<n v="11735"/>
    <s v="marialva"/>
    <x v="12"/>
    <n v="2017"/>
    <n v="8"/>
    <s v="Aug"/>
    <n v="2"/>
    <x v="2"/>
    <n v="15"/>
    <x v="1"/>
    <x v="30"/>
    <n v="570"/>
    <n v="6310"/>
    <n v="10"/>
    <n v="300000"/>
    <n v="620"/>
    <n v="730"/>
    <n v="630"/>
  </r>
  <r>
    <s v="639081c9007c810d12b3f0b01afc7118"/>
    <s v="171437bfa7315ccc0aa4c38c44d2ff92"/>
    <x v="0"/>
    <x v="61246"/>
    <x v="0"/>
    <n v="2483"/>
    <s v="0d32505442753393a3f7eece24855c4d"/>
    <n v="739"/>
    <n v="2345"/>
    <s v="rio de janeiro"/>
    <x v="3"/>
    <n v="2018"/>
    <n v="6"/>
    <s v="Jun"/>
    <n v="2"/>
    <x v="5"/>
    <n v="20"/>
    <x v="2"/>
    <x v="9"/>
    <n v="590"/>
    <n v="6770"/>
    <n v="10"/>
    <n v="13500"/>
    <n v="190"/>
    <n v="170"/>
    <n v="230"/>
  </r>
  <r>
    <s v="639081c9007c810d12b3f0b01afc7118"/>
    <s v="171437bfa7315ccc0aa4c38c44d2ff92"/>
    <x v="0"/>
    <x v="61246"/>
    <x v="1"/>
    <n v="7252"/>
    <s v="0d32505442753393a3f7eece24855c4d"/>
    <n v="739"/>
    <n v="2345"/>
    <s v="rio de janeiro"/>
    <x v="3"/>
    <n v="2018"/>
    <n v="6"/>
    <s v="Jun"/>
    <n v="2"/>
    <x v="5"/>
    <n v="20"/>
    <x v="2"/>
    <x v="9"/>
    <n v="590"/>
    <n v="6770"/>
    <n v="10"/>
    <n v="13500"/>
    <n v="190"/>
    <n v="170"/>
    <n v="230"/>
  </r>
  <r>
    <s v="a14159f8a3661833c7d9d030e2098861"/>
    <s v="0937307f79851ecf049744544c8633ae"/>
    <x v="0"/>
    <x v="61247"/>
    <x v="0"/>
    <n v="13226"/>
    <s v="ef59185c3acc6f127418c82873215194"/>
    <n v="11099"/>
    <n v="2127"/>
    <s v="joao monlevade"/>
    <x v="5"/>
    <n v="2017"/>
    <n v="5"/>
    <s v="May"/>
    <n v="31"/>
    <x v="2"/>
    <n v="7"/>
    <x v="0"/>
    <x v="9"/>
    <n v="540"/>
    <n v="4130"/>
    <n v="10"/>
    <n v="16000"/>
    <n v="420"/>
    <n v="110"/>
    <n v="360"/>
  </r>
  <r>
    <s v="e0e83bdc2be394626d0f9177dcde0889"/>
    <s v="45e6b3e3126887fc3767adefb71c97d3"/>
    <x v="0"/>
    <x v="61248"/>
    <x v="0"/>
    <n v="16339"/>
    <s v="38fbdbd0a9be4733e29cd1afe360e23b"/>
    <n v="1499"/>
    <n v="1349"/>
    <s v="braganca paulista"/>
    <x v="0"/>
    <n v="2018"/>
    <n v="4"/>
    <s v="Apr"/>
    <n v="2"/>
    <x v="0"/>
    <n v="15"/>
    <x v="1"/>
    <x v="2"/>
    <n v="410"/>
    <n v="6030"/>
    <n v="10"/>
    <n v="5000"/>
    <n v="260"/>
    <n v="30"/>
    <n v="160"/>
  </r>
  <r>
    <s v="397ce3ace09621efd4266efa5a17129c"/>
    <s v="42028750c2c7004a93ba09849e521164"/>
    <x v="0"/>
    <x v="61249"/>
    <x v="0"/>
    <n v="21241"/>
    <s v="0f9a07df17934769a978a9b2917ba8a3"/>
    <n v="19999"/>
    <n v="1242"/>
    <s v="sao paulo"/>
    <x v="0"/>
    <n v="2018"/>
    <n v="6"/>
    <s v="Jun"/>
    <n v="14"/>
    <x v="3"/>
    <n v="20"/>
    <x v="2"/>
    <x v="2"/>
    <n v="580"/>
    <n v="5790"/>
    <n v="40"/>
    <n v="5500"/>
    <n v="330"/>
    <n v="270"/>
    <n v="260"/>
  </r>
  <r>
    <s v="60e3a3852eb45dfe8e9cce6c97c1a1b1"/>
    <s v="61248acbe7cdec04b7ae3a3beb69a171"/>
    <x v="0"/>
    <x v="61250"/>
    <x v="0"/>
    <n v="21702"/>
    <s v="0f9a07df17934769a978a9b2917ba8a3"/>
    <n v="19999"/>
    <n v="1703"/>
    <s v="ubatuba"/>
    <x v="0"/>
    <n v="2018"/>
    <n v="3"/>
    <s v="Mar"/>
    <n v="4"/>
    <x v="4"/>
    <n v="15"/>
    <x v="1"/>
    <x v="2"/>
    <n v="580"/>
    <n v="5790"/>
    <n v="40"/>
    <n v="5500"/>
    <n v="330"/>
    <n v="270"/>
    <n v="260"/>
  </r>
  <r>
    <s v="16e149da07062935e510ddb0f573299b"/>
    <s v="5b714684671e89795b942c4f37c5386e"/>
    <x v="0"/>
    <x v="61251"/>
    <x v="0"/>
    <n v="8414"/>
    <s v="fa05a3cc2d44ecc49e3e6c5a80958845"/>
    <n v="699"/>
    <n v="1424"/>
    <s v="curitiba"/>
    <x v="12"/>
    <n v="2017"/>
    <n v="10"/>
    <s v="Oct"/>
    <n v="23"/>
    <x v="0"/>
    <n v="22"/>
    <x v="2"/>
    <x v="17"/>
    <n v="500"/>
    <n v="3680"/>
    <n v="10"/>
    <n v="5000"/>
    <n v="250"/>
    <n v="130"/>
    <n v="130"/>
  </r>
  <r>
    <s v="3372398865ef7f00841c6ddeed00230d"/>
    <s v="a4744f1897b52388a19a1a44fcbc251e"/>
    <x v="0"/>
    <x v="61252"/>
    <x v="0"/>
    <n v="26923"/>
    <s v="b866da669fde20a56fe475ded8ac41b9"/>
    <n v="2550"/>
    <n v="1423"/>
    <s v="casa branca"/>
    <x v="0"/>
    <n v="2018"/>
    <n v="4"/>
    <s v="Apr"/>
    <n v="5"/>
    <x v="3"/>
    <n v="8"/>
    <x v="0"/>
    <x v="25"/>
    <n v="470"/>
    <n v="5660"/>
    <n v="10"/>
    <n v="1500"/>
    <n v="220"/>
    <n v="20"/>
    <n v="190"/>
  </r>
  <r>
    <s v="9cc8a145d8be894ab07cdbd8503c4887"/>
    <s v="a3fc5aa6679a45c8d0dd3036c9ee246b"/>
    <x v="0"/>
    <x v="61253"/>
    <x v="0"/>
    <n v="27154"/>
    <s v="b866da669fde20a56fe475ded8ac41b9"/>
    <n v="2550"/>
    <n v="1654"/>
    <s v="pocos de caldas"/>
    <x v="5"/>
    <n v="2017"/>
    <n v="11"/>
    <s v="Nov"/>
    <n v="28"/>
    <x v="1"/>
    <n v="10"/>
    <x v="0"/>
    <x v="25"/>
    <n v="470"/>
    <n v="5660"/>
    <n v="10"/>
    <n v="1500"/>
    <n v="220"/>
    <n v="20"/>
    <n v="190"/>
  </r>
  <r>
    <s v="160863da0eb253edd4f43186bfabc94d"/>
    <s v="acb5a2146699278ce5c1f961cbaffeca"/>
    <x v="0"/>
    <x v="61254"/>
    <x v="0"/>
    <n v="27323"/>
    <s v="b866da669fde20a56fe475ded8ac41b9"/>
    <n v="2550"/>
    <n v="1823"/>
    <s v="salvador"/>
    <x v="2"/>
    <n v="2017"/>
    <n v="12"/>
    <s v="Dec"/>
    <n v="5"/>
    <x v="1"/>
    <n v="19"/>
    <x v="2"/>
    <x v="25"/>
    <n v="470"/>
    <n v="5660"/>
    <n v="10"/>
    <n v="1500"/>
    <n v="220"/>
    <n v="20"/>
    <n v="190"/>
  </r>
  <r>
    <s v="3c7f51d2d4719b8f3b5af55c167b2fb4"/>
    <s v="3c2c0a8240bf76896722b75881b676d1"/>
    <x v="0"/>
    <x v="61255"/>
    <x v="2"/>
    <n v="3813"/>
    <s v="58493ca240e8c701678576a04c2d6336"/>
    <n v="199"/>
    <n v="1823"/>
    <s v="blumenau"/>
    <x v="1"/>
    <n v="2018"/>
    <n v="5"/>
    <s v="May"/>
    <n v="18"/>
    <x v="6"/>
    <n v="15"/>
    <x v="1"/>
    <x v="14"/>
    <n v="520"/>
    <n v="5370"/>
    <n v="10"/>
    <n v="2000"/>
    <n v="210"/>
    <n v="70"/>
    <n v="140"/>
  </r>
  <r>
    <s v="b5ee3b06caf9f3c1c7ada2bdf482bb8b"/>
    <s v="4956e3154346abda5d7f2b155d2923b5"/>
    <x v="0"/>
    <x v="61256"/>
    <x v="0"/>
    <n v="273"/>
    <s v="58493ca240e8c701678576a04c2d6336"/>
    <n v="199"/>
    <n v="74"/>
    <s v="sao paulo"/>
    <x v="0"/>
    <n v="2018"/>
    <n v="7"/>
    <s v="Jul"/>
    <n v="21"/>
    <x v="5"/>
    <n v="14"/>
    <x v="1"/>
    <x v="14"/>
    <n v="520"/>
    <n v="5370"/>
    <n v="10"/>
    <n v="2000"/>
    <n v="210"/>
    <n v="70"/>
    <n v="140"/>
  </r>
  <r>
    <s v="1854a6f99182e2eb617259d3336b7e70"/>
    <s v="c0938cd0745a2eab0fb613b66f288ba2"/>
    <x v="0"/>
    <x v="61257"/>
    <x v="0"/>
    <n v="3513"/>
    <s v="58493ca240e8c701678576a04c2d6336"/>
    <n v="199"/>
    <n v="1523"/>
    <s v="viamao"/>
    <x v="4"/>
    <n v="2018"/>
    <n v="6"/>
    <s v="Jun"/>
    <n v="2"/>
    <x v="5"/>
    <n v="17"/>
    <x v="1"/>
    <x v="14"/>
    <n v="520"/>
    <n v="5370"/>
    <n v="10"/>
    <n v="2000"/>
    <n v="210"/>
    <n v="70"/>
    <n v="140"/>
  </r>
  <r>
    <s v="49f70b872d93bbd22ed87d7fe40f4d17"/>
    <s v="4d7ff9463a63c3b93921c7e0de90ac58"/>
    <x v="0"/>
    <x v="61258"/>
    <x v="0"/>
    <n v="3513"/>
    <s v="58493ca240e8c701678576a04c2d6336"/>
    <n v="199"/>
    <n v="1523"/>
    <s v="rio de janeiro"/>
    <x v="3"/>
    <n v="2018"/>
    <n v="5"/>
    <s v="May"/>
    <n v="7"/>
    <x v="0"/>
    <n v="0"/>
    <x v="3"/>
    <x v="14"/>
    <n v="520"/>
    <n v="5370"/>
    <n v="10"/>
    <n v="2000"/>
    <n v="210"/>
    <n v="70"/>
    <n v="140"/>
  </r>
  <r>
    <s v="b776d14b6ced11d944e2a04f0fb06376"/>
    <s v="3ae8bf49490c1b673d3d86b06e6704cc"/>
    <x v="0"/>
    <x v="61259"/>
    <x v="0"/>
    <n v="8701"/>
    <s v="626f55dacc29e4f934bdb3e4f3be83b4"/>
    <n v="722"/>
    <n v="1481"/>
    <s v="sao paulo"/>
    <x v="0"/>
    <n v="2018"/>
    <n v="7"/>
    <s v="Jul"/>
    <n v="19"/>
    <x v="3"/>
    <n v="22"/>
    <x v="2"/>
    <x v="63"/>
    <n v="460"/>
    <n v="3100"/>
    <n v="10"/>
    <n v="20250"/>
    <n v="320"/>
    <n v="150"/>
    <n v="220"/>
  </r>
  <r>
    <s v="468c8b5d4cee2be214b52f9602980779"/>
    <s v="452b4efdbe9336436e03596e054a65d7"/>
    <x v="0"/>
    <x v="61260"/>
    <x v="2"/>
    <n v="2700"/>
    <s v="584d0486add75aa0f5c0660a7cd8afba"/>
    <n v="299"/>
    <n v="151"/>
    <s v="tres coracoes"/>
    <x v="5"/>
    <n v="2017"/>
    <n v="5"/>
    <s v="May"/>
    <n v="9"/>
    <x v="1"/>
    <n v="14"/>
    <x v="1"/>
    <x v="8"/>
    <n v="270"/>
    <n v="6360"/>
    <n v="10"/>
    <n v="2000"/>
    <n v="160"/>
    <n v="60"/>
    <n v="140"/>
  </r>
  <r>
    <s v="468c8b5d4cee2be214b52f9602980779"/>
    <s v="452b4efdbe9336436e03596e054a65d7"/>
    <x v="0"/>
    <x v="61260"/>
    <x v="2"/>
    <n v="2700"/>
    <s v="584d0486add75aa0f5c0660a7cd8afba"/>
    <n v="299"/>
    <n v="151"/>
    <s v="tres coracoes"/>
    <x v="5"/>
    <n v="2017"/>
    <n v="5"/>
    <s v="May"/>
    <n v="9"/>
    <x v="1"/>
    <n v="14"/>
    <x v="1"/>
    <x v="8"/>
    <n v="270"/>
    <n v="6360"/>
    <n v="10"/>
    <n v="2000"/>
    <n v="160"/>
    <n v="60"/>
    <n v="140"/>
  </r>
  <r>
    <s v="468c8b5d4cee2be214b52f9602980779"/>
    <s v="452b4efdbe9336436e03596e054a65d7"/>
    <x v="0"/>
    <x v="61260"/>
    <x v="2"/>
    <n v="2700"/>
    <s v="584d0486add75aa0f5c0660a7cd8afba"/>
    <n v="299"/>
    <n v="151"/>
    <s v="tres coracoes"/>
    <x v="5"/>
    <n v="2017"/>
    <n v="5"/>
    <s v="May"/>
    <n v="9"/>
    <x v="1"/>
    <n v="14"/>
    <x v="1"/>
    <x v="8"/>
    <n v="270"/>
    <n v="6360"/>
    <n v="10"/>
    <n v="2000"/>
    <n v="160"/>
    <n v="60"/>
    <n v="140"/>
  </r>
  <r>
    <s v="468c8b5d4cee2be214b52f9602980779"/>
    <s v="452b4efdbe9336436e03596e054a65d7"/>
    <x v="0"/>
    <x v="61260"/>
    <x v="2"/>
    <n v="2700"/>
    <s v="584d0486add75aa0f5c0660a7cd8afba"/>
    <n v="299"/>
    <n v="151"/>
    <s v="tres coracoes"/>
    <x v="5"/>
    <n v="2017"/>
    <n v="5"/>
    <s v="May"/>
    <n v="9"/>
    <x v="1"/>
    <n v="14"/>
    <x v="1"/>
    <x v="8"/>
    <n v="270"/>
    <n v="6360"/>
    <n v="10"/>
    <n v="2000"/>
    <n v="160"/>
    <n v="60"/>
    <n v="140"/>
  </r>
  <r>
    <s v="468c8b5d4cee2be214b52f9602980779"/>
    <s v="452b4efdbe9336436e03596e054a65d7"/>
    <x v="0"/>
    <x v="61260"/>
    <x v="2"/>
    <n v="2700"/>
    <s v="584d0486add75aa0f5c0660a7cd8afba"/>
    <n v="299"/>
    <n v="151"/>
    <s v="tres coracoes"/>
    <x v="5"/>
    <n v="2017"/>
    <n v="5"/>
    <s v="May"/>
    <n v="9"/>
    <x v="1"/>
    <n v="14"/>
    <x v="1"/>
    <x v="8"/>
    <n v="270"/>
    <n v="6360"/>
    <n v="10"/>
    <n v="2000"/>
    <n v="160"/>
    <n v="60"/>
    <n v="140"/>
  </r>
  <r>
    <s v="468c8b5d4cee2be214b52f9602980779"/>
    <s v="452b4efdbe9336436e03596e054a65d7"/>
    <x v="0"/>
    <x v="61260"/>
    <x v="2"/>
    <n v="2700"/>
    <s v="584d0486add75aa0f5c0660a7cd8afba"/>
    <n v="299"/>
    <n v="151"/>
    <s v="tres coracoes"/>
    <x v="5"/>
    <n v="2017"/>
    <n v="5"/>
    <s v="May"/>
    <n v="9"/>
    <x v="1"/>
    <n v="14"/>
    <x v="1"/>
    <x v="8"/>
    <n v="270"/>
    <n v="6360"/>
    <n v="10"/>
    <n v="2000"/>
    <n v="160"/>
    <n v="60"/>
    <n v="140"/>
  </r>
  <r>
    <s v="90f4238d4a0d8f6371e4fbb18af5df64"/>
    <s v="6b72578e91bbfe3fbe8dc198c4d8312d"/>
    <x v="0"/>
    <x v="61261"/>
    <x v="0"/>
    <n v="4719"/>
    <s v="584d0486add75aa0f5c0660a7cd8afba"/>
    <n v="299"/>
    <n v="1096"/>
    <s v="osasco"/>
    <x v="0"/>
    <n v="2017"/>
    <n v="5"/>
    <s v="May"/>
    <n v="3"/>
    <x v="2"/>
    <n v="23"/>
    <x v="2"/>
    <x v="8"/>
    <n v="270"/>
    <n v="6360"/>
    <n v="10"/>
    <n v="2000"/>
    <n v="160"/>
    <n v="60"/>
    <n v="140"/>
  </r>
  <r>
    <s v="a90caee2f02cc59cf28469ec71681116"/>
    <s v="e50de73a50d0f161a8a40eee5e0faa94"/>
    <x v="0"/>
    <x v="61262"/>
    <x v="2"/>
    <n v="10989"/>
    <s v="96530fd162c17a87b70830cc5fb0f45c"/>
    <n v="899"/>
    <n v="1999"/>
    <s v="brasilia"/>
    <x v="17"/>
    <n v="2018"/>
    <n v="8"/>
    <s v="Aug"/>
    <n v="17"/>
    <x v="6"/>
    <n v="14"/>
    <x v="1"/>
    <x v="16"/>
    <n v="320"/>
    <n v="4310"/>
    <n v="20"/>
    <n v="2000"/>
    <n v="240"/>
    <n v="40"/>
    <n v="180"/>
  </r>
  <r>
    <s v="16fcb558c864b7eb62bfbf4a55be23d2"/>
    <s v="b3b12bd3e740601c17700fc176996c6a"/>
    <x v="0"/>
    <x v="61263"/>
    <x v="0"/>
    <n v="11741"/>
    <s v="96530fd162c17a87b70830cc5fb0f45c"/>
    <n v="895"/>
    <n v="2791"/>
    <s v="maceio"/>
    <x v="15"/>
    <n v="2018"/>
    <n v="6"/>
    <s v="Jun"/>
    <n v="26"/>
    <x v="1"/>
    <n v="19"/>
    <x v="2"/>
    <x v="16"/>
    <n v="320"/>
    <n v="4310"/>
    <n v="20"/>
    <n v="2000"/>
    <n v="240"/>
    <n v="40"/>
    <n v="180"/>
  </r>
  <r>
    <s v="71dab1155600756af6de79de92e712e3"/>
    <s v="8c20d9bfbc96c5d39025d77a3ba83d7f"/>
    <x v="0"/>
    <x v="2535"/>
    <x v="0"/>
    <n v="198855"/>
    <s v="308e4e21ae228a10f6370a243ae59995"/>
    <n v="7699"/>
    <n v="4069"/>
    <s v="cicero dantas"/>
    <x v="2"/>
    <n v="2018"/>
    <n v="2"/>
    <s v="Feb"/>
    <n v="1"/>
    <x v="3"/>
    <n v="18"/>
    <x v="1"/>
    <x v="6"/>
    <n v="410"/>
    <n v="10830"/>
    <n v="10"/>
    <n v="82500"/>
    <n v="530"/>
    <n v="740"/>
    <n v="180"/>
  </r>
  <r>
    <s v="71dab1155600756af6de79de92e712e3"/>
    <s v="8c20d9bfbc96c5d39025d77a3ba83d7f"/>
    <x v="0"/>
    <x v="2535"/>
    <x v="0"/>
    <n v="198855"/>
    <s v="308e4e21ae228a10f6370a243ae59995"/>
    <n v="7699"/>
    <n v="4069"/>
    <s v="cicero dantas"/>
    <x v="2"/>
    <n v="2018"/>
    <n v="2"/>
    <s v="Feb"/>
    <n v="1"/>
    <x v="3"/>
    <n v="18"/>
    <x v="1"/>
    <x v="6"/>
    <n v="410"/>
    <n v="10830"/>
    <n v="10"/>
    <n v="82500"/>
    <n v="530"/>
    <n v="740"/>
    <n v="180"/>
  </r>
  <r>
    <s v="71dab1155600756af6de79de92e712e3"/>
    <s v="8c20d9bfbc96c5d39025d77a3ba83d7f"/>
    <x v="0"/>
    <x v="2535"/>
    <x v="0"/>
    <n v="198855"/>
    <s v="308e4e21ae228a10f6370a243ae59995"/>
    <n v="7699"/>
    <n v="4069"/>
    <s v="cicero dantas"/>
    <x v="2"/>
    <n v="2018"/>
    <n v="2"/>
    <s v="Feb"/>
    <n v="1"/>
    <x v="3"/>
    <n v="18"/>
    <x v="1"/>
    <x v="6"/>
    <n v="410"/>
    <n v="10830"/>
    <n v="10"/>
    <n v="82500"/>
    <n v="530"/>
    <n v="740"/>
    <n v="180"/>
  </r>
  <r>
    <s v="71dab1155600756af6de79de92e712e3"/>
    <s v="8c20d9bfbc96c5d39025d77a3ba83d7f"/>
    <x v="0"/>
    <x v="2535"/>
    <x v="0"/>
    <n v="198855"/>
    <s v="308e4e21ae228a10f6370a243ae59995"/>
    <n v="7699"/>
    <n v="4069"/>
    <s v="cicero dantas"/>
    <x v="2"/>
    <n v="2018"/>
    <n v="2"/>
    <s v="Feb"/>
    <n v="1"/>
    <x v="3"/>
    <n v="18"/>
    <x v="1"/>
    <x v="6"/>
    <n v="410"/>
    <n v="10830"/>
    <n v="10"/>
    <n v="82500"/>
    <n v="530"/>
    <n v="740"/>
    <n v="180"/>
  </r>
  <r>
    <s v="71dab1155600756af6de79de92e712e3"/>
    <s v="8c20d9bfbc96c5d39025d77a3ba83d7f"/>
    <x v="0"/>
    <x v="2535"/>
    <x v="0"/>
    <n v="198855"/>
    <s v="308e4e21ae228a10f6370a243ae59995"/>
    <n v="7699"/>
    <n v="4069"/>
    <s v="cicero dantas"/>
    <x v="2"/>
    <n v="2018"/>
    <n v="2"/>
    <s v="Feb"/>
    <n v="1"/>
    <x v="3"/>
    <n v="18"/>
    <x v="1"/>
    <x v="6"/>
    <n v="410"/>
    <n v="10830"/>
    <n v="10"/>
    <n v="82500"/>
    <n v="530"/>
    <n v="740"/>
    <n v="180"/>
  </r>
  <r>
    <s v="71dab1155600756af6de79de92e712e3"/>
    <s v="8c20d9bfbc96c5d39025d77a3ba83d7f"/>
    <x v="0"/>
    <x v="2535"/>
    <x v="0"/>
    <n v="198855"/>
    <s v="308e4e21ae228a10f6370a243ae59995"/>
    <n v="7699"/>
    <n v="4069"/>
    <s v="cicero dantas"/>
    <x v="2"/>
    <n v="2018"/>
    <n v="2"/>
    <s v="Feb"/>
    <n v="1"/>
    <x v="3"/>
    <n v="18"/>
    <x v="1"/>
    <x v="6"/>
    <n v="410"/>
    <n v="10830"/>
    <n v="10"/>
    <n v="82500"/>
    <n v="530"/>
    <n v="740"/>
    <n v="180"/>
  </r>
  <r>
    <s v="c4b41c36dd589e901f6879f25a74ec1d"/>
    <s v="4bb880cac21c7a9e1371ab1ebd601706"/>
    <x v="0"/>
    <x v="61264"/>
    <x v="0"/>
    <n v="1862"/>
    <s v="9e93b2c4cb5eea05e75a481c129b104d"/>
    <n v="99"/>
    <n v="872"/>
    <s v="sao paulo"/>
    <x v="0"/>
    <n v="2016"/>
    <n v="10"/>
    <s v="Oct"/>
    <n v="4"/>
    <x v="1"/>
    <n v="12"/>
    <x v="0"/>
    <x v="2"/>
    <n v="420"/>
    <n v="2910"/>
    <n v="20"/>
    <n v="3000"/>
    <n v="160"/>
    <n v="30"/>
    <n v="110"/>
  </r>
  <r>
    <s v="db6a112d731420965a4db369191a8d86"/>
    <s v="c18796182709c0d37ce5bc1d46c79ca6"/>
    <x v="0"/>
    <x v="61265"/>
    <x v="0"/>
    <n v="2451"/>
    <s v="9e93b2c4cb5eea05e75a481c129b104d"/>
    <n v="999"/>
    <n v="1452"/>
    <s v="governador valadares"/>
    <x v="5"/>
    <n v="2017"/>
    <n v="2"/>
    <s v="Feb"/>
    <n v="18"/>
    <x v="5"/>
    <n v="16"/>
    <x v="1"/>
    <x v="2"/>
    <n v="420"/>
    <n v="2910"/>
    <n v="20"/>
    <n v="3000"/>
    <n v="160"/>
    <n v="30"/>
    <n v="110"/>
  </r>
  <r>
    <s v="3727244af1446bbfc36da7351cde0ed4"/>
    <s v="cb23f4f0078cfabcc4b4fad59e95c2a6"/>
    <x v="0"/>
    <x v="61266"/>
    <x v="1"/>
    <n v="4578"/>
    <s v="d4df40885b1fc8d86727708a763e1335"/>
    <n v="3149"/>
    <n v="1429"/>
    <s v="taboao da serra"/>
    <x v="0"/>
    <n v="2018"/>
    <n v="3"/>
    <s v="Mar"/>
    <n v="18"/>
    <x v="4"/>
    <n v="19"/>
    <x v="2"/>
    <x v="19"/>
    <n v="560"/>
    <n v="5780"/>
    <n v="10"/>
    <n v="22500"/>
    <n v="300"/>
    <n v="150"/>
    <n v="150"/>
  </r>
  <r>
    <s v="2d7020e369fc532ef78a4529a7626a33"/>
    <s v="1c95b09c726b049072f3fd5563f26ed7"/>
    <x v="0"/>
    <x v="61267"/>
    <x v="2"/>
    <n v="4143"/>
    <s v="d4df40885b1fc8d86727708a763e1335"/>
    <n v="3149"/>
    <n v="994"/>
    <s v="sao paulo"/>
    <x v="0"/>
    <n v="2017"/>
    <n v="8"/>
    <s v="Aug"/>
    <n v="1"/>
    <x v="1"/>
    <n v="9"/>
    <x v="0"/>
    <x v="19"/>
    <n v="560"/>
    <n v="5780"/>
    <n v="10"/>
    <n v="22500"/>
    <n v="300"/>
    <n v="150"/>
    <n v="150"/>
  </r>
  <r>
    <s v="8b80d759e77b43df13958cecc2109380"/>
    <s v="4391e823bb120841a0b33b978cb40774"/>
    <x v="0"/>
    <x v="61268"/>
    <x v="0"/>
    <n v="4143"/>
    <s v="d4df40885b1fc8d86727708a763e1335"/>
    <n v="3149"/>
    <n v="994"/>
    <s v="sao paulo"/>
    <x v="0"/>
    <n v="2017"/>
    <n v="8"/>
    <s v="Aug"/>
    <n v="14"/>
    <x v="0"/>
    <n v="16"/>
    <x v="1"/>
    <x v="19"/>
    <n v="560"/>
    <n v="5780"/>
    <n v="10"/>
    <n v="22500"/>
    <n v="300"/>
    <n v="150"/>
    <n v="150"/>
  </r>
  <r>
    <s v="c5d249c736d0e3a5b29868b9c59e30fd"/>
    <s v="aa1f321662cf8026efb40a41051f68ba"/>
    <x v="0"/>
    <x v="61269"/>
    <x v="0"/>
    <n v="14176"/>
    <s v="49955ea31be73ddf6fb6c2a5033dfcb2"/>
    <n v="1190"/>
    <n v="2276"/>
    <s v="rio de janeiro"/>
    <x v="3"/>
    <n v="2018"/>
    <n v="8"/>
    <s v="Aug"/>
    <n v="19"/>
    <x v="4"/>
    <n v="7"/>
    <x v="0"/>
    <x v="17"/>
    <n v="550"/>
    <n v="6970"/>
    <n v="10"/>
    <n v="5380"/>
    <n v="230"/>
    <n v="120"/>
    <n v="150"/>
  </r>
  <r>
    <s v="4bfddd9392014699ab2cbae22a27a574"/>
    <s v="a74615d4b64e4683f4a872ce9035c771"/>
    <x v="0"/>
    <x v="61270"/>
    <x v="0"/>
    <n v="35918"/>
    <s v="fd68051e3deccde23af3d77152129c5a"/>
    <n v="16369"/>
    <n v="159"/>
    <s v="macae"/>
    <x v="3"/>
    <n v="2018"/>
    <n v="1"/>
    <s v="Jan"/>
    <n v="23"/>
    <x v="1"/>
    <n v="11"/>
    <x v="0"/>
    <x v="18"/>
    <n v="520"/>
    <n v="12220"/>
    <n v="10"/>
    <n v="28000"/>
    <n v="160"/>
    <n v="20"/>
    <n v="110"/>
  </r>
  <r>
    <s v="4bfddd9392014699ab2cbae22a27a574"/>
    <s v="a74615d4b64e4683f4a872ce9035c771"/>
    <x v="0"/>
    <x v="61270"/>
    <x v="0"/>
    <n v="35918"/>
    <s v="fd68051e3deccde23af3d77152129c5a"/>
    <n v="16369"/>
    <n v="159"/>
    <s v="macae"/>
    <x v="3"/>
    <n v="2018"/>
    <n v="1"/>
    <s v="Jan"/>
    <n v="23"/>
    <x v="1"/>
    <n v="11"/>
    <x v="0"/>
    <x v="18"/>
    <n v="520"/>
    <n v="12220"/>
    <n v="10"/>
    <n v="28000"/>
    <n v="160"/>
    <n v="20"/>
    <n v="110"/>
  </r>
  <r>
    <s v="82e3a65003da8fad958036c94ad785d1"/>
    <s v="16cb62869f971957141c3cbde7bf3842"/>
    <x v="0"/>
    <x v="61271"/>
    <x v="0"/>
    <n v="16833"/>
    <s v="d9cc920d093a854a2fe69ab26df8f992"/>
    <n v="12916"/>
    <n v="3917"/>
    <s v="barreiros"/>
    <x v="7"/>
    <n v="2018"/>
    <n v="6"/>
    <s v="Jun"/>
    <n v="24"/>
    <x v="4"/>
    <n v="21"/>
    <x v="2"/>
    <x v="3"/>
    <n v="480"/>
    <n v="5660"/>
    <n v="10"/>
    <n v="6000"/>
    <n v="160"/>
    <n v="160"/>
    <n v="110"/>
  </r>
  <r>
    <s v="ac71424a743eb11dd4e9bce21531d24e"/>
    <s v="8a5d75b443cf8040c50ac2210d6d704b"/>
    <x v="0"/>
    <x v="61272"/>
    <x v="0"/>
    <n v="12414"/>
    <s v="d9cc920d093a854a2fe69ab26df8f992"/>
    <n v="10979"/>
    <n v="1435"/>
    <s v="sao carlos"/>
    <x v="0"/>
    <n v="2018"/>
    <n v="6"/>
    <s v="Jun"/>
    <n v="13"/>
    <x v="2"/>
    <n v="14"/>
    <x v="1"/>
    <x v="3"/>
    <n v="480"/>
    <n v="5660"/>
    <n v="10"/>
    <n v="6000"/>
    <n v="160"/>
    <n v="160"/>
    <n v="110"/>
  </r>
  <r>
    <s v="4c27ea95884450945b1cb30e6fccdd71"/>
    <s v="3b144e19efcbef5c244929d2524d0b74"/>
    <x v="0"/>
    <x v="61273"/>
    <x v="2"/>
    <n v="8942"/>
    <s v="1e12f1836c1f08b25ef78fcdf76fbf08"/>
    <n v="7414"/>
    <n v="1528"/>
    <s v="araucaria"/>
    <x v="12"/>
    <n v="2017"/>
    <n v="8"/>
    <s v="Aug"/>
    <n v="21"/>
    <x v="0"/>
    <n v="12"/>
    <x v="0"/>
    <x v="7"/>
    <n v="600"/>
    <n v="8840"/>
    <n v="10"/>
    <n v="9000"/>
    <n v="370"/>
    <n v="30"/>
    <n v="230"/>
  </r>
  <r>
    <s v="fa962e76e50f3469ae2abfa54e6d5be0"/>
    <s v="aa80dff2d54c89d3bc5040a9dbe5108c"/>
    <x v="0"/>
    <x v="61274"/>
    <x v="2"/>
    <n v="5127"/>
    <s v="6e7068f054aef49b1900247c5c1b752b"/>
    <n v="437"/>
    <n v="757"/>
    <s v="sao paulo"/>
    <x v="0"/>
    <n v="2018"/>
    <n v="7"/>
    <s v="Jul"/>
    <n v="22"/>
    <x v="4"/>
    <n v="13"/>
    <x v="1"/>
    <x v="2"/>
    <n v="570"/>
    <n v="10870"/>
    <n v="10"/>
    <n v="1000"/>
    <n v="200"/>
    <n v="100"/>
    <n v="200"/>
  </r>
  <r>
    <s v="caae7bbaec61968f200bdb5a27df0d4b"/>
    <s v="c02893d18058b514d56e400e1f713227"/>
    <x v="0"/>
    <x v="61275"/>
    <x v="0"/>
    <n v="5555"/>
    <s v="6e7068f054aef49b1900247c5c1b752b"/>
    <n v="437"/>
    <n v="1185"/>
    <s v="ouroeste"/>
    <x v="0"/>
    <n v="2017"/>
    <n v="7"/>
    <s v="Jul"/>
    <n v="19"/>
    <x v="2"/>
    <n v="17"/>
    <x v="1"/>
    <x v="2"/>
    <n v="570"/>
    <n v="10870"/>
    <n v="10"/>
    <n v="1000"/>
    <n v="200"/>
    <n v="100"/>
    <n v="200"/>
  </r>
  <r>
    <s v="77af255581f9105559c089f67f770dc3"/>
    <s v="36dc6bb91bda12512a7e6c9734eec98d"/>
    <x v="0"/>
    <x v="61276"/>
    <x v="0"/>
    <n v="24507"/>
    <s v="01b660ebc1a0c293ccf9b117fa6dd8bb"/>
    <n v="549"/>
    <n v="1344"/>
    <s v="socorro"/>
    <x v="0"/>
    <n v="2018"/>
    <n v="7"/>
    <s v="Jul"/>
    <n v="23"/>
    <x v="0"/>
    <n v="22"/>
    <x v="2"/>
    <x v="0"/>
    <n v="260"/>
    <n v="11750"/>
    <n v="30"/>
    <n v="3500"/>
    <n v="600"/>
    <n v="100"/>
    <n v="150"/>
  </r>
  <r>
    <s v="77af255581f9105559c089f67f770dc3"/>
    <s v="36dc6bb91bda12512a7e6c9734eec98d"/>
    <x v="0"/>
    <x v="61276"/>
    <x v="0"/>
    <n v="24507"/>
    <s v="b0da53e60d332dda5010da35eb6dc537"/>
    <n v="3995"/>
    <n v="1344"/>
    <s v="socorro"/>
    <x v="0"/>
    <n v="2018"/>
    <n v="7"/>
    <s v="Jul"/>
    <n v="23"/>
    <x v="0"/>
    <n v="22"/>
    <x v="2"/>
    <x v="44"/>
    <n v="340"/>
    <n v="8650"/>
    <n v="70"/>
    <n v="5500"/>
    <n v="160"/>
    <n v="270"/>
    <n v="160"/>
  </r>
  <r>
    <s v="77af255581f9105559c089f67f770dc3"/>
    <s v="36dc6bb91bda12512a7e6c9734eec98d"/>
    <x v="0"/>
    <x v="61276"/>
    <x v="0"/>
    <n v="24507"/>
    <s v="cad04bbd56e9e1392a586f51477a7e3b"/>
    <n v="1099"/>
    <n v="1344"/>
    <s v="socorro"/>
    <x v="0"/>
    <n v="2018"/>
    <n v="7"/>
    <s v="Jul"/>
    <n v="23"/>
    <x v="0"/>
    <n v="22"/>
    <x v="2"/>
    <x v="0"/>
    <n v="420"/>
    <n v="11580"/>
    <n v="20"/>
    <n v="5500"/>
    <n v="600"/>
    <n v="100"/>
    <n v="150"/>
  </r>
  <r>
    <s v="b4892e6954a2c805cd6512033cc048ef"/>
    <s v="7a3a2727ecdcd4f135729a00eaab9834"/>
    <x v="0"/>
    <x v="61277"/>
    <x v="2"/>
    <n v="11461"/>
    <s v="4091b0553ca1ac3b1aea20e0f387c54a"/>
    <n v="7998"/>
    <n v="3463"/>
    <s v="salvador"/>
    <x v="2"/>
    <n v="2018"/>
    <n v="4"/>
    <s v="Apr"/>
    <n v="29"/>
    <x v="4"/>
    <n v="18"/>
    <x v="1"/>
    <x v="2"/>
    <n v="470"/>
    <n v="10570"/>
    <n v="10"/>
    <n v="73200"/>
    <n v="530"/>
    <n v="530"/>
    <n v="190"/>
  </r>
  <r>
    <s v="730062427b00e91a6d7aa369269e2744"/>
    <s v="cfe0779c3ed7a15946179c36cfcea099"/>
    <x v="0"/>
    <x v="61278"/>
    <x v="2"/>
    <n v="9641"/>
    <s v="4091b0553ca1ac3b1aea20e0f387c54a"/>
    <n v="7998"/>
    <n v="1643"/>
    <s v="sao paulo"/>
    <x v="0"/>
    <n v="2018"/>
    <n v="5"/>
    <s v="May"/>
    <n v="6"/>
    <x v="4"/>
    <n v="15"/>
    <x v="1"/>
    <x v="2"/>
    <n v="470"/>
    <n v="10570"/>
    <n v="10"/>
    <n v="73200"/>
    <n v="530"/>
    <n v="530"/>
    <n v="190"/>
  </r>
  <r>
    <s v="a0efff1e00b9e23eebde352c8808ce5a"/>
    <s v="8da3641c15464cd20c78bb4af6ba6c87"/>
    <x v="0"/>
    <x v="61279"/>
    <x v="0"/>
    <n v="1085"/>
    <s v="bea68931a4e8aeb29404dfc74b4ce5fc"/>
    <n v="8999"/>
    <n v="1851"/>
    <s v="porto alegre"/>
    <x v="4"/>
    <n v="2018"/>
    <n v="5"/>
    <s v="May"/>
    <n v="6"/>
    <x v="4"/>
    <n v="18"/>
    <x v="1"/>
    <x v="9"/>
    <n v="500"/>
    <n v="3150"/>
    <n v="10"/>
    <n v="6000"/>
    <n v="160"/>
    <n v="100"/>
    <n v="160"/>
  </r>
  <r>
    <s v="6fa816a50da044a1d17ec9bc408c8d7d"/>
    <s v="6ad48bc2c6b7b02239848758acf6c6a5"/>
    <x v="0"/>
    <x v="61280"/>
    <x v="0"/>
    <n v="10981"/>
    <s v="bea68931a4e8aeb29404dfc74b4ce5fc"/>
    <n v="8999"/>
    <n v="1982"/>
    <s v="pinhais"/>
    <x v="12"/>
    <n v="2018"/>
    <n v="7"/>
    <s v="Jul"/>
    <n v="22"/>
    <x v="4"/>
    <n v="21"/>
    <x v="2"/>
    <x v="9"/>
    <n v="500"/>
    <n v="3150"/>
    <n v="10"/>
    <n v="6000"/>
    <n v="160"/>
    <n v="100"/>
    <n v="160"/>
  </r>
  <r>
    <s v="284b02fa3e9a13f33180080d6c8fea2e"/>
    <s v="9c3fb1109b44bd639e335faff15da8b4"/>
    <x v="0"/>
    <x v="61281"/>
    <x v="0"/>
    <n v="12442"/>
    <s v="bea68931a4e8aeb29404dfc74b4ce5fc"/>
    <n v="8999"/>
    <n v="3443"/>
    <s v="floriano"/>
    <x v="22"/>
    <n v="2018"/>
    <n v="2"/>
    <s v="Feb"/>
    <n v="18"/>
    <x v="4"/>
    <n v="19"/>
    <x v="2"/>
    <x v="9"/>
    <n v="500"/>
    <n v="3150"/>
    <n v="10"/>
    <n v="6000"/>
    <n v="160"/>
    <n v="100"/>
    <n v="160"/>
  </r>
  <r>
    <s v="64e32e79cb2d36bb6c9848e16fba6029"/>
    <s v="3582e2507041f4f95a243c5033699acb"/>
    <x v="0"/>
    <x v="61282"/>
    <x v="2"/>
    <n v="16665"/>
    <s v="83d5757d175fa2b1b90e5369ce549b8e"/>
    <n v="1499"/>
    <n v="1675"/>
    <s v="sao jose do calcado"/>
    <x v="10"/>
    <n v="2017"/>
    <n v="4"/>
    <s v="Apr"/>
    <n v="28"/>
    <x v="6"/>
    <n v="9"/>
    <x v="0"/>
    <x v="23"/>
    <n v="200"/>
    <n v="5900"/>
    <n v="50"/>
    <n v="42000"/>
    <n v="400"/>
    <n v="550"/>
    <n v="150"/>
  </r>
  <r>
    <s v="ffe4b41e99d39f0b837a239110260530"/>
    <s v="08013618897a5ba0b56ecd80981470da"/>
    <x v="0"/>
    <x v="61283"/>
    <x v="0"/>
    <n v="6958"/>
    <s v="e97df839917a6e93404867b1d0319bfc"/>
    <n v="190"/>
    <n v="1579"/>
    <s v="rio de janeiro"/>
    <x v="3"/>
    <n v="2017"/>
    <n v="8"/>
    <s v="Aug"/>
    <n v="31"/>
    <x v="3"/>
    <n v="21"/>
    <x v="2"/>
    <x v="10"/>
    <n v="320"/>
    <n v="5420"/>
    <n v="30"/>
    <n v="1500"/>
    <n v="160"/>
    <n v="90"/>
    <n v="140"/>
  </r>
  <r>
    <s v="ffe4b41e99d39f0b837a239110260530"/>
    <s v="08013618897a5ba0b56ecd80981470da"/>
    <x v="0"/>
    <x v="61283"/>
    <x v="0"/>
    <n v="6958"/>
    <s v="e97df839917a6e93404867b1d0319bfc"/>
    <n v="190"/>
    <n v="1579"/>
    <s v="rio de janeiro"/>
    <x v="3"/>
    <n v="2017"/>
    <n v="8"/>
    <s v="Aug"/>
    <n v="31"/>
    <x v="3"/>
    <n v="21"/>
    <x v="2"/>
    <x v="10"/>
    <n v="320"/>
    <n v="5420"/>
    <n v="30"/>
    <n v="1500"/>
    <n v="160"/>
    <n v="90"/>
    <n v="140"/>
  </r>
  <r>
    <s v="98beb6d036255a151fd6d5000ad66da8"/>
    <s v="cb97139155fd2220668ff63d8e970c64"/>
    <x v="0"/>
    <x v="61284"/>
    <x v="2"/>
    <n v="726"/>
    <s v="525a5744fb5d26e4035d0610446900c5"/>
    <n v="580"/>
    <n v="146"/>
    <s v="contagem"/>
    <x v="5"/>
    <n v="2016"/>
    <n v="10"/>
    <s v="Oct"/>
    <n v="7"/>
    <x v="6"/>
    <n v="14"/>
    <x v="1"/>
    <x v="31"/>
    <n v="570"/>
    <n v="3860"/>
    <n v="10"/>
    <n v="3750"/>
    <n v="160"/>
    <n v="130"/>
    <n v="150"/>
  </r>
  <r>
    <s v="1915bc319651dfbfa6563a6d19d558c5"/>
    <s v="093cc8dd94c7aae7b33742a5ff3be232"/>
    <x v="0"/>
    <x v="61285"/>
    <x v="0"/>
    <n v="6578"/>
    <s v="525a5744fb5d26e4035d0610446900c5"/>
    <n v="580"/>
    <n v="778"/>
    <s v="sao jose dos campos"/>
    <x v="0"/>
    <n v="2017"/>
    <n v="5"/>
    <s v="May"/>
    <n v="18"/>
    <x v="3"/>
    <n v="14"/>
    <x v="1"/>
    <x v="31"/>
    <n v="570"/>
    <n v="3860"/>
    <n v="10"/>
    <n v="3750"/>
    <n v="160"/>
    <n v="130"/>
    <n v="150"/>
  </r>
  <r>
    <s v="6ff942529bd6226f816210fb1fa6c0c8"/>
    <s v="96bc310e7177d02dcd299984e68c8b7e"/>
    <x v="0"/>
    <x v="61286"/>
    <x v="0"/>
    <n v="7569"/>
    <s v="525a5744fb5d26e4035d0610446900c5"/>
    <n v="580"/>
    <n v="1769"/>
    <s v="recife"/>
    <x v="7"/>
    <n v="2017"/>
    <n v="8"/>
    <s v="Aug"/>
    <n v="24"/>
    <x v="3"/>
    <n v="21"/>
    <x v="2"/>
    <x v="31"/>
    <n v="570"/>
    <n v="3860"/>
    <n v="10"/>
    <n v="3750"/>
    <n v="160"/>
    <n v="130"/>
    <n v="150"/>
  </r>
  <r>
    <s v="9b1c817fd98473c0a0dab2a95b5979a6"/>
    <s v="1be70cd84bb8fdc5c77a52054d6250f8"/>
    <x v="0"/>
    <x v="61287"/>
    <x v="0"/>
    <n v="5683"/>
    <s v="f489f20b3bba5b295fa7d3901c203fce"/>
    <n v="4173"/>
    <n v="151"/>
    <s v="belo horizonte"/>
    <x v="5"/>
    <n v="2017"/>
    <n v="8"/>
    <s v="Aug"/>
    <n v="6"/>
    <x v="4"/>
    <n v="19"/>
    <x v="2"/>
    <x v="5"/>
    <n v="590"/>
    <n v="5660"/>
    <n v="20"/>
    <n v="3670"/>
    <n v="500"/>
    <n v="30"/>
    <n v="350"/>
  </r>
  <r>
    <s v="542a75015e9fb10f090ea35b36cb470d"/>
    <s v="f2dcf5cfd4494eb8a92205e95ac2b3ff"/>
    <x v="0"/>
    <x v="61288"/>
    <x v="0"/>
    <n v="56982"/>
    <s v="b477918b815e37390bf265cc4a2c1441"/>
    <n v="5500"/>
    <n v="1982"/>
    <s v="gravatai"/>
    <x v="4"/>
    <n v="2018"/>
    <n v="3"/>
    <s v="Mar"/>
    <n v="26"/>
    <x v="0"/>
    <n v="8"/>
    <x v="0"/>
    <x v="19"/>
    <n v="480"/>
    <n v="2650"/>
    <n v="30"/>
    <n v="8250"/>
    <n v="470"/>
    <n v="120"/>
    <n v="290"/>
  </r>
  <r>
    <s v="0e6844f9954c0a475641b6490c3f9739"/>
    <s v="dea5d6374006a4aa182a73371da9f731"/>
    <x v="0"/>
    <x v="40391"/>
    <x v="3"/>
    <n v="31716"/>
    <s v="af680b3406a3179e4a4c2051c5384cfd"/>
    <n v="599"/>
    <n v="1939"/>
    <s v="osasco"/>
    <x v="0"/>
    <n v="2018"/>
    <n v="6"/>
    <s v="Jun"/>
    <n v="5"/>
    <x v="1"/>
    <n v="3"/>
    <x v="3"/>
    <x v="9"/>
    <n v="530"/>
    <n v="6810"/>
    <n v="10"/>
    <n v="9500"/>
    <n v="280"/>
    <n v="140"/>
    <n v="160"/>
  </r>
  <r>
    <s v="0e6844f9954c0a475641b6490c3f9739"/>
    <s v="dea5d6374006a4aa182a73371da9f731"/>
    <x v="0"/>
    <x v="40391"/>
    <x v="3"/>
    <n v="31716"/>
    <s v="5bd7e57735a44e529bf066fee83a9c60"/>
    <n v="599"/>
    <n v="1939"/>
    <s v="osasco"/>
    <x v="0"/>
    <n v="2018"/>
    <n v="6"/>
    <s v="Jun"/>
    <n v="5"/>
    <x v="1"/>
    <n v="3"/>
    <x v="3"/>
    <x v="9"/>
    <n v="560"/>
    <n v="6840"/>
    <n v="10"/>
    <n v="12500"/>
    <n v="190"/>
    <n v="170"/>
    <n v="230"/>
  </r>
  <r>
    <s v="f0cd656fd53ad367dc70806501ef74eb"/>
    <s v="d893f12ff8eafcaec2a4dbf5944d1c94"/>
    <x v="0"/>
    <x v="5804"/>
    <x v="0"/>
    <n v="15858"/>
    <s v="5bd7e57735a44e529bf066fee83a9c60"/>
    <n v="599"/>
    <n v="1939"/>
    <s v="porto alegre"/>
    <x v="4"/>
    <n v="2018"/>
    <n v="3"/>
    <s v="Mar"/>
    <n v="22"/>
    <x v="3"/>
    <n v="14"/>
    <x v="1"/>
    <x v="9"/>
    <n v="560"/>
    <n v="6840"/>
    <n v="10"/>
    <n v="12500"/>
    <n v="190"/>
    <n v="170"/>
    <n v="230"/>
  </r>
  <r>
    <s v="1bafdeda7fddba2882f1fd3279fab46e"/>
    <s v="273283a29dfdc13c797ffa2b9c8ea164"/>
    <x v="0"/>
    <x v="61289"/>
    <x v="0"/>
    <n v="1598"/>
    <s v="5bd7e57735a44e529bf066fee83a9c60"/>
    <n v="6499"/>
    <n v="1491"/>
    <s v="curitiba"/>
    <x v="12"/>
    <n v="2018"/>
    <n v="7"/>
    <s v="Jul"/>
    <n v="27"/>
    <x v="6"/>
    <n v="16"/>
    <x v="1"/>
    <x v="9"/>
    <n v="560"/>
    <n v="6840"/>
    <n v="10"/>
    <n v="12500"/>
    <n v="190"/>
    <n v="170"/>
    <n v="230"/>
  </r>
  <r>
    <s v="7282809524b9b429bb37460b46596293"/>
    <s v="7321990745cede1147b728cd2726d9eb"/>
    <x v="0"/>
    <x v="61290"/>
    <x v="1"/>
    <n v="7951"/>
    <s v="5bd7e57735a44e529bf066fee83a9c60"/>
    <n v="599"/>
    <n v="1961"/>
    <s v="sao paulo"/>
    <x v="0"/>
    <n v="2018"/>
    <n v="6"/>
    <s v="Jun"/>
    <n v="26"/>
    <x v="1"/>
    <n v="12"/>
    <x v="0"/>
    <x v="9"/>
    <n v="560"/>
    <n v="6840"/>
    <n v="10"/>
    <n v="12500"/>
    <n v="190"/>
    <n v="170"/>
    <n v="230"/>
  </r>
  <r>
    <s v="9d39d357291a0e87c2c2816dabc0b23a"/>
    <s v="0ef00481c9167acfacca4616798fc06d"/>
    <x v="0"/>
    <x v="40397"/>
    <x v="0"/>
    <n v="31153"/>
    <s v="5bd7e57735a44e529bf066fee83a9c60"/>
    <n v="599"/>
    <n v="1171"/>
    <s v="sao jose"/>
    <x v="1"/>
    <n v="2018"/>
    <n v="5"/>
    <s v="May"/>
    <n v="18"/>
    <x v="6"/>
    <n v="17"/>
    <x v="1"/>
    <x v="9"/>
    <n v="560"/>
    <n v="6840"/>
    <n v="10"/>
    <n v="12500"/>
    <n v="190"/>
    <n v="170"/>
    <n v="230"/>
  </r>
  <r>
    <s v="3f331b00c595c7954cd8f704b2f74056"/>
    <s v="24f8c8bdc4c0d2f09fab6429e2d10ca5"/>
    <x v="0"/>
    <x v="40398"/>
    <x v="0"/>
    <n v="15902"/>
    <s v="5bd7e57735a44e529bf066fee83a9c60"/>
    <n v="599"/>
    <n v="1961"/>
    <s v="rio claro"/>
    <x v="0"/>
    <n v="2018"/>
    <n v="6"/>
    <s v="Jun"/>
    <n v="28"/>
    <x v="3"/>
    <n v="18"/>
    <x v="1"/>
    <x v="9"/>
    <n v="560"/>
    <n v="6840"/>
    <n v="10"/>
    <n v="12500"/>
    <n v="190"/>
    <n v="170"/>
    <n v="230"/>
  </r>
  <r>
    <s v="0e6844f9954c0a475641b6490c3f9739"/>
    <s v="dea5d6374006a4aa182a73371da9f731"/>
    <x v="0"/>
    <x v="40391"/>
    <x v="3"/>
    <n v="31716"/>
    <s v="f35013cb05a9538a4428fa6161b2c96b"/>
    <n v="599"/>
    <n v="1939"/>
    <s v="osasco"/>
    <x v="0"/>
    <n v="2018"/>
    <n v="6"/>
    <s v="Jun"/>
    <n v="5"/>
    <x v="1"/>
    <n v="3"/>
    <x v="3"/>
    <x v="9"/>
    <n v="600"/>
    <n v="6800"/>
    <n v="10"/>
    <n v="12750"/>
    <n v="190"/>
    <n v="170"/>
    <n v="230"/>
  </r>
  <r>
    <s v="bc1e260c14566150f353c716e61215e4"/>
    <s v="e4356c5636c21749cc7b40da4713bffd"/>
    <x v="0"/>
    <x v="37874"/>
    <x v="0"/>
    <n v="15216"/>
    <s v="f35013cb05a9538a4428fa6161b2c96b"/>
    <n v="599"/>
    <n v="1618"/>
    <s v="maringa"/>
    <x v="12"/>
    <n v="2018"/>
    <n v="2"/>
    <s v="Feb"/>
    <n v="25"/>
    <x v="4"/>
    <n v="14"/>
    <x v="1"/>
    <x v="9"/>
    <n v="600"/>
    <n v="6800"/>
    <n v="10"/>
    <n v="12750"/>
    <n v="190"/>
    <n v="170"/>
    <n v="230"/>
  </r>
  <r>
    <s v="6340bf3e650dce76f15cc110f8135191"/>
    <s v="f8195b904eae4f051d7ef4511a81e732"/>
    <x v="0"/>
    <x v="37873"/>
    <x v="0"/>
    <n v="19979"/>
    <s v="f35013cb05a9538a4428fa6161b2c96b"/>
    <n v="599"/>
    <n v="175"/>
    <s v="ribeirao preto"/>
    <x v="0"/>
    <n v="2018"/>
    <n v="5"/>
    <s v="May"/>
    <n v="19"/>
    <x v="5"/>
    <n v="13"/>
    <x v="1"/>
    <x v="9"/>
    <n v="600"/>
    <n v="6800"/>
    <n v="10"/>
    <n v="12750"/>
    <n v="190"/>
    <n v="170"/>
    <n v="230"/>
  </r>
  <r>
    <s v="a15faf55395d2eb26441175d360c6646"/>
    <s v="22c9471e9da562d23be5f48914b7c3b1"/>
    <x v="0"/>
    <x v="61291"/>
    <x v="0"/>
    <n v="26202"/>
    <s v="be703d525c52c707f23b14fa068a1d46"/>
    <n v="2519"/>
    <n v="1012"/>
    <s v="praia grande"/>
    <x v="0"/>
    <n v="2018"/>
    <n v="4"/>
    <s v="Apr"/>
    <n v="10"/>
    <x v="1"/>
    <n v="12"/>
    <x v="0"/>
    <x v="19"/>
    <n v="330"/>
    <n v="5810"/>
    <n v="10"/>
    <n v="9500"/>
    <n v="200"/>
    <n v="100"/>
    <n v="200"/>
  </r>
  <r>
    <s v="1c1f0315904930fe04e649a6eb20c4e4"/>
    <s v="d05e102089074ece592f77a56e66d08e"/>
    <x v="0"/>
    <x v="46429"/>
    <x v="0"/>
    <n v="14595"/>
    <s v="ff7263dfb3cfff5421ada48c3899c313"/>
    <n v="699"/>
    <n v="2153"/>
    <s v="pocoes de paineiras"/>
    <x v="5"/>
    <n v="2018"/>
    <n v="7"/>
    <s v="Jul"/>
    <n v="21"/>
    <x v="5"/>
    <n v="17"/>
    <x v="1"/>
    <x v="11"/>
    <n v="280"/>
    <n v="2100"/>
    <n v="10"/>
    <n v="11000"/>
    <n v="200"/>
    <n v="200"/>
    <n v="200"/>
  </r>
  <r>
    <s v="e7b51cb01dc5e8dc9823805f84f98aba"/>
    <s v="624f018ed734d05a9eed7f8a4222258c"/>
    <x v="0"/>
    <x v="61292"/>
    <x v="0"/>
    <n v="1285"/>
    <s v="cbf1e8ec6dcc62ec159b265948abfa0b"/>
    <n v="1050"/>
    <n v="235"/>
    <s v="sao paulo"/>
    <x v="0"/>
    <n v="2018"/>
    <n v="6"/>
    <s v="Jun"/>
    <n v="22"/>
    <x v="6"/>
    <n v="16"/>
    <x v="1"/>
    <x v="10"/>
    <n v="570"/>
    <n v="5200"/>
    <n v="50"/>
    <n v="34000"/>
    <n v="520"/>
    <n v="70"/>
    <n v="560"/>
  </r>
  <r>
    <s v="4b31647c78c9dd5484852a1c9f29a14f"/>
    <s v="8c3af92a2d4a22018ee148f83dd61296"/>
    <x v="0"/>
    <x v="61293"/>
    <x v="0"/>
    <n v="9118"/>
    <s v="4e3338174342c9d868255b062718111e"/>
    <n v="749"/>
    <n v="1628"/>
    <s v="corinto"/>
    <x v="5"/>
    <n v="2017"/>
    <n v="11"/>
    <s v="Nov"/>
    <n v="26"/>
    <x v="4"/>
    <n v="13"/>
    <x v="1"/>
    <x v="2"/>
    <n v="600"/>
    <n v="8910"/>
    <n v="50"/>
    <n v="8500"/>
    <n v="230"/>
    <n v="70"/>
    <n v="380"/>
  </r>
  <r>
    <s v="a18a772d7d1f17c95ee1689b669d3727"/>
    <s v="ea86242f8c6fc6365cee8cc371065560"/>
    <x v="0"/>
    <x v="61294"/>
    <x v="0"/>
    <n v="5798"/>
    <s v="1915d084b3657c8f7be072bd8cdadc74"/>
    <n v="450"/>
    <n v="1298"/>
    <s v="tiete"/>
    <x v="0"/>
    <n v="2018"/>
    <n v="6"/>
    <s v="Jun"/>
    <n v="13"/>
    <x v="2"/>
    <n v="23"/>
    <x v="2"/>
    <x v="2"/>
    <n v="450"/>
    <n v="4110"/>
    <n v="20"/>
    <n v="2750"/>
    <n v="160"/>
    <n v="60"/>
    <n v="110"/>
  </r>
  <r>
    <s v="4c0da64bca225f1212fcade3dad55864"/>
    <s v="1b6a67fd94277eeca30eed5df67013e0"/>
    <x v="0"/>
    <x v="61295"/>
    <x v="2"/>
    <n v="6323"/>
    <s v="1915d084b3657c8f7be072bd8cdadc74"/>
    <n v="450"/>
    <n v="1823"/>
    <s v="santa teresa"/>
    <x v="10"/>
    <n v="2018"/>
    <n v="3"/>
    <s v="Mar"/>
    <n v="7"/>
    <x v="2"/>
    <n v="13"/>
    <x v="1"/>
    <x v="2"/>
    <n v="450"/>
    <n v="4110"/>
    <n v="20"/>
    <n v="2750"/>
    <n v="160"/>
    <n v="60"/>
    <n v="110"/>
  </r>
  <r>
    <s v="7b7f464355b0fe4909df56cd8ac93d8d"/>
    <s v="a28730bf79d0b8a7bba0da57b026bf78"/>
    <x v="0"/>
    <x v="61296"/>
    <x v="0"/>
    <n v="14133"/>
    <s v="a846839e8367f61f140f082e5ffef625"/>
    <n v="1200"/>
    <n v="2133"/>
    <s v="jundiai"/>
    <x v="0"/>
    <n v="2017"/>
    <n v="11"/>
    <s v="Nov"/>
    <n v="19"/>
    <x v="4"/>
    <n v="14"/>
    <x v="1"/>
    <x v="9"/>
    <n v="520"/>
    <n v="7290"/>
    <n v="10"/>
    <n v="22200"/>
    <n v="200"/>
    <n v="300"/>
    <n v="300"/>
  </r>
  <r>
    <s v="8b83e402930da5b2e9bc93a69dbdf5ac"/>
    <s v="9b9adebba72d5785b4336e991ac4d847"/>
    <x v="0"/>
    <x v="61297"/>
    <x v="1"/>
    <n v="551"/>
    <s v="5a168adb8f812ea06dbbfaaa3bae7986"/>
    <n v="399"/>
    <n v="1904"/>
    <s v="camaragibe"/>
    <x v="7"/>
    <n v="2018"/>
    <n v="5"/>
    <s v="May"/>
    <n v="31"/>
    <x v="3"/>
    <n v="10"/>
    <x v="0"/>
    <x v="25"/>
    <n v="250"/>
    <n v="3950"/>
    <n v="20"/>
    <n v="2000"/>
    <n v="160"/>
    <n v="120"/>
    <n v="160"/>
  </r>
  <r>
    <s v="8b83e402930da5b2e9bc93a69dbdf5ac"/>
    <s v="9b9adebba72d5785b4336e991ac4d847"/>
    <x v="0"/>
    <x v="61297"/>
    <x v="0"/>
    <n v="5343"/>
    <s v="5a168adb8f812ea06dbbfaaa3bae7986"/>
    <n v="399"/>
    <n v="1904"/>
    <s v="camaragibe"/>
    <x v="7"/>
    <n v="2018"/>
    <n v="5"/>
    <s v="May"/>
    <n v="31"/>
    <x v="3"/>
    <n v="10"/>
    <x v="0"/>
    <x v="25"/>
    <n v="250"/>
    <n v="3950"/>
    <n v="20"/>
    <n v="2000"/>
    <n v="160"/>
    <n v="120"/>
    <n v="160"/>
  </r>
  <r>
    <s v="f91c3182b60b554b1096c7854aa97fa5"/>
    <s v="6d1077b88cdbcb548fbaff449c4299b5"/>
    <x v="0"/>
    <x v="61298"/>
    <x v="2"/>
    <n v="5711"/>
    <s v="5a168adb8f812ea06dbbfaaa3bae7986"/>
    <n v="399"/>
    <n v="1721"/>
    <s v="salvador"/>
    <x v="2"/>
    <n v="2018"/>
    <n v="7"/>
    <s v="Jul"/>
    <n v="30"/>
    <x v="0"/>
    <n v="12"/>
    <x v="0"/>
    <x v="25"/>
    <n v="250"/>
    <n v="3950"/>
    <n v="20"/>
    <n v="2000"/>
    <n v="160"/>
    <n v="120"/>
    <n v="160"/>
  </r>
  <r>
    <s v="b0abfb398741998a8e47cc773b5e0edb"/>
    <s v="ea2b2f7e718f4cf14d2d4138fbe3784a"/>
    <x v="0"/>
    <x v="61299"/>
    <x v="0"/>
    <n v="4744"/>
    <s v="5a168adb8f812ea06dbbfaaa3bae7986"/>
    <n v="399"/>
    <n v="754"/>
    <s v="sao paulo"/>
    <x v="0"/>
    <n v="2018"/>
    <n v="8"/>
    <s v="Aug"/>
    <n v="28"/>
    <x v="1"/>
    <n v="11"/>
    <x v="0"/>
    <x v="25"/>
    <n v="250"/>
    <n v="3950"/>
    <n v="20"/>
    <n v="2000"/>
    <n v="160"/>
    <n v="120"/>
    <n v="160"/>
  </r>
  <r>
    <s v="b1e5cc374b5c4f7c12ef420d322b07e1"/>
    <s v="1cc59368b661643f4c6637fa51785b39"/>
    <x v="0"/>
    <x v="61300"/>
    <x v="0"/>
    <n v="4768"/>
    <s v="5a168adb8f812ea06dbbfaaa3bae7986"/>
    <n v="399"/>
    <n v="778"/>
    <s v="sao paulo"/>
    <x v="0"/>
    <n v="2018"/>
    <n v="2"/>
    <s v="Feb"/>
    <n v="11"/>
    <x v="4"/>
    <n v="1"/>
    <x v="3"/>
    <x v="25"/>
    <n v="250"/>
    <n v="3950"/>
    <n v="20"/>
    <n v="2000"/>
    <n v="160"/>
    <n v="120"/>
    <n v="160"/>
  </r>
  <r>
    <s v="a9c12c3dbd383763a49141b30627fd5d"/>
    <s v="488119c700bb3cf6723a3216356f2e0c"/>
    <x v="0"/>
    <x v="61301"/>
    <x v="0"/>
    <n v="20309"/>
    <s v="ad4b5def91ac7c575dbdf65b5be311f4"/>
    <n v="189"/>
    <n v="2075"/>
    <s v="blumenau"/>
    <x v="1"/>
    <n v="2018"/>
    <n v="2"/>
    <s v="Feb"/>
    <n v="27"/>
    <x v="1"/>
    <n v="11"/>
    <x v="0"/>
    <x v="8"/>
    <n v="550"/>
    <n v="6650"/>
    <n v="10"/>
    <n v="2500"/>
    <n v="390"/>
    <n v="90"/>
    <n v="110"/>
  </r>
  <r>
    <s v="a9c12c3dbd383763a49141b30627fd5d"/>
    <s v="488119c700bb3cf6723a3216356f2e0c"/>
    <x v="0"/>
    <x v="61301"/>
    <x v="0"/>
    <n v="20309"/>
    <s v="ad4b5def91ac7c575dbdf65b5be311f4"/>
    <n v="189"/>
    <n v="2075"/>
    <s v="blumenau"/>
    <x v="1"/>
    <n v="2018"/>
    <n v="2"/>
    <s v="Feb"/>
    <n v="27"/>
    <x v="1"/>
    <n v="11"/>
    <x v="0"/>
    <x v="8"/>
    <n v="550"/>
    <n v="6650"/>
    <n v="10"/>
    <n v="2500"/>
    <n v="390"/>
    <n v="90"/>
    <n v="110"/>
  </r>
  <r>
    <s v="a9c12c3dbd383763a49141b30627fd5d"/>
    <s v="488119c700bb3cf6723a3216356f2e0c"/>
    <x v="0"/>
    <x v="61301"/>
    <x v="0"/>
    <n v="20309"/>
    <s v="ad4b5def91ac7c575dbdf65b5be311f4"/>
    <n v="189"/>
    <n v="2075"/>
    <s v="blumenau"/>
    <x v="1"/>
    <n v="2018"/>
    <n v="2"/>
    <s v="Feb"/>
    <n v="27"/>
    <x v="1"/>
    <n v="11"/>
    <x v="0"/>
    <x v="8"/>
    <n v="550"/>
    <n v="6650"/>
    <n v="10"/>
    <n v="2500"/>
    <n v="390"/>
    <n v="90"/>
    <n v="110"/>
  </r>
  <r>
    <s v="c34f00bf4a9abf925efebbc3b2484c24"/>
    <s v="fcbabeab77405bd9462db83adbee7f65"/>
    <x v="0"/>
    <x v="61302"/>
    <x v="0"/>
    <n v="1020"/>
    <s v="ad4b5def91ac7c575dbdf65b5be311f4"/>
    <n v="189"/>
    <n v="151"/>
    <s v="belo horizonte"/>
    <x v="5"/>
    <n v="2018"/>
    <n v="2"/>
    <s v="Feb"/>
    <n v="26"/>
    <x v="0"/>
    <n v="14"/>
    <x v="1"/>
    <x v="8"/>
    <n v="550"/>
    <n v="6650"/>
    <n v="10"/>
    <n v="2500"/>
    <n v="390"/>
    <n v="90"/>
    <n v="110"/>
  </r>
  <r>
    <s v="c34f00bf4a9abf925efebbc3b2484c24"/>
    <s v="fcbabeab77405bd9462db83adbee7f65"/>
    <x v="0"/>
    <x v="61302"/>
    <x v="0"/>
    <n v="1020"/>
    <s v="ad4b5def91ac7c575dbdf65b5be311f4"/>
    <n v="189"/>
    <n v="151"/>
    <s v="belo horizonte"/>
    <x v="5"/>
    <n v="2018"/>
    <n v="2"/>
    <s v="Feb"/>
    <n v="26"/>
    <x v="0"/>
    <n v="14"/>
    <x v="1"/>
    <x v="8"/>
    <n v="550"/>
    <n v="6650"/>
    <n v="10"/>
    <n v="2500"/>
    <n v="390"/>
    <n v="90"/>
    <n v="110"/>
  </r>
  <r>
    <s v="c34f00bf4a9abf925efebbc3b2484c24"/>
    <s v="fcbabeab77405bd9462db83adbee7f65"/>
    <x v="0"/>
    <x v="61302"/>
    <x v="0"/>
    <n v="1020"/>
    <s v="ad4b5def91ac7c575dbdf65b5be311f4"/>
    <n v="189"/>
    <n v="151"/>
    <s v="belo horizonte"/>
    <x v="5"/>
    <n v="2018"/>
    <n v="2"/>
    <s v="Feb"/>
    <n v="26"/>
    <x v="0"/>
    <n v="14"/>
    <x v="1"/>
    <x v="8"/>
    <n v="550"/>
    <n v="6650"/>
    <n v="10"/>
    <n v="2500"/>
    <n v="390"/>
    <n v="90"/>
    <n v="110"/>
  </r>
  <r>
    <s v="0e4a4de1d15b6df8d4335fb2db61667a"/>
    <s v="894bc3b57706081b775d54a4756654c7"/>
    <x v="0"/>
    <x v="61303"/>
    <x v="0"/>
    <n v="15432"/>
    <s v="ad4b5def91ac7c575dbdf65b5be311f4"/>
    <n v="2348"/>
    <n v="151"/>
    <s v="brasilia"/>
    <x v="17"/>
    <n v="2018"/>
    <n v="2"/>
    <s v="Feb"/>
    <n v="22"/>
    <x v="3"/>
    <n v="15"/>
    <x v="1"/>
    <x v="8"/>
    <n v="550"/>
    <n v="6650"/>
    <n v="10"/>
    <n v="2500"/>
    <n v="390"/>
    <n v="90"/>
    <n v="110"/>
  </r>
  <r>
    <s v="0e4a4de1d15b6df8d4335fb2db61667a"/>
    <s v="894bc3b57706081b775d54a4756654c7"/>
    <x v="0"/>
    <x v="61303"/>
    <x v="0"/>
    <n v="15432"/>
    <s v="ad4b5def91ac7c575dbdf65b5be311f4"/>
    <n v="2348"/>
    <n v="151"/>
    <s v="brasilia"/>
    <x v="17"/>
    <n v="2018"/>
    <n v="2"/>
    <s v="Feb"/>
    <n v="22"/>
    <x v="3"/>
    <n v="15"/>
    <x v="1"/>
    <x v="8"/>
    <n v="550"/>
    <n v="6650"/>
    <n v="10"/>
    <n v="2500"/>
    <n v="390"/>
    <n v="90"/>
    <n v="110"/>
  </r>
  <r>
    <s v="0e4a4de1d15b6df8d4335fb2db61667a"/>
    <s v="894bc3b57706081b775d54a4756654c7"/>
    <x v="0"/>
    <x v="61303"/>
    <x v="0"/>
    <n v="15432"/>
    <s v="ad4b5def91ac7c575dbdf65b5be311f4"/>
    <n v="2348"/>
    <n v="151"/>
    <s v="brasilia"/>
    <x v="17"/>
    <n v="2018"/>
    <n v="2"/>
    <s v="Feb"/>
    <n v="22"/>
    <x v="3"/>
    <n v="15"/>
    <x v="1"/>
    <x v="8"/>
    <n v="550"/>
    <n v="6650"/>
    <n v="10"/>
    <n v="2500"/>
    <n v="390"/>
    <n v="90"/>
    <n v="110"/>
  </r>
  <r>
    <s v="0e4a4de1d15b6df8d4335fb2db61667a"/>
    <s v="894bc3b57706081b775d54a4756654c7"/>
    <x v="0"/>
    <x v="61303"/>
    <x v="0"/>
    <n v="15432"/>
    <s v="ad4b5def91ac7c575dbdf65b5be311f4"/>
    <n v="2348"/>
    <n v="151"/>
    <s v="brasilia"/>
    <x v="17"/>
    <n v="2018"/>
    <n v="2"/>
    <s v="Feb"/>
    <n v="22"/>
    <x v="3"/>
    <n v="15"/>
    <x v="1"/>
    <x v="8"/>
    <n v="550"/>
    <n v="6650"/>
    <n v="10"/>
    <n v="2500"/>
    <n v="390"/>
    <n v="90"/>
    <n v="110"/>
  </r>
  <r>
    <s v="e4be5aacc6848e44f045dfeb0e005447"/>
    <s v="547fdf3f3b5ff52d847e7dc145b31766"/>
    <x v="0"/>
    <x v="61304"/>
    <x v="2"/>
    <n v="7066"/>
    <s v="ad4b5def91ac7c575dbdf65b5be311f4"/>
    <n v="2348"/>
    <n v="1628"/>
    <s v="itapetininga"/>
    <x v="0"/>
    <n v="2018"/>
    <n v="2"/>
    <s v="Feb"/>
    <n v="19"/>
    <x v="0"/>
    <n v="19"/>
    <x v="2"/>
    <x v="8"/>
    <n v="550"/>
    <n v="6650"/>
    <n v="10"/>
    <n v="2500"/>
    <n v="390"/>
    <n v="90"/>
    <n v="110"/>
  </r>
  <r>
    <s v="c2c7eaa5d10a2d1abe8f0948534ef196"/>
    <s v="69045e1a5534b760b1d4c77ec2fe7cfb"/>
    <x v="0"/>
    <x v="61305"/>
    <x v="0"/>
    <n v="6769"/>
    <s v="ad4b5def91ac7c575dbdf65b5be311f4"/>
    <n v="189"/>
    <n v="2074"/>
    <s v="governador valadares"/>
    <x v="5"/>
    <n v="2018"/>
    <n v="2"/>
    <s v="Feb"/>
    <n v="27"/>
    <x v="1"/>
    <n v="9"/>
    <x v="0"/>
    <x v="8"/>
    <n v="550"/>
    <n v="6650"/>
    <n v="10"/>
    <n v="2500"/>
    <n v="390"/>
    <n v="90"/>
    <n v="110"/>
  </r>
  <r>
    <s v="1f04f45771eed910a8d58e5c52604660"/>
    <s v="eaf673c8640de260cb58679e0e159cb4"/>
    <x v="0"/>
    <x v="61306"/>
    <x v="0"/>
    <n v="7715"/>
    <s v="ad4b5def91ac7c575dbdf65b5be311f4"/>
    <n v="2348"/>
    <n v="2074"/>
    <s v="belo horizonte"/>
    <x v="5"/>
    <n v="2018"/>
    <n v="2"/>
    <s v="Feb"/>
    <n v="19"/>
    <x v="0"/>
    <n v="13"/>
    <x v="1"/>
    <x v="8"/>
    <n v="550"/>
    <n v="6650"/>
    <n v="10"/>
    <n v="2500"/>
    <n v="390"/>
    <n v="90"/>
    <n v="110"/>
  </r>
  <r>
    <s v="11bfb5214a47c5a12e3dab8cac01c304"/>
    <s v="fbdea18ec346682a0dd7c542c56e74ff"/>
    <x v="0"/>
    <x v="61307"/>
    <x v="3"/>
    <n v="1929"/>
    <s v="ad4b5def91ac7c575dbdf65b5be311f4"/>
    <n v="2348"/>
    <n v="2093"/>
    <s v="rio de janeiro"/>
    <x v="3"/>
    <n v="2018"/>
    <n v="2"/>
    <s v="Feb"/>
    <n v="19"/>
    <x v="0"/>
    <n v="12"/>
    <x v="0"/>
    <x v="8"/>
    <n v="550"/>
    <n v="6650"/>
    <n v="10"/>
    <n v="2500"/>
    <n v="390"/>
    <n v="90"/>
    <n v="110"/>
  </r>
  <r>
    <s v="11bfb5214a47c5a12e3dab8cac01c304"/>
    <s v="fbdea18ec346682a0dd7c542c56e74ff"/>
    <x v="0"/>
    <x v="61307"/>
    <x v="3"/>
    <n v="1929"/>
    <s v="ad4b5def91ac7c575dbdf65b5be311f4"/>
    <n v="2348"/>
    <n v="2093"/>
    <s v="rio de janeiro"/>
    <x v="3"/>
    <n v="2018"/>
    <n v="2"/>
    <s v="Feb"/>
    <n v="19"/>
    <x v="0"/>
    <n v="12"/>
    <x v="0"/>
    <x v="8"/>
    <n v="550"/>
    <n v="6650"/>
    <n v="10"/>
    <n v="2500"/>
    <n v="390"/>
    <n v="90"/>
    <n v="110"/>
  </r>
  <r>
    <s v="11bfb5214a47c5a12e3dab8cac01c304"/>
    <s v="fbdea18ec346682a0dd7c542c56e74ff"/>
    <x v="0"/>
    <x v="61307"/>
    <x v="3"/>
    <n v="1929"/>
    <s v="ad4b5def91ac7c575dbdf65b5be311f4"/>
    <n v="2348"/>
    <n v="2093"/>
    <s v="rio de janeiro"/>
    <x v="3"/>
    <n v="2018"/>
    <n v="2"/>
    <s v="Feb"/>
    <n v="19"/>
    <x v="0"/>
    <n v="12"/>
    <x v="0"/>
    <x v="8"/>
    <n v="550"/>
    <n v="6650"/>
    <n v="10"/>
    <n v="2500"/>
    <n v="390"/>
    <n v="90"/>
    <n v="110"/>
  </r>
  <r>
    <s v="2d290eb2fc05c9777775b838cb3dd768"/>
    <s v="1184549c87fbd8b43922b3ae59c3835b"/>
    <x v="0"/>
    <x v="61308"/>
    <x v="0"/>
    <n v="1020"/>
    <s v="ad4b5def91ac7c575dbdf65b5be311f4"/>
    <n v="189"/>
    <n v="151"/>
    <s v="belo horizonte"/>
    <x v="5"/>
    <n v="2018"/>
    <n v="2"/>
    <s v="Feb"/>
    <n v="26"/>
    <x v="0"/>
    <n v="12"/>
    <x v="0"/>
    <x v="8"/>
    <n v="550"/>
    <n v="6650"/>
    <n v="10"/>
    <n v="2500"/>
    <n v="390"/>
    <n v="90"/>
    <n v="110"/>
  </r>
  <r>
    <s v="2d290eb2fc05c9777775b838cb3dd768"/>
    <s v="1184549c87fbd8b43922b3ae59c3835b"/>
    <x v="0"/>
    <x v="61308"/>
    <x v="0"/>
    <n v="1020"/>
    <s v="ad4b5def91ac7c575dbdf65b5be311f4"/>
    <n v="189"/>
    <n v="151"/>
    <s v="belo horizonte"/>
    <x v="5"/>
    <n v="2018"/>
    <n v="2"/>
    <s v="Feb"/>
    <n v="26"/>
    <x v="0"/>
    <n v="12"/>
    <x v="0"/>
    <x v="8"/>
    <n v="550"/>
    <n v="6650"/>
    <n v="10"/>
    <n v="2500"/>
    <n v="390"/>
    <n v="90"/>
    <n v="110"/>
  </r>
  <r>
    <s v="2d290eb2fc05c9777775b838cb3dd768"/>
    <s v="1184549c87fbd8b43922b3ae59c3835b"/>
    <x v="0"/>
    <x v="61308"/>
    <x v="0"/>
    <n v="1020"/>
    <s v="ad4b5def91ac7c575dbdf65b5be311f4"/>
    <n v="189"/>
    <n v="151"/>
    <s v="belo horizonte"/>
    <x v="5"/>
    <n v="2018"/>
    <n v="2"/>
    <s v="Feb"/>
    <n v="26"/>
    <x v="0"/>
    <n v="12"/>
    <x v="0"/>
    <x v="8"/>
    <n v="550"/>
    <n v="6650"/>
    <n v="10"/>
    <n v="2500"/>
    <n v="390"/>
    <n v="90"/>
    <n v="110"/>
  </r>
  <r>
    <s v="e50118751e7505e22fb6491d648be823"/>
    <s v="4d0c84801ed90639fddede4c7106a10f"/>
    <x v="0"/>
    <x v="61309"/>
    <x v="0"/>
    <n v="1929"/>
    <s v="ad4b5def91ac7c575dbdf65b5be311f4"/>
    <n v="2348"/>
    <n v="2093"/>
    <s v="ouro fino"/>
    <x v="5"/>
    <n v="2018"/>
    <n v="2"/>
    <s v="Feb"/>
    <n v="22"/>
    <x v="3"/>
    <n v="16"/>
    <x v="1"/>
    <x v="8"/>
    <n v="550"/>
    <n v="6650"/>
    <n v="10"/>
    <n v="2500"/>
    <n v="390"/>
    <n v="90"/>
    <n v="110"/>
  </r>
  <r>
    <s v="e50118751e7505e22fb6491d648be823"/>
    <s v="4d0c84801ed90639fddede4c7106a10f"/>
    <x v="0"/>
    <x v="61309"/>
    <x v="0"/>
    <n v="1929"/>
    <s v="ad4b5def91ac7c575dbdf65b5be311f4"/>
    <n v="2348"/>
    <n v="2093"/>
    <s v="ouro fino"/>
    <x v="5"/>
    <n v="2018"/>
    <n v="2"/>
    <s v="Feb"/>
    <n v="22"/>
    <x v="3"/>
    <n v="16"/>
    <x v="1"/>
    <x v="8"/>
    <n v="550"/>
    <n v="6650"/>
    <n v="10"/>
    <n v="2500"/>
    <n v="390"/>
    <n v="90"/>
    <n v="110"/>
  </r>
  <r>
    <s v="e50118751e7505e22fb6491d648be823"/>
    <s v="4d0c84801ed90639fddede4c7106a10f"/>
    <x v="0"/>
    <x v="61309"/>
    <x v="0"/>
    <n v="1929"/>
    <s v="ad4b5def91ac7c575dbdf65b5be311f4"/>
    <n v="2348"/>
    <n v="2093"/>
    <s v="ouro fino"/>
    <x v="5"/>
    <n v="2018"/>
    <n v="2"/>
    <s v="Feb"/>
    <n v="22"/>
    <x v="3"/>
    <n v="16"/>
    <x v="1"/>
    <x v="8"/>
    <n v="550"/>
    <n v="6650"/>
    <n v="10"/>
    <n v="2500"/>
    <n v="390"/>
    <n v="90"/>
    <n v="110"/>
  </r>
  <r>
    <s v="a9c12c3dbd383763a49141b30627fd5d"/>
    <s v="488119c700bb3cf6723a3216356f2e0c"/>
    <x v="0"/>
    <x v="61301"/>
    <x v="0"/>
    <n v="20309"/>
    <s v="e6b314a2236c162ede1a879f1075430f"/>
    <n v="186"/>
    <n v="945"/>
    <s v="blumenau"/>
    <x v="1"/>
    <n v="2018"/>
    <n v="2"/>
    <s v="Feb"/>
    <n v="27"/>
    <x v="1"/>
    <n v="11"/>
    <x v="0"/>
    <x v="8"/>
    <n v="470"/>
    <n v="2840"/>
    <n v="10"/>
    <n v="1670"/>
    <n v="240"/>
    <n v="140"/>
    <n v="110"/>
  </r>
  <r>
    <s v="a9c12c3dbd383763a49141b30627fd5d"/>
    <s v="488119c700bb3cf6723a3216356f2e0c"/>
    <x v="0"/>
    <x v="61301"/>
    <x v="0"/>
    <n v="20309"/>
    <s v="e6b314a2236c162ede1a879f1075430f"/>
    <n v="186"/>
    <n v="945"/>
    <s v="blumenau"/>
    <x v="1"/>
    <n v="2018"/>
    <n v="2"/>
    <s v="Feb"/>
    <n v="27"/>
    <x v="1"/>
    <n v="11"/>
    <x v="0"/>
    <x v="8"/>
    <n v="470"/>
    <n v="2840"/>
    <n v="10"/>
    <n v="1670"/>
    <n v="240"/>
    <n v="140"/>
    <n v="110"/>
  </r>
  <r>
    <s v="a9c12c3dbd383763a49141b30627fd5d"/>
    <s v="488119c700bb3cf6723a3216356f2e0c"/>
    <x v="0"/>
    <x v="61301"/>
    <x v="0"/>
    <n v="20309"/>
    <s v="e6b314a2236c162ede1a879f1075430f"/>
    <n v="186"/>
    <n v="945"/>
    <s v="blumenau"/>
    <x v="1"/>
    <n v="2018"/>
    <n v="2"/>
    <s v="Feb"/>
    <n v="27"/>
    <x v="1"/>
    <n v="11"/>
    <x v="0"/>
    <x v="8"/>
    <n v="470"/>
    <n v="2840"/>
    <n v="10"/>
    <n v="1670"/>
    <n v="240"/>
    <n v="140"/>
    <n v="110"/>
  </r>
  <r>
    <s v="08ed4f84b1a078202e8da80c8d96dc77"/>
    <s v="934539e22ab6ba86337bce9541fa822d"/>
    <x v="0"/>
    <x v="61310"/>
    <x v="0"/>
    <n v="728"/>
    <s v="e6b314a2236c162ede1a879f1075430f"/>
    <n v="186"/>
    <n v="567"/>
    <s v="sao paulo"/>
    <x v="0"/>
    <n v="2018"/>
    <n v="2"/>
    <s v="Feb"/>
    <n v="28"/>
    <x v="2"/>
    <n v="17"/>
    <x v="1"/>
    <x v="8"/>
    <n v="470"/>
    <n v="2840"/>
    <n v="10"/>
    <n v="1670"/>
    <n v="240"/>
    <n v="140"/>
    <n v="110"/>
  </r>
  <r>
    <s v="08ed4f84b1a078202e8da80c8d96dc77"/>
    <s v="934539e22ab6ba86337bce9541fa822d"/>
    <x v="0"/>
    <x v="61310"/>
    <x v="0"/>
    <n v="728"/>
    <s v="e6b314a2236c162ede1a879f1075430f"/>
    <n v="186"/>
    <n v="567"/>
    <s v="sao paulo"/>
    <x v="0"/>
    <n v="2018"/>
    <n v="2"/>
    <s v="Feb"/>
    <n v="28"/>
    <x v="2"/>
    <n v="17"/>
    <x v="1"/>
    <x v="8"/>
    <n v="470"/>
    <n v="2840"/>
    <n v="10"/>
    <n v="1670"/>
    <n v="240"/>
    <n v="140"/>
    <n v="110"/>
  </r>
  <r>
    <s v="08ed4f84b1a078202e8da80c8d96dc77"/>
    <s v="934539e22ab6ba86337bce9541fa822d"/>
    <x v="0"/>
    <x v="61310"/>
    <x v="0"/>
    <n v="728"/>
    <s v="e6b314a2236c162ede1a879f1075430f"/>
    <n v="186"/>
    <n v="567"/>
    <s v="sao paulo"/>
    <x v="0"/>
    <n v="2018"/>
    <n v="2"/>
    <s v="Feb"/>
    <n v="28"/>
    <x v="2"/>
    <n v="17"/>
    <x v="1"/>
    <x v="8"/>
    <n v="470"/>
    <n v="2840"/>
    <n v="10"/>
    <n v="1670"/>
    <n v="240"/>
    <n v="140"/>
    <n v="110"/>
  </r>
  <r>
    <s v="af7de7cc75eb2f7d0eff2e383eccf083"/>
    <s v="ef46ecbf5f28f403e0593d107b38c0be"/>
    <x v="0"/>
    <x v="61311"/>
    <x v="0"/>
    <n v="674"/>
    <s v="e6b314a2236c162ede1a879f1075430f"/>
    <n v="186"/>
    <n v="151"/>
    <s v="brasilia"/>
    <x v="17"/>
    <n v="2018"/>
    <n v="2"/>
    <s v="Feb"/>
    <n v="28"/>
    <x v="2"/>
    <n v="12"/>
    <x v="0"/>
    <x v="8"/>
    <n v="470"/>
    <n v="2840"/>
    <n v="10"/>
    <n v="1670"/>
    <n v="240"/>
    <n v="140"/>
    <n v="110"/>
  </r>
  <r>
    <s v="af7de7cc75eb2f7d0eff2e383eccf083"/>
    <s v="ef46ecbf5f28f403e0593d107b38c0be"/>
    <x v="0"/>
    <x v="61311"/>
    <x v="0"/>
    <n v="674"/>
    <s v="e6b314a2236c162ede1a879f1075430f"/>
    <n v="186"/>
    <n v="151"/>
    <s v="brasilia"/>
    <x v="17"/>
    <n v="2018"/>
    <n v="2"/>
    <s v="Feb"/>
    <n v="28"/>
    <x v="2"/>
    <n v="12"/>
    <x v="0"/>
    <x v="8"/>
    <n v="470"/>
    <n v="2840"/>
    <n v="10"/>
    <n v="1670"/>
    <n v="240"/>
    <n v="140"/>
    <n v="110"/>
  </r>
  <r>
    <s v="a2a14c3ce5305a2e20126dac4cd05a1b"/>
    <s v="52e6df27100d10fcf3d0e809345e9926"/>
    <x v="0"/>
    <x v="61312"/>
    <x v="0"/>
    <n v="3045"/>
    <s v="e6b314a2236c162ede1a879f1075430f"/>
    <n v="186"/>
    <n v="1185"/>
    <s v="sao paulo"/>
    <x v="0"/>
    <n v="2018"/>
    <n v="3"/>
    <s v="Mar"/>
    <n v="3"/>
    <x v="5"/>
    <n v="20"/>
    <x v="2"/>
    <x v="8"/>
    <n v="470"/>
    <n v="2840"/>
    <n v="10"/>
    <n v="1670"/>
    <n v="240"/>
    <n v="140"/>
    <n v="110"/>
  </r>
  <r>
    <s v="e4be5aacc6848e44f045dfeb0e005447"/>
    <s v="547fdf3f3b5ff52d847e7dc145b31766"/>
    <x v="0"/>
    <x v="61304"/>
    <x v="2"/>
    <n v="7066"/>
    <s v="e6b314a2236c162ede1a879f1075430f"/>
    <n v="2348"/>
    <n v="742"/>
    <s v="itapetininga"/>
    <x v="0"/>
    <n v="2018"/>
    <n v="2"/>
    <s v="Feb"/>
    <n v="19"/>
    <x v="0"/>
    <n v="19"/>
    <x v="2"/>
    <x v="8"/>
    <n v="470"/>
    <n v="2840"/>
    <n v="10"/>
    <n v="1670"/>
    <n v="240"/>
    <n v="140"/>
    <n v="110"/>
  </r>
  <r>
    <s v="c2c7eaa5d10a2d1abe8f0948534ef196"/>
    <s v="69045e1a5534b760b1d4c77ec2fe7cfb"/>
    <x v="0"/>
    <x v="61305"/>
    <x v="0"/>
    <n v="6769"/>
    <s v="e6b314a2236c162ede1a879f1075430f"/>
    <n v="186"/>
    <n v="945"/>
    <s v="governador valadares"/>
    <x v="5"/>
    <n v="2018"/>
    <n v="2"/>
    <s v="Feb"/>
    <n v="27"/>
    <x v="1"/>
    <n v="9"/>
    <x v="0"/>
    <x v="8"/>
    <n v="470"/>
    <n v="2840"/>
    <n v="10"/>
    <n v="1670"/>
    <n v="240"/>
    <n v="140"/>
    <n v="110"/>
  </r>
  <r>
    <s v="1f04f45771eed910a8d58e5c52604660"/>
    <s v="eaf673c8640de260cb58679e0e159cb4"/>
    <x v="0"/>
    <x v="61306"/>
    <x v="0"/>
    <n v="7715"/>
    <s v="e6b314a2236c162ede1a879f1075430f"/>
    <n v="2348"/>
    <n v="945"/>
    <s v="belo horizonte"/>
    <x v="5"/>
    <n v="2018"/>
    <n v="2"/>
    <s v="Feb"/>
    <n v="19"/>
    <x v="0"/>
    <n v="13"/>
    <x v="1"/>
    <x v="8"/>
    <n v="470"/>
    <n v="2840"/>
    <n v="10"/>
    <n v="1670"/>
    <n v="240"/>
    <n v="140"/>
    <n v="110"/>
  </r>
  <r>
    <s v="11bfb5214a47c5a12e3dab8cac01c304"/>
    <s v="fbdea18ec346682a0dd7c542c56e74ff"/>
    <x v="0"/>
    <x v="61307"/>
    <x v="3"/>
    <n v="1929"/>
    <s v="e6b314a2236c162ede1a879f1075430f"/>
    <n v="2348"/>
    <n v="636"/>
    <s v="rio de janeiro"/>
    <x v="3"/>
    <n v="2018"/>
    <n v="2"/>
    <s v="Feb"/>
    <n v="19"/>
    <x v="0"/>
    <n v="12"/>
    <x v="0"/>
    <x v="8"/>
    <n v="470"/>
    <n v="2840"/>
    <n v="10"/>
    <n v="1670"/>
    <n v="240"/>
    <n v="140"/>
    <n v="110"/>
  </r>
  <r>
    <s v="11bfb5214a47c5a12e3dab8cac01c304"/>
    <s v="fbdea18ec346682a0dd7c542c56e74ff"/>
    <x v="0"/>
    <x v="61307"/>
    <x v="3"/>
    <n v="1929"/>
    <s v="e6b314a2236c162ede1a879f1075430f"/>
    <n v="2348"/>
    <n v="636"/>
    <s v="rio de janeiro"/>
    <x v="3"/>
    <n v="2018"/>
    <n v="2"/>
    <s v="Feb"/>
    <n v="19"/>
    <x v="0"/>
    <n v="12"/>
    <x v="0"/>
    <x v="8"/>
    <n v="470"/>
    <n v="2840"/>
    <n v="10"/>
    <n v="1670"/>
    <n v="240"/>
    <n v="140"/>
    <n v="110"/>
  </r>
  <r>
    <s v="e50118751e7505e22fb6491d648be823"/>
    <s v="4d0c84801ed90639fddede4c7106a10f"/>
    <x v="0"/>
    <x v="61309"/>
    <x v="0"/>
    <n v="1929"/>
    <s v="e6b314a2236c162ede1a879f1075430f"/>
    <n v="2348"/>
    <n v="636"/>
    <s v="ouro fino"/>
    <x v="5"/>
    <n v="2018"/>
    <n v="2"/>
    <s v="Feb"/>
    <n v="22"/>
    <x v="3"/>
    <n v="16"/>
    <x v="1"/>
    <x v="8"/>
    <n v="470"/>
    <n v="2840"/>
    <n v="10"/>
    <n v="1670"/>
    <n v="240"/>
    <n v="140"/>
    <n v="110"/>
  </r>
  <r>
    <s v="e50118751e7505e22fb6491d648be823"/>
    <s v="4d0c84801ed90639fddede4c7106a10f"/>
    <x v="0"/>
    <x v="61309"/>
    <x v="0"/>
    <n v="1929"/>
    <s v="e6b314a2236c162ede1a879f1075430f"/>
    <n v="2348"/>
    <n v="636"/>
    <s v="ouro fino"/>
    <x v="5"/>
    <n v="2018"/>
    <n v="2"/>
    <s v="Feb"/>
    <n v="22"/>
    <x v="3"/>
    <n v="16"/>
    <x v="1"/>
    <x v="8"/>
    <n v="470"/>
    <n v="2840"/>
    <n v="10"/>
    <n v="1670"/>
    <n v="240"/>
    <n v="140"/>
    <n v="110"/>
  </r>
  <r>
    <s v="1d41ac5f5e6002b984d0c8609f0019e3"/>
    <s v="4126088d17550e0903988d5f07b65e9f"/>
    <x v="0"/>
    <x v="61313"/>
    <x v="0"/>
    <n v="3807"/>
    <s v="334995514673fb6bae67885458b52984"/>
    <n v="1875"/>
    <n v="1932"/>
    <s v="londrina"/>
    <x v="12"/>
    <n v="2018"/>
    <n v="4"/>
    <s v="Apr"/>
    <n v="1"/>
    <x v="4"/>
    <n v="11"/>
    <x v="0"/>
    <x v="0"/>
    <n v="370"/>
    <n v="2610"/>
    <n v="20"/>
    <n v="2500"/>
    <n v="250"/>
    <n v="250"/>
    <n v="250"/>
  </r>
  <r>
    <s v="293ce7e1d3220058be631162721ba82f"/>
    <s v="b9e06a1af0969890a829b391cc05cacb"/>
    <x v="0"/>
    <x v="61314"/>
    <x v="0"/>
    <n v="3166"/>
    <s v="334995514673fb6bae67885458b52984"/>
    <n v="1655"/>
    <n v="1511"/>
    <s v="rio de janeiro"/>
    <x v="3"/>
    <n v="2017"/>
    <n v="9"/>
    <s v="Sep"/>
    <n v="17"/>
    <x v="4"/>
    <n v="22"/>
    <x v="2"/>
    <x v="0"/>
    <n v="370"/>
    <n v="2610"/>
    <n v="20"/>
    <n v="2500"/>
    <n v="250"/>
    <n v="250"/>
    <n v="250"/>
  </r>
  <r>
    <s v="8bd56cbba10cec53a49503a4377ce707"/>
    <s v="bc2799ce7d11d287ada62e695e3203fc"/>
    <x v="0"/>
    <x v="61315"/>
    <x v="0"/>
    <n v="2333"/>
    <s v="334995514673fb6bae67885458b52984"/>
    <n v="1399"/>
    <n v="934"/>
    <s v="sao paulo"/>
    <x v="0"/>
    <n v="2017"/>
    <n v="5"/>
    <s v="May"/>
    <n v="10"/>
    <x v="2"/>
    <n v="17"/>
    <x v="1"/>
    <x v="0"/>
    <n v="370"/>
    <n v="2610"/>
    <n v="20"/>
    <n v="2500"/>
    <n v="250"/>
    <n v="250"/>
    <n v="250"/>
  </r>
  <r>
    <s v="5e5f6953f889acbe87f07949f373762a"/>
    <s v="136b0612c4d3b66835e0dd5165398135"/>
    <x v="0"/>
    <x v="61316"/>
    <x v="2"/>
    <n v="2824"/>
    <s v="334995514673fb6bae67885458b52984"/>
    <n v="1555"/>
    <n v="1269"/>
    <s v="sao jose do rio preto"/>
    <x v="0"/>
    <n v="2018"/>
    <n v="1"/>
    <s v="Jan"/>
    <n v="16"/>
    <x v="1"/>
    <n v="21"/>
    <x v="2"/>
    <x v="0"/>
    <n v="370"/>
    <n v="2610"/>
    <n v="20"/>
    <n v="2500"/>
    <n v="250"/>
    <n v="250"/>
    <n v="250"/>
  </r>
  <r>
    <s v="ba81383846b0b6c97b5160f986fa3707"/>
    <s v="18e4dd593a3162753b5c6081fb581862"/>
    <x v="0"/>
    <x v="61317"/>
    <x v="0"/>
    <n v="2333"/>
    <s v="334995514673fb6bae67885458b52984"/>
    <n v="1399"/>
    <n v="934"/>
    <s v="sao paulo"/>
    <x v="0"/>
    <n v="2017"/>
    <n v="7"/>
    <s v="Jul"/>
    <n v="29"/>
    <x v="5"/>
    <n v="21"/>
    <x v="2"/>
    <x v="0"/>
    <n v="370"/>
    <n v="2610"/>
    <n v="20"/>
    <n v="2500"/>
    <n v="250"/>
    <n v="250"/>
    <n v="250"/>
  </r>
  <r>
    <s v="b6e796ad8c9c44fcd24f94d0068f4868"/>
    <s v="45379ae4fd8150c2bfa681a96cd30aea"/>
    <x v="0"/>
    <x v="61318"/>
    <x v="2"/>
    <n v="3004"/>
    <s v="334995514673fb6bae67885458b52984"/>
    <n v="1399"/>
    <n v="1605"/>
    <s v="cachoeirinha"/>
    <x v="4"/>
    <n v="2017"/>
    <n v="3"/>
    <s v="Mar"/>
    <n v="30"/>
    <x v="3"/>
    <n v="19"/>
    <x v="2"/>
    <x v="0"/>
    <n v="370"/>
    <n v="2610"/>
    <n v="20"/>
    <n v="2500"/>
    <n v="250"/>
    <n v="250"/>
    <n v="250"/>
  </r>
  <r>
    <s v="1cad5655bb2058c43754fe8e8c98c4ba"/>
    <s v="69ed09a942f79adc91b02b1f4df87cf5"/>
    <x v="0"/>
    <x v="61319"/>
    <x v="0"/>
    <n v="3288"/>
    <s v="334995514673fb6bae67885458b52984"/>
    <n v="1399"/>
    <n v="1889"/>
    <s v="recife"/>
    <x v="7"/>
    <n v="2017"/>
    <n v="5"/>
    <s v="May"/>
    <n v="15"/>
    <x v="0"/>
    <n v="22"/>
    <x v="2"/>
    <x v="0"/>
    <n v="370"/>
    <n v="2610"/>
    <n v="20"/>
    <n v="2500"/>
    <n v="250"/>
    <n v="250"/>
    <n v="250"/>
  </r>
  <r>
    <s v="d8a8ca4fa9960f350db09ddea8861f05"/>
    <s v="5006cc988e09a726aa077517484b1191"/>
    <x v="0"/>
    <x v="61320"/>
    <x v="0"/>
    <n v="3166"/>
    <s v="334995514673fb6bae67885458b52984"/>
    <n v="1555"/>
    <n v="1611"/>
    <s v="bom jesus do itabapoana"/>
    <x v="3"/>
    <n v="2017"/>
    <n v="12"/>
    <s v="Dec"/>
    <n v="17"/>
    <x v="4"/>
    <n v="15"/>
    <x v="1"/>
    <x v="0"/>
    <n v="370"/>
    <n v="2610"/>
    <n v="20"/>
    <n v="2500"/>
    <n v="250"/>
    <n v="250"/>
    <n v="250"/>
  </r>
  <r>
    <s v="b516aaa690f572fbb0bcd7159d394115"/>
    <s v="a40455e8783b666b28e506a7ccd93389"/>
    <x v="0"/>
    <x v="61321"/>
    <x v="0"/>
    <n v="3066"/>
    <s v="334995514673fb6bae67885458b52984"/>
    <n v="1555"/>
    <n v="1511"/>
    <s v="rio de janeiro"/>
    <x v="3"/>
    <n v="2017"/>
    <n v="11"/>
    <s v="Nov"/>
    <n v="26"/>
    <x v="4"/>
    <n v="10"/>
    <x v="0"/>
    <x v="0"/>
    <n v="370"/>
    <n v="2610"/>
    <n v="20"/>
    <n v="2500"/>
    <n v="250"/>
    <n v="250"/>
    <n v="250"/>
  </r>
  <r>
    <s v="c5b8a34f0c16a7c4ca64e57aa15462db"/>
    <s v="7cd9128617dbce537891eb42ac4f5ab3"/>
    <x v="0"/>
    <x v="61322"/>
    <x v="0"/>
    <n v="2489"/>
    <s v="334995514673fb6bae67885458b52984"/>
    <n v="1555"/>
    <n v="934"/>
    <s v="sao paulo"/>
    <x v="0"/>
    <n v="2018"/>
    <n v="1"/>
    <s v="Jan"/>
    <n v="23"/>
    <x v="1"/>
    <n v="17"/>
    <x v="1"/>
    <x v="0"/>
    <n v="370"/>
    <n v="2610"/>
    <n v="20"/>
    <n v="2500"/>
    <n v="250"/>
    <n v="250"/>
    <n v="250"/>
  </r>
  <r>
    <s v="5666bf609bc91e7aabf0e60183bc05f0"/>
    <s v="33cea13849644e59518cff9bea283619"/>
    <x v="0"/>
    <x v="61323"/>
    <x v="2"/>
    <n v="2955"/>
    <s v="334995514673fb6bae67885458b52984"/>
    <n v="1399"/>
    <n v="1556"/>
    <s v="sombrio"/>
    <x v="1"/>
    <n v="2017"/>
    <n v="4"/>
    <s v="Apr"/>
    <n v="25"/>
    <x v="1"/>
    <n v="11"/>
    <x v="0"/>
    <x v="0"/>
    <n v="370"/>
    <n v="2610"/>
    <n v="20"/>
    <n v="2500"/>
    <n v="250"/>
    <n v="250"/>
    <n v="250"/>
  </r>
  <r>
    <s v="fd547f0ce35c6569138b865f900cf8fb"/>
    <s v="78abcb0806d1b6a411c6af41d796b0db"/>
    <x v="0"/>
    <x v="61324"/>
    <x v="0"/>
    <n v="3246"/>
    <s v="334995514673fb6bae67885458b52984"/>
    <n v="1875"/>
    <n v="1371"/>
    <s v="fernandopolis"/>
    <x v="0"/>
    <n v="2018"/>
    <n v="5"/>
    <s v="May"/>
    <n v="9"/>
    <x v="2"/>
    <n v="10"/>
    <x v="0"/>
    <x v="0"/>
    <n v="370"/>
    <n v="2610"/>
    <n v="20"/>
    <n v="2500"/>
    <n v="250"/>
    <n v="250"/>
    <n v="250"/>
  </r>
  <r>
    <s v="e7841f8a7d91020befe0310b6e226857"/>
    <s v="0a1320235af1a4ef421c222c1ef4bdd9"/>
    <x v="0"/>
    <x v="61325"/>
    <x v="0"/>
    <n v="2639"/>
    <s v="334995514673fb6bae67885458b52984"/>
    <n v="190"/>
    <n v="739"/>
    <s v="sao paulo"/>
    <x v="0"/>
    <n v="2018"/>
    <n v="7"/>
    <s v="Jul"/>
    <n v="29"/>
    <x v="4"/>
    <n v="23"/>
    <x v="2"/>
    <x v="0"/>
    <n v="370"/>
    <n v="2610"/>
    <n v="20"/>
    <n v="2500"/>
    <n v="250"/>
    <n v="250"/>
    <n v="250"/>
  </r>
  <r>
    <s v="6a98aeaf1d45d8129756bdf2a06744ed"/>
    <s v="2fa81123183b17a5f21e52273c5f9c1a"/>
    <x v="0"/>
    <x v="61326"/>
    <x v="0"/>
    <n v="4858"/>
    <s v="334995514673fb6bae67885458b52984"/>
    <n v="160"/>
    <n v="829"/>
    <s v="sao paulo"/>
    <x v="0"/>
    <n v="2018"/>
    <n v="6"/>
    <s v="Jun"/>
    <n v="21"/>
    <x v="3"/>
    <n v="10"/>
    <x v="0"/>
    <x v="0"/>
    <n v="370"/>
    <n v="2610"/>
    <n v="20"/>
    <n v="2500"/>
    <n v="250"/>
    <n v="250"/>
    <n v="250"/>
  </r>
  <r>
    <s v="6a98aeaf1d45d8129756bdf2a06744ed"/>
    <s v="2fa81123183b17a5f21e52273c5f9c1a"/>
    <x v="0"/>
    <x v="61326"/>
    <x v="0"/>
    <n v="4858"/>
    <s v="334995514673fb6bae67885458b52984"/>
    <n v="160"/>
    <n v="829"/>
    <s v="sao paulo"/>
    <x v="0"/>
    <n v="2018"/>
    <n v="6"/>
    <s v="Jun"/>
    <n v="21"/>
    <x v="3"/>
    <n v="10"/>
    <x v="0"/>
    <x v="0"/>
    <n v="370"/>
    <n v="2610"/>
    <n v="20"/>
    <n v="2500"/>
    <n v="250"/>
    <n v="250"/>
    <n v="250"/>
  </r>
  <r>
    <s v="f060da7770c69e820eb3a1765915c4b2"/>
    <s v="049c5780679a316a9155f71602ad1db9"/>
    <x v="0"/>
    <x v="61327"/>
    <x v="0"/>
    <n v="6782"/>
    <s v="9b2c558d8722ce82e6cae7ac037c2ad8"/>
    <n v="499"/>
    <n v="1792"/>
    <s v="belo horizonte"/>
    <x v="5"/>
    <n v="2018"/>
    <n v="2"/>
    <s v="Feb"/>
    <n v="20"/>
    <x v="1"/>
    <n v="16"/>
    <x v="1"/>
    <x v="4"/>
    <n v="550"/>
    <n v="25570"/>
    <n v="10"/>
    <n v="5170"/>
    <n v="230"/>
    <n v="210"/>
    <n v="230"/>
  </r>
  <r>
    <s v="47d99e35914d6194a685f9903e8ae293"/>
    <s v="e332edaaf7db8c383454db3af6b373d2"/>
    <x v="0"/>
    <x v="61328"/>
    <x v="1"/>
    <n v="740"/>
    <s v="9b2c558d8722ce82e6cae7ac037c2ad8"/>
    <n v="659"/>
    <n v="1803"/>
    <s v="sao gotardo"/>
    <x v="5"/>
    <n v="2018"/>
    <n v="3"/>
    <s v="Mar"/>
    <n v="5"/>
    <x v="0"/>
    <n v="15"/>
    <x v="1"/>
    <x v="4"/>
    <n v="550"/>
    <n v="25570"/>
    <n v="10"/>
    <n v="5170"/>
    <n v="230"/>
    <n v="210"/>
    <n v="230"/>
  </r>
  <r>
    <s v="47d99e35914d6194a685f9903e8ae293"/>
    <s v="e332edaaf7db8c383454db3af6b373d2"/>
    <x v="0"/>
    <x v="61328"/>
    <x v="0"/>
    <n v="993"/>
    <s v="9b2c558d8722ce82e6cae7ac037c2ad8"/>
    <n v="659"/>
    <n v="1803"/>
    <s v="sao gotardo"/>
    <x v="5"/>
    <n v="2018"/>
    <n v="3"/>
    <s v="Mar"/>
    <n v="5"/>
    <x v="0"/>
    <n v="15"/>
    <x v="1"/>
    <x v="4"/>
    <n v="550"/>
    <n v="25570"/>
    <n v="10"/>
    <n v="5170"/>
    <n v="230"/>
    <n v="210"/>
    <n v="230"/>
  </r>
  <r>
    <s v="f935cc50d7d3a005676cd1093b419595"/>
    <s v="f19dd3335ad4682efcefd703e6cdcbce"/>
    <x v="0"/>
    <x v="61329"/>
    <x v="0"/>
    <n v="6601"/>
    <s v="9b2c558d8722ce82e6cae7ac037c2ad8"/>
    <n v="499"/>
    <n v="1611"/>
    <s v="sao leopoldo"/>
    <x v="4"/>
    <n v="2018"/>
    <n v="2"/>
    <s v="Feb"/>
    <n v="17"/>
    <x v="5"/>
    <n v="19"/>
    <x v="2"/>
    <x v="4"/>
    <n v="550"/>
    <n v="25570"/>
    <n v="10"/>
    <n v="5170"/>
    <n v="230"/>
    <n v="210"/>
    <n v="230"/>
  </r>
  <r>
    <s v="a7c17d3f5f5c9612a2bc81be1aadcdeb"/>
    <s v="641ab097b6b9e0e84304f759f2b6f78e"/>
    <x v="0"/>
    <x v="61330"/>
    <x v="0"/>
    <n v="6327"/>
    <s v="9b2c558d8722ce82e6cae7ac037c2ad8"/>
    <n v="499"/>
    <n v="1337"/>
    <s v="sao bernardo do campo"/>
    <x v="0"/>
    <n v="2018"/>
    <n v="2"/>
    <s v="Feb"/>
    <n v="21"/>
    <x v="2"/>
    <n v="14"/>
    <x v="1"/>
    <x v="4"/>
    <n v="550"/>
    <n v="25570"/>
    <n v="10"/>
    <n v="5170"/>
    <n v="230"/>
    <n v="210"/>
    <n v="230"/>
  </r>
  <r>
    <s v="80012b4a007a0b502a4dd3c0d6224abd"/>
    <s v="11cc44380a8e2fa7c5e9d0d1cf4adaf0"/>
    <x v="0"/>
    <x v="61331"/>
    <x v="0"/>
    <n v="7321"/>
    <s v="3817b9ab15f83deb6e7b1fb0285a560a"/>
    <n v="4999"/>
    <n v="2322"/>
    <s v="cabo frio"/>
    <x v="3"/>
    <n v="2017"/>
    <n v="11"/>
    <s v="Nov"/>
    <n v="24"/>
    <x v="6"/>
    <n v="15"/>
    <x v="1"/>
    <x v="2"/>
    <n v="490"/>
    <n v="11010"/>
    <n v="10"/>
    <n v="21000"/>
    <n v="280"/>
    <n v="320"/>
    <n v="380"/>
  </r>
  <r>
    <s v="1ac738eda8e6f03f198f3cd185d60cb1"/>
    <s v="80982a05bcad06c7ff17a85f5684d05a"/>
    <x v="0"/>
    <x v="61332"/>
    <x v="0"/>
    <n v="41061"/>
    <s v="bee114927325f4d47e180a4a6ca7c214"/>
    <n v="3990"/>
    <n v="1161"/>
    <s v="campinas"/>
    <x v="0"/>
    <n v="2017"/>
    <n v="12"/>
    <s v="Dec"/>
    <n v="6"/>
    <x v="2"/>
    <n v="8"/>
    <x v="0"/>
    <x v="37"/>
    <n v="480"/>
    <n v="13410"/>
    <n v="20"/>
    <n v="6000"/>
    <n v="200"/>
    <n v="150"/>
    <n v="200"/>
  </r>
  <r>
    <s v="2eb519d713a6e605650dd4bd730c17d0"/>
    <s v="2e71aa109599d6697fb5a51d88a4600d"/>
    <x v="0"/>
    <x v="61333"/>
    <x v="0"/>
    <n v="41061"/>
    <s v="bee114927325f4d47e180a4a6ca7c214"/>
    <n v="3990"/>
    <n v="1161"/>
    <s v="sao paulo"/>
    <x v="0"/>
    <n v="2017"/>
    <n v="11"/>
    <s v="Nov"/>
    <n v="26"/>
    <x v="4"/>
    <n v="21"/>
    <x v="2"/>
    <x v="37"/>
    <n v="480"/>
    <n v="13410"/>
    <n v="20"/>
    <n v="6000"/>
    <n v="200"/>
    <n v="150"/>
    <n v="200"/>
  </r>
  <r>
    <s v="e20301223addaf02a0ffb7025259e21d"/>
    <s v="448cc8ddc13987be1c7826486e187eb4"/>
    <x v="0"/>
    <x v="61334"/>
    <x v="0"/>
    <n v="132532"/>
    <s v="66e0e2eae7c7ea6eae5a004c80a22bc2"/>
    <n v="130052"/>
    <n v="248"/>
    <s v="santa maria"/>
    <x v="4"/>
    <n v="2017"/>
    <n v="3"/>
    <s v="Mar"/>
    <n v="17"/>
    <x v="6"/>
    <n v="13"/>
    <x v="1"/>
    <x v="17"/>
    <n v="350"/>
    <n v="6060"/>
    <n v="30"/>
    <n v="7000"/>
    <n v="230"/>
    <n v="150"/>
    <n v="190"/>
  </r>
  <r>
    <s v="d8b8d06e649832819245aebd5d4dd9be"/>
    <s v="4ba0407ef4897d6caad1f5f0afd828bd"/>
    <x v="0"/>
    <x v="61335"/>
    <x v="0"/>
    <n v="3574"/>
    <s v="ae17f8265a23421715164ab420b62b36"/>
    <n v="260"/>
    <n v="974"/>
    <s v="praia grande"/>
    <x v="0"/>
    <n v="2018"/>
    <n v="1"/>
    <s v="Jan"/>
    <n v="23"/>
    <x v="1"/>
    <n v="22"/>
    <x v="2"/>
    <x v="0"/>
    <n v="430"/>
    <n v="5950"/>
    <n v="10"/>
    <n v="10500"/>
    <n v="300"/>
    <n v="300"/>
    <n v="300"/>
  </r>
  <r>
    <s v="5adcbeb4d91610f3758024785c55d42d"/>
    <s v="278fba3a5db56083ffb58d5b1ed37afb"/>
    <x v="0"/>
    <x v="61336"/>
    <x v="0"/>
    <n v="3526"/>
    <s v="ae17f8265a23421715164ab420b62b36"/>
    <n v="260"/>
    <n v="926"/>
    <s v="votorantim"/>
    <x v="0"/>
    <n v="2018"/>
    <n v="4"/>
    <s v="Apr"/>
    <n v="13"/>
    <x v="6"/>
    <n v="13"/>
    <x v="1"/>
    <x v="0"/>
    <n v="430"/>
    <n v="5950"/>
    <n v="10"/>
    <n v="10500"/>
    <n v="300"/>
    <n v="300"/>
    <n v="300"/>
  </r>
  <r>
    <s v="90c8bde12aa6f80aa197224f08645a34"/>
    <s v="d824df6cac5ce0f5ca789b0973ffef94"/>
    <x v="0"/>
    <x v="61337"/>
    <x v="0"/>
    <n v="4251"/>
    <s v="ae17f8265a23421715164ab420b62b36"/>
    <n v="280"/>
    <n v="1451"/>
    <s v="sao jose do rio preto"/>
    <x v="0"/>
    <n v="2018"/>
    <n v="7"/>
    <s v="Jul"/>
    <n v="20"/>
    <x v="6"/>
    <n v="18"/>
    <x v="1"/>
    <x v="0"/>
    <n v="430"/>
    <n v="5950"/>
    <n v="10"/>
    <n v="10500"/>
    <n v="300"/>
    <n v="300"/>
    <n v="300"/>
  </r>
  <r>
    <s v="19290f8cbb9b669a38cf4c56f5976bf1"/>
    <s v="35de295c9053e824f7df2631a2b60b00"/>
    <x v="0"/>
    <x v="61338"/>
    <x v="2"/>
    <n v="511"/>
    <s v="ae17f8265a23421715164ab420b62b36"/>
    <n v="3599"/>
    <n v="1511"/>
    <s v="porto alegre"/>
    <x v="4"/>
    <n v="2017"/>
    <n v="6"/>
    <s v="Jun"/>
    <n v="5"/>
    <x v="0"/>
    <n v="12"/>
    <x v="0"/>
    <x v="0"/>
    <n v="430"/>
    <n v="5950"/>
    <n v="10"/>
    <n v="10500"/>
    <n v="300"/>
    <n v="300"/>
    <n v="300"/>
  </r>
  <r>
    <s v="a60b6d835751f3580629da8d3b00b761"/>
    <s v="4c01cd397da9c3d496e8ac9db71bf078"/>
    <x v="0"/>
    <x v="61339"/>
    <x v="0"/>
    <n v="4532"/>
    <s v="ae17f8265a23421715164ab420b62b36"/>
    <n v="260"/>
    <n v="1932"/>
    <s v="mutum"/>
    <x v="5"/>
    <n v="2018"/>
    <n v="4"/>
    <s v="Apr"/>
    <n v="2"/>
    <x v="0"/>
    <n v="18"/>
    <x v="1"/>
    <x v="0"/>
    <n v="430"/>
    <n v="5950"/>
    <n v="10"/>
    <n v="10500"/>
    <n v="300"/>
    <n v="300"/>
    <n v="300"/>
  </r>
  <r>
    <s v="2a2169e99fd0582e2322bce30ab5207b"/>
    <s v="a04200ccccb7c170043602fdb4005f06"/>
    <x v="0"/>
    <x v="61340"/>
    <x v="0"/>
    <n v="3488"/>
    <s v="ae17f8265a23421715164ab420b62b36"/>
    <n v="260"/>
    <n v="888"/>
    <s v="sao paulo"/>
    <x v="0"/>
    <n v="2018"/>
    <n v="4"/>
    <s v="Apr"/>
    <n v="17"/>
    <x v="1"/>
    <n v="15"/>
    <x v="1"/>
    <x v="0"/>
    <n v="430"/>
    <n v="5950"/>
    <n v="10"/>
    <n v="10500"/>
    <n v="300"/>
    <n v="300"/>
    <n v="300"/>
  </r>
  <r>
    <s v="56c52d234b22892f3821750d97e57052"/>
    <s v="300f546c25d3587ad236a4d732c8031c"/>
    <x v="0"/>
    <x v="61341"/>
    <x v="0"/>
    <n v="3634"/>
    <s v="ae17f8265a23421715164ab420b62b36"/>
    <n v="270"/>
    <n v="934"/>
    <s v="sao paulo"/>
    <x v="0"/>
    <n v="2017"/>
    <n v="11"/>
    <s v="Nov"/>
    <n v="25"/>
    <x v="5"/>
    <n v="14"/>
    <x v="1"/>
    <x v="0"/>
    <n v="430"/>
    <n v="5950"/>
    <n v="10"/>
    <n v="10500"/>
    <n v="300"/>
    <n v="300"/>
    <n v="300"/>
  </r>
  <r>
    <s v="82532c4ff0d663ca01d2a9fb7d7123bd"/>
    <s v="9342c29170ee859b4ddb776b49fc0058"/>
    <x v="0"/>
    <x v="61342"/>
    <x v="0"/>
    <n v="4211"/>
    <s v="ae17f8265a23421715164ab420b62b36"/>
    <n v="260"/>
    <n v="1611"/>
    <s v="venancio aires"/>
    <x v="4"/>
    <n v="2018"/>
    <n v="2"/>
    <s v="Feb"/>
    <n v="17"/>
    <x v="5"/>
    <n v="9"/>
    <x v="0"/>
    <x v="0"/>
    <n v="430"/>
    <n v="5950"/>
    <n v="10"/>
    <n v="10500"/>
    <n v="300"/>
    <n v="300"/>
    <n v="300"/>
  </r>
  <r>
    <s v="6c6c1cd344b7aa200899204dec8c4a19"/>
    <s v="155044657ac8ff9f7187c39575a865a4"/>
    <x v="0"/>
    <x v="61343"/>
    <x v="0"/>
    <n v="3932"/>
    <s v="ae17f8265a23421715164ab420b62b36"/>
    <n v="2998"/>
    <n v="934"/>
    <s v="sao bernardo do campo"/>
    <x v="0"/>
    <n v="2017"/>
    <n v="9"/>
    <s v="Sep"/>
    <n v="14"/>
    <x v="3"/>
    <n v="19"/>
    <x v="2"/>
    <x v="0"/>
    <n v="430"/>
    <n v="5950"/>
    <n v="10"/>
    <n v="10500"/>
    <n v="300"/>
    <n v="300"/>
    <n v="300"/>
  </r>
  <r>
    <s v="ef7225456fcddb02cffc7c1a19cbd11b"/>
    <s v="780b5783edce35607f15b603426633c7"/>
    <x v="0"/>
    <x v="61344"/>
    <x v="0"/>
    <n v="4232"/>
    <s v="ae17f8265a23421715164ab420b62b36"/>
    <n v="260"/>
    <n v="1632"/>
    <s v="curitiba"/>
    <x v="12"/>
    <n v="2018"/>
    <n v="4"/>
    <s v="Apr"/>
    <n v="17"/>
    <x v="1"/>
    <n v="22"/>
    <x v="2"/>
    <x v="0"/>
    <n v="430"/>
    <n v="5950"/>
    <n v="10"/>
    <n v="10500"/>
    <n v="300"/>
    <n v="300"/>
    <n v="300"/>
  </r>
  <r>
    <s v="75090e5cd5378d0ed281964a43e7bca9"/>
    <s v="b637bb926652e18dcc6fb070691298f7"/>
    <x v="0"/>
    <x v="61345"/>
    <x v="2"/>
    <n v="5504"/>
    <s v="ae17f8265a23421715164ab420b62b36"/>
    <n v="3599"/>
    <n v="1905"/>
    <s v="goiania"/>
    <x v="8"/>
    <n v="2017"/>
    <n v="4"/>
    <s v="Apr"/>
    <n v="26"/>
    <x v="2"/>
    <n v="22"/>
    <x v="2"/>
    <x v="0"/>
    <n v="430"/>
    <n v="5950"/>
    <n v="10"/>
    <n v="10500"/>
    <n v="300"/>
    <n v="300"/>
    <n v="300"/>
  </r>
  <r>
    <s v="185a5466833e375703fe6e5e7fa3a6bd"/>
    <s v="57ab9d52c625428b85eaf16829bee117"/>
    <x v="0"/>
    <x v="61346"/>
    <x v="2"/>
    <n v="4533"/>
    <s v="ae17f8265a23421715164ab420b62b36"/>
    <n v="3599"/>
    <n v="934"/>
    <s v="americana"/>
    <x v="0"/>
    <n v="2017"/>
    <n v="6"/>
    <s v="Jun"/>
    <n v="30"/>
    <x v="6"/>
    <n v="13"/>
    <x v="1"/>
    <x v="0"/>
    <n v="430"/>
    <n v="5950"/>
    <n v="10"/>
    <n v="10500"/>
    <n v="300"/>
    <n v="300"/>
    <n v="300"/>
  </r>
  <r>
    <s v="2ff3e8ab6f85a5b98e1020c071ca5f12"/>
    <s v="d581aea89fa99de22ba348bae55acc6b"/>
    <x v="0"/>
    <x v="61347"/>
    <x v="0"/>
    <n v="4111"/>
    <s v="ae17f8265a23421715164ab420b62b36"/>
    <n v="260"/>
    <n v="1511"/>
    <s v="niteroi"/>
    <x v="3"/>
    <n v="2018"/>
    <n v="2"/>
    <s v="Feb"/>
    <n v="28"/>
    <x v="2"/>
    <n v="7"/>
    <x v="0"/>
    <x v="0"/>
    <n v="430"/>
    <n v="5950"/>
    <n v="10"/>
    <n v="10500"/>
    <n v="300"/>
    <n v="300"/>
    <n v="300"/>
  </r>
  <r>
    <s v="455f52f12a5c5e4dbb291823daafc2ab"/>
    <s v="d81067f5a2e50e54cb03a4a2e1294618"/>
    <x v="0"/>
    <x v="61348"/>
    <x v="0"/>
    <n v="6433"/>
    <s v="771a6b6fc2cc294592e31f3c675a091a"/>
    <n v="509"/>
    <n v="1343"/>
    <s v="limeira"/>
    <x v="0"/>
    <n v="2018"/>
    <n v="4"/>
    <s v="Apr"/>
    <n v="10"/>
    <x v="1"/>
    <n v="8"/>
    <x v="0"/>
    <x v="2"/>
    <n v="550"/>
    <n v="8400"/>
    <n v="10"/>
    <n v="17000"/>
    <n v="450"/>
    <n v="200"/>
    <n v="450"/>
  </r>
  <r>
    <s v="6dac2e713f40b14ce9f85b719fb91a2a"/>
    <s v="b0a2a6680a062c32dae7fd1f02254235"/>
    <x v="0"/>
    <x v="61349"/>
    <x v="2"/>
    <n v="7864"/>
    <s v="771a6b6fc2cc294592e31f3c675a091a"/>
    <n v="509"/>
    <n v="2774"/>
    <s v="inhambupe"/>
    <x v="2"/>
    <n v="2018"/>
    <n v="3"/>
    <s v="Mar"/>
    <n v="3"/>
    <x v="5"/>
    <n v="11"/>
    <x v="0"/>
    <x v="2"/>
    <n v="550"/>
    <n v="8400"/>
    <n v="10"/>
    <n v="17000"/>
    <n v="450"/>
    <n v="200"/>
    <n v="450"/>
  </r>
  <r>
    <s v="134dd47f025f4b13cd82ce9e771800bb"/>
    <s v="ddfecd4bb5e482fca16929e5ece6574a"/>
    <x v="0"/>
    <x v="61350"/>
    <x v="0"/>
    <n v="13303"/>
    <s v="675eadffd43ac06d1bead694fb553d35"/>
    <n v="1099"/>
    <n v="2313"/>
    <s v="anta gorda"/>
    <x v="4"/>
    <n v="2017"/>
    <n v="3"/>
    <s v="Mar"/>
    <n v="2"/>
    <x v="3"/>
    <n v="23"/>
    <x v="2"/>
    <x v="5"/>
    <n v="470"/>
    <n v="7380"/>
    <n v="20"/>
    <n v="20000"/>
    <n v="370"/>
    <n v="250"/>
    <n v="360"/>
  </r>
  <r>
    <s v="4c3a834add3595c42eaefa65d28d6fbe"/>
    <s v="9d2b760186a269cef1fbac0a2e6e56f7"/>
    <x v="0"/>
    <x v="61351"/>
    <x v="3"/>
    <n v="72874"/>
    <s v="ac8af924237ed4591dc8d9b8c6a935f0"/>
    <n v="68298"/>
    <n v="4576"/>
    <s v="cascavel"/>
    <x v="12"/>
    <n v="2018"/>
    <n v="8"/>
    <s v="Aug"/>
    <n v="13"/>
    <x v="0"/>
    <n v="22"/>
    <x v="2"/>
    <x v="1"/>
    <n v="410"/>
    <n v="22820"/>
    <n v="40"/>
    <n v="61000"/>
    <n v="300"/>
    <n v="400"/>
    <n v="300"/>
  </r>
  <r>
    <s v="ea9c1cc0e0584ca0228d483668d95799"/>
    <s v="f94c9d68a66760b7e46248dec580e423"/>
    <x v="0"/>
    <x v="61352"/>
    <x v="0"/>
    <n v="71034"/>
    <s v="ac8af924237ed4591dc8d9b8c6a935f0"/>
    <n v="68298"/>
    <n v="2736"/>
    <s v="pelotas"/>
    <x v="4"/>
    <n v="2018"/>
    <n v="5"/>
    <s v="May"/>
    <n v="17"/>
    <x v="3"/>
    <n v="21"/>
    <x v="2"/>
    <x v="1"/>
    <n v="410"/>
    <n v="22820"/>
    <n v="40"/>
    <n v="61000"/>
    <n v="300"/>
    <n v="400"/>
    <n v="300"/>
  </r>
  <r>
    <s v="e2e6ee1ed2d7f2f36b05d234983bd7a0"/>
    <s v="20a92c393edb6c08801eef97295257f7"/>
    <x v="0"/>
    <x v="61353"/>
    <x v="0"/>
    <n v="75221"/>
    <s v="ac8af924237ed4591dc8d9b8c6a935f0"/>
    <n v="68298"/>
    <n v="6923"/>
    <s v="petrolina"/>
    <x v="7"/>
    <n v="2018"/>
    <n v="7"/>
    <s v="Jul"/>
    <n v="28"/>
    <x v="5"/>
    <n v="13"/>
    <x v="1"/>
    <x v="1"/>
    <n v="410"/>
    <n v="22820"/>
    <n v="40"/>
    <n v="61000"/>
    <n v="300"/>
    <n v="400"/>
    <n v="300"/>
  </r>
  <r>
    <s v="c2d986bdce3f3823bbd8b8b4e37f5727"/>
    <s v="dc971e038785f1115cdac2d3f59a33dc"/>
    <x v="0"/>
    <x v="61354"/>
    <x v="2"/>
    <n v="75221"/>
    <s v="ac8af924237ed4591dc8d9b8c6a935f0"/>
    <n v="68298"/>
    <n v="6923"/>
    <s v="lagoa grande"/>
    <x v="7"/>
    <n v="2018"/>
    <n v="7"/>
    <s v="Jul"/>
    <n v="23"/>
    <x v="0"/>
    <n v="19"/>
    <x v="2"/>
    <x v="1"/>
    <n v="410"/>
    <n v="22820"/>
    <n v="40"/>
    <n v="61000"/>
    <n v="300"/>
    <n v="400"/>
    <n v="300"/>
  </r>
  <r>
    <s v="5bebe0296b65287e94b489cd279782cc"/>
    <s v="e3e47ad0e26636dadc729691ce8b5e86"/>
    <x v="0"/>
    <x v="61355"/>
    <x v="0"/>
    <n v="70306"/>
    <s v="ac8af924237ed4591dc8d9b8c6a935f0"/>
    <n v="68298"/>
    <n v="2008"/>
    <s v="maua"/>
    <x v="0"/>
    <n v="2018"/>
    <n v="8"/>
    <s v="Aug"/>
    <n v="17"/>
    <x v="6"/>
    <n v="11"/>
    <x v="0"/>
    <x v="1"/>
    <n v="410"/>
    <n v="22820"/>
    <n v="40"/>
    <n v="61000"/>
    <n v="300"/>
    <n v="400"/>
    <n v="300"/>
  </r>
  <r>
    <s v="93f2d84974e75f96b47844d03c29ad86"/>
    <s v="b1ce7c5c5dbebb1e606c6951bc7e39ca"/>
    <x v="0"/>
    <x v="61356"/>
    <x v="0"/>
    <n v="2682"/>
    <s v="9f7b1850ae0063307163fd32f6d543f8"/>
    <n v="2199"/>
    <n v="483"/>
    <s v="novo hamburgo"/>
    <x v="4"/>
    <n v="2018"/>
    <n v="5"/>
    <s v="May"/>
    <n v="31"/>
    <x v="3"/>
    <n v="20"/>
    <x v="2"/>
    <x v="19"/>
    <n v="290"/>
    <n v="11320"/>
    <n v="80"/>
    <n v="98000"/>
    <n v="1050"/>
    <n v="180"/>
    <n v="280"/>
  </r>
  <r>
    <s v="fb34958eef73f87fb9d50297c5cf14d9"/>
    <s v="ff0150596f14fb58ab4c45ed2abe04ff"/>
    <x v="0"/>
    <x v="61357"/>
    <x v="0"/>
    <n v="6453"/>
    <s v="80a354492ba20a7ef994a4cad98e807d"/>
    <n v="389"/>
    <n v="2563"/>
    <s v="granja"/>
    <x v="6"/>
    <n v="2018"/>
    <n v="1"/>
    <s v="Jan"/>
    <n v="4"/>
    <x v="3"/>
    <n v="23"/>
    <x v="2"/>
    <x v="9"/>
    <n v="500"/>
    <n v="3590"/>
    <n v="20"/>
    <n v="3500"/>
    <n v="450"/>
    <n v="60"/>
    <n v="300"/>
  </r>
  <r>
    <s v="234cbb8d0d6f7eeb4e98ec3b67e2b228"/>
    <s v="8da3dcab0dbc48b3c72b777c51a5bdd8"/>
    <x v="0"/>
    <x v="61358"/>
    <x v="0"/>
    <n v="27559"/>
    <s v="7178ddaf7e590ece0dd74143bfc6fd28"/>
    <n v="23799"/>
    <n v="376"/>
    <s v="sao paulo"/>
    <x v="0"/>
    <n v="2018"/>
    <n v="4"/>
    <s v="Apr"/>
    <n v="25"/>
    <x v="2"/>
    <n v="14"/>
    <x v="1"/>
    <x v="10"/>
    <n v="440"/>
    <n v="7240"/>
    <n v="10"/>
    <n v="208000"/>
    <n v="800"/>
    <n v="360"/>
    <n v="360"/>
  </r>
  <r>
    <s v="bbfed558e5d7c7cb32f6e7a4026b0d2e"/>
    <s v="21d39c44e49d24cbd3e842263e1672b1"/>
    <x v="0"/>
    <x v="61359"/>
    <x v="0"/>
    <n v="33974"/>
    <s v="7178ddaf7e590ece0dd74143bfc6fd28"/>
    <n v="26999"/>
    <n v="6975"/>
    <s v="santa cruz do rio pardo"/>
    <x v="0"/>
    <n v="2018"/>
    <n v="5"/>
    <s v="May"/>
    <n v="9"/>
    <x v="2"/>
    <n v="10"/>
    <x v="0"/>
    <x v="10"/>
    <n v="440"/>
    <n v="7240"/>
    <n v="10"/>
    <n v="208000"/>
    <n v="800"/>
    <n v="360"/>
    <n v="360"/>
  </r>
  <r>
    <s v="c2f4725573134736acc801bfc32b7e5b"/>
    <s v="8def1d776006a5e1e8f7f0c9297fba54"/>
    <x v="0"/>
    <x v="61360"/>
    <x v="0"/>
    <n v="10563"/>
    <s v="d02f9550ee49a75b19c5e0d26f9756aa"/>
    <n v="790"/>
    <n v="2663"/>
    <s v="patos de minas"/>
    <x v="5"/>
    <n v="2018"/>
    <n v="3"/>
    <s v="Mar"/>
    <n v="13"/>
    <x v="1"/>
    <n v="14"/>
    <x v="1"/>
    <x v="19"/>
    <n v="570"/>
    <n v="9200"/>
    <n v="20"/>
    <n v="24000"/>
    <n v="200"/>
    <n v="200"/>
    <n v="200"/>
  </r>
  <r>
    <s v="66dbc9ec3eb2119ce225357587599804"/>
    <s v="0d50a5c726a7cef6fa42fedead26a863"/>
    <x v="0"/>
    <x v="61361"/>
    <x v="0"/>
    <n v="5585"/>
    <s v="d02f9550ee49a75b19c5e0d26f9756aa"/>
    <n v="790"/>
    <n v="2685"/>
    <s v="patos de minas"/>
    <x v="5"/>
    <n v="2018"/>
    <n v="7"/>
    <s v="Jul"/>
    <n v="24"/>
    <x v="1"/>
    <n v="17"/>
    <x v="1"/>
    <x v="19"/>
    <n v="570"/>
    <n v="9200"/>
    <n v="20"/>
    <n v="24000"/>
    <n v="200"/>
    <n v="200"/>
    <n v="200"/>
  </r>
  <r>
    <s v="66dbc9ec3eb2119ce225357587599804"/>
    <s v="0d50a5c726a7cef6fa42fedead26a863"/>
    <x v="0"/>
    <x v="61361"/>
    <x v="1"/>
    <n v="500"/>
    <s v="d02f9550ee49a75b19c5e0d26f9756aa"/>
    <n v="790"/>
    <n v="2685"/>
    <s v="patos de minas"/>
    <x v="5"/>
    <n v="2018"/>
    <n v="7"/>
    <s v="Jul"/>
    <n v="24"/>
    <x v="1"/>
    <n v="17"/>
    <x v="1"/>
    <x v="19"/>
    <n v="570"/>
    <n v="9200"/>
    <n v="20"/>
    <n v="24000"/>
    <n v="200"/>
    <n v="200"/>
    <n v="200"/>
  </r>
  <r>
    <s v="5b239ab55b48a640fb239df51bbac110"/>
    <s v="28145769d7c6f5e475d2780e3b5ee24e"/>
    <x v="0"/>
    <x v="61362"/>
    <x v="0"/>
    <n v="10004"/>
    <s v="d02f9550ee49a75b19c5e0d26f9756aa"/>
    <n v="790"/>
    <n v="2104"/>
    <s v="porto alegre"/>
    <x v="4"/>
    <n v="2017"/>
    <n v="11"/>
    <s v="Nov"/>
    <n v="20"/>
    <x v="0"/>
    <n v="20"/>
    <x v="2"/>
    <x v="19"/>
    <n v="570"/>
    <n v="9200"/>
    <n v="20"/>
    <n v="24000"/>
    <n v="200"/>
    <n v="200"/>
    <n v="200"/>
  </r>
  <r>
    <s v="cde18b50957133eca08edb6d44b82575"/>
    <s v="55542e8fcf627ac213a34c15ad1632a7"/>
    <x v="0"/>
    <x v="61363"/>
    <x v="0"/>
    <n v="6376"/>
    <s v="a8c6a80cff824c02863660b09d8a5502"/>
    <n v="519"/>
    <n v="1186"/>
    <s v="sao carlos"/>
    <x v="0"/>
    <n v="2017"/>
    <n v="11"/>
    <s v="Nov"/>
    <n v="29"/>
    <x v="2"/>
    <n v="22"/>
    <x v="2"/>
    <x v="1"/>
    <n v="370"/>
    <n v="6410"/>
    <n v="10"/>
    <n v="2000"/>
    <n v="160"/>
    <n v="30"/>
    <n v="120"/>
  </r>
  <r>
    <s v="b7775ddf9a56a4bbabff3e2e84c08b07"/>
    <s v="c389715f8b1f89ba6f0160230cfd95a7"/>
    <x v="0"/>
    <x v="61364"/>
    <x v="0"/>
    <n v="34099"/>
    <s v="66b538ce389d817a5123146347c3fdc8"/>
    <n v="2999"/>
    <n v="4109"/>
    <s v="condado"/>
    <x v="7"/>
    <n v="2017"/>
    <n v="10"/>
    <s v="Oct"/>
    <n v="27"/>
    <x v="6"/>
    <n v="18"/>
    <x v="1"/>
    <x v="10"/>
    <n v="380"/>
    <n v="4800"/>
    <n v="10"/>
    <n v="44330"/>
    <n v="700"/>
    <n v="250"/>
    <n v="300"/>
  </r>
  <r>
    <s v="7551853e324ae2235f75bdc6d843069a"/>
    <s v="ad4c683b0602c8844549f3dae4c59916"/>
    <x v="0"/>
    <x v="61365"/>
    <x v="0"/>
    <n v="7548"/>
    <s v="015e04445dedbd5da301ef29cbb03f83"/>
    <n v="627"/>
    <n v="1278"/>
    <s v="sao paulo"/>
    <x v="0"/>
    <n v="2017"/>
    <n v="7"/>
    <s v="Jul"/>
    <n v="27"/>
    <x v="3"/>
    <n v="16"/>
    <x v="1"/>
    <x v="9"/>
    <n v="520"/>
    <n v="1830"/>
    <n v="20"/>
    <n v="5500"/>
    <n v="700"/>
    <n v="100"/>
    <n v="400"/>
  </r>
  <r>
    <s v="192280704cc4c1f82086c55f0622f09b"/>
    <s v="84078253c5f5620cfb1d3a9d08ecc582"/>
    <x v="0"/>
    <x v="61366"/>
    <x v="0"/>
    <n v="8233"/>
    <s v="015e04445dedbd5da301ef29cbb03f83"/>
    <n v="627"/>
    <n v="1963"/>
    <s v="alegrete"/>
    <x v="4"/>
    <n v="2018"/>
    <n v="7"/>
    <s v="Jul"/>
    <n v="18"/>
    <x v="2"/>
    <n v="16"/>
    <x v="1"/>
    <x v="9"/>
    <n v="520"/>
    <n v="1830"/>
    <n v="20"/>
    <n v="5500"/>
    <n v="700"/>
    <n v="100"/>
    <n v="400"/>
  </r>
  <r>
    <s v="4b9359b6bad98027f7a428063413d090"/>
    <s v="e33050f010b28fe50cf2c93329c97076"/>
    <x v="0"/>
    <x v="61367"/>
    <x v="2"/>
    <n v="789"/>
    <s v="015e04445dedbd5da301ef29cbb03f83"/>
    <n v="627"/>
    <n v="162"/>
    <s v="arvorezinha"/>
    <x v="4"/>
    <n v="2017"/>
    <n v="10"/>
    <s v="Oct"/>
    <n v="24"/>
    <x v="1"/>
    <n v="22"/>
    <x v="2"/>
    <x v="9"/>
    <n v="520"/>
    <n v="1830"/>
    <n v="20"/>
    <n v="5500"/>
    <n v="700"/>
    <n v="100"/>
    <n v="400"/>
  </r>
  <r>
    <s v="9d2541eb54ba5279c1746cdb2775a960"/>
    <s v="f1a5bf72aa07f3a27a258738f4c316a2"/>
    <x v="0"/>
    <x v="61368"/>
    <x v="0"/>
    <n v="7548"/>
    <s v="015e04445dedbd5da301ef29cbb03f83"/>
    <n v="627"/>
    <n v="1278"/>
    <s v="sao vicente"/>
    <x v="0"/>
    <n v="2017"/>
    <n v="8"/>
    <s v="Aug"/>
    <n v="30"/>
    <x v="2"/>
    <n v="9"/>
    <x v="0"/>
    <x v="9"/>
    <n v="520"/>
    <n v="1830"/>
    <n v="20"/>
    <n v="5500"/>
    <n v="700"/>
    <n v="100"/>
    <n v="400"/>
  </r>
  <r>
    <s v="5bd2f4fa37e9c9eef9ad8e5ebe35c731"/>
    <s v="d0bf4e8b500496185217d29fdfd36b9f"/>
    <x v="0"/>
    <x v="61369"/>
    <x v="0"/>
    <n v="1567"/>
    <s v="015e04445dedbd5da301ef29cbb03f83"/>
    <n v="627"/>
    <n v="1565"/>
    <s v="abdon batista"/>
    <x v="1"/>
    <n v="2017"/>
    <n v="4"/>
    <s v="Apr"/>
    <n v="18"/>
    <x v="1"/>
    <n v="10"/>
    <x v="0"/>
    <x v="9"/>
    <n v="520"/>
    <n v="1830"/>
    <n v="20"/>
    <n v="5500"/>
    <n v="700"/>
    <n v="100"/>
    <n v="400"/>
  </r>
  <r>
    <s v="c3e3277d66bf2f2038ae5a5ec155cb5f"/>
    <s v="57f5750cba88748f13624f2e51dafd21"/>
    <x v="0"/>
    <x v="61370"/>
    <x v="0"/>
    <n v="7031"/>
    <s v="3c8a9bd8e4b9ba22a468ffc658c71786"/>
    <n v="535"/>
    <n v="1681"/>
    <s v="sinop"/>
    <x v="21"/>
    <n v="2017"/>
    <n v="8"/>
    <s v="Aug"/>
    <n v="5"/>
    <x v="5"/>
    <n v="10"/>
    <x v="0"/>
    <x v="10"/>
    <n v="460"/>
    <n v="2280"/>
    <n v="10"/>
    <n v="6000"/>
    <n v="450"/>
    <n v="150"/>
    <n v="350"/>
  </r>
  <r>
    <s v="6496c94097bf68ceb80535be2e73c766"/>
    <s v="580b87d0f8f2e58182b45b9bfaebb3e8"/>
    <x v="0"/>
    <x v="61371"/>
    <x v="0"/>
    <n v="1538"/>
    <s v="7104eafd29c0b00fe99250034af0d978"/>
    <n v="2499"/>
    <n v="1548"/>
    <s v="cianorte"/>
    <x v="12"/>
    <n v="2017"/>
    <n v="11"/>
    <s v="Nov"/>
    <n v="3"/>
    <x v="6"/>
    <n v="12"/>
    <x v="0"/>
    <x v="37"/>
    <n v="480"/>
    <n v="25320"/>
    <n v="30"/>
    <n v="9980"/>
    <n v="270"/>
    <n v="130"/>
    <n v="240"/>
  </r>
  <r>
    <s v="6496c94097bf68ceb80535be2e73c766"/>
    <s v="580b87d0f8f2e58182b45b9bfaebb3e8"/>
    <x v="0"/>
    <x v="61371"/>
    <x v="1"/>
    <n v="2500"/>
    <s v="7104eafd29c0b00fe99250034af0d978"/>
    <n v="2499"/>
    <n v="1548"/>
    <s v="cianorte"/>
    <x v="12"/>
    <n v="2017"/>
    <n v="11"/>
    <s v="Nov"/>
    <n v="3"/>
    <x v="6"/>
    <n v="12"/>
    <x v="0"/>
    <x v="37"/>
    <n v="480"/>
    <n v="25320"/>
    <n v="30"/>
    <n v="9980"/>
    <n v="270"/>
    <n v="130"/>
    <n v="240"/>
  </r>
  <r>
    <s v="b88ddd9734df34b674aa16d26fc1367c"/>
    <s v="bd5d9b3038261c433d1423a644c36f9c"/>
    <x v="0"/>
    <x v="61372"/>
    <x v="0"/>
    <n v="5738"/>
    <s v="90d6c0080350ceabdb86561709163786"/>
    <n v="4999"/>
    <n v="739"/>
    <s v="carapicuiba"/>
    <x v="0"/>
    <n v="2018"/>
    <n v="4"/>
    <s v="Apr"/>
    <n v="19"/>
    <x v="3"/>
    <n v="6"/>
    <x v="3"/>
    <x v="27"/>
    <n v="510"/>
    <n v="3290"/>
    <n v="30"/>
    <n v="4000"/>
    <n v="200"/>
    <n v="200"/>
    <n v="200"/>
  </r>
  <r>
    <s v="0f6896ec061c74612b3a5ab4f2146d0e"/>
    <s v="ee185cc1e2f628edb1634c85c6a8cd20"/>
    <x v="0"/>
    <x v="61373"/>
    <x v="0"/>
    <n v="26412"/>
    <s v="db9640150707535e9dcddb8a78c87104"/>
    <n v="1985"/>
    <n v="6562"/>
    <s v="ananindeua"/>
    <x v="19"/>
    <n v="2018"/>
    <n v="3"/>
    <s v="Mar"/>
    <n v="12"/>
    <x v="0"/>
    <n v="13"/>
    <x v="1"/>
    <x v="5"/>
    <n v="310"/>
    <n v="4340"/>
    <n v="10"/>
    <n v="67000"/>
    <n v="280"/>
    <n v="400"/>
    <n v="280"/>
  </r>
  <r>
    <s v="9170baeaa1c087cd62fdbd4a653ac556"/>
    <s v="3e3b46e6c6074648d383eb1024aaab91"/>
    <x v="0"/>
    <x v="61374"/>
    <x v="0"/>
    <n v="23064"/>
    <s v="db9640150707535e9dcddb8a78c87104"/>
    <n v="1985"/>
    <n v="3214"/>
    <s v="curitiba"/>
    <x v="12"/>
    <n v="2018"/>
    <n v="1"/>
    <s v="Jan"/>
    <n v="17"/>
    <x v="2"/>
    <n v="17"/>
    <x v="1"/>
    <x v="5"/>
    <n v="310"/>
    <n v="4340"/>
    <n v="10"/>
    <n v="67000"/>
    <n v="280"/>
    <n v="400"/>
    <n v="280"/>
  </r>
  <r>
    <s v="bdb92d2b88b1514aebc54ba49ed0c20d"/>
    <s v="0808e1fd27de920368bc1c0b7bfc116d"/>
    <x v="0"/>
    <x v="61375"/>
    <x v="2"/>
    <n v="16806"/>
    <s v="0bbf093ffaa05565b79b64ee97f917cb"/>
    <n v="14699"/>
    <n v="2107"/>
    <s v="sao paulo"/>
    <x v="0"/>
    <n v="2018"/>
    <n v="3"/>
    <s v="Mar"/>
    <n v="9"/>
    <x v="6"/>
    <n v="11"/>
    <x v="0"/>
    <x v="6"/>
    <n v="420"/>
    <n v="13620"/>
    <n v="10"/>
    <n v="115750"/>
    <n v="570"/>
    <n v="550"/>
    <n v="220"/>
  </r>
  <r>
    <s v="d8eb98d942e4eff84fc373665f8d7ca7"/>
    <s v="78220fa256494297be69b602223ef6d0"/>
    <x v="0"/>
    <x v="61376"/>
    <x v="2"/>
    <n v="19698"/>
    <s v="0bbf093ffaa05565b79b64ee97f917cb"/>
    <n v="14699"/>
    <n v="4999"/>
    <s v="paraopeba"/>
    <x v="5"/>
    <n v="2018"/>
    <n v="3"/>
    <s v="Mar"/>
    <n v="12"/>
    <x v="0"/>
    <n v="11"/>
    <x v="0"/>
    <x v="6"/>
    <n v="420"/>
    <n v="13620"/>
    <n v="10"/>
    <n v="115750"/>
    <n v="570"/>
    <n v="550"/>
    <n v="220"/>
  </r>
  <r>
    <s v="094960a25bb327dca31de0e2b9a788f9"/>
    <s v="6bc095de9379a75fe58a5aff2570f2a8"/>
    <x v="0"/>
    <x v="61377"/>
    <x v="0"/>
    <n v="18168"/>
    <s v="a8949536a84721e346d7814fd81aafbe"/>
    <n v="1649"/>
    <n v="1678"/>
    <s v="matao"/>
    <x v="0"/>
    <n v="2017"/>
    <n v="5"/>
    <s v="May"/>
    <n v="29"/>
    <x v="0"/>
    <n v="23"/>
    <x v="2"/>
    <x v="3"/>
    <n v="530"/>
    <n v="17270"/>
    <n v="20"/>
    <n v="22000"/>
    <n v="500"/>
    <n v="80"/>
    <n v="450"/>
  </r>
  <r>
    <s v="c1055c3c83d15a7d43c7b6e3f283ae53"/>
    <s v="b7f21cec11d35a647deee185c3881474"/>
    <x v="0"/>
    <x v="61378"/>
    <x v="2"/>
    <n v="19427"/>
    <s v="a8949536a84721e346d7814fd81aafbe"/>
    <n v="1799"/>
    <n v="1437"/>
    <s v="jandira"/>
    <x v="0"/>
    <n v="2017"/>
    <n v="11"/>
    <s v="Nov"/>
    <n v="1"/>
    <x v="2"/>
    <n v="0"/>
    <x v="3"/>
    <x v="3"/>
    <n v="530"/>
    <n v="17270"/>
    <n v="20"/>
    <n v="22000"/>
    <n v="500"/>
    <n v="80"/>
    <n v="450"/>
  </r>
  <r>
    <s v="8f22c3d28fe3bfa49067957987c0c8d1"/>
    <s v="d626b7d4e374e8e96902429982a7348a"/>
    <x v="0"/>
    <x v="19230"/>
    <x v="0"/>
    <n v="32634"/>
    <s v="a8949536a84721e346d7814fd81aafbe"/>
    <n v="1649"/>
    <n v="4451"/>
    <s v="sao sebastiao"/>
    <x v="0"/>
    <n v="2017"/>
    <n v="7"/>
    <s v="Jul"/>
    <n v="11"/>
    <x v="1"/>
    <n v="2"/>
    <x v="3"/>
    <x v="3"/>
    <n v="530"/>
    <n v="17270"/>
    <n v="20"/>
    <n v="22000"/>
    <n v="500"/>
    <n v="80"/>
    <n v="450"/>
  </r>
  <r>
    <s v="190f1efcb8b7f7fdcf6690c0c3e78c39"/>
    <s v="0975b736f07ef1af2adb4e91cba4a035"/>
    <x v="0"/>
    <x v="61379"/>
    <x v="0"/>
    <n v="8138"/>
    <s v="b0075cdedc8e455d734e6b1875336ca1"/>
    <n v="299"/>
    <n v="5148"/>
    <s v="aracaju"/>
    <x v="13"/>
    <n v="2017"/>
    <n v="12"/>
    <s v="Dec"/>
    <n v="23"/>
    <x v="5"/>
    <n v="22"/>
    <x v="2"/>
    <x v="3"/>
    <n v="280"/>
    <n v="6410"/>
    <n v="40"/>
    <n v="1500"/>
    <n v="160"/>
    <n v="90"/>
    <n v="110"/>
  </r>
  <r>
    <s v="20abfea01c11807c1338e40792ca2db0"/>
    <s v="661fec13005e862027ee8bc7a76da0c2"/>
    <x v="0"/>
    <x v="61380"/>
    <x v="0"/>
    <n v="6158"/>
    <s v="b0075cdedc8e455d734e6b1875336ca1"/>
    <n v="299"/>
    <n v="3168"/>
    <s v="osasco"/>
    <x v="0"/>
    <n v="2018"/>
    <n v="1"/>
    <s v="Jan"/>
    <n v="10"/>
    <x v="2"/>
    <n v="23"/>
    <x v="2"/>
    <x v="3"/>
    <n v="280"/>
    <n v="6410"/>
    <n v="40"/>
    <n v="1500"/>
    <n v="160"/>
    <n v="90"/>
    <n v="110"/>
  </r>
  <r>
    <s v="cf1763a6cef94ae43c5fc1d02976d5a3"/>
    <s v="58c26d9f4361488a9a1de023ad4e744d"/>
    <x v="0"/>
    <x v="61381"/>
    <x v="0"/>
    <n v="7184"/>
    <s v="b0075cdedc8e455d734e6b1875336ca1"/>
    <n v="299"/>
    <n v="4194"/>
    <s v="blumenau"/>
    <x v="1"/>
    <n v="2017"/>
    <n v="4"/>
    <s v="Apr"/>
    <n v="14"/>
    <x v="6"/>
    <n v="14"/>
    <x v="1"/>
    <x v="3"/>
    <n v="280"/>
    <n v="6410"/>
    <n v="40"/>
    <n v="1500"/>
    <n v="160"/>
    <n v="90"/>
    <n v="110"/>
  </r>
  <r>
    <s v="337788b92e1812c7665aca6fd8b611e8"/>
    <s v="3a0f38c8ea7937e02d01faccb3785878"/>
    <x v="0"/>
    <x v="61382"/>
    <x v="0"/>
    <n v="5116"/>
    <s v="b0075cdedc8e455d734e6b1875336ca1"/>
    <n v="299"/>
    <n v="2126"/>
    <s v="jacutinga"/>
    <x v="5"/>
    <n v="2017"/>
    <n v="2"/>
    <s v="Feb"/>
    <n v="5"/>
    <x v="4"/>
    <n v="17"/>
    <x v="1"/>
    <x v="3"/>
    <n v="280"/>
    <n v="6410"/>
    <n v="40"/>
    <n v="1500"/>
    <n v="160"/>
    <n v="90"/>
    <n v="110"/>
  </r>
  <r>
    <s v="51c07a9a553558eb945063c1a7961098"/>
    <s v="d84edf9eeed1e74ba4e2629eccf8efa8"/>
    <x v="0"/>
    <x v="61383"/>
    <x v="2"/>
    <n v="6774"/>
    <s v="b0075cdedc8e455d734e6b1875336ca1"/>
    <n v="299"/>
    <n v="3784"/>
    <s v="araucaria"/>
    <x v="12"/>
    <n v="2017"/>
    <n v="3"/>
    <s v="Mar"/>
    <n v="27"/>
    <x v="0"/>
    <n v="19"/>
    <x v="2"/>
    <x v="3"/>
    <n v="280"/>
    <n v="6410"/>
    <n v="40"/>
    <n v="1500"/>
    <n v="160"/>
    <n v="90"/>
    <n v="110"/>
  </r>
  <r>
    <s v="95ca3f84b6d991becf4bf45a4f14b013"/>
    <s v="8aecb1b4f0e2ff0b55838d42b9d98a66"/>
    <x v="0"/>
    <x v="61384"/>
    <x v="2"/>
    <n v="7433"/>
    <s v="b0075cdedc8e455d734e6b1875336ca1"/>
    <n v="299"/>
    <n v="4443"/>
    <s v="witmarsum"/>
    <x v="1"/>
    <n v="2017"/>
    <n v="10"/>
    <s v="Oct"/>
    <n v="24"/>
    <x v="1"/>
    <n v="14"/>
    <x v="1"/>
    <x v="3"/>
    <n v="280"/>
    <n v="6410"/>
    <n v="40"/>
    <n v="1500"/>
    <n v="160"/>
    <n v="90"/>
    <n v="110"/>
  </r>
  <r>
    <s v="35bd296a8ad55ea37b88e2d4c04dca4e"/>
    <s v="0618ac28167d5d02f1135f98d3d4166c"/>
    <x v="0"/>
    <x v="61385"/>
    <x v="0"/>
    <n v="8552"/>
    <s v="3d9bbe6e6d8c6dd8ba6e728f2586e510"/>
    <n v="2989"/>
    <n v="1287"/>
    <s v="sao paulo"/>
    <x v="0"/>
    <n v="2018"/>
    <n v="8"/>
    <s v="Aug"/>
    <n v="7"/>
    <x v="1"/>
    <n v="14"/>
    <x v="1"/>
    <x v="13"/>
    <n v="600"/>
    <n v="4990"/>
    <n v="10"/>
    <n v="2730"/>
    <n v="160"/>
    <n v="130"/>
    <n v="140"/>
  </r>
  <r>
    <s v="35bd296a8ad55ea37b88e2d4c04dca4e"/>
    <s v="0618ac28167d5d02f1135f98d3d4166c"/>
    <x v="0"/>
    <x v="61385"/>
    <x v="0"/>
    <n v="8552"/>
    <s v="3d9bbe6e6d8c6dd8ba6e728f2586e510"/>
    <n v="2989"/>
    <n v="1287"/>
    <s v="sao paulo"/>
    <x v="0"/>
    <n v="2018"/>
    <n v="8"/>
    <s v="Aug"/>
    <n v="7"/>
    <x v="1"/>
    <n v="14"/>
    <x v="1"/>
    <x v="13"/>
    <n v="600"/>
    <n v="4990"/>
    <n v="10"/>
    <n v="2730"/>
    <n v="160"/>
    <n v="130"/>
    <n v="140"/>
  </r>
  <r>
    <s v="eccfa9494767cbb5849832af90431606"/>
    <s v="8f8bb707c5803bbdf5c57fb926b79156"/>
    <x v="0"/>
    <x v="61386"/>
    <x v="2"/>
    <n v="1221"/>
    <s v="acdd9eaa79720ca045ce3768250b8e47"/>
    <n v="999"/>
    <n v="222"/>
    <s v="salvador"/>
    <x v="2"/>
    <n v="2017"/>
    <n v="4"/>
    <s v="Apr"/>
    <n v="2"/>
    <x v="4"/>
    <n v="17"/>
    <x v="1"/>
    <x v="13"/>
    <n v="590"/>
    <n v="6690"/>
    <n v="10"/>
    <n v="4000"/>
    <n v="300"/>
    <n v="100"/>
    <n v="170"/>
  </r>
  <r>
    <s v="fd9486ae13f513ac59c3f6c23bb003c7"/>
    <s v="b3533b37eba6b3bf4c05167aeac93673"/>
    <x v="0"/>
    <x v="61387"/>
    <x v="2"/>
    <n v="11199"/>
    <s v="acdd9eaa79720ca045ce3768250b8e47"/>
    <n v="999"/>
    <n v="1209"/>
    <s v="novais"/>
    <x v="0"/>
    <n v="2017"/>
    <n v="5"/>
    <s v="May"/>
    <n v="1"/>
    <x v="0"/>
    <n v="8"/>
    <x v="0"/>
    <x v="13"/>
    <n v="590"/>
    <n v="6690"/>
    <n v="10"/>
    <n v="4000"/>
    <n v="300"/>
    <n v="100"/>
    <n v="170"/>
  </r>
  <r>
    <s v="7daacf43d9593e9a2959cc753578ce09"/>
    <s v="0359293832be85974700b436b3ddc6ef"/>
    <x v="0"/>
    <x v="61388"/>
    <x v="0"/>
    <n v="6703"/>
    <s v="acdd9eaa79720ca045ce3768250b8e47"/>
    <n v="999"/>
    <n v="1713"/>
    <s v="brasilia"/>
    <x v="17"/>
    <n v="2017"/>
    <n v="3"/>
    <s v="Mar"/>
    <n v="27"/>
    <x v="0"/>
    <n v="11"/>
    <x v="0"/>
    <x v="13"/>
    <n v="590"/>
    <n v="6690"/>
    <n v="10"/>
    <n v="4000"/>
    <n v="300"/>
    <n v="100"/>
    <n v="170"/>
  </r>
  <r>
    <s v="7daacf43d9593e9a2959cc753578ce09"/>
    <s v="0359293832be85974700b436b3ddc6ef"/>
    <x v="0"/>
    <x v="61388"/>
    <x v="1"/>
    <n v="500"/>
    <s v="acdd9eaa79720ca045ce3768250b8e47"/>
    <n v="999"/>
    <n v="1713"/>
    <s v="brasilia"/>
    <x v="17"/>
    <n v="2017"/>
    <n v="3"/>
    <s v="Mar"/>
    <n v="27"/>
    <x v="0"/>
    <n v="11"/>
    <x v="0"/>
    <x v="13"/>
    <n v="590"/>
    <n v="6690"/>
    <n v="10"/>
    <n v="4000"/>
    <n v="300"/>
    <n v="100"/>
    <n v="170"/>
  </r>
  <r>
    <s v="0ad0daff42cf44b50d0bac4c64722e4f"/>
    <s v="19970def56bdc13635f5591fc47a3727"/>
    <x v="0"/>
    <x v="61389"/>
    <x v="0"/>
    <n v="41937"/>
    <s v="acdd9eaa79720ca045ce3768250b8e47"/>
    <n v="999"/>
    <n v="1656"/>
    <s v="botelhos"/>
    <x v="5"/>
    <n v="2017"/>
    <n v="4"/>
    <s v="Apr"/>
    <n v="30"/>
    <x v="4"/>
    <n v="11"/>
    <x v="0"/>
    <x v="13"/>
    <n v="590"/>
    <n v="6690"/>
    <n v="10"/>
    <n v="4000"/>
    <n v="300"/>
    <n v="100"/>
    <n v="170"/>
  </r>
  <r>
    <s v="b0e2da4433a10c624a9f71b187e93915"/>
    <s v="d34d3389bf81798f3e74dc622b038a95"/>
    <x v="0"/>
    <x v="61390"/>
    <x v="0"/>
    <n v="10941"/>
    <s v="acdd9eaa79720ca045ce3768250b8e47"/>
    <n v="999"/>
    <n v="951"/>
    <s v="sao paulo"/>
    <x v="0"/>
    <n v="2017"/>
    <n v="5"/>
    <s v="May"/>
    <n v="6"/>
    <x v="5"/>
    <n v="21"/>
    <x v="2"/>
    <x v="13"/>
    <n v="590"/>
    <n v="6690"/>
    <n v="10"/>
    <n v="4000"/>
    <n v="300"/>
    <n v="100"/>
    <n v="170"/>
  </r>
  <r>
    <s v="c6772701a7cff60ffa313b5854c7d503"/>
    <s v="e52b71f689001defd2ddf659c41e7324"/>
    <x v="0"/>
    <x v="61391"/>
    <x v="0"/>
    <n v="147848"/>
    <s v="76ce2d2f67361c55ac7b28fc2f10dc8c"/>
    <n v="146099"/>
    <n v="1749"/>
    <s v="sao jose dos campos"/>
    <x v="0"/>
    <n v="2018"/>
    <n v="8"/>
    <s v="Aug"/>
    <n v="8"/>
    <x v="2"/>
    <n v="13"/>
    <x v="1"/>
    <x v="2"/>
    <n v="540"/>
    <n v="13400"/>
    <n v="30"/>
    <n v="7000"/>
    <n v="160"/>
    <n v="200"/>
    <n v="110"/>
  </r>
  <r>
    <s v="e67aba456e4119812662af5c37e7b945"/>
    <s v="0fbe8d6603447c975e197c946e84aaa0"/>
    <x v="0"/>
    <x v="61392"/>
    <x v="0"/>
    <n v="17267"/>
    <s v="81e32892fb8587aa24b175d42bb6bfcc"/>
    <n v="1578"/>
    <n v="1487"/>
    <s v="sao paulo"/>
    <x v="0"/>
    <n v="2017"/>
    <n v="4"/>
    <s v="Apr"/>
    <n v="4"/>
    <x v="1"/>
    <n v="12"/>
    <x v="0"/>
    <x v="0"/>
    <n v="460"/>
    <n v="6020"/>
    <n v="10"/>
    <n v="20750"/>
    <n v="470"/>
    <n v="260"/>
    <n v="210"/>
  </r>
  <r>
    <s v="e2d9d1ca77005d8626107e6d9da6ee63"/>
    <s v="1a39f03ab9c2ad4470f8c49d97cbd6a5"/>
    <x v="0"/>
    <x v="61393"/>
    <x v="0"/>
    <n v="16986"/>
    <s v="81e32892fb8587aa24b175d42bb6bfcc"/>
    <n v="1550"/>
    <n v="1486"/>
    <s v="aracatuba"/>
    <x v="0"/>
    <n v="2017"/>
    <n v="2"/>
    <s v="Feb"/>
    <n v="6"/>
    <x v="0"/>
    <n v="22"/>
    <x v="2"/>
    <x v="0"/>
    <n v="460"/>
    <n v="6020"/>
    <n v="10"/>
    <n v="20750"/>
    <n v="470"/>
    <n v="260"/>
    <n v="210"/>
  </r>
  <r>
    <s v="2ad2d3393253922f6f46941e23089bf0"/>
    <s v="fb61c3e862c5b609f053cc4717391c58"/>
    <x v="0"/>
    <x v="61394"/>
    <x v="0"/>
    <n v="11937"/>
    <s v="81e32892fb8587aa24b175d42bb6bfcc"/>
    <n v="959"/>
    <n v="2347"/>
    <s v="porto alegre"/>
    <x v="4"/>
    <n v="2018"/>
    <n v="8"/>
    <s v="Aug"/>
    <n v="15"/>
    <x v="2"/>
    <n v="14"/>
    <x v="1"/>
    <x v="0"/>
    <n v="460"/>
    <n v="6020"/>
    <n v="10"/>
    <n v="20750"/>
    <n v="470"/>
    <n v="260"/>
    <n v="210"/>
  </r>
  <r>
    <s v="ae2bcbe8fbd1ed3a7698b5d7cae26c43"/>
    <s v="29d638a84ba5f8b7a4b28d518b854fc7"/>
    <x v="0"/>
    <x v="61395"/>
    <x v="1"/>
    <n v="17615"/>
    <s v="81e32892fb8587aa24b175d42bb6bfcc"/>
    <n v="1578"/>
    <n v="1835"/>
    <s v="rio de janeiro"/>
    <x v="3"/>
    <n v="2017"/>
    <n v="6"/>
    <s v="Jun"/>
    <n v="3"/>
    <x v="5"/>
    <n v="0"/>
    <x v="3"/>
    <x v="0"/>
    <n v="460"/>
    <n v="6020"/>
    <n v="10"/>
    <n v="20750"/>
    <n v="470"/>
    <n v="260"/>
    <n v="210"/>
  </r>
  <r>
    <s v="2f98f40416fdda614b3c3b4539ec23cc"/>
    <s v="d6ef3328eedc908b44e74cc119e4af95"/>
    <x v="0"/>
    <x v="61396"/>
    <x v="0"/>
    <n v="10759"/>
    <s v="81e32892fb8587aa24b175d42bb6bfcc"/>
    <n v="959"/>
    <n v="1169"/>
    <s v="sao paulo"/>
    <x v="0"/>
    <n v="2018"/>
    <n v="8"/>
    <s v="Aug"/>
    <n v="16"/>
    <x v="3"/>
    <n v="13"/>
    <x v="1"/>
    <x v="0"/>
    <n v="460"/>
    <n v="6020"/>
    <n v="10"/>
    <n v="20750"/>
    <n v="470"/>
    <n v="260"/>
    <n v="210"/>
  </r>
  <r>
    <s v="5388e2708f398a221ce222e9ba8ef02f"/>
    <s v="31ecbbcca57a3f7ed2a50e429b6d0bf5"/>
    <x v="0"/>
    <x v="61397"/>
    <x v="0"/>
    <n v="8146"/>
    <s v="b81acdcca96f82c5ee01cb299f086a91"/>
    <n v="579"/>
    <n v="2356"/>
    <s v="belo horizonte"/>
    <x v="5"/>
    <n v="2018"/>
    <n v="6"/>
    <s v="Jun"/>
    <n v="12"/>
    <x v="1"/>
    <n v="1"/>
    <x v="3"/>
    <x v="9"/>
    <n v="530"/>
    <n v="7850"/>
    <n v="10"/>
    <n v="12500"/>
    <n v="350"/>
    <n v="100"/>
    <n v="200"/>
  </r>
  <r>
    <s v="91b166cd6dd1eeedaae97f48691bf706"/>
    <s v="f034ceb6936919a215962d7a61080943"/>
    <x v="0"/>
    <x v="61398"/>
    <x v="0"/>
    <n v="87252"/>
    <s v="44fc450365728c413fefc547592626be"/>
    <n v="8490"/>
    <n v="2352"/>
    <s v="niteroi"/>
    <x v="3"/>
    <n v="2018"/>
    <n v="6"/>
    <s v="Jun"/>
    <n v="6"/>
    <x v="2"/>
    <n v="13"/>
    <x v="1"/>
    <x v="21"/>
    <n v="280"/>
    <n v="14260"/>
    <n v="10"/>
    <n v="18330"/>
    <n v="210"/>
    <n v="190"/>
    <n v="220"/>
  </r>
  <r>
    <s v="2cdcc5a4a3365e4e73abd4d0774f8636"/>
    <s v="457aa2d8f32998f155e8d037e5833c89"/>
    <x v="0"/>
    <x v="61399"/>
    <x v="3"/>
    <n v="87274"/>
    <s v="44fc450365728c413fefc547592626be"/>
    <n v="8490"/>
    <n v="2374"/>
    <s v="belo horizonte"/>
    <x v="5"/>
    <n v="2018"/>
    <n v="6"/>
    <s v="Jun"/>
    <n v="15"/>
    <x v="6"/>
    <n v="14"/>
    <x v="1"/>
    <x v="21"/>
    <n v="280"/>
    <n v="14260"/>
    <n v="10"/>
    <n v="18330"/>
    <n v="210"/>
    <n v="190"/>
    <n v="220"/>
  </r>
  <r>
    <s v="00d2559e61b9a0744a0552c35c5ecccb"/>
    <s v="d4af02c83608285f0bd9ff891130c980"/>
    <x v="0"/>
    <x v="61400"/>
    <x v="0"/>
    <n v="87252"/>
    <s v="44fc450365728c413fefc547592626be"/>
    <n v="8490"/>
    <n v="2352"/>
    <s v="belo horizonte"/>
    <x v="5"/>
    <n v="2018"/>
    <n v="6"/>
    <s v="Jun"/>
    <n v="11"/>
    <x v="0"/>
    <n v="12"/>
    <x v="0"/>
    <x v="21"/>
    <n v="280"/>
    <n v="14260"/>
    <n v="10"/>
    <n v="18330"/>
    <n v="210"/>
    <n v="190"/>
    <n v="220"/>
  </r>
  <r>
    <s v="3e2c094c3afb8ee522f4e4a0c93983b1"/>
    <s v="e21631cf89068c1a6701da5937caceef"/>
    <x v="0"/>
    <x v="61401"/>
    <x v="2"/>
    <n v="96767"/>
    <s v="44fc450365728c413fefc547592626be"/>
    <n v="9500"/>
    <n v="1767"/>
    <s v="valinhos"/>
    <x v="0"/>
    <n v="2018"/>
    <n v="8"/>
    <s v="Aug"/>
    <n v="20"/>
    <x v="0"/>
    <n v="13"/>
    <x v="1"/>
    <x v="21"/>
    <n v="280"/>
    <n v="14260"/>
    <n v="10"/>
    <n v="18330"/>
    <n v="210"/>
    <n v="190"/>
    <n v="220"/>
  </r>
  <r>
    <s v="622313cbbf2c6fb616025bc038e3bba6"/>
    <s v="0351f415e46d182dbb19fe7c7717d52f"/>
    <x v="0"/>
    <x v="61402"/>
    <x v="0"/>
    <n v="97945"/>
    <s v="44fc450365728c413fefc547592626be"/>
    <n v="9500"/>
    <n v="2945"/>
    <s v="joao monlevade"/>
    <x v="5"/>
    <n v="2018"/>
    <n v="6"/>
    <s v="Jun"/>
    <n v="25"/>
    <x v="0"/>
    <n v="9"/>
    <x v="0"/>
    <x v="21"/>
    <n v="280"/>
    <n v="14260"/>
    <n v="10"/>
    <n v="18330"/>
    <n v="210"/>
    <n v="190"/>
    <n v="220"/>
  </r>
  <r>
    <s v="0818699476819463109688475b808343"/>
    <s v="53e644c7c57416bdaf0409e656ee8b0a"/>
    <x v="0"/>
    <x v="61403"/>
    <x v="0"/>
    <n v="260709"/>
    <s v="44fc450365728c413fefc547592626be"/>
    <n v="8490"/>
    <n v="2003"/>
    <s v="olimpia"/>
    <x v="0"/>
    <n v="2018"/>
    <n v="6"/>
    <s v="Jun"/>
    <n v="1"/>
    <x v="6"/>
    <n v="9"/>
    <x v="0"/>
    <x v="21"/>
    <n v="280"/>
    <n v="14260"/>
    <n v="10"/>
    <n v="18330"/>
    <n v="210"/>
    <n v="190"/>
    <n v="220"/>
  </r>
  <r>
    <s v="0818699476819463109688475b808343"/>
    <s v="53e644c7c57416bdaf0409e656ee8b0a"/>
    <x v="0"/>
    <x v="61403"/>
    <x v="0"/>
    <n v="260709"/>
    <s v="44fc450365728c413fefc547592626be"/>
    <n v="8490"/>
    <n v="2003"/>
    <s v="olimpia"/>
    <x v="0"/>
    <n v="2018"/>
    <n v="6"/>
    <s v="Jun"/>
    <n v="1"/>
    <x v="6"/>
    <n v="9"/>
    <x v="0"/>
    <x v="21"/>
    <n v="280"/>
    <n v="14260"/>
    <n v="10"/>
    <n v="18330"/>
    <n v="210"/>
    <n v="190"/>
    <n v="220"/>
  </r>
  <r>
    <s v="0818699476819463109688475b808343"/>
    <s v="53e644c7c57416bdaf0409e656ee8b0a"/>
    <x v="0"/>
    <x v="61403"/>
    <x v="0"/>
    <n v="260709"/>
    <s v="44fc450365728c413fefc547592626be"/>
    <n v="8490"/>
    <n v="2003"/>
    <s v="olimpia"/>
    <x v="0"/>
    <n v="2018"/>
    <n v="6"/>
    <s v="Jun"/>
    <n v="1"/>
    <x v="6"/>
    <n v="9"/>
    <x v="0"/>
    <x v="21"/>
    <n v="280"/>
    <n v="14260"/>
    <n v="10"/>
    <n v="18330"/>
    <n v="210"/>
    <n v="190"/>
    <n v="220"/>
  </r>
  <r>
    <s v="cec0dfdf4408bef61c7d93b02a41f92c"/>
    <s v="abd9af16c6b85f81ac7d5eee4ecadb5a"/>
    <x v="0"/>
    <x v="61404"/>
    <x v="0"/>
    <n v="90304"/>
    <s v="44fc450365728c413fefc547592626be"/>
    <n v="8490"/>
    <n v="5404"/>
    <s v="nova lima"/>
    <x v="5"/>
    <n v="2018"/>
    <n v="5"/>
    <s v="May"/>
    <n v="28"/>
    <x v="0"/>
    <n v="15"/>
    <x v="1"/>
    <x v="21"/>
    <n v="280"/>
    <n v="14260"/>
    <n v="10"/>
    <n v="18330"/>
    <n v="210"/>
    <n v="190"/>
    <n v="220"/>
  </r>
  <r>
    <s v="7e3da8f7ef82afccb42bb25622099fb2"/>
    <s v="3170c81f321ad235d12542dbe02f7dae"/>
    <x v="0"/>
    <x v="61405"/>
    <x v="0"/>
    <n v="86903"/>
    <s v="44fc450365728c413fefc547592626be"/>
    <n v="8490"/>
    <n v="2003"/>
    <s v="botucatu"/>
    <x v="0"/>
    <n v="2018"/>
    <n v="6"/>
    <s v="Jun"/>
    <n v="9"/>
    <x v="5"/>
    <n v="12"/>
    <x v="0"/>
    <x v="21"/>
    <n v="280"/>
    <n v="14260"/>
    <n v="10"/>
    <n v="18330"/>
    <n v="210"/>
    <n v="190"/>
    <n v="220"/>
  </r>
  <r>
    <s v="34cb1fc28cf67c101ee4d59b0c18da33"/>
    <s v="774e66e7cd6a8969c433dc0961ebce0e"/>
    <x v="0"/>
    <x v="61406"/>
    <x v="0"/>
    <n v="87252"/>
    <s v="44fc450365728c413fefc547592626be"/>
    <n v="8490"/>
    <n v="2352"/>
    <s v="brasilia"/>
    <x v="17"/>
    <n v="2018"/>
    <n v="6"/>
    <s v="Jun"/>
    <n v="10"/>
    <x v="4"/>
    <n v="21"/>
    <x v="2"/>
    <x v="21"/>
    <n v="280"/>
    <n v="14260"/>
    <n v="10"/>
    <n v="18330"/>
    <n v="210"/>
    <n v="190"/>
    <n v="220"/>
  </r>
  <r>
    <s v="0cc4f59df564ec8dd6539dfdd8b29472"/>
    <s v="a039d274b51a190d03680d06479c7c1f"/>
    <x v="0"/>
    <x v="61407"/>
    <x v="0"/>
    <n v="6168"/>
    <s v="44fc450365728c413fefc547592626be"/>
    <n v="5990"/>
    <n v="178"/>
    <s v="sao paulo"/>
    <x v="0"/>
    <n v="2018"/>
    <n v="3"/>
    <s v="Mar"/>
    <n v="6"/>
    <x v="1"/>
    <n v="11"/>
    <x v="0"/>
    <x v="21"/>
    <n v="280"/>
    <n v="14260"/>
    <n v="10"/>
    <n v="18330"/>
    <n v="210"/>
    <n v="190"/>
    <n v="220"/>
  </r>
  <r>
    <s v="3c8aa4e17d7d0b7a6b3c5f8ea6d36038"/>
    <s v="c8b2f0378ceb06c867200b203223d13e"/>
    <x v="0"/>
    <x v="61408"/>
    <x v="0"/>
    <n v="97945"/>
    <s v="44fc450365728c413fefc547592626be"/>
    <n v="9500"/>
    <n v="2945"/>
    <s v="cambe"/>
    <x v="12"/>
    <n v="2018"/>
    <n v="6"/>
    <s v="Jun"/>
    <n v="30"/>
    <x v="5"/>
    <n v="14"/>
    <x v="1"/>
    <x v="21"/>
    <n v="280"/>
    <n v="14260"/>
    <n v="10"/>
    <n v="18330"/>
    <n v="210"/>
    <n v="190"/>
    <n v="220"/>
  </r>
  <r>
    <s v="ad20e4772c02fa44040fe219a2a172b6"/>
    <s v="136531654012e2483205dc3be3076c58"/>
    <x v="0"/>
    <x v="61409"/>
    <x v="0"/>
    <n v="17337"/>
    <s v="44fc450365728c413fefc547592626be"/>
    <n v="8490"/>
    <n v="1785"/>
    <s v="santos"/>
    <x v="0"/>
    <n v="2018"/>
    <n v="5"/>
    <s v="May"/>
    <n v="24"/>
    <x v="3"/>
    <n v="14"/>
    <x v="1"/>
    <x v="21"/>
    <n v="280"/>
    <n v="14260"/>
    <n v="10"/>
    <n v="18330"/>
    <n v="210"/>
    <n v="190"/>
    <n v="220"/>
  </r>
  <r>
    <s v="ad20e4772c02fa44040fe219a2a172b6"/>
    <s v="136531654012e2483205dc3be3076c58"/>
    <x v="0"/>
    <x v="61409"/>
    <x v="0"/>
    <n v="17337"/>
    <s v="44fc450365728c413fefc547592626be"/>
    <n v="8490"/>
    <n v="1785"/>
    <s v="santos"/>
    <x v="0"/>
    <n v="2018"/>
    <n v="5"/>
    <s v="May"/>
    <n v="24"/>
    <x v="3"/>
    <n v="14"/>
    <x v="1"/>
    <x v="21"/>
    <n v="280"/>
    <n v="14260"/>
    <n v="10"/>
    <n v="18330"/>
    <n v="210"/>
    <n v="190"/>
    <n v="220"/>
  </r>
  <r>
    <s v="4b4a19bd8b1065ce9a4f227eff142150"/>
    <s v="68e39b15a421a9bbc7df0dd39c3a2bff"/>
    <x v="0"/>
    <x v="61410"/>
    <x v="0"/>
    <n v="13056"/>
    <s v="a8b5e02c7f69ca5ccdfa99417079d135"/>
    <n v="1140"/>
    <n v="1656"/>
    <s v="imbituba"/>
    <x v="1"/>
    <n v="2018"/>
    <n v="2"/>
    <s v="Feb"/>
    <n v="16"/>
    <x v="6"/>
    <n v="15"/>
    <x v="1"/>
    <x v="28"/>
    <n v="410"/>
    <n v="10020"/>
    <n v="10"/>
    <n v="20500"/>
    <n v="280"/>
    <n v="50"/>
    <n v="210"/>
  </r>
  <r>
    <s v="ea88e47f480ad077e05fa589a920c0f8"/>
    <s v="33ada6f2fcb2d2411ce80824366afb5f"/>
    <x v="0"/>
    <x v="61411"/>
    <x v="0"/>
    <n v="12714"/>
    <s v="a8b5e02c7f69ca5ccdfa99417079d135"/>
    <n v="1140"/>
    <n v="1314"/>
    <s v="manduri"/>
    <x v="0"/>
    <n v="2018"/>
    <n v="1"/>
    <s v="Jan"/>
    <n v="31"/>
    <x v="2"/>
    <n v="17"/>
    <x v="1"/>
    <x v="28"/>
    <n v="410"/>
    <n v="10020"/>
    <n v="10"/>
    <n v="20500"/>
    <n v="280"/>
    <n v="50"/>
    <n v="210"/>
  </r>
  <r>
    <s v="d37d89dd6d36e423ff7296dc9482c53e"/>
    <s v="67a28655b804d6a418964f3dd4e214bc"/>
    <x v="0"/>
    <x v="61412"/>
    <x v="0"/>
    <n v="26652"/>
    <s v="f713c90e84b1bf2e157637d63fe09a68"/>
    <n v="490"/>
    <n v="1763"/>
    <s v="vila velha"/>
    <x v="10"/>
    <n v="2018"/>
    <n v="1"/>
    <s v="Jan"/>
    <n v="23"/>
    <x v="1"/>
    <n v="18"/>
    <x v="1"/>
    <x v="16"/>
    <n v="480"/>
    <n v="4950"/>
    <n v="20"/>
    <n v="2000"/>
    <n v="160"/>
    <n v="110"/>
    <n v="110"/>
  </r>
  <r>
    <s v="d37d89dd6d36e423ff7296dc9482c53e"/>
    <s v="67a28655b804d6a418964f3dd4e214bc"/>
    <x v="0"/>
    <x v="61412"/>
    <x v="0"/>
    <n v="26652"/>
    <s v="f713c90e84b1bf2e157637d63fe09a68"/>
    <n v="490"/>
    <n v="1763"/>
    <s v="vila velha"/>
    <x v="10"/>
    <n v="2018"/>
    <n v="1"/>
    <s v="Jan"/>
    <n v="23"/>
    <x v="1"/>
    <n v="18"/>
    <x v="1"/>
    <x v="16"/>
    <n v="480"/>
    <n v="4950"/>
    <n v="20"/>
    <n v="2000"/>
    <n v="160"/>
    <n v="110"/>
    <n v="110"/>
  </r>
  <r>
    <s v="d37d89dd6d36e423ff7296dc9482c53e"/>
    <s v="67a28655b804d6a418964f3dd4e214bc"/>
    <x v="0"/>
    <x v="61412"/>
    <x v="0"/>
    <n v="26652"/>
    <s v="f713c90e84b1bf2e157637d63fe09a68"/>
    <n v="490"/>
    <n v="1763"/>
    <s v="vila velha"/>
    <x v="10"/>
    <n v="2018"/>
    <n v="1"/>
    <s v="Jan"/>
    <n v="23"/>
    <x v="1"/>
    <n v="18"/>
    <x v="1"/>
    <x v="16"/>
    <n v="480"/>
    <n v="4950"/>
    <n v="20"/>
    <n v="2000"/>
    <n v="160"/>
    <n v="110"/>
    <n v="110"/>
  </r>
  <r>
    <s v="d37d89dd6d36e423ff7296dc9482c53e"/>
    <s v="67a28655b804d6a418964f3dd4e214bc"/>
    <x v="0"/>
    <x v="61412"/>
    <x v="0"/>
    <n v="26652"/>
    <s v="f713c90e84b1bf2e157637d63fe09a68"/>
    <n v="490"/>
    <n v="1763"/>
    <s v="vila velha"/>
    <x v="10"/>
    <n v="2018"/>
    <n v="1"/>
    <s v="Jan"/>
    <n v="23"/>
    <x v="1"/>
    <n v="18"/>
    <x v="1"/>
    <x v="16"/>
    <n v="480"/>
    <n v="4950"/>
    <n v="20"/>
    <n v="2000"/>
    <n v="160"/>
    <n v="110"/>
    <n v="110"/>
  </r>
  <r>
    <s v="672b1bba837c3aa34b3e8ddd95ba6eab"/>
    <s v="2967800a1e6a657df2f13ef37b65c9ba"/>
    <x v="0"/>
    <x v="61413"/>
    <x v="1"/>
    <n v="300"/>
    <s v="f713c90e84b1bf2e157637d63fe09a68"/>
    <n v="450"/>
    <n v="1763"/>
    <s v="curitiba"/>
    <x v="12"/>
    <n v="2017"/>
    <n v="11"/>
    <s v="Nov"/>
    <n v="16"/>
    <x v="3"/>
    <n v="1"/>
    <x v="3"/>
    <x v="16"/>
    <n v="480"/>
    <n v="4950"/>
    <n v="20"/>
    <n v="2000"/>
    <n v="160"/>
    <n v="110"/>
    <n v="110"/>
  </r>
  <r>
    <s v="672b1bba837c3aa34b3e8ddd95ba6eab"/>
    <s v="2967800a1e6a657df2f13ef37b65c9ba"/>
    <x v="0"/>
    <x v="61413"/>
    <x v="0"/>
    <n v="3263"/>
    <s v="f713c90e84b1bf2e157637d63fe09a68"/>
    <n v="450"/>
    <n v="1763"/>
    <s v="curitiba"/>
    <x v="12"/>
    <n v="2017"/>
    <n v="11"/>
    <s v="Nov"/>
    <n v="16"/>
    <x v="3"/>
    <n v="1"/>
    <x v="3"/>
    <x v="16"/>
    <n v="480"/>
    <n v="4950"/>
    <n v="20"/>
    <n v="2000"/>
    <n v="160"/>
    <n v="110"/>
    <n v="110"/>
  </r>
  <r>
    <s v="46241543fb0948c859ab3d20fa55f06c"/>
    <s v="51852f3324fb6da85fbecc2420ef251f"/>
    <x v="0"/>
    <x v="61414"/>
    <x v="2"/>
    <n v="1923"/>
    <s v="f713c90e84b1bf2e157637d63fe09a68"/>
    <n v="490"/>
    <n v="151"/>
    <s v="mirai"/>
    <x v="5"/>
    <n v="2018"/>
    <n v="1"/>
    <s v="Jan"/>
    <n v="25"/>
    <x v="3"/>
    <n v="10"/>
    <x v="0"/>
    <x v="16"/>
    <n v="480"/>
    <n v="4950"/>
    <n v="20"/>
    <n v="2000"/>
    <n v="160"/>
    <n v="110"/>
    <n v="110"/>
  </r>
  <r>
    <s v="46241543fb0948c859ab3d20fa55f06c"/>
    <s v="51852f3324fb6da85fbecc2420ef251f"/>
    <x v="0"/>
    <x v="61414"/>
    <x v="2"/>
    <n v="1923"/>
    <s v="f713c90e84b1bf2e157637d63fe09a68"/>
    <n v="490"/>
    <n v="151"/>
    <s v="mirai"/>
    <x v="5"/>
    <n v="2018"/>
    <n v="1"/>
    <s v="Jan"/>
    <n v="25"/>
    <x v="3"/>
    <n v="10"/>
    <x v="0"/>
    <x v="16"/>
    <n v="480"/>
    <n v="4950"/>
    <n v="20"/>
    <n v="2000"/>
    <n v="160"/>
    <n v="110"/>
    <n v="110"/>
  </r>
  <r>
    <s v="46241543fb0948c859ab3d20fa55f06c"/>
    <s v="51852f3324fb6da85fbecc2420ef251f"/>
    <x v="0"/>
    <x v="61414"/>
    <x v="2"/>
    <n v="1923"/>
    <s v="f713c90e84b1bf2e157637d63fe09a68"/>
    <n v="490"/>
    <n v="151"/>
    <s v="mirai"/>
    <x v="5"/>
    <n v="2018"/>
    <n v="1"/>
    <s v="Jan"/>
    <n v="25"/>
    <x v="3"/>
    <n v="10"/>
    <x v="0"/>
    <x v="16"/>
    <n v="480"/>
    <n v="4950"/>
    <n v="20"/>
    <n v="2000"/>
    <n v="160"/>
    <n v="110"/>
    <n v="110"/>
  </r>
  <r>
    <s v="a2a0c616802ddf184bbf68107f4a9827"/>
    <s v="e48eeae6ebf2b3fc656815c6cfbcc6fa"/>
    <x v="0"/>
    <x v="61415"/>
    <x v="2"/>
    <n v="11848"/>
    <s v="9ff8568dfb9041b898e65ff4018c8c57"/>
    <n v="999"/>
    <n v="1858"/>
    <s v="pitangui"/>
    <x v="5"/>
    <n v="2018"/>
    <n v="3"/>
    <s v="Mar"/>
    <n v="5"/>
    <x v="0"/>
    <n v="21"/>
    <x v="2"/>
    <x v="14"/>
    <n v="560"/>
    <n v="12420"/>
    <n v="60"/>
    <n v="1330"/>
    <n v="160"/>
    <n v="70"/>
    <n v="130"/>
  </r>
  <r>
    <s v="9c6dd0d5cafca153761250014cfbc320"/>
    <s v="463562616569ee98ff487ee7cdddf6ff"/>
    <x v="0"/>
    <x v="61416"/>
    <x v="0"/>
    <n v="11535"/>
    <s v="9ff8568dfb9041b898e65ff4018c8c57"/>
    <n v="999"/>
    <n v="1545"/>
    <s v="leopoldina"/>
    <x v="5"/>
    <n v="2018"/>
    <n v="1"/>
    <s v="Jan"/>
    <n v="1"/>
    <x v="0"/>
    <n v="12"/>
    <x v="0"/>
    <x v="14"/>
    <n v="560"/>
    <n v="12420"/>
    <n v="60"/>
    <n v="1330"/>
    <n v="160"/>
    <n v="70"/>
    <n v="130"/>
  </r>
  <r>
    <s v="e8db697a6bd22722ed990beab0b844c9"/>
    <s v="5315874b889d49018819b02de29ef596"/>
    <x v="0"/>
    <x v="61417"/>
    <x v="0"/>
    <n v="11779"/>
    <s v="9ff8568dfb9041b898e65ff4018c8c57"/>
    <n v="990"/>
    <n v="1879"/>
    <s v="foz do iguacu"/>
    <x v="12"/>
    <n v="2018"/>
    <n v="7"/>
    <s v="Jul"/>
    <n v="11"/>
    <x v="2"/>
    <n v="14"/>
    <x v="1"/>
    <x v="14"/>
    <n v="560"/>
    <n v="12420"/>
    <n v="60"/>
    <n v="1330"/>
    <n v="160"/>
    <n v="70"/>
    <n v="130"/>
  </r>
  <r>
    <s v="c1ede3b23d9f2d9d9262290967179d1d"/>
    <s v="9388427ec5b9553d12a6d3edeb70db8f"/>
    <x v="0"/>
    <x v="61418"/>
    <x v="0"/>
    <n v="9649"/>
    <s v="9ff8568dfb9041b898e65ff4018c8c57"/>
    <n v="890"/>
    <n v="749"/>
    <s v="sao paulo"/>
    <x v="0"/>
    <n v="2018"/>
    <n v="5"/>
    <s v="May"/>
    <n v="20"/>
    <x v="4"/>
    <n v="13"/>
    <x v="1"/>
    <x v="14"/>
    <n v="560"/>
    <n v="12420"/>
    <n v="60"/>
    <n v="1330"/>
    <n v="160"/>
    <n v="70"/>
    <n v="130"/>
  </r>
  <r>
    <s v="73d8cc61665c773dfb85dc7fdb5c292d"/>
    <s v="c64c7fed4cc7e3fa5557d8fc6f9625d9"/>
    <x v="0"/>
    <x v="61419"/>
    <x v="2"/>
    <n v="10711"/>
    <s v="9ff8568dfb9041b898e65ff4018c8c57"/>
    <n v="990"/>
    <n v="811"/>
    <s v="rio de janeiro"/>
    <x v="3"/>
    <n v="2018"/>
    <n v="7"/>
    <s v="Jul"/>
    <n v="20"/>
    <x v="6"/>
    <n v="11"/>
    <x v="0"/>
    <x v="14"/>
    <n v="560"/>
    <n v="12420"/>
    <n v="60"/>
    <n v="1330"/>
    <n v="160"/>
    <n v="70"/>
    <n v="130"/>
  </r>
  <r>
    <s v="575bfb61f87cbd5b35f76ca953e1edff"/>
    <s v="f6a37d2205361441f0b53092bb4dae6c"/>
    <x v="0"/>
    <x v="61420"/>
    <x v="0"/>
    <n v="13751"/>
    <s v="9ff8568dfb9041b898e65ff4018c8c57"/>
    <n v="999"/>
    <n v="3761"/>
    <s v="jacobina"/>
    <x v="2"/>
    <n v="2018"/>
    <n v="8"/>
    <s v="Aug"/>
    <n v="12"/>
    <x v="4"/>
    <n v="22"/>
    <x v="2"/>
    <x v="14"/>
    <n v="560"/>
    <n v="12420"/>
    <n v="60"/>
    <n v="1330"/>
    <n v="160"/>
    <n v="70"/>
    <n v="130"/>
  </r>
  <r>
    <s v="dd71d407875ef4dd2c29c8eabd2bc56e"/>
    <s v="9ec775f536e082ba1878c67534556073"/>
    <x v="0"/>
    <x v="61421"/>
    <x v="0"/>
    <n v="10778"/>
    <s v="9ff8568dfb9041b898e65ff4018c8c57"/>
    <n v="999"/>
    <n v="788"/>
    <s v="brasilia"/>
    <x v="17"/>
    <n v="2018"/>
    <n v="4"/>
    <s v="Apr"/>
    <n v="22"/>
    <x v="4"/>
    <n v="12"/>
    <x v="0"/>
    <x v="14"/>
    <n v="560"/>
    <n v="12420"/>
    <n v="60"/>
    <n v="1330"/>
    <n v="160"/>
    <n v="70"/>
    <n v="130"/>
  </r>
  <r>
    <s v="47b0e0983b9239a0ac87843ffc19d0a5"/>
    <s v="7020e142bd2d3cbdaa532b65ac8fc35f"/>
    <x v="0"/>
    <x v="61422"/>
    <x v="0"/>
    <n v="12277"/>
    <s v="6c32e1f7898b6a905ee6ccf087461abd"/>
    <n v="11299"/>
    <n v="978"/>
    <s v="sao paulo"/>
    <x v="0"/>
    <n v="2017"/>
    <n v="3"/>
    <s v="Mar"/>
    <n v="15"/>
    <x v="2"/>
    <n v="13"/>
    <x v="1"/>
    <x v="5"/>
    <n v="600"/>
    <n v="7640"/>
    <n v="10"/>
    <n v="9000"/>
    <n v="200"/>
    <n v="200"/>
    <n v="200"/>
  </r>
  <r>
    <s v="67418605ab8f9414a2e238bbcdde1312"/>
    <s v="bbd6d73964cf368d685856fc8cb04534"/>
    <x v="0"/>
    <x v="61423"/>
    <x v="0"/>
    <n v="13989"/>
    <s v="6c32e1f7898b6a905ee6ccf087461abd"/>
    <n v="12999"/>
    <n v="99"/>
    <s v="sao paulo"/>
    <x v="0"/>
    <n v="2016"/>
    <n v="10"/>
    <s v="Oct"/>
    <n v="8"/>
    <x v="5"/>
    <n v="14"/>
    <x v="1"/>
    <x v="5"/>
    <n v="600"/>
    <n v="7640"/>
    <n v="10"/>
    <n v="9000"/>
    <n v="200"/>
    <n v="200"/>
    <n v="200"/>
  </r>
  <r>
    <s v="b29379bd37fb3341ad28686c0878a7a4"/>
    <s v="86ef6f70541aecb8e52399900b2b1391"/>
    <x v="0"/>
    <x v="61424"/>
    <x v="0"/>
    <n v="22614"/>
    <s v="9bf9c88e31e33139f919bb013cb3fb7f"/>
    <n v="1999"/>
    <n v="2624"/>
    <s v="conselheiro pena"/>
    <x v="5"/>
    <n v="2017"/>
    <n v="9"/>
    <s v="Sep"/>
    <n v="21"/>
    <x v="3"/>
    <n v="19"/>
    <x v="2"/>
    <x v="34"/>
    <n v="590"/>
    <n v="3020"/>
    <n v="20"/>
    <n v="38000"/>
    <n v="450"/>
    <n v="150"/>
    <n v="350"/>
  </r>
  <r>
    <s v="6d67e84d12d1216ea08f95b805d1848a"/>
    <s v="8fb481b4f5b2ee031391617a491a3753"/>
    <x v="0"/>
    <x v="61425"/>
    <x v="0"/>
    <n v="4768"/>
    <s v="8ba1c0c3f71e72e2a934dbbb99314d71"/>
    <n v="3489"/>
    <n v="1279"/>
    <s v="ribeirao preto"/>
    <x v="0"/>
    <n v="2018"/>
    <n v="3"/>
    <s v="Mar"/>
    <n v="17"/>
    <x v="5"/>
    <n v="9"/>
    <x v="0"/>
    <x v="13"/>
    <n v="440"/>
    <n v="7170"/>
    <n v="10"/>
    <n v="4500"/>
    <n v="160"/>
    <n v="20"/>
    <n v="110"/>
  </r>
  <r>
    <s v="104d88e666e2ec697eee4ce419862e5a"/>
    <s v="64c186d30231c7d4c0c20760bdcb092d"/>
    <x v="0"/>
    <x v="61426"/>
    <x v="2"/>
    <n v="63009"/>
    <s v="a4a04b698e98a60246c2ecdbe629c447"/>
    <n v="60795"/>
    <n v="2214"/>
    <s v="erechim"/>
    <x v="4"/>
    <n v="2018"/>
    <n v="5"/>
    <s v="May"/>
    <n v="15"/>
    <x v="1"/>
    <n v="13"/>
    <x v="1"/>
    <x v="15"/>
    <n v="580"/>
    <n v="23790"/>
    <n v="10"/>
    <n v="11000"/>
    <n v="260"/>
    <n v="220"/>
    <n v="130"/>
  </r>
  <r>
    <s v="67f3b828f1f998df84200e854c3119e1"/>
    <s v="80c4dc46956f0f6a5ed3e574353e0f71"/>
    <x v="0"/>
    <x v="61427"/>
    <x v="0"/>
    <n v="63009"/>
    <s v="a4a04b698e98a60246c2ecdbe629c447"/>
    <n v="60795"/>
    <n v="2214"/>
    <s v="nova serrana"/>
    <x v="5"/>
    <n v="2018"/>
    <n v="5"/>
    <s v="May"/>
    <n v="13"/>
    <x v="4"/>
    <n v="19"/>
    <x v="2"/>
    <x v="15"/>
    <n v="580"/>
    <n v="23790"/>
    <n v="10"/>
    <n v="11000"/>
    <n v="260"/>
    <n v="220"/>
    <n v="130"/>
  </r>
  <r>
    <s v="65eee6d1e2ff3fc9e0381565deb83b71"/>
    <s v="e9815153ada2825b5b32f1df33b44429"/>
    <x v="0"/>
    <x v="61428"/>
    <x v="0"/>
    <n v="5488"/>
    <s v="cb57afec681197430ddab41d90304aba"/>
    <n v="4749"/>
    <n v="739"/>
    <s v="sao paulo"/>
    <x v="0"/>
    <n v="2018"/>
    <n v="3"/>
    <s v="Mar"/>
    <n v="21"/>
    <x v="2"/>
    <n v="23"/>
    <x v="2"/>
    <x v="19"/>
    <n v="550"/>
    <n v="4160"/>
    <n v="10"/>
    <n v="4000"/>
    <n v="220"/>
    <n v="50"/>
    <n v="200"/>
  </r>
  <r>
    <s v="a732abf936fdc135108293662d03b027"/>
    <s v="70d0bcbf4b9a9f9576d8443a68142597"/>
    <x v="0"/>
    <x v="61429"/>
    <x v="2"/>
    <n v="6159"/>
    <s v="cb57afec681197430ddab41d90304aba"/>
    <n v="4749"/>
    <n v="141"/>
    <s v="porto alegre"/>
    <x v="4"/>
    <n v="2017"/>
    <n v="9"/>
    <s v="Sep"/>
    <n v="13"/>
    <x v="2"/>
    <n v="16"/>
    <x v="1"/>
    <x v="19"/>
    <n v="550"/>
    <n v="4160"/>
    <n v="10"/>
    <n v="4000"/>
    <n v="220"/>
    <n v="50"/>
    <n v="200"/>
  </r>
  <r>
    <s v="47649a3165ce361837432d13074e8855"/>
    <s v="786746e271f583af426b9ae221ab207f"/>
    <x v="0"/>
    <x v="61430"/>
    <x v="0"/>
    <n v="2238"/>
    <s v="6f431420cb4f91e9c20f89e83abd17d9"/>
    <n v="1499"/>
    <n v="739"/>
    <s v="sumare"/>
    <x v="0"/>
    <n v="2018"/>
    <n v="3"/>
    <s v="Mar"/>
    <n v="29"/>
    <x v="3"/>
    <n v="21"/>
    <x v="2"/>
    <x v="40"/>
    <n v="310"/>
    <n v="2950"/>
    <n v="110"/>
    <n v="1000"/>
    <n v="190"/>
    <n v="30"/>
    <n v="110"/>
  </r>
  <r>
    <s v="6e293c815e8f107882d9a0671546697f"/>
    <s v="f57e646ab82ad4ec35eb06a5bd2a4fb8"/>
    <x v="0"/>
    <x v="61431"/>
    <x v="0"/>
    <n v="24857"/>
    <s v="e116f9f26f694ce10fec2f4e93fce4f6"/>
    <n v="2190"/>
    <n v="2957"/>
    <s v="para de minas"/>
    <x v="5"/>
    <n v="2018"/>
    <n v="4"/>
    <s v="Apr"/>
    <n v="5"/>
    <x v="3"/>
    <n v="23"/>
    <x v="2"/>
    <x v="23"/>
    <n v="540"/>
    <n v="4450"/>
    <n v="30"/>
    <n v="144500"/>
    <n v="420"/>
    <n v="280"/>
    <n v="670"/>
  </r>
  <r>
    <s v="639d641103a2eb32e871e36bf3df366b"/>
    <s v="8d3800a0067972ea136a0ba0a17986ed"/>
    <x v="0"/>
    <x v="61432"/>
    <x v="1"/>
    <n v="4109"/>
    <s v="77255774965600c1ae00627edb86b9d1"/>
    <n v="2699"/>
    <n v="141"/>
    <s v="porto alegre"/>
    <x v="4"/>
    <n v="2017"/>
    <n v="5"/>
    <s v="May"/>
    <n v="8"/>
    <x v="0"/>
    <n v="22"/>
    <x v="2"/>
    <x v="12"/>
    <n v="450"/>
    <n v="3850"/>
    <n v="30"/>
    <n v="500"/>
    <n v="190"/>
    <n v="30"/>
    <n v="110"/>
  </r>
  <r>
    <s v="f690cb26ababaf40550a4623359c3298"/>
    <s v="3e191139c6ff2feb5d20cf581282e059"/>
    <x v="0"/>
    <x v="61433"/>
    <x v="0"/>
    <n v="4278"/>
    <s v="77255774965600c1ae00627edb86b9d1"/>
    <n v="2699"/>
    <n v="1579"/>
    <s v="salvador"/>
    <x v="2"/>
    <n v="2017"/>
    <n v="7"/>
    <s v="Jul"/>
    <n v="24"/>
    <x v="0"/>
    <n v="22"/>
    <x v="2"/>
    <x v="12"/>
    <n v="450"/>
    <n v="3850"/>
    <n v="30"/>
    <n v="500"/>
    <n v="190"/>
    <n v="30"/>
    <n v="110"/>
  </r>
  <r>
    <s v="5cd692d410145f2f1d7ac869a323707c"/>
    <s v="471e287a6db1907b68059d0e15a1c424"/>
    <x v="0"/>
    <x v="61434"/>
    <x v="0"/>
    <n v="10577"/>
    <s v="056fc939c78534a5fb6a762ef17d912e"/>
    <n v="879"/>
    <n v="1787"/>
    <s v="santos"/>
    <x v="0"/>
    <n v="2017"/>
    <n v="5"/>
    <s v="May"/>
    <n v="30"/>
    <x v="1"/>
    <n v="15"/>
    <x v="1"/>
    <x v="5"/>
    <n v="530"/>
    <n v="870"/>
    <n v="10"/>
    <n v="13000"/>
    <n v="250"/>
    <n v="250"/>
    <n v="200"/>
  </r>
  <r>
    <s v="5feed08e8f66735ba71592e68d15a602"/>
    <s v="ba26119ebc275d7342f7f7a400c0cfd8"/>
    <x v="0"/>
    <x v="61435"/>
    <x v="0"/>
    <n v="10529"/>
    <s v="f7f7a305e9312614a635f453cf6be7a8"/>
    <n v="899"/>
    <n v="1539"/>
    <s v="sao bernardo do campo"/>
    <x v="0"/>
    <n v="2017"/>
    <n v="10"/>
    <s v="Oct"/>
    <n v="29"/>
    <x v="4"/>
    <n v="15"/>
    <x v="1"/>
    <x v="13"/>
    <n v="530"/>
    <n v="16870"/>
    <n v="40"/>
    <n v="14000"/>
    <n v="160"/>
    <n v="350"/>
    <n v="110"/>
  </r>
  <r>
    <s v="78be8a4c5a531df37c34de28d78a33be"/>
    <s v="d1447a4d85f6a575054747caa6a8af8e"/>
    <x v="0"/>
    <x v="61436"/>
    <x v="0"/>
    <n v="2778"/>
    <s v="d133bcdec960531f1cbc01c79c657e19"/>
    <n v="189"/>
    <n v="888"/>
    <s v="sao paulo"/>
    <x v="0"/>
    <n v="2018"/>
    <n v="8"/>
    <s v="Aug"/>
    <n v="16"/>
    <x v="3"/>
    <n v="17"/>
    <x v="1"/>
    <x v="0"/>
    <n v="560"/>
    <n v="3090"/>
    <n v="10"/>
    <n v="4830"/>
    <n v="220"/>
    <n v="260"/>
    <n v="230"/>
  </r>
  <r>
    <s v="267bbad19472e684df4bf42472de57b0"/>
    <s v="dbfe1db80433dbb5886d4c7994ddd82b"/>
    <x v="0"/>
    <x v="61437"/>
    <x v="2"/>
    <n v="13842"/>
    <s v="77bb7313da6b9c08c7ef73fa7f821ef4"/>
    <n v="1197"/>
    <n v="1872"/>
    <s v="estacao"/>
    <x v="4"/>
    <n v="2018"/>
    <n v="4"/>
    <s v="Apr"/>
    <n v="25"/>
    <x v="2"/>
    <n v="21"/>
    <x v="2"/>
    <x v="30"/>
    <n v="490"/>
    <n v="2780"/>
    <n v="20"/>
    <n v="2000"/>
    <n v="180"/>
    <n v="80"/>
    <n v="130"/>
  </r>
  <r>
    <s v="a4aa1f375705ffd3e164feb2d98f1a77"/>
    <s v="6e51797a641218295e6b67fb8f01d0b5"/>
    <x v="0"/>
    <x v="61438"/>
    <x v="0"/>
    <n v="14392"/>
    <s v="49dbea290802d8ca27cfebececcaa1a2"/>
    <n v="12999"/>
    <n v="1393"/>
    <s v="inubia paulista"/>
    <x v="0"/>
    <n v="2017"/>
    <n v="5"/>
    <s v="May"/>
    <n v="10"/>
    <x v="2"/>
    <n v="22"/>
    <x v="2"/>
    <x v="16"/>
    <n v="330"/>
    <n v="6580"/>
    <n v="10"/>
    <n v="13500"/>
    <n v="420"/>
    <n v="250"/>
    <n v="150"/>
  </r>
  <r>
    <s v="b28cf8bc138dae69d0c5ae801401a0a8"/>
    <s v="2a9fd9f567776619d9583920325d2377"/>
    <x v="0"/>
    <x v="61439"/>
    <x v="0"/>
    <n v="8273"/>
    <s v="0f5d0170c03b333aa1a44fa11e040e75"/>
    <n v="699"/>
    <n v="1283"/>
    <s v="itapeva"/>
    <x v="0"/>
    <n v="2017"/>
    <n v="10"/>
    <s v="Oct"/>
    <n v="30"/>
    <x v="0"/>
    <n v="13"/>
    <x v="1"/>
    <x v="9"/>
    <n v="330"/>
    <n v="1900"/>
    <n v="20"/>
    <n v="9000"/>
    <n v="400"/>
    <n v="40"/>
    <n v="300"/>
  </r>
  <r>
    <s v="029f37989dcd7c9b928028086d68034b"/>
    <s v="953d151252d1305b272923cb0776a79b"/>
    <x v="0"/>
    <x v="61440"/>
    <x v="0"/>
    <n v="8615"/>
    <s v="0f5d0170c03b333aa1a44fa11e040e75"/>
    <n v="699"/>
    <n v="1625"/>
    <s v="rio de janeiro"/>
    <x v="3"/>
    <n v="2017"/>
    <n v="11"/>
    <s v="Nov"/>
    <n v="1"/>
    <x v="2"/>
    <n v="8"/>
    <x v="0"/>
    <x v="9"/>
    <n v="330"/>
    <n v="1900"/>
    <n v="20"/>
    <n v="9000"/>
    <n v="400"/>
    <n v="40"/>
    <n v="300"/>
  </r>
  <r>
    <s v="89561bab2f540ec47002eb8e0fbec2a8"/>
    <s v="0f627b6ab38a1e8e4f2bcacb521c20da"/>
    <x v="0"/>
    <x v="61441"/>
    <x v="0"/>
    <n v="7127"/>
    <s v="ef2eed3e42cdbeedcd515745b23d7ccf"/>
    <n v="630"/>
    <n v="827"/>
    <s v="sao paulo"/>
    <x v="0"/>
    <n v="2017"/>
    <n v="10"/>
    <s v="Oct"/>
    <n v="15"/>
    <x v="4"/>
    <n v="20"/>
    <x v="2"/>
    <x v="19"/>
    <n v="540"/>
    <n v="26480"/>
    <n v="80"/>
    <n v="18000"/>
    <n v="300"/>
    <n v="240"/>
    <n v="280"/>
  </r>
  <r>
    <s v="61a8839369074944332ccfa0491f3d4e"/>
    <s v="629cfc9be4d3655d489d76eaa66606c8"/>
    <x v="0"/>
    <x v="61442"/>
    <x v="0"/>
    <n v="22564"/>
    <s v="7600ad0c8b6aec897862eb7944ae0856"/>
    <n v="1890"/>
    <n v="3664"/>
    <s v="teresina"/>
    <x v="22"/>
    <n v="2017"/>
    <n v="12"/>
    <s v="Dec"/>
    <n v="23"/>
    <x v="5"/>
    <n v="12"/>
    <x v="0"/>
    <x v="4"/>
    <n v="290"/>
    <n v="4880"/>
    <n v="30"/>
    <n v="7000"/>
    <n v="500"/>
    <n v="100"/>
    <n v="400"/>
  </r>
  <r>
    <s v="ed6b29fe01737a1e042a05988daf31db"/>
    <s v="0d1f1e7ff1445f97f5cef1e3c059e7ce"/>
    <x v="0"/>
    <x v="61443"/>
    <x v="0"/>
    <n v="20608"/>
    <s v="7600ad0c8b6aec897862eb7944ae0856"/>
    <n v="1890"/>
    <n v="1708"/>
    <s v="barbacena"/>
    <x v="5"/>
    <n v="2017"/>
    <n v="12"/>
    <s v="Dec"/>
    <n v="21"/>
    <x v="3"/>
    <n v="18"/>
    <x v="1"/>
    <x v="4"/>
    <n v="290"/>
    <n v="4880"/>
    <n v="30"/>
    <n v="7000"/>
    <n v="500"/>
    <n v="100"/>
    <n v="400"/>
  </r>
  <r>
    <s v="e6dfc4ce09d6557361948d3648ccb670"/>
    <s v="16cd84329335496cf638b105e84525ee"/>
    <x v="0"/>
    <x v="61444"/>
    <x v="0"/>
    <n v="20608"/>
    <s v="7600ad0c8b6aec897862eb7944ae0856"/>
    <n v="1890"/>
    <n v="1708"/>
    <s v="vila velha"/>
    <x v="10"/>
    <n v="2017"/>
    <n v="9"/>
    <s v="Sep"/>
    <n v="25"/>
    <x v="0"/>
    <n v="14"/>
    <x v="1"/>
    <x v="4"/>
    <n v="290"/>
    <n v="4880"/>
    <n v="30"/>
    <n v="7000"/>
    <n v="500"/>
    <n v="100"/>
    <n v="400"/>
  </r>
  <r>
    <s v="79b64ea5b697b2e014789fe969dd50a0"/>
    <s v="421ab72b1c25213d331a2a70c2dbac1e"/>
    <x v="0"/>
    <x v="61445"/>
    <x v="0"/>
    <n v="20608"/>
    <s v="7600ad0c8b6aec897862eb7944ae0856"/>
    <n v="1890"/>
    <n v="1708"/>
    <s v="tijucas"/>
    <x v="1"/>
    <n v="2017"/>
    <n v="5"/>
    <s v="May"/>
    <n v="18"/>
    <x v="3"/>
    <n v="10"/>
    <x v="0"/>
    <x v="4"/>
    <n v="290"/>
    <n v="4880"/>
    <n v="30"/>
    <n v="7000"/>
    <n v="500"/>
    <n v="100"/>
    <n v="400"/>
  </r>
  <r>
    <s v="2a7829351028a2cb2ef2af86148cec49"/>
    <s v="ebf3d2ad1718503dfc694bb6bb83c74e"/>
    <x v="0"/>
    <x v="61446"/>
    <x v="0"/>
    <n v="26677"/>
    <s v="f58ee92194f9b169efef9364f892f9c4"/>
    <n v="2410"/>
    <n v="2577"/>
    <s v="cacapava"/>
    <x v="0"/>
    <n v="2018"/>
    <n v="6"/>
    <s v="Jun"/>
    <n v="26"/>
    <x v="1"/>
    <n v="18"/>
    <x v="1"/>
    <x v="2"/>
    <n v="540"/>
    <n v="8090"/>
    <n v="10"/>
    <n v="105000"/>
    <n v="650"/>
    <n v="650"/>
    <n v="140"/>
  </r>
  <r>
    <s v="ac9dfcb098b29edba5d0cbd3b4febefd"/>
    <s v="6f9006bb7c969010f3b9a8252bf7a8fe"/>
    <x v="0"/>
    <x v="61447"/>
    <x v="2"/>
    <n v="4478"/>
    <s v="0cf41187284d7f099adc8415a743ebbd"/>
    <n v="359"/>
    <n v="888"/>
    <s v="jandira"/>
    <x v="0"/>
    <n v="2018"/>
    <n v="5"/>
    <s v="May"/>
    <n v="4"/>
    <x v="6"/>
    <n v="22"/>
    <x v="2"/>
    <x v="15"/>
    <n v="600"/>
    <n v="6440"/>
    <n v="10"/>
    <n v="3000"/>
    <n v="160"/>
    <n v="160"/>
    <n v="160"/>
  </r>
  <r>
    <s v="e14ffd08eda953986d92a6cf45978ad3"/>
    <s v="d9b26a5ba9f3034d33903344390460b9"/>
    <x v="0"/>
    <x v="61448"/>
    <x v="0"/>
    <n v="5522"/>
    <s v="0cf41187284d7f099adc8415a743ebbd"/>
    <n v="359"/>
    <n v="1932"/>
    <s v="joinville"/>
    <x v="1"/>
    <n v="2018"/>
    <n v="5"/>
    <s v="May"/>
    <n v="12"/>
    <x v="5"/>
    <n v="12"/>
    <x v="0"/>
    <x v="15"/>
    <n v="600"/>
    <n v="6440"/>
    <n v="10"/>
    <n v="3000"/>
    <n v="160"/>
    <n v="160"/>
    <n v="160"/>
  </r>
  <r>
    <s v="f6dca8897da8fa613f0b91b742c58b54"/>
    <s v="2ebd763628be3025a1a9804ee59e2f3c"/>
    <x v="0"/>
    <x v="61449"/>
    <x v="0"/>
    <n v="5413"/>
    <s v="0cf41187284d7f099adc8415a743ebbd"/>
    <n v="359"/>
    <n v="1823"/>
    <s v="itajai"/>
    <x v="1"/>
    <n v="2018"/>
    <n v="6"/>
    <s v="Jun"/>
    <n v="7"/>
    <x v="3"/>
    <n v="22"/>
    <x v="2"/>
    <x v="15"/>
    <n v="600"/>
    <n v="6440"/>
    <n v="10"/>
    <n v="3000"/>
    <n v="160"/>
    <n v="160"/>
    <n v="160"/>
  </r>
  <r>
    <s v="3dd755153da335084e4f2ae10c077b5e"/>
    <s v="5336c5ee4f79f50db5090376d6023df6"/>
    <x v="0"/>
    <x v="61450"/>
    <x v="0"/>
    <n v="9922"/>
    <s v="0cf41187284d7f099adc8415a743ebbd"/>
    <n v="359"/>
    <n v="1371"/>
    <s v="taubate"/>
    <x v="0"/>
    <n v="2018"/>
    <n v="5"/>
    <s v="May"/>
    <n v="10"/>
    <x v="3"/>
    <n v="0"/>
    <x v="3"/>
    <x v="15"/>
    <n v="600"/>
    <n v="6440"/>
    <n v="10"/>
    <n v="3000"/>
    <n v="160"/>
    <n v="160"/>
    <n v="160"/>
  </r>
  <r>
    <s v="3dd755153da335084e4f2ae10c077b5e"/>
    <s v="5336c5ee4f79f50db5090376d6023df6"/>
    <x v="0"/>
    <x v="61450"/>
    <x v="0"/>
    <n v="9922"/>
    <s v="0cf41187284d7f099adc8415a743ebbd"/>
    <n v="359"/>
    <n v="1371"/>
    <s v="taubate"/>
    <x v="0"/>
    <n v="2018"/>
    <n v="5"/>
    <s v="May"/>
    <n v="10"/>
    <x v="3"/>
    <n v="0"/>
    <x v="3"/>
    <x v="15"/>
    <n v="600"/>
    <n v="6440"/>
    <n v="10"/>
    <n v="3000"/>
    <n v="160"/>
    <n v="160"/>
    <n v="160"/>
  </r>
  <r>
    <s v="803ae00f21f22b053d07d2dff0cd1101"/>
    <s v="a7ed5e3d82385c7fdd671d1f3fa5163e"/>
    <x v="0"/>
    <x v="61451"/>
    <x v="0"/>
    <n v="5113"/>
    <s v="0cf41187284d7f099adc8415a743ebbd"/>
    <n v="359"/>
    <n v="1523"/>
    <s v="gravatai"/>
    <x v="4"/>
    <n v="2018"/>
    <n v="5"/>
    <s v="May"/>
    <n v="17"/>
    <x v="3"/>
    <n v="10"/>
    <x v="0"/>
    <x v="15"/>
    <n v="600"/>
    <n v="6440"/>
    <n v="10"/>
    <n v="3000"/>
    <n v="160"/>
    <n v="160"/>
    <n v="160"/>
  </r>
  <r>
    <s v="2baf80a0f30b1660ef1d0653314c04dd"/>
    <s v="2247fcbb5b0868e23a64ec1bdd6564ec"/>
    <x v="0"/>
    <x v="31499"/>
    <x v="0"/>
    <n v="65792"/>
    <s v="0cf41187284d7f099adc8415a743ebbd"/>
    <n v="359"/>
    <n v="863"/>
    <s v="teixeira soares"/>
    <x v="12"/>
    <n v="2018"/>
    <n v="6"/>
    <s v="Jun"/>
    <n v="26"/>
    <x v="1"/>
    <n v="14"/>
    <x v="1"/>
    <x v="15"/>
    <n v="600"/>
    <n v="6440"/>
    <n v="10"/>
    <n v="3000"/>
    <n v="160"/>
    <n v="160"/>
    <n v="160"/>
  </r>
  <r>
    <s v="4328a3227949bd5087871131a3e852a1"/>
    <s v="184a0d53e3db6779ed520064e09d1df4"/>
    <x v="0"/>
    <x v="61452"/>
    <x v="0"/>
    <n v="4431"/>
    <s v="0cf41187284d7f099adc8415a743ebbd"/>
    <n v="359"/>
    <n v="841"/>
    <s v="sao paulo"/>
    <x v="0"/>
    <n v="2018"/>
    <n v="7"/>
    <s v="Jul"/>
    <n v="30"/>
    <x v="0"/>
    <n v="18"/>
    <x v="1"/>
    <x v="15"/>
    <n v="600"/>
    <n v="6440"/>
    <n v="10"/>
    <n v="3000"/>
    <n v="160"/>
    <n v="160"/>
    <n v="160"/>
  </r>
  <r>
    <s v="e3bcb51f9cf80e278397c1c56d827285"/>
    <s v="9e9c658318294b4563a62a0b6b30a0bc"/>
    <x v="0"/>
    <x v="61453"/>
    <x v="0"/>
    <n v="5201"/>
    <s v="0cf41187284d7f099adc8415a743ebbd"/>
    <n v="359"/>
    <n v="1611"/>
    <s v="pirai"/>
    <x v="3"/>
    <n v="2017"/>
    <n v="12"/>
    <s v="Dec"/>
    <n v="8"/>
    <x v="6"/>
    <n v="22"/>
    <x v="2"/>
    <x v="15"/>
    <n v="600"/>
    <n v="6440"/>
    <n v="10"/>
    <n v="3000"/>
    <n v="160"/>
    <n v="160"/>
    <n v="160"/>
  </r>
  <r>
    <s v="7e67ea8ab775d8201ff8058366cb4d8f"/>
    <s v="fb24d6ed4f2167589637ae1cbf69e605"/>
    <x v="0"/>
    <x v="61454"/>
    <x v="2"/>
    <n v="4775"/>
    <s v="0cf41187284d7f099adc8415a743ebbd"/>
    <n v="359"/>
    <n v="1185"/>
    <s v="sao joaquim da barra"/>
    <x v="0"/>
    <n v="2017"/>
    <n v="6"/>
    <s v="Jun"/>
    <n v="20"/>
    <x v="1"/>
    <n v="15"/>
    <x v="1"/>
    <x v="15"/>
    <n v="600"/>
    <n v="6440"/>
    <n v="10"/>
    <n v="3000"/>
    <n v="160"/>
    <n v="160"/>
    <n v="160"/>
  </r>
  <r>
    <s v="b06373098fedad1545401c91bf3af711"/>
    <s v="a736e75fc7dd3f81d02e337d2e6d35b7"/>
    <x v="0"/>
    <x v="61455"/>
    <x v="0"/>
    <n v="4478"/>
    <s v="0cf41187284d7f099adc8415a743ebbd"/>
    <n v="359"/>
    <n v="888"/>
    <s v="guarulhos"/>
    <x v="0"/>
    <n v="2018"/>
    <n v="4"/>
    <s v="Apr"/>
    <n v="30"/>
    <x v="0"/>
    <n v="13"/>
    <x v="1"/>
    <x v="15"/>
    <n v="600"/>
    <n v="6440"/>
    <n v="10"/>
    <n v="3000"/>
    <n v="160"/>
    <n v="160"/>
    <n v="160"/>
  </r>
  <r>
    <s v="c58478c0a746d4188108e2ec71001110"/>
    <s v="f37530fccfe475559747e4c591f8d409"/>
    <x v="0"/>
    <x v="61456"/>
    <x v="0"/>
    <n v="5113"/>
    <s v="0cf41187284d7f099adc8415a743ebbd"/>
    <n v="359"/>
    <n v="1523"/>
    <s v="rio de janeiro"/>
    <x v="3"/>
    <n v="2018"/>
    <n v="6"/>
    <s v="Jun"/>
    <n v="10"/>
    <x v="4"/>
    <n v="0"/>
    <x v="3"/>
    <x v="15"/>
    <n v="600"/>
    <n v="6440"/>
    <n v="10"/>
    <n v="3000"/>
    <n v="160"/>
    <n v="160"/>
    <n v="160"/>
  </r>
  <r>
    <s v="ab6ed7b021b48bfe44142b3c2b761e4d"/>
    <s v="9cad9976d375e6e00ac966df6cd5ceef"/>
    <x v="0"/>
    <x v="61457"/>
    <x v="2"/>
    <n v="4869"/>
    <s v="0cf41187284d7f099adc8415a743ebbd"/>
    <n v="359"/>
    <n v="1279"/>
    <s v="tabatinga"/>
    <x v="0"/>
    <n v="2018"/>
    <n v="6"/>
    <s v="Jun"/>
    <n v="3"/>
    <x v="4"/>
    <n v="21"/>
    <x v="2"/>
    <x v="15"/>
    <n v="600"/>
    <n v="6440"/>
    <n v="10"/>
    <n v="3000"/>
    <n v="160"/>
    <n v="160"/>
    <n v="160"/>
  </r>
  <r>
    <s v="97c83fc9b400d1808b5c8ef56e4b3c3a"/>
    <s v="ee3019b29ea8476311889e95ea6e4224"/>
    <x v="0"/>
    <x v="61458"/>
    <x v="2"/>
    <n v="5425"/>
    <s v="0cf41187284d7f099adc8415a743ebbd"/>
    <n v="359"/>
    <n v="1835"/>
    <s v="sao mateus"/>
    <x v="10"/>
    <n v="2018"/>
    <n v="7"/>
    <s v="Jul"/>
    <n v="10"/>
    <x v="1"/>
    <n v="11"/>
    <x v="0"/>
    <x v="15"/>
    <n v="600"/>
    <n v="6440"/>
    <n v="10"/>
    <n v="3000"/>
    <n v="160"/>
    <n v="160"/>
    <n v="160"/>
  </r>
  <r>
    <s v="d9248ece96bedf878b5e570f2a838c79"/>
    <s v="b57b37f4b1619ebff12fc81a85ce6b08"/>
    <x v="0"/>
    <x v="61459"/>
    <x v="0"/>
    <n v="4524"/>
    <s v="0cf41187284d7f099adc8415a743ebbd"/>
    <n v="359"/>
    <n v="934"/>
    <s v="sao paulo"/>
    <x v="0"/>
    <n v="2017"/>
    <n v="10"/>
    <s v="Oct"/>
    <n v="13"/>
    <x v="6"/>
    <n v="8"/>
    <x v="0"/>
    <x v="15"/>
    <n v="600"/>
    <n v="6440"/>
    <n v="10"/>
    <n v="3000"/>
    <n v="160"/>
    <n v="160"/>
    <n v="160"/>
  </r>
  <r>
    <s v="4669128c3280c4b2c99e4de410143681"/>
    <s v="8d9e0f2f8da28d693bda0da41529bbc8"/>
    <x v="0"/>
    <x v="61460"/>
    <x v="0"/>
    <n v="5125"/>
    <s v="0cf41187284d7f099adc8415a743ebbd"/>
    <n v="359"/>
    <n v="1535"/>
    <s v="goiania"/>
    <x v="8"/>
    <n v="2018"/>
    <n v="7"/>
    <s v="Jul"/>
    <n v="4"/>
    <x v="2"/>
    <n v="8"/>
    <x v="0"/>
    <x v="15"/>
    <n v="600"/>
    <n v="6440"/>
    <n v="10"/>
    <n v="3000"/>
    <n v="160"/>
    <n v="160"/>
    <n v="160"/>
  </r>
  <r>
    <s v="7a59243f18518dcfe516671c305121c9"/>
    <s v="b328279d965c11a7e9d8505474b9d845"/>
    <x v="0"/>
    <x v="61461"/>
    <x v="2"/>
    <n v="6279"/>
    <s v="0cf41187284d7f099adc8415a743ebbd"/>
    <n v="359"/>
    <n v="2689"/>
    <s v="limoeiro do norte"/>
    <x v="6"/>
    <n v="2017"/>
    <n v="12"/>
    <s v="Dec"/>
    <n v="20"/>
    <x v="2"/>
    <n v="11"/>
    <x v="0"/>
    <x v="15"/>
    <n v="600"/>
    <n v="6440"/>
    <n v="10"/>
    <n v="3000"/>
    <n v="160"/>
    <n v="160"/>
    <n v="160"/>
  </r>
  <r>
    <s v="d3793d54f38c9790d5db6329288bfc76"/>
    <s v="2e9b700bfc894ec6834f9dfcc551670d"/>
    <x v="0"/>
    <x v="61462"/>
    <x v="1"/>
    <n v="4524"/>
    <s v="0cf41187284d7f099adc8415a743ebbd"/>
    <n v="359"/>
    <n v="934"/>
    <s v="jacarei"/>
    <x v="0"/>
    <n v="2017"/>
    <n v="11"/>
    <s v="Nov"/>
    <n v="29"/>
    <x v="2"/>
    <n v="14"/>
    <x v="1"/>
    <x v="15"/>
    <n v="600"/>
    <n v="6440"/>
    <n v="10"/>
    <n v="3000"/>
    <n v="160"/>
    <n v="160"/>
    <n v="160"/>
  </r>
  <r>
    <s v="ab194c51be87821af6822d75c47a7efd"/>
    <s v="1b291b52b63c7dd9b7f3c66d81ce813a"/>
    <x v="0"/>
    <x v="61463"/>
    <x v="0"/>
    <n v="5101"/>
    <s v="0cf41187284d7f099adc8415a743ebbd"/>
    <n v="359"/>
    <n v="1511"/>
    <s v="belo horizonte"/>
    <x v="5"/>
    <n v="2018"/>
    <n v="1"/>
    <s v="Jan"/>
    <n v="9"/>
    <x v="1"/>
    <n v="11"/>
    <x v="0"/>
    <x v="15"/>
    <n v="600"/>
    <n v="6440"/>
    <n v="10"/>
    <n v="3000"/>
    <n v="160"/>
    <n v="160"/>
    <n v="160"/>
  </r>
  <r>
    <s v="f8631b34c3dfdad3833c611007f62455"/>
    <s v="2c6d8106aedb66ddebb0220e5a260fc2"/>
    <x v="0"/>
    <x v="61464"/>
    <x v="0"/>
    <n v="5222"/>
    <s v="0cf41187284d7f099adc8415a743ebbd"/>
    <n v="359"/>
    <n v="1632"/>
    <s v="brasilia"/>
    <x v="17"/>
    <n v="2018"/>
    <n v="4"/>
    <s v="Apr"/>
    <n v="23"/>
    <x v="0"/>
    <n v="11"/>
    <x v="0"/>
    <x v="15"/>
    <n v="600"/>
    <n v="6440"/>
    <n v="10"/>
    <n v="3000"/>
    <n v="160"/>
    <n v="160"/>
    <n v="160"/>
  </r>
  <r>
    <s v="2c64bb2895f857898d7f2d5bef545e96"/>
    <s v="f92554a31d570d970a1f0ac48628ca91"/>
    <x v="0"/>
    <x v="61465"/>
    <x v="0"/>
    <n v="5222"/>
    <s v="0cf41187284d7f099adc8415a743ebbd"/>
    <n v="359"/>
    <n v="1632"/>
    <s v="rio de janeiro"/>
    <x v="3"/>
    <n v="2018"/>
    <n v="5"/>
    <s v="May"/>
    <n v="14"/>
    <x v="0"/>
    <n v="19"/>
    <x v="2"/>
    <x v="15"/>
    <n v="600"/>
    <n v="6440"/>
    <n v="10"/>
    <n v="3000"/>
    <n v="160"/>
    <n v="160"/>
    <n v="160"/>
  </r>
  <r>
    <s v="128e25daad5ed194273bd283c67d0539"/>
    <s v="fc4c40b6cf427547806e1f7b248c1e5b"/>
    <x v="0"/>
    <x v="61466"/>
    <x v="0"/>
    <n v="4478"/>
    <s v="0cf41187284d7f099adc8415a743ebbd"/>
    <n v="359"/>
    <n v="888"/>
    <s v="sao paulo"/>
    <x v="0"/>
    <n v="2018"/>
    <n v="4"/>
    <s v="Apr"/>
    <n v="3"/>
    <x v="1"/>
    <n v="13"/>
    <x v="1"/>
    <x v="15"/>
    <n v="600"/>
    <n v="6440"/>
    <n v="10"/>
    <n v="3000"/>
    <n v="160"/>
    <n v="160"/>
    <n v="160"/>
  </r>
  <r>
    <s v="5f3c3f02ee527647eadaeab108a89f51"/>
    <s v="14fd66ddf6349b2c9c874aa2094196ae"/>
    <x v="0"/>
    <x v="26130"/>
    <x v="0"/>
    <n v="16604"/>
    <s v="0cf41187284d7f099adc8415a743ebbd"/>
    <n v="359"/>
    <n v="3053"/>
    <s v="belo horizonte"/>
    <x v="5"/>
    <n v="2018"/>
    <n v="8"/>
    <s v="Aug"/>
    <n v="6"/>
    <x v="0"/>
    <n v="10"/>
    <x v="0"/>
    <x v="15"/>
    <n v="600"/>
    <n v="6440"/>
    <n v="10"/>
    <n v="3000"/>
    <n v="160"/>
    <n v="160"/>
    <n v="160"/>
  </r>
  <r>
    <s v="41944cf624269caf43e02d939e33e8bb"/>
    <s v="d7a4704b258bf185b274e2d5fa8ec98f"/>
    <x v="0"/>
    <x v="61467"/>
    <x v="2"/>
    <n v="5222"/>
    <s v="0cf41187284d7f099adc8415a743ebbd"/>
    <n v="359"/>
    <n v="1632"/>
    <s v="serra"/>
    <x v="10"/>
    <n v="2018"/>
    <n v="5"/>
    <s v="May"/>
    <n v="15"/>
    <x v="1"/>
    <n v="9"/>
    <x v="0"/>
    <x v="15"/>
    <n v="600"/>
    <n v="6440"/>
    <n v="10"/>
    <n v="3000"/>
    <n v="160"/>
    <n v="160"/>
    <n v="160"/>
  </r>
  <r>
    <s v="82232df364f1356b3d4dc9bc5f855ebb"/>
    <s v="d973a476ccc69fe1c291483ea378625f"/>
    <x v="0"/>
    <x v="61468"/>
    <x v="0"/>
    <n v="5522"/>
    <s v="0cf41187284d7f099adc8415a743ebbd"/>
    <n v="359"/>
    <n v="1932"/>
    <s v="campo alegre de goias"/>
    <x v="8"/>
    <n v="2018"/>
    <n v="3"/>
    <s v="Mar"/>
    <n v="15"/>
    <x v="3"/>
    <n v="19"/>
    <x v="2"/>
    <x v="15"/>
    <n v="600"/>
    <n v="6440"/>
    <n v="10"/>
    <n v="3000"/>
    <n v="160"/>
    <n v="160"/>
    <n v="160"/>
  </r>
  <r>
    <s v="a083c58efb31a3ae3e0ec63ccbdc8e37"/>
    <s v="f080619b236528f2c183ff41abde2090"/>
    <x v="0"/>
    <x v="61469"/>
    <x v="0"/>
    <n v="4431"/>
    <s v="0cf41187284d7f099adc8415a743ebbd"/>
    <n v="359"/>
    <n v="841"/>
    <s v="sao paulo"/>
    <x v="0"/>
    <n v="2018"/>
    <n v="7"/>
    <s v="Jul"/>
    <n v="23"/>
    <x v="0"/>
    <n v="17"/>
    <x v="1"/>
    <x v="15"/>
    <n v="600"/>
    <n v="6440"/>
    <n v="10"/>
    <n v="3000"/>
    <n v="160"/>
    <n v="160"/>
    <n v="160"/>
  </r>
  <r>
    <s v="e886c6890329e3b34b75f755974c4349"/>
    <s v="64553969cd28069b6e92d7a16f886e17"/>
    <x v="0"/>
    <x v="61470"/>
    <x v="0"/>
    <n v="5222"/>
    <s v="0cf41187284d7f099adc8415a743ebbd"/>
    <n v="359"/>
    <n v="1632"/>
    <s v="novo gama"/>
    <x v="8"/>
    <n v="2018"/>
    <n v="4"/>
    <s v="Apr"/>
    <n v="5"/>
    <x v="3"/>
    <n v="16"/>
    <x v="1"/>
    <x v="15"/>
    <n v="600"/>
    <n v="6440"/>
    <n v="10"/>
    <n v="3000"/>
    <n v="160"/>
    <n v="160"/>
    <n v="160"/>
  </r>
  <r>
    <s v="61f38a1759e511f01330f4e69cfbad42"/>
    <s v="bf8afe52e827df13a70b6f532d1c9ca4"/>
    <x v="0"/>
    <x v="61471"/>
    <x v="0"/>
    <n v="5201"/>
    <s v="0cf41187284d7f099adc8415a743ebbd"/>
    <n v="359"/>
    <n v="1611"/>
    <s v="cachoeiro de itapemirim"/>
    <x v="10"/>
    <n v="2018"/>
    <n v="3"/>
    <s v="Mar"/>
    <n v="5"/>
    <x v="0"/>
    <n v="14"/>
    <x v="1"/>
    <x v="15"/>
    <n v="600"/>
    <n v="6440"/>
    <n v="10"/>
    <n v="3000"/>
    <n v="160"/>
    <n v="160"/>
    <n v="160"/>
  </r>
  <r>
    <s v="f0b28558fa13c7391016b869eded8a0d"/>
    <s v="6f90c8656c371ac9988510b58a6d1e62"/>
    <x v="0"/>
    <x v="61472"/>
    <x v="0"/>
    <n v="5222"/>
    <s v="0cf41187284d7f099adc8415a743ebbd"/>
    <n v="359"/>
    <n v="1632"/>
    <s v="rio de janeiro"/>
    <x v="3"/>
    <n v="2018"/>
    <n v="4"/>
    <s v="Apr"/>
    <n v="18"/>
    <x v="2"/>
    <n v="20"/>
    <x v="2"/>
    <x v="15"/>
    <n v="600"/>
    <n v="6440"/>
    <n v="10"/>
    <n v="3000"/>
    <n v="160"/>
    <n v="160"/>
    <n v="160"/>
  </r>
  <r>
    <s v="6c073a22ff6009da282ea6c30102f996"/>
    <s v="fd21e05c87eb8feb0e94bb41b85efcf4"/>
    <x v="0"/>
    <x v="61473"/>
    <x v="2"/>
    <n v="5918"/>
    <s v="0cf41187284d7f099adc8415a743ebbd"/>
    <n v="359"/>
    <n v="2328"/>
    <s v="jaciara"/>
    <x v="21"/>
    <n v="2018"/>
    <n v="5"/>
    <s v="May"/>
    <n v="24"/>
    <x v="3"/>
    <n v="9"/>
    <x v="0"/>
    <x v="15"/>
    <n v="600"/>
    <n v="6440"/>
    <n v="10"/>
    <n v="3000"/>
    <n v="160"/>
    <n v="160"/>
    <n v="160"/>
  </r>
  <r>
    <s v="5871d8a9d410f4348b27394d4085874f"/>
    <s v="4ac2cff544d2cf106643e7f5ff6e7a0e"/>
    <x v="0"/>
    <x v="61474"/>
    <x v="1"/>
    <n v="1085"/>
    <s v="0cf41187284d7f099adc8415a743ebbd"/>
    <n v="359"/>
    <n v="1835"/>
    <s v="monte belo"/>
    <x v="5"/>
    <n v="2018"/>
    <n v="7"/>
    <s v="Jul"/>
    <n v="11"/>
    <x v="2"/>
    <n v="13"/>
    <x v="1"/>
    <x v="15"/>
    <n v="600"/>
    <n v="6440"/>
    <n v="10"/>
    <n v="3000"/>
    <n v="160"/>
    <n v="160"/>
    <n v="160"/>
  </r>
  <r>
    <s v="5871d8a9d410f4348b27394d4085874f"/>
    <s v="4ac2cff544d2cf106643e7f5ff6e7a0e"/>
    <x v="0"/>
    <x v="61474"/>
    <x v="1"/>
    <n v="1085"/>
    <s v="0cf41187284d7f099adc8415a743ebbd"/>
    <n v="359"/>
    <n v="1835"/>
    <s v="monte belo"/>
    <x v="5"/>
    <n v="2018"/>
    <n v="7"/>
    <s v="Jul"/>
    <n v="11"/>
    <x v="2"/>
    <n v="13"/>
    <x v="1"/>
    <x v="15"/>
    <n v="600"/>
    <n v="6440"/>
    <n v="10"/>
    <n v="3000"/>
    <n v="160"/>
    <n v="160"/>
    <n v="160"/>
  </r>
  <r>
    <s v="45c780334bc32cb77559a65c5f171160"/>
    <s v="2e7caf02d3f51fe071a2444d36ea2d51"/>
    <x v="0"/>
    <x v="29144"/>
    <x v="2"/>
    <n v="13785"/>
    <s v="0cf41187284d7f099adc8415a743ebbd"/>
    <n v="359"/>
    <n v="577"/>
    <s v="para de minas"/>
    <x v="5"/>
    <n v="2017"/>
    <n v="12"/>
    <s v="Dec"/>
    <n v="20"/>
    <x v="2"/>
    <n v="19"/>
    <x v="2"/>
    <x v="15"/>
    <n v="600"/>
    <n v="6440"/>
    <n v="10"/>
    <n v="3000"/>
    <n v="160"/>
    <n v="160"/>
    <n v="160"/>
  </r>
  <r>
    <s v="d4a78a98efe45057f41725b8cd358a18"/>
    <s v="18569422613fd9edb1daaca53fa72a9c"/>
    <x v="0"/>
    <x v="61475"/>
    <x v="0"/>
    <n v="5522"/>
    <s v="0cf41187284d7f099adc8415a743ebbd"/>
    <n v="359"/>
    <n v="1932"/>
    <s v="nova ponte"/>
    <x v="5"/>
    <n v="2018"/>
    <n v="3"/>
    <s v="Mar"/>
    <n v="22"/>
    <x v="3"/>
    <n v="13"/>
    <x v="1"/>
    <x v="15"/>
    <n v="600"/>
    <n v="6440"/>
    <n v="10"/>
    <n v="3000"/>
    <n v="160"/>
    <n v="160"/>
    <n v="160"/>
  </r>
  <r>
    <s v="b833c7dd492bcb53f2b6de8d0e081dc2"/>
    <s v="cce9122504ffe615a5971a2c761dbfcf"/>
    <x v="0"/>
    <x v="61476"/>
    <x v="0"/>
    <n v="7638"/>
    <s v="6219295d42e02e53a4c770698fccf630"/>
    <n v="638"/>
    <n v="1258"/>
    <s v="sao paulo"/>
    <x v="0"/>
    <n v="2018"/>
    <n v="2"/>
    <s v="Feb"/>
    <n v="6"/>
    <x v="1"/>
    <n v="10"/>
    <x v="0"/>
    <x v="19"/>
    <n v="540"/>
    <n v="2760"/>
    <n v="10"/>
    <n v="3500"/>
    <n v="160"/>
    <n v="120"/>
    <n v="140"/>
  </r>
  <r>
    <s v="afd40c7db09c18759908ed9d6c66fa2a"/>
    <s v="4a4b6b881f86d9d415bedaccd4eb70b1"/>
    <x v="0"/>
    <x v="61477"/>
    <x v="0"/>
    <n v="7737"/>
    <s v="6219295d42e02e53a4c770698fccf630"/>
    <n v="638"/>
    <n v="1357"/>
    <s v="telemaco borba"/>
    <x v="12"/>
    <n v="2018"/>
    <n v="5"/>
    <s v="May"/>
    <n v="7"/>
    <x v="0"/>
    <n v="14"/>
    <x v="1"/>
    <x v="19"/>
    <n v="540"/>
    <n v="2760"/>
    <n v="10"/>
    <n v="3500"/>
    <n v="160"/>
    <n v="120"/>
    <n v="140"/>
  </r>
  <r>
    <s v="e40a14dbad08901c276df1547f261960"/>
    <s v="3c7a441eca1f6d15ac2bb0dca7ff073f"/>
    <x v="0"/>
    <x v="61478"/>
    <x v="0"/>
    <n v="1320"/>
    <s v="ab9730d0380f2a4bb056dbed9417478a"/>
    <n v="299"/>
    <n v="141"/>
    <s v="sao paulo"/>
    <x v="0"/>
    <n v="2018"/>
    <n v="2"/>
    <s v="Feb"/>
    <n v="13"/>
    <x v="1"/>
    <n v="17"/>
    <x v="1"/>
    <x v="10"/>
    <n v="270"/>
    <n v="2600"/>
    <n v="10"/>
    <n v="5500"/>
    <n v="190"/>
    <n v="80"/>
    <n v="110"/>
  </r>
  <r>
    <s v="e40a14dbad08901c276df1547f261960"/>
    <s v="3c7a441eca1f6d15ac2bb0dca7ff073f"/>
    <x v="0"/>
    <x v="61478"/>
    <x v="0"/>
    <n v="1320"/>
    <s v="ab9730d0380f2a4bb056dbed9417478a"/>
    <n v="299"/>
    <n v="141"/>
    <s v="sao paulo"/>
    <x v="0"/>
    <n v="2018"/>
    <n v="2"/>
    <s v="Feb"/>
    <n v="13"/>
    <x v="1"/>
    <n v="17"/>
    <x v="1"/>
    <x v="10"/>
    <n v="270"/>
    <n v="2600"/>
    <n v="10"/>
    <n v="5500"/>
    <n v="190"/>
    <n v="80"/>
    <n v="110"/>
  </r>
  <r>
    <s v="e40a14dbad08901c276df1547f261960"/>
    <s v="3c7a441eca1f6d15ac2bb0dca7ff073f"/>
    <x v="0"/>
    <x v="61478"/>
    <x v="0"/>
    <n v="1320"/>
    <s v="ab9730d0380f2a4bb056dbed9417478a"/>
    <n v="299"/>
    <n v="141"/>
    <s v="sao paulo"/>
    <x v="0"/>
    <n v="2018"/>
    <n v="2"/>
    <s v="Feb"/>
    <n v="13"/>
    <x v="1"/>
    <n v="17"/>
    <x v="1"/>
    <x v="10"/>
    <n v="270"/>
    <n v="2600"/>
    <n v="10"/>
    <n v="5500"/>
    <n v="190"/>
    <n v="80"/>
    <n v="110"/>
  </r>
  <r>
    <s v="5fed29bc3234f8a50dcdafe6754b62ce"/>
    <s v="137105b0420e2f6a83fe51bd237888b0"/>
    <x v="0"/>
    <x v="61479"/>
    <x v="0"/>
    <n v="17252"/>
    <s v="4bd3f968f30558ee2b17168cd3930fff"/>
    <n v="1599"/>
    <n v="1262"/>
    <s v="araraquara"/>
    <x v="0"/>
    <n v="2017"/>
    <n v="5"/>
    <s v="May"/>
    <n v="30"/>
    <x v="1"/>
    <n v="17"/>
    <x v="1"/>
    <x v="3"/>
    <n v="470"/>
    <n v="15300"/>
    <n v="10"/>
    <n v="4000"/>
    <n v="160"/>
    <n v="200"/>
    <n v="160"/>
  </r>
  <r>
    <s v="6505566db69a6882dfdde71d55151eff"/>
    <s v="f960d7dc815b411946b16feb8686fb02"/>
    <x v="0"/>
    <x v="61480"/>
    <x v="0"/>
    <n v="17519"/>
    <s v="4bd3f968f30558ee2b17168cd3930fff"/>
    <n v="1599"/>
    <n v="1529"/>
    <s v="pato branco"/>
    <x v="12"/>
    <n v="2017"/>
    <n v="2"/>
    <s v="Feb"/>
    <n v="21"/>
    <x v="1"/>
    <n v="14"/>
    <x v="1"/>
    <x v="3"/>
    <n v="470"/>
    <n v="15300"/>
    <n v="10"/>
    <n v="4000"/>
    <n v="160"/>
    <n v="200"/>
    <n v="160"/>
  </r>
  <r>
    <s v="62b86d4e40eb55d675e2ff8be00dd5e9"/>
    <s v="ec03908b046dc095ebb255624980a662"/>
    <x v="0"/>
    <x v="61481"/>
    <x v="2"/>
    <n v="91316"/>
    <s v="060965aa6dfa817b80abda0c9413cc77"/>
    <n v="83456"/>
    <n v="786"/>
    <s v="belo horizonte"/>
    <x v="5"/>
    <n v="2017"/>
    <n v="3"/>
    <s v="Mar"/>
    <n v="9"/>
    <x v="3"/>
    <n v="18"/>
    <x v="1"/>
    <x v="9"/>
    <n v="590"/>
    <n v="38630"/>
    <n v="50"/>
    <n v="222500"/>
    <n v="850"/>
    <n v="230"/>
    <n v="680"/>
  </r>
  <r>
    <s v="56c93a3f93a1e7eb24ed51a6931dc488"/>
    <s v="d375691b753ce7bc99190bc08b813003"/>
    <x v="0"/>
    <x v="61482"/>
    <x v="2"/>
    <n v="9337"/>
    <s v="060965aa6dfa817b80abda0c9413cc77"/>
    <n v="83456"/>
    <n v="9914"/>
    <s v="belo horizonte"/>
    <x v="5"/>
    <n v="2017"/>
    <n v="5"/>
    <s v="May"/>
    <n v="26"/>
    <x v="6"/>
    <n v="7"/>
    <x v="0"/>
    <x v="9"/>
    <n v="590"/>
    <n v="38630"/>
    <n v="50"/>
    <n v="222500"/>
    <n v="850"/>
    <n v="230"/>
    <n v="680"/>
  </r>
  <r>
    <s v="fe751fb989fdd6ff6c21a0b708da0d13"/>
    <s v="caf69cb2c6e8252358df8fabdc9544f7"/>
    <x v="0"/>
    <x v="61483"/>
    <x v="0"/>
    <n v="7895"/>
    <s v="d0c59b22539b0b391e5834a1dae7caa8"/>
    <n v="5999"/>
    <n v="1896"/>
    <s v="fortaleza"/>
    <x v="6"/>
    <n v="2017"/>
    <n v="12"/>
    <s v="Dec"/>
    <n v="28"/>
    <x v="3"/>
    <n v="23"/>
    <x v="2"/>
    <x v="10"/>
    <n v="350"/>
    <n v="2720"/>
    <n v="20"/>
    <n v="3500"/>
    <n v="190"/>
    <n v="220"/>
    <n v="170"/>
  </r>
  <r>
    <s v="0efaa1dd18856769a1bcc489004fbe3b"/>
    <s v="a74fe4b2c5b909ee24bdcece5d4bf0f9"/>
    <x v="0"/>
    <x v="61484"/>
    <x v="0"/>
    <n v="6933"/>
    <s v="d0c59b22539b0b391e5834a1dae7caa8"/>
    <n v="5999"/>
    <n v="934"/>
    <s v="sao paulo"/>
    <x v="0"/>
    <n v="2017"/>
    <n v="11"/>
    <s v="Nov"/>
    <n v="20"/>
    <x v="0"/>
    <n v="10"/>
    <x v="0"/>
    <x v="10"/>
    <n v="350"/>
    <n v="2720"/>
    <n v="20"/>
    <n v="3500"/>
    <n v="190"/>
    <n v="220"/>
    <n v="170"/>
  </r>
  <r>
    <s v="a129a0b8785b916a293d2203d87b4da8"/>
    <s v="e318aae84d74bbb35b9ced753d254847"/>
    <x v="0"/>
    <x v="61485"/>
    <x v="0"/>
    <n v="7798"/>
    <s v="d0c59b22539b0b391e5834a1dae7caa8"/>
    <n v="5999"/>
    <n v="1799"/>
    <s v="feira de santana"/>
    <x v="2"/>
    <n v="2017"/>
    <n v="12"/>
    <s v="Dec"/>
    <n v="15"/>
    <x v="6"/>
    <n v="22"/>
    <x v="2"/>
    <x v="10"/>
    <n v="350"/>
    <n v="2720"/>
    <n v="20"/>
    <n v="3500"/>
    <n v="190"/>
    <n v="220"/>
    <n v="170"/>
  </r>
  <r>
    <s v="9386d40609a844441d3fc71a2d763aeb"/>
    <s v="7743f235e69a51423e995b0682ac8c95"/>
    <x v="0"/>
    <x v="61486"/>
    <x v="2"/>
    <n v="15133"/>
    <s v="d0c59b22539b0b391e5834a1dae7caa8"/>
    <n v="5999"/>
    <n v="1881"/>
    <s v="erechim"/>
    <x v="4"/>
    <n v="2018"/>
    <n v="2"/>
    <s v="Feb"/>
    <n v="6"/>
    <x v="1"/>
    <n v="9"/>
    <x v="0"/>
    <x v="10"/>
    <n v="350"/>
    <n v="2720"/>
    <n v="20"/>
    <n v="3500"/>
    <n v="190"/>
    <n v="220"/>
    <n v="170"/>
  </r>
  <r>
    <s v="6a096fcdddba23fd2ee58971dcd1654e"/>
    <s v="eb8a54dde52e8436241c322baa3f95c2"/>
    <x v="0"/>
    <x v="61487"/>
    <x v="2"/>
    <n v="19189"/>
    <s v="f5a7d79f27ac4b76ffb13c8ee63d4f07"/>
    <n v="1800"/>
    <n v="1189"/>
    <s v="sao paulo"/>
    <x v="0"/>
    <n v="2018"/>
    <n v="5"/>
    <s v="May"/>
    <n v="22"/>
    <x v="1"/>
    <n v="11"/>
    <x v="0"/>
    <x v="2"/>
    <n v="410"/>
    <n v="7070"/>
    <n v="20"/>
    <n v="11500"/>
    <n v="200"/>
    <n v="200"/>
    <n v="200"/>
  </r>
  <r>
    <s v="e43062fd260607596c8e02e5c12081e5"/>
    <s v="6f8c3bb5afd59f8cd5ae6c8105293f19"/>
    <x v="0"/>
    <x v="61488"/>
    <x v="2"/>
    <n v="19317"/>
    <s v="f5a7d79f27ac4b76ffb13c8ee63d4f07"/>
    <n v="1800"/>
    <n v="1317"/>
    <s v="osasco"/>
    <x v="0"/>
    <n v="2018"/>
    <n v="3"/>
    <s v="Mar"/>
    <n v="29"/>
    <x v="3"/>
    <n v="12"/>
    <x v="0"/>
    <x v="2"/>
    <n v="410"/>
    <n v="7070"/>
    <n v="20"/>
    <n v="11500"/>
    <n v="200"/>
    <n v="200"/>
    <n v="200"/>
  </r>
  <r>
    <s v="02659c8edf02d1cb48b8b388ac7da90e"/>
    <s v="c6ea5fee4779628bf4d55977fec66560"/>
    <x v="0"/>
    <x v="61489"/>
    <x v="0"/>
    <n v="20234"/>
    <s v="f5a7d79f27ac4b76ffb13c8ee63d4f07"/>
    <n v="1800"/>
    <n v="2234"/>
    <s v="belo horizonte"/>
    <x v="5"/>
    <n v="2018"/>
    <n v="4"/>
    <s v="Apr"/>
    <n v="10"/>
    <x v="1"/>
    <n v="16"/>
    <x v="1"/>
    <x v="2"/>
    <n v="410"/>
    <n v="7070"/>
    <n v="20"/>
    <n v="11500"/>
    <n v="200"/>
    <n v="200"/>
    <n v="200"/>
  </r>
  <r>
    <s v="5922f7c7645fe4c84b8074f7574dcacf"/>
    <s v="6c87ef9fb2c74c744c17fd3b3c766d80"/>
    <x v="0"/>
    <x v="61490"/>
    <x v="0"/>
    <n v="4868"/>
    <s v="7f47a83b83456eab8ebe7dc273b2107e"/>
    <n v="3599"/>
    <n v="1269"/>
    <s v="sao jose dos campos"/>
    <x v="0"/>
    <n v="2017"/>
    <n v="7"/>
    <s v="Jul"/>
    <n v="4"/>
    <x v="1"/>
    <n v="9"/>
    <x v="0"/>
    <x v="7"/>
    <n v="500"/>
    <n v="4640"/>
    <n v="20"/>
    <n v="16000"/>
    <n v="160"/>
    <n v="260"/>
    <n v="400"/>
  </r>
  <r>
    <s v="56e52e0e9ca5698dd8d4fa5de117448c"/>
    <s v="76b0e019d627ffe53af292a24a2541c2"/>
    <x v="0"/>
    <x v="61491"/>
    <x v="0"/>
    <n v="521"/>
    <s v="7f47a83b83456eab8ebe7dc273b2107e"/>
    <n v="3599"/>
    <n v="1611"/>
    <s v="passo fundo"/>
    <x v="4"/>
    <n v="2017"/>
    <n v="8"/>
    <s v="Aug"/>
    <n v="1"/>
    <x v="1"/>
    <n v="14"/>
    <x v="1"/>
    <x v="7"/>
    <n v="500"/>
    <n v="4640"/>
    <n v="20"/>
    <n v="16000"/>
    <n v="160"/>
    <n v="260"/>
    <n v="400"/>
  </r>
  <r>
    <s v="fcde2f7449493b4f207a23fae117b0fb"/>
    <s v="e66de6386879967a7fb922ddb088609f"/>
    <x v="0"/>
    <x v="61492"/>
    <x v="0"/>
    <n v="7264"/>
    <s v="0d8c64a12c0e49b2515674c031b965a1"/>
    <n v="550"/>
    <n v="1764"/>
    <s v="macae"/>
    <x v="3"/>
    <n v="2017"/>
    <n v="5"/>
    <s v="May"/>
    <n v="24"/>
    <x v="2"/>
    <n v="0"/>
    <x v="3"/>
    <x v="5"/>
    <n v="540"/>
    <n v="2200"/>
    <n v="20"/>
    <n v="22000"/>
    <n v="200"/>
    <n v="200"/>
    <n v="200"/>
  </r>
  <r>
    <s v="6ae725cd09f998296a4f043e8b3fde4b"/>
    <s v="52f82ac5aece199d516920d571167b27"/>
    <x v="0"/>
    <x v="61493"/>
    <x v="0"/>
    <n v="6916"/>
    <s v="0d8c64a12c0e49b2515674c031b965a1"/>
    <n v="550"/>
    <n v="1416"/>
    <s v="belo horizonte"/>
    <x v="5"/>
    <n v="2017"/>
    <n v="4"/>
    <s v="Apr"/>
    <n v="27"/>
    <x v="3"/>
    <n v="8"/>
    <x v="0"/>
    <x v="5"/>
    <n v="540"/>
    <n v="2200"/>
    <n v="20"/>
    <n v="22000"/>
    <n v="200"/>
    <n v="200"/>
    <n v="200"/>
  </r>
  <r>
    <s v="47912b9e87f6d0977dd948e2722435ee"/>
    <s v="b7e4bc42b98ab6bef3e09b78c085267c"/>
    <x v="0"/>
    <x v="61494"/>
    <x v="0"/>
    <n v="6931"/>
    <s v="e002889aa3b0026aa7dd040d8344a14b"/>
    <n v="4999"/>
    <n v="1932"/>
    <s v="santana da vargem"/>
    <x v="5"/>
    <n v="2018"/>
    <n v="4"/>
    <s v="Apr"/>
    <n v="28"/>
    <x v="5"/>
    <n v="12"/>
    <x v="0"/>
    <x v="19"/>
    <n v="550"/>
    <n v="18890"/>
    <n v="50"/>
    <n v="6500"/>
    <n v="380"/>
    <n v="100"/>
    <n v="280"/>
  </r>
  <r>
    <s v="257b6d1def081b82c8b6a90d527728b9"/>
    <s v="ee9d0cf48b7f9442b245f9056b354d2f"/>
    <x v="0"/>
    <x v="61495"/>
    <x v="0"/>
    <n v="5933"/>
    <s v="e002889aa3b0026aa7dd040d8344a14b"/>
    <n v="4999"/>
    <n v="934"/>
    <s v="sao paulo"/>
    <x v="0"/>
    <n v="2018"/>
    <n v="2"/>
    <s v="Feb"/>
    <n v="22"/>
    <x v="3"/>
    <n v="16"/>
    <x v="1"/>
    <x v="19"/>
    <n v="550"/>
    <n v="18890"/>
    <n v="50"/>
    <n v="6500"/>
    <n v="380"/>
    <n v="100"/>
    <n v="280"/>
  </r>
  <r>
    <s v="70828ad0ee27db08d57b1437374b15e3"/>
    <s v="cd6c27532dbcb15907a72ccc69255c9b"/>
    <x v="0"/>
    <x v="61496"/>
    <x v="0"/>
    <n v="661"/>
    <s v="e002889aa3b0026aa7dd040d8344a14b"/>
    <n v="4999"/>
    <n v="1611"/>
    <s v="sao francisco de assis"/>
    <x v="4"/>
    <n v="2018"/>
    <n v="2"/>
    <s v="Feb"/>
    <n v="26"/>
    <x v="0"/>
    <n v="16"/>
    <x v="1"/>
    <x v="19"/>
    <n v="550"/>
    <n v="18890"/>
    <n v="50"/>
    <n v="6500"/>
    <n v="380"/>
    <n v="100"/>
    <n v="280"/>
  </r>
  <r>
    <s v="af3f498fca7722127e186f59f88fc4c3"/>
    <s v="79c8d122abdecd4dd9be27517307faf3"/>
    <x v="0"/>
    <x v="61497"/>
    <x v="0"/>
    <n v="5933"/>
    <s v="e002889aa3b0026aa7dd040d8344a14b"/>
    <n v="4999"/>
    <n v="934"/>
    <s v="sao paulo"/>
    <x v="0"/>
    <n v="2018"/>
    <n v="1"/>
    <s v="Jan"/>
    <n v="31"/>
    <x v="2"/>
    <n v="15"/>
    <x v="1"/>
    <x v="19"/>
    <n v="550"/>
    <n v="18890"/>
    <n v="50"/>
    <n v="6500"/>
    <n v="380"/>
    <n v="100"/>
    <n v="280"/>
  </r>
  <r>
    <s v="5dabb1e690a8366ee254e5ed03022359"/>
    <s v="5e0cc56654515ef0d944ea6d58a52f37"/>
    <x v="0"/>
    <x v="61498"/>
    <x v="0"/>
    <n v="19858"/>
    <s v="69ff1e4ad10ccba4d0e1ffc0aa771380"/>
    <n v="18999"/>
    <n v="859"/>
    <s v="mogi das cruzes"/>
    <x v="0"/>
    <n v="2018"/>
    <n v="8"/>
    <s v="Aug"/>
    <n v="13"/>
    <x v="0"/>
    <n v="14"/>
    <x v="1"/>
    <x v="17"/>
    <n v="500"/>
    <n v="15790"/>
    <n v="50"/>
    <n v="1500"/>
    <n v="160"/>
    <n v="160"/>
    <n v="160"/>
  </r>
  <r>
    <s v="f3b7643e42ed973c3f506f7ba18a6723"/>
    <s v="a14924ce978973b7ad6127c0115d3aaa"/>
    <x v="0"/>
    <x v="61499"/>
    <x v="0"/>
    <n v="740"/>
    <s v="8dcd68068a61eed3028761a74238dd1e"/>
    <n v="5999"/>
    <n v="1401"/>
    <s v="vassouras"/>
    <x v="3"/>
    <n v="2017"/>
    <n v="9"/>
    <s v="Sep"/>
    <n v="10"/>
    <x v="4"/>
    <n v="16"/>
    <x v="1"/>
    <x v="9"/>
    <n v="490"/>
    <n v="850"/>
    <n v="20"/>
    <n v="14000"/>
    <n v="440"/>
    <n v="220"/>
    <n v="310"/>
  </r>
  <r>
    <s v="72be45eab146087612b9ee932e825574"/>
    <s v="bc225b031d110d0b09ed6f25762f2e83"/>
    <x v="0"/>
    <x v="61500"/>
    <x v="0"/>
    <n v="12855"/>
    <s v="dbedc5c46934d0708dd37cccef1c2184"/>
    <n v="10882"/>
    <n v="1973"/>
    <s v="sao joao do triunfo"/>
    <x v="12"/>
    <n v="2018"/>
    <n v="4"/>
    <s v="Apr"/>
    <n v="12"/>
    <x v="3"/>
    <n v="15"/>
    <x v="1"/>
    <x v="5"/>
    <n v="600"/>
    <n v="870"/>
    <n v="10"/>
    <n v="15000"/>
    <n v="400"/>
    <n v="70"/>
    <n v="340"/>
  </r>
  <r>
    <s v="89344f70ec7aae1fdaa6dc1b338c5681"/>
    <s v="976742f809adb07d9fd01c857b74c176"/>
    <x v="0"/>
    <x v="61501"/>
    <x v="0"/>
    <n v="438"/>
    <s v="89e26dce3020ad6cabac5c86120d67fe"/>
    <n v="3101"/>
    <n v="1279"/>
    <s v="sao paulo"/>
    <x v="0"/>
    <n v="2018"/>
    <n v="3"/>
    <s v="Mar"/>
    <n v="13"/>
    <x v="1"/>
    <n v="18"/>
    <x v="1"/>
    <x v="13"/>
    <n v="600"/>
    <n v="11570"/>
    <n v="40"/>
    <n v="4500"/>
    <n v="200"/>
    <n v="160"/>
    <n v="160"/>
  </r>
  <r>
    <s v="ea4e089556ade3cbdc7c70010163b723"/>
    <s v="cebab3ad5dd4fcd9704c1a489a0da2b1"/>
    <x v="0"/>
    <x v="61502"/>
    <x v="0"/>
    <n v="4454"/>
    <s v="89e26dce3020ad6cabac5c86120d67fe"/>
    <n v="3175"/>
    <n v="1279"/>
    <s v="sao paulo"/>
    <x v="0"/>
    <n v="2018"/>
    <n v="4"/>
    <s v="Apr"/>
    <n v="5"/>
    <x v="3"/>
    <n v="22"/>
    <x v="2"/>
    <x v="13"/>
    <n v="600"/>
    <n v="11570"/>
    <n v="40"/>
    <n v="4500"/>
    <n v="200"/>
    <n v="160"/>
    <n v="160"/>
  </r>
  <r>
    <s v="a32c1ae6b544c2e27c53db079e2a3af6"/>
    <s v="1f85f3a63d7486a6a223798bec7e9900"/>
    <x v="0"/>
    <x v="61503"/>
    <x v="0"/>
    <n v="52264"/>
    <s v="db34e1e6f14cc3755d9149fe8a1de9fd"/>
    <n v="4999"/>
    <n v="2274"/>
    <s v="mucuri"/>
    <x v="2"/>
    <n v="2017"/>
    <n v="6"/>
    <s v="Jun"/>
    <n v="27"/>
    <x v="1"/>
    <n v="12"/>
    <x v="0"/>
    <x v="16"/>
    <n v="380"/>
    <n v="15130"/>
    <n v="10"/>
    <n v="15500"/>
    <n v="280"/>
    <n v="360"/>
    <n v="270"/>
  </r>
  <r>
    <s v="43c6a6a7096ab15a3baa2438ce460cfc"/>
    <s v="2d0402de72b302a2627bfbf8a1e7ea93"/>
    <x v="0"/>
    <x v="61504"/>
    <x v="2"/>
    <n v="51965"/>
    <s v="db34e1e6f14cc3755d9149fe8a1de9fd"/>
    <n v="4999"/>
    <n v="1975"/>
    <s v="rio de janeiro"/>
    <x v="3"/>
    <n v="2017"/>
    <n v="8"/>
    <s v="Aug"/>
    <n v="11"/>
    <x v="6"/>
    <n v="17"/>
    <x v="1"/>
    <x v="16"/>
    <n v="380"/>
    <n v="15130"/>
    <n v="10"/>
    <n v="15500"/>
    <n v="280"/>
    <n v="360"/>
    <n v="270"/>
  </r>
  <r>
    <s v="425c277055776f14d8d66b86692a6428"/>
    <s v="d7a2212037163cab1dbbc8901aec73f1"/>
    <x v="0"/>
    <x v="61505"/>
    <x v="0"/>
    <n v="77844"/>
    <s v="db34e1e6f14cc3755d9149fe8a1de9fd"/>
    <n v="5990"/>
    <n v="3243"/>
    <s v="joao pessoa"/>
    <x v="11"/>
    <n v="2017"/>
    <n v="10"/>
    <s v="Oct"/>
    <n v="27"/>
    <x v="6"/>
    <n v="13"/>
    <x v="1"/>
    <x v="16"/>
    <n v="380"/>
    <n v="15130"/>
    <n v="10"/>
    <n v="15500"/>
    <n v="280"/>
    <n v="360"/>
    <n v="270"/>
  </r>
  <r>
    <s v="bb18523b647231a531a5d3e5fe1687fe"/>
    <s v="1cdfd76e4dd6e176d18ac6365c083ee1"/>
    <x v="0"/>
    <x v="61506"/>
    <x v="0"/>
    <n v="51965"/>
    <s v="db34e1e6f14cc3755d9149fe8a1de9fd"/>
    <n v="4999"/>
    <n v="1975"/>
    <s v="brasilia"/>
    <x v="17"/>
    <n v="2017"/>
    <n v="7"/>
    <s v="Jul"/>
    <n v="10"/>
    <x v="0"/>
    <n v="8"/>
    <x v="0"/>
    <x v="16"/>
    <n v="380"/>
    <n v="15130"/>
    <n v="10"/>
    <n v="15500"/>
    <n v="280"/>
    <n v="360"/>
    <n v="270"/>
  </r>
  <r>
    <s v="7e7a64032ec6e6d07ad648bcd4a2c22c"/>
    <s v="c2be581f7df5d377ec3f21a40cb4f85f"/>
    <x v="0"/>
    <x v="61507"/>
    <x v="0"/>
    <n v="56583"/>
    <s v="db34e1e6f14cc3755d9149fe8a1de9fd"/>
    <n v="53999"/>
    <n v="2584"/>
    <s v="olinda"/>
    <x v="7"/>
    <n v="2018"/>
    <n v="5"/>
    <s v="May"/>
    <n v="1"/>
    <x v="1"/>
    <n v="19"/>
    <x v="2"/>
    <x v="16"/>
    <n v="380"/>
    <n v="15130"/>
    <n v="10"/>
    <n v="15500"/>
    <n v="280"/>
    <n v="360"/>
    <n v="270"/>
  </r>
  <r>
    <s v="04cb4d9e4f236cd2d6d42de8f1eea4ae"/>
    <s v="0c63c9530d251ecd4dcb350537e9ed6f"/>
    <x v="0"/>
    <x v="61508"/>
    <x v="0"/>
    <n v="51715"/>
    <s v="db34e1e6f14cc3755d9149fe8a1de9fd"/>
    <n v="4999"/>
    <n v="1725"/>
    <s v="niteroi"/>
    <x v="3"/>
    <n v="2017"/>
    <n v="5"/>
    <s v="May"/>
    <n v="23"/>
    <x v="1"/>
    <n v="8"/>
    <x v="0"/>
    <x v="16"/>
    <n v="380"/>
    <n v="15130"/>
    <n v="10"/>
    <n v="15500"/>
    <n v="280"/>
    <n v="360"/>
    <n v="270"/>
  </r>
  <r>
    <s v="d15310130fe6fbaf70e2c8027c9dd760"/>
    <s v="7dc8706230ce123ade4d311a407eee19"/>
    <x v="0"/>
    <x v="61509"/>
    <x v="0"/>
    <n v="5146"/>
    <s v="db34e1e6f14cc3755d9149fe8a1de9fd"/>
    <n v="4999"/>
    <n v="147"/>
    <s v="campinas"/>
    <x v="0"/>
    <n v="2017"/>
    <n v="8"/>
    <s v="Aug"/>
    <n v="12"/>
    <x v="5"/>
    <n v="16"/>
    <x v="1"/>
    <x v="16"/>
    <n v="380"/>
    <n v="15130"/>
    <n v="10"/>
    <n v="15500"/>
    <n v="280"/>
    <n v="360"/>
    <n v="270"/>
  </r>
  <r>
    <s v="f5c948dcc066017d10fd2dd3d01cea6d"/>
    <s v="9a742779321ef50e42cabb09ea58bfe7"/>
    <x v="0"/>
    <x v="61510"/>
    <x v="0"/>
    <n v="6365"/>
    <s v="a5d722d3c7a01c224625d0881e630503"/>
    <n v="519"/>
    <n v="1175"/>
    <s v="campinas"/>
    <x v="0"/>
    <n v="2017"/>
    <n v="2"/>
    <s v="Feb"/>
    <n v="11"/>
    <x v="5"/>
    <n v="13"/>
    <x v="1"/>
    <x v="8"/>
    <n v="570"/>
    <n v="9050"/>
    <n v="40"/>
    <n v="5000"/>
    <n v="160"/>
    <n v="60"/>
    <n v="480"/>
  </r>
  <r>
    <s v="2dedcbba76be1566c5b983e07348d75f"/>
    <s v="b7c31c82d8f6bedc8da47d41ba963167"/>
    <x v="0"/>
    <x v="61511"/>
    <x v="2"/>
    <n v="6365"/>
    <s v="a5d722d3c7a01c224625d0881e630503"/>
    <n v="519"/>
    <n v="1175"/>
    <s v="holambra"/>
    <x v="0"/>
    <n v="2017"/>
    <n v="1"/>
    <s v="Jan"/>
    <n v="31"/>
    <x v="1"/>
    <n v="15"/>
    <x v="1"/>
    <x v="8"/>
    <n v="570"/>
    <n v="9050"/>
    <n v="40"/>
    <n v="5000"/>
    <n v="160"/>
    <n v="60"/>
    <n v="480"/>
  </r>
  <r>
    <s v="2c9e182f7a193ad787c1e4dda16768c1"/>
    <s v="6724e5d010a374b2048e209baefe6784"/>
    <x v="0"/>
    <x v="61512"/>
    <x v="0"/>
    <n v="8265"/>
    <s v="209699610264262664b7357184f3b83f"/>
    <n v="695"/>
    <n v="1315"/>
    <s v="avare"/>
    <x v="0"/>
    <n v="2018"/>
    <n v="7"/>
    <s v="Jul"/>
    <n v="31"/>
    <x v="1"/>
    <n v="20"/>
    <x v="2"/>
    <x v="13"/>
    <n v="400"/>
    <n v="8020"/>
    <n v="20"/>
    <n v="2000"/>
    <n v="200"/>
    <n v="100"/>
    <n v="200"/>
  </r>
  <r>
    <s v="79f04f286db371d16fa7bb23b3ca8b5f"/>
    <s v="46a12f26b4e591ecaf6b86f5f5e2fdbf"/>
    <x v="0"/>
    <x v="61513"/>
    <x v="2"/>
    <n v="17064"/>
    <s v="209699610264262664b7357184f3b83f"/>
    <n v="799"/>
    <n v="1147"/>
    <s v="travessao"/>
    <x v="3"/>
    <n v="2018"/>
    <n v="4"/>
    <s v="Apr"/>
    <n v="26"/>
    <x v="3"/>
    <n v="5"/>
    <x v="3"/>
    <x v="13"/>
    <n v="400"/>
    <n v="8020"/>
    <n v="20"/>
    <n v="2000"/>
    <n v="200"/>
    <n v="100"/>
    <n v="200"/>
  </r>
  <r>
    <s v="02950daa1214da108fb29cb5a0a3f74e"/>
    <s v="a884bd002c145c1aa0b57429e7ebbf2b"/>
    <x v="0"/>
    <x v="61514"/>
    <x v="1"/>
    <n v="500"/>
    <s v="209699610264262664b7357184f3b83f"/>
    <n v="695"/>
    <n v="1859"/>
    <s v="rio de janeiro"/>
    <x v="3"/>
    <n v="2018"/>
    <n v="6"/>
    <s v="Jun"/>
    <n v="26"/>
    <x v="1"/>
    <n v="10"/>
    <x v="0"/>
    <x v="13"/>
    <n v="400"/>
    <n v="8020"/>
    <n v="20"/>
    <n v="2000"/>
    <n v="200"/>
    <n v="100"/>
    <n v="200"/>
  </r>
  <r>
    <s v="02950daa1214da108fb29cb5a0a3f74e"/>
    <s v="a884bd002c145c1aa0b57429e7ebbf2b"/>
    <x v="0"/>
    <x v="61514"/>
    <x v="1"/>
    <n v="3809"/>
    <s v="209699610264262664b7357184f3b83f"/>
    <n v="695"/>
    <n v="1859"/>
    <s v="rio de janeiro"/>
    <x v="3"/>
    <n v="2018"/>
    <n v="6"/>
    <s v="Jun"/>
    <n v="26"/>
    <x v="1"/>
    <n v="10"/>
    <x v="0"/>
    <x v="13"/>
    <n v="400"/>
    <n v="8020"/>
    <n v="20"/>
    <n v="2000"/>
    <n v="200"/>
    <n v="100"/>
    <n v="200"/>
  </r>
  <r>
    <s v="08a2535facf687274c238d2c9f59b7ce"/>
    <s v="679ffd2f67c23646db9095fa12b8052b"/>
    <x v="0"/>
    <x v="61515"/>
    <x v="0"/>
    <n v="6466"/>
    <s v="e01a5a164be7867f7684c14d2dc88865"/>
    <n v="6230"/>
    <n v="236"/>
    <s v="catalao"/>
    <x v="8"/>
    <n v="2018"/>
    <n v="1"/>
    <s v="Jan"/>
    <n v="12"/>
    <x v="6"/>
    <n v="9"/>
    <x v="0"/>
    <x v="19"/>
    <n v="210"/>
    <n v="12860"/>
    <n v="10"/>
    <n v="40730"/>
    <n v="230"/>
    <n v="160"/>
    <n v="190"/>
  </r>
  <r>
    <s v="dac85d3cab0888e36afc2fdc41ecf316"/>
    <s v="2dcab4404892ffbd359bab47cb5898d8"/>
    <x v="0"/>
    <x v="61516"/>
    <x v="0"/>
    <n v="69962"/>
    <s v="e01a5a164be7867f7684c14d2dc88865"/>
    <n v="68338"/>
    <n v="1624"/>
    <s v="rio de janeiro"/>
    <x v="3"/>
    <n v="2017"/>
    <n v="12"/>
    <s v="Dec"/>
    <n v="11"/>
    <x v="0"/>
    <n v="19"/>
    <x v="2"/>
    <x v="19"/>
    <n v="210"/>
    <n v="12860"/>
    <n v="10"/>
    <n v="40730"/>
    <n v="230"/>
    <n v="160"/>
    <n v="190"/>
  </r>
  <r>
    <s v="1428d5591252000b5c73e00f91d4889a"/>
    <s v="df0cd48862bf18ac12632f80ea972fc0"/>
    <x v="0"/>
    <x v="61517"/>
    <x v="0"/>
    <n v="10965"/>
    <s v="70e4915197d6c96ebbed11364d8ce3bd"/>
    <n v="10059"/>
    <n v="906"/>
    <s v="sao paulo"/>
    <x v="0"/>
    <n v="2018"/>
    <n v="6"/>
    <s v="Jun"/>
    <n v="2"/>
    <x v="5"/>
    <n v="12"/>
    <x v="0"/>
    <x v="2"/>
    <n v="550"/>
    <n v="14080"/>
    <n v="10"/>
    <n v="8000"/>
    <n v="250"/>
    <n v="250"/>
    <n v="250"/>
  </r>
  <r>
    <s v="d6ba0aa53ad5742259d45436b54d2b46"/>
    <s v="f426d0b70890d79f427955fc1037a4de"/>
    <x v="0"/>
    <x v="61518"/>
    <x v="0"/>
    <n v="11192"/>
    <s v="70e4915197d6c96ebbed11364d8ce3bd"/>
    <n v="10059"/>
    <n v="1133"/>
    <s v="campinas"/>
    <x v="0"/>
    <n v="2018"/>
    <n v="5"/>
    <s v="May"/>
    <n v="12"/>
    <x v="5"/>
    <n v="19"/>
    <x v="2"/>
    <x v="2"/>
    <n v="550"/>
    <n v="14080"/>
    <n v="10"/>
    <n v="8000"/>
    <n v="250"/>
    <n v="250"/>
    <n v="250"/>
  </r>
  <r>
    <s v="622f616838747771f377b27f47f2d21a"/>
    <s v="4d5de06dc8934e25f9508d604dba6b6b"/>
    <x v="0"/>
    <x v="61519"/>
    <x v="2"/>
    <n v="11004"/>
    <s v="70e4915197d6c96ebbed11364d8ce3bd"/>
    <n v="10059"/>
    <n v="945"/>
    <s v="sao paulo"/>
    <x v="0"/>
    <n v="2018"/>
    <n v="8"/>
    <s v="Aug"/>
    <n v="24"/>
    <x v="6"/>
    <n v="12"/>
    <x v="0"/>
    <x v="2"/>
    <n v="550"/>
    <n v="14080"/>
    <n v="10"/>
    <n v="8000"/>
    <n v="250"/>
    <n v="250"/>
    <n v="250"/>
  </r>
  <r>
    <s v="78e9bbe6fc21f7945284233b6be94154"/>
    <s v="66e518ee99571f141d17fa60482fa47f"/>
    <x v="0"/>
    <x v="61520"/>
    <x v="0"/>
    <n v="21864"/>
    <s v="746d236f81b4ae9d259030ace2833590"/>
    <n v="19999"/>
    <n v="1865"/>
    <s v="rio de janeiro"/>
    <x v="3"/>
    <n v="2018"/>
    <n v="2"/>
    <s v="Feb"/>
    <n v="7"/>
    <x v="2"/>
    <n v="17"/>
    <x v="1"/>
    <x v="13"/>
    <n v="520"/>
    <n v="13360"/>
    <n v="10"/>
    <n v="291000"/>
    <n v="500"/>
    <n v="500"/>
    <n v="110"/>
  </r>
  <r>
    <s v="e4fa46e65ad5c0c84cffc9dcd3176c66"/>
    <s v="2a29bb358054a0f3c574bd59d4c7f131"/>
    <x v="0"/>
    <x v="61521"/>
    <x v="0"/>
    <n v="13116"/>
    <s v="146eb6d2e5e311d926d672b5b25d3f4a"/>
    <n v="1099"/>
    <n v="2126"/>
    <s v="pien"/>
    <x v="12"/>
    <n v="2018"/>
    <n v="3"/>
    <s v="Mar"/>
    <n v="4"/>
    <x v="4"/>
    <n v="13"/>
    <x v="1"/>
    <x v="13"/>
    <n v="430"/>
    <n v="19830"/>
    <n v="10"/>
    <n v="23000"/>
    <n v="300"/>
    <n v="100"/>
    <n v="200"/>
  </r>
  <r>
    <s v="ef813fad9b922ac63fe19839a24d9aa0"/>
    <s v="dfc0fe4a8cbe5e299345a08f7cbdca5b"/>
    <x v="0"/>
    <x v="61522"/>
    <x v="0"/>
    <n v="13494"/>
    <s v="146eb6d2e5e311d926d672b5b25d3f4a"/>
    <n v="1190"/>
    <n v="1594"/>
    <s v="sao paulo"/>
    <x v="0"/>
    <n v="2017"/>
    <n v="5"/>
    <s v="May"/>
    <n v="1"/>
    <x v="0"/>
    <n v="15"/>
    <x v="1"/>
    <x v="13"/>
    <n v="430"/>
    <n v="19830"/>
    <n v="10"/>
    <n v="23000"/>
    <n v="300"/>
    <n v="100"/>
    <n v="200"/>
  </r>
  <r>
    <s v="09722e140e3e1e92b67fd75e2b14b6fb"/>
    <s v="4f4f005f13bc7a3845163497199c2b00"/>
    <x v="0"/>
    <x v="61523"/>
    <x v="0"/>
    <n v="50172"/>
    <s v="a9490f0e069790ddb7d8e7935ea3584a"/>
    <n v="990"/>
    <n v="2643"/>
    <s v="belem"/>
    <x v="19"/>
    <n v="2017"/>
    <n v="3"/>
    <s v="Mar"/>
    <n v="4"/>
    <x v="5"/>
    <n v="14"/>
    <x v="1"/>
    <x v="5"/>
    <n v="580"/>
    <n v="14720"/>
    <n v="40"/>
    <n v="30000"/>
    <n v="530"/>
    <n v="80"/>
    <n v="110"/>
  </r>
  <r>
    <s v="09722e140e3e1e92b67fd75e2b14b6fb"/>
    <s v="4f4f005f13bc7a3845163497199c2b00"/>
    <x v="0"/>
    <x v="61523"/>
    <x v="0"/>
    <n v="50172"/>
    <s v="a9490f0e069790ddb7d8e7935ea3584a"/>
    <n v="990"/>
    <n v="2643"/>
    <s v="belem"/>
    <x v="19"/>
    <n v="2017"/>
    <n v="3"/>
    <s v="Mar"/>
    <n v="4"/>
    <x v="5"/>
    <n v="14"/>
    <x v="1"/>
    <x v="5"/>
    <n v="580"/>
    <n v="14720"/>
    <n v="40"/>
    <n v="30000"/>
    <n v="530"/>
    <n v="80"/>
    <n v="110"/>
  </r>
  <r>
    <s v="09722e140e3e1e92b67fd75e2b14b6fb"/>
    <s v="4f4f005f13bc7a3845163497199c2b00"/>
    <x v="0"/>
    <x v="61523"/>
    <x v="0"/>
    <n v="50172"/>
    <s v="378f61e89b6c50bd26a0a74c6ca046f0"/>
    <n v="990"/>
    <n v="2643"/>
    <s v="belem"/>
    <x v="19"/>
    <n v="2017"/>
    <n v="3"/>
    <s v="Mar"/>
    <n v="4"/>
    <x v="5"/>
    <n v="14"/>
    <x v="1"/>
    <x v="5"/>
    <n v="550"/>
    <n v="14720"/>
    <n v="30"/>
    <n v="10000"/>
    <n v="530"/>
    <n v="80"/>
    <n v="110"/>
  </r>
  <r>
    <s v="09722e140e3e1e92b67fd75e2b14b6fb"/>
    <s v="4f4f005f13bc7a3845163497199c2b00"/>
    <x v="0"/>
    <x v="61523"/>
    <x v="0"/>
    <n v="50172"/>
    <s v="378f61e89b6c50bd26a0a74c6ca046f0"/>
    <n v="990"/>
    <n v="2643"/>
    <s v="belem"/>
    <x v="19"/>
    <n v="2017"/>
    <n v="3"/>
    <s v="Mar"/>
    <n v="4"/>
    <x v="5"/>
    <n v="14"/>
    <x v="1"/>
    <x v="5"/>
    <n v="550"/>
    <n v="14720"/>
    <n v="30"/>
    <n v="10000"/>
    <n v="530"/>
    <n v="80"/>
    <n v="110"/>
  </r>
  <r>
    <s v="beaa9a04baa88f8e5bbf8dc2f28a1c54"/>
    <s v="51dc1b98963d078a8af6b7543716815f"/>
    <x v="0"/>
    <x v="61524"/>
    <x v="0"/>
    <n v="21682"/>
    <s v="378f61e89b6c50bd26a0a74c6ca046f0"/>
    <n v="1990"/>
    <n v="1782"/>
    <s v="campo grande"/>
    <x v="14"/>
    <n v="2017"/>
    <n v="4"/>
    <s v="Apr"/>
    <n v="14"/>
    <x v="6"/>
    <n v="22"/>
    <x v="2"/>
    <x v="5"/>
    <n v="550"/>
    <n v="14720"/>
    <n v="30"/>
    <n v="10000"/>
    <n v="530"/>
    <n v="80"/>
    <n v="110"/>
  </r>
  <r>
    <s v="2d40988fab171a085f1d1359f4d47d36"/>
    <s v="aea3457b4cc68956a36f2024f6495fc3"/>
    <x v="0"/>
    <x v="61525"/>
    <x v="0"/>
    <n v="29835"/>
    <s v="03c0275df9996ed2720b28488c7946d4"/>
    <n v="9155"/>
    <n v="79"/>
    <s v="sao paulo"/>
    <x v="0"/>
    <n v="2018"/>
    <n v="6"/>
    <s v="Jun"/>
    <n v="14"/>
    <x v="3"/>
    <n v="13"/>
    <x v="1"/>
    <x v="13"/>
    <n v="570"/>
    <n v="16490"/>
    <n v="10"/>
    <n v="3000"/>
    <n v="220"/>
    <n v="50"/>
    <n v="150"/>
  </r>
  <r>
    <s v="2d40988fab171a085f1d1359f4d47d36"/>
    <s v="aea3457b4cc68956a36f2024f6495fc3"/>
    <x v="0"/>
    <x v="61525"/>
    <x v="0"/>
    <n v="29835"/>
    <s v="03c0275df9996ed2720b28488c7946d4"/>
    <n v="9155"/>
    <n v="79"/>
    <s v="sao paulo"/>
    <x v="0"/>
    <n v="2018"/>
    <n v="6"/>
    <s v="Jun"/>
    <n v="14"/>
    <x v="3"/>
    <n v="13"/>
    <x v="1"/>
    <x v="13"/>
    <n v="570"/>
    <n v="16490"/>
    <n v="10"/>
    <n v="3000"/>
    <n v="220"/>
    <n v="50"/>
    <n v="150"/>
  </r>
  <r>
    <s v="2d40988fab171a085f1d1359f4d47d36"/>
    <s v="aea3457b4cc68956a36f2024f6495fc3"/>
    <x v="0"/>
    <x v="61525"/>
    <x v="0"/>
    <n v="29835"/>
    <s v="03c0275df9996ed2720b28488c7946d4"/>
    <n v="9155"/>
    <n v="79"/>
    <s v="sao paulo"/>
    <x v="0"/>
    <n v="2018"/>
    <n v="6"/>
    <s v="Jun"/>
    <n v="14"/>
    <x v="3"/>
    <n v="13"/>
    <x v="1"/>
    <x v="13"/>
    <n v="570"/>
    <n v="16490"/>
    <n v="10"/>
    <n v="3000"/>
    <n v="220"/>
    <n v="50"/>
    <n v="150"/>
  </r>
  <r>
    <s v="eda15f47d38268e4c8dfb881cc473512"/>
    <s v="42f30d19ba55c70a397cef0afe830f2a"/>
    <x v="0"/>
    <x v="61526"/>
    <x v="0"/>
    <n v="10035"/>
    <s v="03c0275df9996ed2720b28488c7946d4"/>
    <n v="9155"/>
    <n v="88"/>
    <s v="sao paulo"/>
    <x v="0"/>
    <n v="2018"/>
    <n v="8"/>
    <s v="Aug"/>
    <n v="21"/>
    <x v="1"/>
    <n v="17"/>
    <x v="1"/>
    <x v="13"/>
    <n v="570"/>
    <n v="16490"/>
    <n v="10"/>
    <n v="3000"/>
    <n v="220"/>
    <n v="50"/>
    <n v="150"/>
  </r>
  <r>
    <s v="652feb1d4ad368d93e848e3e211445e1"/>
    <s v="51413f058e230f8746d80916d2036794"/>
    <x v="0"/>
    <x v="61527"/>
    <x v="0"/>
    <n v="10035"/>
    <s v="03c0275df9996ed2720b28488c7946d4"/>
    <n v="9155"/>
    <n v="88"/>
    <s v="sao paulo"/>
    <x v="0"/>
    <n v="2018"/>
    <n v="7"/>
    <s v="Jul"/>
    <n v="19"/>
    <x v="3"/>
    <n v="20"/>
    <x v="2"/>
    <x v="13"/>
    <n v="570"/>
    <n v="16490"/>
    <n v="10"/>
    <n v="3000"/>
    <n v="220"/>
    <n v="50"/>
    <n v="150"/>
  </r>
  <r>
    <s v="dd29c320fd584533a33b3e7dd1258611"/>
    <s v="808cf90643f7282eb9eb59a20c38ae0a"/>
    <x v="0"/>
    <x v="61528"/>
    <x v="2"/>
    <n v="6221"/>
    <s v="90d11936871062d5cb6d23175734ea91"/>
    <n v="400"/>
    <n v="2221"/>
    <s v="santo amaro da imperatriz"/>
    <x v="1"/>
    <n v="2018"/>
    <n v="6"/>
    <s v="Jun"/>
    <n v="18"/>
    <x v="0"/>
    <n v="8"/>
    <x v="0"/>
    <x v="37"/>
    <n v="450"/>
    <n v="6770"/>
    <n v="10"/>
    <n v="2830"/>
    <n v="200"/>
    <n v="100"/>
    <n v="160"/>
  </r>
  <r>
    <s v="f0ea34d58a86eb887f6a0dc005d6d80b"/>
    <s v="9f95fde2743e68b8469c96f39a20ebc7"/>
    <x v="0"/>
    <x v="61529"/>
    <x v="2"/>
    <n v="5362"/>
    <s v="90d11936871062d5cb6d23175734ea91"/>
    <n v="400"/>
    <n v="1362"/>
    <s v="barretos"/>
    <x v="0"/>
    <n v="2018"/>
    <n v="6"/>
    <s v="Jun"/>
    <n v="27"/>
    <x v="2"/>
    <n v="14"/>
    <x v="1"/>
    <x v="37"/>
    <n v="450"/>
    <n v="6770"/>
    <n v="10"/>
    <n v="2830"/>
    <n v="200"/>
    <n v="100"/>
    <n v="160"/>
  </r>
  <r>
    <s v="6620e428554c0be33f1fcb699c9d683d"/>
    <s v="48723bcc46fc991caa0480dea031d579"/>
    <x v="0"/>
    <x v="61530"/>
    <x v="0"/>
    <n v="5838"/>
    <s v="90d11936871062d5cb6d23175734ea91"/>
    <n v="400"/>
    <n v="1838"/>
    <s v="guarulhos"/>
    <x v="0"/>
    <n v="2018"/>
    <n v="6"/>
    <s v="Jun"/>
    <n v="14"/>
    <x v="3"/>
    <n v="21"/>
    <x v="2"/>
    <x v="37"/>
    <n v="450"/>
    <n v="6770"/>
    <n v="10"/>
    <n v="2830"/>
    <n v="200"/>
    <n v="100"/>
    <n v="160"/>
  </r>
  <r>
    <s v="b17b0e273b31b9bdc4c86d55ce1f2b87"/>
    <s v="40568f04c85dd2a9b73fd39069b89a6a"/>
    <x v="0"/>
    <x v="61531"/>
    <x v="2"/>
    <n v="5362"/>
    <s v="90d11936871062d5cb6d23175734ea91"/>
    <n v="400"/>
    <n v="1362"/>
    <s v="belo horizonte"/>
    <x v="5"/>
    <n v="2018"/>
    <n v="7"/>
    <s v="Jul"/>
    <n v="25"/>
    <x v="2"/>
    <n v="20"/>
    <x v="2"/>
    <x v="37"/>
    <n v="450"/>
    <n v="6770"/>
    <n v="10"/>
    <n v="2830"/>
    <n v="200"/>
    <n v="100"/>
    <n v="160"/>
  </r>
  <r>
    <s v="8bdbc426f547861538f7d59ac2c21c9f"/>
    <s v="1b2c1c9762e9d1b8c30e2e4867010484"/>
    <x v="0"/>
    <x v="61532"/>
    <x v="0"/>
    <n v="5838"/>
    <s v="90d11936871062d5cb6d23175734ea91"/>
    <n v="400"/>
    <n v="1838"/>
    <s v="limeira"/>
    <x v="0"/>
    <n v="2018"/>
    <n v="6"/>
    <s v="Jun"/>
    <n v="17"/>
    <x v="4"/>
    <n v="19"/>
    <x v="2"/>
    <x v="37"/>
    <n v="450"/>
    <n v="6770"/>
    <n v="10"/>
    <n v="2830"/>
    <n v="200"/>
    <n v="100"/>
    <n v="160"/>
  </r>
  <r>
    <s v="1def5208ea4cb393260ab333be753296"/>
    <s v="31ba3483559016b09049d2a84f6eef2c"/>
    <x v="0"/>
    <x v="61533"/>
    <x v="0"/>
    <n v="6221"/>
    <s v="90d11936871062d5cb6d23175734ea91"/>
    <n v="400"/>
    <n v="2221"/>
    <s v="conde"/>
    <x v="2"/>
    <n v="2018"/>
    <n v="6"/>
    <s v="Jun"/>
    <n v="21"/>
    <x v="3"/>
    <n v="11"/>
    <x v="0"/>
    <x v="37"/>
    <n v="450"/>
    <n v="6770"/>
    <n v="10"/>
    <n v="2830"/>
    <n v="200"/>
    <n v="100"/>
    <n v="160"/>
  </r>
  <r>
    <s v="a3f586050d25a10efc72e242c88e0c03"/>
    <s v="c65ae477ba604b2520e3f8ecfa007a06"/>
    <x v="0"/>
    <x v="61534"/>
    <x v="2"/>
    <n v="5838"/>
    <s v="90d11936871062d5cb6d23175734ea91"/>
    <n v="400"/>
    <n v="1838"/>
    <s v="campinas"/>
    <x v="0"/>
    <n v="2018"/>
    <n v="8"/>
    <s v="Aug"/>
    <n v="1"/>
    <x v="2"/>
    <n v="10"/>
    <x v="0"/>
    <x v="37"/>
    <n v="450"/>
    <n v="6770"/>
    <n v="10"/>
    <n v="2830"/>
    <n v="200"/>
    <n v="100"/>
    <n v="160"/>
  </r>
  <r>
    <s v="d8159fecf6cf88c5f33174f70c304037"/>
    <s v="f429f9964ed2bca9c7afd3146d3f2710"/>
    <x v="0"/>
    <x v="61535"/>
    <x v="0"/>
    <n v="4739"/>
    <s v="90d11936871062d5cb6d23175734ea91"/>
    <n v="400"/>
    <n v="739"/>
    <s v="santo andre"/>
    <x v="0"/>
    <n v="2018"/>
    <n v="6"/>
    <s v="Jun"/>
    <n v="3"/>
    <x v="4"/>
    <n v="20"/>
    <x v="2"/>
    <x v="37"/>
    <n v="450"/>
    <n v="6770"/>
    <n v="10"/>
    <n v="2830"/>
    <n v="200"/>
    <n v="100"/>
    <n v="160"/>
  </r>
  <r>
    <s v="e56f72c9203fe285a42e1c21888e44d1"/>
    <s v="216360d7df0e08d493f369b39a5fb69a"/>
    <x v="0"/>
    <x v="61536"/>
    <x v="0"/>
    <n v="15462"/>
    <s v="90d11936871062d5cb6d23175734ea91"/>
    <n v="400"/>
    <n v="457"/>
    <s v="santo antonio de jesus"/>
    <x v="2"/>
    <n v="2018"/>
    <n v="6"/>
    <s v="Jun"/>
    <n v="20"/>
    <x v="2"/>
    <n v="20"/>
    <x v="2"/>
    <x v="37"/>
    <n v="450"/>
    <n v="6770"/>
    <n v="10"/>
    <n v="2830"/>
    <n v="200"/>
    <n v="100"/>
    <n v="160"/>
  </r>
  <r>
    <s v="7e00454e2e8b8b2e12e9a580ec77f00c"/>
    <s v="0ccc218a4ae96c625b76f6156fd0d65f"/>
    <x v="0"/>
    <x v="61537"/>
    <x v="0"/>
    <n v="6527"/>
    <s v="90d11936871062d5cb6d23175734ea91"/>
    <n v="400"/>
    <n v="1838"/>
    <s v="guarulhos"/>
    <x v="0"/>
    <n v="2018"/>
    <n v="7"/>
    <s v="Jul"/>
    <n v="21"/>
    <x v="5"/>
    <n v="17"/>
    <x v="1"/>
    <x v="37"/>
    <n v="450"/>
    <n v="6770"/>
    <n v="10"/>
    <n v="2830"/>
    <n v="200"/>
    <n v="100"/>
    <n v="160"/>
  </r>
  <r>
    <s v="7fe948b9f9dddf12e531b890540b10bf"/>
    <s v="6339b2f11863be5abec4f39d9052017a"/>
    <x v="0"/>
    <x v="61538"/>
    <x v="0"/>
    <n v="42029"/>
    <s v="7d490fb7ec6eac63302590beef157c10"/>
    <n v="39125"/>
    <n v="2904"/>
    <s v="santa cruz de monte castelo"/>
    <x v="12"/>
    <n v="2018"/>
    <n v="6"/>
    <s v="Jun"/>
    <n v="14"/>
    <x v="3"/>
    <n v="11"/>
    <x v="0"/>
    <x v="39"/>
    <n v="590"/>
    <n v="16220"/>
    <n v="40"/>
    <n v="23000"/>
    <n v="300"/>
    <n v="300"/>
    <n v="300"/>
  </r>
  <r>
    <s v="7222c3a8696a84d8f538ee8db5832c67"/>
    <s v="9fc04c616b5152752cf00b3e8c520a94"/>
    <x v="0"/>
    <x v="61539"/>
    <x v="0"/>
    <n v="37763"/>
    <s v="7d490fb7ec6eac63302590beef157c10"/>
    <n v="3499"/>
    <n v="2773"/>
    <s v="penaforte"/>
    <x v="6"/>
    <n v="2017"/>
    <n v="11"/>
    <s v="Nov"/>
    <n v="12"/>
    <x v="4"/>
    <n v="21"/>
    <x v="2"/>
    <x v="39"/>
    <n v="590"/>
    <n v="16220"/>
    <n v="40"/>
    <n v="23000"/>
    <n v="300"/>
    <n v="300"/>
    <n v="300"/>
  </r>
  <r>
    <s v="d8aa886bfa7d140c2ec1c7f9a310e007"/>
    <s v="ad30e92f85cdcc70fe82d0b048915ead"/>
    <x v="0"/>
    <x v="61540"/>
    <x v="0"/>
    <n v="42007"/>
    <s v="7d490fb7ec6eac63302590beef157c10"/>
    <n v="39125"/>
    <n v="2882"/>
    <s v="mage"/>
    <x v="3"/>
    <n v="2018"/>
    <n v="6"/>
    <s v="Jun"/>
    <n v="3"/>
    <x v="4"/>
    <n v="19"/>
    <x v="2"/>
    <x v="39"/>
    <n v="590"/>
    <n v="16220"/>
    <n v="40"/>
    <n v="23000"/>
    <n v="300"/>
    <n v="300"/>
    <n v="300"/>
  </r>
  <r>
    <s v="270f8f53a3e97cf69ab06a15d03105ab"/>
    <s v="237273539d368eeaee7e513ac0196f65"/>
    <x v="0"/>
    <x v="61541"/>
    <x v="2"/>
    <n v="4109"/>
    <s v="7d490fb7ec6eac63302590beef157c10"/>
    <n v="39125"/>
    <n v="1965"/>
    <s v="itaquaquecetuba"/>
    <x v="0"/>
    <n v="2018"/>
    <n v="4"/>
    <s v="Apr"/>
    <n v="17"/>
    <x v="1"/>
    <n v="11"/>
    <x v="0"/>
    <x v="39"/>
    <n v="590"/>
    <n v="16220"/>
    <n v="40"/>
    <n v="23000"/>
    <n v="300"/>
    <n v="300"/>
    <n v="300"/>
  </r>
  <r>
    <s v="9e05956862c333308733e2155ca16950"/>
    <s v="185c0ab94dcd0aaf2b9f6f0b1424527a"/>
    <x v="0"/>
    <x v="61542"/>
    <x v="0"/>
    <n v="4109"/>
    <s v="7d490fb7ec6eac63302590beef157c10"/>
    <n v="39125"/>
    <n v="1965"/>
    <s v="rio claro"/>
    <x v="0"/>
    <n v="2018"/>
    <n v="5"/>
    <s v="May"/>
    <n v="23"/>
    <x v="2"/>
    <n v="19"/>
    <x v="2"/>
    <x v="39"/>
    <n v="590"/>
    <n v="16220"/>
    <n v="40"/>
    <n v="23000"/>
    <n v="300"/>
    <n v="300"/>
    <n v="300"/>
  </r>
  <r>
    <s v="f205fe90f781292c4c7ea85ba300934b"/>
    <s v="6188e41fe52974b6d72ec2d69237513b"/>
    <x v="0"/>
    <x v="61543"/>
    <x v="0"/>
    <n v="13575"/>
    <s v="2515eea3c60c67ecbb38b2f6b72733a3"/>
    <n v="1199"/>
    <n v="1585"/>
    <s v="joinville"/>
    <x v="1"/>
    <n v="2018"/>
    <n v="4"/>
    <s v="Apr"/>
    <n v="22"/>
    <x v="4"/>
    <n v="19"/>
    <x v="2"/>
    <x v="15"/>
    <n v="140"/>
    <n v="2680"/>
    <n v="20"/>
    <n v="11000"/>
    <n v="300"/>
    <n v="50"/>
    <n v="450"/>
  </r>
  <r>
    <s v="4c7c07c668cc6ddf5697998d547e6d41"/>
    <s v="2f872f096da0cb0bd7ac1d63e3bdcf03"/>
    <x v="0"/>
    <x v="61544"/>
    <x v="0"/>
    <n v="1403"/>
    <s v="2515eea3c60c67ecbb38b2f6b72733a3"/>
    <n v="1100"/>
    <n v="303"/>
    <s v="recife"/>
    <x v="7"/>
    <n v="2017"/>
    <n v="5"/>
    <s v="May"/>
    <n v="17"/>
    <x v="2"/>
    <n v="11"/>
    <x v="0"/>
    <x v="15"/>
    <n v="140"/>
    <n v="2680"/>
    <n v="20"/>
    <n v="11000"/>
    <n v="300"/>
    <n v="50"/>
    <n v="450"/>
  </r>
  <r>
    <s v="79bf72439e98b57a6f36b8ef0fcaea93"/>
    <s v="5f3487c31d0fe9c66b79c1cff28da081"/>
    <x v="0"/>
    <x v="61545"/>
    <x v="0"/>
    <n v="13917"/>
    <s v="2515eea3c60c67ecbb38b2f6b72733a3"/>
    <n v="1100"/>
    <n v="2917"/>
    <s v="montes claros"/>
    <x v="5"/>
    <n v="2017"/>
    <n v="8"/>
    <s v="Aug"/>
    <n v="27"/>
    <x v="4"/>
    <n v="22"/>
    <x v="2"/>
    <x v="15"/>
    <n v="140"/>
    <n v="2680"/>
    <n v="20"/>
    <n v="11000"/>
    <n v="300"/>
    <n v="50"/>
    <n v="450"/>
  </r>
  <r>
    <s v="ca5806ea7cd456a6c3ec4e7591331402"/>
    <s v="29bb15e13f62057599589a7ab73336f5"/>
    <x v="0"/>
    <x v="61546"/>
    <x v="0"/>
    <n v="11795"/>
    <s v="2515eea3c60c67ecbb38b2f6b72733a3"/>
    <n v="1000"/>
    <n v="1795"/>
    <s v="presidente venceslau"/>
    <x v="0"/>
    <n v="2017"/>
    <n v="12"/>
    <s v="Dec"/>
    <n v="28"/>
    <x v="3"/>
    <n v="16"/>
    <x v="1"/>
    <x v="15"/>
    <n v="140"/>
    <n v="2680"/>
    <n v="20"/>
    <n v="11000"/>
    <n v="300"/>
    <n v="50"/>
    <n v="450"/>
  </r>
  <r>
    <s v="c0f8ab6b8ca98ae53f4acc203b206e0d"/>
    <s v="a4758d80c0a920904ca586f86360849d"/>
    <x v="0"/>
    <x v="61547"/>
    <x v="0"/>
    <n v="13647"/>
    <s v="93914ef5901d870afb5c7c9ac77a50a9"/>
    <n v="11839"/>
    <n v="1808"/>
    <s v="caxias do sul"/>
    <x v="4"/>
    <n v="2017"/>
    <n v="11"/>
    <s v="Nov"/>
    <n v="12"/>
    <x v="4"/>
    <n v="11"/>
    <x v="0"/>
    <x v="5"/>
    <n v="570"/>
    <n v="3060"/>
    <n v="10"/>
    <n v="37750"/>
    <n v="380"/>
    <n v="180"/>
    <n v="320"/>
  </r>
  <r>
    <s v="3bdf42bf290aa910a8df3ece52413067"/>
    <s v="24eb7fecd26f437d627bb3e13260e6b6"/>
    <x v="0"/>
    <x v="61548"/>
    <x v="2"/>
    <n v="60659"/>
    <s v="71f2ce4ae5dfdd3b55a51c7a2d3c4da8"/>
    <n v="57999"/>
    <n v="266"/>
    <s v="vila velha"/>
    <x v="10"/>
    <n v="2018"/>
    <n v="6"/>
    <s v="Jun"/>
    <n v="11"/>
    <x v="0"/>
    <n v="3"/>
    <x v="3"/>
    <x v="11"/>
    <n v="520"/>
    <n v="13840"/>
    <n v="30"/>
    <n v="37500"/>
    <n v="400"/>
    <n v="160"/>
    <n v="250"/>
  </r>
  <r>
    <s v="019543c0de8386be97738b589ee695aa"/>
    <s v="ee78e2394f33a3bf7e81e1ba6192863e"/>
    <x v="0"/>
    <x v="61549"/>
    <x v="0"/>
    <n v="59695"/>
    <s v="71f2ce4ae5dfdd3b55a51c7a2d3c4da8"/>
    <n v="57999"/>
    <n v="1696"/>
    <s v="santo andre"/>
    <x v="0"/>
    <n v="2018"/>
    <n v="5"/>
    <s v="May"/>
    <n v="27"/>
    <x v="4"/>
    <n v="17"/>
    <x v="1"/>
    <x v="11"/>
    <n v="520"/>
    <n v="13840"/>
    <n v="30"/>
    <n v="37500"/>
    <n v="400"/>
    <n v="160"/>
    <n v="250"/>
  </r>
  <r>
    <s v="056905f3e09ca68fc9ed4780498db866"/>
    <s v="18badabf25972a66874bea0871fb9dd6"/>
    <x v="0"/>
    <x v="61550"/>
    <x v="0"/>
    <n v="61759"/>
    <s v="71f2ce4ae5dfdd3b55a51c7a2d3c4da8"/>
    <n v="57999"/>
    <n v="376"/>
    <s v="carmo do cajuru"/>
    <x v="5"/>
    <n v="2018"/>
    <n v="4"/>
    <s v="Apr"/>
    <n v="7"/>
    <x v="5"/>
    <n v="17"/>
    <x v="1"/>
    <x v="11"/>
    <n v="520"/>
    <n v="13840"/>
    <n v="30"/>
    <n v="37500"/>
    <n v="400"/>
    <n v="160"/>
    <n v="250"/>
  </r>
  <r>
    <s v="9ce03263783d6de468ef6a6debdbe92a"/>
    <s v="5e1de778ea1bea7c3d6f4c899226b7fa"/>
    <x v="0"/>
    <x v="61551"/>
    <x v="0"/>
    <n v="60659"/>
    <s v="71f2ce4ae5dfdd3b55a51c7a2d3c4da8"/>
    <n v="57999"/>
    <n v="266"/>
    <s v="rio de janeiro"/>
    <x v="3"/>
    <n v="2018"/>
    <n v="6"/>
    <s v="Jun"/>
    <n v="7"/>
    <x v="3"/>
    <n v="10"/>
    <x v="0"/>
    <x v="11"/>
    <n v="520"/>
    <n v="13840"/>
    <n v="30"/>
    <n v="37500"/>
    <n v="400"/>
    <n v="160"/>
    <n v="250"/>
  </r>
  <r>
    <s v="fa98b69fc0f7e0d07b0f1a54cd42ebfb"/>
    <s v="97cf93f1a7996669346c33146a8c5acd"/>
    <x v="0"/>
    <x v="61552"/>
    <x v="0"/>
    <n v="60235"/>
    <s v="71f2ce4ae5dfdd3b55a51c7a2d3c4da8"/>
    <n v="57999"/>
    <n v="2236"/>
    <s v="itapeva"/>
    <x v="0"/>
    <n v="2018"/>
    <n v="7"/>
    <s v="Jul"/>
    <n v="4"/>
    <x v="2"/>
    <n v="9"/>
    <x v="0"/>
    <x v="11"/>
    <n v="520"/>
    <n v="13840"/>
    <n v="30"/>
    <n v="37500"/>
    <n v="400"/>
    <n v="160"/>
    <n v="250"/>
  </r>
  <r>
    <s v="2285e0e0eee1ab7c740986a3ca10031a"/>
    <s v="214c4711883185dafca61404d4e9db7d"/>
    <x v="0"/>
    <x v="61553"/>
    <x v="0"/>
    <n v="62234"/>
    <s v="71f2ce4ae5dfdd3b55a51c7a2d3c4da8"/>
    <n v="57999"/>
    <n v="4235"/>
    <s v="juina"/>
    <x v="21"/>
    <n v="2018"/>
    <n v="4"/>
    <s v="Apr"/>
    <n v="30"/>
    <x v="0"/>
    <n v="11"/>
    <x v="0"/>
    <x v="11"/>
    <n v="520"/>
    <n v="13840"/>
    <n v="30"/>
    <n v="37500"/>
    <n v="400"/>
    <n v="160"/>
    <n v="250"/>
  </r>
  <r>
    <s v="8ec209265a47650812217445916b21ce"/>
    <s v="62c278822580d321ae9a7853e184eb5f"/>
    <x v="0"/>
    <x v="61554"/>
    <x v="0"/>
    <n v="61759"/>
    <s v="71f2ce4ae5dfdd3b55a51c7a2d3c4da8"/>
    <n v="57999"/>
    <n v="376"/>
    <s v="vicosa"/>
    <x v="5"/>
    <n v="2018"/>
    <n v="5"/>
    <s v="May"/>
    <n v="4"/>
    <x v="6"/>
    <n v="20"/>
    <x v="2"/>
    <x v="11"/>
    <n v="520"/>
    <n v="13840"/>
    <n v="30"/>
    <n v="37500"/>
    <n v="400"/>
    <n v="160"/>
    <n v="250"/>
  </r>
  <r>
    <s v="00c9f7d4b0e87781465e562dc109f6aa"/>
    <s v="cea80f9af87104810bd7fa9698f69d29"/>
    <x v="0"/>
    <x v="61555"/>
    <x v="0"/>
    <n v="12036"/>
    <s v="1a0d662b65b5ef08796501b064c853af"/>
    <n v="1499"/>
    <n v="151"/>
    <s v="rio verde"/>
    <x v="8"/>
    <n v="2017"/>
    <n v="5"/>
    <s v="May"/>
    <n v="21"/>
    <x v="4"/>
    <n v="19"/>
    <x v="2"/>
    <x v="2"/>
    <n v="550"/>
    <n v="10650"/>
    <n v="50"/>
    <n v="9000"/>
    <n v="450"/>
    <n v="120"/>
    <n v="450"/>
  </r>
  <r>
    <s v="00c9f7d4b0e87781465e562dc109f6aa"/>
    <s v="cea80f9af87104810bd7fa9698f69d29"/>
    <x v="0"/>
    <x v="61555"/>
    <x v="0"/>
    <n v="12036"/>
    <s v="1a0d662b65b5ef08796501b064c853af"/>
    <n v="1499"/>
    <n v="151"/>
    <s v="rio verde"/>
    <x v="8"/>
    <n v="2017"/>
    <n v="5"/>
    <s v="May"/>
    <n v="21"/>
    <x v="4"/>
    <n v="19"/>
    <x v="2"/>
    <x v="2"/>
    <n v="550"/>
    <n v="10650"/>
    <n v="50"/>
    <n v="9000"/>
    <n v="450"/>
    <n v="120"/>
    <n v="450"/>
  </r>
  <r>
    <s v="00c9f7d4b0e87781465e562dc109f6aa"/>
    <s v="cea80f9af87104810bd7fa9698f69d29"/>
    <x v="0"/>
    <x v="61555"/>
    <x v="0"/>
    <n v="12036"/>
    <s v="1a0d662b65b5ef08796501b064c853af"/>
    <n v="1499"/>
    <n v="151"/>
    <s v="rio verde"/>
    <x v="8"/>
    <n v="2017"/>
    <n v="5"/>
    <s v="May"/>
    <n v="21"/>
    <x v="4"/>
    <n v="19"/>
    <x v="2"/>
    <x v="2"/>
    <n v="550"/>
    <n v="10650"/>
    <n v="50"/>
    <n v="9000"/>
    <n v="450"/>
    <n v="120"/>
    <n v="450"/>
  </r>
  <r>
    <s v="00c9f7d4b0e87781465e562dc109f6aa"/>
    <s v="cea80f9af87104810bd7fa9698f69d29"/>
    <x v="0"/>
    <x v="61555"/>
    <x v="0"/>
    <n v="12036"/>
    <s v="1a0d662b65b5ef08796501b064c853af"/>
    <n v="1499"/>
    <n v="151"/>
    <s v="rio verde"/>
    <x v="8"/>
    <n v="2017"/>
    <n v="5"/>
    <s v="May"/>
    <n v="21"/>
    <x v="4"/>
    <n v="19"/>
    <x v="2"/>
    <x v="2"/>
    <n v="550"/>
    <n v="10650"/>
    <n v="50"/>
    <n v="9000"/>
    <n v="450"/>
    <n v="120"/>
    <n v="450"/>
  </r>
  <r>
    <s v="6e23f1780ea332cff417e817aea1336d"/>
    <s v="e61c7b78eb77ce2e5f0706eb12899e5c"/>
    <x v="0"/>
    <x v="61556"/>
    <x v="0"/>
    <n v="13817"/>
    <s v="089447f48055194b36dd135e1a353cff"/>
    <n v="910"/>
    <n v="4717"/>
    <s v="imaculada"/>
    <x v="11"/>
    <n v="2017"/>
    <n v="7"/>
    <s v="Jul"/>
    <n v="20"/>
    <x v="3"/>
    <n v="19"/>
    <x v="2"/>
    <x v="2"/>
    <n v="580"/>
    <n v="4300"/>
    <n v="10"/>
    <n v="10500"/>
    <n v="340"/>
    <n v="100"/>
    <n v="340"/>
  </r>
  <r>
    <s v="446872ecf144444c683b8e2774cdf3e9"/>
    <s v="84484fb1df4af441d3c054c7e13ecc6e"/>
    <x v="0"/>
    <x v="61557"/>
    <x v="0"/>
    <n v="13817"/>
    <s v="089447f48055194b36dd135e1a353cff"/>
    <n v="910"/>
    <n v="4717"/>
    <s v="aguas belas"/>
    <x v="7"/>
    <n v="2017"/>
    <n v="10"/>
    <s v="Oct"/>
    <n v="22"/>
    <x v="4"/>
    <n v="11"/>
    <x v="0"/>
    <x v="2"/>
    <n v="580"/>
    <n v="4300"/>
    <n v="10"/>
    <n v="10500"/>
    <n v="340"/>
    <n v="100"/>
    <n v="340"/>
  </r>
  <r>
    <s v="af6e44b9d409160a33f41a80537af9b2"/>
    <s v="1a71c3ead49ef67aed93c31aacc4d046"/>
    <x v="0"/>
    <x v="61558"/>
    <x v="2"/>
    <n v="13817"/>
    <s v="089447f48055194b36dd135e1a353cff"/>
    <n v="910"/>
    <n v="4717"/>
    <s v="quixelo"/>
    <x v="6"/>
    <n v="2017"/>
    <n v="10"/>
    <s v="Oct"/>
    <n v="3"/>
    <x v="1"/>
    <n v="14"/>
    <x v="1"/>
    <x v="2"/>
    <n v="580"/>
    <n v="4300"/>
    <n v="10"/>
    <n v="10500"/>
    <n v="340"/>
    <n v="100"/>
    <n v="340"/>
  </r>
  <r>
    <s v="c4314d0c3517d1afc447262855bd2a08"/>
    <s v="3ad2516ff419427995c53ac22ac46ea0"/>
    <x v="0"/>
    <x v="61559"/>
    <x v="0"/>
    <n v="12671"/>
    <s v="089447f48055194b36dd135e1a353cff"/>
    <n v="9975"/>
    <n v="2696"/>
    <s v="boca da mata"/>
    <x v="15"/>
    <n v="2017"/>
    <n v="2"/>
    <s v="Feb"/>
    <n v="21"/>
    <x v="1"/>
    <n v="17"/>
    <x v="1"/>
    <x v="2"/>
    <n v="580"/>
    <n v="4300"/>
    <n v="10"/>
    <n v="10500"/>
    <n v="340"/>
    <n v="100"/>
    <n v="340"/>
  </r>
  <r>
    <s v="5b491297893cc6ff027713e3b2023461"/>
    <s v="6b649f0117e2b3658720bce8190c51cc"/>
    <x v="0"/>
    <x v="61560"/>
    <x v="0"/>
    <n v="5383"/>
    <s v="ba9265216c522801fe15027496aade98"/>
    <n v="599"/>
    <n v="1767"/>
    <s v="joacaba"/>
    <x v="1"/>
    <n v="2017"/>
    <n v="8"/>
    <s v="Aug"/>
    <n v="5"/>
    <x v="5"/>
    <n v="13"/>
    <x v="1"/>
    <x v="2"/>
    <n v="600"/>
    <n v="6510"/>
    <n v="50"/>
    <n v="46000"/>
    <n v="720"/>
    <n v="40"/>
    <n v="440"/>
  </r>
  <r>
    <s v="5b491297893cc6ff027713e3b2023461"/>
    <s v="6b649f0117e2b3658720bce8190c51cc"/>
    <x v="0"/>
    <x v="61560"/>
    <x v="1"/>
    <n v="2374"/>
    <s v="ba9265216c522801fe15027496aade98"/>
    <n v="599"/>
    <n v="1767"/>
    <s v="joacaba"/>
    <x v="1"/>
    <n v="2017"/>
    <n v="8"/>
    <s v="Aug"/>
    <n v="5"/>
    <x v="5"/>
    <n v="13"/>
    <x v="1"/>
    <x v="2"/>
    <n v="600"/>
    <n v="6510"/>
    <n v="50"/>
    <n v="46000"/>
    <n v="720"/>
    <n v="40"/>
    <n v="440"/>
  </r>
  <r>
    <s v="cb76073dcac4855294787c458ec58b68"/>
    <s v="4d197bf789f1569ca9a4afb9fcc15faa"/>
    <x v="0"/>
    <x v="61561"/>
    <x v="0"/>
    <n v="6664"/>
    <s v="f494b6e2b8bd806b45b117992c959a8a"/>
    <n v="5416"/>
    <n v="1248"/>
    <s v="florianopolis"/>
    <x v="1"/>
    <n v="2017"/>
    <n v="5"/>
    <s v="May"/>
    <n v="18"/>
    <x v="3"/>
    <n v="14"/>
    <x v="1"/>
    <x v="0"/>
    <n v="470"/>
    <n v="4850"/>
    <n v="50"/>
    <n v="12500"/>
    <n v="300"/>
    <n v="140"/>
    <n v="280"/>
  </r>
  <r>
    <s v="6e44a8c682fac139d29384acf3a1059d"/>
    <s v="729891ea1ef5f05ecd5a65a7d6b4efbc"/>
    <x v="0"/>
    <x v="61562"/>
    <x v="0"/>
    <n v="8142"/>
    <s v="f494b6e2b8bd806b45b117992c959a8a"/>
    <n v="6372"/>
    <n v="177"/>
    <s v="sao paulo"/>
    <x v="0"/>
    <n v="2018"/>
    <n v="1"/>
    <s v="Jan"/>
    <n v="26"/>
    <x v="6"/>
    <n v="9"/>
    <x v="0"/>
    <x v="0"/>
    <n v="470"/>
    <n v="4850"/>
    <n v="50"/>
    <n v="12500"/>
    <n v="300"/>
    <n v="140"/>
    <n v="280"/>
  </r>
  <r>
    <s v="bb310183fd0dc613fbe383644fb159eb"/>
    <s v="f284a31612a177bc5b6595fc05883457"/>
    <x v="0"/>
    <x v="61563"/>
    <x v="0"/>
    <n v="7378"/>
    <s v="f494b6e2b8bd806b45b117992c959a8a"/>
    <n v="5416"/>
    <n v="1962"/>
    <s v="rio de janeiro"/>
    <x v="3"/>
    <n v="2017"/>
    <n v="8"/>
    <s v="Aug"/>
    <n v="25"/>
    <x v="6"/>
    <n v="9"/>
    <x v="0"/>
    <x v="0"/>
    <n v="470"/>
    <n v="4850"/>
    <n v="50"/>
    <n v="12500"/>
    <n v="300"/>
    <n v="140"/>
    <n v="280"/>
  </r>
  <r>
    <s v="efd6f5a2a8e6c4dbd20bf8ff100342e0"/>
    <s v="e6ba3a0e166a0249bb57e6a3bd2b6e89"/>
    <x v="0"/>
    <x v="61564"/>
    <x v="2"/>
    <n v="8584"/>
    <s v="9cafef108028ea326352e901a8b729a7"/>
    <n v="649"/>
    <n v="2094"/>
    <s v="cambuci"/>
    <x v="3"/>
    <n v="2018"/>
    <n v="2"/>
    <s v="Feb"/>
    <n v="14"/>
    <x v="2"/>
    <n v="0"/>
    <x v="3"/>
    <x v="9"/>
    <n v="600"/>
    <n v="6090"/>
    <n v="20"/>
    <n v="17500"/>
    <n v="450"/>
    <n v="200"/>
    <n v="400"/>
  </r>
  <r>
    <s v="f0935e4d348302a4140276ed7c6c1545"/>
    <s v="4713a5691cbaa68a98c8774fa9cafb6a"/>
    <x v="0"/>
    <x v="61565"/>
    <x v="0"/>
    <n v="17168"/>
    <s v="9cafef108028ea326352e901a8b729a7"/>
    <n v="649"/>
    <n v="2094"/>
    <s v="muriae"/>
    <x v="5"/>
    <n v="2018"/>
    <n v="2"/>
    <s v="Feb"/>
    <n v="19"/>
    <x v="0"/>
    <n v="14"/>
    <x v="1"/>
    <x v="9"/>
    <n v="600"/>
    <n v="6090"/>
    <n v="20"/>
    <n v="17500"/>
    <n v="450"/>
    <n v="200"/>
    <n v="400"/>
  </r>
  <r>
    <s v="f0935e4d348302a4140276ed7c6c1545"/>
    <s v="4713a5691cbaa68a98c8774fa9cafb6a"/>
    <x v="0"/>
    <x v="61565"/>
    <x v="0"/>
    <n v="17168"/>
    <s v="9cafef108028ea326352e901a8b729a7"/>
    <n v="649"/>
    <n v="2094"/>
    <s v="muriae"/>
    <x v="5"/>
    <n v="2018"/>
    <n v="2"/>
    <s v="Feb"/>
    <n v="19"/>
    <x v="0"/>
    <n v="14"/>
    <x v="1"/>
    <x v="9"/>
    <n v="600"/>
    <n v="6090"/>
    <n v="20"/>
    <n v="17500"/>
    <n v="450"/>
    <n v="200"/>
    <n v="400"/>
  </r>
  <r>
    <s v="34c62850ad53be21313a03576fa7fd32"/>
    <s v="8c1bad84558341cde17c31a0fa68c46a"/>
    <x v="0"/>
    <x v="61566"/>
    <x v="0"/>
    <n v="11176"/>
    <s v="9cafef108028ea326352e901a8b729a7"/>
    <n v="9699"/>
    <n v="1477"/>
    <s v="aracariguama"/>
    <x v="0"/>
    <n v="2018"/>
    <n v="5"/>
    <s v="May"/>
    <n v="24"/>
    <x v="3"/>
    <n v="21"/>
    <x v="2"/>
    <x v="9"/>
    <n v="600"/>
    <n v="6090"/>
    <n v="20"/>
    <n v="17500"/>
    <n v="450"/>
    <n v="200"/>
    <n v="400"/>
  </r>
  <r>
    <s v="acc028ad4ce403a338fe80aa3ffc635e"/>
    <s v="b55f02bb44519a8ac041fcc9c1f86d79"/>
    <x v="0"/>
    <x v="61567"/>
    <x v="0"/>
    <n v="45995"/>
    <s v="30d150cd35905a222b8840fbdfd422dd"/>
    <n v="4390"/>
    <n v="2095"/>
    <s v="balneario pinhal"/>
    <x v="4"/>
    <n v="2018"/>
    <n v="3"/>
    <s v="Mar"/>
    <n v="18"/>
    <x v="4"/>
    <n v="20"/>
    <x v="2"/>
    <x v="2"/>
    <n v="570"/>
    <n v="13180"/>
    <n v="40"/>
    <n v="4500"/>
    <n v="160"/>
    <n v="160"/>
    <n v="160"/>
  </r>
  <r>
    <s v="e4b5eb77d6eca2730a7ed8e9abaf4db2"/>
    <s v="d5f38506981bee3520e42047411edf95"/>
    <x v="0"/>
    <x v="61568"/>
    <x v="0"/>
    <n v="32138"/>
    <s v="ffb2a783fe9381154e13bb3457651996"/>
    <n v="2499"/>
    <n v="7148"/>
    <s v="pinheiral"/>
    <x v="3"/>
    <n v="2017"/>
    <n v="2"/>
    <s v="Feb"/>
    <n v="4"/>
    <x v="5"/>
    <n v="10"/>
    <x v="0"/>
    <x v="5"/>
    <n v="570"/>
    <n v="3920"/>
    <n v="10"/>
    <n v="53000"/>
    <n v="640"/>
    <n v="400"/>
    <n v="500"/>
  </r>
  <r>
    <s v="ada32a7778f9bfa7e805008da5f02d50"/>
    <s v="a8c3f6a95f2ca292f8897f33ade0720f"/>
    <x v="0"/>
    <x v="61569"/>
    <x v="0"/>
    <n v="6583"/>
    <s v="9faadcbfeed012c5a26f8cda328af7f7"/>
    <n v="6370"/>
    <n v="213"/>
    <s v="paranagua"/>
    <x v="12"/>
    <n v="2017"/>
    <n v="3"/>
    <s v="Mar"/>
    <n v="30"/>
    <x v="3"/>
    <n v="10"/>
    <x v="0"/>
    <x v="16"/>
    <n v="540"/>
    <n v="16750"/>
    <n v="10"/>
    <n v="10000"/>
    <n v="220"/>
    <n v="120"/>
    <n v="240"/>
  </r>
  <r>
    <s v="7cd48500c7fb8fb359e9b91fbb2a23e5"/>
    <s v="f272f062d84c339be94ffff26f582723"/>
    <x v="0"/>
    <x v="61570"/>
    <x v="0"/>
    <n v="7334"/>
    <s v="850fd992aca25ac2d7768b434ab3ceca"/>
    <n v="599"/>
    <n v="1344"/>
    <s v="ventania"/>
    <x v="12"/>
    <n v="2017"/>
    <n v="7"/>
    <s v="Jul"/>
    <n v="10"/>
    <x v="0"/>
    <n v="20"/>
    <x v="2"/>
    <x v="2"/>
    <n v="450"/>
    <n v="3650"/>
    <n v="10"/>
    <n v="3000"/>
    <n v="200"/>
    <n v="200"/>
    <n v="200"/>
  </r>
  <r>
    <s v="607d3bb7a9446cd716e0fe3689dfcdaf"/>
    <s v="914fa7179e73f1d63eb0633c566217d7"/>
    <x v="0"/>
    <x v="61571"/>
    <x v="0"/>
    <n v="74357"/>
    <s v="ac5b8f2f2dde997ff8819a6845ae15f0"/>
    <n v="6900"/>
    <n v="5357"/>
    <s v="belo horizonte"/>
    <x v="5"/>
    <n v="2017"/>
    <n v="9"/>
    <s v="Sep"/>
    <n v="2"/>
    <x v="5"/>
    <n v="14"/>
    <x v="1"/>
    <x v="26"/>
    <n v="560"/>
    <n v="12630"/>
    <n v="20"/>
    <n v="151000"/>
    <n v="450"/>
    <n v="200"/>
    <n v="1000"/>
  </r>
  <r>
    <s v="c25acd72d5c2eb2ec89c3c8d7cd7d1f2"/>
    <s v="1df78c923a7db9f4b3f8bf63edf7adc2"/>
    <x v="0"/>
    <x v="61572"/>
    <x v="2"/>
    <n v="5862"/>
    <s v="9defd1ffa1cecec71bc4a269ee97938d"/>
    <n v="499"/>
    <n v="872"/>
    <s v="campinas"/>
    <x v="0"/>
    <n v="2017"/>
    <n v="9"/>
    <s v="Sep"/>
    <n v="8"/>
    <x v="6"/>
    <n v="12"/>
    <x v="0"/>
    <x v="5"/>
    <n v="530"/>
    <n v="8110"/>
    <n v="30"/>
    <n v="4000"/>
    <n v="500"/>
    <n v="30"/>
    <n v="250"/>
  </r>
  <r>
    <s v="175ba47aad2d017d2495c66b763a7df6"/>
    <s v="890f8c3559b1bf4248a9adc64369228d"/>
    <x v="0"/>
    <x v="61573"/>
    <x v="0"/>
    <n v="1300"/>
    <s v="9defd1ffa1cecec71bc4a269ee97938d"/>
    <n v="499"/>
    <n v="151"/>
    <s v="vicosa"/>
    <x v="5"/>
    <n v="2017"/>
    <n v="8"/>
    <s v="Aug"/>
    <n v="5"/>
    <x v="5"/>
    <n v="22"/>
    <x v="2"/>
    <x v="5"/>
    <n v="530"/>
    <n v="8110"/>
    <n v="30"/>
    <n v="4000"/>
    <n v="500"/>
    <n v="30"/>
    <n v="250"/>
  </r>
  <r>
    <s v="175ba47aad2d017d2495c66b763a7df6"/>
    <s v="890f8c3559b1bf4248a9adc64369228d"/>
    <x v="0"/>
    <x v="61573"/>
    <x v="0"/>
    <n v="1300"/>
    <s v="9defd1ffa1cecec71bc4a269ee97938d"/>
    <n v="499"/>
    <n v="151"/>
    <s v="vicosa"/>
    <x v="5"/>
    <n v="2017"/>
    <n v="8"/>
    <s v="Aug"/>
    <n v="5"/>
    <x v="5"/>
    <n v="22"/>
    <x v="2"/>
    <x v="5"/>
    <n v="530"/>
    <n v="8110"/>
    <n v="30"/>
    <n v="4000"/>
    <n v="500"/>
    <n v="30"/>
    <n v="250"/>
  </r>
  <r>
    <s v="8fb3206a2aad4fc77eca4a00d41aa1f0"/>
    <s v="1476fa2099fea1b4af65f6fa6390473b"/>
    <x v="0"/>
    <x v="61574"/>
    <x v="0"/>
    <n v="6175"/>
    <s v="9defd1ffa1cecec71bc4a269ee97938d"/>
    <n v="499"/>
    <n v="1185"/>
    <s v="presidente prudente"/>
    <x v="0"/>
    <n v="2017"/>
    <n v="11"/>
    <s v="Nov"/>
    <n v="24"/>
    <x v="6"/>
    <n v="16"/>
    <x v="1"/>
    <x v="5"/>
    <n v="530"/>
    <n v="8110"/>
    <n v="30"/>
    <n v="4000"/>
    <n v="500"/>
    <n v="30"/>
    <n v="250"/>
  </r>
  <r>
    <s v="df75241689bd24e168f5796f7d7fc115"/>
    <s v="192f9b666d12fc469b74ea5ccd41bded"/>
    <x v="0"/>
    <x v="61575"/>
    <x v="0"/>
    <n v="13505"/>
    <s v="27080bc09a8965fb3ba30063cefb12de"/>
    <n v="1199"/>
    <n v="1515"/>
    <s v="pinhalzinho"/>
    <x v="0"/>
    <n v="2018"/>
    <n v="8"/>
    <s v="Aug"/>
    <n v="3"/>
    <x v="6"/>
    <n v="8"/>
    <x v="0"/>
    <x v="15"/>
    <n v="560"/>
    <n v="11430"/>
    <n v="30"/>
    <n v="15330"/>
    <n v="390"/>
    <n v="130"/>
    <n v="320"/>
  </r>
  <r>
    <s v="ef13107bb93c2e7cd4509174a883022b"/>
    <s v="6c57476a3189ce875193272eac86024d"/>
    <x v="0"/>
    <x v="61576"/>
    <x v="2"/>
    <n v="16302"/>
    <s v="27080bc09a8965fb3ba30063cefb12de"/>
    <n v="1199"/>
    <n v="4312"/>
    <s v="maraba"/>
    <x v="19"/>
    <n v="2018"/>
    <n v="8"/>
    <s v="Aug"/>
    <n v="1"/>
    <x v="2"/>
    <n v="20"/>
    <x v="2"/>
    <x v="15"/>
    <n v="560"/>
    <n v="11430"/>
    <n v="30"/>
    <n v="15330"/>
    <n v="390"/>
    <n v="130"/>
    <n v="320"/>
  </r>
  <r>
    <s v="462713cbc1abe1d91797604551133abf"/>
    <s v="04861ff600ae6fcb9356b57355ed641c"/>
    <x v="0"/>
    <x v="61577"/>
    <x v="0"/>
    <n v="26684"/>
    <s v="aff39c649de8c4e36d325880de8f4338"/>
    <n v="1790"/>
    <n v="8784"/>
    <s v="rio de janeiro"/>
    <x v="3"/>
    <n v="2018"/>
    <n v="8"/>
    <s v="Aug"/>
    <n v="10"/>
    <x v="6"/>
    <n v="0"/>
    <x v="3"/>
    <x v="38"/>
    <n v="410"/>
    <n v="5730"/>
    <n v="20"/>
    <n v="106000"/>
    <n v="930"/>
    <n v="630"/>
    <n v="110"/>
  </r>
  <r>
    <s v="b37a7be6fbd41461b87deafd8b902cc6"/>
    <s v="80c07a5d6b086b8c179589f4521e04f2"/>
    <x v="0"/>
    <x v="61578"/>
    <x v="0"/>
    <n v="2106"/>
    <s v="aff39c649de8c4e36d325880de8f4338"/>
    <n v="1850"/>
    <n v="256"/>
    <s v="carapicuiba"/>
    <x v="0"/>
    <n v="2018"/>
    <n v="1"/>
    <s v="Jan"/>
    <n v="1"/>
    <x v="0"/>
    <n v="20"/>
    <x v="2"/>
    <x v="38"/>
    <n v="410"/>
    <n v="5730"/>
    <n v="20"/>
    <n v="106000"/>
    <n v="930"/>
    <n v="630"/>
    <n v="110"/>
  </r>
  <r>
    <s v="4b9d1bbbeed0481ecc124c66e355896f"/>
    <s v="81d2735c182aa1e22506ec0a4d4995a4"/>
    <x v="0"/>
    <x v="61579"/>
    <x v="0"/>
    <n v="2106"/>
    <s v="aff39c649de8c4e36d325880de8f4338"/>
    <n v="1850"/>
    <n v="256"/>
    <s v="cajamar"/>
    <x v="0"/>
    <n v="2018"/>
    <n v="2"/>
    <s v="Feb"/>
    <n v="26"/>
    <x v="0"/>
    <n v="20"/>
    <x v="2"/>
    <x v="38"/>
    <n v="410"/>
    <n v="5730"/>
    <n v="20"/>
    <n v="106000"/>
    <n v="930"/>
    <n v="630"/>
    <n v="110"/>
  </r>
  <r>
    <s v="fb7df543b6622d01dba2c9340a23bb30"/>
    <s v="0971e2b38bc165dd8bf1b9d24a054890"/>
    <x v="0"/>
    <x v="61580"/>
    <x v="0"/>
    <n v="45466"/>
    <s v="aff39c649de8c4e36d325880de8f4338"/>
    <n v="1790"/>
    <n v="4833"/>
    <s v="sao paulo"/>
    <x v="0"/>
    <n v="2018"/>
    <n v="8"/>
    <s v="Aug"/>
    <n v="8"/>
    <x v="2"/>
    <n v="19"/>
    <x v="2"/>
    <x v="38"/>
    <n v="410"/>
    <n v="5730"/>
    <n v="20"/>
    <n v="106000"/>
    <n v="930"/>
    <n v="630"/>
    <n v="110"/>
  </r>
  <r>
    <s v="fb7df543b6622d01dba2c9340a23bb30"/>
    <s v="0971e2b38bc165dd8bf1b9d24a054890"/>
    <x v="0"/>
    <x v="61580"/>
    <x v="0"/>
    <n v="45466"/>
    <s v="aff39c649de8c4e36d325880de8f4338"/>
    <n v="1790"/>
    <n v="4833"/>
    <s v="sao paulo"/>
    <x v="0"/>
    <n v="2018"/>
    <n v="8"/>
    <s v="Aug"/>
    <n v="8"/>
    <x v="2"/>
    <n v="19"/>
    <x v="2"/>
    <x v="38"/>
    <n v="410"/>
    <n v="5730"/>
    <n v="20"/>
    <n v="106000"/>
    <n v="930"/>
    <n v="630"/>
    <n v="110"/>
  </r>
  <r>
    <s v="cd693dfb1e36f241134f4ed028b11a71"/>
    <s v="ed7851a33e02f8d182f119964879c111"/>
    <x v="0"/>
    <x v="61581"/>
    <x v="2"/>
    <n v="41408"/>
    <s v="aff39c649de8c4e36d325880de8f4338"/>
    <n v="1790"/>
    <n v="2804"/>
    <s v="sao paulo"/>
    <x v="0"/>
    <n v="2018"/>
    <n v="4"/>
    <s v="Apr"/>
    <n v="9"/>
    <x v="0"/>
    <n v="16"/>
    <x v="1"/>
    <x v="38"/>
    <n v="410"/>
    <n v="5730"/>
    <n v="20"/>
    <n v="106000"/>
    <n v="930"/>
    <n v="630"/>
    <n v="110"/>
  </r>
  <r>
    <s v="cd693dfb1e36f241134f4ed028b11a71"/>
    <s v="ed7851a33e02f8d182f119964879c111"/>
    <x v="0"/>
    <x v="61581"/>
    <x v="2"/>
    <n v="41408"/>
    <s v="aff39c649de8c4e36d325880de8f4338"/>
    <n v="1790"/>
    <n v="2804"/>
    <s v="sao paulo"/>
    <x v="0"/>
    <n v="2018"/>
    <n v="4"/>
    <s v="Apr"/>
    <n v="9"/>
    <x v="0"/>
    <n v="16"/>
    <x v="1"/>
    <x v="38"/>
    <n v="410"/>
    <n v="5730"/>
    <n v="20"/>
    <n v="106000"/>
    <n v="930"/>
    <n v="630"/>
    <n v="110"/>
  </r>
  <r>
    <s v="5b33495590a02d7e9ce6fbdc52f143d9"/>
    <s v="b5fbe4b143d1ca0c98e44f346c36b63b"/>
    <x v="0"/>
    <x v="61582"/>
    <x v="0"/>
    <n v="2021"/>
    <s v="ccec880520770d791d004c9a1ae8b0aa"/>
    <n v="299"/>
    <n v="1531"/>
    <s v="belo horizonte"/>
    <x v="5"/>
    <n v="2018"/>
    <n v="7"/>
    <s v="Jul"/>
    <n v="17"/>
    <x v="1"/>
    <n v="9"/>
    <x v="0"/>
    <x v="3"/>
    <n v="460"/>
    <n v="7980"/>
    <n v="30"/>
    <n v="1500"/>
    <n v="250"/>
    <n v="100"/>
    <n v="150"/>
  </r>
  <r>
    <s v="5b33495590a02d7e9ce6fbdc52f143d9"/>
    <s v="b5fbe4b143d1ca0c98e44f346c36b63b"/>
    <x v="0"/>
    <x v="61582"/>
    <x v="1"/>
    <n v="250"/>
    <s v="ccec880520770d791d004c9a1ae8b0aa"/>
    <n v="299"/>
    <n v="1531"/>
    <s v="belo horizonte"/>
    <x v="5"/>
    <n v="2018"/>
    <n v="7"/>
    <s v="Jul"/>
    <n v="17"/>
    <x v="1"/>
    <n v="9"/>
    <x v="0"/>
    <x v="3"/>
    <n v="460"/>
    <n v="7980"/>
    <n v="30"/>
    <n v="1500"/>
    <n v="250"/>
    <n v="100"/>
    <n v="150"/>
  </r>
  <r>
    <s v="1337d5367a799babc13f9f71c63bf7ab"/>
    <s v="84bf6a4346118c8306d16b593c15176e"/>
    <x v="0"/>
    <x v="61583"/>
    <x v="0"/>
    <n v="440"/>
    <s v="ccec880520770d791d004c9a1ae8b0aa"/>
    <n v="299"/>
    <n v="141"/>
    <s v="rio de janeiro"/>
    <x v="3"/>
    <n v="2017"/>
    <n v="9"/>
    <s v="Sep"/>
    <n v="9"/>
    <x v="5"/>
    <n v="19"/>
    <x v="2"/>
    <x v="3"/>
    <n v="460"/>
    <n v="7980"/>
    <n v="30"/>
    <n v="1500"/>
    <n v="250"/>
    <n v="100"/>
    <n v="150"/>
  </r>
  <r>
    <s v="c65f69d345be67d95161dfce89c2c1a1"/>
    <s v="a806dc661ec39dc85784ee8d92b1fc19"/>
    <x v="0"/>
    <x v="61584"/>
    <x v="0"/>
    <n v="19381"/>
    <s v="6dffbeaccacce13f3812c3cfea13ad7b"/>
    <n v="1709"/>
    <n v="2291"/>
    <s v="timoteo"/>
    <x v="5"/>
    <n v="2018"/>
    <n v="4"/>
    <s v="Apr"/>
    <n v="10"/>
    <x v="1"/>
    <n v="20"/>
    <x v="2"/>
    <x v="8"/>
    <n v="410"/>
    <n v="1930"/>
    <n v="10"/>
    <n v="8500"/>
    <n v="300"/>
    <n v="300"/>
    <n v="300"/>
  </r>
  <r>
    <s v="5d0ad02e43d4bb397662f816713655c2"/>
    <s v="18eaac5528b893d55513ab79c04577f0"/>
    <x v="0"/>
    <x v="61585"/>
    <x v="0"/>
    <n v="6924"/>
    <s v="232e8b868fc5535b10702cb09d2d83a7"/>
    <n v="599"/>
    <n v="934"/>
    <s v="jundiai"/>
    <x v="0"/>
    <n v="2017"/>
    <n v="11"/>
    <s v="Nov"/>
    <n v="22"/>
    <x v="2"/>
    <n v="17"/>
    <x v="1"/>
    <x v="19"/>
    <n v="430"/>
    <n v="8030"/>
    <n v="20"/>
    <n v="10000"/>
    <n v="230"/>
    <n v="230"/>
    <n v="230"/>
  </r>
  <r>
    <s v="dfc6c80c73f6b324371273bd97e19c3f"/>
    <s v="02b20345e0df036b3078abd5b381b241"/>
    <x v="0"/>
    <x v="61586"/>
    <x v="0"/>
    <n v="4516"/>
    <s v="232e8b868fc5535b10702cb09d2d83a7"/>
    <n v="599"/>
    <n v="934"/>
    <s v="itu"/>
    <x v="0"/>
    <n v="2017"/>
    <n v="6"/>
    <s v="Jun"/>
    <n v="4"/>
    <x v="4"/>
    <n v="12"/>
    <x v="0"/>
    <x v="19"/>
    <n v="430"/>
    <n v="8030"/>
    <n v="20"/>
    <n v="10000"/>
    <n v="230"/>
    <n v="230"/>
    <n v="230"/>
  </r>
  <r>
    <s v="dfc6c80c73f6b324371273bd97e19c3f"/>
    <s v="02b20345e0df036b3078abd5b381b241"/>
    <x v="0"/>
    <x v="61586"/>
    <x v="0"/>
    <n v="2408"/>
    <s v="232e8b868fc5535b10702cb09d2d83a7"/>
    <n v="599"/>
    <n v="934"/>
    <s v="itu"/>
    <x v="0"/>
    <n v="2017"/>
    <n v="6"/>
    <s v="Jun"/>
    <n v="4"/>
    <x v="4"/>
    <n v="12"/>
    <x v="0"/>
    <x v="19"/>
    <n v="430"/>
    <n v="8030"/>
    <n v="20"/>
    <n v="10000"/>
    <n v="230"/>
    <n v="230"/>
    <n v="230"/>
  </r>
  <r>
    <s v="f54e915fb2be62e8497873a69bfa151b"/>
    <s v="4f48eb37263de462dcd813b1213d1089"/>
    <x v="0"/>
    <x v="61587"/>
    <x v="0"/>
    <n v="6924"/>
    <s v="232e8b868fc5535b10702cb09d2d83a7"/>
    <n v="599"/>
    <n v="934"/>
    <s v="sao paulo"/>
    <x v="0"/>
    <n v="2017"/>
    <n v="11"/>
    <s v="Nov"/>
    <n v="24"/>
    <x v="6"/>
    <n v="21"/>
    <x v="2"/>
    <x v="19"/>
    <n v="430"/>
    <n v="8030"/>
    <n v="20"/>
    <n v="10000"/>
    <n v="230"/>
    <n v="230"/>
    <n v="230"/>
  </r>
  <r>
    <s v="51cab0235fdd0e37f744024696d8e66a"/>
    <s v="8f790c93c1b95000754e8e1b554b6c98"/>
    <x v="0"/>
    <x v="61588"/>
    <x v="0"/>
    <n v="51411"/>
    <s v="e1834e5158e392bab21d691ac7b4eccd"/>
    <n v="41517"/>
    <n v="9894"/>
    <s v="toledo"/>
    <x v="12"/>
    <n v="2018"/>
    <n v="7"/>
    <s v="Jul"/>
    <n v="28"/>
    <x v="5"/>
    <n v="10"/>
    <x v="0"/>
    <x v="32"/>
    <n v="570"/>
    <n v="6900"/>
    <n v="10"/>
    <n v="120500"/>
    <n v="560"/>
    <n v="320"/>
    <n v="320"/>
  </r>
  <r>
    <s v="99429e46b13e11c4def7856e0d054e36"/>
    <s v="ecc1814219154e88ed93069e538daae8"/>
    <x v="0"/>
    <x v="61589"/>
    <x v="0"/>
    <n v="6411"/>
    <s v="f8cfb63e323be2e1c4172f255d61843d"/>
    <n v="480"/>
    <n v="1611"/>
    <s v="pelotas"/>
    <x v="4"/>
    <n v="2017"/>
    <n v="8"/>
    <s v="Aug"/>
    <n v="29"/>
    <x v="1"/>
    <n v="16"/>
    <x v="1"/>
    <x v="9"/>
    <n v="510"/>
    <n v="4370"/>
    <n v="20"/>
    <n v="5500"/>
    <n v="500"/>
    <n v="90"/>
    <n v="600"/>
  </r>
  <r>
    <s v="c8947a583ab9791a5a9d02384cb84302"/>
    <s v="57c047e791e69bef0af220b0a165a22d"/>
    <x v="0"/>
    <x v="61590"/>
    <x v="0"/>
    <n v="5985"/>
    <s v="f8cfb63e323be2e1c4172f255d61843d"/>
    <n v="480"/>
    <n v="1185"/>
    <s v="sao paulo"/>
    <x v="0"/>
    <n v="2017"/>
    <n v="7"/>
    <s v="Jul"/>
    <n v="27"/>
    <x v="3"/>
    <n v="10"/>
    <x v="0"/>
    <x v="9"/>
    <n v="510"/>
    <n v="4370"/>
    <n v="20"/>
    <n v="5500"/>
    <n v="500"/>
    <n v="90"/>
    <n v="600"/>
  </r>
  <r>
    <s v="fe9a0726757d598dc0a613f04d33cf03"/>
    <s v="a94c3c62bf1716a24b78c55c48ee1198"/>
    <x v="0"/>
    <x v="61591"/>
    <x v="0"/>
    <n v="9556"/>
    <s v="41b821274ec513636f9144375c9f9031"/>
    <n v="799"/>
    <n v="1566"/>
    <s v="curitiba"/>
    <x v="12"/>
    <n v="2018"/>
    <n v="8"/>
    <s v="Aug"/>
    <n v="18"/>
    <x v="5"/>
    <n v="19"/>
    <x v="2"/>
    <x v="10"/>
    <n v="440"/>
    <n v="4290"/>
    <n v="60"/>
    <n v="4000"/>
    <n v="200"/>
    <n v="100"/>
    <n v="200"/>
  </r>
  <r>
    <s v="6d44b31ace9597cb17ddf0de40a6ea51"/>
    <s v="09fec4d70947d5f83147b9e781962e8b"/>
    <x v="0"/>
    <x v="61592"/>
    <x v="0"/>
    <n v="9856"/>
    <s v="41b821274ec513636f9144375c9f9031"/>
    <n v="799"/>
    <n v="1866"/>
    <s v="eloi mendes"/>
    <x v="5"/>
    <n v="2018"/>
    <n v="7"/>
    <s v="Jul"/>
    <n v="16"/>
    <x v="0"/>
    <n v="23"/>
    <x v="2"/>
    <x v="10"/>
    <n v="440"/>
    <n v="4290"/>
    <n v="60"/>
    <n v="4000"/>
    <n v="200"/>
    <n v="100"/>
    <n v="200"/>
  </r>
  <r>
    <s v="8a8fe42973aacdf0b83fb915d722aac6"/>
    <s v="5e9a195cbfedf459a7015c36bb7662d2"/>
    <x v="0"/>
    <x v="61593"/>
    <x v="2"/>
    <n v="8897"/>
    <s v="41b821274ec513636f9144375c9f9031"/>
    <n v="799"/>
    <n v="907"/>
    <s v="sao jose dos campos"/>
    <x v="0"/>
    <n v="2018"/>
    <n v="6"/>
    <s v="Jun"/>
    <n v="22"/>
    <x v="6"/>
    <n v="7"/>
    <x v="0"/>
    <x v="10"/>
    <n v="440"/>
    <n v="4290"/>
    <n v="60"/>
    <n v="4000"/>
    <n v="200"/>
    <n v="100"/>
    <n v="200"/>
  </r>
  <r>
    <s v="d2bc00da63cd350e641ae8a80b029316"/>
    <s v="cd15d7f3f4bd2c1f6f1f65fa7d0fa786"/>
    <x v="0"/>
    <x v="61594"/>
    <x v="2"/>
    <n v="641"/>
    <s v="a0b0fad03e38e8e5d6d94e229707f2ef"/>
    <n v="490"/>
    <n v="151"/>
    <s v="londrina"/>
    <x v="12"/>
    <n v="2017"/>
    <n v="8"/>
    <s v="Aug"/>
    <n v="2"/>
    <x v="2"/>
    <n v="15"/>
    <x v="1"/>
    <x v="8"/>
    <n v="500"/>
    <n v="4130"/>
    <n v="30"/>
    <n v="1500"/>
    <n v="200"/>
    <n v="200"/>
    <n v="200"/>
  </r>
  <r>
    <s v="a1e5d54e4ed39700c6c719e8d49869a3"/>
    <s v="d53fb7b713c6e34a7c69768003c82a59"/>
    <x v="0"/>
    <x v="61595"/>
    <x v="0"/>
    <n v="23632"/>
    <s v="06cef71c232a9f86d77f004878df253c"/>
    <n v="2199"/>
    <n v="1642"/>
    <s v="belo horizonte"/>
    <x v="5"/>
    <n v="2018"/>
    <n v="3"/>
    <s v="Mar"/>
    <n v="11"/>
    <x v="4"/>
    <n v="12"/>
    <x v="0"/>
    <x v="13"/>
    <n v="450"/>
    <n v="16140"/>
    <n v="20"/>
    <n v="9000"/>
    <n v="200"/>
    <n v="330"/>
    <n v="160"/>
  </r>
  <r>
    <s v="ed1d4b46f3903db668554c9c5b5a1d16"/>
    <s v="6670268d1bb3bfc53f5c2f34abf56ba3"/>
    <x v="0"/>
    <x v="61596"/>
    <x v="0"/>
    <n v="23632"/>
    <s v="06cef71c232a9f86d77f004878df253c"/>
    <n v="2199"/>
    <n v="1642"/>
    <s v="nova iguacu"/>
    <x v="3"/>
    <n v="2018"/>
    <n v="4"/>
    <s v="Apr"/>
    <n v="21"/>
    <x v="5"/>
    <n v="8"/>
    <x v="0"/>
    <x v="13"/>
    <n v="450"/>
    <n v="16140"/>
    <n v="20"/>
    <n v="9000"/>
    <n v="200"/>
    <n v="330"/>
    <n v="160"/>
  </r>
  <r>
    <s v="21cade19cb2ceb4f1e5c9f9aa0daa4a9"/>
    <s v="b32986c4d47912105f4a9cc6d0b3f631"/>
    <x v="0"/>
    <x v="61597"/>
    <x v="0"/>
    <n v="13726"/>
    <s v="c9c455f9fd8ca66d3ff7f90a249753b4"/>
    <n v="10995"/>
    <n v="2731"/>
    <s v="pelotas"/>
    <x v="4"/>
    <n v="2017"/>
    <n v="12"/>
    <s v="Dec"/>
    <n v="30"/>
    <x v="5"/>
    <n v="13"/>
    <x v="1"/>
    <x v="19"/>
    <n v="630"/>
    <n v="15990"/>
    <n v="50"/>
    <n v="5000"/>
    <n v="250"/>
    <n v="140"/>
    <n v="220"/>
  </r>
  <r>
    <s v="8bebfac09d9574a3739d28cca22a213b"/>
    <s v="e5d57b03c5c860a05939cc4ce173af6a"/>
    <x v="0"/>
    <x v="61598"/>
    <x v="0"/>
    <n v="12831"/>
    <s v="c9c455f9fd8ca66d3ff7f90a249753b4"/>
    <n v="10995"/>
    <n v="1836"/>
    <s v="rio de janeiro"/>
    <x v="3"/>
    <n v="2018"/>
    <n v="3"/>
    <s v="Mar"/>
    <n v="19"/>
    <x v="0"/>
    <n v="20"/>
    <x v="2"/>
    <x v="19"/>
    <n v="630"/>
    <n v="15990"/>
    <n v="50"/>
    <n v="5000"/>
    <n v="250"/>
    <n v="140"/>
    <n v="220"/>
  </r>
  <r>
    <s v="7bb7ec02511e66d678f70848ec8d3366"/>
    <s v="885b56453045dc6b9911e37f5a3e5e12"/>
    <x v="0"/>
    <x v="61599"/>
    <x v="2"/>
    <n v="12648"/>
    <s v="c9c455f9fd8ca66d3ff7f90a249753b4"/>
    <n v="10995"/>
    <n v="1653"/>
    <s v="sao paulo"/>
    <x v="0"/>
    <n v="2018"/>
    <n v="1"/>
    <s v="Jan"/>
    <n v="15"/>
    <x v="0"/>
    <n v="16"/>
    <x v="1"/>
    <x v="19"/>
    <n v="630"/>
    <n v="15990"/>
    <n v="50"/>
    <n v="5000"/>
    <n v="250"/>
    <n v="140"/>
    <n v="220"/>
  </r>
  <r>
    <s v="45d40c41efa3e7f0603b753465305bab"/>
    <s v="b70ae91b190a35c8b6341211d3b10bd5"/>
    <x v="0"/>
    <x v="61600"/>
    <x v="0"/>
    <n v="12716"/>
    <s v="c9c455f9fd8ca66d3ff7f90a249753b4"/>
    <n v="10995"/>
    <n v="1721"/>
    <s v="salvador"/>
    <x v="2"/>
    <n v="2017"/>
    <n v="7"/>
    <s v="Jul"/>
    <n v="24"/>
    <x v="0"/>
    <n v="15"/>
    <x v="1"/>
    <x v="19"/>
    <n v="630"/>
    <n v="15990"/>
    <n v="50"/>
    <n v="5000"/>
    <n v="250"/>
    <n v="140"/>
    <n v="220"/>
  </r>
  <r>
    <s v="ad443a68e64f21acbda949c91bbe9aff"/>
    <s v="554f93da437c4a70aed87dbd4f3dbe0f"/>
    <x v="0"/>
    <x v="61601"/>
    <x v="0"/>
    <n v="12829"/>
    <s v="c9c455f9fd8ca66d3ff7f90a249753b4"/>
    <n v="10995"/>
    <n v="1834"/>
    <s v="criciuma"/>
    <x v="1"/>
    <n v="2017"/>
    <n v="10"/>
    <s v="Oct"/>
    <n v="8"/>
    <x v="4"/>
    <n v="21"/>
    <x v="2"/>
    <x v="19"/>
    <n v="630"/>
    <n v="15990"/>
    <n v="50"/>
    <n v="5000"/>
    <n v="250"/>
    <n v="140"/>
    <n v="220"/>
  </r>
  <r>
    <s v="8e19df6c7ac6230b4c0c82b9d8a3dc46"/>
    <s v="1311c060491c69cd608bd37137f49898"/>
    <x v="0"/>
    <x v="61602"/>
    <x v="2"/>
    <n v="12815"/>
    <s v="c9c455f9fd8ca66d3ff7f90a249753b4"/>
    <n v="10995"/>
    <n v="182"/>
    <s v="joinville"/>
    <x v="1"/>
    <n v="2017"/>
    <n v="4"/>
    <s v="Apr"/>
    <n v="28"/>
    <x v="6"/>
    <n v="9"/>
    <x v="0"/>
    <x v="19"/>
    <n v="630"/>
    <n v="15990"/>
    <n v="50"/>
    <n v="5000"/>
    <n v="250"/>
    <n v="140"/>
    <n v="220"/>
  </r>
  <r>
    <s v="4789ca04239c99a9256e59d23ca3bd2c"/>
    <s v="e3f1b1c4b98f6312e51439b307986f10"/>
    <x v="0"/>
    <x v="61603"/>
    <x v="3"/>
    <n v="12648"/>
    <s v="c9c455f9fd8ca66d3ff7f90a249753b4"/>
    <n v="10995"/>
    <n v="1653"/>
    <s v="santo andre"/>
    <x v="0"/>
    <n v="2017"/>
    <n v="10"/>
    <s v="Oct"/>
    <n v="16"/>
    <x v="0"/>
    <n v="14"/>
    <x v="1"/>
    <x v="19"/>
    <n v="630"/>
    <n v="15990"/>
    <n v="50"/>
    <n v="5000"/>
    <n v="250"/>
    <n v="140"/>
    <n v="220"/>
  </r>
  <r>
    <s v="8e6df87600aae0285919b5529f7f0bfd"/>
    <s v="03b5e23eae0971b9eb46cd97cff21a60"/>
    <x v="0"/>
    <x v="61604"/>
    <x v="2"/>
    <n v="12648"/>
    <s v="c9c455f9fd8ca66d3ff7f90a249753b4"/>
    <n v="10995"/>
    <n v="1653"/>
    <s v="rio de janeiro"/>
    <x v="3"/>
    <n v="2017"/>
    <n v="10"/>
    <s v="Oct"/>
    <n v="29"/>
    <x v="4"/>
    <n v="21"/>
    <x v="2"/>
    <x v="19"/>
    <n v="630"/>
    <n v="15990"/>
    <n v="50"/>
    <n v="5000"/>
    <n v="250"/>
    <n v="140"/>
    <n v="220"/>
  </r>
  <r>
    <s v="90d40a4ca05ddfea558d94047c3de2e9"/>
    <s v="a22db2cb53749ccca79f1fdb47d4a4e7"/>
    <x v="0"/>
    <x v="61605"/>
    <x v="0"/>
    <n v="12648"/>
    <s v="c9c455f9fd8ca66d3ff7f90a249753b4"/>
    <n v="10995"/>
    <n v="1653"/>
    <s v="sao paulo"/>
    <x v="0"/>
    <n v="2017"/>
    <n v="12"/>
    <s v="Dec"/>
    <n v="14"/>
    <x v="3"/>
    <n v="20"/>
    <x v="2"/>
    <x v="19"/>
    <n v="630"/>
    <n v="15990"/>
    <n v="50"/>
    <n v="5000"/>
    <n v="250"/>
    <n v="140"/>
    <n v="220"/>
  </r>
  <r>
    <s v="9ca7ad0b7aafb20b74dd5c1bc5f851d4"/>
    <s v="351e25c72198b7d80b310f8391b8b222"/>
    <x v="0"/>
    <x v="61606"/>
    <x v="0"/>
    <n v="12374"/>
    <s v="c9c455f9fd8ca66d3ff7f90a249753b4"/>
    <n v="10995"/>
    <n v="1379"/>
    <s v="juiz de fora"/>
    <x v="5"/>
    <n v="2017"/>
    <n v="8"/>
    <s v="Aug"/>
    <n v="30"/>
    <x v="2"/>
    <n v="14"/>
    <x v="1"/>
    <x v="19"/>
    <n v="630"/>
    <n v="15990"/>
    <n v="50"/>
    <n v="5000"/>
    <n v="250"/>
    <n v="140"/>
    <n v="220"/>
  </r>
  <r>
    <s v="7829e4ed1e8cf1b45eca5790a96bd2b0"/>
    <s v="82ee6cc00eb5d6c88305f81e38123a22"/>
    <x v="0"/>
    <x v="61607"/>
    <x v="2"/>
    <n v="12648"/>
    <s v="c9c455f9fd8ca66d3ff7f90a249753b4"/>
    <n v="10995"/>
    <n v="1653"/>
    <s v="sao paulo"/>
    <x v="0"/>
    <n v="2017"/>
    <n v="10"/>
    <s v="Oct"/>
    <n v="10"/>
    <x v="1"/>
    <n v="11"/>
    <x v="0"/>
    <x v="19"/>
    <n v="630"/>
    <n v="15990"/>
    <n v="50"/>
    <n v="5000"/>
    <n v="250"/>
    <n v="140"/>
    <n v="220"/>
  </r>
  <r>
    <s v="09eedce5add123a462c46a3e0ade2dd9"/>
    <s v="9f6be05e886fa1fd2ef494672b435c6c"/>
    <x v="0"/>
    <x v="61608"/>
    <x v="0"/>
    <n v="12815"/>
    <s v="c9c455f9fd8ca66d3ff7f90a249753b4"/>
    <n v="10995"/>
    <n v="182"/>
    <s v="itabuna"/>
    <x v="2"/>
    <n v="2017"/>
    <n v="5"/>
    <s v="May"/>
    <n v="1"/>
    <x v="0"/>
    <n v="19"/>
    <x v="2"/>
    <x v="19"/>
    <n v="630"/>
    <n v="15990"/>
    <n v="50"/>
    <n v="5000"/>
    <n v="250"/>
    <n v="140"/>
    <n v="220"/>
  </r>
  <r>
    <s v="2da624174ee4d329c69272718b2ba558"/>
    <s v="ea2beedba4b1cd18d537cc5ee1fe89f7"/>
    <x v="0"/>
    <x v="61609"/>
    <x v="2"/>
    <n v="13726"/>
    <s v="c9c455f9fd8ca66d3ff7f90a249753b4"/>
    <n v="10995"/>
    <n v="2731"/>
    <s v="porto alegre"/>
    <x v="4"/>
    <n v="2017"/>
    <n v="9"/>
    <s v="Sep"/>
    <n v="18"/>
    <x v="0"/>
    <n v="21"/>
    <x v="2"/>
    <x v="19"/>
    <n v="630"/>
    <n v="15990"/>
    <n v="50"/>
    <n v="5000"/>
    <n v="250"/>
    <n v="140"/>
    <n v="220"/>
  </r>
  <r>
    <s v="f2a634fd6829278af09d901f172f769f"/>
    <s v="f952ed83b5d1349c0e1cc315bd7c66a1"/>
    <x v="0"/>
    <x v="61610"/>
    <x v="0"/>
    <n v="13117"/>
    <s v="c9c455f9fd8ca66d3ff7f90a249753b4"/>
    <n v="10995"/>
    <n v="2122"/>
    <s v="recife"/>
    <x v="7"/>
    <n v="2017"/>
    <n v="3"/>
    <s v="Mar"/>
    <n v="29"/>
    <x v="2"/>
    <n v="23"/>
    <x v="2"/>
    <x v="19"/>
    <n v="630"/>
    <n v="15990"/>
    <n v="50"/>
    <n v="5000"/>
    <n v="250"/>
    <n v="140"/>
    <n v="220"/>
  </r>
  <r>
    <s v="8d00e06d3fa925f408fd286f9805a765"/>
    <s v="e3760886106b30a851372af1aded2408"/>
    <x v="0"/>
    <x v="61611"/>
    <x v="0"/>
    <n v="12374"/>
    <s v="c9c455f9fd8ca66d3ff7f90a249753b4"/>
    <n v="10995"/>
    <n v="1379"/>
    <s v="belo horizonte"/>
    <x v="5"/>
    <n v="2018"/>
    <n v="2"/>
    <s v="Feb"/>
    <n v="20"/>
    <x v="1"/>
    <n v="16"/>
    <x v="1"/>
    <x v="19"/>
    <n v="630"/>
    <n v="15990"/>
    <n v="50"/>
    <n v="5000"/>
    <n v="250"/>
    <n v="140"/>
    <n v="220"/>
  </r>
  <r>
    <s v="e32738e1f9a8c0b2af32e78bf6f892b2"/>
    <s v="40f93a99ab90718f8a7587bcbb6f87a1"/>
    <x v="0"/>
    <x v="61612"/>
    <x v="0"/>
    <n v="12648"/>
    <s v="c9c455f9fd8ca66d3ff7f90a249753b4"/>
    <n v="10995"/>
    <n v="1653"/>
    <s v="sao paulo"/>
    <x v="0"/>
    <n v="2017"/>
    <n v="9"/>
    <s v="Sep"/>
    <n v="8"/>
    <x v="6"/>
    <n v="15"/>
    <x v="1"/>
    <x v="19"/>
    <n v="630"/>
    <n v="15990"/>
    <n v="50"/>
    <n v="5000"/>
    <n v="250"/>
    <n v="140"/>
    <n v="220"/>
  </r>
  <r>
    <s v="59afba5b7b763745429be3e96dbda975"/>
    <s v="ab610365471b25b2b6d3f055bb3d69ba"/>
    <x v="0"/>
    <x v="61613"/>
    <x v="2"/>
    <n v="12648"/>
    <s v="c9c455f9fd8ca66d3ff7f90a249753b4"/>
    <n v="10995"/>
    <n v="1653"/>
    <s v="rio de janeiro"/>
    <x v="3"/>
    <n v="2018"/>
    <n v="2"/>
    <s v="Feb"/>
    <n v="3"/>
    <x v="5"/>
    <n v="20"/>
    <x v="2"/>
    <x v="19"/>
    <n v="630"/>
    <n v="15990"/>
    <n v="50"/>
    <n v="5000"/>
    <n v="250"/>
    <n v="140"/>
    <n v="220"/>
  </r>
  <r>
    <s v="539087d16a54354cfd81aabbedbd7f63"/>
    <s v="4906273f1863aeb6e0da5908e33e8cb5"/>
    <x v="0"/>
    <x v="61614"/>
    <x v="0"/>
    <n v="12829"/>
    <s v="c9c455f9fd8ca66d3ff7f90a249753b4"/>
    <n v="10995"/>
    <n v="1834"/>
    <s v="maracas"/>
    <x v="2"/>
    <n v="2018"/>
    <n v="2"/>
    <s v="Feb"/>
    <n v="21"/>
    <x v="2"/>
    <n v="11"/>
    <x v="0"/>
    <x v="19"/>
    <n v="630"/>
    <n v="15990"/>
    <n v="50"/>
    <n v="5000"/>
    <n v="250"/>
    <n v="140"/>
    <n v="220"/>
  </r>
  <r>
    <s v="19b6a2b67dc4c2f7cd5bad41395c42cb"/>
    <s v="2fe8e52fd791b40d67606f946c3a88ae"/>
    <x v="0"/>
    <x v="61615"/>
    <x v="3"/>
    <n v="12815"/>
    <s v="c9c455f9fd8ca66d3ff7f90a249753b4"/>
    <n v="10995"/>
    <n v="182"/>
    <s v="salvador"/>
    <x v="2"/>
    <n v="2017"/>
    <n v="3"/>
    <s v="Mar"/>
    <n v="13"/>
    <x v="0"/>
    <n v="11"/>
    <x v="0"/>
    <x v="19"/>
    <n v="630"/>
    <n v="15990"/>
    <n v="50"/>
    <n v="5000"/>
    <n v="250"/>
    <n v="140"/>
    <n v="220"/>
  </r>
  <r>
    <s v="f9a56a1e02546f0d1baf56f282fa0659"/>
    <s v="84caf560da4490d5fa39fa676442304f"/>
    <x v="0"/>
    <x v="61616"/>
    <x v="2"/>
    <n v="12648"/>
    <s v="c9c455f9fd8ca66d3ff7f90a249753b4"/>
    <n v="10995"/>
    <n v="1653"/>
    <s v="viradouro"/>
    <x v="0"/>
    <n v="2017"/>
    <n v="9"/>
    <s v="Sep"/>
    <n v="27"/>
    <x v="2"/>
    <n v="11"/>
    <x v="0"/>
    <x v="19"/>
    <n v="630"/>
    <n v="15990"/>
    <n v="50"/>
    <n v="5000"/>
    <n v="250"/>
    <n v="140"/>
    <n v="220"/>
  </r>
  <r>
    <s v="771fc969d198bd5102b42e8d8db12364"/>
    <s v="c78bc72d6f37cf261d7a381fda4bcc82"/>
    <x v="0"/>
    <x v="61617"/>
    <x v="0"/>
    <n v="12829"/>
    <s v="c9c455f9fd8ca66d3ff7f90a249753b4"/>
    <n v="10995"/>
    <n v="1834"/>
    <s v="luiziana"/>
    <x v="12"/>
    <n v="2017"/>
    <n v="11"/>
    <s v="Nov"/>
    <n v="12"/>
    <x v="4"/>
    <n v="9"/>
    <x v="0"/>
    <x v="19"/>
    <n v="630"/>
    <n v="15990"/>
    <n v="50"/>
    <n v="5000"/>
    <n v="250"/>
    <n v="140"/>
    <n v="220"/>
  </r>
  <r>
    <s v="3175edf02fcecf739fa306e493b283bb"/>
    <s v="95428d5dfe353e4188da40fd3f81f918"/>
    <x v="0"/>
    <x v="61618"/>
    <x v="0"/>
    <n v="12648"/>
    <s v="c9c455f9fd8ca66d3ff7f90a249753b4"/>
    <n v="10995"/>
    <n v="1653"/>
    <s v="sao paulo"/>
    <x v="0"/>
    <n v="2017"/>
    <n v="11"/>
    <s v="Nov"/>
    <n v="27"/>
    <x v="0"/>
    <n v="14"/>
    <x v="1"/>
    <x v="19"/>
    <n v="630"/>
    <n v="15990"/>
    <n v="50"/>
    <n v="5000"/>
    <n v="250"/>
    <n v="140"/>
    <n v="220"/>
  </r>
  <r>
    <s v="e6f96e33b5d31862c79ab7b0eea58d25"/>
    <s v="668e2c11ab1df90de33d1cace27c1840"/>
    <x v="0"/>
    <x v="61619"/>
    <x v="0"/>
    <n v="1248"/>
    <s v="c9c455f9fd8ca66d3ff7f90a249753b4"/>
    <n v="10995"/>
    <n v="1485"/>
    <s v="belo horizonte"/>
    <x v="5"/>
    <n v="2018"/>
    <n v="3"/>
    <s v="Mar"/>
    <n v="11"/>
    <x v="4"/>
    <n v="15"/>
    <x v="1"/>
    <x v="19"/>
    <n v="630"/>
    <n v="15990"/>
    <n v="50"/>
    <n v="5000"/>
    <n v="250"/>
    <n v="140"/>
    <n v="220"/>
  </r>
  <r>
    <s v="668e74f421624e48476682f5cbb48b3d"/>
    <s v="01cd1ba7ed9bb74360ae8d7b03575b2d"/>
    <x v="0"/>
    <x v="61620"/>
    <x v="0"/>
    <n v="14604"/>
    <s v="c9c455f9fd8ca66d3ff7f90a249753b4"/>
    <n v="10995"/>
    <n v="3609"/>
    <s v="belem"/>
    <x v="19"/>
    <n v="2018"/>
    <n v="3"/>
    <s v="Mar"/>
    <n v="4"/>
    <x v="4"/>
    <n v="11"/>
    <x v="0"/>
    <x v="19"/>
    <n v="630"/>
    <n v="15990"/>
    <n v="50"/>
    <n v="5000"/>
    <n v="250"/>
    <n v="140"/>
    <n v="220"/>
  </r>
  <r>
    <s v="ad1aeeb1a99c9f021e38a49865bb812c"/>
    <s v="6deeb4ffef6cf320ef5a642302f04104"/>
    <x v="0"/>
    <x v="61621"/>
    <x v="2"/>
    <n v="6252"/>
    <s v="d9894482fba41f536a273ba2276d951f"/>
    <n v="779"/>
    <n v="263"/>
    <s v="sao luis"/>
    <x v="20"/>
    <n v="2016"/>
    <n v="10"/>
    <s v="Oct"/>
    <n v="5"/>
    <x v="2"/>
    <n v="12"/>
    <x v="0"/>
    <x v="31"/>
    <n v="620"/>
    <n v="3100"/>
    <n v="20"/>
    <n v="6000"/>
    <n v="200"/>
    <n v="140"/>
    <n v="200"/>
  </r>
  <r>
    <s v="ad1aeeb1a99c9f021e38a49865bb812c"/>
    <s v="6deeb4ffef6cf320ef5a642302f04104"/>
    <x v="0"/>
    <x v="61621"/>
    <x v="2"/>
    <n v="6252"/>
    <s v="d9894482fba41f536a273ba2276d951f"/>
    <n v="779"/>
    <n v="263"/>
    <s v="sao luis"/>
    <x v="20"/>
    <n v="2016"/>
    <n v="10"/>
    <s v="Oct"/>
    <n v="5"/>
    <x v="2"/>
    <n v="12"/>
    <x v="0"/>
    <x v="31"/>
    <n v="620"/>
    <n v="3100"/>
    <n v="20"/>
    <n v="6000"/>
    <n v="200"/>
    <n v="140"/>
    <n v="200"/>
  </r>
  <r>
    <s v="ad1aeeb1a99c9f021e38a49865bb812c"/>
    <s v="6deeb4ffef6cf320ef5a642302f04104"/>
    <x v="0"/>
    <x v="61621"/>
    <x v="2"/>
    <n v="6252"/>
    <s v="d9894482fba41f536a273ba2276d951f"/>
    <n v="779"/>
    <n v="263"/>
    <s v="sao luis"/>
    <x v="20"/>
    <n v="2016"/>
    <n v="10"/>
    <s v="Oct"/>
    <n v="5"/>
    <x v="2"/>
    <n v="12"/>
    <x v="0"/>
    <x v="31"/>
    <n v="620"/>
    <n v="3100"/>
    <n v="20"/>
    <n v="6000"/>
    <n v="200"/>
    <n v="140"/>
    <n v="200"/>
  </r>
  <r>
    <s v="ad1aeeb1a99c9f021e38a49865bb812c"/>
    <s v="6deeb4ffef6cf320ef5a642302f04104"/>
    <x v="0"/>
    <x v="61621"/>
    <x v="2"/>
    <n v="6252"/>
    <s v="d9894482fba41f536a273ba2276d951f"/>
    <n v="779"/>
    <n v="263"/>
    <s v="sao luis"/>
    <x v="20"/>
    <n v="2016"/>
    <n v="10"/>
    <s v="Oct"/>
    <n v="5"/>
    <x v="2"/>
    <n v="12"/>
    <x v="0"/>
    <x v="31"/>
    <n v="620"/>
    <n v="3100"/>
    <n v="20"/>
    <n v="6000"/>
    <n v="200"/>
    <n v="140"/>
    <n v="200"/>
  </r>
  <r>
    <s v="ad1aeeb1a99c9f021e38a49865bb812c"/>
    <s v="6deeb4ffef6cf320ef5a642302f04104"/>
    <x v="0"/>
    <x v="61621"/>
    <x v="2"/>
    <n v="6252"/>
    <s v="d9894482fba41f536a273ba2276d951f"/>
    <n v="779"/>
    <n v="263"/>
    <s v="sao luis"/>
    <x v="20"/>
    <n v="2016"/>
    <n v="10"/>
    <s v="Oct"/>
    <n v="5"/>
    <x v="2"/>
    <n v="12"/>
    <x v="0"/>
    <x v="31"/>
    <n v="620"/>
    <n v="3100"/>
    <n v="20"/>
    <n v="6000"/>
    <n v="200"/>
    <n v="140"/>
    <n v="200"/>
  </r>
  <r>
    <s v="ad1aeeb1a99c9f021e38a49865bb812c"/>
    <s v="6deeb4ffef6cf320ef5a642302f04104"/>
    <x v="0"/>
    <x v="61621"/>
    <x v="2"/>
    <n v="6252"/>
    <s v="d9894482fba41f536a273ba2276d951f"/>
    <n v="779"/>
    <n v="263"/>
    <s v="sao luis"/>
    <x v="20"/>
    <n v="2016"/>
    <n v="10"/>
    <s v="Oct"/>
    <n v="5"/>
    <x v="2"/>
    <n v="12"/>
    <x v="0"/>
    <x v="31"/>
    <n v="620"/>
    <n v="3100"/>
    <n v="20"/>
    <n v="6000"/>
    <n v="200"/>
    <n v="140"/>
    <n v="200"/>
  </r>
  <r>
    <s v="024f8681c73783017f7cd5d5b061be3a"/>
    <s v="c4dda7f2ec051e0b838519a511d05cc5"/>
    <x v="0"/>
    <x v="61622"/>
    <x v="0"/>
    <n v="5678"/>
    <s v="6c321ed0f47858a8650f4104771224b5"/>
    <n v="490"/>
    <n v="778"/>
    <s v="sao caetano do sul"/>
    <x v="0"/>
    <n v="2017"/>
    <n v="9"/>
    <s v="Sep"/>
    <n v="12"/>
    <x v="1"/>
    <n v="13"/>
    <x v="1"/>
    <x v="17"/>
    <n v="580"/>
    <n v="5090"/>
    <n v="40"/>
    <n v="3000"/>
    <n v="160"/>
    <n v="20"/>
    <n v="200"/>
  </r>
  <r>
    <s v="6b4855917066752cc5b88abca983437d"/>
    <s v="974e920c00ddb177032c54bdf6954e3e"/>
    <x v="0"/>
    <x v="61623"/>
    <x v="0"/>
    <n v="5678"/>
    <s v="6c321ed0f47858a8650f4104771224b5"/>
    <n v="490"/>
    <n v="778"/>
    <s v="sao paulo"/>
    <x v="0"/>
    <n v="2017"/>
    <n v="8"/>
    <s v="Aug"/>
    <n v="30"/>
    <x v="2"/>
    <n v="18"/>
    <x v="1"/>
    <x v="17"/>
    <n v="580"/>
    <n v="5090"/>
    <n v="40"/>
    <n v="3000"/>
    <n v="160"/>
    <n v="20"/>
    <n v="200"/>
  </r>
  <r>
    <s v="34be9444467af1f6d854ea4054a47e85"/>
    <s v="7f16d43cea70ede77ed426833543f3d6"/>
    <x v="0"/>
    <x v="61624"/>
    <x v="0"/>
    <n v="1262"/>
    <s v="6c321ed0f47858a8650f4104771224b5"/>
    <n v="490"/>
    <n v="141"/>
    <s v="niteroi"/>
    <x v="3"/>
    <n v="2017"/>
    <n v="11"/>
    <s v="Nov"/>
    <n v="21"/>
    <x v="1"/>
    <n v="20"/>
    <x v="2"/>
    <x v="17"/>
    <n v="580"/>
    <n v="5090"/>
    <n v="40"/>
    <n v="3000"/>
    <n v="160"/>
    <n v="20"/>
    <n v="200"/>
  </r>
  <r>
    <s v="34be9444467af1f6d854ea4054a47e85"/>
    <s v="7f16d43cea70ede77ed426833543f3d6"/>
    <x v="0"/>
    <x v="61624"/>
    <x v="0"/>
    <n v="1262"/>
    <s v="6c321ed0f47858a8650f4104771224b5"/>
    <n v="490"/>
    <n v="141"/>
    <s v="niteroi"/>
    <x v="3"/>
    <n v="2017"/>
    <n v="11"/>
    <s v="Nov"/>
    <n v="21"/>
    <x v="1"/>
    <n v="20"/>
    <x v="2"/>
    <x v="17"/>
    <n v="580"/>
    <n v="5090"/>
    <n v="40"/>
    <n v="3000"/>
    <n v="160"/>
    <n v="20"/>
    <n v="200"/>
  </r>
  <r>
    <s v="4fa9bcd761fc05ff16003d340c907acc"/>
    <s v="64567be7188b03c43b27b97a4d0596fb"/>
    <x v="0"/>
    <x v="61625"/>
    <x v="2"/>
    <n v="641"/>
    <s v="6c321ed0f47858a8650f4104771224b5"/>
    <n v="490"/>
    <n v="151"/>
    <s v="bias fortes"/>
    <x v="5"/>
    <n v="2017"/>
    <n v="11"/>
    <s v="Nov"/>
    <n v="2"/>
    <x v="3"/>
    <n v="15"/>
    <x v="1"/>
    <x v="17"/>
    <n v="580"/>
    <n v="5090"/>
    <n v="40"/>
    <n v="3000"/>
    <n v="160"/>
    <n v="20"/>
    <n v="200"/>
  </r>
  <r>
    <s v="016befe103ce7c9e5b1b7ef359777eea"/>
    <s v="15f3f60c0575a9f2a7d5434f7b8a7692"/>
    <x v="0"/>
    <x v="61626"/>
    <x v="0"/>
    <n v="6085"/>
    <s v="6c321ed0f47858a8650f4104771224b5"/>
    <n v="490"/>
    <n v="1185"/>
    <s v="sao bento do sapucai"/>
    <x v="0"/>
    <n v="2017"/>
    <n v="9"/>
    <s v="Sep"/>
    <n v="3"/>
    <x v="4"/>
    <n v="10"/>
    <x v="0"/>
    <x v="17"/>
    <n v="580"/>
    <n v="5090"/>
    <n v="40"/>
    <n v="3000"/>
    <n v="160"/>
    <n v="20"/>
    <n v="200"/>
  </r>
  <r>
    <s v="15e6974ce19cb7d0b8483c30c071dbb5"/>
    <s v="bd6aa8a8ba9ecfb04556f483d00ca520"/>
    <x v="0"/>
    <x v="61627"/>
    <x v="0"/>
    <n v="631"/>
    <s v="6c321ed0f47858a8650f4104771224b5"/>
    <n v="490"/>
    <n v="141"/>
    <s v="belo horizonte"/>
    <x v="5"/>
    <n v="2017"/>
    <n v="11"/>
    <s v="Nov"/>
    <n v="28"/>
    <x v="1"/>
    <n v="14"/>
    <x v="1"/>
    <x v="17"/>
    <n v="580"/>
    <n v="5090"/>
    <n v="40"/>
    <n v="3000"/>
    <n v="160"/>
    <n v="20"/>
    <n v="200"/>
  </r>
  <r>
    <s v="32fa6763db15359ea4f0f07ae6021ee0"/>
    <s v="b9ace16b956eb4ec460f6adbb5c9e9f8"/>
    <x v="0"/>
    <x v="61628"/>
    <x v="0"/>
    <n v="5678"/>
    <s v="6c321ed0f47858a8650f4104771224b5"/>
    <n v="490"/>
    <n v="778"/>
    <s v="guarulhos"/>
    <x v="0"/>
    <n v="2017"/>
    <n v="9"/>
    <s v="Sep"/>
    <n v="11"/>
    <x v="0"/>
    <n v="15"/>
    <x v="1"/>
    <x v="17"/>
    <n v="580"/>
    <n v="5090"/>
    <n v="40"/>
    <n v="3000"/>
    <n v="160"/>
    <n v="20"/>
    <n v="200"/>
  </r>
  <r>
    <s v="72ac5a7945d55c3fd45160f365353fae"/>
    <s v="d3b537c3d3aa59cebc6c56536f4a12f6"/>
    <x v="0"/>
    <x v="61629"/>
    <x v="2"/>
    <n v="7131"/>
    <s v="e59aa08eee1bd7faa765a89aab2095cb"/>
    <n v="319"/>
    <n v="3941"/>
    <s v="rio de janeiro"/>
    <x v="3"/>
    <n v="2018"/>
    <n v="8"/>
    <s v="Aug"/>
    <n v="5"/>
    <x v="4"/>
    <n v="22"/>
    <x v="2"/>
    <x v="9"/>
    <n v="390"/>
    <n v="2200"/>
    <n v="10"/>
    <n v="6500"/>
    <n v="750"/>
    <n v="20"/>
    <n v="650"/>
  </r>
  <r>
    <s v="6023c91a14d68c5adb556a5dbd2e0f84"/>
    <s v="7f1fd0d4e16c56fa7dd4adf4a0c03684"/>
    <x v="0"/>
    <x v="61630"/>
    <x v="0"/>
    <n v="657"/>
    <s v="e59aa08eee1bd7faa765a89aab2095cb"/>
    <n v="319"/>
    <n v="338"/>
    <s v="sao paulo"/>
    <x v="0"/>
    <n v="2018"/>
    <n v="7"/>
    <s v="Jul"/>
    <n v="31"/>
    <x v="1"/>
    <n v="23"/>
    <x v="2"/>
    <x v="9"/>
    <n v="390"/>
    <n v="2200"/>
    <n v="10"/>
    <n v="6500"/>
    <n v="750"/>
    <n v="20"/>
    <n v="650"/>
  </r>
  <r>
    <s v="cf1a41ef29ec5a9935e2d1809af97312"/>
    <s v="baede87c2d2b3c061039482314cd988e"/>
    <x v="0"/>
    <x v="57050"/>
    <x v="0"/>
    <n v="11934"/>
    <s v="e59aa08eee1bd7faa765a89aab2095cb"/>
    <n v="319"/>
    <n v="3413"/>
    <s v="brusque"/>
    <x v="1"/>
    <n v="2018"/>
    <n v="3"/>
    <s v="Mar"/>
    <n v="16"/>
    <x v="6"/>
    <n v="14"/>
    <x v="1"/>
    <x v="9"/>
    <n v="390"/>
    <n v="2200"/>
    <n v="10"/>
    <n v="6500"/>
    <n v="750"/>
    <n v="20"/>
    <n v="650"/>
  </r>
  <r>
    <s v="c9a34c30282dc36d017bc912f8d8dc91"/>
    <s v="f1375b843314f00de278b414ac4c958a"/>
    <x v="0"/>
    <x v="61631"/>
    <x v="0"/>
    <n v="26224"/>
    <s v="00126f27c813603687e6ce486d909d01"/>
    <n v="2490"/>
    <n v="1324"/>
    <s v="guarulhos"/>
    <x v="0"/>
    <n v="2017"/>
    <n v="9"/>
    <s v="Sep"/>
    <n v="17"/>
    <x v="4"/>
    <n v="20"/>
    <x v="2"/>
    <x v="16"/>
    <n v="420"/>
    <n v="24610"/>
    <n v="10"/>
    <n v="7000"/>
    <n v="250"/>
    <n v="50"/>
    <n v="150"/>
  </r>
  <r>
    <s v="d44be4540d1a35533a9f5c89377b77f1"/>
    <s v="74b30896d931057ed18fd8e404ec5b9f"/>
    <x v="0"/>
    <x v="61632"/>
    <x v="0"/>
    <n v="26549"/>
    <s v="00126f27c813603687e6ce486d909d01"/>
    <n v="2490"/>
    <n v="1649"/>
    <s v="santa maria"/>
    <x v="4"/>
    <n v="2017"/>
    <n v="9"/>
    <s v="Sep"/>
    <n v="17"/>
    <x v="4"/>
    <n v="20"/>
    <x v="2"/>
    <x v="16"/>
    <n v="420"/>
    <n v="24610"/>
    <n v="10"/>
    <n v="7000"/>
    <n v="250"/>
    <n v="50"/>
    <n v="150"/>
  </r>
  <r>
    <s v="a92bb0beb3fd226d50671cf17587f289"/>
    <s v="0b42763d66e65a34f6e2978facaf93da"/>
    <x v="0"/>
    <x v="61633"/>
    <x v="2"/>
    <n v="13434"/>
    <s v="2fb9e46750ac55362f7b642f12b5835b"/>
    <n v="150"/>
    <n v="739"/>
    <s v="sao paulo"/>
    <x v="0"/>
    <n v="2018"/>
    <n v="7"/>
    <s v="Jul"/>
    <n v="26"/>
    <x v="3"/>
    <n v="14"/>
    <x v="1"/>
    <x v="8"/>
    <n v="280"/>
    <n v="8040"/>
    <n v="20"/>
    <n v="1000"/>
    <n v="160"/>
    <n v="60"/>
    <n v="110"/>
  </r>
  <r>
    <s v="a92bb0beb3fd226d50671cf17587f289"/>
    <s v="0b42763d66e65a34f6e2978facaf93da"/>
    <x v="0"/>
    <x v="61633"/>
    <x v="2"/>
    <n v="13434"/>
    <s v="2fb9e46750ac55362f7b642f12b5835b"/>
    <n v="150"/>
    <n v="739"/>
    <s v="sao paulo"/>
    <x v="0"/>
    <n v="2018"/>
    <n v="7"/>
    <s v="Jul"/>
    <n v="26"/>
    <x v="3"/>
    <n v="14"/>
    <x v="1"/>
    <x v="8"/>
    <n v="280"/>
    <n v="8040"/>
    <n v="20"/>
    <n v="1000"/>
    <n v="160"/>
    <n v="60"/>
    <n v="110"/>
  </r>
  <r>
    <s v="a92bb0beb3fd226d50671cf17587f289"/>
    <s v="0b42763d66e65a34f6e2978facaf93da"/>
    <x v="0"/>
    <x v="61633"/>
    <x v="2"/>
    <n v="13434"/>
    <s v="2fb9e46750ac55362f7b642f12b5835b"/>
    <n v="150"/>
    <n v="739"/>
    <s v="sao paulo"/>
    <x v="0"/>
    <n v="2018"/>
    <n v="7"/>
    <s v="Jul"/>
    <n v="26"/>
    <x v="3"/>
    <n v="14"/>
    <x v="1"/>
    <x v="8"/>
    <n v="280"/>
    <n v="8040"/>
    <n v="20"/>
    <n v="1000"/>
    <n v="160"/>
    <n v="60"/>
    <n v="110"/>
  </r>
  <r>
    <s v="a92bb0beb3fd226d50671cf17587f289"/>
    <s v="0b42763d66e65a34f6e2978facaf93da"/>
    <x v="0"/>
    <x v="61633"/>
    <x v="2"/>
    <n v="13434"/>
    <s v="2fb9e46750ac55362f7b642f12b5835b"/>
    <n v="150"/>
    <n v="739"/>
    <s v="sao paulo"/>
    <x v="0"/>
    <n v="2018"/>
    <n v="7"/>
    <s v="Jul"/>
    <n v="26"/>
    <x v="3"/>
    <n v="14"/>
    <x v="1"/>
    <x v="8"/>
    <n v="280"/>
    <n v="8040"/>
    <n v="20"/>
    <n v="1000"/>
    <n v="160"/>
    <n v="60"/>
    <n v="110"/>
  </r>
  <r>
    <s v="a92bb0beb3fd226d50671cf17587f289"/>
    <s v="0b42763d66e65a34f6e2978facaf93da"/>
    <x v="0"/>
    <x v="61633"/>
    <x v="2"/>
    <n v="13434"/>
    <s v="2fb9e46750ac55362f7b642f12b5835b"/>
    <n v="150"/>
    <n v="739"/>
    <s v="sao paulo"/>
    <x v="0"/>
    <n v="2018"/>
    <n v="7"/>
    <s v="Jul"/>
    <n v="26"/>
    <x v="3"/>
    <n v="14"/>
    <x v="1"/>
    <x v="8"/>
    <n v="280"/>
    <n v="8040"/>
    <n v="20"/>
    <n v="1000"/>
    <n v="160"/>
    <n v="60"/>
    <n v="110"/>
  </r>
  <r>
    <s v="a92bb0beb3fd226d50671cf17587f289"/>
    <s v="0b42763d66e65a34f6e2978facaf93da"/>
    <x v="0"/>
    <x v="61633"/>
    <x v="2"/>
    <n v="13434"/>
    <s v="2fb9e46750ac55362f7b642f12b5835b"/>
    <n v="150"/>
    <n v="739"/>
    <s v="sao paulo"/>
    <x v="0"/>
    <n v="2018"/>
    <n v="7"/>
    <s v="Jul"/>
    <n v="26"/>
    <x v="3"/>
    <n v="14"/>
    <x v="1"/>
    <x v="8"/>
    <n v="280"/>
    <n v="8040"/>
    <n v="20"/>
    <n v="1000"/>
    <n v="160"/>
    <n v="60"/>
    <n v="110"/>
  </r>
  <r>
    <s v="216b8ce59251043404cc3b15cff651fc"/>
    <s v="451ffb87d37499b3c61f7aab6af6f436"/>
    <x v="0"/>
    <x v="61634"/>
    <x v="2"/>
    <n v="4478"/>
    <s v="2fb9e46750ac55362f7b642f12b5835b"/>
    <n v="150"/>
    <n v="739"/>
    <s v="sao paulo"/>
    <x v="0"/>
    <n v="2018"/>
    <n v="7"/>
    <s v="Jul"/>
    <n v="29"/>
    <x v="4"/>
    <n v="5"/>
    <x v="3"/>
    <x v="8"/>
    <n v="280"/>
    <n v="8040"/>
    <n v="20"/>
    <n v="1000"/>
    <n v="160"/>
    <n v="60"/>
    <n v="110"/>
  </r>
  <r>
    <s v="216b8ce59251043404cc3b15cff651fc"/>
    <s v="451ffb87d37499b3c61f7aab6af6f436"/>
    <x v="0"/>
    <x v="61634"/>
    <x v="2"/>
    <n v="4478"/>
    <s v="2fb9e46750ac55362f7b642f12b5835b"/>
    <n v="150"/>
    <n v="739"/>
    <s v="sao paulo"/>
    <x v="0"/>
    <n v="2018"/>
    <n v="7"/>
    <s v="Jul"/>
    <n v="29"/>
    <x v="4"/>
    <n v="5"/>
    <x v="3"/>
    <x v="8"/>
    <n v="280"/>
    <n v="8040"/>
    <n v="20"/>
    <n v="1000"/>
    <n v="160"/>
    <n v="60"/>
    <n v="110"/>
  </r>
  <r>
    <s v="ac2da4ffeb7023f0237c1f1418c78916"/>
    <s v="6442e224ab12e30d66b4fc31b1d363cd"/>
    <x v="0"/>
    <x v="61635"/>
    <x v="0"/>
    <n v="5459"/>
    <s v="d915345cf6ab72f6efb99f28633c3487"/>
    <n v="3949"/>
    <n v="151"/>
    <s v="sao jose"/>
    <x v="1"/>
    <n v="2018"/>
    <n v="2"/>
    <s v="Feb"/>
    <n v="18"/>
    <x v="4"/>
    <n v="22"/>
    <x v="2"/>
    <x v="13"/>
    <n v="330"/>
    <n v="16220"/>
    <n v="10"/>
    <n v="1250"/>
    <n v="180"/>
    <n v="150"/>
    <n v="170"/>
  </r>
  <r>
    <s v="a1341cb83bbf1b47392f4a3685d56bad"/>
    <s v="a08a7edd638cbf99e97e2ed2d19483be"/>
    <x v="0"/>
    <x v="61636"/>
    <x v="0"/>
    <n v="9552"/>
    <s v="d915345cf6ab72f6efb99f28633c3487"/>
    <n v="3949"/>
    <n v="827"/>
    <s v="sao paulo"/>
    <x v="0"/>
    <n v="2018"/>
    <n v="2"/>
    <s v="Feb"/>
    <n v="18"/>
    <x v="4"/>
    <n v="13"/>
    <x v="1"/>
    <x v="13"/>
    <n v="330"/>
    <n v="16220"/>
    <n v="10"/>
    <n v="1250"/>
    <n v="180"/>
    <n v="150"/>
    <n v="170"/>
  </r>
  <r>
    <s v="a1341cb83bbf1b47392f4a3685d56bad"/>
    <s v="a08a7edd638cbf99e97e2ed2d19483be"/>
    <x v="0"/>
    <x v="61636"/>
    <x v="0"/>
    <n v="9552"/>
    <s v="d915345cf6ab72f6efb99f28633c3487"/>
    <n v="3949"/>
    <n v="827"/>
    <s v="sao paulo"/>
    <x v="0"/>
    <n v="2018"/>
    <n v="2"/>
    <s v="Feb"/>
    <n v="18"/>
    <x v="4"/>
    <n v="13"/>
    <x v="1"/>
    <x v="13"/>
    <n v="330"/>
    <n v="16220"/>
    <n v="10"/>
    <n v="1250"/>
    <n v="180"/>
    <n v="150"/>
    <n v="170"/>
  </r>
  <r>
    <s v="3affb32917f79ab66f26546e066fe5db"/>
    <s v="08dd337715b213da30e4f32bc49d8a07"/>
    <x v="0"/>
    <x v="61637"/>
    <x v="0"/>
    <n v="26741"/>
    <s v="c1a940820f1f674fe52265f700f72302"/>
    <n v="2509"/>
    <n v="1651"/>
    <s v="rio de janeiro"/>
    <x v="3"/>
    <n v="2017"/>
    <n v="12"/>
    <s v="Dec"/>
    <n v="19"/>
    <x v="1"/>
    <n v="20"/>
    <x v="2"/>
    <x v="1"/>
    <n v="520"/>
    <n v="7210"/>
    <n v="20"/>
    <n v="1900"/>
    <n v="230"/>
    <n v="140"/>
    <n v="210"/>
  </r>
  <r>
    <s v="42e3af7ec52f821dbad787963f94a3b4"/>
    <s v="15aa348e5ea1a418a98e7e8dfd0b9a75"/>
    <x v="0"/>
    <x v="61638"/>
    <x v="2"/>
    <n v="26416"/>
    <s v="c1a940820f1f674fe52265f700f72302"/>
    <n v="2509"/>
    <n v="1326"/>
    <s v="osasco"/>
    <x v="0"/>
    <n v="2017"/>
    <n v="12"/>
    <s v="Dec"/>
    <n v="20"/>
    <x v="2"/>
    <n v="8"/>
    <x v="0"/>
    <x v="1"/>
    <n v="520"/>
    <n v="7210"/>
    <n v="20"/>
    <n v="1900"/>
    <n v="230"/>
    <n v="140"/>
    <n v="210"/>
  </r>
  <r>
    <s v="9f754867538f26f99df2027b4a154740"/>
    <s v="7dc40753aea06d3bfa51f793fd839669"/>
    <x v="0"/>
    <x v="61639"/>
    <x v="2"/>
    <n v="17159"/>
    <s v="d8e94b73f80bea3c8c7d5cc257fbd4b1"/>
    <n v="1579"/>
    <n v="1369"/>
    <s v="itanhaem"/>
    <x v="0"/>
    <n v="2017"/>
    <n v="4"/>
    <s v="Apr"/>
    <n v="28"/>
    <x v="6"/>
    <n v="19"/>
    <x v="2"/>
    <x v="43"/>
    <n v="540"/>
    <n v="4510"/>
    <n v="50"/>
    <n v="17500"/>
    <n v="360"/>
    <n v="370"/>
    <n v="160"/>
  </r>
  <r>
    <s v="2f3adad02b8b0314fd094fac9fe907b7"/>
    <s v="571663f5e6a035e2e7acfaf578c64f93"/>
    <x v="0"/>
    <x v="61640"/>
    <x v="2"/>
    <n v="18159"/>
    <s v="d8e94b73f80bea3c8c7d5cc257fbd4b1"/>
    <n v="1579"/>
    <n v="2369"/>
    <s v="goiania"/>
    <x v="8"/>
    <n v="2018"/>
    <n v="4"/>
    <s v="Apr"/>
    <n v="29"/>
    <x v="4"/>
    <n v="15"/>
    <x v="1"/>
    <x v="43"/>
    <n v="540"/>
    <n v="4510"/>
    <n v="50"/>
    <n v="17500"/>
    <n v="360"/>
    <n v="370"/>
    <n v="160"/>
  </r>
  <r>
    <s v="19cc900610a7e4a2d7691cc93384d224"/>
    <s v="b77f06832fda847b4b4604e82f075535"/>
    <x v="0"/>
    <x v="61641"/>
    <x v="0"/>
    <n v="17626"/>
    <s v="d8e94b73f80bea3c8c7d5cc257fbd4b1"/>
    <n v="1579"/>
    <n v="1836"/>
    <s v="itamonte"/>
    <x v="5"/>
    <n v="2017"/>
    <n v="7"/>
    <s v="Jul"/>
    <n v="8"/>
    <x v="5"/>
    <n v="23"/>
    <x v="2"/>
    <x v="43"/>
    <n v="540"/>
    <n v="4510"/>
    <n v="50"/>
    <n v="17500"/>
    <n v="360"/>
    <n v="370"/>
    <n v="160"/>
  </r>
  <r>
    <s v="1e136a71ad0fb15cc25cf79b84836e6a"/>
    <s v="52ec04e6d15e2d05cb145197657bb393"/>
    <x v="0"/>
    <x v="61642"/>
    <x v="0"/>
    <n v="5554"/>
    <s v="4474a2121d9953d2bf1f492f8e252991"/>
    <n v="3998"/>
    <n v="1556"/>
    <s v="arapongas"/>
    <x v="12"/>
    <n v="2017"/>
    <n v="2"/>
    <s v="Feb"/>
    <n v="13"/>
    <x v="0"/>
    <n v="11"/>
    <x v="0"/>
    <x v="2"/>
    <n v="550"/>
    <n v="9020"/>
    <n v="10"/>
    <n v="6000"/>
    <n v="240"/>
    <n v="180"/>
    <n v="180"/>
  </r>
  <r>
    <s v="a21f94aa35415aa7bd905a21f468e688"/>
    <s v="f8b6eb66343026ff22458094ba2faa45"/>
    <x v="0"/>
    <x v="61643"/>
    <x v="0"/>
    <n v="19054"/>
    <s v="8c71c9f045a49434865c087cff7bfe02"/>
    <n v="1399"/>
    <n v="5064"/>
    <s v="presidente dutra"/>
    <x v="20"/>
    <n v="2017"/>
    <n v="11"/>
    <s v="Nov"/>
    <n v="27"/>
    <x v="0"/>
    <n v="17"/>
    <x v="1"/>
    <x v="48"/>
    <n v="340"/>
    <n v="3290"/>
    <n v="10"/>
    <n v="43250"/>
    <n v="550"/>
    <n v="170"/>
    <n v="540"/>
  </r>
  <r>
    <s v="b1fc0948d3c1bb44de3612845c3f068f"/>
    <s v="818aaf45572baf9c377add2ac59950a6"/>
    <x v="0"/>
    <x v="61644"/>
    <x v="0"/>
    <n v="17408"/>
    <s v="8c71c9f045a49434865c087cff7bfe02"/>
    <n v="1399"/>
    <n v="3418"/>
    <s v="lajeado"/>
    <x v="4"/>
    <n v="2017"/>
    <n v="2"/>
    <s v="Feb"/>
    <n v="24"/>
    <x v="6"/>
    <n v="20"/>
    <x v="2"/>
    <x v="48"/>
    <n v="340"/>
    <n v="3290"/>
    <n v="10"/>
    <n v="43250"/>
    <n v="550"/>
    <n v="170"/>
    <n v="540"/>
  </r>
  <r>
    <s v="42b4cc626bcba589ae76151155a70a19"/>
    <s v="ba3d90bfa6b7848fe808642eec413a4b"/>
    <x v="0"/>
    <x v="61645"/>
    <x v="0"/>
    <n v="16127"/>
    <s v="8c71c9f045a49434865c087cff7bfe02"/>
    <n v="1399"/>
    <n v="2137"/>
    <s v="sao paulo"/>
    <x v="0"/>
    <n v="2018"/>
    <n v="5"/>
    <s v="May"/>
    <n v="2"/>
    <x v="2"/>
    <n v="17"/>
    <x v="1"/>
    <x v="48"/>
    <n v="340"/>
    <n v="3290"/>
    <n v="10"/>
    <n v="43250"/>
    <n v="550"/>
    <n v="170"/>
    <n v="540"/>
  </r>
  <r>
    <s v="6a30d0e1fc7dd7c00dc07bcba79c589f"/>
    <s v="b15640bf0c52f6451ef41c280895d0f1"/>
    <x v="0"/>
    <x v="61646"/>
    <x v="3"/>
    <n v="10134"/>
    <s v="24c738bedb5c15ea352ad1a278f95327"/>
    <n v="7799"/>
    <n v="2335"/>
    <s v="dois irmaos"/>
    <x v="4"/>
    <n v="2018"/>
    <n v="8"/>
    <s v="Aug"/>
    <n v="12"/>
    <x v="4"/>
    <n v="19"/>
    <x v="2"/>
    <x v="9"/>
    <n v="570"/>
    <n v="6750"/>
    <n v="10"/>
    <n v="13500"/>
    <n v="190"/>
    <n v="170"/>
    <n v="230"/>
  </r>
  <r>
    <s v="a4b2d7506db2672210d0411c4a08e8a3"/>
    <s v="e9cae96616b553c873ab3bafb1dd13a6"/>
    <x v="0"/>
    <x v="61647"/>
    <x v="0"/>
    <n v="11985"/>
    <s v="db46052aed7dff59ba38cf2fe29b87f9"/>
    <n v="1076"/>
    <n v="1225"/>
    <s v="macedonia"/>
    <x v="0"/>
    <n v="2017"/>
    <n v="7"/>
    <s v="Jul"/>
    <n v="2"/>
    <x v="4"/>
    <n v="17"/>
    <x v="1"/>
    <x v="9"/>
    <n v="560"/>
    <n v="5090"/>
    <n v="40"/>
    <n v="63500"/>
    <n v="450"/>
    <n v="150"/>
    <n v="350"/>
  </r>
  <r>
    <s v="c642d222512a5f6e0b07d52ae97e8e68"/>
    <s v="8465aa32ef2e7d31bd38ff2a08bad46f"/>
    <x v="0"/>
    <x v="61648"/>
    <x v="0"/>
    <n v="2245"/>
    <s v="1d33febb6ca114fb1b9490005ee49de6"/>
    <n v="1899"/>
    <n v="346"/>
    <s v="sumare"/>
    <x v="0"/>
    <n v="2017"/>
    <n v="11"/>
    <s v="Nov"/>
    <n v="24"/>
    <x v="6"/>
    <n v="22"/>
    <x v="2"/>
    <x v="9"/>
    <n v="570"/>
    <n v="9410"/>
    <n v="10"/>
    <n v="89170"/>
    <n v="360"/>
    <n v="270"/>
    <n v="500"/>
  </r>
  <r>
    <s v="6bddfd31724ffefa23146e21bd173ef4"/>
    <s v="a1537e774ed707f017b177ea47d9aa51"/>
    <x v="0"/>
    <x v="61649"/>
    <x v="0"/>
    <n v="25197"/>
    <s v="1d33febb6ca114fb1b9490005ee49de6"/>
    <n v="1899"/>
    <n v="6207"/>
    <s v="belo horizonte"/>
    <x v="5"/>
    <n v="2017"/>
    <n v="11"/>
    <s v="Nov"/>
    <n v="30"/>
    <x v="3"/>
    <n v="23"/>
    <x v="2"/>
    <x v="9"/>
    <n v="570"/>
    <n v="9410"/>
    <n v="10"/>
    <n v="89170"/>
    <n v="360"/>
    <n v="270"/>
    <n v="500"/>
  </r>
  <r>
    <s v="8a1afda75a802a8a5dd950aa81756f49"/>
    <s v="216ca7984f36f840df4e983b578856d4"/>
    <x v="0"/>
    <x v="61650"/>
    <x v="0"/>
    <n v="23054"/>
    <s v="1d33febb6ca114fb1b9490005ee49de6"/>
    <n v="1959"/>
    <n v="3464"/>
    <s v="piracicaba"/>
    <x v="0"/>
    <n v="2018"/>
    <n v="1"/>
    <s v="Jan"/>
    <n v="3"/>
    <x v="2"/>
    <n v="16"/>
    <x v="1"/>
    <x v="9"/>
    <n v="570"/>
    <n v="9410"/>
    <n v="10"/>
    <n v="89170"/>
    <n v="360"/>
    <n v="270"/>
    <n v="500"/>
  </r>
  <r>
    <s v="6bf735a4c4886608f57fda916dfa6225"/>
    <s v="002408f390f729598bbac1ef9421c6ae"/>
    <x v="0"/>
    <x v="61651"/>
    <x v="0"/>
    <n v="25801"/>
    <s v="1d33febb6ca114fb1b9490005ee49de6"/>
    <n v="1959"/>
    <n v="6211"/>
    <s v="agronomica"/>
    <x v="1"/>
    <n v="2018"/>
    <n v="1"/>
    <s v="Jan"/>
    <n v="10"/>
    <x v="2"/>
    <n v="17"/>
    <x v="1"/>
    <x v="9"/>
    <n v="570"/>
    <n v="9410"/>
    <n v="10"/>
    <n v="89170"/>
    <n v="360"/>
    <n v="270"/>
    <n v="500"/>
  </r>
  <r>
    <s v="00685d31ae12e47470ba5c18ba74f22c"/>
    <s v="eac2fb60d3f12675772fa03f9d8f8ddb"/>
    <x v="0"/>
    <x v="61652"/>
    <x v="0"/>
    <n v="7517"/>
    <s v="71bdf1a4d18c3cd68f108547f0b4cd1c"/>
    <n v="590"/>
    <n v="1617"/>
    <s v="espumoso"/>
    <x v="4"/>
    <n v="2017"/>
    <n v="8"/>
    <s v="Aug"/>
    <n v="27"/>
    <x v="4"/>
    <n v="21"/>
    <x v="2"/>
    <x v="5"/>
    <n v="620"/>
    <n v="16990"/>
    <n v="10"/>
    <n v="7000"/>
    <n v="600"/>
    <n v="110"/>
    <n v="110"/>
  </r>
  <r>
    <s v="38144a7c1f1d4d5bffe36063d9fc7df6"/>
    <s v="f518bb43f82f8252efc3548d4a948581"/>
    <x v="0"/>
    <x v="61653"/>
    <x v="0"/>
    <n v="16656"/>
    <s v="a45b5f919e448b4372904ecc17aa7d21"/>
    <n v="1190"/>
    <n v="4756"/>
    <s v="guaxupe"/>
    <x v="5"/>
    <n v="2018"/>
    <n v="5"/>
    <s v="May"/>
    <n v="3"/>
    <x v="3"/>
    <n v="15"/>
    <x v="1"/>
    <x v="5"/>
    <n v="600"/>
    <n v="20840"/>
    <n v="20"/>
    <n v="12000"/>
    <n v="690"/>
    <n v="110"/>
    <n v="110"/>
  </r>
  <r>
    <s v="d6620af765cb60ea04b7cc1a22c37a0c"/>
    <s v="098141076c8df5b43832f45772e2f189"/>
    <x v="0"/>
    <x v="61654"/>
    <x v="0"/>
    <n v="13708"/>
    <s v="a45b5f919e448b4372904ecc17aa7d21"/>
    <n v="1190"/>
    <n v="1808"/>
    <s v="santos"/>
    <x v="0"/>
    <n v="2018"/>
    <n v="1"/>
    <s v="Jan"/>
    <n v="8"/>
    <x v="0"/>
    <n v="21"/>
    <x v="2"/>
    <x v="5"/>
    <n v="600"/>
    <n v="20840"/>
    <n v="20"/>
    <n v="12000"/>
    <n v="690"/>
    <n v="110"/>
    <n v="110"/>
  </r>
  <r>
    <s v="fc5fbd714a68c4cb0a3a927b2525109b"/>
    <s v="5425c3c66307418719d9c76eacae0d58"/>
    <x v="0"/>
    <x v="61655"/>
    <x v="0"/>
    <n v="1546"/>
    <s v="3a361fad1e42318dd4a6fe415363067f"/>
    <n v="389"/>
    <n v="384"/>
    <s v="dormentes"/>
    <x v="7"/>
    <n v="2018"/>
    <n v="4"/>
    <s v="Apr"/>
    <n v="6"/>
    <x v="6"/>
    <n v="20"/>
    <x v="2"/>
    <x v="65"/>
    <n v="500"/>
    <n v="3480"/>
    <n v="10"/>
    <n v="18500"/>
    <n v="210"/>
    <n v="350"/>
    <n v="210"/>
  </r>
  <r>
    <s v="fc5fbd714a68c4cb0a3a927b2525109b"/>
    <s v="5425c3c66307418719d9c76eacae0d58"/>
    <x v="0"/>
    <x v="61655"/>
    <x v="0"/>
    <n v="1546"/>
    <s v="3a361fad1e42318dd4a6fe415363067f"/>
    <n v="389"/>
    <n v="384"/>
    <s v="dormentes"/>
    <x v="7"/>
    <n v="2018"/>
    <n v="4"/>
    <s v="Apr"/>
    <n v="6"/>
    <x v="6"/>
    <n v="20"/>
    <x v="2"/>
    <x v="65"/>
    <n v="500"/>
    <n v="3480"/>
    <n v="10"/>
    <n v="18500"/>
    <n v="210"/>
    <n v="350"/>
    <n v="210"/>
  </r>
  <r>
    <s v="f232ff45f991fa2386608fdab459e65f"/>
    <s v="54d0b980a4148a4392bef1bbe34b91dc"/>
    <x v="0"/>
    <x v="61656"/>
    <x v="0"/>
    <n v="540"/>
    <s v="f1c5eb59ca7aba7c4e5f0e3095473f8b"/>
    <n v="399"/>
    <n v="141"/>
    <s v="brasilia"/>
    <x v="17"/>
    <n v="2017"/>
    <n v="12"/>
    <s v="Dec"/>
    <n v="8"/>
    <x v="6"/>
    <n v="20"/>
    <x v="2"/>
    <x v="19"/>
    <n v="450"/>
    <n v="3030"/>
    <n v="30"/>
    <n v="5700"/>
    <n v="210"/>
    <n v="210"/>
    <n v="210"/>
  </r>
  <r>
    <s v="d0bd537e7e77a73e81af9b780f6a4c17"/>
    <s v="e20b0ccbb0f3f96b2dc7960d76b8ef3b"/>
    <x v="0"/>
    <x v="61657"/>
    <x v="0"/>
    <n v="4862"/>
    <s v="f1c5eb59ca7aba7c4e5f0e3095473f8b"/>
    <n v="399"/>
    <n v="872"/>
    <s v="santos"/>
    <x v="0"/>
    <n v="2017"/>
    <n v="11"/>
    <s v="Nov"/>
    <n v="26"/>
    <x v="4"/>
    <n v="20"/>
    <x v="2"/>
    <x v="19"/>
    <n v="450"/>
    <n v="3030"/>
    <n v="30"/>
    <n v="5700"/>
    <n v="210"/>
    <n v="210"/>
    <n v="210"/>
  </r>
  <r>
    <s v="7eb2b4aee9ff7ba835df2aed76fb9c4b"/>
    <s v="88d2a8be7a511a4fd75da5f7465b96fb"/>
    <x v="0"/>
    <x v="61658"/>
    <x v="0"/>
    <n v="2557"/>
    <s v="905434463b9e660873f4c2833b75ae07"/>
    <n v="1968"/>
    <n v="589"/>
    <s v="araras"/>
    <x v="0"/>
    <n v="2018"/>
    <n v="1"/>
    <s v="Jan"/>
    <n v="24"/>
    <x v="2"/>
    <n v="22"/>
    <x v="2"/>
    <x v="3"/>
    <n v="550"/>
    <n v="8000"/>
    <n v="10"/>
    <n v="114500"/>
    <n v="420"/>
    <n v="650"/>
    <n v="550"/>
  </r>
  <r>
    <s v="e39e98d4f4a88b8e39f59e17c9d0a7b1"/>
    <s v="4cd281d8030921fc1b77650f63efdda3"/>
    <x v="0"/>
    <x v="61659"/>
    <x v="2"/>
    <n v="2479"/>
    <s v="905434463b9e660873f4c2833b75ae07"/>
    <n v="1899"/>
    <n v="580"/>
    <s v="santa rita do sapucai"/>
    <x v="5"/>
    <n v="2018"/>
    <n v="3"/>
    <s v="Mar"/>
    <n v="1"/>
    <x v="3"/>
    <n v="14"/>
    <x v="1"/>
    <x v="3"/>
    <n v="550"/>
    <n v="8000"/>
    <n v="10"/>
    <n v="114500"/>
    <n v="420"/>
    <n v="650"/>
    <n v="550"/>
  </r>
  <r>
    <s v="8a7637d805be7b25b3124bf6aeb04c26"/>
    <s v="6efdefc87ef0d5271d966d614a835854"/>
    <x v="0"/>
    <x v="61660"/>
    <x v="0"/>
    <n v="13257"/>
    <s v="a5bb3dccb1334216320e482f44fd428b"/>
    <n v="1160"/>
    <n v="1657"/>
    <s v="sao francisco do sul"/>
    <x v="1"/>
    <n v="2017"/>
    <n v="9"/>
    <s v="Sep"/>
    <n v="6"/>
    <x v="2"/>
    <n v="13"/>
    <x v="1"/>
    <x v="19"/>
    <n v="360"/>
    <n v="8270"/>
    <n v="10"/>
    <n v="11500"/>
    <n v="160"/>
    <n v="160"/>
    <n v="160"/>
  </r>
  <r>
    <s v="00d0ff2017f9ea13dd7eec7470ca473a"/>
    <s v="3341e65ccc3a083fcc8775020854154f"/>
    <x v="0"/>
    <x v="61661"/>
    <x v="2"/>
    <n v="7469"/>
    <s v="1809be4f054d8243278d6c83207696ee"/>
    <n v="560"/>
    <n v="1869"/>
    <s v="pederneiras"/>
    <x v="0"/>
    <n v="2018"/>
    <n v="6"/>
    <s v="Jun"/>
    <n v="18"/>
    <x v="0"/>
    <n v="11"/>
    <x v="0"/>
    <x v="13"/>
    <n v="600"/>
    <n v="3600"/>
    <n v="10"/>
    <n v="35000"/>
    <n v="240"/>
    <n v="150"/>
    <n v="170"/>
  </r>
  <r>
    <s v="8b388d845a3e8700444b971fa2bef902"/>
    <s v="00474d2582fd72663036795b7ab8cfc1"/>
    <x v="0"/>
    <x v="61662"/>
    <x v="2"/>
    <n v="10884"/>
    <s v="35bd74b6319ba18ae4f30d8b54144fd2"/>
    <n v="399"/>
    <n v="134"/>
    <s v="nova esperanca"/>
    <x v="12"/>
    <n v="2016"/>
    <n v="10"/>
    <s v="Oct"/>
    <n v="4"/>
    <x v="1"/>
    <n v="22"/>
    <x v="2"/>
    <x v="15"/>
    <n v="630"/>
    <n v="600"/>
    <n v="10"/>
    <n v="2000"/>
    <n v="300"/>
    <n v="200"/>
    <n v="300"/>
  </r>
  <r>
    <s v="8b388d845a3e8700444b971fa2bef902"/>
    <s v="00474d2582fd72663036795b7ab8cfc1"/>
    <x v="0"/>
    <x v="61662"/>
    <x v="2"/>
    <n v="10884"/>
    <s v="dc82d7e8f99966cb4c641f7ea5590eaf"/>
    <n v="399"/>
    <n v="1564"/>
    <s v="nova esperanca"/>
    <x v="12"/>
    <n v="2016"/>
    <n v="10"/>
    <s v="Oct"/>
    <n v="4"/>
    <x v="1"/>
    <n v="22"/>
    <x v="2"/>
    <x v="15"/>
    <n v="630"/>
    <n v="600"/>
    <n v="10"/>
    <n v="2000"/>
    <n v="300"/>
    <n v="200"/>
    <n v="300"/>
  </r>
  <r>
    <s v="fa745876d70141acf230265bccfb8666"/>
    <s v="03e2f2d2972f8618a721fa8447457c29"/>
    <x v="0"/>
    <x v="61663"/>
    <x v="0"/>
    <n v="12504"/>
    <s v="04bbe69bca409d1d1fdd812267c89302"/>
    <n v="10672"/>
    <n v="1832"/>
    <s v="feira de santana"/>
    <x v="2"/>
    <n v="2017"/>
    <n v="8"/>
    <s v="Aug"/>
    <n v="26"/>
    <x v="5"/>
    <n v="18"/>
    <x v="1"/>
    <x v="5"/>
    <n v="560"/>
    <n v="6430"/>
    <n v="20"/>
    <n v="9000"/>
    <n v="360"/>
    <n v="90"/>
    <n v="330"/>
  </r>
  <r>
    <s v="722ca8c3ff8da3acca640833e79f8804"/>
    <s v="ff115ea880ba301e09b08f39f1aac7ca"/>
    <x v="0"/>
    <x v="61664"/>
    <x v="2"/>
    <n v="13995"/>
    <s v="a610552157e4317323f1c23e9c51fe26"/>
    <n v="1210"/>
    <n v="1895"/>
    <s v="barra velha"/>
    <x v="1"/>
    <n v="2018"/>
    <n v="7"/>
    <s v="Jul"/>
    <n v="27"/>
    <x v="6"/>
    <n v="20"/>
    <x v="2"/>
    <x v="30"/>
    <n v="470"/>
    <n v="2380"/>
    <n v="10"/>
    <n v="4250"/>
    <n v="440"/>
    <n v="140"/>
    <n v="340"/>
  </r>
  <r>
    <s v="3e6cbccd0e3c5e4972f1f1f178b81b08"/>
    <s v="4b6525e692ac07e96bb6af495504f6fb"/>
    <x v="0"/>
    <x v="61665"/>
    <x v="0"/>
    <n v="11453"/>
    <s v="fe5554d1ac1a1d70c97854dca21facb0"/>
    <n v="949"/>
    <n v="1963"/>
    <s v="mairipora"/>
    <x v="0"/>
    <n v="2018"/>
    <n v="4"/>
    <s v="Apr"/>
    <n v="28"/>
    <x v="5"/>
    <n v="20"/>
    <x v="2"/>
    <x v="3"/>
    <n v="630"/>
    <n v="6770"/>
    <n v="60"/>
    <n v="8500"/>
    <n v="400"/>
    <n v="200"/>
    <n v="300"/>
  </r>
  <r>
    <s v="038862523957395d9316afa8b8b70976"/>
    <s v="a08ee5910f78d3f2b79a0e861d0c6d6b"/>
    <x v="0"/>
    <x v="61666"/>
    <x v="2"/>
    <n v="19751"/>
    <s v="6fd98945d378fd5d76031095b1ba6523"/>
    <n v="1890"/>
    <n v="851"/>
    <s v="porto alegre"/>
    <x v="4"/>
    <n v="2018"/>
    <n v="5"/>
    <s v="May"/>
    <n v="29"/>
    <x v="1"/>
    <n v="23"/>
    <x v="2"/>
    <x v="13"/>
    <n v="530"/>
    <n v="8910"/>
    <n v="50"/>
    <n v="3000"/>
    <n v="280"/>
    <n v="80"/>
    <n v="180"/>
  </r>
  <r>
    <s v="674c79007110911b0f14e6c43ab64669"/>
    <s v="f698168406d73d68e0a9ed2ed6abe23f"/>
    <x v="0"/>
    <x v="61667"/>
    <x v="0"/>
    <n v="17002"/>
    <s v="def347b50c7dcc58410c7d66d14b87b4"/>
    <n v="1500"/>
    <n v="2002"/>
    <s v="caldas novas"/>
    <x v="8"/>
    <n v="2018"/>
    <n v="5"/>
    <s v="May"/>
    <n v="16"/>
    <x v="2"/>
    <n v="8"/>
    <x v="0"/>
    <x v="10"/>
    <n v="360"/>
    <n v="5180"/>
    <n v="10"/>
    <n v="5170"/>
    <n v="220"/>
    <n v="200"/>
    <n v="210"/>
  </r>
  <r>
    <s v="60cff1372b45d7f481adbab11476d143"/>
    <s v="8534d27412cfed8400cc328d24b76414"/>
    <x v="0"/>
    <x v="61668"/>
    <x v="0"/>
    <n v="15986"/>
    <s v="def347b50c7dcc58410c7d66d14b87b4"/>
    <n v="1500"/>
    <n v="986"/>
    <s v="sao paulo"/>
    <x v="0"/>
    <n v="2017"/>
    <n v="12"/>
    <s v="Dec"/>
    <n v="6"/>
    <x v="2"/>
    <n v="15"/>
    <x v="1"/>
    <x v="10"/>
    <n v="360"/>
    <n v="5180"/>
    <n v="10"/>
    <n v="5170"/>
    <n v="220"/>
    <n v="200"/>
    <n v="210"/>
  </r>
  <r>
    <s v="3143dab57ae1317b6911e1330ebd4dac"/>
    <s v="3b163becc751c8b1988feab2f1a9c992"/>
    <x v="0"/>
    <x v="61669"/>
    <x v="0"/>
    <n v="5496"/>
    <s v="b7be4f01e86f8c3ed18b569c9d323a8b"/>
    <n v="1597"/>
    <n v="3899"/>
    <s v="palmares"/>
    <x v="7"/>
    <n v="2018"/>
    <n v="7"/>
    <s v="Jul"/>
    <n v="13"/>
    <x v="6"/>
    <n v="13"/>
    <x v="1"/>
    <x v="4"/>
    <n v="550"/>
    <n v="2600"/>
    <n v="20"/>
    <n v="31750"/>
    <n v="280"/>
    <n v="300"/>
    <n v="400"/>
  </r>
  <r>
    <s v="23878b3366bb97c4877f944c685fc546"/>
    <s v="8ee18779cf374be7b2bebc957901b9cd"/>
    <x v="0"/>
    <x v="61670"/>
    <x v="0"/>
    <n v="5434"/>
    <s v="716a15647e7f7cfa2f875d657dae4c03"/>
    <n v="449"/>
    <n v="944"/>
    <s v="belo horizonte"/>
    <x v="5"/>
    <n v="2018"/>
    <n v="8"/>
    <s v="Aug"/>
    <n v="23"/>
    <x v="3"/>
    <n v="10"/>
    <x v="0"/>
    <x v="16"/>
    <n v="410"/>
    <n v="6340"/>
    <n v="30"/>
    <n v="6250"/>
    <n v="180"/>
    <n v="140"/>
    <n v="160"/>
  </r>
  <r>
    <s v="15775cbae05fe929de188870848e4129"/>
    <s v="95a9c31d31d9b5e98eed870eb5c4fde1"/>
    <x v="0"/>
    <x v="61671"/>
    <x v="0"/>
    <n v="7185"/>
    <s v="d34347977e0997e8f5635d50e60b3c20"/>
    <n v="590"/>
    <n v="1285"/>
    <s v="jamaica"/>
    <x v="0"/>
    <n v="2018"/>
    <n v="5"/>
    <s v="May"/>
    <n v="10"/>
    <x v="3"/>
    <n v="11"/>
    <x v="0"/>
    <x v="8"/>
    <n v="580"/>
    <n v="9260"/>
    <n v="30"/>
    <n v="1670"/>
    <n v="160"/>
    <n v="40"/>
    <n v="110"/>
  </r>
  <r>
    <s v="dd148019cfd83f2e45f6c5d5a09771a0"/>
    <s v="47a4386977dab7c36f14836e7be7c0fc"/>
    <x v="0"/>
    <x v="61672"/>
    <x v="3"/>
    <n v="6768"/>
    <s v="d34347977e0997e8f5635d50e60b3c20"/>
    <n v="600"/>
    <n v="768"/>
    <s v="sao paulo"/>
    <x v="0"/>
    <n v="2018"/>
    <n v="8"/>
    <s v="Aug"/>
    <n v="19"/>
    <x v="4"/>
    <n v="16"/>
    <x v="1"/>
    <x v="8"/>
    <n v="580"/>
    <n v="9260"/>
    <n v="30"/>
    <n v="1670"/>
    <n v="160"/>
    <n v="40"/>
    <n v="110"/>
  </r>
  <r>
    <s v="65a94ea3c1392f150ad232c92d64c3f8"/>
    <s v="8f0aafb785aced277e700059d4b9ace2"/>
    <x v="0"/>
    <x v="61673"/>
    <x v="0"/>
    <n v="637"/>
    <s v="1ae80eade3400d1468bf84ce7bd6b479"/>
    <n v="510"/>
    <n v="127"/>
    <s v="sao paulo"/>
    <x v="0"/>
    <n v="2017"/>
    <n v="10"/>
    <s v="Oct"/>
    <n v="8"/>
    <x v="4"/>
    <n v="23"/>
    <x v="2"/>
    <x v="9"/>
    <n v="430"/>
    <n v="2340"/>
    <n v="10"/>
    <n v="9000"/>
    <n v="450"/>
    <n v="150"/>
    <n v="350"/>
  </r>
  <r>
    <s v="dacb2204acffacf83274bceb72cf34c0"/>
    <s v="21169253f474db2ca62af7ae67eaba97"/>
    <x v="0"/>
    <x v="61674"/>
    <x v="2"/>
    <n v="3258"/>
    <s v="e3ea1102502e62696f6f37a4d9f22535"/>
    <n v="1495"/>
    <n v="1763"/>
    <s v="ivoti"/>
    <x v="4"/>
    <n v="2017"/>
    <n v="7"/>
    <s v="Jul"/>
    <n v="12"/>
    <x v="2"/>
    <n v="15"/>
    <x v="1"/>
    <x v="13"/>
    <n v="390"/>
    <n v="4110"/>
    <n v="10"/>
    <n v="5500"/>
    <n v="230"/>
    <n v="80"/>
    <n v="130"/>
  </r>
  <r>
    <s v="64a1e97cc0f745594490ea6b38f6a7fd"/>
    <s v="2806ab532d0c19b43f4531225060906a"/>
    <x v="0"/>
    <x v="61675"/>
    <x v="0"/>
    <n v="3005"/>
    <s v="e3ea1102502e62696f6f37a4d9f22535"/>
    <n v="1495"/>
    <n v="151"/>
    <s v="ubatuba"/>
    <x v="0"/>
    <n v="2017"/>
    <n v="6"/>
    <s v="Jun"/>
    <n v="22"/>
    <x v="3"/>
    <n v="20"/>
    <x v="2"/>
    <x v="13"/>
    <n v="390"/>
    <n v="4110"/>
    <n v="10"/>
    <n v="5500"/>
    <n v="230"/>
    <n v="80"/>
    <n v="130"/>
  </r>
  <r>
    <s v="78e503838fe18fbfd57a901cbddd1769"/>
    <s v="b7f2420efe789b808ff326af97c7b8d1"/>
    <x v="0"/>
    <x v="61676"/>
    <x v="2"/>
    <n v="1572"/>
    <s v="f081174cf4cde1e4f75cd45b4518bbe6"/>
    <n v="1489"/>
    <n v="83"/>
    <s v="sao paulo"/>
    <x v="0"/>
    <n v="2018"/>
    <n v="8"/>
    <s v="Aug"/>
    <n v="8"/>
    <x v="2"/>
    <n v="22"/>
    <x v="2"/>
    <x v="17"/>
    <n v="540"/>
    <n v="3730"/>
    <n v="20"/>
    <n v="1910"/>
    <n v="170"/>
    <n v="150"/>
    <n v="140"/>
  </r>
  <r>
    <s v="1824f26e1fdcf75b43c6849e90f2c3b8"/>
    <s v="718ac71e13610e09fb91104bb59b99f5"/>
    <x v="0"/>
    <x v="61677"/>
    <x v="2"/>
    <n v="1572"/>
    <s v="f081174cf4cde1e4f75cd45b4518bbe6"/>
    <n v="1489"/>
    <n v="83"/>
    <s v="sao paulo"/>
    <x v="0"/>
    <n v="2018"/>
    <n v="7"/>
    <s v="Jul"/>
    <n v="26"/>
    <x v="3"/>
    <n v="11"/>
    <x v="0"/>
    <x v="17"/>
    <n v="540"/>
    <n v="3730"/>
    <n v="20"/>
    <n v="1910"/>
    <n v="170"/>
    <n v="150"/>
    <n v="140"/>
  </r>
  <r>
    <s v="e7859e16ed08be3d7231bcb239b8903e"/>
    <s v="806124508bfecea36a0b8028dfc1ac57"/>
    <x v="0"/>
    <x v="61678"/>
    <x v="0"/>
    <n v="14734"/>
    <s v="f081174cf4cde1e4f75cd45b4518bbe6"/>
    <n v="12999"/>
    <n v="1735"/>
    <s v="rondonopolis"/>
    <x v="21"/>
    <n v="2017"/>
    <n v="9"/>
    <s v="Sep"/>
    <n v="4"/>
    <x v="0"/>
    <n v="22"/>
    <x v="2"/>
    <x v="17"/>
    <n v="540"/>
    <n v="3730"/>
    <n v="20"/>
    <n v="1910"/>
    <n v="170"/>
    <n v="150"/>
    <n v="140"/>
  </r>
  <r>
    <s v="c0a1dc99f45387972d7c24cb3ffb3727"/>
    <s v="0975cbdd343ee157b43e6104eb9fdadc"/>
    <x v="0"/>
    <x v="61679"/>
    <x v="0"/>
    <n v="17468"/>
    <s v="f081174cf4cde1e4f75cd45b4518bbe6"/>
    <n v="1399"/>
    <n v="3478"/>
    <s v="ilha grande"/>
    <x v="22"/>
    <n v="2017"/>
    <n v="6"/>
    <s v="Jun"/>
    <n v="30"/>
    <x v="6"/>
    <n v="14"/>
    <x v="1"/>
    <x v="17"/>
    <n v="540"/>
    <n v="3730"/>
    <n v="20"/>
    <n v="1910"/>
    <n v="170"/>
    <n v="150"/>
    <n v="140"/>
  </r>
  <r>
    <s v="279a3bc53e370f1614e3205bf4946041"/>
    <s v="e2296cf6cb7592ec351337ad27a9e760"/>
    <x v="0"/>
    <x v="61680"/>
    <x v="0"/>
    <n v="16504"/>
    <s v="f081174cf4cde1e4f75cd45b4518bbe6"/>
    <n v="1489"/>
    <n v="1614"/>
    <s v="campo grande"/>
    <x v="14"/>
    <n v="2018"/>
    <n v="7"/>
    <s v="Jul"/>
    <n v="22"/>
    <x v="4"/>
    <n v="13"/>
    <x v="1"/>
    <x v="17"/>
    <n v="540"/>
    <n v="3730"/>
    <n v="20"/>
    <n v="1910"/>
    <n v="170"/>
    <n v="150"/>
    <n v="140"/>
  </r>
  <r>
    <s v="4b049621d38b837b020bc1b2e040884b"/>
    <s v="873a279604826d4d7d043ec018410c14"/>
    <x v="0"/>
    <x v="61681"/>
    <x v="0"/>
    <n v="14813"/>
    <s v="f081174cf4cde1e4f75cd45b4518bbe6"/>
    <n v="1399"/>
    <n v="823"/>
    <s v="barueri"/>
    <x v="0"/>
    <n v="2017"/>
    <n v="8"/>
    <s v="Aug"/>
    <n v="25"/>
    <x v="6"/>
    <n v="9"/>
    <x v="0"/>
    <x v="17"/>
    <n v="540"/>
    <n v="3730"/>
    <n v="20"/>
    <n v="1910"/>
    <n v="170"/>
    <n v="150"/>
    <n v="140"/>
  </r>
  <r>
    <s v="3c18b2ddaa9cdf16188ac0ca3ad8dee4"/>
    <s v="85f4e922a0f385268a765354f2d55a35"/>
    <x v="0"/>
    <x v="61682"/>
    <x v="2"/>
    <n v="14454"/>
    <s v="ec74982f2c5381621923b6b704605624"/>
    <n v="12999"/>
    <n v="1455"/>
    <s v="chavantes"/>
    <x v="0"/>
    <n v="2018"/>
    <n v="8"/>
    <s v="Aug"/>
    <n v="10"/>
    <x v="6"/>
    <n v="16"/>
    <x v="1"/>
    <x v="3"/>
    <n v="520"/>
    <n v="8690"/>
    <n v="30"/>
    <n v="7000"/>
    <n v="360"/>
    <n v="170"/>
    <n v="110"/>
  </r>
  <r>
    <s v="cc7403cc8930609fb8201add01828b05"/>
    <s v="90c953f93f2106812b1547d61fb96494"/>
    <x v="0"/>
    <x v="61683"/>
    <x v="0"/>
    <n v="14872"/>
    <s v="ec74982f2c5381621923b6b704605624"/>
    <n v="1390"/>
    <n v="972"/>
    <s v="araras"/>
    <x v="0"/>
    <n v="2018"/>
    <n v="8"/>
    <s v="Aug"/>
    <n v="21"/>
    <x v="1"/>
    <n v="20"/>
    <x v="2"/>
    <x v="3"/>
    <n v="520"/>
    <n v="8690"/>
    <n v="30"/>
    <n v="7000"/>
    <n v="360"/>
    <n v="170"/>
    <n v="110"/>
  </r>
  <r>
    <s v="6c92e3a213b3733918bcc93dd2224399"/>
    <s v="2e9120a1e2fc231f7d7f935e1ea43739"/>
    <x v="0"/>
    <x v="61684"/>
    <x v="0"/>
    <n v="75824"/>
    <s v="6004f0ea115c80b51e2f0e434233c0ca"/>
    <n v="7389"/>
    <n v="1934"/>
    <s v="sao paulo"/>
    <x v="0"/>
    <n v="2017"/>
    <n v="3"/>
    <s v="Mar"/>
    <n v="27"/>
    <x v="0"/>
    <n v="9"/>
    <x v="0"/>
    <x v="16"/>
    <n v="420"/>
    <n v="5590"/>
    <n v="10"/>
    <n v="22250"/>
    <n v="300"/>
    <n v="330"/>
    <n v="280"/>
  </r>
  <r>
    <s v="76f77156abd99714db6250e5755fe9f7"/>
    <s v="2c98027a846a2249788f402218d2106b"/>
    <x v="0"/>
    <x v="61685"/>
    <x v="0"/>
    <n v="546"/>
    <s v="39084b68d30ae3ce2bdaf467ed4f3dbc"/>
    <n v="395"/>
    <n v="151"/>
    <s v="caxias do sul"/>
    <x v="4"/>
    <n v="2017"/>
    <n v="11"/>
    <s v="Nov"/>
    <n v="8"/>
    <x v="2"/>
    <n v="11"/>
    <x v="0"/>
    <x v="1"/>
    <n v="230"/>
    <n v="2170"/>
    <n v="20"/>
    <n v="2500"/>
    <n v="160"/>
    <n v="110"/>
    <n v="110"/>
  </r>
  <r>
    <s v="5251ac9886fbf2953b24c9f45364837e"/>
    <s v="530f1a953a4e313fbe3b5c81edebf793"/>
    <x v="0"/>
    <x v="61686"/>
    <x v="0"/>
    <n v="546"/>
    <s v="39084b68d30ae3ce2bdaf467ed4f3dbc"/>
    <n v="395"/>
    <n v="151"/>
    <s v="itajai"/>
    <x v="1"/>
    <n v="2017"/>
    <n v="9"/>
    <s v="Sep"/>
    <n v="10"/>
    <x v="4"/>
    <n v="16"/>
    <x v="1"/>
    <x v="1"/>
    <n v="230"/>
    <n v="2170"/>
    <n v="20"/>
    <n v="2500"/>
    <n v="160"/>
    <n v="110"/>
    <n v="110"/>
  </r>
  <r>
    <s v="2a5fd2bee90721df67729d2e85221278"/>
    <s v="aca1c958b4ce2b798919091d10296965"/>
    <x v="0"/>
    <x v="61687"/>
    <x v="0"/>
    <n v="5314"/>
    <s v="39084b68d30ae3ce2bdaf467ed4f3dbc"/>
    <n v="4575"/>
    <n v="739"/>
    <s v="votorantim"/>
    <x v="0"/>
    <n v="2018"/>
    <n v="5"/>
    <s v="May"/>
    <n v="22"/>
    <x v="1"/>
    <n v="21"/>
    <x v="2"/>
    <x v="1"/>
    <n v="230"/>
    <n v="2170"/>
    <n v="20"/>
    <n v="2500"/>
    <n v="160"/>
    <n v="110"/>
    <n v="110"/>
  </r>
  <r>
    <s v="d4d70d9cc43aa360490c7a508acec787"/>
    <s v="2734348f37edd1020cc5dcac41115449"/>
    <x v="0"/>
    <x v="61688"/>
    <x v="0"/>
    <n v="6098"/>
    <s v="39084b68d30ae3ce2bdaf467ed4f3dbc"/>
    <n v="4575"/>
    <n v="1523"/>
    <s v="belo horizonte"/>
    <x v="5"/>
    <n v="2018"/>
    <n v="5"/>
    <s v="May"/>
    <n v="15"/>
    <x v="1"/>
    <n v="23"/>
    <x v="2"/>
    <x v="1"/>
    <n v="230"/>
    <n v="2170"/>
    <n v="20"/>
    <n v="2500"/>
    <n v="160"/>
    <n v="110"/>
    <n v="110"/>
  </r>
  <r>
    <s v="dec8a288bd6ae97892bacfc5574a451c"/>
    <s v="07ae5e78d3f125fb413ccd2e37b7206c"/>
    <x v="0"/>
    <x v="61689"/>
    <x v="0"/>
    <n v="14184"/>
    <s v="39084b68d30ae3ce2bdaf467ed4f3dbc"/>
    <n v="395"/>
    <n v="778"/>
    <s v="suzano"/>
    <x v="0"/>
    <n v="2017"/>
    <n v="10"/>
    <s v="Oct"/>
    <n v="26"/>
    <x v="3"/>
    <n v="18"/>
    <x v="1"/>
    <x v="1"/>
    <n v="230"/>
    <n v="2170"/>
    <n v="20"/>
    <n v="2500"/>
    <n v="160"/>
    <n v="110"/>
    <n v="110"/>
  </r>
  <r>
    <s v="dec8a288bd6ae97892bacfc5574a451c"/>
    <s v="07ae5e78d3f125fb413ccd2e37b7206c"/>
    <x v="0"/>
    <x v="61689"/>
    <x v="0"/>
    <n v="14184"/>
    <s v="39084b68d30ae3ce2bdaf467ed4f3dbc"/>
    <n v="395"/>
    <n v="778"/>
    <s v="suzano"/>
    <x v="0"/>
    <n v="2017"/>
    <n v="10"/>
    <s v="Oct"/>
    <n v="26"/>
    <x v="3"/>
    <n v="18"/>
    <x v="1"/>
    <x v="1"/>
    <n v="230"/>
    <n v="2170"/>
    <n v="20"/>
    <n v="2500"/>
    <n v="160"/>
    <n v="110"/>
    <n v="110"/>
  </r>
  <r>
    <s v="dec8a288bd6ae97892bacfc5574a451c"/>
    <s v="07ae5e78d3f125fb413ccd2e37b7206c"/>
    <x v="0"/>
    <x v="61689"/>
    <x v="0"/>
    <n v="14184"/>
    <s v="39084b68d30ae3ce2bdaf467ed4f3dbc"/>
    <n v="395"/>
    <n v="778"/>
    <s v="suzano"/>
    <x v="0"/>
    <n v="2017"/>
    <n v="10"/>
    <s v="Oct"/>
    <n v="26"/>
    <x v="3"/>
    <n v="18"/>
    <x v="1"/>
    <x v="1"/>
    <n v="230"/>
    <n v="2170"/>
    <n v="20"/>
    <n v="2500"/>
    <n v="160"/>
    <n v="110"/>
    <n v="110"/>
  </r>
  <r>
    <s v="605c8d6c4fd713a7d4315efb447367ef"/>
    <s v="c8c2748acf09a4d9bde389cc2d54fa05"/>
    <x v="0"/>
    <x v="61690"/>
    <x v="0"/>
    <n v="7627"/>
    <s v="f3663060e64c25fba789fe033263da67"/>
    <n v="670"/>
    <n v="927"/>
    <s v="taubate"/>
    <x v="0"/>
    <n v="2017"/>
    <n v="7"/>
    <s v="Jul"/>
    <n v="3"/>
    <x v="0"/>
    <n v="10"/>
    <x v="0"/>
    <x v="37"/>
    <n v="350"/>
    <n v="1000"/>
    <n v="30"/>
    <n v="4100"/>
    <n v="200"/>
    <n v="100"/>
    <n v="180"/>
  </r>
  <r>
    <s v="4e64db31eb34a4e6c86235fedead69eb"/>
    <s v="046b12442afd04050724f9e956abe30c"/>
    <x v="0"/>
    <x v="61691"/>
    <x v="0"/>
    <n v="7627"/>
    <s v="f3663060e64c25fba789fe033263da67"/>
    <n v="670"/>
    <n v="927"/>
    <s v="sao paulo"/>
    <x v="0"/>
    <n v="2017"/>
    <n v="8"/>
    <s v="Aug"/>
    <n v="21"/>
    <x v="0"/>
    <n v="10"/>
    <x v="0"/>
    <x v="37"/>
    <n v="350"/>
    <n v="1000"/>
    <n v="30"/>
    <n v="4100"/>
    <n v="200"/>
    <n v="100"/>
    <n v="180"/>
  </r>
  <r>
    <s v="6421ecac4630128fc5faebd789937f50"/>
    <s v="b9db77bb63a6928a2e841906b64bb2c6"/>
    <x v="0"/>
    <x v="61692"/>
    <x v="2"/>
    <n v="8222"/>
    <s v="f3663060e64c25fba789fe033263da67"/>
    <n v="670"/>
    <n v="1522"/>
    <s v="turmalina"/>
    <x v="5"/>
    <n v="2017"/>
    <n v="6"/>
    <s v="Jun"/>
    <n v="19"/>
    <x v="0"/>
    <n v="9"/>
    <x v="0"/>
    <x v="37"/>
    <n v="350"/>
    <n v="1000"/>
    <n v="30"/>
    <n v="4100"/>
    <n v="200"/>
    <n v="100"/>
    <n v="180"/>
  </r>
  <r>
    <s v="b637257e6e8de7e07b45462b712407a2"/>
    <s v="0f839c22264d2e9fb3d4b6a650daf524"/>
    <x v="0"/>
    <x v="61693"/>
    <x v="2"/>
    <n v="8323"/>
    <s v="f3663060e64c25fba789fe033263da67"/>
    <n v="670"/>
    <n v="1623"/>
    <s v="itaperuna"/>
    <x v="3"/>
    <n v="2017"/>
    <n v="11"/>
    <s v="Nov"/>
    <n v="25"/>
    <x v="5"/>
    <n v="0"/>
    <x v="3"/>
    <x v="37"/>
    <n v="350"/>
    <n v="1000"/>
    <n v="30"/>
    <n v="4100"/>
    <n v="200"/>
    <n v="100"/>
    <n v="180"/>
  </r>
  <r>
    <s v="2628346ae58dae6c3df3c7259ffe073e"/>
    <s v="acea0f3313c150db4e2bde9d03b5f2ab"/>
    <x v="0"/>
    <x v="61694"/>
    <x v="0"/>
    <n v="7808"/>
    <s v="f3663060e64c25fba789fe033263da67"/>
    <n v="670"/>
    <n v="1108"/>
    <s v="sorocaba"/>
    <x v="0"/>
    <n v="2017"/>
    <n v="4"/>
    <s v="Apr"/>
    <n v="20"/>
    <x v="3"/>
    <n v="22"/>
    <x v="2"/>
    <x v="37"/>
    <n v="350"/>
    <n v="1000"/>
    <n v="30"/>
    <n v="4100"/>
    <n v="200"/>
    <n v="100"/>
    <n v="180"/>
  </r>
  <r>
    <s v="8c7e112e6142410327c019e28d65d751"/>
    <s v="a7da632ce5f962abe073f312f5a1b390"/>
    <x v="0"/>
    <x v="61695"/>
    <x v="0"/>
    <n v="8391"/>
    <s v="f3663060e64c25fba789fe033263da67"/>
    <n v="670"/>
    <n v="1691"/>
    <s v="juazeiro"/>
    <x v="2"/>
    <n v="2017"/>
    <n v="9"/>
    <s v="Sep"/>
    <n v="2"/>
    <x v="5"/>
    <n v="10"/>
    <x v="0"/>
    <x v="37"/>
    <n v="350"/>
    <n v="1000"/>
    <n v="30"/>
    <n v="4100"/>
    <n v="200"/>
    <n v="100"/>
    <n v="180"/>
  </r>
  <r>
    <s v="fae07f01dfeea5a98b59ba06f1fa7bba"/>
    <s v="cc1105faac5ed298036666f8cfafc16d"/>
    <x v="0"/>
    <x v="61696"/>
    <x v="0"/>
    <n v="8957"/>
    <s v="bf1bb2f928a69aae75cb2e23f9516116"/>
    <n v="7182"/>
    <n v="1775"/>
    <s v="porecatu"/>
    <x v="12"/>
    <n v="2017"/>
    <n v="7"/>
    <s v="Jul"/>
    <n v="28"/>
    <x v="6"/>
    <n v="17"/>
    <x v="1"/>
    <x v="43"/>
    <n v="570"/>
    <n v="4040"/>
    <n v="40"/>
    <n v="14000"/>
    <n v="220"/>
    <n v="120"/>
    <n v="330"/>
  </r>
  <r>
    <s v="11660e2c0590a8f36299b868f3e95bed"/>
    <s v="635d1a5f9ddb3486e24e8333f85d3948"/>
    <x v="0"/>
    <x v="61697"/>
    <x v="1"/>
    <n v="2509"/>
    <s v="48e146e09757f4c6bc13be2f96dd0ec5"/>
    <n v="999"/>
    <n v="151"/>
    <s v="varginha"/>
    <x v="5"/>
    <n v="2018"/>
    <n v="3"/>
    <s v="Mar"/>
    <n v="2"/>
    <x v="6"/>
    <n v="16"/>
    <x v="1"/>
    <x v="0"/>
    <n v="290"/>
    <n v="4660"/>
    <n v="10"/>
    <n v="3130"/>
    <n v="210"/>
    <n v="160"/>
    <n v="120"/>
  </r>
  <r>
    <s v="40a59440b8edfb3c3b493a7df101a0ac"/>
    <s v="c320b2d7c4d59481ab82858524fd7758"/>
    <x v="0"/>
    <x v="61698"/>
    <x v="2"/>
    <n v="1777"/>
    <s v="48e146e09757f4c6bc13be2f96dd0ec5"/>
    <n v="999"/>
    <n v="778"/>
    <s v="sao paulo"/>
    <x v="0"/>
    <n v="2018"/>
    <n v="2"/>
    <s v="Feb"/>
    <n v="20"/>
    <x v="1"/>
    <n v="22"/>
    <x v="2"/>
    <x v="0"/>
    <n v="290"/>
    <n v="4660"/>
    <n v="10"/>
    <n v="3130"/>
    <n v="210"/>
    <n v="160"/>
    <n v="120"/>
  </r>
  <r>
    <s v="a37a7ca4bfc323dd5c2466e609e4ae61"/>
    <s v="3f8aae0419248bd89751324f896ee2c8"/>
    <x v="0"/>
    <x v="61699"/>
    <x v="0"/>
    <n v="22399"/>
    <s v="3c3d244942b424b931c33f1ddc122b80"/>
    <n v="1860"/>
    <n v="3799"/>
    <s v="brasilia"/>
    <x v="17"/>
    <n v="2018"/>
    <n v="6"/>
    <s v="Jun"/>
    <n v="4"/>
    <x v="0"/>
    <n v="10"/>
    <x v="0"/>
    <x v="3"/>
    <n v="310"/>
    <n v="6120"/>
    <n v="10"/>
    <n v="1220"/>
    <n v="170"/>
    <n v="100"/>
    <n v="140"/>
  </r>
  <r>
    <s v="e9ed35393653f0ebbc1d792ba5ed1447"/>
    <s v="146382aa0321176044958bb471c902a5"/>
    <x v="0"/>
    <x v="61700"/>
    <x v="0"/>
    <n v="21626"/>
    <s v="3c3d244942b424b931c33f1ddc122b80"/>
    <n v="1970"/>
    <n v="1926"/>
    <s v="sao jose dos campos"/>
    <x v="0"/>
    <n v="2018"/>
    <n v="4"/>
    <s v="Apr"/>
    <n v="13"/>
    <x v="6"/>
    <n v="9"/>
    <x v="0"/>
    <x v="3"/>
    <n v="310"/>
    <n v="6120"/>
    <n v="10"/>
    <n v="1220"/>
    <n v="170"/>
    <n v="100"/>
    <n v="140"/>
  </r>
  <r>
    <s v="6d04d37febb3507a35abc6f37bf14d97"/>
    <s v="786f59bbbfed7665c5ce443f49b79fb0"/>
    <x v="0"/>
    <x v="61701"/>
    <x v="0"/>
    <n v="20722"/>
    <s v="3c3d244942b424b931c33f1ddc122b80"/>
    <n v="1910"/>
    <n v="1622"/>
    <s v="itaquaquecetuba"/>
    <x v="0"/>
    <n v="2018"/>
    <n v="4"/>
    <s v="Apr"/>
    <n v="16"/>
    <x v="0"/>
    <n v="9"/>
    <x v="0"/>
    <x v="3"/>
    <n v="310"/>
    <n v="6120"/>
    <n v="10"/>
    <n v="1220"/>
    <n v="170"/>
    <n v="100"/>
    <n v="140"/>
  </r>
  <r>
    <s v="70613a4d0fcc3ad95dd80f90a7d05a59"/>
    <s v="d8dc5b416324594269249da4d51983a6"/>
    <x v="0"/>
    <x v="61702"/>
    <x v="0"/>
    <n v="20921"/>
    <s v="3c3d244942b424b931c33f1ddc122b80"/>
    <n v="1900"/>
    <n v="1921"/>
    <s v="capao bonito"/>
    <x v="0"/>
    <n v="2018"/>
    <n v="4"/>
    <s v="Apr"/>
    <n v="10"/>
    <x v="1"/>
    <n v="4"/>
    <x v="3"/>
    <x v="3"/>
    <n v="310"/>
    <n v="6120"/>
    <n v="10"/>
    <n v="1220"/>
    <n v="170"/>
    <n v="100"/>
    <n v="140"/>
  </r>
  <r>
    <s v="25bc21949722976517998582ae5073a4"/>
    <s v="47a79e79095bde4cf58c12d4ad6fe43d"/>
    <x v="0"/>
    <x v="61703"/>
    <x v="0"/>
    <n v="20041"/>
    <s v="3c3d244942b424b931c33f1ddc122b80"/>
    <n v="19188"/>
    <n v="853"/>
    <s v="sao paulo"/>
    <x v="0"/>
    <n v="2018"/>
    <n v="4"/>
    <s v="Apr"/>
    <n v="4"/>
    <x v="2"/>
    <n v="14"/>
    <x v="1"/>
    <x v="3"/>
    <n v="310"/>
    <n v="6120"/>
    <n v="10"/>
    <n v="1220"/>
    <n v="170"/>
    <n v="100"/>
    <n v="140"/>
  </r>
  <r>
    <s v="a9fa4232de4a87398cfab2a5bcbecc56"/>
    <s v="27e430dc15333a6d9626d282c13c6035"/>
    <x v="0"/>
    <x v="61704"/>
    <x v="0"/>
    <n v="21383"/>
    <s v="3c3d244942b424b931c33f1ddc122b80"/>
    <n v="1900"/>
    <n v="2383"/>
    <s v="porto velho"/>
    <x v="18"/>
    <n v="2018"/>
    <n v="4"/>
    <s v="Apr"/>
    <n v="4"/>
    <x v="2"/>
    <n v="21"/>
    <x v="2"/>
    <x v="3"/>
    <n v="310"/>
    <n v="6120"/>
    <n v="10"/>
    <n v="1220"/>
    <n v="170"/>
    <n v="100"/>
    <n v="140"/>
  </r>
  <r>
    <s v="9c906865a38a9cbaa3d82e02f19b2d5f"/>
    <s v="18a11e85ef79b85255bd338e204b10e3"/>
    <x v="0"/>
    <x v="61705"/>
    <x v="0"/>
    <n v="21895"/>
    <s v="3c3d244942b424b931c33f1ddc122b80"/>
    <n v="2099"/>
    <n v="905"/>
    <s v="sao paulo"/>
    <x v="0"/>
    <n v="2018"/>
    <n v="1"/>
    <s v="Jan"/>
    <n v="31"/>
    <x v="2"/>
    <n v="13"/>
    <x v="1"/>
    <x v="3"/>
    <n v="310"/>
    <n v="6120"/>
    <n v="10"/>
    <n v="1220"/>
    <n v="170"/>
    <n v="100"/>
    <n v="140"/>
  </r>
  <r>
    <s v="49e6f4ed0034a19d7c8051244c8d64ba"/>
    <s v="5f4691392be0759eac67f4aeb96950d3"/>
    <x v="0"/>
    <x v="61706"/>
    <x v="3"/>
    <n v="20378"/>
    <s v="3c3d244942b424b931c33f1ddc122b80"/>
    <n v="19499"/>
    <n v="879"/>
    <s v="rio de janeiro"/>
    <x v="3"/>
    <n v="2018"/>
    <n v="7"/>
    <s v="Jul"/>
    <n v="23"/>
    <x v="0"/>
    <n v="10"/>
    <x v="0"/>
    <x v="3"/>
    <n v="310"/>
    <n v="6120"/>
    <n v="10"/>
    <n v="1220"/>
    <n v="170"/>
    <n v="100"/>
    <n v="140"/>
  </r>
  <r>
    <s v="ef32d0ec67bd0ab2ea40c31c3f44571a"/>
    <s v="956f92f85ef93e5464e0a4e80a51d9ec"/>
    <x v="0"/>
    <x v="61707"/>
    <x v="0"/>
    <n v="20921"/>
    <s v="3c3d244942b424b931c33f1ddc122b80"/>
    <n v="1900"/>
    <n v="1921"/>
    <s v="santa adelia"/>
    <x v="0"/>
    <n v="2018"/>
    <n v="4"/>
    <s v="Apr"/>
    <n v="5"/>
    <x v="3"/>
    <n v="7"/>
    <x v="0"/>
    <x v="3"/>
    <n v="310"/>
    <n v="6120"/>
    <n v="10"/>
    <n v="1220"/>
    <n v="170"/>
    <n v="100"/>
    <n v="140"/>
  </r>
  <r>
    <s v="6e423e84dad4440e916d554b5f0643ff"/>
    <s v="ed9c6085da361dd489708c34eafefd39"/>
    <x v="0"/>
    <x v="61708"/>
    <x v="0"/>
    <n v="21706"/>
    <s v="3c3d244942b424b931c33f1ddc122b80"/>
    <n v="1978"/>
    <n v="1926"/>
    <s v="contagem"/>
    <x v="5"/>
    <n v="2018"/>
    <n v="4"/>
    <s v="Apr"/>
    <n v="11"/>
    <x v="2"/>
    <n v="17"/>
    <x v="1"/>
    <x v="3"/>
    <n v="310"/>
    <n v="6120"/>
    <n v="10"/>
    <n v="1220"/>
    <n v="170"/>
    <n v="100"/>
    <n v="140"/>
  </r>
  <r>
    <s v="490580980004a090d98d9d45064db2a1"/>
    <s v="aa54db1f70672e3dd23fe0ce29522fa3"/>
    <x v="0"/>
    <x v="61709"/>
    <x v="2"/>
    <n v="20901"/>
    <s v="3c3d244942b424b931c33f1ddc122b80"/>
    <n v="1860"/>
    <n v="2301"/>
    <s v="belo horizonte"/>
    <x v="5"/>
    <n v="2018"/>
    <n v="6"/>
    <s v="Jun"/>
    <n v="4"/>
    <x v="0"/>
    <n v="13"/>
    <x v="1"/>
    <x v="3"/>
    <n v="310"/>
    <n v="6120"/>
    <n v="10"/>
    <n v="1220"/>
    <n v="170"/>
    <n v="100"/>
    <n v="140"/>
  </r>
  <r>
    <s v="715fcad4ccf80801995de682dd4be9c7"/>
    <s v="68997e7efe0a8f5ba065b8b8dfa707c8"/>
    <x v="0"/>
    <x v="61710"/>
    <x v="0"/>
    <n v="20518"/>
    <s v="3c3d244942b424b931c33f1ddc122b80"/>
    <n v="1860"/>
    <n v="1918"/>
    <s v="cajamar"/>
    <x v="0"/>
    <n v="2018"/>
    <n v="6"/>
    <s v="Jun"/>
    <n v="5"/>
    <x v="1"/>
    <n v="9"/>
    <x v="0"/>
    <x v="3"/>
    <n v="310"/>
    <n v="6120"/>
    <n v="10"/>
    <n v="1220"/>
    <n v="170"/>
    <n v="100"/>
    <n v="140"/>
  </r>
  <r>
    <s v="fee65893d04eea449ea85e69ddef8e1a"/>
    <s v="27a3e266eaf8507e23957d7b5ea35d6f"/>
    <x v="0"/>
    <x v="61711"/>
    <x v="0"/>
    <n v="5324"/>
    <s v="b7d3e30e28d937c46e0a72024c6cdc67"/>
    <n v="349"/>
    <n v="1834"/>
    <s v="passo fundo"/>
    <x v="4"/>
    <n v="2018"/>
    <n v="6"/>
    <s v="Jun"/>
    <n v="26"/>
    <x v="1"/>
    <n v="12"/>
    <x v="0"/>
    <x v="17"/>
    <n v="360"/>
    <n v="5210"/>
    <n v="30"/>
    <n v="5500"/>
    <n v="380"/>
    <n v="120"/>
    <n v="380"/>
  </r>
  <r>
    <s v="cbb44ec1d51ce52987925f28f64ba2c3"/>
    <s v="41816730caae0f3db1d0b40211c26dfe"/>
    <x v="0"/>
    <x v="61712"/>
    <x v="0"/>
    <n v="4759"/>
    <s v="b7d3e30e28d937c46e0a72024c6cdc67"/>
    <n v="349"/>
    <n v="1269"/>
    <s v="garca"/>
    <x v="0"/>
    <n v="2018"/>
    <n v="2"/>
    <s v="Feb"/>
    <n v="22"/>
    <x v="3"/>
    <n v="16"/>
    <x v="1"/>
    <x v="17"/>
    <n v="360"/>
    <n v="5210"/>
    <n v="30"/>
    <n v="5500"/>
    <n v="380"/>
    <n v="120"/>
    <n v="380"/>
  </r>
  <r>
    <s v="99f4c119842b59f9954391654a259ce7"/>
    <s v="9cfca1786cb62ea2437055d11bda28ad"/>
    <x v="0"/>
    <x v="61713"/>
    <x v="0"/>
    <n v="5101"/>
    <s v="b7d3e30e28d937c46e0a72024c6cdc67"/>
    <n v="349"/>
    <n v="1611"/>
    <s v="brasilia"/>
    <x v="17"/>
    <n v="2018"/>
    <n v="2"/>
    <s v="Feb"/>
    <n v="15"/>
    <x v="3"/>
    <n v="11"/>
    <x v="0"/>
    <x v="17"/>
    <n v="360"/>
    <n v="5210"/>
    <n v="30"/>
    <n v="5500"/>
    <n v="380"/>
    <n v="120"/>
    <n v="380"/>
  </r>
  <r>
    <s v="a35bf517586a9609441f4d6f8db9f6d2"/>
    <s v="022b1e47fbf658d8e3865c8753bf361f"/>
    <x v="0"/>
    <x v="61714"/>
    <x v="0"/>
    <n v="5101"/>
    <s v="b7d3e30e28d937c46e0a72024c6cdc67"/>
    <n v="349"/>
    <n v="1611"/>
    <s v="canoas"/>
    <x v="4"/>
    <n v="2018"/>
    <n v="2"/>
    <s v="Feb"/>
    <n v="25"/>
    <x v="4"/>
    <n v="8"/>
    <x v="0"/>
    <x v="17"/>
    <n v="360"/>
    <n v="5210"/>
    <n v="30"/>
    <n v="5500"/>
    <n v="380"/>
    <n v="120"/>
    <n v="380"/>
  </r>
  <r>
    <s v="1d1a241bc979244649c42261b4edf004"/>
    <s v="c4afc968646c76f10008f7c941f81f09"/>
    <x v="0"/>
    <x v="61715"/>
    <x v="0"/>
    <n v="5101"/>
    <s v="b7d3e30e28d937c46e0a72024c6cdc67"/>
    <n v="349"/>
    <n v="1611"/>
    <s v="rio de janeiro"/>
    <x v="3"/>
    <n v="2018"/>
    <n v="3"/>
    <s v="Mar"/>
    <n v="4"/>
    <x v="4"/>
    <n v="16"/>
    <x v="1"/>
    <x v="17"/>
    <n v="360"/>
    <n v="5210"/>
    <n v="30"/>
    <n v="5500"/>
    <n v="380"/>
    <n v="120"/>
    <n v="380"/>
  </r>
  <r>
    <s v="8e7067b0751f4e22d4e31728a9a8323e"/>
    <s v="4f7101886e76a0fa9285c654c92ef0c9"/>
    <x v="0"/>
    <x v="61716"/>
    <x v="2"/>
    <n v="13608"/>
    <s v="7df273a844215f8c7bf5aca8266608e1"/>
    <n v="1190"/>
    <n v="1708"/>
    <s v="alvorada"/>
    <x v="4"/>
    <n v="2018"/>
    <n v="1"/>
    <s v="Jan"/>
    <n v="23"/>
    <x v="1"/>
    <n v="22"/>
    <x v="2"/>
    <x v="5"/>
    <n v="590"/>
    <n v="19630"/>
    <n v="40"/>
    <n v="13000"/>
    <n v="690"/>
    <n v="110"/>
    <n v="110"/>
  </r>
  <r>
    <s v="2dc89150e25e0d36a6b80cea3c8a1290"/>
    <s v="0454038eb49c9d4f0fbe5f2c7896980b"/>
    <x v="0"/>
    <x v="61717"/>
    <x v="0"/>
    <n v="515"/>
    <s v="8a6bebed424788f0e8e407bf8789102b"/>
    <n v="5399"/>
    <n v="1282"/>
    <s v="guaira"/>
    <x v="0"/>
    <n v="2018"/>
    <n v="5"/>
    <s v="May"/>
    <n v="3"/>
    <x v="3"/>
    <n v="23"/>
    <x v="2"/>
    <x v="2"/>
    <n v="540"/>
    <n v="7330"/>
    <n v="10"/>
    <n v="6500"/>
    <n v="160"/>
    <n v="100"/>
    <n v="110"/>
  </r>
  <r>
    <s v="2dc89150e25e0d36a6b80cea3c8a1290"/>
    <s v="0454038eb49c9d4f0fbe5f2c7896980b"/>
    <x v="0"/>
    <x v="61717"/>
    <x v="1"/>
    <n v="3083"/>
    <s v="8a6bebed424788f0e8e407bf8789102b"/>
    <n v="5399"/>
    <n v="1282"/>
    <s v="guaira"/>
    <x v="0"/>
    <n v="2018"/>
    <n v="5"/>
    <s v="May"/>
    <n v="3"/>
    <x v="3"/>
    <n v="23"/>
    <x v="2"/>
    <x v="2"/>
    <n v="540"/>
    <n v="7330"/>
    <n v="10"/>
    <n v="6500"/>
    <n v="160"/>
    <n v="100"/>
    <n v="110"/>
  </r>
  <r>
    <s v="2dc89150e25e0d36a6b80cea3c8a1290"/>
    <s v="0454038eb49c9d4f0fbe5f2c7896980b"/>
    <x v="0"/>
    <x v="61717"/>
    <x v="1"/>
    <n v="3083"/>
    <s v="8a6bebed424788f0e8e407bf8789102b"/>
    <n v="5399"/>
    <n v="1282"/>
    <s v="guaira"/>
    <x v="0"/>
    <n v="2018"/>
    <n v="5"/>
    <s v="May"/>
    <n v="3"/>
    <x v="3"/>
    <n v="23"/>
    <x v="2"/>
    <x v="2"/>
    <n v="540"/>
    <n v="7330"/>
    <n v="10"/>
    <n v="6500"/>
    <n v="160"/>
    <n v="100"/>
    <n v="110"/>
  </r>
  <r>
    <s v="6017d921a03cc5fa25cae72a855914b5"/>
    <s v="86981014662021d3d35d895bc8dda7c0"/>
    <x v="0"/>
    <x v="61718"/>
    <x v="0"/>
    <n v="7464"/>
    <s v="8a6bebed424788f0e8e407bf8789102b"/>
    <n v="5399"/>
    <n v="2065"/>
    <s v="recife"/>
    <x v="7"/>
    <n v="2018"/>
    <n v="6"/>
    <s v="Jun"/>
    <n v="14"/>
    <x v="3"/>
    <n v="7"/>
    <x v="0"/>
    <x v="2"/>
    <n v="540"/>
    <n v="7330"/>
    <n v="10"/>
    <n v="6500"/>
    <n v="160"/>
    <n v="100"/>
    <n v="110"/>
  </r>
  <r>
    <s v="544f1209f5b62ca44fb6d358041bca5b"/>
    <s v="e667dbd980c020783d2b3d6a2bc0e945"/>
    <x v="0"/>
    <x v="61719"/>
    <x v="0"/>
    <n v="6228"/>
    <s v="8a6bebed424788f0e8e407bf8789102b"/>
    <n v="5399"/>
    <n v="829"/>
    <s v="sao paulo"/>
    <x v="0"/>
    <n v="2018"/>
    <n v="4"/>
    <s v="Apr"/>
    <n v="10"/>
    <x v="1"/>
    <n v="9"/>
    <x v="0"/>
    <x v="2"/>
    <n v="540"/>
    <n v="7330"/>
    <n v="10"/>
    <n v="6500"/>
    <n v="160"/>
    <n v="100"/>
    <n v="110"/>
  </r>
  <r>
    <s v="e720d4d490cd3e990c85d1221441d4d1"/>
    <s v="7d2cc66889b3c713d431f1b6c63c5fba"/>
    <x v="0"/>
    <x v="61720"/>
    <x v="0"/>
    <n v="28558"/>
    <s v="3938defa878985e56e22db94bbdea2ff"/>
    <n v="2250"/>
    <n v="6058"/>
    <s v="balneario camboriu"/>
    <x v="1"/>
    <n v="2018"/>
    <n v="4"/>
    <s v="Apr"/>
    <n v="3"/>
    <x v="1"/>
    <n v="19"/>
    <x v="2"/>
    <x v="19"/>
    <n v="430"/>
    <n v="1860"/>
    <n v="20"/>
    <n v="62500"/>
    <n v="300"/>
    <n v="250"/>
    <n v="250"/>
  </r>
  <r>
    <s v="d01d398884a6cf22acddc973b81de5c2"/>
    <s v="e7d9410aa7c87033dd9f7741cc5b8137"/>
    <x v="0"/>
    <x v="61721"/>
    <x v="2"/>
    <n v="22057"/>
    <s v="3938defa878985e56e22db94bbdea2ff"/>
    <n v="1870"/>
    <n v="3357"/>
    <s v="goiania"/>
    <x v="8"/>
    <n v="2018"/>
    <n v="6"/>
    <s v="Jun"/>
    <n v="7"/>
    <x v="3"/>
    <n v="13"/>
    <x v="1"/>
    <x v="19"/>
    <n v="430"/>
    <n v="1860"/>
    <n v="20"/>
    <n v="62500"/>
    <n v="300"/>
    <n v="250"/>
    <n v="250"/>
  </r>
  <r>
    <s v="9fe28378e5a0c6b3f55ed7be6edf9ff4"/>
    <s v="15fb2f7d74eb50bf9a225a12250a54ae"/>
    <x v="0"/>
    <x v="61722"/>
    <x v="2"/>
    <n v="45782"/>
    <s v="3938defa878985e56e22db94bbdea2ff"/>
    <n v="1680"/>
    <n v="6091"/>
    <s v="boa vista"/>
    <x v="24"/>
    <n v="2018"/>
    <n v="7"/>
    <s v="Jul"/>
    <n v="16"/>
    <x v="0"/>
    <n v="9"/>
    <x v="0"/>
    <x v="19"/>
    <n v="430"/>
    <n v="1860"/>
    <n v="20"/>
    <n v="62500"/>
    <n v="300"/>
    <n v="250"/>
    <n v="250"/>
  </r>
  <r>
    <s v="9fe28378e5a0c6b3f55ed7be6edf9ff4"/>
    <s v="15fb2f7d74eb50bf9a225a12250a54ae"/>
    <x v="0"/>
    <x v="61722"/>
    <x v="2"/>
    <n v="45782"/>
    <s v="3938defa878985e56e22db94bbdea2ff"/>
    <n v="1680"/>
    <n v="6091"/>
    <s v="boa vista"/>
    <x v="24"/>
    <n v="2018"/>
    <n v="7"/>
    <s v="Jul"/>
    <n v="16"/>
    <x v="0"/>
    <n v="9"/>
    <x v="0"/>
    <x v="19"/>
    <n v="430"/>
    <n v="1860"/>
    <n v="20"/>
    <n v="62500"/>
    <n v="300"/>
    <n v="250"/>
    <n v="250"/>
  </r>
  <r>
    <s v="5671fba9b53be3fff9c55a00839abddb"/>
    <s v="612b73d1a90b7f881cfe04d86d4d2d43"/>
    <x v="0"/>
    <x v="61723"/>
    <x v="0"/>
    <n v="30131"/>
    <s v="3938defa878985e56e22db94bbdea2ff"/>
    <n v="2420"/>
    <n v="5931"/>
    <s v="barcarena"/>
    <x v="19"/>
    <n v="2018"/>
    <n v="1"/>
    <s v="Jan"/>
    <n v="8"/>
    <x v="0"/>
    <n v="15"/>
    <x v="1"/>
    <x v="19"/>
    <n v="430"/>
    <n v="1860"/>
    <n v="20"/>
    <n v="62500"/>
    <n v="300"/>
    <n v="250"/>
    <n v="250"/>
  </r>
  <r>
    <s v="cbb39c59f8084f27c248bd5c3a1cde7b"/>
    <s v="5a1b3cfe4361ec9d9baabe656a05c00f"/>
    <x v="0"/>
    <x v="61724"/>
    <x v="2"/>
    <n v="24435"/>
    <s v="3938defa878985e56e22db94bbdea2ff"/>
    <n v="2250"/>
    <n v="1935"/>
    <s v="sao paulo"/>
    <x v="0"/>
    <n v="2018"/>
    <n v="4"/>
    <s v="Apr"/>
    <n v="2"/>
    <x v="0"/>
    <n v="11"/>
    <x v="0"/>
    <x v="19"/>
    <n v="430"/>
    <n v="1860"/>
    <n v="20"/>
    <n v="62500"/>
    <n v="300"/>
    <n v="250"/>
    <n v="250"/>
  </r>
  <r>
    <s v="e5c270712fd21ebb7536fee6f08937d6"/>
    <s v="9dc2ad3665bc0cfff5b47d36822c215c"/>
    <x v="0"/>
    <x v="61725"/>
    <x v="0"/>
    <n v="6168"/>
    <s v="724108b75f8ef4c9984daac0dcadc482"/>
    <n v="539"/>
    <n v="778"/>
    <s v="sao paulo"/>
    <x v="0"/>
    <n v="2017"/>
    <n v="11"/>
    <s v="Nov"/>
    <n v="27"/>
    <x v="0"/>
    <n v="11"/>
    <x v="0"/>
    <x v="19"/>
    <n v="560"/>
    <n v="4220"/>
    <n v="10"/>
    <n v="1250"/>
    <n v="150"/>
    <n v="90"/>
    <n v="160"/>
  </r>
  <r>
    <s v="8ffd7451dcd8c7f8dad79450d7f4708b"/>
    <s v="8bc6fbf4d57f4c3dda3f16447e74f375"/>
    <x v="0"/>
    <x v="61726"/>
    <x v="2"/>
    <n v="11326"/>
    <s v="4c82a40c8390fbe525e50bd06fcebe80"/>
    <n v="999"/>
    <n v="1336"/>
    <s v="sao paulo"/>
    <x v="0"/>
    <n v="2018"/>
    <n v="6"/>
    <s v="Jun"/>
    <n v="24"/>
    <x v="4"/>
    <n v="22"/>
    <x v="2"/>
    <x v="19"/>
    <n v="430"/>
    <n v="23760"/>
    <n v="30"/>
    <n v="1500"/>
    <n v="160"/>
    <n v="60"/>
    <n v="110"/>
  </r>
  <r>
    <s v="d66690b9ba115c379910e119811db520"/>
    <s v="289e858c348b174706313d37ee8e246d"/>
    <x v="0"/>
    <x v="61727"/>
    <x v="0"/>
    <n v="10528"/>
    <s v="4c82a40c8390fbe525e50bd06fcebe80"/>
    <n v="899"/>
    <n v="1538"/>
    <s v="rio de janeiro"/>
    <x v="3"/>
    <n v="2018"/>
    <n v="2"/>
    <s v="Feb"/>
    <n v="11"/>
    <x v="4"/>
    <n v="13"/>
    <x v="1"/>
    <x v="19"/>
    <n v="430"/>
    <n v="23760"/>
    <n v="30"/>
    <n v="1500"/>
    <n v="160"/>
    <n v="60"/>
    <n v="110"/>
  </r>
  <r>
    <s v="7be2814aa6db9f9f8652edee423f5863"/>
    <s v="95f490510e66b8f0550570de2a366593"/>
    <x v="0"/>
    <x v="61728"/>
    <x v="0"/>
    <n v="4352"/>
    <s v="43d08d005661de0f514987971512b9fd"/>
    <n v="2997"/>
    <n v="1355"/>
    <s v="governador valadares"/>
    <x v="5"/>
    <n v="2018"/>
    <n v="7"/>
    <s v="Jul"/>
    <n v="3"/>
    <x v="1"/>
    <n v="9"/>
    <x v="0"/>
    <x v="9"/>
    <n v="540"/>
    <n v="2970"/>
    <n v="10"/>
    <n v="2000"/>
    <n v="160"/>
    <n v="400"/>
    <n v="300"/>
  </r>
  <r>
    <s v="7ffcdcd61ff7eb4f55adfcfe5940b9e2"/>
    <s v="6541bd474ebf13e7c24b38a89638260c"/>
    <x v="0"/>
    <x v="61729"/>
    <x v="0"/>
    <n v="6036"/>
    <s v="b74dc0cea31c255d5208d2a80c10ae19"/>
    <n v="490"/>
    <n v="1136"/>
    <s v="sao paulo"/>
    <x v="0"/>
    <n v="2018"/>
    <n v="8"/>
    <s v="Aug"/>
    <n v="1"/>
    <x v="2"/>
    <n v="21"/>
    <x v="2"/>
    <x v="65"/>
    <n v="580"/>
    <n v="2460"/>
    <n v="20"/>
    <n v="18000"/>
    <n v="180"/>
    <n v="250"/>
    <n v="190"/>
  </r>
  <r>
    <s v="ee8b2d168886de97bcaf86366cf3e2b0"/>
    <s v="60a8ec72dfc2c7c51c5983496cad1dba"/>
    <x v="0"/>
    <x v="61730"/>
    <x v="0"/>
    <n v="5378"/>
    <s v="b74dc0cea31c255d5208d2a80c10ae19"/>
    <n v="449"/>
    <n v="888"/>
    <s v="sao paulo"/>
    <x v="0"/>
    <n v="2018"/>
    <n v="6"/>
    <s v="Jun"/>
    <n v="4"/>
    <x v="0"/>
    <n v="9"/>
    <x v="0"/>
    <x v="65"/>
    <n v="580"/>
    <n v="2460"/>
    <n v="20"/>
    <n v="18000"/>
    <n v="180"/>
    <n v="250"/>
    <n v="190"/>
  </r>
  <r>
    <s v="855c94f62a3a8d4d9a5829e7e293ebdd"/>
    <s v="6f8b4eeaba59ef3fac7b5cbddf1a8493"/>
    <x v="0"/>
    <x v="61731"/>
    <x v="0"/>
    <n v="27263"/>
    <s v="10fcf43ab3ca71e2b2e99bd6e6caf7a7"/>
    <n v="2519"/>
    <n v="2073"/>
    <s v="santa juliana"/>
    <x v="5"/>
    <n v="2018"/>
    <n v="3"/>
    <s v="Mar"/>
    <n v="24"/>
    <x v="5"/>
    <n v="13"/>
    <x v="1"/>
    <x v="19"/>
    <n v="330"/>
    <n v="5870"/>
    <n v="20"/>
    <n v="15500"/>
    <n v="200"/>
    <n v="100"/>
    <n v="200"/>
  </r>
  <r>
    <s v="47b37d2ccfa8fdc0395971036941bac9"/>
    <s v="f8de7bb2c5f0e28c514870c0b3fbbe65"/>
    <x v="0"/>
    <x v="61732"/>
    <x v="0"/>
    <n v="31228"/>
    <s v="10fcf43ab3ca71e2b2e99bd6e6caf7a7"/>
    <n v="2959"/>
    <n v="1638"/>
    <s v="cerqueira cesar"/>
    <x v="0"/>
    <n v="2018"/>
    <n v="7"/>
    <s v="Jul"/>
    <n v="6"/>
    <x v="6"/>
    <n v="14"/>
    <x v="1"/>
    <x v="19"/>
    <n v="330"/>
    <n v="5870"/>
    <n v="20"/>
    <n v="15500"/>
    <n v="200"/>
    <n v="100"/>
    <n v="200"/>
  </r>
  <r>
    <s v="458a9e03559c123f3ec5759e7d9cd4dc"/>
    <s v="e058e57a449fcc0b4d0347dc15c44e31"/>
    <x v="0"/>
    <x v="61733"/>
    <x v="0"/>
    <n v="3436"/>
    <s v="8a4c5d65d3fa7a37204ea7f8538f91bd"/>
    <n v="1913"/>
    <n v="1523"/>
    <s v="rio de janeiro"/>
    <x v="3"/>
    <n v="2018"/>
    <n v="4"/>
    <s v="Apr"/>
    <n v="16"/>
    <x v="0"/>
    <n v="15"/>
    <x v="1"/>
    <x v="21"/>
    <n v="260"/>
    <n v="7850"/>
    <n v="30"/>
    <n v="2000"/>
    <n v="300"/>
    <n v="160"/>
    <n v="200"/>
  </r>
  <r>
    <s v="f68d9380f798cfd964305e853071c0f8"/>
    <s v="c7c6c700a70e47413229de2fdea0528e"/>
    <x v="0"/>
    <x v="61734"/>
    <x v="0"/>
    <n v="3436"/>
    <s v="8a4c5d65d3fa7a37204ea7f8538f91bd"/>
    <n v="1913"/>
    <n v="1523"/>
    <s v="florianopolis"/>
    <x v="1"/>
    <n v="2018"/>
    <n v="4"/>
    <s v="Apr"/>
    <n v="17"/>
    <x v="1"/>
    <n v="12"/>
    <x v="0"/>
    <x v="21"/>
    <n v="260"/>
    <n v="7850"/>
    <n v="30"/>
    <n v="2000"/>
    <n v="300"/>
    <n v="160"/>
    <n v="200"/>
  </r>
  <r>
    <s v="e5ed4b3425c83c1de25b1072b775a59b"/>
    <s v="dfbf74617198d566a4a12a39ffbad5bb"/>
    <x v="0"/>
    <x v="61735"/>
    <x v="0"/>
    <n v="732"/>
    <s v="ff3377c7e76bb050877c8a7c28d7525f"/>
    <n v="190"/>
    <n v="176"/>
    <s v="sao caetano do sul"/>
    <x v="0"/>
    <n v="2018"/>
    <n v="3"/>
    <s v="Mar"/>
    <n v="5"/>
    <x v="0"/>
    <n v="9"/>
    <x v="0"/>
    <x v="19"/>
    <n v="320"/>
    <n v="3620"/>
    <n v="20"/>
    <n v="20000"/>
    <n v="220"/>
    <n v="200"/>
    <n v="220"/>
  </r>
  <r>
    <s v="e5ed4b3425c83c1de25b1072b775a59b"/>
    <s v="dfbf74617198d566a4a12a39ffbad5bb"/>
    <x v="0"/>
    <x v="61735"/>
    <x v="0"/>
    <n v="732"/>
    <s v="ff3377c7e76bb050877c8a7c28d7525f"/>
    <n v="190"/>
    <n v="176"/>
    <s v="sao caetano do sul"/>
    <x v="0"/>
    <n v="2018"/>
    <n v="3"/>
    <s v="Mar"/>
    <n v="5"/>
    <x v="0"/>
    <n v="9"/>
    <x v="0"/>
    <x v="19"/>
    <n v="320"/>
    <n v="3620"/>
    <n v="20"/>
    <n v="20000"/>
    <n v="220"/>
    <n v="200"/>
    <n v="220"/>
  </r>
  <r>
    <s v="09324a6d203673f8d0b62bd726f25a87"/>
    <s v="a368e7a5ecc4fbc5f7c9bbd5b809244d"/>
    <x v="0"/>
    <x v="61736"/>
    <x v="0"/>
    <n v="15309"/>
    <s v="c3e275e10cfd7f3b56f7f657699cfafe"/>
    <n v="1349"/>
    <n v="1819"/>
    <s v="campos dos goytacazes"/>
    <x v="3"/>
    <n v="2017"/>
    <n v="12"/>
    <s v="Dec"/>
    <n v="18"/>
    <x v="0"/>
    <n v="22"/>
    <x v="2"/>
    <x v="9"/>
    <n v="550"/>
    <n v="2730"/>
    <n v="10"/>
    <n v="12500"/>
    <n v="380"/>
    <n v="100"/>
    <n v="380"/>
  </r>
  <r>
    <s v="e77667e4e913dd81cbd1eb473c01fee0"/>
    <s v="62811f652afa91300cb15c6d2c35fb1f"/>
    <x v="0"/>
    <x v="61737"/>
    <x v="0"/>
    <n v="16244"/>
    <s v="c3e275e10cfd7f3b56f7f657699cfafe"/>
    <n v="1499"/>
    <n v="1254"/>
    <s v="guarulhos"/>
    <x v="0"/>
    <n v="2018"/>
    <n v="7"/>
    <s v="Jul"/>
    <n v="4"/>
    <x v="2"/>
    <n v="21"/>
    <x v="2"/>
    <x v="9"/>
    <n v="550"/>
    <n v="2730"/>
    <n v="10"/>
    <n v="12500"/>
    <n v="380"/>
    <n v="100"/>
    <n v="380"/>
  </r>
  <r>
    <s v="b8fbd8a0c07410289ec91234a8ad69c9"/>
    <s v="aa7210736aad65a84e964cfa8d64aa66"/>
    <x v="0"/>
    <x v="61738"/>
    <x v="0"/>
    <n v="3132"/>
    <s v="c3e275e10cfd7f3b56f7f657699cfafe"/>
    <n v="1299"/>
    <n v="120"/>
    <s v="francisco morato"/>
    <x v="0"/>
    <n v="2018"/>
    <n v="3"/>
    <s v="Mar"/>
    <n v="29"/>
    <x v="3"/>
    <n v="8"/>
    <x v="0"/>
    <x v="9"/>
    <n v="550"/>
    <n v="2730"/>
    <n v="10"/>
    <n v="12500"/>
    <n v="380"/>
    <n v="100"/>
    <n v="380"/>
  </r>
  <r>
    <s v="b8fbd8a0c07410289ec91234a8ad69c9"/>
    <s v="aa7210736aad65a84e964cfa8d64aa66"/>
    <x v="0"/>
    <x v="61738"/>
    <x v="1"/>
    <n v="11058"/>
    <s v="c3e275e10cfd7f3b56f7f657699cfafe"/>
    <n v="1299"/>
    <n v="120"/>
    <s v="francisco morato"/>
    <x v="0"/>
    <n v="2018"/>
    <n v="3"/>
    <s v="Mar"/>
    <n v="29"/>
    <x v="3"/>
    <n v="8"/>
    <x v="0"/>
    <x v="9"/>
    <n v="550"/>
    <n v="2730"/>
    <n v="10"/>
    <n v="12500"/>
    <n v="380"/>
    <n v="100"/>
    <n v="380"/>
  </r>
  <r>
    <s v="081081d7c1bab4679737b9254c3e992a"/>
    <s v="7e42f801c6588638f347d7590379e617"/>
    <x v="0"/>
    <x v="61739"/>
    <x v="2"/>
    <n v="14251"/>
    <s v="c3e275e10cfd7f3b56f7f657699cfafe"/>
    <n v="1299"/>
    <n v="1261"/>
    <s v="sorocaba"/>
    <x v="0"/>
    <n v="2018"/>
    <n v="1"/>
    <s v="Jan"/>
    <n v="5"/>
    <x v="6"/>
    <n v="10"/>
    <x v="0"/>
    <x v="9"/>
    <n v="550"/>
    <n v="2730"/>
    <n v="10"/>
    <n v="12500"/>
    <n v="380"/>
    <n v="100"/>
    <n v="380"/>
  </r>
  <r>
    <s v="cdc6f3d564f23d5a74718b6506312d73"/>
    <s v="b0589a40c88f375b99931580b7f26610"/>
    <x v="0"/>
    <x v="61740"/>
    <x v="2"/>
    <n v="15309"/>
    <s v="c3e275e10cfd7f3b56f7f657699cfafe"/>
    <n v="1349"/>
    <n v="1819"/>
    <s v="niteroi"/>
    <x v="3"/>
    <n v="2017"/>
    <n v="11"/>
    <s v="Nov"/>
    <n v="23"/>
    <x v="3"/>
    <n v="0"/>
    <x v="3"/>
    <x v="9"/>
    <n v="550"/>
    <n v="2730"/>
    <n v="10"/>
    <n v="12500"/>
    <n v="380"/>
    <n v="100"/>
    <n v="380"/>
  </r>
  <r>
    <s v="1d4fff6b3a70a427fcd88a848c3b6050"/>
    <s v="9c486e445f21a9e077e9f98ed915fd34"/>
    <x v="0"/>
    <x v="61741"/>
    <x v="0"/>
    <n v="15309"/>
    <s v="c3e275e10cfd7f3b56f7f657699cfafe"/>
    <n v="1349"/>
    <n v="1819"/>
    <s v="xangri-la"/>
    <x v="4"/>
    <n v="2017"/>
    <n v="11"/>
    <s v="Nov"/>
    <n v="28"/>
    <x v="1"/>
    <n v="23"/>
    <x v="2"/>
    <x v="9"/>
    <n v="550"/>
    <n v="2730"/>
    <n v="10"/>
    <n v="12500"/>
    <n v="380"/>
    <n v="100"/>
    <n v="380"/>
  </r>
  <r>
    <s v="9d3a10d6a5aab8ca343a21580c404b69"/>
    <s v="3d52b62a0e6c8a3e9b649b070bbe291b"/>
    <x v="0"/>
    <x v="61742"/>
    <x v="0"/>
    <n v="107741"/>
    <s v="773d43a287d64831b05013a73a33f229"/>
    <n v="9900"/>
    <n v="8741"/>
    <s v="sao paulo"/>
    <x v="0"/>
    <n v="2017"/>
    <n v="9"/>
    <s v="Sep"/>
    <n v="4"/>
    <x v="0"/>
    <n v="15"/>
    <x v="1"/>
    <x v="13"/>
    <n v="550"/>
    <n v="4510"/>
    <n v="10"/>
    <n v="300000"/>
    <n v="550"/>
    <n v="750"/>
    <n v="610"/>
  </r>
  <r>
    <s v="9e8bf3ebc81cc29ee6e934d95370e5bc"/>
    <s v="bdfa40cb45d5c835665c9ac5a168451b"/>
    <x v="0"/>
    <x v="61743"/>
    <x v="0"/>
    <n v="7012"/>
    <s v="8f2c823e12d58a9eec1a9191e3c34718"/>
    <n v="5499"/>
    <n v="1513"/>
    <s v="lagoa santa"/>
    <x v="5"/>
    <n v="2017"/>
    <n v="7"/>
    <s v="Jul"/>
    <n v="10"/>
    <x v="0"/>
    <n v="12"/>
    <x v="0"/>
    <x v="9"/>
    <n v="510"/>
    <n v="6500"/>
    <n v="20"/>
    <n v="9000"/>
    <n v="160"/>
    <n v="100"/>
    <n v="160"/>
  </r>
  <r>
    <s v="c202ed8340693a8fb2e8bb2a43a1647e"/>
    <s v="3adc6aa0846718c2bcf20950d1463a17"/>
    <x v="0"/>
    <x v="61744"/>
    <x v="0"/>
    <n v="6896"/>
    <s v="8f2c823e12d58a9eec1a9191e3c34718"/>
    <n v="5499"/>
    <n v="1397"/>
    <s v="botucatu"/>
    <x v="0"/>
    <n v="2018"/>
    <n v="8"/>
    <s v="Aug"/>
    <n v="16"/>
    <x v="3"/>
    <n v="19"/>
    <x v="2"/>
    <x v="9"/>
    <n v="510"/>
    <n v="6500"/>
    <n v="20"/>
    <n v="9000"/>
    <n v="160"/>
    <n v="100"/>
    <n v="160"/>
  </r>
  <r>
    <s v="c3a8c3c9ace4452ea16d331ba3c44c50"/>
    <s v="bfaa59943933939eb6bfb564519e794e"/>
    <x v="0"/>
    <x v="61745"/>
    <x v="0"/>
    <n v="27852"/>
    <s v="8f2c823e12d58a9eec1a9191e3c34718"/>
    <n v="5499"/>
    <n v="1427"/>
    <s v="braganca paulista"/>
    <x v="0"/>
    <n v="2017"/>
    <n v="7"/>
    <s v="Jul"/>
    <n v="17"/>
    <x v="0"/>
    <n v="19"/>
    <x v="2"/>
    <x v="9"/>
    <n v="510"/>
    <n v="6500"/>
    <n v="20"/>
    <n v="9000"/>
    <n v="160"/>
    <n v="100"/>
    <n v="160"/>
  </r>
  <r>
    <s v="c3a8c3c9ace4452ea16d331ba3c44c50"/>
    <s v="bfaa59943933939eb6bfb564519e794e"/>
    <x v="0"/>
    <x v="61745"/>
    <x v="0"/>
    <n v="27852"/>
    <s v="8f2c823e12d58a9eec1a9191e3c34718"/>
    <n v="5499"/>
    <n v="1427"/>
    <s v="braganca paulista"/>
    <x v="0"/>
    <n v="2017"/>
    <n v="7"/>
    <s v="Jul"/>
    <n v="17"/>
    <x v="0"/>
    <n v="19"/>
    <x v="2"/>
    <x v="9"/>
    <n v="510"/>
    <n v="6500"/>
    <n v="20"/>
    <n v="9000"/>
    <n v="160"/>
    <n v="100"/>
    <n v="160"/>
  </r>
  <r>
    <s v="c3a8c3c9ace4452ea16d331ba3c44c50"/>
    <s v="bfaa59943933939eb6bfb564519e794e"/>
    <x v="0"/>
    <x v="61745"/>
    <x v="0"/>
    <n v="27852"/>
    <s v="8f2c823e12d58a9eec1a9191e3c34718"/>
    <n v="5499"/>
    <n v="1427"/>
    <s v="braganca paulista"/>
    <x v="0"/>
    <n v="2017"/>
    <n v="7"/>
    <s v="Jul"/>
    <n v="17"/>
    <x v="0"/>
    <n v="19"/>
    <x v="2"/>
    <x v="9"/>
    <n v="510"/>
    <n v="6500"/>
    <n v="20"/>
    <n v="9000"/>
    <n v="160"/>
    <n v="100"/>
    <n v="160"/>
  </r>
  <r>
    <s v="5b829c37201779df841d79b1875ca7ef"/>
    <s v="e6aa3c4bea880edfc850c4647a575b5d"/>
    <x v="0"/>
    <x v="61746"/>
    <x v="0"/>
    <n v="17103"/>
    <s v="7ba2e13e168f62391e3f2e9c946bc2be"/>
    <n v="14499"/>
    <n v="2604"/>
    <s v="rio branco"/>
    <x v="25"/>
    <n v="2017"/>
    <n v="11"/>
    <s v="Nov"/>
    <n v="27"/>
    <x v="0"/>
    <n v="19"/>
    <x v="2"/>
    <x v="2"/>
    <n v="310"/>
    <n v="4160"/>
    <n v="20"/>
    <n v="3500"/>
    <n v="160"/>
    <n v="90"/>
    <n v="160"/>
  </r>
  <r>
    <s v="fcb5ccb37b435c44c57d9c7caf3e7623"/>
    <s v="6074ed4fa5c65bcf3123341de0ebe533"/>
    <x v="0"/>
    <x v="61747"/>
    <x v="0"/>
    <n v="16075"/>
    <s v="7ba2e13e168f62391e3f2e9c946bc2be"/>
    <n v="14499"/>
    <n v="1576"/>
    <s v="gramado"/>
    <x v="4"/>
    <n v="2017"/>
    <n v="8"/>
    <s v="Aug"/>
    <n v="28"/>
    <x v="0"/>
    <n v="13"/>
    <x v="1"/>
    <x v="2"/>
    <n v="310"/>
    <n v="4160"/>
    <n v="20"/>
    <n v="3500"/>
    <n v="160"/>
    <n v="90"/>
    <n v="160"/>
  </r>
  <r>
    <s v="db6b63568221b91ede8c733e175bcb0f"/>
    <s v="8bfde2e8ee1c470784cebf3888dc3368"/>
    <x v="0"/>
    <x v="61748"/>
    <x v="0"/>
    <n v="20634"/>
    <s v="bad9d1329b763d5a67f2d5d6b0a5f94d"/>
    <n v="850"/>
    <n v="1817"/>
    <s v="niteroi"/>
    <x v="3"/>
    <n v="2018"/>
    <n v="5"/>
    <s v="May"/>
    <n v="3"/>
    <x v="3"/>
    <n v="17"/>
    <x v="1"/>
    <x v="41"/>
    <n v="400"/>
    <n v="4230"/>
    <n v="10"/>
    <n v="14000"/>
    <n v="180"/>
    <n v="340"/>
    <n v="180"/>
  </r>
  <r>
    <s v="db6b63568221b91ede8c733e175bcb0f"/>
    <s v="8bfde2e8ee1c470784cebf3888dc3368"/>
    <x v="0"/>
    <x v="61748"/>
    <x v="0"/>
    <n v="20634"/>
    <s v="bad9d1329b763d5a67f2d5d6b0a5f94d"/>
    <n v="850"/>
    <n v="1817"/>
    <s v="niteroi"/>
    <x v="3"/>
    <n v="2018"/>
    <n v="5"/>
    <s v="May"/>
    <n v="3"/>
    <x v="3"/>
    <n v="17"/>
    <x v="1"/>
    <x v="41"/>
    <n v="400"/>
    <n v="4230"/>
    <n v="10"/>
    <n v="14000"/>
    <n v="180"/>
    <n v="340"/>
    <n v="180"/>
  </r>
  <r>
    <s v="47ff8d381edb0deb837f57d7805f0a56"/>
    <s v="d849cb7234793ea46649de5ac4fbc012"/>
    <x v="0"/>
    <x v="61749"/>
    <x v="3"/>
    <n v="968"/>
    <s v="bad9d1329b763d5a67f2d5d6b0a5f94d"/>
    <n v="850"/>
    <n v="118"/>
    <s v="campinas"/>
    <x v="0"/>
    <n v="2018"/>
    <n v="3"/>
    <s v="Mar"/>
    <n v="2"/>
    <x v="6"/>
    <n v="12"/>
    <x v="0"/>
    <x v="41"/>
    <n v="400"/>
    <n v="4230"/>
    <n v="10"/>
    <n v="14000"/>
    <n v="180"/>
    <n v="340"/>
    <n v="180"/>
  </r>
  <r>
    <s v="a3a334e8cd38b52f151585bfa1e22190"/>
    <s v="014a9fe1063cfc79c804affbe855a70f"/>
    <x v="0"/>
    <x v="61750"/>
    <x v="2"/>
    <n v="9851"/>
    <s v="1b4dee3e58cb87cb5a0acc54ea53db9d"/>
    <n v="849"/>
    <n v="1361"/>
    <s v="campinas"/>
    <x v="0"/>
    <n v="2017"/>
    <n v="12"/>
    <s v="Dec"/>
    <n v="29"/>
    <x v="6"/>
    <n v="21"/>
    <x v="2"/>
    <x v="43"/>
    <n v="540"/>
    <n v="4040"/>
    <n v="40"/>
    <n v="8000"/>
    <n v="220"/>
    <n v="120"/>
    <n v="330"/>
  </r>
  <r>
    <s v="a31fbd130ab869e3edde0fa6549993de"/>
    <s v="7e51ac3b5f62aacfd31abde7f683d147"/>
    <x v="0"/>
    <x v="61751"/>
    <x v="0"/>
    <n v="8534"/>
    <s v="1b4dee3e58cb87cb5a0acc54ea53db9d"/>
    <n v="7182"/>
    <n v="1352"/>
    <s v="santos"/>
    <x v="0"/>
    <n v="2017"/>
    <n v="6"/>
    <s v="Jun"/>
    <n v="29"/>
    <x v="3"/>
    <n v="13"/>
    <x v="1"/>
    <x v="43"/>
    <n v="540"/>
    <n v="4040"/>
    <n v="40"/>
    <n v="8000"/>
    <n v="220"/>
    <n v="120"/>
    <n v="330"/>
  </r>
  <r>
    <s v="e74c8d6962373b0c0e984e97fe2fa674"/>
    <s v="134a1bdf2deb906cf9e47363d42a8ff5"/>
    <x v="0"/>
    <x v="61752"/>
    <x v="0"/>
    <n v="1290"/>
    <s v="1b4dee3e58cb87cb5a0acc54ea53db9d"/>
    <n v="999"/>
    <n v="291"/>
    <s v="belem"/>
    <x v="19"/>
    <n v="2017"/>
    <n v="5"/>
    <s v="May"/>
    <n v="18"/>
    <x v="3"/>
    <n v="12"/>
    <x v="0"/>
    <x v="43"/>
    <n v="540"/>
    <n v="4040"/>
    <n v="40"/>
    <n v="8000"/>
    <n v="220"/>
    <n v="120"/>
    <n v="330"/>
  </r>
  <r>
    <s v="59e50342da3b55417e121c01aa5aa6ea"/>
    <s v="9785bdb5fcba28eacc5e1dec628fe07a"/>
    <x v="0"/>
    <x v="61753"/>
    <x v="0"/>
    <n v="16106"/>
    <s v="7be864c6decdcc486fdcd720b1a721c0"/>
    <n v="659"/>
    <n v="1463"/>
    <s v="campinas"/>
    <x v="0"/>
    <n v="2017"/>
    <n v="3"/>
    <s v="Mar"/>
    <n v="6"/>
    <x v="0"/>
    <n v="19"/>
    <x v="2"/>
    <x v="2"/>
    <n v="630"/>
    <n v="7630"/>
    <n v="30"/>
    <n v="2000"/>
    <n v="170"/>
    <n v="30"/>
    <n v="110"/>
  </r>
  <r>
    <s v="59e50342da3b55417e121c01aa5aa6ea"/>
    <s v="9785bdb5fcba28eacc5e1dec628fe07a"/>
    <x v="0"/>
    <x v="61753"/>
    <x v="0"/>
    <n v="16106"/>
    <s v="7be864c6decdcc486fdcd720b1a721c0"/>
    <n v="659"/>
    <n v="1463"/>
    <s v="campinas"/>
    <x v="0"/>
    <n v="2017"/>
    <n v="3"/>
    <s v="Mar"/>
    <n v="6"/>
    <x v="0"/>
    <n v="19"/>
    <x v="2"/>
    <x v="2"/>
    <n v="630"/>
    <n v="7630"/>
    <n v="30"/>
    <n v="2000"/>
    <n v="170"/>
    <n v="30"/>
    <n v="110"/>
  </r>
  <r>
    <s v="60402252b419752cfe565a2a99f9cb55"/>
    <s v="172f539a0c9bfe31c70b898b31af1036"/>
    <x v="0"/>
    <x v="61754"/>
    <x v="0"/>
    <n v="3345"/>
    <s v="9c8d68903b5106018c797e0e862ae55d"/>
    <n v="123"/>
    <n v="2115"/>
    <s v="maceio"/>
    <x v="15"/>
    <n v="2017"/>
    <n v="12"/>
    <s v="Dec"/>
    <n v="27"/>
    <x v="2"/>
    <n v="9"/>
    <x v="0"/>
    <x v="14"/>
    <n v="340"/>
    <n v="4530"/>
    <n v="10"/>
    <n v="2000"/>
    <n v="250"/>
    <n v="70"/>
    <n v="250"/>
  </r>
  <r>
    <s v="2365573dec3c55b420a248893b61d168"/>
    <s v="7fe6ee9c7c3fc0bfb3cdaf93fbdbad96"/>
    <x v="0"/>
    <x v="61755"/>
    <x v="0"/>
    <n v="2008"/>
    <s v="9c8d68903b5106018c797e0e862ae55d"/>
    <n v="123"/>
    <n v="778"/>
    <s v="francisco morato"/>
    <x v="0"/>
    <n v="2018"/>
    <n v="1"/>
    <s v="Jan"/>
    <n v="27"/>
    <x v="5"/>
    <n v="20"/>
    <x v="2"/>
    <x v="14"/>
    <n v="340"/>
    <n v="4530"/>
    <n v="10"/>
    <n v="2000"/>
    <n v="250"/>
    <n v="70"/>
    <n v="250"/>
  </r>
  <r>
    <s v="9cb6476278f2baad1be61b03dc7c8d59"/>
    <s v="17050a0d14bd35a6897daf9eefbd7d00"/>
    <x v="0"/>
    <x v="9753"/>
    <x v="2"/>
    <n v="4011"/>
    <s v="9c8d68903b5106018c797e0e862ae55d"/>
    <n v="123"/>
    <n v="1415"/>
    <s v="piracicaba"/>
    <x v="0"/>
    <n v="2018"/>
    <n v="1"/>
    <s v="Jan"/>
    <n v="3"/>
    <x v="2"/>
    <n v="14"/>
    <x v="1"/>
    <x v="14"/>
    <n v="340"/>
    <n v="4530"/>
    <n v="10"/>
    <n v="2000"/>
    <n v="250"/>
    <n v="70"/>
    <n v="250"/>
  </r>
  <r>
    <s v="897fd799ba00cbe2a0d8f726dd211231"/>
    <s v="36939c0a74b637867a130b7ed0f531ad"/>
    <x v="0"/>
    <x v="61756"/>
    <x v="0"/>
    <n v="264"/>
    <s v="9c8d68903b5106018c797e0e862ae55d"/>
    <n v="123"/>
    <n v="141"/>
    <s v="rio de janeiro"/>
    <x v="3"/>
    <n v="2018"/>
    <n v="2"/>
    <s v="Feb"/>
    <n v="1"/>
    <x v="3"/>
    <n v="16"/>
    <x v="1"/>
    <x v="14"/>
    <n v="340"/>
    <n v="4530"/>
    <n v="10"/>
    <n v="2000"/>
    <n v="250"/>
    <n v="70"/>
    <n v="250"/>
  </r>
  <r>
    <s v="f47934b85de99a093567443e2eada0ef"/>
    <s v="89b9fe24b3c85bb1cfda0ebdb24c6eb4"/>
    <x v="0"/>
    <x v="61757"/>
    <x v="0"/>
    <n v="2753"/>
    <s v="9c8d68903b5106018c797e0e862ae55d"/>
    <n v="123"/>
    <n v="1523"/>
    <s v="florianopolis"/>
    <x v="1"/>
    <n v="2018"/>
    <n v="5"/>
    <s v="May"/>
    <n v="16"/>
    <x v="2"/>
    <n v="21"/>
    <x v="2"/>
    <x v="14"/>
    <n v="340"/>
    <n v="4530"/>
    <n v="10"/>
    <n v="2000"/>
    <n v="250"/>
    <n v="70"/>
    <n v="250"/>
  </r>
  <r>
    <s v="cd0e3aa0b83f4e50e2bdaaaf840a54ba"/>
    <s v="b59dbd9094646a60fab69da30b736b1b"/>
    <x v="0"/>
    <x v="61758"/>
    <x v="2"/>
    <n v="1969"/>
    <s v="9c8d68903b5106018c797e0e862ae55d"/>
    <n v="123"/>
    <n v="739"/>
    <s v="sao paulo"/>
    <x v="0"/>
    <n v="2018"/>
    <n v="6"/>
    <s v="Jun"/>
    <n v="6"/>
    <x v="2"/>
    <n v="20"/>
    <x v="2"/>
    <x v="14"/>
    <n v="340"/>
    <n v="4530"/>
    <n v="10"/>
    <n v="2000"/>
    <n v="250"/>
    <n v="70"/>
    <n v="250"/>
  </r>
  <r>
    <s v="91582e33b7943eb270559a4e9acbd44d"/>
    <s v="925533ec4e032b991c9c2d817c378711"/>
    <x v="0"/>
    <x v="61759"/>
    <x v="0"/>
    <n v="528"/>
    <s v="9c8d68903b5106018c797e0e862ae55d"/>
    <n v="123"/>
    <n v="141"/>
    <s v="rio de janeiro"/>
    <x v="3"/>
    <n v="2018"/>
    <n v="1"/>
    <s v="Jan"/>
    <n v="19"/>
    <x v="6"/>
    <n v="11"/>
    <x v="0"/>
    <x v="14"/>
    <n v="340"/>
    <n v="4530"/>
    <n v="10"/>
    <n v="2000"/>
    <n v="250"/>
    <n v="70"/>
    <n v="250"/>
  </r>
  <r>
    <s v="91582e33b7943eb270559a4e9acbd44d"/>
    <s v="925533ec4e032b991c9c2d817c378711"/>
    <x v="0"/>
    <x v="61759"/>
    <x v="0"/>
    <n v="528"/>
    <s v="9c8d68903b5106018c797e0e862ae55d"/>
    <n v="123"/>
    <n v="141"/>
    <s v="rio de janeiro"/>
    <x v="3"/>
    <n v="2018"/>
    <n v="1"/>
    <s v="Jan"/>
    <n v="19"/>
    <x v="6"/>
    <n v="11"/>
    <x v="0"/>
    <x v="14"/>
    <n v="340"/>
    <n v="4530"/>
    <n v="10"/>
    <n v="2000"/>
    <n v="250"/>
    <n v="70"/>
    <n v="250"/>
  </r>
  <r>
    <s v="bb102364b6a29f9f8683f21e5825595a"/>
    <s v="229d046873d7452a773c42e0f35916f9"/>
    <x v="0"/>
    <x v="61760"/>
    <x v="0"/>
    <n v="2008"/>
    <s v="9c8d68903b5106018c797e0e862ae55d"/>
    <n v="123"/>
    <n v="778"/>
    <s v="piracicaba"/>
    <x v="0"/>
    <n v="2018"/>
    <n v="1"/>
    <s v="Jan"/>
    <n v="18"/>
    <x v="3"/>
    <n v="10"/>
    <x v="0"/>
    <x v="14"/>
    <n v="340"/>
    <n v="4530"/>
    <n v="10"/>
    <n v="2000"/>
    <n v="250"/>
    <n v="70"/>
    <n v="250"/>
  </r>
  <r>
    <s v="3a44d06429bf2c4072a00c216aee4d04"/>
    <s v="35e3c475bf7bcacdb7ba3a698f7a56c8"/>
    <x v="0"/>
    <x v="61761"/>
    <x v="0"/>
    <n v="1969"/>
    <s v="9c8d68903b5106018c797e0e862ae55d"/>
    <n v="123"/>
    <n v="739"/>
    <s v="sao paulo"/>
    <x v="0"/>
    <n v="2018"/>
    <n v="6"/>
    <s v="Jun"/>
    <n v="26"/>
    <x v="1"/>
    <n v="15"/>
    <x v="1"/>
    <x v="14"/>
    <n v="340"/>
    <n v="4530"/>
    <n v="10"/>
    <n v="2000"/>
    <n v="250"/>
    <n v="70"/>
    <n v="250"/>
  </r>
  <r>
    <s v="ffb6e31ed469d2c780df6b9bb2264a30"/>
    <s v="237ffbbf597b3f69a3946b4de6864da4"/>
    <x v="0"/>
    <x v="61762"/>
    <x v="0"/>
    <n v="17144"/>
    <s v="2c855454330b900b5238383ea6e815ca"/>
    <n v="1499"/>
    <n v="2154"/>
    <s v="sao paulo"/>
    <x v="0"/>
    <n v="2018"/>
    <n v="2"/>
    <s v="Feb"/>
    <n v="3"/>
    <x v="5"/>
    <n v="22"/>
    <x v="2"/>
    <x v="5"/>
    <n v="630"/>
    <n v="6270"/>
    <n v="20"/>
    <n v="25000"/>
    <n v="380"/>
    <n v="70"/>
    <n v="280"/>
  </r>
  <r>
    <s v="e75011be2ec3dec23d2ed6757d35c792"/>
    <s v="7dec82bd3f93ed6107cb7bc7e2242618"/>
    <x v="0"/>
    <x v="50694"/>
    <x v="0"/>
    <n v="48046"/>
    <s v="2c855454330b900b5238383ea6e815ca"/>
    <n v="1445"/>
    <n v="1211"/>
    <s v="pocos de caldas"/>
    <x v="5"/>
    <n v="2017"/>
    <n v="1"/>
    <s v="Jan"/>
    <n v="19"/>
    <x v="3"/>
    <n v="14"/>
    <x v="1"/>
    <x v="5"/>
    <n v="630"/>
    <n v="6270"/>
    <n v="20"/>
    <n v="25000"/>
    <n v="380"/>
    <n v="70"/>
    <n v="280"/>
  </r>
  <r>
    <s v="d043902d832951c993140ff02e9a74b6"/>
    <s v="a69fb81739a98f4292b9b5294396e3c3"/>
    <x v="0"/>
    <x v="61763"/>
    <x v="0"/>
    <n v="6929"/>
    <s v="e347b95d594c79460b23b2f850655f68"/>
    <n v="450"/>
    <n v="2429"/>
    <s v="sao paulo"/>
    <x v="0"/>
    <n v="2018"/>
    <n v="5"/>
    <s v="May"/>
    <n v="20"/>
    <x v="4"/>
    <n v="21"/>
    <x v="2"/>
    <x v="30"/>
    <n v="450"/>
    <n v="610"/>
    <n v="10"/>
    <n v="141500"/>
    <n v="350"/>
    <n v="460"/>
    <n v="350"/>
  </r>
  <r>
    <s v="95d178d6496b60f86073770baf392c4c"/>
    <s v="0f7ef6c2fdb723b0ae2f59f371646d24"/>
    <x v="0"/>
    <x v="61764"/>
    <x v="0"/>
    <n v="1657"/>
    <s v="32155c6d462c8ed99e97be6be884475d"/>
    <n v="1499"/>
    <n v="158"/>
    <s v="brasilia"/>
    <x v="17"/>
    <n v="2017"/>
    <n v="11"/>
    <s v="Nov"/>
    <n v="29"/>
    <x v="2"/>
    <n v="18"/>
    <x v="1"/>
    <x v="13"/>
    <n v="400"/>
    <n v="4720"/>
    <n v="10"/>
    <n v="20500"/>
    <n v="250"/>
    <n v="160"/>
    <n v="220"/>
  </r>
  <r>
    <s v="ec4a3b39fc6ed8732cb8c0efc469d52d"/>
    <s v="79847517053935da221bdb9325ef20f5"/>
    <x v="0"/>
    <x v="61765"/>
    <x v="0"/>
    <n v="6323"/>
    <s v="e9cd877ece530798c06b7f8d31b631e3"/>
    <n v="450"/>
    <n v="1823"/>
    <s v="curitiba"/>
    <x v="12"/>
    <n v="2018"/>
    <n v="3"/>
    <s v="Mar"/>
    <n v="15"/>
    <x v="3"/>
    <n v="10"/>
    <x v="0"/>
    <x v="2"/>
    <n v="540"/>
    <n v="4880"/>
    <n v="30"/>
    <n v="3670"/>
    <n v="170"/>
    <n v="120"/>
    <n v="120"/>
  </r>
  <r>
    <s v="64958fed45ad3cd3b84be03fd9ac01cd"/>
    <s v="51dcfe10205819fd2d3294782a1065cc"/>
    <x v="0"/>
    <x v="61766"/>
    <x v="0"/>
    <n v="5685"/>
    <s v="e9cd877ece530798c06b7f8d31b631e3"/>
    <n v="450"/>
    <n v="1185"/>
    <s v="sao paulo"/>
    <x v="0"/>
    <n v="2018"/>
    <n v="2"/>
    <s v="Feb"/>
    <n v="14"/>
    <x v="2"/>
    <n v="12"/>
    <x v="0"/>
    <x v="2"/>
    <n v="540"/>
    <n v="4880"/>
    <n v="30"/>
    <n v="3670"/>
    <n v="170"/>
    <n v="120"/>
    <n v="120"/>
  </r>
  <r>
    <s v="e494c29003c61332fdf1340bba650cd3"/>
    <s v="785f931e1fbc5a6c01782f59d9a2fe42"/>
    <x v="0"/>
    <x v="61767"/>
    <x v="0"/>
    <n v="8738"/>
    <s v="e9cd877ece530798c06b7f8d31b631e3"/>
    <n v="450"/>
    <n v="4238"/>
    <s v="rio branco"/>
    <x v="25"/>
    <n v="2017"/>
    <n v="11"/>
    <s v="Nov"/>
    <n v="6"/>
    <x v="0"/>
    <n v="11"/>
    <x v="0"/>
    <x v="2"/>
    <n v="540"/>
    <n v="4880"/>
    <n v="30"/>
    <n v="3670"/>
    <n v="170"/>
    <n v="120"/>
    <n v="120"/>
  </r>
  <r>
    <s v="8520caa05adaca0f5c056629e9f17fe9"/>
    <s v="399ea879d045ade57e0a91c195b73aba"/>
    <x v="0"/>
    <x v="61768"/>
    <x v="0"/>
    <n v="6144"/>
    <s v="5fdf539153cefe3f3fd8589c6c22f191"/>
    <n v="5990"/>
    <n v="154"/>
    <s v="sao paulo"/>
    <x v="0"/>
    <n v="2017"/>
    <n v="10"/>
    <s v="Oct"/>
    <n v="25"/>
    <x v="2"/>
    <n v="21"/>
    <x v="2"/>
    <x v="16"/>
    <n v="420"/>
    <n v="14960"/>
    <n v="30"/>
    <n v="17000"/>
    <n v="280"/>
    <n v="360"/>
    <n v="270"/>
  </r>
  <r>
    <s v="624ece5892f73fbaf47eeb121c501547"/>
    <s v="85809839d024384e5326a41a2b1ae4cf"/>
    <x v="0"/>
    <x v="61769"/>
    <x v="2"/>
    <n v="6144"/>
    <s v="5fdf539153cefe3f3fd8589c6c22f191"/>
    <n v="5990"/>
    <n v="154"/>
    <s v="santos"/>
    <x v="0"/>
    <n v="2018"/>
    <n v="2"/>
    <s v="Feb"/>
    <n v="28"/>
    <x v="2"/>
    <n v="15"/>
    <x v="1"/>
    <x v="16"/>
    <n v="420"/>
    <n v="14960"/>
    <n v="30"/>
    <n v="17000"/>
    <n v="280"/>
    <n v="360"/>
    <n v="270"/>
  </r>
  <r>
    <s v="58d466df9508e837366847decaefcac5"/>
    <s v="90f8f6153b9c0f38829716d2320b2680"/>
    <x v="0"/>
    <x v="61770"/>
    <x v="0"/>
    <n v="46434"/>
    <s v="5fdf539153cefe3f3fd8589c6c22f191"/>
    <n v="44999"/>
    <n v="1435"/>
    <s v="campinas"/>
    <x v="0"/>
    <n v="2017"/>
    <n v="7"/>
    <s v="Jul"/>
    <n v="24"/>
    <x v="0"/>
    <n v="7"/>
    <x v="0"/>
    <x v="16"/>
    <n v="420"/>
    <n v="14960"/>
    <n v="30"/>
    <n v="17000"/>
    <n v="280"/>
    <n v="360"/>
    <n v="270"/>
  </r>
  <r>
    <s v="7f630339b7d16d7f1a6c058f630c1810"/>
    <s v="f967c25871b87b8bd465b80856cd4bfd"/>
    <x v="0"/>
    <x v="61771"/>
    <x v="0"/>
    <n v="46434"/>
    <s v="5fdf539153cefe3f3fd8589c6c22f191"/>
    <n v="44999"/>
    <n v="1435"/>
    <s v="sao paulo"/>
    <x v="0"/>
    <n v="2017"/>
    <n v="7"/>
    <s v="Jul"/>
    <n v="18"/>
    <x v="1"/>
    <n v="16"/>
    <x v="1"/>
    <x v="16"/>
    <n v="420"/>
    <n v="14960"/>
    <n v="30"/>
    <n v="17000"/>
    <n v="280"/>
    <n v="360"/>
    <n v="270"/>
  </r>
  <r>
    <s v="3c86b332004353092d94fa2e5b66e398"/>
    <s v="f89096f96c07ec24f453a56a2135c6d2"/>
    <x v="0"/>
    <x v="61772"/>
    <x v="0"/>
    <n v="21515"/>
    <s v="f1de94230ae234a2f348835b969eeab1"/>
    <n v="1959"/>
    <n v="1925"/>
    <s v="rio de janeiro"/>
    <x v="3"/>
    <n v="2018"/>
    <n v="5"/>
    <s v="May"/>
    <n v="5"/>
    <x v="5"/>
    <n v="12"/>
    <x v="0"/>
    <x v="13"/>
    <n v="390"/>
    <n v="8500"/>
    <n v="10"/>
    <n v="15500"/>
    <n v="200"/>
    <n v="70"/>
    <n v="200"/>
  </r>
  <r>
    <s v="7ea3b6e314e533719b7dbc3ad951aef3"/>
    <s v="f51abbc1aedad3c2043a901fcb09f93e"/>
    <x v="0"/>
    <x v="61773"/>
    <x v="0"/>
    <n v="25382"/>
    <s v="f1de94230ae234a2f348835b969eeab1"/>
    <n v="1959"/>
    <n v="5792"/>
    <s v="recife"/>
    <x v="7"/>
    <n v="2018"/>
    <n v="6"/>
    <s v="Jun"/>
    <n v="1"/>
    <x v="6"/>
    <n v="14"/>
    <x v="1"/>
    <x v="13"/>
    <n v="390"/>
    <n v="8500"/>
    <n v="10"/>
    <n v="15500"/>
    <n v="200"/>
    <n v="70"/>
    <n v="200"/>
  </r>
  <r>
    <s v="ff93068c56794ba8c461ad31ffa31076"/>
    <s v="c7ee141f107fca51fbb68394f0b5d36a"/>
    <x v="0"/>
    <x v="61774"/>
    <x v="0"/>
    <n v="295"/>
    <s v="d05f6ff12fe26d165338b1d182b4a7f3"/>
    <n v="144"/>
    <n v="151"/>
    <s v="manoel ribas"/>
    <x v="12"/>
    <n v="2018"/>
    <n v="2"/>
    <s v="Feb"/>
    <n v="17"/>
    <x v="5"/>
    <n v="1"/>
    <x v="3"/>
    <x v="51"/>
    <n v="390"/>
    <n v="2000"/>
    <n v="20"/>
    <n v="4000"/>
    <n v="160"/>
    <n v="90"/>
    <n v="110"/>
  </r>
  <r>
    <s v="3d078f07196f735d7513cb6df317e1bd"/>
    <s v="13709817a93e72b8a9752298c2e00580"/>
    <x v="0"/>
    <x v="61775"/>
    <x v="2"/>
    <n v="1738"/>
    <s v="f18b61c54f1919ffa99c7ed775df2912"/>
    <n v="999"/>
    <n v="739"/>
    <s v="sumare"/>
    <x v="0"/>
    <n v="2018"/>
    <n v="3"/>
    <s v="Mar"/>
    <n v="18"/>
    <x v="4"/>
    <n v="12"/>
    <x v="0"/>
    <x v="5"/>
    <n v="580"/>
    <n v="5980"/>
    <n v="10"/>
    <n v="2000"/>
    <n v="350"/>
    <n v="100"/>
    <n v="250"/>
  </r>
  <r>
    <s v="510d5ab9d1299666e8dadb24d137209d"/>
    <s v="8ea0f24dde338f421c9526331050927e"/>
    <x v="0"/>
    <x v="61776"/>
    <x v="0"/>
    <n v="14393"/>
    <s v="3d0552899dbe2f89cff6197aab33fe99"/>
    <n v="1300"/>
    <n v="1393"/>
    <s v="oliveira"/>
    <x v="5"/>
    <n v="2017"/>
    <n v="12"/>
    <s v="Dec"/>
    <n v="3"/>
    <x v="4"/>
    <n v="22"/>
    <x v="2"/>
    <x v="22"/>
    <n v="340"/>
    <n v="8260"/>
    <n v="10"/>
    <n v="10840"/>
    <n v="260"/>
    <n v="180"/>
    <n v="270"/>
  </r>
  <r>
    <s v="3066824e203de546e458d51386ea14ce"/>
    <s v="7957a69663528d350746c7958f85ed40"/>
    <x v="0"/>
    <x v="61777"/>
    <x v="0"/>
    <n v="12804"/>
    <s v="3d0552899dbe2f89cff6197aab33fe99"/>
    <n v="1149"/>
    <n v="1314"/>
    <s v="aguas de lindoia"/>
    <x v="0"/>
    <n v="2017"/>
    <n v="7"/>
    <s v="Jul"/>
    <n v="14"/>
    <x v="6"/>
    <n v="11"/>
    <x v="0"/>
    <x v="22"/>
    <n v="340"/>
    <n v="8260"/>
    <n v="10"/>
    <n v="10840"/>
    <n v="260"/>
    <n v="180"/>
    <n v="270"/>
  </r>
  <r>
    <s v="e5896b4982934748a02e2d3d889fd1e1"/>
    <s v="7ce84e2711055b434ef209ae62eebcdb"/>
    <x v="0"/>
    <x v="61778"/>
    <x v="2"/>
    <n v="13217"/>
    <s v="3d0552899dbe2f89cff6197aab33fe99"/>
    <n v="1190"/>
    <n v="1317"/>
    <s v="sao paulo"/>
    <x v="0"/>
    <n v="2017"/>
    <n v="5"/>
    <s v="May"/>
    <n v="16"/>
    <x v="1"/>
    <n v="14"/>
    <x v="1"/>
    <x v="22"/>
    <n v="340"/>
    <n v="8260"/>
    <n v="10"/>
    <n v="10840"/>
    <n v="260"/>
    <n v="180"/>
    <n v="270"/>
  </r>
  <r>
    <s v="82d1cc65b6ffc4c9eec8803be7132040"/>
    <s v="ef5e03b25d6991bbbcf88c60e6214151"/>
    <x v="0"/>
    <x v="61779"/>
    <x v="0"/>
    <n v="12804"/>
    <s v="3d0552899dbe2f89cff6197aab33fe99"/>
    <n v="1149"/>
    <n v="1314"/>
    <s v="guaira"/>
    <x v="0"/>
    <n v="2017"/>
    <n v="7"/>
    <s v="Jul"/>
    <n v="17"/>
    <x v="0"/>
    <n v="19"/>
    <x v="2"/>
    <x v="22"/>
    <n v="340"/>
    <n v="8260"/>
    <n v="10"/>
    <n v="10840"/>
    <n v="260"/>
    <n v="180"/>
    <n v="270"/>
  </r>
  <r>
    <s v="568e1e071d3191a1c23ad8ea7d6a8cbc"/>
    <s v="2f102d0fb5e6668b51fa5edc542254a8"/>
    <x v="0"/>
    <x v="61780"/>
    <x v="0"/>
    <n v="14667"/>
    <s v="3d0552899dbe2f89cff6197aab33fe99"/>
    <n v="1300"/>
    <n v="1667"/>
    <s v="sao paulo"/>
    <x v="0"/>
    <n v="2017"/>
    <n v="12"/>
    <s v="Dec"/>
    <n v="5"/>
    <x v="1"/>
    <n v="7"/>
    <x v="0"/>
    <x v="22"/>
    <n v="340"/>
    <n v="8260"/>
    <n v="10"/>
    <n v="10840"/>
    <n v="260"/>
    <n v="180"/>
    <n v="270"/>
  </r>
  <r>
    <s v="c876d6fb9e48f2d2e622c9e3a716a8d7"/>
    <s v="1249216300a4e60540c3f24822285de0"/>
    <x v="0"/>
    <x v="61781"/>
    <x v="0"/>
    <n v="13217"/>
    <s v="3d0552899dbe2f89cff6197aab33fe99"/>
    <n v="1190"/>
    <n v="1317"/>
    <s v="franco da rocha"/>
    <x v="0"/>
    <n v="2017"/>
    <n v="5"/>
    <s v="May"/>
    <n v="15"/>
    <x v="0"/>
    <n v="14"/>
    <x v="1"/>
    <x v="22"/>
    <n v="340"/>
    <n v="8260"/>
    <n v="10"/>
    <n v="10840"/>
    <n v="260"/>
    <n v="180"/>
    <n v="270"/>
  </r>
  <r>
    <s v="052121d17f8eab43c577497c9b1451e2"/>
    <s v="016187b76ffe3a8b7709732077de2fc2"/>
    <x v="0"/>
    <x v="61782"/>
    <x v="0"/>
    <n v="640"/>
    <s v="3a21e6f5a154a5b03b6edb8fc6b24c5d"/>
    <n v="499"/>
    <n v="141"/>
    <s v="belo horizonte"/>
    <x v="5"/>
    <n v="2017"/>
    <n v="9"/>
    <s v="Sep"/>
    <n v="13"/>
    <x v="2"/>
    <n v="21"/>
    <x v="2"/>
    <x v="15"/>
    <n v="580"/>
    <n v="5850"/>
    <n v="20"/>
    <n v="2200"/>
    <n v="230"/>
    <n v="90"/>
    <n v="170"/>
  </r>
  <r>
    <s v="47420d7f7e141ae9974351d8a438f759"/>
    <s v="55cae1e7c9b2dd0420cf1f95699d77a6"/>
    <x v="0"/>
    <x v="61783"/>
    <x v="0"/>
    <n v="650"/>
    <s v="3a21e6f5a154a5b03b6edb8fc6b24c5d"/>
    <n v="499"/>
    <n v="151"/>
    <s v="juiz de fora"/>
    <x v="5"/>
    <n v="2017"/>
    <n v="9"/>
    <s v="Sep"/>
    <n v="2"/>
    <x v="5"/>
    <n v="11"/>
    <x v="0"/>
    <x v="15"/>
    <n v="580"/>
    <n v="5850"/>
    <n v="20"/>
    <n v="2200"/>
    <n v="230"/>
    <n v="90"/>
    <n v="170"/>
  </r>
  <r>
    <s v="f3239f4f6c8cdfc9043534b20c0b6179"/>
    <s v="94747b8a0c77eb8947fecdfa5b717435"/>
    <x v="0"/>
    <x v="61784"/>
    <x v="2"/>
    <n v="640"/>
    <s v="3a21e6f5a154a5b03b6edb8fc6b24c5d"/>
    <n v="499"/>
    <n v="141"/>
    <s v="rio de janeiro"/>
    <x v="3"/>
    <n v="2017"/>
    <n v="8"/>
    <s v="Aug"/>
    <n v="6"/>
    <x v="4"/>
    <n v="19"/>
    <x v="2"/>
    <x v="15"/>
    <n v="580"/>
    <n v="5850"/>
    <n v="20"/>
    <n v="2200"/>
    <n v="230"/>
    <n v="90"/>
    <n v="170"/>
  </r>
  <r>
    <s v="33845be1eefb9674333d4b42ac9ca708"/>
    <s v="3e1539c4791020572954d38e9f77ac07"/>
    <x v="0"/>
    <x v="61785"/>
    <x v="0"/>
    <n v="5862"/>
    <s v="3a21e6f5a154a5b03b6edb8fc6b24c5d"/>
    <n v="499"/>
    <n v="872"/>
    <s v="sao paulo"/>
    <x v="0"/>
    <n v="2017"/>
    <n v="7"/>
    <s v="Jul"/>
    <n v="18"/>
    <x v="1"/>
    <n v="21"/>
    <x v="2"/>
    <x v="15"/>
    <n v="580"/>
    <n v="5850"/>
    <n v="20"/>
    <n v="2200"/>
    <n v="230"/>
    <n v="90"/>
    <n v="170"/>
  </r>
  <r>
    <s v="18bfd88cce0908a86624e1fe45693ab5"/>
    <s v="b7fadbed2cafaf71c41450cb2ebe7013"/>
    <x v="0"/>
    <x v="61786"/>
    <x v="0"/>
    <n v="14959"/>
    <s v="f6c8384f424cad1a22fd89bbc62ff7ae"/>
    <n v="12999"/>
    <n v="196"/>
    <s v="salvador"/>
    <x v="2"/>
    <n v="2018"/>
    <n v="4"/>
    <s v="Apr"/>
    <n v="18"/>
    <x v="2"/>
    <n v="9"/>
    <x v="0"/>
    <x v="3"/>
    <n v="600"/>
    <n v="4790"/>
    <n v="30"/>
    <n v="3000"/>
    <n v="270"/>
    <n v="90"/>
    <n v="270"/>
  </r>
  <r>
    <s v="07f18be24ff2d6a39b166d2fce1bc2b3"/>
    <s v="ec4fa69a3e15387b7581db26490adfb1"/>
    <x v="0"/>
    <x v="61787"/>
    <x v="0"/>
    <n v="14959"/>
    <s v="f6c8384f424cad1a22fd89bbc62ff7ae"/>
    <n v="12999"/>
    <n v="196"/>
    <s v="salvador"/>
    <x v="2"/>
    <n v="2018"/>
    <n v="5"/>
    <s v="May"/>
    <n v="12"/>
    <x v="5"/>
    <n v="21"/>
    <x v="2"/>
    <x v="3"/>
    <n v="600"/>
    <n v="4790"/>
    <n v="30"/>
    <n v="3000"/>
    <n v="270"/>
    <n v="90"/>
    <n v="270"/>
  </r>
  <r>
    <s v="80d2f4b0e0fb1b8385d270a2d585a1e4"/>
    <s v="2cbe7c4786ce290dd92f38ad6871b72d"/>
    <x v="0"/>
    <x v="61788"/>
    <x v="0"/>
    <n v="2986"/>
    <s v="f6c8384f424cad1a22fd89bbc62ff7ae"/>
    <n v="12999"/>
    <n v="2981"/>
    <s v="vitoria"/>
    <x v="10"/>
    <n v="2018"/>
    <n v="6"/>
    <s v="Jun"/>
    <n v="14"/>
    <x v="3"/>
    <n v="21"/>
    <x v="2"/>
    <x v="3"/>
    <n v="600"/>
    <n v="4790"/>
    <n v="30"/>
    <n v="3000"/>
    <n v="270"/>
    <n v="90"/>
    <n v="270"/>
  </r>
  <r>
    <s v="96ed1598c0605903e3a112a907f54700"/>
    <s v="25a3a47970e525f12550605082758b98"/>
    <x v="0"/>
    <x v="61789"/>
    <x v="2"/>
    <n v="17519"/>
    <s v="f6c8384f424cad1a22fd89bbc62ff7ae"/>
    <n v="8999"/>
    <n v="148"/>
    <s v="contagem"/>
    <x v="5"/>
    <n v="2017"/>
    <n v="11"/>
    <s v="Nov"/>
    <n v="18"/>
    <x v="5"/>
    <n v="22"/>
    <x v="2"/>
    <x v="3"/>
    <n v="600"/>
    <n v="4790"/>
    <n v="30"/>
    <n v="3000"/>
    <n v="270"/>
    <n v="90"/>
    <n v="270"/>
  </r>
  <r>
    <s v="09ec142bfa34576d3914bdf8c19927c2"/>
    <s v="fff168ca1f8a1d2e8e2108b231a68a8c"/>
    <x v="0"/>
    <x v="61790"/>
    <x v="0"/>
    <n v="7076"/>
    <s v="eeba3ee5aa7d1d571752248eb4c81c20"/>
    <n v="149"/>
    <n v="922"/>
    <s v="sao paulo"/>
    <x v="0"/>
    <n v="2018"/>
    <n v="7"/>
    <s v="Jul"/>
    <n v="20"/>
    <x v="6"/>
    <n v="16"/>
    <x v="1"/>
    <x v="5"/>
    <n v="480"/>
    <n v="4000"/>
    <n v="40"/>
    <n v="7500"/>
    <n v="300"/>
    <n v="150"/>
    <n v="300"/>
  </r>
  <r>
    <s v="09ec142bfa34576d3914bdf8c19927c2"/>
    <s v="fff168ca1f8a1d2e8e2108b231a68a8c"/>
    <x v="0"/>
    <x v="61790"/>
    <x v="0"/>
    <n v="7076"/>
    <s v="eeba3ee5aa7d1d571752248eb4c81c20"/>
    <n v="149"/>
    <n v="922"/>
    <s v="sao paulo"/>
    <x v="0"/>
    <n v="2018"/>
    <n v="7"/>
    <s v="Jul"/>
    <n v="20"/>
    <x v="6"/>
    <n v="16"/>
    <x v="1"/>
    <x v="5"/>
    <n v="480"/>
    <n v="4000"/>
    <n v="40"/>
    <n v="7500"/>
    <n v="300"/>
    <n v="150"/>
    <n v="300"/>
  </r>
  <r>
    <s v="09ec142bfa34576d3914bdf8c19927c2"/>
    <s v="fff168ca1f8a1d2e8e2108b231a68a8c"/>
    <x v="0"/>
    <x v="61790"/>
    <x v="0"/>
    <n v="7076"/>
    <s v="2265e8aa066cc6c4528d4be900eb5b64"/>
    <n v="179"/>
    <n v="461"/>
    <s v="sao paulo"/>
    <x v="0"/>
    <n v="2018"/>
    <n v="7"/>
    <s v="Jul"/>
    <n v="20"/>
    <x v="6"/>
    <n v="16"/>
    <x v="1"/>
    <x v="5"/>
    <n v="530"/>
    <n v="3990"/>
    <n v="40"/>
    <n v="9500"/>
    <n v="400"/>
    <n v="150"/>
    <n v="310"/>
  </r>
  <r>
    <s v="5601fa41e5818b9941a6bdd21978b6ac"/>
    <s v="f52d6c5cdf9a2638cf24e11bd300c158"/>
    <x v="0"/>
    <x v="61791"/>
    <x v="0"/>
    <n v="22688"/>
    <s v="2265e8aa066cc6c4528d4be900eb5b64"/>
    <n v="179"/>
    <n v="1558"/>
    <s v="santo andre"/>
    <x v="0"/>
    <n v="2018"/>
    <n v="8"/>
    <s v="Aug"/>
    <n v="20"/>
    <x v="0"/>
    <n v="23"/>
    <x v="2"/>
    <x v="5"/>
    <n v="530"/>
    <n v="3990"/>
    <n v="40"/>
    <n v="9500"/>
    <n v="400"/>
    <n v="150"/>
    <n v="310"/>
  </r>
  <r>
    <s v="5601fa41e5818b9941a6bdd21978b6ac"/>
    <s v="f52d6c5cdf9a2638cf24e11bd300c158"/>
    <x v="0"/>
    <x v="61791"/>
    <x v="0"/>
    <n v="22688"/>
    <s v="2265e8aa066cc6c4528d4be900eb5b64"/>
    <n v="179"/>
    <n v="1558"/>
    <s v="santo andre"/>
    <x v="0"/>
    <n v="2018"/>
    <n v="8"/>
    <s v="Aug"/>
    <n v="20"/>
    <x v="0"/>
    <n v="23"/>
    <x v="2"/>
    <x v="5"/>
    <n v="530"/>
    <n v="3990"/>
    <n v="40"/>
    <n v="9500"/>
    <n v="400"/>
    <n v="150"/>
    <n v="310"/>
  </r>
  <r>
    <s v="5601fa41e5818b9941a6bdd21978b6ac"/>
    <s v="f52d6c5cdf9a2638cf24e11bd300c158"/>
    <x v="0"/>
    <x v="61791"/>
    <x v="0"/>
    <n v="22688"/>
    <s v="2265e8aa066cc6c4528d4be900eb5b64"/>
    <n v="179"/>
    <n v="1558"/>
    <s v="santo andre"/>
    <x v="0"/>
    <n v="2018"/>
    <n v="8"/>
    <s v="Aug"/>
    <n v="20"/>
    <x v="0"/>
    <n v="23"/>
    <x v="2"/>
    <x v="5"/>
    <n v="530"/>
    <n v="3990"/>
    <n v="40"/>
    <n v="9500"/>
    <n v="400"/>
    <n v="150"/>
    <n v="310"/>
  </r>
  <r>
    <s v="5601fa41e5818b9941a6bdd21978b6ac"/>
    <s v="f52d6c5cdf9a2638cf24e11bd300c158"/>
    <x v="0"/>
    <x v="61791"/>
    <x v="0"/>
    <n v="22688"/>
    <s v="2265e8aa066cc6c4528d4be900eb5b64"/>
    <n v="179"/>
    <n v="1558"/>
    <s v="santo andre"/>
    <x v="0"/>
    <n v="2018"/>
    <n v="8"/>
    <s v="Aug"/>
    <n v="20"/>
    <x v="0"/>
    <n v="23"/>
    <x v="2"/>
    <x v="5"/>
    <n v="530"/>
    <n v="3990"/>
    <n v="40"/>
    <n v="9500"/>
    <n v="400"/>
    <n v="150"/>
    <n v="310"/>
  </r>
  <r>
    <s v="bd80a1b56163c6fcce585462d490ab36"/>
    <s v="7ef2f20ace2fc981f95637413c5782f4"/>
    <x v="0"/>
    <x v="61792"/>
    <x v="0"/>
    <n v="1628"/>
    <s v="2265e8aa066cc6c4528d4be900eb5b64"/>
    <n v="179"/>
    <n v="1523"/>
    <s v="porto alegre"/>
    <x v="4"/>
    <n v="2018"/>
    <n v="7"/>
    <s v="Jul"/>
    <n v="20"/>
    <x v="6"/>
    <n v="14"/>
    <x v="1"/>
    <x v="5"/>
    <n v="530"/>
    <n v="3990"/>
    <n v="40"/>
    <n v="9500"/>
    <n v="400"/>
    <n v="150"/>
    <n v="310"/>
  </r>
  <r>
    <s v="bd80a1b56163c6fcce585462d490ab36"/>
    <s v="7ef2f20ace2fc981f95637413c5782f4"/>
    <x v="0"/>
    <x v="61792"/>
    <x v="0"/>
    <n v="1628"/>
    <s v="2265e8aa066cc6c4528d4be900eb5b64"/>
    <n v="179"/>
    <n v="1523"/>
    <s v="porto alegre"/>
    <x v="4"/>
    <n v="2018"/>
    <n v="7"/>
    <s v="Jul"/>
    <n v="20"/>
    <x v="6"/>
    <n v="14"/>
    <x v="1"/>
    <x v="5"/>
    <n v="530"/>
    <n v="3990"/>
    <n v="40"/>
    <n v="9500"/>
    <n v="400"/>
    <n v="150"/>
    <n v="310"/>
  </r>
  <r>
    <s v="bd80a1b56163c6fcce585462d490ab36"/>
    <s v="7ef2f20ace2fc981f95637413c5782f4"/>
    <x v="0"/>
    <x v="61792"/>
    <x v="1"/>
    <n v="4998"/>
    <s v="2265e8aa066cc6c4528d4be900eb5b64"/>
    <n v="179"/>
    <n v="1523"/>
    <s v="porto alegre"/>
    <x v="4"/>
    <n v="2018"/>
    <n v="7"/>
    <s v="Jul"/>
    <n v="20"/>
    <x v="6"/>
    <n v="14"/>
    <x v="1"/>
    <x v="5"/>
    <n v="530"/>
    <n v="3990"/>
    <n v="40"/>
    <n v="9500"/>
    <n v="400"/>
    <n v="150"/>
    <n v="310"/>
  </r>
  <r>
    <s v="bd80a1b56163c6fcce585462d490ab36"/>
    <s v="7ef2f20ace2fc981f95637413c5782f4"/>
    <x v="0"/>
    <x v="61792"/>
    <x v="1"/>
    <n v="4998"/>
    <s v="2265e8aa066cc6c4528d4be900eb5b64"/>
    <n v="179"/>
    <n v="1523"/>
    <s v="porto alegre"/>
    <x v="4"/>
    <n v="2018"/>
    <n v="7"/>
    <s v="Jul"/>
    <n v="20"/>
    <x v="6"/>
    <n v="14"/>
    <x v="1"/>
    <x v="5"/>
    <n v="530"/>
    <n v="3990"/>
    <n v="40"/>
    <n v="9500"/>
    <n v="400"/>
    <n v="150"/>
    <n v="310"/>
  </r>
  <r>
    <s v="635b1de13b56852d3dca9d359b7ed8dd"/>
    <s v="4a0ca65ee54229ed1da47b1f479b0a55"/>
    <x v="0"/>
    <x v="61793"/>
    <x v="0"/>
    <n v="5389"/>
    <s v="dce3d94fd2f5d6d78c586d93faa33646"/>
    <n v="600"/>
    <n v="1618"/>
    <s v="bombinhas"/>
    <x v="1"/>
    <n v="2018"/>
    <n v="2"/>
    <s v="Feb"/>
    <n v="22"/>
    <x v="3"/>
    <n v="13"/>
    <x v="1"/>
    <x v="23"/>
    <n v="520"/>
    <n v="5600"/>
    <n v="70"/>
    <n v="8000"/>
    <n v="300"/>
    <n v="150"/>
    <n v="150"/>
  </r>
  <r>
    <s v="635b1de13b56852d3dca9d359b7ed8dd"/>
    <s v="4a0ca65ee54229ed1da47b1f479b0a55"/>
    <x v="0"/>
    <x v="61793"/>
    <x v="1"/>
    <n v="2229"/>
    <s v="dce3d94fd2f5d6d78c586d93faa33646"/>
    <n v="600"/>
    <n v="1618"/>
    <s v="bombinhas"/>
    <x v="1"/>
    <n v="2018"/>
    <n v="2"/>
    <s v="Feb"/>
    <n v="22"/>
    <x v="3"/>
    <n v="13"/>
    <x v="1"/>
    <x v="23"/>
    <n v="520"/>
    <n v="5600"/>
    <n v="70"/>
    <n v="8000"/>
    <n v="300"/>
    <n v="150"/>
    <n v="150"/>
  </r>
  <r>
    <s v="b1e602c4c179bc28b8b7acda8ea946d1"/>
    <s v="b66747a019ea5e7f3ba5ce049592027a"/>
    <x v="0"/>
    <x v="61794"/>
    <x v="1"/>
    <n v="500"/>
    <s v="dce3d94fd2f5d6d78c586d93faa33646"/>
    <n v="600"/>
    <n v="1961"/>
    <s v="alem paraiba"/>
    <x v="5"/>
    <n v="2018"/>
    <n v="6"/>
    <s v="Jun"/>
    <n v="18"/>
    <x v="0"/>
    <n v="21"/>
    <x v="2"/>
    <x v="23"/>
    <n v="520"/>
    <n v="5600"/>
    <n v="70"/>
    <n v="8000"/>
    <n v="300"/>
    <n v="150"/>
    <n v="150"/>
  </r>
  <r>
    <s v="b1e602c4c179bc28b8b7acda8ea946d1"/>
    <s v="b66747a019ea5e7f3ba5ce049592027a"/>
    <x v="0"/>
    <x v="61794"/>
    <x v="0"/>
    <n v="2961"/>
    <s v="dce3d94fd2f5d6d78c586d93faa33646"/>
    <n v="600"/>
    <n v="1961"/>
    <s v="alem paraiba"/>
    <x v="5"/>
    <n v="2018"/>
    <n v="6"/>
    <s v="Jun"/>
    <n v="18"/>
    <x v="0"/>
    <n v="21"/>
    <x v="2"/>
    <x v="23"/>
    <n v="520"/>
    <n v="5600"/>
    <n v="70"/>
    <n v="8000"/>
    <n v="300"/>
    <n v="150"/>
    <n v="150"/>
  </r>
  <r>
    <s v="5c4b6f896e003ca0b2a00ac3d1124822"/>
    <s v="4a7d8adf6241b22f54bab3bc2004ff58"/>
    <x v="0"/>
    <x v="61795"/>
    <x v="0"/>
    <n v="6917"/>
    <s v="dce3d94fd2f5d6d78c586d93faa33646"/>
    <n v="600"/>
    <n v="917"/>
    <s v="sao paulo"/>
    <x v="0"/>
    <n v="2018"/>
    <n v="8"/>
    <s v="Aug"/>
    <n v="15"/>
    <x v="2"/>
    <n v="0"/>
    <x v="3"/>
    <x v="23"/>
    <n v="520"/>
    <n v="5600"/>
    <n v="70"/>
    <n v="8000"/>
    <n v="300"/>
    <n v="150"/>
    <n v="150"/>
  </r>
  <r>
    <s v="33c72b5830923cd768fa76c738f6d402"/>
    <s v="3664970f078371fc4638701954f6f048"/>
    <x v="0"/>
    <x v="61796"/>
    <x v="0"/>
    <n v="14976"/>
    <s v="926ecae86335e45fea05e1e39e9a5be9"/>
    <n v="899"/>
    <n v="5986"/>
    <s v="brasilia"/>
    <x v="17"/>
    <n v="2018"/>
    <n v="6"/>
    <s v="Jun"/>
    <n v="26"/>
    <x v="1"/>
    <n v="9"/>
    <x v="0"/>
    <x v="0"/>
    <n v="510"/>
    <n v="3390"/>
    <n v="20"/>
    <n v="95000"/>
    <n v="420"/>
    <n v="540"/>
    <n v="250"/>
  </r>
  <r>
    <s v="804a79d234b0f9470b218e9abef45e7e"/>
    <s v="929f17c31bd7186f4a6ca3d7d8d0535e"/>
    <x v="0"/>
    <x v="18148"/>
    <x v="0"/>
    <n v="67882"/>
    <s v="0ac092fcd35bffaeb624017d498172d1"/>
    <n v="3748"/>
    <n v="956"/>
    <s v="sao paulo"/>
    <x v="0"/>
    <n v="2017"/>
    <n v="11"/>
    <s v="Nov"/>
    <n v="4"/>
    <x v="5"/>
    <n v="16"/>
    <x v="1"/>
    <x v="17"/>
    <n v="490"/>
    <n v="4610"/>
    <n v="20"/>
    <n v="5000"/>
    <n v="160"/>
    <n v="110"/>
    <n v="110"/>
  </r>
  <r>
    <s v="8a98b899923f5a4f37a74af5c8b1d774"/>
    <s v="37fb9cce079a4887c96b59bae2011d05"/>
    <x v="0"/>
    <x v="61797"/>
    <x v="0"/>
    <n v="28406"/>
    <s v="0fe71728868b7995080b3971f0b94c70"/>
    <n v="1790"/>
    <n v="4007"/>
    <s v="rio do sul"/>
    <x v="1"/>
    <n v="2017"/>
    <n v="2"/>
    <s v="Feb"/>
    <n v="5"/>
    <x v="4"/>
    <n v="14"/>
    <x v="1"/>
    <x v="19"/>
    <n v="530"/>
    <n v="4140"/>
    <n v="10"/>
    <n v="58500"/>
    <n v="250"/>
    <n v="900"/>
    <n v="120"/>
  </r>
  <r>
    <s v="8a98b899923f5a4f37a74af5c8b1d774"/>
    <s v="37fb9cce079a4887c96b59bae2011d05"/>
    <x v="0"/>
    <x v="61797"/>
    <x v="0"/>
    <n v="28406"/>
    <s v="7676b117e79a01065c4962a3064886f6"/>
    <n v="5847"/>
    <n v="652"/>
    <s v="rio do sul"/>
    <x v="1"/>
    <n v="2017"/>
    <n v="2"/>
    <s v="Feb"/>
    <n v="5"/>
    <x v="4"/>
    <n v="14"/>
    <x v="1"/>
    <x v="19"/>
    <n v="420"/>
    <n v="2490"/>
    <n v="10"/>
    <n v="12550"/>
    <n v="290"/>
    <n v="140"/>
    <n v="160"/>
  </r>
  <r>
    <s v="491c5a96f47a083b2792f1a306a5fade"/>
    <s v="5a6a4a2e451c08ff810096ed0abbcfcc"/>
    <x v="0"/>
    <x v="61798"/>
    <x v="0"/>
    <n v="10278"/>
    <s v="7e8c9cebda42cbe9ae5ae912f81db940"/>
    <n v="899"/>
    <n v="1288"/>
    <s v="blumenau"/>
    <x v="1"/>
    <n v="2017"/>
    <n v="6"/>
    <s v="Jun"/>
    <n v="13"/>
    <x v="1"/>
    <n v="9"/>
    <x v="0"/>
    <x v="13"/>
    <n v="510"/>
    <n v="19740"/>
    <n v="20"/>
    <n v="2000"/>
    <n v="170"/>
    <n v="130"/>
    <n v="130"/>
  </r>
  <r>
    <s v="e97b6c48831b0c7d2bdfe4ea2f18108f"/>
    <s v="e4ec9c6a947f3b53c7f98d16ae79f6a9"/>
    <x v="0"/>
    <x v="61799"/>
    <x v="0"/>
    <n v="10528"/>
    <s v="7e8c9cebda42cbe9ae5ae912f81db940"/>
    <n v="899"/>
    <n v="1538"/>
    <s v="itaquaquecetuba"/>
    <x v="0"/>
    <n v="2017"/>
    <n v="6"/>
    <s v="Jun"/>
    <n v="24"/>
    <x v="5"/>
    <n v="0"/>
    <x v="3"/>
    <x v="13"/>
    <n v="510"/>
    <n v="19740"/>
    <n v="20"/>
    <n v="2000"/>
    <n v="170"/>
    <n v="130"/>
    <n v="130"/>
  </r>
  <r>
    <s v="f13d3d8076b01ae10a38dc2b57e9f17b"/>
    <s v="de1fb762971b0f856211554c3d21d05f"/>
    <x v="0"/>
    <x v="61800"/>
    <x v="0"/>
    <n v="10528"/>
    <s v="7e8c9cebda42cbe9ae5ae912f81db940"/>
    <n v="899"/>
    <n v="1538"/>
    <s v="carlos barbosa"/>
    <x v="4"/>
    <n v="2017"/>
    <n v="8"/>
    <s v="Aug"/>
    <n v="5"/>
    <x v="5"/>
    <n v="15"/>
    <x v="1"/>
    <x v="13"/>
    <n v="510"/>
    <n v="19740"/>
    <n v="20"/>
    <n v="2000"/>
    <n v="170"/>
    <n v="130"/>
    <n v="130"/>
  </r>
  <r>
    <s v="d0d30d1f6b48c8e1266d9b960dc191d5"/>
    <s v="74feb5089eb1fcb37b967edd6964212d"/>
    <x v="0"/>
    <x v="61801"/>
    <x v="0"/>
    <n v="10528"/>
    <s v="7e8c9cebda42cbe9ae5ae912f81db940"/>
    <n v="899"/>
    <n v="1538"/>
    <s v="poa"/>
    <x v="0"/>
    <n v="2017"/>
    <n v="7"/>
    <s v="Jul"/>
    <n v="30"/>
    <x v="4"/>
    <n v="3"/>
    <x v="3"/>
    <x v="13"/>
    <n v="510"/>
    <n v="19740"/>
    <n v="20"/>
    <n v="2000"/>
    <n v="170"/>
    <n v="130"/>
    <n v="130"/>
  </r>
  <r>
    <s v="af56eb60e55129d75938b66adc629d24"/>
    <s v="cad7436e0e154e5c25656e550735d7af"/>
    <x v="0"/>
    <x v="61802"/>
    <x v="2"/>
    <n v="953"/>
    <s v="63c6e184ddfd2f0879921b9455b21067"/>
    <n v="7999"/>
    <n v="1531"/>
    <s v="trajano de moraes"/>
    <x v="3"/>
    <n v="2018"/>
    <n v="2"/>
    <s v="Feb"/>
    <n v="5"/>
    <x v="0"/>
    <n v="23"/>
    <x v="2"/>
    <x v="8"/>
    <n v="550"/>
    <n v="1840"/>
    <n v="10"/>
    <n v="4000"/>
    <n v="160"/>
    <n v="50"/>
    <n v="110"/>
  </r>
  <r>
    <s v="e2d992dfb23aa5b768db449b84b8200b"/>
    <s v="ad5b13bf0d52d34619b22b66ef348361"/>
    <x v="0"/>
    <x v="61803"/>
    <x v="0"/>
    <n v="46495"/>
    <s v="63c6e184ddfd2f0879921b9455b21067"/>
    <n v="7999"/>
    <n v="130"/>
    <s v="tupa"/>
    <x v="0"/>
    <n v="2018"/>
    <n v="4"/>
    <s v="Apr"/>
    <n v="17"/>
    <x v="1"/>
    <n v="16"/>
    <x v="1"/>
    <x v="8"/>
    <n v="550"/>
    <n v="1840"/>
    <n v="10"/>
    <n v="4000"/>
    <n v="160"/>
    <n v="50"/>
    <n v="110"/>
  </r>
  <r>
    <s v="e2d992dfb23aa5b768db449b84b8200b"/>
    <s v="ad5b13bf0d52d34619b22b66ef348361"/>
    <x v="0"/>
    <x v="61803"/>
    <x v="0"/>
    <n v="46495"/>
    <s v="63c6e184ddfd2f0879921b9455b21067"/>
    <n v="7999"/>
    <n v="130"/>
    <s v="tupa"/>
    <x v="0"/>
    <n v="2018"/>
    <n v="4"/>
    <s v="Apr"/>
    <n v="17"/>
    <x v="1"/>
    <n v="16"/>
    <x v="1"/>
    <x v="8"/>
    <n v="550"/>
    <n v="1840"/>
    <n v="10"/>
    <n v="4000"/>
    <n v="160"/>
    <n v="50"/>
    <n v="110"/>
  </r>
  <r>
    <s v="e2d992dfb23aa5b768db449b84b8200b"/>
    <s v="ad5b13bf0d52d34619b22b66ef348361"/>
    <x v="0"/>
    <x v="61803"/>
    <x v="0"/>
    <n v="46495"/>
    <s v="63c6e184ddfd2f0879921b9455b21067"/>
    <n v="7999"/>
    <n v="130"/>
    <s v="tupa"/>
    <x v="0"/>
    <n v="2018"/>
    <n v="4"/>
    <s v="Apr"/>
    <n v="17"/>
    <x v="1"/>
    <n v="16"/>
    <x v="1"/>
    <x v="8"/>
    <n v="550"/>
    <n v="1840"/>
    <n v="10"/>
    <n v="4000"/>
    <n v="160"/>
    <n v="50"/>
    <n v="110"/>
  </r>
  <r>
    <s v="e2d992dfb23aa5b768db449b84b8200b"/>
    <s v="ad5b13bf0d52d34619b22b66ef348361"/>
    <x v="0"/>
    <x v="61803"/>
    <x v="0"/>
    <n v="46495"/>
    <s v="63c6e184ddfd2f0879921b9455b21067"/>
    <n v="7999"/>
    <n v="130"/>
    <s v="tupa"/>
    <x v="0"/>
    <n v="2018"/>
    <n v="4"/>
    <s v="Apr"/>
    <n v="17"/>
    <x v="1"/>
    <n v="16"/>
    <x v="1"/>
    <x v="8"/>
    <n v="550"/>
    <n v="1840"/>
    <n v="10"/>
    <n v="4000"/>
    <n v="160"/>
    <n v="50"/>
    <n v="110"/>
  </r>
  <r>
    <s v="e2d992dfb23aa5b768db449b84b8200b"/>
    <s v="ad5b13bf0d52d34619b22b66ef348361"/>
    <x v="0"/>
    <x v="61803"/>
    <x v="0"/>
    <n v="46495"/>
    <s v="63c6e184ddfd2f0879921b9455b21067"/>
    <n v="7999"/>
    <n v="130"/>
    <s v="tupa"/>
    <x v="0"/>
    <n v="2018"/>
    <n v="4"/>
    <s v="Apr"/>
    <n v="17"/>
    <x v="1"/>
    <n v="16"/>
    <x v="1"/>
    <x v="8"/>
    <n v="550"/>
    <n v="1840"/>
    <n v="10"/>
    <n v="4000"/>
    <n v="160"/>
    <n v="50"/>
    <n v="110"/>
  </r>
  <r>
    <s v="2a8ab6971e8d4c873f768a365a9ac617"/>
    <s v="9723ee0e006c0f3ddd9fa3759078a57f"/>
    <x v="0"/>
    <x v="61804"/>
    <x v="0"/>
    <n v="16714"/>
    <s v="0dd71bad88beb4fe0f85284f5b06e028"/>
    <n v="1590"/>
    <n v="814"/>
    <s v="rio de janeiro"/>
    <x v="3"/>
    <n v="2018"/>
    <n v="4"/>
    <s v="Apr"/>
    <n v="3"/>
    <x v="1"/>
    <n v="17"/>
    <x v="1"/>
    <x v="2"/>
    <n v="550"/>
    <n v="8320"/>
    <n v="60"/>
    <n v="20000"/>
    <n v="300"/>
    <n v="250"/>
    <n v="300"/>
  </r>
  <r>
    <s v="d264421b887f4e405264ade6f808e63f"/>
    <s v="83803ad661a17dbfd4bb1d1504dbc659"/>
    <x v="0"/>
    <x v="61805"/>
    <x v="0"/>
    <n v="16714"/>
    <s v="0dd71bad88beb4fe0f85284f5b06e028"/>
    <n v="1590"/>
    <n v="814"/>
    <s v="nova iguacu"/>
    <x v="3"/>
    <n v="2018"/>
    <n v="4"/>
    <s v="Apr"/>
    <n v="21"/>
    <x v="5"/>
    <n v="18"/>
    <x v="1"/>
    <x v="2"/>
    <n v="550"/>
    <n v="8320"/>
    <n v="60"/>
    <n v="20000"/>
    <n v="300"/>
    <n v="250"/>
    <n v="300"/>
  </r>
  <r>
    <s v="b3c763d35ce46cf0a205b217814323ee"/>
    <s v="ac760d51d374d2b60448efe5ba3c4a75"/>
    <x v="0"/>
    <x v="61806"/>
    <x v="0"/>
    <n v="26886"/>
    <s v="9e24c718d40f018498c6b5db74bf9dc9"/>
    <n v="2399"/>
    <n v="2896"/>
    <s v="aracaju"/>
    <x v="13"/>
    <n v="2018"/>
    <n v="8"/>
    <s v="Aug"/>
    <n v="2"/>
    <x v="3"/>
    <n v="12"/>
    <x v="0"/>
    <x v="8"/>
    <n v="590"/>
    <n v="23820"/>
    <n v="30"/>
    <n v="500"/>
    <n v="160"/>
    <n v="80"/>
    <n v="160"/>
  </r>
  <r>
    <s v="185115c917a05bf72dd42a9c369f207f"/>
    <s v="1a0bc7cbd12289b4c6429ca29e1b9b84"/>
    <x v="0"/>
    <x v="61807"/>
    <x v="0"/>
    <n v="250"/>
    <s v="b59fb744c6f3cd1dc23b10f760848d98"/>
    <n v="99"/>
    <n v="151"/>
    <s v="resende"/>
    <x v="3"/>
    <n v="2017"/>
    <n v="8"/>
    <s v="Aug"/>
    <n v="27"/>
    <x v="4"/>
    <n v="14"/>
    <x v="1"/>
    <x v="19"/>
    <n v="450"/>
    <n v="1180"/>
    <n v="10"/>
    <n v="2000"/>
    <n v="250"/>
    <n v="20"/>
    <n v="170"/>
  </r>
  <r>
    <s v="d028a64c05f08a92c571f7c90337dd1b"/>
    <s v="25f26e7600734a0927afb2767ad3286d"/>
    <x v="0"/>
    <x v="61808"/>
    <x v="0"/>
    <n v="2086"/>
    <s v="b59fb744c6f3cd1dc23b10f760848d98"/>
    <n v="99"/>
    <n v="1096"/>
    <s v="araraquara"/>
    <x v="0"/>
    <n v="2017"/>
    <n v="3"/>
    <s v="Mar"/>
    <n v="29"/>
    <x v="2"/>
    <n v="9"/>
    <x v="0"/>
    <x v="19"/>
    <n v="450"/>
    <n v="1180"/>
    <n v="10"/>
    <n v="2000"/>
    <n v="250"/>
    <n v="20"/>
    <n v="170"/>
  </r>
  <r>
    <s v="6cf24cdeeb913dc50be3b7f30ffc3e89"/>
    <s v="b5587e467a19f58809cbfc9b119c3375"/>
    <x v="0"/>
    <x v="61809"/>
    <x v="0"/>
    <n v="250"/>
    <s v="b59fb744c6f3cd1dc23b10f760848d98"/>
    <n v="99"/>
    <n v="151"/>
    <s v="paracatu"/>
    <x v="5"/>
    <n v="2017"/>
    <n v="9"/>
    <s v="Sep"/>
    <n v="19"/>
    <x v="1"/>
    <n v="17"/>
    <x v="1"/>
    <x v="19"/>
    <n v="450"/>
    <n v="1180"/>
    <n v="10"/>
    <n v="2000"/>
    <n v="250"/>
    <n v="20"/>
    <n v="170"/>
  </r>
  <r>
    <s v="3985e11135ade6c95dffad95edc3d117"/>
    <s v="73c5348a67dcfe51d332594ab795021f"/>
    <x v="0"/>
    <x v="61810"/>
    <x v="2"/>
    <n v="250"/>
    <s v="b59fb744c6f3cd1dc23b10f760848d98"/>
    <n v="99"/>
    <n v="151"/>
    <s v="belo horizonte"/>
    <x v="5"/>
    <n v="2017"/>
    <n v="7"/>
    <s v="Jul"/>
    <n v="6"/>
    <x v="3"/>
    <n v="8"/>
    <x v="0"/>
    <x v="19"/>
    <n v="450"/>
    <n v="1180"/>
    <n v="10"/>
    <n v="2000"/>
    <n v="250"/>
    <n v="20"/>
    <n v="170"/>
  </r>
  <r>
    <s v="688e3c66bdfcae1321349fd70627b84c"/>
    <s v="a51e47ac951463f4271e64d41b628a7a"/>
    <x v="0"/>
    <x v="61811"/>
    <x v="2"/>
    <n v="250"/>
    <s v="b59fb744c6f3cd1dc23b10f760848d98"/>
    <n v="99"/>
    <n v="151"/>
    <s v="bage"/>
    <x v="4"/>
    <n v="2017"/>
    <n v="6"/>
    <s v="Jun"/>
    <n v="7"/>
    <x v="2"/>
    <n v="11"/>
    <x v="0"/>
    <x v="19"/>
    <n v="450"/>
    <n v="1180"/>
    <n v="10"/>
    <n v="2000"/>
    <n v="250"/>
    <n v="20"/>
    <n v="170"/>
  </r>
  <r>
    <s v="ec23899768b60b6b3cfc6335359fb9e2"/>
    <s v="6d24b8dee87403f9d865de405bb49d0b"/>
    <x v="0"/>
    <x v="61812"/>
    <x v="0"/>
    <n v="2442"/>
    <s v="b59fb744c6f3cd1dc23b10f760848d98"/>
    <n v="99"/>
    <n v="1452"/>
    <s v="sombrio"/>
    <x v="1"/>
    <n v="2017"/>
    <n v="4"/>
    <s v="Apr"/>
    <n v="8"/>
    <x v="5"/>
    <n v="17"/>
    <x v="1"/>
    <x v="19"/>
    <n v="450"/>
    <n v="1180"/>
    <n v="10"/>
    <n v="2000"/>
    <n v="250"/>
    <n v="20"/>
    <n v="170"/>
  </r>
  <r>
    <s v="af61f699b2799a4ec2d24e0034c0a3ae"/>
    <s v="aa08b1d5c82aaeea270440453827c5d9"/>
    <x v="0"/>
    <x v="61813"/>
    <x v="0"/>
    <n v="2086"/>
    <s v="b59fb744c6f3cd1dc23b10f760848d98"/>
    <n v="99"/>
    <n v="1096"/>
    <s v="sao paulo"/>
    <x v="0"/>
    <n v="2017"/>
    <n v="4"/>
    <s v="Apr"/>
    <n v="30"/>
    <x v="4"/>
    <n v="23"/>
    <x v="2"/>
    <x v="19"/>
    <n v="450"/>
    <n v="1180"/>
    <n v="10"/>
    <n v="2000"/>
    <n v="250"/>
    <n v="20"/>
    <n v="170"/>
  </r>
  <r>
    <s v="35a54a3bcc71cd258454f11c9229e9a5"/>
    <s v="f4c00bcece4a99d2314880aabf6c54ed"/>
    <x v="0"/>
    <x v="61814"/>
    <x v="0"/>
    <n v="500"/>
    <s v="b59fb744c6f3cd1dc23b10f760848d98"/>
    <n v="99"/>
    <n v="151"/>
    <s v="serra"/>
    <x v="10"/>
    <n v="2017"/>
    <n v="6"/>
    <s v="Jun"/>
    <n v="19"/>
    <x v="0"/>
    <n v="21"/>
    <x v="2"/>
    <x v="19"/>
    <n v="450"/>
    <n v="1180"/>
    <n v="10"/>
    <n v="2000"/>
    <n v="250"/>
    <n v="20"/>
    <n v="170"/>
  </r>
  <r>
    <s v="35a54a3bcc71cd258454f11c9229e9a5"/>
    <s v="f4c00bcece4a99d2314880aabf6c54ed"/>
    <x v="0"/>
    <x v="61814"/>
    <x v="0"/>
    <n v="500"/>
    <s v="b59fb744c6f3cd1dc23b10f760848d98"/>
    <n v="99"/>
    <n v="151"/>
    <s v="serra"/>
    <x v="10"/>
    <n v="2017"/>
    <n v="6"/>
    <s v="Jun"/>
    <n v="19"/>
    <x v="0"/>
    <n v="21"/>
    <x v="2"/>
    <x v="19"/>
    <n v="450"/>
    <n v="1180"/>
    <n v="10"/>
    <n v="2000"/>
    <n v="250"/>
    <n v="20"/>
    <n v="170"/>
  </r>
  <r>
    <s v="a42f5a19988bcb397ae627a3a72eb735"/>
    <s v="bafa1579d04b177aecfc4ae43af01b18"/>
    <x v="0"/>
    <x v="61815"/>
    <x v="0"/>
    <n v="3634"/>
    <s v="b59fb744c6f3cd1dc23b10f760848d98"/>
    <n v="99"/>
    <n v="827"/>
    <s v="campinas"/>
    <x v="0"/>
    <n v="2017"/>
    <n v="8"/>
    <s v="Aug"/>
    <n v="27"/>
    <x v="4"/>
    <n v="16"/>
    <x v="1"/>
    <x v="19"/>
    <n v="450"/>
    <n v="1180"/>
    <n v="10"/>
    <n v="2000"/>
    <n v="250"/>
    <n v="20"/>
    <n v="170"/>
  </r>
  <r>
    <s v="a42f5a19988bcb397ae627a3a72eb735"/>
    <s v="bafa1579d04b177aecfc4ae43af01b18"/>
    <x v="0"/>
    <x v="61815"/>
    <x v="0"/>
    <n v="3634"/>
    <s v="b59fb744c6f3cd1dc23b10f760848d98"/>
    <n v="99"/>
    <n v="827"/>
    <s v="campinas"/>
    <x v="0"/>
    <n v="2017"/>
    <n v="8"/>
    <s v="Aug"/>
    <n v="27"/>
    <x v="4"/>
    <n v="16"/>
    <x v="1"/>
    <x v="19"/>
    <n v="450"/>
    <n v="1180"/>
    <n v="10"/>
    <n v="2000"/>
    <n v="250"/>
    <n v="20"/>
    <n v="170"/>
  </r>
  <r>
    <s v="aa9b1d8c2b53c8780216ea7c3b88452f"/>
    <s v="37dab02dba724717bf07e823bcc44742"/>
    <x v="0"/>
    <x v="61816"/>
    <x v="0"/>
    <n v="2595"/>
    <s v="b59fb744c6f3cd1dc23b10f760848d98"/>
    <n v="99"/>
    <n v="1605"/>
    <s v="brasilia"/>
    <x v="17"/>
    <n v="2017"/>
    <n v="4"/>
    <s v="Apr"/>
    <n v="10"/>
    <x v="0"/>
    <n v="16"/>
    <x v="1"/>
    <x v="19"/>
    <n v="450"/>
    <n v="1180"/>
    <n v="10"/>
    <n v="2000"/>
    <n v="250"/>
    <n v="20"/>
    <n v="170"/>
  </r>
  <r>
    <s v="d53d7b60c29d9e2fba820bfbe027df12"/>
    <s v="73e311686e5dc3940033eeb56edebd69"/>
    <x v="0"/>
    <x v="61817"/>
    <x v="0"/>
    <n v="435"/>
    <s v="b59fb744c6f3cd1dc23b10f760848d98"/>
    <n v="99"/>
    <n v="1185"/>
    <s v="sao paulo"/>
    <x v="0"/>
    <n v="2017"/>
    <n v="5"/>
    <s v="May"/>
    <n v="25"/>
    <x v="3"/>
    <n v="22"/>
    <x v="2"/>
    <x v="19"/>
    <n v="450"/>
    <n v="1180"/>
    <n v="10"/>
    <n v="2000"/>
    <n v="250"/>
    <n v="20"/>
    <n v="170"/>
  </r>
  <r>
    <s v="d53d7b60c29d9e2fba820bfbe027df12"/>
    <s v="73e311686e5dc3940033eeb56edebd69"/>
    <x v="0"/>
    <x v="61817"/>
    <x v="0"/>
    <n v="435"/>
    <s v="b59fb744c6f3cd1dc23b10f760848d98"/>
    <n v="99"/>
    <n v="1185"/>
    <s v="sao paulo"/>
    <x v="0"/>
    <n v="2017"/>
    <n v="5"/>
    <s v="May"/>
    <n v="25"/>
    <x v="3"/>
    <n v="22"/>
    <x v="2"/>
    <x v="19"/>
    <n v="450"/>
    <n v="1180"/>
    <n v="10"/>
    <n v="2000"/>
    <n v="250"/>
    <n v="20"/>
    <n v="170"/>
  </r>
  <r>
    <s v="275c73799ff2fa10ad41cbc15fcadb05"/>
    <s v="ab994eee6b515cbcf023c206bf29ec08"/>
    <x v="0"/>
    <x v="61818"/>
    <x v="0"/>
    <n v="250"/>
    <s v="b59fb744c6f3cd1dc23b10f760848d98"/>
    <n v="99"/>
    <n v="151"/>
    <s v="belo horizonte"/>
    <x v="5"/>
    <n v="2017"/>
    <n v="10"/>
    <s v="Oct"/>
    <n v="27"/>
    <x v="6"/>
    <n v="10"/>
    <x v="0"/>
    <x v="19"/>
    <n v="450"/>
    <n v="1180"/>
    <n v="10"/>
    <n v="2000"/>
    <n v="250"/>
    <n v="20"/>
    <n v="170"/>
  </r>
  <r>
    <s v="81a4a5d32cb95aad3ce81680b8634b11"/>
    <s v="8a12fdc7884256c9bf8b7e3c48815268"/>
    <x v="0"/>
    <x v="61819"/>
    <x v="0"/>
    <n v="1817"/>
    <s v="b59fb744c6f3cd1dc23b10f760848d98"/>
    <n v="99"/>
    <n v="827"/>
    <s v="sao paulo"/>
    <x v="0"/>
    <n v="2017"/>
    <n v="10"/>
    <s v="Oct"/>
    <n v="31"/>
    <x v="1"/>
    <n v="12"/>
    <x v="0"/>
    <x v="19"/>
    <n v="450"/>
    <n v="1180"/>
    <n v="10"/>
    <n v="2000"/>
    <n v="250"/>
    <n v="20"/>
    <n v="170"/>
  </r>
  <r>
    <s v="7d21fbcf5adce98ed57bc3ce5b30b754"/>
    <s v="5e06bbf7e96e7db95a4c42d998405bd5"/>
    <x v="0"/>
    <x v="61820"/>
    <x v="0"/>
    <n v="2086"/>
    <s v="b59fb744c6f3cd1dc23b10f760848d98"/>
    <n v="99"/>
    <n v="1096"/>
    <s v="sao paulo"/>
    <x v="0"/>
    <n v="2017"/>
    <n v="3"/>
    <s v="Mar"/>
    <n v="22"/>
    <x v="2"/>
    <n v="13"/>
    <x v="1"/>
    <x v="19"/>
    <n v="450"/>
    <n v="1180"/>
    <n v="10"/>
    <n v="2000"/>
    <n v="250"/>
    <n v="20"/>
    <n v="170"/>
  </r>
  <r>
    <s v="17bc0acf9f5ac57fc41fb222543c3c46"/>
    <s v="73dec2f09bd7eb27d94454620a6933d2"/>
    <x v="0"/>
    <x v="61821"/>
    <x v="0"/>
    <n v="6258"/>
    <s v="b59fb744c6f3cd1dc23b10f760848d98"/>
    <n v="99"/>
    <n v="1096"/>
    <s v="santo andre"/>
    <x v="0"/>
    <n v="2017"/>
    <n v="3"/>
    <s v="Mar"/>
    <n v="17"/>
    <x v="6"/>
    <n v="11"/>
    <x v="0"/>
    <x v="19"/>
    <n v="450"/>
    <n v="1180"/>
    <n v="10"/>
    <n v="2000"/>
    <n v="250"/>
    <n v="20"/>
    <n v="170"/>
  </r>
  <r>
    <s v="17bc0acf9f5ac57fc41fb222543c3c46"/>
    <s v="73dec2f09bd7eb27d94454620a6933d2"/>
    <x v="0"/>
    <x v="61821"/>
    <x v="0"/>
    <n v="6258"/>
    <s v="b59fb744c6f3cd1dc23b10f760848d98"/>
    <n v="99"/>
    <n v="1096"/>
    <s v="santo andre"/>
    <x v="0"/>
    <n v="2017"/>
    <n v="3"/>
    <s v="Mar"/>
    <n v="17"/>
    <x v="6"/>
    <n v="11"/>
    <x v="0"/>
    <x v="19"/>
    <n v="450"/>
    <n v="1180"/>
    <n v="10"/>
    <n v="2000"/>
    <n v="250"/>
    <n v="20"/>
    <n v="170"/>
  </r>
  <r>
    <s v="17bc0acf9f5ac57fc41fb222543c3c46"/>
    <s v="73dec2f09bd7eb27d94454620a6933d2"/>
    <x v="0"/>
    <x v="61821"/>
    <x v="0"/>
    <n v="6258"/>
    <s v="b59fb744c6f3cd1dc23b10f760848d98"/>
    <n v="99"/>
    <n v="1096"/>
    <s v="santo andre"/>
    <x v="0"/>
    <n v="2017"/>
    <n v="3"/>
    <s v="Mar"/>
    <n v="17"/>
    <x v="6"/>
    <n v="11"/>
    <x v="0"/>
    <x v="19"/>
    <n v="450"/>
    <n v="1180"/>
    <n v="10"/>
    <n v="2000"/>
    <n v="250"/>
    <n v="20"/>
    <n v="170"/>
  </r>
  <r>
    <s v="298065a5a50cdd8643be2945a421f4bc"/>
    <s v="ff6cd6fda65280fe61323a5ec3d50f5d"/>
    <x v="0"/>
    <x v="61822"/>
    <x v="2"/>
    <n v="2175"/>
    <s v="b59fb744c6f3cd1dc23b10f760848d98"/>
    <n v="99"/>
    <n v="1185"/>
    <s v="ribeirao preto"/>
    <x v="0"/>
    <n v="2017"/>
    <n v="6"/>
    <s v="Jun"/>
    <n v="1"/>
    <x v="3"/>
    <n v="20"/>
    <x v="2"/>
    <x v="19"/>
    <n v="450"/>
    <n v="1180"/>
    <n v="10"/>
    <n v="2000"/>
    <n v="250"/>
    <n v="20"/>
    <n v="170"/>
  </r>
  <r>
    <s v="8ede7df95e1f4a0f85d78bb5128abf7f"/>
    <s v="af745ba50a9a08bb1a301921d8f3273d"/>
    <x v="0"/>
    <x v="61823"/>
    <x v="0"/>
    <n v="2086"/>
    <s v="b59fb744c6f3cd1dc23b10f760848d98"/>
    <n v="99"/>
    <n v="1096"/>
    <s v="sao paulo"/>
    <x v="0"/>
    <n v="2017"/>
    <n v="2"/>
    <s v="Feb"/>
    <n v="12"/>
    <x v="4"/>
    <n v="22"/>
    <x v="2"/>
    <x v="19"/>
    <n v="450"/>
    <n v="1180"/>
    <n v="10"/>
    <n v="2000"/>
    <n v="250"/>
    <n v="20"/>
    <n v="170"/>
  </r>
  <r>
    <s v="f97ae37bab6ff0db65aaecb82274d310"/>
    <s v="af04232e6381929996a00d8b5f2d4c5e"/>
    <x v="0"/>
    <x v="61824"/>
    <x v="0"/>
    <n v="1817"/>
    <s v="b59fb744c6f3cd1dc23b10f760848d98"/>
    <n v="99"/>
    <n v="827"/>
    <s v="sao paulo"/>
    <x v="0"/>
    <n v="2017"/>
    <n v="11"/>
    <s v="Nov"/>
    <n v="12"/>
    <x v="4"/>
    <n v="15"/>
    <x v="1"/>
    <x v="19"/>
    <n v="450"/>
    <n v="1180"/>
    <n v="10"/>
    <n v="2000"/>
    <n v="250"/>
    <n v="20"/>
    <n v="170"/>
  </r>
  <r>
    <s v="82f2c3e9aac31446ce4f3edd3a876f8e"/>
    <s v="d27ab6c5d811cf06526972c02529c67d"/>
    <x v="0"/>
    <x v="61825"/>
    <x v="0"/>
    <n v="1817"/>
    <s v="b59fb744c6f3cd1dc23b10f760848d98"/>
    <n v="99"/>
    <n v="827"/>
    <s v="diadema"/>
    <x v="0"/>
    <n v="2017"/>
    <n v="11"/>
    <s v="Nov"/>
    <n v="25"/>
    <x v="5"/>
    <n v="14"/>
    <x v="1"/>
    <x v="19"/>
    <n v="450"/>
    <n v="1180"/>
    <n v="10"/>
    <n v="2000"/>
    <n v="250"/>
    <n v="20"/>
    <n v="170"/>
  </r>
  <r>
    <s v="08a2bc9386ffb58b6637add8a8e7d4fc"/>
    <s v="c6b038c09f9bbca007a2b874883aaa86"/>
    <x v="0"/>
    <x v="61826"/>
    <x v="0"/>
    <n v="3634"/>
    <s v="b59fb744c6f3cd1dc23b10f760848d98"/>
    <n v="99"/>
    <n v="827"/>
    <s v="santo andre"/>
    <x v="0"/>
    <n v="2017"/>
    <n v="11"/>
    <s v="Nov"/>
    <n v="12"/>
    <x v="4"/>
    <n v="18"/>
    <x v="1"/>
    <x v="19"/>
    <n v="450"/>
    <n v="1180"/>
    <n v="10"/>
    <n v="2000"/>
    <n v="250"/>
    <n v="20"/>
    <n v="170"/>
  </r>
  <r>
    <s v="08a2bc9386ffb58b6637add8a8e7d4fc"/>
    <s v="c6b038c09f9bbca007a2b874883aaa86"/>
    <x v="0"/>
    <x v="61826"/>
    <x v="0"/>
    <n v="3634"/>
    <s v="b59fb744c6f3cd1dc23b10f760848d98"/>
    <n v="99"/>
    <n v="827"/>
    <s v="santo andre"/>
    <x v="0"/>
    <n v="2017"/>
    <n v="11"/>
    <s v="Nov"/>
    <n v="12"/>
    <x v="4"/>
    <n v="18"/>
    <x v="1"/>
    <x v="19"/>
    <n v="450"/>
    <n v="1180"/>
    <n v="10"/>
    <n v="2000"/>
    <n v="250"/>
    <n v="20"/>
    <n v="170"/>
  </r>
  <r>
    <s v="627275b5ff757bdc2c6bc89946ac43d3"/>
    <s v="a127202dbd242f846641f8332bc9bbf5"/>
    <x v="0"/>
    <x v="61827"/>
    <x v="0"/>
    <n v="14349"/>
    <s v="9842dfe3247b396ef1cdff1e0d02216f"/>
    <n v="11985"/>
    <n v="2364"/>
    <s v="belo horizonte"/>
    <x v="5"/>
    <n v="2018"/>
    <n v="8"/>
    <s v="Aug"/>
    <n v="11"/>
    <x v="5"/>
    <n v="15"/>
    <x v="1"/>
    <x v="44"/>
    <n v="550"/>
    <n v="9180"/>
    <n v="60"/>
    <n v="10500"/>
    <n v="160"/>
    <n v="200"/>
    <n v="160"/>
  </r>
  <r>
    <s v="4e99d33f688f3a9af1feb6d2f50d7509"/>
    <s v="85b3cf7f68020f420f26122e3bb6febd"/>
    <x v="0"/>
    <x v="61828"/>
    <x v="2"/>
    <n v="30686"/>
    <s v="420db7fc556a05b1cdf665a103f9ce6b"/>
    <n v="1399"/>
    <n v="1353"/>
    <s v="sao jose dos campos"/>
    <x v="0"/>
    <n v="2018"/>
    <n v="1"/>
    <s v="Jan"/>
    <n v="2"/>
    <x v="1"/>
    <n v="9"/>
    <x v="0"/>
    <x v="5"/>
    <n v="630"/>
    <n v="6910"/>
    <n v="60"/>
    <n v="68500"/>
    <n v="460"/>
    <n v="310"/>
    <n v="350"/>
  </r>
  <r>
    <s v="4e99d33f688f3a9af1feb6d2f50d7509"/>
    <s v="85b3cf7f68020f420f26122e3bb6febd"/>
    <x v="0"/>
    <x v="61828"/>
    <x v="2"/>
    <n v="30686"/>
    <s v="420db7fc556a05b1cdf665a103f9ce6b"/>
    <n v="1399"/>
    <n v="1353"/>
    <s v="sao jose dos campos"/>
    <x v="0"/>
    <n v="2018"/>
    <n v="1"/>
    <s v="Jan"/>
    <n v="2"/>
    <x v="1"/>
    <n v="9"/>
    <x v="0"/>
    <x v="5"/>
    <n v="630"/>
    <n v="6910"/>
    <n v="60"/>
    <n v="68500"/>
    <n v="460"/>
    <n v="310"/>
    <n v="350"/>
  </r>
  <r>
    <s v="66fcdbc46a553ec1e80fc940b8f1bc15"/>
    <s v="064f9ae5ca1199c397a8155b2338783a"/>
    <x v="0"/>
    <x v="61829"/>
    <x v="0"/>
    <n v="15651"/>
    <s v="420db7fc556a05b1cdf665a103f9ce6b"/>
    <n v="1399"/>
    <n v="1661"/>
    <s v="aparecida"/>
    <x v="0"/>
    <n v="2017"/>
    <n v="11"/>
    <s v="Nov"/>
    <n v="14"/>
    <x v="1"/>
    <n v="20"/>
    <x v="2"/>
    <x v="5"/>
    <n v="630"/>
    <n v="6910"/>
    <n v="60"/>
    <n v="68500"/>
    <n v="460"/>
    <n v="310"/>
    <n v="350"/>
  </r>
  <r>
    <s v="3a98a62b1abeae3d84a504e048ee12b2"/>
    <s v="4e839bbfb46074711253af232b429278"/>
    <x v="0"/>
    <x v="61830"/>
    <x v="0"/>
    <n v="4666"/>
    <s v="420db7fc556a05b1cdf665a103f9ce6b"/>
    <n v="1399"/>
    <n v="2106"/>
    <s v="resende"/>
    <x v="3"/>
    <n v="2017"/>
    <n v="2"/>
    <s v="Feb"/>
    <n v="26"/>
    <x v="4"/>
    <n v="19"/>
    <x v="2"/>
    <x v="5"/>
    <n v="630"/>
    <n v="6910"/>
    <n v="60"/>
    <n v="68500"/>
    <n v="460"/>
    <n v="310"/>
    <n v="350"/>
  </r>
  <r>
    <s v="3a98a62b1abeae3d84a504e048ee12b2"/>
    <s v="4e839bbfb46074711253af232b429278"/>
    <x v="0"/>
    <x v="61830"/>
    <x v="0"/>
    <n v="1143"/>
    <s v="420db7fc556a05b1cdf665a103f9ce6b"/>
    <n v="1399"/>
    <n v="2106"/>
    <s v="resende"/>
    <x v="3"/>
    <n v="2017"/>
    <n v="2"/>
    <s v="Feb"/>
    <n v="26"/>
    <x v="4"/>
    <n v="19"/>
    <x v="2"/>
    <x v="5"/>
    <n v="630"/>
    <n v="6910"/>
    <n v="60"/>
    <n v="68500"/>
    <n v="460"/>
    <n v="310"/>
    <n v="350"/>
  </r>
  <r>
    <s v="356c676af9d2b3828c504330ea74ed73"/>
    <s v="422dfe12ed7978978abbedd5c706891f"/>
    <x v="0"/>
    <x v="61831"/>
    <x v="0"/>
    <n v="13756"/>
    <s v="805fb04b1eee16776d3ff45a40a30044"/>
    <n v="11999"/>
    <n v="1757"/>
    <s v="sumare"/>
    <x v="0"/>
    <n v="2017"/>
    <n v="7"/>
    <s v="Jul"/>
    <n v="17"/>
    <x v="0"/>
    <n v="8"/>
    <x v="0"/>
    <x v="6"/>
    <n v="580"/>
    <n v="12950"/>
    <n v="20"/>
    <n v="38750"/>
    <n v="350"/>
    <n v="520"/>
    <n v="340"/>
  </r>
  <r>
    <s v="84b8ccb93163852a97e44c7fb051a785"/>
    <s v="243b05e1c147c3cc64b0212d4df36383"/>
    <x v="0"/>
    <x v="61832"/>
    <x v="0"/>
    <n v="26312"/>
    <s v="805fb04b1eee16776d3ff45a40a30044"/>
    <n v="11699"/>
    <n v="1457"/>
    <s v="rio de janeiro"/>
    <x v="3"/>
    <n v="2018"/>
    <n v="3"/>
    <s v="Mar"/>
    <n v="3"/>
    <x v="5"/>
    <n v="16"/>
    <x v="1"/>
    <x v="6"/>
    <n v="580"/>
    <n v="12950"/>
    <n v="20"/>
    <n v="38750"/>
    <n v="350"/>
    <n v="520"/>
    <n v="340"/>
  </r>
  <r>
    <s v="84b8ccb93163852a97e44c7fb051a785"/>
    <s v="243b05e1c147c3cc64b0212d4df36383"/>
    <x v="0"/>
    <x v="61832"/>
    <x v="0"/>
    <n v="26312"/>
    <s v="805fb04b1eee16776d3ff45a40a30044"/>
    <n v="11699"/>
    <n v="1457"/>
    <s v="rio de janeiro"/>
    <x v="3"/>
    <n v="2018"/>
    <n v="3"/>
    <s v="Mar"/>
    <n v="3"/>
    <x v="5"/>
    <n v="16"/>
    <x v="1"/>
    <x v="6"/>
    <n v="580"/>
    <n v="12950"/>
    <n v="20"/>
    <n v="38750"/>
    <n v="350"/>
    <n v="520"/>
    <n v="340"/>
  </r>
  <r>
    <s v="8dac680ab124621709e55d51a9a59cd2"/>
    <s v="b39def105bd70f65e3352f896c32d20a"/>
    <x v="0"/>
    <x v="61833"/>
    <x v="0"/>
    <n v="14205"/>
    <s v="805fb04b1eee16776d3ff45a40a30044"/>
    <n v="12699"/>
    <n v="1506"/>
    <s v="ituiutaba"/>
    <x v="5"/>
    <n v="2017"/>
    <n v="3"/>
    <s v="Mar"/>
    <n v="20"/>
    <x v="0"/>
    <n v="22"/>
    <x v="2"/>
    <x v="6"/>
    <n v="580"/>
    <n v="12950"/>
    <n v="20"/>
    <n v="38750"/>
    <n v="350"/>
    <n v="520"/>
    <n v="340"/>
  </r>
  <r>
    <s v="db98938fd988c1be7290b8fda2801afa"/>
    <s v="8d6b89c0cd78938a832e751972e394f2"/>
    <x v="0"/>
    <x v="61834"/>
    <x v="0"/>
    <n v="5803"/>
    <s v="a7b497445896c24d425d100e4f03d8cd"/>
    <n v="398"/>
    <n v="1823"/>
    <s v="rio de janeiro"/>
    <x v="3"/>
    <n v="2018"/>
    <n v="4"/>
    <s v="Apr"/>
    <n v="18"/>
    <x v="2"/>
    <n v="23"/>
    <x v="2"/>
    <x v="7"/>
    <n v="400"/>
    <n v="580"/>
    <n v="30"/>
    <n v="11300"/>
    <n v="380"/>
    <n v="260"/>
    <n v="200"/>
  </r>
  <r>
    <s v="f0bf41cba5c2794ccebd7ab9a6abc27d"/>
    <s v="4855e1a8df391a0df190b042f84da0bd"/>
    <x v="0"/>
    <x v="61835"/>
    <x v="0"/>
    <n v="4862"/>
    <s v="a7b497445896c24d425d100e4f03d8cd"/>
    <n v="398"/>
    <n v="882"/>
    <s v="sorocaba"/>
    <x v="0"/>
    <n v="2018"/>
    <n v="4"/>
    <s v="Apr"/>
    <n v="16"/>
    <x v="0"/>
    <n v="22"/>
    <x v="2"/>
    <x v="7"/>
    <n v="400"/>
    <n v="580"/>
    <n v="30"/>
    <n v="11300"/>
    <n v="380"/>
    <n v="260"/>
    <n v="200"/>
  </r>
  <r>
    <s v="ce42a8b69a1f006400c700bb5616f736"/>
    <s v="da8de52784781b06c2b231b6f1e3faaf"/>
    <x v="0"/>
    <x v="61836"/>
    <x v="0"/>
    <n v="6186"/>
    <s v="a7b497445896c24d425d100e4f03d8cd"/>
    <n v="398"/>
    <n v="2206"/>
    <s v="salvador"/>
    <x v="2"/>
    <n v="2018"/>
    <n v="4"/>
    <s v="Apr"/>
    <n v="21"/>
    <x v="5"/>
    <n v="15"/>
    <x v="1"/>
    <x v="7"/>
    <n v="400"/>
    <n v="580"/>
    <n v="30"/>
    <n v="11300"/>
    <n v="380"/>
    <n v="260"/>
    <n v="200"/>
  </r>
  <r>
    <s v="63b307ab04c077f83a3daf81ec78cf95"/>
    <s v="1fc1c90ea86cf0ab56bfb6e442245e7a"/>
    <x v="0"/>
    <x v="61837"/>
    <x v="0"/>
    <n v="5939"/>
    <s v="a7b497445896c24d425d100e4f03d8cd"/>
    <n v="429"/>
    <n v="1649"/>
    <s v="niteroi"/>
    <x v="3"/>
    <n v="2018"/>
    <n v="8"/>
    <s v="Aug"/>
    <n v="2"/>
    <x v="3"/>
    <n v="12"/>
    <x v="0"/>
    <x v="7"/>
    <n v="400"/>
    <n v="580"/>
    <n v="30"/>
    <n v="11300"/>
    <n v="380"/>
    <n v="260"/>
    <n v="200"/>
  </r>
  <r>
    <s v="2ad9dad7b4962fc37fd33869e09ae5b6"/>
    <s v="ac6ea0ab33845a564031838893725a80"/>
    <x v="0"/>
    <x v="61838"/>
    <x v="0"/>
    <n v="5841"/>
    <s v="a7b497445896c24d425d100e4f03d8cd"/>
    <n v="4706"/>
    <n v="1135"/>
    <s v="sao jose dos campos"/>
    <x v="0"/>
    <n v="2018"/>
    <n v="8"/>
    <s v="Aug"/>
    <n v="7"/>
    <x v="1"/>
    <n v="8"/>
    <x v="0"/>
    <x v="7"/>
    <n v="400"/>
    <n v="580"/>
    <n v="30"/>
    <n v="11300"/>
    <n v="380"/>
    <n v="260"/>
    <n v="200"/>
  </r>
  <r>
    <s v="7950ca264526b850eda5297b489c8e35"/>
    <s v="ad44c9822042d778bb89ba71e2018c82"/>
    <x v="0"/>
    <x v="61839"/>
    <x v="3"/>
    <n v="5588"/>
    <s v="a7b497445896c24d425d100e4f03d8cd"/>
    <n v="4706"/>
    <n v="882"/>
    <s v="guarulhos"/>
    <x v="0"/>
    <n v="2018"/>
    <n v="4"/>
    <s v="Apr"/>
    <n v="24"/>
    <x v="1"/>
    <n v="9"/>
    <x v="0"/>
    <x v="7"/>
    <n v="400"/>
    <n v="580"/>
    <n v="30"/>
    <n v="11300"/>
    <n v="380"/>
    <n v="260"/>
    <n v="200"/>
  </r>
  <r>
    <s v="0bfd90889de46373db5089b3bb941135"/>
    <s v="b2bbf530455f67fe10265197326aab8e"/>
    <x v="0"/>
    <x v="61840"/>
    <x v="0"/>
    <n v="2988"/>
    <s v="0faa4ca558654b554d4d09abd8fe33d2"/>
    <n v="2249"/>
    <n v="739"/>
    <s v="sao paulo"/>
    <x v="0"/>
    <n v="2018"/>
    <n v="6"/>
    <s v="Jun"/>
    <n v="5"/>
    <x v="1"/>
    <n v="20"/>
    <x v="2"/>
    <x v="8"/>
    <n v="600"/>
    <n v="5340"/>
    <n v="10"/>
    <n v="1500"/>
    <n v="160"/>
    <n v="60"/>
    <n v="110"/>
  </r>
  <r>
    <s v="a521e134bbecc7830c49d1c582630bd9"/>
    <s v="62390fcc09fa729d6cabebb462059cd6"/>
    <x v="0"/>
    <x v="61841"/>
    <x v="2"/>
    <n v="2988"/>
    <s v="0faa4ca558654b554d4d09abd8fe33d2"/>
    <n v="2249"/>
    <n v="739"/>
    <s v="taboao da serra"/>
    <x v="0"/>
    <n v="2018"/>
    <n v="4"/>
    <s v="Apr"/>
    <n v="17"/>
    <x v="1"/>
    <n v="11"/>
    <x v="0"/>
    <x v="8"/>
    <n v="600"/>
    <n v="5340"/>
    <n v="10"/>
    <n v="1500"/>
    <n v="160"/>
    <n v="60"/>
    <n v="110"/>
  </r>
  <r>
    <s v="7fd63c1753363cc09b87c6c2176b4d93"/>
    <s v="95a2102a6a6ce59383f85e2d59d0dddb"/>
    <x v="0"/>
    <x v="61842"/>
    <x v="0"/>
    <n v="3772"/>
    <s v="0faa4ca558654b554d4d09abd8fe33d2"/>
    <n v="2249"/>
    <n v="1523"/>
    <s v="rio de janeiro"/>
    <x v="3"/>
    <n v="2018"/>
    <n v="3"/>
    <s v="Mar"/>
    <n v="28"/>
    <x v="2"/>
    <n v="21"/>
    <x v="2"/>
    <x v="8"/>
    <n v="600"/>
    <n v="5340"/>
    <n v="10"/>
    <n v="1500"/>
    <n v="160"/>
    <n v="60"/>
    <n v="110"/>
  </r>
  <r>
    <s v="882cc2d9218a566e31934f8d5dceb1fd"/>
    <s v="cf5186e095b1b6a663be940b4b4e6ed2"/>
    <x v="0"/>
    <x v="61843"/>
    <x v="0"/>
    <n v="3409"/>
    <s v="0faa4ca558654b554d4d09abd8fe33d2"/>
    <n v="1999"/>
    <n v="141"/>
    <s v="belo horizonte"/>
    <x v="5"/>
    <n v="2018"/>
    <n v="2"/>
    <s v="Feb"/>
    <n v="1"/>
    <x v="3"/>
    <n v="10"/>
    <x v="0"/>
    <x v="8"/>
    <n v="600"/>
    <n v="5340"/>
    <n v="10"/>
    <n v="1500"/>
    <n v="160"/>
    <n v="60"/>
    <n v="110"/>
  </r>
  <r>
    <s v="2e1f6e6e433e40edc3aa9db762193273"/>
    <s v="5f9210f6f1fa4bc4627a5c650b4e4371"/>
    <x v="0"/>
    <x v="61844"/>
    <x v="2"/>
    <n v="3184"/>
    <s v="0faa4ca558654b554d4d09abd8fe33d2"/>
    <n v="1999"/>
    <n v="1185"/>
    <s v="catigua"/>
    <x v="0"/>
    <n v="2018"/>
    <n v="1"/>
    <s v="Jan"/>
    <n v="30"/>
    <x v="1"/>
    <n v="16"/>
    <x v="1"/>
    <x v="8"/>
    <n v="600"/>
    <n v="5340"/>
    <n v="10"/>
    <n v="1500"/>
    <n v="160"/>
    <n v="60"/>
    <n v="110"/>
  </r>
  <r>
    <s v="3486059e0a7914ff9133784944751b3e"/>
    <s v="2c5d1e24fd62cc9711ec0b4461367477"/>
    <x v="0"/>
    <x v="61845"/>
    <x v="0"/>
    <n v="12619"/>
    <s v="0a4f9f421af66d2ea061fbb8883419f7"/>
    <n v="11032"/>
    <n v="1587"/>
    <s v="rio de janeiro"/>
    <x v="3"/>
    <n v="2018"/>
    <n v="8"/>
    <s v="Aug"/>
    <n v="11"/>
    <x v="5"/>
    <n v="16"/>
    <x v="1"/>
    <x v="13"/>
    <n v="600"/>
    <n v="9190"/>
    <n v="10"/>
    <n v="2000"/>
    <n v="220"/>
    <n v="30"/>
    <n v="150"/>
  </r>
  <r>
    <s v="17af00a7d6a2c7f01a870122f1b2c92b"/>
    <s v="032ecf6afa4af219d338d03dd4f80f65"/>
    <x v="0"/>
    <x v="61846"/>
    <x v="2"/>
    <n v="11867"/>
    <s v="0a4f9f421af66d2ea061fbb8883419f7"/>
    <n v="11032"/>
    <n v="835"/>
    <s v="piracicaba"/>
    <x v="0"/>
    <n v="2018"/>
    <n v="6"/>
    <s v="Jun"/>
    <n v="20"/>
    <x v="2"/>
    <n v="12"/>
    <x v="0"/>
    <x v="13"/>
    <n v="600"/>
    <n v="9190"/>
    <n v="10"/>
    <n v="2000"/>
    <n v="220"/>
    <n v="30"/>
    <n v="150"/>
  </r>
  <r>
    <s v="7f5d123edea7962b20bf26e29262f9e5"/>
    <s v="c3539d3d4dfb2fe3b6de4bb8f277e989"/>
    <x v="0"/>
    <x v="61847"/>
    <x v="0"/>
    <n v="60776"/>
    <s v="0a4f9f421af66d2ea061fbb8883419f7"/>
    <n v="11032"/>
    <n v="764"/>
    <s v="osasco"/>
    <x v="0"/>
    <n v="2018"/>
    <n v="5"/>
    <s v="May"/>
    <n v="2"/>
    <x v="2"/>
    <n v="21"/>
    <x v="2"/>
    <x v="13"/>
    <n v="600"/>
    <n v="9190"/>
    <n v="10"/>
    <n v="2000"/>
    <n v="220"/>
    <n v="30"/>
    <n v="150"/>
  </r>
  <r>
    <s v="7f5d123edea7962b20bf26e29262f9e5"/>
    <s v="c3539d3d4dfb2fe3b6de4bb8f277e989"/>
    <x v="0"/>
    <x v="61847"/>
    <x v="0"/>
    <n v="60776"/>
    <s v="0a4f9f421af66d2ea061fbb8883419f7"/>
    <n v="11032"/>
    <n v="764"/>
    <s v="osasco"/>
    <x v="0"/>
    <n v="2018"/>
    <n v="5"/>
    <s v="May"/>
    <n v="2"/>
    <x v="2"/>
    <n v="21"/>
    <x v="2"/>
    <x v="13"/>
    <n v="600"/>
    <n v="9190"/>
    <n v="10"/>
    <n v="2000"/>
    <n v="220"/>
    <n v="30"/>
    <n v="150"/>
  </r>
  <r>
    <s v="7f5d123edea7962b20bf26e29262f9e5"/>
    <s v="c3539d3d4dfb2fe3b6de4bb8f277e989"/>
    <x v="0"/>
    <x v="61847"/>
    <x v="0"/>
    <n v="60776"/>
    <s v="0a4f9f421af66d2ea061fbb8883419f7"/>
    <n v="11032"/>
    <n v="764"/>
    <s v="osasco"/>
    <x v="0"/>
    <n v="2018"/>
    <n v="5"/>
    <s v="May"/>
    <n v="2"/>
    <x v="2"/>
    <n v="21"/>
    <x v="2"/>
    <x v="13"/>
    <n v="600"/>
    <n v="9190"/>
    <n v="10"/>
    <n v="2000"/>
    <n v="220"/>
    <n v="30"/>
    <n v="150"/>
  </r>
  <r>
    <s v="7f5d123edea7962b20bf26e29262f9e5"/>
    <s v="c3539d3d4dfb2fe3b6de4bb8f277e989"/>
    <x v="0"/>
    <x v="61847"/>
    <x v="0"/>
    <n v="60776"/>
    <s v="0a4f9f421af66d2ea061fbb8883419f7"/>
    <n v="11032"/>
    <n v="764"/>
    <s v="osasco"/>
    <x v="0"/>
    <n v="2018"/>
    <n v="5"/>
    <s v="May"/>
    <n v="2"/>
    <x v="2"/>
    <n v="21"/>
    <x v="2"/>
    <x v="13"/>
    <n v="600"/>
    <n v="9190"/>
    <n v="10"/>
    <n v="2000"/>
    <n v="220"/>
    <n v="30"/>
    <n v="150"/>
  </r>
  <r>
    <s v="7f5d123edea7962b20bf26e29262f9e5"/>
    <s v="c3539d3d4dfb2fe3b6de4bb8f277e989"/>
    <x v="0"/>
    <x v="61847"/>
    <x v="0"/>
    <n v="60776"/>
    <s v="0a4f9f421af66d2ea061fbb8883419f7"/>
    <n v="11032"/>
    <n v="764"/>
    <s v="osasco"/>
    <x v="0"/>
    <n v="2018"/>
    <n v="5"/>
    <s v="May"/>
    <n v="2"/>
    <x v="2"/>
    <n v="21"/>
    <x v="2"/>
    <x v="13"/>
    <n v="600"/>
    <n v="9190"/>
    <n v="10"/>
    <n v="2000"/>
    <n v="220"/>
    <n v="30"/>
    <n v="150"/>
  </r>
  <r>
    <s v="7f5d123edea7962b20bf26e29262f9e5"/>
    <s v="c3539d3d4dfb2fe3b6de4bb8f277e989"/>
    <x v="0"/>
    <x v="61847"/>
    <x v="0"/>
    <n v="60776"/>
    <s v="0a4f9f421af66d2ea061fbb8883419f7"/>
    <n v="11032"/>
    <n v="764"/>
    <s v="osasco"/>
    <x v="0"/>
    <n v="2018"/>
    <n v="5"/>
    <s v="May"/>
    <n v="2"/>
    <x v="2"/>
    <n v="21"/>
    <x v="2"/>
    <x v="13"/>
    <n v="600"/>
    <n v="9190"/>
    <n v="10"/>
    <n v="2000"/>
    <n v="220"/>
    <n v="30"/>
    <n v="150"/>
  </r>
  <r>
    <s v="7f5d123edea7962b20bf26e29262f9e5"/>
    <s v="c3539d3d4dfb2fe3b6de4bb8f277e989"/>
    <x v="0"/>
    <x v="61847"/>
    <x v="1"/>
    <n v="1000"/>
    <s v="0a4f9f421af66d2ea061fbb8883419f7"/>
    <n v="11032"/>
    <n v="764"/>
    <s v="osasco"/>
    <x v="0"/>
    <n v="2018"/>
    <n v="5"/>
    <s v="May"/>
    <n v="2"/>
    <x v="2"/>
    <n v="21"/>
    <x v="2"/>
    <x v="13"/>
    <n v="600"/>
    <n v="9190"/>
    <n v="10"/>
    <n v="2000"/>
    <n v="220"/>
    <n v="30"/>
    <n v="150"/>
  </r>
  <r>
    <s v="7f5d123edea7962b20bf26e29262f9e5"/>
    <s v="c3539d3d4dfb2fe3b6de4bb8f277e989"/>
    <x v="0"/>
    <x v="61847"/>
    <x v="1"/>
    <n v="1000"/>
    <s v="0a4f9f421af66d2ea061fbb8883419f7"/>
    <n v="11032"/>
    <n v="764"/>
    <s v="osasco"/>
    <x v="0"/>
    <n v="2018"/>
    <n v="5"/>
    <s v="May"/>
    <n v="2"/>
    <x v="2"/>
    <n v="21"/>
    <x v="2"/>
    <x v="13"/>
    <n v="600"/>
    <n v="9190"/>
    <n v="10"/>
    <n v="2000"/>
    <n v="220"/>
    <n v="30"/>
    <n v="150"/>
  </r>
  <r>
    <s v="7f5d123edea7962b20bf26e29262f9e5"/>
    <s v="c3539d3d4dfb2fe3b6de4bb8f277e989"/>
    <x v="0"/>
    <x v="61847"/>
    <x v="1"/>
    <n v="1000"/>
    <s v="0a4f9f421af66d2ea061fbb8883419f7"/>
    <n v="11032"/>
    <n v="764"/>
    <s v="osasco"/>
    <x v="0"/>
    <n v="2018"/>
    <n v="5"/>
    <s v="May"/>
    <n v="2"/>
    <x v="2"/>
    <n v="21"/>
    <x v="2"/>
    <x v="13"/>
    <n v="600"/>
    <n v="9190"/>
    <n v="10"/>
    <n v="2000"/>
    <n v="220"/>
    <n v="30"/>
    <n v="150"/>
  </r>
  <r>
    <s v="7f5d123edea7962b20bf26e29262f9e5"/>
    <s v="c3539d3d4dfb2fe3b6de4bb8f277e989"/>
    <x v="0"/>
    <x v="61847"/>
    <x v="1"/>
    <n v="1000"/>
    <s v="0a4f9f421af66d2ea061fbb8883419f7"/>
    <n v="11032"/>
    <n v="764"/>
    <s v="osasco"/>
    <x v="0"/>
    <n v="2018"/>
    <n v="5"/>
    <s v="May"/>
    <n v="2"/>
    <x v="2"/>
    <n v="21"/>
    <x v="2"/>
    <x v="13"/>
    <n v="600"/>
    <n v="9190"/>
    <n v="10"/>
    <n v="2000"/>
    <n v="220"/>
    <n v="30"/>
    <n v="150"/>
  </r>
  <r>
    <s v="7f5d123edea7962b20bf26e29262f9e5"/>
    <s v="c3539d3d4dfb2fe3b6de4bb8f277e989"/>
    <x v="0"/>
    <x v="61847"/>
    <x v="1"/>
    <n v="1000"/>
    <s v="0a4f9f421af66d2ea061fbb8883419f7"/>
    <n v="11032"/>
    <n v="764"/>
    <s v="osasco"/>
    <x v="0"/>
    <n v="2018"/>
    <n v="5"/>
    <s v="May"/>
    <n v="2"/>
    <x v="2"/>
    <n v="21"/>
    <x v="2"/>
    <x v="13"/>
    <n v="600"/>
    <n v="9190"/>
    <n v="10"/>
    <n v="2000"/>
    <n v="220"/>
    <n v="30"/>
    <n v="150"/>
  </r>
  <r>
    <s v="7f5d123edea7962b20bf26e29262f9e5"/>
    <s v="c3539d3d4dfb2fe3b6de4bb8f277e989"/>
    <x v="0"/>
    <x v="61847"/>
    <x v="1"/>
    <n v="1000"/>
    <s v="0a4f9f421af66d2ea061fbb8883419f7"/>
    <n v="11032"/>
    <n v="764"/>
    <s v="osasco"/>
    <x v="0"/>
    <n v="2018"/>
    <n v="5"/>
    <s v="May"/>
    <n v="2"/>
    <x v="2"/>
    <n v="21"/>
    <x v="2"/>
    <x v="13"/>
    <n v="600"/>
    <n v="9190"/>
    <n v="10"/>
    <n v="2000"/>
    <n v="220"/>
    <n v="30"/>
    <n v="150"/>
  </r>
  <r>
    <s v="5ec17d5853c4bad3b18adb6778b3ac0d"/>
    <s v="8bc1170e90f388332edae6f23c388d38"/>
    <x v="0"/>
    <x v="61848"/>
    <x v="0"/>
    <n v="2367"/>
    <s v="0a4f9f421af66d2ea061fbb8883419f7"/>
    <n v="11032"/>
    <n v="803"/>
    <s v="sao paulo"/>
    <x v="0"/>
    <n v="2018"/>
    <n v="8"/>
    <s v="Aug"/>
    <n v="7"/>
    <x v="1"/>
    <n v="14"/>
    <x v="1"/>
    <x v="13"/>
    <n v="600"/>
    <n v="9190"/>
    <n v="10"/>
    <n v="2000"/>
    <n v="220"/>
    <n v="30"/>
    <n v="150"/>
  </r>
  <r>
    <s v="5ec17d5853c4bad3b18adb6778b3ac0d"/>
    <s v="8bc1170e90f388332edae6f23c388d38"/>
    <x v="0"/>
    <x v="61848"/>
    <x v="0"/>
    <n v="2367"/>
    <s v="0a4f9f421af66d2ea061fbb8883419f7"/>
    <n v="11032"/>
    <n v="803"/>
    <s v="sao paulo"/>
    <x v="0"/>
    <n v="2018"/>
    <n v="8"/>
    <s v="Aug"/>
    <n v="7"/>
    <x v="1"/>
    <n v="14"/>
    <x v="1"/>
    <x v="13"/>
    <n v="600"/>
    <n v="9190"/>
    <n v="10"/>
    <n v="2000"/>
    <n v="220"/>
    <n v="30"/>
    <n v="150"/>
  </r>
  <r>
    <s v="dd623579d6b295a30527eb68420a5eeb"/>
    <s v="a45cd323d05696938412c8d9d9dc209e"/>
    <x v="0"/>
    <x v="61849"/>
    <x v="0"/>
    <n v="11835"/>
    <s v="0a4f9f421af66d2ea061fbb8883419f7"/>
    <n v="11032"/>
    <n v="803"/>
    <s v="sao paulo"/>
    <x v="0"/>
    <n v="2018"/>
    <n v="8"/>
    <s v="Aug"/>
    <n v="5"/>
    <x v="4"/>
    <n v="23"/>
    <x v="2"/>
    <x v="13"/>
    <n v="600"/>
    <n v="9190"/>
    <n v="10"/>
    <n v="2000"/>
    <n v="220"/>
    <n v="30"/>
    <n v="150"/>
  </r>
  <r>
    <s v="84d1b2c4bcd6e1ea29456bedb6b6530b"/>
    <s v="59cc3f57e343e37c2f7bef644fe6256a"/>
    <x v="0"/>
    <x v="61850"/>
    <x v="0"/>
    <n v="11835"/>
    <s v="0a4f9f421af66d2ea061fbb8883419f7"/>
    <n v="11032"/>
    <n v="803"/>
    <s v="sao paulo"/>
    <x v="0"/>
    <n v="2018"/>
    <n v="7"/>
    <s v="Jul"/>
    <n v="23"/>
    <x v="0"/>
    <n v="11"/>
    <x v="0"/>
    <x v="13"/>
    <n v="600"/>
    <n v="9190"/>
    <n v="10"/>
    <n v="2000"/>
    <n v="220"/>
    <n v="30"/>
    <n v="150"/>
  </r>
  <r>
    <s v="f3378188cb29f0cd9da2d838f2374f6b"/>
    <s v="83aec037a7069965ee76770b6de81573"/>
    <x v="0"/>
    <x v="4017"/>
    <x v="0"/>
    <n v="2367"/>
    <s v="0a4f9f421af66d2ea061fbb8883419f7"/>
    <n v="11032"/>
    <n v="803"/>
    <s v="sao paulo"/>
    <x v="0"/>
    <n v="2018"/>
    <n v="8"/>
    <s v="Aug"/>
    <n v="13"/>
    <x v="0"/>
    <n v="17"/>
    <x v="1"/>
    <x v="13"/>
    <n v="600"/>
    <n v="9190"/>
    <n v="10"/>
    <n v="2000"/>
    <n v="220"/>
    <n v="30"/>
    <n v="150"/>
  </r>
  <r>
    <s v="fda36ee6617e0a93f9634040815eaf05"/>
    <s v="7285a211caa6b5708ddbfb01f8987a44"/>
    <x v="0"/>
    <x v="61851"/>
    <x v="0"/>
    <n v="12619"/>
    <s v="0a4f9f421af66d2ea061fbb8883419f7"/>
    <n v="11032"/>
    <n v="1587"/>
    <s v="vitoria"/>
    <x v="10"/>
    <n v="2018"/>
    <n v="6"/>
    <s v="Jun"/>
    <n v="13"/>
    <x v="2"/>
    <n v="10"/>
    <x v="0"/>
    <x v="13"/>
    <n v="600"/>
    <n v="9190"/>
    <n v="10"/>
    <n v="2000"/>
    <n v="220"/>
    <n v="30"/>
    <n v="150"/>
  </r>
  <r>
    <s v="9b75cdaf2d85857ef023980e15d01546"/>
    <s v="1790ea7644578180c232ae2249ee4486"/>
    <x v="0"/>
    <x v="39911"/>
    <x v="0"/>
    <n v="23734"/>
    <s v="0a4f9f421af66d2ea061fbb8883419f7"/>
    <n v="11032"/>
    <n v="835"/>
    <s v="santos"/>
    <x v="0"/>
    <n v="2018"/>
    <n v="6"/>
    <s v="Jun"/>
    <n v="14"/>
    <x v="3"/>
    <n v="7"/>
    <x v="0"/>
    <x v="13"/>
    <n v="600"/>
    <n v="9190"/>
    <n v="10"/>
    <n v="2000"/>
    <n v="220"/>
    <n v="30"/>
    <n v="150"/>
  </r>
  <r>
    <s v="ff632bc583a94f23c59db4cbaa0ba2ab"/>
    <s v="0214d81e1cb90cf47f40f5345a1a6c08"/>
    <x v="0"/>
    <x v="39915"/>
    <x v="0"/>
    <n v="23656"/>
    <s v="0a4f9f421af66d2ea061fbb8883419f7"/>
    <n v="11032"/>
    <n v="796"/>
    <s v="santos"/>
    <x v="0"/>
    <n v="2018"/>
    <n v="5"/>
    <s v="May"/>
    <n v="9"/>
    <x v="2"/>
    <n v="22"/>
    <x v="2"/>
    <x v="13"/>
    <n v="600"/>
    <n v="9190"/>
    <n v="10"/>
    <n v="2000"/>
    <n v="220"/>
    <n v="30"/>
    <n v="150"/>
  </r>
  <r>
    <s v="c5267c7bad3d532ba30cf3b72596d3de"/>
    <s v="1b5b9f2f891b9cc15d72be9947f7bfdb"/>
    <x v="0"/>
    <x v="61852"/>
    <x v="0"/>
    <n v="11835"/>
    <s v="0a4f9f421af66d2ea061fbb8883419f7"/>
    <n v="11032"/>
    <n v="803"/>
    <s v="limeira"/>
    <x v="0"/>
    <n v="2018"/>
    <n v="7"/>
    <s v="Jul"/>
    <n v="22"/>
    <x v="4"/>
    <n v="0"/>
    <x v="3"/>
    <x v="13"/>
    <n v="600"/>
    <n v="9190"/>
    <n v="10"/>
    <n v="2000"/>
    <n v="220"/>
    <n v="30"/>
    <n v="150"/>
  </r>
  <r>
    <s v="38eb04fead5a8c966e7e01b87830b50e"/>
    <s v="1d11acf6e954df528e6a0b28a454d646"/>
    <x v="0"/>
    <x v="61853"/>
    <x v="0"/>
    <n v="12619"/>
    <s v="0a4f9f421af66d2ea061fbb8883419f7"/>
    <n v="11032"/>
    <n v="1587"/>
    <s v="betim"/>
    <x v="5"/>
    <n v="2018"/>
    <n v="8"/>
    <s v="Aug"/>
    <n v="4"/>
    <x v="5"/>
    <n v="8"/>
    <x v="0"/>
    <x v="13"/>
    <n v="600"/>
    <n v="9190"/>
    <n v="10"/>
    <n v="2000"/>
    <n v="220"/>
    <n v="30"/>
    <n v="150"/>
  </r>
  <r>
    <s v="0ffaba549f161074760e4d3802fe8641"/>
    <s v="413632dd561a196650dfc76f1157889e"/>
    <x v="0"/>
    <x v="61854"/>
    <x v="0"/>
    <n v="12897"/>
    <s v="0a4f9f421af66d2ea061fbb8883419f7"/>
    <n v="11032"/>
    <n v="1865"/>
    <s v="barra do pirai"/>
    <x v="3"/>
    <n v="2018"/>
    <n v="5"/>
    <s v="May"/>
    <n v="9"/>
    <x v="2"/>
    <n v="15"/>
    <x v="1"/>
    <x v="13"/>
    <n v="600"/>
    <n v="9190"/>
    <n v="10"/>
    <n v="2000"/>
    <n v="220"/>
    <n v="30"/>
    <n v="150"/>
  </r>
  <r>
    <s v="53571e4877460790f5910534d81d533d"/>
    <s v="03021263578e74c1f2bd92697a37d93b"/>
    <x v="0"/>
    <x v="61855"/>
    <x v="0"/>
    <n v="4737"/>
    <s v="1cb60c9b90bc722828facc251de1cf94"/>
    <n v="290"/>
    <n v="1837"/>
    <s v="sao paulo"/>
    <x v="0"/>
    <n v="2018"/>
    <n v="7"/>
    <s v="Jul"/>
    <n v="4"/>
    <x v="2"/>
    <n v="20"/>
    <x v="2"/>
    <x v="0"/>
    <n v="510"/>
    <n v="6840"/>
    <n v="10"/>
    <n v="93500"/>
    <n v="400"/>
    <n v="350"/>
    <n v="400"/>
  </r>
  <r>
    <s v="490a97982e956ca7dcafe2282467dccb"/>
    <s v="9256dd59d0efc6db3eb52db8aaa99a85"/>
    <x v="0"/>
    <x v="61856"/>
    <x v="0"/>
    <n v="6602"/>
    <s v="1ad0ffef7f056377c170d00b07f20cce"/>
    <n v="430"/>
    <n v="2302"/>
    <s v="maceio"/>
    <x v="15"/>
    <n v="2018"/>
    <n v="7"/>
    <s v="Jul"/>
    <n v="12"/>
    <x v="3"/>
    <n v="17"/>
    <x v="1"/>
    <x v="2"/>
    <n v="480"/>
    <n v="2780"/>
    <n v="10"/>
    <n v="2000"/>
    <n v="300"/>
    <n v="200"/>
    <n v="150"/>
  </r>
  <r>
    <s v="03ba7e127b7a5243620b6c62c740d722"/>
    <s v="e70246c90e6f47e10fa5d8577d5beb17"/>
    <x v="0"/>
    <x v="61857"/>
    <x v="0"/>
    <n v="20838"/>
    <s v="980036ff323e235a27b7999d343a8990"/>
    <n v="699"/>
    <n v="3429"/>
    <s v="catole do rocha"/>
    <x v="11"/>
    <n v="2018"/>
    <n v="2"/>
    <s v="Feb"/>
    <n v="23"/>
    <x v="6"/>
    <n v="20"/>
    <x v="2"/>
    <x v="16"/>
    <n v="330"/>
    <n v="7030"/>
    <n v="90"/>
    <n v="6000"/>
    <n v="160"/>
    <n v="90"/>
    <n v="110"/>
  </r>
  <r>
    <s v="03ba7e127b7a5243620b6c62c740d722"/>
    <s v="e70246c90e6f47e10fa5d8577d5beb17"/>
    <x v="0"/>
    <x v="61857"/>
    <x v="0"/>
    <n v="20838"/>
    <s v="980036ff323e235a27b7999d343a8990"/>
    <n v="699"/>
    <n v="3429"/>
    <s v="catole do rocha"/>
    <x v="11"/>
    <n v="2018"/>
    <n v="2"/>
    <s v="Feb"/>
    <n v="23"/>
    <x v="6"/>
    <n v="20"/>
    <x v="2"/>
    <x v="16"/>
    <n v="330"/>
    <n v="7030"/>
    <n v="90"/>
    <n v="6000"/>
    <n v="160"/>
    <n v="90"/>
    <n v="110"/>
  </r>
  <r>
    <s v="194722a4c1cad67f5b368dce6edcc88a"/>
    <s v="575ef70c7539be8b334b433a37246097"/>
    <x v="0"/>
    <x v="61858"/>
    <x v="0"/>
    <n v="7819"/>
    <s v="980036ff323e235a27b7999d343a8990"/>
    <n v="699"/>
    <n v="829"/>
    <s v="maua"/>
    <x v="0"/>
    <n v="2018"/>
    <n v="3"/>
    <s v="Mar"/>
    <n v="28"/>
    <x v="2"/>
    <n v="16"/>
    <x v="1"/>
    <x v="16"/>
    <n v="330"/>
    <n v="7030"/>
    <n v="90"/>
    <n v="6000"/>
    <n v="160"/>
    <n v="90"/>
    <n v="110"/>
  </r>
  <r>
    <s v="c06efe1d3dbfb4878f8742b009d0d0a5"/>
    <s v="252e3019a511578779f6b9b0887ced45"/>
    <x v="0"/>
    <x v="61859"/>
    <x v="0"/>
    <n v="7819"/>
    <s v="980036ff323e235a27b7999d343a8990"/>
    <n v="699"/>
    <n v="829"/>
    <s v="sao paulo"/>
    <x v="0"/>
    <n v="2018"/>
    <n v="3"/>
    <s v="Mar"/>
    <n v="16"/>
    <x v="6"/>
    <n v="15"/>
    <x v="1"/>
    <x v="16"/>
    <n v="330"/>
    <n v="7030"/>
    <n v="90"/>
    <n v="6000"/>
    <n v="160"/>
    <n v="90"/>
    <n v="110"/>
  </r>
  <r>
    <s v="bc803635394fe3d07b22474558c8509d"/>
    <s v="60ac5710c1bdce2a9a20a7e257137d5e"/>
    <x v="0"/>
    <x v="61860"/>
    <x v="0"/>
    <n v="10603"/>
    <s v="619276505340bdbe2845a35afde86cc0"/>
    <n v="8295"/>
    <n v="2308"/>
    <s v="teresina"/>
    <x v="22"/>
    <n v="2018"/>
    <n v="3"/>
    <s v="Mar"/>
    <n v="6"/>
    <x v="1"/>
    <n v="10"/>
    <x v="0"/>
    <x v="13"/>
    <n v="540"/>
    <n v="19410"/>
    <n v="10"/>
    <n v="3500"/>
    <n v="160"/>
    <n v="120"/>
    <n v="120"/>
  </r>
  <r>
    <s v="1b54abf9a3a5c9a800878f91a25a6299"/>
    <s v="ff5357994d94da35b69ee05d44805916"/>
    <x v="0"/>
    <x v="61861"/>
    <x v="2"/>
    <n v="9597"/>
    <s v="619276505340bdbe2845a35afde86cc0"/>
    <n v="8295"/>
    <n v="1302"/>
    <s v="taubate"/>
    <x v="0"/>
    <n v="2018"/>
    <n v="3"/>
    <s v="Mar"/>
    <n v="5"/>
    <x v="0"/>
    <n v="20"/>
    <x v="2"/>
    <x v="13"/>
    <n v="540"/>
    <n v="19410"/>
    <n v="10"/>
    <n v="3500"/>
    <n v="160"/>
    <n v="120"/>
    <n v="120"/>
  </r>
  <r>
    <s v="adf0faf55bcd8289814220aea34f1e4b"/>
    <s v="9131a413a15ad07ccf7654611d6436a7"/>
    <x v="0"/>
    <x v="61862"/>
    <x v="1"/>
    <n v="913"/>
    <s v="619276505340bdbe2845a35afde86cc0"/>
    <n v="8295"/>
    <n v="835"/>
    <s v="sao paulo"/>
    <x v="0"/>
    <n v="2018"/>
    <n v="3"/>
    <s v="Mar"/>
    <n v="20"/>
    <x v="1"/>
    <n v="14"/>
    <x v="1"/>
    <x v="13"/>
    <n v="540"/>
    <n v="19410"/>
    <n v="10"/>
    <n v="3500"/>
    <n v="160"/>
    <n v="120"/>
    <n v="120"/>
  </r>
  <r>
    <s v="d7bfe7ef14d1debee523b680ae421489"/>
    <s v="4e5aecb5ec6b900f8de063308bbc55cb"/>
    <x v="0"/>
    <x v="61863"/>
    <x v="0"/>
    <n v="34529"/>
    <s v="636598095d69a5718e67d2c9a3c7dde6"/>
    <n v="3080"/>
    <n v="3729"/>
    <s v="caraguatatuba"/>
    <x v="0"/>
    <n v="2018"/>
    <n v="5"/>
    <s v="May"/>
    <n v="1"/>
    <x v="1"/>
    <n v="22"/>
    <x v="2"/>
    <x v="7"/>
    <n v="520"/>
    <n v="18340"/>
    <n v="10"/>
    <n v="39000"/>
    <n v="310"/>
    <n v="130"/>
    <n v="130"/>
  </r>
  <r>
    <s v="1104482c287ad0fbd25ba14b7a848e00"/>
    <s v="dcf31fde264db06111ff12f30253f3aa"/>
    <x v="0"/>
    <x v="61864"/>
    <x v="2"/>
    <n v="36665"/>
    <s v="636598095d69a5718e67d2c9a3c7dde6"/>
    <n v="3290"/>
    <n v="3765"/>
    <s v="pirassununga"/>
    <x v="0"/>
    <n v="2018"/>
    <n v="6"/>
    <s v="Jun"/>
    <n v="26"/>
    <x v="1"/>
    <n v="11"/>
    <x v="0"/>
    <x v="7"/>
    <n v="520"/>
    <n v="18340"/>
    <n v="10"/>
    <n v="39000"/>
    <n v="310"/>
    <n v="130"/>
    <n v="130"/>
  </r>
  <r>
    <s v="0097f0545a302aafa32782f1734ff71c"/>
    <s v="a60b063f8b715db294b889eae5acb4b6"/>
    <x v="0"/>
    <x v="61865"/>
    <x v="0"/>
    <n v="50784"/>
    <s v="636598095d69a5718e67d2c9a3c7dde6"/>
    <n v="3080"/>
    <n v="3116"/>
    <s v="sao paulo"/>
    <x v="0"/>
    <n v="2018"/>
    <n v="3"/>
    <s v="Mar"/>
    <n v="5"/>
    <x v="0"/>
    <n v="18"/>
    <x v="1"/>
    <x v="7"/>
    <n v="520"/>
    <n v="18340"/>
    <n v="10"/>
    <n v="39000"/>
    <n v="310"/>
    <n v="130"/>
    <n v="130"/>
  </r>
  <r>
    <s v="202f7adadd1161d6f5778db2f654518f"/>
    <s v="744b23a304057f2b3a61781433d3697b"/>
    <x v="0"/>
    <x v="61866"/>
    <x v="0"/>
    <n v="33429"/>
    <s v="636598095d69a5718e67d2c9a3c7dde6"/>
    <n v="3080"/>
    <n v="2629"/>
    <s v="sao paulo"/>
    <x v="0"/>
    <n v="2018"/>
    <n v="5"/>
    <s v="May"/>
    <n v="7"/>
    <x v="0"/>
    <n v="20"/>
    <x v="2"/>
    <x v="7"/>
    <n v="520"/>
    <n v="18340"/>
    <n v="10"/>
    <n v="39000"/>
    <n v="310"/>
    <n v="130"/>
    <n v="130"/>
  </r>
  <r>
    <s v="2e0a57a3d7b55da441c3d59bd020a100"/>
    <s v="b5f7c46d4c3f1a90f5c592441c30eba0"/>
    <x v="0"/>
    <x v="61867"/>
    <x v="2"/>
    <n v="2338"/>
    <s v="4c8105db34ad803d251bdd2b08ee0c24"/>
    <n v="1599"/>
    <n v="739"/>
    <s v="sao paulo"/>
    <x v="0"/>
    <n v="2018"/>
    <n v="7"/>
    <s v="Jul"/>
    <n v="30"/>
    <x v="0"/>
    <n v="12"/>
    <x v="0"/>
    <x v="4"/>
    <n v="460"/>
    <n v="2860"/>
    <n v="30"/>
    <n v="500"/>
    <n v="160"/>
    <n v="50"/>
    <n v="160"/>
  </r>
  <r>
    <s v="7d0880274edfcf151462bd2adbbdf6c5"/>
    <s v="ae46c180a00aba01fb17d3e2e26dbc28"/>
    <x v="0"/>
    <x v="61868"/>
    <x v="2"/>
    <n v="4768"/>
    <s v="3467600ef392560b5ff4e484d3a5ed20"/>
    <n v="399"/>
    <n v="778"/>
    <s v="sao bernardo do campo"/>
    <x v="0"/>
    <n v="2017"/>
    <n v="9"/>
    <s v="Sep"/>
    <n v="27"/>
    <x v="2"/>
    <n v="9"/>
    <x v="0"/>
    <x v="20"/>
    <n v="330"/>
    <n v="1530"/>
    <n v="10"/>
    <n v="4000"/>
    <n v="300"/>
    <n v="400"/>
    <n v="300"/>
  </r>
  <r>
    <s v="83b38224c814740db730aad1c72c7a3f"/>
    <s v="6a6e92b4be5eacb3d7abed3f73d20276"/>
    <x v="0"/>
    <x v="61869"/>
    <x v="0"/>
    <n v="20633"/>
    <s v="a72d9b5dc60e2abd5063eba3b18d1e86"/>
    <n v="1899"/>
    <n v="1643"/>
    <s v="rio de janeiro"/>
    <x v="3"/>
    <n v="2018"/>
    <n v="8"/>
    <s v="Aug"/>
    <n v="7"/>
    <x v="1"/>
    <n v="10"/>
    <x v="0"/>
    <x v="0"/>
    <n v="440"/>
    <n v="3140"/>
    <n v="40"/>
    <n v="3000"/>
    <n v="270"/>
    <n v="90"/>
    <n v="190"/>
  </r>
  <r>
    <s v="1cf95378918960ac4f215e2a436dc18c"/>
    <s v="b6ec7b751e2f245dd053e6e0805f4e63"/>
    <x v="0"/>
    <x v="61870"/>
    <x v="0"/>
    <n v="20389"/>
    <s v="a72d9b5dc60e2abd5063eba3b18d1e86"/>
    <n v="1899"/>
    <n v="1399"/>
    <s v="bauru"/>
    <x v="0"/>
    <n v="2018"/>
    <n v="7"/>
    <s v="Jul"/>
    <n v="19"/>
    <x v="3"/>
    <n v="14"/>
    <x v="1"/>
    <x v="0"/>
    <n v="440"/>
    <n v="3140"/>
    <n v="40"/>
    <n v="3000"/>
    <n v="270"/>
    <n v="90"/>
    <n v="190"/>
  </r>
  <r>
    <s v="fae7474cb4e9db46851ec394af4a04b8"/>
    <s v="94c7d5f342e959f15a7142dd17b1e7be"/>
    <x v="0"/>
    <x v="61871"/>
    <x v="0"/>
    <n v="34335"/>
    <s v="27148143d9c0ab0bb016d5c2775b572c"/>
    <n v="2790"/>
    <n v="6435"/>
    <s v="recife"/>
    <x v="7"/>
    <n v="2017"/>
    <n v="11"/>
    <s v="Nov"/>
    <n v="17"/>
    <x v="6"/>
    <n v="13"/>
    <x v="1"/>
    <x v="8"/>
    <n v="600"/>
    <n v="16900"/>
    <n v="20"/>
    <n v="53000"/>
    <n v="170"/>
    <n v="150"/>
    <n v="300"/>
  </r>
  <r>
    <s v="67f30bce3a2dd23c894bae87e6391987"/>
    <s v="f498a3500157af76aa12d52120bca54b"/>
    <x v="0"/>
    <x v="61872"/>
    <x v="0"/>
    <n v="26864"/>
    <s v="236c8998f9a6e6150cdfb75fed83c15d"/>
    <n v="2520"/>
    <n v="1664"/>
    <s v="sao paulo"/>
    <x v="0"/>
    <n v="2018"/>
    <n v="6"/>
    <s v="Jun"/>
    <n v="2"/>
    <x v="5"/>
    <n v="18"/>
    <x v="1"/>
    <x v="19"/>
    <n v="390"/>
    <n v="20550"/>
    <n v="10"/>
    <n v="3000"/>
    <n v="200"/>
    <n v="100"/>
    <n v="150"/>
  </r>
  <r>
    <s v="fb5e71b90bc82484e81d1c9d076a4ec3"/>
    <s v="6bb61e20ad7cb7dacb55ff30900f3623"/>
    <x v="0"/>
    <x v="61873"/>
    <x v="0"/>
    <n v="31969"/>
    <s v="236c8998f9a6e6150cdfb75fed83c15d"/>
    <n v="2520"/>
    <n v="1244"/>
    <s v="sao paulo"/>
    <x v="0"/>
    <n v="2017"/>
    <n v="5"/>
    <s v="May"/>
    <n v="20"/>
    <x v="5"/>
    <n v="15"/>
    <x v="1"/>
    <x v="19"/>
    <n v="390"/>
    <n v="20550"/>
    <n v="10"/>
    <n v="3000"/>
    <n v="200"/>
    <n v="100"/>
    <n v="150"/>
  </r>
  <r>
    <s v="81a9ef6a0791099bb5859d0104f94dc9"/>
    <s v="7d5e98a2e485f0735beee6e2d1c43e0e"/>
    <x v="0"/>
    <x v="61874"/>
    <x v="0"/>
    <n v="27164"/>
    <s v="236c8998f9a6e6150cdfb75fed83c15d"/>
    <n v="2520"/>
    <n v="1964"/>
    <s v="ipatinga"/>
    <x v="5"/>
    <n v="2018"/>
    <n v="5"/>
    <s v="May"/>
    <n v="31"/>
    <x v="3"/>
    <n v="14"/>
    <x v="1"/>
    <x v="19"/>
    <n v="390"/>
    <n v="20550"/>
    <n v="10"/>
    <n v="3000"/>
    <n v="200"/>
    <n v="100"/>
    <n v="150"/>
  </r>
  <r>
    <s v="432d2b5bc76e805e0a8adef4745ceb33"/>
    <s v="d4c35f67f4a92530ad04459c2986c162"/>
    <x v="0"/>
    <x v="61875"/>
    <x v="0"/>
    <n v="27626"/>
    <s v="236c8998f9a6e6150cdfb75fed83c15d"/>
    <n v="2520"/>
    <n v="2426"/>
    <s v="paulista"/>
    <x v="7"/>
    <n v="2018"/>
    <n v="5"/>
    <s v="May"/>
    <n v="22"/>
    <x v="1"/>
    <n v="15"/>
    <x v="1"/>
    <x v="19"/>
    <n v="390"/>
    <n v="20550"/>
    <n v="10"/>
    <n v="3000"/>
    <n v="200"/>
    <n v="100"/>
    <n v="150"/>
  </r>
  <r>
    <s v="657d6c967a9b233cc5213fdc0434d8b2"/>
    <s v="21158ecbcab099b4dfa5f3d5a1940e37"/>
    <x v="0"/>
    <x v="61876"/>
    <x v="0"/>
    <n v="26751"/>
    <s v="236c8998f9a6e6150cdfb75fed83c15d"/>
    <n v="2520"/>
    <n v="1551"/>
    <s v="paulinia"/>
    <x v="0"/>
    <n v="2018"/>
    <n v="1"/>
    <s v="Jan"/>
    <n v="16"/>
    <x v="1"/>
    <n v="13"/>
    <x v="1"/>
    <x v="19"/>
    <n v="390"/>
    <n v="20550"/>
    <n v="10"/>
    <n v="3000"/>
    <n v="200"/>
    <n v="100"/>
    <n v="150"/>
  </r>
  <r>
    <s v="5d2726f66ddaedbbef6d80ef66af0611"/>
    <s v="ec3c600305eb7f12a8e1033a61d335c8"/>
    <x v="0"/>
    <x v="61877"/>
    <x v="0"/>
    <n v="26171"/>
    <s v="236c8998f9a6e6150cdfb75fed83c15d"/>
    <n v="2520"/>
    <n v="971"/>
    <s v="rio de janeiro"/>
    <x v="3"/>
    <n v="2018"/>
    <n v="4"/>
    <s v="Apr"/>
    <n v="19"/>
    <x v="3"/>
    <n v="10"/>
    <x v="0"/>
    <x v="19"/>
    <n v="390"/>
    <n v="20550"/>
    <n v="10"/>
    <n v="3000"/>
    <n v="200"/>
    <n v="100"/>
    <n v="150"/>
  </r>
  <r>
    <s v="b2db15e922c61cffddb3d11773125084"/>
    <s v="aee3496751269f709691dcd669839fd2"/>
    <x v="0"/>
    <x v="61878"/>
    <x v="0"/>
    <n v="26751"/>
    <s v="236c8998f9a6e6150cdfb75fed83c15d"/>
    <n v="2520"/>
    <n v="1551"/>
    <s v="jundiai"/>
    <x v="0"/>
    <n v="2017"/>
    <n v="11"/>
    <s v="Nov"/>
    <n v="6"/>
    <x v="0"/>
    <n v="23"/>
    <x v="2"/>
    <x v="19"/>
    <n v="390"/>
    <n v="20550"/>
    <n v="10"/>
    <n v="3000"/>
    <n v="200"/>
    <n v="100"/>
    <n v="150"/>
  </r>
  <r>
    <s v="ffa2d919ed5fc1b6661b89904ef71b88"/>
    <s v="8c33b5139e4f68d40b1e97f12fd40d5b"/>
    <x v="0"/>
    <x v="61879"/>
    <x v="0"/>
    <n v="27047"/>
    <s v="236c8998f9a6e6150cdfb75fed83c15d"/>
    <n v="2520"/>
    <n v="1847"/>
    <s v="porto alegre"/>
    <x v="4"/>
    <n v="2018"/>
    <n v="4"/>
    <s v="Apr"/>
    <n v="19"/>
    <x v="3"/>
    <n v="14"/>
    <x v="1"/>
    <x v="19"/>
    <n v="390"/>
    <n v="20550"/>
    <n v="10"/>
    <n v="3000"/>
    <n v="200"/>
    <n v="100"/>
    <n v="150"/>
  </r>
  <r>
    <s v="cccb57e7a01fe8d245ce2027974b455e"/>
    <s v="626dd88d2e464c154a8c0fa15f2e6636"/>
    <x v="0"/>
    <x v="61880"/>
    <x v="0"/>
    <n v="97942"/>
    <s v="09481a6dfe9eb590dc8b265b54dc4c97"/>
    <n v="9499"/>
    <n v="2952"/>
    <s v="rio de janeiro"/>
    <x v="3"/>
    <n v="2017"/>
    <n v="11"/>
    <s v="Nov"/>
    <n v="21"/>
    <x v="1"/>
    <n v="17"/>
    <x v="1"/>
    <x v="8"/>
    <n v="600"/>
    <n v="2400"/>
    <n v="10"/>
    <n v="25330"/>
    <n v="330"/>
    <n v="300"/>
    <n v="230"/>
  </r>
  <r>
    <s v="8a199f2aee407c4c7741874bb2394650"/>
    <s v="79cd1f04940ab24d2c19981dd840479a"/>
    <x v="0"/>
    <x v="61881"/>
    <x v="0"/>
    <n v="105463"/>
    <s v="09481a6dfe9eb590dc8b265b54dc4c97"/>
    <n v="9499"/>
    <n v="10473"/>
    <s v="belem"/>
    <x v="19"/>
    <n v="2018"/>
    <n v="1"/>
    <s v="Jan"/>
    <n v="8"/>
    <x v="0"/>
    <n v="12"/>
    <x v="0"/>
    <x v="8"/>
    <n v="600"/>
    <n v="2400"/>
    <n v="10"/>
    <n v="25330"/>
    <n v="330"/>
    <n v="300"/>
    <n v="230"/>
  </r>
  <r>
    <s v="64e109aaf7444f521fb45a857dc33128"/>
    <s v="09d08b0705e879f4d8bcd0792308e83d"/>
    <x v="0"/>
    <x v="61882"/>
    <x v="2"/>
    <n v="97942"/>
    <s v="09481a6dfe9eb590dc8b265b54dc4c97"/>
    <n v="9499"/>
    <n v="2952"/>
    <s v="lavras"/>
    <x v="5"/>
    <n v="2017"/>
    <n v="11"/>
    <s v="Nov"/>
    <n v="24"/>
    <x v="6"/>
    <n v="10"/>
    <x v="0"/>
    <x v="8"/>
    <n v="600"/>
    <n v="2400"/>
    <n v="10"/>
    <n v="25330"/>
    <n v="330"/>
    <n v="300"/>
    <n v="230"/>
  </r>
  <r>
    <s v="c9dff4871bed0bc5d4b917767a22d67d"/>
    <s v="aaaa1ef4f90f3cf6cd099870ea77e99a"/>
    <x v="0"/>
    <x v="41838"/>
    <x v="0"/>
    <n v="174039"/>
    <s v="09481a6dfe9eb590dc8b265b54dc4c97"/>
    <n v="9499"/>
    <n v="1493"/>
    <s v="primavera do leste"/>
    <x v="21"/>
    <n v="2017"/>
    <n v="11"/>
    <s v="Nov"/>
    <n v="24"/>
    <x v="6"/>
    <n v="11"/>
    <x v="0"/>
    <x v="8"/>
    <n v="600"/>
    <n v="2400"/>
    <n v="10"/>
    <n v="25330"/>
    <n v="330"/>
    <n v="300"/>
    <n v="230"/>
  </r>
  <r>
    <s v="f5281f570b351e2fc6569df06bbc21cd"/>
    <s v="d70f1b062700147c365624d85570779f"/>
    <x v="0"/>
    <x v="61883"/>
    <x v="0"/>
    <n v="101997"/>
    <s v="09481a6dfe9eb590dc8b265b54dc4c97"/>
    <n v="9499"/>
    <n v="7007"/>
    <s v="cuiaba"/>
    <x v="21"/>
    <n v="2017"/>
    <n v="12"/>
    <s v="Dec"/>
    <n v="8"/>
    <x v="6"/>
    <n v="16"/>
    <x v="1"/>
    <x v="8"/>
    <n v="600"/>
    <n v="2400"/>
    <n v="10"/>
    <n v="25330"/>
    <n v="330"/>
    <n v="300"/>
    <n v="230"/>
  </r>
  <r>
    <s v="d9b83939c87f115af94149c7cfb516c4"/>
    <s v="4d8a3c18eaa2150d9a6069cb71191a1b"/>
    <x v="0"/>
    <x v="61884"/>
    <x v="0"/>
    <n v="105586"/>
    <s v="09481a6dfe9eb590dc8b265b54dc4c97"/>
    <n v="9990"/>
    <n v="5686"/>
    <s v="niteroi"/>
    <x v="3"/>
    <n v="2017"/>
    <n v="9"/>
    <s v="Sep"/>
    <n v="19"/>
    <x v="1"/>
    <n v="17"/>
    <x v="1"/>
    <x v="8"/>
    <n v="600"/>
    <n v="2400"/>
    <n v="10"/>
    <n v="25330"/>
    <n v="330"/>
    <n v="300"/>
    <n v="230"/>
  </r>
  <r>
    <s v="242580697feaa388d1043faa3755cdfd"/>
    <s v="ac29d8de6a1e6a0d2505419db9f8dba7"/>
    <x v="0"/>
    <x v="61885"/>
    <x v="0"/>
    <n v="106941"/>
    <s v="09481a6dfe9eb590dc8b265b54dc4c97"/>
    <n v="9990"/>
    <n v="7041"/>
    <s v="vila velha"/>
    <x v="10"/>
    <n v="2017"/>
    <n v="11"/>
    <s v="Nov"/>
    <n v="8"/>
    <x v="2"/>
    <n v="8"/>
    <x v="0"/>
    <x v="8"/>
    <n v="600"/>
    <n v="2400"/>
    <n v="10"/>
    <n v="25330"/>
    <n v="330"/>
    <n v="300"/>
    <n v="230"/>
  </r>
  <r>
    <s v="0e62b7f0d74e42edd997cf3dfaac54c2"/>
    <s v="176aa9873d5619a5ef475139130337d1"/>
    <x v="0"/>
    <x v="61886"/>
    <x v="2"/>
    <n v="105463"/>
    <s v="09481a6dfe9eb590dc8b265b54dc4c97"/>
    <n v="9499"/>
    <n v="10473"/>
    <s v="recife"/>
    <x v="7"/>
    <n v="2018"/>
    <n v="1"/>
    <s v="Jan"/>
    <n v="8"/>
    <x v="0"/>
    <n v="18"/>
    <x v="1"/>
    <x v="8"/>
    <n v="600"/>
    <n v="2400"/>
    <n v="10"/>
    <n v="25330"/>
    <n v="330"/>
    <n v="300"/>
    <n v="230"/>
  </r>
  <r>
    <s v="82c1f00b277333db6ce4f9eff5894903"/>
    <s v="44024df7d9bd0f986d18c27e73d39dd7"/>
    <x v="0"/>
    <x v="61887"/>
    <x v="0"/>
    <n v="9518"/>
    <s v="972a5189877b9f484978bb58ef311003"/>
    <n v="790"/>
    <n v="1618"/>
    <s v="mairinque"/>
    <x v="0"/>
    <n v="2017"/>
    <n v="11"/>
    <s v="Nov"/>
    <n v="24"/>
    <x v="6"/>
    <n v="21"/>
    <x v="2"/>
    <x v="9"/>
    <n v="580"/>
    <n v="6060"/>
    <n v="20"/>
    <n v="21000"/>
    <n v="400"/>
    <n v="150"/>
    <n v="400"/>
  </r>
  <r>
    <s v="b91b97488347f484d82bd38acd8d0bbf"/>
    <s v="0f04f03513dd14f705add51e885ecfb7"/>
    <x v="0"/>
    <x v="61888"/>
    <x v="0"/>
    <n v="13706"/>
    <s v="2ab31f78e069ddb51930c6ace3759e45"/>
    <n v="10999"/>
    <n v="2707"/>
    <s v="itaguai"/>
    <x v="3"/>
    <n v="2018"/>
    <n v="8"/>
    <s v="Aug"/>
    <n v="19"/>
    <x v="4"/>
    <n v="17"/>
    <x v="1"/>
    <x v="15"/>
    <n v="560"/>
    <n v="4190"/>
    <n v="10"/>
    <n v="23000"/>
    <n v="380"/>
    <n v="100"/>
    <n v="340"/>
  </r>
  <r>
    <s v="47d160e3b388f73aa2dfad3c508f4ca3"/>
    <s v="3328834615c63920c7aa70de65af963c"/>
    <x v="0"/>
    <x v="61889"/>
    <x v="0"/>
    <n v="1629"/>
    <s v="93b513d693c7e922381d6aec80dfb639"/>
    <n v="1350"/>
    <n v="279"/>
    <s v="pocos de caldas"/>
    <x v="5"/>
    <n v="2018"/>
    <n v="8"/>
    <s v="Aug"/>
    <n v="5"/>
    <x v="4"/>
    <n v="9"/>
    <x v="0"/>
    <x v="19"/>
    <n v="580"/>
    <n v="17150"/>
    <n v="50"/>
    <n v="15500"/>
    <n v="400"/>
    <n v="200"/>
    <n v="200"/>
  </r>
  <r>
    <s v="caec30ce615ea62d4c91df14a8df2e2b"/>
    <s v="b87e54f76b85d9446c9c3c2cba4cf261"/>
    <x v="0"/>
    <x v="61890"/>
    <x v="0"/>
    <n v="15238"/>
    <s v="93b513d693c7e922381d6aec80dfb639"/>
    <n v="1289"/>
    <n v="2348"/>
    <s v="campinas"/>
    <x v="0"/>
    <n v="2018"/>
    <n v="5"/>
    <s v="May"/>
    <n v="6"/>
    <x v="4"/>
    <n v="16"/>
    <x v="1"/>
    <x v="19"/>
    <n v="580"/>
    <n v="17150"/>
    <n v="50"/>
    <n v="15500"/>
    <n v="400"/>
    <n v="200"/>
    <n v="200"/>
  </r>
  <r>
    <s v="b233cccf8622f1f4fea0bb355b1488ee"/>
    <s v="48059e59369b7aa132510079add79bef"/>
    <x v="0"/>
    <x v="61891"/>
    <x v="2"/>
    <n v="15875"/>
    <s v="93b513d693c7e922381d6aec80dfb639"/>
    <n v="1350"/>
    <n v="2375"/>
    <s v="sao paulo"/>
    <x v="0"/>
    <n v="2018"/>
    <n v="8"/>
    <s v="Aug"/>
    <n v="9"/>
    <x v="3"/>
    <n v="15"/>
    <x v="1"/>
    <x v="19"/>
    <n v="580"/>
    <n v="17150"/>
    <n v="50"/>
    <n v="15500"/>
    <n v="400"/>
    <n v="200"/>
    <n v="200"/>
  </r>
  <r>
    <s v="a61b9456778de69d35a9addadfc57ca8"/>
    <s v="fd1ff46cceac2649ca8cc67148803eb7"/>
    <x v="0"/>
    <x v="61892"/>
    <x v="2"/>
    <n v="1629"/>
    <s v="93b513d693c7e922381d6aec80dfb639"/>
    <n v="1350"/>
    <n v="279"/>
    <s v="rio de janeiro"/>
    <x v="3"/>
    <n v="2018"/>
    <n v="7"/>
    <s v="Jul"/>
    <n v="1"/>
    <x v="4"/>
    <n v="15"/>
    <x v="1"/>
    <x v="19"/>
    <n v="580"/>
    <n v="17150"/>
    <n v="50"/>
    <n v="15500"/>
    <n v="400"/>
    <n v="200"/>
    <n v="200"/>
  </r>
  <r>
    <s v="86955b2db2cfd164e4ba01d2f63d0906"/>
    <s v="5e25baa32999404a42889ee63ab584aa"/>
    <x v="0"/>
    <x v="61893"/>
    <x v="0"/>
    <n v="4189"/>
    <s v="7088744b00831b410bd17716cb578f39"/>
    <n v="345"/>
    <n v="739"/>
    <s v="sao paulo"/>
    <x v="0"/>
    <n v="2018"/>
    <n v="5"/>
    <s v="May"/>
    <n v="1"/>
    <x v="1"/>
    <n v="19"/>
    <x v="2"/>
    <x v="8"/>
    <n v="510"/>
    <n v="3110"/>
    <n v="10"/>
    <n v="10130"/>
    <n v="300"/>
    <n v="150"/>
    <n v="160"/>
  </r>
  <r>
    <s v="2e95196ae337c5a2956c332bb1fc0a7a"/>
    <s v="2b9b0a1c181f767e11f646be504aa858"/>
    <x v="0"/>
    <x v="61894"/>
    <x v="0"/>
    <n v="4349"/>
    <s v="7088744b00831b410bd17716cb578f39"/>
    <n v="345"/>
    <n v="899"/>
    <s v="sumare"/>
    <x v="0"/>
    <n v="2018"/>
    <n v="6"/>
    <s v="Jun"/>
    <n v="26"/>
    <x v="1"/>
    <n v="13"/>
    <x v="1"/>
    <x v="8"/>
    <n v="510"/>
    <n v="3110"/>
    <n v="10"/>
    <n v="10130"/>
    <n v="300"/>
    <n v="150"/>
    <n v="160"/>
  </r>
  <r>
    <s v="4ac657f0949f8f58a10b48c192df0b4e"/>
    <s v="92504252be756b023437fbe7e6db9463"/>
    <x v="0"/>
    <x v="61895"/>
    <x v="0"/>
    <n v="4349"/>
    <s v="7088744b00831b410bd17716cb578f39"/>
    <n v="345"/>
    <n v="899"/>
    <s v="sao paulo"/>
    <x v="0"/>
    <n v="2018"/>
    <n v="7"/>
    <s v="Jul"/>
    <n v="5"/>
    <x v="3"/>
    <n v="13"/>
    <x v="1"/>
    <x v="8"/>
    <n v="510"/>
    <n v="3110"/>
    <n v="10"/>
    <n v="10130"/>
    <n v="300"/>
    <n v="150"/>
    <n v="160"/>
  </r>
  <r>
    <s v="9888a350c98263705a75ee0a82e90e7c"/>
    <s v="02b5dc176731821cbf299ba7ac64053c"/>
    <x v="0"/>
    <x v="61896"/>
    <x v="0"/>
    <n v="5289"/>
    <s v="7088744b00831b410bd17716cb578f39"/>
    <n v="345"/>
    <n v="1839"/>
    <s v="salvador"/>
    <x v="2"/>
    <n v="2018"/>
    <n v="7"/>
    <s v="Jul"/>
    <n v="1"/>
    <x v="4"/>
    <n v="8"/>
    <x v="0"/>
    <x v="8"/>
    <n v="510"/>
    <n v="3110"/>
    <n v="10"/>
    <n v="10130"/>
    <n v="300"/>
    <n v="150"/>
    <n v="160"/>
  </r>
  <r>
    <s v="0176d7e16d1bd14cde42d9d3a24e525b"/>
    <s v="65d964c098f8db89e1a8a07af1e96d21"/>
    <x v="0"/>
    <x v="61897"/>
    <x v="0"/>
    <n v="10222"/>
    <s v="7088744b00831b410bd17716cb578f39"/>
    <n v="350"/>
    <n v="1611"/>
    <s v="cruzeiro"/>
    <x v="0"/>
    <n v="2017"/>
    <n v="8"/>
    <s v="Aug"/>
    <n v="15"/>
    <x v="1"/>
    <n v="20"/>
    <x v="2"/>
    <x v="8"/>
    <n v="510"/>
    <n v="3110"/>
    <n v="10"/>
    <n v="10130"/>
    <n v="300"/>
    <n v="150"/>
    <n v="160"/>
  </r>
  <r>
    <s v="0176d7e16d1bd14cde42d9d3a24e525b"/>
    <s v="65d964c098f8db89e1a8a07af1e96d21"/>
    <x v="0"/>
    <x v="61897"/>
    <x v="0"/>
    <n v="10222"/>
    <s v="7088744b00831b410bd17716cb578f39"/>
    <n v="350"/>
    <n v="1611"/>
    <s v="cruzeiro"/>
    <x v="0"/>
    <n v="2017"/>
    <n v="8"/>
    <s v="Aug"/>
    <n v="15"/>
    <x v="1"/>
    <n v="20"/>
    <x v="2"/>
    <x v="8"/>
    <n v="510"/>
    <n v="3110"/>
    <n v="10"/>
    <n v="10130"/>
    <n v="300"/>
    <n v="150"/>
    <n v="160"/>
  </r>
  <r>
    <s v="427bdcc4eb03caf53fde12f57a84d443"/>
    <s v="0f5cb52a437e2f6062863423966ccb54"/>
    <x v="0"/>
    <x v="61898"/>
    <x v="0"/>
    <n v="14463"/>
    <s v="7088744b00831b410bd17716cb578f39"/>
    <n v="345"/>
    <n v="1371"/>
    <s v="bauru"/>
    <x v="0"/>
    <n v="2018"/>
    <n v="6"/>
    <s v="Jun"/>
    <n v="6"/>
    <x v="2"/>
    <n v="14"/>
    <x v="1"/>
    <x v="8"/>
    <n v="510"/>
    <n v="3110"/>
    <n v="10"/>
    <n v="10130"/>
    <n v="300"/>
    <n v="150"/>
    <n v="160"/>
  </r>
  <r>
    <s v="427bdcc4eb03caf53fde12f57a84d443"/>
    <s v="0f5cb52a437e2f6062863423966ccb54"/>
    <x v="0"/>
    <x v="61898"/>
    <x v="0"/>
    <n v="14463"/>
    <s v="7088744b00831b410bd17716cb578f39"/>
    <n v="345"/>
    <n v="1371"/>
    <s v="bauru"/>
    <x v="0"/>
    <n v="2018"/>
    <n v="6"/>
    <s v="Jun"/>
    <n v="6"/>
    <x v="2"/>
    <n v="14"/>
    <x v="1"/>
    <x v="8"/>
    <n v="510"/>
    <n v="3110"/>
    <n v="10"/>
    <n v="10130"/>
    <n v="300"/>
    <n v="150"/>
    <n v="160"/>
  </r>
  <r>
    <s v="427bdcc4eb03caf53fde12f57a84d443"/>
    <s v="0f5cb52a437e2f6062863423966ccb54"/>
    <x v="0"/>
    <x v="61898"/>
    <x v="0"/>
    <n v="14463"/>
    <s v="7088744b00831b410bd17716cb578f39"/>
    <n v="345"/>
    <n v="1371"/>
    <s v="bauru"/>
    <x v="0"/>
    <n v="2018"/>
    <n v="6"/>
    <s v="Jun"/>
    <n v="6"/>
    <x v="2"/>
    <n v="14"/>
    <x v="1"/>
    <x v="8"/>
    <n v="510"/>
    <n v="3110"/>
    <n v="10"/>
    <n v="10130"/>
    <n v="300"/>
    <n v="150"/>
    <n v="160"/>
  </r>
  <r>
    <s v="d5fbbc2e51c9e93de3502e15b4159d46"/>
    <s v="a5942cce62180f9c3f7ea610f1e8bd8e"/>
    <x v="0"/>
    <x v="61899"/>
    <x v="2"/>
    <n v="4973"/>
    <s v="7088744b00831b410bd17716cb578f39"/>
    <n v="345"/>
    <n v="1523"/>
    <s v="brasilia"/>
    <x v="17"/>
    <n v="2018"/>
    <n v="4"/>
    <s v="Apr"/>
    <n v="6"/>
    <x v="6"/>
    <n v="7"/>
    <x v="0"/>
    <x v="8"/>
    <n v="510"/>
    <n v="3110"/>
    <n v="10"/>
    <n v="10130"/>
    <n v="300"/>
    <n v="150"/>
    <n v="160"/>
  </r>
  <r>
    <s v="92bae9939a0e16250bbf0e11d6827228"/>
    <s v="9db4cbac1c8f78c5fc7c0b4e9f90f60b"/>
    <x v="0"/>
    <x v="61900"/>
    <x v="2"/>
    <n v="5822"/>
    <s v="7088744b00831b410bd17716cb578f39"/>
    <n v="350"/>
    <n v="2322"/>
    <s v="santo antonio do amparo"/>
    <x v="5"/>
    <n v="2017"/>
    <n v="12"/>
    <s v="Dec"/>
    <n v="7"/>
    <x v="3"/>
    <n v="16"/>
    <x v="1"/>
    <x v="8"/>
    <n v="510"/>
    <n v="3110"/>
    <n v="10"/>
    <n v="10130"/>
    <n v="300"/>
    <n v="150"/>
    <n v="160"/>
  </r>
  <r>
    <s v="4ec3c9f805653722ef9965b81ffe924c"/>
    <s v="163fce777143335f91e6fe8b2c3b960c"/>
    <x v="0"/>
    <x v="61901"/>
    <x v="2"/>
    <n v="4189"/>
    <s v="7088744b00831b410bd17716cb578f39"/>
    <n v="345"/>
    <n v="739"/>
    <s v="sao paulo"/>
    <x v="0"/>
    <n v="2018"/>
    <n v="3"/>
    <s v="Mar"/>
    <n v="20"/>
    <x v="1"/>
    <n v="14"/>
    <x v="1"/>
    <x v="8"/>
    <n v="510"/>
    <n v="3110"/>
    <n v="10"/>
    <n v="10130"/>
    <n v="300"/>
    <n v="150"/>
    <n v="160"/>
  </r>
  <r>
    <s v="e256ab04ce7391ab62f4529432f97954"/>
    <s v="49ccbfd1fe138bc6ab35fd19ed1bc414"/>
    <x v="0"/>
    <x v="61902"/>
    <x v="0"/>
    <n v="9084"/>
    <s v="7088744b00831b410bd17716cb578f39"/>
    <n v="350"/>
    <n v="1042"/>
    <s v="ituverava"/>
    <x v="0"/>
    <n v="2017"/>
    <n v="11"/>
    <s v="Nov"/>
    <n v="14"/>
    <x v="1"/>
    <n v="19"/>
    <x v="2"/>
    <x v="8"/>
    <n v="510"/>
    <n v="3110"/>
    <n v="10"/>
    <n v="10130"/>
    <n v="300"/>
    <n v="150"/>
    <n v="160"/>
  </r>
  <r>
    <s v="e256ab04ce7391ab62f4529432f97954"/>
    <s v="49ccbfd1fe138bc6ab35fd19ed1bc414"/>
    <x v="0"/>
    <x v="61902"/>
    <x v="0"/>
    <n v="9084"/>
    <s v="7088744b00831b410bd17716cb578f39"/>
    <n v="350"/>
    <n v="1042"/>
    <s v="ituverava"/>
    <x v="0"/>
    <n v="2017"/>
    <n v="11"/>
    <s v="Nov"/>
    <n v="14"/>
    <x v="1"/>
    <n v="19"/>
    <x v="2"/>
    <x v="8"/>
    <n v="510"/>
    <n v="3110"/>
    <n v="10"/>
    <n v="10130"/>
    <n v="300"/>
    <n v="150"/>
    <n v="160"/>
  </r>
  <r>
    <s v="41e33d3c157e00a75938cd0345e207de"/>
    <s v="6303896fe7edb9feb7b93bbc17bafc09"/>
    <x v="0"/>
    <x v="61903"/>
    <x v="2"/>
    <n v="21696"/>
    <s v="75840050584f39e359b995495e33f997"/>
    <n v="1490"/>
    <n v="6796"/>
    <s v="urupa"/>
    <x v="18"/>
    <n v="2018"/>
    <n v="3"/>
    <s v="Mar"/>
    <n v="7"/>
    <x v="2"/>
    <n v="18"/>
    <x v="1"/>
    <x v="16"/>
    <n v="570"/>
    <n v="4680"/>
    <n v="10"/>
    <n v="16500"/>
    <n v="330"/>
    <n v="440"/>
    <n v="190"/>
  </r>
  <r>
    <s v="5a359fd847978055438c2563b425d343"/>
    <s v="9355c14f322f84c4cb4e0bf6162dd714"/>
    <x v="0"/>
    <x v="61904"/>
    <x v="0"/>
    <n v="19193"/>
    <s v="cb0c5efccd7813081ac13792fcaeb07a"/>
    <n v="1690"/>
    <n v="2293"/>
    <s v="belo horizonte"/>
    <x v="5"/>
    <n v="2018"/>
    <n v="8"/>
    <s v="Aug"/>
    <n v="22"/>
    <x v="2"/>
    <n v="11"/>
    <x v="0"/>
    <x v="11"/>
    <n v="280"/>
    <n v="1230"/>
    <n v="20"/>
    <n v="60500"/>
    <n v="540"/>
    <n v="180"/>
    <n v="350"/>
  </r>
  <r>
    <s v="3c39f4ac4b4520bfaaba2cee448cd823"/>
    <s v="01d259010afdcc421652fd14d9ea6d6c"/>
    <x v="0"/>
    <x v="61905"/>
    <x v="0"/>
    <n v="2323"/>
    <s v="258ee266f0b142b30248b7c57b56d579"/>
    <n v="79"/>
    <n v="1823"/>
    <s v="niteroi"/>
    <x v="3"/>
    <n v="2018"/>
    <n v="3"/>
    <s v="Mar"/>
    <n v="8"/>
    <x v="3"/>
    <n v="4"/>
    <x v="3"/>
    <x v="13"/>
    <n v="170"/>
    <n v="480"/>
    <n v="10"/>
    <n v="1500"/>
    <n v="190"/>
    <n v="140"/>
    <n v="160"/>
  </r>
  <r>
    <s v="3c39f4ac4b4520bfaaba2cee448cd823"/>
    <s v="01d259010afdcc421652fd14d9ea6d6c"/>
    <x v="0"/>
    <x v="61905"/>
    <x v="1"/>
    <n v="29"/>
    <s v="258ee266f0b142b30248b7c57b56d579"/>
    <n v="79"/>
    <n v="1823"/>
    <s v="niteroi"/>
    <x v="3"/>
    <n v="2018"/>
    <n v="3"/>
    <s v="Mar"/>
    <n v="8"/>
    <x v="3"/>
    <n v="4"/>
    <x v="3"/>
    <x v="13"/>
    <n v="170"/>
    <n v="480"/>
    <n v="10"/>
    <n v="1500"/>
    <n v="190"/>
    <n v="140"/>
    <n v="160"/>
  </r>
  <r>
    <s v="658f8d7112d20419aba9c6b7436b1af5"/>
    <s v="a08d416710ced0087475eb4b4dbbb74d"/>
    <x v="0"/>
    <x v="61906"/>
    <x v="0"/>
    <n v="1601"/>
    <s v="258ee266f0b142b30248b7c57b56d579"/>
    <n v="79"/>
    <n v="811"/>
    <s v="maua"/>
    <x v="0"/>
    <n v="2018"/>
    <n v="2"/>
    <s v="Feb"/>
    <n v="11"/>
    <x v="4"/>
    <n v="18"/>
    <x v="1"/>
    <x v="13"/>
    <n v="170"/>
    <n v="480"/>
    <n v="10"/>
    <n v="1500"/>
    <n v="190"/>
    <n v="140"/>
    <n v="160"/>
  </r>
  <r>
    <s v="5a3b1c29a49756e75f1ef513383c0c12"/>
    <s v="be1c4e52bb71e0c54b11a26b8e8d59f2"/>
    <x v="0"/>
    <x v="24491"/>
    <x v="0"/>
    <n v="85395"/>
    <s v="399f54c06661d06ca45c6e24ed238e0e"/>
    <n v="619"/>
    <n v="1198"/>
    <s v="sao paulo"/>
    <x v="0"/>
    <n v="2017"/>
    <n v="10"/>
    <s v="Oct"/>
    <n v="17"/>
    <x v="1"/>
    <n v="13"/>
    <x v="1"/>
    <x v="9"/>
    <n v="340"/>
    <n v="2160"/>
    <n v="20"/>
    <n v="11000"/>
    <n v="330"/>
    <n v="90"/>
    <n v="380"/>
  </r>
  <r>
    <s v="5a3b1c29a49756e75f1ef513383c0c12"/>
    <s v="be1c4e52bb71e0c54b11a26b8e8d59f2"/>
    <x v="0"/>
    <x v="24491"/>
    <x v="0"/>
    <n v="85395"/>
    <s v="399f54c06661d06ca45c6e24ed238e0e"/>
    <n v="619"/>
    <n v="1198"/>
    <s v="sao paulo"/>
    <x v="0"/>
    <n v="2017"/>
    <n v="10"/>
    <s v="Oct"/>
    <n v="17"/>
    <x v="1"/>
    <n v="13"/>
    <x v="1"/>
    <x v="9"/>
    <n v="340"/>
    <n v="2160"/>
    <n v="20"/>
    <n v="11000"/>
    <n v="330"/>
    <n v="90"/>
    <n v="380"/>
  </r>
  <r>
    <s v="5a3b1c29a49756e75f1ef513383c0c12"/>
    <s v="be1c4e52bb71e0c54b11a26b8e8d59f2"/>
    <x v="0"/>
    <x v="24491"/>
    <x v="0"/>
    <n v="85395"/>
    <s v="399f54c06661d06ca45c6e24ed238e0e"/>
    <n v="619"/>
    <n v="1198"/>
    <s v="sao paulo"/>
    <x v="0"/>
    <n v="2017"/>
    <n v="10"/>
    <s v="Oct"/>
    <n v="17"/>
    <x v="1"/>
    <n v="13"/>
    <x v="1"/>
    <x v="9"/>
    <n v="340"/>
    <n v="2160"/>
    <n v="20"/>
    <n v="11000"/>
    <n v="330"/>
    <n v="90"/>
    <n v="380"/>
  </r>
  <r>
    <s v="5a3b1c29a49756e75f1ef513383c0c12"/>
    <s v="be1c4e52bb71e0c54b11a26b8e8d59f2"/>
    <x v="0"/>
    <x v="24491"/>
    <x v="0"/>
    <n v="85395"/>
    <s v="6a0713a63e990052795623e76cc2995e"/>
    <n v="729"/>
    <n v="266"/>
    <s v="sao paulo"/>
    <x v="0"/>
    <n v="2017"/>
    <n v="10"/>
    <s v="Oct"/>
    <n v="17"/>
    <x v="1"/>
    <n v="13"/>
    <x v="1"/>
    <x v="9"/>
    <n v="310"/>
    <n v="1510"/>
    <n v="10"/>
    <n v="9000"/>
    <n v="400"/>
    <n v="40"/>
    <n v="300"/>
  </r>
  <r>
    <s v="c6da623560d211f315e175c9af4c8727"/>
    <s v="b698450718afb9e7420dc1cc7b4e4b9b"/>
    <x v="0"/>
    <x v="61907"/>
    <x v="0"/>
    <n v="765"/>
    <s v="6a0713a63e990052795623e76cc2995e"/>
    <n v="619"/>
    <n v="146"/>
    <s v="rio de janeiro"/>
    <x v="3"/>
    <n v="2017"/>
    <n v="2"/>
    <s v="Feb"/>
    <n v="10"/>
    <x v="6"/>
    <n v="15"/>
    <x v="1"/>
    <x v="9"/>
    <n v="310"/>
    <n v="1510"/>
    <n v="10"/>
    <n v="9000"/>
    <n v="400"/>
    <n v="40"/>
    <n v="300"/>
  </r>
  <r>
    <s v="a01a4f4b4faa17b262af0d0a96668e2c"/>
    <s v="54b1a3f777445eadcd960f085daeda40"/>
    <x v="0"/>
    <x v="61908"/>
    <x v="0"/>
    <n v="8284"/>
    <s v="6a0713a63e990052795623e76cc2995e"/>
    <n v="729"/>
    <n v="994"/>
    <s v="catanduva"/>
    <x v="0"/>
    <n v="2018"/>
    <n v="1"/>
    <s v="Jan"/>
    <n v="12"/>
    <x v="6"/>
    <n v="13"/>
    <x v="1"/>
    <x v="9"/>
    <n v="310"/>
    <n v="1510"/>
    <n v="10"/>
    <n v="9000"/>
    <n v="400"/>
    <n v="40"/>
    <n v="300"/>
  </r>
  <r>
    <s v="efdd2a16264f8e4d18564f8e7deb071c"/>
    <s v="195f30dba556ad925afba1ecca917439"/>
    <x v="0"/>
    <x v="61909"/>
    <x v="1"/>
    <n v="2467"/>
    <s v="6a0713a63e990052795623e76cc2995e"/>
    <n v="729"/>
    <n v="1468"/>
    <s v="rio de janeiro"/>
    <x v="3"/>
    <n v="2017"/>
    <n v="4"/>
    <s v="Apr"/>
    <n v="21"/>
    <x v="6"/>
    <n v="11"/>
    <x v="0"/>
    <x v="9"/>
    <n v="310"/>
    <n v="1510"/>
    <n v="10"/>
    <n v="9000"/>
    <n v="400"/>
    <n v="40"/>
    <n v="300"/>
  </r>
  <r>
    <s v="efdd2a16264f8e4d18564f8e7deb071c"/>
    <s v="195f30dba556ad925afba1ecca917439"/>
    <x v="0"/>
    <x v="61909"/>
    <x v="0"/>
    <n v="6291"/>
    <s v="6a0713a63e990052795623e76cc2995e"/>
    <n v="729"/>
    <n v="1468"/>
    <s v="rio de janeiro"/>
    <x v="3"/>
    <n v="2017"/>
    <n v="4"/>
    <s v="Apr"/>
    <n v="21"/>
    <x v="6"/>
    <n v="11"/>
    <x v="0"/>
    <x v="9"/>
    <n v="310"/>
    <n v="1510"/>
    <n v="10"/>
    <n v="9000"/>
    <n v="400"/>
    <n v="40"/>
    <n v="300"/>
  </r>
  <r>
    <s v="44815cc7c0caea31d6002373f52bec23"/>
    <s v="4b5ea9d1e61ab5eba117fd91eb7862b9"/>
    <x v="0"/>
    <x v="61910"/>
    <x v="1"/>
    <n v="9995"/>
    <s v="6a0713a63e990052795623e76cc2995e"/>
    <n v="729"/>
    <n v="2705"/>
    <s v="itarema"/>
    <x v="6"/>
    <n v="2017"/>
    <n v="9"/>
    <s v="Sep"/>
    <n v="15"/>
    <x v="6"/>
    <n v="14"/>
    <x v="1"/>
    <x v="9"/>
    <n v="310"/>
    <n v="1510"/>
    <n v="10"/>
    <n v="9000"/>
    <n v="400"/>
    <n v="40"/>
    <n v="300"/>
  </r>
  <r>
    <s v="387c2c33e495538e94878a500bf8e6d5"/>
    <s v="27f7d35941527e3ab4db13c6fe2a5e77"/>
    <x v="0"/>
    <x v="61911"/>
    <x v="0"/>
    <n v="8758"/>
    <s v="6a0713a63e990052795623e76cc2995e"/>
    <n v="729"/>
    <n v="1468"/>
    <s v="teresopolis"/>
    <x v="3"/>
    <n v="2017"/>
    <n v="4"/>
    <s v="Apr"/>
    <n v="22"/>
    <x v="5"/>
    <n v="21"/>
    <x v="2"/>
    <x v="9"/>
    <n v="310"/>
    <n v="1510"/>
    <n v="10"/>
    <n v="9000"/>
    <n v="400"/>
    <n v="40"/>
    <n v="300"/>
  </r>
  <r>
    <s v="49fd347705840c689965d81ae7f2b415"/>
    <s v="bf9d1a59dba19dec327d6bb5a2e81088"/>
    <x v="0"/>
    <x v="61912"/>
    <x v="0"/>
    <n v="16804"/>
    <s v="6a0713a63e990052795623e76cc2995e"/>
    <n v="729"/>
    <n v="1112"/>
    <s v="sao carlos"/>
    <x v="0"/>
    <n v="2017"/>
    <n v="4"/>
    <s v="Apr"/>
    <n v="5"/>
    <x v="2"/>
    <n v="21"/>
    <x v="2"/>
    <x v="9"/>
    <n v="310"/>
    <n v="1510"/>
    <n v="10"/>
    <n v="9000"/>
    <n v="400"/>
    <n v="40"/>
    <n v="300"/>
  </r>
  <r>
    <s v="49fd347705840c689965d81ae7f2b415"/>
    <s v="bf9d1a59dba19dec327d6bb5a2e81088"/>
    <x v="0"/>
    <x v="61912"/>
    <x v="0"/>
    <n v="16804"/>
    <s v="6a0713a63e990052795623e76cc2995e"/>
    <n v="729"/>
    <n v="1112"/>
    <s v="sao carlos"/>
    <x v="0"/>
    <n v="2017"/>
    <n v="4"/>
    <s v="Apr"/>
    <n v="5"/>
    <x v="2"/>
    <n v="21"/>
    <x v="2"/>
    <x v="9"/>
    <n v="310"/>
    <n v="1510"/>
    <n v="10"/>
    <n v="9000"/>
    <n v="400"/>
    <n v="40"/>
    <n v="300"/>
  </r>
  <r>
    <s v="42e0382665455995552cb0117eda96ff"/>
    <s v="b0a50f8b887b813f1534c1c69b4e3f62"/>
    <x v="0"/>
    <x v="61913"/>
    <x v="0"/>
    <n v="8917"/>
    <s v="6a0713a63e990052795623e76cc2995e"/>
    <n v="729"/>
    <n v="1627"/>
    <s v="araguari"/>
    <x v="5"/>
    <n v="2018"/>
    <n v="1"/>
    <s v="Jan"/>
    <n v="24"/>
    <x v="2"/>
    <n v="22"/>
    <x v="2"/>
    <x v="9"/>
    <n v="310"/>
    <n v="1510"/>
    <n v="10"/>
    <n v="9000"/>
    <n v="400"/>
    <n v="40"/>
    <n v="300"/>
  </r>
  <r>
    <s v="dfa57a47eb4b524966a891189c893d04"/>
    <s v="353cfaa362cd0b203605de27ae42cca8"/>
    <x v="0"/>
    <x v="61914"/>
    <x v="0"/>
    <n v="9995"/>
    <s v="6a0713a63e990052795623e76cc2995e"/>
    <n v="729"/>
    <n v="2705"/>
    <s v="taua"/>
    <x v="6"/>
    <n v="2017"/>
    <n v="8"/>
    <s v="Aug"/>
    <n v="13"/>
    <x v="4"/>
    <n v="19"/>
    <x v="2"/>
    <x v="9"/>
    <n v="310"/>
    <n v="1510"/>
    <n v="10"/>
    <n v="9000"/>
    <n v="400"/>
    <n v="40"/>
    <n v="300"/>
  </r>
  <r>
    <s v="a350e8cd63ddb81fb38898d3666a5e8c"/>
    <s v="3ed02ecec86b66da53e5b117fc5685c5"/>
    <x v="0"/>
    <x v="61915"/>
    <x v="0"/>
    <n v="9098"/>
    <s v="6a0713a63e990052795623e76cc2995e"/>
    <n v="729"/>
    <n v="1808"/>
    <s v="queimadas"/>
    <x v="2"/>
    <n v="2017"/>
    <n v="9"/>
    <s v="Sep"/>
    <n v="21"/>
    <x v="3"/>
    <n v="20"/>
    <x v="2"/>
    <x v="9"/>
    <n v="310"/>
    <n v="1510"/>
    <n v="10"/>
    <n v="9000"/>
    <n v="400"/>
    <n v="40"/>
    <n v="300"/>
  </r>
  <r>
    <s v="b3108f27643eea40f4f48165e702ec26"/>
    <s v="610cac052cc9c4467f0d271e7be51ce5"/>
    <x v="0"/>
    <x v="61916"/>
    <x v="0"/>
    <n v="8575"/>
    <s v="6a0713a63e990052795623e76cc2995e"/>
    <n v="729"/>
    <n v="1285"/>
    <s v="sao paulo"/>
    <x v="0"/>
    <n v="2017"/>
    <n v="7"/>
    <s v="Jul"/>
    <n v="8"/>
    <x v="5"/>
    <n v="21"/>
    <x v="2"/>
    <x v="9"/>
    <n v="310"/>
    <n v="1510"/>
    <n v="10"/>
    <n v="9000"/>
    <n v="400"/>
    <n v="40"/>
    <n v="300"/>
  </r>
  <r>
    <s v="ac246acde7cb6dd640863d0c428900de"/>
    <s v="5ccbe19454188dfbb5c832a7367654ac"/>
    <x v="0"/>
    <x v="61917"/>
    <x v="2"/>
    <n v="9995"/>
    <s v="6a0713a63e990052795623e76cc2995e"/>
    <n v="729"/>
    <n v="2705"/>
    <s v="fortaleza"/>
    <x v="6"/>
    <n v="2017"/>
    <n v="8"/>
    <s v="Aug"/>
    <n v="26"/>
    <x v="5"/>
    <n v="12"/>
    <x v="0"/>
    <x v="9"/>
    <n v="310"/>
    <n v="1510"/>
    <n v="10"/>
    <n v="9000"/>
    <n v="400"/>
    <n v="40"/>
    <n v="300"/>
  </r>
  <r>
    <s v="cac62199ea603b63ffb529a162c596c5"/>
    <s v="0c6fd39752c6d0290341e66b6c357f3b"/>
    <x v="0"/>
    <x v="61918"/>
    <x v="0"/>
    <n v="9869"/>
    <s v="6a0713a63e990052795623e76cc2995e"/>
    <n v="729"/>
    <n v="2579"/>
    <s v="rio maria"/>
    <x v="19"/>
    <n v="2017"/>
    <n v="5"/>
    <s v="May"/>
    <n v="22"/>
    <x v="0"/>
    <n v="14"/>
    <x v="1"/>
    <x v="9"/>
    <n v="310"/>
    <n v="1510"/>
    <n v="10"/>
    <n v="9000"/>
    <n v="400"/>
    <n v="40"/>
    <n v="300"/>
  </r>
  <r>
    <s v="44bdc4b28df8782f4190e4abfcc8cc5e"/>
    <s v="904d174cf7b82c28c74734dafe925489"/>
    <x v="0"/>
    <x v="61919"/>
    <x v="0"/>
    <n v="8491"/>
    <s v="6a0713a63e990052795623e76cc2995e"/>
    <n v="729"/>
    <n v="1201"/>
    <s v="santo andre"/>
    <x v="0"/>
    <n v="2017"/>
    <n v="5"/>
    <s v="May"/>
    <n v="8"/>
    <x v="0"/>
    <n v="11"/>
    <x v="0"/>
    <x v="9"/>
    <n v="310"/>
    <n v="1510"/>
    <n v="10"/>
    <n v="9000"/>
    <n v="400"/>
    <n v="40"/>
    <n v="300"/>
  </r>
  <r>
    <s v="63b490210af6588f2cefc015579a923d"/>
    <s v="2644c1d41a9f5b19eb306325817c122e"/>
    <x v="0"/>
    <x v="61920"/>
    <x v="0"/>
    <n v="8575"/>
    <s v="6a0713a63e990052795623e76cc2995e"/>
    <n v="729"/>
    <n v="1285"/>
    <s v="sao bernardo do campo"/>
    <x v="0"/>
    <n v="2017"/>
    <n v="8"/>
    <s v="Aug"/>
    <n v="17"/>
    <x v="3"/>
    <n v="13"/>
    <x v="1"/>
    <x v="9"/>
    <n v="310"/>
    <n v="1510"/>
    <n v="10"/>
    <n v="9000"/>
    <n v="400"/>
    <n v="40"/>
    <n v="300"/>
  </r>
  <r>
    <s v="5a3b1c29a49756e75f1ef513383c0c12"/>
    <s v="be1c4e52bb71e0c54b11a26b8e8d59f2"/>
    <x v="0"/>
    <x v="24491"/>
    <x v="0"/>
    <n v="85395"/>
    <s v="d25bbb182b51d1594fe3b54a27ae143e"/>
    <n v="699"/>
    <n v="3372"/>
    <s v="sao paulo"/>
    <x v="0"/>
    <n v="2017"/>
    <n v="10"/>
    <s v="Oct"/>
    <n v="17"/>
    <x v="1"/>
    <n v="13"/>
    <x v="1"/>
    <x v="9"/>
    <n v="340"/>
    <n v="3080"/>
    <n v="10"/>
    <n v="19000"/>
    <n v="580"/>
    <n v="150"/>
    <n v="460"/>
  </r>
  <r>
    <s v="5a3b1c29a49756e75f1ef513383c0c12"/>
    <s v="be1c4e52bb71e0c54b11a26b8e8d59f2"/>
    <x v="0"/>
    <x v="24491"/>
    <x v="0"/>
    <n v="85395"/>
    <s v="d25bbb182b51d1594fe3b54a27ae143e"/>
    <n v="699"/>
    <n v="3372"/>
    <s v="sao paulo"/>
    <x v="0"/>
    <n v="2017"/>
    <n v="10"/>
    <s v="Oct"/>
    <n v="17"/>
    <x v="1"/>
    <n v="13"/>
    <x v="1"/>
    <x v="9"/>
    <n v="340"/>
    <n v="3080"/>
    <n v="10"/>
    <n v="19000"/>
    <n v="580"/>
    <n v="150"/>
    <n v="460"/>
  </r>
  <r>
    <s v="5a3b1c29a49756e75f1ef513383c0c12"/>
    <s v="be1c4e52bb71e0c54b11a26b8e8d59f2"/>
    <x v="0"/>
    <x v="24491"/>
    <x v="0"/>
    <n v="85395"/>
    <s v="e95fb3a80ca294f39de925b6428f3a32"/>
    <n v="789"/>
    <n v="798"/>
    <s v="sao paulo"/>
    <x v="0"/>
    <n v="2017"/>
    <n v="10"/>
    <s v="Oct"/>
    <n v="17"/>
    <x v="1"/>
    <n v="13"/>
    <x v="1"/>
    <x v="9"/>
    <n v="290"/>
    <n v="2630"/>
    <n v="10"/>
    <n v="13000"/>
    <n v="330"/>
    <n v="90"/>
    <n v="380"/>
  </r>
  <r>
    <s v="5a3b1c29a49756e75f1ef513383c0c12"/>
    <s v="be1c4e52bb71e0c54b11a26b8e8d59f2"/>
    <x v="0"/>
    <x v="24491"/>
    <x v="0"/>
    <n v="85395"/>
    <s v="e95fb3a80ca294f39de925b6428f3a32"/>
    <n v="789"/>
    <n v="798"/>
    <s v="sao paulo"/>
    <x v="0"/>
    <n v="2017"/>
    <n v="10"/>
    <s v="Oct"/>
    <n v="17"/>
    <x v="1"/>
    <n v="13"/>
    <x v="1"/>
    <x v="9"/>
    <n v="290"/>
    <n v="2630"/>
    <n v="10"/>
    <n v="13000"/>
    <n v="330"/>
    <n v="90"/>
    <n v="380"/>
  </r>
  <r>
    <s v="f2710c3e65b68cfc927a8aac6ecebe83"/>
    <s v="88be8e039439308b5ec70c4994293485"/>
    <x v="0"/>
    <x v="24119"/>
    <x v="1"/>
    <n v="13805"/>
    <s v="e95fb3a80ca294f39de925b6428f3a32"/>
    <n v="789"/>
    <n v="987"/>
    <s v="atibaia"/>
    <x v="0"/>
    <n v="2018"/>
    <n v="1"/>
    <s v="Jan"/>
    <n v="4"/>
    <x v="3"/>
    <n v="17"/>
    <x v="1"/>
    <x v="9"/>
    <n v="290"/>
    <n v="2630"/>
    <n v="10"/>
    <n v="13000"/>
    <n v="330"/>
    <n v="90"/>
    <n v="380"/>
  </r>
  <r>
    <s v="f2710c3e65b68cfc927a8aac6ecebe83"/>
    <s v="88be8e039439308b5ec70c4994293485"/>
    <x v="0"/>
    <x v="24119"/>
    <x v="1"/>
    <n v="400"/>
    <s v="e95fb3a80ca294f39de925b6428f3a32"/>
    <n v="789"/>
    <n v="987"/>
    <s v="atibaia"/>
    <x v="0"/>
    <n v="2018"/>
    <n v="1"/>
    <s v="Jan"/>
    <n v="4"/>
    <x v="3"/>
    <n v="17"/>
    <x v="1"/>
    <x v="9"/>
    <n v="290"/>
    <n v="2630"/>
    <n v="10"/>
    <n v="13000"/>
    <n v="330"/>
    <n v="90"/>
    <n v="380"/>
  </r>
  <r>
    <s v="f2710c3e65b68cfc927a8aac6ecebe83"/>
    <s v="88be8e039439308b5ec70c4994293485"/>
    <x v="0"/>
    <x v="24119"/>
    <x v="1"/>
    <n v="8104"/>
    <s v="e95fb3a80ca294f39de925b6428f3a32"/>
    <n v="789"/>
    <n v="987"/>
    <s v="atibaia"/>
    <x v="0"/>
    <n v="2018"/>
    <n v="1"/>
    <s v="Jan"/>
    <n v="4"/>
    <x v="3"/>
    <n v="17"/>
    <x v="1"/>
    <x v="9"/>
    <n v="290"/>
    <n v="2630"/>
    <n v="10"/>
    <n v="13000"/>
    <n v="330"/>
    <n v="90"/>
    <n v="380"/>
  </r>
  <r>
    <s v="01c391e962558d0793e8dd8f6bad0999"/>
    <s v="54f4686e731120a05f1b88deebcfd894"/>
    <x v="0"/>
    <x v="61921"/>
    <x v="0"/>
    <n v="967"/>
    <s v="e95fb3a80ca294f39de925b6428f3a32"/>
    <n v="789"/>
    <n v="178"/>
    <s v="londrina"/>
    <x v="12"/>
    <n v="2018"/>
    <n v="2"/>
    <s v="Feb"/>
    <n v="26"/>
    <x v="0"/>
    <n v="11"/>
    <x v="0"/>
    <x v="9"/>
    <n v="290"/>
    <n v="2630"/>
    <n v="10"/>
    <n v="13000"/>
    <n v="330"/>
    <n v="90"/>
    <n v="380"/>
  </r>
  <r>
    <s v="6684083994ae824286f8b72945b60758"/>
    <s v="db3bbf11328750d53f41595e455cb030"/>
    <x v="0"/>
    <x v="61922"/>
    <x v="0"/>
    <n v="6365"/>
    <s v="955d13d7e0c184665441e35897a4f3c3"/>
    <n v="349"/>
    <n v="2875"/>
    <s v="itaquitinga"/>
    <x v="7"/>
    <n v="2017"/>
    <n v="11"/>
    <s v="Nov"/>
    <n v="22"/>
    <x v="2"/>
    <n v="18"/>
    <x v="1"/>
    <x v="3"/>
    <n v="370"/>
    <n v="7340"/>
    <n v="100"/>
    <n v="61000"/>
    <n v="480"/>
    <n v="280"/>
    <n v="310"/>
  </r>
  <r>
    <s v="a2327607847cf10fd418e7a63c12ac7e"/>
    <s v="6d4391a3775152a85530bf511b366c66"/>
    <x v="0"/>
    <x v="44044"/>
    <x v="0"/>
    <n v="16443"/>
    <s v="955d13d7e0c184665441e35897a4f3c3"/>
    <n v="349"/>
    <n v="1151"/>
    <s v="birigui"/>
    <x v="0"/>
    <n v="2017"/>
    <n v="10"/>
    <s v="Oct"/>
    <n v="16"/>
    <x v="0"/>
    <n v="15"/>
    <x v="1"/>
    <x v="3"/>
    <n v="370"/>
    <n v="7340"/>
    <n v="100"/>
    <n v="61000"/>
    <n v="480"/>
    <n v="280"/>
    <n v="310"/>
  </r>
  <r>
    <s v="1d8f8ed077e12bbaeb0ee6675167d40f"/>
    <s v="339716994af08750e974eacac4131398"/>
    <x v="0"/>
    <x v="61923"/>
    <x v="0"/>
    <n v="525"/>
    <s v="955d13d7e0c184665441e35897a4f3c3"/>
    <n v="349"/>
    <n v="176"/>
    <s v="alfredo wagner"/>
    <x v="1"/>
    <n v="2017"/>
    <n v="11"/>
    <s v="Nov"/>
    <n v="23"/>
    <x v="3"/>
    <n v="11"/>
    <x v="0"/>
    <x v="3"/>
    <n v="370"/>
    <n v="7340"/>
    <n v="100"/>
    <n v="61000"/>
    <n v="480"/>
    <n v="280"/>
    <n v="310"/>
  </r>
  <r>
    <s v="221d6c2816440c5e3102f2a6e78a90b5"/>
    <s v="907847e3370637548e83352f8fca7d7b"/>
    <x v="0"/>
    <x v="61924"/>
    <x v="3"/>
    <n v="511"/>
    <s v="4eccb57987c7f971d1fd64f81362f191"/>
    <n v="360"/>
    <n v="151"/>
    <s v="meleiro"/>
    <x v="1"/>
    <n v="2017"/>
    <n v="11"/>
    <s v="Nov"/>
    <n v="3"/>
    <x v="6"/>
    <n v="12"/>
    <x v="0"/>
    <x v="23"/>
    <n v="390"/>
    <n v="380"/>
    <n v="60"/>
    <n v="2000"/>
    <n v="160"/>
    <n v="70"/>
    <n v="110"/>
  </r>
  <r>
    <s v="edefb541fcfe5090465267f6e2f3447d"/>
    <s v="6970a8970974078f439988337d74e100"/>
    <x v="0"/>
    <x v="61925"/>
    <x v="0"/>
    <n v="28534"/>
    <s v="f11c4213fbb2d511dc25037a3c31117b"/>
    <n v="2190"/>
    <n v="6634"/>
    <s v="cacador"/>
    <x v="1"/>
    <n v="2018"/>
    <n v="1"/>
    <s v="Jan"/>
    <n v="19"/>
    <x v="6"/>
    <n v="22"/>
    <x v="2"/>
    <x v="15"/>
    <n v="560"/>
    <n v="4870"/>
    <n v="10"/>
    <n v="140000"/>
    <n v="620"/>
    <n v="470"/>
    <n v="320"/>
  </r>
  <r>
    <s v="7580acfb8ff8ddb8e8db732d87a5e5cb"/>
    <s v="4c9df146bdc5664d39360405fb74806e"/>
    <x v="0"/>
    <x v="61926"/>
    <x v="0"/>
    <n v="6442"/>
    <s v="20987b1deed06bb23b0d711f72a1370d"/>
    <n v="499"/>
    <n v="1452"/>
    <s v="belo horizonte"/>
    <x v="5"/>
    <n v="2017"/>
    <n v="3"/>
    <s v="Mar"/>
    <n v="10"/>
    <x v="6"/>
    <n v="21"/>
    <x v="2"/>
    <x v="13"/>
    <n v="480"/>
    <n v="24100"/>
    <n v="10"/>
    <n v="15000"/>
    <n v="200"/>
    <n v="100"/>
    <n v="200"/>
  </r>
  <r>
    <s v="e80bb64fc4adf8e66ad79b258eb329da"/>
    <s v="7d764a28df8332970bb99fc81c466604"/>
    <x v="0"/>
    <x v="61927"/>
    <x v="0"/>
    <n v="14546"/>
    <s v="154384dc7ddd772829294c13674dc719"/>
    <n v="1298"/>
    <n v="1566"/>
    <s v="concordia"/>
    <x v="1"/>
    <n v="2017"/>
    <n v="8"/>
    <s v="Aug"/>
    <n v="1"/>
    <x v="1"/>
    <n v="21"/>
    <x v="2"/>
    <x v="19"/>
    <n v="560"/>
    <n v="20980"/>
    <n v="10"/>
    <n v="32000"/>
    <n v="200"/>
    <n v="200"/>
    <n v="200"/>
  </r>
  <r>
    <s v="18c9ffd31feb9e895c186827f10f53bf"/>
    <s v="5c2ceac1bbf7f59ea08a70dd69186752"/>
    <x v="0"/>
    <x v="61928"/>
    <x v="0"/>
    <n v="4219"/>
    <s v="b2ca2c6a893354e1429f316eb07cfcff"/>
    <n v="2392"/>
    <n v="1827"/>
    <s v="pirapozinho"/>
    <x v="0"/>
    <n v="2018"/>
    <n v="7"/>
    <s v="Jul"/>
    <n v="17"/>
    <x v="1"/>
    <n v="23"/>
    <x v="2"/>
    <x v="9"/>
    <n v="400"/>
    <n v="5290"/>
    <n v="30"/>
    <n v="6500"/>
    <n v="510"/>
    <n v="110"/>
    <n v="120"/>
  </r>
  <r>
    <s v="0fc3e31f16aa4bc4bff4d14fe1e169f8"/>
    <s v="6dfdf991a8e16e9846a86a6d2a3be7fe"/>
    <x v="0"/>
    <x v="61929"/>
    <x v="1"/>
    <n v="10992"/>
    <s v="569962b1062cbaf02b768a3fe810fdd3"/>
    <n v="699"/>
    <n v="5638"/>
    <s v="fortaleza"/>
    <x v="6"/>
    <n v="2017"/>
    <n v="7"/>
    <s v="Jul"/>
    <n v="9"/>
    <x v="4"/>
    <n v="14"/>
    <x v="1"/>
    <x v="19"/>
    <n v="250"/>
    <n v="2110"/>
    <n v="10"/>
    <n v="8500"/>
    <n v="510"/>
    <n v="180"/>
    <n v="110"/>
  </r>
  <r>
    <s v="0fc3e31f16aa4bc4bff4d14fe1e169f8"/>
    <s v="6dfdf991a8e16e9846a86a6d2a3be7fe"/>
    <x v="0"/>
    <x v="61929"/>
    <x v="0"/>
    <n v="1636"/>
    <s v="569962b1062cbaf02b768a3fe810fdd3"/>
    <n v="699"/>
    <n v="5638"/>
    <s v="fortaleza"/>
    <x v="6"/>
    <n v="2017"/>
    <n v="7"/>
    <s v="Jul"/>
    <n v="9"/>
    <x v="4"/>
    <n v="14"/>
    <x v="1"/>
    <x v="19"/>
    <n v="250"/>
    <n v="2110"/>
    <n v="10"/>
    <n v="8500"/>
    <n v="510"/>
    <n v="180"/>
    <n v="110"/>
  </r>
  <r>
    <s v="4baffd900565a4d95fde9d2057b95813"/>
    <s v="7a4987f0769f4540dccd1a3d7c6aec32"/>
    <x v="0"/>
    <x v="61930"/>
    <x v="0"/>
    <n v="16683"/>
    <s v="569962b1062cbaf02b768a3fe810fdd3"/>
    <n v="699"/>
    <n v="1352"/>
    <s v="campo grande"/>
    <x v="14"/>
    <n v="2017"/>
    <n v="11"/>
    <s v="Nov"/>
    <n v="14"/>
    <x v="1"/>
    <n v="20"/>
    <x v="2"/>
    <x v="19"/>
    <n v="250"/>
    <n v="2110"/>
    <n v="10"/>
    <n v="8500"/>
    <n v="510"/>
    <n v="180"/>
    <n v="110"/>
  </r>
  <r>
    <s v="4baffd900565a4d95fde9d2057b95813"/>
    <s v="7a4987f0769f4540dccd1a3d7c6aec32"/>
    <x v="0"/>
    <x v="61930"/>
    <x v="0"/>
    <n v="16683"/>
    <s v="569962b1062cbaf02b768a3fe810fdd3"/>
    <n v="699"/>
    <n v="1352"/>
    <s v="campo grande"/>
    <x v="14"/>
    <n v="2017"/>
    <n v="11"/>
    <s v="Nov"/>
    <n v="14"/>
    <x v="1"/>
    <n v="20"/>
    <x v="2"/>
    <x v="19"/>
    <n v="250"/>
    <n v="2110"/>
    <n v="10"/>
    <n v="8500"/>
    <n v="510"/>
    <n v="180"/>
    <n v="110"/>
  </r>
  <r>
    <s v="01a15ee6a1b9050e7678b72cb4c3b486"/>
    <s v="03a7750fc7a7bfbd7a84b2f4f26b92f1"/>
    <x v="0"/>
    <x v="61931"/>
    <x v="0"/>
    <n v="1981"/>
    <s v="b0141fc41043ae23a16677f3a7e282b3"/>
    <n v="13999"/>
    <n v="5811"/>
    <s v="campina grande do sul"/>
    <x v="12"/>
    <n v="2018"/>
    <n v="6"/>
    <s v="Jun"/>
    <n v="17"/>
    <x v="4"/>
    <n v="15"/>
    <x v="1"/>
    <x v="0"/>
    <n v="510"/>
    <n v="3000"/>
    <n v="30"/>
    <n v="109000"/>
    <n v="680"/>
    <n v="300"/>
    <n v="320"/>
  </r>
  <r>
    <s v="3c0b55362db9e4d58bc57e08f27bc7f7"/>
    <s v="810a1114071535cd94e036517d4f95d7"/>
    <x v="0"/>
    <x v="61932"/>
    <x v="0"/>
    <n v="3403"/>
    <s v="52a085323b6c368f0ab93e7540614992"/>
    <n v="1499"/>
    <n v="1904"/>
    <s v="recife"/>
    <x v="7"/>
    <n v="2018"/>
    <n v="5"/>
    <s v="May"/>
    <n v="24"/>
    <x v="3"/>
    <n v="10"/>
    <x v="0"/>
    <x v="14"/>
    <n v="590"/>
    <n v="4440"/>
    <n v="10"/>
    <n v="1500"/>
    <n v="210"/>
    <n v="70"/>
    <n v="140"/>
  </r>
  <r>
    <s v="1999bacd196c3e2004dfebecf36b7576"/>
    <s v="2eabcb73cf91cd83b39c8fff0704a1af"/>
    <x v="0"/>
    <x v="61933"/>
    <x v="0"/>
    <n v="3322"/>
    <s v="52a085323b6c368f0ab93e7540614992"/>
    <n v="1499"/>
    <n v="1823"/>
    <s v="ibirama"/>
    <x v="1"/>
    <n v="2018"/>
    <n v="7"/>
    <s v="Jul"/>
    <n v="29"/>
    <x v="4"/>
    <n v="18"/>
    <x v="1"/>
    <x v="14"/>
    <n v="590"/>
    <n v="4440"/>
    <n v="10"/>
    <n v="1500"/>
    <n v="210"/>
    <n v="70"/>
    <n v="140"/>
  </r>
  <r>
    <s v="401490e646c3921eba7ae1d74f650c29"/>
    <s v="3ef7cb9f2abf21e315cfbd4b1e58279d"/>
    <x v="0"/>
    <x v="61934"/>
    <x v="0"/>
    <n v="6701"/>
    <s v="2ea69b98f8a98247adf9aaba9367bddf"/>
    <n v="519"/>
    <n v="1511"/>
    <s v="canoas"/>
    <x v="4"/>
    <n v="2018"/>
    <n v="1"/>
    <s v="Jan"/>
    <n v="29"/>
    <x v="0"/>
    <n v="16"/>
    <x v="1"/>
    <x v="2"/>
    <n v="560"/>
    <n v="5210"/>
    <n v="60"/>
    <n v="1000"/>
    <n v="240"/>
    <n v="20"/>
    <n v="170"/>
  </r>
  <r>
    <s v="3e40fd20e1f24da8d88521364c41136d"/>
    <s v="5ef96fa144b65e2a90bde1f64b2fd5b8"/>
    <x v="0"/>
    <x v="61935"/>
    <x v="0"/>
    <n v="146845"/>
    <s v="8f211599d0cde9d8551a6984d758e1f4"/>
    <n v="13775"/>
    <n v="9095"/>
    <s v="rio claro"/>
    <x v="0"/>
    <n v="2018"/>
    <n v="6"/>
    <s v="Jun"/>
    <n v="16"/>
    <x v="5"/>
    <n v="22"/>
    <x v="2"/>
    <x v="0"/>
    <n v="600"/>
    <n v="31330"/>
    <n v="30"/>
    <n v="128000"/>
    <n v="580"/>
    <n v="220"/>
    <n v="540"/>
  </r>
  <r>
    <s v="782656b57c879a8c0d6a326048331e91"/>
    <s v="cc105d22219939a0d681e14ce6e38791"/>
    <x v="0"/>
    <x v="61936"/>
    <x v="0"/>
    <n v="136775"/>
    <s v="8f211599d0cde9d8551a6984d758e1f4"/>
    <n v="12775"/>
    <n v="9025"/>
    <s v="teresopolis"/>
    <x v="3"/>
    <n v="2018"/>
    <n v="8"/>
    <s v="Aug"/>
    <n v="3"/>
    <x v="6"/>
    <n v="0"/>
    <x v="3"/>
    <x v="0"/>
    <n v="600"/>
    <n v="31330"/>
    <n v="30"/>
    <n v="128000"/>
    <n v="580"/>
    <n v="220"/>
    <n v="540"/>
  </r>
  <r>
    <s v="826c215c77d0299238e4a2d52a8f5a99"/>
    <s v="7af79c8f9ecbb3aa777e5688430cc480"/>
    <x v="0"/>
    <x v="61937"/>
    <x v="0"/>
    <n v="145851"/>
    <s v="8f211599d0cde9d8551a6984d758e1f4"/>
    <n v="13775"/>
    <n v="8101"/>
    <s v="goiania"/>
    <x v="8"/>
    <n v="2018"/>
    <n v="5"/>
    <s v="May"/>
    <n v="30"/>
    <x v="2"/>
    <n v="11"/>
    <x v="0"/>
    <x v="0"/>
    <n v="600"/>
    <n v="31330"/>
    <n v="30"/>
    <n v="128000"/>
    <n v="580"/>
    <n v="220"/>
    <n v="540"/>
  </r>
  <r>
    <s v="41e12d2c0b4b336d20ccb6d37cffdb17"/>
    <s v="f0b595a446e1c9dcfe68e3cd35d7d380"/>
    <x v="0"/>
    <x v="61938"/>
    <x v="3"/>
    <n v="144279"/>
    <s v="8f211599d0cde9d8551a6984d758e1f4"/>
    <n v="13775"/>
    <n v="6529"/>
    <s v="florianopolis"/>
    <x v="1"/>
    <n v="2018"/>
    <n v="6"/>
    <s v="Jun"/>
    <n v="20"/>
    <x v="2"/>
    <n v="15"/>
    <x v="1"/>
    <x v="0"/>
    <n v="600"/>
    <n v="31330"/>
    <n v="30"/>
    <n v="128000"/>
    <n v="580"/>
    <n v="220"/>
    <n v="540"/>
  </r>
  <r>
    <s v="a1a11a4a2c9a4745ef09bc18e053b51a"/>
    <s v="797472460f0cedec7cf30016d1304f63"/>
    <x v="0"/>
    <x v="61939"/>
    <x v="0"/>
    <n v="143091"/>
    <s v="8f211599d0cde9d8551a6984d758e1f4"/>
    <n v="13775"/>
    <n v="5341"/>
    <s v="sao paulo"/>
    <x v="0"/>
    <n v="2018"/>
    <n v="5"/>
    <s v="May"/>
    <n v="27"/>
    <x v="4"/>
    <n v="16"/>
    <x v="1"/>
    <x v="0"/>
    <n v="600"/>
    <n v="31330"/>
    <n v="30"/>
    <n v="128000"/>
    <n v="580"/>
    <n v="220"/>
    <n v="540"/>
  </r>
  <r>
    <s v="28389b71d3f42441624656e3b733ca4e"/>
    <s v="1c973f73641c8efd98efd0eabf3a082e"/>
    <x v="0"/>
    <x v="61940"/>
    <x v="2"/>
    <n v="26049"/>
    <s v="7a8f85eacf670d2cae7b679ac8b7af8b"/>
    <n v="2399"/>
    <n v="2059"/>
    <s v="belem"/>
    <x v="19"/>
    <n v="2018"/>
    <n v="7"/>
    <s v="Jul"/>
    <n v="19"/>
    <x v="3"/>
    <n v="16"/>
    <x v="1"/>
    <x v="8"/>
    <n v="510"/>
    <n v="3050"/>
    <n v="20"/>
    <n v="4000"/>
    <n v="200"/>
    <n v="50"/>
    <n v="120"/>
  </r>
  <r>
    <s v="429f1a5343ef9fc8d6b142273c6d14d2"/>
    <s v="ecf406af63d8896d04b79672f2561375"/>
    <x v="0"/>
    <x v="61941"/>
    <x v="0"/>
    <n v="3895"/>
    <s v="2a3539131370b3ac020dd5f7a656a53d"/>
    <n v="2189"/>
    <n v="1706"/>
    <s v="sao goncalo"/>
    <x v="3"/>
    <n v="2018"/>
    <n v="4"/>
    <s v="Apr"/>
    <n v="29"/>
    <x v="4"/>
    <n v="10"/>
    <x v="0"/>
    <x v="14"/>
    <n v="600"/>
    <n v="4420"/>
    <n v="20"/>
    <n v="10750"/>
    <n v="210"/>
    <n v="90"/>
    <n v="90"/>
  </r>
  <r>
    <s v="568fa72ae30274dd2ab9ed7d0a0ec19c"/>
    <s v="01b7e319fb16f60c28e387d29cd80c38"/>
    <x v="0"/>
    <x v="61942"/>
    <x v="0"/>
    <n v="3895"/>
    <s v="2a3539131370b3ac020dd5f7a656a53d"/>
    <n v="2189"/>
    <n v="1706"/>
    <s v="sao paulo"/>
    <x v="0"/>
    <n v="2018"/>
    <n v="3"/>
    <s v="Mar"/>
    <n v="12"/>
    <x v="0"/>
    <n v="7"/>
    <x v="0"/>
    <x v="14"/>
    <n v="600"/>
    <n v="4420"/>
    <n v="20"/>
    <n v="10750"/>
    <n v="210"/>
    <n v="90"/>
    <n v="90"/>
  </r>
  <r>
    <s v="a4220c184ed6700f8516552b2cb3c20d"/>
    <s v="a41867ff8c0050770bc4f457c1e817ad"/>
    <x v="0"/>
    <x v="61943"/>
    <x v="0"/>
    <n v="4093"/>
    <s v="2a3539131370b3ac020dd5f7a656a53d"/>
    <n v="2189"/>
    <n v="1904"/>
    <s v="vitoria"/>
    <x v="10"/>
    <n v="2018"/>
    <n v="4"/>
    <s v="Apr"/>
    <n v="22"/>
    <x v="4"/>
    <n v="14"/>
    <x v="1"/>
    <x v="14"/>
    <n v="600"/>
    <n v="4420"/>
    <n v="20"/>
    <n v="10750"/>
    <n v="210"/>
    <n v="90"/>
    <n v="90"/>
  </r>
  <r>
    <s v="f41397c4cf4c8a67f5f540472acbfe4f"/>
    <s v="039a50ec3dc563eaf0bb3ecf176cdf99"/>
    <x v="0"/>
    <x v="42629"/>
    <x v="0"/>
    <n v="1007"/>
    <s v="2a3539131370b3ac020dd5f7a656a53d"/>
    <n v="2189"/>
    <n v="1579"/>
    <s v="cuiaba"/>
    <x v="21"/>
    <n v="2018"/>
    <n v="2"/>
    <s v="Feb"/>
    <n v="28"/>
    <x v="2"/>
    <n v="11"/>
    <x v="0"/>
    <x v="14"/>
    <n v="600"/>
    <n v="4420"/>
    <n v="20"/>
    <n v="10750"/>
    <n v="210"/>
    <n v="90"/>
    <n v="90"/>
  </r>
  <r>
    <s v="1636a9053d37c67f6463b90121fa81cc"/>
    <s v="0c409eadf7461d9e02860a7015a3f52b"/>
    <x v="0"/>
    <x v="61944"/>
    <x v="0"/>
    <n v="4476"/>
    <s v="2a3539131370b3ac020dd5f7a656a53d"/>
    <n v="2189"/>
    <n v="2287"/>
    <s v="jaboatao dos guararapes"/>
    <x v="7"/>
    <n v="2018"/>
    <n v="6"/>
    <s v="Jun"/>
    <n v="12"/>
    <x v="1"/>
    <n v="10"/>
    <x v="0"/>
    <x v="14"/>
    <n v="600"/>
    <n v="4420"/>
    <n v="20"/>
    <n v="10750"/>
    <n v="210"/>
    <n v="90"/>
    <n v="90"/>
  </r>
  <r>
    <s v="cbe1b25dcc644c1107175a532b85549c"/>
    <s v="3d01293fbe4be8b93d92f5519d27300e"/>
    <x v="0"/>
    <x v="61945"/>
    <x v="0"/>
    <n v="4093"/>
    <s v="2a3539131370b3ac020dd5f7a656a53d"/>
    <n v="2189"/>
    <n v="1904"/>
    <s v="serra"/>
    <x v="10"/>
    <n v="2018"/>
    <n v="3"/>
    <s v="Mar"/>
    <n v="15"/>
    <x v="3"/>
    <n v="15"/>
    <x v="1"/>
    <x v="14"/>
    <n v="600"/>
    <n v="4420"/>
    <n v="20"/>
    <n v="10750"/>
    <n v="210"/>
    <n v="90"/>
    <n v="90"/>
  </r>
  <r>
    <s v="57e19d283d4caf90389cbfe35f490f06"/>
    <s v="c66a1b1c184987dfac1d8aab50e1bbc6"/>
    <x v="0"/>
    <x v="61946"/>
    <x v="2"/>
    <n v="4095"/>
    <s v="2a3539131370b3ac020dd5f7a656a53d"/>
    <n v="2189"/>
    <n v="1906"/>
    <s v="curitiba"/>
    <x v="12"/>
    <n v="2018"/>
    <n v="6"/>
    <s v="Jun"/>
    <n v="15"/>
    <x v="6"/>
    <n v="16"/>
    <x v="1"/>
    <x v="14"/>
    <n v="600"/>
    <n v="4420"/>
    <n v="20"/>
    <n v="10750"/>
    <n v="210"/>
    <n v="90"/>
    <n v="90"/>
  </r>
  <r>
    <s v="c2836ff9ab20ff55026da2c7278840b6"/>
    <s v="c15081c674d9a5b2c2ad5dbe47a5ad04"/>
    <x v="0"/>
    <x v="61947"/>
    <x v="0"/>
    <n v="3897"/>
    <s v="2a3539131370b3ac020dd5f7a656a53d"/>
    <n v="2189"/>
    <n v="1708"/>
    <s v="sao paulo"/>
    <x v="0"/>
    <n v="2018"/>
    <n v="8"/>
    <s v="Aug"/>
    <n v="14"/>
    <x v="1"/>
    <n v="18"/>
    <x v="1"/>
    <x v="14"/>
    <n v="600"/>
    <n v="4420"/>
    <n v="20"/>
    <n v="10750"/>
    <n v="210"/>
    <n v="90"/>
    <n v="90"/>
  </r>
  <r>
    <s v="2fbdcda31c80ac239b8a4b7192416b25"/>
    <s v="957f96c43e293702121c80c5d366863a"/>
    <x v="0"/>
    <x v="61948"/>
    <x v="0"/>
    <n v="23766"/>
    <s v="42749c525c90994bd3d4c74edf047172"/>
    <n v="1980"/>
    <n v="3966"/>
    <s v="petrolina"/>
    <x v="7"/>
    <n v="2018"/>
    <n v="7"/>
    <s v="Jul"/>
    <n v="8"/>
    <x v="4"/>
    <n v="2"/>
    <x v="3"/>
    <x v="29"/>
    <n v="570"/>
    <n v="12890"/>
    <n v="10"/>
    <n v="13000"/>
    <n v="600"/>
    <n v="130"/>
    <n v="230"/>
  </r>
  <r>
    <s v="6e66eeb2dcd054d228cbfdbe27ac10ba"/>
    <s v="bbd0d7058c24fb7d36bf6885d5b15866"/>
    <x v="0"/>
    <x v="61949"/>
    <x v="0"/>
    <n v="42482"/>
    <s v="42749c525c90994bd3d4c74edf047172"/>
    <n v="1980"/>
    <n v="1441"/>
    <s v="londrina"/>
    <x v="12"/>
    <n v="2018"/>
    <n v="1"/>
    <s v="Jan"/>
    <n v="8"/>
    <x v="0"/>
    <n v="14"/>
    <x v="1"/>
    <x v="29"/>
    <n v="570"/>
    <n v="12890"/>
    <n v="10"/>
    <n v="13000"/>
    <n v="600"/>
    <n v="130"/>
    <n v="230"/>
  </r>
  <r>
    <s v="6e66eeb2dcd054d228cbfdbe27ac10ba"/>
    <s v="bbd0d7058c24fb7d36bf6885d5b15866"/>
    <x v="0"/>
    <x v="61949"/>
    <x v="0"/>
    <n v="42482"/>
    <s v="42749c525c90994bd3d4c74edf047172"/>
    <n v="1980"/>
    <n v="1441"/>
    <s v="londrina"/>
    <x v="12"/>
    <n v="2018"/>
    <n v="1"/>
    <s v="Jan"/>
    <n v="8"/>
    <x v="0"/>
    <n v="14"/>
    <x v="1"/>
    <x v="29"/>
    <n v="570"/>
    <n v="12890"/>
    <n v="10"/>
    <n v="13000"/>
    <n v="600"/>
    <n v="130"/>
    <n v="230"/>
  </r>
  <r>
    <s v="593f7c488d8bf1bd3c8efc9547fcae7f"/>
    <s v="079b8162b000fc6327320f6c4f57ebf3"/>
    <x v="0"/>
    <x v="61950"/>
    <x v="0"/>
    <n v="21241"/>
    <s v="42749c525c90994bd3d4c74edf047172"/>
    <n v="1980"/>
    <n v="1441"/>
    <s v="sao paulo"/>
    <x v="0"/>
    <n v="2018"/>
    <n v="1"/>
    <s v="Jan"/>
    <n v="9"/>
    <x v="1"/>
    <n v="23"/>
    <x v="2"/>
    <x v="29"/>
    <n v="570"/>
    <n v="12890"/>
    <n v="10"/>
    <n v="13000"/>
    <n v="600"/>
    <n v="130"/>
    <n v="230"/>
  </r>
  <r>
    <s v="3dcb62ed8e9e2d9909ba544c7d10195a"/>
    <s v="f71306b04e49155a6c1511e4b01b6b23"/>
    <x v="0"/>
    <x v="61951"/>
    <x v="0"/>
    <n v="63519"/>
    <s v="42749c525c90994bd3d4c74edf047172"/>
    <n v="1980"/>
    <n v="1373"/>
    <s v="sao paulo"/>
    <x v="0"/>
    <n v="2017"/>
    <n v="8"/>
    <s v="Aug"/>
    <n v="21"/>
    <x v="0"/>
    <n v="15"/>
    <x v="1"/>
    <x v="29"/>
    <n v="570"/>
    <n v="12890"/>
    <n v="10"/>
    <n v="13000"/>
    <n v="600"/>
    <n v="130"/>
    <n v="230"/>
  </r>
  <r>
    <s v="3dcb62ed8e9e2d9909ba544c7d10195a"/>
    <s v="f71306b04e49155a6c1511e4b01b6b23"/>
    <x v="0"/>
    <x v="61951"/>
    <x v="0"/>
    <n v="63519"/>
    <s v="42749c525c90994bd3d4c74edf047172"/>
    <n v="1980"/>
    <n v="1373"/>
    <s v="sao paulo"/>
    <x v="0"/>
    <n v="2017"/>
    <n v="8"/>
    <s v="Aug"/>
    <n v="21"/>
    <x v="0"/>
    <n v="15"/>
    <x v="1"/>
    <x v="29"/>
    <n v="570"/>
    <n v="12890"/>
    <n v="10"/>
    <n v="13000"/>
    <n v="600"/>
    <n v="130"/>
    <n v="230"/>
  </r>
  <r>
    <s v="3dcb62ed8e9e2d9909ba544c7d10195a"/>
    <s v="f71306b04e49155a6c1511e4b01b6b23"/>
    <x v="0"/>
    <x v="61951"/>
    <x v="0"/>
    <n v="63519"/>
    <s v="42749c525c90994bd3d4c74edf047172"/>
    <n v="1980"/>
    <n v="1373"/>
    <s v="sao paulo"/>
    <x v="0"/>
    <n v="2017"/>
    <n v="8"/>
    <s v="Aug"/>
    <n v="21"/>
    <x v="0"/>
    <n v="15"/>
    <x v="1"/>
    <x v="29"/>
    <n v="570"/>
    <n v="12890"/>
    <n v="10"/>
    <n v="13000"/>
    <n v="600"/>
    <n v="130"/>
    <n v="230"/>
  </r>
  <r>
    <s v="9cfee74db86dd5914edd7fdfd39559de"/>
    <s v="96cc1e89c75aad1dcc4493a2f5f5b23d"/>
    <x v="0"/>
    <x v="61952"/>
    <x v="0"/>
    <n v="43328"/>
    <s v="42749c525c90994bd3d4c74edf047172"/>
    <n v="1980"/>
    <n v="1864"/>
    <s v="rio de janeiro"/>
    <x v="3"/>
    <n v="2018"/>
    <n v="1"/>
    <s v="Jan"/>
    <n v="3"/>
    <x v="2"/>
    <n v="13"/>
    <x v="1"/>
    <x v="29"/>
    <n v="570"/>
    <n v="12890"/>
    <n v="10"/>
    <n v="13000"/>
    <n v="600"/>
    <n v="130"/>
    <n v="230"/>
  </r>
  <r>
    <s v="9cfee74db86dd5914edd7fdfd39559de"/>
    <s v="96cc1e89c75aad1dcc4493a2f5f5b23d"/>
    <x v="0"/>
    <x v="61952"/>
    <x v="0"/>
    <n v="43328"/>
    <s v="42749c525c90994bd3d4c74edf047172"/>
    <n v="1980"/>
    <n v="1864"/>
    <s v="rio de janeiro"/>
    <x v="3"/>
    <n v="2018"/>
    <n v="1"/>
    <s v="Jan"/>
    <n v="3"/>
    <x v="2"/>
    <n v="13"/>
    <x v="1"/>
    <x v="29"/>
    <n v="570"/>
    <n v="12890"/>
    <n v="10"/>
    <n v="13000"/>
    <n v="600"/>
    <n v="130"/>
    <n v="230"/>
  </r>
  <r>
    <s v="c36b97b242c0409d5f536b647b56256e"/>
    <s v="0b7d82e753f361401ca599732423ae82"/>
    <x v="0"/>
    <x v="61953"/>
    <x v="0"/>
    <n v="21664"/>
    <s v="42749c525c90994bd3d4c74edf047172"/>
    <n v="1980"/>
    <n v="1864"/>
    <s v="rio de janeiro"/>
    <x v="3"/>
    <n v="2018"/>
    <n v="2"/>
    <s v="Feb"/>
    <n v="20"/>
    <x v="1"/>
    <n v="18"/>
    <x v="1"/>
    <x v="29"/>
    <n v="570"/>
    <n v="12890"/>
    <n v="10"/>
    <n v="13000"/>
    <n v="600"/>
    <n v="130"/>
    <n v="230"/>
  </r>
  <r>
    <s v="71c2f084ed7e2c16263645a8e9d81a7c"/>
    <s v="4081747bb8bcea89ad6a14e22c6baaaf"/>
    <x v="0"/>
    <x v="61954"/>
    <x v="0"/>
    <n v="1992"/>
    <s v="f8c2617f62d3371e14acbe60d9483482"/>
    <n v="1104"/>
    <n v="888"/>
    <s v="sao paulo"/>
    <x v="0"/>
    <n v="2018"/>
    <n v="4"/>
    <s v="Apr"/>
    <n v="3"/>
    <x v="1"/>
    <n v="17"/>
    <x v="1"/>
    <x v="13"/>
    <n v="290"/>
    <n v="4550"/>
    <n v="10"/>
    <n v="4500"/>
    <n v="200"/>
    <n v="60"/>
    <n v="150"/>
  </r>
  <r>
    <s v="b59907afa60164e884ce406116efc58d"/>
    <s v="9c8fef93c079fbe536b901578adf6d2a"/>
    <x v="0"/>
    <x v="61955"/>
    <x v="2"/>
    <n v="2383"/>
    <s v="f8c2617f62d3371e14acbe60d9483482"/>
    <n v="1104"/>
    <n v="1279"/>
    <s v="tambau"/>
    <x v="0"/>
    <n v="2018"/>
    <n v="7"/>
    <s v="Jul"/>
    <n v="2"/>
    <x v="0"/>
    <n v="8"/>
    <x v="0"/>
    <x v="13"/>
    <n v="290"/>
    <n v="4550"/>
    <n v="10"/>
    <n v="4500"/>
    <n v="200"/>
    <n v="60"/>
    <n v="150"/>
  </r>
  <r>
    <s v="44dafc587781c6925a5f4f27e083d75b"/>
    <s v="d732ff67123cfb2dc0617ef875a5962a"/>
    <x v="0"/>
    <x v="61956"/>
    <x v="0"/>
    <n v="2627"/>
    <s v="f8c2617f62d3371e14acbe60d9483482"/>
    <n v="1104"/>
    <n v="1523"/>
    <s v="rio de janeiro"/>
    <x v="3"/>
    <n v="2018"/>
    <n v="6"/>
    <s v="Jun"/>
    <n v="25"/>
    <x v="0"/>
    <n v="17"/>
    <x v="1"/>
    <x v="13"/>
    <n v="290"/>
    <n v="4550"/>
    <n v="10"/>
    <n v="4500"/>
    <n v="200"/>
    <n v="60"/>
    <n v="150"/>
  </r>
  <r>
    <s v="8f61fa1d4656d0e770c197ef9f28c60d"/>
    <s v="b9c91ed4cb34e2fc2a2aba78847c9f38"/>
    <x v="0"/>
    <x v="61957"/>
    <x v="0"/>
    <n v="1933"/>
    <s v="f8c2617f62d3371e14acbe60d9483482"/>
    <n v="1104"/>
    <n v="829"/>
    <s v="sao paulo"/>
    <x v="0"/>
    <n v="2018"/>
    <n v="6"/>
    <s v="Jun"/>
    <n v="14"/>
    <x v="3"/>
    <n v="13"/>
    <x v="1"/>
    <x v="13"/>
    <n v="290"/>
    <n v="4550"/>
    <n v="10"/>
    <n v="4500"/>
    <n v="200"/>
    <n v="60"/>
    <n v="150"/>
  </r>
  <r>
    <s v="34984c4e45c628649f0e6c60a8f626f9"/>
    <s v="419fd4034de389a5bca6eded55d8a1c7"/>
    <x v="0"/>
    <x v="61958"/>
    <x v="0"/>
    <n v="1843"/>
    <s v="f8c2617f62d3371e14acbe60d9483482"/>
    <n v="1104"/>
    <n v="739"/>
    <s v="sao paulo"/>
    <x v="0"/>
    <n v="2018"/>
    <n v="5"/>
    <s v="May"/>
    <n v="29"/>
    <x v="1"/>
    <n v="23"/>
    <x v="2"/>
    <x v="13"/>
    <n v="290"/>
    <n v="4550"/>
    <n v="10"/>
    <n v="4500"/>
    <n v="200"/>
    <n v="60"/>
    <n v="150"/>
  </r>
  <r>
    <s v="a521f0f44c282118891a438c9e7cff9a"/>
    <s v="f6f48cf7301c450064d764e6d981de73"/>
    <x v="0"/>
    <x v="61959"/>
    <x v="0"/>
    <n v="4922"/>
    <s v="ca3ae2f2ee017fcd028b593acf4b4392"/>
    <n v="299"/>
    <n v="1932"/>
    <s v="rio das ostras"/>
    <x v="3"/>
    <n v="2018"/>
    <n v="4"/>
    <s v="Apr"/>
    <n v="29"/>
    <x v="4"/>
    <n v="19"/>
    <x v="2"/>
    <x v="0"/>
    <n v="350"/>
    <n v="2880"/>
    <n v="50"/>
    <n v="5000"/>
    <n v="200"/>
    <n v="120"/>
    <n v="150"/>
  </r>
  <r>
    <s v="3ecd4d06af8d5179eb36b73b96f88f2c"/>
    <s v="e24c0945fa2087c097670b25251de11d"/>
    <x v="0"/>
    <x v="61960"/>
    <x v="0"/>
    <n v="4369"/>
    <s v="ca3ae2f2ee017fcd028b593acf4b4392"/>
    <n v="299"/>
    <n v="1379"/>
    <s v="espirito santo do pinhal"/>
    <x v="0"/>
    <n v="2018"/>
    <n v="7"/>
    <s v="Jul"/>
    <n v="4"/>
    <x v="2"/>
    <n v="15"/>
    <x v="1"/>
    <x v="0"/>
    <n v="350"/>
    <n v="2880"/>
    <n v="50"/>
    <n v="5000"/>
    <n v="200"/>
    <n v="120"/>
    <n v="150"/>
  </r>
  <r>
    <s v="1ae6cdc7484c3cf6f29144b09d68f360"/>
    <s v="c000bdc496eb94ca05f3ee07342973af"/>
    <x v="0"/>
    <x v="61961"/>
    <x v="0"/>
    <n v="2813"/>
    <s v="2cf9ec82c2ca858baedfb2c2e5c06b6f"/>
    <n v="99"/>
    <n v="1823"/>
    <s v="joinville"/>
    <x v="1"/>
    <n v="2018"/>
    <n v="3"/>
    <s v="Mar"/>
    <n v="21"/>
    <x v="2"/>
    <n v="20"/>
    <x v="2"/>
    <x v="0"/>
    <n v="600"/>
    <n v="2360"/>
    <n v="10"/>
    <n v="1000"/>
    <n v="210"/>
    <n v="90"/>
    <n v="130"/>
  </r>
  <r>
    <s v="a4f65635b53078c1e039432eaa86e40d"/>
    <s v="4aea8a4affc83999f9dbb483f2b49bae"/>
    <x v="0"/>
    <x v="61962"/>
    <x v="0"/>
    <n v="250"/>
    <s v="2cf9ec82c2ca858baedfb2c2e5c06b6f"/>
    <n v="99"/>
    <n v="151"/>
    <s v="teresopolis"/>
    <x v="3"/>
    <n v="2017"/>
    <n v="9"/>
    <s v="Sep"/>
    <n v="4"/>
    <x v="0"/>
    <n v="15"/>
    <x v="1"/>
    <x v="0"/>
    <n v="600"/>
    <n v="2360"/>
    <n v="10"/>
    <n v="1000"/>
    <n v="210"/>
    <n v="90"/>
    <n v="130"/>
  </r>
  <r>
    <s v="f7f84dc96924f895eeee8f89515012c3"/>
    <s v="b1df9917cf97e94889c9d6ab92062c9e"/>
    <x v="0"/>
    <x v="61963"/>
    <x v="2"/>
    <n v="250"/>
    <s v="2cf9ec82c2ca858baedfb2c2e5c06b6f"/>
    <n v="99"/>
    <n v="151"/>
    <s v="florianopolis"/>
    <x v="1"/>
    <n v="2017"/>
    <n v="9"/>
    <s v="Sep"/>
    <n v="5"/>
    <x v="1"/>
    <n v="17"/>
    <x v="1"/>
    <x v="0"/>
    <n v="600"/>
    <n v="2360"/>
    <n v="10"/>
    <n v="1000"/>
    <n v="210"/>
    <n v="90"/>
    <n v="130"/>
  </r>
  <r>
    <s v="9c82bca31120157620aa240857a67802"/>
    <s v="2fd668066707019f4285319a7907a0e4"/>
    <x v="0"/>
    <x v="61964"/>
    <x v="0"/>
    <n v="4999"/>
    <s v="2cf9ec82c2ca858baedfb2c2e5c06b6f"/>
    <n v="99"/>
    <n v="1217"/>
    <s v="santiago"/>
    <x v="4"/>
    <n v="2017"/>
    <n v="9"/>
    <s v="Sep"/>
    <n v="18"/>
    <x v="0"/>
    <n v="11"/>
    <x v="0"/>
    <x v="0"/>
    <n v="600"/>
    <n v="2360"/>
    <n v="10"/>
    <n v="1000"/>
    <n v="210"/>
    <n v="90"/>
    <n v="130"/>
  </r>
  <r>
    <s v="59bc56d45d476a352332408dfd911694"/>
    <s v="d0d68a2590a16593ac99c7912b912337"/>
    <x v="0"/>
    <x v="61965"/>
    <x v="0"/>
    <n v="4405"/>
    <s v="2cf9ec82c2ca858baedfb2c2e5c06b6f"/>
    <n v="99"/>
    <n v="3415"/>
    <s v="imperatriz"/>
    <x v="20"/>
    <n v="2018"/>
    <n v="2"/>
    <s v="Feb"/>
    <n v="19"/>
    <x v="0"/>
    <n v="11"/>
    <x v="0"/>
    <x v="0"/>
    <n v="600"/>
    <n v="2360"/>
    <n v="10"/>
    <n v="1000"/>
    <n v="210"/>
    <n v="90"/>
    <n v="130"/>
  </r>
  <r>
    <s v="b50788fa41255b57ddf0782d1fc0ad2b"/>
    <s v="55df88ccac9c2a755f131feb3f74bc6f"/>
    <x v="0"/>
    <x v="61966"/>
    <x v="0"/>
    <n v="3553"/>
    <s v="2cf9ec82c2ca858baedfb2c2e5c06b6f"/>
    <n v="99"/>
    <n v="2563"/>
    <s v="gurupi"/>
    <x v="23"/>
    <n v="2017"/>
    <n v="12"/>
    <s v="Dec"/>
    <n v="14"/>
    <x v="3"/>
    <n v="17"/>
    <x v="1"/>
    <x v="0"/>
    <n v="600"/>
    <n v="2360"/>
    <n v="10"/>
    <n v="1000"/>
    <n v="210"/>
    <n v="90"/>
    <n v="130"/>
  </r>
  <r>
    <s v="bc2373d0e7ab7801b2b550f82b6327f6"/>
    <s v="6cc5df4c5ba75812a9c847c4f56d0af8"/>
    <x v="0"/>
    <x v="61967"/>
    <x v="0"/>
    <n v="250"/>
    <s v="2cf9ec82c2ca858baedfb2c2e5c06b6f"/>
    <n v="99"/>
    <n v="151"/>
    <s v="belo horizonte"/>
    <x v="5"/>
    <n v="2017"/>
    <n v="12"/>
    <s v="Dec"/>
    <n v="17"/>
    <x v="4"/>
    <n v="13"/>
    <x v="1"/>
    <x v="0"/>
    <n v="600"/>
    <n v="2360"/>
    <n v="10"/>
    <n v="1000"/>
    <n v="210"/>
    <n v="90"/>
    <n v="130"/>
  </r>
  <r>
    <s v="42fbec9b92de96f320334c91f47e8b6a"/>
    <s v="c19ce4ec557c4b0d86dc3fa47a542502"/>
    <x v="0"/>
    <x v="61968"/>
    <x v="3"/>
    <n v="2175"/>
    <s v="2cf9ec82c2ca858baedfb2c2e5c06b6f"/>
    <n v="99"/>
    <n v="1185"/>
    <s v="itapetininga"/>
    <x v="0"/>
    <n v="2018"/>
    <n v="1"/>
    <s v="Jan"/>
    <n v="14"/>
    <x v="4"/>
    <n v="8"/>
    <x v="0"/>
    <x v="0"/>
    <n v="600"/>
    <n v="2360"/>
    <n v="10"/>
    <n v="1000"/>
    <n v="210"/>
    <n v="90"/>
    <n v="130"/>
  </r>
  <r>
    <s v="954d00ca20db56e3fefe0b6a57267ee0"/>
    <s v="80cf670a331be31a70e4c0ea3cf582b7"/>
    <x v="0"/>
    <x v="61969"/>
    <x v="2"/>
    <n v="2175"/>
    <s v="2cf9ec82c2ca858baedfb2c2e5c06b6f"/>
    <n v="99"/>
    <n v="1185"/>
    <s v="sao paulo"/>
    <x v="0"/>
    <n v="2017"/>
    <n v="11"/>
    <s v="Nov"/>
    <n v="13"/>
    <x v="0"/>
    <n v="16"/>
    <x v="1"/>
    <x v="0"/>
    <n v="600"/>
    <n v="2360"/>
    <n v="10"/>
    <n v="1000"/>
    <n v="210"/>
    <n v="90"/>
    <n v="130"/>
  </r>
  <r>
    <s v="4a567b5979f126d93ca2a6729c7c7138"/>
    <s v="8bba8fd9ff6d3946b610e7d108ad8125"/>
    <x v="0"/>
    <x v="61970"/>
    <x v="0"/>
    <n v="7275"/>
    <s v="7fe7d331253bc4643ab397881aa801e7"/>
    <n v="5449"/>
    <n v="1826"/>
    <s v="sao tiago"/>
    <x v="5"/>
    <n v="2018"/>
    <n v="4"/>
    <s v="Apr"/>
    <n v="4"/>
    <x v="2"/>
    <n v="19"/>
    <x v="2"/>
    <x v="13"/>
    <n v="350"/>
    <n v="4180"/>
    <n v="10"/>
    <n v="1500"/>
    <n v="190"/>
    <n v="130"/>
    <n v="130"/>
  </r>
  <r>
    <s v="43ee68cd19f18fcf7dfc4ea167554e40"/>
    <s v="a5460ac48757705144a88316dd7fe9c6"/>
    <x v="0"/>
    <x v="61971"/>
    <x v="0"/>
    <n v="10695"/>
    <s v="cf492edce9b45b948fae7ca5cfb4c24c"/>
    <n v="990"/>
    <n v="795"/>
    <s v="santo andre"/>
    <x v="0"/>
    <n v="2018"/>
    <n v="8"/>
    <s v="Aug"/>
    <n v="25"/>
    <x v="5"/>
    <n v="17"/>
    <x v="1"/>
    <x v="18"/>
    <n v="530"/>
    <n v="11910"/>
    <n v="10"/>
    <n v="2000"/>
    <n v="200"/>
    <n v="110"/>
    <n v="110"/>
  </r>
  <r>
    <s v="b207eee235e171e984b26af758b388d3"/>
    <s v="90c13692208665d7d46715508f64c873"/>
    <x v="0"/>
    <x v="61972"/>
    <x v="0"/>
    <n v="2139"/>
    <s v="cf492edce9b45b948fae7ca5cfb4c24c"/>
    <n v="990"/>
    <n v="795"/>
    <s v="sao paulo"/>
    <x v="0"/>
    <n v="2018"/>
    <n v="7"/>
    <s v="Jul"/>
    <n v="24"/>
    <x v="1"/>
    <n v="21"/>
    <x v="2"/>
    <x v="18"/>
    <n v="530"/>
    <n v="11910"/>
    <n v="10"/>
    <n v="2000"/>
    <n v="200"/>
    <n v="110"/>
    <n v="110"/>
  </r>
  <r>
    <s v="b207eee235e171e984b26af758b388d3"/>
    <s v="90c13692208665d7d46715508f64c873"/>
    <x v="0"/>
    <x v="61972"/>
    <x v="0"/>
    <n v="2139"/>
    <s v="cf492edce9b45b948fae7ca5cfb4c24c"/>
    <n v="990"/>
    <n v="795"/>
    <s v="sao paulo"/>
    <x v="0"/>
    <n v="2018"/>
    <n v="7"/>
    <s v="Jul"/>
    <n v="24"/>
    <x v="1"/>
    <n v="21"/>
    <x v="2"/>
    <x v="18"/>
    <n v="530"/>
    <n v="11910"/>
    <n v="10"/>
    <n v="2000"/>
    <n v="200"/>
    <n v="110"/>
    <n v="110"/>
  </r>
  <r>
    <s v="304dfaa2530a17749ec1638baeec82fe"/>
    <s v="1836d851e670ee7ededf596f67a8cbc3"/>
    <x v="0"/>
    <x v="61973"/>
    <x v="0"/>
    <n v="5119"/>
    <s v="0aed9d548c366ad8058084c1de5100c5"/>
    <n v="438"/>
    <n v="739"/>
    <s v="barueri"/>
    <x v="0"/>
    <n v="2018"/>
    <n v="5"/>
    <s v="May"/>
    <n v="16"/>
    <x v="2"/>
    <n v="13"/>
    <x v="1"/>
    <x v="25"/>
    <n v="320"/>
    <n v="4080"/>
    <n v="30"/>
    <n v="1250"/>
    <n v="180"/>
    <n v="170"/>
    <n v="120"/>
  </r>
  <r>
    <s v="12d5f23ba1e52d7174d5d15c96972401"/>
    <s v="60ab42b9e1e7c823ead6d89cd26b0eb4"/>
    <x v="0"/>
    <x v="61974"/>
    <x v="2"/>
    <n v="5565"/>
    <s v="0aed9d548c366ad8058084c1de5100c5"/>
    <n v="438"/>
    <n v="1185"/>
    <s v="sao joao da boa vista"/>
    <x v="0"/>
    <n v="2018"/>
    <n v="2"/>
    <s v="Feb"/>
    <n v="20"/>
    <x v="1"/>
    <n v="13"/>
    <x v="1"/>
    <x v="25"/>
    <n v="320"/>
    <n v="4080"/>
    <n v="30"/>
    <n v="1250"/>
    <n v="180"/>
    <n v="170"/>
    <n v="120"/>
  </r>
  <r>
    <s v="95ebea26504e0c4e028d5cdd035c6f7a"/>
    <s v="2d06aa2dfce404eda03c5950c4a35960"/>
    <x v="0"/>
    <x v="61975"/>
    <x v="0"/>
    <n v="6509"/>
    <s v="221682b067ae8e8460ae2517e7e25e11"/>
    <n v="4999"/>
    <n v="151"/>
    <s v="sao pedro da aldeia"/>
    <x v="3"/>
    <n v="2017"/>
    <n v="9"/>
    <s v="Sep"/>
    <n v="30"/>
    <x v="5"/>
    <n v="11"/>
    <x v="0"/>
    <x v="13"/>
    <n v="600"/>
    <n v="5280"/>
    <n v="40"/>
    <n v="2500"/>
    <n v="190"/>
    <n v="110"/>
    <n v="230"/>
  </r>
  <r>
    <s v="40f7051042336b961ed4d8170f73bd41"/>
    <s v="a4b6b02057f16402be5f3e5fbafdfd12"/>
    <x v="0"/>
    <x v="61976"/>
    <x v="0"/>
    <n v="6822"/>
    <s v="221682b067ae8e8460ae2517e7e25e11"/>
    <n v="4999"/>
    <n v="1823"/>
    <s v="rio de janeiro"/>
    <x v="3"/>
    <n v="2018"/>
    <n v="4"/>
    <s v="Apr"/>
    <n v="15"/>
    <x v="4"/>
    <n v="22"/>
    <x v="2"/>
    <x v="13"/>
    <n v="600"/>
    <n v="5280"/>
    <n v="40"/>
    <n v="2500"/>
    <n v="190"/>
    <n v="110"/>
    <n v="230"/>
  </r>
  <r>
    <s v="914cabf51526006bf195df40d4dba379"/>
    <s v="af259972a4112841d986971923586bf1"/>
    <x v="0"/>
    <x v="61977"/>
    <x v="0"/>
    <n v="6509"/>
    <s v="221682b067ae8e8460ae2517e7e25e11"/>
    <n v="4999"/>
    <n v="151"/>
    <s v="rio de janeiro"/>
    <x v="3"/>
    <n v="2018"/>
    <n v="2"/>
    <s v="Feb"/>
    <n v="12"/>
    <x v="0"/>
    <n v="16"/>
    <x v="1"/>
    <x v="13"/>
    <n v="600"/>
    <n v="5280"/>
    <n v="40"/>
    <n v="2500"/>
    <n v="190"/>
    <n v="110"/>
    <n v="230"/>
  </r>
  <r>
    <s v="192a0f41d4f1af20d8ef537a12a2076e"/>
    <s v="96d88088646eaffdd90541093435f9c1"/>
    <x v="0"/>
    <x v="61978"/>
    <x v="0"/>
    <n v="3238"/>
    <s v="221682b067ae8e8460ae2517e7e25e11"/>
    <n v="4999"/>
    <n v="151"/>
    <s v="volta redonda"/>
    <x v="3"/>
    <n v="2017"/>
    <n v="11"/>
    <s v="Nov"/>
    <n v="21"/>
    <x v="1"/>
    <n v="13"/>
    <x v="1"/>
    <x v="13"/>
    <n v="600"/>
    <n v="5280"/>
    <n v="40"/>
    <n v="2500"/>
    <n v="190"/>
    <n v="110"/>
    <n v="230"/>
  </r>
  <r>
    <s v="192a0f41d4f1af20d8ef537a12a2076e"/>
    <s v="96d88088646eaffdd90541093435f9c1"/>
    <x v="0"/>
    <x v="61978"/>
    <x v="0"/>
    <n v="3271"/>
    <s v="221682b067ae8e8460ae2517e7e25e11"/>
    <n v="4999"/>
    <n v="151"/>
    <s v="volta redonda"/>
    <x v="3"/>
    <n v="2017"/>
    <n v="11"/>
    <s v="Nov"/>
    <n v="21"/>
    <x v="1"/>
    <n v="13"/>
    <x v="1"/>
    <x v="13"/>
    <n v="600"/>
    <n v="5280"/>
    <n v="40"/>
    <n v="2500"/>
    <n v="190"/>
    <n v="110"/>
    <n v="230"/>
  </r>
  <r>
    <s v="e347669c9f1e06e47e56b30477d2eb1d"/>
    <s v="e0087603db4731f4cff40779af5576b2"/>
    <x v="0"/>
    <x v="61979"/>
    <x v="0"/>
    <n v="8414"/>
    <s v="221682b067ae8e8460ae2517e7e25e11"/>
    <n v="4999"/>
    <n v="3415"/>
    <s v="recife"/>
    <x v="7"/>
    <n v="2017"/>
    <n v="10"/>
    <s v="Oct"/>
    <n v="3"/>
    <x v="1"/>
    <n v="9"/>
    <x v="0"/>
    <x v="13"/>
    <n v="600"/>
    <n v="5280"/>
    <n v="40"/>
    <n v="2500"/>
    <n v="190"/>
    <n v="110"/>
    <n v="230"/>
  </r>
  <r>
    <s v="1bf5ad2a94cb784f7e27820ab656c398"/>
    <s v="14e618e8adb379c1d9727e4cfb189daa"/>
    <x v="0"/>
    <x v="61980"/>
    <x v="0"/>
    <n v="634"/>
    <s v="3b2c3b5eca3b8bd45a556828662ac340"/>
    <n v="458"/>
    <n v="176"/>
    <s v="sao jose do rio preto"/>
    <x v="0"/>
    <n v="2017"/>
    <n v="5"/>
    <s v="May"/>
    <n v="14"/>
    <x v="4"/>
    <n v="1"/>
    <x v="3"/>
    <x v="13"/>
    <n v="510"/>
    <n v="22430"/>
    <n v="40"/>
    <n v="14000"/>
    <n v="240"/>
    <n v="100"/>
    <n v="160"/>
  </r>
  <r>
    <s v="476d3802a2891d2a940eebb80d0b7f94"/>
    <s v="75058153de5d4e44095f12ffc094d34f"/>
    <x v="0"/>
    <x v="61981"/>
    <x v="0"/>
    <n v="6475"/>
    <s v="abefc54df1613eda05b2c702a316eb41"/>
    <n v="360"/>
    <n v="2875"/>
    <s v="meruoca"/>
    <x v="6"/>
    <n v="2017"/>
    <n v="8"/>
    <s v="Aug"/>
    <n v="1"/>
    <x v="1"/>
    <n v="10"/>
    <x v="0"/>
    <x v="19"/>
    <n v="570"/>
    <n v="4190"/>
    <n v="10"/>
    <n v="19000"/>
    <n v="220"/>
    <n v="120"/>
    <n v="220"/>
  </r>
  <r>
    <s v="3e5d9d4bd8c8fb94162c7aa9013240c9"/>
    <s v="2e9727b083f9dab08e56c61cd949c364"/>
    <x v="0"/>
    <x v="61982"/>
    <x v="0"/>
    <n v="28092"/>
    <s v="58ebe34ff100ca78de11d954b6bede1d"/>
    <n v="2699"/>
    <n v="1102"/>
    <s v="porto alegre"/>
    <x v="4"/>
    <n v="2018"/>
    <n v="8"/>
    <s v="Aug"/>
    <n v="10"/>
    <x v="6"/>
    <n v="17"/>
    <x v="1"/>
    <x v="12"/>
    <n v="600"/>
    <n v="30530"/>
    <n v="40"/>
    <n v="7500"/>
    <n v="160"/>
    <n v="80"/>
    <n v="160"/>
  </r>
  <r>
    <s v="4293c08add04a8db68205c16fcb0554f"/>
    <s v="cbd80968cb96e3a59fcce491c3788b29"/>
    <x v="0"/>
    <x v="61983"/>
    <x v="0"/>
    <n v="35317"/>
    <s v="58ebe34ff100ca78de11d954b6bede1d"/>
    <n v="2699"/>
    <n v="8327"/>
    <s v="petrolina"/>
    <x v="7"/>
    <n v="2018"/>
    <n v="7"/>
    <s v="Jul"/>
    <n v="26"/>
    <x v="3"/>
    <n v="9"/>
    <x v="0"/>
    <x v="12"/>
    <n v="600"/>
    <n v="30530"/>
    <n v="40"/>
    <n v="7500"/>
    <n v="160"/>
    <n v="80"/>
    <n v="160"/>
  </r>
  <r>
    <s v="d5b1124327e83f25ce12d9c48c9ecfe3"/>
    <s v="c44dee37ceb2eba1a4c21adb28eec6a8"/>
    <x v="0"/>
    <x v="61984"/>
    <x v="0"/>
    <n v="12004"/>
    <s v="ad148e862f7210012a3126ff066f56ec"/>
    <n v="9999"/>
    <n v="2005"/>
    <s v="esmeraldas"/>
    <x v="5"/>
    <n v="2017"/>
    <n v="7"/>
    <s v="Jul"/>
    <n v="8"/>
    <x v="5"/>
    <n v="9"/>
    <x v="0"/>
    <x v="13"/>
    <n v="470"/>
    <n v="13220"/>
    <n v="10"/>
    <n v="21500"/>
    <n v="260"/>
    <n v="130"/>
    <n v="140"/>
  </r>
  <r>
    <s v="bbf7156ddec0d092f58491b3ffee3acb"/>
    <s v="611488d76c006441b6a4ef164b3fe64d"/>
    <x v="0"/>
    <x v="61985"/>
    <x v="0"/>
    <n v="13116"/>
    <s v="ad148e862f7210012a3126ff066f56ec"/>
    <n v="1099"/>
    <n v="2126"/>
    <s v="alfenas"/>
    <x v="5"/>
    <n v="2017"/>
    <n v="5"/>
    <s v="May"/>
    <n v="15"/>
    <x v="0"/>
    <n v="18"/>
    <x v="1"/>
    <x v="13"/>
    <n v="470"/>
    <n v="13220"/>
    <n v="10"/>
    <n v="21500"/>
    <n v="260"/>
    <n v="130"/>
    <n v="140"/>
  </r>
  <r>
    <s v="d2adc517116e216add8b6f5b45c3b84e"/>
    <s v="c0fe0fbc24994167dce810f83cb96890"/>
    <x v="0"/>
    <x v="61986"/>
    <x v="0"/>
    <n v="6399"/>
    <s v="ebfe7a4ca40dd34375e373405a114c32"/>
    <n v="4889"/>
    <n v="151"/>
    <s v="belo horizonte"/>
    <x v="5"/>
    <n v="2017"/>
    <n v="6"/>
    <s v="Jun"/>
    <n v="24"/>
    <x v="5"/>
    <n v="13"/>
    <x v="1"/>
    <x v="0"/>
    <n v="490"/>
    <n v="790"/>
    <n v="20"/>
    <n v="4170"/>
    <n v="190"/>
    <n v="110"/>
    <n v="180"/>
  </r>
  <r>
    <s v="ae30244c8470e653da0ebd82be453b8e"/>
    <s v="0d96322bbb3ebb688fc30c1a1aba3e5c"/>
    <x v="0"/>
    <x v="61987"/>
    <x v="0"/>
    <n v="6399"/>
    <s v="ebfe7a4ca40dd34375e373405a114c32"/>
    <n v="4889"/>
    <n v="151"/>
    <s v="rio de janeiro"/>
    <x v="3"/>
    <n v="2017"/>
    <n v="12"/>
    <s v="Dec"/>
    <n v="11"/>
    <x v="0"/>
    <n v="21"/>
    <x v="2"/>
    <x v="0"/>
    <n v="490"/>
    <n v="790"/>
    <n v="20"/>
    <n v="4170"/>
    <n v="190"/>
    <n v="110"/>
    <n v="180"/>
  </r>
  <r>
    <s v="807ee7a2d983c4e157f8929c5e106ddf"/>
    <s v="177522b2e82f2058eeb31df85a106f28"/>
    <x v="0"/>
    <x v="61988"/>
    <x v="2"/>
    <n v="5985"/>
    <s v="ebfe7a4ca40dd34375e373405a114c32"/>
    <n v="4889"/>
    <n v="1096"/>
    <s v="mairipora"/>
    <x v="0"/>
    <n v="2017"/>
    <n v="4"/>
    <s v="Apr"/>
    <n v="27"/>
    <x v="3"/>
    <n v="18"/>
    <x v="1"/>
    <x v="0"/>
    <n v="490"/>
    <n v="790"/>
    <n v="20"/>
    <n v="4170"/>
    <n v="190"/>
    <n v="110"/>
    <n v="180"/>
  </r>
  <r>
    <s v="d946899ce911ebb570750e694994f812"/>
    <s v="1ad28b7f105b6cbf4d6741d2e1d5c04e"/>
    <x v="0"/>
    <x v="61989"/>
    <x v="0"/>
    <n v="7408"/>
    <s v="ebfe7a4ca40dd34375e373405a114c32"/>
    <n v="510"/>
    <n v="2308"/>
    <s v="natal"/>
    <x v="9"/>
    <n v="2018"/>
    <n v="7"/>
    <s v="Jul"/>
    <n v="3"/>
    <x v="1"/>
    <n v="12"/>
    <x v="0"/>
    <x v="0"/>
    <n v="490"/>
    <n v="790"/>
    <n v="20"/>
    <n v="4170"/>
    <n v="190"/>
    <n v="110"/>
    <n v="180"/>
  </r>
  <r>
    <s v="32e4636ad9646a3b7df0dbde0cfe5500"/>
    <s v="cf013fcd49b67549a3f482afb2a533ac"/>
    <x v="0"/>
    <x v="61990"/>
    <x v="0"/>
    <n v="6074"/>
    <s v="ebfe7a4ca40dd34375e373405a114c32"/>
    <n v="4889"/>
    <n v="1185"/>
    <s v="mogi das cruzes"/>
    <x v="0"/>
    <n v="2017"/>
    <n v="12"/>
    <s v="Dec"/>
    <n v="13"/>
    <x v="2"/>
    <n v="13"/>
    <x v="1"/>
    <x v="0"/>
    <n v="490"/>
    <n v="790"/>
    <n v="20"/>
    <n v="4170"/>
    <n v="190"/>
    <n v="110"/>
    <n v="180"/>
  </r>
  <r>
    <s v="e546da8f5a68e30c67e5cdbb75a3447f"/>
    <s v="607e4ac7c659ddc86466344b63f73413"/>
    <x v="0"/>
    <x v="61991"/>
    <x v="0"/>
    <n v="6399"/>
    <s v="ebfe7a4ca40dd34375e373405a114c32"/>
    <n v="4889"/>
    <n v="151"/>
    <s v="manhuacu"/>
    <x v="5"/>
    <n v="2017"/>
    <n v="8"/>
    <s v="Aug"/>
    <n v="4"/>
    <x v="6"/>
    <n v="16"/>
    <x v="1"/>
    <x v="0"/>
    <n v="490"/>
    <n v="790"/>
    <n v="20"/>
    <n v="4170"/>
    <n v="190"/>
    <n v="110"/>
    <n v="180"/>
  </r>
  <r>
    <s v="1677ba61b392f10188d04d4806e32c9f"/>
    <s v="7f9b9327cacf423126450240ce21a934"/>
    <x v="0"/>
    <x v="61992"/>
    <x v="0"/>
    <n v="6568"/>
    <s v="ebfe7a4ca40dd34375e373405a114c32"/>
    <n v="4889"/>
    <n v="1679"/>
    <s v="lauro de freitas"/>
    <x v="2"/>
    <n v="2017"/>
    <n v="11"/>
    <s v="Nov"/>
    <n v="20"/>
    <x v="0"/>
    <n v="15"/>
    <x v="1"/>
    <x v="0"/>
    <n v="490"/>
    <n v="790"/>
    <n v="20"/>
    <n v="4170"/>
    <n v="190"/>
    <n v="110"/>
    <n v="180"/>
  </r>
  <r>
    <s v="e6a8d767ed8be35e855fb51421587360"/>
    <s v="87fa2df087845b8953a52f114686488b"/>
    <x v="0"/>
    <x v="61993"/>
    <x v="0"/>
    <n v="7027"/>
    <s v="ebfe7a4ca40dd34375e373405a114c32"/>
    <n v="510"/>
    <n v="1927"/>
    <s v="camaragibe"/>
    <x v="7"/>
    <n v="2018"/>
    <n v="7"/>
    <s v="Jul"/>
    <n v="3"/>
    <x v="1"/>
    <n v="23"/>
    <x v="2"/>
    <x v="0"/>
    <n v="490"/>
    <n v="790"/>
    <n v="20"/>
    <n v="4170"/>
    <n v="190"/>
    <n v="110"/>
    <n v="180"/>
  </r>
  <r>
    <s v="1315d21afe8cc17fff429dac7ed6370f"/>
    <s v="3366fb066ed37d6ed3d2156d0cf1af20"/>
    <x v="0"/>
    <x v="61994"/>
    <x v="2"/>
    <n v="71423"/>
    <s v="80459e1beff7fc5d0e2fbe676d043a64"/>
    <n v="6589"/>
    <n v="5533"/>
    <s v="presidente dutra"/>
    <x v="20"/>
    <n v="2018"/>
    <n v="8"/>
    <s v="Aug"/>
    <n v="3"/>
    <x v="6"/>
    <n v="18"/>
    <x v="1"/>
    <x v="17"/>
    <n v="530"/>
    <n v="6270"/>
    <n v="10"/>
    <n v="3500"/>
    <n v="160"/>
    <n v="120"/>
    <n v="120"/>
  </r>
  <r>
    <s v="8d7ab0caaba5e4a2f8e11caff31dfe48"/>
    <s v="50aaed44e9c8129beddba50bf99c232a"/>
    <x v="0"/>
    <x v="61995"/>
    <x v="0"/>
    <n v="67077"/>
    <s v="80459e1beff7fc5d0e2fbe676d043a64"/>
    <n v="6589"/>
    <n v="1187"/>
    <s v="valinhos"/>
    <x v="0"/>
    <n v="2018"/>
    <n v="7"/>
    <s v="Jul"/>
    <n v="31"/>
    <x v="1"/>
    <n v="20"/>
    <x v="2"/>
    <x v="17"/>
    <n v="530"/>
    <n v="6270"/>
    <n v="10"/>
    <n v="3500"/>
    <n v="160"/>
    <n v="120"/>
    <n v="120"/>
  </r>
  <r>
    <s v="336b67804498fdd240af35e1aa0fd4ff"/>
    <s v="a7a7c932f8e64caf09aa72bb303ac17e"/>
    <x v="0"/>
    <x v="61996"/>
    <x v="0"/>
    <n v="1193"/>
    <s v="6cb17f17ee982e47c1b99fc0d67b1a8b"/>
    <n v="10134"/>
    <n v="1796"/>
    <s v="uberlandia"/>
    <x v="5"/>
    <n v="2017"/>
    <n v="11"/>
    <s v="Nov"/>
    <n v="27"/>
    <x v="0"/>
    <n v="16"/>
    <x v="1"/>
    <x v="8"/>
    <n v="550"/>
    <n v="9070"/>
    <n v="30"/>
    <n v="14000"/>
    <n v="160"/>
    <n v="170"/>
    <n v="230"/>
  </r>
  <r>
    <s v="a6aac0b036a3464aaa1abc83cbc97604"/>
    <s v="542fd82e67e7f416b738cab1ebe48af9"/>
    <x v="0"/>
    <x v="61997"/>
    <x v="0"/>
    <n v="12206"/>
    <s v="6cb17f17ee982e47c1b99fc0d67b1a8b"/>
    <n v="10211"/>
    <n v="1995"/>
    <s v="feira de santana"/>
    <x v="2"/>
    <n v="2018"/>
    <n v="2"/>
    <s v="Feb"/>
    <n v="9"/>
    <x v="6"/>
    <n v="23"/>
    <x v="2"/>
    <x v="8"/>
    <n v="550"/>
    <n v="9070"/>
    <n v="30"/>
    <n v="14000"/>
    <n v="160"/>
    <n v="170"/>
    <n v="230"/>
  </r>
  <r>
    <s v="bc4dd1342d6f1b0881391f55ce6de89c"/>
    <s v="a844728814f81cb785b219edde97b922"/>
    <x v="0"/>
    <x v="61998"/>
    <x v="0"/>
    <n v="1193"/>
    <s v="6cb17f17ee982e47c1b99fc0d67b1a8b"/>
    <n v="10134"/>
    <n v="1796"/>
    <s v="uberlandia"/>
    <x v="5"/>
    <n v="2017"/>
    <n v="11"/>
    <s v="Nov"/>
    <n v="28"/>
    <x v="1"/>
    <n v="14"/>
    <x v="1"/>
    <x v="8"/>
    <n v="550"/>
    <n v="9070"/>
    <n v="30"/>
    <n v="14000"/>
    <n v="160"/>
    <n v="170"/>
    <n v="230"/>
  </r>
  <r>
    <s v="7f2e1344275e004ec582d8cceebc5896"/>
    <s v="dcc63d2b8986c8d07300124969363838"/>
    <x v="0"/>
    <x v="61999"/>
    <x v="0"/>
    <n v="11507"/>
    <s v="6cb17f17ee982e47c1b99fc0d67b1a8b"/>
    <n v="10134"/>
    <n v="1373"/>
    <s v="sao paulo"/>
    <x v="0"/>
    <n v="2017"/>
    <n v="11"/>
    <s v="Nov"/>
    <n v="23"/>
    <x v="3"/>
    <n v="7"/>
    <x v="0"/>
    <x v="8"/>
    <n v="550"/>
    <n v="9070"/>
    <n v="30"/>
    <n v="14000"/>
    <n v="160"/>
    <n v="170"/>
    <n v="230"/>
  </r>
  <r>
    <s v="5869e8a5c993e83fd00128ca4c8478fc"/>
    <s v="a9e919d9b204e5c8aa0afac896fe64cb"/>
    <x v="0"/>
    <x v="62000"/>
    <x v="0"/>
    <n v="8701"/>
    <s v="2d4f312a487b1af17bdc9e77505a205c"/>
    <n v="6959"/>
    <n v="1742"/>
    <s v="salvador"/>
    <x v="2"/>
    <n v="2018"/>
    <n v="7"/>
    <s v="Jul"/>
    <n v="12"/>
    <x v="3"/>
    <n v="14"/>
    <x v="1"/>
    <x v="7"/>
    <n v="520"/>
    <n v="3080"/>
    <n v="10"/>
    <n v="6000"/>
    <n v="160"/>
    <n v="80"/>
    <n v="110"/>
  </r>
  <r>
    <s v="680aaa7e4dee86ef26f98829e4865b5d"/>
    <s v="249cd9bfba695e40ffb2fff9f9eb9d89"/>
    <x v="0"/>
    <x v="62001"/>
    <x v="0"/>
    <n v="13712"/>
    <s v="056d012d264624accb7f73d31caee034"/>
    <n v="1229"/>
    <n v="1422"/>
    <s v="sao paulo"/>
    <x v="0"/>
    <n v="2018"/>
    <n v="3"/>
    <s v="Mar"/>
    <n v="14"/>
    <x v="2"/>
    <n v="19"/>
    <x v="2"/>
    <x v="9"/>
    <n v="560"/>
    <n v="2550"/>
    <n v="10"/>
    <n v="17500"/>
    <n v="300"/>
    <n v="50"/>
    <n v="300"/>
  </r>
  <r>
    <s v="7c7237e63d10d0c607774c08e171e8f3"/>
    <s v="22d4cd71071d2d6030648eb12c3036ea"/>
    <x v="0"/>
    <x v="62002"/>
    <x v="0"/>
    <n v="13348"/>
    <s v="056d012d264624accb7f73d31caee034"/>
    <n v="1169"/>
    <n v="1658"/>
    <s v="alegre"/>
    <x v="10"/>
    <n v="2017"/>
    <n v="11"/>
    <s v="Nov"/>
    <n v="26"/>
    <x v="4"/>
    <n v="16"/>
    <x v="1"/>
    <x v="9"/>
    <n v="560"/>
    <n v="2550"/>
    <n v="10"/>
    <n v="17500"/>
    <n v="300"/>
    <n v="50"/>
    <n v="300"/>
  </r>
  <r>
    <s v="8a7db04d95da0710527731c9945b4d34"/>
    <s v="667f9dbecf8b4af58212fe57b5186434"/>
    <x v="0"/>
    <x v="62003"/>
    <x v="0"/>
    <n v="26012"/>
    <s v="056d012d264624accb7f73d31caee034"/>
    <n v="1169"/>
    <n v="1316"/>
    <s v="primavera"/>
    <x v="0"/>
    <n v="2017"/>
    <n v="11"/>
    <s v="Nov"/>
    <n v="28"/>
    <x v="1"/>
    <n v="16"/>
    <x v="1"/>
    <x v="9"/>
    <n v="560"/>
    <n v="2550"/>
    <n v="10"/>
    <n v="17500"/>
    <n v="300"/>
    <n v="50"/>
    <n v="300"/>
  </r>
  <r>
    <s v="51063a05b43c7e0a5f2314dc6f3790fd"/>
    <s v="e3d1c979e3171673d78fdf9dac78614e"/>
    <x v="0"/>
    <x v="28382"/>
    <x v="0"/>
    <n v="2722"/>
    <s v="056d012d264624accb7f73d31caee034"/>
    <n v="1229"/>
    <n v="132"/>
    <s v="jacare"/>
    <x v="0"/>
    <n v="2018"/>
    <n v="1"/>
    <s v="Jan"/>
    <n v="24"/>
    <x v="2"/>
    <n v="20"/>
    <x v="2"/>
    <x v="9"/>
    <n v="560"/>
    <n v="2550"/>
    <n v="10"/>
    <n v="17500"/>
    <n v="300"/>
    <n v="50"/>
    <n v="300"/>
  </r>
  <r>
    <s v="8e6c25f5e4548a8a880c0339b15b8ab7"/>
    <s v="cbadf6f2dd0d4d66c099751b7ad40c9b"/>
    <x v="0"/>
    <x v="28391"/>
    <x v="0"/>
    <n v="40044"/>
    <s v="056d012d264624accb7f73d31caee034"/>
    <n v="1169"/>
    <n v="199"/>
    <s v="rio das ostras"/>
    <x v="3"/>
    <n v="2017"/>
    <n v="11"/>
    <s v="Nov"/>
    <n v="24"/>
    <x v="6"/>
    <n v="14"/>
    <x v="1"/>
    <x v="9"/>
    <n v="560"/>
    <n v="2550"/>
    <n v="10"/>
    <n v="17500"/>
    <n v="300"/>
    <n v="50"/>
    <n v="300"/>
  </r>
  <r>
    <s v="8e6c25f5e4548a8a880c0339b15b8ab7"/>
    <s v="cbadf6f2dd0d4d66c099751b7ad40c9b"/>
    <x v="0"/>
    <x v="28391"/>
    <x v="0"/>
    <n v="40044"/>
    <s v="056d012d264624accb7f73d31caee034"/>
    <n v="1169"/>
    <n v="199"/>
    <s v="rio das ostras"/>
    <x v="3"/>
    <n v="2017"/>
    <n v="11"/>
    <s v="Nov"/>
    <n v="24"/>
    <x v="6"/>
    <n v="14"/>
    <x v="1"/>
    <x v="9"/>
    <n v="560"/>
    <n v="2550"/>
    <n v="10"/>
    <n v="17500"/>
    <n v="300"/>
    <n v="50"/>
    <n v="300"/>
  </r>
  <r>
    <s v="2c43da70769acf988d27b050b189c7fe"/>
    <s v="7aa03a53e8c6489f3854470b6ebe9537"/>
    <x v="0"/>
    <x v="62004"/>
    <x v="3"/>
    <n v="2658"/>
    <s v="056d012d264624accb7f73d31caee034"/>
    <n v="1229"/>
    <n v="100"/>
    <s v="cachoeiras de macacu"/>
    <x v="3"/>
    <n v="2017"/>
    <n v="12"/>
    <s v="Dec"/>
    <n v="27"/>
    <x v="2"/>
    <n v="18"/>
    <x v="1"/>
    <x v="9"/>
    <n v="560"/>
    <n v="2550"/>
    <n v="10"/>
    <n v="17500"/>
    <n v="300"/>
    <n v="50"/>
    <n v="300"/>
  </r>
  <r>
    <s v="ff00a56fe9475a175cd651d77c707a09"/>
    <s v="72aa84f482e9441a8c1599c07d734e45"/>
    <x v="0"/>
    <x v="7623"/>
    <x v="0"/>
    <n v="35227"/>
    <s v="056d012d264624accb7f73d31caee034"/>
    <n v="1169"/>
    <n v="4631"/>
    <s v="caxias do sul"/>
    <x v="4"/>
    <n v="2017"/>
    <n v="11"/>
    <s v="Nov"/>
    <n v="24"/>
    <x v="6"/>
    <n v="0"/>
    <x v="3"/>
    <x v="9"/>
    <n v="560"/>
    <n v="2550"/>
    <n v="10"/>
    <n v="17500"/>
    <n v="300"/>
    <n v="50"/>
    <n v="300"/>
  </r>
  <r>
    <s v="8a5752db160f5853a435772f9c862b14"/>
    <s v="1c313644539885b31f092e52cb156d88"/>
    <x v="0"/>
    <x v="62005"/>
    <x v="0"/>
    <n v="13348"/>
    <s v="056d012d264624accb7f73d31caee034"/>
    <n v="1169"/>
    <n v="1658"/>
    <s v="rio de janeiro"/>
    <x v="3"/>
    <n v="2017"/>
    <n v="11"/>
    <s v="Nov"/>
    <n v="26"/>
    <x v="4"/>
    <n v="18"/>
    <x v="1"/>
    <x v="9"/>
    <n v="560"/>
    <n v="2550"/>
    <n v="10"/>
    <n v="17500"/>
    <n v="300"/>
    <n v="50"/>
    <n v="300"/>
  </r>
  <r>
    <s v="0e23af08f3f379f749739b61bad2cf29"/>
    <s v="1adac62f7e73ae4953b42e6c63e1b569"/>
    <x v="0"/>
    <x v="62006"/>
    <x v="0"/>
    <n v="5862"/>
    <s v="2e8e86c56790104d65709ca485a26281"/>
    <n v="499"/>
    <n v="872"/>
    <s v="sao paulo"/>
    <x v="0"/>
    <n v="2018"/>
    <n v="1"/>
    <s v="Jan"/>
    <n v="22"/>
    <x v="0"/>
    <n v="23"/>
    <x v="2"/>
    <x v="15"/>
    <n v="570"/>
    <n v="4750"/>
    <n v="10"/>
    <n v="5000"/>
    <n v="550"/>
    <n v="140"/>
    <n v="430"/>
  </r>
  <r>
    <s v="ecd8ba33ab5ecfaf1e454c1ff3889b27"/>
    <s v="fa77b18f726edd2bfde260da2cc2dbba"/>
    <x v="0"/>
    <x v="62007"/>
    <x v="0"/>
    <n v="6753"/>
    <s v="2e8e86c56790104d65709ca485a26281"/>
    <n v="499"/>
    <n v="1763"/>
    <s v="belem"/>
    <x v="19"/>
    <n v="2017"/>
    <n v="8"/>
    <s v="Aug"/>
    <n v="5"/>
    <x v="5"/>
    <n v="11"/>
    <x v="0"/>
    <x v="15"/>
    <n v="570"/>
    <n v="4750"/>
    <n v="10"/>
    <n v="5000"/>
    <n v="550"/>
    <n v="140"/>
    <n v="430"/>
  </r>
  <r>
    <s v="a8f801a1403d5a8903d000d45686cd91"/>
    <s v="c15d8b6d158a492f458d26e2f79dde04"/>
    <x v="0"/>
    <x v="62008"/>
    <x v="0"/>
    <n v="5828"/>
    <s v="39a39074c35b5b8a466c85cf1d5b3387"/>
    <n v="350"/>
    <n v="2328"/>
    <s v="divinopolis"/>
    <x v="5"/>
    <n v="2018"/>
    <n v="4"/>
    <s v="Apr"/>
    <n v="9"/>
    <x v="0"/>
    <n v="8"/>
    <x v="0"/>
    <x v="3"/>
    <n v="260"/>
    <n v="4220"/>
    <n v="10"/>
    <n v="5000"/>
    <n v="500"/>
    <n v="200"/>
    <n v="500"/>
  </r>
  <r>
    <s v="1a398850849e1f3b0532d27dddacf637"/>
    <s v="f1005bace330fd90be3c5743d3eefdb7"/>
    <x v="0"/>
    <x v="62009"/>
    <x v="2"/>
    <n v="5361"/>
    <s v="39a39074c35b5b8a466c85cf1d5b3387"/>
    <n v="375"/>
    <n v="1611"/>
    <s v="florianopolis"/>
    <x v="1"/>
    <n v="2017"/>
    <n v="5"/>
    <s v="May"/>
    <n v="15"/>
    <x v="0"/>
    <n v="10"/>
    <x v="0"/>
    <x v="3"/>
    <n v="260"/>
    <n v="4220"/>
    <n v="10"/>
    <n v="5000"/>
    <n v="500"/>
    <n v="200"/>
    <n v="500"/>
  </r>
  <r>
    <s v="53ec6e6945a5e805d1d8a58329b8e693"/>
    <s v="44e5f9a2ba4c1849c4c70c5c8eedd011"/>
    <x v="0"/>
    <x v="62010"/>
    <x v="0"/>
    <n v="5292"/>
    <s v="39a39074c35b5b8a466c85cf1d5b3387"/>
    <n v="350"/>
    <n v="1792"/>
    <s v="rio de janeiro"/>
    <x v="3"/>
    <n v="2018"/>
    <n v="2"/>
    <s v="Feb"/>
    <n v="20"/>
    <x v="1"/>
    <n v="21"/>
    <x v="2"/>
    <x v="3"/>
    <n v="260"/>
    <n v="4220"/>
    <n v="10"/>
    <n v="5000"/>
    <n v="500"/>
    <n v="200"/>
    <n v="500"/>
  </r>
  <r>
    <s v="7eb2a49dead413f2e396efbf089ad780"/>
    <s v="5c7fb423529f9178c69491bc92662a94"/>
    <x v="0"/>
    <x v="62011"/>
    <x v="0"/>
    <n v="6159"/>
    <s v="c25174e1e4fd7fe5c3420869d61fe2a6"/>
    <n v="489"/>
    <n v="1269"/>
    <s v="sao paulo"/>
    <x v="0"/>
    <n v="2017"/>
    <n v="5"/>
    <s v="May"/>
    <n v="18"/>
    <x v="3"/>
    <n v="10"/>
    <x v="0"/>
    <x v="10"/>
    <n v="560"/>
    <n v="770"/>
    <n v="20"/>
    <n v="6000"/>
    <n v="390"/>
    <n v="300"/>
    <n v="290"/>
  </r>
  <r>
    <s v="4ab8819fc4b34e4d6b2710f3121b2400"/>
    <s v="7f4dd5f1bbd777aac4f37a4ec70fe503"/>
    <x v="0"/>
    <x v="62012"/>
    <x v="0"/>
    <n v="6259"/>
    <s v="c25174e1e4fd7fe5c3420869d61fe2a6"/>
    <n v="499"/>
    <n v="1269"/>
    <s v="sao paulo"/>
    <x v="0"/>
    <n v="2018"/>
    <n v="2"/>
    <s v="Feb"/>
    <n v="7"/>
    <x v="2"/>
    <n v="14"/>
    <x v="1"/>
    <x v="10"/>
    <n v="560"/>
    <n v="770"/>
    <n v="20"/>
    <n v="6000"/>
    <n v="390"/>
    <n v="300"/>
    <n v="290"/>
  </r>
  <r>
    <s v="67aad3026d50e2928d6925136a0be9e7"/>
    <s v="b5e685cce7c8df37ac2dbdd3caf58407"/>
    <x v="0"/>
    <x v="62013"/>
    <x v="0"/>
    <n v="7285"/>
    <s v="c25174e1e4fd7fe5c3420869d61fe2a6"/>
    <n v="549"/>
    <n v="1795"/>
    <s v="salvador"/>
    <x v="2"/>
    <n v="2017"/>
    <n v="7"/>
    <s v="Jul"/>
    <n v="21"/>
    <x v="6"/>
    <n v="16"/>
    <x v="1"/>
    <x v="10"/>
    <n v="560"/>
    <n v="770"/>
    <n v="20"/>
    <n v="6000"/>
    <n v="390"/>
    <n v="300"/>
    <n v="290"/>
  </r>
  <r>
    <s v="f0da5a090ddf3d220d76c0cd17fb2775"/>
    <s v="3e447059f00665f172056b3a9a6c1836"/>
    <x v="0"/>
    <x v="62014"/>
    <x v="0"/>
    <n v="7104"/>
    <s v="c25174e1e4fd7fe5c3420869d61fe2a6"/>
    <n v="549"/>
    <n v="1614"/>
    <s v="campos novos"/>
    <x v="1"/>
    <n v="2017"/>
    <n v="9"/>
    <s v="Sep"/>
    <n v="5"/>
    <x v="1"/>
    <n v="16"/>
    <x v="1"/>
    <x v="10"/>
    <n v="560"/>
    <n v="770"/>
    <n v="20"/>
    <n v="6000"/>
    <n v="390"/>
    <n v="300"/>
    <n v="290"/>
  </r>
  <r>
    <s v="e74930a3631aba0e06d1a0ca1bb470b8"/>
    <s v="754d65c709a58ea22bf44aa56b4c3e40"/>
    <x v="0"/>
    <x v="62015"/>
    <x v="2"/>
    <n v="6922"/>
    <s v="c25174e1e4fd7fe5c3420869d61fe2a6"/>
    <n v="499"/>
    <n v="1932"/>
    <s v="rio de janeiro"/>
    <x v="3"/>
    <n v="2018"/>
    <n v="3"/>
    <s v="Mar"/>
    <n v="15"/>
    <x v="3"/>
    <n v="15"/>
    <x v="1"/>
    <x v="10"/>
    <n v="560"/>
    <n v="770"/>
    <n v="20"/>
    <n v="6000"/>
    <n v="390"/>
    <n v="300"/>
    <n v="290"/>
  </r>
  <r>
    <s v="d340d7c22ff2502b0385a1bc50c83999"/>
    <s v="57a241d2b4f2edfab68fe1ede261bdf4"/>
    <x v="0"/>
    <x v="62016"/>
    <x v="2"/>
    <n v="6922"/>
    <s v="c25174e1e4fd7fe5c3420869d61fe2a6"/>
    <n v="499"/>
    <n v="1932"/>
    <s v="porto alegre"/>
    <x v="4"/>
    <n v="2018"/>
    <n v="3"/>
    <s v="Mar"/>
    <n v="10"/>
    <x v="5"/>
    <n v="10"/>
    <x v="0"/>
    <x v="10"/>
    <n v="560"/>
    <n v="770"/>
    <n v="20"/>
    <n v="6000"/>
    <n v="390"/>
    <n v="300"/>
    <n v="290"/>
  </r>
  <r>
    <s v="30ffc5a11b83f6042cdd649d4ec89e7b"/>
    <s v="e79d64181abacd9be985cc46a106705a"/>
    <x v="0"/>
    <x v="62017"/>
    <x v="0"/>
    <n v="7104"/>
    <s v="c25174e1e4fd7fe5c3420869d61fe2a6"/>
    <n v="549"/>
    <n v="1614"/>
    <s v="visconde do rio branco"/>
    <x v="5"/>
    <n v="2017"/>
    <n v="11"/>
    <s v="Nov"/>
    <n v="20"/>
    <x v="0"/>
    <n v="20"/>
    <x v="2"/>
    <x v="10"/>
    <n v="560"/>
    <n v="770"/>
    <n v="20"/>
    <n v="6000"/>
    <n v="390"/>
    <n v="300"/>
    <n v="290"/>
  </r>
  <r>
    <s v="d2ac7fd0a36bf75505317960ab81748d"/>
    <s v="77e42141a294db586871c03ce0d9591c"/>
    <x v="0"/>
    <x v="62018"/>
    <x v="0"/>
    <n v="6361"/>
    <s v="c25174e1e4fd7fe5c3420869d61fe2a6"/>
    <n v="499"/>
    <n v="1371"/>
    <s v="sao paulo"/>
    <x v="0"/>
    <n v="2018"/>
    <n v="3"/>
    <s v="Mar"/>
    <n v="11"/>
    <x v="4"/>
    <n v="16"/>
    <x v="1"/>
    <x v="10"/>
    <n v="560"/>
    <n v="770"/>
    <n v="20"/>
    <n v="6000"/>
    <n v="390"/>
    <n v="300"/>
    <n v="290"/>
  </r>
  <r>
    <s v="30dd65877d1287c17a2d2198a5f80da4"/>
    <s v="011fc4ea8b9a1e857358c71da7dcf852"/>
    <x v="0"/>
    <x v="62019"/>
    <x v="0"/>
    <n v="7104"/>
    <s v="c25174e1e4fd7fe5c3420869d61fe2a6"/>
    <n v="549"/>
    <n v="1614"/>
    <s v="rio de janeiro"/>
    <x v="3"/>
    <n v="2017"/>
    <n v="11"/>
    <s v="Nov"/>
    <n v="9"/>
    <x v="3"/>
    <n v="16"/>
    <x v="1"/>
    <x v="10"/>
    <n v="560"/>
    <n v="770"/>
    <n v="20"/>
    <n v="6000"/>
    <n v="390"/>
    <n v="300"/>
    <n v="290"/>
  </r>
  <r>
    <s v="09245c021d29cc570d8d5ca0aefd0f22"/>
    <s v="979c7ddcdcad9c14ec457b91c223d5b5"/>
    <x v="0"/>
    <x v="62020"/>
    <x v="3"/>
    <n v="6762"/>
    <s v="c25174e1e4fd7fe5c3420869d61fe2a6"/>
    <n v="549"/>
    <n v="1272"/>
    <s v="sao paulo"/>
    <x v="0"/>
    <n v="2017"/>
    <n v="11"/>
    <s v="Nov"/>
    <n v="26"/>
    <x v="4"/>
    <n v="22"/>
    <x v="2"/>
    <x v="10"/>
    <n v="560"/>
    <n v="770"/>
    <n v="20"/>
    <n v="6000"/>
    <n v="390"/>
    <n v="300"/>
    <n v="290"/>
  </r>
  <r>
    <s v="fb05bae62b1f6faea0f1215c3a4601bf"/>
    <s v="645f1c149377314d10ff32039afa7b14"/>
    <x v="0"/>
    <x v="37497"/>
    <x v="2"/>
    <n v="12622"/>
    <s v="c25174e1e4fd7fe5c3420869d61fe2a6"/>
    <n v="450"/>
    <n v="1611"/>
    <s v="porto alegre"/>
    <x v="4"/>
    <n v="2017"/>
    <n v="6"/>
    <s v="Jun"/>
    <n v="19"/>
    <x v="0"/>
    <n v="15"/>
    <x v="1"/>
    <x v="10"/>
    <n v="560"/>
    <n v="770"/>
    <n v="20"/>
    <n v="6000"/>
    <n v="390"/>
    <n v="300"/>
    <n v="290"/>
  </r>
  <r>
    <s v="501f63846d45f483acca1c6e89398610"/>
    <s v="751dcae0c6e44f078f2da01763c93834"/>
    <x v="0"/>
    <x v="62021"/>
    <x v="0"/>
    <n v="7549"/>
    <s v="9847d08b81ab75c5bdaf6823c7fe00b2"/>
    <n v="445"/>
    <n v="2228"/>
    <s v="porto alegre"/>
    <x v="4"/>
    <n v="2017"/>
    <n v="4"/>
    <s v="Apr"/>
    <n v="25"/>
    <x v="1"/>
    <n v="2"/>
    <x v="3"/>
    <x v="9"/>
    <n v="590"/>
    <n v="4650"/>
    <n v="10"/>
    <n v="9000"/>
    <n v="390"/>
    <n v="190"/>
    <n v="180"/>
  </r>
  <r>
    <s v="1a26d081d22cd04e1cbec6f294fa893d"/>
    <s v="4286665d919e18dd92613a5f46a3f1ba"/>
    <x v="0"/>
    <x v="62022"/>
    <x v="0"/>
    <n v="6061"/>
    <s v="9847d08b81ab75c5bdaf6823c7fe00b2"/>
    <n v="445"/>
    <n v="1611"/>
    <s v="brasilia"/>
    <x v="17"/>
    <n v="2017"/>
    <n v="5"/>
    <s v="May"/>
    <n v="29"/>
    <x v="0"/>
    <n v="11"/>
    <x v="0"/>
    <x v="9"/>
    <n v="590"/>
    <n v="4650"/>
    <n v="10"/>
    <n v="9000"/>
    <n v="390"/>
    <n v="190"/>
    <n v="180"/>
  </r>
  <r>
    <s v="9b4ca0b8323b1def628d45867d69ba54"/>
    <s v="32018577a9de50fb2ce98318e64b644f"/>
    <x v="0"/>
    <x v="62023"/>
    <x v="0"/>
    <n v="5546"/>
    <s v="9847d08b81ab75c5bdaf6823c7fe00b2"/>
    <n v="399"/>
    <n v="1556"/>
    <s v="brasilia"/>
    <x v="17"/>
    <n v="2017"/>
    <n v="3"/>
    <s v="Mar"/>
    <n v="28"/>
    <x v="1"/>
    <n v="22"/>
    <x v="2"/>
    <x v="9"/>
    <n v="590"/>
    <n v="4650"/>
    <n v="10"/>
    <n v="9000"/>
    <n v="390"/>
    <n v="190"/>
    <n v="180"/>
  </r>
  <r>
    <s v="33299417d8206e70805c48ec081eeaf1"/>
    <s v="f765fb38b62aeb0ef8f74a083eeb017a"/>
    <x v="0"/>
    <x v="62024"/>
    <x v="0"/>
    <n v="6061"/>
    <s v="9847d08b81ab75c5bdaf6823c7fe00b2"/>
    <n v="445"/>
    <n v="1611"/>
    <s v="sumare"/>
    <x v="0"/>
    <n v="2017"/>
    <n v="5"/>
    <s v="May"/>
    <n v="14"/>
    <x v="4"/>
    <n v="9"/>
    <x v="0"/>
    <x v="9"/>
    <n v="590"/>
    <n v="4650"/>
    <n v="10"/>
    <n v="9000"/>
    <n v="390"/>
    <n v="190"/>
    <n v="180"/>
  </r>
  <r>
    <s v="df428478aa9a594cfd597ef214e67b16"/>
    <s v="543326071ff0a33f9afae64b8b085390"/>
    <x v="0"/>
    <x v="62025"/>
    <x v="0"/>
    <n v="5546"/>
    <s v="9847d08b81ab75c5bdaf6823c7fe00b2"/>
    <n v="399"/>
    <n v="1556"/>
    <s v="sao paulo"/>
    <x v="0"/>
    <n v="2017"/>
    <n v="3"/>
    <s v="Mar"/>
    <n v="22"/>
    <x v="2"/>
    <n v="16"/>
    <x v="1"/>
    <x v="9"/>
    <n v="590"/>
    <n v="4650"/>
    <n v="10"/>
    <n v="9000"/>
    <n v="390"/>
    <n v="190"/>
    <n v="180"/>
  </r>
  <r>
    <s v="49c6bde44b077f985f0e3647916b6329"/>
    <s v="a12365591fbc4f0ad1deaec3bef23605"/>
    <x v="0"/>
    <x v="62026"/>
    <x v="0"/>
    <n v="42825"/>
    <s v="b401695ca697a7d76595b73066aec52a"/>
    <n v="35999"/>
    <n v="6826"/>
    <s v="cascavel"/>
    <x v="12"/>
    <n v="2018"/>
    <n v="2"/>
    <s v="Feb"/>
    <n v="10"/>
    <x v="5"/>
    <n v="21"/>
    <x v="2"/>
    <x v="6"/>
    <n v="600"/>
    <n v="7700"/>
    <n v="30"/>
    <n v="300000"/>
    <n v="970"/>
    <n v="400"/>
    <n v="420"/>
  </r>
  <r>
    <s v="bb0607616e290609d11b67e040b59c79"/>
    <s v="4feab9208df26bd57b2ffcff0d4dd9cf"/>
    <x v="0"/>
    <x v="62027"/>
    <x v="0"/>
    <n v="29512"/>
    <s v="853ece231e7141c4e815d687c68c6b7d"/>
    <n v="2790"/>
    <n v="1612"/>
    <s v="varzea paulista"/>
    <x v="0"/>
    <n v="2017"/>
    <n v="4"/>
    <s v="Apr"/>
    <n v="25"/>
    <x v="1"/>
    <n v="9"/>
    <x v="0"/>
    <x v="19"/>
    <n v="530"/>
    <n v="2910"/>
    <n v="10"/>
    <n v="38000"/>
    <n v="370"/>
    <n v="440"/>
    <n v="340"/>
  </r>
  <r>
    <s v="487be7e48ff6a4d2bbd92f6a85006ece"/>
    <s v="97b272df0a3c59bb5e9a21a32d3efad0"/>
    <x v="0"/>
    <x v="62028"/>
    <x v="0"/>
    <n v="2072"/>
    <s v="541e61e8b040cedf91222bb991955748"/>
    <n v="1880"/>
    <n v="192"/>
    <s v="niteroi"/>
    <x v="3"/>
    <n v="2018"/>
    <n v="3"/>
    <s v="Mar"/>
    <n v="10"/>
    <x v="5"/>
    <n v="18"/>
    <x v="1"/>
    <x v="17"/>
    <n v="480"/>
    <n v="1110"/>
    <n v="10"/>
    <n v="3160"/>
    <n v="170"/>
    <n v="110"/>
    <n v="120"/>
  </r>
  <r>
    <s v="b3f7f632c85da6b71020c45771e67c5e"/>
    <s v="42d4a2e8a460728da550948367a9f2d9"/>
    <x v="0"/>
    <x v="62029"/>
    <x v="0"/>
    <n v="2072"/>
    <s v="541e61e8b040cedf91222bb991955748"/>
    <n v="1880"/>
    <n v="192"/>
    <s v="sao goncalo"/>
    <x v="3"/>
    <n v="2018"/>
    <n v="3"/>
    <s v="Mar"/>
    <n v="6"/>
    <x v="1"/>
    <n v="12"/>
    <x v="0"/>
    <x v="17"/>
    <n v="480"/>
    <n v="1110"/>
    <n v="10"/>
    <n v="3160"/>
    <n v="170"/>
    <n v="110"/>
    <n v="120"/>
  </r>
  <r>
    <s v="df7cfd00c1cf356a025d85b77e1121bc"/>
    <s v="ec76cdd38f6d5f215d3e9b57a38dc3cf"/>
    <x v="0"/>
    <x v="62030"/>
    <x v="0"/>
    <n v="31242"/>
    <s v="00efb9a8ce0cf3b2f37892ab003edc10"/>
    <n v="2899"/>
    <n v="2252"/>
    <s v="porto alegre"/>
    <x v="4"/>
    <n v="2017"/>
    <n v="12"/>
    <s v="Dec"/>
    <n v="19"/>
    <x v="1"/>
    <n v="0"/>
    <x v="3"/>
    <x v="19"/>
    <n v="490"/>
    <n v="7530"/>
    <n v="40"/>
    <n v="22170"/>
    <n v="490"/>
    <n v="350"/>
    <n v="470"/>
  </r>
  <r>
    <s v="61fc26d9061aa8b8d2863403ac6f800c"/>
    <s v="a2f0a0db56b7214f6cef39dc952a76e5"/>
    <x v="0"/>
    <x v="62031"/>
    <x v="0"/>
    <n v="14868"/>
    <s v="085f9fe187c082982f23152f97f4e0c0"/>
    <n v="1330"/>
    <n v="1568"/>
    <s v="rio das ostras"/>
    <x v="3"/>
    <n v="2017"/>
    <n v="11"/>
    <s v="Nov"/>
    <n v="7"/>
    <x v="1"/>
    <n v="12"/>
    <x v="0"/>
    <x v="9"/>
    <n v="580"/>
    <n v="3040"/>
    <n v="20"/>
    <n v="19000"/>
    <n v="450"/>
    <n v="150"/>
    <n v="350"/>
  </r>
  <r>
    <s v="bfb88796b657bb5483be15669e9f3496"/>
    <s v="3760ea94d9fc7b3ecf5250afb8715418"/>
    <x v="0"/>
    <x v="62032"/>
    <x v="0"/>
    <n v="11948"/>
    <s v="eb9b44e05684527fbfdfd0ff5cb86250"/>
    <n v="1040"/>
    <n v="1548"/>
    <s v="porto alegre"/>
    <x v="4"/>
    <n v="2018"/>
    <n v="3"/>
    <s v="Mar"/>
    <n v="2"/>
    <x v="6"/>
    <n v="15"/>
    <x v="1"/>
    <x v="13"/>
    <n v="200"/>
    <n v="8730"/>
    <n v="30"/>
    <n v="4000"/>
    <n v="180"/>
    <n v="90"/>
    <n v="280"/>
  </r>
  <r>
    <s v="9eec24a1fa2828ef3fdac074f2928f93"/>
    <s v="a93fa626931eafc7562939f23e3fe926"/>
    <x v="0"/>
    <x v="62033"/>
    <x v="0"/>
    <n v="11948"/>
    <s v="eb9b44e05684527fbfdfd0ff5cb86250"/>
    <n v="1040"/>
    <n v="1548"/>
    <s v="sao paulo"/>
    <x v="0"/>
    <n v="2018"/>
    <n v="2"/>
    <s v="Feb"/>
    <n v="11"/>
    <x v="4"/>
    <n v="17"/>
    <x v="1"/>
    <x v="13"/>
    <n v="200"/>
    <n v="8730"/>
    <n v="30"/>
    <n v="4000"/>
    <n v="180"/>
    <n v="90"/>
    <n v="280"/>
  </r>
  <r>
    <s v="99bc2347537c9bba890bf1e3939f6f4e"/>
    <s v="cb71c329ef62ba1759214a90c8888a65"/>
    <x v="0"/>
    <x v="38856"/>
    <x v="0"/>
    <n v="24522"/>
    <s v="eb9b44e05684527fbfdfd0ff5cb86250"/>
    <n v="1040"/>
    <n v="1861"/>
    <s v="americana"/>
    <x v="0"/>
    <n v="2018"/>
    <n v="4"/>
    <s v="Apr"/>
    <n v="29"/>
    <x v="4"/>
    <n v="16"/>
    <x v="1"/>
    <x v="13"/>
    <n v="200"/>
    <n v="8730"/>
    <n v="30"/>
    <n v="4000"/>
    <n v="180"/>
    <n v="90"/>
    <n v="280"/>
  </r>
  <r>
    <s v="746aa06bf2958c834fce5348ecc31ed2"/>
    <s v="5adc7c631f3b01d335bb013fb3e71bd8"/>
    <x v="0"/>
    <x v="38857"/>
    <x v="0"/>
    <n v="23896"/>
    <s v="eb9b44e05684527fbfdfd0ff5cb86250"/>
    <n v="1040"/>
    <n v="1548"/>
    <s v="santa rosa de viterbo"/>
    <x v="0"/>
    <n v="2018"/>
    <n v="2"/>
    <s v="Feb"/>
    <n v="26"/>
    <x v="0"/>
    <n v="14"/>
    <x v="1"/>
    <x v="13"/>
    <n v="200"/>
    <n v="8730"/>
    <n v="30"/>
    <n v="4000"/>
    <n v="180"/>
    <n v="90"/>
    <n v="280"/>
  </r>
  <r>
    <s v="f3a9c397a2fa5a2366b4b96bc15737f6"/>
    <s v="8282c77cb03f64a929db1f36df79e92c"/>
    <x v="0"/>
    <x v="62034"/>
    <x v="0"/>
    <n v="11698"/>
    <s v="eb9b44e05684527fbfdfd0ff5cb86250"/>
    <n v="1040"/>
    <n v="1298"/>
    <s v="chapeco"/>
    <x v="1"/>
    <n v="2018"/>
    <n v="2"/>
    <s v="Feb"/>
    <n v="26"/>
    <x v="0"/>
    <n v="18"/>
    <x v="1"/>
    <x v="13"/>
    <n v="200"/>
    <n v="8730"/>
    <n v="30"/>
    <n v="4000"/>
    <n v="180"/>
    <n v="90"/>
    <n v="280"/>
  </r>
  <r>
    <s v="28c949172daaa2b250fc70ed64a45517"/>
    <s v="6074d24326b80e85de5d37536f93d9c5"/>
    <x v="0"/>
    <x v="62035"/>
    <x v="0"/>
    <n v="11881"/>
    <s v="fb9840b7c9aa168ac9555999557fdf26"/>
    <n v="11077"/>
    <n v="804"/>
    <s v="sao paulo"/>
    <x v="0"/>
    <n v="2018"/>
    <n v="8"/>
    <s v="Aug"/>
    <n v="27"/>
    <x v="0"/>
    <n v="15"/>
    <x v="1"/>
    <x v="19"/>
    <n v="280"/>
    <n v="4520"/>
    <n v="10"/>
    <n v="4000"/>
    <n v="180"/>
    <n v="180"/>
    <n v="170"/>
  </r>
  <r>
    <s v="838539a55877b06f3f297a3a0b7f46ca"/>
    <s v="f40fb1a58c563f8e1581d3e93ce79507"/>
    <x v="0"/>
    <x v="58322"/>
    <x v="0"/>
    <n v="14369"/>
    <s v="c697e67e0129d1836951f781a913cb4a"/>
    <n v="5399"/>
    <n v="1825"/>
    <s v="resende"/>
    <x v="3"/>
    <n v="2018"/>
    <n v="4"/>
    <s v="Apr"/>
    <n v="23"/>
    <x v="0"/>
    <n v="11"/>
    <x v="0"/>
    <x v="9"/>
    <n v="570"/>
    <n v="5570"/>
    <n v="10"/>
    <n v="6500"/>
    <n v="160"/>
    <n v="100"/>
    <n v="160"/>
  </r>
  <r>
    <s v="7cc694b62dcc67d5cf680cb035f217c9"/>
    <s v="b9340d29c2e363171c17c2b7704a09d6"/>
    <x v="0"/>
    <x v="62036"/>
    <x v="0"/>
    <n v="11919"/>
    <s v="2d857ab2a090c784ad9de4c8dedac0e8"/>
    <n v="999"/>
    <n v="1929"/>
    <s v="paranagua"/>
    <x v="12"/>
    <n v="2017"/>
    <n v="3"/>
    <s v="Mar"/>
    <n v="10"/>
    <x v="6"/>
    <n v="10"/>
    <x v="0"/>
    <x v="1"/>
    <n v="630"/>
    <n v="4660"/>
    <n v="30"/>
    <n v="11000"/>
    <n v="350"/>
    <n v="150"/>
    <n v="170"/>
  </r>
  <r>
    <s v="0cd27a304d5325e6b68ff9895525e09c"/>
    <s v="f860f5524f85b83ed02bdeb0522f145b"/>
    <x v="0"/>
    <x v="62037"/>
    <x v="0"/>
    <n v="11984"/>
    <s v="2d857ab2a090c784ad9de4c8dedac0e8"/>
    <n v="999"/>
    <n v="1994"/>
    <s v="vitoria"/>
    <x v="10"/>
    <n v="2017"/>
    <n v="6"/>
    <s v="Jun"/>
    <n v="11"/>
    <x v="4"/>
    <n v="11"/>
    <x v="0"/>
    <x v="1"/>
    <n v="630"/>
    <n v="4660"/>
    <n v="30"/>
    <n v="11000"/>
    <n v="350"/>
    <n v="150"/>
    <n v="170"/>
  </r>
  <r>
    <s v="3b75fec4f1f6f22c7fd68becfadf57f9"/>
    <s v="ecfaf0be74377fdae1c4290dc611c9ab"/>
    <x v="0"/>
    <x v="62038"/>
    <x v="0"/>
    <n v="11318"/>
    <s v="2d857ab2a090c784ad9de4c8dedac0e8"/>
    <n v="999"/>
    <n v="1328"/>
    <s v="belo horizonte"/>
    <x v="5"/>
    <n v="2017"/>
    <n v="3"/>
    <s v="Mar"/>
    <n v="21"/>
    <x v="1"/>
    <n v="23"/>
    <x v="2"/>
    <x v="1"/>
    <n v="630"/>
    <n v="4660"/>
    <n v="30"/>
    <n v="11000"/>
    <n v="350"/>
    <n v="150"/>
    <n v="170"/>
  </r>
  <r>
    <s v="90fdc874aae30f20d38d3cf1cd9161fb"/>
    <s v="fa53ffc93cf481ff930973da9e244a6e"/>
    <x v="0"/>
    <x v="62039"/>
    <x v="0"/>
    <n v="6509"/>
    <s v="097ca319958c11c2425d2f111f860707"/>
    <n v="399"/>
    <n v="2519"/>
    <s v="tiete"/>
    <x v="0"/>
    <n v="2017"/>
    <n v="12"/>
    <s v="Dec"/>
    <n v="4"/>
    <x v="0"/>
    <n v="17"/>
    <x v="1"/>
    <x v="5"/>
    <n v="580"/>
    <n v="1840"/>
    <n v="20"/>
    <n v="85500"/>
    <n v="400"/>
    <n v="320"/>
    <n v="400"/>
  </r>
  <r>
    <s v="20964c77d7bb845d228094e71ea28101"/>
    <s v="e91867593d78b02be5eb7163b8c295c8"/>
    <x v="0"/>
    <x v="62040"/>
    <x v="0"/>
    <n v="11574"/>
    <s v="097ca319958c11c2425d2f111f860707"/>
    <n v="399"/>
    <n v="1797"/>
    <s v="aracatuba"/>
    <x v="0"/>
    <n v="2017"/>
    <n v="12"/>
    <s v="Dec"/>
    <n v="1"/>
    <x v="6"/>
    <n v="10"/>
    <x v="0"/>
    <x v="5"/>
    <n v="580"/>
    <n v="1840"/>
    <n v="20"/>
    <n v="85500"/>
    <n v="400"/>
    <n v="320"/>
    <n v="400"/>
  </r>
  <r>
    <s v="20964c77d7bb845d228094e71ea28101"/>
    <s v="e91867593d78b02be5eb7163b8c295c8"/>
    <x v="0"/>
    <x v="62040"/>
    <x v="0"/>
    <n v="11574"/>
    <s v="097ca319958c11c2425d2f111f860707"/>
    <n v="399"/>
    <n v="1797"/>
    <s v="aracatuba"/>
    <x v="0"/>
    <n v="2017"/>
    <n v="12"/>
    <s v="Dec"/>
    <n v="1"/>
    <x v="6"/>
    <n v="10"/>
    <x v="0"/>
    <x v="5"/>
    <n v="580"/>
    <n v="1840"/>
    <n v="20"/>
    <n v="85500"/>
    <n v="400"/>
    <n v="320"/>
    <n v="400"/>
  </r>
  <r>
    <s v="899eb681966d4b5df1e1c9b21fc113ec"/>
    <s v="0fb8e92a020013a78360567a45d3b8b9"/>
    <x v="0"/>
    <x v="62041"/>
    <x v="0"/>
    <n v="7303"/>
    <s v="f4e74dfba86d9a38ceb930c9d34bbc0d"/>
    <n v="559"/>
    <n v="1713"/>
    <s v="belo horizonte"/>
    <x v="5"/>
    <n v="2017"/>
    <n v="5"/>
    <s v="May"/>
    <n v="5"/>
    <x v="6"/>
    <n v="11"/>
    <x v="0"/>
    <x v="13"/>
    <n v="540"/>
    <n v="13470"/>
    <n v="10"/>
    <n v="16000"/>
    <n v="300"/>
    <n v="300"/>
    <n v="160"/>
  </r>
  <r>
    <s v="147e2f8c0ffbecad4e4f91268c28e1ce"/>
    <s v="d3694e655c88a73ce66c2d05d65de12b"/>
    <x v="0"/>
    <x v="62042"/>
    <x v="0"/>
    <n v="8522"/>
    <s v="f4e74dfba86d9a38ceb930c9d34bbc0d"/>
    <n v="559"/>
    <n v="2932"/>
    <s v="campos sales"/>
    <x v="6"/>
    <n v="2017"/>
    <n v="4"/>
    <s v="Apr"/>
    <n v="6"/>
    <x v="3"/>
    <n v="14"/>
    <x v="1"/>
    <x v="13"/>
    <n v="540"/>
    <n v="13470"/>
    <n v="10"/>
    <n v="16000"/>
    <n v="300"/>
    <n v="300"/>
    <n v="160"/>
  </r>
  <r>
    <s v="3eecd3453e629ed2251ece72779e4052"/>
    <s v="a32f47559c061e57874987531be05098"/>
    <x v="0"/>
    <x v="62043"/>
    <x v="2"/>
    <n v="19346"/>
    <s v="2de5c479fb0c490a0f2a2f3ab36e71b6"/>
    <n v="17499"/>
    <n v="1847"/>
    <s v="piracanjuba"/>
    <x v="8"/>
    <n v="2017"/>
    <n v="11"/>
    <s v="Nov"/>
    <n v="14"/>
    <x v="1"/>
    <n v="22"/>
    <x v="2"/>
    <x v="7"/>
    <n v="560"/>
    <n v="5110"/>
    <n v="60"/>
    <n v="10500"/>
    <n v="220"/>
    <n v="210"/>
    <n v="160"/>
  </r>
  <r>
    <s v="36f3f1d96022b41043bf6db3266453cd"/>
    <s v="840b5c8902b80e63aa691ca5cbaa9bb6"/>
    <x v="0"/>
    <x v="62044"/>
    <x v="0"/>
    <n v="19518"/>
    <s v="2de5c479fb0c490a0f2a2f3ab36e71b6"/>
    <n v="17499"/>
    <n v="2019"/>
    <s v="londrina"/>
    <x v="12"/>
    <n v="2018"/>
    <n v="5"/>
    <s v="May"/>
    <n v="25"/>
    <x v="6"/>
    <n v="17"/>
    <x v="1"/>
    <x v="7"/>
    <n v="560"/>
    <n v="5110"/>
    <n v="60"/>
    <n v="10500"/>
    <n v="220"/>
    <n v="210"/>
    <n v="160"/>
  </r>
  <r>
    <s v="99268218a07f08ded2575058ffefb286"/>
    <s v="0197df52c22d6ef0aa52ffb63ac80404"/>
    <x v="0"/>
    <x v="54673"/>
    <x v="0"/>
    <n v="28231"/>
    <s v="2de5c479fb0c490a0f2a2f3ab36e71b6"/>
    <n v="17499"/>
    <n v="1768"/>
    <s v="rio de janeiro"/>
    <x v="3"/>
    <n v="2018"/>
    <n v="6"/>
    <s v="Jun"/>
    <n v="13"/>
    <x v="2"/>
    <n v="12"/>
    <x v="0"/>
    <x v="7"/>
    <n v="560"/>
    <n v="5110"/>
    <n v="60"/>
    <n v="10500"/>
    <n v="220"/>
    <n v="210"/>
    <n v="160"/>
  </r>
  <r>
    <s v="626a8ff56da018438dd2249de58f0014"/>
    <s v="91643592e78c6ee466f09aac4663ccc2"/>
    <x v="0"/>
    <x v="62045"/>
    <x v="0"/>
    <n v="19617"/>
    <s v="2de5c479fb0c490a0f2a2f3ab36e71b6"/>
    <n v="17499"/>
    <n v="2118"/>
    <s v="cuiaba"/>
    <x v="21"/>
    <n v="2018"/>
    <n v="8"/>
    <s v="Aug"/>
    <n v="6"/>
    <x v="0"/>
    <n v="22"/>
    <x v="2"/>
    <x v="7"/>
    <n v="560"/>
    <n v="5110"/>
    <n v="60"/>
    <n v="10500"/>
    <n v="220"/>
    <n v="210"/>
    <n v="160"/>
  </r>
  <r>
    <s v="4b302339bcd1d3aaeb9b3cde326326f2"/>
    <s v="329b7eb09d495661adbfb762e90eac15"/>
    <x v="0"/>
    <x v="62046"/>
    <x v="0"/>
    <n v="3361"/>
    <s v="2de5c479fb0c490a0f2a2f3ab36e71b6"/>
    <n v="17499"/>
    <n v="4337"/>
    <s v="passira"/>
    <x v="7"/>
    <n v="2018"/>
    <n v="4"/>
    <s v="Apr"/>
    <n v="19"/>
    <x v="3"/>
    <n v="1"/>
    <x v="3"/>
    <x v="7"/>
    <n v="560"/>
    <n v="5110"/>
    <n v="60"/>
    <n v="10500"/>
    <n v="220"/>
    <n v="210"/>
    <n v="160"/>
  </r>
  <r>
    <s v="4b302339bcd1d3aaeb9b3cde326326f2"/>
    <s v="329b7eb09d495661adbfb762e90eac15"/>
    <x v="0"/>
    <x v="62046"/>
    <x v="0"/>
    <n v="42811"/>
    <s v="2de5c479fb0c490a0f2a2f3ab36e71b6"/>
    <n v="17499"/>
    <n v="4337"/>
    <s v="passira"/>
    <x v="7"/>
    <n v="2018"/>
    <n v="4"/>
    <s v="Apr"/>
    <n v="19"/>
    <x v="3"/>
    <n v="1"/>
    <x v="3"/>
    <x v="7"/>
    <n v="560"/>
    <n v="5110"/>
    <n v="60"/>
    <n v="10500"/>
    <n v="220"/>
    <n v="210"/>
    <n v="160"/>
  </r>
  <r>
    <s v="c7ee7ffd26d4d81d53dcd9d612631b2b"/>
    <s v="7c868eafc87e7c5b92079b47c291f603"/>
    <x v="0"/>
    <x v="62047"/>
    <x v="2"/>
    <n v="19402"/>
    <s v="2de5c479fb0c490a0f2a2f3ab36e71b6"/>
    <n v="17499"/>
    <n v="1903"/>
    <s v="nova iguacu"/>
    <x v="3"/>
    <n v="2018"/>
    <n v="7"/>
    <s v="Jul"/>
    <n v="28"/>
    <x v="5"/>
    <n v="21"/>
    <x v="2"/>
    <x v="7"/>
    <n v="560"/>
    <n v="5110"/>
    <n v="60"/>
    <n v="10500"/>
    <n v="220"/>
    <n v="210"/>
    <n v="160"/>
  </r>
  <r>
    <s v="7446025306e883cf5f81d6a59b52a77a"/>
    <s v="59211ee5ee45529e88e15aa981413567"/>
    <x v="0"/>
    <x v="62048"/>
    <x v="0"/>
    <n v="18684"/>
    <s v="2de5c479fb0c490a0f2a2f3ab36e71b6"/>
    <n v="17499"/>
    <n v="1185"/>
    <s v="mogi mirim"/>
    <x v="0"/>
    <n v="2018"/>
    <n v="6"/>
    <s v="Jun"/>
    <n v="6"/>
    <x v="2"/>
    <n v="10"/>
    <x v="0"/>
    <x v="7"/>
    <n v="560"/>
    <n v="5110"/>
    <n v="60"/>
    <n v="10500"/>
    <n v="220"/>
    <n v="210"/>
    <n v="160"/>
  </r>
  <r>
    <s v="60b38cffd151d75929529eb6fe8e6704"/>
    <s v="600b59b21a61468ff709c357aa600b93"/>
    <x v="0"/>
    <x v="62049"/>
    <x v="0"/>
    <n v="19902"/>
    <s v="2de5c479fb0c490a0f2a2f3ab36e71b6"/>
    <n v="17499"/>
    <n v="2403"/>
    <s v="paranavai"/>
    <x v="12"/>
    <n v="2018"/>
    <n v="7"/>
    <s v="Jul"/>
    <n v="17"/>
    <x v="1"/>
    <n v="17"/>
    <x v="1"/>
    <x v="7"/>
    <n v="560"/>
    <n v="5110"/>
    <n v="60"/>
    <n v="10500"/>
    <n v="220"/>
    <n v="210"/>
    <n v="160"/>
  </r>
  <r>
    <s v="284fad6ff6974adc6de4153ed188acd6"/>
    <s v="2428ce92c7cecc70052fdbe27248797e"/>
    <x v="0"/>
    <x v="62050"/>
    <x v="2"/>
    <n v="19379"/>
    <s v="2de5c479fb0c490a0f2a2f3ab36e71b6"/>
    <n v="17499"/>
    <n v="188"/>
    <s v="belo horizonte"/>
    <x v="5"/>
    <n v="2018"/>
    <n v="5"/>
    <s v="May"/>
    <n v="17"/>
    <x v="3"/>
    <n v="8"/>
    <x v="0"/>
    <x v="7"/>
    <n v="560"/>
    <n v="5110"/>
    <n v="60"/>
    <n v="10500"/>
    <n v="220"/>
    <n v="210"/>
    <n v="160"/>
  </r>
  <r>
    <s v="b17d1971fecd03b2f511cbf6cfab681e"/>
    <s v="933c4bfb97a8cdf9711b9d4fb70e38a6"/>
    <x v="0"/>
    <x v="62051"/>
    <x v="0"/>
    <n v="19879"/>
    <s v="2de5c479fb0c490a0f2a2f3ab36e71b6"/>
    <n v="17499"/>
    <n v="238"/>
    <s v="videira"/>
    <x v="1"/>
    <n v="2018"/>
    <n v="6"/>
    <s v="Jun"/>
    <n v="8"/>
    <x v="6"/>
    <n v="13"/>
    <x v="1"/>
    <x v="7"/>
    <n v="560"/>
    <n v="5110"/>
    <n v="60"/>
    <n v="10500"/>
    <n v="220"/>
    <n v="210"/>
    <n v="160"/>
  </r>
  <r>
    <s v="58aca7559ea981b026710fdaf075ce5a"/>
    <s v="9c396919c4929b24f397a4ea7b4ced6a"/>
    <x v="0"/>
    <x v="62052"/>
    <x v="0"/>
    <n v="19346"/>
    <s v="2de5c479fb0c490a0f2a2f3ab36e71b6"/>
    <n v="17499"/>
    <n v="1847"/>
    <s v="sao lourenco"/>
    <x v="5"/>
    <n v="2017"/>
    <n v="11"/>
    <s v="Nov"/>
    <n v="21"/>
    <x v="1"/>
    <n v="22"/>
    <x v="2"/>
    <x v="7"/>
    <n v="560"/>
    <n v="5110"/>
    <n v="60"/>
    <n v="10500"/>
    <n v="220"/>
    <n v="210"/>
    <n v="160"/>
  </r>
  <r>
    <s v="53622f13efcb7f159787ccafac6626cb"/>
    <s v="002ef7e55600d44ead53f7c1644e5222"/>
    <x v="0"/>
    <x v="62053"/>
    <x v="0"/>
    <n v="19902"/>
    <s v="2de5c479fb0c490a0f2a2f3ab36e71b6"/>
    <n v="17499"/>
    <n v="2403"/>
    <s v="juiz de fora"/>
    <x v="5"/>
    <n v="2018"/>
    <n v="6"/>
    <s v="Jun"/>
    <n v="19"/>
    <x v="1"/>
    <n v="21"/>
    <x v="2"/>
    <x v="7"/>
    <n v="560"/>
    <n v="5110"/>
    <n v="60"/>
    <n v="10500"/>
    <n v="220"/>
    <n v="210"/>
    <n v="160"/>
  </r>
  <r>
    <s v="586992f50ed97898737b07970376d19c"/>
    <s v="101c8d91278c4de9001566d27033f673"/>
    <x v="0"/>
    <x v="62054"/>
    <x v="0"/>
    <n v="301601"/>
    <s v="8b502ca34e28d30605bc667b965b6abf"/>
    <n v="29990"/>
    <n v="1701"/>
    <s v="sao paulo"/>
    <x v="0"/>
    <n v="2017"/>
    <n v="1"/>
    <s v="Jan"/>
    <n v="31"/>
    <x v="1"/>
    <n v="17"/>
    <x v="1"/>
    <x v="17"/>
    <n v="630"/>
    <n v="13230"/>
    <n v="30"/>
    <n v="5500"/>
    <n v="160"/>
    <n v="130"/>
    <n v="130"/>
  </r>
  <r>
    <s v="45c797b966bf19a7e315f1b7767517e8"/>
    <s v="a43a550af53ee1ce07bdc3ece23eb7a9"/>
    <x v="0"/>
    <x v="62055"/>
    <x v="2"/>
    <n v="202765"/>
    <s v="8b502ca34e28d30605bc667b965b6abf"/>
    <n v="19999"/>
    <n v="2775"/>
    <s v="belo horizonte"/>
    <x v="5"/>
    <n v="2017"/>
    <n v="12"/>
    <s v="Dec"/>
    <n v="10"/>
    <x v="4"/>
    <n v="18"/>
    <x v="1"/>
    <x v="17"/>
    <n v="630"/>
    <n v="13230"/>
    <n v="30"/>
    <n v="5500"/>
    <n v="160"/>
    <n v="130"/>
    <n v="130"/>
  </r>
  <r>
    <s v="42bdbb46e62e202dd52f6691063aed2c"/>
    <s v="8d2869f414fd231d62dabc5d84858f66"/>
    <x v="0"/>
    <x v="62056"/>
    <x v="0"/>
    <n v="3275"/>
    <s v="3e0ca14990ca0de11f16f0dd5595c1b1"/>
    <n v="2499"/>
    <n v="776"/>
    <s v="sao paulo"/>
    <x v="0"/>
    <n v="2018"/>
    <n v="6"/>
    <s v="Jun"/>
    <n v="28"/>
    <x v="3"/>
    <n v="15"/>
    <x v="1"/>
    <x v="19"/>
    <n v="580"/>
    <n v="4350"/>
    <n v="30"/>
    <n v="2000"/>
    <n v="250"/>
    <n v="50"/>
    <n v="200"/>
  </r>
  <r>
    <s v="6638ad71e30623cf87cdf58a9a0d4d15"/>
    <s v="f90ea0e649c53031d7eba1debc731684"/>
    <x v="0"/>
    <x v="62057"/>
    <x v="2"/>
    <n v="3275"/>
    <s v="3e0ca14990ca0de11f16f0dd5595c1b1"/>
    <n v="2499"/>
    <n v="776"/>
    <s v="sao paulo"/>
    <x v="0"/>
    <n v="2018"/>
    <n v="6"/>
    <s v="Jun"/>
    <n v="26"/>
    <x v="1"/>
    <n v="23"/>
    <x v="2"/>
    <x v="19"/>
    <n v="580"/>
    <n v="4350"/>
    <n v="30"/>
    <n v="2000"/>
    <n v="250"/>
    <n v="50"/>
    <n v="200"/>
  </r>
  <r>
    <s v="952c12cde7094bced1f5b1567d0db972"/>
    <s v="4aaf2e132ff894de3976a232d80ad20a"/>
    <x v="0"/>
    <x v="62058"/>
    <x v="0"/>
    <n v="143715"/>
    <s v="c779ecde09b3c3f75e0ed112fecd07c3"/>
    <n v="13900"/>
    <n v="4715"/>
    <s v="crissiumal"/>
    <x v="4"/>
    <n v="2017"/>
    <n v="11"/>
    <s v="Nov"/>
    <n v="11"/>
    <x v="5"/>
    <n v="15"/>
    <x v="1"/>
    <x v="7"/>
    <n v="600"/>
    <n v="15430"/>
    <n v="20"/>
    <n v="206500"/>
    <n v="330"/>
    <n v="200"/>
    <n v="1000"/>
  </r>
  <r>
    <s v="a1df9e94edfa8f6ac4cbd9b377899672"/>
    <s v="9e73bdfbdae3df7c758e2c049c16265a"/>
    <x v="0"/>
    <x v="62059"/>
    <x v="0"/>
    <n v="149987"/>
    <s v="c779ecde09b3c3f75e0ed112fecd07c3"/>
    <n v="13900"/>
    <n v="10987"/>
    <s v="patos de minas"/>
    <x v="5"/>
    <n v="2018"/>
    <n v="1"/>
    <s v="Jan"/>
    <n v="22"/>
    <x v="0"/>
    <n v="17"/>
    <x v="1"/>
    <x v="7"/>
    <n v="600"/>
    <n v="15430"/>
    <n v="20"/>
    <n v="206500"/>
    <n v="330"/>
    <n v="200"/>
    <n v="1000"/>
  </r>
  <r>
    <s v="27dfa7167b8ea894c7fdd9ed01338ce1"/>
    <s v="afdd96a697543b2f5503ec2ac4498377"/>
    <x v="0"/>
    <x v="62060"/>
    <x v="1"/>
    <n v="1375"/>
    <s v="88a82488ded06b62a95df35c384cabfb"/>
    <n v="2099"/>
    <n v="1679"/>
    <s v="paulo afonso"/>
    <x v="2"/>
    <n v="2017"/>
    <n v="12"/>
    <s v="Dec"/>
    <n v="17"/>
    <x v="4"/>
    <n v="18"/>
    <x v="1"/>
    <x v="19"/>
    <n v="520"/>
    <n v="6800"/>
    <n v="10"/>
    <n v="1000"/>
    <n v="160"/>
    <n v="70"/>
    <n v="170"/>
  </r>
  <r>
    <s v="27dfa7167b8ea894c7fdd9ed01338ce1"/>
    <s v="afdd96a697543b2f5503ec2ac4498377"/>
    <x v="0"/>
    <x v="62060"/>
    <x v="0"/>
    <n v="2403"/>
    <s v="88a82488ded06b62a95df35c384cabfb"/>
    <n v="2099"/>
    <n v="1679"/>
    <s v="paulo afonso"/>
    <x v="2"/>
    <n v="2017"/>
    <n v="12"/>
    <s v="Dec"/>
    <n v="17"/>
    <x v="4"/>
    <n v="18"/>
    <x v="1"/>
    <x v="19"/>
    <n v="520"/>
    <n v="6800"/>
    <n v="10"/>
    <n v="1000"/>
    <n v="160"/>
    <n v="70"/>
    <n v="170"/>
  </r>
  <r>
    <s v="c19d18cdc29fd917b9e655f55503a665"/>
    <s v="44cd5738f7ba0bf9d98865a0628e38a8"/>
    <x v="0"/>
    <x v="62061"/>
    <x v="2"/>
    <n v="2227"/>
    <s v="88a82488ded06b62a95df35c384cabfb"/>
    <n v="1449"/>
    <n v="778"/>
    <s v="osasco"/>
    <x v="0"/>
    <n v="2017"/>
    <n v="11"/>
    <s v="Nov"/>
    <n v="30"/>
    <x v="3"/>
    <n v="17"/>
    <x v="1"/>
    <x v="19"/>
    <n v="520"/>
    <n v="6800"/>
    <n v="10"/>
    <n v="1000"/>
    <n v="160"/>
    <n v="70"/>
    <n v="170"/>
  </r>
  <r>
    <s v="2f9d4ee8ca77fe0951ebfe9064cad953"/>
    <s v="2d2037b93b52f5a7ac9e286e8bd69d15"/>
    <x v="0"/>
    <x v="62062"/>
    <x v="0"/>
    <n v="10519"/>
    <s v="cd2c03056720c7de4d6a59c1167bdee0"/>
    <n v="799"/>
    <n v="1117"/>
    <s v="varginha"/>
    <x v="5"/>
    <n v="2016"/>
    <n v="10"/>
    <s v="Oct"/>
    <n v="9"/>
    <x v="4"/>
    <n v="23"/>
    <x v="2"/>
    <x v="25"/>
    <n v="500"/>
    <n v="5540"/>
    <n v="30"/>
    <n v="1000"/>
    <n v="160"/>
    <n v="50"/>
    <n v="110"/>
  </r>
  <r>
    <s v="4deb2316dadf42f0daa6b8965d384ba8"/>
    <s v="b22ca452dbb41139048975084d8a8f1e"/>
    <x v="0"/>
    <x v="62063"/>
    <x v="0"/>
    <n v="1578"/>
    <s v="cd2c03056720c7de4d6a59c1167bdee0"/>
    <n v="799"/>
    <n v="514"/>
    <s v="palhoca"/>
    <x v="1"/>
    <n v="2017"/>
    <n v="1"/>
    <s v="Jan"/>
    <n v="29"/>
    <x v="4"/>
    <n v="14"/>
    <x v="1"/>
    <x v="25"/>
    <n v="500"/>
    <n v="5540"/>
    <n v="30"/>
    <n v="1000"/>
    <n v="160"/>
    <n v="50"/>
    <n v="110"/>
  </r>
  <r>
    <s v="c11717d999ffc510a6441df946f0a94d"/>
    <s v="f04581c79df64e4152c87007e29da2f4"/>
    <x v="0"/>
    <x v="62064"/>
    <x v="0"/>
    <n v="969"/>
    <s v="cd2c03056720c7de4d6a59c1167bdee0"/>
    <n v="799"/>
    <n v="170"/>
    <s v="ubirata"/>
    <x v="12"/>
    <n v="2017"/>
    <n v="5"/>
    <s v="May"/>
    <n v="19"/>
    <x v="6"/>
    <n v="9"/>
    <x v="0"/>
    <x v="25"/>
    <n v="500"/>
    <n v="5540"/>
    <n v="30"/>
    <n v="1000"/>
    <n v="160"/>
    <n v="50"/>
    <n v="110"/>
  </r>
  <r>
    <s v="be9ea35dd2b7d3973f1f6e0f0cc6f39b"/>
    <s v="53d7f82516d4a6e86839d3bc7194b877"/>
    <x v="0"/>
    <x v="62065"/>
    <x v="0"/>
    <n v="17834"/>
    <s v="f62ddccde7e84ddb39d2df03e228e044"/>
    <n v="1699"/>
    <n v="844"/>
    <s v="ferraz de vasconcelos"/>
    <x v="0"/>
    <n v="2018"/>
    <n v="1"/>
    <s v="Jan"/>
    <n v="7"/>
    <x v="4"/>
    <n v="8"/>
    <x v="0"/>
    <x v="17"/>
    <n v="480"/>
    <n v="4550"/>
    <n v="10"/>
    <n v="3000"/>
    <n v="160"/>
    <n v="110"/>
    <n v="110"/>
  </r>
  <r>
    <s v="22d5102a394ed953c1d0de4a702a5f9c"/>
    <s v="6cde1d78f199f11a10ff3b1673a82cb9"/>
    <x v="0"/>
    <x v="62066"/>
    <x v="0"/>
    <n v="17834"/>
    <s v="f62ddccde7e84ddb39d2df03e228e044"/>
    <n v="1699"/>
    <n v="844"/>
    <s v="francisco morato"/>
    <x v="0"/>
    <n v="2018"/>
    <n v="2"/>
    <s v="Feb"/>
    <n v="17"/>
    <x v="5"/>
    <n v="14"/>
    <x v="1"/>
    <x v="17"/>
    <n v="480"/>
    <n v="4550"/>
    <n v="10"/>
    <n v="3000"/>
    <n v="160"/>
    <n v="110"/>
    <n v="110"/>
  </r>
  <r>
    <s v="6e9583ad9400699e091e33534fa84aa4"/>
    <s v="89fe9585e0731c01f8c1db25a8e3d1bd"/>
    <x v="0"/>
    <x v="62067"/>
    <x v="0"/>
    <n v="23629"/>
    <s v="63bf9538f62d875db59d948ceaa80bbf"/>
    <n v="2190"/>
    <n v="1729"/>
    <s v="sao paulo"/>
    <x v="0"/>
    <n v="2018"/>
    <n v="1"/>
    <s v="Jan"/>
    <n v="7"/>
    <x v="4"/>
    <n v="14"/>
    <x v="1"/>
    <x v="19"/>
    <n v="530"/>
    <n v="3220"/>
    <n v="50"/>
    <n v="10000"/>
    <n v="200"/>
    <n v="150"/>
    <n v="150"/>
  </r>
  <r>
    <s v="2c2a19b5703863c908512d135aa6accc"/>
    <s v="0d93f21f3e8543a9d0d8ece01561f5b2"/>
    <x v="0"/>
    <x v="62068"/>
    <x v="2"/>
    <n v="44172"/>
    <s v="03e1c946c0ddfc58724ff262aef08dff"/>
    <n v="207"/>
    <n v="1611"/>
    <s v="juiz de fora"/>
    <x v="5"/>
    <n v="2017"/>
    <n v="10"/>
    <s v="Oct"/>
    <n v="9"/>
    <x v="0"/>
    <n v="20"/>
    <x v="2"/>
    <x v="0"/>
    <n v="460"/>
    <n v="4650"/>
    <n v="10"/>
    <n v="5500"/>
    <n v="160"/>
    <n v="220"/>
    <n v="120"/>
  </r>
  <r>
    <s v="2c2a19b5703863c908512d135aa6accc"/>
    <s v="0d93f21f3e8543a9d0d8ece01561f5b2"/>
    <x v="0"/>
    <x v="62068"/>
    <x v="2"/>
    <n v="44172"/>
    <s v="03e1c946c0ddfc58724ff262aef08dff"/>
    <n v="207"/>
    <n v="1611"/>
    <s v="juiz de fora"/>
    <x v="5"/>
    <n v="2017"/>
    <n v="10"/>
    <s v="Oct"/>
    <n v="9"/>
    <x v="0"/>
    <n v="20"/>
    <x v="2"/>
    <x v="0"/>
    <n v="460"/>
    <n v="4650"/>
    <n v="10"/>
    <n v="5500"/>
    <n v="160"/>
    <n v="220"/>
    <n v="120"/>
  </r>
  <r>
    <s v="2c2a19b5703863c908512d135aa6accc"/>
    <s v="0d93f21f3e8543a9d0d8ece01561f5b2"/>
    <x v="0"/>
    <x v="62068"/>
    <x v="2"/>
    <n v="44172"/>
    <s v="03e1c946c0ddfc58724ff262aef08dff"/>
    <n v="207"/>
    <n v="1611"/>
    <s v="juiz de fora"/>
    <x v="5"/>
    <n v="2017"/>
    <n v="10"/>
    <s v="Oct"/>
    <n v="9"/>
    <x v="0"/>
    <n v="20"/>
    <x v="2"/>
    <x v="0"/>
    <n v="460"/>
    <n v="4650"/>
    <n v="10"/>
    <n v="5500"/>
    <n v="160"/>
    <n v="220"/>
    <n v="120"/>
  </r>
  <r>
    <s v="2c2a19b5703863c908512d135aa6accc"/>
    <s v="0d93f21f3e8543a9d0d8ece01561f5b2"/>
    <x v="0"/>
    <x v="62068"/>
    <x v="2"/>
    <n v="44172"/>
    <s v="03e1c946c0ddfc58724ff262aef08dff"/>
    <n v="207"/>
    <n v="1611"/>
    <s v="juiz de fora"/>
    <x v="5"/>
    <n v="2017"/>
    <n v="10"/>
    <s v="Oct"/>
    <n v="9"/>
    <x v="0"/>
    <n v="20"/>
    <x v="2"/>
    <x v="0"/>
    <n v="460"/>
    <n v="4650"/>
    <n v="10"/>
    <n v="5500"/>
    <n v="160"/>
    <n v="220"/>
    <n v="120"/>
  </r>
  <r>
    <s v="2c2a19b5703863c908512d135aa6accc"/>
    <s v="0d93f21f3e8543a9d0d8ece01561f5b2"/>
    <x v="0"/>
    <x v="62068"/>
    <x v="2"/>
    <n v="44172"/>
    <s v="03e1c946c0ddfc58724ff262aef08dff"/>
    <n v="207"/>
    <n v="1611"/>
    <s v="juiz de fora"/>
    <x v="5"/>
    <n v="2017"/>
    <n v="10"/>
    <s v="Oct"/>
    <n v="9"/>
    <x v="0"/>
    <n v="20"/>
    <x v="2"/>
    <x v="0"/>
    <n v="460"/>
    <n v="4650"/>
    <n v="10"/>
    <n v="5500"/>
    <n v="160"/>
    <n v="220"/>
    <n v="120"/>
  </r>
  <r>
    <s v="2c2a19b5703863c908512d135aa6accc"/>
    <s v="0d93f21f3e8543a9d0d8ece01561f5b2"/>
    <x v="0"/>
    <x v="62068"/>
    <x v="2"/>
    <n v="44172"/>
    <s v="03e1c946c0ddfc58724ff262aef08dff"/>
    <n v="207"/>
    <n v="1611"/>
    <s v="juiz de fora"/>
    <x v="5"/>
    <n v="2017"/>
    <n v="10"/>
    <s v="Oct"/>
    <n v="9"/>
    <x v="0"/>
    <n v="20"/>
    <x v="2"/>
    <x v="0"/>
    <n v="460"/>
    <n v="4650"/>
    <n v="10"/>
    <n v="5500"/>
    <n v="160"/>
    <n v="220"/>
    <n v="120"/>
  </r>
  <r>
    <s v="2c2a19b5703863c908512d135aa6accc"/>
    <s v="0d93f21f3e8543a9d0d8ece01561f5b2"/>
    <x v="0"/>
    <x v="62068"/>
    <x v="2"/>
    <n v="44172"/>
    <s v="03e1c946c0ddfc58724ff262aef08dff"/>
    <n v="207"/>
    <n v="1611"/>
    <s v="juiz de fora"/>
    <x v="5"/>
    <n v="2017"/>
    <n v="10"/>
    <s v="Oct"/>
    <n v="9"/>
    <x v="0"/>
    <n v="20"/>
    <x v="2"/>
    <x v="0"/>
    <n v="460"/>
    <n v="4650"/>
    <n v="10"/>
    <n v="5500"/>
    <n v="160"/>
    <n v="220"/>
    <n v="120"/>
  </r>
  <r>
    <s v="2c2a19b5703863c908512d135aa6accc"/>
    <s v="0d93f21f3e8543a9d0d8ece01561f5b2"/>
    <x v="0"/>
    <x v="62068"/>
    <x v="2"/>
    <n v="44172"/>
    <s v="03e1c946c0ddfc58724ff262aef08dff"/>
    <n v="207"/>
    <n v="1611"/>
    <s v="juiz de fora"/>
    <x v="5"/>
    <n v="2017"/>
    <n v="10"/>
    <s v="Oct"/>
    <n v="9"/>
    <x v="0"/>
    <n v="20"/>
    <x v="2"/>
    <x v="0"/>
    <n v="460"/>
    <n v="4650"/>
    <n v="10"/>
    <n v="5500"/>
    <n v="160"/>
    <n v="220"/>
    <n v="120"/>
  </r>
  <r>
    <s v="2c2a19b5703863c908512d135aa6accc"/>
    <s v="0d93f21f3e8543a9d0d8ece01561f5b2"/>
    <x v="0"/>
    <x v="62068"/>
    <x v="2"/>
    <n v="44172"/>
    <s v="03e1c946c0ddfc58724ff262aef08dff"/>
    <n v="207"/>
    <n v="1611"/>
    <s v="juiz de fora"/>
    <x v="5"/>
    <n v="2017"/>
    <n v="10"/>
    <s v="Oct"/>
    <n v="9"/>
    <x v="0"/>
    <n v="20"/>
    <x v="2"/>
    <x v="0"/>
    <n v="460"/>
    <n v="4650"/>
    <n v="10"/>
    <n v="5500"/>
    <n v="160"/>
    <n v="220"/>
    <n v="120"/>
  </r>
  <r>
    <s v="2c2a19b5703863c908512d135aa6accc"/>
    <s v="0d93f21f3e8543a9d0d8ece01561f5b2"/>
    <x v="0"/>
    <x v="62068"/>
    <x v="2"/>
    <n v="44172"/>
    <s v="03e1c946c0ddfc58724ff262aef08dff"/>
    <n v="207"/>
    <n v="1611"/>
    <s v="juiz de fora"/>
    <x v="5"/>
    <n v="2017"/>
    <n v="10"/>
    <s v="Oct"/>
    <n v="9"/>
    <x v="0"/>
    <n v="20"/>
    <x v="2"/>
    <x v="0"/>
    <n v="460"/>
    <n v="4650"/>
    <n v="10"/>
    <n v="5500"/>
    <n v="160"/>
    <n v="220"/>
    <n v="120"/>
  </r>
  <r>
    <s v="2c2a19b5703863c908512d135aa6accc"/>
    <s v="0d93f21f3e8543a9d0d8ece01561f5b2"/>
    <x v="0"/>
    <x v="62068"/>
    <x v="2"/>
    <n v="44172"/>
    <s v="03e1c946c0ddfc58724ff262aef08dff"/>
    <n v="207"/>
    <n v="1611"/>
    <s v="juiz de fora"/>
    <x v="5"/>
    <n v="2017"/>
    <n v="10"/>
    <s v="Oct"/>
    <n v="9"/>
    <x v="0"/>
    <n v="20"/>
    <x v="2"/>
    <x v="0"/>
    <n v="460"/>
    <n v="4650"/>
    <n v="10"/>
    <n v="5500"/>
    <n v="160"/>
    <n v="220"/>
    <n v="120"/>
  </r>
  <r>
    <s v="2c2a19b5703863c908512d135aa6accc"/>
    <s v="0d93f21f3e8543a9d0d8ece01561f5b2"/>
    <x v="0"/>
    <x v="62068"/>
    <x v="2"/>
    <n v="44172"/>
    <s v="03e1c946c0ddfc58724ff262aef08dff"/>
    <n v="207"/>
    <n v="1611"/>
    <s v="juiz de fora"/>
    <x v="5"/>
    <n v="2017"/>
    <n v="10"/>
    <s v="Oct"/>
    <n v="9"/>
    <x v="0"/>
    <n v="20"/>
    <x v="2"/>
    <x v="0"/>
    <n v="460"/>
    <n v="4650"/>
    <n v="10"/>
    <n v="5500"/>
    <n v="160"/>
    <n v="220"/>
    <n v="120"/>
  </r>
  <r>
    <s v="2f4f4e713ba94c2880bd26d5adb142e1"/>
    <s v="5f95660fe02859083a84e50cc6a23f48"/>
    <x v="0"/>
    <x v="62069"/>
    <x v="0"/>
    <n v="3749"/>
    <s v="03e1c946c0ddfc58724ff262aef08dff"/>
    <n v="207"/>
    <n v="1679"/>
    <s v="morro do chapeu"/>
    <x v="2"/>
    <n v="2017"/>
    <n v="5"/>
    <s v="May"/>
    <n v="30"/>
    <x v="1"/>
    <n v="9"/>
    <x v="0"/>
    <x v="0"/>
    <n v="460"/>
    <n v="4650"/>
    <n v="10"/>
    <n v="5500"/>
    <n v="160"/>
    <n v="220"/>
    <n v="120"/>
  </r>
  <r>
    <s v="301507cc236bfc4b5eed4fd3dc664c12"/>
    <s v="98e291daf328c08849cb0369cd861a14"/>
    <x v="0"/>
    <x v="62070"/>
    <x v="0"/>
    <n v="2249"/>
    <s v="03e1c946c0ddfc58724ff262aef08dff"/>
    <n v="1361"/>
    <n v="888"/>
    <s v="sao paulo"/>
    <x v="0"/>
    <n v="2018"/>
    <n v="4"/>
    <s v="Apr"/>
    <n v="3"/>
    <x v="1"/>
    <n v="22"/>
    <x v="2"/>
    <x v="0"/>
    <n v="460"/>
    <n v="4650"/>
    <n v="10"/>
    <n v="5500"/>
    <n v="160"/>
    <n v="220"/>
    <n v="120"/>
  </r>
  <r>
    <s v="f256f9e290a782032234f9bb030d2fb3"/>
    <s v="9323f13e6c2405265af9075dc4e23ddb"/>
    <x v="0"/>
    <x v="62071"/>
    <x v="0"/>
    <n v="19437"/>
    <s v="def19e614797eefc0a11face884c50ba"/>
    <n v="17999"/>
    <n v="1438"/>
    <s v="belo horizonte"/>
    <x v="5"/>
    <n v="2018"/>
    <n v="6"/>
    <s v="Jun"/>
    <n v="1"/>
    <x v="6"/>
    <n v="9"/>
    <x v="0"/>
    <x v="19"/>
    <n v="520"/>
    <n v="19530"/>
    <n v="10"/>
    <n v="3500"/>
    <n v="250"/>
    <n v="100"/>
    <n v="150"/>
  </r>
  <r>
    <s v="da457b4ddaf967a69db8285ff1c2dfc7"/>
    <s v="b015c1b1b0b5b53f9010f8b7d95d6332"/>
    <x v="0"/>
    <x v="62072"/>
    <x v="2"/>
    <n v="19935"/>
    <s v="def19e614797eefc0a11face884c50ba"/>
    <n v="17999"/>
    <n v="1936"/>
    <s v="itu"/>
    <x v="0"/>
    <n v="2018"/>
    <n v="7"/>
    <s v="Jul"/>
    <n v="20"/>
    <x v="6"/>
    <n v="2"/>
    <x v="3"/>
    <x v="19"/>
    <n v="520"/>
    <n v="19530"/>
    <n v="10"/>
    <n v="3500"/>
    <n v="250"/>
    <n v="100"/>
    <n v="150"/>
  </r>
  <r>
    <s v="8bf5f7691f5059f401c9b3954acb39b8"/>
    <s v="94d721a32e13c4675216bc3b34f12272"/>
    <x v="0"/>
    <x v="62073"/>
    <x v="0"/>
    <n v="19998"/>
    <s v="def19e614797eefc0a11face884c50ba"/>
    <n v="17999"/>
    <n v="1999"/>
    <s v="frutal"/>
    <x v="5"/>
    <n v="2018"/>
    <n v="8"/>
    <s v="Aug"/>
    <n v="21"/>
    <x v="1"/>
    <n v="14"/>
    <x v="1"/>
    <x v="19"/>
    <n v="520"/>
    <n v="19530"/>
    <n v="10"/>
    <n v="3500"/>
    <n v="250"/>
    <n v="100"/>
    <n v="150"/>
  </r>
  <r>
    <s v="1970c6df1f91ef915179e223145ccd45"/>
    <s v="5b7c81fc95d9bbf5014919a329e55980"/>
    <x v="0"/>
    <x v="62074"/>
    <x v="0"/>
    <n v="19437"/>
    <s v="def19e614797eefc0a11face884c50ba"/>
    <n v="17999"/>
    <n v="1438"/>
    <s v="itumbiara"/>
    <x v="8"/>
    <n v="2018"/>
    <n v="5"/>
    <s v="May"/>
    <n v="1"/>
    <x v="1"/>
    <n v="12"/>
    <x v="0"/>
    <x v="19"/>
    <n v="520"/>
    <n v="19530"/>
    <n v="10"/>
    <n v="3500"/>
    <n v="250"/>
    <n v="100"/>
    <n v="150"/>
  </r>
  <r>
    <s v="93a0f08dc580109e5b1b94f73b728d60"/>
    <s v="302d2796548bbf823ac9bc950e33f960"/>
    <x v="0"/>
    <x v="62075"/>
    <x v="0"/>
    <n v="5805"/>
    <s v="685745fc12a6d4344a767bf01fb2d6d1"/>
    <n v="462"/>
    <n v="1185"/>
    <s v="sao paulo"/>
    <x v="0"/>
    <n v="2017"/>
    <n v="12"/>
    <s v="Dec"/>
    <n v="13"/>
    <x v="2"/>
    <n v="11"/>
    <x v="0"/>
    <x v="4"/>
    <n v="480"/>
    <n v="4830"/>
    <n v="10"/>
    <n v="2670"/>
    <n v="200"/>
    <n v="70"/>
    <n v="130"/>
  </r>
  <r>
    <s v="de66a309a3d6c4b34157f77edddc248e"/>
    <s v="2728bde7012224560c53a0ac264b9f09"/>
    <x v="0"/>
    <x v="62076"/>
    <x v="0"/>
    <n v="5447"/>
    <s v="685745fc12a6d4344a767bf01fb2d6d1"/>
    <n v="462"/>
    <n v="827"/>
    <s v="bonfim paulista"/>
    <x v="0"/>
    <n v="2018"/>
    <n v="1"/>
    <s v="Jan"/>
    <n v="4"/>
    <x v="3"/>
    <n v="20"/>
    <x v="2"/>
    <x v="4"/>
    <n v="480"/>
    <n v="4830"/>
    <n v="10"/>
    <n v="2670"/>
    <n v="200"/>
    <n v="70"/>
    <n v="130"/>
  </r>
  <r>
    <s v="98bd948995276012ef529fe379949f4a"/>
    <s v="57586d586212de079c4fa6fcb7fb80c2"/>
    <x v="0"/>
    <x v="62077"/>
    <x v="0"/>
    <n v="5805"/>
    <s v="685745fc12a6d4344a767bf01fb2d6d1"/>
    <n v="462"/>
    <n v="1185"/>
    <s v="sao paulo"/>
    <x v="0"/>
    <n v="2017"/>
    <n v="12"/>
    <s v="Dec"/>
    <n v="14"/>
    <x v="3"/>
    <n v="14"/>
    <x v="1"/>
    <x v="4"/>
    <n v="480"/>
    <n v="4830"/>
    <n v="10"/>
    <n v="2670"/>
    <n v="200"/>
    <n v="70"/>
    <n v="130"/>
  </r>
  <r>
    <s v="155581701d726e5261052c3e6fa83dfe"/>
    <s v="25afd4d88507d0c37245f8f2031c9c7d"/>
    <x v="0"/>
    <x v="62078"/>
    <x v="0"/>
    <n v="116871"/>
    <s v="277acb101c00b04ed2eabf11a7285a7c"/>
    <n v="10990"/>
    <n v="6971"/>
    <s v="sao joao do piaui"/>
    <x v="22"/>
    <n v="2018"/>
    <n v="7"/>
    <s v="Jul"/>
    <n v="15"/>
    <x v="4"/>
    <n v="10"/>
    <x v="0"/>
    <x v="13"/>
    <n v="600"/>
    <n v="34900"/>
    <n v="80"/>
    <n v="22750"/>
    <n v="310"/>
    <n v="160"/>
    <n v="310"/>
  </r>
  <r>
    <s v="7b84c60b417905af7d0237310bd48f0b"/>
    <s v="e04d99995856fdb1172314dbce6e0fc8"/>
    <x v="0"/>
    <x v="62079"/>
    <x v="0"/>
    <n v="113756"/>
    <s v="277acb101c00b04ed2eabf11a7285a7c"/>
    <n v="10990"/>
    <n v="3856"/>
    <s v="tres lagoas"/>
    <x v="14"/>
    <n v="2018"/>
    <n v="6"/>
    <s v="Jun"/>
    <n v="11"/>
    <x v="0"/>
    <n v="23"/>
    <x v="2"/>
    <x v="13"/>
    <n v="600"/>
    <n v="34900"/>
    <n v="80"/>
    <n v="22750"/>
    <n v="310"/>
    <n v="160"/>
    <n v="310"/>
  </r>
  <r>
    <s v="88b24cb0678cf5b316584a332f724969"/>
    <s v="5127c3d8efbc48f0c9c5e97a686e5cd9"/>
    <x v="0"/>
    <x v="62080"/>
    <x v="0"/>
    <n v="116871"/>
    <s v="277acb101c00b04ed2eabf11a7285a7c"/>
    <n v="10990"/>
    <n v="6971"/>
    <s v="ji-parana"/>
    <x v="18"/>
    <n v="2018"/>
    <n v="7"/>
    <s v="Jul"/>
    <n v="13"/>
    <x v="6"/>
    <n v="18"/>
    <x v="1"/>
    <x v="13"/>
    <n v="600"/>
    <n v="34900"/>
    <n v="80"/>
    <n v="22750"/>
    <n v="310"/>
    <n v="160"/>
    <n v="310"/>
  </r>
  <r>
    <s v="1a4bb746c3efa60e5a9e2203b3a94eed"/>
    <s v="2b4e2dc025918f4ff3e42c12944b2649"/>
    <x v="0"/>
    <x v="62081"/>
    <x v="3"/>
    <n v="13491"/>
    <s v="df43af64871180c5021e7203b0e21b29"/>
    <n v="1199"/>
    <n v="1501"/>
    <s v="mogi das cruzes"/>
    <x v="0"/>
    <n v="2017"/>
    <n v="2"/>
    <s v="Feb"/>
    <n v="25"/>
    <x v="5"/>
    <n v="22"/>
    <x v="2"/>
    <x v="19"/>
    <n v="580"/>
    <n v="4600"/>
    <n v="10"/>
    <n v="17000"/>
    <n v="500"/>
    <n v="200"/>
    <n v="300"/>
  </r>
  <r>
    <s v="8203c6a0f836ad28ea9043e6db95cb71"/>
    <s v="d85ddd3b595a5b568657ab3dd2d0e34f"/>
    <x v="0"/>
    <x v="62082"/>
    <x v="0"/>
    <n v="4317"/>
    <s v="3790861742b5e1e8c72bc179fbeba4be"/>
    <n v="249"/>
    <n v="1827"/>
    <s v="sao paulo"/>
    <x v="0"/>
    <n v="2018"/>
    <n v="7"/>
    <s v="Jul"/>
    <n v="23"/>
    <x v="0"/>
    <n v="16"/>
    <x v="1"/>
    <x v="5"/>
    <n v="300"/>
    <n v="3800"/>
    <n v="10"/>
    <n v="2500"/>
    <n v="200"/>
    <n v="60"/>
    <n v="140"/>
  </r>
  <r>
    <s v="cd63595a31d3717ff7ea9a0b041104a9"/>
    <s v="88427d6cb0325a6da3f9a0201a17338c"/>
    <x v="0"/>
    <x v="62083"/>
    <x v="0"/>
    <n v="7884"/>
    <s v="3790861742b5e1e8c72bc179fbeba4be"/>
    <n v="249"/>
    <n v="1452"/>
    <s v="florianopolis"/>
    <x v="1"/>
    <n v="2017"/>
    <n v="1"/>
    <s v="Jan"/>
    <n v="23"/>
    <x v="0"/>
    <n v="20"/>
    <x v="2"/>
    <x v="5"/>
    <n v="300"/>
    <n v="3800"/>
    <n v="10"/>
    <n v="2500"/>
    <n v="200"/>
    <n v="60"/>
    <n v="140"/>
  </r>
  <r>
    <s v="cd63595a31d3717ff7ea9a0b041104a9"/>
    <s v="88427d6cb0325a6da3f9a0201a17338c"/>
    <x v="0"/>
    <x v="62083"/>
    <x v="0"/>
    <n v="7884"/>
    <s v="3790861742b5e1e8c72bc179fbeba4be"/>
    <n v="249"/>
    <n v="1452"/>
    <s v="florianopolis"/>
    <x v="1"/>
    <n v="2017"/>
    <n v="1"/>
    <s v="Jan"/>
    <n v="23"/>
    <x v="0"/>
    <n v="20"/>
    <x v="2"/>
    <x v="5"/>
    <n v="300"/>
    <n v="3800"/>
    <n v="10"/>
    <n v="2500"/>
    <n v="200"/>
    <n v="60"/>
    <n v="140"/>
  </r>
  <r>
    <s v="edd733119bc50e9804ce6c4cadce3334"/>
    <s v="6139e49bfb539c18b01ef2d7da91a863"/>
    <x v="0"/>
    <x v="62084"/>
    <x v="0"/>
    <n v="10203"/>
    <s v="f2f960ea3804c29b5e5834c34082a0f4"/>
    <n v="899"/>
    <n v="1213"/>
    <s v="itanhaem"/>
    <x v="0"/>
    <n v="2017"/>
    <n v="6"/>
    <s v="Jun"/>
    <n v="4"/>
    <x v="4"/>
    <n v="0"/>
    <x v="3"/>
    <x v="54"/>
    <n v="510"/>
    <n v="5110"/>
    <n v="20"/>
    <n v="2000"/>
    <n v="160"/>
    <n v="120"/>
    <n v="120"/>
  </r>
  <r>
    <s v="971e55ce6ef3eae4af8292bd71c8e27f"/>
    <s v="8a629de914739aa508711c4311abf537"/>
    <x v="0"/>
    <x v="62085"/>
    <x v="0"/>
    <n v="5331"/>
    <s v="b627df9914b9bf141437c51b8a749d35"/>
    <n v="3399"/>
    <n v="1932"/>
    <s v="jaguarembe"/>
    <x v="3"/>
    <n v="2018"/>
    <n v="3"/>
    <s v="Mar"/>
    <n v="28"/>
    <x v="2"/>
    <n v="12"/>
    <x v="0"/>
    <x v="9"/>
    <n v="520"/>
    <n v="5160"/>
    <n v="10"/>
    <n v="9500"/>
    <n v="160"/>
    <n v="100"/>
    <n v="160"/>
  </r>
  <r>
    <s v="23fe7e1e5139248d8e9e379e1a910860"/>
    <s v="7e82568d445c615359d582ec7852d3b6"/>
    <x v="0"/>
    <x v="29598"/>
    <x v="0"/>
    <n v="11076"/>
    <s v="b627df9914b9bf141437c51b8a749d35"/>
    <n v="3399"/>
    <n v="1341"/>
    <s v="ipaussu"/>
    <x v="0"/>
    <n v="2018"/>
    <n v="6"/>
    <s v="Jun"/>
    <n v="16"/>
    <x v="5"/>
    <n v="19"/>
    <x v="2"/>
    <x v="9"/>
    <n v="520"/>
    <n v="5160"/>
    <n v="10"/>
    <n v="9500"/>
    <n v="160"/>
    <n v="100"/>
    <n v="160"/>
  </r>
  <r>
    <s v="3ff16951afc463cf89f6a5baa0de8ca5"/>
    <s v="3fac5eda65c02a62e0fa2cffe70f5eb2"/>
    <x v="0"/>
    <x v="62086"/>
    <x v="0"/>
    <n v="6714"/>
    <s v="02044dc95cf33aaf55e03bde1b042539"/>
    <n v="4599"/>
    <n v="2115"/>
    <s v="joao pessoa"/>
    <x v="11"/>
    <n v="2017"/>
    <n v="12"/>
    <s v="Dec"/>
    <n v="11"/>
    <x v="0"/>
    <n v="13"/>
    <x v="1"/>
    <x v="8"/>
    <n v="520"/>
    <n v="1230"/>
    <n v="20"/>
    <n v="1500"/>
    <n v="310"/>
    <n v="80"/>
    <n v="110"/>
  </r>
  <r>
    <s v="90b4fba45ca7518e9d3bf07e7d4fcd9d"/>
    <s v="322790ab5eff71e8ab7827434a02346e"/>
    <x v="0"/>
    <x v="62087"/>
    <x v="0"/>
    <n v="537"/>
    <s v="02044dc95cf33aaf55e03bde1b042539"/>
    <n v="4599"/>
    <n v="771"/>
    <s v="brasilia"/>
    <x v="17"/>
    <n v="2018"/>
    <n v="4"/>
    <s v="Apr"/>
    <n v="7"/>
    <x v="5"/>
    <n v="15"/>
    <x v="1"/>
    <x v="8"/>
    <n v="520"/>
    <n v="1230"/>
    <n v="20"/>
    <n v="1500"/>
    <n v="310"/>
    <n v="80"/>
    <n v="110"/>
  </r>
  <r>
    <s v="4ba72d2e0a210b56b5635bbc33599cf2"/>
    <s v="9bc337d75d1f580b3a4a3af1090ec8f0"/>
    <x v="0"/>
    <x v="62088"/>
    <x v="0"/>
    <n v="2091"/>
    <s v="b5e20ff50c12113580158883f5a86edc"/>
    <n v="1930"/>
    <n v="161"/>
    <s v="francisco beltrao"/>
    <x v="12"/>
    <n v="2017"/>
    <n v="5"/>
    <s v="May"/>
    <n v="22"/>
    <x v="0"/>
    <n v="14"/>
    <x v="1"/>
    <x v="4"/>
    <n v="450"/>
    <n v="3980"/>
    <n v="20"/>
    <n v="2000"/>
    <n v="240"/>
    <n v="70"/>
    <n v="140"/>
  </r>
  <r>
    <s v="a63e4b82c362c488802abe5a133440aa"/>
    <s v="5fbdd1b9e8e20339710a695b1806021c"/>
    <x v="0"/>
    <x v="62089"/>
    <x v="0"/>
    <n v="3268"/>
    <s v="cf0597239f82780f3f450347a36cdff1"/>
    <n v="249"/>
    <n v="778"/>
    <s v="barueri"/>
    <x v="0"/>
    <n v="2017"/>
    <n v="8"/>
    <s v="Aug"/>
    <n v="3"/>
    <x v="3"/>
    <n v="23"/>
    <x v="2"/>
    <x v="19"/>
    <n v="430"/>
    <n v="18480"/>
    <n v="10"/>
    <n v="1550"/>
    <n v="180"/>
    <n v="150"/>
    <n v="190"/>
  </r>
  <r>
    <s v="f47f765aa8145f17ab00798fa7db8c41"/>
    <s v="7aa1405659e935dd74d52e7232d8299a"/>
    <x v="0"/>
    <x v="60869"/>
    <x v="0"/>
    <n v="13814"/>
    <s v="f83a07c7e2a2609ea4c66d3d880b2a66"/>
    <n v="399"/>
    <n v="1417"/>
    <s v="sao paulo"/>
    <x v="0"/>
    <n v="2018"/>
    <n v="2"/>
    <s v="Feb"/>
    <n v="27"/>
    <x v="1"/>
    <n v="20"/>
    <x v="2"/>
    <x v="25"/>
    <n v="360"/>
    <n v="13560"/>
    <n v="40"/>
    <n v="2000"/>
    <n v="160"/>
    <n v="60"/>
    <n v="110"/>
  </r>
  <r>
    <s v="d7d7c211bef169faf83515ce6e8294ea"/>
    <s v="20ccc25c042d50c3a79e02f77d778171"/>
    <x v="0"/>
    <x v="62090"/>
    <x v="2"/>
    <n v="24376"/>
    <s v="e5d446c4355d56bf6c3b7be469a66a42"/>
    <n v="1999"/>
    <n v="4386"/>
    <s v="rio de janeiro"/>
    <x v="3"/>
    <n v="2017"/>
    <n v="2"/>
    <s v="Feb"/>
    <n v="21"/>
    <x v="1"/>
    <n v="16"/>
    <x v="1"/>
    <x v="21"/>
    <n v="480"/>
    <n v="7480"/>
    <n v="10"/>
    <n v="118330"/>
    <n v="460"/>
    <n v="530"/>
    <n v="370"/>
  </r>
  <r>
    <s v="2792c4f95b24c1a72641cd404561bdd8"/>
    <s v="8392c78357bb44adca4a1fcb344a6010"/>
    <x v="0"/>
    <x v="62091"/>
    <x v="0"/>
    <n v="24262"/>
    <s v="e5d446c4355d56bf6c3b7be469a66a42"/>
    <n v="1990"/>
    <n v="4362"/>
    <s v="osasco"/>
    <x v="0"/>
    <n v="2018"/>
    <n v="2"/>
    <s v="Feb"/>
    <n v="27"/>
    <x v="1"/>
    <n v="13"/>
    <x v="1"/>
    <x v="21"/>
    <n v="480"/>
    <n v="7480"/>
    <n v="10"/>
    <n v="118330"/>
    <n v="460"/>
    <n v="530"/>
    <n v="370"/>
  </r>
  <r>
    <s v="71049671af38d8dacc4b8bc9e488a4af"/>
    <s v="95201e55bb043c322386ae3f8f363ec4"/>
    <x v="0"/>
    <x v="62092"/>
    <x v="0"/>
    <n v="25169"/>
    <s v="e5d446c4355d56bf6c3b7be469a66a42"/>
    <n v="2080"/>
    <n v="4369"/>
    <s v="aparecida"/>
    <x v="0"/>
    <n v="2017"/>
    <n v="11"/>
    <s v="Nov"/>
    <n v="14"/>
    <x v="1"/>
    <n v="20"/>
    <x v="2"/>
    <x v="21"/>
    <n v="480"/>
    <n v="7480"/>
    <n v="10"/>
    <n v="118330"/>
    <n v="460"/>
    <n v="530"/>
    <n v="370"/>
  </r>
  <r>
    <s v="00ea33f994bec0bbfda582074083ae12"/>
    <s v="392569e210fa974c457c69cfdb400d1e"/>
    <x v="0"/>
    <x v="62093"/>
    <x v="0"/>
    <n v="10832"/>
    <s v="fb78b116998a9911245664c7823e1a95"/>
    <n v="9499"/>
    <n v="1333"/>
    <s v="lins"/>
    <x v="0"/>
    <n v="2018"/>
    <n v="6"/>
    <s v="Jun"/>
    <n v="23"/>
    <x v="5"/>
    <n v="4"/>
    <x v="3"/>
    <x v="12"/>
    <n v="600"/>
    <n v="7620"/>
    <n v="50"/>
    <n v="3500"/>
    <n v="170"/>
    <n v="50"/>
    <n v="190"/>
  </r>
  <r>
    <s v="1376e45f46b5feb758e020fd9cc7608f"/>
    <s v="796b1e83d2357fa922a37e5d007f8923"/>
    <x v="0"/>
    <x v="62094"/>
    <x v="0"/>
    <n v="10863"/>
    <s v="fba0ff1228b20d1487817897f5265a77"/>
    <n v="899"/>
    <n v="1873"/>
    <s v="lavras do sul"/>
    <x v="4"/>
    <n v="2018"/>
    <n v="7"/>
    <s v="Jul"/>
    <n v="23"/>
    <x v="0"/>
    <n v="15"/>
    <x v="1"/>
    <x v="14"/>
    <n v="550"/>
    <n v="3850"/>
    <n v="30"/>
    <n v="2000"/>
    <n v="280"/>
    <n v="50"/>
    <n v="110"/>
  </r>
  <r>
    <s v="9767627258a1be01a6ce44c9ab46f2bc"/>
    <s v="4d985132cd5b1f67b75b6748edf69be7"/>
    <x v="0"/>
    <x v="62095"/>
    <x v="0"/>
    <n v="10922"/>
    <s v="fba0ff1228b20d1487817897f5265a77"/>
    <n v="899"/>
    <n v="1932"/>
    <s v="brasilia"/>
    <x v="17"/>
    <n v="2018"/>
    <n v="6"/>
    <s v="Jun"/>
    <n v="11"/>
    <x v="0"/>
    <n v="13"/>
    <x v="1"/>
    <x v="14"/>
    <n v="550"/>
    <n v="3850"/>
    <n v="30"/>
    <n v="2000"/>
    <n v="280"/>
    <n v="50"/>
    <n v="110"/>
  </r>
  <r>
    <s v="13bc75256bad09f3273a88f49cff00e1"/>
    <s v="1601b57bba160dc36168915123bd9278"/>
    <x v="0"/>
    <x v="62096"/>
    <x v="0"/>
    <n v="16637"/>
    <s v="c653c26ffc8bf64d1f4350006dad8688"/>
    <n v="1580"/>
    <n v="837"/>
    <s v="mogi das cruzes"/>
    <x v="0"/>
    <n v="2018"/>
    <n v="8"/>
    <s v="Aug"/>
    <n v="13"/>
    <x v="0"/>
    <n v="21"/>
    <x v="2"/>
    <x v="19"/>
    <n v="590"/>
    <n v="8860"/>
    <n v="40"/>
    <n v="3750"/>
    <n v="330"/>
    <n v="170"/>
    <n v="330"/>
  </r>
  <r>
    <s v="a5ee069718f4fc72e7a0567f4a45ba53"/>
    <s v="d38d6629ae21f5962e9ab76b553360ca"/>
    <x v="0"/>
    <x v="62097"/>
    <x v="0"/>
    <n v="10746"/>
    <s v="9a5393d4713520f3751a62e79de3dfbe"/>
    <n v="999"/>
    <n v="756"/>
    <s v="jacarei"/>
    <x v="0"/>
    <n v="2018"/>
    <n v="5"/>
    <s v="May"/>
    <n v="19"/>
    <x v="5"/>
    <n v="20"/>
    <x v="2"/>
    <x v="2"/>
    <n v="550"/>
    <n v="1050"/>
    <n v="40"/>
    <n v="76000"/>
    <n v="450"/>
    <n v="140"/>
    <n v="180"/>
  </r>
  <r>
    <s v="934ef038209c91cc0ca47c0fb29e2f40"/>
    <s v="4778a939ea8fd1445e8eced0ce1b4b5b"/>
    <x v="0"/>
    <x v="62098"/>
    <x v="0"/>
    <n v="12825"/>
    <s v="ce6ffea9f2a71228df7664c52f21450d"/>
    <n v="1150"/>
    <n v="1325"/>
    <s v="vinhedo"/>
    <x v="0"/>
    <n v="2018"/>
    <n v="5"/>
    <s v="May"/>
    <n v="6"/>
    <x v="4"/>
    <n v="11"/>
    <x v="0"/>
    <x v="19"/>
    <n v="490"/>
    <n v="5680"/>
    <n v="10"/>
    <n v="2000"/>
    <n v="260"/>
    <n v="160"/>
    <n v="160"/>
  </r>
  <r>
    <s v="a0afddbc8d20cd503b16d30779bb1c04"/>
    <s v="b44f9d08ca382afcea11e98ff844f89d"/>
    <x v="0"/>
    <x v="62099"/>
    <x v="0"/>
    <n v="2565"/>
    <s v="ce6ffea9f2a71228df7664c52f21450d"/>
    <n v="1150"/>
    <n v="1325"/>
    <s v="sao paulo"/>
    <x v="0"/>
    <n v="2018"/>
    <n v="4"/>
    <s v="Apr"/>
    <n v="17"/>
    <x v="1"/>
    <n v="11"/>
    <x v="0"/>
    <x v="19"/>
    <n v="490"/>
    <n v="5680"/>
    <n v="10"/>
    <n v="2000"/>
    <n v="260"/>
    <n v="160"/>
    <n v="160"/>
  </r>
  <r>
    <s v="82acba16fc9b8ae5c09fc512b425ea04"/>
    <s v="c176ef68bc3812b4665d939ef7b10d92"/>
    <x v="0"/>
    <x v="62100"/>
    <x v="0"/>
    <n v="10802"/>
    <s v="1c5e5b3851dcb42f81def7b900898c83"/>
    <n v="999"/>
    <n v="812"/>
    <s v="niteroi"/>
    <x v="3"/>
    <n v="2018"/>
    <n v="6"/>
    <s v="Jun"/>
    <n v="12"/>
    <x v="1"/>
    <n v="19"/>
    <x v="2"/>
    <x v="13"/>
    <n v="560"/>
    <n v="12960"/>
    <n v="10"/>
    <n v="3000"/>
    <n v="160"/>
    <n v="160"/>
    <n v="160"/>
  </r>
  <r>
    <s v="a7cf730b181e6cad8b924251402d001b"/>
    <s v="56f515316cc5a6a5dea32f233e73fad8"/>
    <x v="0"/>
    <x v="62101"/>
    <x v="0"/>
    <n v="1157"/>
    <s v="1c5e5b3851dcb42f81def7b900898c83"/>
    <n v="999"/>
    <n v="158"/>
    <s v="sao paulo"/>
    <x v="0"/>
    <n v="2018"/>
    <n v="7"/>
    <s v="Jul"/>
    <n v="30"/>
    <x v="0"/>
    <n v="11"/>
    <x v="0"/>
    <x v="13"/>
    <n v="560"/>
    <n v="12960"/>
    <n v="10"/>
    <n v="3000"/>
    <n v="160"/>
    <n v="160"/>
    <n v="160"/>
  </r>
  <r>
    <s v="832a53069ed415d634cb5924a4fcb3e0"/>
    <s v="f5bb966acf5166fe6e68d15cec3747e3"/>
    <x v="0"/>
    <x v="62102"/>
    <x v="2"/>
    <n v="11979"/>
    <s v="61e9110d123ee94fcee4f409df7f4ec8"/>
    <n v="999"/>
    <n v="1989"/>
    <s v="suzano"/>
    <x v="0"/>
    <n v="2018"/>
    <n v="6"/>
    <s v="Jun"/>
    <n v="28"/>
    <x v="3"/>
    <n v="13"/>
    <x v="1"/>
    <x v="3"/>
    <n v="510"/>
    <n v="10240"/>
    <n v="20"/>
    <n v="8500"/>
    <n v="240"/>
    <n v="200"/>
    <n v="240"/>
  </r>
  <r>
    <s v="e5db5ce380f52125b3748bf78fdc7971"/>
    <s v="16d7166c22587cf0e485684ebf444c49"/>
    <x v="0"/>
    <x v="62103"/>
    <x v="1"/>
    <n v="550"/>
    <s v="61e9110d123ee94fcee4f409df7f4ec8"/>
    <n v="895"/>
    <n v="1639"/>
    <s v="rio de janeiro"/>
    <x v="3"/>
    <n v="2017"/>
    <n v="7"/>
    <s v="Jul"/>
    <n v="15"/>
    <x v="5"/>
    <n v="11"/>
    <x v="0"/>
    <x v="3"/>
    <n v="510"/>
    <n v="10240"/>
    <n v="20"/>
    <n v="8500"/>
    <n v="240"/>
    <n v="200"/>
    <n v="240"/>
  </r>
  <r>
    <s v="e5db5ce380f52125b3748bf78fdc7971"/>
    <s v="16d7166c22587cf0e485684ebf444c49"/>
    <x v="0"/>
    <x v="62103"/>
    <x v="0"/>
    <n v="5089"/>
    <s v="61e9110d123ee94fcee4f409df7f4ec8"/>
    <n v="895"/>
    <n v="1639"/>
    <s v="rio de janeiro"/>
    <x v="3"/>
    <n v="2017"/>
    <n v="7"/>
    <s v="Jul"/>
    <n v="15"/>
    <x v="5"/>
    <n v="11"/>
    <x v="0"/>
    <x v="3"/>
    <n v="510"/>
    <n v="10240"/>
    <n v="20"/>
    <n v="8500"/>
    <n v="240"/>
    <n v="200"/>
    <n v="240"/>
  </r>
  <r>
    <s v="657516e76af3d3776fa65ce47ce04d57"/>
    <s v="e3a8ed67bfc463e93bc727920b63a3f3"/>
    <x v="0"/>
    <x v="62104"/>
    <x v="0"/>
    <n v="12144"/>
    <s v="753e430b6eed95b9d517a7a55eae6742"/>
    <n v="11249"/>
    <n v="895"/>
    <s v="sao paulo"/>
    <x v="0"/>
    <n v="2018"/>
    <n v="8"/>
    <s v="Aug"/>
    <n v="18"/>
    <x v="5"/>
    <n v="16"/>
    <x v="1"/>
    <x v="19"/>
    <n v="420"/>
    <n v="9170"/>
    <n v="10"/>
    <n v="4500"/>
    <n v="170"/>
    <n v="120"/>
    <n v="120"/>
  </r>
  <r>
    <s v="5c71702893e0335cb82b288f08cacfa0"/>
    <s v="ffb3857a7f2f2945434d57e00d0a97a7"/>
    <x v="0"/>
    <x v="62105"/>
    <x v="0"/>
    <n v="13138"/>
    <s v="753e430b6eed95b9d517a7a55eae6742"/>
    <n v="11249"/>
    <n v="1889"/>
    <s v="teofilo otoni"/>
    <x v="5"/>
    <n v="2018"/>
    <n v="8"/>
    <s v="Aug"/>
    <n v="14"/>
    <x v="1"/>
    <n v="11"/>
    <x v="0"/>
    <x v="19"/>
    <n v="420"/>
    <n v="9170"/>
    <n v="10"/>
    <n v="4500"/>
    <n v="170"/>
    <n v="120"/>
    <n v="120"/>
  </r>
  <r>
    <s v="2c85266fde39a3694a2b4f7917680ff6"/>
    <s v="f2a2c16b1560027813f3c79666b063ad"/>
    <x v="0"/>
    <x v="62106"/>
    <x v="3"/>
    <n v="12144"/>
    <s v="753e430b6eed95b9d517a7a55eae6742"/>
    <n v="11249"/>
    <n v="895"/>
    <s v="sao paulo"/>
    <x v="0"/>
    <n v="2018"/>
    <n v="8"/>
    <s v="Aug"/>
    <n v="16"/>
    <x v="3"/>
    <n v="11"/>
    <x v="0"/>
    <x v="19"/>
    <n v="420"/>
    <n v="9170"/>
    <n v="10"/>
    <n v="4500"/>
    <n v="170"/>
    <n v="120"/>
    <n v="120"/>
  </r>
  <r>
    <s v="65c599e3998c4243f4e62affbf5bcdd7"/>
    <s v="cd8297dac73c55a89cc61dddf4027a55"/>
    <x v="0"/>
    <x v="62107"/>
    <x v="0"/>
    <n v="13138"/>
    <s v="753e430b6eed95b9d517a7a55eae6742"/>
    <n v="11249"/>
    <n v="1889"/>
    <s v="bambui"/>
    <x v="5"/>
    <n v="2018"/>
    <n v="8"/>
    <s v="Aug"/>
    <n v="19"/>
    <x v="4"/>
    <n v="18"/>
    <x v="1"/>
    <x v="19"/>
    <n v="420"/>
    <n v="9170"/>
    <n v="10"/>
    <n v="4500"/>
    <n v="170"/>
    <n v="120"/>
    <n v="120"/>
  </r>
  <r>
    <s v="9d104772bdce3edf86e439b682078c3d"/>
    <s v="881b7ae9db721cb7b560f79ab86de95a"/>
    <x v="0"/>
    <x v="62108"/>
    <x v="0"/>
    <n v="13138"/>
    <s v="753e430b6eed95b9d517a7a55eae6742"/>
    <n v="11249"/>
    <n v="1889"/>
    <s v="salto do jacui"/>
    <x v="4"/>
    <n v="2018"/>
    <n v="8"/>
    <s v="Aug"/>
    <n v="15"/>
    <x v="2"/>
    <n v="22"/>
    <x v="2"/>
    <x v="19"/>
    <n v="420"/>
    <n v="9170"/>
    <n v="10"/>
    <n v="4500"/>
    <n v="170"/>
    <n v="120"/>
    <n v="120"/>
  </r>
  <r>
    <s v="dac5a3700ef52670797c5f68b64baa8f"/>
    <s v="10a21e43dbcd02549e9f07c7a2c985b9"/>
    <x v="0"/>
    <x v="62109"/>
    <x v="0"/>
    <n v="1027"/>
    <s v="3591b4602bb8316dd178c98a97c29454"/>
    <n v="8539"/>
    <n v="1731"/>
    <s v="sao goncalo"/>
    <x v="3"/>
    <n v="2018"/>
    <n v="5"/>
    <s v="May"/>
    <n v="22"/>
    <x v="1"/>
    <n v="14"/>
    <x v="1"/>
    <x v="0"/>
    <n v="280"/>
    <n v="3080"/>
    <n v="20"/>
    <n v="16500"/>
    <n v="350"/>
    <n v="300"/>
    <n v="150"/>
  </r>
  <r>
    <s v="2c9d0e7a53245b11b39d47e84b3d7ac9"/>
    <s v="e1a9260002f958ad5765a6e85172e0ae"/>
    <x v="0"/>
    <x v="62110"/>
    <x v="0"/>
    <n v="10594"/>
    <s v="3591b4602bb8316dd178c98a97c29454"/>
    <n v="8539"/>
    <n v="2055"/>
    <s v="rio de janeiro"/>
    <x v="3"/>
    <n v="2018"/>
    <n v="7"/>
    <s v="Jul"/>
    <n v="6"/>
    <x v="6"/>
    <n v="18"/>
    <x v="1"/>
    <x v="0"/>
    <n v="280"/>
    <n v="3080"/>
    <n v="20"/>
    <n v="16500"/>
    <n v="350"/>
    <n v="300"/>
    <n v="150"/>
  </r>
  <r>
    <s v="fa12564d7462c9a851c79c301bcb97de"/>
    <s v="ad5eaed951a10f80d09e7f473a8fd08e"/>
    <x v="0"/>
    <x v="62111"/>
    <x v="0"/>
    <n v="10379"/>
    <s v="3591b4602bb8316dd178c98a97c29454"/>
    <n v="8539"/>
    <n v="184"/>
    <s v="sao paulo"/>
    <x v="0"/>
    <n v="2018"/>
    <n v="7"/>
    <s v="Jul"/>
    <n v="8"/>
    <x v="4"/>
    <n v="12"/>
    <x v="0"/>
    <x v="0"/>
    <n v="280"/>
    <n v="3080"/>
    <n v="20"/>
    <n v="16500"/>
    <n v="350"/>
    <n v="300"/>
    <n v="150"/>
  </r>
  <r>
    <s v="d25eb73c856b09c77cd7dd09d9a488c2"/>
    <s v="200edb1c132c2738f191a50202241f35"/>
    <x v="0"/>
    <x v="62112"/>
    <x v="0"/>
    <n v="11294"/>
    <s v="3591b4602bb8316dd178c98a97c29454"/>
    <n v="8539"/>
    <n v="2755"/>
    <s v="brasilia de minas"/>
    <x v="5"/>
    <n v="2018"/>
    <n v="7"/>
    <s v="Jul"/>
    <n v="15"/>
    <x v="4"/>
    <n v="10"/>
    <x v="0"/>
    <x v="0"/>
    <n v="280"/>
    <n v="3080"/>
    <n v="20"/>
    <n v="16500"/>
    <n v="350"/>
    <n v="300"/>
    <n v="150"/>
  </r>
  <r>
    <s v="823e959449ab09141875541d427a1581"/>
    <s v="11c897fd95b346aa239cb2b6401e73f3"/>
    <x v="0"/>
    <x v="62113"/>
    <x v="0"/>
    <n v="1751"/>
    <s v="29a6e18f17f36ac05a93d24c2c0e7146"/>
    <n v="580"/>
    <n v="1516"/>
    <s v="durande"/>
    <x v="5"/>
    <n v="2018"/>
    <n v="2"/>
    <s v="Feb"/>
    <n v="19"/>
    <x v="0"/>
    <n v="20"/>
    <x v="2"/>
    <x v="26"/>
    <n v="420"/>
    <n v="5850"/>
    <n v="10"/>
    <n v="3000"/>
    <n v="170"/>
    <n v="50"/>
    <n v="130"/>
  </r>
  <r>
    <s v="823e959449ab09141875541d427a1581"/>
    <s v="11c897fd95b346aa239cb2b6401e73f3"/>
    <x v="0"/>
    <x v="62113"/>
    <x v="0"/>
    <n v="5565"/>
    <s v="29a6e18f17f36ac05a93d24c2c0e7146"/>
    <n v="580"/>
    <n v="1516"/>
    <s v="durande"/>
    <x v="5"/>
    <n v="2018"/>
    <n v="2"/>
    <s v="Feb"/>
    <n v="19"/>
    <x v="0"/>
    <n v="20"/>
    <x v="2"/>
    <x v="26"/>
    <n v="420"/>
    <n v="5850"/>
    <n v="10"/>
    <n v="3000"/>
    <n v="170"/>
    <n v="50"/>
    <n v="130"/>
  </r>
  <r>
    <s v="38b488d9104334d38fa658cdbcb1ed48"/>
    <s v="446e5eab95955965329401aa7fef9d9b"/>
    <x v="0"/>
    <x v="62114"/>
    <x v="0"/>
    <n v="3278"/>
    <s v="78faa2bfe133a88e37566b739a19ced7"/>
    <n v="1999"/>
    <n v="1279"/>
    <s v="franca"/>
    <x v="0"/>
    <n v="2018"/>
    <n v="4"/>
    <s v="Apr"/>
    <n v="3"/>
    <x v="1"/>
    <n v="23"/>
    <x v="2"/>
    <x v="4"/>
    <n v="590"/>
    <n v="3290"/>
    <n v="30"/>
    <n v="1500"/>
    <n v="200"/>
    <n v="200"/>
    <n v="200"/>
  </r>
  <r>
    <s v="935759ea87b137f4b8ddfdc6dc07045a"/>
    <s v="7e8615575192baa505d038bd461a5ce9"/>
    <x v="0"/>
    <x v="62115"/>
    <x v="0"/>
    <n v="3522"/>
    <s v="78faa2bfe133a88e37566b739a19ced7"/>
    <n v="1999"/>
    <n v="1523"/>
    <s v="niteroi"/>
    <x v="3"/>
    <n v="2018"/>
    <n v="5"/>
    <s v="May"/>
    <n v="15"/>
    <x v="1"/>
    <n v="23"/>
    <x v="2"/>
    <x v="4"/>
    <n v="590"/>
    <n v="3290"/>
    <n v="30"/>
    <n v="1500"/>
    <n v="200"/>
    <n v="200"/>
    <n v="200"/>
  </r>
  <r>
    <s v="ea4b86c8004a1dc893590cbe743dfd1c"/>
    <s v="eb010a285da993b0961374f518a3e676"/>
    <x v="0"/>
    <x v="49844"/>
    <x v="2"/>
    <n v="7149"/>
    <s v="9153ddefe47e356b46bffa5e9cd8cc3b"/>
    <n v="2499"/>
    <n v="836"/>
    <s v="maua"/>
    <x v="0"/>
    <n v="2018"/>
    <n v="8"/>
    <s v="Aug"/>
    <n v="14"/>
    <x v="1"/>
    <n v="16"/>
    <x v="1"/>
    <x v="13"/>
    <n v="470"/>
    <n v="6460"/>
    <n v="10"/>
    <n v="3050"/>
    <n v="190"/>
    <n v="130"/>
    <n v="160"/>
  </r>
  <r>
    <s v="007c7cb12ef3567531307ca78d395758"/>
    <s v="b4c4af6dbbbbafcfd8d6863fa0fc6e61"/>
    <x v="0"/>
    <x v="62116"/>
    <x v="0"/>
    <n v="1950"/>
    <s v="15c30c08ae39469fbf52befff9569adb"/>
    <n v="1790"/>
    <n v="160"/>
    <s v="itaberai"/>
    <x v="8"/>
    <n v="2018"/>
    <n v="2"/>
    <s v="Feb"/>
    <n v="20"/>
    <x v="1"/>
    <n v="11"/>
    <x v="0"/>
    <x v="14"/>
    <n v="290"/>
    <n v="2470"/>
    <n v="10"/>
    <n v="4900"/>
    <n v="180"/>
    <n v="110"/>
    <n v="130"/>
  </r>
  <r>
    <s v="bc5fcaf4a4f6d91e1b1037bb261e1ee5"/>
    <s v="5df9e029af93b207ec9c068fbc413d38"/>
    <x v="0"/>
    <x v="62117"/>
    <x v="0"/>
    <n v="21514"/>
    <s v="15c30c08ae39469fbf52befff9569adb"/>
    <n v="19999"/>
    <n v="1515"/>
    <s v="rio de janeiro"/>
    <x v="3"/>
    <n v="2017"/>
    <n v="11"/>
    <s v="Nov"/>
    <n v="24"/>
    <x v="6"/>
    <n v="14"/>
    <x v="1"/>
    <x v="14"/>
    <n v="290"/>
    <n v="2470"/>
    <n v="10"/>
    <n v="4900"/>
    <n v="180"/>
    <n v="110"/>
    <n v="130"/>
  </r>
  <r>
    <s v="4b2d035932915aa9c2a0d4d84cd6d3b0"/>
    <s v="09f4eb3d9181512ee7fe4bb6fcb5b1e3"/>
    <x v="0"/>
    <x v="62118"/>
    <x v="0"/>
    <n v="18751"/>
    <s v="15c30c08ae39469fbf52befff9569adb"/>
    <n v="1790"/>
    <n v="851"/>
    <s v="sao paulo"/>
    <x v="0"/>
    <n v="2018"/>
    <n v="1"/>
    <s v="Jan"/>
    <n v="31"/>
    <x v="2"/>
    <n v="19"/>
    <x v="2"/>
    <x v="14"/>
    <n v="290"/>
    <n v="2470"/>
    <n v="10"/>
    <n v="4900"/>
    <n v="180"/>
    <n v="110"/>
    <n v="130"/>
  </r>
  <r>
    <s v="ed8e6636ff843d46e3b40fcd46743130"/>
    <s v="700cb2e278d3529c6ec72f823e51669f"/>
    <x v="0"/>
    <x v="62119"/>
    <x v="0"/>
    <n v="10611"/>
    <s v="0dadef6ed70b861b14eddb3a3ca6b73e"/>
    <n v="550"/>
    <n v="5111"/>
    <s v="carnaubais"/>
    <x v="9"/>
    <n v="2018"/>
    <n v="6"/>
    <s v="Jun"/>
    <n v="28"/>
    <x v="3"/>
    <n v="12"/>
    <x v="0"/>
    <x v="11"/>
    <n v="600"/>
    <n v="14500"/>
    <n v="40"/>
    <n v="3000"/>
    <n v="160"/>
    <n v="160"/>
    <n v="160"/>
  </r>
  <r>
    <s v="b058f625ecdea748969b3d9f508873fb"/>
    <s v="631ae9150948def4dfd72ad426e5fdf3"/>
    <x v="0"/>
    <x v="62120"/>
    <x v="2"/>
    <n v="21018"/>
    <s v="0dadef6ed70b861b14eddb3a3ca6b73e"/>
    <n v="480"/>
    <n v="2206"/>
    <s v="ubata"/>
    <x v="2"/>
    <n v="2018"/>
    <n v="5"/>
    <s v="May"/>
    <n v="29"/>
    <x v="1"/>
    <n v="11"/>
    <x v="0"/>
    <x v="11"/>
    <n v="600"/>
    <n v="14500"/>
    <n v="40"/>
    <n v="3000"/>
    <n v="160"/>
    <n v="160"/>
    <n v="160"/>
  </r>
  <r>
    <s v="b058f625ecdea748969b3d9f508873fb"/>
    <s v="631ae9150948def4dfd72ad426e5fdf3"/>
    <x v="0"/>
    <x v="62120"/>
    <x v="2"/>
    <n v="21018"/>
    <s v="0dadef6ed70b861b14eddb3a3ca6b73e"/>
    <n v="480"/>
    <n v="2206"/>
    <s v="ubata"/>
    <x v="2"/>
    <n v="2018"/>
    <n v="5"/>
    <s v="May"/>
    <n v="29"/>
    <x v="1"/>
    <n v="11"/>
    <x v="0"/>
    <x v="11"/>
    <n v="600"/>
    <n v="14500"/>
    <n v="40"/>
    <n v="3000"/>
    <n v="160"/>
    <n v="160"/>
    <n v="160"/>
  </r>
  <r>
    <s v="b058f625ecdea748969b3d9f508873fb"/>
    <s v="631ae9150948def4dfd72ad426e5fdf3"/>
    <x v="0"/>
    <x v="62120"/>
    <x v="2"/>
    <n v="21018"/>
    <s v="0dadef6ed70b861b14eddb3a3ca6b73e"/>
    <n v="480"/>
    <n v="2206"/>
    <s v="ubata"/>
    <x v="2"/>
    <n v="2018"/>
    <n v="5"/>
    <s v="May"/>
    <n v="29"/>
    <x v="1"/>
    <n v="11"/>
    <x v="0"/>
    <x v="11"/>
    <n v="600"/>
    <n v="14500"/>
    <n v="40"/>
    <n v="3000"/>
    <n v="160"/>
    <n v="160"/>
    <n v="160"/>
  </r>
  <r>
    <s v="114b220ff080617e99d21cb8549b7433"/>
    <s v="f3b31ef24fd2dee8c429445b06376351"/>
    <x v="0"/>
    <x v="62121"/>
    <x v="0"/>
    <n v="6805"/>
    <s v="0dadef6ed70b861b14eddb3a3ca6b73e"/>
    <n v="550"/>
    <n v="1305"/>
    <s v="ubatuba"/>
    <x v="0"/>
    <n v="2018"/>
    <n v="6"/>
    <s v="Jun"/>
    <n v="29"/>
    <x v="6"/>
    <n v="20"/>
    <x v="2"/>
    <x v="11"/>
    <n v="600"/>
    <n v="14500"/>
    <n v="40"/>
    <n v="3000"/>
    <n v="160"/>
    <n v="160"/>
    <n v="160"/>
  </r>
  <r>
    <s v="29152a6bbb878d0f03d10e9ee8f59093"/>
    <s v="c878d9bde7511dfb209b9ba7b4136637"/>
    <x v="0"/>
    <x v="62122"/>
    <x v="0"/>
    <n v="7006"/>
    <s v="0dadef6ed70b861b14eddb3a3ca6b73e"/>
    <n v="480"/>
    <n v="2206"/>
    <s v="eunapolis"/>
    <x v="2"/>
    <n v="2018"/>
    <n v="5"/>
    <s v="May"/>
    <n v="19"/>
    <x v="5"/>
    <n v="10"/>
    <x v="0"/>
    <x v="11"/>
    <n v="600"/>
    <n v="14500"/>
    <n v="40"/>
    <n v="3000"/>
    <n v="160"/>
    <n v="160"/>
    <n v="160"/>
  </r>
  <r>
    <s v="96b8b6e55e0d6d20bc63d7a6b6633510"/>
    <s v="b5f141dfc0471a3b1d97090a1e9b00a1"/>
    <x v="0"/>
    <x v="62123"/>
    <x v="0"/>
    <n v="7732"/>
    <s v="0dadef6ed70b861b14eddb3a3ca6b73e"/>
    <n v="550"/>
    <n v="2232"/>
    <s v="ilheus"/>
    <x v="2"/>
    <n v="2018"/>
    <n v="7"/>
    <s v="Jul"/>
    <n v="1"/>
    <x v="4"/>
    <n v="20"/>
    <x v="2"/>
    <x v="11"/>
    <n v="600"/>
    <n v="14500"/>
    <n v="40"/>
    <n v="3000"/>
    <n v="160"/>
    <n v="160"/>
    <n v="160"/>
  </r>
  <r>
    <s v="13a129044d7c671ff1ca959083f80653"/>
    <s v="3fb3a5016598ada7b80d50c770a874b1"/>
    <x v="0"/>
    <x v="62124"/>
    <x v="0"/>
    <n v="5915"/>
    <s v="0dadef6ed70b861b14eddb3a3ca6b73e"/>
    <n v="480"/>
    <n v="1115"/>
    <s v="paulinia"/>
    <x v="0"/>
    <n v="2018"/>
    <n v="5"/>
    <s v="May"/>
    <n v="24"/>
    <x v="3"/>
    <n v="16"/>
    <x v="1"/>
    <x v="11"/>
    <n v="600"/>
    <n v="14500"/>
    <n v="40"/>
    <n v="3000"/>
    <n v="160"/>
    <n v="160"/>
    <n v="160"/>
  </r>
  <r>
    <s v="74e801561512a92bdc060773683b7a54"/>
    <s v="0c37e6b998e499f5716f0f3dd4ea98f1"/>
    <x v="0"/>
    <x v="62125"/>
    <x v="0"/>
    <n v="6805"/>
    <s v="0dadef6ed70b861b14eddb3a3ca6b73e"/>
    <n v="550"/>
    <n v="1305"/>
    <s v="taubate"/>
    <x v="0"/>
    <n v="2018"/>
    <n v="6"/>
    <s v="Jun"/>
    <n v="18"/>
    <x v="0"/>
    <n v="22"/>
    <x v="2"/>
    <x v="11"/>
    <n v="600"/>
    <n v="14500"/>
    <n v="40"/>
    <n v="3000"/>
    <n v="160"/>
    <n v="160"/>
    <n v="160"/>
  </r>
  <r>
    <s v="2ee0dd09094bb9568b06bc1ffbe9f4ec"/>
    <s v="76df3b6412d4883dbc84402a5c659b5d"/>
    <x v="0"/>
    <x v="62126"/>
    <x v="2"/>
    <n v="29215"/>
    <s v="0dadef6ed70b861b14eddb3a3ca6b73e"/>
    <n v="480"/>
    <n v="2258"/>
    <s v="juazeiro"/>
    <x v="2"/>
    <n v="2018"/>
    <n v="5"/>
    <s v="May"/>
    <n v="28"/>
    <x v="0"/>
    <n v="21"/>
    <x v="2"/>
    <x v="11"/>
    <n v="600"/>
    <n v="14500"/>
    <n v="40"/>
    <n v="3000"/>
    <n v="160"/>
    <n v="160"/>
    <n v="160"/>
  </r>
  <r>
    <s v="cc0c2816e800ee2d10ad0d51f37ab289"/>
    <s v="c2da460f1f7e4a5023452f6bfa2ae656"/>
    <x v="0"/>
    <x v="62127"/>
    <x v="0"/>
    <n v="111059"/>
    <s v="ba3fea9ec13fb882dda6c9e4295d9130"/>
    <n v="10849"/>
    <n v="2569"/>
    <s v="linhares"/>
    <x v="10"/>
    <n v="2018"/>
    <n v="7"/>
    <s v="Jul"/>
    <n v="17"/>
    <x v="1"/>
    <n v="15"/>
    <x v="1"/>
    <x v="17"/>
    <n v="550"/>
    <n v="2660"/>
    <n v="30"/>
    <n v="6670"/>
    <n v="200"/>
    <n v="170"/>
    <n v="180"/>
  </r>
  <r>
    <s v="3b79ab8b274076a431f241974efa49f7"/>
    <s v="a92c8bfa458db3ca83aa9c9a01fb4b69"/>
    <x v="0"/>
    <x v="62128"/>
    <x v="0"/>
    <n v="16285"/>
    <s v="0ec7b6a863e219792bc4d50d3a62a839"/>
    <n v="1489"/>
    <n v="1395"/>
    <s v="sorocaba"/>
    <x v="0"/>
    <n v="2018"/>
    <n v="3"/>
    <s v="Mar"/>
    <n v="15"/>
    <x v="3"/>
    <n v="8"/>
    <x v="0"/>
    <x v="9"/>
    <n v="600"/>
    <n v="25960"/>
    <n v="40"/>
    <n v="74740"/>
    <n v="540"/>
    <n v="290"/>
    <n v="400"/>
  </r>
  <r>
    <s v="53b3fc5e3b224d01407dd5acefd75a53"/>
    <s v="cd7d9fe7420121bbc44d7a997b8d2d1b"/>
    <x v="0"/>
    <x v="62129"/>
    <x v="0"/>
    <n v="17248"/>
    <s v="0ec7b6a863e219792bc4d50d3a62a839"/>
    <n v="1489"/>
    <n v="2358"/>
    <s v="curitiba"/>
    <x v="12"/>
    <n v="2018"/>
    <n v="3"/>
    <s v="Mar"/>
    <n v="16"/>
    <x v="6"/>
    <n v="10"/>
    <x v="0"/>
    <x v="9"/>
    <n v="600"/>
    <n v="25960"/>
    <n v="40"/>
    <n v="74740"/>
    <n v="540"/>
    <n v="290"/>
    <n v="400"/>
  </r>
  <r>
    <s v="d1902896db97466b224147cda743f3a8"/>
    <s v="5500c1fe2f5362793e7f707b9062ee17"/>
    <x v="0"/>
    <x v="62130"/>
    <x v="0"/>
    <n v="22025"/>
    <s v="0ec7b6a863e219792bc4d50d3a62a839"/>
    <n v="1599"/>
    <n v="6035"/>
    <s v="pompeu"/>
    <x v="5"/>
    <n v="2018"/>
    <n v="7"/>
    <s v="Jul"/>
    <n v="22"/>
    <x v="4"/>
    <n v="20"/>
    <x v="2"/>
    <x v="9"/>
    <n v="600"/>
    <n v="25960"/>
    <n v="40"/>
    <n v="74740"/>
    <n v="540"/>
    <n v="290"/>
    <n v="400"/>
  </r>
  <r>
    <s v="dfe7353903177f63322383393e2111bc"/>
    <s v="027e8c3fbdb7694e9b0824865a13388f"/>
    <x v="0"/>
    <x v="62131"/>
    <x v="0"/>
    <n v="22025"/>
    <s v="0ec7b6a863e219792bc4d50d3a62a839"/>
    <n v="1599"/>
    <n v="6035"/>
    <s v="uberlandia"/>
    <x v="5"/>
    <n v="2018"/>
    <n v="7"/>
    <s v="Jul"/>
    <n v="8"/>
    <x v="4"/>
    <n v="13"/>
    <x v="1"/>
    <x v="9"/>
    <n v="600"/>
    <n v="25960"/>
    <n v="40"/>
    <n v="74740"/>
    <n v="540"/>
    <n v="290"/>
    <n v="400"/>
  </r>
  <r>
    <s v="007bbb40c95870c0f75a7855f2636c65"/>
    <s v="72a46280034e63cc3703b1f969f65733"/>
    <x v="0"/>
    <x v="62132"/>
    <x v="0"/>
    <n v="16285"/>
    <s v="0ec7b6a863e219792bc4d50d3a62a839"/>
    <n v="1489"/>
    <n v="1395"/>
    <s v="sao paulo"/>
    <x v="0"/>
    <n v="2018"/>
    <n v="4"/>
    <s v="Apr"/>
    <n v="24"/>
    <x v="1"/>
    <n v="10"/>
    <x v="0"/>
    <x v="9"/>
    <n v="600"/>
    <n v="25960"/>
    <n v="40"/>
    <n v="74740"/>
    <n v="540"/>
    <n v="290"/>
    <n v="400"/>
  </r>
  <r>
    <s v="41c4b2ff8d7a24e95064ba2b122ec86a"/>
    <s v="f64b0019808be5fc86ed8d413d33ea3b"/>
    <x v="0"/>
    <x v="62133"/>
    <x v="0"/>
    <n v="7078"/>
    <s v="0ec7b6a863e219792bc4d50d3a62a839"/>
    <n v="1489"/>
    <n v="2188"/>
    <s v="curitiba"/>
    <x v="12"/>
    <n v="2018"/>
    <n v="2"/>
    <s v="Feb"/>
    <n v="12"/>
    <x v="0"/>
    <n v="0"/>
    <x v="3"/>
    <x v="9"/>
    <n v="600"/>
    <n v="25960"/>
    <n v="40"/>
    <n v="74740"/>
    <n v="540"/>
    <n v="290"/>
    <n v="400"/>
  </r>
  <r>
    <s v="41c4b2ff8d7a24e95064ba2b122ec86a"/>
    <s v="f64b0019808be5fc86ed8d413d33ea3b"/>
    <x v="0"/>
    <x v="62133"/>
    <x v="0"/>
    <n v="1000"/>
    <s v="0ec7b6a863e219792bc4d50d3a62a839"/>
    <n v="1489"/>
    <n v="2188"/>
    <s v="curitiba"/>
    <x v="12"/>
    <n v="2018"/>
    <n v="2"/>
    <s v="Feb"/>
    <n v="12"/>
    <x v="0"/>
    <n v="0"/>
    <x v="3"/>
    <x v="9"/>
    <n v="600"/>
    <n v="25960"/>
    <n v="40"/>
    <n v="74740"/>
    <n v="540"/>
    <n v="290"/>
    <n v="400"/>
  </r>
  <r>
    <s v="fa98b1c89208380c565ec7c07a8f3e7a"/>
    <s v="28992a56a8eb3e5ca6969d7483839bee"/>
    <x v="0"/>
    <x v="62134"/>
    <x v="0"/>
    <n v="36696"/>
    <s v="0ec7b6a863e219792bc4d50d3a62a839"/>
    <n v="1489"/>
    <n v="3458"/>
    <s v="guaxupe"/>
    <x v="5"/>
    <n v="2018"/>
    <n v="4"/>
    <s v="Apr"/>
    <n v="11"/>
    <x v="2"/>
    <n v="16"/>
    <x v="1"/>
    <x v="9"/>
    <n v="600"/>
    <n v="25960"/>
    <n v="40"/>
    <n v="74740"/>
    <n v="540"/>
    <n v="290"/>
    <n v="400"/>
  </r>
  <r>
    <s v="fa98b1c89208380c565ec7c07a8f3e7a"/>
    <s v="28992a56a8eb3e5ca6969d7483839bee"/>
    <x v="0"/>
    <x v="62134"/>
    <x v="0"/>
    <n v="36696"/>
    <s v="0ec7b6a863e219792bc4d50d3a62a839"/>
    <n v="1489"/>
    <n v="3458"/>
    <s v="guaxupe"/>
    <x v="5"/>
    <n v="2018"/>
    <n v="4"/>
    <s v="Apr"/>
    <n v="11"/>
    <x v="2"/>
    <n v="16"/>
    <x v="1"/>
    <x v="9"/>
    <n v="600"/>
    <n v="25960"/>
    <n v="40"/>
    <n v="74740"/>
    <n v="540"/>
    <n v="290"/>
    <n v="400"/>
  </r>
  <r>
    <s v="2781c27ada78577137fb98ab7a31775a"/>
    <s v="4ba9fd7a5198e6ee9766e150ff2476f6"/>
    <x v="0"/>
    <x v="62135"/>
    <x v="0"/>
    <n v="17919"/>
    <s v="0ec7b6a863e219792bc4d50d3a62a839"/>
    <n v="1599"/>
    <n v="1929"/>
    <s v="sao paulo"/>
    <x v="0"/>
    <n v="2018"/>
    <n v="7"/>
    <s v="Jul"/>
    <n v="19"/>
    <x v="3"/>
    <n v="19"/>
    <x v="2"/>
    <x v="9"/>
    <n v="600"/>
    <n v="25960"/>
    <n v="40"/>
    <n v="74740"/>
    <n v="540"/>
    <n v="290"/>
    <n v="400"/>
  </r>
  <r>
    <s v="d7362aa5fe91fbcde99a34eb3f592a36"/>
    <s v="c676fda5be6e3ff0dff6c131495beafe"/>
    <x v="0"/>
    <x v="62136"/>
    <x v="0"/>
    <n v="19625"/>
    <s v="0ec7b6a863e219792bc4d50d3a62a839"/>
    <n v="1599"/>
    <n v="3635"/>
    <s v="campo grande"/>
    <x v="14"/>
    <n v="2018"/>
    <n v="8"/>
    <s v="Aug"/>
    <n v="10"/>
    <x v="6"/>
    <n v="15"/>
    <x v="1"/>
    <x v="9"/>
    <n v="600"/>
    <n v="25960"/>
    <n v="40"/>
    <n v="74740"/>
    <n v="540"/>
    <n v="290"/>
    <n v="400"/>
  </r>
  <r>
    <s v="bdd19e1d8bec46c29644018d2c781aef"/>
    <s v="d9c31907f4ea9af9dbc3183716f5a200"/>
    <x v="0"/>
    <x v="62137"/>
    <x v="0"/>
    <n v="17078"/>
    <s v="0ec7b6a863e219792bc4d50d3a62a839"/>
    <n v="1489"/>
    <n v="2188"/>
    <s v="brasilia"/>
    <x v="17"/>
    <n v="2018"/>
    <n v="2"/>
    <s v="Feb"/>
    <n v="17"/>
    <x v="5"/>
    <n v="18"/>
    <x v="1"/>
    <x v="9"/>
    <n v="600"/>
    <n v="25960"/>
    <n v="40"/>
    <n v="74740"/>
    <n v="540"/>
    <n v="290"/>
    <n v="400"/>
  </r>
  <r>
    <s v="6ab1c2fed90bf0906b4d5b51f7d333e6"/>
    <s v="6722ce55e2e440fdbcf925f4b3c01f31"/>
    <x v="0"/>
    <x v="62138"/>
    <x v="0"/>
    <n v="17248"/>
    <s v="0ec7b6a863e219792bc4d50d3a62a839"/>
    <n v="1489"/>
    <n v="2358"/>
    <s v="rio de janeiro"/>
    <x v="3"/>
    <n v="2018"/>
    <n v="4"/>
    <s v="Apr"/>
    <n v="17"/>
    <x v="1"/>
    <n v="0"/>
    <x v="3"/>
    <x v="9"/>
    <n v="600"/>
    <n v="25960"/>
    <n v="40"/>
    <n v="74740"/>
    <n v="540"/>
    <n v="290"/>
    <n v="400"/>
  </r>
  <r>
    <s v="628988ab1238acdeb0466b26660b29a7"/>
    <s v="169054d8c530156c7765ddfc7c652897"/>
    <x v="0"/>
    <x v="62139"/>
    <x v="0"/>
    <n v="16802"/>
    <s v="0ec7b6a863e219792bc4d50d3a62a839"/>
    <n v="1489"/>
    <n v="1912"/>
    <s v="caconde"/>
    <x v="0"/>
    <n v="2018"/>
    <n v="4"/>
    <s v="Apr"/>
    <n v="23"/>
    <x v="0"/>
    <n v="16"/>
    <x v="1"/>
    <x v="9"/>
    <n v="600"/>
    <n v="25960"/>
    <n v="40"/>
    <n v="74740"/>
    <n v="540"/>
    <n v="290"/>
    <n v="400"/>
  </r>
  <r>
    <s v="97710347ca7f753c166b48121724ce84"/>
    <s v="7b4363fb15ce73b01a5679cf9a81e96a"/>
    <x v="0"/>
    <x v="62140"/>
    <x v="0"/>
    <n v="16185"/>
    <s v="0ec7b6a863e219792bc4d50d3a62a839"/>
    <n v="1489"/>
    <n v="1295"/>
    <s v="hortolandia"/>
    <x v="0"/>
    <n v="2018"/>
    <n v="4"/>
    <s v="Apr"/>
    <n v="16"/>
    <x v="0"/>
    <n v="17"/>
    <x v="1"/>
    <x v="9"/>
    <n v="600"/>
    <n v="25960"/>
    <n v="40"/>
    <n v="74740"/>
    <n v="540"/>
    <n v="290"/>
    <n v="400"/>
  </r>
  <r>
    <s v="b4263e5939fdc4a2875947661ea8e7a6"/>
    <s v="5b66bf489a54ed20f6f3945bc460a03e"/>
    <x v="0"/>
    <x v="62141"/>
    <x v="0"/>
    <n v="44179"/>
    <s v="47610c97b60ace4c786250fe5b4223e3"/>
    <n v="41999"/>
    <n v="218"/>
    <s v="praia grande"/>
    <x v="0"/>
    <n v="2018"/>
    <n v="1"/>
    <s v="Jan"/>
    <n v="9"/>
    <x v="1"/>
    <n v="22"/>
    <x v="2"/>
    <x v="19"/>
    <n v="560"/>
    <n v="10720"/>
    <n v="40"/>
    <n v="61750"/>
    <n v="660"/>
    <n v="170"/>
    <n v="140"/>
  </r>
  <r>
    <s v="5f1c8f2e81ded8f245bc3e756524e2f7"/>
    <s v="cb726dee17ab5dae5abc420d80087d3f"/>
    <x v="0"/>
    <x v="62142"/>
    <x v="1"/>
    <n v="9521"/>
    <s v="59526429f5ef2fd355737bd1883f7856"/>
    <n v="799"/>
    <n v="1531"/>
    <s v="sorocaba"/>
    <x v="0"/>
    <n v="2018"/>
    <n v="2"/>
    <s v="Feb"/>
    <n v="7"/>
    <x v="2"/>
    <n v="16"/>
    <x v="1"/>
    <x v="2"/>
    <n v="600"/>
    <n v="9320"/>
    <n v="30"/>
    <n v="7000"/>
    <n v="250"/>
    <n v="250"/>
    <n v="250"/>
  </r>
  <r>
    <s v="c6624907a0776d1385446872873d5fcf"/>
    <s v="77b0eb29cae47c657b29c3d0dcb84086"/>
    <x v="0"/>
    <x v="62143"/>
    <x v="2"/>
    <n v="9943"/>
    <s v="59526429f5ef2fd355737bd1883f7856"/>
    <n v="799"/>
    <n v="1953"/>
    <s v="uberlandia"/>
    <x v="5"/>
    <n v="2018"/>
    <n v="6"/>
    <s v="Jun"/>
    <n v="6"/>
    <x v="2"/>
    <n v="14"/>
    <x v="1"/>
    <x v="2"/>
    <n v="600"/>
    <n v="9320"/>
    <n v="30"/>
    <n v="7000"/>
    <n v="250"/>
    <n v="250"/>
    <n v="250"/>
  </r>
  <r>
    <s v="669babbcc5a7d69089e009a0be4899d1"/>
    <s v="7ae506d2e77e32554f60329f4e2c7166"/>
    <x v="0"/>
    <x v="62144"/>
    <x v="0"/>
    <n v="9537"/>
    <s v="59526429f5ef2fd355737bd1883f7856"/>
    <n v="799"/>
    <n v="1547"/>
    <s v="sao paulo"/>
    <x v="0"/>
    <n v="2018"/>
    <n v="3"/>
    <s v="Mar"/>
    <n v="20"/>
    <x v="1"/>
    <n v="21"/>
    <x v="2"/>
    <x v="2"/>
    <n v="600"/>
    <n v="9320"/>
    <n v="30"/>
    <n v="7000"/>
    <n v="250"/>
    <n v="250"/>
    <n v="250"/>
  </r>
  <r>
    <s v="17da1f6aa478edbbb6039871c31b40b8"/>
    <s v="888b16e7a19a04a88229722ce21673eb"/>
    <x v="0"/>
    <x v="62145"/>
    <x v="2"/>
    <n v="16285"/>
    <s v="ca4ac4e6aa504eee6279289a7a51c6a1"/>
    <n v="1450"/>
    <n v="1785"/>
    <s v="sao gabriel"/>
    <x v="4"/>
    <n v="2017"/>
    <n v="4"/>
    <s v="Apr"/>
    <n v="8"/>
    <x v="5"/>
    <n v="19"/>
    <x v="2"/>
    <x v="5"/>
    <n v="150"/>
    <n v="2980"/>
    <n v="10"/>
    <n v="12500"/>
    <n v="300"/>
    <n v="190"/>
    <n v="190"/>
  </r>
  <r>
    <s v="a82e3faddfd8b23dc37ae32f3ed93389"/>
    <s v="043074b1068b23092a45dd20f97ba65a"/>
    <x v="0"/>
    <x v="62146"/>
    <x v="0"/>
    <n v="5217"/>
    <s v="c7eeed24894444cf7553d212de7a3290"/>
    <n v="439"/>
    <n v="827"/>
    <s v="sao paulo"/>
    <x v="0"/>
    <n v="2017"/>
    <n v="11"/>
    <s v="Nov"/>
    <n v="25"/>
    <x v="5"/>
    <n v="16"/>
    <x v="1"/>
    <x v="11"/>
    <n v="590"/>
    <n v="4050"/>
    <n v="10"/>
    <n v="2000"/>
    <n v="200"/>
    <n v="50"/>
    <n v="200"/>
  </r>
  <r>
    <s v="75aed426d187c5f1099af12729834732"/>
    <s v="1a6c590aa0cb8a6970615c9f0a070453"/>
    <x v="0"/>
    <x v="62147"/>
    <x v="0"/>
    <n v="52075"/>
    <s v="b8d682ed9fe73be0d13a38e716573f79"/>
    <n v="5000"/>
    <n v="2075"/>
    <s v="campinas"/>
    <x v="0"/>
    <n v="2017"/>
    <n v="9"/>
    <s v="Sep"/>
    <n v="14"/>
    <x v="3"/>
    <n v="14"/>
    <x v="1"/>
    <x v="37"/>
    <n v="390"/>
    <n v="20300"/>
    <n v="20"/>
    <n v="12000"/>
    <n v="500"/>
    <n v="110"/>
    <n v="400"/>
  </r>
  <r>
    <s v="737ec1b843e5c26b0f026c0254d3ad67"/>
    <s v="3af72ade715e12875a9d23d275ac773d"/>
    <x v="0"/>
    <x v="62148"/>
    <x v="0"/>
    <n v="52075"/>
    <s v="b8d682ed9fe73be0d13a38e716573f79"/>
    <n v="5000"/>
    <n v="2075"/>
    <s v="sao paulo"/>
    <x v="0"/>
    <n v="2017"/>
    <n v="9"/>
    <s v="Sep"/>
    <n v="7"/>
    <x v="3"/>
    <n v="12"/>
    <x v="0"/>
    <x v="37"/>
    <n v="390"/>
    <n v="20300"/>
    <n v="20"/>
    <n v="12000"/>
    <n v="500"/>
    <n v="110"/>
    <n v="400"/>
  </r>
  <r>
    <s v="a7070a3e260832c27a6f36ce22d61151"/>
    <s v="6b05c8f3a25a71005d5eb9b51766c333"/>
    <x v="0"/>
    <x v="62149"/>
    <x v="0"/>
    <n v="52075"/>
    <s v="b8d682ed9fe73be0d13a38e716573f79"/>
    <n v="5000"/>
    <n v="2075"/>
    <s v="sorocaba"/>
    <x v="0"/>
    <n v="2017"/>
    <n v="8"/>
    <s v="Aug"/>
    <n v="15"/>
    <x v="1"/>
    <n v="20"/>
    <x v="2"/>
    <x v="37"/>
    <n v="390"/>
    <n v="20300"/>
    <n v="20"/>
    <n v="12000"/>
    <n v="500"/>
    <n v="110"/>
    <n v="400"/>
  </r>
  <r>
    <s v="c421ebe75a8bcaabd8540cfae6aa4a7f"/>
    <s v="72d108717e547684828b22adc8f3607d"/>
    <x v="0"/>
    <x v="62150"/>
    <x v="0"/>
    <n v="52075"/>
    <s v="b8d682ed9fe73be0d13a38e716573f79"/>
    <n v="5000"/>
    <n v="2075"/>
    <s v="rio de janeiro"/>
    <x v="3"/>
    <n v="2017"/>
    <n v="9"/>
    <s v="Sep"/>
    <n v="21"/>
    <x v="3"/>
    <n v="17"/>
    <x v="1"/>
    <x v="37"/>
    <n v="390"/>
    <n v="20300"/>
    <n v="20"/>
    <n v="12000"/>
    <n v="500"/>
    <n v="110"/>
    <n v="400"/>
  </r>
  <r>
    <s v="c6b82ae325fa2da7b9344f222b76908c"/>
    <s v="5718bacbca3da95ebc6d6a33e4a06ca7"/>
    <x v="0"/>
    <x v="62151"/>
    <x v="0"/>
    <n v="21826"/>
    <s v="a448325c57fbf792a2f6ac7d1b730917"/>
    <n v="1879"/>
    <n v="3036"/>
    <s v="salvador"/>
    <x v="2"/>
    <n v="2017"/>
    <n v="2"/>
    <s v="Feb"/>
    <n v="19"/>
    <x v="4"/>
    <n v="19"/>
    <x v="2"/>
    <x v="18"/>
    <n v="630"/>
    <n v="17290"/>
    <n v="30"/>
    <n v="48000"/>
    <n v="720"/>
    <n v="50"/>
    <n v="110"/>
  </r>
  <r>
    <s v="1161944e39519870ff70405caa44acce"/>
    <s v="f120a49df1e34b725049678847e68ab9"/>
    <x v="0"/>
    <x v="62152"/>
    <x v="0"/>
    <n v="2093"/>
    <s v="a448325c57fbf792a2f6ac7d1b730917"/>
    <n v="1879"/>
    <n v="214"/>
    <s v="bugre"/>
    <x v="5"/>
    <n v="2017"/>
    <n v="2"/>
    <s v="Feb"/>
    <n v="20"/>
    <x v="0"/>
    <n v="13"/>
    <x v="1"/>
    <x v="18"/>
    <n v="630"/>
    <n v="17290"/>
    <n v="30"/>
    <n v="48000"/>
    <n v="720"/>
    <n v="50"/>
    <n v="110"/>
  </r>
  <r>
    <s v="83cbab9daaf549182de4705ab0ca54ed"/>
    <s v="3ffb10bbfb87f808e1c8665cd4f83ba8"/>
    <x v="0"/>
    <x v="62153"/>
    <x v="0"/>
    <n v="21826"/>
    <s v="a448325c57fbf792a2f6ac7d1b730917"/>
    <n v="1879"/>
    <n v="3036"/>
    <s v="salvador"/>
    <x v="2"/>
    <n v="2017"/>
    <n v="2"/>
    <s v="Feb"/>
    <n v="19"/>
    <x v="4"/>
    <n v="12"/>
    <x v="0"/>
    <x v="18"/>
    <n v="630"/>
    <n v="17290"/>
    <n v="30"/>
    <n v="48000"/>
    <n v="720"/>
    <n v="50"/>
    <n v="110"/>
  </r>
  <r>
    <s v="2c2d5bbb6dc5368ed6f04ed1d93a8ea7"/>
    <s v="c121e2ae79d2afd6726c8e4d09bcda58"/>
    <x v="0"/>
    <x v="62154"/>
    <x v="0"/>
    <n v="20433"/>
    <s v="a448325c57fbf792a2f6ac7d1b730917"/>
    <n v="1879"/>
    <n v="1643"/>
    <s v="promissao"/>
    <x v="0"/>
    <n v="2017"/>
    <n v="2"/>
    <s v="Feb"/>
    <n v="17"/>
    <x v="6"/>
    <n v="15"/>
    <x v="1"/>
    <x v="18"/>
    <n v="630"/>
    <n v="17290"/>
    <n v="30"/>
    <n v="48000"/>
    <n v="720"/>
    <n v="50"/>
    <n v="110"/>
  </r>
  <r>
    <s v="75c2711e9fabc4fc0531917afc748451"/>
    <s v="149ae3f1900036341359b6645be21c87"/>
    <x v="0"/>
    <x v="62155"/>
    <x v="2"/>
    <n v="2093"/>
    <s v="a448325c57fbf792a2f6ac7d1b730917"/>
    <n v="1879"/>
    <n v="214"/>
    <s v="belo horizonte"/>
    <x v="5"/>
    <n v="2017"/>
    <n v="2"/>
    <s v="Feb"/>
    <n v="19"/>
    <x v="4"/>
    <n v="19"/>
    <x v="2"/>
    <x v="18"/>
    <n v="630"/>
    <n v="17290"/>
    <n v="30"/>
    <n v="48000"/>
    <n v="720"/>
    <n v="50"/>
    <n v="110"/>
  </r>
  <r>
    <s v="b7afd3ff20d28b3d5ebb3b0f1d4c2ffb"/>
    <s v="765b16069f3a85853163fa38153e3d0d"/>
    <x v="0"/>
    <x v="62156"/>
    <x v="0"/>
    <n v="21151"/>
    <s v="a448325c57fbf792a2f6ac7d1b730917"/>
    <n v="1879"/>
    <n v="2361"/>
    <s v="aracruz"/>
    <x v="10"/>
    <n v="2017"/>
    <n v="2"/>
    <s v="Feb"/>
    <n v="18"/>
    <x v="5"/>
    <n v="21"/>
    <x v="2"/>
    <x v="18"/>
    <n v="630"/>
    <n v="17290"/>
    <n v="30"/>
    <n v="48000"/>
    <n v="720"/>
    <n v="50"/>
    <n v="110"/>
  </r>
  <r>
    <s v="e2e85885a15f712ba00eb35cf5be7cfd"/>
    <s v="bffec816107aa26f6836f6fa687c9039"/>
    <x v="0"/>
    <x v="62157"/>
    <x v="0"/>
    <n v="21151"/>
    <s v="a448325c57fbf792a2f6ac7d1b730917"/>
    <n v="1879"/>
    <n v="2361"/>
    <s v="cachoeiro de itapemirim"/>
    <x v="10"/>
    <n v="2017"/>
    <n v="2"/>
    <s v="Feb"/>
    <n v="18"/>
    <x v="5"/>
    <n v="12"/>
    <x v="0"/>
    <x v="18"/>
    <n v="630"/>
    <n v="17290"/>
    <n v="30"/>
    <n v="48000"/>
    <n v="720"/>
    <n v="50"/>
    <n v="110"/>
  </r>
  <r>
    <s v="ba930d713b7bf3dca12e701703ff8eb5"/>
    <s v="9ebf9dcbefe59ec090b872231b9c9c4e"/>
    <x v="0"/>
    <x v="32985"/>
    <x v="0"/>
    <n v="2345"/>
    <s v="d23750d75ff07de540c45749fbd8de45"/>
    <n v="797"/>
    <n v="753"/>
    <s v="mogi das cruzes"/>
    <x v="0"/>
    <n v="2017"/>
    <n v="8"/>
    <s v="Aug"/>
    <n v="24"/>
    <x v="3"/>
    <n v="2"/>
    <x v="3"/>
    <x v="3"/>
    <n v="500"/>
    <n v="11040"/>
    <n v="20"/>
    <n v="5000"/>
    <n v="200"/>
    <n v="180"/>
    <n v="200"/>
  </r>
  <r>
    <s v="3c1d975e12dfecfa6c8ecbf5cb29759d"/>
    <s v="2bbdba15c2839582fb9289c882aa9e8c"/>
    <x v="0"/>
    <x v="62158"/>
    <x v="0"/>
    <n v="14266"/>
    <s v="d23750d75ff07de540c45749fbd8de45"/>
    <n v="899"/>
    <n v="5276"/>
    <s v="belem"/>
    <x v="19"/>
    <n v="2018"/>
    <n v="3"/>
    <s v="Mar"/>
    <n v="18"/>
    <x v="4"/>
    <n v="17"/>
    <x v="1"/>
    <x v="3"/>
    <n v="500"/>
    <n v="11040"/>
    <n v="20"/>
    <n v="5000"/>
    <n v="200"/>
    <n v="180"/>
    <n v="200"/>
  </r>
  <r>
    <s v="a46f7d82e8993040636ec55fdcc99272"/>
    <s v="1f12b97b42f31c818d0db045e5cbad20"/>
    <x v="0"/>
    <x v="62159"/>
    <x v="0"/>
    <n v="10461"/>
    <s v="d23750d75ff07de540c45749fbd8de45"/>
    <n v="899"/>
    <n v="1471"/>
    <s v="muriae"/>
    <x v="5"/>
    <n v="2018"/>
    <n v="3"/>
    <s v="Mar"/>
    <n v="18"/>
    <x v="4"/>
    <n v="20"/>
    <x v="2"/>
    <x v="3"/>
    <n v="500"/>
    <n v="11040"/>
    <n v="20"/>
    <n v="5000"/>
    <n v="200"/>
    <n v="180"/>
    <n v="200"/>
  </r>
  <r>
    <s v="99ece48d14ba148681f7f0db03a9e238"/>
    <s v="29d20cf2880f1d5a967c4425fc3ccfe1"/>
    <x v="0"/>
    <x v="62160"/>
    <x v="0"/>
    <n v="3394"/>
    <s v="6b874ff4c71d18e91079b40396bf176a"/>
    <n v="253"/>
    <n v="864"/>
    <s v="guarulhos"/>
    <x v="0"/>
    <n v="2018"/>
    <n v="3"/>
    <s v="Mar"/>
    <n v="10"/>
    <x v="5"/>
    <n v="10"/>
    <x v="0"/>
    <x v="2"/>
    <n v="410"/>
    <n v="11170"/>
    <n v="80"/>
    <n v="3000"/>
    <n v="310"/>
    <n v="170"/>
    <n v="270"/>
  </r>
  <r>
    <s v="b917f95342573a0732028ba916ea92ab"/>
    <s v="0356877f77d9b7556e70917d90bd59f1"/>
    <x v="0"/>
    <x v="62161"/>
    <x v="2"/>
    <n v="3394"/>
    <s v="6b874ff4c71d18e91079b40396bf176a"/>
    <n v="253"/>
    <n v="864"/>
    <s v="santo andre"/>
    <x v="0"/>
    <n v="2018"/>
    <n v="3"/>
    <s v="Mar"/>
    <n v="26"/>
    <x v="0"/>
    <n v="12"/>
    <x v="0"/>
    <x v="2"/>
    <n v="410"/>
    <n v="11170"/>
    <n v="80"/>
    <n v="3000"/>
    <n v="310"/>
    <n v="170"/>
    <n v="270"/>
  </r>
  <r>
    <s v="8428e578bb1cf839ae26a6b7615502b9"/>
    <s v="9fb35e4ed6f0a14a4977cd9aea4042bb"/>
    <x v="0"/>
    <x v="62162"/>
    <x v="0"/>
    <n v="404"/>
    <s v="6b874ff4c71d18e91079b40396bf176a"/>
    <n v="253"/>
    <n v="151"/>
    <s v="montes claros"/>
    <x v="5"/>
    <n v="2017"/>
    <n v="11"/>
    <s v="Nov"/>
    <n v="27"/>
    <x v="0"/>
    <n v="17"/>
    <x v="1"/>
    <x v="2"/>
    <n v="410"/>
    <n v="11170"/>
    <n v="80"/>
    <n v="3000"/>
    <n v="310"/>
    <n v="170"/>
    <n v="270"/>
  </r>
  <r>
    <s v="886090ba53919a880e66ccba31eb74ee"/>
    <s v="778593c83b75c7519025543b07a41073"/>
    <x v="0"/>
    <x v="62163"/>
    <x v="0"/>
    <n v="404"/>
    <s v="6b874ff4c71d18e91079b40396bf176a"/>
    <n v="253"/>
    <n v="151"/>
    <s v="teofilo otoni"/>
    <x v="5"/>
    <n v="2017"/>
    <n v="10"/>
    <s v="Oct"/>
    <n v="16"/>
    <x v="0"/>
    <n v="15"/>
    <x v="1"/>
    <x v="2"/>
    <n v="410"/>
    <n v="11170"/>
    <n v="80"/>
    <n v="3000"/>
    <n v="310"/>
    <n v="170"/>
    <n v="270"/>
  </r>
  <r>
    <s v="1a46a59c4c13f2c52e453f8f490b7840"/>
    <s v="96b4bb6bce80210c56debbb88e44f8df"/>
    <x v="0"/>
    <x v="62164"/>
    <x v="2"/>
    <n v="13047"/>
    <s v="51ab806bb1d1ef2896844087e3b4f7b3"/>
    <n v="11535"/>
    <n v="1512"/>
    <s v="sao paulo"/>
    <x v="0"/>
    <n v="2018"/>
    <n v="7"/>
    <s v="Jul"/>
    <n v="31"/>
    <x v="1"/>
    <n v="13"/>
    <x v="1"/>
    <x v="2"/>
    <n v="540"/>
    <n v="5800"/>
    <n v="50"/>
    <n v="52500"/>
    <n v="210"/>
    <n v="210"/>
    <n v="210"/>
  </r>
  <r>
    <s v="4b14a51e5df694c654b9b82731f92a55"/>
    <s v="17e1aefbee8554b27f76fd3accc19e0d"/>
    <x v="0"/>
    <x v="62165"/>
    <x v="0"/>
    <n v="461"/>
    <s v="c9f7e5216cdc6556dcfe5cee1f05a88e"/>
    <n v="2999"/>
    <n v="1611"/>
    <s v="curitiba"/>
    <x v="12"/>
    <n v="2018"/>
    <n v="2"/>
    <s v="Feb"/>
    <n v="10"/>
    <x v="5"/>
    <n v="20"/>
    <x v="2"/>
    <x v="7"/>
    <n v="460"/>
    <n v="4630"/>
    <n v="20"/>
    <n v="5500"/>
    <n v="200"/>
    <n v="300"/>
    <n v="300"/>
  </r>
  <r>
    <s v="b602e9018426fcb5d4f616503de8057d"/>
    <s v="a587d66222fac536d25336045d7a4991"/>
    <x v="0"/>
    <x v="62166"/>
    <x v="1"/>
    <n v="5185"/>
    <s v="4c1aae998146be1df5c261049d9f8d5a"/>
    <n v="400"/>
    <n v="1185"/>
    <s v="bauru"/>
    <x v="0"/>
    <n v="2017"/>
    <n v="8"/>
    <s v="Aug"/>
    <n v="21"/>
    <x v="0"/>
    <n v="10"/>
    <x v="0"/>
    <x v="25"/>
    <n v="380"/>
    <n v="2910"/>
    <n v="10"/>
    <n v="1000"/>
    <n v="170"/>
    <n v="30"/>
    <n v="120"/>
  </r>
  <r>
    <s v="6b99ff92735c747557e84a5f5cd7a560"/>
    <s v="200bd4a027e1cfd139a0145bae69373d"/>
    <x v="0"/>
    <x v="62167"/>
    <x v="0"/>
    <n v="27123"/>
    <s v="8dc41bbd4f596aff149d8aa3e29521e7"/>
    <n v="2490"/>
    <n v="2223"/>
    <s v="florianopolis"/>
    <x v="1"/>
    <n v="2018"/>
    <n v="2"/>
    <s v="Feb"/>
    <n v="21"/>
    <x v="2"/>
    <n v="21"/>
    <x v="2"/>
    <x v="9"/>
    <n v="460"/>
    <n v="2880"/>
    <n v="10"/>
    <n v="43250"/>
    <n v="540"/>
    <n v="190"/>
    <n v="420"/>
  </r>
  <r>
    <s v="b70947b76f548d986539b3a43ae9674b"/>
    <s v="df58107a61521cc039f564421299845d"/>
    <x v="0"/>
    <x v="62168"/>
    <x v="0"/>
    <n v="26765"/>
    <s v="8dc41bbd4f596aff149d8aa3e29521e7"/>
    <n v="2490"/>
    <n v="1865"/>
    <s v="sao paulo"/>
    <x v="0"/>
    <n v="2018"/>
    <n v="4"/>
    <s v="Apr"/>
    <n v="27"/>
    <x v="6"/>
    <n v="13"/>
    <x v="1"/>
    <x v="9"/>
    <n v="460"/>
    <n v="2880"/>
    <n v="10"/>
    <n v="43250"/>
    <n v="540"/>
    <n v="190"/>
    <n v="420"/>
  </r>
  <r>
    <s v="8e62a916598b1e9653b5c5b8ade92fed"/>
    <s v="aba3d57d2176fbbc5937098c6120e90c"/>
    <x v="0"/>
    <x v="62169"/>
    <x v="2"/>
    <n v="27123"/>
    <s v="8dc41bbd4f596aff149d8aa3e29521e7"/>
    <n v="2490"/>
    <n v="2223"/>
    <s v="rio de janeiro"/>
    <x v="3"/>
    <n v="2018"/>
    <n v="1"/>
    <s v="Jan"/>
    <n v="4"/>
    <x v="3"/>
    <n v="22"/>
    <x v="2"/>
    <x v="9"/>
    <n v="460"/>
    <n v="2880"/>
    <n v="10"/>
    <n v="43250"/>
    <n v="540"/>
    <n v="190"/>
    <n v="420"/>
  </r>
  <r>
    <s v="c870ef6a8e1d8eec841d79b42a6a20e4"/>
    <s v="5e2eb678bf7712ade6ed644acfd44f5e"/>
    <x v="0"/>
    <x v="62170"/>
    <x v="2"/>
    <n v="4602"/>
    <s v="1c2862e8f831c73dd953c24b3fd5b9e2"/>
    <n v="315"/>
    <n v="1452"/>
    <s v="sao paulo"/>
    <x v="0"/>
    <n v="2017"/>
    <n v="1"/>
    <s v="Jan"/>
    <n v="19"/>
    <x v="3"/>
    <n v="20"/>
    <x v="2"/>
    <x v="5"/>
    <n v="600"/>
    <n v="1200"/>
    <n v="10"/>
    <n v="6000"/>
    <n v="180"/>
    <n v="300"/>
    <n v="150"/>
  </r>
  <r>
    <s v="e9df4254faf2fe70bfbff4c0abe4fb7c"/>
    <s v="3d1d66accf98c118e170e779aab66b67"/>
    <x v="0"/>
    <x v="62171"/>
    <x v="2"/>
    <n v="4602"/>
    <s v="1c2862e8f831c73dd953c24b3fd5b9e2"/>
    <n v="315"/>
    <n v="1452"/>
    <s v="xaxim"/>
    <x v="1"/>
    <n v="2017"/>
    <n v="1"/>
    <s v="Jan"/>
    <n v="21"/>
    <x v="5"/>
    <n v="14"/>
    <x v="1"/>
    <x v="5"/>
    <n v="600"/>
    <n v="1200"/>
    <n v="10"/>
    <n v="6000"/>
    <n v="180"/>
    <n v="300"/>
    <n v="150"/>
  </r>
  <r>
    <s v="b3fc7c7b9879880f51caa2db7de52834"/>
    <s v="d145e98eca6da1f9fcd85fe10c17eb13"/>
    <x v="0"/>
    <x v="62172"/>
    <x v="0"/>
    <n v="340"/>
    <s v="c3f6113d5b61bc95468432072b27e23d"/>
    <n v="189"/>
    <n v="151"/>
    <s v="bom jardim"/>
    <x v="3"/>
    <n v="2018"/>
    <n v="2"/>
    <s v="Feb"/>
    <n v="23"/>
    <x v="6"/>
    <n v="20"/>
    <x v="2"/>
    <x v="8"/>
    <n v="640"/>
    <n v="6760"/>
    <n v="10"/>
    <n v="3000"/>
    <n v="360"/>
    <n v="90"/>
    <n v="110"/>
  </r>
  <r>
    <s v="c0a44fead1bf940766c68e73c9224dd2"/>
    <s v="e40c5dc891386a1b077b5fbf99505e71"/>
    <x v="0"/>
    <x v="62173"/>
    <x v="0"/>
    <n v="340"/>
    <s v="c3f6113d5b61bc95468432072b27e23d"/>
    <n v="189"/>
    <n v="151"/>
    <s v="serra"/>
    <x v="10"/>
    <n v="2017"/>
    <n v="7"/>
    <s v="Jul"/>
    <n v="24"/>
    <x v="0"/>
    <n v="20"/>
    <x v="2"/>
    <x v="8"/>
    <n v="640"/>
    <n v="6760"/>
    <n v="10"/>
    <n v="3000"/>
    <n v="360"/>
    <n v="90"/>
    <n v="110"/>
  </r>
  <r>
    <s v="fc18f2b39a405a27ba3597b24a5828b0"/>
    <s v="bf1e5a528dee21a009ea9b2e7562c1b6"/>
    <x v="0"/>
    <x v="62174"/>
    <x v="0"/>
    <n v="2717"/>
    <s v="c3f6113d5b61bc95468432072b27e23d"/>
    <n v="189"/>
    <n v="827"/>
    <s v="sertaozinho"/>
    <x v="0"/>
    <n v="2018"/>
    <n v="3"/>
    <s v="Mar"/>
    <n v="4"/>
    <x v="4"/>
    <n v="12"/>
    <x v="0"/>
    <x v="8"/>
    <n v="640"/>
    <n v="6760"/>
    <n v="10"/>
    <n v="3000"/>
    <n v="360"/>
    <n v="90"/>
    <n v="110"/>
  </r>
  <r>
    <s v="e706765d0ab55ce790c7713ddc4e1ecf"/>
    <s v="2376cdfca9eb8eed042914e8705728b9"/>
    <x v="0"/>
    <x v="62175"/>
    <x v="0"/>
    <n v="6684"/>
    <s v="c3f6113d5b61bc95468432072b27e23d"/>
    <n v="189"/>
    <n v="1452"/>
    <s v="palhoca"/>
    <x v="1"/>
    <n v="2017"/>
    <n v="5"/>
    <s v="May"/>
    <n v="1"/>
    <x v="0"/>
    <n v="10"/>
    <x v="0"/>
    <x v="8"/>
    <n v="640"/>
    <n v="6760"/>
    <n v="10"/>
    <n v="3000"/>
    <n v="360"/>
    <n v="90"/>
    <n v="110"/>
  </r>
  <r>
    <s v="e706765d0ab55ce790c7713ddc4e1ecf"/>
    <s v="2376cdfca9eb8eed042914e8705728b9"/>
    <x v="0"/>
    <x v="62175"/>
    <x v="0"/>
    <n v="6684"/>
    <s v="c3f6113d5b61bc95468432072b27e23d"/>
    <n v="189"/>
    <n v="1452"/>
    <s v="palhoca"/>
    <x v="1"/>
    <n v="2017"/>
    <n v="5"/>
    <s v="May"/>
    <n v="1"/>
    <x v="0"/>
    <n v="10"/>
    <x v="0"/>
    <x v="8"/>
    <n v="640"/>
    <n v="6760"/>
    <n v="10"/>
    <n v="3000"/>
    <n v="360"/>
    <n v="90"/>
    <n v="110"/>
  </r>
  <r>
    <s v="ffdc30c0eaeed2e08818c4dad9806292"/>
    <s v="60ff2959ab18e70859b8ae136c0bea28"/>
    <x v="0"/>
    <x v="62176"/>
    <x v="2"/>
    <n v="340"/>
    <s v="c3f6113d5b61bc95468432072b27e23d"/>
    <n v="189"/>
    <n v="151"/>
    <s v="sao valentim"/>
    <x v="4"/>
    <n v="2017"/>
    <n v="8"/>
    <s v="Aug"/>
    <n v="11"/>
    <x v="6"/>
    <n v="11"/>
    <x v="0"/>
    <x v="8"/>
    <n v="640"/>
    <n v="6760"/>
    <n v="10"/>
    <n v="3000"/>
    <n v="360"/>
    <n v="90"/>
    <n v="110"/>
  </r>
  <r>
    <s v="7ba66cc7f94f613ad60852e42e42e7e7"/>
    <s v="f96605120e03b2562298bbd2495d85f8"/>
    <x v="0"/>
    <x v="62177"/>
    <x v="0"/>
    <n v="340"/>
    <s v="c3f6113d5b61bc95468432072b27e23d"/>
    <n v="189"/>
    <n v="151"/>
    <s v="belford roxo"/>
    <x v="3"/>
    <n v="2017"/>
    <n v="10"/>
    <s v="Oct"/>
    <n v="8"/>
    <x v="4"/>
    <n v="22"/>
    <x v="2"/>
    <x v="8"/>
    <n v="640"/>
    <n v="6760"/>
    <n v="10"/>
    <n v="3000"/>
    <n v="360"/>
    <n v="90"/>
    <n v="110"/>
  </r>
  <r>
    <s v="de4c308ea3f72fa2d3be68d18a2fedb1"/>
    <s v="239fabc879c4175afe53110236a7de39"/>
    <x v="0"/>
    <x v="62178"/>
    <x v="0"/>
    <n v="3075"/>
    <s v="c3f6113d5b61bc95468432072b27e23d"/>
    <n v="189"/>
    <n v="1185"/>
    <s v="sao paulo"/>
    <x v="0"/>
    <n v="2017"/>
    <n v="6"/>
    <s v="Jun"/>
    <n v="18"/>
    <x v="4"/>
    <n v="20"/>
    <x v="2"/>
    <x v="8"/>
    <n v="640"/>
    <n v="6760"/>
    <n v="10"/>
    <n v="3000"/>
    <n v="360"/>
    <n v="90"/>
    <n v="110"/>
  </r>
  <r>
    <s v="99486f7a6b9b7e8b96cfbb4e3427bd28"/>
    <s v="c7567c3449f9eaa55407f1b3a7a014fc"/>
    <x v="0"/>
    <x v="62179"/>
    <x v="0"/>
    <n v="340"/>
    <s v="c3f6113d5b61bc95468432072b27e23d"/>
    <n v="189"/>
    <n v="151"/>
    <s v="rio de janeiro"/>
    <x v="3"/>
    <n v="2017"/>
    <n v="5"/>
    <s v="May"/>
    <n v="30"/>
    <x v="1"/>
    <n v="21"/>
    <x v="2"/>
    <x v="8"/>
    <n v="640"/>
    <n v="6760"/>
    <n v="10"/>
    <n v="3000"/>
    <n v="360"/>
    <n v="90"/>
    <n v="110"/>
  </r>
  <r>
    <s v="55552985d5c5d0856ddc230a47932a72"/>
    <s v="52d38a48fdc7bb2e1fc458489a96dc2a"/>
    <x v="0"/>
    <x v="62180"/>
    <x v="2"/>
    <n v="3713"/>
    <s v="c3f6113d5b61bc95468432072b27e23d"/>
    <n v="189"/>
    <n v="1823"/>
    <s v="rio de janeiro"/>
    <x v="3"/>
    <n v="2018"/>
    <n v="3"/>
    <s v="Mar"/>
    <n v="5"/>
    <x v="0"/>
    <n v="18"/>
    <x v="1"/>
    <x v="8"/>
    <n v="640"/>
    <n v="6760"/>
    <n v="10"/>
    <n v="3000"/>
    <n v="360"/>
    <n v="90"/>
    <n v="110"/>
  </r>
  <r>
    <s v="a46944cf9b2c78431a4619ef5f308ab8"/>
    <s v="c0d8087ca82251a651b555a131b87e5a"/>
    <x v="0"/>
    <x v="62181"/>
    <x v="0"/>
    <n v="9225"/>
    <s v="c3f6113d5b61bc95468432072b27e23d"/>
    <n v="189"/>
    <n v="1185"/>
    <s v="santos"/>
    <x v="0"/>
    <n v="2017"/>
    <n v="7"/>
    <s v="Jul"/>
    <n v="5"/>
    <x v="2"/>
    <n v="17"/>
    <x v="1"/>
    <x v="8"/>
    <n v="640"/>
    <n v="6760"/>
    <n v="10"/>
    <n v="3000"/>
    <n v="360"/>
    <n v="90"/>
    <n v="110"/>
  </r>
  <r>
    <s v="a46944cf9b2c78431a4619ef5f308ab8"/>
    <s v="c0d8087ca82251a651b555a131b87e5a"/>
    <x v="0"/>
    <x v="62181"/>
    <x v="0"/>
    <n v="9225"/>
    <s v="c3f6113d5b61bc95468432072b27e23d"/>
    <n v="189"/>
    <n v="1185"/>
    <s v="santos"/>
    <x v="0"/>
    <n v="2017"/>
    <n v="7"/>
    <s v="Jul"/>
    <n v="5"/>
    <x v="2"/>
    <n v="17"/>
    <x v="1"/>
    <x v="8"/>
    <n v="640"/>
    <n v="6760"/>
    <n v="10"/>
    <n v="3000"/>
    <n v="360"/>
    <n v="90"/>
    <n v="110"/>
  </r>
  <r>
    <s v="a46944cf9b2c78431a4619ef5f308ab8"/>
    <s v="c0d8087ca82251a651b555a131b87e5a"/>
    <x v="0"/>
    <x v="62181"/>
    <x v="0"/>
    <n v="9225"/>
    <s v="c3f6113d5b61bc95468432072b27e23d"/>
    <n v="189"/>
    <n v="1185"/>
    <s v="santos"/>
    <x v="0"/>
    <n v="2017"/>
    <n v="7"/>
    <s v="Jul"/>
    <n v="5"/>
    <x v="2"/>
    <n v="17"/>
    <x v="1"/>
    <x v="8"/>
    <n v="640"/>
    <n v="6760"/>
    <n v="10"/>
    <n v="3000"/>
    <n v="360"/>
    <n v="90"/>
    <n v="110"/>
  </r>
  <r>
    <s v="42c37b18445759836227d8f05e252d10"/>
    <s v="9a220d775bcd3ba306012ee934bc5298"/>
    <x v="0"/>
    <x v="62182"/>
    <x v="0"/>
    <n v="340"/>
    <s v="c3f6113d5b61bc95468432072b27e23d"/>
    <n v="189"/>
    <n v="151"/>
    <s v="florianopolis"/>
    <x v="1"/>
    <n v="2017"/>
    <n v="10"/>
    <s v="Oct"/>
    <n v="9"/>
    <x v="0"/>
    <n v="20"/>
    <x v="2"/>
    <x v="8"/>
    <n v="640"/>
    <n v="6760"/>
    <n v="10"/>
    <n v="3000"/>
    <n v="360"/>
    <n v="90"/>
    <n v="110"/>
  </r>
  <r>
    <s v="8c1538f82eb9eab8cad2da706a90df93"/>
    <s v="4b9dd5c5b1842454d365eea181e77012"/>
    <x v="0"/>
    <x v="36909"/>
    <x v="2"/>
    <n v="3075"/>
    <s v="c3f6113d5b61bc95468432072b27e23d"/>
    <n v="189"/>
    <n v="1185"/>
    <s v="ferraz de vasconcelos"/>
    <x v="0"/>
    <n v="2017"/>
    <n v="6"/>
    <s v="Jun"/>
    <n v="16"/>
    <x v="6"/>
    <n v="14"/>
    <x v="1"/>
    <x v="8"/>
    <n v="640"/>
    <n v="6760"/>
    <n v="10"/>
    <n v="3000"/>
    <n v="360"/>
    <n v="90"/>
    <n v="110"/>
  </r>
  <r>
    <s v="f8654b57d28e6089ebf05d171c1997e3"/>
    <s v="d42420e282047f6c0b816b36f24b5e65"/>
    <x v="0"/>
    <x v="62183"/>
    <x v="0"/>
    <n v="3075"/>
    <s v="c3f6113d5b61bc95468432072b27e23d"/>
    <n v="189"/>
    <n v="1185"/>
    <s v="diadema"/>
    <x v="0"/>
    <n v="2017"/>
    <n v="5"/>
    <s v="May"/>
    <n v="14"/>
    <x v="4"/>
    <n v="1"/>
    <x v="3"/>
    <x v="8"/>
    <n v="640"/>
    <n v="6760"/>
    <n v="10"/>
    <n v="3000"/>
    <n v="360"/>
    <n v="90"/>
    <n v="110"/>
  </r>
  <r>
    <s v="42e69ecd0778c6ef53d99623cb1f3b9c"/>
    <s v="9ea52a177d36577d2396cad28e68a4e0"/>
    <x v="0"/>
    <x v="62184"/>
    <x v="0"/>
    <n v="3342"/>
    <s v="c3f6113d5b61bc95468432072b27e23d"/>
    <n v="189"/>
    <n v="1452"/>
    <s v="brusque"/>
    <x v="1"/>
    <n v="2017"/>
    <n v="4"/>
    <s v="Apr"/>
    <n v="13"/>
    <x v="3"/>
    <n v="19"/>
    <x v="2"/>
    <x v="8"/>
    <n v="640"/>
    <n v="6760"/>
    <n v="10"/>
    <n v="3000"/>
    <n v="360"/>
    <n v="90"/>
    <n v="110"/>
  </r>
  <r>
    <s v="f1fbfebcfeaeedc9470bfb15f569dbea"/>
    <s v="a8d7d756a888b0382a2d3881b870a1ae"/>
    <x v="0"/>
    <x v="62185"/>
    <x v="0"/>
    <n v="3075"/>
    <s v="c3f6113d5b61bc95468432072b27e23d"/>
    <n v="189"/>
    <n v="1185"/>
    <s v="porto ferreira"/>
    <x v="0"/>
    <n v="2017"/>
    <n v="6"/>
    <s v="Jun"/>
    <n v="7"/>
    <x v="2"/>
    <n v="20"/>
    <x v="2"/>
    <x v="8"/>
    <n v="640"/>
    <n v="6760"/>
    <n v="10"/>
    <n v="3000"/>
    <n v="360"/>
    <n v="90"/>
    <n v="110"/>
  </r>
  <r>
    <s v="0db67754b16d1c810f66a42f0f726359"/>
    <s v="f2c27ef5248a5235d79ed601b5840a50"/>
    <x v="0"/>
    <x v="62186"/>
    <x v="0"/>
    <n v="19975"/>
    <s v="5a8f056272cbc4ea04c72f989fcb85f8"/>
    <n v="1809"/>
    <n v="1885"/>
    <s v="palhoca"/>
    <x v="1"/>
    <n v="2018"/>
    <n v="4"/>
    <s v="Apr"/>
    <n v="16"/>
    <x v="0"/>
    <n v="12"/>
    <x v="0"/>
    <x v="43"/>
    <n v="570"/>
    <n v="22450"/>
    <n v="80"/>
    <n v="11500"/>
    <n v="330"/>
    <n v="130"/>
    <n v="200"/>
  </r>
  <r>
    <s v="7c32a0c8814b54f798f9359f20699633"/>
    <s v="0f7efdb333a017bc95a8e3c0a930a432"/>
    <x v="0"/>
    <x v="62187"/>
    <x v="0"/>
    <n v="17656"/>
    <s v="e71bbaefe62c59ffa58c1c4864b7e283"/>
    <n v="1390"/>
    <n v="3756"/>
    <s v="candeias"/>
    <x v="2"/>
    <n v="2018"/>
    <n v="7"/>
    <s v="Jul"/>
    <n v="14"/>
    <x v="5"/>
    <n v="14"/>
    <x v="1"/>
    <x v="7"/>
    <n v="340"/>
    <n v="7760"/>
    <n v="10"/>
    <n v="21000"/>
    <n v="260"/>
    <n v="70"/>
    <n v="260"/>
  </r>
  <r>
    <s v="a85e1b0e72e3d941ebc9cbdeb31b728a"/>
    <s v="e6aa70ff0bfc37d68295ff0778e5559b"/>
    <x v="0"/>
    <x v="62188"/>
    <x v="0"/>
    <n v="29934"/>
    <s v="e71bbaefe62c59ffa58c1c4864b7e283"/>
    <n v="12395"/>
    <n v="2572"/>
    <s v="rio de janeiro"/>
    <x v="3"/>
    <n v="2017"/>
    <n v="3"/>
    <s v="Mar"/>
    <n v="18"/>
    <x v="5"/>
    <n v="22"/>
    <x v="2"/>
    <x v="7"/>
    <n v="340"/>
    <n v="7760"/>
    <n v="10"/>
    <n v="21000"/>
    <n v="260"/>
    <n v="70"/>
    <n v="260"/>
  </r>
  <r>
    <s v="a85e1b0e72e3d941ebc9cbdeb31b728a"/>
    <s v="e6aa70ff0bfc37d68295ff0778e5559b"/>
    <x v="0"/>
    <x v="62188"/>
    <x v="0"/>
    <n v="29934"/>
    <s v="e71bbaefe62c59ffa58c1c4864b7e283"/>
    <n v="12395"/>
    <n v="2572"/>
    <s v="rio de janeiro"/>
    <x v="3"/>
    <n v="2017"/>
    <n v="3"/>
    <s v="Mar"/>
    <n v="18"/>
    <x v="5"/>
    <n v="22"/>
    <x v="2"/>
    <x v="7"/>
    <n v="340"/>
    <n v="7760"/>
    <n v="10"/>
    <n v="21000"/>
    <n v="260"/>
    <n v="70"/>
    <n v="260"/>
  </r>
  <r>
    <s v="51c064ec2d79d398b30db3f8e1de8ec8"/>
    <s v="91da5278c565f5d5d22b3724ec4839fd"/>
    <x v="0"/>
    <x v="62189"/>
    <x v="2"/>
    <n v="3863"/>
    <s v="b6d96e7683a87fc151ea589ce97a330d"/>
    <n v="200"/>
    <n v="1863"/>
    <s v="blumenau"/>
    <x v="1"/>
    <n v="2017"/>
    <n v="5"/>
    <s v="May"/>
    <n v="4"/>
    <x v="3"/>
    <n v="19"/>
    <x v="2"/>
    <x v="13"/>
    <n v="180"/>
    <n v="1800"/>
    <n v="40"/>
    <n v="1500"/>
    <n v="210"/>
    <n v="40"/>
    <n v="160"/>
  </r>
  <r>
    <s v="6a8aa717f634f40359895df0cea70403"/>
    <s v="6c9f182259d8e2895974bbcf9c0e44dd"/>
    <x v="0"/>
    <x v="62190"/>
    <x v="0"/>
    <n v="404"/>
    <s v="b6d96e7683a87fc151ea589ce97a330d"/>
    <n v="200"/>
    <n v="204"/>
    <s v="salvador"/>
    <x v="2"/>
    <n v="2017"/>
    <n v="4"/>
    <s v="Apr"/>
    <n v="8"/>
    <x v="5"/>
    <n v="16"/>
    <x v="1"/>
    <x v="13"/>
    <n v="180"/>
    <n v="1800"/>
    <n v="40"/>
    <n v="1500"/>
    <n v="210"/>
    <n v="40"/>
    <n v="160"/>
  </r>
  <r>
    <s v="2f6bbf69e7e15f419cef8a59761df265"/>
    <s v="e63ec20c198016eed02495c34bb68c08"/>
    <x v="0"/>
    <x v="62191"/>
    <x v="2"/>
    <n v="408"/>
    <s v="b6d96e7683a87fc151ea589ce97a330d"/>
    <n v="200"/>
    <n v="208"/>
    <s v="querencia"/>
    <x v="21"/>
    <n v="2017"/>
    <n v="4"/>
    <s v="Apr"/>
    <n v="12"/>
    <x v="2"/>
    <n v="20"/>
    <x v="2"/>
    <x v="13"/>
    <n v="180"/>
    <n v="1800"/>
    <n v="40"/>
    <n v="1500"/>
    <n v="210"/>
    <n v="40"/>
    <n v="160"/>
  </r>
  <r>
    <s v="dea4092d49f4c8bf9decabdbf029322f"/>
    <s v="0591f2f79bbfedf3ebcf8ef2b16fae63"/>
    <x v="0"/>
    <x v="62192"/>
    <x v="0"/>
    <n v="3096"/>
    <s v="b6d96e7683a87fc151ea589ce97a330d"/>
    <n v="200"/>
    <n v="1096"/>
    <s v="santo andre"/>
    <x v="0"/>
    <n v="2017"/>
    <n v="3"/>
    <s v="Mar"/>
    <n v="28"/>
    <x v="1"/>
    <n v="22"/>
    <x v="2"/>
    <x v="13"/>
    <n v="180"/>
    <n v="1800"/>
    <n v="40"/>
    <n v="1500"/>
    <n v="210"/>
    <n v="40"/>
    <n v="160"/>
  </r>
  <r>
    <s v="7c67a9f94c58c5b1c1a40953151fbccd"/>
    <s v="e3ee993f5b68f60fdda5d3fb16299fd2"/>
    <x v="0"/>
    <x v="62193"/>
    <x v="0"/>
    <n v="3524"/>
    <s v="b6d96e7683a87fc151ea589ce97a330d"/>
    <n v="200"/>
    <n v="1524"/>
    <s v="belo horizonte"/>
    <x v="5"/>
    <n v="2018"/>
    <n v="8"/>
    <s v="Aug"/>
    <n v="26"/>
    <x v="4"/>
    <n v="19"/>
    <x v="2"/>
    <x v="13"/>
    <n v="180"/>
    <n v="1800"/>
    <n v="40"/>
    <n v="1500"/>
    <n v="210"/>
    <n v="40"/>
    <n v="160"/>
  </r>
  <r>
    <s v="706f426a3e276fbc171e2d3aafbf2e1a"/>
    <s v="dc745d5f5de1082bd0aebd9d8aec53d8"/>
    <x v="0"/>
    <x v="62194"/>
    <x v="0"/>
    <n v="6832"/>
    <s v="4af41a3530a95522cbfcff5ad13522eb"/>
    <n v="490"/>
    <n v="1932"/>
    <s v="sao paulo"/>
    <x v="0"/>
    <n v="2018"/>
    <n v="5"/>
    <s v="May"/>
    <n v="1"/>
    <x v="1"/>
    <n v="1"/>
    <x v="3"/>
    <x v="5"/>
    <n v="530"/>
    <n v="9270"/>
    <n v="40"/>
    <n v="7500"/>
    <n v="220"/>
    <n v="20"/>
    <n v="300"/>
  </r>
  <r>
    <s v="cd9b65ef397b95d0e1fa108caad89718"/>
    <s v="8826954c712aaf1b27d2212dfc9da1be"/>
    <x v="0"/>
    <x v="62195"/>
    <x v="0"/>
    <n v="24776"/>
    <s v="1e792313d6d23699b3ed772e7042b089"/>
    <n v="2299"/>
    <n v="1786"/>
    <s v="brasilia"/>
    <x v="17"/>
    <n v="2018"/>
    <n v="2"/>
    <s v="Feb"/>
    <n v="14"/>
    <x v="2"/>
    <n v="11"/>
    <x v="0"/>
    <x v="4"/>
    <n v="570"/>
    <n v="1920"/>
    <n v="10"/>
    <n v="15750"/>
    <n v="310"/>
    <n v="310"/>
    <n v="340"/>
  </r>
  <r>
    <s v="7ebb71826f2d289c8a54b3dc8a69f8bc"/>
    <s v="54f9b6228478d9b8fdda0b198647de1f"/>
    <x v="0"/>
    <x v="62196"/>
    <x v="0"/>
    <n v="24776"/>
    <s v="1e792313d6d23699b3ed772e7042b089"/>
    <n v="2299"/>
    <n v="1786"/>
    <s v="brasilia"/>
    <x v="17"/>
    <n v="2018"/>
    <n v="3"/>
    <s v="Mar"/>
    <n v="1"/>
    <x v="3"/>
    <n v="21"/>
    <x v="2"/>
    <x v="4"/>
    <n v="570"/>
    <n v="1920"/>
    <n v="10"/>
    <n v="15750"/>
    <n v="310"/>
    <n v="310"/>
    <n v="340"/>
  </r>
  <r>
    <s v="936ed73e77adab4aaaf271bddfef8f09"/>
    <s v="e412a786e2d386eb745399143012e65e"/>
    <x v="0"/>
    <x v="62197"/>
    <x v="0"/>
    <n v="24213"/>
    <s v="1e792313d6d23699b3ed772e7042b089"/>
    <n v="2299"/>
    <n v="1223"/>
    <s v="sao paulo"/>
    <x v="0"/>
    <n v="2018"/>
    <n v="3"/>
    <s v="Mar"/>
    <n v="23"/>
    <x v="6"/>
    <n v="7"/>
    <x v="0"/>
    <x v="4"/>
    <n v="570"/>
    <n v="1920"/>
    <n v="10"/>
    <n v="15750"/>
    <n v="310"/>
    <n v="310"/>
    <n v="340"/>
  </r>
  <r>
    <s v="610a60d9a69cdfd91aa5dd5a26d4ce95"/>
    <s v="9b50d244594b92d3fb3212e1fe203fb0"/>
    <x v="0"/>
    <x v="62198"/>
    <x v="0"/>
    <n v="6352"/>
    <s v="748b2d1153c4265584b74e4574455dcf"/>
    <n v="490"/>
    <n v="1452"/>
    <s v="campinas"/>
    <x v="0"/>
    <n v="2017"/>
    <n v="2"/>
    <s v="Feb"/>
    <n v="2"/>
    <x v="3"/>
    <n v="17"/>
    <x v="1"/>
    <x v="5"/>
    <n v="570"/>
    <n v="21320"/>
    <n v="20"/>
    <n v="3000"/>
    <n v="690"/>
    <n v="110"/>
    <n v="110"/>
  </r>
  <r>
    <s v="60f6e33dc906f7b5b4f5096f979ab9f6"/>
    <s v="194210b93d80c9ed81d077596cbd8ffb"/>
    <x v="0"/>
    <x v="62199"/>
    <x v="0"/>
    <n v="4652"/>
    <s v="93b67da06834e15a3594134d43ee4ebe"/>
    <n v="272"/>
    <n v="1932"/>
    <s v="sao francisco de itabapoana"/>
    <x v="3"/>
    <n v="2018"/>
    <n v="5"/>
    <s v="May"/>
    <n v="9"/>
    <x v="2"/>
    <n v="8"/>
    <x v="0"/>
    <x v="30"/>
    <n v="390"/>
    <n v="6690"/>
    <n v="10"/>
    <n v="12000"/>
    <n v="280"/>
    <n v="80"/>
    <n v="130"/>
  </r>
  <r>
    <s v="0c2766159bd610cb7f38a657ebb28e39"/>
    <s v="ab4606afb44526c3a33ce2b9c4571b64"/>
    <x v="0"/>
    <x v="62200"/>
    <x v="0"/>
    <n v="4652"/>
    <s v="93b67da06834e15a3594134d43ee4ebe"/>
    <n v="272"/>
    <n v="1932"/>
    <s v="sao francisco de itabapoana"/>
    <x v="3"/>
    <n v="2018"/>
    <n v="5"/>
    <s v="May"/>
    <n v="9"/>
    <x v="2"/>
    <n v="8"/>
    <x v="0"/>
    <x v="30"/>
    <n v="390"/>
    <n v="6690"/>
    <n v="10"/>
    <n v="12000"/>
    <n v="280"/>
    <n v="80"/>
    <n v="130"/>
  </r>
  <r>
    <s v="4dea0f922f4dd1f6db6379f7ad64ede2"/>
    <s v="ecc519b96e049292f86c9fbeee96097b"/>
    <x v="0"/>
    <x v="62201"/>
    <x v="0"/>
    <n v="3835"/>
    <s v="93b67da06834e15a3594134d43ee4ebe"/>
    <n v="272"/>
    <n v="1115"/>
    <s v="sao paulo"/>
    <x v="0"/>
    <n v="2018"/>
    <n v="6"/>
    <s v="Jun"/>
    <n v="4"/>
    <x v="0"/>
    <n v="19"/>
    <x v="2"/>
    <x v="30"/>
    <n v="390"/>
    <n v="6690"/>
    <n v="10"/>
    <n v="12000"/>
    <n v="280"/>
    <n v="80"/>
    <n v="130"/>
  </r>
  <r>
    <s v="61e9a85f2e6a0706d34fc63145418160"/>
    <s v="06d794c6d5ca7136fd073d1c0b7fe2fa"/>
    <x v="0"/>
    <x v="62202"/>
    <x v="0"/>
    <n v="6229"/>
    <s v="cf36ff4eff95a0e88ade26f685c1f8a1"/>
    <n v="540"/>
    <n v="829"/>
    <s v="santo andre"/>
    <x v="0"/>
    <n v="2018"/>
    <n v="4"/>
    <s v="Apr"/>
    <n v="25"/>
    <x v="2"/>
    <n v="16"/>
    <x v="1"/>
    <x v="5"/>
    <n v="490"/>
    <n v="5980"/>
    <n v="20"/>
    <n v="5000"/>
    <n v="800"/>
    <n v="200"/>
    <n v="200"/>
  </r>
  <r>
    <s v="2a45f09e63c6b3aadad03e534d9c5a1e"/>
    <s v="8b8d2b8db2dd30be0125ec43a76aeab1"/>
    <x v="0"/>
    <x v="62203"/>
    <x v="0"/>
    <n v="16534"/>
    <s v="637ea0abda9b9824985e1aa64ba4363a"/>
    <n v="1490"/>
    <n v="1634"/>
    <s v="sao paulo"/>
    <x v="0"/>
    <n v="2018"/>
    <n v="7"/>
    <s v="Jul"/>
    <n v="7"/>
    <x v="5"/>
    <n v="18"/>
    <x v="1"/>
    <x v="5"/>
    <n v="590"/>
    <n v="1660"/>
    <n v="10"/>
    <n v="73000"/>
    <n v="300"/>
    <n v="360"/>
    <n v="300"/>
  </r>
  <r>
    <s v="d57a8498a051a1204ba403a8879e33b5"/>
    <s v="043d2b13ed6c916990adc99db8cc4e42"/>
    <x v="0"/>
    <x v="62204"/>
    <x v="2"/>
    <n v="10163"/>
    <s v="af1190b9fff9a3c0ea7bc29ef8dfd8c1"/>
    <n v="895"/>
    <n v="1213"/>
    <s v="rio de janeiro"/>
    <x v="3"/>
    <n v="2017"/>
    <n v="9"/>
    <s v="Sep"/>
    <n v="19"/>
    <x v="1"/>
    <n v="0"/>
    <x v="3"/>
    <x v="10"/>
    <n v="290"/>
    <n v="3510"/>
    <n v="10"/>
    <n v="3630"/>
    <n v="170"/>
    <n v="140"/>
    <n v="160"/>
  </r>
  <r>
    <s v="9e94c3cecb444012ef6ee92df4ef0b0e"/>
    <s v="f56091c3fb2ee9ba23d99dd40a11cb7b"/>
    <x v="0"/>
    <x v="62205"/>
    <x v="0"/>
    <n v="9778"/>
    <s v="af1190b9fff9a3c0ea7bc29ef8dfd8c1"/>
    <n v="899"/>
    <n v="788"/>
    <s v="artur nogueira"/>
    <x v="0"/>
    <n v="2017"/>
    <n v="7"/>
    <s v="Jul"/>
    <n v="7"/>
    <x v="6"/>
    <n v="8"/>
    <x v="0"/>
    <x v="10"/>
    <n v="290"/>
    <n v="3510"/>
    <n v="10"/>
    <n v="3630"/>
    <n v="170"/>
    <n v="140"/>
    <n v="160"/>
  </r>
  <r>
    <s v="08d9736edf0d305e722fce35c395b8f6"/>
    <s v="d83f6c677e1ab91b5c1b97fd4b63f43b"/>
    <x v="0"/>
    <x v="62206"/>
    <x v="0"/>
    <n v="10781"/>
    <s v="af1190b9fff9a3c0ea7bc29ef8dfd8c1"/>
    <n v="899"/>
    <n v="1791"/>
    <s v="belem"/>
    <x v="19"/>
    <n v="2017"/>
    <n v="8"/>
    <s v="Aug"/>
    <n v="15"/>
    <x v="1"/>
    <n v="12"/>
    <x v="0"/>
    <x v="10"/>
    <n v="290"/>
    <n v="3510"/>
    <n v="10"/>
    <n v="3630"/>
    <n v="170"/>
    <n v="140"/>
    <n v="160"/>
  </r>
  <r>
    <s v="277df787ca081b6172162147d83baca1"/>
    <s v="6608ebf280fed4041d9fdc8047aa6b4f"/>
    <x v="0"/>
    <x v="62207"/>
    <x v="0"/>
    <n v="10697"/>
    <s v="af1190b9fff9a3c0ea7bc29ef8dfd8c1"/>
    <n v="899"/>
    <n v="1707"/>
    <s v="alagoinhas"/>
    <x v="2"/>
    <n v="2017"/>
    <n v="8"/>
    <s v="Aug"/>
    <n v="14"/>
    <x v="0"/>
    <n v="6"/>
    <x v="3"/>
    <x v="10"/>
    <n v="290"/>
    <n v="3510"/>
    <n v="10"/>
    <n v="3630"/>
    <n v="170"/>
    <n v="140"/>
    <n v="160"/>
  </r>
  <r>
    <s v="0fd8a0c97993a139d5277f2023f93649"/>
    <s v="f61e7939179462586e5e913a45dadaf5"/>
    <x v="0"/>
    <x v="62208"/>
    <x v="0"/>
    <n v="11477"/>
    <s v="af1190b9fff9a3c0ea7bc29ef8dfd8c1"/>
    <n v="999"/>
    <n v="1487"/>
    <s v="porto belo"/>
    <x v="1"/>
    <n v="2017"/>
    <n v="4"/>
    <s v="Apr"/>
    <n v="7"/>
    <x v="6"/>
    <n v="16"/>
    <x v="1"/>
    <x v="10"/>
    <n v="290"/>
    <n v="3510"/>
    <n v="10"/>
    <n v="3630"/>
    <n v="170"/>
    <n v="140"/>
    <n v="160"/>
  </r>
  <r>
    <s v="8e0aba4e9cd80e71b2cec14e22df868b"/>
    <s v="5a23a92261328e087c062a7c265b7862"/>
    <x v="0"/>
    <x v="62209"/>
    <x v="0"/>
    <n v="1370"/>
    <s v="a1766f2d27b4e90a0d78d8e115295399"/>
    <n v="10248"/>
    <n v="3452"/>
    <s v="sao miguel"/>
    <x v="9"/>
    <n v="2017"/>
    <n v="11"/>
    <s v="Nov"/>
    <n v="15"/>
    <x v="2"/>
    <n v="12"/>
    <x v="0"/>
    <x v="1"/>
    <n v="580"/>
    <n v="9420"/>
    <n v="20"/>
    <n v="4500"/>
    <n v="160"/>
    <n v="160"/>
    <n v="220"/>
  </r>
  <r>
    <s v="22a2517a6ad37a1c94d5b7a646e3f168"/>
    <s v="8309fb4280b0ad191be5bef656794028"/>
    <x v="0"/>
    <x v="62210"/>
    <x v="0"/>
    <n v="11668"/>
    <s v="6400587d9225c4ea09f3d5ae53860c11"/>
    <n v="9345"/>
    <n v="2323"/>
    <s v="santa helena de minas"/>
    <x v="5"/>
    <n v="2018"/>
    <n v="3"/>
    <s v="Mar"/>
    <n v="20"/>
    <x v="1"/>
    <n v="14"/>
    <x v="1"/>
    <x v="5"/>
    <n v="600"/>
    <n v="5170"/>
    <n v="20"/>
    <n v="28000"/>
    <n v="350"/>
    <n v="300"/>
    <n v="350"/>
  </r>
  <r>
    <s v="23d0ca011ea2e7273f99c4875a80854f"/>
    <s v="3484006d8f49a3517029356d1d1cd215"/>
    <x v="0"/>
    <x v="62211"/>
    <x v="0"/>
    <n v="16037"/>
    <s v="49770e2e1a22b61e15a13c2cbfbfcbbd"/>
    <n v="1399"/>
    <n v="2047"/>
    <s v="sao paulo"/>
    <x v="0"/>
    <n v="2017"/>
    <n v="12"/>
    <s v="Dec"/>
    <n v="11"/>
    <x v="0"/>
    <n v="10"/>
    <x v="0"/>
    <x v="10"/>
    <n v="600"/>
    <n v="12430"/>
    <n v="40"/>
    <n v="79500"/>
    <n v="520"/>
    <n v="340"/>
    <n v="180"/>
  </r>
  <r>
    <s v="03b2144a8822e91cc05da7907f21ea1f"/>
    <s v="b99655875e88535e49976ea21cb258a1"/>
    <x v="0"/>
    <x v="62212"/>
    <x v="0"/>
    <n v="16275"/>
    <s v="49770e2e1a22b61e15a13c2cbfbfcbbd"/>
    <n v="1399"/>
    <n v="2285"/>
    <s v="belo horizonte"/>
    <x v="5"/>
    <n v="2017"/>
    <n v="12"/>
    <s v="Dec"/>
    <n v="17"/>
    <x v="4"/>
    <n v="16"/>
    <x v="1"/>
    <x v="10"/>
    <n v="600"/>
    <n v="12430"/>
    <n v="40"/>
    <n v="79500"/>
    <n v="520"/>
    <n v="340"/>
    <n v="180"/>
  </r>
  <r>
    <s v="0a3e09ae60d6eb7338e353c0c323eabf"/>
    <s v="bbc12ed5c232b6608aeb60a1ffc9611e"/>
    <x v="0"/>
    <x v="62213"/>
    <x v="0"/>
    <n v="15713"/>
    <s v="49770e2e1a22b61e15a13c2cbfbfcbbd"/>
    <n v="1399"/>
    <n v="1723"/>
    <s v="guarulhos"/>
    <x v="0"/>
    <n v="2017"/>
    <n v="10"/>
    <s v="Oct"/>
    <n v="7"/>
    <x v="5"/>
    <n v="14"/>
    <x v="1"/>
    <x v="10"/>
    <n v="600"/>
    <n v="12430"/>
    <n v="40"/>
    <n v="79500"/>
    <n v="520"/>
    <n v="340"/>
    <n v="180"/>
  </r>
  <r>
    <s v="69fe44146033a055ffc2ac0b670c4b11"/>
    <s v="478cd213f97a49b3e7d441c3b37014ed"/>
    <x v="0"/>
    <x v="62214"/>
    <x v="3"/>
    <n v="1989"/>
    <s v="cfa7ee31b3e91eacffe78176dc964965"/>
    <n v="125"/>
    <n v="739"/>
    <s v="sao paulo"/>
    <x v="0"/>
    <n v="2018"/>
    <n v="7"/>
    <s v="Jul"/>
    <n v="26"/>
    <x v="3"/>
    <n v="16"/>
    <x v="1"/>
    <x v="12"/>
    <n v="190"/>
    <n v="2880"/>
    <n v="10"/>
    <n v="2030"/>
    <n v="140"/>
    <n v="160"/>
    <n v="140"/>
  </r>
  <r>
    <s v="be65bdeffac02d6d8d3b667875e6da05"/>
    <s v="921be88f79a82a0ae7053a435213ef07"/>
    <x v="0"/>
    <x v="62215"/>
    <x v="0"/>
    <n v="1989"/>
    <s v="cfa7ee31b3e91eacffe78176dc964965"/>
    <n v="125"/>
    <n v="739"/>
    <s v="santana de parnaiba"/>
    <x v="0"/>
    <n v="2018"/>
    <n v="7"/>
    <s v="Jul"/>
    <n v="25"/>
    <x v="2"/>
    <n v="21"/>
    <x v="2"/>
    <x v="12"/>
    <n v="190"/>
    <n v="2880"/>
    <n v="10"/>
    <n v="2030"/>
    <n v="140"/>
    <n v="160"/>
    <n v="140"/>
  </r>
  <r>
    <s v="8b6ed0131b6379b73b0dc313d55eb377"/>
    <s v="5f14698630f1ed4e0ba7070de560d8ab"/>
    <x v="0"/>
    <x v="62216"/>
    <x v="2"/>
    <n v="3784"/>
    <s v="cfa7ee31b3e91eacffe78176dc964965"/>
    <n v="250"/>
    <n v="1284"/>
    <s v="mariapolis"/>
    <x v="0"/>
    <n v="2018"/>
    <n v="7"/>
    <s v="Jul"/>
    <n v="28"/>
    <x v="5"/>
    <n v="21"/>
    <x v="2"/>
    <x v="12"/>
    <n v="190"/>
    <n v="2880"/>
    <n v="10"/>
    <n v="2030"/>
    <n v="140"/>
    <n v="160"/>
    <n v="140"/>
  </r>
  <r>
    <s v="655a5b69bafd871b61130f67836142ae"/>
    <s v="21906853307eab2fb1743556a919e9bd"/>
    <x v="0"/>
    <x v="62217"/>
    <x v="0"/>
    <n v="2773"/>
    <s v="cfa7ee31b3e91eacffe78176dc964965"/>
    <n v="125"/>
    <n v="1523"/>
    <s v="campo largo"/>
    <x v="12"/>
    <n v="2018"/>
    <n v="7"/>
    <s v="Jul"/>
    <n v="24"/>
    <x v="1"/>
    <n v="8"/>
    <x v="0"/>
    <x v="12"/>
    <n v="190"/>
    <n v="2880"/>
    <n v="10"/>
    <n v="2030"/>
    <n v="140"/>
    <n v="160"/>
    <n v="140"/>
  </r>
  <r>
    <s v="2c4b5d8af3d0c95e934891481c0a87fb"/>
    <s v="6b749659e420100652965c9690c82e91"/>
    <x v="0"/>
    <x v="62218"/>
    <x v="0"/>
    <n v="36976"/>
    <s v="2f02a124a827f65bfcc0baf443dad405"/>
    <n v="3400"/>
    <n v="2976"/>
    <s v="comodoro"/>
    <x v="21"/>
    <n v="2018"/>
    <n v="1"/>
    <s v="Jan"/>
    <n v="16"/>
    <x v="1"/>
    <n v="1"/>
    <x v="3"/>
    <x v="19"/>
    <n v="400"/>
    <n v="16860"/>
    <n v="10"/>
    <n v="36500"/>
    <n v="340"/>
    <n v="120"/>
    <n v="270"/>
  </r>
  <r>
    <s v="09514821d13482daa26aadf8c2273e7f"/>
    <s v="6f3981043130b73e335ccf2b30dbf116"/>
    <x v="0"/>
    <x v="62219"/>
    <x v="0"/>
    <n v="35853"/>
    <s v="2f02a124a827f65bfcc0baf443dad405"/>
    <n v="3400"/>
    <n v="1853"/>
    <s v="osasco"/>
    <x v="0"/>
    <n v="2017"/>
    <n v="2"/>
    <s v="Feb"/>
    <n v="7"/>
    <x v="1"/>
    <n v="20"/>
    <x v="2"/>
    <x v="19"/>
    <n v="400"/>
    <n v="16860"/>
    <n v="10"/>
    <n v="36500"/>
    <n v="340"/>
    <n v="120"/>
    <n v="270"/>
  </r>
  <r>
    <s v="d83aba07ceeacfba5b6edc931e9fb9a3"/>
    <s v="cb975b6c947fd99585d739e36394c740"/>
    <x v="0"/>
    <x v="62220"/>
    <x v="0"/>
    <n v="36722"/>
    <s v="2f02a124a827f65bfcc0baf443dad405"/>
    <n v="3400"/>
    <n v="2722"/>
    <s v="rio de janeiro"/>
    <x v="3"/>
    <n v="2018"/>
    <n v="1"/>
    <s v="Jan"/>
    <n v="18"/>
    <x v="3"/>
    <n v="11"/>
    <x v="0"/>
    <x v="19"/>
    <n v="400"/>
    <n v="16860"/>
    <n v="10"/>
    <n v="36500"/>
    <n v="340"/>
    <n v="120"/>
    <n v="270"/>
  </r>
  <r>
    <s v="efd2c0c31366671a99bb3eba61b5459a"/>
    <s v="b9a1378012c991c96abe8edcf0e234fb"/>
    <x v="0"/>
    <x v="62221"/>
    <x v="0"/>
    <n v="35853"/>
    <s v="2f02a124a827f65bfcc0baf443dad405"/>
    <n v="3400"/>
    <n v="1853"/>
    <s v="sao paulo"/>
    <x v="0"/>
    <n v="2017"/>
    <n v="2"/>
    <s v="Feb"/>
    <n v="16"/>
    <x v="3"/>
    <n v="23"/>
    <x v="2"/>
    <x v="19"/>
    <n v="400"/>
    <n v="16860"/>
    <n v="10"/>
    <n v="36500"/>
    <n v="340"/>
    <n v="120"/>
    <n v="270"/>
  </r>
  <r>
    <s v="71c71007c0e6e119fd24da2a057a4cdc"/>
    <s v="9790a478a1806bc28829cc6767407bc9"/>
    <x v="0"/>
    <x v="62222"/>
    <x v="0"/>
    <n v="119248"/>
    <s v="683cfdf77dfc3c305e4769968a854e10"/>
    <n v="10999"/>
    <n v="9258"/>
    <s v="sao paulo"/>
    <x v="0"/>
    <n v="2017"/>
    <n v="3"/>
    <s v="Mar"/>
    <n v="10"/>
    <x v="6"/>
    <n v="14"/>
    <x v="1"/>
    <x v="6"/>
    <n v="450"/>
    <n v="5290"/>
    <n v="30"/>
    <n v="273000"/>
    <n v="610"/>
    <n v="710"/>
    <n v="430"/>
  </r>
  <r>
    <s v="86bf271e1a69a73159db69b6b820d8e2"/>
    <s v="4591c167fa180b735541d04dadb15f93"/>
    <x v="0"/>
    <x v="62223"/>
    <x v="0"/>
    <n v="1521"/>
    <s v="ee3e94e918d05a5da04a4cb547e91dcc"/>
    <n v="1364"/>
    <n v="157"/>
    <s v="governador valadares"/>
    <x v="5"/>
    <n v="2018"/>
    <n v="1"/>
    <s v="Jan"/>
    <n v="30"/>
    <x v="1"/>
    <n v="19"/>
    <x v="2"/>
    <x v="8"/>
    <n v="530"/>
    <n v="14590"/>
    <n v="40"/>
    <n v="5480"/>
    <n v="200"/>
    <n v="100"/>
    <n v="160"/>
  </r>
  <r>
    <s v="009742b43f4530bc3db7f62332c50f4b"/>
    <s v="84dac31647902f79570207a7f29c2675"/>
    <x v="0"/>
    <x v="62224"/>
    <x v="2"/>
    <n v="14618"/>
    <s v="ee3e94e918d05a5da04a4cb547e91dcc"/>
    <n v="13374"/>
    <n v="1244"/>
    <s v="santo andre"/>
    <x v="0"/>
    <n v="2017"/>
    <n v="10"/>
    <s v="Oct"/>
    <n v="24"/>
    <x v="1"/>
    <n v="15"/>
    <x v="1"/>
    <x v="8"/>
    <n v="530"/>
    <n v="14590"/>
    <n v="40"/>
    <n v="5480"/>
    <n v="200"/>
    <n v="100"/>
    <n v="160"/>
  </r>
  <r>
    <s v="d9dd31d18506394e89644f5e0b9664e3"/>
    <s v="525386e5496dcb6a38723359f7450144"/>
    <x v="0"/>
    <x v="62225"/>
    <x v="3"/>
    <n v="14401"/>
    <s v="ee3e94e918d05a5da04a4cb547e91dcc"/>
    <n v="13159"/>
    <n v="1242"/>
    <s v="serrana"/>
    <x v="0"/>
    <n v="2017"/>
    <n v="10"/>
    <s v="Oct"/>
    <n v="11"/>
    <x v="2"/>
    <n v="12"/>
    <x v="0"/>
    <x v="8"/>
    <n v="530"/>
    <n v="14590"/>
    <n v="40"/>
    <n v="5480"/>
    <n v="200"/>
    <n v="100"/>
    <n v="160"/>
  </r>
  <r>
    <s v="20512b4674a770930ecdcd3634e64cbe"/>
    <s v="1b96951f204d883b17e4d9cc323dc10a"/>
    <x v="0"/>
    <x v="62226"/>
    <x v="2"/>
    <n v="2746"/>
    <s v="c395a11dd90b985496c100861b7c4710"/>
    <n v="199"/>
    <n v="756"/>
    <s v="niteroi"/>
    <x v="3"/>
    <n v="2018"/>
    <n v="7"/>
    <s v="Jul"/>
    <n v="24"/>
    <x v="1"/>
    <n v="10"/>
    <x v="0"/>
    <x v="9"/>
    <n v="420"/>
    <n v="1880"/>
    <n v="30"/>
    <n v="1500"/>
    <n v="160"/>
    <n v="60"/>
    <n v="200"/>
  </r>
  <r>
    <s v="c3297de5d87bdb1364601547517e83b0"/>
    <s v="8da8819c5808c4bd18ccf60153c44ff4"/>
    <x v="0"/>
    <x v="62227"/>
    <x v="0"/>
    <n v="3514"/>
    <s v="c395a11dd90b985496c100861b7c4710"/>
    <n v="199"/>
    <n v="1524"/>
    <s v="sao paulo"/>
    <x v="0"/>
    <n v="2018"/>
    <n v="7"/>
    <s v="Jul"/>
    <n v="18"/>
    <x v="2"/>
    <n v="12"/>
    <x v="0"/>
    <x v="9"/>
    <n v="420"/>
    <n v="1880"/>
    <n v="30"/>
    <n v="1500"/>
    <n v="160"/>
    <n v="60"/>
    <n v="200"/>
  </r>
  <r>
    <s v="4dc251eada0b46c0274a07e01d28b074"/>
    <s v="52983aeacdd58b235204afddaae8b169"/>
    <x v="0"/>
    <x v="62228"/>
    <x v="0"/>
    <n v="3514"/>
    <s v="c395a11dd90b985496c100861b7c4710"/>
    <n v="199"/>
    <n v="1524"/>
    <s v="sao paulo"/>
    <x v="0"/>
    <n v="2018"/>
    <n v="7"/>
    <s v="Jul"/>
    <n v="20"/>
    <x v="6"/>
    <n v="16"/>
    <x v="1"/>
    <x v="9"/>
    <n v="420"/>
    <n v="1880"/>
    <n v="30"/>
    <n v="1500"/>
    <n v="160"/>
    <n v="60"/>
    <n v="200"/>
  </r>
  <r>
    <s v="1fc71eb4a30dced088d988c57e751078"/>
    <s v="b405dfdf46036287887efd86828244a4"/>
    <x v="0"/>
    <x v="62229"/>
    <x v="0"/>
    <n v="3814"/>
    <s v="c395a11dd90b985496c100861b7c4710"/>
    <n v="199"/>
    <n v="1824"/>
    <s v="cascavel"/>
    <x v="12"/>
    <n v="2018"/>
    <n v="7"/>
    <s v="Jul"/>
    <n v="17"/>
    <x v="1"/>
    <n v="12"/>
    <x v="0"/>
    <x v="9"/>
    <n v="420"/>
    <n v="1880"/>
    <n v="30"/>
    <n v="1500"/>
    <n v="160"/>
    <n v="60"/>
    <n v="200"/>
  </r>
  <r>
    <s v="666591477c57a4ac4d43d1f05718fc91"/>
    <s v="9c143681bb6198df327cb07118fb68c3"/>
    <x v="0"/>
    <x v="62230"/>
    <x v="0"/>
    <n v="445"/>
    <s v="c395a11dd90b985496c100861b7c4710"/>
    <n v="199"/>
    <n v="141"/>
    <s v="sao paulo"/>
    <x v="0"/>
    <n v="2017"/>
    <n v="11"/>
    <s v="Nov"/>
    <n v="29"/>
    <x v="2"/>
    <n v="8"/>
    <x v="0"/>
    <x v="9"/>
    <n v="420"/>
    <n v="1880"/>
    <n v="30"/>
    <n v="1500"/>
    <n v="160"/>
    <n v="60"/>
    <n v="200"/>
  </r>
  <r>
    <s v="666591477c57a4ac4d43d1f05718fc91"/>
    <s v="9c143681bb6198df327cb07118fb68c3"/>
    <x v="0"/>
    <x v="62230"/>
    <x v="1"/>
    <n v="2955"/>
    <s v="c395a11dd90b985496c100861b7c4710"/>
    <n v="199"/>
    <n v="141"/>
    <s v="sao paulo"/>
    <x v="0"/>
    <n v="2017"/>
    <n v="11"/>
    <s v="Nov"/>
    <n v="29"/>
    <x v="2"/>
    <n v="8"/>
    <x v="0"/>
    <x v="9"/>
    <n v="420"/>
    <n v="1880"/>
    <n v="30"/>
    <n v="1500"/>
    <n v="160"/>
    <n v="60"/>
    <n v="200"/>
  </r>
  <r>
    <s v="5d8955bd4f20188cffeee997c68e0244"/>
    <s v="b29cd4b6b9a32a9071f8ef282588b18b"/>
    <x v="0"/>
    <x v="62231"/>
    <x v="0"/>
    <n v="17525"/>
    <s v="b48011c2f47dc5194f89275e79d81465"/>
    <n v="1569"/>
    <n v="1835"/>
    <s v="rio de janeiro"/>
    <x v="3"/>
    <n v="2017"/>
    <n v="11"/>
    <s v="Nov"/>
    <n v="25"/>
    <x v="5"/>
    <n v="6"/>
    <x v="3"/>
    <x v="9"/>
    <n v="520"/>
    <n v="14850"/>
    <n v="20"/>
    <n v="26000"/>
    <n v="430"/>
    <n v="80"/>
    <n v="330"/>
  </r>
  <r>
    <s v="27c40c2ef2f757ec0f8253c65e5b9abc"/>
    <s v="5ac62b164a59f52234b173613df39b5f"/>
    <x v="0"/>
    <x v="62232"/>
    <x v="0"/>
    <n v="11645"/>
    <s v="00c3e35b00dd00ab864d4a94c1b97e66"/>
    <n v="9999"/>
    <n v="1646"/>
    <s v="congonhas"/>
    <x v="5"/>
    <n v="2017"/>
    <n v="12"/>
    <s v="Dec"/>
    <n v="5"/>
    <x v="1"/>
    <n v="14"/>
    <x v="1"/>
    <x v="1"/>
    <n v="580"/>
    <n v="5960"/>
    <n v="40"/>
    <n v="5120"/>
    <n v="300"/>
    <n v="120"/>
    <n v="180"/>
  </r>
  <r>
    <s v="ce4e504de23bdd613ce58b87779fbf07"/>
    <s v="f2cdd67066e10d7e31e0e81b6d920810"/>
    <x v="0"/>
    <x v="62233"/>
    <x v="2"/>
    <n v="1097"/>
    <s v="00c3e35b00dd00ab864d4a94c1b97e66"/>
    <n v="9999"/>
    <n v="971"/>
    <s v="rio de janeiro"/>
    <x v="3"/>
    <n v="2017"/>
    <n v="10"/>
    <s v="Oct"/>
    <n v="17"/>
    <x v="1"/>
    <n v="13"/>
    <x v="1"/>
    <x v="1"/>
    <n v="580"/>
    <n v="5960"/>
    <n v="40"/>
    <n v="5120"/>
    <n v="300"/>
    <n v="120"/>
    <n v="180"/>
  </r>
  <r>
    <s v="6c7378154382f7378b82fa860f68c758"/>
    <s v="72edfa680cf8f4b104e145cbb2b0ec12"/>
    <x v="0"/>
    <x v="62234"/>
    <x v="0"/>
    <n v="5409"/>
    <s v="ebe145f96a8e34a7b947389a2d87192c"/>
    <n v="3999"/>
    <n v="141"/>
    <s v="belo horizonte"/>
    <x v="5"/>
    <n v="2017"/>
    <n v="11"/>
    <s v="Nov"/>
    <n v="27"/>
    <x v="0"/>
    <n v="20"/>
    <x v="2"/>
    <x v="61"/>
    <n v="630"/>
    <n v="8890"/>
    <n v="60"/>
    <n v="2000"/>
    <n v="160"/>
    <n v="40"/>
    <n v="110"/>
  </r>
  <r>
    <s v="118490e73f5c7791e37c2f75d0338da5"/>
    <s v="440adaedab382e4434a33defa0fab268"/>
    <x v="0"/>
    <x v="62235"/>
    <x v="0"/>
    <n v="30911"/>
    <s v="9abc4291d7bc21602d442fbfcef85b15"/>
    <n v="29999"/>
    <n v="912"/>
    <s v="rio de janeiro"/>
    <x v="3"/>
    <n v="2018"/>
    <n v="3"/>
    <s v="Mar"/>
    <n v="24"/>
    <x v="5"/>
    <n v="11"/>
    <x v="0"/>
    <x v="16"/>
    <n v="510"/>
    <n v="3500"/>
    <n v="20"/>
    <n v="2750"/>
    <n v="410"/>
    <n v="200"/>
    <n v="230"/>
  </r>
  <r>
    <s v="ba5c577357e3f0b4d142808039a7ada5"/>
    <s v="535aa52bc710cbd5df5872d2a3898efd"/>
    <x v="0"/>
    <x v="62236"/>
    <x v="0"/>
    <n v="9766"/>
    <s v="6a23ae3187f1dac41b7210a8c7739d6b"/>
    <n v="350"/>
    <n v="1383"/>
    <s v="sao jose do rio preto"/>
    <x v="0"/>
    <n v="2018"/>
    <n v="8"/>
    <s v="Aug"/>
    <n v="11"/>
    <x v="5"/>
    <n v="15"/>
    <x v="1"/>
    <x v="5"/>
    <n v="520"/>
    <n v="8320"/>
    <n v="10"/>
    <n v="7500"/>
    <n v="200"/>
    <n v="350"/>
    <n v="200"/>
  </r>
  <r>
    <s v="ba5c577357e3f0b4d142808039a7ada5"/>
    <s v="535aa52bc710cbd5df5872d2a3898efd"/>
    <x v="0"/>
    <x v="62236"/>
    <x v="0"/>
    <n v="9766"/>
    <s v="6a23ae3187f1dac41b7210a8c7739d6b"/>
    <n v="350"/>
    <n v="1383"/>
    <s v="sao jose do rio preto"/>
    <x v="0"/>
    <n v="2018"/>
    <n v="8"/>
    <s v="Aug"/>
    <n v="11"/>
    <x v="5"/>
    <n v="15"/>
    <x v="1"/>
    <x v="5"/>
    <n v="520"/>
    <n v="8320"/>
    <n v="10"/>
    <n v="7500"/>
    <n v="200"/>
    <n v="350"/>
    <n v="200"/>
  </r>
  <r>
    <s v="70983de08035fb49df8fcf1afe6458cd"/>
    <s v="6fe374dedb4208bfc744290a1df813d6"/>
    <x v="0"/>
    <x v="62237"/>
    <x v="0"/>
    <n v="16296"/>
    <s v="6a23ae3187f1dac41b7210a8c7739d6b"/>
    <n v="350"/>
    <n v="1932"/>
    <s v="carmo"/>
    <x v="3"/>
    <n v="2018"/>
    <n v="5"/>
    <s v="May"/>
    <n v="20"/>
    <x v="4"/>
    <n v="21"/>
    <x v="2"/>
    <x v="5"/>
    <n v="520"/>
    <n v="8320"/>
    <n v="10"/>
    <n v="7500"/>
    <n v="200"/>
    <n v="350"/>
    <n v="200"/>
  </r>
  <r>
    <s v="70983de08035fb49df8fcf1afe6458cd"/>
    <s v="6fe374dedb4208bfc744290a1df813d6"/>
    <x v="0"/>
    <x v="62237"/>
    <x v="0"/>
    <n v="16296"/>
    <s v="6a23ae3187f1dac41b7210a8c7739d6b"/>
    <n v="350"/>
    <n v="1932"/>
    <s v="carmo"/>
    <x v="3"/>
    <n v="2018"/>
    <n v="5"/>
    <s v="May"/>
    <n v="20"/>
    <x v="4"/>
    <n v="21"/>
    <x v="2"/>
    <x v="5"/>
    <n v="520"/>
    <n v="8320"/>
    <n v="10"/>
    <n v="7500"/>
    <n v="200"/>
    <n v="350"/>
    <n v="200"/>
  </r>
  <r>
    <s v="70983de08035fb49df8fcf1afe6458cd"/>
    <s v="6fe374dedb4208bfc744290a1df813d6"/>
    <x v="0"/>
    <x v="62237"/>
    <x v="0"/>
    <n v="16296"/>
    <s v="6a23ae3187f1dac41b7210a8c7739d6b"/>
    <n v="350"/>
    <n v="1932"/>
    <s v="carmo"/>
    <x v="3"/>
    <n v="2018"/>
    <n v="5"/>
    <s v="May"/>
    <n v="20"/>
    <x v="4"/>
    <n v="21"/>
    <x v="2"/>
    <x v="5"/>
    <n v="520"/>
    <n v="8320"/>
    <n v="10"/>
    <n v="7500"/>
    <n v="200"/>
    <n v="350"/>
    <n v="200"/>
  </r>
  <r>
    <s v="3ff25314bbe9dc1ec7c983499bdff8f2"/>
    <s v="589298dae9fd52c451466272d22efb8f"/>
    <x v="0"/>
    <x v="62238"/>
    <x v="0"/>
    <n v="1082"/>
    <s v="6a23ae3187f1dac41b7210a8c7739d6b"/>
    <n v="384"/>
    <n v="1679"/>
    <s v="nucleo residencial pilar"/>
    <x v="2"/>
    <n v="2017"/>
    <n v="9"/>
    <s v="Sep"/>
    <n v="20"/>
    <x v="2"/>
    <n v="22"/>
    <x v="2"/>
    <x v="5"/>
    <n v="520"/>
    <n v="8320"/>
    <n v="10"/>
    <n v="7500"/>
    <n v="200"/>
    <n v="350"/>
    <n v="200"/>
  </r>
  <r>
    <s v="3ff25314bbe9dc1ec7c983499bdff8f2"/>
    <s v="589298dae9fd52c451466272d22efb8f"/>
    <x v="0"/>
    <x v="62238"/>
    <x v="0"/>
    <n v="1082"/>
    <s v="6a23ae3187f1dac41b7210a8c7739d6b"/>
    <n v="384"/>
    <n v="1679"/>
    <s v="nucleo residencial pilar"/>
    <x v="2"/>
    <n v="2017"/>
    <n v="9"/>
    <s v="Sep"/>
    <n v="20"/>
    <x v="2"/>
    <n v="22"/>
    <x v="2"/>
    <x v="5"/>
    <n v="520"/>
    <n v="8320"/>
    <n v="10"/>
    <n v="7500"/>
    <n v="200"/>
    <n v="350"/>
    <n v="200"/>
  </r>
  <r>
    <s v="3ff25314bbe9dc1ec7c983499bdff8f2"/>
    <s v="589298dae9fd52c451466272d22efb8f"/>
    <x v="0"/>
    <x v="62238"/>
    <x v="0"/>
    <n v="10015"/>
    <s v="6a23ae3187f1dac41b7210a8c7739d6b"/>
    <n v="384"/>
    <n v="1679"/>
    <s v="nucleo residencial pilar"/>
    <x v="2"/>
    <n v="2017"/>
    <n v="9"/>
    <s v="Sep"/>
    <n v="20"/>
    <x v="2"/>
    <n v="22"/>
    <x v="2"/>
    <x v="5"/>
    <n v="520"/>
    <n v="8320"/>
    <n v="10"/>
    <n v="7500"/>
    <n v="200"/>
    <n v="350"/>
    <n v="200"/>
  </r>
  <r>
    <s v="3ff25314bbe9dc1ec7c983499bdff8f2"/>
    <s v="589298dae9fd52c451466272d22efb8f"/>
    <x v="0"/>
    <x v="62238"/>
    <x v="0"/>
    <n v="10015"/>
    <s v="6a23ae3187f1dac41b7210a8c7739d6b"/>
    <n v="384"/>
    <n v="1679"/>
    <s v="nucleo residencial pilar"/>
    <x v="2"/>
    <n v="2017"/>
    <n v="9"/>
    <s v="Sep"/>
    <n v="20"/>
    <x v="2"/>
    <n v="22"/>
    <x v="2"/>
    <x v="5"/>
    <n v="520"/>
    <n v="8320"/>
    <n v="10"/>
    <n v="7500"/>
    <n v="200"/>
    <n v="350"/>
    <n v="200"/>
  </r>
  <r>
    <s v="9e7088941513acdd786e771544ff78a7"/>
    <s v="e71fe33c737841b5ecb75b8562490529"/>
    <x v="0"/>
    <x v="62239"/>
    <x v="0"/>
    <n v="8466"/>
    <s v="6a23ae3187f1dac41b7210a8c7739d6b"/>
    <n v="3299"/>
    <n v="934"/>
    <s v="poa"/>
    <x v="0"/>
    <n v="2017"/>
    <n v="11"/>
    <s v="Nov"/>
    <n v="24"/>
    <x v="6"/>
    <n v="21"/>
    <x v="2"/>
    <x v="5"/>
    <n v="520"/>
    <n v="8320"/>
    <n v="10"/>
    <n v="7500"/>
    <n v="200"/>
    <n v="350"/>
    <n v="200"/>
  </r>
  <r>
    <s v="9e7088941513acdd786e771544ff78a7"/>
    <s v="e71fe33c737841b5ecb75b8562490529"/>
    <x v="0"/>
    <x v="62239"/>
    <x v="0"/>
    <n v="8466"/>
    <s v="6a23ae3187f1dac41b7210a8c7739d6b"/>
    <n v="3299"/>
    <n v="934"/>
    <s v="poa"/>
    <x v="0"/>
    <n v="2017"/>
    <n v="11"/>
    <s v="Nov"/>
    <n v="24"/>
    <x v="6"/>
    <n v="21"/>
    <x v="2"/>
    <x v="5"/>
    <n v="520"/>
    <n v="8320"/>
    <n v="10"/>
    <n v="7500"/>
    <n v="200"/>
    <n v="350"/>
    <n v="200"/>
  </r>
  <r>
    <s v="b79a7395d3911e77688dfe966105a683"/>
    <s v="f11cf2dcc68edbb6e396b32b31d7aba4"/>
    <x v="0"/>
    <x v="62240"/>
    <x v="2"/>
    <n v="10864"/>
    <s v="6a23ae3187f1dac41b7210a8c7739d6b"/>
    <n v="350"/>
    <n v="1932"/>
    <s v="ponta grossa"/>
    <x v="12"/>
    <n v="2018"/>
    <n v="5"/>
    <s v="May"/>
    <n v="3"/>
    <x v="3"/>
    <n v="0"/>
    <x v="3"/>
    <x v="5"/>
    <n v="520"/>
    <n v="8320"/>
    <n v="10"/>
    <n v="7500"/>
    <n v="200"/>
    <n v="350"/>
    <n v="200"/>
  </r>
  <r>
    <s v="b79a7395d3911e77688dfe966105a683"/>
    <s v="f11cf2dcc68edbb6e396b32b31d7aba4"/>
    <x v="0"/>
    <x v="62240"/>
    <x v="2"/>
    <n v="10864"/>
    <s v="6a23ae3187f1dac41b7210a8c7739d6b"/>
    <n v="350"/>
    <n v="1932"/>
    <s v="ponta grossa"/>
    <x v="12"/>
    <n v="2018"/>
    <n v="5"/>
    <s v="May"/>
    <n v="3"/>
    <x v="3"/>
    <n v="0"/>
    <x v="3"/>
    <x v="5"/>
    <n v="520"/>
    <n v="8320"/>
    <n v="10"/>
    <n v="7500"/>
    <n v="200"/>
    <n v="350"/>
    <n v="200"/>
  </r>
  <r>
    <s v="a9a06f91b00b0fa78f7f445311fa0881"/>
    <s v="8dadff39785f12f024ca4af07bb5077e"/>
    <x v="0"/>
    <x v="62241"/>
    <x v="2"/>
    <n v="21804"/>
    <s v="6a23ae3187f1dac41b7210a8c7739d6b"/>
    <n v="384"/>
    <n v="1611"/>
    <s v="conceicao da aparecida"/>
    <x v="5"/>
    <n v="2017"/>
    <n v="12"/>
    <s v="Dec"/>
    <n v="25"/>
    <x v="0"/>
    <n v="10"/>
    <x v="0"/>
    <x v="5"/>
    <n v="520"/>
    <n v="8320"/>
    <n v="10"/>
    <n v="7500"/>
    <n v="200"/>
    <n v="350"/>
    <n v="200"/>
  </r>
  <r>
    <s v="a9a06f91b00b0fa78f7f445311fa0881"/>
    <s v="8dadff39785f12f024ca4af07bb5077e"/>
    <x v="0"/>
    <x v="62241"/>
    <x v="2"/>
    <n v="21804"/>
    <s v="6a23ae3187f1dac41b7210a8c7739d6b"/>
    <n v="384"/>
    <n v="1611"/>
    <s v="conceicao da aparecida"/>
    <x v="5"/>
    <n v="2017"/>
    <n v="12"/>
    <s v="Dec"/>
    <n v="25"/>
    <x v="0"/>
    <n v="10"/>
    <x v="0"/>
    <x v="5"/>
    <n v="520"/>
    <n v="8320"/>
    <n v="10"/>
    <n v="7500"/>
    <n v="200"/>
    <n v="350"/>
    <n v="200"/>
  </r>
  <r>
    <s v="a9a06f91b00b0fa78f7f445311fa0881"/>
    <s v="8dadff39785f12f024ca4af07bb5077e"/>
    <x v="0"/>
    <x v="62241"/>
    <x v="2"/>
    <n v="21804"/>
    <s v="6a23ae3187f1dac41b7210a8c7739d6b"/>
    <n v="384"/>
    <n v="1611"/>
    <s v="conceicao da aparecida"/>
    <x v="5"/>
    <n v="2017"/>
    <n v="12"/>
    <s v="Dec"/>
    <n v="25"/>
    <x v="0"/>
    <n v="10"/>
    <x v="0"/>
    <x v="5"/>
    <n v="520"/>
    <n v="8320"/>
    <n v="10"/>
    <n v="7500"/>
    <n v="200"/>
    <n v="350"/>
    <n v="200"/>
  </r>
  <r>
    <s v="a9a06f91b00b0fa78f7f445311fa0881"/>
    <s v="8dadff39785f12f024ca4af07bb5077e"/>
    <x v="0"/>
    <x v="62241"/>
    <x v="2"/>
    <n v="21804"/>
    <s v="6a23ae3187f1dac41b7210a8c7739d6b"/>
    <n v="384"/>
    <n v="1611"/>
    <s v="conceicao da aparecida"/>
    <x v="5"/>
    <n v="2017"/>
    <n v="12"/>
    <s v="Dec"/>
    <n v="25"/>
    <x v="0"/>
    <n v="10"/>
    <x v="0"/>
    <x v="5"/>
    <n v="520"/>
    <n v="8320"/>
    <n v="10"/>
    <n v="7500"/>
    <n v="200"/>
    <n v="350"/>
    <n v="200"/>
  </r>
  <r>
    <s v="9f9441b89b4d44ee3cf22af52e988757"/>
    <s v="c8158b6b236a4cc00e0766c812b7645b"/>
    <x v="0"/>
    <x v="62242"/>
    <x v="2"/>
    <n v="15396"/>
    <s v="6a23ae3187f1dac41b7210a8c7739d6b"/>
    <n v="350"/>
    <n v="1632"/>
    <s v="curitiba"/>
    <x v="12"/>
    <n v="2018"/>
    <n v="5"/>
    <s v="May"/>
    <n v="17"/>
    <x v="3"/>
    <n v="16"/>
    <x v="1"/>
    <x v="5"/>
    <n v="520"/>
    <n v="8320"/>
    <n v="10"/>
    <n v="7500"/>
    <n v="200"/>
    <n v="350"/>
    <n v="200"/>
  </r>
  <r>
    <s v="9f9441b89b4d44ee3cf22af52e988757"/>
    <s v="c8158b6b236a4cc00e0766c812b7645b"/>
    <x v="0"/>
    <x v="62242"/>
    <x v="2"/>
    <n v="15396"/>
    <s v="6a23ae3187f1dac41b7210a8c7739d6b"/>
    <n v="350"/>
    <n v="1632"/>
    <s v="curitiba"/>
    <x v="12"/>
    <n v="2018"/>
    <n v="5"/>
    <s v="May"/>
    <n v="17"/>
    <x v="3"/>
    <n v="16"/>
    <x v="1"/>
    <x v="5"/>
    <n v="520"/>
    <n v="8320"/>
    <n v="10"/>
    <n v="7500"/>
    <n v="200"/>
    <n v="350"/>
    <n v="200"/>
  </r>
  <r>
    <s v="9f9441b89b4d44ee3cf22af52e988757"/>
    <s v="c8158b6b236a4cc00e0766c812b7645b"/>
    <x v="0"/>
    <x v="62242"/>
    <x v="2"/>
    <n v="15396"/>
    <s v="6a23ae3187f1dac41b7210a8c7739d6b"/>
    <n v="350"/>
    <n v="1632"/>
    <s v="curitiba"/>
    <x v="12"/>
    <n v="2018"/>
    <n v="5"/>
    <s v="May"/>
    <n v="17"/>
    <x v="3"/>
    <n v="16"/>
    <x v="1"/>
    <x v="5"/>
    <n v="520"/>
    <n v="8320"/>
    <n v="10"/>
    <n v="7500"/>
    <n v="200"/>
    <n v="350"/>
    <n v="200"/>
  </r>
  <r>
    <s v="9b5efb42ba88b4bdef7e4a84b439acc3"/>
    <s v="5146d2de3f8139107458758bcb6d3db7"/>
    <x v="0"/>
    <x v="14000"/>
    <x v="0"/>
    <n v="19332"/>
    <s v="6a23ae3187f1dac41b7210a8c7739d6b"/>
    <n v="350"/>
    <n v="1933"/>
    <s v="santo andre"/>
    <x v="0"/>
    <n v="2018"/>
    <n v="8"/>
    <s v="Aug"/>
    <n v="5"/>
    <x v="4"/>
    <n v="16"/>
    <x v="1"/>
    <x v="5"/>
    <n v="520"/>
    <n v="8320"/>
    <n v="10"/>
    <n v="7500"/>
    <n v="200"/>
    <n v="350"/>
    <n v="200"/>
  </r>
  <r>
    <s v="9b5efb42ba88b4bdef7e4a84b439acc3"/>
    <s v="5146d2de3f8139107458758bcb6d3db7"/>
    <x v="0"/>
    <x v="14000"/>
    <x v="0"/>
    <n v="19332"/>
    <s v="6a23ae3187f1dac41b7210a8c7739d6b"/>
    <n v="350"/>
    <n v="1933"/>
    <s v="santo andre"/>
    <x v="0"/>
    <n v="2018"/>
    <n v="8"/>
    <s v="Aug"/>
    <n v="5"/>
    <x v="4"/>
    <n v="16"/>
    <x v="1"/>
    <x v="5"/>
    <n v="520"/>
    <n v="8320"/>
    <n v="10"/>
    <n v="7500"/>
    <n v="200"/>
    <n v="350"/>
    <n v="200"/>
  </r>
  <r>
    <s v="a058c79008ed0d21597ac66af7733642"/>
    <s v="75adc5b78bd09694f9e111f3a5bad759"/>
    <x v="0"/>
    <x v="62243"/>
    <x v="0"/>
    <n v="16353"/>
    <s v="6a23ae3187f1dac41b7210a8c7739d6b"/>
    <n v="384"/>
    <n v="1611"/>
    <s v="maracaju"/>
    <x v="14"/>
    <n v="2017"/>
    <n v="11"/>
    <s v="Nov"/>
    <n v="8"/>
    <x v="2"/>
    <n v="13"/>
    <x v="1"/>
    <x v="5"/>
    <n v="520"/>
    <n v="8320"/>
    <n v="10"/>
    <n v="7500"/>
    <n v="200"/>
    <n v="350"/>
    <n v="200"/>
  </r>
  <r>
    <s v="a058c79008ed0d21597ac66af7733642"/>
    <s v="75adc5b78bd09694f9e111f3a5bad759"/>
    <x v="0"/>
    <x v="62243"/>
    <x v="0"/>
    <n v="16353"/>
    <s v="6a23ae3187f1dac41b7210a8c7739d6b"/>
    <n v="384"/>
    <n v="1611"/>
    <s v="maracaju"/>
    <x v="14"/>
    <n v="2017"/>
    <n v="11"/>
    <s v="Nov"/>
    <n v="8"/>
    <x v="2"/>
    <n v="13"/>
    <x v="1"/>
    <x v="5"/>
    <n v="520"/>
    <n v="8320"/>
    <n v="10"/>
    <n v="7500"/>
    <n v="200"/>
    <n v="350"/>
    <n v="200"/>
  </r>
  <r>
    <s v="a058c79008ed0d21597ac66af7733642"/>
    <s v="75adc5b78bd09694f9e111f3a5bad759"/>
    <x v="0"/>
    <x v="62243"/>
    <x v="0"/>
    <n v="16353"/>
    <s v="6a23ae3187f1dac41b7210a8c7739d6b"/>
    <n v="384"/>
    <n v="1611"/>
    <s v="maracaju"/>
    <x v="14"/>
    <n v="2017"/>
    <n v="11"/>
    <s v="Nov"/>
    <n v="8"/>
    <x v="2"/>
    <n v="13"/>
    <x v="1"/>
    <x v="5"/>
    <n v="520"/>
    <n v="8320"/>
    <n v="10"/>
    <n v="7500"/>
    <n v="200"/>
    <n v="350"/>
    <n v="200"/>
  </r>
  <r>
    <s v="8403fda2f0b14fb120f1bd362fe4331b"/>
    <s v="219b783acacc9b54bf6360dae4f1559b"/>
    <x v="0"/>
    <x v="62244"/>
    <x v="0"/>
    <n v="14322"/>
    <s v="6a23ae3187f1dac41b7210a8c7739d6b"/>
    <n v="384"/>
    <n v="934"/>
    <s v="sao jose dos campos"/>
    <x v="0"/>
    <n v="2018"/>
    <n v="1"/>
    <s v="Jan"/>
    <n v="16"/>
    <x v="1"/>
    <n v="22"/>
    <x v="2"/>
    <x v="5"/>
    <n v="520"/>
    <n v="8320"/>
    <n v="10"/>
    <n v="7500"/>
    <n v="200"/>
    <n v="350"/>
    <n v="200"/>
  </r>
  <r>
    <s v="8403fda2f0b14fb120f1bd362fe4331b"/>
    <s v="219b783acacc9b54bf6360dae4f1559b"/>
    <x v="0"/>
    <x v="62244"/>
    <x v="0"/>
    <n v="14322"/>
    <s v="6a23ae3187f1dac41b7210a8c7739d6b"/>
    <n v="384"/>
    <n v="934"/>
    <s v="sao jose dos campos"/>
    <x v="0"/>
    <n v="2018"/>
    <n v="1"/>
    <s v="Jan"/>
    <n v="16"/>
    <x v="1"/>
    <n v="22"/>
    <x v="2"/>
    <x v="5"/>
    <n v="520"/>
    <n v="8320"/>
    <n v="10"/>
    <n v="7500"/>
    <n v="200"/>
    <n v="350"/>
    <n v="200"/>
  </r>
  <r>
    <s v="8403fda2f0b14fb120f1bd362fe4331b"/>
    <s v="219b783acacc9b54bf6360dae4f1559b"/>
    <x v="0"/>
    <x v="62244"/>
    <x v="0"/>
    <n v="14322"/>
    <s v="6a23ae3187f1dac41b7210a8c7739d6b"/>
    <n v="384"/>
    <n v="934"/>
    <s v="sao jose dos campos"/>
    <x v="0"/>
    <n v="2018"/>
    <n v="1"/>
    <s v="Jan"/>
    <n v="16"/>
    <x v="1"/>
    <n v="22"/>
    <x v="2"/>
    <x v="5"/>
    <n v="520"/>
    <n v="8320"/>
    <n v="10"/>
    <n v="7500"/>
    <n v="200"/>
    <n v="350"/>
    <n v="200"/>
  </r>
  <r>
    <s v="5b16597db46078bb77a52724f579a731"/>
    <s v="42d4162df2c934129e1f2a5b10fceb54"/>
    <x v="0"/>
    <x v="30298"/>
    <x v="0"/>
    <n v="16186"/>
    <s v="6a23ae3187f1dac41b7210a8c7739d6b"/>
    <n v="350"/>
    <n v="1896"/>
    <s v="campos dos goytacazes"/>
    <x v="3"/>
    <n v="2018"/>
    <n v="3"/>
    <s v="Mar"/>
    <n v="12"/>
    <x v="0"/>
    <n v="15"/>
    <x v="1"/>
    <x v="5"/>
    <n v="520"/>
    <n v="8320"/>
    <n v="10"/>
    <n v="7500"/>
    <n v="200"/>
    <n v="350"/>
    <n v="200"/>
  </r>
  <r>
    <s v="788991fbee9d367d8b625d471c2d252f"/>
    <s v="3801c293e240318c5ad66216d15ffc58"/>
    <x v="0"/>
    <x v="62245"/>
    <x v="2"/>
    <n v="81703"/>
    <s v="d7350806253f6a1e1351c97a39b9c931"/>
    <n v="6598"/>
    <n v="15723"/>
    <s v="colonia jordaozinho"/>
    <x v="12"/>
    <n v="2018"/>
    <n v="5"/>
    <s v="May"/>
    <n v="28"/>
    <x v="0"/>
    <n v="12"/>
    <x v="0"/>
    <x v="2"/>
    <n v="590"/>
    <n v="11390"/>
    <n v="30"/>
    <n v="192000"/>
    <n v="340"/>
    <n v="860"/>
    <n v="400"/>
  </r>
  <r>
    <s v="b2177e0904af2bc1e3ab8e1eecd2e90e"/>
    <s v="af813d7cecebcc076139351b95e7d289"/>
    <x v="0"/>
    <x v="62246"/>
    <x v="2"/>
    <n v="74173"/>
    <s v="d7350806253f6a1e1351c97a39b9c931"/>
    <n v="6598"/>
    <n v="8193"/>
    <s v="brusque"/>
    <x v="1"/>
    <n v="2018"/>
    <n v="5"/>
    <s v="May"/>
    <n v="14"/>
    <x v="0"/>
    <n v="19"/>
    <x v="2"/>
    <x v="2"/>
    <n v="590"/>
    <n v="11390"/>
    <n v="30"/>
    <n v="192000"/>
    <n v="340"/>
    <n v="860"/>
    <n v="400"/>
  </r>
  <r>
    <s v="c632f9a8a1b942e306b0335429bdb142"/>
    <s v="552d0e5a44018a46a380e34ab1ddb6ba"/>
    <x v="0"/>
    <x v="62247"/>
    <x v="0"/>
    <n v="72421"/>
    <s v="d7350806253f6a1e1351c97a39b9c931"/>
    <n v="6598"/>
    <n v="6441"/>
    <s v="praia grande"/>
    <x v="0"/>
    <n v="2018"/>
    <n v="4"/>
    <s v="Apr"/>
    <n v="2"/>
    <x v="0"/>
    <n v="10"/>
    <x v="0"/>
    <x v="2"/>
    <n v="590"/>
    <n v="11390"/>
    <n v="30"/>
    <n v="192000"/>
    <n v="340"/>
    <n v="860"/>
    <n v="400"/>
  </r>
  <r>
    <s v="30eb73d30073a32e71dd71315e9660c9"/>
    <s v="cb96e80748675729d4d3857321cacb26"/>
    <x v="0"/>
    <x v="62248"/>
    <x v="0"/>
    <n v="4309"/>
    <s v="a453b4ccccf554efba31d5ada5a59a60"/>
    <n v="2799"/>
    <n v="151"/>
    <s v="camboriu"/>
    <x v="1"/>
    <n v="2017"/>
    <n v="12"/>
    <s v="Dec"/>
    <n v="9"/>
    <x v="5"/>
    <n v="2"/>
    <x v="3"/>
    <x v="12"/>
    <n v="600"/>
    <n v="8180"/>
    <n v="60"/>
    <n v="3000"/>
    <n v="170"/>
    <n v="40"/>
    <n v="120"/>
  </r>
  <r>
    <s v="41c3d0e8ca38e1a1948bdfbb842c1f27"/>
    <s v="8b9ae8a8961bb6ca3fa720d5a726da83"/>
    <x v="0"/>
    <x v="62249"/>
    <x v="0"/>
    <n v="4309"/>
    <s v="a453b4ccccf554efba31d5ada5a59a60"/>
    <n v="2799"/>
    <n v="151"/>
    <s v="camboriu"/>
    <x v="1"/>
    <n v="2017"/>
    <n v="12"/>
    <s v="Dec"/>
    <n v="9"/>
    <x v="5"/>
    <n v="2"/>
    <x v="3"/>
    <x v="12"/>
    <n v="600"/>
    <n v="8180"/>
    <n v="60"/>
    <n v="3000"/>
    <n v="170"/>
    <n v="40"/>
    <n v="120"/>
  </r>
  <r>
    <s v="d7ff97f4c7ab6c9a6ba9cfa8db9b04b9"/>
    <s v="a8c0a3b17db7d15e74b22a926aa8a2ef"/>
    <x v="0"/>
    <x v="62250"/>
    <x v="2"/>
    <n v="4322"/>
    <s v="a453b4ccccf554efba31d5ada5a59a60"/>
    <n v="2799"/>
    <n v="1523"/>
    <s v="porto alegre"/>
    <x v="4"/>
    <n v="2018"/>
    <n v="6"/>
    <s v="Jun"/>
    <n v="10"/>
    <x v="4"/>
    <n v="1"/>
    <x v="3"/>
    <x v="12"/>
    <n v="600"/>
    <n v="8180"/>
    <n v="60"/>
    <n v="3000"/>
    <n v="170"/>
    <n v="40"/>
    <n v="120"/>
  </r>
  <r>
    <s v="145b75a554e404852b520d70c50c9f9c"/>
    <s v="417caa83b98e9b42752f0e84711fa107"/>
    <x v="0"/>
    <x v="62251"/>
    <x v="2"/>
    <n v="4085"/>
    <s v="a453b4ccccf554efba31d5ada5a59a60"/>
    <n v="2799"/>
    <n v="1286"/>
    <s v="barretos"/>
    <x v="0"/>
    <n v="2018"/>
    <n v="8"/>
    <s v="Aug"/>
    <n v="3"/>
    <x v="6"/>
    <n v="21"/>
    <x v="2"/>
    <x v="12"/>
    <n v="600"/>
    <n v="8180"/>
    <n v="60"/>
    <n v="3000"/>
    <n v="170"/>
    <n v="40"/>
    <n v="120"/>
  </r>
  <r>
    <s v="a735bad6e096fa8051a92301a1543c6c"/>
    <s v="668e1c0569ea85ae6f6c2b46cc30fc8c"/>
    <x v="0"/>
    <x v="62252"/>
    <x v="0"/>
    <n v="455"/>
    <s v="5ab535a49436f1b34f5b83ca7375c4ef"/>
    <n v="340"/>
    <n v="115"/>
    <s v="rio de janeiro"/>
    <x v="3"/>
    <n v="2018"/>
    <n v="8"/>
    <s v="Aug"/>
    <n v="22"/>
    <x v="2"/>
    <n v="18"/>
    <x v="1"/>
    <x v="14"/>
    <n v="590"/>
    <n v="23060"/>
    <n v="50"/>
    <n v="14000"/>
    <n v="250"/>
    <n v="60"/>
    <n v="140"/>
  </r>
  <r>
    <s v="793e4123530e5d56e9ac29206774799e"/>
    <s v="6f93628134917fa9395a84f69c6a15da"/>
    <x v="0"/>
    <x v="62253"/>
    <x v="0"/>
    <n v="415"/>
    <s v="5ab535a49436f1b34f5b83ca7375c4ef"/>
    <n v="300"/>
    <n v="115"/>
    <s v="mesquita"/>
    <x v="3"/>
    <n v="2018"/>
    <n v="8"/>
    <s v="Aug"/>
    <n v="9"/>
    <x v="3"/>
    <n v="20"/>
    <x v="2"/>
    <x v="14"/>
    <n v="590"/>
    <n v="23060"/>
    <n v="50"/>
    <n v="14000"/>
    <n v="250"/>
    <n v="60"/>
    <n v="140"/>
  </r>
  <r>
    <s v="1a2056a1d6e8db71b7d777ec36f9b1b5"/>
    <s v="edbf34fcaa884cdf4d538f44c818400e"/>
    <x v="0"/>
    <x v="62254"/>
    <x v="0"/>
    <n v="5106"/>
    <s v="5ab535a49436f1b34f5b83ca7375c4ef"/>
    <n v="2412"/>
    <n v="2694"/>
    <s v="maceio"/>
    <x v="15"/>
    <n v="2018"/>
    <n v="6"/>
    <s v="Jun"/>
    <n v="26"/>
    <x v="1"/>
    <n v="10"/>
    <x v="0"/>
    <x v="14"/>
    <n v="590"/>
    <n v="23060"/>
    <n v="50"/>
    <n v="14000"/>
    <n v="250"/>
    <n v="60"/>
    <n v="140"/>
  </r>
  <r>
    <s v="5fdab414c63ae3857866968ef3104328"/>
    <s v="2d0c80dd7a25610af4d8171318c4c1ce"/>
    <x v="0"/>
    <x v="62255"/>
    <x v="0"/>
    <n v="4424"/>
    <s v="5ab535a49436f1b34f5b83ca7375c4ef"/>
    <n v="2412"/>
    <n v="2012"/>
    <s v="gravatai"/>
    <x v="4"/>
    <n v="2018"/>
    <n v="6"/>
    <s v="Jun"/>
    <n v="23"/>
    <x v="5"/>
    <n v="22"/>
    <x v="2"/>
    <x v="14"/>
    <n v="590"/>
    <n v="23060"/>
    <n v="50"/>
    <n v="14000"/>
    <n v="250"/>
    <n v="60"/>
    <n v="140"/>
  </r>
  <r>
    <s v="68c266b203d2b5b9e4f724d2b0bf532f"/>
    <s v="56a399b7bf72b40c77f30f3d9f474611"/>
    <x v="0"/>
    <x v="62256"/>
    <x v="0"/>
    <n v="3555"/>
    <s v="5ab535a49436f1b34f5b83ca7375c4ef"/>
    <n v="2412"/>
    <n v="1143"/>
    <s v="nova iguacu"/>
    <x v="3"/>
    <n v="2018"/>
    <n v="7"/>
    <s v="Jul"/>
    <n v="3"/>
    <x v="1"/>
    <n v="23"/>
    <x v="2"/>
    <x v="14"/>
    <n v="590"/>
    <n v="23060"/>
    <n v="50"/>
    <n v="14000"/>
    <n v="250"/>
    <n v="60"/>
    <n v="140"/>
  </r>
  <r>
    <s v="57c81c283a192e74b48c36108ad73101"/>
    <s v="8873f5a110faa2254cef34b78aad69b7"/>
    <x v="0"/>
    <x v="62257"/>
    <x v="0"/>
    <n v="4597"/>
    <s v="5ab535a49436f1b34f5b83ca7375c4ef"/>
    <n v="2797"/>
    <n v="180"/>
    <s v="belo horizonte"/>
    <x v="5"/>
    <n v="2018"/>
    <n v="7"/>
    <s v="Jul"/>
    <n v="15"/>
    <x v="4"/>
    <n v="18"/>
    <x v="1"/>
    <x v="14"/>
    <n v="590"/>
    <n v="23060"/>
    <n v="50"/>
    <n v="14000"/>
    <n v="250"/>
    <n v="60"/>
    <n v="140"/>
  </r>
  <r>
    <s v="21803e14b4e860720b86788c8234ecd0"/>
    <s v="63da9210d7c5c8a472ad552135e0df2c"/>
    <x v="0"/>
    <x v="62258"/>
    <x v="0"/>
    <n v="6026"/>
    <s v="a95b1b0d6999743b294c57dd455afe83"/>
    <n v="149"/>
    <n v="1523"/>
    <s v="guarulhos"/>
    <x v="0"/>
    <n v="2018"/>
    <n v="5"/>
    <s v="May"/>
    <n v="8"/>
    <x v="1"/>
    <n v="5"/>
    <x v="3"/>
    <x v="0"/>
    <n v="580"/>
    <n v="6230"/>
    <n v="30"/>
    <n v="4750"/>
    <n v="380"/>
    <n v="120"/>
    <n v="240"/>
  </r>
  <r>
    <s v="21803e14b4e860720b86788c8234ecd0"/>
    <s v="63da9210d7c5c8a472ad552135e0df2c"/>
    <x v="0"/>
    <x v="62258"/>
    <x v="0"/>
    <n v="6026"/>
    <s v="a95b1b0d6999743b294c57dd455afe83"/>
    <n v="149"/>
    <n v="1523"/>
    <s v="guarulhos"/>
    <x v="0"/>
    <n v="2018"/>
    <n v="5"/>
    <s v="May"/>
    <n v="8"/>
    <x v="1"/>
    <n v="5"/>
    <x v="3"/>
    <x v="0"/>
    <n v="580"/>
    <n v="6230"/>
    <n v="30"/>
    <n v="4750"/>
    <n v="380"/>
    <n v="120"/>
    <n v="240"/>
  </r>
  <r>
    <s v="c360d21b65fddc4ac8f8d4dabf8c946d"/>
    <s v="138e80e19b6bc2bf940a17b938a67295"/>
    <x v="0"/>
    <x v="62259"/>
    <x v="0"/>
    <n v="18855"/>
    <s v="3581c0b0a9a0bcd1a49381b65b4cd7e6"/>
    <n v="16689"/>
    <n v="2166"/>
    <s v="nova venecia"/>
    <x v="10"/>
    <n v="2017"/>
    <n v="9"/>
    <s v="Sep"/>
    <n v="4"/>
    <x v="0"/>
    <n v="14"/>
    <x v="1"/>
    <x v="9"/>
    <n v="600"/>
    <n v="3690"/>
    <n v="10"/>
    <n v="20500"/>
    <n v="450"/>
    <n v="220"/>
    <n v="330"/>
  </r>
  <r>
    <s v="d0836b3ff071bfc93b8a3c5acd8b63a6"/>
    <s v="742180681070ca64b3865e44676b373a"/>
    <x v="0"/>
    <x v="62260"/>
    <x v="0"/>
    <n v="18369"/>
    <s v="3581c0b0a9a0bcd1a49381b65b4cd7e6"/>
    <n v="16689"/>
    <n v="168"/>
    <s v="itupeva"/>
    <x v="0"/>
    <n v="2017"/>
    <n v="9"/>
    <s v="Sep"/>
    <n v="14"/>
    <x v="3"/>
    <n v="15"/>
    <x v="1"/>
    <x v="9"/>
    <n v="600"/>
    <n v="3690"/>
    <n v="10"/>
    <n v="20500"/>
    <n v="450"/>
    <n v="220"/>
    <n v="330"/>
  </r>
  <r>
    <s v="36a423301e22ec2c1911afa7e7c7c48c"/>
    <s v="ab0b16738479aa307cae8a80ed13fddd"/>
    <x v="0"/>
    <x v="62261"/>
    <x v="0"/>
    <n v="6873"/>
    <s v="f510b05e475dddcb832edeebeea10f20"/>
    <n v="5499"/>
    <n v="1374"/>
    <s v="sao paulo"/>
    <x v="0"/>
    <n v="2018"/>
    <n v="4"/>
    <s v="Apr"/>
    <n v="2"/>
    <x v="0"/>
    <n v="22"/>
    <x v="2"/>
    <x v="2"/>
    <n v="630"/>
    <n v="1400"/>
    <n v="20"/>
    <n v="9500"/>
    <n v="330"/>
    <n v="160"/>
    <n v="200"/>
  </r>
  <r>
    <s v="4b46a88e1ef489d0f8a7d454153636c3"/>
    <s v="3965165ab8b8cf34df2fb0a088492e5c"/>
    <x v="0"/>
    <x v="62262"/>
    <x v="0"/>
    <n v="6211"/>
    <s v="f510b05e475dddcb832edeebeea10f20"/>
    <n v="460"/>
    <n v="1611"/>
    <s v="monte santo de minas"/>
    <x v="5"/>
    <n v="2017"/>
    <n v="9"/>
    <s v="Sep"/>
    <n v="1"/>
    <x v="6"/>
    <n v="7"/>
    <x v="0"/>
    <x v="2"/>
    <n v="630"/>
    <n v="1400"/>
    <n v="20"/>
    <n v="9500"/>
    <n v="330"/>
    <n v="160"/>
    <n v="200"/>
  </r>
  <r>
    <s v="9f7b07e872a431807e81c38d6328502a"/>
    <s v="d8fb8c9aa1bcbcbb0b883be6c45f2ea1"/>
    <x v="0"/>
    <x v="62263"/>
    <x v="2"/>
    <n v="23207"/>
    <s v="4a85b07765a341b846c963da0381db96"/>
    <n v="2130"/>
    <n v="1907"/>
    <s v="santo andre"/>
    <x v="0"/>
    <n v="2018"/>
    <n v="6"/>
    <s v="Jun"/>
    <n v="10"/>
    <x v="4"/>
    <n v="9"/>
    <x v="0"/>
    <x v="13"/>
    <n v="570"/>
    <n v="16870"/>
    <n v="10"/>
    <n v="43500"/>
    <n v="160"/>
    <n v="160"/>
    <n v="160"/>
  </r>
  <r>
    <s v="52b9aacc52af6fe2fa59c2f86e84a735"/>
    <s v="44b26067709f0e4966a16aa621ad73eb"/>
    <x v="0"/>
    <x v="62264"/>
    <x v="0"/>
    <n v="10347"/>
    <s v="1e8f7164e2c9b32dcd58e6a6b6b294cb"/>
    <n v="299"/>
    <n v="7357"/>
    <s v="varzea paulista"/>
    <x v="0"/>
    <n v="2018"/>
    <n v="3"/>
    <s v="Mar"/>
    <n v="9"/>
    <x v="6"/>
    <n v="10"/>
    <x v="0"/>
    <x v="2"/>
    <n v="390"/>
    <n v="770"/>
    <n v="10"/>
    <n v="20000"/>
    <n v="250"/>
    <n v="60"/>
    <n v="230"/>
  </r>
  <r>
    <s v="b853d0fe429d120944fac713bb879e9e"/>
    <s v="40c17557e54ccd8ccb7f592a2c1ce94f"/>
    <x v="0"/>
    <x v="62265"/>
    <x v="0"/>
    <n v="10466"/>
    <s v="cca3112ce602b7fcff7589fedb1eda02"/>
    <n v="910"/>
    <n v="1366"/>
    <s v="marilia"/>
    <x v="0"/>
    <n v="2017"/>
    <n v="11"/>
    <s v="Nov"/>
    <n v="28"/>
    <x v="1"/>
    <n v="15"/>
    <x v="1"/>
    <x v="19"/>
    <n v="410"/>
    <n v="11270"/>
    <n v="10"/>
    <n v="9270"/>
    <n v="230"/>
    <n v="210"/>
    <n v="200"/>
  </r>
  <r>
    <s v="ad6b96778fa5ce98470d51c8159a36dc"/>
    <s v="e797451a7e6ac3ef0dc569b73e144aa0"/>
    <x v="0"/>
    <x v="62266"/>
    <x v="0"/>
    <n v="18894"/>
    <s v="da77fdd937aba84787dbbba9231f79f8"/>
    <n v="17949"/>
    <n v="945"/>
    <s v="rio claro"/>
    <x v="0"/>
    <n v="2017"/>
    <n v="12"/>
    <s v="Dec"/>
    <n v="13"/>
    <x v="2"/>
    <n v="21"/>
    <x v="2"/>
    <x v="2"/>
    <n v="590"/>
    <n v="16550"/>
    <n v="30"/>
    <n v="5500"/>
    <n v="160"/>
    <n v="210"/>
    <n v="180"/>
  </r>
  <r>
    <s v="456ed1919e7baeb18f95d9c1ab8d2cca"/>
    <s v="125a2560ed26caa1aaa75eebd3f97be1"/>
    <x v="0"/>
    <x v="62267"/>
    <x v="2"/>
    <n v="6795"/>
    <s v="0bf0f08192fdf749718e1225a5f89e26"/>
    <n v="527"/>
    <n v="1525"/>
    <s v="campinas"/>
    <x v="0"/>
    <n v="2018"/>
    <n v="4"/>
    <s v="Apr"/>
    <n v="1"/>
    <x v="4"/>
    <n v="10"/>
    <x v="0"/>
    <x v="7"/>
    <n v="480"/>
    <n v="10010"/>
    <n v="10"/>
    <n v="4500"/>
    <n v="160"/>
    <n v="70"/>
    <n v="160"/>
  </r>
  <r>
    <s v="ace2f5e557f007a558a5ac18666e2a48"/>
    <s v="01fbee52c3fc5a8c9df089a6b48ec60e"/>
    <x v="0"/>
    <x v="62268"/>
    <x v="0"/>
    <n v="11715"/>
    <s v="9cb67ae6cec5627ef21cbadcdb357054"/>
    <n v="1010"/>
    <n v="1615"/>
    <s v="sao joao de meriti"/>
    <x v="3"/>
    <n v="2017"/>
    <n v="5"/>
    <s v="May"/>
    <n v="18"/>
    <x v="3"/>
    <n v="9"/>
    <x v="0"/>
    <x v="1"/>
    <n v="570"/>
    <n v="4830"/>
    <n v="10"/>
    <n v="3500"/>
    <n v="170"/>
    <n v="130"/>
    <n v="120"/>
  </r>
  <r>
    <s v="cc15fdac16a8e9226eae7423cda1ba45"/>
    <s v="63ef1bb30a3a15f90297210ac4cc6b6e"/>
    <x v="0"/>
    <x v="62269"/>
    <x v="0"/>
    <n v="11746"/>
    <s v="9cb67ae6cec5627ef21cbadcdb357054"/>
    <n v="1020"/>
    <n v="1546"/>
    <s v="jacarei"/>
    <x v="0"/>
    <n v="2017"/>
    <n v="6"/>
    <s v="Jun"/>
    <n v="7"/>
    <x v="2"/>
    <n v="23"/>
    <x v="2"/>
    <x v="1"/>
    <n v="570"/>
    <n v="4830"/>
    <n v="10"/>
    <n v="3500"/>
    <n v="170"/>
    <n v="130"/>
    <n v="120"/>
  </r>
  <r>
    <s v="a0b5b18e1a88382e88da5352bb3dcc3d"/>
    <s v="c17bd91b1e06ffc95d4b255931dfae97"/>
    <x v="0"/>
    <x v="62270"/>
    <x v="0"/>
    <n v="13683"/>
    <s v="9cb67ae6cec5627ef21cbadcdb357054"/>
    <n v="1190"/>
    <n v="1783"/>
    <s v="brasilia"/>
    <x v="17"/>
    <n v="2017"/>
    <n v="3"/>
    <s v="Mar"/>
    <n v="4"/>
    <x v="5"/>
    <n v="16"/>
    <x v="1"/>
    <x v="1"/>
    <n v="570"/>
    <n v="4830"/>
    <n v="10"/>
    <n v="3500"/>
    <n v="170"/>
    <n v="130"/>
    <n v="120"/>
  </r>
  <r>
    <s v="993628d27f2ae9981422ecb389adfa59"/>
    <s v="edb2388a9a41189e035599ca654a80ba"/>
    <x v="0"/>
    <x v="62271"/>
    <x v="0"/>
    <n v="11746"/>
    <s v="9cb67ae6cec5627ef21cbadcdb357054"/>
    <n v="1020"/>
    <n v="1546"/>
    <s v="marilia"/>
    <x v="0"/>
    <n v="2017"/>
    <n v="6"/>
    <s v="Jun"/>
    <n v="29"/>
    <x v="3"/>
    <n v="9"/>
    <x v="0"/>
    <x v="1"/>
    <n v="570"/>
    <n v="4830"/>
    <n v="10"/>
    <n v="3500"/>
    <n v="170"/>
    <n v="130"/>
    <n v="120"/>
  </r>
  <r>
    <s v="a0d0d423de1812c8b269e6944e180e1f"/>
    <s v="802ca8c86c99afbfb9b6637d8e21e015"/>
    <x v="0"/>
    <x v="62272"/>
    <x v="0"/>
    <n v="11673"/>
    <s v="9cb67ae6cec5627ef21cbadcdb357054"/>
    <n v="1040"/>
    <n v="1273"/>
    <s v="macae"/>
    <x v="3"/>
    <n v="2018"/>
    <n v="1"/>
    <s v="Jan"/>
    <n v="15"/>
    <x v="0"/>
    <n v="16"/>
    <x v="1"/>
    <x v="1"/>
    <n v="570"/>
    <n v="4830"/>
    <n v="10"/>
    <n v="3500"/>
    <n v="170"/>
    <n v="130"/>
    <n v="120"/>
  </r>
  <r>
    <s v="f340419066ac8df79150310b1bcc7858"/>
    <s v="e2feb0cdeb886766c7de978438b668d1"/>
    <x v="0"/>
    <x v="62273"/>
    <x v="0"/>
    <n v="11646"/>
    <s v="9cb67ae6cec5627ef21cbadcdb357054"/>
    <n v="1010"/>
    <n v="1546"/>
    <s v="sao bonifacio"/>
    <x v="1"/>
    <n v="2017"/>
    <n v="5"/>
    <s v="May"/>
    <n v="19"/>
    <x v="6"/>
    <n v="15"/>
    <x v="1"/>
    <x v="1"/>
    <n v="570"/>
    <n v="4830"/>
    <n v="10"/>
    <n v="3500"/>
    <n v="170"/>
    <n v="130"/>
    <n v="120"/>
  </r>
  <r>
    <s v="ae89f3c648838ad99ed4616f05b2662a"/>
    <s v="96126c52e2b0c58916768743af639500"/>
    <x v="0"/>
    <x v="62274"/>
    <x v="2"/>
    <n v="11715"/>
    <s v="9cb67ae6cec5627ef21cbadcdb357054"/>
    <n v="1010"/>
    <n v="1615"/>
    <s v="nilopolis"/>
    <x v="3"/>
    <n v="2017"/>
    <n v="6"/>
    <s v="Jun"/>
    <n v="1"/>
    <x v="3"/>
    <n v="18"/>
    <x v="1"/>
    <x v="1"/>
    <n v="570"/>
    <n v="4830"/>
    <n v="10"/>
    <n v="3500"/>
    <n v="170"/>
    <n v="130"/>
    <n v="120"/>
  </r>
  <r>
    <s v="03b5ec589ff32d3dac9dd2f9f06496d6"/>
    <s v="4354e2cf53a8b26f617d9b454d0f3564"/>
    <x v="0"/>
    <x v="62275"/>
    <x v="0"/>
    <n v="14386"/>
    <s v="9cb67ae6cec5627ef21cbadcdb357054"/>
    <n v="1010"/>
    <n v="4286"/>
    <s v="moreilandia"/>
    <x v="7"/>
    <n v="2017"/>
    <n v="5"/>
    <s v="May"/>
    <n v="27"/>
    <x v="5"/>
    <n v="12"/>
    <x v="0"/>
    <x v="1"/>
    <n v="570"/>
    <n v="4830"/>
    <n v="10"/>
    <n v="3500"/>
    <n v="170"/>
    <n v="130"/>
    <n v="120"/>
  </r>
  <r>
    <s v="e10b891b11ee700f47f7ce3284a25a17"/>
    <s v="a75d53fb0b1b6c0527f1b6c869f3e207"/>
    <x v="0"/>
    <x v="62276"/>
    <x v="0"/>
    <n v="4017"/>
    <s v="7978cf8f35b3ee5e60ce063d2b041dcd"/>
    <n v="249"/>
    <n v="1527"/>
    <s v="curitiba"/>
    <x v="12"/>
    <n v="2018"/>
    <n v="6"/>
    <s v="Jun"/>
    <n v="13"/>
    <x v="2"/>
    <n v="18"/>
    <x v="1"/>
    <x v="13"/>
    <n v="490"/>
    <n v="6600"/>
    <n v="10"/>
    <n v="12500"/>
    <n v="260"/>
    <n v="170"/>
    <n v="190"/>
  </r>
  <r>
    <s v="e6fbfeadc1ab2b90921179e56bbc6e3d"/>
    <s v="3b0bdac23bbb55e39e39ba7299887cff"/>
    <x v="0"/>
    <x v="62277"/>
    <x v="0"/>
    <n v="882"/>
    <s v="f1d52f5898b4fa4f26ffd82aa0147044"/>
    <n v="799"/>
    <n v="83"/>
    <s v="barueri"/>
    <x v="0"/>
    <n v="2018"/>
    <n v="6"/>
    <s v="Jun"/>
    <n v="19"/>
    <x v="1"/>
    <n v="10"/>
    <x v="0"/>
    <x v="2"/>
    <n v="580"/>
    <n v="32550"/>
    <n v="10"/>
    <n v="1000"/>
    <n v="170"/>
    <n v="100"/>
    <n v="150"/>
  </r>
  <r>
    <s v="690aced0c45baa76c7cb7b88f7113b0a"/>
    <s v="c3b9931b761f4233b0be7a70702284ac"/>
    <x v="0"/>
    <x v="62278"/>
    <x v="0"/>
    <n v="6317"/>
    <s v="f1d52f5898b4fa4f26ffd82aa0147044"/>
    <n v="549"/>
    <n v="827"/>
    <s v="osasco"/>
    <x v="0"/>
    <n v="2018"/>
    <n v="2"/>
    <s v="Feb"/>
    <n v="27"/>
    <x v="1"/>
    <n v="15"/>
    <x v="1"/>
    <x v="2"/>
    <n v="580"/>
    <n v="32550"/>
    <n v="10"/>
    <n v="1000"/>
    <n v="170"/>
    <n v="100"/>
    <n v="150"/>
  </r>
  <r>
    <s v="248b0e94f86d91bf3538c663bb08846c"/>
    <s v="2d4b23d6d122d97cb32831c8cf0b3f15"/>
    <x v="0"/>
    <x v="62279"/>
    <x v="0"/>
    <n v="7172"/>
    <s v="f1d52f5898b4fa4f26ffd82aa0147044"/>
    <n v="549"/>
    <n v="1682"/>
    <s v="salvador"/>
    <x v="2"/>
    <n v="2018"/>
    <n v="3"/>
    <s v="Mar"/>
    <n v="2"/>
    <x v="6"/>
    <n v="9"/>
    <x v="0"/>
    <x v="2"/>
    <n v="580"/>
    <n v="32550"/>
    <n v="10"/>
    <n v="1000"/>
    <n v="170"/>
    <n v="100"/>
    <n v="150"/>
  </r>
  <r>
    <s v="5fe18112061d552a439bf8a33e638468"/>
    <s v="0e1b2ff4b8a1ef60fd78f8c3e7df6d4e"/>
    <x v="0"/>
    <x v="62280"/>
    <x v="0"/>
    <n v="7003"/>
    <s v="f1d52f5898b4fa4f26ffd82aa0147044"/>
    <n v="549"/>
    <n v="1513"/>
    <s v="balneario picarras"/>
    <x v="1"/>
    <n v="2018"/>
    <n v="2"/>
    <s v="Feb"/>
    <n v="27"/>
    <x v="1"/>
    <n v="11"/>
    <x v="0"/>
    <x v="2"/>
    <n v="580"/>
    <n v="32550"/>
    <n v="10"/>
    <n v="1000"/>
    <n v="170"/>
    <n v="100"/>
    <n v="150"/>
  </r>
  <r>
    <s v="835dc7ae3323802222f5f717e636e30e"/>
    <s v="f0ce7da570028c470c93faf637685414"/>
    <x v="0"/>
    <x v="62281"/>
    <x v="0"/>
    <n v="6277"/>
    <s v="f1d52f5898b4fa4f26ffd82aa0147044"/>
    <n v="549"/>
    <n v="787"/>
    <s v="embu das artes"/>
    <x v="0"/>
    <n v="2018"/>
    <n v="4"/>
    <s v="Apr"/>
    <n v="22"/>
    <x v="4"/>
    <n v="19"/>
    <x v="2"/>
    <x v="2"/>
    <n v="580"/>
    <n v="32550"/>
    <n v="10"/>
    <n v="1000"/>
    <n v="170"/>
    <n v="100"/>
    <n v="150"/>
  </r>
  <r>
    <s v="b143da68f7399622e44dc8229e039413"/>
    <s v="19ca9a4d1dbb45addf4a02aca0c513ea"/>
    <x v="0"/>
    <x v="62282"/>
    <x v="0"/>
    <n v="1252"/>
    <s v="d76dcd59eaef6fc632b11f0d48e107e2"/>
    <n v="1090"/>
    <n v="162"/>
    <s v="carapicuiba"/>
    <x v="0"/>
    <n v="2018"/>
    <n v="2"/>
    <s v="Feb"/>
    <n v="13"/>
    <x v="1"/>
    <n v="21"/>
    <x v="2"/>
    <x v="10"/>
    <n v="460"/>
    <n v="10990"/>
    <n v="20"/>
    <n v="2630"/>
    <n v="180"/>
    <n v="160"/>
    <n v="160"/>
  </r>
  <r>
    <s v="8f7075f9808a783f9794cf5f7e1860d5"/>
    <s v="ed3b435e402f52f7895ef9d01d8e2e2b"/>
    <x v="0"/>
    <x v="62283"/>
    <x v="0"/>
    <n v="1252"/>
    <s v="d76dcd59eaef6fc632b11f0d48e107e2"/>
    <n v="1090"/>
    <n v="162"/>
    <s v="osasco"/>
    <x v="0"/>
    <n v="2018"/>
    <n v="2"/>
    <s v="Feb"/>
    <n v="13"/>
    <x v="1"/>
    <n v="16"/>
    <x v="1"/>
    <x v="10"/>
    <n v="460"/>
    <n v="10990"/>
    <n v="20"/>
    <n v="2630"/>
    <n v="180"/>
    <n v="160"/>
    <n v="160"/>
  </r>
  <r>
    <s v="4bbdafbc757c7f5a88e6fea3d982fe90"/>
    <s v="ed105972a723ac27381b28a30286e859"/>
    <x v="0"/>
    <x v="62284"/>
    <x v="3"/>
    <n v="6415"/>
    <s v="34bd280578cc88e0e8591ba38e2dd7d2"/>
    <n v="4949"/>
    <n v="1466"/>
    <s v="ibiuna"/>
    <x v="0"/>
    <n v="2018"/>
    <n v="8"/>
    <s v="Aug"/>
    <n v="9"/>
    <x v="3"/>
    <n v="16"/>
    <x v="1"/>
    <x v="2"/>
    <n v="590"/>
    <n v="20340"/>
    <n v="60"/>
    <n v="19750"/>
    <n v="420"/>
    <n v="280"/>
    <n v="310"/>
  </r>
  <r>
    <s v="cf5cc540ff27291c97b94a945ab37e43"/>
    <s v="a0f6e2e720337e8973be765132e48881"/>
    <x v="0"/>
    <x v="62285"/>
    <x v="2"/>
    <n v="6764"/>
    <s v="34bd280578cc88e0e8591ba38e2dd7d2"/>
    <n v="4949"/>
    <n v="1815"/>
    <s v="estancia velha"/>
    <x v="4"/>
    <n v="2018"/>
    <n v="7"/>
    <s v="Jul"/>
    <n v="15"/>
    <x v="4"/>
    <n v="22"/>
    <x v="2"/>
    <x v="2"/>
    <n v="590"/>
    <n v="20340"/>
    <n v="60"/>
    <n v="19750"/>
    <n v="420"/>
    <n v="280"/>
    <n v="310"/>
  </r>
  <r>
    <s v="45522a6bce54dc165a36fb047fbdc12f"/>
    <s v="a2f1815ddf1ff479e2b3698ac4644b7d"/>
    <x v="0"/>
    <x v="58587"/>
    <x v="0"/>
    <n v="11222"/>
    <s v="d815c471ccb5ba83a8c49fc5ecb28266"/>
    <n v="450"/>
    <n v="1611"/>
    <s v="rio de janeiro"/>
    <x v="3"/>
    <n v="2017"/>
    <n v="9"/>
    <s v="Sep"/>
    <n v="20"/>
    <x v="2"/>
    <n v="17"/>
    <x v="1"/>
    <x v="10"/>
    <n v="470"/>
    <n v="1210"/>
    <n v="20"/>
    <n v="7000"/>
    <n v="200"/>
    <n v="310"/>
    <n v="300"/>
  </r>
  <r>
    <s v="7c7730a9be0a2cd5d43285e6e53476d8"/>
    <s v="a7daba5883cf6ca3236db2b589f66391"/>
    <x v="0"/>
    <x v="62286"/>
    <x v="0"/>
    <n v="2408"/>
    <s v="0bda4ee356bececb6ec0d7d010b673f1"/>
    <n v="450"/>
    <n v="1842"/>
    <s v="santo andre"/>
    <x v="0"/>
    <n v="2018"/>
    <n v="8"/>
    <s v="Aug"/>
    <n v="5"/>
    <x v="4"/>
    <n v="14"/>
    <x v="1"/>
    <x v="5"/>
    <n v="330"/>
    <n v="1950"/>
    <n v="10"/>
    <n v="7500"/>
    <n v="300"/>
    <n v="110"/>
    <n v="200"/>
  </r>
  <r>
    <s v="7c7730a9be0a2cd5d43285e6e53476d8"/>
    <s v="a7daba5883cf6ca3236db2b589f66391"/>
    <x v="0"/>
    <x v="62286"/>
    <x v="1"/>
    <n v="3934"/>
    <s v="0bda4ee356bececb6ec0d7d010b673f1"/>
    <n v="450"/>
    <n v="1842"/>
    <s v="santo andre"/>
    <x v="0"/>
    <n v="2018"/>
    <n v="8"/>
    <s v="Aug"/>
    <n v="5"/>
    <x v="4"/>
    <n v="14"/>
    <x v="1"/>
    <x v="5"/>
    <n v="330"/>
    <n v="1950"/>
    <n v="10"/>
    <n v="7500"/>
    <n v="300"/>
    <n v="110"/>
    <n v="200"/>
  </r>
  <r>
    <s v="c7a54ce7b7ea4ea4ef38fbcfd8dc7ddc"/>
    <s v="68fab7c6b16182d860c5e6fa35866350"/>
    <x v="0"/>
    <x v="62287"/>
    <x v="0"/>
    <n v="3277"/>
    <s v="261c7021d2e157adc42f6a537ecd5e22"/>
    <n v="2499"/>
    <n v="778"/>
    <s v="sao paulo"/>
    <x v="0"/>
    <n v="2017"/>
    <n v="7"/>
    <s v="Jul"/>
    <n v="1"/>
    <x v="5"/>
    <n v="15"/>
    <x v="1"/>
    <x v="5"/>
    <n v="540"/>
    <n v="1660"/>
    <n v="20"/>
    <n v="4000"/>
    <n v="200"/>
    <n v="200"/>
    <n v="200"/>
  </r>
  <r>
    <s v="4f0c82eab94eb2ea093382969dfe6949"/>
    <s v="66acec0b594d1e6da7e248d3172fcc43"/>
    <x v="0"/>
    <x v="62288"/>
    <x v="2"/>
    <n v="3371"/>
    <s v="261c7021d2e157adc42f6a537ecd5e22"/>
    <n v="2499"/>
    <n v="872"/>
    <s v="sao paulo"/>
    <x v="0"/>
    <n v="2017"/>
    <n v="8"/>
    <s v="Aug"/>
    <n v="22"/>
    <x v="1"/>
    <n v="9"/>
    <x v="0"/>
    <x v="5"/>
    <n v="540"/>
    <n v="1660"/>
    <n v="20"/>
    <n v="4000"/>
    <n v="200"/>
    <n v="200"/>
    <n v="200"/>
  </r>
  <r>
    <s v="ed71f1a64302049b72e47ba345998b43"/>
    <s v="89898d84e6fc0dc4334bfa801e4d94ae"/>
    <x v="0"/>
    <x v="62289"/>
    <x v="0"/>
    <n v="11268"/>
    <s v="c00f76b76f52037b0fc9f71fd8a7ac10"/>
    <n v="990"/>
    <n v="1368"/>
    <s v="araruama"/>
    <x v="3"/>
    <n v="2018"/>
    <n v="5"/>
    <s v="May"/>
    <n v="17"/>
    <x v="3"/>
    <n v="17"/>
    <x v="1"/>
    <x v="1"/>
    <n v="450"/>
    <n v="6150"/>
    <n v="10"/>
    <n v="1000"/>
    <n v="160"/>
    <n v="50"/>
    <n v="110"/>
  </r>
  <r>
    <s v="e84303628aff310abc4a515e1883e4f0"/>
    <s v="d96f4f29f2eb4864528c23adcaa2f7de"/>
    <x v="0"/>
    <x v="62290"/>
    <x v="0"/>
    <n v="11757"/>
    <s v="c00f76b76f52037b0fc9f71fd8a7ac10"/>
    <n v="990"/>
    <n v="1857"/>
    <s v="belo horizonte"/>
    <x v="5"/>
    <n v="2018"/>
    <n v="5"/>
    <s v="May"/>
    <n v="18"/>
    <x v="6"/>
    <n v="8"/>
    <x v="0"/>
    <x v="1"/>
    <n v="450"/>
    <n v="6150"/>
    <n v="10"/>
    <n v="1000"/>
    <n v="160"/>
    <n v="50"/>
    <n v="110"/>
  </r>
  <r>
    <s v="101dd34c03c31b22d56fa2f1973b1e85"/>
    <s v="68ffaee0e0cba1ec2e5fae05c3172814"/>
    <x v="0"/>
    <x v="62291"/>
    <x v="0"/>
    <n v="13771"/>
    <s v="c00f76b76f52037b0fc9f71fd8a7ac10"/>
    <n v="1190"/>
    <n v="1871"/>
    <s v="campinas"/>
    <x v="0"/>
    <n v="2018"/>
    <n v="5"/>
    <s v="May"/>
    <n v="20"/>
    <x v="4"/>
    <n v="20"/>
    <x v="2"/>
    <x v="1"/>
    <n v="450"/>
    <n v="6150"/>
    <n v="10"/>
    <n v="1000"/>
    <n v="160"/>
    <n v="50"/>
    <n v="110"/>
  </r>
  <r>
    <s v="2c87632da2d3149c3812ca5da44418e6"/>
    <s v="435638f4628d4cce72d5ed0a416974ba"/>
    <x v="0"/>
    <x v="62292"/>
    <x v="0"/>
    <n v="13638"/>
    <s v="c00f76b76f52037b0fc9f71fd8a7ac10"/>
    <n v="990"/>
    <n v="3738"/>
    <s v="coronel joao sa"/>
    <x v="2"/>
    <n v="2018"/>
    <n v="5"/>
    <s v="May"/>
    <n v="18"/>
    <x v="6"/>
    <n v="9"/>
    <x v="0"/>
    <x v="1"/>
    <n v="450"/>
    <n v="6150"/>
    <n v="10"/>
    <n v="1000"/>
    <n v="160"/>
    <n v="50"/>
    <n v="110"/>
  </r>
  <r>
    <s v="055eb7e5645d86bd278fc4f419622e8d"/>
    <s v="556960436775082c323282512ab48129"/>
    <x v="0"/>
    <x v="62293"/>
    <x v="0"/>
    <n v="15608"/>
    <s v="46f739c1cd676603026c0af4d29ef7a5"/>
    <n v="13999"/>
    <n v="1609"/>
    <s v="teofilo otoni"/>
    <x v="5"/>
    <n v="2017"/>
    <n v="1"/>
    <s v="Jan"/>
    <n v="26"/>
    <x v="3"/>
    <n v="13"/>
    <x v="1"/>
    <x v="2"/>
    <n v="550"/>
    <n v="2120"/>
    <n v="30"/>
    <n v="18500"/>
    <n v="200"/>
    <n v="150"/>
    <n v="200"/>
  </r>
  <r>
    <s v="a17c7cad1ce274604db62cc3d2def2c9"/>
    <s v="b43fb5e872cc859f6cfef355bb3c6a14"/>
    <x v="0"/>
    <x v="62294"/>
    <x v="3"/>
    <n v="16105"/>
    <s v="46f739c1cd676603026c0af4d29ef7a5"/>
    <n v="13999"/>
    <n v="2106"/>
    <s v="rio de janeiro"/>
    <x v="3"/>
    <n v="2017"/>
    <n v="3"/>
    <s v="Mar"/>
    <n v="8"/>
    <x v="2"/>
    <n v="19"/>
    <x v="2"/>
    <x v="2"/>
    <n v="550"/>
    <n v="2120"/>
    <n v="30"/>
    <n v="18500"/>
    <n v="200"/>
    <n v="150"/>
    <n v="200"/>
  </r>
  <r>
    <s v="6dc5773abc829c019c8912d3993bc2c9"/>
    <s v="de94f0c27ccec790de091fb1c61a374d"/>
    <x v="0"/>
    <x v="62295"/>
    <x v="0"/>
    <n v="16571"/>
    <s v="46f739c1cd676603026c0af4d29ef7a5"/>
    <n v="13999"/>
    <n v="2572"/>
    <s v="paial"/>
    <x v="1"/>
    <n v="2017"/>
    <n v="3"/>
    <s v="Mar"/>
    <n v="4"/>
    <x v="5"/>
    <n v="17"/>
    <x v="1"/>
    <x v="2"/>
    <n v="550"/>
    <n v="2120"/>
    <n v="30"/>
    <n v="18500"/>
    <n v="200"/>
    <n v="150"/>
    <n v="200"/>
  </r>
  <r>
    <s v="af8eabc10c9907fe66df1310db525200"/>
    <s v="914ef20b010c05ea572b275471f43f29"/>
    <x v="0"/>
    <x v="62296"/>
    <x v="0"/>
    <n v="16571"/>
    <s v="46f739c1cd676603026c0af4d29ef7a5"/>
    <n v="13999"/>
    <n v="2572"/>
    <s v="sao jose"/>
    <x v="1"/>
    <n v="2017"/>
    <n v="3"/>
    <s v="Mar"/>
    <n v="2"/>
    <x v="3"/>
    <n v="22"/>
    <x v="2"/>
    <x v="2"/>
    <n v="550"/>
    <n v="2120"/>
    <n v="30"/>
    <n v="18500"/>
    <n v="200"/>
    <n v="150"/>
    <n v="200"/>
  </r>
  <r>
    <s v="be04ca2f1365ded8bb52c193a32e33e5"/>
    <s v="0e35139ae7579cd29b171f419e64e40e"/>
    <x v="0"/>
    <x v="62297"/>
    <x v="0"/>
    <n v="16384"/>
    <s v="46f739c1cd676603026c0af4d29ef7a5"/>
    <n v="13999"/>
    <n v="2385"/>
    <s v="anchieta"/>
    <x v="10"/>
    <n v="2017"/>
    <n v="8"/>
    <s v="Aug"/>
    <n v="22"/>
    <x v="1"/>
    <n v="22"/>
    <x v="2"/>
    <x v="2"/>
    <n v="550"/>
    <n v="2120"/>
    <n v="30"/>
    <n v="18500"/>
    <n v="200"/>
    <n v="150"/>
    <n v="200"/>
  </r>
  <r>
    <s v="c661253cb9754d5c570886f866e9e4c9"/>
    <s v="87fc1f623028e4400913dd7a684c8d3f"/>
    <x v="0"/>
    <x v="62298"/>
    <x v="2"/>
    <n v="16105"/>
    <s v="46f739c1cd676603026c0af4d29ef7a5"/>
    <n v="13999"/>
    <n v="2106"/>
    <s v="sao paulo"/>
    <x v="0"/>
    <n v="2017"/>
    <n v="4"/>
    <s v="Apr"/>
    <n v="1"/>
    <x v="5"/>
    <n v="6"/>
    <x v="3"/>
    <x v="2"/>
    <n v="550"/>
    <n v="2120"/>
    <n v="30"/>
    <n v="18500"/>
    <n v="200"/>
    <n v="150"/>
    <n v="200"/>
  </r>
  <r>
    <s v="a26aba3dbb6986530ac9f2c8866a36c2"/>
    <s v="c1a8c3346940f085805f42c662cb333f"/>
    <x v="0"/>
    <x v="62299"/>
    <x v="0"/>
    <n v="16571"/>
    <s v="46f739c1cd676603026c0af4d29ef7a5"/>
    <n v="13999"/>
    <n v="2572"/>
    <s v="porto nacional"/>
    <x v="23"/>
    <n v="2017"/>
    <n v="2"/>
    <s v="Feb"/>
    <n v="28"/>
    <x v="1"/>
    <n v="21"/>
    <x v="2"/>
    <x v="2"/>
    <n v="550"/>
    <n v="2120"/>
    <n v="30"/>
    <n v="18500"/>
    <n v="200"/>
    <n v="150"/>
    <n v="200"/>
  </r>
  <r>
    <s v="57036fa92425953d26c370e6fd4b3943"/>
    <s v="d824ec16e5d17a3e12b51b5b6fdeb2e5"/>
    <x v="0"/>
    <x v="62300"/>
    <x v="0"/>
    <n v="16105"/>
    <s v="46f739c1cd676603026c0af4d29ef7a5"/>
    <n v="13999"/>
    <n v="2106"/>
    <s v="francisco morato"/>
    <x v="0"/>
    <n v="2017"/>
    <n v="3"/>
    <s v="Mar"/>
    <n v="6"/>
    <x v="0"/>
    <n v="1"/>
    <x v="3"/>
    <x v="2"/>
    <n v="550"/>
    <n v="2120"/>
    <n v="30"/>
    <n v="18500"/>
    <n v="200"/>
    <n v="150"/>
    <n v="200"/>
  </r>
  <r>
    <s v="3bdb9c65ca79d76edc98ae76864b3d00"/>
    <s v="2d548a05639982756145f816a600751d"/>
    <x v="0"/>
    <x v="62301"/>
    <x v="0"/>
    <n v="15608"/>
    <s v="46f739c1cd676603026c0af4d29ef7a5"/>
    <n v="13999"/>
    <n v="1609"/>
    <s v="tupaciguara"/>
    <x v="5"/>
    <n v="2017"/>
    <n v="3"/>
    <s v="Mar"/>
    <n v="7"/>
    <x v="1"/>
    <n v="10"/>
    <x v="0"/>
    <x v="2"/>
    <n v="550"/>
    <n v="2120"/>
    <n v="30"/>
    <n v="18500"/>
    <n v="200"/>
    <n v="150"/>
    <n v="200"/>
  </r>
  <r>
    <s v="7faf8b9448b66f4a3ac98a312b3e7609"/>
    <s v="c0cc59cb5d494116de580acf7e6c46ac"/>
    <x v="0"/>
    <x v="62302"/>
    <x v="0"/>
    <n v="101811"/>
    <s v="c7a3f1a7f9eef146cc499368b578b884"/>
    <n v="9790"/>
    <n v="3911"/>
    <s v="porto alegre"/>
    <x v="4"/>
    <n v="2018"/>
    <n v="5"/>
    <s v="May"/>
    <n v="8"/>
    <x v="1"/>
    <n v="17"/>
    <x v="1"/>
    <x v="55"/>
    <n v="520"/>
    <n v="13720"/>
    <n v="50"/>
    <n v="73500"/>
    <n v="400"/>
    <n v="300"/>
    <n v="230"/>
  </r>
  <r>
    <s v="a653bb2e2418fd13d746e3639879aa83"/>
    <s v="404e9aa29dd2f4f68be287245f0e1e50"/>
    <x v="0"/>
    <x v="62303"/>
    <x v="0"/>
    <n v="10283"/>
    <s v="c7a3f1a7f9eef146cc499368b578b884"/>
    <n v="9790"/>
    <n v="493"/>
    <s v="ananindeua"/>
    <x v="19"/>
    <n v="2018"/>
    <n v="5"/>
    <s v="May"/>
    <n v="9"/>
    <x v="2"/>
    <n v="10"/>
    <x v="0"/>
    <x v="55"/>
    <n v="520"/>
    <n v="13720"/>
    <n v="50"/>
    <n v="73500"/>
    <n v="400"/>
    <n v="300"/>
    <n v="230"/>
  </r>
  <r>
    <s v="2d3bc1f6ed458a137c51adc3cab7a488"/>
    <s v="e620a9a4cdf12ab1e817c17496e9c5d7"/>
    <x v="0"/>
    <x v="62304"/>
    <x v="0"/>
    <n v="113917"/>
    <s v="c7a3f1a7f9eef146cc499368b578b884"/>
    <n v="10990"/>
    <n v="4017"/>
    <s v="belo horizonte"/>
    <x v="5"/>
    <n v="2018"/>
    <n v="8"/>
    <s v="Aug"/>
    <n v="6"/>
    <x v="0"/>
    <n v="9"/>
    <x v="0"/>
    <x v="55"/>
    <n v="520"/>
    <n v="13720"/>
    <n v="50"/>
    <n v="73500"/>
    <n v="400"/>
    <n v="300"/>
    <n v="230"/>
  </r>
  <r>
    <s v="95eb75ec817b7c9813cb7c12c8f51651"/>
    <s v="0d5647ec14f0c80084521dbb4a1e5002"/>
    <x v="0"/>
    <x v="62305"/>
    <x v="0"/>
    <n v="7354"/>
    <s v="7e1fa9dcf2c39f7fe71d43ce0a09dbb5"/>
    <n v="365"/>
    <n v="3704"/>
    <s v="ribeirao"/>
    <x v="7"/>
    <n v="2018"/>
    <n v="4"/>
    <s v="Apr"/>
    <n v="10"/>
    <x v="1"/>
    <n v="18"/>
    <x v="1"/>
    <x v="30"/>
    <n v="570"/>
    <n v="4160"/>
    <n v="10"/>
    <n v="119500"/>
    <n v="500"/>
    <n v="20"/>
    <n v="370"/>
  </r>
  <r>
    <s v="bad2c5064380acc11819dde0237b47a7"/>
    <s v="d0b60387af8a3663e436b9852694356d"/>
    <x v="0"/>
    <x v="62306"/>
    <x v="0"/>
    <n v="14945"/>
    <s v="8ae1198dd85742fe30b74a96968f250e"/>
    <n v="12599"/>
    <n v="2346"/>
    <s v="cachoeiro de itapemirim"/>
    <x v="10"/>
    <n v="2018"/>
    <n v="6"/>
    <s v="Jun"/>
    <n v="9"/>
    <x v="5"/>
    <n v="0"/>
    <x v="3"/>
    <x v="9"/>
    <n v="590"/>
    <n v="4180"/>
    <n v="10"/>
    <n v="17000"/>
    <n v="400"/>
    <n v="60"/>
    <n v="300"/>
  </r>
  <r>
    <s v="b7224751323afdaf34d3c285bfe72866"/>
    <s v="7e053f267559b1246ca157359e65a800"/>
    <x v="0"/>
    <x v="62307"/>
    <x v="0"/>
    <n v="21977"/>
    <s v="8ae1198dd85742fe30b74a96968f250e"/>
    <n v="11599"/>
    <n v="1439"/>
    <s v="sao paulo"/>
    <x v="0"/>
    <n v="2018"/>
    <n v="5"/>
    <s v="May"/>
    <n v="9"/>
    <x v="2"/>
    <n v="10"/>
    <x v="0"/>
    <x v="9"/>
    <n v="590"/>
    <n v="4180"/>
    <n v="10"/>
    <n v="17000"/>
    <n v="400"/>
    <n v="60"/>
    <n v="300"/>
  </r>
  <r>
    <s v="747472f67c6d285c60bd732fc28beaf9"/>
    <s v="e68996d7ba9225ec61f16385285d3ae2"/>
    <x v="0"/>
    <x v="62308"/>
    <x v="0"/>
    <n v="4356"/>
    <s v="8ae1198dd85742fe30b74a96968f250e"/>
    <n v="11599"/>
    <n v="2921"/>
    <s v="fortaleza"/>
    <x v="6"/>
    <n v="2017"/>
    <n v="10"/>
    <s v="Oct"/>
    <n v="26"/>
    <x v="3"/>
    <n v="14"/>
    <x v="1"/>
    <x v="9"/>
    <n v="590"/>
    <n v="4180"/>
    <n v="10"/>
    <n v="17000"/>
    <n v="400"/>
    <n v="60"/>
    <n v="300"/>
  </r>
  <r>
    <s v="747472f67c6d285c60bd732fc28beaf9"/>
    <s v="e68996d7ba9225ec61f16385285d3ae2"/>
    <x v="0"/>
    <x v="62308"/>
    <x v="0"/>
    <n v="4356"/>
    <s v="8ae1198dd85742fe30b74a96968f250e"/>
    <n v="11599"/>
    <n v="2921"/>
    <s v="fortaleza"/>
    <x v="6"/>
    <n v="2017"/>
    <n v="10"/>
    <s v="Oct"/>
    <n v="26"/>
    <x v="3"/>
    <n v="14"/>
    <x v="1"/>
    <x v="9"/>
    <n v="590"/>
    <n v="4180"/>
    <n v="10"/>
    <n v="17000"/>
    <n v="400"/>
    <n v="60"/>
    <n v="300"/>
  </r>
  <r>
    <s v="747472f67c6d285c60bd732fc28beaf9"/>
    <s v="e68996d7ba9225ec61f16385285d3ae2"/>
    <x v="0"/>
    <x v="62308"/>
    <x v="0"/>
    <n v="4356"/>
    <s v="8ae1198dd85742fe30b74a96968f250e"/>
    <n v="11599"/>
    <n v="2921"/>
    <s v="fortaleza"/>
    <x v="6"/>
    <n v="2017"/>
    <n v="10"/>
    <s v="Oct"/>
    <n v="26"/>
    <x v="3"/>
    <n v="14"/>
    <x v="1"/>
    <x v="9"/>
    <n v="590"/>
    <n v="4180"/>
    <n v="10"/>
    <n v="17000"/>
    <n v="400"/>
    <n v="60"/>
    <n v="300"/>
  </r>
  <r>
    <s v="73fc8294883c8974e9f856499979579b"/>
    <s v="27b92af871454eb6f98be0145d9523d3"/>
    <x v="0"/>
    <x v="62309"/>
    <x v="0"/>
    <n v="13089"/>
    <s v="8ae1198dd85742fe30b74a96968f250e"/>
    <n v="11599"/>
    <n v="149"/>
    <s v="indaiatuba"/>
    <x v="0"/>
    <n v="2018"/>
    <n v="3"/>
    <s v="Mar"/>
    <n v="24"/>
    <x v="5"/>
    <n v="17"/>
    <x v="1"/>
    <x v="9"/>
    <n v="590"/>
    <n v="4180"/>
    <n v="10"/>
    <n v="17000"/>
    <n v="400"/>
    <n v="60"/>
    <n v="300"/>
  </r>
  <r>
    <s v="556eb5d792f623f57e47713c9839100b"/>
    <s v="430218dc35f3cce79873eed8dcac9059"/>
    <x v="0"/>
    <x v="62310"/>
    <x v="0"/>
    <n v="13938"/>
    <s v="8ae1198dd85742fe30b74a96968f250e"/>
    <n v="11599"/>
    <n v="2339"/>
    <s v="cabo frio"/>
    <x v="3"/>
    <n v="2018"/>
    <n v="3"/>
    <s v="Mar"/>
    <n v="25"/>
    <x v="4"/>
    <n v="14"/>
    <x v="1"/>
    <x v="9"/>
    <n v="590"/>
    <n v="4180"/>
    <n v="10"/>
    <n v="17000"/>
    <n v="400"/>
    <n v="60"/>
    <n v="300"/>
  </r>
  <r>
    <s v="31957bf1aaecfc2956d1b81300cf0dcc"/>
    <s v="1e919c04beaee802f45cbffd7ec05e8d"/>
    <x v="0"/>
    <x v="62311"/>
    <x v="0"/>
    <n v="12982"/>
    <s v="8ae1198dd85742fe30b74a96968f250e"/>
    <n v="11599"/>
    <n v="1383"/>
    <s v="sao paulo"/>
    <x v="0"/>
    <n v="2017"/>
    <n v="10"/>
    <s v="Oct"/>
    <n v="23"/>
    <x v="0"/>
    <n v="21"/>
    <x v="2"/>
    <x v="9"/>
    <n v="590"/>
    <n v="4180"/>
    <n v="10"/>
    <n v="17000"/>
    <n v="400"/>
    <n v="60"/>
    <n v="300"/>
  </r>
  <r>
    <s v="e3f50e1c357268aa977efcfc6043c79d"/>
    <s v="d88e09419b67d9e3b3870edcec90b34a"/>
    <x v="0"/>
    <x v="62312"/>
    <x v="1"/>
    <n v="13989"/>
    <s v="8ae1198dd85742fe30b74a96968f250e"/>
    <n v="11599"/>
    <n v="2921"/>
    <s v="paulista"/>
    <x v="7"/>
    <n v="2017"/>
    <n v="11"/>
    <s v="Nov"/>
    <n v="7"/>
    <x v="1"/>
    <n v="19"/>
    <x v="2"/>
    <x v="9"/>
    <n v="590"/>
    <n v="4180"/>
    <n v="10"/>
    <n v="17000"/>
    <n v="400"/>
    <n v="60"/>
    <n v="300"/>
  </r>
  <r>
    <s v="e3f50e1c357268aa977efcfc6043c79d"/>
    <s v="d88e09419b67d9e3b3870edcec90b34a"/>
    <x v="0"/>
    <x v="62312"/>
    <x v="0"/>
    <n v="531"/>
    <s v="8ae1198dd85742fe30b74a96968f250e"/>
    <n v="11599"/>
    <n v="2921"/>
    <s v="paulista"/>
    <x v="7"/>
    <n v="2017"/>
    <n v="11"/>
    <s v="Nov"/>
    <n v="7"/>
    <x v="1"/>
    <n v="19"/>
    <x v="2"/>
    <x v="9"/>
    <n v="590"/>
    <n v="4180"/>
    <n v="10"/>
    <n v="17000"/>
    <n v="400"/>
    <n v="60"/>
    <n v="300"/>
  </r>
  <r>
    <s v="25d25cce0abe624c6ab42ad5e9e30820"/>
    <s v="cee5c1dce0adf15fe53d40081b568e87"/>
    <x v="0"/>
    <x v="62313"/>
    <x v="0"/>
    <n v="2129"/>
    <s v="e54bc4114d8749028b07927e8e550200"/>
    <n v="139"/>
    <n v="739"/>
    <s v="sao jose dos campos"/>
    <x v="0"/>
    <n v="2018"/>
    <n v="4"/>
    <s v="Apr"/>
    <n v="23"/>
    <x v="0"/>
    <n v="12"/>
    <x v="0"/>
    <x v="2"/>
    <n v="570"/>
    <n v="11430"/>
    <n v="20"/>
    <n v="2500"/>
    <n v="200"/>
    <n v="40"/>
    <n v="160"/>
  </r>
  <r>
    <s v="db5be41fbd2f5f305ddc8ca9c3dc473e"/>
    <s v="8c60cbeede31c2cc774d1e3077ae9c2b"/>
    <x v="0"/>
    <x v="62314"/>
    <x v="0"/>
    <n v="3953"/>
    <s v="e54bc4114d8749028b07927e8e550200"/>
    <n v="139"/>
    <n v="2563"/>
    <s v="santarem"/>
    <x v="19"/>
    <n v="2018"/>
    <n v="1"/>
    <s v="Jan"/>
    <n v="30"/>
    <x v="1"/>
    <n v="14"/>
    <x v="1"/>
    <x v="2"/>
    <n v="570"/>
    <n v="11430"/>
    <n v="20"/>
    <n v="2500"/>
    <n v="200"/>
    <n v="40"/>
    <n v="160"/>
  </r>
  <r>
    <s v="c6c2b773220a3f75195832ac098af194"/>
    <s v="49658117b256d5f59316507693ffefc5"/>
    <x v="0"/>
    <x v="62315"/>
    <x v="0"/>
    <n v="9299"/>
    <s v="749dd3b99b0957b8df1df1679dd1af6a"/>
    <n v="749"/>
    <n v="1809"/>
    <s v="belo horizonte"/>
    <x v="5"/>
    <n v="2017"/>
    <n v="11"/>
    <s v="Nov"/>
    <n v="24"/>
    <x v="6"/>
    <n v="8"/>
    <x v="0"/>
    <x v="5"/>
    <n v="440"/>
    <n v="14650"/>
    <n v="70"/>
    <n v="5000"/>
    <n v="350"/>
    <n v="20"/>
    <n v="250"/>
  </r>
  <r>
    <s v="6436250baf46915dc740c392fcfc5c1b"/>
    <s v="99879d2e61034d3570e235ef4b97eefc"/>
    <x v="0"/>
    <x v="62316"/>
    <x v="2"/>
    <n v="5537"/>
    <s v="ae760abaecd982ddef888b342412ee8d"/>
    <n v="3999"/>
    <n v="1538"/>
    <s v="rio de janeiro"/>
    <x v="3"/>
    <n v="2018"/>
    <n v="8"/>
    <s v="Aug"/>
    <n v="21"/>
    <x v="1"/>
    <n v="9"/>
    <x v="0"/>
    <x v="12"/>
    <n v="570"/>
    <n v="3610"/>
    <n v="30"/>
    <n v="1500"/>
    <n v="210"/>
    <n v="70"/>
    <n v="140"/>
  </r>
  <r>
    <s v="9a2d9a86d4a7dd97171191815ece139e"/>
    <s v="d65f26ddbb8bf9309eba044491dd5ddb"/>
    <x v="0"/>
    <x v="62317"/>
    <x v="0"/>
    <n v="7306"/>
    <s v="ae760abaecd982ddef888b342412ee8d"/>
    <n v="4999"/>
    <n v="2307"/>
    <s v="maceio"/>
    <x v="15"/>
    <n v="2018"/>
    <n v="7"/>
    <s v="Jul"/>
    <n v="14"/>
    <x v="5"/>
    <n v="0"/>
    <x v="3"/>
    <x v="12"/>
    <n v="570"/>
    <n v="3610"/>
    <n v="30"/>
    <n v="1500"/>
    <n v="210"/>
    <n v="70"/>
    <n v="140"/>
  </r>
  <r>
    <s v="30a75160cb7835cf044e45a5ad7abf0a"/>
    <s v="ff761bcce41a296b30dd9f9cba4c9761"/>
    <x v="0"/>
    <x v="62318"/>
    <x v="0"/>
    <n v="9556"/>
    <s v="98c398fbaff6d54ed48439476c7e9844"/>
    <n v="799"/>
    <n v="1566"/>
    <s v="porto alegre"/>
    <x v="4"/>
    <n v="2018"/>
    <n v="8"/>
    <s v="Aug"/>
    <n v="13"/>
    <x v="0"/>
    <n v="0"/>
    <x v="3"/>
    <x v="0"/>
    <n v="460"/>
    <n v="13290"/>
    <n v="10"/>
    <n v="10000"/>
    <n v="200"/>
    <n v="100"/>
    <n v="200"/>
  </r>
  <r>
    <s v="5b9b46528e4b091b07263899854f79f2"/>
    <s v="0471cc0884591a4029e0c0508511cee4"/>
    <x v="0"/>
    <x v="62319"/>
    <x v="2"/>
    <n v="7371"/>
    <s v="625522e2041f5759bc483af612e22718"/>
    <n v="5899"/>
    <n v="1472"/>
    <s v="santana de parnaiba"/>
    <x v="0"/>
    <n v="2018"/>
    <n v="7"/>
    <s v="Jul"/>
    <n v="7"/>
    <x v="5"/>
    <n v="14"/>
    <x v="1"/>
    <x v="9"/>
    <n v="410"/>
    <n v="5820"/>
    <n v="10"/>
    <n v="14500"/>
    <n v="350"/>
    <n v="190"/>
    <n v="450"/>
  </r>
  <r>
    <s v="cc672aa344b9001f8d51d35f750d107f"/>
    <s v="7fc45d4d0cd51ddc60a2fa60545d3fe5"/>
    <x v="0"/>
    <x v="62320"/>
    <x v="0"/>
    <n v="7631"/>
    <s v="625522e2041f5759bc483af612e22718"/>
    <n v="5899"/>
    <n v="1732"/>
    <s v="sao paulo"/>
    <x v="0"/>
    <n v="2018"/>
    <n v="4"/>
    <s v="Apr"/>
    <n v="22"/>
    <x v="4"/>
    <n v="23"/>
    <x v="2"/>
    <x v="9"/>
    <n v="410"/>
    <n v="5820"/>
    <n v="10"/>
    <n v="14500"/>
    <n v="350"/>
    <n v="190"/>
    <n v="450"/>
  </r>
  <r>
    <s v="27791b643439f653faa711f08d8b801f"/>
    <s v="44408d60d96d2d8515d5dac025f35f46"/>
    <x v="0"/>
    <x v="62321"/>
    <x v="0"/>
    <n v="7371"/>
    <s v="625522e2041f5759bc483af612e22718"/>
    <n v="5899"/>
    <n v="1472"/>
    <s v="sao paulo"/>
    <x v="0"/>
    <n v="2018"/>
    <n v="6"/>
    <s v="Jun"/>
    <n v="15"/>
    <x v="6"/>
    <n v="14"/>
    <x v="1"/>
    <x v="9"/>
    <n v="410"/>
    <n v="5820"/>
    <n v="10"/>
    <n v="14500"/>
    <n v="350"/>
    <n v="190"/>
    <n v="450"/>
  </r>
  <r>
    <s v="4224f9827332624e60782ae9cdfbcd8f"/>
    <s v="680617cf52e173776bfac47798037c3a"/>
    <x v="0"/>
    <x v="62322"/>
    <x v="0"/>
    <n v="8548"/>
    <s v="625522e2041f5759bc483af612e22718"/>
    <n v="5899"/>
    <n v="2649"/>
    <s v="alvorada"/>
    <x v="4"/>
    <n v="2018"/>
    <n v="5"/>
    <s v="May"/>
    <n v="12"/>
    <x v="5"/>
    <n v="14"/>
    <x v="1"/>
    <x v="9"/>
    <n v="410"/>
    <n v="5820"/>
    <n v="10"/>
    <n v="14500"/>
    <n v="350"/>
    <n v="190"/>
    <n v="450"/>
  </r>
  <r>
    <s v="989efe8965cc3848a0358e9445c743ef"/>
    <s v="88b61cadc5220734039809c39e7c2d36"/>
    <x v="0"/>
    <x v="62323"/>
    <x v="2"/>
    <n v="7631"/>
    <s v="625522e2041f5759bc483af612e22718"/>
    <n v="5899"/>
    <n v="1732"/>
    <s v="sao paulo"/>
    <x v="0"/>
    <n v="2018"/>
    <n v="5"/>
    <s v="May"/>
    <n v="8"/>
    <x v="1"/>
    <n v="20"/>
    <x v="2"/>
    <x v="9"/>
    <n v="410"/>
    <n v="5820"/>
    <n v="10"/>
    <n v="14500"/>
    <n v="350"/>
    <n v="190"/>
    <n v="450"/>
  </r>
  <r>
    <s v="0ee83875134e649fc7cc3b867c337bee"/>
    <s v="21de4bff259cbc328939e58e82f6157e"/>
    <x v="0"/>
    <x v="62324"/>
    <x v="2"/>
    <n v="7929"/>
    <s v="c915ddfdd3e9d773e0939691e85f1d38"/>
    <n v="599"/>
    <n v="1939"/>
    <s v="niteroi"/>
    <x v="3"/>
    <n v="2018"/>
    <n v="3"/>
    <s v="Mar"/>
    <n v="8"/>
    <x v="3"/>
    <n v="23"/>
    <x v="2"/>
    <x v="19"/>
    <n v="520"/>
    <n v="14210"/>
    <n v="10"/>
    <n v="10540"/>
    <n v="230"/>
    <n v="210"/>
    <n v="200"/>
  </r>
  <r>
    <s v="42ac49d6394099d7c2a5d2d7fd813bd8"/>
    <s v="e5381e8c6c9fd17625f8ab76bee76b8d"/>
    <x v="0"/>
    <x v="62325"/>
    <x v="0"/>
    <n v="7368"/>
    <s v="c915ddfdd3e9d773e0939691e85f1d38"/>
    <n v="599"/>
    <n v="1378"/>
    <s v="sao paulo"/>
    <x v="0"/>
    <n v="2018"/>
    <n v="3"/>
    <s v="Mar"/>
    <n v="19"/>
    <x v="0"/>
    <n v="8"/>
    <x v="0"/>
    <x v="19"/>
    <n v="520"/>
    <n v="14210"/>
    <n v="10"/>
    <n v="10540"/>
    <n v="230"/>
    <n v="210"/>
    <n v="200"/>
  </r>
  <r>
    <s v="ba0db9f92aa949903a0bc955770e27fc"/>
    <s v="a5899cb7400d6a3d6a0348d42c86adc6"/>
    <x v="0"/>
    <x v="62326"/>
    <x v="0"/>
    <n v="5768"/>
    <s v="13cc89a841ab5708056615bc3ca164f1"/>
    <n v="344"/>
    <n v="2328"/>
    <s v="camacan"/>
    <x v="2"/>
    <n v="2018"/>
    <n v="5"/>
    <s v="May"/>
    <n v="3"/>
    <x v="3"/>
    <n v="22"/>
    <x v="2"/>
    <x v="2"/>
    <n v="590"/>
    <n v="2960"/>
    <n v="10"/>
    <n v="11500"/>
    <n v="160"/>
    <n v="110"/>
    <n v="120"/>
  </r>
  <r>
    <s v="c62b78b3cfa029c72cee31aa8280c9cf"/>
    <s v="6e0874cf7b20ed54534e66a37417aa52"/>
    <x v="0"/>
    <x v="62327"/>
    <x v="0"/>
    <n v="24984"/>
    <s v="592962829d5a715304344e656e39108a"/>
    <n v="1169"/>
    <n v="1652"/>
    <s v="belo horizonte"/>
    <x v="5"/>
    <n v="2017"/>
    <n v="11"/>
    <s v="Nov"/>
    <n v="24"/>
    <x v="6"/>
    <n v="22"/>
    <x v="2"/>
    <x v="9"/>
    <n v="560"/>
    <n v="2550"/>
    <n v="10"/>
    <n v="17500"/>
    <n v="300"/>
    <n v="50"/>
    <n v="300"/>
  </r>
  <r>
    <s v="26691e37091554c74df671ce610ead4c"/>
    <s v="7077cffa9bdf93c44da47143517b6a7b"/>
    <x v="0"/>
    <x v="62328"/>
    <x v="0"/>
    <n v="13348"/>
    <s v="592962829d5a715304344e656e39108a"/>
    <n v="1169"/>
    <n v="1658"/>
    <s v="uberlandia"/>
    <x v="5"/>
    <n v="2017"/>
    <n v="11"/>
    <s v="Nov"/>
    <n v="24"/>
    <x v="6"/>
    <n v="21"/>
    <x v="2"/>
    <x v="9"/>
    <n v="560"/>
    <n v="2550"/>
    <n v="10"/>
    <n v="17500"/>
    <n v="300"/>
    <n v="50"/>
    <n v="300"/>
  </r>
  <r>
    <s v="2b3c07290f8f2e99eb7f2201066b75b7"/>
    <s v="7154084ce152d55bcf5cb7f27e265f61"/>
    <x v="0"/>
    <x v="62329"/>
    <x v="0"/>
    <n v="13006"/>
    <s v="592962829d5a715304344e656e39108a"/>
    <n v="1169"/>
    <n v="1316"/>
    <s v="taruma"/>
    <x v="0"/>
    <n v="2017"/>
    <n v="11"/>
    <s v="Nov"/>
    <n v="24"/>
    <x v="6"/>
    <n v="19"/>
    <x v="2"/>
    <x v="9"/>
    <n v="560"/>
    <n v="2550"/>
    <n v="10"/>
    <n v="17500"/>
    <n v="300"/>
    <n v="50"/>
    <n v="300"/>
  </r>
  <r>
    <s v="08ea06da9974b971f8fad4929380e24b"/>
    <s v="cef90a63b305fc7abea62dd395a056f7"/>
    <x v="0"/>
    <x v="62330"/>
    <x v="0"/>
    <n v="26696"/>
    <s v="592962829d5a715304344e656e39108a"/>
    <n v="1169"/>
    <n v="1658"/>
    <s v="duque de caxias"/>
    <x v="3"/>
    <n v="2017"/>
    <n v="11"/>
    <s v="Nov"/>
    <n v="24"/>
    <x v="6"/>
    <n v="18"/>
    <x v="1"/>
    <x v="9"/>
    <n v="560"/>
    <n v="2550"/>
    <n v="10"/>
    <n v="17500"/>
    <n v="300"/>
    <n v="50"/>
    <n v="300"/>
  </r>
  <r>
    <s v="ea9f636a11e6bf8cfdfc6acf40590c66"/>
    <s v="57a2c0ff4809a28d3c599e94da1a7a07"/>
    <x v="0"/>
    <x v="62331"/>
    <x v="0"/>
    <n v="1361"/>
    <s v="592962829d5a715304344e656e39108a"/>
    <n v="1229"/>
    <n v="132"/>
    <s v="santos"/>
    <x v="0"/>
    <n v="2018"/>
    <n v="2"/>
    <s v="Feb"/>
    <n v="7"/>
    <x v="2"/>
    <n v="20"/>
    <x v="2"/>
    <x v="9"/>
    <n v="560"/>
    <n v="2550"/>
    <n v="10"/>
    <n v="17500"/>
    <n v="300"/>
    <n v="50"/>
    <n v="300"/>
  </r>
  <r>
    <s v="cf14ed9ce2e247684574f4acb873d39e"/>
    <s v="1833568d9b2e3bd5a2b833a20b7e56a7"/>
    <x v="0"/>
    <x v="62332"/>
    <x v="0"/>
    <n v="1361"/>
    <s v="592962829d5a715304344e656e39108a"/>
    <n v="1229"/>
    <n v="132"/>
    <s v="sao paulo"/>
    <x v="0"/>
    <n v="2017"/>
    <n v="12"/>
    <s v="Dec"/>
    <n v="19"/>
    <x v="1"/>
    <n v="1"/>
    <x v="3"/>
    <x v="9"/>
    <n v="560"/>
    <n v="2550"/>
    <n v="10"/>
    <n v="17500"/>
    <n v="300"/>
    <n v="50"/>
    <n v="300"/>
  </r>
  <r>
    <s v="2650915aaf92c36da9a8f87debb7bb59"/>
    <s v="afe5ae8335a79b230d244dc3b8cf2f53"/>
    <x v="0"/>
    <x v="62333"/>
    <x v="0"/>
    <n v="1503"/>
    <s v="592962829d5a715304344e656e39108a"/>
    <n v="1229"/>
    <n v="274"/>
    <s v="bodoco"/>
    <x v="7"/>
    <n v="2017"/>
    <n v="12"/>
    <s v="Dec"/>
    <n v="31"/>
    <x v="4"/>
    <n v="11"/>
    <x v="0"/>
    <x v="9"/>
    <n v="560"/>
    <n v="2550"/>
    <n v="10"/>
    <n v="17500"/>
    <n v="300"/>
    <n v="50"/>
    <n v="300"/>
  </r>
  <r>
    <s v="b8ed89bd3f1fe72244f0f616acdc7da1"/>
    <s v="284328d2432c45733c636d66d183dfd4"/>
    <x v="0"/>
    <x v="28376"/>
    <x v="0"/>
    <n v="40044"/>
    <s v="592962829d5a715304344e656e39108a"/>
    <n v="1169"/>
    <n v="1658"/>
    <s v="campos dos goytacazes"/>
    <x v="3"/>
    <n v="2017"/>
    <n v="11"/>
    <s v="Nov"/>
    <n v="26"/>
    <x v="4"/>
    <n v="9"/>
    <x v="0"/>
    <x v="9"/>
    <n v="560"/>
    <n v="2550"/>
    <n v="10"/>
    <n v="17500"/>
    <n v="300"/>
    <n v="50"/>
    <n v="300"/>
  </r>
  <r>
    <s v="8a7db04d95da0710527731c9945b4d34"/>
    <s v="667f9dbecf8b4af58212fe57b5186434"/>
    <x v="0"/>
    <x v="62003"/>
    <x v="0"/>
    <n v="26012"/>
    <s v="592962829d5a715304344e656e39108a"/>
    <n v="1169"/>
    <n v="1316"/>
    <s v="primavera"/>
    <x v="0"/>
    <n v="2017"/>
    <n v="11"/>
    <s v="Nov"/>
    <n v="28"/>
    <x v="1"/>
    <n v="16"/>
    <x v="1"/>
    <x v="9"/>
    <n v="560"/>
    <n v="2550"/>
    <n v="10"/>
    <n v="17500"/>
    <n v="300"/>
    <n v="50"/>
    <n v="300"/>
  </r>
  <r>
    <s v="88a545648420c3a63d341cfce6617176"/>
    <s v="d67f2515dae83dd90e7576224e779871"/>
    <x v="0"/>
    <x v="62334"/>
    <x v="0"/>
    <n v="13712"/>
    <s v="592962829d5a715304344e656e39108a"/>
    <n v="1229"/>
    <n v="1422"/>
    <s v="fernandopolis"/>
    <x v="0"/>
    <n v="2018"/>
    <n v="3"/>
    <s v="Mar"/>
    <n v="25"/>
    <x v="4"/>
    <n v="19"/>
    <x v="2"/>
    <x v="9"/>
    <n v="560"/>
    <n v="2550"/>
    <n v="10"/>
    <n v="17500"/>
    <n v="300"/>
    <n v="50"/>
    <n v="300"/>
  </r>
  <r>
    <s v="a8dca6a1942e9103b78f5aea8b50a884"/>
    <s v="5e1dbbe153c43c9a400ca2f548ac2db6"/>
    <x v="0"/>
    <x v="62335"/>
    <x v="0"/>
    <n v="13348"/>
    <s v="592962829d5a715304344e656e39108a"/>
    <n v="1169"/>
    <n v="1658"/>
    <s v="rio de janeiro"/>
    <x v="3"/>
    <n v="2017"/>
    <n v="11"/>
    <s v="Nov"/>
    <n v="24"/>
    <x v="6"/>
    <n v="13"/>
    <x v="1"/>
    <x v="9"/>
    <n v="560"/>
    <n v="2550"/>
    <n v="10"/>
    <n v="17500"/>
    <n v="300"/>
    <n v="50"/>
    <n v="300"/>
  </r>
  <r>
    <s v="2c43da70769acf988d27b050b189c7fe"/>
    <s v="7aa03a53e8c6489f3854470b6ebe9537"/>
    <x v="0"/>
    <x v="62004"/>
    <x v="3"/>
    <n v="2658"/>
    <s v="592962829d5a715304344e656e39108a"/>
    <n v="1229"/>
    <n v="100"/>
    <s v="cachoeiras de macacu"/>
    <x v="3"/>
    <n v="2017"/>
    <n v="12"/>
    <s v="Dec"/>
    <n v="27"/>
    <x v="2"/>
    <n v="18"/>
    <x v="1"/>
    <x v="9"/>
    <n v="560"/>
    <n v="2550"/>
    <n v="10"/>
    <n v="17500"/>
    <n v="300"/>
    <n v="50"/>
    <n v="300"/>
  </r>
  <r>
    <s v="c62b78b3cfa029c72cee31aa8280c9cf"/>
    <s v="6e0874cf7b20ed54534e66a37417aa52"/>
    <x v="0"/>
    <x v="62327"/>
    <x v="0"/>
    <n v="24984"/>
    <s v="7a0f37fda63d1cd7dac2451494eb6e69"/>
    <n v="999"/>
    <n v="1652"/>
    <s v="belo horizonte"/>
    <x v="5"/>
    <n v="2017"/>
    <n v="11"/>
    <s v="Nov"/>
    <n v="24"/>
    <x v="6"/>
    <n v="22"/>
    <x v="2"/>
    <x v="9"/>
    <n v="600"/>
    <n v="2590"/>
    <n v="10"/>
    <n v="15500"/>
    <n v="300"/>
    <n v="50"/>
    <n v="300"/>
  </r>
  <r>
    <s v="4845232ae57f7a4425c4a12adfa8cd06"/>
    <s v="ea5a9cfca9c32849e101542a93f28fec"/>
    <x v="0"/>
    <x v="6546"/>
    <x v="0"/>
    <n v="35056"/>
    <s v="7a0f37fda63d1cd7dac2451494eb6e69"/>
    <n v="999"/>
    <n v="1696"/>
    <s v="porto alegre"/>
    <x v="4"/>
    <n v="2017"/>
    <n v="11"/>
    <s v="Nov"/>
    <n v="27"/>
    <x v="0"/>
    <n v="11"/>
    <x v="0"/>
    <x v="9"/>
    <n v="600"/>
    <n v="2590"/>
    <n v="10"/>
    <n v="15500"/>
    <n v="300"/>
    <n v="50"/>
    <n v="300"/>
  </r>
  <r>
    <s v="dc3adcf742779e0c8eb5bd587ed4ec57"/>
    <s v="a828c4f615a8dd8518659d867b3012bd"/>
    <x v="0"/>
    <x v="23551"/>
    <x v="0"/>
    <n v="72758"/>
    <s v="7a0f37fda63d1cd7dac2451494eb6e69"/>
    <n v="999"/>
    <n v="1676"/>
    <s v="itajobi"/>
    <x v="0"/>
    <n v="2017"/>
    <n v="11"/>
    <s v="Nov"/>
    <n v="25"/>
    <x v="5"/>
    <n v="12"/>
    <x v="0"/>
    <x v="9"/>
    <n v="600"/>
    <n v="2590"/>
    <n v="10"/>
    <n v="15500"/>
    <n v="300"/>
    <n v="50"/>
    <n v="300"/>
  </r>
  <r>
    <s v="dc3adcf742779e0c8eb5bd587ed4ec57"/>
    <s v="a828c4f615a8dd8518659d867b3012bd"/>
    <x v="0"/>
    <x v="23551"/>
    <x v="0"/>
    <n v="72758"/>
    <s v="7a0f37fda63d1cd7dac2451494eb6e69"/>
    <n v="999"/>
    <n v="1676"/>
    <s v="itajobi"/>
    <x v="0"/>
    <n v="2017"/>
    <n v="11"/>
    <s v="Nov"/>
    <n v="25"/>
    <x v="5"/>
    <n v="12"/>
    <x v="0"/>
    <x v="9"/>
    <n v="600"/>
    <n v="2590"/>
    <n v="10"/>
    <n v="15500"/>
    <n v="300"/>
    <n v="50"/>
    <n v="300"/>
  </r>
  <r>
    <s v="045339fcba21e00a00a822ca77f55c0c"/>
    <s v="449da65ae37585389a511977df7c0cbc"/>
    <x v="0"/>
    <x v="62336"/>
    <x v="2"/>
    <n v="7847"/>
    <s v="c7849d509582f1b40fe3269fbecfb00d"/>
    <n v="690"/>
    <n v="947"/>
    <s v="porto alegre"/>
    <x v="4"/>
    <n v="2017"/>
    <n v="2"/>
    <s v="Feb"/>
    <n v="23"/>
    <x v="3"/>
    <n v="23"/>
    <x v="2"/>
    <x v="8"/>
    <n v="540"/>
    <n v="2250"/>
    <n v="20"/>
    <n v="9000"/>
    <n v="200"/>
    <n v="200"/>
    <n v="200"/>
  </r>
  <r>
    <s v="2542b194855edd1820173c2f2cf22e9c"/>
    <s v="22b1e52ebdb7c825e37f73f392a33f95"/>
    <x v="0"/>
    <x v="62337"/>
    <x v="2"/>
    <n v="2773"/>
    <s v="c88cad677da134defff6855386125e28"/>
    <n v="2140"/>
    <n v="633"/>
    <s v="araguatins"/>
    <x v="23"/>
    <n v="2018"/>
    <n v="6"/>
    <s v="Jun"/>
    <n v="9"/>
    <x v="5"/>
    <n v="10"/>
    <x v="0"/>
    <x v="2"/>
    <n v="590"/>
    <n v="6160"/>
    <n v="10"/>
    <n v="42750"/>
    <n v="380"/>
    <n v="100"/>
    <n v="250"/>
  </r>
  <r>
    <s v="5d5947bb34252e75f2ff8c0e22c3d511"/>
    <s v="cdb4a0c17606b785bc076b44feb35f1b"/>
    <x v="0"/>
    <x v="62338"/>
    <x v="0"/>
    <n v="24223"/>
    <s v="c88cad677da134defff6855386125e28"/>
    <n v="2140"/>
    <n v="2823"/>
    <s v="niteroi"/>
    <x v="3"/>
    <n v="2018"/>
    <n v="4"/>
    <s v="Apr"/>
    <n v="13"/>
    <x v="6"/>
    <n v="16"/>
    <x v="1"/>
    <x v="2"/>
    <n v="590"/>
    <n v="6160"/>
    <n v="10"/>
    <n v="42750"/>
    <n v="380"/>
    <n v="100"/>
    <n v="250"/>
  </r>
  <r>
    <s v="22f99661077d08bdf6e2c6c58a718aaf"/>
    <s v="ccfa4a609dbb6deffbb80555dee66c57"/>
    <x v="0"/>
    <x v="62339"/>
    <x v="2"/>
    <n v="24223"/>
    <s v="c88cad677da134defff6855386125e28"/>
    <n v="2140"/>
    <n v="2823"/>
    <s v="itapecerica"/>
    <x v="5"/>
    <n v="2018"/>
    <n v="5"/>
    <s v="May"/>
    <n v="2"/>
    <x v="2"/>
    <n v="21"/>
    <x v="2"/>
    <x v="2"/>
    <n v="590"/>
    <n v="6160"/>
    <n v="10"/>
    <n v="42750"/>
    <n v="380"/>
    <n v="100"/>
    <n v="250"/>
  </r>
  <r>
    <s v="ca678dfb992f431c958f265bd819a284"/>
    <s v="e76ce848d5e780ad93ccf51139a92b61"/>
    <x v="0"/>
    <x v="62340"/>
    <x v="0"/>
    <n v="908"/>
    <s v="3ab6b17b74dc2a05eb17feba84a363df"/>
    <n v="780"/>
    <n v="128"/>
    <s v="lages"/>
    <x v="1"/>
    <n v="2017"/>
    <n v="11"/>
    <s v="Nov"/>
    <n v="15"/>
    <x v="2"/>
    <n v="14"/>
    <x v="1"/>
    <x v="12"/>
    <n v="590"/>
    <n v="18420"/>
    <n v="10"/>
    <n v="1000"/>
    <n v="210"/>
    <n v="60"/>
    <n v="140"/>
  </r>
  <r>
    <s v="1edc1b84ccb3322ee9f3c206a12c17ce"/>
    <s v="64442a75bdbdbf3986d94b901539bcf5"/>
    <x v="0"/>
    <x v="62341"/>
    <x v="0"/>
    <n v="548"/>
    <s v="35b951a4450662e330e5a1cb60fa11ff"/>
    <n v="4689"/>
    <n v="791"/>
    <s v="valparaiso de goias"/>
    <x v="8"/>
    <n v="2018"/>
    <n v="7"/>
    <s v="Jul"/>
    <n v="20"/>
    <x v="6"/>
    <n v="6"/>
    <x v="3"/>
    <x v="12"/>
    <n v="570"/>
    <n v="6530"/>
    <n v="30"/>
    <n v="2000"/>
    <n v="200"/>
    <n v="120"/>
    <n v="160"/>
  </r>
  <r>
    <s v="62e32bcad390a6d5236b810ab2034edd"/>
    <s v="8160d3ae86542d2fdab50e4268f6dfe3"/>
    <x v="0"/>
    <x v="62342"/>
    <x v="0"/>
    <n v="12008"/>
    <s v="06d156ad29691bb65b80a6bf398db4fc"/>
    <n v="989"/>
    <n v="2118"/>
    <s v="sao gabriel da palha"/>
    <x v="10"/>
    <n v="2017"/>
    <n v="11"/>
    <s v="Nov"/>
    <n v="14"/>
    <x v="1"/>
    <n v="20"/>
    <x v="2"/>
    <x v="19"/>
    <n v="600"/>
    <n v="5760"/>
    <n v="50"/>
    <n v="27000"/>
    <n v="800"/>
    <n v="120"/>
    <n v="220"/>
  </r>
  <r>
    <s v="79e339edd187057a60d7cbe59df7526f"/>
    <s v="6746ee7b44577373241b9a9d933cbea6"/>
    <x v="0"/>
    <x v="62343"/>
    <x v="0"/>
    <n v="18195"/>
    <s v="7931c305032ec48bb0ed7bd63539aeec"/>
    <n v="13999"/>
    <n v="4196"/>
    <s v="nova santa rosa"/>
    <x v="12"/>
    <n v="2018"/>
    <n v="8"/>
    <s v="Aug"/>
    <n v="14"/>
    <x v="1"/>
    <n v="19"/>
    <x v="2"/>
    <x v="11"/>
    <n v="600"/>
    <n v="7210"/>
    <n v="40"/>
    <n v="52000"/>
    <n v="490"/>
    <n v="130"/>
    <n v="390"/>
  </r>
  <r>
    <s v="34e2ac82143f77aa3935cc47dbfae4d5"/>
    <s v="e7afad7eee0a8e1b39be113fb5e096d6"/>
    <x v="0"/>
    <x v="62344"/>
    <x v="0"/>
    <n v="14869"/>
    <s v="6023859c9a1cfdb91a9d035c7b2a8121"/>
    <n v="1299"/>
    <n v="1879"/>
    <s v="campos dos goytacazes"/>
    <x v="3"/>
    <n v="2018"/>
    <n v="5"/>
    <s v="May"/>
    <n v="17"/>
    <x v="3"/>
    <n v="19"/>
    <x v="2"/>
    <x v="17"/>
    <n v="470"/>
    <n v="7020"/>
    <n v="20"/>
    <n v="2000"/>
    <n v="160"/>
    <n v="110"/>
    <n v="110"/>
  </r>
  <r>
    <s v="9cdcfc512d810430e601a06d02c4548b"/>
    <s v="d2a307d92e456ada14150c970f469652"/>
    <x v="0"/>
    <x v="62345"/>
    <x v="0"/>
    <n v="4734"/>
    <s v="381f27465b52fd5f9fe3b668e53c1eb7"/>
    <n v="380"/>
    <n v="934"/>
    <s v="sao paulo"/>
    <x v="0"/>
    <n v="2017"/>
    <n v="8"/>
    <s v="Aug"/>
    <n v="23"/>
    <x v="2"/>
    <n v="11"/>
    <x v="0"/>
    <x v="21"/>
    <n v="480"/>
    <n v="840"/>
    <n v="10"/>
    <n v="7000"/>
    <n v="160"/>
    <n v="350"/>
    <n v="250"/>
  </r>
  <r>
    <s v="e99d985e66dc0f62859946b86b5beaff"/>
    <s v="6124c09496fb12b9864ce0fa6673e6b2"/>
    <x v="0"/>
    <x v="62346"/>
    <x v="0"/>
    <n v="4734"/>
    <s v="381f27465b52fd5f9fe3b668e53c1eb7"/>
    <n v="380"/>
    <n v="934"/>
    <s v="praia grande"/>
    <x v="0"/>
    <n v="2017"/>
    <n v="8"/>
    <s v="Aug"/>
    <n v="5"/>
    <x v="5"/>
    <n v="17"/>
    <x v="1"/>
    <x v="21"/>
    <n v="480"/>
    <n v="840"/>
    <n v="10"/>
    <n v="7000"/>
    <n v="160"/>
    <n v="350"/>
    <n v="250"/>
  </r>
  <r>
    <s v="3308880e8f58b1d2c21bd5b1bf64aad4"/>
    <s v="42771edf61eb1cc704e5852fb21078d5"/>
    <x v="0"/>
    <x v="62347"/>
    <x v="0"/>
    <n v="7125"/>
    <s v="d42869d5edf603eb87c4b4cb40d11ca1"/>
    <n v="530"/>
    <n v="1825"/>
    <s v="rio de janeiro"/>
    <x v="3"/>
    <n v="2018"/>
    <n v="6"/>
    <s v="Jun"/>
    <n v="4"/>
    <x v="0"/>
    <n v="23"/>
    <x v="2"/>
    <x v="3"/>
    <n v="540"/>
    <n v="4590"/>
    <n v="10"/>
    <n v="92000"/>
    <n v="370"/>
    <n v="300"/>
    <n v="390"/>
  </r>
  <r>
    <s v="afbf35931e267fd7988736eea16cdb9e"/>
    <s v="2521a12c6bff747f076e24ab251f7392"/>
    <x v="0"/>
    <x v="62348"/>
    <x v="2"/>
    <n v="6581"/>
    <s v="d42869d5edf603eb87c4b4cb40d11ca1"/>
    <n v="530"/>
    <n v="1281"/>
    <s v="sao jose do rio preto"/>
    <x v="0"/>
    <n v="2018"/>
    <n v="5"/>
    <s v="May"/>
    <n v="29"/>
    <x v="1"/>
    <n v="22"/>
    <x v="2"/>
    <x v="3"/>
    <n v="540"/>
    <n v="4590"/>
    <n v="10"/>
    <n v="92000"/>
    <n v="370"/>
    <n v="300"/>
    <n v="390"/>
  </r>
  <r>
    <s v="26466061ecf0630db081aea8581b871b"/>
    <s v="c278d9844e8b4f2dfa6edaea27845e8d"/>
    <x v="0"/>
    <x v="62349"/>
    <x v="0"/>
    <n v="7125"/>
    <s v="d42869d5edf603eb87c4b4cb40d11ca1"/>
    <n v="530"/>
    <n v="1825"/>
    <s v="ibirite"/>
    <x v="5"/>
    <n v="2018"/>
    <n v="6"/>
    <s v="Jun"/>
    <n v="5"/>
    <x v="1"/>
    <n v="18"/>
    <x v="1"/>
    <x v="3"/>
    <n v="540"/>
    <n v="4590"/>
    <n v="10"/>
    <n v="92000"/>
    <n v="370"/>
    <n v="300"/>
    <n v="390"/>
  </r>
  <r>
    <s v="4a6f0a7bedd3542b8dc4900bf2a2b2ae"/>
    <s v="12b24ddf53996d91d74fd610fd1d5da0"/>
    <x v="0"/>
    <x v="62350"/>
    <x v="0"/>
    <n v="15274"/>
    <s v="a1fcd4b731530eed7fa5531f3f0c2fe0"/>
    <n v="13455"/>
    <n v="1819"/>
    <s v="rio de janeiro"/>
    <x v="3"/>
    <n v="2017"/>
    <n v="10"/>
    <s v="Oct"/>
    <n v="29"/>
    <x v="4"/>
    <n v="17"/>
    <x v="1"/>
    <x v="9"/>
    <n v="510"/>
    <n v="2310"/>
    <n v="10"/>
    <n v="21000"/>
    <n v="400"/>
    <n v="60"/>
    <n v="290"/>
  </r>
  <r>
    <s v="54f781d2329c48177911be9fe3f7d7f8"/>
    <s v="4805662f4576e7b2c113ddb5bea8a07d"/>
    <x v="0"/>
    <x v="62351"/>
    <x v="0"/>
    <n v="14851"/>
    <s v="a1fcd4b731530eed7fa5531f3f0c2fe0"/>
    <n v="13455"/>
    <n v="1396"/>
    <s v="maua"/>
    <x v="0"/>
    <n v="2017"/>
    <n v="11"/>
    <s v="Nov"/>
    <n v="2"/>
    <x v="3"/>
    <n v="17"/>
    <x v="1"/>
    <x v="9"/>
    <n v="510"/>
    <n v="2310"/>
    <n v="10"/>
    <n v="21000"/>
    <n v="400"/>
    <n v="60"/>
    <n v="290"/>
  </r>
  <r>
    <s v="9ae2acea50ce1f7fcb16485ec6b4d028"/>
    <s v="5e3ac279c965c02dbe4117b6c31b7365"/>
    <x v="0"/>
    <x v="62352"/>
    <x v="2"/>
    <n v="3322"/>
    <s v="a1fcd4b731530eed7fa5531f3f0c2fe0"/>
    <n v="13455"/>
    <n v="1288"/>
    <s v="indaiatuba"/>
    <x v="0"/>
    <n v="2017"/>
    <n v="10"/>
    <s v="Oct"/>
    <n v="24"/>
    <x v="1"/>
    <n v="17"/>
    <x v="1"/>
    <x v="9"/>
    <n v="510"/>
    <n v="2310"/>
    <n v="10"/>
    <n v="21000"/>
    <n v="400"/>
    <n v="60"/>
    <n v="290"/>
  </r>
  <r>
    <s v="95b518c08a9d26012920ffdd7d6dfc1f"/>
    <s v="8a2b13049075e1680d412c3af9618dee"/>
    <x v="0"/>
    <x v="62353"/>
    <x v="0"/>
    <n v="103683"/>
    <s v="c72a1a8c3bbe15206d1880cedc7bd791"/>
    <n v="101186"/>
    <n v="2497"/>
    <s v="sao caetano do sul"/>
    <x v="0"/>
    <n v="2017"/>
    <n v="11"/>
    <s v="Nov"/>
    <n v="28"/>
    <x v="1"/>
    <n v="14"/>
    <x v="1"/>
    <x v="8"/>
    <n v="590"/>
    <n v="12380"/>
    <n v="50"/>
    <n v="47500"/>
    <n v="180"/>
    <n v="220"/>
    <n v="300"/>
  </r>
  <r>
    <s v="90eb7899e0ba01c27fc128e31e0c872e"/>
    <s v="8fe12987222716b7f2cacc4bf4b3d367"/>
    <x v="0"/>
    <x v="62354"/>
    <x v="0"/>
    <n v="14268"/>
    <s v="02851253400fd18410f8eb4369cff9e1"/>
    <n v="1149"/>
    <n v="2778"/>
    <s v="osasco"/>
    <x v="0"/>
    <n v="2018"/>
    <n v="8"/>
    <s v="Aug"/>
    <n v="6"/>
    <x v="0"/>
    <n v="11"/>
    <x v="0"/>
    <x v="7"/>
    <n v="520"/>
    <n v="2890"/>
    <n v="10"/>
    <n v="39000"/>
    <n v="450"/>
    <n v="60"/>
    <n v="380"/>
  </r>
  <r>
    <s v="2c6fdda09fe92a0d4909b941e62fd790"/>
    <s v="39330c89e6e537b6e6698d805576e36b"/>
    <x v="0"/>
    <x v="62355"/>
    <x v="0"/>
    <n v="15962"/>
    <s v="02851253400fd18410f8eb4369cff9e1"/>
    <n v="1149"/>
    <n v="4472"/>
    <s v="recife"/>
    <x v="7"/>
    <n v="2018"/>
    <n v="8"/>
    <s v="Aug"/>
    <n v="13"/>
    <x v="0"/>
    <n v="21"/>
    <x v="2"/>
    <x v="7"/>
    <n v="520"/>
    <n v="2890"/>
    <n v="10"/>
    <n v="39000"/>
    <n v="450"/>
    <n v="60"/>
    <n v="380"/>
  </r>
  <r>
    <s v="9fbfe9199f9a0440a9f57f31c57ccc21"/>
    <s v="9be1244cf16143395690e41538d5d1f7"/>
    <x v="0"/>
    <x v="62356"/>
    <x v="2"/>
    <n v="13026"/>
    <s v="02851253400fd18410f8eb4369cff9e1"/>
    <n v="11689"/>
    <n v="1337"/>
    <s v="sao paulo"/>
    <x v="0"/>
    <n v="2018"/>
    <n v="1"/>
    <s v="Jan"/>
    <n v="15"/>
    <x v="0"/>
    <n v="19"/>
    <x v="2"/>
    <x v="7"/>
    <n v="520"/>
    <n v="2890"/>
    <n v="10"/>
    <n v="39000"/>
    <n v="450"/>
    <n v="60"/>
    <n v="380"/>
  </r>
  <r>
    <s v="80271f9179f6d8df256f964fc2cc1c6a"/>
    <s v="fdbfa1944122bb284a279fbc1030a143"/>
    <x v="0"/>
    <x v="62357"/>
    <x v="0"/>
    <n v="816"/>
    <s v="0f4d27b820e317c951649da022895e0e"/>
    <n v="790"/>
    <n v="3393"/>
    <s v="sao luis"/>
    <x v="20"/>
    <n v="2018"/>
    <n v="6"/>
    <s v="Jun"/>
    <n v="16"/>
    <x v="5"/>
    <n v="1"/>
    <x v="3"/>
    <x v="10"/>
    <n v="370"/>
    <n v="3370"/>
    <n v="10"/>
    <n v="3250"/>
    <n v="170"/>
    <n v="180"/>
    <n v="120"/>
  </r>
  <r>
    <s v="80271f9179f6d8df256f964fc2cc1c6a"/>
    <s v="fdbfa1944122bb284a279fbc1030a143"/>
    <x v="0"/>
    <x v="62357"/>
    <x v="1"/>
    <n v="1000"/>
    <s v="0f4d27b820e317c951649da022895e0e"/>
    <n v="790"/>
    <n v="3393"/>
    <s v="sao luis"/>
    <x v="20"/>
    <n v="2018"/>
    <n v="6"/>
    <s v="Jun"/>
    <n v="16"/>
    <x v="5"/>
    <n v="1"/>
    <x v="3"/>
    <x v="10"/>
    <n v="370"/>
    <n v="3370"/>
    <n v="10"/>
    <n v="3250"/>
    <n v="170"/>
    <n v="180"/>
    <n v="120"/>
  </r>
  <r>
    <s v="80271f9179f6d8df256f964fc2cc1c6a"/>
    <s v="fdbfa1944122bb284a279fbc1030a143"/>
    <x v="0"/>
    <x v="62357"/>
    <x v="1"/>
    <n v="477"/>
    <s v="0f4d27b820e317c951649da022895e0e"/>
    <n v="790"/>
    <n v="3393"/>
    <s v="sao luis"/>
    <x v="20"/>
    <n v="2018"/>
    <n v="6"/>
    <s v="Jun"/>
    <n v="16"/>
    <x v="5"/>
    <n v="1"/>
    <x v="3"/>
    <x v="10"/>
    <n v="370"/>
    <n v="3370"/>
    <n v="10"/>
    <n v="3250"/>
    <n v="170"/>
    <n v="180"/>
    <n v="120"/>
  </r>
  <r>
    <s v="086e718f4bcff72026c18edaf8d572c5"/>
    <s v="4256db9a88d6440ca48c9d0c4f022195"/>
    <x v="0"/>
    <x v="62358"/>
    <x v="0"/>
    <n v="20009"/>
    <s v="1eb0f26a0aa59535c7bee3e2c02093d7"/>
    <n v="18337"/>
    <n v="1672"/>
    <s v="campinas"/>
    <x v="0"/>
    <n v="2017"/>
    <n v="9"/>
    <s v="Sep"/>
    <n v="5"/>
    <x v="1"/>
    <n v="21"/>
    <x v="2"/>
    <x v="13"/>
    <n v="400"/>
    <n v="11770"/>
    <n v="10"/>
    <n v="24000"/>
    <n v="190"/>
    <n v="160"/>
    <n v="160"/>
  </r>
  <r>
    <s v="78d34f6fb322f5b7ad7d165edf5f7b84"/>
    <s v="5705c08c1d64ad1509507a9b761e8d41"/>
    <x v="0"/>
    <x v="62359"/>
    <x v="0"/>
    <n v="14656"/>
    <s v="35675af4fd3065f5e56b6d609ae385f5"/>
    <n v="12989"/>
    <n v="1667"/>
    <s v="joinville"/>
    <x v="1"/>
    <n v="2018"/>
    <n v="2"/>
    <s v="Feb"/>
    <n v="10"/>
    <x v="5"/>
    <n v="23"/>
    <x v="2"/>
    <x v="9"/>
    <n v="470"/>
    <n v="4440"/>
    <n v="20"/>
    <n v="9000"/>
    <n v="500"/>
    <n v="160"/>
    <n v="160"/>
  </r>
  <r>
    <s v="25f606824a2b8532c1d6a6d38f501b02"/>
    <s v="733ce8edf1b05d580ba4fe944d5fc493"/>
    <x v="0"/>
    <x v="62360"/>
    <x v="0"/>
    <n v="2378"/>
    <s v="923fd8ff0cec825036dbbfaa8ddda4b0"/>
    <n v="149"/>
    <n v="888"/>
    <s v="diadema"/>
    <x v="0"/>
    <n v="2018"/>
    <n v="7"/>
    <s v="Jul"/>
    <n v="23"/>
    <x v="0"/>
    <n v="17"/>
    <x v="1"/>
    <x v="13"/>
    <n v="450"/>
    <n v="3760"/>
    <n v="30"/>
    <n v="8000"/>
    <n v="160"/>
    <n v="160"/>
    <n v="160"/>
  </r>
  <r>
    <s v="d1fe1d87c3f8a425c2054ac158ab12e1"/>
    <s v="9aa4913d61cd634857a30749307f4976"/>
    <x v="0"/>
    <x v="62361"/>
    <x v="0"/>
    <n v="1374"/>
    <s v="64436613065a92eedd50d29d4ec0cd43"/>
    <n v="1099"/>
    <n v="275"/>
    <s v="barra mansa"/>
    <x v="3"/>
    <n v="2018"/>
    <n v="6"/>
    <s v="Jun"/>
    <n v="1"/>
    <x v="6"/>
    <n v="12"/>
    <x v="0"/>
    <x v="3"/>
    <n v="530"/>
    <n v="10690"/>
    <n v="20"/>
    <n v="67000"/>
    <n v="500"/>
    <n v="200"/>
    <n v="400"/>
  </r>
  <r>
    <s v="3d1b89c754a150dde1beea6f7577dcd4"/>
    <s v="f99684a99ddba95d0001baacd090d83a"/>
    <x v="0"/>
    <x v="62362"/>
    <x v="0"/>
    <n v="15878"/>
    <s v="f337ef897cbb898bf66be49d94c0bba8"/>
    <n v="600"/>
    <n v="1939"/>
    <s v="rio de janeiro"/>
    <x v="3"/>
    <n v="2018"/>
    <n v="3"/>
    <s v="Mar"/>
    <n v="30"/>
    <x v="6"/>
    <n v="13"/>
    <x v="1"/>
    <x v="9"/>
    <n v="550"/>
    <n v="8440"/>
    <n v="10"/>
    <n v="9000"/>
    <n v="250"/>
    <n v="50"/>
    <n v="250"/>
  </r>
  <r>
    <s v="3d1b89c754a150dde1beea6f7577dcd4"/>
    <s v="f99684a99ddba95d0001baacd090d83a"/>
    <x v="0"/>
    <x v="62362"/>
    <x v="0"/>
    <n v="15878"/>
    <s v="f337ef897cbb898bf66be49d94c0bba8"/>
    <n v="600"/>
    <n v="1939"/>
    <s v="rio de janeiro"/>
    <x v="3"/>
    <n v="2018"/>
    <n v="3"/>
    <s v="Mar"/>
    <n v="30"/>
    <x v="6"/>
    <n v="13"/>
    <x v="1"/>
    <x v="9"/>
    <n v="550"/>
    <n v="8440"/>
    <n v="10"/>
    <n v="9000"/>
    <n v="250"/>
    <n v="50"/>
    <n v="250"/>
  </r>
  <r>
    <s v="ddcc7bc75d833f11bb5c8a7c1eda0c17"/>
    <s v="48487a92b4fd416acf46a06f981ab31e"/>
    <x v="0"/>
    <x v="62363"/>
    <x v="0"/>
    <n v="14552"/>
    <s v="f337ef897cbb898bf66be49d94c0bba8"/>
    <n v="600"/>
    <n v="1276"/>
    <s v="sao paulo"/>
    <x v="0"/>
    <n v="2017"/>
    <n v="11"/>
    <s v="Nov"/>
    <n v="20"/>
    <x v="0"/>
    <n v="21"/>
    <x v="2"/>
    <x v="9"/>
    <n v="550"/>
    <n v="8440"/>
    <n v="10"/>
    <n v="9000"/>
    <n v="250"/>
    <n v="50"/>
    <n v="250"/>
  </r>
  <r>
    <s v="ddcc7bc75d833f11bb5c8a7c1eda0c17"/>
    <s v="48487a92b4fd416acf46a06f981ab31e"/>
    <x v="0"/>
    <x v="62363"/>
    <x v="0"/>
    <n v="14552"/>
    <s v="f337ef897cbb898bf66be49d94c0bba8"/>
    <n v="600"/>
    <n v="1276"/>
    <s v="sao paulo"/>
    <x v="0"/>
    <n v="2017"/>
    <n v="11"/>
    <s v="Nov"/>
    <n v="20"/>
    <x v="0"/>
    <n v="21"/>
    <x v="2"/>
    <x v="9"/>
    <n v="550"/>
    <n v="8440"/>
    <n v="10"/>
    <n v="9000"/>
    <n v="250"/>
    <n v="50"/>
    <n v="250"/>
  </r>
  <r>
    <s v="82e7b31d30a79ed1b15ef4949fbf6358"/>
    <s v="b06f1a52a5e7b02b1981027d77ff903d"/>
    <x v="0"/>
    <x v="62364"/>
    <x v="0"/>
    <n v="11982"/>
    <s v="1961b9b9aa8a6aa6fce7ab329c05fa9b"/>
    <n v="1050"/>
    <n v="1482"/>
    <s v="amparo"/>
    <x v="0"/>
    <n v="2018"/>
    <n v="6"/>
    <s v="Jun"/>
    <n v="7"/>
    <x v="3"/>
    <n v="17"/>
    <x v="1"/>
    <x v="9"/>
    <n v="500"/>
    <n v="6400"/>
    <n v="10"/>
    <n v="13000"/>
    <n v="160"/>
    <n v="100"/>
    <n v="160"/>
  </r>
  <r>
    <s v="0cb752bde20054fcde65c16163ab64b9"/>
    <s v="fcf43464dc356f38b043ad3bce8b48d5"/>
    <x v="0"/>
    <x v="62365"/>
    <x v="0"/>
    <n v="11723"/>
    <s v="1961b9b9aa8a6aa6fce7ab329c05fa9b"/>
    <n v="1050"/>
    <n v="1223"/>
    <s v="sao caetano do sul"/>
    <x v="0"/>
    <n v="2017"/>
    <n v="12"/>
    <s v="Dec"/>
    <n v="15"/>
    <x v="6"/>
    <n v="11"/>
    <x v="0"/>
    <x v="9"/>
    <n v="500"/>
    <n v="6400"/>
    <n v="10"/>
    <n v="13000"/>
    <n v="160"/>
    <n v="100"/>
    <n v="160"/>
  </r>
  <r>
    <s v="e48aa0d2dcec3a2e87348811bcfdf22b"/>
    <s v="840be0730010e9580efd289bc9f37706"/>
    <x v="0"/>
    <x v="62366"/>
    <x v="0"/>
    <n v="5875"/>
    <s v="3152a0c0d93abeec99e4a6169aecc88b"/>
    <n v="469"/>
    <n v="1185"/>
    <s v="sao paulo"/>
    <x v="0"/>
    <n v="2017"/>
    <n v="6"/>
    <s v="Jun"/>
    <n v="30"/>
    <x v="6"/>
    <n v="15"/>
    <x v="1"/>
    <x v="9"/>
    <n v="350"/>
    <n v="1330"/>
    <n v="10"/>
    <n v="6000"/>
    <n v="400"/>
    <n v="40"/>
    <n v="300"/>
  </r>
  <r>
    <s v="9827e4903ee46ce7cb6f926533a82abc"/>
    <s v="fae1f4f32e8b79e0701708c0b6bcb086"/>
    <x v="0"/>
    <x v="62367"/>
    <x v="0"/>
    <n v="895"/>
    <s v="93a768547d47e73c2706e76cad0d87fb"/>
    <n v="7302"/>
    <n v="1648"/>
    <s v="belo horizonte"/>
    <x v="5"/>
    <n v="2018"/>
    <n v="3"/>
    <s v="Mar"/>
    <n v="14"/>
    <x v="2"/>
    <n v="20"/>
    <x v="2"/>
    <x v="3"/>
    <n v="530"/>
    <n v="8300"/>
    <n v="150"/>
    <n v="60000"/>
    <n v="390"/>
    <n v="200"/>
    <n v="460"/>
  </r>
  <r>
    <s v="249907441e345229204263360b34edd7"/>
    <s v="bd62bba085969a4d4f30193edd7d27ba"/>
    <x v="0"/>
    <x v="62368"/>
    <x v="0"/>
    <n v="576"/>
    <s v="af3660080355b203936d26f31bbfcfca"/>
    <n v="4999"/>
    <n v="761"/>
    <s v="jacarei"/>
    <x v="0"/>
    <n v="2018"/>
    <n v="8"/>
    <s v="Aug"/>
    <n v="6"/>
    <x v="0"/>
    <n v="18"/>
    <x v="1"/>
    <x v="10"/>
    <n v="470"/>
    <n v="10800"/>
    <n v="10"/>
    <n v="2500"/>
    <n v="230"/>
    <n v="180"/>
    <n v="230"/>
  </r>
  <r>
    <s v="e4b86afb67e591d71050d108a2672dbb"/>
    <s v="aa5de1c726fedb2c495cea4ead03d6d8"/>
    <x v="0"/>
    <x v="62369"/>
    <x v="2"/>
    <n v="7585"/>
    <s v="e573d90224029758a6430e5c3e9beeb2"/>
    <n v="639"/>
    <n v="1195"/>
    <s v="votorantim"/>
    <x v="0"/>
    <n v="2017"/>
    <n v="9"/>
    <s v="Sep"/>
    <n v="20"/>
    <x v="2"/>
    <n v="7"/>
    <x v="0"/>
    <x v="8"/>
    <n v="510"/>
    <n v="1630"/>
    <n v="20"/>
    <n v="7030"/>
    <n v="310"/>
    <n v="190"/>
    <n v="140"/>
  </r>
  <r>
    <s v="02e4a3c7ec652c4ab1077763215580cf"/>
    <s v="bb94a3b74ba3365158625e1dd55f6642"/>
    <x v="0"/>
    <x v="62370"/>
    <x v="2"/>
    <n v="5576"/>
    <s v="ca36223e14b83df526098afff99de992"/>
    <n v="190"/>
    <n v="888"/>
    <s v="guarulhos"/>
    <x v="0"/>
    <n v="2018"/>
    <n v="3"/>
    <s v="Mar"/>
    <n v="19"/>
    <x v="0"/>
    <n v="17"/>
    <x v="1"/>
    <x v="19"/>
    <n v="280"/>
    <n v="1090"/>
    <n v="10"/>
    <n v="4000"/>
    <n v="160"/>
    <n v="160"/>
    <n v="160"/>
  </r>
  <r>
    <s v="02e4a3c7ec652c4ab1077763215580cf"/>
    <s v="bb94a3b74ba3365158625e1dd55f6642"/>
    <x v="0"/>
    <x v="62370"/>
    <x v="2"/>
    <n v="5576"/>
    <s v="ca36223e14b83df526098afff99de992"/>
    <n v="190"/>
    <n v="888"/>
    <s v="guarulhos"/>
    <x v="0"/>
    <n v="2018"/>
    <n v="3"/>
    <s v="Mar"/>
    <n v="19"/>
    <x v="0"/>
    <n v="17"/>
    <x v="1"/>
    <x v="19"/>
    <n v="280"/>
    <n v="1090"/>
    <n v="10"/>
    <n v="4000"/>
    <n v="160"/>
    <n v="160"/>
    <n v="160"/>
  </r>
  <r>
    <s v="f630fd7dffb55e2d36429df08aac0868"/>
    <s v="f28cc0e73cea30937397c4906c10750a"/>
    <x v="0"/>
    <x v="62371"/>
    <x v="0"/>
    <n v="3271"/>
    <s v="ca36223e14b83df526098afff99de992"/>
    <n v="190"/>
    <n v="1371"/>
    <s v="lindoia"/>
    <x v="0"/>
    <n v="2018"/>
    <n v="5"/>
    <s v="May"/>
    <n v="10"/>
    <x v="3"/>
    <n v="8"/>
    <x v="0"/>
    <x v="19"/>
    <n v="280"/>
    <n v="1090"/>
    <n v="10"/>
    <n v="4000"/>
    <n v="160"/>
    <n v="160"/>
    <n v="160"/>
  </r>
  <r>
    <s v="693d0d4622b8c4324e34ae71fe19a58f"/>
    <s v="9bf5369cd6c87944bc8586fca188efcf"/>
    <x v="0"/>
    <x v="62372"/>
    <x v="2"/>
    <n v="2834"/>
    <s v="ca36223e14b83df526098afff99de992"/>
    <n v="190"/>
    <n v="934"/>
    <s v="santo andre"/>
    <x v="0"/>
    <n v="2017"/>
    <n v="10"/>
    <s v="Oct"/>
    <n v="25"/>
    <x v="2"/>
    <n v="13"/>
    <x v="1"/>
    <x v="19"/>
    <n v="280"/>
    <n v="1090"/>
    <n v="10"/>
    <n v="4000"/>
    <n v="160"/>
    <n v="160"/>
    <n v="160"/>
  </r>
  <r>
    <s v="eafa8d4e308b96e9574b09d9441d4898"/>
    <s v="bc34df797b45ed606616fc478530bfe9"/>
    <x v="0"/>
    <x v="62373"/>
    <x v="0"/>
    <n v="8277"/>
    <s v="d4fc5ba3bc5d9e1a43cff83f4c454184"/>
    <n v="749"/>
    <n v="787"/>
    <s v="sao paulo"/>
    <x v="0"/>
    <n v="2018"/>
    <n v="3"/>
    <s v="Mar"/>
    <n v="27"/>
    <x v="1"/>
    <n v="10"/>
    <x v="0"/>
    <x v="16"/>
    <n v="590"/>
    <n v="9400"/>
    <n v="50"/>
    <n v="2500"/>
    <n v="230"/>
    <n v="80"/>
    <n v="190"/>
  </r>
  <r>
    <s v="82700234d97d430ee6c36d8978df2b0c"/>
    <s v="dd584935fbcc4e65dcd21ad035577f59"/>
    <x v="0"/>
    <x v="62374"/>
    <x v="0"/>
    <n v="26649"/>
    <s v="be127a8a979cd5d591ea345f10bba28c"/>
    <n v="24999"/>
    <n v="165"/>
    <s v="sao paulo"/>
    <x v="0"/>
    <n v="2017"/>
    <n v="12"/>
    <s v="Dec"/>
    <n v="11"/>
    <x v="0"/>
    <n v="19"/>
    <x v="2"/>
    <x v="19"/>
    <n v="550"/>
    <n v="5510"/>
    <n v="20"/>
    <n v="3500"/>
    <n v="260"/>
    <n v="50"/>
    <n v="130"/>
  </r>
  <r>
    <s v="6f4f578dc1619bddcbc6c56c9502eb74"/>
    <s v="208a1b9c48657302f6c38ea8901e2bff"/>
    <x v="0"/>
    <x v="62375"/>
    <x v="0"/>
    <n v="26649"/>
    <s v="be127a8a979cd5d591ea345f10bba28c"/>
    <n v="24999"/>
    <n v="165"/>
    <s v="porto alegre"/>
    <x v="4"/>
    <n v="2018"/>
    <n v="1"/>
    <s v="Jan"/>
    <n v="23"/>
    <x v="1"/>
    <n v="11"/>
    <x v="0"/>
    <x v="19"/>
    <n v="550"/>
    <n v="5510"/>
    <n v="20"/>
    <n v="3500"/>
    <n v="260"/>
    <n v="50"/>
    <n v="130"/>
  </r>
  <r>
    <s v="44af8639fec8bea3c082d435fc3a5a5e"/>
    <s v="6ce734231e9e9965c32287678fe1aaf5"/>
    <x v="0"/>
    <x v="62376"/>
    <x v="0"/>
    <n v="27345"/>
    <s v="be127a8a979cd5d591ea345f10bba28c"/>
    <n v="24999"/>
    <n v="2346"/>
    <s v="uberaba"/>
    <x v="5"/>
    <n v="2018"/>
    <n v="4"/>
    <s v="Apr"/>
    <n v="12"/>
    <x v="3"/>
    <n v="22"/>
    <x v="2"/>
    <x v="19"/>
    <n v="550"/>
    <n v="5510"/>
    <n v="20"/>
    <n v="3500"/>
    <n v="260"/>
    <n v="50"/>
    <n v="130"/>
  </r>
  <r>
    <s v="e7744f6b47fb7de31a60035c997d3956"/>
    <s v="5f92de07ddce980e01bd31b779d26a4f"/>
    <x v="0"/>
    <x v="62377"/>
    <x v="0"/>
    <n v="28554"/>
    <s v="be127a8a979cd5d591ea345f10bba28c"/>
    <n v="24999"/>
    <n v="3555"/>
    <s v="colider"/>
    <x v="21"/>
    <n v="2018"/>
    <n v="1"/>
    <s v="Jan"/>
    <n v="21"/>
    <x v="4"/>
    <n v="18"/>
    <x v="1"/>
    <x v="19"/>
    <n v="550"/>
    <n v="5510"/>
    <n v="20"/>
    <n v="3500"/>
    <n v="260"/>
    <n v="50"/>
    <n v="130"/>
  </r>
  <r>
    <s v="6a1cffc6c9c0ad7e57c24270f9735865"/>
    <s v="80d45bd685475b4ba11b9111aa87f3d1"/>
    <x v="0"/>
    <x v="62378"/>
    <x v="0"/>
    <n v="30541"/>
    <s v="be127a8a979cd5d591ea345f10bba28c"/>
    <n v="24999"/>
    <n v="5542"/>
    <s v="fortaleza"/>
    <x v="6"/>
    <n v="2017"/>
    <n v="8"/>
    <s v="Aug"/>
    <n v="29"/>
    <x v="1"/>
    <n v="17"/>
    <x v="1"/>
    <x v="19"/>
    <n v="550"/>
    <n v="5510"/>
    <n v="20"/>
    <n v="3500"/>
    <n v="260"/>
    <n v="50"/>
    <n v="130"/>
  </r>
  <r>
    <s v="f813be1cdc38407e8e55a3ff18509b8d"/>
    <s v="58aad244991735b54dffc6781d3a508d"/>
    <x v="0"/>
    <x v="62379"/>
    <x v="0"/>
    <n v="30541"/>
    <s v="be127a8a979cd5d591ea345f10bba28c"/>
    <n v="24999"/>
    <n v="5542"/>
    <s v="fortaleza"/>
    <x v="6"/>
    <n v="2017"/>
    <n v="12"/>
    <s v="Dec"/>
    <n v="31"/>
    <x v="4"/>
    <n v="19"/>
    <x v="2"/>
    <x v="19"/>
    <n v="550"/>
    <n v="5510"/>
    <n v="20"/>
    <n v="3500"/>
    <n v="260"/>
    <n v="50"/>
    <n v="130"/>
  </r>
  <r>
    <s v="d828baeaa3a4bf3f9f4e239432e1987b"/>
    <s v="024269ae81ed73c17c4c53d91ba2cc93"/>
    <x v="0"/>
    <x v="62380"/>
    <x v="0"/>
    <n v="30224"/>
    <s v="be127a8a979cd5d591ea345f10bba28c"/>
    <n v="24999"/>
    <n v="5225"/>
    <s v="eunapolis"/>
    <x v="2"/>
    <n v="2018"/>
    <n v="3"/>
    <s v="Mar"/>
    <n v="8"/>
    <x v="3"/>
    <n v="11"/>
    <x v="0"/>
    <x v="19"/>
    <n v="550"/>
    <n v="5510"/>
    <n v="20"/>
    <n v="3500"/>
    <n v="260"/>
    <n v="50"/>
    <n v="130"/>
  </r>
  <r>
    <s v="6a30ecf6e27a0c6c8373a4ffc57cb353"/>
    <s v="baa22cca29768548ef9cea07cf105737"/>
    <x v="0"/>
    <x v="62381"/>
    <x v="0"/>
    <n v="53652"/>
    <s v="be127a8a979cd5d591ea345f10bba28c"/>
    <n v="24999"/>
    <n v="152"/>
    <s v="ribeirao preto"/>
    <x v="0"/>
    <n v="2018"/>
    <n v="3"/>
    <s v="Mar"/>
    <n v="25"/>
    <x v="4"/>
    <n v="14"/>
    <x v="1"/>
    <x v="19"/>
    <n v="550"/>
    <n v="5510"/>
    <n v="20"/>
    <n v="3500"/>
    <n v="260"/>
    <n v="50"/>
    <n v="130"/>
  </r>
  <r>
    <s v="dd860e84c8713ccc97a6a06c693db178"/>
    <s v="8e078e0f84bab49084437ab6547150a0"/>
    <x v="0"/>
    <x v="62382"/>
    <x v="2"/>
    <n v="8276"/>
    <s v="8b4d1b3f6edcc74d027e598a572ddcae"/>
    <n v="6999"/>
    <n v="1277"/>
    <s v="sao jose do rio preto"/>
    <x v="0"/>
    <n v="2018"/>
    <n v="2"/>
    <s v="Feb"/>
    <n v="15"/>
    <x v="3"/>
    <n v="15"/>
    <x v="1"/>
    <x v="8"/>
    <n v="360"/>
    <n v="7790"/>
    <n v="10"/>
    <n v="2500"/>
    <n v="160"/>
    <n v="20"/>
    <n v="110"/>
  </r>
  <r>
    <s v="7401e9523d2377080c54f7ac11967b95"/>
    <s v="f1fb68ca7cf1c4dab0dd844d4cea2c4b"/>
    <x v="0"/>
    <x v="62383"/>
    <x v="0"/>
    <n v="15436"/>
    <s v="8b4d1b3f6edcc74d027e598a572ddcae"/>
    <n v="6099"/>
    <n v="1619"/>
    <s v="governador valadares"/>
    <x v="5"/>
    <n v="2018"/>
    <n v="1"/>
    <s v="Jan"/>
    <n v="8"/>
    <x v="0"/>
    <n v="11"/>
    <x v="0"/>
    <x v="8"/>
    <n v="360"/>
    <n v="7790"/>
    <n v="10"/>
    <n v="2500"/>
    <n v="160"/>
    <n v="20"/>
    <n v="110"/>
  </r>
  <r>
    <s v="7401e9523d2377080c54f7ac11967b95"/>
    <s v="f1fb68ca7cf1c4dab0dd844d4cea2c4b"/>
    <x v="0"/>
    <x v="62383"/>
    <x v="0"/>
    <n v="15436"/>
    <s v="8b4d1b3f6edcc74d027e598a572ddcae"/>
    <n v="6099"/>
    <n v="1619"/>
    <s v="governador valadares"/>
    <x v="5"/>
    <n v="2018"/>
    <n v="1"/>
    <s v="Jan"/>
    <n v="8"/>
    <x v="0"/>
    <n v="11"/>
    <x v="0"/>
    <x v="8"/>
    <n v="360"/>
    <n v="7790"/>
    <n v="10"/>
    <n v="2500"/>
    <n v="160"/>
    <n v="20"/>
    <n v="110"/>
  </r>
  <r>
    <s v="ac0716aa90541fcb9f100e8a7b38e2bf"/>
    <s v="9e2c9f8943ebaa7272b67d220be34fbd"/>
    <x v="0"/>
    <x v="62384"/>
    <x v="0"/>
    <n v="7376"/>
    <s v="8b4d1b3f6edcc74d027e598a572ddcae"/>
    <n v="6099"/>
    <n v="1277"/>
    <s v="cerqueira cesar"/>
    <x v="0"/>
    <n v="2017"/>
    <n v="9"/>
    <s v="Sep"/>
    <n v="28"/>
    <x v="3"/>
    <n v="10"/>
    <x v="0"/>
    <x v="8"/>
    <n v="360"/>
    <n v="7790"/>
    <n v="10"/>
    <n v="2500"/>
    <n v="160"/>
    <n v="20"/>
    <n v="110"/>
  </r>
  <r>
    <s v="226209d53af16a012bd3c8c7c6a9ca53"/>
    <s v="a370bc9343e57e0b8fd82158ed512527"/>
    <x v="0"/>
    <x v="62385"/>
    <x v="0"/>
    <n v="8907"/>
    <s v="c8d34c6111572ae311ff44e17a0fa81e"/>
    <n v="738"/>
    <n v="1527"/>
    <s v="uberlandia"/>
    <x v="5"/>
    <n v="2018"/>
    <n v="2"/>
    <s v="Feb"/>
    <n v="21"/>
    <x v="2"/>
    <n v="14"/>
    <x v="1"/>
    <x v="2"/>
    <n v="560"/>
    <n v="4840"/>
    <n v="20"/>
    <n v="1500"/>
    <n v="240"/>
    <n v="20"/>
    <n v="170"/>
  </r>
  <r>
    <s v="80e1772e4e695fb8c74ccec030acdaa5"/>
    <s v="11210f93e29a4e9a61244d1e72da8d64"/>
    <x v="0"/>
    <x v="62386"/>
    <x v="2"/>
    <n v="11123"/>
    <s v="c8d34c6111572ae311ff44e17a0fa81e"/>
    <n v="738"/>
    <n v="3743"/>
    <s v="crato"/>
    <x v="6"/>
    <n v="2018"/>
    <n v="6"/>
    <s v="Jun"/>
    <n v="24"/>
    <x v="4"/>
    <n v="15"/>
    <x v="1"/>
    <x v="2"/>
    <n v="560"/>
    <n v="4840"/>
    <n v="20"/>
    <n v="1500"/>
    <n v="240"/>
    <n v="20"/>
    <n v="170"/>
  </r>
  <r>
    <s v="a7c5388d858597ae7ca4e4a1dec8eeca"/>
    <s v="329a43b53ea6c822baaf29e41c49874c"/>
    <x v="0"/>
    <x v="62387"/>
    <x v="0"/>
    <n v="9076"/>
    <s v="c8d34c6111572ae311ff44e17a0fa81e"/>
    <n v="738"/>
    <n v="1696"/>
    <s v="salvador"/>
    <x v="2"/>
    <n v="2018"/>
    <n v="1"/>
    <s v="Jan"/>
    <n v="6"/>
    <x v="5"/>
    <n v="17"/>
    <x v="1"/>
    <x v="2"/>
    <n v="560"/>
    <n v="4840"/>
    <n v="20"/>
    <n v="1500"/>
    <n v="240"/>
    <n v="20"/>
    <n v="170"/>
  </r>
  <r>
    <s v="d3293a23682de796b404af990fe62f6c"/>
    <s v="a1db13809daa40c7510f1f1a768177e6"/>
    <x v="0"/>
    <x v="62388"/>
    <x v="0"/>
    <n v="89927"/>
    <s v="679d1a26cc192f14e7e30ae397f8b089"/>
    <n v="87977"/>
    <n v="195"/>
    <s v="belo horizonte"/>
    <x v="5"/>
    <n v="2018"/>
    <n v="6"/>
    <s v="Jun"/>
    <n v="11"/>
    <x v="0"/>
    <n v="15"/>
    <x v="1"/>
    <x v="13"/>
    <n v="270"/>
    <n v="13100"/>
    <n v="20"/>
    <n v="3500"/>
    <n v="200"/>
    <n v="100"/>
    <n v="150"/>
  </r>
  <r>
    <s v="afcda0566edd7333aa8184a5985a47ba"/>
    <s v="727fe0579c184302356067cde9cd9185"/>
    <x v="0"/>
    <x v="62389"/>
    <x v="0"/>
    <n v="90381"/>
    <s v="679d1a26cc192f14e7e30ae397f8b089"/>
    <n v="87977"/>
    <n v="2404"/>
    <s v="rio de janeiro"/>
    <x v="3"/>
    <n v="2018"/>
    <n v="5"/>
    <s v="May"/>
    <n v="31"/>
    <x v="3"/>
    <n v="21"/>
    <x v="2"/>
    <x v="13"/>
    <n v="270"/>
    <n v="13100"/>
    <n v="20"/>
    <n v="3500"/>
    <n v="200"/>
    <n v="100"/>
    <n v="150"/>
  </r>
  <r>
    <s v="38ac0cc1879cabf9cb23a2e8f217acfe"/>
    <s v="5fc34cc05aae2598fc6100012d44056c"/>
    <x v="0"/>
    <x v="62390"/>
    <x v="2"/>
    <n v="8759"/>
    <s v="679d1a26cc192f14e7e30ae397f8b089"/>
    <n v="85777"/>
    <n v="1813"/>
    <s v="belo horizonte"/>
    <x v="5"/>
    <n v="2018"/>
    <n v="2"/>
    <s v="Feb"/>
    <n v="14"/>
    <x v="2"/>
    <n v="13"/>
    <x v="1"/>
    <x v="13"/>
    <n v="270"/>
    <n v="13100"/>
    <n v="20"/>
    <n v="3500"/>
    <n v="200"/>
    <n v="100"/>
    <n v="150"/>
  </r>
  <r>
    <s v="d787107ccedb2db436f0d2fd57e17182"/>
    <s v="2f51c2a7bfe1412f583bf0eea4375a80"/>
    <x v="0"/>
    <x v="62391"/>
    <x v="0"/>
    <n v="8759"/>
    <s v="679d1a26cc192f14e7e30ae397f8b089"/>
    <n v="85777"/>
    <n v="1813"/>
    <s v="divinopolis"/>
    <x v="5"/>
    <n v="2018"/>
    <n v="2"/>
    <s v="Feb"/>
    <n v="5"/>
    <x v="0"/>
    <n v="13"/>
    <x v="1"/>
    <x v="13"/>
    <n v="270"/>
    <n v="13100"/>
    <n v="20"/>
    <n v="3500"/>
    <n v="200"/>
    <n v="100"/>
    <n v="150"/>
  </r>
  <r>
    <s v="948b0fc24560214f3ef7ed2830a5ff54"/>
    <s v="05eb10f9b30c4ef1f4e16f679d0507b5"/>
    <x v="0"/>
    <x v="62392"/>
    <x v="0"/>
    <n v="90786"/>
    <s v="679d1a26cc192f14e7e30ae397f8b089"/>
    <n v="87977"/>
    <n v="2809"/>
    <s v="curitiba"/>
    <x v="12"/>
    <n v="2018"/>
    <n v="6"/>
    <s v="Jun"/>
    <n v="19"/>
    <x v="1"/>
    <n v="9"/>
    <x v="0"/>
    <x v="13"/>
    <n v="270"/>
    <n v="13100"/>
    <n v="20"/>
    <n v="3500"/>
    <n v="200"/>
    <n v="100"/>
    <n v="150"/>
  </r>
  <r>
    <s v="a1cfeb76f1be888dfc371fbd47344141"/>
    <s v="84c1e244210abd1d243e91105a009092"/>
    <x v="0"/>
    <x v="62393"/>
    <x v="0"/>
    <n v="5659"/>
    <s v="450a44fbb7995e0ace31991a2bb05470"/>
    <n v="3899"/>
    <n v="176"/>
    <s v="balneario camboriu"/>
    <x v="1"/>
    <n v="2017"/>
    <n v="6"/>
    <s v="Jun"/>
    <n v="27"/>
    <x v="1"/>
    <n v="17"/>
    <x v="1"/>
    <x v="5"/>
    <n v="500"/>
    <n v="4460"/>
    <n v="20"/>
    <n v="14000"/>
    <n v="450"/>
    <n v="50"/>
    <n v="450"/>
  </r>
  <r>
    <s v="954cca2a7fe6e627321fc51e16f2d043"/>
    <s v="13bd774798d2cc85cf4b6220a9dfbe77"/>
    <x v="0"/>
    <x v="62394"/>
    <x v="0"/>
    <n v="4959"/>
    <s v="450a44fbb7995e0ace31991a2bb05470"/>
    <n v="3299"/>
    <n v="166"/>
    <s v="nilopolis"/>
    <x v="3"/>
    <n v="2017"/>
    <n v="9"/>
    <s v="Sep"/>
    <n v="7"/>
    <x v="3"/>
    <n v="9"/>
    <x v="0"/>
    <x v="5"/>
    <n v="500"/>
    <n v="4460"/>
    <n v="20"/>
    <n v="14000"/>
    <n v="450"/>
    <n v="50"/>
    <n v="450"/>
  </r>
  <r>
    <s v="7900ff338051fc207475b59ae5465060"/>
    <s v="6b8b4a6e41b8917b1d46ab80502aaaa6"/>
    <x v="0"/>
    <x v="62395"/>
    <x v="0"/>
    <n v="5059"/>
    <s v="450a44fbb7995e0ace31991a2bb05470"/>
    <n v="3299"/>
    <n v="176"/>
    <s v="mineiros"/>
    <x v="8"/>
    <n v="2017"/>
    <n v="8"/>
    <s v="Aug"/>
    <n v="29"/>
    <x v="1"/>
    <n v="15"/>
    <x v="1"/>
    <x v="5"/>
    <n v="500"/>
    <n v="4460"/>
    <n v="20"/>
    <n v="14000"/>
    <n v="450"/>
    <n v="50"/>
    <n v="450"/>
  </r>
  <r>
    <s v="5a7b40567394cf2a17b67ace5ea32329"/>
    <s v="d1ed41bc427405c1efa9aa30cde87249"/>
    <x v="0"/>
    <x v="62396"/>
    <x v="0"/>
    <n v="4959"/>
    <s v="450a44fbb7995e0ace31991a2bb05470"/>
    <n v="3299"/>
    <n v="166"/>
    <s v="florianopolis"/>
    <x v="1"/>
    <n v="2017"/>
    <n v="9"/>
    <s v="Sep"/>
    <n v="14"/>
    <x v="3"/>
    <n v="19"/>
    <x v="2"/>
    <x v="5"/>
    <n v="500"/>
    <n v="4460"/>
    <n v="20"/>
    <n v="14000"/>
    <n v="450"/>
    <n v="50"/>
    <n v="450"/>
  </r>
  <r>
    <s v="44561b17e20e18c835ffb61863a20b58"/>
    <s v="c3733c5a81a87c292683e8bfe2bfdade"/>
    <x v="0"/>
    <x v="62397"/>
    <x v="3"/>
    <n v="5059"/>
    <s v="450a44fbb7995e0ace31991a2bb05470"/>
    <n v="3299"/>
    <n v="176"/>
    <s v="ipatinga"/>
    <x v="5"/>
    <n v="2017"/>
    <n v="11"/>
    <s v="Nov"/>
    <n v="7"/>
    <x v="1"/>
    <n v="20"/>
    <x v="2"/>
    <x v="5"/>
    <n v="500"/>
    <n v="4460"/>
    <n v="20"/>
    <n v="14000"/>
    <n v="450"/>
    <n v="50"/>
    <n v="450"/>
  </r>
  <r>
    <s v="d4fae577806d683110e00e18a5e181be"/>
    <s v="49a6ae8a95c6a78d90945b983ab1ecfc"/>
    <x v="0"/>
    <x v="62398"/>
    <x v="2"/>
    <n v="13943"/>
    <s v="59536eeb13a52ef81966f81b91fb481e"/>
    <n v="179"/>
    <n v="1072"/>
    <s v="sao paulo"/>
    <x v="0"/>
    <n v="2018"/>
    <n v="8"/>
    <s v="Aug"/>
    <n v="28"/>
    <x v="1"/>
    <n v="19"/>
    <x v="2"/>
    <x v="0"/>
    <n v="480"/>
    <n v="4480"/>
    <n v="10"/>
    <n v="5500"/>
    <n v="160"/>
    <n v="250"/>
    <n v="120"/>
  </r>
  <r>
    <s v="d4fae577806d683110e00e18a5e181be"/>
    <s v="49a6ae8a95c6a78d90945b983ab1ecfc"/>
    <x v="0"/>
    <x v="62398"/>
    <x v="2"/>
    <n v="13943"/>
    <s v="59536eeb13a52ef81966f81b91fb481e"/>
    <n v="179"/>
    <n v="1072"/>
    <s v="sao paulo"/>
    <x v="0"/>
    <n v="2018"/>
    <n v="8"/>
    <s v="Aug"/>
    <n v="28"/>
    <x v="1"/>
    <n v="19"/>
    <x v="2"/>
    <x v="0"/>
    <n v="480"/>
    <n v="4480"/>
    <n v="10"/>
    <n v="5500"/>
    <n v="160"/>
    <n v="250"/>
    <n v="120"/>
  </r>
  <r>
    <s v="d4fae577806d683110e00e18a5e181be"/>
    <s v="49a6ae8a95c6a78d90945b983ab1ecfc"/>
    <x v="0"/>
    <x v="62398"/>
    <x v="2"/>
    <n v="13943"/>
    <s v="59536eeb13a52ef81966f81b91fb481e"/>
    <n v="179"/>
    <n v="1072"/>
    <s v="sao paulo"/>
    <x v="0"/>
    <n v="2018"/>
    <n v="8"/>
    <s v="Aug"/>
    <n v="28"/>
    <x v="1"/>
    <n v="19"/>
    <x v="2"/>
    <x v="0"/>
    <n v="480"/>
    <n v="4480"/>
    <n v="10"/>
    <n v="5500"/>
    <n v="160"/>
    <n v="250"/>
    <n v="120"/>
  </r>
  <r>
    <s v="fc6909c54f7a6688147a7fd0a29cc30c"/>
    <s v="63517b90494b139470fa05260a7e04ec"/>
    <x v="0"/>
    <x v="62399"/>
    <x v="2"/>
    <n v="5238"/>
    <s v="59536eeb13a52ef81966f81b91fb481e"/>
    <n v="179"/>
    <n v="829"/>
    <s v="mairipora"/>
    <x v="0"/>
    <n v="2018"/>
    <n v="6"/>
    <s v="Jun"/>
    <n v="27"/>
    <x v="2"/>
    <n v="9"/>
    <x v="0"/>
    <x v="0"/>
    <n v="480"/>
    <n v="4480"/>
    <n v="10"/>
    <n v="5500"/>
    <n v="160"/>
    <n v="250"/>
    <n v="120"/>
  </r>
  <r>
    <s v="fc6909c54f7a6688147a7fd0a29cc30c"/>
    <s v="63517b90494b139470fa05260a7e04ec"/>
    <x v="0"/>
    <x v="62399"/>
    <x v="2"/>
    <n v="5238"/>
    <s v="59536eeb13a52ef81966f81b91fb481e"/>
    <n v="179"/>
    <n v="829"/>
    <s v="mairipora"/>
    <x v="0"/>
    <n v="2018"/>
    <n v="6"/>
    <s v="Jun"/>
    <n v="27"/>
    <x v="2"/>
    <n v="9"/>
    <x v="0"/>
    <x v="0"/>
    <n v="480"/>
    <n v="4480"/>
    <n v="10"/>
    <n v="5500"/>
    <n v="160"/>
    <n v="250"/>
    <n v="120"/>
  </r>
  <r>
    <s v="d4fae577806d683110e00e18a5e181be"/>
    <s v="49a6ae8a95c6a78d90945b983ab1ecfc"/>
    <x v="0"/>
    <x v="62398"/>
    <x v="2"/>
    <n v="13943"/>
    <s v="7001d71d1ad858e07e5a341649412e76"/>
    <n v="4999"/>
    <n v="357"/>
    <s v="sao paulo"/>
    <x v="0"/>
    <n v="2018"/>
    <n v="8"/>
    <s v="Aug"/>
    <n v="28"/>
    <x v="1"/>
    <n v="19"/>
    <x v="2"/>
    <x v="0"/>
    <n v="520"/>
    <n v="9330"/>
    <n v="20"/>
    <n v="5500"/>
    <n v="300"/>
    <n v="160"/>
    <n v="250"/>
  </r>
  <r>
    <s v="1d843e22f87fd9181266898d32d23a63"/>
    <s v="6c91f1e3cc40a0130c3fd142c8de7599"/>
    <x v="0"/>
    <x v="62400"/>
    <x v="0"/>
    <n v="7842"/>
    <s v="0e0656cd8f9bf2dfad875866965389c7"/>
    <n v="599"/>
    <n v="1852"/>
    <s v="sao jose dos campos"/>
    <x v="0"/>
    <n v="2018"/>
    <n v="8"/>
    <s v="Aug"/>
    <n v="3"/>
    <x v="6"/>
    <n v="15"/>
    <x v="1"/>
    <x v="3"/>
    <n v="500"/>
    <n v="13490"/>
    <n v="10"/>
    <n v="4850"/>
    <n v="190"/>
    <n v="220"/>
    <n v="190"/>
  </r>
  <r>
    <s v="8ac2a7536043523a10fb4d60487a7a4f"/>
    <s v="7b078f45ddc9d732593d82b727733a56"/>
    <x v="0"/>
    <x v="62401"/>
    <x v="2"/>
    <n v="7747"/>
    <s v="5e0a88877b8f7889949d0a7b3fc12d14"/>
    <n v="6599"/>
    <n v="1148"/>
    <s v="sao paulo"/>
    <x v="0"/>
    <n v="2018"/>
    <n v="6"/>
    <s v="Jun"/>
    <n v="22"/>
    <x v="6"/>
    <n v="13"/>
    <x v="1"/>
    <x v="19"/>
    <n v="580"/>
    <n v="11120"/>
    <n v="30"/>
    <n v="7700"/>
    <n v="150"/>
    <n v="100"/>
    <n v="110"/>
  </r>
  <r>
    <s v="584c2b6afebd2ec8c284ee84f4c79ebf"/>
    <s v="b962d24bb3c12996d839400f1dea145e"/>
    <x v="0"/>
    <x v="62402"/>
    <x v="2"/>
    <n v="8806"/>
    <s v="5e0a88877b8f7889949d0a7b3fc12d14"/>
    <n v="6999"/>
    <n v="1807"/>
    <s v="montenegro"/>
    <x v="4"/>
    <n v="2018"/>
    <n v="4"/>
    <s v="Apr"/>
    <n v="2"/>
    <x v="0"/>
    <n v="20"/>
    <x v="2"/>
    <x v="19"/>
    <n v="580"/>
    <n v="11120"/>
    <n v="30"/>
    <n v="7700"/>
    <n v="150"/>
    <n v="100"/>
    <n v="110"/>
  </r>
  <r>
    <s v="5c49c7a9a71e35af48a66550203bde95"/>
    <s v="d2111f30f2a2b44bf80aef23b2b39641"/>
    <x v="0"/>
    <x v="62403"/>
    <x v="0"/>
    <n v="8338"/>
    <s v="45ace3827ebfe577f1a9b99f35e23e60"/>
    <n v="1249"/>
    <n v="1844"/>
    <s v="brejoes"/>
    <x v="2"/>
    <n v="2018"/>
    <n v="2"/>
    <s v="Feb"/>
    <n v="7"/>
    <x v="2"/>
    <n v="1"/>
    <x v="3"/>
    <x v="23"/>
    <n v="520"/>
    <n v="1630"/>
    <n v="10"/>
    <n v="7330"/>
    <n v="430"/>
    <n v="110"/>
    <n v="350"/>
  </r>
  <r>
    <s v="5c49c7a9a71e35af48a66550203bde95"/>
    <s v="d2111f30f2a2b44bf80aef23b2b39641"/>
    <x v="0"/>
    <x v="62403"/>
    <x v="1"/>
    <n v="5996"/>
    <s v="45ace3827ebfe577f1a9b99f35e23e60"/>
    <n v="1249"/>
    <n v="1844"/>
    <s v="brejoes"/>
    <x v="2"/>
    <n v="2018"/>
    <n v="2"/>
    <s v="Feb"/>
    <n v="7"/>
    <x v="2"/>
    <n v="1"/>
    <x v="3"/>
    <x v="23"/>
    <n v="520"/>
    <n v="1630"/>
    <n v="10"/>
    <n v="7330"/>
    <n v="430"/>
    <n v="110"/>
    <n v="350"/>
  </r>
  <r>
    <s v="6317c6fb9c91943963e275a6cbe1867b"/>
    <s v="76cd2cf08209594cbb2241ecde557871"/>
    <x v="0"/>
    <x v="62404"/>
    <x v="0"/>
    <n v="6159"/>
    <s v="aac7416c2efb28528e5cf18c1f582053"/>
    <n v="489"/>
    <n v="1269"/>
    <s v="taboao da serra"/>
    <x v="0"/>
    <n v="2017"/>
    <n v="5"/>
    <s v="May"/>
    <n v="29"/>
    <x v="0"/>
    <n v="0"/>
    <x v="3"/>
    <x v="10"/>
    <n v="440"/>
    <n v="710"/>
    <n v="20"/>
    <n v="8000"/>
    <n v="390"/>
    <n v="300"/>
    <n v="290"/>
  </r>
  <r>
    <s v="efd9ab80b2abae957f5b9b34328ea36c"/>
    <s v="0b72a424f7acaba1d898d56478f9d964"/>
    <x v="0"/>
    <x v="62405"/>
    <x v="0"/>
    <n v="5769"/>
    <s v="aac7416c2efb28528e5cf18c1f582053"/>
    <n v="450"/>
    <n v="1269"/>
    <s v="sao paulo"/>
    <x v="0"/>
    <n v="2017"/>
    <n v="7"/>
    <s v="Jul"/>
    <n v="13"/>
    <x v="3"/>
    <n v="11"/>
    <x v="0"/>
    <x v="10"/>
    <n v="440"/>
    <n v="710"/>
    <n v="20"/>
    <n v="8000"/>
    <n v="390"/>
    <n v="300"/>
    <n v="290"/>
  </r>
  <r>
    <s v="68e04d66b10f8b3ce33634655717a23a"/>
    <s v="6e591b7c64abcf19e76a7e059df5e409"/>
    <x v="0"/>
    <x v="62406"/>
    <x v="2"/>
    <n v="12919"/>
    <s v="c589625c8ccc7bfd2e8f1fb041e24c4a"/>
    <n v="11032"/>
    <n v="1887"/>
    <s v="cardoso moreira"/>
    <x v="3"/>
    <n v="2018"/>
    <n v="8"/>
    <s v="Aug"/>
    <n v="5"/>
    <x v="4"/>
    <n v="22"/>
    <x v="2"/>
    <x v="13"/>
    <n v="600"/>
    <n v="9190"/>
    <n v="10"/>
    <n v="1500"/>
    <n v="220"/>
    <n v="30"/>
    <n v="150"/>
  </r>
  <r>
    <s v="08d4e83325f02f000d2ba37961c0b8b3"/>
    <s v="7cd6c60621b276093ac75abd0bfcfe72"/>
    <x v="0"/>
    <x v="62407"/>
    <x v="0"/>
    <n v="12619"/>
    <s v="c589625c8ccc7bfd2e8f1fb041e24c4a"/>
    <n v="11032"/>
    <n v="1587"/>
    <s v="contagem"/>
    <x v="5"/>
    <n v="2018"/>
    <n v="6"/>
    <s v="Jun"/>
    <n v="18"/>
    <x v="0"/>
    <n v="15"/>
    <x v="1"/>
    <x v="13"/>
    <n v="600"/>
    <n v="9190"/>
    <n v="10"/>
    <n v="1500"/>
    <n v="220"/>
    <n v="30"/>
    <n v="150"/>
  </r>
  <r>
    <s v="b38869bc2ba9d5776522abd4be60168f"/>
    <s v="cc93c8a56518db1b736fbb33bb74228d"/>
    <x v="0"/>
    <x v="55618"/>
    <x v="0"/>
    <n v="2475"/>
    <s v="c589625c8ccc7bfd2e8f1fb041e24c4a"/>
    <n v="11032"/>
    <n v="1343"/>
    <s v="sao carlos"/>
    <x v="0"/>
    <n v="2018"/>
    <n v="6"/>
    <s v="Jun"/>
    <n v="15"/>
    <x v="6"/>
    <n v="7"/>
    <x v="0"/>
    <x v="13"/>
    <n v="600"/>
    <n v="9190"/>
    <n v="10"/>
    <n v="1500"/>
    <n v="220"/>
    <n v="30"/>
    <n v="150"/>
  </r>
  <r>
    <s v="1254db2858a5edb97a4c724409299e13"/>
    <s v="541b8feff9af77de5253a26c7b2dd7b9"/>
    <x v="0"/>
    <x v="62408"/>
    <x v="0"/>
    <n v="11835"/>
    <s v="c589625c8ccc7bfd2e8f1fb041e24c4a"/>
    <n v="11032"/>
    <n v="803"/>
    <s v="sao paulo"/>
    <x v="0"/>
    <n v="2018"/>
    <n v="8"/>
    <s v="Aug"/>
    <n v="5"/>
    <x v="4"/>
    <n v="22"/>
    <x v="2"/>
    <x v="13"/>
    <n v="600"/>
    <n v="9190"/>
    <n v="10"/>
    <n v="1500"/>
    <n v="220"/>
    <n v="30"/>
    <n v="150"/>
  </r>
  <r>
    <s v="811aa327b15973b2865ec0e0ede70374"/>
    <s v="226b95c7c8f8587f805a7c0c809e5170"/>
    <x v="0"/>
    <x v="62409"/>
    <x v="0"/>
    <n v="11828"/>
    <s v="c589625c8ccc7bfd2e8f1fb041e24c4a"/>
    <n v="11032"/>
    <n v="796"/>
    <s v="leme"/>
    <x v="0"/>
    <n v="2018"/>
    <n v="5"/>
    <s v="May"/>
    <n v="7"/>
    <x v="0"/>
    <n v="21"/>
    <x v="2"/>
    <x v="13"/>
    <n v="600"/>
    <n v="9190"/>
    <n v="10"/>
    <n v="1500"/>
    <n v="220"/>
    <n v="30"/>
    <n v="150"/>
  </r>
  <r>
    <s v="b13a04ec39b8bcf8de9bd5626347937b"/>
    <s v="dad85e29ed30f2fc07cda5b61dc598e2"/>
    <x v="0"/>
    <x v="62410"/>
    <x v="0"/>
    <n v="12375"/>
    <s v="c589625c8ccc7bfd2e8f1fb041e24c4a"/>
    <n v="11032"/>
    <n v="1343"/>
    <s v="santa fe do sul"/>
    <x v="0"/>
    <n v="2018"/>
    <n v="7"/>
    <s v="Jul"/>
    <n v="25"/>
    <x v="2"/>
    <n v="23"/>
    <x v="2"/>
    <x v="13"/>
    <n v="600"/>
    <n v="9190"/>
    <n v="10"/>
    <n v="1500"/>
    <n v="220"/>
    <n v="30"/>
    <n v="150"/>
  </r>
  <r>
    <s v="15db3ee82b2592326fd5390713cf56eb"/>
    <s v="3b9c548b91a8ff14553a1eb8497cf431"/>
    <x v="0"/>
    <x v="62411"/>
    <x v="0"/>
    <n v="11835"/>
    <s v="c589625c8ccc7bfd2e8f1fb041e24c4a"/>
    <n v="11032"/>
    <n v="803"/>
    <s v="maua"/>
    <x v="0"/>
    <n v="2018"/>
    <n v="8"/>
    <s v="Aug"/>
    <n v="7"/>
    <x v="1"/>
    <n v="15"/>
    <x v="1"/>
    <x v="13"/>
    <n v="600"/>
    <n v="9190"/>
    <n v="10"/>
    <n v="1500"/>
    <n v="220"/>
    <n v="30"/>
    <n v="150"/>
  </r>
  <r>
    <s v="e3d1d37007a4d31d2269ba250664f6b2"/>
    <s v="74f6b68ef147f4ed4c8abde5f5960481"/>
    <x v="0"/>
    <x v="39916"/>
    <x v="3"/>
    <n v="2367"/>
    <s v="c589625c8ccc7bfd2e8f1fb041e24c4a"/>
    <n v="11032"/>
    <n v="803"/>
    <s v="araras"/>
    <x v="0"/>
    <n v="2018"/>
    <n v="7"/>
    <s v="Jul"/>
    <n v="16"/>
    <x v="0"/>
    <n v="0"/>
    <x v="3"/>
    <x v="13"/>
    <n v="600"/>
    <n v="9190"/>
    <n v="10"/>
    <n v="1500"/>
    <n v="220"/>
    <n v="30"/>
    <n v="150"/>
  </r>
  <r>
    <s v="4b75f705b345b06e009842c77701f7cd"/>
    <s v="e36ec26bae335f7b13951d6897b8802f"/>
    <x v="0"/>
    <x v="55620"/>
    <x v="2"/>
    <n v="2367"/>
    <s v="c589625c8ccc7bfd2e8f1fb041e24c4a"/>
    <n v="11032"/>
    <n v="803"/>
    <s v="sao caetano do sul"/>
    <x v="0"/>
    <n v="2018"/>
    <n v="6"/>
    <s v="Jun"/>
    <n v="18"/>
    <x v="0"/>
    <n v="17"/>
    <x v="1"/>
    <x v="13"/>
    <n v="600"/>
    <n v="9190"/>
    <n v="10"/>
    <n v="1500"/>
    <n v="220"/>
    <n v="30"/>
    <n v="150"/>
  </r>
  <r>
    <s v="d01f15491f3bc2e461d13e32f03978f3"/>
    <s v="b9038bec8a0b992f070fde7610f94a66"/>
    <x v="0"/>
    <x v="60171"/>
    <x v="0"/>
    <n v="2475"/>
    <s v="c589625c8ccc7bfd2e8f1fb041e24c4a"/>
    <n v="11032"/>
    <n v="1343"/>
    <s v="bauru"/>
    <x v="0"/>
    <n v="2018"/>
    <n v="7"/>
    <s v="Jul"/>
    <n v="25"/>
    <x v="2"/>
    <n v="16"/>
    <x v="1"/>
    <x v="13"/>
    <n v="600"/>
    <n v="9190"/>
    <n v="10"/>
    <n v="1500"/>
    <n v="220"/>
    <n v="30"/>
    <n v="150"/>
  </r>
  <r>
    <s v="cf747734b50691a179b579b11690910f"/>
    <s v="1d7155ac87fdd56fd53e56c89ae371c0"/>
    <x v="0"/>
    <x v="62412"/>
    <x v="0"/>
    <n v="11796"/>
    <s v="c589625c8ccc7bfd2e8f1fb041e24c4a"/>
    <n v="11032"/>
    <n v="764"/>
    <s v="guarulhos"/>
    <x v="0"/>
    <n v="2018"/>
    <n v="6"/>
    <s v="Jun"/>
    <n v="1"/>
    <x v="6"/>
    <n v="19"/>
    <x v="2"/>
    <x v="13"/>
    <n v="600"/>
    <n v="9190"/>
    <n v="10"/>
    <n v="1500"/>
    <n v="220"/>
    <n v="30"/>
    <n v="150"/>
  </r>
  <r>
    <s v="004b62108b876867938746ad3154167f"/>
    <s v="7ddb7e4242fcc518842aade22f5bee4d"/>
    <x v="0"/>
    <x v="62413"/>
    <x v="2"/>
    <n v="11835"/>
    <s v="c589625c8ccc7bfd2e8f1fb041e24c4a"/>
    <n v="11032"/>
    <n v="803"/>
    <s v="sao paulo"/>
    <x v="0"/>
    <n v="2018"/>
    <n v="7"/>
    <s v="Jul"/>
    <n v="4"/>
    <x v="2"/>
    <n v="20"/>
    <x v="2"/>
    <x v="13"/>
    <n v="600"/>
    <n v="9190"/>
    <n v="10"/>
    <n v="1500"/>
    <n v="220"/>
    <n v="30"/>
    <n v="150"/>
  </r>
  <r>
    <s v="0a32aa7d8d3f344fb31eac306336daac"/>
    <s v="a9929fa5f092ace247a1ea0a3469bbee"/>
    <x v="0"/>
    <x v="60175"/>
    <x v="0"/>
    <n v="2556"/>
    <s v="c589625c8ccc7bfd2e8f1fb041e24c4a"/>
    <n v="11032"/>
    <n v="1748"/>
    <s v="salvador"/>
    <x v="2"/>
    <n v="2018"/>
    <n v="4"/>
    <s v="Apr"/>
    <n v="18"/>
    <x v="2"/>
    <n v="9"/>
    <x v="0"/>
    <x v="13"/>
    <n v="600"/>
    <n v="9190"/>
    <n v="10"/>
    <n v="1500"/>
    <n v="220"/>
    <n v="30"/>
    <n v="150"/>
  </r>
  <r>
    <s v="1e57bb5d95b6233ac77353120c7c23f6"/>
    <s v="782d7378428276999daf47cec05cb938"/>
    <x v="0"/>
    <x v="62414"/>
    <x v="0"/>
    <n v="2475"/>
    <s v="c589625c8ccc7bfd2e8f1fb041e24c4a"/>
    <n v="11032"/>
    <n v="1343"/>
    <s v="cacapava"/>
    <x v="0"/>
    <n v="2018"/>
    <n v="7"/>
    <s v="Jul"/>
    <n v="4"/>
    <x v="2"/>
    <n v="16"/>
    <x v="1"/>
    <x v="13"/>
    <n v="600"/>
    <n v="9190"/>
    <n v="10"/>
    <n v="1500"/>
    <n v="220"/>
    <n v="30"/>
    <n v="150"/>
  </r>
  <r>
    <s v="1e57bb5d95b6233ac77353120c7c23f6"/>
    <s v="782d7378428276999daf47cec05cb938"/>
    <x v="0"/>
    <x v="62414"/>
    <x v="0"/>
    <n v="2475"/>
    <s v="c589625c8ccc7bfd2e8f1fb041e24c4a"/>
    <n v="11032"/>
    <n v="1343"/>
    <s v="cacapava"/>
    <x v="0"/>
    <n v="2018"/>
    <n v="7"/>
    <s v="Jul"/>
    <n v="4"/>
    <x v="2"/>
    <n v="16"/>
    <x v="1"/>
    <x v="13"/>
    <n v="600"/>
    <n v="9190"/>
    <n v="10"/>
    <n v="1500"/>
    <n v="220"/>
    <n v="30"/>
    <n v="150"/>
  </r>
  <r>
    <s v="b57ca1f22bdf63514677b6e584ffd542"/>
    <s v="21208dd265c658ec303db39b5c49abf3"/>
    <x v="0"/>
    <x v="62415"/>
    <x v="2"/>
    <n v="11835"/>
    <s v="c589625c8ccc7bfd2e8f1fb041e24c4a"/>
    <n v="11032"/>
    <n v="803"/>
    <s v="campinas"/>
    <x v="0"/>
    <n v="2018"/>
    <n v="7"/>
    <s v="Jul"/>
    <n v="18"/>
    <x v="2"/>
    <n v="16"/>
    <x v="1"/>
    <x v="13"/>
    <n v="600"/>
    <n v="9190"/>
    <n v="10"/>
    <n v="1500"/>
    <n v="220"/>
    <n v="30"/>
    <n v="150"/>
  </r>
  <r>
    <s v="9270e213f22a5c0c65322feea6979af1"/>
    <s v="0d254ca5e31c93f075a64202bb785bd9"/>
    <x v="0"/>
    <x v="62416"/>
    <x v="0"/>
    <n v="6165"/>
    <s v="84dacba9d49f304ee015bc094083df20"/>
    <n v="3950"/>
    <n v="2215"/>
    <s v="lauro de freitas"/>
    <x v="2"/>
    <n v="2018"/>
    <n v="8"/>
    <s v="Aug"/>
    <n v="13"/>
    <x v="0"/>
    <n v="13"/>
    <x v="1"/>
    <x v="0"/>
    <n v="540"/>
    <n v="3410"/>
    <n v="20"/>
    <n v="163000"/>
    <n v="800"/>
    <n v="230"/>
    <n v="330"/>
  </r>
  <r>
    <s v="1e6b3e9b3559f895fe71446d124303a8"/>
    <s v="36fd65d22406eeb8543456a17187e97f"/>
    <x v="0"/>
    <x v="62417"/>
    <x v="0"/>
    <n v="43244"/>
    <s v="84dacba9d49f304ee015bc094083df20"/>
    <n v="3590"/>
    <n v="7344"/>
    <s v="itajai"/>
    <x v="1"/>
    <n v="2018"/>
    <n v="5"/>
    <s v="May"/>
    <n v="22"/>
    <x v="1"/>
    <n v="11"/>
    <x v="0"/>
    <x v="0"/>
    <n v="540"/>
    <n v="3410"/>
    <n v="20"/>
    <n v="163000"/>
    <n v="800"/>
    <n v="230"/>
    <n v="330"/>
  </r>
  <r>
    <s v="64a364c5de0cfda3d0621b433b516203"/>
    <s v="8c9b0172c7793cf0798ce58ee3bfb94b"/>
    <x v="0"/>
    <x v="62418"/>
    <x v="0"/>
    <n v="4994"/>
    <s v="84dacba9d49f304ee015bc094083df20"/>
    <n v="3590"/>
    <n v="1404"/>
    <s v="sao caetano do sul"/>
    <x v="0"/>
    <n v="2018"/>
    <n v="5"/>
    <s v="May"/>
    <n v="16"/>
    <x v="2"/>
    <n v="15"/>
    <x v="1"/>
    <x v="0"/>
    <n v="540"/>
    <n v="3410"/>
    <n v="20"/>
    <n v="163000"/>
    <n v="800"/>
    <n v="230"/>
    <n v="330"/>
  </r>
  <r>
    <s v="3110fc0996c37031e67f3d28cd9b854c"/>
    <s v="b798ed6095f45336ec47d8709b987d43"/>
    <x v="0"/>
    <x v="62419"/>
    <x v="0"/>
    <n v="52852"/>
    <s v="84dacba9d49f304ee015bc094083df20"/>
    <n v="3950"/>
    <n v="13352"/>
    <s v="rio claro"/>
    <x v="0"/>
    <n v="2018"/>
    <n v="8"/>
    <s v="Aug"/>
    <n v="19"/>
    <x v="4"/>
    <n v="14"/>
    <x v="1"/>
    <x v="0"/>
    <n v="540"/>
    <n v="3410"/>
    <n v="20"/>
    <n v="163000"/>
    <n v="800"/>
    <n v="230"/>
    <n v="330"/>
  </r>
  <r>
    <s v="b8dc70a6cd6d0673592fae22d170ea14"/>
    <s v="9c9c804a8e2c77375f87427dcbbd54af"/>
    <x v="0"/>
    <x v="62420"/>
    <x v="0"/>
    <n v="6803"/>
    <s v="db9fbaf0e0719205c4649729763b2c32"/>
    <n v="529"/>
    <n v="1513"/>
    <s v="duque de caxias"/>
    <x v="3"/>
    <n v="2017"/>
    <n v="10"/>
    <s v="Oct"/>
    <n v="12"/>
    <x v="3"/>
    <n v="18"/>
    <x v="1"/>
    <x v="5"/>
    <n v="500"/>
    <n v="2380"/>
    <n v="40"/>
    <n v="6250"/>
    <n v="200"/>
    <n v="130"/>
    <n v="210"/>
  </r>
  <r>
    <s v="f8dcf163964a98422b218dd41bd47a7a"/>
    <s v="5a9e4bc91585c83d0c13d079969094d5"/>
    <x v="0"/>
    <x v="62421"/>
    <x v="0"/>
    <n v="30989"/>
    <s v="620f37abb44d006ced91c81d81db0412"/>
    <n v="28998"/>
    <n v="1991"/>
    <s v="votuporanga"/>
    <x v="0"/>
    <n v="2018"/>
    <n v="6"/>
    <s v="Jun"/>
    <n v="11"/>
    <x v="0"/>
    <n v="1"/>
    <x v="3"/>
    <x v="39"/>
    <n v="600"/>
    <n v="17960"/>
    <n v="30"/>
    <n v="1500"/>
    <n v="170"/>
    <n v="70"/>
    <n v="170"/>
  </r>
  <r>
    <s v="e31fbb2860d15276b1e38f43e9423924"/>
    <s v="eea812b0e14641c47ba205796bf8ff31"/>
    <x v="0"/>
    <x v="59836"/>
    <x v="2"/>
    <n v="48351"/>
    <s v="620f37abb44d006ced91c81d81db0412"/>
    <n v="28998"/>
    <n v="1827"/>
    <s v="rio de janeiro"/>
    <x v="3"/>
    <n v="2018"/>
    <n v="5"/>
    <s v="May"/>
    <n v="18"/>
    <x v="6"/>
    <n v="15"/>
    <x v="1"/>
    <x v="39"/>
    <n v="600"/>
    <n v="17960"/>
    <n v="30"/>
    <n v="1500"/>
    <n v="170"/>
    <n v="70"/>
    <n v="170"/>
  </r>
  <r>
    <s v="22bd0b5dc9f8dbddd22aeab8ef27fd85"/>
    <s v="7d1e5179bc9a15bb041726618ed35d12"/>
    <x v="0"/>
    <x v="62422"/>
    <x v="2"/>
    <n v="31011"/>
    <s v="620f37abb44d006ced91c81d81db0412"/>
    <n v="28998"/>
    <n v="2013"/>
    <s v="pomerode"/>
    <x v="1"/>
    <n v="2018"/>
    <n v="6"/>
    <s v="Jun"/>
    <n v="19"/>
    <x v="1"/>
    <n v="10"/>
    <x v="0"/>
    <x v="39"/>
    <n v="600"/>
    <n v="17960"/>
    <n v="30"/>
    <n v="1500"/>
    <n v="170"/>
    <n v="70"/>
    <n v="170"/>
  </r>
  <r>
    <s v="a971cf0a515e6051941bd05ff3efc0d7"/>
    <s v="3822955d34156d07b88be9848edfd7e9"/>
    <x v="0"/>
    <x v="62423"/>
    <x v="0"/>
    <n v="10227"/>
    <s v="eeb2d1e155818957df60a76fc47e75a8"/>
    <n v="748"/>
    <n v="2747"/>
    <s v="adustina"/>
    <x v="2"/>
    <n v="2018"/>
    <n v="8"/>
    <s v="Aug"/>
    <n v="2"/>
    <x v="3"/>
    <n v="18"/>
    <x v="1"/>
    <x v="9"/>
    <n v="490"/>
    <n v="5910"/>
    <n v="10"/>
    <n v="14770"/>
    <n v="280"/>
    <n v="200"/>
    <n v="290"/>
  </r>
  <r>
    <s v="063f6b61015cb748333bd76ef0deac47"/>
    <s v="3375961a3c02d5650dadc9294ea54bbd"/>
    <x v="0"/>
    <x v="62424"/>
    <x v="0"/>
    <n v="8905"/>
    <s v="eeb2d1e155818957df60a76fc47e75a8"/>
    <n v="755"/>
    <n v="1355"/>
    <s v="ribeirao preto"/>
    <x v="0"/>
    <n v="2018"/>
    <n v="1"/>
    <s v="Jan"/>
    <n v="4"/>
    <x v="3"/>
    <n v="14"/>
    <x v="1"/>
    <x v="9"/>
    <n v="490"/>
    <n v="5910"/>
    <n v="10"/>
    <n v="14770"/>
    <n v="280"/>
    <n v="200"/>
    <n v="290"/>
  </r>
  <r>
    <s v="2073adf991d650975fec13fb944d8ff1"/>
    <s v="7b86304a80fc04dd20a7f6ba3c700375"/>
    <x v="0"/>
    <x v="36545"/>
    <x v="0"/>
    <n v="17612"/>
    <s v="eeb2d1e155818957df60a76fc47e75a8"/>
    <n v="769"/>
    <n v="1116"/>
    <s v="sao paulo"/>
    <x v="0"/>
    <n v="2018"/>
    <n v="3"/>
    <s v="Mar"/>
    <n v="15"/>
    <x v="3"/>
    <n v="15"/>
    <x v="1"/>
    <x v="9"/>
    <n v="490"/>
    <n v="5910"/>
    <n v="10"/>
    <n v="14770"/>
    <n v="280"/>
    <n v="200"/>
    <n v="290"/>
  </r>
  <r>
    <s v="30cf02a409922ad0e5c0f683ad9c45f0"/>
    <s v="0be39985ec47a13a76f780957f516a6c"/>
    <x v="0"/>
    <x v="37186"/>
    <x v="0"/>
    <n v="1710"/>
    <s v="eeb2d1e155818957df60a76fc47e75a8"/>
    <n v="755"/>
    <n v="100"/>
    <s v="duque de caxias"/>
    <x v="3"/>
    <n v="2018"/>
    <n v="1"/>
    <s v="Jan"/>
    <n v="10"/>
    <x v="2"/>
    <n v="14"/>
    <x v="1"/>
    <x v="9"/>
    <n v="490"/>
    <n v="5910"/>
    <n v="10"/>
    <n v="14770"/>
    <n v="280"/>
    <n v="200"/>
    <n v="290"/>
  </r>
  <r>
    <s v="88dc98a18a69037c35842524a4b9a058"/>
    <s v="1889da9a714df2f014fe375a0aa0ac7c"/>
    <x v="0"/>
    <x v="62425"/>
    <x v="0"/>
    <n v="9328"/>
    <s v="eeb2d1e155818957df60a76fc47e75a8"/>
    <n v="755"/>
    <n v="1778"/>
    <s v="coronel fabriciano"/>
    <x v="5"/>
    <n v="2018"/>
    <n v="1"/>
    <s v="Jan"/>
    <n v="19"/>
    <x v="6"/>
    <n v="9"/>
    <x v="0"/>
    <x v="9"/>
    <n v="490"/>
    <n v="5910"/>
    <n v="10"/>
    <n v="14770"/>
    <n v="280"/>
    <n v="200"/>
    <n v="290"/>
  </r>
  <r>
    <s v="80d272bb80e9d81f0868fae8f7848081"/>
    <s v="fb33f8dc7bae67cedd3ac477a5675073"/>
    <x v="0"/>
    <x v="62426"/>
    <x v="0"/>
    <n v="9318"/>
    <s v="43e9543be42b2a2db9d44f3ab4ddd8b7"/>
    <n v="18959"/>
    <n v="4336"/>
    <s v="sao miguel dos campos"/>
    <x v="15"/>
    <n v="2017"/>
    <n v="11"/>
    <s v="Nov"/>
    <n v="25"/>
    <x v="5"/>
    <n v="16"/>
    <x v="1"/>
    <x v="8"/>
    <n v="560"/>
    <n v="4190"/>
    <n v="10"/>
    <n v="9500"/>
    <n v="450"/>
    <n v="150"/>
    <n v="250"/>
  </r>
  <r>
    <s v="80d272bb80e9d81f0868fae8f7848081"/>
    <s v="fb33f8dc7bae67cedd3ac477a5675073"/>
    <x v="0"/>
    <x v="62426"/>
    <x v="0"/>
    <n v="9318"/>
    <s v="43e9543be42b2a2db9d44f3ab4ddd8b7"/>
    <n v="18959"/>
    <n v="4336"/>
    <s v="sao miguel dos campos"/>
    <x v="15"/>
    <n v="2017"/>
    <n v="11"/>
    <s v="Nov"/>
    <n v="25"/>
    <x v="5"/>
    <n v="16"/>
    <x v="1"/>
    <x v="8"/>
    <n v="560"/>
    <n v="4190"/>
    <n v="10"/>
    <n v="9500"/>
    <n v="450"/>
    <n v="150"/>
    <n v="250"/>
  </r>
  <r>
    <s v="80d272bb80e9d81f0868fae8f7848081"/>
    <s v="fb33f8dc7bae67cedd3ac477a5675073"/>
    <x v="0"/>
    <x v="62426"/>
    <x v="0"/>
    <n v="9318"/>
    <s v="43e9543be42b2a2db9d44f3ab4ddd8b7"/>
    <n v="18959"/>
    <n v="4336"/>
    <s v="sao miguel dos campos"/>
    <x v="15"/>
    <n v="2017"/>
    <n v="11"/>
    <s v="Nov"/>
    <n v="25"/>
    <x v="5"/>
    <n v="16"/>
    <x v="1"/>
    <x v="8"/>
    <n v="560"/>
    <n v="4190"/>
    <n v="10"/>
    <n v="9500"/>
    <n v="450"/>
    <n v="150"/>
    <n v="250"/>
  </r>
  <r>
    <s v="80d272bb80e9d81f0868fae8f7848081"/>
    <s v="fb33f8dc7bae67cedd3ac477a5675073"/>
    <x v="0"/>
    <x v="62426"/>
    <x v="0"/>
    <n v="9318"/>
    <s v="43e9543be42b2a2db9d44f3ab4ddd8b7"/>
    <n v="18959"/>
    <n v="4336"/>
    <s v="sao miguel dos campos"/>
    <x v="15"/>
    <n v="2017"/>
    <n v="11"/>
    <s v="Nov"/>
    <n v="25"/>
    <x v="5"/>
    <n v="16"/>
    <x v="1"/>
    <x v="8"/>
    <n v="560"/>
    <n v="4190"/>
    <n v="10"/>
    <n v="9500"/>
    <n v="450"/>
    <n v="150"/>
    <n v="250"/>
  </r>
  <r>
    <s v="222078339afa2788819420928e8b859c"/>
    <s v="ede477621ede321053765e5e58995ffb"/>
    <x v="0"/>
    <x v="62427"/>
    <x v="2"/>
    <n v="550"/>
    <s v="c71cb8cbef2337bd69b95a02e4e682d4"/>
    <n v="399"/>
    <n v="151"/>
    <s v="pirassununga"/>
    <x v="0"/>
    <n v="2017"/>
    <n v="7"/>
    <s v="Jul"/>
    <n v="19"/>
    <x v="2"/>
    <n v="10"/>
    <x v="0"/>
    <x v="4"/>
    <n v="580"/>
    <n v="3920"/>
    <n v="30"/>
    <n v="21000"/>
    <n v="160"/>
    <n v="90"/>
    <n v="110"/>
  </r>
  <r>
    <s v="7f8627b25121727150b46207617a168a"/>
    <s v="a47974ac6596398820508728a779e2df"/>
    <x v="0"/>
    <x v="62428"/>
    <x v="0"/>
    <n v="11929"/>
    <s v="4fad4b56635e58d6f0534f39b5614512"/>
    <n v="798"/>
    <n v="3949"/>
    <s v="niteroi"/>
    <x v="3"/>
    <n v="2017"/>
    <n v="5"/>
    <s v="May"/>
    <n v="18"/>
    <x v="3"/>
    <n v="22"/>
    <x v="2"/>
    <x v="0"/>
    <n v="420"/>
    <n v="26650"/>
    <n v="10"/>
    <n v="18500"/>
    <n v="430"/>
    <n v="480"/>
    <n v="480"/>
  </r>
  <r>
    <s v="3cc3880ee6731dbeea8ec3d2d9f5b24a"/>
    <s v="b1c4a6e0ad7985f63c54b4595c4560eb"/>
    <x v="0"/>
    <x v="62429"/>
    <x v="0"/>
    <n v="8456"/>
    <s v="a300dd822c0e15dd16ecc317522eefcf"/>
    <n v="714"/>
    <n v="1316"/>
    <s v="marilia"/>
    <x v="0"/>
    <n v="2018"/>
    <n v="8"/>
    <s v="Aug"/>
    <n v="9"/>
    <x v="3"/>
    <n v="12"/>
    <x v="0"/>
    <x v="8"/>
    <n v="550"/>
    <n v="5790"/>
    <n v="10"/>
    <n v="1500"/>
    <n v="160"/>
    <n v="110"/>
    <n v="110"/>
  </r>
  <r>
    <s v="bc8015ad7d68e2f870c4b6f319c88f0b"/>
    <s v="aed712020ce741154262e5bfcb7745ab"/>
    <x v="0"/>
    <x v="62430"/>
    <x v="0"/>
    <n v="11371"/>
    <s v="6931796bb4e63c4dd0919290c8cb699e"/>
    <n v="9999"/>
    <n v="1372"/>
    <s v="sao paulo"/>
    <x v="0"/>
    <n v="2017"/>
    <n v="12"/>
    <s v="Dec"/>
    <n v="19"/>
    <x v="1"/>
    <n v="22"/>
    <x v="2"/>
    <x v="9"/>
    <n v="540"/>
    <n v="6640"/>
    <n v="10"/>
    <n v="18000"/>
    <n v="300"/>
    <n v="100"/>
    <n v="380"/>
  </r>
  <r>
    <s v="5cec9f898cf8a71f4314b026ea1c527b"/>
    <s v="a7eb1926f5e589cc728b70f3449cb94c"/>
    <x v="0"/>
    <x v="62431"/>
    <x v="0"/>
    <n v="4062"/>
    <s v="03c395f45f46b57acf3db9a696fba6d6"/>
    <n v="2299"/>
    <n v="1763"/>
    <s v="recife"/>
    <x v="7"/>
    <n v="2018"/>
    <n v="2"/>
    <s v="Feb"/>
    <n v="18"/>
    <x v="4"/>
    <n v="0"/>
    <x v="3"/>
    <x v="12"/>
    <n v="420"/>
    <n v="3790"/>
    <n v="10"/>
    <n v="750"/>
    <n v="180"/>
    <n v="40"/>
    <n v="110"/>
  </r>
  <r>
    <s v="f296c72e2c4814abead0f6f15ab21178"/>
    <s v="b58982871fb641c88989b1f5f46d766c"/>
    <x v="0"/>
    <x v="62432"/>
    <x v="0"/>
    <n v="3038"/>
    <s v="03c395f45f46b57acf3db9a696fba6d6"/>
    <n v="2299"/>
    <n v="739"/>
    <s v="sao paulo"/>
    <x v="0"/>
    <n v="2018"/>
    <n v="3"/>
    <s v="Mar"/>
    <n v="28"/>
    <x v="2"/>
    <n v="14"/>
    <x v="1"/>
    <x v="12"/>
    <n v="420"/>
    <n v="3790"/>
    <n v="10"/>
    <n v="750"/>
    <n v="180"/>
    <n v="40"/>
    <n v="110"/>
  </r>
  <r>
    <s v="13ccf8b8e58a45adbc06ffb651474fdf"/>
    <s v="f7bb3f874b4c1d0b726682b4c8543a9d"/>
    <x v="0"/>
    <x v="62433"/>
    <x v="0"/>
    <n v="3238"/>
    <s v="4e18c6967304419be650ad67237966ce"/>
    <n v="2499"/>
    <n v="739"/>
    <s v="guarulhos"/>
    <x v="0"/>
    <n v="2018"/>
    <n v="4"/>
    <s v="Apr"/>
    <n v="22"/>
    <x v="4"/>
    <n v="18"/>
    <x v="1"/>
    <x v="14"/>
    <n v="400"/>
    <n v="6690"/>
    <n v="20"/>
    <n v="2500"/>
    <n v="200"/>
    <n v="100"/>
    <n v="160"/>
  </r>
  <r>
    <s v="e0d821e9ff2e0fc0823d159792d9a2e6"/>
    <s v="1de444c2c8dfd4df7003d1d4b446ef94"/>
    <x v="0"/>
    <x v="62434"/>
    <x v="0"/>
    <n v="4022"/>
    <s v="4e18c6967304419be650ad67237966ce"/>
    <n v="2499"/>
    <n v="1523"/>
    <s v="florianopolis"/>
    <x v="1"/>
    <n v="2018"/>
    <n v="5"/>
    <s v="May"/>
    <n v="21"/>
    <x v="0"/>
    <n v="22"/>
    <x v="2"/>
    <x v="14"/>
    <n v="400"/>
    <n v="6690"/>
    <n v="20"/>
    <n v="2500"/>
    <n v="200"/>
    <n v="100"/>
    <n v="160"/>
  </r>
  <r>
    <s v="80fcac926630a1f8dac09acd966434ed"/>
    <s v="5941f2ead2367ad1fc5e41aa59827cca"/>
    <x v="0"/>
    <x v="62435"/>
    <x v="2"/>
    <n v="4322"/>
    <s v="4e18c6967304419be650ad67237966ce"/>
    <n v="2499"/>
    <n v="1823"/>
    <s v="piumhii"/>
    <x v="5"/>
    <n v="2018"/>
    <n v="4"/>
    <s v="Apr"/>
    <n v="19"/>
    <x v="3"/>
    <n v="19"/>
    <x v="2"/>
    <x v="14"/>
    <n v="400"/>
    <n v="6690"/>
    <n v="20"/>
    <n v="2500"/>
    <n v="200"/>
    <n v="100"/>
    <n v="160"/>
  </r>
  <r>
    <s v="dfbf71de5b6a2870e87371cdadeb828a"/>
    <s v="6db6743bb811ce44727fe1176ae8f64d"/>
    <x v="0"/>
    <x v="62436"/>
    <x v="0"/>
    <n v="4403"/>
    <s v="4e18c6967304419be650ad67237966ce"/>
    <n v="2499"/>
    <n v="1904"/>
    <s v="belem"/>
    <x v="19"/>
    <n v="2018"/>
    <n v="5"/>
    <s v="May"/>
    <n v="30"/>
    <x v="2"/>
    <n v="0"/>
    <x v="3"/>
    <x v="14"/>
    <n v="400"/>
    <n v="6690"/>
    <n v="20"/>
    <n v="2500"/>
    <n v="200"/>
    <n v="100"/>
    <n v="160"/>
  </r>
  <r>
    <s v="c663dda98ce9577e802b009d257edeae"/>
    <s v="7cb2faa580dc6bebf04e29bb426e99a2"/>
    <x v="0"/>
    <x v="62437"/>
    <x v="2"/>
    <n v="2138"/>
    <s v="22bd45d50bed841763d6f7f58cb7b6ac"/>
    <n v="1399"/>
    <n v="739"/>
    <s v="carapicuiba"/>
    <x v="0"/>
    <n v="2018"/>
    <n v="4"/>
    <s v="Apr"/>
    <n v="4"/>
    <x v="2"/>
    <n v="17"/>
    <x v="1"/>
    <x v="1"/>
    <n v="540"/>
    <n v="9560"/>
    <n v="10"/>
    <n v="500"/>
    <n v="160"/>
    <n v="50"/>
    <n v="110"/>
  </r>
  <r>
    <s v="e88f99d9e433a6a8968b38b7dd55b080"/>
    <s v="4e0516b0703449a20cea0664ab29c339"/>
    <x v="0"/>
    <x v="62438"/>
    <x v="0"/>
    <n v="2809"/>
    <s v="22bd45d50bed841763d6f7f58cb7b6ac"/>
    <n v="1399"/>
    <n v="141"/>
    <s v="belo horizonte"/>
    <x v="5"/>
    <n v="2018"/>
    <n v="1"/>
    <s v="Jan"/>
    <n v="19"/>
    <x v="6"/>
    <n v="11"/>
    <x v="0"/>
    <x v="1"/>
    <n v="540"/>
    <n v="9560"/>
    <n v="10"/>
    <n v="500"/>
    <n v="160"/>
    <n v="50"/>
    <n v="110"/>
  </r>
  <r>
    <s v="dcd55caf6dcb4c4a54e6f09eecdb4822"/>
    <s v="338ceb7a4e121b2cf002f41b325d76d4"/>
    <x v="0"/>
    <x v="62439"/>
    <x v="3"/>
    <n v="2584"/>
    <s v="22bd45d50bed841763d6f7f58cb7b6ac"/>
    <n v="1399"/>
    <n v="1185"/>
    <s v="campos do jordao"/>
    <x v="0"/>
    <n v="2017"/>
    <n v="10"/>
    <s v="Oct"/>
    <n v="12"/>
    <x v="3"/>
    <n v="15"/>
    <x v="1"/>
    <x v="1"/>
    <n v="540"/>
    <n v="9560"/>
    <n v="10"/>
    <n v="500"/>
    <n v="160"/>
    <n v="50"/>
    <n v="110"/>
  </r>
  <r>
    <s v="d56e037617638a36e0f7c40837bbca86"/>
    <s v="40f690829946d9fc65bd911b9f353be0"/>
    <x v="0"/>
    <x v="62440"/>
    <x v="0"/>
    <n v="2138"/>
    <s v="22bd45d50bed841763d6f7f58cb7b6ac"/>
    <n v="1399"/>
    <n v="739"/>
    <s v="sao paulo"/>
    <x v="0"/>
    <n v="2018"/>
    <n v="5"/>
    <s v="May"/>
    <n v="2"/>
    <x v="2"/>
    <n v="22"/>
    <x v="2"/>
    <x v="1"/>
    <n v="540"/>
    <n v="9560"/>
    <n v="10"/>
    <n v="500"/>
    <n v="160"/>
    <n v="50"/>
    <n v="110"/>
  </r>
  <r>
    <s v="31491a6bf618385b8b23b9924a119e4c"/>
    <s v="1da6a5d1152676b74966c511cb4b9c35"/>
    <x v="0"/>
    <x v="62441"/>
    <x v="0"/>
    <n v="2177"/>
    <s v="22bd45d50bed841763d6f7f58cb7b6ac"/>
    <n v="1399"/>
    <n v="778"/>
    <s v="itaquaquecetuba"/>
    <x v="0"/>
    <n v="2017"/>
    <n v="10"/>
    <s v="Oct"/>
    <n v="5"/>
    <x v="3"/>
    <n v="23"/>
    <x v="2"/>
    <x v="1"/>
    <n v="540"/>
    <n v="9560"/>
    <n v="10"/>
    <n v="500"/>
    <n v="160"/>
    <n v="50"/>
    <n v="110"/>
  </r>
  <r>
    <s v="c6ddeb6ecc91ffa34944150d8bfe960a"/>
    <s v="e0f223b6ed81b83a839a9bdd8c7ca7e6"/>
    <x v="0"/>
    <x v="62442"/>
    <x v="2"/>
    <n v="2584"/>
    <s v="22bd45d50bed841763d6f7f58cb7b6ac"/>
    <n v="1399"/>
    <n v="1185"/>
    <s v="ourinhos"/>
    <x v="0"/>
    <n v="2017"/>
    <n v="12"/>
    <s v="Dec"/>
    <n v="26"/>
    <x v="1"/>
    <n v="14"/>
    <x v="1"/>
    <x v="1"/>
    <n v="540"/>
    <n v="9560"/>
    <n v="10"/>
    <n v="500"/>
    <n v="160"/>
    <n v="50"/>
    <n v="110"/>
  </r>
  <r>
    <s v="100a49c427277ff7294eee9c133f718d"/>
    <s v="5bc21bc57bdda0f158cf209e4a595ae4"/>
    <x v="0"/>
    <x v="62443"/>
    <x v="0"/>
    <n v="6227"/>
    <s v="635b0964f7d41f9ce3275551c36a44d8"/>
    <n v="489"/>
    <n v="1337"/>
    <s v="ribeirao pires"/>
    <x v="0"/>
    <n v="2017"/>
    <n v="8"/>
    <s v="Aug"/>
    <n v="4"/>
    <x v="6"/>
    <n v="12"/>
    <x v="0"/>
    <x v="23"/>
    <n v="490"/>
    <n v="2440"/>
    <n v="10"/>
    <n v="7000"/>
    <n v="340"/>
    <n v="240"/>
    <n v="210"/>
  </r>
  <r>
    <s v="c55598e281f3c63dfffd8cd0376e7232"/>
    <s v="9adc8383886b0a2bd1736c1fd1b972e1"/>
    <x v="0"/>
    <x v="62444"/>
    <x v="0"/>
    <n v="20768"/>
    <s v="e707c577789af56087a82650995ed3c8"/>
    <n v="1599"/>
    <n v="4778"/>
    <s v="maraba"/>
    <x v="19"/>
    <n v="2018"/>
    <n v="6"/>
    <s v="Jun"/>
    <n v="20"/>
    <x v="2"/>
    <n v="9"/>
    <x v="0"/>
    <x v="9"/>
    <n v="540"/>
    <n v="1880"/>
    <n v="20"/>
    <n v="24500"/>
    <n v="450"/>
    <n v="140"/>
    <n v="340"/>
  </r>
  <r>
    <s v="e128f9ebc461c55ac1340e0613de3c94"/>
    <s v="17a9279dced128e0aa1ff1642d7fc7ff"/>
    <x v="0"/>
    <x v="62445"/>
    <x v="0"/>
    <n v="18672"/>
    <s v="e707c577789af56087a82650995ed3c8"/>
    <n v="1699"/>
    <n v="1682"/>
    <s v="miguelopolis"/>
    <x v="0"/>
    <n v="2018"/>
    <n v="1"/>
    <s v="Jan"/>
    <n v="13"/>
    <x v="5"/>
    <n v="15"/>
    <x v="1"/>
    <x v="9"/>
    <n v="540"/>
    <n v="1880"/>
    <n v="20"/>
    <n v="24500"/>
    <n v="450"/>
    <n v="140"/>
    <n v="340"/>
  </r>
  <r>
    <s v="aa416218af39ef77e7ed168633b9ef53"/>
    <s v="65606708771e3c8e13de274735faf690"/>
    <x v="0"/>
    <x v="62446"/>
    <x v="0"/>
    <n v="18732"/>
    <s v="e707c577789af56087a82650995ed3c8"/>
    <n v="1599"/>
    <n v="2742"/>
    <s v="sao jose de uba"/>
    <x v="3"/>
    <n v="2018"/>
    <n v="7"/>
    <s v="Jul"/>
    <n v="27"/>
    <x v="6"/>
    <n v="10"/>
    <x v="0"/>
    <x v="9"/>
    <n v="540"/>
    <n v="1880"/>
    <n v="20"/>
    <n v="24500"/>
    <n v="450"/>
    <n v="140"/>
    <n v="340"/>
  </r>
  <r>
    <s v="9ce41d418568ba8baf957d5490932291"/>
    <s v="02acb517fba465aad1f1332faaf4b1b4"/>
    <x v="0"/>
    <x v="62447"/>
    <x v="0"/>
    <n v="1880"/>
    <s v="e707c577789af56087a82650995ed3c8"/>
    <n v="1699"/>
    <n v="181"/>
    <s v="ibiuna"/>
    <x v="0"/>
    <n v="2018"/>
    <n v="3"/>
    <s v="Mar"/>
    <n v="13"/>
    <x v="1"/>
    <n v="10"/>
    <x v="0"/>
    <x v="9"/>
    <n v="540"/>
    <n v="1880"/>
    <n v="20"/>
    <n v="24500"/>
    <n v="450"/>
    <n v="140"/>
    <n v="340"/>
  </r>
  <r>
    <s v="de6bab4da1dc5f9d599909b30747ba4d"/>
    <s v="0403515b897169ea1b001e4ea602bf84"/>
    <x v="0"/>
    <x v="62448"/>
    <x v="2"/>
    <n v="19158"/>
    <s v="e707c577789af56087a82650995ed3c8"/>
    <n v="1699"/>
    <n v="2168"/>
    <s v="cachoeiras de macacu"/>
    <x v="3"/>
    <n v="2018"/>
    <n v="1"/>
    <s v="Jan"/>
    <n v="15"/>
    <x v="0"/>
    <n v="19"/>
    <x v="2"/>
    <x v="9"/>
    <n v="540"/>
    <n v="1880"/>
    <n v="20"/>
    <n v="24500"/>
    <n v="450"/>
    <n v="140"/>
    <n v="340"/>
  </r>
  <r>
    <s v="4e77bf9e57e21666590f89f0d68b0041"/>
    <s v="88d87ad44ce535620cb1e78dc9f72347"/>
    <x v="0"/>
    <x v="62449"/>
    <x v="0"/>
    <n v="19158"/>
    <s v="e707c577789af56087a82650995ed3c8"/>
    <n v="1699"/>
    <n v="2168"/>
    <s v="virginopolis"/>
    <x v="5"/>
    <n v="2017"/>
    <n v="12"/>
    <s v="Dec"/>
    <n v="17"/>
    <x v="4"/>
    <n v="14"/>
    <x v="1"/>
    <x v="9"/>
    <n v="540"/>
    <n v="1880"/>
    <n v="20"/>
    <n v="24500"/>
    <n v="450"/>
    <n v="140"/>
    <n v="340"/>
  </r>
  <r>
    <s v="55a0d264704ff411b81f421c73eef60e"/>
    <s v="9b033056a24fd3759222c89d1ea11fd3"/>
    <x v="0"/>
    <x v="62450"/>
    <x v="0"/>
    <n v="6299"/>
    <s v="54234b8d25e66201fe043b2fdcfa8e6e"/>
    <n v="4998"/>
    <n v="1301"/>
    <s v="ribeirao preto"/>
    <x v="0"/>
    <n v="2018"/>
    <n v="7"/>
    <s v="Jul"/>
    <n v="12"/>
    <x v="3"/>
    <n v="17"/>
    <x v="1"/>
    <x v="0"/>
    <n v="470"/>
    <n v="7710"/>
    <n v="30"/>
    <n v="6760"/>
    <n v="230"/>
    <n v="140"/>
    <n v="170"/>
  </r>
  <r>
    <s v="8f41f6ee6b11dbc12bd14d1d0ce1641e"/>
    <s v="c45842da0f866f6c40b7ba3f7c1aac20"/>
    <x v="0"/>
    <x v="62451"/>
    <x v="3"/>
    <n v="5942"/>
    <s v="54234b8d25e66201fe043b2fdcfa8e6e"/>
    <n v="449"/>
    <n v="1452"/>
    <s v="rio de janeiro"/>
    <x v="3"/>
    <n v="2017"/>
    <n v="4"/>
    <s v="Apr"/>
    <n v="10"/>
    <x v="0"/>
    <n v="11"/>
    <x v="0"/>
    <x v="0"/>
    <n v="470"/>
    <n v="7710"/>
    <n v="30"/>
    <n v="6760"/>
    <n v="230"/>
    <n v="140"/>
    <n v="170"/>
  </r>
  <r>
    <s v="bbd97f9114997dcfec26eb9dc1a7458c"/>
    <s v="f6a1284f1aa8ca305c294ba85fe71d05"/>
    <x v="0"/>
    <x v="62452"/>
    <x v="0"/>
    <n v="2645"/>
    <s v="ac90817bb08e66670f9059f85f76b796"/>
    <n v="1135"/>
    <n v="151"/>
    <s v="cachoeira do sul"/>
    <x v="4"/>
    <n v="2017"/>
    <n v="12"/>
    <s v="Dec"/>
    <n v="4"/>
    <x v="0"/>
    <n v="0"/>
    <x v="3"/>
    <x v="19"/>
    <n v="520"/>
    <n v="4480"/>
    <n v="20"/>
    <n v="2500"/>
    <n v="210"/>
    <n v="140"/>
    <n v="150"/>
  </r>
  <r>
    <s v="8213bc96304fc0881189c4525f3002f7"/>
    <s v="77069f163bef4933c6efeea244b3f606"/>
    <x v="0"/>
    <x v="62453"/>
    <x v="0"/>
    <n v="4855"/>
    <s v="2504bf725d7aa06820b73b85c5ca6653"/>
    <n v="3299"/>
    <n v="1556"/>
    <s v="rio de janeiro"/>
    <x v="3"/>
    <n v="2016"/>
    <n v="10"/>
    <s v="Oct"/>
    <n v="10"/>
    <x v="0"/>
    <n v="7"/>
    <x v="0"/>
    <x v="0"/>
    <n v="440"/>
    <n v="2500"/>
    <n v="20"/>
    <n v="15000"/>
    <n v="320"/>
    <n v="50"/>
    <n v="280"/>
  </r>
  <r>
    <s v="a0d3437fc70b342203c6679bab7a301f"/>
    <s v="c4ee3143c92ea5a170b8737883e80275"/>
    <x v="0"/>
    <x v="62454"/>
    <x v="0"/>
    <n v="4473"/>
    <s v="2504bf725d7aa06820b73b85c5ca6653"/>
    <n v="3299"/>
    <n v="1174"/>
    <s v="contagem"/>
    <x v="5"/>
    <n v="2017"/>
    <n v="4"/>
    <s v="Apr"/>
    <n v="15"/>
    <x v="5"/>
    <n v="10"/>
    <x v="0"/>
    <x v="0"/>
    <n v="440"/>
    <n v="2500"/>
    <n v="20"/>
    <n v="15000"/>
    <n v="320"/>
    <n v="50"/>
    <n v="280"/>
  </r>
  <r>
    <s v="0607a1c003c16725855f65d6b738028a"/>
    <s v="45f07bb06fb8930061926add48c58d6f"/>
    <x v="0"/>
    <x v="62455"/>
    <x v="0"/>
    <n v="6408"/>
    <s v="e0008615ba33119a5e115eb63bd3e29c"/>
    <n v="429"/>
    <n v="2118"/>
    <s v="sao paulo"/>
    <x v="0"/>
    <n v="2017"/>
    <n v="8"/>
    <s v="Aug"/>
    <n v="19"/>
    <x v="5"/>
    <n v="23"/>
    <x v="2"/>
    <x v="0"/>
    <n v="280"/>
    <n v="1340"/>
    <n v="10"/>
    <n v="139000"/>
    <n v="400"/>
    <n v="400"/>
    <n v="400"/>
  </r>
  <r>
    <s v="70b8fcabbd42bd4e6bb39052dac647d6"/>
    <s v="451bd3e4f4efa5b33e04885f2680bb28"/>
    <x v="0"/>
    <x v="62456"/>
    <x v="0"/>
    <n v="7532"/>
    <s v="24f5af2b789d02450459312d48fc840f"/>
    <n v="6349"/>
    <n v="1183"/>
    <s v="santos"/>
    <x v="0"/>
    <n v="2017"/>
    <n v="3"/>
    <s v="Mar"/>
    <n v="12"/>
    <x v="4"/>
    <n v="11"/>
    <x v="0"/>
    <x v="22"/>
    <n v="560"/>
    <n v="8630"/>
    <n v="10"/>
    <n v="5750"/>
    <n v="170"/>
    <n v="70"/>
    <n v="140"/>
  </r>
  <r>
    <s v="0c4c42e7e040dc423699b1d019b684e1"/>
    <s v="595a27292ecd8550ade73b5a81236879"/>
    <x v="0"/>
    <x v="62457"/>
    <x v="2"/>
    <n v="7969"/>
    <s v="24f5af2b789d02450459312d48fc840f"/>
    <n v="6349"/>
    <n v="162"/>
    <s v="linhares"/>
    <x v="10"/>
    <n v="2017"/>
    <n v="11"/>
    <s v="Nov"/>
    <n v="30"/>
    <x v="3"/>
    <n v="20"/>
    <x v="2"/>
    <x v="22"/>
    <n v="560"/>
    <n v="8630"/>
    <n v="10"/>
    <n v="5750"/>
    <n v="170"/>
    <n v="70"/>
    <n v="140"/>
  </r>
  <r>
    <s v="fae98fd8dd9729af2c8c95e16f3719a0"/>
    <s v="4a0fe2daf258db32318f5e80470078cd"/>
    <x v="0"/>
    <x v="62458"/>
    <x v="0"/>
    <n v="15254"/>
    <s v="24f5af2b789d02450459312d48fc840f"/>
    <n v="6349"/>
    <n v="1278"/>
    <s v="taboao da serra"/>
    <x v="0"/>
    <n v="2018"/>
    <n v="2"/>
    <s v="Feb"/>
    <n v="27"/>
    <x v="1"/>
    <n v="18"/>
    <x v="1"/>
    <x v="22"/>
    <n v="560"/>
    <n v="8630"/>
    <n v="10"/>
    <n v="5750"/>
    <n v="170"/>
    <n v="70"/>
    <n v="140"/>
  </r>
  <r>
    <s v="fae98fd8dd9729af2c8c95e16f3719a0"/>
    <s v="4a0fe2daf258db32318f5e80470078cd"/>
    <x v="0"/>
    <x v="62458"/>
    <x v="0"/>
    <n v="15254"/>
    <s v="24f5af2b789d02450459312d48fc840f"/>
    <n v="6349"/>
    <n v="1278"/>
    <s v="taboao da serra"/>
    <x v="0"/>
    <n v="2018"/>
    <n v="2"/>
    <s v="Feb"/>
    <n v="27"/>
    <x v="1"/>
    <n v="18"/>
    <x v="1"/>
    <x v="22"/>
    <n v="560"/>
    <n v="8630"/>
    <n v="10"/>
    <n v="5750"/>
    <n v="170"/>
    <n v="70"/>
    <n v="140"/>
  </r>
  <r>
    <s v="4ff030f2bf3f8741d3843193abca39fa"/>
    <s v="03500f262532234525663b2c3ac1ef57"/>
    <x v="0"/>
    <x v="62459"/>
    <x v="0"/>
    <n v="15828"/>
    <s v="24f5af2b789d02450459312d48fc840f"/>
    <n v="6349"/>
    <n v="1565"/>
    <s v="laguna"/>
    <x v="1"/>
    <n v="2017"/>
    <n v="3"/>
    <s v="Mar"/>
    <n v="28"/>
    <x v="1"/>
    <n v="22"/>
    <x v="2"/>
    <x v="22"/>
    <n v="560"/>
    <n v="8630"/>
    <n v="10"/>
    <n v="5750"/>
    <n v="170"/>
    <n v="70"/>
    <n v="140"/>
  </r>
  <r>
    <s v="4ff030f2bf3f8741d3843193abca39fa"/>
    <s v="03500f262532234525663b2c3ac1ef57"/>
    <x v="0"/>
    <x v="62459"/>
    <x v="0"/>
    <n v="15828"/>
    <s v="24f5af2b789d02450459312d48fc840f"/>
    <n v="6349"/>
    <n v="1565"/>
    <s v="laguna"/>
    <x v="1"/>
    <n v="2017"/>
    <n v="3"/>
    <s v="Mar"/>
    <n v="28"/>
    <x v="1"/>
    <n v="22"/>
    <x v="2"/>
    <x v="22"/>
    <n v="560"/>
    <n v="8630"/>
    <n v="10"/>
    <n v="5750"/>
    <n v="170"/>
    <n v="70"/>
    <n v="140"/>
  </r>
  <r>
    <s v="7dfa7b74a309a0a38a2354b745151aae"/>
    <s v="0c474fb968686213d3b8a6222196de97"/>
    <x v="0"/>
    <x v="62460"/>
    <x v="0"/>
    <n v="7416"/>
    <s v="39dc16aaca25e1f0ab28d16d72703082"/>
    <n v="590"/>
    <n v="1516"/>
    <s v="brasilia"/>
    <x v="17"/>
    <n v="2017"/>
    <n v="12"/>
    <s v="Dec"/>
    <n v="19"/>
    <x v="1"/>
    <n v="1"/>
    <x v="3"/>
    <x v="45"/>
    <n v="600"/>
    <n v="7800"/>
    <n v="10"/>
    <n v="6000"/>
    <n v="160"/>
    <n v="100"/>
    <n v="240"/>
  </r>
  <r>
    <s v="5520852ac9f7ee38f42aedcbafaefb12"/>
    <s v="421ee588d79b60a872d79979108843e4"/>
    <x v="0"/>
    <x v="62461"/>
    <x v="2"/>
    <n v="396"/>
    <s v="0f784f8f15179b9e101beb85796efc1a"/>
    <n v="230"/>
    <n v="166"/>
    <s v="novo hamburgo"/>
    <x v="4"/>
    <n v="2018"/>
    <n v="1"/>
    <s v="Jan"/>
    <n v="9"/>
    <x v="1"/>
    <n v="1"/>
    <x v="3"/>
    <x v="13"/>
    <n v="450"/>
    <n v="5320"/>
    <n v="20"/>
    <n v="4000"/>
    <n v="240"/>
    <n v="80"/>
    <n v="240"/>
  </r>
  <r>
    <s v="369c055c7ea13627ab3d3100c5af3e8b"/>
    <s v="c5bc0b02e0859e93ca70abdf22e9dd59"/>
    <x v="0"/>
    <x v="62462"/>
    <x v="0"/>
    <n v="3082"/>
    <s v="0f784f8f15179b9e101beb85796efc1a"/>
    <n v="225"/>
    <n v="832"/>
    <s v="sao paulo"/>
    <x v="0"/>
    <n v="2018"/>
    <n v="8"/>
    <s v="Aug"/>
    <n v="6"/>
    <x v="0"/>
    <n v="15"/>
    <x v="1"/>
    <x v="13"/>
    <n v="450"/>
    <n v="5320"/>
    <n v="20"/>
    <n v="4000"/>
    <n v="240"/>
    <n v="80"/>
    <n v="240"/>
  </r>
  <r>
    <s v="67ae27e6a1431d168d3a2233ce4045f8"/>
    <s v="0af7ee4eebf2aceb18354ceec83c9e05"/>
    <x v="0"/>
    <x v="62463"/>
    <x v="0"/>
    <n v="8869"/>
    <s v="0f784f8f15179b9e101beb85796efc1a"/>
    <n v="260"/>
    <n v="1635"/>
    <s v="jatai"/>
    <x v="8"/>
    <n v="2017"/>
    <n v="11"/>
    <s v="Nov"/>
    <n v="28"/>
    <x v="1"/>
    <n v="12"/>
    <x v="0"/>
    <x v="13"/>
    <n v="450"/>
    <n v="5320"/>
    <n v="20"/>
    <n v="4000"/>
    <n v="240"/>
    <n v="80"/>
    <n v="240"/>
  </r>
  <r>
    <s v="19fa597ff1023ec1294c43cee05955e1"/>
    <s v="19eba63a5c9ec4910a5248b3d994a571"/>
    <x v="0"/>
    <x v="62464"/>
    <x v="0"/>
    <n v="7546"/>
    <s v="0f784f8f15179b9e101beb85796efc1a"/>
    <n v="260"/>
    <n v="1173"/>
    <s v="taboao da serra"/>
    <x v="0"/>
    <n v="2017"/>
    <n v="10"/>
    <s v="Oct"/>
    <n v="19"/>
    <x v="3"/>
    <n v="14"/>
    <x v="1"/>
    <x v="13"/>
    <n v="450"/>
    <n v="5320"/>
    <n v="20"/>
    <n v="4000"/>
    <n v="240"/>
    <n v="80"/>
    <n v="240"/>
  </r>
  <r>
    <s v="19fa597ff1023ec1294c43cee05955e1"/>
    <s v="19eba63a5c9ec4910a5248b3d994a571"/>
    <x v="0"/>
    <x v="62464"/>
    <x v="0"/>
    <n v="7546"/>
    <s v="0f784f8f15179b9e101beb85796efc1a"/>
    <n v="260"/>
    <n v="1173"/>
    <s v="taboao da serra"/>
    <x v="0"/>
    <n v="2017"/>
    <n v="10"/>
    <s v="Oct"/>
    <n v="19"/>
    <x v="3"/>
    <n v="14"/>
    <x v="1"/>
    <x v="13"/>
    <n v="450"/>
    <n v="5320"/>
    <n v="20"/>
    <n v="4000"/>
    <n v="240"/>
    <n v="80"/>
    <n v="240"/>
  </r>
  <r>
    <s v="21577126c19bf11a0b91592e5844ba78"/>
    <s v="1eebfdb7083031b40f727fb71f6cd5b2"/>
    <x v="0"/>
    <x v="62465"/>
    <x v="1"/>
    <n v="934"/>
    <s v="07f01b6fcacc1b187a71e5074199db2d"/>
    <n v="570"/>
    <n v="2999"/>
    <s v="cabo frio"/>
    <x v="3"/>
    <n v="2018"/>
    <n v="3"/>
    <s v="Mar"/>
    <n v="16"/>
    <x v="6"/>
    <n v="0"/>
    <x v="3"/>
    <x v="32"/>
    <n v="390"/>
    <n v="4300"/>
    <n v="10"/>
    <n v="164000"/>
    <n v="630"/>
    <n v="660"/>
    <n v="560"/>
  </r>
  <r>
    <s v="21577126c19bf11a0b91592e5844ba78"/>
    <s v="1eebfdb7083031b40f727fb71f6cd5b2"/>
    <x v="0"/>
    <x v="62465"/>
    <x v="1"/>
    <n v="474"/>
    <s v="07f01b6fcacc1b187a71e5074199db2d"/>
    <n v="570"/>
    <n v="2999"/>
    <s v="cabo frio"/>
    <x v="3"/>
    <n v="2018"/>
    <n v="3"/>
    <s v="Mar"/>
    <n v="16"/>
    <x v="6"/>
    <n v="0"/>
    <x v="3"/>
    <x v="32"/>
    <n v="390"/>
    <n v="4300"/>
    <n v="10"/>
    <n v="164000"/>
    <n v="630"/>
    <n v="660"/>
    <n v="560"/>
  </r>
  <r>
    <s v="21577126c19bf11a0b91592e5844ba78"/>
    <s v="1eebfdb7083031b40f727fb71f6cd5b2"/>
    <x v="0"/>
    <x v="62465"/>
    <x v="1"/>
    <n v="711"/>
    <s v="07f01b6fcacc1b187a71e5074199db2d"/>
    <n v="570"/>
    <n v="2999"/>
    <s v="cabo frio"/>
    <x v="3"/>
    <n v="2018"/>
    <n v="3"/>
    <s v="Mar"/>
    <n v="16"/>
    <x v="6"/>
    <n v="0"/>
    <x v="3"/>
    <x v="32"/>
    <n v="390"/>
    <n v="4300"/>
    <n v="10"/>
    <n v="164000"/>
    <n v="630"/>
    <n v="660"/>
    <n v="560"/>
  </r>
  <r>
    <s v="21577126c19bf11a0b91592e5844ba78"/>
    <s v="1eebfdb7083031b40f727fb71f6cd5b2"/>
    <x v="0"/>
    <x v="62465"/>
    <x v="1"/>
    <n v="711"/>
    <s v="07f01b6fcacc1b187a71e5074199db2d"/>
    <n v="570"/>
    <n v="2999"/>
    <s v="cabo frio"/>
    <x v="3"/>
    <n v="2018"/>
    <n v="3"/>
    <s v="Mar"/>
    <n v="16"/>
    <x v="6"/>
    <n v="0"/>
    <x v="3"/>
    <x v="32"/>
    <n v="390"/>
    <n v="4300"/>
    <n v="10"/>
    <n v="164000"/>
    <n v="630"/>
    <n v="660"/>
    <n v="560"/>
  </r>
  <r>
    <s v="21577126c19bf11a0b91592e5844ba78"/>
    <s v="1eebfdb7083031b40f727fb71f6cd5b2"/>
    <x v="0"/>
    <x v="62465"/>
    <x v="1"/>
    <n v="465"/>
    <s v="07f01b6fcacc1b187a71e5074199db2d"/>
    <n v="570"/>
    <n v="2999"/>
    <s v="cabo frio"/>
    <x v="3"/>
    <n v="2018"/>
    <n v="3"/>
    <s v="Mar"/>
    <n v="16"/>
    <x v="6"/>
    <n v="0"/>
    <x v="3"/>
    <x v="32"/>
    <n v="390"/>
    <n v="4300"/>
    <n v="10"/>
    <n v="164000"/>
    <n v="630"/>
    <n v="660"/>
    <n v="560"/>
  </r>
  <r>
    <s v="21577126c19bf11a0b91592e5844ba78"/>
    <s v="1eebfdb7083031b40f727fb71f6cd5b2"/>
    <x v="0"/>
    <x v="62465"/>
    <x v="1"/>
    <n v="235"/>
    <s v="07f01b6fcacc1b187a71e5074199db2d"/>
    <n v="570"/>
    <n v="2999"/>
    <s v="cabo frio"/>
    <x v="3"/>
    <n v="2018"/>
    <n v="3"/>
    <s v="Mar"/>
    <n v="16"/>
    <x v="6"/>
    <n v="0"/>
    <x v="3"/>
    <x v="32"/>
    <n v="390"/>
    <n v="4300"/>
    <n v="10"/>
    <n v="164000"/>
    <n v="630"/>
    <n v="660"/>
    <n v="560"/>
  </r>
  <r>
    <s v="21577126c19bf11a0b91592e5844ba78"/>
    <s v="1eebfdb7083031b40f727fb71f6cd5b2"/>
    <x v="0"/>
    <x v="62465"/>
    <x v="1"/>
    <n v="439"/>
    <s v="07f01b6fcacc1b187a71e5074199db2d"/>
    <n v="570"/>
    <n v="2999"/>
    <s v="cabo frio"/>
    <x v="3"/>
    <n v="2018"/>
    <n v="3"/>
    <s v="Mar"/>
    <n v="16"/>
    <x v="6"/>
    <n v="0"/>
    <x v="3"/>
    <x v="32"/>
    <n v="390"/>
    <n v="4300"/>
    <n v="10"/>
    <n v="164000"/>
    <n v="630"/>
    <n v="660"/>
    <n v="560"/>
  </r>
  <r>
    <s v="21577126c19bf11a0b91592e5844ba78"/>
    <s v="1eebfdb7083031b40f727fb71f6cd5b2"/>
    <x v="0"/>
    <x v="62465"/>
    <x v="1"/>
    <n v="1133"/>
    <s v="07f01b6fcacc1b187a71e5074199db2d"/>
    <n v="570"/>
    <n v="2999"/>
    <s v="cabo frio"/>
    <x v="3"/>
    <n v="2018"/>
    <n v="3"/>
    <s v="Mar"/>
    <n v="16"/>
    <x v="6"/>
    <n v="0"/>
    <x v="3"/>
    <x v="32"/>
    <n v="390"/>
    <n v="4300"/>
    <n v="10"/>
    <n v="164000"/>
    <n v="630"/>
    <n v="660"/>
    <n v="560"/>
  </r>
  <r>
    <s v="21577126c19bf11a0b91592e5844ba78"/>
    <s v="1eebfdb7083031b40f727fb71f6cd5b2"/>
    <x v="0"/>
    <x v="62465"/>
    <x v="1"/>
    <n v="332"/>
    <s v="07f01b6fcacc1b187a71e5074199db2d"/>
    <n v="570"/>
    <n v="2999"/>
    <s v="cabo frio"/>
    <x v="3"/>
    <n v="2018"/>
    <n v="3"/>
    <s v="Mar"/>
    <n v="16"/>
    <x v="6"/>
    <n v="0"/>
    <x v="3"/>
    <x v="32"/>
    <n v="390"/>
    <n v="4300"/>
    <n v="10"/>
    <n v="164000"/>
    <n v="630"/>
    <n v="660"/>
    <n v="560"/>
  </r>
  <r>
    <s v="21577126c19bf11a0b91592e5844ba78"/>
    <s v="1eebfdb7083031b40f727fb71f6cd5b2"/>
    <x v="0"/>
    <x v="62465"/>
    <x v="1"/>
    <n v="792"/>
    <s v="07f01b6fcacc1b187a71e5074199db2d"/>
    <n v="570"/>
    <n v="2999"/>
    <s v="cabo frio"/>
    <x v="3"/>
    <n v="2018"/>
    <n v="3"/>
    <s v="Mar"/>
    <n v="16"/>
    <x v="6"/>
    <n v="0"/>
    <x v="3"/>
    <x v="32"/>
    <n v="390"/>
    <n v="4300"/>
    <n v="10"/>
    <n v="164000"/>
    <n v="630"/>
    <n v="660"/>
    <n v="560"/>
  </r>
  <r>
    <s v="21577126c19bf11a0b91592e5844ba78"/>
    <s v="1eebfdb7083031b40f727fb71f6cd5b2"/>
    <x v="0"/>
    <x v="62465"/>
    <x v="1"/>
    <n v="418"/>
    <s v="07f01b6fcacc1b187a71e5074199db2d"/>
    <n v="570"/>
    <n v="2999"/>
    <s v="cabo frio"/>
    <x v="3"/>
    <n v="2018"/>
    <n v="3"/>
    <s v="Mar"/>
    <n v="16"/>
    <x v="6"/>
    <n v="0"/>
    <x v="3"/>
    <x v="32"/>
    <n v="390"/>
    <n v="4300"/>
    <n v="10"/>
    <n v="164000"/>
    <n v="630"/>
    <n v="660"/>
    <n v="560"/>
  </r>
  <r>
    <s v="21577126c19bf11a0b91592e5844ba78"/>
    <s v="1eebfdb7083031b40f727fb71f6cd5b2"/>
    <x v="0"/>
    <x v="62465"/>
    <x v="1"/>
    <n v="418"/>
    <s v="07f01b6fcacc1b187a71e5074199db2d"/>
    <n v="570"/>
    <n v="2999"/>
    <s v="cabo frio"/>
    <x v="3"/>
    <n v="2018"/>
    <n v="3"/>
    <s v="Mar"/>
    <n v="16"/>
    <x v="6"/>
    <n v="0"/>
    <x v="3"/>
    <x v="32"/>
    <n v="390"/>
    <n v="4300"/>
    <n v="10"/>
    <n v="164000"/>
    <n v="630"/>
    <n v="660"/>
    <n v="560"/>
  </r>
  <r>
    <s v="21577126c19bf11a0b91592e5844ba78"/>
    <s v="1eebfdb7083031b40f727fb71f6cd5b2"/>
    <x v="0"/>
    <x v="62465"/>
    <x v="1"/>
    <n v="379"/>
    <s v="07f01b6fcacc1b187a71e5074199db2d"/>
    <n v="570"/>
    <n v="2999"/>
    <s v="cabo frio"/>
    <x v="3"/>
    <n v="2018"/>
    <n v="3"/>
    <s v="Mar"/>
    <n v="16"/>
    <x v="6"/>
    <n v="0"/>
    <x v="3"/>
    <x v="32"/>
    <n v="390"/>
    <n v="4300"/>
    <n v="10"/>
    <n v="164000"/>
    <n v="630"/>
    <n v="660"/>
    <n v="560"/>
  </r>
  <r>
    <s v="21577126c19bf11a0b91592e5844ba78"/>
    <s v="1eebfdb7083031b40f727fb71f6cd5b2"/>
    <x v="0"/>
    <x v="62465"/>
    <x v="1"/>
    <n v="547"/>
    <s v="07f01b6fcacc1b187a71e5074199db2d"/>
    <n v="570"/>
    <n v="2999"/>
    <s v="cabo frio"/>
    <x v="3"/>
    <n v="2018"/>
    <n v="3"/>
    <s v="Mar"/>
    <n v="16"/>
    <x v="6"/>
    <n v="0"/>
    <x v="3"/>
    <x v="32"/>
    <n v="390"/>
    <n v="4300"/>
    <n v="10"/>
    <n v="164000"/>
    <n v="630"/>
    <n v="660"/>
    <n v="560"/>
  </r>
  <r>
    <s v="21577126c19bf11a0b91592e5844ba78"/>
    <s v="1eebfdb7083031b40f727fb71f6cd5b2"/>
    <x v="0"/>
    <x v="62465"/>
    <x v="1"/>
    <n v="711"/>
    <s v="07f01b6fcacc1b187a71e5074199db2d"/>
    <n v="570"/>
    <n v="2999"/>
    <s v="cabo frio"/>
    <x v="3"/>
    <n v="2018"/>
    <n v="3"/>
    <s v="Mar"/>
    <n v="16"/>
    <x v="6"/>
    <n v="0"/>
    <x v="3"/>
    <x v="32"/>
    <n v="390"/>
    <n v="4300"/>
    <n v="10"/>
    <n v="164000"/>
    <n v="630"/>
    <n v="660"/>
    <n v="560"/>
  </r>
  <r>
    <s v="2c8aa83a58bbe76256c06fce899aa4aa"/>
    <s v="5d13d5b488df88681ff37ffcd135b1df"/>
    <x v="0"/>
    <x v="62466"/>
    <x v="0"/>
    <n v="7406"/>
    <s v="8c73649206e6aa4cb38d6fc019d5f95e"/>
    <n v="589"/>
    <n v="1516"/>
    <s v="sao paulo"/>
    <x v="0"/>
    <n v="2017"/>
    <n v="10"/>
    <s v="Oct"/>
    <n v="12"/>
    <x v="3"/>
    <n v="4"/>
    <x v="3"/>
    <x v="15"/>
    <n v="430"/>
    <n v="6960"/>
    <n v="20"/>
    <n v="3000"/>
    <n v="300"/>
    <n v="100"/>
    <n v="150"/>
  </r>
  <r>
    <s v="e43abf9982299e5688c4848401c0fe83"/>
    <s v="a2fec579a2a42e83cc3779891266ce5a"/>
    <x v="0"/>
    <x v="62467"/>
    <x v="1"/>
    <n v="10698"/>
    <s v="d529c23aaa143a69fea24ed9c77a1675"/>
    <n v="1199"/>
    <n v="1614"/>
    <s v="praia grande"/>
    <x v="0"/>
    <n v="2018"/>
    <n v="6"/>
    <s v="Jun"/>
    <n v="27"/>
    <x v="2"/>
    <n v="19"/>
    <x v="2"/>
    <x v="0"/>
    <n v="470"/>
    <n v="6870"/>
    <n v="10"/>
    <n v="71500"/>
    <n v="350"/>
    <n v="280"/>
    <n v="320"/>
  </r>
  <r>
    <s v="e43abf9982299e5688c4848401c0fe83"/>
    <s v="a2fec579a2a42e83cc3779891266ce5a"/>
    <x v="0"/>
    <x v="62467"/>
    <x v="0"/>
    <n v="247"/>
    <s v="d529c23aaa143a69fea24ed9c77a1675"/>
    <n v="1199"/>
    <n v="1614"/>
    <s v="praia grande"/>
    <x v="0"/>
    <n v="2018"/>
    <n v="6"/>
    <s v="Jun"/>
    <n v="27"/>
    <x v="2"/>
    <n v="19"/>
    <x v="2"/>
    <x v="0"/>
    <n v="470"/>
    <n v="6870"/>
    <n v="10"/>
    <n v="71500"/>
    <n v="350"/>
    <n v="280"/>
    <n v="320"/>
  </r>
  <r>
    <s v="e43abf9982299e5688c4848401c0fe83"/>
    <s v="a2fec579a2a42e83cc3779891266ce5a"/>
    <x v="0"/>
    <x v="62467"/>
    <x v="1"/>
    <n v="2659"/>
    <s v="d529c23aaa143a69fea24ed9c77a1675"/>
    <n v="1199"/>
    <n v="1614"/>
    <s v="praia grande"/>
    <x v="0"/>
    <n v="2018"/>
    <n v="6"/>
    <s v="Jun"/>
    <n v="27"/>
    <x v="2"/>
    <n v="19"/>
    <x v="2"/>
    <x v="0"/>
    <n v="470"/>
    <n v="6870"/>
    <n v="10"/>
    <n v="71500"/>
    <n v="350"/>
    <n v="280"/>
    <n v="320"/>
  </r>
  <r>
    <s v="f52e6ac942099c40e096c0f9d3633e1d"/>
    <s v="80393a47e7d11011de38b783b99f09ed"/>
    <x v="0"/>
    <x v="62468"/>
    <x v="0"/>
    <n v="566"/>
    <s v="83aa64e20d0f6182c135bf2b63817726"/>
    <n v="425"/>
    <n v="141"/>
    <s v="indaiatuba"/>
    <x v="0"/>
    <n v="2018"/>
    <n v="3"/>
    <s v="Mar"/>
    <n v="4"/>
    <x v="4"/>
    <n v="22"/>
    <x v="2"/>
    <x v="5"/>
    <n v="340"/>
    <n v="7660"/>
    <n v="30"/>
    <n v="5000"/>
    <n v="200"/>
    <n v="150"/>
    <n v="200"/>
  </r>
  <r>
    <s v="67274e3826cb110f3d0cb45f33c2275e"/>
    <s v="3922f167f794a4db302660d54e0f80df"/>
    <x v="0"/>
    <x v="62469"/>
    <x v="0"/>
    <n v="3948"/>
    <s v="adf591c625cb265c12bc6749d3a2f757"/>
    <n v="320"/>
    <n v="748"/>
    <s v="sao paulo"/>
    <x v="0"/>
    <n v="2018"/>
    <n v="7"/>
    <s v="Jul"/>
    <n v="3"/>
    <x v="1"/>
    <n v="12"/>
    <x v="0"/>
    <x v="13"/>
    <n v="600"/>
    <n v="11460"/>
    <n v="60"/>
    <n v="1500"/>
    <n v="200"/>
    <n v="240"/>
    <n v="330"/>
  </r>
  <r>
    <s v="418bafc9ec22366d00fdadab496b0215"/>
    <s v="2c3f08833026ca74c848795bab72046d"/>
    <x v="0"/>
    <x v="62470"/>
    <x v="0"/>
    <n v="5113"/>
    <s v="adf591c625cb265c12bc6749d3a2f757"/>
    <n v="320"/>
    <n v="1913"/>
    <s v="recife"/>
    <x v="7"/>
    <n v="2018"/>
    <n v="7"/>
    <s v="Jul"/>
    <n v="30"/>
    <x v="0"/>
    <n v="0"/>
    <x v="3"/>
    <x v="13"/>
    <n v="600"/>
    <n v="11460"/>
    <n v="60"/>
    <n v="1500"/>
    <n v="200"/>
    <n v="240"/>
    <n v="330"/>
  </r>
  <r>
    <s v="725bd1de71d306a7803aad540b487fae"/>
    <s v="f477696aeb945347ac7e991ef8de0218"/>
    <x v="0"/>
    <x v="62471"/>
    <x v="0"/>
    <n v="4732"/>
    <s v="adf591c625cb265c12bc6749d3a2f757"/>
    <n v="320"/>
    <n v="1532"/>
    <s v="brasilia"/>
    <x v="17"/>
    <n v="2018"/>
    <n v="7"/>
    <s v="Jul"/>
    <n v="2"/>
    <x v="0"/>
    <n v="16"/>
    <x v="1"/>
    <x v="13"/>
    <n v="600"/>
    <n v="11460"/>
    <n v="60"/>
    <n v="1500"/>
    <n v="200"/>
    <n v="240"/>
    <n v="330"/>
  </r>
  <r>
    <s v="53c31e515549ff8d58c7e4bf134ea258"/>
    <s v="ccbf6424a15da081285f662ac97e37a6"/>
    <x v="0"/>
    <x v="62472"/>
    <x v="0"/>
    <n v="4488"/>
    <s v="adf591c625cb265c12bc6749d3a2f757"/>
    <n v="320"/>
    <n v="1288"/>
    <s v="taubate"/>
    <x v="0"/>
    <n v="2018"/>
    <n v="7"/>
    <s v="Jul"/>
    <n v="26"/>
    <x v="3"/>
    <n v="6"/>
    <x v="3"/>
    <x v="13"/>
    <n v="600"/>
    <n v="11460"/>
    <n v="60"/>
    <n v="1500"/>
    <n v="200"/>
    <n v="240"/>
    <n v="330"/>
  </r>
  <r>
    <s v="469a7494ad77aec29dcd9958164ecfda"/>
    <s v="89cc6bc87c7d96b36dff1b1c1233e884"/>
    <x v="0"/>
    <x v="62473"/>
    <x v="0"/>
    <n v="3948"/>
    <s v="adf591c625cb265c12bc6749d3a2f757"/>
    <n v="320"/>
    <n v="748"/>
    <s v="sao paulo"/>
    <x v="0"/>
    <n v="2018"/>
    <n v="6"/>
    <s v="Jun"/>
    <n v="27"/>
    <x v="2"/>
    <n v="10"/>
    <x v="0"/>
    <x v="13"/>
    <n v="600"/>
    <n v="11460"/>
    <n v="60"/>
    <n v="1500"/>
    <n v="200"/>
    <n v="240"/>
    <n v="330"/>
  </r>
  <r>
    <s v="dbf6877228cc3660405cab36ede2947e"/>
    <s v="47ed1ad73b7883c3fd905000b1d1f57b"/>
    <x v="0"/>
    <x v="62474"/>
    <x v="0"/>
    <n v="3729"/>
    <s v="adf591c625cb265c12bc6749d3a2f757"/>
    <n v="299"/>
    <n v="739"/>
    <s v="sao paulo"/>
    <x v="0"/>
    <n v="2018"/>
    <n v="4"/>
    <s v="Apr"/>
    <n v="11"/>
    <x v="2"/>
    <n v="14"/>
    <x v="1"/>
    <x v="13"/>
    <n v="600"/>
    <n v="11460"/>
    <n v="60"/>
    <n v="1500"/>
    <n v="200"/>
    <n v="240"/>
    <n v="330"/>
  </r>
  <r>
    <s v="141f547cc0f5d65f5eb35f3bcc632818"/>
    <s v="209255336081da592d5a018b79e24b4f"/>
    <x v="0"/>
    <x v="62475"/>
    <x v="2"/>
    <n v="3948"/>
    <s v="adf591c625cb265c12bc6749d3a2f757"/>
    <n v="320"/>
    <n v="748"/>
    <s v="santo andre"/>
    <x v="0"/>
    <n v="2018"/>
    <n v="8"/>
    <s v="Aug"/>
    <n v="9"/>
    <x v="3"/>
    <n v="21"/>
    <x v="2"/>
    <x v="13"/>
    <n v="600"/>
    <n v="11460"/>
    <n v="60"/>
    <n v="1500"/>
    <n v="200"/>
    <n v="240"/>
    <n v="330"/>
  </r>
  <r>
    <s v="c75860f1d422b9efcb29383df98932f7"/>
    <s v="b5056e827ed921c589618aa20ee0cab7"/>
    <x v="0"/>
    <x v="62476"/>
    <x v="2"/>
    <n v="4513"/>
    <s v="adf591c625cb265c12bc6749d3a2f757"/>
    <n v="299"/>
    <n v="1523"/>
    <s v="sao jose"/>
    <x v="1"/>
    <n v="2018"/>
    <n v="5"/>
    <s v="May"/>
    <n v="3"/>
    <x v="3"/>
    <n v="8"/>
    <x v="0"/>
    <x v="13"/>
    <n v="600"/>
    <n v="11460"/>
    <n v="60"/>
    <n v="1500"/>
    <n v="200"/>
    <n v="240"/>
    <n v="330"/>
  </r>
  <r>
    <s v="00c4f17dcb94448f27a2cbaa83f10a4b"/>
    <s v="92422ec9b02504c4d12eecce874990bf"/>
    <x v="0"/>
    <x v="62477"/>
    <x v="0"/>
    <n v="3939"/>
    <s v="adf591c625cb265c12bc6749d3a2f757"/>
    <n v="320"/>
    <n v="739"/>
    <s v="santo andre"/>
    <x v="0"/>
    <n v="2018"/>
    <n v="6"/>
    <s v="Jun"/>
    <n v="8"/>
    <x v="6"/>
    <n v="19"/>
    <x v="2"/>
    <x v="13"/>
    <n v="600"/>
    <n v="11460"/>
    <n v="60"/>
    <n v="1500"/>
    <n v="200"/>
    <n v="240"/>
    <n v="330"/>
  </r>
  <r>
    <s v="0c75e71e90c568ddf98a984598c228fe"/>
    <s v="ba0b8884d1b2e367c211fc51cf96bd4d"/>
    <x v="0"/>
    <x v="62478"/>
    <x v="0"/>
    <n v="3948"/>
    <s v="adf591c625cb265c12bc6749d3a2f757"/>
    <n v="320"/>
    <n v="748"/>
    <s v="campinas"/>
    <x v="0"/>
    <n v="2018"/>
    <n v="6"/>
    <s v="Jun"/>
    <n v="25"/>
    <x v="0"/>
    <n v="13"/>
    <x v="1"/>
    <x v="13"/>
    <n v="600"/>
    <n v="11460"/>
    <n v="60"/>
    <n v="1500"/>
    <n v="200"/>
    <n v="240"/>
    <n v="330"/>
  </r>
  <r>
    <s v="08c6860a0281fefc591da60249d5fa76"/>
    <s v="3ebd35ebde56dc990f6069767e98c9b5"/>
    <x v="0"/>
    <x v="62479"/>
    <x v="0"/>
    <n v="14765"/>
    <s v="66f4a4e7df716d7d67d81496ccc1ccf6"/>
    <n v="1299"/>
    <n v="1775"/>
    <s v="nova friburgo"/>
    <x v="3"/>
    <n v="2017"/>
    <n v="4"/>
    <s v="Apr"/>
    <n v="17"/>
    <x v="0"/>
    <n v="20"/>
    <x v="2"/>
    <x v="19"/>
    <n v="580"/>
    <n v="12210"/>
    <n v="20"/>
    <n v="10000"/>
    <n v="270"/>
    <n v="150"/>
    <n v="220"/>
  </r>
  <r>
    <s v="cf82b80e79a66336306b0c6c151f64ef"/>
    <s v="d699f64b223f98ab755be189008776e1"/>
    <x v="0"/>
    <x v="62480"/>
    <x v="0"/>
    <n v="26109"/>
    <s v="3da76d120922f2c5c94b3ec02db563c9"/>
    <n v="1390"/>
    <n v="7554"/>
    <s v="porto alegre"/>
    <x v="4"/>
    <n v="2018"/>
    <n v="6"/>
    <s v="Jun"/>
    <n v="7"/>
    <x v="3"/>
    <n v="9"/>
    <x v="0"/>
    <x v="0"/>
    <n v="560"/>
    <n v="4980"/>
    <n v="50"/>
    <n v="41000"/>
    <n v="310"/>
    <n v="310"/>
    <n v="290"/>
  </r>
  <r>
    <s v="7adfbf493c629b11e4a3ceb40c136d63"/>
    <s v="e8acc4b86f8f111bcea1c218a5c9bb8d"/>
    <x v="0"/>
    <x v="62481"/>
    <x v="0"/>
    <n v="1597"/>
    <s v="3da76d120922f2c5c94b3ec02db563c9"/>
    <n v="1390"/>
    <n v="207"/>
    <s v="belo horizonte"/>
    <x v="5"/>
    <n v="2018"/>
    <n v="6"/>
    <s v="Jun"/>
    <n v="2"/>
    <x v="5"/>
    <n v="19"/>
    <x v="2"/>
    <x v="0"/>
    <n v="560"/>
    <n v="4980"/>
    <n v="50"/>
    <n v="41000"/>
    <n v="310"/>
    <n v="310"/>
    <n v="290"/>
  </r>
  <r>
    <s v="29e88d870b2322863f45602dc1a8bd89"/>
    <s v="b1577fe16fe26aa3e120b750bae28cdc"/>
    <x v="0"/>
    <x v="62482"/>
    <x v="0"/>
    <n v="16251"/>
    <s v="3da76d120922f2c5c94b3ec02db563c9"/>
    <n v="1390"/>
    <n v="2351"/>
    <s v="poa"/>
    <x v="0"/>
    <n v="2018"/>
    <n v="5"/>
    <s v="May"/>
    <n v="2"/>
    <x v="2"/>
    <n v="10"/>
    <x v="0"/>
    <x v="0"/>
    <n v="560"/>
    <n v="4980"/>
    <n v="50"/>
    <n v="41000"/>
    <n v="310"/>
    <n v="310"/>
    <n v="290"/>
  </r>
  <r>
    <s v="7388d450a08d20dd185de187942b7858"/>
    <s v="addf5a1241ebdc753159a4599bf6a712"/>
    <x v="0"/>
    <x v="62483"/>
    <x v="0"/>
    <n v="16251"/>
    <s v="3da76d120922f2c5c94b3ec02db563c9"/>
    <n v="1390"/>
    <n v="2351"/>
    <s v="embu das artes"/>
    <x v="0"/>
    <n v="2018"/>
    <n v="5"/>
    <s v="May"/>
    <n v="6"/>
    <x v="4"/>
    <n v="19"/>
    <x v="2"/>
    <x v="0"/>
    <n v="560"/>
    <n v="4980"/>
    <n v="50"/>
    <n v="41000"/>
    <n v="310"/>
    <n v="310"/>
    <n v="290"/>
  </r>
  <r>
    <s v="19dfd69e0181a3b819c8de433823ee61"/>
    <s v="47dcfad9a855e71a4780ea5b464e82c9"/>
    <x v="0"/>
    <x v="62484"/>
    <x v="0"/>
    <n v="33646"/>
    <s v="3da76d120922f2c5c94b3ec02db563c9"/>
    <n v="1390"/>
    <n v="2923"/>
    <s v="brasilia"/>
    <x v="17"/>
    <n v="2018"/>
    <n v="5"/>
    <s v="May"/>
    <n v="2"/>
    <x v="2"/>
    <n v="12"/>
    <x v="0"/>
    <x v="0"/>
    <n v="560"/>
    <n v="4980"/>
    <n v="50"/>
    <n v="41000"/>
    <n v="310"/>
    <n v="310"/>
    <n v="290"/>
  </r>
  <r>
    <s v="19dfd69e0181a3b819c8de433823ee61"/>
    <s v="47dcfad9a855e71a4780ea5b464e82c9"/>
    <x v="0"/>
    <x v="62484"/>
    <x v="0"/>
    <n v="33646"/>
    <s v="3da76d120922f2c5c94b3ec02db563c9"/>
    <n v="1390"/>
    <n v="2923"/>
    <s v="brasilia"/>
    <x v="17"/>
    <n v="2018"/>
    <n v="5"/>
    <s v="May"/>
    <n v="2"/>
    <x v="2"/>
    <n v="12"/>
    <x v="0"/>
    <x v="0"/>
    <n v="560"/>
    <n v="4980"/>
    <n v="50"/>
    <n v="41000"/>
    <n v="310"/>
    <n v="310"/>
    <n v="290"/>
  </r>
  <r>
    <s v="cf82b80e79a66336306b0c6c151f64ef"/>
    <s v="d699f64b223f98ab755be189008776e1"/>
    <x v="0"/>
    <x v="62480"/>
    <x v="0"/>
    <n v="26109"/>
    <s v="530d9436af6fa4960e9754ce4128b468"/>
    <n v="390"/>
    <n v="755"/>
    <s v="porto alegre"/>
    <x v="4"/>
    <n v="2018"/>
    <n v="6"/>
    <s v="Jun"/>
    <n v="7"/>
    <x v="3"/>
    <n v="9"/>
    <x v="0"/>
    <x v="5"/>
    <n v="390"/>
    <n v="5100"/>
    <n v="20"/>
    <n v="13500"/>
    <n v="800"/>
    <n v="200"/>
    <n v="200"/>
  </r>
  <r>
    <s v="cc2a815c27056f7c5770b6a14d422863"/>
    <s v="330c38b2460346c6dc474f3819707500"/>
    <x v="0"/>
    <x v="62485"/>
    <x v="2"/>
    <n v="8625"/>
    <s v="530d9436af6fa4960e9754ce4128b468"/>
    <n v="390"/>
    <n v="4725"/>
    <s v="brasilia"/>
    <x v="17"/>
    <n v="2018"/>
    <n v="7"/>
    <s v="Jul"/>
    <n v="2"/>
    <x v="0"/>
    <n v="20"/>
    <x v="2"/>
    <x v="5"/>
    <n v="390"/>
    <n v="5100"/>
    <n v="20"/>
    <n v="13500"/>
    <n v="800"/>
    <n v="200"/>
    <n v="200"/>
  </r>
  <r>
    <s v="2ec0b57f8588d1cc98ac3aee116d2023"/>
    <s v="95168a30ca453d4be99e6932ab886616"/>
    <x v="0"/>
    <x v="62486"/>
    <x v="0"/>
    <n v="2956"/>
    <s v="9f14f401fce2d9ddd450e7ce60cb7f5f"/>
    <n v="125"/>
    <n v="1706"/>
    <s v="salvador"/>
    <x v="2"/>
    <n v="2018"/>
    <n v="6"/>
    <s v="Jun"/>
    <n v="16"/>
    <x v="5"/>
    <n v="0"/>
    <x v="3"/>
    <x v="37"/>
    <n v="450"/>
    <n v="1300"/>
    <n v="10"/>
    <n v="1000"/>
    <n v="200"/>
    <n v="30"/>
    <n v="150"/>
  </r>
  <r>
    <s v="10dcadee7d291d6dd245b3f85b11fa65"/>
    <s v="87561e05b144fcf7c4c3d641bd57a479"/>
    <x v="0"/>
    <x v="62487"/>
    <x v="0"/>
    <n v="2384"/>
    <s v="9f14f401fce2d9ddd450e7ce60cb7f5f"/>
    <n v="1037"/>
    <n v="1347"/>
    <s v="uberaba"/>
    <x v="5"/>
    <n v="2018"/>
    <n v="5"/>
    <s v="May"/>
    <n v="9"/>
    <x v="2"/>
    <n v="8"/>
    <x v="0"/>
    <x v="37"/>
    <n v="450"/>
    <n v="1300"/>
    <n v="10"/>
    <n v="1000"/>
    <n v="200"/>
    <n v="30"/>
    <n v="150"/>
  </r>
  <r>
    <s v="dcc0ebfe0fa59c24fd859aacb8e1f2e9"/>
    <s v="1677478f9e63c2843cfc7acb65976463"/>
    <x v="0"/>
    <x v="62488"/>
    <x v="0"/>
    <n v="3357"/>
    <s v="9f14f401fce2d9ddd450e7ce60cb7f5f"/>
    <n v="1037"/>
    <n v="771"/>
    <s v="ribeirao das neves"/>
    <x v="5"/>
    <n v="2018"/>
    <n v="3"/>
    <s v="Mar"/>
    <n v="22"/>
    <x v="3"/>
    <n v="15"/>
    <x v="1"/>
    <x v="37"/>
    <n v="450"/>
    <n v="1300"/>
    <n v="10"/>
    <n v="1000"/>
    <n v="200"/>
    <n v="30"/>
    <n v="150"/>
  </r>
  <r>
    <s v="010d6db2f77220b394f147836c94f27b"/>
    <s v="544cfbf822c23de5e82f86d638b82b58"/>
    <x v="0"/>
    <x v="62489"/>
    <x v="0"/>
    <n v="3013"/>
    <s v="9f14f401fce2d9ddd450e7ce60cb7f5f"/>
    <n v="149"/>
    <n v="1523"/>
    <s v="nova iguacu"/>
    <x v="3"/>
    <n v="2018"/>
    <n v="7"/>
    <s v="Jul"/>
    <n v="11"/>
    <x v="2"/>
    <n v="16"/>
    <x v="1"/>
    <x v="37"/>
    <n v="450"/>
    <n v="1300"/>
    <n v="10"/>
    <n v="1000"/>
    <n v="200"/>
    <n v="30"/>
    <n v="150"/>
  </r>
  <r>
    <s v="c3e965d28e37d80bb60217301e01f67b"/>
    <s v="1e0ecdd1a95175877636d4d57ac4775c"/>
    <x v="0"/>
    <x v="62490"/>
    <x v="0"/>
    <n v="5623"/>
    <s v="9f14f401fce2d9ddd450e7ce60cb7f5f"/>
    <n v="1037"/>
    <n v="1904"/>
    <s v="porto alegre"/>
    <x v="4"/>
    <n v="2018"/>
    <n v="4"/>
    <s v="Apr"/>
    <n v="9"/>
    <x v="0"/>
    <n v="14"/>
    <x v="1"/>
    <x v="37"/>
    <n v="450"/>
    <n v="1300"/>
    <n v="10"/>
    <n v="1000"/>
    <n v="200"/>
    <n v="30"/>
    <n v="150"/>
  </r>
  <r>
    <s v="3e1616d48a50cea07cdf8ca77e8eb0f8"/>
    <s v="8eb25e70fd50ee968212856d6e43a584"/>
    <x v="0"/>
    <x v="62491"/>
    <x v="0"/>
    <n v="531"/>
    <s v="7acd752914187cf1f698d82d5025595c"/>
    <n v="390"/>
    <n v="141"/>
    <s v="belo horizonte"/>
    <x v="5"/>
    <n v="2017"/>
    <n v="11"/>
    <s v="Nov"/>
    <n v="14"/>
    <x v="1"/>
    <n v="9"/>
    <x v="0"/>
    <x v="1"/>
    <n v="420"/>
    <n v="1210"/>
    <n v="10"/>
    <n v="2830"/>
    <n v="210"/>
    <n v="120"/>
    <n v="190"/>
  </r>
  <r>
    <s v="2059d0da82b7b8d60f4a609d795bc9ed"/>
    <s v="65dd4312a8e9a71e8a916a9bbe464120"/>
    <x v="0"/>
    <x v="62492"/>
    <x v="0"/>
    <n v="541"/>
    <s v="7acd752914187cf1f698d82d5025595c"/>
    <n v="390"/>
    <n v="151"/>
    <s v="sao valentim"/>
    <x v="4"/>
    <n v="2017"/>
    <n v="9"/>
    <s v="Sep"/>
    <n v="12"/>
    <x v="1"/>
    <n v="18"/>
    <x v="1"/>
    <x v="1"/>
    <n v="420"/>
    <n v="1210"/>
    <n v="10"/>
    <n v="2830"/>
    <n v="210"/>
    <n v="120"/>
    <n v="190"/>
  </r>
  <r>
    <s v="4431c5cb9924f46deb9eccfb159cf340"/>
    <s v="b3d2b8f5c7c8a411254329fb7c2e5e0b"/>
    <x v="0"/>
    <x v="62493"/>
    <x v="0"/>
    <n v="4542"/>
    <s v="cb624905bc39979a816f8906c70bd6bb"/>
    <n v="275"/>
    <n v="1792"/>
    <s v="paracambi"/>
    <x v="3"/>
    <n v="2017"/>
    <n v="12"/>
    <s v="Dec"/>
    <n v="5"/>
    <x v="1"/>
    <n v="10"/>
    <x v="0"/>
    <x v="10"/>
    <n v="600"/>
    <n v="5860"/>
    <n v="20"/>
    <n v="4000"/>
    <n v="200"/>
    <n v="200"/>
    <n v="210"/>
  </r>
  <r>
    <s v="971b483e83fbbf2cc7a6f65749956bb4"/>
    <s v="24f95b95cf7249032062b94e5381d760"/>
    <x v="0"/>
    <x v="62494"/>
    <x v="0"/>
    <n v="4031"/>
    <s v="cb624905bc39979a816f8906c70bd6bb"/>
    <n v="242"/>
    <n v="1611"/>
    <s v="guarulhos"/>
    <x v="0"/>
    <n v="2017"/>
    <n v="6"/>
    <s v="Jun"/>
    <n v="9"/>
    <x v="6"/>
    <n v="22"/>
    <x v="2"/>
    <x v="10"/>
    <n v="600"/>
    <n v="5860"/>
    <n v="20"/>
    <n v="4000"/>
    <n v="200"/>
    <n v="200"/>
    <n v="210"/>
  </r>
  <r>
    <s v="9123705653cde45a284e2d56fd973076"/>
    <s v="4b847f8636c302663e9f6b36b5570229"/>
    <x v="0"/>
    <x v="62495"/>
    <x v="0"/>
    <n v="10463"/>
    <s v="41ddd4c8779d0943ee7706c384eeee8f"/>
    <n v="897"/>
    <n v="1493"/>
    <s v="caratinga"/>
    <x v="5"/>
    <n v="2018"/>
    <n v="6"/>
    <s v="Jun"/>
    <n v="13"/>
    <x v="2"/>
    <n v="19"/>
    <x v="2"/>
    <x v="3"/>
    <n v="340"/>
    <n v="15400"/>
    <n v="20"/>
    <n v="7000"/>
    <n v="240"/>
    <n v="200"/>
    <n v="240"/>
  </r>
  <r>
    <s v="e6cb268ffb0ba3f571bbc8b60a2e90fe"/>
    <s v="739b7ba21659b8da269022378fd86391"/>
    <x v="0"/>
    <x v="62496"/>
    <x v="0"/>
    <n v="10609"/>
    <s v="41ddd4c8779d0943ee7706c384eeee8f"/>
    <n v="897"/>
    <n v="1639"/>
    <s v="rio das flores"/>
    <x v="3"/>
    <n v="2018"/>
    <n v="2"/>
    <s v="Feb"/>
    <n v="12"/>
    <x v="0"/>
    <n v="15"/>
    <x v="1"/>
    <x v="3"/>
    <n v="340"/>
    <n v="15400"/>
    <n v="20"/>
    <n v="7000"/>
    <n v="240"/>
    <n v="200"/>
    <n v="240"/>
  </r>
  <r>
    <s v="e01d0329ac61c8582a1c115d9af33530"/>
    <s v="711db73575cd5b4fe3b548c21fe53d46"/>
    <x v="0"/>
    <x v="62497"/>
    <x v="0"/>
    <n v="10609"/>
    <s v="41ddd4c8779d0943ee7706c384eeee8f"/>
    <n v="897"/>
    <n v="1639"/>
    <s v="sao jose dos campos"/>
    <x v="0"/>
    <n v="2018"/>
    <n v="3"/>
    <s v="Mar"/>
    <n v="5"/>
    <x v="0"/>
    <n v="11"/>
    <x v="0"/>
    <x v="3"/>
    <n v="340"/>
    <n v="15400"/>
    <n v="20"/>
    <n v="7000"/>
    <n v="240"/>
    <n v="200"/>
    <n v="240"/>
  </r>
  <r>
    <s v="d3a553b0f57271e7cb7fe426288bcca3"/>
    <s v="e4b7cc893dd622cc71e4ecf9569d4d34"/>
    <x v="0"/>
    <x v="62498"/>
    <x v="0"/>
    <n v="21218"/>
    <s v="41ddd4c8779d0943ee7706c384eeee8f"/>
    <n v="897"/>
    <n v="1639"/>
    <s v="bauru"/>
    <x v="0"/>
    <n v="2018"/>
    <n v="2"/>
    <s v="Feb"/>
    <n v="25"/>
    <x v="4"/>
    <n v="14"/>
    <x v="1"/>
    <x v="3"/>
    <n v="340"/>
    <n v="15400"/>
    <n v="20"/>
    <n v="7000"/>
    <n v="240"/>
    <n v="200"/>
    <n v="240"/>
  </r>
  <r>
    <s v="d3a553b0f57271e7cb7fe426288bcca3"/>
    <s v="e4b7cc893dd622cc71e4ecf9569d4d34"/>
    <x v="0"/>
    <x v="62498"/>
    <x v="0"/>
    <n v="21218"/>
    <s v="41ddd4c8779d0943ee7706c384eeee8f"/>
    <n v="897"/>
    <n v="1639"/>
    <s v="bauru"/>
    <x v="0"/>
    <n v="2018"/>
    <n v="2"/>
    <s v="Feb"/>
    <n v="25"/>
    <x v="4"/>
    <n v="14"/>
    <x v="1"/>
    <x v="3"/>
    <n v="340"/>
    <n v="15400"/>
    <n v="20"/>
    <n v="7000"/>
    <n v="240"/>
    <n v="200"/>
    <n v="240"/>
  </r>
  <r>
    <s v="66eb7d660558e315f693ce906b85e261"/>
    <s v="50118498d82ac595b2471b2f1479043d"/>
    <x v="0"/>
    <x v="62499"/>
    <x v="2"/>
    <n v="3874"/>
    <s v="d2b42ba1cc7c04d6f6e4ea54392b95fa"/>
    <n v="259"/>
    <n v="1284"/>
    <s v="apiai"/>
    <x v="0"/>
    <n v="2018"/>
    <n v="8"/>
    <s v="Aug"/>
    <n v="10"/>
    <x v="6"/>
    <n v="17"/>
    <x v="1"/>
    <x v="14"/>
    <n v="600"/>
    <n v="3180"/>
    <n v="10"/>
    <n v="1500"/>
    <n v="250"/>
    <n v="70"/>
    <n v="160"/>
  </r>
  <r>
    <s v="b50045898b1f2d9c7c9b68f8902e1d45"/>
    <s v="cbf6bbafd59bfa00acd359ed892486a0"/>
    <x v="0"/>
    <x v="62500"/>
    <x v="0"/>
    <n v="3323"/>
    <s v="d2b42ba1cc7c04d6f6e4ea54392b95fa"/>
    <n v="180"/>
    <n v="1523"/>
    <s v="rio de janeiro"/>
    <x v="3"/>
    <n v="2018"/>
    <n v="6"/>
    <s v="Jun"/>
    <n v="29"/>
    <x v="6"/>
    <n v="11"/>
    <x v="0"/>
    <x v="14"/>
    <n v="600"/>
    <n v="3180"/>
    <n v="10"/>
    <n v="1500"/>
    <n v="250"/>
    <n v="70"/>
    <n v="160"/>
  </r>
  <r>
    <s v="9636f1dc90e0234e96025c75e8d5920f"/>
    <s v="294576d8837569dba9ba20420d8070a4"/>
    <x v="0"/>
    <x v="62501"/>
    <x v="0"/>
    <n v="293"/>
    <s v="d2b42ba1cc7c04d6f6e4ea54392b95fa"/>
    <n v="180"/>
    <n v="1823"/>
    <s v="jatai"/>
    <x v="8"/>
    <n v="2018"/>
    <n v="5"/>
    <s v="May"/>
    <n v="2"/>
    <x v="2"/>
    <n v="12"/>
    <x v="0"/>
    <x v="14"/>
    <n v="600"/>
    <n v="3180"/>
    <n v="10"/>
    <n v="1500"/>
    <n v="250"/>
    <n v="70"/>
    <n v="160"/>
  </r>
  <r>
    <s v="9636f1dc90e0234e96025c75e8d5920f"/>
    <s v="294576d8837569dba9ba20420d8070a4"/>
    <x v="0"/>
    <x v="62501"/>
    <x v="1"/>
    <n v="333"/>
    <s v="d2b42ba1cc7c04d6f6e4ea54392b95fa"/>
    <n v="180"/>
    <n v="1823"/>
    <s v="jatai"/>
    <x v="8"/>
    <n v="2018"/>
    <n v="5"/>
    <s v="May"/>
    <n v="2"/>
    <x v="2"/>
    <n v="12"/>
    <x v="0"/>
    <x v="14"/>
    <n v="600"/>
    <n v="3180"/>
    <n v="10"/>
    <n v="1500"/>
    <n v="250"/>
    <n v="70"/>
    <n v="160"/>
  </r>
  <r>
    <s v="598b41f7e6530d25a72da2cc18223cf7"/>
    <s v="516a60cbb0bc2784ea93313fed99ea77"/>
    <x v="0"/>
    <x v="62502"/>
    <x v="0"/>
    <n v="4085"/>
    <s v="d2b42ba1cc7c04d6f6e4ea54392b95fa"/>
    <n v="180"/>
    <n v="2285"/>
    <s v="manaus"/>
    <x v="16"/>
    <n v="2018"/>
    <n v="4"/>
    <s v="Apr"/>
    <n v="6"/>
    <x v="6"/>
    <n v="23"/>
    <x v="2"/>
    <x v="14"/>
    <n v="600"/>
    <n v="3180"/>
    <n v="10"/>
    <n v="1500"/>
    <n v="250"/>
    <n v="70"/>
    <n v="160"/>
  </r>
  <r>
    <s v="139c61b5e6e119e1363bf3b6c1fdf598"/>
    <s v="632f7e990a361b6ccd31d6e04a02dbdc"/>
    <x v="0"/>
    <x v="62503"/>
    <x v="0"/>
    <n v="3623"/>
    <s v="d2b42ba1cc7c04d6f6e4ea54392b95fa"/>
    <n v="180"/>
    <n v="1823"/>
    <s v="indaial"/>
    <x v="1"/>
    <n v="2018"/>
    <n v="5"/>
    <s v="May"/>
    <n v="14"/>
    <x v="0"/>
    <n v="17"/>
    <x v="1"/>
    <x v="14"/>
    <n v="600"/>
    <n v="3180"/>
    <n v="10"/>
    <n v="1500"/>
    <n v="250"/>
    <n v="70"/>
    <n v="160"/>
  </r>
  <r>
    <s v="faf6aa5bf56ed187250988325e866dd6"/>
    <s v="b07e3f3bae8fefea60b62ba1f9bd7731"/>
    <x v="0"/>
    <x v="62504"/>
    <x v="1"/>
    <n v="6885"/>
    <s v="d2b42ba1cc7c04d6f6e4ea54392b95fa"/>
    <n v="180"/>
    <n v="5085"/>
    <s v="campina grande"/>
    <x v="11"/>
    <n v="2018"/>
    <n v="4"/>
    <s v="Apr"/>
    <n v="29"/>
    <x v="4"/>
    <n v="19"/>
    <x v="2"/>
    <x v="14"/>
    <n v="600"/>
    <n v="3180"/>
    <n v="10"/>
    <n v="1500"/>
    <n v="250"/>
    <n v="70"/>
    <n v="160"/>
  </r>
  <r>
    <s v="1f31a04201c7a177ad2e98405b18f8ef"/>
    <s v="7f687ffdc5f0bc5f78032cfe69579a24"/>
    <x v="0"/>
    <x v="62505"/>
    <x v="0"/>
    <n v="2629"/>
    <s v="d2b42ba1cc7c04d6f6e4ea54392b95fa"/>
    <n v="180"/>
    <n v="829"/>
    <s v="santana de parnaiba"/>
    <x v="0"/>
    <n v="2018"/>
    <n v="3"/>
    <s v="Mar"/>
    <n v="12"/>
    <x v="0"/>
    <n v="16"/>
    <x v="1"/>
    <x v="14"/>
    <n v="600"/>
    <n v="3180"/>
    <n v="10"/>
    <n v="1500"/>
    <n v="250"/>
    <n v="70"/>
    <n v="160"/>
  </r>
  <r>
    <s v="fb7adb432e30eeecceeca74ee261fc36"/>
    <s v="8ca8e4658e8e33b72a7f44bbe38ce1cb"/>
    <x v="0"/>
    <x v="62506"/>
    <x v="0"/>
    <n v="3506"/>
    <s v="d2b42ba1cc7c04d6f6e4ea54392b95fa"/>
    <n v="180"/>
    <n v="1706"/>
    <s v="salvador"/>
    <x v="2"/>
    <n v="2018"/>
    <n v="5"/>
    <s v="May"/>
    <n v="25"/>
    <x v="6"/>
    <n v="18"/>
    <x v="1"/>
    <x v="14"/>
    <n v="600"/>
    <n v="3180"/>
    <n v="10"/>
    <n v="1500"/>
    <n v="250"/>
    <n v="70"/>
    <n v="160"/>
  </r>
  <r>
    <s v="c117260dea8a83dda05418ae635e57bb"/>
    <s v="05407577e5802a22cb6f5ebbf5781707"/>
    <x v="0"/>
    <x v="62507"/>
    <x v="2"/>
    <n v="331"/>
    <s v="d2b42ba1cc7c04d6f6e4ea54392b95fa"/>
    <n v="180"/>
    <n v="151"/>
    <s v="concordia"/>
    <x v="1"/>
    <n v="2018"/>
    <n v="3"/>
    <s v="Mar"/>
    <n v="3"/>
    <x v="5"/>
    <n v="15"/>
    <x v="1"/>
    <x v="14"/>
    <n v="600"/>
    <n v="3180"/>
    <n v="10"/>
    <n v="1500"/>
    <n v="250"/>
    <n v="70"/>
    <n v="160"/>
  </r>
  <r>
    <s v="89754646c3e0baa367bbe02974056098"/>
    <s v="296d2f35a09831752f72113f0da7e70c"/>
    <x v="0"/>
    <x v="62508"/>
    <x v="0"/>
    <n v="5185"/>
    <s v="6a22cbce352c158897f3346567488ace"/>
    <n v="400"/>
    <n v="1185"/>
    <s v="pocos de caldas"/>
    <x v="5"/>
    <n v="2017"/>
    <n v="8"/>
    <s v="Aug"/>
    <n v="15"/>
    <x v="1"/>
    <n v="18"/>
    <x v="1"/>
    <x v="14"/>
    <n v="360"/>
    <n v="5150"/>
    <n v="30"/>
    <n v="1250"/>
    <n v="160"/>
    <n v="30"/>
    <n v="200"/>
  </r>
  <r>
    <s v="d2d7d1df7a27b9c2249fdbac70ef9fa6"/>
    <s v="e9acacb9397a20c8b1a9549d7f45d3d1"/>
    <x v="0"/>
    <x v="22662"/>
    <x v="2"/>
    <n v="972"/>
    <s v="3a07f82957867a5eb477dc7f2f60c2aa"/>
    <n v="380"/>
    <n v="151"/>
    <s v="camaqua"/>
    <x v="4"/>
    <n v="2017"/>
    <n v="5"/>
    <s v="May"/>
    <n v="30"/>
    <x v="1"/>
    <n v="16"/>
    <x v="1"/>
    <x v="17"/>
    <n v="530"/>
    <n v="1790"/>
    <n v="40"/>
    <n v="2500"/>
    <n v="160"/>
    <n v="20"/>
    <n v="110"/>
  </r>
  <r>
    <s v="c7ffb347c8b6adfd234f93bf03ee2e2f"/>
    <s v="ffae76ff9b35ca5bd4458c6f855a3553"/>
    <x v="0"/>
    <x v="62509"/>
    <x v="0"/>
    <n v="4578"/>
    <s v="3a07f82957867a5eb477dc7f2f60c2aa"/>
    <n v="380"/>
    <n v="778"/>
    <s v="sao paulo"/>
    <x v="0"/>
    <n v="2018"/>
    <n v="2"/>
    <s v="Feb"/>
    <n v="27"/>
    <x v="1"/>
    <n v="0"/>
    <x v="3"/>
    <x v="17"/>
    <n v="530"/>
    <n v="1790"/>
    <n v="40"/>
    <n v="2500"/>
    <n v="160"/>
    <n v="20"/>
    <n v="110"/>
  </r>
  <r>
    <s v="a6250b4996a823cd8718a16e9b955868"/>
    <s v="5e6f5bdc231a2698e2650ca0e5273fa5"/>
    <x v="0"/>
    <x v="62510"/>
    <x v="3"/>
    <n v="4672"/>
    <s v="3a07f82957867a5eb477dc7f2f60c2aa"/>
    <n v="380"/>
    <n v="872"/>
    <s v="sao paulo"/>
    <x v="0"/>
    <n v="2017"/>
    <n v="4"/>
    <s v="Apr"/>
    <n v="28"/>
    <x v="6"/>
    <n v="18"/>
    <x v="1"/>
    <x v="17"/>
    <n v="530"/>
    <n v="1790"/>
    <n v="40"/>
    <n v="2500"/>
    <n v="160"/>
    <n v="20"/>
    <n v="110"/>
  </r>
  <r>
    <s v="f43dce59f4547d6918c7b2360f27698f"/>
    <s v="ade3f0faef221a3b741b2e56face5c3c"/>
    <x v="0"/>
    <x v="62511"/>
    <x v="0"/>
    <n v="5323"/>
    <s v="3a07f82957867a5eb477dc7f2f60c2aa"/>
    <n v="380"/>
    <n v="1523"/>
    <s v="belo horizonte"/>
    <x v="5"/>
    <n v="2018"/>
    <n v="3"/>
    <s v="Mar"/>
    <n v="5"/>
    <x v="0"/>
    <n v="22"/>
    <x v="2"/>
    <x v="17"/>
    <n v="530"/>
    <n v="1790"/>
    <n v="40"/>
    <n v="2500"/>
    <n v="160"/>
    <n v="20"/>
    <n v="110"/>
  </r>
  <r>
    <s v="be7a773222d5a7d8b12e75ed2320037a"/>
    <s v="14fb55c459d876ffaed351c4e23351b1"/>
    <x v="0"/>
    <x v="62512"/>
    <x v="0"/>
    <n v="531"/>
    <s v="3a07f82957867a5eb477dc7f2f60c2aa"/>
    <n v="380"/>
    <n v="151"/>
    <s v="pelotas"/>
    <x v="4"/>
    <n v="2018"/>
    <n v="2"/>
    <s v="Feb"/>
    <n v="24"/>
    <x v="5"/>
    <n v="11"/>
    <x v="0"/>
    <x v="17"/>
    <n v="530"/>
    <n v="1790"/>
    <n v="40"/>
    <n v="2500"/>
    <n v="160"/>
    <n v="20"/>
    <n v="110"/>
  </r>
  <r>
    <s v="17a97fd237c6bc89cb832bd70369745e"/>
    <s v="948c9d4bdc59614d3b428b93ccf84d25"/>
    <x v="0"/>
    <x v="62513"/>
    <x v="0"/>
    <n v="17098"/>
    <s v="36a3aa7d9d4e2bfcd7edb9c2abf061a6"/>
    <n v="1530"/>
    <n v="1798"/>
    <s v="mogi-guacu"/>
    <x v="0"/>
    <n v="2018"/>
    <n v="6"/>
    <s v="Jun"/>
    <n v="8"/>
    <x v="6"/>
    <n v="12"/>
    <x v="0"/>
    <x v="9"/>
    <n v="600"/>
    <n v="3220"/>
    <n v="10"/>
    <n v="24500"/>
    <n v="450"/>
    <n v="150"/>
    <n v="350"/>
  </r>
  <r>
    <s v="7e4583a135b2fd828ba6ec2c4b5ab034"/>
    <s v="d3dc0682d51ece788ea412c9d74deb67"/>
    <x v="0"/>
    <x v="62514"/>
    <x v="2"/>
    <n v="18652"/>
    <s v="36a3aa7d9d4e2bfcd7edb9c2abf061a6"/>
    <n v="1530"/>
    <n v="3352"/>
    <s v="recife"/>
    <x v="7"/>
    <n v="2017"/>
    <n v="11"/>
    <s v="Nov"/>
    <n v="27"/>
    <x v="0"/>
    <n v="17"/>
    <x v="1"/>
    <x v="9"/>
    <n v="600"/>
    <n v="3220"/>
    <n v="10"/>
    <n v="24500"/>
    <n v="450"/>
    <n v="150"/>
    <n v="350"/>
  </r>
  <r>
    <s v="5ee987cdf0ab5a1b320bbfae52b39661"/>
    <s v="f241eda6e0ef48fb716e435126893b88"/>
    <x v="0"/>
    <x v="62515"/>
    <x v="2"/>
    <n v="7256"/>
    <s v="fdeb34a9f03fea7c3937dd62d1d0287e"/>
    <n v="539"/>
    <n v="1866"/>
    <s v="rio de janeiro"/>
    <x v="3"/>
    <n v="2017"/>
    <n v="3"/>
    <s v="Mar"/>
    <n v="8"/>
    <x v="2"/>
    <n v="19"/>
    <x v="2"/>
    <x v="16"/>
    <n v="580"/>
    <n v="12520"/>
    <n v="10"/>
    <n v="11000"/>
    <n v="300"/>
    <n v="200"/>
    <n v="230"/>
  </r>
  <r>
    <s v="a53804de1ac644981653f01c6f34a876"/>
    <s v="90ad95dd6fc0a81e5c3d5c652daa3502"/>
    <x v="0"/>
    <x v="62516"/>
    <x v="0"/>
    <n v="25715"/>
    <s v="d52463875db80535c279cf58f6f5c183"/>
    <n v="2390"/>
    <n v="1815"/>
    <s v="cajamar"/>
    <x v="0"/>
    <n v="2017"/>
    <n v="11"/>
    <s v="Nov"/>
    <n v="25"/>
    <x v="5"/>
    <n v="14"/>
    <x v="1"/>
    <x v="5"/>
    <n v="600"/>
    <n v="7690"/>
    <n v="20"/>
    <n v="33000"/>
    <n v="330"/>
    <n v="80"/>
    <n v="330"/>
  </r>
  <r>
    <s v="4d1eeeb5922d5d55dbe1be7623dc18cd"/>
    <s v="19fb90488e680e7d1370daebd669cfc2"/>
    <x v="0"/>
    <x v="44843"/>
    <x v="2"/>
    <n v="2082"/>
    <s v="5c9d92777b62444d9fbffe92338d9e21"/>
    <n v="690"/>
    <n v="306"/>
    <s v="petropolis"/>
    <x v="3"/>
    <n v="2018"/>
    <n v="8"/>
    <s v="Aug"/>
    <n v="11"/>
    <x v="5"/>
    <n v="15"/>
    <x v="1"/>
    <x v="27"/>
    <n v="580"/>
    <n v="5750"/>
    <n v="10"/>
    <n v="7500"/>
    <n v="280"/>
    <n v="50"/>
    <n v="250"/>
  </r>
  <r>
    <s v="69503da6ea02f63348e7bcbbb5420a50"/>
    <s v="8208410c1bd85a4802e3b0f1926de27f"/>
    <x v="0"/>
    <x v="62517"/>
    <x v="0"/>
    <n v="406"/>
    <s v="f7adf36ac9a90fe0ef2ab34bc1baa8b5"/>
    <n v="255"/>
    <n v="151"/>
    <s v="umuarama"/>
    <x v="12"/>
    <n v="2017"/>
    <n v="12"/>
    <s v="Dec"/>
    <n v="27"/>
    <x v="2"/>
    <n v="11"/>
    <x v="0"/>
    <x v="2"/>
    <n v="580"/>
    <n v="5060"/>
    <n v="40"/>
    <n v="1000"/>
    <n v="230"/>
    <n v="20"/>
    <n v="170"/>
  </r>
  <r>
    <s v="28904a75f66f01fd5c931d71e7a6ac8a"/>
    <s v="f4fde5b5396f5bdda6b22ed44f6ac580"/>
    <x v="0"/>
    <x v="62518"/>
    <x v="2"/>
    <n v="406"/>
    <s v="f7adf36ac9a90fe0ef2ab34bc1baa8b5"/>
    <n v="255"/>
    <n v="151"/>
    <s v="castelo"/>
    <x v="10"/>
    <n v="2017"/>
    <n v="11"/>
    <s v="Nov"/>
    <n v="27"/>
    <x v="0"/>
    <n v="9"/>
    <x v="0"/>
    <x v="2"/>
    <n v="580"/>
    <n v="5060"/>
    <n v="40"/>
    <n v="1000"/>
    <n v="230"/>
    <n v="20"/>
    <n v="170"/>
  </r>
  <r>
    <s v="9d6ebf13c4103f0a747d86c3c93f7af5"/>
    <s v="d73ad9b9d4bd1fc0dfdc66db5052d09c"/>
    <x v="0"/>
    <x v="62519"/>
    <x v="2"/>
    <n v="20686"/>
    <s v="29ef8f163a85d31f5a88354c0007a6d1"/>
    <n v="1719"/>
    <n v="3496"/>
    <s v="curitiba"/>
    <x v="12"/>
    <n v="2018"/>
    <n v="8"/>
    <s v="Aug"/>
    <n v="6"/>
    <x v="0"/>
    <n v="18"/>
    <x v="1"/>
    <x v="19"/>
    <n v="480"/>
    <n v="13600"/>
    <n v="10"/>
    <n v="35000"/>
    <n v="250"/>
    <n v="80"/>
    <n v="250"/>
  </r>
  <r>
    <s v="d88e0d5fa41661ce03cf6cf336527646"/>
    <s v="fe0c5425832ac53c3be5cb4aea25b60f"/>
    <x v="0"/>
    <x v="62520"/>
    <x v="0"/>
    <n v="18873"/>
    <s v="29ef8f163a85d31f5a88354c0007a6d1"/>
    <n v="1719"/>
    <n v="1683"/>
    <s v="marilia"/>
    <x v="0"/>
    <n v="2017"/>
    <n v="11"/>
    <s v="Nov"/>
    <n v="28"/>
    <x v="1"/>
    <n v="15"/>
    <x v="1"/>
    <x v="19"/>
    <n v="480"/>
    <n v="13600"/>
    <n v="10"/>
    <n v="35000"/>
    <n v="250"/>
    <n v="80"/>
    <n v="250"/>
  </r>
  <r>
    <s v="9f4dd20e89f7d039db0a8eb572042c1c"/>
    <s v="661cff3ba09ea874f45327a6446c589f"/>
    <x v="0"/>
    <x v="62521"/>
    <x v="0"/>
    <n v="3783"/>
    <s v="640dcd3e549f736cd39e1f943ff14c3b"/>
    <n v="2499"/>
    <n v="1284"/>
    <s v="amparo"/>
    <x v="0"/>
    <n v="2018"/>
    <n v="8"/>
    <s v="Aug"/>
    <n v="19"/>
    <x v="4"/>
    <n v="13"/>
    <x v="1"/>
    <x v="25"/>
    <n v="290"/>
    <n v="1320"/>
    <n v="50"/>
    <n v="500"/>
    <n v="170"/>
    <n v="40"/>
    <n v="130"/>
  </r>
  <r>
    <s v="afb67c04593c89865f383745e2993cef"/>
    <s v="9b9ea842cb5ba1b1053470deb4bd218d"/>
    <x v="0"/>
    <x v="62522"/>
    <x v="0"/>
    <n v="3684"/>
    <s v="640dcd3e549f736cd39e1f943ff14c3b"/>
    <n v="2499"/>
    <n v="1185"/>
    <s v="sao jose do rio preto"/>
    <x v="0"/>
    <n v="2017"/>
    <n v="12"/>
    <s v="Dec"/>
    <n v="10"/>
    <x v="4"/>
    <n v="20"/>
    <x v="2"/>
    <x v="25"/>
    <n v="290"/>
    <n v="1320"/>
    <n v="50"/>
    <n v="500"/>
    <n v="170"/>
    <n v="40"/>
    <n v="130"/>
  </r>
  <r>
    <s v="2ecf1e81869aad99fb1eaf286a7eb119"/>
    <s v="e38e171f81900e949c42cf7901227c37"/>
    <x v="0"/>
    <x v="62523"/>
    <x v="2"/>
    <n v="4009"/>
    <s v="640dcd3e549f736cd39e1f943ff14c3b"/>
    <n v="2499"/>
    <n v="151"/>
    <s v="itauna"/>
    <x v="5"/>
    <n v="2017"/>
    <n v="12"/>
    <s v="Dec"/>
    <n v="10"/>
    <x v="4"/>
    <n v="17"/>
    <x v="1"/>
    <x v="25"/>
    <n v="290"/>
    <n v="1320"/>
    <n v="50"/>
    <n v="500"/>
    <n v="170"/>
    <n v="40"/>
    <n v="130"/>
  </r>
  <r>
    <s v="a4a495e7d0758f5523480d2f4cd12515"/>
    <s v="406dd0da809653b16826de554ed06d3a"/>
    <x v="0"/>
    <x v="62524"/>
    <x v="2"/>
    <n v="6208"/>
    <s v="640dcd3e549f736cd39e1f943ff14c3b"/>
    <n v="2499"/>
    <n v="3709"/>
    <s v="quixelo"/>
    <x v="6"/>
    <n v="2018"/>
    <n v="7"/>
    <s v="Jul"/>
    <n v="23"/>
    <x v="0"/>
    <n v="11"/>
    <x v="0"/>
    <x v="25"/>
    <n v="290"/>
    <n v="1320"/>
    <n v="50"/>
    <n v="500"/>
    <n v="170"/>
    <n v="40"/>
    <n v="130"/>
  </r>
  <r>
    <s v="725c8fc9683d4ff47be7ba7dd796d979"/>
    <s v="182330337736a67c471fc5cbbe74dd22"/>
    <x v="0"/>
    <x v="62525"/>
    <x v="0"/>
    <n v="2377"/>
    <s v="640dcd3e549f736cd39e1f943ff14c3b"/>
    <n v="1599"/>
    <n v="778"/>
    <s v="mogi das cruzes"/>
    <x v="0"/>
    <n v="2017"/>
    <n v="11"/>
    <s v="Nov"/>
    <n v="26"/>
    <x v="4"/>
    <n v="12"/>
    <x v="0"/>
    <x v="25"/>
    <n v="290"/>
    <n v="1320"/>
    <n v="50"/>
    <n v="500"/>
    <n v="170"/>
    <n v="40"/>
    <n v="130"/>
  </r>
  <r>
    <s v="d16f8ec8edbb1c3652f142cc60042a86"/>
    <s v="ccab16a93f386fab2c64bdaf71cbe1e2"/>
    <x v="0"/>
    <x v="62526"/>
    <x v="1"/>
    <n v="9000"/>
    <s v="a1507b98cd821fad51fcfa3e9a95e94e"/>
    <n v="11979"/>
    <n v="7526"/>
    <s v="sao paulo"/>
    <x v="0"/>
    <n v="2017"/>
    <n v="5"/>
    <s v="May"/>
    <n v="25"/>
    <x v="3"/>
    <n v="11"/>
    <x v="0"/>
    <x v="23"/>
    <n v="330"/>
    <n v="11930"/>
    <n v="10"/>
    <n v="245000"/>
    <n v="370"/>
    <n v="800"/>
    <n v="600"/>
  </r>
  <r>
    <s v="d16f8ec8edbb1c3652f142cc60042a86"/>
    <s v="ccab16a93f386fab2c64bdaf71cbe1e2"/>
    <x v="0"/>
    <x v="62526"/>
    <x v="0"/>
    <n v="37316"/>
    <s v="a1507b98cd821fad51fcfa3e9a95e94e"/>
    <n v="11979"/>
    <n v="7526"/>
    <s v="sao paulo"/>
    <x v="0"/>
    <n v="2017"/>
    <n v="5"/>
    <s v="May"/>
    <n v="25"/>
    <x v="3"/>
    <n v="11"/>
    <x v="0"/>
    <x v="23"/>
    <n v="330"/>
    <n v="11930"/>
    <n v="10"/>
    <n v="245000"/>
    <n v="370"/>
    <n v="800"/>
    <n v="600"/>
  </r>
  <r>
    <s v="df6eeef04ae6f9a4d55409474104ea93"/>
    <s v="c835bb428113aa2c57063896d6e0b436"/>
    <x v="0"/>
    <x v="62527"/>
    <x v="0"/>
    <n v="7416"/>
    <s v="1a0bba83632b7dc923d939a7fa2c4530"/>
    <n v="5999"/>
    <n v="1417"/>
    <s v="rio de janeiro"/>
    <x v="3"/>
    <n v="2018"/>
    <n v="3"/>
    <s v="Mar"/>
    <n v="1"/>
    <x v="3"/>
    <n v="11"/>
    <x v="0"/>
    <x v="11"/>
    <n v="360"/>
    <n v="4730"/>
    <n v="10"/>
    <n v="4100"/>
    <n v="310"/>
    <n v="80"/>
    <n v="140"/>
  </r>
  <r>
    <s v="a9b1a16d2ca6e795f2f0eae75bf622b0"/>
    <s v="4ce103c5b582615aa11fdfa3dfa8fe65"/>
    <x v="0"/>
    <x v="62528"/>
    <x v="2"/>
    <n v="7328"/>
    <s v="1a0bba83632b7dc923d939a7fa2c4530"/>
    <n v="6499"/>
    <n v="829"/>
    <s v="sao paulo"/>
    <x v="0"/>
    <n v="2018"/>
    <n v="4"/>
    <s v="Apr"/>
    <n v="3"/>
    <x v="1"/>
    <n v="23"/>
    <x v="2"/>
    <x v="11"/>
    <n v="360"/>
    <n v="4730"/>
    <n v="10"/>
    <n v="4100"/>
    <n v="310"/>
    <n v="80"/>
    <n v="140"/>
  </r>
  <r>
    <s v="78e71adaa2a4cd500b0c3421c6c588b8"/>
    <s v="d256c1df237b8ea64ecd66b77cf142df"/>
    <x v="0"/>
    <x v="62529"/>
    <x v="0"/>
    <n v="7114"/>
    <s v="1a0bba83632b7dc923d939a7fa2c4530"/>
    <n v="4999"/>
    <n v="2115"/>
    <s v="sao luis"/>
    <x v="20"/>
    <n v="2018"/>
    <n v="1"/>
    <s v="Jan"/>
    <n v="14"/>
    <x v="4"/>
    <n v="12"/>
    <x v="0"/>
    <x v="11"/>
    <n v="360"/>
    <n v="4730"/>
    <n v="10"/>
    <n v="4100"/>
    <n v="310"/>
    <n v="80"/>
    <n v="140"/>
  </r>
  <r>
    <s v="ba3a3c2c3f3e81e02369b68c93922193"/>
    <s v="26202d9135bddbb2c51320f58bfbc92c"/>
    <x v="0"/>
    <x v="62530"/>
    <x v="2"/>
    <n v="6409"/>
    <s v="1a0bba83632b7dc923d939a7fa2c4530"/>
    <n v="4999"/>
    <n v="141"/>
    <s v="niteroi"/>
    <x v="3"/>
    <n v="2018"/>
    <n v="1"/>
    <s v="Jan"/>
    <n v="14"/>
    <x v="4"/>
    <n v="23"/>
    <x v="2"/>
    <x v="11"/>
    <n v="360"/>
    <n v="4730"/>
    <n v="10"/>
    <n v="4100"/>
    <n v="310"/>
    <n v="80"/>
    <n v="140"/>
  </r>
  <r>
    <s v="5b9a7fae2bc9ceadc539d174314bd4a7"/>
    <s v="d88d2012dab42862bce788b76739d268"/>
    <x v="0"/>
    <x v="62531"/>
    <x v="0"/>
    <n v="6678"/>
    <s v="1a0bba83632b7dc923d939a7fa2c4530"/>
    <n v="4999"/>
    <n v="1679"/>
    <s v="feira de santana"/>
    <x v="2"/>
    <n v="2018"/>
    <n v="1"/>
    <s v="Jan"/>
    <n v="7"/>
    <x v="4"/>
    <n v="16"/>
    <x v="1"/>
    <x v="11"/>
    <n v="360"/>
    <n v="4730"/>
    <n v="10"/>
    <n v="4100"/>
    <n v="310"/>
    <n v="80"/>
    <n v="140"/>
  </r>
  <r>
    <s v="869534408eb028640def21e75630def8"/>
    <s v="69bd096df0137b7c401eb3daf9c4c96f"/>
    <x v="0"/>
    <x v="62532"/>
    <x v="2"/>
    <n v="1104"/>
    <s v="388a6943ef1d99b81f642a0137bfa5da"/>
    <n v="9499"/>
    <n v="1541"/>
    <s v="sao lourenco"/>
    <x v="5"/>
    <n v="2018"/>
    <n v="2"/>
    <s v="Feb"/>
    <n v="27"/>
    <x v="1"/>
    <n v="14"/>
    <x v="1"/>
    <x v="13"/>
    <n v="440"/>
    <n v="1080"/>
    <n v="10"/>
    <n v="4000"/>
    <n v="300"/>
    <n v="150"/>
    <n v="200"/>
  </r>
  <r>
    <s v="f21da2bb1d62efe060e429d107053c04"/>
    <s v="47c47d5f6c02ce30ae9d9916399982dc"/>
    <x v="0"/>
    <x v="62533"/>
    <x v="2"/>
    <n v="9259"/>
    <s v="cbe2aa650a14213dce463ed56755e979"/>
    <n v="799"/>
    <n v="1269"/>
    <s v="sao paulo"/>
    <x v="0"/>
    <n v="2017"/>
    <n v="11"/>
    <s v="Nov"/>
    <n v="29"/>
    <x v="2"/>
    <n v="13"/>
    <x v="1"/>
    <x v="1"/>
    <n v="560"/>
    <n v="7640"/>
    <n v="10"/>
    <n v="3500"/>
    <n v="220"/>
    <n v="130"/>
    <n v="150"/>
  </r>
  <r>
    <s v="1347acf3fe05018c48139ce35aca77a6"/>
    <s v="75cd9dacc8b13a881bba4a7c9b63a13c"/>
    <x v="0"/>
    <x v="62534"/>
    <x v="2"/>
    <n v="1914"/>
    <s v="ceb8943f1e828dc9b58eeb0d0c83a377"/>
    <n v="1719"/>
    <n v="195"/>
    <s v="botucatu"/>
    <x v="0"/>
    <n v="2018"/>
    <n v="7"/>
    <s v="Jul"/>
    <n v="23"/>
    <x v="0"/>
    <n v="11"/>
    <x v="0"/>
    <x v="19"/>
    <n v="460"/>
    <n v="13600"/>
    <n v="10"/>
    <n v="33000"/>
    <n v="250"/>
    <n v="80"/>
    <n v="250"/>
  </r>
  <r>
    <s v="b90228d9050d13c266a67be0e92ccd00"/>
    <s v="540a2be873e8d6d01db05d4e9e472aeb"/>
    <x v="0"/>
    <x v="62535"/>
    <x v="0"/>
    <n v="3282"/>
    <s v="ddb73ecd2a301a87fa538fa0a33d4112"/>
    <n v="239"/>
    <n v="892"/>
    <s v="sao paulo"/>
    <x v="0"/>
    <n v="2018"/>
    <n v="8"/>
    <s v="Aug"/>
    <n v="3"/>
    <x v="6"/>
    <n v="17"/>
    <x v="1"/>
    <x v="14"/>
    <n v="590"/>
    <n v="4870"/>
    <n v="20"/>
    <n v="8000"/>
    <n v="160"/>
    <n v="20"/>
    <n v="110"/>
  </r>
  <r>
    <s v="028558cddca332b40b4ac4cb77407edf"/>
    <s v="8401401a8752eb431189e021b8009e37"/>
    <x v="0"/>
    <x v="62536"/>
    <x v="0"/>
    <n v="278416"/>
    <s v="a233df9a388d27dbdfd31731d4236db0"/>
    <n v="264999"/>
    <n v="13417"/>
    <s v="gurupi"/>
    <x v="23"/>
    <n v="2017"/>
    <n v="6"/>
    <s v="Jun"/>
    <n v="26"/>
    <x v="0"/>
    <n v="10"/>
    <x v="0"/>
    <x v="8"/>
    <n v="450"/>
    <n v="20820"/>
    <n v="10"/>
    <n v="174000"/>
    <n v="240"/>
    <n v="550"/>
    <n v="510"/>
  </r>
  <r>
    <s v="bf205457ee84ab84c423d67b88239982"/>
    <s v="695476b5848d64ba0875324c88390206"/>
    <x v="0"/>
    <x v="62537"/>
    <x v="0"/>
    <n v="273363"/>
    <s v="a233df9a388d27dbdfd31731d4236db0"/>
    <n v="264999"/>
    <n v="8364"/>
    <s v="rio de janeiro"/>
    <x v="3"/>
    <n v="2017"/>
    <n v="12"/>
    <s v="Dec"/>
    <n v="21"/>
    <x v="3"/>
    <n v="15"/>
    <x v="1"/>
    <x v="8"/>
    <n v="450"/>
    <n v="20820"/>
    <n v="10"/>
    <n v="174000"/>
    <n v="240"/>
    <n v="550"/>
    <n v="510"/>
  </r>
  <r>
    <s v="d1d422dc16b191028b0d2eb2a06b9668"/>
    <s v="d44b5fcb3ca553a0c851d999445d47fc"/>
    <x v="0"/>
    <x v="62538"/>
    <x v="0"/>
    <n v="640"/>
    <s v="3b93324e4ce1bdd6526e4331f9c7120a"/>
    <n v="499"/>
    <n v="141"/>
    <s v="rio de janeiro"/>
    <x v="3"/>
    <n v="2017"/>
    <n v="10"/>
    <s v="Oct"/>
    <n v="3"/>
    <x v="1"/>
    <n v="19"/>
    <x v="2"/>
    <x v="8"/>
    <n v="500"/>
    <n v="1600"/>
    <n v="30"/>
    <n v="3000"/>
    <n v="200"/>
    <n v="150"/>
    <n v="200"/>
  </r>
  <r>
    <s v="45281486033aa1a5fb951a3cb2105e29"/>
    <s v="ac90d04814ce655c507c4d043e27a891"/>
    <x v="0"/>
    <x v="62539"/>
    <x v="0"/>
    <n v="77403"/>
    <s v="67fcc72a4cfd0ac826c0158ce5c98ae6"/>
    <n v="6590"/>
    <n v="1352"/>
    <s v="sao paulo"/>
    <x v="0"/>
    <n v="2018"/>
    <n v="2"/>
    <s v="Feb"/>
    <n v="14"/>
    <x v="2"/>
    <n v="23"/>
    <x v="2"/>
    <x v="19"/>
    <n v="450"/>
    <n v="15620"/>
    <n v="40"/>
    <n v="31500"/>
    <n v="600"/>
    <n v="90"/>
    <n v="230"/>
  </r>
  <r>
    <s v="6ff09113fd48861d786d40583b7f2aa3"/>
    <s v="9b29afbe5be6f07ceca7ecd44ae83a4f"/>
    <x v="0"/>
    <x v="62540"/>
    <x v="0"/>
    <n v="68987"/>
    <s v="67fcc72a4cfd0ac826c0158ce5c98ae6"/>
    <n v="6590"/>
    <n v="3087"/>
    <s v="tracunhaem"/>
    <x v="7"/>
    <n v="2017"/>
    <n v="1"/>
    <s v="Jan"/>
    <n v="19"/>
    <x v="3"/>
    <n v="20"/>
    <x v="2"/>
    <x v="19"/>
    <n v="450"/>
    <n v="15620"/>
    <n v="40"/>
    <n v="31500"/>
    <n v="600"/>
    <n v="90"/>
    <n v="230"/>
  </r>
  <r>
    <s v="14983a8e9fbbb6ec172cbfcdc13aa291"/>
    <s v="0c03226afa90f20094fccdafcc422e62"/>
    <x v="0"/>
    <x v="62541"/>
    <x v="0"/>
    <n v="78682"/>
    <s v="67fcc72a4cfd0ac826c0158ce5c98ae6"/>
    <n v="6590"/>
    <n v="1991"/>
    <s v="nilopolis"/>
    <x v="3"/>
    <n v="2017"/>
    <n v="12"/>
    <s v="Dec"/>
    <n v="29"/>
    <x v="6"/>
    <n v="13"/>
    <x v="1"/>
    <x v="19"/>
    <n v="450"/>
    <n v="15620"/>
    <n v="40"/>
    <n v="31500"/>
    <n v="600"/>
    <n v="90"/>
    <n v="230"/>
  </r>
  <r>
    <s v="45281486033aa1a5fb951a3cb2105e29"/>
    <s v="ac90d04814ce655c507c4d043e27a891"/>
    <x v="0"/>
    <x v="62539"/>
    <x v="0"/>
    <n v="77403"/>
    <s v="197f7d1d3a8b0bf0c8f0394ff71b574b"/>
    <n v="880"/>
    <n v="1351"/>
    <s v="sao paulo"/>
    <x v="0"/>
    <n v="2018"/>
    <n v="2"/>
    <s v="Feb"/>
    <n v="14"/>
    <x v="2"/>
    <n v="23"/>
    <x v="2"/>
    <x v="27"/>
    <n v="390"/>
    <n v="5060"/>
    <n v="10"/>
    <n v="2500"/>
    <n v="160"/>
    <n v="170"/>
    <n v="170"/>
  </r>
  <r>
    <s v="d3782eb2976abf986175941c51364aab"/>
    <s v="f601160e3ed582278f9956eea7fb67f7"/>
    <x v="0"/>
    <x v="62542"/>
    <x v="0"/>
    <n v="104864"/>
    <s v="197f7d1d3a8b0bf0c8f0394ff71b574b"/>
    <n v="880"/>
    <n v="1055"/>
    <s v="dracena"/>
    <x v="0"/>
    <n v="2017"/>
    <n v="12"/>
    <s v="Dec"/>
    <n v="6"/>
    <x v="2"/>
    <n v="21"/>
    <x v="2"/>
    <x v="27"/>
    <n v="390"/>
    <n v="5060"/>
    <n v="10"/>
    <n v="2500"/>
    <n v="160"/>
    <n v="170"/>
    <n v="170"/>
  </r>
  <r>
    <s v="14983a8e9fbbb6ec172cbfcdc13aa291"/>
    <s v="0c03226afa90f20094fccdafcc422e62"/>
    <x v="0"/>
    <x v="62541"/>
    <x v="0"/>
    <n v="78682"/>
    <s v="197f7d1d3a8b0bf0c8f0394ff71b574b"/>
    <n v="880"/>
    <n v="1991"/>
    <s v="nilopolis"/>
    <x v="3"/>
    <n v="2017"/>
    <n v="12"/>
    <s v="Dec"/>
    <n v="29"/>
    <x v="6"/>
    <n v="13"/>
    <x v="1"/>
    <x v="27"/>
    <n v="390"/>
    <n v="5060"/>
    <n v="10"/>
    <n v="2500"/>
    <n v="160"/>
    <n v="170"/>
    <n v="170"/>
  </r>
  <r>
    <s v="d468e4e85ee3a383eae43d3e8d9f116b"/>
    <s v="f176e43ae87e9456af2f9bed9243b93d"/>
    <x v="0"/>
    <x v="62543"/>
    <x v="3"/>
    <n v="1035"/>
    <s v="197f7d1d3a8b0bf0c8f0394ff71b574b"/>
    <n v="880"/>
    <n v="155"/>
    <s v="nova iguacu"/>
    <x v="3"/>
    <n v="2018"/>
    <n v="4"/>
    <s v="Apr"/>
    <n v="10"/>
    <x v="1"/>
    <n v="10"/>
    <x v="0"/>
    <x v="27"/>
    <n v="390"/>
    <n v="5060"/>
    <n v="10"/>
    <n v="2500"/>
    <n v="160"/>
    <n v="170"/>
    <n v="170"/>
  </r>
  <r>
    <s v="166ff8289e3c5748d7aab1c820f43731"/>
    <s v="8342b7a301ca4f29668f944239c293bd"/>
    <x v="0"/>
    <x v="62544"/>
    <x v="2"/>
    <n v="10719"/>
    <s v="d43ee56f2821be64f6bd3c3af659789b"/>
    <n v="8388"/>
    <n v="2331"/>
    <s v="sao luis"/>
    <x v="20"/>
    <n v="2018"/>
    <n v="8"/>
    <s v="Aug"/>
    <n v="6"/>
    <x v="0"/>
    <n v="9"/>
    <x v="0"/>
    <x v="13"/>
    <n v="320"/>
    <n v="5300"/>
    <n v="10"/>
    <n v="2000"/>
    <n v="160"/>
    <n v="170"/>
    <n v="110"/>
  </r>
  <r>
    <s v="ca9723bd71a5a9feff0a4f2ca2a6e840"/>
    <s v="45dac24e563a99d886aaaa89d4940434"/>
    <x v="0"/>
    <x v="62545"/>
    <x v="0"/>
    <n v="2738"/>
    <s v="0649f548e3fa70d40eb8fd98ecfe6322"/>
    <n v="1999"/>
    <n v="739"/>
    <s v="sao paulo"/>
    <x v="0"/>
    <n v="2018"/>
    <n v="4"/>
    <s v="Apr"/>
    <n v="17"/>
    <x v="1"/>
    <n v="10"/>
    <x v="0"/>
    <x v="12"/>
    <n v="300"/>
    <n v="3550"/>
    <n v="10"/>
    <n v="500"/>
    <n v="190"/>
    <n v="30"/>
    <n v="110"/>
  </r>
  <r>
    <s v="232a2ccad012f3cb2ebe4ea479e0b1af"/>
    <s v="ddd680886f3e0df8eceaf99bd327495e"/>
    <x v="0"/>
    <x v="62546"/>
    <x v="2"/>
    <n v="3409"/>
    <s v="0649f548e3fa70d40eb8fd98ecfe6322"/>
    <n v="1999"/>
    <n v="141"/>
    <s v="sao goncalo"/>
    <x v="3"/>
    <n v="2017"/>
    <n v="10"/>
    <s v="Oct"/>
    <n v="9"/>
    <x v="0"/>
    <n v="10"/>
    <x v="0"/>
    <x v="12"/>
    <n v="300"/>
    <n v="3550"/>
    <n v="10"/>
    <n v="500"/>
    <n v="190"/>
    <n v="30"/>
    <n v="110"/>
  </r>
  <r>
    <s v="1ec979be6088053a577e364179b5526b"/>
    <s v="740c51ceb4a79f84c7a3e38728e69d0c"/>
    <x v="0"/>
    <x v="62547"/>
    <x v="1"/>
    <n v="4487"/>
    <s v="9eff8192b50cf828d20417ae6c41f4b5"/>
    <n v="999"/>
    <n v="1353"/>
    <s v="rio de janeiro"/>
    <x v="3"/>
    <n v="2018"/>
    <n v="2"/>
    <s v="Feb"/>
    <n v="20"/>
    <x v="1"/>
    <n v="9"/>
    <x v="0"/>
    <x v="13"/>
    <n v="260"/>
    <n v="10760"/>
    <n v="10"/>
    <n v="29000"/>
    <n v="210"/>
    <n v="160"/>
    <n v="310"/>
  </r>
  <r>
    <s v="1ec979be6088053a577e364179b5526b"/>
    <s v="740c51ceb4a79f84c7a3e38728e69d0c"/>
    <x v="0"/>
    <x v="62547"/>
    <x v="0"/>
    <n v="6856"/>
    <s v="9eff8192b50cf828d20417ae6c41f4b5"/>
    <n v="999"/>
    <n v="1353"/>
    <s v="rio de janeiro"/>
    <x v="3"/>
    <n v="2018"/>
    <n v="2"/>
    <s v="Feb"/>
    <n v="20"/>
    <x v="1"/>
    <n v="9"/>
    <x v="0"/>
    <x v="13"/>
    <n v="260"/>
    <n v="10760"/>
    <n v="10"/>
    <n v="29000"/>
    <n v="210"/>
    <n v="160"/>
    <n v="310"/>
  </r>
  <r>
    <s v="07b6fba80722b4ba2988ef68f8e20c9f"/>
    <s v="51460fb93e8641cb759c87b204e1fcd0"/>
    <x v="0"/>
    <x v="62548"/>
    <x v="2"/>
    <n v="11343"/>
    <s v="9eff8192b50cf828d20417ae6c41f4b5"/>
    <n v="999"/>
    <n v="1353"/>
    <s v="rio de janeiro"/>
    <x v="3"/>
    <n v="2018"/>
    <n v="2"/>
    <s v="Feb"/>
    <n v="17"/>
    <x v="5"/>
    <n v="20"/>
    <x v="2"/>
    <x v="13"/>
    <n v="260"/>
    <n v="10760"/>
    <n v="10"/>
    <n v="29000"/>
    <n v="210"/>
    <n v="160"/>
    <n v="310"/>
  </r>
  <r>
    <s v="b89637ecd51070eb364f10bd952c2a79"/>
    <s v="09c17ca161dbd35f3e24a39d7273096e"/>
    <x v="0"/>
    <x v="62549"/>
    <x v="0"/>
    <n v="1071"/>
    <s v="c8e3a7fd4e2565e83122a3c9b17f7a80"/>
    <n v="899"/>
    <n v="172"/>
    <s v="rio de janeiro"/>
    <x v="3"/>
    <n v="2017"/>
    <n v="12"/>
    <s v="Dec"/>
    <n v="4"/>
    <x v="0"/>
    <n v="16"/>
    <x v="1"/>
    <x v="8"/>
    <n v="570"/>
    <n v="3760"/>
    <n v="30"/>
    <n v="7000"/>
    <n v="200"/>
    <n v="200"/>
    <n v="200"/>
  </r>
  <r>
    <s v="efadf4336d9cb2a9d13f4472921bef2a"/>
    <s v="50bb9b23717954cb976494695b150d26"/>
    <x v="0"/>
    <x v="62550"/>
    <x v="0"/>
    <n v="13438"/>
    <s v="c8e3a7fd4e2565e83122a3c9b17f7a80"/>
    <n v="899"/>
    <n v="4448"/>
    <s v="juazeiro"/>
    <x v="2"/>
    <n v="2017"/>
    <n v="8"/>
    <s v="Aug"/>
    <n v="21"/>
    <x v="0"/>
    <n v="23"/>
    <x v="2"/>
    <x v="8"/>
    <n v="570"/>
    <n v="3760"/>
    <n v="30"/>
    <n v="7000"/>
    <n v="200"/>
    <n v="200"/>
    <n v="200"/>
  </r>
  <r>
    <s v="c5ed30fdf86f49873cb59b43a39d667f"/>
    <s v="8b626aa008b8fc32f56aba71c3c246da"/>
    <x v="0"/>
    <x v="62551"/>
    <x v="0"/>
    <n v="1081"/>
    <s v="c8e3a7fd4e2565e83122a3c9b17f7a80"/>
    <n v="899"/>
    <n v="182"/>
    <s v="sorocaba"/>
    <x v="0"/>
    <n v="2017"/>
    <n v="7"/>
    <s v="Jul"/>
    <n v="19"/>
    <x v="2"/>
    <n v="20"/>
    <x v="2"/>
    <x v="8"/>
    <n v="570"/>
    <n v="3760"/>
    <n v="30"/>
    <n v="7000"/>
    <n v="200"/>
    <n v="200"/>
    <n v="200"/>
  </r>
  <r>
    <s v="a46e7e8e02915adecb392ad065121a51"/>
    <s v="0ef4273145d74465c180b6a9fbb9799b"/>
    <x v="0"/>
    <x v="62552"/>
    <x v="0"/>
    <n v="181271"/>
    <s v="5ec9cc4e1217d387b9fedfa362b7bc24"/>
    <n v="17880"/>
    <n v="11061"/>
    <s v="cocal do sul"/>
    <x v="1"/>
    <n v="2018"/>
    <n v="8"/>
    <s v="Aug"/>
    <n v="17"/>
    <x v="6"/>
    <n v="10"/>
    <x v="0"/>
    <x v="2"/>
    <n v="560"/>
    <n v="13100"/>
    <n v="10"/>
    <n v="37500"/>
    <n v="420"/>
    <n v="190"/>
    <n v="250"/>
  </r>
  <r>
    <s v="a46e7e8e02915adecb392ad065121a51"/>
    <s v="0ef4273145d74465c180b6a9fbb9799b"/>
    <x v="0"/>
    <x v="62552"/>
    <x v="1"/>
    <n v="859"/>
    <s v="5ec9cc4e1217d387b9fedfa362b7bc24"/>
    <n v="17880"/>
    <n v="11061"/>
    <s v="cocal do sul"/>
    <x v="1"/>
    <n v="2018"/>
    <n v="8"/>
    <s v="Aug"/>
    <n v="17"/>
    <x v="6"/>
    <n v="10"/>
    <x v="0"/>
    <x v="2"/>
    <n v="560"/>
    <n v="13100"/>
    <n v="10"/>
    <n v="37500"/>
    <n v="420"/>
    <n v="190"/>
    <n v="250"/>
  </r>
  <r>
    <s v="fb2e0a2eb0a7cd9fc655c3fdda628acc"/>
    <s v="cfebfc0e3c40c12fa6153e1e76d2685c"/>
    <x v="0"/>
    <x v="62553"/>
    <x v="0"/>
    <n v="182182"/>
    <s v="5ec9cc4e1217d387b9fedfa362b7bc24"/>
    <n v="17880"/>
    <n v="3382"/>
    <s v="natal"/>
    <x v="9"/>
    <n v="2018"/>
    <n v="7"/>
    <s v="Jul"/>
    <n v="30"/>
    <x v="0"/>
    <n v="10"/>
    <x v="0"/>
    <x v="2"/>
    <n v="560"/>
    <n v="13100"/>
    <n v="10"/>
    <n v="37500"/>
    <n v="420"/>
    <n v="190"/>
    <n v="250"/>
  </r>
  <r>
    <s v="5a45d91a6a45708d28e1f018a24a2607"/>
    <s v="919aa64a6d7c36fe7b543e67a44aa203"/>
    <x v="0"/>
    <x v="62554"/>
    <x v="0"/>
    <n v="10959"/>
    <s v="3c54d3fdff96e2d3dc2115d08ef858c0"/>
    <n v="8999"/>
    <n v="196"/>
    <s v="ponta grossa"/>
    <x v="12"/>
    <n v="2018"/>
    <n v="4"/>
    <s v="Apr"/>
    <n v="21"/>
    <x v="5"/>
    <n v="18"/>
    <x v="1"/>
    <x v="15"/>
    <n v="580"/>
    <n v="9610"/>
    <n v="20"/>
    <n v="12000"/>
    <n v="420"/>
    <n v="250"/>
    <n v="150"/>
  </r>
  <r>
    <s v="49f62326ab0dc444db19abf56861df10"/>
    <s v="c13f8b9243aeb2b4d10cc57686af4023"/>
    <x v="0"/>
    <x v="62555"/>
    <x v="0"/>
    <n v="10959"/>
    <s v="3c54d3fdff96e2d3dc2115d08ef858c0"/>
    <n v="8999"/>
    <n v="196"/>
    <s v="cornelio procopio"/>
    <x v="12"/>
    <n v="2018"/>
    <n v="5"/>
    <s v="May"/>
    <n v="7"/>
    <x v="0"/>
    <n v="13"/>
    <x v="1"/>
    <x v="15"/>
    <n v="580"/>
    <n v="9610"/>
    <n v="20"/>
    <n v="12000"/>
    <n v="420"/>
    <n v="250"/>
    <n v="150"/>
  </r>
  <r>
    <s v="1e2ecf33949aeb71c490a6670f311f13"/>
    <s v="64725e21c9869103e2f454b2337edf56"/>
    <x v="0"/>
    <x v="62556"/>
    <x v="0"/>
    <n v="28399"/>
    <s v="1f3b8727459b932736f709be23eef109"/>
    <n v="23573"/>
    <n v="4826"/>
    <s v="bauru"/>
    <x v="0"/>
    <n v="2017"/>
    <n v="7"/>
    <s v="Jul"/>
    <n v="10"/>
    <x v="0"/>
    <n v="15"/>
    <x v="1"/>
    <x v="9"/>
    <n v="600"/>
    <n v="8700"/>
    <n v="10"/>
    <n v="192000"/>
    <n v="580"/>
    <n v="440"/>
    <n v="530"/>
  </r>
  <r>
    <s v="a4725f98a7344d345bb2fab1c3c39c54"/>
    <s v="4a751dfba6004c315eaf88abf0ff249c"/>
    <x v="0"/>
    <x v="62557"/>
    <x v="0"/>
    <n v="56077"/>
    <s v="5d9da5147623b060b44db5b01bf9e60a"/>
    <n v="5480"/>
    <n v="1277"/>
    <s v="rio de janeiro"/>
    <x v="3"/>
    <n v="2018"/>
    <n v="8"/>
    <s v="Aug"/>
    <n v="23"/>
    <x v="3"/>
    <n v="18"/>
    <x v="1"/>
    <x v="13"/>
    <n v="480"/>
    <n v="25190"/>
    <n v="80"/>
    <n v="7750"/>
    <n v="230"/>
    <n v="80"/>
    <n v="270"/>
  </r>
  <r>
    <s v="988ed9a83d6e55d6eaef87fac1a94439"/>
    <s v="541fb20ed985a8eeeb7376e5301ef828"/>
    <x v="0"/>
    <x v="62558"/>
    <x v="2"/>
    <n v="10663"/>
    <s v="5977232d42fd3aaa6789e1f50933661b"/>
    <n v="9875"/>
    <n v="788"/>
    <s v="piracicaba"/>
    <x v="0"/>
    <n v="2018"/>
    <n v="4"/>
    <s v="Apr"/>
    <n v="26"/>
    <x v="3"/>
    <n v="13"/>
    <x v="1"/>
    <x v="0"/>
    <n v="440"/>
    <n v="7850"/>
    <n v="10"/>
    <n v="31000"/>
    <n v="300"/>
    <n v="300"/>
    <n v="180"/>
  </r>
  <r>
    <s v="be625dc4e32d2e9edfb3a252306884da"/>
    <s v="d1ee885105a18181bf52979a83068e2a"/>
    <x v="0"/>
    <x v="62559"/>
    <x v="0"/>
    <n v="11432"/>
    <s v="5977232d42fd3aaa6789e1f50933661b"/>
    <n v="9875"/>
    <n v="1557"/>
    <s v="curitiba"/>
    <x v="12"/>
    <n v="2018"/>
    <n v="4"/>
    <s v="Apr"/>
    <n v="11"/>
    <x v="2"/>
    <n v="16"/>
    <x v="1"/>
    <x v="0"/>
    <n v="440"/>
    <n v="7850"/>
    <n v="10"/>
    <n v="31000"/>
    <n v="300"/>
    <n v="300"/>
    <n v="180"/>
  </r>
  <r>
    <s v="3268eb4ec8dd57e0ec471da34e35f5e8"/>
    <s v="7fd6f0fdf33b9d37fe4ccd06c3eeebd8"/>
    <x v="0"/>
    <x v="62560"/>
    <x v="1"/>
    <n v="4379"/>
    <s v="d23d89e8971b610d32ca194a212ae44b"/>
    <n v="300"/>
    <n v="1379"/>
    <s v="jacupiranga"/>
    <x v="0"/>
    <n v="2018"/>
    <n v="7"/>
    <s v="Jul"/>
    <n v="24"/>
    <x v="1"/>
    <n v="15"/>
    <x v="1"/>
    <x v="0"/>
    <n v="560"/>
    <n v="6060"/>
    <n v="10"/>
    <n v="10500"/>
    <n v="240"/>
    <n v="280"/>
    <n v="390"/>
  </r>
  <r>
    <s v="3ed2950dfab630fa5008f66a0ebbae10"/>
    <s v="5da9c14b4b5e0fd22635896f36df8b79"/>
    <x v="0"/>
    <x v="62561"/>
    <x v="2"/>
    <n v="4452"/>
    <s v="d23d89e8971b610d32ca194a212ae44b"/>
    <n v="300"/>
    <n v="1452"/>
    <s v="louveira"/>
    <x v="0"/>
    <n v="2018"/>
    <n v="7"/>
    <s v="Jul"/>
    <n v="15"/>
    <x v="4"/>
    <n v="19"/>
    <x v="2"/>
    <x v="0"/>
    <n v="560"/>
    <n v="6060"/>
    <n v="10"/>
    <n v="10500"/>
    <n v="240"/>
    <n v="280"/>
    <n v="390"/>
  </r>
  <r>
    <s v="842b04782c3190ba1cb33fb384592455"/>
    <s v="4a5b1da2c92f4c23802601309d235ac0"/>
    <x v="0"/>
    <x v="62562"/>
    <x v="1"/>
    <n v="337"/>
    <s v="d9a51912372ce82133d91ad4dccba508"/>
    <n v="186"/>
    <n v="151"/>
    <s v="campo grande"/>
    <x v="14"/>
    <n v="2017"/>
    <n v="11"/>
    <s v="Nov"/>
    <n v="22"/>
    <x v="2"/>
    <n v="13"/>
    <x v="1"/>
    <x v="52"/>
    <n v="520"/>
    <n v="7080"/>
    <n v="10"/>
    <n v="5000"/>
    <n v="280"/>
    <n v="150"/>
    <n v="200"/>
  </r>
  <r>
    <s v="84e898dd83ad8b720859ce93c97509ba"/>
    <s v="5f30dc81a16680ec023fa68d7e19202a"/>
    <x v="0"/>
    <x v="62563"/>
    <x v="0"/>
    <n v="337"/>
    <s v="d9a51912372ce82133d91ad4dccba508"/>
    <n v="186"/>
    <n v="151"/>
    <s v="volta redonda"/>
    <x v="3"/>
    <n v="2017"/>
    <n v="10"/>
    <s v="Oct"/>
    <n v="27"/>
    <x v="6"/>
    <n v="12"/>
    <x v="0"/>
    <x v="52"/>
    <n v="520"/>
    <n v="7080"/>
    <n v="10"/>
    <n v="5000"/>
    <n v="280"/>
    <n v="150"/>
    <n v="200"/>
  </r>
  <r>
    <s v="d4f742f7a223add48641c06ac0b96a25"/>
    <s v="cd02136ffff7628117d0f2996bb55f00"/>
    <x v="0"/>
    <x v="62564"/>
    <x v="2"/>
    <n v="24623"/>
    <s v="5d8ad55d3f8971622b53ef88f1229af9"/>
    <n v="2290"/>
    <n v="1723"/>
    <s v="varzea paulista"/>
    <x v="0"/>
    <n v="2017"/>
    <n v="7"/>
    <s v="Jul"/>
    <n v="14"/>
    <x v="6"/>
    <n v="17"/>
    <x v="1"/>
    <x v="34"/>
    <n v="580"/>
    <n v="2170"/>
    <n v="30"/>
    <n v="23000"/>
    <n v="400"/>
    <n v="200"/>
    <n v="300"/>
  </r>
  <r>
    <s v="e6cdacd5274dbf478d422d7144e0e9b5"/>
    <s v="8ea5ff7941244737cc793ecbc0e1e83a"/>
    <x v="0"/>
    <x v="62565"/>
    <x v="0"/>
    <n v="25009"/>
    <s v="5d8ad55d3f8971622b53ef88f1229af9"/>
    <n v="2290"/>
    <n v="2109"/>
    <s v="rio de janeiro"/>
    <x v="3"/>
    <n v="2017"/>
    <n v="10"/>
    <s v="Oct"/>
    <n v="7"/>
    <x v="5"/>
    <n v="14"/>
    <x v="1"/>
    <x v="34"/>
    <n v="580"/>
    <n v="2170"/>
    <n v="30"/>
    <n v="23000"/>
    <n v="400"/>
    <n v="200"/>
    <n v="300"/>
  </r>
  <r>
    <s v="e55445ddc4194e562e73e0fb3b49f26b"/>
    <s v="e904e6fe5895cf401fd990b33c24ccb4"/>
    <x v="0"/>
    <x v="62566"/>
    <x v="0"/>
    <n v="6508"/>
    <s v="12ae2f8641058da5952d2eedfde9d018"/>
    <n v="439"/>
    <n v="2118"/>
    <s v="sao paulo"/>
    <x v="0"/>
    <n v="2017"/>
    <n v="11"/>
    <s v="Nov"/>
    <n v="19"/>
    <x v="4"/>
    <n v="21"/>
    <x v="2"/>
    <x v="0"/>
    <n v="530"/>
    <n v="2860"/>
    <n v="20"/>
    <n v="91000"/>
    <n v="300"/>
    <n v="300"/>
    <n v="300"/>
  </r>
  <r>
    <s v="c3fc89d773d2d00c4c1222bb9590ddb7"/>
    <s v="bc93ed706b83d0e2e6b32dbfa6fdd15e"/>
    <x v="0"/>
    <x v="62567"/>
    <x v="0"/>
    <n v="14289"/>
    <s v="12ae2f8641058da5952d2eedfde9d018"/>
    <n v="5299"/>
    <n v="2652"/>
    <s v="rio de janeiro"/>
    <x v="3"/>
    <n v="2017"/>
    <n v="8"/>
    <s v="Aug"/>
    <n v="30"/>
    <x v="2"/>
    <n v="17"/>
    <x v="1"/>
    <x v="0"/>
    <n v="530"/>
    <n v="2860"/>
    <n v="20"/>
    <n v="91000"/>
    <n v="300"/>
    <n v="300"/>
    <n v="300"/>
  </r>
  <r>
    <s v="c702cb12656a8080118f76ed8256938c"/>
    <s v="a3796a380ee0dd249f86d5642cfb3b96"/>
    <x v="0"/>
    <x v="62568"/>
    <x v="2"/>
    <n v="6374"/>
    <s v="12ae2f8641058da5952d2eedfde9d018"/>
    <n v="439"/>
    <n v="1984"/>
    <s v="sao joao batista"/>
    <x v="1"/>
    <n v="2017"/>
    <n v="9"/>
    <s v="Sep"/>
    <n v="17"/>
    <x v="4"/>
    <n v="17"/>
    <x v="1"/>
    <x v="0"/>
    <n v="530"/>
    <n v="2860"/>
    <n v="20"/>
    <n v="91000"/>
    <n v="300"/>
    <n v="300"/>
    <n v="300"/>
  </r>
  <r>
    <s v="4491133fe7689c9ee1c07d32b52ac113"/>
    <s v="5128b82b2c26d5e7785035f0f5106d8b"/>
    <x v="0"/>
    <x v="62569"/>
    <x v="0"/>
    <n v="798"/>
    <s v="12ae2f8641058da5952d2eedfde9d018"/>
    <n v="4699"/>
    <n v="3281"/>
    <s v="florianopolis"/>
    <x v="1"/>
    <n v="2018"/>
    <n v="6"/>
    <s v="Jun"/>
    <n v="28"/>
    <x v="3"/>
    <n v="12"/>
    <x v="0"/>
    <x v="0"/>
    <n v="530"/>
    <n v="2860"/>
    <n v="20"/>
    <n v="91000"/>
    <n v="300"/>
    <n v="300"/>
    <n v="300"/>
  </r>
  <r>
    <s v="6c352b528099b507dd4b05c4b4c79a06"/>
    <s v="aeaf4504dab3228eb43bd9c6d8a328b0"/>
    <x v="0"/>
    <x v="62570"/>
    <x v="0"/>
    <n v="8172"/>
    <s v="aef74719b37c2e1d6be96b4e50495ad0"/>
    <n v="6999"/>
    <n v="1173"/>
    <s v="cotia"/>
    <x v="0"/>
    <n v="2017"/>
    <n v="8"/>
    <s v="Aug"/>
    <n v="31"/>
    <x v="3"/>
    <n v="13"/>
    <x v="1"/>
    <x v="25"/>
    <n v="500"/>
    <n v="21640"/>
    <n v="50"/>
    <n v="9750"/>
    <n v="330"/>
    <n v="250"/>
    <n v="280"/>
  </r>
  <r>
    <s v="add6fca600991376414a6352a0bf85dc"/>
    <s v="c9dde713316880ec5a56e0eb8fc0f519"/>
    <x v="0"/>
    <x v="62571"/>
    <x v="0"/>
    <n v="9809"/>
    <s v="aef74719b37c2e1d6be96b4e50495ad0"/>
    <n v="7499"/>
    <n v="231"/>
    <s v="santa maria"/>
    <x v="4"/>
    <n v="2018"/>
    <n v="4"/>
    <s v="Apr"/>
    <n v="20"/>
    <x v="6"/>
    <n v="19"/>
    <x v="2"/>
    <x v="25"/>
    <n v="500"/>
    <n v="21640"/>
    <n v="50"/>
    <n v="9750"/>
    <n v="330"/>
    <n v="250"/>
    <n v="280"/>
  </r>
  <r>
    <s v="fa3bee504523342f3e1b29cfc38a91d3"/>
    <s v="08ba9d78fcb65b8297408608a3bc78b1"/>
    <x v="0"/>
    <x v="62572"/>
    <x v="0"/>
    <n v="8654"/>
    <s v="aef74719b37c2e1d6be96b4e50495ad0"/>
    <n v="7499"/>
    <n v="1155"/>
    <s v="campinas"/>
    <x v="0"/>
    <n v="2018"/>
    <n v="6"/>
    <s v="Jun"/>
    <n v="22"/>
    <x v="6"/>
    <n v="19"/>
    <x v="2"/>
    <x v="25"/>
    <n v="500"/>
    <n v="21640"/>
    <n v="50"/>
    <n v="9750"/>
    <n v="330"/>
    <n v="250"/>
    <n v="280"/>
  </r>
  <r>
    <s v="880e262ca224fc654e306f76653f4d25"/>
    <s v="4e46d204fdc870530157b2c4923e3312"/>
    <x v="0"/>
    <x v="62573"/>
    <x v="0"/>
    <n v="9835"/>
    <s v="aef74719b37c2e1d6be96b4e50495ad0"/>
    <n v="7999"/>
    <n v="1836"/>
    <s v="rio de janeiro"/>
    <x v="3"/>
    <n v="2018"/>
    <n v="8"/>
    <s v="Aug"/>
    <n v="3"/>
    <x v="6"/>
    <n v="9"/>
    <x v="0"/>
    <x v="25"/>
    <n v="500"/>
    <n v="21640"/>
    <n v="50"/>
    <n v="9750"/>
    <n v="330"/>
    <n v="250"/>
    <n v="280"/>
  </r>
  <r>
    <s v="97691a90d5eb8a7124ddb5908851274e"/>
    <s v="b1692937ab119c324f7405339cb8aa2e"/>
    <x v="0"/>
    <x v="62574"/>
    <x v="2"/>
    <n v="8708"/>
    <s v="a87567bdce60de6f901e3d7c6d8df820"/>
    <n v="740"/>
    <n v="1308"/>
    <s v="guarulhos"/>
    <x v="0"/>
    <n v="2018"/>
    <n v="1"/>
    <s v="Jan"/>
    <n v="7"/>
    <x v="4"/>
    <n v="10"/>
    <x v="0"/>
    <x v="9"/>
    <n v="300"/>
    <n v="13280"/>
    <n v="10"/>
    <n v="18000"/>
    <n v="550"/>
    <n v="100"/>
    <n v="350"/>
  </r>
  <r>
    <s v="1573c1514d9e6b02151d3f7a1e9b0b20"/>
    <s v="223811908c4b45b0238ea546789c3c4b"/>
    <x v="0"/>
    <x v="62575"/>
    <x v="3"/>
    <n v="17416"/>
    <s v="a87567bdce60de6f901e3d7c6d8df820"/>
    <n v="740"/>
    <n v="1308"/>
    <s v="mogi das cruzes"/>
    <x v="0"/>
    <n v="2018"/>
    <n v="2"/>
    <s v="Feb"/>
    <n v="15"/>
    <x v="3"/>
    <n v="9"/>
    <x v="0"/>
    <x v="9"/>
    <n v="300"/>
    <n v="13280"/>
    <n v="10"/>
    <n v="18000"/>
    <n v="550"/>
    <n v="100"/>
    <n v="350"/>
  </r>
  <r>
    <s v="1573c1514d9e6b02151d3f7a1e9b0b20"/>
    <s v="223811908c4b45b0238ea546789c3c4b"/>
    <x v="0"/>
    <x v="62575"/>
    <x v="3"/>
    <n v="17416"/>
    <s v="a87567bdce60de6f901e3d7c6d8df820"/>
    <n v="740"/>
    <n v="1308"/>
    <s v="mogi das cruzes"/>
    <x v="0"/>
    <n v="2018"/>
    <n v="2"/>
    <s v="Feb"/>
    <n v="15"/>
    <x v="3"/>
    <n v="9"/>
    <x v="0"/>
    <x v="9"/>
    <n v="300"/>
    <n v="13280"/>
    <n v="10"/>
    <n v="18000"/>
    <n v="550"/>
    <n v="100"/>
    <n v="350"/>
  </r>
  <r>
    <s v="aea58826ab6af5bcec0ed22041b7dcfe"/>
    <s v="b7e6c3b93c496e674a95460fd73f4b32"/>
    <x v="0"/>
    <x v="62576"/>
    <x v="0"/>
    <n v="10508"/>
    <s v="a87567bdce60de6f901e3d7c6d8df820"/>
    <n v="850"/>
    <n v="2008"/>
    <s v="belo horizonte"/>
    <x v="5"/>
    <n v="2017"/>
    <n v="4"/>
    <s v="Apr"/>
    <n v="20"/>
    <x v="3"/>
    <n v="9"/>
    <x v="0"/>
    <x v="9"/>
    <n v="300"/>
    <n v="13280"/>
    <n v="10"/>
    <n v="18000"/>
    <n v="550"/>
    <n v="100"/>
    <n v="350"/>
  </r>
  <r>
    <s v="298359155fc403a1c0f4babf75d157bd"/>
    <s v="d29b98891dd9358ad1ae903e19531100"/>
    <x v="0"/>
    <x v="62577"/>
    <x v="0"/>
    <n v="10508"/>
    <s v="a87567bdce60de6f901e3d7c6d8df820"/>
    <n v="850"/>
    <n v="2008"/>
    <s v="belo horizonte"/>
    <x v="5"/>
    <n v="2017"/>
    <n v="4"/>
    <s v="Apr"/>
    <n v="20"/>
    <x v="3"/>
    <n v="8"/>
    <x v="0"/>
    <x v="9"/>
    <n v="300"/>
    <n v="13280"/>
    <n v="10"/>
    <n v="18000"/>
    <n v="550"/>
    <n v="100"/>
    <n v="350"/>
  </r>
  <r>
    <s v="a436479c10d07646de88aac101c689df"/>
    <s v="bad02fa91ee4c30b713b2be4d4a15650"/>
    <x v="0"/>
    <x v="62578"/>
    <x v="0"/>
    <n v="36364"/>
    <s v="a87567bdce60de6f901e3d7c6d8df820"/>
    <n v="850"/>
    <n v="2488"/>
    <s v="varginha"/>
    <x v="5"/>
    <n v="2017"/>
    <n v="4"/>
    <s v="Apr"/>
    <n v="2"/>
    <x v="4"/>
    <n v="10"/>
    <x v="0"/>
    <x v="9"/>
    <n v="300"/>
    <n v="13280"/>
    <n v="10"/>
    <n v="18000"/>
    <n v="550"/>
    <n v="100"/>
    <n v="350"/>
  </r>
  <r>
    <s v="a436479c10d07646de88aac101c689df"/>
    <s v="bad02fa91ee4c30b713b2be4d4a15650"/>
    <x v="0"/>
    <x v="62578"/>
    <x v="0"/>
    <n v="36364"/>
    <s v="a87567bdce60de6f901e3d7c6d8df820"/>
    <n v="850"/>
    <n v="2488"/>
    <s v="varginha"/>
    <x v="5"/>
    <n v="2017"/>
    <n v="4"/>
    <s v="Apr"/>
    <n v="2"/>
    <x v="4"/>
    <n v="10"/>
    <x v="0"/>
    <x v="9"/>
    <n v="300"/>
    <n v="13280"/>
    <n v="10"/>
    <n v="18000"/>
    <n v="550"/>
    <n v="100"/>
    <n v="350"/>
  </r>
  <r>
    <s v="3c314f50bc654f3c4e317b055681dff9"/>
    <s v="c17d38e818f10c91ebcd036bc835a648"/>
    <x v="0"/>
    <x v="62579"/>
    <x v="0"/>
    <n v="29689"/>
    <s v="a87567bdce60de6f901e3d7c6d8df820"/>
    <n v="850"/>
    <n v="3048"/>
    <s v="corrente"/>
    <x v="22"/>
    <n v="2017"/>
    <n v="3"/>
    <s v="Mar"/>
    <n v="16"/>
    <x v="3"/>
    <n v="14"/>
    <x v="1"/>
    <x v="9"/>
    <n v="300"/>
    <n v="13280"/>
    <n v="10"/>
    <n v="18000"/>
    <n v="550"/>
    <n v="100"/>
    <n v="350"/>
  </r>
  <r>
    <s v="f50652beec1e59efe0d56e8f9ad46625"/>
    <s v="8af2301e41464849b91db80025501c6c"/>
    <x v="0"/>
    <x v="62580"/>
    <x v="0"/>
    <n v="111977"/>
    <s v="6106cd1748e2686c10094695142f7346"/>
    <n v="109799"/>
    <n v="2178"/>
    <s v="marilia"/>
    <x v="0"/>
    <n v="2018"/>
    <n v="5"/>
    <s v="May"/>
    <n v="17"/>
    <x v="3"/>
    <n v="16"/>
    <x v="1"/>
    <x v="44"/>
    <n v="570"/>
    <n v="10920"/>
    <n v="10"/>
    <n v="8900"/>
    <n v="210"/>
    <n v="160"/>
    <n v="210"/>
  </r>
  <r>
    <s v="e3428550b3108fe268fe36e8247a49cb"/>
    <s v="d852e1c144401bfd00aec76495541736"/>
    <x v="0"/>
    <x v="62581"/>
    <x v="0"/>
    <n v="111403"/>
    <s v="6106cd1748e2686c10094695142f7346"/>
    <n v="109799"/>
    <n v="1604"/>
    <s v="sao paulo"/>
    <x v="0"/>
    <n v="2018"/>
    <n v="4"/>
    <s v="Apr"/>
    <n v="23"/>
    <x v="0"/>
    <n v="11"/>
    <x v="0"/>
    <x v="44"/>
    <n v="570"/>
    <n v="10920"/>
    <n v="10"/>
    <n v="8900"/>
    <n v="210"/>
    <n v="160"/>
    <n v="210"/>
  </r>
  <r>
    <s v="ed7cabc96de8c36774b894e98aa73dc2"/>
    <s v="08d6e9303045f757cdedb89fd0002e4e"/>
    <x v="0"/>
    <x v="62582"/>
    <x v="0"/>
    <n v="2342"/>
    <s v="a5e242d7d26774906928c7c4aa3916bd"/>
    <n v="89"/>
    <n v="1452"/>
    <s v="campos dos goytacazes"/>
    <x v="3"/>
    <n v="2017"/>
    <n v="3"/>
    <s v="Mar"/>
    <n v="12"/>
    <x v="4"/>
    <n v="9"/>
    <x v="0"/>
    <x v="0"/>
    <n v="360"/>
    <n v="6940"/>
    <n v="10"/>
    <n v="750"/>
    <n v="110"/>
    <n v="230"/>
    <n v="110"/>
  </r>
  <r>
    <s v="b1606afbb1c09900efef0b29a1baae84"/>
    <s v="c5a942e2ac6774f24a4bb8f1c6ded6ee"/>
    <x v="0"/>
    <x v="62583"/>
    <x v="0"/>
    <n v="227"/>
    <s v="a5e242d7d26774906928c7c4aa3916bd"/>
    <n v="76"/>
    <n v="151"/>
    <s v="rio de janeiro"/>
    <x v="3"/>
    <n v="2017"/>
    <n v="11"/>
    <s v="Nov"/>
    <n v="10"/>
    <x v="6"/>
    <n v="7"/>
    <x v="0"/>
    <x v="0"/>
    <n v="360"/>
    <n v="6940"/>
    <n v="10"/>
    <n v="750"/>
    <n v="110"/>
    <n v="230"/>
    <n v="110"/>
  </r>
  <r>
    <s v="e6aa236ec927bf47ea8069000e673717"/>
    <s v="1386c5914436355eefdc94c441ff15bc"/>
    <x v="0"/>
    <x v="62584"/>
    <x v="0"/>
    <n v="2583"/>
    <s v="a5e242d7d26774906928c7c4aa3916bd"/>
    <n v="76"/>
    <n v="1823"/>
    <s v="mesquita"/>
    <x v="3"/>
    <n v="2018"/>
    <n v="3"/>
    <s v="Mar"/>
    <n v="19"/>
    <x v="0"/>
    <n v="13"/>
    <x v="1"/>
    <x v="0"/>
    <n v="360"/>
    <n v="6940"/>
    <n v="10"/>
    <n v="750"/>
    <n v="110"/>
    <n v="230"/>
    <n v="110"/>
  </r>
  <r>
    <s v="16973899e06db09cccd13b671d2d765d"/>
    <s v="261e920cea4cacce7ac6883550a2487d"/>
    <x v="0"/>
    <x v="62585"/>
    <x v="2"/>
    <n v="2039"/>
    <s v="a5e242d7d26774906928c7c4aa3916bd"/>
    <n v="76"/>
    <n v="1279"/>
    <s v="sao vicente"/>
    <x v="0"/>
    <n v="2018"/>
    <n v="3"/>
    <s v="Mar"/>
    <n v="15"/>
    <x v="3"/>
    <n v="10"/>
    <x v="0"/>
    <x v="0"/>
    <n v="360"/>
    <n v="6940"/>
    <n v="10"/>
    <n v="750"/>
    <n v="110"/>
    <n v="230"/>
    <n v="110"/>
  </r>
  <r>
    <s v="59a1c1915aa1c7382762e3adae5f0877"/>
    <s v="163f94efd732768cf921030d25c332dc"/>
    <x v="0"/>
    <x v="62586"/>
    <x v="0"/>
    <n v="22277"/>
    <s v="2bc21a82809d1558515e2962e53cc4bb"/>
    <n v="1999"/>
    <n v="2287"/>
    <s v="sao paulo"/>
    <x v="0"/>
    <n v="2017"/>
    <n v="3"/>
    <s v="Mar"/>
    <n v="19"/>
    <x v="4"/>
    <n v="12"/>
    <x v="0"/>
    <x v="7"/>
    <n v="340"/>
    <n v="18190"/>
    <n v="40"/>
    <n v="77000"/>
    <n v="460"/>
    <n v="200"/>
    <n v="460"/>
  </r>
  <r>
    <s v="b68bbbd5dda76726e19662d1f1bc969b"/>
    <s v="fdd65f620a38aca89f8806d05b42c9e6"/>
    <x v="0"/>
    <x v="62587"/>
    <x v="2"/>
    <n v="4227"/>
    <s v="07b11fd090e8a63b2dcbb19a21d11323"/>
    <n v="2784"/>
    <n v="1443"/>
    <s v="itapecerica da serra"/>
    <x v="0"/>
    <n v="2018"/>
    <n v="5"/>
    <s v="May"/>
    <n v="4"/>
    <x v="6"/>
    <n v="10"/>
    <x v="0"/>
    <x v="21"/>
    <n v="520"/>
    <n v="2740"/>
    <n v="20"/>
    <n v="2500"/>
    <n v="200"/>
    <n v="200"/>
    <n v="200"/>
  </r>
  <r>
    <s v="1852019948d9a47a6c035457a6f71410"/>
    <s v="a897c59227049657ec35b6e7d03edeed"/>
    <x v="0"/>
    <x v="62588"/>
    <x v="2"/>
    <n v="8854"/>
    <s v="07b11fd090e8a63b2dcbb19a21d11323"/>
    <n v="2984"/>
    <n v="1443"/>
    <s v="sao paulo"/>
    <x v="0"/>
    <n v="2018"/>
    <n v="4"/>
    <s v="Apr"/>
    <n v="12"/>
    <x v="3"/>
    <n v="7"/>
    <x v="0"/>
    <x v="21"/>
    <n v="520"/>
    <n v="2740"/>
    <n v="20"/>
    <n v="2500"/>
    <n v="200"/>
    <n v="200"/>
    <n v="200"/>
  </r>
  <r>
    <s v="1852019948d9a47a6c035457a6f71410"/>
    <s v="a897c59227049657ec35b6e7d03edeed"/>
    <x v="0"/>
    <x v="62588"/>
    <x v="2"/>
    <n v="8854"/>
    <s v="07b11fd090e8a63b2dcbb19a21d11323"/>
    <n v="2984"/>
    <n v="1443"/>
    <s v="sao paulo"/>
    <x v="0"/>
    <n v="2018"/>
    <n v="4"/>
    <s v="Apr"/>
    <n v="12"/>
    <x v="3"/>
    <n v="7"/>
    <x v="0"/>
    <x v="21"/>
    <n v="520"/>
    <n v="2740"/>
    <n v="20"/>
    <n v="2500"/>
    <n v="200"/>
    <n v="200"/>
    <n v="200"/>
  </r>
  <r>
    <s v="6ac7c4ffe3878ed0702e5650d8dd6c26"/>
    <s v="10bf0b019a1b776b9a90629397367ade"/>
    <x v="0"/>
    <x v="62589"/>
    <x v="0"/>
    <n v="1535"/>
    <s v="d3013b06b7a68f7ea7f29d55377d9bd2"/>
    <n v="1419"/>
    <n v="116"/>
    <s v="sao paulo"/>
    <x v="0"/>
    <n v="2017"/>
    <n v="3"/>
    <s v="Mar"/>
    <n v="23"/>
    <x v="3"/>
    <n v="16"/>
    <x v="1"/>
    <x v="10"/>
    <n v="560"/>
    <n v="6530"/>
    <n v="20"/>
    <n v="9250"/>
    <n v="430"/>
    <n v="380"/>
    <n v="380"/>
  </r>
  <r>
    <s v="726f0c694a95022ab91d41760e1af228"/>
    <s v="90b932f1e359719ccac9a68ee6dac1ee"/>
    <x v="0"/>
    <x v="62590"/>
    <x v="0"/>
    <n v="7022"/>
    <s v="15d46964df616d5206807cd84b95b73d"/>
    <n v="568"/>
    <n v="1342"/>
    <s v="guarapuava"/>
    <x v="12"/>
    <n v="2018"/>
    <n v="1"/>
    <s v="Jan"/>
    <n v="20"/>
    <x v="5"/>
    <n v="8"/>
    <x v="0"/>
    <x v="43"/>
    <n v="430"/>
    <n v="6470"/>
    <n v="30"/>
    <n v="9000"/>
    <n v="190"/>
    <n v="90"/>
    <n v="200"/>
  </r>
  <r>
    <s v="39dafb020b5e77c237041b88569db7b0"/>
    <s v="c1cf96f4c7a7bdfd59d743540c7220f2"/>
    <x v="0"/>
    <x v="62591"/>
    <x v="0"/>
    <n v="13822"/>
    <s v="7e1597b3d802cadc921c6a182ff5926f"/>
    <n v="1195"/>
    <n v="1872"/>
    <s v="belo horizonte"/>
    <x v="5"/>
    <n v="2018"/>
    <n v="3"/>
    <s v="Mar"/>
    <n v="31"/>
    <x v="5"/>
    <n v="18"/>
    <x v="1"/>
    <x v="8"/>
    <n v="570"/>
    <n v="7770"/>
    <n v="40"/>
    <n v="1500"/>
    <n v="160"/>
    <n v="50"/>
    <n v="110"/>
  </r>
  <r>
    <s v="91b6cbbbf1622738a27f04f25306a6d6"/>
    <s v="2876fe3349b7c805390e793bf770b5b0"/>
    <x v="0"/>
    <x v="62592"/>
    <x v="0"/>
    <n v="22401"/>
    <s v="8cf9973ba86ba4067dc5de39d247c47d"/>
    <n v="20999"/>
    <n v="1402"/>
    <s v="sao paulo"/>
    <x v="0"/>
    <n v="2018"/>
    <n v="2"/>
    <s v="Feb"/>
    <n v="1"/>
    <x v="3"/>
    <n v="23"/>
    <x v="2"/>
    <x v="2"/>
    <n v="510"/>
    <n v="6170"/>
    <n v="20"/>
    <n v="1000"/>
    <n v="330"/>
    <n v="270"/>
    <n v="260"/>
  </r>
  <r>
    <s v="c3ea3d111a47aec730f0a2aa73a6588b"/>
    <s v="9134102066a5ac7b88ca2ba327e24178"/>
    <x v="0"/>
    <x v="62593"/>
    <x v="0"/>
    <n v="13194"/>
    <s v="d67dba1c3b73cd096ec52d02ba7f359a"/>
    <n v="1199"/>
    <n v="1204"/>
    <s v="campinas"/>
    <x v="0"/>
    <n v="2017"/>
    <n v="11"/>
    <s v="Nov"/>
    <n v="4"/>
    <x v="5"/>
    <n v="16"/>
    <x v="1"/>
    <x v="5"/>
    <n v="630"/>
    <n v="6820"/>
    <n v="70"/>
    <n v="16500"/>
    <n v="430"/>
    <n v="360"/>
    <n v="250"/>
  </r>
  <r>
    <s v="2476a3346dc4a10dd9238bc6dac93f89"/>
    <s v="0e665af399629d6d496da8998a5ccbae"/>
    <x v="0"/>
    <x v="62594"/>
    <x v="0"/>
    <n v="13136"/>
    <s v="d67dba1c3b73cd096ec52d02ba7f359a"/>
    <n v="1199"/>
    <n v="1146"/>
    <s v="sao paulo"/>
    <x v="0"/>
    <n v="2018"/>
    <n v="5"/>
    <s v="May"/>
    <n v="29"/>
    <x v="1"/>
    <n v="19"/>
    <x v="2"/>
    <x v="5"/>
    <n v="630"/>
    <n v="6820"/>
    <n v="70"/>
    <n v="16500"/>
    <n v="430"/>
    <n v="360"/>
    <n v="250"/>
  </r>
  <r>
    <s v="e2a03ccf5ea816036608b2d8c3ab8e60"/>
    <s v="74a9ec598bb26000a98c7355b06b39b2"/>
    <x v="0"/>
    <x v="62595"/>
    <x v="0"/>
    <n v="13194"/>
    <s v="d67dba1c3b73cd096ec52d02ba7f359a"/>
    <n v="1199"/>
    <n v="1204"/>
    <s v="barueri"/>
    <x v="0"/>
    <n v="2017"/>
    <n v="11"/>
    <s v="Nov"/>
    <n v="19"/>
    <x v="4"/>
    <n v="11"/>
    <x v="0"/>
    <x v="5"/>
    <n v="630"/>
    <n v="6820"/>
    <n v="70"/>
    <n v="16500"/>
    <n v="430"/>
    <n v="360"/>
    <n v="250"/>
  </r>
  <r>
    <s v="9674b842cc1b2c01f254872763800c1e"/>
    <s v="3652430bba4db0cca852f701651d7b9a"/>
    <x v="0"/>
    <x v="62596"/>
    <x v="0"/>
    <n v="6302"/>
    <s v="cbd0f39c794fee28d71a874538c18f77"/>
    <n v="549"/>
    <n v="812"/>
    <s v="sao paulo"/>
    <x v="0"/>
    <n v="2018"/>
    <n v="7"/>
    <s v="Jul"/>
    <n v="31"/>
    <x v="1"/>
    <n v="16"/>
    <x v="1"/>
    <x v="30"/>
    <n v="520"/>
    <n v="1980"/>
    <n v="10"/>
    <n v="1000"/>
    <n v="270"/>
    <n v="130"/>
    <n v="170"/>
  </r>
  <r>
    <s v="a05ae67f6ad2b945b17caa9fde78c4dd"/>
    <s v="b4e85444a4ab31a0e63c38c090d6d894"/>
    <x v="0"/>
    <x v="62597"/>
    <x v="0"/>
    <n v="5909"/>
    <s v="4ae3d2e3c9f7168ba872b2bd4686d816"/>
    <n v="4399"/>
    <n v="151"/>
    <s v="sao bernardo do campo"/>
    <x v="0"/>
    <n v="2017"/>
    <n v="8"/>
    <s v="Aug"/>
    <n v="30"/>
    <x v="2"/>
    <n v="20"/>
    <x v="2"/>
    <x v="0"/>
    <n v="540"/>
    <n v="5730"/>
    <n v="10"/>
    <n v="7000"/>
    <n v="160"/>
    <n v="450"/>
    <n v="110"/>
  </r>
  <r>
    <s v="be0f8b9e1444dc69d1288a37e32d2895"/>
    <s v="4471480a2199c933b05f842342a6c57a"/>
    <x v="0"/>
    <x v="20997"/>
    <x v="0"/>
    <n v="45388"/>
    <s v="d373a9b9079c251371e94cacf40c1fe7"/>
    <n v="2870"/>
    <n v="3927"/>
    <s v="sao paulo"/>
    <x v="0"/>
    <n v="2018"/>
    <n v="6"/>
    <s v="Jun"/>
    <n v="11"/>
    <x v="0"/>
    <n v="0"/>
    <x v="3"/>
    <x v="38"/>
    <n v="420"/>
    <n v="5070"/>
    <n v="40"/>
    <n v="108500"/>
    <n v="600"/>
    <n v="100"/>
    <n v="400"/>
  </r>
  <r>
    <s v="351688388d33d4a58285b9d6630bcc82"/>
    <s v="32755045a3b602adc3876bbfa3f8d7c8"/>
    <x v="0"/>
    <x v="62598"/>
    <x v="0"/>
    <n v="35216"/>
    <s v="d373a9b9079c251371e94cacf40c1fe7"/>
    <n v="2870"/>
    <n v="6516"/>
    <s v="rio de janeiro"/>
    <x v="3"/>
    <n v="2018"/>
    <n v="4"/>
    <s v="Apr"/>
    <n v="21"/>
    <x v="5"/>
    <n v="11"/>
    <x v="0"/>
    <x v="38"/>
    <n v="420"/>
    <n v="5070"/>
    <n v="40"/>
    <n v="108500"/>
    <n v="600"/>
    <n v="100"/>
    <n v="400"/>
  </r>
  <r>
    <s v="e67dfbc421e0d2908ef7e2c96d222f42"/>
    <s v="7f760d462c31502df6876bfcaee29050"/>
    <x v="0"/>
    <x v="62599"/>
    <x v="0"/>
    <n v="34802"/>
    <s v="d373a9b9079c251371e94cacf40c1fe7"/>
    <n v="2870"/>
    <n v="6102"/>
    <s v="florianopolis"/>
    <x v="1"/>
    <n v="2018"/>
    <n v="6"/>
    <s v="Jun"/>
    <n v="8"/>
    <x v="6"/>
    <n v="16"/>
    <x v="1"/>
    <x v="38"/>
    <n v="420"/>
    <n v="5070"/>
    <n v="40"/>
    <n v="108500"/>
    <n v="600"/>
    <n v="100"/>
    <n v="400"/>
  </r>
  <r>
    <s v="3c469482cf99003bb0246dc0396eafa4"/>
    <s v="5bbf5988e9a6e1d1cad707bcbf737096"/>
    <x v="0"/>
    <x v="62600"/>
    <x v="0"/>
    <n v="35532"/>
    <s v="d373a9b9079c251371e94cacf40c1fe7"/>
    <n v="2870"/>
    <n v="6832"/>
    <s v="rio de janeiro"/>
    <x v="3"/>
    <n v="2018"/>
    <n v="5"/>
    <s v="May"/>
    <n v="29"/>
    <x v="1"/>
    <n v="14"/>
    <x v="1"/>
    <x v="38"/>
    <n v="420"/>
    <n v="5070"/>
    <n v="40"/>
    <n v="108500"/>
    <n v="600"/>
    <n v="100"/>
    <n v="400"/>
  </r>
  <r>
    <s v="f8164ab157d2fa8835750d2249e9b1cb"/>
    <s v="33de576db54e2a77970178bd30b0d40b"/>
    <x v="0"/>
    <x v="62601"/>
    <x v="2"/>
    <n v="34824"/>
    <s v="d373a9b9079c251371e94cacf40c1fe7"/>
    <n v="2870"/>
    <n v="6124"/>
    <s v="canoinhas"/>
    <x v="1"/>
    <n v="2018"/>
    <n v="6"/>
    <s v="Jun"/>
    <n v="28"/>
    <x v="3"/>
    <n v="16"/>
    <x v="1"/>
    <x v="38"/>
    <n v="420"/>
    <n v="5070"/>
    <n v="40"/>
    <n v="108500"/>
    <n v="600"/>
    <n v="100"/>
    <n v="400"/>
  </r>
  <r>
    <s v="4620cc7c4473f6f872e2f2b278f1c6cd"/>
    <s v="0bc2e73bd83fe784c8e9a761b7c89906"/>
    <x v="0"/>
    <x v="62602"/>
    <x v="2"/>
    <n v="15342"/>
    <s v="8e4ddd0db3411d756ce077eb15a63272"/>
    <n v="1400"/>
    <n v="1342"/>
    <s v="sao carlos"/>
    <x v="0"/>
    <n v="2018"/>
    <n v="5"/>
    <s v="May"/>
    <n v="16"/>
    <x v="2"/>
    <n v="6"/>
    <x v="3"/>
    <x v="17"/>
    <n v="510"/>
    <n v="9790"/>
    <n v="20"/>
    <n v="3200"/>
    <n v="180"/>
    <n v="110"/>
    <n v="140"/>
  </r>
  <r>
    <s v="2bde77e41b9d794b0083541a36932a6e"/>
    <s v="ce24b2d3c1fa768516404a1f3af89c8d"/>
    <x v="0"/>
    <x v="62603"/>
    <x v="0"/>
    <n v="10769"/>
    <s v="5acad00c7ade065caf69af710c0bdd0c"/>
    <n v="8919"/>
    <n v="185"/>
    <s v="curitiba"/>
    <x v="12"/>
    <n v="2018"/>
    <n v="6"/>
    <s v="Jun"/>
    <n v="10"/>
    <x v="4"/>
    <n v="21"/>
    <x v="2"/>
    <x v="30"/>
    <n v="580"/>
    <n v="1330"/>
    <n v="10"/>
    <n v="1500"/>
    <n v="270"/>
    <n v="130"/>
    <n v="170"/>
  </r>
  <r>
    <s v="6054edadd122478439d42520ff966ebb"/>
    <s v="4bc8f7a705444a6eea9eee3dd8b9102c"/>
    <x v="0"/>
    <x v="62604"/>
    <x v="0"/>
    <n v="18115"/>
    <s v="5acad00c7ade065caf69af710c0bdd0c"/>
    <n v="1722"/>
    <n v="895"/>
    <s v="hortolandia"/>
    <x v="0"/>
    <n v="2017"/>
    <n v="6"/>
    <s v="Jun"/>
    <n v="12"/>
    <x v="0"/>
    <n v="21"/>
    <x v="2"/>
    <x v="30"/>
    <n v="580"/>
    <n v="1330"/>
    <n v="10"/>
    <n v="1500"/>
    <n v="270"/>
    <n v="130"/>
    <n v="170"/>
  </r>
  <r>
    <s v="08a19256bfef2a2b1f0fc654723a9c71"/>
    <s v="8e75040b2365871c96071a3baa129e93"/>
    <x v="0"/>
    <x v="62605"/>
    <x v="0"/>
    <n v="14053"/>
    <s v="5acad00c7ade065caf69af710c0bdd0c"/>
    <n v="8919"/>
    <n v="5134"/>
    <s v="porto velho"/>
    <x v="18"/>
    <n v="2018"/>
    <n v="7"/>
    <s v="Jul"/>
    <n v="1"/>
    <x v="4"/>
    <n v="22"/>
    <x v="2"/>
    <x v="30"/>
    <n v="580"/>
    <n v="1330"/>
    <n v="10"/>
    <n v="1500"/>
    <n v="270"/>
    <n v="130"/>
    <n v="170"/>
  </r>
  <r>
    <s v="f1220f03c020da223e4280a3c8733e74"/>
    <s v="be2cefe1adaced8bb0a0b41a1bae24d7"/>
    <x v="0"/>
    <x v="62606"/>
    <x v="0"/>
    <n v="10247"/>
    <s v="5acad00c7ade065caf69af710c0bdd0c"/>
    <n v="8919"/>
    <n v="1328"/>
    <s v="auriflama"/>
    <x v="0"/>
    <n v="2018"/>
    <n v="6"/>
    <s v="Jun"/>
    <n v="15"/>
    <x v="6"/>
    <n v="12"/>
    <x v="0"/>
    <x v="30"/>
    <n v="580"/>
    <n v="1330"/>
    <n v="10"/>
    <n v="1500"/>
    <n v="270"/>
    <n v="130"/>
    <n v="170"/>
  </r>
  <r>
    <s v="ee74d6d02ebb3a2ec7b9038dbb0748e8"/>
    <s v="ce5b62e98a5241ad9d691700a0b0c47c"/>
    <x v="0"/>
    <x v="62607"/>
    <x v="0"/>
    <n v="6228"/>
    <s v="50f5f13adab483598dfb6a40afaf70b6"/>
    <n v="199"/>
    <n v="4238"/>
    <s v="mossoro"/>
    <x v="9"/>
    <n v="2017"/>
    <n v="8"/>
    <s v="Aug"/>
    <n v="8"/>
    <x v="1"/>
    <n v="14"/>
    <x v="1"/>
    <x v="8"/>
    <n v="150"/>
    <n v="1590"/>
    <n v="10"/>
    <n v="1000"/>
    <n v="250"/>
    <n v="30"/>
    <n v="190"/>
  </r>
  <r>
    <s v="db79668a5504403f129b4cf78d3b03c0"/>
    <s v="0122f471f8b583b4b8262a9ba5870e0e"/>
    <x v="0"/>
    <x v="62608"/>
    <x v="1"/>
    <n v="121"/>
    <s v="50f5f13adab483598dfb6a40afaf70b6"/>
    <n v="199"/>
    <n v="4238"/>
    <s v="itaporanga"/>
    <x v="11"/>
    <n v="2017"/>
    <n v="5"/>
    <s v="May"/>
    <n v="9"/>
    <x v="1"/>
    <n v="13"/>
    <x v="1"/>
    <x v="8"/>
    <n v="150"/>
    <n v="1590"/>
    <n v="10"/>
    <n v="1000"/>
    <n v="250"/>
    <n v="30"/>
    <n v="190"/>
  </r>
  <r>
    <s v="db79668a5504403f129b4cf78d3b03c0"/>
    <s v="0122f471f8b583b4b8262a9ba5870e0e"/>
    <x v="0"/>
    <x v="62608"/>
    <x v="0"/>
    <n v="6107"/>
    <s v="50f5f13adab483598dfb6a40afaf70b6"/>
    <n v="199"/>
    <n v="4238"/>
    <s v="itaporanga"/>
    <x v="11"/>
    <n v="2017"/>
    <n v="5"/>
    <s v="May"/>
    <n v="9"/>
    <x v="1"/>
    <n v="13"/>
    <x v="1"/>
    <x v="8"/>
    <n v="150"/>
    <n v="1590"/>
    <n v="10"/>
    <n v="1000"/>
    <n v="250"/>
    <n v="30"/>
    <n v="190"/>
  </r>
  <r>
    <s v="e4a53fe147c7b6b2fbd68ebf30c48226"/>
    <s v="c9cf95d995585ecb83fe4a2cce42db5d"/>
    <x v="0"/>
    <x v="62609"/>
    <x v="0"/>
    <n v="7338"/>
    <s v="50f5f13adab483598dfb6a40afaf70b6"/>
    <n v="199"/>
    <n v="1679"/>
    <s v="rio de janeiro"/>
    <x v="3"/>
    <n v="2017"/>
    <n v="7"/>
    <s v="Jul"/>
    <n v="21"/>
    <x v="6"/>
    <n v="12"/>
    <x v="0"/>
    <x v="8"/>
    <n v="150"/>
    <n v="1590"/>
    <n v="10"/>
    <n v="1000"/>
    <n v="250"/>
    <n v="30"/>
    <n v="190"/>
  </r>
  <r>
    <s v="e4a53fe147c7b6b2fbd68ebf30c48226"/>
    <s v="c9cf95d995585ecb83fe4a2cce42db5d"/>
    <x v="0"/>
    <x v="62609"/>
    <x v="0"/>
    <n v="7338"/>
    <s v="50f5f13adab483598dfb6a40afaf70b6"/>
    <n v="199"/>
    <n v="1679"/>
    <s v="rio de janeiro"/>
    <x v="3"/>
    <n v="2017"/>
    <n v="7"/>
    <s v="Jul"/>
    <n v="21"/>
    <x v="6"/>
    <n v="12"/>
    <x v="0"/>
    <x v="8"/>
    <n v="150"/>
    <n v="1590"/>
    <n v="10"/>
    <n v="1000"/>
    <n v="250"/>
    <n v="30"/>
    <n v="190"/>
  </r>
  <r>
    <s v="3311cd7f364b477a3538e0f96acc9403"/>
    <s v="18977eef0afd3c5025c50cfeaaf1dd2b"/>
    <x v="0"/>
    <x v="62610"/>
    <x v="0"/>
    <n v="7338"/>
    <s v="50f5f13adab483598dfb6a40afaf70b6"/>
    <n v="199"/>
    <n v="1679"/>
    <s v="belo horizonte"/>
    <x v="5"/>
    <n v="2017"/>
    <n v="10"/>
    <s v="Oct"/>
    <n v="13"/>
    <x v="6"/>
    <n v="15"/>
    <x v="1"/>
    <x v="8"/>
    <n v="150"/>
    <n v="1590"/>
    <n v="10"/>
    <n v="1000"/>
    <n v="250"/>
    <n v="30"/>
    <n v="190"/>
  </r>
  <r>
    <s v="390e5f12e01c2af04027580e4cdde515"/>
    <s v="5e2ebf449bbe52d961a2a13e898eb175"/>
    <x v="0"/>
    <x v="62611"/>
    <x v="0"/>
    <n v="20901"/>
    <s v="31e3a259123f3ba71c572f0bc08d9e5b"/>
    <n v="1890"/>
    <n v="2001"/>
    <s v="fortaleza"/>
    <x v="6"/>
    <n v="2018"/>
    <n v="4"/>
    <s v="Apr"/>
    <n v="1"/>
    <x v="4"/>
    <n v="10"/>
    <x v="0"/>
    <x v="17"/>
    <n v="560"/>
    <n v="7810"/>
    <n v="30"/>
    <n v="1500"/>
    <n v="160"/>
    <n v="20"/>
    <n v="110"/>
  </r>
  <r>
    <s v="6f6cb07d8b7afc08593305ec1f28e39a"/>
    <s v="e20e7de2c0080cce2dbdef34344ce227"/>
    <x v="0"/>
    <x v="62612"/>
    <x v="0"/>
    <n v="4862"/>
    <s v="ed6fbe9d8190ee9110b95ce820fc9f02"/>
    <n v="399"/>
    <n v="872"/>
    <s v="santos"/>
    <x v="0"/>
    <n v="2018"/>
    <n v="1"/>
    <s v="Jan"/>
    <n v="18"/>
    <x v="3"/>
    <n v="10"/>
    <x v="0"/>
    <x v="16"/>
    <n v="420"/>
    <n v="1130"/>
    <n v="10"/>
    <n v="5000"/>
    <n v="250"/>
    <n v="370"/>
    <n v="360"/>
  </r>
  <r>
    <s v="b0e26123a9efc3ad3ef191e50b262084"/>
    <s v="ff6e8a1efbf39f488ac2b10d12655083"/>
    <x v="0"/>
    <x v="62613"/>
    <x v="0"/>
    <n v="530"/>
    <s v="ed6fbe9d8190ee9110b95ce820fc9f02"/>
    <n v="379"/>
    <n v="151"/>
    <s v="sao lourenco do sul"/>
    <x v="4"/>
    <n v="2017"/>
    <n v="6"/>
    <s v="Jun"/>
    <n v="11"/>
    <x v="4"/>
    <n v="11"/>
    <x v="0"/>
    <x v="16"/>
    <n v="420"/>
    <n v="1130"/>
    <n v="10"/>
    <n v="5000"/>
    <n v="250"/>
    <n v="370"/>
    <n v="360"/>
  </r>
  <r>
    <s v="77474f59024d12a846fb80577dd24ee4"/>
    <s v="fe16ef90ab6e14515a95ba2255d7e918"/>
    <x v="0"/>
    <x v="62614"/>
    <x v="0"/>
    <n v="101131"/>
    <s v="ba16581014183c8415da15145f3d4c24"/>
    <n v="95999"/>
    <n v="5132"/>
    <s v="sao paulo"/>
    <x v="0"/>
    <n v="2017"/>
    <n v="4"/>
    <s v="Apr"/>
    <n v="15"/>
    <x v="5"/>
    <n v="14"/>
    <x v="1"/>
    <x v="5"/>
    <n v="450"/>
    <n v="15630"/>
    <n v="30"/>
    <n v="90500"/>
    <n v="950"/>
    <n v="450"/>
    <n v="200"/>
  </r>
  <r>
    <s v="09859a28d56f326d009da66f7d02e99d"/>
    <s v="921ea7f6e2a5645d5d1288696ed9c953"/>
    <x v="0"/>
    <x v="62615"/>
    <x v="0"/>
    <n v="36226"/>
    <s v="ba16581014183c8415da15145f3d4c24"/>
    <n v="2990"/>
    <n v="6326"/>
    <s v="sao paulo"/>
    <x v="0"/>
    <n v="2018"/>
    <n v="8"/>
    <s v="Aug"/>
    <n v="6"/>
    <x v="0"/>
    <n v="20"/>
    <x v="2"/>
    <x v="5"/>
    <n v="450"/>
    <n v="15630"/>
    <n v="30"/>
    <n v="90500"/>
    <n v="950"/>
    <n v="450"/>
    <n v="200"/>
  </r>
  <r>
    <s v="358d037d8ffae310476a0d1f3566dfb8"/>
    <s v="04de67fa7a027d728d72f1666bdced68"/>
    <x v="0"/>
    <x v="62616"/>
    <x v="0"/>
    <n v="4268"/>
    <s v="94bda974ca191307bd049cfd54d7f468"/>
    <n v="249"/>
    <n v="1778"/>
    <s v="pojuca"/>
    <x v="2"/>
    <n v="2017"/>
    <n v="2"/>
    <s v="Feb"/>
    <n v="23"/>
    <x v="3"/>
    <n v="16"/>
    <x v="1"/>
    <x v="8"/>
    <n v="320"/>
    <n v="10950"/>
    <n v="20"/>
    <n v="6000"/>
    <n v="380"/>
    <n v="20"/>
    <n v="290"/>
  </r>
  <r>
    <s v="808ecdee681597379a39d3697c8b28f1"/>
    <s v="d3e38ace62dce86e66465738be3bbe6a"/>
    <x v="0"/>
    <x v="62617"/>
    <x v="0"/>
    <n v="5669"/>
    <s v="67371c87cd852c73a336fc6ca6c66537"/>
    <n v="399"/>
    <n v="1679"/>
    <s v="casimiro de abreu"/>
    <x v="3"/>
    <n v="2017"/>
    <n v="5"/>
    <s v="May"/>
    <n v="16"/>
    <x v="1"/>
    <n v="18"/>
    <x v="1"/>
    <x v="26"/>
    <n v="540"/>
    <n v="3770"/>
    <n v="40"/>
    <n v="5000"/>
    <n v="350"/>
    <n v="50"/>
    <n v="300"/>
  </r>
  <r>
    <s v="848b3e3349117bb4bcbcd36dc4b98f2b"/>
    <s v="378ecea65f92a1ec086b469d9d0e20c1"/>
    <x v="0"/>
    <x v="62618"/>
    <x v="0"/>
    <n v="1154"/>
    <s v="fc40fe8ca610260f036ecf18dd8d3b24"/>
    <n v="980"/>
    <n v="174"/>
    <s v="osasco"/>
    <x v="0"/>
    <n v="2017"/>
    <n v="12"/>
    <s v="Dec"/>
    <n v="19"/>
    <x v="1"/>
    <n v="20"/>
    <x v="2"/>
    <x v="10"/>
    <n v="290"/>
    <n v="11320"/>
    <n v="20"/>
    <n v="55430"/>
    <n v="390"/>
    <n v="340"/>
    <n v="370"/>
  </r>
  <r>
    <s v="e0f04a1acc50a7daf0cbb0654d438725"/>
    <s v="fa2ecb119951fe7045f5608dc046ee0f"/>
    <x v="0"/>
    <x v="62619"/>
    <x v="0"/>
    <n v="14022"/>
    <s v="fc40fe8ca610260f036ecf18dd8d3b24"/>
    <n v="1189"/>
    <n v="2132"/>
    <s v="cambui"/>
    <x v="5"/>
    <n v="2017"/>
    <n v="8"/>
    <s v="Aug"/>
    <n v="30"/>
    <x v="2"/>
    <n v="18"/>
    <x v="1"/>
    <x v="10"/>
    <n v="290"/>
    <n v="11320"/>
    <n v="20"/>
    <n v="55430"/>
    <n v="390"/>
    <n v="340"/>
    <n v="370"/>
  </r>
  <r>
    <s v="18a83c7532fc2dc3a10fd55ff3655588"/>
    <s v="b3748b59b5f937fbe6e7c111a06e9476"/>
    <x v="0"/>
    <x v="62620"/>
    <x v="0"/>
    <n v="13335"/>
    <s v="fc40fe8ca610260f036ecf18dd8d3b24"/>
    <n v="1169"/>
    <n v="1645"/>
    <s v="araras"/>
    <x v="0"/>
    <n v="2017"/>
    <n v="7"/>
    <s v="Jul"/>
    <n v="25"/>
    <x v="1"/>
    <n v="20"/>
    <x v="2"/>
    <x v="10"/>
    <n v="290"/>
    <n v="11320"/>
    <n v="20"/>
    <n v="55430"/>
    <n v="390"/>
    <n v="340"/>
    <n v="370"/>
  </r>
  <r>
    <s v="f610e3e4a9ad8742b67f429e2772ee72"/>
    <s v="a12395fb1575b647da026ea4b4a1daf9"/>
    <x v="0"/>
    <x v="62621"/>
    <x v="0"/>
    <n v="3305"/>
    <s v="1cbc78e4a21eb9d14fcc229e482a6418"/>
    <n v="699"/>
    <n v="1315"/>
    <s v="nova canaa paulista"/>
    <x v="0"/>
    <n v="2018"/>
    <n v="7"/>
    <s v="Jul"/>
    <n v="23"/>
    <x v="0"/>
    <n v="15"/>
    <x v="1"/>
    <x v="16"/>
    <n v="560"/>
    <n v="2050"/>
    <n v="20"/>
    <n v="4930"/>
    <n v="300"/>
    <n v="200"/>
    <n v="160"/>
  </r>
  <r>
    <s v="f610e3e4a9ad8742b67f429e2772ee72"/>
    <s v="a12395fb1575b647da026ea4b4a1daf9"/>
    <x v="0"/>
    <x v="62621"/>
    <x v="1"/>
    <n v="500"/>
    <s v="1cbc78e4a21eb9d14fcc229e482a6418"/>
    <n v="699"/>
    <n v="1315"/>
    <s v="nova canaa paulista"/>
    <x v="0"/>
    <n v="2018"/>
    <n v="7"/>
    <s v="Jul"/>
    <n v="23"/>
    <x v="0"/>
    <n v="15"/>
    <x v="1"/>
    <x v="16"/>
    <n v="560"/>
    <n v="2050"/>
    <n v="20"/>
    <n v="4930"/>
    <n v="300"/>
    <n v="200"/>
    <n v="160"/>
  </r>
  <r>
    <s v="8c2836b61bd663d5d6bc64ee2ba06ac6"/>
    <s v="837dd01ec42575ff76e5b38c0fb5e4d5"/>
    <x v="0"/>
    <x v="62622"/>
    <x v="2"/>
    <n v="5862"/>
    <s v="3ceb44c75e6981ff0987bb90c95694c0"/>
    <n v="499"/>
    <n v="872"/>
    <s v="sao paulo"/>
    <x v="0"/>
    <n v="2018"/>
    <n v="1"/>
    <s v="Jan"/>
    <n v="4"/>
    <x v="3"/>
    <n v="21"/>
    <x v="2"/>
    <x v="5"/>
    <n v="630"/>
    <n v="12140"/>
    <n v="50"/>
    <n v="4500"/>
    <n v="500"/>
    <n v="30"/>
    <n v="250"/>
  </r>
  <r>
    <s v="ff08c1b9090c3c3a38bf31e15e944d0d"/>
    <s v="1e602dfaa99944b2b30ab59c039b80c5"/>
    <x v="0"/>
    <x v="62623"/>
    <x v="1"/>
    <n v="7553"/>
    <s v="3ceb44c75e6981ff0987bb90c95694c0"/>
    <n v="499"/>
    <n v="2563"/>
    <s v="garanhuns"/>
    <x v="7"/>
    <n v="2018"/>
    <n v="1"/>
    <s v="Jan"/>
    <n v="7"/>
    <x v="4"/>
    <n v="20"/>
    <x v="2"/>
    <x v="5"/>
    <n v="630"/>
    <n v="12140"/>
    <n v="50"/>
    <n v="4500"/>
    <n v="500"/>
    <n v="30"/>
    <n v="250"/>
  </r>
  <r>
    <s v="af30636aaea85d40ad4f4025c7841236"/>
    <s v="2fbab47bd8983ab033f868c8e0134f45"/>
    <x v="0"/>
    <x v="39502"/>
    <x v="0"/>
    <n v="1920"/>
    <s v="3ceb44c75e6981ff0987bb90c95694c0"/>
    <n v="499"/>
    <n v="141"/>
    <s v="rio de janeiro"/>
    <x v="3"/>
    <n v="2017"/>
    <n v="11"/>
    <s v="Nov"/>
    <n v="13"/>
    <x v="0"/>
    <n v="21"/>
    <x v="2"/>
    <x v="5"/>
    <n v="630"/>
    <n v="12140"/>
    <n v="50"/>
    <n v="4500"/>
    <n v="500"/>
    <n v="30"/>
    <n v="250"/>
  </r>
  <r>
    <s v="d5b836c3e4d3591c11cfbc0d8a32948e"/>
    <s v="54dcf06632be05abeb6ed726b761c022"/>
    <x v="0"/>
    <x v="62624"/>
    <x v="2"/>
    <n v="5862"/>
    <s v="3ceb44c75e6981ff0987bb90c95694c0"/>
    <n v="499"/>
    <n v="872"/>
    <s v="mogi das cruzes"/>
    <x v="0"/>
    <n v="2018"/>
    <n v="1"/>
    <s v="Jan"/>
    <n v="20"/>
    <x v="5"/>
    <n v="16"/>
    <x v="1"/>
    <x v="5"/>
    <n v="630"/>
    <n v="12140"/>
    <n v="50"/>
    <n v="4500"/>
    <n v="500"/>
    <n v="30"/>
    <n v="250"/>
  </r>
  <r>
    <s v="8431f8b44d5d90252e64059e253c308d"/>
    <s v="8a7f485b99c1e2752cf38f51601d435f"/>
    <x v="0"/>
    <x v="22938"/>
    <x v="0"/>
    <n v="11724"/>
    <s v="3ceb44c75e6981ff0987bb90c95694c0"/>
    <n v="499"/>
    <n v="872"/>
    <s v="campinas"/>
    <x v="0"/>
    <n v="2017"/>
    <n v="8"/>
    <s v="Aug"/>
    <n v="7"/>
    <x v="0"/>
    <n v="14"/>
    <x v="1"/>
    <x v="5"/>
    <n v="630"/>
    <n v="12140"/>
    <n v="50"/>
    <n v="4500"/>
    <n v="500"/>
    <n v="30"/>
    <n v="250"/>
  </r>
  <r>
    <s v="112b993827414a482ef6534e251fad3a"/>
    <s v="88eddac47472e08eb17d96a25969a655"/>
    <x v="0"/>
    <x v="22939"/>
    <x v="2"/>
    <n v="11786"/>
    <s v="3ceb44c75e6981ff0987bb90c95694c0"/>
    <n v="499"/>
    <n v="903"/>
    <s v="guarulhos"/>
    <x v="0"/>
    <n v="2018"/>
    <n v="1"/>
    <s v="Jan"/>
    <n v="29"/>
    <x v="0"/>
    <n v="17"/>
    <x v="1"/>
    <x v="5"/>
    <n v="630"/>
    <n v="12140"/>
    <n v="50"/>
    <n v="4500"/>
    <n v="500"/>
    <n v="30"/>
    <n v="250"/>
  </r>
  <r>
    <s v="81e2f3f9f9ab4dea091b20c7a652290e"/>
    <s v="f90b90ce47228752be8ef845070cddca"/>
    <x v="0"/>
    <x v="39982"/>
    <x v="0"/>
    <n v="30731"/>
    <s v="d4548e7ab697993ec51d864766a8ea4f"/>
    <n v="1490"/>
    <n v="1875"/>
    <s v="belo horizonte"/>
    <x v="5"/>
    <n v="2018"/>
    <n v="5"/>
    <s v="May"/>
    <n v="14"/>
    <x v="0"/>
    <n v="10"/>
    <x v="0"/>
    <x v="17"/>
    <n v="430"/>
    <n v="6320"/>
    <n v="20"/>
    <n v="5320"/>
    <n v="190"/>
    <n v="130"/>
    <n v="150"/>
  </r>
  <r>
    <s v="20b2b93a5f0525645b5878cb139f8c5c"/>
    <s v="e9d262259915d573a19866fc07d862e5"/>
    <x v="0"/>
    <x v="62625"/>
    <x v="0"/>
    <n v="17386"/>
    <s v="d4548e7ab697993ec51d864766a8ea4f"/>
    <n v="1549"/>
    <n v="1896"/>
    <s v="rio de janeiro"/>
    <x v="3"/>
    <n v="2018"/>
    <n v="4"/>
    <s v="Apr"/>
    <n v="23"/>
    <x v="0"/>
    <n v="11"/>
    <x v="0"/>
    <x v="17"/>
    <n v="430"/>
    <n v="6320"/>
    <n v="20"/>
    <n v="5320"/>
    <n v="190"/>
    <n v="130"/>
    <n v="150"/>
  </r>
  <r>
    <s v="7de2a03405b2f8af2b71ed46371bc149"/>
    <s v="13431a9121307b4780fd792c4d248684"/>
    <x v="0"/>
    <x v="62626"/>
    <x v="0"/>
    <n v="19189"/>
    <s v="d4548e7ab697993ec51d864766a8ea4f"/>
    <n v="1539"/>
    <n v="3799"/>
    <s v="fortaleza"/>
    <x v="6"/>
    <n v="2018"/>
    <n v="8"/>
    <s v="Aug"/>
    <n v="5"/>
    <x v="4"/>
    <n v="13"/>
    <x v="1"/>
    <x v="17"/>
    <n v="430"/>
    <n v="6320"/>
    <n v="20"/>
    <n v="5320"/>
    <n v="190"/>
    <n v="130"/>
    <n v="150"/>
  </r>
  <r>
    <s v="4bcd0329b76295d8f76bf2c18e12f6e7"/>
    <s v="5cd6552dff79afa05c9e886a280e4841"/>
    <x v="0"/>
    <x v="62627"/>
    <x v="0"/>
    <n v="29299"/>
    <s v="d4548e7ab697993ec51d864766a8ea4f"/>
    <n v="27964"/>
    <n v="1335"/>
    <s v="palmital"/>
    <x v="0"/>
    <n v="2017"/>
    <n v="2"/>
    <s v="Feb"/>
    <n v="28"/>
    <x v="1"/>
    <n v="21"/>
    <x v="2"/>
    <x v="17"/>
    <n v="430"/>
    <n v="6320"/>
    <n v="20"/>
    <n v="5320"/>
    <n v="190"/>
    <n v="130"/>
    <n v="150"/>
  </r>
  <r>
    <s v="217fa6305f49722c5712365fa9fb7685"/>
    <s v="c138c0b07bf9115181adc0b9ff513ec3"/>
    <x v="0"/>
    <x v="62628"/>
    <x v="0"/>
    <n v="21615"/>
    <s v="d4548e7ab697993ec51d864766a8ea4f"/>
    <n v="2000"/>
    <n v="1615"/>
    <s v="brasilia"/>
    <x v="17"/>
    <n v="2017"/>
    <n v="6"/>
    <s v="Jun"/>
    <n v="19"/>
    <x v="0"/>
    <n v="14"/>
    <x v="1"/>
    <x v="17"/>
    <n v="430"/>
    <n v="6320"/>
    <n v="20"/>
    <n v="5320"/>
    <n v="190"/>
    <n v="130"/>
    <n v="150"/>
  </r>
  <r>
    <s v="1f0e3e7a13d98443333a705e4ea42148"/>
    <s v="31a8654d467ab5c0d7a4a273272c460f"/>
    <x v="0"/>
    <x v="62629"/>
    <x v="2"/>
    <n v="16764"/>
    <s v="d4548e7ab697993ec51d864766a8ea4f"/>
    <n v="1539"/>
    <n v="1374"/>
    <s v="cabreuva"/>
    <x v="0"/>
    <n v="2018"/>
    <n v="8"/>
    <s v="Aug"/>
    <n v="15"/>
    <x v="2"/>
    <n v="7"/>
    <x v="0"/>
    <x v="17"/>
    <n v="430"/>
    <n v="6320"/>
    <n v="20"/>
    <n v="5320"/>
    <n v="190"/>
    <n v="130"/>
    <n v="150"/>
  </r>
  <r>
    <s v="65e0e5b714d6228729c256106d12abd4"/>
    <s v="aaaf0308dd4ee292fd6f57b4e0523cba"/>
    <x v="0"/>
    <x v="62630"/>
    <x v="2"/>
    <n v="15177"/>
    <s v="20dfc860c4bf533f00053ad778d01a66"/>
    <n v="1199"/>
    <n v="3187"/>
    <s v="campinas"/>
    <x v="0"/>
    <n v="2018"/>
    <n v="2"/>
    <s v="Feb"/>
    <n v="8"/>
    <x v="3"/>
    <n v="10"/>
    <x v="0"/>
    <x v="9"/>
    <n v="560"/>
    <n v="3570"/>
    <n v="20"/>
    <n v="51750"/>
    <n v="540"/>
    <n v="310"/>
    <n v="460"/>
  </r>
  <r>
    <s v="7b224eec76af59d82b7cc8a830c70f93"/>
    <s v="df6ceb3f610fdff386d4ec827f7162fb"/>
    <x v="0"/>
    <x v="62631"/>
    <x v="2"/>
    <n v="1269"/>
    <s v="db59f0dfd5593c492b2ff1a6ab50cc2d"/>
    <n v="999"/>
    <n v="270"/>
    <s v="santo antonio da patrulha"/>
    <x v="4"/>
    <n v="2018"/>
    <n v="8"/>
    <s v="Aug"/>
    <n v="9"/>
    <x v="3"/>
    <n v="11"/>
    <x v="0"/>
    <x v="19"/>
    <n v="500"/>
    <n v="2580"/>
    <n v="20"/>
    <n v="10000"/>
    <n v="600"/>
    <n v="150"/>
    <n v="150"/>
  </r>
  <r>
    <s v="e288fa5f1799464f8ec22b005044bf8a"/>
    <s v="a3a24cb81ef6ea2381fd68794f394176"/>
    <x v="0"/>
    <x v="62632"/>
    <x v="0"/>
    <n v="350"/>
    <s v="54e68dc384678ee9280afd42a1b7d97d"/>
    <n v="199"/>
    <n v="151"/>
    <s v="santa maria"/>
    <x v="4"/>
    <n v="2017"/>
    <n v="10"/>
    <s v="Oct"/>
    <n v="2"/>
    <x v="0"/>
    <n v="0"/>
    <x v="3"/>
    <x v="12"/>
    <n v="540"/>
    <n v="8450"/>
    <n v="20"/>
    <n v="2500"/>
    <n v="270"/>
    <n v="50"/>
    <n v="200"/>
  </r>
  <r>
    <s v="07440dff5293ea24c5fac25a473c2eef"/>
    <s v="5941cab9faecc602df8b6e69150b9d65"/>
    <x v="0"/>
    <x v="62633"/>
    <x v="0"/>
    <n v="12603"/>
    <s v="dbdbf17a51049bf883b4d622a357b75b"/>
    <n v="750"/>
    <n v="5103"/>
    <s v="poco verde"/>
    <x v="13"/>
    <n v="2018"/>
    <n v="3"/>
    <s v="Mar"/>
    <n v="29"/>
    <x v="3"/>
    <n v="22"/>
    <x v="2"/>
    <x v="2"/>
    <n v="580"/>
    <n v="970"/>
    <n v="10"/>
    <n v="2500"/>
    <n v="200"/>
    <n v="80"/>
    <n v="180"/>
  </r>
  <r>
    <s v="be47c07fc0095b7f75dafce1451bc891"/>
    <s v="e222c192449d4567112a069cf7d072d9"/>
    <x v="0"/>
    <x v="62634"/>
    <x v="0"/>
    <n v="4851"/>
    <s v="3d5100aa426e420a80a8fab06e9d198c"/>
    <n v="2360"/>
    <n v="154"/>
    <s v="brasilia"/>
    <x v="17"/>
    <n v="2017"/>
    <n v="12"/>
    <s v="Dec"/>
    <n v="16"/>
    <x v="5"/>
    <n v="21"/>
    <x v="2"/>
    <x v="17"/>
    <n v="250"/>
    <n v="7260"/>
    <n v="30"/>
    <n v="2000"/>
    <n v="200"/>
    <n v="80"/>
    <n v="200"/>
  </r>
  <r>
    <s v="be47c07fc0095b7f75dafce1451bc891"/>
    <s v="e222c192449d4567112a069cf7d072d9"/>
    <x v="0"/>
    <x v="62634"/>
    <x v="1"/>
    <n v="20289"/>
    <s v="3d5100aa426e420a80a8fab06e9d198c"/>
    <n v="2360"/>
    <n v="154"/>
    <s v="brasilia"/>
    <x v="17"/>
    <n v="2017"/>
    <n v="12"/>
    <s v="Dec"/>
    <n v="16"/>
    <x v="5"/>
    <n v="21"/>
    <x v="2"/>
    <x v="17"/>
    <n v="250"/>
    <n v="7260"/>
    <n v="30"/>
    <n v="2000"/>
    <n v="200"/>
    <n v="80"/>
    <n v="200"/>
  </r>
  <r>
    <s v="edd810dc89c1eed484c29e04e184e8cf"/>
    <s v="dd0913a1304652981fc83655421b3f8c"/>
    <x v="0"/>
    <x v="62635"/>
    <x v="0"/>
    <n v="24491"/>
    <s v="3d5100aa426e420a80a8fab06e9d198c"/>
    <n v="2360"/>
    <n v="891"/>
    <s v="sao paulo"/>
    <x v="0"/>
    <n v="2018"/>
    <n v="2"/>
    <s v="Feb"/>
    <n v="27"/>
    <x v="1"/>
    <n v="19"/>
    <x v="2"/>
    <x v="17"/>
    <n v="250"/>
    <n v="7260"/>
    <n v="30"/>
    <n v="2000"/>
    <n v="200"/>
    <n v="80"/>
    <n v="200"/>
  </r>
  <r>
    <s v="13d06edeb94fa2372f6ec6fe8a5a5345"/>
    <s v="247db263438613c61a4b9dceafd73fd9"/>
    <x v="0"/>
    <x v="62636"/>
    <x v="2"/>
    <n v="2724"/>
    <s v="c4ab5e7b0c00f3b99fc11847a619b88e"/>
    <n v="1214"/>
    <n v="151"/>
    <s v="rio de janeiro"/>
    <x v="3"/>
    <n v="2017"/>
    <n v="5"/>
    <s v="May"/>
    <n v="25"/>
    <x v="3"/>
    <n v="17"/>
    <x v="1"/>
    <x v="3"/>
    <n v="410"/>
    <n v="3070"/>
    <n v="10"/>
    <n v="500"/>
    <n v="200"/>
    <n v="110"/>
    <n v="160"/>
  </r>
  <r>
    <s v="842785266c32e96b693fa76cf473a88f"/>
    <s v="fd06144f27bb7cd0a11db676d656a9c6"/>
    <x v="0"/>
    <x v="62637"/>
    <x v="0"/>
    <n v="3577"/>
    <s v="3308e7337d30a51ac18fa4e9e72b310c"/>
    <n v="2799"/>
    <n v="778"/>
    <s v="sao paulo"/>
    <x v="0"/>
    <n v="2018"/>
    <n v="1"/>
    <s v="Jan"/>
    <n v="21"/>
    <x v="4"/>
    <n v="13"/>
    <x v="1"/>
    <x v="12"/>
    <n v="580"/>
    <n v="7850"/>
    <n v="50"/>
    <n v="3500"/>
    <n v="170"/>
    <n v="40"/>
    <n v="120"/>
  </r>
  <r>
    <s v="a588143cc6230f38d05e6f12db6e4f17"/>
    <s v="a60c64964d929cb16c43c55b62d42e82"/>
    <x v="0"/>
    <x v="62638"/>
    <x v="2"/>
    <n v="3538"/>
    <s v="3308e7337d30a51ac18fa4e9e72b310c"/>
    <n v="2799"/>
    <n v="739"/>
    <s v="sorocaba"/>
    <x v="0"/>
    <n v="2018"/>
    <n v="6"/>
    <s v="Jun"/>
    <n v="10"/>
    <x v="4"/>
    <n v="14"/>
    <x v="1"/>
    <x v="12"/>
    <n v="580"/>
    <n v="7850"/>
    <n v="50"/>
    <n v="3500"/>
    <n v="170"/>
    <n v="40"/>
    <n v="120"/>
  </r>
  <r>
    <s v="3c53e9578b571a4df6397b338ae76ae2"/>
    <s v="e326c9d1b7d81a887e93483918119f9d"/>
    <x v="0"/>
    <x v="62639"/>
    <x v="2"/>
    <n v="3538"/>
    <s v="3308e7337d30a51ac18fa4e9e72b310c"/>
    <n v="2799"/>
    <n v="739"/>
    <s v="sao paulo"/>
    <x v="0"/>
    <n v="2018"/>
    <n v="6"/>
    <s v="Jun"/>
    <n v="6"/>
    <x v="2"/>
    <n v="12"/>
    <x v="0"/>
    <x v="12"/>
    <n v="580"/>
    <n v="7850"/>
    <n v="50"/>
    <n v="3500"/>
    <n v="170"/>
    <n v="40"/>
    <n v="120"/>
  </r>
  <r>
    <s v="3fc5c1a6a5cd92eb60f3144c0c5478eb"/>
    <s v="b9fb064625dae624732588741267c9ca"/>
    <x v="0"/>
    <x v="62640"/>
    <x v="0"/>
    <n v="3984"/>
    <s v="3308e7337d30a51ac18fa4e9e72b310c"/>
    <n v="2799"/>
    <n v="1185"/>
    <s v="sao jose do rio preto"/>
    <x v="0"/>
    <n v="2018"/>
    <n v="2"/>
    <s v="Feb"/>
    <n v="19"/>
    <x v="0"/>
    <n v="23"/>
    <x v="2"/>
    <x v="12"/>
    <n v="580"/>
    <n v="7850"/>
    <n v="50"/>
    <n v="3500"/>
    <n v="170"/>
    <n v="40"/>
    <n v="120"/>
  </r>
  <r>
    <s v="5bdb0867cd3ddd505f79a2fc7b2d315d"/>
    <s v="76523bb9cbac54a9e190b9f652762a27"/>
    <x v="0"/>
    <x v="62641"/>
    <x v="0"/>
    <n v="13706"/>
    <s v="bb3ba3a4e6d7471b6754e8e3f13f1464"/>
    <n v="899"/>
    <n v="4716"/>
    <s v="ilheus"/>
    <x v="2"/>
    <n v="2017"/>
    <n v="10"/>
    <s v="Oct"/>
    <n v="1"/>
    <x v="4"/>
    <n v="22"/>
    <x v="2"/>
    <x v="10"/>
    <n v="590"/>
    <n v="10750"/>
    <n v="40"/>
    <n v="8500"/>
    <n v="250"/>
    <n v="400"/>
    <n v="150"/>
  </r>
  <r>
    <s v="06093968558c2db43ddc36679aacc280"/>
    <s v="eed06a5744e075618d811e74e1826a22"/>
    <x v="0"/>
    <x v="62642"/>
    <x v="0"/>
    <n v="12482"/>
    <s v="bb3ba3a4e6d7471b6754e8e3f13f1464"/>
    <n v="1049"/>
    <n v="1992"/>
    <s v="ribeirao preto"/>
    <x v="0"/>
    <n v="2018"/>
    <n v="7"/>
    <s v="Jul"/>
    <n v="16"/>
    <x v="0"/>
    <n v="10"/>
    <x v="0"/>
    <x v="10"/>
    <n v="590"/>
    <n v="10750"/>
    <n v="40"/>
    <n v="8500"/>
    <n v="250"/>
    <n v="400"/>
    <n v="150"/>
  </r>
  <r>
    <s v="9f9dbdaa390ccbff68e07b6181e0b06e"/>
    <s v="1c50cf6bd2a4fb1fa75dfcc08e3b879a"/>
    <x v="0"/>
    <x v="62643"/>
    <x v="0"/>
    <n v="10877"/>
    <s v="bb3ba3a4e6d7471b6754e8e3f13f1464"/>
    <n v="899"/>
    <n v="1887"/>
    <s v="rio de janeiro"/>
    <x v="3"/>
    <n v="2017"/>
    <n v="10"/>
    <s v="Oct"/>
    <n v="14"/>
    <x v="5"/>
    <n v="14"/>
    <x v="1"/>
    <x v="10"/>
    <n v="590"/>
    <n v="10750"/>
    <n v="40"/>
    <n v="8500"/>
    <n v="250"/>
    <n v="400"/>
    <n v="150"/>
  </r>
  <r>
    <s v="e8c68bc8849a22ef58e4ee2a76e04dea"/>
    <s v="d65a1613b6b9aa8043a1ddbc69e337b3"/>
    <x v="0"/>
    <x v="62644"/>
    <x v="0"/>
    <n v="43819"/>
    <s v="d766964397625ab68a48b7267bf7b04e"/>
    <n v="3990"/>
    <n v="3919"/>
    <s v="petropolis"/>
    <x v="3"/>
    <n v="2017"/>
    <n v="4"/>
    <s v="Apr"/>
    <n v="15"/>
    <x v="5"/>
    <n v="12"/>
    <x v="0"/>
    <x v="2"/>
    <n v="420"/>
    <n v="3950"/>
    <n v="20"/>
    <n v="111000"/>
    <n v="600"/>
    <n v="600"/>
    <n v="180"/>
  </r>
  <r>
    <s v="97bbec866dd969e84e907130cbb2fac9"/>
    <s v="0d367d7f8df89442fd5fe0e74d3e26d7"/>
    <x v="0"/>
    <x v="62645"/>
    <x v="0"/>
    <n v="23162"/>
    <s v="e3968a0d1e607b271be1b000ee1a2d8d"/>
    <n v="1949"/>
    <n v="3672"/>
    <s v="sao luis"/>
    <x v="20"/>
    <n v="2017"/>
    <n v="9"/>
    <s v="Sep"/>
    <n v="4"/>
    <x v="0"/>
    <n v="22"/>
    <x v="2"/>
    <x v="19"/>
    <n v="560"/>
    <n v="33250"/>
    <n v="10"/>
    <n v="23000"/>
    <n v="380"/>
    <n v="380"/>
    <n v="320"/>
  </r>
  <r>
    <s v="a2f52e92cd1090e316f0f92c3615c179"/>
    <s v="9fc8572c7cf6582b01f270f41429e1fa"/>
    <x v="0"/>
    <x v="62646"/>
    <x v="0"/>
    <n v="6042"/>
    <s v="59f6da6e6ee8c426214d2b9173f2b383"/>
    <n v="450"/>
    <n v="1542"/>
    <s v="indaiatuba"/>
    <x v="0"/>
    <n v="2018"/>
    <n v="8"/>
    <s v="Aug"/>
    <n v="10"/>
    <x v="6"/>
    <n v="22"/>
    <x v="2"/>
    <x v="13"/>
    <n v="530"/>
    <n v="11350"/>
    <n v="40"/>
    <n v="1500"/>
    <n v="160"/>
    <n v="60"/>
    <n v="110"/>
  </r>
  <r>
    <s v="c00241b8d22988b4f305a817f47bee80"/>
    <s v="75ce1bb178b20194ab00843a85daae8f"/>
    <x v="0"/>
    <x v="62647"/>
    <x v="0"/>
    <n v="13382"/>
    <s v="ed5783fe4b2194c66043e77b648ff4cb"/>
    <n v="865"/>
    <n v="4732"/>
    <s v="teresopolis"/>
    <x v="3"/>
    <n v="2017"/>
    <n v="9"/>
    <s v="Sep"/>
    <n v="16"/>
    <x v="5"/>
    <n v="15"/>
    <x v="1"/>
    <x v="64"/>
    <n v="480"/>
    <n v="7870"/>
    <n v="20"/>
    <n v="66000"/>
    <n v="450"/>
    <n v="250"/>
    <n v="350"/>
  </r>
  <r>
    <s v="654805da7796bdc6a5d6811537bdb39a"/>
    <s v="9b5af511b8833b20a6e0299008c8e7ce"/>
    <x v="0"/>
    <x v="62648"/>
    <x v="0"/>
    <n v="10336"/>
    <s v="ed5783fe4b2194c66043e77b648ff4cb"/>
    <n v="865"/>
    <n v="1686"/>
    <s v="caete"/>
    <x v="5"/>
    <n v="2017"/>
    <n v="5"/>
    <s v="May"/>
    <n v="31"/>
    <x v="2"/>
    <n v="18"/>
    <x v="1"/>
    <x v="64"/>
    <n v="480"/>
    <n v="7870"/>
    <n v="20"/>
    <n v="66000"/>
    <n v="450"/>
    <n v="250"/>
    <n v="350"/>
  </r>
  <r>
    <s v="d981eec5ada61eb4066985278057dd19"/>
    <s v="676ea4c495818f6654dd38d006cfb1d7"/>
    <x v="0"/>
    <x v="62649"/>
    <x v="0"/>
    <n v="16528"/>
    <s v="ed5783fe4b2194c66043e77b648ff4cb"/>
    <n v="865"/>
    <n v="7878"/>
    <s v="sao paulo"/>
    <x v="0"/>
    <n v="2018"/>
    <n v="1"/>
    <s v="Jan"/>
    <n v="20"/>
    <x v="5"/>
    <n v="21"/>
    <x v="2"/>
    <x v="64"/>
    <n v="480"/>
    <n v="7870"/>
    <n v="20"/>
    <n v="66000"/>
    <n v="450"/>
    <n v="250"/>
    <n v="350"/>
  </r>
  <r>
    <s v="f31d5a3e33c2203f5ae326272b1b6b08"/>
    <s v="1d2e29d040181acb5d3435af42bffadc"/>
    <x v="0"/>
    <x v="62650"/>
    <x v="0"/>
    <n v="10538"/>
    <s v="a41be7a2d5be5248080b227a53fe3937"/>
    <n v="399"/>
    <n v="1279"/>
    <s v="assis"/>
    <x v="0"/>
    <n v="2018"/>
    <n v="3"/>
    <s v="Mar"/>
    <n v="18"/>
    <x v="4"/>
    <n v="13"/>
    <x v="1"/>
    <x v="44"/>
    <n v="510"/>
    <n v="9020"/>
    <n v="50"/>
    <n v="5500"/>
    <n v="170"/>
    <n v="260"/>
    <n v="170"/>
  </r>
  <r>
    <s v="f31d5a3e33c2203f5ae326272b1b6b08"/>
    <s v="1d2e29d040181acb5d3435af42bffadc"/>
    <x v="0"/>
    <x v="62650"/>
    <x v="0"/>
    <n v="10538"/>
    <s v="a41be7a2d5be5248080b227a53fe3937"/>
    <n v="399"/>
    <n v="1279"/>
    <s v="assis"/>
    <x v="0"/>
    <n v="2018"/>
    <n v="3"/>
    <s v="Mar"/>
    <n v="18"/>
    <x v="4"/>
    <n v="13"/>
    <x v="1"/>
    <x v="44"/>
    <n v="510"/>
    <n v="9020"/>
    <n v="50"/>
    <n v="5500"/>
    <n v="170"/>
    <n v="260"/>
    <n v="170"/>
  </r>
  <r>
    <s v="27f9cf9d843287e332dcd815a0feda60"/>
    <s v="b8fbaa3e26e3e604818d090861f162b7"/>
    <x v="0"/>
    <x v="62651"/>
    <x v="0"/>
    <n v="18429"/>
    <s v="a41be7a2d5be5248080b227a53fe3937"/>
    <n v="4195"/>
    <n v="1948"/>
    <s v="rio de janeiro"/>
    <x v="3"/>
    <n v="2018"/>
    <n v="7"/>
    <s v="Jul"/>
    <n v="29"/>
    <x v="4"/>
    <n v="13"/>
    <x v="1"/>
    <x v="44"/>
    <n v="510"/>
    <n v="9020"/>
    <n v="50"/>
    <n v="5500"/>
    <n v="170"/>
    <n v="260"/>
    <n v="170"/>
  </r>
  <r>
    <s v="27f9cf9d843287e332dcd815a0feda60"/>
    <s v="b8fbaa3e26e3e604818d090861f162b7"/>
    <x v="0"/>
    <x v="62651"/>
    <x v="0"/>
    <n v="18429"/>
    <s v="a41be7a2d5be5248080b227a53fe3937"/>
    <n v="4195"/>
    <n v="1948"/>
    <s v="rio de janeiro"/>
    <x v="3"/>
    <n v="2018"/>
    <n v="7"/>
    <s v="Jul"/>
    <n v="29"/>
    <x v="4"/>
    <n v="13"/>
    <x v="1"/>
    <x v="44"/>
    <n v="510"/>
    <n v="9020"/>
    <n v="50"/>
    <n v="5500"/>
    <n v="170"/>
    <n v="260"/>
    <n v="170"/>
  </r>
  <r>
    <s v="27f9cf9d843287e332dcd815a0feda60"/>
    <s v="b8fbaa3e26e3e604818d090861f162b7"/>
    <x v="0"/>
    <x v="62651"/>
    <x v="0"/>
    <n v="18429"/>
    <s v="a41be7a2d5be5248080b227a53fe3937"/>
    <n v="4195"/>
    <n v="1948"/>
    <s v="rio de janeiro"/>
    <x v="3"/>
    <n v="2018"/>
    <n v="7"/>
    <s v="Jul"/>
    <n v="29"/>
    <x v="4"/>
    <n v="13"/>
    <x v="1"/>
    <x v="44"/>
    <n v="510"/>
    <n v="9020"/>
    <n v="50"/>
    <n v="5500"/>
    <n v="170"/>
    <n v="260"/>
    <n v="170"/>
  </r>
  <r>
    <s v="7ae08d7647a19235b8c81f7769a1714a"/>
    <s v="b9551584eba90cdcc0fe7ffa718473e4"/>
    <x v="0"/>
    <x v="62652"/>
    <x v="0"/>
    <n v="6111"/>
    <s v="a880fc1c1a8af0fbd7f9bf9b4e51870f"/>
    <n v="450"/>
    <n v="1611"/>
    <s v="herval d'oeste"/>
    <x v="1"/>
    <n v="2018"/>
    <n v="1"/>
    <s v="Jan"/>
    <n v="2"/>
    <x v="1"/>
    <n v="19"/>
    <x v="2"/>
    <x v="0"/>
    <n v="570"/>
    <n v="3770"/>
    <n v="20"/>
    <n v="9000"/>
    <n v="300"/>
    <n v="250"/>
    <n v="250"/>
  </r>
  <r>
    <s v="231f0baccdba5c1d4ec4dd711da58b1e"/>
    <s v="47ae470bb0beb1c1fa36c02d77a8246c"/>
    <x v="0"/>
    <x v="62653"/>
    <x v="0"/>
    <n v="16464"/>
    <s v="33bd1a075f35400643129b5f3d936845"/>
    <n v="1200"/>
    <n v="4464"/>
    <s v="araraquara"/>
    <x v="0"/>
    <n v="2018"/>
    <n v="7"/>
    <s v="Jul"/>
    <n v="4"/>
    <x v="2"/>
    <n v="17"/>
    <x v="1"/>
    <x v="17"/>
    <n v="580"/>
    <n v="31450"/>
    <n v="30"/>
    <n v="19000"/>
    <n v="490"/>
    <n v="100"/>
    <n v="280"/>
  </r>
  <r>
    <s v="4421a7200d8a1f6a0dd6fbf8c96d01d5"/>
    <s v="4ffff1067fc518fcf4d439bec4ebbae1"/>
    <x v="0"/>
    <x v="62654"/>
    <x v="2"/>
    <n v="15619"/>
    <s v="33bd1a075f35400643129b5f3d936845"/>
    <n v="1200"/>
    <n v="3619"/>
    <s v="campo mourao"/>
    <x v="12"/>
    <n v="2018"/>
    <n v="6"/>
    <s v="Jun"/>
    <n v="12"/>
    <x v="1"/>
    <n v="17"/>
    <x v="1"/>
    <x v="17"/>
    <n v="580"/>
    <n v="31450"/>
    <n v="30"/>
    <n v="19000"/>
    <n v="490"/>
    <n v="100"/>
    <n v="280"/>
  </r>
  <r>
    <s v="ff543157c2f72dec558dfc734cfd46f7"/>
    <s v="d26d89d0d45d511f89d1edcfa7399862"/>
    <x v="0"/>
    <x v="62655"/>
    <x v="0"/>
    <n v="16983"/>
    <s v="33bd1a075f35400643129b5f3d936845"/>
    <n v="1300"/>
    <n v="3983"/>
    <s v="salvador"/>
    <x v="2"/>
    <n v="2018"/>
    <n v="4"/>
    <s v="Apr"/>
    <n v="2"/>
    <x v="0"/>
    <n v="15"/>
    <x v="1"/>
    <x v="17"/>
    <n v="580"/>
    <n v="31450"/>
    <n v="30"/>
    <n v="19000"/>
    <n v="490"/>
    <n v="100"/>
    <n v="280"/>
  </r>
  <r>
    <s v="312be9a2f296750320ccfc0223531b30"/>
    <s v="890e24d018b4a6032a34c9866a11c983"/>
    <x v="0"/>
    <x v="62656"/>
    <x v="2"/>
    <n v="32096"/>
    <s v="33bd1a075f35400643129b5f3d936845"/>
    <n v="1300"/>
    <n v="3048"/>
    <s v="sao paulo"/>
    <x v="0"/>
    <n v="2018"/>
    <n v="4"/>
    <s v="Apr"/>
    <n v="25"/>
    <x v="2"/>
    <n v="16"/>
    <x v="1"/>
    <x v="17"/>
    <n v="580"/>
    <n v="31450"/>
    <n v="30"/>
    <n v="19000"/>
    <n v="490"/>
    <n v="100"/>
    <n v="280"/>
  </r>
  <r>
    <s v="312be9a2f296750320ccfc0223531b30"/>
    <s v="890e24d018b4a6032a34c9866a11c983"/>
    <x v="0"/>
    <x v="62656"/>
    <x v="2"/>
    <n v="32096"/>
    <s v="33bd1a075f35400643129b5f3d936845"/>
    <n v="1300"/>
    <n v="3048"/>
    <s v="sao paulo"/>
    <x v="0"/>
    <n v="2018"/>
    <n v="4"/>
    <s v="Apr"/>
    <n v="25"/>
    <x v="2"/>
    <n v="16"/>
    <x v="1"/>
    <x v="17"/>
    <n v="580"/>
    <n v="31450"/>
    <n v="30"/>
    <n v="19000"/>
    <n v="490"/>
    <n v="100"/>
    <n v="280"/>
  </r>
  <r>
    <s v="feedcd6c137912c39c2201db700def89"/>
    <s v="ca5e08a085e90fb92a7dd0482e4073b6"/>
    <x v="0"/>
    <x v="62657"/>
    <x v="0"/>
    <n v="16434"/>
    <s v="9a31d1755410172ded96acb8fd59ba02"/>
    <n v="15599"/>
    <n v="835"/>
    <s v="campinas"/>
    <x v="0"/>
    <n v="2017"/>
    <n v="11"/>
    <s v="Nov"/>
    <n v="3"/>
    <x v="6"/>
    <n v="12"/>
    <x v="0"/>
    <x v="37"/>
    <n v="320"/>
    <n v="9020"/>
    <n v="10"/>
    <n v="1500"/>
    <n v="200"/>
    <n v="30"/>
    <n v="180"/>
  </r>
  <r>
    <s v="d657b724ccbf3c04cd34c65f6bbadb10"/>
    <s v="3f1823485bd1307644714c0406031ebb"/>
    <x v="0"/>
    <x v="62658"/>
    <x v="0"/>
    <n v="4216"/>
    <s v="22500b6336f180e88d85ec61888a1f1a"/>
    <n v="2389"/>
    <n v="1827"/>
    <s v="sao carlos"/>
    <x v="0"/>
    <n v="2018"/>
    <n v="6"/>
    <s v="Jun"/>
    <n v="12"/>
    <x v="1"/>
    <n v="17"/>
    <x v="1"/>
    <x v="37"/>
    <n v="570"/>
    <n v="2130"/>
    <n v="10"/>
    <n v="500"/>
    <n v="160"/>
    <n v="20"/>
    <n v="130"/>
  </r>
  <r>
    <s v="2815a8d7291facb79cc8c78f144836b3"/>
    <s v="452c0341844c3025a99d60d9b058e3f1"/>
    <x v="0"/>
    <x v="62659"/>
    <x v="0"/>
    <n v="2551"/>
    <s v="913580fde3e72c3b3e4ce0b79963bee6"/>
    <n v="1099"/>
    <n v="1452"/>
    <s v="londrina"/>
    <x v="12"/>
    <n v="2017"/>
    <n v="2"/>
    <s v="Feb"/>
    <n v="5"/>
    <x v="4"/>
    <n v="11"/>
    <x v="0"/>
    <x v="40"/>
    <n v="530"/>
    <n v="3180"/>
    <n v="40"/>
    <n v="1000"/>
    <n v="160"/>
    <n v="50"/>
    <n v="130"/>
  </r>
  <r>
    <s v="f9427374480e37251d5c279ebc41a3ab"/>
    <s v="24d27d857775354d2ef3c83e95be2935"/>
    <x v="0"/>
    <x v="62660"/>
    <x v="2"/>
    <n v="439"/>
    <s v="913580fde3e72c3b3e4ce0b79963bee6"/>
    <n v="1099"/>
    <n v="1096"/>
    <s v="guarulhos"/>
    <x v="0"/>
    <n v="2017"/>
    <n v="1"/>
    <s v="Jan"/>
    <n v="17"/>
    <x v="1"/>
    <n v="14"/>
    <x v="1"/>
    <x v="40"/>
    <n v="530"/>
    <n v="3180"/>
    <n v="40"/>
    <n v="1000"/>
    <n v="160"/>
    <n v="50"/>
    <n v="130"/>
  </r>
  <r>
    <s v="f9427374480e37251d5c279ebc41a3ab"/>
    <s v="24d27d857775354d2ef3c83e95be2935"/>
    <x v="0"/>
    <x v="62660"/>
    <x v="2"/>
    <n v="439"/>
    <s v="913580fde3e72c3b3e4ce0b79963bee6"/>
    <n v="1099"/>
    <n v="1096"/>
    <s v="guarulhos"/>
    <x v="0"/>
    <n v="2017"/>
    <n v="1"/>
    <s v="Jan"/>
    <n v="17"/>
    <x v="1"/>
    <n v="14"/>
    <x v="1"/>
    <x v="40"/>
    <n v="530"/>
    <n v="3180"/>
    <n v="40"/>
    <n v="1000"/>
    <n v="160"/>
    <n v="50"/>
    <n v="130"/>
  </r>
  <r>
    <s v="05cd156f0f47579a36d7a52724fc31b8"/>
    <s v="976224a95faf328b17654b1b1411d5e1"/>
    <x v="0"/>
    <x v="62661"/>
    <x v="0"/>
    <n v="2551"/>
    <s v="913580fde3e72c3b3e4ce0b79963bee6"/>
    <n v="1099"/>
    <n v="1452"/>
    <s v="juiz de fora"/>
    <x v="5"/>
    <n v="2017"/>
    <n v="1"/>
    <s v="Jan"/>
    <n v="14"/>
    <x v="5"/>
    <n v="18"/>
    <x v="1"/>
    <x v="40"/>
    <n v="530"/>
    <n v="3180"/>
    <n v="40"/>
    <n v="1000"/>
    <n v="160"/>
    <n v="50"/>
    <n v="130"/>
  </r>
  <r>
    <s v="0e66640866a31ece3f09d5e8e99126a2"/>
    <s v="17d8a7100117d98c88e8c259bac4b468"/>
    <x v="0"/>
    <x v="62662"/>
    <x v="2"/>
    <n v="3047"/>
    <s v="913580fde3e72c3b3e4ce0b79963bee6"/>
    <n v="1595"/>
    <n v="1452"/>
    <s v="itapejara d'oeste"/>
    <x v="12"/>
    <n v="2017"/>
    <n v="4"/>
    <s v="Apr"/>
    <n v="26"/>
    <x v="2"/>
    <n v="13"/>
    <x v="1"/>
    <x v="40"/>
    <n v="530"/>
    <n v="3180"/>
    <n v="40"/>
    <n v="1000"/>
    <n v="160"/>
    <n v="50"/>
    <n v="130"/>
  </r>
  <r>
    <s v="af8822dc30a41edce5b644f195e3f269"/>
    <s v="9fcfab0ef8326a8e5d435076772086c4"/>
    <x v="0"/>
    <x v="62663"/>
    <x v="0"/>
    <n v="2877"/>
    <s v="913580fde3e72c3b3e4ce0b79963bee6"/>
    <n v="1099"/>
    <n v="1778"/>
    <s v="barrolandia"/>
    <x v="23"/>
    <n v="2017"/>
    <n v="2"/>
    <s v="Feb"/>
    <n v="13"/>
    <x v="0"/>
    <n v="15"/>
    <x v="1"/>
    <x v="40"/>
    <n v="530"/>
    <n v="3180"/>
    <n v="40"/>
    <n v="1000"/>
    <n v="160"/>
    <n v="50"/>
    <n v="130"/>
  </r>
  <r>
    <s v="7b99db4b35bb7d1b97ef1573aa3c2171"/>
    <s v="8e781f06f8024c2f7098c991d4cc1a99"/>
    <x v="0"/>
    <x v="62664"/>
    <x v="0"/>
    <n v="251"/>
    <s v="913580fde3e72c3b3e4ce0b79963bee6"/>
    <n v="1099"/>
    <n v="1411"/>
    <s v="belo horizonte"/>
    <x v="5"/>
    <n v="2017"/>
    <n v="2"/>
    <s v="Feb"/>
    <n v="8"/>
    <x v="2"/>
    <n v="16"/>
    <x v="1"/>
    <x v="40"/>
    <n v="530"/>
    <n v="3180"/>
    <n v="40"/>
    <n v="1000"/>
    <n v="160"/>
    <n v="50"/>
    <n v="130"/>
  </r>
  <r>
    <s v="f4ed6d734bd3faba403a2dfdf49400b0"/>
    <s v="6768f81d9f31aef88fd9adf5b513982f"/>
    <x v="0"/>
    <x v="62665"/>
    <x v="0"/>
    <n v="2551"/>
    <s v="913580fde3e72c3b3e4ce0b79963bee6"/>
    <n v="1099"/>
    <n v="1452"/>
    <s v="rio paranaiba"/>
    <x v="5"/>
    <n v="2017"/>
    <n v="2"/>
    <s v="Feb"/>
    <n v="1"/>
    <x v="2"/>
    <n v="10"/>
    <x v="0"/>
    <x v="40"/>
    <n v="530"/>
    <n v="3180"/>
    <n v="40"/>
    <n v="1000"/>
    <n v="160"/>
    <n v="50"/>
    <n v="130"/>
  </r>
  <r>
    <s v="64ba433f9d86e1df4e9cb86b1a3884d1"/>
    <s v="b19fa13f00227b289b6d04e426f9673d"/>
    <x v="0"/>
    <x v="62666"/>
    <x v="0"/>
    <n v="5328"/>
    <s v="913580fde3e72c3b3e4ce0b79963bee6"/>
    <n v="1099"/>
    <n v="1565"/>
    <s v="porto alegre"/>
    <x v="4"/>
    <n v="2017"/>
    <n v="1"/>
    <s v="Jan"/>
    <n v="26"/>
    <x v="3"/>
    <n v="21"/>
    <x v="2"/>
    <x v="40"/>
    <n v="530"/>
    <n v="3180"/>
    <n v="40"/>
    <n v="1000"/>
    <n v="160"/>
    <n v="50"/>
    <n v="130"/>
  </r>
  <r>
    <s v="64ba433f9d86e1df4e9cb86b1a3884d1"/>
    <s v="b19fa13f00227b289b6d04e426f9673d"/>
    <x v="0"/>
    <x v="62666"/>
    <x v="0"/>
    <n v="5328"/>
    <s v="913580fde3e72c3b3e4ce0b79963bee6"/>
    <n v="1099"/>
    <n v="1565"/>
    <s v="porto alegre"/>
    <x v="4"/>
    <n v="2017"/>
    <n v="1"/>
    <s v="Jan"/>
    <n v="26"/>
    <x v="3"/>
    <n v="21"/>
    <x v="2"/>
    <x v="40"/>
    <n v="530"/>
    <n v="3180"/>
    <n v="40"/>
    <n v="1000"/>
    <n v="160"/>
    <n v="50"/>
    <n v="130"/>
  </r>
  <r>
    <s v="f53b39c6c91ce86717c15d8e4e5da0c2"/>
    <s v="42d1b4eb863054dcb04a019944ecd2d8"/>
    <x v="0"/>
    <x v="62667"/>
    <x v="2"/>
    <n v="251"/>
    <s v="913580fde3e72c3b3e4ce0b79963bee6"/>
    <n v="1099"/>
    <n v="1411"/>
    <s v="rio de janeiro"/>
    <x v="3"/>
    <n v="2017"/>
    <n v="1"/>
    <s v="Jan"/>
    <n v="8"/>
    <x v="4"/>
    <n v="9"/>
    <x v="0"/>
    <x v="40"/>
    <n v="530"/>
    <n v="3180"/>
    <n v="40"/>
    <n v="1000"/>
    <n v="160"/>
    <n v="50"/>
    <n v="130"/>
  </r>
  <r>
    <s v="5919d6d984a8708f94ec241fe4805df0"/>
    <s v="c112cbf7b38f4c1df8d307ac2f71c07e"/>
    <x v="0"/>
    <x v="62668"/>
    <x v="0"/>
    <n v="1769"/>
    <s v="913580fde3e72c3b3e4ce0b79963bee6"/>
    <n v="897"/>
    <n v="872"/>
    <s v="sao paulo"/>
    <x v="0"/>
    <n v="2017"/>
    <n v="2"/>
    <s v="Feb"/>
    <n v="18"/>
    <x v="5"/>
    <n v="4"/>
    <x v="3"/>
    <x v="40"/>
    <n v="530"/>
    <n v="3180"/>
    <n v="40"/>
    <n v="1000"/>
    <n v="160"/>
    <n v="50"/>
    <n v="130"/>
  </r>
  <r>
    <s v="fcda3cc8210e746326864eb933641ccf"/>
    <s v="fee7cf49127308e2b5402c9984b6f1f6"/>
    <x v="0"/>
    <x v="62669"/>
    <x v="0"/>
    <n v="2704"/>
    <s v="913580fde3e72c3b3e4ce0b79963bee6"/>
    <n v="1099"/>
    <n v="1605"/>
    <s v="feliz"/>
    <x v="4"/>
    <n v="2017"/>
    <n v="1"/>
    <s v="Jan"/>
    <n v="18"/>
    <x v="2"/>
    <n v="22"/>
    <x v="2"/>
    <x v="40"/>
    <n v="530"/>
    <n v="3180"/>
    <n v="40"/>
    <n v="1000"/>
    <n v="160"/>
    <n v="50"/>
    <n v="130"/>
  </r>
  <r>
    <s v="4d87e2e794792a3e2fcd7f7a5b4500b1"/>
    <s v="78bc85a7aa3f444cf7cf053df84fe035"/>
    <x v="0"/>
    <x v="62670"/>
    <x v="2"/>
    <n v="1971"/>
    <s v="913580fde3e72c3b3e4ce0b79963bee6"/>
    <n v="1099"/>
    <n v="872"/>
    <s v="sao paulo"/>
    <x v="0"/>
    <n v="2017"/>
    <n v="1"/>
    <s v="Jan"/>
    <n v="31"/>
    <x v="1"/>
    <n v="13"/>
    <x v="1"/>
    <x v="40"/>
    <n v="530"/>
    <n v="3180"/>
    <n v="40"/>
    <n v="1000"/>
    <n v="160"/>
    <n v="50"/>
    <n v="130"/>
  </r>
  <r>
    <s v="62260701eb6b51252ed47c4967b1a48d"/>
    <s v="1e6cd8588a826f646f124d1725eab3a8"/>
    <x v="0"/>
    <x v="62671"/>
    <x v="0"/>
    <n v="1971"/>
    <s v="913580fde3e72c3b3e4ce0b79963bee6"/>
    <n v="1099"/>
    <n v="872"/>
    <s v="sao paulo"/>
    <x v="0"/>
    <n v="2017"/>
    <n v="1"/>
    <s v="Jan"/>
    <n v="16"/>
    <x v="0"/>
    <n v="13"/>
    <x v="1"/>
    <x v="40"/>
    <n v="530"/>
    <n v="3180"/>
    <n v="40"/>
    <n v="1000"/>
    <n v="160"/>
    <n v="50"/>
    <n v="130"/>
  </r>
  <r>
    <s v="8b94c85a97b61f51a419a57e451d4e3a"/>
    <s v="54078a8661b0336a50e00afab86da419"/>
    <x v="0"/>
    <x v="62672"/>
    <x v="0"/>
    <n v="2664"/>
    <s v="913580fde3e72c3b3e4ce0b79963bee6"/>
    <n v="1099"/>
    <n v="1565"/>
    <s v="porto alegre"/>
    <x v="4"/>
    <n v="2017"/>
    <n v="1"/>
    <s v="Jan"/>
    <n v="11"/>
    <x v="2"/>
    <n v="12"/>
    <x v="0"/>
    <x v="40"/>
    <n v="530"/>
    <n v="3180"/>
    <n v="40"/>
    <n v="1000"/>
    <n v="160"/>
    <n v="50"/>
    <n v="130"/>
  </r>
  <r>
    <s v="80501e8921c07f421d238fdf268c5ce4"/>
    <s v="ad12d172109b5b6e44b4fa23c2b6a71d"/>
    <x v="0"/>
    <x v="62673"/>
    <x v="0"/>
    <n v="2704"/>
    <s v="913580fde3e72c3b3e4ce0b79963bee6"/>
    <n v="1099"/>
    <n v="1605"/>
    <s v="capao da canoa"/>
    <x v="4"/>
    <n v="2017"/>
    <n v="2"/>
    <s v="Feb"/>
    <n v="15"/>
    <x v="2"/>
    <n v="23"/>
    <x v="2"/>
    <x v="40"/>
    <n v="530"/>
    <n v="3180"/>
    <n v="40"/>
    <n v="1000"/>
    <n v="160"/>
    <n v="50"/>
    <n v="130"/>
  </r>
  <r>
    <s v="facac214a771c262175219d6c5a3a439"/>
    <s v="d577d6f224cc6476bfea34715dcb4a12"/>
    <x v="0"/>
    <x v="62674"/>
    <x v="0"/>
    <n v="2551"/>
    <s v="913580fde3e72c3b3e4ce0b79963bee6"/>
    <n v="1099"/>
    <n v="1452"/>
    <s v="barra mansa"/>
    <x v="3"/>
    <n v="2017"/>
    <n v="1"/>
    <s v="Jan"/>
    <n v="19"/>
    <x v="3"/>
    <n v="0"/>
    <x v="3"/>
    <x v="40"/>
    <n v="530"/>
    <n v="3180"/>
    <n v="40"/>
    <n v="1000"/>
    <n v="160"/>
    <n v="50"/>
    <n v="130"/>
  </r>
  <r>
    <s v="8869ca127aad76b1ddd3e1c5ef82ebfe"/>
    <s v="abda07fbc7dacfa31083e66eb96bce7f"/>
    <x v="0"/>
    <x v="62675"/>
    <x v="2"/>
    <n v="497"/>
    <s v="04e9efe8ce063de2e031eb806396f456"/>
    <n v="3599"/>
    <n v="1371"/>
    <s v="sao paulo"/>
    <x v="0"/>
    <n v="2018"/>
    <n v="4"/>
    <s v="Apr"/>
    <n v="8"/>
    <x v="4"/>
    <n v="4"/>
    <x v="3"/>
    <x v="9"/>
    <n v="520"/>
    <n v="6650"/>
    <n v="10"/>
    <n v="7500"/>
    <n v="300"/>
    <n v="30"/>
    <n v="240"/>
  </r>
  <r>
    <s v="7ca1ad2143cdd9d02d4d9c1fe9656f4c"/>
    <s v="6262b34bbcd894a177d5c890e84c30ab"/>
    <x v="0"/>
    <x v="62676"/>
    <x v="0"/>
    <n v="2331"/>
    <s v="da41ea3fb1d8000bd031fef2656713b4"/>
    <n v="449"/>
    <n v="328"/>
    <s v="canoas"/>
    <x v="4"/>
    <n v="2017"/>
    <n v="12"/>
    <s v="Dec"/>
    <n v="1"/>
    <x v="6"/>
    <n v="13"/>
    <x v="1"/>
    <x v="5"/>
    <n v="530"/>
    <n v="12140"/>
    <n v="30"/>
    <n v="27000"/>
    <n v="700"/>
    <n v="50"/>
    <n v="150"/>
  </r>
  <r>
    <s v="7ca1ad2143cdd9d02d4d9c1fe9656f4c"/>
    <s v="6262b34bbcd894a177d5c890e84c30ab"/>
    <x v="0"/>
    <x v="62676"/>
    <x v="0"/>
    <n v="2331"/>
    <s v="da41ea3fb1d8000bd031fef2656713b4"/>
    <n v="449"/>
    <n v="328"/>
    <s v="canoas"/>
    <x v="4"/>
    <n v="2017"/>
    <n v="12"/>
    <s v="Dec"/>
    <n v="1"/>
    <x v="6"/>
    <n v="13"/>
    <x v="1"/>
    <x v="5"/>
    <n v="530"/>
    <n v="12140"/>
    <n v="30"/>
    <n v="27000"/>
    <n v="700"/>
    <n v="50"/>
    <n v="150"/>
  </r>
  <r>
    <s v="7ca1ad2143cdd9d02d4d9c1fe9656f4c"/>
    <s v="6262b34bbcd894a177d5c890e84c30ab"/>
    <x v="0"/>
    <x v="62676"/>
    <x v="0"/>
    <n v="2331"/>
    <s v="da41ea3fb1d8000bd031fef2656713b4"/>
    <n v="449"/>
    <n v="328"/>
    <s v="canoas"/>
    <x v="4"/>
    <n v="2017"/>
    <n v="12"/>
    <s v="Dec"/>
    <n v="1"/>
    <x v="6"/>
    <n v="13"/>
    <x v="1"/>
    <x v="5"/>
    <n v="530"/>
    <n v="12140"/>
    <n v="30"/>
    <n v="27000"/>
    <n v="700"/>
    <n v="50"/>
    <n v="150"/>
  </r>
  <r>
    <s v="e6772dda9bdadd4f57d177aff05c59e0"/>
    <s v="47bf97506ad07fa9e32c567e32fe2c07"/>
    <x v="0"/>
    <x v="62677"/>
    <x v="0"/>
    <n v="457"/>
    <s v="ca96d665a6e7038a569277e6e1d34cbe"/>
    <n v="319"/>
    <n v="138"/>
    <s v="nova odessa"/>
    <x v="0"/>
    <n v="2018"/>
    <n v="8"/>
    <s v="Aug"/>
    <n v="6"/>
    <x v="0"/>
    <n v="16"/>
    <x v="1"/>
    <x v="0"/>
    <n v="440"/>
    <n v="6760"/>
    <n v="20"/>
    <n v="5000"/>
    <n v="370"/>
    <n v="130"/>
    <n v="370"/>
  </r>
  <r>
    <s v="2c36a11b47ea60c4f373b5891a8d8488"/>
    <s v="f66f5f591ef53104062fbca23be55104"/>
    <x v="0"/>
    <x v="62678"/>
    <x v="2"/>
    <n v="350"/>
    <s v="ad0ee460b80a7d61b2bb7ef4074726bb"/>
    <n v="199"/>
    <n v="151"/>
    <s v="presidente castello branco"/>
    <x v="1"/>
    <n v="2017"/>
    <n v="6"/>
    <s v="Jun"/>
    <n v="12"/>
    <x v="0"/>
    <n v="20"/>
    <x v="2"/>
    <x v="12"/>
    <n v="340"/>
    <n v="5400"/>
    <n v="100"/>
    <n v="500"/>
    <n v="160"/>
    <n v="30"/>
    <n v="110"/>
  </r>
  <r>
    <s v="a3d2749aaa405784d0e2b8472e420ca4"/>
    <s v="618f0a4ffb07d53e0485b9515d12514e"/>
    <x v="0"/>
    <x v="62679"/>
    <x v="0"/>
    <n v="13328"/>
    <s v="5a57a59c44429be19e1ce8e69e15c473"/>
    <n v="1200"/>
    <n v="1328"/>
    <s v="guarulhos"/>
    <x v="0"/>
    <n v="2018"/>
    <n v="5"/>
    <s v="May"/>
    <n v="21"/>
    <x v="0"/>
    <n v="10"/>
    <x v="0"/>
    <x v="0"/>
    <n v="600"/>
    <n v="10560"/>
    <n v="20"/>
    <n v="85500"/>
    <n v="270"/>
    <n v="230"/>
    <n v="270"/>
  </r>
  <r>
    <s v="0e1501cd30758f584d1fa67cc6f9493a"/>
    <s v="63162a081407c40769b8b941dbbc7275"/>
    <x v="0"/>
    <x v="62680"/>
    <x v="2"/>
    <n v="13679"/>
    <s v="5a57a59c44429be19e1ce8e69e15c473"/>
    <n v="1200"/>
    <n v="1679"/>
    <s v="cotia"/>
    <x v="0"/>
    <n v="2018"/>
    <n v="7"/>
    <s v="Jul"/>
    <n v="2"/>
    <x v="0"/>
    <n v="16"/>
    <x v="1"/>
    <x v="0"/>
    <n v="600"/>
    <n v="10560"/>
    <n v="20"/>
    <n v="85500"/>
    <n v="270"/>
    <n v="230"/>
    <n v="270"/>
  </r>
  <r>
    <s v="880d70aaacf9fc6f25e6f4f24debc2eb"/>
    <s v="2acc65b3540d88602e20554b42667419"/>
    <x v="0"/>
    <x v="62681"/>
    <x v="0"/>
    <n v="13673"/>
    <s v="5a57a59c44429be19e1ce8e69e15c473"/>
    <n v="1200"/>
    <n v="1673"/>
    <s v="campinas"/>
    <x v="0"/>
    <n v="2018"/>
    <n v="6"/>
    <s v="Jun"/>
    <n v="11"/>
    <x v="0"/>
    <n v="12"/>
    <x v="0"/>
    <x v="0"/>
    <n v="600"/>
    <n v="10560"/>
    <n v="20"/>
    <n v="85500"/>
    <n v="270"/>
    <n v="230"/>
    <n v="270"/>
  </r>
  <r>
    <s v="cbec458163d85abfb23e8838fd9196e6"/>
    <s v="2d7be79ec7cff20da0a7d793741b5f20"/>
    <x v="0"/>
    <x v="62682"/>
    <x v="0"/>
    <n v="13775"/>
    <s v="5a57a59c44429be19e1ce8e69e15c473"/>
    <n v="1200"/>
    <n v="1775"/>
    <s v="taubate"/>
    <x v="0"/>
    <n v="2018"/>
    <n v="4"/>
    <s v="Apr"/>
    <n v="22"/>
    <x v="4"/>
    <n v="22"/>
    <x v="2"/>
    <x v="0"/>
    <n v="600"/>
    <n v="10560"/>
    <n v="20"/>
    <n v="85500"/>
    <n v="270"/>
    <n v="230"/>
    <n v="270"/>
  </r>
  <r>
    <s v="f14cabd169ba0d0ecb7433e55c72aca2"/>
    <s v="8ef7c689216e12ab959d9003a6c4b3b9"/>
    <x v="0"/>
    <x v="62683"/>
    <x v="0"/>
    <n v="16767"/>
    <s v="5a57a59c44429be19e1ce8e69e15c473"/>
    <n v="1200"/>
    <n v="4767"/>
    <s v="itiuba"/>
    <x v="2"/>
    <n v="2018"/>
    <n v="6"/>
    <s v="Jun"/>
    <n v="1"/>
    <x v="6"/>
    <n v="14"/>
    <x v="1"/>
    <x v="0"/>
    <n v="600"/>
    <n v="10560"/>
    <n v="20"/>
    <n v="85500"/>
    <n v="270"/>
    <n v="230"/>
    <n v="270"/>
  </r>
  <r>
    <s v="de3574da763e9c4950cfc27933332396"/>
    <s v="f2468e9b3de6ba79a57728bbfd70527f"/>
    <x v="0"/>
    <x v="62684"/>
    <x v="0"/>
    <n v="7514"/>
    <s v="696c39c44288187022347dcb177ac304"/>
    <n v="6399"/>
    <n v="1115"/>
    <s v="sao paulo"/>
    <x v="0"/>
    <n v="2018"/>
    <n v="6"/>
    <s v="Jun"/>
    <n v="4"/>
    <x v="0"/>
    <n v="7"/>
    <x v="0"/>
    <x v="8"/>
    <n v="500"/>
    <n v="11120"/>
    <n v="50"/>
    <n v="9500"/>
    <n v="350"/>
    <n v="110"/>
    <n v="110"/>
  </r>
  <r>
    <s v="6aec640ac5495838d57e1f3009f99898"/>
    <s v="dfdb6cbde08c4bc6b1508213ac4bdaf2"/>
    <x v="0"/>
    <x v="62685"/>
    <x v="2"/>
    <n v="8702"/>
    <s v="696c39c44288187022347dcb177ac304"/>
    <n v="6399"/>
    <n v="2303"/>
    <s v="sao jorge"/>
    <x v="4"/>
    <n v="2018"/>
    <n v="5"/>
    <s v="May"/>
    <n v="5"/>
    <x v="5"/>
    <n v="12"/>
    <x v="0"/>
    <x v="8"/>
    <n v="500"/>
    <n v="11120"/>
    <n v="50"/>
    <n v="9500"/>
    <n v="350"/>
    <n v="110"/>
    <n v="110"/>
  </r>
  <r>
    <s v="c9d89b0c3d42591ac04fa956aef8fd14"/>
    <s v="9c9f2ef0f3f3a453d1cf63a2eb33cc3e"/>
    <x v="0"/>
    <x v="62686"/>
    <x v="2"/>
    <n v="8341"/>
    <s v="696c39c44288187022347dcb177ac304"/>
    <n v="6399"/>
    <n v="1942"/>
    <s v="volta redonda"/>
    <x v="3"/>
    <n v="2018"/>
    <n v="5"/>
    <s v="May"/>
    <n v="21"/>
    <x v="0"/>
    <n v="13"/>
    <x v="1"/>
    <x v="8"/>
    <n v="500"/>
    <n v="11120"/>
    <n v="50"/>
    <n v="9500"/>
    <n v="350"/>
    <n v="110"/>
    <n v="110"/>
  </r>
  <r>
    <s v="d82b6e7da21a039639022ad9e9bc3e56"/>
    <s v="0124a56e33d9d3da6b8340d2153f60a5"/>
    <x v="0"/>
    <x v="62687"/>
    <x v="2"/>
    <n v="8702"/>
    <s v="696c39c44288187022347dcb177ac304"/>
    <n v="6399"/>
    <n v="2303"/>
    <s v="uberaba"/>
    <x v="5"/>
    <n v="2018"/>
    <n v="4"/>
    <s v="Apr"/>
    <n v="27"/>
    <x v="6"/>
    <n v="15"/>
    <x v="1"/>
    <x v="8"/>
    <n v="500"/>
    <n v="11120"/>
    <n v="50"/>
    <n v="9500"/>
    <n v="350"/>
    <n v="110"/>
    <n v="110"/>
  </r>
  <r>
    <s v="03c16ffcf7b8792fa870d8cd7abc4b7f"/>
    <s v="87976cbdc669a9bb8ebf166b3c2175b6"/>
    <x v="0"/>
    <x v="62688"/>
    <x v="0"/>
    <n v="15028"/>
    <s v="696c39c44288187022347dcb177ac304"/>
    <n v="6399"/>
    <n v="1115"/>
    <s v="ribeirao pires"/>
    <x v="0"/>
    <n v="2018"/>
    <n v="4"/>
    <s v="Apr"/>
    <n v="25"/>
    <x v="2"/>
    <n v="14"/>
    <x v="1"/>
    <x v="8"/>
    <n v="500"/>
    <n v="11120"/>
    <n v="50"/>
    <n v="9500"/>
    <n v="350"/>
    <n v="110"/>
    <n v="110"/>
  </r>
  <r>
    <s v="03c16ffcf7b8792fa870d8cd7abc4b7f"/>
    <s v="87976cbdc669a9bb8ebf166b3c2175b6"/>
    <x v="0"/>
    <x v="62688"/>
    <x v="0"/>
    <n v="15028"/>
    <s v="696c39c44288187022347dcb177ac304"/>
    <n v="6399"/>
    <n v="1115"/>
    <s v="ribeirao pires"/>
    <x v="0"/>
    <n v="2018"/>
    <n v="4"/>
    <s v="Apr"/>
    <n v="25"/>
    <x v="2"/>
    <n v="14"/>
    <x v="1"/>
    <x v="8"/>
    <n v="500"/>
    <n v="11120"/>
    <n v="50"/>
    <n v="9500"/>
    <n v="350"/>
    <n v="110"/>
    <n v="110"/>
  </r>
  <r>
    <s v="698856ebb1ed71af56a153fffb47b0a7"/>
    <s v="5f219b46ac83e78fc79ad77a4acd32e8"/>
    <x v="0"/>
    <x v="62689"/>
    <x v="0"/>
    <n v="8373"/>
    <s v="fe0caf78250528cec991a2462326f574"/>
    <n v="650"/>
    <n v="1873"/>
    <s v="santos"/>
    <x v="0"/>
    <n v="2017"/>
    <n v="3"/>
    <s v="Mar"/>
    <n v="23"/>
    <x v="3"/>
    <n v="11"/>
    <x v="0"/>
    <x v="0"/>
    <n v="580"/>
    <n v="7970"/>
    <n v="10"/>
    <n v="19000"/>
    <n v="260"/>
    <n v="260"/>
    <n v="250"/>
  </r>
  <r>
    <s v="742b2b7009e5c7c5aefce3e328c4866a"/>
    <s v="cffe268026902829ca5d41cd554b4788"/>
    <x v="0"/>
    <x v="39329"/>
    <x v="0"/>
    <n v="9244"/>
    <s v="fe0caf78250528cec991a2462326f574"/>
    <n v="7269"/>
    <n v="1975"/>
    <s v="corguinho"/>
    <x v="14"/>
    <n v="2017"/>
    <n v="5"/>
    <s v="May"/>
    <n v="16"/>
    <x v="1"/>
    <n v="20"/>
    <x v="2"/>
    <x v="0"/>
    <n v="580"/>
    <n v="7970"/>
    <n v="10"/>
    <n v="19000"/>
    <n v="260"/>
    <n v="260"/>
    <n v="250"/>
  </r>
  <r>
    <s v="519d2277452787b455e35df047b6476f"/>
    <s v="f90bcfd0da9c6d64675bf7e956f828c3"/>
    <x v="0"/>
    <x v="62690"/>
    <x v="0"/>
    <n v="17973"/>
    <s v="f2c6bb3c72a67ac37f14bae1faddcf40"/>
    <n v="15172"/>
    <n v="2801"/>
    <s v="nova soure"/>
    <x v="2"/>
    <n v="2018"/>
    <n v="8"/>
    <s v="Aug"/>
    <n v="20"/>
    <x v="0"/>
    <n v="23"/>
    <x v="2"/>
    <x v="13"/>
    <n v="520"/>
    <n v="6760"/>
    <n v="10"/>
    <n v="3500"/>
    <n v="300"/>
    <n v="120"/>
    <n v="160"/>
  </r>
  <r>
    <s v="9461cf76c19c4a544a3e384ba1e4fef4"/>
    <s v="23a1cd84da198975ae1eac2ce6e03b9a"/>
    <x v="0"/>
    <x v="62691"/>
    <x v="0"/>
    <n v="8892"/>
    <s v="22776ebd2bfdf5f55499fd324862a673"/>
    <n v="7999"/>
    <n v="893"/>
    <s v="sao paulo"/>
    <x v="0"/>
    <n v="2017"/>
    <n v="3"/>
    <s v="Mar"/>
    <n v="9"/>
    <x v="3"/>
    <n v="14"/>
    <x v="1"/>
    <x v="2"/>
    <n v="420"/>
    <n v="8780"/>
    <n v="20"/>
    <n v="5000"/>
    <n v="200"/>
    <n v="80"/>
    <n v="140"/>
  </r>
  <r>
    <s v="a61e03b685da969cb1c943792e056c8d"/>
    <s v="213c1279a8968f4d1b8c277c499a09b9"/>
    <x v="0"/>
    <x v="62692"/>
    <x v="0"/>
    <n v="21702"/>
    <s v="c70b245be241b2912373e109362c56c2"/>
    <n v="19999"/>
    <n v="1703"/>
    <s v="ribeirao pires"/>
    <x v="0"/>
    <n v="2017"/>
    <n v="8"/>
    <s v="Aug"/>
    <n v="11"/>
    <x v="6"/>
    <n v="19"/>
    <x v="2"/>
    <x v="9"/>
    <n v="560"/>
    <n v="6630"/>
    <n v="10"/>
    <n v="38000"/>
    <n v="420"/>
    <n v="160"/>
    <n v="360"/>
  </r>
  <r>
    <s v="d92a8706984271de71ada4185b112dcf"/>
    <s v="f500dd184defa958680246d01f502e13"/>
    <x v="0"/>
    <x v="62693"/>
    <x v="0"/>
    <n v="11203"/>
    <s v="53cd3ac003138916806e6f5380fc427c"/>
    <n v="9798"/>
    <n v="1405"/>
    <s v="ribeirao preto"/>
    <x v="0"/>
    <n v="2018"/>
    <n v="5"/>
    <s v="May"/>
    <n v="4"/>
    <x v="6"/>
    <n v="22"/>
    <x v="2"/>
    <x v="10"/>
    <n v="510"/>
    <n v="10110"/>
    <n v="10"/>
    <n v="7480"/>
    <n v="370"/>
    <n v="70"/>
    <n v="360"/>
  </r>
  <r>
    <s v="a3387455ec2a51ea33eb1d7557994979"/>
    <s v="64bfeb705b436477f84efa0fd4623dc1"/>
    <x v="0"/>
    <x v="62694"/>
    <x v="2"/>
    <n v="12473"/>
    <s v="53cd3ac003138916806e6f5380fc427c"/>
    <n v="999"/>
    <n v="2483"/>
    <s v="teresina"/>
    <x v="22"/>
    <n v="2018"/>
    <n v="6"/>
    <s v="Jun"/>
    <n v="1"/>
    <x v="6"/>
    <n v="12"/>
    <x v="0"/>
    <x v="10"/>
    <n v="510"/>
    <n v="10110"/>
    <n v="10"/>
    <n v="7480"/>
    <n v="370"/>
    <n v="70"/>
    <n v="360"/>
  </r>
  <r>
    <s v="1778680c0dd08f2bcd27642d236a91f0"/>
    <s v="b38660d1523cef75218d24553accbd7a"/>
    <x v="0"/>
    <x v="62695"/>
    <x v="0"/>
    <n v="14331"/>
    <s v="c04ad94639d284d69b5ca0642a44f445"/>
    <n v="10162"/>
    <n v="4169"/>
    <s v="guzolandia"/>
    <x v="0"/>
    <n v="2018"/>
    <n v="8"/>
    <s v="Aug"/>
    <n v="7"/>
    <x v="1"/>
    <n v="19"/>
    <x v="2"/>
    <x v="2"/>
    <n v="320"/>
    <n v="3470"/>
    <n v="10"/>
    <n v="116500"/>
    <n v="400"/>
    <n v="300"/>
    <n v="300"/>
  </r>
  <r>
    <s v="887e4a59707e96b2c7b7112201a4db47"/>
    <s v="943e8299a7de534ab4c8d6db6cb62f47"/>
    <x v="0"/>
    <x v="62696"/>
    <x v="0"/>
    <n v="24896"/>
    <s v="a2a4579215fcf47abf5d55f7b2cc3d1b"/>
    <n v="2150"/>
    <n v="3396"/>
    <s v="recife"/>
    <x v="7"/>
    <n v="2017"/>
    <n v="12"/>
    <s v="Dec"/>
    <n v="4"/>
    <x v="0"/>
    <n v="13"/>
    <x v="1"/>
    <x v="19"/>
    <n v="530"/>
    <n v="8980"/>
    <n v="10"/>
    <n v="33500"/>
    <n v="320"/>
    <n v="220"/>
    <n v="220"/>
  </r>
  <r>
    <s v="d8c67af252d6fb9d0627101531bd3833"/>
    <s v="0f57e645cecf722b120603d0d6586f1a"/>
    <x v="0"/>
    <x v="62697"/>
    <x v="2"/>
    <n v="6753"/>
    <s v="d1180aba69fb6030500e0f31034779e3"/>
    <n v="499"/>
    <n v="1763"/>
    <s v="fortaleza"/>
    <x v="6"/>
    <n v="2017"/>
    <n v="5"/>
    <s v="May"/>
    <n v="9"/>
    <x v="1"/>
    <n v="10"/>
    <x v="0"/>
    <x v="9"/>
    <n v="380"/>
    <n v="2730"/>
    <n v="10"/>
    <n v="5000"/>
    <n v="200"/>
    <n v="200"/>
    <n v="200"/>
  </r>
  <r>
    <s v="d6e86df5b1614d493da54c4c87ce7f2d"/>
    <s v="cda21065f2893613f957663d963d1b67"/>
    <x v="0"/>
    <x v="62698"/>
    <x v="1"/>
    <n v="16358"/>
    <s v="7648a2a07675230af77cdcd849834e57"/>
    <n v="1699"/>
    <n v="1847"/>
    <s v="cuiaba"/>
    <x v="21"/>
    <n v="2017"/>
    <n v="7"/>
    <s v="Jul"/>
    <n v="17"/>
    <x v="0"/>
    <n v="17"/>
    <x v="1"/>
    <x v="13"/>
    <n v="450"/>
    <n v="26160"/>
    <n v="10"/>
    <n v="16000"/>
    <n v="250"/>
    <n v="200"/>
    <n v="200"/>
  </r>
  <r>
    <s v="d6e86df5b1614d493da54c4c87ce7f2d"/>
    <s v="cda21065f2893613f957663d963d1b67"/>
    <x v="0"/>
    <x v="62698"/>
    <x v="0"/>
    <n v="2479"/>
    <s v="7648a2a07675230af77cdcd849834e57"/>
    <n v="1699"/>
    <n v="1847"/>
    <s v="cuiaba"/>
    <x v="21"/>
    <n v="2017"/>
    <n v="7"/>
    <s v="Jul"/>
    <n v="17"/>
    <x v="0"/>
    <n v="17"/>
    <x v="1"/>
    <x v="13"/>
    <n v="450"/>
    <n v="26160"/>
    <n v="10"/>
    <n v="16000"/>
    <n v="250"/>
    <n v="200"/>
    <n v="200"/>
  </r>
  <r>
    <s v="df6741b0ea621f28515a537c85037507"/>
    <s v="3d4518b37926b706d7e89ecfe3cb4c36"/>
    <x v="0"/>
    <x v="62699"/>
    <x v="0"/>
    <n v="18484"/>
    <s v="7648a2a07675230af77cdcd849834e57"/>
    <n v="1699"/>
    <n v="1494"/>
    <s v="sao paulo"/>
    <x v="0"/>
    <n v="2017"/>
    <n v="7"/>
    <s v="Jul"/>
    <n v="17"/>
    <x v="0"/>
    <n v="0"/>
    <x v="3"/>
    <x v="13"/>
    <n v="450"/>
    <n v="26160"/>
    <n v="10"/>
    <n v="16000"/>
    <n v="250"/>
    <n v="200"/>
    <n v="200"/>
  </r>
  <r>
    <s v="669c7981751faedef6f92bc287c34205"/>
    <s v="7226bc2965f2de8ec7b3b0c7336d3d6e"/>
    <x v="0"/>
    <x v="62700"/>
    <x v="2"/>
    <n v="8514"/>
    <s v="7ea0b63dc9b8264702f2d2c1533fb4ae"/>
    <n v="699"/>
    <n v="1524"/>
    <s v="matao"/>
    <x v="0"/>
    <n v="2018"/>
    <n v="1"/>
    <s v="Jan"/>
    <n v="11"/>
    <x v="3"/>
    <n v="18"/>
    <x v="1"/>
    <x v="12"/>
    <n v="580"/>
    <n v="17230"/>
    <n v="10"/>
    <n v="1000"/>
    <n v="170"/>
    <n v="100"/>
    <n v="170"/>
  </r>
  <r>
    <s v="70b7e94ea46d3e8b5bc12a50186edaf0"/>
    <s v="1c4c6fd6cfc21396ae93680bfc5c34d4"/>
    <x v="0"/>
    <x v="54109"/>
    <x v="0"/>
    <n v="27484"/>
    <s v="7ea0b63dc9b8264702f2d2c1533fb4ae"/>
    <n v="699"/>
    <n v="2106"/>
    <s v="vespasiano"/>
    <x v="5"/>
    <n v="2018"/>
    <n v="1"/>
    <s v="Jan"/>
    <n v="1"/>
    <x v="0"/>
    <n v="13"/>
    <x v="1"/>
    <x v="12"/>
    <n v="580"/>
    <n v="17230"/>
    <n v="10"/>
    <n v="1000"/>
    <n v="170"/>
    <n v="100"/>
    <n v="170"/>
  </r>
  <r>
    <s v="50f3744f49a3eebbef56210a31a6d365"/>
    <s v="948dfa11dc0e5d8ec0d83d72f35c53d4"/>
    <x v="0"/>
    <x v="62701"/>
    <x v="2"/>
    <n v="26276"/>
    <s v="18a43ee7cdcd2dc5be2f2f063ad7a2bb"/>
    <n v="489"/>
    <n v="1679"/>
    <s v="paraguacu"/>
    <x v="5"/>
    <n v="2017"/>
    <n v="11"/>
    <s v="Nov"/>
    <n v="24"/>
    <x v="6"/>
    <n v="21"/>
    <x v="2"/>
    <x v="17"/>
    <n v="580"/>
    <n v="3640"/>
    <n v="40"/>
    <n v="8000"/>
    <n v="260"/>
    <n v="60"/>
    <n v="260"/>
  </r>
  <r>
    <s v="50f3744f49a3eebbef56210a31a6d365"/>
    <s v="948dfa11dc0e5d8ec0d83d72f35c53d4"/>
    <x v="0"/>
    <x v="62701"/>
    <x v="2"/>
    <n v="26276"/>
    <s v="18a43ee7cdcd2dc5be2f2f063ad7a2bb"/>
    <n v="489"/>
    <n v="1679"/>
    <s v="paraguacu"/>
    <x v="5"/>
    <n v="2017"/>
    <n v="11"/>
    <s v="Nov"/>
    <n v="24"/>
    <x v="6"/>
    <n v="21"/>
    <x v="2"/>
    <x v="17"/>
    <n v="580"/>
    <n v="3640"/>
    <n v="40"/>
    <n v="8000"/>
    <n v="260"/>
    <n v="60"/>
    <n v="260"/>
  </r>
  <r>
    <s v="50f3744f49a3eebbef56210a31a6d365"/>
    <s v="948dfa11dc0e5d8ec0d83d72f35c53d4"/>
    <x v="0"/>
    <x v="62701"/>
    <x v="2"/>
    <n v="26276"/>
    <s v="18a43ee7cdcd2dc5be2f2f063ad7a2bb"/>
    <n v="489"/>
    <n v="1679"/>
    <s v="paraguacu"/>
    <x v="5"/>
    <n v="2017"/>
    <n v="11"/>
    <s v="Nov"/>
    <n v="24"/>
    <x v="6"/>
    <n v="21"/>
    <x v="2"/>
    <x v="17"/>
    <n v="580"/>
    <n v="3640"/>
    <n v="40"/>
    <n v="8000"/>
    <n v="260"/>
    <n v="60"/>
    <n v="260"/>
  </r>
  <r>
    <s v="50f3744f49a3eebbef56210a31a6d365"/>
    <s v="948dfa11dc0e5d8ec0d83d72f35c53d4"/>
    <x v="0"/>
    <x v="62701"/>
    <x v="2"/>
    <n v="26276"/>
    <s v="18a43ee7cdcd2dc5be2f2f063ad7a2bb"/>
    <n v="489"/>
    <n v="1679"/>
    <s v="paraguacu"/>
    <x v="5"/>
    <n v="2017"/>
    <n v="11"/>
    <s v="Nov"/>
    <n v="24"/>
    <x v="6"/>
    <n v="21"/>
    <x v="2"/>
    <x v="17"/>
    <n v="580"/>
    <n v="3640"/>
    <n v="40"/>
    <n v="8000"/>
    <n v="260"/>
    <n v="60"/>
    <n v="260"/>
  </r>
  <r>
    <s v="d443588d7606795f04ff9db3ee5020d0"/>
    <s v="45344d16cc1a2f6705128fb3ae2110a1"/>
    <x v="0"/>
    <x v="62702"/>
    <x v="0"/>
    <n v="640"/>
    <s v="18a43ee7cdcd2dc5be2f2f063ad7a2bb"/>
    <n v="489"/>
    <n v="151"/>
    <s v="tapiratiba"/>
    <x v="0"/>
    <n v="2017"/>
    <n v="11"/>
    <s v="Nov"/>
    <n v="24"/>
    <x v="6"/>
    <n v="13"/>
    <x v="1"/>
    <x v="17"/>
    <n v="580"/>
    <n v="3640"/>
    <n v="40"/>
    <n v="8000"/>
    <n v="260"/>
    <n v="60"/>
    <n v="260"/>
  </r>
  <r>
    <s v="a1c1912f0cb35964cd9d989535ca0daf"/>
    <s v="c04e5815b1b55566ca94507f0540bb2b"/>
    <x v="0"/>
    <x v="62703"/>
    <x v="0"/>
    <n v="10308"/>
    <s v="0eee5c8d0dc71aeb3fcead3dd83abc07"/>
    <n v="899"/>
    <n v="1318"/>
    <s v="embu"/>
    <x v="0"/>
    <n v="2017"/>
    <n v="6"/>
    <s v="Jun"/>
    <n v="22"/>
    <x v="3"/>
    <n v="14"/>
    <x v="1"/>
    <x v="0"/>
    <n v="400"/>
    <n v="5450"/>
    <n v="20"/>
    <n v="21000"/>
    <n v="480"/>
    <n v="250"/>
    <n v="250"/>
  </r>
  <r>
    <s v="db84db337289e32d68a15a944ee524b0"/>
    <s v="31d301f727179ae52ba29009bb5add70"/>
    <x v="0"/>
    <x v="62704"/>
    <x v="0"/>
    <n v="10598"/>
    <s v="0eee5c8d0dc71aeb3fcead3dd83abc07"/>
    <n v="849"/>
    <n v="2108"/>
    <s v="valenca"/>
    <x v="3"/>
    <n v="2017"/>
    <n v="6"/>
    <s v="Jun"/>
    <n v="15"/>
    <x v="3"/>
    <n v="21"/>
    <x v="2"/>
    <x v="0"/>
    <n v="400"/>
    <n v="5450"/>
    <n v="20"/>
    <n v="21000"/>
    <n v="480"/>
    <n v="250"/>
    <n v="250"/>
  </r>
  <r>
    <s v="454adbf48828bb4e46339ef4d82b4021"/>
    <s v="9a73634a269c7460b509cec6f0f134c7"/>
    <x v="0"/>
    <x v="62705"/>
    <x v="0"/>
    <n v="10638"/>
    <s v="0eee5c8d0dc71aeb3fcead3dd83abc07"/>
    <n v="895"/>
    <n v="1688"/>
    <s v="serra"/>
    <x v="10"/>
    <n v="2017"/>
    <n v="6"/>
    <s v="Jun"/>
    <n v="4"/>
    <x v="4"/>
    <n v="13"/>
    <x v="1"/>
    <x v="0"/>
    <n v="400"/>
    <n v="5450"/>
    <n v="20"/>
    <n v="21000"/>
    <n v="480"/>
    <n v="250"/>
    <n v="250"/>
  </r>
  <r>
    <s v="c8fc63e28cfdb28172db4303396499ed"/>
    <s v="46efdd1ffd0e8c960ee3376ae2f119ad"/>
    <x v="0"/>
    <x v="62706"/>
    <x v="0"/>
    <n v="8848"/>
    <s v="b97114b2893e68400ae867459b491bcd"/>
    <n v="349"/>
    <n v="934"/>
    <s v="sao paulo"/>
    <x v="0"/>
    <n v="2017"/>
    <n v="7"/>
    <s v="Jul"/>
    <n v="31"/>
    <x v="0"/>
    <n v="12"/>
    <x v="0"/>
    <x v="9"/>
    <n v="440"/>
    <n v="3310"/>
    <n v="10"/>
    <n v="3600"/>
    <n v="360"/>
    <n v="60"/>
    <n v="260"/>
  </r>
  <r>
    <s v="c8fc63e28cfdb28172db4303396499ed"/>
    <s v="46efdd1ffd0e8c960ee3376ae2f119ad"/>
    <x v="0"/>
    <x v="62706"/>
    <x v="0"/>
    <n v="8848"/>
    <s v="b97114b2893e68400ae867459b491bcd"/>
    <n v="349"/>
    <n v="934"/>
    <s v="sao paulo"/>
    <x v="0"/>
    <n v="2017"/>
    <n v="7"/>
    <s v="Jul"/>
    <n v="31"/>
    <x v="0"/>
    <n v="12"/>
    <x v="0"/>
    <x v="9"/>
    <n v="440"/>
    <n v="3310"/>
    <n v="10"/>
    <n v="3600"/>
    <n v="360"/>
    <n v="60"/>
    <n v="260"/>
  </r>
  <r>
    <s v="40937e994b9bf8d1d1d545e2605e3834"/>
    <s v="fba94032e6d3ae20580b20c04d55c399"/>
    <x v="0"/>
    <x v="62707"/>
    <x v="0"/>
    <n v="5101"/>
    <s v="b97114b2893e68400ae867459b491bcd"/>
    <n v="349"/>
    <n v="1611"/>
    <s v="carlos barbosa"/>
    <x v="4"/>
    <n v="2017"/>
    <n v="7"/>
    <s v="Jul"/>
    <n v="27"/>
    <x v="3"/>
    <n v="8"/>
    <x v="0"/>
    <x v="9"/>
    <n v="440"/>
    <n v="3310"/>
    <n v="10"/>
    <n v="3600"/>
    <n v="360"/>
    <n v="60"/>
    <n v="260"/>
  </r>
  <r>
    <s v="524ea0422eabccf15e4af385f6b153d6"/>
    <s v="cc8ba8550092fa3b4806cdb82e4892ba"/>
    <x v="0"/>
    <x v="62708"/>
    <x v="0"/>
    <n v="3659"/>
    <s v="46e1b7a766d5cefa31a93f6c91831d7f"/>
    <n v="283"/>
    <n v="829"/>
    <s v="sao paulo"/>
    <x v="0"/>
    <n v="2018"/>
    <n v="4"/>
    <s v="Apr"/>
    <n v="29"/>
    <x v="4"/>
    <n v="22"/>
    <x v="2"/>
    <x v="65"/>
    <n v="410"/>
    <n v="11770"/>
    <n v="10"/>
    <n v="3750"/>
    <n v="230"/>
    <n v="90"/>
    <n v="200"/>
  </r>
  <r>
    <s v="3665babae79dfad7eb45a5727408c98b"/>
    <s v="0e848c477bf820b51d1c9dbe857b5a60"/>
    <x v="0"/>
    <x v="62709"/>
    <x v="1"/>
    <n v="4325"/>
    <s v="0878b8484ae10e2ef355fac0690fabe7"/>
    <n v="1100"/>
    <n v="145"/>
    <s v="santo andre"/>
    <x v="0"/>
    <n v="2017"/>
    <n v="12"/>
    <s v="Dec"/>
    <n v="25"/>
    <x v="0"/>
    <n v="20"/>
    <x v="2"/>
    <x v="15"/>
    <n v="480"/>
    <n v="2240"/>
    <n v="20"/>
    <n v="80500"/>
    <n v="750"/>
    <n v="150"/>
    <n v="500"/>
  </r>
  <r>
    <s v="3665babae79dfad7eb45a5727408c98b"/>
    <s v="0e848c477bf820b51d1c9dbe857b5a60"/>
    <x v="0"/>
    <x v="62709"/>
    <x v="0"/>
    <n v="8125"/>
    <s v="0878b8484ae10e2ef355fac0690fabe7"/>
    <n v="1100"/>
    <n v="145"/>
    <s v="santo andre"/>
    <x v="0"/>
    <n v="2017"/>
    <n v="12"/>
    <s v="Dec"/>
    <n v="25"/>
    <x v="0"/>
    <n v="20"/>
    <x v="2"/>
    <x v="15"/>
    <n v="480"/>
    <n v="2240"/>
    <n v="20"/>
    <n v="80500"/>
    <n v="750"/>
    <n v="150"/>
    <n v="500"/>
  </r>
  <r>
    <s v="0be2b6c22a3cd022d2986721e1faaafc"/>
    <s v="02d258ceacbfd544777a64c2ba0773eb"/>
    <x v="0"/>
    <x v="62710"/>
    <x v="0"/>
    <n v="1245"/>
    <s v="0878b8484ae10e2ef355fac0690fabe7"/>
    <n v="1100"/>
    <n v="145"/>
    <s v="osasco"/>
    <x v="0"/>
    <n v="2018"/>
    <n v="2"/>
    <s v="Feb"/>
    <n v="27"/>
    <x v="1"/>
    <n v="9"/>
    <x v="0"/>
    <x v="15"/>
    <n v="480"/>
    <n v="2240"/>
    <n v="20"/>
    <n v="80500"/>
    <n v="750"/>
    <n v="150"/>
    <n v="500"/>
  </r>
  <r>
    <s v="8765e80c5981076aac63e83d338df0e7"/>
    <s v="fcb92e4be42c39876eb005a1f8a51e46"/>
    <x v="0"/>
    <x v="62711"/>
    <x v="0"/>
    <n v="12802"/>
    <s v="0878b8484ae10e2ef355fac0690fabe7"/>
    <n v="1100"/>
    <n v="1802"/>
    <s v="rosario do sul"/>
    <x v="4"/>
    <n v="2017"/>
    <n v="12"/>
    <s v="Dec"/>
    <n v="25"/>
    <x v="0"/>
    <n v="16"/>
    <x v="1"/>
    <x v="15"/>
    <n v="480"/>
    <n v="2240"/>
    <n v="20"/>
    <n v="80500"/>
    <n v="750"/>
    <n v="150"/>
    <n v="500"/>
  </r>
  <r>
    <s v="c070b6a6cdd7d86e8661167d223786cd"/>
    <s v="9dabb3bf6243aa5e10bd2db67fa59216"/>
    <x v="0"/>
    <x v="62712"/>
    <x v="0"/>
    <n v="12802"/>
    <s v="0878b8484ae10e2ef355fac0690fabe7"/>
    <n v="1100"/>
    <n v="1802"/>
    <s v="sao gabriel"/>
    <x v="4"/>
    <n v="2017"/>
    <n v="6"/>
    <s v="Jun"/>
    <n v="7"/>
    <x v="2"/>
    <n v="11"/>
    <x v="0"/>
    <x v="15"/>
    <n v="480"/>
    <n v="2240"/>
    <n v="20"/>
    <n v="80500"/>
    <n v="750"/>
    <n v="150"/>
    <n v="500"/>
  </r>
  <r>
    <s v="505600165af42b25a7f2f17756eb1b8c"/>
    <s v="b74d20145cde38d487137296cfcf24e0"/>
    <x v="0"/>
    <x v="62713"/>
    <x v="2"/>
    <n v="12802"/>
    <s v="0878b8484ae10e2ef355fac0690fabe7"/>
    <n v="1100"/>
    <n v="1802"/>
    <s v="porto alegre"/>
    <x v="4"/>
    <n v="2017"/>
    <n v="12"/>
    <s v="Dec"/>
    <n v="11"/>
    <x v="0"/>
    <n v="17"/>
    <x v="1"/>
    <x v="15"/>
    <n v="480"/>
    <n v="2240"/>
    <n v="20"/>
    <n v="80500"/>
    <n v="750"/>
    <n v="150"/>
    <n v="500"/>
  </r>
  <r>
    <s v="73463e8be682583840e9245a6ff6e689"/>
    <s v="0fb4060ba65609d90215e18d888a1427"/>
    <x v="0"/>
    <x v="62714"/>
    <x v="2"/>
    <n v="25502"/>
    <s v="0878b8484ae10e2ef355fac0690fabe7"/>
    <n v="1100"/>
    <n v="1751"/>
    <s v="joinville"/>
    <x v="1"/>
    <n v="2017"/>
    <n v="4"/>
    <s v="Apr"/>
    <n v="16"/>
    <x v="4"/>
    <n v="18"/>
    <x v="1"/>
    <x v="15"/>
    <n v="480"/>
    <n v="2240"/>
    <n v="20"/>
    <n v="80500"/>
    <n v="750"/>
    <n v="150"/>
    <n v="500"/>
  </r>
  <r>
    <s v="73463e8be682583840e9245a6ff6e689"/>
    <s v="0fb4060ba65609d90215e18d888a1427"/>
    <x v="0"/>
    <x v="62714"/>
    <x v="2"/>
    <n v="25502"/>
    <s v="0878b8484ae10e2ef355fac0690fabe7"/>
    <n v="1100"/>
    <n v="1751"/>
    <s v="joinville"/>
    <x v="1"/>
    <n v="2017"/>
    <n v="4"/>
    <s v="Apr"/>
    <n v="16"/>
    <x v="4"/>
    <n v="18"/>
    <x v="1"/>
    <x v="15"/>
    <n v="480"/>
    <n v="2240"/>
    <n v="20"/>
    <n v="80500"/>
    <n v="750"/>
    <n v="150"/>
    <n v="500"/>
  </r>
  <r>
    <s v="a34a2e4844c9dc002407e7821fd3c8fd"/>
    <s v="0111b8c89dbd979f8d35037954eb6a39"/>
    <x v="0"/>
    <x v="62715"/>
    <x v="0"/>
    <n v="1348"/>
    <s v="10575a1b638283f7cc928d01f29416b2"/>
    <n v="1099"/>
    <n v="249"/>
    <s v="queimados"/>
    <x v="3"/>
    <n v="2018"/>
    <n v="3"/>
    <s v="Mar"/>
    <n v="18"/>
    <x v="4"/>
    <n v="11"/>
    <x v="0"/>
    <x v="19"/>
    <n v="580"/>
    <n v="1390"/>
    <n v="20"/>
    <n v="46000"/>
    <n v="320"/>
    <n v="370"/>
    <n v="210"/>
  </r>
  <r>
    <s v="424324b09cd7245a213d08d46272e9e6"/>
    <s v="c9449e3fd9b76b6495a0fdf2a49e4711"/>
    <x v="0"/>
    <x v="62716"/>
    <x v="1"/>
    <n v="12542"/>
    <s v="10575a1b638283f7cc928d01f29416b2"/>
    <n v="1099"/>
    <n v="1552"/>
    <s v="sao paulo"/>
    <x v="0"/>
    <n v="2018"/>
    <n v="1"/>
    <s v="Jan"/>
    <n v="10"/>
    <x v="2"/>
    <n v="10"/>
    <x v="0"/>
    <x v="19"/>
    <n v="580"/>
    <n v="1390"/>
    <n v="20"/>
    <n v="46000"/>
    <n v="320"/>
    <n v="370"/>
    <n v="210"/>
  </r>
  <r>
    <s v="1e2335cf4dd533488459494190011751"/>
    <s v="5e24c55ef0779a3c578d272ff7c3d4fb"/>
    <x v="0"/>
    <x v="62717"/>
    <x v="2"/>
    <n v="13699"/>
    <s v="10575a1b638283f7cc928d01f29416b2"/>
    <n v="1099"/>
    <n v="2709"/>
    <s v="sao sepe"/>
    <x v="4"/>
    <n v="2018"/>
    <n v="2"/>
    <s v="Feb"/>
    <n v="19"/>
    <x v="0"/>
    <n v="16"/>
    <x v="1"/>
    <x v="19"/>
    <n v="580"/>
    <n v="1390"/>
    <n v="20"/>
    <n v="46000"/>
    <n v="320"/>
    <n v="370"/>
    <n v="210"/>
  </r>
  <r>
    <s v="219347c42048a30943af4fecbcfd5746"/>
    <s v="c90b92c9052f0a0371a2301a5d2911a3"/>
    <x v="0"/>
    <x v="62718"/>
    <x v="2"/>
    <n v="12466"/>
    <s v="10575a1b638283f7cc928d01f29416b2"/>
    <n v="1099"/>
    <n v="1476"/>
    <s v="sao bernardo do campo"/>
    <x v="0"/>
    <n v="2018"/>
    <n v="3"/>
    <s v="Mar"/>
    <n v="21"/>
    <x v="2"/>
    <n v="13"/>
    <x v="1"/>
    <x v="19"/>
    <n v="580"/>
    <n v="1390"/>
    <n v="20"/>
    <n v="46000"/>
    <n v="320"/>
    <n v="370"/>
    <n v="210"/>
  </r>
  <r>
    <s v="cd46e7067c0726158a9ae8f0ab64278c"/>
    <s v="bdb7038318ec6db24bc3c6c3bf7b6eb6"/>
    <x v="0"/>
    <x v="62719"/>
    <x v="0"/>
    <n v="12542"/>
    <s v="10575a1b638283f7cc928d01f29416b2"/>
    <n v="1099"/>
    <n v="1552"/>
    <s v="sao paulo"/>
    <x v="0"/>
    <n v="2018"/>
    <n v="2"/>
    <s v="Feb"/>
    <n v="21"/>
    <x v="2"/>
    <n v="11"/>
    <x v="0"/>
    <x v="19"/>
    <n v="580"/>
    <n v="1390"/>
    <n v="20"/>
    <n v="46000"/>
    <n v="320"/>
    <n v="370"/>
    <n v="210"/>
  </r>
  <r>
    <s v="2ba265d6ef87c9d7e11c3e3b142b3136"/>
    <s v="52b56e381d745120ffdd216f8b484675"/>
    <x v="0"/>
    <x v="62720"/>
    <x v="0"/>
    <n v="10967"/>
    <s v="e329dc4f7ae6fac352da9bd20e3b11e0"/>
    <n v="890"/>
    <n v="2067"/>
    <s v="sao paulo"/>
    <x v="0"/>
    <n v="2018"/>
    <n v="4"/>
    <s v="Apr"/>
    <n v="24"/>
    <x v="1"/>
    <n v="20"/>
    <x v="2"/>
    <x v="0"/>
    <n v="540"/>
    <n v="5330"/>
    <n v="40"/>
    <n v="28500"/>
    <n v="300"/>
    <n v="320"/>
    <n v="280"/>
  </r>
  <r>
    <s v="727ac18a317c34424af7a9963df73d79"/>
    <s v="3928d28e61c87c25d0d81dd65e7303f3"/>
    <x v="0"/>
    <x v="62721"/>
    <x v="0"/>
    <n v="2580"/>
    <s v="e07510e0b85899f2e922f28bfc0643c2"/>
    <n v="2490"/>
    <n v="90"/>
    <s v="sao paulo"/>
    <x v="0"/>
    <n v="2017"/>
    <n v="11"/>
    <s v="Nov"/>
    <n v="9"/>
    <x v="3"/>
    <n v="13"/>
    <x v="1"/>
    <x v="17"/>
    <n v="400"/>
    <n v="7770"/>
    <n v="40"/>
    <n v="3250"/>
    <n v="190"/>
    <n v="80"/>
    <n v="120"/>
  </r>
  <r>
    <s v="a977d2aee8b0f8204693983195733cf9"/>
    <s v="fa807c8cddc512419cdf33e56c888386"/>
    <x v="0"/>
    <x v="62722"/>
    <x v="0"/>
    <n v="27523"/>
    <s v="e07510e0b85899f2e922f28bfc0643c2"/>
    <n v="2490"/>
    <n v="2623"/>
    <s v="sousa"/>
    <x v="11"/>
    <n v="2017"/>
    <n v="4"/>
    <s v="Apr"/>
    <n v="24"/>
    <x v="0"/>
    <n v="13"/>
    <x v="1"/>
    <x v="17"/>
    <n v="400"/>
    <n v="7770"/>
    <n v="40"/>
    <n v="3250"/>
    <n v="190"/>
    <n v="80"/>
    <n v="120"/>
  </r>
  <r>
    <s v="466e5cddccc661ae332697cc83dcafb1"/>
    <s v="1c18d3e8db890e1c91c5210e57515421"/>
    <x v="0"/>
    <x v="62723"/>
    <x v="0"/>
    <n v="5492"/>
    <s v="7151659c0516da0bb3d9f27312efb652"/>
    <n v="3199"/>
    <n v="2293"/>
    <s v="rio das ostras"/>
    <x v="3"/>
    <n v="2018"/>
    <n v="3"/>
    <s v="Mar"/>
    <n v="10"/>
    <x v="5"/>
    <n v="19"/>
    <x v="2"/>
    <x v="13"/>
    <n v="490"/>
    <n v="17290"/>
    <n v="10"/>
    <n v="23380"/>
    <n v="250"/>
    <n v="230"/>
    <n v="180"/>
  </r>
  <r>
    <s v="8a6d43f80f46382ebf68f93d7569363a"/>
    <s v="bcc08de654149b47db809b0c8fb22269"/>
    <x v="0"/>
    <x v="62724"/>
    <x v="2"/>
    <n v="4643"/>
    <s v="7151659c0516da0bb3d9f27312efb652"/>
    <n v="3199"/>
    <n v="1444"/>
    <s v="ilha solteira"/>
    <x v="0"/>
    <n v="2018"/>
    <n v="3"/>
    <s v="Mar"/>
    <n v="9"/>
    <x v="6"/>
    <n v="15"/>
    <x v="1"/>
    <x v="13"/>
    <n v="490"/>
    <n v="17290"/>
    <n v="10"/>
    <n v="23380"/>
    <n v="250"/>
    <n v="230"/>
    <n v="180"/>
  </r>
  <r>
    <s v="4a924ea5f531ea1fb54abf03073a20d9"/>
    <s v="d6f2698d7106b56be6e998de64fbe86b"/>
    <x v="0"/>
    <x v="62725"/>
    <x v="2"/>
    <n v="5907"/>
    <s v="7151659c0516da0bb3d9f27312efb652"/>
    <n v="3199"/>
    <n v="2708"/>
    <s v="guanambi"/>
    <x v="2"/>
    <n v="2018"/>
    <n v="3"/>
    <s v="Mar"/>
    <n v="23"/>
    <x v="6"/>
    <n v="12"/>
    <x v="0"/>
    <x v="13"/>
    <n v="490"/>
    <n v="17290"/>
    <n v="10"/>
    <n v="23380"/>
    <n v="250"/>
    <n v="230"/>
    <n v="180"/>
  </r>
  <r>
    <s v="62609e797154e9f885bb9e8fd8f48b76"/>
    <s v="543d48b68cb07dc5e1d93428c8733781"/>
    <x v="0"/>
    <x v="62726"/>
    <x v="2"/>
    <n v="5907"/>
    <s v="7151659c0516da0bb3d9f27312efb652"/>
    <n v="3199"/>
    <n v="2708"/>
    <s v="irara"/>
    <x v="2"/>
    <n v="2018"/>
    <n v="3"/>
    <s v="Mar"/>
    <n v="22"/>
    <x v="3"/>
    <n v="15"/>
    <x v="1"/>
    <x v="13"/>
    <n v="490"/>
    <n v="17290"/>
    <n v="10"/>
    <n v="23380"/>
    <n v="250"/>
    <n v="230"/>
    <n v="180"/>
  </r>
  <r>
    <s v="135118d8d6f93cb3d6839435e5b6658a"/>
    <s v="4e6d10bcf05cedb6e0cd96954941c875"/>
    <x v="0"/>
    <x v="62727"/>
    <x v="0"/>
    <n v="551"/>
    <s v="7151659c0516da0bb3d9f27312efb652"/>
    <n v="375"/>
    <n v="176"/>
    <s v="carmo do cajuru"/>
    <x v="5"/>
    <n v="2018"/>
    <n v="1"/>
    <s v="Jan"/>
    <n v="4"/>
    <x v="3"/>
    <n v="8"/>
    <x v="0"/>
    <x v="13"/>
    <n v="490"/>
    <n v="17290"/>
    <n v="10"/>
    <n v="23380"/>
    <n v="250"/>
    <n v="230"/>
    <n v="180"/>
  </r>
  <r>
    <s v="1887d0f6362cc8dd05b9c7764fe627b7"/>
    <s v="22ae5f4de1d774859fac89de1d9658eb"/>
    <x v="0"/>
    <x v="62728"/>
    <x v="1"/>
    <n v="200"/>
    <s v="7151659c0516da0bb3d9f27312efb652"/>
    <n v="3199"/>
    <n v="2708"/>
    <s v="salvador"/>
    <x v="2"/>
    <n v="2018"/>
    <n v="3"/>
    <s v="Mar"/>
    <n v="20"/>
    <x v="1"/>
    <n v="18"/>
    <x v="1"/>
    <x v="13"/>
    <n v="490"/>
    <n v="17290"/>
    <n v="10"/>
    <n v="23380"/>
    <n v="250"/>
    <n v="230"/>
    <n v="180"/>
  </r>
  <r>
    <s v="1887d0f6362cc8dd05b9c7764fe627b7"/>
    <s v="22ae5f4de1d774859fac89de1d9658eb"/>
    <x v="0"/>
    <x v="62728"/>
    <x v="1"/>
    <n v="200"/>
    <s v="7151659c0516da0bb3d9f27312efb652"/>
    <n v="3199"/>
    <n v="2708"/>
    <s v="salvador"/>
    <x v="2"/>
    <n v="2018"/>
    <n v="3"/>
    <s v="Mar"/>
    <n v="20"/>
    <x v="1"/>
    <n v="18"/>
    <x v="1"/>
    <x v="13"/>
    <n v="490"/>
    <n v="17290"/>
    <n v="10"/>
    <n v="23380"/>
    <n v="250"/>
    <n v="230"/>
    <n v="180"/>
  </r>
  <r>
    <s v="1887d0f6362cc8dd05b9c7764fe627b7"/>
    <s v="22ae5f4de1d774859fac89de1d9658eb"/>
    <x v="0"/>
    <x v="62728"/>
    <x v="1"/>
    <n v="1907"/>
    <s v="7151659c0516da0bb3d9f27312efb652"/>
    <n v="3199"/>
    <n v="2708"/>
    <s v="salvador"/>
    <x v="2"/>
    <n v="2018"/>
    <n v="3"/>
    <s v="Mar"/>
    <n v="20"/>
    <x v="1"/>
    <n v="18"/>
    <x v="1"/>
    <x v="13"/>
    <n v="490"/>
    <n v="17290"/>
    <n v="10"/>
    <n v="23380"/>
    <n v="250"/>
    <n v="230"/>
    <n v="180"/>
  </r>
  <r>
    <s v="e83d0b32f94299783d4e8b9a1fdb6e38"/>
    <s v="9dc3bd35fb5a7f3d531398019e0344a7"/>
    <x v="0"/>
    <x v="62729"/>
    <x v="0"/>
    <n v="754"/>
    <s v="7151659c0516da0bb3d9f27312efb652"/>
    <n v="375"/>
    <n v="379"/>
    <s v="pimenteiras"/>
    <x v="22"/>
    <n v="2018"/>
    <n v="1"/>
    <s v="Jan"/>
    <n v="11"/>
    <x v="3"/>
    <n v="20"/>
    <x v="2"/>
    <x v="13"/>
    <n v="490"/>
    <n v="17290"/>
    <n v="10"/>
    <n v="23380"/>
    <n v="250"/>
    <n v="230"/>
    <n v="180"/>
  </r>
  <r>
    <s v="a0ac0049119c70e88509f0c8e30564e8"/>
    <s v="b62f3146b3166158dcb3e9c1f54f5dc2"/>
    <x v="0"/>
    <x v="62730"/>
    <x v="2"/>
    <n v="445"/>
    <s v="bb77135946e78428a7a5634a46113a22"/>
    <n v="2999"/>
    <n v="1451"/>
    <s v="belo horizonte"/>
    <x v="5"/>
    <n v="2018"/>
    <n v="7"/>
    <s v="Jul"/>
    <n v="19"/>
    <x v="3"/>
    <n v="11"/>
    <x v="0"/>
    <x v="15"/>
    <n v="570"/>
    <n v="2710"/>
    <n v="10"/>
    <n v="6000"/>
    <n v="250"/>
    <n v="150"/>
    <n v="250"/>
  </r>
  <r>
    <s v="05f18c930e9961675a68af3b18efaf6b"/>
    <s v="c98cf172e6421f9786c711fa72fc90b4"/>
    <x v="0"/>
    <x v="62731"/>
    <x v="0"/>
    <n v="445"/>
    <s v="bb77135946e78428a7a5634a46113a22"/>
    <n v="2999"/>
    <n v="1451"/>
    <s v="belo horizonte"/>
    <x v="5"/>
    <n v="2018"/>
    <n v="8"/>
    <s v="Aug"/>
    <n v="3"/>
    <x v="6"/>
    <n v="14"/>
    <x v="1"/>
    <x v="15"/>
    <n v="570"/>
    <n v="2710"/>
    <n v="10"/>
    <n v="6000"/>
    <n v="250"/>
    <n v="150"/>
    <n v="250"/>
  </r>
  <r>
    <s v="ee43fa4abdcd5f9e2c4ab7f972628c3d"/>
    <s v="80b980f78e474fd033f298daeb5663f2"/>
    <x v="0"/>
    <x v="62732"/>
    <x v="0"/>
    <n v="4939"/>
    <s v="bb77135946e78428a7a5634a46113a22"/>
    <n v="2999"/>
    <n v="194"/>
    <s v="nova friburgo"/>
    <x v="3"/>
    <n v="2018"/>
    <n v="7"/>
    <s v="Jul"/>
    <n v="10"/>
    <x v="1"/>
    <n v="11"/>
    <x v="0"/>
    <x v="15"/>
    <n v="570"/>
    <n v="2710"/>
    <n v="10"/>
    <n v="6000"/>
    <n v="250"/>
    <n v="150"/>
    <n v="250"/>
  </r>
  <r>
    <s v="2aaa173ecc917a0e748a8e8ad584534f"/>
    <s v="66b14b570f80d68efd68d0d0af74447c"/>
    <x v="0"/>
    <x v="62733"/>
    <x v="2"/>
    <n v="445"/>
    <s v="bb77135946e78428a7a5634a46113a22"/>
    <n v="2999"/>
    <n v="1451"/>
    <s v="governador valadares"/>
    <x v="5"/>
    <n v="2018"/>
    <n v="8"/>
    <s v="Aug"/>
    <n v="5"/>
    <x v="4"/>
    <n v="20"/>
    <x v="2"/>
    <x v="15"/>
    <n v="570"/>
    <n v="2710"/>
    <n v="10"/>
    <n v="6000"/>
    <n v="250"/>
    <n v="150"/>
    <n v="250"/>
  </r>
  <r>
    <s v="e1042f4c3705d9c1f9ec8d96a1771a58"/>
    <s v="8fd0a5a6ca889a468942b0afb824d268"/>
    <x v="0"/>
    <x v="62734"/>
    <x v="0"/>
    <n v="445"/>
    <s v="bb77135946e78428a7a5634a46113a22"/>
    <n v="2999"/>
    <n v="1451"/>
    <s v="sao paulo"/>
    <x v="0"/>
    <n v="2018"/>
    <n v="8"/>
    <s v="Aug"/>
    <n v="13"/>
    <x v="0"/>
    <n v="11"/>
    <x v="0"/>
    <x v="15"/>
    <n v="570"/>
    <n v="2710"/>
    <n v="10"/>
    <n v="6000"/>
    <n v="250"/>
    <n v="150"/>
    <n v="250"/>
  </r>
  <r>
    <s v="b49319a7567885327afa4739369e479d"/>
    <s v="17f711e732032bed29a7f3e782c870e6"/>
    <x v="0"/>
    <x v="62735"/>
    <x v="2"/>
    <n v="88138"/>
    <s v="4de0f4caa802cd42528a25232c915283"/>
    <n v="86472"/>
    <n v="1666"/>
    <s v="jundiai"/>
    <x v="0"/>
    <n v="2017"/>
    <n v="4"/>
    <s v="Apr"/>
    <n v="28"/>
    <x v="6"/>
    <n v="11"/>
    <x v="0"/>
    <x v="17"/>
    <n v="510"/>
    <n v="6480"/>
    <n v="20"/>
    <n v="4500"/>
    <n v="180"/>
    <n v="120"/>
    <n v="150"/>
  </r>
  <r>
    <s v="7a2caaaf6f039835babfdf9aea003412"/>
    <s v="67791ff8866a89d326226f73fa8eec51"/>
    <x v="0"/>
    <x v="62736"/>
    <x v="0"/>
    <n v="78904"/>
    <s v="4de0f4caa802cd42528a25232c915283"/>
    <n v="74999"/>
    <n v="3905"/>
    <s v="goiania"/>
    <x v="8"/>
    <n v="2017"/>
    <n v="8"/>
    <s v="Aug"/>
    <n v="23"/>
    <x v="2"/>
    <n v="21"/>
    <x v="2"/>
    <x v="17"/>
    <n v="510"/>
    <n v="6480"/>
    <n v="20"/>
    <n v="4500"/>
    <n v="180"/>
    <n v="120"/>
    <n v="150"/>
  </r>
  <r>
    <s v="0f559863677fb17eed36c4374e198a93"/>
    <s v="579b6f64ab4ef6bf5a843206bb419bc7"/>
    <x v="0"/>
    <x v="62737"/>
    <x v="0"/>
    <n v="5234"/>
    <s v="c6c99dd4d0be36139d78cd917a5bdda3"/>
    <n v="4495"/>
    <n v="739"/>
    <s v="diadema"/>
    <x v="0"/>
    <n v="2018"/>
    <n v="3"/>
    <s v="Mar"/>
    <n v="31"/>
    <x v="5"/>
    <n v="11"/>
    <x v="0"/>
    <x v="39"/>
    <n v="600"/>
    <n v="27440"/>
    <n v="20"/>
    <n v="2000"/>
    <n v="200"/>
    <n v="200"/>
    <n v="200"/>
  </r>
  <r>
    <s v="5db9b0ad19ea0543caa70c934783946c"/>
    <s v="058f3fdd496fc2cd91c21bf8fe4b1a29"/>
    <x v="0"/>
    <x v="62738"/>
    <x v="2"/>
    <n v="6399"/>
    <s v="c6c99dd4d0be36139d78cd917a5bdda3"/>
    <n v="4495"/>
    <n v="1904"/>
    <s v="fortaleza"/>
    <x v="6"/>
    <n v="2018"/>
    <n v="4"/>
    <s v="Apr"/>
    <n v="5"/>
    <x v="3"/>
    <n v="22"/>
    <x v="2"/>
    <x v="39"/>
    <n v="600"/>
    <n v="27440"/>
    <n v="20"/>
    <n v="2000"/>
    <n v="200"/>
    <n v="200"/>
    <n v="200"/>
  </r>
  <r>
    <s v="36815333081d25c7dcb347185e93d073"/>
    <s v="6a4ed1cc3af287bcc9fe6abfbbceb84d"/>
    <x v="0"/>
    <x v="62739"/>
    <x v="0"/>
    <n v="121062"/>
    <s v="666a984f022bec9d8c30060c4bf355c7"/>
    <n v="11890"/>
    <n v="2162"/>
    <s v="santos"/>
    <x v="0"/>
    <n v="2018"/>
    <n v="7"/>
    <s v="Jul"/>
    <n v="27"/>
    <x v="6"/>
    <n v="11"/>
    <x v="0"/>
    <x v="8"/>
    <n v="430"/>
    <n v="13520"/>
    <n v="10"/>
    <n v="30500"/>
    <n v="230"/>
    <n v="170"/>
    <n v="200"/>
  </r>
  <r>
    <s v="bd68fa144029a95327200fd368b4f4bb"/>
    <s v="d01ba41facfbcb4ada62462ea4d68577"/>
    <x v="0"/>
    <x v="62740"/>
    <x v="0"/>
    <n v="46839"/>
    <s v="1cee940750667f29c969974d268656f8"/>
    <n v="4490"/>
    <n v="1939"/>
    <s v="sao paulo"/>
    <x v="0"/>
    <n v="2017"/>
    <n v="12"/>
    <s v="Dec"/>
    <n v="6"/>
    <x v="2"/>
    <n v="14"/>
    <x v="1"/>
    <x v="13"/>
    <n v="410"/>
    <n v="19180"/>
    <n v="10"/>
    <n v="5800"/>
    <n v="390"/>
    <n v="110"/>
    <n v="150"/>
  </r>
  <r>
    <s v="f8156c3c902b5ae88ac59a6c7b28f72a"/>
    <s v="428ed8065f1b2eb32338b0ff5f30c8d1"/>
    <x v="0"/>
    <x v="62741"/>
    <x v="2"/>
    <n v="6064"/>
    <s v="f4d18451e6c35980e6898e36dfd6fb55"/>
    <n v="489"/>
    <n v="1174"/>
    <s v="vargem"/>
    <x v="0"/>
    <n v="2017"/>
    <n v="1"/>
    <s v="Jan"/>
    <n v="17"/>
    <x v="1"/>
    <n v="11"/>
    <x v="0"/>
    <x v="9"/>
    <n v="530"/>
    <n v="3920"/>
    <n v="10"/>
    <n v="9000"/>
    <n v="450"/>
    <n v="150"/>
    <n v="350"/>
  </r>
  <r>
    <s v="58136c793ec750208197137a718e94f4"/>
    <s v="64912840f73be40841f3675ae7268800"/>
    <x v="0"/>
    <x v="62742"/>
    <x v="0"/>
    <n v="6075"/>
    <s v="f4d18451e6c35980e6898e36dfd6fb55"/>
    <n v="489"/>
    <n v="1185"/>
    <s v="rio claro"/>
    <x v="0"/>
    <n v="2017"/>
    <n v="6"/>
    <s v="Jun"/>
    <n v="29"/>
    <x v="3"/>
    <n v="17"/>
    <x v="1"/>
    <x v="9"/>
    <n v="530"/>
    <n v="3920"/>
    <n v="10"/>
    <n v="9000"/>
    <n v="450"/>
    <n v="150"/>
    <n v="350"/>
  </r>
  <r>
    <s v="a4e90af1c84c4455c7c4c65293ae2c78"/>
    <s v="f83ebf1a13178e0c7c5c6cee2f411dce"/>
    <x v="0"/>
    <x v="58578"/>
    <x v="0"/>
    <n v="12128"/>
    <s v="f4d18451e6c35980e6898e36dfd6fb55"/>
    <n v="489"/>
    <n v="1174"/>
    <s v="sao paulo"/>
    <x v="0"/>
    <n v="2017"/>
    <n v="4"/>
    <s v="Apr"/>
    <n v="20"/>
    <x v="3"/>
    <n v="11"/>
    <x v="0"/>
    <x v="9"/>
    <n v="530"/>
    <n v="3920"/>
    <n v="10"/>
    <n v="9000"/>
    <n v="450"/>
    <n v="150"/>
    <n v="350"/>
  </r>
  <r>
    <s v="a4e90af1c84c4455c7c4c65293ae2c78"/>
    <s v="f83ebf1a13178e0c7c5c6cee2f411dce"/>
    <x v="0"/>
    <x v="58578"/>
    <x v="0"/>
    <n v="12128"/>
    <s v="f4d18451e6c35980e6898e36dfd6fb55"/>
    <n v="489"/>
    <n v="1174"/>
    <s v="sao paulo"/>
    <x v="0"/>
    <n v="2017"/>
    <n v="4"/>
    <s v="Apr"/>
    <n v="20"/>
    <x v="3"/>
    <n v="11"/>
    <x v="0"/>
    <x v="9"/>
    <n v="530"/>
    <n v="3920"/>
    <n v="10"/>
    <n v="9000"/>
    <n v="450"/>
    <n v="150"/>
    <n v="350"/>
  </r>
  <r>
    <s v="8f4506a1cdcab32fde709a67d49778f5"/>
    <s v="36808de714cbcf20714301f22923fb6f"/>
    <x v="0"/>
    <x v="62743"/>
    <x v="0"/>
    <n v="6261"/>
    <s v="f4d18451e6c35980e6898e36dfd6fb55"/>
    <n v="489"/>
    <n v="1371"/>
    <s v="atibaia"/>
    <x v="0"/>
    <n v="2018"/>
    <n v="4"/>
    <s v="Apr"/>
    <n v="21"/>
    <x v="5"/>
    <n v="18"/>
    <x v="1"/>
    <x v="9"/>
    <n v="530"/>
    <n v="3920"/>
    <n v="10"/>
    <n v="9000"/>
    <n v="450"/>
    <n v="150"/>
    <n v="350"/>
  </r>
  <r>
    <s v="b6e6c0e151343c3198a2ada69d6b6cd9"/>
    <s v="51e2e34bb7261dfad6cdaedc9f1a4350"/>
    <x v="0"/>
    <x v="22396"/>
    <x v="0"/>
    <n v="14242"/>
    <s v="f4d18451e6c35980e6898e36dfd6fb55"/>
    <n v="489"/>
    <n v="1181"/>
    <s v="sao paulo"/>
    <x v="0"/>
    <n v="2017"/>
    <n v="4"/>
    <s v="Apr"/>
    <n v="19"/>
    <x v="2"/>
    <n v="22"/>
    <x v="2"/>
    <x v="9"/>
    <n v="530"/>
    <n v="3920"/>
    <n v="10"/>
    <n v="9000"/>
    <n v="450"/>
    <n v="150"/>
    <n v="350"/>
  </r>
  <r>
    <s v="b5a304ee10747d3bdc90d7aef4b76a4f"/>
    <s v="974c8a4c8a99b42eeb01a91cd3264a61"/>
    <x v="0"/>
    <x v="62744"/>
    <x v="0"/>
    <n v="6075"/>
    <s v="f4d18451e6c35980e6898e36dfd6fb55"/>
    <n v="489"/>
    <n v="1185"/>
    <s v="indaiatuba"/>
    <x v="0"/>
    <n v="2017"/>
    <n v="9"/>
    <s v="Sep"/>
    <n v="11"/>
    <x v="0"/>
    <n v="13"/>
    <x v="1"/>
    <x v="9"/>
    <n v="530"/>
    <n v="3920"/>
    <n v="10"/>
    <n v="9000"/>
    <n v="450"/>
    <n v="150"/>
    <n v="350"/>
  </r>
  <r>
    <s v="aafb4f98c5f3caf0728c00f0c5e79899"/>
    <s v="88ed670f1c8478bb99d01d6a8d9cf2ab"/>
    <x v="0"/>
    <x v="62745"/>
    <x v="2"/>
    <n v="9743"/>
    <s v="2698eadbfb4a6a81efc7b04d78febe17"/>
    <n v="780"/>
    <n v="1943"/>
    <s v="jumirim"/>
    <x v="0"/>
    <n v="2017"/>
    <n v="12"/>
    <s v="Dec"/>
    <n v="19"/>
    <x v="1"/>
    <n v="15"/>
    <x v="1"/>
    <x v="2"/>
    <n v="550"/>
    <n v="4250"/>
    <n v="20"/>
    <n v="53750"/>
    <n v="810"/>
    <n v="160"/>
    <n v="360"/>
  </r>
  <r>
    <s v="f625f27cfbdbca01646e97b4c4bc0a69"/>
    <s v="9cf67ef86977eb05daa554d987edd46d"/>
    <x v="0"/>
    <x v="62746"/>
    <x v="2"/>
    <n v="8322"/>
    <s v="f753d7048454e22b4761ef5e5a3ec2cc"/>
    <n v="6899"/>
    <n v="1423"/>
    <s v="sao jose"/>
    <x v="1"/>
    <n v="2018"/>
    <n v="1"/>
    <s v="Jan"/>
    <n v="23"/>
    <x v="1"/>
    <n v="12"/>
    <x v="0"/>
    <x v="45"/>
    <n v="360"/>
    <n v="7070"/>
    <n v="10"/>
    <n v="4310"/>
    <n v="190"/>
    <n v="120"/>
    <n v="180"/>
  </r>
  <r>
    <s v="70e028766affefb2a0c1dbe2cc075f2a"/>
    <s v="d3a69c89043aa2f5871e2f408f9c586f"/>
    <x v="0"/>
    <x v="62747"/>
    <x v="0"/>
    <n v="29475"/>
    <s v="096e14458100c2b6d10f72d69f80cf34"/>
    <n v="26999"/>
    <n v="2476"/>
    <s v="passo fundo"/>
    <x v="4"/>
    <n v="2017"/>
    <n v="10"/>
    <s v="Oct"/>
    <n v="2"/>
    <x v="0"/>
    <n v="22"/>
    <x v="2"/>
    <x v="10"/>
    <n v="490"/>
    <n v="11720"/>
    <n v="30"/>
    <n v="27500"/>
    <n v="260"/>
    <n v="420"/>
    <n v="380"/>
  </r>
  <r>
    <s v="edb5ab08b946e1947a7cbb9f7752594c"/>
    <s v="e4c18b1d85bec5e416e41c1faabf9dcd"/>
    <x v="0"/>
    <x v="62748"/>
    <x v="0"/>
    <n v="28471"/>
    <s v="096e14458100c2b6d10f72d69f80cf34"/>
    <n v="26999"/>
    <n v="1472"/>
    <s v="sao joao de meriti"/>
    <x v="3"/>
    <n v="2017"/>
    <n v="10"/>
    <s v="Oct"/>
    <n v="3"/>
    <x v="1"/>
    <n v="14"/>
    <x v="1"/>
    <x v="10"/>
    <n v="490"/>
    <n v="11720"/>
    <n v="30"/>
    <n v="27500"/>
    <n v="260"/>
    <n v="420"/>
    <n v="380"/>
  </r>
  <r>
    <s v="b7bdc23d8ff245351c92e17acace9a61"/>
    <s v="898869ec8420a3b0e1ef43212f57ef2a"/>
    <x v="0"/>
    <x v="62749"/>
    <x v="0"/>
    <n v="30144"/>
    <s v="096e14458100c2b6d10f72d69f80cf34"/>
    <n v="27999"/>
    <n v="2145"/>
    <s v="sao paulo"/>
    <x v="0"/>
    <n v="2017"/>
    <n v="6"/>
    <s v="Jun"/>
    <n v="12"/>
    <x v="0"/>
    <n v="17"/>
    <x v="1"/>
    <x v="10"/>
    <n v="490"/>
    <n v="11720"/>
    <n v="30"/>
    <n v="27500"/>
    <n v="260"/>
    <n v="420"/>
    <n v="380"/>
  </r>
  <r>
    <s v="ba8ffe0231b633e2aa5526e2a070b3d3"/>
    <s v="60a5aba7b553b44da85505197830d17f"/>
    <x v="0"/>
    <x v="62750"/>
    <x v="0"/>
    <n v="28819"/>
    <s v="096e14458100c2b6d10f72d69f80cf34"/>
    <n v="26999"/>
    <n v="182"/>
    <s v="itaperuna"/>
    <x v="3"/>
    <n v="2017"/>
    <n v="8"/>
    <s v="Aug"/>
    <n v="11"/>
    <x v="6"/>
    <n v="7"/>
    <x v="0"/>
    <x v="10"/>
    <n v="490"/>
    <n v="11720"/>
    <n v="30"/>
    <n v="27500"/>
    <n v="260"/>
    <n v="420"/>
    <n v="380"/>
  </r>
  <r>
    <s v="d49f3ce01bf8ca94897ccf96b1e4f45c"/>
    <s v="0bee1a6846b1292a8a44f283aa013338"/>
    <x v="0"/>
    <x v="62751"/>
    <x v="0"/>
    <n v="29237"/>
    <s v="096e14458100c2b6d10f72d69f80cf34"/>
    <n v="26999"/>
    <n v="2238"/>
    <s v="bauru"/>
    <x v="0"/>
    <n v="2017"/>
    <n v="9"/>
    <s v="Sep"/>
    <n v="12"/>
    <x v="1"/>
    <n v="22"/>
    <x v="2"/>
    <x v="10"/>
    <n v="490"/>
    <n v="11720"/>
    <n v="30"/>
    <n v="27500"/>
    <n v="260"/>
    <n v="420"/>
    <n v="380"/>
  </r>
  <r>
    <s v="15a167665d926699daaa439f546054a3"/>
    <s v="42c2ffc2f510d988ea1e7e7d206ae4dd"/>
    <x v="0"/>
    <x v="62752"/>
    <x v="0"/>
    <n v="30244"/>
    <s v="096e14458100c2b6d10f72d69f80cf34"/>
    <n v="27999"/>
    <n v="2245"/>
    <s v="itajuba"/>
    <x v="5"/>
    <n v="2017"/>
    <n v="5"/>
    <s v="May"/>
    <n v="19"/>
    <x v="6"/>
    <n v="22"/>
    <x v="2"/>
    <x v="10"/>
    <n v="490"/>
    <n v="11720"/>
    <n v="30"/>
    <n v="27500"/>
    <n v="260"/>
    <n v="420"/>
    <n v="380"/>
  </r>
  <r>
    <s v="992f50775eaa601afc5dd66faedd9703"/>
    <s v="367761aa6230c205368dda6029b34820"/>
    <x v="0"/>
    <x v="62753"/>
    <x v="0"/>
    <n v="34108"/>
    <s v="096e14458100c2b6d10f72d69f80cf34"/>
    <n v="29999"/>
    <n v="4109"/>
    <s v="coronel joao sa"/>
    <x v="2"/>
    <n v="2017"/>
    <n v="11"/>
    <s v="Nov"/>
    <n v="18"/>
    <x v="5"/>
    <n v="12"/>
    <x v="0"/>
    <x v="10"/>
    <n v="490"/>
    <n v="11720"/>
    <n v="30"/>
    <n v="27500"/>
    <n v="260"/>
    <n v="420"/>
    <n v="380"/>
  </r>
  <r>
    <s v="484e00a4ba79a175cd91af90f5656055"/>
    <s v="bb670618203f9cc6fd8b687f4c5954d6"/>
    <x v="0"/>
    <x v="62754"/>
    <x v="2"/>
    <n v="7553"/>
    <s v="2356ba945ec07ec8fab8223d9e98906b"/>
    <n v="599"/>
    <n v="1563"/>
    <s v="rio claro"/>
    <x v="0"/>
    <n v="2017"/>
    <n v="3"/>
    <s v="Mar"/>
    <n v="27"/>
    <x v="0"/>
    <n v="8"/>
    <x v="0"/>
    <x v="9"/>
    <n v="450"/>
    <n v="8640"/>
    <n v="10"/>
    <n v="6000"/>
    <n v="200"/>
    <n v="100"/>
    <n v="200"/>
  </r>
  <r>
    <s v="6a5c924707872ba699631777212bc781"/>
    <s v="01861d47cc473c84cecc3781619f6924"/>
    <x v="0"/>
    <x v="62755"/>
    <x v="0"/>
    <n v="8515"/>
    <s v="2356ba945ec07ec8fab8223d9e98906b"/>
    <n v="699"/>
    <n v="1525"/>
    <s v="brasilia"/>
    <x v="17"/>
    <n v="2017"/>
    <n v="12"/>
    <s v="Dec"/>
    <n v="29"/>
    <x v="6"/>
    <n v="22"/>
    <x v="2"/>
    <x v="9"/>
    <n v="450"/>
    <n v="8640"/>
    <n v="10"/>
    <n v="6000"/>
    <n v="200"/>
    <n v="100"/>
    <n v="200"/>
  </r>
  <r>
    <s v="df23ed2daa7af696a5334c284dbc13ba"/>
    <s v="2b929021a055399bece4bf1464d20343"/>
    <x v="0"/>
    <x v="62756"/>
    <x v="0"/>
    <n v="541"/>
    <s v="628fb6b9d891eebd296eb3caa5bcb557"/>
    <n v="390"/>
    <n v="151"/>
    <s v="rio de janeiro"/>
    <x v="3"/>
    <n v="2018"/>
    <n v="1"/>
    <s v="Jan"/>
    <n v="16"/>
    <x v="1"/>
    <n v="17"/>
    <x v="1"/>
    <x v="19"/>
    <n v="480"/>
    <n v="6040"/>
    <n v="10"/>
    <n v="7000"/>
    <n v="160"/>
    <n v="130"/>
    <n v="140"/>
  </r>
  <r>
    <s v="8f8d350bb10d0bc7e257f7e51ffe45af"/>
    <s v="2c0982ab1f56981193c7074bc9fb4c6e"/>
    <x v="0"/>
    <x v="62757"/>
    <x v="0"/>
    <n v="8615"/>
    <s v="593bdcdada2c45e94684f7bb36ca6cb9"/>
    <n v="699"/>
    <n v="1625"/>
    <s v="sao jose do rio preto"/>
    <x v="0"/>
    <n v="2018"/>
    <n v="3"/>
    <s v="Mar"/>
    <n v="1"/>
    <x v="3"/>
    <n v="13"/>
    <x v="1"/>
    <x v="19"/>
    <n v="520"/>
    <n v="15410"/>
    <n v="10"/>
    <n v="4000"/>
    <n v="330"/>
    <n v="200"/>
    <n v="200"/>
  </r>
  <r>
    <s v="711dc5c7f9864e658ee30f5122e40533"/>
    <s v="cec6b62ab6844c0bb8234d8fb47e8c19"/>
    <x v="0"/>
    <x v="62758"/>
    <x v="0"/>
    <n v="8615"/>
    <s v="593bdcdada2c45e94684f7bb36ca6cb9"/>
    <n v="699"/>
    <n v="1625"/>
    <s v="guapore"/>
    <x v="4"/>
    <n v="2017"/>
    <n v="11"/>
    <s v="Nov"/>
    <n v="9"/>
    <x v="3"/>
    <n v="14"/>
    <x v="1"/>
    <x v="19"/>
    <n v="520"/>
    <n v="15410"/>
    <n v="10"/>
    <n v="4000"/>
    <n v="330"/>
    <n v="200"/>
    <n v="200"/>
  </r>
  <r>
    <s v="819928f65fed7471ab4f5a39391bd67f"/>
    <s v="cbac4e3f2112643125519cc78eeb5325"/>
    <x v="0"/>
    <x v="62759"/>
    <x v="0"/>
    <n v="7608"/>
    <s v="cdd0b7472213e44df3b48e96f8deee74"/>
    <n v="599"/>
    <n v="1618"/>
    <s v="sao paulo"/>
    <x v="0"/>
    <n v="2017"/>
    <n v="8"/>
    <s v="Aug"/>
    <n v="18"/>
    <x v="6"/>
    <n v="16"/>
    <x v="1"/>
    <x v="17"/>
    <n v="500"/>
    <n v="8400"/>
    <n v="20"/>
    <n v="1500"/>
    <n v="160"/>
    <n v="20"/>
    <n v="110"/>
  </r>
  <r>
    <s v="985a7ee1a544f6f20cda38931a22a6dc"/>
    <s v="15056ba6cfdcd8cc72654472f4efa085"/>
    <x v="0"/>
    <x v="62760"/>
    <x v="0"/>
    <n v="7716"/>
    <s v="cdd0b7472213e44df3b48e96f8deee74"/>
    <n v="5949"/>
    <n v="1767"/>
    <s v="curitiba"/>
    <x v="12"/>
    <n v="2018"/>
    <n v="1"/>
    <s v="Jan"/>
    <n v="30"/>
    <x v="1"/>
    <n v="15"/>
    <x v="1"/>
    <x v="17"/>
    <n v="500"/>
    <n v="8400"/>
    <n v="20"/>
    <n v="1500"/>
    <n v="160"/>
    <n v="20"/>
    <n v="110"/>
  </r>
  <r>
    <s v="b34e0fe701f0a4fd62a44b88b142ab67"/>
    <s v="72b4434c1b3bfa28203ef23a7b4aae78"/>
    <x v="0"/>
    <x v="62761"/>
    <x v="2"/>
    <n v="7315"/>
    <s v="cdd0b7472213e44df3b48e96f8deee74"/>
    <n v="5699"/>
    <n v="1616"/>
    <s v="caraguatatuba"/>
    <x v="0"/>
    <n v="2017"/>
    <n v="7"/>
    <s v="Jul"/>
    <n v="2"/>
    <x v="4"/>
    <n v="22"/>
    <x v="2"/>
    <x v="17"/>
    <n v="500"/>
    <n v="8400"/>
    <n v="20"/>
    <n v="1500"/>
    <n v="160"/>
    <n v="20"/>
    <n v="110"/>
  </r>
  <r>
    <s v="b6cf32bbf714e2bc090814145da801db"/>
    <s v="068ce84281fffe770d51b0b75c3e0994"/>
    <x v="0"/>
    <x v="62762"/>
    <x v="0"/>
    <n v="7012"/>
    <s v="cdd0b7472213e44df3b48e96f8deee74"/>
    <n v="5499"/>
    <n v="1513"/>
    <s v="ribeirao preto"/>
    <x v="0"/>
    <n v="2017"/>
    <n v="5"/>
    <s v="May"/>
    <n v="24"/>
    <x v="2"/>
    <n v="11"/>
    <x v="0"/>
    <x v="17"/>
    <n v="500"/>
    <n v="8400"/>
    <n v="20"/>
    <n v="1500"/>
    <n v="160"/>
    <n v="20"/>
    <n v="110"/>
  </r>
  <r>
    <s v="ff71192864ceab61b9a0c677ba7f409b"/>
    <s v="a55002f0d9ba4aa981a3cc93c669617a"/>
    <x v="0"/>
    <x v="62763"/>
    <x v="0"/>
    <n v="3934"/>
    <s v="1cac2c9aee1db62c108da2205880e09c"/>
    <n v="2174"/>
    <n v="176"/>
    <s v="brasilia"/>
    <x v="17"/>
    <n v="2017"/>
    <n v="5"/>
    <s v="May"/>
    <n v="28"/>
    <x v="4"/>
    <n v="22"/>
    <x v="2"/>
    <x v="0"/>
    <n v="550"/>
    <n v="5360"/>
    <n v="10"/>
    <n v="6000"/>
    <n v="280"/>
    <n v="180"/>
    <n v="170"/>
  </r>
  <r>
    <s v="2a6a114fe2292f31891a707ff4731e25"/>
    <s v="387ac5f7b3d7573ff2fff3d753958d0d"/>
    <x v="0"/>
    <x v="62764"/>
    <x v="0"/>
    <n v="91411"/>
    <s v="86ba3443f971ab0ff1381a973274f2a5"/>
    <n v="8900"/>
    <n v="2411"/>
    <s v="barra mansa"/>
    <x v="3"/>
    <n v="2018"/>
    <n v="4"/>
    <s v="Apr"/>
    <n v="25"/>
    <x v="2"/>
    <n v="22"/>
    <x v="2"/>
    <x v="17"/>
    <n v="500"/>
    <n v="10340"/>
    <n v="10"/>
    <n v="3000"/>
    <n v="180"/>
    <n v="130"/>
    <n v="160"/>
  </r>
  <r>
    <s v="dc549de29b05dad7e04a830974bd9278"/>
    <s v="2732f28bcf2cc84ee0b5ff194170d79c"/>
    <x v="0"/>
    <x v="62765"/>
    <x v="0"/>
    <n v="2768"/>
    <s v="abc441040d9aaf2e1ad52c2309873c04"/>
    <n v="199"/>
    <n v="778"/>
    <s v="sao paulo"/>
    <x v="0"/>
    <n v="2017"/>
    <n v="7"/>
    <s v="Jul"/>
    <n v="18"/>
    <x v="1"/>
    <n v="10"/>
    <x v="0"/>
    <x v="15"/>
    <n v="490"/>
    <n v="5600"/>
    <n v="10"/>
    <n v="4000"/>
    <n v="200"/>
    <n v="100"/>
    <n v="170"/>
  </r>
  <r>
    <s v="e5c7ffa799e1c5ba20007aae8e48a824"/>
    <s v="2771eeec77688777e6dc455f7145358c"/>
    <x v="0"/>
    <x v="62766"/>
    <x v="0"/>
    <n v="2768"/>
    <s v="abc441040d9aaf2e1ad52c2309873c04"/>
    <n v="199"/>
    <n v="778"/>
    <s v="guarulhos"/>
    <x v="0"/>
    <n v="2017"/>
    <n v="8"/>
    <s v="Aug"/>
    <n v="22"/>
    <x v="1"/>
    <n v="10"/>
    <x v="0"/>
    <x v="15"/>
    <n v="490"/>
    <n v="5600"/>
    <n v="10"/>
    <n v="4000"/>
    <n v="200"/>
    <n v="100"/>
    <n v="170"/>
  </r>
  <r>
    <s v="ab17008d463dbbcc0fac3c3d8d2931e6"/>
    <s v="987382b89ebbe5bf0f0701d749e098a9"/>
    <x v="0"/>
    <x v="62767"/>
    <x v="0"/>
    <n v="350"/>
    <s v="abc441040d9aaf2e1ad52c2309873c04"/>
    <n v="199"/>
    <n v="151"/>
    <s v="uberlandia"/>
    <x v="5"/>
    <n v="2017"/>
    <n v="8"/>
    <s v="Aug"/>
    <n v="12"/>
    <x v="5"/>
    <n v="0"/>
    <x v="3"/>
    <x v="15"/>
    <n v="490"/>
    <n v="5600"/>
    <n v="10"/>
    <n v="4000"/>
    <n v="200"/>
    <n v="100"/>
    <n v="170"/>
  </r>
  <r>
    <s v="45a641de1ae2ac645aa11afeb528e0c9"/>
    <s v="a52c47efb5582ffe518d7ee7288baf96"/>
    <x v="0"/>
    <x v="62768"/>
    <x v="0"/>
    <n v="8699"/>
    <s v="e4c7ed7a832858c17d60ad5e38b00aba"/>
    <n v="729"/>
    <n v="1409"/>
    <s v="suzano"/>
    <x v="0"/>
    <n v="2018"/>
    <n v="7"/>
    <s v="Jul"/>
    <n v="29"/>
    <x v="4"/>
    <n v="17"/>
    <x v="1"/>
    <x v="9"/>
    <n v="350"/>
    <n v="1550"/>
    <n v="10"/>
    <n v="7500"/>
    <n v="400"/>
    <n v="40"/>
    <n v="300"/>
  </r>
  <r>
    <s v="f2710c3e65b68cfc927a8aac6ecebe83"/>
    <s v="88be8e039439308b5ec70c4994293485"/>
    <x v="0"/>
    <x v="24119"/>
    <x v="1"/>
    <n v="13805"/>
    <s v="e4c7ed7a832858c17d60ad5e38b00aba"/>
    <n v="729"/>
    <n v="658"/>
    <s v="atibaia"/>
    <x v="0"/>
    <n v="2018"/>
    <n v="1"/>
    <s v="Jan"/>
    <n v="4"/>
    <x v="3"/>
    <n v="17"/>
    <x v="1"/>
    <x v="9"/>
    <n v="350"/>
    <n v="1550"/>
    <n v="10"/>
    <n v="7500"/>
    <n v="400"/>
    <n v="40"/>
    <n v="300"/>
  </r>
  <r>
    <s v="f2710c3e65b68cfc927a8aac6ecebe83"/>
    <s v="88be8e039439308b5ec70c4994293485"/>
    <x v="0"/>
    <x v="24119"/>
    <x v="1"/>
    <n v="400"/>
    <s v="e4c7ed7a832858c17d60ad5e38b00aba"/>
    <n v="729"/>
    <n v="658"/>
    <s v="atibaia"/>
    <x v="0"/>
    <n v="2018"/>
    <n v="1"/>
    <s v="Jan"/>
    <n v="4"/>
    <x v="3"/>
    <n v="17"/>
    <x v="1"/>
    <x v="9"/>
    <n v="350"/>
    <n v="1550"/>
    <n v="10"/>
    <n v="7500"/>
    <n v="400"/>
    <n v="40"/>
    <n v="300"/>
  </r>
  <r>
    <s v="f2710c3e65b68cfc927a8aac6ecebe83"/>
    <s v="88be8e039439308b5ec70c4994293485"/>
    <x v="0"/>
    <x v="24119"/>
    <x v="1"/>
    <n v="8104"/>
    <s v="e4c7ed7a832858c17d60ad5e38b00aba"/>
    <n v="729"/>
    <n v="658"/>
    <s v="atibaia"/>
    <x v="0"/>
    <n v="2018"/>
    <n v="1"/>
    <s v="Jan"/>
    <n v="4"/>
    <x v="3"/>
    <n v="17"/>
    <x v="1"/>
    <x v="9"/>
    <n v="350"/>
    <n v="1550"/>
    <n v="10"/>
    <n v="7500"/>
    <n v="400"/>
    <n v="40"/>
    <n v="300"/>
  </r>
  <r>
    <s v="25c67de908372a479b4e6fffa2caa7e5"/>
    <s v="691e676db8112780e2a2fcaef6bbc09a"/>
    <x v="0"/>
    <x v="62769"/>
    <x v="2"/>
    <n v="8816"/>
    <s v="e4c7ed7a832858c17d60ad5e38b00aba"/>
    <n v="729"/>
    <n v="1526"/>
    <s v="viamao"/>
    <x v="4"/>
    <n v="2018"/>
    <n v="1"/>
    <s v="Jan"/>
    <n v="19"/>
    <x v="6"/>
    <n v="11"/>
    <x v="0"/>
    <x v="9"/>
    <n v="350"/>
    <n v="1550"/>
    <n v="10"/>
    <n v="7500"/>
    <n v="400"/>
    <n v="40"/>
    <n v="300"/>
  </r>
  <r>
    <s v="bd086ca155971e41011456e63e94f36e"/>
    <s v="7fcdfc53be63ce7736097948a46d9fef"/>
    <x v="0"/>
    <x v="62770"/>
    <x v="0"/>
    <n v="926"/>
    <s v="e4c7ed7a832858c17d60ad5e38b00aba"/>
    <n v="729"/>
    <n v="197"/>
    <s v="itajuba"/>
    <x v="5"/>
    <n v="2018"/>
    <n v="6"/>
    <s v="Jun"/>
    <n v="12"/>
    <x v="1"/>
    <n v="16"/>
    <x v="1"/>
    <x v="9"/>
    <n v="350"/>
    <n v="1550"/>
    <n v="10"/>
    <n v="7500"/>
    <n v="400"/>
    <n v="40"/>
    <n v="300"/>
  </r>
  <r>
    <s v="2b4c98424c04c927d4f10fd35a3e3558"/>
    <s v="973340c885e8f9642becd20927970020"/>
    <x v="0"/>
    <x v="62771"/>
    <x v="0"/>
    <n v="8699"/>
    <s v="e4c7ed7a832858c17d60ad5e38b00aba"/>
    <n v="729"/>
    <n v="1409"/>
    <s v="maua"/>
    <x v="0"/>
    <n v="2018"/>
    <n v="8"/>
    <s v="Aug"/>
    <n v="6"/>
    <x v="0"/>
    <n v="11"/>
    <x v="0"/>
    <x v="9"/>
    <n v="350"/>
    <n v="1550"/>
    <n v="10"/>
    <n v="7500"/>
    <n v="400"/>
    <n v="40"/>
    <n v="300"/>
  </r>
  <r>
    <s v="ddb33b0aa1ca6227208f0ca0564f0696"/>
    <s v="09cc193befa14d698869667e92148ab2"/>
    <x v="0"/>
    <x v="54436"/>
    <x v="0"/>
    <n v="39166"/>
    <s v="e4c7ed7a832858c17d60ad5e38b00aba"/>
    <n v="729"/>
    <n v="309"/>
    <s v="campinas"/>
    <x v="0"/>
    <n v="2018"/>
    <n v="4"/>
    <s v="Apr"/>
    <n v="17"/>
    <x v="1"/>
    <n v="22"/>
    <x v="2"/>
    <x v="9"/>
    <n v="350"/>
    <n v="1550"/>
    <n v="10"/>
    <n v="7500"/>
    <n v="400"/>
    <n v="40"/>
    <n v="300"/>
  </r>
  <r>
    <s v="09e90e3936db197d43b9bde1291c307d"/>
    <s v="35eb8474043d903a123d6d6965c530a4"/>
    <x v="0"/>
    <x v="62772"/>
    <x v="2"/>
    <n v="8699"/>
    <s v="e4c7ed7a832858c17d60ad5e38b00aba"/>
    <n v="729"/>
    <n v="1409"/>
    <s v="ilhabela"/>
    <x v="0"/>
    <n v="2018"/>
    <n v="8"/>
    <s v="Aug"/>
    <n v="2"/>
    <x v="3"/>
    <n v="14"/>
    <x v="1"/>
    <x v="9"/>
    <n v="350"/>
    <n v="1550"/>
    <n v="10"/>
    <n v="7500"/>
    <n v="400"/>
    <n v="40"/>
    <n v="300"/>
  </r>
  <r>
    <s v="1d7d5d5faa494e404da35277f9b0c302"/>
    <s v="82de16b6fef9f658cd654343c683083e"/>
    <x v="0"/>
    <x v="62773"/>
    <x v="2"/>
    <n v="6796"/>
    <s v="eefb750a45a4ba505ffd4813ecaf2b18"/>
    <n v="199"/>
    <n v="1408"/>
    <s v="sao bernardo do campo"/>
    <x v="0"/>
    <n v="2017"/>
    <n v="8"/>
    <s v="Aug"/>
    <n v="20"/>
    <x v="4"/>
    <n v="21"/>
    <x v="2"/>
    <x v="48"/>
    <n v="570"/>
    <n v="10540"/>
    <n v="20"/>
    <n v="20000"/>
    <n v="260"/>
    <n v="100"/>
    <n v="190"/>
  </r>
  <r>
    <s v="1d7d5d5faa494e404da35277f9b0c302"/>
    <s v="82de16b6fef9f658cd654343c683083e"/>
    <x v="0"/>
    <x v="62773"/>
    <x v="2"/>
    <n v="6796"/>
    <s v="eefb750a45a4ba505ffd4813ecaf2b18"/>
    <n v="199"/>
    <n v="1408"/>
    <s v="sao bernardo do campo"/>
    <x v="0"/>
    <n v="2017"/>
    <n v="8"/>
    <s v="Aug"/>
    <n v="20"/>
    <x v="4"/>
    <n v="21"/>
    <x v="2"/>
    <x v="48"/>
    <n v="570"/>
    <n v="10540"/>
    <n v="20"/>
    <n v="20000"/>
    <n v="260"/>
    <n v="100"/>
    <n v="190"/>
  </r>
  <r>
    <s v="110f23195a2ddb2ccaad30b37bfacbbf"/>
    <s v="150143ea3d26900ada875ff4ca7950a4"/>
    <x v="0"/>
    <x v="62774"/>
    <x v="0"/>
    <n v="7598"/>
    <s v="eefb750a45a4ba505ffd4813ecaf2b18"/>
    <n v="199"/>
    <n v="1959"/>
    <s v="cariacica"/>
    <x v="10"/>
    <n v="2017"/>
    <n v="12"/>
    <s v="Dec"/>
    <n v="1"/>
    <x v="6"/>
    <n v="16"/>
    <x v="1"/>
    <x v="48"/>
    <n v="570"/>
    <n v="10540"/>
    <n v="20"/>
    <n v="20000"/>
    <n v="260"/>
    <n v="100"/>
    <n v="190"/>
  </r>
  <r>
    <s v="61f7737ba3909f4de54672a122bb94ab"/>
    <s v="52961e216b71088d42e7efce1f9c9f89"/>
    <x v="0"/>
    <x v="62775"/>
    <x v="2"/>
    <n v="3398"/>
    <s v="eefb750a45a4ba505ffd4813ecaf2b18"/>
    <n v="199"/>
    <n v="1408"/>
    <s v="montes claros"/>
    <x v="5"/>
    <n v="2018"/>
    <n v="1"/>
    <s v="Jan"/>
    <n v="12"/>
    <x v="6"/>
    <n v="16"/>
    <x v="1"/>
    <x v="48"/>
    <n v="570"/>
    <n v="10540"/>
    <n v="20"/>
    <n v="20000"/>
    <n v="260"/>
    <n v="100"/>
    <n v="190"/>
  </r>
  <r>
    <s v="6f69c7d5b18941f0e58ce99742b93694"/>
    <s v="14eef4c5daa9762a288b6c4b9372e3f0"/>
    <x v="0"/>
    <x v="62776"/>
    <x v="2"/>
    <n v="10194"/>
    <s v="eefb750a45a4ba505ffd4813ecaf2b18"/>
    <n v="199"/>
    <n v="1408"/>
    <s v="sao paulo"/>
    <x v="0"/>
    <n v="2017"/>
    <n v="10"/>
    <s v="Oct"/>
    <n v="17"/>
    <x v="1"/>
    <n v="8"/>
    <x v="0"/>
    <x v="48"/>
    <n v="570"/>
    <n v="10540"/>
    <n v="20"/>
    <n v="20000"/>
    <n v="260"/>
    <n v="100"/>
    <n v="190"/>
  </r>
  <r>
    <s v="6f69c7d5b18941f0e58ce99742b93694"/>
    <s v="14eef4c5daa9762a288b6c4b9372e3f0"/>
    <x v="0"/>
    <x v="62776"/>
    <x v="2"/>
    <n v="10194"/>
    <s v="eefb750a45a4ba505ffd4813ecaf2b18"/>
    <n v="199"/>
    <n v="1408"/>
    <s v="sao paulo"/>
    <x v="0"/>
    <n v="2017"/>
    <n v="10"/>
    <s v="Oct"/>
    <n v="17"/>
    <x v="1"/>
    <n v="8"/>
    <x v="0"/>
    <x v="48"/>
    <n v="570"/>
    <n v="10540"/>
    <n v="20"/>
    <n v="20000"/>
    <n v="260"/>
    <n v="100"/>
    <n v="190"/>
  </r>
  <r>
    <s v="6f69c7d5b18941f0e58ce99742b93694"/>
    <s v="14eef4c5daa9762a288b6c4b9372e3f0"/>
    <x v="0"/>
    <x v="62776"/>
    <x v="2"/>
    <n v="10194"/>
    <s v="eefb750a45a4ba505ffd4813ecaf2b18"/>
    <n v="199"/>
    <n v="1408"/>
    <s v="sao paulo"/>
    <x v="0"/>
    <n v="2017"/>
    <n v="10"/>
    <s v="Oct"/>
    <n v="17"/>
    <x v="1"/>
    <n v="8"/>
    <x v="0"/>
    <x v="48"/>
    <n v="570"/>
    <n v="10540"/>
    <n v="20"/>
    <n v="20000"/>
    <n v="260"/>
    <n v="100"/>
    <n v="190"/>
  </r>
  <r>
    <s v="1c036a86b23c31b9383c1e6f67a94652"/>
    <s v="4f2861247d5aadcb075836a5e43bed28"/>
    <x v="0"/>
    <x v="62777"/>
    <x v="1"/>
    <n v="2279"/>
    <s v="4876ed03e78909ab8001cf42557022e7"/>
    <n v="100"/>
    <n v="1279"/>
    <s v="sumare"/>
    <x v="0"/>
    <n v="2018"/>
    <n v="7"/>
    <s v="Jul"/>
    <n v="18"/>
    <x v="2"/>
    <n v="9"/>
    <x v="0"/>
    <x v="7"/>
    <n v="420"/>
    <n v="2030"/>
    <n v="30"/>
    <n v="2500"/>
    <n v="230"/>
    <n v="30"/>
    <n v="110"/>
  </r>
  <r>
    <s v="161743a94abde3599def5bdce166684c"/>
    <s v="a185ce376d3eb3ab5e85d248779cdd7c"/>
    <x v="0"/>
    <x v="23443"/>
    <x v="2"/>
    <n v="22152"/>
    <s v="2bd57c183094130d215a333ea80c8b62"/>
    <n v="289"/>
    <n v="729"/>
    <s v="ibia"/>
    <x v="5"/>
    <n v="2018"/>
    <n v="5"/>
    <s v="May"/>
    <n v="8"/>
    <x v="1"/>
    <n v="8"/>
    <x v="0"/>
    <x v="41"/>
    <n v="470"/>
    <n v="8020"/>
    <n v="10"/>
    <n v="1500"/>
    <n v="200"/>
    <n v="200"/>
    <n v="200"/>
  </r>
  <r>
    <s v="ab9bec57955006309507e61f3bd2d21a"/>
    <s v="8357f83328ee3f5e579988844539522d"/>
    <x v="0"/>
    <x v="62778"/>
    <x v="2"/>
    <n v="5103"/>
    <s v="2bd57c183094130d215a333ea80c8b62"/>
    <n v="289"/>
    <n v="2213"/>
    <s v="lauro de freitas"/>
    <x v="2"/>
    <n v="2018"/>
    <n v="6"/>
    <s v="Jun"/>
    <n v="13"/>
    <x v="2"/>
    <n v="18"/>
    <x v="1"/>
    <x v="41"/>
    <n v="470"/>
    <n v="8020"/>
    <n v="10"/>
    <n v="1500"/>
    <n v="200"/>
    <n v="200"/>
    <n v="200"/>
  </r>
  <r>
    <s v="1d95cf3b52cc2ad7084239c958274b5c"/>
    <s v="a1a5674fd174758b3354917989a031e6"/>
    <x v="0"/>
    <x v="62779"/>
    <x v="3"/>
    <n v="3684"/>
    <s v="2bd57c183094130d215a333ea80c8b62"/>
    <n v="289"/>
    <n v="794"/>
    <s v="sao paulo"/>
    <x v="0"/>
    <n v="2018"/>
    <n v="7"/>
    <s v="Jul"/>
    <n v="18"/>
    <x v="2"/>
    <n v="17"/>
    <x v="1"/>
    <x v="41"/>
    <n v="470"/>
    <n v="8020"/>
    <n v="10"/>
    <n v="1500"/>
    <n v="200"/>
    <n v="200"/>
    <n v="200"/>
  </r>
  <r>
    <s v="62f57626e12b27935d0f8bd53594d616"/>
    <s v="d5a14b1101ecd0dbb3c0744db00dd883"/>
    <x v="0"/>
    <x v="62780"/>
    <x v="0"/>
    <n v="5834"/>
    <s v="8d38fad1bc505b1b3f50612f1fdaecba"/>
    <n v="489"/>
    <n v="944"/>
    <s v="campinas"/>
    <x v="0"/>
    <n v="2018"/>
    <n v="5"/>
    <s v="May"/>
    <n v="3"/>
    <x v="3"/>
    <n v="16"/>
    <x v="1"/>
    <x v="15"/>
    <n v="550"/>
    <n v="16310"/>
    <n v="10"/>
    <n v="5500"/>
    <n v="200"/>
    <n v="130"/>
    <n v="130"/>
  </r>
  <r>
    <s v="0b29af0ace8656af84d2a20b635e697b"/>
    <s v="b583ca6364f9ea2135c2dd9d3a3d1f1d"/>
    <x v="0"/>
    <x v="62781"/>
    <x v="0"/>
    <n v="13592"/>
    <s v="bbdb487c5f9a780a6a574fe48ed37796"/>
    <n v="999"/>
    <n v="3602"/>
    <s v="anapolis"/>
    <x v="8"/>
    <n v="2017"/>
    <n v="8"/>
    <s v="Aug"/>
    <n v="5"/>
    <x v="5"/>
    <n v="20"/>
    <x v="2"/>
    <x v="19"/>
    <n v="340"/>
    <n v="4470"/>
    <n v="30"/>
    <n v="6500"/>
    <n v="600"/>
    <n v="100"/>
    <n v="500"/>
  </r>
  <r>
    <s v="bea1da5f113566234f755218971ad0f1"/>
    <s v="d1b124e1dd9cd2632db8aa899f111dd9"/>
    <x v="0"/>
    <x v="62782"/>
    <x v="0"/>
    <n v="13931"/>
    <s v="bbdb487c5f9a780a6a574fe48ed37796"/>
    <n v="1195"/>
    <n v="1981"/>
    <s v="pariquera-acu"/>
    <x v="0"/>
    <n v="2018"/>
    <n v="4"/>
    <s v="Apr"/>
    <n v="16"/>
    <x v="0"/>
    <n v="9"/>
    <x v="0"/>
    <x v="19"/>
    <n v="340"/>
    <n v="4470"/>
    <n v="30"/>
    <n v="6500"/>
    <n v="600"/>
    <n v="100"/>
    <n v="500"/>
  </r>
  <r>
    <s v="c2eaa6cab239c2145886f8311deb6249"/>
    <s v="bdaafa758b0018a554a5eaf1beb39ac1"/>
    <x v="0"/>
    <x v="62783"/>
    <x v="0"/>
    <n v="12686"/>
    <s v="bbdb487c5f9a780a6a574fe48ed37796"/>
    <n v="999"/>
    <n v="2696"/>
    <s v="maceio"/>
    <x v="15"/>
    <n v="2017"/>
    <n v="4"/>
    <s v="Apr"/>
    <n v="23"/>
    <x v="4"/>
    <n v="15"/>
    <x v="1"/>
    <x v="19"/>
    <n v="340"/>
    <n v="4470"/>
    <n v="30"/>
    <n v="6500"/>
    <n v="600"/>
    <n v="100"/>
    <n v="500"/>
  </r>
  <r>
    <s v="546bb10cd086a577f9bbb4027d79c0f2"/>
    <s v="15b2eac395043e2fc2577903cef35ffa"/>
    <x v="0"/>
    <x v="62784"/>
    <x v="2"/>
    <n v="13592"/>
    <s v="bbdb487c5f9a780a6a574fe48ed37796"/>
    <n v="999"/>
    <n v="3602"/>
    <s v="cuiaba"/>
    <x v="21"/>
    <n v="2017"/>
    <n v="8"/>
    <s v="Aug"/>
    <n v="17"/>
    <x v="3"/>
    <n v="16"/>
    <x v="1"/>
    <x v="19"/>
    <n v="340"/>
    <n v="4470"/>
    <n v="30"/>
    <n v="6500"/>
    <n v="600"/>
    <n v="100"/>
    <n v="500"/>
  </r>
  <r>
    <s v="cc5aa8cda6decdb7d61ad7ac55767ec3"/>
    <s v="2c053a3d38bfbbb1e805253ca0ab12a5"/>
    <x v="0"/>
    <x v="62785"/>
    <x v="0"/>
    <n v="14688"/>
    <s v="bbdb487c5f9a780a6a574fe48ed37796"/>
    <n v="1195"/>
    <n v="2738"/>
    <s v="belo horizonte"/>
    <x v="5"/>
    <n v="2017"/>
    <n v="8"/>
    <s v="Aug"/>
    <n v="21"/>
    <x v="0"/>
    <n v="13"/>
    <x v="1"/>
    <x v="19"/>
    <n v="340"/>
    <n v="4470"/>
    <n v="30"/>
    <n v="6500"/>
    <n v="600"/>
    <n v="100"/>
    <n v="500"/>
  </r>
  <r>
    <s v="81181d82c573fb30b92f2af5153bb1d5"/>
    <s v="e56ce4689512e697224175875860f077"/>
    <x v="0"/>
    <x v="62786"/>
    <x v="0"/>
    <n v="18483"/>
    <s v="c316d99c0a8d01fc59bde7e88edf27bd"/>
    <n v="1689"/>
    <n v="1593"/>
    <s v="videira"/>
    <x v="1"/>
    <n v="2017"/>
    <n v="12"/>
    <s v="Dec"/>
    <n v="27"/>
    <x v="2"/>
    <n v="18"/>
    <x v="1"/>
    <x v="17"/>
    <n v="570"/>
    <n v="6340"/>
    <n v="20"/>
    <n v="1200"/>
    <n v="170"/>
    <n v="120"/>
    <n v="130"/>
  </r>
  <r>
    <s v="e422e79c353461906ac09d654bd28ad7"/>
    <s v="e7c57cad7ca45409fc3aa34a89b51c01"/>
    <x v="0"/>
    <x v="62787"/>
    <x v="0"/>
    <n v="19088"/>
    <s v="c316d99c0a8d01fc59bde7e88edf27bd"/>
    <n v="1689"/>
    <n v="2198"/>
    <s v="natal"/>
    <x v="9"/>
    <n v="2018"/>
    <n v="2"/>
    <s v="Feb"/>
    <n v="24"/>
    <x v="5"/>
    <n v="23"/>
    <x v="2"/>
    <x v="17"/>
    <n v="570"/>
    <n v="6340"/>
    <n v="20"/>
    <n v="1200"/>
    <n v="170"/>
    <n v="120"/>
    <n v="130"/>
  </r>
  <r>
    <s v="18ffbbb8c91cb6fbacf944eea0d51552"/>
    <s v="f5f1ac51f4b9a8ceeec0df3536ccbb7a"/>
    <x v="0"/>
    <x v="62788"/>
    <x v="0"/>
    <n v="19536"/>
    <s v="c316d99c0a8d01fc59bde7e88edf27bd"/>
    <n v="1689"/>
    <n v="2646"/>
    <s v="tocantinopolis"/>
    <x v="23"/>
    <n v="2017"/>
    <n v="12"/>
    <s v="Dec"/>
    <n v="12"/>
    <x v="1"/>
    <n v="19"/>
    <x v="2"/>
    <x v="17"/>
    <n v="570"/>
    <n v="6340"/>
    <n v="20"/>
    <n v="1200"/>
    <n v="170"/>
    <n v="120"/>
    <n v="130"/>
  </r>
  <r>
    <s v="678f8df5b1e3e9e562a7587b5a1143ba"/>
    <s v="7a366704a9562a585054e6a2c02f33b8"/>
    <x v="0"/>
    <x v="62789"/>
    <x v="2"/>
    <n v="17945"/>
    <s v="3d39134696d3f90744ca0291667f0140"/>
    <n v="1490"/>
    <n v="3045"/>
    <s v="manaus"/>
    <x v="16"/>
    <n v="2018"/>
    <n v="1"/>
    <s v="Jan"/>
    <n v="11"/>
    <x v="3"/>
    <n v="18"/>
    <x v="1"/>
    <x v="4"/>
    <n v="500"/>
    <n v="5370"/>
    <n v="60"/>
    <n v="17500"/>
    <n v="280"/>
    <n v="330"/>
    <n v="440"/>
  </r>
  <r>
    <s v="722386554db30cc491765712a63ddf36"/>
    <s v="c93628f3179270d786e3b86127cea956"/>
    <x v="0"/>
    <x v="62790"/>
    <x v="2"/>
    <n v="1626"/>
    <s v="3d39134696d3f90744ca0291667f0140"/>
    <n v="1490"/>
    <n v="136"/>
    <s v="mogi mirim"/>
    <x v="0"/>
    <n v="2018"/>
    <n v="1"/>
    <s v="Jan"/>
    <n v="3"/>
    <x v="2"/>
    <n v="1"/>
    <x v="3"/>
    <x v="4"/>
    <n v="500"/>
    <n v="5370"/>
    <n v="60"/>
    <n v="17500"/>
    <n v="280"/>
    <n v="330"/>
    <n v="440"/>
  </r>
  <r>
    <s v="fd40274bdf68e12214590fec7fa3cb2b"/>
    <s v="18f912a4801eb7e8c09165bb4006bce9"/>
    <x v="0"/>
    <x v="62791"/>
    <x v="2"/>
    <n v="17053"/>
    <s v="3d39134696d3f90744ca0291667f0140"/>
    <n v="1490"/>
    <n v="2153"/>
    <s v="cafelandia"/>
    <x v="12"/>
    <n v="2018"/>
    <n v="1"/>
    <s v="Jan"/>
    <n v="14"/>
    <x v="4"/>
    <n v="16"/>
    <x v="1"/>
    <x v="4"/>
    <n v="500"/>
    <n v="5370"/>
    <n v="60"/>
    <n v="17500"/>
    <n v="280"/>
    <n v="330"/>
    <n v="440"/>
  </r>
  <r>
    <s v="b62939b805109a6cc3874aa9ae3ac253"/>
    <s v="450e5c83c3396f9f80f6628763f4a28b"/>
    <x v="0"/>
    <x v="62792"/>
    <x v="0"/>
    <n v="5692"/>
    <s v="787049a00ace087394d4183387405ee1"/>
    <n v="400"/>
    <n v="1692"/>
    <s v="belo horizonte"/>
    <x v="5"/>
    <n v="2017"/>
    <n v="11"/>
    <s v="Nov"/>
    <n v="14"/>
    <x v="1"/>
    <n v="22"/>
    <x v="2"/>
    <x v="44"/>
    <n v="560"/>
    <n v="10840"/>
    <n v="30"/>
    <n v="4500"/>
    <n v="1000"/>
    <n v="120"/>
    <n v="200"/>
  </r>
  <r>
    <s v="5217800f8025b50bbddf0d58461486af"/>
    <s v="f8081ceae7621874a1311c2473ee612e"/>
    <x v="0"/>
    <x v="62793"/>
    <x v="0"/>
    <n v="5692"/>
    <s v="787049a00ace087394d4183387405ee1"/>
    <n v="390"/>
    <n v="1792"/>
    <s v="ipatinga"/>
    <x v="5"/>
    <n v="2017"/>
    <n v="12"/>
    <s v="Dec"/>
    <n v="5"/>
    <x v="1"/>
    <n v="19"/>
    <x v="2"/>
    <x v="44"/>
    <n v="560"/>
    <n v="10840"/>
    <n v="30"/>
    <n v="4500"/>
    <n v="1000"/>
    <n v="120"/>
    <n v="200"/>
  </r>
  <r>
    <s v="09fc554c8d37d678a6c182c5592ea881"/>
    <s v="ba46a6f93e09ffb7a22fd2b705fe8d50"/>
    <x v="0"/>
    <x v="62794"/>
    <x v="0"/>
    <n v="6228"/>
    <s v="787049a00ace087394d4183387405ee1"/>
    <n v="390"/>
    <n v="2328"/>
    <s v="teofilo otoni"/>
    <x v="5"/>
    <n v="2018"/>
    <n v="4"/>
    <s v="Apr"/>
    <n v="16"/>
    <x v="0"/>
    <n v="9"/>
    <x v="0"/>
    <x v="44"/>
    <n v="560"/>
    <n v="10840"/>
    <n v="30"/>
    <n v="4500"/>
    <n v="1000"/>
    <n v="120"/>
    <n v="200"/>
  </r>
  <r>
    <s v="38d485884f62975be15670dea0fac3f6"/>
    <s v="77fbab2325e22fd41ca4ecb15714746d"/>
    <x v="0"/>
    <x v="62795"/>
    <x v="0"/>
    <n v="12696"/>
    <s v="787049a00ace087394d4183387405ee1"/>
    <n v="390"/>
    <n v="2448"/>
    <s v="salvador"/>
    <x v="2"/>
    <n v="2018"/>
    <n v="3"/>
    <s v="Mar"/>
    <n v="31"/>
    <x v="5"/>
    <n v="0"/>
    <x v="3"/>
    <x v="44"/>
    <n v="560"/>
    <n v="10840"/>
    <n v="30"/>
    <n v="4500"/>
    <n v="1000"/>
    <n v="120"/>
    <n v="200"/>
  </r>
  <r>
    <s v="38d485884f62975be15670dea0fac3f6"/>
    <s v="77fbab2325e22fd41ca4ecb15714746d"/>
    <x v="0"/>
    <x v="62795"/>
    <x v="0"/>
    <n v="12696"/>
    <s v="787049a00ace087394d4183387405ee1"/>
    <n v="390"/>
    <n v="2448"/>
    <s v="salvador"/>
    <x v="2"/>
    <n v="2018"/>
    <n v="3"/>
    <s v="Mar"/>
    <n v="31"/>
    <x v="5"/>
    <n v="0"/>
    <x v="3"/>
    <x v="44"/>
    <n v="560"/>
    <n v="10840"/>
    <n v="30"/>
    <n v="4500"/>
    <n v="1000"/>
    <n v="120"/>
    <n v="200"/>
  </r>
  <r>
    <s v="fd2af1836362513c249c7ae85941141f"/>
    <s v="5443a1b6298d7e4608e7bb7f9220102f"/>
    <x v="0"/>
    <x v="62796"/>
    <x v="0"/>
    <n v="662"/>
    <s v="787049a00ace087394d4183387405ee1"/>
    <n v="390"/>
    <n v="272"/>
    <s v="joao pessoa"/>
    <x v="11"/>
    <n v="2018"/>
    <n v="2"/>
    <s v="Feb"/>
    <n v="17"/>
    <x v="5"/>
    <n v="23"/>
    <x v="2"/>
    <x v="44"/>
    <n v="560"/>
    <n v="10840"/>
    <n v="30"/>
    <n v="4500"/>
    <n v="1000"/>
    <n v="120"/>
    <n v="200"/>
  </r>
  <r>
    <s v="32a0d90ee681f59e353de7e3a1b46fb4"/>
    <s v="0548553d5a48db3e51de97645681dff4"/>
    <x v="0"/>
    <x v="62797"/>
    <x v="0"/>
    <n v="1050"/>
    <s v="787049a00ace087394d4183387405ee1"/>
    <n v="390"/>
    <n v="135"/>
    <s v="joinville"/>
    <x v="1"/>
    <n v="2018"/>
    <n v="1"/>
    <s v="Jan"/>
    <n v="17"/>
    <x v="2"/>
    <n v="15"/>
    <x v="1"/>
    <x v="44"/>
    <n v="560"/>
    <n v="10840"/>
    <n v="30"/>
    <n v="4500"/>
    <n v="1000"/>
    <n v="120"/>
    <n v="200"/>
  </r>
  <r>
    <s v="32a0d90ee681f59e353de7e3a1b46fb4"/>
    <s v="0548553d5a48db3e51de97645681dff4"/>
    <x v="0"/>
    <x v="62797"/>
    <x v="0"/>
    <n v="1050"/>
    <s v="787049a00ace087394d4183387405ee1"/>
    <n v="390"/>
    <n v="135"/>
    <s v="joinville"/>
    <x v="1"/>
    <n v="2018"/>
    <n v="1"/>
    <s v="Jan"/>
    <n v="17"/>
    <x v="2"/>
    <n v="15"/>
    <x v="1"/>
    <x v="44"/>
    <n v="560"/>
    <n v="10840"/>
    <n v="30"/>
    <n v="4500"/>
    <n v="1000"/>
    <n v="120"/>
    <n v="200"/>
  </r>
  <r>
    <s v="ed712eeb5678e9923b98f99407110d9d"/>
    <s v="a72e35b6d5f7bf2c3ab65d04d9b4f61b"/>
    <x v="0"/>
    <x v="62798"/>
    <x v="0"/>
    <n v="49152"/>
    <s v="20b4ef73ecadd46e16830ece8483b656"/>
    <n v="46999"/>
    <n v="2153"/>
    <s v="trindade"/>
    <x v="8"/>
    <n v="2017"/>
    <n v="11"/>
    <s v="Nov"/>
    <n v="6"/>
    <x v="0"/>
    <n v="22"/>
    <x v="2"/>
    <x v="16"/>
    <n v="500"/>
    <n v="16050"/>
    <n v="50"/>
    <n v="18500"/>
    <n v="290"/>
    <n v="120"/>
    <n v="560"/>
  </r>
  <r>
    <s v="60f5ff66c997c51c2563dc9c38f17c35"/>
    <s v="22148058840f9cdf34c516ec250cec95"/>
    <x v="0"/>
    <x v="62799"/>
    <x v="0"/>
    <n v="26365"/>
    <s v="65e6eb6259c9963d133eae35ca1ee2cd"/>
    <n v="2550"/>
    <n v="865"/>
    <s v="campinas"/>
    <x v="0"/>
    <n v="2018"/>
    <n v="5"/>
    <s v="May"/>
    <n v="8"/>
    <x v="1"/>
    <n v="22"/>
    <x v="2"/>
    <x v="21"/>
    <n v="560"/>
    <n v="2460"/>
    <n v="10"/>
    <n v="3500"/>
    <n v="200"/>
    <n v="110"/>
    <n v="110"/>
  </r>
  <r>
    <s v="1abd0dfe27b9146f0fe7ac0e4d03fcf5"/>
    <s v="6eaac02722db56c9644f4cb3e7943b1d"/>
    <x v="0"/>
    <x v="62800"/>
    <x v="0"/>
    <n v="27189"/>
    <s v="65e6eb6259c9963d133eae35ca1ee2cd"/>
    <n v="2550"/>
    <n v="1689"/>
    <s v="curitiba"/>
    <x v="12"/>
    <n v="2018"/>
    <n v="7"/>
    <s v="Jul"/>
    <n v="2"/>
    <x v="0"/>
    <n v="16"/>
    <x v="1"/>
    <x v="21"/>
    <n v="560"/>
    <n v="2460"/>
    <n v="10"/>
    <n v="3500"/>
    <n v="200"/>
    <n v="110"/>
    <n v="110"/>
  </r>
  <r>
    <s v="13177245f820dca10cd9968a2a395b1d"/>
    <s v="af3b1412013a9f8a5dd51d610427f847"/>
    <x v="0"/>
    <x v="62801"/>
    <x v="0"/>
    <n v="103674"/>
    <s v="65e6eb6259c9963d133eae35ca1ee2cd"/>
    <n v="2550"/>
    <n v="1087"/>
    <s v="sao paulo"/>
    <x v="0"/>
    <n v="2018"/>
    <n v="5"/>
    <s v="May"/>
    <n v="28"/>
    <x v="0"/>
    <n v="16"/>
    <x v="1"/>
    <x v="21"/>
    <n v="560"/>
    <n v="2460"/>
    <n v="10"/>
    <n v="3500"/>
    <n v="200"/>
    <n v="110"/>
    <n v="110"/>
  </r>
  <r>
    <s v="867318eda451a721d23a5e0fbc82fcc9"/>
    <s v="0d3d95013b7a4c460a17c5e041aa0680"/>
    <x v="0"/>
    <x v="62802"/>
    <x v="0"/>
    <n v="11691"/>
    <s v="2d15b61e2962412ec20c326895c4603a"/>
    <n v="2545"/>
    <n v="1352"/>
    <s v="niteroi"/>
    <x v="3"/>
    <n v="2018"/>
    <n v="7"/>
    <s v="Jul"/>
    <n v="10"/>
    <x v="1"/>
    <n v="19"/>
    <x v="2"/>
    <x v="29"/>
    <n v="550"/>
    <n v="20390"/>
    <n v="50"/>
    <n v="2000"/>
    <n v="160"/>
    <n v="30"/>
    <n v="120"/>
  </r>
  <r>
    <s v="b1a680dfbbbdba5a38645d6db425ed81"/>
    <s v="7e875055687e2f2987c55e117b8cefb0"/>
    <x v="0"/>
    <x v="62803"/>
    <x v="0"/>
    <n v="9048"/>
    <s v="2d15b61e2962412ec20c326895c4603a"/>
    <n v="2845"/>
    <n v="1679"/>
    <s v="feira de santana"/>
    <x v="2"/>
    <n v="2017"/>
    <n v="11"/>
    <s v="Nov"/>
    <n v="27"/>
    <x v="0"/>
    <n v="10"/>
    <x v="0"/>
    <x v="29"/>
    <n v="550"/>
    <n v="20390"/>
    <n v="50"/>
    <n v="2000"/>
    <n v="160"/>
    <n v="30"/>
    <n v="120"/>
  </r>
  <r>
    <s v="867318eda451a721d23a5e0fbc82fcc9"/>
    <s v="0d3d95013b7a4c460a17c5e041aa0680"/>
    <x v="0"/>
    <x v="62802"/>
    <x v="0"/>
    <n v="11691"/>
    <s v="f9bdcb274f479aa71dd34e8bccdd9a82"/>
    <n v="2545"/>
    <n v="1352"/>
    <s v="niteroi"/>
    <x v="3"/>
    <n v="2018"/>
    <n v="7"/>
    <s v="Jul"/>
    <n v="10"/>
    <x v="1"/>
    <n v="19"/>
    <x v="2"/>
    <x v="29"/>
    <n v="550"/>
    <n v="20360"/>
    <n v="60"/>
    <n v="2000"/>
    <n v="160"/>
    <n v="30"/>
    <n v="120"/>
  </r>
  <r>
    <s v="ccbf44556216d2ad81b039514a0d8877"/>
    <s v="46a3a937b2edffe17393b408e1c8c96d"/>
    <x v="0"/>
    <x v="62804"/>
    <x v="0"/>
    <n v="14268"/>
    <s v="f9bdcb274f479aa71dd34e8bccdd9a82"/>
    <n v="2545"/>
    <n v="2211"/>
    <s v="serra"/>
    <x v="10"/>
    <n v="2018"/>
    <n v="8"/>
    <s v="Aug"/>
    <n v="7"/>
    <x v="1"/>
    <n v="9"/>
    <x v="0"/>
    <x v="29"/>
    <n v="550"/>
    <n v="20360"/>
    <n v="60"/>
    <n v="2000"/>
    <n v="160"/>
    <n v="30"/>
    <n v="120"/>
  </r>
  <r>
    <s v="867318eda451a721d23a5e0fbc82fcc9"/>
    <s v="0d3d95013b7a4c460a17c5e041aa0680"/>
    <x v="0"/>
    <x v="62802"/>
    <x v="0"/>
    <n v="11691"/>
    <s v="37318ccebb2ced72bd1b548b55ab4e31"/>
    <n v="2545"/>
    <n v="1352"/>
    <s v="niteroi"/>
    <x v="3"/>
    <n v="2018"/>
    <n v="7"/>
    <s v="Jul"/>
    <n v="10"/>
    <x v="1"/>
    <n v="19"/>
    <x v="2"/>
    <x v="29"/>
    <n v="550"/>
    <n v="20390"/>
    <n v="60"/>
    <n v="2000"/>
    <n v="160"/>
    <n v="30"/>
    <n v="120"/>
  </r>
  <r>
    <s v="ccbf44556216d2ad81b039514a0d8877"/>
    <s v="46a3a937b2edffe17393b408e1c8c96d"/>
    <x v="0"/>
    <x v="62804"/>
    <x v="0"/>
    <n v="14268"/>
    <s v="37318ccebb2ced72bd1b548b55ab4e31"/>
    <n v="2545"/>
    <n v="2211"/>
    <s v="serra"/>
    <x v="10"/>
    <n v="2018"/>
    <n v="8"/>
    <s v="Aug"/>
    <n v="7"/>
    <x v="1"/>
    <n v="9"/>
    <x v="0"/>
    <x v="29"/>
    <n v="550"/>
    <n v="20390"/>
    <n v="60"/>
    <n v="2000"/>
    <n v="160"/>
    <n v="30"/>
    <n v="120"/>
  </r>
  <r>
    <s v="b1a680dfbbbdba5a38645d6db425ed81"/>
    <s v="7e875055687e2f2987c55e117b8cefb0"/>
    <x v="0"/>
    <x v="62803"/>
    <x v="0"/>
    <n v="9048"/>
    <s v="37318ccebb2ced72bd1b548b55ab4e31"/>
    <n v="2845"/>
    <n v="1679"/>
    <s v="feira de santana"/>
    <x v="2"/>
    <n v="2017"/>
    <n v="11"/>
    <s v="Nov"/>
    <n v="27"/>
    <x v="0"/>
    <n v="10"/>
    <x v="0"/>
    <x v="29"/>
    <n v="550"/>
    <n v="20390"/>
    <n v="60"/>
    <n v="2000"/>
    <n v="160"/>
    <n v="30"/>
    <n v="120"/>
  </r>
  <r>
    <s v="25080237d0a969f93948203985e3b324"/>
    <s v="ee52259681df8fabab268236704fdb0d"/>
    <x v="0"/>
    <x v="62805"/>
    <x v="0"/>
    <n v="10931"/>
    <s v="c3099dfa5bca8734d228152d9c7d894c"/>
    <n v="949"/>
    <n v="1441"/>
    <s v="rio de janeiro"/>
    <x v="3"/>
    <n v="2017"/>
    <n v="5"/>
    <s v="May"/>
    <n v="12"/>
    <x v="6"/>
    <n v="13"/>
    <x v="1"/>
    <x v="10"/>
    <n v="410"/>
    <n v="12230"/>
    <n v="10"/>
    <n v="2750"/>
    <n v="200"/>
    <n v="130"/>
    <n v="140"/>
  </r>
  <r>
    <s v="4c5277b8c416e92df5b5b5b3882b4d58"/>
    <s v="7bba4420a869ab8dba1c7096358c1d66"/>
    <x v="0"/>
    <x v="62806"/>
    <x v="0"/>
    <n v="10931"/>
    <s v="c3099dfa5bca8734d228152d9c7d894c"/>
    <n v="949"/>
    <n v="1441"/>
    <s v="rio de janeiro"/>
    <x v="3"/>
    <n v="2017"/>
    <n v="5"/>
    <s v="May"/>
    <n v="10"/>
    <x v="2"/>
    <n v="19"/>
    <x v="2"/>
    <x v="10"/>
    <n v="410"/>
    <n v="12230"/>
    <n v="10"/>
    <n v="2750"/>
    <n v="200"/>
    <n v="130"/>
    <n v="140"/>
  </r>
  <r>
    <s v="3a81f00da2cf9c1ef4f30b34bf435c62"/>
    <s v="13ca5bcb48b28bfac0cff36a30b293db"/>
    <x v="0"/>
    <x v="62807"/>
    <x v="0"/>
    <n v="8798"/>
    <s v="4c165ddec9f86318b210a89f1e3b6761"/>
    <n v="627"/>
    <n v="2528"/>
    <s v="sao paulo"/>
    <x v="0"/>
    <n v="2018"/>
    <n v="3"/>
    <s v="Mar"/>
    <n v="1"/>
    <x v="3"/>
    <n v="20"/>
    <x v="2"/>
    <x v="2"/>
    <n v="550"/>
    <n v="2570"/>
    <n v="10"/>
    <n v="43000"/>
    <n v="920"/>
    <n v="140"/>
    <n v="210"/>
  </r>
  <r>
    <s v="a89b268d1a28bab0770e650f25232b06"/>
    <s v="eb534900c64fcbbe53a4158d78c3bbd4"/>
    <x v="0"/>
    <x v="62808"/>
    <x v="2"/>
    <n v="3486"/>
    <s v="6ae7f4ef0ca670ca2609d039af87d057"/>
    <n v="239"/>
    <n v="1096"/>
    <s v="rio de janeiro"/>
    <x v="3"/>
    <n v="2017"/>
    <n v="1"/>
    <s v="Jan"/>
    <n v="27"/>
    <x v="6"/>
    <n v="11"/>
    <x v="0"/>
    <x v="1"/>
    <n v="340"/>
    <n v="5150"/>
    <n v="10"/>
    <n v="2000"/>
    <n v="200"/>
    <n v="150"/>
    <n v="150"/>
  </r>
  <r>
    <s v="24040647efd179bd506acacbbbabd838"/>
    <s v="91a10aff1998894aefda53b691a5d6f6"/>
    <x v="0"/>
    <x v="62809"/>
    <x v="2"/>
    <n v="1375"/>
    <s v="6ae7f4ef0ca670ca2609d039af87d057"/>
    <n v="239"/>
    <n v="36"/>
    <s v="itajai"/>
    <x v="1"/>
    <n v="2017"/>
    <n v="1"/>
    <s v="Jan"/>
    <n v="29"/>
    <x v="4"/>
    <n v="19"/>
    <x v="2"/>
    <x v="1"/>
    <n v="340"/>
    <n v="5150"/>
    <n v="10"/>
    <n v="2000"/>
    <n v="200"/>
    <n v="150"/>
    <n v="150"/>
  </r>
  <r>
    <s v="24040647efd179bd506acacbbbabd838"/>
    <s v="91a10aff1998894aefda53b691a5d6f6"/>
    <x v="0"/>
    <x v="62809"/>
    <x v="2"/>
    <n v="1375"/>
    <s v="6ae7f4ef0ca670ca2609d039af87d057"/>
    <n v="239"/>
    <n v="36"/>
    <s v="itajai"/>
    <x v="1"/>
    <n v="2017"/>
    <n v="1"/>
    <s v="Jan"/>
    <n v="29"/>
    <x v="4"/>
    <n v="19"/>
    <x v="2"/>
    <x v="1"/>
    <n v="340"/>
    <n v="5150"/>
    <n v="10"/>
    <n v="2000"/>
    <n v="200"/>
    <n v="150"/>
    <n v="150"/>
  </r>
  <r>
    <s v="24040647efd179bd506acacbbbabd838"/>
    <s v="91a10aff1998894aefda53b691a5d6f6"/>
    <x v="0"/>
    <x v="62809"/>
    <x v="2"/>
    <n v="1375"/>
    <s v="6ae7f4ef0ca670ca2609d039af87d057"/>
    <n v="239"/>
    <n v="36"/>
    <s v="itajai"/>
    <x v="1"/>
    <n v="2017"/>
    <n v="1"/>
    <s v="Jan"/>
    <n v="29"/>
    <x v="4"/>
    <n v="19"/>
    <x v="2"/>
    <x v="1"/>
    <n v="340"/>
    <n v="5150"/>
    <n v="10"/>
    <n v="2000"/>
    <n v="200"/>
    <n v="150"/>
    <n v="150"/>
  </r>
  <r>
    <s v="24040647efd179bd506acacbbbabd838"/>
    <s v="91a10aff1998894aefda53b691a5d6f6"/>
    <x v="0"/>
    <x v="62809"/>
    <x v="2"/>
    <n v="1375"/>
    <s v="6ae7f4ef0ca670ca2609d039af87d057"/>
    <n v="239"/>
    <n v="36"/>
    <s v="itajai"/>
    <x v="1"/>
    <n v="2017"/>
    <n v="1"/>
    <s v="Jan"/>
    <n v="29"/>
    <x v="4"/>
    <n v="19"/>
    <x v="2"/>
    <x v="1"/>
    <n v="340"/>
    <n v="5150"/>
    <n v="10"/>
    <n v="2000"/>
    <n v="200"/>
    <n v="150"/>
    <n v="150"/>
  </r>
  <r>
    <s v="24040647efd179bd506acacbbbabd838"/>
    <s v="91a10aff1998894aefda53b691a5d6f6"/>
    <x v="0"/>
    <x v="62809"/>
    <x v="2"/>
    <n v="1375"/>
    <s v="6ae7f4ef0ca670ca2609d039af87d057"/>
    <n v="239"/>
    <n v="36"/>
    <s v="itajai"/>
    <x v="1"/>
    <n v="2017"/>
    <n v="1"/>
    <s v="Jan"/>
    <n v="29"/>
    <x v="4"/>
    <n v="19"/>
    <x v="2"/>
    <x v="1"/>
    <n v="340"/>
    <n v="5150"/>
    <n v="10"/>
    <n v="2000"/>
    <n v="200"/>
    <n v="150"/>
    <n v="150"/>
  </r>
  <r>
    <s v="d25f8fadc7abdec7bc6d97629c97d57a"/>
    <s v="d29e47a53896a15a89594f91b919553f"/>
    <x v="0"/>
    <x v="17591"/>
    <x v="0"/>
    <n v="19487"/>
    <s v="6ae7f4ef0ca670ca2609d039af87d057"/>
    <n v="990"/>
    <n v="1611"/>
    <s v="goiania"/>
    <x v="8"/>
    <n v="2017"/>
    <n v="4"/>
    <s v="Apr"/>
    <n v="17"/>
    <x v="0"/>
    <n v="6"/>
    <x v="3"/>
    <x v="1"/>
    <n v="340"/>
    <n v="5150"/>
    <n v="10"/>
    <n v="2000"/>
    <n v="200"/>
    <n v="150"/>
    <n v="150"/>
  </r>
  <r>
    <s v="f5147f84d290b6615104539af53179fd"/>
    <s v="132a9facc3e81d474c4c24d5ce82e284"/>
    <x v="0"/>
    <x v="62810"/>
    <x v="0"/>
    <n v="3842"/>
    <s v="6ae7f4ef0ca670ca2609d039af87d057"/>
    <n v="239"/>
    <n v="1452"/>
    <s v="sao paulo"/>
    <x v="0"/>
    <n v="2017"/>
    <n v="2"/>
    <s v="Feb"/>
    <n v="1"/>
    <x v="2"/>
    <n v="13"/>
    <x v="1"/>
    <x v="1"/>
    <n v="340"/>
    <n v="5150"/>
    <n v="10"/>
    <n v="2000"/>
    <n v="200"/>
    <n v="150"/>
    <n v="150"/>
  </r>
  <r>
    <s v="8c10b4712b6c450e49bcfb6b1e48449f"/>
    <s v="746c850fc3309628645b7b22b4603e55"/>
    <x v="0"/>
    <x v="62811"/>
    <x v="2"/>
    <n v="419"/>
    <s v="6ae7f4ef0ca670ca2609d039af87d057"/>
    <n v="239"/>
    <n v="180"/>
    <s v="sao paulo"/>
    <x v="0"/>
    <n v="2017"/>
    <n v="1"/>
    <s v="Jan"/>
    <n v="27"/>
    <x v="6"/>
    <n v="16"/>
    <x v="1"/>
    <x v="1"/>
    <n v="340"/>
    <n v="5150"/>
    <n v="10"/>
    <n v="2000"/>
    <n v="200"/>
    <n v="150"/>
    <n v="150"/>
  </r>
  <r>
    <s v="d5d777fdf41da773664443c2fd9acc23"/>
    <s v="3c8735c5a045fb31f956e4ab8f23c566"/>
    <x v="0"/>
    <x v="62812"/>
    <x v="0"/>
    <n v="3842"/>
    <s v="6ae7f4ef0ca670ca2609d039af87d057"/>
    <n v="239"/>
    <n v="1452"/>
    <s v="itapecerica da serra"/>
    <x v="0"/>
    <n v="2017"/>
    <n v="1"/>
    <s v="Jan"/>
    <n v="25"/>
    <x v="2"/>
    <n v="22"/>
    <x v="2"/>
    <x v="1"/>
    <n v="340"/>
    <n v="5150"/>
    <n v="10"/>
    <n v="2000"/>
    <n v="200"/>
    <n v="150"/>
    <n v="150"/>
  </r>
  <r>
    <s v="52619537cf1e982e097feae63cd2e083"/>
    <s v="cb4c6e7b2011034ef5cbe350af33ef2a"/>
    <x v="0"/>
    <x v="62813"/>
    <x v="0"/>
    <n v="13764"/>
    <s v="a357f84a03304a2b4e051596920249eb"/>
    <n v="5941"/>
    <n v="941"/>
    <s v="sao paulo"/>
    <x v="0"/>
    <n v="2017"/>
    <n v="3"/>
    <s v="Mar"/>
    <n v="27"/>
    <x v="0"/>
    <n v="9"/>
    <x v="0"/>
    <x v="13"/>
    <n v="310"/>
    <n v="12670"/>
    <n v="10"/>
    <n v="8500"/>
    <n v="250"/>
    <n v="130"/>
    <n v="160"/>
  </r>
  <r>
    <s v="52619537cf1e982e097feae63cd2e083"/>
    <s v="cb4c6e7b2011034ef5cbe350af33ef2a"/>
    <x v="0"/>
    <x v="62813"/>
    <x v="0"/>
    <n v="13764"/>
    <s v="a357f84a03304a2b4e051596920249eb"/>
    <n v="5941"/>
    <n v="941"/>
    <s v="sao paulo"/>
    <x v="0"/>
    <n v="2017"/>
    <n v="3"/>
    <s v="Mar"/>
    <n v="27"/>
    <x v="0"/>
    <n v="9"/>
    <x v="0"/>
    <x v="13"/>
    <n v="310"/>
    <n v="12670"/>
    <n v="10"/>
    <n v="8500"/>
    <n v="250"/>
    <n v="130"/>
    <n v="160"/>
  </r>
  <r>
    <s v="38303e0a3dce8b2bce37ca13b1c3f9ac"/>
    <s v="27e329ac3afac4f3dffd7d119e679c8b"/>
    <x v="0"/>
    <x v="62814"/>
    <x v="2"/>
    <n v="29385"/>
    <s v="0c9439abe84dc40a64fc164365c4d064"/>
    <n v="28499"/>
    <n v="886"/>
    <s v="sao paulo"/>
    <x v="0"/>
    <n v="2018"/>
    <n v="5"/>
    <s v="May"/>
    <n v="13"/>
    <x v="4"/>
    <n v="23"/>
    <x v="2"/>
    <x v="41"/>
    <n v="360"/>
    <n v="14810"/>
    <n v="10"/>
    <n v="27750"/>
    <n v="160"/>
    <n v="380"/>
    <n v="110"/>
  </r>
  <r>
    <s v="e8fa22c3673b1dd17ea315021b1f0f61"/>
    <s v="1ff773612ab8934db89fd5afa8afe506"/>
    <x v="0"/>
    <x v="62815"/>
    <x v="2"/>
    <n v="30186"/>
    <s v="0c9439abe84dc40a64fc164365c4d064"/>
    <n v="28499"/>
    <n v="1687"/>
    <s v="rio de janeiro"/>
    <x v="3"/>
    <n v="2018"/>
    <n v="4"/>
    <s v="Apr"/>
    <n v="19"/>
    <x v="3"/>
    <n v="13"/>
    <x v="1"/>
    <x v="41"/>
    <n v="360"/>
    <n v="14810"/>
    <n v="10"/>
    <n v="27750"/>
    <n v="160"/>
    <n v="380"/>
    <n v="110"/>
  </r>
  <r>
    <s v="e8fa22c3673b1dd17ea315021b1f0f61"/>
    <s v="1ff773612ab8934db89fd5afa8afe506"/>
    <x v="0"/>
    <x v="62815"/>
    <x v="2"/>
    <n v="30186"/>
    <s v="0c9439abe84dc40a64fc164365c4d064"/>
    <n v="28499"/>
    <n v="1687"/>
    <s v="rio de janeiro"/>
    <x v="3"/>
    <n v="2018"/>
    <n v="4"/>
    <s v="Apr"/>
    <n v="19"/>
    <x v="3"/>
    <n v="13"/>
    <x v="1"/>
    <x v="41"/>
    <n v="360"/>
    <n v="14810"/>
    <n v="10"/>
    <n v="27750"/>
    <n v="160"/>
    <n v="380"/>
    <n v="110"/>
  </r>
  <r>
    <s v="e8fa22c3673b1dd17ea315021b1f0f61"/>
    <s v="1ff773612ab8934db89fd5afa8afe506"/>
    <x v="0"/>
    <x v="62815"/>
    <x v="2"/>
    <n v="30186"/>
    <s v="0c9439abe84dc40a64fc164365c4d064"/>
    <n v="28499"/>
    <n v="1687"/>
    <s v="rio de janeiro"/>
    <x v="3"/>
    <n v="2018"/>
    <n v="4"/>
    <s v="Apr"/>
    <n v="19"/>
    <x v="3"/>
    <n v="13"/>
    <x v="1"/>
    <x v="41"/>
    <n v="360"/>
    <n v="14810"/>
    <n v="10"/>
    <n v="27750"/>
    <n v="160"/>
    <n v="380"/>
    <n v="110"/>
  </r>
  <r>
    <s v="e8fa22c3673b1dd17ea315021b1f0f61"/>
    <s v="1ff773612ab8934db89fd5afa8afe506"/>
    <x v="0"/>
    <x v="62815"/>
    <x v="2"/>
    <n v="30186"/>
    <s v="0c9439abe84dc40a64fc164365c4d064"/>
    <n v="28499"/>
    <n v="1687"/>
    <s v="rio de janeiro"/>
    <x v="3"/>
    <n v="2018"/>
    <n v="4"/>
    <s v="Apr"/>
    <n v="19"/>
    <x v="3"/>
    <n v="13"/>
    <x v="1"/>
    <x v="41"/>
    <n v="360"/>
    <n v="14810"/>
    <n v="10"/>
    <n v="27750"/>
    <n v="160"/>
    <n v="380"/>
    <n v="110"/>
  </r>
  <r>
    <s v="e8fa22c3673b1dd17ea315021b1f0f61"/>
    <s v="1ff773612ab8934db89fd5afa8afe506"/>
    <x v="0"/>
    <x v="62815"/>
    <x v="2"/>
    <n v="30186"/>
    <s v="0c9439abe84dc40a64fc164365c4d064"/>
    <n v="28499"/>
    <n v="1687"/>
    <s v="rio de janeiro"/>
    <x v="3"/>
    <n v="2018"/>
    <n v="4"/>
    <s v="Apr"/>
    <n v="19"/>
    <x v="3"/>
    <n v="13"/>
    <x v="1"/>
    <x v="41"/>
    <n v="360"/>
    <n v="14810"/>
    <n v="10"/>
    <n v="27750"/>
    <n v="160"/>
    <n v="380"/>
    <n v="110"/>
  </r>
  <r>
    <s v="e8fa22c3673b1dd17ea315021b1f0f61"/>
    <s v="1ff773612ab8934db89fd5afa8afe506"/>
    <x v="0"/>
    <x v="62815"/>
    <x v="2"/>
    <n v="30186"/>
    <s v="0c9439abe84dc40a64fc164365c4d064"/>
    <n v="28499"/>
    <n v="1687"/>
    <s v="rio de janeiro"/>
    <x v="3"/>
    <n v="2018"/>
    <n v="4"/>
    <s v="Apr"/>
    <n v="19"/>
    <x v="3"/>
    <n v="13"/>
    <x v="1"/>
    <x v="41"/>
    <n v="360"/>
    <n v="14810"/>
    <n v="10"/>
    <n v="27750"/>
    <n v="160"/>
    <n v="380"/>
    <n v="110"/>
  </r>
  <r>
    <s v="e8fa22c3673b1dd17ea315021b1f0f61"/>
    <s v="1ff773612ab8934db89fd5afa8afe506"/>
    <x v="0"/>
    <x v="62815"/>
    <x v="2"/>
    <n v="30186"/>
    <s v="0c9439abe84dc40a64fc164365c4d064"/>
    <n v="28499"/>
    <n v="1687"/>
    <s v="rio de janeiro"/>
    <x v="3"/>
    <n v="2018"/>
    <n v="4"/>
    <s v="Apr"/>
    <n v="19"/>
    <x v="3"/>
    <n v="13"/>
    <x v="1"/>
    <x v="41"/>
    <n v="360"/>
    <n v="14810"/>
    <n v="10"/>
    <n v="27750"/>
    <n v="160"/>
    <n v="380"/>
    <n v="110"/>
  </r>
  <r>
    <s v="e8fa22c3673b1dd17ea315021b1f0f61"/>
    <s v="1ff773612ab8934db89fd5afa8afe506"/>
    <x v="0"/>
    <x v="62815"/>
    <x v="2"/>
    <n v="30186"/>
    <s v="0c9439abe84dc40a64fc164365c4d064"/>
    <n v="28499"/>
    <n v="1687"/>
    <s v="rio de janeiro"/>
    <x v="3"/>
    <n v="2018"/>
    <n v="4"/>
    <s v="Apr"/>
    <n v="19"/>
    <x v="3"/>
    <n v="13"/>
    <x v="1"/>
    <x v="41"/>
    <n v="360"/>
    <n v="14810"/>
    <n v="10"/>
    <n v="27750"/>
    <n v="160"/>
    <n v="380"/>
    <n v="110"/>
  </r>
  <r>
    <s v="e8fa22c3673b1dd17ea315021b1f0f61"/>
    <s v="1ff773612ab8934db89fd5afa8afe506"/>
    <x v="0"/>
    <x v="62815"/>
    <x v="2"/>
    <n v="30186"/>
    <s v="0c9439abe84dc40a64fc164365c4d064"/>
    <n v="28499"/>
    <n v="1687"/>
    <s v="rio de janeiro"/>
    <x v="3"/>
    <n v="2018"/>
    <n v="4"/>
    <s v="Apr"/>
    <n v="19"/>
    <x v="3"/>
    <n v="13"/>
    <x v="1"/>
    <x v="41"/>
    <n v="360"/>
    <n v="14810"/>
    <n v="10"/>
    <n v="27750"/>
    <n v="160"/>
    <n v="380"/>
    <n v="110"/>
  </r>
  <r>
    <s v="e8fa22c3673b1dd17ea315021b1f0f61"/>
    <s v="1ff773612ab8934db89fd5afa8afe506"/>
    <x v="0"/>
    <x v="62815"/>
    <x v="2"/>
    <n v="30186"/>
    <s v="0c9439abe84dc40a64fc164365c4d064"/>
    <n v="28499"/>
    <n v="1687"/>
    <s v="rio de janeiro"/>
    <x v="3"/>
    <n v="2018"/>
    <n v="4"/>
    <s v="Apr"/>
    <n v="19"/>
    <x v="3"/>
    <n v="13"/>
    <x v="1"/>
    <x v="41"/>
    <n v="360"/>
    <n v="14810"/>
    <n v="10"/>
    <n v="27750"/>
    <n v="160"/>
    <n v="380"/>
    <n v="110"/>
  </r>
  <r>
    <s v="98e94d121fb6444de93e426ceeb1e0e0"/>
    <s v="df2660497087c34c3d0125f7c252a62c"/>
    <x v="0"/>
    <x v="62816"/>
    <x v="1"/>
    <n v="500"/>
    <s v="7583d9a579408cb84bbc7b0e4548ec18"/>
    <n v="2199"/>
    <n v="2203"/>
    <s v="passa quatro"/>
    <x v="5"/>
    <n v="2018"/>
    <n v="1"/>
    <s v="Jan"/>
    <n v="23"/>
    <x v="1"/>
    <n v="12"/>
    <x v="0"/>
    <x v="9"/>
    <n v="590"/>
    <n v="2790"/>
    <n v="10"/>
    <n v="56500"/>
    <n v="400"/>
    <n v="150"/>
    <n v="230"/>
  </r>
  <r>
    <s v="98e94d121fb6444de93e426ceeb1e0e0"/>
    <s v="df2660497087c34c3d0125f7c252a62c"/>
    <x v="0"/>
    <x v="62816"/>
    <x v="0"/>
    <n v="19193"/>
    <s v="7583d9a579408cb84bbc7b0e4548ec18"/>
    <n v="2199"/>
    <n v="2203"/>
    <s v="passa quatro"/>
    <x v="5"/>
    <n v="2018"/>
    <n v="1"/>
    <s v="Jan"/>
    <n v="23"/>
    <x v="1"/>
    <n v="12"/>
    <x v="0"/>
    <x v="9"/>
    <n v="590"/>
    <n v="2790"/>
    <n v="10"/>
    <n v="56500"/>
    <n v="400"/>
    <n v="150"/>
    <n v="230"/>
  </r>
  <r>
    <s v="008dd5e80ebf8f849aa0c5bf4e22ce7a"/>
    <s v="3c138c472fb6f243ea59fa2589b20440"/>
    <x v="0"/>
    <x v="62817"/>
    <x v="2"/>
    <n v="20774"/>
    <s v="7583d9a579408cb84bbc7b0e4548ec18"/>
    <n v="1990"/>
    <n v="874"/>
    <s v="bauru"/>
    <x v="0"/>
    <n v="2018"/>
    <n v="3"/>
    <s v="Mar"/>
    <n v="20"/>
    <x v="1"/>
    <n v="20"/>
    <x v="2"/>
    <x v="9"/>
    <n v="590"/>
    <n v="2790"/>
    <n v="10"/>
    <n v="56500"/>
    <n v="400"/>
    <n v="150"/>
    <n v="230"/>
  </r>
  <r>
    <s v="4b9e3d73bc7731420bb3f45c2cec9ed7"/>
    <s v="4478c8dc1d77c1bfec4e97fda085f15e"/>
    <x v="0"/>
    <x v="62818"/>
    <x v="0"/>
    <n v="21827"/>
    <s v="7583d9a579408cb84bbc7b0e4548ec18"/>
    <n v="1990"/>
    <n v="1927"/>
    <s v="teresopolis"/>
    <x v="3"/>
    <n v="2018"/>
    <n v="3"/>
    <s v="Mar"/>
    <n v="28"/>
    <x v="2"/>
    <n v="11"/>
    <x v="0"/>
    <x v="9"/>
    <n v="590"/>
    <n v="2790"/>
    <n v="10"/>
    <n v="56500"/>
    <n v="400"/>
    <n v="150"/>
    <n v="230"/>
  </r>
  <r>
    <s v="96b997b56a825e2b32a0436cc656b435"/>
    <s v="5eb5f6d65fe3717484b8e12ac9a06981"/>
    <x v="0"/>
    <x v="62819"/>
    <x v="0"/>
    <n v="21514"/>
    <s v="7583d9a579408cb84bbc7b0e4548ec18"/>
    <n v="1990"/>
    <n v="1614"/>
    <s v="brasilia"/>
    <x v="17"/>
    <n v="2018"/>
    <n v="2"/>
    <s v="Feb"/>
    <n v="23"/>
    <x v="6"/>
    <n v="10"/>
    <x v="0"/>
    <x v="9"/>
    <n v="590"/>
    <n v="2790"/>
    <n v="10"/>
    <n v="56500"/>
    <n v="400"/>
    <n v="150"/>
    <n v="230"/>
  </r>
  <r>
    <s v="466e24d544d8f5ca12035641fce34386"/>
    <s v="af00c20d496c7fece930d562a2e997de"/>
    <x v="0"/>
    <x v="62820"/>
    <x v="0"/>
    <n v="21283"/>
    <s v="7583d9a579408cb84bbc7b0e4548ec18"/>
    <n v="1990"/>
    <n v="1383"/>
    <s v="sao caetano do sul"/>
    <x v="0"/>
    <n v="2018"/>
    <n v="3"/>
    <s v="Mar"/>
    <n v="29"/>
    <x v="3"/>
    <n v="13"/>
    <x v="1"/>
    <x v="9"/>
    <n v="590"/>
    <n v="2790"/>
    <n v="10"/>
    <n v="56500"/>
    <n v="400"/>
    <n v="150"/>
    <n v="230"/>
  </r>
  <r>
    <s v="86ec1d0936a3bf98ae768319835014be"/>
    <s v="c03fc422f2334cea87462b474f749cc9"/>
    <x v="0"/>
    <x v="62821"/>
    <x v="0"/>
    <n v="24431"/>
    <s v="7583d9a579408cb84bbc7b0e4548ec18"/>
    <n v="2199"/>
    <n v="2441"/>
    <s v="cuiaba"/>
    <x v="21"/>
    <n v="2018"/>
    <n v="2"/>
    <s v="Feb"/>
    <n v="11"/>
    <x v="4"/>
    <n v="19"/>
    <x v="2"/>
    <x v="9"/>
    <n v="590"/>
    <n v="2790"/>
    <n v="10"/>
    <n v="56500"/>
    <n v="400"/>
    <n v="150"/>
    <n v="230"/>
  </r>
  <r>
    <s v="814e45bc69c7eb4ce275408afbec6633"/>
    <s v="6a0826e27b0d4fbe7d06f202546881e7"/>
    <x v="0"/>
    <x v="62822"/>
    <x v="0"/>
    <n v="8881"/>
    <s v="ffd7628b0b0b98ebc549e8e4c54a59af"/>
    <n v="799"/>
    <n v="891"/>
    <s v="sao jose dos campos"/>
    <x v="0"/>
    <n v="2018"/>
    <n v="5"/>
    <s v="May"/>
    <n v="1"/>
    <x v="1"/>
    <n v="12"/>
    <x v="0"/>
    <x v="13"/>
    <n v="450"/>
    <n v="3680"/>
    <n v="10"/>
    <n v="7170"/>
    <n v="210"/>
    <n v="180"/>
    <n v="180"/>
  </r>
  <r>
    <s v="0dd8c916a4beb8512a85d15c9ba4c82c"/>
    <s v="8fb44e903c53eaad9c5379733823063d"/>
    <x v="0"/>
    <x v="62823"/>
    <x v="0"/>
    <n v="17235"/>
    <s v="cbdcb07438032e11d74bbb913fbcd8a0"/>
    <n v="1555"/>
    <n v="1685"/>
    <s v="rodeiro"/>
    <x v="5"/>
    <n v="2017"/>
    <n v="5"/>
    <s v="May"/>
    <n v="17"/>
    <x v="2"/>
    <n v="14"/>
    <x v="1"/>
    <x v="14"/>
    <n v="460"/>
    <n v="10470"/>
    <n v="20"/>
    <n v="7000"/>
    <n v="210"/>
    <n v="80"/>
    <n v="180"/>
  </r>
  <r>
    <s v="8eb23149ea2c92f5180a0f5e5753e1b3"/>
    <s v="e2d43120d6194eb301089477bc9cb52b"/>
    <x v="0"/>
    <x v="62824"/>
    <x v="0"/>
    <n v="19199"/>
    <s v="cbdcb07438032e11d74bbb913fbcd8a0"/>
    <n v="1750"/>
    <n v="1699"/>
    <s v="dois irmaos do buriti"/>
    <x v="14"/>
    <n v="2017"/>
    <n v="6"/>
    <s v="Jun"/>
    <n v="30"/>
    <x v="6"/>
    <n v="16"/>
    <x v="1"/>
    <x v="14"/>
    <n v="460"/>
    <n v="10470"/>
    <n v="20"/>
    <n v="7000"/>
    <n v="210"/>
    <n v="80"/>
    <n v="180"/>
  </r>
  <r>
    <s v="e36a4fbf27caa37b5430a40dfef1c8a2"/>
    <s v="882582df98d24d5a38850e0ab4e76c18"/>
    <x v="0"/>
    <x v="62825"/>
    <x v="0"/>
    <n v="17436"/>
    <s v="cbdcb07438032e11d74bbb913fbcd8a0"/>
    <n v="1575"/>
    <n v="1686"/>
    <s v="coromandel"/>
    <x v="5"/>
    <n v="2017"/>
    <n v="9"/>
    <s v="Sep"/>
    <n v="5"/>
    <x v="1"/>
    <n v="17"/>
    <x v="1"/>
    <x v="14"/>
    <n v="460"/>
    <n v="10470"/>
    <n v="20"/>
    <n v="7000"/>
    <n v="210"/>
    <n v="80"/>
    <n v="180"/>
  </r>
  <r>
    <s v="540b0c68a4bc555477ee033cfb99b095"/>
    <s v="7a95bccde135bf0facd1744d129d19a4"/>
    <x v="0"/>
    <x v="62826"/>
    <x v="0"/>
    <n v="5259"/>
    <s v="21a23f7375628a983f0496f2511e62fa"/>
    <n v="399"/>
    <n v="1269"/>
    <s v="amparo"/>
    <x v="0"/>
    <n v="2017"/>
    <n v="5"/>
    <s v="May"/>
    <n v="24"/>
    <x v="2"/>
    <n v="21"/>
    <x v="2"/>
    <x v="5"/>
    <n v="550"/>
    <n v="2410"/>
    <n v="10"/>
    <n v="20000"/>
    <n v="360"/>
    <n v="40"/>
    <n v="300"/>
  </r>
  <r>
    <s v="b40c4af3ffbbc82b406eb247212668f9"/>
    <s v="2e13d8aee4a4b6ba67b119efad66a999"/>
    <x v="0"/>
    <x v="62827"/>
    <x v="0"/>
    <n v="20401"/>
    <s v="04e90f954f5fde312ce378b26ddfad13"/>
    <n v="1740"/>
    <n v="3001"/>
    <s v="vista alegre do alto"/>
    <x v="0"/>
    <n v="2018"/>
    <n v="1"/>
    <s v="Jan"/>
    <n v="4"/>
    <x v="3"/>
    <n v="17"/>
    <x v="1"/>
    <x v="0"/>
    <n v="580"/>
    <n v="19010"/>
    <n v="10"/>
    <n v="76000"/>
    <n v="490"/>
    <n v="400"/>
    <n v="400"/>
  </r>
  <r>
    <s v="83f897bfa5b1f95356e8c9a33679cb49"/>
    <s v="81ef50fbfd524d47bdf3346454a908af"/>
    <x v="0"/>
    <x v="62828"/>
    <x v="2"/>
    <n v="20614"/>
    <s v="04e90f954f5fde312ce378b26ddfad13"/>
    <n v="1799"/>
    <n v="2624"/>
    <s v="sao paulo"/>
    <x v="0"/>
    <n v="2018"/>
    <n v="8"/>
    <s v="Aug"/>
    <n v="14"/>
    <x v="1"/>
    <n v="15"/>
    <x v="1"/>
    <x v="0"/>
    <n v="580"/>
    <n v="19010"/>
    <n v="10"/>
    <n v="76000"/>
    <n v="490"/>
    <n v="400"/>
    <n v="400"/>
  </r>
  <r>
    <s v="869801fc99307b961a244f5828e568bc"/>
    <s v="d989bb99a2ac80add9e16a77da2e009c"/>
    <x v="0"/>
    <x v="62829"/>
    <x v="0"/>
    <n v="18837"/>
    <s v="04e90f954f5fde312ce378b26ddfad13"/>
    <n v="1600"/>
    <n v="2837"/>
    <s v="sao paulo"/>
    <x v="0"/>
    <n v="2018"/>
    <n v="6"/>
    <s v="Jun"/>
    <n v="17"/>
    <x v="4"/>
    <n v="9"/>
    <x v="0"/>
    <x v="0"/>
    <n v="580"/>
    <n v="19010"/>
    <n v="10"/>
    <n v="76000"/>
    <n v="490"/>
    <n v="400"/>
    <n v="400"/>
  </r>
  <r>
    <s v="27a14f1949c308b236684c6b7732eb03"/>
    <s v="233f73a4bc9db336b82cb23cf5ff2701"/>
    <x v="0"/>
    <x v="62830"/>
    <x v="0"/>
    <n v="19973"/>
    <s v="04e90f954f5fde312ce378b26ddfad13"/>
    <n v="1740"/>
    <n v="2573"/>
    <s v="sao paulo"/>
    <x v="0"/>
    <n v="2018"/>
    <n v="2"/>
    <s v="Feb"/>
    <n v="27"/>
    <x v="1"/>
    <n v="18"/>
    <x v="1"/>
    <x v="0"/>
    <n v="580"/>
    <n v="19010"/>
    <n v="10"/>
    <n v="76000"/>
    <n v="490"/>
    <n v="400"/>
    <n v="400"/>
  </r>
  <r>
    <s v="3010b556dbf5afd68de2811b5ce72dab"/>
    <s v="9d323f9175b4a6c6673fe35fc669ba73"/>
    <x v="0"/>
    <x v="62831"/>
    <x v="1"/>
    <n v="7768"/>
    <s v="c703e384a7fabd713992454d68e37d46"/>
    <n v="699"/>
    <n v="778"/>
    <s v="sao paulo"/>
    <x v="0"/>
    <n v="2017"/>
    <n v="6"/>
    <s v="Jun"/>
    <n v="12"/>
    <x v="0"/>
    <n v="9"/>
    <x v="0"/>
    <x v="25"/>
    <n v="570"/>
    <n v="8660"/>
    <n v="10"/>
    <n v="1000"/>
    <n v="160"/>
    <n v="50"/>
    <n v="160"/>
  </r>
  <r>
    <s v="1e4d22706831af396dafda3b8e91c30e"/>
    <s v="b7c037214d8880173cd7d21e78733150"/>
    <x v="0"/>
    <x v="62832"/>
    <x v="0"/>
    <n v="24902"/>
    <s v="9cfe1073092d13dbee42c8348924c118"/>
    <n v="1090"/>
    <n v="1551"/>
    <s v="itajai"/>
    <x v="1"/>
    <n v="2017"/>
    <n v="5"/>
    <s v="May"/>
    <n v="14"/>
    <x v="4"/>
    <n v="15"/>
    <x v="1"/>
    <x v="19"/>
    <n v="490"/>
    <n v="3170"/>
    <n v="10"/>
    <n v="3000"/>
    <n v="210"/>
    <n v="260"/>
    <n v="210"/>
  </r>
  <r>
    <s v="1e4d22706831af396dafda3b8e91c30e"/>
    <s v="b7c037214d8880173cd7d21e78733150"/>
    <x v="0"/>
    <x v="62832"/>
    <x v="0"/>
    <n v="24902"/>
    <s v="9cfe1073092d13dbee42c8348924c118"/>
    <n v="1090"/>
    <n v="1551"/>
    <s v="itajai"/>
    <x v="1"/>
    <n v="2017"/>
    <n v="5"/>
    <s v="May"/>
    <n v="14"/>
    <x v="4"/>
    <n v="15"/>
    <x v="1"/>
    <x v="19"/>
    <n v="490"/>
    <n v="3170"/>
    <n v="10"/>
    <n v="3000"/>
    <n v="210"/>
    <n v="260"/>
    <n v="210"/>
  </r>
  <r>
    <s v="e07a6c5dd28e6b5ec4806a1ca8325e3b"/>
    <s v="6a616d99ee01ab693de21c57e49ea368"/>
    <x v="0"/>
    <x v="62833"/>
    <x v="0"/>
    <n v="40781"/>
    <s v="fe3dd7b13c2aaf66e4fa4132f5c71da3"/>
    <n v="39099"/>
    <n v="1682"/>
    <s v="sao paulo"/>
    <x v="0"/>
    <n v="2018"/>
    <n v="4"/>
    <s v="Apr"/>
    <n v="3"/>
    <x v="1"/>
    <n v="9"/>
    <x v="0"/>
    <x v="19"/>
    <n v="480"/>
    <n v="9010"/>
    <n v="30"/>
    <n v="7500"/>
    <n v="190"/>
    <n v="360"/>
    <n v="240"/>
  </r>
  <r>
    <s v="261a8ca735b8270388b09a99abbb1cff"/>
    <s v="0ed54de90ee8d3e1921c857d6a8d0cd3"/>
    <x v="0"/>
    <x v="62834"/>
    <x v="0"/>
    <n v="63851"/>
    <s v="766be6c33b2024c3e45a2a9bb706f718"/>
    <n v="5990"/>
    <n v="3951"/>
    <s v="belem"/>
    <x v="19"/>
    <n v="2017"/>
    <n v="6"/>
    <s v="Jun"/>
    <n v="29"/>
    <x v="3"/>
    <n v="14"/>
    <x v="1"/>
    <x v="19"/>
    <n v="460"/>
    <n v="6330"/>
    <n v="20"/>
    <n v="9000"/>
    <n v="280"/>
    <n v="250"/>
    <n v="250"/>
  </r>
  <r>
    <s v="ddff0e1a8a73007a387e5edb05973958"/>
    <s v="74919fdb4ad927fe09adbab786081109"/>
    <x v="0"/>
    <x v="62835"/>
    <x v="0"/>
    <n v="1176"/>
    <s v="6a83dafadbcf4112388e8173860dd3b7"/>
    <n v="4269"/>
    <n v="1611"/>
    <s v="sao paulo"/>
    <x v="0"/>
    <n v="2017"/>
    <n v="9"/>
    <s v="Sep"/>
    <n v="10"/>
    <x v="4"/>
    <n v="12"/>
    <x v="0"/>
    <x v="0"/>
    <n v="540"/>
    <n v="6140"/>
    <n v="10"/>
    <n v="12450"/>
    <n v="580"/>
    <n v="120"/>
    <n v="600"/>
  </r>
  <r>
    <s v="ddff0e1a8a73007a387e5edb05973958"/>
    <s v="74919fdb4ad927fe09adbab786081109"/>
    <x v="0"/>
    <x v="62835"/>
    <x v="0"/>
    <n v="1176"/>
    <s v="6a83dafadbcf4112388e8173860dd3b7"/>
    <n v="4269"/>
    <n v="1611"/>
    <s v="sao paulo"/>
    <x v="0"/>
    <n v="2017"/>
    <n v="9"/>
    <s v="Sep"/>
    <n v="10"/>
    <x v="4"/>
    <n v="12"/>
    <x v="0"/>
    <x v="0"/>
    <n v="540"/>
    <n v="6140"/>
    <n v="10"/>
    <n v="12450"/>
    <n v="580"/>
    <n v="120"/>
    <n v="600"/>
  </r>
  <r>
    <s v="ffa378a0d8e871367fbe51bdd9e12a1f"/>
    <s v="c974a02d47734b7ac9c18ab828e318fd"/>
    <x v="0"/>
    <x v="62836"/>
    <x v="0"/>
    <n v="588"/>
    <s v="6a83dafadbcf4112388e8173860dd3b7"/>
    <n v="4269"/>
    <n v="1611"/>
    <s v="novo barreiro"/>
    <x v="4"/>
    <n v="2017"/>
    <n v="9"/>
    <s v="Sep"/>
    <n v="22"/>
    <x v="6"/>
    <n v="20"/>
    <x v="2"/>
    <x v="0"/>
    <n v="540"/>
    <n v="6140"/>
    <n v="10"/>
    <n v="12450"/>
    <n v="580"/>
    <n v="120"/>
    <n v="600"/>
  </r>
  <r>
    <s v="85770bce7ab858546d700c2e99ad57c9"/>
    <s v="8d4eda1c04f833f903399937b01f1539"/>
    <x v="0"/>
    <x v="62837"/>
    <x v="0"/>
    <n v="588"/>
    <s v="6a83dafadbcf4112388e8173860dd3b7"/>
    <n v="4269"/>
    <n v="1611"/>
    <s v="diadema"/>
    <x v="0"/>
    <n v="2017"/>
    <n v="9"/>
    <s v="Sep"/>
    <n v="5"/>
    <x v="1"/>
    <n v="13"/>
    <x v="1"/>
    <x v="0"/>
    <n v="540"/>
    <n v="6140"/>
    <n v="10"/>
    <n v="12450"/>
    <n v="580"/>
    <n v="120"/>
    <n v="600"/>
  </r>
  <r>
    <s v="a128fa11811ef2e305f9e43d289b2d36"/>
    <s v="c5115fd52d63d79474eaa381fa7e539d"/>
    <x v="0"/>
    <x v="62838"/>
    <x v="2"/>
    <n v="300"/>
    <s v="4598f8b931837f857d55483097a015d8"/>
    <n v="149"/>
    <n v="151"/>
    <s v="sao paulo"/>
    <x v="0"/>
    <n v="2017"/>
    <n v="11"/>
    <s v="Nov"/>
    <n v="26"/>
    <x v="4"/>
    <n v="17"/>
    <x v="1"/>
    <x v="5"/>
    <n v="360"/>
    <n v="14380"/>
    <n v="30"/>
    <n v="2000"/>
    <n v="350"/>
    <n v="20"/>
    <n v="250"/>
  </r>
  <r>
    <s v="640883769bc5da4a077725646dc9995a"/>
    <s v="fb61e5b4450dbcaa3fe807db4cb2058d"/>
    <x v="0"/>
    <x v="62839"/>
    <x v="0"/>
    <n v="12643"/>
    <s v="c7c4e24200f7071aecf4a052fadb9473"/>
    <n v="1099"/>
    <n v="1653"/>
    <s v="porto alegre"/>
    <x v="4"/>
    <n v="2017"/>
    <n v="6"/>
    <s v="Jun"/>
    <n v="5"/>
    <x v="0"/>
    <n v="18"/>
    <x v="1"/>
    <x v="0"/>
    <n v="420"/>
    <n v="9270"/>
    <n v="10"/>
    <n v="11000"/>
    <n v="210"/>
    <n v="340"/>
    <n v="340"/>
  </r>
  <r>
    <s v="7beb8dfe9d03e7b0b7d7b811842a0fc0"/>
    <s v="781d3b0a052f4b0b790138d3cda4f1b0"/>
    <x v="0"/>
    <x v="62840"/>
    <x v="0"/>
    <n v="12937"/>
    <s v="c7c4e24200f7071aecf4a052fadb9473"/>
    <n v="1099"/>
    <n v="1947"/>
    <s v="goiania"/>
    <x v="8"/>
    <n v="2017"/>
    <n v="4"/>
    <s v="Apr"/>
    <n v="29"/>
    <x v="5"/>
    <n v="23"/>
    <x v="2"/>
    <x v="0"/>
    <n v="420"/>
    <n v="9270"/>
    <n v="10"/>
    <n v="11000"/>
    <n v="210"/>
    <n v="340"/>
    <n v="340"/>
  </r>
  <r>
    <s v="82d3f1b33d98fe40e57af92e75f36e01"/>
    <s v="8bfddc250644238ea1b1815621655fca"/>
    <x v="0"/>
    <x v="62841"/>
    <x v="0"/>
    <n v="8615"/>
    <s v="4a7531e96f92f841439a63a41ccb24af"/>
    <n v="699"/>
    <n v="1625"/>
    <s v="belo horizonte"/>
    <x v="5"/>
    <n v="2017"/>
    <n v="10"/>
    <s v="Oct"/>
    <n v="24"/>
    <x v="1"/>
    <n v="16"/>
    <x v="1"/>
    <x v="9"/>
    <n v="540"/>
    <n v="5020"/>
    <n v="10"/>
    <n v="7500"/>
    <n v="450"/>
    <n v="150"/>
    <n v="300"/>
  </r>
  <r>
    <s v="fbefd252743521f142346bb5fa7a422e"/>
    <s v="569ba71533670533f183c6bdc39cabe7"/>
    <x v="0"/>
    <x v="62842"/>
    <x v="0"/>
    <n v="14332"/>
    <s v="a8a6407563f042ecbfd5e63dca6453c5"/>
    <n v="1199"/>
    <n v="2342"/>
    <s v="sao jose do rio preto"/>
    <x v="0"/>
    <n v="2018"/>
    <n v="6"/>
    <s v="Jun"/>
    <n v="9"/>
    <x v="5"/>
    <n v="10"/>
    <x v="0"/>
    <x v="9"/>
    <n v="450"/>
    <n v="4750"/>
    <n v="20"/>
    <n v="19400"/>
    <n v="480"/>
    <n v="80"/>
    <n v="390"/>
  </r>
  <r>
    <s v="da7e814c079cfdd00249b4127a6581e9"/>
    <s v="c434f0f090750e2947398421305ad055"/>
    <x v="0"/>
    <x v="62843"/>
    <x v="0"/>
    <n v="450"/>
    <s v="3adf46dbf0aa2bcca9d6fc85e4e7c339"/>
    <n v="299"/>
    <n v="151"/>
    <s v="sao borja"/>
    <x v="4"/>
    <n v="2017"/>
    <n v="5"/>
    <s v="May"/>
    <n v="28"/>
    <x v="4"/>
    <n v="19"/>
    <x v="2"/>
    <x v="8"/>
    <n v="380"/>
    <n v="5830"/>
    <n v="10"/>
    <n v="1500"/>
    <n v="230"/>
    <n v="140"/>
    <n v="140"/>
  </r>
  <r>
    <s v="7f57cfd0b88f36f8d013446482df54ff"/>
    <s v="31125ec2baa1d5281a8d38c35c0f3e7b"/>
    <x v="0"/>
    <x v="62844"/>
    <x v="0"/>
    <n v="450"/>
    <s v="3adf46dbf0aa2bcca9d6fc85e4e7c339"/>
    <n v="299"/>
    <n v="151"/>
    <s v="lavras"/>
    <x v="5"/>
    <n v="2017"/>
    <n v="9"/>
    <s v="Sep"/>
    <n v="16"/>
    <x v="5"/>
    <n v="8"/>
    <x v="0"/>
    <x v="8"/>
    <n v="380"/>
    <n v="5830"/>
    <n v="10"/>
    <n v="1500"/>
    <n v="230"/>
    <n v="140"/>
    <n v="140"/>
  </r>
  <r>
    <s v="e9d5fd7f8cef3acbe54ba2b771856038"/>
    <s v="018184ac5f52a821bb00f3ef21d75799"/>
    <x v="0"/>
    <x v="62845"/>
    <x v="1"/>
    <n v="5324"/>
    <s v="3adf46dbf0aa2bcca9d6fc85e4e7c339"/>
    <n v="299"/>
    <n v="2484"/>
    <s v="ico"/>
    <x v="6"/>
    <n v="2017"/>
    <n v="4"/>
    <s v="Apr"/>
    <n v="15"/>
    <x v="5"/>
    <n v="17"/>
    <x v="1"/>
    <x v="8"/>
    <n v="380"/>
    <n v="5830"/>
    <n v="10"/>
    <n v="1500"/>
    <n v="230"/>
    <n v="140"/>
    <n v="140"/>
  </r>
  <r>
    <s v="e9d5fd7f8cef3acbe54ba2b771856038"/>
    <s v="018184ac5f52a821bb00f3ef21d75799"/>
    <x v="0"/>
    <x v="62845"/>
    <x v="0"/>
    <n v="15"/>
    <s v="3adf46dbf0aa2bcca9d6fc85e4e7c339"/>
    <n v="299"/>
    <n v="2484"/>
    <s v="ico"/>
    <x v="6"/>
    <n v="2017"/>
    <n v="4"/>
    <s v="Apr"/>
    <n v="15"/>
    <x v="5"/>
    <n v="17"/>
    <x v="1"/>
    <x v="8"/>
    <n v="380"/>
    <n v="5830"/>
    <n v="10"/>
    <n v="1500"/>
    <n v="230"/>
    <n v="140"/>
    <n v="140"/>
  </r>
  <r>
    <s v="791ce20aa4827ff1e05a8139eb1810b5"/>
    <s v="89c9f3d72721c993b7ef288dc6217f4b"/>
    <x v="0"/>
    <x v="62846"/>
    <x v="0"/>
    <n v="4175"/>
    <s v="3adf46dbf0aa2bcca9d6fc85e4e7c339"/>
    <n v="299"/>
    <n v="1185"/>
    <s v="tupa"/>
    <x v="0"/>
    <n v="2017"/>
    <n v="11"/>
    <s v="Nov"/>
    <n v="21"/>
    <x v="1"/>
    <n v="10"/>
    <x v="0"/>
    <x v="8"/>
    <n v="380"/>
    <n v="5830"/>
    <n v="10"/>
    <n v="1500"/>
    <n v="230"/>
    <n v="140"/>
    <n v="140"/>
  </r>
  <r>
    <s v="5dbdb8a54c3c54da706c4b123ea075bc"/>
    <s v="8f11960c5362b638c98994092e0a45d2"/>
    <x v="0"/>
    <x v="62847"/>
    <x v="0"/>
    <n v="5243"/>
    <s v="d56c3ea4f42e37bc279359ab8ca16479"/>
    <n v="3949"/>
    <n v="1294"/>
    <s v="araraquara"/>
    <x v="0"/>
    <n v="2018"/>
    <n v="7"/>
    <s v="Jul"/>
    <n v="2"/>
    <x v="0"/>
    <n v="16"/>
    <x v="1"/>
    <x v="2"/>
    <n v="600"/>
    <n v="6510"/>
    <n v="10"/>
    <n v="1000"/>
    <n v="160"/>
    <n v="30"/>
    <n v="110"/>
  </r>
  <r>
    <s v="26fa952896224ad19bba5529c49d077b"/>
    <s v="fb0eae96da2e5b5cd5b9756f883714cc"/>
    <x v="0"/>
    <x v="62848"/>
    <x v="0"/>
    <n v="5487"/>
    <s v="d56c3ea4f42e37bc279359ab8ca16479"/>
    <n v="3949"/>
    <n v="1538"/>
    <s v="porto alegre"/>
    <x v="4"/>
    <n v="2018"/>
    <n v="6"/>
    <s v="Jun"/>
    <n v="21"/>
    <x v="3"/>
    <n v="21"/>
    <x v="2"/>
    <x v="2"/>
    <n v="600"/>
    <n v="6510"/>
    <n v="10"/>
    <n v="1000"/>
    <n v="160"/>
    <n v="30"/>
    <n v="110"/>
  </r>
  <r>
    <s v="95d2dcc6b6e2bf808404646e04b9748f"/>
    <s v="c60518f65df171d84c59b29c2070b040"/>
    <x v="0"/>
    <x v="62849"/>
    <x v="0"/>
    <n v="10687"/>
    <s v="40b09f33e646d488df2ca6fec4082d50"/>
    <n v="890"/>
    <n v="1787"/>
    <s v="fazenda rio grande"/>
    <x v="12"/>
    <n v="2017"/>
    <n v="9"/>
    <s v="Sep"/>
    <n v="15"/>
    <x v="6"/>
    <n v="15"/>
    <x v="1"/>
    <x v="4"/>
    <n v="560"/>
    <n v="2750"/>
    <n v="50"/>
    <n v="71500"/>
    <n v="600"/>
    <n v="200"/>
    <n v="290"/>
  </r>
  <r>
    <s v="626bfd2125f3f8adca00903b10dc319f"/>
    <s v="5446ae591aef50bf8ed196f6903a48a5"/>
    <x v="0"/>
    <x v="62850"/>
    <x v="2"/>
    <n v="10687"/>
    <s v="40b09f33e646d488df2ca6fec4082d50"/>
    <n v="890"/>
    <n v="1787"/>
    <s v="gravatai"/>
    <x v="4"/>
    <n v="2017"/>
    <n v="8"/>
    <s v="Aug"/>
    <n v="24"/>
    <x v="3"/>
    <n v="20"/>
    <x v="2"/>
    <x v="4"/>
    <n v="560"/>
    <n v="2750"/>
    <n v="50"/>
    <n v="71500"/>
    <n v="600"/>
    <n v="200"/>
    <n v="290"/>
  </r>
  <r>
    <s v="e0d8898d1111db2716c99615cc4162fd"/>
    <s v="c7917629fc9296df082fde33d9f27670"/>
    <x v="0"/>
    <x v="62851"/>
    <x v="0"/>
    <n v="16236"/>
    <s v="40b09f33e646d488df2ca6fec4082d50"/>
    <n v="1090"/>
    <n v="5336"/>
    <s v="vila velha"/>
    <x v="10"/>
    <n v="2018"/>
    <n v="2"/>
    <s v="Feb"/>
    <n v="6"/>
    <x v="1"/>
    <n v="22"/>
    <x v="2"/>
    <x v="4"/>
    <n v="560"/>
    <n v="2750"/>
    <n v="50"/>
    <n v="71500"/>
    <n v="600"/>
    <n v="200"/>
    <n v="290"/>
  </r>
  <r>
    <s v="a6acb34f913bfaf8367a31f75d53829f"/>
    <s v="647210ee29ad619037c52bc024f07650"/>
    <x v="0"/>
    <x v="62852"/>
    <x v="0"/>
    <n v="11841"/>
    <s v="40b09f33e646d488df2ca6fec4082d50"/>
    <n v="890"/>
    <n v="2941"/>
    <s v="campinas"/>
    <x v="0"/>
    <n v="2017"/>
    <n v="10"/>
    <s v="Oct"/>
    <n v="19"/>
    <x v="3"/>
    <n v="21"/>
    <x v="2"/>
    <x v="4"/>
    <n v="560"/>
    <n v="2750"/>
    <n v="50"/>
    <n v="71500"/>
    <n v="600"/>
    <n v="200"/>
    <n v="290"/>
  </r>
  <r>
    <s v="1e09b85a1e6ef1c95b4c08e874ef7ff0"/>
    <s v="071a86d714c6f99aa23feeecf538399d"/>
    <x v="0"/>
    <x v="62853"/>
    <x v="0"/>
    <n v="710"/>
    <s v="c3309944c260af795614f886c749e6db"/>
    <n v="624"/>
    <n v="86"/>
    <s v="sao paulo"/>
    <x v="0"/>
    <n v="2018"/>
    <n v="8"/>
    <s v="Aug"/>
    <n v="16"/>
    <x v="3"/>
    <n v="6"/>
    <x v="3"/>
    <x v="13"/>
    <n v="600"/>
    <n v="7250"/>
    <n v="10"/>
    <n v="7000"/>
    <n v="180"/>
    <n v="150"/>
    <n v="150"/>
  </r>
  <r>
    <s v="55fd9417304208e5b59e67ff2e1c4ae5"/>
    <s v="a20ebf0d24eb9d9537e5f16205687af4"/>
    <x v="0"/>
    <x v="62854"/>
    <x v="0"/>
    <n v="10633"/>
    <s v="e83ded7d97b96d338c4e72bb1ff7676c"/>
    <n v="440"/>
    <n v="6233"/>
    <s v="caxias"/>
    <x v="20"/>
    <n v="2018"/>
    <n v="6"/>
    <s v="Jun"/>
    <n v="27"/>
    <x v="2"/>
    <n v="13"/>
    <x v="1"/>
    <x v="7"/>
    <n v="520"/>
    <n v="4970"/>
    <n v="10"/>
    <n v="19000"/>
    <n v="440"/>
    <n v="190"/>
    <n v="190"/>
  </r>
  <r>
    <s v="54d0bf2cd634845822e8b0c29f3834ca"/>
    <s v="c3d8c825f8b88801bcbd6034fd4e438b"/>
    <x v="0"/>
    <x v="62855"/>
    <x v="0"/>
    <n v="6711"/>
    <s v="e83ded7d97b96d338c4e72bb1ff7676c"/>
    <n v="440"/>
    <n v="2311"/>
    <s v="florianopolis"/>
    <x v="1"/>
    <n v="2018"/>
    <n v="8"/>
    <s v="Aug"/>
    <n v="7"/>
    <x v="1"/>
    <n v="14"/>
    <x v="1"/>
    <x v="7"/>
    <n v="520"/>
    <n v="4970"/>
    <n v="10"/>
    <n v="19000"/>
    <n v="440"/>
    <n v="190"/>
    <n v="190"/>
  </r>
  <r>
    <s v="bbfb434859fc673797c1040d267e342e"/>
    <s v="b0d85b57c22f4e17c5348ac56e88b4e7"/>
    <x v="0"/>
    <x v="62856"/>
    <x v="2"/>
    <n v="5844"/>
    <s v="e83ded7d97b96d338c4e72bb1ff7676c"/>
    <n v="440"/>
    <n v="1444"/>
    <s v="sao paulo"/>
    <x v="0"/>
    <n v="2018"/>
    <n v="5"/>
    <s v="May"/>
    <n v="28"/>
    <x v="0"/>
    <n v="20"/>
    <x v="2"/>
    <x v="7"/>
    <n v="520"/>
    <n v="4970"/>
    <n v="10"/>
    <n v="19000"/>
    <n v="440"/>
    <n v="190"/>
    <n v="190"/>
  </r>
  <r>
    <s v="f7445b0cae0fd4d05894171adcc55931"/>
    <s v="da8cabd9ce4f78f6007974686cf6d4e1"/>
    <x v="0"/>
    <x v="62857"/>
    <x v="0"/>
    <n v="5438"/>
    <s v="d95d425d0cbe601609ac276632c5eec1"/>
    <n v="3615"/>
    <n v="1823"/>
    <s v="nova veneza"/>
    <x v="8"/>
    <n v="2018"/>
    <n v="6"/>
    <s v="Jun"/>
    <n v="6"/>
    <x v="2"/>
    <n v="0"/>
    <x v="3"/>
    <x v="30"/>
    <n v="590"/>
    <n v="1490"/>
    <n v="20"/>
    <n v="4750"/>
    <n v="240"/>
    <n v="130"/>
    <n v="150"/>
  </r>
  <r>
    <s v="a404ea50be6a196526edbedda3d1d083"/>
    <s v="8d09e89261d5af4e728f330a0c6ca0e1"/>
    <x v="0"/>
    <x v="62858"/>
    <x v="0"/>
    <n v="5178"/>
    <s v="d95d425d0cbe601609ac276632c5eec1"/>
    <n v="2615"/>
    <n v="2563"/>
    <s v="canaa dos carajas"/>
    <x v="19"/>
    <n v="2018"/>
    <n v="2"/>
    <s v="Feb"/>
    <n v="26"/>
    <x v="0"/>
    <n v="20"/>
    <x v="2"/>
    <x v="30"/>
    <n v="590"/>
    <n v="1490"/>
    <n v="20"/>
    <n v="4750"/>
    <n v="240"/>
    <n v="130"/>
    <n v="150"/>
  </r>
  <r>
    <s v="73207c3f43cbf7bc33ac5072aca58e46"/>
    <s v="a9e922a4a80d6fee774f666f1a45ba41"/>
    <x v="0"/>
    <x v="62859"/>
    <x v="0"/>
    <n v="25615"/>
    <s v="faab97003f349e10524a71ed2c2f2bde"/>
    <n v="22999"/>
    <n v="2616"/>
    <s v="sao luis"/>
    <x v="20"/>
    <n v="2017"/>
    <n v="5"/>
    <s v="May"/>
    <n v="23"/>
    <x v="1"/>
    <n v="13"/>
    <x v="1"/>
    <x v="10"/>
    <n v="630"/>
    <n v="8240"/>
    <n v="20"/>
    <n v="14000"/>
    <n v="160"/>
    <n v="420"/>
    <n v="260"/>
  </r>
  <r>
    <s v="fcb9ec0e86e6d326a21a96c2008c8610"/>
    <s v="4825eb6b9fb138f6e32be28a39054bd8"/>
    <x v="0"/>
    <x v="62860"/>
    <x v="0"/>
    <n v="10319"/>
    <s v="d8a728b48e36f36062bf197221a64335"/>
    <n v="899"/>
    <n v="1329"/>
    <s v="sao paulo"/>
    <x v="0"/>
    <n v="2018"/>
    <n v="8"/>
    <s v="Aug"/>
    <n v="16"/>
    <x v="3"/>
    <n v="16"/>
    <x v="1"/>
    <x v="25"/>
    <n v="550"/>
    <n v="9520"/>
    <n v="20"/>
    <n v="1000"/>
    <n v="160"/>
    <n v="60"/>
    <n v="130"/>
  </r>
  <r>
    <s v="0cb316841c24af560f6af0e3fb36137a"/>
    <s v="e688102208c1564afce92d987656bf29"/>
    <x v="0"/>
    <x v="62861"/>
    <x v="0"/>
    <n v="34388"/>
    <s v="cb07b3df7c64648bbeceb85cacd464c9"/>
    <n v="14499"/>
    <n v="2695"/>
    <s v="cuiaba"/>
    <x v="21"/>
    <n v="2017"/>
    <n v="1"/>
    <s v="Jan"/>
    <n v="23"/>
    <x v="0"/>
    <n v="21"/>
    <x v="2"/>
    <x v="7"/>
    <n v="630"/>
    <n v="9550"/>
    <n v="10"/>
    <n v="19000"/>
    <n v="200"/>
    <n v="200"/>
    <n v="200"/>
  </r>
  <r>
    <s v="0cb316841c24af560f6af0e3fb36137a"/>
    <s v="e688102208c1564afce92d987656bf29"/>
    <x v="0"/>
    <x v="62861"/>
    <x v="0"/>
    <n v="34388"/>
    <s v="cb07b3df7c64648bbeceb85cacd464c9"/>
    <n v="14499"/>
    <n v="2695"/>
    <s v="cuiaba"/>
    <x v="21"/>
    <n v="2017"/>
    <n v="1"/>
    <s v="Jan"/>
    <n v="23"/>
    <x v="0"/>
    <n v="21"/>
    <x v="2"/>
    <x v="7"/>
    <n v="630"/>
    <n v="9550"/>
    <n v="10"/>
    <n v="19000"/>
    <n v="200"/>
    <n v="200"/>
    <n v="200"/>
  </r>
  <r>
    <s v="6c8c2eaa3f73e88dd6dec1b8e00648e3"/>
    <s v="2939201dbb94797337b7e580fb86cd32"/>
    <x v="0"/>
    <x v="62862"/>
    <x v="0"/>
    <n v="2606"/>
    <s v="9226bd32a68934187cdb36243076ba99"/>
    <n v="423"/>
    <n v="2285"/>
    <s v="manaus"/>
    <x v="16"/>
    <n v="2018"/>
    <n v="6"/>
    <s v="Jun"/>
    <n v="5"/>
    <x v="1"/>
    <n v="16"/>
    <x v="1"/>
    <x v="13"/>
    <n v="310"/>
    <n v="4700"/>
    <n v="20"/>
    <n v="2500"/>
    <n v="220"/>
    <n v="120"/>
    <n v="170"/>
  </r>
  <r>
    <s v="6c8c2eaa3f73e88dd6dec1b8e00648e3"/>
    <s v="2939201dbb94797337b7e580fb86cd32"/>
    <x v="0"/>
    <x v="62862"/>
    <x v="0"/>
    <n v="2606"/>
    <s v="9226bd32a68934187cdb36243076ba99"/>
    <n v="423"/>
    <n v="2285"/>
    <s v="manaus"/>
    <x v="16"/>
    <n v="2018"/>
    <n v="6"/>
    <s v="Jun"/>
    <n v="5"/>
    <x v="1"/>
    <n v="16"/>
    <x v="1"/>
    <x v="13"/>
    <n v="310"/>
    <n v="4700"/>
    <n v="20"/>
    <n v="2500"/>
    <n v="220"/>
    <n v="120"/>
    <n v="170"/>
  </r>
  <r>
    <s v="6c8c2eaa3f73e88dd6dec1b8e00648e3"/>
    <s v="2939201dbb94797337b7e580fb86cd32"/>
    <x v="0"/>
    <x v="62862"/>
    <x v="0"/>
    <n v="2606"/>
    <s v="9226bd32a68934187cdb36243076ba99"/>
    <n v="423"/>
    <n v="2285"/>
    <s v="manaus"/>
    <x v="16"/>
    <n v="2018"/>
    <n v="6"/>
    <s v="Jun"/>
    <n v="5"/>
    <x v="1"/>
    <n v="16"/>
    <x v="1"/>
    <x v="13"/>
    <n v="310"/>
    <n v="4700"/>
    <n v="20"/>
    <n v="2500"/>
    <n v="220"/>
    <n v="120"/>
    <n v="170"/>
  </r>
  <r>
    <s v="6c8c2eaa3f73e88dd6dec1b8e00648e3"/>
    <s v="2939201dbb94797337b7e580fb86cd32"/>
    <x v="0"/>
    <x v="62862"/>
    <x v="0"/>
    <n v="2606"/>
    <s v="9226bd32a68934187cdb36243076ba99"/>
    <n v="423"/>
    <n v="2285"/>
    <s v="manaus"/>
    <x v="16"/>
    <n v="2018"/>
    <n v="6"/>
    <s v="Jun"/>
    <n v="5"/>
    <x v="1"/>
    <n v="16"/>
    <x v="1"/>
    <x v="13"/>
    <n v="310"/>
    <n v="4700"/>
    <n v="20"/>
    <n v="2500"/>
    <n v="220"/>
    <n v="120"/>
    <n v="170"/>
  </r>
  <r>
    <s v="8d32360fedf5e2db2c001122d2fbf799"/>
    <s v="014693f265c4f52b8c1aa9eb8cd197d5"/>
    <x v="0"/>
    <x v="62863"/>
    <x v="0"/>
    <n v="37935"/>
    <s v="2e8034c11f2a68aa16e0411d016b9a28"/>
    <n v="3699"/>
    <n v="945"/>
    <s v="sao paulo"/>
    <x v="0"/>
    <n v="2018"/>
    <n v="4"/>
    <s v="Apr"/>
    <n v="30"/>
    <x v="0"/>
    <n v="17"/>
    <x v="1"/>
    <x v="17"/>
    <n v="500"/>
    <n v="5710"/>
    <n v="20"/>
    <n v="3000"/>
    <n v="160"/>
    <n v="110"/>
    <n v="110"/>
  </r>
  <r>
    <s v="c594dcc4076734aead2277d898c2d187"/>
    <s v="8300180aad835b088aefe6bcbac58263"/>
    <x v="0"/>
    <x v="62864"/>
    <x v="0"/>
    <n v="4007"/>
    <s v="5b216c071bd1ccdddeb4efc5efa024d0"/>
    <n v="248"/>
    <n v="1527"/>
    <s v="rio de janeiro"/>
    <x v="3"/>
    <n v="2018"/>
    <n v="8"/>
    <s v="Aug"/>
    <n v="15"/>
    <x v="2"/>
    <n v="11"/>
    <x v="0"/>
    <x v="1"/>
    <n v="250"/>
    <n v="1910"/>
    <n v="10"/>
    <n v="1500"/>
    <n v="200"/>
    <n v="200"/>
    <n v="200"/>
  </r>
  <r>
    <s v="a5c2a3264abb412912756339fbd24c0c"/>
    <s v="a0ccfa64a5bce9ae87d01f5804376915"/>
    <x v="0"/>
    <x v="62865"/>
    <x v="0"/>
    <n v="28545"/>
    <s v="29751fbee1bd3194046027f675cdb5ec"/>
    <n v="2499"/>
    <n v="3555"/>
    <s v="cururupu"/>
    <x v="20"/>
    <n v="2017"/>
    <n v="7"/>
    <s v="Jul"/>
    <n v="3"/>
    <x v="0"/>
    <n v="18"/>
    <x v="1"/>
    <x v="13"/>
    <n v="230"/>
    <n v="6920"/>
    <n v="10"/>
    <n v="14000"/>
    <n v="180"/>
    <n v="270"/>
    <n v="110"/>
  </r>
  <r>
    <s v="fcfd8bab72ae1dbc9cf765c96b4f681e"/>
    <s v="448ed262ef5462933d170f5f10f20e5f"/>
    <x v="0"/>
    <x v="62866"/>
    <x v="2"/>
    <n v="25107"/>
    <s v="ee5329ffbe604bebcf84b2fd7792024e"/>
    <n v="2330"/>
    <n v="1807"/>
    <s v="uberlandia"/>
    <x v="5"/>
    <n v="2018"/>
    <n v="2"/>
    <s v="Feb"/>
    <n v="26"/>
    <x v="0"/>
    <n v="15"/>
    <x v="1"/>
    <x v="13"/>
    <n v="530"/>
    <n v="840"/>
    <n v="10"/>
    <n v="2500"/>
    <n v="230"/>
    <n v="70"/>
    <n v="150"/>
  </r>
  <r>
    <s v="6bba30c18651e627c4ee8c24fb04d41c"/>
    <s v="4e9d59e227be06f1e74cc4953cb35c1b"/>
    <x v="0"/>
    <x v="62867"/>
    <x v="0"/>
    <n v="25107"/>
    <s v="ee5329ffbe604bebcf84b2fd7792024e"/>
    <n v="2330"/>
    <n v="1807"/>
    <s v="alfredo vasconcelos"/>
    <x v="5"/>
    <n v="2017"/>
    <n v="6"/>
    <s v="Jun"/>
    <n v="23"/>
    <x v="6"/>
    <n v="12"/>
    <x v="0"/>
    <x v="13"/>
    <n v="530"/>
    <n v="840"/>
    <n v="10"/>
    <n v="2500"/>
    <n v="230"/>
    <n v="70"/>
    <n v="150"/>
  </r>
  <r>
    <s v="463f34a9bee899d2d1f5f08af0c86d06"/>
    <s v="9d251ecab0a3f11908e5e048e5e14112"/>
    <x v="0"/>
    <x v="62868"/>
    <x v="0"/>
    <n v="25107"/>
    <s v="ee5329ffbe604bebcf84b2fd7792024e"/>
    <n v="2330"/>
    <n v="1807"/>
    <s v="sao lourenco"/>
    <x v="5"/>
    <n v="2018"/>
    <n v="1"/>
    <s v="Jan"/>
    <n v="13"/>
    <x v="5"/>
    <n v="10"/>
    <x v="0"/>
    <x v="13"/>
    <n v="530"/>
    <n v="840"/>
    <n v="10"/>
    <n v="2500"/>
    <n v="230"/>
    <n v="70"/>
    <n v="150"/>
  </r>
  <r>
    <s v="54d65ba100747f2456fc1d1e314ceb26"/>
    <s v="db59c47f100c554beb2fdf19d892b32a"/>
    <x v="0"/>
    <x v="62869"/>
    <x v="0"/>
    <n v="24838"/>
    <s v="ee5329ffbe604bebcf84b2fd7792024e"/>
    <n v="2330"/>
    <n v="1538"/>
    <s v="sao paulo"/>
    <x v="0"/>
    <n v="2018"/>
    <n v="1"/>
    <s v="Jan"/>
    <n v="19"/>
    <x v="6"/>
    <n v="12"/>
    <x v="0"/>
    <x v="13"/>
    <n v="530"/>
    <n v="840"/>
    <n v="10"/>
    <n v="2500"/>
    <n v="230"/>
    <n v="70"/>
    <n v="150"/>
  </r>
  <r>
    <s v="70f565643fc6912f8cd3a42456be82a2"/>
    <s v="6d87b4409fa0b68dc46d488a42439bc0"/>
    <x v="0"/>
    <x v="62870"/>
    <x v="0"/>
    <n v="20542"/>
    <s v="ee5329ffbe604bebcf84b2fd7792024e"/>
    <n v="1890"/>
    <n v="1642"/>
    <s v="sao paulo"/>
    <x v="0"/>
    <n v="2018"/>
    <n v="7"/>
    <s v="Jul"/>
    <n v="25"/>
    <x v="2"/>
    <n v="10"/>
    <x v="0"/>
    <x v="13"/>
    <n v="530"/>
    <n v="840"/>
    <n v="10"/>
    <n v="2500"/>
    <n v="230"/>
    <n v="70"/>
    <n v="150"/>
  </r>
  <r>
    <s v="7046baacfed62d117699e43e9cc8ee7c"/>
    <s v="176f7fae9b66b96ab07b7b3385f834aa"/>
    <x v="0"/>
    <x v="62871"/>
    <x v="0"/>
    <n v="20339"/>
    <s v="ee5329ffbe604bebcf84b2fd7792024e"/>
    <n v="1840"/>
    <n v="1939"/>
    <s v="franca"/>
    <x v="0"/>
    <n v="2018"/>
    <n v="7"/>
    <s v="Jul"/>
    <n v="2"/>
    <x v="0"/>
    <n v="21"/>
    <x v="2"/>
    <x v="13"/>
    <n v="530"/>
    <n v="840"/>
    <n v="10"/>
    <n v="2500"/>
    <n v="230"/>
    <n v="70"/>
    <n v="150"/>
  </r>
  <r>
    <s v="63e34693b60c3efb27b9cb1f3c61f9dd"/>
    <s v="20559261cf336c518ff02088ed84ee32"/>
    <x v="0"/>
    <x v="62872"/>
    <x v="2"/>
    <n v="20722"/>
    <s v="ee5329ffbe604bebcf84b2fd7792024e"/>
    <n v="1840"/>
    <n v="2322"/>
    <s v="vicosa"/>
    <x v="5"/>
    <n v="2018"/>
    <n v="6"/>
    <s v="Jun"/>
    <n v="15"/>
    <x v="6"/>
    <n v="16"/>
    <x v="1"/>
    <x v="13"/>
    <n v="530"/>
    <n v="840"/>
    <n v="10"/>
    <n v="2500"/>
    <n v="230"/>
    <n v="70"/>
    <n v="150"/>
  </r>
  <r>
    <s v="cedd3810c91978ce10125e88bb42e4d0"/>
    <s v="1619cfa56db1af0032da42858a4d415e"/>
    <x v="0"/>
    <x v="62873"/>
    <x v="0"/>
    <n v="20339"/>
    <s v="ee5329ffbe604bebcf84b2fd7792024e"/>
    <n v="1840"/>
    <n v="1939"/>
    <s v="sorocaba"/>
    <x v="0"/>
    <n v="2018"/>
    <n v="6"/>
    <s v="Jun"/>
    <n v="11"/>
    <x v="0"/>
    <n v="17"/>
    <x v="1"/>
    <x v="13"/>
    <n v="530"/>
    <n v="840"/>
    <n v="10"/>
    <n v="2500"/>
    <n v="230"/>
    <n v="70"/>
    <n v="150"/>
  </r>
  <r>
    <s v="c6f232800bcc02894a679417a1a93822"/>
    <s v="6dfbd0fd8391e9ae18140ebf6304989b"/>
    <x v="0"/>
    <x v="62874"/>
    <x v="3"/>
    <n v="40444"/>
    <s v="ee5329ffbe604bebcf84b2fd7792024e"/>
    <n v="1840"/>
    <n v="1822"/>
    <s v="rio de janeiro"/>
    <x v="3"/>
    <n v="2018"/>
    <n v="6"/>
    <s v="Jun"/>
    <n v="24"/>
    <x v="4"/>
    <n v="23"/>
    <x v="2"/>
    <x v="13"/>
    <n v="530"/>
    <n v="840"/>
    <n v="10"/>
    <n v="2500"/>
    <n v="230"/>
    <n v="70"/>
    <n v="150"/>
  </r>
  <r>
    <s v="c6f232800bcc02894a679417a1a93822"/>
    <s v="6dfbd0fd8391e9ae18140ebf6304989b"/>
    <x v="0"/>
    <x v="62874"/>
    <x v="3"/>
    <n v="40444"/>
    <s v="ee5329ffbe604bebcf84b2fd7792024e"/>
    <n v="1840"/>
    <n v="1822"/>
    <s v="rio de janeiro"/>
    <x v="3"/>
    <n v="2018"/>
    <n v="6"/>
    <s v="Jun"/>
    <n v="24"/>
    <x v="4"/>
    <n v="23"/>
    <x v="2"/>
    <x v="13"/>
    <n v="530"/>
    <n v="840"/>
    <n v="10"/>
    <n v="2500"/>
    <n v="230"/>
    <n v="70"/>
    <n v="150"/>
  </r>
  <r>
    <s v="543b09a837f0bfbe0b94e28a69588fb4"/>
    <s v="fecbcdb09e0bdc7c872876a36a74dbf7"/>
    <x v="0"/>
    <x v="62875"/>
    <x v="0"/>
    <n v="20339"/>
    <s v="ee5329ffbe604bebcf84b2fd7792024e"/>
    <n v="1840"/>
    <n v="1939"/>
    <s v="andradina"/>
    <x v="0"/>
    <n v="2018"/>
    <n v="7"/>
    <s v="Jul"/>
    <n v="9"/>
    <x v="0"/>
    <n v="17"/>
    <x v="1"/>
    <x v="13"/>
    <n v="530"/>
    <n v="840"/>
    <n v="10"/>
    <n v="2500"/>
    <n v="230"/>
    <n v="70"/>
    <n v="150"/>
  </r>
  <r>
    <s v="a251319d5dfbffe418e41459c227743f"/>
    <s v="0aad653c95d2d993aebe800c60a35558"/>
    <x v="0"/>
    <x v="62876"/>
    <x v="2"/>
    <n v="25007"/>
    <s v="ee5329ffbe604bebcf84b2fd7792024e"/>
    <n v="2330"/>
    <n v="1707"/>
    <s v="duque de caxias"/>
    <x v="3"/>
    <n v="2017"/>
    <n v="6"/>
    <s v="Jun"/>
    <n v="24"/>
    <x v="5"/>
    <n v="13"/>
    <x v="1"/>
    <x v="13"/>
    <n v="530"/>
    <n v="840"/>
    <n v="10"/>
    <n v="2500"/>
    <n v="230"/>
    <n v="70"/>
    <n v="150"/>
  </r>
  <r>
    <s v="2bfe52167cb0f38cfbbdca7154dc3da4"/>
    <s v="6b4407e55115a2b1ca3e6172366b9a79"/>
    <x v="0"/>
    <x v="62877"/>
    <x v="0"/>
    <n v="20339"/>
    <s v="ee5329ffbe604bebcf84b2fd7792024e"/>
    <n v="1840"/>
    <n v="1939"/>
    <s v="socorro"/>
    <x v="0"/>
    <n v="2018"/>
    <n v="7"/>
    <s v="Jul"/>
    <n v="9"/>
    <x v="0"/>
    <n v="12"/>
    <x v="0"/>
    <x v="13"/>
    <n v="530"/>
    <n v="840"/>
    <n v="10"/>
    <n v="2500"/>
    <n v="230"/>
    <n v="70"/>
    <n v="150"/>
  </r>
  <r>
    <s v="17f71a234f74de0e7c52630aa272eb17"/>
    <s v="1e223c28a57021767dda5694299786b6"/>
    <x v="0"/>
    <x v="62878"/>
    <x v="0"/>
    <n v="80888"/>
    <s v="ee5329ffbe604bebcf84b2fd7792024e"/>
    <n v="1840"/>
    <n v="1822"/>
    <s v="belo horizonte"/>
    <x v="5"/>
    <n v="2018"/>
    <n v="7"/>
    <s v="Jul"/>
    <n v="3"/>
    <x v="1"/>
    <n v="9"/>
    <x v="0"/>
    <x v="13"/>
    <n v="530"/>
    <n v="840"/>
    <n v="10"/>
    <n v="2500"/>
    <n v="230"/>
    <n v="70"/>
    <n v="150"/>
  </r>
  <r>
    <s v="17f71a234f74de0e7c52630aa272eb17"/>
    <s v="1e223c28a57021767dda5694299786b6"/>
    <x v="0"/>
    <x v="62878"/>
    <x v="0"/>
    <n v="80888"/>
    <s v="ee5329ffbe604bebcf84b2fd7792024e"/>
    <n v="1840"/>
    <n v="1822"/>
    <s v="belo horizonte"/>
    <x v="5"/>
    <n v="2018"/>
    <n v="7"/>
    <s v="Jul"/>
    <n v="3"/>
    <x v="1"/>
    <n v="9"/>
    <x v="0"/>
    <x v="13"/>
    <n v="530"/>
    <n v="840"/>
    <n v="10"/>
    <n v="2500"/>
    <n v="230"/>
    <n v="70"/>
    <n v="150"/>
  </r>
  <r>
    <s v="17f71a234f74de0e7c52630aa272eb17"/>
    <s v="1e223c28a57021767dda5694299786b6"/>
    <x v="0"/>
    <x v="62878"/>
    <x v="0"/>
    <n v="80888"/>
    <s v="ee5329ffbe604bebcf84b2fd7792024e"/>
    <n v="1840"/>
    <n v="1822"/>
    <s v="belo horizonte"/>
    <x v="5"/>
    <n v="2018"/>
    <n v="7"/>
    <s v="Jul"/>
    <n v="3"/>
    <x v="1"/>
    <n v="9"/>
    <x v="0"/>
    <x v="13"/>
    <n v="530"/>
    <n v="840"/>
    <n v="10"/>
    <n v="2500"/>
    <n v="230"/>
    <n v="70"/>
    <n v="150"/>
  </r>
  <r>
    <s v="17f71a234f74de0e7c52630aa272eb17"/>
    <s v="1e223c28a57021767dda5694299786b6"/>
    <x v="0"/>
    <x v="62878"/>
    <x v="0"/>
    <n v="80888"/>
    <s v="ee5329ffbe604bebcf84b2fd7792024e"/>
    <n v="1840"/>
    <n v="1822"/>
    <s v="belo horizonte"/>
    <x v="5"/>
    <n v="2018"/>
    <n v="7"/>
    <s v="Jul"/>
    <n v="3"/>
    <x v="1"/>
    <n v="9"/>
    <x v="0"/>
    <x v="13"/>
    <n v="530"/>
    <n v="840"/>
    <n v="10"/>
    <n v="2500"/>
    <n v="230"/>
    <n v="70"/>
    <n v="150"/>
  </r>
  <r>
    <s v="86a8dda933d2f5ead748b61f816fd181"/>
    <s v="e4b6894569fe68e586b02fd831c98f66"/>
    <x v="0"/>
    <x v="62879"/>
    <x v="2"/>
    <n v="9965"/>
    <s v="06649da52cbfbb4e9b6cfc332d56c119"/>
    <n v="799"/>
    <n v="1975"/>
    <s v="sao paulo"/>
    <x v="0"/>
    <n v="2018"/>
    <n v="7"/>
    <s v="Jul"/>
    <n v="5"/>
    <x v="3"/>
    <n v="23"/>
    <x v="2"/>
    <x v="30"/>
    <n v="470"/>
    <n v="3530"/>
    <n v="20"/>
    <n v="6000"/>
    <n v="700"/>
    <n v="50"/>
    <n v="110"/>
  </r>
  <r>
    <s v="56fcb6d24acb1b94dd4492f663187b69"/>
    <s v="010f3c6e21051748f72f762b9a7cb85d"/>
    <x v="0"/>
    <x v="62880"/>
    <x v="0"/>
    <n v="9834"/>
    <s v="06649da52cbfbb4e9b6cfc332d56c119"/>
    <n v="799"/>
    <n v="1844"/>
    <s v="guarulhos"/>
    <x v="0"/>
    <n v="2018"/>
    <n v="6"/>
    <s v="Jun"/>
    <n v="6"/>
    <x v="2"/>
    <n v="15"/>
    <x v="1"/>
    <x v="30"/>
    <n v="470"/>
    <n v="3530"/>
    <n v="20"/>
    <n v="6000"/>
    <n v="700"/>
    <n v="50"/>
    <n v="110"/>
  </r>
  <r>
    <s v="e90e7c747cb478cb9b973c929c0994e5"/>
    <s v="fb8ce23b2809c1804941ae306cba5ae4"/>
    <x v="0"/>
    <x v="62880"/>
    <x v="0"/>
    <n v="9834"/>
    <s v="06649da52cbfbb4e9b6cfc332d56c119"/>
    <n v="799"/>
    <n v="1844"/>
    <s v="guarulhos"/>
    <x v="0"/>
    <n v="2018"/>
    <n v="6"/>
    <s v="Jun"/>
    <n v="6"/>
    <x v="2"/>
    <n v="15"/>
    <x v="1"/>
    <x v="30"/>
    <n v="470"/>
    <n v="3530"/>
    <n v="20"/>
    <n v="6000"/>
    <n v="700"/>
    <n v="50"/>
    <n v="110"/>
  </r>
  <r>
    <s v="8bc4e989df64f2d8c2381c9718a0f963"/>
    <s v="b97d64297d152f677ab011594346f786"/>
    <x v="0"/>
    <x v="62879"/>
    <x v="2"/>
    <n v="9965"/>
    <s v="06649da52cbfbb4e9b6cfc332d56c119"/>
    <n v="799"/>
    <n v="1975"/>
    <s v="sao paulo"/>
    <x v="0"/>
    <n v="2018"/>
    <n v="7"/>
    <s v="Jul"/>
    <n v="5"/>
    <x v="3"/>
    <n v="23"/>
    <x v="2"/>
    <x v="30"/>
    <n v="470"/>
    <n v="3530"/>
    <n v="20"/>
    <n v="6000"/>
    <n v="700"/>
    <n v="50"/>
    <n v="110"/>
  </r>
  <r>
    <s v="2d15f5afd65b730a72135678ea3487d2"/>
    <s v="4579d869bafb50f24c4bc5cf3ad6b17b"/>
    <x v="0"/>
    <x v="62881"/>
    <x v="0"/>
    <n v="87104"/>
    <s v="3fb4a7a71f6e781489ced64b438c055f"/>
    <n v="89999"/>
    <n v="2105"/>
    <s v="mata verde"/>
    <x v="5"/>
    <n v="2017"/>
    <n v="10"/>
    <s v="Oct"/>
    <n v="19"/>
    <x v="3"/>
    <n v="10"/>
    <x v="0"/>
    <x v="17"/>
    <n v="460"/>
    <n v="2630"/>
    <n v="10"/>
    <n v="6000"/>
    <n v="160"/>
    <n v="270"/>
    <n v="170"/>
  </r>
  <r>
    <s v="2d15f5afd65b730a72135678ea3487d2"/>
    <s v="4579d869bafb50f24c4bc5cf3ad6b17b"/>
    <x v="0"/>
    <x v="62881"/>
    <x v="1"/>
    <n v="500"/>
    <s v="3fb4a7a71f6e781489ced64b438c055f"/>
    <n v="89999"/>
    <n v="2105"/>
    <s v="mata verde"/>
    <x v="5"/>
    <n v="2017"/>
    <n v="10"/>
    <s v="Oct"/>
    <n v="19"/>
    <x v="3"/>
    <n v="10"/>
    <x v="0"/>
    <x v="17"/>
    <n v="460"/>
    <n v="2630"/>
    <n v="10"/>
    <n v="6000"/>
    <n v="160"/>
    <n v="270"/>
    <n v="170"/>
  </r>
  <r>
    <s v="e5b2ffcb8f2da06d6e3c42b180a41a5e"/>
    <s v="222686e9bc3bee00511c05f3c4c9e64f"/>
    <x v="0"/>
    <x v="62882"/>
    <x v="0"/>
    <n v="7952"/>
    <s v="2c2b1db11f5ec66bbc6ca9d1ce3f81a4"/>
    <n v="649"/>
    <n v="1462"/>
    <s v="cascavel"/>
    <x v="12"/>
    <n v="2017"/>
    <n v="4"/>
    <s v="Apr"/>
    <n v="14"/>
    <x v="6"/>
    <n v="14"/>
    <x v="1"/>
    <x v="10"/>
    <n v="400"/>
    <n v="6180"/>
    <n v="40"/>
    <n v="3000"/>
    <n v="160"/>
    <n v="70"/>
    <n v="110"/>
  </r>
  <r>
    <s v="dab4d0e2e34ccf6d7136c2a702fb5a5f"/>
    <s v="48ae3070d7a4aabfeb92cd766d8d15b0"/>
    <x v="0"/>
    <x v="33717"/>
    <x v="0"/>
    <n v="22632"/>
    <s v="2c2b1db11f5ec66bbc6ca9d1ce3f81a4"/>
    <n v="649"/>
    <n v="3994"/>
    <s v="mossoro"/>
    <x v="9"/>
    <n v="2017"/>
    <n v="2"/>
    <s v="Feb"/>
    <n v="13"/>
    <x v="0"/>
    <n v="10"/>
    <x v="0"/>
    <x v="10"/>
    <n v="400"/>
    <n v="6180"/>
    <n v="40"/>
    <n v="3000"/>
    <n v="160"/>
    <n v="70"/>
    <n v="110"/>
  </r>
  <r>
    <s v="87fa3e925b3406c52f70ca7c5faccce6"/>
    <s v="3a5a619866e843b7ebabf717e2f68d4e"/>
    <x v="0"/>
    <x v="62883"/>
    <x v="0"/>
    <n v="7268"/>
    <s v="2c2b1db11f5ec66bbc6ca9d1ce3f81a4"/>
    <n v="649"/>
    <n v="778"/>
    <s v="sao paulo"/>
    <x v="0"/>
    <n v="2017"/>
    <n v="7"/>
    <s v="Jul"/>
    <n v="7"/>
    <x v="6"/>
    <n v="14"/>
    <x v="1"/>
    <x v="10"/>
    <n v="400"/>
    <n v="6180"/>
    <n v="40"/>
    <n v="3000"/>
    <n v="160"/>
    <n v="70"/>
    <n v="110"/>
  </r>
  <r>
    <s v="3902c863a4cc7b325b57a420f8012a0e"/>
    <s v="862d420e0338df399fda69c18a1ae556"/>
    <x v="0"/>
    <x v="22901"/>
    <x v="0"/>
    <n v="1362"/>
    <s v="2c2b1db11f5ec66bbc6ca9d1ce3f81a4"/>
    <n v="649"/>
    <n v="2057"/>
    <s v="brasilia"/>
    <x v="17"/>
    <n v="2017"/>
    <n v="5"/>
    <s v="May"/>
    <n v="1"/>
    <x v="0"/>
    <n v="10"/>
    <x v="0"/>
    <x v="10"/>
    <n v="400"/>
    <n v="6180"/>
    <n v="40"/>
    <n v="3000"/>
    <n v="160"/>
    <n v="70"/>
    <n v="110"/>
  </r>
  <r>
    <s v="875465832a4acaeac638683b74ba9886"/>
    <s v="9fdfda7267b95b767604b9c8c8431623"/>
    <x v="0"/>
    <x v="62884"/>
    <x v="2"/>
    <n v="7952"/>
    <s v="2c2b1db11f5ec66bbc6ca9d1ce3f81a4"/>
    <n v="649"/>
    <n v="1462"/>
    <s v="petropolis"/>
    <x v="3"/>
    <n v="2017"/>
    <n v="3"/>
    <s v="Mar"/>
    <n v="9"/>
    <x v="3"/>
    <n v="14"/>
    <x v="1"/>
    <x v="10"/>
    <n v="400"/>
    <n v="6180"/>
    <n v="40"/>
    <n v="3000"/>
    <n v="160"/>
    <n v="70"/>
    <n v="110"/>
  </r>
  <r>
    <s v="638a96eb38b5a57ca8cd099c1964842d"/>
    <s v="fbd19defce4fbdfea33cc71a9a1b8a38"/>
    <x v="0"/>
    <x v="62885"/>
    <x v="2"/>
    <n v="41315"/>
    <s v="2c2b1db11f5ec66bbc6ca9d1ce3f81a4"/>
    <n v="649"/>
    <n v="1227"/>
    <s v="brasilia"/>
    <x v="17"/>
    <n v="2017"/>
    <n v="4"/>
    <s v="Apr"/>
    <n v="2"/>
    <x v="4"/>
    <n v="17"/>
    <x v="1"/>
    <x v="10"/>
    <n v="400"/>
    <n v="6180"/>
    <n v="40"/>
    <n v="3000"/>
    <n v="160"/>
    <n v="70"/>
    <n v="110"/>
  </r>
  <r>
    <s v="f37316634729e88e0ff154d42b6219b0"/>
    <s v="c15a78098b5cc61cf1b7a89873d949d5"/>
    <x v="0"/>
    <x v="62886"/>
    <x v="0"/>
    <n v="1395"/>
    <s v="3c07c4a8d970b0ffad8a97bd6b5e478c"/>
    <n v="1249"/>
    <n v="146"/>
    <s v="curitiba"/>
    <x v="12"/>
    <n v="2018"/>
    <n v="2"/>
    <s v="Feb"/>
    <n v="15"/>
    <x v="3"/>
    <n v="23"/>
    <x v="2"/>
    <x v="5"/>
    <n v="560"/>
    <n v="17500"/>
    <n v="30"/>
    <n v="24500"/>
    <n v="1050"/>
    <n v="30"/>
    <n v="700"/>
  </r>
  <r>
    <s v="181ff95f97fee531c4afa9e882186f18"/>
    <s v="ebf46ff530343a129926adc1f831dea4"/>
    <x v="0"/>
    <x v="62887"/>
    <x v="0"/>
    <n v="12657"/>
    <s v="585e7f7e97e55cb9e74556236b43b0be"/>
    <n v="269"/>
    <n v="1529"/>
    <s v="sao caetano do sul"/>
    <x v="0"/>
    <n v="2018"/>
    <n v="6"/>
    <s v="Jun"/>
    <n v="20"/>
    <x v="2"/>
    <n v="14"/>
    <x v="1"/>
    <x v="0"/>
    <n v="570"/>
    <n v="10160"/>
    <n v="40"/>
    <n v="4450"/>
    <n v="230"/>
    <n v="120"/>
    <n v="140"/>
  </r>
  <r>
    <s v="181ff95f97fee531c4afa9e882186f18"/>
    <s v="ebf46ff530343a129926adc1f831dea4"/>
    <x v="0"/>
    <x v="62887"/>
    <x v="0"/>
    <n v="12657"/>
    <s v="585e7f7e97e55cb9e74556236b43b0be"/>
    <n v="269"/>
    <n v="1529"/>
    <s v="sao caetano do sul"/>
    <x v="0"/>
    <n v="2018"/>
    <n v="6"/>
    <s v="Jun"/>
    <n v="20"/>
    <x v="2"/>
    <n v="14"/>
    <x v="1"/>
    <x v="0"/>
    <n v="570"/>
    <n v="10160"/>
    <n v="40"/>
    <n v="4450"/>
    <n v="230"/>
    <n v="120"/>
    <n v="140"/>
  </r>
  <r>
    <s v="181ff95f97fee531c4afa9e882186f18"/>
    <s v="ebf46ff530343a129926adc1f831dea4"/>
    <x v="0"/>
    <x v="62887"/>
    <x v="0"/>
    <n v="12657"/>
    <s v="585e7f7e97e55cb9e74556236b43b0be"/>
    <n v="269"/>
    <n v="1529"/>
    <s v="sao caetano do sul"/>
    <x v="0"/>
    <n v="2018"/>
    <n v="6"/>
    <s v="Jun"/>
    <n v="20"/>
    <x v="2"/>
    <n v="14"/>
    <x v="1"/>
    <x v="0"/>
    <n v="570"/>
    <n v="10160"/>
    <n v="40"/>
    <n v="4450"/>
    <n v="230"/>
    <n v="120"/>
    <n v="140"/>
  </r>
  <r>
    <s v="4934625cf407c998d90cf5a58075e0f1"/>
    <s v="5ec4239e4822f46301d0080eaf8063d8"/>
    <x v="0"/>
    <x v="62888"/>
    <x v="0"/>
    <n v="34102"/>
    <s v="1c3a3b443f2cc220733fbd7b49841187"/>
    <n v="3240"/>
    <n v="1702"/>
    <s v="sao bernardo do campo"/>
    <x v="0"/>
    <n v="2018"/>
    <n v="2"/>
    <s v="Feb"/>
    <n v="9"/>
    <x v="6"/>
    <n v="15"/>
    <x v="1"/>
    <x v="1"/>
    <n v="520"/>
    <n v="7950"/>
    <n v="10"/>
    <n v="4530"/>
    <n v="210"/>
    <n v="110"/>
    <n v="140"/>
  </r>
  <r>
    <s v="d7bf53fc0c235f32fd61f11e6cc99a2a"/>
    <s v="bd63d147fd1e90cacffad1fe807d8911"/>
    <x v="0"/>
    <x v="62889"/>
    <x v="0"/>
    <n v="33852"/>
    <s v="1c3a3b443f2cc220733fbd7b49841187"/>
    <n v="3240"/>
    <n v="1452"/>
    <s v="navegantes"/>
    <x v="1"/>
    <n v="2018"/>
    <n v="1"/>
    <s v="Jan"/>
    <n v="16"/>
    <x v="1"/>
    <n v="21"/>
    <x v="2"/>
    <x v="1"/>
    <n v="520"/>
    <n v="7950"/>
    <n v="10"/>
    <n v="4530"/>
    <n v="210"/>
    <n v="110"/>
    <n v="140"/>
  </r>
  <r>
    <s v="6359393f5003c79bab5ff0e3f3b42656"/>
    <s v="2736939a39d44074bf7db6a1220d5d41"/>
    <x v="0"/>
    <x v="62890"/>
    <x v="0"/>
    <n v="18937"/>
    <s v="cb43d652e4e00474e1c20377a68a165a"/>
    <n v="1690"/>
    <n v="2037"/>
    <s v="sao bernardo do campo"/>
    <x v="0"/>
    <n v="2018"/>
    <n v="8"/>
    <s v="Aug"/>
    <n v="26"/>
    <x v="4"/>
    <n v="10"/>
    <x v="0"/>
    <x v="0"/>
    <n v="480"/>
    <n v="6350"/>
    <n v="10"/>
    <n v="10500"/>
    <n v="200"/>
    <n v="600"/>
    <n v="200"/>
  </r>
  <r>
    <s v="03772e1a30e1a11c351ff80f0e20263f"/>
    <s v="0a6cd5472a5da8843c9eb2237f4ad942"/>
    <x v="0"/>
    <x v="62891"/>
    <x v="0"/>
    <n v="11205"/>
    <s v="7d39a5380ff19ab4ac1facc7dcd05480"/>
    <n v="9649"/>
    <n v="1556"/>
    <s v="contagem"/>
    <x v="5"/>
    <n v="2018"/>
    <n v="3"/>
    <s v="Mar"/>
    <n v="21"/>
    <x v="2"/>
    <n v="15"/>
    <x v="1"/>
    <x v="19"/>
    <n v="570"/>
    <n v="8590"/>
    <n v="10"/>
    <n v="6000"/>
    <n v="300"/>
    <n v="50"/>
    <n v="150"/>
  </r>
  <r>
    <s v="d78264dfb6f861bf1e46f2dd57e89ab2"/>
    <s v="2f70a857939aa0eee49adff3cad5f74b"/>
    <x v="0"/>
    <x v="62892"/>
    <x v="0"/>
    <n v="20291"/>
    <s v="53af05c8098ddaf0b8e61b1b38e8b4e9"/>
    <n v="1799"/>
    <n v="2301"/>
    <s v="jundiai"/>
    <x v="0"/>
    <n v="2018"/>
    <n v="6"/>
    <s v="Jun"/>
    <n v="14"/>
    <x v="3"/>
    <n v="0"/>
    <x v="3"/>
    <x v="15"/>
    <n v="500"/>
    <n v="2870"/>
    <n v="10"/>
    <n v="107500"/>
    <n v="650"/>
    <n v="180"/>
    <n v="550"/>
  </r>
  <r>
    <s v="7df5b9c1787d425d92ce5b4dacc70c34"/>
    <s v="e21548e205144b3d0c313f57954ac390"/>
    <x v="0"/>
    <x v="62893"/>
    <x v="0"/>
    <n v="541"/>
    <s v="19b25267e01c8587981e55ec96673eba"/>
    <n v="390"/>
    <n v="151"/>
    <s v="niteroi"/>
    <x v="3"/>
    <n v="2017"/>
    <n v="10"/>
    <s v="Oct"/>
    <n v="22"/>
    <x v="4"/>
    <n v="23"/>
    <x v="2"/>
    <x v="8"/>
    <n v="600"/>
    <n v="12360"/>
    <n v="10"/>
    <n v="3500"/>
    <n v="200"/>
    <n v="200"/>
    <n v="200"/>
  </r>
  <r>
    <s v="a269f07880aaf28f6c7d476f8b56bcbe"/>
    <s v="1e0665b5e6d0179aa3465a016dd49b48"/>
    <x v="0"/>
    <x v="62894"/>
    <x v="2"/>
    <n v="9341"/>
    <s v="19b25267e01c8587981e55ec96673eba"/>
    <n v="750"/>
    <n v="1841"/>
    <s v="rio de janeiro"/>
    <x v="3"/>
    <n v="2018"/>
    <n v="3"/>
    <s v="Mar"/>
    <n v="13"/>
    <x v="1"/>
    <n v="14"/>
    <x v="1"/>
    <x v="8"/>
    <n v="600"/>
    <n v="12360"/>
    <n v="10"/>
    <n v="3500"/>
    <n v="200"/>
    <n v="200"/>
    <n v="200"/>
  </r>
  <r>
    <s v="b82ba1f1f32eec47bc90651a5bb6dbbe"/>
    <s v="3242e4ca5a7e5c19c48f28d93a4ecffd"/>
    <x v="0"/>
    <x v="62895"/>
    <x v="0"/>
    <n v="2777"/>
    <s v="b146d66b6ce3b149187e9f3349bfad68"/>
    <n v="1999"/>
    <n v="778"/>
    <s v="jundiai"/>
    <x v="0"/>
    <n v="2017"/>
    <n v="7"/>
    <s v="Jul"/>
    <n v="28"/>
    <x v="6"/>
    <n v="2"/>
    <x v="3"/>
    <x v="19"/>
    <n v="450"/>
    <n v="6370"/>
    <n v="10"/>
    <n v="5000"/>
    <n v="160"/>
    <n v="160"/>
    <n v="200"/>
  </r>
  <r>
    <s v="2eff66aa79a98f80268d0632d8b0c6e1"/>
    <s v="16c5e6f9f7b7f5807effe487f706f404"/>
    <x v="0"/>
    <x v="62896"/>
    <x v="0"/>
    <n v="8212"/>
    <s v="40a75445dcf4958b8c9b3dac6898094b"/>
    <n v="659"/>
    <n v="1622"/>
    <s v="leme"/>
    <x v="0"/>
    <n v="2017"/>
    <n v="5"/>
    <s v="May"/>
    <n v="11"/>
    <x v="3"/>
    <n v="17"/>
    <x v="1"/>
    <x v="19"/>
    <n v="290"/>
    <n v="13180"/>
    <n v="10"/>
    <n v="4000"/>
    <n v="340"/>
    <n v="160"/>
    <n v="160"/>
  </r>
  <r>
    <s v="d210227507b75e9201982282bd334a70"/>
    <s v="bb933d4d77efe30b6f5f3c76d430e69a"/>
    <x v="0"/>
    <x v="62897"/>
    <x v="0"/>
    <n v="802"/>
    <s v="27a0edbc33200d89dfc1276a729dd5d4"/>
    <n v="650"/>
    <n v="152"/>
    <s v="juiz de fora"/>
    <x v="5"/>
    <n v="2017"/>
    <n v="8"/>
    <s v="Aug"/>
    <n v="28"/>
    <x v="0"/>
    <n v="18"/>
    <x v="1"/>
    <x v="26"/>
    <n v="500"/>
    <n v="1920"/>
    <n v="40"/>
    <n v="5670"/>
    <n v="310"/>
    <n v="70"/>
    <n v="230"/>
  </r>
  <r>
    <s v="92af6caa17b88fab18c4c443739e1f13"/>
    <s v="7e7631de70e8aab25d523be6c73d46dc"/>
    <x v="0"/>
    <x v="62898"/>
    <x v="0"/>
    <n v="13325"/>
    <s v="baf13e0439b20cf7b30c07d3657f8145"/>
    <n v="1099"/>
    <n v="2335"/>
    <s v="goiania"/>
    <x v="8"/>
    <n v="2018"/>
    <n v="4"/>
    <s v="Apr"/>
    <n v="10"/>
    <x v="1"/>
    <n v="10"/>
    <x v="0"/>
    <x v="15"/>
    <n v="540"/>
    <n v="13850"/>
    <n v="20"/>
    <n v="20560"/>
    <n v="390"/>
    <n v="220"/>
    <n v="270"/>
  </r>
  <r>
    <s v="ec61ed5b0c3025621b3c2f416ebbcfb3"/>
    <s v="879dfda097aaea67d1c652f30dc6ace2"/>
    <x v="0"/>
    <x v="62899"/>
    <x v="0"/>
    <n v="8619"/>
    <s v="daedfe59a6361c55ad715b446161f981"/>
    <n v="769"/>
    <n v="929"/>
    <s v="santo andre"/>
    <x v="0"/>
    <n v="2018"/>
    <n v="6"/>
    <s v="Jun"/>
    <n v="26"/>
    <x v="1"/>
    <n v="13"/>
    <x v="1"/>
    <x v="26"/>
    <n v="600"/>
    <n v="8840"/>
    <n v="40"/>
    <n v="8500"/>
    <n v="420"/>
    <n v="80"/>
    <n v="400"/>
  </r>
  <r>
    <s v="5c8559daea91c2b9b7e8d8aaa73d640c"/>
    <s v="3d77028036a9c3d50a3de663c112677b"/>
    <x v="0"/>
    <x v="62900"/>
    <x v="0"/>
    <n v="13412"/>
    <s v="daedfe59a6361c55ad715b446161f981"/>
    <n v="959"/>
    <n v="3822"/>
    <s v="benedito leite"/>
    <x v="20"/>
    <n v="2017"/>
    <n v="12"/>
    <s v="Dec"/>
    <n v="12"/>
    <x v="1"/>
    <n v="10"/>
    <x v="0"/>
    <x v="26"/>
    <n v="600"/>
    <n v="8840"/>
    <n v="40"/>
    <n v="8500"/>
    <n v="420"/>
    <n v="80"/>
    <n v="400"/>
  </r>
  <r>
    <s v="1801ac1e33ecd0aaf015d7b7c0e70204"/>
    <s v="82161fa730414d7236334ed880197d6b"/>
    <x v="0"/>
    <x v="62901"/>
    <x v="2"/>
    <n v="5787"/>
    <s v="3d250bb3d2b89c9bea15327aed52d8ca"/>
    <n v="449"/>
    <n v="1297"/>
    <s v="sao paulo"/>
    <x v="0"/>
    <n v="2018"/>
    <n v="7"/>
    <s v="Jul"/>
    <n v="29"/>
    <x v="4"/>
    <n v="8"/>
    <x v="0"/>
    <x v="1"/>
    <n v="550"/>
    <n v="8980"/>
    <n v="10"/>
    <n v="2750"/>
    <n v="160"/>
    <n v="140"/>
    <n v="160"/>
  </r>
  <r>
    <s v="00a1e977cf6e672402963940db55d919"/>
    <s v="e0dc8ea464de23db3b4aa5fa6ae07cc3"/>
    <x v="0"/>
    <x v="62902"/>
    <x v="0"/>
    <n v="3264"/>
    <s v="4834f24983a4f056e5ae64265f723aaf"/>
    <n v="2489"/>
    <n v="775"/>
    <s v="brasilia"/>
    <x v="17"/>
    <n v="2018"/>
    <n v="7"/>
    <s v="Jul"/>
    <n v="25"/>
    <x v="2"/>
    <n v="16"/>
    <x v="1"/>
    <x v="14"/>
    <n v="520"/>
    <n v="4680"/>
    <n v="30"/>
    <n v="2300"/>
    <n v="160"/>
    <n v="140"/>
    <n v="150"/>
  </r>
  <r>
    <s v="46d276d1bd7ed3c213c4a8b2f19e19cb"/>
    <s v="3b861947bb9b9c9e9ad19d15d944e254"/>
    <x v="0"/>
    <x v="62903"/>
    <x v="0"/>
    <n v="4519"/>
    <s v="7ff7661b8c3f488705fcf1f407d04329"/>
    <n v="325"/>
    <n v="1269"/>
    <s v="limeira"/>
    <x v="0"/>
    <n v="2017"/>
    <n v="7"/>
    <s v="Jul"/>
    <n v="21"/>
    <x v="6"/>
    <n v="21"/>
    <x v="2"/>
    <x v="52"/>
    <n v="550"/>
    <n v="37550"/>
    <n v="70"/>
    <n v="5000"/>
    <n v="280"/>
    <n v="150"/>
    <n v="150"/>
  </r>
  <r>
    <s v="9c907683320520537fb677e28c4b5629"/>
    <s v="0472d52fc0d9de11035845057654052f"/>
    <x v="0"/>
    <x v="62904"/>
    <x v="0"/>
    <n v="4244"/>
    <s v="7ff7661b8c3f488705fcf1f407d04329"/>
    <n v="325"/>
    <n v="994"/>
    <s v="sao paulo"/>
    <x v="0"/>
    <n v="2018"/>
    <n v="1"/>
    <s v="Jan"/>
    <n v="16"/>
    <x v="1"/>
    <n v="17"/>
    <x v="1"/>
    <x v="52"/>
    <n v="550"/>
    <n v="37550"/>
    <n v="70"/>
    <n v="5000"/>
    <n v="280"/>
    <n v="150"/>
    <n v="150"/>
  </r>
  <r>
    <s v="12919bed2aced6d1fbbf96349b870522"/>
    <s v="e590e4a40e69ca1157be43adf2809413"/>
    <x v="0"/>
    <x v="62905"/>
    <x v="0"/>
    <n v="4621"/>
    <s v="7ff7661b8c3f488705fcf1f407d04329"/>
    <n v="325"/>
    <n v="1371"/>
    <s v="itapolis"/>
    <x v="0"/>
    <n v="2018"/>
    <n v="4"/>
    <s v="Apr"/>
    <n v="28"/>
    <x v="5"/>
    <n v="15"/>
    <x v="1"/>
    <x v="52"/>
    <n v="550"/>
    <n v="37550"/>
    <n v="70"/>
    <n v="5000"/>
    <n v="280"/>
    <n v="150"/>
    <n v="150"/>
  </r>
  <r>
    <s v="4ee4c7c2fa34f8e2a66accd827f53d1f"/>
    <s v="20aa562a8eb327bf99b5c3d425712beb"/>
    <x v="0"/>
    <x v="62906"/>
    <x v="2"/>
    <n v="2523"/>
    <s v="ebd127d25e3b326ac93b992dfd4d2e0b"/>
    <n v="100"/>
    <n v="1523"/>
    <s v="sao paulo"/>
    <x v="0"/>
    <n v="2018"/>
    <n v="7"/>
    <s v="Jul"/>
    <n v="2"/>
    <x v="0"/>
    <n v="16"/>
    <x v="1"/>
    <x v="7"/>
    <n v="580"/>
    <n v="3240"/>
    <n v="30"/>
    <n v="1500"/>
    <n v="190"/>
    <n v="70"/>
    <n v="270"/>
  </r>
  <r>
    <s v="9ba5f335615c19f72ea3979596379dec"/>
    <s v="60a55ff24010fe2ddf59b2389d868496"/>
    <x v="0"/>
    <x v="62907"/>
    <x v="0"/>
    <n v="601"/>
    <s v="8b6ede776c9602a1db79d27547ff8253"/>
    <n v="450"/>
    <n v="151"/>
    <s v="bonfim"/>
    <x v="5"/>
    <n v="2017"/>
    <n v="12"/>
    <s v="Dec"/>
    <n v="10"/>
    <x v="4"/>
    <n v="11"/>
    <x v="0"/>
    <x v="8"/>
    <n v="560"/>
    <n v="11050"/>
    <n v="20"/>
    <n v="4000"/>
    <n v="160"/>
    <n v="20"/>
    <n v="200"/>
  </r>
  <r>
    <s v="8e3d51628005e70bce8a2fc5d9c34564"/>
    <s v="a75ce53e2f73a69bb0b4d5d7e3452a21"/>
    <x v="0"/>
    <x v="62908"/>
    <x v="0"/>
    <n v="654"/>
    <s v="8b6ede776c9602a1db79d27547ff8253"/>
    <n v="450"/>
    <n v="204"/>
    <s v="maceio"/>
    <x v="15"/>
    <n v="2017"/>
    <n v="4"/>
    <s v="Apr"/>
    <n v="30"/>
    <x v="4"/>
    <n v="10"/>
    <x v="0"/>
    <x v="8"/>
    <n v="560"/>
    <n v="11050"/>
    <n v="20"/>
    <n v="4000"/>
    <n v="160"/>
    <n v="20"/>
    <n v="200"/>
  </r>
  <r>
    <s v="8fe3b44d3161e377a52ba346b2b0ec08"/>
    <s v="6066d537b297112e9ad8737b8c8a2eb6"/>
    <x v="0"/>
    <x v="62909"/>
    <x v="0"/>
    <n v="5348"/>
    <s v="8b6ede776c9602a1db79d27547ff8253"/>
    <n v="450"/>
    <n v="848"/>
    <s v="piracicaba"/>
    <x v="0"/>
    <n v="2018"/>
    <n v="7"/>
    <s v="Jul"/>
    <n v="20"/>
    <x v="6"/>
    <n v="14"/>
    <x v="1"/>
    <x v="8"/>
    <n v="560"/>
    <n v="11050"/>
    <n v="20"/>
    <n v="4000"/>
    <n v="160"/>
    <n v="20"/>
    <n v="200"/>
  </r>
  <r>
    <s v="fa8cbd21c8617a2e568d5e448d8216bb"/>
    <s v="0b4bb47ad7433a75c47837b319077675"/>
    <x v="0"/>
    <x v="62910"/>
    <x v="2"/>
    <n v="601"/>
    <s v="8b6ede776c9602a1db79d27547ff8253"/>
    <n v="450"/>
    <n v="151"/>
    <s v="monte formoso"/>
    <x v="5"/>
    <n v="2017"/>
    <n v="11"/>
    <s v="Nov"/>
    <n v="5"/>
    <x v="4"/>
    <n v="12"/>
    <x v="0"/>
    <x v="8"/>
    <n v="560"/>
    <n v="11050"/>
    <n v="20"/>
    <n v="4000"/>
    <n v="160"/>
    <n v="20"/>
    <n v="200"/>
  </r>
  <r>
    <s v="acee82e21828ddd887e48ad3afc6704e"/>
    <s v="db913801d35c42706a588ed996c67318"/>
    <x v="0"/>
    <x v="62911"/>
    <x v="0"/>
    <n v="18864"/>
    <s v="7e0f1b886ed1dd65930f3b9a30d563d2"/>
    <n v="8899"/>
    <n v="9965"/>
    <s v="sao leopoldo"/>
    <x v="4"/>
    <n v="2018"/>
    <n v="8"/>
    <s v="Aug"/>
    <n v="6"/>
    <x v="0"/>
    <n v="23"/>
    <x v="2"/>
    <x v="13"/>
    <n v="370"/>
    <n v="3610"/>
    <n v="20"/>
    <n v="9000"/>
    <n v="940"/>
    <n v="310"/>
    <n v="410"/>
  </r>
  <r>
    <s v="c7a7200ede6d21b5eac67705000af954"/>
    <s v="e12bf82749c738ad8e5fb1c11a50ebf6"/>
    <x v="0"/>
    <x v="62912"/>
    <x v="0"/>
    <n v="18837"/>
    <s v="7e0f1b886ed1dd65930f3b9a30d563d2"/>
    <n v="769"/>
    <n v="11147"/>
    <s v="salvador"/>
    <x v="2"/>
    <n v="2018"/>
    <n v="7"/>
    <s v="Jul"/>
    <n v="5"/>
    <x v="3"/>
    <n v="7"/>
    <x v="0"/>
    <x v="13"/>
    <n v="370"/>
    <n v="3610"/>
    <n v="20"/>
    <n v="9000"/>
    <n v="940"/>
    <n v="310"/>
    <n v="410"/>
  </r>
  <r>
    <s v="bdf9c2bae94a8aed4105d0206d1e77a6"/>
    <s v="93e8a452cb11afc06b4e29ad38a2eeb1"/>
    <x v="0"/>
    <x v="62913"/>
    <x v="0"/>
    <n v="6792"/>
    <s v="c0d6c8a21420b7d6641cc0582af7203e"/>
    <n v="4499"/>
    <n v="2293"/>
    <s v="macae"/>
    <x v="3"/>
    <n v="2018"/>
    <n v="3"/>
    <s v="Mar"/>
    <n v="31"/>
    <x v="5"/>
    <n v="21"/>
    <x v="2"/>
    <x v="9"/>
    <n v="600"/>
    <n v="7090"/>
    <n v="20"/>
    <n v="8500"/>
    <n v="320"/>
    <n v="50"/>
    <n v="300"/>
  </r>
  <r>
    <s v="8e72aa4f22ed34fdbeb7434859ec54d8"/>
    <s v="49ff6d6e358e4b860a1a8110a214472c"/>
    <x v="0"/>
    <x v="62914"/>
    <x v="0"/>
    <n v="1025"/>
    <s v="c0d6c8a21420b7d6641cc0582af7203e"/>
    <n v="4499"/>
    <n v="1444"/>
    <s v="guarulhos"/>
    <x v="0"/>
    <n v="2018"/>
    <n v="4"/>
    <s v="Apr"/>
    <n v="23"/>
    <x v="0"/>
    <n v="19"/>
    <x v="2"/>
    <x v="9"/>
    <n v="600"/>
    <n v="7090"/>
    <n v="20"/>
    <n v="8500"/>
    <n v="320"/>
    <n v="50"/>
    <n v="300"/>
  </r>
  <r>
    <s v="8e72aa4f22ed34fdbeb7434859ec54d8"/>
    <s v="49ff6d6e358e4b860a1a8110a214472c"/>
    <x v="0"/>
    <x v="62914"/>
    <x v="1"/>
    <n v="4918"/>
    <s v="c0d6c8a21420b7d6641cc0582af7203e"/>
    <n v="4499"/>
    <n v="1444"/>
    <s v="guarulhos"/>
    <x v="0"/>
    <n v="2018"/>
    <n v="4"/>
    <s v="Apr"/>
    <n v="23"/>
    <x v="0"/>
    <n v="19"/>
    <x v="2"/>
    <x v="9"/>
    <n v="600"/>
    <n v="7090"/>
    <n v="20"/>
    <n v="8500"/>
    <n v="320"/>
    <n v="50"/>
    <n v="300"/>
  </r>
  <r>
    <s v="23fb39a2fa2ef8d8c4f2ce865c2dfae2"/>
    <s v="875c18043fe95f680dc49e0208734bc6"/>
    <x v="0"/>
    <x v="62915"/>
    <x v="0"/>
    <n v="5943"/>
    <s v="c0d6c8a21420b7d6641cc0582af7203e"/>
    <n v="4499"/>
    <n v="1444"/>
    <s v="sao paulo"/>
    <x v="0"/>
    <n v="2018"/>
    <n v="4"/>
    <s v="Apr"/>
    <n v="30"/>
    <x v="0"/>
    <n v="14"/>
    <x v="1"/>
    <x v="9"/>
    <n v="600"/>
    <n v="7090"/>
    <n v="20"/>
    <n v="8500"/>
    <n v="320"/>
    <n v="50"/>
    <n v="300"/>
  </r>
  <r>
    <s v="2df0229081c89bf92df7de9f51cef7f1"/>
    <s v="e5d5e70c2fb2cc7a620f72f70d65336a"/>
    <x v="0"/>
    <x v="62916"/>
    <x v="2"/>
    <n v="19883"/>
    <s v="d10d49582dba25513691f61dec3a2d8a"/>
    <n v="17999"/>
    <n v="1884"/>
    <s v="osasco"/>
    <x v="0"/>
    <n v="2018"/>
    <n v="4"/>
    <s v="Apr"/>
    <n v="2"/>
    <x v="0"/>
    <n v="9"/>
    <x v="0"/>
    <x v="19"/>
    <n v="390"/>
    <n v="1900"/>
    <n v="10"/>
    <n v="10580"/>
    <n v="280"/>
    <n v="230"/>
    <n v="220"/>
  </r>
  <r>
    <s v="430e723584294b481e1cfb980b10df3a"/>
    <s v="82754e9037879ee7d90e1facb88fbc86"/>
    <x v="0"/>
    <x v="62917"/>
    <x v="0"/>
    <n v="18889"/>
    <s v="d10d49582dba25513691f61dec3a2d8a"/>
    <n v="1699"/>
    <n v="1899"/>
    <s v="porto alegre"/>
    <x v="4"/>
    <n v="2018"/>
    <n v="8"/>
    <s v="Aug"/>
    <n v="23"/>
    <x v="3"/>
    <n v="15"/>
    <x v="1"/>
    <x v="19"/>
    <n v="390"/>
    <n v="1900"/>
    <n v="10"/>
    <n v="10580"/>
    <n v="280"/>
    <n v="230"/>
    <n v="220"/>
  </r>
  <r>
    <s v="bf6382f94979a0be448a705ce5d3a974"/>
    <s v="9c55162e2ffd72a9b9cfd56326417382"/>
    <x v="0"/>
    <x v="62918"/>
    <x v="0"/>
    <n v="13195"/>
    <s v="efe7792157864135b3a535fcfc5448f1"/>
    <n v="1149"/>
    <n v="1705"/>
    <s v="contagem"/>
    <x v="5"/>
    <n v="2017"/>
    <n v="8"/>
    <s v="Aug"/>
    <n v="30"/>
    <x v="2"/>
    <n v="21"/>
    <x v="2"/>
    <x v="15"/>
    <n v="490"/>
    <n v="7410"/>
    <n v="10"/>
    <n v="73000"/>
    <n v="510"/>
    <n v="230"/>
    <n v="340"/>
  </r>
  <r>
    <s v="6db80fb2f35bb76524afa190b4654ff5"/>
    <s v="feafe685ffdb7b6118f0e3840eb57f64"/>
    <x v="0"/>
    <x v="62919"/>
    <x v="1"/>
    <n v="12761"/>
    <s v="efe7792157864135b3a535fcfc5448f1"/>
    <n v="1149"/>
    <n v="1271"/>
    <s v="sao paulo"/>
    <x v="0"/>
    <n v="2018"/>
    <n v="4"/>
    <s v="Apr"/>
    <n v="25"/>
    <x v="2"/>
    <n v="21"/>
    <x v="2"/>
    <x v="15"/>
    <n v="490"/>
    <n v="7410"/>
    <n v="10"/>
    <n v="73000"/>
    <n v="510"/>
    <n v="230"/>
    <n v="340"/>
  </r>
  <r>
    <s v="8add635e672a6b52fa66cc99d940ab8c"/>
    <s v="f19ab40f6dbb02cacadf51b9e3157f56"/>
    <x v="0"/>
    <x v="62920"/>
    <x v="0"/>
    <n v="6442"/>
    <s v="f0f3c686ec837b27ec9da08762d85317"/>
    <n v="4999"/>
    <n v="1443"/>
    <s v="sao paulo"/>
    <x v="0"/>
    <n v="2018"/>
    <n v="5"/>
    <s v="May"/>
    <n v="6"/>
    <x v="4"/>
    <n v="10"/>
    <x v="0"/>
    <x v="2"/>
    <n v="410"/>
    <n v="3530"/>
    <n v="20"/>
    <n v="2000"/>
    <n v="250"/>
    <n v="420"/>
    <n v="250"/>
  </r>
  <r>
    <s v="ebb5a074406776ad07439bc2049c1fe4"/>
    <s v="df9e5a16c6e9ff85d78ca7ecc93af46b"/>
    <x v="0"/>
    <x v="62921"/>
    <x v="0"/>
    <n v="6555"/>
    <s v="f0f3c686ec837b27ec9da08762d85317"/>
    <n v="4999"/>
    <n v="1556"/>
    <s v="sao paulo"/>
    <x v="0"/>
    <n v="2017"/>
    <n v="1"/>
    <s v="Jan"/>
    <n v="31"/>
    <x v="1"/>
    <n v="11"/>
    <x v="0"/>
    <x v="2"/>
    <n v="410"/>
    <n v="3530"/>
    <n v="20"/>
    <n v="2000"/>
    <n v="250"/>
    <n v="420"/>
    <n v="250"/>
  </r>
  <r>
    <s v="178955fdb788182bcd71cb34542b1067"/>
    <s v="18af9e4b5bd9da0a9c658e1226e621cd"/>
    <x v="0"/>
    <x v="62922"/>
    <x v="2"/>
    <n v="6718"/>
    <s v="f0f3c686ec837b27ec9da08762d85317"/>
    <n v="4999"/>
    <n v="1719"/>
    <s v="contagem"/>
    <x v="5"/>
    <n v="2017"/>
    <n v="2"/>
    <s v="Feb"/>
    <n v="13"/>
    <x v="0"/>
    <n v="15"/>
    <x v="1"/>
    <x v="2"/>
    <n v="410"/>
    <n v="3530"/>
    <n v="20"/>
    <n v="2000"/>
    <n v="250"/>
    <n v="420"/>
    <n v="250"/>
  </r>
  <r>
    <s v="676157c2d1075c88ea0009f8d7d2d389"/>
    <s v="f6d0beda15d742eb9351737ba24ec199"/>
    <x v="0"/>
    <x v="62923"/>
    <x v="0"/>
    <n v="766"/>
    <s v="f0f3c686ec837b27ec9da08762d85317"/>
    <n v="4999"/>
    <n v="2661"/>
    <s v="maceio"/>
    <x v="15"/>
    <n v="2016"/>
    <n v="10"/>
    <s v="Oct"/>
    <n v="7"/>
    <x v="6"/>
    <n v="10"/>
    <x v="0"/>
    <x v="2"/>
    <n v="410"/>
    <n v="3530"/>
    <n v="20"/>
    <n v="2000"/>
    <n v="250"/>
    <n v="420"/>
    <n v="250"/>
  </r>
  <r>
    <s v="0cf2af331f55382bd5698864658e73f0"/>
    <s v="bceaf8b12a79028075da3b7a36f1d6e7"/>
    <x v="0"/>
    <x v="62924"/>
    <x v="2"/>
    <n v="7227"/>
    <s v="f0f3c686ec837b27ec9da08762d85317"/>
    <n v="4999"/>
    <n v="2228"/>
    <s v="porto seguro"/>
    <x v="2"/>
    <n v="2017"/>
    <n v="5"/>
    <s v="May"/>
    <n v="1"/>
    <x v="0"/>
    <n v="14"/>
    <x v="1"/>
    <x v="2"/>
    <n v="410"/>
    <n v="3530"/>
    <n v="20"/>
    <n v="2000"/>
    <n v="250"/>
    <n v="420"/>
    <n v="250"/>
  </r>
  <r>
    <s v="ab624383f19eac12ba7d277b58378c7c"/>
    <s v="78f9bb3f08999230469876f27fbda918"/>
    <x v="0"/>
    <x v="62925"/>
    <x v="0"/>
    <n v="6555"/>
    <s v="f0f3c686ec837b27ec9da08762d85317"/>
    <n v="4999"/>
    <n v="1556"/>
    <s v="ibitinga"/>
    <x v="0"/>
    <n v="2017"/>
    <n v="2"/>
    <s v="Feb"/>
    <n v="10"/>
    <x v="6"/>
    <n v="10"/>
    <x v="0"/>
    <x v="2"/>
    <n v="410"/>
    <n v="3530"/>
    <n v="20"/>
    <n v="2000"/>
    <n v="250"/>
    <n v="420"/>
    <n v="250"/>
  </r>
  <r>
    <s v="09c6ca023de352874ee4fda218d19a81"/>
    <s v="7d9da42e2199a286266a8084af43ba85"/>
    <x v="0"/>
    <x v="62926"/>
    <x v="0"/>
    <n v="5679"/>
    <s v="14d617ec6c1f7a295007b14080e84a97"/>
    <n v="440"/>
    <n v="1279"/>
    <s v="tanabi"/>
    <x v="0"/>
    <n v="2018"/>
    <n v="5"/>
    <s v="May"/>
    <n v="28"/>
    <x v="0"/>
    <n v="21"/>
    <x v="2"/>
    <x v="7"/>
    <n v="580"/>
    <n v="9340"/>
    <n v="10"/>
    <n v="5000"/>
    <n v="160"/>
    <n v="280"/>
    <n v="110"/>
  </r>
  <r>
    <s v="dfdea30e22de87f0d4db667ee078825f"/>
    <s v="3e03d4153f402a107117e6eb0bab7ec8"/>
    <x v="0"/>
    <x v="62927"/>
    <x v="1"/>
    <n v="6011"/>
    <s v="14d617ec6c1f7a295007b14080e84a97"/>
    <n v="440"/>
    <n v="1611"/>
    <s v="brasilia"/>
    <x v="17"/>
    <n v="2018"/>
    <n v="2"/>
    <s v="Feb"/>
    <n v="23"/>
    <x v="6"/>
    <n v="13"/>
    <x v="1"/>
    <x v="7"/>
    <n v="580"/>
    <n v="9340"/>
    <n v="10"/>
    <n v="5000"/>
    <n v="160"/>
    <n v="280"/>
    <n v="110"/>
  </r>
  <r>
    <s v="8a9c85020206b99d373e46acae940127"/>
    <s v="ac8cc4a85ca3d9075ef451162d432d05"/>
    <x v="0"/>
    <x v="62928"/>
    <x v="0"/>
    <n v="10008"/>
    <s v="f80152c36d5600aabf3bf06bc8dddf8e"/>
    <n v="750"/>
    <n v="2508"/>
    <s v="natal"/>
    <x v="9"/>
    <n v="2018"/>
    <n v="1"/>
    <s v="Jan"/>
    <n v="10"/>
    <x v="2"/>
    <n v="14"/>
    <x v="1"/>
    <x v="13"/>
    <n v="580"/>
    <n v="11090"/>
    <n v="10"/>
    <n v="13630"/>
    <n v="260"/>
    <n v="230"/>
    <n v="210"/>
  </r>
  <r>
    <s v="9aad86a646fc47633629fbc7d2c2cfec"/>
    <s v="851fa3e0bf415f6945462c8359258618"/>
    <x v="0"/>
    <x v="62929"/>
    <x v="0"/>
    <n v="9593"/>
    <s v="f80152c36d5600aabf3bf06bc8dddf8e"/>
    <n v="750"/>
    <n v="2093"/>
    <s v="paulista"/>
    <x v="7"/>
    <n v="2018"/>
    <n v="1"/>
    <s v="Jan"/>
    <n v="18"/>
    <x v="3"/>
    <n v="9"/>
    <x v="0"/>
    <x v="13"/>
    <n v="580"/>
    <n v="11090"/>
    <n v="10"/>
    <n v="13630"/>
    <n v="260"/>
    <n v="230"/>
    <n v="210"/>
  </r>
  <r>
    <s v="59162d0a7fe62c725ed7be7259ae3224"/>
    <s v="cffd72193910e89fa69446f344e32871"/>
    <x v="0"/>
    <x v="62930"/>
    <x v="0"/>
    <n v="16613"/>
    <s v="f80152c36d5600aabf3bf06bc8dddf8e"/>
    <n v="1299"/>
    <n v="3623"/>
    <s v="cabo de santo agostinho"/>
    <x v="7"/>
    <n v="2017"/>
    <n v="11"/>
    <s v="Nov"/>
    <n v="19"/>
    <x v="4"/>
    <n v="17"/>
    <x v="1"/>
    <x v="13"/>
    <n v="580"/>
    <n v="11090"/>
    <n v="10"/>
    <n v="13630"/>
    <n v="260"/>
    <n v="230"/>
    <n v="210"/>
  </r>
  <r>
    <s v="88e2adba13194300be8cfaeee4512133"/>
    <s v="7221af11f031fe8b9088683a30273cfc"/>
    <x v="0"/>
    <x v="62931"/>
    <x v="0"/>
    <n v="18889"/>
    <s v="8c10db7e2bc84a4697eaed54db164c7d"/>
    <n v="1750"/>
    <n v="1389"/>
    <s v="ibiuna"/>
    <x v="0"/>
    <n v="2018"/>
    <n v="7"/>
    <s v="Jul"/>
    <n v="18"/>
    <x v="2"/>
    <n v="1"/>
    <x v="3"/>
    <x v="1"/>
    <n v="370"/>
    <n v="4310"/>
    <n v="10"/>
    <n v="2000"/>
    <n v="200"/>
    <n v="100"/>
    <n v="150"/>
  </r>
  <r>
    <s v="52b9a4ef7e4655cb918edd7613606ce1"/>
    <s v="cb2822257aa212fb6a955a2163d6012f"/>
    <x v="0"/>
    <x v="62932"/>
    <x v="2"/>
    <n v="16451"/>
    <s v="387cec52e5be20d76d3c240ce7ee707f"/>
    <n v="1199"/>
    <n v="4461"/>
    <s v="belo horizonte"/>
    <x v="5"/>
    <n v="2018"/>
    <n v="4"/>
    <s v="Apr"/>
    <n v="30"/>
    <x v="0"/>
    <n v="11"/>
    <x v="0"/>
    <x v="10"/>
    <n v="540"/>
    <n v="11680"/>
    <n v="40"/>
    <n v="60250"/>
    <n v="580"/>
    <n v="220"/>
    <n v="420"/>
  </r>
  <r>
    <s v="d7c0a751614a0ef7306fb96836c0df57"/>
    <s v="2d02f670df520fb5c5c5a818a9486c47"/>
    <x v="0"/>
    <x v="62933"/>
    <x v="0"/>
    <n v="4537"/>
    <s v="b23cfa104a0f297458ecebea590a33d5"/>
    <n v="1999"/>
    <n v="2538"/>
    <s v="rio branco"/>
    <x v="25"/>
    <n v="2017"/>
    <n v="11"/>
    <s v="Nov"/>
    <n v="24"/>
    <x v="6"/>
    <n v="0"/>
    <x v="3"/>
    <x v="12"/>
    <n v="460"/>
    <n v="6600"/>
    <n v="20"/>
    <n v="1000"/>
    <n v="190"/>
    <n v="30"/>
    <n v="110"/>
  </r>
  <r>
    <s v="0d4a3f1765974c4b0f1f07bb6ce1bda3"/>
    <s v="9718ea5126caa70bc31533a0e17f95be"/>
    <x v="0"/>
    <x v="62934"/>
    <x v="1"/>
    <n v="2139"/>
    <s v="b23cfa104a0f297458ecebea590a33d5"/>
    <n v="140"/>
    <n v="739"/>
    <s v="diadema"/>
    <x v="0"/>
    <n v="2018"/>
    <n v="4"/>
    <s v="Apr"/>
    <n v="26"/>
    <x v="3"/>
    <n v="9"/>
    <x v="0"/>
    <x v="12"/>
    <n v="460"/>
    <n v="6600"/>
    <n v="20"/>
    <n v="1000"/>
    <n v="190"/>
    <n v="30"/>
    <n v="110"/>
  </r>
  <r>
    <s v="42ee4f991900767ba353278c7c4f4df3"/>
    <s v="9a29aa642b3884b48ea5a04729ae703c"/>
    <x v="0"/>
    <x v="62935"/>
    <x v="0"/>
    <n v="14954"/>
    <s v="45ba26803dbbdb26ec5757546929ac89"/>
    <n v="699"/>
    <n v="487"/>
    <s v="sao paulo"/>
    <x v="0"/>
    <n v="2017"/>
    <n v="10"/>
    <s v="Oct"/>
    <n v="31"/>
    <x v="1"/>
    <n v="8"/>
    <x v="0"/>
    <x v="3"/>
    <n v="380"/>
    <n v="880"/>
    <n v="20"/>
    <n v="4000"/>
    <n v="160"/>
    <n v="160"/>
    <n v="160"/>
  </r>
  <r>
    <s v="42ee4f991900767ba353278c7c4f4df3"/>
    <s v="9a29aa642b3884b48ea5a04729ae703c"/>
    <x v="0"/>
    <x v="62935"/>
    <x v="0"/>
    <n v="14954"/>
    <s v="45ba26803dbbdb26ec5757546929ac89"/>
    <n v="699"/>
    <n v="487"/>
    <s v="sao paulo"/>
    <x v="0"/>
    <n v="2017"/>
    <n v="10"/>
    <s v="Oct"/>
    <n v="31"/>
    <x v="1"/>
    <n v="8"/>
    <x v="0"/>
    <x v="3"/>
    <n v="380"/>
    <n v="880"/>
    <n v="20"/>
    <n v="4000"/>
    <n v="160"/>
    <n v="160"/>
    <n v="160"/>
  </r>
  <r>
    <s v="1336e40005c591d3d84862f0e9035882"/>
    <s v="d54b0b684c24cdf188fdc62cf59df0a7"/>
    <x v="0"/>
    <x v="62936"/>
    <x v="2"/>
    <n v="772"/>
    <s v="45ba26803dbbdb26ec5757546929ac89"/>
    <n v="661"/>
    <n v="111"/>
    <s v="sao joao da boa vista"/>
    <x v="0"/>
    <n v="2017"/>
    <n v="2"/>
    <s v="Feb"/>
    <n v="19"/>
    <x v="4"/>
    <n v="18"/>
    <x v="1"/>
    <x v="3"/>
    <n v="380"/>
    <n v="880"/>
    <n v="20"/>
    <n v="4000"/>
    <n v="160"/>
    <n v="160"/>
    <n v="160"/>
  </r>
  <r>
    <s v="226e081eeb9e359389b212a6b26f84dd"/>
    <s v="9b89cfdb4e6c82015a5b07d0557dcc58"/>
    <x v="0"/>
    <x v="62937"/>
    <x v="0"/>
    <n v="16546"/>
    <s v="45ba26803dbbdb26ec5757546929ac89"/>
    <n v="699"/>
    <n v="1283"/>
    <s v="santa rita do passa quatro"/>
    <x v="0"/>
    <n v="2017"/>
    <n v="10"/>
    <s v="Oct"/>
    <n v="5"/>
    <x v="3"/>
    <n v="18"/>
    <x v="1"/>
    <x v="3"/>
    <n v="380"/>
    <n v="880"/>
    <n v="20"/>
    <n v="4000"/>
    <n v="160"/>
    <n v="160"/>
    <n v="160"/>
  </r>
  <r>
    <s v="226e081eeb9e359389b212a6b26f84dd"/>
    <s v="9b89cfdb4e6c82015a5b07d0557dcc58"/>
    <x v="0"/>
    <x v="62937"/>
    <x v="0"/>
    <n v="16546"/>
    <s v="45ba26803dbbdb26ec5757546929ac89"/>
    <n v="699"/>
    <n v="1283"/>
    <s v="santa rita do passa quatro"/>
    <x v="0"/>
    <n v="2017"/>
    <n v="10"/>
    <s v="Oct"/>
    <n v="5"/>
    <x v="3"/>
    <n v="18"/>
    <x v="1"/>
    <x v="3"/>
    <n v="380"/>
    <n v="880"/>
    <n v="20"/>
    <n v="4000"/>
    <n v="160"/>
    <n v="160"/>
    <n v="160"/>
  </r>
  <r>
    <s v="88a508c1d26ebce186f2488575a1a3f0"/>
    <s v="7e81c56aeac78d84cd3d865a23c87ffe"/>
    <x v="0"/>
    <x v="62938"/>
    <x v="2"/>
    <n v="17872"/>
    <s v="45ba26803dbbdb26ec5757546929ac89"/>
    <n v="699"/>
    <n v="1946"/>
    <s v="goianesia"/>
    <x v="8"/>
    <n v="2018"/>
    <n v="5"/>
    <s v="May"/>
    <n v="14"/>
    <x v="0"/>
    <n v="15"/>
    <x v="1"/>
    <x v="3"/>
    <n v="380"/>
    <n v="880"/>
    <n v="20"/>
    <n v="4000"/>
    <n v="160"/>
    <n v="160"/>
    <n v="160"/>
  </r>
  <r>
    <s v="88a508c1d26ebce186f2488575a1a3f0"/>
    <s v="7e81c56aeac78d84cd3d865a23c87ffe"/>
    <x v="0"/>
    <x v="62938"/>
    <x v="2"/>
    <n v="17872"/>
    <s v="45ba26803dbbdb26ec5757546929ac89"/>
    <n v="699"/>
    <n v="1946"/>
    <s v="goianesia"/>
    <x v="8"/>
    <n v="2018"/>
    <n v="5"/>
    <s v="May"/>
    <n v="14"/>
    <x v="0"/>
    <n v="15"/>
    <x v="1"/>
    <x v="3"/>
    <n v="380"/>
    <n v="880"/>
    <n v="20"/>
    <n v="4000"/>
    <n v="160"/>
    <n v="160"/>
    <n v="160"/>
  </r>
  <r>
    <s v="3063d2baad6269e27b331c726fff2135"/>
    <s v="9ccfb215b4e4e8c78889a20f90014a9f"/>
    <x v="0"/>
    <x v="62939"/>
    <x v="0"/>
    <n v="8936"/>
    <s v="45ba26803dbbdb26ec5757546929ac89"/>
    <n v="699"/>
    <n v="1946"/>
    <s v="uberlandia"/>
    <x v="5"/>
    <n v="2018"/>
    <n v="5"/>
    <s v="May"/>
    <n v="14"/>
    <x v="0"/>
    <n v="0"/>
    <x v="3"/>
    <x v="3"/>
    <n v="380"/>
    <n v="880"/>
    <n v="20"/>
    <n v="4000"/>
    <n v="160"/>
    <n v="160"/>
    <n v="160"/>
  </r>
  <r>
    <s v="e27f8086e3d62693b719af33a78cffdc"/>
    <s v="95129f5993ceb68c165a5d9be08c1926"/>
    <x v="0"/>
    <x v="62940"/>
    <x v="0"/>
    <n v="810"/>
    <s v="45ba26803dbbdb26ec5757546929ac89"/>
    <n v="699"/>
    <n v="111"/>
    <s v="sao jose dos campos"/>
    <x v="0"/>
    <n v="2017"/>
    <n v="4"/>
    <s v="Apr"/>
    <n v="12"/>
    <x v="2"/>
    <n v="16"/>
    <x v="1"/>
    <x v="3"/>
    <n v="380"/>
    <n v="880"/>
    <n v="20"/>
    <n v="4000"/>
    <n v="160"/>
    <n v="160"/>
    <n v="160"/>
  </r>
  <r>
    <s v="051d564ccb0a1e50070ac26704a2ba72"/>
    <s v="d5dbbec5196cc5d81fff118925e2bc5d"/>
    <x v="0"/>
    <x v="62941"/>
    <x v="0"/>
    <n v="62286"/>
    <s v="f744c6a73a924600d92abc66a44d4f7f"/>
    <n v="5850"/>
    <n v="3786"/>
    <s v="sao paulo"/>
    <x v="0"/>
    <n v="2018"/>
    <n v="8"/>
    <s v="Aug"/>
    <n v="23"/>
    <x v="3"/>
    <n v="23"/>
    <x v="2"/>
    <x v="13"/>
    <n v="460"/>
    <n v="5780"/>
    <n v="10"/>
    <n v="33500"/>
    <n v="360"/>
    <n v="220"/>
    <n v="220"/>
  </r>
  <r>
    <s v="43ab73c0fdb75dcd4b4ef724da1541c0"/>
    <s v="d904dfc6aacfb0ccf2f8c9dfb90d21f9"/>
    <x v="0"/>
    <x v="62942"/>
    <x v="0"/>
    <n v="6132"/>
    <s v="8ebb3f77fca7f2ec3283f8850ac55a15"/>
    <n v="450"/>
    <n v="1632"/>
    <s v="goiania"/>
    <x v="8"/>
    <n v="2018"/>
    <n v="4"/>
    <s v="Apr"/>
    <n v="17"/>
    <x v="1"/>
    <n v="8"/>
    <x v="0"/>
    <x v="19"/>
    <n v="540"/>
    <n v="10400"/>
    <n v="10"/>
    <n v="7500"/>
    <n v="460"/>
    <n v="80"/>
    <n v="260"/>
  </r>
  <r>
    <s v="f943b276d9ffea1aee4b93c853ff1fd4"/>
    <s v="ddd50d9c0a2b734d5a3cb0466c1168d0"/>
    <x v="0"/>
    <x v="62943"/>
    <x v="0"/>
    <n v="12264"/>
    <s v="8ebb3f77fca7f2ec3283f8850ac55a15"/>
    <n v="450"/>
    <n v="1632"/>
    <s v="florianopolis"/>
    <x v="1"/>
    <n v="2018"/>
    <n v="4"/>
    <s v="Apr"/>
    <n v="25"/>
    <x v="2"/>
    <n v="13"/>
    <x v="1"/>
    <x v="19"/>
    <n v="540"/>
    <n v="10400"/>
    <n v="10"/>
    <n v="7500"/>
    <n v="460"/>
    <n v="80"/>
    <n v="260"/>
  </r>
  <r>
    <s v="f943b276d9ffea1aee4b93c853ff1fd4"/>
    <s v="ddd50d9c0a2b734d5a3cb0466c1168d0"/>
    <x v="0"/>
    <x v="62943"/>
    <x v="0"/>
    <n v="12264"/>
    <s v="8ebb3f77fca7f2ec3283f8850ac55a15"/>
    <n v="450"/>
    <n v="1632"/>
    <s v="florianopolis"/>
    <x v="1"/>
    <n v="2018"/>
    <n v="4"/>
    <s v="Apr"/>
    <n v="25"/>
    <x v="2"/>
    <n v="13"/>
    <x v="1"/>
    <x v="19"/>
    <n v="540"/>
    <n v="10400"/>
    <n v="10"/>
    <n v="7500"/>
    <n v="460"/>
    <n v="80"/>
    <n v="260"/>
  </r>
  <r>
    <s v="383ba1470e3ace2021f232303b6d4097"/>
    <s v="3e2adca6ca503c06bee11ad4ebbdd009"/>
    <x v="0"/>
    <x v="51053"/>
    <x v="0"/>
    <n v="6132"/>
    <s v="8ebb3f77fca7f2ec3283f8850ac55a15"/>
    <n v="450"/>
    <n v="1632"/>
    <s v="niteroi"/>
    <x v="3"/>
    <n v="2018"/>
    <n v="4"/>
    <s v="Apr"/>
    <n v="10"/>
    <x v="1"/>
    <n v="22"/>
    <x v="2"/>
    <x v="19"/>
    <n v="540"/>
    <n v="10400"/>
    <n v="10"/>
    <n v="7500"/>
    <n v="460"/>
    <n v="80"/>
    <n v="260"/>
  </r>
  <r>
    <s v="68d1c970d581919895404c1e68e0bf3b"/>
    <s v="316ac291a95ed6a5f1b367a578bf6ae6"/>
    <x v="0"/>
    <x v="62944"/>
    <x v="2"/>
    <n v="6694"/>
    <s v="167a34ebcfa0fb05f642dcc65619d85a"/>
    <n v="480"/>
    <n v="1894"/>
    <s v="vila velha"/>
    <x v="10"/>
    <n v="2017"/>
    <n v="3"/>
    <s v="Mar"/>
    <n v="8"/>
    <x v="2"/>
    <n v="16"/>
    <x v="1"/>
    <x v="42"/>
    <n v="550"/>
    <n v="6520"/>
    <n v="20"/>
    <n v="14000"/>
    <n v="310"/>
    <n v="310"/>
    <n v="310"/>
  </r>
  <r>
    <s v="9ff3e241540e425f38d0d2d2ba90bbfb"/>
    <s v="0df14460b658637bd8c5e4e984283313"/>
    <x v="0"/>
    <x v="62945"/>
    <x v="0"/>
    <n v="656"/>
    <s v="167a34ebcfa0fb05f642dcc65619d85a"/>
    <n v="480"/>
    <n v="176"/>
    <s v="eloi mendes"/>
    <x v="5"/>
    <n v="2017"/>
    <n v="7"/>
    <s v="Jul"/>
    <n v="31"/>
    <x v="0"/>
    <n v="15"/>
    <x v="1"/>
    <x v="42"/>
    <n v="550"/>
    <n v="6520"/>
    <n v="20"/>
    <n v="14000"/>
    <n v="310"/>
    <n v="310"/>
    <n v="310"/>
  </r>
  <r>
    <s v="07166782eef2ad2a57e415ec606fa7c3"/>
    <s v="ad81cc2a6e48530ced9ec9411f109ba1"/>
    <x v="0"/>
    <x v="62946"/>
    <x v="0"/>
    <n v="2738"/>
    <s v="787a4f84b1a006dcf7b568487c8589b8"/>
    <n v="1999"/>
    <n v="739"/>
    <s v="maua"/>
    <x v="0"/>
    <n v="2018"/>
    <n v="5"/>
    <s v="May"/>
    <n v="6"/>
    <x v="4"/>
    <n v="23"/>
    <x v="2"/>
    <x v="8"/>
    <n v="310"/>
    <n v="6140"/>
    <n v="20"/>
    <n v="3150"/>
    <n v="170"/>
    <n v="90"/>
    <n v="170"/>
  </r>
  <r>
    <s v="0fdc02a3d7f09a9d90181a8e4043aa28"/>
    <s v="a30fa291a66b4f39e49ba45680963d70"/>
    <x v="0"/>
    <x v="62947"/>
    <x v="0"/>
    <n v="3523"/>
    <s v="787a4f84b1a006dcf7b568487c8589b8"/>
    <n v="1999"/>
    <n v="1524"/>
    <s v="belo horizonte"/>
    <x v="5"/>
    <n v="2018"/>
    <n v="6"/>
    <s v="Jun"/>
    <n v="13"/>
    <x v="2"/>
    <n v="16"/>
    <x v="1"/>
    <x v="8"/>
    <n v="310"/>
    <n v="6140"/>
    <n v="20"/>
    <n v="3150"/>
    <n v="170"/>
    <n v="90"/>
    <n v="170"/>
  </r>
  <r>
    <s v="eb9f60e17d14840ff128c124a67fb158"/>
    <s v="46c33bda048651fe128f54630c1fa952"/>
    <x v="0"/>
    <x v="62948"/>
    <x v="0"/>
    <n v="6878"/>
    <s v="27c5d184e397082e7f0ff11ace0d7269"/>
    <n v="599"/>
    <n v="888"/>
    <s v="maua"/>
    <x v="0"/>
    <n v="2018"/>
    <n v="5"/>
    <s v="May"/>
    <n v="21"/>
    <x v="0"/>
    <n v="20"/>
    <x v="2"/>
    <x v="13"/>
    <n v="210"/>
    <n v="2870"/>
    <n v="10"/>
    <n v="7500"/>
    <n v="220"/>
    <n v="120"/>
    <n v="220"/>
  </r>
  <r>
    <s v="07f770114a6de1a65f865bf22d8bb20a"/>
    <s v="c1afacb800d62408ba097a32d6524e84"/>
    <x v="0"/>
    <x v="62949"/>
    <x v="0"/>
    <n v="7692"/>
    <s v="27c5d184e397082e7f0ff11ace0d7269"/>
    <n v="629"/>
    <n v="1402"/>
    <s v="cruzeiro"/>
    <x v="0"/>
    <n v="2018"/>
    <n v="8"/>
    <s v="Aug"/>
    <n v="6"/>
    <x v="0"/>
    <n v="9"/>
    <x v="0"/>
    <x v="13"/>
    <n v="210"/>
    <n v="2870"/>
    <n v="10"/>
    <n v="7500"/>
    <n v="220"/>
    <n v="120"/>
    <n v="220"/>
  </r>
  <r>
    <s v="fad25ec1d119305e79431001599bb799"/>
    <s v="0833e6b9ceb73c111ca003768bf53228"/>
    <x v="0"/>
    <x v="62950"/>
    <x v="0"/>
    <n v="7209"/>
    <s v="27c5d184e397082e7f0ff11ace0d7269"/>
    <n v="629"/>
    <n v="919"/>
    <s v="sao bernardo do campo"/>
    <x v="0"/>
    <n v="2018"/>
    <n v="8"/>
    <s v="Aug"/>
    <n v="2"/>
    <x v="3"/>
    <n v="18"/>
    <x v="1"/>
    <x v="13"/>
    <n v="210"/>
    <n v="2870"/>
    <n v="10"/>
    <n v="7500"/>
    <n v="220"/>
    <n v="120"/>
    <n v="220"/>
  </r>
  <r>
    <s v="dbd6d0d4696586fb1be53b1e8d1ed2be"/>
    <s v="e64d695b052ba75d2a0052ef2a1383fa"/>
    <x v="0"/>
    <x v="62951"/>
    <x v="0"/>
    <n v="7929"/>
    <s v="27c5d184e397082e7f0ff11ace0d7269"/>
    <n v="599"/>
    <n v="1939"/>
    <s v="londrina"/>
    <x v="12"/>
    <n v="2018"/>
    <n v="5"/>
    <s v="May"/>
    <n v="24"/>
    <x v="3"/>
    <n v="10"/>
    <x v="0"/>
    <x v="13"/>
    <n v="210"/>
    <n v="2870"/>
    <n v="10"/>
    <n v="7500"/>
    <n v="220"/>
    <n v="120"/>
    <n v="220"/>
  </r>
  <r>
    <s v="2e5763acace24933483420e74a222c5e"/>
    <s v="ae5a8b3960da2fabebd3e52971ee961c"/>
    <x v="0"/>
    <x v="62952"/>
    <x v="2"/>
    <n v="341"/>
    <s v="cf08577e1af3a53a0c2b0769af31b31d"/>
    <n v="1799"/>
    <n v="1611"/>
    <s v="rio de janeiro"/>
    <x v="3"/>
    <n v="2017"/>
    <n v="8"/>
    <s v="Aug"/>
    <n v="8"/>
    <x v="1"/>
    <n v="17"/>
    <x v="1"/>
    <x v="9"/>
    <n v="530"/>
    <n v="890"/>
    <n v="10"/>
    <n v="5000"/>
    <n v="200"/>
    <n v="100"/>
    <n v="150"/>
  </r>
  <r>
    <s v="5f85f13b7f5a2f767c222724ec8f2525"/>
    <s v="fc7dec967c292dbff57a7a50c1ebb83d"/>
    <x v="0"/>
    <x v="62953"/>
    <x v="0"/>
    <n v="21505"/>
    <s v="ec2f95440d5e5376e3a25c8106f5ba76"/>
    <n v="1999"/>
    <n v="1515"/>
    <s v="viamao"/>
    <x v="4"/>
    <n v="2017"/>
    <n v="10"/>
    <s v="Oct"/>
    <n v="21"/>
    <x v="5"/>
    <n v="14"/>
    <x v="1"/>
    <x v="45"/>
    <n v="270"/>
    <n v="14790"/>
    <n v="20"/>
    <n v="3000"/>
    <n v="200"/>
    <n v="160"/>
    <n v="160"/>
  </r>
  <r>
    <s v="b36055b266e36286316fa70c35de581a"/>
    <s v="7cf4e2e0507462c568d10dd059a1c498"/>
    <x v="0"/>
    <x v="62954"/>
    <x v="2"/>
    <n v="21505"/>
    <s v="ec2f95440d5e5376e3a25c8106f5ba76"/>
    <n v="1999"/>
    <n v="1515"/>
    <s v="sao goncalo"/>
    <x v="3"/>
    <n v="2017"/>
    <n v="10"/>
    <s v="Oct"/>
    <n v="27"/>
    <x v="6"/>
    <n v="8"/>
    <x v="0"/>
    <x v="45"/>
    <n v="270"/>
    <n v="14790"/>
    <n v="20"/>
    <n v="3000"/>
    <n v="200"/>
    <n v="160"/>
    <n v="160"/>
  </r>
  <r>
    <s v="955edcef18570af09e702de925422860"/>
    <s v="9c7d82f5c79d496c6427f47690852dee"/>
    <x v="0"/>
    <x v="62955"/>
    <x v="0"/>
    <n v="18841"/>
    <s v="ec2f95440d5e5376e3a25c8106f5ba76"/>
    <n v="1799"/>
    <n v="851"/>
    <s v="sao paulo"/>
    <x v="0"/>
    <n v="2017"/>
    <n v="5"/>
    <s v="May"/>
    <n v="28"/>
    <x v="4"/>
    <n v="17"/>
    <x v="1"/>
    <x v="45"/>
    <n v="270"/>
    <n v="14790"/>
    <n v="20"/>
    <n v="3000"/>
    <n v="200"/>
    <n v="160"/>
    <n v="160"/>
  </r>
  <r>
    <s v="331c75dfc5adf446e9a86283adf9462d"/>
    <s v="29f77d7d3d44736c2e62c2ae78c90c26"/>
    <x v="0"/>
    <x v="62956"/>
    <x v="2"/>
    <n v="18841"/>
    <s v="ec2f95440d5e5376e3a25c8106f5ba76"/>
    <n v="1799"/>
    <n v="851"/>
    <s v="sao paulo"/>
    <x v="0"/>
    <n v="2017"/>
    <n v="5"/>
    <s v="May"/>
    <n v="24"/>
    <x v="2"/>
    <n v="10"/>
    <x v="0"/>
    <x v="45"/>
    <n v="270"/>
    <n v="14790"/>
    <n v="20"/>
    <n v="3000"/>
    <n v="200"/>
    <n v="160"/>
    <n v="160"/>
  </r>
  <r>
    <s v="2fd47b273ede4fe30db2d0813629b638"/>
    <s v="f919a99c4dfc80c441d75f16f93ce73d"/>
    <x v="0"/>
    <x v="62957"/>
    <x v="0"/>
    <n v="3278"/>
    <s v="80dfe643d04536672f84431155e07728"/>
    <n v="1699"/>
    <n v="1579"/>
    <s v="madre de deus"/>
    <x v="2"/>
    <n v="2017"/>
    <n v="11"/>
    <s v="Nov"/>
    <n v="24"/>
    <x v="6"/>
    <n v="17"/>
    <x v="1"/>
    <x v="40"/>
    <n v="410"/>
    <n v="4170"/>
    <n v="10"/>
    <n v="2000"/>
    <n v="190"/>
    <n v="50"/>
    <n v="110"/>
  </r>
  <r>
    <s v="746327966e37217c499ecfb3caedf658"/>
    <s v="dceaa0645724c27d40672b248081aef7"/>
    <x v="0"/>
    <x v="62958"/>
    <x v="0"/>
    <n v="3814"/>
    <s v="80dfe643d04536672f84431155e07728"/>
    <n v="1699"/>
    <n v="2115"/>
    <s v="joao pessoa"/>
    <x v="11"/>
    <n v="2018"/>
    <n v="2"/>
    <s v="Feb"/>
    <n v="14"/>
    <x v="2"/>
    <n v="14"/>
    <x v="1"/>
    <x v="40"/>
    <n v="410"/>
    <n v="4170"/>
    <n v="10"/>
    <n v="2000"/>
    <n v="190"/>
    <n v="50"/>
    <n v="110"/>
  </r>
  <r>
    <s v="eb3453fe7cce2e88a56d3621c7cc2d7d"/>
    <s v="3d0f4dd34ad4f2a1401bcc7faab27dbc"/>
    <x v="0"/>
    <x v="62959"/>
    <x v="0"/>
    <n v="3109"/>
    <s v="80dfe643d04536672f84431155e07728"/>
    <n v="1699"/>
    <n v="141"/>
    <s v="goiania"/>
    <x v="8"/>
    <n v="2017"/>
    <n v="9"/>
    <s v="Sep"/>
    <n v="3"/>
    <x v="4"/>
    <n v="14"/>
    <x v="1"/>
    <x v="40"/>
    <n v="410"/>
    <n v="4170"/>
    <n v="10"/>
    <n v="2000"/>
    <n v="190"/>
    <n v="50"/>
    <n v="110"/>
  </r>
  <r>
    <s v="54a6545f89aadb5724b75a5a6a1f7837"/>
    <s v="84bef538fd967ee1e43942c9974df7fd"/>
    <x v="0"/>
    <x v="62960"/>
    <x v="0"/>
    <n v="5209"/>
    <s v="fa9cf28beaafe4f4bec59550f6c76481"/>
    <n v="3699"/>
    <n v="151"/>
    <s v="rio de janeiro"/>
    <x v="3"/>
    <n v="2017"/>
    <n v="11"/>
    <s v="Nov"/>
    <n v="24"/>
    <x v="6"/>
    <n v="11"/>
    <x v="0"/>
    <x v="5"/>
    <n v="470"/>
    <n v="4700"/>
    <n v="30"/>
    <n v="4000"/>
    <n v="350"/>
    <n v="60"/>
    <n v="150"/>
  </r>
  <r>
    <s v="0ed1ecbc5549385cca91dd012b659584"/>
    <s v="28488ed4aa3650130c3a842b8978d423"/>
    <x v="0"/>
    <x v="62961"/>
    <x v="0"/>
    <n v="4947"/>
    <s v="fa9cf28beaafe4f4bec59550f6c76481"/>
    <n v="3699"/>
    <n v="1248"/>
    <s v="sao paulo"/>
    <x v="0"/>
    <n v="2018"/>
    <n v="1"/>
    <s v="Jan"/>
    <n v="8"/>
    <x v="0"/>
    <n v="2"/>
    <x v="3"/>
    <x v="5"/>
    <n v="470"/>
    <n v="4700"/>
    <n v="30"/>
    <n v="4000"/>
    <n v="350"/>
    <n v="60"/>
    <n v="150"/>
  </r>
  <r>
    <s v="f577c78346131418552c3d7fea582723"/>
    <s v="06d338952a08988a496796c25a61d12d"/>
    <x v="0"/>
    <x v="1479"/>
    <x v="0"/>
    <n v="12626"/>
    <s v="fa9cf28beaafe4f4bec59550f6c76481"/>
    <n v="3699"/>
    <n v="2439"/>
    <s v="rio de janeiro"/>
    <x v="3"/>
    <n v="2017"/>
    <n v="9"/>
    <s v="Sep"/>
    <n v="11"/>
    <x v="0"/>
    <n v="11"/>
    <x v="0"/>
    <x v="5"/>
    <n v="470"/>
    <n v="4700"/>
    <n v="30"/>
    <n v="4000"/>
    <n v="350"/>
    <n v="60"/>
    <n v="150"/>
  </r>
  <r>
    <s v="51db60a37211444535ec72de7673fa41"/>
    <s v="358c143b159c4ab9ad749f57537bc382"/>
    <x v="0"/>
    <x v="62962"/>
    <x v="0"/>
    <n v="17839"/>
    <s v="043424c9047266b778d9f440c63dc349"/>
    <n v="1625"/>
    <n v="1589"/>
    <s v="sao paulo"/>
    <x v="0"/>
    <n v="2018"/>
    <n v="2"/>
    <s v="Feb"/>
    <n v="9"/>
    <x v="6"/>
    <n v="9"/>
    <x v="0"/>
    <x v="11"/>
    <n v="600"/>
    <n v="3270"/>
    <n v="10"/>
    <n v="90750"/>
    <n v="340"/>
    <n v="120"/>
    <n v="340"/>
  </r>
  <r>
    <s v="f1c5f3e9df9be5699de80cb4eec88c04"/>
    <s v="9f8b2ccda5f9f90478038be84bb1ce22"/>
    <x v="0"/>
    <x v="62963"/>
    <x v="0"/>
    <n v="1070"/>
    <s v="47ce15bd790ba2e089ce44e95c9f1c1d"/>
    <n v="799"/>
    <n v="271"/>
    <s v="sao paulo"/>
    <x v="0"/>
    <n v="2018"/>
    <n v="2"/>
    <s v="Feb"/>
    <n v="22"/>
    <x v="3"/>
    <n v="13"/>
    <x v="1"/>
    <x v="19"/>
    <n v="360"/>
    <n v="9170"/>
    <n v="40"/>
    <n v="10090"/>
    <n v="170"/>
    <n v="140"/>
    <n v="130"/>
  </r>
  <r>
    <s v="60058a96e9d74aba1c66b86edbd0535e"/>
    <s v="4db17e1523f559bb079fece8257b5c2a"/>
    <x v="0"/>
    <x v="62964"/>
    <x v="0"/>
    <n v="1070"/>
    <s v="47ce15bd790ba2e089ce44e95c9f1c1d"/>
    <n v="799"/>
    <n v="271"/>
    <s v="sao paulo"/>
    <x v="0"/>
    <n v="2017"/>
    <n v="11"/>
    <s v="Nov"/>
    <n v="12"/>
    <x v="4"/>
    <n v="23"/>
    <x v="2"/>
    <x v="19"/>
    <n v="360"/>
    <n v="9170"/>
    <n v="40"/>
    <n v="10090"/>
    <n v="170"/>
    <n v="140"/>
    <n v="130"/>
  </r>
  <r>
    <s v="7b564c50e97389bff9754fc6f189fef2"/>
    <s v="ef9e14aab62ac8fd7ba6cafc87e37880"/>
    <x v="0"/>
    <x v="62965"/>
    <x v="0"/>
    <n v="10082"/>
    <s v="71fc2a7d96a222b04e4131cfc006f265"/>
    <n v="8299"/>
    <n v="1783"/>
    <s v="aracaju"/>
    <x v="13"/>
    <n v="2017"/>
    <n v="12"/>
    <s v="Dec"/>
    <n v="28"/>
    <x v="3"/>
    <n v="13"/>
    <x v="1"/>
    <x v="12"/>
    <n v="330"/>
    <n v="7120"/>
    <n v="40"/>
    <n v="2620"/>
    <n v="170"/>
    <n v="120"/>
    <n v="140"/>
  </r>
  <r>
    <s v="e55ccf4e8ae6aa77431729b1bf96d741"/>
    <s v="a05d492275cc70b7edef237403ef8fed"/>
    <x v="0"/>
    <x v="62966"/>
    <x v="0"/>
    <n v="75108"/>
    <s v="71fc2a7d96a222b04e4131cfc006f265"/>
    <n v="1089"/>
    <n v="1628"/>
    <s v="vitoria"/>
    <x v="10"/>
    <n v="2018"/>
    <n v="6"/>
    <s v="Jun"/>
    <n v="12"/>
    <x v="1"/>
    <n v="11"/>
    <x v="0"/>
    <x v="12"/>
    <n v="330"/>
    <n v="7120"/>
    <n v="40"/>
    <n v="2620"/>
    <n v="170"/>
    <n v="120"/>
    <n v="140"/>
  </r>
  <r>
    <s v="e55ccf4e8ae6aa77431729b1bf96d741"/>
    <s v="a05d492275cc70b7edef237403ef8fed"/>
    <x v="0"/>
    <x v="62966"/>
    <x v="0"/>
    <n v="75108"/>
    <s v="71fc2a7d96a222b04e4131cfc006f265"/>
    <n v="1089"/>
    <n v="1628"/>
    <s v="vitoria"/>
    <x v="10"/>
    <n v="2018"/>
    <n v="6"/>
    <s v="Jun"/>
    <n v="12"/>
    <x v="1"/>
    <n v="11"/>
    <x v="0"/>
    <x v="12"/>
    <n v="330"/>
    <n v="7120"/>
    <n v="40"/>
    <n v="2620"/>
    <n v="170"/>
    <n v="120"/>
    <n v="140"/>
  </r>
  <r>
    <s v="e55ccf4e8ae6aa77431729b1bf96d741"/>
    <s v="a05d492275cc70b7edef237403ef8fed"/>
    <x v="0"/>
    <x v="62966"/>
    <x v="0"/>
    <n v="75108"/>
    <s v="71fc2a7d96a222b04e4131cfc006f265"/>
    <n v="1089"/>
    <n v="1628"/>
    <s v="vitoria"/>
    <x v="10"/>
    <n v="2018"/>
    <n v="6"/>
    <s v="Jun"/>
    <n v="12"/>
    <x v="1"/>
    <n v="11"/>
    <x v="0"/>
    <x v="12"/>
    <n v="330"/>
    <n v="7120"/>
    <n v="40"/>
    <n v="2620"/>
    <n v="170"/>
    <n v="120"/>
    <n v="140"/>
  </r>
  <r>
    <s v="e55ccf4e8ae6aa77431729b1bf96d741"/>
    <s v="a05d492275cc70b7edef237403ef8fed"/>
    <x v="0"/>
    <x v="62966"/>
    <x v="0"/>
    <n v="75108"/>
    <s v="71fc2a7d96a222b04e4131cfc006f265"/>
    <n v="1089"/>
    <n v="1628"/>
    <s v="vitoria"/>
    <x v="10"/>
    <n v="2018"/>
    <n v="6"/>
    <s v="Jun"/>
    <n v="12"/>
    <x v="1"/>
    <n v="11"/>
    <x v="0"/>
    <x v="12"/>
    <n v="330"/>
    <n v="7120"/>
    <n v="40"/>
    <n v="2620"/>
    <n v="170"/>
    <n v="120"/>
    <n v="140"/>
  </r>
  <r>
    <s v="e55ccf4e8ae6aa77431729b1bf96d741"/>
    <s v="a05d492275cc70b7edef237403ef8fed"/>
    <x v="0"/>
    <x v="62966"/>
    <x v="0"/>
    <n v="75108"/>
    <s v="71fc2a7d96a222b04e4131cfc006f265"/>
    <n v="1089"/>
    <n v="1628"/>
    <s v="vitoria"/>
    <x v="10"/>
    <n v="2018"/>
    <n v="6"/>
    <s v="Jun"/>
    <n v="12"/>
    <x v="1"/>
    <n v="11"/>
    <x v="0"/>
    <x v="12"/>
    <n v="330"/>
    <n v="7120"/>
    <n v="40"/>
    <n v="2620"/>
    <n v="170"/>
    <n v="120"/>
    <n v="140"/>
  </r>
  <r>
    <s v="e55ccf4e8ae6aa77431729b1bf96d741"/>
    <s v="a05d492275cc70b7edef237403ef8fed"/>
    <x v="0"/>
    <x v="62966"/>
    <x v="0"/>
    <n v="75108"/>
    <s v="71fc2a7d96a222b04e4131cfc006f265"/>
    <n v="1089"/>
    <n v="1628"/>
    <s v="vitoria"/>
    <x v="10"/>
    <n v="2018"/>
    <n v="6"/>
    <s v="Jun"/>
    <n v="12"/>
    <x v="1"/>
    <n v="11"/>
    <x v="0"/>
    <x v="12"/>
    <n v="330"/>
    <n v="7120"/>
    <n v="40"/>
    <n v="2620"/>
    <n v="170"/>
    <n v="120"/>
    <n v="140"/>
  </r>
  <r>
    <s v="69f2cc4a16bc2b523813a8ceaef17891"/>
    <s v="a9fa5148a29f528357ad01992683c1ff"/>
    <x v="0"/>
    <x v="62967"/>
    <x v="0"/>
    <n v="11993"/>
    <s v="71fc2a7d96a222b04e4131cfc006f265"/>
    <n v="9999"/>
    <n v="1994"/>
    <s v="barras"/>
    <x v="22"/>
    <n v="2017"/>
    <n v="11"/>
    <s v="Nov"/>
    <n v="14"/>
    <x v="1"/>
    <n v="0"/>
    <x v="3"/>
    <x v="12"/>
    <n v="330"/>
    <n v="7120"/>
    <n v="40"/>
    <n v="2620"/>
    <n v="170"/>
    <n v="120"/>
    <n v="140"/>
  </r>
  <r>
    <s v="b20b3160f32a91237bbac959a1b466fd"/>
    <s v="39c2bfd1f126f175ebb6e37c7069b522"/>
    <x v="0"/>
    <x v="62968"/>
    <x v="0"/>
    <n v="9744"/>
    <s v="71fc2a7d96a222b04e4131cfc006f265"/>
    <n v="8299"/>
    <n v="1445"/>
    <s v="recife"/>
    <x v="7"/>
    <n v="2017"/>
    <n v="12"/>
    <s v="Dec"/>
    <n v="27"/>
    <x v="2"/>
    <n v="18"/>
    <x v="1"/>
    <x v="12"/>
    <n v="330"/>
    <n v="7120"/>
    <n v="40"/>
    <n v="2620"/>
    <n v="170"/>
    <n v="120"/>
    <n v="140"/>
  </r>
  <r>
    <s v="4fec92299349d37362908a6a5685a0d6"/>
    <s v="082d42b7dccd6b23d9bad4f1c9be3f6b"/>
    <x v="0"/>
    <x v="62969"/>
    <x v="0"/>
    <n v="11456"/>
    <s v="71fc2a7d96a222b04e4131cfc006f265"/>
    <n v="9999"/>
    <n v="1457"/>
    <s v="nazare da mata"/>
    <x v="7"/>
    <n v="2017"/>
    <n v="12"/>
    <s v="Dec"/>
    <n v="11"/>
    <x v="0"/>
    <n v="16"/>
    <x v="1"/>
    <x v="12"/>
    <n v="330"/>
    <n v="7120"/>
    <n v="40"/>
    <n v="2620"/>
    <n v="170"/>
    <n v="120"/>
    <n v="140"/>
  </r>
  <r>
    <s v="b88097025fac360c0367799f94ab9a66"/>
    <s v="ad4414a146fc1ca9f666b0d05f289cea"/>
    <x v="0"/>
    <x v="62970"/>
    <x v="0"/>
    <n v="606"/>
    <s v="ac18c4fdc7fb66fe4d3d88dfc02d041f"/>
    <n v="465"/>
    <n v="141"/>
    <s v="sao paulo"/>
    <x v="0"/>
    <n v="2018"/>
    <n v="1"/>
    <s v="Jan"/>
    <n v="12"/>
    <x v="6"/>
    <n v="20"/>
    <x v="2"/>
    <x v="4"/>
    <n v="420"/>
    <n v="2140"/>
    <n v="10"/>
    <n v="6000"/>
    <n v="160"/>
    <n v="390"/>
    <n v="370"/>
  </r>
  <r>
    <s v="ef631f2168b86a6efd53a9fdfb9d4699"/>
    <s v="c02a6990593c8e099095ecef024194ea"/>
    <x v="0"/>
    <x v="62971"/>
    <x v="0"/>
    <n v="7188"/>
    <s v="ac18c4fdc7fb66fe4d3d88dfc02d041f"/>
    <n v="465"/>
    <n v="2538"/>
    <s v="manaus"/>
    <x v="16"/>
    <n v="2017"/>
    <n v="12"/>
    <s v="Dec"/>
    <n v="28"/>
    <x v="3"/>
    <n v="0"/>
    <x v="3"/>
    <x v="4"/>
    <n v="420"/>
    <n v="2140"/>
    <n v="10"/>
    <n v="6000"/>
    <n v="160"/>
    <n v="390"/>
    <n v="370"/>
  </r>
  <r>
    <s v="1fe609182aee60558c018f43975cfdd6"/>
    <s v="3651330d739846f56c063a957dc3a312"/>
    <x v="0"/>
    <x v="62972"/>
    <x v="2"/>
    <n v="3669"/>
    <s v="9fdc434e0c81bc6d990065c2a7efb4de"/>
    <n v="293"/>
    <n v="739"/>
    <s v="santo andre"/>
    <x v="0"/>
    <n v="2018"/>
    <n v="4"/>
    <s v="Apr"/>
    <n v="17"/>
    <x v="1"/>
    <n v="13"/>
    <x v="1"/>
    <x v="4"/>
    <n v="600"/>
    <n v="2980"/>
    <n v="10"/>
    <n v="4500"/>
    <n v="160"/>
    <n v="60"/>
    <n v="110"/>
  </r>
  <r>
    <s v="ad017ea4537bcf364b841c9160b0fa51"/>
    <s v="989908db06fd4a53e3177795a0a402d9"/>
    <x v="0"/>
    <x v="62973"/>
    <x v="0"/>
    <n v="4453"/>
    <s v="9fdc434e0c81bc6d990065c2a7efb4de"/>
    <n v="293"/>
    <n v="1523"/>
    <s v="sao goncalo"/>
    <x v="3"/>
    <n v="2018"/>
    <n v="3"/>
    <s v="Mar"/>
    <n v="10"/>
    <x v="5"/>
    <n v="15"/>
    <x v="1"/>
    <x v="4"/>
    <n v="600"/>
    <n v="2980"/>
    <n v="10"/>
    <n v="4500"/>
    <n v="160"/>
    <n v="60"/>
    <n v="110"/>
  </r>
  <r>
    <s v="02cdf0f2b05845468fdf0c104e24ae17"/>
    <s v="01952039ba4abb6c459e7b6d62a69d7a"/>
    <x v="0"/>
    <x v="62974"/>
    <x v="0"/>
    <n v="9328"/>
    <s v="9fdc434e0c81bc6d990065c2a7efb4de"/>
    <n v="293"/>
    <n v="999"/>
    <s v="sorriso"/>
    <x v="21"/>
    <n v="2018"/>
    <n v="8"/>
    <s v="Aug"/>
    <n v="17"/>
    <x v="6"/>
    <n v="23"/>
    <x v="2"/>
    <x v="4"/>
    <n v="600"/>
    <n v="2980"/>
    <n v="10"/>
    <n v="4500"/>
    <n v="160"/>
    <n v="60"/>
    <n v="110"/>
  </r>
  <r>
    <s v="8c5e882bb85543c0975f68712ea66b5f"/>
    <s v="e9fade7e1c719ddde440027916f6e5e0"/>
    <x v="0"/>
    <x v="62975"/>
    <x v="0"/>
    <n v="487"/>
    <s v="9fdc434e0c81bc6d990065c2a7efb4de"/>
    <n v="293"/>
    <n v="194"/>
    <s v="lages"/>
    <x v="1"/>
    <n v="2018"/>
    <n v="7"/>
    <s v="Jul"/>
    <n v="13"/>
    <x v="6"/>
    <n v="8"/>
    <x v="0"/>
    <x v="4"/>
    <n v="600"/>
    <n v="2980"/>
    <n v="10"/>
    <n v="4500"/>
    <n v="160"/>
    <n v="60"/>
    <n v="110"/>
  </r>
  <r>
    <s v="96d475858d7ac83b3f89e500dfb736a3"/>
    <s v="56327d59c871dd2d1ccfafbc6db5d6ef"/>
    <x v="0"/>
    <x v="6136"/>
    <x v="0"/>
    <n v="13389"/>
    <s v="9fdc434e0c81bc6d990065c2a7efb4de"/>
    <n v="293"/>
    <n v="3423"/>
    <s v="arroio do sal"/>
    <x v="4"/>
    <n v="2018"/>
    <n v="6"/>
    <s v="Jun"/>
    <n v="1"/>
    <x v="6"/>
    <n v="11"/>
    <x v="0"/>
    <x v="4"/>
    <n v="600"/>
    <n v="2980"/>
    <n v="10"/>
    <n v="4500"/>
    <n v="160"/>
    <n v="60"/>
    <n v="110"/>
  </r>
  <r>
    <s v="686c017e3f991d5b96cc80cfb89d7d4f"/>
    <s v="cb81c00a40f9a727ec1962ef6b18a495"/>
    <x v="0"/>
    <x v="62976"/>
    <x v="0"/>
    <n v="5164"/>
    <s v="566837caf82af3f65421f9d9d8820a27"/>
    <n v="399"/>
    <n v="1174"/>
    <s v="sao paulo"/>
    <x v="0"/>
    <n v="2017"/>
    <n v="2"/>
    <s v="Feb"/>
    <n v="23"/>
    <x v="3"/>
    <n v="17"/>
    <x v="1"/>
    <x v="5"/>
    <n v="560"/>
    <n v="3850"/>
    <n v="10"/>
    <n v="7000"/>
    <n v="250"/>
    <n v="20"/>
    <n v="170"/>
  </r>
  <r>
    <s v="6bc6b07e448bae52d248c4df401d6157"/>
    <s v="7ab83c4dcbf17bff5832baf041f71fab"/>
    <x v="0"/>
    <x v="62977"/>
    <x v="0"/>
    <n v="5164"/>
    <s v="566837caf82af3f65421f9d9d8820a27"/>
    <n v="399"/>
    <n v="1174"/>
    <s v="sao jose dos campos"/>
    <x v="0"/>
    <n v="2017"/>
    <n v="1"/>
    <s v="Jan"/>
    <n v="20"/>
    <x v="6"/>
    <n v="19"/>
    <x v="2"/>
    <x v="5"/>
    <n v="560"/>
    <n v="3850"/>
    <n v="10"/>
    <n v="7000"/>
    <n v="250"/>
    <n v="20"/>
    <n v="170"/>
  </r>
  <r>
    <s v="ff9150d22b184f4491b6732e1ca8d81e"/>
    <s v="6f54dde5119c6224620ffb20a6ceaa82"/>
    <x v="0"/>
    <x v="62978"/>
    <x v="0"/>
    <n v="5546"/>
    <s v="566837caf82af3f65421f9d9d8820a27"/>
    <n v="399"/>
    <n v="1556"/>
    <s v="florianopolis"/>
    <x v="1"/>
    <n v="2017"/>
    <n v="3"/>
    <s v="Mar"/>
    <n v="3"/>
    <x v="6"/>
    <n v="10"/>
    <x v="0"/>
    <x v="5"/>
    <n v="560"/>
    <n v="3850"/>
    <n v="10"/>
    <n v="7000"/>
    <n v="250"/>
    <n v="20"/>
    <n v="170"/>
  </r>
  <r>
    <s v="f3a11dab21352ec16a6d038ce9958381"/>
    <s v="fdfc6249ca397559e4e9530c0fef9cd3"/>
    <x v="0"/>
    <x v="62979"/>
    <x v="0"/>
    <n v="11418"/>
    <s v="566837caf82af3f65421f9d9d8820a27"/>
    <n v="399"/>
    <n v="1719"/>
    <s v="santa cruz do sul"/>
    <x v="4"/>
    <n v="2017"/>
    <n v="3"/>
    <s v="Mar"/>
    <n v="6"/>
    <x v="0"/>
    <n v="10"/>
    <x v="0"/>
    <x v="5"/>
    <n v="560"/>
    <n v="3850"/>
    <n v="10"/>
    <n v="7000"/>
    <n v="250"/>
    <n v="20"/>
    <n v="170"/>
  </r>
  <r>
    <s v="f3a11dab21352ec16a6d038ce9958381"/>
    <s v="fdfc6249ca397559e4e9530c0fef9cd3"/>
    <x v="0"/>
    <x v="62979"/>
    <x v="0"/>
    <n v="11418"/>
    <s v="566837caf82af3f65421f9d9d8820a27"/>
    <n v="399"/>
    <n v="1719"/>
    <s v="santa cruz do sul"/>
    <x v="4"/>
    <n v="2017"/>
    <n v="3"/>
    <s v="Mar"/>
    <n v="6"/>
    <x v="0"/>
    <n v="10"/>
    <x v="0"/>
    <x v="5"/>
    <n v="560"/>
    <n v="3850"/>
    <n v="10"/>
    <n v="7000"/>
    <n v="250"/>
    <n v="20"/>
    <n v="170"/>
  </r>
  <r>
    <s v="b158e6d2495bf87d530c40053f666e21"/>
    <s v="e6bc21b8da796e00b32386ba8ecd68f3"/>
    <x v="0"/>
    <x v="62980"/>
    <x v="0"/>
    <n v="5164"/>
    <s v="566837caf82af3f65421f9d9d8820a27"/>
    <n v="399"/>
    <n v="1174"/>
    <s v="santa barbara d'oeste"/>
    <x v="0"/>
    <n v="2017"/>
    <n v="2"/>
    <s v="Feb"/>
    <n v="19"/>
    <x v="4"/>
    <n v="12"/>
    <x v="0"/>
    <x v="5"/>
    <n v="560"/>
    <n v="3850"/>
    <n v="10"/>
    <n v="7000"/>
    <n v="250"/>
    <n v="20"/>
    <n v="170"/>
  </r>
  <r>
    <s v="26d821f4e6c14dc9a3b4cf118c806fbd"/>
    <s v="917f855fbbe10aa3b268b6f636c20156"/>
    <x v="0"/>
    <x v="62981"/>
    <x v="0"/>
    <n v="37805"/>
    <s v="e98e429fc8f0c5a7bec057cca4f3b6ca"/>
    <n v="3640"/>
    <n v="1405"/>
    <s v="hortolandia"/>
    <x v="0"/>
    <n v="2017"/>
    <n v="11"/>
    <s v="Nov"/>
    <n v="25"/>
    <x v="5"/>
    <n v="22"/>
    <x v="2"/>
    <x v="13"/>
    <n v="580"/>
    <n v="26650"/>
    <n v="10"/>
    <n v="3000"/>
    <n v="170"/>
    <n v="110"/>
    <n v="130"/>
  </r>
  <r>
    <s v="47c811e3a9f61aaa4fd8ef2055c47643"/>
    <s v="c6a69a3b5cd3cd277ba75dc937ed5c80"/>
    <x v="0"/>
    <x v="62982"/>
    <x v="0"/>
    <n v="9798"/>
    <s v="ef43a6c287409808c37a67734f21e264"/>
    <n v="6399"/>
    <n v="3399"/>
    <s v="bernardino de campos"/>
    <x v="0"/>
    <n v="2018"/>
    <n v="3"/>
    <s v="Mar"/>
    <n v="15"/>
    <x v="3"/>
    <n v="15"/>
    <x v="1"/>
    <x v="2"/>
    <n v="480"/>
    <n v="1750"/>
    <n v="10"/>
    <n v="45000"/>
    <n v="690"/>
    <n v="150"/>
    <n v="200"/>
  </r>
  <r>
    <s v="9317022d5ffa1f322c79fb62a5871291"/>
    <s v="af6813c90e05abf42c75733b21104218"/>
    <x v="0"/>
    <x v="62983"/>
    <x v="0"/>
    <n v="3362"/>
    <s v="aa15d9042b3749f119a734d7df2b68bc"/>
    <n v="257"/>
    <n v="792"/>
    <s v="sao paulo"/>
    <x v="0"/>
    <n v="2018"/>
    <n v="7"/>
    <s v="Jul"/>
    <n v="26"/>
    <x v="3"/>
    <n v="15"/>
    <x v="1"/>
    <x v="30"/>
    <n v="600"/>
    <n v="1430"/>
    <n v="20"/>
    <n v="1500"/>
    <n v="170"/>
    <n v="70"/>
    <n v="130"/>
  </r>
  <r>
    <s v="9e22fa092a2a1bb489823e54d3b48309"/>
    <s v="c7976e50c4fa15500e08efe74193b060"/>
    <x v="0"/>
    <x v="62984"/>
    <x v="0"/>
    <n v="19652"/>
    <s v="793ee3bd01e3ecec7ab94aed9aeee415"/>
    <n v="1795"/>
    <n v="1702"/>
    <s v="rio de janeiro"/>
    <x v="3"/>
    <n v="2017"/>
    <n v="9"/>
    <s v="Sep"/>
    <n v="1"/>
    <x v="6"/>
    <n v="17"/>
    <x v="1"/>
    <x v="8"/>
    <n v="400"/>
    <n v="10760"/>
    <n v="10"/>
    <n v="9500"/>
    <n v="360"/>
    <n v="150"/>
    <n v="160"/>
  </r>
  <r>
    <s v="db67f190728e6864bcd380d96236677f"/>
    <s v="0b735f09f901e6fd1903f1e76b4269e6"/>
    <x v="0"/>
    <x v="62985"/>
    <x v="0"/>
    <n v="19652"/>
    <s v="793ee3bd01e3ecec7ab94aed9aeee415"/>
    <n v="1795"/>
    <n v="1702"/>
    <s v="niteroi"/>
    <x v="3"/>
    <n v="2017"/>
    <n v="10"/>
    <s v="Oct"/>
    <n v="25"/>
    <x v="2"/>
    <n v="11"/>
    <x v="0"/>
    <x v="8"/>
    <n v="400"/>
    <n v="10760"/>
    <n v="10"/>
    <n v="9500"/>
    <n v="360"/>
    <n v="150"/>
    <n v="160"/>
  </r>
  <r>
    <s v="69697763300040978b1c88f1bb60ad24"/>
    <s v="907d77f631b9ca3c2e1f6e38c0905d48"/>
    <x v="0"/>
    <x v="62986"/>
    <x v="0"/>
    <n v="19017"/>
    <s v="793ee3bd01e3ecec7ab94aed9aeee415"/>
    <n v="1795"/>
    <n v="1067"/>
    <s v="sao paulo"/>
    <x v="0"/>
    <n v="2017"/>
    <n v="10"/>
    <s v="Oct"/>
    <n v="27"/>
    <x v="6"/>
    <n v="9"/>
    <x v="0"/>
    <x v="8"/>
    <n v="400"/>
    <n v="10760"/>
    <n v="10"/>
    <n v="9500"/>
    <n v="360"/>
    <n v="150"/>
    <n v="160"/>
  </r>
  <r>
    <s v="61b1a1b503fca87a7d950193e5c706d3"/>
    <s v="aec875b92e3272ca20c467a9424151d9"/>
    <x v="0"/>
    <x v="62987"/>
    <x v="0"/>
    <n v="9128"/>
    <s v="f0fd7f1ed92a4c17fd392ba0a5001278"/>
    <n v="8295"/>
    <n v="833"/>
    <s v="sao paulo"/>
    <x v="0"/>
    <n v="2017"/>
    <n v="11"/>
    <s v="Nov"/>
    <n v="29"/>
    <x v="2"/>
    <n v="15"/>
    <x v="1"/>
    <x v="18"/>
    <n v="570"/>
    <n v="2000"/>
    <n v="10"/>
    <n v="2000"/>
    <n v="200"/>
    <n v="80"/>
    <n v="130"/>
  </r>
  <r>
    <s v="6f6d300a348d527dbd7f0ae9cb12aa86"/>
    <s v="dcf8a19a756f0a9dda118fe6366d3dd2"/>
    <x v="0"/>
    <x v="62988"/>
    <x v="2"/>
    <n v="1118"/>
    <s v="8473795696f49e9e79fba701f129828c"/>
    <n v="999"/>
    <n v="119"/>
    <s v="sao paulo"/>
    <x v="0"/>
    <n v="2017"/>
    <n v="7"/>
    <s v="Jul"/>
    <n v="14"/>
    <x v="6"/>
    <n v="23"/>
    <x v="2"/>
    <x v="10"/>
    <n v="390"/>
    <n v="5910"/>
    <n v="20"/>
    <n v="23000"/>
    <n v="570"/>
    <n v="90"/>
    <n v="460"/>
  </r>
  <r>
    <s v="bafee0b85090ed1545e50c2b5ae871e9"/>
    <s v="a1345c83d6d18f5e4c7cd9cb50a49a1a"/>
    <x v="0"/>
    <x v="62989"/>
    <x v="0"/>
    <n v="11685"/>
    <s v="8473795696f49e9e79fba701f129828c"/>
    <n v="999"/>
    <n v="1695"/>
    <s v="contagem"/>
    <x v="5"/>
    <n v="2017"/>
    <n v="9"/>
    <s v="Sep"/>
    <n v="12"/>
    <x v="1"/>
    <n v="22"/>
    <x v="2"/>
    <x v="10"/>
    <n v="390"/>
    <n v="5910"/>
    <n v="20"/>
    <n v="23000"/>
    <n v="570"/>
    <n v="90"/>
    <n v="460"/>
  </r>
  <r>
    <s v="d57eab70175d8611d6a811d6c2af63ae"/>
    <s v="887ca7d0cff5d23c72093beb83c55da8"/>
    <x v="0"/>
    <x v="62990"/>
    <x v="1"/>
    <n v="9894"/>
    <s v="3ea7e516d573a0445abc7cab48949be0"/>
    <n v="3495"/>
    <n v="1452"/>
    <s v="jaguariaiva"/>
    <x v="12"/>
    <n v="2017"/>
    <n v="3"/>
    <s v="Mar"/>
    <n v="8"/>
    <x v="2"/>
    <n v="0"/>
    <x v="3"/>
    <x v="25"/>
    <n v="450"/>
    <n v="4290"/>
    <n v="20"/>
    <n v="2000"/>
    <n v="160"/>
    <n v="80"/>
    <n v="110"/>
  </r>
  <r>
    <s v="d57eab70175d8611d6a811d6c2af63ae"/>
    <s v="887ca7d0cff5d23c72093beb83c55da8"/>
    <x v="0"/>
    <x v="62990"/>
    <x v="1"/>
    <n v="9894"/>
    <s v="57a2ee969286488b5437acce27b74259"/>
    <n v="3495"/>
    <n v="1452"/>
    <s v="jaguariaiva"/>
    <x v="12"/>
    <n v="2017"/>
    <n v="3"/>
    <s v="Mar"/>
    <n v="8"/>
    <x v="2"/>
    <n v="0"/>
    <x v="3"/>
    <x v="25"/>
    <n v="450"/>
    <n v="4290"/>
    <n v="20"/>
    <n v="1000"/>
    <n v="160"/>
    <n v="80"/>
    <n v="110"/>
  </r>
  <r>
    <s v="28b555be47c43251934a9396c88f76bb"/>
    <s v="6e9d9e1b03a032fa4d74b717cd673825"/>
    <x v="0"/>
    <x v="62991"/>
    <x v="0"/>
    <n v="15358"/>
    <s v="041022915a950ec95b761b690ddb6b24"/>
    <n v="1298"/>
    <n v="2378"/>
    <s v="miracema"/>
    <x v="3"/>
    <n v="2017"/>
    <n v="7"/>
    <s v="Jul"/>
    <n v="30"/>
    <x v="4"/>
    <n v="22"/>
    <x v="2"/>
    <x v="16"/>
    <n v="630"/>
    <n v="3510"/>
    <n v="30"/>
    <n v="14500"/>
    <n v="620"/>
    <n v="150"/>
    <n v="320"/>
  </r>
  <r>
    <s v="55ba74a964a104d4a7278eb43e11b16a"/>
    <s v="4719eebfe6168257c9359fa680d44a2a"/>
    <x v="0"/>
    <x v="62992"/>
    <x v="0"/>
    <n v="15358"/>
    <s v="041022915a950ec95b761b690ddb6b24"/>
    <n v="1298"/>
    <n v="2378"/>
    <s v="campos dos goytacazes"/>
    <x v="3"/>
    <n v="2017"/>
    <n v="6"/>
    <s v="Jun"/>
    <n v="11"/>
    <x v="4"/>
    <n v="17"/>
    <x v="1"/>
    <x v="16"/>
    <n v="630"/>
    <n v="3510"/>
    <n v="30"/>
    <n v="14500"/>
    <n v="620"/>
    <n v="150"/>
    <n v="320"/>
  </r>
  <r>
    <s v="beab056c7361472f52bc576a3678c08d"/>
    <s v="dbe961508522b92585af6a7f387f912f"/>
    <x v="0"/>
    <x v="62993"/>
    <x v="0"/>
    <n v="14796"/>
    <s v="041022915a950ec95b761b690ddb6b24"/>
    <n v="1298"/>
    <n v="1816"/>
    <s v="paulinia"/>
    <x v="0"/>
    <n v="2017"/>
    <n v="5"/>
    <s v="May"/>
    <n v="27"/>
    <x v="5"/>
    <n v="20"/>
    <x v="2"/>
    <x v="16"/>
    <n v="630"/>
    <n v="3510"/>
    <n v="30"/>
    <n v="14500"/>
    <n v="620"/>
    <n v="150"/>
    <n v="320"/>
  </r>
  <r>
    <s v="8095c4dbcc3855535d22f18f284c624d"/>
    <s v="7a503ab0d71429773305ec84d3461e60"/>
    <x v="0"/>
    <x v="62994"/>
    <x v="0"/>
    <n v="18098"/>
    <s v="041022915a950ec95b761b690ddb6b24"/>
    <n v="1475"/>
    <n v="3348"/>
    <s v="brasilia"/>
    <x v="17"/>
    <n v="2017"/>
    <n v="11"/>
    <s v="Nov"/>
    <n v="14"/>
    <x v="1"/>
    <n v="17"/>
    <x v="1"/>
    <x v="16"/>
    <n v="630"/>
    <n v="3510"/>
    <n v="30"/>
    <n v="14500"/>
    <n v="620"/>
    <n v="150"/>
    <n v="320"/>
  </r>
  <r>
    <s v="a9013af14c8d031fab5eb2a183333068"/>
    <s v="22cd28336bed7b9612a0f9e2d03815f6"/>
    <x v="0"/>
    <x v="62995"/>
    <x v="0"/>
    <n v="15234"/>
    <s v="041022915a950ec95b761b690ddb6b24"/>
    <n v="1250"/>
    <n v="2734"/>
    <s v="varzea grande"/>
    <x v="21"/>
    <n v="2017"/>
    <n v="4"/>
    <s v="Apr"/>
    <n v="1"/>
    <x v="5"/>
    <n v="18"/>
    <x v="1"/>
    <x v="16"/>
    <n v="630"/>
    <n v="3510"/>
    <n v="30"/>
    <n v="14500"/>
    <n v="620"/>
    <n v="150"/>
    <n v="320"/>
  </r>
  <r>
    <s v="2eb9acb468887e2f0e93b35344bd3656"/>
    <s v="430fee0b7c8355183a7118a7e413165c"/>
    <x v="0"/>
    <x v="62996"/>
    <x v="0"/>
    <n v="47652"/>
    <s v="8296481ad888f93f5dafcd25d65b09b8"/>
    <n v="4270"/>
    <n v="4952"/>
    <s v="sao joao"/>
    <x v="7"/>
    <n v="2018"/>
    <n v="2"/>
    <s v="Feb"/>
    <n v="5"/>
    <x v="0"/>
    <n v="17"/>
    <x v="1"/>
    <x v="16"/>
    <n v="420"/>
    <n v="10220"/>
    <n v="20"/>
    <n v="10500"/>
    <n v="270"/>
    <n v="220"/>
    <n v="390"/>
  </r>
  <r>
    <s v="6faf343915ba58482055ea7f62e192d9"/>
    <s v="25bf4bb4d77019e2eadc14ac245225e2"/>
    <x v="0"/>
    <x v="62997"/>
    <x v="0"/>
    <n v="31594"/>
    <s v="8296481ad888f93f5dafcd25d65b09b8"/>
    <n v="2990"/>
    <n v="1694"/>
    <s v="cascavel"/>
    <x v="12"/>
    <n v="2018"/>
    <n v="3"/>
    <s v="Mar"/>
    <n v="24"/>
    <x v="5"/>
    <n v="17"/>
    <x v="1"/>
    <x v="16"/>
    <n v="420"/>
    <n v="10220"/>
    <n v="20"/>
    <n v="10500"/>
    <n v="270"/>
    <n v="220"/>
    <n v="390"/>
  </r>
  <r>
    <s v="e49a1046c2917c7dd73d6f9ae9a94afb"/>
    <s v="ebb969bbf53ce29792e48048edf27f90"/>
    <x v="0"/>
    <x v="62998"/>
    <x v="0"/>
    <n v="47202"/>
    <s v="8296481ad888f93f5dafcd25d65b09b8"/>
    <n v="4270"/>
    <n v="4502"/>
    <s v="gloria do goita"/>
    <x v="7"/>
    <n v="2017"/>
    <n v="10"/>
    <s v="Oct"/>
    <n v="24"/>
    <x v="1"/>
    <n v="21"/>
    <x v="2"/>
    <x v="16"/>
    <n v="420"/>
    <n v="10220"/>
    <n v="20"/>
    <n v="10500"/>
    <n v="270"/>
    <n v="220"/>
    <n v="390"/>
  </r>
  <r>
    <s v="0180ebc47853bfc5997af28f5a7e8849"/>
    <s v="e82aa49c904185344fbfbbe025433ba5"/>
    <x v="0"/>
    <x v="62999"/>
    <x v="0"/>
    <n v="17374"/>
    <s v="861857117917aaa99611defcc0d514cd"/>
    <n v="1620"/>
    <n v="1174"/>
    <s v="sao vicente"/>
    <x v="0"/>
    <n v="2017"/>
    <n v="3"/>
    <s v="Mar"/>
    <n v="16"/>
    <x v="3"/>
    <n v="16"/>
    <x v="1"/>
    <x v="22"/>
    <n v="570"/>
    <n v="25850"/>
    <n v="70"/>
    <n v="44500"/>
    <n v="280"/>
    <n v="140"/>
    <n v="280"/>
  </r>
  <r>
    <s v="817bf80f198fe79311b13572332cc969"/>
    <s v="a8af0900a6bccfc9b49d5747b4e0c094"/>
    <x v="0"/>
    <x v="63000"/>
    <x v="2"/>
    <n v="17374"/>
    <s v="861857117917aaa99611defcc0d514cd"/>
    <n v="1620"/>
    <n v="1174"/>
    <s v="campinas"/>
    <x v="0"/>
    <n v="2017"/>
    <n v="3"/>
    <s v="Mar"/>
    <n v="12"/>
    <x v="4"/>
    <n v="2"/>
    <x v="3"/>
    <x v="22"/>
    <n v="570"/>
    <n v="25850"/>
    <n v="70"/>
    <n v="44500"/>
    <n v="280"/>
    <n v="140"/>
    <n v="280"/>
  </r>
  <r>
    <s v="fb6f9beaf3a466694906162da16202d9"/>
    <s v="f8cdab003c25a5efc111797e8ee9a8ba"/>
    <x v="0"/>
    <x v="63001"/>
    <x v="0"/>
    <n v="21456"/>
    <s v="861857117917aaa99611defcc0d514cd"/>
    <n v="1990"/>
    <n v="1556"/>
    <s v="aimores"/>
    <x v="5"/>
    <n v="2017"/>
    <n v="3"/>
    <s v="Mar"/>
    <n v="31"/>
    <x v="6"/>
    <n v="16"/>
    <x v="1"/>
    <x v="22"/>
    <n v="570"/>
    <n v="25850"/>
    <n v="70"/>
    <n v="44500"/>
    <n v="280"/>
    <n v="140"/>
    <n v="280"/>
  </r>
  <r>
    <s v="e37feadc571ee63dee76cb4421db723b"/>
    <s v="254f8b79f6adba215152f0b3c57fecd5"/>
    <x v="0"/>
    <x v="63002"/>
    <x v="0"/>
    <n v="17374"/>
    <s v="861857117917aaa99611defcc0d514cd"/>
    <n v="1620"/>
    <n v="1174"/>
    <s v="carapicuiba"/>
    <x v="0"/>
    <n v="2017"/>
    <n v="3"/>
    <s v="Mar"/>
    <n v="15"/>
    <x v="2"/>
    <n v="23"/>
    <x v="2"/>
    <x v="22"/>
    <n v="570"/>
    <n v="25850"/>
    <n v="70"/>
    <n v="44500"/>
    <n v="280"/>
    <n v="140"/>
    <n v="280"/>
  </r>
  <r>
    <s v="8a7679380ddbbbe7495aa2d1cafd515b"/>
    <s v="9820e5ca96a381bc3166b135b064b64f"/>
    <x v="0"/>
    <x v="63003"/>
    <x v="0"/>
    <n v="18885"/>
    <s v="861857117917aaa99611defcc0d514cd"/>
    <n v="1770"/>
    <n v="1185"/>
    <s v="praia grande"/>
    <x v="0"/>
    <n v="2017"/>
    <n v="3"/>
    <s v="Mar"/>
    <n v="19"/>
    <x v="4"/>
    <n v="13"/>
    <x v="1"/>
    <x v="22"/>
    <n v="570"/>
    <n v="25850"/>
    <n v="70"/>
    <n v="44500"/>
    <n v="280"/>
    <n v="140"/>
    <n v="280"/>
  </r>
  <r>
    <s v="a99bed70b800227cc293174945a645e0"/>
    <s v="d5ef2005eca8ab3356125c50c6baa8cf"/>
    <x v="0"/>
    <x v="63004"/>
    <x v="0"/>
    <n v="19241"/>
    <s v="861857117917aaa99611defcc0d514cd"/>
    <n v="1770"/>
    <n v="1541"/>
    <s v="rio das ostras"/>
    <x v="3"/>
    <n v="2017"/>
    <n v="3"/>
    <s v="Mar"/>
    <n v="21"/>
    <x v="1"/>
    <n v="10"/>
    <x v="0"/>
    <x v="22"/>
    <n v="570"/>
    <n v="25850"/>
    <n v="70"/>
    <n v="44500"/>
    <n v="280"/>
    <n v="140"/>
    <n v="280"/>
  </r>
  <r>
    <s v="93dbcae5a986d0f7103a0bc2929e7f18"/>
    <s v="e9150170f167a3058266eb4907a0547e"/>
    <x v="0"/>
    <x v="63005"/>
    <x v="0"/>
    <n v="18885"/>
    <s v="861857117917aaa99611defcc0d514cd"/>
    <n v="1770"/>
    <n v="1185"/>
    <s v="ribeirao preto"/>
    <x v="0"/>
    <n v="2017"/>
    <n v="3"/>
    <s v="Mar"/>
    <n v="18"/>
    <x v="5"/>
    <n v="18"/>
    <x v="1"/>
    <x v="22"/>
    <n v="570"/>
    <n v="25850"/>
    <n v="70"/>
    <n v="44500"/>
    <n v="280"/>
    <n v="140"/>
    <n v="280"/>
  </r>
  <r>
    <s v="88986b613097da641340bc366a2d91d4"/>
    <s v="3afc42fd18017037f8a3972aa57c1436"/>
    <x v="0"/>
    <x v="63006"/>
    <x v="1"/>
    <n v="1806"/>
    <s v="6c578f7117cc4f3ebc5bfd8a674e7ff4"/>
    <n v="7499"/>
    <n v="1596"/>
    <s v="natal"/>
    <x v="9"/>
    <n v="2017"/>
    <n v="12"/>
    <s v="Dec"/>
    <n v="6"/>
    <x v="2"/>
    <n v="0"/>
    <x v="3"/>
    <x v="12"/>
    <n v="570"/>
    <n v="5230"/>
    <n v="10"/>
    <n v="4000"/>
    <n v="230"/>
    <n v="60"/>
    <n v="150"/>
  </r>
  <r>
    <s v="88986b613097da641340bc366a2d91d4"/>
    <s v="3afc42fd18017037f8a3972aa57c1436"/>
    <x v="0"/>
    <x v="63006"/>
    <x v="1"/>
    <n v="1849"/>
    <s v="6c578f7117cc4f3ebc5bfd8a674e7ff4"/>
    <n v="7499"/>
    <n v="1596"/>
    <s v="natal"/>
    <x v="9"/>
    <n v="2017"/>
    <n v="12"/>
    <s v="Dec"/>
    <n v="6"/>
    <x v="2"/>
    <n v="0"/>
    <x v="3"/>
    <x v="12"/>
    <n v="570"/>
    <n v="5230"/>
    <n v="10"/>
    <n v="4000"/>
    <n v="230"/>
    <n v="60"/>
    <n v="150"/>
  </r>
  <r>
    <s v="88986b613097da641340bc366a2d91d4"/>
    <s v="3afc42fd18017037f8a3972aa57c1436"/>
    <x v="0"/>
    <x v="63006"/>
    <x v="1"/>
    <n v="1806"/>
    <s v="6c578f7117cc4f3ebc5bfd8a674e7ff4"/>
    <n v="7499"/>
    <n v="1596"/>
    <s v="natal"/>
    <x v="9"/>
    <n v="2017"/>
    <n v="12"/>
    <s v="Dec"/>
    <n v="6"/>
    <x v="2"/>
    <n v="0"/>
    <x v="3"/>
    <x v="12"/>
    <n v="570"/>
    <n v="5230"/>
    <n v="10"/>
    <n v="4000"/>
    <n v="230"/>
    <n v="60"/>
    <n v="150"/>
  </r>
  <r>
    <s v="88986b613097da641340bc366a2d91d4"/>
    <s v="3afc42fd18017037f8a3972aa57c1436"/>
    <x v="0"/>
    <x v="63006"/>
    <x v="1"/>
    <n v="1828"/>
    <s v="6c578f7117cc4f3ebc5bfd8a674e7ff4"/>
    <n v="7499"/>
    <n v="1596"/>
    <s v="natal"/>
    <x v="9"/>
    <n v="2017"/>
    <n v="12"/>
    <s v="Dec"/>
    <n v="6"/>
    <x v="2"/>
    <n v="0"/>
    <x v="3"/>
    <x v="12"/>
    <n v="570"/>
    <n v="5230"/>
    <n v="10"/>
    <n v="4000"/>
    <n v="230"/>
    <n v="60"/>
    <n v="150"/>
  </r>
  <r>
    <s v="88986b613097da641340bc366a2d91d4"/>
    <s v="3afc42fd18017037f8a3972aa57c1436"/>
    <x v="0"/>
    <x v="63006"/>
    <x v="1"/>
    <n v="1806"/>
    <s v="6c578f7117cc4f3ebc5bfd8a674e7ff4"/>
    <n v="7499"/>
    <n v="1596"/>
    <s v="natal"/>
    <x v="9"/>
    <n v="2017"/>
    <n v="12"/>
    <s v="Dec"/>
    <n v="6"/>
    <x v="2"/>
    <n v="0"/>
    <x v="3"/>
    <x v="12"/>
    <n v="570"/>
    <n v="5230"/>
    <n v="10"/>
    <n v="4000"/>
    <n v="230"/>
    <n v="60"/>
    <n v="150"/>
  </r>
  <r>
    <s v="c623027b13d1646c30164b5b7017489f"/>
    <s v="a88993140c6e589fa6e377b79fa5f56f"/>
    <x v="0"/>
    <x v="63007"/>
    <x v="2"/>
    <n v="6884"/>
    <s v="89d49f6d10ff422902b2c2cb05da7f1c"/>
    <n v="499"/>
    <n v="1894"/>
    <s v="marataizes"/>
    <x v="10"/>
    <n v="2017"/>
    <n v="2"/>
    <s v="Feb"/>
    <n v="23"/>
    <x v="3"/>
    <n v="23"/>
    <x v="2"/>
    <x v="8"/>
    <n v="500"/>
    <n v="5280"/>
    <n v="10"/>
    <n v="8500"/>
    <n v="180"/>
    <n v="160"/>
    <n v="180"/>
  </r>
  <r>
    <s v="40bf8d4d61d22711253ecc21d0a2e442"/>
    <s v="a45aea2d812b88b18d3b5a84fae5a3a9"/>
    <x v="0"/>
    <x v="63008"/>
    <x v="0"/>
    <n v="13398"/>
    <s v="89d49f6d10ff422902b2c2cb05da7f1c"/>
    <n v="499"/>
    <n v="1709"/>
    <s v="rio de janeiro"/>
    <x v="3"/>
    <n v="2017"/>
    <n v="3"/>
    <s v="Mar"/>
    <n v="6"/>
    <x v="0"/>
    <n v="12"/>
    <x v="0"/>
    <x v="8"/>
    <n v="500"/>
    <n v="5280"/>
    <n v="10"/>
    <n v="8500"/>
    <n v="180"/>
    <n v="160"/>
    <n v="180"/>
  </r>
  <r>
    <s v="40bf8d4d61d22711253ecc21d0a2e442"/>
    <s v="a45aea2d812b88b18d3b5a84fae5a3a9"/>
    <x v="0"/>
    <x v="63008"/>
    <x v="0"/>
    <n v="13398"/>
    <s v="89d49f6d10ff422902b2c2cb05da7f1c"/>
    <n v="499"/>
    <n v="1709"/>
    <s v="rio de janeiro"/>
    <x v="3"/>
    <n v="2017"/>
    <n v="3"/>
    <s v="Mar"/>
    <n v="6"/>
    <x v="0"/>
    <n v="12"/>
    <x v="0"/>
    <x v="8"/>
    <n v="500"/>
    <n v="5280"/>
    <n v="10"/>
    <n v="8500"/>
    <n v="180"/>
    <n v="160"/>
    <n v="180"/>
  </r>
  <r>
    <s v="f103be8682f589d58ea25909ad7d74f9"/>
    <s v="42ed17dd9dd112b5f482da819af01e08"/>
    <x v="0"/>
    <x v="63009"/>
    <x v="0"/>
    <n v="6238"/>
    <s v="89d49f6d10ff422902b2c2cb05da7f1c"/>
    <n v="499"/>
    <n v="1248"/>
    <s v="sao paulo"/>
    <x v="0"/>
    <n v="2017"/>
    <n v="5"/>
    <s v="May"/>
    <n v="15"/>
    <x v="0"/>
    <n v="12"/>
    <x v="0"/>
    <x v="8"/>
    <n v="500"/>
    <n v="5280"/>
    <n v="10"/>
    <n v="8500"/>
    <n v="180"/>
    <n v="160"/>
    <n v="180"/>
  </r>
  <r>
    <s v="8fa458f76ef73aca3834d8092d86dd10"/>
    <s v="5cc6b88d94db4f81637649570a0b2b91"/>
    <x v="0"/>
    <x v="63010"/>
    <x v="0"/>
    <n v="6327"/>
    <s v="89d49f6d10ff422902b2c2cb05da7f1c"/>
    <n v="499"/>
    <n v="1337"/>
    <s v="votuporanga"/>
    <x v="0"/>
    <n v="2017"/>
    <n v="5"/>
    <s v="May"/>
    <n v="19"/>
    <x v="6"/>
    <n v="11"/>
    <x v="0"/>
    <x v="8"/>
    <n v="500"/>
    <n v="5280"/>
    <n v="10"/>
    <n v="8500"/>
    <n v="180"/>
    <n v="160"/>
    <n v="180"/>
  </r>
  <r>
    <s v="b9b6258fd7df83978bd49c201c288953"/>
    <s v="44396769f53f5560ba348bce5147c79a"/>
    <x v="0"/>
    <x v="63011"/>
    <x v="2"/>
    <n v="6699"/>
    <s v="89d49f6d10ff422902b2c2cb05da7f1c"/>
    <n v="499"/>
    <n v="1709"/>
    <s v="mar de espanha"/>
    <x v="5"/>
    <n v="2017"/>
    <n v="3"/>
    <s v="Mar"/>
    <n v="1"/>
    <x v="2"/>
    <n v="8"/>
    <x v="0"/>
    <x v="8"/>
    <n v="500"/>
    <n v="5280"/>
    <n v="10"/>
    <n v="8500"/>
    <n v="180"/>
    <n v="160"/>
    <n v="180"/>
  </r>
  <r>
    <s v="1b73fc583f45c471c55fd8d81945db74"/>
    <s v="b44dcc9a20f605a02ba9ffecffe022bc"/>
    <x v="0"/>
    <x v="63012"/>
    <x v="0"/>
    <n v="6699"/>
    <s v="89d49f6d10ff422902b2c2cb05da7f1c"/>
    <n v="499"/>
    <n v="1709"/>
    <s v="toledo"/>
    <x v="12"/>
    <n v="2017"/>
    <n v="2"/>
    <s v="Feb"/>
    <n v="16"/>
    <x v="3"/>
    <n v="20"/>
    <x v="2"/>
    <x v="8"/>
    <n v="500"/>
    <n v="5280"/>
    <n v="10"/>
    <n v="8500"/>
    <n v="180"/>
    <n v="160"/>
    <n v="180"/>
  </r>
  <r>
    <s v="974489a317d3b3f2e471a3e8d05ebeb1"/>
    <s v="7ee20476c82bf1b2f0e35cffe4cb474d"/>
    <x v="0"/>
    <x v="63013"/>
    <x v="2"/>
    <n v="6283"/>
    <s v="89d49f6d10ff422902b2c2cb05da7f1c"/>
    <n v="499"/>
    <n v="1293"/>
    <s v="tremembe"/>
    <x v="0"/>
    <n v="2017"/>
    <n v="2"/>
    <s v="Feb"/>
    <n v="13"/>
    <x v="0"/>
    <n v="12"/>
    <x v="0"/>
    <x v="8"/>
    <n v="500"/>
    <n v="5280"/>
    <n v="10"/>
    <n v="8500"/>
    <n v="180"/>
    <n v="160"/>
    <n v="180"/>
  </r>
  <r>
    <s v="cb2fbc8c6e48dc4954fc8cb1034900f0"/>
    <s v="e010713b72d4abff34f5607c632db1c2"/>
    <x v="0"/>
    <x v="63014"/>
    <x v="2"/>
    <n v="6283"/>
    <s v="89d49f6d10ff422902b2c2cb05da7f1c"/>
    <n v="499"/>
    <n v="1293"/>
    <s v="tiete"/>
    <x v="0"/>
    <n v="2017"/>
    <n v="3"/>
    <s v="Mar"/>
    <n v="8"/>
    <x v="2"/>
    <n v="19"/>
    <x v="2"/>
    <x v="8"/>
    <n v="500"/>
    <n v="5280"/>
    <n v="10"/>
    <n v="8500"/>
    <n v="180"/>
    <n v="160"/>
    <n v="180"/>
  </r>
  <r>
    <s v="5f2ca185b50a74d71d7db083f0d11b4b"/>
    <s v="e608c716333c772e7174a92759e01e7b"/>
    <x v="0"/>
    <x v="63015"/>
    <x v="2"/>
    <n v="7938"/>
    <s v="fb61126545fe19cfa0593140a5cc3b13"/>
    <n v="5999"/>
    <n v="1939"/>
    <s v="caxias do sul"/>
    <x v="4"/>
    <n v="2018"/>
    <n v="6"/>
    <s v="Jun"/>
    <n v="6"/>
    <x v="2"/>
    <n v="0"/>
    <x v="3"/>
    <x v="25"/>
    <n v="570"/>
    <n v="4570"/>
    <n v="20"/>
    <n v="5500"/>
    <n v="160"/>
    <n v="50"/>
    <n v="300"/>
  </r>
  <r>
    <s v="86a7cb5d6724e24612314e7a96b0b14a"/>
    <s v="ba1094995391ad2befd8a66830a2a48b"/>
    <x v="0"/>
    <x v="63016"/>
    <x v="0"/>
    <n v="796"/>
    <s v="fb61126545fe19cfa0593140a5cc3b13"/>
    <n v="5999"/>
    <n v="1961"/>
    <s v="saquarema"/>
    <x v="3"/>
    <n v="2018"/>
    <n v="8"/>
    <s v="Aug"/>
    <n v="19"/>
    <x v="4"/>
    <n v="14"/>
    <x v="1"/>
    <x v="25"/>
    <n v="570"/>
    <n v="4570"/>
    <n v="20"/>
    <n v="5500"/>
    <n v="160"/>
    <n v="50"/>
    <n v="300"/>
  </r>
  <r>
    <s v="bd7913296aac13e8f6ed9ef5238cb966"/>
    <s v="3eacb8f02ef1febd5bb042e1f7cbed2c"/>
    <x v="0"/>
    <x v="63017"/>
    <x v="0"/>
    <n v="7617"/>
    <s v="fb61126545fe19cfa0593140a5cc3b13"/>
    <n v="5999"/>
    <n v="1618"/>
    <s v="porto alegre"/>
    <x v="4"/>
    <n v="2018"/>
    <n v="1"/>
    <s v="Jan"/>
    <n v="5"/>
    <x v="6"/>
    <n v="9"/>
    <x v="0"/>
    <x v="25"/>
    <n v="570"/>
    <n v="4570"/>
    <n v="20"/>
    <n v="5500"/>
    <n v="160"/>
    <n v="50"/>
    <n v="300"/>
  </r>
  <r>
    <s v="d413cfcd1406d2d501179c9671b727fd"/>
    <s v="7dc2f6bec48604fdb13d3a250a92ce89"/>
    <x v="0"/>
    <x v="63018"/>
    <x v="3"/>
    <n v="796"/>
    <s v="fb61126545fe19cfa0593140a5cc3b13"/>
    <n v="5999"/>
    <n v="1961"/>
    <s v="belo horizonte"/>
    <x v="5"/>
    <n v="2018"/>
    <n v="6"/>
    <s v="Jun"/>
    <n v="28"/>
    <x v="3"/>
    <n v="23"/>
    <x v="2"/>
    <x v="25"/>
    <n v="570"/>
    <n v="4570"/>
    <n v="20"/>
    <n v="5500"/>
    <n v="160"/>
    <n v="50"/>
    <n v="300"/>
  </r>
  <r>
    <s v="78d1a1bbbf97f4303c3f844a36ed66c5"/>
    <s v="8e71b66773c5b21a06deafa07e3943b9"/>
    <x v="0"/>
    <x v="63019"/>
    <x v="0"/>
    <n v="14706"/>
    <s v="376c3b8593f2ab163a7c1036e8307123"/>
    <n v="1199"/>
    <n v="2716"/>
    <s v="joinville"/>
    <x v="1"/>
    <n v="2017"/>
    <n v="8"/>
    <s v="Aug"/>
    <n v="7"/>
    <x v="0"/>
    <n v="11"/>
    <x v="0"/>
    <x v="31"/>
    <n v="500"/>
    <n v="5110"/>
    <n v="30"/>
    <n v="26000"/>
    <n v="450"/>
    <n v="200"/>
    <n v="200"/>
  </r>
  <r>
    <s v="44dda2cb3f0a0d9e29546d8afcb6c27a"/>
    <s v="6b15f826e575d1e47e854261c71895e3"/>
    <x v="0"/>
    <x v="63020"/>
    <x v="0"/>
    <n v="13549"/>
    <s v="376c3b8593f2ab163a7c1036e8307123"/>
    <n v="1199"/>
    <n v="1559"/>
    <s v="campinas"/>
    <x v="0"/>
    <n v="2017"/>
    <n v="12"/>
    <s v="Dec"/>
    <n v="27"/>
    <x v="2"/>
    <n v="16"/>
    <x v="1"/>
    <x v="31"/>
    <n v="500"/>
    <n v="5110"/>
    <n v="30"/>
    <n v="26000"/>
    <n v="450"/>
    <n v="200"/>
    <n v="200"/>
  </r>
  <r>
    <s v="45a3ad6381d921b1ec16fb788b2a9a19"/>
    <s v="b9c4b8634e1ee526d9a5916df5e7ed46"/>
    <x v="0"/>
    <x v="63021"/>
    <x v="0"/>
    <n v="14487"/>
    <s v="376c3b8593f2ab163a7c1036e8307123"/>
    <n v="1199"/>
    <n v="2497"/>
    <s v="rio de janeiro"/>
    <x v="3"/>
    <n v="2018"/>
    <n v="3"/>
    <s v="Mar"/>
    <n v="28"/>
    <x v="2"/>
    <n v="21"/>
    <x v="2"/>
    <x v="31"/>
    <n v="500"/>
    <n v="5110"/>
    <n v="30"/>
    <n v="26000"/>
    <n v="450"/>
    <n v="200"/>
    <n v="200"/>
  </r>
  <r>
    <s v="65109cdae10193f20ee3c0f717cb349a"/>
    <s v="d0c62a8fa044769109a16d626b097449"/>
    <x v="0"/>
    <x v="63022"/>
    <x v="0"/>
    <n v="14706"/>
    <s v="376c3b8593f2ab163a7c1036e8307123"/>
    <n v="1199"/>
    <n v="2716"/>
    <s v="jaragua do sul"/>
    <x v="1"/>
    <n v="2018"/>
    <n v="2"/>
    <s v="Feb"/>
    <n v="12"/>
    <x v="0"/>
    <n v="20"/>
    <x v="2"/>
    <x v="31"/>
    <n v="500"/>
    <n v="5110"/>
    <n v="30"/>
    <n v="26000"/>
    <n v="450"/>
    <n v="200"/>
    <n v="200"/>
  </r>
  <r>
    <s v="af9590febcbcb2c619ddf09330abc567"/>
    <s v="8346ee415c6478f424a155b23d6dfa5e"/>
    <x v="0"/>
    <x v="63023"/>
    <x v="2"/>
    <n v="14706"/>
    <s v="376c3b8593f2ab163a7c1036e8307123"/>
    <n v="1199"/>
    <n v="2716"/>
    <s v="juiz de fora"/>
    <x v="5"/>
    <n v="2017"/>
    <n v="11"/>
    <s v="Nov"/>
    <n v="10"/>
    <x v="6"/>
    <n v="16"/>
    <x v="1"/>
    <x v="31"/>
    <n v="500"/>
    <n v="5110"/>
    <n v="30"/>
    <n v="26000"/>
    <n v="450"/>
    <n v="200"/>
    <n v="200"/>
  </r>
  <r>
    <s v="99e33e27f532877aa1da2d36a5d88066"/>
    <s v="89d946eaf7ee40ff05ab5bf1e4c82bb7"/>
    <x v="0"/>
    <x v="63024"/>
    <x v="0"/>
    <n v="39077"/>
    <s v="f15c46e2da924b1fc76fe638911262bc"/>
    <n v="3690"/>
    <n v="2177"/>
    <s v="sao paulo"/>
    <x v="0"/>
    <n v="2018"/>
    <n v="7"/>
    <s v="Jul"/>
    <n v="25"/>
    <x v="2"/>
    <n v="6"/>
    <x v="3"/>
    <x v="37"/>
    <n v="490"/>
    <n v="19440"/>
    <n v="10"/>
    <n v="6500"/>
    <n v="160"/>
    <n v="160"/>
    <n v="160"/>
  </r>
  <r>
    <s v="0ec4af8420f96af137f9b52194956497"/>
    <s v="482e05dadfceda1d9ab8cd9c6b5279f1"/>
    <x v="0"/>
    <x v="63025"/>
    <x v="0"/>
    <n v="38588"/>
    <s v="f15c46e2da924b1fc76fe638911262bc"/>
    <n v="3690"/>
    <n v="1688"/>
    <s v="lapa"/>
    <x v="12"/>
    <n v="2018"/>
    <n v="7"/>
    <s v="Jul"/>
    <n v="25"/>
    <x v="2"/>
    <n v="19"/>
    <x v="2"/>
    <x v="37"/>
    <n v="490"/>
    <n v="19440"/>
    <n v="10"/>
    <n v="6500"/>
    <n v="160"/>
    <n v="160"/>
    <n v="160"/>
  </r>
  <r>
    <s v="fda14ed39c4cbf5c218cad0c470ce3be"/>
    <s v="b8e0eaf8dc01916ba959fcd6f786791e"/>
    <x v="0"/>
    <x v="63026"/>
    <x v="0"/>
    <n v="39077"/>
    <s v="f15c46e2da924b1fc76fe638911262bc"/>
    <n v="3690"/>
    <n v="2177"/>
    <s v="maua"/>
    <x v="0"/>
    <n v="2018"/>
    <n v="7"/>
    <s v="Jul"/>
    <n v="31"/>
    <x v="1"/>
    <n v="23"/>
    <x v="2"/>
    <x v="37"/>
    <n v="490"/>
    <n v="19440"/>
    <n v="10"/>
    <n v="6500"/>
    <n v="160"/>
    <n v="160"/>
    <n v="160"/>
  </r>
  <r>
    <s v="f25f425c1627a369f769d91d56c3da67"/>
    <s v="670de4316291fd064c67a6dc89b10ca4"/>
    <x v="0"/>
    <x v="63027"/>
    <x v="0"/>
    <n v="27886"/>
    <s v="f15c46e2da924b1fc76fe638911262bc"/>
    <n v="3690"/>
    <n v="2177"/>
    <s v="piraju"/>
    <x v="0"/>
    <n v="2018"/>
    <n v="7"/>
    <s v="Jul"/>
    <n v="21"/>
    <x v="5"/>
    <n v="11"/>
    <x v="0"/>
    <x v="37"/>
    <n v="490"/>
    <n v="19440"/>
    <n v="10"/>
    <n v="6500"/>
    <n v="160"/>
    <n v="160"/>
    <n v="160"/>
  </r>
  <r>
    <s v="f25f425c1627a369f769d91d56c3da67"/>
    <s v="670de4316291fd064c67a6dc89b10ca4"/>
    <x v="0"/>
    <x v="63027"/>
    <x v="1"/>
    <n v="11191"/>
    <s v="f15c46e2da924b1fc76fe638911262bc"/>
    <n v="3690"/>
    <n v="2177"/>
    <s v="piraju"/>
    <x v="0"/>
    <n v="2018"/>
    <n v="7"/>
    <s v="Jul"/>
    <n v="21"/>
    <x v="5"/>
    <n v="11"/>
    <x v="0"/>
    <x v="37"/>
    <n v="490"/>
    <n v="19440"/>
    <n v="10"/>
    <n v="6500"/>
    <n v="160"/>
    <n v="160"/>
    <n v="160"/>
  </r>
  <r>
    <s v="4a14973ad9560660e3962ba5efc1ffaa"/>
    <s v="e1399f4341a6626ef5072e449e2edac6"/>
    <x v="0"/>
    <x v="63028"/>
    <x v="0"/>
    <n v="39473"/>
    <s v="f15c46e2da924b1fc76fe638911262bc"/>
    <n v="3690"/>
    <n v="2573"/>
    <s v="rio de janeiro"/>
    <x v="3"/>
    <n v="2018"/>
    <n v="7"/>
    <s v="Jul"/>
    <n v="29"/>
    <x v="4"/>
    <n v="17"/>
    <x v="1"/>
    <x v="37"/>
    <n v="490"/>
    <n v="19440"/>
    <n v="10"/>
    <n v="6500"/>
    <n v="160"/>
    <n v="160"/>
    <n v="160"/>
  </r>
  <r>
    <s v="54787cae1cb90fdafe197fe2bc300cd0"/>
    <s v="603564505956f89291ccd8427a206a2a"/>
    <x v="0"/>
    <x v="63029"/>
    <x v="0"/>
    <n v="14158"/>
    <s v="6d426dd1336e5a7d34470ae65bc68abf"/>
    <n v="13800"/>
    <n v="358"/>
    <s v="palmas"/>
    <x v="23"/>
    <n v="2017"/>
    <n v="10"/>
    <s v="Oct"/>
    <n v="13"/>
    <x v="6"/>
    <n v="9"/>
    <x v="0"/>
    <x v="40"/>
    <n v="300"/>
    <n v="6790"/>
    <n v="20"/>
    <n v="30600"/>
    <n v="300"/>
    <n v="110"/>
    <n v="260"/>
  </r>
  <r>
    <s v="47892e2502f689c00844f192c73a4d0d"/>
    <s v="d332b2c8f76002bd5b5f7a0aa166fc25"/>
    <x v="0"/>
    <x v="63030"/>
    <x v="0"/>
    <n v="14371"/>
    <s v="6d426dd1336e5a7d34470ae65bc68abf"/>
    <n v="13800"/>
    <n v="571"/>
    <s v="campina grande"/>
    <x v="11"/>
    <n v="2018"/>
    <n v="1"/>
    <s v="Jan"/>
    <n v="3"/>
    <x v="2"/>
    <n v="17"/>
    <x v="1"/>
    <x v="40"/>
    <n v="300"/>
    <n v="6790"/>
    <n v="20"/>
    <n v="30600"/>
    <n v="300"/>
    <n v="110"/>
    <n v="260"/>
  </r>
  <r>
    <s v="9492de11af7e69fb0d66b0a3cb33f2b8"/>
    <s v="7edfd764e07775e2990a885b60f84141"/>
    <x v="0"/>
    <x v="63031"/>
    <x v="0"/>
    <n v="140441"/>
    <s v="6d426dd1336e5a7d34470ae65bc68abf"/>
    <n v="13800"/>
    <n v="2441"/>
    <s v="canoinhas"/>
    <x v="1"/>
    <n v="2017"/>
    <n v="8"/>
    <s v="Aug"/>
    <n v="11"/>
    <x v="6"/>
    <n v="11"/>
    <x v="0"/>
    <x v="40"/>
    <n v="300"/>
    <n v="6790"/>
    <n v="20"/>
    <n v="30600"/>
    <n v="300"/>
    <n v="110"/>
    <n v="260"/>
  </r>
  <r>
    <s v="7844d2f4784ca5e03bf47dd1ac050bc2"/>
    <s v="5c65d66acc26df4936841c554206b882"/>
    <x v="0"/>
    <x v="63032"/>
    <x v="0"/>
    <n v="6884"/>
    <s v="b571def4f66990cf63527c1d81874b2d"/>
    <n v="259"/>
    <n v="852"/>
    <s v="rio de janeiro"/>
    <x v="3"/>
    <n v="2018"/>
    <n v="8"/>
    <s v="Aug"/>
    <n v="2"/>
    <x v="3"/>
    <n v="12"/>
    <x v="0"/>
    <x v="19"/>
    <n v="370"/>
    <n v="12280"/>
    <n v="10"/>
    <n v="5170"/>
    <n v="230"/>
    <n v="220"/>
    <n v="210"/>
  </r>
  <r>
    <s v="7844d2f4784ca5e03bf47dd1ac050bc2"/>
    <s v="5c65d66acc26df4936841c554206b882"/>
    <x v="0"/>
    <x v="63032"/>
    <x v="0"/>
    <n v="6884"/>
    <s v="b571def4f66990cf63527c1d81874b2d"/>
    <n v="259"/>
    <n v="852"/>
    <s v="rio de janeiro"/>
    <x v="3"/>
    <n v="2018"/>
    <n v="8"/>
    <s v="Aug"/>
    <n v="2"/>
    <x v="3"/>
    <n v="12"/>
    <x v="0"/>
    <x v="19"/>
    <n v="370"/>
    <n v="12280"/>
    <n v="10"/>
    <n v="5170"/>
    <n v="230"/>
    <n v="220"/>
    <n v="210"/>
  </r>
  <r>
    <s v="e92dbc16b2df28e1edb1d957392cca07"/>
    <s v="959292edcade77d6b60dc8f49f01cd71"/>
    <x v="0"/>
    <x v="63033"/>
    <x v="0"/>
    <n v="502"/>
    <s v="b000447e24e31a4d7e628ca4d0622131"/>
    <n v="2399"/>
    <n v="1452"/>
    <s v="cabo verde"/>
    <x v="5"/>
    <n v="2017"/>
    <n v="3"/>
    <s v="Mar"/>
    <n v="25"/>
    <x v="5"/>
    <n v="10"/>
    <x v="0"/>
    <x v="12"/>
    <n v="330"/>
    <n v="1190"/>
    <n v="10"/>
    <n v="2500"/>
    <n v="190"/>
    <n v="40"/>
    <n v="110"/>
  </r>
  <r>
    <s v="e92dbc16b2df28e1edb1d957392cca07"/>
    <s v="959292edcade77d6b60dc8f49f01cd71"/>
    <x v="0"/>
    <x v="63033"/>
    <x v="1"/>
    <n v="3349"/>
    <s v="b000447e24e31a4d7e628ca4d0622131"/>
    <n v="2399"/>
    <n v="1452"/>
    <s v="cabo verde"/>
    <x v="5"/>
    <n v="2017"/>
    <n v="3"/>
    <s v="Mar"/>
    <n v="25"/>
    <x v="5"/>
    <n v="10"/>
    <x v="0"/>
    <x v="12"/>
    <n v="330"/>
    <n v="1190"/>
    <n v="10"/>
    <n v="2500"/>
    <n v="190"/>
    <n v="40"/>
    <n v="110"/>
  </r>
  <r>
    <s v="8982c5a29644a98312ad54cac13d513e"/>
    <s v="24f72944b81a1af99ec38141a8b93880"/>
    <x v="0"/>
    <x v="63034"/>
    <x v="2"/>
    <n v="4105"/>
    <s v="b000447e24e31a4d7e628ca4d0622131"/>
    <n v="250"/>
    <n v="1605"/>
    <s v="bage"/>
    <x v="4"/>
    <n v="2017"/>
    <n v="2"/>
    <s v="Feb"/>
    <n v="5"/>
    <x v="4"/>
    <n v="21"/>
    <x v="2"/>
    <x v="12"/>
    <n v="330"/>
    <n v="1190"/>
    <n v="10"/>
    <n v="2500"/>
    <n v="190"/>
    <n v="40"/>
    <n v="110"/>
  </r>
  <r>
    <s v="bb299ee4fb79d4056dad3e6bc0aa8a46"/>
    <s v="336353043c293fff266ae08b9ace8bd4"/>
    <x v="0"/>
    <x v="63035"/>
    <x v="2"/>
    <n v="579"/>
    <s v="b000447e24e31a4d7e628ca4d0622131"/>
    <n v="2399"/>
    <n v="974"/>
    <s v="votorantim"/>
    <x v="0"/>
    <n v="2017"/>
    <n v="3"/>
    <s v="Mar"/>
    <n v="29"/>
    <x v="2"/>
    <n v="20"/>
    <x v="2"/>
    <x v="12"/>
    <n v="330"/>
    <n v="1190"/>
    <n v="10"/>
    <n v="2500"/>
    <n v="190"/>
    <n v="40"/>
    <n v="110"/>
  </r>
  <r>
    <s v="2c173fae740c25aaf8668bc3eeda0114"/>
    <s v="c21f952b2c5a136d5b3e16d43af119d4"/>
    <x v="0"/>
    <x v="63036"/>
    <x v="0"/>
    <n v="3596"/>
    <s v="b000447e24e31a4d7e628ca4d0622131"/>
    <n v="250"/>
    <n v="1096"/>
    <s v="suzano"/>
    <x v="0"/>
    <n v="2017"/>
    <n v="2"/>
    <s v="Feb"/>
    <n v="9"/>
    <x v="3"/>
    <n v="22"/>
    <x v="2"/>
    <x v="12"/>
    <n v="330"/>
    <n v="1190"/>
    <n v="10"/>
    <n v="2500"/>
    <n v="190"/>
    <n v="40"/>
    <n v="110"/>
  </r>
  <r>
    <s v="8d99000d8edc9aa445a270e29e85fb05"/>
    <s v="af1fd846bda509c70e4fefbc3b1961bf"/>
    <x v="0"/>
    <x v="63037"/>
    <x v="0"/>
    <n v="3952"/>
    <s v="b000447e24e31a4d7e628ca4d0622131"/>
    <n v="250"/>
    <n v="1452"/>
    <s v="maringa"/>
    <x v="12"/>
    <n v="2017"/>
    <n v="2"/>
    <s v="Feb"/>
    <n v="5"/>
    <x v="4"/>
    <n v="18"/>
    <x v="1"/>
    <x v="12"/>
    <n v="330"/>
    <n v="1190"/>
    <n v="10"/>
    <n v="2500"/>
    <n v="190"/>
    <n v="40"/>
    <n v="110"/>
  </r>
  <r>
    <s v="f4c004e98b41b61d8b656fed541bbd99"/>
    <s v="4acb0997ad21d8f66d203e0d3c566993"/>
    <x v="0"/>
    <x v="63038"/>
    <x v="0"/>
    <n v="330"/>
    <s v="9c21e4a14d74098b5d4e1126e706dc3a"/>
    <n v="2556"/>
    <n v="744"/>
    <s v="sao paulo"/>
    <x v="0"/>
    <n v="2018"/>
    <n v="7"/>
    <s v="Jul"/>
    <n v="25"/>
    <x v="2"/>
    <n v="17"/>
    <x v="1"/>
    <x v="2"/>
    <n v="630"/>
    <n v="8170"/>
    <n v="40"/>
    <n v="3500"/>
    <n v="160"/>
    <n v="400"/>
    <n v="110"/>
  </r>
  <r>
    <s v="b08e2959017b58fc14b3db344f0748e9"/>
    <s v="36d02abe1f902dc19db2f63819390ea2"/>
    <x v="0"/>
    <x v="63039"/>
    <x v="2"/>
    <n v="3835"/>
    <s v="9c21e4a14d74098b5d4e1126e706dc3a"/>
    <n v="2556"/>
    <n v="1279"/>
    <s v="bauru"/>
    <x v="0"/>
    <n v="2018"/>
    <n v="5"/>
    <s v="May"/>
    <n v="15"/>
    <x v="1"/>
    <n v="15"/>
    <x v="1"/>
    <x v="2"/>
    <n v="630"/>
    <n v="8170"/>
    <n v="40"/>
    <n v="3500"/>
    <n v="160"/>
    <n v="400"/>
    <n v="110"/>
  </r>
  <r>
    <s v="35d71bd32993bd9959f7eefe1a5a0f4a"/>
    <s v="62df101683a6810a942c0fcf6c2eea6b"/>
    <x v="0"/>
    <x v="63040"/>
    <x v="0"/>
    <n v="8758"/>
    <s v="9c21e4a14d74098b5d4e1126e706dc3a"/>
    <n v="2556"/>
    <n v="1823"/>
    <s v="itaperuna"/>
    <x v="3"/>
    <n v="2018"/>
    <n v="3"/>
    <s v="Mar"/>
    <n v="23"/>
    <x v="6"/>
    <n v="17"/>
    <x v="1"/>
    <x v="2"/>
    <n v="630"/>
    <n v="8170"/>
    <n v="40"/>
    <n v="3500"/>
    <n v="160"/>
    <n v="400"/>
    <n v="110"/>
  </r>
  <r>
    <s v="35d71bd32993bd9959f7eefe1a5a0f4a"/>
    <s v="62df101683a6810a942c0fcf6c2eea6b"/>
    <x v="0"/>
    <x v="63040"/>
    <x v="0"/>
    <n v="8758"/>
    <s v="9c21e4a14d74098b5d4e1126e706dc3a"/>
    <n v="2556"/>
    <n v="1823"/>
    <s v="itaperuna"/>
    <x v="3"/>
    <n v="2018"/>
    <n v="3"/>
    <s v="Mar"/>
    <n v="23"/>
    <x v="6"/>
    <n v="17"/>
    <x v="1"/>
    <x v="2"/>
    <n v="630"/>
    <n v="8170"/>
    <n v="40"/>
    <n v="3500"/>
    <n v="160"/>
    <n v="400"/>
    <n v="110"/>
  </r>
  <r>
    <s v="3e05b487699bb38012c6b974d36a6a56"/>
    <s v="80154943c28a0eab327467d6731a5b28"/>
    <x v="0"/>
    <x v="63041"/>
    <x v="0"/>
    <n v="40557"/>
    <s v="8b8191f9283cd3c98fa9b37a0b0f99ef"/>
    <n v="38097"/>
    <n v="246"/>
    <s v="fronteira"/>
    <x v="5"/>
    <n v="2018"/>
    <n v="6"/>
    <s v="Jun"/>
    <n v="14"/>
    <x v="3"/>
    <n v="18"/>
    <x v="1"/>
    <x v="1"/>
    <n v="450"/>
    <n v="8540"/>
    <n v="10"/>
    <n v="4000"/>
    <n v="230"/>
    <n v="100"/>
    <n v="200"/>
  </r>
  <r>
    <s v="aaf1d91f4fd6cb8412c05db8e186c8b4"/>
    <s v="61d1b9634e1dede347e7efc29450a3ca"/>
    <x v="0"/>
    <x v="63042"/>
    <x v="0"/>
    <n v="33065"/>
    <s v="8b8191f9283cd3c98fa9b37a0b0f99ef"/>
    <n v="3190"/>
    <n v="1165"/>
    <s v="londrina"/>
    <x v="12"/>
    <n v="2018"/>
    <n v="2"/>
    <s v="Feb"/>
    <n v="6"/>
    <x v="1"/>
    <n v="22"/>
    <x v="2"/>
    <x v="1"/>
    <n v="450"/>
    <n v="8540"/>
    <n v="10"/>
    <n v="4000"/>
    <n v="230"/>
    <n v="100"/>
    <n v="200"/>
  </r>
  <r>
    <s v="59ff2ee65c8cc0479240e487a0fc6677"/>
    <s v="0c1ce3452644c2df44c0162383acdd45"/>
    <x v="0"/>
    <x v="63043"/>
    <x v="0"/>
    <n v="33699"/>
    <s v="8b8191f9283cd3c98fa9b37a0b0f99ef"/>
    <n v="3190"/>
    <n v="1799"/>
    <s v="castilho"/>
    <x v="0"/>
    <n v="2018"/>
    <n v="2"/>
    <s v="Feb"/>
    <n v="15"/>
    <x v="3"/>
    <n v="22"/>
    <x v="2"/>
    <x v="1"/>
    <n v="450"/>
    <n v="8540"/>
    <n v="10"/>
    <n v="4000"/>
    <n v="230"/>
    <n v="100"/>
    <n v="200"/>
  </r>
  <r>
    <s v="71cefe5177d8b6b11dce9fa4060f01cc"/>
    <s v="795d2de5fab854dd2b68a6c1fbaa1f21"/>
    <x v="0"/>
    <x v="63044"/>
    <x v="2"/>
    <n v="5882"/>
    <s v="37d2e3656244fd840ebd0460360455cd"/>
    <n v="409"/>
    <n v="1792"/>
    <s v="campo grande"/>
    <x v="14"/>
    <n v="2017"/>
    <n v="8"/>
    <s v="Aug"/>
    <n v="4"/>
    <x v="6"/>
    <n v="14"/>
    <x v="1"/>
    <x v="4"/>
    <n v="360"/>
    <n v="2150"/>
    <n v="10"/>
    <n v="7000"/>
    <n v="450"/>
    <n v="100"/>
    <n v="310"/>
  </r>
  <r>
    <s v="05d6faf8d3942006edf7cbc669faa965"/>
    <s v="9d70473610a913bc6ae8b9b52c35459b"/>
    <x v="0"/>
    <x v="63045"/>
    <x v="0"/>
    <n v="5882"/>
    <s v="37d2e3656244fd840ebd0460360455cd"/>
    <n v="409"/>
    <n v="1792"/>
    <s v="mantenopolis"/>
    <x v="10"/>
    <n v="2017"/>
    <n v="9"/>
    <s v="Sep"/>
    <n v="10"/>
    <x v="4"/>
    <n v="18"/>
    <x v="1"/>
    <x v="4"/>
    <n v="360"/>
    <n v="2150"/>
    <n v="10"/>
    <n v="7000"/>
    <n v="450"/>
    <n v="100"/>
    <n v="310"/>
  </r>
  <r>
    <s v="878d7b205a8f5eb546d03baa3404fb4c"/>
    <s v="d61138db5bdc5abf1775b4420cf6682c"/>
    <x v="0"/>
    <x v="63046"/>
    <x v="0"/>
    <n v="5427"/>
    <s v="37d2e3656244fd840ebd0460360455cd"/>
    <n v="409"/>
    <n v="1337"/>
    <s v="atibaia"/>
    <x v="0"/>
    <n v="2017"/>
    <n v="9"/>
    <s v="Sep"/>
    <n v="10"/>
    <x v="4"/>
    <n v="13"/>
    <x v="1"/>
    <x v="4"/>
    <n v="360"/>
    <n v="2150"/>
    <n v="10"/>
    <n v="7000"/>
    <n v="450"/>
    <n v="100"/>
    <n v="310"/>
  </r>
  <r>
    <s v="e0b3f7f3d068cffc29d9dfc97fecd016"/>
    <s v="af31ca29fb4190a0b56304428dbe90a9"/>
    <x v="0"/>
    <x v="63047"/>
    <x v="2"/>
    <n v="5882"/>
    <s v="37d2e3656244fd840ebd0460360455cd"/>
    <n v="409"/>
    <n v="1792"/>
    <s v="aparecida do taboado"/>
    <x v="14"/>
    <n v="2017"/>
    <n v="9"/>
    <s v="Sep"/>
    <n v="12"/>
    <x v="1"/>
    <n v="16"/>
    <x v="1"/>
    <x v="4"/>
    <n v="360"/>
    <n v="2150"/>
    <n v="10"/>
    <n v="7000"/>
    <n v="450"/>
    <n v="100"/>
    <n v="310"/>
  </r>
  <r>
    <s v="a62d1c8ecd8c597d007fc79c5bb5f1c1"/>
    <s v="d70bfb163e0c9a9cc2292adef3b6e703"/>
    <x v="0"/>
    <x v="63048"/>
    <x v="0"/>
    <n v="6382"/>
    <s v="37d2e3656244fd840ebd0460360455cd"/>
    <n v="459"/>
    <n v="1792"/>
    <s v="salvador"/>
    <x v="2"/>
    <n v="2017"/>
    <n v="5"/>
    <s v="May"/>
    <n v="18"/>
    <x v="3"/>
    <n v="13"/>
    <x v="1"/>
    <x v="4"/>
    <n v="360"/>
    <n v="2150"/>
    <n v="10"/>
    <n v="7000"/>
    <n v="450"/>
    <n v="100"/>
    <n v="310"/>
  </r>
  <r>
    <s v="5b9075f2428968c2587dad5024af0f63"/>
    <s v="2c25e9b2b46bb93a1ef7a2841a5b4ed2"/>
    <x v="0"/>
    <x v="63049"/>
    <x v="0"/>
    <n v="5706"/>
    <s v="3ebc8cc75e312d29b5120d0cdc20bb4e"/>
    <n v="3489"/>
    <n v="2217"/>
    <s v="engenheiro paulo de frontin"/>
    <x v="3"/>
    <n v="2018"/>
    <n v="6"/>
    <s v="Jun"/>
    <n v="26"/>
    <x v="1"/>
    <n v="11"/>
    <x v="0"/>
    <x v="2"/>
    <n v="570"/>
    <n v="14040"/>
    <n v="30"/>
    <n v="2500"/>
    <n v="180"/>
    <n v="150"/>
    <n v="150"/>
  </r>
  <r>
    <s v="6498d67586b0908cad595ae0c3638205"/>
    <s v="3aaa19d4d385baa53859ea43d47051ae"/>
    <x v="0"/>
    <x v="63050"/>
    <x v="0"/>
    <n v="8354"/>
    <s v="f2263585f626f9ca5b825e449f583f3b"/>
    <n v="190"/>
    <n v="1877"/>
    <s v="sao goncalo"/>
    <x v="3"/>
    <n v="2018"/>
    <n v="4"/>
    <s v="Apr"/>
    <n v="12"/>
    <x v="3"/>
    <n v="8"/>
    <x v="0"/>
    <x v="20"/>
    <n v="510"/>
    <n v="6740"/>
    <n v="10"/>
    <n v="4000"/>
    <n v="210"/>
    <n v="20"/>
    <n v="140"/>
  </r>
  <r>
    <s v="6498d67586b0908cad595ae0c3638205"/>
    <s v="3aaa19d4d385baa53859ea43d47051ae"/>
    <x v="0"/>
    <x v="63050"/>
    <x v="0"/>
    <n v="8354"/>
    <s v="8e50f956978d187a7cd200b9b45fe9c4"/>
    <n v="270"/>
    <n v="1877"/>
    <s v="sao goncalo"/>
    <x v="3"/>
    <n v="2018"/>
    <n v="4"/>
    <s v="Apr"/>
    <n v="12"/>
    <x v="3"/>
    <n v="8"/>
    <x v="0"/>
    <x v="20"/>
    <n v="390"/>
    <n v="9370"/>
    <n v="10"/>
    <n v="4500"/>
    <n v="260"/>
    <n v="60"/>
    <n v="170"/>
  </r>
  <r>
    <s v="1ffc479954398d74d9e8e0df789842fe"/>
    <s v="8945bef2cce473e6606dd13a8f82aa1b"/>
    <x v="0"/>
    <x v="63051"/>
    <x v="2"/>
    <n v="7466"/>
    <s v="20ab1de6964467372e314a0e84d6719b"/>
    <n v="580"/>
    <n v="1666"/>
    <s v="belo horizonte"/>
    <x v="5"/>
    <n v="2018"/>
    <n v="1"/>
    <s v="Jan"/>
    <n v="9"/>
    <x v="1"/>
    <n v="13"/>
    <x v="1"/>
    <x v="4"/>
    <n v="590"/>
    <n v="8990"/>
    <n v="100"/>
    <n v="19000"/>
    <n v="400"/>
    <n v="100"/>
    <n v="300"/>
  </r>
  <r>
    <s v="d1e0a6cc55d1db3058bb6803fc08ccc3"/>
    <s v="5d723e545d7fa13747195838b1408c15"/>
    <x v="0"/>
    <x v="63052"/>
    <x v="0"/>
    <n v="6973"/>
    <s v="20ab1de6964467372e314a0e84d6719b"/>
    <n v="580"/>
    <n v="1173"/>
    <s v="sao paulo"/>
    <x v="0"/>
    <n v="2018"/>
    <n v="1"/>
    <s v="Jan"/>
    <n v="15"/>
    <x v="0"/>
    <n v="14"/>
    <x v="1"/>
    <x v="4"/>
    <n v="590"/>
    <n v="8990"/>
    <n v="100"/>
    <n v="19000"/>
    <n v="400"/>
    <n v="100"/>
    <n v="300"/>
  </r>
  <r>
    <s v="45da61f7d9e9167809a7b49b252bccd3"/>
    <s v="67c30b8e5c9d3381e22a5737a65a810c"/>
    <x v="0"/>
    <x v="63053"/>
    <x v="0"/>
    <n v="7466"/>
    <s v="20ab1de6964467372e314a0e84d6719b"/>
    <n v="580"/>
    <n v="1666"/>
    <s v="curitiba"/>
    <x v="12"/>
    <n v="2018"/>
    <n v="2"/>
    <s v="Feb"/>
    <n v="17"/>
    <x v="5"/>
    <n v="19"/>
    <x v="2"/>
    <x v="4"/>
    <n v="590"/>
    <n v="8990"/>
    <n v="100"/>
    <n v="19000"/>
    <n v="400"/>
    <n v="100"/>
    <n v="300"/>
  </r>
  <r>
    <s v="a60e074eb5678582482c8bc0612e591c"/>
    <s v="b081de6ac509ff7326578d9cf43f10db"/>
    <x v="0"/>
    <x v="63054"/>
    <x v="0"/>
    <n v="8565"/>
    <s v="20ab1de6964467372e314a0e84d6719b"/>
    <n v="580"/>
    <n v="1666"/>
    <s v="montenegro"/>
    <x v="4"/>
    <n v="2018"/>
    <n v="1"/>
    <s v="Jan"/>
    <n v="29"/>
    <x v="0"/>
    <n v="12"/>
    <x v="0"/>
    <x v="4"/>
    <n v="590"/>
    <n v="8990"/>
    <n v="100"/>
    <n v="19000"/>
    <n v="400"/>
    <n v="100"/>
    <n v="300"/>
  </r>
  <r>
    <s v="2043f9d91a5fa13a0b5aec806b6a4c27"/>
    <s v="4e6cbbded5283922cf0ae536c8785239"/>
    <x v="0"/>
    <x v="63055"/>
    <x v="0"/>
    <n v="10047"/>
    <s v="20ab1de6964467372e314a0e84d6719b"/>
    <n v="580"/>
    <n v="4247"/>
    <s v="caruaru"/>
    <x v="7"/>
    <n v="2018"/>
    <n v="3"/>
    <s v="Mar"/>
    <n v="19"/>
    <x v="0"/>
    <n v="19"/>
    <x v="2"/>
    <x v="4"/>
    <n v="590"/>
    <n v="8990"/>
    <n v="100"/>
    <n v="19000"/>
    <n v="400"/>
    <n v="100"/>
    <n v="300"/>
  </r>
  <r>
    <s v="62f27dae9fe200c98b311e6843dcbf49"/>
    <s v="4f782c510387133d5a6b81769bb3c8b4"/>
    <x v="0"/>
    <x v="63056"/>
    <x v="2"/>
    <n v="19192"/>
    <s v="20ab1de6964467372e314a0e84d6719b"/>
    <n v="580"/>
    <n v="3796"/>
    <s v="sao miguel do guapore"/>
    <x v="18"/>
    <n v="2018"/>
    <n v="2"/>
    <s v="Feb"/>
    <n v="21"/>
    <x v="2"/>
    <n v="12"/>
    <x v="0"/>
    <x v="4"/>
    <n v="590"/>
    <n v="8990"/>
    <n v="100"/>
    <n v="19000"/>
    <n v="400"/>
    <n v="100"/>
    <n v="300"/>
  </r>
  <r>
    <s v="62f27dae9fe200c98b311e6843dcbf49"/>
    <s v="4f782c510387133d5a6b81769bb3c8b4"/>
    <x v="0"/>
    <x v="63056"/>
    <x v="2"/>
    <n v="19192"/>
    <s v="20ab1de6964467372e314a0e84d6719b"/>
    <n v="580"/>
    <n v="3796"/>
    <s v="sao miguel do guapore"/>
    <x v="18"/>
    <n v="2018"/>
    <n v="2"/>
    <s v="Feb"/>
    <n v="21"/>
    <x v="2"/>
    <n v="12"/>
    <x v="0"/>
    <x v="4"/>
    <n v="590"/>
    <n v="8990"/>
    <n v="100"/>
    <n v="19000"/>
    <n v="400"/>
    <n v="100"/>
    <n v="300"/>
  </r>
  <r>
    <s v="24431c493992b0cc6ade6cd174994395"/>
    <s v="be6d0f3e10832a975bd27bac0a6e1f12"/>
    <x v="0"/>
    <x v="63057"/>
    <x v="0"/>
    <n v="23841"/>
    <s v="73f904226d62f004bbd49c022e686999"/>
    <n v="2245"/>
    <n v="1391"/>
    <s v="marilia"/>
    <x v="0"/>
    <n v="2018"/>
    <n v="1"/>
    <s v="Jan"/>
    <n v="25"/>
    <x v="3"/>
    <n v="11"/>
    <x v="0"/>
    <x v="1"/>
    <n v="420"/>
    <n v="3860"/>
    <n v="10"/>
    <n v="5130"/>
    <n v="240"/>
    <n v="130"/>
    <n v="170"/>
  </r>
  <r>
    <s v="2518ab54f9eb6abe9cc565781285ddc2"/>
    <s v="11f86849fabf1a209367df3dc957d670"/>
    <x v="0"/>
    <x v="63058"/>
    <x v="0"/>
    <n v="4578"/>
    <s v="ba29a4c469271c108790a9dcf0344716"/>
    <n v="2899"/>
    <n v="1679"/>
    <s v="porto seguro"/>
    <x v="2"/>
    <n v="2017"/>
    <n v="6"/>
    <s v="Jun"/>
    <n v="14"/>
    <x v="2"/>
    <n v="22"/>
    <x v="2"/>
    <x v="12"/>
    <n v="450"/>
    <n v="4020"/>
    <n v="120"/>
    <n v="900"/>
    <n v="190"/>
    <n v="30"/>
    <n v="110"/>
  </r>
  <r>
    <s v="73b1defe09cb47bd521306b506af7d3a"/>
    <s v="7d3fa362783fe9c69627a0144ae78ab1"/>
    <x v="0"/>
    <x v="63059"/>
    <x v="2"/>
    <n v="66476"/>
    <s v="9fef57f37ae72292952e73ff9a7a3fee"/>
    <n v="4499"/>
    <n v="21486"/>
    <s v="brasilia"/>
    <x v="17"/>
    <n v="2018"/>
    <n v="7"/>
    <s v="Jul"/>
    <n v="3"/>
    <x v="1"/>
    <n v="9"/>
    <x v="0"/>
    <x v="42"/>
    <n v="590"/>
    <n v="6340"/>
    <n v="50"/>
    <n v="271500"/>
    <n v="1000"/>
    <n v="250"/>
    <n v="650"/>
  </r>
  <r>
    <s v="ccc10a00d9ec059f5360475ddbed1816"/>
    <s v="e843b9018513091955d4f3b15a236a9a"/>
    <x v="0"/>
    <x v="63060"/>
    <x v="0"/>
    <n v="64454"/>
    <s v="9fef57f37ae72292952e73ff9a7a3fee"/>
    <n v="4499"/>
    <n v="19464"/>
    <s v="rio de janeiro"/>
    <x v="3"/>
    <n v="2018"/>
    <n v="4"/>
    <s v="Apr"/>
    <n v="15"/>
    <x v="4"/>
    <n v="11"/>
    <x v="0"/>
    <x v="42"/>
    <n v="590"/>
    <n v="6340"/>
    <n v="50"/>
    <n v="271500"/>
    <n v="1000"/>
    <n v="250"/>
    <n v="650"/>
  </r>
  <r>
    <s v="914ccbb5110ed49b96c301b5fbf8d629"/>
    <s v="6726c2dc9955a5617dd2144d32eb986f"/>
    <x v="0"/>
    <x v="63061"/>
    <x v="0"/>
    <n v="107074"/>
    <s v="9fef57f37ae72292952e73ff9a7a3fee"/>
    <n v="4499"/>
    <n v="8547"/>
    <s v="sao paulo"/>
    <x v="0"/>
    <n v="2018"/>
    <n v="5"/>
    <s v="May"/>
    <n v="15"/>
    <x v="1"/>
    <n v="10"/>
    <x v="0"/>
    <x v="42"/>
    <n v="590"/>
    <n v="6340"/>
    <n v="50"/>
    <n v="271500"/>
    <n v="1000"/>
    <n v="250"/>
    <n v="650"/>
  </r>
  <r>
    <s v="914ccbb5110ed49b96c301b5fbf8d629"/>
    <s v="6726c2dc9955a5617dd2144d32eb986f"/>
    <x v="0"/>
    <x v="63061"/>
    <x v="0"/>
    <n v="107074"/>
    <s v="9fef57f37ae72292952e73ff9a7a3fee"/>
    <n v="4499"/>
    <n v="8547"/>
    <s v="sao paulo"/>
    <x v="0"/>
    <n v="2018"/>
    <n v="5"/>
    <s v="May"/>
    <n v="15"/>
    <x v="1"/>
    <n v="10"/>
    <x v="0"/>
    <x v="42"/>
    <n v="590"/>
    <n v="6340"/>
    <n v="50"/>
    <n v="271500"/>
    <n v="1000"/>
    <n v="250"/>
    <n v="650"/>
  </r>
  <r>
    <s v="fc2f758d05227510a9f46e37a1e0095e"/>
    <s v="db9f32899c9b8907a3ac4b4394f216a0"/>
    <x v="0"/>
    <x v="63062"/>
    <x v="0"/>
    <n v="53537"/>
    <s v="9fef57f37ae72292952e73ff9a7a3fee"/>
    <n v="4499"/>
    <n v="8547"/>
    <s v="santo andre"/>
    <x v="0"/>
    <n v="2018"/>
    <n v="5"/>
    <s v="May"/>
    <n v="5"/>
    <x v="5"/>
    <n v="10"/>
    <x v="0"/>
    <x v="42"/>
    <n v="590"/>
    <n v="6340"/>
    <n v="50"/>
    <n v="271500"/>
    <n v="1000"/>
    <n v="250"/>
    <n v="650"/>
  </r>
  <r>
    <s v="a9325e83ab42d94638f515a534e5b25b"/>
    <s v="074cc70e32d05dcf3c23aead0dba2320"/>
    <x v="0"/>
    <x v="63063"/>
    <x v="0"/>
    <n v="64454"/>
    <s v="9fef57f37ae72292952e73ff9a7a3fee"/>
    <n v="4499"/>
    <n v="19464"/>
    <s v="rio de janeiro"/>
    <x v="3"/>
    <n v="2018"/>
    <n v="4"/>
    <s v="Apr"/>
    <n v="24"/>
    <x v="1"/>
    <n v="9"/>
    <x v="0"/>
    <x v="42"/>
    <n v="590"/>
    <n v="6340"/>
    <n v="50"/>
    <n v="271500"/>
    <n v="1000"/>
    <n v="250"/>
    <n v="650"/>
  </r>
  <r>
    <s v="43879d5f6ffdb1c8f3a9c4a4f2ffe548"/>
    <s v="0e412c4ec24391b80003616b950bd7ed"/>
    <x v="0"/>
    <x v="63064"/>
    <x v="0"/>
    <n v="64454"/>
    <s v="9fef57f37ae72292952e73ff9a7a3fee"/>
    <n v="4499"/>
    <n v="19464"/>
    <s v="niteroi"/>
    <x v="3"/>
    <n v="2018"/>
    <n v="4"/>
    <s v="Apr"/>
    <n v="29"/>
    <x v="4"/>
    <n v="23"/>
    <x v="2"/>
    <x v="42"/>
    <n v="590"/>
    <n v="6340"/>
    <n v="50"/>
    <n v="271500"/>
    <n v="1000"/>
    <n v="250"/>
    <n v="650"/>
  </r>
  <r>
    <s v="9a316a6a199c61a2a5d4204f49c22f52"/>
    <s v="ebf72fbf963af0122c1a4c19943373ac"/>
    <x v="0"/>
    <x v="63065"/>
    <x v="0"/>
    <n v="2519"/>
    <s v="ec246911ea63f94a11fc8d78c270153f"/>
    <n v="169"/>
    <n v="829"/>
    <s v="sao paulo"/>
    <x v="0"/>
    <n v="2018"/>
    <n v="8"/>
    <s v="Aug"/>
    <n v="9"/>
    <x v="3"/>
    <n v="9"/>
    <x v="0"/>
    <x v="26"/>
    <n v="510"/>
    <n v="3350"/>
    <n v="10"/>
    <n v="6000"/>
    <n v="160"/>
    <n v="240"/>
    <n v="220"/>
  </r>
  <r>
    <s v="3e94a8c8e34e42fff9e500e404d5d233"/>
    <s v="f3718048122cb167994a9aa9fc671411"/>
    <x v="0"/>
    <x v="63066"/>
    <x v="0"/>
    <n v="3213"/>
    <s v="ec246911ea63f94a11fc8d78c270153f"/>
    <n v="169"/>
    <n v="1523"/>
    <s v="belo horizonte"/>
    <x v="5"/>
    <n v="2018"/>
    <n v="5"/>
    <s v="May"/>
    <n v="14"/>
    <x v="0"/>
    <n v="19"/>
    <x v="2"/>
    <x v="26"/>
    <n v="510"/>
    <n v="3350"/>
    <n v="10"/>
    <n v="6000"/>
    <n v="160"/>
    <n v="240"/>
    <n v="220"/>
  </r>
  <r>
    <s v="a80cea12b62289c67982c7776d263cb5"/>
    <s v="7a2200e2874f707b17ee37bbe7c0c969"/>
    <x v="0"/>
    <x v="63067"/>
    <x v="0"/>
    <n v="2519"/>
    <s v="ec246911ea63f94a11fc8d78c270153f"/>
    <n v="169"/>
    <n v="829"/>
    <s v="sao paulo"/>
    <x v="0"/>
    <n v="2018"/>
    <n v="5"/>
    <s v="May"/>
    <n v="11"/>
    <x v="6"/>
    <n v="11"/>
    <x v="0"/>
    <x v="26"/>
    <n v="510"/>
    <n v="3350"/>
    <n v="10"/>
    <n v="6000"/>
    <n v="160"/>
    <n v="240"/>
    <n v="220"/>
  </r>
  <r>
    <s v="91d3db538cfff9a4f1cd5d5ad9481b05"/>
    <s v="93398976408677d44139e085d01c41a3"/>
    <x v="0"/>
    <x v="63068"/>
    <x v="0"/>
    <n v="468"/>
    <s v="ec246911ea63f94a11fc8d78c270153f"/>
    <n v="169"/>
    <n v="872"/>
    <s v="sao paulo"/>
    <x v="0"/>
    <n v="2018"/>
    <n v="2"/>
    <s v="Feb"/>
    <n v="1"/>
    <x v="3"/>
    <n v="16"/>
    <x v="1"/>
    <x v="26"/>
    <n v="510"/>
    <n v="3350"/>
    <n v="10"/>
    <n v="6000"/>
    <n v="160"/>
    <n v="240"/>
    <n v="220"/>
  </r>
  <r>
    <s v="91d3db538cfff9a4f1cd5d5ad9481b05"/>
    <s v="93398976408677d44139e085d01c41a3"/>
    <x v="0"/>
    <x v="63068"/>
    <x v="1"/>
    <n v="110"/>
    <s v="ec246911ea63f94a11fc8d78c270153f"/>
    <n v="169"/>
    <n v="872"/>
    <s v="sao paulo"/>
    <x v="0"/>
    <n v="2018"/>
    <n v="2"/>
    <s v="Feb"/>
    <n v="1"/>
    <x v="3"/>
    <n v="16"/>
    <x v="1"/>
    <x v="26"/>
    <n v="510"/>
    <n v="3350"/>
    <n v="10"/>
    <n v="6000"/>
    <n v="160"/>
    <n v="240"/>
    <n v="220"/>
  </r>
  <r>
    <s v="91d3db538cfff9a4f1cd5d5ad9481b05"/>
    <s v="93398976408677d44139e085d01c41a3"/>
    <x v="0"/>
    <x v="63068"/>
    <x v="1"/>
    <n v="994"/>
    <s v="ec246911ea63f94a11fc8d78c270153f"/>
    <n v="169"/>
    <n v="872"/>
    <s v="sao paulo"/>
    <x v="0"/>
    <n v="2018"/>
    <n v="2"/>
    <s v="Feb"/>
    <n v="1"/>
    <x v="3"/>
    <n v="16"/>
    <x v="1"/>
    <x v="26"/>
    <n v="510"/>
    <n v="3350"/>
    <n v="10"/>
    <n v="6000"/>
    <n v="160"/>
    <n v="240"/>
    <n v="220"/>
  </r>
  <r>
    <s v="160359b793fcaa5f17e5a5f20c491a75"/>
    <s v="efb11532d679cf86f2c7e268edad0e3a"/>
    <x v="0"/>
    <x v="63069"/>
    <x v="2"/>
    <n v="10437"/>
    <s v="d1cd40f9c1b59554cfa67b08073607fd"/>
    <n v="890"/>
    <n v="1537"/>
    <s v="colombo"/>
    <x v="12"/>
    <n v="2018"/>
    <n v="2"/>
    <s v="Feb"/>
    <n v="22"/>
    <x v="3"/>
    <n v="10"/>
    <x v="0"/>
    <x v="19"/>
    <n v="500"/>
    <n v="5490"/>
    <n v="10"/>
    <n v="3000"/>
    <n v="180"/>
    <n v="80"/>
    <n v="140"/>
  </r>
  <r>
    <s v="5ea8db638f6283a19f2554c746ab4496"/>
    <s v="983b7eb075badfd4d31a2fa3481cb34d"/>
    <x v="0"/>
    <x v="63070"/>
    <x v="0"/>
    <n v="10355"/>
    <s v="98b22c1129886cbd7fcae69d1c93e442"/>
    <n v="899"/>
    <n v="1365"/>
    <s v="sao paulo"/>
    <x v="0"/>
    <n v="2017"/>
    <n v="9"/>
    <s v="Sep"/>
    <n v="21"/>
    <x v="3"/>
    <n v="10"/>
    <x v="0"/>
    <x v="9"/>
    <n v="570"/>
    <n v="1880"/>
    <n v="10"/>
    <n v="13500"/>
    <n v="440"/>
    <n v="20"/>
    <n v="350"/>
  </r>
  <r>
    <s v="ead7734f073917125907072a424c9504"/>
    <s v="df4a59830f9881aaf97626b02b833fe8"/>
    <x v="0"/>
    <x v="63071"/>
    <x v="0"/>
    <n v="11469"/>
    <s v="98b22c1129886cbd7fcae69d1c93e442"/>
    <n v="999"/>
    <n v="1479"/>
    <s v="sao sebastiao do paraiso"/>
    <x v="5"/>
    <n v="2018"/>
    <n v="4"/>
    <s v="Apr"/>
    <n v="15"/>
    <x v="4"/>
    <n v="18"/>
    <x v="1"/>
    <x v="9"/>
    <n v="570"/>
    <n v="1880"/>
    <n v="10"/>
    <n v="13500"/>
    <n v="440"/>
    <n v="20"/>
    <n v="350"/>
  </r>
  <r>
    <s v="832c61671b530bdc7d56880581bc2146"/>
    <s v="bc01d798f24a959b19dc8168975bf7ec"/>
    <x v="0"/>
    <x v="63072"/>
    <x v="0"/>
    <n v="10355"/>
    <s v="98b22c1129886cbd7fcae69d1c93e442"/>
    <n v="899"/>
    <n v="1365"/>
    <s v="sao paulo"/>
    <x v="0"/>
    <n v="2017"/>
    <n v="9"/>
    <s v="Sep"/>
    <n v="12"/>
    <x v="1"/>
    <n v="17"/>
    <x v="1"/>
    <x v="9"/>
    <n v="570"/>
    <n v="1880"/>
    <n v="10"/>
    <n v="13500"/>
    <n v="440"/>
    <n v="20"/>
    <n v="350"/>
  </r>
  <r>
    <s v="4a514eb755fe5187e79bb4765ba82d51"/>
    <s v="885ba72f5da34cb4737e67487ade6e6c"/>
    <x v="0"/>
    <x v="14655"/>
    <x v="0"/>
    <n v="27912"/>
    <s v="98b22c1129886cbd7fcae69d1c93e442"/>
    <n v="799"/>
    <n v="1314"/>
    <s v="guarulhos"/>
    <x v="0"/>
    <n v="2017"/>
    <n v="4"/>
    <s v="Apr"/>
    <n v="3"/>
    <x v="0"/>
    <n v="10"/>
    <x v="0"/>
    <x v="9"/>
    <n v="570"/>
    <n v="1880"/>
    <n v="10"/>
    <n v="13500"/>
    <n v="440"/>
    <n v="20"/>
    <n v="350"/>
  </r>
  <r>
    <s v="dc32213e0063284eb5f3bdb81c9afbcd"/>
    <s v="48f43810876d876679cfe34b8cb78a52"/>
    <x v="0"/>
    <x v="63073"/>
    <x v="0"/>
    <n v="12318"/>
    <s v="98b22c1129886cbd7fcae69d1c93e442"/>
    <n v="999"/>
    <n v="2328"/>
    <s v="rio de janeiro"/>
    <x v="3"/>
    <n v="2018"/>
    <n v="3"/>
    <s v="Mar"/>
    <n v="15"/>
    <x v="3"/>
    <n v="10"/>
    <x v="0"/>
    <x v="9"/>
    <n v="570"/>
    <n v="1880"/>
    <n v="10"/>
    <n v="13500"/>
    <n v="440"/>
    <n v="20"/>
    <n v="350"/>
  </r>
  <r>
    <s v="3263ce99ba29ddb2a3a4133210581dce"/>
    <s v="54ea3c7fd302cb400cf1369bdcd3c988"/>
    <x v="0"/>
    <x v="63074"/>
    <x v="0"/>
    <n v="11695"/>
    <s v="98b22c1129886cbd7fcae69d1c93e442"/>
    <n v="899"/>
    <n v="1358"/>
    <s v="piracicaba"/>
    <x v="0"/>
    <n v="2017"/>
    <n v="5"/>
    <s v="May"/>
    <n v="28"/>
    <x v="4"/>
    <n v="15"/>
    <x v="1"/>
    <x v="9"/>
    <n v="570"/>
    <n v="1880"/>
    <n v="10"/>
    <n v="13500"/>
    <n v="440"/>
    <n v="20"/>
    <n v="350"/>
  </r>
  <r>
    <s v="357b3e52b16c253a241494d7350a7f3d"/>
    <s v="6e599680fac6fedcf093d102468a9676"/>
    <x v="0"/>
    <x v="63075"/>
    <x v="0"/>
    <n v="10771"/>
    <s v="98b22c1129886cbd7fcae69d1c93e442"/>
    <n v="899"/>
    <n v="1781"/>
    <s v="juiz de fora"/>
    <x v="5"/>
    <n v="2017"/>
    <n v="5"/>
    <s v="May"/>
    <n v="28"/>
    <x v="4"/>
    <n v="1"/>
    <x v="3"/>
    <x v="9"/>
    <n v="570"/>
    <n v="1880"/>
    <n v="10"/>
    <n v="13500"/>
    <n v="440"/>
    <n v="20"/>
    <n v="350"/>
  </r>
  <r>
    <s v="59ed221ecfd15cdf31844340d3875b7b"/>
    <s v="276963410b4f8035297d2afc212105b7"/>
    <x v="0"/>
    <x v="54446"/>
    <x v="0"/>
    <n v="20932"/>
    <s v="98b22c1129886cbd7fcae69d1c93e442"/>
    <n v="799"/>
    <n v="2476"/>
    <s v="feira de santana"/>
    <x v="2"/>
    <n v="2017"/>
    <n v="4"/>
    <s v="Apr"/>
    <n v="21"/>
    <x v="6"/>
    <n v="11"/>
    <x v="0"/>
    <x v="9"/>
    <n v="570"/>
    <n v="1880"/>
    <n v="10"/>
    <n v="13500"/>
    <n v="440"/>
    <n v="20"/>
    <n v="350"/>
  </r>
  <r>
    <s v="061f2692f309a270bc04537e0a2508bb"/>
    <s v="4479c24d672d4eb166c60188425da673"/>
    <x v="0"/>
    <x v="63076"/>
    <x v="0"/>
    <n v="10223"/>
    <s v="98b22c1129886cbd7fcae69d1c93e442"/>
    <n v="899"/>
    <n v="1233"/>
    <s v="sao paulo"/>
    <x v="0"/>
    <n v="2017"/>
    <n v="12"/>
    <s v="Dec"/>
    <n v="5"/>
    <x v="1"/>
    <n v="19"/>
    <x v="2"/>
    <x v="9"/>
    <n v="570"/>
    <n v="1880"/>
    <n v="10"/>
    <n v="13500"/>
    <n v="440"/>
    <n v="20"/>
    <n v="350"/>
  </r>
  <r>
    <s v="c0fce857f05e1c89cb59512a02dc3280"/>
    <s v="e8730c3eecf9daada0e368f2e49885e8"/>
    <x v="0"/>
    <x v="63077"/>
    <x v="0"/>
    <n v="10778"/>
    <s v="98b22c1129886cbd7fcae69d1c93e442"/>
    <n v="899"/>
    <n v="1788"/>
    <s v="rio de janeiro"/>
    <x v="3"/>
    <n v="2017"/>
    <n v="6"/>
    <s v="Jun"/>
    <n v="4"/>
    <x v="4"/>
    <n v="23"/>
    <x v="2"/>
    <x v="9"/>
    <n v="570"/>
    <n v="1880"/>
    <n v="10"/>
    <n v="13500"/>
    <n v="440"/>
    <n v="20"/>
    <n v="350"/>
  </r>
  <r>
    <s v="9260673a73f65b3c54fdca21a92183fd"/>
    <s v="5a25e5160e5a5ed104c66d7829fcb5fe"/>
    <x v="0"/>
    <x v="63078"/>
    <x v="0"/>
    <n v="10355"/>
    <s v="98b22c1129886cbd7fcae69d1c93e442"/>
    <n v="899"/>
    <n v="1365"/>
    <s v="campinas"/>
    <x v="0"/>
    <n v="2017"/>
    <n v="7"/>
    <s v="Jul"/>
    <n v="18"/>
    <x v="1"/>
    <n v="20"/>
    <x v="2"/>
    <x v="9"/>
    <n v="570"/>
    <n v="1880"/>
    <n v="10"/>
    <n v="13500"/>
    <n v="440"/>
    <n v="20"/>
    <n v="350"/>
  </r>
  <r>
    <s v="0a9fc736e210f495e2023d3a9e10319a"/>
    <s v="b7af91e583caf05ac071ad39e1d86700"/>
    <x v="0"/>
    <x v="12937"/>
    <x v="0"/>
    <n v="20446"/>
    <s v="98b22c1129886cbd7fcae69d1c93e442"/>
    <n v="899"/>
    <n v="1233"/>
    <s v="guaruja"/>
    <x v="0"/>
    <n v="2017"/>
    <n v="11"/>
    <s v="Nov"/>
    <n v="27"/>
    <x v="0"/>
    <n v="18"/>
    <x v="1"/>
    <x v="9"/>
    <n v="570"/>
    <n v="1880"/>
    <n v="10"/>
    <n v="13500"/>
    <n v="440"/>
    <n v="20"/>
    <n v="350"/>
  </r>
  <r>
    <s v="1b51db19999eb3bb34b405f52fdf9b13"/>
    <s v="0f6ed36badb034a142c768bcca8a4d7e"/>
    <x v="0"/>
    <x v="63079"/>
    <x v="0"/>
    <n v="11255"/>
    <s v="98b22c1129886cbd7fcae69d1c93e442"/>
    <n v="999"/>
    <n v="1265"/>
    <s v="campinas"/>
    <x v="0"/>
    <n v="2018"/>
    <n v="1"/>
    <s v="Jan"/>
    <n v="29"/>
    <x v="0"/>
    <n v="0"/>
    <x v="3"/>
    <x v="9"/>
    <n v="570"/>
    <n v="1880"/>
    <n v="10"/>
    <n v="13500"/>
    <n v="440"/>
    <n v="20"/>
    <n v="350"/>
  </r>
  <r>
    <s v="14fdbdfb8a3c7657649abbc004c434c5"/>
    <s v="aeb0b15f3b0d8ca88635da3b08c1b28a"/>
    <x v="0"/>
    <x v="48810"/>
    <x v="2"/>
    <n v="10355"/>
    <s v="98b22c1129886cbd7fcae69d1c93e442"/>
    <n v="899"/>
    <n v="1365"/>
    <s v="jandira"/>
    <x v="0"/>
    <n v="2017"/>
    <n v="11"/>
    <s v="Nov"/>
    <n v="20"/>
    <x v="0"/>
    <n v="23"/>
    <x v="2"/>
    <x v="9"/>
    <n v="570"/>
    <n v="1880"/>
    <n v="10"/>
    <n v="13500"/>
    <n v="440"/>
    <n v="20"/>
    <n v="350"/>
  </r>
  <r>
    <s v="fe550a071fd93fdf2ad73e26e878ea3d"/>
    <s v="2c2fada471b6383ccf74a3d333b26a4f"/>
    <x v="0"/>
    <x v="63080"/>
    <x v="2"/>
    <n v="10355"/>
    <s v="98b22c1129886cbd7fcae69d1c93e442"/>
    <n v="899"/>
    <n v="1365"/>
    <s v="sorocaba"/>
    <x v="0"/>
    <n v="2017"/>
    <n v="10"/>
    <s v="Oct"/>
    <n v="31"/>
    <x v="1"/>
    <n v="12"/>
    <x v="0"/>
    <x v="9"/>
    <n v="570"/>
    <n v="1880"/>
    <n v="10"/>
    <n v="13500"/>
    <n v="440"/>
    <n v="20"/>
    <n v="350"/>
  </r>
  <r>
    <s v="c4d1c7a8479672cfedc8850e5ab6f3c8"/>
    <s v="9ab4f22dbecd35f08494936fb3a39e8b"/>
    <x v="0"/>
    <x v="7622"/>
    <x v="0"/>
    <n v="3536"/>
    <s v="98b22c1129886cbd7fcae69d1c93e442"/>
    <n v="899"/>
    <n v="4013"/>
    <s v="altaneira"/>
    <x v="6"/>
    <n v="2017"/>
    <n v="7"/>
    <s v="Jul"/>
    <n v="12"/>
    <x v="2"/>
    <n v="21"/>
    <x v="2"/>
    <x v="9"/>
    <n v="570"/>
    <n v="1880"/>
    <n v="10"/>
    <n v="13500"/>
    <n v="440"/>
    <n v="20"/>
    <n v="350"/>
  </r>
  <r>
    <s v="0db395d667c4793655380026bad4a072"/>
    <s v="3e53d88998e3c00789d6a197a80aae16"/>
    <x v="0"/>
    <x v="63081"/>
    <x v="0"/>
    <n v="1123"/>
    <s v="98b22c1129886cbd7fcae69d1c93e442"/>
    <n v="999"/>
    <n v="124"/>
    <s v="sao jose dos campos"/>
    <x v="0"/>
    <n v="2018"/>
    <n v="1"/>
    <s v="Jan"/>
    <n v="28"/>
    <x v="4"/>
    <n v="15"/>
    <x v="1"/>
    <x v="9"/>
    <n v="570"/>
    <n v="1880"/>
    <n v="10"/>
    <n v="13500"/>
    <n v="440"/>
    <n v="20"/>
    <n v="350"/>
  </r>
  <r>
    <s v="4b723c793fead9a09146174b94577802"/>
    <s v="bf9c8d8a4ada55c82c2add8a9c8bfea7"/>
    <x v="0"/>
    <x v="63082"/>
    <x v="0"/>
    <n v="10778"/>
    <s v="98b22c1129886cbd7fcae69d1c93e442"/>
    <n v="899"/>
    <n v="1788"/>
    <s v="encruzilhada do sul"/>
    <x v="4"/>
    <n v="2017"/>
    <n v="9"/>
    <s v="Sep"/>
    <n v="2"/>
    <x v="5"/>
    <n v="10"/>
    <x v="0"/>
    <x v="9"/>
    <n v="570"/>
    <n v="1880"/>
    <n v="10"/>
    <n v="13500"/>
    <n v="440"/>
    <n v="20"/>
    <n v="350"/>
  </r>
  <r>
    <s v="4ad2b31eea8156f4b8413c4d41eec3d3"/>
    <s v="bf0dd7877a1c9d67d1a72893b8b500f2"/>
    <x v="0"/>
    <x v="63083"/>
    <x v="0"/>
    <n v="12318"/>
    <s v="98b22c1129886cbd7fcae69d1c93e442"/>
    <n v="999"/>
    <n v="2328"/>
    <s v="santa maria"/>
    <x v="4"/>
    <n v="2018"/>
    <n v="5"/>
    <s v="May"/>
    <n v="17"/>
    <x v="3"/>
    <n v="10"/>
    <x v="0"/>
    <x v="9"/>
    <n v="570"/>
    <n v="1880"/>
    <n v="10"/>
    <n v="13500"/>
    <n v="440"/>
    <n v="20"/>
    <n v="350"/>
  </r>
  <r>
    <s v="29151dfe1230f3ba25895f717989adaa"/>
    <s v="313bf9a92649677bf64d953f47f6e39d"/>
    <x v="0"/>
    <x v="63084"/>
    <x v="0"/>
    <n v="10355"/>
    <s v="98b22c1129886cbd7fcae69d1c93e442"/>
    <n v="899"/>
    <n v="1365"/>
    <s v="araraquara"/>
    <x v="0"/>
    <n v="2017"/>
    <n v="9"/>
    <s v="Sep"/>
    <n v="14"/>
    <x v="3"/>
    <n v="21"/>
    <x v="2"/>
    <x v="9"/>
    <n v="570"/>
    <n v="1880"/>
    <n v="10"/>
    <n v="13500"/>
    <n v="440"/>
    <n v="20"/>
    <n v="350"/>
  </r>
  <r>
    <s v="bdb52fcc684d212ff85ba88d4acc3b7b"/>
    <s v="073d71c93304496bb891a08b926ece95"/>
    <x v="0"/>
    <x v="63085"/>
    <x v="2"/>
    <n v="7449"/>
    <s v="9701d977eb68896a77f4095dca55dbcc"/>
    <n v="560"/>
    <n v="1849"/>
    <s v="bento goncalves"/>
    <x v="4"/>
    <n v="2018"/>
    <n v="7"/>
    <s v="Jul"/>
    <n v="30"/>
    <x v="0"/>
    <n v="16"/>
    <x v="1"/>
    <x v="17"/>
    <n v="500"/>
    <n v="5200"/>
    <n v="20"/>
    <n v="2250"/>
    <n v="200"/>
    <n v="120"/>
    <n v="130"/>
  </r>
  <r>
    <s v="f0f2afc6bc6d17723eaf3a95ff93f674"/>
    <s v="0204531aef74d85df77159315dba211d"/>
    <x v="0"/>
    <x v="63086"/>
    <x v="0"/>
    <n v="7538"/>
    <s v="f0f25035bed5ba1a75a678c0f9f09190"/>
    <n v="629"/>
    <n v="1248"/>
    <s v="santo andre"/>
    <x v="0"/>
    <n v="2017"/>
    <n v="9"/>
    <s v="Sep"/>
    <n v="26"/>
    <x v="1"/>
    <n v="18"/>
    <x v="1"/>
    <x v="5"/>
    <n v="580"/>
    <n v="7330"/>
    <n v="10"/>
    <n v="13000"/>
    <n v="340"/>
    <n v="60"/>
    <n v="260"/>
  </r>
  <r>
    <s v="1be51feefcd481bee3118900e6777057"/>
    <s v="0fce8fa7269758a9711ebafed7c8bf65"/>
    <x v="0"/>
    <x v="63087"/>
    <x v="1"/>
    <n v="1005"/>
    <s v="f0f25035bed5ba1a75a678c0f9f09190"/>
    <n v="629"/>
    <n v="1417"/>
    <s v="sao jose dos campos"/>
    <x v="0"/>
    <n v="2017"/>
    <n v="5"/>
    <s v="May"/>
    <n v="17"/>
    <x v="2"/>
    <n v="21"/>
    <x v="2"/>
    <x v="5"/>
    <n v="580"/>
    <n v="7330"/>
    <n v="10"/>
    <n v="13000"/>
    <n v="340"/>
    <n v="60"/>
    <n v="260"/>
  </r>
  <r>
    <s v="1be51feefcd481bee3118900e6777057"/>
    <s v="0fce8fa7269758a9711ebafed7c8bf65"/>
    <x v="0"/>
    <x v="63087"/>
    <x v="1"/>
    <n v="877"/>
    <s v="f0f25035bed5ba1a75a678c0f9f09190"/>
    <n v="629"/>
    <n v="1417"/>
    <s v="sao jose dos campos"/>
    <x v="0"/>
    <n v="2017"/>
    <n v="5"/>
    <s v="May"/>
    <n v="17"/>
    <x v="2"/>
    <n v="21"/>
    <x v="2"/>
    <x v="5"/>
    <n v="580"/>
    <n v="7330"/>
    <n v="10"/>
    <n v="13000"/>
    <n v="340"/>
    <n v="60"/>
    <n v="260"/>
  </r>
  <r>
    <s v="1be51feefcd481bee3118900e6777057"/>
    <s v="0fce8fa7269758a9711ebafed7c8bf65"/>
    <x v="0"/>
    <x v="63087"/>
    <x v="1"/>
    <n v="578"/>
    <s v="f0f25035bed5ba1a75a678c0f9f09190"/>
    <n v="629"/>
    <n v="1417"/>
    <s v="sao jose dos campos"/>
    <x v="0"/>
    <n v="2017"/>
    <n v="5"/>
    <s v="May"/>
    <n v="17"/>
    <x v="2"/>
    <n v="21"/>
    <x v="2"/>
    <x v="5"/>
    <n v="580"/>
    <n v="7330"/>
    <n v="10"/>
    <n v="13000"/>
    <n v="340"/>
    <n v="60"/>
    <n v="260"/>
  </r>
  <r>
    <s v="1be51feefcd481bee3118900e6777057"/>
    <s v="0fce8fa7269758a9711ebafed7c8bf65"/>
    <x v="0"/>
    <x v="63087"/>
    <x v="1"/>
    <n v="482"/>
    <s v="f0f25035bed5ba1a75a678c0f9f09190"/>
    <n v="629"/>
    <n v="1417"/>
    <s v="sao jose dos campos"/>
    <x v="0"/>
    <n v="2017"/>
    <n v="5"/>
    <s v="May"/>
    <n v="17"/>
    <x v="2"/>
    <n v="21"/>
    <x v="2"/>
    <x v="5"/>
    <n v="580"/>
    <n v="7330"/>
    <n v="10"/>
    <n v="13000"/>
    <n v="340"/>
    <n v="60"/>
    <n v="260"/>
  </r>
  <r>
    <s v="1be51feefcd481bee3118900e6777057"/>
    <s v="0fce8fa7269758a9711ebafed7c8bf65"/>
    <x v="0"/>
    <x v="63087"/>
    <x v="1"/>
    <n v="576"/>
    <s v="f0f25035bed5ba1a75a678c0f9f09190"/>
    <n v="629"/>
    <n v="1417"/>
    <s v="sao jose dos campos"/>
    <x v="0"/>
    <n v="2017"/>
    <n v="5"/>
    <s v="May"/>
    <n v="17"/>
    <x v="2"/>
    <n v="21"/>
    <x v="2"/>
    <x v="5"/>
    <n v="580"/>
    <n v="7330"/>
    <n v="10"/>
    <n v="13000"/>
    <n v="340"/>
    <n v="60"/>
    <n v="260"/>
  </r>
  <r>
    <s v="1be51feefcd481bee3118900e6777057"/>
    <s v="0fce8fa7269758a9711ebafed7c8bf65"/>
    <x v="0"/>
    <x v="63087"/>
    <x v="1"/>
    <n v="507"/>
    <s v="f0f25035bed5ba1a75a678c0f9f09190"/>
    <n v="629"/>
    <n v="1417"/>
    <s v="sao jose dos campos"/>
    <x v="0"/>
    <n v="2017"/>
    <n v="5"/>
    <s v="May"/>
    <n v="17"/>
    <x v="2"/>
    <n v="21"/>
    <x v="2"/>
    <x v="5"/>
    <n v="580"/>
    <n v="7330"/>
    <n v="10"/>
    <n v="13000"/>
    <n v="340"/>
    <n v="60"/>
    <n v="260"/>
  </r>
  <r>
    <s v="1be51feefcd481bee3118900e6777057"/>
    <s v="0fce8fa7269758a9711ebafed7c8bf65"/>
    <x v="0"/>
    <x v="63087"/>
    <x v="1"/>
    <n v="523"/>
    <s v="f0f25035bed5ba1a75a678c0f9f09190"/>
    <n v="629"/>
    <n v="1417"/>
    <s v="sao jose dos campos"/>
    <x v="0"/>
    <n v="2017"/>
    <n v="5"/>
    <s v="May"/>
    <n v="17"/>
    <x v="2"/>
    <n v="21"/>
    <x v="2"/>
    <x v="5"/>
    <n v="580"/>
    <n v="7330"/>
    <n v="10"/>
    <n v="13000"/>
    <n v="340"/>
    <n v="60"/>
    <n v="260"/>
  </r>
  <r>
    <s v="1be51feefcd481bee3118900e6777057"/>
    <s v="0fce8fa7269758a9711ebafed7c8bf65"/>
    <x v="0"/>
    <x v="63087"/>
    <x v="1"/>
    <n v="1182"/>
    <s v="f0f25035bed5ba1a75a678c0f9f09190"/>
    <n v="629"/>
    <n v="1417"/>
    <s v="sao jose dos campos"/>
    <x v="0"/>
    <n v="2017"/>
    <n v="5"/>
    <s v="May"/>
    <n v="17"/>
    <x v="2"/>
    <n v="21"/>
    <x v="2"/>
    <x v="5"/>
    <n v="580"/>
    <n v="7330"/>
    <n v="10"/>
    <n v="13000"/>
    <n v="340"/>
    <n v="60"/>
    <n v="260"/>
  </r>
  <r>
    <s v="1be51feefcd481bee3118900e6777057"/>
    <s v="0fce8fa7269758a9711ebafed7c8bf65"/>
    <x v="0"/>
    <x v="63087"/>
    <x v="1"/>
    <n v="667"/>
    <s v="f0f25035bed5ba1a75a678c0f9f09190"/>
    <n v="629"/>
    <n v="1417"/>
    <s v="sao jose dos campos"/>
    <x v="0"/>
    <n v="2017"/>
    <n v="5"/>
    <s v="May"/>
    <n v="17"/>
    <x v="2"/>
    <n v="21"/>
    <x v="2"/>
    <x v="5"/>
    <n v="580"/>
    <n v="7330"/>
    <n v="10"/>
    <n v="13000"/>
    <n v="340"/>
    <n v="60"/>
    <n v="260"/>
  </r>
  <r>
    <s v="1be51feefcd481bee3118900e6777057"/>
    <s v="0fce8fa7269758a9711ebafed7c8bf65"/>
    <x v="0"/>
    <x v="63087"/>
    <x v="1"/>
    <n v="539"/>
    <s v="f0f25035bed5ba1a75a678c0f9f09190"/>
    <n v="629"/>
    <n v="1417"/>
    <s v="sao jose dos campos"/>
    <x v="0"/>
    <n v="2017"/>
    <n v="5"/>
    <s v="May"/>
    <n v="17"/>
    <x v="2"/>
    <n v="21"/>
    <x v="2"/>
    <x v="5"/>
    <n v="580"/>
    <n v="7330"/>
    <n v="10"/>
    <n v="13000"/>
    <n v="340"/>
    <n v="60"/>
    <n v="260"/>
  </r>
  <r>
    <s v="1be51feefcd481bee3118900e6777057"/>
    <s v="0fce8fa7269758a9711ebafed7c8bf65"/>
    <x v="0"/>
    <x v="63087"/>
    <x v="1"/>
    <n v="771"/>
    <s v="f0f25035bed5ba1a75a678c0f9f09190"/>
    <n v="629"/>
    <n v="1417"/>
    <s v="sao jose dos campos"/>
    <x v="0"/>
    <n v="2017"/>
    <n v="5"/>
    <s v="May"/>
    <n v="17"/>
    <x v="2"/>
    <n v="21"/>
    <x v="2"/>
    <x v="5"/>
    <n v="580"/>
    <n v="7330"/>
    <n v="10"/>
    <n v="13000"/>
    <n v="340"/>
    <n v="60"/>
    <n v="260"/>
  </r>
  <r>
    <s v="3611e9793009655c4d1350655211953c"/>
    <s v="58d3cf805da31cedec8f0414010cdbd8"/>
    <x v="0"/>
    <x v="63088"/>
    <x v="2"/>
    <n v="8059"/>
    <s v="f0f25035bed5ba1a75a678c0f9f09190"/>
    <n v="629"/>
    <n v="1769"/>
    <s v="rio de janeiro"/>
    <x v="3"/>
    <n v="2017"/>
    <n v="6"/>
    <s v="Jun"/>
    <n v="19"/>
    <x v="0"/>
    <n v="12"/>
    <x v="0"/>
    <x v="5"/>
    <n v="580"/>
    <n v="7330"/>
    <n v="10"/>
    <n v="13000"/>
    <n v="340"/>
    <n v="60"/>
    <n v="260"/>
  </r>
  <r>
    <s v="e97af7fcb2f185b68e1ef48e5c5ebb8c"/>
    <s v="e5c8b7d8833dc26d7b004bf52a4167f2"/>
    <x v="0"/>
    <x v="63089"/>
    <x v="2"/>
    <n v="8059"/>
    <s v="f0f25035bed5ba1a75a678c0f9f09190"/>
    <n v="629"/>
    <n v="1769"/>
    <s v="cabo frio"/>
    <x v="3"/>
    <n v="2017"/>
    <n v="10"/>
    <s v="Oct"/>
    <n v="20"/>
    <x v="6"/>
    <n v="13"/>
    <x v="1"/>
    <x v="5"/>
    <n v="580"/>
    <n v="7330"/>
    <n v="10"/>
    <n v="13000"/>
    <n v="340"/>
    <n v="60"/>
    <n v="260"/>
  </r>
  <r>
    <s v="ae8b5df90eaf220f63f5ed4865cd222c"/>
    <s v="3d4bc7f585bc0534e4a0c00c086721b2"/>
    <x v="0"/>
    <x v="6349"/>
    <x v="0"/>
    <n v="152578"/>
    <s v="41da75141264c3bde21ecea85a4cb8b7"/>
    <n v="3840"/>
    <n v="1871"/>
    <s v="arraial do cabo"/>
    <x v="3"/>
    <n v="2018"/>
    <n v="3"/>
    <s v="Mar"/>
    <n v="17"/>
    <x v="5"/>
    <n v="15"/>
    <x v="1"/>
    <x v="9"/>
    <n v="600"/>
    <n v="6290"/>
    <n v="30"/>
    <n v="88000"/>
    <n v="330"/>
    <n v="120"/>
    <n v="330"/>
  </r>
  <r>
    <s v="ae8b5df90eaf220f63f5ed4865cd222c"/>
    <s v="3d4bc7f585bc0534e4a0c00c086721b2"/>
    <x v="0"/>
    <x v="6349"/>
    <x v="0"/>
    <n v="152578"/>
    <s v="41da75141264c3bde21ecea85a4cb8b7"/>
    <n v="3840"/>
    <n v="1871"/>
    <s v="arraial do cabo"/>
    <x v="3"/>
    <n v="2018"/>
    <n v="3"/>
    <s v="Mar"/>
    <n v="17"/>
    <x v="5"/>
    <n v="15"/>
    <x v="1"/>
    <x v="9"/>
    <n v="600"/>
    <n v="6290"/>
    <n v="30"/>
    <n v="88000"/>
    <n v="330"/>
    <n v="120"/>
    <n v="330"/>
  </r>
  <r>
    <s v="781b27c3e9635454e0c656d3d53e570f"/>
    <s v="6e8e5adb66c2b98f336bd6e9ea453b35"/>
    <x v="0"/>
    <x v="63090"/>
    <x v="0"/>
    <n v="3596"/>
    <s v="f429bcbed72851b21f20d2daf4330bce"/>
    <n v="3499"/>
    <n v="97"/>
    <s v="sao bernardo do campo"/>
    <x v="0"/>
    <n v="2018"/>
    <n v="2"/>
    <s v="Feb"/>
    <n v="15"/>
    <x v="3"/>
    <n v="8"/>
    <x v="0"/>
    <x v="10"/>
    <n v="470"/>
    <n v="9460"/>
    <n v="10"/>
    <n v="7530"/>
    <n v="260"/>
    <n v="140"/>
    <n v="170"/>
  </r>
  <r>
    <s v="dabb5a87a6d9cc1388abf76cdcf76e5b"/>
    <s v="ea846bd28376b61e0da78638d96c5931"/>
    <x v="0"/>
    <x v="63091"/>
    <x v="0"/>
    <n v="19727"/>
    <s v="f429bcbed72851b21f20d2daf4330bce"/>
    <n v="3590"/>
    <n v="1827"/>
    <s v="cachoeiro de itapemirim"/>
    <x v="10"/>
    <n v="2017"/>
    <n v="8"/>
    <s v="Aug"/>
    <n v="28"/>
    <x v="0"/>
    <n v="11"/>
    <x v="0"/>
    <x v="10"/>
    <n v="470"/>
    <n v="9460"/>
    <n v="10"/>
    <n v="7530"/>
    <n v="260"/>
    <n v="140"/>
    <n v="170"/>
  </r>
  <r>
    <s v="dabb5a87a6d9cc1388abf76cdcf76e5b"/>
    <s v="ea846bd28376b61e0da78638d96c5931"/>
    <x v="0"/>
    <x v="63091"/>
    <x v="0"/>
    <n v="1800"/>
    <s v="f429bcbed72851b21f20d2daf4330bce"/>
    <n v="3590"/>
    <n v="1827"/>
    <s v="cachoeiro de itapemirim"/>
    <x v="10"/>
    <n v="2017"/>
    <n v="8"/>
    <s v="Aug"/>
    <n v="28"/>
    <x v="0"/>
    <n v="11"/>
    <x v="0"/>
    <x v="10"/>
    <n v="470"/>
    <n v="9460"/>
    <n v="10"/>
    <n v="7530"/>
    <n v="260"/>
    <n v="140"/>
    <n v="170"/>
  </r>
  <r>
    <s v="3e721650e845549cd3268a5749f843fb"/>
    <s v="387f1a0d6f1e26985d57745d0f7d6e71"/>
    <x v="0"/>
    <x v="63092"/>
    <x v="0"/>
    <n v="118231"/>
    <s v="92157883fe5bfd9c6967c8738c03d590"/>
    <n v="11259"/>
    <n v="5641"/>
    <s v="araruama"/>
    <x v="3"/>
    <n v="2017"/>
    <n v="12"/>
    <s v="Dec"/>
    <n v="14"/>
    <x v="3"/>
    <n v="18"/>
    <x v="1"/>
    <x v="26"/>
    <n v="230"/>
    <n v="2790"/>
    <n v="10"/>
    <n v="30000"/>
    <n v="1050"/>
    <n v="160"/>
    <n v="400"/>
  </r>
  <r>
    <s v="66d72a05add1a253c4e8390c215c8306"/>
    <s v="b3721b457de31db30b4de608d880d18c"/>
    <x v="0"/>
    <x v="63093"/>
    <x v="0"/>
    <n v="1629"/>
    <s v="91072b0e0e5d60ea13524c273da16106"/>
    <n v="89"/>
    <n v="739"/>
    <s v="guarulhos"/>
    <x v="0"/>
    <n v="2018"/>
    <n v="4"/>
    <s v="Apr"/>
    <n v="3"/>
    <x v="1"/>
    <n v="11"/>
    <x v="0"/>
    <x v="2"/>
    <n v="430"/>
    <n v="4810"/>
    <n v="40"/>
    <n v="1000"/>
    <n v="180"/>
    <n v="90"/>
    <n v="160"/>
  </r>
  <r>
    <s v="b51636cb252c5b72813e83843f8f73d4"/>
    <s v="89be18e38f73e5fa754fb173d64a9bcf"/>
    <x v="0"/>
    <x v="63094"/>
    <x v="0"/>
    <n v="1629"/>
    <s v="91072b0e0e5d60ea13524c273da16106"/>
    <n v="89"/>
    <n v="739"/>
    <s v="maua"/>
    <x v="0"/>
    <n v="2018"/>
    <n v="3"/>
    <s v="Mar"/>
    <n v="9"/>
    <x v="6"/>
    <n v="20"/>
    <x v="2"/>
    <x v="2"/>
    <n v="430"/>
    <n v="4810"/>
    <n v="40"/>
    <n v="1000"/>
    <n v="180"/>
    <n v="90"/>
    <n v="160"/>
  </r>
  <r>
    <s v="7e61a4c6d93d6ad8a4ca4a8d00094339"/>
    <s v="ae8dc9a1f298680124ae2dc18e37cb34"/>
    <x v="0"/>
    <x v="63095"/>
    <x v="0"/>
    <n v="3130"/>
    <s v="d4ad9721bda56413600c43c11006cb78"/>
    <n v="590"/>
    <n v="36"/>
    <s v="sao paulo"/>
    <x v="0"/>
    <n v="2017"/>
    <n v="1"/>
    <s v="Jan"/>
    <n v="29"/>
    <x v="4"/>
    <n v="4"/>
    <x v="3"/>
    <x v="5"/>
    <n v="630"/>
    <n v="17000"/>
    <n v="10"/>
    <n v="7000"/>
    <n v="600"/>
    <n v="110"/>
    <n v="200"/>
  </r>
  <r>
    <s v="7e61a4c6d93d6ad8a4ca4a8d00094339"/>
    <s v="ae8dc9a1f298680124ae2dc18e37cb34"/>
    <x v="0"/>
    <x v="63095"/>
    <x v="0"/>
    <n v="3130"/>
    <s v="d4ad9721bda56413600c43c11006cb78"/>
    <n v="590"/>
    <n v="36"/>
    <s v="sao paulo"/>
    <x v="0"/>
    <n v="2017"/>
    <n v="1"/>
    <s v="Jan"/>
    <n v="29"/>
    <x v="4"/>
    <n v="4"/>
    <x v="3"/>
    <x v="5"/>
    <n v="630"/>
    <n v="17000"/>
    <n v="10"/>
    <n v="7000"/>
    <n v="600"/>
    <n v="110"/>
    <n v="200"/>
  </r>
  <r>
    <s v="7e61a4c6d93d6ad8a4ca4a8d00094339"/>
    <s v="ae8dc9a1f298680124ae2dc18e37cb34"/>
    <x v="0"/>
    <x v="63095"/>
    <x v="0"/>
    <n v="3130"/>
    <s v="d4ad9721bda56413600c43c11006cb78"/>
    <n v="590"/>
    <n v="36"/>
    <s v="sao paulo"/>
    <x v="0"/>
    <n v="2017"/>
    <n v="1"/>
    <s v="Jan"/>
    <n v="29"/>
    <x v="4"/>
    <n v="4"/>
    <x v="3"/>
    <x v="5"/>
    <n v="630"/>
    <n v="17000"/>
    <n v="10"/>
    <n v="7000"/>
    <n v="600"/>
    <n v="110"/>
    <n v="200"/>
  </r>
  <r>
    <s v="7e61a4c6d93d6ad8a4ca4a8d00094339"/>
    <s v="ae8dc9a1f298680124ae2dc18e37cb34"/>
    <x v="0"/>
    <x v="63095"/>
    <x v="0"/>
    <n v="3130"/>
    <s v="d4ad9721bda56413600c43c11006cb78"/>
    <n v="590"/>
    <n v="36"/>
    <s v="sao paulo"/>
    <x v="0"/>
    <n v="2017"/>
    <n v="1"/>
    <s v="Jan"/>
    <n v="29"/>
    <x v="4"/>
    <n v="4"/>
    <x v="3"/>
    <x v="5"/>
    <n v="630"/>
    <n v="17000"/>
    <n v="10"/>
    <n v="7000"/>
    <n v="600"/>
    <n v="110"/>
    <n v="200"/>
  </r>
  <r>
    <s v="7e61a4c6d93d6ad8a4ca4a8d00094339"/>
    <s v="ae8dc9a1f298680124ae2dc18e37cb34"/>
    <x v="0"/>
    <x v="63095"/>
    <x v="0"/>
    <n v="3130"/>
    <s v="d4ad9721bda56413600c43c11006cb78"/>
    <n v="590"/>
    <n v="36"/>
    <s v="sao paulo"/>
    <x v="0"/>
    <n v="2017"/>
    <n v="1"/>
    <s v="Jan"/>
    <n v="29"/>
    <x v="4"/>
    <n v="4"/>
    <x v="3"/>
    <x v="5"/>
    <n v="630"/>
    <n v="17000"/>
    <n v="10"/>
    <n v="7000"/>
    <n v="600"/>
    <n v="110"/>
    <n v="200"/>
  </r>
  <r>
    <s v="a2115aed0dfabe789753c37481ea79d2"/>
    <s v="898af4584e6e3a5f2665ef245403ccc5"/>
    <x v="0"/>
    <x v="63096"/>
    <x v="0"/>
    <n v="7517"/>
    <s v="d4ad9721bda56413600c43c11006cb78"/>
    <n v="590"/>
    <n v="1617"/>
    <s v="macae"/>
    <x v="3"/>
    <n v="2017"/>
    <n v="10"/>
    <s v="Oct"/>
    <n v="4"/>
    <x v="2"/>
    <n v="15"/>
    <x v="1"/>
    <x v="5"/>
    <n v="630"/>
    <n v="17000"/>
    <n v="10"/>
    <n v="7000"/>
    <n v="600"/>
    <n v="110"/>
    <n v="200"/>
  </r>
  <r>
    <s v="3e4ed3610f9edd2a3598aec6e93a345d"/>
    <s v="a2f66df84f8974549eda37082474054b"/>
    <x v="0"/>
    <x v="63097"/>
    <x v="0"/>
    <n v="6732"/>
    <s v="d4ad9721bda56413600c43c11006cb78"/>
    <n v="480"/>
    <n v="1932"/>
    <s v="porto alegre"/>
    <x v="4"/>
    <n v="2018"/>
    <n v="4"/>
    <s v="Apr"/>
    <n v="26"/>
    <x v="3"/>
    <n v="20"/>
    <x v="2"/>
    <x v="5"/>
    <n v="630"/>
    <n v="17000"/>
    <n v="10"/>
    <n v="7000"/>
    <n v="600"/>
    <n v="110"/>
    <n v="200"/>
  </r>
  <r>
    <s v="d8f9cc275e4ac13af22f90e26f535e87"/>
    <s v="fc072622c305c65b289f7160d3f6129e"/>
    <x v="0"/>
    <x v="63098"/>
    <x v="0"/>
    <n v="708"/>
    <s v="d4ad9721bda56413600c43c11006cb78"/>
    <n v="590"/>
    <n v="118"/>
    <s v="guarulhos"/>
    <x v="0"/>
    <n v="2017"/>
    <n v="4"/>
    <s v="Apr"/>
    <n v="5"/>
    <x v="2"/>
    <n v="10"/>
    <x v="0"/>
    <x v="5"/>
    <n v="630"/>
    <n v="17000"/>
    <n v="10"/>
    <n v="7000"/>
    <n v="600"/>
    <n v="110"/>
    <n v="200"/>
  </r>
  <r>
    <s v="6b6de07ee5e837bde4aead95e9891f0e"/>
    <s v="b8694b002470eab0f605638f4427d499"/>
    <x v="0"/>
    <x v="63099"/>
    <x v="2"/>
    <n v="4341"/>
    <s v="7c24503a64637f3ab756ed1b44826747"/>
    <n v="359"/>
    <n v="751"/>
    <s v="sao paulo"/>
    <x v="0"/>
    <n v="2018"/>
    <n v="7"/>
    <s v="Jul"/>
    <n v="27"/>
    <x v="6"/>
    <n v="18"/>
    <x v="1"/>
    <x v="10"/>
    <n v="440"/>
    <n v="3020"/>
    <n v="20"/>
    <n v="2470"/>
    <n v="180"/>
    <n v="120"/>
    <n v="140"/>
  </r>
  <r>
    <s v="848888ce8cca87df133ef1dc66decf88"/>
    <s v="f1a09785ee90d1ace51ce03bbea6f6ed"/>
    <x v="0"/>
    <x v="63100"/>
    <x v="2"/>
    <n v="500"/>
    <s v="7c24503a64637f3ab756ed1b44826747"/>
    <n v="359"/>
    <n v="141"/>
    <s v="rio de janeiro"/>
    <x v="3"/>
    <n v="2018"/>
    <n v="1"/>
    <s v="Jan"/>
    <n v="4"/>
    <x v="3"/>
    <n v="18"/>
    <x v="1"/>
    <x v="10"/>
    <n v="440"/>
    <n v="3020"/>
    <n v="20"/>
    <n v="2470"/>
    <n v="180"/>
    <n v="120"/>
    <n v="140"/>
  </r>
  <r>
    <s v="21e532e1fe87c6d6f72b17543a12af1a"/>
    <s v="eb6d920de18987d68248fa1710a0a634"/>
    <x v="0"/>
    <x v="63101"/>
    <x v="0"/>
    <n v="500"/>
    <s v="7c24503a64637f3ab756ed1b44826747"/>
    <n v="359"/>
    <n v="141"/>
    <s v="rio de janeiro"/>
    <x v="3"/>
    <n v="2017"/>
    <n v="11"/>
    <s v="Nov"/>
    <n v="20"/>
    <x v="0"/>
    <n v="16"/>
    <x v="1"/>
    <x v="10"/>
    <n v="440"/>
    <n v="3020"/>
    <n v="20"/>
    <n v="2470"/>
    <n v="180"/>
    <n v="120"/>
    <n v="140"/>
  </r>
  <r>
    <s v="dd1f137079393e8232e68722122b8716"/>
    <s v="3c45aa9ef46bb669d0de0a6c54fd08d1"/>
    <x v="0"/>
    <x v="63102"/>
    <x v="0"/>
    <n v="500"/>
    <s v="7c24503a64637f3ab756ed1b44826747"/>
    <n v="359"/>
    <n v="141"/>
    <s v="palhoca"/>
    <x v="1"/>
    <n v="2017"/>
    <n v="12"/>
    <s v="Dec"/>
    <n v="30"/>
    <x v="5"/>
    <n v="6"/>
    <x v="3"/>
    <x v="10"/>
    <n v="440"/>
    <n v="3020"/>
    <n v="20"/>
    <n v="2470"/>
    <n v="180"/>
    <n v="120"/>
    <n v="140"/>
  </r>
  <r>
    <s v="c8ddaf4d1bb162951e8e76d02c160867"/>
    <s v="c5a1611b87d4e7e079ad60087a0d2fc7"/>
    <x v="0"/>
    <x v="63103"/>
    <x v="0"/>
    <n v="7294"/>
    <s v="7c24503a64637f3ab756ed1b44826747"/>
    <n v="359"/>
    <n v="3704"/>
    <s v="pedro afonso"/>
    <x v="23"/>
    <n v="2018"/>
    <n v="5"/>
    <s v="May"/>
    <n v="13"/>
    <x v="4"/>
    <n v="9"/>
    <x v="0"/>
    <x v="10"/>
    <n v="440"/>
    <n v="3020"/>
    <n v="20"/>
    <n v="2470"/>
    <n v="180"/>
    <n v="120"/>
    <n v="140"/>
  </r>
  <r>
    <s v="12fd4ba303cb9951f45b3ce9b6ba764b"/>
    <s v="8b4639324f4de248b5196a893aaad0eb"/>
    <x v="0"/>
    <x v="63104"/>
    <x v="0"/>
    <n v="5875"/>
    <s v="7c24503a64637f3ab756ed1b44826747"/>
    <n v="359"/>
    <n v="2285"/>
    <s v="joao pessoa"/>
    <x v="11"/>
    <n v="2018"/>
    <n v="3"/>
    <s v="Mar"/>
    <n v="18"/>
    <x v="4"/>
    <n v="21"/>
    <x v="2"/>
    <x v="10"/>
    <n v="440"/>
    <n v="3020"/>
    <n v="20"/>
    <n v="2470"/>
    <n v="180"/>
    <n v="120"/>
    <n v="140"/>
  </r>
  <r>
    <s v="27d6233886151ecc1ed368ce120ec5cf"/>
    <s v="508477b76a482e31673805fe43e12760"/>
    <x v="0"/>
    <x v="63105"/>
    <x v="0"/>
    <n v="23529"/>
    <s v="b40bd352960044e281fa405937aac605"/>
    <n v="2159"/>
    <n v="1939"/>
    <s v="santos"/>
    <x v="0"/>
    <n v="2018"/>
    <n v="5"/>
    <s v="May"/>
    <n v="15"/>
    <x v="1"/>
    <n v="22"/>
    <x v="2"/>
    <x v="17"/>
    <n v="450"/>
    <n v="6280"/>
    <n v="10"/>
    <n v="3500"/>
    <n v="220"/>
    <n v="140"/>
    <n v="270"/>
  </r>
  <r>
    <s v="ec5865f7945e691793bc68e066c837fc"/>
    <s v="f4edbf9206f6c97cd163d6af0c94bbfc"/>
    <x v="0"/>
    <x v="63106"/>
    <x v="0"/>
    <n v="3159"/>
    <s v="9afc7bd1c6286201ccf4bf74ffc9ce6b"/>
    <n v="188"/>
    <n v="1279"/>
    <s v="pindamonhangaba"/>
    <x v="0"/>
    <n v="2018"/>
    <n v="8"/>
    <s v="Aug"/>
    <n v="9"/>
    <x v="3"/>
    <n v="0"/>
    <x v="3"/>
    <x v="0"/>
    <n v="270"/>
    <n v="590"/>
    <n v="20"/>
    <n v="2500"/>
    <n v="230"/>
    <n v="130"/>
    <n v="210"/>
  </r>
  <r>
    <s v="41e327a61eeb27d89afc2b2f39caad7e"/>
    <s v="97c33ea3a30e236b2a2e514dadfa171b"/>
    <x v="0"/>
    <x v="63107"/>
    <x v="0"/>
    <n v="3703"/>
    <s v="9afc7bd1c6286201ccf4bf74ffc9ce6b"/>
    <n v="188"/>
    <n v="1823"/>
    <s v="teofilo otoni"/>
    <x v="5"/>
    <n v="2018"/>
    <n v="3"/>
    <s v="Mar"/>
    <n v="9"/>
    <x v="6"/>
    <n v="19"/>
    <x v="2"/>
    <x v="0"/>
    <n v="270"/>
    <n v="590"/>
    <n v="20"/>
    <n v="2500"/>
    <n v="230"/>
    <n v="130"/>
    <n v="210"/>
  </r>
  <r>
    <s v="4fb104ec6918efe57f7e105fe598d96f"/>
    <s v="b04387f66716ae227cca39f8ad86ddf9"/>
    <x v="0"/>
    <x v="34322"/>
    <x v="0"/>
    <n v="13003"/>
    <s v="9afc7bd1c6286201ccf4bf74ffc9ce6b"/>
    <n v="188"/>
    <n v="1908"/>
    <s v="palmas"/>
    <x v="23"/>
    <n v="2018"/>
    <n v="7"/>
    <s v="Jul"/>
    <n v="1"/>
    <x v="4"/>
    <n v="20"/>
    <x v="2"/>
    <x v="0"/>
    <n v="270"/>
    <n v="590"/>
    <n v="20"/>
    <n v="2500"/>
    <n v="230"/>
    <n v="130"/>
    <n v="210"/>
  </r>
  <r>
    <s v="b367cc1437c9d0b2794f759930e61eba"/>
    <s v="719100f2027a507b233cce1b52773a90"/>
    <x v="0"/>
    <x v="63108"/>
    <x v="0"/>
    <n v="8303"/>
    <s v="43c78ce98fcf40ac29ce5912c85eee20"/>
    <n v="650"/>
    <n v="1803"/>
    <s v="rio de janeiro"/>
    <x v="3"/>
    <n v="2018"/>
    <n v="4"/>
    <s v="Apr"/>
    <n v="21"/>
    <x v="5"/>
    <n v="9"/>
    <x v="0"/>
    <x v="13"/>
    <n v="440"/>
    <n v="13940"/>
    <n v="10"/>
    <n v="11500"/>
    <n v="300"/>
    <n v="120"/>
    <n v="160"/>
  </r>
  <r>
    <s v="156d8a00b4b8bb9ef74ca1e450035eb8"/>
    <s v="a927ff01b2ce8eda3341ba16a1e80068"/>
    <x v="0"/>
    <x v="63109"/>
    <x v="0"/>
    <n v="7873"/>
    <s v="43c78ce98fcf40ac29ce5912c85eee20"/>
    <n v="670"/>
    <n v="1173"/>
    <s v="maua"/>
    <x v="0"/>
    <n v="2017"/>
    <n v="12"/>
    <s v="Dec"/>
    <n v="3"/>
    <x v="4"/>
    <n v="10"/>
    <x v="0"/>
    <x v="13"/>
    <n v="440"/>
    <n v="13940"/>
    <n v="10"/>
    <n v="11500"/>
    <n v="300"/>
    <n v="120"/>
    <n v="160"/>
  </r>
  <r>
    <s v="0930b4554e6a2135e7132b897c3809f7"/>
    <s v="f93ab5dbe7f190d402cef2add574dc81"/>
    <x v="0"/>
    <x v="63110"/>
    <x v="0"/>
    <n v="2977"/>
    <s v="036c967e979f490c3890acef838d9f44"/>
    <n v="2199"/>
    <n v="778"/>
    <s v="itaquaquecetuba"/>
    <x v="0"/>
    <n v="2017"/>
    <n v="10"/>
    <s v="Oct"/>
    <n v="14"/>
    <x v="5"/>
    <n v="0"/>
    <x v="3"/>
    <x v="12"/>
    <n v="570"/>
    <n v="5980"/>
    <n v="10"/>
    <n v="1500"/>
    <n v="190"/>
    <n v="40"/>
    <n v="110"/>
  </r>
  <r>
    <s v="53e57107ef6a155ab06400be24aa7922"/>
    <s v="8bf326e22c694e7dd390b005a6560b88"/>
    <x v="0"/>
    <x v="63111"/>
    <x v="0"/>
    <n v="12968"/>
    <s v="8f9371c0e8042d93813647b53c195ddb"/>
    <n v="990"/>
    <n v="1327"/>
    <s v="sao paulo"/>
    <x v="0"/>
    <n v="2017"/>
    <n v="4"/>
    <s v="Apr"/>
    <n v="16"/>
    <x v="4"/>
    <n v="15"/>
    <x v="1"/>
    <x v="22"/>
    <n v="370"/>
    <n v="7960"/>
    <n v="20"/>
    <n v="10680"/>
    <n v="260"/>
    <n v="160"/>
    <n v="270"/>
  </r>
  <r>
    <s v="4a04b801500a7b7f5dbaefe223e00338"/>
    <s v="7bf30e8c369da26439282a284134f49e"/>
    <x v="0"/>
    <x v="63112"/>
    <x v="0"/>
    <n v="11191"/>
    <s v="8f9371c0e8042d93813647b53c195ddb"/>
    <n v="940"/>
    <n v="1791"/>
    <s v="ipatinga"/>
    <x v="5"/>
    <n v="2017"/>
    <n v="7"/>
    <s v="Jul"/>
    <n v="24"/>
    <x v="0"/>
    <n v="23"/>
    <x v="2"/>
    <x v="22"/>
    <n v="370"/>
    <n v="7960"/>
    <n v="20"/>
    <n v="10680"/>
    <n v="260"/>
    <n v="160"/>
    <n v="270"/>
  </r>
  <r>
    <s v="891a2a73007fba5bc9bfb7ea1f486171"/>
    <s v="ad0d3c49b144627644b8e067ddeaffb4"/>
    <x v="0"/>
    <x v="63113"/>
    <x v="1"/>
    <n v="4626"/>
    <s v="8f9371c0e8042d93813647b53c195ddb"/>
    <n v="990"/>
    <n v="2962"/>
    <s v="santa luzia"/>
    <x v="11"/>
    <n v="2017"/>
    <n v="4"/>
    <s v="Apr"/>
    <n v="8"/>
    <x v="5"/>
    <n v="22"/>
    <x v="2"/>
    <x v="22"/>
    <n v="370"/>
    <n v="7960"/>
    <n v="20"/>
    <n v="10680"/>
    <n v="260"/>
    <n v="160"/>
    <n v="270"/>
  </r>
  <r>
    <s v="891a2a73007fba5bc9bfb7ea1f486171"/>
    <s v="ad0d3c49b144627644b8e067ddeaffb4"/>
    <x v="0"/>
    <x v="63113"/>
    <x v="0"/>
    <n v="8236"/>
    <s v="8f9371c0e8042d93813647b53c195ddb"/>
    <n v="990"/>
    <n v="2962"/>
    <s v="santa luzia"/>
    <x v="11"/>
    <n v="2017"/>
    <n v="4"/>
    <s v="Apr"/>
    <n v="8"/>
    <x v="5"/>
    <n v="22"/>
    <x v="2"/>
    <x v="22"/>
    <n v="370"/>
    <n v="7960"/>
    <n v="20"/>
    <n v="10680"/>
    <n v="260"/>
    <n v="160"/>
    <n v="270"/>
  </r>
  <r>
    <s v="468aecdb830aefb386337516a5edaa71"/>
    <s v="70d5de1ef2fba225d499156e5b8c0e4b"/>
    <x v="0"/>
    <x v="63114"/>
    <x v="0"/>
    <n v="11227"/>
    <s v="8f9371c0e8042d93813647b53c195ddb"/>
    <n v="990"/>
    <n v="1327"/>
    <s v="sao paulo"/>
    <x v="0"/>
    <n v="2017"/>
    <n v="4"/>
    <s v="Apr"/>
    <n v="13"/>
    <x v="3"/>
    <n v="20"/>
    <x v="2"/>
    <x v="22"/>
    <n v="370"/>
    <n v="7960"/>
    <n v="20"/>
    <n v="10680"/>
    <n v="260"/>
    <n v="160"/>
    <n v="270"/>
  </r>
  <r>
    <s v="225c6cf7ed45310f85da43b31dab00ff"/>
    <s v="26a236148734e242ac7be824e07a0ebe"/>
    <x v="0"/>
    <x v="63115"/>
    <x v="0"/>
    <n v="28357"/>
    <s v="2267f81f3634e3fdd5d27151ddad3c26"/>
    <n v="2350"/>
    <n v="4857"/>
    <s v="recife"/>
    <x v="7"/>
    <n v="2018"/>
    <n v="1"/>
    <s v="Jan"/>
    <n v="13"/>
    <x v="5"/>
    <n v="9"/>
    <x v="0"/>
    <x v="16"/>
    <n v="530"/>
    <n v="4190"/>
    <n v="30"/>
    <n v="96500"/>
    <n v="860"/>
    <n v="80"/>
    <n v="400"/>
  </r>
  <r>
    <s v="af06bde35029a2f75949ee83a195f5c8"/>
    <s v="014f4ea4b3ed7aaf2db2f8acb6d96e75"/>
    <x v="0"/>
    <x v="63116"/>
    <x v="0"/>
    <n v="24058"/>
    <s v="2267f81f3634e3fdd5d27151ddad3c26"/>
    <n v="2190"/>
    <n v="2158"/>
    <s v="diadema"/>
    <x v="0"/>
    <n v="2018"/>
    <n v="3"/>
    <s v="Mar"/>
    <n v="24"/>
    <x v="5"/>
    <n v="12"/>
    <x v="0"/>
    <x v="16"/>
    <n v="530"/>
    <n v="4190"/>
    <n v="30"/>
    <n v="96500"/>
    <n v="860"/>
    <n v="80"/>
    <n v="400"/>
  </r>
  <r>
    <s v="b316c449e8b0f35e4766fcb0583fcb20"/>
    <s v="5f2c12cf37ffc577d7e7a30b93d160d9"/>
    <x v="0"/>
    <x v="63117"/>
    <x v="0"/>
    <n v="28477"/>
    <s v="2267f81f3634e3fdd5d27151ddad3c26"/>
    <n v="2190"/>
    <n v="6577"/>
    <s v="sao luis"/>
    <x v="20"/>
    <n v="2018"/>
    <n v="3"/>
    <s v="Mar"/>
    <n v="31"/>
    <x v="5"/>
    <n v="14"/>
    <x v="1"/>
    <x v="16"/>
    <n v="530"/>
    <n v="4190"/>
    <n v="30"/>
    <n v="96500"/>
    <n v="860"/>
    <n v="80"/>
    <n v="400"/>
  </r>
  <r>
    <s v="8e3952339df2bc934933d5dec232eea3"/>
    <s v="423797739c8435a3fc5994e2f90bb277"/>
    <x v="0"/>
    <x v="63118"/>
    <x v="0"/>
    <n v="29482"/>
    <s v="2267f81f3634e3fdd5d27151ddad3c26"/>
    <n v="2350"/>
    <n v="5982"/>
    <s v="natal"/>
    <x v="9"/>
    <n v="2018"/>
    <n v="1"/>
    <s v="Jan"/>
    <n v="25"/>
    <x v="3"/>
    <n v="9"/>
    <x v="0"/>
    <x v="16"/>
    <n v="530"/>
    <n v="4190"/>
    <n v="30"/>
    <n v="96500"/>
    <n v="860"/>
    <n v="80"/>
    <n v="400"/>
  </r>
  <r>
    <s v="4aee412a7e32769844bd23a9d6e885b7"/>
    <s v="a2dca23e0ce3d8337b67ef6db10322ff"/>
    <x v="0"/>
    <x v="63119"/>
    <x v="0"/>
    <n v="26058"/>
    <s v="2267f81f3634e3fdd5d27151ddad3c26"/>
    <n v="2190"/>
    <n v="4158"/>
    <s v="sao paulo"/>
    <x v="0"/>
    <n v="2018"/>
    <n v="5"/>
    <s v="May"/>
    <n v="1"/>
    <x v="1"/>
    <n v="15"/>
    <x v="1"/>
    <x v="16"/>
    <n v="530"/>
    <n v="4190"/>
    <n v="30"/>
    <n v="96500"/>
    <n v="860"/>
    <n v="80"/>
    <n v="400"/>
  </r>
  <r>
    <s v="2c217414cb3f31ad5de0aedf01aa91c3"/>
    <s v="34f55b48de27c30f57a23aaa7b585ef4"/>
    <x v="0"/>
    <x v="63120"/>
    <x v="0"/>
    <n v="29511"/>
    <s v="2267f81f3634e3fdd5d27151ddad3c26"/>
    <n v="2190"/>
    <n v="7611"/>
    <s v="vitoria da conquista"/>
    <x v="2"/>
    <n v="2018"/>
    <n v="4"/>
    <s v="Apr"/>
    <n v="3"/>
    <x v="1"/>
    <n v="16"/>
    <x v="1"/>
    <x v="16"/>
    <n v="530"/>
    <n v="4190"/>
    <n v="30"/>
    <n v="96500"/>
    <n v="860"/>
    <n v="80"/>
    <n v="400"/>
  </r>
  <r>
    <s v="d239a31dde13f5e8fedc8c79c9ea4193"/>
    <s v="8c456c6fd5c7e0a5266d19e071108581"/>
    <x v="0"/>
    <x v="63121"/>
    <x v="0"/>
    <n v="26588"/>
    <s v="2267f81f3634e3fdd5d27151ddad3c26"/>
    <n v="2190"/>
    <n v="4688"/>
    <s v="salvador"/>
    <x v="2"/>
    <n v="2018"/>
    <n v="4"/>
    <s v="Apr"/>
    <n v="12"/>
    <x v="3"/>
    <n v="16"/>
    <x v="1"/>
    <x v="16"/>
    <n v="530"/>
    <n v="4190"/>
    <n v="30"/>
    <n v="96500"/>
    <n v="860"/>
    <n v="80"/>
    <n v="400"/>
  </r>
  <r>
    <s v="d147b8649ff39d53cabf136b36c79a13"/>
    <s v="51fc971a2dc09640199c605fafef9b90"/>
    <x v="0"/>
    <x v="63122"/>
    <x v="0"/>
    <n v="24058"/>
    <s v="2267f81f3634e3fdd5d27151ddad3c26"/>
    <n v="2190"/>
    <n v="2158"/>
    <s v="sao paulo"/>
    <x v="0"/>
    <n v="2018"/>
    <n v="4"/>
    <s v="Apr"/>
    <n v="30"/>
    <x v="0"/>
    <n v="12"/>
    <x v="0"/>
    <x v="16"/>
    <n v="530"/>
    <n v="4190"/>
    <n v="30"/>
    <n v="96500"/>
    <n v="860"/>
    <n v="80"/>
    <n v="400"/>
  </r>
  <r>
    <s v="cf38c31c188359d5573787afd3004356"/>
    <s v="7cae46765ea9901232b5d7971ada3524"/>
    <x v="0"/>
    <x v="63123"/>
    <x v="0"/>
    <n v="2587"/>
    <s v="2267f81f3634e3fdd5d27151ddad3c26"/>
    <n v="2190"/>
    <n v="397"/>
    <s v="sao paulo"/>
    <x v="0"/>
    <n v="2018"/>
    <n v="8"/>
    <s v="Aug"/>
    <n v="22"/>
    <x v="2"/>
    <n v="16"/>
    <x v="1"/>
    <x v="16"/>
    <n v="530"/>
    <n v="4190"/>
    <n v="30"/>
    <n v="96500"/>
    <n v="860"/>
    <n v="80"/>
    <n v="400"/>
  </r>
  <r>
    <s v="f401cf78045d08ff9b4b96a76d4424b9"/>
    <s v="543e5454fcc4e254ddd49c7860648a7d"/>
    <x v="0"/>
    <x v="63124"/>
    <x v="0"/>
    <n v="25669"/>
    <s v="2267f81f3634e3fdd5d27151ddad3c26"/>
    <n v="2350"/>
    <n v="2169"/>
    <s v="sao bernardo do campo"/>
    <x v="0"/>
    <n v="2018"/>
    <n v="3"/>
    <s v="Mar"/>
    <n v="10"/>
    <x v="5"/>
    <n v="11"/>
    <x v="0"/>
    <x v="16"/>
    <n v="530"/>
    <n v="4190"/>
    <n v="30"/>
    <n v="96500"/>
    <n v="860"/>
    <n v="80"/>
    <n v="400"/>
  </r>
  <r>
    <s v="a4d50b937362e8e372a220a53489d59f"/>
    <s v="866abfca22fc51feacb9e9b1e8746632"/>
    <x v="0"/>
    <x v="63125"/>
    <x v="0"/>
    <n v="27992"/>
    <s v="2267f81f3634e3fdd5d27151ddad3c26"/>
    <n v="2190"/>
    <n v="6092"/>
    <s v="porto alegre"/>
    <x v="4"/>
    <n v="2018"/>
    <n v="5"/>
    <s v="May"/>
    <n v="1"/>
    <x v="1"/>
    <n v="18"/>
    <x v="1"/>
    <x v="16"/>
    <n v="530"/>
    <n v="4190"/>
    <n v="30"/>
    <n v="96500"/>
    <n v="860"/>
    <n v="80"/>
    <n v="400"/>
  </r>
  <r>
    <s v="252b5c3120af058fdc9eb73b14e4b97d"/>
    <s v="e1a7e3c252a0a62a4936908e3725f7d3"/>
    <x v="0"/>
    <x v="63126"/>
    <x v="0"/>
    <n v="25495"/>
    <s v="2267f81f3634e3fdd5d27151ddad3c26"/>
    <n v="2190"/>
    <n v="3595"/>
    <s v="brasilia"/>
    <x v="17"/>
    <n v="2018"/>
    <n v="5"/>
    <s v="May"/>
    <n v="14"/>
    <x v="0"/>
    <n v="9"/>
    <x v="0"/>
    <x v="16"/>
    <n v="530"/>
    <n v="4190"/>
    <n v="30"/>
    <n v="96500"/>
    <n v="860"/>
    <n v="80"/>
    <n v="400"/>
  </r>
  <r>
    <s v="69a4d311a122356e1eadee79beca43e0"/>
    <s v="cc5fdeabec9462ccb11a9514b7132450"/>
    <x v="0"/>
    <x v="63127"/>
    <x v="2"/>
    <n v="29482"/>
    <s v="2267f81f3634e3fdd5d27151ddad3c26"/>
    <n v="2350"/>
    <n v="5982"/>
    <s v="sao luis"/>
    <x v="20"/>
    <n v="2018"/>
    <n v="2"/>
    <s v="Feb"/>
    <n v="28"/>
    <x v="2"/>
    <n v="18"/>
    <x v="1"/>
    <x v="16"/>
    <n v="530"/>
    <n v="4190"/>
    <n v="30"/>
    <n v="96500"/>
    <n v="860"/>
    <n v="80"/>
    <n v="400"/>
  </r>
  <r>
    <s v="1585ebe77775265b8612b0e4fc614cd2"/>
    <s v="fd62fe532e81f5458cce4c0c2abc0768"/>
    <x v="0"/>
    <x v="63128"/>
    <x v="3"/>
    <n v="24058"/>
    <s v="2267f81f3634e3fdd5d27151ddad3c26"/>
    <n v="2190"/>
    <n v="2158"/>
    <s v="taboao da serra"/>
    <x v="0"/>
    <n v="2018"/>
    <n v="4"/>
    <s v="Apr"/>
    <n v="5"/>
    <x v="3"/>
    <n v="12"/>
    <x v="0"/>
    <x v="16"/>
    <n v="530"/>
    <n v="4190"/>
    <n v="30"/>
    <n v="96500"/>
    <n v="860"/>
    <n v="80"/>
    <n v="400"/>
  </r>
  <r>
    <s v="cecdac61b34706beb4fb0d9a531082a2"/>
    <s v="06e02bfbcb3a911182a3aaa06d826c88"/>
    <x v="0"/>
    <x v="63129"/>
    <x v="0"/>
    <n v="2587"/>
    <s v="2267f81f3634e3fdd5d27151ddad3c26"/>
    <n v="2190"/>
    <n v="397"/>
    <s v="sao caetano do sul"/>
    <x v="0"/>
    <n v="2018"/>
    <n v="8"/>
    <s v="Aug"/>
    <n v="15"/>
    <x v="2"/>
    <n v="15"/>
    <x v="1"/>
    <x v="16"/>
    <n v="530"/>
    <n v="4190"/>
    <n v="30"/>
    <n v="96500"/>
    <n v="860"/>
    <n v="80"/>
    <n v="400"/>
  </r>
  <r>
    <s v="5be8d3fecf2b8d50b2fa90ada4badda8"/>
    <s v="7ada29808f684c55d096c624b1118e65"/>
    <x v="0"/>
    <x v="63130"/>
    <x v="0"/>
    <n v="14244"/>
    <s v="165b395c969ae612f3d4009d829ffd94"/>
    <n v="1250"/>
    <n v="1744"/>
    <s v="nova lima"/>
    <x v="5"/>
    <n v="2018"/>
    <n v="2"/>
    <s v="Feb"/>
    <n v="22"/>
    <x v="3"/>
    <n v="9"/>
    <x v="0"/>
    <x v="5"/>
    <n v="570"/>
    <n v="20420"/>
    <n v="20"/>
    <n v="30000"/>
    <n v="690"/>
    <n v="110"/>
    <n v="110"/>
  </r>
  <r>
    <s v="96ca2b00313646e8fd1bcaf991f2d598"/>
    <s v="72aec8b08542b4ad46dc664e1a0c69c0"/>
    <x v="0"/>
    <x v="63131"/>
    <x v="0"/>
    <n v="15161"/>
    <s v="165b395c969ae612f3d4009d829ffd94"/>
    <n v="1250"/>
    <n v="2661"/>
    <s v="natal"/>
    <x v="9"/>
    <n v="2017"/>
    <n v="4"/>
    <s v="Apr"/>
    <n v="30"/>
    <x v="4"/>
    <n v="22"/>
    <x v="2"/>
    <x v="5"/>
    <n v="570"/>
    <n v="20420"/>
    <n v="20"/>
    <n v="30000"/>
    <n v="690"/>
    <n v="110"/>
    <n v="110"/>
  </r>
  <r>
    <s v="a26774d26cc0d76f63f1df3115529d6c"/>
    <s v="e8a7fbe87306feb64382f03b7a14a2c8"/>
    <x v="0"/>
    <x v="63132"/>
    <x v="0"/>
    <n v="14063"/>
    <s v="165b395c969ae612f3d4009d829ffd94"/>
    <n v="1250"/>
    <n v="1563"/>
    <s v="sao bernardo do campo"/>
    <x v="0"/>
    <n v="2018"/>
    <n v="2"/>
    <s v="Feb"/>
    <n v="19"/>
    <x v="0"/>
    <n v="16"/>
    <x v="1"/>
    <x v="5"/>
    <n v="570"/>
    <n v="20420"/>
    <n v="20"/>
    <n v="30000"/>
    <n v="690"/>
    <n v="110"/>
    <n v="110"/>
  </r>
  <r>
    <s v="045c7a03ba28c7d7b3c58e3897f587a7"/>
    <s v="b04dacc5c80ac9337afa2f4791f92f45"/>
    <x v="0"/>
    <x v="63133"/>
    <x v="0"/>
    <n v="20599"/>
    <s v="4d68f0bb076a44142f1d1725ba3b3bc8"/>
    <n v="1899"/>
    <n v="1609"/>
    <s v="sao paulo"/>
    <x v="0"/>
    <n v="2017"/>
    <n v="11"/>
    <s v="Nov"/>
    <n v="19"/>
    <x v="4"/>
    <n v="19"/>
    <x v="2"/>
    <x v="25"/>
    <n v="320"/>
    <n v="6230"/>
    <n v="60"/>
    <n v="10000"/>
    <n v="420"/>
    <n v="420"/>
    <n v="140"/>
  </r>
  <r>
    <s v="bd9b227e61a0dc0debd7399e3b5c0c82"/>
    <s v="75e08f705115501406bca3bd781a8cc7"/>
    <x v="0"/>
    <x v="63134"/>
    <x v="0"/>
    <n v="21273"/>
    <s v="4d68f0bb076a44142f1d1725ba3b3bc8"/>
    <n v="1899"/>
    <n v="2283"/>
    <s v="recife"/>
    <x v="7"/>
    <n v="2017"/>
    <n v="4"/>
    <s v="Apr"/>
    <n v="12"/>
    <x v="2"/>
    <n v="23"/>
    <x v="2"/>
    <x v="25"/>
    <n v="320"/>
    <n v="6230"/>
    <n v="60"/>
    <n v="10000"/>
    <n v="420"/>
    <n v="420"/>
    <n v="140"/>
  </r>
  <r>
    <s v="b293c0e73bfa20e036be738d8c66f8c6"/>
    <s v="5f2b65ce4bfb96de1567bddfa47abcac"/>
    <x v="0"/>
    <x v="63135"/>
    <x v="0"/>
    <n v="2088"/>
    <s v="4d68f0bb076a44142f1d1725ba3b3bc8"/>
    <n v="1899"/>
    <n v="189"/>
    <s v="antonio cardoso"/>
    <x v="2"/>
    <n v="2017"/>
    <n v="9"/>
    <s v="Sep"/>
    <n v="11"/>
    <x v="0"/>
    <n v="14"/>
    <x v="1"/>
    <x v="25"/>
    <n v="320"/>
    <n v="6230"/>
    <n v="60"/>
    <n v="10000"/>
    <n v="420"/>
    <n v="420"/>
    <n v="140"/>
  </r>
  <r>
    <s v="8dea767bef43a63174e344d0750bbb84"/>
    <s v="4a01e37356144728056d703b386ac1cb"/>
    <x v="0"/>
    <x v="63136"/>
    <x v="0"/>
    <n v="20425"/>
    <s v="4d68f0bb076a44142f1d1725ba3b3bc8"/>
    <n v="1899"/>
    <n v="1435"/>
    <s v="juiz de fora"/>
    <x v="5"/>
    <n v="2017"/>
    <n v="11"/>
    <s v="Nov"/>
    <n v="14"/>
    <x v="1"/>
    <n v="12"/>
    <x v="0"/>
    <x v="25"/>
    <n v="320"/>
    <n v="6230"/>
    <n v="60"/>
    <n v="10000"/>
    <n v="420"/>
    <n v="420"/>
    <n v="140"/>
  </r>
  <r>
    <s v="517ff48f259d8b8c702398a25cbd5450"/>
    <s v="e0e03fe00173d2b18a04139a45acce13"/>
    <x v="0"/>
    <x v="63137"/>
    <x v="0"/>
    <n v="20699"/>
    <s v="4d68f0bb076a44142f1d1725ba3b3bc8"/>
    <n v="1899"/>
    <n v="1709"/>
    <s v="amparo"/>
    <x v="0"/>
    <n v="2017"/>
    <n v="6"/>
    <s v="Jun"/>
    <n v="18"/>
    <x v="4"/>
    <n v="9"/>
    <x v="0"/>
    <x v="25"/>
    <n v="320"/>
    <n v="6230"/>
    <n v="60"/>
    <n v="10000"/>
    <n v="420"/>
    <n v="420"/>
    <n v="140"/>
  </r>
  <r>
    <s v="25cbbd756ea300d0566add5ebb8b3a25"/>
    <s v="dbde531e9881f7b5ca69da3d8eea788f"/>
    <x v="0"/>
    <x v="63138"/>
    <x v="0"/>
    <n v="11835"/>
    <s v="c5bb1910955da8132293d99d1cb4bec9"/>
    <n v="11032"/>
    <n v="803"/>
    <s v="sao paulo"/>
    <x v="0"/>
    <n v="2018"/>
    <n v="8"/>
    <s v="Aug"/>
    <n v="16"/>
    <x v="3"/>
    <n v="23"/>
    <x v="2"/>
    <x v="13"/>
    <n v="600"/>
    <n v="9190"/>
    <n v="10"/>
    <n v="1500"/>
    <n v="220"/>
    <n v="30"/>
    <n v="150"/>
  </r>
  <r>
    <s v="5041be22b500c33df76174a76efcb8e7"/>
    <s v="302823b655b498a0686a3629645d6d30"/>
    <x v="0"/>
    <x v="63139"/>
    <x v="0"/>
    <n v="11796"/>
    <s v="c5bb1910955da8132293d99d1cb4bec9"/>
    <n v="11032"/>
    <n v="764"/>
    <s v="americana"/>
    <x v="0"/>
    <n v="2018"/>
    <n v="5"/>
    <s v="May"/>
    <n v="15"/>
    <x v="1"/>
    <n v="10"/>
    <x v="0"/>
    <x v="13"/>
    <n v="600"/>
    <n v="9190"/>
    <n v="10"/>
    <n v="1500"/>
    <n v="220"/>
    <n v="30"/>
    <n v="150"/>
  </r>
  <r>
    <s v="4e3a1311d6cf029c30c9ead449bfbd43"/>
    <s v="4379622b3e8894ea1d95bac44ccec6ba"/>
    <x v="0"/>
    <x v="63140"/>
    <x v="0"/>
    <n v="8413"/>
    <s v="5438b18d27c3939d1196dbecf3dd325b"/>
    <n v="689"/>
    <n v="1523"/>
    <s v="santo antonio de posse"/>
    <x v="0"/>
    <n v="2017"/>
    <n v="7"/>
    <s v="Jul"/>
    <n v="6"/>
    <x v="3"/>
    <n v="19"/>
    <x v="2"/>
    <x v="12"/>
    <n v="550"/>
    <n v="13910"/>
    <n v="10"/>
    <n v="1500"/>
    <n v="180"/>
    <n v="60"/>
    <n v="120"/>
  </r>
  <r>
    <s v="357fd478aabae20e8548661577688175"/>
    <s v="6ecaeda783d8f431098652d8790f8fe3"/>
    <x v="0"/>
    <x v="63141"/>
    <x v="3"/>
    <n v="3010"/>
    <s v="587d1beacdb18e5c1f36147edcec3053"/>
    <n v="2890"/>
    <n v="120"/>
    <s v="ribeirao pires"/>
    <x v="0"/>
    <n v="2018"/>
    <n v="5"/>
    <s v="May"/>
    <n v="17"/>
    <x v="3"/>
    <n v="16"/>
    <x v="1"/>
    <x v="8"/>
    <n v="580"/>
    <n v="16500"/>
    <n v="60"/>
    <n v="2000"/>
    <n v="160"/>
    <n v="50"/>
    <n v="120"/>
  </r>
  <r>
    <s v="c79c732612d7d2041da78796e91baeac"/>
    <s v="a0ee7f1932f56d7da78ac20e2369ca48"/>
    <x v="0"/>
    <x v="63142"/>
    <x v="0"/>
    <n v="3089"/>
    <s v="587d1beacdb18e5c1f36147edcec3053"/>
    <n v="2890"/>
    <n v="199"/>
    <s v="jesuitas"/>
    <x v="12"/>
    <n v="2018"/>
    <n v="4"/>
    <s v="Apr"/>
    <n v="16"/>
    <x v="0"/>
    <n v="11"/>
    <x v="0"/>
    <x v="8"/>
    <n v="580"/>
    <n v="16500"/>
    <n v="60"/>
    <n v="2000"/>
    <n v="160"/>
    <n v="50"/>
    <n v="120"/>
  </r>
  <r>
    <s v="6937859dba684e88640f04b2fd471d7c"/>
    <s v="a44b5afa2f79b679e5553363b1b0d8e9"/>
    <x v="0"/>
    <x v="63143"/>
    <x v="0"/>
    <n v="401"/>
    <s v="0b118a49dedaae5a3d10b55467aad998"/>
    <n v="250"/>
    <n v="151"/>
    <s v="macae"/>
    <x v="3"/>
    <n v="2018"/>
    <n v="2"/>
    <s v="Feb"/>
    <n v="17"/>
    <x v="5"/>
    <n v="20"/>
    <x v="2"/>
    <x v="9"/>
    <n v="320"/>
    <n v="7340"/>
    <n v="50"/>
    <n v="4000"/>
    <n v="160"/>
    <n v="100"/>
    <n v="110"/>
  </r>
  <r>
    <s v="4ef066c3099dcff818ee6123fe0f8195"/>
    <s v="ca7852d5cebcef492e32d92050eea7d1"/>
    <x v="0"/>
    <x v="63144"/>
    <x v="2"/>
    <n v="3579"/>
    <s v="0b118a49dedaae5a3d10b55467aad998"/>
    <n v="275"/>
    <n v="829"/>
    <s v="sao paulo"/>
    <x v="0"/>
    <n v="2018"/>
    <n v="4"/>
    <s v="Apr"/>
    <n v="18"/>
    <x v="2"/>
    <n v="11"/>
    <x v="0"/>
    <x v="9"/>
    <n v="320"/>
    <n v="7340"/>
    <n v="50"/>
    <n v="4000"/>
    <n v="160"/>
    <n v="100"/>
    <n v="110"/>
  </r>
  <r>
    <s v="fdceee4138051eadf4b167a7fb5b2d8e"/>
    <s v="cd0cb76ad6731613970ba8f0fdfb1beb"/>
    <x v="0"/>
    <x v="63145"/>
    <x v="0"/>
    <n v="3372"/>
    <s v="0b118a49dedaae5a3d10b55467aad998"/>
    <n v="250"/>
    <n v="872"/>
    <s v="sao paulo"/>
    <x v="0"/>
    <n v="2017"/>
    <n v="11"/>
    <s v="Nov"/>
    <n v="13"/>
    <x v="0"/>
    <n v="22"/>
    <x v="2"/>
    <x v="9"/>
    <n v="320"/>
    <n v="7340"/>
    <n v="50"/>
    <n v="4000"/>
    <n v="160"/>
    <n v="100"/>
    <n v="110"/>
  </r>
  <r>
    <s v="f0ad79b0aabc7f8793cee5df723fcda9"/>
    <s v="02a0454551d656a33ab2526c52216dc5"/>
    <x v="0"/>
    <x v="63146"/>
    <x v="0"/>
    <n v="3585"/>
    <s v="0b118a49dedaae5a3d10b55467aad998"/>
    <n v="275"/>
    <n v="835"/>
    <s v="sao paulo"/>
    <x v="0"/>
    <n v="2018"/>
    <n v="6"/>
    <s v="Jun"/>
    <n v="13"/>
    <x v="2"/>
    <n v="9"/>
    <x v="0"/>
    <x v="9"/>
    <n v="320"/>
    <n v="7340"/>
    <n v="50"/>
    <n v="4000"/>
    <n v="160"/>
    <n v="100"/>
    <n v="110"/>
  </r>
  <r>
    <s v="6efae6c7b38cde4c5833376accaedb02"/>
    <s v="76f9706526dc2e690bed0cff82644cfa"/>
    <x v="0"/>
    <x v="39647"/>
    <x v="0"/>
    <n v="26632"/>
    <s v="9bdc5ff7cc2ec4a654f101b764b293c1"/>
    <n v="11399"/>
    <n v="2145"/>
    <s v="cacapava do sul"/>
    <x v="4"/>
    <n v="2017"/>
    <n v="9"/>
    <s v="Sep"/>
    <n v="21"/>
    <x v="3"/>
    <n v="22"/>
    <x v="2"/>
    <x v="9"/>
    <n v="460"/>
    <n v="1250"/>
    <n v="10"/>
    <n v="19750"/>
    <n v="340"/>
    <n v="140"/>
    <n v="210"/>
  </r>
  <r>
    <s v="3f728c09846bd39666acf05416a9fefa"/>
    <s v="c073fb80229f3b3e39938291f56896a2"/>
    <x v="0"/>
    <x v="63147"/>
    <x v="0"/>
    <n v="69088"/>
    <s v="0cd1e5169a1ba33d42fc9f76345a4504"/>
    <n v="6700"/>
    <n v="2088"/>
    <s v="diadema"/>
    <x v="0"/>
    <n v="2018"/>
    <n v="7"/>
    <s v="Jul"/>
    <n v="10"/>
    <x v="1"/>
    <n v="11"/>
    <x v="0"/>
    <x v="26"/>
    <n v="330"/>
    <n v="14150"/>
    <n v="40"/>
    <n v="7000"/>
    <n v="170"/>
    <n v="80"/>
    <n v="120"/>
  </r>
  <r>
    <s v="c8b709b4de5c0e1cb70a49d194ebfdb5"/>
    <s v="21a498fded382f294edbde28ccb9c002"/>
    <x v="0"/>
    <x v="63148"/>
    <x v="0"/>
    <n v="2200"/>
    <s v="0cd1e5169a1ba33d42fc9f76345a4504"/>
    <n v="6700"/>
    <n v="3124"/>
    <s v="teresina"/>
    <x v="22"/>
    <n v="2018"/>
    <n v="5"/>
    <s v="May"/>
    <n v="6"/>
    <x v="4"/>
    <n v="17"/>
    <x v="1"/>
    <x v="26"/>
    <n v="330"/>
    <n v="14150"/>
    <n v="40"/>
    <n v="7000"/>
    <n v="170"/>
    <n v="80"/>
    <n v="120"/>
  </r>
  <r>
    <s v="c8b709b4de5c0e1cb70a49d194ebfdb5"/>
    <s v="21a498fded382f294edbde28ccb9c002"/>
    <x v="0"/>
    <x v="63148"/>
    <x v="0"/>
    <n v="48124"/>
    <s v="0cd1e5169a1ba33d42fc9f76345a4504"/>
    <n v="6700"/>
    <n v="3124"/>
    <s v="teresina"/>
    <x v="22"/>
    <n v="2018"/>
    <n v="5"/>
    <s v="May"/>
    <n v="6"/>
    <x v="4"/>
    <n v="17"/>
    <x v="1"/>
    <x v="26"/>
    <n v="330"/>
    <n v="14150"/>
    <n v="40"/>
    <n v="7000"/>
    <n v="170"/>
    <n v="80"/>
    <n v="120"/>
  </r>
  <r>
    <s v="93aa1607392862dacfb4b54774480f1d"/>
    <s v="59ecb3cd1a0a6e1e028d208ee17a1765"/>
    <x v="0"/>
    <x v="63149"/>
    <x v="0"/>
    <n v="9099"/>
    <s v="e70f7c188cd2c0f01a1f6b35411cc481"/>
    <n v="780"/>
    <n v="1299"/>
    <s v="chavantes"/>
    <x v="0"/>
    <n v="2018"/>
    <n v="5"/>
    <s v="May"/>
    <n v="3"/>
    <x v="3"/>
    <n v="12"/>
    <x v="0"/>
    <x v="17"/>
    <n v="560"/>
    <n v="7420"/>
    <n v="30"/>
    <n v="2500"/>
    <n v="160"/>
    <n v="20"/>
    <n v="110"/>
  </r>
  <r>
    <s v="56ed02af90f688d10a65b08ce598bb21"/>
    <s v="4d1717454686116ca5d1f153ca5baae1"/>
    <x v="0"/>
    <x v="63150"/>
    <x v="0"/>
    <n v="9643"/>
    <s v="e70f7c188cd2c0f01a1f6b35411cc481"/>
    <n v="780"/>
    <n v="1843"/>
    <s v="itaguai"/>
    <x v="3"/>
    <n v="2018"/>
    <n v="5"/>
    <s v="May"/>
    <n v="20"/>
    <x v="4"/>
    <n v="22"/>
    <x v="2"/>
    <x v="17"/>
    <n v="560"/>
    <n v="7420"/>
    <n v="30"/>
    <n v="2500"/>
    <n v="160"/>
    <n v="20"/>
    <n v="110"/>
  </r>
  <r>
    <s v="02546acbfd2949a1f63c44ad04978ea1"/>
    <s v="b3ee7fdfb85dc3e5de3517c7be1bfc6e"/>
    <x v="0"/>
    <x v="63151"/>
    <x v="0"/>
    <n v="8581"/>
    <s v="e70f7c188cd2c0f01a1f6b35411cc481"/>
    <n v="780"/>
    <n v="781"/>
    <s v="sao jose dos campos"/>
    <x v="0"/>
    <n v="2018"/>
    <n v="7"/>
    <s v="Jul"/>
    <n v="22"/>
    <x v="4"/>
    <n v="23"/>
    <x v="2"/>
    <x v="17"/>
    <n v="560"/>
    <n v="7420"/>
    <n v="30"/>
    <n v="2500"/>
    <n v="160"/>
    <n v="20"/>
    <n v="110"/>
  </r>
  <r>
    <s v="aa240e84341dc3a58a69fdaa1c0b927c"/>
    <s v="45278fbc936e6358d4cb198cc3dcddb6"/>
    <x v="0"/>
    <x v="63152"/>
    <x v="0"/>
    <n v="8581"/>
    <s v="e70f7c188cd2c0f01a1f6b35411cc481"/>
    <n v="780"/>
    <n v="781"/>
    <s v="sao paulo"/>
    <x v="0"/>
    <n v="2018"/>
    <n v="8"/>
    <s v="Aug"/>
    <n v="2"/>
    <x v="3"/>
    <n v="21"/>
    <x v="2"/>
    <x v="17"/>
    <n v="560"/>
    <n v="7420"/>
    <n v="30"/>
    <n v="2500"/>
    <n v="160"/>
    <n v="20"/>
    <n v="110"/>
  </r>
  <r>
    <s v="00bd50cdd31bd22e9081e6e2d5b3577b"/>
    <s v="1e47b918581b562a9d8d9f85fcb9b1e5"/>
    <x v="0"/>
    <x v="63153"/>
    <x v="1"/>
    <n v="4046"/>
    <s v="e70f7c188cd2c0f01a1f6b35411cc481"/>
    <n v="780"/>
    <n v="78"/>
    <s v="campinas"/>
    <x v="0"/>
    <n v="2018"/>
    <n v="1"/>
    <s v="Jan"/>
    <n v="14"/>
    <x v="4"/>
    <n v="22"/>
    <x v="2"/>
    <x v="17"/>
    <n v="560"/>
    <n v="7420"/>
    <n v="30"/>
    <n v="2500"/>
    <n v="160"/>
    <n v="20"/>
    <n v="110"/>
  </r>
  <r>
    <s v="00bd50cdd31bd22e9081e6e2d5b3577b"/>
    <s v="1e47b918581b562a9d8d9f85fcb9b1e5"/>
    <x v="0"/>
    <x v="63153"/>
    <x v="1"/>
    <n v="4046"/>
    <s v="e70f7c188cd2c0f01a1f6b35411cc481"/>
    <n v="780"/>
    <n v="78"/>
    <s v="campinas"/>
    <x v="0"/>
    <n v="2018"/>
    <n v="1"/>
    <s v="Jan"/>
    <n v="14"/>
    <x v="4"/>
    <n v="22"/>
    <x v="2"/>
    <x v="17"/>
    <n v="560"/>
    <n v="7420"/>
    <n v="30"/>
    <n v="2500"/>
    <n v="160"/>
    <n v="20"/>
    <n v="110"/>
  </r>
  <r>
    <s v="00bd50cdd31bd22e9081e6e2d5b3577b"/>
    <s v="1e47b918581b562a9d8d9f85fcb9b1e5"/>
    <x v="0"/>
    <x v="63153"/>
    <x v="0"/>
    <n v="488"/>
    <s v="e70f7c188cd2c0f01a1f6b35411cc481"/>
    <n v="780"/>
    <n v="78"/>
    <s v="campinas"/>
    <x v="0"/>
    <n v="2018"/>
    <n v="1"/>
    <s v="Jan"/>
    <n v="14"/>
    <x v="4"/>
    <n v="22"/>
    <x v="2"/>
    <x v="17"/>
    <n v="560"/>
    <n v="7420"/>
    <n v="30"/>
    <n v="2500"/>
    <n v="160"/>
    <n v="20"/>
    <n v="110"/>
  </r>
  <r>
    <s v="497ce9c1558c455c54cdc09e3f5e961a"/>
    <s v="a311ee3ace919e91f7bfe39b98976f57"/>
    <x v="0"/>
    <x v="63154"/>
    <x v="0"/>
    <n v="9099"/>
    <s v="e70f7c188cd2c0f01a1f6b35411cc481"/>
    <n v="780"/>
    <n v="1299"/>
    <s v="promissao"/>
    <x v="0"/>
    <n v="2018"/>
    <n v="4"/>
    <s v="Apr"/>
    <n v="21"/>
    <x v="5"/>
    <n v="11"/>
    <x v="0"/>
    <x v="17"/>
    <n v="560"/>
    <n v="7420"/>
    <n v="30"/>
    <n v="2500"/>
    <n v="160"/>
    <n v="20"/>
    <n v="110"/>
  </r>
  <r>
    <s v="7af34335adbe8e29fa3ef500f9f2c270"/>
    <s v="8ab434ea368809385d2243c0f05a00f2"/>
    <x v="0"/>
    <x v="63155"/>
    <x v="0"/>
    <n v="9121"/>
    <s v="e70f7c188cd2c0f01a1f6b35411cc481"/>
    <n v="780"/>
    <n v="1321"/>
    <s v="presidente prudente"/>
    <x v="0"/>
    <n v="2018"/>
    <n v="8"/>
    <s v="Aug"/>
    <n v="10"/>
    <x v="6"/>
    <n v="5"/>
    <x v="3"/>
    <x v="17"/>
    <n v="560"/>
    <n v="7420"/>
    <n v="30"/>
    <n v="2500"/>
    <n v="160"/>
    <n v="20"/>
    <n v="110"/>
  </r>
  <r>
    <s v="b787106d477dcf42be86fc2e8eabdaab"/>
    <s v="e05b37c1692ca2dc95dbcfefebd59a4d"/>
    <x v="0"/>
    <x v="63156"/>
    <x v="0"/>
    <n v="29433"/>
    <s v="52510930c23a1b9c337a0a9306a3645c"/>
    <n v="2699"/>
    <n v="2443"/>
    <s v="sao goncalo"/>
    <x v="3"/>
    <n v="2018"/>
    <n v="5"/>
    <s v="May"/>
    <n v="7"/>
    <x v="0"/>
    <n v="20"/>
    <x v="2"/>
    <x v="32"/>
    <n v="540"/>
    <n v="7900"/>
    <n v="40"/>
    <n v="30000"/>
    <n v="500"/>
    <n v="200"/>
    <n v="300"/>
  </r>
  <r>
    <s v="f7f52d7843e579d62167f8afb3d1d946"/>
    <s v="8e0d0cfab72f733812ae2f71669ce2d3"/>
    <x v="0"/>
    <x v="63157"/>
    <x v="0"/>
    <n v="4654"/>
    <s v="1358be13996236fe81c97f6bc997fbb3"/>
    <n v="95"/>
    <n v="3704"/>
    <s v="sertania"/>
    <x v="7"/>
    <n v="2018"/>
    <n v="6"/>
    <s v="Jun"/>
    <n v="11"/>
    <x v="0"/>
    <n v="22"/>
    <x v="2"/>
    <x v="14"/>
    <n v="340"/>
    <n v="4410"/>
    <n v="10"/>
    <n v="2000"/>
    <n v="380"/>
    <n v="240"/>
    <n v="170"/>
  </r>
  <r>
    <s v="8192ab7fdf1ebdc4ed10c42d0e211ba6"/>
    <s v="572d8ac5c8e475a51cbd27d7e1f94ae9"/>
    <x v="0"/>
    <x v="63158"/>
    <x v="0"/>
    <n v="1728"/>
    <s v="1358be13996236fe81c97f6bc997fbb3"/>
    <n v="95"/>
    <n v="778"/>
    <s v="sao paulo"/>
    <x v="0"/>
    <n v="2018"/>
    <n v="2"/>
    <s v="Feb"/>
    <n v="13"/>
    <x v="1"/>
    <n v="21"/>
    <x v="2"/>
    <x v="14"/>
    <n v="340"/>
    <n v="4410"/>
    <n v="10"/>
    <n v="2000"/>
    <n v="380"/>
    <n v="240"/>
    <n v="170"/>
  </r>
  <r>
    <s v="d40c11d0b2048b65586327176ebea519"/>
    <s v="86572b150b9a2983fa7b196df5a4dc4b"/>
    <x v="0"/>
    <x v="63159"/>
    <x v="2"/>
    <n v="236"/>
    <s v="1358be13996236fe81c97f6bc997fbb3"/>
    <n v="95"/>
    <n v="141"/>
    <s v="rio de janeiro"/>
    <x v="3"/>
    <n v="2017"/>
    <n v="12"/>
    <s v="Dec"/>
    <n v="17"/>
    <x v="4"/>
    <n v="22"/>
    <x v="2"/>
    <x v="14"/>
    <n v="340"/>
    <n v="4410"/>
    <n v="10"/>
    <n v="2000"/>
    <n v="380"/>
    <n v="240"/>
    <n v="170"/>
  </r>
  <r>
    <s v="7dd1b130c9150c4343cfead610733da0"/>
    <s v="9c0f857d40fe25c04dcb0e2b138f6634"/>
    <x v="0"/>
    <x v="63160"/>
    <x v="0"/>
    <n v="21804"/>
    <s v="daef14e7336419f51236c2765332b13f"/>
    <n v="1999"/>
    <n v="1814"/>
    <s v="machado"/>
    <x v="5"/>
    <n v="2017"/>
    <n v="3"/>
    <s v="Mar"/>
    <n v="9"/>
    <x v="3"/>
    <n v="8"/>
    <x v="0"/>
    <x v="13"/>
    <n v="540"/>
    <n v="30190"/>
    <n v="10"/>
    <n v="13000"/>
    <n v="190"/>
    <n v="190"/>
    <n v="190"/>
  </r>
  <r>
    <s v="e7c290bfc31d7eed478c3d3d2d4d2953"/>
    <s v="004440537b68545ca3c341d7279bc4c0"/>
    <x v="0"/>
    <x v="63161"/>
    <x v="0"/>
    <n v="9804"/>
    <s v="44406b87e5ac6494cdb0c9dccd3b88d3"/>
    <n v="3999"/>
    <n v="903"/>
    <s v="sao paulo"/>
    <x v="0"/>
    <n v="2018"/>
    <n v="8"/>
    <s v="Aug"/>
    <n v="28"/>
    <x v="1"/>
    <n v="22"/>
    <x v="2"/>
    <x v="29"/>
    <n v="570"/>
    <n v="2170"/>
    <n v="40"/>
    <n v="4000"/>
    <n v="250"/>
    <n v="250"/>
    <n v="250"/>
  </r>
  <r>
    <s v="e7c290bfc31d7eed478c3d3d2d4d2953"/>
    <s v="004440537b68545ca3c341d7279bc4c0"/>
    <x v="0"/>
    <x v="63161"/>
    <x v="0"/>
    <n v="9804"/>
    <s v="44406b87e5ac6494cdb0c9dccd3b88d3"/>
    <n v="3999"/>
    <n v="903"/>
    <s v="sao paulo"/>
    <x v="0"/>
    <n v="2018"/>
    <n v="8"/>
    <s v="Aug"/>
    <n v="28"/>
    <x v="1"/>
    <n v="22"/>
    <x v="2"/>
    <x v="29"/>
    <n v="570"/>
    <n v="2170"/>
    <n v="40"/>
    <n v="4000"/>
    <n v="250"/>
    <n v="250"/>
    <n v="250"/>
  </r>
  <r>
    <s v="45714388825b2025b19af04c84924cdd"/>
    <s v="e3e8c3f235b2e617b9bcd71516e7aa98"/>
    <x v="0"/>
    <x v="63162"/>
    <x v="0"/>
    <n v="3750"/>
    <s v="26c48bbde38fc8ca6a01eff68015e35d"/>
    <n v="34997"/>
    <n v="2503"/>
    <s v="rio das ostras"/>
    <x v="3"/>
    <n v="2018"/>
    <n v="6"/>
    <s v="Jun"/>
    <n v="3"/>
    <x v="4"/>
    <n v="16"/>
    <x v="1"/>
    <x v="1"/>
    <n v="390"/>
    <n v="18130"/>
    <n v="30"/>
    <n v="30000"/>
    <n v="270"/>
    <n v="200"/>
    <n v="350"/>
  </r>
  <r>
    <s v="04730e3327a051a939ae815e14e482e1"/>
    <s v="1f73a986d985bf8c6ace5bd5a3e0b1e8"/>
    <x v="0"/>
    <x v="63163"/>
    <x v="0"/>
    <n v="61694"/>
    <s v="de75785dc5be712c4d4ed4ec5b422ce1"/>
    <n v="5990"/>
    <n v="1794"/>
    <s v="marica"/>
    <x v="3"/>
    <n v="2017"/>
    <n v="11"/>
    <s v="Nov"/>
    <n v="24"/>
    <x v="6"/>
    <n v="21"/>
    <x v="2"/>
    <x v="17"/>
    <n v="470"/>
    <n v="3400"/>
    <n v="30"/>
    <n v="5500"/>
    <n v="200"/>
    <n v="160"/>
    <n v="170"/>
  </r>
  <r>
    <s v="af708ee16b7235a771351ce35ef441a7"/>
    <s v="eee939388ce26a89882d667d7f2a0ce4"/>
    <x v="0"/>
    <x v="63164"/>
    <x v="0"/>
    <n v="61694"/>
    <s v="de75785dc5be712c4d4ed4ec5b422ce1"/>
    <n v="5990"/>
    <n v="1794"/>
    <s v="brasilia"/>
    <x v="17"/>
    <n v="2017"/>
    <n v="11"/>
    <s v="Nov"/>
    <n v="24"/>
    <x v="6"/>
    <n v="22"/>
    <x v="2"/>
    <x v="17"/>
    <n v="470"/>
    <n v="3400"/>
    <n v="30"/>
    <n v="5500"/>
    <n v="200"/>
    <n v="160"/>
    <n v="170"/>
  </r>
  <r>
    <s v="36cdcd48e9697951eef9c32ef39dc9f3"/>
    <s v="e277b8e4745cacd511e18bd6d7686227"/>
    <x v="0"/>
    <x v="63165"/>
    <x v="0"/>
    <n v="61694"/>
    <s v="de75785dc5be712c4d4ed4ec5b422ce1"/>
    <n v="5990"/>
    <n v="1794"/>
    <s v="nova iguacu"/>
    <x v="3"/>
    <n v="2017"/>
    <n v="11"/>
    <s v="Nov"/>
    <n v="24"/>
    <x v="6"/>
    <n v="14"/>
    <x v="1"/>
    <x v="17"/>
    <n v="470"/>
    <n v="3400"/>
    <n v="30"/>
    <n v="5500"/>
    <n v="200"/>
    <n v="160"/>
    <n v="170"/>
  </r>
  <r>
    <s v="a2d3e809723dd48f967c88c7b681799a"/>
    <s v="19100838c0b5153ea3badd6b15191c17"/>
    <x v="0"/>
    <x v="63166"/>
    <x v="0"/>
    <n v="5021"/>
    <s v="d5766f73a7ac018222201ecba2b79018"/>
    <n v="3498"/>
    <n v="1523"/>
    <s v="rio de janeiro"/>
    <x v="3"/>
    <n v="2018"/>
    <n v="3"/>
    <s v="Mar"/>
    <n v="28"/>
    <x v="2"/>
    <n v="18"/>
    <x v="1"/>
    <x v="0"/>
    <n v="430"/>
    <n v="1160"/>
    <n v="20"/>
    <n v="3500"/>
    <n v="260"/>
    <n v="90"/>
    <n v="190"/>
  </r>
  <r>
    <s v="460281d0eeab1990c9fd04ac4705d3ed"/>
    <s v="c12c3f999921db1622354fa4a873cd05"/>
    <x v="0"/>
    <x v="63167"/>
    <x v="0"/>
    <n v="5008"/>
    <s v="d5766f73a7ac018222201ecba2b79018"/>
    <n v="3498"/>
    <n v="151"/>
    <s v="ivaipora"/>
    <x v="12"/>
    <n v="2017"/>
    <n v="5"/>
    <s v="May"/>
    <n v="18"/>
    <x v="3"/>
    <n v="23"/>
    <x v="2"/>
    <x v="0"/>
    <n v="430"/>
    <n v="1160"/>
    <n v="20"/>
    <n v="3500"/>
    <n v="260"/>
    <n v="90"/>
    <n v="190"/>
  </r>
  <r>
    <s v="aaed8fcb92e763144b26eb6ac5ec48c5"/>
    <s v="7400c7e143639e56fc8ffa59d1c03649"/>
    <x v="0"/>
    <x v="63168"/>
    <x v="0"/>
    <n v="14651"/>
    <s v="6856ab01ef22301e08a45d5842ccb247"/>
    <n v="1299"/>
    <n v="1661"/>
    <s v="brasilia"/>
    <x v="17"/>
    <n v="2017"/>
    <n v="4"/>
    <s v="Apr"/>
    <n v="11"/>
    <x v="1"/>
    <n v="15"/>
    <x v="1"/>
    <x v="9"/>
    <n v="590"/>
    <n v="2710"/>
    <n v="10"/>
    <n v="16000"/>
    <n v="450"/>
    <n v="150"/>
    <n v="350"/>
  </r>
  <r>
    <s v="748517ec82ece7fdd60abdaf413f6beb"/>
    <s v="bc2814da65c5b1b196a3cf681875a372"/>
    <x v="0"/>
    <x v="63169"/>
    <x v="1"/>
    <n v="14824"/>
    <s v="6856ab01ef22301e08a45d5842ccb247"/>
    <n v="1299"/>
    <n v="1834"/>
    <s v="aparecida de goiania"/>
    <x v="8"/>
    <n v="2017"/>
    <n v="5"/>
    <s v="May"/>
    <n v="5"/>
    <x v="6"/>
    <n v="16"/>
    <x v="1"/>
    <x v="9"/>
    <n v="590"/>
    <n v="2710"/>
    <n v="10"/>
    <n v="16000"/>
    <n v="450"/>
    <n v="150"/>
    <n v="350"/>
  </r>
  <r>
    <s v="56f7baee2d1568fbd2dac0ba1a77418e"/>
    <s v="119c2bef5f2a91310495d3c149912884"/>
    <x v="0"/>
    <x v="63170"/>
    <x v="0"/>
    <n v="15339"/>
    <s v="6856ab01ef22301e08a45d5842ccb247"/>
    <n v="1299"/>
    <n v="2349"/>
    <s v="laguna"/>
    <x v="1"/>
    <n v="2018"/>
    <n v="3"/>
    <s v="Mar"/>
    <n v="17"/>
    <x v="5"/>
    <n v="16"/>
    <x v="1"/>
    <x v="9"/>
    <n v="590"/>
    <n v="2710"/>
    <n v="10"/>
    <n v="16000"/>
    <n v="450"/>
    <n v="150"/>
    <n v="350"/>
  </r>
  <r>
    <s v="7b9d2b13802cfc504efc515be768ee0f"/>
    <s v="908e309daba56744e5547669c5e0aff0"/>
    <x v="0"/>
    <x v="63171"/>
    <x v="2"/>
    <n v="30579"/>
    <s v="6856ab01ef22301e08a45d5842ccb247"/>
    <n v="1299"/>
    <n v="299"/>
    <s v="sao paulo"/>
    <x v="0"/>
    <n v="2018"/>
    <n v="4"/>
    <s v="Apr"/>
    <n v="26"/>
    <x v="3"/>
    <n v="7"/>
    <x v="0"/>
    <x v="9"/>
    <n v="590"/>
    <n v="2710"/>
    <n v="10"/>
    <n v="16000"/>
    <n v="450"/>
    <n v="150"/>
    <n v="350"/>
  </r>
  <r>
    <s v="26ba6dc5d33b55a3107a56f4e8d77395"/>
    <s v="c94b0a7723688efbdd4f0ffda201182a"/>
    <x v="0"/>
    <x v="63172"/>
    <x v="0"/>
    <n v="14651"/>
    <s v="6856ab01ef22301e08a45d5842ccb247"/>
    <n v="1299"/>
    <n v="1661"/>
    <s v="brasilia"/>
    <x v="17"/>
    <n v="2017"/>
    <n v="3"/>
    <s v="Mar"/>
    <n v="15"/>
    <x v="2"/>
    <n v="16"/>
    <x v="1"/>
    <x v="9"/>
    <n v="590"/>
    <n v="2710"/>
    <n v="10"/>
    <n v="16000"/>
    <n v="450"/>
    <n v="150"/>
    <n v="350"/>
  </r>
  <r>
    <s v="71ad99b8dbf07cd53f96b3dd7cd0ebbd"/>
    <s v="d42b98520bd105441167611b4ee3cc2c"/>
    <x v="0"/>
    <x v="63173"/>
    <x v="0"/>
    <n v="14806"/>
    <s v="6856ab01ef22301e08a45d5842ccb247"/>
    <n v="1299"/>
    <n v="1816"/>
    <s v="rio de janeiro"/>
    <x v="3"/>
    <n v="2017"/>
    <n v="10"/>
    <s v="Oct"/>
    <n v="22"/>
    <x v="4"/>
    <n v="13"/>
    <x v="1"/>
    <x v="9"/>
    <n v="590"/>
    <n v="2710"/>
    <n v="10"/>
    <n v="16000"/>
    <n v="450"/>
    <n v="150"/>
    <n v="350"/>
  </r>
  <r>
    <s v="bf2ac202fb57d18bba91de7d1ee05870"/>
    <s v="1b5549f559bd802556906046b50d8ae1"/>
    <x v="0"/>
    <x v="63174"/>
    <x v="0"/>
    <n v="7081"/>
    <s v="fcf8767deaa2d325a3150d5bcb8acbea"/>
    <n v="6199"/>
    <n v="882"/>
    <s v="sao luis"/>
    <x v="20"/>
    <n v="2018"/>
    <n v="3"/>
    <s v="Mar"/>
    <n v="28"/>
    <x v="2"/>
    <n v="22"/>
    <x v="2"/>
    <x v="13"/>
    <n v="430"/>
    <n v="8120"/>
    <n v="10"/>
    <n v="3500"/>
    <n v="190"/>
    <n v="120"/>
    <n v="130"/>
  </r>
  <r>
    <s v="65035f2d005e9af22156150a3bde53b2"/>
    <s v="9a6b4a17865a6eb29c6787a1d5484568"/>
    <x v="0"/>
    <x v="63175"/>
    <x v="0"/>
    <n v="925"/>
    <s v="fcf8767deaa2d325a3150d5bcb8acbea"/>
    <n v="6499"/>
    <n v="2751"/>
    <s v="sao paulo"/>
    <x v="0"/>
    <n v="2018"/>
    <n v="5"/>
    <s v="May"/>
    <n v="30"/>
    <x v="2"/>
    <n v="17"/>
    <x v="1"/>
    <x v="13"/>
    <n v="430"/>
    <n v="8120"/>
    <n v="10"/>
    <n v="3500"/>
    <n v="190"/>
    <n v="120"/>
    <n v="130"/>
  </r>
  <r>
    <s v="73a8ed1078e1d475d2b1fb7216a52e1a"/>
    <s v="900ba4df9838bd25ef994e0483fefb49"/>
    <x v="0"/>
    <x v="63176"/>
    <x v="2"/>
    <n v="19755"/>
    <s v="7a10f0794d6c8bf257417ac22866e78d"/>
    <n v="1780"/>
    <n v="1955"/>
    <s v="registro"/>
    <x v="0"/>
    <n v="2018"/>
    <n v="8"/>
    <s v="Aug"/>
    <n v="10"/>
    <x v="6"/>
    <n v="10"/>
    <x v="0"/>
    <x v="2"/>
    <n v="570"/>
    <n v="3690"/>
    <n v="10"/>
    <n v="16750"/>
    <n v="250"/>
    <n v="150"/>
    <n v="200"/>
  </r>
  <r>
    <s v="c60a42174ebe36481da792fbb7da904f"/>
    <s v="22b3e24d43b6f9a27af8c5f1b17f9e04"/>
    <x v="0"/>
    <x v="63177"/>
    <x v="0"/>
    <n v="31588"/>
    <s v="7c0a2a31bc479e366fe9fee1f5bc62b3"/>
    <n v="1369"/>
    <n v="2104"/>
    <s v="blumenau"/>
    <x v="1"/>
    <n v="2017"/>
    <n v="4"/>
    <s v="Apr"/>
    <n v="19"/>
    <x v="2"/>
    <n v="23"/>
    <x v="2"/>
    <x v="13"/>
    <n v="560"/>
    <n v="13880"/>
    <n v="10"/>
    <n v="22000"/>
    <n v="250"/>
    <n v="270"/>
    <n v="90"/>
  </r>
  <r>
    <s v="c60a42174ebe36481da792fbb7da904f"/>
    <s v="22b3e24d43b6f9a27af8c5f1b17f9e04"/>
    <x v="0"/>
    <x v="63177"/>
    <x v="0"/>
    <n v="31588"/>
    <s v="7c0a2a31bc479e366fe9fee1f5bc62b3"/>
    <n v="1369"/>
    <n v="2104"/>
    <s v="blumenau"/>
    <x v="1"/>
    <n v="2017"/>
    <n v="4"/>
    <s v="Apr"/>
    <n v="19"/>
    <x v="2"/>
    <n v="23"/>
    <x v="2"/>
    <x v="13"/>
    <n v="560"/>
    <n v="13880"/>
    <n v="10"/>
    <n v="22000"/>
    <n v="250"/>
    <n v="270"/>
    <n v="90"/>
  </r>
  <r>
    <s v="0bf48b98131c5057bcb4754449acc91b"/>
    <s v="9eea647a40b59a0bcadbbd32538fbf04"/>
    <x v="0"/>
    <x v="63178"/>
    <x v="0"/>
    <n v="17331"/>
    <s v="7c0a2a31bc479e366fe9fee1f5bc62b3"/>
    <n v="12999"/>
    <n v="4332"/>
    <s v="guarabira"/>
    <x v="11"/>
    <n v="2017"/>
    <n v="9"/>
    <s v="Sep"/>
    <n v="8"/>
    <x v="6"/>
    <n v="21"/>
    <x v="2"/>
    <x v="13"/>
    <n v="560"/>
    <n v="13880"/>
    <n v="10"/>
    <n v="22000"/>
    <n v="250"/>
    <n v="270"/>
    <n v="90"/>
  </r>
  <r>
    <s v="0aa1d9509ae8e0c76c03ad7ba91dc81a"/>
    <s v="2b25f2ba843e1bae62f28c7f43211a06"/>
    <x v="0"/>
    <x v="63179"/>
    <x v="0"/>
    <n v="18027"/>
    <s v="7c0a2a31bc479e366fe9fee1f5bc62b3"/>
    <n v="1369"/>
    <n v="4337"/>
    <s v="mossoro"/>
    <x v="9"/>
    <n v="2017"/>
    <n v="5"/>
    <s v="May"/>
    <n v="12"/>
    <x v="6"/>
    <n v="7"/>
    <x v="0"/>
    <x v="13"/>
    <n v="560"/>
    <n v="13880"/>
    <n v="10"/>
    <n v="22000"/>
    <n v="250"/>
    <n v="270"/>
    <n v="90"/>
  </r>
  <r>
    <s v="2a3aa58325fd4e7edf1cc7f07edc063a"/>
    <s v="426b26e6a4d18fc2fa3513bb5091c006"/>
    <x v="0"/>
    <x v="63180"/>
    <x v="0"/>
    <n v="14345"/>
    <s v="7c0a2a31bc479e366fe9fee1f5bc62b3"/>
    <n v="12999"/>
    <n v="1346"/>
    <s v="sao paulo"/>
    <x v="0"/>
    <n v="2017"/>
    <n v="8"/>
    <s v="Aug"/>
    <n v="14"/>
    <x v="0"/>
    <n v="11"/>
    <x v="0"/>
    <x v="13"/>
    <n v="560"/>
    <n v="13880"/>
    <n v="10"/>
    <n v="22000"/>
    <n v="250"/>
    <n v="270"/>
    <n v="90"/>
  </r>
  <r>
    <s v="1ff4d17534327066535e75b5bea441ef"/>
    <s v="fc289a6b8a8613e4e16ecbf0a9f2f47b"/>
    <x v="0"/>
    <x v="63181"/>
    <x v="0"/>
    <n v="2804"/>
    <s v="27608e96f596b295c68b1d7ed7e639ce"/>
    <n v="186"/>
    <n v="944"/>
    <s v="sao paulo"/>
    <x v="0"/>
    <n v="2018"/>
    <n v="4"/>
    <s v="Apr"/>
    <n v="6"/>
    <x v="6"/>
    <n v="2"/>
    <x v="3"/>
    <x v="52"/>
    <n v="520"/>
    <n v="7470"/>
    <n v="10"/>
    <n v="5500"/>
    <n v="280"/>
    <n v="150"/>
    <n v="200"/>
  </r>
  <r>
    <s v="29fd35acc2205a78e40f2141e78a839a"/>
    <s v="ecbbede9e638eb4f165af1b6078d51d7"/>
    <x v="0"/>
    <x v="63182"/>
    <x v="0"/>
    <n v="3471"/>
    <s v="27608e96f596b295c68b1d7ed7e639ce"/>
    <n v="186"/>
    <n v="1611"/>
    <s v="rio de janeiro"/>
    <x v="3"/>
    <n v="2017"/>
    <n v="10"/>
    <s v="Oct"/>
    <n v="7"/>
    <x v="5"/>
    <n v="9"/>
    <x v="0"/>
    <x v="52"/>
    <n v="520"/>
    <n v="7470"/>
    <n v="10"/>
    <n v="5500"/>
    <n v="280"/>
    <n v="150"/>
    <n v="200"/>
  </r>
  <r>
    <s v="adc1786f217f05f2ce9f08234ad1acbe"/>
    <s v="111eff7a75b8309e3cfb2ec731e13466"/>
    <x v="0"/>
    <x v="63183"/>
    <x v="0"/>
    <n v="2486"/>
    <s v="27608e96f596b295c68b1d7ed7e639ce"/>
    <n v="139"/>
    <n v="1096"/>
    <s v="monte mor"/>
    <x v="0"/>
    <n v="2017"/>
    <n v="4"/>
    <s v="Apr"/>
    <n v="12"/>
    <x v="2"/>
    <n v="20"/>
    <x v="2"/>
    <x v="52"/>
    <n v="520"/>
    <n v="7470"/>
    <n v="10"/>
    <n v="5500"/>
    <n v="280"/>
    <n v="150"/>
    <n v="200"/>
  </r>
  <r>
    <s v="0de906f0c72deaf1a1d5f7c23ded9f35"/>
    <s v="4ba8c08de7fa81bb7c3ccbd2918e608f"/>
    <x v="0"/>
    <x v="63184"/>
    <x v="0"/>
    <n v="11314"/>
    <s v="e2c5dc4fd3098fcb1fd6cccbff7b0b04"/>
    <n v="1000"/>
    <n v="1314"/>
    <s v="sao paulo"/>
    <x v="0"/>
    <n v="2018"/>
    <n v="3"/>
    <s v="Mar"/>
    <n v="20"/>
    <x v="1"/>
    <n v="0"/>
    <x v="3"/>
    <x v="8"/>
    <n v="450"/>
    <n v="18680"/>
    <n v="10"/>
    <n v="1670"/>
    <n v="160"/>
    <n v="160"/>
    <n v="110"/>
  </r>
  <r>
    <s v="592673ab37fe8fa9e3a4844d067682dd"/>
    <s v="d7bee1bfe536ec63fc3fcfa88569c096"/>
    <x v="0"/>
    <x v="63185"/>
    <x v="0"/>
    <n v="11314"/>
    <s v="e2c5dc4fd3098fcb1fd6cccbff7b0b04"/>
    <n v="1000"/>
    <n v="1314"/>
    <s v="sao sebastiao"/>
    <x v="0"/>
    <n v="2018"/>
    <n v="3"/>
    <s v="Mar"/>
    <n v="15"/>
    <x v="3"/>
    <n v="21"/>
    <x v="2"/>
    <x v="8"/>
    <n v="450"/>
    <n v="18680"/>
    <n v="10"/>
    <n v="1670"/>
    <n v="160"/>
    <n v="160"/>
    <n v="110"/>
  </r>
  <r>
    <s v="d664b2039deb4f567ef5367877766cf6"/>
    <s v="2728d59778931902ac2459b9f643b886"/>
    <x v="0"/>
    <x v="63186"/>
    <x v="0"/>
    <n v="13866"/>
    <s v="96ea4f32befa14bd8ab36fd6827a5e3f"/>
    <n v="5999"/>
    <n v="934"/>
    <s v="poa"/>
    <x v="0"/>
    <n v="2017"/>
    <n v="12"/>
    <s v="Dec"/>
    <n v="2"/>
    <x v="5"/>
    <n v="17"/>
    <x v="1"/>
    <x v="10"/>
    <n v="450"/>
    <n v="12170"/>
    <n v="20"/>
    <n v="3750"/>
    <n v="300"/>
    <n v="90"/>
    <n v="180"/>
  </r>
  <r>
    <s v="73e1aa6df2a82994c73c52e4f46f1043"/>
    <s v="ae4ea94a9194fc1983a936c91597756b"/>
    <x v="0"/>
    <x v="63187"/>
    <x v="0"/>
    <n v="22551"/>
    <s v="96ea4f32befa14bd8ab36fd6827a5e3f"/>
    <n v="5999"/>
    <n v="1518"/>
    <s v="ribeirao das neves"/>
    <x v="5"/>
    <n v="2017"/>
    <n v="11"/>
    <s v="Nov"/>
    <n v="27"/>
    <x v="0"/>
    <n v="15"/>
    <x v="1"/>
    <x v="10"/>
    <n v="450"/>
    <n v="12170"/>
    <n v="20"/>
    <n v="3750"/>
    <n v="300"/>
    <n v="90"/>
    <n v="180"/>
  </r>
  <r>
    <s v="b55b34e107238df26137bc117f892827"/>
    <s v="d28767001f8090e62a952170fab647e7"/>
    <x v="0"/>
    <x v="63188"/>
    <x v="0"/>
    <n v="13866"/>
    <s v="96ea4f32befa14bd8ab36fd6827a5e3f"/>
    <n v="5999"/>
    <n v="934"/>
    <s v="sao paulo"/>
    <x v="0"/>
    <n v="2017"/>
    <n v="12"/>
    <s v="Dec"/>
    <n v="6"/>
    <x v="2"/>
    <n v="22"/>
    <x v="2"/>
    <x v="10"/>
    <n v="450"/>
    <n v="12170"/>
    <n v="20"/>
    <n v="3750"/>
    <n v="300"/>
    <n v="90"/>
    <n v="180"/>
  </r>
  <r>
    <s v="d664b2039deb4f567ef5367877766cf6"/>
    <s v="2728d59778931902ac2459b9f643b886"/>
    <x v="0"/>
    <x v="63186"/>
    <x v="0"/>
    <n v="13866"/>
    <s v="731599825523e54feea5f4678ca8f54f"/>
    <n v="5999"/>
    <n v="934"/>
    <s v="poa"/>
    <x v="0"/>
    <n v="2017"/>
    <n v="12"/>
    <s v="Dec"/>
    <n v="2"/>
    <x v="5"/>
    <n v="17"/>
    <x v="1"/>
    <x v="10"/>
    <n v="470"/>
    <n v="12140"/>
    <n v="20"/>
    <n v="7000"/>
    <n v="300"/>
    <n v="100"/>
    <n v="200"/>
  </r>
  <r>
    <s v="fac0d9ee548e947e642b27cea75c2dfe"/>
    <s v="7b33bd78e40c5af290e79b8d21ecbe22"/>
    <x v="0"/>
    <x v="63189"/>
    <x v="0"/>
    <n v="6933"/>
    <s v="731599825523e54feea5f4678ca8f54f"/>
    <n v="5999"/>
    <n v="934"/>
    <s v="jundiai"/>
    <x v="0"/>
    <n v="2017"/>
    <n v="10"/>
    <s v="Oct"/>
    <n v="10"/>
    <x v="1"/>
    <n v="15"/>
    <x v="1"/>
    <x v="10"/>
    <n v="470"/>
    <n v="12140"/>
    <n v="20"/>
    <n v="7000"/>
    <n v="300"/>
    <n v="100"/>
    <n v="200"/>
  </r>
  <r>
    <s v="73e1aa6df2a82994c73c52e4f46f1043"/>
    <s v="ae4ea94a9194fc1983a936c91597756b"/>
    <x v="0"/>
    <x v="63187"/>
    <x v="0"/>
    <n v="22551"/>
    <s v="731599825523e54feea5f4678ca8f54f"/>
    <n v="5999"/>
    <n v="1518"/>
    <s v="ribeirao das neves"/>
    <x v="5"/>
    <n v="2017"/>
    <n v="11"/>
    <s v="Nov"/>
    <n v="27"/>
    <x v="0"/>
    <n v="15"/>
    <x v="1"/>
    <x v="10"/>
    <n v="470"/>
    <n v="12140"/>
    <n v="20"/>
    <n v="7000"/>
    <n v="300"/>
    <n v="100"/>
    <n v="200"/>
  </r>
  <r>
    <s v="b5f5d5a89b4ab4bdd4986a2aea4b4f17"/>
    <s v="c576e3c1b3d8b65c4dd8499f36d5f52e"/>
    <x v="0"/>
    <x v="63190"/>
    <x v="2"/>
    <n v="6933"/>
    <s v="731599825523e54feea5f4678ca8f54f"/>
    <n v="5999"/>
    <n v="934"/>
    <s v="campinas"/>
    <x v="0"/>
    <n v="2017"/>
    <n v="12"/>
    <s v="Dec"/>
    <n v="10"/>
    <x v="4"/>
    <n v="18"/>
    <x v="1"/>
    <x v="10"/>
    <n v="470"/>
    <n v="12140"/>
    <n v="20"/>
    <n v="7000"/>
    <n v="300"/>
    <n v="100"/>
    <n v="200"/>
  </r>
  <r>
    <s v="498cdac3b77bd13d44a8cfd3e26b768b"/>
    <s v="83c0a4c79c91b162fade02f2550af74d"/>
    <x v="0"/>
    <x v="63191"/>
    <x v="0"/>
    <n v="16262"/>
    <s v="58cda2faccdf7f8620e45b6a863efd3f"/>
    <n v="1480"/>
    <n v="1462"/>
    <s v="sao roque"/>
    <x v="0"/>
    <n v="2018"/>
    <n v="7"/>
    <s v="Jul"/>
    <n v="29"/>
    <x v="4"/>
    <n v="10"/>
    <x v="0"/>
    <x v="60"/>
    <n v="560"/>
    <n v="9500"/>
    <n v="40"/>
    <n v="16250"/>
    <n v="400"/>
    <n v="150"/>
    <n v="400"/>
  </r>
  <r>
    <s v="33a7b8ae888999afb219263e9a36fb77"/>
    <s v="028514f8be6e8c2adb9d0b4647ef3a39"/>
    <x v="0"/>
    <x v="63192"/>
    <x v="0"/>
    <n v="19819"/>
    <s v="58cda2faccdf7f8620e45b6a863efd3f"/>
    <n v="1480"/>
    <n v="2734"/>
    <s v="aimores"/>
    <x v="5"/>
    <n v="2018"/>
    <n v="8"/>
    <s v="Aug"/>
    <n v="19"/>
    <x v="4"/>
    <n v="21"/>
    <x v="2"/>
    <x v="60"/>
    <n v="560"/>
    <n v="9500"/>
    <n v="40"/>
    <n v="16250"/>
    <n v="400"/>
    <n v="150"/>
    <n v="400"/>
  </r>
  <r>
    <s v="dbc3b0665b060a97f3298ba46f58ce1b"/>
    <s v="3e833164532942a1114ef358e1b8884f"/>
    <x v="0"/>
    <x v="63193"/>
    <x v="0"/>
    <n v="327"/>
    <s v="d4a3b5aa064bf44e74f1e71862bea22a"/>
    <n v="199"/>
    <n v="128"/>
    <s v="sao paulo"/>
    <x v="0"/>
    <n v="2018"/>
    <n v="8"/>
    <s v="Aug"/>
    <n v="22"/>
    <x v="2"/>
    <n v="17"/>
    <x v="1"/>
    <x v="0"/>
    <n v="590"/>
    <n v="2360"/>
    <n v="10"/>
    <n v="1000"/>
    <n v="210"/>
    <n v="90"/>
    <n v="130"/>
  </r>
  <r>
    <s v="d68bca6b32291bfc980e6c3a89257ea1"/>
    <s v="05f6417c7a29d3f102b0714fbe276295"/>
    <x v="0"/>
    <x v="63194"/>
    <x v="0"/>
    <n v="2813"/>
    <s v="d4a3b5aa064bf44e74f1e71862bea22a"/>
    <n v="99"/>
    <n v="1823"/>
    <s v="rio de janeiro"/>
    <x v="3"/>
    <n v="2018"/>
    <n v="4"/>
    <s v="Apr"/>
    <n v="17"/>
    <x v="1"/>
    <n v="15"/>
    <x v="1"/>
    <x v="0"/>
    <n v="590"/>
    <n v="2360"/>
    <n v="10"/>
    <n v="1000"/>
    <n v="210"/>
    <n v="90"/>
    <n v="130"/>
  </r>
  <r>
    <s v="3f7aea4e3cecef996bd62713fbf8712b"/>
    <s v="03265354a307d917a63a8f486ac4f277"/>
    <x v="0"/>
    <x v="63195"/>
    <x v="0"/>
    <n v="250"/>
    <s v="d4a3b5aa064bf44e74f1e71862bea22a"/>
    <n v="99"/>
    <n v="151"/>
    <s v="paracatu"/>
    <x v="5"/>
    <n v="2018"/>
    <n v="2"/>
    <s v="Feb"/>
    <n v="3"/>
    <x v="5"/>
    <n v="13"/>
    <x v="1"/>
    <x v="0"/>
    <n v="590"/>
    <n v="2360"/>
    <n v="10"/>
    <n v="1000"/>
    <n v="210"/>
    <n v="90"/>
    <n v="130"/>
  </r>
  <r>
    <s v="5f49f31e537f8f1a496454b48edbe34d"/>
    <s v="a7260a6ccba78544ccfaf43f920b7240"/>
    <x v="0"/>
    <x v="63196"/>
    <x v="0"/>
    <n v="12745"/>
    <s v="d4a3b5aa064bf44e74f1e71862bea22a"/>
    <n v="99"/>
    <n v="305"/>
    <s v="sao paulo"/>
    <x v="0"/>
    <n v="2017"/>
    <n v="8"/>
    <s v="Aug"/>
    <n v="24"/>
    <x v="3"/>
    <n v="11"/>
    <x v="0"/>
    <x v="0"/>
    <n v="590"/>
    <n v="2360"/>
    <n v="10"/>
    <n v="1000"/>
    <n v="210"/>
    <n v="90"/>
    <n v="130"/>
  </r>
  <r>
    <s v="9b95a53cadb5a007d0928bd00265ea08"/>
    <s v="5686c502f1da3eb97a6b7624efcbee25"/>
    <x v="0"/>
    <x v="63197"/>
    <x v="2"/>
    <n v="250"/>
    <s v="d4a3b5aa064bf44e74f1e71862bea22a"/>
    <n v="99"/>
    <n v="151"/>
    <s v="tres passos"/>
    <x v="4"/>
    <n v="2018"/>
    <n v="2"/>
    <s v="Feb"/>
    <n v="27"/>
    <x v="1"/>
    <n v="16"/>
    <x v="1"/>
    <x v="0"/>
    <n v="590"/>
    <n v="2360"/>
    <n v="10"/>
    <n v="1000"/>
    <n v="210"/>
    <n v="90"/>
    <n v="130"/>
  </r>
  <r>
    <s v="9fde8604e48e3fb51e7768a2c218b76c"/>
    <s v="9a03a5c2cf2c847c51d56eba03e00031"/>
    <x v="0"/>
    <x v="63198"/>
    <x v="0"/>
    <n v="250"/>
    <s v="d4a3b5aa064bf44e74f1e71862bea22a"/>
    <n v="99"/>
    <n v="151"/>
    <s v="maringa"/>
    <x v="12"/>
    <n v="2017"/>
    <n v="7"/>
    <s v="Jul"/>
    <n v="4"/>
    <x v="1"/>
    <n v="18"/>
    <x v="1"/>
    <x v="0"/>
    <n v="590"/>
    <n v="2360"/>
    <n v="10"/>
    <n v="1000"/>
    <n v="210"/>
    <n v="90"/>
    <n v="130"/>
  </r>
  <r>
    <s v="f6d1b6b0b6f93eab6bdf97aea6a0b7ef"/>
    <s v="a0cca9f716d7146230d6bfa0bd186e43"/>
    <x v="0"/>
    <x v="63199"/>
    <x v="2"/>
    <n v="2813"/>
    <s v="d4a3b5aa064bf44e74f1e71862bea22a"/>
    <n v="99"/>
    <n v="1823"/>
    <s v="joinville"/>
    <x v="1"/>
    <n v="2018"/>
    <n v="4"/>
    <s v="Apr"/>
    <n v="1"/>
    <x v="4"/>
    <n v="20"/>
    <x v="2"/>
    <x v="0"/>
    <n v="590"/>
    <n v="2360"/>
    <n v="10"/>
    <n v="1000"/>
    <n v="210"/>
    <n v="90"/>
    <n v="130"/>
  </r>
  <r>
    <s v="3354a9e699cdd99dae33906e55a8ca17"/>
    <s v="034ecc550de79becac426a8ed79722f9"/>
    <x v="0"/>
    <x v="63200"/>
    <x v="0"/>
    <n v="2669"/>
    <s v="d4a3b5aa064bf44e74f1e71862bea22a"/>
    <n v="99"/>
    <n v="1679"/>
    <s v="salvador"/>
    <x v="2"/>
    <n v="2018"/>
    <n v="1"/>
    <s v="Jan"/>
    <n v="15"/>
    <x v="0"/>
    <n v="10"/>
    <x v="0"/>
    <x v="0"/>
    <n v="590"/>
    <n v="2360"/>
    <n v="10"/>
    <n v="1000"/>
    <n v="210"/>
    <n v="90"/>
    <n v="130"/>
  </r>
  <r>
    <s v="506d46f95e03c222c6b3df0c721f7a82"/>
    <s v="5e06e74719ab2e623f22de047cf13fc1"/>
    <x v="0"/>
    <x v="63201"/>
    <x v="2"/>
    <n v="25544"/>
    <s v="88f65c67a768f35feb3de87afe055ea6"/>
    <n v="2290"/>
    <n v="2644"/>
    <s v="uberaba"/>
    <x v="5"/>
    <n v="2017"/>
    <n v="8"/>
    <s v="Aug"/>
    <n v="15"/>
    <x v="1"/>
    <n v="19"/>
    <x v="2"/>
    <x v="23"/>
    <n v="430"/>
    <n v="10370"/>
    <n v="60"/>
    <n v="117000"/>
    <n v="540"/>
    <n v="250"/>
    <n v="370"/>
  </r>
  <r>
    <s v="358062b4847c9e2ce76ba4895d0f6625"/>
    <s v="e139948a02a65f3d63dca4169cd990b8"/>
    <x v="0"/>
    <x v="63202"/>
    <x v="2"/>
    <n v="14062"/>
    <s v="5f3a6b9196dde7e3702ec07bbdd34fab"/>
    <n v="1170"/>
    <n v="2362"/>
    <s v="lorena"/>
    <x v="0"/>
    <n v="2018"/>
    <n v="6"/>
    <s v="Jun"/>
    <n v="18"/>
    <x v="0"/>
    <n v="9"/>
    <x v="0"/>
    <x v="36"/>
    <n v="580"/>
    <n v="14970"/>
    <n v="10"/>
    <n v="9500"/>
    <n v="300"/>
    <n v="200"/>
    <n v="300"/>
  </r>
  <r>
    <s v="4dddc24327ff6d738f2a72abf2b2bc71"/>
    <s v="4fa95709fb3d5e842297bb9929b000ed"/>
    <x v="0"/>
    <x v="63203"/>
    <x v="0"/>
    <n v="51435"/>
    <s v="c696cd2db7870be08c37822f7c0ef831"/>
    <n v="4890"/>
    <n v="2535"/>
    <s v="salvador"/>
    <x v="2"/>
    <n v="2018"/>
    <n v="8"/>
    <s v="Aug"/>
    <n v="8"/>
    <x v="2"/>
    <n v="12"/>
    <x v="0"/>
    <x v="17"/>
    <n v="590"/>
    <n v="6720"/>
    <n v="30"/>
    <n v="3500"/>
    <n v="200"/>
    <n v="130"/>
    <n v="130"/>
  </r>
  <r>
    <s v="01074135a88ffa5978eaadfc7f482f2b"/>
    <s v="acc1272df0c1c3d973ccb5be09d0ab41"/>
    <x v="0"/>
    <x v="63204"/>
    <x v="0"/>
    <n v="11661"/>
    <s v="475af23239b1120761482ea242b1a271"/>
    <n v="899"/>
    <n v="2671"/>
    <s v="montalvania"/>
    <x v="5"/>
    <n v="2018"/>
    <n v="3"/>
    <s v="Mar"/>
    <n v="30"/>
    <x v="6"/>
    <n v="10"/>
    <x v="0"/>
    <x v="19"/>
    <n v="600"/>
    <n v="5760"/>
    <n v="50"/>
    <n v="238000"/>
    <n v="800"/>
    <n v="120"/>
    <n v="220"/>
  </r>
  <r>
    <s v="0930362b6f24dc06ace9869ac3d05a72"/>
    <s v="570c80022b8e52b1c9ff467a601f9358"/>
    <x v="0"/>
    <x v="63205"/>
    <x v="0"/>
    <n v="11299"/>
    <s v="475af23239b1120761482ea242b1a271"/>
    <n v="989"/>
    <n v="1409"/>
    <s v="vargem grande paulista"/>
    <x v="0"/>
    <n v="2017"/>
    <n v="11"/>
    <s v="Nov"/>
    <n v="24"/>
    <x v="6"/>
    <n v="10"/>
    <x v="0"/>
    <x v="19"/>
    <n v="600"/>
    <n v="5760"/>
    <n v="50"/>
    <n v="238000"/>
    <n v="800"/>
    <n v="120"/>
    <n v="220"/>
  </r>
  <r>
    <s v="e031b115c17b49bdf313c9150d4cfdb0"/>
    <s v="4b7e3d0d6bbbfcf977e12746495b9e30"/>
    <x v="0"/>
    <x v="63206"/>
    <x v="0"/>
    <n v="7938"/>
    <s v="851f4830cdcb436185cfcc40b8bffb15"/>
    <n v="5999"/>
    <n v="1939"/>
    <s v="vitoria"/>
    <x v="10"/>
    <n v="2018"/>
    <n v="3"/>
    <s v="Mar"/>
    <n v="19"/>
    <x v="0"/>
    <n v="14"/>
    <x v="1"/>
    <x v="5"/>
    <n v="540"/>
    <n v="17570"/>
    <n v="20"/>
    <n v="7000"/>
    <n v="600"/>
    <n v="70"/>
    <n v="110"/>
  </r>
  <r>
    <s v="a8f1a0a4af9a038ba340364a741a602a"/>
    <s v="607d0000aa9de05c99eb26ea53c69011"/>
    <x v="0"/>
    <x v="63207"/>
    <x v="0"/>
    <n v="450"/>
    <s v="851f4830cdcb436185cfcc40b8bffb15"/>
    <n v="5999"/>
    <n v="1563"/>
    <s v="contagem"/>
    <x v="5"/>
    <n v="2017"/>
    <n v="2"/>
    <s v="Feb"/>
    <n v="24"/>
    <x v="6"/>
    <n v="17"/>
    <x v="1"/>
    <x v="5"/>
    <n v="540"/>
    <n v="17570"/>
    <n v="20"/>
    <n v="7000"/>
    <n v="600"/>
    <n v="70"/>
    <n v="110"/>
  </r>
  <r>
    <s v="a8f1a0a4af9a038ba340364a741a602a"/>
    <s v="607d0000aa9de05c99eb26ea53c69011"/>
    <x v="0"/>
    <x v="63207"/>
    <x v="0"/>
    <n v="450"/>
    <s v="851f4830cdcb436185cfcc40b8bffb15"/>
    <n v="5999"/>
    <n v="1563"/>
    <s v="contagem"/>
    <x v="5"/>
    <n v="2017"/>
    <n v="2"/>
    <s v="Feb"/>
    <n v="24"/>
    <x v="6"/>
    <n v="17"/>
    <x v="1"/>
    <x v="5"/>
    <n v="540"/>
    <n v="17570"/>
    <n v="20"/>
    <n v="7000"/>
    <n v="600"/>
    <n v="70"/>
    <n v="110"/>
  </r>
  <r>
    <s v="a8f1a0a4af9a038ba340364a741a602a"/>
    <s v="607d0000aa9de05c99eb26ea53c69011"/>
    <x v="0"/>
    <x v="63207"/>
    <x v="0"/>
    <n v="450"/>
    <s v="851f4830cdcb436185cfcc40b8bffb15"/>
    <n v="5999"/>
    <n v="1563"/>
    <s v="contagem"/>
    <x v="5"/>
    <n v="2017"/>
    <n v="2"/>
    <s v="Feb"/>
    <n v="24"/>
    <x v="6"/>
    <n v="17"/>
    <x v="1"/>
    <x v="5"/>
    <n v="540"/>
    <n v="17570"/>
    <n v="20"/>
    <n v="7000"/>
    <n v="600"/>
    <n v="70"/>
    <n v="110"/>
  </r>
  <r>
    <s v="a8f1a0a4af9a038ba340364a741a602a"/>
    <s v="607d0000aa9de05c99eb26ea53c69011"/>
    <x v="0"/>
    <x v="63207"/>
    <x v="1"/>
    <n v="18186"/>
    <s v="851f4830cdcb436185cfcc40b8bffb15"/>
    <n v="5999"/>
    <n v="1563"/>
    <s v="contagem"/>
    <x v="5"/>
    <n v="2017"/>
    <n v="2"/>
    <s v="Feb"/>
    <n v="24"/>
    <x v="6"/>
    <n v="17"/>
    <x v="1"/>
    <x v="5"/>
    <n v="540"/>
    <n v="17570"/>
    <n v="20"/>
    <n v="7000"/>
    <n v="600"/>
    <n v="70"/>
    <n v="110"/>
  </r>
  <r>
    <s v="a8f1a0a4af9a038ba340364a741a602a"/>
    <s v="607d0000aa9de05c99eb26ea53c69011"/>
    <x v="0"/>
    <x v="63207"/>
    <x v="1"/>
    <n v="18186"/>
    <s v="851f4830cdcb436185cfcc40b8bffb15"/>
    <n v="5999"/>
    <n v="1563"/>
    <s v="contagem"/>
    <x v="5"/>
    <n v="2017"/>
    <n v="2"/>
    <s v="Feb"/>
    <n v="24"/>
    <x v="6"/>
    <n v="17"/>
    <x v="1"/>
    <x v="5"/>
    <n v="540"/>
    <n v="17570"/>
    <n v="20"/>
    <n v="7000"/>
    <n v="600"/>
    <n v="70"/>
    <n v="110"/>
  </r>
  <r>
    <s v="a8f1a0a4af9a038ba340364a741a602a"/>
    <s v="607d0000aa9de05c99eb26ea53c69011"/>
    <x v="0"/>
    <x v="63207"/>
    <x v="1"/>
    <n v="18186"/>
    <s v="851f4830cdcb436185cfcc40b8bffb15"/>
    <n v="5999"/>
    <n v="1563"/>
    <s v="contagem"/>
    <x v="5"/>
    <n v="2017"/>
    <n v="2"/>
    <s v="Feb"/>
    <n v="24"/>
    <x v="6"/>
    <n v="17"/>
    <x v="1"/>
    <x v="5"/>
    <n v="540"/>
    <n v="17570"/>
    <n v="20"/>
    <n v="7000"/>
    <n v="600"/>
    <n v="70"/>
    <n v="110"/>
  </r>
  <r>
    <s v="5697a446ff63940af2ffeb653ae0fc18"/>
    <s v="b85b9eca8d1a4aea28791a21bc3e8103"/>
    <x v="0"/>
    <x v="63208"/>
    <x v="0"/>
    <n v="3462"/>
    <s v="9c7140bb02241a5835bc69ab9ed3732c"/>
    <n v="259"/>
    <n v="872"/>
    <s v="sao paulo"/>
    <x v="0"/>
    <n v="2017"/>
    <n v="8"/>
    <s v="Aug"/>
    <n v="9"/>
    <x v="2"/>
    <n v="15"/>
    <x v="1"/>
    <x v="0"/>
    <n v="440"/>
    <n v="11370"/>
    <n v="30"/>
    <n v="5000"/>
    <n v="200"/>
    <n v="100"/>
    <n v="180"/>
  </r>
  <r>
    <s v="ebcf66c1607001ac95cb9c83eeb8669b"/>
    <s v="4b8c2940c3905435e4ee402e8912c28f"/>
    <x v="0"/>
    <x v="63209"/>
    <x v="0"/>
    <n v="23387"/>
    <s v="c8fe6d20891a028383071e2e0902bd05"/>
    <n v="2190"/>
    <n v="1487"/>
    <s v="londrina"/>
    <x v="12"/>
    <n v="2018"/>
    <n v="7"/>
    <s v="Jul"/>
    <n v="18"/>
    <x v="2"/>
    <n v="21"/>
    <x v="2"/>
    <x v="17"/>
    <n v="510"/>
    <n v="7550"/>
    <n v="40"/>
    <n v="4250"/>
    <n v="180"/>
    <n v="120"/>
    <n v="140"/>
  </r>
  <r>
    <s v="9bd01f4522f8744273b5261450ee0c5e"/>
    <s v="3318f25e21adfc925030d4e0d82833e8"/>
    <x v="0"/>
    <x v="63210"/>
    <x v="0"/>
    <n v="44211"/>
    <s v="8a12254c44b230303e05d8e1cb4be350"/>
    <n v="1260"/>
    <n v="2137"/>
    <s v="saquarema"/>
    <x v="3"/>
    <n v="2017"/>
    <n v="11"/>
    <s v="Nov"/>
    <n v="10"/>
    <x v="6"/>
    <n v="17"/>
    <x v="1"/>
    <x v="5"/>
    <n v="380"/>
    <n v="6720"/>
    <n v="30"/>
    <n v="28500"/>
    <n v="1040"/>
    <n v="90"/>
    <n v="200"/>
  </r>
  <r>
    <s v="9bd01f4522f8744273b5261450ee0c5e"/>
    <s v="3318f25e21adfc925030d4e0d82833e8"/>
    <x v="0"/>
    <x v="63210"/>
    <x v="0"/>
    <n v="44211"/>
    <s v="8a12254c44b230303e05d8e1cb4be350"/>
    <n v="1260"/>
    <n v="2137"/>
    <s v="saquarema"/>
    <x v="3"/>
    <n v="2017"/>
    <n v="11"/>
    <s v="Nov"/>
    <n v="10"/>
    <x v="6"/>
    <n v="17"/>
    <x v="1"/>
    <x v="5"/>
    <n v="380"/>
    <n v="6720"/>
    <n v="30"/>
    <n v="28500"/>
    <n v="1040"/>
    <n v="90"/>
    <n v="200"/>
  </r>
  <r>
    <s v="9bd01f4522f8744273b5261450ee0c5e"/>
    <s v="3318f25e21adfc925030d4e0d82833e8"/>
    <x v="0"/>
    <x v="63210"/>
    <x v="0"/>
    <n v="44211"/>
    <s v="8a12254c44b230303e05d8e1cb4be350"/>
    <n v="1260"/>
    <n v="2137"/>
    <s v="saquarema"/>
    <x v="3"/>
    <n v="2017"/>
    <n v="11"/>
    <s v="Nov"/>
    <n v="10"/>
    <x v="6"/>
    <n v="17"/>
    <x v="1"/>
    <x v="5"/>
    <n v="380"/>
    <n v="6720"/>
    <n v="30"/>
    <n v="28500"/>
    <n v="1040"/>
    <n v="90"/>
    <n v="200"/>
  </r>
  <r>
    <s v="4c5ca64fb9410a3ee7bc041df508a9b8"/>
    <s v="452a6d55f932885a9313ee6255cb3e73"/>
    <x v="0"/>
    <x v="63211"/>
    <x v="0"/>
    <n v="14413"/>
    <s v="8a12254c44b230303e05d8e1cb4be350"/>
    <n v="1260"/>
    <n v="1813"/>
    <s v="juiz de fora"/>
    <x v="5"/>
    <n v="2017"/>
    <n v="8"/>
    <s v="Aug"/>
    <n v="17"/>
    <x v="3"/>
    <n v="20"/>
    <x v="2"/>
    <x v="5"/>
    <n v="380"/>
    <n v="6720"/>
    <n v="30"/>
    <n v="28500"/>
    <n v="1040"/>
    <n v="90"/>
    <n v="200"/>
  </r>
  <r>
    <s v="c171a641ce5deb8a4f8ec640d78dde03"/>
    <s v="a6cb65db63e510b12e2eba546c58c06a"/>
    <x v="0"/>
    <x v="63212"/>
    <x v="0"/>
    <n v="18586"/>
    <s v="bd8c0934082247e8c53c9b8fe35a4dad"/>
    <n v="1720"/>
    <n v="1386"/>
    <s v="ribeirao bonito"/>
    <x v="0"/>
    <n v="2018"/>
    <n v="7"/>
    <s v="Jul"/>
    <n v="22"/>
    <x v="4"/>
    <n v="12"/>
    <x v="0"/>
    <x v="17"/>
    <n v="370"/>
    <n v="2770"/>
    <n v="10"/>
    <n v="4830"/>
    <n v="160"/>
    <n v="110"/>
    <n v="160"/>
  </r>
  <r>
    <s v="3924f091293036f904fe4c2ef928defa"/>
    <s v="cf3683cc93783df9d38bc06a1923dc0c"/>
    <x v="0"/>
    <x v="63213"/>
    <x v="0"/>
    <n v="18046"/>
    <s v="bd8c0934082247e8c53c9b8fe35a4dad"/>
    <n v="1720"/>
    <n v="846"/>
    <s v="sao jose dos campos"/>
    <x v="0"/>
    <n v="2018"/>
    <n v="7"/>
    <s v="Jul"/>
    <n v="23"/>
    <x v="0"/>
    <n v="17"/>
    <x v="1"/>
    <x v="17"/>
    <n v="370"/>
    <n v="2770"/>
    <n v="10"/>
    <n v="4830"/>
    <n v="160"/>
    <n v="110"/>
    <n v="160"/>
  </r>
  <r>
    <s v="14def5e6b6021ae117c181c039258033"/>
    <s v="ad0676d6d6e115c03a6d60dd2c9a00ee"/>
    <x v="0"/>
    <x v="63214"/>
    <x v="0"/>
    <n v="18046"/>
    <s v="bd8c0934082247e8c53c9b8fe35a4dad"/>
    <n v="1720"/>
    <n v="846"/>
    <s v="poa"/>
    <x v="0"/>
    <n v="2018"/>
    <n v="7"/>
    <s v="Jul"/>
    <n v="25"/>
    <x v="2"/>
    <n v="1"/>
    <x v="3"/>
    <x v="17"/>
    <n v="370"/>
    <n v="2770"/>
    <n v="10"/>
    <n v="4830"/>
    <n v="160"/>
    <n v="110"/>
    <n v="160"/>
  </r>
  <r>
    <s v="90375c2818679d0acd512c173b31a0fa"/>
    <s v="b15c0c3759725fa232822a4ac78f5f6e"/>
    <x v="0"/>
    <x v="63215"/>
    <x v="0"/>
    <n v="8341"/>
    <s v="54af11c815f92135fb554bd9c97dd418"/>
    <n v="699"/>
    <n v="1351"/>
    <s v="santos"/>
    <x v="0"/>
    <n v="2017"/>
    <n v="8"/>
    <s v="Aug"/>
    <n v="10"/>
    <x v="3"/>
    <n v="0"/>
    <x v="3"/>
    <x v="9"/>
    <n v="570"/>
    <n v="5200"/>
    <n v="10"/>
    <n v="9500"/>
    <n v="290"/>
    <n v="100"/>
    <n v="250"/>
  </r>
  <r>
    <s v="901b43947af8cf93ba28921adc6bbb8b"/>
    <s v="5039a0deaaeb41b8cd4135964d681bb6"/>
    <x v="0"/>
    <x v="63216"/>
    <x v="0"/>
    <n v="8764"/>
    <s v="54af11c815f92135fb554bd9c97dd418"/>
    <n v="699"/>
    <n v="1774"/>
    <s v="sao goncalo"/>
    <x v="3"/>
    <n v="2017"/>
    <n v="8"/>
    <s v="Aug"/>
    <n v="28"/>
    <x v="0"/>
    <n v="11"/>
    <x v="0"/>
    <x v="9"/>
    <n v="570"/>
    <n v="5200"/>
    <n v="10"/>
    <n v="9500"/>
    <n v="290"/>
    <n v="100"/>
    <n v="250"/>
  </r>
  <r>
    <s v="329954a78d93c0af4e24aad8677ba9bb"/>
    <s v="8cc4f41a7488887dec0be5b5e2674293"/>
    <x v="0"/>
    <x v="63217"/>
    <x v="0"/>
    <n v="8341"/>
    <s v="54af11c815f92135fb554bd9c97dd418"/>
    <n v="699"/>
    <n v="1351"/>
    <s v="monte alto"/>
    <x v="0"/>
    <n v="2017"/>
    <n v="9"/>
    <s v="Sep"/>
    <n v="10"/>
    <x v="4"/>
    <n v="10"/>
    <x v="0"/>
    <x v="9"/>
    <n v="570"/>
    <n v="5200"/>
    <n v="10"/>
    <n v="9500"/>
    <n v="290"/>
    <n v="100"/>
    <n v="250"/>
  </r>
  <r>
    <s v="909d3b2480dfb32ec3a81fb0e9a69627"/>
    <s v="2c638b26193ba082ad5078be3f37a854"/>
    <x v="0"/>
    <x v="63218"/>
    <x v="0"/>
    <n v="8764"/>
    <s v="54af11c815f92135fb554bd9c97dd418"/>
    <n v="699"/>
    <n v="1774"/>
    <s v="teofilo otoni"/>
    <x v="5"/>
    <n v="2017"/>
    <n v="7"/>
    <s v="Jul"/>
    <n v="19"/>
    <x v="2"/>
    <n v="14"/>
    <x v="1"/>
    <x v="9"/>
    <n v="570"/>
    <n v="5200"/>
    <n v="10"/>
    <n v="9500"/>
    <n v="290"/>
    <n v="100"/>
    <n v="250"/>
  </r>
  <r>
    <s v="d08fd4a6faa8ded70a6af3f2d51eba19"/>
    <s v="f4cca385564f9511f9fd06ed67b7f947"/>
    <x v="0"/>
    <x v="63219"/>
    <x v="0"/>
    <n v="8936"/>
    <s v="54af11c815f92135fb554bd9c97dd418"/>
    <n v="699"/>
    <n v="1946"/>
    <s v="porto alegre"/>
    <x v="4"/>
    <n v="2018"/>
    <n v="3"/>
    <s v="Mar"/>
    <n v="10"/>
    <x v="5"/>
    <n v="20"/>
    <x v="2"/>
    <x v="9"/>
    <n v="570"/>
    <n v="5200"/>
    <n v="10"/>
    <n v="9500"/>
    <n v="290"/>
    <n v="100"/>
    <n v="250"/>
  </r>
  <r>
    <s v="0b9a8b8e703c7c54c11e7f2a057d3cfc"/>
    <s v="5a6661b43e78a355ca55ac1443db9e50"/>
    <x v="0"/>
    <x v="63220"/>
    <x v="0"/>
    <n v="8936"/>
    <s v="54af11c815f92135fb554bd9c97dd418"/>
    <n v="699"/>
    <n v="1946"/>
    <s v="rio de janeiro"/>
    <x v="3"/>
    <n v="2018"/>
    <n v="3"/>
    <s v="Mar"/>
    <n v="11"/>
    <x v="4"/>
    <n v="9"/>
    <x v="0"/>
    <x v="9"/>
    <n v="570"/>
    <n v="5200"/>
    <n v="10"/>
    <n v="9500"/>
    <n v="290"/>
    <n v="100"/>
    <n v="250"/>
  </r>
  <r>
    <s v="19427c3cc9b9461a9151cbff2d5d2c8a"/>
    <s v="b553e3309dadc1e92e40cd278215f02b"/>
    <x v="0"/>
    <x v="63221"/>
    <x v="0"/>
    <n v="8341"/>
    <s v="54af11c815f92135fb554bd9c97dd418"/>
    <n v="699"/>
    <n v="1351"/>
    <s v="marilia"/>
    <x v="0"/>
    <n v="2017"/>
    <n v="8"/>
    <s v="Aug"/>
    <n v="15"/>
    <x v="1"/>
    <n v="13"/>
    <x v="1"/>
    <x v="9"/>
    <n v="570"/>
    <n v="5200"/>
    <n v="10"/>
    <n v="9500"/>
    <n v="290"/>
    <n v="100"/>
    <n v="250"/>
  </r>
  <r>
    <s v="5f8b2bc14c6a2b44cd5c1131aeb55ae3"/>
    <s v="7450b013f57c2f09987d9bbfdd226837"/>
    <x v="0"/>
    <x v="63222"/>
    <x v="2"/>
    <n v="8764"/>
    <s v="54af11c815f92135fb554bd9c97dd418"/>
    <n v="699"/>
    <n v="1774"/>
    <s v="rio de janeiro"/>
    <x v="3"/>
    <n v="2017"/>
    <n v="9"/>
    <s v="Sep"/>
    <n v="20"/>
    <x v="2"/>
    <n v="10"/>
    <x v="0"/>
    <x v="9"/>
    <n v="570"/>
    <n v="5200"/>
    <n v="10"/>
    <n v="9500"/>
    <n v="290"/>
    <n v="100"/>
    <n v="250"/>
  </r>
  <r>
    <s v="73b89ce5c0496124b1f1a2850a0bcfae"/>
    <s v="2d6301078516b5eeb178587aa089841c"/>
    <x v="0"/>
    <x v="63223"/>
    <x v="0"/>
    <n v="17528"/>
    <s v="54af11c815f92135fb554bd9c97dd418"/>
    <n v="699"/>
    <n v="1774"/>
    <s v="rio de janeiro"/>
    <x v="3"/>
    <n v="2017"/>
    <n v="8"/>
    <s v="Aug"/>
    <n v="8"/>
    <x v="1"/>
    <n v="14"/>
    <x v="1"/>
    <x v="9"/>
    <n v="570"/>
    <n v="5200"/>
    <n v="10"/>
    <n v="9500"/>
    <n v="290"/>
    <n v="100"/>
    <n v="250"/>
  </r>
  <r>
    <s v="73b89ce5c0496124b1f1a2850a0bcfae"/>
    <s v="2d6301078516b5eeb178587aa089841c"/>
    <x v="0"/>
    <x v="63223"/>
    <x v="0"/>
    <n v="17528"/>
    <s v="54af11c815f92135fb554bd9c97dd418"/>
    <n v="699"/>
    <n v="1774"/>
    <s v="rio de janeiro"/>
    <x v="3"/>
    <n v="2017"/>
    <n v="8"/>
    <s v="Aug"/>
    <n v="8"/>
    <x v="1"/>
    <n v="14"/>
    <x v="1"/>
    <x v="9"/>
    <n v="570"/>
    <n v="5200"/>
    <n v="10"/>
    <n v="9500"/>
    <n v="290"/>
    <n v="100"/>
    <n v="250"/>
  </r>
  <r>
    <s v="93791e16d527404f5b4e2ea370afa984"/>
    <s v="b43c81ced7435c5212e787b5b4c93513"/>
    <x v="0"/>
    <x v="63224"/>
    <x v="0"/>
    <n v="16682"/>
    <s v="54af11c815f92135fb554bd9c97dd418"/>
    <n v="699"/>
    <n v="1351"/>
    <s v="sao paulo"/>
    <x v="0"/>
    <n v="2017"/>
    <n v="9"/>
    <s v="Sep"/>
    <n v="11"/>
    <x v="0"/>
    <n v="17"/>
    <x v="1"/>
    <x v="9"/>
    <n v="570"/>
    <n v="5200"/>
    <n v="10"/>
    <n v="9500"/>
    <n v="290"/>
    <n v="100"/>
    <n v="250"/>
  </r>
  <r>
    <s v="93791e16d527404f5b4e2ea370afa984"/>
    <s v="b43c81ced7435c5212e787b5b4c93513"/>
    <x v="0"/>
    <x v="63224"/>
    <x v="0"/>
    <n v="16682"/>
    <s v="54af11c815f92135fb554bd9c97dd418"/>
    <n v="699"/>
    <n v="1351"/>
    <s v="sao paulo"/>
    <x v="0"/>
    <n v="2017"/>
    <n v="9"/>
    <s v="Sep"/>
    <n v="11"/>
    <x v="0"/>
    <n v="17"/>
    <x v="1"/>
    <x v="9"/>
    <n v="570"/>
    <n v="5200"/>
    <n v="10"/>
    <n v="9500"/>
    <n v="290"/>
    <n v="100"/>
    <n v="250"/>
  </r>
  <r>
    <s v="4385f30f644c4a6964dfef0a175611c3"/>
    <s v="fd731dc437433b51a53811eefe992e99"/>
    <x v="0"/>
    <x v="63225"/>
    <x v="0"/>
    <n v="10794"/>
    <s v="54af11c815f92135fb554bd9c97dd418"/>
    <n v="699"/>
    <n v="3804"/>
    <s v="penedo"/>
    <x v="15"/>
    <n v="2017"/>
    <n v="9"/>
    <s v="Sep"/>
    <n v="6"/>
    <x v="2"/>
    <n v="13"/>
    <x v="1"/>
    <x v="9"/>
    <n v="570"/>
    <n v="5200"/>
    <n v="10"/>
    <n v="9500"/>
    <n v="290"/>
    <n v="100"/>
    <n v="250"/>
  </r>
  <r>
    <s v="3644e8655109be6d27d6e4d9114692b9"/>
    <s v="d035de7e60e15f937e0232c6b4a0ce90"/>
    <x v="0"/>
    <x v="63226"/>
    <x v="2"/>
    <n v="13494"/>
    <s v="3c1907ae45ee32709a71b67f20f65814"/>
    <n v="1089"/>
    <n v="2604"/>
    <s v="sobral"/>
    <x v="6"/>
    <n v="2018"/>
    <n v="2"/>
    <s v="Feb"/>
    <n v="20"/>
    <x v="1"/>
    <n v="15"/>
    <x v="1"/>
    <x v="12"/>
    <n v="400"/>
    <n v="9880"/>
    <n v="30"/>
    <n v="2500"/>
    <n v="210"/>
    <n v="110"/>
    <n v="140"/>
  </r>
  <r>
    <s v="2dce16f88737c679c4fddab2b2cf88da"/>
    <s v="6c24d5af84017a7f107d5339f00e25e3"/>
    <x v="0"/>
    <x v="63227"/>
    <x v="0"/>
    <n v="12217"/>
    <s v="3c1907ae45ee32709a71b67f20f65814"/>
    <n v="1099"/>
    <n v="1227"/>
    <s v="sao paulo"/>
    <x v="0"/>
    <n v="2017"/>
    <n v="8"/>
    <s v="Aug"/>
    <n v="10"/>
    <x v="3"/>
    <n v="14"/>
    <x v="1"/>
    <x v="12"/>
    <n v="400"/>
    <n v="9880"/>
    <n v="30"/>
    <n v="2500"/>
    <n v="210"/>
    <n v="110"/>
    <n v="140"/>
  </r>
  <r>
    <s v="441ab430a31f0c3424c85496c65bc8f2"/>
    <s v="ef0a53a3dc977bf493065ebf09ab4d93"/>
    <x v="0"/>
    <x v="63228"/>
    <x v="0"/>
    <n v="14347"/>
    <s v="3c1907ae45ee32709a71b67f20f65814"/>
    <n v="1299"/>
    <n v="1357"/>
    <s v="votuporanga"/>
    <x v="0"/>
    <n v="2018"/>
    <n v="7"/>
    <s v="Jul"/>
    <n v="28"/>
    <x v="5"/>
    <n v="14"/>
    <x v="1"/>
    <x v="12"/>
    <n v="400"/>
    <n v="9880"/>
    <n v="30"/>
    <n v="2500"/>
    <n v="210"/>
    <n v="110"/>
    <n v="140"/>
  </r>
  <r>
    <s v="2f16a08a008440d69c339763a4024226"/>
    <s v="dca8d3f7703ea5066661fe1014e2d9d1"/>
    <x v="0"/>
    <x v="63229"/>
    <x v="0"/>
    <n v="5518"/>
    <s v="4e5696c21b0c174738e7929b147b7126"/>
    <n v="399"/>
    <n v="1528"/>
    <s v="guarulhos"/>
    <x v="0"/>
    <n v="2017"/>
    <n v="5"/>
    <s v="May"/>
    <n v="7"/>
    <x v="4"/>
    <n v="21"/>
    <x v="2"/>
    <x v="48"/>
    <n v="590"/>
    <n v="4530"/>
    <n v="20"/>
    <n v="35000"/>
    <n v="1000"/>
    <n v="50"/>
    <n v="230"/>
  </r>
  <r>
    <s v="fa7b6165adc28533bf8a87017c00f045"/>
    <s v="bfa0542e3861940576dff9b4c651555e"/>
    <x v="0"/>
    <x v="63230"/>
    <x v="0"/>
    <n v="13584"/>
    <s v="4e5696c21b0c174738e7929b147b7126"/>
    <n v="5449"/>
    <n v="1343"/>
    <s v="sao bernardo do campo"/>
    <x v="0"/>
    <n v="2018"/>
    <n v="4"/>
    <s v="Apr"/>
    <n v="8"/>
    <x v="4"/>
    <n v="15"/>
    <x v="1"/>
    <x v="48"/>
    <n v="590"/>
    <n v="4530"/>
    <n v="20"/>
    <n v="35000"/>
    <n v="1000"/>
    <n v="50"/>
    <n v="230"/>
  </r>
  <r>
    <s v="fa7b6165adc28533bf8a87017c00f045"/>
    <s v="bfa0542e3861940576dff9b4c651555e"/>
    <x v="0"/>
    <x v="63230"/>
    <x v="0"/>
    <n v="13584"/>
    <s v="4e5696c21b0c174738e7929b147b7126"/>
    <n v="5449"/>
    <n v="1343"/>
    <s v="sao bernardo do campo"/>
    <x v="0"/>
    <n v="2018"/>
    <n v="4"/>
    <s v="Apr"/>
    <n v="8"/>
    <x v="4"/>
    <n v="15"/>
    <x v="1"/>
    <x v="48"/>
    <n v="590"/>
    <n v="4530"/>
    <n v="20"/>
    <n v="35000"/>
    <n v="1000"/>
    <n v="50"/>
    <n v="230"/>
  </r>
  <r>
    <s v="9f0f2a19e1bd7373ab446e804e5c4d3e"/>
    <s v="c01c53ce89255b783aefd51c8df9c933"/>
    <x v="0"/>
    <x v="63231"/>
    <x v="0"/>
    <n v="15322"/>
    <s v="cad5ce42d21fcca572842bd63d5f1552"/>
    <n v="1398"/>
    <n v="1342"/>
    <s v="sao sebastiao"/>
    <x v="0"/>
    <n v="2018"/>
    <n v="3"/>
    <s v="Mar"/>
    <n v="20"/>
    <x v="1"/>
    <n v="18"/>
    <x v="1"/>
    <x v="17"/>
    <n v="580"/>
    <n v="4570"/>
    <n v="10"/>
    <n v="6000"/>
    <n v="230"/>
    <n v="210"/>
    <n v="210"/>
  </r>
  <r>
    <s v="9024a48543f0247467a77a9208311c07"/>
    <s v="9ce95a2a798e3c8f3786f075794a1851"/>
    <x v="0"/>
    <x v="63232"/>
    <x v="0"/>
    <n v="590"/>
    <s v="8d2597b69d4374f067b17eba13383a0e"/>
    <n v="439"/>
    <n v="151"/>
    <s v="concordia"/>
    <x v="1"/>
    <n v="2017"/>
    <n v="11"/>
    <s v="Nov"/>
    <n v="13"/>
    <x v="0"/>
    <n v="17"/>
    <x v="1"/>
    <x v="13"/>
    <n v="600"/>
    <n v="7280"/>
    <n v="10"/>
    <n v="2250"/>
    <n v="180"/>
    <n v="90"/>
    <n v="120"/>
  </r>
  <r>
    <s v="51de77120c854253873cebe912d4d46b"/>
    <s v="cb0ca8fe7c5ac43280983c6807cf9cf7"/>
    <x v="0"/>
    <x v="63233"/>
    <x v="0"/>
    <n v="1641"/>
    <s v="94bb0da423501924c41368236d88e808"/>
    <n v="499"/>
    <n v="1265"/>
    <s v="sao paulo"/>
    <x v="0"/>
    <n v="2018"/>
    <n v="6"/>
    <s v="Jun"/>
    <n v="10"/>
    <x v="4"/>
    <n v="22"/>
    <x v="2"/>
    <x v="9"/>
    <n v="510"/>
    <n v="2810"/>
    <n v="10"/>
    <n v="9250"/>
    <n v="200"/>
    <n v="170"/>
    <n v="320"/>
  </r>
  <r>
    <s v="1c19fe562ab8176385b8e5fb6566aea2"/>
    <s v="06d99479baac3413561b21bd7ac27767"/>
    <x v="0"/>
    <x v="63234"/>
    <x v="0"/>
    <n v="13566"/>
    <s v="94bb0da423501924c41368236d88e808"/>
    <n v="550"/>
    <n v="1283"/>
    <s v="sao paulo"/>
    <x v="0"/>
    <n v="2018"/>
    <n v="5"/>
    <s v="May"/>
    <n v="2"/>
    <x v="2"/>
    <n v="22"/>
    <x v="2"/>
    <x v="9"/>
    <n v="510"/>
    <n v="2810"/>
    <n v="10"/>
    <n v="9250"/>
    <n v="200"/>
    <n v="170"/>
    <n v="320"/>
  </r>
  <r>
    <s v="4087849bcc671e4fd0e10770daa7bff2"/>
    <s v="927cd6e9fc974a3b4e48db435890ed8c"/>
    <x v="0"/>
    <x v="63235"/>
    <x v="0"/>
    <n v="20389"/>
    <s v="94bb0da423501924c41368236d88e808"/>
    <n v="519"/>
    <n v="140"/>
    <s v="sao paulo"/>
    <x v="0"/>
    <n v="2018"/>
    <n v="5"/>
    <s v="May"/>
    <n v="25"/>
    <x v="6"/>
    <n v="22"/>
    <x v="2"/>
    <x v="9"/>
    <n v="510"/>
    <n v="2810"/>
    <n v="10"/>
    <n v="9250"/>
    <n v="200"/>
    <n v="170"/>
    <n v="320"/>
  </r>
  <r>
    <s v="51de77120c854253873cebe912d4d46b"/>
    <s v="cb0ca8fe7c5ac43280983c6807cf9cf7"/>
    <x v="0"/>
    <x v="63233"/>
    <x v="0"/>
    <n v="1641"/>
    <s v="2ed4ea5a5394cfcb0d052cdc587fc78f"/>
    <n v="889"/>
    <n v="1265"/>
    <s v="sao paulo"/>
    <x v="0"/>
    <n v="2018"/>
    <n v="6"/>
    <s v="Jun"/>
    <n v="10"/>
    <x v="4"/>
    <n v="22"/>
    <x v="2"/>
    <x v="9"/>
    <n v="580"/>
    <n v="7830"/>
    <n v="10"/>
    <n v="7130"/>
    <n v="340"/>
    <n v="60"/>
    <n v="290"/>
  </r>
  <r>
    <s v="6768cd1c4f84a44f988f7e03ceff5699"/>
    <s v="ffa9b6bd4bc00c0b12001ba7da300987"/>
    <x v="0"/>
    <x v="63236"/>
    <x v="0"/>
    <n v="10298"/>
    <s v="2ed4ea5a5394cfcb0d052cdc587fc78f"/>
    <n v="890"/>
    <n v="1398"/>
    <s v="sao paulo"/>
    <x v="0"/>
    <n v="2018"/>
    <n v="5"/>
    <s v="May"/>
    <n v="1"/>
    <x v="1"/>
    <n v="8"/>
    <x v="0"/>
    <x v="9"/>
    <n v="580"/>
    <n v="7830"/>
    <n v="10"/>
    <n v="7130"/>
    <n v="340"/>
    <n v="60"/>
    <n v="290"/>
  </r>
  <r>
    <s v="0bb5af1f3b46e6ec23dd85506fa8175f"/>
    <s v="2f73503d3f3d923095acec18ce04c30e"/>
    <x v="0"/>
    <x v="63237"/>
    <x v="0"/>
    <n v="15754"/>
    <s v="063d853b6d570a9a5d06e8e044658c21"/>
    <n v="1390"/>
    <n v="1854"/>
    <s v="sao bento do sul"/>
    <x v="1"/>
    <n v="2017"/>
    <n v="11"/>
    <s v="Nov"/>
    <n v="9"/>
    <x v="3"/>
    <n v="13"/>
    <x v="1"/>
    <x v="19"/>
    <n v="630"/>
    <n v="17770"/>
    <n v="100"/>
    <n v="9000"/>
    <n v="220"/>
    <n v="150"/>
    <n v="200"/>
  </r>
  <r>
    <s v="4cf27cd829748acdd11dfe19fe746e8b"/>
    <s v="585ea62b22e7805f0300e27a091c9d52"/>
    <x v="0"/>
    <x v="63238"/>
    <x v="2"/>
    <n v="15573"/>
    <s v="063d853b6d570a9a5d06e8e044658c21"/>
    <n v="1390"/>
    <n v="1673"/>
    <s v="aluminio"/>
    <x v="0"/>
    <n v="2018"/>
    <n v="2"/>
    <s v="Feb"/>
    <n v="12"/>
    <x v="0"/>
    <n v="22"/>
    <x v="2"/>
    <x v="19"/>
    <n v="630"/>
    <n v="17770"/>
    <n v="100"/>
    <n v="9000"/>
    <n v="220"/>
    <n v="150"/>
    <n v="200"/>
  </r>
  <r>
    <s v="93801c56104b64db4270541adeb26697"/>
    <s v="7fd76f149355246789c4a0dd1a2712a0"/>
    <x v="0"/>
    <x v="63239"/>
    <x v="0"/>
    <n v="16018"/>
    <s v="063d853b6d570a9a5d06e8e044658c21"/>
    <n v="1450"/>
    <n v="1518"/>
    <s v="brasilia"/>
    <x v="17"/>
    <n v="2017"/>
    <n v="3"/>
    <s v="Mar"/>
    <n v="26"/>
    <x v="4"/>
    <n v="11"/>
    <x v="0"/>
    <x v="19"/>
    <n v="630"/>
    <n v="17770"/>
    <n v="100"/>
    <n v="9000"/>
    <n v="220"/>
    <n v="150"/>
    <n v="200"/>
  </r>
  <r>
    <s v="317f677073cd35ced91d8e59ce483b0e"/>
    <s v="f89c1a6b9c966869e441e55bc14acddc"/>
    <x v="0"/>
    <x v="63240"/>
    <x v="0"/>
    <n v="15894"/>
    <s v="063d853b6d570a9a5d06e8e044658c21"/>
    <n v="1390"/>
    <n v="1994"/>
    <s v="sao carlos"/>
    <x v="0"/>
    <n v="2018"/>
    <n v="4"/>
    <s v="Apr"/>
    <n v="30"/>
    <x v="0"/>
    <n v="1"/>
    <x v="3"/>
    <x v="19"/>
    <n v="630"/>
    <n v="17770"/>
    <n v="100"/>
    <n v="9000"/>
    <n v="220"/>
    <n v="150"/>
    <n v="200"/>
  </r>
  <r>
    <s v="10224c72b9364fe2d0608e92ae535f88"/>
    <s v="9ec65bad6a17e968271ad675828409aa"/>
    <x v="0"/>
    <x v="63241"/>
    <x v="0"/>
    <n v="782"/>
    <s v="d0a8e8165e8cb2572836fd8c3fbe1bcf"/>
    <n v="599"/>
    <n v="183"/>
    <s v="paracambi"/>
    <x v="3"/>
    <n v="2018"/>
    <n v="3"/>
    <s v="Mar"/>
    <n v="16"/>
    <x v="6"/>
    <n v="11"/>
    <x v="0"/>
    <x v="5"/>
    <n v="380"/>
    <n v="11120"/>
    <n v="10"/>
    <n v="17000"/>
    <n v="800"/>
    <n v="200"/>
    <n v="200"/>
  </r>
  <r>
    <s v="b7dfb8016d0267b96d13355723f96132"/>
    <s v="a19919ba50eedcb8eb070264ed9c1718"/>
    <x v="0"/>
    <x v="63242"/>
    <x v="2"/>
    <n v="7308"/>
    <s v="7446478ea3cd9ec46d67ad284c09df66"/>
    <n v="549"/>
    <n v="1818"/>
    <s v="rio de janeiro"/>
    <x v="3"/>
    <n v="2018"/>
    <n v="6"/>
    <s v="Jun"/>
    <n v="14"/>
    <x v="3"/>
    <n v="1"/>
    <x v="3"/>
    <x v="9"/>
    <n v="480"/>
    <n v="21540"/>
    <n v="10"/>
    <n v="18000"/>
    <n v="300"/>
    <n v="230"/>
    <n v="110"/>
  </r>
  <r>
    <s v="7b997f4d6833a33d2df92a0a939a5b25"/>
    <s v="e4e8b2a1871ee98d1af88a1c049ba181"/>
    <x v="0"/>
    <x v="63243"/>
    <x v="0"/>
    <n v="32296"/>
    <s v="3a70aac3c4707d6a2a786cd7ef88bf75"/>
    <n v="2990"/>
    <n v="2396"/>
    <s v="rio de janeiro"/>
    <x v="3"/>
    <n v="2018"/>
    <n v="1"/>
    <s v="Jan"/>
    <n v="26"/>
    <x v="6"/>
    <n v="0"/>
    <x v="3"/>
    <x v="5"/>
    <n v="560"/>
    <n v="20430"/>
    <n v="50"/>
    <n v="27000"/>
    <n v="690"/>
    <n v="110"/>
    <n v="110"/>
  </r>
  <r>
    <s v="387782f617545adccce38a442b1fbcb9"/>
    <s v="f5b2d5976af2fcf04734a36064cddceb"/>
    <x v="0"/>
    <x v="63244"/>
    <x v="0"/>
    <n v="52214"/>
    <s v="6eda94acf0ad08a1bb12f10aef74767d"/>
    <n v="2390"/>
    <n v="2207"/>
    <s v="porto alegre"/>
    <x v="4"/>
    <n v="2018"/>
    <n v="1"/>
    <s v="Jan"/>
    <n v="5"/>
    <x v="6"/>
    <n v="17"/>
    <x v="1"/>
    <x v="21"/>
    <n v="470"/>
    <n v="6360"/>
    <n v="10"/>
    <n v="16250"/>
    <n v="170"/>
    <n v="390"/>
    <n v="180"/>
  </r>
  <r>
    <s v="387782f617545adccce38a442b1fbcb9"/>
    <s v="f5b2d5976af2fcf04734a36064cddceb"/>
    <x v="0"/>
    <x v="63244"/>
    <x v="0"/>
    <n v="52214"/>
    <s v="6eda94acf0ad08a1bb12f10aef74767d"/>
    <n v="2390"/>
    <n v="2207"/>
    <s v="porto alegre"/>
    <x v="4"/>
    <n v="2018"/>
    <n v="1"/>
    <s v="Jan"/>
    <n v="5"/>
    <x v="6"/>
    <n v="17"/>
    <x v="1"/>
    <x v="21"/>
    <n v="470"/>
    <n v="6360"/>
    <n v="10"/>
    <n v="16250"/>
    <n v="170"/>
    <n v="390"/>
    <n v="180"/>
  </r>
  <r>
    <s v="6ee51c0635bd64edb1ee4563a3d6d34d"/>
    <s v="0eaa15d07cfcaec9478c1f26008a939f"/>
    <x v="0"/>
    <x v="63245"/>
    <x v="0"/>
    <n v="25552"/>
    <s v="6eda94acf0ad08a1bb12f10aef74767d"/>
    <n v="2390"/>
    <n v="1652"/>
    <s v="luminarias"/>
    <x v="5"/>
    <n v="2018"/>
    <n v="5"/>
    <s v="May"/>
    <n v="19"/>
    <x v="5"/>
    <n v="21"/>
    <x v="2"/>
    <x v="21"/>
    <n v="470"/>
    <n v="6360"/>
    <n v="10"/>
    <n v="16250"/>
    <n v="170"/>
    <n v="390"/>
    <n v="180"/>
  </r>
  <r>
    <s v="2c04042e578878f9e172a2916e039ab1"/>
    <s v="b3ac241d84451f064bae2d98c28bc6c4"/>
    <x v="0"/>
    <x v="63246"/>
    <x v="0"/>
    <n v="25825"/>
    <s v="6eda94acf0ad08a1bb12f10aef74767d"/>
    <n v="2390"/>
    <n v="1925"/>
    <s v="rio de janeiro"/>
    <x v="3"/>
    <n v="2018"/>
    <n v="5"/>
    <s v="May"/>
    <n v="17"/>
    <x v="3"/>
    <n v="16"/>
    <x v="1"/>
    <x v="21"/>
    <n v="470"/>
    <n v="6360"/>
    <n v="10"/>
    <n v="16250"/>
    <n v="170"/>
    <n v="390"/>
    <n v="180"/>
  </r>
  <r>
    <s v="0120e3dd2696a3bbb68dc2860815f7f2"/>
    <s v="67ec7f982297cfb734824a3b3a7a56c0"/>
    <x v="0"/>
    <x v="63247"/>
    <x v="0"/>
    <n v="25825"/>
    <s v="6eda94acf0ad08a1bb12f10aef74767d"/>
    <n v="2390"/>
    <n v="1925"/>
    <s v="rio de janeiro"/>
    <x v="3"/>
    <n v="2018"/>
    <n v="3"/>
    <s v="Mar"/>
    <n v="26"/>
    <x v="0"/>
    <n v="11"/>
    <x v="0"/>
    <x v="21"/>
    <n v="470"/>
    <n v="6360"/>
    <n v="10"/>
    <n v="16250"/>
    <n v="170"/>
    <n v="390"/>
    <n v="180"/>
  </r>
  <r>
    <s v="b30f6677ba659390857271ffd12c0d29"/>
    <s v="93413f9b6489af98265d01b11753f5f5"/>
    <x v="0"/>
    <x v="63248"/>
    <x v="0"/>
    <n v="72684"/>
    <s v="a8385505c3cdcbf7c6acdf0e946d89c8"/>
    <n v="69999"/>
    <n v="2685"/>
    <s v="armacao dos buzios"/>
    <x v="3"/>
    <n v="2018"/>
    <n v="6"/>
    <s v="Jun"/>
    <n v="20"/>
    <x v="2"/>
    <n v="21"/>
    <x v="2"/>
    <x v="17"/>
    <n v="470"/>
    <n v="13870"/>
    <n v="30"/>
    <n v="4400"/>
    <n v="180"/>
    <n v="140"/>
    <n v="170"/>
  </r>
  <r>
    <s v="940e896188811aa2bf507e26b3af6f14"/>
    <s v="74d12506558a6bbbde586458f73d328e"/>
    <x v="0"/>
    <x v="63249"/>
    <x v="0"/>
    <n v="75481"/>
    <s v="a8385505c3cdcbf7c6acdf0e946d89c8"/>
    <n v="7280"/>
    <n v="2681"/>
    <s v="entre rios"/>
    <x v="2"/>
    <n v="2018"/>
    <n v="5"/>
    <s v="May"/>
    <n v="14"/>
    <x v="0"/>
    <n v="22"/>
    <x v="2"/>
    <x v="17"/>
    <n v="470"/>
    <n v="13870"/>
    <n v="30"/>
    <n v="4400"/>
    <n v="180"/>
    <n v="140"/>
    <n v="170"/>
  </r>
  <r>
    <s v="f8988b8698570c25c74dc0a6f5cf0a68"/>
    <s v="fa4418ffe30b31c317748e51ff5171b8"/>
    <x v="0"/>
    <x v="63250"/>
    <x v="0"/>
    <n v="74145"/>
    <s v="a8385505c3cdcbf7c6acdf0e946d89c8"/>
    <n v="7280"/>
    <n v="1345"/>
    <s v="sao paulo"/>
    <x v="0"/>
    <n v="2018"/>
    <n v="5"/>
    <s v="May"/>
    <n v="21"/>
    <x v="0"/>
    <n v="17"/>
    <x v="1"/>
    <x v="17"/>
    <n v="470"/>
    <n v="13870"/>
    <n v="30"/>
    <n v="4400"/>
    <n v="180"/>
    <n v="140"/>
    <n v="170"/>
  </r>
  <r>
    <s v="d841db95e26d664b1ea54020b52e8ae5"/>
    <s v="080943912c68cd66e846438e3d0f4d11"/>
    <x v="0"/>
    <x v="63251"/>
    <x v="0"/>
    <n v="16671"/>
    <s v="becdef3ca4da8b5dca0f783acc5ee300"/>
    <n v="1499"/>
    <n v="1681"/>
    <s v="paracambi"/>
    <x v="3"/>
    <n v="2018"/>
    <n v="1"/>
    <s v="Jan"/>
    <n v="31"/>
    <x v="2"/>
    <n v="17"/>
    <x v="1"/>
    <x v="23"/>
    <n v="500"/>
    <n v="2790"/>
    <n v="10"/>
    <n v="14000"/>
    <n v="450"/>
    <n v="200"/>
    <n v="350"/>
  </r>
  <r>
    <s v="69dca366b923580fca5a6c04992098c2"/>
    <s v="0dd7789ac6fdf88372827ea3f88b4395"/>
    <x v="0"/>
    <x v="63252"/>
    <x v="0"/>
    <n v="16571"/>
    <s v="becdef3ca4da8b5dca0f783acc5ee300"/>
    <n v="1499"/>
    <n v="1581"/>
    <s v="rio de janeiro"/>
    <x v="3"/>
    <n v="2018"/>
    <n v="1"/>
    <s v="Jan"/>
    <n v="30"/>
    <x v="1"/>
    <n v="19"/>
    <x v="2"/>
    <x v="23"/>
    <n v="500"/>
    <n v="2790"/>
    <n v="10"/>
    <n v="14000"/>
    <n v="450"/>
    <n v="200"/>
    <n v="350"/>
  </r>
  <r>
    <s v="3a73a24fa6a0d8ffd462fb4bb62e66fc"/>
    <s v="da5bd8e328c797b2d8f4d7199d5e94d5"/>
    <x v="0"/>
    <x v="63253"/>
    <x v="0"/>
    <n v="10651"/>
    <s v="7041ae473941c8270e3a0f3cf73a379f"/>
    <n v="1399"/>
    <n v="1661"/>
    <s v="taboao da serra"/>
    <x v="0"/>
    <n v="2017"/>
    <n v="12"/>
    <s v="Dec"/>
    <n v="18"/>
    <x v="0"/>
    <n v="17"/>
    <x v="1"/>
    <x v="9"/>
    <n v="620"/>
    <n v="6650"/>
    <n v="10"/>
    <n v="24000"/>
    <n v="420"/>
    <n v="110"/>
    <n v="360"/>
  </r>
  <r>
    <s v="3a73a24fa6a0d8ffd462fb4bb62e66fc"/>
    <s v="da5bd8e328c797b2d8f4d7199d5e94d5"/>
    <x v="0"/>
    <x v="63253"/>
    <x v="1"/>
    <n v="500"/>
    <s v="7041ae473941c8270e3a0f3cf73a379f"/>
    <n v="1399"/>
    <n v="1661"/>
    <s v="taboao da serra"/>
    <x v="0"/>
    <n v="2017"/>
    <n v="12"/>
    <s v="Dec"/>
    <n v="18"/>
    <x v="0"/>
    <n v="17"/>
    <x v="1"/>
    <x v="9"/>
    <n v="620"/>
    <n v="6650"/>
    <n v="10"/>
    <n v="24000"/>
    <n v="420"/>
    <n v="110"/>
    <n v="360"/>
  </r>
  <r>
    <s v="f5b1cfba9fe979f87dcfefc578010e8a"/>
    <s v="34c58715f182abe848f018fa420a72ed"/>
    <x v="0"/>
    <x v="63254"/>
    <x v="0"/>
    <n v="3405"/>
    <s v="321fd48981c751663bc43487274e7609"/>
    <n v="129"/>
    <n v="2115"/>
    <s v="sao luis"/>
    <x v="20"/>
    <n v="2017"/>
    <n v="9"/>
    <s v="Sep"/>
    <n v="16"/>
    <x v="5"/>
    <n v="16"/>
    <x v="1"/>
    <x v="15"/>
    <n v="340"/>
    <n v="2800"/>
    <n v="20"/>
    <n v="1000"/>
    <n v="310"/>
    <n v="60"/>
    <n v="310"/>
  </r>
  <r>
    <s v="bfb50f94da6d285b05b43043e97507be"/>
    <s v="57f6f5c93d7539325e2dc331531db4a3"/>
    <x v="0"/>
    <x v="63255"/>
    <x v="3"/>
    <n v="3813"/>
    <s v="321fd48981c751663bc43487274e7609"/>
    <n v="199"/>
    <n v="1823"/>
    <s v="bom sucesso"/>
    <x v="5"/>
    <n v="2018"/>
    <n v="3"/>
    <s v="Mar"/>
    <n v="6"/>
    <x v="1"/>
    <n v="14"/>
    <x v="1"/>
    <x v="15"/>
    <n v="340"/>
    <n v="2800"/>
    <n v="20"/>
    <n v="1000"/>
    <n v="310"/>
    <n v="60"/>
    <n v="310"/>
  </r>
  <r>
    <s v="e435bbf238549cbb883e87ec7957aadb"/>
    <s v="488f45aec10156ac677ea6155309aa43"/>
    <x v="0"/>
    <x v="63256"/>
    <x v="0"/>
    <n v="6538"/>
    <s v="321fd48981c751663bc43487274e7609"/>
    <n v="199"/>
    <n v="1279"/>
    <s v="piracaia"/>
    <x v="0"/>
    <n v="2018"/>
    <n v="3"/>
    <s v="Mar"/>
    <n v="15"/>
    <x v="3"/>
    <n v="18"/>
    <x v="1"/>
    <x v="15"/>
    <n v="340"/>
    <n v="2800"/>
    <n v="20"/>
    <n v="1000"/>
    <n v="310"/>
    <n v="60"/>
    <n v="310"/>
  </r>
  <r>
    <s v="e435bbf238549cbb883e87ec7957aadb"/>
    <s v="488f45aec10156ac677ea6155309aa43"/>
    <x v="0"/>
    <x v="63256"/>
    <x v="0"/>
    <n v="6538"/>
    <s v="321fd48981c751663bc43487274e7609"/>
    <n v="199"/>
    <n v="1279"/>
    <s v="piracaia"/>
    <x v="0"/>
    <n v="2018"/>
    <n v="3"/>
    <s v="Mar"/>
    <n v="15"/>
    <x v="3"/>
    <n v="18"/>
    <x v="1"/>
    <x v="15"/>
    <n v="340"/>
    <n v="2800"/>
    <n v="20"/>
    <n v="1000"/>
    <n v="310"/>
    <n v="60"/>
    <n v="310"/>
  </r>
  <r>
    <s v="d2583409621fd344d75d3a27da727c40"/>
    <s v="ccc9f4665a052c90def8b7604384c6f2"/>
    <x v="0"/>
    <x v="63257"/>
    <x v="0"/>
    <n v="2768"/>
    <s v="321fd48981c751663bc43487274e7609"/>
    <n v="199"/>
    <n v="778"/>
    <s v="itapecerica da serra"/>
    <x v="0"/>
    <n v="2018"/>
    <n v="2"/>
    <s v="Feb"/>
    <n v="6"/>
    <x v="1"/>
    <n v="9"/>
    <x v="0"/>
    <x v="15"/>
    <n v="340"/>
    <n v="2800"/>
    <n v="20"/>
    <n v="1000"/>
    <n v="310"/>
    <n v="60"/>
    <n v="310"/>
  </r>
  <r>
    <s v="40eccc6e24dab20604e730a4245b38fe"/>
    <s v="e5b126f41141f1f935266d68e6df0fad"/>
    <x v="0"/>
    <x v="63258"/>
    <x v="0"/>
    <n v="350"/>
    <s v="321fd48981c751663bc43487274e7609"/>
    <n v="199"/>
    <n v="151"/>
    <s v="barra mansa"/>
    <x v="3"/>
    <n v="2017"/>
    <n v="11"/>
    <s v="Nov"/>
    <n v="12"/>
    <x v="4"/>
    <n v="17"/>
    <x v="1"/>
    <x v="15"/>
    <n v="340"/>
    <n v="2800"/>
    <n v="20"/>
    <n v="1000"/>
    <n v="310"/>
    <n v="60"/>
    <n v="310"/>
  </r>
  <r>
    <s v="90a2585a7f96989dbc875ae664f8a983"/>
    <s v="1aa6c46fb9459ec74668eee530e59939"/>
    <x v="0"/>
    <x v="63259"/>
    <x v="0"/>
    <n v="5685"/>
    <s v="57a1b8771e227c7730164db309106c98"/>
    <n v="2675"/>
    <n v="1675"/>
    <s v="rio de janeiro"/>
    <x v="3"/>
    <n v="2018"/>
    <n v="4"/>
    <s v="Apr"/>
    <n v="7"/>
    <x v="5"/>
    <n v="23"/>
    <x v="2"/>
    <x v="40"/>
    <n v="590"/>
    <n v="7370"/>
    <n v="10"/>
    <n v="6880"/>
    <n v="300"/>
    <n v="180"/>
    <n v="210"/>
  </r>
  <r>
    <s v="90a2585a7f96989dbc875ae664f8a983"/>
    <s v="1aa6c46fb9459ec74668eee530e59939"/>
    <x v="0"/>
    <x v="63259"/>
    <x v="0"/>
    <n v="5685"/>
    <s v="57a1b8771e227c7730164db309106c98"/>
    <n v="2675"/>
    <n v="1675"/>
    <s v="rio de janeiro"/>
    <x v="3"/>
    <n v="2018"/>
    <n v="4"/>
    <s v="Apr"/>
    <n v="7"/>
    <x v="5"/>
    <n v="23"/>
    <x v="2"/>
    <x v="40"/>
    <n v="590"/>
    <n v="7370"/>
    <n v="10"/>
    <n v="6880"/>
    <n v="300"/>
    <n v="180"/>
    <n v="210"/>
  </r>
  <r>
    <s v="d304c1d37685ed533e5e16e8e74ff2c1"/>
    <s v="e4194b17ced6d848551aa5eb315745d1"/>
    <x v="0"/>
    <x v="63260"/>
    <x v="0"/>
    <n v="2623"/>
    <s v="57a1b8771e227c7730164db309106c98"/>
    <n v="2425"/>
    <n v="198"/>
    <s v="sao carlos"/>
    <x v="0"/>
    <n v="2018"/>
    <n v="7"/>
    <s v="Jul"/>
    <n v="21"/>
    <x v="5"/>
    <n v="17"/>
    <x v="1"/>
    <x v="40"/>
    <n v="590"/>
    <n v="7370"/>
    <n v="10"/>
    <n v="6880"/>
    <n v="300"/>
    <n v="180"/>
    <n v="210"/>
  </r>
  <r>
    <s v="592d19865b28930fef28521989153b19"/>
    <s v="cf50471aa438813de301793fc3d81be4"/>
    <x v="0"/>
    <x v="63261"/>
    <x v="0"/>
    <n v="6795"/>
    <s v="cb9650b0b86415106d480099a14b9d6d"/>
    <n v="5499"/>
    <n v="1296"/>
    <s v="campinas"/>
    <x v="0"/>
    <n v="2017"/>
    <n v="4"/>
    <s v="Apr"/>
    <n v="3"/>
    <x v="0"/>
    <n v="23"/>
    <x v="2"/>
    <x v="13"/>
    <n v="560"/>
    <n v="15460"/>
    <n v="10"/>
    <n v="23000"/>
    <n v="230"/>
    <n v="230"/>
    <n v="330"/>
  </r>
  <r>
    <s v="d75e311ca4f168e93c59d95f49212320"/>
    <s v="ed8b86adb87947ef159d03a7b9268b66"/>
    <x v="0"/>
    <x v="63262"/>
    <x v="0"/>
    <n v="7041"/>
    <s v="cb9650b0b86415106d480099a14b9d6d"/>
    <n v="5699"/>
    <n v="1342"/>
    <s v="sao paulo"/>
    <x v="0"/>
    <n v="2017"/>
    <n v="5"/>
    <s v="May"/>
    <n v="18"/>
    <x v="3"/>
    <n v="14"/>
    <x v="1"/>
    <x v="13"/>
    <n v="560"/>
    <n v="15460"/>
    <n v="10"/>
    <n v="23000"/>
    <n v="230"/>
    <n v="230"/>
    <n v="330"/>
  </r>
  <r>
    <s v="9feac9aefe68aad21858f5edd41855bd"/>
    <s v="1e895c76e8cd693bb39fa6731f209448"/>
    <x v="0"/>
    <x v="63263"/>
    <x v="0"/>
    <n v="8566"/>
    <s v="cb9650b0b86415106d480099a14b9d6d"/>
    <n v="429"/>
    <n v="4276"/>
    <s v="natal"/>
    <x v="9"/>
    <n v="2017"/>
    <n v="10"/>
    <s v="Oct"/>
    <n v="16"/>
    <x v="0"/>
    <n v="18"/>
    <x v="1"/>
    <x v="13"/>
    <n v="560"/>
    <n v="15460"/>
    <n v="10"/>
    <n v="23000"/>
    <n v="230"/>
    <n v="230"/>
    <n v="330"/>
  </r>
  <r>
    <s v="317bc187384c65775ea8f3b23aad4acf"/>
    <s v="88058cff0e6aed321bbe871f86876eb0"/>
    <x v="0"/>
    <x v="63264"/>
    <x v="3"/>
    <n v="6341"/>
    <s v="b95aed929cdfdbe9667099552a3c28fa"/>
    <n v="553"/>
    <n v="811"/>
    <s v="cotia"/>
    <x v="0"/>
    <n v="2017"/>
    <n v="11"/>
    <s v="Nov"/>
    <n v="17"/>
    <x v="6"/>
    <n v="10"/>
    <x v="0"/>
    <x v="25"/>
    <n v="540"/>
    <n v="7190"/>
    <n v="20"/>
    <n v="2000"/>
    <n v="160"/>
    <n v="20"/>
    <n v="110"/>
  </r>
  <r>
    <s v="31172329bcdd8e70610fe3bee1498a9c"/>
    <s v="b2b424bf038e5ffd3dd24325a80529d9"/>
    <x v="0"/>
    <x v="63265"/>
    <x v="0"/>
    <n v="10285"/>
    <s v="e2f86138b1dcd411b74b0d7a1fd8324b"/>
    <n v="939"/>
    <n v="895"/>
    <s v="sorocaba"/>
    <x v="0"/>
    <n v="2018"/>
    <n v="4"/>
    <s v="Apr"/>
    <n v="5"/>
    <x v="3"/>
    <n v="8"/>
    <x v="0"/>
    <x v="15"/>
    <n v="300"/>
    <n v="12810"/>
    <n v="10"/>
    <n v="4500"/>
    <n v="190"/>
    <n v="80"/>
    <n v="150"/>
  </r>
  <r>
    <s v="38e31ec9d0ed250702ede5bb610d963b"/>
    <s v="3607518c886ddcf179860144a18dbff0"/>
    <x v="0"/>
    <x v="63266"/>
    <x v="0"/>
    <n v="4544"/>
    <s v="1f11ca0065518d335b576597c5b7f072"/>
    <n v="3296"/>
    <n v="1248"/>
    <s v="sao paulo"/>
    <x v="0"/>
    <n v="2017"/>
    <n v="8"/>
    <s v="Aug"/>
    <n v="24"/>
    <x v="3"/>
    <n v="22"/>
    <x v="2"/>
    <x v="19"/>
    <n v="500"/>
    <n v="6640"/>
    <n v="10"/>
    <n v="1800"/>
    <n v="180"/>
    <n v="100"/>
    <n v="140"/>
  </r>
  <r>
    <s v="34df7484b616fc09350bd58d5abd1355"/>
    <s v="99c149c88498a61079db08992677a6c8"/>
    <x v="0"/>
    <x v="63267"/>
    <x v="0"/>
    <n v="6713"/>
    <s v="9394f87dc3875b085ec46efca4822642"/>
    <n v="549"/>
    <n v="1223"/>
    <s v="belo horizonte"/>
    <x v="5"/>
    <n v="2017"/>
    <n v="7"/>
    <s v="Jul"/>
    <n v="10"/>
    <x v="0"/>
    <n v="13"/>
    <x v="1"/>
    <x v="9"/>
    <n v="570"/>
    <n v="8170"/>
    <n v="30"/>
    <n v="10500"/>
    <n v="210"/>
    <n v="290"/>
    <n v="290"/>
  </r>
  <r>
    <s v="e662f080948818831b03ae9386ddab42"/>
    <s v="937fcb3744fe04fe6197aaaf2b1a0c94"/>
    <x v="0"/>
    <x v="63268"/>
    <x v="0"/>
    <n v="7153"/>
    <s v="9394f87dc3875b085ec46efca4822642"/>
    <n v="549"/>
    <n v="1663"/>
    <s v="sao paulo"/>
    <x v="0"/>
    <n v="2017"/>
    <n v="7"/>
    <s v="Jul"/>
    <n v="28"/>
    <x v="6"/>
    <n v="8"/>
    <x v="0"/>
    <x v="9"/>
    <n v="570"/>
    <n v="8170"/>
    <n v="30"/>
    <n v="10500"/>
    <n v="210"/>
    <n v="290"/>
    <n v="290"/>
  </r>
  <r>
    <s v="98169d491f3bb7988e9a5aa45f9dc8c0"/>
    <s v="28add1b0e2f700068068ee49b89a7611"/>
    <x v="0"/>
    <x v="63269"/>
    <x v="0"/>
    <n v="6713"/>
    <s v="9394f87dc3875b085ec46efca4822642"/>
    <n v="549"/>
    <n v="1223"/>
    <s v="lagoa santa"/>
    <x v="5"/>
    <n v="2017"/>
    <n v="9"/>
    <s v="Sep"/>
    <n v="12"/>
    <x v="1"/>
    <n v="8"/>
    <x v="0"/>
    <x v="9"/>
    <n v="570"/>
    <n v="8170"/>
    <n v="30"/>
    <n v="10500"/>
    <n v="210"/>
    <n v="290"/>
    <n v="290"/>
  </r>
  <r>
    <s v="74bc5cd043ebb6cf75b835d27249782f"/>
    <s v="702e22d4fab7c9b8456e82a4596f66af"/>
    <x v="0"/>
    <x v="63270"/>
    <x v="0"/>
    <n v="8481"/>
    <s v="9394f87dc3875b085ec46efca4822642"/>
    <n v="549"/>
    <n v="2991"/>
    <s v="manaus"/>
    <x v="16"/>
    <n v="2017"/>
    <n v="7"/>
    <s v="Jul"/>
    <n v="17"/>
    <x v="0"/>
    <n v="12"/>
    <x v="0"/>
    <x v="9"/>
    <n v="570"/>
    <n v="8170"/>
    <n v="30"/>
    <n v="10500"/>
    <n v="210"/>
    <n v="290"/>
    <n v="290"/>
  </r>
  <r>
    <s v="33a03fef07e3bdb46a7ca7fded715d53"/>
    <s v="355b461d256187e4daa141b6000984f3"/>
    <x v="0"/>
    <x v="63271"/>
    <x v="0"/>
    <n v="6713"/>
    <s v="9394f87dc3875b085ec46efca4822642"/>
    <n v="549"/>
    <n v="1223"/>
    <s v="belo horizonte"/>
    <x v="5"/>
    <n v="2017"/>
    <n v="9"/>
    <s v="Sep"/>
    <n v="26"/>
    <x v="1"/>
    <n v="15"/>
    <x v="1"/>
    <x v="9"/>
    <n v="570"/>
    <n v="8170"/>
    <n v="30"/>
    <n v="10500"/>
    <n v="210"/>
    <n v="290"/>
    <n v="290"/>
  </r>
  <r>
    <s v="3d7b9f89c8227047efa43e1c557e0966"/>
    <s v="3e0ea72a6a9f85a1514038f9881cc62e"/>
    <x v="0"/>
    <x v="63272"/>
    <x v="0"/>
    <n v="10972"/>
    <s v="adfcb7a9c5e268522c67ea3ab09c1fc4"/>
    <n v="899"/>
    <n v="1982"/>
    <s v="rio de janeiro"/>
    <x v="3"/>
    <n v="2018"/>
    <n v="8"/>
    <s v="Aug"/>
    <n v="14"/>
    <x v="1"/>
    <n v="12"/>
    <x v="0"/>
    <x v="5"/>
    <n v="240"/>
    <n v="3960"/>
    <n v="40"/>
    <n v="22000"/>
    <n v="400"/>
    <n v="330"/>
    <n v="200"/>
  </r>
  <r>
    <s v="e82e0697786dcef38c215ec9d2dc308a"/>
    <s v="1f02e9e9b0864235d4ff570a181d2c97"/>
    <x v="0"/>
    <x v="63273"/>
    <x v="2"/>
    <n v="10972"/>
    <s v="adfcb7a9c5e268522c67ea3ab09c1fc4"/>
    <n v="899"/>
    <n v="1982"/>
    <s v="teresopolis"/>
    <x v="3"/>
    <n v="2018"/>
    <n v="8"/>
    <s v="Aug"/>
    <n v="19"/>
    <x v="4"/>
    <n v="15"/>
    <x v="1"/>
    <x v="5"/>
    <n v="240"/>
    <n v="3960"/>
    <n v="40"/>
    <n v="22000"/>
    <n v="400"/>
    <n v="330"/>
    <n v="200"/>
  </r>
  <r>
    <s v="a8c17d4b336d73e8162c709bc88b7c18"/>
    <s v="ec6603dfa8747baf79ebcf7f7b767d2b"/>
    <x v="0"/>
    <x v="63274"/>
    <x v="0"/>
    <n v="13564"/>
    <s v="c354569eefd558bf201d0aedf35608ed"/>
    <n v="499"/>
    <n v="1792"/>
    <s v="palhoca"/>
    <x v="1"/>
    <n v="2017"/>
    <n v="9"/>
    <s v="Sep"/>
    <n v="28"/>
    <x v="3"/>
    <n v="20"/>
    <x v="2"/>
    <x v="9"/>
    <n v="550"/>
    <n v="1660"/>
    <n v="10"/>
    <n v="7000"/>
    <n v="490"/>
    <n v="40"/>
    <n v="500"/>
  </r>
  <r>
    <s v="a8c17d4b336d73e8162c709bc88b7c18"/>
    <s v="ec6603dfa8747baf79ebcf7f7b767d2b"/>
    <x v="0"/>
    <x v="63274"/>
    <x v="0"/>
    <n v="13564"/>
    <s v="c354569eefd558bf201d0aedf35608ed"/>
    <n v="499"/>
    <n v="1792"/>
    <s v="palhoca"/>
    <x v="1"/>
    <n v="2017"/>
    <n v="9"/>
    <s v="Sep"/>
    <n v="28"/>
    <x v="3"/>
    <n v="20"/>
    <x v="2"/>
    <x v="9"/>
    <n v="550"/>
    <n v="1660"/>
    <n v="10"/>
    <n v="7000"/>
    <n v="490"/>
    <n v="40"/>
    <n v="500"/>
  </r>
  <r>
    <s v="a1c6049bfa9b859edb1f80846a9ca9ea"/>
    <s v="759563393edced798e28bccca495cde8"/>
    <x v="0"/>
    <x v="63275"/>
    <x v="2"/>
    <n v="6601"/>
    <s v="c354569eefd558bf201d0aedf35608ed"/>
    <n v="499"/>
    <n v="1611"/>
    <s v="belo horizonte"/>
    <x v="5"/>
    <n v="2017"/>
    <n v="8"/>
    <s v="Aug"/>
    <n v="17"/>
    <x v="3"/>
    <n v="10"/>
    <x v="0"/>
    <x v="9"/>
    <n v="550"/>
    <n v="1660"/>
    <n v="10"/>
    <n v="7000"/>
    <n v="490"/>
    <n v="40"/>
    <n v="500"/>
  </r>
  <r>
    <s v="cb8add3d9d1e64220e64944c428eadc9"/>
    <s v="c83ceef725175bc8789fd9b820098b08"/>
    <x v="0"/>
    <x v="63276"/>
    <x v="0"/>
    <n v="6601"/>
    <s v="c354569eefd558bf201d0aedf35608ed"/>
    <n v="499"/>
    <n v="1611"/>
    <s v="belo horizonte"/>
    <x v="5"/>
    <n v="2017"/>
    <n v="12"/>
    <s v="Dec"/>
    <n v="2"/>
    <x v="5"/>
    <n v="11"/>
    <x v="0"/>
    <x v="9"/>
    <n v="550"/>
    <n v="1660"/>
    <n v="10"/>
    <n v="7000"/>
    <n v="490"/>
    <n v="40"/>
    <n v="500"/>
  </r>
  <r>
    <s v="e8d058928dd8b2837ef82db983c5f1d7"/>
    <s v="68aac507de4c0f73c322d085b709741a"/>
    <x v="0"/>
    <x v="63277"/>
    <x v="0"/>
    <n v="6313"/>
    <s v="c354569eefd558bf201d0aedf35608ed"/>
    <n v="499"/>
    <n v="1323"/>
    <s v="campos dos goytacazes"/>
    <x v="3"/>
    <n v="2017"/>
    <n v="5"/>
    <s v="May"/>
    <n v="30"/>
    <x v="1"/>
    <n v="14"/>
    <x v="1"/>
    <x v="9"/>
    <n v="550"/>
    <n v="1660"/>
    <n v="10"/>
    <n v="7000"/>
    <n v="490"/>
    <n v="40"/>
    <n v="500"/>
  </r>
  <r>
    <s v="64ede567ce1ed14dc492557b0fc88e69"/>
    <s v="e15f2b74055ddd552aea620ec4cbec1f"/>
    <x v="0"/>
    <x v="63278"/>
    <x v="0"/>
    <n v="6601"/>
    <s v="c354569eefd558bf201d0aedf35608ed"/>
    <n v="499"/>
    <n v="1611"/>
    <s v="belo horizonte"/>
    <x v="5"/>
    <n v="2018"/>
    <n v="1"/>
    <s v="Jan"/>
    <n v="8"/>
    <x v="0"/>
    <n v="14"/>
    <x v="1"/>
    <x v="9"/>
    <n v="550"/>
    <n v="1660"/>
    <n v="10"/>
    <n v="7000"/>
    <n v="490"/>
    <n v="40"/>
    <n v="500"/>
  </r>
  <r>
    <s v="372043f4a6d2ad2b8447ec94aeca78ec"/>
    <s v="3e16ea28d6bd7480ea19cd0d7c248f51"/>
    <x v="0"/>
    <x v="63279"/>
    <x v="0"/>
    <n v="6782"/>
    <s v="c354569eefd558bf201d0aedf35608ed"/>
    <n v="499"/>
    <n v="1792"/>
    <s v="florianopolis"/>
    <x v="1"/>
    <n v="2017"/>
    <n v="12"/>
    <s v="Dec"/>
    <n v="14"/>
    <x v="3"/>
    <n v="8"/>
    <x v="0"/>
    <x v="9"/>
    <n v="550"/>
    <n v="1660"/>
    <n v="10"/>
    <n v="7000"/>
    <n v="490"/>
    <n v="40"/>
    <n v="500"/>
  </r>
  <r>
    <s v="a5d3d2b978722a86e82f2b7bd0567840"/>
    <s v="a7d606844ea698b9a6a762a279e8feb8"/>
    <x v="0"/>
    <x v="42849"/>
    <x v="2"/>
    <n v="13574"/>
    <s v="c354569eefd558bf201d0aedf35608ed"/>
    <n v="499"/>
    <n v="2319"/>
    <s v="sao bernardo do campo"/>
    <x v="0"/>
    <n v="2017"/>
    <n v="9"/>
    <s v="Sep"/>
    <n v="28"/>
    <x v="3"/>
    <n v="0"/>
    <x v="3"/>
    <x v="9"/>
    <n v="550"/>
    <n v="1660"/>
    <n v="10"/>
    <n v="7000"/>
    <n v="490"/>
    <n v="40"/>
    <n v="500"/>
  </r>
  <r>
    <s v="08ad3a94339e1bddb2167b3c51faa4ac"/>
    <s v="8dc19ab48e501be6368547d40ab20b50"/>
    <x v="0"/>
    <x v="63280"/>
    <x v="0"/>
    <n v="13202"/>
    <s v="c354569eefd558bf201d0aedf35608ed"/>
    <n v="499"/>
    <n v="1611"/>
    <s v="americana"/>
    <x v="0"/>
    <n v="2017"/>
    <n v="8"/>
    <s v="Aug"/>
    <n v="6"/>
    <x v="4"/>
    <n v="9"/>
    <x v="0"/>
    <x v="9"/>
    <n v="550"/>
    <n v="1660"/>
    <n v="10"/>
    <n v="7000"/>
    <n v="490"/>
    <n v="40"/>
    <n v="500"/>
  </r>
  <r>
    <s v="08ad3a94339e1bddb2167b3c51faa4ac"/>
    <s v="8dc19ab48e501be6368547d40ab20b50"/>
    <x v="0"/>
    <x v="63280"/>
    <x v="0"/>
    <n v="13202"/>
    <s v="c354569eefd558bf201d0aedf35608ed"/>
    <n v="499"/>
    <n v="1611"/>
    <s v="americana"/>
    <x v="0"/>
    <n v="2017"/>
    <n v="8"/>
    <s v="Aug"/>
    <n v="6"/>
    <x v="4"/>
    <n v="9"/>
    <x v="0"/>
    <x v="9"/>
    <n v="550"/>
    <n v="1660"/>
    <n v="10"/>
    <n v="7000"/>
    <n v="490"/>
    <n v="40"/>
    <n v="500"/>
  </r>
  <r>
    <s v="aaa4688b6d2e4d20b2ffc6d97723ea63"/>
    <s v="827ec074a70a7c08c2b9e7af20bf0287"/>
    <x v="0"/>
    <x v="63281"/>
    <x v="0"/>
    <n v="7617"/>
    <s v="c354569eefd558bf201d0aedf35608ed"/>
    <n v="5999"/>
    <n v="1618"/>
    <s v="sao paulo"/>
    <x v="0"/>
    <n v="2018"/>
    <n v="3"/>
    <s v="Mar"/>
    <n v="2"/>
    <x v="6"/>
    <n v="9"/>
    <x v="0"/>
    <x v="9"/>
    <n v="550"/>
    <n v="1660"/>
    <n v="10"/>
    <n v="7000"/>
    <n v="490"/>
    <n v="40"/>
    <n v="500"/>
  </r>
  <r>
    <s v="54a845f5cc0d3691277e4adfebd4a5bf"/>
    <s v="f13734396b2c9bb9b1a0f09803712833"/>
    <x v="0"/>
    <x v="63282"/>
    <x v="2"/>
    <n v="6601"/>
    <s v="c354569eefd558bf201d0aedf35608ed"/>
    <n v="499"/>
    <n v="1611"/>
    <s v="barueri"/>
    <x v="0"/>
    <n v="2017"/>
    <n v="9"/>
    <s v="Sep"/>
    <n v="12"/>
    <x v="1"/>
    <n v="11"/>
    <x v="0"/>
    <x v="9"/>
    <n v="550"/>
    <n v="1660"/>
    <n v="10"/>
    <n v="7000"/>
    <n v="490"/>
    <n v="40"/>
    <n v="500"/>
  </r>
  <r>
    <s v="a5de9034056efda4d24346ed92962a22"/>
    <s v="6236b2fe9924d4c2cebdbca5d770b2bc"/>
    <x v="0"/>
    <x v="63283"/>
    <x v="0"/>
    <n v="9448"/>
    <s v="c354569eefd558bf201d0aedf35608ed"/>
    <n v="7499"/>
    <n v="1949"/>
    <s v="sao bernardo do campo"/>
    <x v="0"/>
    <n v="2018"/>
    <n v="3"/>
    <s v="Mar"/>
    <n v="20"/>
    <x v="1"/>
    <n v="17"/>
    <x v="1"/>
    <x v="9"/>
    <n v="550"/>
    <n v="1660"/>
    <n v="10"/>
    <n v="7000"/>
    <n v="490"/>
    <n v="40"/>
    <n v="500"/>
  </r>
  <r>
    <s v="884e5a90e2cbe945648f3851fde2c4c4"/>
    <s v="febea3481938a4b17570c46cb188996b"/>
    <x v="0"/>
    <x v="63284"/>
    <x v="0"/>
    <n v="19831"/>
    <s v="0085dddda27567189f1dfd1eda7c286e"/>
    <n v="1798"/>
    <n v="1851"/>
    <s v="candiota"/>
    <x v="4"/>
    <n v="2017"/>
    <n v="12"/>
    <s v="Dec"/>
    <n v="7"/>
    <x v="3"/>
    <n v="8"/>
    <x v="0"/>
    <x v="9"/>
    <n v="580"/>
    <n v="5930"/>
    <n v="10"/>
    <n v="18000"/>
    <n v="400"/>
    <n v="80"/>
    <n v="300"/>
  </r>
  <r>
    <s v="d774dda8acab57dc1f473be2a975cdf5"/>
    <s v="a1bad9f67c4cd41fc88e849635c46c4c"/>
    <x v="0"/>
    <x v="63285"/>
    <x v="1"/>
    <n v="577"/>
    <s v="0a32d8349e99e8cdb9a5dec7d3f94985"/>
    <n v="426"/>
    <n v="151"/>
    <s v="botucatu"/>
    <x v="0"/>
    <n v="2018"/>
    <n v="2"/>
    <s v="Feb"/>
    <n v="21"/>
    <x v="2"/>
    <n v="0"/>
    <x v="3"/>
    <x v="0"/>
    <n v="280"/>
    <n v="4160"/>
    <n v="10"/>
    <n v="3000"/>
    <n v="220"/>
    <n v="60"/>
    <n v="110"/>
  </r>
  <r>
    <s v="728795566669c2f36ab5118fcde3af33"/>
    <s v="eb375a0cecd4aeae29c62be4399959b6"/>
    <x v="0"/>
    <x v="63286"/>
    <x v="1"/>
    <n v="7526"/>
    <s v="3a0a670620f51d9287a85a9d81474dc0"/>
    <n v="890"/>
    <n v="1842"/>
    <s v="sao paulo"/>
    <x v="0"/>
    <n v="2018"/>
    <n v="8"/>
    <s v="Aug"/>
    <n v="9"/>
    <x v="3"/>
    <n v="1"/>
    <x v="3"/>
    <x v="0"/>
    <n v="460"/>
    <n v="8290"/>
    <n v="30"/>
    <n v="12500"/>
    <n v="320"/>
    <n v="180"/>
    <n v="320"/>
  </r>
  <r>
    <s v="728795566669c2f36ab5118fcde3af33"/>
    <s v="eb375a0cecd4aeae29c62be4399959b6"/>
    <x v="0"/>
    <x v="63286"/>
    <x v="1"/>
    <n v="3216"/>
    <s v="3a0a670620f51d9287a85a9d81474dc0"/>
    <n v="890"/>
    <n v="1842"/>
    <s v="sao paulo"/>
    <x v="0"/>
    <n v="2018"/>
    <n v="8"/>
    <s v="Aug"/>
    <n v="9"/>
    <x v="3"/>
    <n v="1"/>
    <x v="3"/>
    <x v="0"/>
    <n v="460"/>
    <n v="8290"/>
    <n v="30"/>
    <n v="12500"/>
    <n v="320"/>
    <n v="180"/>
    <n v="320"/>
  </r>
  <r>
    <s v="8f95199a6809023bbfabcd9759bd04a1"/>
    <s v="49f554f189c9d30e865dbcd58efafee2"/>
    <x v="0"/>
    <x v="23034"/>
    <x v="0"/>
    <n v="29954"/>
    <s v="d29534bc8c74cd3d91e0f175a5c9b366"/>
    <n v="1370"/>
    <n v="11"/>
    <s v="goiania"/>
    <x v="8"/>
    <n v="2017"/>
    <n v="11"/>
    <s v="Nov"/>
    <n v="29"/>
    <x v="2"/>
    <n v="16"/>
    <x v="1"/>
    <x v="56"/>
    <n v="590"/>
    <n v="7480"/>
    <n v="10"/>
    <n v="14500"/>
    <n v="740"/>
    <n v="120"/>
    <n v="150"/>
  </r>
  <r>
    <s v="f92d5bedc0cb67f0b4fb723b39af6a46"/>
    <s v="3505b6b5d1e198e50fcae66089393ffd"/>
    <x v="0"/>
    <x v="63287"/>
    <x v="0"/>
    <n v="16083"/>
    <s v="d29534bc8c74cd3d91e0f175a5c9b366"/>
    <n v="1370"/>
    <n v="2383"/>
    <s v="belo horizonte"/>
    <x v="5"/>
    <n v="2017"/>
    <n v="10"/>
    <s v="Oct"/>
    <n v="2"/>
    <x v="0"/>
    <n v="8"/>
    <x v="0"/>
    <x v="56"/>
    <n v="590"/>
    <n v="7480"/>
    <n v="10"/>
    <n v="14500"/>
    <n v="740"/>
    <n v="120"/>
    <n v="150"/>
  </r>
  <r>
    <s v="f9b79ac2c05f12bab607bfe35b4a2ad2"/>
    <s v="3c932993d41c2ba7c0d1027658a2fc6b"/>
    <x v="0"/>
    <x v="63288"/>
    <x v="0"/>
    <n v="11995"/>
    <s v="35e30f098f0bdf1af247ff22a9b14fd8"/>
    <n v="1000"/>
    <n v="1995"/>
    <s v="fortaleza dos valos"/>
    <x v="4"/>
    <n v="2018"/>
    <n v="3"/>
    <s v="Mar"/>
    <n v="5"/>
    <x v="0"/>
    <n v="16"/>
    <x v="1"/>
    <x v="15"/>
    <n v="560"/>
    <n v="7180"/>
    <n v="30"/>
    <n v="50500"/>
    <n v="300"/>
    <n v="50"/>
    <n v="300"/>
  </r>
  <r>
    <s v="aa0910dcd21e1118e710080991d23e75"/>
    <s v="b4f510308ed7dfb45d97a887c7ba30dc"/>
    <x v="0"/>
    <x v="63289"/>
    <x v="0"/>
    <n v="12342"/>
    <s v="35e30f098f0bdf1af247ff22a9b14fd8"/>
    <n v="1000"/>
    <n v="2342"/>
    <s v="embu das artes"/>
    <x v="0"/>
    <n v="2018"/>
    <n v="6"/>
    <s v="Jun"/>
    <n v="15"/>
    <x v="6"/>
    <n v="9"/>
    <x v="0"/>
    <x v="15"/>
    <n v="560"/>
    <n v="7180"/>
    <n v="30"/>
    <n v="50500"/>
    <n v="300"/>
    <n v="50"/>
    <n v="300"/>
  </r>
  <r>
    <s v="fb44e4ed3e78403652d50fcf506de1ba"/>
    <s v="fd8b7f9f197ecb324475321da4d9c75c"/>
    <x v="0"/>
    <x v="63290"/>
    <x v="0"/>
    <n v="10328"/>
    <s v="35e30f098f0bdf1af247ff22a9b14fd8"/>
    <n v="800"/>
    <n v="2328"/>
    <s v="campinas"/>
    <x v="0"/>
    <n v="2018"/>
    <n v="7"/>
    <s v="Jul"/>
    <n v="27"/>
    <x v="6"/>
    <n v="19"/>
    <x v="2"/>
    <x v="15"/>
    <n v="560"/>
    <n v="7180"/>
    <n v="30"/>
    <n v="50500"/>
    <n v="300"/>
    <n v="50"/>
    <n v="300"/>
  </r>
  <r>
    <s v="87b1b0ac27740690a2f04d333724c05f"/>
    <s v="c695e0ab88c84c2ab6ea7e5208a22230"/>
    <x v="0"/>
    <x v="63291"/>
    <x v="0"/>
    <n v="35358"/>
    <s v="9bcb9de1c0d270b98bd46b4ff7161808"/>
    <n v="27999"/>
    <n v="7359"/>
    <s v="belo horizonte"/>
    <x v="5"/>
    <n v="2017"/>
    <n v="5"/>
    <s v="May"/>
    <n v="10"/>
    <x v="2"/>
    <n v="15"/>
    <x v="1"/>
    <x v="6"/>
    <n v="410"/>
    <n v="12770"/>
    <n v="10"/>
    <n v="112750"/>
    <n v="750"/>
    <n v="660"/>
    <n v="270"/>
  </r>
  <r>
    <s v="ae0ba7f86594601c3dc2744295f47778"/>
    <s v="23cf6500385bf7b2764f87d0d70ee48f"/>
    <x v="0"/>
    <x v="63292"/>
    <x v="0"/>
    <n v="37617"/>
    <s v="9bcb9de1c0d270b98bd46b4ff7161808"/>
    <n v="27999"/>
    <n v="9618"/>
    <s v="fortaleza"/>
    <x v="6"/>
    <n v="2017"/>
    <n v="5"/>
    <s v="May"/>
    <n v="8"/>
    <x v="0"/>
    <n v="13"/>
    <x v="1"/>
    <x v="6"/>
    <n v="410"/>
    <n v="12770"/>
    <n v="10"/>
    <n v="112750"/>
    <n v="750"/>
    <n v="660"/>
    <n v="270"/>
  </r>
  <r>
    <s v="7068f768a623a654abf648def8753495"/>
    <s v="223c0edeb08f851824555202d03e9c1a"/>
    <x v="0"/>
    <x v="48766"/>
    <x v="2"/>
    <n v="26189"/>
    <s v="dce24381876a1d59ccc9d00d3dbade56"/>
    <n v="789"/>
    <n v="1219"/>
    <s v="sao paulo"/>
    <x v="0"/>
    <n v="2018"/>
    <n v="5"/>
    <s v="May"/>
    <n v="22"/>
    <x v="1"/>
    <n v="13"/>
    <x v="1"/>
    <x v="7"/>
    <n v="280"/>
    <n v="10390"/>
    <n v="50"/>
    <n v="35500"/>
    <n v="1000"/>
    <n v="200"/>
    <n v="300"/>
  </r>
  <r>
    <s v="e8a6d329a01bec6edaf5e8bf65b4b9e3"/>
    <s v="5c32a672906f78018ad33038a2c68e2d"/>
    <x v="0"/>
    <x v="63293"/>
    <x v="1"/>
    <n v="1000"/>
    <s v="dce24381876a1d59ccc9d00d3dbade56"/>
    <n v="789"/>
    <n v="4663"/>
    <s v="itumbiara"/>
    <x v="8"/>
    <n v="2018"/>
    <n v="5"/>
    <s v="May"/>
    <n v="10"/>
    <x v="3"/>
    <n v="16"/>
    <x v="1"/>
    <x v="7"/>
    <n v="280"/>
    <n v="10390"/>
    <n v="50"/>
    <n v="35500"/>
    <n v="1000"/>
    <n v="200"/>
    <n v="300"/>
  </r>
  <r>
    <s v="e8a6d329a01bec6edaf5e8bf65b4b9e3"/>
    <s v="5c32a672906f78018ad33038a2c68e2d"/>
    <x v="0"/>
    <x v="63293"/>
    <x v="0"/>
    <n v="2553"/>
    <s v="dce24381876a1d59ccc9d00d3dbade56"/>
    <n v="789"/>
    <n v="4663"/>
    <s v="itumbiara"/>
    <x v="8"/>
    <n v="2018"/>
    <n v="5"/>
    <s v="May"/>
    <n v="10"/>
    <x v="3"/>
    <n v="16"/>
    <x v="1"/>
    <x v="7"/>
    <n v="280"/>
    <n v="10390"/>
    <n v="50"/>
    <n v="35500"/>
    <n v="1000"/>
    <n v="200"/>
    <n v="300"/>
  </r>
  <r>
    <s v="528b401a2474f3a33a3373be7a77a0cb"/>
    <s v="bc3b70c375396b2103e9a3189309a0b9"/>
    <x v="0"/>
    <x v="63294"/>
    <x v="0"/>
    <n v="10553"/>
    <s v="dce24381876a1d59ccc9d00d3dbade56"/>
    <n v="789"/>
    <n v="2663"/>
    <s v="itabira"/>
    <x v="5"/>
    <n v="2018"/>
    <n v="4"/>
    <s v="Apr"/>
    <n v="4"/>
    <x v="2"/>
    <n v="14"/>
    <x v="1"/>
    <x v="7"/>
    <n v="280"/>
    <n v="10390"/>
    <n v="50"/>
    <n v="35500"/>
    <n v="1000"/>
    <n v="200"/>
    <n v="300"/>
  </r>
  <r>
    <s v="28d30364312f8bf1c89aff3a4816eb53"/>
    <s v="c90229cbe0e29073647f84cbaf3d21fb"/>
    <x v="0"/>
    <x v="63295"/>
    <x v="0"/>
    <n v="12553"/>
    <s v="dce24381876a1d59ccc9d00d3dbade56"/>
    <n v="789"/>
    <n v="4663"/>
    <s v="pelotas"/>
    <x v="4"/>
    <n v="2018"/>
    <n v="5"/>
    <s v="May"/>
    <n v="10"/>
    <x v="3"/>
    <n v="23"/>
    <x v="2"/>
    <x v="7"/>
    <n v="280"/>
    <n v="10390"/>
    <n v="50"/>
    <n v="35500"/>
    <n v="1000"/>
    <n v="200"/>
    <n v="300"/>
  </r>
  <r>
    <s v="c0df4a985da0f64e837ba9b858762f1f"/>
    <s v="6581e6614c22fd8ed4a13184e0c1140e"/>
    <x v="0"/>
    <x v="63296"/>
    <x v="0"/>
    <n v="13403"/>
    <s v="245934f7e4cec1769f1b1107fc8b1500"/>
    <n v="11597"/>
    <n v="1806"/>
    <s v="uberlandia"/>
    <x v="5"/>
    <n v="2017"/>
    <n v="12"/>
    <s v="Dec"/>
    <n v="2"/>
    <x v="5"/>
    <n v="23"/>
    <x v="2"/>
    <x v="13"/>
    <n v="560"/>
    <n v="39390"/>
    <n v="10"/>
    <n v="15000"/>
    <n v="160"/>
    <n v="160"/>
    <n v="150"/>
  </r>
  <r>
    <s v="4c1265c96a9e9859ce850f9edeb28f6b"/>
    <s v="eb537a4c480b550d6402a24eadc38ea5"/>
    <x v="0"/>
    <x v="63297"/>
    <x v="2"/>
    <n v="5444"/>
    <s v="12530458b22303a822da23e0ef0c400b"/>
    <n v="350"/>
    <n v="1944"/>
    <s v="divinopolis"/>
    <x v="5"/>
    <n v="2018"/>
    <n v="6"/>
    <s v="Jun"/>
    <n v="14"/>
    <x v="3"/>
    <n v="17"/>
    <x v="1"/>
    <x v="0"/>
    <n v="600"/>
    <n v="4160"/>
    <n v="20"/>
    <n v="9500"/>
    <n v="430"/>
    <n v="170"/>
    <n v="240"/>
  </r>
  <r>
    <s v="d80acd042318a15fe9be8faa8ee23d06"/>
    <s v="d55e59cb88c71f59123ab5ae3656f185"/>
    <x v="0"/>
    <x v="63298"/>
    <x v="0"/>
    <n v="5323"/>
    <s v="12530458b22303a822da23e0ef0c400b"/>
    <n v="350"/>
    <n v="1823"/>
    <s v="campo mourao"/>
    <x v="12"/>
    <n v="2018"/>
    <n v="5"/>
    <s v="May"/>
    <n v="27"/>
    <x v="4"/>
    <n v="11"/>
    <x v="0"/>
    <x v="0"/>
    <n v="600"/>
    <n v="4160"/>
    <n v="20"/>
    <n v="9500"/>
    <n v="430"/>
    <n v="170"/>
    <n v="240"/>
  </r>
  <r>
    <s v="045e848420a12f1b3dbcb2e6e375852b"/>
    <s v="ff7a52cb304f46020dcd25d21c073e3a"/>
    <x v="0"/>
    <x v="63299"/>
    <x v="0"/>
    <n v="5444"/>
    <s v="12530458b22303a822da23e0ef0c400b"/>
    <n v="350"/>
    <n v="1944"/>
    <s v="matozinhos"/>
    <x v="5"/>
    <n v="2018"/>
    <n v="6"/>
    <s v="Jun"/>
    <n v="26"/>
    <x v="1"/>
    <n v="19"/>
    <x v="2"/>
    <x v="0"/>
    <n v="600"/>
    <n v="4160"/>
    <n v="20"/>
    <n v="9500"/>
    <n v="430"/>
    <n v="170"/>
    <n v="240"/>
  </r>
  <r>
    <s v="56e26a902ce7881f0a64c34a8192b537"/>
    <s v="d35c437bbd14334d4ce4427e3b8f3c3b"/>
    <x v="0"/>
    <x v="63300"/>
    <x v="0"/>
    <n v="6843"/>
    <s v="e04493d73e69a7e3f63e676d761750e2"/>
    <n v="489"/>
    <n v="1953"/>
    <s v="itapevi"/>
    <x v="0"/>
    <n v="2018"/>
    <n v="7"/>
    <s v="Jul"/>
    <n v="23"/>
    <x v="0"/>
    <n v="14"/>
    <x v="1"/>
    <x v="20"/>
    <n v="490"/>
    <n v="8110"/>
    <n v="60"/>
    <n v="5500"/>
    <n v="200"/>
    <n v="160"/>
    <n v="160"/>
  </r>
  <r>
    <s v="bc8f3d379c349098bbcd8b6f41883e59"/>
    <s v="8dc8374a00a6d1cc776471683a9737d0"/>
    <x v="0"/>
    <x v="63301"/>
    <x v="0"/>
    <n v="36966"/>
    <s v="cc53571eed3eb6a52148b2145955a0ef"/>
    <n v="3298"/>
    <n v="3986"/>
    <s v="santa rita do sapucai"/>
    <x v="5"/>
    <n v="2017"/>
    <n v="9"/>
    <s v="Sep"/>
    <n v="18"/>
    <x v="0"/>
    <n v="0"/>
    <x v="3"/>
    <x v="10"/>
    <n v="560"/>
    <n v="18390"/>
    <n v="40"/>
    <n v="16000"/>
    <n v="300"/>
    <n v="370"/>
    <n v="200"/>
  </r>
  <r>
    <s v="d9bb91a82e6e6e885f8509496e458d53"/>
    <s v="536603155646700bde88157ff0b59d87"/>
    <x v="0"/>
    <x v="63302"/>
    <x v="0"/>
    <n v="7891"/>
    <s v="d7c2baa900206125473075048a2a39ea"/>
    <n v="625"/>
    <n v="1641"/>
    <s v="curitiba"/>
    <x v="12"/>
    <n v="2018"/>
    <n v="3"/>
    <s v="Mar"/>
    <n v="26"/>
    <x v="0"/>
    <n v="16"/>
    <x v="1"/>
    <x v="5"/>
    <n v="550"/>
    <n v="4350"/>
    <n v="40"/>
    <n v="7050"/>
    <n v="260"/>
    <n v="160"/>
    <n v="170"/>
  </r>
  <r>
    <s v="c4eb6bb6cce4739be64f37565afd5436"/>
    <s v="e9ed39c433c1acc15b42359ede26225b"/>
    <x v="0"/>
    <x v="63303"/>
    <x v="0"/>
    <n v="787"/>
    <s v="d7c2baa900206125473075048a2a39ea"/>
    <n v="625"/>
    <n v="162"/>
    <s v="cachoeiro de itapemirim"/>
    <x v="10"/>
    <n v="2018"/>
    <n v="1"/>
    <s v="Jan"/>
    <n v="3"/>
    <x v="2"/>
    <n v="21"/>
    <x v="2"/>
    <x v="5"/>
    <n v="550"/>
    <n v="4350"/>
    <n v="40"/>
    <n v="7050"/>
    <n v="260"/>
    <n v="160"/>
    <n v="170"/>
  </r>
  <r>
    <s v="5761ffe3eb3586d8bce6917e443b3d08"/>
    <s v="e8afe1d6c042c044ec133bb45239012e"/>
    <x v="0"/>
    <x v="63304"/>
    <x v="0"/>
    <n v="1465"/>
    <s v="dc7ec35f43d77d1bc4b8fbd8cf6bc7c8"/>
    <n v="5949"/>
    <n v="1376"/>
    <s v="monte carmelo"/>
    <x v="5"/>
    <n v="2018"/>
    <n v="6"/>
    <s v="Jun"/>
    <n v="19"/>
    <x v="1"/>
    <n v="7"/>
    <x v="0"/>
    <x v="15"/>
    <n v="290"/>
    <n v="2800"/>
    <n v="10"/>
    <n v="7000"/>
    <n v="250"/>
    <n v="210"/>
    <n v="190"/>
  </r>
  <r>
    <s v="5761ffe3eb3586d8bce6917e443b3d08"/>
    <s v="e8afe1d6c042c044ec133bb45239012e"/>
    <x v="0"/>
    <x v="63304"/>
    <x v="0"/>
    <n v="1465"/>
    <s v="dc7ec35f43d77d1bc4b8fbd8cf6bc7c8"/>
    <n v="5949"/>
    <n v="1376"/>
    <s v="monte carmelo"/>
    <x v="5"/>
    <n v="2018"/>
    <n v="6"/>
    <s v="Jun"/>
    <n v="19"/>
    <x v="1"/>
    <n v="7"/>
    <x v="0"/>
    <x v="15"/>
    <n v="290"/>
    <n v="2800"/>
    <n v="10"/>
    <n v="7000"/>
    <n v="250"/>
    <n v="210"/>
    <n v="190"/>
  </r>
  <r>
    <s v="530f0b502a10113c941020e18644ba91"/>
    <s v="d4dac9692656542fc150ae64b184ab1f"/>
    <x v="0"/>
    <x v="63305"/>
    <x v="0"/>
    <n v="7303"/>
    <s v="dc7ec35f43d77d1bc4b8fbd8cf6bc7c8"/>
    <n v="5949"/>
    <n v="1354"/>
    <s v="durande"/>
    <x v="5"/>
    <n v="2018"/>
    <n v="3"/>
    <s v="Mar"/>
    <n v="15"/>
    <x v="3"/>
    <n v="21"/>
    <x v="2"/>
    <x v="15"/>
    <n v="290"/>
    <n v="2800"/>
    <n v="10"/>
    <n v="7000"/>
    <n v="250"/>
    <n v="210"/>
    <n v="190"/>
  </r>
  <r>
    <s v="748c52d1621e759a512c6175e674dfbe"/>
    <s v="1ee92569128ef615966b47ef4ba6c2f0"/>
    <x v="0"/>
    <x v="63306"/>
    <x v="0"/>
    <n v="37435"/>
    <s v="d722e6d632fdc8f3ba9375c599087ab3"/>
    <n v="36299"/>
    <n v="1136"/>
    <s v="sao paulo"/>
    <x v="0"/>
    <n v="2017"/>
    <n v="10"/>
    <s v="Oct"/>
    <n v="2"/>
    <x v="0"/>
    <n v="21"/>
    <x v="2"/>
    <x v="16"/>
    <n v="420"/>
    <n v="15860"/>
    <n v="10"/>
    <n v="6000"/>
    <n v="220"/>
    <n v="140"/>
    <n v="190"/>
  </r>
  <r>
    <s v="5b6ceef2a759462c5010f414622dd1e9"/>
    <s v="5b313027017c6863751547885ba09d21"/>
    <x v="0"/>
    <x v="63307"/>
    <x v="0"/>
    <n v="37132"/>
    <s v="d722e6d632fdc8f3ba9375c599087ab3"/>
    <n v="35999"/>
    <n v="1133"/>
    <s v="vargem grande paulista"/>
    <x v="0"/>
    <n v="2017"/>
    <n v="7"/>
    <s v="Jul"/>
    <n v="19"/>
    <x v="2"/>
    <n v="18"/>
    <x v="1"/>
    <x v="16"/>
    <n v="420"/>
    <n v="15860"/>
    <n v="10"/>
    <n v="6000"/>
    <n v="220"/>
    <n v="140"/>
    <n v="190"/>
  </r>
  <r>
    <s v="0b41129fd5aa1fc7c44db1eaee43862f"/>
    <s v="3b39dd485342227fd54dc310a7af6f81"/>
    <x v="0"/>
    <x v="63308"/>
    <x v="0"/>
    <n v="37485"/>
    <s v="d722e6d632fdc8f3ba9375c599087ab3"/>
    <n v="35999"/>
    <n v="1486"/>
    <s v="urupes"/>
    <x v="0"/>
    <n v="2017"/>
    <n v="7"/>
    <s v="Jul"/>
    <n v="3"/>
    <x v="0"/>
    <n v="10"/>
    <x v="0"/>
    <x v="16"/>
    <n v="420"/>
    <n v="15860"/>
    <n v="10"/>
    <n v="6000"/>
    <n v="220"/>
    <n v="140"/>
    <n v="190"/>
  </r>
  <r>
    <s v="06136e6a6532fabbd5675f8090fca4b3"/>
    <s v="0928de2429e186c48346ffaa5738cbe6"/>
    <x v="0"/>
    <x v="63309"/>
    <x v="0"/>
    <n v="7258"/>
    <s v="9286aa6d0235770b570beb128f608e42"/>
    <n v="3009"/>
    <n v="4249"/>
    <s v="feira de santana"/>
    <x v="2"/>
    <n v="2018"/>
    <n v="7"/>
    <s v="Jul"/>
    <n v="20"/>
    <x v="6"/>
    <n v="15"/>
    <x v="1"/>
    <x v="46"/>
    <n v="590"/>
    <n v="14000"/>
    <n v="30"/>
    <n v="15000"/>
    <n v="310"/>
    <n v="50"/>
    <n v="110"/>
  </r>
  <r>
    <s v="6cf8530b5b6d67f4090e16f6ef4a4c76"/>
    <s v="7bd7c3630d55f5fd4bb300059125370a"/>
    <x v="0"/>
    <x v="63310"/>
    <x v="0"/>
    <n v="531"/>
    <s v="9286aa6d0235770b570beb128f608e42"/>
    <n v="3009"/>
    <n v="2301"/>
    <s v="vicosa"/>
    <x v="5"/>
    <n v="2018"/>
    <n v="7"/>
    <s v="Jul"/>
    <n v="27"/>
    <x v="6"/>
    <n v="19"/>
    <x v="2"/>
    <x v="46"/>
    <n v="590"/>
    <n v="14000"/>
    <n v="30"/>
    <n v="15000"/>
    <n v="310"/>
    <n v="50"/>
    <n v="110"/>
  </r>
  <r>
    <s v="bf375386af3b1f89486a565f182219a8"/>
    <s v="396465e3756fb18143009cbe0b8cb558"/>
    <x v="0"/>
    <x v="63311"/>
    <x v="0"/>
    <n v="15927"/>
    <s v="29d405763934f77ce87d3cdad21b7805"/>
    <n v="1299"/>
    <n v="2937"/>
    <s v="salvador"/>
    <x v="2"/>
    <n v="2017"/>
    <n v="4"/>
    <s v="Apr"/>
    <n v="17"/>
    <x v="0"/>
    <n v="14"/>
    <x v="1"/>
    <x v="13"/>
    <n v="580"/>
    <n v="21100"/>
    <n v="10"/>
    <n v="20000"/>
    <n v="330"/>
    <n v="250"/>
    <n v="330"/>
  </r>
  <r>
    <s v="85f1556f734e21409383816d518c8101"/>
    <s v="a60bddb0ff61baba2bf9e73675a81cbd"/>
    <x v="0"/>
    <x v="63312"/>
    <x v="2"/>
    <n v="11716"/>
    <s v="9a81ff03e62cb56207c77fc1e718a4c4"/>
    <n v="1020"/>
    <n v="1516"/>
    <s v="entre rios"/>
    <x v="2"/>
    <n v="2018"/>
    <n v="8"/>
    <s v="Aug"/>
    <n v="4"/>
    <x v="5"/>
    <n v="10"/>
    <x v="0"/>
    <x v="19"/>
    <n v="520"/>
    <n v="5070"/>
    <n v="10"/>
    <n v="11500"/>
    <n v="340"/>
    <n v="150"/>
    <n v="150"/>
  </r>
  <r>
    <s v="1cdcb5dad67ec14d5de2075e832f6099"/>
    <s v="2f029eb28b4e6df54d4978e3d61709d8"/>
    <x v="0"/>
    <x v="63313"/>
    <x v="0"/>
    <n v="1367"/>
    <s v="9a81ff03e62cb56207c77fc1e718a4c4"/>
    <n v="1210"/>
    <n v="157"/>
    <s v="sao paulo"/>
    <x v="0"/>
    <n v="2018"/>
    <n v="5"/>
    <s v="May"/>
    <n v="19"/>
    <x v="5"/>
    <n v="16"/>
    <x v="1"/>
    <x v="19"/>
    <n v="520"/>
    <n v="5070"/>
    <n v="10"/>
    <n v="11500"/>
    <n v="340"/>
    <n v="150"/>
    <n v="150"/>
  </r>
  <r>
    <s v="d46a98b33046509aec0ca7142d63b9b1"/>
    <s v="1958ecc55a91fb365b6c5671f4c4b9b8"/>
    <x v="0"/>
    <x v="63314"/>
    <x v="0"/>
    <n v="21808"/>
    <s v="956d19f9b8366d1675cc4ffd0bf10d87"/>
    <n v="1980"/>
    <n v="2008"/>
    <s v="brasilia"/>
    <x v="17"/>
    <n v="2018"/>
    <n v="3"/>
    <s v="Mar"/>
    <n v="14"/>
    <x v="2"/>
    <n v="20"/>
    <x v="2"/>
    <x v="17"/>
    <n v="590"/>
    <n v="8700"/>
    <n v="50"/>
    <n v="4000"/>
    <n v="160"/>
    <n v="110"/>
    <n v="170"/>
  </r>
  <r>
    <s v="a692aceed36257892ac418b3d451b925"/>
    <s v="d362bd64c90ec81c31af95f224c9f2e7"/>
    <x v="0"/>
    <x v="63315"/>
    <x v="0"/>
    <n v="12809"/>
    <s v="3c6be4372f013b15ef6c2d0f89452998"/>
    <n v="990"/>
    <n v="2909"/>
    <s v="petrolina"/>
    <x v="7"/>
    <n v="2017"/>
    <n v="12"/>
    <s v="Dec"/>
    <n v="16"/>
    <x v="5"/>
    <n v="10"/>
    <x v="0"/>
    <x v="4"/>
    <n v="590"/>
    <n v="3030"/>
    <n v="60"/>
    <n v="53500"/>
    <n v="380"/>
    <n v="300"/>
    <n v="280"/>
  </r>
  <r>
    <s v="741a4b710c55ef9e32632a7fbdf1078c"/>
    <s v="cdb8930e682ac290c0c645bd9307f65a"/>
    <x v="0"/>
    <x v="63316"/>
    <x v="2"/>
    <n v="11694"/>
    <s v="3c6be4372f013b15ef6c2d0f89452998"/>
    <n v="990"/>
    <n v="1794"/>
    <s v="goiania"/>
    <x v="8"/>
    <n v="2018"/>
    <n v="1"/>
    <s v="Jan"/>
    <n v="16"/>
    <x v="1"/>
    <n v="10"/>
    <x v="0"/>
    <x v="4"/>
    <n v="590"/>
    <n v="3030"/>
    <n v="60"/>
    <n v="53500"/>
    <n v="380"/>
    <n v="300"/>
    <n v="280"/>
  </r>
  <r>
    <s v="6e3e15bde53821ada4e7c475f2f98dcc"/>
    <s v="79293a3bfb63be93571d2184d168d40c"/>
    <x v="0"/>
    <x v="63317"/>
    <x v="0"/>
    <n v="10687"/>
    <s v="3c6be4372f013b15ef6c2d0f89452998"/>
    <n v="890"/>
    <n v="1787"/>
    <s v="campo grande"/>
    <x v="14"/>
    <n v="2017"/>
    <n v="5"/>
    <s v="May"/>
    <n v="31"/>
    <x v="2"/>
    <n v="18"/>
    <x v="1"/>
    <x v="4"/>
    <n v="590"/>
    <n v="3030"/>
    <n v="60"/>
    <n v="53500"/>
    <n v="380"/>
    <n v="300"/>
    <n v="280"/>
  </r>
  <r>
    <s v="0cda3f4a118f3654ee4e487e867fa036"/>
    <s v="74756c0559cd1cc497e70925b040c013"/>
    <x v="0"/>
    <x v="63318"/>
    <x v="2"/>
    <n v="10687"/>
    <s v="3c6be4372f013b15ef6c2d0f89452998"/>
    <n v="890"/>
    <n v="1787"/>
    <s v="porto alegre"/>
    <x v="4"/>
    <n v="2017"/>
    <n v="8"/>
    <s v="Aug"/>
    <n v="9"/>
    <x v="2"/>
    <n v="18"/>
    <x v="1"/>
    <x v="4"/>
    <n v="590"/>
    <n v="3030"/>
    <n v="60"/>
    <n v="53500"/>
    <n v="380"/>
    <n v="300"/>
    <n v="280"/>
  </r>
  <r>
    <s v="4bb910ec56715c3ecf032012fa3f8bbf"/>
    <s v="f9e6de662e2e839154775a325e9a254a"/>
    <x v="0"/>
    <x v="63319"/>
    <x v="0"/>
    <n v="11694"/>
    <s v="3c6be4372f013b15ef6c2d0f89452998"/>
    <n v="990"/>
    <n v="1794"/>
    <s v="governador valadares"/>
    <x v="5"/>
    <n v="2018"/>
    <n v="1"/>
    <s v="Jan"/>
    <n v="31"/>
    <x v="2"/>
    <n v="17"/>
    <x v="1"/>
    <x v="4"/>
    <n v="590"/>
    <n v="3030"/>
    <n v="60"/>
    <n v="53500"/>
    <n v="380"/>
    <n v="300"/>
    <n v="280"/>
  </r>
  <r>
    <s v="b68b074f1ab9121ef83da7fcc026534a"/>
    <s v="71bfa4cad3d846d385f5c0dff040c73d"/>
    <x v="0"/>
    <x v="63320"/>
    <x v="0"/>
    <n v="16276"/>
    <s v="e38ae1121c1566bb56b728d8079b2d75"/>
    <n v="239"/>
    <n v="1679"/>
    <s v="rio de janeiro"/>
    <x v="3"/>
    <n v="2017"/>
    <n v="8"/>
    <s v="Aug"/>
    <n v="16"/>
    <x v="2"/>
    <n v="9"/>
    <x v="0"/>
    <x v="8"/>
    <n v="420"/>
    <n v="2260"/>
    <n v="10"/>
    <n v="2750"/>
    <n v="130"/>
    <n v="130"/>
    <n v="130"/>
  </r>
  <r>
    <s v="b68b074f1ab9121ef83da7fcc026534a"/>
    <s v="71bfa4cad3d846d385f5c0dff040c73d"/>
    <x v="0"/>
    <x v="63320"/>
    <x v="0"/>
    <n v="16276"/>
    <s v="e38ae1121c1566bb56b728d8079b2d75"/>
    <n v="239"/>
    <n v="1679"/>
    <s v="rio de janeiro"/>
    <x v="3"/>
    <n v="2017"/>
    <n v="8"/>
    <s v="Aug"/>
    <n v="16"/>
    <x v="2"/>
    <n v="9"/>
    <x v="0"/>
    <x v="8"/>
    <n v="420"/>
    <n v="2260"/>
    <n v="10"/>
    <n v="2750"/>
    <n v="130"/>
    <n v="130"/>
    <n v="130"/>
  </r>
  <r>
    <s v="b68b074f1ab9121ef83da7fcc026534a"/>
    <s v="71bfa4cad3d846d385f5c0dff040c73d"/>
    <x v="0"/>
    <x v="63320"/>
    <x v="0"/>
    <n v="16276"/>
    <s v="e38ae1121c1566bb56b728d8079b2d75"/>
    <n v="239"/>
    <n v="1679"/>
    <s v="rio de janeiro"/>
    <x v="3"/>
    <n v="2017"/>
    <n v="8"/>
    <s v="Aug"/>
    <n v="16"/>
    <x v="2"/>
    <n v="9"/>
    <x v="0"/>
    <x v="8"/>
    <n v="420"/>
    <n v="2260"/>
    <n v="10"/>
    <n v="2750"/>
    <n v="130"/>
    <n v="130"/>
    <n v="130"/>
  </r>
  <r>
    <s v="b68b074f1ab9121ef83da7fcc026534a"/>
    <s v="71bfa4cad3d846d385f5c0dff040c73d"/>
    <x v="0"/>
    <x v="63320"/>
    <x v="0"/>
    <n v="16276"/>
    <s v="e38ae1121c1566bb56b728d8079b2d75"/>
    <n v="239"/>
    <n v="1679"/>
    <s v="rio de janeiro"/>
    <x v="3"/>
    <n v="2017"/>
    <n v="8"/>
    <s v="Aug"/>
    <n v="16"/>
    <x v="2"/>
    <n v="9"/>
    <x v="0"/>
    <x v="8"/>
    <n v="420"/>
    <n v="2260"/>
    <n v="10"/>
    <n v="2750"/>
    <n v="130"/>
    <n v="130"/>
    <n v="130"/>
  </r>
  <r>
    <s v="55ef70439e782ff2c553a03782800960"/>
    <s v="fe66267e4df233e7c2e72938df4dd8fd"/>
    <x v="0"/>
    <x v="63321"/>
    <x v="2"/>
    <n v="390"/>
    <s v="e38ae1121c1566bb56b728d8079b2d75"/>
    <n v="239"/>
    <n v="151"/>
    <s v="porto alegre"/>
    <x v="4"/>
    <n v="2017"/>
    <n v="7"/>
    <s v="Jul"/>
    <n v="12"/>
    <x v="2"/>
    <n v="12"/>
    <x v="0"/>
    <x v="8"/>
    <n v="420"/>
    <n v="2260"/>
    <n v="10"/>
    <n v="2750"/>
    <n v="130"/>
    <n v="130"/>
    <n v="130"/>
  </r>
  <r>
    <s v="de12dbe60407b7c1345da3392016d45d"/>
    <s v="950adac11eb4b7e6ef8e59b5622f3d4e"/>
    <x v="0"/>
    <x v="63322"/>
    <x v="2"/>
    <n v="7334"/>
    <s v="010c38887e6a41a5acfea2687515b254"/>
    <n v="599"/>
    <n v="1344"/>
    <s v="boituva"/>
    <x v="0"/>
    <n v="2017"/>
    <n v="11"/>
    <s v="Nov"/>
    <n v="16"/>
    <x v="3"/>
    <n v="15"/>
    <x v="1"/>
    <x v="5"/>
    <n v="590"/>
    <n v="4380"/>
    <n v="10"/>
    <n v="14000"/>
    <n v="300"/>
    <n v="50"/>
    <n v="200"/>
  </r>
  <r>
    <s v="28ce9f21d700f4d00c2d53fe829911f3"/>
    <s v="334ebcfc6dd06afe410b13fef79a87c1"/>
    <x v="0"/>
    <x v="63323"/>
    <x v="0"/>
    <n v="7757"/>
    <s v="010c38887e6a41a5acfea2687515b254"/>
    <n v="599"/>
    <n v="1767"/>
    <s v="pelotas"/>
    <x v="4"/>
    <n v="2017"/>
    <n v="8"/>
    <s v="Aug"/>
    <n v="30"/>
    <x v="2"/>
    <n v="18"/>
    <x v="1"/>
    <x v="5"/>
    <n v="590"/>
    <n v="4380"/>
    <n v="10"/>
    <n v="14000"/>
    <n v="300"/>
    <n v="50"/>
    <n v="200"/>
  </r>
  <r>
    <s v="9e7a2839a1ef01aaec67d94446617f92"/>
    <s v="a3229f7d276cba63c8b12a49f9239211"/>
    <x v="0"/>
    <x v="63324"/>
    <x v="0"/>
    <n v="7956"/>
    <s v="010c38887e6a41a5acfea2687515b254"/>
    <n v="599"/>
    <n v="1966"/>
    <s v="guanambi"/>
    <x v="2"/>
    <n v="2017"/>
    <n v="11"/>
    <s v="Nov"/>
    <n v="10"/>
    <x v="6"/>
    <n v="22"/>
    <x v="2"/>
    <x v="5"/>
    <n v="590"/>
    <n v="4380"/>
    <n v="10"/>
    <n v="14000"/>
    <n v="300"/>
    <n v="50"/>
    <n v="200"/>
  </r>
  <r>
    <s v="d5e91ef44fecb8ae4e1ce8e51cb17818"/>
    <s v="0a6632dda0d9f62cf1373d1572587f82"/>
    <x v="0"/>
    <x v="63325"/>
    <x v="2"/>
    <n v="1007"/>
    <s v="4e796a1ab2449866e7885bfa9a6d6944"/>
    <n v="849"/>
    <n v="158"/>
    <s v="rio de janeiro"/>
    <x v="3"/>
    <n v="2017"/>
    <n v="3"/>
    <s v="Mar"/>
    <n v="12"/>
    <x v="4"/>
    <n v="15"/>
    <x v="1"/>
    <x v="5"/>
    <n v="570"/>
    <n v="2080"/>
    <n v="10"/>
    <n v="11000"/>
    <n v="400"/>
    <n v="100"/>
    <n v="340"/>
  </r>
  <r>
    <s v="995f4fdaa0eeb0d3c4ac475f47a8c271"/>
    <s v="b1114c131b839082de98f115dee1369f"/>
    <x v="0"/>
    <x v="63326"/>
    <x v="2"/>
    <n v="25401"/>
    <s v="93b498aa80cf4062f0c6636c038141df"/>
    <n v="2299"/>
    <n v="2411"/>
    <s v="fortaleza"/>
    <x v="6"/>
    <n v="2018"/>
    <n v="3"/>
    <s v="Mar"/>
    <n v="25"/>
    <x v="4"/>
    <n v="17"/>
    <x v="1"/>
    <x v="14"/>
    <n v="550"/>
    <n v="25830"/>
    <n v="40"/>
    <n v="7190"/>
    <n v="210"/>
    <n v="120"/>
    <n v="240"/>
  </r>
  <r>
    <s v="d19cf6ec40b00db56211b4db0a663266"/>
    <s v="01fb2aa709b6a7a424268503d97fc753"/>
    <x v="0"/>
    <x v="63327"/>
    <x v="0"/>
    <n v="2445"/>
    <s v="93b498aa80cf4062f0c6636c038141df"/>
    <n v="2299"/>
    <n v="146"/>
    <s v="vila muriqui"/>
    <x v="3"/>
    <n v="2018"/>
    <n v="4"/>
    <s v="Apr"/>
    <n v="25"/>
    <x v="2"/>
    <n v="20"/>
    <x v="2"/>
    <x v="14"/>
    <n v="550"/>
    <n v="25830"/>
    <n v="40"/>
    <n v="7190"/>
    <n v="210"/>
    <n v="120"/>
    <n v="240"/>
  </r>
  <r>
    <s v="fbb4b099937e8d62bcf20d31634fa166"/>
    <s v="13df83363288f0864b3be4b0a8bd0527"/>
    <x v="0"/>
    <x v="63328"/>
    <x v="1"/>
    <n v="4822"/>
    <s v="c3674fb8631d709e138f75fad3bf1b01"/>
    <n v="249"/>
    <n v="2332"/>
    <s v="vitoria da conquista"/>
    <x v="2"/>
    <n v="2018"/>
    <n v="8"/>
    <s v="Aug"/>
    <n v="8"/>
    <x v="2"/>
    <n v="16"/>
    <x v="1"/>
    <x v="13"/>
    <n v="420"/>
    <n v="12130"/>
    <n v="10"/>
    <n v="16070"/>
    <n v="220"/>
    <n v="160"/>
    <n v="180"/>
  </r>
  <r>
    <s v="b72cc1f71e3b599e3d2e7c4a41f6ea07"/>
    <s v="663265e45a00b348067fd6580670e653"/>
    <x v="0"/>
    <x v="63329"/>
    <x v="1"/>
    <n v="500"/>
    <s v="1ea9a0015a93db6e4afd5205bc362e65"/>
    <n v="399"/>
    <n v="2563"/>
    <s v="uruoca"/>
    <x v="6"/>
    <n v="2018"/>
    <n v="1"/>
    <s v="Jan"/>
    <n v="17"/>
    <x v="2"/>
    <n v="17"/>
    <x v="1"/>
    <x v="25"/>
    <n v="230"/>
    <n v="5000"/>
    <n v="40"/>
    <n v="1000"/>
    <n v="160"/>
    <n v="100"/>
    <n v="120"/>
  </r>
  <r>
    <s v="b72cc1f71e3b599e3d2e7c4a41f6ea07"/>
    <s v="663265e45a00b348067fd6580670e653"/>
    <x v="0"/>
    <x v="63329"/>
    <x v="0"/>
    <n v="1553"/>
    <s v="1ea9a0015a93db6e4afd5205bc362e65"/>
    <n v="399"/>
    <n v="2563"/>
    <s v="uruoca"/>
    <x v="6"/>
    <n v="2018"/>
    <n v="1"/>
    <s v="Jan"/>
    <n v="17"/>
    <x v="2"/>
    <n v="17"/>
    <x v="1"/>
    <x v="25"/>
    <n v="230"/>
    <n v="5000"/>
    <n v="40"/>
    <n v="1000"/>
    <n v="160"/>
    <n v="100"/>
    <n v="120"/>
  </r>
  <r>
    <s v="266c2a7993cdd7ceb3422646db5f4ea2"/>
    <s v="09566707b6df407df83b88ae3c1f5ffd"/>
    <x v="0"/>
    <x v="63330"/>
    <x v="0"/>
    <n v="4768"/>
    <s v="1ea9a0015a93db6e4afd5205bc362e65"/>
    <n v="399"/>
    <n v="778"/>
    <s v="diadema"/>
    <x v="0"/>
    <n v="2018"/>
    <n v="1"/>
    <s v="Jan"/>
    <n v="9"/>
    <x v="1"/>
    <n v="14"/>
    <x v="1"/>
    <x v="25"/>
    <n v="230"/>
    <n v="5000"/>
    <n v="40"/>
    <n v="1000"/>
    <n v="160"/>
    <n v="100"/>
    <n v="120"/>
  </r>
  <r>
    <s v="e06507fb1e1f48c1cc59d40e02b82f16"/>
    <s v="2f834024c6443d594fe3dcca76b4275e"/>
    <x v="0"/>
    <x v="63331"/>
    <x v="3"/>
    <n v="22344"/>
    <s v="cc60892b5adc06df9d5cc4531fc06df6"/>
    <n v="1699"/>
    <n v="5354"/>
    <s v="santo andre"/>
    <x v="0"/>
    <n v="2018"/>
    <n v="8"/>
    <s v="Aug"/>
    <n v="13"/>
    <x v="0"/>
    <n v="12"/>
    <x v="0"/>
    <x v="15"/>
    <n v="420"/>
    <n v="4900"/>
    <n v="10"/>
    <n v="6000"/>
    <n v="250"/>
    <n v="100"/>
    <n v="250"/>
  </r>
  <r>
    <s v="3eff3be449eaedf0e5b56e9a7d35bb82"/>
    <s v="7015c89cd26ef46ee3d23f5d8cdeb308"/>
    <x v="0"/>
    <x v="63332"/>
    <x v="0"/>
    <n v="20936"/>
    <s v="cc60892b5adc06df9d5cc4531fc06df6"/>
    <n v="1699"/>
    <n v="3946"/>
    <s v="rio de janeiro"/>
    <x v="3"/>
    <n v="2018"/>
    <n v="7"/>
    <s v="Jul"/>
    <n v="15"/>
    <x v="4"/>
    <n v="19"/>
    <x v="2"/>
    <x v="15"/>
    <n v="420"/>
    <n v="4900"/>
    <n v="10"/>
    <n v="6000"/>
    <n v="250"/>
    <n v="100"/>
    <n v="250"/>
  </r>
  <r>
    <s v="aa1912713ec494655ab9e96900cc3004"/>
    <s v="83fb8d25e88be5dba999342b595c4ad1"/>
    <x v="0"/>
    <x v="63333"/>
    <x v="0"/>
    <n v="22344"/>
    <s v="cc60892b5adc06df9d5cc4531fc06df6"/>
    <n v="1699"/>
    <n v="5354"/>
    <s v="canoinhas"/>
    <x v="1"/>
    <n v="2018"/>
    <n v="7"/>
    <s v="Jul"/>
    <n v="16"/>
    <x v="0"/>
    <n v="9"/>
    <x v="0"/>
    <x v="15"/>
    <n v="420"/>
    <n v="4900"/>
    <n v="10"/>
    <n v="6000"/>
    <n v="250"/>
    <n v="100"/>
    <n v="250"/>
  </r>
  <r>
    <s v="3cf9e0e6567aaa4e7698c34679d269de"/>
    <s v="7e05898c682a8f567e1e23aae622272d"/>
    <x v="0"/>
    <x v="63334"/>
    <x v="0"/>
    <n v="22344"/>
    <s v="cc60892b5adc06df9d5cc4531fc06df6"/>
    <n v="1699"/>
    <n v="5354"/>
    <s v="bombinhas"/>
    <x v="1"/>
    <n v="2018"/>
    <n v="8"/>
    <s v="Aug"/>
    <n v="8"/>
    <x v="2"/>
    <n v="12"/>
    <x v="0"/>
    <x v="15"/>
    <n v="420"/>
    <n v="4900"/>
    <n v="10"/>
    <n v="6000"/>
    <n v="250"/>
    <n v="100"/>
    <n v="250"/>
  </r>
  <r>
    <s v="6aedb9d0c7138abf29b31866635b4c69"/>
    <s v="0142bd3182ef8b08ecc4182dfd4ef811"/>
    <x v="0"/>
    <x v="63335"/>
    <x v="0"/>
    <n v="20936"/>
    <s v="cc60892b5adc06df9d5cc4531fc06df6"/>
    <n v="1699"/>
    <n v="3946"/>
    <s v="esperantinopolis"/>
    <x v="20"/>
    <n v="2018"/>
    <n v="6"/>
    <s v="Jun"/>
    <n v="27"/>
    <x v="2"/>
    <n v="20"/>
    <x v="2"/>
    <x v="15"/>
    <n v="420"/>
    <n v="4900"/>
    <n v="10"/>
    <n v="6000"/>
    <n v="250"/>
    <n v="100"/>
    <n v="250"/>
  </r>
  <r>
    <s v="ceb7321e8e4db328b230a89f90e72014"/>
    <s v="6e31c1d461e13b18d437b31fa2ec127e"/>
    <x v="0"/>
    <x v="63336"/>
    <x v="0"/>
    <n v="8357"/>
    <s v="1c21c1ed398eae61184065889ca3d4b0"/>
    <n v="690"/>
    <n v="1457"/>
    <s v="sao caetano do sul"/>
    <x v="0"/>
    <n v="2018"/>
    <n v="4"/>
    <s v="Apr"/>
    <n v="10"/>
    <x v="1"/>
    <n v="18"/>
    <x v="1"/>
    <x v="9"/>
    <n v="510"/>
    <n v="3240"/>
    <n v="10"/>
    <n v="9000"/>
    <n v="420"/>
    <n v="80"/>
    <n v="370"/>
  </r>
  <r>
    <s v="8af15bd33c34d03d1ec679cc09fc6e1f"/>
    <s v="69a853500e2d6fe1f87645c56a7084d2"/>
    <x v="0"/>
    <x v="63337"/>
    <x v="0"/>
    <n v="827"/>
    <s v="1c21c1ed398eae61184065889ca3d4b0"/>
    <n v="650"/>
    <n v="177"/>
    <s v="colombo"/>
    <x v="12"/>
    <n v="2017"/>
    <n v="10"/>
    <s v="Oct"/>
    <n v="26"/>
    <x v="3"/>
    <n v="22"/>
    <x v="2"/>
    <x v="9"/>
    <n v="510"/>
    <n v="3240"/>
    <n v="10"/>
    <n v="9000"/>
    <n v="420"/>
    <n v="80"/>
    <n v="370"/>
  </r>
  <r>
    <s v="877893a9d335938c3fdaeed687b3f6e9"/>
    <s v="38451f7954790eb28cdb29c802beabd3"/>
    <x v="0"/>
    <x v="63338"/>
    <x v="0"/>
    <n v="827"/>
    <s v="1c21c1ed398eae61184065889ca3d4b0"/>
    <n v="650"/>
    <n v="177"/>
    <s v="nilopolis"/>
    <x v="3"/>
    <n v="2017"/>
    <n v="9"/>
    <s v="Sep"/>
    <n v="26"/>
    <x v="1"/>
    <n v="20"/>
    <x v="2"/>
    <x v="9"/>
    <n v="510"/>
    <n v="3240"/>
    <n v="10"/>
    <n v="9000"/>
    <n v="420"/>
    <n v="80"/>
    <n v="370"/>
  </r>
  <r>
    <s v="b0108048de2b5125e5d31e6f6f2e2229"/>
    <s v="5f6ba29e61a7490f485a5d6d93710f5e"/>
    <x v="0"/>
    <x v="63339"/>
    <x v="0"/>
    <n v="825"/>
    <s v="1c21c1ed398eae61184065889ca3d4b0"/>
    <n v="690"/>
    <n v="135"/>
    <s v="sao paulo"/>
    <x v="0"/>
    <n v="2018"/>
    <n v="1"/>
    <s v="Jan"/>
    <n v="11"/>
    <x v="3"/>
    <n v="19"/>
    <x v="2"/>
    <x v="9"/>
    <n v="510"/>
    <n v="3240"/>
    <n v="10"/>
    <n v="9000"/>
    <n v="420"/>
    <n v="80"/>
    <n v="370"/>
  </r>
  <r>
    <s v="d5ba09d1ab7cd3c7094545fa86c6c21c"/>
    <s v="acb63cf14731ec5a603f2ca382330d50"/>
    <x v="0"/>
    <x v="63340"/>
    <x v="0"/>
    <n v="8673"/>
    <s v="1c21c1ed398eae61184065889ca3d4b0"/>
    <n v="690"/>
    <n v="1773"/>
    <s v="rio de janeiro"/>
    <x v="3"/>
    <n v="2018"/>
    <n v="2"/>
    <s v="Feb"/>
    <n v="17"/>
    <x v="5"/>
    <n v="20"/>
    <x v="2"/>
    <x v="9"/>
    <n v="510"/>
    <n v="3240"/>
    <n v="10"/>
    <n v="9000"/>
    <n v="420"/>
    <n v="80"/>
    <n v="370"/>
  </r>
  <r>
    <s v="ce399271de0275f62753cadf440e3012"/>
    <s v="5a7801ea62f370b2c39569ef4cfec955"/>
    <x v="0"/>
    <x v="63341"/>
    <x v="0"/>
    <n v="8845"/>
    <s v="1c21c1ed398eae61184065889ca3d4b0"/>
    <n v="690"/>
    <n v="1945"/>
    <s v="nova iguacu"/>
    <x v="3"/>
    <n v="2018"/>
    <n v="6"/>
    <s v="Jun"/>
    <n v="7"/>
    <x v="3"/>
    <n v="16"/>
    <x v="1"/>
    <x v="9"/>
    <n v="510"/>
    <n v="3240"/>
    <n v="10"/>
    <n v="9000"/>
    <n v="420"/>
    <n v="80"/>
    <n v="370"/>
  </r>
  <r>
    <s v="ff7ea91a98e1590d290e99bcffefa149"/>
    <s v="278bfabeb5197c5674271cf529588fc8"/>
    <x v="0"/>
    <x v="63342"/>
    <x v="2"/>
    <n v="8845"/>
    <s v="1c21c1ed398eae61184065889ca3d4b0"/>
    <n v="690"/>
    <n v="1945"/>
    <s v="arapoti"/>
    <x v="12"/>
    <n v="2018"/>
    <n v="6"/>
    <s v="Jun"/>
    <n v="4"/>
    <x v="0"/>
    <n v="19"/>
    <x v="2"/>
    <x v="9"/>
    <n v="510"/>
    <n v="3240"/>
    <n v="10"/>
    <n v="9000"/>
    <n v="420"/>
    <n v="80"/>
    <n v="370"/>
  </r>
  <r>
    <s v="31ea9af161fd3c77c3c621aa178bcb34"/>
    <s v="9381a17913f55392171d9e4604289cf0"/>
    <x v="0"/>
    <x v="63343"/>
    <x v="0"/>
    <n v="8673"/>
    <s v="1c21c1ed398eae61184065889ca3d4b0"/>
    <n v="690"/>
    <n v="1773"/>
    <s v="campos dos goytacazes"/>
    <x v="3"/>
    <n v="2018"/>
    <n v="2"/>
    <s v="Feb"/>
    <n v="3"/>
    <x v="5"/>
    <n v="2"/>
    <x v="3"/>
    <x v="9"/>
    <n v="510"/>
    <n v="3240"/>
    <n v="10"/>
    <n v="9000"/>
    <n v="420"/>
    <n v="80"/>
    <n v="370"/>
  </r>
  <r>
    <s v="b91df8a50223b91c469a891832f929c8"/>
    <s v="8e52ae99d17f763c99acc334f6627534"/>
    <x v="0"/>
    <x v="63344"/>
    <x v="0"/>
    <n v="7847"/>
    <s v="1c21c1ed398eae61184065889ca3d4b0"/>
    <n v="650"/>
    <n v="1347"/>
    <s v="sao paulo"/>
    <x v="0"/>
    <n v="2017"/>
    <n v="11"/>
    <s v="Nov"/>
    <n v="8"/>
    <x v="2"/>
    <n v="8"/>
    <x v="0"/>
    <x v="9"/>
    <n v="510"/>
    <n v="3240"/>
    <n v="10"/>
    <n v="9000"/>
    <n v="420"/>
    <n v="80"/>
    <n v="370"/>
  </r>
  <r>
    <s v="c1310d06e793969c9dfc72a433db577f"/>
    <s v="412298dcdcdf0447d852b9c1542e655d"/>
    <x v="0"/>
    <x v="63345"/>
    <x v="0"/>
    <n v="8673"/>
    <s v="1c21c1ed398eae61184065889ca3d4b0"/>
    <n v="690"/>
    <n v="1773"/>
    <s v="resende"/>
    <x v="3"/>
    <n v="2018"/>
    <n v="2"/>
    <s v="Feb"/>
    <n v="22"/>
    <x v="3"/>
    <n v="17"/>
    <x v="1"/>
    <x v="9"/>
    <n v="510"/>
    <n v="3240"/>
    <n v="10"/>
    <n v="9000"/>
    <n v="420"/>
    <n v="80"/>
    <n v="370"/>
  </r>
  <r>
    <s v="3ae6f437745a33a4fe67a0e350dadf7b"/>
    <s v="d5dfc452f419d7e65be5d9b81d1df7ef"/>
    <x v="0"/>
    <x v="63346"/>
    <x v="0"/>
    <n v="8306"/>
    <s v="1c21c1ed398eae61184065889ca3d4b0"/>
    <n v="690"/>
    <n v="1406"/>
    <s v="sao paulo"/>
    <x v="0"/>
    <n v="2018"/>
    <n v="6"/>
    <s v="Jun"/>
    <n v="18"/>
    <x v="0"/>
    <n v="20"/>
    <x v="2"/>
    <x v="9"/>
    <n v="510"/>
    <n v="3240"/>
    <n v="10"/>
    <n v="9000"/>
    <n v="420"/>
    <n v="80"/>
    <n v="370"/>
  </r>
  <r>
    <s v="ac8f8ad86c151ccd10a699a6a153d6c5"/>
    <s v="95f5fe645df31a0190cb6354a603dcea"/>
    <x v="0"/>
    <x v="63347"/>
    <x v="0"/>
    <n v="8673"/>
    <s v="1c21c1ed398eae61184065889ca3d4b0"/>
    <n v="690"/>
    <n v="1773"/>
    <s v="belo horizonte"/>
    <x v="5"/>
    <n v="2018"/>
    <n v="2"/>
    <s v="Feb"/>
    <n v="16"/>
    <x v="6"/>
    <n v="18"/>
    <x v="1"/>
    <x v="9"/>
    <n v="510"/>
    <n v="3240"/>
    <n v="10"/>
    <n v="9000"/>
    <n v="420"/>
    <n v="80"/>
    <n v="370"/>
  </r>
  <r>
    <s v="afb017b44cd7d15bc0cf9dbe0018de4b"/>
    <s v="bf0d7939fd697b55f7818ac5f364d6de"/>
    <x v="0"/>
    <x v="63348"/>
    <x v="0"/>
    <n v="26812"/>
    <s v="759c00ad779b5fcc09add1f1efb62417"/>
    <n v="2399"/>
    <n v="2822"/>
    <s v="crato"/>
    <x v="6"/>
    <n v="2017"/>
    <n v="12"/>
    <s v="Dec"/>
    <n v="15"/>
    <x v="6"/>
    <n v="12"/>
    <x v="0"/>
    <x v="19"/>
    <n v="530"/>
    <n v="7700"/>
    <n v="10"/>
    <n v="5300"/>
    <n v="670"/>
    <n v="370"/>
    <n v="150"/>
  </r>
  <r>
    <s v="8c76360cdd0bb9fda017969a3d273dc1"/>
    <s v="a8d642642f1884ac437b112464d685c5"/>
    <x v="0"/>
    <x v="63349"/>
    <x v="2"/>
    <n v="5759"/>
    <s v="447a4fbd4c6995b5779d96127eff23d2"/>
    <n v="3999"/>
    <n v="176"/>
    <s v="serrana"/>
    <x v="0"/>
    <n v="2017"/>
    <n v="5"/>
    <s v="May"/>
    <n v="16"/>
    <x v="1"/>
    <n v="7"/>
    <x v="0"/>
    <x v="0"/>
    <n v="450"/>
    <n v="2360"/>
    <n v="10"/>
    <n v="13000"/>
    <n v="290"/>
    <n v="140"/>
    <n v="250"/>
  </r>
  <r>
    <s v="bc013111c60b015626cc7e438ddb0823"/>
    <s v="7a260373f7f724e7b049f73c88ddda55"/>
    <x v="0"/>
    <x v="63350"/>
    <x v="2"/>
    <n v="6874"/>
    <s v="447a4fbd4c6995b5779d96127eff23d2"/>
    <n v="3999"/>
    <n v="2875"/>
    <s v="unai"/>
    <x v="5"/>
    <n v="2017"/>
    <n v="6"/>
    <s v="Jun"/>
    <n v="28"/>
    <x v="2"/>
    <n v="18"/>
    <x v="1"/>
    <x v="0"/>
    <n v="450"/>
    <n v="2360"/>
    <n v="10"/>
    <n v="13000"/>
    <n v="290"/>
    <n v="140"/>
    <n v="250"/>
  </r>
  <r>
    <s v="900fac51d850dfc38fceb9c413441c67"/>
    <s v="9f1c1125dfe6ebc040a6265c3dc6a8a2"/>
    <x v="0"/>
    <x v="63351"/>
    <x v="3"/>
    <n v="9833"/>
    <s v="cab49aa7c76189e7e6d55ad8c7f9eb91"/>
    <n v="8299"/>
    <n v="1534"/>
    <s v="rio de janeiro"/>
    <x v="3"/>
    <n v="2018"/>
    <n v="1"/>
    <s v="Jan"/>
    <n v="31"/>
    <x v="2"/>
    <n v="12"/>
    <x v="0"/>
    <x v="19"/>
    <n v="250"/>
    <n v="4620"/>
    <n v="10"/>
    <n v="7000"/>
    <n v="300"/>
    <n v="300"/>
    <n v="300"/>
  </r>
  <r>
    <s v="ffad90ea25b9d744b18f8079de0b988d"/>
    <s v="486ac5f6c418c91aeb7abdc247dab3f7"/>
    <x v="0"/>
    <x v="63352"/>
    <x v="0"/>
    <n v="9693"/>
    <s v="cab49aa7c76189e7e6d55ad8c7f9eb91"/>
    <n v="8299"/>
    <n v="1394"/>
    <s v="garca"/>
    <x v="0"/>
    <n v="2018"/>
    <n v="4"/>
    <s v="Apr"/>
    <n v="30"/>
    <x v="0"/>
    <n v="20"/>
    <x v="2"/>
    <x v="19"/>
    <n v="250"/>
    <n v="4620"/>
    <n v="10"/>
    <n v="7000"/>
    <n v="300"/>
    <n v="300"/>
    <n v="300"/>
  </r>
  <r>
    <s v="16084e188e0613c06730f77bcbfa9ff7"/>
    <s v="22c84693fe0e3b1dce11069c6f7f448a"/>
    <x v="0"/>
    <x v="63353"/>
    <x v="2"/>
    <n v="1834"/>
    <s v="a179fe5e75138e812571da4d038f0271"/>
    <n v="1499"/>
    <n v="335"/>
    <s v="juazeiro do norte"/>
    <x v="6"/>
    <n v="2018"/>
    <n v="2"/>
    <s v="Feb"/>
    <n v="20"/>
    <x v="1"/>
    <n v="13"/>
    <x v="1"/>
    <x v="2"/>
    <n v="550"/>
    <n v="7130"/>
    <n v="60"/>
    <n v="36500"/>
    <n v="560"/>
    <n v="60"/>
    <n v="760"/>
  </r>
  <r>
    <s v="a8cd914a60edbb07a811044be6a618cd"/>
    <s v="8e2abb68f8cb495763d94b8543aff049"/>
    <x v="0"/>
    <x v="63354"/>
    <x v="0"/>
    <n v="11294"/>
    <s v="bbb22d5f1913726a8e9249234e594c05"/>
    <n v="8999"/>
    <n v="2295"/>
    <s v="sao luis"/>
    <x v="20"/>
    <n v="2017"/>
    <n v="12"/>
    <s v="Dec"/>
    <n v="17"/>
    <x v="4"/>
    <n v="17"/>
    <x v="1"/>
    <x v="8"/>
    <n v="510"/>
    <n v="4100"/>
    <n v="10"/>
    <n v="7000"/>
    <n v="260"/>
    <n v="40"/>
    <n v="190"/>
  </r>
  <r>
    <s v="47f6d79f82f6b8667a9282d11ad1b931"/>
    <s v="db827c31e94738e7525af419fb6afd82"/>
    <x v="0"/>
    <x v="63355"/>
    <x v="2"/>
    <n v="11679"/>
    <s v="eeee41946ce5551470e97aef50ccf4c4"/>
    <n v="999"/>
    <n v="1689"/>
    <s v="rio de janeiro"/>
    <x v="3"/>
    <n v="2018"/>
    <n v="8"/>
    <s v="Aug"/>
    <n v="1"/>
    <x v="2"/>
    <n v="12"/>
    <x v="0"/>
    <x v="15"/>
    <n v="490"/>
    <n v="15220"/>
    <n v="40"/>
    <n v="6000"/>
    <n v="230"/>
    <n v="180"/>
    <n v="260"/>
  </r>
  <r>
    <s v="29a90f492af617c1c2063ee8fa115115"/>
    <s v="dfe07b2441fe55e26d26003e49455172"/>
    <x v="0"/>
    <x v="63356"/>
    <x v="0"/>
    <n v="10462"/>
    <s v="4a642c826cde0ba3b3e7dd93bf83d575"/>
    <n v="899"/>
    <n v="1472"/>
    <s v="guarulhos"/>
    <x v="0"/>
    <n v="2018"/>
    <n v="4"/>
    <s v="Apr"/>
    <n v="23"/>
    <x v="0"/>
    <n v="11"/>
    <x v="0"/>
    <x v="9"/>
    <n v="500"/>
    <n v="5320"/>
    <n v="10"/>
    <n v="12000"/>
    <n v="400"/>
    <n v="150"/>
    <n v="290"/>
  </r>
  <r>
    <s v="f3c7adf3b94a38f6822478ff79db46e7"/>
    <s v="d9709eaebf11e70a175f179d55b42bae"/>
    <x v="0"/>
    <x v="27221"/>
    <x v="0"/>
    <n v="12054"/>
    <s v="71a8be2937fd926b330febe100effd02"/>
    <n v="280"/>
    <n v="1456"/>
    <s v="sao paulo"/>
    <x v="0"/>
    <n v="2017"/>
    <n v="11"/>
    <s v="Nov"/>
    <n v="24"/>
    <x v="6"/>
    <n v="2"/>
    <x v="3"/>
    <x v="2"/>
    <n v="390"/>
    <n v="2820"/>
    <n v="10"/>
    <n v="1000"/>
    <n v="210"/>
    <n v="30"/>
    <n v="180"/>
  </r>
  <r>
    <s v="f3c7adf3b94a38f6822478ff79db46e7"/>
    <s v="d9709eaebf11e70a175f179d55b42bae"/>
    <x v="0"/>
    <x v="27221"/>
    <x v="0"/>
    <n v="12054"/>
    <s v="71a8be2937fd926b330febe100effd02"/>
    <n v="280"/>
    <n v="1456"/>
    <s v="sao paulo"/>
    <x v="0"/>
    <n v="2017"/>
    <n v="11"/>
    <s v="Nov"/>
    <n v="24"/>
    <x v="6"/>
    <n v="2"/>
    <x v="3"/>
    <x v="2"/>
    <n v="390"/>
    <n v="2820"/>
    <n v="10"/>
    <n v="1000"/>
    <n v="210"/>
    <n v="30"/>
    <n v="180"/>
  </r>
  <r>
    <s v="9addcfb50039a7744e3385c20debb983"/>
    <s v="d4788cd29b824400650133d63034df02"/>
    <x v="0"/>
    <x v="63357"/>
    <x v="0"/>
    <n v="4623"/>
    <s v="71a8be2937fd926b330febe100effd02"/>
    <n v="280"/>
    <n v="1823"/>
    <s v="turmalina"/>
    <x v="0"/>
    <n v="2018"/>
    <n v="5"/>
    <s v="May"/>
    <n v="25"/>
    <x v="6"/>
    <n v="10"/>
    <x v="0"/>
    <x v="2"/>
    <n v="390"/>
    <n v="2820"/>
    <n v="10"/>
    <n v="1000"/>
    <n v="210"/>
    <n v="30"/>
    <n v="180"/>
  </r>
  <r>
    <s v="ab010289ce552581dd007c7276d4e276"/>
    <s v="35cf1d9948d4dedcf1be0461d72a35e7"/>
    <x v="0"/>
    <x v="63358"/>
    <x v="0"/>
    <n v="4623"/>
    <s v="71a8be2937fd926b330febe100effd02"/>
    <n v="280"/>
    <n v="1823"/>
    <s v="bebedouro"/>
    <x v="0"/>
    <n v="2018"/>
    <n v="5"/>
    <s v="May"/>
    <n v="21"/>
    <x v="0"/>
    <n v="14"/>
    <x v="1"/>
    <x v="2"/>
    <n v="390"/>
    <n v="2820"/>
    <n v="10"/>
    <n v="1000"/>
    <n v="210"/>
    <n v="30"/>
    <n v="180"/>
  </r>
  <r>
    <s v="8d96631a10824fcfc4c8c0a0f73bfc27"/>
    <s v="49a9011bddc83db94f4d1206e8c234b7"/>
    <x v="0"/>
    <x v="63359"/>
    <x v="0"/>
    <n v="601"/>
    <s v="1f689385c7b14e8d5c593a1045c82776"/>
    <n v="436"/>
    <n v="165"/>
    <s v="rio de janeiro"/>
    <x v="3"/>
    <n v="2018"/>
    <n v="8"/>
    <s v="Aug"/>
    <n v="4"/>
    <x v="5"/>
    <n v="16"/>
    <x v="1"/>
    <x v="0"/>
    <n v="360"/>
    <n v="4750"/>
    <n v="10"/>
    <n v="7500"/>
    <n v="210"/>
    <n v="70"/>
    <n v="110"/>
  </r>
  <r>
    <s v="e4d760499e9cf7d9e555ac7206aa45bc"/>
    <s v="bbc2628991d194b57c8166721570a3c7"/>
    <x v="0"/>
    <x v="63360"/>
    <x v="0"/>
    <n v="1630"/>
    <s v="1f689385c7b14e8d5c593a1045c82776"/>
    <n v="632"/>
    <n v="183"/>
    <s v="sao paulo"/>
    <x v="0"/>
    <n v="2018"/>
    <n v="3"/>
    <s v="Mar"/>
    <n v="11"/>
    <x v="4"/>
    <n v="9"/>
    <x v="0"/>
    <x v="0"/>
    <n v="360"/>
    <n v="4750"/>
    <n v="10"/>
    <n v="7500"/>
    <n v="210"/>
    <n v="70"/>
    <n v="110"/>
  </r>
  <r>
    <s v="e4d760499e9cf7d9e555ac7206aa45bc"/>
    <s v="bbc2628991d194b57c8166721570a3c7"/>
    <x v="0"/>
    <x v="63360"/>
    <x v="0"/>
    <n v="1630"/>
    <s v="1f689385c7b14e8d5c593a1045c82776"/>
    <n v="632"/>
    <n v="183"/>
    <s v="sao paulo"/>
    <x v="0"/>
    <n v="2018"/>
    <n v="3"/>
    <s v="Mar"/>
    <n v="11"/>
    <x v="4"/>
    <n v="9"/>
    <x v="0"/>
    <x v="0"/>
    <n v="360"/>
    <n v="4750"/>
    <n v="10"/>
    <n v="7500"/>
    <n v="210"/>
    <n v="70"/>
    <n v="110"/>
  </r>
  <r>
    <s v="b11e6ce66d797ee9120c9bfbd376ef01"/>
    <s v="a347ddd4888c231851a58e905d8bb8ee"/>
    <x v="0"/>
    <x v="63361"/>
    <x v="0"/>
    <n v="31827"/>
    <s v="c5c1c5b904f5571d76dc3f494d3440bd"/>
    <n v="2599"/>
    <n v="5837"/>
    <s v="nova russas"/>
    <x v="6"/>
    <n v="2018"/>
    <n v="4"/>
    <s v="Apr"/>
    <n v="22"/>
    <x v="4"/>
    <n v="18"/>
    <x v="1"/>
    <x v="2"/>
    <n v="590"/>
    <n v="5750"/>
    <n v="60"/>
    <n v="52000"/>
    <n v="360"/>
    <n v="280"/>
    <n v="280"/>
  </r>
  <r>
    <s v="480d258f10c520532aca9659d5df87ea"/>
    <s v="19eed4df076f383882a619f93fb948f8"/>
    <x v="0"/>
    <x v="63362"/>
    <x v="0"/>
    <n v="1421"/>
    <s v="66b4cbf7d9a6926661daf377dab0d697"/>
    <n v="12999"/>
    <n v="1211"/>
    <s v="sao paulo"/>
    <x v="0"/>
    <n v="2017"/>
    <n v="7"/>
    <s v="Jul"/>
    <n v="5"/>
    <x v="2"/>
    <n v="16"/>
    <x v="1"/>
    <x v="16"/>
    <n v="330"/>
    <n v="8050"/>
    <n v="20"/>
    <n v="15000"/>
    <n v="420"/>
    <n v="250"/>
    <n v="150"/>
  </r>
  <r>
    <s v="92b6be4c73b22c23eefaf4a517456d7c"/>
    <s v="fd64f38c79dc5ee7d0f88a532a311d0a"/>
    <x v="0"/>
    <x v="63363"/>
    <x v="2"/>
    <n v="16431"/>
    <s v="66b4cbf7d9a6926661daf377dab0d697"/>
    <n v="12999"/>
    <n v="3432"/>
    <s v="gravatai"/>
    <x v="4"/>
    <n v="2017"/>
    <n v="6"/>
    <s v="Jun"/>
    <n v="19"/>
    <x v="0"/>
    <n v="21"/>
    <x v="2"/>
    <x v="16"/>
    <n v="330"/>
    <n v="8050"/>
    <n v="20"/>
    <n v="15000"/>
    <n v="420"/>
    <n v="250"/>
    <n v="150"/>
  </r>
  <r>
    <s v="1bd28aade2a26491d158189d9682208f"/>
    <s v="7752330c31a74c8d479d3349b36cbf7e"/>
    <x v="0"/>
    <x v="63364"/>
    <x v="0"/>
    <n v="14815"/>
    <s v="66b4cbf7d9a6926661daf377dab0d697"/>
    <n v="12999"/>
    <n v="1816"/>
    <s v="para de minas"/>
    <x v="5"/>
    <n v="2017"/>
    <n v="7"/>
    <s v="Jul"/>
    <n v="14"/>
    <x v="6"/>
    <n v="12"/>
    <x v="0"/>
    <x v="16"/>
    <n v="330"/>
    <n v="8050"/>
    <n v="20"/>
    <n v="15000"/>
    <n v="420"/>
    <n v="250"/>
    <n v="150"/>
  </r>
  <r>
    <s v="3501107f3edcc65b9fa34fea0691ca39"/>
    <s v="32d919a6455ad025e21d0b612b2b6554"/>
    <x v="0"/>
    <x v="63365"/>
    <x v="0"/>
    <n v="1319"/>
    <s v="4c6da5fa882447ab7e8d0fb767f8aa99"/>
    <n v="935"/>
    <n v="384"/>
    <s v="juquia"/>
    <x v="0"/>
    <n v="2017"/>
    <n v="5"/>
    <s v="May"/>
    <n v="12"/>
    <x v="6"/>
    <n v="22"/>
    <x v="2"/>
    <x v="5"/>
    <n v="630"/>
    <n v="12850"/>
    <n v="110"/>
    <n v="90000"/>
    <n v="700"/>
    <n v="250"/>
    <n v="550"/>
  </r>
  <r>
    <s v="06691ef50a126916cb2d45040258ee3c"/>
    <s v="9e9e7a5ee7c5e26e2782c06f0acfad1b"/>
    <x v="0"/>
    <x v="63366"/>
    <x v="0"/>
    <n v="14943"/>
    <s v="4c6da5fa882447ab7e8d0fb767f8aa99"/>
    <n v="935"/>
    <n v="5593"/>
    <s v="rio de janeiro"/>
    <x v="3"/>
    <n v="2017"/>
    <n v="5"/>
    <s v="May"/>
    <n v="16"/>
    <x v="1"/>
    <n v="23"/>
    <x v="2"/>
    <x v="5"/>
    <n v="630"/>
    <n v="12850"/>
    <n v="110"/>
    <n v="90000"/>
    <n v="700"/>
    <n v="250"/>
    <n v="550"/>
  </r>
  <r>
    <s v="32638fbca8d1a197e649fd5138e12049"/>
    <s v="bc30c70a15ad83ce13b6247e96f2dbd8"/>
    <x v="0"/>
    <x v="63367"/>
    <x v="0"/>
    <n v="33686"/>
    <s v="4c6da5fa882447ab7e8d0fb767f8aa99"/>
    <n v="935"/>
    <n v="5928"/>
    <s v="porto alegre"/>
    <x v="4"/>
    <n v="2017"/>
    <n v="5"/>
    <s v="May"/>
    <n v="24"/>
    <x v="2"/>
    <n v="17"/>
    <x v="1"/>
    <x v="5"/>
    <n v="630"/>
    <n v="12850"/>
    <n v="110"/>
    <n v="90000"/>
    <n v="700"/>
    <n v="250"/>
    <n v="550"/>
  </r>
  <r>
    <s v="01d0f6cd01d79574621a56a1b9e21019"/>
    <s v="c8939d8acaceeebf85790ff318c89d03"/>
    <x v="0"/>
    <x v="63368"/>
    <x v="0"/>
    <n v="3469"/>
    <s v="266f0c6925e7873790f11b920c701190"/>
    <n v="179"/>
    <n v="1679"/>
    <s v="rio de janeiro"/>
    <x v="3"/>
    <n v="2017"/>
    <n v="9"/>
    <s v="Sep"/>
    <n v="23"/>
    <x v="5"/>
    <n v="19"/>
    <x v="2"/>
    <x v="14"/>
    <n v="440"/>
    <n v="2260"/>
    <n v="10"/>
    <n v="1500"/>
    <n v="220"/>
    <n v="80"/>
    <n v="120"/>
  </r>
  <r>
    <s v="1a945a3b76b7ad9955320a6a9000b567"/>
    <s v="fff1da51c6d3b52986925d7bcd8a6d30"/>
    <x v="0"/>
    <x v="63369"/>
    <x v="2"/>
    <n v="3069"/>
    <s v="266f0c6925e7873790f11b920c701190"/>
    <n v="139"/>
    <n v="1679"/>
    <s v="rio de janeiro"/>
    <x v="3"/>
    <n v="2017"/>
    <n v="5"/>
    <s v="May"/>
    <n v="20"/>
    <x v="5"/>
    <n v="19"/>
    <x v="2"/>
    <x v="14"/>
    <n v="440"/>
    <n v="2260"/>
    <n v="10"/>
    <n v="1500"/>
    <n v="220"/>
    <n v="80"/>
    <n v="120"/>
  </r>
  <r>
    <s v="cb53f0b6e8f9082a9f5a113765dd1236"/>
    <s v="035c08a68b237ef4afc82109e61a7380"/>
    <x v="0"/>
    <x v="63370"/>
    <x v="0"/>
    <n v="9748"/>
    <s v="8cfc3506cedc0626364457d254429118"/>
    <n v="8999"/>
    <n v="749"/>
    <s v="sao paulo"/>
    <x v="0"/>
    <n v="2018"/>
    <n v="6"/>
    <s v="Jun"/>
    <n v="3"/>
    <x v="4"/>
    <n v="22"/>
    <x v="2"/>
    <x v="71"/>
    <n v="470"/>
    <n v="3270"/>
    <n v="30"/>
    <n v="3000"/>
    <n v="300"/>
    <n v="200"/>
    <n v="200"/>
  </r>
  <r>
    <s v="cab08f0417a702d0f4782ec02356a4ac"/>
    <s v="f4b4417d306cbf8c55ea65c89d0261f7"/>
    <x v="0"/>
    <x v="63371"/>
    <x v="2"/>
    <n v="10706"/>
    <s v="8cfc3506cedc0626364457d254429118"/>
    <n v="8999"/>
    <n v="1707"/>
    <s v="macaubas"/>
    <x v="2"/>
    <n v="2017"/>
    <n v="9"/>
    <s v="Sep"/>
    <n v="30"/>
    <x v="5"/>
    <n v="18"/>
    <x v="1"/>
    <x v="71"/>
    <n v="470"/>
    <n v="3270"/>
    <n v="30"/>
    <n v="3000"/>
    <n v="300"/>
    <n v="200"/>
    <n v="200"/>
  </r>
  <r>
    <s v="7fcbbecf54e494a7d5a39799686b289a"/>
    <s v="40da9a7b799e50dd20d3866e59ea7156"/>
    <x v="0"/>
    <x v="63372"/>
    <x v="0"/>
    <n v="9478"/>
    <s v="d517de1f2a8247cc1ea2951c4039ae20"/>
    <n v="7699"/>
    <n v="1779"/>
    <s v="uberaba"/>
    <x v="5"/>
    <n v="2017"/>
    <n v="8"/>
    <s v="Aug"/>
    <n v="8"/>
    <x v="1"/>
    <n v="20"/>
    <x v="2"/>
    <x v="10"/>
    <n v="370"/>
    <n v="4500"/>
    <n v="30"/>
    <n v="9920"/>
    <n v="340"/>
    <n v="130"/>
    <n v="310"/>
  </r>
  <r>
    <s v="8ab4737e31b330e9244e8e1e9a59000c"/>
    <s v="ea5e4169bfe8d7b05be4f3fa2754536a"/>
    <x v="0"/>
    <x v="63373"/>
    <x v="0"/>
    <n v="9055"/>
    <s v="d517de1f2a8247cc1ea2951c4039ae20"/>
    <n v="7699"/>
    <n v="1356"/>
    <s v="ubatuba"/>
    <x v="0"/>
    <n v="2017"/>
    <n v="11"/>
    <s v="Nov"/>
    <n v="24"/>
    <x v="6"/>
    <n v="8"/>
    <x v="0"/>
    <x v="10"/>
    <n v="370"/>
    <n v="4500"/>
    <n v="30"/>
    <n v="9920"/>
    <n v="340"/>
    <n v="130"/>
    <n v="310"/>
  </r>
  <r>
    <s v="49c17835ea2c85763d6747046c3f5f56"/>
    <s v="b4e632e75da7f40fb8ba5a8363950307"/>
    <x v="0"/>
    <x v="63374"/>
    <x v="2"/>
    <n v="8873"/>
    <s v="d517de1f2a8247cc1ea2951c4039ae20"/>
    <n v="7699"/>
    <n v="1174"/>
    <s v="santa barbara d'oeste"/>
    <x v="0"/>
    <n v="2017"/>
    <n v="8"/>
    <s v="Aug"/>
    <n v="29"/>
    <x v="1"/>
    <n v="10"/>
    <x v="0"/>
    <x v="10"/>
    <n v="370"/>
    <n v="4500"/>
    <n v="30"/>
    <n v="9920"/>
    <n v="340"/>
    <n v="130"/>
    <n v="310"/>
  </r>
  <r>
    <s v="ced1baa7ea4e81958a7ce0353f858f96"/>
    <s v="d6a4e4b359ef6c46069c1639a9ae90a4"/>
    <x v="0"/>
    <x v="63375"/>
    <x v="0"/>
    <n v="8873"/>
    <s v="d517de1f2a8247cc1ea2951c4039ae20"/>
    <n v="7699"/>
    <n v="1174"/>
    <s v="mogi das cruzes"/>
    <x v="0"/>
    <n v="2017"/>
    <n v="9"/>
    <s v="Sep"/>
    <n v="26"/>
    <x v="1"/>
    <n v="16"/>
    <x v="1"/>
    <x v="10"/>
    <n v="370"/>
    <n v="4500"/>
    <n v="30"/>
    <n v="9920"/>
    <n v="340"/>
    <n v="130"/>
    <n v="310"/>
  </r>
  <r>
    <s v="05cd95d42f28b378b5abde39c13473df"/>
    <s v="4a8f8b4023b581f949353edb7a9aa2f6"/>
    <x v="0"/>
    <x v="63376"/>
    <x v="2"/>
    <n v="3459"/>
    <s v="08ddfb809affc027d1aec6d639969dbc"/>
    <n v="2049"/>
    <n v="141"/>
    <s v="brasilia"/>
    <x v="17"/>
    <n v="2018"/>
    <n v="2"/>
    <s v="Feb"/>
    <n v="11"/>
    <x v="4"/>
    <n v="18"/>
    <x v="1"/>
    <x v="12"/>
    <n v="600"/>
    <n v="21510"/>
    <n v="20"/>
    <n v="1670"/>
    <n v="180"/>
    <n v="50"/>
    <n v="110"/>
  </r>
  <r>
    <s v="0bd8d3c647ff6125dc1689eecf809a90"/>
    <s v="2cc52602f1e7839b508eec87bcddf2c1"/>
    <x v="0"/>
    <x v="63377"/>
    <x v="0"/>
    <n v="3213"/>
    <s v="08ddfb809affc027d1aec6d639969dbc"/>
    <n v="169"/>
    <n v="1523"/>
    <s v="brasilia"/>
    <x v="17"/>
    <n v="2018"/>
    <n v="6"/>
    <s v="Jun"/>
    <n v="28"/>
    <x v="3"/>
    <n v="16"/>
    <x v="1"/>
    <x v="12"/>
    <n v="600"/>
    <n v="21510"/>
    <n v="20"/>
    <n v="1670"/>
    <n v="180"/>
    <n v="50"/>
    <n v="110"/>
  </r>
  <r>
    <s v="a79baee859b4f0259be37d7648ee2801"/>
    <s v="15a3bb04fb0976bfd8932bb1aaf2a7e3"/>
    <x v="0"/>
    <x v="63378"/>
    <x v="0"/>
    <n v="4055"/>
    <s v="5c489d595c6d250e09df1b0eb4d0cb80"/>
    <n v="2545"/>
    <n v="151"/>
    <s v="teresopolis"/>
    <x v="3"/>
    <n v="2018"/>
    <n v="2"/>
    <s v="Feb"/>
    <n v="20"/>
    <x v="1"/>
    <n v="22"/>
    <x v="2"/>
    <x v="2"/>
    <n v="290"/>
    <n v="2970"/>
    <n v="10"/>
    <n v="5000"/>
    <n v="200"/>
    <n v="200"/>
    <n v="200"/>
  </r>
  <r>
    <s v="6be0c2a796120ceb227fea7dd3fc191e"/>
    <s v="2d7eb08353ddc40b714bff05e00c0454"/>
    <x v="0"/>
    <x v="63379"/>
    <x v="0"/>
    <n v="13396"/>
    <s v="04a3191f211edc97716020026d05d260"/>
    <n v="1159"/>
    <n v="1806"/>
    <s v="brasilia"/>
    <x v="17"/>
    <n v="2018"/>
    <n v="1"/>
    <s v="Jan"/>
    <n v="2"/>
    <x v="1"/>
    <n v="21"/>
    <x v="2"/>
    <x v="9"/>
    <n v="560"/>
    <n v="5950"/>
    <n v="20"/>
    <n v="9500"/>
    <n v="420"/>
    <n v="290"/>
    <n v="280"/>
  </r>
  <r>
    <s v="ff0d3c8b486f123087d9d9da102afaf6"/>
    <s v="bd33c2c896c5ff73c205660af316b420"/>
    <x v="0"/>
    <x v="63380"/>
    <x v="0"/>
    <n v="13396"/>
    <s v="04a3191f211edc97716020026d05d260"/>
    <n v="1159"/>
    <n v="1806"/>
    <s v="sao paulo"/>
    <x v="0"/>
    <n v="2017"/>
    <n v="9"/>
    <s v="Sep"/>
    <n v="2"/>
    <x v="5"/>
    <n v="0"/>
    <x v="3"/>
    <x v="9"/>
    <n v="560"/>
    <n v="5950"/>
    <n v="20"/>
    <n v="9500"/>
    <n v="420"/>
    <n v="290"/>
    <n v="280"/>
  </r>
  <r>
    <s v="6cc4f76a3cbfa54f4dd7d78df8e4bb85"/>
    <s v="f21e6e54bf3f2bc45847f3e23e70b677"/>
    <x v="0"/>
    <x v="63381"/>
    <x v="0"/>
    <n v="8832"/>
    <s v="51065e36eb621dc8c9be3e291b1d41de"/>
    <n v="699"/>
    <n v="1842"/>
    <s v="niteroi"/>
    <x v="3"/>
    <n v="2018"/>
    <n v="3"/>
    <s v="Mar"/>
    <n v="19"/>
    <x v="0"/>
    <n v="18"/>
    <x v="1"/>
    <x v="19"/>
    <n v="530"/>
    <n v="15410"/>
    <n v="10"/>
    <n v="4500"/>
    <n v="330"/>
    <n v="200"/>
    <n v="200"/>
  </r>
  <r>
    <s v="712d7cfcfc32b2849434e973309ed3f0"/>
    <s v="28d38e114a66a3cd24072409fae3e9c1"/>
    <x v="0"/>
    <x v="63382"/>
    <x v="0"/>
    <n v="8636"/>
    <s v="51065e36eb621dc8c9be3e291b1d41de"/>
    <n v="699"/>
    <n v="1646"/>
    <s v="sao paulo"/>
    <x v="0"/>
    <n v="2018"/>
    <n v="3"/>
    <s v="Mar"/>
    <n v="19"/>
    <x v="0"/>
    <n v="16"/>
    <x v="1"/>
    <x v="19"/>
    <n v="530"/>
    <n v="15410"/>
    <n v="10"/>
    <n v="4500"/>
    <n v="330"/>
    <n v="200"/>
    <n v="200"/>
  </r>
  <r>
    <s v="521e3a4e1c2be8a5c60f57484240f136"/>
    <s v="217b939db6a739e1e3215e17a6e0de63"/>
    <x v="0"/>
    <x v="15719"/>
    <x v="0"/>
    <n v="6533"/>
    <s v="51918218f3716b668803406ba6a2318c"/>
    <n v="5266"/>
    <n v="1267"/>
    <s v="santana de parnaiba"/>
    <x v="0"/>
    <n v="2018"/>
    <n v="6"/>
    <s v="Jun"/>
    <n v="20"/>
    <x v="2"/>
    <n v="22"/>
    <x v="2"/>
    <x v="0"/>
    <n v="480"/>
    <n v="6570"/>
    <n v="10"/>
    <n v="27000"/>
    <n v="240"/>
    <n v="390"/>
    <n v="290"/>
  </r>
  <r>
    <s v="3f1d249edba2aa6c515b7d62c5b0641f"/>
    <s v="719635f77d4efdb02dd7792fc0c1ceeb"/>
    <x v="0"/>
    <x v="63383"/>
    <x v="0"/>
    <n v="10528"/>
    <s v="e87b2200e1df21f624eea3e9bd087dc0"/>
    <n v="899"/>
    <n v="1538"/>
    <s v="montes claros"/>
    <x v="5"/>
    <n v="2017"/>
    <n v="6"/>
    <s v="Jun"/>
    <n v="11"/>
    <x v="4"/>
    <n v="12"/>
    <x v="0"/>
    <x v="10"/>
    <n v="230"/>
    <n v="2340"/>
    <n v="10"/>
    <n v="3500"/>
    <n v="170"/>
    <n v="140"/>
    <n v="120"/>
  </r>
  <r>
    <s v="24d3148ec0762872918b6c2805afac45"/>
    <s v="aa52a4e93942568d204f25e5d3180d4e"/>
    <x v="0"/>
    <x v="63384"/>
    <x v="0"/>
    <n v="9778"/>
    <s v="e87b2200e1df21f624eea3e9bd087dc0"/>
    <n v="899"/>
    <n v="788"/>
    <s v="taboao da serra"/>
    <x v="0"/>
    <n v="2017"/>
    <n v="5"/>
    <s v="May"/>
    <n v="30"/>
    <x v="1"/>
    <n v="16"/>
    <x v="1"/>
    <x v="10"/>
    <n v="230"/>
    <n v="2340"/>
    <n v="10"/>
    <n v="3500"/>
    <n v="170"/>
    <n v="140"/>
    <n v="120"/>
  </r>
  <r>
    <s v="6478538d03095a03a2562a4fa6a658f6"/>
    <s v="2205062cf6fcb1d20614d865945329da"/>
    <x v="0"/>
    <x v="47772"/>
    <x v="0"/>
    <n v="19556"/>
    <s v="e87b2200e1df21f624eea3e9bd087dc0"/>
    <n v="899"/>
    <n v="687"/>
    <s v="sao paulo"/>
    <x v="0"/>
    <n v="2017"/>
    <n v="6"/>
    <s v="Jun"/>
    <n v="3"/>
    <x v="5"/>
    <n v="15"/>
    <x v="1"/>
    <x v="10"/>
    <n v="230"/>
    <n v="2340"/>
    <n v="10"/>
    <n v="3500"/>
    <n v="170"/>
    <n v="140"/>
    <n v="120"/>
  </r>
  <r>
    <s v="77f120015ca363b1f0bd4c879f902eab"/>
    <s v="112187d9befa05e2fef9384a900e404c"/>
    <x v="0"/>
    <x v="63385"/>
    <x v="0"/>
    <n v="21947"/>
    <s v="e87b2200e1df21f624eea3e9bd087dc0"/>
    <n v="899"/>
    <n v="1978"/>
    <s v="rio de janeiro"/>
    <x v="3"/>
    <n v="2017"/>
    <n v="4"/>
    <s v="Apr"/>
    <n v="2"/>
    <x v="4"/>
    <n v="16"/>
    <x v="1"/>
    <x v="10"/>
    <n v="230"/>
    <n v="2340"/>
    <n v="10"/>
    <n v="3500"/>
    <n v="170"/>
    <n v="140"/>
    <n v="120"/>
  </r>
  <r>
    <s v="e9136cf586a5b6aecf6fcd804542772c"/>
    <s v="e8c05ac29ee1a6620c6655ed75659890"/>
    <x v="0"/>
    <x v="63386"/>
    <x v="0"/>
    <n v="4842"/>
    <s v="0a82c5e3af23bf02899280c8e1f4eea9"/>
    <n v="396"/>
    <n v="882"/>
    <s v="sao paulo"/>
    <x v="0"/>
    <n v="2018"/>
    <n v="4"/>
    <s v="Apr"/>
    <n v="21"/>
    <x v="5"/>
    <n v="15"/>
    <x v="1"/>
    <x v="30"/>
    <n v="600"/>
    <n v="2640"/>
    <n v="10"/>
    <n v="12500"/>
    <n v="500"/>
    <n v="20"/>
    <n v="370"/>
  </r>
  <r>
    <s v="5a43808d42753320e279399cef4c3282"/>
    <s v="f6833ccf30c2be3236ddb14118c44f5f"/>
    <x v="0"/>
    <x v="63387"/>
    <x v="2"/>
    <n v="1282"/>
    <s v="38f6f11c49e90b02571dea02043c9e3a"/>
    <n v="490"/>
    <n v="151"/>
    <s v="rosario do sul"/>
    <x v="4"/>
    <n v="2017"/>
    <n v="8"/>
    <s v="Aug"/>
    <n v="14"/>
    <x v="0"/>
    <n v="10"/>
    <x v="0"/>
    <x v="5"/>
    <n v="550"/>
    <n v="24350"/>
    <n v="20"/>
    <n v="30000"/>
    <n v="690"/>
    <n v="110"/>
    <n v="110"/>
  </r>
  <r>
    <s v="5a43808d42753320e279399cef4c3282"/>
    <s v="f6833ccf30c2be3236ddb14118c44f5f"/>
    <x v="0"/>
    <x v="63387"/>
    <x v="2"/>
    <n v="1282"/>
    <s v="38f6f11c49e90b02571dea02043c9e3a"/>
    <n v="490"/>
    <n v="151"/>
    <s v="rosario do sul"/>
    <x v="4"/>
    <n v="2017"/>
    <n v="8"/>
    <s v="Aug"/>
    <n v="14"/>
    <x v="0"/>
    <n v="10"/>
    <x v="0"/>
    <x v="5"/>
    <n v="550"/>
    <n v="24350"/>
    <n v="20"/>
    <n v="30000"/>
    <n v="690"/>
    <n v="110"/>
    <n v="110"/>
  </r>
  <r>
    <s v="2d69f10ad3b8448d288a26023ff5f977"/>
    <s v="9f3b1b02cab2d6e609b3991f5cf2c203"/>
    <x v="0"/>
    <x v="44012"/>
    <x v="0"/>
    <n v="59621"/>
    <s v="747152211829957938862c1c57a30f16"/>
    <n v="1758"/>
    <n v="1844"/>
    <s v="sao paulo"/>
    <x v="0"/>
    <n v="2018"/>
    <n v="6"/>
    <s v="Jun"/>
    <n v="5"/>
    <x v="1"/>
    <n v="17"/>
    <x v="1"/>
    <x v="5"/>
    <n v="590"/>
    <n v="18620"/>
    <n v="20"/>
    <n v="15500"/>
    <n v="600"/>
    <n v="140"/>
    <n v="140"/>
  </r>
  <r>
    <s v="2d69f10ad3b8448d288a26023ff5f977"/>
    <s v="9f3b1b02cab2d6e609b3991f5cf2c203"/>
    <x v="0"/>
    <x v="44012"/>
    <x v="0"/>
    <n v="59621"/>
    <s v="747152211829957938862c1c57a30f16"/>
    <n v="1758"/>
    <n v="1844"/>
    <s v="sao paulo"/>
    <x v="0"/>
    <n v="2018"/>
    <n v="6"/>
    <s v="Jun"/>
    <n v="5"/>
    <x v="1"/>
    <n v="17"/>
    <x v="1"/>
    <x v="5"/>
    <n v="590"/>
    <n v="18620"/>
    <n v="20"/>
    <n v="15500"/>
    <n v="600"/>
    <n v="140"/>
    <n v="140"/>
  </r>
  <r>
    <s v="616f3163d12cbaf681d34413542802bd"/>
    <s v="2c12f9ea6567e1395d740ee2714f7339"/>
    <x v="0"/>
    <x v="63388"/>
    <x v="0"/>
    <n v="18853"/>
    <s v="747152211829957938862c1c57a30f16"/>
    <n v="1758"/>
    <n v="1273"/>
    <s v="itapira"/>
    <x v="0"/>
    <n v="2017"/>
    <n v="8"/>
    <s v="Aug"/>
    <n v="8"/>
    <x v="1"/>
    <n v="10"/>
    <x v="0"/>
    <x v="5"/>
    <n v="590"/>
    <n v="18620"/>
    <n v="20"/>
    <n v="15500"/>
    <n v="600"/>
    <n v="140"/>
    <n v="140"/>
  </r>
  <r>
    <s v="a8bac9fbf4f824af91ea3ec34f454ae2"/>
    <s v="bee5adb0f998843fd360cfed6e6236c3"/>
    <x v="0"/>
    <x v="63389"/>
    <x v="0"/>
    <n v="19005"/>
    <s v="747152211829957938862c1c57a30f16"/>
    <n v="1758"/>
    <n v="1425"/>
    <s v="franca"/>
    <x v="0"/>
    <n v="2018"/>
    <n v="1"/>
    <s v="Jan"/>
    <n v="20"/>
    <x v="5"/>
    <n v="0"/>
    <x v="3"/>
    <x v="5"/>
    <n v="590"/>
    <n v="18620"/>
    <n v="20"/>
    <n v="15500"/>
    <n v="600"/>
    <n v="140"/>
    <n v="140"/>
  </r>
  <r>
    <s v="12ab31863d076fffc0578c5556082865"/>
    <s v="32b31fdf720f3ddb0ee2822ca255b7e4"/>
    <x v="0"/>
    <x v="63390"/>
    <x v="0"/>
    <n v="38856"/>
    <s v="747152211829957938862c1c57a30f16"/>
    <n v="1758"/>
    <n v="1848"/>
    <s v="ijui"/>
    <x v="4"/>
    <n v="2018"/>
    <n v="1"/>
    <s v="Jan"/>
    <n v="7"/>
    <x v="4"/>
    <n v="19"/>
    <x v="2"/>
    <x v="5"/>
    <n v="590"/>
    <n v="18620"/>
    <n v="20"/>
    <n v="15500"/>
    <n v="600"/>
    <n v="140"/>
    <n v="140"/>
  </r>
  <r>
    <s v="12ab31863d076fffc0578c5556082865"/>
    <s v="32b31fdf720f3ddb0ee2822ca255b7e4"/>
    <x v="0"/>
    <x v="63390"/>
    <x v="0"/>
    <n v="38856"/>
    <s v="747152211829957938862c1c57a30f16"/>
    <n v="1758"/>
    <n v="1848"/>
    <s v="ijui"/>
    <x v="4"/>
    <n v="2018"/>
    <n v="1"/>
    <s v="Jan"/>
    <n v="7"/>
    <x v="4"/>
    <n v="19"/>
    <x v="2"/>
    <x v="5"/>
    <n v="590"/>
    <n v="18620"/>
    <n v="20"/>
    <n v="15500"/>
    <n v="600"/>
    <n v="140"/>
    <n v="140"/>
  </r>
  <r>
    <s v="2d69f10ad3b8448d288a26023ff5f977"/>
    <s v="9f3b1b02cab2d6e609b3991f5cf2c203"/>
    <x v="0"/>
    <x v="44012"/>
    <x v="0"/>
    <n v="59621"/>
    <s v="7dfced4c66ef7bd85f2e30eec92e1b34"/>
    <n v="1985"/>
    <n v="922"/>
    <s v="sao paulo"/>
    <x v="0"/>
    <n v="2018"/>
    <n v="6"/>
    <s v="Jun"/>
    <n v="5"/>
    <x v="1"/>
    <n v="17"/>
    <x v="1"/>
    <x v="5"/>
    <n v="580"/>
    <n v="18780"/>
    <n v="20"/>
    <n v="16000"/>
    <n v="600"/>
    <n v="140"/>
    <n v="140"/>
  </r>
  <r>
    <s v="3a1bb0dc36e0f0989d1482a7c1947de9"/>
    <s v="fd27500b625c69162f90013679981a27"/>
    <x v="0"/>
    <x v="63391"/>
    <x v="0"/>
    <n v="1878"/>
    <s v="94dda8dfb4b1536bf54afadab8759430"/>
    <n v="14399"/>
    <n v="4381"/>
    <s v="rio de janeiro"/>
    <x v="3"/>
    <n v="2018"/>
    <n v="7"/>
    <s v="Jul"/>
    <n v="13"/>
    <x v="6"/>
    <n v="13"/>
    <x v="1"/>
    <x v="4"/>
    <n v="440"/>
    <n v="7210"/>
    <n v="30"/>
    <n v="14500"/>
    <n v="1000"/>
    <n v="200"/>
    <n v="110"/>
  </r>
  <r>
    <s v="b3e5d245a95dd6378330cc2249d9d6b4"/>
    <s v="e08e569cab13d0c5d8b0899056edf5af"/>
    <x v="0"/>
    <x v="63392"/>
    <x v="2"/>
    <n v="27322"/>
    <s v="2b6535d32c6996c9478c131a8ff17a05"/>
    <n v="1150"/>
    <n v="2161"/>
    <s v="florianopolis"/>
    <x v="1"/>
    <n v="2018"/>
    <n v="1"/>
    <s v="Jan"/>
    <n v="12"/>
    <x v="6"/>
    <n v="15"/>
    <x v="1"/>
    <x v="39"/>
    <n v="500"/>
    <n v="4280"/>
    <n v="20"/>
    <n v="3330"/>
    <n v="160"/>
    <n v="90"/>
    <n v="100"/>
  </r>
  <r>
    <s v="b3e5d245a95dd6378330cc2249d9d6b4"/>
    <s v="e08e569cab13d0c5d8b0899056edf5af"/>
    <x v="0"/>
    <x v="63392"/>
    <x v="2"/>
    <n v="27322"/>
    <s v="2b6535d32c6996c9478c131a8ff17a05"/>
    <n v="1150"/>
    <n v="2161"/>
    <s v="florianopolis"/>
    <x v="1"/>
    <n v="2018"/>
    <n v="1"/>
    <s v="Jan"/>
    <n v="12"/>
    <x v="6"/>
    <n v="15"/>
    <x v="1"/>
    <x v="39"/>
    <n v="500"/>
    <n v="4280"/>
    <n v="20"/>
    <n v="3330"/>
    <n v="160"/>
    <n v="90"/>
    <n v="100"/>
  </r>
  <r>
    <s v="28d0071bc1ea6593fc40883d5eacc6d7"/>
    <s v="cd48e4fc34049c9cf95ebb28683da6f2"/>
    <x v="0"/>
    <x v="63393"/>
    <x v="0"/>
    <n v="3303"/>
    <s v="fef0296e6442db59700c92c692c90e90"/>
    <n v="2564"/>
    <n v="739"/>
    <s v="campinas"/>
    <x v="0"/>
    <n v="2018"/>
    <n v="4"/>
    <s v="Apr"/>
    <n v="25"/>
    <x v="2"/>
    <n v="10"/>
    <x v="0"/>
    <x v="29"/>
    <n v="400"/>
    <n v="2750"/>
    <n v="10"/>
    <n v="1500"/>
    <n v="160"/>
    <n v="40"/>
    <n v="110"/>
  </r>
  <r>
    <s v="46c7c115d719ca780eebedf719fbd4e1"/>
    <s v="83cf611a2af4e118b43cf278a15fd5a6"/>
    <x v="0"/>
    <x v="53536"/>
    <x v="0"/>
    <n v="5971"/>
    <s v="fef0296e6442db59700c92c692c90e90"/>
    <n v="2564"/>
    <n v="778"/>
    <s v="cosmopolis"/>
    <x v="0"/>
    <n v="2017"/>
    <n v="7"/>
    <s v="Jul"/>
    <n v="18"/>
    <x v="1"/>
    <n v="9"/>
    <x v="0"/>
    <x v="29"/>
    <n v="400"/>
    <n v="2750"/>
    <n v="10"/>
    <n v="1500"/>
    <n v="160"/>
    <n v="40"/>
    <n v="110"/>
  </r>
  <r>
    <s v="130b55c573b5ac7e40d3c3534699f293"/>
    <s v="1d3de70085b48ac61b4c235af55b9522"/>
    <x v="0"/>
    <x v="63394"/>
    <x v="0"/>
    <n v="3303"/>
    <s v="fef0296e6442db59700c92c692c90e90"/>
    <n v="2564"/>
    <n v="739"/>
    <s v="itaquaquecetuba"/>
    <x v="0"/>
    <n v="2018"/>
    <n v="5"/>
    <s v="May"/>
    <n v="13"/>
    <x v="4"/>
    <n v="16"/>
    <x v="1"/>
    <x v="29"/>
    <n v="400"/>
    <n v="2750"/>
    <n v="10"/>
    <n v="1500"/>
    <n v="160"/>
    <n v="40"/>
    <n v="110"/>
  </r>
  <r>
    <s v="d779224365f07d6953c45ef342c824e6"/>
    <s v="ea87b0f18aa383b735614e4fcade26e9"/>
    <x v="0"/>
    <x v="63395"/>
    <x v="2"/>
    <n v="4027"/>
    <s v="36bd3e4daa4604d112f17dccd24ee59e"/>
    <n v="2499"/>
    <n v="1528"/>
    <s v="campo grande"/>
    <x v="14"/>
    <n v="2018"/>
    <n v="8"/>
    <s v="Aug"/>
    <n v="14"/>
    <x v="1"/>
    <n v="18"/>
    <x v="1"/>
    <x v="12"/>
    <n v="480"/>
    <n v="4190"/>
    <n v="20"/>
    <n v="1500"/>
    <n v="170"/>
    <n v="80"/>
    <n v="140"/>
  </r>
  <r>
    <s v="1aa9011725c8870edc81277571e62ad7"/>
    <s v="92e5b375bc4cfadbb5a449af821c19de"/>
    <x v="0"/>
    <x v="63396"/>
    <x v="0"/>
    <n v="6205"/>
    <s v="36bd3e4daa4604d112f17dccd24ee59e"/>
    <n v="3999"/>
    <n v="2206"/>
    <s v="cruz das almas"/>
    <x v="2"/>
    <n v="2018"/>
    <n v="5"/>
    <s v="May"/>
    <n v="14"/>
    <x v="0"/>
    <n v="23"/>
    <x v="2"/>
    <x v="12"/>
    <n v="480"/>
    <n v="4190"/>
    <n v="20"/>
    <n v="1500"/>
    <n v="170"/>
    <n v="80"/>
    <n v="140"/>
  </r>
  <r>
    <s v="a3e211d06c63093883e23fb6c60cc372"/>
    <s v="2e7146d41ffd31a6743c95dbda9dba77"/>
    <x v="0"/>
    <x v="63397"/>
    <x v="0"/>
    <n v="5822"/>
    <s v="36bd3e4daa4604d112f17dccd24ee59e"/>
    <n v="3999"/>
    <n v="1823"/>
    <s v="canoinhas"/>
    <x v="1"/>
    <n v="2018"/>
    <n v="5"/>
    <s v="May"/>
    <n v="2"/>
    <x v="2"/>
    <n v="22"/>
    <x v="2"/>
    <x v="12"/>
    <n v="480"/>
    <n v="4190"/>
    <n v="20"/>
    <n v="1500"/>
    <n v="170"/>
    <n v="80"/>
    <n v="140"/>
  </r>
  <r>
    <s v="2d0c276009e7c4b59939c3289b5b055c"/>
    <s v="7c0900292bf1574159e9d7f04ff3aa19"/>
    <x v="0"/>
    <x v="63398"/>
    <x v="0"/>
    <n v="5822"/>
    <s v="36bd3e4daa4604d112f17dccd24ee59e"/>
    <n v="3999"/>
    <n v="1823"/>
    <s v="colatina"/>
    <x v="10"/>
    <n v="2018"/>
    <n v="5"/>
    <s v="May"/>
    <n v="12"/>
    <x v="5"/>
    <n v="17"/>
    <x v="1"/>
    <x v="12"/>
    <n v="480"/>
    <n v="4190"/>
    <n v="20"/>
    <n v="1500"/>
    <n v="170"/>
    <n v="80"/>
    <n v="140"/>
  </r>
  <r>
    <s v="7bf51ca28b0a2718c909eb8296bc98d1"/>
    <s v="757d1a39e3075c8a41f4111859221b1e"/>
    <x v="0"/>
    <x v="63399"/>
    <x v="0"/>
    <n v="5522"/>
    <s v="36bd3e4daa4604d112f17dccd24ee59e"/>
    <n v="3999"/>
    <n v="1523"/>
    <s v="aparecida de goiania"/>
    <x v="8"/>
    <n v="2018"/>
    <n v="5"/>
    <s v="May"/>
    <n v="25"/>
    <x v="6"/>
    <n v="15"/>
    <x v="1"/>
    <x v="12"/>
    <n v="480"/>
    <n v="4190"/>
    <n v="20"/>
    <n v="1500"/>
    <n v="170"/>
    <n v="80"/>
    <n v="140"/>
  </r>
  <r>
    <s v="4a89e6eb1bda97d56896581b1f3cb740"/>
    <s v="ac726fb9d92b7260bdf8282feac6382d"/>
    <x v="0"/>
    <x v="63400"/>
    <x v="0"/>
    <n v="6205"/>
    <s v="36bd3e4daa4604d112f17dccd24ee59e"/>
    <n v="3999"/>
    <n v="2206"/>
    <s v="juazeiro"/>
    <x v="2"/>
    <n v="2018"/>
    <n v="5"/>
    <s v="May"/>
    <n v="7"/>
    <x v="0"/>
    <n v="15"/>
    <x v="1"/>
    <x v="12"/>
    <n v="480"/>
    <n v="4190"/>
    <n v="20"/>
    <n v="1500"/>
    <n v="170"/>
    <n v="80"/>
    <n v="140"/>
  </r>
  <r>
    <s v="2f237ad78fabeb8203631b4a881a83a5"/>
    <s v="d9cf050e6b7721630f9d330ce3becfc5"/>
    <x v="0"/>
    <x v="63401"/>
    <x v="0"/>
    <n v="4738"/>
    <s v="36bd3e4daa4604d112f17dccd24ee59e"/>
    <n v="3999"/>
    <n v="739"/>
    <s v="vinhedo"/>
    <x v="0"/>
    <n v="2018"/>
    <n v="6"/>
    <s v="Jun"/>
    <n v="1"/>
    <x v="6"/>
    <n v="11"/>
    <x v="0"/>
    <x v="12"/>
    <n v="480"/>
    <n v="4190"/>
    <n v="20"/>
    <n v="1500"/>
    <n v="170"/>
    <n v="80"/>
    <n v="140"/>
  </r>
  <r>
    <s v="b3a32621fc0c7dc8cc99ac717fc61b92"/>
    <s v="e6d5abbb55cac8e7366b9ac8e3ed09e3"/>
    <x v="0"/>
    <x v="63402"/>
    <x v="2"/>
    <n v="4738"/>
    <s v="36bd3e4daa4604d112f17dccd24ee59e"/>
    <n v="3999"/>
    <n v="739"/>
    <s v="sao paulo"/>
    <x v="0"/>
    <n v="2018"/>
    <n v="6"/>
    <s v="Jun"/>
    <n v="10"/>
    <x v="4"/>
    <n v="18"/>
    <x v="1"/>
    <x v="12"/>
    <n v="480"/>
    <n v="4190"/>
    <n v="20"/>
    <n v="1500"/>
    <n v="170"/>
    <n v="80"/>
    <n v="140"/>
  </r>
  <r>
    <s v="4e6247004972e262cd27834b7d270d84"/>
    <s v="1788b66d518c0b9cea975c6443949204"/>
    <x v="0"/>
    <x v="63403"/>
    <x v="2"/>
    <n v="4738"/>
    <s v="36bd3e4daa4604d112f17dccd24ee59e"/>
    <n v="3999"/>
    <n v="739"/>
    <s v="sao paulo"/>
    <x v="0"/>
    <n v="2018"/>
    <n v="5"/>
    <s v="May"/>
    <n v="8"/>
    <x v="1"/>
    <n v="21"/>
    <x v="2"/>
    <x v="12"/>
    <n v="480"/>
    <n v="4190"/>
    <n v="20"/>
    <n v="1500"/>
    <n v="170"/>
    <n v="80"/>
    <n v="140"/>
  </r>
  <r>
    <s v="e96a8e16dcbfb70e75e54d34c6e832c4"/>
    <s v="33fc7d02f8927c6df7fc760b3393ac62"/>
    <x v="0"/>
    <x v="63404"/>
    <x v="2"/>
    <n v="4327"/>
    <s v="36bd3e4daa4604d112f17dccd24ee59e"/>
    <n v="2499"/>
    <n v="1828"/>
    <s v="igrejinha"/>
    <x v="4"/>
    <n v="2018"/>
    <n v="8"/>
    <s v="Aug"/>
    <n v="19"/>
    <x v="4"/>
    <n v="15"/>
    <x v="1"/>
    <x v="12"/>
    <n v="480"/>
    <n v="4190"/>
    <n v="20"/>
    <n v="1500"/>
    <n v="170"/>
    <n v="80"/>
    <n v="140"/>
  </r>
  <r>
    <s v="d5cdfc6d738b9bc83cd8931b0805a04e"/>
    <s v="1d39877e0dfed5772a3ac4b169a1adc6"/>
    <x v="0"/>
    <x v="63405"/>
    <x v="0"/>
    <n v="5522"/>
    <s v="36bd3e4daa4604d112f17dccd24ee59e"/>
    <n v="3999"/>
    <n v="1523"/>
    <s v="brasilia"/>
    <x v="17"/>
    <n v="2018"/>
    <n v="4"/>
    <s v="Apr"/>
    <n v="21"/>
    <x v="5"/>
    <n v="20"/>
    <x v="2"/>
    <x v="12"/>
    <n v="480"/>
    <n v="4190"/>
    <n v="20"/>
    <n v="1500"/>
    <n v="170"/>
    <n v="80"/>
    <n v="140"/>
  </r>
  <r>
    <s v="ba13f88bc48228019bdb212741534045"/>
    <s v="9e8a6c20af9e336adbc7eebf180cfb93"/>
    <x v="0"/>
    <x v="63406"/>
    <x v="0"/>
    <n v="6284"/>
    <s v="36bd3e4daa4604d112f17dccd24ee59e"/>
    <n v="3999"/>
    <n v="2285"/>
    <s v="joao pessoa"/>
    <x v="11"/>
    <n v="2018"/>
    <n v="4"/>
    <s v="Apr"/>
    <n v="12"/>
    <x v="3"/>
    <n v="23"/>
    <x v="2"/>
    <x v="12"/>
    <n v="480"/>
    <n v="4190"/>
    <n v="20"/>
    <n v="1500"/>
    <n v="170"/>
    <n v="80"/>
    <n v="140"/>
  </r>
  <r>
    <s v="c32e3ab33d96cb52eb3981e6dfc3f9c4"/>
    <s v="ae4ce56d6cf0cc20acdec883eb6d62ea"/>
    <x v="0"/>
    <x v="51609"/>
    <x v="0"/>
    <n v="10768"/>
    <s v="36bd3e4daa4604d112f17dccd24ee59e"/>
    <n v="3999"/>
    <n v="2285"/>
    <s v="teresina"/>
    <x v="22"/>
    <n v="2018"/>
    <n v="5"/>
    <s v="May"/>
    <n v="12"/>
    <x v="5"/>
    <n v="13"/>
    <x v="1"/>
    <x v="12"/>
    <n v="480"/>
    <n v="4190"/>
    <n v="20"/>
    <n v="1500"/>
    <n v="170"/>
    <n v="80"/>
    <n v="140"/>
  </r>
  <r>
    <s v="e08c0d2d7789dd95e166e6c1a831cbb4"/>
    <s v="65e3c0ce8c93fe4446c87cf7ac5c235b"/>
    <x v="0"/>
    <x v="63407"/>
    <x v="2"/>
    <n v="4738"/>
    <s v="36bd3e4daa4604d112f17dccd24ee59e"/>
    <n v="3999"/>
    <n v="739"/>
    <s v="sao paulo"/>
    <x v="0"/>
    <n v="2018"/>
    <n v="5"/>
    <s v="May"/>
    <n v="13"/>
    <x v="4"/>
    <n v="18"/>
    <x v="1"/>
    <x v="12"/>
    <n v="480"/>
    <n v="4190"/>
    <n v="20"/>
    <n v="1500"/>
    <n v="170"/>
    <n v="80"/>
    <n v="140"/>
  </r>
  <r>
    <s v="57ec43facf6675a86b249b5c44867350"/>
    <s v="844dbd978c6fe91dcaf59a20e93de660"/>
    <x v="0"/>
    <x v="63408"/>
    <x v="2"/>
    <n v="5822"/>
    <s v="36bd3e4daa4604d112f17dccd24ee59e"/>
    <n v="3999"/>
    <n v="1823"/>
    <s v="vargem alta"/>
    <x v="10"/>
    <n v="2018"/>
    <n v="4"/>
    <s v="Apr"/>
    <n v="30"/>
    <x v="0"/>
    <n v="16"/>
    <x v="1"/>
    <x v="12"/>
    <n v="480"/>
    <n v="4190"/>
    <n v="20"/>
    <n v="1500"/>
    <n v="170"/>
    <n v="80"/>
    <n v="140"/>
  </r>
  <r>
    <s v="7155d151b1369fbf5cf282fdaeb92d97"/>
    <s v="ce3babd1fdaaaa7032e4241d050f223f"/>
    <x v="0"/>
    <x v="63409"/>
    <x v="2"/>
    <n v="18379"/>
    <s v="61779602040b50203b4cdb85dbf2fa83"/>
    <n v="1586"/>
    <n v="2519"/>
    <s v="leme"/>
    <x v="0"/>
    <n v="2018"/>
    <n v="8"/>
    <s v="Aug"/>
    <n v="16"/>
    <x v="3"/>
    <n v="18"/>
    <x v="1"/>
    <x v="9"/>
    <n v="540"/>
    <n v="7140"/>
    <n v="20"/>
    <n v="257000"/>
    <n v="450"/>
    <n v="400"/>
    <n v="320"/>
  </r>
  <r>
    <s v="509be166b4a9400819808bea4ba08ec5"/>
    <s v="2d27a321dea8fff855e646a93cd32ec8"/>
    <x v="0"/>
    <x v="63410"/>
    <x v="0"/>
    <n v="7423"/>
    <s v="ceb9200bc33732558224476d75815c32"/>
    <n v="539"/>
    <n v="2033"/>
    <s v="salvador"/>
    <x v="2"/>
    <n v="2018"/>
    <n v="6"/>
    <s v="Jun"/>
    <n v="15"/>
    <x v="6"/>
    <n v="10"/>
    <x v="0"/>
    <x v="0"/>
    <n v="600"/>
    <n v="9220"/>
    <n v="50"/>
    <n v="9750"/>
    <n v="410"/>
    <n v="360"/>
    <n v="120"/>
  </r>
  <r>
    <s v="da8831dfbb89ea6b128840224899b348"/>
    <s v="09976665bcd109e7ea6ed20415c6af52"/>
    <x v="0"/>
    <x v="63411"/>
    <x v="0"/>
    <n v="653"/>
    <s v="ceb9200bc33732558224476d75815c32"/>
    <n v="539"/>
    <n v="114"/>
    <s v="sao paulo"/>
    <x v="0"/>
    <n v="2018"/>
    <n v="8"/>
    <s v="Aug"/>
    <n v="14"/>
    <x v="1"/>
    <n v="23"/>
    <x v="2"/>
    <x v="0"/>
    <n v="600"/>
    <n v="9220"/>
    <n v="50"/>
    <n v="9750"/>
    <n v="410"/>
    <n v="360"/>
    <n v="120"/>
  </r>
  <r>
    <s v="5cdb96999ef502f8ca33096a4568be30"/>
    <s v="8701c8ae9481d3f02596c8a013973207"/>
    <x v="0"/>
    <x v="63412"/>
    <x v="0"/>
    <n v="6633"/>
    <s v="ceb9200bc33732558224476d75815c32"/>
    <n v="539"/>
    <n v="1243"/>
    <s v="jacarei"/>
    <x v="0"/>
    <n v="2018"/>
    <n v="5"/>
    <s v="May"/>
    <n v="8"/>
    <x v="1"/>
    <n v="19"/>
    <x v="2"/>
    <x v="0"/>
    <n v="600"/>
    <n v="9220"/>
    <n v="50"/>
    <n v="9750"/>
    <n v="410"/>
    <n v="360"/>
    <n v="120"/>
  </r>
  <r>
    <s v="8346e642eb8d376b57cddc53b6118a3a"/>
    <s v="0609f5889f00803311ba52e9219c3872"/>
    <x v="0"/>
    <x v="63413"/>
    <x v="0"/>
    <n v="7708"/>
    <s v="ceb9200bc33732558224476d75815c32"/>
    <n v="539"/>
    <n v="2318"/>
    <s v="abelardo luz"/>
    <x v="1"/>
    <n v="2018"/>
    <n v="8"/>
    <s v="Aug"/>
    <n v="1"/>
    <x v="2"/>
    <n v="9"/>
    <x v="0"/>
    <x v="0"/>
    <n v="600"/>
    <n v="9220"/>
    <n v="50"/>
    <n v="9750"/>
    <n v="410"/>
    <n v="360"/>
    <n v="120"/>
  </r>
  <r>
    <s v="aa2cd8b186c94011da9d0f80785a3f20"/>
    <s v="161e4dd2df72921427adf3562a06d7ed"/>
    <x v="0"/>
    <x v="63414"/>
    <x v="2"/>
    <n v="6633"/>
    <s v="ceb9200bc33732558224476d75815c32"/>
    <n v="539"/>
    <n v="1243"/>
    <s v="sao paulo"/>
    <x v="0"/>
    <n v="2018"/>
    <n v="5"/>
    <s v="May"/>
    <n v="6"/>
    <x v="4"/>
    <n v="22"/>
    <x v="2"/>
    <x v="0"/>
    <n v="600"/>
    <n v="9220"/>
    <n v="50"/>
    <n v="9750"/>
    <n v="410"/>
    <n v="360"/>
    <n v="120"/>
  </r>
  <r>
    <s v="e8a1255860241d2b415fb816d9273efb"/>
    <s v="aad891f6f4c7f9aba60d29ef75313f5c"/>
    <x v="0"/>
    <x v="63415"/>
    <x v="0"/>
    <n v="6633"/>
    <s v="ceb9200bc33732558224476d75815c32"/>
    <n v="539"/>
    <n v="1243"/>
    <s v="sao paulo"/>
    <x v="0"/>
    <n v="2018"/>
    <n v="5"/>
    <s v="May"/>
    <n v="3"/>
    <x v="3"/>
    <n v="11"/>
    <x v="0"/>
    <x v="0"/>
    <n v="600"/>
    <n v="9220"/>
    <n v="50"/>
    <n v="9750"/>
    <n v="410"/>
    <n v="360"/>
    <n v="120"/>
  </r>
  <r>
    <s v="4af6ca2a69957cdc073ddf26d1900ddb"/>
    <s v="096ecce73f38110822bb4a4bd9341e37"/>
    <x v="0"/>
    <x v="63416"/>
    <x v="0"/>
    <n v="6837"/>
    <s v="ceb9200bc33732558224476d75815c32"/>
    <n v="539"/>
    <n v="1447"/>
    <s v="pindamonhangaba"/>
    <x v="0"/>
    <n v="2018"/>
    <n v="5"/>
    <s v="May"/>
    <n v="25"/>
    <x v="6"/>
    <n v="16"/>
    <x v="1"/>
    <x v="0"/>
    <n v="600"/>
    <n v="9220"/>
    <n v="50"/>
    <n v="9750"/>
    <n v="410"/>
    <n v="360"/>
    <n v="120"/>
  </r>
  <r>
    <s v="bd37a8e6c071459b0c45ad8337225d89"/>
    <s v="5ebc6424b55d612d20110789bbe0d748"/>
    <x v="0"/>
    <x v="63417"/>
    <x v="0"/>
    <n v="15826"/>
    <s v="612fc86af2e1c8927886a7503dcc67a1"/>
    <n v="13999"/>
    <n v="1827"/>
    <s v="minacu"/>
    <x v="8"/>
    <n v="2018"/>
    <n v="2"/>
    <s v="Feb"/>
    <n v="3"/>
    <x v="5"/>
    <n v="9"/>
    <x v="0"/>
    <x v="2"/>
    <n v="540"/>
    <n v="3900"/>
    <n v="10"/>
    <n v="16000"/>
    <n v="330"/>
    <n v="270"/>
    <n v="260"/>
  </r>
  <r>
    <s v="61597f05faaa90aa4bdc03d88668ae6a"/>
    <s v="edf0e6998ad856cd7d39c70e966150cc"/>
    <x v="0"/>
    <x v="63418"/>
    <x v="0"/>
    <n v="22625"/>
    <s v="7b94353bef4c3e78ed02f8cdf33d407d"/>
    <n v="2110"/>
    <n v="1525"/>
    <s v="sao jose dos campos"/>
    <x v="0"/>
    <n v="2017"/>
    <n v="2"/>
    <s v="Feb"/>
    <n v="10"/>
    <x v="6"/>
    <n v="9"/>
    <x v="0"/>
    <x v="13"/>
    <n v="400"/>
    <n v="6620"/>
    <n v="10"/>
    <n v="5000"/>
    <n v="160"/>
    <n v="180"/>
    <n v="150"/>
  </r>
  <r>
    <s v="3f35998ab9e335d4bbce362585565265"/>
    <s v="eb4a3408cdc127877b876b3aa183491a"/>
    <x v="0"/>
    <x v="63419"/>
    <x v="0"/>
    <n v="4546"/>
    <s v="df1d7f15348e965b342ce28a7feba374"/>
    <n v="9397"/>
    <n v="5138"/>
    <s v="currais novos"/>
    <x v="9"/>
    <n v="2018"/>
    <n v="6"/>
    <s v="Jun"/>
    <n v="27"/>
    <x v="2"/>
    <n v="12"/>
    <x v="0"/>
    <x v="2"/>
    <n v="590"/>
    <n v="3980"/>
    <n v="30"/>
    <n v="3000"/>
    <n v="160"/>
    <n v="160"/>
    <n v="120"/>
  </r>
  <r>
    <s v="3f35998ab9e335d4bbce362585565265"/>
    <s v="eb4a3408cdc127877b876b3aa183491a"/>
    <x v="0"/>
    <x v="63419"/>
    <x v="1"/>
    <n v="9989"/>
    <s v="df1d7f15348e965b342ce28a7feba374"/>
    <n v="9397"/>
    <n v="5138"/>
    <s v="currais novos"/>
    <x v="9"/>
    <n v="2018"/>
    <n v="6"/>
    <s v="Jun"/>
    <n v="27"/>
    <x v="2"/>
    <n v="12"/>
    <x v="0"/>
    <x v="2"/>
    <n v="590"/>
    <n v="3980"/>
    <n v="30"/>
    <n v="3000"/>
    <n v="160"/>
    <n v="160"/>
    <n v="120"/>
  </r>
  <r>
    <s v="67e5683ee43c8f5d4c0b46f7f8932ac8"/>
    <s v="6d51f1fb500ebe392c0f01f81c33ac4a"/>
    <x v="0"/>
    <x v="63420"/>
    <x v="0"/>
    <n v="11273"/>
    <s v="df1d7f15348e965b342ce28a7feba374"/>
    <n v="9397"/>
    <n v="1876"/>
    <s v="foz do iguacu"/>
    <x v="12"/>
    <n v="2018"/>
    <n v="7"/>
    <s v="Jul"/>
    <n v="24"/>
    <x v="1"/>
    <n v="13"/>
    <x v="1"/>
    <x v="2"/>
    <n v="590"/>
    <n v="3980"/>
    <n v="30"/>
    <n v="3000"/>
    <n v="160"/>
    <n v="160"/>
    <n v="120"/>
  </r>
  <r>
    <s v="79b33a695202057cda058f5ebbfaf3ea"/>
    <s v="88e8891e0592cb4850bdc4649ef72a9c"/>
    <x v="0"/>
    <x v="63421"/>
    <x v="0"/>
    <n v="4065"/>
    <s v="cd360a9f341f57c25699dbac377f5efd"/>
    <n v="2433"/>
    <n v="1632"/>
    <s v="belo horizonte"/>
    <x v="5"/>
    <n v="2018"/>
    <n v="5"/>
    <s v="May"/>
    <n v="22"/>
    <x v="1"/>
    <n v="16"/>
    <x v="1"/>
    <x v="11"/>
    <n v="600"/>
    <n v="9060"/>
    <n v="10"/>
    <n v="5500"/>
    <n v="300"/>
    <n v="300"/>
    <n v="300"/>
  </r>
  <r>
    <s v="f3775ff29924bbead0a149bf8614c39d"/>
    <s v="9384cf5d0f851996fe73d99440add186"/>
    <x v="0"/>
    <x v="63422"/>
    <x v="0"/>
    <n v="3325"/>
    <s v="cd360a9f341f57c25699dbac377f5efd"/>
    <n v="2433"/>
    <n v="892"/>
    <s v="sao paulo"/>
    <x v="0"/>
    <n v="2018"/>
    <n v="8"/>
    <s v="Aug"/>
    <n v="20"/>
    <x v="0"/>
    <n v="22"/>
    <x v="2"/>
    <x v="11"/>
    <n v="600"/>
    <n v="9060"/>
    <n v="10"/>
    <n v="5500"/>
    <n v="300"/>
    <n v="300"/>
    <n v="300"/>
  </r>
  <r>
    <s v="dd83f07edd1cab3ae6e2fc4250f544fc"/>
    <s v="8780ee502849f88263a701e9f17fe447"/>
    <x v="0"/>
    <x v="63423"/>
    <x v="2"/>
    <n v="3956"/>
    <s v="cd360a9f341f57c25699dbac377f5efd"/>
    <n v="2433"/>
    <n v="1523"/>
    <s v="florianopolis"/>
    <x v="1"/>
    <n v="2018"/>
    <n v="5"/>
    <s v="May"/>
    <n v="14"/>
    <x v="0"/>
    <n v="14"/>
    <x v="1"/>
    <x v="11"/>
    <n v="600"/>
    <n v="9060"/>
    <n v="10"/>
    <n v="5500"/>
    <n v="300"/>
    <n v="300"/>
    <n v="300"/>
  </r>
  <r>
    <s v="d3a3e3a97ab240877d7898e0a85e9d37"/>
    <s v="ba58047d3124fa183ce64088402c6f3c"/>
    <x v="0"/>
    <x v="63424"/>
    <x v="2"/>
    <n v="1330"/>
    <s v="cd360a9f341f57c25699dbac377f5efd"/>
    <n v="2433"/>
    <n v="892"/>
    <s v="sao paulo"/>
    <x v="0"/>
    <n v="2018"/>
    <n v="8"/>
    <s v="Aug"/>
    <n v="20"/>
    <x v="0"/>
    <n v="19"/>
    <x v="2"/>
    <x v="11"/>
    <n v="600"/>
    <n v="9060"/>
    <n v="10"/>
    <n v="5500"/>
    <n v="300"/>
    <n v="300"/>
    <n v="300"/>
  </r>
  <r>
    <s v="d3a3e3a97ab240877d7898e0a85e9d37"/>
    <s v="ba58047d3124fa183ce64088402c6f3c"/>
    <x v="0"/>
    <x v="63424"/>
    <x v="2"/>
    <n v="1330"/>
    <s v="cd360a9f341f57c25699dbac377f5efd"/>
    <n v="2433"/>
    <n v="892"/>
    <s v="sao paulo"/>
    <x v="0"/>
    <n v="2018"/>
    <n v="8"/>
    <s v="Aug"/>
    <n v="20"/>
    <x v="0"/>
    <n v="19"/>
    <x v="2"/>
    <x v="11"/>
    <n v="600"/>
    <n v="9060"/>
    <n v="10"/>
    <n v="5500"/>
    <n v="300"/>
    <n v="300"/>
    <n v="300"/>
  </r>
  <r>
    <s v="d3a3e3a97ab240877d7898e0a85e9d37"/>
    <s v="ba58047d3124fa183ce64088402c6f3c"/>
    <x v="0"/>
    <x v="63424"/>
    <x v="2"/>
    <n v="1330"/>
    <s v="cd360a9f341f57c25699dbac377f5efd"/>
    <n v="2433"/>
    <n v="892"/>
    <s v="sao paulo"/>
    <x v="0"/>
    <n v="2018"/>
    <n v="8"/>
    <s v="Aug"/>
    <n v="20"/>
    <x v="0"/>
    <n v="19"/>
    <x v="2"/>
    <x v="11"/>
    <n v="600"/>
    <n v="9060"/>
    <n v="10"/>
    <n v="5500"/>
    <n v="300"/>
    <n v="300"/>
    <n v="300"/>
  </r>
  <r>
    <s v="d3a3e3a97ab240877d7898e0a85e9d37"/>
    <s v="ba58047d3124fa183ce64088402c6f3c"/>
    <x v="0"/>
    <x v="63424"/>
    <x v="2"/>
    <n v="1330"/>
    <s v="cd360a9f341f57c25699dbac377f5efd"/>
    <n v="2433"/>
    <n v="892"/>
    <s v="sao paulo"/>
    <x v="0"/>
    <n v="2018"/>
    <n v="8"/>
    <s v="Aug"/>
    <n v="20"/>
    <x v="0"/>
    <n v="19"/>
    <x v="2"/>
    <x v="11"/>
    <n v="600"/>
    <n v="9060"/>
    <n v="10"/>
    <n v="5500"/>
    <n v="300"/>
    <n v="300"/>
    <n v="300"/>
  </r>
  <r>
    <s v="2aa34343b80af35eb485d6511edf7a1d"/>
    <s v="190a654dff9117bfb0b69bbe3f5d581b"/>
    <x v="0"/>
    <x v="63425"/>
    <x v="0"/>
    <n v="4265"/>
    <s v="cd360a9f341f57c25699dbac377f5efd"/>
    <n v="2433"/>
    <n v="1832"/>
    <s v="salvador"/>
    <x v="2"/>
    <n v="2018"/>
    <n v="7"/>
    <s v="Jul"/>
    <n v="7"/>
    <x v="5"/>
    <n v="8"/>
    <x v="0"/>
    <x v="11"/>
    <n v="600"/>
    <n v="9060"/>
    <n v="10"/>
    <n v="5500"/>
    <n v="300"/>
    <n v="300"/>
    <n v="300"/>
  </r>
  <r>
    <s v="bbeace003fa084aa3ecbb486d76b6766"/>
    <s v="67600dd2e5a16027806a096c33776e34"/>
    <x v="0"/>
    <x v="63426"/>
    <x v="0"/>
    <n v="5458"/>
    <s v="f66b96cde4302b883004de82e17734b0"/>
    <n v="3999"/>
    <n v="1459"/>
    <s v="sao paulo"/>
    <x v="0"/>
    <n v="2018"/>
    <n v="6"/>
    <s v="Jun"/>
    <n v="28"/>
    <x v="3"/>
    <n v="18"/>
    <x v="1"/>
    <x v="3"/>
    <n v="550"/>
    <n v="12870"/>
    <n v="30"/>
    <n v="18000"/>
    <n v="680"/>
    <n v="30"/>
    <n v="450"/>
  </r>
  <r>
    <s v="12a084b79a73e3332c73e0ba4364458b"/>
    <s v="1c59a0c47299c8080cb7dc8b9f36ca69"/>
    <x v="0"/>
    <x v="63427"/>
    <x v="0"/>
    <n v="5822"/>
    <s v="f66b96cde4302b883004de82e17734b0"/>
    <n v="3999"/>
    <n v="1823"/>
    <s v="rio de janeiro"/>
    <x v="3"/>
    <n v="2018"/>
    <n v="5"/>
    <s v="May"/>
    <n v="5"/>
    <x v="5"/>
    <n v="11"/>
    <x v="0"/>
    <x v="3"/>
    <n v="550"/>
    <n v="12870"/>
    <n v="30"/>
    <n v="18000"/>
    <n v="680"/>
    <n v="30"/>
    <n v="450"/>
  </r>
  <r>
    <s v="435f2daeb635ed643b734989e51553c6"/>
    <s v="805d3866943c88ce53b6a4e112e4fdbf"/>
    <x v="0"/>
    <x v="63428"/>
    <x v="0"/>
    <n v="4984"/>
    <s v="f66b96cde4302b883004de82e17734b0"/>
    <n v="3799"/>
    <n v="1185"/>
    <s v="sao paulo"/>
    <x v="0"/>
    <n v="2018"/>
    <n v="2"/>
    <s v="Feb"/>
    <n v="27"/>
    <x v="1"/>
    <n v="15"/>
    <x v="1"/>
    <x v="3"/>
    <n v="550"/>
    <n v="12870"/>
    <n v="30"/>
    <n v="18000"/>
    <n v="680"/>
    <n v="30"/>
    <n v="450"/>
  </r>
  <r>
    <s v="02a0f7101947ebb4e6d2ec4c1c929bbb"/>
    <s v="2e2bf40d03d6ed228d47cf7fa49cf90b"/>
    <x v="0"/>
    <x v="63429"/>
    <x v="0"/>
    <n v="11249"/>
    <s v="2b3b11d70c32fbfc8e850fb68985a000"/>
    <n v="8999"/>
    <n v="225"/>
    <s v="salvador"/>
    <x v="2"/>
    <n v="2017"/>
    <n v="12"/>
    <s v="Dec"/>
    <n v="14"/>
    <x v="3"/>
    <n v="19"/>
    <x v="2"/>
    <x v="26"/>
    <n v="570"/>
    <n v="5780"/>
    <n v="30"/>
    <n v="19650"/>
    <n v="510"/>
    <n v="440"/>
    <n v="110"/>
  </r>
  <r>
    <s v="820749211528f2ac3c371469c8dcff94"/>
    <s v="f439a62be9d46893925dc9c101e2b80a"/>
    <x v="0"/>
    <x v="63430"/>
    <x v="0"/>
    <n v="12842"/>
    <s v="2b3b11d70c32fbfc8e850fb68985a000"/>
    <n v="8999"/>
    <n v="3843"/>
    <s v="sao paulo"/>
    <x v="0"/>
    <n v="2018"/>
    <n v="7"/>
    <s v="Jul"/>
    <n v="29"/>
    <x v="4"/>
    <n v="20"/>
    <x v="2"/>
    <x v="26"/>
    <n v="570"/>
    <n v="5780"/>
    <n v="30"/>
    <n v="19650"/>
    <n v="510"/>
    <n v="440"/>
    <n v="110"/>
  </r>
  <r>
    <s v="d6f81840dedabe214cbfa42226e7dfd4"/>
    <s v="30cfec2cfb4af26925989a3ed824d45b"/>
    <x v="0"/>
    <x v="63431"/>
    <x v="0"/>
    <n v="11249"/>
    <s v="2b3b11d70c32fbfc8e850fb68985a000"/>
    <n v="8999"/>
    <n v="225"/>
    <s v="salvador"/>
    <x v="2"/>
    <n v="2017"/>
    <n v="12"/>
    <s v="Dec"/>
    <n v="14"/>
    <x v="3"/>
    <n v="18"/>
    <x v="1"/>
    <x v="26"/>
    <n v="570"/>
    <n v="5780"/>
    <n v="30"/>
    <n v="19650"/>
    <n v="510"/>
    <n v="440"/>
    <n v="110"/>
  </r>
  <r>
    <s v="f0cd3d160659eabeeb6afba44c0c04f7"/>
    <s v="24cfe14401b47e09e68d7d61040878b9"/>
    <x v="0"/>
    <x v="63432"/>
    <x v="2"/>
    <n v="6414"/>
    <s v="272f828875d25e7c0a395cb6ce703bf3"/>
    <n v="2999"/>
    <n v="3415"/>
    <s v="porto grande"/>
    <x v="26"/>
    <n v="2017"/>
    <n v="8"/>
    <s v="Aug"/>
    <n v="17"/>
    <x v="3"/>
    <n v="13"/>
    <x v="1"/>
    <x v="7"/>
    <n v="450"/>
    <n v="4630"/>
    <n v="20"/>
    <n v="8000"/>
    <n v="200"/>
    <n v="100"/>
    <n v="250"/>
  </r>
  <r>
    <s v="4ef992d01b3b8db02c17acd3484e20de"/>
    <s v="607b751eb3decd6ce324f68150f2f1b9"/>
    <x v="0"/>
    <x v="63433"/>
    <x v="2"/>
    <n v="32372"/>
    <s v="38f82b1c10c441adf66cda952e0b6096"/>
    <n v="2799"/>
    <n v="4382"/>
    <s v="ribeirao preto"/>
    <x v="0"/>
    <n v="2018"/>
    <n v="4"/>
    <s v="Apr"/>
    <n v="26"/>
    <x v="3"/>
    <n v="11"/>
    <x v="0"/>
    <x v="6"/>
    <n v="520"/>
    <n v="22500"/>
    <n v="10"/>
    <n v="119500"/>
    <n v="580"/>
    <n v="210"/>
    <n v="560"/>
  </r>
  <r>
    <s v="5e8222f27e709f2c61364ae886df8ac8"/>
    <s v="9ffcacc65be85eff098e7af278574160"/>
    <x v="0"/>
    <x v="63434"/>
    <x v="0"/>
    <n v="6455"/>
    <s v="7ea49f9a853882a4a3b2f6a4bf47c11f"/>
    <n v="560"/>
    <n v="855"/>
    <s v="limeira"/>
    <x v="0"/>
    <n v="2018"/>
    <n v="7"/>
    <s v="Jul"/>
    <n v="13"/>
    <x v="6"/>
    <n v="23"/>
    <x v="2"/>
    <x v="22"/>
    <n v="580"/>
    <n v="39380"/>
    <n v="50"/>
    <n v="4500"/>
    <n v="240"/>
    <n v="170"/>
    <n v="170"/>
  </r>
  <r>
    <s v="957109fd6a6321b74f0d9cf8969aff76"/>
    <s v="1066173000b6d215df54fb72fb1f99d1"/>
    <x v="0"/>
    <x v="63435"/>
    <x v="0"/>
    <n v="6455"/>
    <s v="7ea49f9a853882a4a3b2f6a4bf47c11f"/>
    <n v="560"/>
    <n v="855"/>
    <s v="sao paulo"/>
    <x v="0"/>
    <n v="2018"/>
    <n v="7"/>
    <s v="Jul"/>
    <n v="14"/>
    <x v="5"/>
    <n v="21"/>
    <x v="2"/>
    <x v="22"/>
    <n v="580"/>
    <n v="39380"/>
    <n v="50"/>
    <n v="4500"/>
    <n v="240"/>
    <n v="170"/>
    <n v="170"/>
  </r>
  <r>
    <s v="e352772318715f95a959d998f92158af"/>
    <s v="77a018cf9b1ab6f1bb08d8a04bd2342a"/>
    <x v="0"/>
    <x v="63436"/>
    <x v="2"/>
    <n v="5309"/>
    <s v="592ff96534d1910c18025cee34d5c8de"/>
    <n v="3899"/>
    <n v="141"/>
    <s v="rio de janeiro"/>
    <x v="3"/>
    <n v="2017"/>
    <n v="7"/>
    <s v="Jul"/>
    <n v="12"/>
    <x v="2"/>
    <n v="15"/>
    <x v="1"/>
    <x v="14"/>
    <n v="600"/>
    <n v="5170"/>
    <n v="40"/>
    <n v="2000"/>
    <n v="160"/>
    <n v="60"/>
    <n v="140"/>
  </r>
  <r>
    <s v="8eb6cb6eb895e7fd9824cb6a22c2a14c"/>
    <s v="56218014cbd9f15824fda8c44533a4e7"/>
    <x v="0"/>
    <x v="63437"/>
    <x v="0"/>
    <n v="5309"/>
    <s v="592ff96534d1910c18025cee34d5c8de"/>
    <n v="3899"/>
    <n v="141"/>
    <s v="curitiba"/>
    <x v="12"/>
    <n v="2017"/>
    <n v="5"/>
    <s v="May"/>
    <n v="31"/>
    <x v="2"/>
    <n v="22"/>
    <x v="2"/>
    <x v="14"/>
    <n v="600"/>
    <n v="5170"/>
    <n v="40"/>
    <n v="2000"/>
    <n v="160"/>
    <n v="60"/>
    <n v="140"/>
  </r>
  <r>
    <s v="f53fa17609006c9c6669b5371ce08044"/>
    <s v="3654b6ccbba27cc2fc3fc52ac93ba937"/>
    <x v="0"/>
    <x v="63438"/>
    <x v="0"/>
    <n v="2638"/>
    <s v="592ff96534d1910c18025cee34d5c8de"/>
    <n v="1899"/>
    <n v="739"/>
    <s v="sao paulo"/>
    <x v="0"/>
    <n v="2018"/>
    <n v="8"/>
    <s v="Aug"/>
    <n v="26"/>
    <x v="4"/>
    <n v="20"/>
    <x v="2"/>
    <x v="14"/>
    <n v="600"/>
    <n v="5170"/>
    <n v="40"/>
    <n v="2000"/>
    <n v="160"/>
    <n v="60"/>
    <n v="140"/>
  </r>
  <r>
    <s v="b267fbd57af5b01a2d8b334b4215a51d"/>
    <s v="98203b411ca25e54ca7128f4e96e613e"/>
    <x v="0"/>
    <x v="63439"/>
    <x v="0"/>
    <n v="5662"/>
    <s v="592ff96534d1910c18025cee34d5c8de"/>
    <n v="3899"/>
    <n v="1763"/>
    <s v="jaboatao dos guararapes"/>
    <x v="7"/>
    <n v="2017"/>
    <n v="7"/>
    <s v="Jul"/>
    <n v="10"/>
    <x v="0"/>
    <n v="10"/>
    <x v="0"/>
    <x v="14"/>
    <n v="600"/>
    <n v="5170"/>
    <n v="40"/>
    <n v="2000"/>
    <n v="160"/>
    <n v="60"/>
    <n v="140"/>
  </r>
  <r>
    <s v="ce5cc8db5db3cf165759073512ba3d82"/>
    <s v="4b62d0cad63bc44821375623cddc2835"/>
    <x v="0"/>
    <x v="63440"/>
    <x v="0"/>
    <n v="4771"/>
    <s v="592ff96534d1910c18025cee34d5c8de"/>
    <n v="3899"/>
    <n v="872"/>
    <s v="barueri"/>
    <x v="0"/>
    <n v="2017"/>
    <n v="5"/>
    <s v="May"/>
    <n v="21"/>
    <x v="4"/>
    <n v="17"/>
    <x v="1"/>
    <x v="14"/>
    <n v="600"/>
    <n v="5170"/>
    <n v="40"/>
    <n v="2000"/>
    <n v="160"/>
    <n v="60"/>
    <n v="140"/>
  </r>
  <r>
    <s v="5e5e7f7a2ede19230d510a4319015e48"/>
    <s v="6aea87f3af81dfe06c69c1699deb5bed"/>
    <x v="0"/>
    <x v="63441"/>
    <x v="0"/>
    <n v="4771"/>
    <s v="592ff96534d1910c18025cee34d5c8de"/>
    <n v="3899"/>
    <n v="872"/>
    <s v="guarulhos"/>
    <x v="0"/>
    <n v="2017"/>
    <n v="7"/>
    <s v="Jul"/>
    <n v="9"/>
    <x v="4"/>
    <n v="19"/>
    <x v="2"/>
    <x v="14"/>
    <n v="600"/>
    <n v="5170"/>
    <n v="40"/>
    <n v="2000"/>
    <n v="160"/>
    <n v="60"/>
    <n v="140"/>
  </r>
  <r>
    <s v="9eaa15eedf8382166c4796542bb0d302"/>
    <s v="e1954704d9e6c850fe4c72b1bc56aada"/>
    <x v="0"/>
    <x v="63442"/>
    <x v="0"/>
    <n v="1185"/>
    <s v="56537b99d06c3516aeaaadad438c9f64"/>
    <n v="1090"/>
    <n v="95"/>
    <s v="curitiba"/>
    <x v="12"/>
    <n v="2018"/>
    <n v="5"/>
    <s v="May"/>
    <n v="12"/>
    <x v="5"/>
    <n v="19"/>
    <x v="2"/>
    <x v="23"/>
    <n v="530"/>
    <n v="17930"/>
    <n v="40"/>
    <n v="9500"/>
    <n v="160"/>
    <n v="500"/>
    <n v="350"/>
  </r>
  <r>
    <s v="4051361e504d383142b6997954648b9e"/>
    <s v="6c082471f3d9069102ab907a390bcddb"/>
    <x v="0"/>
    <x v="63443"/>
    <x v="0"/>
    <n v="12756"/>
    <s v="56537b99d06c3516aeaaadad438c9f64"/>
    <n v="1090"/>
    <n v="1856"/>
    <s v="sao paulo"/>
    <x v="0"/>
    <n v="2018"/>
    <n v="7"/>
    <s v="Jul"/>
    <n v="26"/>
    <x v="3"/>
    <n v="10"/>
    <x v="0"/>
    <x v="23"/>
    <n v="530"/>
    <n v="17930"/>
    <n v="40"/>
    <n v="9500"/>
    <n v="160"/>
    <n v="500"/>
    <n v="350"/>
  </r>
  <r>
    <s v="5b9da7851555fad1474e656c2af2979a"/>
    <s v="565004177a5b7c33f7f8898434b6ed6d"/>
    <x v="0"/>
    <x v="63444"/>
    <x v="0"/>
    <n v="12873"/>
    <s v="56537b99d06c3516aeaaadad438c9f64"/>
    <n v="1090"/>
    <n v="1973"/>
    <s v="aracatuba"/>
    <x v="0"/>
    <n v="2018"/>
    <n v="4"/>
    <s v="Apr"/>
    <n v="13"/>
    <x v="6"/>
    <n v="10"/>
    <x v="0"/>
    <x v="23"/>
    <n v="530"/>
    <n v="17930"/>
    <n v="40"/>
    <n v="9500"/>
    <n v="160"/>
    <n v="500"/>
    <n v="350"/>
  </r>
  <r>
    <s v="1261388c490047bbb0ea823f9b75cc29"/>
    <s v="99dd58a09716d7329e3aea07aa5477c3"/>
    <x v="0"/>
    <x v="63445"/>
    <x v="0"/>
    <n v="12162"/>
    <s v="946b65d028c40dd63ca9d45fa3e4b65e"/>
    <n v="10086"/>
    <n v="2076"/>
    <s v="recife"/>
    <x v="7"/>
    <n v="2018"/>
    <n v="5"/>
    <s v="May"/>
    <n v="22"/>
    <x v="1"/>
    <n v="18"/>
    <x v="1"/>
    <x v="8"/>
    <n v="390"/>
    <n v="3140"/>
    <n v="20"/>
    <n v="36950"/>
    <n v="410"/>
    <n v="270"/>
    <n v="330"/>
  </r>
  <r>
    <s v="04f1827088d972a62224f5203a071500"/>
    <s v="03c1a904f35ad2f91e103b348cf53c3a"/>
    <x v="0"/>
    <x v="63446"/>
    <x v="0"/>
    <n v="17806"/>
    <s v="daf9301b3e3756d45250765852ed0dfd"/>
    <n v="15969"/>
    <n v="1837"/>
    <s v="rio de janeiro"/>
    <x v="3"/>
    <n v="2017"/>
    <n v="12"/>
    <s v="Dec"/>
    <n v="10"/>
    <x v="4"/>
    <n v="20"/>
    <x v="2"/>
    <x v="9"/>
    <n v="570"/>
    <n v="5950"/>
    <n v="10"/>
    <n v="16000"/>
    <n v="400"/>
    <n v="60"/>
    <n v="300"/>
  </r>
  <r>
    <s v="7d7e32279165a825ac8805a3c6bf9e28"/>
    <s v="4d0d6706c6f3ebefc97cdd992e1e31e9"/>
    <x v="0"/>
    <x v="63447"/>
    <x v="0"/>
    <n v="5185"/>
    <s v="13d4517626b8f08688c28586123fd638"/>
    <n v="400"/>
    <n v="1185"/>
    <s v="taubate"/>
    <x v="0"/>
    <n v="2018"/>
    <n v="2"/>
    <s v="Feb"/>
    <n v="14"/>
    <x v="2"/>
    <n v="13"/>
    <x v="1"/>
    <x v="20"/>
    <n v="550"/>
    <n v="2360"/>
    <n v="10"/>
    <n v="2500"/>
    <n v="270"/>
    <n v="90"/>
    <n v="180"/>
  </r>
  <r>
    <s v="e4ccaabafa125b3b39a9331b0abced9d"/>
    <s v="b75d72658f51cfc274b14adf1446590a"/>
    <x v="0"/>
    <x v="63448"/>
    <x v="0"/>
    <n v="6116"/>
    <s v="c351fada6ffa67ee3876b1cc568a90b0"/>
    <n v="4999"/>
    <n v="1117"/>
    <s v="suzano"/>
    <x v="0"/>
    <n v="2016"/>
    <n v="10"/>
    <s v="Oct"/>
    <n v="8"/>
    <x v="5"/>
    <n v="9"/>
    <x v="0"/>
    <x v="19"/>
    <n v="460"/>
    <n v="23930"/>
    <n v="20"/>
    <n v="3000"/>
    <n v="200"/>
    <n v="50"/>
    <n v="200"/>
  </r>
  <r>
    <s v="0787c233e9c027ebb134e0339cdc1ef2"/>
    <s v="8b25b3dbe3d3054904d587578cb751fa"/>
    <x v="0"/>
    <x v="63449"/>
    <x v="0"/>
    <n v="9259"/>
    <s v="619d72a5e53d41d7646274a3fa20c2c4"/>
    <n v="799"/>
    <n v="1269"/>
    <s v="porto ferreira"/>
    <x v="0"/>
    <n v="2017"/>
    <n v="8"/>
    <s v="Aug"/>
    <n v="20"/>
    <x v="4"/>
    <n v="15"/>
    <x v="1"/>
    <x v="8"/>
    <n v="410"/>
    <n v="4930"/>
    <n v="10"/>
    <n v="2420"/>
    <n v="220"/>
    <n v="140"/>
    <n v="140"/>
  </r>
  <r>
    <s v="d0ad497b0a295331204a39fc13a6f70d"/>
    <s v="a83ad9b007b12d9e8a6f3f5d033dde19"/>
    <x v="0"/>
    <x v="63450"/>
    <x v="0"/>
    <n v="8005"/>
    <s v="619d72a5e53d41d7646274a3fa20c2c4"/>
    <n v="639"/>
    <n v="1615"/>
    <s v="rio de janeiro"/>
    <x v="3"/>
    <n v="2017"/>
    <n v="3"/>
    <s v="Mar"/>
    <n v="9"/>
    <x v="3"/>
    <n v="17"/>
    <x v="1"/>
    <x v="8"/>
    <n v="410"/>
    <n v="4930"/>
    <n v="10"/>
    <n v="2420"/>
    <n v="220"/>
    <n v="140"/>
    <n v="140"/>
  </r>
  <r>
    <s v="076203a3df21fb25c8b59f881f2b37c9"/>
    <s v="aae187ac20079813ed11e67757602a48"/>
    <x v="0"/>
    <x v="63451"/>
    <x v="0"/>
    <n v="9521"/>
    <s v="619d72a5e53d41d7646274a3fa20c2c4"/>
    <n v="799"/>
    <n v="1531"/>
    <s v="duque de caxias"/>
    <x v="3"/>
    <n v="2017"/>
    <n v="7"/>
    <s v="Jul"/>
    <n v="8"/>
    <x v="5"/>
    <n v="10"/>
    <x v="0"/>
    <x v="8"/>
    <n v="410"/>
    <n v="4930"/>
    <n v="10"/>
    <n v="2420"/>
    <n v="220"/>
    <n v="140"/>
    <n v="140"/>
  </r>
  <r>
    <s v="76aed3603faee7c84cb4b6857f655a9e"/>
    <s v="de5544ef599ba27f6a6467cc981e9fd8"/>
    <x v="0"/>
    <x v="63452"/>
    <x v="0"/>
    <n v="11941"/>
    <s v="619d72a5e53d41d7646274a3fa20c2c4"/>
    <n v="1099"/>
    <n v="951"/>
    <s v="cajamar"/>
    <x v="0"/>
    <n v="2017"/>
    <n v="7"/>
    <s v="Jul"/>
    <n v="10"/>
    <x v="0"/>
    <n v="22"/>
    <x v="2"/>
    <x v="8"/>
    <n v="410"/>
    <n v="4930"/>
    <n v="10"/>
    <n v="2420"/>
    <n v="220"/>
    <n v="140"/>
    <n v="140"/>
  </r>
  <r>
    <s v="4d6e0de22cf1c48f915941d25e043a1a"/>
    <s v="0dcf39df481099c0fb958ac23ea36283"/>
    <x v="0"/>
    <x v="63453"/>
    <x v="2"/>
    <n v="14992"/>
    <s v="619d72a5e53d41d7646274a3fa20c2c4"/>
    <n v="639"/>
    <n v="1106"/>
    <s v="palmeira"/>
    <x v="12"/>
    <n v="2017"/>
    <n v="3"/>
    <s v="Mar"/>
    <n v="9"/>
    <x v="3"/>
    <n v="15"/>
    <x v="1"/>
    <x v="8"/>
    <n v="410"/>
    <n v="4930"/>
    <n v="10"/>
    <n v="2420"/>
    <n v="220"/>
    <n v="140"/>
    <n v="140"/>
  </r>
  <r>
    <s v="4d6e0de22cf1c48f915941d25e043a1a"/>
    <s v="0dcf39df481099c0fb958ac23ea36283"/>
    <x v="0"/>
    <x v="63453"/>
    <x v="2"/>
    <n v="14992"/>
    <s v="619d72a5e53d41d7646274a3fa20c2c4"/>
    <n v="639"/>
    <n v="1106"/>
    <s v="palmeira"/>
    <x v="12"/>
    <n v="2017"/>
    <n v="3"/>
    <s v="Mar"/>
    <n v="9"/>
    <x v="3"/>
    <n v="15"/>
    <x v="1"/>
    <x v="8"/>
    <n v="410"/>
    <n v="4930"/>
    <n v="10"/>
    <n v="2420"/>
    <n v="220"/>
    <n v="140"/>
    <n v="140"/>
  </r>
  <r>
    <s v="e14f99f488bd5610101ea33be3ce33d1"/>
    <s v="fcf7a60d70eb39ab02f9e40186a5fa9a"/>
    <x v="0"/>
    <x v="63454"/>
    <x v="2"/>
    <n v="7952"/>
    <s v="619d72a5e53d41d7646274a3fa20c2c4"/>
    <n v="649"/>
    <n v="1462"/>
    <s v="santa barbara d'oeste"/>
    <x v="0"/>
    <n v="2017"/>
    <n v="3"/>
    <s v="Mar"/>
    <n v="5"/>
    <x v="4"/>
    <n v="14"/>
    <x v="1"/>
    <x v="8"/>
    <n v="410"/>
    <n v="4930"/>
    <n v="10"/>
    <n v="2420"/>
    <n v="220"/>
    <n v="140"/>
    <n v="140"/>
  </r>
  <r>
    <s v="afa3e30ab7bdc8d5e7770d1d189076a8"/>
    <s v="4fff8a3a48dc8d24921a70e133e4e411"/>
    <x v="0"/>
    <x v="63455"/>
    <x v="0"/>
    <n v="9521"/>
    <s v="619d72a5e53d41d7646274a3fa20c2c4"/>
    <n v="799"/>
    <n v="1531"/>
    <s v="caxias do sul"/>
    <x v="4"/>
    <n v="2017"/>
    <n v="9"/>
    <s v="Sep"/>
    <n v="26"/>
    <x v="1"/>
    <n v="17"/>
    <x v="1"/>
    <x v="8"/>
    <n v="410"/>
    <n v="4930"/>
    <n v="10"/>
    <n v="2420"/>
    <n v="220"/>
    <n v="140"/>
    <n v="140"/>
  </r>
  <r>
    <s v="f1375aa56cb0446176623bce0a650bdc"/>
    <s v="8784312ff5690601660ce1e1b4a7400c"/>
    <x v="0"/>
    <x v="63456"/>
    <x v="0"/>
    <n v="8609"/>
    <s v="619d72a5e53d41d7646274a3fa20c2c4"/>
    <n v="699"/>
    <n v="1619"/>
    <s v="medina"/>
    <x v="5"/>
    <n v="2017"/>
    <n v="4"/>
    <s v="Apr"/>
    <n v="29"/>
    <x v="5"/>
    <n v="11"/>
    <x v="0"/>
    <x v="8"/>
    <n v="410"/>
    <n v="4930"/>
    <n v="10"/>
    <n v="2420"/>
    <n v="220"/>
    <n v="140"/>
    <n v="140"/>
  </r>
  <r>
    <s v="04689f2d82bbf4efb4cd3300961d4211"/>
    <s v="76621e79f527ea4202b8f05ee88ecd54"/>
    <x v="0"/>
    <x v="63457"/>
    <x v="0"/>
    <n v="9521"/>
    <s v="619d72a5e53d41d7646274a3fa20c2c4"/>
    <n v="799"/>
    <n v="1531"/>
    <s v="rio claro"/>
    <x v="0"/>
    <n v="2017"/>
    <n v="6"/>
    <s v="Jun"/>
    <n v="11"/>
    <x v="4"/>
    <n v="19"/>
    <x v="2"/>
    <x v="8"/>
    <n v="410"/>
    <n v="4930"/>
    <n v="10"/>
    <n v="2420"/>
    <n v="220"/>
    <n v="140"/>
    <n v="140"/>
  </r>
  <r>
    <s v="4bfa32127f9cbdeb864796d1132b1c0c"/>
    <s v="b1b64e79e26d783a49e45ad0b4136613"/>
    <x v="0"/>
    <x v="63458"/>
    <x v="2"/>
    <n v="8105"/>
    <s v="619d72a5e53d41d7646274a3fa20c2c4"/>
    <n v="649"/>
    <n v="1615"/>
    <s v="barroso"/>
    <x v="5"/>
    <n v="2017"/>
    <n v="3"/>
    <s v="Mar"/>
    <n v="8"/>
    <x v="2"/>
    <n v="13"/>
    <x v="1"/>
    <x v="8"/>
    <n v="410"/>
    <n v="4930"/>
    <n v="10"/>
    <n v="2420"/>
    <n v="220"/>
    <n v="140"/>
    <n v="140"/>
  </r>
  <r>
    <s v="d0b605ea4abf3ed6e8f7472a634afef1"/>
    <s v="40a5cfa343927fccfa6ab8d7d2a10b1c"/>
    <x v="0"/>
    <x v="63459"/>
    <x v="0"/>
    <n v="108056"/>
    <s v="9749d8875e250b3cb65d938c46efac5a"/>
    <n v="4990"/>
    <n v="4128"/>
    <s v="aracaju"/>
    <x v="13"/>
    <n v="2017"/>
    <n v="11"/>
    <s v="Nov"/>
    <n v="24"/>
    <x v="6"/>
    <n v="22"/>
    <x v="2"/>
    <x v="5"/>
    <n v="270"/>
    <n v="4000"/>
    <n v="20"/>
    <n v="30000"/>
    <n v="500"/>
    <n v="140"/>
    <n v="440"/>
  </r>
  <r>
    <s v="d0b605ea4abf3ed6e8f7472a634afef1"/>
    <s v="40a5cfa343927fccfa6ab8d7d2a10b1c"/>
    <x v="0"/>
    <x v="63459"/>
    <x v="0"/>
    <n v="108056"/>
    <s v="9749d8875e250b3cb65d938c46efac5a"/>
    <n v="4990"/>
    <n v="4128"/>
    <s v="aracaju"/>
    <x v="13"/>
    <n v="2017"/>
    <n v="11"/>
    <s v="Nov"/>
    <n v="24"/>
    <x v="6"/>
    <n v="22"/>
    <x v="2"/>
    <x v="5"/>
    <n v="270"/>
    <n v="4000"/>
    <n v="20"/>
    <n v="30000"/>
    <n v="500"/>
    <n v="140"/>
    <n v="440"/>
  </r>
  <r>
    <s v="90d4fd66e34f42131ae8035b8c32a862"/>
    <s v="bfc4bcd108f48e1189d8775b6fe11f21"/>
    <x v="0"/>
    <x v="63460"/>
    <x v="2"/>
    <n v="3322"/>
    <s v="2e513e110e3f95926fa3d1ac44444ff4"/>
    <n v="1799"/>
    <n v="1523"/>
    <s v="rio de janeiro"/>
    <x v="3"/>
    <n v="2018"/>
    <n v="4"/>
    <s v="Apr"/>
    <n v="14"/>
    <x v="5"/>
    <n v="11"/>
    <x v="0"/>
    <x v="14"/>
    <n v="560"/>
    <n v="3200"/>
    <n v="10"/>
    <n v="1500"/>
    <n v="240"/>
    <n v="80"/>
    <n v="160"/>
  </r>
  <r>
    <s v="32b34a1a1642bd401996260030618dfb"/>
    <s v="e8d994960222368ac5e42a9109cffb19"/>
    <x v="0"/>
    <x v="63461"/>
    <x v="2"/>
    <n v="3322"/>
    <s v="2e513e110e3f95926fa3d1ac44444ff4"/>
    <n v="1799"/>
    <n v="1523"/>
    <s v="rio de janeiro"/>
    <x v="3"/>
    <n v="2018"/>
    <n v="5"/>
    <s v="May"/>
    <n v="2"/>
    <x v="2"/>
    <n v="16"/>
    <x v="1"/>
    <x v="14"/>
    <n v="560"/>
    <n v="3200"/>
    <n v="10"/>
    <n v="1500"/>
    <n v="240"/>
    <n v="80"/>
    <n v="160"/>
  </r>
  <r>
    <s v="61fa6d238ae5d2e7063f2df458609c91"/>
    <s v="19accc9f4fa91716d819ab1cbf30a916"/>
    <x v="0"/>
    <x v="63462"/>
    <x v="0"/>
    <n v="3322"/>
    <s v="2e513e110e3f95926fa3d1ac44444ff4"/>
    <n v="1799"/>
    <n v="1523"/>
    <s v="vila velha"/>
    <x v="10"/>
    <n v="2018"/>
    <n v="6"/>
    <s v="Jun"/>
    <n v="17"/>
    <x v="4"/>
    <n v="7"/>
    <x v="0"/>
    <x v="14"/>
    <n v="560"/>
    <n v="3200"/>
    <n v="10"/>
    <n v="1500"/>
    <n v="240"/>
    <n v="80"/>
    <n v="160"/>
  </r>
  <r>
    <s v="bf912d30c6bc748c24a568e024cf1ec4"/>
    <s v="09740ab7c2513db9cf9e691b9266d292"/>
    <x v="0"/>
    <x v="63463"/>
    <x v="0"/>
    <n v="3243"/>
    <s v="2e513e110e3f95926fa3d1ac44444ff4"/>
    <n v="2499"/>
    <n v="744"/>
    <s v="sao jose dos campos"/>
    <x v="0"/>
    <n v="2018"/>
    <n v="7"/>
    <s v="Jul"/>
    <n v="18"/>
    <x v="2"/>
    <n v="10"/>
    <x v="0"/>
    <x v="14"/>
    <n v="560"/>
    <n v="3200"/>
    <n v="10"/>
    <n v="1500"/>
    <n v="240"/>
    <n v="80"/>
    <n v="160"/>
  </r>
  <r>
    <s v="098a083175759c53525b6288a6e46119"/>
    <s v="7ebe919bdce35baa4a4063132bece606"/>
    <x v="0"/>
    <x v="63464"/>
    <x v="0"/>
    <n v="2628"/>
    <s v="2e513e110e3f95926fa3d1ac44444ff4"/>
    <n v="1799"/>
    <n v="829"/>
    <s v="sao paulo"/>
    <x v="0"/>
    <n v="2018"/>
    <n v="3"/>
    <s v="Mar"/>
    <n v="20"/>
    <x v="1"/>
    <n v="11"/>
    <x v="0"/>
    <x v="14"/>
    <n v="560"/>
    <n v="3200"/>
    <n v="10"/>
    <n v="1500"/>
    <n v="240"/>
    <n v="80"/>
    <n v="160"/>
  </r>
  <r>
    <s v="d49ec3a899ae434874c54169dccd34a1"/>
    <s v="cecc0974d8c7a821cfe61bb6b54e6089"/>
    <x v="0"/>
    <x v="63465"/>
    <x v="0"/>
    <n v="3209"/>
    <s v="2e513e110e3f95926fa3d1ac44444ff4"/>
    <n v="1799"/>
    <n v="141"/>
    <s v="pinhais"/>
    <x v="12"/>
    <n v="2018"/>
    <n v="1"/>
    <s v="Jan"/>
    <n v="24"/>
    <x v="2"/>
    <n v="11"/>
    <x v="0"/>
    <x v="14"/>
    <n v="560"/>
    <n v="3200"/>
    <n v="10"/>
    <n v="1500"/>
    <n v="240"/>
    <n v="80"/>
    <n v="160"/>
  </r>
  <r>
    <s v="d598cf8c9a25d482dcf98cadd21713e3"/>
    <s v="f8acc8de4fad06eb697f8f46bde183aa"/>
    <x v="0"/>
    <x v="63466"/>
    <x v="0"/>
    <n v="3322"/>
    <s v="2e513e110e3f95926fa3d1ac44444ff4"/>
    <n v="1799"/>
    <n v="1523"/>
    <s v="nilopolis"/>
    <x v="3"/>
    <n v="2018"/>
    <n v="6"/>
    <s v="Jun"/>
    <n v="29"/>
    <x v="6"/>
    <n v="14"/>
    <x v="1"/>
    <x v="14"/>
    <n v="560"/>
    <n v="3200"/>
    <n v="10"/>
    <n v="1500"/>
    <n v="240"/>
    <n v="80"/>
    <n v="160"/>
  </r>
  <r>
    <s v="fd5bd3708628df1f0104d49b995f87d7"/>
    <s v="e03ee7086800060d0fe29ee6e4112a47"/>
    <x v="0"/>
    <x v="63467"/>
    <x v="3"/>
    <n v="3322"/>
    <s v="2e513e110e3f95926fa3d1ac44444ff4"/>
    <n v="1799"/>
    <n v="1523"/>
    <s v="rio de janeiro"/>
    <x v="3"/>
    <n v="2018"/>
    <n v="7"/>
    <s v="Jul"/>
    <n v="5"/>
    <x v="3"/>
    <n v="17"/>
    <x v="1"/>
    <x v="14"/>
    <n v="560"/>
    <n v="3200"/>
    <n v="10"/>
    <n v="1500"/>
    <n v="240"/>
    <n v="80"/>
    <n v="160"/>
  </r>
  <r>
    <s v="761d24a47ebf005134bb75f8cde9c5b1"/>
    <s v="ed78b8e3b4ce8f10d7ff5f18f9758b75"/>
    <x v="0"/>
    <x v="63468"/>
    <x v="0"/>
    <n v="3322"/>
    <s v="2e513e110e3f95926fa3d1ac44444ff4"/>
    <n v="1799"/>
    <n v="1523"/>
    <s v="campo grande"/>
    <x v="14"/>
    <n v="2018"/>
    <n v="5"/>
    <s v="May"/>
    <n v="28"/>
    <x v="0"/>
    <n v="19"/>
    <x v="2"/>
    <x v="14"/>
    <n v="560"/>
    <n v="3200"/>
    <n v="10"/>
    <n v="1500"/>
    <n v="240"/>
    <n v="80"/>
    <n v="160"/>
  </r>
  <r>
    <s v="dd96d2bc36b1b3227d9defe815e46b7e"/>
    <s v="c036139bd0bbaa1ee2929f2ebc03d057"/>
    <x v="0"/>
    <x v="63469"/>
    <x v="0"/>
    <n v="2538"/>
    <s v="2e513e110e3f95926fa3d1ac44444ff4"/>
    <n v="1799"/>
    <n v="739"/>
    <s v="sao paulo"/>
    <x v="0"/>
    <n v="2018"/>
    <n v="7"/>
    <s v="Jul"/>
    <n v="9"/>
    <x v="0"/>
    <n v="10"/>
    <x v="0"/>
    <x v="14"/>
    <n v="560"/>
    <n v="3200"/>
    <n v="10"/>
    <n v="1500"/>
    <n v="240"/>
    <n v="80"/>
    <n v="160"/>
  </r>
  <r>
    <s v="29c69ae727d8bb736031fca3caa080a9"/>
    <s v="831fc42cbb28facf21ef22c90a53e85e"/>
    <x v="0"/>
    <x v="63470"/>
    <x v="0"/>
    <n v="3622"/>
    <s v="2e513e110e3f95926fa3d1ac44444ff4"/>
    <n v="1799"/>
    <n v="1823"/>
    <s v="videira"/>
    <x v="1"/>
    <n v="2018"/>
    <n v="6"/>
    <s v="Jun"/>
    <n v="25"/>
    <x v="0"/>
    <n v="17"/>
    <x v="1"/>
    <x v="14"/>
    <n v="560"/>
    <n v="3200"/>
    <n v="10"/>
    <n v="1500"/>
    <n v="240"/>
    <n v="80"/>
    <n v="160"/>
  </r>
  <r>
    <s v="64ba7f5f2b493323d5dae1634f812cb5"/>
    <s v="b7a72c63ab6b4ea739148dbeb3bfb24c"/>
    <x v="0"/>
    <x v="63471"/>
    <x v="1"/>
    <n v="200"/>
    <s v="2e513e110e3f95926fa3d1ac44444ff4"/>
    <n v="1799"/>
    <n v="1523"/>
    <s v="estancia velha"/>
    <x v="4"/>
    <n v="2018"/>
    <n v="6"/>
    <s v="Jun"/>
    <n v="19"/>
    <x v="1"/>
    <n v="1"/>
    <x v="3"/>
    <x v="14"/>
    <n v="560"/>
    <n v="3200"/>
    <n v="10"/>
    <n v="1500"/>
    <n v="240"/>
    <n v="80"/>
    <n v="160"/>
  </r>
  <r>
    <s v="64ba7f5f2b493323d5dae1634f812cb5"/>
    <s v="b7a72c63ab6b4ea739148dbeb3bfb24c"/>
    <x v="0"/>
    <x v="63471"/>
    <x v="1"/>
    <n v="1322"/>
    <s v="2e513e110e3f95926fa3d1ac44444ff4"/>
    <n v="1799"/>
    <n v="1523"/>
    <s v="estancia velha"/>
    <x v="4"/>
    <n v="2018"/>
    <n v="6"/>
    <s v="Jun"/>
    <n v="19"/>
    <x v="1"/>
    <n v="1"/>
    <x v="3"/>
    <x v="14"/>
    <n v="560"/>
    <n v="3200"/>
    <n v="10"/>
    <n v="1500"/>
    <n v="240"/>
    <n v="80"/>
    <n v="160"/>
  </r>
  <r>
    <s v="1bb460f1a118ffc0218e3c7e61a59029"/>
    <s v="d9737c9da32a4148edc8dc9dd484614d"/>
    <x v="0"/>
    <x v="63472"/>
    <x v="0"/>
    <n v="7244"/>
    <s v="2e513e110e3f95926fa3d1ac44444ff4"/>
    <n v="1799"/>
    <n v="1823"/>
    <s v="macae"/>
    <x v="3"/>
    <n v="2018"/>
    <n v="6"/>
    <s v="Jun"/>
    <n v="29"/>
    <x v="6"/>
    <n v="8"/>
    <x v="0"/>
    <x v="14"/>
    <n v="560"/>
    <n v="3200"/>
    <n v="10"/>
    <n v="1500"/>
    <n v="240"/>
    <n v="80"/>
    <n v="160"/>
  </r>
  <r>
    <s v="1bb460f1a118ffc0218e3c7e61a59029"/>
    <s v="d9737c9da32a4148edc8dc9dd484614d"/>
    <x v="0"/>
    <x v="63472"/>
    <x v="0"/>
    <n v="7244"/>
    <s v="2e513e110e3f95926fa3d1ac44444ff4"/>
    <n v="1799"/>
    <n v="1823"/>
    <s v="macae"/>
    <x v="3"/>
    <n v="2018"/>
    <n v="6"/>
    <s v="Jun"/>
    <n v="29"/>
    <x v="6"/>
    <n v="8"/>
    <x v="0"/>
    <x v="14"/>
    <n v="560"/>
    <n v="3200"/>
    <n v="10"/>
    <n v="1500"/>
    <n v="240"/>
    <n v="80"/>
    <n v="160"/>
  </r>
  <r>
    <s v="431eb716029df1431f4ff0fbe57d2f06"/>
    <s v="d240f92f8e5009140a7f27b72d918eeb"/>
    <x v="0"/>
    <x v="63473"/>
    <x v="2"/>
    <n v="2977"/>
    <s v="cae2167feedb9388aa9baffbff44e5f4"/>
    <n v="2199"/>
    <n v="778"/>
    <s v="jundiai"/>
    <x v="0"/>
    <n v="2017"/>
    <n v="10"/>
    <s v="Oct"/>
    <n v="29"/>
    <x v="4"/>
    <n v="21"/>
    <x v="2"/>
    <x v="12"/>
    <n v="580"/>
    <n v="5910"/>
    <n v="10"/>
    <n v="1500"/>
    <n v="190"/>
    <n v="40"/>
    <n v="110"/>
  </r>
  <r>
    <s v="7a309e99001d2a284a1747c7cc4186bc"/>
    <s v="6c6e0770deb19fabc54d902741d13d76"/>
    <x v="0"/>
    <x v="63474"/>
    <x v="0"/>
    <n v="3138"/>
    <s v="cae2167feedb9388aa9baffbff44e5f4"/>
    <n v="2399"/>
    <n v="739"/>
    <s v="carapicuiba"/>
    <x v="0"/>
    <n v="2018"/>
    <n v="5"/>
    <s v="May"/>
    <n v="3"/>
    <x v="3"/>
    <n v="17"/>
    <x v="1"/>
    <x v="12"/>
    <n v="580"/>
    <n v="5910"/>
    <n v="10"/>
    <n v="1500"/>
    <n v="190"/>
    <n v="40"/>
    <n v="110"/>
  </r>
  <r>
    <s v="5ef8f0f9c9d95604cd61fd97ab176835"/>
    <s v="eddafa563c1d1e0d331c37d9927bcfad"/>
    <x v="0"/>
    <x v="63475"/>
    <x v="2"/>
    <n v="72684"/>
    <s v="54d7ad85b648d3cb2b7069ed446d7f35"/>
    <n v="14991"/>
    <n v="318"/>
    <s v="rio de janeiro"/>
    <x v="3"/>
    <n v="2017"/>
    <n v="10"/>
    <s v="Oct"/>
    <n v="24"/>
    <x v="1"/>
    <n v="18"/>
    <x v="1"/>
    <x v="8"/>
    <n v="420"/>
    <n v="5030"/>
    <n v="10"/>
    <n v="10670"/>
    <n v="320"/>
    <n v="130"/>
    <n v="220"/>
  </r>
  <r>
    <s v="5ef8f0f9c9d95604cd61fd97ab176835"/>
    <s v="eddafa563c1d1e0d331c37d9927bcfad"/>
    <x v="0"/>
    <x v="63475"/>
    <x v="2"/>
    <n v="72684"/>
    <s v="54d7ad85b648d3cb2b7069ed446d7f35"/>
    <n v="14991"/>
    <n v="318"/>
    <s v="rio de janeiro"/>
    <x v="3"/>
    <n v="2017"/>
    <n v="10"/>
    <s v="Oct"/>
    <n v="24"/>
    <x v="1"/>
    <n v="18"/>
    <x v="1"/>
    <x v="8"/>
    <n v="420"/>
    <n v="5030"/>
    <n v="10"/>
    <n v="10670"/>
    <n v="320"/>
    <n v="130"/>
    <n v="220"/>
  </r>
  <r>
    <s v="5ef8f0f9c9d95604cd61fd97ab176835"/>
    <s v="eddafa563c1d1e0d331c37d9927bcfad"/>
    <x v="0"/>
    <x v="63475"/>
    <x v="2"/>
    <n v="72684"/>
    <s v="54d7ad85b648d3cb2b7069ed446d7f35"/>
    <n v="14991"/>
    <n v="318"/>
    <s v="rio de janeiro"/>
    <x v="3"/>
    <n v="2017"/>
    <n v="10"/>
    <s v="Oct"/>
    <n v="24"/>
    <x v="1"/>
    <n v="18"/>
    <x v="1"/>
    <x v="8"/>
    <n v="420"/>
    <n v="5030"/>
    <n v="10"/>
    <n v="10670"/>
    <n v="320"/>
    <n v="130"/>
    <n v="220"/>
  </r>
  <r>
    <s v="5ef8f0f9c9d95604cd61fd97ab176835"/>
    <s v="eddafa563c1d1e0d331c37d9927bcfad"/>
    <x v="0"/>
    <x v="63475"/>
    <x v="2"/>
    <n v="72684"/>
    <s v="54d7ad85b648d3cb2b7069ed446d7f35"/>
    <n v="14991"/>
    <n v="318"/>
    <s v="rio de janeiro"/>
    <x v="3"/>
    <n v="2017"/>
    <n v="10"/>
    <s v="Oct"/>
    <n v="24"/>
    <x v="1"/>
    <n v="18"/>
    <x v="1"/>
    <x v="8"/>
    <n v="420"/>
    <n v="5030"/>
    <n v="10"/>
    <n v="10670"/>
    <n v="320"/>
    <n v="130"/>
    <n v="220"/>
  </r>
  <r>
    <s v="942f5d4acc0e606d70eecd14fb69bb2a"/>
    <s v="4724ab68cedd37b02cd6ef4489dab3a4"/>
    <x v="0"/>
    <x v="63476"/>
    <x v="2"/>
    <n v="74696"/>
    <s v="54d7ad85b648d3cb2b7069ed446d7f35"/>
    <n v="15491"/>
    <n v="3183"/>
    <s v="sorocaba"/>
    <x v="0"/>
    <n v="2017"/>
    <n v="7"/>
    <s v="Jul"/>
    <n v="18"/>
    <x v="1"/>
    <n v="9"/>
    <x v="0"/>
    <x v="8"/>
    <n v="420"/>
    <n v="5030"/>
    <n v="10"/>
    <n v="10670"/>
    <n v="320"/>
    <n v="130"/>
    <n v="220"/>
  </r>
  <r>
    <s v="942f5d4acc0e606d70eecd14fb69bb2a"/>
    <s v="4724ab68cedd37b02cd6ef4489dab3a4"/>
    <x v="0"/>
    <x v="63476"/>
    <x v="2"/>
    <n v="74696"/>
    <s v="54d7ad85b648d3cb2b7069ed446d7f35"/>
    <n v="15491"/>
    <n v="3183"/>
    <s v="sorocaba"/>
    <x v="0"/>
    <n v="2017"/>
    <n v="7"/>
    <s v="Jul"/>
    <n v="18"/>
    <x v="1"/>
    <n v="9"/>
    <x v="0"/>
    <x v="8"/>
    <n v="420"/>
    <n v="5030"/>
    <n v="10"/>
    <n v="10670"/>
    <n v="320"/>
    <n v="130"/>
    <n v="220"/>
  </r>
  <r>
    <s v="942f5d4acc0e606d70eecd14fb69bb2a"/>
    <s v="4724ab68cedd37b02cd6ef4489dab3a4"/>
    <x v="0"/>
    <x v="63476"/>
    <x v="2"/>
    <n v="74696"/>
    <s v="54d7ad85b648d3cb2b7069ed446d7f35"/>
    <n v="15491"/>
    <n v="3183"/>
    <s v="sorocaba"/>
    <x v="0"/>
    <n v="2017"/>
    <n v="7"/>
    <s v="Jul"/>
    <n v="18"/>
    <x v="1"/>
    <n v="9"/>
    <x v="0"/>
    <x v="8"/>
    <n v="420"/>
    <n v="5030"/>
    <n v="10"/>
    <n v="10670"/>
    <n v="320"/>
    <n v="130"/>
    <n v="220"/>
  </r>
  <r>
    <s v="942f5d4acc0e606d70eecd14fb69bb2a"/>
    <s v="4724ab68cedd37b02cd6ef4489dab3a4"/>
    <x v="0"/>
    <x v="63476"/>
    <x v="2"/>
    <n v="74696"/>
    <s v="54d7ad85b648d3cb2b7069ed446d7f35"/>
    <n v="15491"/>
    <n v="3183"/>
    <s v="sorocaba"/>
    <x v="0"/>
    <n v="2017"/>
    <n v="7"/>
    <s v="Jul"/>
    <n v="18"/>
    <x v="1"/>
    <n v="9"/>
    <x v="0"/>
    <x v="8"/>
    <n v="420"/>
    <n v="5030"/>
    <n v="10"/>
    <n v="10670"/>
    <n v="320"/>
    <n v="130"/>
    <n v="220"/>
  </r>
  <r>
    <s v="7e52365eb2fa03f8f4ed8a69da1e7fc4"/>
    <s v="1e7ea825371e137f8b709a077b486f99"/>
    <x v="0"/>
    <x v="63477"/>
    <x v="0"/>
    <n v="46226"/>
    <s v="54d7ad85b648d3cb2b7069ed446d7f35"/>
    <n v="21545"/>
    <n v="1568"/>
    <s v="sao paulo"/>
    <x v="0"/>
    <n v="2017"/>
    <n v="3"/>
    <s v="Mar"/>
    <n v="30"/>
    <x v="3"/>
    <n v="11"/>
    <x v="0"/>
    <x v="8"/>
    <n v="420"/>
    <n v="5030"/>
    <n v="10"/>
    <n v="10670"/>
    <n v="320"/>
    <n v="130"/>
    <n v="220"/>
  </r>
  <r>
    <s v="7e52365eb2fa03f8f4ed8a69da1e7fc4"/>
    <s v="1e7ea825371e137f8b709a077b486f99"/>
    <x v="0"/>
    <x v="63477"/>
    <x v="0"/>
    <n v="46226"/>
    <s v="54d7ad85b648d3cb2b7069ed446d7f35"/>
    <n v="21545"/>
    <n v="1568"/>
    <s v="sao paulo"/>
    <x v="0"/>
    <n v="2017"/>
    <n v="3"/>
    <s v="Mar"/>
    <n v="30"/>
    <x v="3"/>
    <n v="11"/>
    <x v="0"/>
    <x v="8"/>
    <n v="420"/>
    <n v="5030"/>
    <n v="10"/>
    <n v="10670"/>
    <n v="320"/>
    <n v="130"/>
    <n v="220"/>
  </r>
  <r>
    <s v="01428962dce3b65e5433eaeb16c0f48f"/>
    <s v="62a31d294c310db1ce08d21a575c4144"/>
    <x v="0"/>
    <x v="63478"/>
    <x v="2"/>
    <n v="40316"/>
    <s v="54d7ad85b648d3cb2b7069ed446d7f35"/>
    <n v="15491"/>
    <n v="4667"/>
    <s v="passo fundo"/>
    <x v="4"/>
    <n v="2017"/>
    <n v="7"/>
    <s v="Jul"/>
    <n v="13"/>
    <x v="3"/>
    <n v="14"/>
    <x v="1"/>
    <x v="8"/>
    <n v="420"/>
    <n v="5030"/>
    <n v="10"/>
    <n v="10670"/>
    <n v="320"/>
    <n v="130"/>
    <n v="220"/>
  </r>
  <r>
    <s v="01428962dce3b65e5433eaeb16c0f48f"/>
    <s v="62a31d294c310db1ce08d21a575c4144"/>
    <x v="0"/>
    <x v="63478"/>
    <x v="2"/>
    <n v="40316"/>
    <s v="54d7ad85b648d3cb2b7069ed446d7f35"/>
    <n v="15491"/>
    <n v="4667"/>
    <s v="passo fundo"/>
    <x v="4"/>
    <n v="2017"/>
    <n v="7"/>
    <s v="Jul"/>
    <n v="13"/>
    <x v="3"/>
    <n v="14"/>
    <x v="1"/>
    <x v="8"/>
    <n v="420"/>
    <n v="5030"/>
    <n v="10"/>
    <n v="10670"/>
    <n v="320"/>
    <n v="130"/>
    <n v="220"/>
  </r>
  <r>
    <s v="9f5054bd9a3c71702aa0917a7da29193"/>
    <s v="cb87122c4871e202777cf243fbea2d12"/>
    <x v="0"/>
    <x v="63479"/>
    <x v="2"/>
    <n v="18667"/>
    <s v="54d7ad85b648d3cb2b7069ed446d7f35"/>
    <n v="14991"/>
    <n v="14"/>
    <s v="guapore"/>
    <x v="4"/>
    <n v="2017"/>
    <n v="10"/>
    <s v="Oct"/>
    <n v="5"/>
    <x v="3"/>
    <n v="9"/>
    <x v="0"/>
    <x v="8"/>
    <n v="420"/>
    <n v="5030"/>
    <n v="10"/>
    <n v="10670"/>
    <n v="320"/>
    <n v="130"/>
    <n v="220"/>
  </r>
  <r>
    <s v="9f5054bd9a3c71702aa0917a7da29193"/>
    <s v="cb87122c4871e202777cf243fbea2d12"/>
    <x v="0"/>
    <x v="63479"/>
    <x v="2"/>
    <n v="18667"/>
    <s v="54d7ad85b648d3cb2b7069ed446d7f35"/>
    <n v="14991"/>
    <n v="14"/>
    <s v="guapore"/>
    <x v="4"/>
    <n v="2017"/>
    <n v="10"/>
    <s v="Oct"/>
    <n v="5"/>
    <x v="3"/>
    <n v="9"/>
    <x v="0"/>
    <x v="8"/>
    <n v="420"/>
    <n v="5030"/>
    <n v="10"/>
    <n v="10670"/>
    <n v="320"/>
    <n v="130"/>
    <n v="220"/>
  </r>
  <r>
    <s v="9f5054bd9a3c71702aa0917a7da29193"/>
    <s v="cb87122c4871e202777cf243fbea2d12"/>
    <x v="0"/>
    <x v="63479"/>
    <x v="2"/>
    <n v="18667"/>
    <s v="54d7ad85b648d3cb2b7069ed446d7f35"/>
    <n v="14991"/>
    <n v="14"/>
    <s v="guapore"/>
    <x v="4"/>
    <n v="2017"/>
    <n v="10"/>
    <s v="Oct"/>
    <n v="5"/>
    <x v="3"/>
    <n v="9"/>
    <x v="0"/>
    <x v="8"/>
    <n v="420"/>
    <n v="5030"/>
    <n v="10"/>
    <n v="10670"/>
    <n v="320"/>
    <n v="130"/>
    <n v="220"/>
  </r>
  <r>
    <s v="9f5054bd9a3c71702aa0917a7da29193"/>
    <s v="cb87122c4871e202777cf243fbea2d12"/>
    <x v="0"/>
    <x v="63479"/>
    <x v="2"/>
    <n v="18667"/>
    <s v="54d7ad85b648d3cb2b7069ed446d7f35"/>
    <n v="14991"/>
    <n v="14"/>
    <s v="guapore"/>
    <x v="4"/>
    <n v="2017"/>
    <n v="10"/>
    <s v="Oct"/>
    <n v="5"/>
    <x v="3"/>
    <n v="9"/>
    <x v="0"/>
    <x v="8"/>
    <n v="420"/>
    <n v="5030"/>
    <n v="10"/>
    <n v="10670"/>
    <n v="320"/>
    <n v="130"/>
    <n v="220"/>
  </r>
  <r>
    <s v="9f5054bd9a3c71702aa0917a7da29193"/>
    <s v="cb87122c4871e202777cf243fbea2d12"/>
    <x v="0"/>
    <x v="63479"/>
    <x v="2"/>
    <n v="18667"/>
    <s v="54d7ad85b648d3cb2b7069ed446d7f35"/>
    <n v="14991"/>
    <n v="14"/>
    <s v="guapore"/>
    <x v="4"/>
    <n v="2017"/>
    <n v="10"/>
    <s v="Oct"/>
    <n v="5"/>
    <x v="3"/>
    <n v="9"/>
    <x v="0"/>
    <x v="8"/>
    <n v="420"/>
    <n v="5030"/>
    <n v="10"/>
    <n v="10670"/>
    <n v="320"/>
    <n v="130"/>
    <n v="220"/>
  </r>
  <r>
    <s v="9f5054bd9a3c71702aa0917a7da29193"/>
    <s v="cb87122c4871e202777cf243fbea2d12"/>
    <x v="0"/>
    <x v="63479"/>
    <x v="2"/>
    <n v="18667"/>
    <s v="54d7ad85b648d3cb2b7069ed446d7f35"/>
    <n v="14991"/>
    <n v="14"/>
    <s v="guapore"/>
    <x v="4"/>
    <n v="2017"/>
    <n v="10"/>
    <s v="Oct"/>
    <n v="5"/>
    <x v="3"/>
    <n v="9"/>
    <x v="0"/>
    <x v="8"/>
    <n v="420"/>
    <n v="5030"/>
    <n v="10"/>
    <n v="10670"/>
    <n v="320"/>
    <n v="130"/>
    <n v="220"/>
  </r>
  <r>
    <s v="1a5c3dad7f8ccf75ce213a3726a25af2"/>
    <s v="5e65da8ad6a8110e555eb93a1fd38f3e"/>
    <x v="0"/>
    <x v="63480"/>
    <x v="2"/>
    <n v="2094"/>
    <s v="54d7ad85b648d3cb2b7069ed446d7f35"/>
    <n v="14991"/>
    <n v="5949"/>
    <s v="parauapebas"/>
    <x v="19"/>
    <n v="2017"/>
    <n v="10"/>
    <s v="Oct"/>
    <n v="23"/>
    <x v="0"/>
    <n v="13"/>
    <x v="1"/>
    <x v="8"/>
    <n v="420"/>
    <n v="5030"/>
    <n v="10"/>
    <n v="10670"/>
    <n v="320"/>
    <n v="130"/>
    <n v="220"/>
  </r>
  <r>
    <s v="e80adaeb250096a2042a63c4b3d20bcf"/>
    <s v="3c6b53c8e45e6e5dade9f914c7c22c46"/>
    <x v="0"/>
    <x v="63481"/>
    <x v="2"/>
    <n v="35132"/>
    <s v="54d7ad85b648d3cb2b7069ed446d7f35"/>
    <n v="1439"/>
    <n v="3176"/>
    <s v="rio de janeiro"/>
    <x v="3"/>
    <n v="2018"/>
    <n v="2"/>
    <s v="Feb"/>
    <n v="21"/>
    <x v="2"/>
    <n v="17"/>
    <x v="1"/>
    <x v="8"/>
    <n v="420"/>
    <n v="5030"/>
    <n v="10"/>
    <n v="10670"/>
    <n v="320"/>
    <n v="130"/>
    <n v="220"/>
  </r>
  <r>
    <s v="e80adaeb250096a2042a63c4b3d20bcf"/>
    <s v="3c6b53c8e45e6e5dade9f914c7c22c46"/>
    <x v="0"/>
    <x v="63481"/>
    <x v="2"/>
    <n v="35132"/>
    <s v="54d7ad85b648d3cb2b7069ed446d7f35"/>
    <n v="1439"/>
    <n v="3176"/>
    <s v="rio de janeiro"/>
    <x v="3"/>
    <n v="2018"/>
    <n v="2"/>
    <s v="Feb"/>
    <n v="21"/>
    <x v="2"/>
    <n v="17"/>
    <x v="1"/>
    <x v="8"/>
    <n v="420"/>
    <n v="5030"/>
    <n v="10"/>
    <n v="10670"/>
    <n v="320"/>
    <n v="130"/>
    <n v="220"/>
  </r>
  <r>
    <s v="483b5f97bce04a756b79be80fa294a95"/>
    <s v="1add7aecea2a636b86f6c2dfdc40dcf9"/>
    <x v="0"/>
    <x v="63482"/>
    <x v="0"/>
    <n v="37096"/>
    <s v="54d7ad85b648d3cb2b7069ed446d7f35"/>
    <n v="14991"/>
    <n v="3557"/>
    <s v="florianopolis"/>
    <x v="1"/>
    <n v="2017"/>
    <n v="11"/>
    <s v="Nov"/>
    <n v="13"/>
    <x v="0"/>
    <n v="14"/>
    <x v="1"/>
    <x v="8"/>
    <n v="420"/>
    <n v="5030"/>
    <n v="10"/>
    <n v="10670"/>
    <n v="320"/>
    <n v="130"/>
    <n v="220"/>
  </r>
  <r>
    <s v="483b5f97bce04a756b79be80fa294a95"/>
    <s v="1add7aecea2a636b86f6c2dfdc40dcf9"/>
    <x v="0"/>
    <x v="63482"/>
    <x v="0"/>
    <n v="37096"/>
    <s v="54d7ad85b648d3cb2b7069ed446d7f35"/>
    <n v="14991"/>
    <n v="3557"/>
    <s v="florianopolis"/>
    <x v="1"/>
    <n v="2017"/>
    <n v="11"/>
    <s v="Nov"/>
    <n v="13"/>
    <x v="0"/>
    <n v="14"/>
    <x v="1"/>
    <x v="8"/>
    <n v="420"/>
    <n v="5030"/>
    <n v="10"/>
    <n v="10670"/>
    <n v="320"/>
    <n v="130"/>
    <n v="220"/>
  </r>
  <r>
    <s v="e0cb0ba1185dd69ffe2123622fc8e4ec"/>
    <s v="2ac84997a00b2837ca893e5fd637c5b5"/>
    <x v="0"/>
    <x v="63483"/>
    <x v="0"/>
    <n v="28332"/>
    <s v="c82c977a03a931a50b77e934538a89ec"/>
    <n v="2610"/>
    <n v="2232"/>
    <s v="areado"/>
    <x v="5"/>
    <n v="2017"/>
    <n v="9"/>
    <s v="Sep"/>
    <n v="11"/>
    <x v="0"/>
    <n v="21"/>
    <x v="2"/>
    <x v="19"/>
    <n v="420"/>
    <n v="7830"/>
    <n v="10"/>
    <n v="27000"/>
    <n v="300"/>
    <n v="260"/>
    <n v="210"/>
  </r>
  <r>
    <s v="9547ca89ef82598d7ae329e2cc2cf3ad"/>
    <s v="f04f8fcd82d6285361fc9094cbbe9369"/>
    <x v="0"/>
    <x v="63484"/>
    <x v="0"/>
    <n v="28332"/>
    <s v="c82c977a03a931a50b77e934538a89ec"/>
    <n v="2610"/>
    <n v="2232"/>
    <s v="rio de janeiro"/>
    <x v="3"/>
    <n v="2018"/>
    <n v="2"/>
    <s v="Feb"/>
    <n v="14"/>
    <x v="2"/>
    <n v="13"/>
    <x v="1"/>
    <x v="19"/>
    <n v="420"/>
    <n v="7830"/>
    <n v="10"/>
    <n v="27000"/>
    <n v="300"/>
    <n v="260"/>
    <n v="210"/>
  </r>
  <r>
    <s v="20b93906f0b1d44ad5e6c166ab370ba7"/>
    <s v="003eab528664e1bd677218ef4be086ac"/>
    <x v="0"/>
    <x v="63485"/>
    <x v="0"/>
    <n v="771"/>
    <s v="a77e013f372e02ec1490a7018244acce"/>
    <n v="629"/>
    <n v="142"/>
    <s v="rio de janeiro"/>
    <x v="3"/>
    <n v="2017"/>
    <n v="4"/>
    <s v="Apr"/>
    <n v="3"/>
    <x v="0"/>
    <n v="19"/>
    <x v="2"/>
    <x v="19"/>
    <n v="290"/>
    <n v="17280"/>
    <n v="10"/>
    <n v="4000"/>
    <n v="160"/>
    <n v="140"/>
    <n v="120"/>
  </r>
  <r>
    <s v="ca66e72f5578f9b35b68982c4865079b"/>
    <s v="66cc7abeb9745649553ef40ce58973dd"/>
    <x v="0"/>
    <x v="63486"/>
    <x v="0"/>
    <n v="22027"/>
    <s v="32442bee23baee10041f5a964cfcbd15"/>
    <n v="1999"/>
    <n v="2037"/>
    <s v="sao paulo"/>
    <x v="0"/>
    <n v="2018"/>
    <n v="3"/>
    <s v="Mar"/>
    <n v="26"/>
    <x v="0"/>
    <n v="10"/>
    <x v="0"/>
    <x v="4"/>
    <n v="480"/>
    <n v="12350"/>
    <n v="20"/>
    <n v="8000"/>
    <n v="200"/>
    <n v="500"/>
    <n v="400"/>
  </r>
  <r>
    <s v="db89bc4049910bb63611187321f35503"/>
    <s v="ba71eef961930f37bc2765d86a09c3c2"/>
    <x v="0"/>
    <x v="63487"/>
    <x v="0"/>
    <n v="22027"/>
    <s v="32442bee23baee10041f5a964cfcbd15"/>
    <n v="1999"/>
    <n v="2037"/>
    <s v="santo andre"/>
    <x v="0"/>
    <n v="2018"/>
    <n v="5"/>
    <s v="May"/>
    <n v="15"/>
    <x v="1"/>
    <n v="16"/>
    <x v="1"/>
    <x v="4"/>
    <n v="480"/>
    <n v="12350"/>
    <n v="20"/>
    <n v="8000"/>
    <n v="200"/>
    <n v="500"/>
    <n v="400"/>
  </r>
  <r>
    <s v="071be1c98f3a6f467d8e472d94350db8"/>
    <s v="d5b976444c9257b13cf100dd0933cff1"/>
    <x v="0"/>
    <x v="63488"/>
    <x v="2"/>
    <n v="4327"/>
    <s v="32442bee23baee10041f5a964cfcbd15"/>
    <n v="1999"/>
    <n v="5036"/>
    <s v="pitangui"/>
    <x v="5"/>
    <n v="2018"/>
    <n v="8"/>
    <s v="Aug"/>
    <n v="7"/>
    <x v="1"/>
    <n v="1"/>
    <x v="3"/>
    <x v="4"/>
    <n v="480"/>
    <n v="12350"/>
    <n v="20"/>
    <n v="8000"/>
    <n v="200"/>
    <n v="500"/>
    <n v="400"/>
  </r>
  <r>
    <s v="7a52ab63cda983a2713878fc7e994277"/>
    <s v="bd96ad9d1c5bc76bc56f5becb99f39e9"/>
    <x v="0"/>
    <x v="63489"/>
    <x v="0"/>
    <n v="22027"/>
    <s v="32442bee23baee10041f5a964cfcbd15"/>
    <n v="1999"/>
    <n v="2037"/>
    <s v="santo andre"/>
    <x v="0"/>
    <n v="2018"/>
    <n v="4"/>
    <s v="Apr"/>
    <n v="4"/>
    <x v="2"/>
    <n v="20"/>
    <x v="2"/>
    <x v="4"/>
    <n v="480"/>
    <n v="12350"/>
    <n v="20"/>
    <n v="8000"/>
    <n v="200"/>
    <n v="500"/>
    <n v="400"/>
  </r>
  <r>
    <s v="c027f3c5515fef73b9212d8381c33b25"/>
    <s v="28845dc8e98f83d4da9aad8429125dd1"/>
    <x v="0"/>
    <x v="63490"/>
    <x v="0"/>
    <n v="2451"/>
    <s v="32442bee23baee10041f5a964cfcbd15"/>
    <n v="1999"/>
    <n v="452"/>
    <s v="bom jesus do sul"/>
    <x v="12"/>
    <n v="2018"/>
    <n v="7"/>
    <s v="Jul"/>
    <n v="17"/>
    <x v="1"/>
    <n v="8"/>
    <x v="0"/>
    <x v="4"/>
    <n v="480"/>
    <n v="12350"/>
    <n v="20"/>
    <n v="8000"/>
    <n v="200"/>
    <n v="500"/>
    <n v="400"/>
  </r>
  <r>
    <s v="aa46951898e69724ebbcfb1c6cd4879c"/>
    <s v="52d0c49912765b6dccd9bbb9f1f5cb85"/>
    <x v="0"/>
    <x v="63491"/>
    <x v="0"/>
    <n v="22429"/>
    <s v="32442bee23baee10041f5a964cfcbd15"/>
    <n v="1999"/>
    <n v="2439"/>
    <s v="porto alegre"/>
    <x v="4"/>
    <n v="2018"/>
    <n v="7"/>
    <s v="Jul"/>
    <n v="22"/>
    <x v="4"/>
    <n v="12"/>
    <x v="0"/>
    <x v="4"/>
    <n v="480"/>
    <n v="12350"/>
    <n v="20"/>
    <n v="8000"/>
    <n v="200"/>
    <n v="500"/>
    <n v="400"/>
  </r>
  <r>
    <s v="9482fa3487de3e3fec62063176aec6f2"/>
    <s v="26e6fdbbb84f6320f93ede3130b43050"/>
    <x v="0"/>
    <x v="63492"/>
    <x v="0"/>
    <n v="4229"/>
    <s v="ad7beed1d6b41ea967b2724468a23c92"/>
    <n v="349"/>
    <n v="739"/>
    <s v="limeira"/>
    <x v="0"/>
    <n v="2018"/>
    <n v="3"/>
    <s v="Mar"/>
    <n v="21"/>
    <x v="2"/>
    <n v="11"/>
    <x v="0"/>
    <x v="5"/>
    <n v="310"/>
    <n v="3700"/>
    <n v="10"/>
    <n v="3250"/>
    <n v="330"/>
    <n v="70"/>
    <n v="180"/>
  </r>
  <r>
    <s v="37d2697fe30cc343532f58cde9161454"/>
    <s v="847221c3313e554dfc5d4b4a18f9b4f9"/>
    <x v="0"/>
    <x v="63493"/>
    <x v="2"/>
    <n v="6844"/>
    <s v="afecbd7b41e981fa603c9c008f894f15"/>
    <n v="4999"/>
    <n v="1845"/>
    <s v="rio de janeiro"/>
    <x v="3"/>
    <n v="2018"/>
    <n v="7"/>
    <s v="Jul"/>
    <n v="22"/>
    <x v="4"/>
    <n v="18"/>
    <x v="1"/>
    <x v="14"/>
    <n v="600"/>
    <n v="5060"/>
    <n v="10"/>
    <n v="21500"/>
    <n v="300"/>
    <n v="300"/>
    <n v="300"/>
  </r>
  <r>
    <s v="56e7d463a96db09e951999dd6e74f136"/>
    <s v="cafc7a4213e990eb268de2f8d0095948"/>
    <x v="0"/>
    <x v="63494"/>
    <x v="2"/>
    <n v="6844"/>
    <s v="afecbd7b41e981fa603c9c008f894f15"/>
    <n v="4999"/>
    <n v="1845"/>
    <s v="juiz de fora"/>
    <x v="5"/>
    <n v="2018"/>
    <n v="7"/>
    <s v="Jul"/>
    <n v="22"/>
    <x v="4"/>
    <n v="22"/>
    <x v="2"/>
    <x v="14"/>
    <n v="600"/>
    <n v="5060"/>
    <n v="10"/>
    <n v="21500"/>
    <n v="300"/>
    <n v="300"/>
    <n v="300"/>
  </r>
  <r>
    <s v="0e33201d95dd99ef2fc82d81732957b2"/>
    <s v="07b545f78bd2ddf9040417ad6eb72292"/>
    <x v="0"/>
    <x v="63495"/>
    <x v="0"/>
    <n v="630"/>
    <s v="afecbd7b41e981fa603c9c008f894f15"/>
    <n v="4999"/>
    <n v="1301"/>
    <s v="pindamonhangaba"/>
    <x v="0"/>
    <n v="2018"/>
    <n v="7"/>
    <s v="Jul"/>
    <n v="23"/>
    <x v="0"/>
    <n v="10"/>
    <x v="0"/>
    <x v="14"/>
    <n v="600"/>
    <n v="5060"/>
    <n v="10"/>
    <n v="21500"/>
    <n v="300"/>
    <n v="300"/>
    <n v="300"/>
  </r>
  <r>
    <s v="6153dde2f6f01bdd93c35be85fed898d"/>
    <s v="f92002d38cf42e7f91042c9cb948c326"/>
    <x v="0"/>
    <x v="63496"/>
    <x v="0"/>
    <n v="576"/>
    <s v="afecbd7b41e981fa603c9c008f894f15"/>
    <n v="4999"/>
    <n v="761"/>
    <s v="itapevi"/>
    <x v="0"/>
    <n v="2018"/>
    <n v="7"/>
    <s v="Jul"/>
    <n v="22"/>
    <x v="4"/>
    <n v="15"/>
    <x v="1"/>
    <x v="14"/>
    <n v="600"/>
    <n v="5060"/>
    <n v="10"/>
    <n v="21500"/>
    <n v="300"/>
    <n v="300"/>
    <n v="300"/>
  </r>
  <r>
    <s v="dead1e90233baca62101df8aaa1f2b66"/>
    <s v="d88f9c15c5e03274e8038f5002c0dcef"/>
    <x v="0"/>
    <x v="63497"/>
    <x v="2"/>
    <n v="15913"/>
    <s v="2e95d18044fc8d40fe4771de8022bcc7"/>
    <n v="570"/>
    <n v="10213"/>
    <s v="campinas"/>
    <x v="0"/>
    <n v="2018"/>
    <n v="7"/>
    <s v="Jul"/>
    <n v="18"/>
    <x v="2"/>
    <n v="17"/>
    <x v="1"/>
    <x v="0"/>
    <n v="500"/>
    <n v="3130"/>
    <n v="10"/>
    <n v="104830"/>
    <n v="660"/>
    <n v="660"/>
    <n v="560"/>
  </r>
  <r>
    <s v="8e1787326878b8d540cc14a0546c3eb6"/>
    <s v="278003098109cfa2d2625f4772cb2a57"/>
    <x v="0"/>
    <x v="63498"/>
    <x v="0"/>
    <n v="3934"/>
    <s v="44493ebe02de3fd58d529f40fd2944d1"/>
    <n v="299"/>
    <n v="944"/>
    <s v="piracicaba"/>
    <x v="0"/>
    <n v="2018"/>
    <n v="5"/>
    <s v="May"/>
    <n v="24"/>
    <x v="3"/>
    <n v="13"/>
    <x v="1"/>
    <x v="0"/>
    <n v="550"/>
    <n v="5570"/>
    <n v="50"/>
    <n v="6000"/>
    <n v="300"/>
    <n v="60"/>
    <n v="200"/>
  </r>
  <r>
    <s v="e811c789fcb20fe547fb9d955777ce2c"/>
    <s v="c9ce37a6d41d709a2b75e06238b5c93a"/>
    <x v="0"/>
    <x v="63499"/>
    <x v="0"/>
    <n v="7772"/>
    <s v="44493ebe02de3fd58d529f40fd2944d1"/>
    <n v="299"/>
    <n v="896"/>
    <s v="sao paulo"/>
    <x v="0"/>
    <n v="2018"/>
    <n v="8"/>
    <s v="Aug"/>
    <n v="5"/>
    <x v="4"/>
    <n v="18"/>
    <x v="1"/>
    <x v="0"/>
    <n v="550"/>
    <n v="5570"/>
    <n v="50"/>
    <n v="6000"/>
    <n v="300"/>
    <n v="60"/>
    <n v="200"/>
  </r>
  <r>
    <s v="e811c789fcb20fe547fb9d955777ce2c"/>
    <s v="c9ce37a6d41d709a2b75e06238b5c93a"/>
    <x v="0"/>
    <x v="63499"/>
    <x v="0"/>
    <n v="7772"/>
    <s v="44493ebe02de3fd58d529f40fd2944d1"/>
    <n v="299"/>
    <n v="896"/>
    <s v="sao paulo"/>
    <x v="0"/>
    <n v="2018"/>
    <n v="8"/>
    <s v="Aug"/>
    <n v="5"/>
    <x v="4"/>
    <n v="18"/>
    <x v="1"/>
    <x v="0"/>
    <n v="550"/>
    <n v="5570"/>
    <n v="50"/>
    <n v="6000"/>
    <n v="300"/>
    <n v="60"/>
    <n v="200"/>
  </r>
  <r>
    <s v="15b556128c60e476389b2957ed666cbe"/>
    <s v="8fcc84cf7888e90fd1598d2e87e2bae4"/>
    <x v="0"/>
    <x v="63500"/>
    <x v="0"/>
    <n v="493"/>
    <s v="44493ebe02de3fd58d529f40fd2944d1"/>
    <n v="299"/>
    <n v="194"/>
    <s v="goiania"/>
    <x v="8"/>
    <n v="2018"/>
    <n v="6"/>
    <s v="Jun"/>
    <n v="14"/>
    <x v="3"/>
    <n v="17"/>
    <x v="1"/>
    <x v="0"/>
    <n v="550"/>
    <n v="5570"/>
    <n v="50"/>
    <n v="6000"/>
    <n v="300"/>
    <n v="60"/>
    <n v="200"/>
  </r>
  <r>
    <s v="652dd1e43c57c5f82622cd0d4ec1c376"/>
    <s v="7dbed95882f0d8bdb7279f822f09bd96"/>
    <x v="0"/>
    <x v="63501"/>
    <x v="2"/>
    <n v="493"/>
    <s v="44493ebe02de3fd58d529f40fd2944d1"/>
    <n v="299"/>
    <n v="194"/>
    <s v="rio de janeiro"/>
    <x v="3"/>
    <n v="2018"/>
    <n v="8"/>
    <s v="Aug"/>
    <n v="1"/>
    <x v="2"/>
    <n v="10"/>
    <x v="0"/>
    <x v="0"/>
    <n v="550"/>
    <n v="5570"/>
    <n v="50"/>
    <n v="6000"/>
    <n v="300"/>
    <n v="60"/>
    <n v="200"/>
  </r>
  <r>
    <s v="8c142529d4d34ba46cc7fe400ab6b2d1"/>
    <s v="6a05ea976da054ba5b06db38348b976d"/>
    <x v="0"/>
    <x v="63502"/>
    <x v="0"/>
    <n v="7464"/>
    <s v="b7f5de8962f94f1504be9f58b40a502a"/>
    <n v="575"/>
    <n v="1714"/>
    <s v="sao paulo"/>
    <x v="0"/>
    <n v="2017"/>
    <n v="3"/>
    <s v="Mar"/>
    <n v="18"/>
    <x v="5"/>
    <n v="19"/>
    <x v="2"/>
    <x v="19"/>
    <n v="280"/>
    <n v="6940"/>
    <n v="10"/>
    <n v="13000"/>
    <n v="290"/>
    <n v="130"/>
    <n v="190"/>
  </r>
  <r>
    <s v="20a04d5755df90803860e4a046f6766c"/>
    <s v="057dfb44da43c28b9238d01c65d27077"/>
    <x v="0"/>
    <x v="63503"/>
    <x v="0"/>
    <n v="863"/>
    <s v="b7f5de8962f94f1504be9f58b40a502a"/>
    <n v="575"/>
    <n v="288"/>
    <s v="manhumirim"/>
    <x v="5"/>
    <n v="2017"/>
    <n v="8"/>
    <s v="Aug"/>
    <n v="8"/>
    <x v="1"/>
    <n v="17"/>
    <x v="1"/>
    <x v="19"/>
    <n v="280"/>
    <n v="6940"/>
    <n v="10"/>
    <n v="13000"/>
    <n v="290"/>
    <n v="130"/>
    <n v="190"/>
  </r>
  <r>
    <s v="46fa06f347967f46cbaba58808c81eca"/>
    <s v="957be0f308e6fa876ef69064f6e24426"/>
    <x v="0"/>
    <x v="63504"/>
    <x v="0"/>
    <n v="8179"/>
    <s v="f4507b5a3e43bf8841e3c0a0b3348fa0"/>
    <n v="649"/>
    <n v="1689"/>
    <s v="rio de janeiro"/>
    <x v="3"/>
    <n v="2018"/>
    <n v="1"/>
    <s v="Jan"/>
    <n v="5"/>
    <x v="6"/>
    <n v="18"/>
    <x v="1"/>
    <x v="10"/>
    <n v="540"/>
    <n v="6510"/>
    <n v="60"/>
    <n v="1500"/>
    <n v="160"/>
    <n v="130"/>
    <n v="180"/>
  </r>
  <r>
    <s v="4c1f94303cb0dd867863ad2259197ab1"/>
    <s v="c83db752df8e7cdaae6f13ab0c2572f9"/>
    <x v="0"/>
    <x v="63505"/>
    <x v="0"/>
    <n v="17687"/>
    <s v="73824b1ce8126cd05ce6e1a0aedb4797"/>
    <n v="15999"/>
    <n v="1688"/>
    <s v="romelandia"/>
    <x v="1"/>
    <n v="2017"/>
    <n v="10"/>
    <s v="Oct"/>
    <n v="10"/>
    <x v="1"/>
    <n v="8"/>
    <x v="0"/>
    <x v="17"/>
    <n v="360"/>
    <n v="5630"/>
    <n v="10"/>
    <n v="6500"/>
    <n v="180"/>
    <n v="100"/>
    <n v="160"/>
  </r>
  <r>
    <s v="c93024d2ec9388942cad989d92bbd49a"/>
    <s v="6d2b59dfaa16e43d88fe7a306b38e17f"/>
    <x v="0"/>
    <x v="63506"/>
    <x v="0"/>
    <n v="15062"/>
    <s v="629506c6fad04664b0daf2a5105d6748"/>
    <n v="1359"/>
    <n v="1472"/>
    <s v="sao paulo"/>
    <x v="0"/>
    <n v="2017"/>
    <n v="2"/>
    <s v="Feb"/>
    <n v="27"/>
    <x v="0"/>
    <n v="12"/>
    <x v="0"/>
    <x v="5"/>
    <n v="320"/>
    <n v="3940"/>
    <n v="50"/>
    <n v="20030"/>
    <n v="370"/>
    <n v="270"/>
    <n v="240"/>
  </r>
  <r>
    <s v="2592a2d249009fdfd066161c0c2a726c"/>
    <s v="5d981b7a328ccdfc41d79164694a6b51"/>
    <x v="0"/>
    <x v="63507"/>
    <x v="0"/>
    <n v="1969"/>
    <s v="b3fa89053a8298a2d3265e6ea6c79588"/>
    <n v="1499"/>
    <n v="470"/>
    <s v="uberlandia"/>
    <x v="5"/>
    <n v="2017"/>
    <n v="3"/>
    <s v="Mar"/>
    <n v="17"/>
    <x v="6"/>
    <n v="18"/>
    <x v="1"/>
    <x v="15"/>
    <n v="540"/>
    <n v="11160"/>
    <n v="10"/>
    <n v="116830"/>
    <n v="470"/>
    <n v="300"/>
    <n v="490"/>
  </r>
  <r>
    <s v="e2f6cc7f7084110fd5473cfdae918307"/>
    <s v="8ccc0440a97cba1ee2af10d7fefdc8cf"/>
    <x v="0"/>
    <x v="63508"/>
    <x v="0"/>
    <n v="7665"/>
    <s v="a69c0be573a2ba8f96b7650dbc0bbf87"/>
    <n v="6134"/>
    <n v="1531"/>
    <s v="sao paulo"/>
    <x v="0"/>
    <n v="2018"/>
    <n v="4"/>
    <s v="Apr"/>
    <n v="24"/>
    <x v="1"/>
    <n v="14"/>
    <x v="1"/>
    <x v="8"/>
    <n v="570"/>
    <n v="2460"/>
    <n v="10"/>
    <n v="2500"/>
    <n v="500"/>
    <n v="50"/>
    <n v="200"/>
  </r>
  <r>
    <s v="03ba8f07686d0661b011f3701eab3edd"/>
    <s v="1201015f8e5105e1bfb7e9bd75be8523"/>
    <x v="0"/>
    <x v="63509"/>
    <x v="0"/>
    <n v="11916"/>
    <s v="b8e35c1ace7b632cf4b643d6d30e4e08"/>
    <n v="3999"/>
    <n v="1959"/>
    <s v="cachoeiro de itapemirim"/>
    <x v="10"/>
    <n v="2017"/>
    <n v="6"/>
    <s v="Jun"/>
    <n v="6"/>
    <x v="1"/>
    <n v="22"/>
    <x v="2"/>
    <x v="5"/>
    <n v="360"/>
    <n v="4250"/>
    <n v="20"/>
    <n v="12000"/>
    <n v="320"/>
    <n v="60"/>
    <n v="280"/>
  </r>
  <r>
    <s v="03ba8f07686d0661b011f3701eab3edd"/>
    <s v="1201015f8e5105e1bfb7e9bd75be8523"/>
    <x v="0"/>
    <x v="63509"/>
    <x v="0"/>
    <n v="11916"/>
    <s v="b8e35c1ace7b632cf4b643d6d30e4e08"/>
    <n v="3999"/>
    <n v="1959"/>
    <s v="cachoeiro de itapemirim"/>
    <x v="10"/>
    <n v="2017"/>
    <n v="6"/>
    <s v="Jun"/>
    <n v="6"/>
    <x v="1"/>
    <n v="22"/>
    <x v="2"/>
    <x v="5"/>
    <n v="360"/>
    <n v="4250"/>
    <n v="20"/>
    <n v="12000"/>
    <n v="320"/>
    <n v="60"/>
    <n v="280"/>
  </r>
  <r>
    <s v="29e51ca4b5b37a60b607bde44f24d37e"/>
    <s v="bcea74fac119bda14e26149fd05c050d"/>
    <x v="0"/>
    <x v="63510"/>
    <x v="0"/>
    <n v="19298"/>
    <s v="95f2828625576b34ab861ef4b029a7fd"/>
    <n v="1690"/>
    <n v="2398"/>
    <s v="penapolis"/>
    <x v="0"/>
    <n v="2018"/>
    <n v="6"/>
    <s v="Jun"/>
    <n v="26"/>
    <x v="1"/>
    <n v="21"/>
    <x v="2"/>
    <x v="50"/>
    <n v="330"/>
    <n v="9390"/>
    <n v="20"/>
    <n v="9500"/>
    <n v="400"/>
    <n v="60"/>
    <n v="350"/>
  </r>
  <r>
    <s v="b4436efe3712c1bbce803adc1dc032d8"/>
    <s v="78a1d0d8e012562fb1da97d432ed2366"/>
    <x v="0"/>
    <x v="63511"/>
    <x v="0"/>
    <n v="29032"/>
    <s v="43fe236fd16fba129a5498ba4b1b47fe"/>
    <n v="2199"/>
    <n v="7042"/>
    <s v="rio de janeiro"/>
    <x v="3"/>
    <n v="2017"/>
    <n v="7"/>
    <s v="Jul"/>
    <n v="31"/>
    <x v="0"/>
    <n v="15"/>
    <x v="1"/>
    <x v="3"/>
    <n v="410"/>
    <n v="2490"/>
    <n v="10"/>
    <n v="171500"/>
    <n v="550"/>
    <n v="400"/>
    <n v="450"/>
  </r>
  <r>
    <s v="5dc229fdb5898340722559185ede240e"/>
    <s v="77d1ca152411e30d50953f766b988a09"/>
    <x v="0"/>
    <x v="63512"/>
    <x v="0"/>
    <n v="31151"/>
    <s v="43fe236fd16fba129a5498ba4b1b47fe"/>
    <n v="2499"/>
    <n v="6161"/>
    <s v="barueri"/>
    <x v="0"/>
    <n v="2018"/>
    <n v="4"/>
    <s v="Apr"/>
    <n v="9"/>
    <x v="0"/>
    <n v="19"/>
    <x v="2"/>
    <x v="3"/>
    <n v="410"/>
    <n v="2490"/>
    <n v="10"/>
    <n v="171500"/>
    <n v="550"/>
    <n v="400"/>
    <n v="450"/>
  </r>
  <r>
    <s v="431a4888e53cb066a60108014f340221"/>
    <s v="e7a9e21addb648f463711dc6c0370a6b"/>
    <x v="0"/>
    <x v="63513"/>
    <x v="0"/>
    <n v="34987"/>
    <s v="43fe236fd16fba129a5498ba4b1b47fe"/>
    <n v="2499"/>
    <n v="9997"/>
    <s v="marituba"/>
    <x v="19"/>
    <n v="2017"/>
    <n v="5"/>
    <s v="May"/>
    <n v="9"/>
    <x v="1"/>
    <n v="22"/>
    <x v="2"/>
    <x v="3"/>
    <n v="410"/>
    <n v="2490"/>
    <n v="10"/>
    <n v="171500"/>
    <n v="550"/>
    <n v="400"/>
    <n v="450"/>
  </r>
  <r>
    <s v="bde8c7ae87400615f77bc90cfe254f38"/>
    <s v="d7b72444b3db886d81d0baedba5e3300"/>
    <x v="0"/>
    <x v="63514"/>
    <x v="0"/>
    <n v="17463"/>
    <s v="aca27d7a91bfb10489d3e1aae184d137"/>
    <n v="1550"/>
    <n v="1963"/>
    <s v="belem"/>
    <x v="19"/>
    <n v="2017"/>
    <n v="12"/>
    <s v="Dec"/>
    <n v="10"/>
    <x v="4"/>
    <n v="11"/>
    <x v="0"/>
    <x v="1"/>
    <n v="220"/>
    <n v="6630"/>
    <n v="10"/>
    <n v="5000"/>
    <n v="200"/>
    <n v="150"/>
    <n v="150"/>
  </r>
  <r>
    <s v="12479ce4b03d722018ec07e6471083c3"/>
    <s v="ae5ff20a1d69718fe7d1386408013ee3"/>
    <x v="0"/>
    <x v="63515"/>
    <x v="0"/>
    <n v="4100"/>
    <s v="aca27d7a91bfb10489d3e1aae184d137"/>
    <n v="1950"/>
    <n v="100"/>
    <s v="belem"/>
    <x v="19"/>
    <n v="2017"/>
    <n v="7"/>
    <s v="Jul"/>
    <n v="16"/>
    <x v="4"/>
    <n v="6"/>
    <x v="3"/>
    <x v="1"/>
    <n v="220"/>
    <n v="6630"/>
    <n v="10"/>
    <n v="5000"/>
    <n v="200"/>
    <n v="150"/>
    <n v="150"/>
  </r>
  <r>
    <s v="12479ce4b03d722018ec07e6471083c3"/>
    <s v="ae5ff20a1d69718fe7d1386408013ee3"/>
    <x v="0"/>
    <x v="63515"/>
    <x v="0"/>
    <n v="4100"/>
    <s v="aca27d7a91bfb10489d3e1aae184d137"/>
    <n v="1950"/>
    <n v="100"/>
    <s v="belem"/>
    <x v="19"/>
    <n v="2017"/>
    <n v="7"/>
    <s v="Jul"/>
    <n v="16"/>
    <x v="4"/>
    <n v="6"/>
    <x v="3"/>
    <x v="1"/>
    <n v="220"/>
    <n v="6630"/>
    <n v="10"/>
    <n v="5000"/>
    <n v="200"/>
    <n v="150"/>
    <n v="150"/>
  </r>
  <r>
    <s v="32ee8636a1273b8d63c0bcedaba76ff0"/>
    <s v="83630d4bc2cf2f95fc1e41b054deb8ec"/>
    <x v="0"/>
    <x v="63516"/>
    <x v="2"/>
    <n v="17185"/>
    <s v="aca27d7a91bfb10489d3e1aae184d137"/>
    <n v="1550"/>
    <n v="1685"/>
    <s v="encantado"/>
    <x v="4"/>
    <n v="2017"/>
    <n v="12"/>
    <s v="Dec"/>
    <n v="19"/>
    <x v="1"/>
    <n v="23"/>
    <x v="2"/>
    <x v="1"/>
    <n v="220"/>
    <n v="6630"/>
    <n v="10"/>
    <n v="5000"/>
    <n v="200"/>
    <n v="150"/>
    <n v="150"/>
  </r>
  <r>
    <s v="1f78837ac58fa81b2191c703d510080b"/>
    <s v="a78698d788079ac93aeae0b1f3fd8bf0"/>
    <x v="0"/>
    <x v="63517"/>
    <x v="0"/>
    <n v="2278"/>
    <s v="dcb7642f668e09b75d526454940124b9"/>
    <n v="150"/>
    <n v="778"/>
    <s v="santos"/>
    <x v="0"/>
    <n v="2017"/>
    <n v="9"/>
    <s v="Sep"/>
    <n v="24"/>
    <x v="4"/>
    <n v="17"/>
    <x v="1"/>
    <x v="12"/>
    <n v="440"/>
    <n v="4640"/>
    <n v="10"/>
    <n v="2000"/>
    <n v="190"/>
    <n v="40"/>
    <n v="110"/>
  </r>
  <r>
    <s v="c235e3fbe42d171c9177e6664107170d"/>
    <s v="7bb4c430369ff8912aa785b2c4bfb20f"/>
    <x v="0"/>
    <x v="63518"/>
    <x v="0"/>
    <n v="2194"/>
    <s v="dcb7642f668e09b75d526454940124b9"/>
    <n v="125"/>
    <n v="778"/>
    <s v="sao paulo"/>
    <x v="0"/>
    <n v="2017"/>
    <n v="7"/>
    <s v="Jul"/>
    <n v="2"/>
    <x v="4"/>
    <n v="19"/>
    <x v="2"/>
    <x v="12"/>
    <n v="440"/>
    <n v="4640"/>
    <n v="10"/>
    <n v="2000"/>
    <n v="190"/>
    <n v="40"/>
    <n v="110"/>
  </r>
  <r>
    <s v="41a75aec932b24ba50e98ba8b50b625d"/>
    <s v="001450ebb4a77efb3d68be5f7887cb1e"/>
    <x v="0"/>
    <x v="63519"/>
    <x v="0"/>
    <n v="6133"/>
    <s v="dcb7642f668e09b75d526454940124b9"/>
    <n v="1807"/>
    <n v="215"/>
    <s v="ibiuna"/>
    <x v="0"/>
    <n v="2018"/>
    <n v="2"/>
    <s v="Feb"/>
    <n v="26"/>
    <x v="0"/>
    <n v="8"/>
    <x v="0"/>
    <x v="12"/>
    <n v="440"/>
    <n v="4640"/>
    <n v="10"/>
    <n v="2000"/>
    <n v="190"/>
    <n v="40"/>
    <n v="110"/>
  </r>
  <r>
    <s v="1181b3a643dfdf013bd399adcc3bed11"/>
    <s v="32f6dd81be6fd6573be1151784e2e796"/>
    <x v="0"/>
    <x v="63520"/>
    <x v="2"/>
    <n v="2164"/>
    <s v="1e2d91422457309faff377cfb67db149"/>
    <n v="1890"/>
    <n v="274"/>
    <s v="marica"/>
    <x v="3"/>
    <n v="2018"/>
    <n v="5"/>
    <s v="May"/>
    <n v="20"/>
    <x v="4"/>
    <n v="15"/>
    <x v="1"/>
    <x v="0"/>
    <n v="490"/>
    <n v="28120"/>
    <n v="20"/>
    <n v="62500"/>
    <n v="480"/>
    <n v="300"/>
    <n v="320"/>
  </r>
  <r>
    <s v="0a4581df52d24b72b87ae0feb1b11d08"/>
    <s v="ac8d05674efe12528f6d96c507aac3bc"/>
    <x v="0"/>
    <x v="63521"/>
    <x v="0"/>
    <n v="9804"/>
    <s v="d03bd02af9fff4b98f1c972315e5e9ef"/>
    <n v="799"/>
    <n v="1814"/>
    <s v="florianopolis"/>
    <x v="1"/>
    <n v="2018"/>
    <n v="5"/>
    <s v="May"/>
    <n v="11"/>
    <x v="6"/>
    <n v="13"/>
    <x v="1"/>
    <x v="5"/>
    <n v="560"/>
    <n v="2090"/>
    <n v="10"/>
    <n v="18000"/>
    <n v="400"/>
    <n v="100"/>
    <n v="300"/>
  </r>
  <r>
    <s v="b20de8c4d92b516b001daf5375f4532f"/>
    <s v="dfd302718038530187da374f795960a5"/>
    <x v="0"/>
    <x v="63522"/>
    <x v="0"/>
    <n v="10304"/>
    <s v="d03bd02af9fff4b98f1c972315e5e9ef"/>
    <n v="799"/>
    <n v="2314"/>
    <s v="ituverava"/>
    <x v="0"/>
    <n v="2018"/>
    <n v="3"/>
    <s v="Mar"/>
    <n v="22"/>
    <x v="3"/>
    <n v="11"/>
    <x v="0"/>
    <x v="5"/>
    <n v="560"/>
    <n v="2090"/>
    <n v="10"/>
    <n v="18000"/>
    <n v="400"/>
    <n v="100"/>
    <n v="300"/>
  </r>
  <r>
    <s v="f6c2048ba495542244325b8cdb03b25c"/>
    <s v="bfe17773cfe3db3ebf4658c3367ebc22"/>
    <x v="0"/>
    <x v="63523"/>
    <x v="2"/>
    <n v="9901"/>
    <s v="d03bd02af9fff4b98f1c972315e5e9ef"/>
    <n v="799"/>
    <n v="1911"/>
    <s v="mirai"/>
    <x v="5"/>
    <n v="2018"/>
    <n v="4"/>
    <s v="Apr"/>
    <n v="26"/>
    <x v="3"/>
    <n v="6"/>
    <x v="3"/>
    <x v="5"/>
    <n v="560"/>
    <n v="2090"/>
    <n v="10"/>
    <n v="18000"/>
    <n v="400"/>
    <n v="100"/>
    <n v="300"/>
  </r>
  <r>
    <s v="2de1a5d0edd8626305f1255e91b7d473"/>
    <s v="b2df7562698a9df2b394725e932a57fa"/>
    <x v="0"/>
    <x v="63524"/>
    <x v="0"/>
    <n v="10086"/>
    <s v="d03bd02af9fff4b98f1c972315e5e9ef"/>
    <n v="799"/>
    <n v="2096"/>
    <s v="cuiaba"/>
    <x v="21"/>
    <n v="2018"/>
    <n v="1"/>
    <s v="Jan"/>
    <n v="5"/>
    <x v="6"/>
    <n v="17"/>
    <x v="1"/>
    <x v="5"/>
    <n v="560"/>
    <n v="2090"/>
    <n v="10"/>
    <n v="18000"/>
    <n v="400"/>
    <n v="100"/>
    <n v="300"/>
  </r>
  <r>
    <s v="3edd96ebb65c183ccdf9109dd48930ee"/>
    <s v="e3bd119a858d7097bc999228b3796753"/>
    <x v="0"/>
    <x v="63525"/>
    <x v="0"/>
    <n v="9419"/>
    <s v="d03bd02af9fff4b98f1c972315e5e9ef"/>
    <n v="799"/>
    <n v="1429"/>
    <s v="itajai"/>
    <x v="1"/>
    <n v="2018"/>
    <n v="2"/>
    <s v="Feb"/>
    <n v="14"/>
    <x v="2"/>
    <n v="11"/>
    <x v="0"/>
    <x v="5"/>
    <n v="560"/>
    <n v="2090"/>
    <n v="10"/>
    <n v="18000"/>
    <n v="400"/>
    <n v="100"/>
    <n v="300"/>
  </r>
  <r>
    <s v="abf97042d4b7d1dccaf9fadd59efb5d6"/>
    <s v="fd509d5bb115c503dcf629064a66381e"/>
    <x v="0"/>
    <x v="63526"/>
    <x v="0"/>
    <n v="10019"/>
    <s v="d03bd02af9fff4b98f1c972315e5e9ef"/>
    <n v="799"/>
    <n v="2029"/>
    <s v="rio de janeiro"/>
    <x v="3"/>
    <n v="2018"/>
    <n v="3"/>
    <s v="Mar"/>
    <n v="15"/>
    <x v="3"/>
    <n v="16"/>
    <x v="1"/>
    <x v="5"/>
    <n v="560"/>
    <n v="2090"/>
    <n v="10"/>
    <n v="18000"/>
    <n v="400"/>
    <n v="100"/>
    <n v="300"/>
  </r>
  <r>
    <s v="c12bef4c2199585f7a1f2c92fdac3827"/>
    <s v="4536ccaeb1bc6078a3063b63c9e2905e"/>
    <x v="0"/>
    <x v="63527"/>
    <x v="0"/>
    <n v="8819"/>
    <s v="d03bd02af9fff4b98f1c972315e5e9ef"/>
    <n v="699"/>
    <n v="1829"/>
    <s v="sao paulo"/>
    <x v="0"/>
    <n v="2018"/>
    <n v="8"/>
    <s v="Aug"/>
    <n v="6"/>
    <x v="0"/>
    <n v="17"/>
    <x v="1"/>
    <x v="5"/>
    <n v="560"/>
    <n v="2090"/>
    <n v="10"/>
    <n v="18000"/>
    <n v="400"/>
    <n v="100"/>
    <n v="300"/>
  </r>
  <r>
    <s v="73960fc10fc7f6337ed0fe06f14bec36"/>
    <s v="e2054b87898ae5f0c78d02286317178e"/>
    <x v="0"/>
    <x v="63528"/>
    <x v="0"/>
    <n v="987"/>
    <s v="d03bd02af9fff4b98f1c972315e5e9ef"/>
    <n v="799"/>
    <n v="188"/>
    <s v="rio de janeiro"/>
    <x v="3"/>
    <n v="2018"/>
    <n v="2"/>
    <s v="Feb"/>
    <n v="28"/>
    <x v="2"/>
    <n v="13"/>
    <x v="1"/>
    <x v="5"/>
    <n v="560"/>
    <n v="2090"/>
    <n v="10"/>
    <n v="18000"/>
    <n v="400"/>
    <n v="100"/>
    <n v="300"/>
  </r>
  <r>
    <s v="4ed7a5d31f58c9c3b20a61e3927db6d9"/>
    <s v="0013cd8e350a7cc76873441e431dd5ee"/>
    <x v="0"/>
    <x v="63529"/>
    <x v="0"/>
    <n v="926"/>
    <s v="d03bd02af9fff4b98f1c972315e5e9ef"/>
    <n v="799"/>
    <n v="127"/>
    <s v="sao paulo"/>
    <x v="0"/>
    <n v="2018"/>
    <n v="5"/>
    <s v="May"/>
    <n v="7"/>
    <x v="0"/>
    <n v="23"/>
    <x v="2"/>
    <x v="5"/>
    <n v="560"/>
    <n v="2090"/>
    <n v="10"/>
    <n v="18000"/>
    <n v="400"/>
    <n v="100"/>
    <n v="300"/>
  </r>
  <r>
    <s v="66aac47537a2b6a195103fcd5690996d"/>
    <s v="5692183efd941e64a6d688e5130545b9"/>
    <x v="0"/>
    <x v="63530"/>
    <x v="0"/>
    <n v="13559"/>
    <s v="80665d04b7d8216835a0ad52625c7039"/>
    <n v="1190"/>
    <n v="1659"/>
    <s v="barbacena"/>
    <x v="5"/>
    <n v="2018"/>
    <n v="1"/>
    <s v="Jan"/>
    <n v="8"/>
    <x v="0"/>
    <n v="12"/>
    <x v="0"/>
    <x v="4"/>
    <n v="590"/>
    <n v="2270"/>
    <n v="30"/>
    <n v="9000"/>
    <n v="380"/>
    <n v="300"/>
    <n v="280"/>
  </r>
  <r>
    <s v="814449e266f5cbff53f6e336abd1dd5a"/>
    <s v="2374bb1234352ce588b83dc14b59ea5f"/>
    <x v="0"/>
    <x v="63531"/>
    <x v="0"/>
    <n v="10207"/>
    <s v="80665d04b7d8216835a0ad52625c7039"/>
    <n v="750"/>
    <n v="2707"/>
    <s v="afogados da ingazeira"/>
    <x v="7"/>
    <n v="2017"/>
    <n v="9"/>
    <s v="Sep"/>
    <n v="15"/>
    <x v="6"/>
    <n v="13"/>
    <x v="1"/>
    <x v="4"/>
    <n v="590"/>
    <n v="2270"/>
    <n v="30"/>
    <n v="9000"/>
    <n v="380"/>
    <n v="300"/>
    <n v="280"/>
  </r>
  <r>
    <s v="a84a0bd528e053f6b266e21bb1111e3f"/>
    <s v="2a9f4bad138e972730f8289c0ea9ed74"/>
    <x v="0"/>
    <x v="63532"/>
    <x v="0"/>
    <n v="33535"/>
    <s v="0d009643171aee696f4733340bc2fdd0"/>
    <n v="3199"/>
    <n v="1545"/>
    <s v="cachoeiras de macacu"/>
    <x v="3"/>
    <n v="2018"/>
    <n v="7"/>
    <s v="Jul"/>
    <n v="3"/>
    <x v="1"/>
    <n v="19"/>
    <x v="2"/>
    <x v="1"/>
    <n v="520"/>
    <n v="1500"/>
    <n v="10"/>
    <n v="4220"/>
    <n v="210"/>
    <n v="160"/>
    <n v="180"/>
  </r>
  <r>
    <s v="24b1c4d88fdb7a2dc87f8ecc7d8f47f1"/>
    <s v="6d699e3ab0fd90fffb3d1379d937de77"/>
    <x v="0"/>
    <x v="63533"/>
    <x v="0"/>
    <n v="35613"/>
    <s v="0d009643171aee696f4733340bc2fdd0"/>
    <n v="3390"/>
    <n v="1713"/>
    <s v="rio de janeiro"/>
    <x v="3"/>
    <n v="2017"/>
    <n v="7"/>
    <s v="Jul"/>
    <n v="28"/>
    <x v="6"/>
    <n v="9"/>
    <x v="0"/>
    <x v="1"/>
    <n v="520"/>
    <n v="1500"/>
    <n v="10"/>
    <n v="4220"/>
    <n v="210"/>
    <n v="160"/>
    <n v="180"/>
  </r>
  <r>
    <s v="8e8fcb8fffd60bb3f6fbd647c6149286"/>
    <s v="24e42f89b0744189b63a6fe0d2223b6b"/>
    <x v="0"/>
    <x v="63534"/>
    <x v="0"/>
    <n v="71517"/>
    <s v="0d009643171aee696f4733340bc2fdd0"/>
    <n v="3390"/>
    <n v="1811"/>
    <s v="arapongas"/>
    <x v="12"/>
    <n v="2017"/>
    <n v="8"/>
    <s v="Aug"/>
    <n v="22"/>
    <x v="1"/>
    <n v="14"/>
    <x v="1"/>
    <x v="1"/>
    <n v="520"/>
    <n v="1500"/>
    <n v="10"/>
    <n v="4220"/>
    <n v="210"/>
    <n v="160"/>
    <n v="180"/>
  </r>
  <r>
    <s v="a7236413cd736310eb6cba19e4f4c3d8"/>
    <s v="ae0385f6057d8cb0b9b9ff02285be0b1"/>
    <x v="0"/>
    <x v="63535"/>
    <x v="0"/>
    <n v="35612"/>
    <s v="0d009643171aee696f4733340bc2fdd0"/>
    <n v="3390"/>
    <n v="1712"/>
    <s v="cassilandia"/>
    <x v="14"/>
    <n v="2017"/>
    <n v="5"/>
    <s v="May"/>
    <n v="29"/>
    <x v="0"/>
    <n v="14"/>
    <x v="1"/>
    <x v="1"/>
    <n v="520"/>
    <n v="1500"/>
    <n v="10"/>
    <n v="4220"/>
    <n v="210"/>
    <n v="160"/>
    <n v="180"/>
  </r>
  <r>
    <s v="99b5479599753883c7355ca6cb95b2c1"/>
    <s v="59c56e683b39c2ca0c21348d5e5eac99"/>
    <x v="0"/>
    <x v="63536"/>
    <x v="0"/>
    <n v="71982"/>
    <s v="0d009643171aee696f4733340bc2fdd0"/>
    <n v="3390"/>
    <n v="2091"/>
    <s v="fortaleza"/>
    <x v="6"/>
    <n v="2017"/>
    <n v="8"/>
    <s v="Aug"/>
    <n v="7"/>
    <x v="0"/>
    <n v="10"/>
    <x v="0"/>
    <x v="1"/>
    <n v="520"/>
    <n v="1500"/>
    <n v="10"/>
    <n v="4220"/>
    <n v="210"/>
    <n v="160"/>
    <n v="180"/>
  </r>
  <r>
    <s v="99b5479599753883c7355ca6cb95b2c1"/>
    <s v="59c56e683b39c2ca0c21348d5e5eac99"/>
    <x v="0"/>
    <x v="63536"/>
    <x v="0"/>
    <n v="71982"/>
    <s v="0d009643171aee696f4733340bc2fdd0"/>
    <n v="3390"/>
    <n v="2091"/>
    <s v="fortaleza"/>
    <x v="6"/>
    <n v="2017"/>
    <n v="8"/>
    <s v="Aug"/>
    <n v="7"/>
    <x v="0"/>
    <n v="10"/>
    <x v="0"/>
    <x v="1"/>
    <n v="520"/>
    <n v="1500"/>
    <n v="10"/>
    <n v="4220"/>
    <n v="210"/>
    <n v="160"/>
    <n v="180"/>
  </r>
  <r>
    <s v="7b13c77c64a9a956500cbf1a9a23798d"/>
    <s v="45d942b1af5529f8990f27848a40e645"/>
    <x v="0"/>
    <x v="63537"/>
    <x v="0"/>
    <n v="29848"/>
    <s v="0d009643171aee696f4733340bc2fdd0"/>
    <n v="2750"/>
    <n v="2348"/>
    <s v="sao paulo"/>
    <x v="0"/>
    <n v="2018"/>
    <n v="5"/>
    <s v="May"/>
    <n v="17"/>
    <x v="3"/>
    <n v="9"/>
    <x v="0"/>
    <x v="1"/>
    <n v="520"/>
    <n v="1500"/>
    <n v="10"/>
    <n v="4220"/>
    <n v="210"/>
    <n v="160"/>
    <n v="180"/>
  </r>
  <r>
    <s v="b034b38968b7bc21648e36e05d2eb09f"/>
    <s v="38248f5e3248ffe52b20c510522b04f5"/>
    <x v="0"/>
    <x v="63538"/>
    <x v="0"/>
    <n v="35019"/>
    <s v="0d009643171aee696f4733340bc2fdd0"/>
    <n v="3390"/>
    <n v="1119"/>
    <s v="diadema"/>
    <x v="0"/>
    <n v="2017"/>
    <n v="8"/>
    <s v="Aug"/>
    <n v="27"/>
    <x v="4"/>
    <n v="16"/>
    <x v="1"/>
    <x v="1"/>
    <n v="520"/>
    <n v="1500"/>
    <n v="10"/>
    <n v="4220"/>
    <n v="210"/>
    <n v="160"/>
    <n v="180"/>
  </r>
  <r>
    <s v="b92ef17170294d7b2fc093e20bd305c9"/>
    <s v="069ffa410e2379e3c5a0eaed21879b80"/>
    <x v="0"/>
    <x v="63539"/>
    <x v="0"/>
    <n v="35612"/>
    <s v="0d009643171aee696f4733340bc2fdd0"/>
    <n v="3390"/>
    <n v="1712"/>
    <s v="silvania"/>
    <x v="8"/>
    <n v="2017"/>
    <n v="5"/>
    <s v="May"/>
    <n v="27"/>
    <x v="5"/>
    <n v="16"/>
    <x v="1"/>
    <x v="1"/>
    <n v="520"/>
    <n v="1500"/>
    <n v="10"/>
    <n v="4220"/>
    <n v="210"/>
    <n v="160"/>
    <n v="180"/>
  </r>
  <r>
    <s v="9eecf4b8716283fcb0f026e1308cc805"/>
    <s v="df7eca384a2355c9094734f3db37c0b6"/>
    <x v="0"/>
    <x v="63540"/>
    <x v="2"/>
    <n v="35991"/>
    <s v="0d009643171aee696f4733340bc2fdd0"/>
    <n v="3390"/>
    <n v="2091"/>
    <s v="ipojuca"/>
    <x v="7"/>
    <n v="2017"/>
    <n v="7"/>
    <s v="Jul"/>
    <n v="5"/>
    <x v="2"/>
    <n v="13"/>
    <x v="1"/>
    <x v="1"/>
    <n v="520"/>
    <n v="1500"/>
    <n v="10"/>
    <n v="4220"/>
    <n v="210"/>
    <n v="160"/>
    <n v="180"/>
  </r>
  <r>
    <s v="518d9420a2d8ea00762432288eb5a759"/>
    <s v="8262ee50c2b9961981a2825f2bd0663a"/>
    <x v="0"/>
    <x v="63541"/>
    <x v="0"/>
    <n v="1819"/>
    <s v="f88585b513695493f26dbffb34c01e75"/>
    <n v="885"/>
    <n v="934"/>
    <s v="itapevi"/>
    <x v="0"/>
    <n v="2017"/>
    <n v="6"/>
    <s v="Jun"/>
    <n v="21"/>
    <x v="2"/>
    <n v="22"/>
    <x v="2"/>
    <x v="5"/>
    <n v="600"/>
    <n v="1490"/>
    <n v="10"/>
    <n v="5000"/>
    <n v="300"/>
    <n v="160"/>
    <n v="260"/>
  </r>
  <r>
    <s v="d10d073e94c144befb776edab73b84b8"/>
    <s v="c660b4750bea299993849b1b8d388687"/>
    <x v="0"/>
    <x v="63542"/>
    <x v="0"/>
    <n v="1819"/>
    <s v="f88585b513695493f26dbffb34c01e75"/>
    <n v="885"/>
    <n v="934"/>
    <s v="diadema"/>
    <x v="0"/>
    <n v="2017"/>
    <n v="6"/>
    <s v="Jun"/>
    <n v="7"/>
    <x v="2"/>
    <n v="15"/>
    <x v="1"/>
    <x v="5"/>
    <n v="600"/>
    <n v="1490"/>
    <n v="10"/>
    <n v="5000"/>
    <n v="300"/>
    <n v="160"/>
    <n v="260"/>
  </r>
  <r>
    <s v="14325ba23374f1e55576859076916d9c"/>
    <s v="63e1b7184234e8c946270e8702251ce9"/>
    <x v="0"/>
    <x v="63543"/>
    <x v="1"/>
    <n v="6112"/>
    <s v="f88585b513695493f26dbffb34c01e75"/>
    <n v="1545"/>
    <n v="1511"/>
    <s v="niteroi"/>
    <x v="3"/>
    <n v="2017"/>
    <n v="9"/>
    <s v="Sep"/>
    <n v="23"/>
    <x v="5"/>
    <n v="11"/>
    <x v="0"/>
    <x v="5"/>
    <n v="600"/>
    <n v="1490"/>
    <n v="10"/>
    <n v="5000"/>
    <n v="300"/>
    <n v="160"/>
    <n v="260"/>
  </r>
  <r>
    <s v="14325ba23374f1e55576859076916d9c"/>
    <s v="63e1b7184234e8c946270e8702251ce9"/>
    <x v="0"/>
    <x v="63543"/>
    <x v="1"/>
    <n v="6112"/>
    <s v="f88585b513695493f26dbffb34c01e75"/>
    <n v="1545"/>
    <n v="1511"/>
    <s v="niteroi"/>
    <x v="3"/>
    <n v="2017"/>
    <n v="9"/>
    <s v="Sep"/>
    <n v="23"/>
    <x v="5"/>
    <n v="11"/>
    <x v="0"/>
    <x v="5"/>
    <n v="600"/>
    <n v="1490"/>
    <n v="10"/>
    <n v="5000"/>
    <n v="300"/>
    <n v="160"/>
    <n v="260"/>
  </r>
  <r>
    <s v="a889c83e9d58375bd1747f31daa8ad8d"/>
    <s v="1c1be0b424573db0ff7cec6ee5e39a85"/>
    <x v="0"/>
    <x v="63544"/>
    <x v="0"/>
    <n v="740"/>
    <s v="5a59edc52ccb88898efddbfc52f3cbaf"/>
    <n v="229"/>
    <n v="141"/>
    <s v="brasilia"/>
    <x v="17"/>
    <n v="2017"/>
    <n v="7"/>
    <s v="Jul"/>
    <n v="20"/>
    <x v="3"/>
    <n v="17"/>
    <x v="1"/>
    <x v="5"/>
    <n v="180"/>
    <n v="2780"/>
    <n v="40"/>
    <n v="1000"/>
    <n v="160"/>
    <n v="30"/>
    <n v="160"/>
  </r>
  <r>
    <s v="a889c83e9d58375bd1747f31daa8ad8d"/>
    <s v="1c1be0b424573db0ff7cec6ee5e39a85"/>
    <x v="0"/>
    <x v="63544"/>
    <x v="0"/>
    <n v="740"/>
    <s v="d67bed02998be8e156400c61f0897a96"/>
    <n v="229"/>
    <n v="141"/>
    <s v="brasilia"/>
    <x v="17"/>
    <n v="2017"/>
    <n v="7"/>
    <s v="Jul"/>
    <n v="20"/>
    <x v="3"/>
    <n v="17"/>
    <x v="1"/>
    <x v="5"/>
    <n v="200"/>
    <n v="2830"/>
    <n v="40"/>
    <n v="1000"/>
    <n v="160"/>
    <n v="30"/>
    <n v="160"/>
  </r>
  <r>
    <s v="a4e1330b19a4ac8c7b846ec56de79bfa"/>
    <s v="121025bfb3f2ba59f3df6aab33216cd8"/>
    <x v="0"/>
    <x v="63545"/>
    <x v="0"/>
    <n v="370"/>
    <s v="d67bed02998be8e156400c61f0897a96"/>
    <n v="229"/>
    <n v="141"/>
    <s v="rio de janeiro"/>
    <x v="3"/>
    <n v="2018"/>
    <n v="3"/>
    <s v="Mar"/>
    <n v="2"/>
    <x v="6"/>
    <n v="10"/>
    <x v="0"/>
    <x v="5"/>
    <n v="200"/>
    <n v="2830"/>
    <n v="40"/>
    <n v="1000"/>
    <n v="160"/>
    <n v="30"/>
    <n v="160"/>
  </r>
  <r>
    <s v="42696dc99cfcd6fc7cf7d426ce456cff"/>
    <s v="08caccd1e8e031147439a0880006e849"/>
    <x v="0"/>
    <x v="63546"/>
    <x v="0"/>
    <n v="2271"/>
    <s v="576787fafc333d1cc0ed0be68a39d001"/>
    <n v="2100"/>
    <n v="171"/>
    <s v="campinas"/>
    <x v="0"/>
    <n v="2018"/>
    <n v="1"/>
    <s v="Jan"/>
    <n v="30"/>
    <x v="1"/>
    <n v="16"/>
    <x v="1"/>
    <x v="19"/>
    <n v="370"/>
    <n v="37600"/>
    <n v="10"/>
    <n v="21500"/>
    <n v="310"/>
    <n v="360"/>
    <n v="310"/>
  </r>
  <r>
    <s v="2b8ba44b2befca2f4f5f089a38c1b86a"/>
    <s v="c2d4fcf7c133078a567cef39ed2aac04"/>
    <x v="0"/>
    <x v="63547"/>
    <x v="0"/>
    <n v="23434"/>
    <s v="576787fafc333d1cc0ed0be68a39d001"/>
    <n v="2100"/>
    <n v="2434"/>
    <s v="andorinha"/>
    <x v="2"/>
    <n v="2018"/>
    <n v="2"/>
    <s v="Feb"/>
    <n v="22"/>
    <x v="3"/>
    <n v="8"/>
    <x v="0"/>
    <x v="19"/>
    <n v="370"/>
    <n v="37600"/>
    <n v="10"/>
    <n v="21500"/>
    <n v="310"/>
    <n v="360"/>
    <n v="310"/>
  </r>
  <r>
    <s v="58c72979aacbc053822e7cc69c316ca4"/>
    <s v="96e6c1b892d8423c7a4aa04cab44cb05"/>
    <x v="0"/>
    <x v="63548"/>
    <x v="0"/>
    <n v="2271"/>
    <s v="576787fafc333d1cc0ed0be68a39d001"/>
    <n v="2100"/>
    <n v="171"/>
    <s v="guarulhos"/>
    <x v="0"/>
    <n v="2018"/>
    <n v="3"/>
    <s v="Mar"/>
    <n v="4"/>
    <x v="4"/>
    <n v="19"/>
    <x v="2"/>
    <x v="19"/>
    <n v="370"/>
    <n v="37600"/>
    <n v="10"/>
    <n v="21500"/>
    <n v="310"/>
    <n v="360"/>
    <n v="310"/>
  </r>
  <r>
    <s v="34957a1f241c065c4bffb7af05754b6a"/>
    <s v="8710d54afdbc8f3a78afc63f0fb13fab"/>
    <x v="0"/>
    <x v="63549"/>
    <x v="2"/>
    <n v="23196"/>
    <s v="576787fafc333d1cc0ed0be68a39d001"/>
    <n v="2100"/>
    <n v="2196"/>
    <s v="rio de janeiro"/>
    <x v="3"/>
    <n v="2018"/>
    <n v="3"/>
    <s v="Mar"/>
    <n v="2"/>
    <x v="6"/>
    <n v="19"/>
    <x v="2"/>
    <x v="19"/>
    <n v="370"/>
    <n v="37600"/>
    <n v="10"/>
    <n v="21500"/>
    <n v="310"/>
    <n v="360"/>
    <n v="310"/>
  </r>
  <r>
    <s v="df08d513a0f8e2fd9822effae92d84ca"/>
    <s v="402c011d2fd2b9f9c0a2c1642c7ffa5f"/>
    <x v="0"/>
    <x v="63550"/>
    <x v="0"/>
    <n v="22512"/>
    <s v="09278667a33779be5996a7df729db8ae"/>
    <n v="2045"/>
    <n v="2062"/>
    <s v="pirassununga"/>
    <x v="0"/>
    <n v="2018"/>
    <n v="6"/>
    <s v="Jun"/>
    <n v="22"/>
    <x v="6"/>
    <n v="13"/>
    <x v="1"/>
    <x v="8"/>
    <n v="450"/>
    <n v="37290"/>
    <n v="10"/>
    <n v="9330"/>
    <n v="290"/>
    <n v="200"/>
    <n v="230"/>
  </r>
  <r>
    <s v="99a9646b3ae55969f333cc36747297fe"/>
    <s v="98292572bea55cef9978e190219ffad3"/>
    <x v="0"/>
    <x v="63551"/>
    <x v="2"/>
    <n v="22023"/>
    <s v="09278667a33779be5996a7df729db8ae"/>
    <n v="2045"/>
    <n v="1573"/>
    <s v="aurea"/>
    <x v="4"/>
    <n v="2018"/>
    <n v="6"/>
    <s v="Jun"/>
    <n v="21"/>
    <x v="3"/>
    <n v="20"/>
    <x v="2"/>
    <x v="8"/>
    <n v="450"/>
    <n v="37290"/>
    <n v="10"/>
    <n v="9330"/>
    <n v="290"/>
    <n v="200"/>
    <n v="230"/>
  </r>
  <r>
    <s v="ef87b14cd30d2df42c047bc6724fa9ae"/>
    <s v="264cac8f9174a00df2cbee938706ec30"/>
    <x v="0"/>
    <x v="63552"/>
    <x v="3"/>
    <n v="21183"/>
    <s v="09278667a33779be5996a7df729db8ae"/>
    <n v="19685"/>
    <n v="1498"/>
    <s v="osasco"/>
    <x v="0"/>
    <n v="2018"/>
    <n v="8"/>
    <s v="Aug"/>
    <n v="2"/>
    <x v="3"/>
    <n v="18"/>
    <x v="1"/>
    <x v="8"/>
    <n v="450"/>
    <n v="37290"/>
    <n v="10"/>
    <n v="9330"/>
    <n v="290"/>
    <n v="200"/>
    <n v="230"/>
  </r>
  <r>
    <s v="d65b78591a45cfbfc4ee5e3f91566450"/>
    <s v="a750f4a0f5c69d68818cc43c3d82b707"/>
    <x v="0"/>
    <x v="63553"/>
    <x v="0"/>
    <n v="1636"/>
    <s v="3b68252831a799e9e109e44967b61422"/>
    <n v="849"/>
    <n v="787"/>
    <s v="sao paulo"/>
    <x v="0"/>
    <n v="2018"/>
    <n v="4"/>
    <s v="Apr"/>
    <n v="21"/>
    <x v="5"/>
    <n v="9"/>
    <x v="0"/>
    <x v="3"/>
    <n v="480"/>
    <n v="10440"/>
    <n v="10"/>
    <n v="3000"/>
    <n v="180"/>
    <n v="180"/>
    <n v="150"/>
  </r>
  <r>
    <s v="3dd242e43d7215f993ec284c79f1e099"/>
    <s v="a06b47239f454c6ccb325302f638cd59"/>
    <x v="0"/>
    <x v="63554"/>
    <x v="0"/>
    <n v="13056"/>
    <s v="22a0c6b3f34506fc9a6d78ff201f3dbf"/>
    <n v="1150"/>
    <n v="1556"/>
    <s v="varginha"/>
    <x v="5"/>
    <n v="2018"/>
    <n v="1"/>
    <s v="Jan"/>
    <n v="11"/>
    <x v="3"/>
    <n v="16"/>
    <x v="1"/>
    <x v="5"/>
    <n v="520"/>
    <n v="6380"/>
    <n v="10"/>
    <n v="14000"/>
    <n v="400"/>
    <n v="350"/>
    <n v="400"/>
  </r>
  <r>
    <s v="66b2aa2de6027471ff9406d7667fa94a"/>
    <s v="956c206c17f5d28cc333d89b80d40bf9"/>
    <x v="0"/>
    <x v="63555"/>
    <x v="0"/>
    <n v="12306"/>
    <s v="22a0c6b3f34506fc9a6d78ff201f3dbf"/>
    <n v="1150"/>
    <n v="806"/>
    <s v="sao paulo"/>
    <x v="0"/>
    <n v="2017"/>
    <n v="11"/>
    <s v="Nov"/>
    <n v="29"/>
    <x v="2"/>
    <n v="2"/>
    <x v="3"/>
    <x v="5"/>
    <n v="520"/>
    <n v="6380"/>
    <n v="10"/>
    <n v="14000"/>
    <n v="400"/>
    <n v="350"/>
    <n v="400"/>
  </r>
  <r>
    <s v="c97cbfce4294d32b1566a3132cbf4127"/>
    <s v="fa98795c4f0fdb2240d930eef4a98924"/>
    <x v="0"/>
    <x v="63556"/>
    <x v="0"/>
    <n v="26112"/>
    <s v="22a0c6b3f34506fc9a6d78ff201f3dbf"/>
    <n v="1150"/>
    <n v="1556"/>
    <s v="governador valadares"/>
    <x v="5"/>
    <n v="2017"/>
    <n v="11"/>
    <s v="Nov"/>
    <n v="26"/>
    <x v="4"/>
    <n v="12"/>
    <x v="0"/>
    <x v="5"/>
    <n v="520"/>
    <n v="6380"/>
    <n v="10"/>
    <n v="14000"/>
    <n v="400"/>
    <n v="350"/>
    <n v="400"/>
  </r>
  <r>
    <s v="c97cbfce4294d32b1566a3132cbf4127"/>
    <s v="fa98795c4f0fdb2240d930eef4a98924"/>
    <x v="0"/>
    <x v="63556"/>
    <x v="0"/>
    <n v="26112"/>
    <s v="22a0c6b3f34506fc9a6d78ff201f3dbf"/>
    <n v="1150"/>
    <n v="1556"/>
    <s v="governador valadares"/>
    <x v="5"/>
    <n v="2017"/>
    <n v="11"/>
    <s v="Nov"/>
    <n v="26"/>
    <x v="4"/>
    <n v="12"/>
    <x v="0"/>
    <x v="5"/>
    <n v="520"/>
    <n v="6380"/>
    <n v="10"/>
    <n v="14000"/>
    <n v="400"/>
    <n v="350"/>
    <n v="400"/>
  </r>
  <r>
    <s v="756893c5dc2102b9555b660dffb03813"/>
    <s v="ecac6f944752f337584b6de5541bcc5c"/>
    <x v="0"/>
    <x v="63557"/>
    <x v="0"/>
    <n v="620"/>
    <s v="ba2b57d0310d7cf65e8538089a9e72f4"/>
    <n v="469"/>
    <n v="151"/>
    <s v="rio de janeiro"/>
    <x v="3"/>
    <n v="2018"/>
    <n v="2"/>
    <s v="Feb"/>
    <n v="9"/>
    <x v="6"/>
    <n v="22"/>
    <x v="2"/>
    <x v="0"/>
    <n v="510"/>
    <n v="7270"/>
    <n v="10"/>
    <n v="8000"/>
    <n v="160"/>
    <n v="130"/>
    <n v="120"/>
  </r>
  <r>
    <s v="52ade67b3fbf4821fbb52e5c8e3a463e"/>
    <s v="81959f2d6b540243ccac326d082d4af3"/>
    <x v="0"/>
    <x v="63558"/>
    <x v="1"/>
    <n v="439"/>
    <s v="ba2b57d0310d7cf65e8538089a9e72f4"/>
    <n v="469"/>
    <n v="1823"/>
    <s v="campos dos goytacazes"/>
    <x v="3"/>
    <n v="2018"/>
    <n v="4"/>
    <s v="Apr"/>
    <n v="5"/>
    <x v="3"/>
    <n v="16"/>
    <x v="1"/>
    <x v="0"/>
    <n v="510"/>
    <n v="7270"/>
    <n v="10"/>
    <n v="8000"/>
    <n v="160"/>
    <n v="130"/>
    <n v="120"/>
  </r>
  <r>
    <s v="52ade67b3fbf4821fbb52e5c8e3a463e"/>
    <s v="81959f2d6b540243ccac326d082d4af3"/>
    <x v="0"/>
    <x v="63558"/>
    <x v="1"/>
    <n v="74"/>
    <s v="ba2b57d0310d7cf65e8538089a9e72f4"/>
    <n v="469"/>
    <n v="1823"/>
    <s v="campos dos goytacazes"/>
    <x v="3"/>
    <n v="2018"/>
    <n v="4"/>
    <s v="Apr"/>
    <n v="5"/>
    <x v="3"/>
    <n v="16"/>
    <x v="1"/>
    <x v="0"/>
    <n v="510"/>
    <n v="7270"/>
    <n v="10"/>
    <n v="8000"/>
    <n v="160"/>
    <n v="130"/>
    <n v="120"/>
  </r>
  <r>
    <s v="52ade67b3fbf4821fbb52e5c8e3a463e"/>
    <s v="81959f2d6b540243ccac326d082d4af3"/>
    <x v="0"/>
    <x v="63558"/>
    <x v="1"/>
    <n v="600"/>
    <s v="ba2b57d0310d7cf65e8538089a9e72f4"/>
    <n v="469"/>
    <n v="1823"/>
    <s v="campos dos goytacazes"/>
    <x v="3"/>
    <n v="2018"/>
    <n v="4"/>
    <s v="Apr"/>
    <n v="5"/>
    <x v="3"/>
    <n v="16"/>
    <x v="1"/>
    <x v="0"/>
    <n v="510"/>
    <n v="7270"/>
    <n v="10"/>
    <n v="8000"/>
    <n v="160"/>
    <n v="130"/>
    <n v="120"/>
  </r>
  <r>
    <s v="0f6fe79488ecaa34f835af7fec461439"/>
    <s v="efe07f6f00de5c0e57a9d9787d3b2c6b"/>
    <x v="0"/>
    <x v="63559"/>
    <x v="3"/>
    <n v="2336"/>
    <s v="3cde861149cd37e780afa34c3122518e"/>
    <n v="1549"/>
    <n v="787"/>
    <s v="sao paulo"/>
    <x v="0"/>
    <n v="2018"/>
    <n v="5"/>
    <s v="May"/>
    <n v="7"/>
    <x v="0"/>
    <n v="18"/>
    <x v="1"/>
    <x v="41"/>
    <n v="570"/>
    <n v="8580"/>
    <n v="30"/>
    <n v="1000"/>
    <n v="230"/>
    <n v="160"/>
    <n v="160"/>
  </r>
  <r>
    <s v="51965bbaf28462239df82affdbbb1301"/>
    <s v="30077c39313e8f71c1f94365474c741d"/>
    <x v="0"/>
    <x v="63560"/>
    <x v="2"/>
    <n v="3176"/>
    <s v="3cde861149cd37e780afa34c3122518e"/>
    <n v="2349"/>
    <n v="827"/>
    <s v="sao bernardo do campo"/>
    <x v="0"/>
    <n v="2017"/>
    <n v="12"/>
    <s v="Dec"/>
    <n v="1"/>
    <x v="6"/>
    <n v="15"/>
    <x v="1"/>
    <x v="41"/>
    <n v="570"/>
    <n v="8580"/>
    <n v="30"/>
    <n v="1000"/>
    <n v="230"/>
    <n v="160"/>
    <n v="160"/>
  </r>
  <r>
    <s v="eddcd0974bcd773f5734decebf0225a4"/>
    <s v="e10711e2c6acbe40d4fa6ad9a5bf647c"/>
    <x v="0"/>
    <x v="63561"/>
    <x v="0"/>
    <n v="12889"/>
    <s v="4b04a764c875af7101955fbcd3989b7e"/>
    <n v="1128"/>
    <n v="1609"/>
    <s v="sao paulo"/>
    <x v="0"/>
    <n v="2018"/>
    <n v="7"/>
    <s v="Jul"/>
    <n v="29"/>
    <x v="4"/>
    <n v="14"/>
    <x v="1"/>
    <x v="15"/>
    <n v="440"/>
    <n v="6570"/>
    <n v="100"/>
    <n v="81500"/>
    <n v="390"/>
    <n v="200"/>
    <n v="460"/>
  </r>
  <r>
    <s v="53e4f7240aa13df65778901b7e368c5b"/>
    <s v="b915de450bfcf26fb15d9d80656184c9"/>
    <x v="0"/>
    <x v="63562"/>
    <x v="0"/>
    <n v="13408"/>
    <s v="4b04a764c875af7101955fbcd3989b7e"/>
    <n v="1128"/>
    <n v="2128"/>
    <s v="araxa"/>
    <x v="5"/>
    <n v="2017"/>
    <n v="6"/>
    <s v="Jun"/>
    <n v="17"/>
    <x v="5"/>
    <n v="23"/>
    <x v="2"/>
    <x v="15"/>
    <n v="440"/>
    <n v="6570"/>
    <n v="100"/>
    <n v="81500"/>
    <n v="390"/>
    <n v="200"/>
    <n v="460"/>
  </r>
  <r>
    <s v="b519435b8a999cbefb70936aed23af56"/>
    <s v="b9cadcd6906737e12a04a48dfd818a90"/>
    <x v="0"/>
    <x v="63563"/>
    <x v="0"/>
    <n v="3247"/>
    <s v="061c050147b7b9fb6f088593900e8dc6"/>
    <n v="1999"/>
    <n v="1248"/>
    <s v="sao marcos"/>
    <x v="4"/>
    <n v="2017"/>
    <n v="5"/>
    <s v="May"/>
    <n v="24"/>
    <x v="2"/>
    <n v="23"/>
    <x v="2"/>
    <x v="25"/>
    <n v="480"/>
    <n v="1500"/>
    <n v="20"/>
    <n v="4000"/>
    <n v="160"/>
    <n v="50"/>
    <n v="160"/>
  </r>
  <r>
    <s v="137e61abfdecd3bfc15f45999fbe8809"/>
    <s v="b3fdcbf8fa90f08580d581cc28f3d38c"/>
    <x v="0"/>
    <x v="63564"/>
    <x v="0"/>
    <n v="4009"/>
    <s v="061c050147b7b9fb6f088593900e8dc6"/>
    <n v="2499"/>
    <n v="151"/>
    <s v="marmeleiro"/>
    <x v="12"/>
    <n v="2017"/>
    <n v="7"/>
    <s v="Jul"/>
    <n v="21"/>
    <x v="6"/>
    <n v="19"/>
    <x v="2"/>
    <x v="25"/>
    <n v="480"/>
    <n v="1500"/>
    <n v="20"/>
    <n v="4000"/>
    <n v="160"/>
    <n v="50"/>
    <n v="160"/>
  </r>
  <r>
    <s v="93afe3c6fc66e7f50b000e621fa6fa49"/>
    <s v="c0757f19964e56c02b05e41d1ea20879"/>
    <x v="0"/>
    <x v="63565"/>
    <x v="0"/>
    <n v="3909"/>
    <s v="061c050147b7b9fb6f088593900e8dc6"/>
    <n v="2499"/>
    <n v="141"/>
    <s v="sao paulo"/>
    <x v="0"/>
    <n v="2017"/>
    <n v="11"/>
    <s v="Nov"/>
    <n v="22"/>
    <x v="2"/>
    <n v="16"/>
    <x v="1"/>
    <x v="25"/>
    <n v="480"/>
    <n v="1500"/>
    <n v="20"/>
    <n v="4000"/>
    <n v="160"/>
    <n v="50"/>
    <n v="160"/>
  </r>
  <r>
    <s v="ba74aa11850c74f4e5f8669502a9b569"/>
    <s v="8b61f03aad519c33af331948c576faa9"/>
    <x v="0"/>
    <x v="63566"/>
    <x v="2"/>
    <n v="5363"/>
    <s v="15964f2421f68d33a3f74b037ebf8822"/>
    <n v="4499"/>
    <n v="864"/>
    <s v="sao paulo"/>
    <x v="0"/>
    <n v="2018"/>
    <n v="5"/>
    <s v="May"/>
    <n v="7"/>
    <x v="0"/>
    <n v="20"/>
    <x v="2"/>
    <x v="7"/>
    <n v="460"/>
    <n v="23030"/>
    <n v="20"/>
    <n v="2860"/>
    <n v="220"/>
    <n v="190"/>
    <n v="190"/>
  </r>
  <r>
    <s v="f2af7540e2b81731609d138b17191794"/>
    <s v="8b31c427777a285b016a851797b2a21d"/>
    <x v="0"/>
    <x v="63567"/>
    <x v="2"/>
    <n v="540"/>
    <s v="15964f2421f68d33a3f74b037ebf8822"/>
    <n v="4499"/>
    <n v="901"/>
    <s v="campinas"/>
    <x v="0"/>
    <n v="2018"/>
    <n v="7"/>
    <s v="Jul"/>
    <n v="3"/>
    <x v="1"/>
    <n v="12"/>
    <x v="0"/>
    <x v="7"/>
    <n v="460"/>
    <n v="23030"/>
    <n v="20"/>
    <n v="2860"/>
    <n v="220"/>
    <n v="190"/>
    <n v="190"/>
  </r>
  <r>
    <s v="68d7420c86be23f313c81a554320f986"/>
    <s v="0b79f0da6032b5f6e932f3c603b16820"/>
    <x v="0"/>
    <x v="63568"/>
    <x v="2"/>
    <n v="12188"/>
    <s v="8a852e038778b1f5f20b41824892c3b8"/>
    <n v="1049"/>
    <n v="1698"/>
    <s v="belo horizonte"/>
    <x v="5"/>
    <n v="2017"/>
    <n v="11"/>
    <s v="Nov"/>
    <n v="26"/>
    <x v="4"/>
    <n v="18"/>
    <x v="1"/>
    <x v="9"/>
    <n v="590"/>
    <n v="9650"/>
    <n v="60"/>
    <n v="17500"/>
    <n v="500"/>
    <n v="200"/>
    <n v="500"/>
  </r>
  <r>
    <s v="ac1a22ecf24fddae696bfdcda7c2cd61"/>
    <s v="24f8c06607e71be236bfd3f6752a7435"/>
    <x v="0"/>
    <x v="63569"/>
    <x v="2"/>
    <n v="12039"/>
    <s v="8a852e038778b1f5f20b41824892c3b8"/>
    <n v="1049"/>
    <n v="1549"/>
    <s v="rio de janeiro"/>
    <x v="3"/>
    <n v="2017"/>
    <n v="11"/>
    <s v="Nov"/>
    <n v="12"/>
    <x v="4"/>
    <n v="9"/>
    <x v="0"/>
    <x v="9"/>
    <n v="590"/>
    <n v="9650"/>
    <n v="60"/>
    <n v="17500"/>
    <n v="500"/>
    <n v="200"/>
    <n v="500"/>
  </r>
  <r>
    <s v="fd9354a828aa2f49db34f6a1ec002aac"/>
    <s v="c89e1a69a9e065fefa96df80fc49c666"/>
    <x v="0"/>
    <x v="63570"/>
    <x v="0"/>
    <n v="12039"/>
    <s v="8a852e038778b1f5f20b41824892c3b8"/>
    <n v="1049"/>
    <n v="1549"/>
    <s v="brasilia"/>
    <x v="17"/>
    <n v="2017"/>
    <n v="11"/>
    <s v="Nov"/>
    <n v="9"/>
    <x v="3"/>
    <n v="22"/>
    <x v="2"/>
    <x v="9"/>
    <n v="590"/>
    <n v="9650"/>
    <n v="60"/>
    <n v="17500"/>
    <n v="500"/>
    <n v="200"/>
    <n v="500"/>
  </r>
  <r>
    <s v="1c27cc37a379d096751586f7c8040f7c"/>
    <s v="d951d0e698b7803c10d296c1e1762178"/>
    <x v="0"/>
    <x v="63571"/>
    <x v="0"/>
    <n v="13909"/>
    <s v="8a852e038778b1f5f20b41824892c3b8"/>
    <n v="12199"/>
    <n v="171"/>
    <s v="brasilia"/>
    <x v="17"/>
    <n v="2017"/>
    <n v="12"/>
    <s v="Dec"/>
    <n v="7"/>
    <x v="3"/>
    <n v="11"/>
    <x v="0"/>
    <x v="9"/>
    <n v="590"/>
    <n v="9650"/>
    <n v="60"/>
    <n v="17500"/>
    <n v="500"/>
    <n v="200"/>
    <n v="500"/>
  </r>
  <r>
    <s v="2266500ca5b798560c757fd60dd13462"/>
    <s v="9fc30ee5c1a1788db28ccebe3a0eba1a"/>
    <x v="0"/>
    <x v="63572"/>
    <x v="2"/>
    <n v="12188"/>
    <s v="8a852e038778b1f5f20b41824892c3b8"/>
    <n v="1049"/>
    <n v="1698"/>
    <s v="rio de janeiro"/>
    <x v="3"/>
    <n v="2017"/>
    <n v="11"/>
    <s v="Nov"/>
    <n v="30"/>
    <x v="3"/>
    <n v="14"/>
    <x v="1"/>
    <x v="9"/>
    <n v="590"/>
    <n v="9650"/>
    <n v="60"/>
    <n v="17500"/>
    <n v="500"/>
    <n v="200"/>
    <n v="500"/>
  </r>
  <r>
    <s v="0a80da8a2e86f5f401c7514602bc1105"/>
    <s v="351c4091b6f035cbc49b25c86db368fc"/>
    <x v="0"/>
    <x v="63573"/>
    <x v="2"/>
    <n v="6396"/>
    <s v="d7d1cdd61c66570cac78c88a0cae784b"/>
    <n v="3499"/>
    <n v="2897"/>
    <s v="boa vista"/>
    <x v="24"/>
    <n v="2017"/>
    <n v="3"/>
    <s v="Mar"/>
    <n v="24"/>
    <x v="6"/>
    <n v="16"/>
    <x v="1"/>
    <x v="12"/>
    <n v="460"/>
    <n v="3940"/>
    <n v="30"/>
    <n v="2000"/>
    <n v="190"/>
    <n v="30"/>
    <n v="110"/>
  </r>
  <r>
    <s v="3cfb7adfbc262ab9088ebe345a8aaef1"/>
    <s v="1aa0903cfd53ba0ba3053f3892d00740"/>
    <x v="0"/>
    <x v="63574"/>
    <x v="2"/>
    <n v="4277"/>
    <s v="d7d1cdd61c66570cac78c88a0cae784b"/>
    <n v="3499"/>
    <n v="778"/>
    <s v="sao jose dos campos"/>
    <x v="0"/>
    <n v="2017"/>
    <n v="12"/>
    <s v="Dec"/>
    <n v="18"/>
    <x v="0"/>
    <n v="17"/>
    <x v="1"/>
    <x v="12"/>
    <n v="460"/>
    <n v="3940"/>
    <n v="30"/>
    <n v="2000"/>
    <n v="190"/>
    <n v="30"/>
    <n v="110"/>
  </r>
  <r>
    <s v="d4938fbb008a69c486b8f17c96739905"/>
    <s v="1579af2301d214c58898416457287574"/>
    <x v="0"/>
    <x v="63575"/>
    <x v="2"/>
    <n v="5839"/>
    <s v="2ffe22d10951d7d1a864c7117bcfe6c7"/>
    <n v="3499"/>
    <n v="234"/>
    <s v="juina"/>
    <x v="21"/>
    <n v="2018"/>
    <n v="6"/>
    <s v="Jun"/>
    <n v="22"/>
    <x v="6"/>
    <n v="11"/>
    <x v="0"/>
    <x v="9"/>
    <n v="430"/>
    <n v="3150"/>
    <n v="10"/>
    <n v="4500"/>
    <n v="370"/>
    <n v="50"/>
    <n v="300"/>
  </r>
  <r>
    <s v="82092e4ea665844f6f8991dbab00104d"/>
    <s v="0a0707897031df730c9ecba5a657fd1a"/>
    <x v="0"/>
    <x v="63576"/>
    <x v="0"/>
    <n v="33238"/>
    <s v="cd072553fd098e618264cdfff5980360"/>
    <n v="30399"/>
    <n v="2839"/>
    <s v="balsas"/>
    <x v="20"/>
    <n v="2017"/>
    <n v="4"/>
    <s v="Apr"/>
    <n v="23"/>
    <x v="4"/>
    <n v="18"/>
    <x v="1"/>
    <x v="1"/>
    <n v="570"/>
    <n v="3350"/>
    <n v="10"/>
    <n v="4000"/>
    <n v="220"/>
    <n v="160"/>
    <n v="160"/>
  </r>
  <r>
    <s v="2c4f41fd30cdd44de346e77247380dd2"/>
    <s v="a2378de6cd63315863ff5b54a9755753"/>
    <x v="0"/>
    <x v="63577"/>
    <x v="0"/>
    <n v="31673"/>
    <s v="cd072553fd098e618264cdfff5980360"/>
    <n v="30399"/>
    <n v="1274"/>
    <s v="paulinia"/>
    <x v="0"/>
    <n v="2017"/>
    <n v="3"/>
    <s v="Mar"/>
    <n v="23"/>
    <x v="3"/>
    <n v="16"/>
    <x v="1"/>
    <x v="1"/>
    <n v="570"/>
    <n v="3350"/>
    <n v="10"/>
    <n v="4000"/>
    <n v="220"/>
    <n v="160"/>
    <n v="160"/>
  </r>
  <r>
    <s v="6ca34a7e19802d00261e550467a965c8"/>
    <s v="40b4a5ba496a0d550201b2cef9bed5b9"/>
    <x v="0"/>
    <x v="63578"/>
    <x v="1"/>
    <n v="9257"/>
    <s v="20fcf54ae3433ede318a3587bfe559c4"/>
    <n v="790"/>
    <n v="1357"/>
    <s v="sao paulo"/>
    <x v="0"/>
    <n v="2017"/>
    <n v="12"/>
    <s v="Dec"/>
    <n v="19"/>
    <x v="1"/>
    <n v="16"/>
    <x v="1"/>
    <x v="4"/>
    <n v="540"/>
    <n v="3180"/>
    <n v="40"/>
    <n v="13500"/>
    <n v="380"/>
    <n v="300"/>
    <n v="280"/>
  </r>
  <r>
    <s v="728a1252743f5ae1e79a50ba485ff102"/>
    <s v="c182ffa2bb223d4392ff6eac8d57f619"/>
    <x v="0"/>
    <x v="63579"/>
    <x v="0"/>
    <n v="8341"/>
    <s v="20fcf54ae3433ede318a3587bfe559c4"/>
    <n v="699"/>
    <n v="1351"/>
    <s v="jau"/>
    <x v="0"/>
    <n v="2017"/>
    <n v="7"/>
    <s v="Jul"/>
    <n v="9"/>
    <x v="4"/>
    <n v="12"/>
    <x v="0"/>
    <x v="4"/>
    <n v="540"/>
    <n v="3180"/>
    <n v="40"/>
    <n v="13500"/>
    <n v="380"/>
    <n v="300"/>
    <n v="280"/>
  </r>
  <r>
    <s v="10a94cfc443be920ad332f21f5285d0a"/>
    <s v="8c0ed8ab496f6c6c4dbba03d73a43557"/>
    <x v="0"/>
    <x v="63580"/>
    <x v="0"/>
    <n v="968"/>
    <s v="20fcf54ae3433ede318a3587bfe559c4"/>
    <n v="790"/>
    <n v="178"/>
    <s v="campos dos goytacazes"/>
    <x v="3"/>
    <n v="2018"/>
    <n v="1"/>
    <s v="Jan"/>
    <n v="2"/>
    <x v="1"/>
    <n v="15"/>
    <x v="1"/>
    <x v="4"/>
    <n v="540"/>
    <n v="3180"/>
    <n v="40"/>
    <n v="13500"/>
    <n v="380"/>
    <n v="300"/>
    <n v="280"/>
  </r>
  <r>
    <s v="843b65458f7033a466c06769dcfd9ff0"/>
    <s v="50d99d9101991af5e3001b322a2fd048"/>
    <x v="0"/>
    <x v="63581"/>
    <x v="0"/>
    <n v="6364"/>
    <s v="71d0f164444941a25e66f51cc8b17c0e"/>
    <n v="5249"/>
    <n v="1115"/>
    <s v="sao caetano do sul"/>
    <x v="0"/>
    <n v="2018"/>
    <n v="5"/>
    <s v="May"/>
    <n v="13"/>
    <x v="4"/>
    <n v="20"/>
    <x v="2"/>
    <x v="19"/>
    <n v="600"/>
    <n v="12200"/>
    <n v="30"/>
    <n v="17000"/>
    <n v="520"/>
    <n v="80"/>
    <n v="100"/>
  </r>
  <r>
    <s v="700ed360aae6dff713da1178cdbdfec6"/>
    <s v="04ca9bac2d66158857714c87d46e71d3"/>
    <x v="0"/>
    <x v="63582"/>
    <x v="2"/>
    <n v="3277"/>
    <s v="0f322750505d1e7d8c79269bf22aecda"/>
    <n v="2499"/>
    <n v="778"/>
    <s v="jacarei"/>
    <x v="0"/>
    <n v="2017"/>
    <n v="9"/>
    <s v="Sep"/>
    <n v="19"/>
    <x v="1"/>
    <n v="23"/>
    <x v="2"/>
    <x v="12"/>
    <n v="460"/>
    <n v="3830"/>
    <n v="10"/>
    <n v="2000"/>
    <n v="180"/>
    <n v="30"/>
    <n v="120"/>
  </r>
  <r>
    <s v="de6ecf000012d5db3960671b364f9c33"/>
    <s v="d1d142ee7d202450c0699834ea26a031"/>
    <x v="0"/>
    <x v="63583"/>
    <x v="0"/>
    <n v="6669"/>
    <s v="0f322750505d1e7d8c79269bf22aecda"/>
    <n v="499"/>
    <n v="1679"/>
    <s v="vila rica"/>
    <x v="21"/>
    <n v="2017"/>
    <n v="7"/>
    <s v="Jul"/>
    <n v="3"/>
    <x v="0"/>
    <n v="16"/>
    <x v="1"/>
    <x v="12"/>
    <n v="460"/>
    <n v="3830"/>
    <n v="10"/>
    <n v="2000"/>
    <n v="180"/>
    <n v="30"/>
    <n v="120"/>
  </r>
  <r>
    <s v="707ecac4537ba4d942b035e0377e56e4"/>
    <s v="c29905ff5d902727ae96cd2bdab4d440"/>
    <x v="0"/>
    <x v="63584"/>
    <x v="0"/>
    <n v="7914"/>
    <s v="8ba4f2a4ae695d26e5626c1bf710975e"/>
    <n v="699"/>
    <n v="924"/>
    <s v="sao paulo"/>
    <x v="0"/>
    <n v="2018"/>
    <n v="8"/>
    <s v="Aug"/>
    <n v="8"/>
    <x v="2"/>
    <n v="11"/>
    <x v="0"/>
    <x v="0"/>
    <n v="520"/>
    <n v="9680"/>
    <n v="10"/>
    <n v="9000"/>
    <n v="500"/>
    <n v="50"/>
    <n v="500"/>
  </r>
  <r>
    <s v="e42d675de97fa2ce82d7090d2e1627de"/>
    <s v="ce1929eae3961965d4d792ba32023611"/>
    <x v="0"/>
    <x v="63585"/>
    <x v="0"/>
    <n v="14"/>
    <s v="7dd1038514093bf30a37d0865dfef351"/>
    <n v="1140"/>
    <n v="2129"/>
    <s v="belford roxo"/>
    <x v="3"/>
    <n v="2017"/>
    <n v="10"/>
    <s v="Oct"/>
    <n v="8"/>
    <x v="4"/>
    <n v="16"/>
    <x v="1"/>
    <x v="9"/>
    <n v="460"/>
    <n v="2430"/>
    <n v="10"/>
    <n v="33000"/>
    <n v="460"/>
    <n v="180"/>
    <n v="350"/>
  </r>
  <r>
    <s v="e42d675de97fa2ce82d7090d2e1627de"/>
    <s v="ce1929eae3961965d4d792ba32023611"/>
    <x v="0"/>
    <x v="63585"/>
    <x v="1"/>
    <n v="8998"/>
    <s v="7dd1038514093bf30a37d0865dfef351"/>
    <n v="1140"/>
    <n v="2129"/>
    <s v="belford roxo"/>
    <x v="3"/>
    <n v="2017"/>
    <n v="10"/>
    <s v="Oct"/>
    <n v="8"/>
    <x v="4"/>
    <n v="16"/>
    <x v="1"/>
    <x v="9"/>
    <n v="460"/>
    <n v="2430"/>
    <n v="10"/>
    <n v="33000"/>
    <n v="460"/>
    <n v="180"/>
    <n v="350"/>
  </r>
  <r>
    <s v="e42d675de97fa2ce82d7090d2e1627de"/>
    <s v="ce1929eae3961965d4d792ba32023611"/>
    <x v="0"/>
    <x v="63585"/>
    <x v="1"/>
    <n v="4517"/>
    <s v="7dd1038514093bf30a37d0865dfef351"/>
    <n v="1140"/>
    <n v="2129"/>
    <s v="belford roxo"/>
    <x v="3"/>
    <n v="2017"/>
    <n v="10"/>
    <s v="Oct"/>
    <n v="8"/>
    <x v="4"/>
    <n v="16"/>
    <x v="1"/>
    <x v="9"/>
    <n v="460"/>
    <n v="2430"/>
    <n v="10"/>
    <n v="33000"/>
    <n v="460"/>
    <n v="180"/>
    <n v="350"/>
  </r>
  <r>
    <s v="eb950cd1b75b3139b29d4926906d9ced"/>
    <s v="913fd80bb6b904f60ce38b0d10bfc3de"/>
    <x v="0"/>
    <x v="63586"/>
    <x v="0"/>
    <n v="7568"/>
    <s v="a0394f1fff311520f4fbd8744be5959b"/>
    <n v="629"/>
    <n v="1278"/>
    <s v="americo brasiliense"/>
    <x v="0"/>
    <n v="2017"/>
    <n v="11"/>
    <s v="Nov"/>
    <n v="27"/>
    <x v="0"/>
    <n v="13"/>
    <x v="1"/>
    <x v="10"/>
    <n v="560"/>
    <n v="3670"/>
    <n v="20"/>
    <n v="8500"/>
    <n v="400"/>
    <n v="300"/>
    <n v="160"/>
  </r>
  <r>
    <s v="ada32b6f0cb6b0a58d13dc20a423f2fa"/>
    <s v="3cd77cfce4c000862e033675e3e408f5"/>
    <x v="0"/>
    <x v="63587"/>
    <x v="0"/>
    <n v="35946"/>
    <s v="2ba4dc95f18bb2bedbef662cb24de95e"/>
    <n v="3299"/>
    <n v="2956"/>
    <s v="maua"/>
    <x v="0"/>
    <n v="2018"/>
    <n v="7"/>
    <s v="Jul"/>
    <n v="23"/>
    <x v="0"/>
    <n v="17"/>
    <x v="1"/>
    <x v="10"/>
    <n v="300"/>
    <n v="6980"/>
    <n v="30"/>
    <n v="103000"/>
    <n v="390"/>
    <n v="490"/>
    <n v="420"/>
  </r>
  <r>
    <s v="623ad958e8a30b32e7b64d28aac09059"/>
    <s v="d25b289dca5da7b5bc3781ddf068270c"/>
    <x v="0"/>
    <x v="63588"/>
    <x v="0"/>
    <n v="38874"/>
    <s v="2ba4dc95f18bb2bedbef662cb24de95e"/>
    <n v="3380"/>
    <n v="5074"/>
    <s v="rio de janeiro"/>
    <x v="3"/>
    <n v="2018"/>
    <n v="6"/>
    <s v="Jun"/>
    <n v="13"/>
    <x v="2"/>
    <n v="20"/>
    <x v="2"/>
    <x v="10"/>
    <n v="300"/>
    <n v="6980"/>
    <n v="30"/>
    <n v="103000"/>
    <n v="390"/>
    <n v="490"/>
    <n v="420"/>
  </r>
  <r>
    <s v="b42efa12fc4809e0815df3eb3d636744"/>
    <s v="5660d9ac90fd8d5253a78eaeb3492a42"/>
    <x v="0"/>
    <x v="63589"/>
    <x v="0"/>
    <n v="42088"/>
    <s v="2ba4dc95f18bb2bedbef662cb24de95e"/>
    <n v="3299"/>
    <n v="9098"/>
    <s v="claudio"/>
    <x v="5"/>
    <n v="2018"/>
    <n v="8"/>
    <s v="Aug"/>
    <n v="8"/>
    <x v="2"/>
    <n v="12"/>
    <x v="0"/>
    <x v="10"/>
    <n v="300"/>
    <n v="6980"/>
    <n v="30"/>
    <n v="103000"/>
    <n v="390"/>
    <n v="490"/>
    <n v="420"/>
  </r>
  <r>
    <s v="b74a684e587b26938063adffbe35f41d"/>
    <s v="863aaf463c23aafb865f575f0e58432a"/>
    <x v="0"/>
    <x v="63590"/>
    <x v="0"/>
    <n v="42088"/>
    <s v="2ba4dc95f18bb2bedbef662cb24de95e"/>
    <n v="3299"/>
    <n v="9098"/>
    <s v="tres de maio"/>
    <x v="4"/>
    <n v="2018"/>
    <n v="7"/>
    <s v="Jul"/>
    <n v="1"/>
    <x v="4"/>
    <n v="22"/>
    <x v="2"/>
    <x v="10"/>
    <n v="300"/>
    <n v="6980"/>
    <n v="30"/>
    <n v="103000"/>
    <n v="390"/>
    <n v="490"/>
    <n v="420"/>
  </r>
  <r>
    <s v="eb3fabeabbe68b3abea891b6751aa77f"/>
    <s v="81b305536a2f14bebe526bec02449c97"/>
    <x v="0"/>
    <x v="63591"/>
    <x v="2"/>
    <n v="38874"/>
    <s v="2ba4dc95f18bb2bedbef662cb24de95e"/>
    <n v="3380"/>
    <n v="5074"/>
    <s v="serra"/>
    <x v="10"/>
    <n v="2018"/>
    <n v="6"/>
    <s v="Jun"/>
    <n v="14"/>
    <x v="3"/>
    <n v="15"/>
    <x v="1"/>
    <x v="10"/>
    <n v="300"/>
    <n v="6980"/>
    <n v="30"/>
    <n v="103000"/>
    <n v="390"/>
    <n v="490"/>
    <n v="420"/>
  </r>
  <r>
    <s v="04c35d9b971c2df38635b6c4a1983c35"/>
    <s v="964d7ea329d9be7d6001f7ba6e4c3304"/>
    <x v="0"/>
    <x v="63592"/>
    <x v="1"/>
    <n v="57801"/>
    <s v="69fef0f440d7a4d03f5d883264132dc2"/>
    <n v="69572"/>
    <n v="2971"/>
    <s v="curitiba"/>
    <x v="12"/>
    <n v="2017"/>
    <n v="7"/>
    <s v="Jul"/>
    <n v="25"/>
    <x v="1"/>
    <n v="13"/>
    <x v="1"/>
    <x v="8"/>
    <n v="580"/>
    <n v="32120"/>
    <n v="30"/>
    <n v="74000"/>
    <n v="230"/>
    <n v="120"/>
    <n v="150"/>
  </r>
  <r>
    <s v="04c35d9b971c2df38635b6c4a1983c35"/>
    <s v="964d7ea329d9be7d6001f7ba6e4c3304"/>
    <x v="0"/>
    <x v="63592"/>
    <x v="0"/>
    <n v="14742"/>
    <s v="69fef0f440d7a4d03f5d883264132dc2"/>
    <n v="69572"/>
    <n v="2971"/>
    <s v="curitiba"/>
    <x v="12"/>
    <n v="2017"/>
    <n v="7"/>
    <s v="Jul"/>
    <n v="25"/>
    <x v="1"/>
    <n v="13"/>
    <x v="1"/>
    <x v="8"/>
    <n v="580"/>
    <n v="32120"/>
    <n v="30"/>
    <n v="74000"/>
    <n v="230"/>
    <n v="120"/>
    <n v="150"/>
  </r>
  <r>
    <s v="455003334f4430e9e9e902199bcecbcb"/>
    <s v="5cde2eff682c0c9087ebd5d66e87d7b1"/>
    <x v="0"/>
    <x v="63593"/>
    <x v="0"/>
    <n v="21283"/>
    <s v="f82d1ebd3649e6b83c2d0f611cb5c540"/>
    <n v="1990"/>
    <n v="1383"/>
    <s v="sao paulo"/>
    <x v="0"/>
    <n v="2018"/>
    <n v="5"/>
    <s v="May"/>
    <n v="28"/>
    <x v="0"/>
    <n v="14"/>
    <x v="1"/>
    <x v="9"/>
    <n v="600"/>
    <n v="1620"/>
    <n v="10"/>
    <n v="46250"/>
    <n v="400"/>
    <n v="150"/>
    <n v="230"/>
  </r>
  <r>
    <s v="de1f470a407aead094cd885293ea9ba1"/>
    <s v="356d32392e15a3d6bd13fe57ba72af7e"/>
    <x v="0"/>
    <x v="63594"/>
    <x v="0"/>
    <n v="24696"/>
    <s v="f82d1ebd3649e6b83c2d0f611cb5c540"/>
    <n v="2249"/>
    <n v="2206"/>
    <s v="toledo"/>
    <x v="12"/>
    <n v="2018"/>
    <n v="2"/>
    <s v="Feb"/>
    <n v="6"/>
    <x v="1"/>
    <n v="1"/>
    <x v="3"/>
    <x v="9"/>
    <n v="600"/>
    <n v="1620"/>
    <n v="10"/>
    <n v="46250"/>
    <n v="400"/>
    <n v="150"/>
    <n v="230"/>
  </r>
  <r>
    <s v="decd1adc7d738abad2902c966c3ef697"/>
    <s v="f8065481b7b66b8eda00febe4e98c61e"/>
    <x v="0"/>
    <x v="63595"/>
    <x v="0"/>
    <n v="21827"/>
    <s v="f82d1ebd3649e6b83c2d0f611cb5c540"/>
    <n v="1990"/>
    <n v="1927"/>
    <s v="teofilo otoni"/>
    <x v="5"/>
    <n v="2018"/>
    <n v="4"/>
    <s v="Apr"/>
    <n v="18"/>
    <x v="2"/>
    <n v="15"/>
    <x v="1"/>
    <x v="9"/>
    <n v="600"/>
    <n v="1620"/>
    <n v="10"/>
    <n v="46250"/>
    <n v="400"/>
    <n v="150"/>
    <n v="230"/>
  </r>
  <r>
    <s v="efc035fd1de66e8eba117b98ae0b1f7f"/>
    <s v="29583a7a872a08058879bfbf416409a8"/>
    <x v="0"/>
    <x v="63596"/>
    <x v="0"/>
    <n v="25089"/>
    <s v="f82d1ebd3649e6b83c2d0f611cb5c540"/>
    <n v="1990"/>
    <n v="5189"/>
    <s v="teresina"/>
    <x v="22"/>
    <n v="2018"/>
    <n v="5"/>
    <s v="May"/>
    <n v="26"/>
    <x v="5"/>
    <n v="10"/>
    <x v="0"/>
    <x v="9"/>
    <n v="600"/>
    <n v="1620"/>
    <n v="10"/>
    <n v="46250"/>
    <n v="400"/>
    <n v="150"/>
    <n v="230"/>
  </r>
  <r>
    <s v="ca575ea0d8cb38ef5d4d3bdded6ee535"/>
    <s v="78ab13e88de03bad8d90926f7a36a042"/>
    <x v="0"/>
    <x v="63597"/>
    <x v="0"/>
    <n v="21827"/>
    <s v="f82d1ebd3649e6b83c2d0f611cb5c540"/>
    <n v="1990"/>
    <n v="1927"/>
    <s v="vila velha"/>
    <x v="10"/>
    <n v="2018"/>
    <n v="5"/>
    <s v="May"/>
    <n v="11"/>
    <x v="6"/>
    <n v="21"/>
    <x v="2"/>
    <x v="9"/>
    <n v="600"/>
    <n v="1620"/>
    <n v="10"/>
    <n v="46250"/>
    <n v="400"/>
    <n v="150"/>
    <n v="230"/>
  </r>
  <r>
    <s v="98b5257ffee92e64431051eca07f38c8"/>
    <s v="b7dc6d5e912f8370fe0f15b92d81feae"/>
    <x v="0"/>
    <x v="63598"/>
    <x v="0"/>
    <n v="18374"/>
    <s v="9cdea37a09cb505b1c3c5d4f50670032"/>
    <n v="1599"/>
    <n v="2384"/>
    <s v="sao jose do rio preto"/>
    <x v="0"/>
    <n v="2018"/>
    <n v="6"/>
    <s v="Jun"/>
    <n v="2"/>
    <x v="5"/>
    <n v="12"/>
    <x v="0"/>
    <x v="9"/>
    <n v="490"/>
    <n v="25980"/>
    <n v="40"/>
    <n v="60110"/>
    <n v="560"/>
    <n v="200"/>
    <n v="500"/>
  </r>
  <r>
    <s v="b85940effca75fa13e0c2af6b056c0c2"/>
    <s v="73990deb5ebdd6a47cef90ffb5945d2d"/>
    <x v="0"/>
    <x v="63599"/>
    <x v="0"/>
    <n v="19456"/>
    <s v="9cdea37a09cb505b1c3c5d4f50670032"/>
    <n v="1599"/>
    <n v="3466"/>
    <s v="uberlandia"/>
    <x v="5"/>
    <n v="2018"/>
    <n v="5"/>
    <s v="May"/>
    <n v="20"/>
    <x v="4"/>
    <n v="19"/>
    <x v="2"/>
    <x v="9"/>
    <n v="490"/>
    <n v="25980"/>
    <n v="40"/>
    <n v="60110"/>
    <n v="560"/>
    <n v="200"/>
    <n v="500"/>
  </r>
  <r>
    <s v="f674021e6e963d09499ccbadde19f214"/>
    <s v="e794d72c2f20aaf6ecb2242efea35b9a"/>
    <x v="0"/>
    <x v="63600"/>
    <x v="0"/>
    <n v="17193"/>
    <s v="ad837169a27edc799909c3b1f6081399"/>
    <n v="1288"/>
    <n v="4313"/>
    <s v="maua"/>
    <x v="0"/>
    <n v="2018"/>
    <n v="2"/>
    <s v="Feb"/>
    <n v="8"/>
    <x v="3"/>
    <n v="9"/>
    <x v="0"/>
    <x v="15"/>
    <n v="460"/>
    <n v="5130"/>
    <n v="10"/>
    <n v="121500"/>
    <n v="620"/>
    <n v="350"/>
    <n v="520"/>
  </r>
  <r>
    <s v="75cf3430804707840056df5ab68df403"/>
    <s v="cd0c868c33ebe500b9e2a22e638719d7"/>
    <x v="0"/>
    <x v="63601"/>
    <x v="0"/>
    <n v="18056"/>
    <s v="ad837169a27edc799909c3b1f6081399"/>
    <n v="1288"/>
    <n v="5176"/>
    <s v="sao paulo"/>
    <x v="0"/>
    <n v="2018"/>
    <n v="5"/>
    <s v="May"/>
    <n v="14"/>
    <x v="0"/>
    <n v="22"/>
    <x v="2"/>
    <x v="15"/>
    <n v="460"/>
    <n v="5130"/>
    <n v="10"/>
    <n v="121500"/>
    <n v="620"/>
    <n v="350"/>
    <n v="520"/>
  </r>
  <r>
    <s v="2560dad7258f094d3b637e3d65cf6a06"/>
    <s v="5184f33091b396cb111120bda63a9332"/>
    <x v="0"/>
    <x v="63602"/>
    <x v="0"/>
    <n v="1672"/>
    <s v="623b4f1591eeb1d9019c79ecccd8ded5"/>
    <n v="1499"/>
    <n v="173"/>
    <s v="santo antonio de posse"/>
    <x v="0"/>
    <n v="2018"/>
    <n v="1"/>
    <s v="Jan"/>
    <n v="14"/>
    <x v="4"/>
    <n v="18"/>
    <x v="1"/>
    <x v="4"/>
    <n v="560"/>
    <n v="11930"/>
    <n v="40"/>
    <n v="52000"/>
    <n v="300"/>
    <n v="400"/>
    <n v="150"/>
  </r>
  <r>
    <s v="4e7838e2ac3b81d9d9ca377dcc0549de"/>
    <s v="00914220fb44a373f667e19ed450e8df"/>
    <x v="0"/>
    <x v="63603"/>
    <x v="0"/>
    <n v="9565"/>
    <s v="c4c7585167f8d6dc4ccc0b38f0d820ca"/>
    <n v="7999"/>
    <n v="1566"/>
    <s v="rio de janeiro"/>
    <x v="3"/>
    <n v="2018"/>
    <n v="8"/>
    <s v="Aug"/>
    <n v="3"/>
    <x v="6"/>
    <n v="0"/>
    <x v="3"/>
    <x v="19"/>
    <n v="530"/>
    <n v="13300"/>
    <n v="100"/>
    <n v="2000"/>
    <n v="230"/>
    <n v="70"/>
    <n v="140"/>
  </r>
  <r>
    <s v="e703f9ab67e765670d62eeec75af5d62"/>
    <s v="644ae863876b9e39b3a43d8672980962"/>
    <x v="0"/>
    <x v="63604"/>
    <x v="0"/>
    <n v="35018"/>
    <s v="7a764d2ad0306a21f83f06ae99b397b7"/>
    <n v="3290"/>
    <n v="2118"/>
    <s v="sao joaquim da barra"/>
    <x v="0"/>
    <n v="2018"/>
    <n v="2"/>
    <s v="Feb"/>
    <n v="7"/>
    <x v="2"/>
    <n v="14"/>
    <x v="1"/>
    <x v="34"/>
    <n v="600"/>
    <n v="2490"/>
    <n v="30"/>
    <n v="71500"/>
    <n v="500"/>
    <n v="200"/>
    <n v="400"/>
  </r>
  <r>
    <s v="b3d9c976bbcf9d507f57ce76d82fd455"/>
    <s v="d0a3f59bd1527ccec9b075d58010caac"/>
    <x v="0"/>
    <x v="63605"/>
    <x v="0"/>
    <n v="43067"/>
    <s v="7a764d2ad0306a21f83f06ae99b397b7"/>
    <n v="3990"/>
    <n v="3167"/>
    <s v="porto alegre"/>
    <x v="4"/>
    <n v="2017"/>
    <n v="4"/>
    <s v="Apr"/>
    <n v="18"/>
    <x v="1"/>
    <n v="10"/>
    <x v="0"/>
    <x v="34"/>
    <n v="600"/>
    <n v="2490"/>
    <n v="30"/>
    <n v="71500"/>
    <n v="500"/>
    <n v="200"/>
    <n v="400"/>
  </r>
  <r>
    <s v="94a6d388146dcc59a8b727cb6e4c2f66"/>
    <s v="94b56d3de9b7cc383e20aec762fde9f0"/>
    <x v="0"/>
    <x v="63606"/>
    <x v="2"/>
    <n v="6259"/>
    <s v="2152380ff2e0afbc8c1c5b7c72732c40"/>
    <n v="499"/>
    <n v="1269"/>
    <s v="guarulhos"/>
    <x v="0"/>
    <n v="2017"/>
    <n v="8"/>
    <s v="Aug"/>
    <n v="20"/>
    <x v="4"/>
    <n v="8"/>
    <x v="0"/>
    <x v="5"/>
    <n v="570"/>
    <n v="2160"/>
    <n v="10"/>
    <n v="13000"/>
    <n v="400"/>
    <n v="60"/>
    <n v="320"/>
  </r>
  <r>
    <s v="95a0819142cb868109a4b84a410098f8"/>
    <s v="3a4896daf9f6ac7738330943dbb1b02a"/>
    <x v="0"/>
    <x v="63607"/>
    <x v="0"/>
    <n v="6259"/>
    <s v="2152380ff2e0afbc8c1c5b7c72732c40"/>
    <n v="499"/>
    <n v="1269"/>
    <s v="campos do jordao"/>
    <x v="0"/>
    <n v="2017"/>
    <n v="10"/>
    <s v="Oct"/>
    <n v="1"/>
    <x v="4"/>
    <n v="14"/>
    <x v="1"/>
    <x v="5"/>
    <n v="570"/>
    <n v="2160"/>
    <n v="10"/>
    <n v="13000"/>
    <n v="400"/>
    <n v="60"/>
    <n v="320"/>
  </r>
  <r>
    <s v="f8f71fc4d28872b4d80e802d58d73c27"/>
    <s v="a76f6411f0bcaaab45749b1d2734960a"/>
    <x v="0"/>
    <x v="63608"/>
    <x v="0"/>
    <n v="6601"/>
    <s v="2152380ff2e0afbc8c1c5b7c72732c40"/>
    <n v="499"/>
    <n v="1611"/>
    <s v="rio de janeiro"/>
    <x v="3"/>
    <n v="2017"/>
    <n v="12"/>
    <s v="Dec"/>
    <n v="1"/>
    <x v="6"/>
    <n v="11"/>
    <x v="0"/>
    <x v="5"/>
    <n v="570"/>
    <n v="2160"/>
    <n v="10"/>
    <n v="13000"/>
    <n v="400"/>
    <n v="60"/>
    <n v="320"/>
  </r>
  <r>
    <s v="76031077492a53bea99bb3eb41516b94"/>
    <s v="857ea088b4889301375ca93ce3d45d83"/>
    <x v="0"/>
    <x v="63609"/>
    <x v="2"/>
    <n v="11362"/>
    <s v="ed50991bf7ccfa075d2cb1ca9a29adae"/>
    <n v="999"/>
    <n v="1372"/>
    <s v="suzano"/>
    <x v="0"/>
    <n v="2017"/>
    <n v="10"/>
    <s v="Oct"/>
    <n v="5"/>
    <x v="3"/>
    <n v="17"/>
    <x v="1"/>
    <x v="5"/>
    <n v="630"/>
    <n v="3950"/>
    <n v="10"/>
    <n v="11000"/>
    <n v="450"/>
    <n v="150"/>
    <n v="350"/>
  </r>
  <r>
    <s v="7c086fb9c0a3c91487ff8c4395bd64b6"/>
    <s v="7997729f17343b6f2bb7f4e809d868ba"/>
    <x v="0"/>
    <x v="63610"/>
    <x v="0"/>
    <n v="12318"/>
    <s v="ed50991bf7ccfa075d2cb1ca9a29adae"/>
    <n v="999"/>
    <n v="2328"/>
    <s v="sao jose"/>
    <x v="1"/>
    <n v="2018"/>
    <n v="3"/>
    <s v="Mar"/>
    <n v="19"/>
    <x v="0"/>
    <n v="5"/>
    <x v="3"/>
    <x v="5"/>
    <n v="630"/>
    <n v="3950"/>
    <n v="10"/>
    <n v="11000"/>
    <n v="450"/>
    <n v="150"/>
    <n v="350"/>
  </r>
  <r>
    <s v="e337cdc735f7a8764df34f678640c7dd"/>
    <s v="f542817b35df8c87fc0b4b4632804dc9"/>
    <x v="0"/>
    <x v="54812"/>
    <x v="0"/>
    <n v="12791"/>
    <s v="b66270a5d5b3a8585f8314b2f14420fb"/>
    <n v="4989"/>
    <n v="1947"/>
    <s v="taubate"/>
    <x v="0"/>
    <n v="2017"/>
    <n v="10"/>
    <s v="Oct"/>
    <n v="6"/>
    <x v="6"/>
    <n v="14"/>
    <x v="1"/>
    <x v="13"/>
    <n v="410"/>
    <n v="15410"/>
    <n v="10"/>
    <n v="2350"/>
    <n v="190"/>
    <n v="140"/>
    <n v="170"/>
  </r>
  <r>
    <s v="81192041563939605a3e86ae0d6d8579"/>
    <s v="5171d2fac93544a0e4b6ea1afb8bac3c"/>
    <x v="0"/>
    <x v="63611"/>
    <x v="0"/>
    <n v="4179"/>
    <s v="b66270a5d5b3a8585f8314b2f14420fb"/>
    <n v="4989"/>
    <n v="827"/>
    <s v="indaiatuba"/>
    <x v="0"/>
    <n v="2017"/>
    <n v="7"/>
    <s v="Jul"/>
    <n v="25"/>
    <x v="1"/>
    <n v="9"/>
    <x v="0"/>
    <x v="13"/>
    <n v="410"/>
    <n v="15410"/>
    <n v="10"/>
    <n v="2350"/>
    <n v="190"/>
    <n v="140"/>
    <n v="170"/>
  </r>
  <r>
    <s v="81192041563939605a3e86ae0d6d8579"/>
    <s v="5171d2fac93544a0e4b6ea1afb8bac3c"/>
    <x v="0"/>
    <x v="63611"/>
    <x v="1"/>
    <n v="1637"/>
    <s v="b66270a5d5b3a8585f8314b2f14420fb"/>
    <n v="4989"/>
    <n v="827"/>
    <s v="indaiatuba"/>
    <x v="0"/>
    <n v="2017"/>
    <n v="7"/>
    <s v="Jul"/>
    <n v="25"/>
    <x v="1"/>
    <n v="9"/>
    <x v="0"/>
    <x v="13"/>
    <n v="410"/>
    <n v="15410"/>
    <n v="10"/>
    <n v="2350"/>
    <n v="190"/>
    <n v="140"/>
    <n v="170"/>
  </r>
  <r>
    <s v="cf396e4f907df065cc3d876bff73266a"/>
    <s v="67824b5c176352144ad6b11ee6cb4376"/>
    <x v="0"/>
    <x v="63612"/>
    <x v="0"/>
    <n v="5816"/>
    <s v="b66270a5d5b3a8585f8314b2f14420fb"/>
    <n v="4989"/>
    <n v="827"/>
    <s v="itatiba"/>
    <x v="0"/>
    <n v="2017"/>
    <n v="10"/>
    <s v="Oct"/>
    <n v="9"/>
    <x v="0"/>
    <n v="21"/>
    <x v="2"/>
    <x v="13"/>
    <n v="410"/>
    <n v="15410"/>
    <n v="10"/>
    <n v="2350"/>
    <n v="190"/>
    <n v="140"/>
    <n v="170"/>
  </r>
  <r>
    <s v="5d3e4ac414939dae23da8aa3aa80bcb7"/>
    <s v="e61e3c71e8e35dbf0a4df24769a0cf7a"/>
    <x v="0"/>
    <x v="63613"/>
    <x v="0"/>
    <n v="11101"/>
    <s v="b66270a5d5b3a8585f8314b2f14420fb"/>
    <n v="4989"/>
    <n v="1006"/>
    <s v="guaruja"/>
    <x v="0"/>
    <n v="2017"/>
    <n v="8"/>
    <s v="Aug"/>
    <n v="13"/>
    <x v="4"/>
    <n v="15"/>
    <x v="1"/>
    <x v="13"/>
    <n v="410"/>
    <n v="15410"/>
    <n v="10"/>
    <n v="2350"/>
    <n v="190"/>
    <n v="140"/>
    <n v="170"/>
  </r>
  <r>
    <s v="5dea6e9d1fedb7b7e4500d453a72b24f"/>
    <s v="5aa19f9a70a5e435b72c8911dbf8837c"/>
    <x v="0"/>
    <x v="63614"/>
    <x v="2"/>
    <n v="640"/>
    <s v="b66270a5d5b3a8585f8314b2f14420fb"/>
    <n v="499"/>
    <n v="141"/>
    <s v="queimados"/>
    <x v="3"/>
    <n v="2018"/>
    <n v="1"/>
    <s v="Jan"/>
    <n v="22"/>
    <x v="0"/>
    <n v="10"/>
    <x v="0"/>
    <x v="13"/>
    <n v="410"/>
    <n v="15410"/>
    <n v="10"/>
    <n v="2350"/>
    <n v="190"/>
    <n v="140"/>
    <n v="170"/>
  </r>
  <r>
    <s v="8f118ea8f1f2d5c3e18488776e2caca0"/>
    <s v="37204dce6176388ecac98abaa15b2b47"/>
    <x v="0"/>
    <x v="63615"/>
    <x v="3"/>
    <n v="6399"/>
    <s v="b66270a5d5b3a8585f8314b2f14420fb"/>
    <n v="4889"/>
    <n v="151"/>
    <s v="arapongas"/>
    <x v="12"/>
    <n v="2017"/>
    <n v="10"/>
    <s v="Oct"/>
    <n v="19"/>
    <x v="3"/>
    <n v="13"/>
    <x v="1"/>
    <x v="13"/>
    <n v="410"/>
    <n v="15410"/>
    <n v="10"/>
    <n v="2350"/>
    <n v="190"/>
    <n v="140"/>
    <n v="170"/>
  </r>
  <r>
    <s v="62be3a00ba095e9cdbe1fe482e6130a4"/>
    <s v="9f706c5702d3f84250726d4d46078caa"/>
    <x v="0"/>
    <x v="63616"/>
    <x v="2"/>
    <n v="6568"/>
    <s v="b66270a5d5b3a8585f8314b2f14420fb"/>
    <n v="4889"/>
    <n v="1679"/>
    <s v="quijingue"/>
    <x v="2"/>
    <n v="2017"/>
    <n v="10"/>
    <s v="Oct"/>
    <n v="19"/>
    <x v="3"/>
    <n v="13"/>
    <x v="1"/>
    <x v="13"/>
    <n v="410"/>
    <n v="15410"/>
    <n v="10"/>
    <n v="2350"/>
    <n v="190"/>
    <n v="140"/>
    <n v="170"/>
  </r>
  <r>
    <s v="c3e2a651c8f9d7a02054e2e37e977c1e"/>
    <s v="cfaee97e3b62357ef1c296faa8553d76"/>
    <x v="0"/>
    <x v="63617"/>
    <x v="1"/>
    <n v="166"/>
    <s v="3123d203ca9657c774597d1d43b63da8"/>
    <n v="130"/>
    <n v="778"/>
    <s v="sao bernardo do campo"/>
    <x v="0"/>
    <n v="2017"/>
    <n v="11"/>
    <s v="Nov"/>
    <n v="10"/>
    <x v="6"/>
    <n v="12"/>
    <x v="0"/>
    <x v="16"/>
    <n v="220"/>
    <n v="6770"/>
    <n v="20"/>
    <n v="3000"/>
    <n v="230"/>
    <n v="100"/>
    <n v="170"/>
  </r>
  <r>
    <s v="c3e2a651c8f9d7a02054e2e37e977c1e"/>
    <s v="cfaee97e3b62357ef1c296faa8553d76"/>
    <x v="0"/>
    <x v="63617"/>
    <x v="1"/>
    <n v="1912"/>
    <s v="3123d203ca9657c774597d1d43b63da8"/>
    <n v="130"/>
    <n v="778"/>
    <s v="sao bernardo do campo"/>
    <x v="0"/>
    <n v="2017"/>
    <n v="11"/>
    <s v="Nov"/>
    <n v="10"/>
    <x v="6"/>
    <n v="12"/>
    <x v="0"/>
    <x v="16"/>
    <n v="220"/>
    <n v="6770"/>
    <n v="20"/>
    <n v="3000"/>
    <n v="230"/>
    <n v="100"/>
    <n v="170"/>
  </r>
  <r>
    <s v="1e15a13757311a68ea317beef704637f"/>
    <s v="852e01f33c5afc35bbe4c898867ca34d"/>
    <x v="0"/>
    <x v="63618"/>
    <x v="2"/>
    <n v="87138"/>
    <s v="ab2d32e4d6a79780270601c807f391d9"/>
    <n v="8490"/>
    <n v="2238"/>
    <s v="rondonopolis"/>
    <x v="21"/>
    <n v="2017"/>
    <n v="5"/>
    <s v="May"/>
    <n v="22"/>
    <x v="0"/>
    <n v="18"/>
    <x v="1"/>
    <x v="21"/>
    <n v="310"/>
    <n v="4650"/>
    <n v="20"/>
    <n v="76500"/>
    <n v="400"/>
    <n v="250"/>
    <n v="400"/>
  </r>
  <r>
    <s v="4a285271de93865d4865f3cb399ec41c"/>
    <s v="c989620b1ead42384a4e2c8ea666ba5c"/>
    <x v="0"/>
    <x v="63619"/>
    <x v="0"/>
    <n v="86911"/>
    <s v="ab2d32e4d6a79780270601c807f391d9"/>
    <n v="8490"/>
    <n v="2011"/>
    <s v="rio das ostras"/>
    <x v="3"/>
    <n v="2017"/>
    <n v="4"/>
    <s v="Apr"/>
    <n v="18"/>
    <x v="1"/>
    <n v="23"/>
    <x v="2"/>
    <x v="21"/>
    <n v="310"/>
    <n v="4650"/>
    <n v="20"/>
    <n v="76500"/>
    <n v="400"/>
    <n v="250"/>
    <n v="400"/>
  </r>
  <r>
    <s v="bdc19e734eab622dbbd2162a226278de"/>
    <s v="91ef77a365c213f04954c1527081b016"/>
    <x v="0"/>
    <x v="63620"/>
    <x v="0"/>
    <n v="4024"/>
    <s v="1a0e58ba2d1b44924d3d7184ae40e575"/>
    <n v="690"/>
    <n v="1624"/>
    <s v="brasilia"/>
    <x v="17"/>
    <n v="2017"/>
    <n v="8"/>
    <s v="Aug"/>
    <n v="31"/>
    <x v="3"/>
    <n v="15"/>
    <x v="1"/>
    <x v="0"/>
    <n v="360"/>
    <n v="1790"/>
    <n v="60"/>
    <n v="6000"/>
    <n v="180"/>
    <n v="40"/>
    <n v="120"/>
  </r>
  <r>
    <s v="bdc19e734eab622dbbd2162a226278de"/>
    <s v="91ef77a365c213f04954c1527081b016"/>
    <x v="0"/>
    <x v="63620"/>
    <x v="1"/>
    <n v="450"/>
    <s v="1a0e58ba2d1b44924d3d7184ae40e575"/>
    <n v="690"/>
    <n v="1624"/>
    <s v="brasilia"/>
    <x v="17"/>
    <n v="2017"/>
    <n v="8"/>
    <s v="Aug"/>
    <n v="31"/>
    <x v="3"/>
    <n v="15"/>
    <x v="1"/>
    <x v="0"/>
    <n v="360"/>
    <n v="1790"/>
    <n v="60"/>
    <n v="6000"/>
    <n v="180"/>
    <n v="40"/>
    <n v="120"/>
  </r>
  <r>
    <s v="33ab0cb68dc067249bec9f7360d03d88"/>
    <s v="53f9633c96f82ba164facdf5aba622ec"/>
    <x v="0"/>
    <x v="63621"/>
    <x v="0"/>
    <n v="7416"/>
    <s v="1a0e58ba2d1b44924d3d7184ae40e575"/>
    <n v="590"/>
    <n v="1516"/>
    <s v="pedreira"/>
    <x v="0"/>
    <n v="2017"/>
    <n v="7"/>
    <s v="Jul"/>
    <n v="18"/>
    <x v="1"/>
    <n v="16"/>
    <x v="1"/>
    <x v="0"/>
    <n v="360"/>
    <n v="1790"/>
    <n v="60"/>
    <n v="6000"/>
    <n v="180"/>
    <n v="40"/>
    <n v="120"/>
  </r>
  <r>
    <s v="d4a82e0a8772db180275f4160d9eb12d"/>
    <s v="052451bf64a77a9180aef297df1f2020"/>
    <x v="0"/>
    <x v="63622"/>
    <x v="0"/>
    <n v="7416"/>
    <s v="1a0e58ba2d1b44924d3d7184ae40e575"/>
    <n v="590"/>
    <n v="1516"/>
    <s v="aracatuba"/>
    <x v="0"/>
    <n v="2017"/>
    <n v="7"/>
    <s v="Jul"/>
    <n v="25"/>
    <x v="1"/>
    <n v="16"/>
    <x v="1"/>
    <x v="0"/>
    <n v="360"/>
    <n v="1790"/>
    <n v="60"/>
    <n v="6000"/>
    <n v="180"/>
    <n v="40"/>
    <n v="120"/>
  </r>
  <r>
    <s v="fee5ae4c3023d564892b2010f3bdbb3e"/>
    <s v="1ecd79c7fe9185158a620e4cf24cc7d4"/>
    <x v="0"/>
    <x v="63623"/>
    <x v="0"/>
    <n v="8423"/>
    <s v="1a0e58ba2d1b44924d3d7184ae40e575"/>
    <n v="690"/>
    <n v="1523"/>
    <s v="rio de janeiro"/>
    <x v="3"/>
    <n v="2017"/>
    <n v="8"/>
    <s v="Aug"/>
    <n v="30"/>
    <x v="2"/>
    <n v="17"/>
    <x v="1"/>
    <x v="0"/>
    <n v="360"/>
    <n v="1790"/>
    <n v="60"/>
    <n v="6000"/>
    <n v="180"/>
    <n v="40"/>
    <n v="120"/>
  </r>
  <r>
    <s v="0871bd17337f3c779b6ce501af36a4cd"/>
    <s v="94e7e292dc2dff64425ec4d0f39137c2"/>
    <x v="0"/>
    <x v="63624"/>
    <x v="2"/>
    <n v="28806"/>
    <s v="57c56b4871f4f353ac52c8015e9c5318"/>
    <n v="12905"/>
    <n v="1498"/>
    <s v="francisco beltrao"/>
    <x v="12"/>
    <n v="2018"/>
    <n v="4"/>
    <s v="Apr"/>
    <n v="16"/>
    <x v="0"/>
    <n v="11"/>
    <x v="0"/>
    <x v="5"/>
    <n v="150"/>
    <n v="4070"/>
    <n v="10"/>
    <n v="8000"/>
    <n v="230"/>
    <n v="270"/>
    <n v="230"/>
  </r>
  <r>
    <s v="0871bd17337f3c779b6ce501af36a4cd"/>
    <s v="94e7e292dc2dff64425ec4d0f39137c2"/>
    <x v="0"/>
    <x v="63624"/>
    <x v="2"/>
    <n v="28806"/>
    <s v="57c56b4871f4f353ac52c8015e9c5318"/>
    <n v="12905"/>
    <n v="1498"/>
    <s v="francisco beltrao"/>
    <x v="12"/>
    <n v="2018"/>
    <n v="4"/>
    <s v="Apr"/>
    <n v="16"/>
    <x v="0"/>
    <n v="11"/>
    <x v="0"/>
    <x v="5"/>
    <n v="150"/>
    <n v="4070"/>
    <n v="10"/>
    <n v="8000"/>
    <n v="230"/>
    <n v="270"/>
    <n v="230"/>
  </r>
  <r>
    <s v="4b99a000045d86380d5b014642fbc499"/>
    <s v="a6d0826873e7fd69267d460a167a51e9"/>
    <x v="0"/>
    <x v="63625"/>
    <x v="0"/>
    <n v="2962"/>
    <s v="57c56b4871f4f353ac52c8015e9c5318"/>
    <n v="12905"/>
    <n v="1905"/>
    <s v="rio de janeiro"/>
    <x v="3"/>
    <n v="2018"/>
    <n v="6"/>
    <s v="Jun"/>
    <n v="29"/>
    <x v="6"/>
    <n v="12"/>
    <x v="0"/>
    <x v="5"/>
    <n v="150"/>
    <n v="4070"/>
    <n v="10"/>
    <n v="8000"/>
    <n v="230"/>
    <n v="270"/>
    <n v="230"/>
  </r>
  <r>
    <s v="4b99a000045d86380d5b014642fbc499"/>
    <s v="a6d0826873e7fd69267d460a167a51e9"/>
    <x v="0"/>
    <x v="63625"/>
    <x v="0"/>
    <n v="2962"/>
    <s v="57c56b4871f4f353ac52c8015e9c5318"/>
    <n v="12905"/>
    <n v="1905"/>
    <s v="rio de janeiro"/>
    <x v="3"/>
    <n v="2018"/>
    <n v="6"/>
    <s v="Jun"/>
    <n v="29"/>
    <x v="6"/>
    <n v="12"/>
    <x v="0"/>
    <x v="5"/>
    <n v="150"/>
    <n v="4070"/>
    <n v="10"/>
    <n v="8000"/>
    <n v="230"/>
    <n v="270"/>
    <n v="230"/>
  </r>
  <r>
    <s v="38dcb5499d8854b4b2c6dbaaf983f21e"/>
    <s v="c7eb06383ae604616cb4c9d36fe6745e"/>
    <x v="0"/>
    <x v="63626"/>
    <x v="0"/>
    <n v="153704"/>
    <s v="a7c87b1bbdd51e0d68b0307cffd03d47"/>
    <n v="15000"/>
    <n v="3704"/>
    <s v="abaetetuba"/>
    <x v="19"/>
    <n v="2017"/>
    <n v="6"/>
    <s v="Jun"/>
    <n v="1"/>
    <x v="3"/>
    <n v="15"/>
    <x v="1"/>
    <x v="17"/>
    <n v="480"/>
    <n v="2490"/>
    <n v="30"/>
    <n v="7000"/>
    <n v="190"/>
    <n v="90"/>
    <n v="150"/>
  </r>
  <r>
    <s v="3d218f39d04ff6b133d343aed4364de9"/>
    <s v="859e8d002890e6169d70be9afa8cb71b"/>
    <x v="0"/>
    <x v="63627"/>
    <x v="0"/>
    <n v="8707"/>
    <s v="a7c87b1bbdd51e0d68b0307cffd03d47"/>
    <n v="84999"/>
    <n v="2071"/>
    <s v="rio de janeiro"/>
    <x v="3"/>
    <n v="2017"/>
    <n v="9"/>
    <s v="Sep"/>
    <n v="16"/>
    <x v="5"/>
    <n v="6"/>
    <x v="3"/>
    <x v="17"/>
    <n v="480"/>
    <n v="2490"/>
    <n v="30"/>
    <n v="7000"/>
    <n v="190"/>
    <n v="90"/>
    <n v="150"/>
  </r>
  <r>
    <s v="07c8d74971a3302f6e7d2b0017ffb295"/>
    <s v="291c7755bcceedb88a87d99fe1d22305"/>
    <x v="0"/>
    <x v="63628"/>
    <x v="2"/>
    <n v="7567"/>
    <s v="3e03619d360cd44f29e094aae3c4a76b"/>
    <n v="378"/>
    <n v="3787"/>
    <s v="florianopolis"/>
    <x v="1"/>
    <n v="2017"/>
    <n v="12"/>
    <s v="Dec"/>
    <n v="4"/>
    <x v="0"/>
    <n v="16"/>
    <x v="1"/>
    <x v="19"/>
    <n v="570"/>
    <n v="6090"/>
    <n v="10"/>
    <n v="69500"/>
    <n v="240"/>
    <n v="70"/>
    <n v="110"/>
  </r>
  <r>
    <s v="cd9b4eecd6f542b2bcd61d258ab097f9"/>
    <s v="e9668d96ce074626f31507fcd00213e7"/>
    <x v="0"/>
    <x v="63629"/>
    <x v="0"/>
    <n v="7151"/>
    <s v="3e03619d360cd44f29e094aae3c4a76b"/>
    <n v="378"/>
    <n v="3371"/>
    <s v="guarulhos"/>
    <x v="0"/>
    <n v="2018"/>
    <n v="1"/>
    <s v="Jan"/>
    <n v="9"/>
    <x v="1"/>
    <n v="12"/>
    <x v="0"/>
    <x v="19"/>
    <n v="570"/>
    <n v="6090"/>
    <n v="10"/>
    <n v="69500"/>
    <n v="240"/>
    <n v="70"/>
    <n v="110"/>
  </r>
  <r>
    <s v="b97ca4dfeb3b285bbbd1e7a528beba92"/>
    <s v="68fb4226ef248268b7c3d7effd5d7613"/>
    <x v="0"/>
    <x v="63630"/>
    <x v="0"/>
    <n v="7037"/>
    <s v="3e03619d360cd44f29e094aae3c4a76b"/>
    <n v="4725"/>
    <n v="2312"/>
    <s v="belo horizonte"/>
    <x v="5"/>
    <n v="2018"/>
    <n v="5"/>
    <s v="May"/>
    <n v="17"/>
    <x v="3"/>
    <n v="21"/>
    <x v="2"/>
    <x v="19"/>
    <n v="570"/>
    <n v="6090"/>
    <n v="10"/>
    <n v="69500"/>
    <n v="240"/>
    <n v="70"/>
    <n v="110"/>
  </r>
  <r>
    <s v="928c456c589166bf1f6a77a4ec6a8165"/>
    <s v="10b7a2a6d7bb0cdf36516a6e6671e219"/>
    <x v="0"/>
    <x v="63631"/>
    <x v="1"/>
    <n v="645"/>
    <s v="3e03619d360cd44f29e094aae3c4a76b"/>
    <n v="378"/>
    <n v="3371"/>
    <s v="jacarei"/>
    <x v="0"/>
    <n v="2018"/>
    <n v="1"/>
    <s v="Jan"/>
    <n v="26"/>
    <x v="6"/>
    <n v="12"/>
    <x v="0"/>
    <x v="19"/>
    <n v="570"/>
    <n v="6090"/>
    <n v="10"/>
    <n v="69500"/>
    <n v="240"/>
    <n v="70"/>
    <n v="110"/>
  </r>
  <r>
    <s v="928c456c589166bf1f6a77a4ec6a8165"/>
    <s v="10b7a2a6d7bb0cdf36516a6e6671e219"/>
    <x v="0"/>
    <x v="63631"/>
    <x v="1"/>
    <n v="6506"/>
    <s v="3e03619d360cd44f29e094aae3c4a76b"/>
    <n v="378"/>
    <n v="3371"/>
    <s v="jacarei"/>
    <x v="0"/>
    <n v="2018"/>
    <n v="1"/>
    <s v="Jan"/>
    <n v="26"/>
    <x v="6"/>
    <n v="12"/>
    <x v="0"/>
    <x v="19"/>
    <n v="570"/>
    <n v="6090"/>
    <n v="10"/>
    <n v="69500"/>
    <n v="240"/>
    <n v="70"/>
    <n v="110"/>
  </r>
  <r>
    <s v="9f50c2639dfe5494951bc9d4d1a3ff87"/>
    <s v="443b534d0d27a8aa9a184d4869bcbe7a"/>
    <x v="0"/>
    <x v="63632"/>
    <x v="0"/>
    <n v="7567"/>
    <s v="3e03619d360cd44f29e094aae3c4a76b"/>
    <n v="378"/>
    <n v="3787"/>
    <s v="jaragua do sul"/>
    <x v="1"/>
    <n v="2017"/>
    <n v="12"/>
    <s v="Dec"/>
    <n v="15"/>
    <x v="6"/>
    <n v="9"/>
    <x v="0"/>
    <x v="19"/>
    <n v="570"/>
    <n v="6090"/>
    <n v="10"/>
    <n v="69500"/>
    <n v="240"/>
    <n v="70"/>
    <n v="110"/>
  </r>
  <r>
    <s v="77f4d78e39e755553e7b18854b074514"/>
    <s v="d60ed4f86dc65859c6053a3684d3d0e1"/>
    <x v="0"/>
    <x v="63633"/>
    <x v="0"/>
    <n v="15038"/>
    <s v="dc93254d4d00a9ff3b05490e585e5376"/>
    <n v="1388"/>
    <n v="1158"/>
    <s v="sao paulo"/>
    <x v="0"/>
    <n v="2017"/>
    <n v="5"/>
    <s v="May"/>
    <n v="1"/>
    <x v="0"/>
    <n v="21"/>
    <x v="2"/>
    <x v="10"/>
    <n v="500"/>
    <n v="5930"/>
    <n v="20"/>
    <n v="7000"/>
    <n v="300"/>
    <n v="100"/>
    <n v="200"/>
  </r>
  <r>
    <s v="2bab21da7cb38da9002fcb361c7c046f"/>
    <s v="70fc5f35ba613b8e7546dc5d89f99941"/>
    <x v="0"/>
    <x v="63634"/>
    <x v="0"/>
    <n v="4726"/>
    <s v="932ce0b67f9f877f18a5f7495b84e5c5"/>
    <n v="3599"/>
    <n v="1127"/>
    <s v="osasco"/>
    <x v="0"/>
    <n v="2018"/>
    <n v="8"/>
    <s v="Aug"/>
    <n v="14"/>
    <x v="1"/>
    <n v="2"/>
    <x v="3"/>
    <x v="13"/>
    <n v="360"/>
    <n v="6850"/>
    <n v="10"/>
    <n v="14000"/>
    <n v="160"/>
    <n v="200"/>
    <n v="160"/>
  </r>
  <r>
    <s v="d1b32a0715fa2abd2ff4f3ec5e751964"/>
    <s v="a2d424dcfaa53fa97a98bb99d7700581"/>
    <x v="0"/>
    <x v="63635"/>
    <x v="0"/>
    <n v="27494"/>
    <s v="e2b9252181ddde232e0bfb68df262610"/>
    <n v="2490"/>
    <n v="2594"/>
    <s v="inhambupe"/>
    <x v="2"/>
    <n v="2017"/>
    <n v="1"/>
    <s v="Jan"/>
    <n v="24"/>
    <x v="1"/>
    <n v="7"/>
    <x v="0"/>
    <x v="13"/>
    <n v="610"/>
    <n v="13370"/>
    <n v="10"/>
    <n v="16000"/>
    <n v="270"/>
    <n v="100"/>
    <n v="190"/>
  </r>
  <r>
    <s v="d7449e15f5045562074cc57796341cf7"/>
    <s v="fab2ba3e5e0d2c6d3f95578a423696c4"/>
    <x v="0"/>
    <x v="63636"/>
    <x v="0"/>
    <n v="22227"/>
    <s v="e2b9252181ddde232e0bfb68df262610"/>
    <n v="1920"/>
    <n v="3027"/>
    <s v="teresina"/>
    <x v="22"/>
    <n v="2017"/>
    <n v="1"/>
    <s v="Jan"/>
    <n v="31"/>
    <x v="1"/>
    <n v="18"/>
    <x v="1"/>
    <x v="13"/>
    <n v="610"/>
    <n v="13370"/>
    <n v="10"/>
    <n v="16000"/>
    <n v="270"/>
    <n v="100"/>
    <n v="190"/>
  </r>
  <r>
    <s v="a50d16f8c24acdc0c3d2fe0af2cd5c87"/>
    <s v="95e838701bbc7791a50ccf58140ebada"/>
    <x v="0"/>
    <x v="63637"/>
    <x v="0"/>
    <n v="21008"/>
    <s v="e2b9252181ddde232e0bfb68df262610"/>
    <n v="1920"/>
    <n v="1808"/>
    <s v="niteroi"/>
    <x v="3"/>
    <n v="2017"/>
    <n v="1"/>
    <s v="Jan"/>
    <n v="25"/>
    <x v="2"/>
    <n v="20"/>
    <x v="2"/>
    <x v="13"/>
    <n v="610"/>
    <n v="13370"/>
    <n v="10"/>
    <n v="16000"/>
    <n v="270"/>
    <n v="100"/>
    <n v="190"/>
  </r>
  <r>
    <s v="d12824c34f6e0552f57e8d8821242084"/>
    <s v="6cc7634e5230927a764a9047700c9bba"/>
    <x v="0"/>
    <x v="63638"/>
    <x v="0"/>
    <n v="21008"/>
    <s v="e2b9252181ddde232e0bfb68df262610"/>
    <n v="1920"/>
    <n v="1808"/>
    <s v="virgolandia"/>
    <x v="5"/>
    <n v="2017"/>
    <n v="1"/>
    <s v="Jan"/>
    <n v="25"/>
    <x v="2"/>
    <n v="22"/>
    <x v="2"/>
    <x v="13"/>
    <n v="610"/>
    <n v="13370"/>
    <n v="10"/>
    <n v="16000"/>
    <n v="270"/>
    <n v="100"/>
    <n v="190"/>
  </r>
  <r>
    <s v="165bda414fc1fd79eb721e1938ff198a"/>
    <s v="bcaa16104985fc83035709fefa708f14"/>
    <x v="0"/>
    <x v="63639"/>
    <x v="0"/>
    <n v="21008"/>
    <s v="e2b9252181ddde232e0bfb68df262610"/>
    <n v="1920"/>
    <n v="1808"/>
    <s v="itabira"/>
    <x v="5"/>
    <n v="2017"/>
    <n v="2"/>
    <s v="Feb"/>
    <n v="4"/>
    <x v="5"/>
    <n v="12"/>
    <x v="0"/>
    <x v="13"/>
    <n v="610"/>
    <n v="13370"/>
    <n v="10"/>
    <n v="16000"/>
    <n v="270"/>
    <n v="100"/>
    <n v="190"/>
  </r>
  <r>
    <s v="e8e35dc6e0c36ff56ab31bb1f55a3d8a"/>
    <s v="f52f8462f36520f8a5339f87053fc049"/>
    <x v="0"/>
    <x v="63640"/>
    <x v="0"/>
    <n v="98715"/>
    <s v="343c15a347e523f2b6cf38a5db81e179"/>
    <n v="89999"/>
    <n v="8716"/>
    <s v="amparo"/>
    <x v="0"/>
    <n v="2018"/>
    <n v="3"/>
    <s v="Mar"/>
    <n v="11"/>
    <x v="4"/>
    <n v="8"/>
    <x v="0"/>
    <x v="19"/>
    <n v="480"/>
    <n v="12320"/>
    <n v="20"/>
    <n v="300000"/>
    <n v="1050"/>
    <n v="650"/>
    <n v="200"/>
  </r>
  <r>
    <s v="c522b045e713a7b8bd172fcc37f116bf"/>
    <s v="53ecf8a9f341c7f16827509a7b754753"/>
    <x v="0"/>
    <x v="63641"/>
    <x v="0"/>
    <n v="37999"/>
    <s v="e5fe79a5ccd19d20b3b095bf73cf9b5d"/>
    <n v="3599"/>
    <n v="2009"/>
    <s v="anapolis"/>
    <x v="8"/>
    <n v="2017"/>
    <n v="9"/>
    <s v="Sep"/>
    <n v="21"/>
    <x v="3"/>
    <n v="7"/>
    <x v="0"/>
    <x v="1"/>
    <n v="370"/>
    <n v="7420"/>
    <n v="10"/>
    <n v="2580"/>
    <n v="230"/>
    <n v="150"/>
    <n v="180"/>
  </r>
  <r>
    <s v="60d9a5e952b00c9a481aa0e3d641b354"/>
    <s v="7082edd9f78fb9d07560b4f9d65f7095"/>
    <x v="0"/>
    <x v="63642"/>
    <x v="0"/>
    <n v="36971"/>
    <s v="e5fe79a5ccd19d20b3b095bf73cf9b5d"/>
    <n v="3590"/>
    <n v="1071"/>
    <s v="valinhos"/>
    <x v="0"/>
    <n v="2017"/>
    <n v="10"/>
    <s v="Oct"/>
    <n v="3"/>
    <x v="1"/>
    <n v="21"/>
    <x v="2"/>
    <x v="1"/>
    <n v="370"/>
    <n v="7420"/>
    <n v="10"/>
    <n v="2580"/>
    <n v="230"/>
    <n v="150"/>
    <n v="180"/>
  </r>
  <r>
    <s v="85e192c4059abd147aed4fbb0f43b7a4"/>
    <s v="247afa8ba3089c7b589a4acb3488aba6"/>
    <x v="0"/>
    <x v="63643"/>
    <x v="0"/>
    <n v="14006"/>
    <s v="e5fe79a5ccd19d20b3b095bf73cf9b5d"/>
    <n v="3699"/>
    <n v="2016"/>
    <s v="anapolis"/>
    <x v="8"/>
    <n v="2017"/>
    <n v="11"/>
    <s v="Nov"/>
    <n v="10"/>
    <x v="6"/>
    <n v="22"/>
    <x v="2"/>
    <x v="1"/>
    <n v="370"/>
    <n v="7420"/>
    <n v="10"/>
    <n v="2580"/>
    <n v="230"/>
    <n v="150"/>
    <n v="180"/>
  </r>
  <r>
    <s v="85e192c4059abd147aed4fbb0f43b7a4"/>
    <s v="247afa8ba3089c7b589a4acb3488aba6"/>
    <x v="0"/>
    <x v="63643"/>
    <x v="1"/>
    <n v="2500"/>
    <s v="e5fe79a5ccd19d20b3b095bf73cf9b5d"/>
    <n v="3699"/>
    <n v="2016"/>
    <s v="anapolis"/>
    <x v="8"/>
    <n v="2017"/>
    <n v="11"/>
    <s v="Nov"/>
    <n v="10"/>
    <x v="6"/>
    <n v="22"/>
    <x v="2"/>
    <x v="1"/>
    <n v="370"/>
    <n v="7420"/>
    <n v="10"/>
    <n v="2580"/>
    <n v="230"/>
    <n v="150"/>
    <n v="180"/>
  </r>
  <r>
    <s v="641260b6b13348c1853886a738a7f9b0"/>
    <s v="e343ad14711724b0fd9b239b534cf4f5"/>
    <x v="0"/>
    <x v="63644"/>
    <x v="2"/>
    <n v="38825"/>
    <s v="e5fe79a5ccd19d20b3b095bf73cf9b5d"/>
    <n v="3699"/>
    <n v="1835"/>
    <s v="nova lima"/>
    <x v="5"/>
    <n v="2017"/>
    <n v="10"/>
    <s v="Oct"/>
    <n v="29"/>
    <x v="4"/>
    <n v="22"/>
    <x v="2"/>
    <x v="1"/>
    <n v="370"/>
    <n v="7420"/>
    <n v="10"/>
    <n v="2580"/>
    <n v="230"/>
    <n v="150"/>
    <n v="180"/>
  </r>
  <r>
    <s v="79c294f3f4e5a5957b8a02e8a7c8cf17"/>
    <s v="bc1cd5120f7f6894c5164a38d880739e"/>
    <x v="0"/>
    <x v="63645"/>
    <x v="0"/>
    <n v="38537"/>
    <s v="e5fe79a5ccd19d20b3b095bf73cf9b5d"/>
    <n v="3699"/>
    <n v="1547"/>
    <s v="parati"/>
    <x v="3"/>
    <n v="2017"/>
    <n v="10"/>
    <s v="Oct"/>
    <n v="20"/>
    <x v="6"/>
    <n v="21"/>
    <x v="2"/>
    <x v="1"/>
    <n v="370"/>
    <n v="7420"/>
    <n v="10"/>
    <n v="2580"/>
    <n v="230"/>
    <n v="150"/>
    <n v="180"/>
  </r>
  <r>
    <s v="988b9c003bf679e9c005ddc75d4567e7"/>
    <s v="26461ffe192531fc2d31446b79c8bcb1"/>
    <x v="0"/>
    <x v="63646"/>
    <x v="0"/>
    <n v="37818"/>
    <s v="e5fe79a5ccd19d20b3b095bf73cf9b5d"/>
    <n v="3599"/>
    <n v="1828"/>
    <s v="osasco"/>
    <x v="0"/>
    <n v="2017"/>
    <n v="9"/>
    <s v="Sep"/>
    <n v="15"/>
    <x v="6"/>
    <n v="11"/>
    <x v="0"/>
    <x v="1"/>
    <n v="370"/>
    <n v="7420"/>
    <n v="10"/>
    <n v="2580"/>
    <n v="230"/>
    <n v="150"/>
    <n v="180"/>
  </r>
  <r>
    <s v="f8577a7c62ea6630f36ed31870b83462"/>
    <s v="98bcfdbfc353e97ee082d8ba2f04b3aa"/>
    <x v="0"/>
    <x v="63647"/>
    <x v="0"/>
    <n v="37717"/>
    <s v="e5fe79a5ccd19d20b3b095bf73cf9b5d"/>
    <n v="3599"/>
    <n v="1727"/>
    <s v="sao paulo"/>
    <x v="0"/>
    <n v="2017"/>
    <n v="8"/>
    <s v="Aug"/>
    <n v="31"/>
    <x v="3"/>
    <n v="11"/>
    <x v="0"/>
    <x v="1"/>
    <n v="370"/>
    <n v="7420"/>
    <n v="10"/>
    <n v="2580"/>
    <n v="230"/>
    <n v="150"/>
    <n v="180"/>
  </r>
  <r>
    <s v="b9075978138552299e67a2f2c430b75b"/>
    <s v="e55227c80ca878dad86e6ab873b52f8d"/>
    <x v="0"/>
    <x v="63648"/>
    <x v="0"/>
    <n v="3819"/>
    <s v="e5fe79a5ccd19d20b3b095bf73cf9b5d"/>
    <n v="3699"/>
    <n v="120"/>
    <s v="rio de janeiro"/>
    <x v="3"/>
    <n v="2017"/>
    <n v="11"/>
    <s v="Nov"/>
    <n v="13"/>
    <x v="0"/>
    <n v="18"/>
    <x v="1"/>
    <x v="1"/>
    <n v="370"/>
    <n v="7420"/>
    <n v="10"/>
    <n v="2580"/>
    <n v="230"/>
    <n v="150"/>
    <n v="180"/>
  </r>
  <r>
    <s v="7dca0f77833367de0b5f00ffdd73f382"/>
    <s v="7c0861799b7fac02a5dcd248e969ceb5"/>
    <x v="0"/>
    <x v="63649"/>
    <x v="0"/>
    <n v="48031"/>
    <s v="8d7a78b702d2a089195118b7f79b7b29"/>
    <n v="4590"/>
    <n v="2131"/>
    <s v="tumiritinga"/>
    <x v="5"/>
    <n v="2018"/>
    <n v="6"/>
    <s v="Jun"/>
    <n v="16"/>
    <x v="5"/>
    <n v="13"/>
    <x v="1"/>
    <x v="17"/>
    <n v="500"/>
    <n v="2460"/>
    <n v="10"/>
    <n v="7000"/>
    <n v="160"/>
    <n v="110"/>
    <n v="110"/>
  </r>
  <r>
    <s v="c42fdc1266a0ebdb032e6afaf8320b6a"/>
    <s v="4b3be93841ef35f823beb3265b173159"/>
    <x v="0"/>
    <x v="63650"/>
    <x v="0"/>
    <n v="1677"/>
    <s v="56a59e73563d9b8d536af8b0dc9e0995"/>
    <n v="1560"/>
    <n v="117"/>
    <s v="sao paulo"/>
    <x v="0"/>
    <n v="2017"/>
    <n v="4"/>
    <s v="Apr"/>
    <n v="9"/>
    <x v="4"/>
    <n v="14"/>
    <x v="1"/>
    <x v="3"/>
    <n v="510"/>
    <n v="18150"/>
    <n v="20"/>
    <n v="2000"/>
    <n v="200"/>
    <n v="70"/>
    <n v="140"/>
  </r>
  <r>
    <s v="faaf6a860e3ad876765787c9e1a93464"/>
    <s v="31e5072f5abd6e9d71b202e9904d1355"/>
    <x v="0"/>
    <x v="63651"/>
    <x v="0"/>
    <n v="1677"/>
    <s v="56a59e73563d9b8d536af8b0dc9e0995"/>
    <n v="1560"/>
    <n v="117"/>
    <s v="itapevi"/>
    <x v="0"/>
    <n v="2017"/>
    <n v="4"/>
    <s v="Apr"/>
    <n v="5"/>
    <x v="2"/>
    <n v="15"/>
    <x v="1"/>
    <x v="3"/>
    <n v="510"/>
    <n v="18150"/>
    <n v="20"/>
    <n v="2000"/>
    <n v="200"/>
    <n v="70"/>
    <n v="140"/>
  </r>
  <r>
    <s v="eb22a3bed09014af3e8b797ca6261a9e"/>
    <s v="116024ad64c939eb13b4e194d5ca2610"/>
    <x v="0"/>
    <x v="63652"/>
    <x v="0"/>
    <n v="18393"/>
    <s v="56a59e73563d9b8d536af8b0dc9e0995"/>
    <n v="1680"/>
    <n v="1593"/>
    <s v="rio de janeiro"/>
    <x v="3"/>
    <n v="2017"/>
    <n v="10"/>
    <s v="Oct"/>
    <n v="24"/>
    <x v="1"/>
    <n v="18"/>
    <x v="1"/>
    <x v="3"/>
    <n v="510"/>
    <n v="18150"/>
    <n v="20"/>
    <n v="2000"/>
    <n v="200"/>
    <n v="70"/>
    <n v="140"/>
  </r>
  <r>
    <s v="8e76f4ac6aee1d6013e40279de68a7cf"/>
    <s v="e085989aa21e36b90469d6940aefe23c"/>
    <x v="0"/>
    <x v="63653"/>
    <x v="0"/>
    <n v="11056"/>
    <s v="8cbd33515c33f6bc2042660baff504b5"/>
    <n v="4018"/>
    <n v="151"/>
    <s v="feliz"/>
    <x v="4"/>
    <n v="2017"/>
    <n v="8"/>
    <s v="Aug"/>
    <n v="5"/>
    <x v="5"/>
    <n v="17"/>
    <x v="1"/>
    <x v="5"/>
    <n v="530"/>
    <n v="5950"/>
    <n v="20"/>
    <n v="6500"/>
    <n v="500"/>
    <n v="70"/>
    <n v="330"/>
  </r>
  <r>
    <s v="8e76f4ac6aee1d6013e40279de68a7cf"/>
    <s v="e085989aa21e36b90469d6940aefe23c"/>
    <x v="0"/>
    <x v="63653"/>
    <x v="0"/>
    <n v="11056"/>
    <s v="8cbd33515c33f6bc2042660baff504b5"/>
    <n v="4018"/>
    <n v="151"/>
    <s v="feliz"/>
    <x v="4"/>
    <n v="2017"/>
    <n v="8"/>
    <s v="Aug"/>
    <n v="5"/>
    <x v="5"/>
    <n v="17"/>
    <x v="1"/>
    <x v="5"/>
    <n v="530"/>
    <n v="5950"/>
    <n v="20"/>
    <n v="6500"/>
    <n v="500"/>
    <n v="70"/>
    <n v="330"/>
  </r>
  <r>
    <s v="53fe06ef88f994c4cd443f9c93ba8117"/>
    <s v="4a1df5a4506db56dde35b8ad0ec08f40"/>
    <x v="0"/>
    <x v="63654"/>
    <x v="0"/>
    <n v="16397"/>
    <s v="0417855683de23ba1e20e8a358a5ac7c"/>
    <n v="1499"/>
    <n v="1407"/>
    <s v="sao paulo"/>
    <x v="0"/>
    <n v="2017"/>
    <n v="9"/>
    <s v="Sep"/>
    <n v="14"/>
    <x v="3"/>
    <n v="11"/>
    <x v="0"/>
    <x v="2"/>
    <n v="590"/>
    <n v="6330"/>
    <n v="50"/>
    <n v="14750"/>
    <n v="680"/>
    <n v="90"/>
    <n v="350"/>
  </r>
  <r>
    <s v="a3cb58e90cf80632c56dc079eb734dcf"/>
    <s v="43b9948328d8612fc90f4101fd2487db"/>
    <x v="0"/>
    <x v="63655"/>
    <x v="0"/>
    <n v="15309"/>
    <s v="0417855683de23ba1e20e8a358a5ac7c"/>
    <n v="1349"/>
    <n v="1819"/>
    <s v="brasilia"/>
    <x v="17"/>
    <n v="2018"/>
    <n v="1"/>
    <s v="Jan"/>
    <n v="19"/>
    <x v="6"/>
    <n v="16"/>
    <x v="1"/>
    <x v="2"/>
    <n v="590"/>
    <n v="6330"/>
    <n v="50"/>
    <n v="14750"/>
    <n v="680"/>
    <n v="90"/>
    <n v="350"/>
  </r>
  <r>
    <s v="73de1db8eb6e493c5a6ed60c856a2076"/>
    <s v="ca6f288f99561aedae10f44e948e7e61"/>
    <x v="0"/>
    <x v="63656"/>
    <x v="0"/>
    <n v="40545"/>
    <s v="672bdce161930b1c72890c619224376a"/>
    <n v="3890"/>
    <n v="1645"/>
    <s v="belo horizonte"/>
    <x v="5"/>
    <n v="2017"/>
    <n v="5"/>
    <s v="May"/>
    <n v="16"/>
    <x v="1"/>
    <n v="20"/>
    <x v="2"/>
    <x v="25"/>
    <n v="270"/>
    <n v="5420"/>
    <n v="20"/>
    <n v="10000"/>
    <n v="200"/>
    <n v="200"/>
    <n v="200"/>
  </r>
  <r>
    <s v="55b7d8a3d0db6bec3060f8434a82a307"/>
    <s v="dc7bb0c31f0aa11b41f465aa1c627266"/>
    <x v="0"/>
    <x v="63657"/>
    <x v="1"/>
    <n v="42927"/>
    <s v="672bdce161930b1c72890c619224376a"/>
    <n v="3890"/>
    <n v="4027"/>
    <s v="belem"/>
    <x v="19"/>
    <n v="2017"/>
    <n v="5"/>
    <s v="May"/>
    <n v="24"/>
    <x v="2"/>
    <n v="23"/>
    <x v="2"/>
    <x v="25"/>
    <n v="270"/>
    <n v="5420"/>
    <n v="20"/>
    <n v="10000"/>
    <n v="200"/>
    <n v="200"/>
    <n v="200"/>
  </r>
  <r>
    <s v="17697f8b42c55a20565782a3b9c1a595"/>
    <s v="d2f186ceb055fd3674aa324ef1e43fcc"/>
    <x v="0"/>
    <x v="63658"/>
    <x v="0"/>
    <n v="66604"/>
    <s v="f484aa505452986f295eb1205a44debd"/>
    <n v="64999"/>
    <n v="1605"/>
    <s v="botucatu"/>
    <x v="0"/>
    <n v="2017"/>
    <n v="11"/>
    <s v="Nov"/>
    <n v="22"/>
    <x v="2"/>
    <n v="17"/>
    <x v="1"/>
    <x v="17"/>
    <n v="570"/>
    <n v="4770"/>
    <n v="30"/>
    <n v="7000"/>
    <n v="190"/>
    <n v="90"/>
    <n v="150"/>
  </r>
  <r>
    <s v="d86305c284cecff56c7ee9d3fbd4f8d6"/>
    <s v="0e37385834260d6111727103a93e790a"/>
    <x v="0"/>
    <x v="63659"/>
    <x v="0"/>
    <n v="9372"/>
    <s v="af74cc53dcffc8384b29e7abfa41902b"/>
    <n v="798"/>
    <n v="1392"/>
    <s v="barretos"/>
    <x v="0"/>
    <n v="2018"/>
    <n v="4"/>
    <s v="Apr"/>
    <n v="15"/>
    <x v="4"/>
    <n v="22"/>
    <x v="2"/>
    <x v="44"/>
    <n v="570"/>
    <n v="9210"/>
    <n v="80"/>
    <n v="8000"/>
    <n v="170"/>
    <n v="270"/>
    <n v="170"/>
  </r>
  <r>
    <s v="b81ef226f3fe1789b1e8b2acac839d17"/>
    <s v="0a8556ac6be836b46b3e89920d59291c"/>
    <x v="0"/>
    <x v="63660"/>
    <x v="0"/>
    <n v="9933"/>
    <s v="af74cc53dcffc8384b29e7abfa41902b"/>
    <n v="798"/>
    <n v="1953"/>
    <s v="teofilo otoni"/>
    <x v="5"/>
    <n v="2018"/>
    <n v="4"/>
    <s v="Apr"/>
    <n v="25"/>
    <x v="2"/>
    <n v="22"/>
    <x v="2"/>
    <x v="44"/>
    <n v="570"/>
    <n v="9210"/>
    <n v="80"/>
    <n v="8000"/>
    <n v="170"/>
    <n v="270"/>
    <n v="170"/>
  </r>
  <r>
    <s v="e4540dca189fca9cd33eb4bac11fb772"/>
    <s v="63809f81b27c50945386ab37b3e2e9ca"/>
    <x v="0"/>
    <x v="10124"/>
    <x v="0"/>
    <n v="39606"/>
    <s v="61447f1b201702e05090de1afd35c560"/>
    <n v="1600"/>
    <n v="5851"/>
    <s v="nao-me-toque"/>
    <x v="4"/>
    <n v="2018"/>
    <n v="8"/>
    <s v="Aug"/>
    <n v="17"/>
    <x v="6"/>
    <n v="11"/>
    <x v="0"/>
    <x v="13"/>
    <n v="570"/>
    <n v="6960"/>
    <n v="50"/>
    <n v="3500"/>
    <n v="190"/>
    <n v="110"/>
    <n v="230"/>
  </r>
  <r>
    <s v="6248b0a9b547366913fb67922a7a2b77"/>
    <s v="4ae48f8e3942147402a1286118601c83"/>
    <x v="0"/>
    <x v="63661"/>
    <x v="0"/>
    <n v="12484"/>
    <s v="06ead9c0b05b368667d858c09148af03"/>
    <n v="1099"/>
    <n v="1494"/>
    <s v="carmo"/>
    <x v="3"/>
    <n v="2017"/>
    <n v="1"/>
    <s v="Jan"/>
    <n v="14"/>
    <x v="5"/>
    <n v="15"/>
    <x v="1"/>
    <x v="37"/>
    <n v="410"/>
    <n v="2350"/>
    <n v="10"/>
    <n v="4670"/>
    <n v="230"/>
    <n v="110"/>
    <n v="180"/>
  </r>
  <r>
    <s v="03a479456d2571485ebce285eef65f61"/>
    <s v="8f37df550dae5039e7ec425e50d733c7"/>
    <x v="0"/>
    <x v="63662"/>
    <x v="2"/>
    <n v="12987"/>
    <s v="06ead9c0b05b368667d858c09148af03"/>
    <n v="1149"/>
    <n v="1497"/>
    <s v="sao goncalo"/>
    <x v="3"/>
    <n v="2017"/>
    <n v="3"/>
    <s v="Mar"/>
    <n v="3"/>
    <x v="6"/>
    <n v="20"/>
    <x v="2"/>
    <x v="37"/>
    <n v="410"/>
    <n v="2350"/>
    <n v="10"/>
    <n v="4670"/>
    <n v="230"/>
    <n v="110"/>
    <n v="180"/>
  </r>
  <r>
    <s v="cd8c0278431ec8464a07eda4eab01441"/>
    <s v="8e78c9640fc43f26f1696eeec000db5a"/>
    <x v="0"/>
    <x v="63663"/>
    <x v="2"/>
    <n v="1159"/>
    <s v="06ead9c0b05b368667d858c09148af03"/>
    <n v="999"/>
    <n v="160"/>
    <s v="brasilia"/>
    <x v="17"/>
    <n v="2017"/>
    <n v="2"/>
    <s v="Feb"/>
    <n v="19"/>
    <x v="4"/>
    <n v="20"/>
    <x v="2"/>
    <x v="37"/>
    <n v="410"/>
    <n v="2350"/>
    <n v="10"/>
    <n v="4670"/>
    <n v="230"/>
    <n v="110"/>
    <n v="180"/>
  </r>
  <r>
    <s v="e6db6e9529fecbe14cd05dd349816656"/>
    <s v="6b3efc29f67766dd725bb29e857614f2"/>
    <x v="0"/>
    <x v="63664"/>
    <x v="0"/>
    <n v="12484"/>
    <s v="06ead9c0b05b368667d858c09148af03"/>
    <n v="1099"/>
    <n v="1494"/>
    <s v="lagoa santa"/>
    <x v="5"/>
    <n v="2017"/>
    <n v="1"/>
    <s v="Jan"/>
    <n v="6"/>
    <x v="6"/>
    <n v="21"/>
    <x v="2"/>
    <x v="37"/>
    <n v="410"/>
    <n v="2350"/>
    <n v="10"/>
    <n v="4670"/>
    <n v="230"/>
    <n v="110"/>
    <n v="180"/>
  </r>
  <r>
    <s v="0b0809b2b64511c62fb745fb8b465cc9"/>
    <s v="56d6082f14bf0030bbc257ee81aaed82"/>
    <x v="0"/>
    <x v="63665"/>
    <x v="0"/>
    <n v="2808"/>
    <s v="cc5c6bf704a4b642e8964b5b2dcdb0da"/>
    <n v="339"/>
    <n v="129"/>
    <s v="porto ferreira"/>
    <x v="0"/>
    <n v="2018"/>
    <n v="7"/>
    <s v="Jul"/>
    <n v="1"/>
    <x v="4"/>
    <n v="17"/>
    <x v="1"/>
    <x v="7"/>
    <n v="420"/>
    <n v="20520"/>
    <n v="20"/>
    <n v="2000"/>
    <n v="300"/>
    <n v="40"/>
    <n v="300"/>
  </r>
  <r>
    <s v="0b0809b2b64511c62fb745fb8b465cc9"/>
    <s v="56d6082f14bf0030bbc257ee81aaed82"/>
    <x v="0"/>
    <x v="63665"/>
    <x v="0"/>
    <n v="2808"/>
    <s v="cc5c6bf704a4b642e8964b5b2dcdb0da"/>
    <n v="339"/>
    <n v="129"/>
    <s v="porto ferreira"/>
    <x v="0"/>
    <n v="2018"/>
    <n v="7"/>
    <s v="Jul"/>
    <n v="1"/>
    <x v="4"/>
    <n v="17"/>
    <x v="1"/>
    <x v="7"/>
    <n v="420"/>
    <n v="20520"/>
    <n v="20"/>
    <n v="2000"/>
    <n v="300"/>
    <n v="40"/>
    <n v="300"/>
  </r>
  <r>
    <s v="0b0809b2b64511c62fb745fb8b465cc9"/>
    <s v="56d6082f14bf0030bbc257ee81aaed82"/>
    <x v="0"/>
    <x v="63665"/>
    <x v="0"/>
    <n v="2808"/>
    <s v="cc5c6bf704a4b642e8964b5b2dcdb0da"/>
    <n v="339"/>
    <n v="129"/>
    <s v="porto ferreira"/>
    <x v="0"/>
    <n v="2018"/>
    <n v="7"/>
    <s v="Jul"/>
    <n v="1"/>
    <x v="4"/>
    <n v="17"/>
    <x v="1"/>
    <x v="7"/>
    <n v="420"/>
    <n v="20520"/>
    <n v="20"/>
    <n v="2000"/>
    <n v="300"/>
    <n v="40"/>
    <n v="300"/>
  </r>
  <r>
    <s v="0b0809b2b64511c62fb745fb8b465cc9"/>
    <s v="56d6082f14bf0030bbc257ee81aaed82"/>
    <x v="0"/>
    <x v="63665"/>
    <x v="0"/>
    <n v="2808"/>
    <s v="cc5c6bf704a4b642e8964b5b2dcdb0da"/>
    <n v="339"/>
    <n v="129"/>
    <s v="porto ferreira"/>
    <x v="0"/>
    <n v="2018"/>
    <n v="7"/>
    <s v="Jul"/>
    <n v="1"/>
    <x v="4"/>
    <n v="17"/>
    <x v="1"/>
    <x v="7"/>
    <n v="420"/>
    <n v="20520"/>
    <n v="20"/>
    <n v="2000"/>
    <n v="300"/>
    <n v="40"/>
    <n v="300"/>
  </r>
  <r>
    <s v="0b0809b2b64511c62fb745fb8b465cc9"/>
    <s v="56d6082f14bf0030bbc257ee81aaed82"/>
    <x v="0"/>
    <x v="63665"/>
    <x v="0"/>
    <n v="2808"/>
    <s v="cc5c6bf704a4b642e8964b5b2dcdb0da"/>
    <n v="339"/>
    <n v="129"/>
    <s v="porto ferreira"/>
    <x v="0"/>
    <n v="2018"/>
    <n v="7"/>
    <s v="Jul"/>
    <n v="1"/>
    <x v="4"/>
    <n v="17"/>
    <x v="1"/>
    <x v="7"/>
    <n v="420"/>
    <n v="20520"/>
    <n v="20"/>
    <n v="2000"/>
    <n v="300"/>
    <n v="40"/>
    <n v="300"/>
  </r>
  <r>
    <s v="0b0809b2b64511c62fb745fb8b465cc9"/>
    <s v="56d6082f14bf0030bbc257ee81aaed82"/>
    <x v="0"/>
    <x v="63665"/>
    <x v="0"/>
    <n v="2808"/>
    <s v="cc5c6bf704a4b642e8964b5b2dcdb0da"/>
    <n v="339"/>
    <n v="129"/>
    <s v="porto ferreira"/>
    <x v="0"/>
    <n v="2018"/>
    <n v="7"/>
    <s v="Jul"/>
    <n v="1"/>
    <x v="4"/>
    <n v="17"/>
    <x v="1"/>
    <x v="7"/>
    <n v="420"/>
    <n v="20520"/>
    <n v="20"/>
    <n v="2000"/>
    <n v="300"/>
    <n v="40"/>
    <n v="300"/>
  </r>
  <r>
    <s v="05369626de3379a1a26fa24e22048214"/>
    <s v="d5f6259a2f0fa2907ce0d47876f0852f"/>
    <x v="0"/>
    <x v="58568"/>
    <x v="0"/>
    <n v="16285"/>
    <s v="8fdce6f1db3b75b035989f673164487e"/>
    <n v="950"/>
    <n v="344"/>
    <s v="rio de janeiro"/>
    <x v="3"/>
    <n v="2018"/>
    <n v="5"/>
    <s v="May"/>
    <n v="10"/>
    <x v="3"/>
    <n v="11"/>
    <x v="0"/>
    <x v="9"/>
    <n v="540"/>
    <n v="5240"/>
    <n v="10"/>
    <n v="9000"/>
    <n v="160"/>
    <n v="160"/>
    <n v="160"/>
  </r>
  <r>
    <s v="8c81d5854b1977c139c82372fade2084"/>
    <s v="0c435831112cf4a6540e675f0590f1cc"/>
    <x v="0"/>
    <x v="63666"/>
    <x v="2"/>
    <n v="10571"/>
    <s v="c53136cc2d9c25f291925712487f22eb"/>
    <n v="8785"/>
    <n v="1786"/>
    <s v="claudio"/>
    <x v="5"/>
    <n v="2018"/>
    <n v="2"/>
    <s v="Feb"/>
    <n v="5"/>
    <x v="0"/>
    <n v="9"/>
    <x v="0"/>
    <x v="9"/>
    <n v="600"/>
    <n v="2260"/>
    <n v="10"/>
    <n v="16000"/>
    <n v="490"/>
    <n v="70"/>
    <n v="400"/>
  </r>
  <r>
    <s v="738a743a02fd55d22839341f0d696e4b"/>
    <s v="31bd04a70aa18c5d0a7c018476942bf7"/>
    <x v="0"/>
    <x v="63667"/>
    <x v="0"/>
    <n v="10148"/>
    <s v="c53136cc2d9c25f291925712487f22eb"/>
    <n v="8785"/>
    <n v="1363"/>
    <s v="hortolandia"/>
    <x v="0"/>
    <n v="2017"/>
    <n v="12"/>
    <s v="Dec"/>
    <n v="10"/>
    <x v="4"/>
    <n v="19"/>
    <x v="2"/>
    <x v="9"/>
    <n v="600"/>
    <n v="2260"/>
    <n v="10"/>
    <n v="16000"/>
    <n v="490"/>
    <n v="70"/>
    <n v="400"/>
  </r>
  <r>
    <s v="e7673cc4ac15a894f6d03cef60d88fcd"/>
    <s v="1084c1659a761ef371671a882a4134b9"/>
    <x v="0"/>
    <x v="63668"/>
    <x v="2"/>
    <n v="10571"/>
    <s v="c53136cc2d9c25f291925712487f22eb"/>
    <n v="8785"/>
    <n v="1786"/>
    <s v="ipatinga"/>
    <x v="5"/>
    <n v="2017"/>
    <n v="11"/>
    <s v="Nov"/>
    <n v="24"/>
    <x v="6"/>
    <n v="22"/>
    <x v="2"/>
    <x v="9"/>
    <n v="600"/>
    <n v="2260"/>
    <n v="10"/>
    <n v="16000"/>
    <n v="490"/>
    <n v="70"/>
    <n v="400"/>
  </r>
  <r>
    <s v="4726bb2be36557009e1f231af49916e0"/>
    <s v="510afdc891236e163630afa457975472"/>
    <x v="0"/>
    <x v="63669"/>
    <x v="2"/>
    <n v="2484"/>
    <s v="7ec7316a34a907336bae0f4b56d12d24"/>
    <n v="169"/>
    <n v="794"/>
    <s v="rio de janeiro"/>
    <x v="3"/>
    <n v="2018"/>
    <n v="2"/>
    <s v="Feb"/>
    <n v="14"/>
    <x v="2"/>
    <n v="15"/>
    <x v="1"/>
    <x v="5"/>
    <n v="470"/>
    <n v="4770"/>
    <n v="30"/>
    <n v="500"/>
    <n v="160"/>
    <n v="30"/>
    <n v="110"/>
  </r>
  <r>
    <s v="2fb18b13a1be48e919574ffb28831cc8"/>
    <s v="f2411713e298062d0de1a00dd767a335"/>
    <x v="0"/>
    <x v="63670"/>
    <x v="1"/>
    <n v="711"/>
    <s v="ac850a749748b386d598124ae34ba1b0"/>
    <n v="2986"/>
    <n v="824"/>
    <s v="sao paulo"/>
    <x v="0"/>
    <n v="2017"/>
    <n v="10"/>
    <s v="Oct"/>
    <n v="1"/>
    <x v="4"/>
    <n v="20"/>
    <x v="2"/>
    <x v="0"/>
    <n v="340"/>
    <n v="6650"/>
    <n v="40"/>
    <n v="242000"/>
    <n v="400"/>
    <n v="900"/>
    <n v="600"/>
  </r>
  <r>
    <s v="2fb18b13a1be48e919574ffb28831cc8"/>
    <s v="f2411713e298062d0de1a00dd767a335"/>
    <x v="0"/>
    <x v="63670"/>
    <x v="1"/>
    <n v="3099"/>
    <s v="ac850a749748b386d598124ae34ba1b0"/>
    <n v="2986"/>
    <n v="824"/>
    <s v="sao paulo"/>
    <x v="0"/>
    <n v="2017"/>
    <n v="10"/>
    <s v="Oct"/>
    <n v="1"/>
    <x v="4"/>
    <n v="20"/>
    <x v="2"/>
    <x v="0"/>
    <n v="340"/>
    <n v="6650"/>
    <n v="40"/>
    <n v="242000"/>
    <n v="400"/>
    <n v="900"/>
    <n v="600"/>
  </r>
  <r>
    <s v="9fdf7b5e959065e5c0d14fbc37b751d3"/>
    <s v="e474230f2f2d8886595d470351fbadba"/>
    <x v="0"/>
    <x v="63671"/>
    <x v="0"/>
    <n v="3810"/>
    <s v="ac850a749748b386d598124ae34ba1b0"/>
    <n v="2986"/>
    <n v="824"/>
    <s v="sao paulo"/>
    <x v="0"/>
    <n v="2018"/>
    <n v="1"/>
    <s v="Jan"/>
    <n v="6"/>
    <x v="5"/>
    <n v="15"/>
    <x v="1"/>
    <x v="0"/>
    <n v="340"/>
    <n v="6650"/>
    <n v="40"/>
    <n v="242000"/>
    <n v="400"/>
    <n v="900"/>
    <n v="600"/>
  </r>
  <r>
    <s v="479ca7b6834ffb05666e813c9c0dddf8"/>
    <s v="7736f29fbade4b21885578b5030282dc"/>
    <x v="0"/>
    <x v="63672"/>
    <x v="0"/>
    <n v="37669"/>
    <s v="ac850a749748b386d598124ae34ba1b0"/>
    <n v="2986"/>
    <n v="7809"/>
    <s v="sao paulo"/>
    <x v="0"/>
    <n v="2018"/>
    <n v="5"/>
    <s v="May"/>
    <n v="21"/>
    <x v="0"/>
    <n v="11"/>
    <x v="0"/>
    <x v="0"/>
    <n v="340"/>
    <n v="6650"/>
    <n v="40"/>
    <n v="242000"/>
    <n v="400"/>
    <n v="900"/>
    <n v="600"/>
  </r>
  <r>
    <s v="631aac58d5fdf563c8a1439a6a551d5e"/>
    <s v="d4a4bc52d41f89e12104f482ed6b6e52"/>
    <x v="0"/>
    <x v="63673"/>
    <x v="0"/>
    <n v="38537"/>
    <s v="ac850a749748b386d598124ae34ba1b0"/>
    <n v="2986"/>
    <n v="8677"/>
    <s v="taubate"/>
    <x v="0"/>
    <n v="2018"/>
    <n v="5"/>
    <s v="May"/>
    <n v="1"/>
    <x v="1"/>
    <n v="21"/>
    <x v="2"/>
    <x v="0"/>
    <n v="340"/>
    <n v="6650"/>
    <n v="40"/>
    <n v="242000"/>
    <n v="400"/>
    <n v="900"/>
    <n v="600"/>
  </r>
  <r>
    <s v="b79c15d698bc94cd61de571f5c6cbcb2"/>
    <s v="378815af7b0dd095845b35bec5a520dc"/>
    <x v="0"/>
    <x v="35925"/>
    <x v="0"/>
    <n v="14507"/>
    <s v="41f5f13f79496717b1d90ef30551333b"/>
    <n v="599"/>
    <n v="4098"/>
    <s v="curitiba"/>
    <x v="12"/>
    <n v="2018"/>
    <n v="3"/>
    <s v="Mar"/>
    <n v="31"/>
    <x v="5"/>
    <n v="12"/>
    <x v="0"/>
    <x v="2"/>
    <n v="560"/>
    <n v="6950"/>
    <n v="60"/>
    <n v="60250"/>
    <n v="560"/>
    <n v="110"/>
    <n v="320"/>
  </r>
  <r>
    <s v="391547bd36c3568e53de7b7db15ede21"/>
    <s v="e9685954f95639ae6fa1a3a4866c3012"/>
    <x v="0"/>
    <x v="63674"/>
    <x v="2"/>
    <n v="734"/>
    <s v="41f5f13f79496717b1d90ef30551333b"/>
    <n v="589"/>
    <n v="145"/>
    <s v="santo andre"/>
    <x v="0"/>
    <n v="2018"/>
    <n v="5"/>
    <s v="May"/>
    <n v="14"/>
    <x v="0"/>
    <n v="17"/>
    <x v="1"/>
    <x v="2"/>
    <n v="560"/>
    <n v="6950"/>
    <n v="60"/>
    <n v="60250"/>
    <n v="560"/>
    <n v="110"/>
    <n v="320"/>
  </r>
  <r>
    <s v="e9c638926bb5ae1721803a4947acd5dc"/>
    <s v="9797bed4994ab39ad940b6e7b0c67536"/>
    <x v="0"/>
    <x v="63675"/>
    <x v="0"/>
    <n v="41502"/>
    <s v="93342929379a306b944935867076da28"/>
    <n v="3950"/>
    <n v="2002"/>
    <s v="arrozal"/>
    <x v="3"/>
    <n v="2017"/>
    <n v="7"/>
    <s v="Jul"/>
    <n v="6"/>
    <x v="3"/>
    <n v="1"/>
    <x v="3"/>
    <x v="14"/>
    <n v="500"/>
    <n v="20800"/>
    <n v="10"/>
    <n v="6000"/>
    <n v="220"/>
    <n v="60"/>
    <n v="200"/>
  </r>
  <r>
    <s v="d8a3a8c458243721ca285392ac882c78"/>
    <s v="2abd673eabe8cbc837887bad6ebcffa7"/>
    <x v="0"/>
    <x v="63676"/>
    <x v="0"/>
    <n v="42524"/>
    <s v="93342929379a306b944935867076da28"/>
    <n v="3850"/>
    <n v="4024"/>
    <s v="oiapoque"/>
    <x v="26"/>
    <n v="2017"/>
    <n v="5"/>
    <s v="May"/>
    <n v="14"/>
    <x v="4"/>
    <n v="22"/>
    <x v="2"/>
    <x v="14"/>
    <n v="500"/>
    <n v="20800"/>
    <n v="10"/>
    <n v="6000"/>
    <n v="220"/>
    <n v="60"/>
    <n v="200"/>
  </r>
  <r>
    <s v="8de50bbc56062ea401a2c61c36f46585"/>
    <s v="2b5734a6ed90ad9c1ae03b178a28d7e7"/>
    <x v="0"/>
    <x v="63677"/>
    <x v="0"/>
    <n v="211579"/>
    <s v="23e44bcf966914b366c7e28f13327dfe"/>
    <n v="20290"/>
    <n v="8679"/>
    <s v="posse"/>
    <x v="8"/>
    <n v="2018"/>
    <n v="8"/>
    <s v="Aug"/>
    <n v="8"/>
    <x v="2"/>
    <n v="9"/>
    <x v="0"/>
    <x v="7"/>
    <n v="460"/>
    <n v="10750"/>
    <n v="10"/>
    <n v="46000"/>
    <n v="160"/>
    <n v="250"/>
    <n v="110"/>
  </r>
  <r>
    <s v="773f048245dc975a5f7c67c2415c88a0"/>
    <s v="1ad8bdb3f2f3403ef79ad8d80dc8d425"/>
    <x v="0"/>
    <x v="63678"/>
    <x v="0"/>
    <n v="209286"/>
    <s v="23e44bcf966914b366c7e28f13327dfe"/>
    <n v="20290"/>
    <n v="6386"/>
    <s v="juazeiro"/>
    <x v="2"/>
    <n v="2018"/>
    <n v="1"/>
    <s v="Jan"/>
    <n v="24"/>
    <x v="2"/>
    <n v="16"/>
    <x v="1"/>
    <x v="7"/>
    <n v="460"/>
    <n v="10750"/>
    <n v="10"/>
    <n v="46000"/>
    <n v="160"/>
    <n v="250"/>
    <n v="110"/>
  </r>
  <r>
    <s v="086f8f18f98299e22931d762c63db2b8"/>
    <s v="e000c51c02fb75809f4f2864f87fcb12"/>
    <x v="0"/>
    <x v="63679"/>
    <x v="0"/>
    <n v="215022"/>
    <s v="23e44bcf966914b366c7e28f13327dfe"/>
    <n v="20290"/>
    <n v="12122"/>
    <s v="taquara"/>
    <x v="4"/>
    <n v="2017"/>
    <n v="11"/>
    <s v="Nov"/>
    <n v="16"/>
    <x v="3"/>
    <n v="17"/>
    <x v="1"/>
    <x v="7"/>
    <n v="460"/>
    <n v="10750"/>
    <n v="10"/>
    <n v="46000"/>
    <n v="160"/>
    <n v="250"/>
    <n v="110"/>
  </r>
  <r>
    <s v="50bbc4c166ca3f048fea8fb9ad63d625"/>
    <s v="e77764740f22b4cb02f83070bc68a49f"/>
    <x v="0"/>
    <x v="63680"/>
    <x v="0"/>
    <n v="15958"/>
    <s v="d689403366ea94295d3c38f630928568"/>
    <n v="1459"/>
    <n v="1368"/>
    <s v="sao paulo"/>
    <x v="0"/>
    <n v="2018"/>
    <n v="8"/>
    <s v="Aug"/>
    <n v="8"/>
    <x v="2"/>
    <n v="10"/>
    <x v="0"/>
    <x v="17"/>
    <n v="340"/>
    <n v="3750"/>
    <n v="10"/>
    <n v="1150"/>
    <n v="170"/>
    <n v="90"/>
    <n v="110"/>
  </r>
  <r>
    <s v="2a1c6a5612d7f6ef30ac8905ab262074"/>
    <s v="63c0620dcfe9f60f8370b002127de65b"/>
    <x v="0"/>
    <x v="36974"/>
    <x v="2"/>
    <n v="7441"/>
    <s v="945f3073eeafb360bba960560cc63bcc"/>
    <n v="599"/>
    <n v="1451"/>
    <s v="pedranopolis"/>
    <x v="0"/>
    <n v="2018"/>
    <n v="5"/>
    <s v="May"/>
    <n v="17"/>
    <x v="3"/>
    <n v="16"/>
    <x v="1"/>
    <x v="2"/>
    <n v="570"/>
    <n v="6950"/>
    <n v="60"/>
    <n v="69500"/>
    <n v="470"/>
    <n v="190"/>
    <n v="230"/>
  </r>
  <r>
    <s v="c96b35cd51435c8c1e70c89a5ad976b3"/>
    <s v="eb6c2016db590aefde406e79651a4e8d"/>
    <x v="0"/>
    <x v="63681"/>
    <x v="0"/>
    <n v="10414"/>
    <s v="06ce9c3e61c7a07f872f8317a7dc534d"/>
    <n v="920"/>
    <n v="1214"/>
    <s v="sao paulo"/>
    <x v="0"/>
    <n v="2017"/>
    <n v="8"/>
    <s v="Aug"/>
    <n v="24"/>
    <x v="3"/>
    <n v="22"/>
    <x v="2"/>
    <x v="13"/>
    <n v="420"/>
    <n v="38870"/>
    <n v="10"/>
    <n v="1000"/>
    <n v="160"/>
    <n v="80"/>
    <n v="110"/>
  </r>
  <r>
    <s v="67c4fb37550e156c42ebafde460fa354"/>
    <s v="5e765dec5f63120d512eda39cba7574b"/>
    <x v="0"/>
    <x v="63682"/>
    <x v="0"/>
    <n v="11434"/>
    <s v="06ce9c3e61c7a07f872f8317a7dc534d"/>
    <n v="989"/>
    <n v="1544"/>
    <s v="belford roxo"/>
    <x v="3"/>
    <n v="2017"/>
    <n v="5"/>
    <s v="May"/>
    <n v="7"/>
    <x v="4"/>
    <n v="18"/>
    <x v="1"/>
    <x v="13"/>
    <n v="420"/>
    <n v="38870"/>
    <n v="10"/>
    <n v="1000"/>
    <n v="160"/>
    <n v="80"/>
    <n v="110"/>
  </r>
  <r>
    <s v="ea1dcb4757a844d2642547797bd5feb0"/>
    <s v="4999e129610251dec1e6fb712dc15171"/>
    <x v="0"/>
    <x v="31838"/>
    <x v="0"/>
    <n v="18759"/>
    <s v="06ce9c3e61c7a07f872f8317a7dc534d"/>
    <n v="920"/>
    <n v="1699"/>
    <s v="porto alegre"/>
    <x v="4"/>
    <n v="2017"/>
    <n v="7"/>
    <s v="Jul"/>
    <n v="18"/>
    <x v="1"/>
    <n v="13"/>
    <x v="1"/>
    <x v="13"/>
    <n v="420"/>
    <n v="38870"/>
    <n v="10"/>
    <n v="1000"/>
    <n v="160"/>
    <n v="80"/>
    <n v="110"/>
  </r>
  <r>
    <s v="615d69cac226ded6b44842350797744e"/>
    <s v="542db4871a9bf57277abb73a1b3305ae"/>
    <x v="0"/>
    <x v="63683"/>
    <x v="0"/>
    <n v="1066"/>
    <s v="ebccaf8ddfeb6858f6cf417708159453"/>
    <n v="900"/>
    <n v="166"/>
    <s v="belo horizonte"/>
    <x v="5"/>
    <n v="2018"/>
    <n v="4"/>
    <s v="Apr"/>
    <n v="9"/>
    <x v="0"/>
    <n v="22"/>
    <x v="2"/>
    <x v="15"/>
    <n v="320"/>
    <n v="4490"/>
    <n v="10"/>
    <n v="11000"/>
    <n v="290"/>
    <n v="120"/>
    <n v="320"/>
  </r>
  <r>
    <s v="15648e2019911c02505299339dfbde71"/>
    <s v="18f7e8c7de57a6bc987cad0e9f587d98"/>
    <x v="0"/>
    <x v="63684"/>
    <x v="0"/>
    <n v="11545"/>
    <s v="ebccaf8ddfeb6858f6cf417708159453"/>
    <n v="990"/>
    <n v="1645"/>
    <s v="barra do pirai"/>
    <x v="3"/>
    <n v="2018"/>
    <n v="2"/>
    <s v="Feb"/>
    <n v="20"/>
    <x v="1"/>
    <n v="20"/>
    <x v="2"/>
    <x v="15"/>
    <n v="320"/>
    <n v="4490"/>
    <n v="10"/>
    <n v="11000"/>
    <n v="290"/>
    <n v="120"/>
    <n v="320"/>
  </r>
  <r>
    <s v="318cbbe8d7e81a3901639555be1e8041"/>
    <s v="7582437bba4cf37d2cad8d01a138504f"/>
    <x v="0"/>
    <x v="63685"/>
    <x v="3"/>
    <n v="8428"/>
    <s v="ebccaf8ddfeb6858f6cf417708159453"/>
    <n v="750"/>
    <n v="928"/>
    <s v="sao paulo"/>
    <x v="0"/>
    <n v="2018"/>
    <n v="8"/>
    <s v="Aug"/>
    <n v="7"/>
    <x v="1"/>
    <n v="9"/>
    <x v="0"/>
    <x v="15"/>
    <n v="320"/>
    <n v="4490"/>
    <n v="10"/>
    <n v="11000"/>
    <n v="290"/>
    <n v="120"/>
    <n v="320"/>
  </r>
  <r>
    <s v="8e65781b8f5e21774c8d7b09dd79b964"/>
    <s v="d8a57f7152478c218e0e41c0274edddd"/>
    <x v="0"/>
    <x v="63686"/>
    <x v="0"/>
    <n v="28876"/>
    <s v="6943351f36278481ceb06a2e182a03d7"/>
    <n v="2690"/>
    <n v="1976"/>
    <s v="angra dos reis"/>
    <x v="3"/>
    <n v="2018"/>
    <n v="5"/>
    <s v="May"/>
    <n v="16"/>
    <x v="2"/>
    <n v="22"/>
    <x v="2"/>
    <x v="0"/>
    <n v="590"/>
    <n v="2610"/>
    <n v="60"/>
    <n v="78000"/>
    <n v="450"/>
    <n v="200"/>
    <n v="450"/>
  </r>
  <r>
    <s v="ee7de003de847c16e21f5298adf1d963"/>
    <s v="009c9d2be03f80df9ef29fade7f998f3"/>
    <x v="0"/>
    <x v="63687"/>
    <x v="2"/>
    <n v="28876"/>
    <s v="6943351f36278481ceb06a2e182a03d7"/>
    <n v="2690"/>
    <n v="1976"/>
    <s v="mogi das cruzes"/>
    <x v="0"/>
    <n v="2018"/>
    <n v="4"/>
    <s v="Apr"/>
    <n v="14"/>
    <x v="5"/>
    <n v="17"/>
    <x v="1"/>
    <x v="0"/>
    <n v="590"/>
    <n v="2610"/>
    <n v="60"/>
    <n v="78000"/>
    <n v="450"/>
    <n v="200"/>
    <n v="450"/>
  </r>
  <r>
    <s v="753276a5b8f820bbd0000f93b319bc0c"/>
    <s v="2de708d8a4c72f8f6d323596f4c95e99"/>
    <x v="0"/>
    <x v="63688"/>
    <x v="2"/>
    <n v="6511"/>
    <s v="18e42e8f475cb44f5fd91fa354ba1a76"/>
    <n v="490"/>
    <n v="1611"/>
    <s v="domingos martins"/>
    <x v="10"/>
    <n v="2017"/>
    <n v="12"/>
    <s v="Dec"/>
    <n v="6"/>
    <x v="2"/>
    <n v="20"/>
    <x v="2"/>
    <x v="26"/>
    <n v="460"/>
    <n v="7720"/>
    <n v="10"/>
    <n v="9000"/>
    <n v="170"/>
    <n v="50"/>
    <n v="170"/>
  </r>
  <r>
    <s v="3181b28c176033ffaf02f2dc62b1db89"/>
    <s v="61bfb3b95d736b9e9eb50bec324368c5"/>
    <x v="0"/>
    <x v="63689"/>
    <x v="2"/>
    <n v="377"/>
    <s v="13fd915e499b787f1f4c9dbb231d0d4c"/>
    <n v="2999"/>
    <n v="771"/>
    <s v="santo andre"/>
    <x v="0"/>
    <n v="2018"/>
    <n v="3"/>
    <s v="Mar"/>
    <n v="14"/>
    <x v="2"/>
    <n v="12"/>
    <x v="0"/>
    <x v="8"/>
    <n v="530"/>
    <n v="1130"/>
    <n v="30"/>
    <n v="1500"/>
    <n v="160"/>
    <n v="50"/>
    <n v="150"/>
  </r>
  <r>
    <s v="3ebbf40c93199bd38c2b821855ab1800"/>
    <s v="6249709637eaa28557e42c0197951cb1"/>
    <x v="0"/>
    <x v="63690"/>
    <x v="2"/>
    <n v="3826"/>
    <s v="13fd915e499b787f1f4c9dbb231d0d4c"/>
    <n v="2999"/>
    <n v="827"/>
    <s v="campinas"/>
    <x v="0"/>
    <n v="2018"/>
    <n v="1"/>
    <s v="Jan"/>
    <n v="24"/>
    <x v="2"/>
    <n v="14"/>
    <x v="1"/>
    <x v="8"/>
    <n v="530"/>
    <n v="1130"/>
    <n v="30"/>
    <n v="1500"/>
    <n v="160"/>
    <n v="50"/>
    <n v="150"/>
  </r>
  <r>
    <s v="ce6615d572a95ae4df7bcb227fa4d3a0"/>
    <s v="16b1c67999265df183e86f6a29d83626"/>
    <x v="0"/>
    <x v="63691"/>
    <x v="0"/>
    <n v="4509"/>
    <s v="13fd915e499b787f1f4c9dbb231d0d4c"/>
    <n v="2999"/>
    <n v="151"/>
    <s v="cariacica"/>
    <x v="10"/>
    <n v="2017"/>
    <n v="10"/>
    <s v="Oct"/>
    <n v="27"/>
    <x v="6"/>
    <n v="17"/>
    <x v="1"/>
    <x v="8"/>
    <n v="530"/>
    <n v="1130"/>
    <n v="30"/>
    <n v="1500"/>
    <n v="160"/>
    <n v="50"/>
    <n v="150"/>
  </r>
  <r>
    <s v="6d335a14529f4ffa4219793d5b5a9772"/>
    <s v="5f1ad3fba0387ccd0efff08a8fee6212"/>
    <x v="0"/>
    <x v="63692"/>
    <x v="0"/>
    <n v="4509"/>
    <s v="13fd915e499b787f1f4c9dbb231d0d4c"/>
    <n v="2999"/>
    <n v="151"/>
    <s v="rio de janeiro"/>
    <x v="3"/>
    <n v="2018"/>
    <n v="2"/>
    <s v="Feb"/>
    <n v="16"/>
    <x v="6"/>
    <n v="13"/>
    <x v="1"/>
    <x v="8"/>
    <n v="530"/>
    <n v="1130"/>
    <n v="30"/>
    <n v="1500"/>
    <n v="160"/>
    <n v="50"/>
    <n v="150"/>
  </r>
  <r>
    <s v="145e208aa1770c67fd155eb6b4084372"/>
    <s v="31a5e21fde387c4545d4eb63f6d1b201"/>
    <x v="0"/>
    <x v="63693"/>
    <x v="0"/>
    <n v="22928"/>
    <s v="492bcf01a7a40c8fe5c720574dc786b3"/>
    <n v="2190"/>
    <n v="1028"/>
    <s v="atibaia"/>
    <x v="0"/>
    <n v="2018"/>
    <n v="7"/>
    <s v="Jul"/>
    <n v="10"/>
    <x v="1"/>
    <n v="0"/>
    <x v="3"/>
    <x v="16"/>
    <n v="600"/>
    <n v="14840"/>
    <n v="40"/>
    <n v="7000"/>
    <n v="220"/>
    <n v="60"/>
    <n v="180"/>
  </r>
  <r>
    <s v="f471b0bfd4301c5ec83e053239f02fac"/>
    <s v="879c6d8923bcd483cd105a6b224d4027"/>
    <x v="0"/>
    <x v="63694"/>
    <x v="0"/>
    <n v="27567"/>
    <s v="492bcf01a7a40c8fe5c720574dc786b3"/>
    <n v="2650"/>
    <n v="1067"/>
    <s v="sao paulo"/>
    <x v="0"/>
    <n v="2017"/>
    <n v="12"/>
    <s v="Dec"/>
    <n v="6"/>
    <x v="2"/>
    <n v="11"/>
    <x v="0"/>
    <x v="16"/>
    <n v="600"/>
    <n v="14840"/>
    <n v="40"/>
    <n v="7000"/>
    <n v="220"/>
    <n v="60"/>
    <n v="180"/>
  </r>
  <r>
    <s v="da47d890709778a462778fa7598ad3d9"/>
    <s v="5de568ec6b422231537d61820145cc16"/>
    <x v="0"/>
    <x v="63695"/>
    <x v="0"/>
    <n v="2395"/>
    <s v="492bcf01a7a40c8fe5c720574dc786b3"/>
    <n v="2190"/>
    <n v="205"/>
    <s v="lages"/>
    <x v="1"/>
    <n v="2018"/>
    <n v="6"/>
    <s v="Jun"/>
    <n v="7"/>
    <x v="3"/>
    <n v="22"/>
    <x v="2"/>
    <x v="16"/>
    <n v="600"/>
    <n v="14840"/>
    <n v="40"/>
    <n v="7000"/>
    <n v="220"/>
    <n v="60"/>
    <n v="180"/>
  </r>
  <r>
    <s v="e1f7fd4580eedbf377860d89efe997d5"/>
    <s v="bba4cecac73ec3d2e47ad263c28fb1dd"/>
    <x v="0"/>
    <x v="63696"/>
    <x v="1"/>
    <n v="24949"/>
    <s v="492bcf01a7a40c8fe5c720574dc786b3"/>
    <n v="2390"/>
    <n v="1049"/>
    <s v="carapicuiba"/>
    <x v="0"/>
    <n v="2018"/>
    <n v="3"/>
    <s v="Mar"/>
    <n v="4"/>
    <x v="4"/>
    <n v="14"/>
    <x v="1"/>
    <x v="16"/>
    <n v="600"/>
    <n v="14840"/>
    <n v="40"/>
    <n v="7000"/>
    <n v="220"/>
    <n v="60"/>
    <n v="180"/>
  </r>
  <r>
    <s v="28cf0d3a2917f031ecf4715669a2dfad"/>
    <s v="0e5ab442b393bd2552068b745c456079"/>
    <x v="0"/>
    <x v="63697"/>
    <x v="2"/>
    <n v="7887"/>
    <s v="aa31ee71d625076e591e23416abc8508"/>
    <n v="589"/>
    <n v="1997"/>
    <s v="icem"/>
    <x v="0"/>
    <n v="2018"/>
    <n v="6"/>
    <s v="Jun"/>
    <n v="15"/>
    <x v="6"/>
    <n v="7"/>
    <x v="0"/>
    <x v="2"/>
    <n v="560"/>
    <n v="7030"/>
    <n v="60"/>
    <n v="88500"/>
    <n v="560"/>
    <n v="110"/>
    <n v="320"/>
  </r>
  <r>
    <s v="99040bfab9f5595ad65fbe6185957d96"/>
    <s v="25bd23451d71811a9d1a92613fe2c8fd"/>
    <x v="0"/>
    <x v="63698"/>
    <x v="0"/>
    <n v="8764"/>
    <s v="aa31ee71d625076e591e23416abc8508"/>
    <n v="699"/>
    <n v="1774"/>
    <s v="nova esperanca"/>
    <x v="12"/>
    <n v="2018"/>
    <n v="2"/>
    <s v="Feb"/>
    <n v="20"/>
    <x v="1"/>
    <n v="9"/>
    <x v="0"/>
    <x v="2"/>
    <n v="560"/>
    <n v="7030"/>
    <n v="60"/>
    <n v="88500"/>
    <n v="560"/>
    <n v="110"/>
    <n v="320"/>
  </r>
  <r>
    <s v="4723d2b5267461aedbbf2788ef629c31"/>
    <s v="ada9137aaa12f2327f1f775bd8f160c8"/>
    <x v="0"/>
    <x v="63699"/>
    <x v="0"/>
    <n v="8764"/>
    <s v="aa31ee71d625076e591e23416abc8508"/>
    <n v="699"/>
    <n v="1774"/>
    <s v="brasilia"/>
    <x v="17"/>
    <n v="2018"/>
    <n v="2"/>
    <s v="Feb"/>
    <n v="25"/>
    <x v="4"/>
    <n v="14"/>
    <x v="1"/>
    <x v="2"/>
    <n v="560"/>
    <n v="7030"/>
    <n v="60"/>
    <n v="88500"/>
    <n v="560"/>
    <n v="110"/>
    <n v="320"/>
  </r>
  <r>
    <s v="6e0a631dd4ced6d6f1bb087e0f9a648b"/>
    <s v="01aefa3a069cf73167ddbe7725755c2c"/>
    <x v="0"/>
    <x v="63700"/>
    <x v="2"/>
    <n v="2779"/>
    <s v="3117617b81eeaddd6d5a788a3d4230f1"/>
    <n v="150"/>
    <n v="1279"/>
    <s v="paraguacu paulista"/>
    <x v="0"/>
    <n v="2018"/>
    <n v="5"/>
    <s v="May"/>
    <n v="4"/>
    <x v="6"/>
    <n v="12"/>
    <x v="0"/>
    <x v="21"/>
    <n v="320"/>
    <n v="6650"/>
    <n v="10"/>
    <n v="1000"/>
    <n v="300"/>
    <n v="50"/>
    <n v="110"/>
  </r>
  <r>
    <s v="d1a9489720f6071530979a98e14b2772"/>
    <s v="eb145cd67c4e238afb003b9017111f0d"/>
    <x v="0"/>
    <x v="63701"/>
    <x v="2"/>
    <n v="8189"/>
    <s v="499152ec860819480e1b2d5598d1e29f"/>
    <n v="589"/>
    <n v="2299"/>
    <s v="itauna"/>
    <x v="5"/>
    <n v="2018"/>
    <n v="5"/>
    <s v="May"/>
    <n v="14"/>
    <x v="0"/>
    <n v="22"/>
    <x v="2"/>
    <x v="2"/>
    <n v="580"/>
    <n v="6950"/>
    <n v="60"/>
    <n v="70750"/>
    <n v="560"/>
    <n v="110"/>
    <n v="320"/>
  </r>
  <r>
    <s v="ac4c31fcb560d160001849fc155285c3"/>
    <s v="dd11273e6cc22bcc6eb8258d902cb5bd"/>
    <x v="0"/>
    <x v="63702"/>
    <x v="1"/>
    <n v="3875"/>
    <s v="499152ec860819480e1b2d5598d1e29f"/>
    <n v="699"/>
    <n v="2533"/>
    <s v="morrinhos"/>
    <x v="8"/>
    <n v="2018"/>
    <n v="1"/>
    <s v="Jan"/>
    <n v="16"/>
    <x v="1"/>
    <n v="18"/>
    <x v="1"/>
    <x v="2"/>
    <n v="580"/>
    <n v="6950"/>
    <n v="60"/>
    <n v="70750"/>
    <n v="560"/>
    <n v="110"/>
    <n v="320"/>
  </r>
  <r>
    <s v="ac4c31fcb560d160001849fc155285c3"/>
    <s v="dd11273e6cc22bcc6eb8258d902cb5bd"/>
    <x v="0"/>
    <x v="63702"/>
    <x v="0"/>
    <n v="5648"/>
    <s v="499152ec860819480e1b2d5598d1e29f"/>
    <n v="699"/>
    <n v="2533"/>
    <s v="morrinhos"/>
    <x v="8"/>
    <n v="2018"/>
    <n v="1"/>
    <s v="Jan"/>
    <n v="16"/>
    <x v="1"/>
    <n v="18"/>
    <x v="1"/>
    <x v="2"/>
    <n v="580"/>
    <n v="6950"/>
    <n v="60"/>
    <n v="70750"/>
    <n v="560"/>
    <n v="110"/>
    <n v="320"/>
  </r>
  <r>
    <s v="f66098258f2a0ec8b2836377097fd48a"/>
    <s v="49c5edaa0c1b454a55e3803945367f3f"/>
    <x v="0"/>
    <x v="63703"/>
    <x v="0"/>
    <n v="18349"/>
    <s v="84952f1f00709e71d58587cb34163e26"/>
    <n v="1700"/>
    <n v="1349"/>
    <s v="suzano"/>
    <x v="0"/>
    <n v="2018"/>
    <n v="8"/>
    <s v="Aug"/>
    <n v="9"/>
    <x v="3"/>
    <n v="10"/>
    <x v="0"/>
    <x v="46"/>
    <n v="550"/>
    <n v="9300"/>
    <n v="40"/>
    <n v="23000"/>
    <n v="300"/>
    <n v="240"/>
    <n v="300"/>
  </r>
  <r>
    <s v="2b473386b4243407da363718a2a382fa"/>
    <s v="15643864e18a9fcfad07392e13e28c55"/>
    <x v="0"/>
    <x v="63704"/>
    <x v="0"/>
    <n v="19727"/>
    <s v="84952f1f00709e71d58587cb34163e26"/>
    <n v="1700"/>
    <n v="2727"/>
    <s v="petropolis"/>
    <x v="3"/>
    <n v="2018"/>
    <n v="6"/>
    <s v="Jun"/>
    <n v="5"/>
    <x v="1"/>
    <n v="2"/>
    <x v="3"/>
    <x v="46"/>
    <n v="550"/>
    <n v="9300"/>
    <n v="40"/>
    <n v="23000"/>
    <n v="300"/>
    <n v="240"/>
    <n v="300"/>
  </r>
  <r>
    <s v="420c0f82633702db7d2cbae2ee56f66a"/>
    <s v="5c18204fce76f05ea2cce79dd159684d"/>
    <x v="0"/>
    <x v="63705"/>
    <x v="0"/>
    <n v="19727"/>
    <s v="84952f1f00709e71d58587cb34163e26"/>
    <n v="1700"/>
    <n v="2727"/>
    <s v="cabo frio"/>
    <x v="3"/>
    <n v="2018"/>
    <n v="3"/>
    <s v="Mar"/>
    <n v="23"/>
    <x v="6"/>
    <n v="13"/>
    <x v="1"/>
    <x v="46"/>
    <n v="550"/>
    <n v="9300"/>
    <n v="40"/>
    <n v="23000"/>
    <n v="300"/>
    <n v="240"/>
    <n v="300"/>
  </r>
  <r>
    <s v="55bf02fa5414e7b29c5b651c33626e9b"/>
    <s v="883fad5fe34ba612be8d2047895ff139"/>
    <x v="0"/>
    <x v="63706"/>
    <x v="0"/>
    <n v="19749"/>
    <s v="84952f1f00709e71d58587cb34163e26"/>
    <n v="1700"/>
    <n v="2749"/>
    <s v="petropolis"/>
    <x v="3"/>
    <n v="2018"/>
    <n v="8"/>
    <s v="Aug"/>
    <n v="23"/>
    <x v="3"/>
    <n v="0"/>
    <x v="3"/>
    <x v="46"/>
    <n v="550"/>
    <n v="9300"/>
    <n v="40"/>
    <n v="23000"/>
    <n v="300"/>
    <n v="240"/>
    <n v="300"/>
  </r>
  <r>
    <s v="8f9bea8b0d14b8500fda8f3ca1e3fb78"/>
    <s v="3483f6698dbde1dea17a2dcc5020b99c"/>
    <x v="0"/>
    <x v="63707"/>
    <x v="0"/>
    <n v="18349"/>
    <s v="84952f1f00709e71d58587cb34163e26"/>
    <n v="1700"/>
    <n v="1349"/>
    <s v="itatiba"/>
    <x v="0"/>
    <n v="2018"/>
    <n v="8"/>
    <s v="Aug"/>
    <n v="16"/>
    <x v="3"/>
    <n v="13"/>
    <x v="1"/>
    <x v="46"/>
    <n v="550"/>
    <n v="9300"/>
    <n v="40"/>
    <n v="23000"/>
    <n v="300"/>
    <n v="240"/>
    <n v="300"/>
  </r>
  <r>
    <s v="5ded8a3706eabd813685534724f066de"/>
    <s v="460316e38d4d241fc79d4f6729f8f7f6"/>
    <x v="0"/>
    <x v="63708"/>
    <x v="0"/>
    <n v="19249"/>
    <s v="84952f1f00709e71d58587cb34163e26"/>
    <n v="1700"/>
    <n v="2249"/>
    <s v="estancia velha"/>
    <x v="4"/>
    <n v="2018"/>
    <n v="7"/>
    <s v="Jul"/>
    <n v="18"/>
    <x v="2"/>
    <n v="8"/>
    <x v="0"/>
    <x v="46"/>
    <n v="550"/>
    <n v="9300"/>
    <n v="40"/>
    <n v="23000"/>
    <n v="300"/>
    <n v="240"/>
    <n v="300"/>
  </r>
  <r>
    <s v="860a0b75eb5bc3425aaa22d49c7a2156"/>
    <s v="a2774f30e21be537815251bba41cd096"/>
    <x v="0"/>
    <x v="63709"/>
    <x v="0"/>
    <n v="12848"/>
    <s v="9f404f5737d7df22b5dc718b6d73a7fb"/>
    <n v="990"/>
    <n v="2948"/>
    <s v="jundiai"/>
    <x v="0"/>
    <n v="2018"/>
    <n v="1"/>
    <s v="Jan"/>
    <n v="4"/>
    <x v="3"/>
    <n v="8"/>
    <x v="0"/>
    <x v="3"/>
    <n v="300"/>
    <n v="7040"/>
    <n v="10"/>
    <n v="128000"/>
    <n v="740"/>
    <n v="200"/>
    <n v="500"/>
  </r>
  <r>
    <s v="62c01156265aaaec691a0634593dd678"/>
    <s v="ab28ea1bca151935ad9d3eeb0f223041"/>
    <x v="0"/>
    <x v="63710"/>
    <x v="0"/>
    <n v="15882"/>
    <s v="9f404f5737d7df22b5dc718b6d73a7fb"/>
    <n v="1050"/>
    <n v="5382"/>
    <s v="santana de parnaiba"/>
    <x v="0"/>
    <n v="2018"/>
    <n v="8"/>
    <s v="Aug"/>
    <n v="19"/>
    <x v="4"/>
    <n v="11"/>
    <x v="0"/>
    <x v="3"/>
    <n v="300"/>
    <n v="7040"/>
    <n v="10"/>
    <n v="128000"/>
    <n v="740"/>
    <n v="200"/>
    <n v="500"/>
  </r>
  <r>
    <s v="89d89c06d4e340f4aab76ee09311062e"/>
    <s v="b546b6395b62a37f63ad6f6e4aaa420e"/>
    <x v="0"/>
    <x v="63711"/>
    <x v="0"/>
    <n v="18078"/>
    <s v="9f404f5737d7df22b5dc718b6d73a7fb"/>
    <n v="990"/>
    <n v="8178"/>
    <s v="belo horizonte"/>
    <x v="5"/>
    <n v="2018"/>
    <n v="4"/>
    <s v="Apr"/>
    <n v="22"/>
    <x v="4"/>
    <n v="8"/>
    <x v="0"/>
    <x v="3"/>
    <n v="300"/>
    <n v="7040"/>
    <n v="10"/>
    <n v="128000"/>
    <n v="740"/>
    <n v="200"/>
    <n v="500"/>
  </r>
  <r>
    <s v="5a369b11eae91cf552807c13a44a8878"/>
    <s v="8dc9a06063f0457dec7dc9951e8ad761"/>
    <x v="0"/>
    <x v="63712"/>
    <x v="0"/>
    <n v="8945"/>
    <s v="8a83947ee16d41d5e83dd90b7d28caee"/>
    <n v="6999"/>
    <n v="1946"/>
    <s v="rio de janeiro"/>
    <x v="3"/>
    <n v="2018"/>
    <n v="4"/>
    <s v="Apr"/>
    <n v="24"/>
    <x v="1"/>
    <n v="13"/>
    <x v="1"/>
    <x v="19"/>
    <n v="570"/>
    <n v="3760"/>
    <n v="50"/>
    <n v="7000"/>
    <n v="600"/>
    <n v="80"/>
    <n v="170"/>
  </r>
  <r>
    <s v="3d1bbd8630ca04120738e98740d93503"/>
    <s v="01ea4160e63a7ce5101967e07ddf4c18"/>
    <x v="0"/>
    <x v="63713"/>
    <x v="0"/>
    <n v="8945"/>
    <s v="8a83947ee16d41d5e83dd90b7d28caee"/>
    <n v="6999"/>
    <n v="1946"/>
    <s v="caete"/>
    <x v="5"/>
    <n v="2018"/>
    <n v="5"/>
    <s v="May"/>
    <n v="14"/>
    <x v="0"/>
    <n v="20"/>
    <x v="2"/>
    <x v="19"/>
    <n v="570"/>
    <n v="3760"/>
    <n v="50"/>
    <n v="7000"/>
    <n v="600"/>
    <n v="80"/>
    <n v="170"/>
  </r>
  <r>
    <s v="ca7a8803c5feb9da44e133b9f9626dc3"/>
    <s v="2236cfc9eb37bfbaf04e45dff2f8b4aa"/>
    <x v="0"/>
    <x v="63714"/>
    <x v="0"/>
    <n v="60646"/>
    <s v="de2ac390da8e5e9cc2c6bc88d5c5357f"/>
    <n v="59082"/>
    <n v="1564"/>
    <s v="fernandopolis"/>
    <x v="0"/>
    <n v="2017"/>
    <n v="5"/>
    <s v="May"/>
    <n v="29"/>
    <x v="0"/>
    <n v="12"/>
    <x v="0"/>
    <x v="17"/>
    <n v="410"/>
    <n v="4380"/>
    <n v="10"/>
    <n v="4000"/>
    <n v="200"/>
    <n v="140"/>
    <n v="160"/>
  </r>
  <r>
    <s v="f9989a770fe566738df2291e09cddee0"/>
    <s v="fd7b80fb8a13217f3c89c10c2ed03cf2"/>
    <x v="0"/>
    <x v="63715"/>
    <x v="0"/>
    <n v="60315"/>
    <s v="de2ac390da8e5e9cc2c6bc88d5c5357f"/>
    <n v="59082"/>
    <n v="1233"/>
    <s v="sao paulo"/>
    <x v="0"/>
    <n v="2017"/>
    <n v="6"/>
    <s v="Jun"/>
    <n v="18"/>
    <x v="4"/>
    <n v="22"/>
    <x v="2"/>
    <x v="17"/>
    <n v="410"/>
    <n v="4380"/>
    <n v="10"/>
    <n v="4000"/>
    <n v="200"/>
    <n v="140"/>
    <n v="160"/>
  </r>
  <r>
    <s v="b191371f63985b422b67013b16816063"/>
    <s v="5114e5f07499661d3c1516419b611d8b"/>
    <x v="0"/>
    <x v="63716"/>
    <x v="2"/>
    <n v="1823"/>
    <s v="773fc6de13d1f04a533ab4186b52420a"/>
    <n v="1649"/>
    <n v="174"/>
    <s v="curitiba"/>
    <x v="12"/>
    <n v="2017"/>
    <n v="8"/>
    <s v="Aug"/>
    <n v="24"/>
    <x v="3"/>
    <n v="16"/>
    <x v="1"/>
    <x v="15"/>
    <n v="600"/>
    <n v="21350"/>
    <n v="30"/>
    <n v="15500"/>
    <n v="420"/>
    <n v="300"/>
    <n v="370"/>
  </r>
  <r>
    <s v="46e9d7656b730f837d195fbd5c2e8124"/>
    <s v="01681beb55e1150f18db54277a5508e3"/>
    <x v="0"/>
    <x v="63717"/>
    <x v="0"/>
    <n v="36542"/>
    <s v="777a181e167987349d104ece27e7e112"/>
    <n v="2864"/>
    <n v="7902"/>
    <s v="nova friburgo"/>
    <x v="3"/>
    <n v="2017"/>
    <n v="9"/>
    <s v="Sep"/>
    <n v="20"/>
    <x v="2"/>
    <n v="22"/>
    <x v="2"/>
    <x v="9"/>
    <n v="540"/>
    <n v="3340"/>
    <n v="10"/>
    <n v="170000"/>
    <n v="630"/>
    <n v="300"/>
    <n v="430"/>
  </r>
  <r>
    <s v="bc3fdb57bf20b2ce17d66ab9750415ba"/>
    <s v="c95b27f706ec07cd720330a9116df8b9"/>
    <x v="0"/>
    <x v="63718"/>
    <x v="0"/>
    <n v="8273"/>
    <s v="777a181e167987349d104ece27e7e112"/>
    <n v="2864"/>
    <n v="12725"/>
    <s v="belo horizonte"/>
    <x v="5"/>
    <n v="2018"/>
    <n v="5"/>
    <s v="May"/>
    <n v="16"/>
    <x v="2"/>
    <n v="18"/>
    <x v="1"/>
    <x v="9"/>
    <n v="540"/>
    <n v="3340"/>
    <n v="10"/>
    <n v="170000"/>
    <n v="630"/>
    <n v="300"/>
    <n v="430"/>
  </r>
  <r>
    <s v="bc3fdb57bf20b2ce17d66ab9750415ba"/>
    <s v="c95b27f706ec07cd720330a9116df8b9"/>
    <x v="0"/>
    <x v="63718"/>
    <x v="0"/>
    <n v="8273"/>
    <s v="777a181e167987349d104ece27e7e112"/>
    <n v="2864"/>
    <n v="12725"/>
    <s v="belo horizonte"/>
    <x v="5"/>
    <n v="2018"/>
    <n v="5"/>
    <s v="May"/>
    <n v="16"/>
    <x v="2"/>
    <n v="18"/>
    <x v="1"/>
    <x v="9"/>
    <n v="540"/>
    <n v="3340"/>
    <n v="10"/>
    <n v="170000"/>
    <n v="630"/>
    <n v="300"/>
    <n v="430"/>
  </r>
  <r>
    <s v="2bdd95b017c58f97f4e735116e778d28"/>
    <s v="24581467d0bfc119d33575ece54987b2"/>
    <x v="0"/>
    <x v="63719"/>
    <x v="2"/>
    <n v="25004"/>
    <s v="b77ae16cc8f67cd1c0ec781d5bf4da2b"/>
    <n v="23999"/>
    <n v="1005"/>
    <s v="sao paulo"/>
    <x v="0"/>
    <n v="2017"/>
    <n v="2"/>
    <s v="Feb"/>
    <n v="8"/>
    <x v="2"/>
    <n v="21"/>
    <x v="2"/>
    <x v="16"/>
    <n v="600"/>
    <n v="5940"/>
    <n v="10"/>
    <n v="20500"/>
    <n v="420"/>
    <n v="250"/>
    <n v="150"/>
  </r>
  <r>
    <s v="a15cf0c6907f5a98ca4fb8cc66731f06"/>
    <s v="1e4a256245581c2b4d990576ea26f02c"/>
    <x v="0"/>
    <x v="63720"/>
    <x v="0"/>
    <n v="24202"/>
    <s v="b77ae16cc8f67cd1c0ec781d5bf4da2b"/>
    <n v="21999"/>
    <n v="2203"/>
    <s v="santa izabel do oeste"/>
    <x v="12"/>
    <n v="2017"/>
    <n v="10"/>
    <s v="Oct"/>
    <n v="23"/>
    <x v="0"/>
    <n v="10"/>
    <x v="0"/>
    <x v="16"/>
    <n v="600"/>
    <n v="5940"/>
    <n v="10"/>
    <n v="20500"/>
    <n v="420"/>
    <n v="250"/>
    <n v="150"/>
  </r>
  <r>
    <s v="ce95c6a5dcd0106c6e367ff72f7e6e8b"/>
    <s v="53f2a9b50c804fe6d4b4cffdc066ee7a"/>
    <x v="0"/>
    <x v="15342"/>
    <x v="0"/>
    <n v="34674"/>
    <s v="b77ae16cc8f67cd1c0ec781d5bf4da2b"/>
    <n v="21999"/>
    <n v="1338"/>
    <s v="ipaussu"/>
    <x v="0"/>
    <n v="2017"/>
    <n v="5"/>
    <s v="May"/>
    <n v="24"/>
    <x v="2"/>
    <n v="23"/>
    <x v="2"/>
    <x v="16"/>
    <n v="600"/>
    <n v="5940"/>
    <n v="10"/>
    <n v="20500"/>
    <n v="420"/>
    <n v="250"/>
    <n v="150"/>
  </r>
  <r>
    <s v="680e610535fa4d02ce2d6a820946afb8"/>
    <s v="e895647c3d61dae1606151534adb3acc"/>
    <x v="0"/>
    <x v="63721"/>
    <x v="0"/>
    <n v="25908"/>
    <s v="b77ae16cc8f67cd1c0ec781d5bf4da2b"/>
    <n v="21999"/>
    <n v="3909"/>
    <s v="parnaiba"/>
    <x v="22"/>
    <n v="2017"/>
    <n v="6"/>
    <s v="Jun"/>
    <n v="19"/>
    <x v="0"/>
    <n v="21"/>
    <x v="2"/>
    <x v="16"/>
    <n v="600"/>
    <n v="5940"/>
    <n v="10"/>
    <n v="20500"/>
    <n v="420"/>
    <n v="250"/>
    <n v="150"/>
  </r>
  <r>
    <s v="fe590d6e861c13a9b394a9d3775b07d7"/>
    <s v="b3b02ff03c556839d91070f207188bdd"/>
    <x v="0"/>
    <x v="63722"/>
    <x v="0"/>
    <n v="26212"/>
    <s v="b77ae16cc8f67cd1c0ec781d5bf4da2b"/>
    <n v="23999"/>
    <n v="2213"/>
    <s v="alta floresta"/>
    <x v="21"/>
    <n v="2017"/>
    <n v="2"/>
    <s v="Feb"/>
    <n v="6"/>
    <x v="0"/>
    <n v="18"/>
    <x v="1"/>
    <x v="16"/>
    <n v="600"/>
    <n v="5940"/>
    <n v="10"/>
    <n v="20500"/>
    <n v="420"/>
    <n v="250"/>
    <n v="150"/>
  </r>
  <r>
    <s v="f1cca725e736dcc2534a57415b0ae4a4"/>
    <s v="bff5cea3431075c771d15920f4366ad1"/>
    <x v="0"/>
    <x v="63723"/>
    <x v="0"/>
    <n v="23716"/>
    <s v="b77ae16cc8f67cd1c0ec781d5bf4da2b"/>
    <n v="21999"/>
    <n v="1717"/>
    <s v="indiana"/>
    <x v="0"/>
    <n v="2017"/>
    <n v="7"/>
    <s v="Jul"/>
    <n v="13"/>
    <x v="3"/>
    <n v="19"/>
    <x v="2"/>
    <x v="16"/>
    <n v="600"/>
    <n v="5940"/>
    <n v="10"/>
    <n v="20500"/>
    <n v="420"/>
    <n v="250"/>
    <n v="150"/>
  </r>
  <r>
    <s v="e6a4c64b81f572a51ecc005e12ccb92d"/>
    <s v="ae0dbfbdb1e077e84389ab5bbeadb178"/>
    <x v="0"/>
    <x v="63724"/>
    <x v="0"/>
    <n v="23408"/>
    <s v="b77ae16cc8f67cd1c0ec781d5bf4da2b"/>
    <n v="21999"/>
    <n v="1409"/>
    <s v="sao paulo"/>
    <x v="0"/>
    <n v="2017"/>
    <n v="10"/>
    <s v="Oct"/>
    <n v="25"/>
    <x v="2"/>
    <n v="15"/>
    <x v="1"/>
    <x v="16"/>
    <n v="600"/>
    <n v="5940"/>
    <n v="10"/>
    <n v="20500"/>
    <n v="420"/>
    <n v="250"/>
    <n v="150"/>
  </r>
  <r>
    <s v="3f0c4716830a238b2b31f0ea8e6abeb4"/>
    <s v="85a12516acdac9ff93fa0b54dad839b0"/>
    <x v="0"/>
    <x v="63725"/>
    <x v="0"/>
    <n v="23628"/>
    <s v="b77ae16cc8f67cd1c0ec781d5bf4da2b"/>
    <n v="21999"/>
    <n v="1629"/>
    <s v="caxias do sul"/>
    <x v="4"/>
    <n v="2017"/>
    <n v="5"/>
    <s v="May"/>
    <n v="11"/>
    <x v="3"/>
    <n v="13"/>
    <x v="1"/>
    <x v="16"/>
    <n v="600"/>
    <n v="5940"/>
    <n v="10"/>
    <n v="20500"/>
    <n v="420"/>
    <n v="250"/>
    <n v="150"/>
  </r>
  <r>
    <s v="5479f014d5015a0feaf35483c4bb73b3"/>
    <s v="aea7d2de4a1366b975b3d37ae68c0612"/>
    <x v="0"/>
    <x v="63726"/>
    <x v="0"/>
    <n v="23716"/>
    <s v="b77ae16cc8f67cd1c0ec781d5bf4da2b"/>
    <n v="21999"/>
    <n v="1717"/>
    <s v="irape"/>
    <x v="0"/>
    <n v="2017"/>
    <n v="8"/>
    <s v="Aug"/>
    <n v="10"/>
    <x v="3"/>
    <n v="18"/>
    <x v="1"/>
    <x v="16"/>
    <n v="600"/>
    <n v="5940"/>
    <n v="10"/>
    <n v="20500"/>
    <n v="420"/>
    <n v="250"/>
    <n v="150"/>
  </r>
  <r>
    <s v="dfaba9e54da21d5c9ca002e103b5496a"/>
    <s v="e7371fbd9ae2588b4557034d8511bea3"/>
    <x v="0"/>
    <x v="63727"/>
    <x v="0"/>
    <n v="18561"/>
    <s v="82cfbad6a3bb123bb807f51078765a0f"/>
    <n v="1590"/>
    <n v="2661"/>
    <s v="sao paulo"/>
    <x v="0"/>
    <n v="2017"/>
    <n v="3"/>
    <s v="Mar"/>
    <n v="14"/>
    <x v="1"/>
    <n v="15"/>
    <x v="1"/>
    <x v="19"/>
    <n v="560"/>
    <n v="4050"/>
    <n v="10"/>
    <n v="57000"/>
    <n v="250"/>
    <n v="800"/>
    <n v="250"/>
  </r>
  <r>
    <s v="56e6693f77e4c20487af7d879e980613"/>
    <s v="d488a306f1a55b796ae873c49b701c46"/>
    <x v="0"/>
    <x v="63728"/>
    <x v="0"/>
    <n v="18561"/>
    <s v="82cfbad6a3bb123bb807f51078765a0f"/>
    <n v="1590"/>
    <n v="2661"/>
    <s v="ribeirao preto"/>
    <x v="0"/>
    <n v="2017"/>
    <n v="4"/>
    <s v="Apr"/>
    <n v="7"/>
    <x v="6"/>
    <n v="0"/>
    <x v="3"/>
    <x v="19"/>
    <n v="560"/>
    <n v="4050"/>
    <n v="10"/>
    <n v="57000"/>
    <n v="250"/>
    <n v="800"/>
    <n v="250"/>
  </r>
  <r>
    <s v="8c46c4b2bbf318ff31368bc87309662e"/>
    <s v="80326990ee607892a2a6c4c8baca53fd"/>
    <x v="0"/>
    <x v="63729"/>
    <x v="0"/>
    <n v="20661"/>
    <s v="82cfbad6a3bb123bb807f51078765a0f"/>
    <n v="1590"/>
    <n v="4761"/>
    <s v="carajas"/>
    <x v="19"/>
    <n v="2017"/>
    <n v="2"/>
    <s v="Feb"/>
    <n v="5"/>
    <x v="4"/>
    <n v="22"/>
    <x v="2"/>
    <x v="19"/>
    <n v="560"/>
    <n v="4050"/>
    <n v="10"/>
    <n v="57000"/>
    <n v="250"/>
    <n v="800"/>
    <n v="250"/>
  </r>
  <r>
    <s v="08613505c6d1fa61ec5908afbb99fe84"/>
    <s v="0989ad22ee10df514ada88585ebd3101"/>
    <x v="0"/>
    <x v="63730"/>
    <x v="0"/>
    <n v="22978"/>
    <s v="82cfbad6a3bb123bb807f51078765a0f"/>
    <n v="1939"/>
    <n v="3588"/>
    <s v="varginha"/>
    <x v="5"/>
    <n v="2018"/>
    <n v="2"/>
    <s v="Feb"/>
    <n v="13"/>
    <x v="1"/>
    <n v="23"/>
    <x v="2"/>
    <x v="19"/>
    <n v="560"/>
    <n v="4050"/>
    <n v="10"/>
    <n v="57000"/>
    <n v="250"/>
    <n v="800"/>
    <n v="250"/>
  </r>
  <r>
    <s v="6a4b5d63051de8243001f5daa42383f1"/>
    <s v="2f642b897502ed15302733ddeb7c970b"/>
    <x v="0"/>
    <x v="63731"/>
    <x v="2"/>
    <n v="5773"/>
    <s v="73de16cead7739484a26999628acfbd9"/>
    <n v="4363"/>
    <n v="141"/>
    <s v="sao paulo"/>
    <x v="0"/>
    <n v="2018"/>
    <n v="2"/>
    <s v="Feb"/>
    <n v="14"/>
    <x v="2"/>
    <n v="10"/>
    <x v="0"/>
    <x v="1"/>
    <n v="280"/>
    <n v="3570"/>
    <n v="10"/>
    <n v="1750"/>
    <n v="170"/>
    <n v="120"/>
    <n v="140"/>
  </r>
  <r>
    <s v="cafa41a943378224e6de08cac484c475"/>
    <s v="3400a0ad8864ba57b7857d725e77fc2b"/>
    <x v="0"/>
    <x v="63732"/>
    <x v="0"/>
    <n v="5107"/>
    <s v="73de16cead7739484a26999628acfbd9"/>
    <n v="339"/>
    <n v="1717"/>
    <s v="belo horizonte"/>
    <x v="5"/>
    <n v="2018"/>
    <n v="7"/>
    <s v="Jul"/>
    <n v="22"/>
    <x v="4"/>
    <n v="11"/>
    <x v="0"/>
    <x v="1"/>
    <n v="280"/>
    <n v="3570"/>
    <n v="10"/>
    <n v="1750"/>
    <n v="170"/>
    <n v="120"/>
    <n v="140"/>
  </r>
  <r>
    <s v="b9fbe4b4e0e872ccaa4e477d2a4751a3"/>
    <s v="24b175fe0f414529d36372ffbb5b2768"/>
    <x v="0"/>
    <x v="63733"/>
    <x v="0"/>
    <n v="1690"/>
    <s v="d986e4bd747ca20b348abcd013cd1303"/>
    <n v="1549"/>
    <n v="141"/>
    <s v="itu"/>
    <x v="0"/>
    <n v="2017"/>
    <n v="11"/>
    <s v="Nov"/>
    <n v="25"/>
    <x v="5"/>
    <n v="0"/>
    <x v="3"/>
    <x v="19"/>
    <n v="590"/>
    <n v="9380"/>
    <n v="40"/>
    <n v="12000"/>
    <n v="800"/>
    <n v="140"/>
    <n v="140"/>
  </r>
  <r>
    <s v="1c8eded3a8ddf56d2909d4713110501a"/>
    <s v="a1b0421d81bffa8f8c7cf153f5a3ec18"/>
    <x v="0"/>
    <x v="63734"/>
    <x v="2"/>
    <n v="17323"/>
    <s v="d986e4bd747ca20b348abcd013cd1303"/>
    <n v="1549"/>
    <n v="1833"/>
    <s v="novo barreiro"/>
    <x v="4"/>
    <n v="2017"/>
    <n v="7"/>
    <s v="Jul"/>
    <n v="12"/>
    <x v="2"/>
    <n v="10"/>
    <x v="0"/>
    <x v="19"/>
    <n v="590"/>
    <n v="9380"/>
    <n v="40"/>
    <n v="12000"/>
    <n v="800"/>
    <n v="140"/>
    <n v="140"/>
  </r>
  <r>
    <s v="facc1205a81ecb0105f0a0c14bd11899"/>
    <s v="fa862bbcb6d5712cab0a6d2925b23b39"/>
    <x v="0"/>
    <x v="63735"/>
    <x v="0"/>
    <n v="17323"/>
    <s v="d986e4bd747ca20b348abcd013cd1303"/>
    <n v="1549"/>
    <n v="1833"/>
    <s v="campo bom"/>
    <x v="4"/>
    <n v="2017"/>
    <n v="5"/>
    <s v="May"/>
    <n v="27"/>
    <x v="5"/>
    <n v="20"/>
    <x v="2"/>
    <x v="19"/>
    <n v="590"/>
    <n v="9380"/>
    <n v="40"/>
    <n v="12000"/>
    <n v="800"/>
    <n v="140"/>
    <n v="140"/>
  </r>
  <r>
    <s v="5bb8b0cbc3b9c8785096b10b128bac52"/>
    <s v="267857a70e88ed1fc513cac53030a5fc"/>
    <x v="0"/>
    <x v="63736"/>
    <x v="0"/>
    <n v="17323"/>
    <s v="d986e4bd747ca20b348abcd013cd1303"/>
    <n v="1549"/>
    <n v="1833"/>
    <s v="rio de janeiro"/>
    <x v="3"/>
    <n v="2017"/>
    <n v="9"/>
    <s v="Sep"/>
    <n v="13"/>
    <x v="2"/>
    <n v="22"/>
    <x v="2"/>
    <x v="19"/>
    <n v="590"/>
    <n v="9380"/>
    <n v="40"/>
    <n v="12000"/>
    <n v="800"/>
    <n v="140"/>
    <n v="140"/>
  </r>
  <r>
    <s v="36fc3a00019db8f893021f9508f695c8"/>
    <s v="5e23eb6b579778f0fc5450414008f4cb"/>
    <x v="0"/>
    <x v="63737"/>
    <x v="0"/>
    <n v="18491"/>
    <s v="d986e4bd747ca20b348abcd013cd1303"/>
    <n v="1549"/>
    <n v="3001"/>
    <s v="pindare mirim"/>
    <x v="20"/>
    <n v="2017"/>
    <n v="5"/>
    <s v="May"/>
    <n v="1"/>
    <x v="0"/>
    <n v="16"/>
    <x v="1"/>
    <x v="19"/>
    <n v="590"/>
    <n v="9380"/>
    <n v="40"/>
    <n v="12000"/>
    <n v="800"/>
    <n v="140"/>
    <n v="140"/>
  </r>
  <r>
    <s v="73fef4e3ee8931c3e71fd76d01433bf3"/>
    <s v="d30240349203d309f2d1c1db24c9d9a5"/>
    <x v="0"/>
    <x v="63738"/>
    <x v="2"/>
    <n v="1690"/>
    <s v="d986e4bd747ca20b348abcd013cd1303"/>
    <n v="1549"/>
    <n v="141"/>
    <s v="sao sebastiao"/>
    <x v="0"/>
    <n v="2017"/>
    <n v="7"/>
    <s v="Jul"/>
    <n v="6"/>
    <x v="3"/>
    <n v="18"/>
    <x v="1"/>
    <x v="19"/>
    <n v="590"/>
    <n v="9380"/>
    <n v="40"/>
    <n v="12000"/>
    <n v="800"/>
    <n v="140"/>
    <n v="140"/>
  </r>
  <r>
    <s v="ce6d6c97c681b91f6a645bf24c8da7ff"/>
    <s v="996dddfbf0751298292794a9341ceb95"/>
    <x v="0"/>
    <x v="63739"/>
    <x v="0"/>
    <n v="1690"/>
    <s v="d986e4bd747ca20b348abcd013cd1303"/>
    <n v="1549"/>
    <n v="141"/>
    <s v="macatuba"/>
    <x v="0"/>
    <n v="2017"/>
    <n v="12"/>
    <s v="Dec"/>
    <n v="1"/>
    <x v="6"/>
    <n v="20"/>
    <x v="2"/>
    <x v="19"/>
    <n v="590"/>
    <n v="9380"/>
    <n v="40"/>
    <n v="12000"/>
    <n v="800"/>
    <n v="140"/>
    <n v="140"/>
  </r>
  <r>
    <s v="099b01b8cc6b861aa593247b2f7e0b7b"/>
    <s v="68c3651d6752a9bf3b7797626f200e06"/>
    <x v="0"/>
    <x v="63740"/>
    <x v="0"/>
    <n v="1690"/>
    <s v="d986e4bd747ca20b348abcd013cd1303"/>
    <n v="1549"/>
    <n v="141"/>
    <s v="atibaia"/>
    <x v="0"/>
    <n v="2017"/>
    <n v="5"/>
    <s v="May"/>
    <n v="31"/>
    <x v="2"/>
    <n v="19"/>
    <x v="2"/>
    <x v="19"/>
    <n v="590"/>
    <n v="9380"/>
    <n v="40"/>
    <n v="12000"/>
    <n v="800"/>
    <n v="140"/>
    <n v="140"/>
  </r>
  <r>
    <s v="1295050865da290bb94474fdb4cec31e"/>
    <s v="9e67c0ac3887a0cbbd8428dbf046cc9b"/>
    <x v="0"/>
    <x v="63741"/>
    <x v="0"/>
    <n v="1690"/>
    <s v="d986e4bd747ca20b348abcd013cd1303"/>
    <n v="1549"/>
    <n v="141"/>
    <s v="carapicuiba"/>
    <x v="0"/>
    <n v="2017"/>
    <n v="6"/>
    <s v="Jun"/>
    <n v="25"/>
    <x v="4"/>
    <n v="21"/>
    <x v="2"/>
    <x v="19"/>
    <n v="590"/>
    <n v="9380"/>
    <n v="40"/>
    <n v="12000"/>
    <n v="800"/>
    <n v="140"/>
    <n v="140"/>
  </r>
  <r>
    <s v="24bbb34026408087d5c21cdc3743028e"/>
    <s v="557ca53d56e4cd7f3ac2ba132c7540f1"/>
    <x v="0"/>
    <x v="63742"/>
    <x v="2"/>
    <n v="3985"/>
    <s v="526e24e5c44ede53f4d3a7c10cf8bddb"/>
    <n v="280"/>
    <n v="1185"/>
    <s v="sumare"/>
    <x v="0"/>
    <n v="2018"/>
    <n v="1"/>
    <s v="Jan"/>
    <n v="21"/>
    <x v="4"/>
    <n v="11"/>
    <x v="0"/>
    <x v="5"/>
    <n v="540"/>
    <n v="7520"/>
    <n v="10"/>
    <n v="3000"/>
    <n v="200"/>
    <n v="150"/>
    <n v="150"/>
  </r>
  <r>
    <s v="0be10063ab25316efa10537954a8c7b5"/>
    <s v="5f3cd73d195a1fb2b2557465d7e5488b"/>
    <x v="0"/>
    <x v="63743"/>
    <x v="0"/>
    <n v="3985"/>
    <s v="526e24e5c44ede53f4d3a7c10cf8bddb"/>
    <n v="280"/>
    <n v="1185"/>
    <s v="tres fronteiras"/>
    <x v="0"/>
    <n v="2017"/>
    <n v="9"/>
    <s v="Sep"/>
    <n v="28"/>
    <x v="3"/>
    <n v="18"/>
    <x v="1"/>
    <x v="5"/>
    <n v="540"/>
    <n v="7520"/>
    <n v="10"/>
    <n v="3000"/>
    <n v="200"/>
    <n v="150"/>
    <n v="150"/>
  </r>
  <r>
    <s v="d529d4dc2eeac6ba7abe986a604d7deb"/>
    <s v="fb8ac10d5e8b76988d085ca9f7c01759"/>
    <x v="0"/>
    <x v="63744"/>
    <x v="0"/>
    <n v="3896"/>
    <s v="526e24e5c44ede53f4d3a7c10cf8bddb"/>
    <n v="280"/>
    <n v="1096"/>
    <s v="sao paulo"/>
    <x v="0"/>
    <n v="2017"/>
    <n v="3"/>
    <s v="Mar"/>
    <n v="26"/>
    <x v="4"/>
    <n v="20"/>
    <x v="2"/>
    <x v="5"/>
    <n v="540"/>
    <n v="7520"/>
    <n v="10"/>
    <n v="3000"/>
    <n v="200"/>
    <n v="150"/>
    <n v="150"/>
  </r>
  <r>
    <s v="ebb2e4c3a4ed0d36a88cb8656e6a113d"/>
    <s v="b1737c34c3a1db8806af041483301a7c"/>
    <x v="0"/>
    <x v="63745"/>
    <x v="2"/>
    <n v="22618"/>
    <s v="cfebc59cb2b67aa6a8c005c53c875616"/>
    <n v="1849"/>
    <n v="4128"/>
    <s v="monte siao"/>
    <x v="5"/>
    <n v="2017"/>
    <n v="11"/>
    <s v="Nov"/>
    <n v="27"/>
    <x v="0"/>
    <n v="21"/>
    <x v="2"/>
    <x v="5"/>
    <n v="530"/>
    <n v="2230"/>
    <n v="10"/>
    <n v="132000"/>
    <n v="560"/>
    <n v="480"/>
    <n v="380"/>
  </r>
  <r>
    <s v="22ed88d1bb8f6269236b8cd268490156"/>
    <s v="d03487effbe8d229d2a1570825e199d3"/>
    <x v="0"/>
    <x v="63746"/>
    <x v="0"/>
    <n v="36926"/>
    <s v="0ce430e210535c2f40fe2f13ca31b441"/>
    <n v="3499"/>
    <n v="1936"/>
    <s v="bauru"/>
    <x v="0"/>
    <n v="2018"/>
    <n v="5"/>
    <s v="May"/>
    <n v="10"/>
    <x v="3"/>
    <n v="2"/>
    <x v="3"/>
    <x v="10"/>
    <n v="470"/>
    <n v="4990"/>
    <n v="10"/>
    <n v="36750"/>
    <n v="160"/>
    <n v="300"/>
    <n v="420"/>
  </r>
  <r>
    <s v="8f1327c6715c7cc4ed142be589174903"/>
    <s v="bbf168d9d23ef1862002ccf1b0190712"/>
    <x v="0"/>
    <x v="63747"/>
    <x v="0"/>
    <n v="25867"/>
    <s v="c5e19a898511a0e8b60bd98fbc1d72eb"/>
    <n v="2200"/>
    <n v="3867"/>
    <s v="sao paulo"/>
    <x v="0"/>
    <n v="2018"/>
    <n v="8"/>
    <s v="Aug"/>
    <n v="5"/>
    <x v="4"/>
    <n v="19"/>
    <x v="2"/>
    <x v="21"/>
    <n v="580"/>
    <n v="4190"/>
    <n v="40"/>
    <n v="21500"/>
    <n v="150"/>
    <n v="380"/>
    <n v="150"/>
  </r>
  <r>
    <s v="993da8482e658ec7f1d0c6d955604936"/>
    <s v="e9448a633c12d2de0d904428bd3ce893"/>
    <x v="0"/>
    <x v="63748"/>
    <x v="3"/>
    <n v="25867"/>
    <s v="c5e19a898511a0e8b60bd98fbc1d72eb"/>
    <n v="2200"/>
    <n v="3867"/>
    <s v="sao paulo"/>
    <x v="0"/>
    <n v="2018"/>
    <n v="8"/>
    <s v="Aug"/>
    <n v="17"/>
    <x v="6"/>
    <n v="3"/>
    <x v="3"/>
    <x v="21"/>
    <n v="580"/>
    <n v="4190"/>
    <n v="40"/>
    <n v="21500"/>
    <n v="150"/>
    <n v="380"/>
    <n v="150"/>
  </r>
  <r>
    <s v="5f10b25bf1ca7b7f55731524ad40b1ad"/>
    <s v="d94c483a63b1d3634fd82ff668124edd"/>
    <x v="0"/>
    <x v="63749"/>
    <x v="0"/>
    <n v="25867"/>
    <s v="c5e19a898511a0e8b60bd98fbc1d72eb"/>
    <n v="2200"/>
    <n v="3867"/>
    <s v="sao paulo"/>
    <x v="0"/>
    <n v="2018"/>
    <n v="8"/>
    <s v="Aug"/>
    <n v="15"/>
    <x v="2"/>
    <n v="22"/>
    <x v="2"/>
    <x v="21"/>
    <n v="580"/>
    <n v="4190"/>
    <n v="40"/>
    <n v="21500"/>
    <n v="150"/>
    <n v="380"/>
    <n v="150"/>
  </r>
  <r>
    <s v="0397de68fce44f5cdd948f2a5e83862b"/>
    <s v="049a364f58c2436196be4378cf9b2ff0"/>
    <x v="0"/>
    <x v="63750"/>
    <x v="0"/>
    <n v="25867"/>
    <s v="c5e19a898511a0e8b60bd98fbc1d72eb"/>
    <n v="2200"/>
    <n v="3867"/>
    <s v="sao paulo"/>
    <x v="0"/>
    <n v="2018"/>
    <n v="8"/>
    <s v="Aug"/>
    <n v="15"/>
    <x v="2"/>
    <n v="17"/>
    <x v="1"/>
    <x v="21"/>
    <n v="580"/>
    <n v="4190"/>
    <n v="40"/>
    <n v="21500"/>
    <n v="150"/>
    <n v="380"/>
    <n v="150"/>
  </r>
  <r>
    <s v="746cf3b6660fe1ca773eec7f281e0bea"/>
    <s v="2aa4972d38b9418e02aeae209f12a074"/>
    <x v="0"/>
    <x v="63751"/>
    <x v="0"/>
    <n v="26359"/>
    <s v="fd40f3ef9c7fb9c550619a88af47a5de"/>
    <n v="2010"/>
    <n v="6259"/>
    <s v="itapecerica da serra"/>
    <x v="0"/>
    <n v="2018"/>
    <n v="1"/>
    <s v="Jan"/>
    <n v="17"/>
    <x v="2"/>
    <n v="10"/>
    <x v="0"/>
    <x v="65"/>
    <n v="520"/>
    <n v="5130"/>
    <n v="20"/>
    <n v="225500"/>
    <n v="850"/>
    <n v="850"/>
    <n v="260"/>
  </r>
  <r>
    <s v="9bad30acdfaeb94d3ad6ac40d5cdff7b"/>
    <s v="4c6e5d4c155d638646dee1e2f2fb3c38"/>
    <x v="0"/>
    <x v="63752"/>
    <x v="2"/>
    <n v="63388"/>
    <s v="fd40f3ef9c7fb9c550619a88af47a5de"/>
    <n v="2140"/>
    <n v="10294"/>
    <s v="linhares"/>
    <x v="10"/>
    <n v="2017"/>
    <n v="5"/>
    <s v="May"/>
    <n v="31"/>
    <x v="2"/>
    <n v="7"/>
    <x v="0"/>
    <x v="65"/>
    <n v="520"/>
    <n v="5130"/>
    <n v="20"/>
    <n v="225500"/>
    <n v="850"/>
    <n v="850"/>
    <n v="260"/>
  </r>
  <r>
    <s v="9bad30acdfaeb94d3ad6ac40d5cdff7b"/>
    <s v="4c6e5d4c155d638646dee1e2f2fb3c38"/>
    <x v="0"/>
    <x v="63752"/>
    <x v="2"/>
    <n v="63388"/>
    <s v="fd40f3ef9c7fb9c550619a88af47a5de"/>
    <n v="2140"/>
    <n v="10294"/>
    <s v="linhares"/>
    <x v="10"/>
    <n v="2017"/>
    <n v="5"/>
    <s v="May"/>
    <n v="31"/>
    <x v="2"/>
    <n v="7"/>
    <x v="0"/>
    <x v="65"/>
    <n v="520"/>
    <n v="5130"/>
    <n v="20"/>
    <n v="225500"/>
    <n v="850"/>
    <n v="850"/>
    <n v="260"/>
  </r>
  <r>
    <s v="cfded93c357af3d14aa46a32aeeb48db"/>
    <s v="de8f1f7eb09086394812a9389eb3ed71"/>
    <x v="0"/>
    <x v="63753"/>
    <x v="2"/>
    <n v="64146"/>
    <s v="fd40f3ef9c7fb9c550619a88af47a5de"/>
    <n v="2310"/>
    <n v="8973"/>
    <s v="braganca paulista"/>
    <x v="0"/>
    <n v="2018"/>
    <n v="6"/>
    <s v="Jun"/>
    <n v="26"/>
    <x v="1"/>
    <n v="11"/>
    <x v="0"/>
    <x v="65"/>
    <n v="520"/>
    <n v="5130"/>
    <n v="20"/>
    <n v="225500"/>
    <n v="850"/>
    <n v="850"/>
    <n v="260"/>
  </r>
  <r>
    <s v="cfded93c357af3d14aa46a32aeeb48db"/>
    <s v="de8f1f7eb09086394812a9389eb3ed71"/>
    <x v="0"/>
    <x v="63753"/>
    <x v="2"/>
    <n v="64146"/>
    <s v="fd40f3ef9c7fb9c550619a88af47a5de"/>
    <n v="2310"/>
    <n v="8973"/>
    <s v="braganca paulista"/>
    <x v="0"/>
    <n v="2018"/>
    <n v="6"/>
    <s v="Jun"/>
    <n v="26"/>
    <x v="1"/>
    <n v="11"/>
    <x v="0"/>
    <x v="65"/>
    <n v="520"/>
    <n v="5130"/>
    <n v="20"/>
    <n v="225500"/>
    <n v="850"/>
    <n v="850"/>
    <n v="260"/>
  </r>
  <r>
    <s v="92ecc22dcdb92188d9866d8b120c5428"/>
    <s v="1c14557efe31e653bb8541d684865668"/>
    <x v="0"/>
    <x v="63754"/>
    <x v="2"/>
    <n v="26762"/>
    <s v="fd40f3ef9c7fb9c550619a88af47a5de"/>
    <n v="2050"/>
    <n v="6262"/>
    <s v="sao paulo"/>
    <x v="0"/>
    <n v="2017"/>
    <n v="11"/>
    <s v="Nov"/>
    <n v="10"/>
    <x v="6"/>
    <n v="13"/>
    <x v="1"/>
    <x v="65"/>
    <n v="520"/>
    <n v="5130"/>
    <n v="20"/>
    <n v="225500"/>
    <n v="850"/>
    <n v="850"/>
    <n v="260"/>
  </r>
  <r>
    <s v="2bd9bddf117b28b0736de5b81eea032c"/>
    <s v="752a1e24b22edf31a897379138ad174d"/>
    <x v="0"/>
    <x v="63755"/>
    <x v="0"/>
    <n v="23664"/>
    <s v="4ac095ce30a68573675e2e0206d31b12"/>
    <n v="17732"/>
    <n v="5932"/>
    <s v="palhoca"/>
    <x v="1"/>
    <n v="2018"/>
    <n v="8"/>
    <s v="Aug"/>
    <n v="18"/>
    <x v="5"/>
    <n v="10"/>
    <x v="0"/>
    <x v="30"/>
    <n v="430"/>
    <n v="2360"/>
    <n v="30"/>
    <n v="61500"/>
    <n v="550"/>
    <n v="190"/>
    <n v="460"/>
  </r>
  <r>
    <s v="f138b65dbccee43e2a1720d752d78897"/>
    <s v="32ccfd7c658a49028d4be5ba326650e0"/>
    <x v="0"/>
    <x v="63756"/>
    <x v="0"/>
    <n v="9117"/>
    <s v="535fb083a78180cd82ec7c1a9abf4eba"/>
    <n v="7999"/>
    <n v="1118"/>
    <s v="sao paulo"/>
    <x v="0"/>
    <n v="2018"/>
    <n v="3"/>
    <s v="Mar"/>
    <n v="28"/>
    <x v="2"/>
    <n v="20"/>
    <x v="2"/>
    <x v="19"/>
    <n v="490"/>
    <n v="9030"/>
    <n v="60"/>
    <n v="43500"/>
    <n v="400"/>
    <n v="250"/>
    <n v="330"/>
  </r>
  <r>
    <s v="505f19ae28f4c808af9275206b5b7c49"/>
    <s v="c6cb51cd87af99f44bee9e0890d09959"/>
    <x v="0"/>
    <x v="63757"/>
    <x v="0"/>
    <n v="1179"/>
    <s v="7ccb753a501e816bd678657918276574"/>
    <n v="9999"/>
    <n v="1791"/>
    <s v="diadema"/>
    <x v="0"/>
    <n v="2018"/>
    <n v="6"/>
    <s v="Jun"/>
    <n v="22"/>
    <x v="6"/>
    <n v="20"/>
    <x v="2"/>
    <x v="42"/>
    <n v="580"/>
    <n v="12010"/>
    <n v="70"/>
    <n v="34500"/>
    <n v="700"/>
    <n v="250"/>
    <n v="250"/>
  </r>
  <r>
    <s v="d043a3bb843a11bb2f3a826771849ec4"/>
    <s v="1d4141882e86028ee4751bb58410b53a"/>
    <x v="0"/>
    <x v="63758"/>
    <x v="0"/>
    <n v="5546"/>
    <s v="683d1efd7b8fb9bbe7e78c7436f27248"/>
    <n v="399"/>
    <n v="1556"/>
    <s v="sao pedro do turvo"/>
    <x v="0"/>
    <n v="2017"/>
    <n v="4"/>
    <s v="Apr"/>
    <n v="26"/>
    <x v="2"/>
    <n v="22"/>
    <x v="2"/>
    <x v="0"/>
    <n v="540"/>
    <n v="3640"/>
    <n v="10"/>
    <n v="10000"/>
    <n v="330"/>
    <n v="250"/>
    <n v="240"/>
  </r>
  <r>
    <s v="ef85abe875a2c11ed5321f610f7afa28"/>
    <s v="b364374999f56fe16589dd6eeaf7f0b0"/>
    <x v="0"/>
    <x v="63759"/>
    <x v="0"/>
    <n v="5872"/>
    <s v="90111fe8e74ecb8fb94fa93f76efbfe9"/>
    <n v="500"/>
    <n v="872"/>
    <s v="sao paulo"/>
    <x v="0"/>
    <n v="2017"/>
    <n v="4"/>
    <s v="Apr"/>
    <n v="25"/>
    <x v="1"/>
    <n v="16"/>
    <x v="1"/>
    <x v="25"/>
    <n v="450"/>
    <n v="1350"/>
    <n v="30"/>
    <n v="2000"/>
    <n v="160"/>
    <n v="20"/>
    <n v="110"/>
  </r>
  <r>
    <s v="2e923e20cebdf4b6180a30475a3eed12"/>
    <s v="b5def42592240bfc33d93b7ccba361c1"/>
    <x v="0"/>
    <x v="63760"/>
    <x v="0"/>
    <n v="5937"/>
    <s v="136da55add0b0a3c8c5404913a225e47"/>
    <n v="399"/>
    <n v="1947"/>
    <s v="marau"/>
    <x v="4"/>
    <n v="2018"/>
    <n v="6"/>
    <s v="Jun"/>
    <n v="16"/>
    <x v="5"/>
    <n v="19"/>
    <x v="2"/>
    <x v="0"/>
    <n v="490"/>
    <n v="3700"/>
    <n v="20"/>
    <n v="3000"/>
    <n v="160"/>
    <n v="100"/>
    <n v="120"/>
  </r>
  <r>
    <s v="21fe49b64fa913953b308f40345336cc"/>
    <s v="c1db33fc905215ed34f7c5a82295ffc6"/>
    <x v="0"/>
    <x v="63761"/>
    <x v="0"/>
    <n v="5637"/>
    <s v="136da55add0b0a3c8c5404913a225e47"/>
    <n v="399"/>
    <n v="1647"/>
    <s v="brasilia"/>
    <x v="17"/>
    <n v="2018"/>
    <n v="6"/>
    <s v="Jun"/>
    <n v="24"/>
    <x v="4"/>
    <n v="21"/>
    <x v="2"/>
    <x v="0"/>
    <n v="490"/>
    <n v="3700"/>
    <n v="20"/>
    <n v="3000"/>
    <n v="160"/>
    <n v="100"/>
    <n v="120"/>
  </r>
  <r>
    <s v="6fb3c0067e08ce7dfcdb62ebce42bb71"/>
    <s v="a392a5a50d925d036ebc7d6760fa73f0"/>
    <x v="0"/>
    <x v="63762"/>
    <x v="0"/>
    <n v="4294"/>
    <s v="3c37353c20d6c00e079dbc21cf39f305"/>
    <n v="2615"/>
    <n v="1679"/>
    <s v="alto boa vista"/>
    <x v="21"/>
    <n v="2017"/>
    <n v="6"/>
    <s v="Jun"/>
    <n v="2"/>
    <x v="6"/>
    <n v="21"/>
    <x v="2"/>
    <x v="30"/>
    <n v="600"/>
    <n v="2910"/>
    <n v="30"/>
    <n v="2750"/>
    <n v="230"/>
    <n v="110"/>
    <n v="160"/>
  </r>
  <r>
    <s v="65f4d9e4822b4f34980ad36f71a08dad"/>
    <s v="b634d4732846c7f15917a55b83c22678"/>
    <x v="0"/>
    <x v="63763"/>
    <x v="1"/>
    <n v="5666"/>
    <s v="c9701c7e21b5d653f1154e62ada219d7"/>
    <n v="3449"/>
    <n v="2217"/>
    <s v="porto seguro"/>
    <x v="2"/>
    <n v="2018"/>
    <n v="8"/>
    <s v="Aug"/>
    <n v="7"/>
    <x v="1"/>
    <n v="16"/>
    <x v="1"/>
    <x v="19"/>
    <n v="370"/>
    <n v="2270"/>
    <n v="20"/>
    <n v="2000"/>
    <n v="230"/>
    <n v="50"/>
    <n v="160"/>
  </r>
  <r>
    <s v="994c71d451ee0dd361119399d7ade19a"/>
    <s v="1441e5e09ae697e64322b63d1909bd4c"/>
    <x v="0"/>
    <x v="63764"/>
    <x v="0"/>
    <n v="5283"/>
    <s v="c9701c7e21b5d653f1154e62ada219d7"/>
    <n v="3449"/>
    <n v="1834"/>
    <s v="california da barra"/>
    <x v="3"/>
    <n v="2018"/>
    <n v="7"/>
    <s v="Jul"/>
    <n v="16"/>
    <x v="0"/>
    <n v="15"/>
    <x v="1"/>
    <x v="19"/>
    <n v="370"/>
    <n v="2270"/>
    <n v="20"/>
    <n v="2000"/>
    <n v="230"/>
    <n v="50"/>
    <n v="160"/>
  </r>
  <r>
    <s v="312182e0c020c06cbe244ddb6d4fe780"/>
    <s v="7d1d607f1a17cb187a4c3e557fd8575d"/>
    <x v="0"/>
    <x v="63765"/>
    <x v="2"/>
    <n v="4188"/>
    <s v="c9701c7e21b5d653f1154e62ada219d7"/>
    <n v="3449"/>
    <n v="739"/>
    <s v="sao paulo"/>
    <x v="0"/>
    <n v="2018"/>
    <n v="5"/>
    <s v="May"/>
    <n v="14"/>
    <x v="0"/>
    <n v="11"/>
    <x v="0"/>
    <x v="19"/>
    <n v="370"/>
    <n v="2270"/>
    <n v="20"/>
    <n v="2000"/>
    <n v="230"/>
    <n v="50"/>
    <n v="160"/>
  </r>
  <r>
    <s v="c7e5f8183f0f4c7cc783a31e32679e8b"/>
    <s v="8c38322116938e0c957f2a8a068fa612"/>
    <x v="0"/>
    <x v="63766"/>
    <x v="0"/>
    <n v="8849"/>
    <s v="695e7998d136c389e5b287c1ffe4b62a"/>
    <n v="699"/>
    <n v="1859"/>
    <s v="palmeira das missoes"/>
    <x v="4"/>
    <n v="2018"/>
    <n v="8"/>
    <s v="Aug"/>
    <n v="10"/>
    <x v="6"/>
    <n v="14"/>
    <x v="1"/>
    <x v="8"/>
    <n v="490"/>
    <n v="1600"/>
    <n v="10"/>
    <n v="1200"/>
    <n v="170"/>
    <n v="90"/>
    <n v="110"/>
  </r>
  <r>
    <s v="40a9be4510459ae28841128e5938153f"/>
    <s v="063a4ff31bff767c4a8fe77696eb3892"/>
    <x v="0"/>
    <x v="63767"/>
    <x v="3"/>
    <n v="8373"/>
    <s v="695e7998d136c389e5b287c1ffe4b62a"/>
    <n v="699"/>
    <n v="1383"/>
    <s v="sao bernardo do campo"/>
    <x v="0"/>
    <n v="2018"/>
    <n v="8"/>
    <s v="Aug"/>
    <n v="14"/>
    <x v="1"/>
    <n v="17"/>
    <x v="1"/>
    <x v="8"/>
    <n v="490"/>
    <n v="1600"/>
    <n v="10"/>
    <n v="1200"/>
    <n v="170"/>
    <n v="90"/>
    <n v="110"/>
  </r>
  <r>
    <s v="1674cd4deb921f97a794a8401ce9017b"/>
    <s v="710f531a591d1042892eb71a78499cd5"/>
    <x v="0"/>
    <x v="63768"/>
    <x v="0"/>
    <n v="22878"/>
    <s v="2adbf3f442344a158c04cb59b8db107a"/>
    <n v="1899"/>
    <n v="3888"/>
    <s v="petrolina"/>
    <x v="7"/>
    <n v="2017"/>
    <n v="12"/>
    <s v="Dec"/>
    <n v="18"/>
    <x v="0"/>
    <n v="18"/>
    <x v="1"/>
    <x v="25"/>
    <n v="290"/>
    <n v="6230"/>
    <n v="40"/>
    <n v="13000"/>
    <n v="420"/>
    <n v="420"/>
    <n v="140"/>
  </r>
  <r>
    <s v="7c20905dd73cd8a0eb60f5c6ab1b5d9f"/>
    <s v="b8be9fbd47b5b5b16e2db6e939785fb0"/>
    <x v="0"/>
    <x v="63769"/>
    <x v="0"/>
    <n v="21047"/>
    <s v="2adbf3f442344a158c04cb59b8db107a"/>
    <n v="1899"/>
    <n v="2057"/>
    <s v="colatina"/>
    <x v="10"/>
    <n v="2017"/>
    <n v="9"/>
    <s v="Sep"/>
    <n v="13"/>
    <x v="2"/>
    <n v="21"/>
    <x v="2"/>
    <x v="25"/>
    <n v="290"/>
    <n v="6230"/>
    <n v="40"/>
    <n v="13000"/>
    <n v="420"/>
    <n v="420"/>
    <n v="140"/>
  </r>
  <r>
    <s v="e532ac56b1b0c1d0a55077a82db29049"/>
    <s v="987d8779977d437c9cd0a258b4ed9c90"/>
    <x v="0"/>
    <x v="63770"/>
    <x v="0"/>
    <n v="4424"/>
    <s v="9246f7bd279121747dcb909a41f44df2"/>
    <n v="349"/>
    <n v="934"/>
    <s v="sao paulo"/>
    <x v="0"/>
    <n v="2017"/>
    <n v="6"/>
    <s v="Jun"/>
    <n v="20"/>
    <x v="1"/>
    <n v="0"/>
    <x v="3"/>
    <x v="9"/>
    <n v="440"/>
    <n v="3310"/>
    <n v="10"/>
    <n v="4000"/>
    <n v="360"/>
    <n v="60"/>
    <n v="260"/>
  </r>
  <r>
    <s v="fbc769defaa6da4bbabdbbb7c93feccf"/>
    <s v="da5ee995dc45623f40c45d715502e09d"/>
    <x v="0"/>
    <x v="63771"/>
    <x v="0"/>
    <n v="13849"/>
    <s v="8d7d29e5fb9ff5333009326c87fc04e9"/>
    <n v="11994"/>
    <n v="1855"/>
    <s v="sao paulo"/>
    <x v="0"/>
    <n v="2017"/>
    <n v="7"/>
    <s v="Jul"/>
    <n v="22"/>
    <x v="5"/>
    <n v="13"/>
    <x v="1"/>
    <x v="6"/>
    <n v="560"/>
    <n v="10700"/>
    <n v="10"/>
    <n v="74330"/>
    <n v="570"/>
    <n v="680"/>
    <n v="310"/>
  </r>
  <r>
    <s v="098e78dea9fc1a1e1e49c220f27dcea4"/>
    <s v="4a6ed71930a8dcd917e76a360713582c"/>
    <x v="0"/>
    <x v="22179"/>
    <x v="0"/>
    <n v="3170"/>
    <s v="8d7d29e5fb9ff5333009326c87fc04e9"/>
    <n v="11294"/>
    <n v="4556"/>
    <s v="belem"/>
    <x v="19"/>
    <n v="2018"/>
    <n v="6"/>
    <s v="Jun"/>
    <n v="16"/>
    <x v="5"/>
    <n v="8"/>
    <x v="0"/>
    <x v="6"/>
    <n v="560"/>
    <n v="10700"/>
    <n v="10"/>
    <n v="74330"/>
    <n v="570"/>
    <n v="680"/>
    <n v="310"/>
  </r>
  <r>
    <s v="581ca172b817d8c5626a66b8cbfe11e7"/>
    <s v="13a7cc23cc4555df6dd0129c430644ab"/>
    <x v="0"/>
    <x v="63772"/>
    <x v="2"/>
    <n v="1789"/>
    <s v="8d7d29e5fb9ff5333009326c87fc04e9"/>
    <n v="11998"/>
    <n v="5892"/>
    <s v="alegrete"/>
    <x v="4"/>
    <n v="2018"/>
    <n v="7"/>
    <s v="Jul"/>
    <n v="24"/>
    <x v="1"/>
    <n v="8"/>
    <x v="0"/>
    <x v="6"/>
    <n v="560"/>
    <n v="10700"/>
    <n v="10"/>
    <n v="74330"/>
    <n v="570"/>
    <n v="680"/>
    <n v="310"/>
  </r>
  <r>
    <s v="70b0f3c961935e93c43c76c79bae4596"/>
    <s v="b051eaf2dfd726e0b6607c5ffffdc2e9"/>
    <x v="0"/>
    <x v="63773"/>
    <x v="0"/>
    <n v="18643"/>
    <s v="8d7d29e5fb9ff5333009326c87fc04e9"/>
    <n v="13996"/>
    <n v="4647"/>
    <s v="rio de janeiro"/>
    <x v="3"/>
    <n v="2017"/>
    <n v="2"/>
    <s v="Feb"/>
    <n v="13"/>
    <x v="0"/>
    <n v="21"/>
    <x v="2"/>
    <x v="6"/>
    <n v="560"/>
    <n v="10700"/>
    <n v="10"/>
    <n v="74330"/>
    <n v="570"/>
    <n v="680"/>
    <n v="310"/>
  </r>
  <r>
    <s v="d94f4fe5fee370911b2bdde33dadb1ac"/>
    <s v="dd19f165f47b245203fbf13563af85d2"/>
    <x v="0"/>
    <x v="63774"/>
    <x v="0"/>
    <n v="16315"/>
    <s v="8d7d29e5fb9ff5333009326c87fc04e9"/>
    <n v="11994"/>
    <n v="4321"/>
    <s v="bom jesus da lapa"/>
    <x v="2"/>
    <n v="2017"/>
    <n v="7"/>
    <s v="Jul"/>
    <n v="24"/>
    <x v="0"/>
    <n v="19"/>
    <x v="2"/>
    <x v="6"/>
    <n v="560"/>
    <n v="10700"/>
    <n v="10"/>
    <n v="74330"/>
    <n v="570"/>
    <n v="680"/>
    <n v="310"/>
  </r>
  <r>
    <s v="efd2e87c44bebee6e88c8677e9e94448"/>
    <s v="8ff8fae111c2721dcbbeb6aa5ae9dd1c"/>
    <x v="0"/>
    <x v="63775"/>
    <x v="0"/>
    <n v="14346"/>
    <s v="8d7d29e5fb9ff5333009326c87fc04e9"/>
    <n v="11994"/>
    <n v="2352"/>
    <s v="paraguacu paulista"/>
    <x v="0"/>
    <n v="2018"/>
    <n v="4"/>
    <s v="Apr"/>
    <n v="14"/>
    <x v="5"/>
    <n v="12"/>
    <x v="0"/>
    <x v="6"/>
    <n v="560"/>
    <n v="10700"/>
    <n v="10"/>
    <n v="74330"/>
    <n v="570"/>
    <n v="680"/>
    <n v="310"/>
  </r>
  <r>
    <s v="04c3f7aeb511208363bae893105bd410"/>
    <s v="dfeb892a28d77cb8432b1c0c402bfcc8"/>
    <x v="0"/>
    <x v="63776"/>
    <x v="0"/>
    <n v="14179"/>
    <s v="8d7d29e5fb9ff5333009326c87fc04e9"/>
    <n v="11994"/>
    <n v="2185"/>
    <s v="sao jose do rio preto"/>
    <x v="0"/>
    <n v="2017"/>
    <n v="7"/>
    <s v="Jul"/>
    <n v="5"/>
    <x v="2"/>
    <n v="13"/>
    <x v="1"/>
    <x v="6"/>
    <n v="560"/>
    <n v="10700"/>
    <n v="10"/>
    <n v="74330"/>
    <n v="570"/>
    <n v="680"/>
    <n v="310"/>
  </r>
  <r>
    <s v="6e9a1a1213572dd3cde6887df64df77b"/>
    <s v="f0536d444683d894060a91bbb434fe2b"/>
    <x v="0"/>
    <x v="22183"/>
    <x v="0"/>
    <n v="29664"/>
    <s v="8d7d29e5fb9ff5333009326c87fc04e9"/>
    <n v="10694"/>
    <n v="3638"/>
    <s v="rio verde"/>
    <x v="8"/>
    <n v="2018"/>
    <n v="2"/>
    <s v="Feb"/>
    <n v="6"/>
    <x v="1"/>
    <n v="11"/>
    <x v="0"/>
    <x v="6"/>
    <n v="560"/>
    <n v="10700"/>
    <n v="10"/>
    <n v="74330"/>
    <n v="570"/>
    <n v="680"/>
    <n v="310"/>
  </r>
  <r>
    <s v="7f3f24575ff9378ce7df685115ba3695"/>
    <s v="e3c3ecdfb38d43bdb33edcb4ecdaa981"/>
    <x v="0"/>
    <x v="63777"/>
    <x v="0"/>
    <n v="15515"/>
    <s v="8d7d29e5fb9ff5333009326c87fc04e9"/>
    <n v="11994"/>
    <n v="3521"/>
    <s v="salvador"/>
    <x v="2"/>
    <n v="2017"/>
    <n v="7"/>
    <s v="Jul"/>
    <n v="17"/>
    <x v="0"/>
    <n v="13"/>
    <x v="1"/>
    <x v="6"/>
    <n v="560"/>
    <n v="10700"/>
    <n v="10"/>
    <n v="74330"/>
    <n v="570"/>
    <n v="680"/>
    <n v="310"/>
  </r>
  <r>
    <s v="cb5856e20e27928c1e437683b9c0c9ec"/>
    <s v="142f6f2cb30ab640a015a226f78dc2c4"/>
    <x v="0"/>
    <x v="63778"/>
    <x v="0"/>
    <n v="1254"/>
    <s v="8d7d29e5fb9ff5333009326c87fc04e9"/>
    <n v="10694"/>
    <n v="1846"/>
    <s v="santa isabel"/>
    <x v="0"/>
    <n v="2018"/>
    <n v="1"/>
    <s v="Jan"/>
    <n v="27"/>
    <x v="5"/>
    <n v="12"/>
    <x v="0"/>
    <x v="6"/>
    <n v="560"/>
    <n v="10700"/>
    <n v="10"/>
    <n v="74330"/>
    <n v="570"/>
    <n v="680"/>
    <n v="310"/>
  </r>
  <r>
    <s v="2f1142c1bd6a656c18928bd51215565d"/>
    <s v="ebd927e0570f414d093504d5cd54a34e"/>
    <x v="0"/>
    <x v="63779"/>
    <x v="1"/>
    <n v="1000"/>
    <s v="8d7d29e5fb9ff5333009326c87fc04e9"/>
    <n v="11994"/>
    <n v="571"/>
    <s v="xanxere"/>
    <x v="1"/>
    <n v="2018"/>
    <n v="3"/>
    <s v="Mar"/>
    <n v="20"/>
    <x v="1"/>
    <n v="15"/>
    <x v="1"/>
    <x v="6"/>
    <n v="560"/>
    <n v="10700"/>
    <n v="10"/>
    <n v="74330"/>
    <n v="570"/>
    <n v="680"/>
    <n v="310"/>
  </r>
  <r>
    <s v="2f1142c1bd6a656c18928bd51215565d"/>
    <s v="ebd927e0570f414d093504d5cd54a34e"/>
    <x v="0"/>
    <x v="63779"/>
    <x v="0"/>
    <n v="7704"/>
    <s v="8d7d29e5fb9ff5333009326c87fc04e9"/>
    <n v="11994"/>
    <n v="571"/>
    <s v="xanxere"/>
    <x v="1"/>
    <n v="2018"/>
    <n v="3"/>
    <s v="Mar"/>
    <n v="20"/>
    <x v="1"/>
    <n v="15"/>
    <x v="1"/>
    <x v="6"/>
    <n v="560"/>
    <n v="10700"/>
    <n v="10"/>
    <n v="74330"/>
    <n v="570"/>
    <n v="680"/>
    <n v="310"/>
  </r>
  <r>
    <s v="73950eeeb87a86705a2e3c7f42f1b4bc"/>
    <s v="a90390cdb48b4c1ddfd36ecc316b6f55"/>
    <x v="0"/>
    <x v="63780"/>
    <x v="2"/>
    <n v="17704"/>
    <s v="8d7d29e5fb9ff5333009326c87fc04e9"/>
    <n v="11994"/>
    <n v="571"/>
    <s v="corumba"/>
    <x v="14"/>
    <n v="2018"/>
    <n v="3"/>
    <s v="Mar"/>
    <n v="19"/>
    <x v="0"/>
    <n v="10"/>
    <x v="0"/>
    <x v="6"/>
    <n v="560"/>
    <n v="10700"/>
    <n v="10"/>
    <n v="74330"/>
    <n v="570"/>
    <n v="680"/>
    <n v="310"/>
  </r>
  <r>
    <s v="57313d913bef6f44066214ef78d4ca65"/>
    <s v="941d742e4a457892ce8c3190221bd37b"/>
    <x v="0"/>
    <x v="63781"/>
    <x v="3"/>
    <n v="4458"/>
    <s v="0d43f8d3ba891d985e8087bf048d3f85"/>
    <n v="149"/>
    <n v="739"/>
    <s v="sao paulo"/>
    <x v="0"/>
    <n v="2018"/>
    <n v="8"/>
    <s v="Aug"/>
    <n v="21"/>
    <x v="1"/>
    <n v="5"/>
    <x v="3"/>
    <x v="4"/>
    <n v="440"/>
    <n v="2400"/>
    <n v="10"/>
    <n v="1000"/>
    <n v="160"/>
    <n v="200"/>
    <n v="200"/>
  </r>
  <r>
    <s v="57313d913bef6f44066214ef78d4ca65"/>
    <s v="941d742e4a457892ce8c3190221bd37b"/>
    <x v="0"/>
    <x v="63781"/>
    <x v="3"/>
    <n v="4458"/>
    <s v="0d43f8d3ba891d985e8087bf048d3f85"/>
    <n v="149"/>
    <n v="739"/>
    <s v="sao paulo"/>
    <x v="0"/>
    <n v="2018"/>
    <n v="8"/>
    <s v="Aug"/>
    <n v="21"/>
    <x v="1"/>
    <n v="5"/>
    <x v="3"/>
    <x v="4"/>
    <n v="440"/>
    <n v="2400"/>
    <n v="10"/>
    <n v="1000"/>
    <n v="160"/>
    <n v="200"/>
    <n v="200"/>
  </r>
  <r>
    <s v="75b60fe8ae4a01ed4c3152a11651218c"/>
    <s v="782de7052ff8ec3f9770843c3fbfd8bb"/>
    <x v="0"/>
    <x v="63782"/>
    <x v="0"/>
    <n v="4076"/>
    <s v="0d43f8d3ba891d985e8087bf048d3f85"/>
    <n v="1299"/>
    <n v="739"/>
    <s v="sao paulo"/>
    <x v="0"/>
    <n v="2018"/>
    <n v="6"/>
    <s v="Jun"/>
    <n v="29"/>
    <x v="6"/>
    <n v="23"/>
    <x v="2"/>
    <x v="4"/>
    <n v="440"/>
    <n v="2400"/>
    <n v="10"/>
    <n v="1000"/>
    <n v="160"/>
    <n v="200"/>
    <n v="200"/>
  </r>
  <r>
    <s v="75b60fe8ae4a01ed4c3152a11651218c"/>
    <s v="782de7052ff8ec3f9770843c3fbfd8bb"/>
    <x v="0"/>
    <x v="63782"/>
    <x v="0"/>
    <n v="4076"/>
    <s v="0d43f8d3ba891d985e8087bf048d3f85"/>
    <n v="1299"/>
    <n v="739"/>
    <s v="sao paulo"/>
    <x v="0"/>
    <n v="2018"/>
    <n v="6"/>
    <s v="Jun"/>
    <n v="29"/>
    <x v="6"/>
    <n v="23"/>
    <x v="2"/>
    <x v="4"/>
    <n v="440"/>
    <n v="2400"/>
    <n v="10"/>
    <n v="1000"/>
    <n v="160"/>
    <n v="200"/>
    <n v="200"/>
  </r>
  <r>
    <s v="d3920d21fca6f163bb21d3fbf37270a7"/>
    <s v="c59a26fd6c8ed95ed5fae98fc9560f96"/>
    <x v="0"/>
    <x v="63783"/>
    <x v="0"/>
    <n v="4458"/>
    <s v="0d43f8d3ba891d985e8087bf048d3f85"/>
    <n v="149"/>
    <n v="739"/>
    <s v="guaruja"/>
    <x v="0"/>
    <n v="2018"/>
    <n v="8"/>
    <s v="Aug"/>
    <n v="7"/>
    <x v="1"/>
    <n v="18"/>
    <x v="1"/>
    <x v="4"/>
    <n v="440"/>
    <n v="2400"/>
    <n v="10"/>
    <n v="1000"/>
    <n v="160"/>
    <n v="200"/>
    <n v="200"/>
  </r>
  <r>
    <s v="d3920d21fca6f163bb21d3fbf37270a7"/>
    <s v="c59a26fd6c8ed95ed5fae98fc9560f96"/>
    <x v="0"/>
    <x v="63783"/>
    <x v="0"/>
    <n v="4458"/>
    <s v="0d43f8d3ba891d985e8087bf048d3f85"/>
    <n v="149"/>
    <n v="739"/>
    <s v="guaruja"/>
    <x v="0"/>
    <n v="2018"/>
    <n v="8"/>
    <s v="Aug"/>
    <n v="7"/>
    <x v="1"/>
    <n v="18"/>
    <x v="1"/>
    <x v="4"/>
    <n v="440"/>
    <n v="2400"/>
    <n v="10"/>
    <n v="1000"/>
    <n v="160"/>
    <n v="200"/>
    <n v="200"/>
  </r>
  <r>
    <s v="fca198bd1d114ed57b786f347a0e4a61"/>
    <s v="aa664b5b74721f18d25d5c15b68b5093"/>
    <x v="0"/>
    <x v="63784"/>
    <x v="0"/>
    <n v="3878"/>
    <s v="aee9cd26256b232251c668f81a66a52e"/>
    <n v="2199"/>
    <n v="1679"/>
    <s v="sitio do quinto"/>
    <x v="2"/>
    <n v="2017"/>
    <n v="7"/>
    <s v="Jul"/>
    <n v="4"/>
    <x v="1"/>
    <n v="13"/>
    <x v="1"/>
    <x v="12"/>
    <n v="490"/>
    <n v="4980"/>
    <n v="10"/>
    <n v="1000"/>
    <n v="190"/>
    <n v="40"/>
    <n v="200"/>
  </r>
  <r>
    <s v="d3f9ddd38c360abccd5a079173772acc"/>
    <s v="770bbafb8ab5ce77d87e89ee460f1b1d"/>
    <x v="0"/>
    <x v="63785"/>
    <x v="0"/>
    <n v="361"/>
    <s v="aee9cd26256b232251c668f81a66a52e"/>
    <n v="2199"/>
    <n v="1411"/>
    <s v="rio de janeiro"/>
    <x v="3"/>
    <n v="2017"/>
    <n v="3"/>
    <s v="Mar"/>
    <n v="2"/>
    <x v="3"/>
    <n v="21"/>
    <x v="2"/>
    <x v="12"/>
    <n v="490"/>
    <n v="4980"/>
    <n v="10"/>
    <n v="1000"/>
    <n v="190"/>
    <n v="40"/>
    <n v="200"/>
  </r>
  <r>
    <s v="b8dabd1b3ebaab3808cbf73107a61a6b"/>
    <s v="9f07c4abba1bdf08f06ce4710331d778"/>
    <x v="0"/>
    <x v="63786"/>
    <x v="0"/>
    <n v="3804"/>
    <s v="aee9cd26256b232251c668f81a66a52e"/>
    <n v="2199"/>
    <n v="1605"/>
    <s v="santa maria"/>
    <x v="4"/>
    <n v="2017"/>
    <n v="4"/>
    <s v="Apr"/>
    <n v="9"/>
    <x v="4"/>
    <n v="17"/>
    <x v="1"/>
    <x v="12"/>
    <n v="490"/>
    <n v="4980"/>
    <n v="10"/>
    <n v="1000"/>
    <n v="190"/>
    <n v="40"/>
    <n v="200"/>
  </r>
  <r>
    <s v="e1567351759b0e1ba43830da0349dd1d"/>
    <s v="2e6917b2bc0ad0cbff4525e986bf2ed9"/>
    <x v="0"/>
    <x v="63787"/>
    <x v="0"/>
    <n v="3709"/>
    <s v="aee9cd26256b232251c668f81a66a52e"/>
    <n v="2199"/>
    <n v="151"/>
    <s v="joao pinheiro"/>
    <x v="5"/>
    <n v="2017"/>
    <n v="5"/>
    <s v="May"/>
    <n v="26"/>
    <x v="6"/>
    <n v="13"/>
    <x v="1"/>
    <x v="12"/>
    <n v="490"/>
    <n v="4980"/>
    <n v="10"/>
    <n v="1000"/>
    <n v="190"/>
    <n v="40"/>
    <n v="200"/>
  </r>
  <r>
    <s v="1f1eea532cdd1978a4a9438a5373ebca"/>
    <s v="e192295a80bc140473d53f22afc589f4"/>
    <x v="0"/>
    <x v="63788"/>
    <x v="2"/>
    <n v="13865"/>
    <s v="aa5d6a9bd4be367ae1a3a29c323c7c11"/>
    <n v="1300"/>
    <n v="865"/>
    <s v="sao paulo"/>
    <x v="0"/>
    <n v="2018"/>
    <n v="6"/>
    <s v="Jun"/>
    <n v="17"/>
    <x v="4"/>
    <n v="12"/>
    <x v="0"/>
    <x v="19"/>
    <n v="600"/>
    <n v="37670"/>
    <n v="10"/>
    <n v="1200"/>
    <n v="300"/>
    <n v="150"/>
    <n v="150"/>
  </r>
  <r>
    <s v="4885cd7658f4cc5aa7f5955a69540387"/>
    <s v="f13d3b0c4676194b009c5829627f334f"/>
    <x v="0"/>
    <x v="63789"/>
    <x v="0"/>
    <n v="14566"/>
    <s v="aa5d6a9bd4be367ae1a3a29c323c7c11"/>
    <n v="1300"/>
    <n v="1566"/>
    <s v="cianorte"/>
    <x v="12"/>
    <n v="2017"/>
    <n v="10"/>
    <s v="Oct"/>
    <n v="5"/>
    <x v="3"/>
    <n v="15"/>
    <x v="1"/>
    <x v="19"/>
    <n v="600"/>
    <n v="37670"/>
    <n v="10"/>
    <n v="1200"/>
    <n v="300"/>
    <n v="150"/>
    <n v="150"/>
  </r>
  <r>
    <s v="11609008a7e4bb0256bcfd643ebc6a7f"/>
    <s v="fbd93990fcbda517a7c376246180a358"/>
    <x v="0"/>
    <x v="63790"/>
    <x v="0"/>
    <n v="29132"/>
    <s v="aa5d6a9bd4be367ae1a3a29c323c7c11"/>
    <n v="1300"/>
    <n v="1566"/>
    <s v="chapeco"/>
    <x v="1"/>
    <n v="2017"/>
    <n v="11"/>
    <s v="Nov"/>
    <n v="9"/>
    <x v="3"/>
    <n v="23"/>
    <x v="2"/>
    <x v="19"/>
    <n v="600"/>
    <n v="37670"/>
    <n v="10"/>
    <n v="1200"/>
    <n v="300"/>
    <n v="150"/>
    <n v="150"/>
  </r>
  <r>
    <s v="11609008a7e4bb0256bcfd643ebc6a7f"/>
    <s v="fbd93990fcbda517a7c376246180a358"/>
    <x v="0"/>
    <x v="63790"/>
    <x v="0"/>
    <n v="29132"/>
    <s v="aa5d6a9bd4be367ae1a3a29c323c7c11"/>
    <n v="1300"/>
    <n v="1566"/>
    <s v="chapeco"/>
    <x v="1"/>
    <n v="2017"/>
    <n v="11"/>
    <s v="Nov"/>
    <n v="9"/>
    <x v="3"/>
    <n v="23"/>
    <x v="2"/>
    <x v="19"/>
    <n v="600"/>
    <n v="37670"/>
    <n v="10"/>
    <n v="1200"/>
    <n v="300"/>
    <n v="150"/>
    <n v="150"/>
  </r>
  <r>
    <s v="4aba2130d53fd001fc18322c94b58105"/>
    <s v="fb214d0a7d0085dd093f3912a4e8844b"/>
    <x v="0"/>
    <x v="63791"/>
    <x v="0"/>
    <n v="13865"/>
    <s v="aa5d6a9bd4be367ae1a3a29c323c7c11"/>
    <n v="1300"/>
    <n v="865"/>
    <s v="sao paulo"/>
    <x v="0"/>
    <n v="2017"/>
    <n v="7"/>
    <s v="Jul"/>
    <n v="28"/>
    <x v="6"/>
    <n v="11"/>
    <x v="0"/>
    <x v="19"/>
    <n v="600"/>
    <n v="37670"/>
    <n v="10"/>
    <n v="1200"/>
    <n v="300"/>
    <n v="150"/>
    <n v="150"/>
  </r>
  <r>
    <s v="c125e883b34e4012f606e77b227ed690"/>
    <s v="9862d4d0ef56756d8d68195d6b7f3381"/>
    <x v="0"/>
    <x v="63792"/>
    <x v="0"/>
    <n v="1676"/>
    <s v="aa5d6a9bd4be367ae1a3a29c323c7c11"/>
    <n v="1300"/>
    <n v="376"/>
    <s v="fortaleza"/>
    <x v="6"/>
    <n v="2018"/>
    <n v="6"/>
    <s v="Jun"/>
    <n v="2"/>
    <x v="5"/>
    <n v="12"/>
    <x v="0"/>
    <x v="19"/>
    <n v="600"/>
    <n v="37670"/>
    <n v="10"/>
    <n v="1200"/>
    <n v="300"/>
    <n v="150"/>
    <n v="150"/>
  </r>
  <r>
    <s v="6c8e7fccd3a9d60db49c0264c1806ed6"/>
    <s v="4c7fa2c506851027e87f196848c89ff3"/>
    <x v="0"/>
    <x v="63793"/>
    <x v="0"/>
    <n v="14566"/>
    <s v="aa5d6a9bd4be367ae1a3a29c323c7c11"/>
    <n v="1300"/>
    <n v="1566"/>
    <s v="sao jose dos pinhais"/>
    <x v="12"/>
    <n v="2017"/>
    <n v="8"/>
    <s v="Aug"/>
    <n v="29"/>
    <x v="1"/>
    <n v="12"/>
    <x v="0"/>
    <x v="19"/>
    <n v="600"/>
    <n v="37670"/>
    <n v="10"/>
    <n v="1200"/>
    <n v="300"/>
    <n v="150"/>
    <n v="150"/>
  </r>
  <r>
    <s v="d6e320ab3eb91f810c2a3296998bdcc8"/>
    <s v="b7ccabb53ebd18101222865844cd4cdf"/>
    <x v="0"/>
    <x v="63794"/>
    <x v="1"/>
    <n v="4204"/>
    <s v="aa5d6a9bd4be367ae1a3a29c323c7c11"/>
    <n v="1300"/>
    <n v="865"/>
    <s v="campinas"/>
    <x v="0"/>
    <n v="2017"/>
    <n v="11"/>
    <s v="Nov"/>
    <n v="1"/>
    <x v="2"/>
    <n v="22"/>
    <x v="2"/>
    <x v="19"/>
    <n v="600"/>
    <n v="37670"/>
    <n v="10"/>
    <n v="1200"/>
    <n v="300"/>
    <n v="150"/>
    <n v="150"/>
  </r>
  <r>
    <s v="d6e320ab3eb91f810c2a3296998bdcc8"/>
    <s v="b7ccabb53ebd18101222865844cd4cdf"/>
    <x v="0"/>
    <x v="63794"/>
    <x v="0"/>
    <n v="9661"/>
    <s v="aa5d6a9bd4be367ae1a3a29c323c7c11"/>
    <n v="1300"/>
    <n v="865"/>
    <s v="campinas"/>
    <x v="0"/>
    <n v="2017"/>
    <n v="11"/>
    <s v="Nov"/>
    <n v="1"/>
    <x v="2"/>
    <n v="22"/>
    <x v="2"/>
    <x v="19"/>
    <n v="600"/>
    <n v="37670"/>
    <n v="10"/>
    <n v="1200"/>
    <n v="300"/>
    <n v="150"/>
    <n v="150"/>
  </r>
  <r>
    <s v="bb8fe9bf968acfff626cedabf06d766d"/>
    <s v="6679db113c1c462e61cb5c016df040b9"/>
    <x v="0"/>
    <x v="63795"/>
    <x v="0"/>
    <n v="13865"/>
    <s v="aa5d6a9bd4be367ae1a3a29c323c7c11"/>
    <n v="1300"/>
    <n v="865"/>
    <s v="jacarei"/>
    <x v="0"/>
    <n v="2018"/>
    <n v="2"/>
    <s v="Feb"/>
    <n v="21"/>
    <x v="2"/>
    <n v="14"/>
    <x v="1"/>
    <x v="19"/>
    <n v="600"/>
    <n v="37670"/>
    <n v="10"/>
    <n v="1200"/>
    <n v="300"/>
    <n v="150"/>
    <n v="150"/>
  </r>
  <r>
    <s v="043ad325c92b4317f9ff48836a7a4e9c"/>
    <s v="56df97ca1e2d8a36ee049c9427f9d447"/>
    <x v="0"/>
    <x v="63796"/>
    <x v="0"/>
    <n v="13865"/>
    <s v="aa5d6a9bd4be367ae1a3a29c323c7c11"/>
    <n v="1300"/>
    <n v="865"/>
    <s v="taboao da serra"/>
    <x v="0"/>
    <n v="2018"/>
    <n v="6"/>
    <s v="Jun"/>
    <n v="12"/>
    <x v="1"/>
    <n v="11"/>
    <x v="0"/>
    <x v="19"/>
    <n v="600"/>
    <n v="37670"/>
    <n v="10"/>
    <n v="1200"/>
    <n v="300"/>
    <n v="150"/>
    <n v="150"/>
  </r>
  <r>
    <s v="420dc2b2a634e9794318828836d98989"/>
    <s v="d2c2519d59d5f5b15709b2d7df1007e1"/>
    <x v="0"/>
    <x v="63797"/>
    <x v="0"/>
    <n v="14879"/>
    <s v="aa5d6a9bd4be367ae1a3a29c323c7c11"/>
    <n v="1300"/>
    <n v="1879"/>
    <s v="sao joao de meriti"/>
    <x v="3"/>
    <n v="2018"/>
    <n v="4"/>
    <s v="Apr"/>
    <n v="13"/>
    <x v="6"/>
    <n v="11"/>
    <x v="0"/>
    <x v="19"/>
    <n v="600"/>
    <n v="37670"/>
    <n v="10"/>
    <n v="1200"/>
    <n v="300"/>
    <n v="150"/>
    <n v="150"/>
  </r>
  <r>
    <s v="c40c55aca205a68dd5132a6c7791b478"/>
    <s v="525665779ff18323edab26a440601712"/>
    <x v="0"/>
    <x v="63798"/>
    <x v="0"/>
    <n v="16471"/>
    <s v="aa5d6a9bd4be367ae1a3a29c323c7c11"/>
    <n v="1300"/>
    <n v="3471"/>
    <s v="maceio"/>
    <x v="15"/>
    <n v="2018"/>
    <n v="1"/>
    <s v="Jan"/>
    <n v="16"/>
    <x v="1"/>
    <n v="18"/>
    <x v="1"/>
    <x v="19"/>
    <n v="600"/>
    <n v="37670"/>
    <n v="10"/>
    <n v="1200"/>
    <n v="300"/>
    <n v="150"/>
    <n v="150"/>
  </r>
  <r>
    <s v="74da1d033cecf62865d267673aeec395"/>
    <s v="b89e9470ac0765974182763a36b3509c"/>
    <x v="0"/>
    <x v="16987"/>
    <x v="0"/>
    <n v="19025"/>
    <s v="aa5d6a9bd4be367ae1a3a29c323c7c11"/>
    <n v="1300"/>
    <n v="1045"/>
    <s v="ijui"/>
    <x v="4"/>
    <n v="2017"/>
    <n v="7"/>
    <s v="Jul"/>
    <n v="14"/>
    <x v="6"/>
    <n v="9"/>
    <x v="0"/>
    <x v="19"/>
    <n v="600"/>
    <n v="37670"/>
    <n v="10"/>
    <n v="1200"/>
    <n v="300"/>
    <n v="150"/>
    <n v="150"/>
  </r>
  <r>
    <s v="84d151f7573342933c5d715a7911895c"/>
    <s v="2397863318f443e6971e4c13ec92ea1c"/>
    <x v="0"/>
    <x v="63799"/>
    <x v="0"/>
    <n v="14566"/>
    <s v="aa5d6a9bd4be367ae1a3a29c323c7c11"/>
    <n v="1300"/>
    <n v="1566"/>
    <s v="sao jose dos pinhais"/>
    <x v="12"/>
    <n v="2017"/>
    <n v="6"/>
    <s v="Jun"/>
    <n v="18"/>
    <x v="4"/>
    <n v="23"/>
    <x v="2"/>
    <x v="19"/>
    <n v="600"/>
    <n v="37670"/>
    <n v="10"/>
    <n v="1200"/>
    <n v="300"/>
    <n v="150"/>
    <n v="150"/>
  </r>
  <r>
    <s v="d7e46fa6ab3491ceca084b0552086f93"/>
    <s v="1c9f03e36fc2fa3e359357778a093419"/>
    <x v="0"/>
    <x v="63800"/>
    <x v="0"/>
    <n v="2765"/>
    <s v="aa5d6a9bd4be367ae1a3a29c323c7c11"/>
    <n v="1300"/>
    <n v="825"/>
    <s v="sao paulo"/>
    <x v="0"/>
    <n v="2018"/>
    <n v="4"/>
    <s v="Apr"/>
    <n v="19"/>
    <x v="3"/>
    <n v="13"/>
    <x v="1"/>
    <x v="19"/>
    <n v="600"/>
    <n v="37670"/>
    <n v="10"/>
    <n v="1200"/>
    <n v="300"/>
    <n v="150"/>
    <n v="150"/>
  </r>
  <r>
    <s v="d7e46fa6ab3491ceca084b0552086f93"/>
    <s v="1c9f03e36fc2fa3e359357778a093419"/>
    <x v="0"/>
    <x v="63800"/>
    <x v="0"/>
    <n v="2765"/>
    <s v="aa5d6a9bd4be367ae1a3a29c323c7c11"/>
    <n v="1300"/>
    <n v="825"/>
    <s v="sao paulo"/>
    <x v="0"/>
    <n v="2018"/>
    <n v="4"/>
    <s v="Apr"/>
    <n v="19"/>
    <x v="3"/>
    <n v="13"/>
    <x v="1"/>
    <x v="19"/>
    <n v="600"/>
    <n v="37670"/>
    <n v="10"/>
    <n v="1200"/>
    <n v="300"/>
    <n v="150"/>
    <n v="150"/>
  </r>
  <r>
    <s v="4caa878dd26539c88f5243c6bd277ad5"/>
    <s v="1bfb8cb079b0c028107b3fe473234ca6"/>
    <x v="0"/>
    <x v="63801"/>
    <x v="0"/>
    <n v="13865"/>
    <s v="aa5d6a9bd4be367ae1a3a29c323c7c11"/>
    <n v="1300"/>
    <n v="865"/>
    <s v="itapevi"/>
    <x v="0"/>
    <n v="2017"/>
    <n v="9"/>
    <s v="Sep"/>
    <n v="26"/>
    <x v="1"/>
    <n v="11"/>
    <x v="0"/>
    <x v="19"/>
    <n v="600"/>
    <n v="37670"/>
    <n v="10"/>
    <n v="1200"/>
    <n v="300"/>
    <n v="150"/>
    <n v="150"/>
  </r>
  <r>
    <s v="07320b1c77905dc3d2e11126b143221e"/>
    <s v="29804f2de3a78c4414c64beea37d2809"/>
    <x v="0"/>
    <x v="63802"/>
    <x v="0"/>
    <n v="14735"/>
    <s v="aa5d6a9bd4be367ae1a3a29c323c7c11"/>
    <n v="1300"/>
    <n v="1735"/>
    <s v="santo antonio de jesus"/>
    <x v="2"/>
    <n v="2017"/>
    <n v="7"/>
    <s v="Jul"/>
    <n v="17"/>
    <x v="0"/>
    <n v="12"/>
    <x v="0"/>
    <x v="19"/>
    <n v="600"/>
    <n v="37670"/>
    <n v="10"/>
    <n v="1200"/>
    <n v="300"/>
    <n v="150"/>
    <n v="150"/>
  </r>
  <r>
    <s v="8711e162ef4e4e3a2e036a5ea880b844"/>
    <s v="ffa2449ce37e10c87dbdd64149e6ddde"/>
    <x v="0"/>
    <x v="63803"/>
    <x v="0"/>
    <n v="1122"/>
    <s v="b273b6db0baa191909f11d3bc4d44144"/>
    <n v="1000"/>
    <n v="122"/>
    <s v="santo andre"/>
    <x v="0"/>
    <n v="2018"/>
    <n v="2"/>
    <s v="Feb"/>
    <n v="22"/>
    <x v="3"/>
    <n v="9"/>
    <x v="0"/>
    <x v="17"/>
    <n v="390"/>
    <n v="6220"/>
    <n v="10"/>
    <n v="3400"/>
    <n v="180"/>
    <n v="90"/>
    <n v="130"/>
  </r>
  <r>
    <s v="cccc154ce300f1dd193065ddbf6383f9"/>
    <s v="9f4941a3863ffce26f87e9bb96d81c95"/>
    <x v="0"/>
    <x v="63804"/>
    <x v="2"/>
    <n v="12887"/>
    <s v="b273b6db0baa191909f11d3bc4d44144"/>
    <n v="1100"/>
    <n v="1887"/>
    <s v="brasilia"/>
    <x v="17"/>
    <n v="2018"/>
    <n v="7"/>
    <s v="Jul"/>
    <n v="26"/>
    <x v="3"/>
    <n v="11"/>
    <x v="0"/>
    <x v="17"/>
    <n v="390"/>
    <n v="6220"/>
    <n v="10"/>
    <n v="3400"/>
    <n v="180"/>
    <n v="90"/>
    <n v="130"/>
  </r>
  <r>
    <s v="9771ffb6db813111ffcd3fd1d7047236"/>
    <s v="dae281fe282405757d491f430d796b30"/>
    <x v="0"/>
    <x v="63805"/>
    <x v="0"/>
    <n v="15305"/>
    <s v="b273b6db0baa191909f11d3bc4d44144"/>
    <n v="12665"/>
    <n v="264"/>
    <s v="primavera do leste"/>
    <x v="21"/>
    <n v="2017"/>
    <n v="8"/>
    <s v="Aug"/>
    <n v="21"/>
    <x v="0"/>
    <n v="15"/>
    <x v="1"/>
    <x v="17"/>
    <n v="390"/>
    <n v="6220"/>
    <n v="10"/>
    <n v="3400"/>
    <n v="180"/>
    <n v="90"/>
    <n v="130"/>
  </r>
  <r>
    <s v="2fcd7fa5d8729fd6dddd51369b36edcd"/>
    <s v="031c996d15d1e1b6bfe5abb0e4583e9b"/>
    <x v="0"/>
    <x v="63806"/>
    <x v="0"/>
    <n v="12552"/>
    <s v="b273b6db0baa191909f11d3bc4d44144"/>
    <n v="1100"/>
    <n v="1552"/>
    <s v="rio de janeiro"/>
    <x v="3"/>
    <n v="2018"/>
    <n v="2"/>
    <s v="Feb"/>
    <n v="25"/>
    <x v="4"/>
    <n v="5"/>
    <x v="3"/>
    <x v="17"/>
    <n v="390"/>
    <n v="6220"/>
    <n v="10"/>
    <n v="3400"/>
    <n v="180"/>
    <n v="90"/>
    <n v="130"/>
  </r>
  <r>
    <s v="ebaa5eb35a303a3a68afc58ede4f5661"/>
    <s v="c4ca148fe942475fe54810419dc18cbc"/>
    <x v="0"/>
    <x v="63807"/>
    <x v="0"/>
    <n v="11545"/>
    <s v="b273b6db0baa191909f11d3bc4d44144"/>
    <n v="1000"/>
    <n v="1545"/>
    <s v="serra"/>
    <x v="10"/>
    <n v="2018"/>
    <n v="2"/>
    <s v="Feb"/>
    <n v="20"/>
    <x v="1"/>
    <n v="20"/>
    <x v="2"/>
    <x v="17"/>
    <n v="390"/>
    <n v="6220"/>
    <n v="10"/>
    <n v="3400"/>
    <n v="180"/>
    <n v="90"/>
    <n v="130"/>
  </r>
  <r>
    <s v="4a9eee375aed716abf318683789faf01"/>
    <s v="133a51d8934bca97eac4f7f85e127ac5"/>
    <x v="0"/>
    <x v="63808"/>
    <x v="0"/>
    <n v="1327"/>
    <s v="b273b6db0baa191909f11d3bc4d44144"/>
    <n v="1100"/>
    <n v="227"/>
    <s v="vitoria da conquista"/>
    <x v="2"/>
    <n v="2018"/>
    <n v="7"/>
    <s v="Jul"/>
    <n v="26"/>
    <x v="3"/>
    <n v="21"/>
    <x v="2"/>
    <x v="17"/>
    <n v="390"/>
    <n v="6220"/>
    <n v="10"/>
    <n v="3400"/>
    <n v="180"/>
    <n v="90"/>
    <n v="130"/>
  </r>
  <r>
    <s v="31b1f7b1f6a38b7732272da5484ad1c6"/>
    <s v="3a0ecfe52b994b2589fb52ced98d8166"/>
    <x v="0"/>
    <x v="63809"/>
    <x v="0"/>
    <n v="12452"/>
    <s v="da5220901a7753c4ebfd78f339e051c9"/>
    <n v="1080"/>
    <n v="1652"/>
    <s v="caxias do sul"/>
    <x v="4"/>
    <n v="2018"/>
    <n v="2"/>
    <s v="Feb"/>
    <n v="11"/>
    <x v="4"/>
    <n v="23"/>
    <x v="2"/>
    <x v="5"/>
    <n v="170"/>
    <n v="5050"/>
    <n v="10"/>
    <n v="6500"/>
    <n v="200"/>
    <n v="200"/>
    <n v="200"/>
  </r>
  <r>
    <s v="7b1edd49bf0406b3335b52cade098b1c"/>
    <s v="330ee6f4f67f65303c3afaba7807a6fc"/>
    <x v="0"/>
    <x v="63810"/>
    <x v="0"/>
    <n v="7546"/>
    <s v="da5220901a7753c4ebfd78f339e051c9"/>
    <n v="561"/>
    <n v="1936"/>
    <s v="santa cruz do sul"/>
    <x v="4"/>
    <n v="2018"/>
    <n v="4"/>
    <s v="Apr"/>
    <n v="11"/>
    <x v="2"/>
    <n v="15"/>
    <x v="1"/>
    <x v="5"/>
    <n v="170"/>
    <n v="5050"/>
    <n v="10"/>
    <n v="6500"/>
    <n v="200"/>
    <n v="200"/>
    <n v="200"/>
  </r>
  <r>
    <s v="a9a3a08d9eaa247fdf8b512c41c32b7a"/>
    <s v="2316d5b658d4d37ff1b93eb9a9374158"/>
    <x v="0"/>
    <x v="63811"/>
    <x v="0"/>
    <n v="62107"/>
    <s v="0547b998c6f8893fab4ba02d5636c10f"/>
    <n v="5990"/>
    <n v="2207"/>
    <s v="sao paulo"/>
    <x v="0"/>
    <n v="2018"/>
    <n v="4"/>
    <s v="Apr"/>
    <n v="27"/>
    <x v="6"/>
    <n v="4"/>
    <x v="3"/>
    <x v="17"/>
    <n v="420"/>
    <n v="2620"/>
    <n v="10"/>
    <n v="5000"/>
    <n v="160"/>
    <n v="160"/>
    <n v="160"/>
  </r>
  <r>
    <s v="92b8ad8746bdc2d63f544dd75b17d7b3"/>
    <s v="83ebc0404ed775bfa7b6a635edb0c08c"/>
    <x v="0"/>
    <x v="63812"/>
    <x v="0"/>
    <n v="8831"/>
    <s v="448cbeba9628acd8b5b8bd6c8a5018a0"/>
    <n v="800"/>
    <n v="831"/>
    <s v="embu das artes"/>
    <x v="0"/>
    <n v="2017"/>
    <n v="6"/>
    <s v="Jun"/>
    <n v="19"/>
    <x v="0"/>
    <n v="21"/>
    <x v="2"/>
    <x v="16"/>
    <n v="600"/>
    <n v="6270"/>
    <n v="40"/>
    <n v="2000"/>
    <n v="250"/>
    <n v="60"/>
    <n v="160"/>
  </r>
  <r>
    <s v="adb1bc335d8e615c7fb377e515a19d8e"/>
    <s v="6ede7ac26247a8cbbe9b2c2501964101"/>
    <x v="0"/>
    <x v="63813"/>
    <x v="0"/>
    <n v="7553"/>
    <s v="d455f7ee2636294c52a691b98c06247f"/>
    <n v="499"/>
    <n v="2563"/>
    <s v="bom despacho"/>
    <x v="5"/>
    <n v="2017"/>
    <n v="5"/>
    <s v="May"/>
    <n v="19"/>
    <x v="6"/>
    <n v="10"/>
    <x v="0"/>
    <x v="9"/>
    <n v="490"/>
    <n v="1900"/>
    <n v="10"/>
    <n v="3500"/>
    <n v="350"/>
    <n v="40"/>
    <n v="260"/>
  </r>
  <r>
    <s v="34ada2d009b3c8faa260b58ebfa00ad9"/>
    <s v="ed918a8f711b7bbd736fdb39bda8f783"/>
    <x v="0"/>
    <x v="24593"/>
    <x v="0"/>
    <n v="12297"/>
    <s v="7697c75660a647dda82cac88c20a77b9"/>
    <n v="819"/>
    <n v="2066"/>
    <s v="sao paulo"/>
    <x v="0"/>
    <n v="2017"/>
    <n v="8"/>
    <s v="Aug"/>
    <n v="20"/>
    <x v="4"/>
    <n v="13"/>
    <x v="1"/>
    <x v="26"/>
    <n v="490"/>
    <n v="2510"/>
    <n v="10"/>
    <n v="7330"/>
    <n v="190"/>
    <n v="170"/>
    <n v="180"/>
  </r>
  <r>
    <s v="31b2ff78299f9c71d536cca98394ebe1"/>
    <s v="4f60b8e950a3f012e9fd35f7bc291803"/>
    <x v="0"/>
    <x v="63814"/>
    <x v="0"/>
    <n v="9823"/>
    <s v="7697c75660a647dda82cac88c20a77b9"/>
    <n v="819"/>
    <n v="1633"/>
    <s v="novo horizonte"/>
    <x v="0"/>
    <n v="2017"/>
    <n v="9"/>
    <s v="Sep"/>
    <n v="15"/>
    <x v="6"/>
    <n v="9"/>
    <x v="0"/>
    <x v="26"/>
    <n v="490"/>
    <n v="2510"/>
    <n v="10"/>
    <n v="7330"/>
    <n v="190"/>
    <n v="170"/>
    <n v="180"/>
  </r>
  <r>
    <s v="f7485abcf1f560757db577b02f448bcc"/>
    <s v="40d73d7b16901d42c23c50e9c770720e"/>
    <x v="0"/>
    <x v="63815"/>
    <x v="0"/>
    <n v="1095"/>
    <s v="7697c75660a647dda82cac88c20a77b9"/>
    <n v="899"/>
    <n v="196"/>
    <s v="estrela do indaia"/>
    <x v="5"/>
    <n v="2018"/>
    <n v="6"/>
    <s v="Jun"/>
    <n v="5"/>
    <x v="1"/>
    <n v="9"/>
    <x v="0"/>
    <x v="26"/>
    <n v="490"/>
    <n v="2510"/>
    <n v="10"/>
    <n v="7330"/>
    <n v="190"/>
    <n v="170"/>
    <n v="180"/>
  </r>
  <r>
    <s v="28d7626c30f05e9a92ae5a3910f6f603"/>
    <s v="9d10d27958e5a9938473467e9ab1c4c5"/>
    <x v="0"/>
    <x v="63816"/>
    <x v="0"/>
    <n v="430"/>
    <s v="d6d121aae35cf0cb9078f82deb7047d2"/>
    <n v="289"/>
    <n v="141"/>
    <s v="sao paulo"/>
    <x v="0"/>
    <n v="2017"/>
    <n v="8"/>
    <s v="Aug"/>
    <n v="21"/>
    <x v="0"/>
    <n v="10"/>
    <x v="0"/>
    <x v="25"/>
    <n v="510"/>
    <n v="2200"/>
    <n v="20"/>
    <n v="1500"/>
    <n v="240"/>
    <n v="40"/>
    <n v="340"/>
  </r>
  <r>
    <s v="7eadf6b27280d4bfed6c3e1781b11247"/>
    <s v="cfda6c7c7457c9dac3dc1f132ff5587c"/>
    <x v="0"/>
    <x v="63817"/>
    <x v="1"/>
    <n v="3684"/>
    <s v="d6d121aae35cf0cb9078f82deb7047d2"/>
    <n v="289"/>
    <n v="794"/>
    <s v="niteroi"/>
    <x v="3"/>
    <n v="2018"/>
    <n v="2"/>
    <s v="Feb"/>
    <n v="21"/>
    <x v="2"/>
    <n v="23"/>
    <x v="2"/>
    <x v="25"/>
    <n v="510"/>
    <n v="2200"/>
    <n v="20"/>
    <n v="1500"/>
    <n v="240"/>
    <n v="40"/>
    <n v="340"/>
  </r>
  <r>
    <s v="13a20feb32c40abb62e7c279b664264b"/>
    <s v="66ea6e407cd72fa258a48793823a976a"/>
    <x v="0"/>
    <x v="63818"/>
    <x v="3"/>
    <n v="430"/>
    <s v="d6d121aae35cf0cb9078f82deb7047d2"/>
    <n v="289"/>
    <n v="141"/>
    <s v="sao paulo"/>
    <x v="0"/>
    <n v="2017"/>
    <n v="8"/>
    <s v="Aug"/>
    <n v="16"/>
    <x v="2"/>
    <n v="11"/>
    <x v="0"/>
    <x v="25"/>
    <n v="510"/>
    <n v="2200"/>
    <n v="20"/>
    <n v="1500"/>
    <n v="240"/>
    <n v="40"/>
    <n v="340"/>
  </r>
  <r>
    <s v="694c72bb2f8ede1323820186544f9c09"/>
    <s v="905e35fa8c58f52fd1443aa882e99587"/>
    <x v="0"/>
    <x v="63819"/>
    <x v="0"/>
    <n v="537"/>
    <s v="70af9f85d8121e98ab6c26d0fc760d61"/>
    <n v="176"/>
    <n v="1679"/>
    <s v="santa teresa"/>
    <x v="10"/>
    <n v="2017"/>
    <n v="8"/>
    <s v="Aug"/>
    <n v="18"/>
    <x v="6"/>
    <n v="11"/>
    <x v="0"/>
    <x v="13"/>
    <n v="500"/>
    <n v="2220"/>
    <n v="10"/>
    <n v="5500"/>
    <n v="200"/>
    <n v="90"/>
    <n v="160"/>
  </r>
  <r>
    <s v="694c72bb2f8ede1323820186544f9c09"/>
    <s v="905e35fa8c58f52fd1443aa882e99587"/>
    <x v="0"/>
    <x v="63819"/>
    <x v="1"/>
    <n v="2902"/>
    <s v="70af9f85d8121e98ab6c26d0fc760d61"/>
    <n v="176"/>
    <n v="1679"/>
    <s v="santa teresa"/>
    <x v="10"/>
    <n v="2017"/>
    <n v="8"/>
    <s v="Aug"/>
    <n v="18"/>
    <x v="6"/>
    <n v="11"/>
    <x v="0"/>
    <x v="13"/>
    <n v="500"/>
    <n v="2220"/>
    <n v="10"/>
    <n v="5500"/>
    <n v="200"/>
    <n v="90"/>
    <n v="160"/>
  </r>
  <r>
    <s v="27a1fa63452ccc6fff17e6b258e794fe"/>
    <s v="54ee086a04b2293ef6f475ae16a40d7d"/>
    <x v="0"/>
    <x v="63820"/>
    <x v="0"/>
    <n v="15921"/>
    <s v="1b55611367793363c3aa1c9d888be7ed"/>
    <n v="1299"/>
    <n v="2931"/>
    <s v="sapucaia do sul"/>
    <x v="4"/>
    <n v="2017"/>
    <n v="10"/>
    <s v="Oct"/>
    <n v="5"/>
    <x v="3"/>
    <n v="20"/>
    <x v="2"/>
    <x v="2"/>
    <n v="310"/>
    <n v="9930"/>
    <n v="30"/>
    <n v="13500"/>
    <n v="330"/>
    <n v="280"/>
    <n v="280"/>
  </r>
  <r>
    <s v="8fe52b8ac07dd5b6ce34a7b5da28c758"/>
    <s v="09aa424d8165256bfedf995ba5b017af"/>
    <x v="0"/>
    <x v="63821"/>
    <x v="0"/>
    <n v="2148"/>
    <s v="f40136f242faf929007cdb238c302208"/>
    <n v="137"/>
    <n v="778"/>
    <s v="sao paulo"/>
    <x v="0"/>
    <n v="2018"/>
    <n v="1"/>
    <s v="Jan"/>
    <n v="31"/>
    <x v="2"/>
    <n v="17"/>
    <x v="1"/>
    <x v="14"/>
    <n v="400"/>
    <n v="4000"/>
    <n v="10"/>
    <n v="1500"/>
    <n v="250"/>
    <n v="70"/>
    <n v="160"/>
  </r>
  <r>
    <s v="87070dc27c09158806c987c8845912e5"/>
    <s v="35514175c242f45e81cb61bc1a973323"/>
    <x v="0"/>
    <x v="63822"/>
    <x v="0"/>
    <n v="2148"/>
    <s v="f40136f242faf929007cdb238c302208"/>
    <n v="137"/>
    <n v="778"/>
    <s v="santana de parnaiba"/>
    <x v="0"/>
    <n v="2017"/>
    <n v="12"/>
    <s v="Dec"/>
    <n v="31"/>
    <x v="4"/>
    <n v="6"/>
    <x v="3"/>
    <x v="14"/>
    <n v="400"/>
    <n v="4000"/>
    <n v="10"/>
    <n v="1500"/>
    <n v="250"/>
    <n v="70"/>
    <n v="160"/>
  </r>
  <r>
    <s v="4703440eb9289d3769819920e98ec061"/>
    <s v="e26c19c5ccc698f3612f11874d3b07cf"/>
    <x v="0"/>
    <x v="63823"/>
    <x v="0"/>
    <n v="31561"/>
    <s v="f0f719ace174d68fdc838d8d6c4ce26e"/>
    <n v="2780"/>
    <n v="3761"/>
    <s v="campinas"/>
    <x v="0"/>
    <n v="2018"/>
    <n v="2"/>
    <s v="Feb"/>
    <n v="1"/>
    <x v="3"/>
    <n v="9"/>
    <x v="0"/>
    <x v="19"/>
    <n v="370"/>
    <n v="23780"/>
    <n v="10"/>
    <n v="17000"/>
    <n v="310"/>
    <n v="240"/>
    <n v="240"/>
  </r>
  <r>
    <s v="28e5bb233e98e648c631612aed074a77"/>
    <s v="7e59547280d79ce3d8b5d913ce9d9056"/>
    <x v="0"/>
    <x v="63824"/>
    <x v="0"/>
    <n v="31561"/>
    <s v="f0f719ace174d68fdc838d8d6c4ce26e"/>
    <n v="2780"/>
    <n v="3761"/>
    <s v="sao paulo"/>
    <x v="0"/>
    <n v="2017"/>
    <n v="12"/>
    <s v="Dec"/>
    <n v="14"/>
    <x v="3"/>
    <n v="21"/>
    <x v="2"/>
    <x v="19"/>
    <n v="370"/>
    <n v="23780"/>
    <n v="10"/>
    <n v="17000"/>
    <n v="310"/>
    <n v="240"/>
    <n v="240"/>
  </r>
  <r>
    <s v="69eab1df0881c314c60f8a3a1935cfcd"/>
    <s v="b9a2c2d0d3511ae357c7604258784a37"/>
    <x v="0"/>
    <x v="63825"/>
    <x v="0"/>
    <n v="62228"/>
    <s v="f0f719ace174d68fdc838d8d6c4ce26e"/>
    <n v="2780"/>
    <n v="3219"/>
    <s v="sao paulo"/>
    <x v="0"/>
    <n v="2018"/>
    <n v="3"/>
    <s v="Mar"/>
    <n v="25"/>
    <x v="4"/>
    <n v="14"/>
    <x v="1"/>
    <x v="19"/>
    <n v="370"/>
    <n v="23780"/>
    <n v="10"/>
    <n v="17000"/>
    <n v="310"/>
    <n v="240"/>
    <n v="240"/>
  </r>
  <r>
    <s v="d6df2c35f7b163ef2a7bc19fa0151314"/>
    <s v="3c285e92488bf716f1ffa7380ad177c3"/>
    <x v="0"/>
    <x v="63826"/>
    <x v="0"/>
    <n v="40595"/>
    <s v="c6c4ba8c85c4f5ffa22b732272a0e99d"/>
    <n v="39499"/>
    <n v="1096"/>
    <s v="sao paulo"/>
    <x v="0"/>
    <n v="2018"/>
    <n v="2"/>
    <s v="Feb"/>
    <n v="24"/>
    <x v="5"/>
    <n v="14"/>
    <x v="1"/>
    <x v="19"/>
    <n v="580"/>
    <n v="18970"/>
    <n v="40"/>
    <n v="3210"/>
    <n v="170"/>
    <n v="130"/>
    <n v="150"/>
  </r>
  <r>
    <s v="5225b8931d3158e7fc05b75d6f48ff99"/>
    <s v="ee553368eb5e7dc11f3d2c201ba81668"/>
    <x v="0"/>
    <x v="63827"/>
    <x v="0"/>
    <n v="42259"/>
    <s v="c6c4ba8c85c4f5ffa22b732272a0e99d"/>
    <n v="3990"/>
    <n v="2359"/>
    <s v="salvador"/>
    <x v="2"/>
    <n v="2017"/>
    <n v="9"/>
    <s v="Sep"/>
    <n v="6"/>
    <x v="2"/>
    <n v="21"/>
    <x v="2"/>
    <x v="19"/>
    <n v="580"/>
    <n v="18970"/>
    <n v="40"/>
    <n v="3210"/>
    <n v="170"/>
    <n v="130"/>
    <n v="150"/>
  </r>
  <r>
    <s v="9b26ae9a477137076f8b0e8bec71fed9"/>
    <s v="494e386d48abb14a2700a12f821eefda"/>
    <x v="0"/>
    <x v="63828"/>
    <x v="0"/>
    <n v="11757"/>
    <s v="e6dda41a730b1ce01b8c9add1d89317d"/>
    <n v="990"/>
    <n v="1857"/>
    <s v="umuarama"/>
    <x v="12"/>
    <n v="2018"/>
    <n v="3"/>
    <s v="Mar"/>
    <n v="24"/>
    <x v="5"/>
    <n v="16"/>
    <x v="1"/>
    <x v="1"/>
    <n v="470"/>
    <n v="17490"/>
    <n v="20"/>
    <n v="2500"/>
    <n v="160"/>
    <n v="140"/>
    <n v="160"/>
  </r>
  <r>
    <s v="395e3c91f1eec0bda9e0cf4f57d3bf3b"/>
    <s v="4c68ad70c37728cd9ee84db3a179ae2d"/>
    <x v="0"/>
    <x v="63829"/>
    <x v="0"/>
    <n v="33911"/>
    <s v="b140cc13107904067b325ad095709d6b"/>
    <n v="3190"/>
    <n v="2011"/>
    <s v="schroeder"/>
    <x v="1"/>
    <n v="2018"/>
    <n v="5"/>
    <s v="May"/>
    <n v="19"/>
    <x v="5"/>
    <n v="7"/>
    <x v="0"/>
    <x v="2"/>
    <n v="570"/>
    <n v="6010"/>
    <n v="50"/>
    <n v="111750"/>
    <n v="270"/>
    <n v="160"/>
    <n v="170"/>
  </r>
  <r>
    <s v="43df08b645b3c5d452c2b73461c3259c"/>
    <s v="d480aa85f10251c22f1c805b7b86afa6"/>
    <x v="0"/>
    <x v="63830"/>
    <x v="0"/>
    <n v="6855"/>
    <s v="dcca0e1c43015b958b03fe982abd84e6"/>
    <n v="555"/>
    <n v="1305"/>
    <s v="marilia"/>
    <x v="0"/>
    <n v="2018"/>
    <n v="8"/>
    <s v="Aug"/>
    <n v="24"/>
    <x v="6"/>
    <n v="23"/>
    <x v="2"/>
    <x v="20"/>
    <n v="420"/>
    <n v="21420"/>
    <n v="10"/>
    <n v="3000"/>
    <n v="160"/>
    <n v="220"/>
    <n v="150"/>
  </r>
  <r>
    <s v="77aecc9798d57db2f5a83579783cdec7"/>
    <s v="f79c95fa7462b1cb87c31e3b68e30b5f"/>
    <x v="0"/>
    <x v="63831"/>
    <x v="0"/>
    <n v="11018"/>
    <s v="dcca0e1c43015b958b03fe982abd84e6"/>
    <n v="555"/>
    <n v="739"/>
    <s v="campinas"/>
    <x v="0"/>
    <n v="2018"/>
    <n v="5"/>
    <s v="May"/>
    <n v="15"/>
    <x v="1"/>
    <n v="22"/>
    <x v="2"/>
    <x v="20"/>
    <n v="420"/>
    <n v="21420"/>
    <n v="10"/>
    <n v="3000"/>
    <n v="160"/>
    <n v="220"/>
    <n v="150"/>
  </r>
  <r>
    <s v="19c4f810dca09d438da021fd6d52839f"/>
    <s v="e09e517bff3f066d606397fd04f374e0"/>
    <x v="0"/>
    <x v="63832"/>
    <x v="0"/>
    <n v="4823"/>
    <s v="63880b203cc3bae1fd0520242cdbedd1"/>
    <n v="329"/>
    <n v="1533"/>
    <s v="colombo"/>
    <x v="12"/>
    <n v="2018"/>
    <n v="7"/>
    <s v="Jul"/>
    <n v="21"/>
    <x v="5"/>
    <n v="15"/>
    <x v="1"/>
    <x v="0"/>
    <n v="510"/>
    <n v="4670"/>
    <n v="10"/>
    <n v="5500"/>
    <n v="260"/>
    <n v="90"/>
    <n v="110"/>
  </r>
  <r>
    <s v="085505e898297808653c70305ae11f47"/>
    <s v="956cc3292d13bea359eaf6683f410bf6"/>
    <x v="0"/>
    <x v="34496"/>
    <x v="0"/>
    <n v="59779"/>
    <s v="a58d73d571793d350bfd31a624416f2d"/>
    <n v="2100"/>
    <n v="3097"/>
    <s v="lins"/>
    <x v="0"/>
    <n v="2018"/>
    <n v="1"/>
    <s v="Jan"/>
    <n v="24"/>
    <x v="2"/>
    <n v="12"/>
    <x v="0"/>
    <x v="9"/>
    <n v="580"/>
    <n v="14910"/>
    <n v="10"/>
    <n v="16000"/>
    <n v="280"/>
    <n v="100"/>
    <n v="260"/>
  </r>
  <r>
    <s v="085505e898297808653c70305ae11f47"/>
    <s v="956cc3292d13bea359eaf6683f410bf6"/>
    <x v="0"/>
    <x v="34496"/>
    <x v="0"/>
    <n v="59779"/>
    <s v="86332b1229c41aeb4ab9d85472de3ed9"/>
    <n v="2600"/>
    <n v="3096"/>
    <s v="lins"/>
    <x v="0"/>
    <n v="2018"/>
    <n v="1"/>
    <s v="Jan"/>
    <n v="24"/>
    <x v="2"/>
    <n v="12"/>
    <x v="0"/>
    <x v="9"/>
    <n v="590"/>
    <n v="18410"/>
    <n v="10"/>
    <n v="23500"/>
    <n v="280"/>
    <n v="100"/>
    <n v="280"/>
  </r>
  <r>
    <s v="40123a82aca2fbe9a11c1d53fdd2a679"/>
    <s v="989a5ea2f3bf07abf7dad6d1c800565e"/>
    <x v="0"/>
    <x v="63833"/>
    <x v="0"/>
    <n v="6901"/>
    <s v="5c737d7f2147bdf63360675bf7b7735f"/>
    <n v="599"/>
    <n v="911"/>
    <s v="sao paulo"/>
    <x v="0"/>
    <n v="2018"/>
    <n v="6"/>
    <s v="Jun"/>
    <n v="22"/>
    <x v="6"/>
    <n v="13"/>
    <x v="1"/>
    <x v="13"/>
    <n v="590"/>
    <n v="27840"/>
    <n v="20"/>
    <n v="11000"/>
    <n v="160"/>
    <n v="150"/>
    <n v="110"/>
  </r>
  <r>
    <s v="d9c24372ad19900d28302a9ffd3da0ec"/>
    <s v="a39807dec0511df2f7c856ef18f2a465"/>
    <x v="0"/>
    <x v="63834"/>
    <x v="0"/>
    <n v="7325"/>
    <s v="3d98ab25b3b0c893c78f2ce1dc31e1c4"/>
    <n v="5499"/>
    <n v="1826"/>
    <s v="sao jose do calcado"/>
    <x v="10"/>
    <n v="2018"/>
    <n v="5"/>
    <s v="May"/>
    <n v="14"/>
    <x v="0"/>
    <n v="20"/>
    <x v="2"/>
    <x v="37"/>
    <n v="330"/>
    <n v="3790"/>
    <n v="10"/>
    <n v="3890"/>
    <n v="200"/>
    <n v="160"/>
    <n v="160"/>
  </r>
  <r>
    <s v="c751f7b0f44fcb8bd374ef518ad5c466"/>
    <s v="1019f41d437b5b58f36191421fd791dc"/>
    <x v="0"/>
    <x v="63835"/>
    <x v="0"/>
    <n v="1405"/>
    <s v="3d98ab25b3b0c893c78f2ce1dc31e1c4"/>
    <n v="5499"/>
    <n v="1526"/>
    <s v="alvorada"/>
    <x v="4"/>
    <n v="2018"/>
    <n v="3"/>
    <s v="Mar"/>
    <n v="29"/>
    <x v="3"/>
    <n v="18"/>
    <x v="1"/>
    <x v="37"/>
    <n v="330"/>
    <n v="3790"/>
    <n v="10"/>
    <n v="3890"/>
    <n v="200"/>
    <n v="160"/>
    <n v="160"/>
  </r>
  <r>
    <s v="c751f7b0f44fcb8bd374ef518ad5c466"/>
    <s v="1019f41d437b5b58f36191421fd791dc"/>
    <x v="0"/>
    <x v="63835"/>
    <x v="0"/>
    <n v="1405"/>
    <s v="3d98ab25b3b0c893c78f2ce1dc31e1c4"/>
    <n v="5499"/>
    <n v="1526"/>
    <s v="alvorada"/>
    <x v="4"/>
    <n v="2018"/>
    <n v="3"/>
    <s v="Mar"/>
    <n v="29"/>
    <x v="3"/>
    <n v="18"/>
    <x v="1"/>
    <x v="37"/>
    <n v="330"/>
    <n v="3790"/>
    <n v="10"/>
    <n v="3890"/>
    <n v="200"/>
    <n v="160"/>
    <n v="160"/>
  </r>
  <r>
    <s v="2b4509bf2ed25bb2181a5279f8a4123a"/>
    <s v="755c9654771837295c90ed693c1dfc19"/>
    <x v="0"/>
    <x v="63836"/>
    <x v="0"/>
    <n v="7325"/>
    <s v="3d98ab25b3b0c893c78f2ce1dc31e1c4"/>
    <n v="5593"/>
    <n v="1732"/>
    <s v="salvador"/>
    <x v="2"/>
    <n v="2018"/>
    <n v="8"/>
    <s v="Aug"/>
    <n v="15"/>
    <x v="2"/>
    <n v="21"/>
    <x v="2"/>
    <x v="37"/>
    <n v="330"/>
    <n v="3790"/>
    <n v="10"/>
    <n v="3890"/>
    <n v="200"/>
    <n v="160"/>
    <n v="160"/>
  </r>
  <r>
    <s v="bc5b4da3794a8550eecb2faa39afaab8"/>
    <s v="c2ea07497b125b9839363147879118ef"/>
    <x v="0"/>
    <x v="63837"/>
    <x v="0"/>
    <n v="11202"/>
    <s v="f67f7aa7e27d08018022abb4bdc90a38"/>
    <n v="399"/>
    <n v="1611"/>
    <s v="sao paulo"/>
    <x v="0"/>
    <n v="2017"/>
    <n v="7"/>
    <s v="Jul"/>
    <n v="22"/>
    <x v="5"/>
    <n v="11"/>
    <x v="0"/>
    <x v="9"/>
    <n v="540"/>
    <n v="1330"/>
    <n v="30"/>
    <n v="7500"/>
    <n v="320"/>
    <n v="90"/>
    <n v="240"/>
  </r>
  <r>
    <s v="bc5b4da3794a8550eecb2faa39afaab8"/>
    <s v="c2ea07497b125b9839363147879118ef"/>
    <x v="0"/>
    <x v="63837"/>
    <x v="0"/>
    <n v="11202"/>
    <s v="f67f7aa7e27d08018022abb4bdc90a38"/>
    <n v="399"/>
    <n v="1611"/>
    <s v="sao paulo"/>
    <x v="0"/>
    <n v="2017"/>
    <n v="7"/>
    <s v="Jul"/>
    <n v="22"/>
    <x v="5"/>
    <n v="11"/>
    <x v="0"/>
    <x v="9"/>
    <n v="540"/>
    <n v="1330"/>
    <n v="30"/>
    <n v="7500"/>
    <n v="320"/>
    <n v="90"/>
    <n v="240"/>
  </r>
  <r>
    <s v="6459b5f821625917c621e74c69b48cda"/>
    <s v="fd8630477788509b1d3ac9100f15869a"/>
    <x v="0"/>
    <x v="63838"/>
    <x v="2"/>
    <n v="11202"/>
    <s v="f67f7aa7e27d08018022abb4bdc90a38"/>
    <n v="399"/>
    <n v="1611"/>
    <s v="sao paulo"/>
    <x v="0"/>
    <n v="2017"/>
    <n v="7"/>
    <s v="Jul"/>
    <n v="22"/>
    <x v="5"/>
    <n v="14"/>
    <x v="1"/>
    <x v="9"/>
    <n v="540"/>
    <n v="1330"/>
    <n v="30"/>
    <n v="7500"/>
    <n v="320"/>
    <n v="90"/>
    <n v="240"/>
  </r>
  <r>
    <s v="6459b5f821625917c621e74c69b48cda"/>
    <s v="fd8630477788509b1d3ac9100f15869a"/>
    <x v="0"/>
    <x v="63838"/>
    <x v="2"/>
    <n v="11202"/>
    <s v="f67f7aa7e27d08018022abb4bdc90a38"/>
    <n v="399"/>
    <n v="1611"/>
    <s v="sao paulo"/>
    <x v="0"/>
    <n v="2017"/>
    <n v="7"/>
    <s v="Jul"/>
    <n v="22"/>
    <x v="5"/>
    <n v="14"/>
    <x v="1"/>
    <x v="9"/>
    <n v="540"/>
    <n v="1330"/>
    <n v="30"/>
    <n v="7500"/>
    <n v="320"/>
    <n v="90"/>
    <n v="240"/>
  </r>
  <r>
    <s v="c4e545bf33690bbfab5d78ae49c00564"/>
    <s v="4e91f755eeeed975f92f4fdb1a74c17c"/>
    <x v="0"/>
    <x v="63839"/>
    <x v="2"/>
    <n v="5313"/>
    <s v="f67f7aa7e27d08018022abb4bdc90a38"/>
    <n v="399"/>
    <n v="1323"/>
    <s v="petropolis"/>
    <x v="3"/>
    <n v="2017"/>
    <n v="10"/>
    <s v="Oct"/>
    <n v="13"/>
    <x v="6"/>
    <n v="14"/>
    <x v="1"/>
    <x v="9"/>
    <n v="540"/>
    <n v="1330"/>
    <n v="30"/>
    <n v="7500"/>
    <n v="320"/>
    <n v="90"/>
    <n v="240"/>
  </r>
  <r>
    <s v="b31d738d37a8bb4df0963d826f9936ec"/>
    <s v="1a4ba4ff72c36e31799bcef839999028"/>
    <x v="0"/>
    <x v="63840"/>
    <x v="0"/>
    <n v="10285"/>
    <s v="f67f7aa7e27d08018022abb4bdc90a38"/>
    <n v="399"/>
    <n v="2542"/>
    <s v="piracicaba"/>
    <x v="0"/>
    <n v="2017"/>
    <n v="12"/>
    <s v="Dec"/>
    <n v="10"/>
    <x v="4"/>
    <n v="16"/>
    <x v="1"/>
    <x v="9"/>
    <n v="540"/>
    <n v="1330"/>
    <n v="30"/>
    <n v="7500"/>
    <n v="320"/>
    <n v="90"/>
    <n v="240"/>
  </r>
  <r>
    <s v="eaf80141a987237c1a57a7aa5f61b937"/>
    <s v="bb7d9373739134ace47d311b0d92e64d"/>
    <x v="0"/>
    <x v="63841"/>
    <x v="0"/>
    <n v="11202"/>
    <s v="f67f7aa7e27d08018022abb4bdc90a38"/>
    <n v="399"/>
    <n v="1611"/>
    <s v="campinas"/>
    <x v="0"/>
    <n v="2017"/>
    <n v="7"/>
    <s v="Jul"/>
    <n v="18"/>
    <x v="1"/>
    <n v="17"/>
    <x v="1"/>
    <x v="9"/>
    <n v="540"/>
    <n v="1330"/>
    <n v="30"/>
    <n v="7500"/>
    <n v="320"/>
    <n v="90"/>
    <n v="240"/>
  </r>
  <r>
    <s v="eaf80141a987237c1a57a7aa5f61b937"/>
    <s v="bb7d9373739134ace47d311b0d92e64d"/>
    <x v="0"/>
    <x v="63841"/>
    <x v="0"/>
    <n v="11202"/>
    <s v="f67f7aa7e27d08018022abb4bdc90a38"/>
    <n v="399"/>
    <n v="1611"/>
    <s v="campinas"/>
    <x v="0"/>
    <n v="2017"/>
    <n v="7"/>
    <s v="Jul"/>
    <n v="18"/>
    <x v="1"/>
    <n v="17"/>
    <x v="1"/>
    <x v="9"/>
    <n v="540"/>
    <n v="1330"/>
    <n v="30"/>
    <n v="7500"/>
    <n v="320"/>
    <n v="90"/>
    <n v="240"/>
  </r>
  <r>
    <s v="4e75e99d66964a3e4fa1a57499582688"/>
    <s v="9a391277128ca32d4ef8473910faf70a"/>
    <x v="0"/>
    <x v="63842"/>
    <x v="0"/>
    <n v="380"/>
    <s v="c77b5fed1d58641e0f5e70cefd093a62"/>
    <n v="239"/>
    <n v="141"/>
    <s v="sao paulo"/>
    <x v="0"/>
    <n v="2017"/>
    <n v="12"/>
    <s v="Dec"/>
    <n v="3"/>
    <x v="4"/>
    <n v="18"/>
    <x v="1"/>
    <x v="19"/>
    <n v="370"/>
    <n v="2130"/>
    <n v="10"/>
    <n v="4000"/>
    <n v="160"/>
    <n v="100"/>
    <n v="200"/>
  </r>
  <r>
    <s v="4d544ef55956dd8aadf1162dc1b82ae1"/>
    <s v="50ffd1f49d653ce5b5d70d54db3468cf"/>
    <x v="0"/>
    <x v="63843"/>
    <x v="0"/>
    <n v="566"/>
    <s v="2031ee6574c322f4e3be624d8433052d"/>
    <n v="490"/>
    <n v="76"/>
    <s v="sao paulo"/>
    <x v="0"/>
    <n v="2018"/>
    <n v="8"/>
    <s v="Aug"/>
    <n v="20"/>
    <x v="0"/>
    <n v="10"/>
    <x v="0"/>
    <x v="2"/>
    <n v="600"/>
    <n v="1790"/>
    <n v="20"/>
    <n v="1500"/>
    <n v="250"/>
    <n v="50"/>
    <n v="200"/>
  </r>
  <r>
    <s v="f1b3809a1da6d290236e12617e8be778"/>
    <s v="7c0db6cf652a60942237dd7237b56710"/>
    <x v="0"/>
    <x v="63844"/>
    <x v="0"/>
    <n v="13206"/>
    <s v="cd23ec4a774a11839255737299a05f4d"/>
    <n v="1150"/>
    <n v="1706"/>
    <s v="suzano"/>
    <x v="0"/>
    <n v="2017"/>
    <n v="11"/>
    <s v="Nov"/>
    <n v="24"/>
    <x v="6"/>
    <n v="22"/>
    <x v="2"/>
    <x v="2"/>
    <n v="550"/>
    <n v="9170"/>
    <n v="10"/>
    <n v="17750"/>
    <n v="360"/>
    <n v="70"/>
    <n v="240"/>
  </r>
  <r>
    <s v="bb7c6d87a72c89ffafb1bef12c4e23d4"/>
    <s v="e706c3c8520aea8295103ab2f84878f3"/>
    <x v="0"/>
    <x v="63845"/>
    <x v="0"/>
    <n v="1292"/>
    <s v="6c9d52dc769177180599b837030b2ff2"/>
    <n v="480"/>
    <n v="166"/>
    <s v="duque de caxias"/>
    <x v="3"/>
    <n v="2017"/>
    <n v="10"/>
    <s v="Oct"/>
    <n v="3"/>
    <x v="1"/>
    <n v="11"/>
    <x v="0"/>
    <x v="42"/>
    <n v="560"/>
    <n v="6570"/>
    <n v="20"/>
    <n v="42000"/>
    <n v="310"/>
    <n v="310"/>
    <n v="310"/>
  </r>
  <r>
    <s v="bb7c6d87a72c89ffafb1bef12c4e23d4"/>
    <s v="e706c3c8520aea8295103ab2f84878f3"/>
    <x v="0"/>
    <x v="63845"/>
    <x v="0"/>
    <n v="1292"/>
    <s v="6c9d52dc769177180599b837030b2ff2"/>
    <n v="480"/>
    <n v="166"/>
    <s v="duque de caxias"/>
    <x v="3"/>
    <n v="2017"/>
    <n v="10"/>
    <s v="Oct"/>
    <n v="3"/>
    <x v="1"/>
    <n v="11"/>
    <x v="0"/>
    <x v="42"/>
    <n v="560"/>
    <n v="6570"/>
    <n v="20"/>
    <n v="42000"/>
    <n v="310"/>
    <n v="310"/>
    <n v="310"/>
  </r>
  <r>
    <s v="73449c4661293c6fa98e4e035451a8b2"/>
    <s v="c10948fe5d50f2cd031d4db6a153b35a"/>
    <x v="0"/>
    <x v="63846"/>
    <x v="0"/>
    <n v="20428"/>
    <s v="963022ab2afed8b12ad312739a142b07"/>
    <n v="8918"/>
    <n v="1296"/>
    <s v="mirandopolis"/>
    <x v="0"/>
    <n v="2018"/>
    <n v="1"/>
    <s v="Jan"/>
    <n v="27"/>
    <x v="5"/>
    <n v="18"/>
    <x v="1"/>
    <x v="5"/>
    <n v="510"/>
    <n v="12440"/>
    <n v="30"/>
    <n v="7000"/>
    <n v="350"/>
    <n v="200"/>
    <n v="350"/>
  </r>
  <r>
    <s v="73449c4661293c6fa98e4e035451a8b2"/>
    <s v="c10948fe5d50f2cd031d4db6a153b35a"/>
    <x v="0"/>
    <x v="63846"/>
    <x v="0"/>
    <n v="20428"/>
    <s v="963022ab2afed8b12ad312739a142b07"/>
    <n v="8918"/>
    <n v="1296"/>
    <s v="mirandopolis"/>
    <x v="0"/>
    <n v="2018"/>
    <n v="1"/>
    <s v="Jan"/>
    <n v="27"/>
    <x v="5"/>
    <n v="18"/>
    <x v="1"/>
    <x v="5"/>
    <n v="510"/>
    <n v="12440"/>
    <n v="30"/>
    <n v="7000"/>
    <n v="350"/>
    <n v="200"/>
    <n v="350"/>
  </r>
  <r>
    <s v="80aff51ef1baac168aede241f057bafe"/>
    <s v="6f05cce9a1626926ab2be4dfeb9a33c3"/>
    <x v="0"/>
    <x v="63847"/>
    <x v="0"/>
    <n v="10456"/>
    <s v="963022ab2afed8b12ad312739a142b07"/>
    <n v="8918"/>
    <n v="1538"/>
    <s v="nova iguacu"/>
    <x v="3"/>
    <n v="2017"/>
    <n v="5"/>
    <s v="May"/>
    <n v="30"/>
    <x v="1"/>
    <n v="16"/>
    <x v="1"/>
    <x v="5"/>
    <n v="510"/>
    <n v="12440"/>
    <n v="30"/>
    <n v="7000"/>
    <n v="350"/>
    <n v="200"/>
    <n v="350"/>
  </r>
  <r>
    <s v="85f03a6957d64b16acc3b422c31875f4"/>
    <s v="e577cdd8e41beda4c3ff7eae5aa873d1"/>
    <x v="0"/>
    <x v="63848"/>
    <x v="0"/>
    <n v="9879"/>
    <s v="963022ab2afed8b12ad312739a142b07"/>
    <n v="8918"/>
    <n v="961"/>
    <s v="sao paulo"/>
    <x v="0"/>
    <n v="2017"/>
    <n v="5"/>
    <s v="May"/>
    <n v="3"/>
    <x v="2"/>
    <n v="16"/>
    <x v="1"/>
    <x v="5"/>
    <n v="510"/>
    <n v="12440"/>
    <n v="30"/>
    <n v="7000"/>
    <n v="350"/>
    <n v="200"/>
    <n v="350"/>
  </r>
  <r>
    <s v="5d67cca99e80d5f9cc0cda0ce73ca3a3"/>
    <s v="0b92c3b2085fc6ca1af7d396612a2a93"/>
    <x v="0"/>
    <x v="63849"/>
    <x v="2"/>
    <n v="10456"/>
    <s v="963022ab2afed8b12ad312739a142b07"/>
    <n v="8918"/>
    <n v="1538"/>
    <s v="belo horizonte"/>
    <x v="5"/>
    <n v="2018"/>
    <n v="1"/>
    <s v="Jan"/>
    <n v="12"/>
    <x v="6"/>
    <n v="14"/>
    <x v="1"/>
    <x v="5"/>
    <n v="510"/>
    <n v="12440"/>
    <n v="30"/>
    <n v="7000"/>
    <n v="350"/>
    <n v="200"/>
    <n v="350"/>
  </r>
  <r>
    <s v="e41decb502eacb9caa6a9b4cd9c75e3c"/>
    <s v="22ca8527cf04c5dead4fc42f22dd8564"/>
    <x v="0"/>
    <x v="63850"/>
    <x v="2"/>
    <n v="9862"/>
    <s v="963022ab2afed8b12ad312739a142b07"/>
    <n v="8918"/>
    <n v="944"/>
    <s v="sao paulo"/>
    <x v="0"/>
    <n v="2018"/>
    <n v="1"/>
    <s v="Jan"/>
    <n v="15"/>
    <x v="0"/>
    <n v="10"/>
    <x v="0"/>
    <x v="5"/>
    <n v="510"/>
    <n v="12440"/>
    <n v="30"/>
    <n v="7000"/>
    <n v="350"/>
    <n v="200"/>
    <n v="350"/>
  </r>
  <r>
    <s v="9edbcf5056f3301b0fcaf1dfe914873c"/>
    <s v="8a742a9661168a6785b8384e55656a99"/>
    <x v="0"/>
    <x v="63851"/>
    <x v="0"/>
    <n v="20554"/>
    <s v="a8a24b2139731e4be5246104224f0633"/>
    <n v="18698"/>
    <n v="1856"/>
    <s v="itapetininga"/>
    <x v="0"/>
    <n v="2017"/>
    <n v="12"/>
    <s v="Dec"/>
    <n v="21"/>
    <x v="3"/>
    <n v="14"/>
    <x v="1"/>
    <x v="8"/>
    <n v="580"/>
    <n v="5710"/>
    <n v="10"/>
    <n v="10830"/>
    <n v="350"/>
    <n v="220"/>
    <n v="140"/>
  </r>
  <r>
    <s v="8921107bab33ea7cd390f1893ac6d643"/>
    <s v="7a809137201538510f118a593895636b"/>
    <x v="0"/>
    <x v="63852"/>
    <x v="2"/>
    <n v="40048"/>
    <s v="a8a24b2139731e4be5246104224f0633"/>
    <n v="18698"/>
    <n v="1326"/>
    <s v="belo horizonte"/>
    <x v="5"/>
    <n v="2017"/>
    <n v="11"/>
    <s v="Nov"/>
    <n v="28"/>
    <x v="1"/>
    <n v="22"/>
    <x v="2"/>
    <x v="8"/>
    <n v="580"/>
    <n v="5710"/>
    <n v="10"/>
    <n v="10830"/>
    <n v="350"/>
    <n v="220"/>
    <n v="140"/>
  </r>
  <r>
    <s v="8921107bab33ea7cd390f1893ac6d643"/>
    <s v="7a809137201538510f118a593895636b"/>
    <x v="0"/>
    <x v="63852"/>
    <x v="2"/>
    <n v="40048"/>
    <s v="a8a24b2139731e4be5246104224f0633"/>
    <n v="18698"/>
    <n v="1326"/>
    <s v="belo horizonte"/>
    <x v="5"/>
    <n v="2017"/>
    <n v="11"/>
    <s v="Nov"/>
    <n v="28"/>
    <x v="1"/>
    <n v="22"/>
    <x v="2"/>
    <x v="8"/>
    <n v="580"/>
    <n v="5710"/>
    <n v="10"/>
    <n v="10830"/>
    <n v="350"/>
    <n v="220"/>
    <n v="140"/>
  </r>
  <r>
    <s v="2a8d909d2c102155c7ce2c9a24769447"/>
    <s v="f83edc56f1e9954573e8e33d640d9707"/>
    <x v="0"/>
    <x v="63853"/>
    <x v="0"/>
    <n v="40404"/>
    <s v="a8a24b2139731e4be5246104224f0633"/>
    <n v="18698"/>
    <n v="1504"/>
    <s v="joao monlevade"/>
    <x v="5"/>
    <n v="2018"/>
    <n v="1"/>
    <s v="Jan"/>
    <n v="8"/>
    <x v="0"/>
    <n v="9"/>
    <x v="0"/>
    <x v="8"/>
    <n v="580"/>
    <n v="5710"/>
    <n v="10"/>
    <n v="10830"/>
    <n v="350"/>
    <n v="220"/>
    <n v="140"/>
  </r>
  <r>
    <s v="2a8d909d2c102155c7ce2c9a24769447"/>
    <s v="f83edc56f1e9954573e8e33d640d9707"/>
    <x v="0"/>
    <x v="63853"/>
    <x v="0"/>
    <n v="40404"/>
    <s v="a8a24b2139731e4be5246104224f0633"/>
    <n v="18698"/>
    <n v="1504"/>
    <s v="joao monlevade"/>
    <x v="5"/>
    <n v="2018"/>
    <n v="1"/>
    <s v="Jan"/>
    <n v="8"/>
    <x v="0"/>
    <n v="9"/>
    <x v="0"/>
    <x v="8"/>
    <n v="580"/>
    <n v="5710"/>
    <n v="10"/>
    <n v="10830"/>
    <n v="350"/>
    <n v="220"/>
    <n v="140"/>
  </r>
  <r>
    <s v="8ae7da80a0ae007c1d30c6ff5dc3bf26"/>
    <s v="d15d033d5e018800997e13b99c63de00"/>
    <x v="0"/>
    <x v="63854"/>
    <x v="0"/>
    <n v="20554"/>
    <s v="a8a24b2139731e4be5246104224f0633"/>
    <n v="18698"/>
    <n v="1856"/>
    <s v="rio de janeiro"/>
    <x v="3"/>
    <n v="2017"/>
    <n v="12"/>
    <s v="Dec"/>
    <n v="7"/>
    <x v="3"/>
    <n v="12"/>
    <x v="0"/>
    <x v="8"/>
    <n v="580"/>
    <n v="5710"/>
    <n v="10"/>
    <n v="10830"/>
    <n v="350"/>
    <n v="220"/>
    <n v="140"/>
  </r>
  <r>
    <s v="67119966e190b3d2f210b4f9117395f1"/>
    <s v="dc88964a1e5894c245746322038bcc5e"/>
    <x v="0"/>
    <x v="63855"/>
    <x v="0"/>
    <n v="8013"/>
    <s v="85b39215c2d7de985b5a34b759255d03"/>
    <n v="619"/>
    <n v="1823"/>
    <s v="rio de janeiro"/>
    <x v="3"/>
    <n v="2018"/>
    <n v="6"/>
    <s v="Jun"/>
    <n v="28"/>
    <x v="3"/>
    <n v="21"/>
    <x v="2"/>
    <x v="9"/>
    <n v="520"/>
    <n v="7690"/>
    <n v="10"/>
    <n v="17000"/>
    <n v="300"/>
    <n v="160"/>
    <n v="400"/>
  </r>
  <r>
    <s v="9b226b2f43bb3e7863264a6cd3836ab8"/>
    <s v="ec5bf80cf58057e42f00b1e5eceb3c21"/>
    <x v="0"/>
    <x v="63856"/>
    <x v="0"/>
    <n v="7611"/>
    <s v="85b39215c2d7de985b5a34b759255d03"/>
    <n v="579"/>
    <n v="1821"/>
    <s v="rio de janeiro"/>
    <x v="3"/>
    <n v="2018"/>
    <n v="6"/>
    <s v="Jun"/>
    <n v="16"/>
    <x v="5"/>
    <n v="23"/>
    <x v="2"/>
    <x v="9"/>
    <n v="520"/>
    <n v="7690"/>
    <n v="10"/>
    <n v="17000"/>
    <n v="300"/>
    <n v="160"/>
    <n v="400"/>
  </r>
  <r>
    <s v="f65abc0b3f3401b14505a57fb6113cf1"/>
    <s v="b95f0b16399fec89329f39eedb53079e"/>
    <x v="0"/>
    <x v="63857"/>
    <x v="0"/>
    <n v="9879"/>
    <s v="85b39215c2d7de985b5a34b759255d03"/>
    <n v="519"/>
    <n v="4689"/>
    <s v="mogi mirim"/>
    <x v="0"/>
    <n v="2017"/>
    <n v="9"/>
    <s v="Sep"/>
    <n v="8"/>
    <x v="6"/>
    <n v="15"/>
    <x v="1"/>
    <x v="9"/>
    <n v="520"/>
    <n v="7690"/>
    <n v="10"/>
    <n v="17000"/>
    <n v="300"/>
    <n v="160"/>
    <n v="400"/>
  </r>
  <r>
    <s v="59b052d85daa8efd389472b72406a88d"/>
    <s v="3fa0f0d17dcb1c898d6e6bd095c2d254"/>
    <x v="0"/>
    <x v="63858"/>
    <x v="0"/>
    <n v="8504"/>
    <s v="85b39215c2d7de985b5a34b759255d03"/>
    <n v="579"/>
    <n v="2714"/>
    <s v="boninal"/>
    <x v="2"/>
    <n v="2018"/>
    <n v="6"/>
    <s v="Jun"/>
    <n v="9"/>
    <x v="5"/>
    <n v="10"/>
    <x v="0"/>
    <x v="9"/>
    <n v="520"/>
    <n v="7690"/>
    <n v="10"/>
    <n v="17000"/>
    <n v="300"/>
    <n v="160"/>
    <n v="400"/>
  </r>
  <r>
    <s v="6fe0d4afaf96ac0a6792ffa85d4b5830"/>
    <s v="ba58938b614947293a25014a8010ef59"/>
    <x v="0"/>
    <x v="63859"/>
    <x v="0"/>
    <n v="11345"/>
    <s v="85b39215c2d7de985b5a34b759255d03"/>
    <n v="539"/>
    <n v="5955"/>
    <s v="gravatai"/>
    <x v="4"/>
    <n v="2018"/>
    <n v="1"/>
    <s v="Jan"/>
    <n v="6"/>
    <x v="5"/>
    <n v="21"/>
    <x v="2"/>
    <x v="9"/>
    <n v="520"/>
    <n v="7690"/>
    <n v="10"/>
    <n v="17000"/>
    <n v="300"/>
    <n v="160"/>
    <n v="400"/>
  </r>
  <r>
    <s v="0d85f60a7eb6eff92a2c8363050cc7b2"/>
    <s v="abb2c6c3156823bffa1f8100bc9d5b34"/>
    <x v="0"/>
    <x v="63860"/>
    <x v="2"/>
    <n v="91831"/>
    <s v="6cb9998e3edb71cca1e7bcb4c59c3c79"/>
    <n v="8990"/>
    <n v="1931"/>
    <s v="araxa"/>
    <x v="5"/>
    <n v="2017"/>
    <n v="12"/>
    <s v="Dec"/>
    <n v="5"/>
    <x v="1"/>
    <n v="15"/>
    <x v="1"/>
    <x v="17"/>
    <n v="410"/>
    <n v="10650"/>
    <n v="20"/>
    <n v="8000"/>
    <n v="180"/>
    <n v="180"/>
    <n v="180"/>
  </r>
  <r>
    <s v="7fa8926e5fcb57beadd6baadcc093689"/>
    <s v="2264974950820d368356210a139ea46e"/>
    <x v="0"/>
    <x v="63861"/>
    <x v="0"/>
    <n v="16667"/>
    <s v="3bfd31bd6ca35eba88eab292090ca291"/>
    <n v="14999"/>
    <n v="1668"/>
    <s v="piracicaba"/>
    <x v="0"/>
    <n v="2017"/>
    <n v="6"/>
    <s v="Jun"/>
    <n v="2"/>
    <x v="6"/>
    <n v="22"/>
    <x v="2"/>
    <x v="9"/>
    <n v="510"/>
    <n v="4530"/>
    <n v="10"/>
    <n v="210000"/>
    <n v="400"/>
    <n v="200"/>
    <n v="360"/>
  </r>
  <r>
    <s v="505b77e04872f9f03ae71d4f75f43af4"/>
    <s v="ffcdcb5ab4283658114e8077b9340a16"/>
    <x v="0"/>
    <x v="63862"/>
    <x v="0"/>
    <n v="4743"/>
    <s v="aeb383f37bb53452cce26e3da03a6d80"/>
    <n v="390"/>
    <n v="843"/>
    <s v="sao paulo"/>
    <x v="0"/>
    <n v="2018"/>
    <n v="7"/>
    <s v="Jul"/>
    <n v="3"/>
    <x v="1"/>
    <n v="17"/>
    <x v="1"/>
    <x v="19"/>
    <n v="570"/>
    <n v="6100"/>
    <n v="40"/>
    <n v="6500"/>
    <n v="160"/>
    <n v="160"/>
    <n v="160"/>
  </r>
  <r>
    <s v="9a1be11e9a732a340c3bec3b390debeb"/>
    <s v="fe183c5b40e3f8c97a4a5eda7392de2e"/>
    <x v="0"/>
    <x v="63863"/>
    <x v="2"/>
    <n v="5737"/>
    <s v="aeb383f37bb53452cce26e3da03a6d80"/>
    <n v="390"/>
    <n v="1837"/>
    <s v="patos de minas"/>
    <x v="5"/>
    <n v="2018"/>
    <n v="7"/>
    <s v="Jul"/>
    <n v="3"/>
    <x v="1"/>
    <n v="11"/>
    <x v="0"/>
    <x v="19"/>
    <n v="570"/>
    <n v="6100"/>
    <n v="40"/>
    <n v="6500"/>
    <n v="160"/>
    <n v="160"/>
    <n v="160"/>
  </r>
  <r>
    <s v="d857d0a4f3a11a5edda482cd70b6008a"/>
    <s v="daf79fe6906ca75732fe78d5ef551d6d"/>
    <x v="0"/>
    <x v="63864"/>
    <x v="0"/>
    <n v="5285"/>
    <s v="aeb383f37bb53452cce26e3da03a6d80"/>
    <n v="390"/>
    <n v="1385"/>
    <s v="lins"/>
    <x v="0"/>
    <n v="2018"/>
    <n v="6"/>
    <s v="Jun"/>
    <n v="13"/>
    <x v="2"/>
    <n v="16"/>
    <x v="1"/>
    <x v="19"/>
    <n v="570"/>
    <n v="6100"/>
    <n v="40"/>
    <n v="6500"/>
    <n v="160"/>
    <n v="160"/>
    <n v="160"/>
  </r>
  <r>
    <s v="2825b66153661bc8d4d8c46d4dca0850"/>
    <s v="832506482761a32fc44c20387ad2f5f4"/>
    <x v="0"/>
    <x v="63865"/>
    <x v="0"/>
    <n v="5437"/>
    <s v="aeb383f37bb53452cce26e3da03a6d80"/>
    <n v="390"/>
    <n v="1537"/>
    <s v="viamao"/>
    <x v="4"/>
    <n v="2018"/>
    <n v="6"/>
    <s v="Jun"/>
    <n v="28"/>
    <x v="3"/>
    <n v="21"/>
    <x v="2"/>
    <x v="19"/>
    <n v="570"/>
    <n v="6100"/>
    <n v="40"/>
    <n v="6500"/>
    <n v="160"/>
    <n v="160"/>
    <n v="160"/>
  </r>
  <r>
    <s v="be3516cfd69d1605c44c886aed8e553d"/>
    <s v="4ef76507e862f7edd473055de9012894"/>
    <x v="0"/>
    <x v="63866"/>
    <x v="0"/>
    <n v="594"/>
    <s v="aeb383f37bb53452cce26e3da03a6d80"/>
    <n v="390"/>
    <n v="204"/>
    <s v="camaragibe"/>
    <x v="7"/>
    <n v="2018"/>
    <n v="6"/>
    <s v="Jun"/>
    <n v="11"/>
    <x v="0"/>
    <n v="1"/>
    <x v="3"/>
    <x v="19"/>
    <n v="570"/>
    <n v="6100"/>
    <n v="40"/>
    <n v="6500"/>
    <n v="160"/>
    <n v="160"/>
    <n v="160"/>
  </r>
  <r>
    <s v="de9330ec1dd0af0751b5c24b612917d0"/>
    <s v="189126a15eeb07b4674a81048ff48071"/>
    <x v="0"/>
    <x v="63867"/>
    <x v="2"/>
    <n v="6459"/>
    <s v="67bea89008edcb996cfe4e3d062b62a8"/>
    <n v="4699"/>
    <n v="176"/>
    <s v="barueri"/>
    <x v="0"/>
    <n v="2017"/>
    <n v="5"/>
    <s v="May"/>
    <n v="30"/>
    <x v="1"/>
    <n v="22"/>
    <x v="2"/>
    <x v="0"/>
    <n v="560"/>
    <n v="4140"/>
    <n v="10"/>
    <n v="12000"/>
    <n v="230"/>
    <n v="220"/>
    <n v="160"/>
  </r>
  <r>
    <s v="9502098c0c48725f2b3dc32ff2a01466"/>
    <s v="44a7d00cf2d850e47fa2694eeb62bfca"/>
    <x v="0"/>
    <x v="63868"/>
    <x v="2"/>
    <n v="6107"/>
    <s v="67bea89008edcb996cfe4e3d062b62a8"/>
    <n v="4699"/>
    <n v="1408"/>
    <s v="belo horizonte"/>
    <x v="5"/>
    <n v="2017"/>
    <n v="7"/>
    <s v="Jul"/>
    <n v="1"/>
    <x v="5"/>
    <n v="19"/>
    <x v="2"/>
    <x v="0"/>
    <n v="560"/>
    <n v="4140"/>
    <n v="10"/>
    <n v="12000"/>
    <n v="230"/>
    <n v="220"/>
    <n v="160"/>
  </r>
  <r>
    <s v="6d7cea535a10b4572594c350862c060e"/>
    <s v="e8827cf749541640d8024a54ce3df1d6"/>
    <x v="0"/>
    <x v="63869"/>
    <x v="0"/>
    <n v="6107"/>
    <s v="67bea89008edcb996cfe4e3d062b62a8"/>
    <n v="4699"/>
    <n v="1408"/>
    <s v="guaranesia"/>
    <x v="5"/>
    <n v="2017"/>
    <n v="9"/>
    <s v="Sep"/>
    <n v="9"/>
    <x v="5"/>
    <n v="14"/>
    <x v="1"/>
    <x v="0"/>
    <n v="560"/>
    <n v="4140"/>
    <n v="10"/>
    <n v="12000"/>
    <n v="230"/>
    <n v="220"/>
    <n v="160"/>
  </r>
  <r>
    <s v="13ab319681acf383730a6b28363c36fb"/>
    <s v="53c80343e108dfd723bdfe2628b9f575"/>
    <x v="0"/>
    <x v="63870"/>
    <x v="2"/>
    <n v="4813"/>
    <s v="25bd6053b3b5425cc4277b3c51641504"/>
    <n v="299"/>
    <n v="1823"/>
    <s v="condor"/>
    <x v="4"/>
    <n v="2018"/>
    <n v="4"/>
    <s v="Apr"/>
    <n v="4"/>
    <x v="2"/>
    <n v="17"/>
    <x v="1"/>
    <x v="19"/>
    <n v="480"/>
    <n v="6530"/>
    <n v="10"/>
    <n v="3000"/>
    <n v="180"/>
    <n v="180"/>
    <n v="180"/>
  </r>
  <r>
    <s v="01ad4f241a16bff724de081b558f0f4d"/>
    <s v="64189e336678007d8130fcd712d4a2b0"/>
    <x v="0"/>
    <x v="63871"/>
    <x v="0"/>
    <n v="32728"/>
    <s v="448f0791c4d2fc5d250a401edfc208d4"/>
    <n v="3099"/>
    <n v="1738"/>
    <s v="botucatu"/>
    <x v="0"/>
    <n v="2017"/>
    <n v="2"/>
    <s v="Feb"/>
    <n v="9"/>
    <x v="3"/>
    <n v="18"/>
    <x v="1"/>
    <x v="1"/>
    <n v="530"/>
    <n v="7320"/>
    <n v="10"/>
    <n v="4380"/>
    <n v="190"/>
    <n v="100"/>
    <n v="160"/>
  </r>
  <r>
    <s v="c38d701768413a3f8569e83aac1a3179"/>
    <s v="38da30c823492d655d0779e26e6d477e"/>
    <x v="0"/>
    <x v="63872"/>
    <x v="1"/>
    <n v="3726"/>
    <s v="15562257608ee6ca7974526ef79eacda"/>
    <n v="289"/>
    <n v="836"/>
    <s v="osasco"/>
    <x v="0"/>
    <n v="2018"/>
    <n v="7"/>
    <s v="Jul"/>
    <n v="28"/>
    <x v="5"/>
    <n v="9"/>
    <x v="0"/>
    <x v="28"/>
    <n v="240"/>
    <n v="8960"/>
    <n v="10"/>
    <n v="4000"/>
    <n v="160"/>
    <n v="20"/>
    <n v="230"/>
  </r>
  <r>
    <s v="555b96fab13352cfb0199d765806f364"/>
    <s v="1b2455a757e2ea03d68d30b3f3fcc12d"/>
    <x v="0"/>
    <x v="63873"/>
    <x v="0"/>
    <n v="4713"/>
    <s v="15562257608ee6ca7974526ef79eacda"/>
    <n v="289"/>
    <n v="1823"/>
    <s v="rio brilhante"/>
    <x v="14"/>
    <n v="2018"/>
    <n v="5"/>
    <s v="May"/>
    <n v="25"/>
    <x v="6"/>
    <n v="20"/>
    <x v="2"/>
    <x v="28"/>
    <n v="240"/>
    <n v="8960"/>
    <n v="10"/>
    <n v="4000"/>
    <n v="160"/>
    <n v="20"/>
    <n v="230"/>
  </r>
  <r>
    <s v="eae1293aeed65d7db9f483a53938a755"/>
    <s v="8c7e7585d2e4bd2317400c56295124b1"/>
    <x v="0"/>
    <x v="63874"/>
    <x v="0"/>
    <n v="3324"/>
    <s v="15562257608ee6ca7974526ef79eacda"/>
    <n v="2495"/>
    <n v="829"/>
    <s v="sao paulo"/>
    <x v="0"/>
    <n v="2018"/>
    <n v="5"/>
    <s v="May"/>
    <n v="7"/>
    <x v="0"/>
    <n v="18"/>
    <x v="1"/>
    <x v="28"/>
    <n v="240"/>
    <n v="8960"/>
    <n v="10"/>
    <n v="4000"/>
    <n v="160"/>
    <n v="20"/>
    <n v="230"/>
  </r>
  <r>
    <s v="597fa94ef8eb873a3b8d4191931fcdeb"/>
    <s v="4fd9411ca561e17eb8630b243a940853"/>
    <x v="0"/>
    <x v="63875"/>
    <x v="0"/>
    <n v="1638"/>
    <s v="6b7de889f456ee35f031172d358b2cd2"/>
    <n v="1359"/>
    <n v="279"/>
    <s v="cascavel"/>
    <x v="12"/>
    <n v="2018"/>
    <n v="8"/>
    <s v="Aug"/>
    <n v="18"/>
    <x v="5"/>
    <n v="17"/>
    <x v="1"/>
    <x v="4"/>
    <n v="600"/>
    <n v="7780"/>
    <n v="60"/>
    <n v="15000"/>
    <n v="300"/>
    <n v="500"/>
    <n v="200"/>
  </r>
  <r>
    <s v="7621ddb8114cb72e4ac4673daf869f93"/>
    <s v="1bd8a424814f6274d14c1c06679fec78"/>
    <x v="0"/>
    <x v="63876"/>
    <x v="0"/>
    <n v="15195"/>
    <s v="6b7de889f456ee35f031172d358b2cd2"/>
    <n v="1359"/>
    <n v="1605"/>
    <s v="sao bernardo do campo"/>
    <x v="0"/>
    <n v="2018"/>
    <n v="8"/>
    <s v="Aug"/>
    <n v="14"/>
    <x v="1"/>
    <n v="9"/>
    <x v="0"/>
    <x v="4"/>
    <n v="600"/>
    <n v="7780"/>
    <n v="60"/>
    <n v="15000"/>
    <n v="300"/>
    <n v="500"/>
    <n v="200"/>
  </r>
  <r>
    <s v="02cb7027f3074adf1407706d712298f7"/>
    <s v="70bcff60e160a0009c17030cdc375f6e"/>
    <x v="0"/>
    <x v="63877"/>
    <x v="0"/>
    <n v="15957"/>
    <s v="6b7de889f456ee35f031172d358b2cd2"/>
    <n v="1359"/>
    <n v="2367"/>
    <s v="belem"/>
    <x v="19"/>
    <n v="2018"/>
    <n v="8"/>
    <s v="Aug"/>
    <n v="7"/>
    <x v="1"/>
    <n v="19"/>
    <x v="2"/>
    <x v="4"/>
    <n v="600"/>
    <n v="7780"/>
    <n v="60"/>
    <n v="15000"/>
    <n v="300"/>
    <n v="500"/>
    <n v="200"/>
  </r>
  <r>
    <s v="01eaa000fe5c9f80f535c3d0cad25a47"/>
    <s v="a43434ddd74de3fb686800674a4f1af6"/>
    <x v="0"/>
    <x v="63878"/>
    <x v="0"/>
    <n v="15192"/>
    <s v="6b7de889f456ee35f031172d358b2cd2"/>
    <n v="1359"/>
    <n v="1602"/>
    <s v="andradas"/>
    <x v="5"/>
    <n v="2018"/>
    <n v="8"/>
    <s v="Aug"/>
    <n v="15"/>
    <x v="2"/>
    <n v="15"/>
    <x v="1"/>
    <x v="4"/>
    <n v="600"/>
    <n v="7780"/>
    <n v="60"/>
    <n v="15000"/>
    <n v="300"/>
    <n v="500"/>
    <n v="200"/>
  </r>
  <r>
    <s v="3584d93ec7610facf103828da12da2f5"/>
    <s v="0ac36672d28d61ebe5ae59cfa1ea6291"/>
    <x v="0"/>
    <x v="63879"/>
    <x v="0"/>
    <n v="25314"/>
    <s v="81652e8e327c1690eecf9aa488c93895"/>
    <n v="2400"/>
    <n v="1314"/>
    <s v="petropolis"/>
    <x v="3"/>
    <n v="2018"/>
    <n v="1"/>
    <s v="Jan"/>
    <n v="3"/>
    <x v="2"/>
    <n v="14"/>
    <x v="1"/>
    <x v="13"/>
    <n v="470"/>
    <n v="7360"/>
    <n v="10"/>
    <n v="162000"/>
    <n v="500"/>
    <n v="350"/>
    <n v="300"/>
  </r>
  <r>
    <s v="2e320ab86de835aa42cf9e69f54f9380"/>
    <s v="6bb8f8549532be3e4fc1df6f7b281ed9"/>
    <x v="0"/>
    <x v="63880"/>
    <x v="0"/>
    <n v="25793"/>
    <s v="81652e8e327c1690eecf9aa488c93895"/>
    <n v="2400"/>
    <n v="1793"/>
    <s v="vitoria"/>
    <x v="10"/>
    <n v="2017"/>
    <n v="11"/>
    <s v="Nov"/>
    <n v="18"/>
    <x v="5"/>
    <n v="19"/>
    <x v="2"/>
    <x v="13"/>
    <n v="470"/>
    <n v="7360"/>
    <n v="10"/>
    <n v="162000"/>
    <n v="500"/>
    <n v="350"/>
    <n v="300"/>
  </r>
  <r>
    <s v="90ae2acb5c326eaeafc0565e38efb480"/>
    <s v="9cba271d5598b61adfe3c1774eb6938e"/>
    <x v="0"/>
    <x v="63881"/>
    <x v="0"/>
    <n v="3979"/>
    <s v="5bbebc281f50fcd65e31a103730bb64e"/>
    <n v="230"/>
    <n v="1679"/>
    <s v="jequie"/>
    <x v="2"/>
    <n v="2017"/>
    <n v="7"/>
    <s v="Jul"/>
    <n v="22"/>
    <x v="5"/>
    <n v="12"/>
    <x v="0"/>
    <x v="30"/>
    <n v="600"/>
    <n v="6480"/>
    <n v="20"/>
    <n v="5000"/>
    <n v="190"/>
    <n v="130"/>
    <n v="200"/>
  </r>
  <r>
    <s v="bc2ca758b82d10e0d335c8eb12349128"/>
    <s v="71470c77752ae4d613157eadefe91165"/>
    <x v="0"/>
    <x v="63882"/>
    <x v="0"/>
    <n v="381"/>
    <s v="5bbebc281f50fcd65e31a103730bb64e"/>
    <n v="230"/>
    <n v="151"/>
    <s v="porto alegre"/>
    <x v="4"/>
    <n v="2017"/>
    <n v="6"/>
    <s v="Jun"/>
    <n v="25"/>
    <x v="4"/>
    <n v="1"/>
    <x v="3"/>
    <x v="30"/>
    <n v="600"/>
    <n v="6480"/>
    <n v="20"/>
    <n v="5000"/>
    <n v="190"/>
    <n v="130"/>
    <n v="200"/>
  </r>
  <r>
    <s v="055da72c578d9094618ebb2712e161e9"/>
    <s v="dc81c6b47698b1a98b24db60dd094325"/>
    <x v="0"/>
    <x v="63883"/>
    <x v="0"/>
    <n v="6423"/>
    <s v="0b86ce778f1176322de61e5103cc65b1"/>
    <n v="490"/>
    <n v="1523"/>
    <s v="campinas"/>
    <x v="0"/>
    <n v="2018"/>
    <n v="6"/>
    <s v="Jun"/>
    <n v="8"/>
    <x v="6"/>
    <n v="22"/>
    <x v="2"/>
    <x v="13"/>
    <n v="370"/>
    <n v="4520"/>
    <n v="10"/>
    <n v="1500"/>
    <n v="160"/>
    <n v="160"/>
    <n v="160"/>
  </r>
  <r>
    <s v="8fd4e5a33fff72476612ed992e40725c"/>
    <s v="63126b6a8d50c28cfce0eff948f892fe"/>
    <x v="0"/>
    <x v="63884"/>
    <x v="0"/>
    <n v="4096"/>
    <s v="e801441171ec3eaf3bbb86d6ba6fc9af"/>
    <n v="3890"/>
    <n v="206"/>
    <s v="londrina"/>
    <x v="12"/>
    <n v="2018"/>
    <n v="5"/>
    <s v="May"/>
    <n v="19"/>
    <x v="5"/>
    <n v="1"/>
    <x v="3"/>
    <x v="17"/>
    <n v="440"/>
    <n v="7880"/>
    <n v="10"/>
    <n v="2750"/>
    <n v="170"/>
    <n v="100"/>
    <n v="120"/>
  </r>
  <r>
    <s v="b27ffd98b450ba9120b7ebd8d6bb75db"/>
    <s v="dbd324a50ece1c09a1d090c01a10733b"/>
    <x v="0"/>
    <x v="63885"/>
    <x v="0"/>
    <n v="39898"/>
    <s v="e801441171ec3eaf3bbb86d6ba6fc9af"/>
    <n v="3890"/>
    <n v="998"/>
    <s v="sao paulo"/>
    <x v="0"/>
    <n v="2018"/>
    <n v="7"/>
    <s v="Jul"/>
    <n v="3"/>
    <x v="1"/>
    <n v="12"/>
    <x v="0"/>
    <x v="17"/>
    <n v="440"/>
    <n v="7880"/>
    <n v="10"/>
    <n v="2750"/>
    <n v="170"/>
    <n v="100"/>
    <n v="120"/>
  </r>
  <r>
    <s v="f66b8bf378bdd2acca8604ef27039f1f"/>
    <s v="94316b10a38127d6f2291d061879acee"/>
    <x v="0"/>
    <x v="63886"/>
    <x v="0"/>
    <n v="40682"/>
    <s v="e801441171ec3eaf3bbb86d6ba6fc9af"/>
    <n v="3890"/>
    <n v="1782"/>
    <s v="porto alegre"/>
    <x v="4"/>
    <n v="2018"/>
    <n v="8"/>
    <s v="Aug"/>
    <n v="9"/>
    <x v="3"/>
    <n v="8"/>
    <x v="0"/>
    <x v="17"/>
    <n v="440"/>
    <n v="7880"/>
    <n v="10"/>
    <n v="2750"/>
    <n v="170"/>
    <n v="100"/>
    <n v="120"/>
  </r>
  <r>
    <s v="bdf7a997a9edbbfbb3b06b5f13f1b23e"/>
    <s v="6ef2c4c294a75c907f1cb0de3382409a"/>
    <x v="0"/>
    <x v="63887"/>
    <x v="0"/>
    <n v="4684"/>
    <s v="8060b4a1aeecf25a9ada1fc0f6e142dc"/>
    <n v="3499"/>
    <n v="1185"/>
    <s v="clementina"/>
    <x v="0"/>
    <n v="2017"/>
    <n v="11"/>
    <s v="Nov"/>
    <n v="6"/>
    <x v="0"/>
    <n v="13"/>
    <x v="1"/>
    <x v="5"/>
    <n v="410"/>
    <n v="940"/>
    <n v="50"/>
    <n v="2000"/>
    <n v="160"/>
    <n v="50"/>
    <n v="200"/>
  </r>
  <r>
    <s v="80f65dca1a0629872658ec11d1085d28"/>
    <s v="490880737177669393b6d791183fdb72"/>
    <x v="0"/>
    <x v="63888"/>
    <x v="0"/>
    <n v="5009"/>
    <s v="8060b4a1aeecf25a9ada1fc0f6e142dc"/>
    <n v="3499"/>
    <n v="151"/>
    <s v="rio de janeiro"/>
    <x v="3"/>
    <n v="2018"/>
    <n v="2"/>
    <s v="Feb"/>
    <n v="11"/>
    <x v="4"/>
    <n v="14"/>
    <x v="1"/>
    <x v="5"/>
    <n v="410"/>
    <n v="940"/>
    <n v="50"/>
    <n v="2000"/>
    <n v="160"/>
    <n v="50"/>
    <n v="200"/>
  </r>
  <r>
    <s v="f8fe8d24cb8a4064a82cd795715643a4"/>
    <s v="9d2f95cf28f64788972d2cc5c5a15272"/>
    <x v="0"/>
    <x v="63889"/>
    <x v="0"/>
    <n v="5257"/>
    <s v="8060b4a1aeecf25a9ada1fc0f6e142dc"/>
    <n v="4499"/>
    <n v="758"/>
    <s v="sao paulo"/>
    <x v="0"/>
    <n v="2018"/>
    <n v="8"/>
    <s v="Aug"/>
    <n v="17"/>
    <x v="6"/>
    <n v="1"/>
    <x v="3"/>
    <x v="5"/>
    <n v="410"/>
    <n v="940"/>
    <n v="50"/>
    <n v="2000"/>
    <n v="160"/>
    <n v="50"/>
    <n v="200"/>
  </r>
  <r>
    <s v="6c5ded71cfa7471ced232b2cee03ff8c"/>
    <s v="06952d070fb51b681082a5aa0270ec67"/>
    <x v="0"/>
    <x v="63890"/>
    <x v="0"/>
    <n v="4408"/>
    <s v="8060b4a1aeecf25a9ada1fc0f6e142dc"/>
    <n v="3499"/>
    <n v="909"/>
    <s v="sao paulo"/>
    <x v="0"/>
    <n v="2017"/>
    <n v="12"/>
    <s v="Dec"/>
    <n v="12"/>
    <x v="1"/>
    <n v="20"/>
    <x v="2"/>
    <x v="5"/>
    <n v="410"/>
    <n v="940"/>
    <n v="50"/>
    <n v="2000"/>
    <n v="160"/>
    <n v="50"/>
    <n v="200"/>
  </r>
  <r>
    <s v="4fb04008f96cb74d5bd6bbc8600cb3fa"/>
    <s v="86cc0af6acddf198ff26add9318add1d"/>
    <x v="0"/>
    <x v="63891"/>
    <x v="0"/>
    <n v="2417"/>
    <s v="4534bceddbf90ce5876ec482cc5c74d2"/>
    <n v="163"/>
    <n v="787"/>
    <s v="pedreira"/>
    <x v="0"/>
    <n v="2018"/>
    <n v="6"/>
    <s v="Jun"/>
    <n v="23"/>
    <x v="5"/>
    <n v="15"/>
    <x v="1"/>
    <x v="30"/>
    <n v="600"/>
    <n v="2150"/>
    <n v="10"/>
    <n v="2000"/>
    <n v="180"/>
    <n v="80"/>
    <n v="130"/>
  </r>
  <r>
    <s v="9acd35e199ceebf9f6fcf287fcc96050"/>
    <s v="77682d57b408ae4e966b75af24ce0022"/>
    <x v="0"/>
    <x v="63892"/>
    <x v="0"/>
    <n v="3453"/>
    <s v="4534bceddbf90ce5876ec482cc5c74d2"/>
    <n v="163"/>
    <n v="1823"/>
    <s v="serra"/>
    <x v="10"/>
    <n v="2018"/>
    <n v="7"/>
    <s v="Jul"/>
    <n v="17"/>
    <x v="1"/>
    <n v="15"/>
    <x v="1"/>
    <x v="30"/>
    <n v="600"/>
    <n v="2150"/>
    <n v="10"/>
    <n v="2000"/>
    <n v="180"/>
    <n v="80"/>
    <n v="130"/>
  </r>
  <r>
    <s v="976ae700312f21035d33bc46158131e8"/>
    <s v="90fc6c2434ca10afbe89402ed29897e2"/>
    <x v="0"/>
    <x v="63893"/>
    <x v="2"/>
    <n v="314"/>
    <s v="4534bceddbf90ce5876ec482cc5c74d2"/>
    <n v="163"/>
    <n v="151"/>
    <s v="brasilia"/>
    <x v="17"/>
    <n v="2017"/>
    <n v="11"/>
    <s v="Nov"/>
    <n v="28"/>
    <x v="1"/>
    <n v="10"/>
    <x v="0"/>
    <x v="30"/>
    <n v="600"/>
    <n v="2150"/>
    <n v="10"/>
    <n v="2000"/>
    <n v="180"/>
    <n v="80"/>
    <n v="130"/>
  </r>
  <r>
    <s v="c3fdd79a248296dd41d7369eb034db97"/>
    <s v="c56908e1041936843d95e0aae415f155"/>
    <x v="0"/>
    <x v="63894"/>
    <x v="0"/>
    <n v="15067"/>
    <s v="1878fcfa202ce65b4bfaa9d16250ee86"/>
    <n v="11999"/>
    <n v="3068"/>
    <s v="rio de janeiro"/>
    <x v="3"/>
    <n v="2017"/>
    <n v="7"/>
    <s v="Jul"/>
    <n v="10"/>
    <x v="0"/>
    <n v="17"/>
    <x v="1"/>
    <x v="6"/>
    <n v="460"/>
    <n v="11980"/>
    <n v="10"/>
    <n v="77250"/>
    <n v="530"/>
    <n v="510"/>
    <n v="180"/>
  </r>
  <r>
    <s v="65dd9664feba93680da24da77168ad7b"/>
    <s v="226152ac481f0b29cd416d4028f64224"/>
    <x v="0"/>
    <x v="63895"/>
    <x v="0"/>
    <n v="18215"/>
    <s v="1878fcfa202ce65b4bfaa9d16250ee86"/>
    <n v="12699"/>
    <n v="5516"/>
    <s v="paracuru"/>
    <x v="6"/>
    <n v="2017"/>
    <n v="5"/>
    <s v="May"/>
    <n v="7"/>
    <x v="4"/>
    <n v="17"/>
    <x v="1"/>
    <x v="6"/>
    <n v="460"/>
    <n v="11980"/>
    <n v="10"/>
    <n v="77250"/>
    <n v="530"/>
    <n v="510"/>
    <n v="180"/>
  </r>
  <r>
    <s v="c429015a547bb07b324a714d0800f1be"/>
    <s v="c6a209a9cae13f4768c11cb3812740be"/>
    <x v="0"/>
    <x v="63896"/>
    <x v="0"/>
    <n v="15067"/>
    <s v="1878fcfa202ce65b4bfaa9d16250ee86"/>
    <n v="11999"/>
    <n v="3068"/>
    <s v="brasilia"/>
    <x v="17"/>
    <n v="2017"/>
    <n v="7"/>
    <s v="Jul"/>
    <n v="11"/>
    <x v="1"/>
    <n v="11"/>
    <x v="0"/>
    <x v="6"/>
    <n v="460"/>
    <n v="11980"/>
    <n v="10"/>
    <n v="77250"/>
    <n v="530"/>
    <n v="510"/>
    <n v="180"/>
  </r>
  <r>
    <s v="c9fe382a47de702dfad8f4b2ea3d2b3a"/>
    <s v="fb944ca3fae591b47729c008b3cb1aa4"/>
    <x v="0"/>
    <x v="63897"/>
    <x v="0"/>
    <n v="29884"/>
    <s v="1878fcfa202ce65b4bfaa9d16250ee86"/>
    <n v="12699"/>
    <n v="1994"/>
    <s v="santo anastacio"/>
    <x v="0"/>
    <n v="2017"/>
    <n v="5"/>
    <s v="May"/>
    <n v="13"/>
    <x v="5"/>
    <n v="9"/>
    <x v="0"/>
    <x v="6"/>
    <n v="460"/>
    <n v="11980"/>
    <n v="10"/>
    <n v="77250"/>
    <n v="530"/>
    <n v="510"/>
    <n v="180"/>
  </r>
  <r>
    <s v="51be998db4a4853bbb4aa99da629b94c"/>
    <s v="35addbf15264e475a9c766fbf3c3e476"/>
    <x v="0"/>
    <x v="63898"/>
    <x v="0"/>
    <n v="14559"/>
    <s v="1878fcfa202ce65b4bfaa9d16250ee86"/>
    <n v="12699"/>
    <n v="186"/>
    <s v="campinas"/>
    <x v="0"/>
    <n v="2017"/>
    <n v="5"/>
    <s v="May"/>
    <n v="29"/>
    <x v="0"/>
    <n v="15"/>
    <x v="1"/>
    <x v="6"/>
    <n v="460"/>
    <n v="11980"/>
    <n v="10"/>
    <n v="77250"/>
    <n v="530"/>
    <n v="510"/>
    <n v="180"/>
  </r>
  <r>
    <s v="73c84b13ab9bb715a8e21eb2329177eb"/>
    <s v="4c4a5eb7bde501ed1a0e3a5297a8c949"/>
    <x v="0"/>
    <x v="63899"/>
    <x v="0"/>
    <n v="15772"/>
    <s v="1878fcfa202ce65b4bfaa9d16250ee86"/>
    <n v="12699"/>
    <n v="3073"/>
    <s v="belo horizonte"/>
    <x v="5"/>
    <n v="2017"/>
    <n v="5"/>
    <s v="May"/>
    <n v="18"/>
    <x v="3"/>
    <n v="12"/>
    <x v="0"/>
    <x v="6"/>
    <n v="460"/>
    <n v="11980"/>
    <n v="10"/>
    <n v="77250"/>
    <n v="530"/>
    <n v="510"/>
    <n v="180"/>
  </r>
  <r>
    <s v="32b699ecc034c52511737f616e721bc0"/>
    <s v="b4032f13aa7eaf83f5477bab758561b3"/>
    <x v="0"/>
    <x v="63900"/>
    <x v="0"/>
    <n v="29638"/>
    <s v="1878fcfa202ce65b4bfaa9d16250ee86"/>
    <n v="12699"/>
    <n v="212"/>
    <s v="sao paulo"/>
    <x v="0"/>
    <n v="2017"/>
    <n v="3"/>
    <s v="Mar"/>
    <n v="21"/>
    <x v="1"/>
    <n v="9"/>
    <x v="0"/>
    <x v="6"/>
    <n v="460"/>
    <n v="11980"/>
    <n v="10"/>
    <n v="77250"/>
    <n v="530"/>
    <n v="510"/>
    <n v="180"/>
  </r>
  <r>
    <s v="32b699ecc034c52511737f616e721bc0"/>
    <s v="b4032f13aa7eaf83f5477bab758561b3"/>
    <x v="0"/>
    <x v="63900"/>
    <x v="0"/>
    <n v="29638"/>
    <s v="1878fcfa202ce65b4bfaa9d16250ee86"/>
    <n v="12699"/>
    <n v="212"/>
    <s v="sao paulo"/>
    <x v="0"/>
    <n v="2017"/>
    <n v="3"/>
    <s v="Mar"/>
    <n v="21"/>
    <x v="1"/>
    <n v="9"/>
    <x v="0"/>
    <x v="6"/>
    <n v="460"/>
    <n v="11980"/>
    <n v="10"/>
    <n v="77250"/>
    <n v="530"/>
    <n v="510"/>
    <n v="180"/>
  </r>
  <r>
    <s v="0573f0fe44a09808d06e716ae1a478ed"/>
    <s v="6b6432e5ac54b7e774417246c1e9bbde"/>
    <x v="0"/>
    <x v="63901"/>
    <x v="0"/>
    <n v="13752"/>
    <s v="b0528299d65ab35e3ed853f6a853b8b8"/>
    <n v="11889"/>
    <n v="1863"/>
    <s v="belo horizonte"/>
    <x v="5"/>
    <n v="2018"/>
    <n v="6"/>
    <s v="Jun"/>
    <n v="23"/>
    <x v="5"/>
    <n v="16"/>
    <x v="1"/>
    <x v="11"/>
    <n v="480"/>
    <n v="12000"/>
    <n v="10"/>
    <n v="34000"/>
    <n v="160"/>
    <n v="270"/>
    <n v="350"/>
  </r>
  <r>
    <s v="2799a10e833b3292c509a981e273c4ef"/>
    <s v="8e169211e544065a036c309b0088e87f"/>
    <x v="0"/>
    <x v="63902"/>
    <x v="2"/>
    <n v="13302"/>
    <s v="b0528299d65ab35e3ed853f6a853b8b8"/>
    <n v="11889"/>
    <n v="1413"/>
    <s v="sao paulo"/>
    <x v="0"/>
    <n v="2018"/>
    <n v="7"/>
    <s v="Jul"/>
    <n v="20"/>
    <x v="6"/>
    <n v="14"/>
    <x v="1"/>
    <x v="11"/>
    <n v="480"/>
    <n v="12000"/>
    <n v="10"/>
    <n v="34000"/>
    <n v="160"/>
    <n v="270"/>
    <n v="350"/>
  </r>
  <r>
    <s v="bea1ab5c0fe7913f170dd7e82e53dac4"/>
    <s v="8463eb1c27b6661566237aec63c3ede9"/>
    <x v="0"/>
    <x v="63903"/>
    <x v="2"/>
    <n v="13414"/>
    <s v="b0528299d65ab35e3ed853f6a853b8b8"/>
    <n v="1200"/>
    <n v="1414"/>
    <s v="sao paulo"/>
    <x v="0"/>
    <n v="2018"/>
    <n v="8"/>
    <s v="Aug"/>
    <n v="15"/>
    <x v="2"/>
    <n v="15"/>
    <x v="1"/>
    <x v="11"/>
    <n v="480"/>
    <n v="12000"/>
    <n v="10"/>
    <n v="34000"/>
    <n v="160"/>
    <n v="270"/>
    <n v="350"/>
  </r>
  <r>
    <s v="e35e63b98848e494f75ce91dbef9cf11"/>
    <s v="96ea57fa9cfeebd7fa51c5cc238c6126"/>
    <x v="0"/>
    <x v="61030"/>
    <x v="0"/>
    <n v="21957"/>
    <s v="b0528299d65ab35e3ed853f6a853b8b8"/>
    <n v="11889"/>
    <n v="818"/>
    <s v="cruzeiro"/>
    <x v="0"/>
    <n v="2018"/>
    <n v="6"/>
    <s v="Jun"/>
    <n v="28"/>
    <x v="3"/>
    <n v="15"/>
    <x v="1"/>
    <x v="11"/>
    <n v="480"/>
    <n v="12000"/>
    <n v="10"/>
    <n v="34000"/>
    <n v="160"/>
    <n v="270"/>
    <n v="350"/>
  </r>
  <r>
    <s v="f59496f70e2c30c7d588903a7df7a768"/>
    <s v="d8b1f1df6bc9c29173bf319673ce6d09"/>
    <x v="0"/>
    <x v="63904"/>
    <x v="0"/>
    <n v="15073"/>
    <s v="b0528299d65ab35e3ed853f6a853b8b8"/>
    <n v="1321"/>
    <n v="1863"/>
    <s v="rio de janeiro"/>
    <x v="3"/>
    <n v="2018"/>
    <n v="6"/>
    <s v="Jun"/>
    <n v="14"/>
    <x v="3"/>
    <n v="14"/>
    <x v="1"/>
    <x v="11"/>
    <n v="480"/>
    <n v="12000"/>
    <n v="10"/>
    <n v="34000"/>
    <n v="160"/>
    <n v="270"/>
    <n v="350"/>
  </r>
  <r>
    <s v="546b9703cec4a0b57e4573d7ded4ae12"/>
    <s v="2b1aeba2eecc28cc25ea11c0fb348706"/>
    <x v="0"/>
    <x v="63905"/>
    <x v="0"/>
    <n v="11785"/>
    <s v="dabc8335b58a49ec2f5fcb06255cd733"/>
    <n v="999"/>
    <n v="1795"/>
    <s v="rio de janeiro"/>
    <x v="3"/>
    <n v="2017"/>
    <n v="8"/>
    <s v="Aug"/>
    <n v="5"/>
    <x v="5"/>
    <n v="16"/>
    <x v="1"/>
    <x v="9"/>
    <n v="600"/>
    <n v="6430"/>
    <n v="20"/>
    <n v="18000"/>
    <n v="380"/>
    <n v="70"/>
    <n v="280"/>
  </r>
  <r>
    <s v="858b69e79115bbd0e62db0a2bd016b42"/>
    <s v="45ee981464eeb88b184117b24c6e2ed0"/>
    <x v="0"/>
    <x v="63906"/>
    <x v="0"/>
    <n v="13815"/>
    <s v="dabc8335b58a49ec2f5fcb06255cd733"/>
    <n v="999"/>
    <n v="3825"/>
    <s v="sao luis"/>
    <x v="20"/>
    <n v="2017"/>
    <n v="8"/>
    <s v="Aug"/>
    <n v="16"/>
    <x v="2"/>
    <n v="15"/>
    <x v="1"/>
    <x v="9"/>
    <n v="600"/>
    <n v="6430"/>
    <n v="20"/>
    <n v="18000"/>
    <n v="380"/>
    <n v="70"/>
    <n v="280"/>
  </r>
  <r>
    <s v="2cd2c33cd5532a92a508168bd185dac4"/>
    <s v="7db5588210cbd4f7467cddfd99cca18b"/>
    <x v="0"/>
    <x v="63907"/>
    <x v="0"/>
    <n v="8073"/>
    <s v="d6c0cf7f61cc2a5daa3a86d91d00497e"/>
    <n v="669"/>
    <n v="1383"/>
    <s v="pouso alegre"/>
    <x v="5"/>
    <n v="2018"/>
    <n v="5"/>
    <s v="May"/>
    <n v="9"/>
    <x v="2"/>
    <n v="14"/>
    <x v="1"/>
    <x v="26"/>
    <n v="590"/>
    <n v="9670"/>
    <n v="40"/>
    <n v="5000"/>
    <n v="270"/>
    <n v="70"/>
    <n v="220"/>
  </r>
  <r>
    <s v="9a54562498faf18f39a0e387976e11a5"/>
    <s v="7fe2d7e1ec48a4a9bf1a46f784fbaae7"/>
    <x v="0"/>
    <x v="63908"/>
    <x v="2"/>
    <n v="17727"/>
    <s v="2255cd8a319ac848b0e25c6702f2a139"/>
    <n v="1599"/>
    <n v="1737"/>
    <s v="belo horizonte"/>
    <x v="5"/>
    <n v="2017"/>
    <n v="10"/>
    <s v="Oct"/>
    <n v="10"/>
    <x v="1"/>
    <n v="15"/>
    <x v="1"/>
    <x v="3"/>
    <n v="570"/>
    <n v="3340"/>
    <n v="50"/>
    <n v="61500"/>
    <n v="300"/>
    <n v="300"/>
    <n v="300"/>
  </r>
  <r>
    <s v="9a48bdb3b3f610a7bc9f2d2a1c722e19"/>
    <s v="ba8832dcb9bd10625d712651ec217efb"/>
    <x v="0"/>
    <x v="63909"/>
    <x v="0"/>
    <n v="17222"/>
    <s v="2255cd8a319ac848b0e25c6702f2a139"/>
    <n v="1599"/>
    <n v="1232"/>
    <s v="sao paulo"/>
    <x v="0"/>
    <n v="2017"/>
    <n v="10"/>
    <s v="Oct"/>
    <n v="18"/>
    <x v="2"/>
    <n v="10"/>
    <x v="0"/>
    <x v="3"/>
    <n v="570"/>
    <n v="3340"/>
    <n v="50"/>
    <n v="61500"/>
    <n v="300"/>
    <n v="300"/>
    <n v="300"/>
  </r>
  <r>
    <s v="61d9fd654edc5f0ab50b65c6bceed004"/>
    <s v="0799c43cb2d6ed014fee088f3f4312fb"/>
    <x v="0"/>
    <x v="63910"/>
    <x v="0"/>
    <n v="18867"/>
    <s v="2255cd8a319ac848b0e25c6702f2a139"/>
    <n v="1699"/>
    <n v="1877"/>
    <s v="rio de janeiro"/>
    <x v="3"/>
    <n v="2018"/>
    <n v="4"/>
    <s v="Apr"/>
    <n v="25"/>
    <x v="2"/>
    <n v="9"/>
    <x v="0"/>
    <x v="3"/>
    <n v="570"/>
    <n v="3340"/>
    <n v="50"/>
    <n v="61500"/>
    <n v="300"/>
    <n v="300"/>
    <n v="300"/>
  </r>
  <r>
    <s v="6680b708c88b83d3a02d475faf4d9b0d"/>
    <s v="137982ccd37332e9f2257099a5ac9820"/>
    <x v="0"/>
    <x v="63911"/>
    <x v="0"/>
    <n v="13306"/>
    <s v="d8347a6f6301cb4343a6e05e095e5871"/>
    <n v="10949"/>
    <n v="2357"/>
    <s v="praia grande"/>
    <x v="0"/>
    <n v="2018"/>
    <n v="7"/>
    <s v="Jul"/>
    <n v="26"/>
    <x v="3"/>
    <n v="13"/>
    <x v="1"/>
    <x v="4"/>
    <n v="600"/>
    <n v="8150"/>
    <n v="50"/>
    <n v="11500"/>
    <n v="210"/>
    <n v="150"/>
    <n v="150"/>
  </r>
  <r>
    <s v="c942f2c45c815cea47fc646b3fb58b32"/>
    <s v="d9bc5ec75962e7f8707ce97c5f8a0c00"/>
    <x v="0"/>
    <x v="63912"/>
    <x v="0"/>
    <n v="17032"/>
    <s v="d8347a6f6301cb4343a6e05e095e5871"/>
    <n v="10949"/>
    <n v="6083"/>
    <s v="recife"/>
    <x v="7"/>
    <n v="2018"/>
    <n v="4"/>
    <s v="Apr"/>
    <n v="11"/>
    <x v="2"/>
    <n v="12"/>
    <x v="0"/>
    <x v="4"/>
    <n v="600"/>
    <n v="8150"/>
    <n v="50"/>
    <n v="11500"/>
    <n v="210"/>
    <n v="150"/>
    <n v="150"/>
  </r>
  <r>
    <s v="7900eb5f4c656f8e2b69ff8751a09e8a"/>
    <s v="c1a4c8eba56bf95b78267d837d0d3568"/>
    <x v="0"/>
    <x v="63913"/>
    <x v="0"/>
    <n v="14191"/>
    <s v="d8347a6f6301cb4343a6e05e095e5871"/>
    <n v="10449"/>
    <n v="3742"/>
    <s v="brasilia"/>
    <x v="17"/>
    <n v="2018"/>
    <n v="3"/>
    <s v="Mar"/>
    <n v="27"/>
    <x v="1"/>
    <n v="11"/>
    <x v="0"/>
    <x v="4"/>
    <n v="600"/>
    <n v="8150"/>
    <n v="50"/>
    <n v="11500"/>
    <n v="210"/>
    <n v="150"/>
    <n v="150"/>
  </r>
  <r>
    <s v="774847476ad545e9bcb605a75dd40de6"/>
    <s v="97e0d5ec767e81e08e764aadbcb96206"/>
    <x v="0"/>
    <x v="63914"/>
    <x v="0"/>
    <n v="16381"/>
    <s v="38f3677364ecf032090b33915b155161"/>
    <n v="1380"/>
    <n v="2581"/>
    <s v="vargem grande paulista"/>
    <x v="0"/>
    <n v="2017"/>
    <n v="9"/>
    <s v="Sep"/>
    <n v="22"/>
    <x v="6"/>
    <n v="18"/>
    <x v="1"/>
    <x v="0"/>
    <n v="520"/>
    <n v="3750"/>
    <n v="20"/>
    <n v="99500"/>
    <n v="310"/>
    <n v="610"/>
    <n v="310"/>
  </r>
  <r>
    <s v="36ea72943a97d3bf36050be233ae1151"/>
    <s v="1584f270a914dd9195bb62af01fee774"/>
    <x v="0"/>
    <x v="63915"/>
    <x v="0"/>
    <n v="16381"/>
    <s v="38f3677364ecf032090b33915b155161"/>
    <n v="1380"/>
    <n v="2581"/>
    <s v="campinas"/>
    <x v="0"/>
    <n v="2017"/>
    <n v="8"/>
    <s v="Aug"/>
    <n v="26"/>
    <x v="5"/>
    <n v="10"/>
    <x v="0"/>
    <x v="0"/>
    <n v="520"/>
    <n v="3750"/>
    <n v="20"/>
    <n v="99500"/>
    <n v="310"/>
    <n v="610"/>
    <n v="310"/>
  </r>
  <r>
    <s v="1e5da4d344c0467e7c6f3a90e5ff91b7"/>
    <s v="a6390fcd76757947a87b174efbee7b8b"/>
    <x v="0"/>
    <x v="63916"/>
    <x v="3"/>
    <n v="1982"/>
    <s v="38f3677364ecf032090b33915b155161"/>
    <n v="1380"/>
    <n v="602"/>
    <s v="americana"/>
    <x v="0"/>
    <n v="2018"/>
    <n v="7"/>
    <s v="Jul"/>
    <n v="20"/>
    <x v="6"/>
    <n v="12"/>
    <x v="0"/>
    <x v="0"/>
    <n v="520"/>
    <n v="3750"/>
    <n v="20"/>
    <n v="99500"/>
    <n v="310"/>
    <n v="610"/>
    <n v="310"/>
  </r>
  <r>
    <s v="f0e4f948ae4bea319a1a234026b3e22b"/>
    <s v="79edcc2cbde50d98a69878d4980e5fb4"/>
    <x v="0"/>
    <x v="63917"/>
    <x v="2"/>
    <n v="16381"/>
    <s v="38f3677364ecf032090b33915b155161"/>
    <n v="1380"/>
    <n v="2581"/>
    <s v="rio de janeiro"/>
    <x v="3"/>
    <n v="2017"/>
    <n v="9"/>
    <s v="Sep"/>
    <n v="22"/>
    <x v="6"/>
    <n v="14"/>
    <x v="1"/>
    <x v="0"/>
    <n v="520"/>
    <n v="3750"/>
    <n v="20"/>
    <n v="99500"/>
    <n v="310"/>
    <n v="610"/>
    <n v="310"/>
  </r>
  <r>
    <s v="a682884fc7e0c219845271d055f93a74"/>
    <s v="29a113d4655284e39b6d8f2a8badb1e4"/>
    <x v="0"/>
    <x v="63918"/>
    <x v="2"/>
    <n v="16381"/>
    <s v="38f3677364ecf032090b33915b155161"/>
    <n v="1380"/>
    <n v="2581"/>
    <s v="sao paulo"/>
    <x v="0"/>
    <n v="2017"/>
    <n v="9"/>
    <s v="Sep"/>
    <n v="27"/>
    <x v="2"/>
    <n v="12"/>
    <x v="0"/>
    <x v="0"/>
    <n v="520"/>
    <n v="3750"/>
    <n v="20"/>
    <n v="99500"/>
    <n v="310"/>
    <n v="610"/>
    <n v="310"/>
  </r>
  <r>
    <s v="e1cd00d644b9a24a7689ae42fde293c1"/>
    <s v="54158244385cc06f2eeb73a94e3b2b6e"/>
    <x v="0"/>
    <x v="63919"/>
    <x v="0"/>
    <n v="16381"/>
    <s v="38f3677364ecf032090b33915b155161"/>
    <n v="1380"/>
    <n v="2581"/>
    <s v="sao paulo"/>
    <x v="0"/>
    <n v="2017"/>
    <n v="8"/>
    <s v="Aug"/>
    <n v="25"/>
    <x v="6"/>
    <n v="14"/>
    <x v="1"/>
    <x v="0"/>
    <n v="520"/>
    <n v="3750"/>
    <n v="20"/>
    <n v="99500"/>
    <n v="310"/>
    <n v="610"/>
    <n v="310"/>
  </r>
  <r>
    <s v="63252ac9fcf4c3668aba4240e5f3b9b2"/>
    <s v="9a6dfbb7a20366b538ab1cbee3488382"/>
    <x v="0"/>
    <x v="63920"/>
    <x v="2"/>
    <n v="16381"/>
    <s v="38f3677364ecf032090b33915b155161"/>
    <n v="1380"/>
    <n v="2581"/>
    <s v="santos"/>
    <x v="0"/>
    <n v="2017"/>
    <n v="11"/>
    <s v="Nov"/>
    <n v="13"/>
    <x v="0"/>
    <n v="14"/>
    <x v="1"/>
    <x v="0"/>
    <n v="520"/>
    <n v="3750"/>
    <n v="20"/>
    <n v="99500"/>
    <n v="310"/>
    <n v="610"/>
    <n v="310"/>
  </r>
  <r>
    <s v="da28bbd0cc0e923ee858fdeb0039a0b9"/>
    <s v="c7fef5622833f398d9fbd2929c9bd3ff"/>
    <x v="0"/>
    <x v="63921"/>
    <x v="0"/>
    <n v="17611"/>
    <s v="38f3677364ecf032090b33915b155161"/>
    <n v="1380"/>
    <n v="3811"/>
    <s v="campo bom"/>
    <x v="4"/>
    <n v="2017"/>
    <n v="9"/>
    <s v="Sep"/>
    <n v="27"/>
    <x v="2"/>
    <n v="15"/>
    <x v="1"/>
    <x v="0"/>
    <n v="520"/>
    <n v="3750"/>
    <n v="20"/>
    <n v="99500"/>
    <n v="310"/>
    <n v="610"/>
    <n v="310"/>
  </r>
  <r>
    <s v="39bb6b8fd2355d062fb76cac478fe497"/>
    <s v="cff1a732b941ddbd23d5077665a42e93"/>
    <x v="0"/>
    <x v="63922"/>
    <x v="0"/>
    <n v="15937"/>
    <s v="76acdd98759c649f3b6ecd0dc8576c8e"/>
    <n v="1450"/>
    <n v="1437"/>
    <s v="campinas"/>
    <x v="0"/>
    <n v="2018"/>
    <n v="3"/>
    <s v="Mar"/>
    <n v="30"/>
    <x v="6"/>
    <n v="23"/>
    <x v="2"/>
    <x v="19"/>
    <n v="580"/>
    <n v="4020"/>
    <n v="10"/>
    <n v="6500"/>
    <n v="160"/>
    <n v="70"/>
    <n v="130"/>
  </r>
  <r>
    <s v="1d5971c6ac68e27ee67fcb4ef122897f"/>
    <s v="8a795f8302a07067181e2b08c8e9280c"/>
    <x v="0"/>
    <x v="63923"/>
    <x v="1"/>
    <n v="18133"/>
    <s v="76acdd98759c649f3b6ecd0dc8576c8e"/>
    <n v="1450"/>
    <n v="3633"/>
    <s v="joao pessoa"/>
    <x v="11"/>
    <n v="2018"/>
    <n v="1"/>
    <s v="Jan"/>
    <n v="4"/>
    <x v="3"/>
    <n v="1"/>
    <x v="3"/>
    <x v="19"/>
    <n v="580"/>
    <n v="4020"/>
    <n v="10"/>
    <n v="6500"/>
    <n v="160"/>
    <n v="70"/>
    <n v="130"/>
  </r>
  <r>
    <s v="f282ce44705a84bdcd2784a5c18ffefa"/>
    <s v="450820a56bfb633a586ec2d5d080a88c"/>
    <x v="0"/>
    <x v="63924"/>
    <x v="2"/>
    <n v="15835"/>
    <s v="76acdd98759c649f3b6ecd0dc8576c8e"/>
    <n v="1450"/>
    <n v="1335"/>
    <s v="capivari"/>
    <x v="0"/>
    <n v="2017"/>
    <n v="10"/>
    <s v="Oct"/>
    <n v="23"/>
    <x v="0"/>
    <n v="9"/>
    <x v="0"/>
    <x v="19"/>
    <n v="580"/>
    <n v="4020"/>
    <n v="10"/>
    <n v="6500"/>
    <n v="160"/>
    <n v="70"/>
    <n v="130"/>
  </r>
  <r>
    <s v="8c0af913eb525b355c4997a2a4166696"/>
    <s v="c54541b6572fbb34622dad2c048ecac0"/>
    <x v="0"/>
    <x v="63925"/>
    <x v="2"/>
    <n v="17255"/>
    <s v="76acdd98759c649f3b6ecd0dc8576c8e"/>
    <n v="1450"/>
    <n v="2755"/>
    <s v="olinda"/>
    <x v="7"/>
    <n v="2018"/>
    <n v="1"/>
    <s v="Jan"/>
    <n v="6"/>
    <x v="5"/>
    <n v="15"/>
    <x v="1"/>
    <x v="19"/>
    <n v="580"/>
    <n v="4020"/>
    <n v="10"/>
    <n v="6500"/>
    <n v="160"/>
    <n v="70"/>
    <n v="130"/>
  </r>
  <r>
    <s v="6b27e5ad651611d9467a393681ee0f7c"/>
    <s v="50e257d191477a5ab91a2fb5e321430a"/>
    <x v="0"/>
    <x v="63926"/>
    <x v="0"/>
    <n v="777"/>
    <s v="a86de7665db968f063327e6b9a559fc6"/>
    <n v="5919"/>
    <n v="1851"/>
    <s v="porto alegre"/>
    <x v="4"/>
    <n v="2018"/>
    <n v="7"/>
    <s v="Jul"/>
    <n v="30"/>
    <x v="0"/>
    <n v="13"/>
    <x v="1"/>
    <x v="30"/>
    <n v="580"/>
    <n v="2460"/>
    <n v="10"/>
    <n v="1500"/>
    <n v="180"/>
    <n v="80"/>
    <n v="130"/>
  </r>
  <r>
    <s v="45a42eb665413dbf310344938ef485a2"/>
    <s v="cf2790b0e510cd5989c1e2fad7b058f1"/>
    <x v="0"/>
    <x v="63927"/>
    <x v="0"/>
    <n v="7338"/>
    <s v="f5980f601cc5c58c4fd5dafc2e8b10c5"/>
    <n v="640"/>
    <n v="938"/>
    <s v="rio de janeiro"/>
    <x v="3"/>
    <n v="2018"/>
    <n v="6"/>
    <s v="Jun"/>
    <n v="11"/>
    <x v="0"/>
    <n v="16"/>
    <x v="1"/>
    <x v="13"/>
    <n v="550"/>
    <n v="8410"/>
    <n v="10"/>
    <n v="13000"/>
    <n v="160"/>
    <n v="160"/>
    <n v="160"/>
  </r>
  <r>
    <s v="23858bdc4cab9cf5b5de163b1f12ea71"/>
    <s v="cd75b28ea8d1a20fcea43122a93c551c"/>
    <x v="0"/>
    <x v="63928"/>
    <x v="1"/>
    <n v="6"/>
    <s v="e8dca0ae20e339a356e9d598fefc3be5"/>
    <n v="600"/>
    <n v="1103"/>
    <s v="jacarei"/>
    <x v="0"/>
    <n v="2017"/>
    <n v="2"/>
    <s v="Feb"/>
    <n v="17"/>
    <x v="6"/>
    <n v="12"/>
    <x v="0"/>
    <x v="12"/>
    <n v="320"/>
    <n v="11300"/>
    <n v="50"/>
    <n v="1000"/>
    <n v="200"/>
    <n v="200"/>
    <n v="250"/>
  </r>
  <r>
    <s v="23858bdc4cab9cf5b5de163b1f12ea71"/>
    <s v="cd75b28ea8d1a20fcea43122a93c551c"/>
    <x v="0"/>
    <x v="63928"/>
    <x v="0"/>
    <n v="558"/>
    <s v="e8dca0ae20e339a356e9d598fefc3be5"/>
    <n v="600"/>
    <n v="1103"/>
    <s v="jacarei"/>
    <x v="0"/>
    <n v="2017"/>
    <n v="2"/>
    <s v="Feb"/>
    <n v="17"/>
    <x v="6"/>
    <n v="12"/>
    <x v="0"/>
    <x v="12"/>
    <n v="320"/>
    <n v="11300"/>
    <n v="50"/>
    <n v="1000"/>
    <n v="200"/>
    <n v="200"/>
    <n v="250"/>
  </r>
  <r>
    <s v="23858bdc4cab9cf5b5de163b1f12ea71"/>
    <s v="cd75b28ea8d1a20fcea43122a93c551c"/>
    <x v="0"/>
    <x v="63928"/>
    <x v="1"/>
    <n v="1463"/>
    <s v="e8dca0ae20e339a356e9d598fefc3be5"/>
    <n v="600"/>
    <n v="1103"/>
    <s v="jacarei"/>
    <x v="0"/>
    <n v="2017"/>
    <n v="2"/>
    <s v="Feb"/>
    <n v="17"/>
    <x v="6"/>
    <n v="12"/>
    <x v="0"/>
    <x v="12"/>
    <n v="320"/>
    <n v="11300"/>
    <n v="50"/>
    <n v="1000"/>
    <n v="200"/>
    <n v="200"/>
    <n v="250"/>
  </r>
  <r>
    <s v="372fc04e6d43eb870979226848fa93a1"/>
    <s v="16aab56360dc6f3038a11945ae3f04f3"/>
    <x v="0"/>
    <x v="63929"/>
    <x v="2"/>
    <n v="929"/>
    <s v="f25bbb88c1a219c21b1af6b99895b960"/>
    <n v="659"/>
    <n v="270"/>
    <s v="santa rita do sapucai"/>
    <x v="5"/>
    <n v="2017"/>
    <n v="9"/>
    <s v="Sep"/>
    <n v="22"/>
    <x v="6"/>
    <n v="9"/>
    <x v="0"/>
    <x v="19"/>
    <n v="420"/>
    <n v="2310"/>
    <n v="40"/>
    <n v="5500"/>
    <n v="350"/>
    <n v="100"/>
    <n v="200"/>
  </r>
  <r>
    <s v="13c8da80a4b1a89a063dee494d324423"/>
    <s v="764b644da47fd5bb41b7d78590cffaa6"/>
    <x v="0"/>
    <x v="63930"/>
    <x v="2"/>
    <n v="8157"/>
    <s v="f25bbb88c1a219c21b1af6b99895b960"/>
    <n v="659"/>
    <n v="1567"/>
    <s v="campinas"/>
    <x v="0"/>
    <n v="2017"/>
    <n v="2"/>
    <s v="Feb"/>
    <n v="5"/>
    <x v="4"/>
    <n v="19"/>
    <x v="2"/>
    <x v="19"/>
    <n v="420"/>
    <n v="2310"/>
    <n v="40"/>
    <n v="5500"/>
    <n v="350"/>
    <n v="100"/>
    <n v="200"/>
  </r>
  <r>
    <s v="5d333a08c9bce16bf18ed14c4469c1ce"/>
    <s v="e8c9e9de9411a9a78629b376f75b18b3"/>
    <x v="0"/>
    <x v="63931"/>
    <x v="0"/>
    <n v="7951"/>
    <s v="f25bbb88c1a219c21b1af6b99895b960"/>
    <n v="659"/>
    <n v="1361"/>
    <s v="araquari"/>
    <x v="1"/>
    <n v="2017"/>
    <n v="10"/>
    <s v="Oct"/>
    <n v="3"/>
    <x v="1"/>
    <n v="22"/>
    <x v="2"/>
    <x v="19"/>
    <n v="420"/>
    <n v="2310"/>
    <n v="40"/>
    <n v="5500"/>
    <n v="350"/>
    <n v="100"/>
    <n v="200"/>
  </r>
  <r>
    <s v="9815e3ce8d1f9d25cf9f0c6103a10aca"/>
    <s v="86f5e4e2914cb2be1b17a9f00508c0bd"/>
    <x v="0"/>
    <x v="63932"/>
    <x v="0"/>
    <n v="8393"/>
    <s v="f25bbb88c1a219c21b1af6b99895b960"/>
    <n v="659"/>
    <n v="1803"/>
    <s v="alfenas"/>
    <x v="5"/>
    <n v="2017"/>
    <n v="11"/>
    <s v="Nov"/>
    <n v="5"/>
    <x v="4"/>
    <n v="17"/>
    <x v="1"/>
    <x v="19"/>
    <n v="420"/>
    <n v="2310"/>
    <n v="40"/>
    <n v="5500"/>
    <n v="350"/>
    <n v="100"/>
    <n v="200"/>
  </r>
  <r>
    <s v="f3946e7bb785f6ad1f6747355f2f0707"/>
    <s v="48a0d58b5c9638c5d1bd192c4143f971"/>
    <x v="0"/>
    <x v="63933"/>
    <x v="2"/>
    <n v="8212"/>
    <s v="f25bbb88c1a219c21b1af6b99895b960"/>
    <n v="659"/>
    <n v="1622"/>
    <s v="parobe"/>
    <x v="4"/>
    <n v="2017"/>
    <n v="9"/>
    <s v="Sep"/>
    <n v="13"/>
    <x v="2"/>
    <n v="16"/>
    <x v="1"/>
    <x v="19"/>
    <n v="420"/>
    <n v="2310"/>
    <n v="40"/>
    <n v="5500"/>
    <n v="350"/>
    <n v="100"/>
    <n v="200"/>
  </r>
  <r>
    <s v="5c5177333fb1fce1f4bb65868988f204"/>
    <s v="ebe11def265cd8e747d70c07c5a4547e"/>
    <x v="0"/>
    <x v="63934"/>
    <x v="0"/>
    <n v="8157"/>
    <s v="f25bbb88c1a219c21b1af6b99895b960"/>
    <n v="659"/>
    <n v="1567"/>
    <s v="votorantim"/>
    <x v="0"/>
    <n v="2017"/>
    <n v="1"/>
    <s v="Jan"/>
    <n v="24"/>
    <x v="1"/>
    <n v="15"/>
    <x v="1"/>
    <x v="19"/>
    <n v="420"/>
    <n v="2310"/>
    <n v="40"/>
    <n v="5500"/>
    <n v="350"/>
    <n v="100"/>
    <n v="200"/>
  </r>
  <r>
    <s v="ee8725c782f35716fe7a9e445bbf0a78"/>
    <s v="984e2ab6a072e04516bca3040606d641"/>
    <x v="0"/>
    <x v="63935"/>
    <x v="2"/>
    <n v="929"/>
    <s v="f25bbb88c1a219c21b1af6b99895b960"/>
    <n v="659"/>
    <n v="270"/>
    <s v="bom despacho"/>
    <x v="5"/>
    <n v="2017"/>
    <n v="9"/>
    <s v="Sep"/>
    <n v="11"/>
    <x v="0"/>
    <n v="9"/>
    <x v="0"/>
    <x v="19"/>
    <n v="420"/>
    <n v="2310"/>
    <n v="40"/>
    <n v="5500"/>
    <n v="350"/>
    <n v="100"/>
    <n v="200"/>
  </r>
  <r>
    <s v="5bd06bab48e0423fc35d1c236d48a6bb"/>
    <s v="42c0b09d094220a110c0e0e941f76f06"/>
    <x v="0"/>
    <x v="63936"/>
    <x v="2"/>
    <n v="201708"/>
    <s v="1d16c0509e7011656e03c6a582ff6667"/>
    <n v="7600"/>
    <n v="24854"/>
    <s v="escada"/>
    <x v="7"/>
    <n v="2017"/>
    <n v="5"/>
    <s v="May"/>
    <n v="11"/>
    <x v="3"/>
    <n v="19"/>
    <x v="2"/>
    <x v="13"/>
    <n v="570"/>
    <n v="4300"/>
    <n v="10"/>
    <n v="300000"/>
    <n v="550"/>
    <n v="750"/>
    <n v="610"/>
  </r>
  <r>
    <s v="5bd06bab48e0423fc35d1c236d48a6bb"/>
    <s v="42c0b09d094220a110c0e0e941f76f06"/>
    <x v="0"/>
    <x v="63936"/>
    <x v="2"/>
    <n v="201708"/>
    <s v="1d16c0509e7011656e03c6a582ff6667"/>
    <n v="7600"/>
    <n v="24854"/>
    <s v="escada"/>
    <x v="7"/>
    <n v="2017"/>
    <n v="5"/>
    <s v="May"/>
    <n v="11"/>
    <x v="3"/>
    <n v="19"/>
    <x v="2"/>
    <x v="13"/>
    <n v="570"/>
    <n v="4300"/>
    <n v="10"/>
    <n v="300000"/>
    <n v="550"/>
    <n v="750"/>
    <n v="610"/>
  </r>
  <r>
    <s v="d077e337c81f9e6f14dd798fe60d90d0"/>
    <s v="9cd1932f6366005d7fc2819e4b524941"/>
    <x v="0"/>
    <x v="63937"/>
    <x v="0"/>
    <n v="87574"/>
    <s v="1d16c0509e7011656e03c6a582ff6667"/>
    <n v="7600"/>
    <n v="11574"/>
    <s v="sao paulo"/>
    <x v="0"/>
    <n v="2018"/>
    <n v="5"/>
    <s v="May"/>
    <n v="8"/>
    <x v="1"/>
    <n v="21"/>
    <x v="2"/>
    <x v="13"/>
    <n v="570"/>
    <n v="4300"/>
    <n v="10"/>
    <n v="300000"/>
    <n v="550"/>
    <n v="750"/>
    <n v="610"/>
  </r>
  <r>
    <s v="fe12e676fd493885d417a34bc3917411"/>
    <s v="8600e7ab4bb1f46a5e24854bcc988b9c"/>
    <x v="0"/>
    <x v="63938"/>
    <x v="0"/>
    <n v="107241"/>
    <s v="1d16c0509e7011656e03c6a582ff6667"/>
    <n v="7600"/>
    <n v="31241"/>
    <s v="alto do rodrigues"/>
    <x v="9"/>
    <n v="2017"/>
    <n v="5"/>
    <s v="May"/>
    <n v="22"/>
    <x v="0"/>
    <n v="18"/>
    <x v="1"/>
    <x v="13"/>
    <n v="570"/>
    <n v="4300"/>
    <n v="10"/>
    <n v="300000"/>
    <n v="550"/>
    <n v="750"/>
    <n v="610"/>
  </r>
  <r>
    <s v="9d92d6b679a62c069b6c7d7ecc1a4b90"/>
    <s v="1e66da1469bc3ff123127f2f299c3d69"/>
    <x v="0"/>
    <x v="63939"/>
    <x v="0"/>
    <n v="84581"/>
    <s v="1d16c0509e7011656e03c6a582ff6667"/>
    <n v="7600"/>
    <n v="8581"/>
    <s v="praia grande"/>
    <x v="0"/>
    <n v="2017"/>
    <n v="11"/>
    <s v="Nov"/>
    <n v="17"/>
    <x v="6"/>
    <n v="13"/>
    <x v="1"/>
    <x v="13"/>
    <n v="570"/>
    <n v="4300"/>
    <n v="10"/>
    <n v="300000"/>
    <n v="550"/>
    <n v="750"/>
    <n v="610"/>
  </r>
  <r>
    <s v="b3fd29980d666178c001b895e9c5eed1"/>
    <s v="840555fd2d5434672ef2b896204fd449"/>
    <x v="0"/>
    <x v="63940"/>
    <x v="0"/>
    <n v="81889"/>
    <s v="1d16c0509e7011656e03c6a582ff6667"/>
    <n v="7600"/>
    <n v="5889"/>
    <s v="sao paulo"/>
    <x v="0"/>
    <n v="2017"/>
    <n v="4"/>
    <s v="Apr"/>
    <n v="23"/>
    <x v="4"/>
    <n v="22"/>
    <x v="2"/>
    <x v="13"/>
    <n v="570"/>
    <n v="4300"/>
    <n v="10"/>
    <n v="300000"/>
    <n v="550"/>
    <n v="750"/>
    <n v="610"/>
  </r>
  <r>
    <s v="0f238eebf8511e286a8c3fb6330ece54"/>
    <s v="950dec801b6408c5679e84c382863481"/>
    <x v="0"/>
    <x v="63941"/>
    <x v="0"/>
    <n v="84581"/>
    <s v="1d16c0509e7011656e03c6a582ff6667"/>
    <n v="7600"/>
    <n v="8581"/>
    <s v="jundiai"/>
    <x v="0"/>
    <n v="2017"/>
    <n v="5"/>
    <s v="May"/>
    <n v="22"/>
    <x v="0"/>
    <n v="17"/>
    <x v="1"/>
    <x v="13"/>
    <n v="570"/>
    <n v="4300"/>
    <n v="10"/>
    <n v="300000"/>
    <n v="550"/>
    <n v="750"/>
    <n v="610"/>
  </r>
  <r>
    <s v="17c552e9739b1fd0c1385b93eeb07953"/>
    <s v="7f96b51dcac1bbce7f6311b6688f70c4"/>
    <x v="0"/>
    <x v="63942"/>
    <x v="2"/>
    <n v="13505"/>
    <s v="8097e6d8de77768d9f72295263e440fa"/>
    <n v="11779"/>
    <n v="1726"/>
    <s v="nanuque"/>
    <x v="5"/>
    <n v="2017"/>
    <n v="9"/>
    <s v="Sep"/>
    <n v="25"/>
    <x v="0"/>
    <n v="19"/>
    <x v="2"/>
    <x v="13"/>
    <n v="370"/>
    <n v="6010"/>
    <n v="10"/>
    <n v="2240"/>
    <n v="160"/>
    <n v="130"/>
    <n v="150"/>
  </r>
  <r>
    <s v="9382670144e0f9cc51d3a834f9bfa1c3"/>
    <s v="ffc18c67e76fe18432856ef05b0b5edd"/>
    <x v="0"/>
    <x v="63943"/>
    <x v="2"/>
    <n v="13505"/>
    <s v="8097e6d8de77768d9f72295263e440fa"/>
    <n v="11779"/>
    <n v="1726"/>
    <s v="santa rita de minas"/>
    <x v="5"/>
    <n v="2017"/>
    <n v="8"/>
    <s v="Aug"/>
    <n v="12"/>
    <x v="5"/>
    <n v="16"/>
    <x v="1"/>
    <x v="13"/>
    <n v="370"/>
    <n v="6010"/>
    <n v="10"/>
    <n v="2240"/>
    <n v="160"/>
    <n v="130"/>
    <n v="150"/>
  </r>
  <r>
    <s v="0580802ab0d4809dc16b4c9002c01a27"/>
    <s v="624dd44e174c96c79397a7f030f08e8d"/>
    <x v="0"/>
    <x v="63944"/>
    <x v="0"/>
    <n v="1560"/>
    <s v="8097e6d8de77768d9f72295263e440fa"/>
    <n v="12135"/>
    <n v="3465"/>
    <s v="picos"/>
    <x v="22"/>
    <n v="2018"/>
    <n v="1"/>
    <s v="Jan"/>
    <n v="15"/>
    <x v="0"/>
    <n v="17"/>
    <x v="1"/>
    <x v="13"/>
    <n v="370"/>
    <n v="6010"/>
    <n v="10"/>
    <n v="2240"/>
    <n v="160"/>
    <n v="130"/>
    <n v="150"/>
  </r>
  <r>
    <s v="9c5946cb456fcbf4dedc85d24f5d8703"/>
    <s v="7f3b3521f54bc529e7b6f13644b3c352"/>
    <x v="0"/>
    <x v="63945"/>
    <x v="0"/>
    <n v="15241"/>
    <s v="8097e6d8de77768d9f72295263e440fa"/>
    <n v="11779"/>
    <n v="3462"/>
    <s v="caucaia"/>
    <x v="6"/>
    <n v="2017"/>
    <n v="9"/>
    <s v="Sep"/>
    <n v="14"/>
    <x v="3"/>
    <n v="20"/>
    <x v="2"/>
    <x v="13"/>
    <n v="370"/>
    <n v="6010"/>
    <n v="10"/>
    <n v="2240"/>
    <n v="160"/>
    <n v="130"/>
    <n v="150"/>
  </r>
  <r>
    <s v="3fd2bc52f78d2ba4e12276c4ad7578b9"/>
    <s v="38efc316910029abb94b32e27de7bd11"/>
    <x v="0"/>
    <x v="63946"/>
    <x v="1"/>
    <n v="1726"/>
    <s v="8097e6d8de77768d9f72295263e440fa"/>
    <n v="11779"/>
    <n v="261"/>
    <s v="sao jose do vale do rio preto"/>
    <x v="3"/>
    <n v="2017"/>
    <n v="9"/>
    <s v="Sep"/>
    <n v="22"/>
    <x v="6"/>
    <n v="12"/>
    <x v="0"/>
    <x v="13"/>
    <n v="370"/>
    <n v="6010"/>
    <n v="10"/>
    <n v="2240"/>
    <n v="160"/>
    <n v="130"/>
    <n v="150"/>
  </r>
  <r>
    <s v="3fd2bc52f78d2ba4e12276c4ad7578b9"/>
    <s v="38efc316910029abb94b32e27de7bd11"/>
    <x v="0"/>
    <x v="63946"/>
    <x v="1"/>
    <n v="959"/>
    <s v="8097e6d8de77768d9f72295263e440fa"/>
    <n v="11779"/>
    <n v="261"/>
    <s v="sao jose do vale do rio preto"/>
    <x v="3"/>
    <n v="2017"/>
    <n v="9"/>
    <s v="Sep"/>
    <n v="22"/>
    <x v="6"/>
    <n v="12"/>
    <x v="0"/>
    <x v="13"/>
    <n v="370"/>
    <n v="6010"/>
    <n v="10"/>
    <n v="2240"/>
    <n v="160"/>
    <n v="130"/>
    <n v="150"/>
  </r>
  <r>
    <s v="3fd2bc52f78d2ba4e12276c4ad7578b9"/>
    <s v="38efc316910029abb94b32e27de7bd11"/>
    <x v="0"/>
    <x v="63946"/>
    <x v="0"/>
    <n v="3073"/>
    <s v="8097e6d8de77768d9f72295263e440fa"/>
    <n v="11779"/>
    <n v="261"/>
    <s v="sao jose do vale do rio preto"/>
    <x v="3"/>
    <n v="2017"/>
    <n v="9"/>
    <s v="Sep"/>
    <n v="22"/>
    <x v="6"/>
    <n v="12"/>
    <x v="0"/>
    <x v="13"/>
    <n v="370"/>
    <n v="6010"/>
    <n v="10"/>
    <n v="2240"/>
    <n v="160"/>
    <n v="130"/>
    <n v="150"/>
  </r>
  <r>
    <s v="4ad58fc3a9498d8ab0d1956c398883d5"/>
    <s v="6a20d585a8a12ef614665f1e3f7cae7d"/>
    <x v="0"/>
    <x v="63947"/>
    <x v="0"/>
    <n v="3518"/>
    <s v="4fffe01ed3a51b4d770387d00c4d1d64"/>
    <n v="1995"/>
    <n v="1523"/>
    <s v="rio de janeiro"/>
    <x v="3"/>
    <n v="2018"/>
    <n v="4"/>
    <s v="Apr"/>
    <n v="20"/>
    <x v="6"/>
    <n v="23"/>
    <x v="2"/>
    <x v="28"/>
    <n v="260"/>
    <n v="10160"/>
    <n v="10"/>
    <n v="2000"/>
    <n v="210"/>
    <n v="20"/>
    <n v="140"/>
  </r>
  <r>
    <s v="574f1a0e4b524d471f68f01a0eae8e7d"/>
    <s v="991813731aa6099746606df62872f889"/>
    <x v="0"/>
    <x v="63948"/>
    <x v="0"/>
    <n v="3518"/>
    <s v="4fffe01ed3a51b4d770387d00c4d1d64"/>
    <n v="1995"/>
    <n v="1523"/>
    <s v="rio de janeiro"/>
    <x v="3"/>
    <n v="2018"/>
    <n v="5"/>
    <s v="May"/>
    <n v="3"/>
    <x v="3"/>
    <n v="10"/>
    <x v="0"/>
    <x v="28"/>
    <n v="260"/>
    <n v="10160"/>
    <n v="10"/>
    <n v="2000"/>
    <n v="210"/>
    <n v="20"/>
    <n v="140"/>
  </r>
  <r>
    <s v="bfc5d96c97876c3ad4475491caf370b5"/>
    <s v="b6ecba17279ae565a422a06aed03567c"/>
    <x v="0"/>
    <x v="63949"/>
    <x v="0"/>
    <n v="10112"/>
    <s v="54150edcad1b68cda8c750475e0db3ad"/>
    <n v="890"/>
    <n v="1212"/>
    <s v="pirassununga"/>
    <x v="0"/>
    <n v="2018"/>
    <n v="2"/>
    <s v="Feb"/>
    <n v="2"/>
    <x v="6"/>
    <n v="16"/>
    <x v="1"/>
    <x v="1"/>
    <n v="390"/>
    <n v="4190"/>
    <n v="10"/>
    <n v="1000"/>
    <n v="160"/>
    <n v="60"/>
    <n v="110"/>
  </r>
  <r>
    <s v="58d90a8e6350bfd47d94056f4e47d190"/>
    <s v="19b0b4f4d16afacf338ab479fde55ac6"/>
    <x v="0"/>
    <x v="63950"/>
    <x v="0"/>
    <n v="5669"/>
    <s v="ee1bcbbf391346d60af2af0fb84ed1c6"/>
    <n v="399"/>
    <n v="1679"/>
    <s v="salvador"/>
    <x v="2"/>
    <n v="2017"/>
    <n v="10"/>
    <s v="Oct"/>
    <n v="18"/>
    <x v="2"/>
    <n v="12"/>
    <x v="0"/>
    <x v="12"/>
    <n v="220"/>
    <n v="450"/>
    <n v="10"/>
    <n v="1250"/>
    <n v="170"/>
    <n v="170"/>
    <n v="170"/>
  </r>
  <r>
    <s v="57b490831ac4a17a68d544c740bafe52"/>
    <s v="0d00ae3b37c3a20ceb4315a077f0d2a5"/>
    <x v="0"/>
    <x v="63951"/>
    <x v="0"/>
    <n v="6196"/>
    <s v="ee1bcbbf391346d60af2af0fb84ed1c6"/>
    <n v="399"/>
    <n v="2206"/>
    <s v="apucarana"/>
    <x v="12"/>
    <n v="2018"/>
    <n v="4"/>
    <s v="Apr"/>
    <n v="7"/>
    <x v="5"/>
    <n v="13"/>
    <x v="1"/>
    <x v="12"/>
    <n v="220"/>
    <n v="450"/>
    <n v="10"/>
    <n v="1250"/>
    <n v="170"/>
    <n v="170"/>
    <n v="170"/>
  </r>
  <r>
    <s v="cb9419b2db4cc2797c93a4d4cb27eafc"/>
    <s v="ea49a65ee5cc655d87e3ae14e3370be5"/>
    <x v="0"/>
    <x v="63952"/>
    <x v="2"/>
    <n v="5669"/>
    <s v="ee1bcbbf391346d60af2af0fb84ed1c6"/>
    <n v="399"/>
    <n v="1679"/>
    <s v="umuarama"/>
    <x v="12"/>
    <n v="2017"/>
    <n v="9"/>
    <s v="Sep"/>
    <n v="22"/>
    <x v="6"/>
    <n v="18"/>
    <x v="1"/>
    <x v="12"/>
    <n v="220"/>
    <n v="450"/>
    <n v="10"/>
    <n v="1250"/>
    <n v="170"/>
    <n v="170"/>
    <n v="170"/>
  </r>
  <r>
    <s v="27fe1bf2ef6671ce5e66d6958f828422"/>
    <s v="c40a784c17fc33789c6778125abd1fe7"/>
    <x v="0"/>
    <x v="63953"/>
    <x v="0"/>
    <n v="550"/>
    <s v="ee1bcbbf391346d60af2af0fb84ed1c6"/>
    <n v="399"/>
    <n v="151"/>
    <s v="sao paulo"/>
    <x v="0"/>
    <n v="2017"/>
    <n v="8"/>
    <s v="Aug"/>
    <n v="7"/>
    <x v="0"/>
    <n v="1"/>
    <x v="3"/>
    <x v="12"/>
    <n v="220"/>
    <n v="450"/>
    <n v="10"/>
    <n v="1250"/>
    <n v="170"/>
    <n v="170"/>
    <n v="170"/>
  </r>
  <r>
    <s v="14adaa967c795bb74d70ae4eafad8d3c"/>
    <s v="6f2f081626148a2af2c76cf5f3ee4967"/>
    <x v="0"/>
    <x v="63954"/>
    <x v="2"/>
    <n v="550"/>
    <s v="c2d1e60e4deda24940c8039c99f08bbf"/>
    <n v="399"/>
    <n v="151"/>
    <s v="pien"/>
    <x v="12"/>
    <n v="2017"/>
    <n v="11"/>
    <s v="Nov"/>
    <n v="14"/>
    <x v="1"/>
    <n v="4"/>
    <x v="3"/>
    <x v="14"/>
    <n v="470"/>
    <n v="6620"/>
    <n v="10"/>
    <n v="3500"/>
    <n v="160"/>
    <n v="160"/>
    <n v="110"/>
  </r>
  <r>
    <s v="0d34e6a3adf3e9167496b8fa889d5ccc"/>
    <s v="05bb80c9fba6fc0da5275b5876f10ecc"/>
    <x v="0"/>
    <x v="63955"/>
    <x v="2"/>
    <n v="550"/>
    <s v="c2d1e60e4deda24940c8039c99f08bbf"/>
    <n v="399"/>
    <n v="151"/>
    <s v="porto alegre"/>
    <x v="4"/>
    <n v="2017"/>
    <n v="9"/>
    <s v="Sep"/>
    <n v="13"/>
    <x v="2"/>
    <n v="13"/>
    <x v="1"/>
    <x v="14"/>
    <n v="470"/>
    <n v="6620"/>
    <n v="10"/>
    <n v="3500"/>
    <n v="160"/>
    <n v="160"/>
    <n v="110"/>
  </r>
  <r>
    <s v="0572a001d46280ab9ab95964665ff768"/>
    <s v="11795bd5376cbbef9e6e3a699df983cb"/>
    <x v="0"/>
    <x v="63956"/>
    <x v="0"/>
    <n v="6553"/>
    <s v="c2d1e60e4deda24940c8039c99f08bbf"/>
    <n v="399"/>
    <n v="2563"/>
    <s v="belo horizonte"/>
    <x v="5"/>
    <n v="2017"/>
    <n v="9"/>
    <s v="Sep"/>
    <n v="5"/>
    <x v="1"/>
    <n v="9"/>
    <x v="0"/>
    <x v="14"/>
    <n v="470"/>
    <n v="6620"/>
    <n v="10"/>
    <n v="3500"/>
    <n v="160"/>
    <n v="160"/>
    <n v="110"/>
  </r>
  <r>
    <s v="033abfda50a317e7664dc789031fbdef"/>
    <s v="cd0fd4a64915d508f069b0b5d612ac5d"/>
    <x v="0"/>
    <x v="63957"/>
    <x v="0"/>
    <n v="13826"/>
    <s v="b94d4eb757243e4bb42453bd0be1958d"/>
    <n v="1170"/>
    <n v="2126"/>
    <s v="sao paulo"/>
    <x v="0"/>
    <n v="2018"/>
    <n v="6"/>
    <s v="Jun"/>
    <n v="21"/>
    <x v="3"/>
    <n v="17"/>
    <x v="1"/>
    <x v="10"/>
    <n v="410"/>
    <n v="3660"/>
    <n v="20"/>
    <n v="14330"/>
    <n v="410"/>
    <n v="200"/>
    <n v="380"/>
  </r>
  <r>
    <s v="26a6d863d24d0d5bc79e4cfa85ebf566"/>
    <s v="ce4e4cd67d44364a45427521da9c03c5"/>
    <x v="0"/>
    <x v="63958"/>
    <x v="0"/>
    <n v="9404"/>
    <s v="b8fefc9c1f951969968e904d08bfa8cd"/>
    <n v="799"/>
    <n v="1414"/>
    <s v="catanduva"/>
    <x v="0"/>
    <n v="2018"/>
    <n v="8"/>
    <s v="Aug"/>
    <n v="21"/>
    <x v="1"/>
    <n v="22"/>
    <x v="2"/>
    <x v="9"/>
    <n v="550"/>
    <n v="1920"/>
    <n v="10"/>
    <n v="8000"/>
    <n v="440"/>
    <n v="20"/>
    <n v="360"/>
  </r>
  <r>
    <s v="1d144d26ac5d54930d851aebfe6889e4"/>
    <s v="a8c6be5c3186865b8d4a86fc90ea487d"/>
    <x v="0"/>
    <x v="63959"/>
    <x v="2"/>
    <n v="9622"/>
    <s v="b8fefc9c1f951969968e904d08bfa8cd"/>
    <n v="799"/>
    <n v="1632"/>
    <s v="brasilia"/>
    <x v="17"/>
    <n v="2017"/>
    <n v="12"/>
    <s v="Dec"/>
    <n v="9"/>
    <x v="5"/>
    <n v="23"/>
    <x v="2"/>
    <x v="9"/>
    <n v="550"/>
    <n v="1920"/>
    <n v="10"/>
    <n v="8000"/>
    <n v="440"/>
    <n v="20"/>
    <n v="360"/>
  </r>
  <r>
    <s v="4a473906f11c8fe0749d47d07c24d13f"/>
    <s v="7ef6a0d32dec6a869a11d6186e7bc683"/>
    <x v="0"/>
    <x v="38948"/>
    <x v="0"/>
    <n v="17934"/>
    <s v="b8fefc9c1f951969968e904d08bfa8cd"/>
    <n v="799"/>
    <n v="977"/>
    <s v="sao paulo"/>
    <x v="0"/>
    <n v="2018"/>
    <n v="2"/>
    <s v="Feb"/>
    <n v="19"/>
    <x v="0"/>
    <n v="19"/>
    <x v="2"/>
    <x v="9"/>
    <n v="550"/>
    <n v="1920"/>
    <n v="10"/>
    <n v="8000"/>
    <n v="440"/>
    <n v="20"/>
    <n v="360"/>
  </r>
  <r>
    <s v="8e0ace07f58e07d34ada126b1de0d6a1"/>
    <s v="09d838e068f004c2f5c06f15e156499e"/>
    <x v="0"/>
    <x v="54447"/>
    <x v="0"/>
    <n v="8967"/>
    <s v="b8fefc9c1f951969968e904d08bfa8cd"/>
    <n v="799"/>
    <n v="977"/>
    <s v="sao paulo"/>
    <x v="0"/>
    <n v="2017"/>
    <n v="11"/>
    <s v="Nov"/>
    <n v="27"/>
    <x v="0"/>
    <n v="11"/>
    <x v="0"/>
    <x v="9"/>
    <n v="550"/>
    <n v="1920"/>
    <n v="10"/>
    <n v="8000"/>
    <n v="440"/>
    <n v="20"/>
    <n v="360"/>
  </r>
  <r>
    <s v="cb794d74f80c0dff5257f123400a063c"/>
    <s v="2bf0b7d39b5ee8eb16853ad8f037c7fe"/>
    <x v="0"/>
    <x v="63960"/>
    <x v="2"/>
    <n v="9622"/>
    <s v="b8fefc9c1f951969968e904d08bfa8cd"/>
    <n v="799"/>
    <n v="1632"/>
    <s v="angra dos reis"/>
    <x v="3"/>
    <n v="2017"/>
    <n v="12"/>
    <s v="Dec"/>
    <n v="1"/>
    <x v="6"/>
    <n v="12"/>
    <x v="0"/>
    <x v="9"/>
    <n v="550"/>
    <n v="1920"/>
    <n v="10"/>
    <n v="8000"/>
    <n v="440"/>
    <n v="20"/>
    <n v="360"/>
  </r>
  <r>
    <s v="1f63547f5743b270843ccf840f00108a"/>
    <s v="f43d9a5994fb99bb2e14160e12666442"/>
    <x v="0"/>
    <x v="18067"/>
    <x v="0"/>
    <n v="19244"/>
    <s v="b8fefc9c1f951969968e904d08bfa8cd"/>
    <n v="799"/>
    <n v="1632"/>
    <s v="pires do rio"/>
    <x v="8"/>
    <n v="2018"/>
    <n v="2"/>
    <s v="Feb"/>
    <n v="5"/>
    <x v="0"/>
    <n v="22"/>
    <x v="2"/>
    <x v="9"/>
    <n v="550"/>
    <n v="1920"/>
    <n v="10"/>
    <n v="8000"/>
    <n v="440"/>
    <n v="20"/>
    <n v="360"/>
  </r>
  <r>
    <s v="50a1ba8563812deb5b911970468c9baa"/>
    <s v="3ef4000619707b4748f57bfef2243a88"/>
    <x v="0"/>
    <x v="63961"/>
    <x v="0"/>
    <n v="16306"/>
    <s v="4395690ceee4379785f481610bf962ac"/>
    <n v="1490"/>
    <n v="1406"/>
    <s v="tanabi"/>
    <x v="0"/>
    <n v="2018"/>
    <n v="1"/>
    <s v="Jan"/>
    <n v="11"/>
    <x v="3"/>
    <n v="21"/>
    <x v="2"/>
    <x v="34"/>
    <n v="570"/>
    <n v="2170"/>
    <n v="30"/>
    <n v="10000"/>
    <n v="300"/>
    <n v="200"/>
    <n v="300"/>
  </r>
  <r>
    <s v="38efd1ae907b1b533315ebc00abd55e2"/>
    <s v="48a40b0cc080812a5e77d16d4e74abde"/>
    <x v="0"/>
    <x v="63962"/>
    <x v="2"/>
    <n v="38292"/>
    <s v="4395690ceee4379785f481610bf962ac"/>
    <n v="1790"/>
    <n v="1246"/>
    <s v="sao paulo"/>
    <x v="0"/>
    <n v="2017"/>
    <n v="9"/>
    <s v="Sep"/>
    <n v="14"/>
    <x v="3"/>
    <n v="0"/>
    <x v="3"/>
    <x v="34"/>
    <n v="570"/>
    <n v="2170"/>
    <n v="30"/>
    <n v="10000"/>
    <n v="300"/>
    <n v="200"/>
    <n v="300"/>
  </r>
  <r>
    <s v="db9b4cdab80e02f16927194367fb377b"/>
    <s v="136a9e6231711b3504d0b8b948694868"/>
    <x v="0"/>
    <x v="63963"/>
    <x v="0"/>
    <n v="14092"/>
    <s v="4395690ceee4379785f481610bf962ac"/>
    <n v="1290"/>
    <n v="1192"/>
    <s v="sao paulo"/>
    <x v="0"/>
    <n v="2018"/>
    <n v="6"/>
    <s v="Jun"/>
    <n v="22"/>
    <x v="6"/>
    <n v="22"/>
    <x v="2"/>
    <x v="34"/>
    <n v="570"/>
    <n v="2170"/>
    <n v="30"/>
    <n v="10000"/>
    <n v="300"/>
    <n v="200"/>
    <n v="300"/>
  </r>
  <r>
    <s v="928c14eb3a12d1f6f3bcf8e92c5da97d"/>
    <s v="b6d713341aa43613bb22cb5e7c2cf46a"/>
    <x v="0"/>
    <x v="63964"/>
    <x v="1"/>
    <n v="1986"/>
    <s v="d9829478d893607ea2b8d26c7f546a3f"/>
    <n v="89"/>
    <n v="1096"/>
    <s v="nova iguacu"/>
    <x v="3"/>
    <n v="2017"/>
    <n v="3"/>
    <s v="Mar"/>
    <n v="24"/>
    <x v="6"/>
    <n v="0"/>
    <x v="3"/>
    <x v="1"/>
    <n v="360"/>
    <n v="590"/>
    <n v="20"/>
    <n v="1250"/>
    <n v="160"/>
    <n v="40"/>
    <n v="110"/>
  </r>
  <r>
    <s v="c3f2036b1de806c740a50b53bc3255dd"/>
    <s v="25544c0b1f11126e69f65c038b45f323"/>
    <x v="0"/>
    <x v="63965"/>
    <x v="0"/>
    <n v="4845"/>
    <s v="521037bc7634babf82c004187b6673e7"/>
    <n v="3289"/>
    <n v="1556"/>
    <s v="rio das ostras"/>
    <x v="3"/>
    <n v="2017"/>
    <n v="1"/>
    <s v="Jan"/>
    <n v="31"/>
    <x v="1"/>
    <n v="13"/>
    <x v="1"/>
    <x v="19"/>
    <n v="510"/>
    <n v="11170"/>
    <n v="10"/>
    <n v="17000"/>
    <n v="200"/>
    <n v="90"/>
    <n v="160"/>
  </r>
  <r>
    <s v="bc1407516b972c301cdd874626028952"/>
    <s v="6ee2680b4ac6f001ada0350a7960b853"/>
    <x v="0"/>
    <x v="63966"/>
    <x v="0"/>
    <n v="7216"/>
    <s v="07acd9ac393e5b30aded00de63d80e14"/>
    <n v="580"/>
    <n v="1416"/>
    <s v="brasilia"/>
    <x v="17"/>
    <n v="2017"/>
    <n v="9"/>
    <s v="Sep"/>
    <n v="29"/>
    <x v="6"/>
    <n v="23"/>
    <x v="2"/>
    <x v="19"/>
    <n v="370"/>
    <n v="3880"/>
    <n v="40"/>
    <n v="4000"/>
    <n v="230"/>
    <n v="110"/>
    <n v="150"/>
  </r>
  <r>
    <s v="a32c5756d7fb7e6d103041a266e950d3"/>
    <s v="7b6b0d2de851a700547c7c2a311b17c4"/>
    <x v="0"/>
    <x v="63967"/>
    <x v="0"/>
    <n v="11132"/>
    <s v="b296b1ee06b6739f8bc6b1d41d06dbe0"/>
    <n v="949"/>
    <n v="1642"/>
    <s v="brasilia"/>
    <x v="17"/>
    <n v="2017"/>
    <n v="11"/>
    <s v="Nov"/>
    <n v="14"/>
    <x v="1"/>
    <n v="0"/>
    <x v="3"/>
    <x v="3"/>
    <n v="560"/>
    <n v="14960"/>
    <n v="20"/>
    <n v="5530"/>
    <n v="230"/>
    <n v="170"/>
    <n v="190"/>
  </r>
  <r>
    <s v="08fcde049d3ee404c83e486f4822a78e"/>
    <s v="01f831a3745969dca7b974014c4d4344"/>
    <x v="0"/>
    <x v="63968"/>
    <x v="0"/>
    <n v="10964"/>
    <s v="b296b1ee06b6739f8bc6b1d41d06dbe0"/>
    <n v="949"/>
    <n v="1474"/>
    <s v="belo horizonte"/>
    <x v="5"/>
    <n v="2018"/>
    <n v="5"/>
    <s v="May"/>
    <n v="16"/>
    <x v="2"/>
    <n v="9"/>
    <x v="0"/>
    <x v="3"/>
    <n v="560"/>
    <n v="14960"/>
    <n v="20"/>
    <n v="5530"/>
    <n v="230"/>
    <n v="170"/>
    <n v="190"/>
  </r>
  <r>
    <s v="dfd167dbbee0457152ea56ac9442f945"/>
    <s v="ab7eb9c1ecbce30c44c8393c7a47499c"/>
    <x v="0"/>
    <x v="63969"/>
    <x v="0"/>
    <n v="11132"/>
    <s v="b296b1ee06b6739f8bc6b1d41d06dbe0"/>
    <n v="949"/>
    <n v="1642"/>
    <s v="sao paulo"/>
    <x v="0"/>
    <n v="2017"/>
    <n v="12"/>
    <s v="Dec"/>
    <n v="12"/>
    <x v="1"/>
    <n v="19"/>
    <x v="2"/>
    <x v="3"/>
    <n v="560"/>
    <n v="14960"/>
    <n v="20"/>
    <n v="5530"/>
    <n v="230"/>
    <n v="170"/>
    <n v="190"/>
  </r>
  <r>
    <s v="27870055ef90912de8d3ca3524bef306"/>
    <s v="b55f5e80852ddf5aafeb3d6ad66db919"/>
    <x v="0"/>
    <x v="63970"/>
    <x v="2"/>
    <n v="11453"/>
    <s v="b296b1ee06b6739f8bc6b1d41d06dbe0"/>
    <n v="949"/>
    <n v="1963"/>
    <s v="sao pedro da aldeia"/>
    <x v="3"/>
    <n v="2018"/>
    <n v="4"/>
    <s v="Apr"/>
    <n v="28"/>
    <x v="5"/>
    <n v="9"/>
    <x v="0"/>
    <x v="3"/>
    <n v="560"/>
    <n v="14960"/>
    <n v="20"/>
    <n v="5530"/>
    <n v="230"/>
    <n v="170"/>
    <n v="190"/>
  </r>
  <r>
    <s v="79d157d689965472f742cb6b30a37b40"/>
    <s v="85788b14a51a7467a1aeb0715b480ac2"/>
    <x v="0"/>
    <x v="63971"/>
    <x v="0"/>
    <n v="11453"/>
    <s v="b296b1ee06b6739f8bc6b1d41d06dbe0"/>
    <n v="949"/>
    <n v="1963"/>
    <s v="rio das ostras"/>
    <x v="3"/>
    <n v="2018"/>
    <n v="4"/>
    <s v="Apr"/>
    <n v="27"/>
    <x v="6"/>
    <n v="13"/>
    <x v="1"/>
    <x v="3"/>
    <n v="560"/>
    <n v="14960"/>
    <n v="20"/>
    <n v="5530"/>
    <n v="230"/>
    <n v="170"/>
    <n v="190"/>
  </r>
  <r>
    <s v="3817a2f8b9b02eda56309cd9960453c2"/>
    <s v="37c94bc93406e224d829c62d66d25398"/>
    <x v="0"/>
    <x v="63972"/>
    <x v="0"/>
    <n v="1003"/>
    <s v="b296b1ee06b6739f8bc6b1d41d06dbe0"/>
    <n v="845"/>
    <n v="158"/>
    <s v="rio de janeiro"/>
    <x v="3"/>
    <n v="2017"/>
    <n v="4"/>
    <s v="Apr"/>
    <n v="7"/>
    <x v="6"/>
    <n v="18"/>
    <x v="1"/>
    <x v="3"/>
    <n v="560"/>
    <n v="14960"/>
    <n v="20"/>
    <n v="5530"/>
    <n v="230"/>
    <n v="170"/>
    <n v="190"/>
  </r>
  <r>
    <s v="c7cd86aeda4c39ec84a0be2ed480add4"/>
    <s v="87df016a69011e435f04af2d43a129ec"/>
    <x v="0"/>
    <x v="63973"/>
    <x v="0"/>
    <n v="13549"/>
    <s v="0ab78aeb8039e8ee1d47412e56baded3"/>
    <n v="1199"/>
    <n v="1559"/>
    <s v="itapirapua"/>
    <x v="8"/>
    <n v="2018"/>
    <n v="2"/>
    <s v="Feb"/>
    <n v="4"/>
    <x v="4"/>
    <n v="22"/>
    <x v="2"/>
    <x v="37"/>
    <n v="540"/>
    <n v="3420"/>
    <n v="10"/>
    <n v="2000"/>
    <n v="170"/>
    <n v="30"/>
    <n v="140"/>
  </r>
  <r>
    <s v="11527b2b9050d7d593db2acc395b9e24"/>
    <s v="7d020c470e6de8c70869fab668046a73"/>
    <x v="0"/>
    <x v="63974"/>
    <x v="2"/>
    <n v="640"/>
    <s v="e6609e94d7b022fd6abf6142401618f9"/>
    <n v="489"/>
    <n v="151"/>
    <s v="passo fundo"/>
    <x v="4"/>
    <n v="2017"/>
    <n v="8"/>
    <s v="Aug"/>
    <n v="25"/>
    <x v="6"/>
    <n v="19"/>
    <x v="2"/>
    <x v="25"/>
    <n v="560"/>
    <n v="1190"/>
    <n v="10"/>
    <n v="1500"/>
    <n v="160"/>
    <n v="20"/>
    <n v="110"/>
  </r>
  <r>
    <s v="4faeccf035f43d918905b68a474d4c47"/>
    <s v="cbff94e105ea931745492355ce3b9558"/>
    <x v="0"/>
    <x v="63975"/>
    <x v="0"/>
    <n v="4545"/>
    <s v="e6609e94d7b022fd6abf6142401618f9"/>
    <n v="336"/>
    <n v="1185"/>
    <s v="alfenas"/>
    <x v="5"/>
    <n v="2017"/>
    <n v="12"/>
    <s v="Dec"/>
    <n v="16"/>
    <x v="5"/>
    <n v="21"/>
    <x v="2"/>
    <x v="25"/>
    <n v="560"/>
    <n v="1190"/>
    <n v="10"/>
    <n v="1500"/>
    <n v="160"/>
    <n v="20"/>
    <n v="110"/>
  </r>
  <r>
    <s v="56d1f75d4f625ce5ac6ab30d22cc35fa"/>
    <s v="ca9e9193c9f55069cab89ec9536f24db"/>
    <x v="0"/>
    <x v="63976"/>
    <x v="2"/>
    <n v="3709"/>
    <s v="e6609e94d7b022fd6abf6142401618f9"/>
    <n v="2199"/>
    <n v="151"/>
    <s v="almenara"/>
    <x v="5"/>
    <n v="2017"/>
    <n v="5"/>
    <s v="May"/>
    <n v="19"/>
    <x v="6"/>
    <n v="21"/>
    <x v="2"/>
    <x v="25"/>
    <n v="560"/>
    <n v="1190"/>
    <n v="10"/>
    <n v="1500"/>
    <n v="160"/>
    <n v="20"/>
    <n v="110"/>
  </r>
  <r>
    <s v="85924005925accc8a231a9d98c6d0fea"/>
    <s v="ae34215e10534bfc372025bc69c7034f"/>
    <x v="0"/>
    <x v="63977"/>
    <x v="2"/>
    <n v="5923"/>
    <s v="e6609e94d7b022fd6abf6142401618f9"/>
    <n v="336"/>
    <n v="2563"/>
    <s v="castanhal"/>
    <x v="19"/>
    <n v="2017"/>
    <n v="11"/>
    <s v="Nov"/>
    <n v="27"/>
    <x v="0"/>
    <n v="19"/>
    <x v="2"/>
    <x v="25"/>
    <n v="560"/>
    <n v="1190"/>
    <n v="10"/>
    <n v="1500"/>
    <n v="160"/>
    <n v="20"/>
    <n v="110"/>
  </r>
  <r>
    <s v="c03a1a47065000233e19e37a01eca310"/>
    <s v="4dd50db22d8966118f82f5157168f4c6"/>
    <x v="0"/>
    <x v="63978"/>
    <x v="0"/>
    <n v="6075"/>
    <s v="e6609e94d7b022fd6abf6142401618f9"/>
    <n v="489"/>
    <n v="1185"/>
    <s v="taboao da serra"/>
    <x v="0"/>
    <n v="2017"/>
    <n v="6"/>
    <s v="Jun"/>
    <n v="18"/>
    <x v="4"/>
    <n v="0"/>
    <x v="3"/>
    <x v="25"/>
    <n v="560"/>
    <n v="1190"/>
    <n v="10"/>
    <n v="1500"/>
    <n v="160"/>
    <n v="20"/>
    <n v="110"/>
  </r>
  <r>
    <s v="1852db4cb1cd327502f1deb0b4285b54"/>
    <s v="3260ff8e858a718c0da2fbe6cf28403b"/>
    <x v="0"/>
    <x v="63979"/>
    <x v="2"/>
    <n v="5055"/>
    <s v="e6609e94d7b022fd6abf6142401618f9"/>
    <n v="387"/>
    <n v="1185"/>
    <s v="catigua"/>
    <x v="0"/>
    <n v="2018"/>
    <n v="2"/>
    <s v="Feb"/>
    <n v="23"/>
    <x v="6"/>
    <n v="15"/>
    <x v="1"/>
    <x v="25"/>
    <n v="560"/>
    <n v="1190"/>
    <n v="10"/>
    <n v="1500"/>
    <n v="160"/>
    <n v="20"/>
    <n v="110"/>
  </r>
  <r>
    <s v="aae6432b1c1a2deae58567621da9d957"/>
    <s v="45f2eb7dd794a9250ef2b9f2c8e60606"/>
    <x v="0"/>
    <x v="63980"/>
    <x v="0"/>
    <n v="17486"/>
    <s v="3846547667e1aa278c1d0259febee234"/>
    <n v="1590"/>
    <n v="1586"/>
    <s v="alfenas"/>
    <x v="5"/>
    <n v="2017"/>
    <n v="11"/>
    <s v="Nov"/>
    <n v="4"/>
    <x v="5"/>
    <n v="0"/>
    <x v="3"/>
    <x v="2"/>
    <n v="600"/>
    <n v="9030"/>
    <n v="50"/>
    <n v="22000"/>
    <n v="300"/>
    <n v="250"/>
    <n v="300"/>
  </r>
  <r>
    <s v="eb740c3ddb7d9e9634b6394a5b7bd38a"/>
    <s v="896d40135ad6a37e0733e2e64995f54c"/>
    <x v="0"/>
    <x v="63981"/>
    <x v="0"/>
    <n v="2128"/>
    <s v="1cc7fc7841f9dacfbb9ec2a43276bf5f"/>
    <n v="1999"/>
    <n v="129"/>
    <s v="guaruja"/>
    <x v="0"/>
    <n v="2018"/>
    <n v="2"/>
    <s v="Feb"/>
    <n v="18"/>
    <x v="4"/>
    <n v="11"/>
    <x v="0"/>
    <x v="17"/>
    <n v="500"/>
    <n v="3090"/>
    <n v="10"/>
    <n v="3500"/>
    <n v="180"/>
    <n v="90"/>
    <n v="140"/>
  </r>
  <r>
    <s v="4908cfa4f81ef32d94f2394f1cfbedfa"/>
    <s v="5f9ffa50c97b5c99894ca8f4fb0ff5af"/>
    <x v="0"/>
    <x v="63982"/>
    <x v="0"/>
    <n v="14845"/>
    <s v="9020ce7adcc384b2899ae87ddc54767b"/>
    <n v="1360"/>
    <n v="1245"/>
    <s v="sorocaba"/>
    <x v="0"/>
    <n v="2017"/>
    <n v="6"/>
    <s v="Jun"/>
    <n v="13"/>
    <x v="1"/>
    <n v="12"/>
    <x v="0"/>
    <x v="4"/>
    <n v="430"/>
    <n v="1980"/>
    <n v="20"/>
    <n v="3000"/>
    <n v="230"/>
    <n v="70"/>
    <n v="150"/>
  </r>
  <r>
    <s v="1c928abe3140f4705e73bc9ffe47e5cd"/>
    <s v="61488e7e90dbc5345b81fb4eb8fed669"/>
    <x v="0"/>
    <x v="8633"/>
    <x v="0"/>
    <n v="4054"/>
    <s v="286095c794e49a9fe92fd5082c1360b1"/>
    <n v="189"/>
    <n v="3379"/>
    <s v="belo horizonte"/>
    <x v="5"/>
    <n v="2017"/>
    <n v="12"/>
    <s v="Dec"/>
    <n v="5"/>
    <x v="1"/>
    <n v="16"/>
    <x v="1"/>
    <x v="0"/>
    <n v="580"/>
    <n v="2110"/>
    <n v="70"/>
    <n v="4000"/>
    <n v="160"/>
    <n v="120"/>
    <n v="120"/>
  </r>
  <r>
    <s v="1c928abe3140f4705e73bc9ffe47e5cd"/>
    <s v="61488e7e90dbc5345b81fb4eb8fed669"/>
    <x v="0"/>
    <x v="8633"/>
    <x v="1"/>
    <n v="3344"/>
    <s v="286095c794e49a9fe92fd5082c1360b1"/>
    <n v="189"/>
    <n v="3379"/>
    <s v="belo horizonte"/>
    <x v="5"/>
    <n v="2017"/>
    <n v="12"/>
    <s v="Dec"/>
    <n v="5"/>
    <x v="1"/>
    <n v="16"/>
    <x v="1"/>
    <x v="0"/>
    <n v="580"/>
    <n v="2110"/>
    <n v="70"/>
    <n v="4000"/>
    <n v="160"/>
    <n v="120"/>
    <n v="120"/>
  </r>
  <r>
    <s v="ce9a2992255c9322f85dae692b8d4c11"/>
    <s v="6ee3974b13c2a09b020ec8028b25fcaf"/>
    <x v="0"/>
    <x v="63983"/>
    <x v="2"/>
    <n v="12481"/>
    <s v="bd05b9bd1dfd93e2b7c7b7e0a9acb17d"/>
    <n v="1040"/>
    <n v="2081"/>
    <s v="brusque"/>
    <x v="1"/>
    <n v="2017"/>
    <n v="4"/>
    <s v="Apr"/>
    <n v="19"/>
    <x v="2"/>
    <n v="8"/>
    <x v="0"/>
    <x v="5"/>
    <n v="480"/>
    <n v="7230"/>
    <n v="10"/>
    <n v="14000"/>
    <n v="300"/>
    <n v="110"/>
    <n v="210"/>
  </r>
  <r>
    <s v="18fc3dd5faa2ffbb3d8c6b84e8a3726b"/>
    <s v="1c0581eab1e3711b45b750357554895a"/>
    <x v="0"/>
    <x v="63984"/>
    <x v="3"/>
    <n v="5298"/>
    <s v="038967227fb1bc9b30d6e1c81fa2d2be"/>
    <n v="3475"/>
    <n v="1823"/>
    <s v="brasilia"/>
    <x v="17"/>
    <n v="2018"/>
    <n v="6"/>
    <s v="Jun"/>
    <n v="3"/>
    <x v="4"/>
    <n v="19"/>
    <x v="2"/>
    <x v="2"/>
    <n v="450"/>
    <n v="11610"/>
    <n v="10"/>
    <n v="2000"/>
    <n v="160"/>
    <n v="40"/>
    <n v="110"/>
  </r>
  <r>
    <s v="0b3ca8c9e3b3199306adb467fcd0e982"/>
    <s v="1b58076659bb8e9596faec56777da25c"/>
    <x v="0"/>
    <x v="63985"/>
    <x v="2"/>
    <n v="8571"/>
    <s v="038967227fb1bc9b30d6e1c81fa2d2be"/>
    <n v="3475"/>
    <n v="5096"/>
    <s v="joao pessoa"/>
    <x v="11"/>
    <n v="2018"/>
    <n v="7"/>
    <s v="Jul"/>
    <n v="16"/>
    <x v="0"/>
    <n v="13"/>
    <x v="1"/>
    <x v="2"/>
    <n v="450"/>
    <n v="11610"/>
    <n v="10"/>
    <n v="2000"/>
    <n v="160"/>
    <n v="40"/>
    <n v="110"/>
  </r>
  <r>
    <s v="ce6f76eb40949df0b5b6ef6936848d9b"/>
    <s v="0ed3394970c378e9243c2b7fb8efa496"/>
    <x v="0"/>
    <x v="63986"/>
    <x v="0"/>
    <n v="18211"/>
    <s v="f1202530b474dade246e7fe77cdda463"/>
    <n v="1699"/>
    <n v="1221"/>
    <s v="sao paulo"/>
    <x v="0"/>
    <n v="2018"/>
    <n v="7"/>
    <s v="Jul"/>
    <n v="26"/>
    <x v="3"/>
    <n v="22"/>
    <x v="2"/>
    <x v="9"/>
    <n v="580"/>
    <n v="3730"/>
    <n v="20"/>
    <n v="17000"/>
    <n v="340"/>
    <n v="100"/>
    <n v="340"/>
  </r>
  <r>
    <s v="bb01b380d61941aa0f175614b3e62dc6"/>
    <s v="8d157f0f4712e2106c44d2bc69e23567"/>
    <x v="0"/>
    <x v="63987"/>
    <x v="0"/>
    <n v="16168"/>
    <s v="aa70c29cc4b519f080d45ba24d79e144"/>
    <n v="1390"/>
    <n v="2268"/>
    <s v="rio de janeiro"/>
    <x v="3"/>
    <n v="2018"/>
    <n v="4"/>
    <s v="Apr"/>
    <n v="24"/>
    <x v="1"/>
    <n v="9"/>
    <x v="0"/>
    <x v="7"/>
    <n v="130"/>
    <n v="8920"/>
    <n v="10"/>
    <n v="4500"/>
    <n v="200"/>
    <n v="200"/>
    <n v="200"/>
  </r>
  <r>
    <s v="2ed33375a2cee6fc56528d1753af71de"/>
    <s v="7894c81ead8ddaa0d78631085bb3ec69"/>
    <x v="0"/>
    <x v="63988"/>
    <x v="0"/>
    <n v="19211"/>
    <s v="aa70c29cc4b519f080d45ba24d79e144"/>
    <n v="1690"/>
    <n v="2311"/>
    <s v="rio de janeiro"/>
    <x v="3"/>
    <n v="2018"/>
    <n v="6"/>
    <s v="Jun"/>
    <n v="19"/>
    <x v="1"/>
    <n v="5"/>
    <x v="3"/>
    <x v="7"/>
    <n v="130"/>
    <n v="8920"/>
    <n v="10"/>
    <n v="4500"/>
    <n v="200"/>
    <n v="200"/>
    <n v="200"/>
  </r>
  <r>
    <s v="7d1815eb5b915c108c7cd16f13c41a37"/>
    <s v="5fb8085de28030617a63b8c24dcb3ab9"/>
    <x v="0"/>
    <x v="63989"/>
    <x v="0"/>
    <n v="19211"/>
    <s v="aa70c29cc4b519f080d45ba24d79e144"/>
    <n v="1690"/>
    <n v="2311"/>
    <s v="rio de janeiro"/>
    <x v="3"/>
    <n v="2018"/>
    <n v="6"/>
    <s v="Jun"/>
    <n v="27"/>
    <x v="2"/>
    <n v="9"/>
    <x v="0"/>
    <x v="7"/>
    <n v="130"/>
    <n v="8920"/>
    <n v="10"/>
    <n v="4500"/>
    <n v="200"/>
    <n v="200"/>
    <n v="200"/>
  </r>
  <r>
    <s v="3ad3f75989908136712eba79927a805c"/>
    <s v="454e6236785cc7789bcdb331e7499c4b"/>
    <x v="0"/>
    <x v="63990"/>
    <x v="0"/>
    <n v="15807"/>
    <s v="aa70c29cc4b519f080d45ba24d79e144"/>
    <n v="1390"/>
    <n v="1907"/>
    <s v="guarulhos"/>
    <x v="0"/>
    <n v="2018"/>
    <n v="7"/>
    <s v="Jul"/>
    <n v="23"/>
    <x v="0"/>
    <n v="15"/>
    <x v="1"/>
    <x v="7"/>
    <n v="130"/>
    <n v="8920"/>
    <n v="10"/>
    <n v="4500"/>
    <n v="200"/>
    <n v="200"/>
    <n v="200"/>
  </r>
  <r>
    <s v="969721cf60a5aac05ee9fd4375fd9934"/>
    <s v="35e44b2134df14f2551b361aecdc47ce"/>
    <x v="0"/>
    <x v="63991"/>
    <x v="0"/>
    <n v="19047"/>
    <s v="aa70c29cc4b519f080d45ba24d79e144"/>
    <n v="1390"/>
    <n v="5147"/>
    <s v="cuiaba"/>
    <x v="21"/>
    <n v="2018"/>
    <n v="5"/>
    <s v="May"/>
    <n v="7"/>
    <x v="0"/>
    <n v="21"/>
    <x v="2"/>
    <x v="7"/>
    <n v="130"/>
    <n v="8920"/>
    <n v="10"/>
    <n v="4500"/>
    <n v="200"/>
    <n v="200"/>
    <n v="200"/>
  </r>
  <r>
    <s v="9b73a14423c28802182017b0c3295a4f"/>
    <s v="1555875adb702869814601fd4a7cbe75"/>
    <x v="0"/>
    <x v="63992"/>
    <x v="0"/>
    <n v="7687"/>
    <s v="99e71b776debf2f01a69dce207e3e4f8"/>
    <n v="690"/>
    <n v="787"/>
    <s v="sao paulo"/>
    <x v="0"/>
    <n v="2018"/>
    <n v="4"/>
    <s v="Apr"/>
    <n v="28"/>
    <x v="5"/>
    <n v="15"/>
    <x v="1"/>
    <x v="1"/>
    <n v="520"/>
    <n v="18910"/>
    <n v="10"/>
    <n v="2500"/>
    <n v="160"/>
    <n v="100"/>
    <n v="110"/>
  </r>
  <r>
    <s v="003822434f91204da0a51fe4cf2aba18"/>
    <s v="327679cc34d41d4c48ee5e55246aa6d6"/>
    <x v="0"/>
    <x v="63993"/>
    <x v="2"/>
    <n v="17516"/>
    <s v="99e71b776debf2f01a69dce207e3e4f8"/>
    <n v="690"/>
    <n v="1858"/>
    <s v="rio de janeiro"/>
    <x v="3"/>
    <n v="2018"/>
    <n v="6"/>
    <s v="Jun"/>
    <n v="13"/>
    <x v="2"/>
    <n v="14"/>
    <x v="1"/>
    <x v="1"/>
    <n v="520"/>
    <n v="18910"/>
    <n v="10"/>
    <n v="2500"/>
    <n v="160"/>
    <n v="100"/>
    <n v="110"/>
  </r>
  <r>
    <s v="003822434f91204da0a51fe4cf2aba18"/>
    <s v="327679cc34d41d4c48ee5e55246aa6d6"/>
    <x v="0"/>
    <x v="63993"/>
    <x v="2"/>
    <n v="17516"/>
    <s v="99e71b776debf2f01a69dce207e3e4f8"/>
    <n v="690"/>
    <n v="1858"/>
    <s v="rio de janeiro"/>
    <x v="3"/>
    <n v="2018"/>
    <n v="6"/>
    <s v="Jun"/>
    <n v="13"/>
    <x v="2"/>
    <n v="14"/>
    <x v="1"/>
    <x v="1"/>
    <n v="520"/>
    <n v="18910"/>
    <n v="10"/>
    <n v="2500"/>
    <n v="160"/>
    <n v="100"/>
    <n v="110"/>
  </r>
  <r>
    <s v="e9b3258a406a55c86715a28bf26c98a0"/>
    <s v="bf5194ba2c7eaa75eee856b4b61114c0"/>
    <x v="0"/>
    <x v="63994"/>
    <x v="0"/>
    <n v="7687"/>
    <s v="99e71b776debf2f01a69dce207e3e4f8"/>
    <n v="690"/>
    <n v="787"/>
    <s v="osasco"/>
    <x v="0"/>
    <n v="2018"/>
    <n v="3"/>
    <s v="Mar"/>
    <n v="27"/>
    <x v="1"/>
    <n v="14"/>
    <x v="1"/>
    <x v="1"/>
    <n v="520"/>
    <n v="18910"/>
    <n v="10"/>
    <n v="2500"/>
    <n v="160"/>
    <n v="100"/>
    <n v="110"/>
  </r>
  <r>
    <s v="1308ad90597fb922916cd20eda3d53b2"/>
    <s v="3b9ad3fdf18e8d6dbd20533debe93e15"/>
    <x v="0"/>
    <x v="63995"/>
    <x v="0"/>
    <n v="30319"/>
    <s v="48ce12dd2efb6bb7f38a34eb4723c10e"/>
    <n v="2849"/>
    <n v="1829"/>
    <s v="brasilia"/>
    <x v="17"/>
    <n v="2018"/>
    <n v="6"/>
    <s v="Jun"/>
    <n v="25"/>
    <x v="0"/>
    <n v="17"/>
    <x v="1"/>
    <x v="37"/>
    <n v="370"/>
    <n v="7260"/>
    <n v="20"/>
    <n v="6100"/>
    <n v="180"/>
    <n v="120"/>
    <n v="180"/>
  </r>
  <r>
    <s v="275743d143363260c8de58ac45967d73"/>
    <s v="9d6c2f1cdc8fa0a8791bd7fab90aa596"/>
    <x v="0"/>
    <x v="63996"/>
    <x v="0"/>
    <n v="24748"/>
    <s v="48ce12dd2efb6bb7f38a34eb4723c10e"/>
    <n v="2299"/>
    <n v="1758"/>
    <s v="sao paulo"/>
    <x v="0"/>
    <n v="2018"/>
    <n v="4"/>
    <s v="Apr"/>
    <n v="22"/>
    <x v="4"/>
    <n v="20"/>
    <x v="2"/>
    <x v="37"/>
    <n v="370"/>
    <n v="7260"/>
    <n v="20"/>
    <n v="6100"/>
    <n v="180"/>
    <n v="120"/>
    <n v="180"/>
  </r>
  <r>
    <s v="a59f95cd4c82c338e8ec01fd9af753f1"/>
    <s v="881a405c751425d875c534cc9b9633c9"/>
    <x v="0"/>
    <x v="63997"/>
    <x v="0"/>
    <n v="134916"/>
    <s v="d266bd54e60e0bc9c54c61541078cadc"/>
    <n v="129999"/>
    <n v="4917"/>
    <s v="mucuri"/>
    <x v="2"/>
    <n v="2018"/>
    <n v="5"/>
    <s v="May"/>
    <n v="24"/>
    <x v="3"/>
    <n v="15"/>
    <x v="1"/>
    <x v="11"/>
    <n v="580"/>
    <n v="7820"/>
    <n v="40"/>
    <n v="48000"/>
    <n v="380"/>
    <n v="120"/>
    <n v="260"/>
  </r>
  <r>
    <s v="933152b06031ce4bee7095fea4cd6e32"/>
    <s v="3c99507a4adc8abe0200938654a09c68"/>
    <x v="0"/>
    <x v="63998"/>
    <x v="0"/>
    <n v="4238"/>
    <s v="4563d900cd3080ee4854e36ea7d0f156"/>
    <n v="299"/>
    <n v="1248"/>
    <s v="castro"/>
    <x v="12"/>
    <n v="2017"/>
    <n v="5"/>
    <s v="May"/>
    <n v="20"/>
    <x v="5"/>
    <n v="15"/>
    <x v="1"/>
    <x v="43"/>
    <n v="340"/>
    <n v="2400"/>
    <n v="60"/>
    <n v="3000"/>
    <n v="290"/>
    <n v="70"/>
    <n v="160"/>
  </r>
  <r>
    <s v="c73c03cf41cc2b70000a4e461d11533c"/>
    <s v="b5c52a2f4f83b78e8070cfc2b09f0fd3"/>
    <x v="0"/>
    <x v="63999"/>
    <x v="0"/>
    <n v="4753"/>
    <s v="4563d900cd3080ee4854e36ea7d0f156"/>
    <n v="299"/>
    <n v="1763"/>
    <s v="brasilia"/>
    <x v="17"/>
    <n v="2017"/>
    <n v="10"/>
    <s v="Oct"/>
    <n v="30"/>
    <x v="0"/>
    <n v="13"/>
    <x v="1"/>
    <x v="43"/>
    <n v="340"/>
    <n v="2400"/>
    <n v="60"/>
    <n v="3000"/>
    <n v="290"/>
    <n v="70"/>
    <n v="160"/>
  </r>
  <r>
    <s v="295458b743d8f806fbd5fb290d0b1b8d"/>
    <s v="4c5c67635f3cc2b433d6212e6f5c0ec8"/>
    <x v="0"/>
    <x v="64000"/>
    <x v="2"/>
    <n v="4595"/>
    <s v="4563d900cd3080ee4854e36ea7d0f156"/>
    <n v="299"/>
    <n v="1605"/>
    <s v="itaborai"/>
    <x v="3"/>
    <n v="2017"/>
    <n v="4"/>
    <s v="Apr"/>
    <n v="3"/>
    <x v="0"/>
    <n v="9"/>
    <x v="0"/>
    <x v="43"/>
    <n v="340"/>
    <n v="2400"/>
    <n v="60"/>
    <n v="3000"/>
    <n v="290"/>
    <n v="70"/>
    <n v="160"/>
  </r>
  <r>
    <s v="407b45a96cb1a7bdc352d2a499647b84"/>
    <s v="95478f5c3c6dd56be5a6b7fdbda36f6f"/>
    <x v="0"/>
    <x v="64001"/>
    <x v="2"/>
    <n v="13675"/>
    <s v="a2e3365ef10ca17767e0228708414937"/>
    <n v="1099"/>
    <n v="2685"/>
    <s v="paranavai"/>
    <x v="12"/>
    <n v="2018"/>
    <n v="3"/>
    <s v="Mar"/>
    <n v="14"/>
    <x v="2"/>
    <n v="22"/>
    <x v="2"/>
    <x v="19"/>
    <n v="430"/>
    <n v="2630"/>
    <n v="20"/>
    <n v="36500"/>
    <n v="600"/>
    <n v="150"/>
    <n v="150"/>
  </r>
  <r>
    <s v="ddba311fbcd3b55e2964aadd8ca8d231"/>
    <s v="8a4bcc573dd3f598d32bc5c4ef099548"/>
    <x v="0"/>
    <x v="64002"/>
    <x v="0"/>
    <n v="12169"/>
    <s v="a2e3365ef10ca17767e0228708414937"/>
    <n v="1099"/>
    <n v="1179"/>
    <s v="indaiatuba"/>
    <x v="0"/>
    <n v="2018"/>
    <n v="8"/>
    <s v="Aug"/>
    <n v="24"/>
    <x v="6"/>
    <n v="17"/>
    <x v="1"/>
    <x v="19"/>
    <n v="430"/>
    <n v="2630"/>
    <n v="20"/>
    <n v="36500"/>
    <n v="600"/>
    <n v="150"/>
    <n v="150"/>
  </r>
  <r>
    <s v="4cb51127f19f7254b320efe1718477dd"/>
    <s v="2d1276417ffab1c174139789098cecc3"/>
    <x v="0"/>
    <x v="64003"/>
    <x v="2"/>
    <n v="771"/>
    <s v="e14717f9b1abbf7601efb99f26194d0f"/>
    <n v="310"/>
    <n v="755"/>
    <s v="caxias do sul"/>
    <x v="4"/>
    <n v="2017"/>
    <n v="11"/>
    <s v="Nov"/>
    <n v="15"/>
    <x v="2"/>
    <n v="20"/>
    <x v="2"/>
    <x v="5"/>
    <n v="580"/>
    <n v="11030"/>
    <n v="10"/>
    <n v="12000"/>
    <n v="300"/>
    <n v="300"/>
    <n v="300"/>
  </r>
  <r>
    <s v="4cb51127f19f7254b320efe1718477dd"/>
    <s v="2d1276417ffab1c174139789098cecc3"/>
    <x v="0"/>
    <x v="64003"/>
    <x v="2"/>
    <n v="771"/>
    <s v="e14717f9b1abbf7601efb99f26194d0f"/>
    <n v="310"/>
    <n v="755"/>
    <s v="caxias do sul"/>
    <x v="4"/>
    <n v="2017"/>
    <n v="11"/>
    <s v="Nov"/>
    <n v="15"/>
    <x v="2"/>
    <n v="20"/>
    <x v="2"/>
    <x v="5"/>
    <n v="580"/>
    <n v="11030"/>
    <n v="10"/>
    <n v="12000"/>
    <n v="300"/>
    <n v="300"/>
    <n v="300"/>
  </r>
  <r>
    <s v="d0f5d1785b4b1dd03967007b09457903"/>
    <s v="a8b1da1c1ea9d60a78b2c7efc08a9789"/>
    <x v="0"/>
    <x v="64004"/>
    <x v="0"/>
    <n v="9153"/>
    <s v="c96dae58447b1aade5e8a7e28a87a31a"/>
    <n v="769"/>
    <n v="1463"/>
    <s v="nazare paulista"/>
    <x v="0"/>
    <n v="2018"/>
    <n v="3"/>
    <s v="Mar"/>
    <n v="9"/>
    <x v="6"/>
    <n v="20"/>
    <x v="2"/>
    <x v="9"/>
    <n v="520"/>
    <n v="5950"/>
    <n v="10"/>
    <n v="13230"/>
    <n v="370"/>
    <n v="100"/>
    <n v="310"/>
  </r>
  <r>
    <s v="61417f74f6caf083ff60fa4dc315f050"/>
    <s v="ab9909098ee1c7b2dc687e351d6373a9"/>
    <x v="0"/>
    <x v="64005"/>
    <x v="0"/>
    <n v="8723"/>
    <s v="c96dae58447b1aade5e8a7e28a87a31a"/>
    <n v="755"/>
    <n v="1173"/>
    <s v="carapicuiba"/>
    <x v="0"/>
    <n v="2018"/>
    <n v="1"/>
    <s v="Jan"/>
    <n v="19"/>
    <x v="6"/>
    <n v="2"/>
    <x v="3"/>
    <x v="9"/>
    <n v="520"/>
    <n v="5950"/>
    <n v="10"/>
    <n v="13230"/>
    <n v="370"/>
    <n v="100"/>
    <n v="310"/>
  </r>
  <r>
    <s v="ad8c386772f88caabcff4e2a8bee26d3"/>
    <s v="a23d8dea0a3bd895cfb02b2a56601b03"/>
    <x v="0"/>
    <x v="64006"/>
    <x v="3"/>
    <n v="9312"/>
    <s v="c96dae58447b1aade5e8a7e28a87a31a"/>
    <n v="748"/>
    <n v="1832"/>
    <s v="sete lagoas"/>
    <x v="5"/>
    <n v="2018"/>
    <n v="8"/>
    <s v="Aug"/>
    <n v="19"/>
    <x v="4"/>
    <n v="12"/>
    <x v="0"/>
    <x v="9"/>
    <n v="520"/>
    <n v="5950"/>
    <n v="10"/>
    <n v="13230"/>
    <n v="370"/>
    <n v="100"/>
    <n v="310"/>
  </r>
  <r>
    <s v="3acbf8d525d03b71546282c532a3dc6b"/>
    <s v="b70d5f83bd11f46b13a82b2ee6392eb2"/>
    <x v="0"/>
    <x v="37184"/>
    <x v="0"/>
    <n v="1781"/>
    <s v="c96dae58447b1aade5e8a7e28a87a31a"/>
    <n v="755"/>
    <n v="1355"/>
    <s v="pouso alegre"/>
    <x v="5"/>
    <n v="2018"/>
    <n v="1"/>
    <s v="Jan"/>
    <n v="17"/>
    <x v="2"/>
    <n v="21"/>
    <x v="2"/>
    <x v="9"/>
    <n v="520"/>
    <n v="5950"/>
    <n v="10"/>
    <n v="13230"/>
    <n v="370"/>
    <n v="100"/>
    <n v="310"/>
  </r>
  <r>
    <s v="2631afe2c28beb1d0b168915054a952b"/>
    <s v="511f891aac249115eb29a6c442b4f1c8"/>
    <x v="0"/>
    <x v="64007"/>
    <x v="2"/>
    <n v="9066"/>
    <s v="c96dae58447b1aade5e8a7e28a87a31a"/>
    <n v="789"/>
    <n v="1176"/>
    <s v="sao paulo"/>
    <x v="0"/>
    <n v="2017"/>
    <n v="11"/>
    <s v="Nov"/>
    <n v="16"/>
    <x v="3"/>
    <n v="13"/>
    <x v="1"/>
    <x v="9"/>
    <n v="520"/>
    <n v="5950"/>
    <n v="10"/>
    <n v="13230"/>
    <n v="370"/>
    <n v="100"/>
    <n v="310"/>
  </r>
  <r>
    <s v="efe5d91d523dcb8acc12b56d74523979"/>
    <s v="a925b24d158b3313f54502e1c01806f7"/>
    <x v="0"/>
    <x v="64008"/>
    <x v="0"/>
    <n v="8762"/>
    <s v="c96dae58447b1aade5e8a7e28a87a31a"/>
    <n v="748"/>
    <n v="1282"/>
    <s v="sao paulo"/>
    <x v="0"/>
    <n v="2018"/>
    <n v="6"/>
    <s v="Jun"/>
    <n v="28"/>
    <x v="3"/>
    <n v="8"/>
    <x v="0"/>
    <x v="9"/>
    <n v="520"/>
    <n v="5950"/>
    <n v="10"/>
    <n v="13230"/>
    <n v="370"/>
    <n v="100"/>
    <n v="310"/>
  </r>
  <r>
    <s v="5af0d05071da235938c82eeee6f707c8"/>
    <s v="daac7aa4ab9796c6594880badc940b5f"/>
    <x v="0"/>
    <x v="64009"/>
    <x v="0"/>
    <n v="9328"/>
    <s v="c96dae58447b1aade5e8a7e28a87a31a"/>
    <n v="755"/>
    <n v="1778"/>
    <s v="sao gabriel da palha"/>
    <x v="10"/>
    <n v="2018"/>
    <n v="1"/>
    <s v="Jan"/>
    <n v="15"/>
    <x v="0"/>
    <n v="15"/>
    <x v="1"/>
    <x v="9"/>
    <n v="520"/>
    <n v="5950"/>
    <n v="10"/>
    <n v="13230"/>
    <n v="370"/>
    <n v="100"/>
    <n v="310"/>
  </r>
  <r>
    <s v="8651a94589a7baddf5213b1703c98ad6"/>
    <s v="e5320aeab2efe67cfe3867c327294dac"/>
    <x v="0"/>
    <x v="64010"/>
    <x v="0"/>
    <n v="23217"/>
    <s v="1938ab47ef011dae9e4ced458166432e"/>
    <n v="1999"/>
    <n v="3227"/>
    <s v="serrinha"/>
    <x v="2"/>
    <n v="2018"/>
    <n v="6"/>
    <s v="Jun"/>
    <n v="19"/>
    <x v="1"/>
    <n v="11"/>
    <x v="0"/>
    <x v="15"/>
    <n v="570"/>
    <n v="8590"/>
    <n v="20"/>
    <n v="35000"/>
    <n v="310"/>
    <n v="430"/>
    <n v="210"/>
  </r>
  <r>
    <s v="7419b5c76392ae15b6fcf52012eb6d47"/>
    <s v="31ab978c12092ffec92a2fc830f741ab"/>
    <x v="0"/>
    <x v="64011"/>
    <x v="0"/>
    <n v="3168"/>
    <s v="f6b95bf0206dac805cbbf5807acce648"/>
    <n v="239"/>
    <n v="778"/>
    <s v="sao paulo"/>
    <x v="0"/>
    <n v="2017"/>
    <n v="11"/>
    <s v="Nov"/>
    <n v="18"/>
    <x v="5"/>
    <n v="13"/>
    <x v="1"/>
    <x v="19"/>
    <n v="380"/>
    <n v="4480"/>
    <n v="30"/>
    <n v="3130"/>
    <n v="210"/>
    <n v="200"/>
    <n v="120"/>
  </r>
  <r>
    <s v="baafcf8bbc822606c52fe68cbe6b7149"/>
    <s v="643e88765c35e37d0edbc289d8ab310e"/>
    <x v="0"/>
    <x v="64012"/>
    <x v="2"/>
    <n v="8794"/>
    <s v="a16f2c3edfeabc364393b012e19e2a15"/>
    <n v="6499"/>
    <n v="2295"/>
    <s v="belo horizonte"/>
    <x v="5"/>
    <n v="2018"/>
    <n v="4"/>
    <s v="Apr"/>
    <n v="25"/>
    <x v="2"/>
    <n v="10"/>
    <x v="0"/>
    <x v="13"/>
    <n v="450"/>
    <n v="10050"/>
    <n v="10"/>
    <n v="4000"/>
    <n v="190"/>
    <n v="120"/>
    <n v="130"/>
  </r>
  <r>
    <s v="bb14443a5ce028e310466aaf0cacb2f9"/>
    <s v="3949590bb28376fcf2b77f181e76b765"/>
    <x v="0"/>
    <x v="64013"/>
    <x v="0"/>
    <n v="8948"/>
    <s v="a16f2c3edfeabc364393b012e19e2a15"/>
    <n v="6199"/>
    <n v="2749"/>
    <s v="sao paulo"/>
    <x v="0"/>
    <n v="2018"/>
    <n v="3"/>
    <s v="Mar"/>
    <n v="21"/>
    <x v="2"/>
    <n v="23"/>
    <x v="2"/>
    <x v="13"/>
    <n v="450"/>
    <n v="10050"/>
    <n v="10"/>
    <n v="4000"/>
    <n v="190"/>
    <n v="120"/>
    <n v="130"/>
  </r>
  <r>
    <s v="099319b5b8567c490c01a857c6dbe73f"/>
    <s v="96d5f5f1a7eb5de66d26556c745015c9"/>
    <x v="0"/>
    <x v="64014"/>
    <x v="0"/>
    <n v="925"/>
    <s v="a16f2c3edfeabc364393b012e19e2a15"/>
    <n v="6499"/>
    <n v="2751"/>
    <s v="rio de janeiro"/>
    <x v="3"/>
    <n v="2018"/>
    <n v="6"/>
    <s v="Jun"/>
    <n v="3"/>
    <x v="4"/>
    <n v="14"/>
    <x v="1"/>
    <x v="13"/>
    <n v="450"/>
    <n v="10050"/>
    <n v="10"/>
    <n v="4000"/>
    <n v="190"/>
    <n v="120"/>
    <n v="130"/>
  </r>
  <r>
    <s v="cdb17e415cae13fddbaee8ab5e55e9e2"/>
    <s v="5444e5d0250fbbda0955d66d99aeea3d"/>
    <x v="0"/>
    <x v="64015"/>
    <x v="0"/>
    <n v="8948"/>
    <s v="a16f2c3edfeabc364393b012e19e2a15"/>
    <n v="6199"/>
    <n v="2749"/>
    <s v="sao paulo"/>
    <x v="0"/>
    <n v="2018"/>
    <n v="3"/>
    <s v="Mar"/>
    <n v="22"/>
    <x v="3"/>
    <n v="17"/>
    <x v="1"/>
    <x v="13"/>
    <n v="450"/>
    <n v="10050"/>
    <n v="10"/>
    <n v="4000"/>
    <n v="190"/>
    <n v="120"/>
    <n v="130"/>
  </r>
  <r>
    <s v="260e68c397224107df7f6156ee6397b9"/>
    <s v="9db997475d52a7d1db44e91c13201361"/>
    <x v="0"/>
    <x v="64016"/>
    <x v="0"/>
    <n v="38586"/>
    <s v="eafe7084b1d20c58faacfe86983c73ad"/>
    <n v="3155"/>
    <n v="7036"/>
    <s v="buenopolis"/>
    <x v="5"/>
    <n v="2018"/>
    <n v="2"/>
    <s v="Feb"/>
    <n v="5"/>
    <x v="0"/>
    <n v="18"/>
    <x v="1"/>
    <x v="19"/>
    <n v="580"/>
    <n v="10390"/>
    <n v="10"/>
    <n v="180000"/>
    <n v="970"/>
    <n v="140"/>
    <n v="280"/>
  </r>
  <r>
    <s v="da5a0865ec4bbc8e19541e9e51b1c523"/>
    <s v="cdc937e42ae5b5bc61c4e17d691b280f"/>
    <x v="0"/>
    <x v="64017"/>
    <x v="0"/>
    <n v="46487"/>
    <s v="eafe7084b1d20c58faacfe86983c73ad"/>
    <n v="4390"/>
    <n v="2587"/>
    <s v="francisco beltrao"/>
    <x v="12"/>
    <n v="2017"/>
    <n v="6"/>
    <s v="Jun"/>
    <n v="29"/>
    <x v="3"/>
    <n v="11"/>
    <x v="0"/>
    <x v="19"/>
    <n v="580"/>
    <n v="10390"/>
    <n v="10"/>
    <n v="180000"/>
    <n v="970"/>
    <n v="140"/>
    <n v="280"/>
  </r>
  <r>
    <s v="e4c2e14a7b74c353045f9b611e4e87f7"/>
    <s v="fcd5e0fc4b76825fc852c397485d8e9b"/>
    <x v="0"/>
    <x v="64018"/>
    <x v="2"/>
    <n v="9851"/>
    <s v="7bcc0cf24eb0ae336943a57e67f6ab82"/>
    <n v="849"/>
    <n v="1361"/>
    <s v="lupercio"/>
    <x v="0"/>
    <n v="2017"/>
    <n v="12"/>
    <s v="Dec"/>
    <n v="13"/>
    <x v="2"/>
    <n v="13"/>
    <x v="1"/>
    <x v="43"/>
    <n v="540"/>
    <n v="4040"/>
    <n v="40"/>
    <n v="8500"/>
    <n v="220"/>
    <n v="120"/>
    <n v="330"/>
  </r>
  <r>
    <s v="f40832d895b3e03277b9ef60c23d323c"/>
    <s v="4b78148f94840e5bdc6f06d8b2362200"/>
    <x v="0"/>
    <x v="64019"/>
    <x v="1"/>
    <n v="1000"/>
    <s v="4c1fdadeda244374699fdc31917e5b34"/>
    <n v="1290"/>
    <n v="5757"/>
    <s v="formosa"/>
    <x v="8"/>
    <n v="2017"/>
    <n v="7"/>
    <s v="Jul"/>
    <n v="31"/>
    <x v="0"/>
    <n v="19"/>
    <x v="2"/>
    <x v="4"/>
    <n v="550"/>
    <n v="2020"/>
    <n v="80"/>
    <n v="97000"/>
    <n v="350"/>
    <n v="600"/>
    <n v="400"/>
  </r>
  <r>
    <s v="f40832d895b3e03277b9ef60c23d323c"/>
    <s v="4b78148f94840e5bdc6f06d8b2362200"/>
    <x v="0"/>
    <x v="64019"/>
    <x v="0"/>
    <n v="8657"/>
    <s v="4c1fdadeda244374699fdc31917e5b34"/>
    <n v="1290"/>
    <n v="5757"/>
    <s v="formosa"/>
    <x v="8"/>
    <n v="2017"/>
    <n v="7"/>
    <s v="Jul"/>
    <n v="31"/>
    <x v="0"/>
    <n v="19"/>
    <x v="2"/>
    <x v="4"/>
    <n v="550"/>
    <n v="2020"/>
    <n v="80"/>
    <n v="97000"/>
    <n v="350"/>
    <n v="600"/>
    <n v="400"/>
  </r>
  <r>
    <s v="c5db390bf36fe80e070c684c92f7b44a"/>
    <s v="d2a61eb2b7221814d9f6a1ff402454b2"/>
    <x v="0"/>
    <x v="64020"/>
    <x v="0"/>
    <n v="20212"/>
    <s v="4c1fdadeda244374699fdc31917e5b34"/>
    <n v="1699"/>
    <n v="3222"/>
    <s v="pirassununga"/>
    <x v="0"/>
    <n v="2017"/>
    <n v="11"/>
    <s v="Nov"/>
    <n v="24"/>
    <x v="6"/>
    <n v="15"/>
    <x v="1"/>
    <x v="4"/>
    <n v="550"/>
    <n v="2020"/>
    <n v="80"/>
    <n v="97000"/>
    <n v="350"/>
    <n v="600"/>
    <n v="400"/>
  </r>
  <r>
    <s v="b05c947b44026d14b7e7db05402d206a"/>
    <s v="5fae88aaa1d609913d1af660f27ae198"/>
    <x v="0"/>
    <x v="64021"/>
    <x v="0"/>
    <n v="20021"/>
    <s v="4c1fdadeda244374699fdc31917e5b34"/>
    <n v="1680"/>
    <n v="3221"/>
    <s v="avanhandava"/>
    <x v="0"/>
    <n v="2017"/>
    <n v="11"/>
    <s v="Nov"/>
    <n v="8"/>
    <x v="2"/>
    <n v="19"/>
    <x v="2"/>
    <x v="4"/>
    <n v="550"/>
    <n v="2020"/>
    <n v="80"/>
    <n v="97000"/>
    <n v="350"/>
    <n v="600"/>
    <n v="400"/>
  </r>
  <r>
    <s v="d662d012f313d50b0c2a39e6d4f88562"/>
    <s v="4d12da03af6b4513c13c61dcc5171626"/>
    <x v="0"/>
    <x v="64022"/>
    <x v="0"/>
    <n v="22776"/>
    <s v="4c1fdadeda244374699fdc31917e5b34"/>
    <n v="1699"/>
    <n v="5786"/>
    <s v="monnerat"/>
    <x v="3"/>
    <n v="2017"/>
    <n v="11"/>
    <s v="Nov"/>
    <n v="28"/>
    <x v="1"/>
    <n v="13"/>
    <x v="1"/>
    <x v="4"/>
    <n v="550"/>
    <n v="2020"/>
    <n v="80"/>
    <n v="97000"/>
    <n v="350"/>
    <n v="600"/>
    <n v="400"/>
  </r>
  <r>
    <s v="28037715728a348c84215e5db015de7e"/>
    <s v="4d6c393e8d157f91ced96c5a89beeb77"/>
    <x v="0"/>
    <x v="64023"/>
    <x v="0"/>
    <n v="20021"/>
    <s v="4c1fdadeda244374699fdc31917e5b34"/>
    <n v="1680"/>
    <n v="3221"/>
    <s v="presidente prudente"/>
    <x v="0"/>
    <n v="2017"/>
    <n v="9"/>
    <s v="Sep"/>
    <n v="29"/>
    <x v="6"/>
    <n v="15"/>
    <x v="1"/>
    <x v="4"/>
    <n v="550"/>
    <n v="2020"/>
    <n v="80"/>
    <n v="97000"/>
    <n v="350"/>
    <n v="600"/>
    <n v="400"/>
  </r>
  <r>
    <s v="701497f084be73caaae3efa1dad2422a"/>
    <s v="eba0792cf35e2ab2db2dcb391adb5ab4"/>
    <x v="0"/>
    <x v="64024"/>
    <x v="0"/>
    <n v="16093"/>
    <s v="4c1fdadeda244374699fdc31917e5b34"/>
    <n v="1290"/>
    <n v="3193"/>
    <s v="sao paulo"/>
    <x v="0"/>
    <n v="2017"/>
    <n v="8"/>
    <s v="Aug"/>
    <n v="20"/>
    <x v="4"/>
    <n v="17"/>
    <x v="1"/>
    <x v="4"/>
    <n v="550"/>
    <n v="2020"/>
    <n v="80"/>
    <n v="97000"/>
    <n v="350"/>
    <n v="600"/>
    <n v="400"/>
  </r>
  <r>
    <s v="378ff7caa9f4b20e2cc97285fb3d15dc"/>
    <s v="eceb20c8e43dbd9bfdd32f32e3b17bd6"/>
    <x v="0"/>
    <x v="64025"/>
    <x v="0"/>
    <n v="15928"/>
    <s v="c9f62bee5c17494edcb5c3f3f56d75ad"/>
    <n v="14949"/>
    <n v="979"/>
    <s v="santana de parnaiba"/>
    <x v="0"/>
    <n v="2017"/>
    <n v="8"/>
    <s v="Aug"/>
    <n v="26"/>
    <x v="5"/>
    <n v="10"/>
    <x v="0"/>
    <x v="13"/>
    <n v="590"/>
    <n v="35610"/>
    <n v="50"/>
    <n v="3250"/>
    <n v="280"/>
    <n v="130"/>
    <n v="120"/>
  </r>
  <r>
    <s v="a3595c53ef721a1b9525a8ea6e4400a8"/>
    <s v="e501da5430e735bdf48fb95e70d3455f"/>
    <x v="0"/>
    <x v="64026"/>
    <x v="2"/>
    <n v="18561"/>
    <s v="c9f62bee5c17494edcb5c3f3f56d75ad"/>
    <n v="1600"/>
    <n v="2561"/>
    <s v="petrolina"/>
    <x v="7"/>
    <n v="2017"/>
    <n v="5"/>
    <s v="May"/>
    <n v="5"/>
    <x v="6"/>
    <n v="17"/>
    <x v="1"/>
    <x v="13"/>
    <n v="590"/>
    <n v="35610"/>
    <n v="50"/>
    <n v="3250"/>
    <n v="280"/>
    <n v="130"/>
    <n v="120"/>
  </r>
  <r>
    <s v="d286e7a7639e71eb3d8bd4c37264ec1c"/>
    <s v="7c3b4a82fa45566b31589d16b39b940f"/>
    <x v="0"/>
    <x v="64027"/>
    <x v="2"/>
    <n v="16204"/>
    <s v="c9f62bee5c17494edcb5c3f3f56d75ad"/>
    <n v="14949"/>
    <n v="1255"/>
    <s v="piracicaba"/>
    <x v="0"/>
    <n v="2017"/>
    <n v="9"/>
    <s v="Sep"/>
    <n v="19"/>
    <x v="1"/>
    <n v="20"/>
    <x v="2"/>
    <x v="13"/>
    <n v="590"/>
    <n v="35610"/>
    <n v="50"/>
    <n v="3250"/>
    <n v="280"/>
    <n v="130"/>
    <n v="120"/>
  </r>
  <r>
    <s v="d03a6c1b511d2fe0d229509bbfd51e6f"/>
    <s v="aa3e2a644a8a636be70d257d3d219555"/>
    <x v="0"/>
    <x v="64028"/>
    <x v="0"/>
    <n v="11581"/>
    <s v="e12569a1ad365c9f77fb1ae6d5de26e8"/>
    <n v="999"/>
    <n v="1591"/>
    <s v="sao paulo"/>
    <x v="0"/>
    <n v="2017"/>
    <n v="4"/>
    <s v="Apr"/>
    <n v="7"/>
    <x v="6"/>
    <n v="20"/>
    <x v="2"/>
    <x v="50"/>
    <n v="400"/>
    <n v="11450"/>
    <n v="30"/>
    <n v="7000"/>
    <n v="200"/>
    <n v="200"/>
    <n v="200"/>
  </r>
  <r>
    <s v="50095280c67784024321b92405711172"/>
    <s v="43a9d2a398e6cc3fb4e10a766d0458e5"/>
    <x v="0"/>
    <x v="64029"/>
    <x v="0"/>
    <n v="12714"/>
    <s v="e12569a1ad365c9f77fb1ae6d5de26e8"/>
    <n v="999"/>
    <n v="2724"/>
    <s v="sao mateus"/>
    <x v="10"/>
    <n v="2017"/>
    <n v="6"/>
    <s v="Jun"/>
    <n v="12"/>
    <x v="0"/>
    <n v="11"/>
    <x v="0"/>
    <x v="50"/>
    <n v="400"/>
    <n v="11450"/>
    <n v="30"/>
    <n v="7000"/>
    <n v="200"/>
    <n v="200"/>
    <n v="200"/>
  </r>
  <r>
    <s v="171d4e3d9d9ef65b03328734b287170b"/>
    <s v="b819b2235f64c639223a446ccc826b29"/>
    <x v="0"/>
    <x v="64030"/>
    <x v="0"/>
    <n v="1193"/>
    <s v="e12569a1ad365c9f77fb1ae6d5de26e8"/>
    <n v="999"/>
    <n v="194"/>
    <s v="belo horizonte"/>
    <x v="5"/>
    <n v="2017"/>
    <n v="3"/>
    <s v="Mar"/>
    <n v="27"/>
    <x v="0"/>
    <n v="20"/>
    <x v="2"/>
    <x v="50"/>
    <n v="400"/>
    <n v="11450"/>
    <n v="30"/>
    <n v="7000"/>
    <n v="200"/>
    <n v="200"/>
    <n v="200"/>
  </r>
  <r>
    <s v="283ab9feb81c894d77b6f7d9b3dcb32a"/>
    <s v="0b79f3d959c1308c5ac26ad7eceb2e9b"/>
    <x v="0"/>
    <x v="64031"/>
    <x v="0"/>
    <n v="1390"/>
    <s v="f0f464c1300173b9ed4aeacf16840936"/>
    <n v="1299"/>
    <n v="91"/>
    <s v="praia grande"/>
    <x v="0"/>
    <n v="2018"/>
    <n v="1"/>
    <s v="Jan"/>
    <n v="13"/>
    <x v="5"/>
    <n v="0"/>
    <x v="3"/>
    <x v="23"/>
    <n v="420"/>
    <n v="3400"/>
    <n v="40"/>
    <n v="5500"/>
    <n v="160"/>
    <n v="200"/>
    <n v="150"/>
  </r>
  <r>
    <s v="56301ae69daec31f44fa405fc3a09518"/>
    <s v="2aca3117e088794c5b5db8089d383e07"/>
    <x v="0"/>
    <x v="64032"/>
    <x v="2"/>
    <n v="14556"/>
    <s v="f0f464c1300173b9ed4aeacf16840936"/>
    <n v="1299"/>
    <n v="1566"/>
    <s v="sao francisco do sul"/>
    <x v="1"/>
    <n v="2018"/>
    <n v="1"/>
    <s v="Jan"/>
    <n v="25"/>
    <x v="3"/>
    <n v="0"/>
    <x v="3"/>
    <x v="23"/>
    <n v="420"/>
    <n v="3400"/>
    <n v="40"/>
    <n v="5500"/>
    <n v="160"/>
    <n v="200"/>
    <n v="150"/>
  </r>
  <r>
    <s v="393a6c33172f80f95ddcb31d61f6368f"/>
    <s v="1969cdc47033bdbeaf28db2ee4767fb4"/>
    <x v="0"/>
    <x v="64033"/>
    <x v="0"/>
    <n v="12661"/>
    <s v="f0f464c1300173b9ed4aeacf16840936"/>
    <n v="1169"/>
    <n v="971"/>
    <s v="sao paulo"/>
    <x v="0"/>
    <n v="2018"/>
    <n v="3"/>
    <s v="Mar"/>
    <n v="6"/>
    <x v="1"/>
    <n v="14"/>
    <x v="1"/>
    <x v="23"/>
    <n v="420"/>
    <n v="3400"/>
    <n v="40"/>
    <n v="5500"/>
    <n v="160"/>
    <n v="200"/>
    <n v="150"/>
  </r>
  <r>
    <s v="8ed355f30b1d3d5b82be51adbccdf067"/>
    <s v="7f2b76ceec1f858e132421269d77f7d7"/>
    <x v="0"/>
    <x v="64034"/>
    <x v="2"/>
    <n v="23768"/>
    <s v="19de58ea609a59ce31f93672af50c09a"/>
    <n v="21999"/>
    <n v="1769"/>
    <s v="sao paulo"/>
    <x v="0"/>
    <n v="2017"/>
    <n v="3"/>
    <s v="Mar"/>
    <n v="30"/>
    <x v="3"/>
    <n v="0"/>
    <x v="3"/>
    <x v="59"/>
    <n v="560"/>
    <n v="5810"/>
    <n v="20"/>
    <n v="37500"/>
    <n v="410"/>
    <n v="100"/>
    <n v="330"/>
  </r>
  <r>
    <s v="415e206741f6c13328e16559b1b85b54"/>
    <s v="85332b37abb410374a7910d6211e91d8"/>
    <x v="0"/>
    <x v="64035"/>
    <x v="0"/>
    <n v="15921"/>
    <s v="502ed403f8e1f7d179ba2f64172af3e9"/>
    <n v="1390"/>
    <n v="2021"/>
    <s v="belo horizonte"/>
    <x v="5"/>
    <n v="2017"/>
    <n v="9"/>
    <s v="Sep"/>
    <n v="1"/>
    <x v="6"/>
    <n v="12"/>
    <x v="0"/>
    <x v="15"/>
    <n v="560"/>
    <n v="2240"/>
    <n v="20"/>
    <n v="94000"/>
    <n v="750"/>
    <n v="150"/>
    <n v="500"/>
  </r>
  <r>
    <s v="f116ea300d14283e0d41ee15a18c93a6"/>
    <s v="e0cb06a5fc2c774c1e32318765851dd2"/>
    <x v="0"/>
    <x v="64036"/>
    <x v="2"/>
    <n v="17482"/>
    <s v="502ed403f8e1f7d179ba2f64172af3e9"/>
    <n v="1390"/>
    <n v="3582"/>
    <s v="campinas"/>
    <x v="0"/>
    <n v="2018"/>
    <n v="5"/>
    <s v="May"/>
    <n v="1"/>
    <x v="1"/>
    <n v="23"/>
    <x v="2"/>
    <x v="15"/>
    <n v="560"/>
    <n v="2240"/>
    <n v="20"/>
    <n v="94000"/>
    <n v="750"/>
    <n v="150"/>
    <n v="500"/>
  </r>
  <r>
    <s v="f1e90bdf367334af6138b4bd29ab5f45"/>
    <s v="be3fb1099513e32c002c7855a40f09bc"/>
    <x v="0"/>
    <x v="64037"/>
    <x v="0"/>
    <n v="21074"/>
    <s v="047b85649c33e9cbf34b2ccf8d41d622"/>
    <n v="1890"/>
    <n v="2174"/>
    <s v="caraguatatuba"/>
    <x v="0"/>
    <n v="2018"/>
    <n v="6"/>
    <s v="Jun"/>
    <n v="8"/>
    <x v="6"/>
    <n v="11"/>
    <x v="0"/>
    <x v="4"/>
    <n v="570"/>
    <n v="3490"/>
    <n v="100"/>
    <n v="56500"/>
    <n v="600"/>
    <n v="200"/>
    <n v="290"/>
  </r>
  <r>
    <s v="f5bece298ec65ca3b929bd174b25d419"/>
    <s v="be43b87274ef2732d3ecb9f9b0b478f8"/>
    <x v="0"/>
    <x v="64038"/>
    <x v="0"/>
    <n v="25088"/>
    <s v="047b85649c33e9cbf34b2ccf8d41d622"/>
    <n v="2290"/>
    <n v="2188"/>
    <s v="rio de janeiro"/>
    <x v="3"/>
    <n v="2017"/>
    <n v="12"/>
    <s v="Dec"/>
    <n v="6"/>
    <x v="2"/>
    <n v="9"/>
    <x v="0"/>
    <x v="4"/>
    <n v="570"/>
    <n v="3490"/>
    <n v="100"/>
    <n v="56500"/>
    <n v="600"/>
    <n v="200"/>
    <n v="290"/>
  </r>
  <r>
    <s v="628e083cb05929c84163ae8b63c4c018"/>
    <s v="1b5ad11367e387a0da032a2d27b62cd5"/>
    <x v="0"/>
    <x v="64039"/>
    <x v="0"/>
    <n v="2813"/>
    <s v="047b85649c33e9cbf34b2ccf8d41d622"/>
    <n v="2590"/>
    <n v="223"/>
    <s v="cocais"/>
    <x v="5"/>
    <n v="2017"/>
    <n v="12"/>
    <s v="Dec"/>
    <n v="10"/>
    <x v="4"/>
    <n v="20"/>
    <x v="2"/>
    <x v="4"/>
    <n v="570"/>
    <n v="3490"/>
    <n v="100"/>
    <n v="56500"/>
    <n v="600"/>
    <n v="200"/>
    <n v="290"/>
  </r>
  <r>
    <s v="e54b4e0bbf25f7c50de1f6c72875dbfd"/>
    <s v="3c843cbca15a4f5fd38e2877b695a8d7"/>
    <x v="0"/>
    <x v="64040"/>
    <x v="0"/>
    <n v="7608"/>
    <s v="b5e817c8734e44169acf6f9ad2445826"/>
    <n v="599"/>
    <n v="1618"/>
    <s v="indaiatuba"/>
    <x v="0"/>
    <n v="2017"/>
    <n v="10"/>
    <s v="Oct"/>
    <n v="22"/>
    <x v="4"/>
    <n v="16"/>
    <x v="1"/>
    <x v="0"/>
    <n v="290"/>
    <n v="1090"/>
    <n v="10"/>
    <n v="15000"/>
    <n v="240"/>
    <n v="200"/>
    <n v="220"/>
  </r>
  <r>
    <s v="36760dfa6b15cbace6f34324bc4d52b1"/>
    <s v="fe358e310dbb69bcfc06224871577528"/>
    <x v="0"/>
    <x v="64041"/>
    <x v="0"/>
    <n v="17739"/>
    <s v="e489b41419c7d7d00445dc5d3c9966a4"/>
    <n v="1590"/>
    <n v="1839"/>
    <s v="recife"/>
    <x v="7"/>
    <n v="2017"/>
    <n v="8"/>
    <s v="Aug"/>
    <n v="27"/>
    <x v="4"/>
    <n v="13"/>
    <x v="1"/>
    <x v="17"/>
    <n v="600"/>
    <n v="1460"/>
    <n v="40"/>
    <n v="3000"/>
    <n v="160"/>
    <n v="20"/>
    <n v="200"/>
  </r>
  <r>
    <s v="6deb7a78bc1450778b8dd23455fd883e"/>
    <s v="97e2d4f46c1eedca1005f8a981f906fc"/>
    <x v="0"/>
    <x v="64042"/>
    <x v="0"/>
    <n v="17386"/>
    <s v="e489b41419c7d7d00445dc5d3c9966a4"/>
    <n v="1590"/>
    <n v="1486"/>
    <s v="sao goncalo"/>
    <x v="3"/>
    <n v="2017"/>
    <n v="7"/>
    <s v="Jul"/>
    <n v="11"/>
    <x v="1"/>
    <n v="21"/>
    <x v="2"/>
    <x v="17"/>
    <n v="600"/>
    <n v="1460"/>
    <n v="40"/>
    <n v="3000"/>
    <n v="160"/>
    <n v="20"/>
    <n v="200"/>
  </r>
  <r>
    <s v="3fd2328e67f3fa7eefe3738b5eccc86c"/>
    <s v="4a1d9976177eedd8d7491ec69593ab77"/>
    <x v="0"/>
    <x v="64043"/>
    <x v="2"/>
    <n v="19758"/>
    <s v="e489b41419c7d7d00445dc5d3c9966a4"/>
    <n v="1890"/>
    <n v="858"/>
    <s v="sao paulo"/>
    <x v="0"/>
    <n v="2018"/>
    <n v="7"/>
    <s v="Jul"/>
    <n v="24"/>
    <x v="1"/>
    <n v="15"/>
    <x v="1"/>
    <x v="17"/>
    <n v="600"/>
    <n v="1460"/>
    <n v="40"/>
    <n v="3000"/>
    <n v="160"/>
    <n v="20"/>
    <n v="200"/>
  </r>
  <r>
    <s v="8ea880abf2e8db76cfc77ab8f1b9dcce"/>
    <s v="7354130c5fafcc715d2f1d774428effc"/>
    <x v="0"/>
    <x v="64044"/>
    <x v="0"/>
    <n v="17799"/>
    <s v="e489b41419c7d7d00445dc5d3c9966a4"/>
    <n v="1590"/>
    <n v="1899"/>
    <s v="santo antonio dos campos"/>
    <x v="5"/>
    <n v="2018"/>
    <n v="5"/>
    <s v="May"/>
    <n v="7"/>
    <x v="0"/>
    <n v="14"/>
    <x v="1"/>
    <x v="17"/>
    <n v="600"/>
    <n v="1460"/>
    <n v="40"/>
    <n v="3000"/>
    <n v="160"/>
    <n v="20"/>
    <n v="200"/>
  </r>
  <r>
    <s v="40dc4c4de919b652200754bad3125d2c"/>
    <s v="5decefaaf5f030d53b314debf4563cc7"/>
    <x v="0"/>
    <x v="64045"/>
    <x v="2"/>
    <n v="17739"/>
    <s v="e489b41419c7d7d00445dc5d3c9966a4"/>
    <n v="1590"/>
    <n v="1839"/>
    <s v="igarassu"/>
    <x v="7"/>
    <n v="2017"/>
    <n v="10"/>
    <s v="Oct"/>
    <n v="24"/>
    <x v="1"/>
    <n v="23"/>
    <x v="2"/>
    <x v="17"/>
    <n v="600"/>
    <n v="1460"/>
    <n v="40"/>
    <n v="3000"/>
    <n v="160"/>
    <n v="20"/>
    <n v="200"/>
  </r>
  <r>
    <s v="a460ca3ed9ce9c3fe56e879d74050865"/>
    <s v="389cdd5e626afc3511798506cea06a36"/>
    <x v="0"/>
    <x v="64046"/>
    <x v="0"/>
    <n v="960"/>
    <s v="b6911a73311462653bc381da86a3a3c6"/>
    <n v="169"/>
    <n v="151"/>
    <s v="ipatinga"/>
    <x v="5"/>
    <n v="2017"/>
    <n v="9"/>
    <s v="Sep"/>
    <n v="26"/>
    <x v="1"/>
    <n v="11"/>
    <x v="0"/>
    <x v="7"/>
    <n v="590"/>
    <n v="10180"/>
    <n v="30"/>
    <n v="2000"/>
    <n v="170"/>
    <n v="70"/>
    <n v="120"/>
  </r>
  <r>
    <s v="a460ca3ed9ce9c3fe56e879d74050865"/>
    <s v="389cdd5e626afc3511798506cea06a36"/>
    <x v="0"/>
    <x v="64046"/>
    <x v="0"/>
    <n v="960"/>
    <s v="b6911a73311462653bc381da86a3a3c6"/>
    <n v="169"/>
    <n v="151"/>
    <s v="ipatinga"/>
    <x v="5"/>
    <n v="2017"/>
    <n v="9"/>
    <s v="Sep"/>
    <n v="26"/>
    <x v="1"/>
    <n v="11"/>
    <x v="0"/>
    <x v="7"/>
    <n v="590"/>
    <n v="10180"/>
    <n v="30"/>
    <n v="2000"/>
    <n v="170"/>
    <n v="70"/>
    <n v="120"/>
  </r>
  <r>
    <s v="a460ca3ed9ce9c3fe56e879d74050865"/>
    <s v="389cdd5e626afc3511798506cea06a36"/>
    <x v="0"/>
    <x v="64046"/>
    <x v="0"/>
    <n v="960"/>
    <s v="b6911a73311462653bc381da86a3a3c6"/>
    <n v="169"/>
    <n v="151"/>
    <s v="ipatinga"/>
    <x v="5"/>
    <n v="2017"/>
    <n v="9"/>
    <s v="Sep"/>
    <n v="26"/>
    <x v="1"/>
    <n v="11"/>
    <x v="0"/>
    <x v="7"/>
    <n v="590"/>
    <n v="10180"/>
    <n v="30"/>
    <n v="2000"/>
    <n v="170"/>
    <n v="70"/>
    <n v="120"/>
  </r>
  <r>
    <s v="e9bc1fcc21b86cf4cb36691f99e96366"/>
    <s v="2bf11acc3fc73d36519ca18da97dd2d5"/>
    <x v="0"/>
    <x v="64047"/>
    <x v="0"/>
    <n v="3142"/>
    <s v="b6911a73311462653bc381da86a3a3c6"/>
    <n v="169"/>
    <n v="1452"/>
    <s v="rio de janeiro"/>
    <x v="3"/>
    <n v="2017"/>
    <n v="3"/>
    <s v="Mar"/>
    <n v="16"/>
    <x v="3"/>
    <n v="18"/>
    <x v="1"/>
    <x v="7"/>
    <n v="590"/>
    <n v="10180"/>
    <n v="30"/>
    <n v="2000"/>
    <n v="170"/>
    <n v="70"/>
    <n v="120"/>
  </r>
  <r>
    <s v="3c2efaf967ce7ac93a892e7fd066e837"/>
    <s v="a8eb4dbf2a6d1be98cdba8efbf776a18"/>
    <x v="0"/>
    <x v="64048"/>
    <x v="0"/>
    <n v="5034"/>
    <s v="b6911a73311462653bc381da86a3a3c6"/>
    <n v="169"/>
    <n v="827"/>
    <s v="campinas"/>
    <x v="0"/>
    <n v="2017"/>
    <n v="8"/>
    <s v="Aug"/>
    <n v="24"/>
    <x v="3"/>
    <n v="16"/>
    <x v="1"/>
    <x v="7"/>
    <n v="590"/>
    <n v="10180"/>
    <n v="30"/>
    <n v="2000"/>
    <n v="170"/>
    <n v="70"/>
    <n v="120"/>
  </r>
  <r>
    <s v="3c2efaf967ce7ac93a892e7fd066e837"/>
    <s v="a8eb4dbf2a6d1be98cdba8efbf776a18"/>
    <x v="0"/>
    <x v="64048"/>
    <x v="0"/>
    <n v="5034"/>
    <s v="b6911a73311462653bc381da86a3a3c6"/>
    <n v="169"/>
    <n v="827"/>
    <s v="campinas"/>
    <x v="0"/>
    <n v="2017"/>
    <n v="8"/>
    <s v="Aug"/>
    <n v="24"/>
    <x v="3"/>
    <n v="16"/>
    <x v="1"/>
    <x v="7"/>
    <n v="590"/>
    <n v="10180"/>
    <n v="30"/>
    <n v="2000"/>
    <n v="170"/>
    <n v="70"/>
    <n v="120"/>
  </r>
  <r>
    <s v="aecf3e50acb5123797d7beb4d44ffbe5"/>
    <s v="6ed4624199a0bcf855a11dcf9be6e7a0"/>
    <x v="0"/>
    <x v="64049"/>
    <x v="0"/>
    <n v="320"/>
    <s v="b6911a73311462653bc381da86a3a3c6"/>
    <n v="169"/>
    <n v="151"/>
    <s v="brasilia"/>
    <x v="17"/>
    <n v="2017"/>
    <n v="5"/>
    <s v="May"/>
    <n v="11"/>
    <x v="3"/>
    <n v="14"/>
    <x v="1"/>
    <x v="7"/>
    <n v="590"/>
    <n v="10180"/>
    <n v="30"/>
    <n v="2000"/>
    <n v="170"/>
    <n v="70"/>
    <n v="120"/>
  </r>
  <r>
    <s v="3955b3cc807588a07752d36d78afb900"/>
    <s v="51e7f839f6a6fe7f83310e01a35c4a7d"/>
    <x v="0"/>
    <x v="64050"/>
    <x v="0"/>
    <n v="16579"/>
    <s v="d1c11e104455ab36d3e5b7458a9189d2"/>
    <n v="14999"/>
    <n v="158"/>
    <s v="volta redonda"/>
    <x v="3"/>
    <n v="2017"/>
    <n v="10"/>
    <s v="Oct"/>
    <n v="12"/>
    <x v="3"/>
    <n v="10"/>
    <x v="0"/>
    <x v="3"/>
    <n v="470"/>
    <n v="9330"/>
    <n v="10"/>
    <n v="4170"/>
    <n v="190"/>
    <n v="170"/>
    <n v="160"/>
  </r>
  <r>
    <s v="04a2b4ee7fcf9fa8bf25b8d5bc770152"/>
    <s v="e09bddc2b1cb1ef0e2e4829e02303212"/>
    <x v="0"/>
    <x v="64051"/>
    <x v="0"/>
    <n v="19215"/>
    <s v="d1c11e104455ab36d3e5b7458a9189d2"/>
    <n v="1450"/>
    <n v="216"/>
    <s v="mirandopolis"/>
    <x v="0"/>
    <n v="2018"/>
    <n v="6"/>
    <s v="Jun"/>
    <n v="5"/>
    <x v="1"/>
    <n v="22"/>
    <x v="2"/>
    <x v="3"/>
    <n v="470"/>
    <n v="9330"/>
    <n v="10"/>
    <n v="4170"/>
    <n v="190"/>
    <n v="170"/>
    <n v="160"/>
  </r>
  <r>
    <s v="cf0d7785ec55eefbe15fed83be6655c6"/>
    <s v="f5d67d80ea93e8f9d93b3813c7f1b89a"/>
    <x v="0"/>
    <x v="64052"/>
    <x v="0"/>
    <n v="3362"/>
    <s v="52d828eb9a52d8cfcc750bd79254b9ec"/>
    <n v="1540"/>
    <n v="141"/>
    <s v="jundiai"/>
    <x v="0"/>
    <n v="2017"/>
    <n v="8"/>
    <s v="Aug"/>
    <n v="23"/>
    <x v="2"/>
    <n v="15"/>
    <x v="1"/>
    <x v="8"/>
    <n v="270"/>
    <n v="4040"/>
    <n v="10"/>
    <n v="8300"/>
    <n v="290"/>
    <n v="160"/>
    <n v="160"/>
  </r>
  <r>
    <s v="cf0d7785ec55eefbe15fed83be6655c6"/>
    <s v="f5d67d80ea93e8f9d93b3813c7f1b89a"/>
    <x v="0"/>
    <x v="64052"/>
    <x v="0"/>
    <n v="3362"/>
    <s v="52d828eb9a52d8cfcc750bd79254b9ec"/>
    <n v="1540"/>
    <n v="141"/>
    <s v="jundiai"/>
    <x v="0"/>
    <n v="2017"/>
    <n v="8"/>
    <s v="Aug"/>
    <n v="23"/>
    <x v="2"/>
    <n v="15"/>
    <x v="1"/>
    <x v="8"/>
    <n v="270"/>
    <n v="4040"/>
    <n v="10"/>
    <n v="8300"/>
    <n v="290"/>
    <n v="160"/>
    <n v="160"/>
  </r>
  <r>
    <s v="ec6dc3377849564c30896b7543229e2d"/>
    <s v="fb92391db333011d9c394f9e9d569d0b"/>
    <x v="0"/>
    <x v="64053"/>
    <x v="2"/>
    <n v="18162"/>
    <s v="52d828eb9a52d8cfcc750bd79254b9ec"/>
    <n v="1540"/>
    <n v="2762"/>
    <s v="brasilia"/>
    <x v="17"/>
    <n v="2017"/>
    <n v="10"/>
    <s v="Oct"/>
    <n v="31"/>
    <x v="1"/>
    <n v="16"/>
    <x v="1"/>
    <x v="8"/>
    <n v="270"/>
    <n v="4040"/>
    <n v="10"/>
    <n v="8300"/>
    <n v="290"/>
    <n v="160"/>
    <n v="160"/>
  </r>
  <r>
    <s v="472ef9d922172a83923731547a53978f"/>
    <s v="bc09d6b35dbc523da8fcbc010ba8c630"/>
    <x v="0"/>
    <x v="64054"/>
    <x v="0"/>
    <n v="13023"/>
    <s v="67018a848d35beb71cec955dad27f7d8"/>
    <n v="1069"/>
    <n v="2333"/>
    <s v="marica"/>
    <x v="3"/>
    <n v="2018"/>
    <n v="4"/>
    <s v="Apr"/>
    <n v="22"/>
    <x v="4"/>
    <n v="9"/>
    <x v="0"/>
    <x v="3"/>
    <n v="580"/>
    <n v="10720"/>
    <n v="20"/>
    <n v="131000"/>
    <n v="420"/>
    <n v="450"/>
    <n v="300"/>
  </r>
  <r>
    <s v="5ddeb5159e6cdaa562843c1e6b32ba84"/>
    <s v="8245c54a0dee956adc20bec650d55c82"/>
    <x v="0"/>
    <x v="64055"/>
    <x v="2"/>
    <n v="12268"/>
    <s v="67018a848d35beb71cec955dad27f7d8"/>
    <n v="1089"/>
    <n v="1378"/>
    <s v="palmital"/>
    <x v="0"/>
    <n v="2018"/>
    <n v="1"/>
    <s v="Jan"/>
    <n v="31"/>
    <x v="2"/>
    <n v="18"/>
    <x v="1"/>
    <x v="3"/>
    <n v="580"/>
    <n v="10720"/>
    <n v="20"/>
    <n v="131000"/>
    <n v="420"/>
    <n v="450"/>
    <n v="300"/>
  </r>
  <r>
    <s v="43638556d411b559cd36c7f1872b81c6"/>
    <s v="f525d0ae2d111d201b1169e0c1bddc1e"/>
    <x v="0"/>
    <x v="64056"/>
    <x v="0"/>
    <n v="1290"/>
    <s v="67018a848d35beb71cec955dad27f7d8"/>
    <n v="999"/>
    <n v="291"/>
    <s v="arraias"/>
    <x v="23"/>
    <n v="2018"/>
    <n v="3"/>
    <s v="Mar"/>
    <n v="2"/>
    <x v="6"/>
    <n v="10"/>
    <x v="0"/>
    <x v="3"/>
    <n v="580"/>
    <n v="10720"/>
    <n v="20"/>
    <n v="131000"/>
    <n v="420"/>
    <n v="450"/>
    <n v="300"/>
  </r>
  <r>
    <s v="31926e0737274f789b936c32798f109c"/>
    <s v="757336b19576e72b70a7e2152a167792"/>
    <x v="0"/>
    <x v="64057"/>
    <x v="0"/>
    <n v="12318"/>
    <s v="67018a848d35beb71cec955dad27f7d8"/>
    <n v="999"/>
    <n v="2328"/>
    <s v="rio de janeiro"/>
    <x v="3"/>
    <n v="2018"/>
    <n v="3"/>
    <s v="Mar"/>
    <n v="22"/>
    <x v="3"/>
    <n v="13"/>
    <x v="1"/>
    <x v="3"/>
    <n v="580"/>
    <n v="10720"/>
    <n v="20"/>
    <n v="131000"/>
    <n v="420"/>
    <n v="450"/>
    <n v="300"/>
  </r>
  <r>
    <s v="3c13ca3111b1b5f67cc6bae982e812d2"/>
    <s v="7ab1e0974193f60d5db1140b566919bb"/>
    <x v="0"/>
    <x v="64058"/>
    <x v="0"/>
    <n v="5553"/>
    <s v="9c31382f02ac001fe1a33a466471d98c"/>
    <n v="291"/>
    <n v="2643"/>
    <s v="blumenau"/>
    <x v="1"/>
    <n v="2018"/>
    <n v="6"/>
    <s v="Jun"/>
    <n v="10"/>
    <x v="4"/>
    <n v="20"/>
    <x v="2"/>
    <x v="14"/>
    <n v="600"/>
    <n v="7420"/>
    <n v="20"/>
    <n v="22000"/>
    <n v="220"/>
    <n v="70"/>
    <n v="170"/>
  </r>
  <r>
    <s v="06b54aee2ec1ca4bd7a460c7d256cce1"/>
    <s v="1772b9285f84b981cf0b40a94406c640"/>
    <x v="0"/>
    <x v="64059"/>
    <x v="0"/>
    <n v="5553"/>
    <s v="9c31382f02ac001fe1a33a466471d98c"/>
    <n v="291"/>
    <n v="2643"/>
    <s v="varginha"/>
    <x v="5"/>
    <n v="2018"/>
    <n v="4"/>
    <s v="Apr"/>
    <n v="17"/>
    <x v="1"/>
    <n v="10"/>
    <x v="0"/>
    <x v="14"/>
    <n v="600"/>
    <n v="7420"/>
    <n v="20"/>
    <n v="22000"/>
    <n v="220"/>
    <n v="70"/>
    <n v="170"/>
  </r>
  <r>
    <s v="d55a3d635aefc15c1bf94b37a867c1c9"/>
    <s v="e5f708c9ec9a8f5a1ce6f17bcb1a6d7c"/>
    <x v="0"/>
    <x v="64060"/>
    <x v="0"/>
    <n v="5132"/>
    <s v="9c31382f02ac001fe1a33a466471d98c"/>
    <n v="291"/>
    <n v="2222"/>
    <s v="salvador"/>
    <x v="2"/>
    <n v="2018"/>
    <n v="2"/>
    <s v="Feb"/>
    <n v="8"/>
    <x v="3"/>
    <n v="7"/>
    <x v="0"/>
    <x v="14"/>
    <n v="600"/>
    <n v="7420"/>
    <n v="20"/>
    <n v="22000"/>
    <n v="220"/>
    <n v="70"/>
    <n v="170"/>
  </r>
  <r>
    <s v="1c4a92d82c1b0dec18bef12da3fa7756"/>
    <s v="00ca6e4277e535d41bda84d371310be2"/>
    <x v="0"/>
    <x v="46858"/>
    <x v="3"/>
    <n v="24905"/>
    <s v="9c31382f02ac001fe1a33a466471d98c"/>
    <n v="291"/>
    <n v="3076"/>
    <s v="santa luzia"/>
    <x v="5"/>
    <n v="2018"/>
    <n v="6"/>
    <s v="Jun"/>
    <n v="20"/>
    <x v="2"/>
    <n v="16"/>
    <x v="1"/>
    <x v="14"/>
    <n v="600"/>
    <n v="7420"/>
    <n v="20"/>
    <n v="22000"/>
    <n v="220"/>
    <n v="70"/>
    <n v="170"/>
  </r>
  <r>
    <s v="fcb6580ec29d157ac00337b604e33d61"/>
    <s v="ff2f5165c3155db5bb78c26df35a565a"/>
    <x v="0"/>
    <x v="64061"/>
    <x v="0"/>
    <n v="416"/>
    <s v="9c31382f02ac001fe1a33a466471d98c"/>
    <n v="291"/>
    <n v="125"/>
    <s v="diadema"/>
    <x v="0"/>
    <n v="2018"/>
    <n v="6"/>
    <s v="Jun"/>
    <n v="29"/>
    <x v="6"/>
    <n v="10"/>
    <x v="0"/>
    <x v="14"/>
    <n v="600"/>
    <n v="7420"/>
    <n v="20"/>
    <n v="22000"/>
    <n v="220"/>
    <n v="70"/>
    <n v="170"/>
  </r>
  <r>
    <s v="f4cf1adfbef386f1559758ebe5db01b1"/>
    <s v="5d970c9d83f58152d477d717c7affd80"/>
    <x v="0"/>
    <x v="64062"/>
    <x v="3"/>
    <n v="416"/>
    <s v="9c31382f02ac001fe1a33a466471d98c"/>
    <n v="291"/>
    <n v="125"/>
    <s v="sao paulo"/>
    <x v="0"/>
    <n v="2018"/>
    <n v="7"/>
    <s v="Jul"/>
    <n v="21"/>
    <x v="5"/>
    <n v="10"/>
    <x v="0"/>
    <x v="14"/>
    <n v="600"/>
    <n v="7420"/>
    <n v="20"/>
    <n v="22000"/>
    <n v="220"/>
    <n v="70"/>
    <n v="170"/>
  </r>
  <r>
    <s v="0629053d0e1e598c7a5048031e19e31b"/>
    <s v="5fbc3ff103d135045b4bd2e77ddac6a0"/>
    <x v="0"/>
    <x v="64063"/>
    <x v="0"/>
    <n v="506"/>
    <s v="9c31382f02ac001fe1a33a466471d98c"/>
    <n v="291"/>
    <n v="215"/>
    <s v="rio de janeiro"/>
    <x v="3"/>
    <n v="2018"/>
    <n v="6"/>
    <s v="Jun"/>
    <n v="25"/>
    <x v="0"/>
    <n v="21"/>
    <x v="2"/>
    <x v="14"/>
    <n v="600"/>
    <n v="7420"/>
    <n v="20"/>
    <n v="22000"/>
    <n v="220"/>
    <n v="70"/>
    <n v="170"/>
  </r>
  <r>
    <s v="dba6fefb7f441ba6ec433320366d3037"/>
    <s v="4aeef35c6b3f3b54344ad40faeb4b656"/>
    <x v="0"/>
    <x v="64064"/>
    <x v="0"/>
    <n v="20184"/>
    <s v="322b149a56769e166a6fc004f3181622"/>
    <n v="1699"/>
    <n v="3194"/>
    <s v="petropolis"/>
    <x v="3"/>
    <n v="2017"/>
    <n v="9"/>
    <s v="Sep"/>
    <n v="4"/>
    <x v="0"/>
    <n v="21"/>
    <x v="2"/>
    <x v="5"/>
    <n v="330"/>
    <n v="7650"/>
    <n v="10"/>
    <n v="151000"/>
    <n v="590"/>
    <n v="200"/>
    <n v="380"/>
  </r>
  <r>
    <s v="9769f28d910e7304d7bf0fcd32d8ecd6"/>
    <s v="7723193c1c4dcb133dd17fdb475c723e"/>
    <x v="0"/>
    <x v="64065"/>
    <x v="0"/>
    <n v="33954"/>
    <s v="f78f73f3c49ae249f939acc5d0f66b24"/>
    <n v="1390"/>
    <n v="2577"/>
    <s v="belo horizonte"/>
    <x v="5"/>
    <n v="2018"/>
    <n v="7"/>
    <s v="Jul"/>
    <n v="25"/>
    <x v="2"/>
    <n v="15"/>
    <x v="1"/>
    <x v="10"/>
    <n v="450"/>
    <n v="3630"/>
    <n v="40"/>
    <n v="64000"/>
    <n v="450"/>
    <n v="250"/>
    <n v="320"/>
  </r>
  <r>
    <s v="3899c98e47bec0b8dc7d92daa46ee1ed"/>
    <s v="4119037f72479cd570a2419dc2fd9b81"/>
    <x v="0"/>
    <x v="64066"/>
    <x v="0"/>
    <n v="18377"/>
    <s v="f78f73f3c49ae249f939acc5d0f66b24"/>
    <n v="1390"/>
    <n v="4477"/>
    <s v="jacarei"/>
    <x v="0"/>
    <n v="2018"/>
    <n v="7"/>
    <s v="Jul"/>
    <n v="30"/>
    <x v="0"/>
    <n v="18"/>
    <x v="1"/>
    <x v="10"/>
    <n v="450"/>
    <n v="3630"/>
    <n v="40"/>
    <n v="64000"/>
    <n v="450"/>
    <n v="250"/>
    <n v="320"/>
  </r>
  <r>
    <s v="9769f28d910e7304d7bf0fcd32d8ecd6"/>
    <s v="7723193c1c4dcb133dd17fdb475c723e"/>
    <x v="0"/>
    <x v="64065"/>
    <x v="0"/>
    <n v="33954"/>
    <s v="6557070af155fe4cc5820b0e123ecdf8"/>
    <n v="1490"/>
    <n v="2577"/>
    <s v="belo horizonte"/>
    <x v="5"/>
    <n v="2018"/>
    <n v="7"/>
    <s v="Jul"/>
    <n v="25"/>
    <x v="2"/>
    <n v="15"/>
    <x v="1"/>
    <x v="10"/>
    <n v="400"/>
    <n v="5230"/>
    <n v="40"/>
    <n v="63500"/>
    <n v="550"/>
    <n v="330"/>
    <n v="300"/>
  </r>
  <r>
    <s v="48705eed276c3080033e79ac60460f75"/>
    <s v="dbef78e82a11203edd5b1c1726378edc"/>
    <x v="0"/>
    <x v="64067"/>
    <x v="0"/>
    <n v="23431"/>
    <s v="19d1f95608edf8246e8891c90d9b211a"/>
    <n v="19999"/>
    <n v="3432"/>
    <s v="pouso alegre"/>
    <x v="5"/>
    <n v="2017"/>
    <n v="5"/>
    <s v="May"/>
    <n v="18"/>
    <x v="3"/>
    <n v="23"/>
    <x v="2"/>
    <x v="16"/>
    <n v="510"/>
    <n v="4580"/>
    <n v="40"/>
    <n v="11000"/>
    <n v="360"/>
    <n v="240"/>
    <n v="160"/>
  </r>
  <r>
    <s v="e13ef2072b1d65c486d7b9fbf5dc6f01"/>
    <s v="2df9cae8b89e49873d8113b80efcc2fe"/>
    <x v="0"/>
    <x v="64068"/>
    <x v="2"/>
    <n v="2187"/>
    <s v="71fddf41cc1719c5550ebc5d0ab86357"/>
    <n v="1091"/>
    <n v="1096"/>
    <s v="vinhedo"/>
    <x v="0"/>
    <n v="2017"/>
    <n v="4"/>
    <s v="Apr"/>
    <n v="3"/>
    <x v="0"/>
    <n v="12"/>
    <x v="0"/>
    <x v="29"/>
    <n v="400"/>
    <n v="2750"/>
    <n v="10"/>
    <n v="1000"/>
    <n v="160"/>
    <n v="20"/>
    <n v="110"/>
  </r>
  <r>
    <s v="7292e5cb806b92ec0b4545c59b788608"/>
    <s v="af115f332ba7f4d546292157fdc17037"/>
    <x v="0"/>
    <x v="64069"/>
    <x v="0"/>
    <n v="9688"/>
    <s v="4b7e33b62e843418e0e924285c374739"/>
    <n v="7845"/>
    <n v="1843"/>
    <s v="rio de janeiro"/>
    <x v="3"/>
    <n v="2018"/>
    <n v="5"/>
    <s v="May"/>
    <n v="30"/>
    <x v="2"/>
    <n v="0"/>
    <x v="3"/>
    <x v="10"/>
    <n v="430"/>
    <n v="2250"/>
    <n v="10"/>
    <n v="3000"/>
    <n v="450"/>
    <n v="150"/>
    <n v="350"/>
  </r>
  <r>
    <s v="11f1347027d269d264f62d3631ef5e42"/>
    <s v="eac9594724e31c2bffab441f09d36d5c"/>
    <x v="0"/>
    <x v="64070"/>
    <x v="0"/>
    <n v="905"/>
    <s v="4b7e33b62e843418e0e924285c374739"/>
    <n v="7845"/>
    <n v="1205"/>
    <s v="sao bernardo do campo"/>
    <x v="0"/>
    <n v="2017"/>
    <n v="12"/>
    <s v="Dec"/>
    <n v="22"/>
    <x v="6"/>
    <n v="15"/>
    <x v="1"/>
    <x v="10"/>
    <n v="430"/>
    <n v="2250"/>
    <n v="10"/>
    <n v="3000"/>
    <n v="450"/>
    <n v="150"/>
    <n v="350"/>
  </r>
  <r>
    <s v="767aa0b10b16289b3835d60f0984897a"/>
    <s v="600cd7e78fc058ef121397ce5c7eb4b0"/>
    <x v="0"/>
    <x v="64071"/>
    <x v="0"/>
    <n v="9144"/>
    <s v="4b7e33b62e843418e0e924285c374739"/>
    <n v="7845"/>
    <n v="1299"/>
    <s v="americana"/>
    <x v="0"/>
    <n v="2018"/>
    <n v="4"/>
    <s v="Apr"/>
    <n v="17"/>
    <x v="1"/>
    <n v="14"/>
    <x v="1"/>
    <x v="10"/>
    <n v="430"/>
    <n v="2250"/>
    <n v="10"/>
    <n v="3000"/>
    <n v="450"/>
    <n v="150"/>
    <n v="350"/>
  </r>
  <r>
    <s v="ac5e42e77576b755d49cc3bb5db277d9"/>
    <s v="30f286499a9a733763ca895d16ab0ea6"/>
    <x v="0"/>
    <x v="64072"/>
    <x v="2"/>
    <n v="10016"/>
    <s v="ec56bda3963299a95bf284b63581716f"/>
    <n v="659"/>
    <n v="3426"/>
    <s v="alegrete"/>
    <x v="4"/>
    <n v="2017"/>
    <n v="12"/>
    <s v="Dec"/>
    <n v="26"/>
    <x v="1"/>
    <n v="13"/>
    <x v="1"/>
    <x v="8"/>
    <n v="510"/>
    <n v="9610"/>
    <n v="20"/>
    <n v="3750"/>
    <n v="260"/>
    <n v="80"/>
    <n v="180"/>
  </r>
  <r>
    <s v="a8e8269613bcd0404425870b1095400e"/>
    <s v="a02b94296be9b66cb7bc703abad86a5e"/>
    <x v="0"/>
    <x v="64073"/>
    <x v="0"/>
    <n v="4568"/>
    <s v="6131240aedf34224270cd6f07e8229e4"/>
    <n v="379"/>
    <n v="778"/>
    <s v="santana de parnaiba"/>
    <x v="0"/>
    <n v="2017"/>
    <n v="8"/>
    <s v="Aug"/>
    <n v="11"/>
    <x v="6"/>
    <n v="17"/>
    <x v="1"/>
    <x v="5"/>
    <n v="310"/>
    <n v="2900"/>
    <n v="10"/>
    <n v="2500"/>
    <n v="280"/>
    <n v="60"/>
    <n v="310"/>
  </r>
  <r>
    <s v="4aaaefa45fefe779e9ab924f17eb4999"/>
    <s v="b2ec0a5ded4fe96d741176331bc08670"/>
    <x v="0"/>
    <x v="64074"/>
    <x v="0"/>
    <n v="540"/>
    <s v="6131240aedf34224270cd6f07e8229e4"/>
    <n v="399"/>
    <n v="141"/>
    <s v="vitoria"/>
    <x v="10"/>
    <n v="2017"/>
    <n v="11"/>
    <s v="Nov"/>
    <n v="30"/>
    <x v="3"/>
    <n v="22"/>
    <x v="2"/>
    <x v="5"/>
    <n v="310"/>
    <n v="2900"/>
    <n v="10"/>
    <n v="2500"/>
    <n v="280"/>
    <n v="60"/>
    <n v="310"/>
  </r>
  <r>
    <s v="08748bafebfe3d00f17771505f3df1e4"/>
    <s v="fe1d751718c414270932bac5a8b024f5"/>
    <x v="0"/>
    <x v="64075"/>
    <x v="2"/>
    <n v="5813"/>
    <s v="6131240aedf34224270cd6f07e8229e4"/>
    <n v="399"/>
    <n v="1823"/>
    <s v="bage"/>
    <x v="4"/>
    <n v="2018"/>
    <n v="3"/>
    <s v="Mar"/>
    <n v="16"/>
    <x v="6"/>
    <n v="19"/>
    <x v="2"/>
    <x v="5"/>
    <n v="310"/>
    <n v="2900"/>
    <n v="10"/>
    <n v="2500"/>
    <n v="280"/>
    <n v="60"/>
    <n v="310"/>
  </r>
  <r>
    <s v="45cb2e92427657e6b10542751b5c6805"/>
    <s v="74610560322c0c6d0ec39bef84c2151a"/>
    <x v="0"/>
    <x v="64076"/>
    <x v="2"/>
    <n v="4268"/>
    <s v="6131240aedf34224270cd6f07e8229e4"/>
    <n v="349"/>
    <n v="778"/>
    <s v="americana"/>
    <x v="0"/>
    <n v="2017"/>
    <n v="6"/>
    <s v="Jun"/>
    <n v="9"/>
    <x v="6"/>
    <n v="22"/>
    <x v="2"/>
    <x v="5"/>
    <n v="310"/>
    <n v="2900"/>
    <n v="10"/>
    <n v="2500"/>
    <n v="280"/>
    <n v="60"/>
    <n v="310"/>
  </r>
  <r>
    <s v="75eb778608f606e7f4b3cbf2092be146"/>
    <s v="95b0e44cb4e131ade1701e243dbb340a"/>
    <x v="0"/>
    <x v="64077"/>
    <x v="0"/>
    <n v="550"/>
    <s v="6131240aedf34224270cd6f07e8229e4"/>
    <n v="399"/>
    <n v="151"/>
    <s v="candeias"/>
    <x v="5"/>
    <n v="2017"/>
    <n v="9"/>
    <s v="Sep"/>
    <n v="10"/>
    <x v="4"/>
    <n v="9"/>
    <x v="0"/>
    <x v="5"/>
    <n v="310"/>
    <n v="2900"/>
    <n v="10"/>
    <n v="2500"/>
    <n v="280"/>
    <n v="60"/>
    <n v="310"/>
  </r>
  <r>
    <s v="b20a448c655e1a13099ec0a1fdfc01ca"/>
    <s v="0b1386cbf11b90777319aabff481f5ab"/>
    <x v="0"/>
    <x v="64078"/>
    <x v="0"/>
    <n v="490"/>
    <s v="6131240aedf34224270cd6f07e8229e4"/>
    <n v="349"/>
    <n v="141"/>
    <s v="pinhais"/>
    <x v="12"/>
    <n v="2017"/>
    <n v="7"/>
    <s v="Jul"/>
    <n v="2"/>
    <x v="4"/>
    <n v="23"/>
    <x v="2"/>
    <x v="5"/>
    <n v="310"/>
    <n v="2900"/>
    <n v="10"/>
    <n v="2500"/>
    <n v="280"/>
    <n v="60"/>
    <n v="310"/>
  </r>
  <r>
    <s v="00c42b1633c1b2fa4e937bf312466561"/>
    <s v="36d63113a38882f3f464f8eaa96c4b1c"/>
    <x v="0"/>
    <x v="64079"/>
    <x v="0"/>
    <n v="550"/>
    <s v="6131240aedf34224270cd6f07e8229e4"/>
    <n v="399"/>
    <n v="151"/>
    <s v="imbituba"/>
    <x v="1"/>
    <n v="2018"/>
    <n v="1"/>
    <s v="Jan"/>
    <n v="13"/>
    <x v="5"/>
    <n v="13"/>
    <x v="1"/>
    <x v="5"/>
    <n v="310"/>
    <n v="2900"/>
    <n v="10"/>
    <n v="2500"/>
    <n v="280"/>
    <n v="60"/>
    <n v="310"/>
  </r>
  <r>
    <s v="3e41fd4c8d9609903634b36c09183b78"/>
    <s v="a03fb45a2d3d8ccc2e66cd19cd7ab812"/>
    <x v="0"/>
    <x v="64080"/>
    <x v="0"/>
    <n v="4675"/>
    <s v="6131240aedf34224270cd6f07e8229e4"/>
    <n v="349"/>
    <n v="1185"/>
    <s v="votuporanga"/>
    <x v="0"/>
    <n v="2017"/>
    <n v="6"/>
    <s v="Jun"/>
    <n v="11"/>
    <x v="4"/>
    <n v="20"/>
    <x v="2"/>
    <x v="5"/>
    <n v="310"/>
    <n v="2900"/>
    <n v="10"/>
    <n v="2500"/>
    <n v="280"/>
    <n v="60"/>
    <n v="310"/>
  </r>
  <r>
    <s v="c1784d1cbbff59b5a789abe080cfaaee"/>
    <s v="09d9f8180c32474c99e6d50b0400687b"/>
    <x v="0"/>
    <x v="58200"/>
    <x v="0"/>
    <n v="1577"/>
    <s v="96b4ceeea5f4e3997ac6543f49a4f138"/>
    <n v="459"/>
    <n v="3767"/>
    <s v="vitoria"/>
    <x v="10"/>
    <n v="2017"/>
    <n v="9"/>
    <s v="Sep"/>
    <n v="11"/>
    <x v="0"/>
    <n v="19"/>
    <x v="2"/>
    <x v="1"/>
    <n v="560"/>
    <n v="4160"/>
    <n v="10"/>
    <n v="9500"/>
    <n v="200"/>
    <n v="100"/>
    <n v="200"/>
  </r>
  <r>
    <s v="c1784d1cbbff59b5a789abe080cfaaee"/>
    <s v="09d9f8180c32474c99e6d50b0400687b"/>
    <x v="0"/>
    <x v="58200"/>
    <x v="1"/>
    <n v="15895"/>
    <s v="96b4ceeea5f4e3997ac6543f49a4f138"/>
    <n v="459"/>
    <n v="3767"/>
    <s v="vitoria"/>
    <x v="10"/>
    <n v="2017"/>
    <n v="9"/>
    <s v="Sep"/>
    <n v="11"/>
    <x v="0"/>
    <n v="19"/>
    <x v="2"/>
    <x v="1"/>
    <n v="560"/>
    <n v="4160"/>
    <n v="10"/>
    <n v="9500"/>
    <n v="200"/>
    <n v="100"/>
    <n v="200"/>
  </r>
  <r>
    <s v="e9732fbe3c90ea404663c19f251a980c"/>
    <s v="4a8accbc60f419ce6893d41450bc700f"/>
    <x v="0"/>
    <x v="64081"/>
    <x v="0"/>
    <n v="655"/>
    <s v="96b4ceeea5f4e3997ac6543f49a4f138"/>
    <n v="479"/>
    <n v="176"/>
    <s v="tres cachoeiras"/>
    <x v="4"/>
    <n v="2018"/>
    <n v="3"/>
    <s v="Mar"/>
    <n v="3"/>
    <x v="5"/>
    <n v="17"/>
    <x v="1"/>
    <x v="1"/>
    <n v="560"/>
    <n v="4160"/>
    <n v="10"/>
    <n v="9500"/>
    <n v="200"/>
    <n v="100"/>
    <n v="200"/>
  </r>
  <r>
    <s v="f4dd7fe0a280db5ce3ad8d200ab0e93c"/>
    <s v="28f8b98795a100b5782dd3977dc1c84a"/>
    <x v="0"/>
    <x v="64082"/>
    <x v="0"/>
    <n v="6401"/>
    <s v="96b4ceeea5f4e3997ac6543f49a4f138"/>
    <n v="479"/>
    <n v="1611"/>
    <s v="morrinhos"/>
    <x v="8"/>
    <n v="2017"/>
    <n v="10"/>
    <s v="Oct"/>
    <n v="16"/>
    <x v="0"/>
    <n v="17"/>
    <x v="1"/>
    <x v="1"/>
    <n v="560"/>
    <n v="4160"/>
    <n v="10"/>
    <n v="9500"/>
    <n v="200"/>
    <n v="100"/>
    <n v="200"/>
  </r>
  <r>
    <s v="7343951818332032146c6e09dd824443"/>
    <s v="9cf66f100674f9c49ad1cce8c54545ba"/>
    <x v="0"/>
    <x v="64083"/>
    <x v="0"/>
    <n v="11301"/>
    <s v="96b4ceeea5f4e3997ac6543f49a4f138"/>
    <n v="479"/>
    <n v="1511"/>
    <s v="rio de janeiro"/>
    <x v="3"/>
    <n v="2017"/>
    <n v="10"/>
    <s v="Oct"/>
    <n v="10"/>
    <x v="1"/>
    <n v="19"/>
    <x v="2"/>
    <x v="1"/>
    <n v="560"/>
    <n v="4160"/>
    <n v="10"/>
    <n v="9500"/>
    <n v="200"/>
    <n v="100"/>
    <n v="200"/>
  </r>
  <r>
    <s v="c1784d1cbbff59b5a789abe080cfaaee"/>
    <s v="09d9f8180c32474c99e6d50b0400687b"/>
    <x v="0"/>
    <x v="58200"/>
    <x v="0"/>
    <n v="1577"/>
    <s v="2efe8f5e5c3b7327473c75cf2f11bb02"/>
    <n v="339"/>
    <n v="188"/>
    <s v="vitoria"/>
    <x v="10"/>
    <n v="2017"/>
    <n v="9"/>
    <s v="Sep"/>
    <n v="11"/>
    <x v="0"/>
    <n v="19"/>
    <x v="2"/>
    <x v="1"/>
    <n v="540"/>
    <n v="2090"/>
    <n v="10"/>
    <n v="3500"/>
    <n v="300"/>
    <n v="100"/>
    <n v="300"/>
  </r>
  <r>
    <s v="c1784d1cbbff59b5a789abe080cfaaee"/>
    <s v="09d9f8180c32474c99e6d50b0400687b"/>
    <x v="0"/>
    <x v="58200"/>
    <x v="1"/>
    <n v="15895"/>
    <s v="2efe8f5e5c3b7327473c75cf2f11bb02"/>
    <n v="339"/>
    <n v="188"/>
    <s v="vitoria"/>
    <x v="10"/>
    <n v="2017"/>
    <n v="9"/>
    <s v="Sep"/>
    <n v="11"/>
    <x v="0"/>
    <n v="19"/>
    <x v="2"/>
    <x v="1"/>
    <n v="540"/>
    <n v="2090"/>
    <n v="10"/>
    <n v="3500"/>
    <n v="300"/>
    <n v="100"/>
    <n v="300"/>
  </r>
  <r>
    <s v="e0172fe93d1e49afb84d1b9041640b18"/>
    <s v="d212b0357f43fcec95b63166e2b49bca"/>
    <x v="0"/>
    <x v="64084"/>
    <x v="2"/>
    <n v="2711"/>
    <s v="1463ac0b4db553452c58c71a65c395cf"/>
    <n v="190"/>
    <n v="811"/>
    <s v="atibaia"/>
    <x v="0"/>
    <n v="2017"/>
    <n v="9"/>
    <s v="Sep"/>
    <n v="27"/>
    <x v="2"/>
    <n v="18"/>
    <x v="1"/>
    <x v="2"/>
    <n v="560"/>
    <n v="7000"/>
    <n v="10"/>
    <n v="500"/>
    <n v="320"/>
    <n v="20"/>
    <n v="240"/>
  </r>
  <r>
    <s v="ac3d89654ac9458fc97bfeace44251d6"/>
    <s v="5ff7b80721a72398e49b45f54e4e591b"/>
    <x v="0"/>
    <x v="64085"/>
    <x v="2"/>
    <n v="3723"/>
    <s v="1463ac0b4db553452c58c71a65c395cf"/>
    <n v="190"/>
    <n v="1823"/>
    <s v="londrina"/>
    <x v="12"/>
    <n v="2018"/>
    <n v="3"/>
    <s v="Mar"/>
    <n v="12"/>
    <x v="0"/>
    <n v="8"/>
    <x v="0"/>
    <x v="2"/>
    <n v="560"/>
    <n v="7000"/>
    <n v="10"/>
    <n v="500"/>
    <n v="320"/>
    <n v="20"/>
    <n v="240"/>
  </r>
  <r>
    <s v="1a558554b7f10eba1ffdd56ce469df63"/>
    <s v="c64bf0daac8cbcf5e6fd306729bd9dc5"/>
    <x v="0"/>
    <x v="64086"/>
    <x v="2"/>
    <n v="43851"/>
    <s v="b87be755b7af193bb1ddf878a7d2966f"/>
    <n v="3790"/>
    <n v="5951"/>
    <s v="aguas de lindoia"/>
    <x v="0"/>
    <n v="2018"/>
    <n v="4"/>
    <s v="Apr"/>
    <n v="11"/>
    <x v="2"/>
    <n v="11"/>
    <x v="0"/>
    <x v="16"/>
    <n v="580"/>
    <n v="5710"/>
    <n v="20"/>
    <n v="158000"/>
    <n v="700"/>
    <n v="360"/>
    <n v="480"/>
  </r>
  <r>
    <s v="e18f65e5aba8eaf869f312647644d9ae"/>
    <s v="bb16eb9b2572c004cc5eabd905ff5c74"/>
    <x v="0"/>
    <x v="64087"/>
    <x v="0"/>
    <n v="4244"/>
    <s v="b87be755b7af193bb1ddf878a7d2966f"/>
    <n v="3790"/>
    <n v="454"/>
    <s v="sao paulo"/>
    <x v="0"/>
    <n v="2018"/>
    <n v="3"/>
    <s v="Mar"/>
    <n v="26"/>
    <x v="0"/>
    <n v="13"/>
    <x v="1"/>
    <x v="16"/>
    <n v="580"/>
    <n v="5710"/>
    <n v="20"/>
    <n v="158000"/>
    <n v="700"/>
    <n v="360"/>
    <n v="480"/>
  </r>
  <r>
    <s v="f5de15fee5da7c522b0aa5837f99a1db"/>
    <s v="825f22f11d87d6a84f2d728e622923eb"/>
    <x v="0"/>
    <x v="64088"/>
    <x v="2"/>
    <n v="34426"/>
    <s v="31a89a7044c5b133cf646404a4e86022"/>
    <n v="1500"/>
    <n v="2213"/>
    <s v="sao joao de meriti"/>
    <x v="3"/>
    <n v="2018"/>
    <n v="5"/>
    <s v="May"/>
    <n v="3"/>
    <x v="3"/>
    <n v="14"/>
    <x v="1"/>
    <x v="0"/>
    <n v="550"/>
    <n v="12310"/>
    <n v="60"/>
    <n v="22000"/>
    <n v="540"/>
    <n v="250"/>
    <n v="250"/>
  </r>
  <r>
    <s v="f5de15fee5da7c522b0aa5837f99a1db"/>
    <s v="825f22f11d87d6a84f2d728e622923eb"/>
    <x v="0"/>
    <x v="64088"/>
    <x v="2"/>
    <n v="34426"/>
    <s v="31a89a7044c5b133cf646404a4e86022"/>
    <n v="1500"/>
    <n v="2213"/>
    <s v="sao joao de meriti"/>
    <x v="3"/>
    <n v="2018"/>
    <n v="5"/>
    <s v="May"/>
    <n v="3"/>
    <x v="3"/>
    <n v="14"/>
    <x v="1"/>
    <x v="0"/>
    <n v="550"/>
    <n v="12310"/>
    <n v="60"/>
    <n v="22000"/>
    <n v="540"/>
    <n v="250"/>
    <n v="250"/>
  </r>
  <r>
    <s v="2a979e13109e885e514dd6e33ea99895"/>
    <s v="cb77f3d2b5dc3e69b9cf55ada50e0c09"/>
    <x v="0"/>
    <x v="64089"/>
    <x v="0"/>
    <n v="17073"/>
    <s v="31a89a7044c5b133cf646404a4e86022"/>
    <n v="1500"/>
    <n v="2073"/>
    <s v="salvador"/>
    <x v="2"/>
    <n v="2018"/>
    <n v="5"/>
    <s v="May"/>
    <n v="22"/>
    <x v="1"/>
    <n v="15"/>
    <x v="1"/>
    <x v="0"/>
    <n v="550"/>
    <n v="12310"/>
    <n v="60"/>
    <n v="22000"/>
    <n v="540"/>
    <n v="250"/>
    <n v="250"/>
  </r>
  <r>
    <s v="67b0b5998d225c031727557708e9bfb3"/>
    <s v="0e64243e3c9e75223f747566587f40dd"/>
    <x v="0"/>
    <x v="64090"/>
    <x v="0"/>
    <n v="65756"/>
    <s v="31a89a7044c5b133cf646404a4e86022"/>
    <n v="1500"/>
    <n v="1439"/>
    <s v="novo hamburgo"/>
    <x v="4"/>
    <n v="2018"/>
    <n v="5"/>
    <s v="May"/>
    <n v="18"/>
    <x v="6"/>
    <n v="15"/>
    <x v="1"/>
    <x v="0"/>
    <n v="550"/>
    <n v="12310"/>
    <n v="60"/>
    <n v="22000"/>
    <n v="540"/>
    <n v="250"/>
    <n v="250"/>
  </r>
  <r>
    <s v="67b0b5998d225c031727557708e9bfb3"/>
    <s v="0e64243e3c9e75223f747566587f40dd"/>
    <x v="0"/>
    <x v="64090"/>
    <x v="0"/>
    <n v="65756"/>
    <s v="31a89a7044c5b133cf646404a4e86022"/>
    <n v="1500"/>
    <n v="1439"/>
    <s v="novo hamburgo"/>
    <x v="4"/>
    <n v="2018"/>
    <n v="5"/>
    <s v="May"/>
    <n v="18"/>
    <x v="6"/>
    <n v="15"/>
    <x v="1"/>
    <x v="0"/>
    <n v="550"/>
    <n v="12310"/>
    <n v="60"/>
    <n v="22000"/>
    <n v="540"/>
    <n v="250"/>
    <n v="250"/>
  </r>
  <r>
    <s v="67b0b5998d225c031727557708e9bfb3"/>
    <s v="0e64243e3c9e75223f747566587f40dd"/>
    <x v="0"/>
    <x v="64090"/>
    <x v="0"/>
    <n v="65756"/>
    <s v="31a89a7044c5b133cf646404a4e86022"/>
    <n v="1500"/>
    <n v="1439"/>
    <s v="novo hamburgo"/>
    <x v="4"/>
    <n v="2018"/>
    <n v="5"/>
    <s v="May"/>
    <n v="18"/>
    <x v="6"/>
    <n v="15"/>
    <x v="1"/>
    <x v="0"/>
    <n v="550"/>
    <n v="12310"/>
    <n v="60"/>
    <n v="22000"/>
    <n v="540"/>
    <n v="250"/>
    <n v="250"/>
  </r>
  <r>
    <s v="67b0b5998d225c031727557708e9bfb3"/>
    <s v="0e64243e3c9e75223f747566587f40dd"/>
    <x v="0"/>
    <x v="64090"/>
    <x v="0"/>
    <n v="65756"/>
    <s v="31a89a7044c5b133cf646404a4e86022"/>
    <n v="1500"/>
    <n v="1439"/>
    <s v="novo hamburgo"/>
    <x v="4"/>
    <n v="2018"/>
    <n v="5"/>
    <s v="May"/>
    <n v="18"/>
    <x v="6"/>
    <n v="15"/>
    <x v="1"/>
    <x v="0"/>
    <n v="550"/>
    <n v="12310"/>
    <n v="60"/>
    <n v="22000"/>
    <n v="540"/>
    <n v="250"/>
    <n v="250"/>
  </r>
  <r>
    <s v="33d470ee269df634f8a69cd40ee2c170"/>
    <s v="1f54c6618660cad09cfa77c20f05e825"/>
    <x v="0"/>
    <x v="64091"/>
    <x v="2"/>
    <n v="21285"/>
    <s v="31a89a7044c5b133cf646404a4e86022"/>
    <n v="1500"/>
    <n v="6285"/>
    <s v="espigao do oeste"/>
    <x v="18"/>
    <n v="2018"/>
    <n v="5"/>
    <s v="May"/>
    <n v="4"/>
    <x v="6"/>
    <n v="15"/>
    <x v="1"/>
    <x v="0"/>
    <n v="550"/>
    <n v="12310"/>
    <n v="60"/>
    <n v="22000"/>
    <n v="540"/>
    <n v="250"/>
    <n v="250"/>
  </r>
  <r>
    <s v="f3468d6a2c7586711e9952242898aad4"/>
    <s v="4a16dfed3e9e577413c82835fe057767"/>
    <x v="0"/>
    <x v="64092"/>
    <x v="0"/>
    <n v="100584"/>
    <s v="31a89a7044c5b133cf646404a4e86022"/>
    <n v="1500"/>
    <n v="1764"/>
    <s v="candido godoi"/>
    <x v="4"/>
    <n v="2018"/>
    <n v="5"/>
    <s v="May"/>
    <n v="15"/>
    <x v="1"/>
    <n v="20"/>
    <x v="2"/>
    <x v="0"/>
    <n v="550"/>
    <n v="12310"/>
    <n v="60"/>
    <n v="22000"/>
    <n v="540"/>
    <n v="250"/>
    <n v="250"/>
  </r>
  <r>
    <s v="f3468d6a2c7586711e9952242898aad4"/>
    <s v="4a16dfed3e9e577413c82835fe057767"/>
    <x v="0"/>
    <x v="64092"/>
    <x v="0"/>
    <n v="100584"/>
    <s v="31a89a7044c5b133cf646404a4e86022"/>
    <n v="1500"/>
    <n v="1764"/>
    <s v="candido godoi"/>
    <x v="4"/>
    <n v="2018"/>
    <n v="5"/>
    <s v="May"/>
    <n v="15"/>
    <x v="1"/>
    <n v="20"/>
    <x v="2"/>
    <x v="0"/>
    <n v="550"/>
    <n v="12310"/>
    <n v="60"/>
    <n v="22000"/>
    <n v="540"/>
    <n v="250"/>
    <n v="250"/>
  </r>
  <r>
    <s v="f3468d6a2c7586711e9952242898aad4"/>
    <s v="4a16dfed3e9e577413c82835fe057767"/>
    <x v="0"/>
    <x v="64092"/>
    <x v="0"/>
    <n v="100584"/>
    <s v="31a89a7044c5b133cf646404a4e86022"/>
    <n v="1500"/>
    <n v="1764"/>
    <s v="candido godoi"/>
    <x v="4"/>
    <n v="2018"/>
    <n v="5"/>
    <s v="May"/>
    <n v="15"/>
    <x v="1"/>
    <n v="20"/>
    <x v="2"/>
    <x v="0"/>
    <n v="550"/>
    <n v="12310"/>
    <n v="60"/>
    <n v="22000"/>
    <n v="540"/>
    <n v="250"/>
    <n v="250"/>
  </r>
  <r>
    <s v="f3468d6a2c7586711e9952242898aad4"/>
    <s v="4a16dfed3e9e577413c82835fe057767"/>
    <x v="0"/>
    <x v="64092"/>
    <x v="0"/>
    <n v="100584"/>
    <s v="31a89a7044c5b133cf646404a4e86022"/>
    <n v="1500"/>
    <n v="1764"/>
    <s v="candido godoi"/>
    <x v="4"/>
    <n v="2018"/>
    <n v="5"/>
    <s v="May"/>
    <n v="15"/>
    <x v="1"/>
    <n v="20"/>
    <x v="2"/>
    <x v="0"/>
    <n v="550"/>
    <n v="12310"/>
    <n v="60"/>
    <n v="22000"/>
    <n v="540"/>
    <n v="250"/>
    <n v="250"/>
  </r>
  <r>
    <s v="f3468d6a2c7586711e9952242898aad4"/>
    <s v="4a16dfed3e9e577413c82835fe057767"/>
    <x v="0"/>
    <x v="64092"/>
    <x v="0"/>
    <n v="100584"/>
    <s v="31a89a7044c5b133cf646404a4e86022"/>
    <n v="1500"/>
    <n v="1764"/>
    <s v="candido godoi"/>
    <x v="4"/>
    <n v="2018"/>
    <n v="5"/>
    <s v="May"/>
    <n v="15"/>
    <x v="1"/>
    <n v="20"/>
    <x v="2"/>
    <x v="0"/>
    <n v="550"/>
    <n v="12310"/>
    <n v="60"/>
    <n v="22000"/>
    <n v="540"/>
    <n v="250"/>
    <n v="250"/>
  </r>
  <r>
    <s v="f3468d6a2c7586711e9952242898aad4"/>
    <s v="4a16dfed3e9e577413c82835fe057767"/>
    <x v="0"/>
    <x v="64092"/>
    <x v="0"/>
    <n v="100584"/>
    <s v="31a89a7044c5b133cf646404a4e86022"/>
    <n v="1500"/>
    <n v="1764"/>
    <s v="candido godoi"/>
    <x v="4"/>
    <n v="2018"/>
    <n v="5"/>
    <s v="May"/>
    <n v="15"/>
    <x v="1"/>
    <n v="20"/>
    <x v="2"/>
    <x v="0"/>
    <n v="550"/>
    <n v="12310"/>
    <n v="60"/>
    <n v="22000"/>
    <n v="540"/>
    <n v="250"/>
    <n v="250"/>
  </r>
  <r>
    <s v="a9c5d437c9cc6fe13dfe671f0dcc7ebc"/>
    <s v="fabf96df570f9397309836fd077c8ad0"/>
    <x v="0"/>
    <x v="64093"/>
    <x v="0"/>
    <n v="16808"/>
    <s v="31a89a7044c5b133cf646404a4e86022"/>
    <n v="1500"/>
    <n v="1808"/>
    <s v="rio de janeiro"/>
    <x v="3"/>
    <n v="2018"/>
    <n v="5"/>
    <s v="May"/>
    <n v="21"/>
    <x v="0"/>
    <n v="22"/>
    <x v="2"/>
    <x v="0"/>
    <n v="550"/>
    <n v="12310"/>
    <n v="60"/>
    <n v="22000"/>
    <n v="540"/>
    <n v="250"/>
    <n v="250"/>
  </r>
  <r>
    <s v="38cd9a16e2ee3ee519de420fc15d77ff"/>
    <s v="22f9f88866a23edb1a9a66be3970fcf7"/>
    <x v="0"/>
    <x v="64094"/>
    <x v="0"/>
    <n v="17136"/>
    <s v="31a89a7044c5b133cf646404a4e86022"/>
    <n v="1500"/>
    <n v="2136"/>
    <s v="teresina"/>
    <x v="22"/>
    <n v="2018"/>
    <n v="5"/>
    <s v="May"/>
    <n v="17"/>
    <x v="3"/>
    <n v="16"/>
    <x v="1"/>
    <x v="0"/>
    <n v="550"/>
    <n v="12310"/>
    <n v="60"/>
    <n v="22000"/>
    <n v="540"/>
    <n v="250"/>
    <n v="250"/>
  </r>
  <r>
    <s v="97291e812341c4a06c5614415aa9354a"/>
    <s v="587844f18dd724c6865c9067e6d01550"/>
    <x v="0"/>
    <x v="64095"/>
    <x v="3"/>
    <n v="17713"/>
    <s v="31a89a7044c5b133cf646404a4e86022"/>
    <n v="1500"/>
    <n v="2713"/>
    <s v="itamonte"/>
    <x v="5"/>
    <n v="2018"/>
    <n v="4"/>
    <s v="Apr"/>
    <n v="25"/>
    <x v="2"/>
    <n v="12"/>
    <x v="0"/>
    <x v="0"/>
    <n v="550"/>
    <n v="12310"/>
    <n v="60"/>
    <n v="22000"/>
    <n v="540"/>
    <n v="250"/>
    <n v="250"/>
  </r>
  <r>
    <s v="fbd9cc8e07efb7ce22997fa2d2623551"/>
    <s v="e60f612c9536bbecceaad69c53388f2d"/>
    <x v="0"/>
    <x v="64096"/>
    <x v="0"/>
    <n v="17713"/>
    <s v="31a89a7044c5b133cf646404a4e86022"/>
    <n v="1500"/>
    <n v="2713"/>
    <s v="ponta grossa"/>
    <x v="12"/>
    <n v="2018"/>
    <n v="4"/>
    <s v="Apr"/>
    <n v="26"/>
    <x v="3"/>
    <n v="22"/>
    <x v="2"/>
    <x v="0"/>
    <n v="550"/>
    <n v="12310"/>
    <n v="60"/>
    <n v="22000"/>
    <n v="540"/>
    <n v="250"/>
    <n v="250"/>
  </r>
  <r>
    <s v="f5646e8203a36be7abc9ebb188926c39"/>
    <s v="218e8459e120553d778fa740d5785b0b"/>
    <x v="0"/>
    <x v="64097"/>
    <x v="0"/>
    <n v="9688"/>
    <s v="80be9ceee6b3290d8a41e98cf7d44454"/>
    <n v="890"/>
    <n v="788"/>
    <s v="guarulhos"/>
    <x v="0"/>
    <n v="2018"/>
    <n v="7"/>
    <s v="Jul"/>
    <n v="6"/>
    <x v="6"/>
    <n v="19"/>
    <x v="2"/>
    <x v="14"/>
    <n v="520"/>
    <n v="12240"/>
    <n v="30"/>
    <n v="2330"/>
    <n v="160"/>
    <n v="150"/>
    <n v="90"/>
  </r>
  <r>
    <s v="6720f9096736db7c2427635f7d31361c"/>
    <s v="6f804e6a8f98ba0d151e10eccaf1ba7b"/>
    <x v="0"/>
    <x v="64098"/>
    <x v="0"/>
    <n v="4759"/>
    <s v="4df4e2fa82369cf0ba8bb28833d44848"/>
    <n v="349"/>
    <n v="1269"/>
    <s v="santa cruz do rio pardo"/>
    <x v="0"/>
    <n v="2017"/>
    <n v="7"/>
    <s v="Jul"/>
    <n v="5"/>
    <x v="2"/>
    <n v="21"/>
    <x v="2"/>
    <x v="5"/>
    <n v="490"/>
    <n v="1990"/>
    <n v="40"/>
    <n v="6500"/>
    <n v="190"/>
    <n v="200"/>
    <n v="150"/>
  </r>
  <r>
    <s v="19f395a57cae29f6cc7413119e0b45dd"/>
    <s v="32a2a587398d8e67d52ffe4d7445bbcb"/>
    <x v="0"/>
    <x v="64099"/>
    <x v="0"/>
    <n v="6601"/>
    <s v="4df4e2fa82369cf0ba8bb28833d44848"/>
    <n v="499"/>
    <n v="1611"/>
    <s v="telemaco borba"/>
    <x v="12"/>
    <n v="2017"/>
    <n v="6"/>
    <s v="Jun"/>
    <n v="4"/>
    <x v="4"/>
    <n v="10"/>
    <x v="0"/>
    <x v="5"/>
    <n v="490"/>
    <n v="1990"/>
    <n v="40"/>
    <n v="6500"/>
    <n v="190"/>
    <n v="200"/>
    <n v="150"/>
  </r>
  <r>
    <s v="3ffe9f020ed3983733cae2d4b581c27d"/>
    <s v="f09e467898a1ce7d11004949dd8cea8d"/>
    <x v="0"/>
    <x v="64100"/>
    <x v="0"/>
    <n v="8255"/>
    <s v="e5f4167c170ccd8777cbf51841b6f7f3"/>
    <n v="679"/>
    <n v="1465"/>
    <s v="pinhalzinho"/>
    <x v="1"/>
    <n v="2017"/>
    <n v="3"/>
    <s v="Mar"/>
    <n v="2"/>
    <x v="3"/>
    <n v="10"/>
    <x v="0"/>
    <x v="5"/>
    <n v="580"/>
    <n v="14000"/>
    <n v="50"/>
    <n v="5500"/>
    <n v="470"/>
    <n v="170"/>
    <n v="300"/>
  </r>
  <r>
    <s v="e0f9722525043b60edddacd46709fea1"/>
    <s v="a89cadca9c9e913ed236af9991cfd22d"/>
    <x v="0"/>
    <x v="64101"/>
    <x v="0"/>
    <n v="8313"/>
    <s v="e5f4167c170ccd8777cbf51841b6f7f3"/>
    <n v="679"/>
    <n v="1523"/>
    <s v="guarapuava"/>
    <x v="12"/>
    <n v="2017"/>
    <n v="5"/>
    <s v="May"/>
    <n v="11"/>
    <x v="3"/>
    <n v="22"/>
    <x v="2"/>
    <x v="5"/>
    <n v="580"/>
    <n v="14000"/>
    <n v="50"/>
    <n v="5500"/>
    <n v="470"/>
    <n v="170"/>
    <n v="300"/>
  </r>
  <r>
    <s v="5780d10774b33a1128ca4bcb46c055af"/>
    <s v="13a9f022db58ebf4d7dc4ba0c43824f0"/>
    <x v="0"/>
    <x v="64102"/>
    <x v="0"/>
    <n v="7662"/>
    <s v="e5f4167c170ccd8777cbf51841b6f7f3"/>
    <n v="679"/>
    <n v="872"/>
    <s v="sao paulo"/>
    <x v="0"/>
    <n v="2017"/>
    <n v="5"/>
    <s v="May"/>
    <n v="12"/>
    <x v="6"/>
    <n v="22"/>
    <x v="2"/>
    <x v="5"/>
    <n v="580"/>
    <n v="14000"/>
    <n v="50"/>
    <n v="5500"/>
    <n v="470"/>
    <n v="170"/>
    <n v="300"/>
  </r>
  <r>
    <s v="8026c598dd1215d12c3c326458788d7d"/>
    <s v="824f3575a98b7382fdaf20c8a67737ab"/>
    <x v="0"/>
    <x v="64103"/>
    <x v="2"/>
    <n v="7662"/>
    <s v="e5f4167c170ccd8777cbf51841b6f7f3"/>
    <n v="679"/>
    <n v="872"/>
    <s v="nova odessa"/>
    <x v="0"/>
    <n v="2017"/>
    <n v="5"/>
    <s v="May"/>
    <n v="17"/>
    <x v="2"/>
    <n v="17"/>
    <x v="1"/>
    <x v="5"/>
    <n v="580"/>
    <n v="14000"/>
    <n v="50"/>
    <n v="5500"/>
    <n v="470"/>
    <n v="170"/>
    <n v="300"/>
  </r>
  <r>
    <s v="5879d76b960909b8b080ac8e212dbdf0"/>
    <s v="7e80aacb72987a64dfb549d34b43802d"/>
    <x v="0"/>
    <x v="64104"/>
    <x v="2"/>
    <n v="7662"/>
    <s v="e5f4167c170ccd8777cbf51841b6f7f3"/>
    <n v="679"/>
    <n v="872"/>
    <s v="guarulhos"/>
    <x v="0"/>
    <n v="2017"/>
    <n v="6"/>
    <s v="Jun"/>
    <n v="20"/>
    <x v="1"/>
    <n v="13"/>
    <x v="1"/>
    <x v="5"/>
    <n v="580"/>
    <n v="14000"/>
    <n v="50"/>
    <n v="5500"/>
    <n v="470"/>
    <n v="170"/>
    <n v="300"/>
  </r>
  <r>
    <s v="5d636e00c8235b39e3149dd8ddc949b8"/>
    <s v="c1b3478907a0889328e147a2a3d7ccfd"/>
    <x v="0"/>
    <x v="64105"/>
    <x v="2"/>
    <n v="8313"/>
    <s v="e5f4167c170ccd8777cbf51841b6f7f3"/>
    <n v="679"/>
    <n v="1523"/>
    <s v="aracruz"/>
    <x v="10"/>
    <n v="2017"/>
    <n v="8"/>
    <s v="Aug"/>
    <n v="8"/>
    <x v="1"/>
    <n v="20"/>
    <x v="2"/>
    <x v="5"/>
    <n v="580"/>
    <n v="14000"/>
    <n v="50"/>
    <n v="5500"/>
    <n v="470"/>
    <n v="170"/>
    <n v="300"/>
  </r>
  <r>
    <s v="25e460c20f54821a96f7570fe5b22934"/>
    <s v="02852e252d0c1cd7bd7e2a33558963c6"/>
    <x v="0"/>
    <x v="64106"/>
    <x v="0"/>
    <n v="241"/>
    <s v="9fcf1f95cb545ca095c4a17491b81382"/>
    <n v="100"/>
    <n v="141"/>
    <s v="sao paulo"/>
    <x v="0"/>
    <n v="2017"/>
    <n v="11"/>
    <s v="Nov"/>
    <n v="30"/>
    <x v="3"/>
    <n v="11"/>
    <x v="0"/>
    <x v="7"/>
    <n v="510"/>
    <n v="5750"/>
    <n v="20"/>
    <n v="3000"/>
    <n v="160"/>
    <n v="200"/>
    <n v="160"/>
  </r>
  <r>
    <s v="a66b73e5e96567d039cbebbde0ec0bae"/>
    <s v="7249b8d5c59c96dd49d2f227ef6a475a"/>
    <x v="0"/>
    <x v="64107"/>
    <x v="2"/>
    <n v="12029"/>
    <s v="17865682ce7cccfe7dec02d1f74a8f86"/>
    <n v="1089"/>
    <n v="1139"/>
    <s v="campinas"/>
    <x v="0"/>
    <n v="2018"/>
    <n v="3"/>
    <s v="Mar"/>
    <n v="21"/>
    <x v="2"/>
    <n v="8"/>
    <x v="0"/>
    <x v="2"/>
    <n v="540"/>
    <n v="3390"/>
    <n v="10"/>
    <n v="3500"/>
    <n v="250"/>
    <n v="100"/>
    <n v="150"/>
  </r>
  <r>
    <s v="0c8d39b03d0d4918d66be0eae8f57a58"/>
    <s v="26a1ebeb355f1ece14295353f49e859e"/>
    <x v="0"/>
    <x v="64108"/>
    <x v="0"/>
    <n v="13224"/>
    <s v="17865682ce7cccfe7dec02d1f74a8f86"/>
    <n v="1089"/>
    <n v="2334"/>
    <s v="sao goncalo do rio abaixo"/>
    <x v="5"/>
    <n v="2018"/>
    <n v="3"/>
    <s v="Mar"/>
    <n v="26"/>
    <x v="0"/>
    <n v="13"/>
    <x v="1"/>
    <x v="2"/>
    <n v="540"/>
    <n v="3390"/>
    <n v="10"/>
    <n v="3500"/>
    <n v="250"/>
    <n v="100"/>
    <n v="150"/>
  </r>
  <r>
    <s v="5fb7dd0236cfe4fd2c620959623e4619"/>
    <s v="0ccb4c74c8bb23990e7430fa72df436e"/>
    <x v="0"/>
    <x v="64109"/>
    <x v="2"/>
    <n v="1449"/>
    <s v="17865682ce7cccfe7dec02d1f74a8f86"/>
    <n v="1299"/>
    <n v="150"/>
    <s v="caraguatatuba"/>
    <x v="0"/>
    <n v="2018"/>
    <n v="4"/>
    <s v="Apr"/>
    <n v="25"/>
    <x v="2"/>
    <n v="14"/>
    <x v="1"/>
    <x v="2"/>
    <n v="540"/>
    <n v="3390"/>
    <n v="10"/>
    <n v="3500"/>
    <n v="250"/>
    <n v="100"/>
    <n v="150"/>
  </r>
  <r>
    <s v="7fb4133c98efb5fcb56807cb759420b2"/>
    <s v="eba7fb02fe489dbf58e31d9bddcbf1f9"/>
    <x v="0"/>
    <x v="64110"/>
    <x v="0"/>
    <n v="15339"/>
    <s v="17865682ce7cccfe7dec02d1f74a8f86"/>
    <n v="1299"/>
    <n v="2349"/>
    <s v="cruz alta"/>
    <x v="4"/>
    <n v="2018"/>
    <n v="4"/>
    <s v="Apr"/>
    <n v="19"/>
    <x v="3"/>
    <n v="14"/>
    <x v="1"/>
    <x v="2"/>
    <n v="540"/>
    <n v="3390"/>
    <n v="10"/>
    <n v="3500"/>
    <n v="250"/>
    <n v="100"/>
    <n v="150"/>
  </r>
  <r>
    <s v="943980abcbc522eb49346398ee2594b4"/>
    <s v="96530093e1f224383da249e21be5787b"/>
    <x v="0"/>
    <x v="64111"/>
    <x v="2"/>
    <n v="3779"/>
    <s v="00989337a1916a0055eedd1fdb35eb53"/>
    <n v="1875"/>
    <n v="1904"/>
    <s v="brasilia"/>
    <x v="17"/>
    <n v="2018"/>
    <n v="3"/>
    <s v="Mar"/>
    <n v="23"/>
    <x v="6"/>
    <n v="21"/>
    <x v="2"/>
    <x v="5"/>
    <n v="550"/>
    <n v="3730"/>
    <n v="10"/>
    <n v="8000"/>
    <n v="400"/>
    <n v="50"/>
    <n v="110"/>
  </r>
  <r>
    <s v="07723291efda5721921a779f58cd3946"/>
    <s v="ced7ee0cea0aa9e44efcd8accccb28ea"/>
    <x v="0"/>
    <x v="64112"/>
    <x v="0"/>
    <n v="3385"/>
    <s v="00989337a1916a0055eedd1fdb35eb53"/>
    <n v="1875"/>
    <n v="151"/>
    <s v="sorocaba"/>
    <x v="0"/>
    <n v="2018"/>
    <n v="2"/>
    <s v="Feb"/>
    <n v="17"/>
    <x v="5"/>
    <n v="9"/>
    <x v="0"/>
    <x v="5"/>
    <n v="550"/>
    <n v="3730"/>
    <n v="10"/>
    <n v="8000"/>
    <n v="400"/>
    <n v="50"/>
    <n v="110"/>
  </r>
  <r>
    <s v="b7fc96d05af08ecd1ecc914608254771"/>
    <s v="09e3d637b4e4aeca1aee39dd87c0ce52"/>
    <x v="0"/>
    <x v="64113"/>
    <x v="0"/>
    <n v="15541"/>
    <s v="acce642ddd64b83faaf4c3e30200cf63"/>
    <n v="1390"/>
    <n v="1641"/>
    <s v="rio de janeiro"/>
    <x v="3"/>
    <n v="2017"/>
    <n v="11"/>
    <s v="Nov"/>
    <n v="5"/>
    <x v="4"/>
    <n v="20"/>
    <x v="2"/>
    <x v="17"/>
    <n v="470"/>
    <n v="13020"/>
    <n v="20"/>
    <n v="4000"/>
    <n v="160"/>
    <n v="110"/>
    <n v="120"/>
  </r>
  <r>
    <s v="6e2771718083a9e281c9414a5b055fcf"/>
    <s v="afeb82c48991be6b9c35a005a6e0e250"/>
    <x v="0"/>
    <x v="64114"/>
    <x v="0"/>
    <n v="4218"/>
    <s v="2760b32bd7165bc5a03f2f0b53caa2d5"/>
    <n v="239"/>
    <n v="1828"/>
    <s v="niteroi"/>
    <x v="3"/>
    <n v="2018"/>
    <n v="5"/>
    <s v="May"/>
    <n v="5"/>
    <x v="5"/>
    <n v="14"/>
    <x v="1"/>
    <x v="44"/>
    <n v="560"/>
    <n v="7730"/>
    <n v="30"/>
    <n v="11000"/>
    <n v="250"/>
    <n v="200"/>
    <n v="250"/>
  </r>
  <r>
    <s v="77e1cc2ffec141e9953220a084af5951"/>
    <s v="873d4758d873a2b0ac64c037870a27c5"/>
    <x v="0"/>
    <x v="64115"/>
    <x v="0"/>
    <n v="5390"/>
    <s v="756d52539899974a9b2ae56aff0b6a2e"/>
    <n v="49999"/>
    <n v="3901"/>
    <s v="mongagua"/>
    <x v="0"/>
    <n v="2018"/>
    <n v="2"/>
    <s v="Feb"/>
    <n v="5"/>
    <x v="0"/>
    <n v="21"/>
    <x v="2"/>
    <x v="29"/>
    <n v="560"/>
    <n v="18290"/>
    <n v="10"/>
    <n v="151000"/>
    <n v="590"/>
    <n v="320"/>
    <n v="220"/>
  </r>
  <r>
    <s v="242ae20c1813b0ad28b3b7b7597ea721"/>
    <s v="6feec19ac422bb1f5fcb89ee26922aaa"/>
    <x v="0"/>
    <x v="64116"/>
    <x v="0"/>
    <n v="5683"/>
    <s v="756d52539899974a9b2ae56aff0b6a2e"/>
    <n v="49999"/>
    <n v="6831"/>
    <s v="macae"/>
    <x v="3"/>
    <n v="2018"/>
    <n v="1"/>
    <s v="Jan"/>
    <n v="22"/>
    <x v="0"/>
    <n v="11"/>
    <x v="0"/>
    <x v="29"/>
    <n v="560"/>
    <n v="18290"/>
    <n v="10"/>
    <n v="151000"/>
    <n v="590"/>
    <n v="320"/>
    <n v="220"/>
  </r>
  <r>
    <s v="328d856c33d24e8aac1b90367ae7cd3a"/>
    <s v="5ca2a93c4bf830a3bde999890100180b"/>
    <x v="0"/>
    <x v="64117"/>
    <x v="0"/>
    <n v="779"/>
    <s v="dd2f30521d540d49a7f2b94cbc99a4d1"/>
    <n v="599"/>
    <n v="180"/>
    <s v="rondonopolis"/>
    <x v="21"/>
    <n v="2018"/>
    <n v="2"/>
    <s v="Feb"/>
    <n v="23"/>
    <x v="6"/>
    <n v="13"/>
    <x v="1"/>
    <x v="0"/>
    <n v="460"/>
    <n v="2030"/>
    <n v="10"/>
    <n v="11500"/>
    <n v="190"/>
    <n v="220"/>
    <n v="190"/>
  </r>
  <r>
    <s v="8b8abb13e7d9e567f8dfdd816dba8ab2"/>
    <s v="26d7ba85990f23d3cab791183e339c3b"/>
    <x v="0"/>
    <x v="64118"/>
    <x v="2"/>
    <n v="829"/>
    <s v="dd2f30521d540d49a7f2b94cbc99a4d1"/>
    <n v="599"/>
    <n v="230"/>
    <s v="barretos"/>
    <x v="0"/>
    <n v="2018"/>
    <n v="3"/>
    <s v="Mar"/>
    <n v="6"/>
    <x v="1"/>
    <n v="7"/>
    <x v="0"/>
    <x v="0"/>
    <n v="460"/>
    <n v="2030"/>
    <n v="10"/>
    <n v="11500"/>
    <n v="190"/>
    <n v="220"/>
    <n v="190"/>
  </r>
  <r>
    <s v="1c2fa2bcaa76535eee600e20477b4abf"/>
    <s v="31919db7a3e7bc8583e81e098f9ba3ab"/>
    <x v="0"/>
    <x v="64119"/>
    <x v="0"/>
    <n v="1112"/>
    <s v="dd2f30521d540d49a7f2b94cbc99a4d1"/>
    <n v="880"/>
    <n v="232"/>
    <s v="rio claro"/>
    <x v="0"/>
    <n v="2018"/>
    <n v="4"/>
    <s v="Apr"/>
    <n v="18"/>
    <x v="2"/>
    <n v="22"/>
    <x v="2"/>
    <x v="0"/>
    <n v="460"/>
    <n v="2030"/>
    <n v="10"/>
    <n v="11500"/>
    <n v="190"/>
    <n v="220"/>
    <n v="190"/>
  </r>
  <r>
    <s v="351a62fa8409254743dcf169fd1d9abd"/>
    <s v="7c3cb653ac4e0de00faf0806333ef64f"/>
    <x v="0"/>
    <x v="64120"/>
    <x v="0"/>
    <n v="11142"/>
    <s v="dd2f30521d540d49a7f2b94cbc99a4d1"/>
    <n v="880"/>
    <n v="2342"/>
    <s v="uruguaiana"/>
    <x v="4"/>
    <n v="2018"/>
    <n v="6"/>
    <s v="Jun"/>
    <n v="19"/>
    <x v="1"/>
    <n v="21"/>
    <x v="2"/>
    <x v="0"/>
    <n v="460"/>
    <n v="2030"/>
    <n v="10"/>
    <n v="11500"/>
    <n v="190"/>
    <n v="220"/>
    <n v="190"/>
  </r>
  <r>
    <s v="0d3932a3836fab6762836714e0eee9ae"/>
    <s v="a175acdd7db7e143800f80a43e468b1d"/>
    <x v="0"/>
    <x v="64121"/>
    <x v="2"/>
    <n v="4178"/>
    <s v="cc21bdb00e05f6cf2c10126d69d1a7f0"/>
    <n v="2499"/>
    <n v="1679"/>
    <s v="caceres"/>
    <x v="21"/>
    <n v="2018"/>
    <n v="2"/>
    <s v="Feb"/>
    <n v="27"/>
    <x v="1"/>
    <n v="22"/>
    <x v="2"/>
    <x v="12"/>
    <n v="590"/>
    <n v="6760"/>
    <n v="40"/>
    <n v="1500"/>
    <n v="170"/>
    <n v="80"/>
    <n v="140"/>
  </r>
  <r>
    <s v="b775461d5210de56e464cec14c813e28"/>
    <s v="59b142799358cbb79e045d6db8cc1ae1"/>
    <x v="0"/>
    <x v="64122"/>
    <x v="0"/>
    <n v="3238"/>
    <s v="cc21bdb00e05f6cf2c10126d69d1a7f0"/>
    <n v="2499"/>
    <n v="739"/>
    <s v="sumare"/>
    <x v="0"/>
    <n v="2018"/>
    <n v="4"/>
    <s v="Apr"/>
    <n v="20"/>
    <x v="6"/>
    <n v="8"/>
    <x v="0"/>
    <x v="12"/>
    <n v="590"/>
    <n v="6760"/>
    <n v="40"/>
    <n v="1500"/>
    <n v="170"/>
    <n v="80"/>
    <n v="140"/>
  </r>
  <r>
    <s v="5b7f5b227fe180d431061fa7fa791d28"/>
    <s v="45d8641400d049a751a1d954a4cff0a2"/>
    <x v="0"/>
    <x v="64123"/>
    <x v="0"/>
    <n v="86893"/>
    <s v="9e070ed5cbb78c56d84cd29220d36490"/>
    <n v="83699"/>
    <n v="3194"/>
    <s v="sao sebastiao da grama"/>
    <x v="0"/>
    <n v="2018"/>
    <n v="3"/>
    <s v="Mar"/>
    <n v="26"/>
    <x v="0"/>
    <n v="15"/>
    <x v="1"/>
    <x v="19"/>
    <n v="320"/>
    <n v="5360"/>
    <n v="10"/>
    <n v="18460"/>
    <n v="490"/>
    <n v="370"/>
    <n v="280"/>
  </r>
  <r>
    <s v="477506ed85684990371c7d22a1f5a75d"/>
    <s v="f53bc3b088919787f72a0d8492ed679c"/>
    <x v="0"/>
    <x v="64124"/>
    <x v="0"/>
    <n v="86893"/>
    <s v="9e070ed5cbb78c56d84cd29220d36490"/>
    <n v="83699"/>
    <n v="3194"/>
    <s v="sao paulo"/>
    <x v="0"/>
    <n v="2018"/>
    <n v="4"/>
    <s v="Apr"/>
    <n v="9"/>
    <x v="0"/>
    <n v="21"/>
    <x v="2"/>
    <x v="19"/>
    <n v="320"/>
    <n v="5360"/>
    <n v="10"/>
    <n v="18460"/>
    <n v="490"/>
    <n v="370"/>
    <n v="280"/>
  </r>
  <r>
    <s v="fb9489db9eb0031c0f793fb3af5887c2"/>
    <s v="105517ff3d84727c408c34e9b07afb93"/>
    <x v="0"/>
    <x v="64125"/>
    <x v="0"/>
    <n v="65063"/>
    <s v="0de11423be68ad641c9be1135450074c"/>
    <n v="5990"/>
    <n v="5163"/>
    <s v="corrente"/>
    <x v="22"/>
    <n v="2017"/>
    <n v="5"/>
    <s v="May"/>
    <n v="25"/>
    <x v="3"/>
    <n v="7"/>
    <x v="0"/>
    <x v="16"/>
    <n v="630"/>
    <n v="8770"/>
    <n v="60"/>
    <n v="70000"/>
    <n v="220"/>
    <n v="520"/>
    <n v="270"/>
  </r>
  <r>
    <s v="840fba0867d6686cd4a428f76d01f97e"/>
    <s v="7facd235e6759b64f900b3a24f71a2a6"/>
    <x v="0"/>
    <x v="64126"/>
    <x v="0"/>
    <n v="23429"/>
    <s v="7aa1ab866537ff58ef91e90e3df92134"/>
    <n v="21701"/>
    <n v="1728"/>
    <s v="chapeco"/>
    <x v="1"/>
    <n v="2017"/>
    <n v="10"/>
    <s v="Oct"/>
    <n v="10"/>
    <x v="1"/>
    <n v="8"/>
    <x v="0"/>
    <x v="8"/>
    <n v="540"/>
    <n v="33820"/>
    <n v="60"/>
    <n v="8250"/>
    <n v="180"/>
    <n v="260"/>
    <n v="220"/>
  </r>
  <r>
    <s v="87f3e0c786f2e675979bd0d0778cd9dc"/>
    <s v="1053135b5ce0836cb0440dbe51d85984"/>
    <x v="0"/>
    <x v="64127"/>
    <x v="0"/>
    <n v="24365"/>
    <s v="7aa1ab866537ff58ef91e90e3df92134"/>
    <n v="2297"/>
    <n v="1395"/>
    <s v="hortolandia"/>
    <x v="0"/>
    <n v="2017"/>
    <n v="11"/>
    <s v="Nov"/>
    <n v="15"/>
    <x v="2"/>
    <n v="20"/>
    <x v="2"/>
    <x v="8"/>
    <n v="540"/>
    <n v="33820"/>
    <n v="60"/>
    <n v="8250"/>
    <n v="180"/>
    <n v="260"/>
    <n v="220"/>
  </r>
  <r>
    <s v="ccc88b02740910fc7acbb81f78827e38"/>
    <s v="f072b86e7d9e54f95e3dc4854fddeb3d"/>
    <x v="0"/>
    <x v="64128"/>
    <x v="3"/>
    <n v="27621"/>
    <s v="7aa1ab866537ff58ef91e90e3df92134"/>
    <n v="25864"/>
    <n v="1757"/>
    <s v="rio de janeiro"/>
    <x v="3"/>
    <n v="2018"/>
    <n v="1"/>
    <s v="Jan"/>
    <n v="15"/>
    <x v="0"/>
    <n v="21"/>
    <x v="2"/>
    <x v="8"/>
    <n v="540"/>
    <n v="33820"/>
    <n v="60"/>
    <n v="8250"/>
    <n v="180"/>
    <n v="260"/>
    <n v="220"/>
  </r>
  <r>
    <s v="d7223bda384121339a1417576984d28e"/>
    <s v="a1716f0881bb11bd5a3106a1033023f7"/>
    <x v="0"/>
    <x v="64129"/>
    <x v="0"/>
    <n v="49253"/>
    <s v="dceb3f67aef3484498a7caa4ba50f484"/>
    <n v="4490"/>
    <n v="4353"/>
    <s v="terra boa"/>
    <x v="12"/>
    <n v="2017"/>
    <n v="5"/>
    <s v="May"/>
    <n v="9"/>
    <x v="1"/>
    <n v="16"/>
    <x v="1"/>
    <x v="7"/>
    <n v="490"/>
    <n v="5510"/>
    <n v="30"/>
    <n v="88000"/>
    <n v="1000"/>
    <n v="70"/>
    <n v="350"/>
  </r>
  <r>
    <s v="7f3a98ba983d8671d25c8cbcae5e9ee1"/>
    <s v="fa26a55a2ee9fa2fd44b421a6e41e153"/>
    <x v="0"/>
    <x v="64130"/>
    <x v="0"/>
    <n v="48551"/>
    <s v="dceb3f67aef3484498a7caa4ba50f484"/>
    <n v="4490"/>
    <n v="3651"/>
    <s v="francisco beltrao"/>
    <x v="12"/>
    <n v="2017"/>
    <n v="4"/>
    <s v="Apr"/>
    <n v="17"/>
    <x v="0"/>
    <n v="19"/>
    <x v="2"/>
    <x v="7"/>
    <n v="490"/>
    <n v="5510"/>
    <n v="30"/>
    <n v="88000"/>
    <n v="1000"/>
    <n v="70"/>
    <n v="350"/>
  </r>
  <r>
    <s v="fe7edde8e7e558480c547a75af47bde8"/>
    <s v="63780f9d765244d69b1059b12aec2317"/>
    <x v="0"/>
    <x v="64131"/>
    <x v="0"/>
    <n v="54513"/>
    <s v="dceb3f67aef3484498a7caa4ba50f484"/>
    <n v="4690"/>
    <n v="7613"/>
    <s v="rio verde"/>
    <x v="8"/>
    <n v="2017"/>
    <n v="8"/>
    <s v="Aug"/>
    <n v="18"/>
    <x v="6"/>
    <n v="23"/>
    <x v="2"/>
    <x v="7"/>
    <n v="490"/>
    <n v="5510"/>
    <n v="30"/>
    <n v="88000"/>
    <n v="1000"/>
    <n v="70"/>
    <n v="350"/>
  </r>
  <r>
    <s v="34898d392f0f57ce2cb451fe7c86f555"/>
    <s v="44be8fee47b1fc354dc6e84806bdea1a"/>
    <x v="0"/>
    <x v="64132"/>
    <x v="0"/>
    <n v="50677"/>
    <s v="dceb3f67aef3484498a7caa4ba50f484"/>
    <n v="4490"/>
    <n v="5777"/>
    <s v="goiania"/>
    <x v="8"/>
    <n v="2017"/>
    <n v="5"/>
    <s v="May"/>
    <n v="2"/>
    <x v="1"/>
    <n v="16"/>
    <x v="1"/>
    <x v="7"/>
    <n v="490"/>
    <n v="5510"/>
    <n v="30"/>
    <n v="88000"/>
    <n v="1000"/>
    <n v="70"/>
    <n v="350"/>
  </r>
  <r>
    <s v="7a0b8eefc3f5c1e5d6baee73060caa44"/>
    <s v="dddbc5dcade50db78e88c37648792c3e"/>
    <x v="0"/>
    <x v="64133"/>
    <x v="0"/>
    <n v="49744"/>
    <s v="dceb3f67aef3484498a7caa4ba50f484"/>
    <n v="4490"/>
    <n v="4844"/>
    <s v="nova friburgo"/>
    <x v="3"/>
    <n v="2017"/>
    <n v="5"/>
    <s v="May"/>
    <n v="8"/>
    <x v="0"/>
    <n v="22"/>
    <x v="2"/>
    <x v="7"/>
    <n v="490"/>
    <n v="5510"/>
    <n v="30"/>
    <n v="88000"/>
    <n v="1000"/>
    <n v="70"/>
    <n v="350"/>
  </r>
  <r>
    <s v="402c61cbd327813b4797dfcfaa08889f"/>
    <s v="a93166fe7f216671c235ade81f9eeb1c"/>
    <x v="0"/>
    <x v="64134"/>
    <x v="3"/>
    <n v="19383"/>
    <s v="0f92f397b79607d4226672220bd7a291"/>
    <n v="1790"/>
    <n v="1483"/>
    <s v="lucelia"/>
    <x v="0"/>
    <n v="2018"/>
    <n v="7"/>
    <s v="Jul"/>
    <n v="25"/>
    <x v="2"/>
    <n v="12"/>
    <x v="0"/>
    <x v="19"/>
    <n v="580"/>
    <n v="4820"/>
    <n v="10"/>
    <n v="9750"/>
    <n v="350"/>
    <n v="190"/>
    <n v="160"/>
  </r>
  <r>
    <s v="31f8ec47a5ed8e8e24f730ccbb66baa4"/>
    <s v="bdda22735ca173eeb4725c8d8dcce39d"/>
    <x v="0"/>
    <x v="64135"/>
    <x v="0"/>
    <n v="19944"/>
    <s v="0f92f397b79607d4226672220bd7a291"/>
    <n v="1790"/>
    <n v="2044"/>
    <s v="pouso alegre"/>
    <x v="5"/>
    <n v="2018"/>
    <n v="6"/>
    <s v="Jun"/>
    <n v="30"/>
    <x v="5"/>
    <n v="12"/>
    <x v="0"/>
    <x v="19"/>
    <n v="580"/>
    <n v="4820"/>
    <n v="10"/>
    <n v="9750"/>
    <n v="350"/>
    <n v="190"/>
    <n v="160"/>
  </r>
  <r>
    <s v="b2a33016c177ab9b6f09ca324bb26ec6"/>
    <s v="eeee2f043c3d6faae8dad300a788731a"/>
    <x v="0"/>
    <x v="64136"/>
    <x v="0"/>
    <n v="28796"/>
    <s v="d4e19eb1e5c5d6194af618d3a67de4e6"/>
    <n v="1250"/>
    <n v="1898"/>
    <s v="presidente prudente"/>
    <x v="0"/>
    <n v="2018"/>
    <n v="6"/>
    <s v="Jun"/>
    <n v="18"/>
    <x v="0"/>
    <n v="16"/>
    <x v="1"/>
    <x v="13"/>
    <n v="520"/>
    <n v="11510"/>
    <n v="10"/>
    <n v="3000"/>
    <n v="160"/>
    <n v="200"/>
    <n v="150"/>
  </r>
  <r>
    <s v="b2a33016c177ab9b6f09ca324bb26ec6"/>
    <s v="eeee2f043c3d6faae8dad300a788731a"/>
    <x v="0"/>
    <x v="64136"/>
    <x v="0"/>
    <n v="28796"/>
    <s v="d4e19eb1e5c5d6194af618d3a67de4e6"/>
    <n v="1250"/>
    <n v="1898"/>
    <s v="presidente prudente"/>
    <x v="0"/>
    <n v="2018"/>
    <n v="6"/>
    <s v="Jun"/>
    <n v="18"/>
    <x v="0"/>
    <n v="16"/>
    <x v="1"/>
    <x v="13"/>
    <n v="520"/>
    <n v="11510"/>
    <n v="10"/>
    <n v="3000"/>
    <n v="160"/>
    <n v="200"/>
    <n v="150"/>
  </r>
  <r>
    <s v="97a50ee9650a8caa3476a64004c2350b"/>
    <s v="f1c1a01f8bd5315f5fbb9c266a6d4c59"/>
    <x v="0"/>
    <x v="64137"/>
    <x v="0"/>
    <n v="14062"/>
    <s v="d4e19eb1e5c5d6194af618d3a67de4e6"/>
    <n v="1250"/>
    <n v="1562"/>
    <s v="franca"/>
    <x v="0"/>
    <n v="2017"/>
    <n v="11"/>
    <s v="Nov"/>
    <n v="18"/>
    <x v="5"/>
    <n v="9"/>
    <x v="0"/>
    <x v="13"/>
    <n v="520"/>
    <n v="11510"/>
    <n v="10"/>
    <n v="3000"/>
    <n v="160"/>
    <n v="200"/>
    <n v="150"/>
  </r>
  <r>
    <s v="717b5830932c155c67ba3232934a93c5"/>
    <s v="acec81168c11c0d01d9d5955a3d507ab"/>
    <x v="0"/>
    <x v="64138"/>
    <x v="0"/>
    <n v="15908"/>
    <s v="d4e19eb1e5c5d6194af618d3a67de4e6"/>
    <n v="1400"/>
    <n v="1908"/>
    <s v="mogi-guacu"/>
    <x v="0"/>
    <n v="2018"/>
    <n v="7"/>
    <s v="Jul"/>
    <n v="23"/>
    <x v="0"/>
    <n v="12"/>
    <x v="0"/>
    <x v="13"/>
    <n v="520"/>
    <n v="11510"/>
    <n v="10"/>
    <n v="3000"/>
    <n v="160"/>
    <n v="200"/>
    <n v="150"/>
  </r>
  <r>
    <s v="857a663ea88d0f7a0bbd031f0903cbc2"/>
    <s v="4d96c7fe8fdf1b142ff0404a71f642de"/>
    <x v="0"/>
    <x v="64139"/>
    <x v="0"/>
    <n v="14098"/>
    <s v="d4e19eb1e5c5d6194af618d3a67de4e6"/>
    <n v="1250"/>
    <n v="1598"/>
    <s v="sao paulo"/>
    <x v="0"/>
    <n v="2018"/>
    <n v="6"/>
    <s v="Jun"/>
    <n v="13"/>
    <x v="2"/>
    <n v="12"/>
    <x v="0"/>
    <x v="13"/>
    <n v="520"/>
    <n v="11510"/>
    <n v="10"/>
    <n v="3000"/>
    <n v="160"/>
    <n v="200"/>
    <n v="150"/>
  </r>
  <r>
    <s v="dcaeb1396857c15c0cba7456fb469c3e"/>
    <s v="84e06b0b8018523fa9dc798e10d9a1bd"/>
    <x v="0"/>
    <x v="64140"/>
    <x v="2"/>
    <n v="13962"/>
    <s v="d4e19eb1e5c5d6194af618d3a67de4e6"/>
    <n v="1250"/>
    <n v="1462"/>
    <s v="vinhedo"/>
    <x v="0"/>
    <n v="2017"/>
    <n v="11"/>
    <s v="Nov"/>
    <n v="13"/>
    <x v="0"/>
    <n v="12"/>
    <x v="0"/>
    <x v="13"/>
    <n v="520"/>
    <n v="11510"/>
    <n v="10"/>
    <n v="3000"/>
    <n v="160"/>
    <n v="200"/>
    <n v="150"/>
  </r>
  <r>
    <s v="f2710c3e65b68cfc927a8aac6ecebe83"/>
    <s v="88be8e039439308b5ec70c4994293485"/>
    <x v="0"/>
    <x v="24119"/>
    <x v="1"/>
    <n v="13805"/>
    <s v="8c7fe240bfde64b6a20eec6fdb986b1b"/>
    <n v="689"/>
    <n v="2194"/>
    <s v="atibaia"/>
    <x v="0"/>
    <n v="2018"/>
    <n v="1"/>
    <s v="Jan"/>
    <n v="4"/>
    <x v="3"/>
    <n v="17"/>
    <x v="1"/>
    <x v="9"/>
    <n v="250"/>
    <n v="2090"/>
    <n v="10"/>
    <n v="9500"/>
    <n v="300"/>
    <n v="40"/>
    <n v="400"/>
  </r>
  <r>
    <s v="f2710c3e65b68cfc927a8aac6ecebe83"/>
    <s v="88be8e039439308b5ec70c4994293485"/>
    <x v="0"/>
    <x v="24119"/>
    <x v="1"/>
    <n v="400"/>
    <s v="8c7fe240bfde64b6a20eec6fdb986b1b"/>
    <n v="689"/>
    <n v="2194"/>
    <s v="atibaia"/>
    <x v="0"/>
    <n v="2018"/>
    <n v="1"/>
    <s v="Jan"/>
    <n v="4"/>
    <x v="3"/>
    <n v="17"/>
    <x v="1"/>
    <x v="9"/>
    <n v="250"/>
    <n v="2090"/>
    <n v="10"/>
    <n v="9500"/>
    <n v="300"/>
    <n v="40"/>
    <n v="400"/>
  </r>
  <r>
    <s v="f2710c3e65b68cfc927a8aac6ecebe83"/>
    <s v="88be8e039439308b5ec70c4994293485"/>
    <x v="0"/>
    <x v="24119"/>
    <x v="1"/>
    <n v="8104"/>
    <s v="8c7fe240bfde64b6a20eec6fdb986b1b"/>
    <n v="689"/>
    <n v="2194"/>
    <s v="atibaia"/>
    <x v="0"/>
    <n v="2018"/>
    <n v="1"/>
    <s v="Jan"/>
    <n v="4"/>
    <x v="3"/>
    <n v="17"/>
    <x v="1"/>
    <x v="9"/>
    <n v="250"/>
    <n v="2090"/>
    <n v="10"/>
    <n v="9500"/>
    <n v="300"/>
    <n v="40"/>
    <n v="400"/>
  </r>
  <r>
    <s v="ccafe6201982b2369baac3ad28c67188"/>
    <s v="ad5c926ff77843378ead512cdef2bf85"/>
    <x v="0"/>
    <x v="34639"/>
    <x v="0"/>
    <n v="26128"/>
    <s v="8c7fe240bfde64b6a20eec6fdb986b1b"/>
    <n v="769"/>
    <n v="1031"/>
    <s v="capao bonito"/>
    <x v="0"/>
    <n v="2017"/>
    <n v="6"/>
    <s v="Jun"/>
    <n v="6"/>
    <x v="1"/>
    <n v="22"/>
    <x v="2"/>
    <x v="9"/>
    <n v="250"/>
    <n v="2090"/>
    <n v="10"/>
    <n v="9500"/>
    <n v="300"/>
    <n v="40"/>
    <n v="400"/>
  </r>
  <r>
    <s v="5e305bce2589552e505f2db43aaef669"/>
    <s v="5cc10ff6fd37b0b4caef7a9d784491f9"/>
    <x v="0"/>
    <x v="58270"/>
    <x v="0"/>
    <n v="2187"/>
    <s v="0e71c6a889baea05c4c9ce1b0d58114d"/>
    <n v="1290"/>
    <n v="903"/>
    <s v="sao paulo"/>
    <x v="0"/>
    <n v="2018"/>
    <n v="6"/>
    <s v="Jun"/>
    <n v="17"/>
    <x v="4"/>
    <n v="18"/>
    <x v="1"/>
    <x v="5"/>
    <n v="480"/>
    <n v="2780"/>
    <n v="30"/>
    <n v="9000"/>
    <n v="300"/>
    <n v="200"/>
    <n v="300"/>
  </r>
  <r>
    <s v="bb39656e25b904a5f69ff53ab7d0d9e9"/>
    <s v="6738dc2bb3f2f7f40961e8dac0adc05a"/>
    <x v="0"/>
    <x v="64141"/>
    <x v="0"/>
    <n v="7548"/>
    <s v="f23f6c4bbac2fbae03b381189d50296b"/>
    <n v="627"/>
    <n v="1278"/>
    <s v="piracicaba"/>
    <x v="0"/>
    <n v="2017"/>
    <n v="11"/>
    <s v="Nov"/>
    <n v="11"/>
    <x v="5"/>
    <n v="16"/>
    <x v="1"/>
    <x v="9"/>
    <n v="520"/>
    <n v="1830"/>
    <n v="20"/>
    <n v="6000"/>
    <n v="700"/>
    <n v="100"/>
    <n v="400"/>
  </r>
  <r>
    <s v="5f00e80d3b9ae5d8410469f9f0ffd1bb"/>
    <s v="500fcc5f572fc30b5d83aa769ddc6b0a"/>
    <x v="0"/>
    <x v="64142"/>
    <x v="0"/>
    <n v="13376"/>
    <s v="604b7e43b1486fa582ff64b375a5ff4b"/>
    <n v="1199"/>
    <n v="1386"/>
    <s v="sao paulo"/>
    <x v="0"/>
    <n v="2017"/>
    <n v="8"/>
    <s v="Aug"/>
    <n v="31"/>
    <x v="3"/>
    <n v="13"/>
    <x v="1"/>
    <x v="19"/>
    <n v="440"/>
    <n v="13580"/>
    <n v="10"/>
    <n v="13000"/>
    <n v="200"/>
    <n v="110"/>
    <n v="110"/>
  </r>
  <r>
    <s v="cdad1ccf28a28106660e28f89516a62f"/>
    <s v="7e10cd47d736c45757b435f20ff7e1ec"/>
    <x v="0"/>
    <x v="64143"/>
    <x v="0"/>
    <n v="13799"/>
    <s v="604b7e43b1486fa582ff64b375a5ff4b"/>
    <n v="1199"/>
    <n v="1809"/>
    <s v="curitiba"/>
    <x v="12"/>
    <n v="2017"/>
    <n v="6"/>
    <s v="Jun"/>
    <n v="28"/>
    <x v="2"/>
    <n v="14"/>
    <x v="1"/>
    <x v="19"/>
    <n v="440"/>
    <n v="13580"/>
    <n v="10"/>
    <n v="13000"/>
    <n v="200"/>
    <n v="110"/>
    <n v="110"/>
  </r>
  <r>
    <s v="36aca7635fb851ae5aeee3b8043cd732"/>
    <s v="a0c1cb74483d60b2e5216cfc072945fd"/>
    <x v="0"/>
    <x v="64144"/>
    <x v="0"/>
    <n v="29228"/>
    <s v="788446dae9ad0409017f7f0b40105057"/>
    <n v="2699"/>
    <n v="2238"/>
    <s v="divinopolis"/>
    <x v="5"/>
    <n v="2017"/>
    <n v="12"/>
    <s v="Dec"/>
    <n v="8"/>
    <x v="6"/>
    <n v="20"/>
    <x v="2"/>
    <x v="19"/>
    <n v="510"/>
    <n v="10970"/>
    <n v="50"/>
    <n v="27000"/>
    <n v="560"/>
    <n v="280"/>
    <n v="330"/>
  </r>
  <r>
    <s v="e22988df4a8a5e701f32adc32b5d5fb4"/>
    <s v="62561829cb4eb66eddee23af1e7d4570"/>
    <x v="0"/>
    <x v="64145"/>
    <x v="0"/>
    <n v="7507"/>
    <s v="132069c6f99d20d9e0ea2b5b1143ec66"/>
    <n v="599"/>
    <n v="1517"/>
    <s v="teixeiras"/>
    <x v="5"/>
    <n v="2017"/>
    <n v="12"/>
    <s v="Dec"/>
    <n v="4"/>
    <x v="0"/>
    <n v="11"/>
    <x v="0"/>
    <x v="19"/>
    <n v="450"/>
    <n v="8050"/>
    <n v="30"/>
    <n v="6970"/>
    <n v="170"/>
    <n v="230"/>
    <n v="170"/>
  </r>
  <r>
    <s v="633d97d8ad5f705ead6c58358a8bc827"/>
    <s v="1b937fdca3d63e703ac55efcbffca362"/>
    <x v="0"/>
    <x v="64146"/>
    <x v="2"/>
    <n v="7507"/>
    <s v="132069c6f99d20d9e0ea2b5b1143ec66"/>
    <n v="599"/>
    <n v="1517"/>
    <s v="vargem bonita"/>
    <x v="1"/>
    <n v="2017"/>
    <n v="11"/>
    <s v="Nov"/>
    <n v="29"/>
    <x v="2"/>
    <n v="13"/>
    <x v="1"/>
    <x v="19"/>
    <n v="450"/>
    <n v="8050"/>
    <n v="30"/>
    <n v="6970"/>
    <n v="170"/>
    <n v="230"/>
    <n v="170"/>
  </r>
  <r>
    <s v="6a7dad3734ef2c19df2e8739e4ba0e77"/>
    <s v="f13780f02c055f61a1d754d88aa1711b"/>
    <x v="0"/>
    <x v="64147"/>
    <x v="0"/>
    <n v="6724"/>
    <s v="132069c6f99d20d9e0ea2b5b1143ec66"/>
    <n v="579"/>
    <n v="934"/>
    <s v="hortolandia"/>
    <x v="0"/>
    <n v="2017"/>
    <n v="9"/>
    <s v="Sep"/>
    <n v="14"/>
    <x v="3"/>
    <n v="14"/>
    <x v="1"/>
    <x v="19"/>
    <n v="450"/>
    <n v="8050"/>
    <n v="30"/>
    <n v="6970"/>
    <n v="170"/>
    <n v="230"/>
    <n v="170"/>
  </r>
  <r>
    <s v="ff3a6dc71d198630c018885d4049ef6b"/>
    <s v="e749ef65bf52337f19fbf21c4b61c53e"/>
    <x v="0"/>
    <x v="64148"/>
    <x v="0"/>
    <n v="6075"/>
    <s v="925e74f05a815d63be377531002e29b3"/>
    <n v="489"/>
    <n v="1185"/>
    <s v="sao paulo"/>
    <x v="0"/>
    <n v="2017"/>
    <n v="11"/>
    <s v="Nov"/>
    <n v="16"/>
    <x v="3"/>
    <n v="13"/>
    <x v="1"/>
    <x v="9"/>
    <n v="490"/>
    <n v="1040"/>
    <n v="10"/>
    <n v="15000"/>
    <n v="360"/>
    <n v="140"/>
    <n v="360"/>
  </r>
  <r>
    <s v="16e192db098dd55c18aff27770402968"/>
    <s v="2666adfdf45be751a53e2306f056f01d"/>
    <x v="0"/>
    <x v="64149"/>
    <x v="0"/>
    <n v="3413"/>
    <s v="a027d4d9a0ffc6b3c2cf45636b044078"/>
    <n v="159"/>
    <n v="1823"/>
    <s v="niteroi"/>
    <x v="3"/>
    <n v="2018"/>
    <n v="5"/>
    <s v="May"/>
    <n v="24"/>
    <x v="3"/>
    <n v="23"/>
    <x v="2"/>
    <x v="0"/>
    <n v="590"/>
    <n v="2970"/>
    <n v="10"/>
    <n v="2000"/>
    <n v="250"/>
    <n v="100"/>
    <n v="120"/>
  </r>
  <r>
    <s v="641879e47a518bfcd257cdedda69f029"/>
    <s v="b3ecc2bd81952e83915d0df692cca31f"/>
    <x v="0"/>
    <x v="64150"/>
    <x v="0"/>
    <n v="2377"/>
    <s v="a027d4d9a0ffc6b3c2cf45636b044078"/>
    <n v="159"/>
    <n v="787"/>
    <s v="sao paulo"/>
    <x v="0"/>
    <n v="2018"/>
    <n v="4"/>
    <s v="Apr"/>
    <n v="21"/>
    <x v="5"/>
    <n v="22"/>
    <x v="2"/>
    <x v="0"/>
    <n v="590"/>
    <n v="2970"/>
    <n v="10"/>
    <n v="2000"/>
    <n v="250"/>
    <n v="100"/>
    <n v="120"/>
  </r>
  <r>
    <s v="d8823f4e35f58bef4822771f326d6153"/>
    <s v="022d8f488c8a3f6e686848f2b2cfc54d"/>
    <x v="0"/>
    <x v="64151"/>
    <x v="0"/>
    <n v="21851"/>
    <s v="2ae327a1dadf4e4dfe0bea38c423e3b7"/>
    <n v="17999"/>
    <n v="3852"/>
    <s v="paulo afonso"/>
    <x v="2"/>
    <n v="2018"/>
    <n v="8"/>
    <s v="Aug"/>
    <n v="11"/>
    <x v="5"/>
    <n v="20"/>
    <x v="2"/>
    <x v="17"/>
    <n v="520"/>
    <n v="2240"/>
    <n v="10"/>
    <n v="6500"/>
    <n v="160"/>
    <n v="60"/>
    <n v="110"/>
  </r>
  <r>
    <s v="74a93edfa68b687b0e3697b4e20e4b80"/>
    <s v="93f8c753ce9ea364d109c7a5a0766438"/>
    <x v="0"/>
    <x v="64152"/>
    <x v="0"/>
    <n v="7179"/>
    <s v="e939ce2e0cc01186dee365b969f86064"/>
    <n v="5416"/>
    <n v="1763"/>
    <s v="vacaria"/>
    <x v="4"/>
    <n v="2017"/>
    <n v="9"/>
    <s v="Sep"/>
    <n v="7"/>
    <x v="3"/>
    <n v="19"/>
    <x v="2"/>
    <x v="0"/>
    <n v="600"/>
    <n v="4950"/>
    <n v="50"/>
    <n v="15000"/>
    <n v="290"/>
    <n v="120"/>
    <n v="260"/>
  </r>
  <r>
    <s v="78668b283d34d8c72670a44109fbbe09"/>
    <s v="7fba71e38a0e19cf1f93068d6740de86"/>
    <x v="0"/>
    <x v="64153"/>
    <x v="0"/>
    <n v="6601"/>
    <s v="38fe6c6d09fdd00ab33136f622b36788"/>
    <n v="499"/>
    <n v="1611"/>
    <s v="cambui"/>
    <x v="5"/>
    <n v="2017"/>
    <n v="10"/>
    <s v="Oct"/>
    <n v="9"/>
    <x v="0"/>
    <n v="10"/>
    <x v="0"/>
    <x v="5"/>
    <n v="570"/>
    <n v="2410"/>
    <n v="10"/>
    <n v="22000"/>
    <n v="400"/>
    <n v="80"/>
    <n v="350"/>
  </r>
  <r>
    <s v="31b0200a12c9808aa855b6ac26959825"/>
    <s v="634ac2ca3280b01fbacfd73c3374cd02"/>
    <x v="0"/>
    <x v="64154"/>
    <x v="0"/>
    <n v="11545"/>
    <s v="c56cdaacd8e2dca5489236a4875c0b89"/>
    <n v="9999"/>
    <n v="1546"/>
    <s v="sao paulo"/>
    <x v="0"/>
    <n v="2017"/>
    <n v="11"/>
    <s v="Nov"/>
    <n v="29"/>
    <x v="2"/>
    <n v="11"/>
    <x v="0"/>
    <x v="8"/>
    <n v="520"/>
    <n v="1530"/>
    <n v="30"/>
    <n v="6000"/>
    <n v="190"/>
    <n v="50"/>
    <n v="120"/>
  </r>
  <r>
    <s v="139d95a2a4ad16a49a4fc3ac7f195172"/>
    <s v="da0d9aab073844504d8f54d9a193132b"/>
    <x v="0"/>
    <x v="64155"/>
    <x v="0"/>
    <n v="13601"/>
    <s v="c56cdaacd8e2dca5489236a4875c0b89"/>
    <n v="9999"/>
    <n v="3602"/>
    <s v="braganca"/>
    <x v="19"/>
    <n v="2017"/>
    <n v="5"/>
    <s v="May"/>
    <n v="14"/>
    <x v="4"/>
    <n v="15"/>
    <x v="1"/>
    <x v="8"/>
    <n v="520"/>
    <n v="1530"/>
    <n v="30"/>
    <n v="6000"/>
    <n v="190"/>
    <n v="50"/>
    <n v="120"/>
  </r>
  <r>
    <s v="bf92c69b7cc70f7fc2c37de43e366173"/>
    <s v="42dbc1ad9d560637c9c4c1533746f86d"/>
    <x v="0"/>
    <x v="64156"/>
    <x v="0"/>
    <n v="16671"/>
    <s v="e01bc2ad5c6f46c0f53f73379fcd602e"/>
    <n v="1499"/>
    <n v="1681"/>
    <s v="sao paulo"/>
    <x v="0"/>
    <n v="2017"/>
    <n v="7"/>
    <s v="Jul"/>
    <n v="24"/>
    <x v="0"/>
    <n v="22"/>
    <x v="2"/>
    <x v="19"/>
    <n v="280"/>
    <n v="11820"/>
    <n v="40"/>
    <n v="9000"/>
    <n v="500"/>
    <n v="60"/>
    <n v="200"/>
  </r>
  <r>
    <s v="f81bd34ec4dd1f36d89fe966cf87c4d7"/>
    <s v="a0046dd51e43cf0c76c5acbe045d423f"/>
    <x v="0"/>
    <x v="28621"/>
    <x v="0"/>
    <n v="4633"/>
    <s v="992b493206080e0ded9bf933ae5da6d3"/>
    <n v="379"/>
    <n v="843"/>
    <s v="rio claro"/>
    <x v="0"/>
    <n v="2018"/>
    <n v="8"/>
    <s v="Aug"/>
    <n v="2"/>
    <x v="3"/>
    <n v="12"/>
    <x v="0"/>
    <x v="8"/>
    <n v="470"/>
    <n v="5760"/>
    <n v="10"/>
    <n v="4500"/>
    <n v="370"/>
    <n v="40"/>
    <n v="120"/>
  </r>
  <r>
    <s v="8de627d14a078b2047d929756c94546a"/>
    <s v="31bbd9c903c3a084351754fb5b2073b2"/>
    <x v="0"/>
    <x v="64157"/>
    <x v="0"/>
    <n v="3134"/>
    <s v="d493f5a208254fe85b3ab55d898461a1"/>
    <n v="1949"/>
    <n v="1185"/>
    <s v="sao luis do paraitinga"/>
    <x v="0"/>
    <n v="2018"/>
    <n v="1"/>
    <s v="Jan"/>
    <n v="12"/>
    <x v="6"/>
    <n v="14"/>
    <x v="1"/>
    <x v="22"/>
    <n v="600"/>
    <n v="37250"/>
    <n v="60"/>
    <n v="6750"/>
    <n v="280"/>
    <n v="150"/>
    <n v="150"/>
  </r>
  <r>
    <s v="c491180b1043c3bddadb8354fa15b311"/>
    <s v="95b7073183a67aae7fb88e88ae1f4576"/>
    <x v="0"/>
    <x v="64158"/>
    <x v="0"/>
    <n v="3459"/>
    <s v="d493f5a208254fe85b3ab55d898461a1"/>
    <n v="1949"/>
    <n v="151"/>
    <s v="florianopolis"/>
    <x v="1"/>
    <n v="2018"/>
    <n v="1"/>
    <s v="Jan"/>
    <n v="12"/>
    <x v="6"/>
    <n v="11"/>
    <x v="0"/>
    <x v="22"/>
    <n v="600"/>
    <n v="37250"/>
    <n v="60"/>
    <n v="6750"/>
    <n v="280"/>
    <n v="150"/>
    <n v="150"/>
  </r>
  <r>
    <s v="7eceac74a363199f9c55074132fb8641"/>
    <s v="bc8910a25e3275b36bef3f8ee1578b14"/>
    <x v="0"/>
    <x v="64159"/>
    <x v="2"/>
    <n v="2976"/>
    <s v="d493f5a208254fe85b3ab55d898461a1"/>
    <n v="2049"/>
    <n v="927"/>
    <s v="diadema"/>
    <x v="0"/>
    <n v="2017"/>
    <n v="10"/>
    <s v="Oct"/>
    <n v="27"/>
    <x v="6"/>
    <n v="19"/>
    <x v="2"/>
    <x v="22"/>
    <n v="600"/>
    <n v="37250"/>
    <n v="60"/>
    <n v="6750"/>
    <n v="280"/>
    <n v="150"/>
    <n v="150"/>
  </r>
  <r>
    <s v="d15b3189d76bdc8564bf65a99df1a379"/>
    <s v="4b5d6a7f0f2a3aa09b88aed9bbca201a"/>
    <x v="0"/>
    <x v="64160"/>
    <x v="0"/>
    <n v="11904"/>
    <s v="d493f5a208254fe85b3ab55d898461a1"/>
    <n v="2049"/>
    <n v="927"/>
    <s v="campinas"/>
    <x v="0"/>
    <n v="2017"/>
    <n v="11"/>
    <s v="Nov"/>
    <n v="23"/>
    <x v="3"/>
    <n v="10"/>
    <x v="0"/>
    <x v="22"/>
    <n v="600"/>
    <n v="37250"/>
    <n v="60"/>
    <n v="6750"/>
    <n v="280"/>
    <n v="150"/>
    <n v="150"/>
  </r>
  <r>
    <s v="d15b3189d76bdc8564bf65a99df1a379"/>
    <s v="4b5d6a7f0f2a3aa09b88aed9bbca201a"/>
    <x v="0"/>
    <x v="64160"/>
    <x v="0"/>
    <n v="11904"/>
    <s v="d493f5a208254fe85b3ab55d898461a1"/>
    <n v="2049"/>
    <n v="927"/>
    <s v="campinas"/>
    <x v="0"/>
    <n v="2017"/>
    <n v="11"/>
    <s v="Nov"/>
    <n v="23"/>
    <x v="3"/>
    <n v="10"/>
    <x v="0"/>
    <x v="22"/>
    <n v="600"/>
    <n v="37250"/>
    <n v="60"/>
    <n v="6750"/>
    <n v="280"/>
    <n v="150"/>
    <n v="150"/>
  </r>
  <r>
    <s v="d15b3189d76bdc8564bf65a99df1a379"/>
    <s v="4b5d6a7f0f2a3aa09b88aed9bbca201a"/>
    <x v="0"/>
    <x v="64160"/>
    <x v="0"/>
    <n v="11904"/>
    <s v="d493f5a208254fe85b3ab55d898461a1"/>
    <n v="2049"/>
    <n v="927"/>
    <s v="campinas"/>
    <x v="0"/>
    <n v="2017"/>
    <n v="11"/>
    <s v="Nov"/>
    <n v="23"/>
    <x v="3"/>
    <n v="10"/>
    <x v="0"/>
    <x v="22"/>
    <n v="600"/>
    <n v="37250"/>
    <n v="60"/>
    <n v="6750"/>
    <n v="280"/>
    <n v="150"/>
    <n v="150"/>
  </r>
  <r>
    <s v="d15b3189d76bdc8564bf65a99df1a379"/>
    <s v="4b5d6a7f0f2a3aa09b88aed9bbca201a"/>
    <x v="0"/>
    <x v="64160"/>
    <x v="0"/>
    <n v="11904"/>
    <s v="d493f5a208254fe85b3ab55d898461a1"/>
    <n v="2049"/>
    <n v="927"/>
    <s v="campinas"/>
    <x v="0"/>
    <n v="2017"/>
    <n v="11"/>
    <s v="Nov"/>
    <n v="23"/>
    <x v="3"/>
    <n v="10"/>
    <x v="0"/>
    <x v="22"/>
    <n v="600"/>
    <n v="37250"/>
    <n v="60"/>
    <n v="6750"/>
    <n v="280"/>
    <n v="150"/>
    <n v="150"/>
  </r>
  <r>
    <s v="1a537f94e57acdda6cfad59696759417"/>
    <s v="b0103288d3ba083d3c76003e1c164b86"/>
    <x v="0"/>
    <x v="64161"/>
    <x v="0"/>
    <n v="1438"/>
    <s v="d493f5a208254fe85b3ab55d898461a1"/>
    <n v="1949"/>
    <n v="927"/>
    <s v="sao paulo"/>
    <x v="0"/>
    <n v="2018"/>
    <n v="2"/>
    <s v="Feb"/>
    <n v="2"/>
    <x v="6"/>
    <n v="6"/>
    <x v="3"/>
    <x v="22"/>
    <n v="600"/>
    <n v="37250"/>
    <n v="60"/>
    <n v="6750"/>
    <n v="280"/>
    <n v="150"/>
    <n v="150"/>
  </r>
  <r>
    <s v="1a537f94e57acdda6cfad59696759417"/>
    <s v="b0103288d3ba083d3c76003e1c164b86"/>
    <x v="0"/>
    <x v="64161"/>
    <x v="0"/>
    <n v="1438"/>
    <s v="d493f5a208254fe85b3ab55d898461a1"/>
    <n v="1949"/>
    <n v="927"/>
    <s v="sao paulo"/>
    <x v="0"/>
    <n v="2018"/>
    <n v="2"/>
    <s v="Feb"/>
    <n v="2"/>
    <x v="6"/>
    <n v="6"/>
    <x v="3"/>
    <x v="22"/>
    <n v="600"/>
    <n v="37250"/>
    <n v="60"/>
    <n v="6750"/>
    <n v="280"/>
    <n v="150"/>
    <n v="150"/>
  </r>
  <r>
    <s v="1a537f94e57acdda6cfad59696759417"/>
    <s v="b0103288d3ba083d3c76003e1c164b86"/>
    <x v="0"/>
    <x v="64161"/>
    <x v="0"/>
    <n v="1438"/>
    <s v="d493f5a208254fe85b3ab55d898461a1"/>
    <n v="1949"/>
    <n v="927"/>
    <s v="sao paulo"/>
    <x v="0"/>
    <n v="2018"/>
    <n v="2"/>
    <s v="Feb"/>
    <n v="2"/>
    <x v="6"/>
    <n v="6"/>
    <x v="3"/>
    <x v="22"/>
    <n v="600"/>
    <n v="37250"/>
    <n v="60"/>
    <n v="6750"/>
    <n v="280"/>
    <n v="150"/>
    <n v="150"/>
  </r>
  <r>
    <s v="1a537f94e57acdda6cfad59696759417"/>
    <s v="b0103288d3ba083d3c76003e1c164b86"/>
    <x v="0"/>
    <x v="64161"/>
    <x v="0"/>
    <n v="1438"/>
    <s v="d493f5a208254fe85b3ab55d898461a1"/>
    <n v="1949"/>
    <n v="927"/>
    <s v="sao paulo"/>
    <x v="0"/>
    <n v="2018"/>
    <n v="2"/>
    <s v="Feb"/>
    <n v="2"/>
    <x v="6"/>
    <n v="6"/>
    <x v="3"/>
    <x v="22"/>
    <n v="600"/>
    <n v="37250"/>
    <n v="60"/>
    <n v="6750"/>
    <n v="280"/>
    <n v="150"/>
    <n v="150"/>
  </r>
  <r>
    <s v="1a537f94e57acdda6cfad59696759417"/>
    <s v="b0103288d3ba083d3c76003e1c164b86"/>
    <x v="0"/>
    <x v="64161"/>
    <x v="0"/>
    <n v="1438"/>
    <s v="d493f5a208254fe85b3ab55d898461a1"/>
    <n v="1949"/>
    <n v="927"/>
    <s v="sao paulo"/>
    <x v="0"/>
    <n v="2018"/>
    <n v="2"/>
    <s v="Feb"/>
    <n v="2"/>
    <x v="6"/>
    <n v="6"/>
    <x v="3"/>
    <x v="22"/>
    <n v="600"/>
    <n v="37250"/>
    <n v="60"/>
    <n v="6750"/>
    <n v="280"/>
    <n v="150"/>
    <n v="150"/>
  </r>
  <r>
    <s v="88b88135d497fa3d176822934754dd64"/>
    <s v="1a4d271831fdb0879543252909992ac9"/>
    <x v="0"/>
    <x v="64162"/>
    <x v="2"/>
    <n v="2976"/>
    <s v="d493f5a208254fe85b3ab55d898461a1"/>
    <n v="2049"/>
    <n v="927"/>
    <s v="campinas"/>
    <x v="0"/>
    <n v="2017"/>
    <n v="11"/>
    <s v="Nov"/>
    <n v="9"/>
    <x v="3"/>
    <n v="18"/>
    <x v="1"/>
    <x v="22"/>
    <n v="600"/>
    <n v="37250"/>
    <n v="60"/>
    <n v="6750"/>
    <n v="280"/>
    <n v="150"/>
    <n v="150"/>
  </r>
  <r>
    <s v="d6cdcb841a56b58210e4b5cf51842ae5"/>
    <s v="4567349a8c1c653990c0ef878c58a382"/>
    <x v="0"/>
    <x v="64163"/>
    <x v="2"/>
    <n v="2876"/>
    <s v="d493f5a208254fe85b3ab55d898461a1"/>
    <n v="1949"/>
    <n v="927"/>
    <s v="cajamar"/>
    <x v="0"/>
    <n v="2017"/>
    <n v="12"/>
    <s v="Dec"/>
    <n v="19"/>
    <x v="1"/>
    <n v="10"/>
    <x v="0"/>
    <x v="22"/>
    <n v="600"/>
    <n v="37250"/>
    <n v="60"/>
    <n v="6750"/>
    <n v="280"/>
    <n v="150"/>
    <n v="150"/>
  </r>
  <r>
    <s v="7708627520d1045aae5a3e31f89d3491"/>
    <s v="20c6d809dfbc5aa2dec5652ee604a91f"/>
    <x v="0"/>
    <x v="64164"/>
    <x v="0"/>
    <n v="17856"/>
    <s v="d493f5a208254fe85b3ab55d898461a1"/>
    <n v="2049"/>
    <n v="927"/>
    <s v="sao paulo"/>
    <x v="0"/>
    <n v="2017"/>
    <n v="10"/>
    <s v="Oct"/>
    <n v="24"/>
    <x v="1"/>
    <n v="16"/>
    <x v="1"/>
    <x v="22"/>
    <n v="600"/>
    <n v="37250"/>
    <n v="60"/>
    <n v="6750"/>
    <n v="280"/>
    <n v="150"/>
    <n v="150"/>
  </r>
  <r>
    <s v="7708627520d1045aae5a3e31f89d3491"/>
    <s v="20c6d809dfbc5aa2dec5652ee604a91f"/>
    <x v="0"/>
    <x v="64164"/>
    <x v="0"/>
    <n v="17856"/>
    <s v="d493f5a208254fe85b3ab55d898461a1"/>
    <n v="2049"/>
    <n v="927"/>
    <s v="sao paulo"/>
    <x v="0"/>
    <n v="2017"/>
    <n v="10"/>
    <s v="Oct"/>
    <n v="24"/>
    <x v="1"/>
    <n v="16"/>
    <x v="1"/>
    <x v="22"/>
    <n v="600"/>
    <n v="37250"/>
    <n v="60"/>
    <n v="6750"/>
    <n v="280"/>
    <n v="150"/>
    <n v="150"/>
  </r>
  <r>
    <s v="7708627520d1045aae5a3e31f89d3491"/>
    <s v="20c6d809dfbc5aa2dec5652ee604a91f"/>
    <x v="0"/>
    <x v="64164"/>
    <x v="0"/>
    <n v="17856"/>
    <s v="d493f5a208254fe85b3ab55d898461a1"/>
    <n v="2049"/>
    <n v="927"/>
    <s v="sao paulo"/>
    <x v="0"/>
    <n v="2017"/>
    <n v="10"/>
    <s v="Oct"/>
    <n v="24"/>
    <x v="1"/>
    <n v="16"/>
    <x v="1"/>
    <x v="22"/>
    <n v="600"/>
    <n v="37250"/>
    <n v="60"/>
    <n v="6750"/>
    <n v="280"/>
    <n v="150"/>
    <n v="150"/>
  </r>
  <r>
    <s v="7708627520d1045aae5a3e31f89d3491"/>
    <s v="20c6d809dfbc5aa2dec5652ee604a91f"/>
    <x v="0"/>
    <x v="64164"/>
    <x v="0"/>
    <n v="17856"/>
    <s v="d493f5a208254fe85b3ab55d898461a1"/>
    <n v="2049"/>
    <n v="927"/>
    <s v="sao paulo"/>
    <x v="0"/>
    <n v="2017"/>
    <n v="10"/>
    <s v="Oct"/>
    <n v="24"/>
    <x v="1"/>
    <n v="16"/>
    <x v="1"/>
    <x v="22"/>
    <n v="600"/>
    <n v="37250"/>
    <n v="60"/>
    <n v="6750"/>
    <n v="280"/>
    <n v="150"/>
    <n v="150"/>
  </r>
  <r>
    <s v="7708627520d1045aae5a3e31f89d3491"/>
    <s v="20c6d809dfbc5aa2dec5652ee604a91f"/>
    <x v="0"/>
    <x v="64164"/>
    <x v="0"/>
    <n v="17856"/>
    <s v="d493f5a208254fe85b3ab55d898461a1"/>
    <n v="2049"/>
    <n v="927"/>
    <s v="sao paulo"/>
    <x v="0"/>
    <n v="2017"/>
    <n v="10"/>
    <s v="Oct"/>
    <n v="24"/>
    <x v="1"/>
    <n v="16"/>
    <x v="1"/>
    <x v="22"/>
    <n v="600"/>
    <n v="37250"/>
    <n v="60"/>
    <n v="6750"/>
    <n v="280"/>
    <n v="150"/>
    <n v="150"/>
  </r>
  <r>
    <s v="7708627520d1045aae5a3e31f89d3491"/>
    <s v="20c6d809dfbc5aa2dec5652ee604a91f"/>
    <x v="0"/>
    <x v="64164"/>
    <x v="0"/>
    <n v="17856"/>
    <s v="d493f5a208254fe85b3ab55d898461a1"/>
    <n v="2049"/>
    <n v="927"/>
    <s v="sao paulo"/>
    <x v="0"/>
    <n v="2017"/>
    <n v="10"/>
    <s v="Oct"/>
    <n v="24"/>
    <x v="1"/>
    <n v="16"/>
    <x v="1"/>
    <x v="22"/>
    <n v="600"/>
    <n v="37250"/>
    <n v="60"/>
    <n v="6750"/>
    <n v="280"/>
    <n v="150"/>
    <n v="150"/>
  </r>
  <r>
    <s v="ef70e4d6b81be0fc423f1b77e4481e44"/>
    <s v="88815bf98f72d0aa820e81d052642721"/>
    <x v="0"/>
    <x v="64165"/>
    <x v="0"/>
    <n v="2874"/>
    <s v="d493f5a208254fe85b3ab55d898461a1"/>
    <n v="1947"/>
    <n v="927"/>
    <s v="paulinia"/>
    <x v="0"/>
    <n v="2017"/>
    <n v="7"/>
    <s v="Jul"/>
    <n v="25"/>
    <x v="1"/>
    <n v="12"/>
    <x v="0"/>
    <x v="22"/>
    <n v="600"/>
    <n v="37250"/>
    <n v="60"/>
    <n v="6750"/>
    <n v="280"/>
    <n v="150"/>
    <n v="150"/>
  </r>
  <r>
    <s v="e76334c93e9af507d48bc63dba788ae1"/>
    <s v="39045d6060998a076974587a93d62b14"/>
    <x v="0"/>
    <x v="64166"/>
    <x v="0"/>
    <n v="6152"/>
    <s v="d493f5a208254fe85b3ab55d898461a1"/>
    <n v="2149"/>
    <n v="927"/>
    <s v="sao paulo"/>
    <x v="0"/>
    <n v="2017"/>
    <n v="9"/>
    <s v="Sep"/>
    <n v="12"/>
    <x v="1"/>
    <n v="20"/>
    <x v="2"/>
    <x v="22"/>
    <n v="600"/>
    <n v="37250"/>
    <n v="60"/>
    <n v="6750"/>
    <n v="280"/>
    <n v="150"/>
    <n v="150"/>
  </r>
  <r>
    <s v="e76334c93e9af507d48bc63dba788ae1"/>
    <s v="39045d6060998a076974587a93d62b14"/>
    <x v="0"/>
    <x v="64166"/>
    <x v="0"/>
    <n v="6152"/>
    <s v="d493f5a208254fe85b3ab55d898461a1"/>
    <n v="2149"/>
    <n v="927"/>
    <s v="sao paulo"/>
    <x v="0"/>
    <n v="2017"/>
    <n v="9"/>
    <s v="Sep"/>
    <n v="12"/>
    <x v="1"/>
    <n v="20"/>
    <x v="2"/>
    <x v="22"/>
    <n v="600"/>
    <n v="37250"/>
    <n v="60"/>
    <n v="6750"/>
    <n v="280"/>
    <n v="150"/>
    <n v="150"/>
  </r>
  <r>
    <s v="81686c0fdb215cc2c2619c210f140e1c"/>
    <s v="e448b345bc513a1d73240506700af2b4"/>
    <x v="0"/>
    <x v="64167"/>
    <x v="0"/>
    <n v="2876"/>
    <s v="d493f5a208254fe85b3ab55d898461a1"/>
    <n v="1949"/>
    <n v="927"/>
    <s v="sao paulo"/>
    <x v="0"/>
    <n v="2018"/>
    <n v="2"/>
    <s v="Feb"/>
    <n v="21"/>
    <x v="2"/>
    <n v="14"/>
    <x v="1"/>
    <x v="22"/>
    <n v="600"/>
    <n v="37250"/>
    <n v="60"/>
    <n v="6750"/>
    <n v="280"/>
    <n v="150"/>
    <n v="150"/>
  </r>
  <r>
    <s v="ec7fe8ab2dc8752a229cd9a28a91bc57"/>
    <s v="3df3fcf0aee44c306ffc6e98b8643e3f"/>
    <x v="0"/>
    <x v="64168"/>
    <x v="0"/>
    <n v="700"/>
    <s v="131701f2c91073ddf0ca954ced4f55ea"/>
    <n v="199"/>
    <n v="151"/>
    <s v="rio de janeiro"/>
    <x v="3"/>
    <n v="2017"/>
    <n v="5"/>
    <s v="May"/>
    <n v="9"/>
    <x v="1"/>
    <n v="16"/>
    <x v="1"/>
    <x v="5"/>
    <n v="590"/>
    <n v="3720"/>
    <n v="10"/>
    <n v="4000"/>
    <n v="370"/>
    <n v="150"/>
    <n v="270"/>
  </r>
  <r>
    <s v="ec7fe8ab2dc8752a229cd9a28a91bc57"/>
    <s v="3df3fcf0aee44c306ffc6e98b8643e3f"/>
    <x v="0"/>
    <x v="64168"/>
    <x v="0"/>
    <n v="700"/>
    <s v="131701f2c91073ddf0ca954ced4f55ea"/>
    <n v="199"/>
    <n v="151"/>
    <s v="rio de janeiro"/>
    <x v="3"/>
    <n v="2017"/>
    <n v="5"/>
    <s v="May"/>
    <n v="9"/>
    <x v="1"/>
    <n v="16"/>
    <x v="1"/>
    <x v="5"/>
    <n v="590"/>
    <n v="3720"/>
    <n v="10"/>
    <n v="4000"/>
    <n v="370"/>
    <n v="150"/>
    <n v="270"/>
  </r>
  <r>
    <s v="0f0343a1e7cde1a1ee46f5c8274948d4"/>
    <s v="539b3638d0429be59e27871e1233b212"/>
    <x v="0"/>
    <x v="64169"/>
    <x v="0"/>
    <n v="3782"/>
    <s v="40169f8d8c6b5ecde688c395f306812e"/>
    <n v="199"/>
    <n v="1792"/>
    <s v="mirassol d'oeste"/>
    <x v="21"/>
    <n v="2017"/>
    <n v="11"/>
    <s v="Nov"/>
    <n v="17"/>
    <x v="6"/>
    <n v="19"/>
    <x v="2"/>
    <x v="19"/>
    <n v="600"/>
    <n v="5190"/>
    <n v="10"/>
    <n v="7000"/>
    <n v="260"/>
    <n v="160"/>
    <n v="160"/>
  </r>
  <r>
    <s v="84723155dd76b3421923b038f617954a"/>
    <s v="6d4383b15f32a02ba877306f23f38588"/>
    <x v="0"/>
    <x v="64170"/>
    <x v="0"/>
    <n v="4318"/>
    <s v="40169f8d8c6b5ecde688c395f306812e"/>
    <n v="199"/>
    <n v="2328"/>
    <s v="minduri"/>
    <x v="5"/>
    <n v="2018"/>
    <n v="5"/>
    <s v="May"/>
    <n v="11"/>
    <x v="6"/>
    <n v="11"/>
    <x v="0"/>
    <x v="19"/>
    <n v="600"/>
    <n v="5190"/>
    <n v="10"/>
    <n v="7000"/>
    <n v="260"/>
    <n v="160"/>
    <n v="160"/>
  </r>
  <r>
    <s v="b81b7bbd880517f099a053130e75d933"/>
    <s v="95ac7eec6a3ece1a7afc792575d0482f"/>
    <x v="0"/>
    <x v="64171"/>
    <x v="0"/>
    <n v="3818"/>
    <s v="40169f8d8c6b5ecde688c395f306812e"/>
    <n v="199"/>
    <n v="1828"/>
    <s v="contagem"/>
    <x v="5"/>
    <n v="2018"/>
    <n v="5"/>
    <s v="May"/>
    <n v="27"/>
    <x v="4"/>
    <n v="14"/>
    <x v="1"/>
    <x v="19"/>
    <n v="600"/>
    <n v="5190"/>
    <n v="10"/>
    <n v="7000"/>
    <n v="260"/>
    <n v="160"/>
    <n v="160"/>
  </r>
  <r>
    <s v="bff2ec667a2227ed2cda0bfdde817c4c"/>
    <s v="bee3833504863a13b5b1b6d84fc08b70"/>
    <x v="0"/>
    <x v="64172"/>
    <x v="0"/>
    <n v="2601"/>
    <s v="ed7f66fbbc819ef7aa1894d2c34065f1"/>
    <n v="99"/>
    <n v="1611"/>
    <s v="rio de janeiro"/>
    <x v="3"/>
    <n v="2017"/>
    <n v="6"/>
    <s v="Jun"/>
    <n v="12"/>
    <x v="0"/>
    <n v="13"/>
    <x v="1"/>
    <x v="0"/>
    <n v="570"/>
    <n v="5670"/>
    <n v="10"/>
    <n v="12000"/>
    <n v="200"/>
    <n v="150"/>
    <n v="200"/>
  </r>
  <r>
    <s v="e275c17fb8425498234a98fce0ae9a38"/>
    <s v="7eba295b7f6a16dcf3e9f75510d94898"/>
    <x v="0"/>
    <x v="64173"/>
    <x v="0"/>
    <n v="2601"/>
    <s v="ed7f66fbbc819ef7aa1894d2c34065f1"/>
    <n v="99"/>
    <n v="1611"/>
    <s v="brasilia"/>
    <x v="17"/>
    <n v="2017"/>
    <n v="6"/>
    <s v="Jun"/>
    <n v="13"/>
    <x v="1"/>
    <n v="19"/>
    <x v="2"/>
    <x v="0"/>
    <n v="570"/>
    <n v="5670"/>
    <n v="10"/>
    <n v="12000"/>
    <n v="200"/>
    <n v="150"/>
    <n v="200"/>
  </r>
  <r>
    <s v="c57fbb30efb2a0170ccc3db897839462"/>
    <s v="a340a31c375e325235ebea62465f3f24"/>
    <x v="0"/>
    <x v="64174"/>
    <x v="0"/>
    <n v="652"/>
    <s v="ed7f66fbbc819ef7aa1894d2c34065f1"/>
    <n v="150"/>
    <n v="176"/>
    <s v="sao goncalo"/>
    <x v="3"/>
    <n v="2018"/>
    <n v="2"/>
    <s v="Feb"/>
    <n v="13"/>
    <x v="1"/>
    <n v="10"/>
    <x v="0"/>
    <x v="0"/>
    <n v="570"/>
    <n v="5670"/>
    <n v="10"/>
    <n v="12000"/>
    <n v="200"/>
    <n v="150"/>
    <n v="200"/>
  </r>
  <r>
    <s v="c57fbb30efb2a0170ccc3db897839462"/>
    <s v="a340a31c375e325235ebea62465f3f24"/>
    <x v="0"/>
    <x v="64174"/>
    <x v="0"/>
    <n v="652"/>
    <s v="ed7f66fbbc819ef7aa1894d2c34065f1"/>
    <n v="150"/>
    <n v="176"/>
    <s v="sao goncalo"/>
    <x v="3"/>
    <n v="2018"/>
    <n v="2"/>
    <s v="Feb"/>
    <n v="13"/>
    <x v="1"/>
    <n v="10"/>
    <x v="0"/>
    <x v="0"/>
    <n v="570"/>
    <n v="5670"/>
    <n v="10"/>
    <n v="12000"/>
    <n v="200"/>
    <n v="150"/>
    <n v="200"/>
  </r>
  <r>
    <s v="130afe1134371f8c69afe4999fc8d671"/>
    <s v="e42b34f1da8134e1eb83af0ecb8ab308"/>
    <x v="0"/>
    <x v="64175"/>
    <x v="0"/>
    <n v="2237"/>
    <s v="ed7f66fbbc819ef7aa1894d2c34065f1"/>
    <n v="90"/>
    <n v="1337"/>
    <s v="valinhos"/>
    <x v="0"/>
    <n v="2017"/>
    <n v="8"/>
    <s v="Aug"/>
    <n v="3"/>
    <x v="3"/>
    <n v="20"/>
    <x v="2"/>
    <x v="0"/>
    <n v="570"/>
    <n v="5670"/>
    <n v="10"/>
    <n v="12000"/>
    <n v="200"/>
    <n v="150"/>
    <n v="200"/>
  </r>
  <r>
    <s v="b8c12de243231c164525a1ff7a08b60e"/>
    <s v="9821287ad7d15f4d84c475e944394694"/>
    <x v="0"/>
    <x v="64176"/>
    <x v="0"/>
    <n v="6175"/>
    <s v="e8f48f7c1f715c4178d57c50dc622da7"/>
    <n v="499"/>
    <n v="1185"/>
    <s v="pacaembu"/>
    <x v="0"/>
    <n v="2018"/>
    <n v="3"/>
    <s v="Mar"/>
    <n v="3"/>
    <x v="5"/>
    <n v="16"/>
    <x v="1"/>
    <x v="4"/>
    <n v="320"/>
    <n v="5270"/>
    <n v="10"/>
    <n v="5500"/>
    <n v="160"/>
    <n v="40"/>
    <n v="110"/>
  </r>
  <r>
    <s v="34a0ae203a8819db9d40960b5e456001"/>
    <s v="ee41984b4358785eb49d2ea192c532fa"/>
    <x v="0"/>
    <x v="64177"/>
    <x v="0"/>
    <n v="6813"/>
    <s v="e8f48f7c1f715c4178d57c50dc622da7"/>
    <n v="499"/>
    <n v="1823"/>
    <s v="itaipulandia"/>
    <x v="12"/>
    <n v="2018"/>
    <n v="3"/>
    <s v="Mar"/>
    <n v="21"/>
    <x v="2"/>
    <n v="22"/>
    <x v="2"/>
    <x v="4"/>
    <n v="320"/>
    <n v="5270"/>
    <n v="10"/>
    <n v="5500"/>
    <n v="160"/>
    <n v="40"/>
    <n v="110"/>
  </r>
  <r>
    <s v="4ecdf69ae9b28aba772d5f21e8c9b1ff"/>
    <s v="d6c4a86461ae5eff6b39e75ef09ff0fc"/>
    <x v="0"/>
    <x v="64178"/>
    <x v="0"/>
    <n v="640"/>
    <s v="e8f48f7c1f715c4178d57c50dc622da7"/>
    <n v="499"/>
    <n v="141"/>
    <s v="sao jose dos pinhais"/>
    <x v="12"/>
    <n v="2018"/>
    <n v="2"/>
    <s v="Feb"/>
    <n v="3"/>
    <x v="5"/>
    <n v="19"/>
    <x v="2"/>
    <x v="4"/>
    <n v="320"/>
    <n v="5270"/>
    <n v="10"/>
    <n v="5500"/>
    <n v="160"/>
    <n v="40"/>
    <n v="110"/>
  </r>
  <r>
    <s v="85d957400258b718b1fcaa00249b3041"/>
    <s v="fa3b91e723f25db883d9d36aba9a580e"/>
    <x v="0"/>
    <x v="64179"/>
    <x v="0"/>
    <n v="5768"/>
    <s v="e8f48f7c1f715c4178d57c50dc622da7"/>
    <n v="499"/>
    <n v="778"/>
    <s v="sao bernardo do campo"/>
    <x v="0"/>
    <n v="2018"/>
    <n v="2"/>
    <s v="Feb"/>
    <n v="4"/>
    <x v="4"/>
    <n v="17"/>
    <x v="1"/>
    <x v="4"/>
    <n v="320"/>
    <n v="5270"/>
    <n v="10"/>
    <n v="5500"/>
    <n v="160"/>
    <n v="40"/>
    <n v="110"/>
  </r>
  <r>
    <s v="8f150b9a5714c94537d31215f638db5d"/>
    <s v="0b9c2c04285f9bccbbf9a41d6400ec24"/>
    <x v="0"/>
    <x v="64180"/>
    <x v="0"/>
    <n v="6669"/>
    <s v="e8f48f7c1f715c4178d57c50dc622da7"/>
    <n v="499"/>
    <n v="1679"/>
    <s v="mutuipe"/>
    <x v="2"/>
    <n v="2018"/>
    <n v="2"/>
    <s v="Feb"/>
    <n v="27"/>
    <x v="1"/>
    <n v="11"/>
    <x v="0"/>
    <x v="4"/>
    <n v="320"/>
    <n v="5270"/>
    <n v="10"/>
    <n v="5500"/>
    <n v="160"/>
    <n v="40"/>
    <n v="110"/>
  </r>
  <r>
    <s v="aea17603b85011cbf7358a48daabd6b0"/>
    <s v="ebfa2c7d90e825eae93363200357b73a"/>
    <x v="0"/>
    <x v="64181"/>
    <x v="0"/>
    <n v="640"/>
    <s v="e8f48f7c1f715c4178d57c50dc622da7"/>
    <n v="499"/>
    <n v="141"/>
    <s v="canoas"/>
    <x v="4"/>
    <n v="2018"/>
    <n v="1"/>
    <s v="Jan"/>
    <n v="26"/>
    <x v="6"/>
    <n v="20"/>
    <x v="2"/>
    <x v="4"/>
    <n v="320"/>
    <n v="5270"/>
    <n v="10"/>
    <n v="5500"/>
    <n v="160"/>
    <n v="40"/>
    <n v="110"/>
  </r>
  <r>
    <s v="6bff6f42199acae6d8ba7c16f1aea5de"/>
    <s v="f21ff61b605499592c0f6c7f1f899489"/>
    <x v="0"/>
    <x v="64182"/>
    <x v="0"/>
    <n v="6513"/>
    <s v="e8f48f7c1f715c4178d57c50dc622da7"/>
    <n v="499"/>
    <n v="1523"/>
    <s v="porto alegre"/>
    <x v="4"/>
    <n v="2018"/>
    <n v="3"/>
    <s v="Mar"/>
    <n v="8"/>
    <x v="3"/>
    <n v="10"/>
    <x v="0"/>
    <x v="4"/>
    <n v="320"/>
    <n v="5270"/>
    <n v="10"/>
    <n v="5500"/>
    <n v="160"/>
    <n v="40"/>
    <n v="110"/>
  </r>
  <r>
    <s v="041d7e3625568f4f949823fe46818852"/>
    <s v="de6a99b52963d6b03a27d8ada37ba930"/>
    <x v="0"/>
    <x v="64183"/>
    <x v="0"/>
    <n v="6175"/>
    <s v="e8f48f7c1f715c4178d57c50dc622da7"/>
    <n v="499"/>
    <n v="1185"/>
    <s v="assis"/>
    <x v="0"/>
    <n v="2018"/>
    <n v="1"/>
    <s v="Jan"/>
    <n v="28"/>
    <x v="4"/>
    <n v="19"/>
    <x v="2"/>
    <x v="4"/>
    <n v="320"/>
    <n v="5270"/>
    <n v="10"/>
    <n v="5500"/>
    <n v="160"/>
    <n v="40"/>
    <n v="110"/>
  </r>
  <r>
    <s v="af00499b52c61ba01c141aa619499861"/>
    <s v="21002c15c8aa325861340153df24ef5f"/>
    <x v="0"/>
    <x v="64184"/>
    <x v="2"/>
    <n v="25461"/>
    <s v="e10793be4658322d3d7e4c9910199f93"/>
    <n v="2100"/>
    <n v="4461"/>
    <s v="sao paulo"/>
    <x v="0"/>
    <n v="2018"/>
    <n v="7"/>
    <s v="Jul"/>
    <n v="1"/>
    <x v="4"/>
    <n v="13"/>
    <x v="1"/>
    <x v="26"/>
    <n v="570"/>
    <n v="7720"/>
    <n v="10"/>
    <n v="50000"/>
    <n v="500"/>
    <n v="500"/>
    <n v="500"/>
  </r>
  <r>
    <s v="a1f1c1a9b85e3577708c859890081c48"/>
    <s v="4796e39a763d67f1eea914be94b6533e"/>
    <x v="0"/>
    <x v="64185"/>
    <x v="0"/>
    <n v="20327"/>
    <s v="39ac440ab059438fe111c13c78aa46f9"/>
    <n v="1860"/>
    <n v="1727"/>
    <s v="rio de janeiro"/>
    <x v="3"/>
    <n v="2018"/>
    <n v="5"/>
    <s v="May"/>
    <n v="7"/>
    <x v="0"/>
    <n v="15"/>
    <x v="1"/>
    <x v="25"/>
    <n v="530"/>
    <n v="4080"/>
    <n v="30"/>
    <n v="11000"/>
    <n v="420"/>
    <n v="130"/>
    <n v="430"/>
  </r>
  <r>
    <s v="62d1fe3b4b56a1fdd8b36c6337feb134"/>
    <s v="02d3be823b4d408e3f5e80f5cb7cb0e9"/>
    <x v="0"/>
    <x v="64186"/>
    <x v="0"/>
    <n v="20064"/>
    <s v="5bc5205ae68bc0e9997e05fa59b06194"/>
    <n v="1899"/>
    <n v="1074"/>
    <s v="sao paulo"/>
    <x v="0"/>
    <n v="2017"/>
    <n v="7"/>
    <s v="Jul"/>
    <n v="20"/>
    <x v="3"/>
    <n v="18"/>
    <x v="1"/>
    <x v="8"/>
    <n v="540"/>
    <n v="3650"/>
    <n v="10"/>
    <n v="8250"/>
    <n v="300"/>
    <n v="150"/>
    <n v="150"/>
  </r>
  <r>
    <s v="d7f4c7c033cbbcef2916aaf7b594becf"/>
    <s v="465fd465dfc7d83630b4c1ca4b51deeb"/>
    <x v="0"/>
    <x v="64187"/>
    <x v="0"/>
    <n v="12119"/>
    <s v="f5bef3f1d42ac5eaaa1b7050d911732e"/>
    <n v="1057"/>
    <n v="1549"/>
    <s v="aracariguama"/>
    <x v="0"/>
    <n v="2018"/>
    <n v="1"/>
    <s v="Jan"/>
    <n v="15"/>
    <x v="0"/>
    <n v="5"/>
    <x v="3"/>
    <x v="13"/>
    <n v="530"/>
    <n v="6310"/>
    <n v="20"/>
    <n v="2000"/>
    <n v="200"/>
    <n v="100"/>
    <n v="150"/>
  </r>
  <r>
    <s v="6c913991aedb5977cece1b1865cab730"/>
    <s v="67183b1b66db8358614f86d20c62294f"/>
    <x v="0"/>
    <x v="64188"/>
    <x v="0"/>
    <n v="4969"/>
    <s v="aadae4da0b9feede5777009c5e1497d1"/>
    <n v="329"/>
    <n v="1679"/>
    <s v="rio claro"/>
    <x v="0"/>
    <n v="2017"/>
    <n v="8"/>
    <s v="Aug"/>
    <n v="8"/>
    <x v="1"/>
    <n v="21"/>
    <x v="2"/>
    <x v="20"/>
    <n v="600"/>
    <n v="26710"/>
    <n v="40"/>
    <n v="6000"/>
    <n v="200"/>
    <n v="220"/>
    <n v="140"/>
  </r>
  <r>
    <s v="94003a7c90fbc4639d3e809967223fb7"/>
    <s v="bc11b964ed7f78a3271c903c50266986"/>
    <x v="0"/>
    <x v="64189"/>
    <x v="0"/>
    <n v="4982"/>
    <s v="aadae4da0b9feede5777009c5e1497d1"/>
    <n v="329"/>
    <n v="1692"/>
    <s v="rio de janeiro"/>
    <x v="3"/>
    <n v="2017"/>
    <n v="11"/>
    <s v="Nov"/>
    <n v="23"/>
    <x v="3"/>
    <n v="21"/>
    <x v="2"/>
    <x v="20"/>
    <n v="600"/>
    <n v="26710"/>
    <n v="40"/>
    <n v="6000"/>
    <n v="200"/>
    <n v="220"/>
    <n v="140"/>
  </r>
  <r>
    <s v="6387cf0ea60d024f1714f7dab43fd211"/>
    <s v="6cfd04631cffb91e705fc81451868822"/>
    <x v="0"/>
    <x v="64190"/>
    <x v="0"/>
    <n v="4982"/>
    <s v="aadae4da0b9feede5777009c5e1497d1"/>
    <n v="329"/>
    <n v="1692"/>
    <s v="sao paulo"/>
    <x v="0"/>
    <n v="2017"/>
    <n v="11"/>
    <s v="Nov"/>
    <n v="24"/>
    <x v="6"/>
    <n v="0"/>
    <x v="3"/>
    <x v="20"/>
    <n v="600"/>
    <n v="26710"/>
    <n v="40"/>
    <n v="6000"/>
    <n v="200"/>
    <n v="220"/>
    <n v="140"/>
  </r>
  <r>
    <s v="666a6228ea2363c308924bc929101d7f"/>
    <s v="b8b9cd163d230f13301c8ece6f71eb58"/>
    <x v="0"/>
    <x v="64191"/>
    <x v="0"/>
    <n v="480"/>
    <s v="aadae4da0b9feede5777009c5e1497d1"/>
    <n v="329"/>
    <n v="151"/>
    <s v="paraiso do tocantins"/>
    <x v="23"/>
    <n v="2017"/>
    <n v="8"/>
    <s v="Aug"/>
    <n v="22"/>
    <x v="1"/>
    <n v="13"/>
    <x v="1"/>
    <x v="20"/>
    <n v="600"/>
    <n v="26710"/>
    <n v="40"/>
    <n v="6000"/>
    <n v="200"/>
    <n v="220"/>
    <n v="140"/>
  </r>
  <r>
    <s v="e4f0fb907ebf79c450a8646d85c36d62"/>
    <s v="974f9c5c29d6eedcbe11b1b76ef43553"/>
    <x v="0"/>
    <x v="64192"/>
    <x v="1"/>
    <n v="11137"/>
    <s v="48fcadc21e52503298f6f6519475c3e1"/>
    <n v="9495"/>
    <n v="1642"/>
    <s v="rio de janeiro"/>
    <x v="3"/>
    <n v="2018"/>
    <n v="2"/>
    <s v="Feb"/>
    <n v="1"/>
    <x v="3"/>
    <n v="16"/>
    <x v="1"/>
    <x v="15"/>
    <n v="460"/>
    <n v="10570"/>
    <n v="10"/>
    <n v="6500"/>
    <n v="360"/>
    <n v="150"/>
    <n v="250"/>
  </r>
  <r>
    <s v="999634d5935f33d0547e877223e04a63"/>
    <s v="76f19d6a7d77ce535fa4160a0a94358d"/>
    <x v="0"/>
    <x v="64193"/>
    <x v="0"/>
    <n v="11481"/>
    <s v="48fcadc21e52503298f6f6519475c3e1"/>
    <n v="9495"/>
    <n v="1986"/>
    <s v="feliz"/>
    <x v="4"/>
    <n v="2018"/>
    <n v="8"/>
    <s v="Aug"/>
    <n v="16"/>
    <x v="3"/>
    <n v="12"/>
    <x v="0"/>
    <x v="15"/>
    <n v="460"/>
    <n v="10570"/>
    <n v="10"/>
    <n v="6500"/>
    <n v="360"/>
    <n v="150"/>
    <n v="250"/>
  </r>
  <r>
    <s v="b3eab105571ffb4a91b5516252cead7f"/>
    <s v="9b8a332e088c71b5728c58a94fd97dfd"/>
    <x v="0"/>
    <x v="64194"/>
    <x v="0"/>
    <n v="11137"/>
    <s v="48fcadc21e52503298f6f6519475c3e1"/>
    <n v="9495"/>
    <n v="1642"/>
    <s v="jesuitas"/>
    <x v="12"/>
    <n v="2017"/>
    <n v="11"/>
    <s v="Nov"/>
    <n v="18"/>
    <x v="5"/>
    <n v="16"/>
    <x v="1"/>
    <x v="15"/>
    <n v="460"/>
    <n v="10570"/>
    <n v="10"/>
    <n v="6500"/>
    <n v="360"/>
    <n v="150"/>
    <n v="250"/>
  </r>
  <r>
    <s v="2b70d21ddc5dd76283f1ea40d68b4011"/>
    <s v="48728549343164b0cee90ac68d3000a8"/>
    <x v="0"/>
    <x v="64195"/>
    <x v="0"/>
    <n v="7637"/>
    <s v="efe4838ca7d6540e8fa0ea4cf5660b46"/>
    <n v="649"/>
    <n v="1147"/>
    <s v="holambra"/>
    <x v="0"/>
    <n v="2018"/>
    <n v="7"/>
    <s v="Jul"/>
    <n v="27"/>
    <x v="6"/>
    <n v="20"/>
    <x v="2"/>
    <x v="4"/>
    <n v="560"/>
    <n v="12470"/>
    <n v="50"/>
    <n v="11000"/>
    <n v="280"/>
    <n v="130"/>
    <n v="250"/>
  </r>
  <r>
    <s v="a77a982ca1692469b8cb436e570f3ea4"/>
    <s v="c70da07ab281d8db2e4bd3ad3a25e48a"/>
    <x v="0"/>
    <x v="64196"/>
    <x v="0"/>
    <n v="8111"/>
    <s v="efe4838ca7d6540e8fa0ea4cf5660b46"/>
    <n v="649"/>
    <n v="1621"/>
    <s v="pinhao"/>
    <x v="12"/>
    <n v="2017"/>
    <n v="11"/>
    <s v="Nov"/>
    <n v="13"/>
    <x v="0"/>
    <n v="14"/>
    <x v="1"/>
    <x v="4"/>
    <n v="560"/>
    <n v="12470"/>
    <n v="50"/>
    <n v="11000"/>
    <n v="280"/>
    <n v="130"/>
    <n v="250"/>
  </r>
  <r>
    <s v="0d88db9608d798b5d604f668ca3c9bb6"/>
    <s v="255b0a0e9448ec28a16bf983b2d08298"/>
    <x v="0"/>
    <x v="64197"/>
    <x v="0"/>
    <n v="19848"/>
    <s v="90846606739f4063e6092aa0fadd78a9"/>
    <n v="1890"/>
    <n v="948"/>
    <s v="sao paulo"/>
    <x v="0"/>
    <n v="2018"/>
    <n v="7"/>
    <s v="Jul"/>
    <n v="23"/>
    <x v="0"/>
    <n v="20"/>
    <x v="2"/>
    <x v="1"/>
    <n v="540"/>
    <n v="8030"/>
    <n v="10"/>
    <n v="5000"/>
    <n v="230"/>
    <n v="80"/>
    <n v="150"/>
  </r>
  <r>
    <s v="115a5def49198c358d372dccac79ce54"/>
    <s v="b61644c2fc96943d712a9f4a249234ce"/>
    <x v="0"/>
    <x v="64198"/>
    <x v="0"/>
    <n v="15542"/>
    <s v="90846606739f4063e6092aa0fadd78a9"/>
    <n v="1890"/>
    <n v="1642"/>
    <s v="brasilia"/>
    <x v="17"/>
    <n v="2018"/>
    <n v="7"/>
    <s v="Jul"/>
    <n v="26"/>
    <x v="3"/>
    <n v="9"/>
    <x v="0"/>
    <x v="1"/>
    <n v="540"/>
    <n v="8030"/>
    <n v="10"/>
    <n v="5000"/>
    <n v="230"/>
    <n v="80"/>
    <n v="150"/>
  </r>
  <r>
    <s v="115a5def49198c358d372dccac79ce54"/>
    <s v="b61644c2fc96943d712a9f4a249234ce"/>
    <x v="0"/>
    <x v="64198"/>
    <x v="1"/>
    <n v="500"/>
    <s v="90846606739f4063e6092aa0fadd78a9"/>
    <n v="1890"/>
    <n v="1642"/>
    <s v="brasilia"/>
    <x v="17"/>
    <n v="2018"/>
    <n v="7"/>
    <s v="Jul"/>
    <n v="26"/>
    <x v="3"/>
    <n v="9"/>
    <x v="0"/>
    <x v="1"/>
    <n v="540"/>
    <n v="8030"/>
    <n v="10"/>
    <n v="5000"/>
    <n v="230"/>
    <n v="80"/>
    <n v="150"/>
  </r>
  <r>
    <s v="53555a45da468a1ae66bd1572a7002e6"/>
    <s v="7ab483b1f17bdd6c1f0707325eebb01a"/>
    <x v="0"/>
    <x v="64199"/>
    <x v="2"/>
    <n v="20298"/>
    <s v="90846606739f4063e6092aa0fadd78a9"/>
    <n v="1890"/>
    <n v="1398"/>
    <s v="cacapava"/>
    <x v="0"/>
    <n v="2018"/>
    <n v="7"/>
    <s v="Jul"/>
    <n v="4"/>
    <x v="2"/>
    <n v="19"/>
    <x v="2"/>
    <x v="1"/>
    <n v="540"/>
    <n v="8030"/>
    <n v="10"/>
    <n v="5000"/>
    <n v="230"/>
    <n v="80"/>
    <n v="150"/>
  </r>
  <r>
    <s v="1dfe460e88f7ff1daca47feab6cd614d"/>
    <s v="93c8ed531eb08374808364eede8a94b1"/>
    <x v="0"/>
    <x v="64200"/>
    <x v="0"/>
    <n v="20298"/>
    <s v="90846606739f4063e6092aa0fadd78a9"/>
    <n v="1890"/>
    <n v="1398"/>
    <s v="ipaussu"/>
    <x v="0"/>
    <n v="2018"/>
    <n v="7"/>
    <s v="Jul"/>
    <n v="4"/>
    <x v="2"/>
    <n v="12"/>
    <x v="0"/>
    <x v="1"/>
    <n v="540"/>
    <n v="8030"/>
    <n v="10"/>
    <n v="5000"/>
    <n v="230"/>
    <n v="80"/>
    <n v="150"/>
  </r>
  <r>
    <s v="186748dbc47f9d6cf119fe3ce8be3ea7"/>
    <s v="934a673b8bb916473b761f064fc69295"/>
    <x v="0"/>
    <x v="64201"/>
    <x v="1"/>
    <n v="1000"/>
    <s v="2239cf6b4421c4bd57f8a87127800929"/>
    <n v="14699"/>
    <n v="3712"/>
    <s v="sao paulo"/>
    <x v="0"/>
    <n v="2018"/>
    <n v="2"/>
    <s v="Feb"/>
    <n v="3"/>
    <x v="5"/>
    <n v="19"/>
    <x v="2"/>
    <x v="6"/>
    <n v="260"/>
    <n v="9890"/>
    <n v="10"/>
    <n v="161250"/>
    <n v="810"/>
    <n v="70"/>
    <n v="830"/>
  </r>
  <r>
    <s v="186748dbc47f9d6cf119fe3ce8be3ea7"/>
    <s v="934a673b8bb916473b761f064fc69295"/>
    <x v="0"/>
    <x v="64201"/>
    <x v="0"/>
    <n v="8411"/>
    <s v="2239cf6b4421c4bd57f8a87127800929"/>
    <n v="14699"/>
    <n v="3712"/>
    <s v="sao paulo"/>
    <x v="0"/>
    <n v="2018"/>
    <n v="2"/>
    <s v="Feb"/>
    <n v="3"/>
    <x v="5"/>
    <n v="19"/>
    <x v="2"/>
    <x v="6"/>
    <n v="260"/>
    <n v="9890"/>
    <n v="10"/>
    <n v="161250"/>
    <n v="810"/>
    <n v="70"/>
    <n v="830"/>
  </r>
  <r>
    <s v="6e15b44afc42ba31c4eb67e967a3bf4b"/>
    <s v="1bee76a927995b16bc122faaa93899d2"/>
    <x v="0"/>
    <x v="64202"/>
    <x v="2"/>
    <n v="19025"/>
    <s v="2239cf6b4421c4bd57f8a87127800929"/>
    <n v="14699"/>
    <n v="4326"/>
    <s v="aracatuba"/>
    <x v="0"/>
    <n v="2018"/>
    <n v="3"/>
    <s v="Mar"/>
    <n v="1"/>
    <x v="3"/>
    <n v="18"/>
    <x v="1"/>
    <x v="6"/>
    <n v="260"/>
    <n v="9890"/>
    <n v="10"/>
    <n v="161250"/>
    <n v="810"/>
    <n v="70"/>
    <n v="830"/>
  </r>
  <r>
    <s v="b011c9864ef5dc3b3fb587152d29798d"/>
    <s v="76659eff52f4f1424e5d1585baa70c85"/>
    <x v="0"/>
    <x v="64203"/>
    <x v="0"/>
    <n v="17615"/>
    <s v="2239cf6b4421c4bd57f8a87127800929"/>
    <n v="13699"/>
    <n v="3916"/>
    <s v="sao paulo"/>
    <x v="0"/>
    <n v="2018"/>
    <n v="3"/>
    <s v="Mar"/>
    <n v="26"/>
    <x v="0"/>
    <n v="18"/>
    <x v="1"/>
    <x v="6"/>
    <n v="260"/>
    <n v="9890"/>
    <n v="10"/>
    <n v="161250"/>
    <n v="810"/>
    <n v="70"/>
    <n v="830"/>
  </r>
  <r>
    <s v="87f124d844740e9c9941e7b7c39381bc"/>
    <s v="b30f166025700dc3c9bbcd544537aab6"/>
    <x v="0"/>
    <x v="64204"/>
    <x v="0"/>
    <n v="2033"/>
    <s v="2239cf6b4421c4bd57f8a87127800929"/>
    <n v="14699"/>
    <n v="5631"/>
    <s v="belo horizonte"/>
    <x v="5"/>
    <n v="2017"/>
    <n v="6"/>
    <s v="Jun"/>
    <n v="28"/>
    <x v="2"/>
    <n v="14"/>
    <x v="1"/>
    <x v="6"/>
    <n v="260"/>
    <n v="9890"/>
    <n v="10"/>
    <n v="161250"/>
    <n v="810"/>
    <n v="70"/>
    <n v="830"/>
  </r>
  <r>
    <s v="bf79d036f5374ea92a94c50341ada3da"/>
    <s v="42da46ef0cdd769b68cea0d88b6bc5ec"/>
    <x v="0"/>
    <x v="64205"/>
    <x v="0"/>
    <n v="17639"/>
    <s v="2239cf6b4421c4bd57f8a87127800929"/>
    <n v="12999"/>
    <n v="464"/>
    <s v="rio de janeiro"/>
    <x v="3"/>
    <n v="2017"/>
    <n v="2"/>
    <s v="Feb"/>
    <n v="1"/>
    <x v="2"/>
    <n v="9"/>
    <x v="0"/>
    <x v="6"/>
    <n v="260"/>
    <n v="9890"/>
    <n v="10"/>
    <n v="161250"/>
    <n v="810"/>
    <n v="70"/>
    <n v="830"/>
  </r>
  <r>
    <s v="ff73e2e57b5c7d3a1aa7c3ccaacafaa6"/>
    <s v="863b241a70ad9b999ecbaba0ebcb4a16"/>
    <x v="0"/>
    <x v="64206"/>
    <x v="2"/>
    <n v="18025"/>
    <s v="2239cf6b4421c4bd57f8a87127800929"/>
    <n v="14699"/>
    <n v="3326"/>
    <s v="sao jose dos campos"/>
    <x v="0"/>
    <n v="2017"/>
    <n v="6"/>
    <s v="Jun"/>
    <n v="19"/>
    <x v="0"/>
    <n v="23"/>
    <x v="2"/>
    <x v="6"/>
    <n v="260"/>
    <n v="9890"/>
    <n v="10"/>
    <n v="161250"/>
    <n v="810"/>
    <n v="70"/>
    <n v="830"/>
  </r>
  <r>
    <s v="21862ad09cda6a079859cb1fb77d5da2"/>
    <s v="a712b74fe3bf857d1776297eba15c10d"/>
    <x v="0"/>
    <x v="64207"/>
    <x v="0"/>
    <n v="17639"/>
    <s v="2239cf6b4421c4bd57f8a87127800929"/>
    <n v="12999"/>
    <n v="464"/>
    <s v="rio de janeiro"/>
    <x v="3"/>
    <n v="2017"/>
    <n v="2"/>
    <s v="Feb"/>
    <n v="5"/>
    <x v="4"/>
    <n v="17"/>
    <x v="1"/>
    <x v="6"/>
    <n v="260"/>
    <n v="9890"/>
    <n v="10"/>
    <n v="161250"/>
    <n v="810"/>
    <n v="70"/>
    <n v="830"/>
  </r>
  <r>
    <s v="829cd80a357f79daa5758c5f4007fe23"/>
    <s v="bfc617fed8813736c353eb59ab967901"/>
    <x v="0"/>
    <x v="64208"/>
    <x v="0"/>
    <n v="3746"/>
    <s v="5baf51b71ace9afbb38f0b161f0c098b"/>
    <n v="3997"/>
    <n v="5248"/>
    <s v="paraibano"/>
    <x v="20"/>
    <n v="2018"/>
    <n v="4"/>
    <s v="Apr"/>
    <n v="12"/>
    <x v="3"/>
    <n v="21"/>
    <x v="2"/>
    <x v="13"/>
    <n v="620"/>
    <n v="36210"/>
    <n v="10"/>
    <n v="8000"/>
    <n v="200"/>
    <n v="150"/>
    <n v="150"/>
  </r>
  <r>
    <s v="829cd80a357f79daa5758c5f4007fe23"/>
    <s v="bfc617fed8813736c353eb59ab967901"/>
    <x v="0"/>
    <x v="64208"/>
    <x v="1"/>
    <n v="5499"/>
    <s v="5baf51b71ace9afbb38f0b161f0c098b"/>
    <n v="3997"/>
    <n v="5248"/>
    <s v="paraibano"/>
    <x v="20"/>
    <n v="2018"/>
    <n v="4"/>
    <s v="Apr"/>
    <n v="12"/>
    <x v="3"/>
    <n v="21"/>
    <x v="2"/>
    <x v="13"/>
    <n v="620"/>
    <n v="36210"/>
    <n v="10"/>
    <n v="8000"/>
    <n v="200"/>
    <n v="150"/>
    <n v="150"/>
  </r>
  <r>
    <s v="cae09e797a12dd266a6b4ef0a4185910"/>
    <s v="176dea972808adbbe398302c3e8e0b30"/>
    <x v="0"/>
    <x v="64209"/>
    <x v="0"/>
    <n v="5608"/>
    <s v="5baf51b71ace9afbb38f0b161f0c098b"/>
    <n v="3997"/>
    <n v="1611"/>
    <s v="ceu azul"/>
    <x v="12"/>
    <n v="2018"/>
    <n v="1"/>
    <s v="Jan"/>
    <n v="19"/>
    <x v="6"/>
    <n v="9"/>
    <x v="0"/>
    <x v="13"/>
    <n v="620"/>
    <n v="36210"/>
    <n v="10"/>
    <n v="8000"/>
    <n v="200"/>
    <n v="150"/>
    <n v="150"/>
  </r>
  <r>
    <s v="1728325be5eb1de748928d1e52fbdc29"/>
    <s v="df30c4f02bbf3022352c33d573a32879"/>
    <x v="0"/>
    <x v="64210"/>
    <x v="0"/>
    <n v="5929"/>
    <s v="5baf51b71ace9afbb38f0b161f0c098b"/>
    <n v="3997"/>
    <n v="1932"/>
    <s v="merces"/>
    <x v="5"/>
    <n v="2018"/>
    <n v="3"/>
    <s v="Mar"/>
    <n v="6"/>
    <x v="1"/>
    <n v="12"/>
    <x v="0"/>
    <x v="13"/>
    <n v="620"/>
    <n v="36210"/>
    <n v="10"/>
    <n v="8000"/>
    <n v="200"/>
    <n v="150"/>
    <n v="150"/>
  </r>
  <r>
    <s v="f320fe2d0f359c67595c70baaf9ffdef"/>
    <s v="95d6c004d9e124fbca0876e72ca0b411"/>
    <x v="0"/>
    <x v="64211"/>
    <x v="0"/>
    <n v="5608"/>
    <s v="5baf51b71ace9afbb38f0b161f0c098b"/>
    <n v="3997"/>
    <n v="1611"/>
    <s v="porto alegre"/>
    <x v="4"/>
    <n v="2018"/>
    <n v="2"/>
    <s v="Feb"/>
    <n v="26"/>
    <x v="0"/>
    <n v="19"/>
    <x v="2"/>
    <x v="13"/>
    <n v="620"/>
    <n v="36210"/>
    <n v="10"/>
    <n v="8000"/>
    <n v="200"/>
    <n v="150"/>
    <n v="150"/>
  </r>
  <r>
    <s v="214e3e63d08a54a0670daa8ce72df870"/>
    <s v="4b2c763f9ab82adb060b50e0db39846e"/>
    <x v="0"/>
    <x v="64212"/>
    <x v="2"/>
    <n v="18033"/>
    <s v="8603fd58099e4089e9811dfffe1d5ea2"/>
    <n v="1299"/>
    <n v="5043"/>
    <s v="sao paulo"/>
    <x v="0"/>
    <n v="2018"/>
    <n v="7"/>
    <s v="Jul"/>
    <n v="16"/>
    <x v="0"/>
    <n v="18"/>
    <x v="1"/>
    <x v="4"/>
    <n v="410"/>
    <n v="7420"/>
    <n v="10"/>
    <n v="143500"/>
    <n v="1010"/>
    <n v="80"/>
    <n v="600"/>
  </r>
  <r>
    <s v="bc839831ba2010861cf9e75ed8f1306f"/>
    <s v="18fa70cafde8f76c4d24f23f5002e00a"/>
    <x v="0"/>
    <x v="64213"/>
    <x v="0"/>
    <n v="1904"/>
    <s v="8603fd58099e4089e9811dfffe1d5ea2"/>
    <n v="1399"/>
    <n v="505"/>
    <s v="sao paulo"/>
    <x v="0"/>
    <n v="2018"/>
    <n v="8"/>
    <s v="Aug"/>
    <n v="2"/>
    <x v="3"/>
    <n v="12"/>
    <x v="0"/>
    <x v="4"/>
    <n v="410"/>
    <n v="7420"/>
    <n v="10"/>
    <n v="143500"/>
    <n v="1010"/>
    <n v="80"/>
    <n v="600"/>
  </r>
  <r>
    <s v="de850dab321309c862edfd8d24e4acdb"/>
    <s v="be25fc519149fff767b78b8c37742fe2"/>
    <x v="0"/>
    <x v="64214"/>
    <x v="0"/>
    <n v="51432"/>
    <s v="a32c3352c3c5fbaa5fc5f8a8f593e2af"/>
    <n v="1499"/>
    <n v="2154"/>
    <s v="criciuma"/>
    <x v="1"/>
    <n v="2017"/>
    <n v="8"/>
    <s v="Aug"/>
    <n v="9"/>
    <x v="2"/>
    <n v="18"/>
    <x v="1"/>
    <x v="9"/>
    <n v="590"/>
    <n v="2890"/>
    <n v="10"/>
    <n v="21500"/>
    <n v="350"/>
    <n v="90"/>
    <n v="330"/>
  </r>
  <r>
    <s v="de850dab321309c862edfd8d24e4acdb"/>
    <s v="be25fc519149fff767b78b8c37742fe2"/>
    <x v="0"/>
    <x v="64214"/>
    <x v="0"/>
    <n v="51432"/>
    <s v="a32c3352c3c5fbaa5fc5f8a8f593e2af"/>
    <n v="1499"/>
    <n v="2154"/>
    <s v="criciuma"/>
    <x v="1"/>
    <n v="2017"/>
    <n v="8"/>
    <s v="Aug"/>
    <n v="9"/>
    <x v="2"/>
    <n v="18"/>
    <x v="1"/>
    <x v="9"/>
    <n v="590"/>
    <n v="2890"/>
    <n v="10"/>
    <n v="21500"/>
    <n v="350"/>
    <n v="90"/>
    <n v="330"/>
  </r>
  <r>
    <s v="de850dab321309c862edfd8d24e4acdb"/>
    <s v="be25fc519149fff767b78b8c37742fe2"/>
    <x v="0"/>
    <x v="64214"/>
    <x v="0"/>
    <n v="51432"/>
    <s v="a32c3352c3c5fbaa5fc5f8a8f593e2af"/>
    <n v="1499"/>
    <n v="2154"/>
    <s v="criciuma"/>
    <x v="1"/>
    <n v="2017"/>
    <n v="8"/>
    <s v="Aug"/>
    <n v="9"/>
    <x v="2"/>
    <n v="18"/>
    <x v="1"/>
    <x v="9"/>
    <n v="590"/>
    <n v="2890"/>
    <n v="10"/>
    <n v="21500"/>
    <n v="350"/>
    <n v="90"/>
    <n v="330"/>
  </r>
  <r>
    <s v="cbc53400ab70c26079285e050d0dd7e1"/>
    <s v="10cf0db79a8e68ac76562fa4d4be2e22"/>
    <x v="0"/>
    <x v="64215"/>
    <x v="0"/>
    <n v="15619"/>
    <s v="711027a82d762aad9b42dc032629dd18"/>
    <n v="1399"/>
    <n v="1629"/>
    <s v="belo horizonte"/>
    <x v="5"/>
    <n v="2018"/>
    <n v="8"/>
    <s v="Aug"/>
    <n v="7"/>
    <x v="1"/>
    <n v="22"/>
    <x v="2"/>
    <x v="0"/>
    <n v="530"/>
    <n v="11470"/>
    <n v="20"/>
    <n v="56500"/>
    <n v="350"/>
    <n v="220"/>
    <n v="300"/>
  </r>
  <r>
    <s v="4ab6fc6c373a975bb90e462b81260198"/>
    <s v="c655ad65c7fb69b14d38b1544b44830c"/>
    <x v="0"/>
    <x v="64216"/>
    <x v="0"/>
    <n v="10086"/>
    <s v="c24e49a2c52e4cd8067f8753b955e407"/>
    <n v="879"/>
    <n v="1296"/>
    <s v="mogi mirim"/>
    <x v="0"/>
    <n v="2017"/>
    <n v="11"/>
    <s v="Nov"/>
    <n v="14"/>
    <x v="1"/>
    <n v="16"/>
    <x v="1"/>
    <x v="9"/>
    <n v="600"/>
    <n v="1240"/>
    <n v="30"/>
    <n v="7500"/>
    <n v="220"/>
    <n v="130"/>
    <n v="170"/>
  </r>
  <r>
    <s v="aebb9ea169213280a20a4acaea15b7e6"/>
    <s v="3eb423a84af3314496ef52d9e172345b"/>
    <x v="0"/>
    <x v="64217"/>
    <x v="0"/>
    <n v="10428"/>
    <s v="c24e49a2c52e4cd8067f8753b955e407"/>
    <n v="879"/>
    <n v="1638"/>
    <s v="rio de janeiro"/>
    <x v="3"/>
    <n v="2017"/>
    <n v="9"/>
    <s v="Sep"/>
    <n v="25"/>
    <x v="0"/>
    <n v="20"/>
    <x v="2"/>
    <x v="9"/>
    <n v="600"/>
    <n v="1240"/>
    <n v="30"/>
    <n v="7500"/>
    <n v="220"/>
    <n v="130"/>
    <n v="170"/>
  </r>
  <r>
    <s v="b48c1dd4cb4c98e4dceeb753c952c961"/>
    <s v="f59bcf02757dd0a656acd021758b6b0f"/>
    <x v="0"/>
    <x v="64218"/>
    <x v="0"/>
    <n v="26242"/>
    <s v="f4fb1fcc46bdd61b314fe0292175e5db"/>
    <n v="1990"/>
    <n v="6342"/>
    <s v="jeremoabo"/>
    <x v="2"/>
    <n v="2018"/>
    <n v="3"/>
    <s v="Mar"/>
    <n v="11"/>
    <x v="4"/>
    <n v="22"/>
    <x v="2"/>
    <x v="16"/>
    <n v="530"/>
    <n v="2700"/>
    <n v="10"/>
    <n v="8500"/>
    <n v="330"/>
    <n v="440"/>
    <n v="190"/>
  </r>
  <r>
    <s v="c2036cc87daa31d91f63b204717a9602"/>
    <s v="7411191c690609f0521c7911833402b8"/>
    <x v="0"/>
    <x v="64219"/>
    <x v="2"/>
    <n v="21796"/>
    <s v="f4fb1fcc46bdd61b314fe0292175e5db"/>
    <n v="1990"/>
    <n v="1896"/>
    <s v="juiz de fora"/>
    <x v="5"/>
    <n v="2018"/>
    <n v="1"/>
    <s v="Jan"/>
    <n v="3"/>
    <x v="2"/>
    <n v="19"/>
    <x v="2"/>
    <x v="16"/>
    <n v="530"/>
    <n v="2700"/>
    <n v="10"/>
    <n v="8500"/>
    <n v="330"/>
    <n v="440"/>
    <n v="190"/>
  </r>
  <r>
    <s v="82aef313910460a7cef56d256d1c30af"/>
    <s v="f7541e41dc3e05412c45dad58559305f"/>
    <x v="0"/>
    <x v="64220"/>
    <x v="0"/>
    <n v="21796"/>
    <s v="f4fb1fcc46bdd61b314fe0292175e5db"/>
    <n v="1990"/>
    <n v="1896"/>
    <s v="varginha"/>
    <x v="5"/>
    <n v="2018"/>
    <n v="1"/>
    <s v="Jan"/>
    <n v="3"/>
    <x v="2"/>
    <n v="11"/>
    <x v="0"/>
    <x v="16"/>
    <n v="530"/>
    <n v="2700"/>
    <n v="10"/>
    <n v="8500"/>
    <n v="330"/>
    <n v="440"/>
    <n v="190"/>
  </r>
  <r>
    <s v="7a14a70f9fa2682df5021dff14f9c356"/>
    <s v="5836e8a2c2943e441ce6ef8b80d70df9"/>
    <x v="0"/>
    <x v="64221"/>
    <x v="0"/>
    <n v="15926"/>
    <s v="3e4176d545618ed02f382a3057de32b4"/>
    <n v="1425"/>
    <n v="1676"/>
    <s v="santos"/>
    <x v="0"/>
    <n v="2017"/>
    <n v="11"/>
    <s v="Nov"/>
    <n v="1"/>
    <x v="2"/>
    <n v="20"/>
    <x v="2"/>
    <x v="23"/>
    <n v="350"/>
    <n v="4680"/>
    <n v="10"/>
    <n v="12000"/>
    <n v="400"/>
    <n v="220"/>
    <n v="300"/>
  </r>
  <r>
    <s v="50568bd6b8c21862f6cc983ca30c6322"/>
    <s v="eb66d90e555ade7ac77a92866df92116"/>
    <x v="0"/>
    <x v="64222"/>
    <x v="0"/>
    <n v="14715"/>
    <s v="3e4176d545618ed02f382a3057de32b4"/>
    <n v="12999"/>
    <n v="1716"/>
    <s v="hortolandia"/>
    <x v="0"/>
    <n v="2017"/>
    <n v="12"/>
    <s v="Dec"/>
    <n v="6"/>
    <x v="2"/>
    <n v="5"/>
    <x v="3"/>
    <x v="23"/>
    <n v="350"/>
    <n v="4680"/>
    <n v="10"/>
    <n v="12000"/>
    <n v="400"/>
    <n v="220"/>
    <n v="300"/>
  </r>
  <r>
    <s v="eb0569e6b5aa37069775f4c0b4609104"/>
    <s v="2173c184771a8a19f6fc87d8b3dea9e0"/>
    <x v="0"/>
    <x v="64223"/>
    <x v="2"/>
    <n v="14715"/>
    <s v="3e4176d545618ed02f382a3057de32b4"/>
    <n v="12999"/>
    <n v="1716"/>
    <s v="florianopolis"/>
    <x v="1"/>
    <n v="2017"/>
    <n v="12"/>
    <s v="Dec"/>
    <n v="29"/>
    <x v="6"/>
    <n v="18"/>
    <x v="1"/>
    <x v="23"/>
    <n v="350"/>
    <n v="4680"/>
    <n v="10"/>
    <n v="12000"/>
    <n v="400"/>
    <n v="220"/>
    <n v="300"/>
  </r>
  <r>
    <s v="ba2f2f4bd29ed2679295a4c10cede333"/>
    <s v="b51d567410c3cb6190b2de9cca60c5bb"/>
    <x v="0"/>
    <x v="64224"/>
    <x v="0"/>
    <n v="14715"/>
    <s v="3e4176d545618ed02f382a3057de32b4"/>
    <n v="12999"/>
    <n v="1716"/>
    <s v="sao paulo"/>
    <x v="0"/>
    <n v="2018"/>
    <n v="1"/>
    <s v="Jan"/>
    <n v="4"/>
    <x v="3"/>
    <n v="15"/>
    <x v="1"/>
    <x v="23"/>
    <n v="350"/>
    <n v="4680"/>
    <n v="10"/>
    <n v="12000"/>
    <n v="400"/>
    <n v="220"/>
    <n v="300"/>
  </r>
  <r>
    <s v="53f2d5cbef0a11dae2982bf04a35e121"/>
    <s v="bfedb28d23d9f46c499f8d184d725474"/>
    <x v="0"/>
    <x v="64225"/>
    <x v="0"/>
    <n v="14715"/>
    <s v="3e4176d545618ed02f382a3057de32b4"/>
    <n v="12999"/>
    <n v="1716"/>
    <s v="sao paulo"/>
    <x v="0"/>
    <n v="2018"/>
    <n v="1"/>
    <s v="Jan"/>
    <n v="5"/>
    <x v="6"/>
    <n v="21"/>
    <x v="2"/>
    <x v="23"/>
    <n v="350"/>
    <n v="4680"/>
    <n v="10"/>
    <n v="12000"/>
    <n v="400"/>
    <n v="220"/>
    <n v="300"/>
  </r>
  <r>
    <s v="fae6817170e0509473149b11bdb8e285"/>
    <s v="eebbe9b118ceca3679d622d2a1d92719"/>
    <x v="0"/>
    <x v="64226"/>
    <x v="0"/>
    <n v="14715"/>
    <s v="3e4176d545618ed02f382a3057de32b4"/>
    <n v="12999"/>
    <n v="1716"/>
    <s v="sao paulo"/>
    <x v="0"/>
    <n v="2018"/>
    <n v="1"/>
    <s v="Jan"/>
    <n v="3"/>
    <x v="2"/>
    <n v="18"/>
    <x v="1"/>
    <x v="23"/>
    <n v="350"/>
    <n v="4680"/>
    <n v="10"/>
    <n v="12000"/>
    <n v="400"/>
    <n v="220"/>
    <n v="300"/>
  </r>
  <r>
    <s v="db37f3a504d63cd9e2fb6133c80e0219"/>
    <s v="e64980ce00332f614cfa01af778368e4"/>
    <x v="0"/>
    <x v="64227"/>
    <x v="0"/>
    <n v="14715"/>
    <s v="3e4176d545618ed02f382a3057de32b4"/>
    <n v="12999"/>
    <n v="1716"/>
    <s v="sao paulo"/>
    <x v="0"/>
    <n v="2017"/>
    <n v="12"/>
    <s v="Dec"/>
    <n v="4"/>
    <x v="0"/>
    <n v="18"/>
    <x v="1"/>
    <x v="23"/>
    <n v="350"/>
    <n v="4680"/>
    <n v="10"/>
    <n v="12000"/>
    <n v="400"/>
    <n v="220"/>
    <n v="300"/>
  </r>
  <r>
    <s v="6d2010e542102f9a4ba2316b70a556be"/>
    <s v="55d8e8aba4258ddc9839acd2c718b886"/>
    <x v="0"/>
    <x v="64228"/>
    <x v="0"/>
    <n v="14715"/>
    <s v="3e4176d545618ed02f382a3057de32b4"/>
    <n v="12999"/>
    <n v="1716"/>
    <s v="sao paulo"/>
    <x v="0"/>
    <n v="2018"/>
    <n v="1"/>
    <s v="Jan"/>
    <n v="14"/>
    <x v="4"/>
    <n v="7"/>
    <x v="0"/>
    <x v="23"/>
    <n v="350"/>
    <n v="4680"/>
    <n v="10"/>
    <n v="12000"/>
    <n v="400"/>
    <n v="220"/>
    <n v="300"/>
  </r>
  <r>
    <s v="9eba5a32e40d897f480d2404946b99e1"/>
    <s v="dc076f27547879d56468224b3055c89c"/>
    <x v="0"/>
    <x v="64229"/>
    <x v="0"/>
    <n v="14715"/>
    <s v="3e4176d545618ed02f382a3057de32b4"/>
    <n v="12999"/>
    <n v="1716"/>
    <s v="guarulhos"/>
    <x v="0"/>
    <n v="2018"/>
    <n v="1"/>
    <s v="Jan"/>
    <n v="11"/>
    <x v="3"/>
    <n v="18"/>
    <x v="1"/>
    <x v="23"/>
    <n v="350"/>
    <n v="4680"/>
    <n v="10"/>
    <n v="12000"/>
    <n v="400"/>
    <n v="220"/>
    <n v="300"/>
  </r>
  <r>
    <s v="46194c8e92b01770503efdd7aeb49c1a"/>
    <s v="a0369b6ba3e37ee49c6850753858fa08"/>
    <x v="0"/>
    <x v="64230"/>
    <x v="0"/>
    <n v="14715"/>
    <s v="3e4176d545618ed02f382a3057de32b4"/>
    <n v="12999"/>
    <n v="1716"/>
    <s v="sumare"/>
    <x v="0"/>
    <n v="2017"/>
    <n v="12"/>
    <s v="Dec"/>
    <n v="8"/>
    <x v="6"/>
    <n v="15"/>
    <x v="1"/>
    <x v="23"/>
    <n v="350"/>
    <n v="4680"/>
    <n v="10"/>
    <n v="12000"/>
    <n v="400"/>
    <n v="220"/>
    <n v="300"/>
  </r>
  <r>
    <s v="de806f0367f37cd3f1861282b7bfcff5"/>
    <s v="c3c26ad812d4a574aedf516594ebd46a"/>
    <x v="0"/>
    <x v="64231"/>
    <x v="0"/>
    <n v="15713"/>
    <s v="3e4176d545618ed02f382a3057de32b4"/>
    <n v="1399"/>
    <n v="1723"/>
    <s v="sao bernardo do campo"/>
    <x v="0"/>
    <n v="2017"/>
    <n v="11"/>
    <s v="Nov"/>
    <n v="23"/>
    <x v="3"/>
    <n v="22"/>
    <x v="2"/>
    <x v="23"/>
    <n v="350"/>
    <n v="4680"/>
    <n v="10"/>
    <n v="12000"/>
    <n v="400"/>
    <n v="220"/>
    <n v="300"/>
  </r>
  <r>
    <s v="6b19ed3e3704877d971c65cc687f27e9"/>
    <s v="400b469da96af517eb65220561f3c325"/>
    <x v="0"/>
    <x v="64232"/>
    <x v="0"/>
    <n v="14715"/>
    <s v="3e4176d545618ed02f382a3057de32b4"/>
    <n v="12999"/>
    <n v="1716"/>
    <s v="sao paulo"/>
    <x v="0"/>
    <n v="2017"/>
    <n v="12"/>
    <s v="Dec"/>
    <n v="7"/>
    <x v="3"/>
    <n v="10"/>
    <x v="0"/>
    <x v="23"/>
    <n v="350"/>
    <n v="4680"/>
    <n v="10"/>
    <n v="12000"/>
    <n v="400"/>
    <n v="220"/>
    <n v="300"/>
  </r>
  <r>
    <s v="911a1415223d88db2cb3009539457465"/>
    <s v="3fa3c3db2ed313c710d56a86f4d71f85"/>
    <x v="0"/>
    <x v="64233"/>
    <x v="0"/>
    <n v="1552"/>
    <s v="3e4176d545618ed02f382a3057de32b4"/>
    <n v="1425"/>
    <n v="127"/>
    <s v="sao jose dos pinhais"/>
    <x v="12"/>
    <n v="2017"/>
    <n v="11"/>
    <s v="Nov"/>
    <n v="19"/>
    <x v="4"/>
    <n v="17"/>
    <x v="1"/>
    <x v="23"/>
    <n v="350"/>
    <n v="4680"/>
    <n v="10"/>
    <n v="12000"/>
    <n v="400"/>
    <n v="220"/>
    <n v="300"/>
  </r>
  <r>
    <s v="3a41d8f16d339184975dcab294e74d46"/>
    <s v="c5c85ffbb114815b7956eb31a43812fe"/>
    <x v="0"/>
    <x v="64234"/>
    <x v="2"/>
    <n v="14715"/>
    <s v="3e4176d545618ed02f382a3057de32b4"/>
    <n v="12999"/>
    <n v="1716"/>
    <s v="sao paulo"/>
    <x v="0"/>
    <n v="2018"/>
    <n v="1"/>
    <s v="Jan"/>
    <n v="15"/>
    <x v="0"/>
    <n v="7"/>
    <x v="0"/>
    <x v="23"/>
    <n v="350"/>
    <n v="4680"/>
    <n v="10"/>
    <n v="12000"/>
    <n v="400"/>
    <n v="220"/>
    <n v="300"/>
  </r>
  <r>
    <s v="cd24256f456d55df11e3049017c86d05"/>
    <s v="846a4b8f5a1ef6bb498fdea341f425a3"/>
    <x v="0"/>
    <x v="64235"/>
    <x v="0"/>
    <n v="15826"/>
    <s v="3e4176d545618ed02f382a3057de32b4"/>
    <n v="1425"/>
    <n v="1576"/>
    <s v="sao paulo"/>
    <x v="0"/>
    <n v="2017"/>
    <n v="11"/>
    <s v="Nov"/>
    <n v="14"/>
    <x v="1"/>
    <n v="17"/>
    <x v="1"/>
    <x v="23"/>
    <n v="350"/>
    <n v="4680"/>
    <n v="10"/>
    <n v="12000"/>
    <n v="400"/>
    <n v="220"/>
    <n v="300"/>
  </r>
  <r>
    <s v="0eef4793bf3001d7eb4df206c37dffc9"/>
    <s v="64f878fbcfaa000fd3b63a0de693968c"/>
    <x v="0"/>
    <x v="64236"/>
    <x v="0"/>
    <n v="14815"/>
    <s v="3e4176d545618ed02f382a3057de32b4"/>
    <n v="12999"/>
    <n v="1816"/>
    <s v="itarare"/>
    <x v="0"/>
    <n v="2017"/>
    <n v="12"/>
    <s v="Dec"/>
    <n v="15"/>
    <x v="6"/>
    <n v="0"/>
    <x v="3"/>
    <x v="23"/>
    <n v="350"/>
    <n v="4680"/>
    <n v="10"/>
    <n v="12000"/>
    <n v="400"/>
    <n v="220"/>
    <n v="300"/>
  </r>
  <r>
    <s v="a54a8115a2feb724778f05afb10f69e5"/>
    <s v="624f47203285d5306dd47b908384e50e"/>
    <x v="0"/>
    <x v="64237"/>
    <x v="0"/>
    <n v="14715"/>
    <s v="3e4176d545618ed02f382a3057de32b4"/>
    <n v="12999"/>
    <n v="1716"/>
    <s v="sao paulo"/>
    <x v="0"/>
    <n v="2018"/>
    <n v="1"/>
    <s v="Jan"/>
    <n v="16"/>
    <x v="1"/>
    <n v="19"/>
    <x v="2"/>
    <x v="23"/>
    <n v="350"/>
    <n v="4680"/>
    <n v="10"/>
    <n v="12000"/>
    <n v="400"/>
    <n v="220"/>
    <n v="300"/>
  </r>
  <r>
    <s v="40f29dd4112775a07ef4bcf5475642bb"/>
    <s v="bd3fc6f52431b710a9344958480be7a9"/>
    <x v="0"/>
    <x v="64238"/>
    <x v="0"/>
    <n v="15713"/>
    <s v="3e4176d545618ed02f382a3057de32b4"/>
    <n v="1399"/>
    <n v="1723"/>
    <s v="sao paulo"/>
    <x v="0"/>
    <n v="2017"/>
    <n v="11"/>
    <s v="Nov"/>
    <n v="25"/>
    <x v="5"/>
    <n v="23"/>
    <x v="2"/>
    <x v="23"/>
    <n v="350"/>
    <n v="4680"/>
    <n v="10"/>
    <n v="12000"/>
    <n v="400"/>
    <n v="220"/>
    <n v="300"/>
  </r>
  <r>
    <s v="7761de3703673bd1c2aca237e52199c4"/>
    <s v="f838e842c0f8bda43a21d146deb6f087"/>
    <x v="0"/>
    <x v="64239"/>
    <x v="0"/>
    <n v="14914"/>
    <s v="3e4176d545618ed02f382a3057de32b4"/>
    <n v="12999"/>
    <n v="1915"/>
    <s v="campo grande"/>
    <x v="14"/>
    <n v="2018"/>
    <n v="1"/>
    <s v="Jan"/>
    <n v="13"/>
    <x v="5"/>
    <n v="10"/>
    <x v="0"/>
    <x v="23"/>
    <n v="350"/>
    <n v="4680"/>
    <n v="10"/>
    <n v="12000"/>
    <n v="400"/>
    <n v="220"/>
    <n v="300"/>
  </r>
  <r>
    <s v="46f6a036274a2f5b1dcb63556d620923"/>
    <s v="6d3d4f206d1dfff9564a2dd20bc0d787"/>
    <x v="0"/>
    <x v="64240"/>
    <x v="0"/>
    <n v="14715"/>
    <s v="3e4176d545618ed02f382a3057de32b4"/>
    <n v="12999"/>
    <n v="1716"/>
    <s v="sao paulo"/>
    <x v="0"/>
    <n v="2018"/>
    <n v="1"/>
    <s v="Jan"/>
    <n v="9"/>
    <x v="1"/>
    <n v="0"/>
    <x v="3"/>
    <x v="23"/>
    <n v="350"/>
    <n v="4680"/>
    <n v="10"/>
    <n v="12000"/>
    <n v="400"/>
    <n v="220"/>
    <n v="300"/>
  </r>
  <r>
    <s v="f83390f66deda6e3fe2dc3bbf6fdecc8"/>
    <s v="2dfe4f427568a29fc32a148c603cf007"/>
    <x v="0"/>
    <x v="64241"/>
    <x v="0"/>
    <n v="14715"/>
    <s v="3e4176d545618ed02f382a3057de32b4"/>
    <n v="12999"/>
    <n v="1716"/>
    <s v="sao paulo"/>
    <x v="0"/>
    <n v="2018"/>
    <n v="1"/>
    <s v="Jan"/>
    <n v="9"/>
    <x v="1"/>
    <n v="17"/>
    <x v="1"/>
    <x v="23"/>
    <n v="350"/>
    <n v="4680"/>
    <n v="10"/>
    <n v="12000"/>
    <n v="400"/>
    <n v="220"/>
    <n v="300"/>
  </r>
  <r>
    <s v="be5435c57df6900352df2542b39a99de"/>
    <s v="a130282ae152ff07a4c853008884ed9c"/>
    <x v="0"/>
    <x v="64242"/>
    <x v="0"/>
    <n v="14715"/>
    <s v="3e4176d545618ed02f382a3057de32b4"/>
    <n v="12999"/>
    <n v="1716"/>
    <s v="guarulhos"/>
    <x v="0"/>
    <n v="2017"/>
    <n v="12"/>
    <s v="Dec"/>
    <n v="8"/>
    <x v="6"/>
    <n v="18"/>
    <x v="1"/>
    <x v="23"/>
    <n v="350"/>
    <n v="4680"/>
    <n v="10"/>
    <n v="12000"/>
    <n v="400"/>
    <n v="220"/>
    <n v="300"/>
  </r>
  <r>
    <s v="2b86b00276fcf833862d7d1c8dfd1607"/>
    <s v="0d290f873d4cb504c2bcf80afb73587d"/>
    <x v="0"/>
    <x v="64243"/>
    <x v="0"/>
    <n v="14715"/>
    <s v="3e4176d545618ed02f382a3057de32b4"/>
    <n v="12999"/>
    <n v="1716"/>
    <s v="sao paulo"/>
    <x v="0"/>
    <n v="2018"/>
    <n v="1"/>
    <s v="Jan"/>
    <n v="13"/>
    <x v="5"/>
    <n v="20"/>
    <x v="2"/>
    <x v="23"/>
    <n v="350"/>
    <n v="4680"/>
    <n v="10"/>
    <n v="12000"/>
    <n v="400"/>
    <n v="220"/>
    <n v="300"/>
  </r>
  <r>
    <s v="0aac3f6d27bb6ca9544b436813cec8aa"/>
    <s v="18a0915969a15a6ef74faae25f0838af"/>
    <x v="0"/>
    <x v="64244"/>
    <x v="0"/>
    <n v="14715"/>
    <s v="3e4176d545618ed02f382a3057de32b4"/>
    <n v="12999"/>
    <n v="1716"/>
    <s v="sao paulo"/>
    <x v="0"/>
    <n v="2018"/>
    <n v="1"/>
    <s v="Jan"/>
    <n v="2"/>
    <x v="1"/>
    <n v="21"/>
    <x v="2"/>
    <x v="23"/>
    <n v="350"/>
    <n v="4680"/>
    <n v="10"/>
    <n v="12000"/>
    <n v="400"/>
    <n v="220"/>
    <n v="300"/>
  </r>
  <r>
    <s v="22c930d93c85657de22b7cf482ed42bc"/>
    <s v="14afdd8037ac12c2e1a06c68fd718e88"/>
    <x v="0"/>
    <x v="64245"/>
    <x v="0"/>
    <n v="9348"/>
    <s v="9cb854ba582f5a6b7832b86553c0b8ab"/>
    <n v="690"/>
    <n v="2448"/>
    <s v="recife"/>
    <x v="7"/>
    <n v="2017"/>
    <n v="3"/>
    <s v="Mar"/>
    <n v="4"/>
    <x v="5"/>
    <n v="10"/>
    <x v="0"/>
    <x v="15"/>
    <n v="640"/>
    <n v="8820"/>
    <n v="60"/>
    <n v="2500"/>
    <n v="170"/>
    <n v="70"/>
    <n v="240"/>
  </r>
  <r>
    <s v="dcbca116084725bc77c3e8b6480c4d82"/>
    <s v="56a5e4fa7055699b07bde561183ea999"/>
    <x v="0"/>
    <x v="64246"/>
    <x v="0"/>
    <n v="20946"/>
    <s v="9cb854ba582f5a6b7832b86553c0b8ab"/>
    <n v="540"/>
    <n v="1582"/>
    <s v="rio de janeiro"/>
    <x v="3"/>
    <n v="2017"/>
    <n v="8"/>
    <s v="Aug"/>
    <n v="22"/>
    <x v="1"/>
    <n v="17"/>
    <x v="1"/>
    <x v="15"/>
    <n v="640"/>
    <n v="8820"/>
    <n v="60"/>
    <n v="2500"/>
    <n v="170"/>
    <n v="70"/>
    <n v="240"/>
  </r>
  <r>
    <s v="ea84037149fffac865af31b750615c96"/>
    <s v="5692c9fa0a06b6ccee7fae0ed8ff0bf9"/>
    <x v="0"/>
    <x v="64247"/>
    <x v="0"/>
    <n v="6813"/>
    <s v="9cb854ba582f5a6b7832b86553c0b8ab"/>
    <n v="540"/>
    <n v="1413"/>
    <s v="jaguariuna"/>
    <x v="0"/>
    <n v="2018"/>
    <n v="2"/>
    <s v="Feb"/>
    <n v="2"/>
    <x v="6"/>
    <n v="13"/>
    <x v="1"/>
    <x v="15"/>
    <n v="640"/>
    <n v="8820"/>
    <n v="60"/>
    <n v="2500"/>
    <n v="170"/>
    <n v="70"/>
    <n v="240"/>
  </r>
  <r>
    <s v="d5949030ef220e0fdbf194f9ac503698"/>
    <s v="6fbb5f2850748f7d21c5c8b7a04abb29"/>
    <x v="0"/>
    <x v="64248"/>
    <x v="2"/>
    <n v="8035"/>
    <s v="65ae1951caecbb80c7d5e2e662ddb0dc"/>
    <n v="630"/>
    <n v="1735"/>
    <s v="bauru"/>
    <x v="0"/>
    <n v="2018"/>
    <n v="5"/>
    <s v="May"/>
    <n v="22"/>
    <x v="1"/>
    <n v="2"/>
    <x v="3"/>
    <x v="0"/>
    <n v="580"/>
    <n v="12840"/>
    <n v="70"/>
    <n v="27000"/>
    <n v="250"/>
    <n v="150"/>
    <n v="250"/>
  </r>
  <r>
    <s v="16d8aa6e57efa7fdeec700d10f671bf3"/>
    <s v="53504e565bf762a9157894029b9ae3e2"/>
    <x v="0"/>
    <x v="64249"/>
    <x v="0"/>
    <n v="13011"/>
    <s v="65ae1951caecbb80c7d5e2e662ddb0dc"/>
    <n v="1160"/>
    <n v="1411"/>
    <s v="sao paulo"/>
    <x v="0"/>
    <n v="2018"/>
    <n v="6"/>
    <s v="Jun"/>
    <n v="24"/>
    <x v="4"/>
    <n v="22"/>
    <x v="2"/>
    <x v="0"/>
    <n v="580"/>
    <n v="12840"/>
    <n v="70"/>
    <n v="27000"/>
    <n v="250"/>
    <n v="150"/>
    <n v="250"/>
  </r>
  <r>
    <s v="e156c06e2ceacafe7263782d2115fca8"/>
    <s v="2cdd14266e171616685c2a2deaaa76f3"/>
    <x v="0"/>
    <x v="64250"/>
    <x v="0"/>
    <n v="8035"/>
    <s v="65ae1951caecbb80c7d5e2e662ddb0dc"/>
    <n v="630"/>
    <n v="1735"/>
    <s v="itapolis"/>
    <x v="0"/>
    <n v="2018"/>
    <n v="5"/>
    <s v="May"/>
    <n v="28"/>
    <x v="0"/>
    <n v="0"/>
    <x v="3"/>
    <x v="0"/>
    <n v="580"/>
    <n v="12840"/>
    <n v="70"/>
    <n v="27000"/>
    <n v="250"/>
    <n v="150"/>
    <n v="250"/>
  </r>
  <r>
    <s v="130e5f15b505062879273e8f199441d1"/>
    <s v="241a20babe281dff9201cd9abc43b96a"/>
    <x v="0"/>
    <x v="64251"/>
    <x v="0"/>
    <n v="8035"/>
    <s v="65ae1951caecbb80c7d5e2e662ddb0dc"/>
    <n v="630"/>
    <n v="1735"/>
    <s v="taubate"/>
    <x v="0"/>
    <n v="2018"/>
    <n v="5"/>
    <s v="May"/>
    <n v="16"/>
    <x v="2"/>
    <n v="12"/>
    <x v="0"/>
    <x v="0"/>
    <n v="580"/>
    <n v="12840"/>
    <n v="70"/>
    <n v="27000"/>
    <n v="250"/>
    <n v="150"/>
    <n v="250"/>
  </r>
  <r>
    <s v="9de4ca7a2c92510bd3c8940e28e92bb9"/>
    <s v="b20bdc538695e93614d97f0aedbfac46"/>
    <x v="0"/>
    <x v="64252"/>
    <x v="0"/>
    <n v="9211"/>
    <s v="65ae1951caecbb80c7d5e2e662ddb0dc"/>
    <n v="790"/>
    <n v="1311"/>
    <s v="guarulhos"/>
    <x v="0"/>
    <n v="2018"/>
    <n v="2"/>
    <s v="Feb"/>
    <n v="23"/>
    <x v="6"/>
    <n v="8"/>
    <x v="0"/>
    <x v="0"/>
    <n v="580"/>
    <n v="12840"/>
    <n v="70"/>
    <n v="27000"/>
    <n v="250"/>
    <n v="150"/>
    <n v="250"/>
  </r>
  <r>
    <s v="281c358f0dcde9783e899cfe62c1097f"/>
    <s v="1bcc3cdcdb5ceed9c1a8d17195201097"/>
    <x v="0"/>
    <x v="64253"/>
    <x v="0"/>
    <n v="8511"/>
    <s v="65ae1951caecbb80c7d5e2e662ddb0dc"/>
    <n v="690"/>
    <n v="1611"/>
    <s v="mirassol"/>
    <x v="0"/>
    <n v="2017"/>
    <n v="9"/>
    <s v="Sep"/>
    <n v="20"/>
    <x v="2"/>
    <n v="12"/>
    <x v="0"/>
    <x v="0"/>
    <n v="580"/>
    <n v="12840"/>
    <n v="70"/>
    <n v="27000"/>
    <n v="250"/>
    <n v="150"/>
    <n v="250"/>
  </r>
  <r>
    <s v="1eea4fee5608c3a7087b63a20a3c7b18"/>
    <s v="4f3a9acfe1e04480b30e5a5dc97d8388"/>
    <x v="0"/>
    <x v="64254"/>
    <x v="0"/>
    <n v="8952"/>
    <s v="65ae1951caecbb80c7d5e2e662ddb0dc"/>
    <n v="630"/>
    <n v="2652"/>
    <s v="rio bonito"/>
    <x v="3"/>
    <n v="2018"/>
    <n v="5"/>
    <s v="May"/>
    <n v="17"/>
    <x v="3"/>
    <n v="2"/>
    <x v="3"/>
    <x v="0"/>
    <n v="580"/>
    <n v="12840"/>
    <n v="70"/>
    <n v="27000"/>
    <n v="250"/>
    <n v="150"/>
    <n v="250"/>
  </r>
  <r>
    <s v="9e96e482f747d3cb997cff90397a37d3"/>
    <s v="8f56c275bc7f5d95b20b4e961602ab39"/>
    <x v="0"/>
    <x v="64255"/>
    <x v="0"/>
    <n v="5678"/>
    <s v="ee7cb55a3fb6c3f091ecbfcdc46359c6"/>
    <n v="490"/>
    <n v="778"/>
    <s v="sao paulo"/>
    <x v="0"/>
    <n v="2017"/>
    <n v="10"/>
    <s v="Oct"/>
    <n v="17"/>
    <x v="1"/>
    <n v="15"/>
    <x v="1"/>
    <x v="25"/>
    <n v="520"/>
    <n v="1120"/>
    <n v="50"/>
    <n v="3500"/>
    <n v="160"/>
    <n v="20"/>
    <n v="110"/>
  </r>
  <r>
    <s v="b40e6b17c67577727373280e84a1219b"/>
    <s v="572f9a5f953e8da7b990923e57e13ade"/>
    <x v="0"/>
    <x v="64256"/>
    <x v="0"/>
    <n v="641"/>
    <s v="ee7cb55a3fb6c3f091ecbfcdc46359c6"/>
    <n v="490"/>
    <n v="151"/>
    <s v="mirai"/>
    <x v="5"/>
    <n v="2017"/>
    <n v="5"/>
    <s v="May"/>
    <n v="20"/>
    <x v="5"/>
    <n v="19"/>
    <x v="2"/>
    <x v="25"/>
    <n v="520"/>
    <n v="1120"/>
    <n v="50"/>
    <n v="3500"/>
    <n v="160"/>
    <n v="20"/>
    <n v="110"/>
  </r>
  <r>
    <s v="0a77b770428bccbea7f9dbf8aec5d6ae"/>
    <s v="1abf283d0aba52db4f323567c763714b"/>
    <x v="0"/>
    <x v="64257"/>
    <x v="0"/>
    <n v="65364"/>
    <s v="c64fe38b4cd06cf7160d9505aa87b8c4"/>
    <n v="6999"/>
    <n v="2336"/>
    <s v="vilhena"/>
    <x v="18"/>
    <n v="2017"/>
    <n v="2"/>
    <s v="Feb"/>
    <n v="17"/>
    <x v="6"/>
    <n v="13"/>
    <x v="1"/>
    <x v="5"/>
    <n v="540"/>
    <n v="6910"/>
    <n v="10"/>
    <n v="12000"/>
    <n v="340"/>
    <n v="80"/>
    <n v="220"/>
  </r>
  <r>
    <s v="0a77b770428bccbea7f9dbf8aec5d6ae"/>
    <s v="1abf283d0aba52db4f323567c763714b"/>
    <x v="0"/>
    <x v="64257"/>
    <x v="0"/>
    <n v="65364"/>
    <s v="05805f52cdeb93d7684f871e599f0078"/>
    <n v="2800"/>
    <n v="8496"/>
    <s v="vilhena"/>
    <x v="18"/>
    <n v="2017"/>
    <n v="2"/>
    <s v="Feb"/>
    <n v="17"/>
    <x v="6"/>
    <n v="13"/>
    <x v="1"/>
    <x v="5"/>
    <n v="250"/>
    <n v="1280"/>
    <n v="10"/>
    <n v="40000"/>
    <n v="700"/>
    <n v="120"/>
    <n v="520"/>
  </r>
  <r>
    <s v="0a77b770428bccbea7f9dbf8aec5d6ae"/>
    <s v="1abf283d0aba52db4f323567c763714b"/>
    <x v="0"/>
    <x v="64257"/>
    <x v="0"/>
    <n v="65364"/>
    <s v="abe171a94bee936786955f928bd764ab"/>
    <n v="818"/>
    <n v="2018"/>
    <s v="vilhena"/>
    <x v="18"/>
    <n v="2017"/>
    <n v="2"/>
    <s v="Feb"/>
    <n v="17"/>
    <x v="6"/>
    <n v="13"/>
    <x v="1"/>
    <x v="9"/>
    <n v="540"/>
    <n v="5530"/>
    <n v="10"/>
    <n v="13000"/>
    <n v="350"/>
    <n v="90"/>
    <n v="250"/>
  </r>
  <r>
    <s v="43443d5fff4b94d98df1ad41af13d302"/>
    <s v="a4f79cbf59e901cebcf236354f947b64"/>
    <x v="0"/>
    <x v="64258"/>
    <x v="0"/>
    <n v="221"/>
    <s v="abe171a94bee936786955f928bd764ab"/>
    <n v="818"/>
    <n v="1578"/>
    <s v="duque de caxias"/>
    <x v="3"/>
    <n v="2017"/>
    <n v="2"/>
    <s v="Feb"/>
    <n v="13"/>
    <x v="0"/>
    <n v="22"/>
    <x v="2"/>
    <x v="9"/>
    <n v="540"/>
    <n v="5530"/>
    <n v="10"/>
    <n v="13000"/>
    <n v="350"/>
    <n v="90"/>
    <n v="250"/>
  </r>
  <r>
    <s v="43443d5fff4b94d98df1ad41af13d302"/>
    <s v="a4f79cbf59e901cebcf236354f947b64"/>
    <x v="0"/>
    <x v="64258"/>
    <x v="1"/>
    <n v="29053"/>
    <s v="abe171a94bee936786955f928bd764ab"/>
    <n v="818"/>
    <n v="1578"/>
    <s v="duque de caxias"/>
    <x v="3"/>
    <n v="2017"/>
    <n v="2"/>
    <s v="Feb"/>
    <n v="13"/>
    <x v="0"/>
    <n v="22"/>
    <x v="2"/>
    <x v="9"/>
    <n v="540"/>
    <n v="5530"/>
    <n v="10"/>
    <n v="13000"/>
    <n v="350"/>
    <n v="90"/>
    <n v="250"/>
  </r>
  <r>
    <s v="0a77b770428bccbea7f9dbf8aec5d6ae"/>
    <s v="1abf283d0aba52db4f323567c763714b"/>
    <x v="0"/>
    <x v="64257"/>
    <x v="0"/>
    <n v="65364"/>
    <s v="40b6762970c412b5b5392cd0d4c006b1"/>
    <n v="6999"/>
    <n v="2336"/>
    <s v="vilhena"/>
    <x v="18"/>
    <n v="2017"/>
    <n v="2"/>
    <s v="Feb"/>
    <n v="17"/>
    <x v="6"/>
    <n v="13"/>
    <x v="1"/>
    <x v="5"/>
    <n v="540"/>
    <n v="6940"/>
    <n v="10"/>
    <n v="12000"/>
    <n v="340"/>
    <n v="80"/>
    <n v="220"/>
  </r>
  <r>
    <s v="7b7dfd05d2c719dee808c63d56b8f218"/>
    <s v="3509c843a061d65a8ab7ec2937d39e2f"/>
    <x v="0"/>
    <x v="64259"/>
    <x v="0"/>
    <n v="4808"/>
    <s v="853cabeecd89a8fa18c5ead33e4b7cdb"/>
    <n v="3298"/>
    <n v="151"/>
    <s v="missal"/>
    <x v="12"/>
    <n v="2018"/>
    <n v="1"/>
    <s v="Jan"/>
    <n v="22"/>
    <x v="0"/>
    <n v="14"/>
    <x v="1"/>
    <x v="15"/>
    <n v="410"/>
    <n v="3410"/>
    <n v="20"/>
    <n v="1500"/>
    <n v="200"/>
    <n v="60"/>
    <n v="150"/>
  </r>
  <r>
    <s v="d6e13d9dbcac0f23c77ddadcf957ce3a"/>
    <s v="ea613c2701983579d7a26c1ba1d6aa39"/>
    <x v="0"/>
    <x v="64260"/>
    <x v="0"/>
    <n v="5121"/>
    <s v="853cabeecd89a8fa18c5ead33e4b7cdb"/>
    <n v="3298"/>
    <n v="1823"/>
    <s v="cariacica"/>
    <x v="10"/>
    <n v="2018"/>
    <n v="3"/>
    <s v="Mar"/>
    <n v="21"/>
    <x v="2"/>
    <n v="20"/>
    <x v="2"/>
    <x v="15"/>
    <n v="410"/>
    <n v="3410"/>
    <n v="20"/>
    <n v="1500"/>
    <n v="200"/>
    <n v="60"/>
    <n v="150"/>
  </r>
  <r>
    <s v="d3a90a46b8f2324b6472545ce1bc2c24"/>
    <s v="b04716bb2aa95739c6dc543d7f9f4dc6"/>
    <x v="0"/>
    <x v="64261"/>
    <x v="0"/>
    <n v="9548"/>
    <s v="853cabeecd89a8fa18c5ead33e4b7cdb"/>
    <n v="3298"/>
    <n v="1185"/>
    <s v="sao paulo"/>
    <x v="0"/>
    <n v="2018"/>
    <n v="1"/>
    <s v="Jan"/>
    <n v="20"/>
    <x v="5"/>
    <n v="22"/>
    <x v="2"/>
    <x v="15"/>
    <n v="410"/>
    <n v="3410"/>
    <n v="20"/>
    <n v="1500"/>
    <n v="200"/>
    <n v="60"/>
    <n v="150"/>
  </r>
  <r>
    <s v="ae375d6b88c37582455ff3a2b83462d4"/>
    <s v="e676e40ce5590961bdcc32bb0e61a97e"/>
    <x v="0"/>
    <x v="64262"/>
    <x v="0"/>
    <n v="4813"/>
    <s v="3d63afec955956d47d796237f6725cde"/>
    <n v="299"/>
    <n v="1823"/>
    <s v="curitiba"/>
    <x v="12"/>
    <n v="2018"/>
    <n v="5"/>
    <s v="May"/>
    <n v="18"/>
    <x v="6"/>
    <n v="23"/>
    <x v="2"/>
    <x v="27"/>
    <n v="580"/>
    <n v="11870"/>
    <n v="20"/>
    <n v="2000"/>
    <n v="170"/>
    <n v="100"/>
    <n v="130"/>
  </r>
  <r>
    <s v="6094159cbb1c76bdf3249a954c2da017"/>
    <s v="e2a1ab008932ae1211651ffb0cffe7ea"/>
    <x v="0"/>
    <x v="64263"/>
    <x v="0"/>
    <n v="18125"/>
    <s v="79863f997e214f8f98c423694c745f3d"/>
    <n v="1660"/>
    <n v="1525"/>
    <s v="ourinhos"/>
    <x v="0"/>
    <n v="2018"/>
    <n v="5"/>
    <s v="May"/>
    <n v="17"/>
    <x v="3"/>
    <n v="14"/>
    <x v="1"/>
    <x v="13"/>
    <n v="200"/>
    <n v="16880"/>
    <n v="10"/>
    <n v="14500"/>
    <n v="300"/>
    <n v="120"/>
    <n v="160"/>
  </r>
  <r>
    <s v="de1735ddae84d1b39915bcac1cacfff7"/>
    <s v="936f05fe2c3834e025e9a448bdb2963a"/>
    <x v="0"/>
    <x v="64264"/>
    <x v="0"/>
    <n v="5342"/>
    <s v="0fb9aa9a6103872d8f580d721e099f89"/>
    <n v="3499"/>
    <n v="1843"/>
    <s v="ferraz de vasconcelos"/>
    <x v="0"/>
    <n v="2018"/>
    <n v="3"/>
    <s v="Mar"/>
    <n v="7"/>
    <x v="2"/>
    <n v="20"/>
    <x v="2"/>
    <x v="29"/>
    <n v="320"/>
    <n v="19080"/>
    <n v="10"/>
    <n v="38630"/>
    <n v="190"/>
    <n v="200"/>
    <n v="190"/>
  </r>
  <r>
    <s v="dd103933801d1fccfa8cf84150eae10a"/>
    <s v="b412429b3fdd145935b685097b6bc88b"/>
    <x v="0"/>
    <x v="64265"/>
    <x v="0"/>
    <n v="5186"/>
    <s v="0fb9aa9a6103872d8f580d721e099f89"/>
    <n v="348"/>
    <n v="1706"/>
    <s v="sao paulo"/>
    <x v="0"/>
    <n v="2018"/>
    <n v="1"/>
    <s v="Jan"/>
    <n v="5"/>
    <x v="6"/>
    <n v="13"/>
    <x v="1"/>
    <x v="29"/>
    <n v="320"/>
    <n v="19080"/>
    <n v="10"/>
    <n v="38630"/>
    <n v="190"/>
    <n v="200"/>
    <n v="190"/>
  </r>
  <r>
    <s v="d42a225e3dd74ca33d58bc18a87a328a"/>
    <s v="b9359a2c2419370ec7136672ca021e0d"/>
    <x v="0"/>
    <x v="64266"/>
    <x v="0"/>
    <n v="7376"/>
    <s v="0fb9aa9a6103872d8f580d721e099f89"/>
    <n v="350"/>
    <n v="3876"/>
    <s v="sidrolandia"/>
    <x v="14"/>
    <n v="2018"/>
    <n v="7"/>
    <s v="Jul"/>
    <n v="20"/>
    <x v="6"/>
    <n v="13"/>
    <x v="1"/>
    <x v="29"/>
    <n v="320"/>
    <n v="19080"/>
    <n v="10"/>
    <n v="38630"/>
    <n v="190"/>
    <n v="200"/>
    <n v="190"/>
  </r>
  <r>
    <s v="766033ca0a01f26b46dfccd2ee59cf9c"/>
    <s v="2ab63f51ad4630f1a51e066880dbd542"/>
    <x v="0"/>
    <x v="64267"/>
    <x v="0"/>
    <n v="6612"/>
    <s v="0fb9aa9a6103872d8f580d721e099f89"/>
    <n v="350"/>
    <n v="3112"/>
    <s v="rio de janeiro"/>
    <x v="3"/>
    <n v="2018"/>
    <n v="7"/>
    <s v="Jul"/>
    <n v="3"/>
    <x v="1"/>
    <n v="19"/>
    <x v="2"/>
    <x v="29"/>
    <n v="320"/>
    <n v="19080"/>
    <n v="10"/>
    <n v="38630"/>
    <n v="190"/>
    <n v="200"/>
    <n v="190"/>
  </r>
  <r>
    <s v="aea446ff4ed3972ae041cdad9d4bc2c4"/>
    <s v="bb83d6096ef628adc2a3045fc355850b"/>
    <x v="0"/>
    <x v="64268"/>
    <x v="0"/>
    <n v="5227"/>
    <s v="ece9c80ade3287c14fb768839fc15389"/>
    <n v="4449"/>
    <n v="778"/>
    <s v="cajamar"/>
    <x v="0"/>
    <n v="2017"/>
    <n v="9"/>
    <s v="Sep"/>
    <n v="23"/>
    <x v="5"/>
    <n v="20"/>
    <x v="2"/>
    <x v="19"/>
    <n v="400"/>
    <n v="6000"/>
    <n v="10"/>
    <n v="2000"/>
    <n v="220"/>
    <n v="40"/>
    <n v="200"/>
  </r>
  <r>
    <s v="85f2d1d18951198c1beca750c4df59b1"/>
    <s v="e8fe08cf36af5be20512a9cac36725b8"/>
    <x v="0"/>
    <x v="64269"/>
    <x v="0"/>
    <n v="951"/>
    <s v="f2e2678188e0f3bc983dd3935f69b746"/>
    <n v="690"/>
    <n v="261"/>
    <s v="contagem"/>
    <x v="5"/>
    <n v="2017"/>
    <n v="12"/>
    <s v="Dec"/>
    <n v="2"/>
    <x v="5"/>
    <n v="13"/>
    <x v="1"/>
    <x v="2"/>
    <n v="550"/>
    <n v="6200"/>
    <n v="10"/>
    <n v="139000"/>
    <n v="400"/>
    <n v="400"/>
    <n v="400"/>
  </r>
  <r>
    <s v="6c690f3acecd6d2c000b1a67a1a699c3"/>
    <s v="6daa3acba8bd2c5608f4a8bf485416f8"/>
    <x v="0"/>
    <x v="64270"/>
    <x v="0"/>
    <n v="61063"/>
    <s v="938052cbcbf90d7db22c1ec6321b050d"/>
    <n v="5490"/>
    <n v="6163"/>
    <s v="capinzal"/>
    <x v="1"/>
    <n v="2017"/>
    <n v="11"/>
    <s v="Nov"/>
    <n v="24"/>
    <x v="6"/>
    <n v="9"/>
    <x v="0"/>
    <x v="2"/>
    <n v="600"/>
    <n v="17320"/>
    <n v="20"/>
    <n v="30000"/>
    <n v="300"/>
    <n v="150"/>
    <n v="150"/>
  </r>
  <r>
    <s v="b9c43f56d5318f81019ea0687d34a9ac"/>
    <s v="4e84e01a198b303ee368e61f8cd7c9a6"/>
    <x v="0"/>
    <x v="64271"/>
    <x v="0"/>
    <n v="10468"/>
    <s v="e87ed1eba20ee630499eb23fcfb5c5fa"/>
    <n v="875"/>
    <n v="1718"/>
    <s v="belo horizonte"/>
    <x v="5"/>
    <n v="2018"/>
    <n v="2"/>
    <s v="Feb"/>
    <n v="7"/>
    <x v="2"/>
    <n v="9"/>
    <x v="0"/>
    <x v="43"/>
    <n v="460"/>
    <n v="6480"/>
    <n v="20"/>
    <n v="10000"/>
    <n v="180"/>
    <n v="80"/>
    <n v="200"/>
  </r>
  <r>
    <s v="0aa86627eca7db30ae324772cc15ff7d"/>
    <s v="f8b399854fbe5ea3bfbd0de81659502d"/>
    <x v="0"/>
    <x v="64272"/>
    <x v="2"/>
    <n v="30416"/>
    <s v="9aef37b9deb4c4565b32f24a593b06ca"/>
    <n v="1399"/>
    <n v="1218"/>
    <s v="americana"/>
    <x v="0"/>
    <n v="2017"/>
    <n v="9"/>
    <s v="Sep"/>
    <n v="11"/>
    <x v="0"/>
    <n v="22"/>
    <x v="2"/>
    <x v="10"/>
    <n v="550"/>
    <n v="4740"/>
    <n v="20"/>
    <n v="13800"/>
    <n v="380"/>
    <n v="360"/>
    <n v="190"/>
  </r>
  <r>
    <s v="0aa86627eca7db30ae324772cc15ff7d"/>
    <s v="f8b399854fbe5ea3bfbd0de81659502d"/>
    <x v="0"/>
    <x v="64272"/>
    <x v="2"/>
    <n v="30416"/>
    <s v="04869307f7e7dc5b07f1d83406ade1e5"/>
    <n v="1399"/>
    <n v="1218"/>
    <s v="americana"/>
    <x v="0"/>
    <n v="2017"/>
    <n v="9"/>
    <s v="Sep"/>
    <n v="11"/>
    <x v="0"/>
    <n v="22"/>
    <x v="2"/>
    <x v="10"/>
    <n v="580"/>
    <n v="4430"/>
    <n v="20"/>
    <n v="33050"/>
    <n v="380"/>
    <n v="360"/>
    <n v="190"/>
  </r>
  <r>
    <s v="1908ed707b93dea3b6f1cf86ec20f1f1"/>
    <s v="7099bc9e000fed5fe3cace34788e7714"/>
    <x v="0"/>
    <x v="64273"/>
    <x v="0"/>
    <n v="28879"/>
    <s v="f1a052d6459a75dae281e66827d6df8b"/>
    <n v="26999"/>
    <n v="188"/>
    <s v="apiai"/>
    <x v="0"/>
    <n v="2018"/>
    <n v="4"/>
    <s v="Apr"/>
    <n v="19"/>
    <x v="3"/>
    <n v="9"/>
    <x v="0"/>
    <x v="2"/>
    <n v="580"/>
    <n v="8250"/>
    <n v="10"/>
    <n v="29500"/>
    <n v="280"/>
    <n v="50"/>
    <n v="300"/>
  </r>
  <r>
    <s v="d9be5eb6e572c7e2a77db678c9d79aba"/>
    <s v="58a7e72ddd2cf6b2d3e29c8e02bc1525"/>
    <x v="0"/>
    <x v="64274"/>
    <x v="0"/>
    <n v="20564"/>
    <s v="ffb97eb64c6fe1baada2410288c04457"/>
    <n v="1965"/>
    <n v="914"/>
    <s v="guarulhos"/>
    <x v="0"/>
    <n v="2018"/>
    <n v="6"/>
    <s v="Jun"/>
    <n v="1"/>
    <x v="6"/>
    <n v="15"/>
    <x v="1"/>
    <x v="1"/>
    <n v="430"/>
    <n v="8000"/>
    <n v="20"/>
    <n v="3900"/>
    <n v="220"/>
    <n v="120"/>
    <n v="150"/>
  </r>
  <r>
    <s v="20ae21b63b409890b6f852c06d2458f8"/>
    <s v="151e77b720345c563348a887573e025d"/>
    <x v="0"/>
    <x v="64275"/>
    <x v="0"/>
    <n v="19729"/>
    <s v="ffb97eb64c6fe1baada2410288c04457"/>
    <n v="18299"/>
    <n v="143"/>
    <s v="cambara"/>
    <x v="12"/>
    <n v="2017"/>
    <n v="10"/>
    <s v="Oct"/>
    <n v="4"/>
    <x v="2"/>
    <n v="21"/>
    <x v="2"/>
    <x v="1"/>
    <n v="430"/>
    <n v="8000"/>
    <n v="20"/>
    <n v="3900"/>
    <n v="220"/>
    <n v="120"/>
    <n v="150"/>
  </r>
  <r>
    <s v="dd29da5b9bd433b33344a6263b0bb3ae"/>
    <s v="5ee182d6d7f615689babec22e9fec9f3"/>
    <x v="0"/>
    <x v="64276"/>
    <x v="0"/>
    <n v="19979"/>
    <s v="ffb97eb64c6fe1baada2410288c04457"/>
    <n v="1899"/>
    <n v="989"/>
    <s v="braganca paulista"/>
    <x v="0"/>
    <n v="2018"/>
    <n v="3"/>
    <s v="Mar"/>
    <n v="3"/>
    <x v="5"/>
    <n v="17"/>
    <x v="1"/>
    <x v="1"/>
    <n v="430"/>
    <n v="8000"/>
    <n v="20"/>
    <n v="3900"/>
    <n v="220"/>
    <n v="120"/>
    <n v="150"/>
  </r>
  <r>
    <s v="7d29ca0cd30a3577633c14bf69919902"/>
    <s v="15eaec05b52afd1eea2be01e0d4ea169"/>
    <x v="0"/>
    <x v="64277"/>
    <x v="0"/>
    <n v="20367"/>
    <s v="ffb97eb64c6fe1baada2410288c04457"/>
    <n v="1899"/>
    <n v="1377"/>
    <s v="ubatuba"/>
    <x v="0"/>
    <n v="2018"/>
    <n v="4"/>
    <s v="Apr"/>
    <n v="11"/>
    <x v="2"/>
    <n v="17"/>
    <x v="1"/>
    <x v="1"/>
    <n v="430"/>
    <n v="8000"/>
    <n v="20"/>
    <n v="3900"/>
    <n v="220"/>
    <n v="120"/>
    <n v="150"/>
  </r>
  <r>
    <s v="32f67799858ce0d7f43a0e5fe9dd72d8"/>
    <s v="67c2579c6b665e1231d2baab7b274597"/>
    <x v="0"/>
    <x v="64278"/>
    <x v="2"/>
    <n v="20708"/>
    <s v="ffb97eb64c6fe1baada2410288c04457"/>
    <n v="18999"/>
    <n v="1709"/>
    <s v="pelotas"/>
    <x v="4"/>
    <n v="2018"/>
    <n v="2"/>
    <s v="Feb"/>
    <n v="8"/>
    <x v="3"/>
    <n v="14"/>
    <x v="1"/>
    <x v="1"/>
    <n v="430"/>
    <n v="8000"/>
    <n v="20"/>
    <n v="3900"/>
    <n v="220"/>
    <n v="120"/>
    <n v="150"/>
  </r>
  <r>
    <s v="98851e1a5afa44197e521fc8656fa598"/>
    <s v="15c502883c5a88805a3d30df33ec577d"/>
    <x v="0"/>
    <x v="64279"/>
    <x v="0"/>
    <n v="20184"/>
    <s v="ffb97eb64c6fe1baada2410288c04457"/>
    <n v="18299"/>
    <n v="1885"/>
    <s v="teresopolis"/>
    <x v="3"/>
    <n v="2017"/>
    <n v="10"/>
    <s v="Oct"/>
    <n v="1"/>
    <x v="4"/>
    <n v="17"/>
    <x v="1"/>
    <x v="1"/>
    <n v="430"/>
    <n v="8000"/>
    <n v="20"/>
    <n v="3900"/>
    <n v="220"/>
    <n v="120"/>
    <n v="150"/>
  </r>
  <r>
    <s v="9bd205c61d04aee7fe0ebec1bf0896ee"/>
    <s v="bcc5985d05e968e92d8075e2929e779e"/>
    <x v="0"/>
    <x v="64280"/>
    <x v="2"/>
    <n v="19942"/>
    <s v="ffb97eb64c6fe1baada2410288c04457"/>
    <n v="1899"/>
    <n v="952"/>
    <s v="sao paulo"/>
    <x v="0"/>
    <n v="2018"/>
    <n v="3"/>
    <s v="Mar"/>
    <n v="2"/>
    <x v="6"/>
    <n v="22"/>
    <x v="2"/>
    <x v="1"/>
    <n v="430"/>
    <n v="8000"/>
    <n v="20"/>
    <n v="3900"/>
    <n v="220"/>
    <n v="120"/>
    <n v="150"/>
  </r>
  <r>
    <s v="fad7b215b5580be62da9ee48752cf0f5"/>
    <s v="18e21bdddfe220123864e2454f356ab2"/>
    <x v="0"/>
    <x v="64281"/>
    <x v="0"/>
    <n v="19729"/>
    <s v="ffb97eb64c6fe1baada2410288c04457"/>
    <n v="18299"/>
    <n v="143"/>
    <s v="sao paulo"/>
    <x v="0"/>
    <n v="2017"/>
    <n v="10"/>
    <s v="Oct"/>
    <n v="2"/>
    <x v="0"/>
    <n v="0"/>
    <x v="3"/>
    <x v="1"/>
    <n v="430"/>
    <n v="8000"/>
    <n v="20"/>
    <n v="3900"/>
    <n v="220"/>
    <n v="120"/>
    <n v="150"/>
  </r>
  <r>
    <s v="a17a3fb93e43abd822552a9f93b02c1e"/>
    <s v="41efd10f01f154a3bd077b715dea67fb"/>
    <x v="0"/>
    <x v="64282"/>
    <x v="0"/>
    <n v="10631"/>
    <s v="e611a297d7a9df83f906aab5c746fd06"/>
    <n v="930"/>
    <n v="1331"/>
    <s v="sorocaba"/>
    <x v="0"/>
    <n v="2018"/>
    <n v="8"/>
    <s v="Aug"/>
    <n v="22"/>
    <x v="2"/>
    <n v="16"/>
    <x v="1"/>
    <x v="1"/>
    <n v="400"/>
    <n v="6340"/>
    <n v="10"/>
    <n v="4360"/>
    <n v="200"/>
    <n v="130"/>
    <n v="150"/>
  </r>
  <r>
    <s v="446965992096e4620bf30d170edc3f9e"/>
    <s v="cd4939a4356f7857c5b698932ee3eeab"/>
    <x v="0"/>
    <x v="64283"/>
    <x v="0"/>
    <n v="10631"/>
    <s v="e611a297d7a9df83f906aab5c746fd06"/>
    <n v="930"/>
    <n v="1331"/>
    <s v="pacaembu"/>
    <x v="0"/>
    <n v="2018"/>
    <n v="8"/>
    <s v="Aug"/>
    <n v="21"/>
    <x v="1"/>
    <n v="10"/>
    <x v="0"/>
    <x v="1"/>
    <n v="400"/>
    <n v="6340"/>
    <n v="10"/>
    <n v="4360"/>
    <n v="200"/>
    <n v="130"/>
    <n v="150"/>
  </r>
  <r>
    <s v="57a05984170fbb84344898547914f22c"/>
    <s v="e95bf722477e76e8bec8c721acbdb418"/>
    <x v="0"/>
    <x v="64284"/>
    <x v="0"/>
    <n v="10631"/>
    <s v="e611a297d7a9df83f906aab5c746fd06"/>
    <n v="930"/>
    <n v="1331"/>
    <s v="sao paulo"/>
    <x v="0"/>
    <n v="2018"/>
    <n v="8"/>
    <s v="Aug"/>
    <n v="20"/>
    <x v="0"/>
    <n v="21"/>
    <x v="2"/>
    <x v="1"/>
    <n v="400"/>
    <n v="6340"/>
    <n v="10"/>
    <n v="4360"/>
    <n v="200"/>
    <n v="130"/>
    <n v="150"/>
  </r>
  <r>
    <s v="5dd64c69f0f1a0f2cb3a5272837fb904"/>
    <s v="8ea66ae4d3f2dc12f923574e837df7b3"/>
    <x v="0"/>
    <x v="64285"/>
    <x v="0"/>
    <n v="10631"/>
    <s v="e611a297d7a9df83f906aab5c746fd06"/>
    <n v="930"/>
    <n v="1331"/>
    <s v="sao paulo"/>
    <x v="0"/>
    <n v="2018"/>
    <n v="8"/>
    <s v="Aug"/>
    <n v="21"/>
    <x v="1"/>
    <n v="19"/>
    <x v="2"/>
    <x v="1"/>
    <n v="400"/>
    <n v="6340"/>
    <n v="10"/>
    <n v="4360"/>
    <n v="200"/>
    <n v="130"/>
    <n v="150"/>
  </r>
  <r>
    <s v="63518de6db5802b95c69d007115bc5e5"/>
    <s v="30dc1fcb030584401c7209e9129b68e7"/>
    <x v="0"/>
    <x v="64286"/>
    <x v="0"/>
    <n v="10631"/>
    <s v="e611a297d7a9df83f906aab5c746fd06"/>
    <n v="930"/>
    <n v="1331"/>
    <s v="sao paulo"/>
    <x v="0"/>
    <n v="2018"/>
    <n v="8"/>
    <s v="Aug"/>
    <n v="21"/>
    <x v="1"/>
    <n v="8"/>
    <x v="0"/>
    <x v="1"/>
    <n v="400"/>
    <n v="6340"/>
    <n v="10"/>
    <n v="4360"/>
    <n v="200"/>
    <n v="130"/>
    <n v="150"/>
  </r>
  <r>
    <s v="dfa136dd7fea189934b6e9585e61d3ed"/>
    <s v="6f1a3eca32ef3b8379dd7814cf87c8d4"/>
    <x v="0"/>
    <x v="64287"/>
    <x v="0"/>
    <n v="10633"/>
    <s v="e611a297d7a9df83f906aab5c746fd06"/>
    <n v="930"/>
    <n v="1333"/>
    <s v="guaruja"/>
    <x v="0"/>
    <n v="2018"/>
    <n v="8"/>
    <s v="Aug"/>
    <n v="22"/>
    <x v="2"/>
    <n v="21"/>
    <x v="2"/>
    <x v="1"/>
    <n v="400"/>
    <n v="6340"/>
    <n v="10"/>
    <n v="4360"/>
    <n v="200"/>
    <n v="130"/>
    <n v="150"/>
  </r>
  <r>
    <s v="a1c075cf51b237be65b4342ce766e007"/>
    <s v="c6f59fb9f287fa5441ef584b503fed4e"/>
    <x v="0"/>
    <x v="64288"/>
    <x v="0"/>
    <n v="15664"/>
    <s v="e611a297d7a9df83f906aab5c746fd06"/>
    <n v="1399"/>
    <n v="1674"/>
    <s v="santa cruz do rio pardo"/>
    <x v="0"/>
    <n v="2017"/>
    <n v="9"/>
    <s v="Sep"/>
    <n v="18"/>
    <x v="0"/>
    <n v="14"/>
    <x v="1"/>
    <x v="1"/>
    <n v="400"/>
    <n v="6340"/>
    <n v="10"/>
    <n v="4360"/>
    <n v="200"/>
    <n v="130"/>
    <n v="150"/>
  </r>
  <r>
    <s v="f4544b707c2c9583440b3ea50b0fc3a6"/>
    <s v="d370d6f041fae5a0479e426d477fa3f5"/>
    <x v="0"/>
    <x v="64289"/>
    <x v="0"/>
    <n v="11638"/>
    <s v="e611a297d7a9df83f906aab5c746fd06"/>
    <n v="1030"/>
    <n v="1338"/>
    <s v="sao jose do rio preto"/>
    <x v="0"/>
    <n v="2018"/>
    <n v="8"/>
    <s v="Aug"/>
    <n v="24"/>
    <x v="6"/>
    <n v="2"/>
    <x v="3"/>
    <x v="1"/>
    <n v="400"/>
    <n v="6340"/>
    <n v="10"/>
    <n v="4360"/>
    <n v="200"/>
    <n v="130"/>
    <n v="150"/>
  </r>
  <r>
    <s v="5d4a04483cce0b0e684e25f05919fa89"/>
    <s v="4c60fe3fdaef95d866f244636f242f2d"/>
    <x v="0"/>
    <x v="64290"/>
    <x v="0"/>
    <n v="11199"/>
    <s v="e611a297d7a9df83f906aab5c746fd06"/>
    <n v="930"/>
    <n v="1899"/>
    <s v="monte aprazivel"/>
    <x v="0"/>
    <n v="2018"/>
    <n v="8"/>
    <s v="Aug"/>
    <n v="21"/>
    <x v="1"/>
    <n v="14"/>
    <x v="1"/>
    <x v="1"/>
    <n v="400"/>
    <n v="6340"/>
    <n v="10"/>
    <n v="4360"/>
    <n v="200"/>
    <n v="130"/>
    <n v="150"/>
  </r>
  <r>
    <s v="16ec508e18e1d4949fb54daf2539f7bd"/>
    <s v="6c8f7799a68b43732bd676927474b28a"/>
    <x v="0"/>
    <x v="64291"/>
    <x v="0"/>
    <n v="10933"/>
    <s v="e611a297d7a9df83f906aab5c746fd06"/>
    <n v="960"/>
    <n v="1333"/>
    <s v="sao paulo"/>
    <x v="0"/>
    <n v="2018"/>
    <n v="8"/>
    <s v="Aug"/>
    <n v="23"/>
    <x v="3"/>
    <n v="21"/>
    <x v="2"/>
    <x v="1"/>
    <n v="400"/>
    <n v="6340"/>
    <n v="10"/>
    <n v="4360"/>
    <n v="200"/>
    <n v="130"/>
    <n v="150"/>
  </r>
  <r>
    <s v="f30d4e114f279d76688a6a27b79bef2b"/>
    <s v="aa5c0aaed0105f447bd7e6198ae88108"/>
    <x v="0"/>
    <x v="64292"/>
    <x v="0"/>
    <n v="11638"/>
    <s v="e611a297d7a9df83f906aab5c746fd06"/>
    <n v="1030"/>
    <n v="1338"/>
    <s v="sao paulo"/>
    <x v="0"/>
    <n v="2018"/>
    <n v="8"/>
    <s v="Aug"/>
    <n v="24"/>
    <x v="6"/>
    <n v="18"/>
    <x v="1"/>
    <x v="1"/>
    <n v="400"/>
    <n v="6340"/>
    <n v="10"/>
    <n v="4360"/>
    <n v="200"/>
    <n v="130"/>
    <n v="150"/>
  </r>
  <r>
    <s v="ee6ccb9e2ac9c3de0114a22625cbc859"/>
    <s v="4106ddef0ac33e5a0e3143456ac5f16c"/>
    <x v="0"/>
    <x v="64293"/>
    <x v="0"/>
    <n v="878"/>
    <s v="bc0f31b5e89dfeba8169ad1123d44d2b"/>
    <n v="799"/>
    <n v="79"/>
    <s v="rio de janeiro"/>
    <x v="3"/>
    <n v="2018"/>
    <n v="3"/>
    <s v="Mar"/>
    <n v="18"/>
    <x v="4"/>
    <n v="22"/>
    <x v="2"/>
    <x v="18"/>
    <n v="460"/>
    <n v="12150"/>
    <n v="10"/>
    <n v="3500"/>
    <n v="180"/>
    <n v="50"/>
    <n v="140"/>
  </r>
  <r>
    <s v="87daa04cf49273df4f787a55b303e1a2"/>
    <s v="19a422db4550e44786350c8d079d3549"/>
    <x v="0"/>
    <x v="64294"/>
    <x v="0"/>
    <n v="8849"/>
    <s v="bc0f31b5e89dfeba8169ad1123d44d2b"/>
    <n v="699"/>
    <n v="1859"/>
    <s v="assis"/>
    <x v="0"/>
    <n v="2018"/>
    <n v="8"/>
    <s v="Aug"/>
    <n v="2"/>
    <x v="3"/>
    <n v="21"/>
    <x v="2"/>
    <x v="18"/>
    <n v="460"/>
    <n v="12150"/>
    <n v="10"/>
    <n v="3500"/>
    <n v="180"/>
    <n v="50"/>
    <n v="140"/>
  </r>
  <r>
    <s v="8eea3ecd28a15babda20e8afff4c32d7"/>
    <s v="8abbf0e126072255138704489bd9897a"/>
    <x v="0"/>
    <x v="64295"/>
    <x v="0"/>
    <n v="10125"/>
    <s v="bc0f31b5e89dfeba8169ad1123d44d2b"/>
    <n v="859"/>
    <n v="1535"/>
    <s v="sertaozinho"/>
    <x v="0"/>
    <n v="2018"/>
    <n v="1"/>
    <s v="Jan"/>
    <n v="14"/>
    <x v="4"/>
    <n v="21"/>
    <x v="2"/>
    <x v="18"/>
    <n v="460"/>
    <n v="12150"/>
    <n v="10"/>
    <n v="3500"/>
    <n v="180"/>
    <n v="50"/>
    <n v="140"/>
  </r>
  <r>
    <s v="beabca800e15404a84eddcf4f176eddb"/>
    <s v="367f2e6d6ef32a3e05635dcefdd6bde7"/>
    <x v="0"/>
    <x v="64296"/>
    <x v="0"/>
    <n v="7781"/>
    <s v="bc0f31b5e89dfeba8169ad1123d44d2b"/>
    <n v="699"/>
    <n v="791"/>
    <s v="niteroi"/>
    <x v="3"/>
    <n v="2018"/>
    <n v="8"/>
    <s v="Aug"/>
    <n v="5"/>
    <x v="4"/>
    <n v="15"/>
    <x v="1"/>
    <x v="18"/>
    <n v="460"/>
    <n v="12150"/>
    <n v="10"/>
    <n v="3500"/>
    <n v="180"/>
    <n v="50"/>
    <n v="140"/>
  </r>
  <r>
    <s v="6666c6388feee9456acf73eb0c0b2e6e"/>
    <s v="f5e160702969b16b3e1195b81bcf4899"/>
    <x v="0"/>
    <x v="64297"/>
    <x v="2"/>
    <n v="51219"/>
    <s v="5a2c5357841ae997771d179eee3f2027"/>
    <n v="1549"/>
    <n v="1583"/>
    <s v="frutal"/>
    <x v="5"/>
    <n v="2017"/>
    <n v="7"/>
    <s v="Jul"/>
    <n v="24"/>
    <x v="0"/>
    <n v="19"/>
    <x v="2"/>
    <x v="19"/>
    <n v="480"/>
    <n v="25230"/>
    <n v="10"/>
    <n v="104430"/>
    <n v="280"/>
    <n v="290"/>
    <n v="260"/>
  </r>
  <r>
    <s v="6666c6388feee9456acf73eb0c0b2e6e"/>
    <s v="f5e160702969b16b3e1195b81bcf4899"/>
    <x v="0"/>
    <x v="64297"/>
    <x v="2"/>
    <n v="51219"/>
    <s v="5a2c5357841ae997771d179eee3f2027"/>
    <n v="1549"/>
    <n v="1583"/>
    <s v="frutal"/>
    <x v="5"/>
    <n v="2017"/>
    <n v="7"/>
    <s v="Jul"/>
    <n v="24"/>
    <x v="0"/>
    <n v="19"/>
    <x v="2"/>
    <x v="19"/>
    <n v="480"/>
    <n v="25230"/>
    <n v="10"/>
    <n v="104430"/>
    <n v="280"/>
    <n v="290"/>
    <n v="260"/>
  </r>
  <r>
    <s v="6666c6388feee9456acf73eb0c0b2e6e"/>
    <s v="f5e160702969b16b3e1195b81bcf4899"/>
    <x v="0"/>
    <x v="64297"/>
    <x v="2"/>
    <n v="51219"/>
    <s v="5a2c5357841ae997771d179eee3f2027"/>
    <n v="1549"/>
    <n v="1583"/>
    <s v="frutal"/>
    <x v="5"/>
    <n v="2017"/>
    <n v="7"/>
    <s v="Jul"/>
    <n v="24"/>
    <x v="0"/>
    <n v="19"/>
    <x v="2"/>
    <x v="19"/>
    <n v="480"/>
    <n v="25230"/>
    <n v="10"/>
    <n v="104430"/>
    <n v="280"/>
    <n v="290"/>
    <n v="260"/>
  </r>
  <r>
    <s v="df13cbaf3230c62a4b582317936e8a39"/>
    <s v="932289aae7b7195bc53d4c640ea071f4"/>
    <x v="0"/>
    <x v="64298"/>
    <x v="0"/>
    <n v="29702"/>
    <s v="5a2c5357841ae997771d179eee3f2027"/>
    <n v="1688"/>
    <n v="2474"/>
    <s v="presidente venceslau"/>
    <x v="0"/>
    <n v="2018"/>
    <n v="7"/>
    <s v="Jul"/>
    <n v="8"/>
    <x v="4"/>
    <n v="11"/>
    <x v="0"/>
    <x v="19"/>
    <n v="480"/>
    <n v="25230"/>
    <n v="10"/>
    <n v="104430"/>
    <n v="280"/>
    <n v="290"/>
    <n v="260"/>
  </r>
  <r>
    <s v="b2b4949fa00ed92fd42edc6d301163d9"/>
    <s v="539545039dc5f6f0c5443ed604715061"/>
    <x v="0"/>
    <x v="64299"/>
    <x v="0"/>
    <n v="15333"/>
    <s v="5a2c5357841ae997771d179eee3f2027"/>
    <n v="1449"/>
    <n v="843"/>
    <s v="rio de janeiro"/>
    <x v="3"/>
    <n v="2017"/>
    <n v="7"/>
    <s v="Jul"/>
    <n v="16"/>
    <x v="4"/>
    <n v="5"/>
    <x v="3"/>
    <x v="19"/>
    <n v="480"/>
    <n v="25230"/>
    <n v="10"/>
    <n v="104430"/>
    <n v="280"/>
    <n v="290"/>
    <n v="260"/>
  </r>
  <r>
    <s v="da606ec845c4d88420f977fc45aef3bc"/>
    <s v="232905d9f2c8a5a2df45a197483a029b"/>
    <x v="0"/>
    <x v="64300"/>
    <x v="0"/>
    <n v="17635"/>
    <s v="5a2c5357841ae997771d179eee3f2027"/>
    <n v="16162"/>
    <n v="1473"/>
    <s v="sete lagoas"/>
    <x v="5"/>
    <n v="2017"/>
    <n v="7"/>
    <s v="Jul"/>
    <n v="7"/>
    <x v="6"/>
    <n v="19"/>
    <x v="2"/>
    <x v="19"/>
    <n v="480"/>
    <n v="25230"/>
    <n v="10"/>
    <n v="104430"/>
    <n v="280"/>
    <n v="290"/>
    <n v="260"/>
  </r>
  <r>
    <s v="f296152f7123f2d4455e82df8835f5a2"/>
    <s v="194e5864217a3571944250937dec0a41"/>
    <x v="0"/>
    <x v="64301"/>
    <x v="0"/>
    <n v="78348"/>
    <s v="6e263657e75994ff623356f9cff692db"/>
    <n v="7300"/>
    <n v="5348"/>
    <s v="serra"/>
    <x v="10"/>
    <n v="2018"/>
    <n v="8"/>
    <s v="Aug"/>
    <n v="21"/>
    <x v="1"/>
    <n v="9"/>
    <x v="0"/>
    <x v="58"/>
    <n v="590"/>
    <n v="39130"/>
    <n v="20"/>
    <n v="129000"/>
    <n v="520"/>
    <n v="270"/>
    <n v="520"/>
  </r>
  <r>
    <s v="6d9da1dcc8d05c588e4ea617d0fe9465"/>
    <s v="ce9167d363251ec55e167d15816ea22e"/>
    <x v="0"/>
    <x v="64302"/>
    <x v="2"/>
    <n v="76009"/>
    <s v="6e263657e75994ff623356f9cff692db"/>
    <n v="7300"/>
    <n v="3009"/>
    <s v="sao bernardo do campo"/>
    <x v="0"/>
    <n v="2018"/>
    <n v="8"/>
    <s v="Aug"/>
    <n v="9"/>
    <x v="3"/>
    <n v="14"/>
    <x v="1"/>
    <x v="58"/>
    <n v="590"/>
    <n v="39130"/>
    <n v="20"/>
    <n v="129000"/>
    <n v="520"/>
    <n v="270"/>
    <n v="520"/>
  </r>
  <r>
    <s v="24536ae68dcaea969641d76fc4cc5e4a"/>
    <s v="6db251bad58edca6d53d44638936741a"/>
    <x v="0"/>
    <x v="64303"/>
    <x v="2"/>
    <n v="206577"/>
    <s v="6e263657e75994ff623356f9cff692db"/>
    <n v="6590"/>
    <n v="2959"/>
    <s v="guarulhos"/>
    <x v="0"/>
    <n v="2018"/>
    <n v="6"/>
    <s v="Jun"/>
    <n v="19"/>
    <x v="1"/>
    <n v="16"/>
    <x v="1"/>
    <x v="58"/>
    <n v="590"/>
    <n v="39130"/>
    <n v="20"/>
    <n v="129000"/>
    <n v="520"/>
    <n v="270"/>
    <n v="520"/>
  </r>
  <r>
    <s v="24536ae68dcaea969641d76fc4cc5e4a"/>
    <s v="6db251bad58edca6d53d44638936741a"/>
    <x v="0"/>
    <x v="64303"/>
    <x v="2"/>
    <n v="206577"/>
    <s v="6e263657e75994ff623356f9cff692db"/>
    <n v="6590"/>
    <n v="2959"/>
    <s v="guarulhos"/>
    <x v="0"/>
    <n v="2018"/>
    <n v="6"/>
    <s v="Jun"/>
    <n v="19"/>
    <x v="1"/>
    <n v="16"/>
    <x v="1"/>
    <x v="58"/>
    <n v="590"/>
    <n v="39130"/>
    <n v="20"/>
    <n v="129000"/>
    <n v="520"/>
    <n v="270"/>
    <n v="520"/>
  </r>
  <r>
    <s v="24536ae68dcaea969641d76fc4cc5e4a"/>
    <s v="6db251bad58edca6d53d44638936741a"/>
    <x v="0"/>
    <x v="64303"/>
    <x v="2"/>
    <n v="206577"/>
    <s v="6e263657e75994ff623356f9cff692db"/>
    <n v="6590"/>
    <n v="2959"/>
    <s v="guarulhos"/>
    <x v="0"/>
    <n v="2018"/>
    <n v="6"/>
    <s v="Jun"/>
    <n v="19"/>
    <x v="1"/>
    <n v="16"/>
    <x v="1"/>
    <x v="58"/>
    <n v="590"/>
    <n v="39130"/>
    <n v="20"/>
    <n v="129000"/>
    <n v="520"/>
    <n v="270"/>
    <n v="520"/>
  </r>
  <r>
    <s v="e11ea6be9b7b180e46f0b9186f39354a"/>
    <s v="aad53c950158343811d07a7ce61c0f4c"/>
    <x v="0"/>
    <x v="64304"/>
    <x v="2"/>
    <n v="10438"/>
    <s v="5ab3c4c7b2b499f85cf923cd0f331c9f"/>
    <n v="890"/>
    <n v="1538"/>
    <s v="brasilia"/>
    <x v="17"/>
    <n v="2018"/>
    <n v="1"/>
    <s v="Jan"/>
    <n v="23"/>
    <x v="1"/>
    <n v="10"/>
    <x v="0"/>
    <x v="4"/>
    <n v="500"/>
    <n v="3070"/>
    <n v="80"/>
    <n v="6000"/>
    <n v="280"/>
    <n v="100"/>
    <n v="440"/>
  </r>
  <r>
    <s v="11567da1255df80bd6deecd416bdf9bc"/>
    <s v="d725d18078e7d5c5270427fb8a12da06"/>
    <x v="0"/>
    <x v="64305"/>
    <x v="0"/>
    <n v="10438"/>
    <s v="5ab3c4c7b2b499f85cf923cd0f331c9f"/>
    <n v="890"/>
    <n v="1538"/>
    <s v="canoas"/>
    <x v="4"/>
    <n v="2017"/>
    <n v="12"/>
    <s v="Dec"/>
    <n v="6"/>
    <x v="2"/>
    <n v="17"/>
    <x v="1"/>
    <x v="4"/>
    <n v="500"/>
    <n v="3070"/>
    <n v="80"/>
    <n v="6000"/>
    <n v="280"/>
    <n v="100"/>
    <n v="440"/>
  </r>
  <r>
    <s v="b0228af1eafc5eff8a23e1d9257f33fe"/>
    <s v="b31ff72863820596a3e7bdc9ebac3e54"/>
    <x v="0"/>
    <x v="64306"/>
    <x v="0"/>
    <n v="21438"/>
    <s v="5ab3c4c7b2b499f85cf923cd0f331c9f"/>
    <n v="890"/>
    <n v="1819"/>
    <s v="lucas do rio verde"/>
    <x v="21"/>
    <n v="2018"/>
    <n v="1"/>
    <s v="Jan"/>
    <n v="29"/>
    <x v="0"/>
    <n v="22"/>
    <x v="2"/>
    <x v="4"/>
    <n v="500"/>
    <n v="3070"/>
    <n v="80"/>
    <n v="6000"/>
    <n v="280"/>
    <n v="100"/>
    <n v="440"/>
  </r>
  <r>
    <s v="b0228af1eafc5eff8a23e1d9257f33fe"/>
    <s v="b31ff72863820596a3e7bdc9ebac3e54"/>
    <x v="0"/>
    <x v="64306"/>
    <x v="0"/>
    <n v="21438"/>
    <s v="5ab3c4c7b2b499f85cf923cd0f331c9f"/>
    <n v="890"/>
    <n v="1819"/>
    <s v="lucas do rio verde"/>
    <x v="21"/>
    <n v="2018"/>
    <n v="1"/>
    <s v="Jan"/>
    <n v="29"/>
    <x v="0"/>
    <n v="22"/>
    <x v="2"/>
    <x v="4"/>
    <n v="500"/>
    <n v="3070"/>
    <n v="80"/>
    <n v="6000"/>
    <n v="280"/>
    <n v="100"/>
    <n v="440"/>
  </r>
  <r>
    <s v="064406f58fe12697ff148d9a5851fe9e"/>
    <s v="5ce865a639501214aa516a7f5e1b8c98"/>
    <x v="0"/>
    <x v="64307"/>
    <x v="2"/>
    <n v="9844"/>
    <s v="5ab3c4c7b2b499f85cf923cd0f331c9f"/>
    <n v="890"/>
    <n v="944"/>
    <s v="campinas"/>
    <x v="0"/>
    <n v="2018"/>
    <n v="2"/>
    <s v="Feb"/>
    <n v="1"/>
    <x v="3"/>
    <n v="15"/>
    <x v="1"/>
    <x v="4"/>
    <n v="500"/>
    <n v="3070"/>
    <n v="80"/>
    <n v="6000"/>
    <n v="280"/>
    <n v="100"/>
    <n v="440"/>
  </r>
  <r>
    <s v="b34d8ec665f905d3c7583b291f54b605"/>
    <s v="70da82df80a3f1ca6fb62b41b08c7c53"/>
    <x v="0"/>
    <x v="64308"/>
    <x v="2"/>
    <n v="449"/>
    <s v="9dbf7eb5228b2070008a2e331b114512"/>
    <n v="269"/>
    <n v="180"/>
    <s v="foz do iguacu"/>
    <x v="12"/>
    <n v="2017"/>
    <n v="1"/>
    <s v="Jan"/>
    <n v="29"/>
    <x v="4"/>
    <n v="13"/>
    <x v="1"/>
    <x v="8"/>
    <n v="350"/>
    <n v="11010"/>
    <n v="10"/>
    <n v="2500"/>
    <n v="420"/>
    <n v="20"/>
    <n v="300"/>
  </r>
  <r>
    <s v="8ccbe46ffeae4720eba99d2d2de07542"/>
    <s v="4174d5e8a7e5d999203b1ab2870459e2"/>
    <x v="0"/>
    <x v="64309"/>
    <x v="0"/>
    <n v="1406"/>
    <s v="5e3e2d54c975cf95b62c112c4d1d935d"/>
    <n v="169"/>
    <n v="1185"/>
    <s v="andradina"/>
    <x v="0"/>
    <n v="2017"/>
    <n v="6"/>
    <s v="Jun"/>
    <n v="6"/>
    <x v="1"/>
    <n v="15"/>
    <x v="1"/>
    <x v="0"/>
    <n v="600"/>
    <n v="10340"/>
    <n v="10"/>
    <n v="3000"/>
    <n v="350"/>
    <n v="130"/>
    <n v="220"/>
  </r>
  <r>
    <s v="8ccbe46ffeae4720eba99d2d2de07542"/>
    <s v="4174d5e8a7e5d999203b1ab2870459e2"/>
    <x v="0"/>
    <x v="64309"/>
    <x v="0"/>
    <n v="1624"/>
    <s v="5e3e2d54c975cf95b62c112c4d1d935d"/>
    <n v="169"/>
    <n v="1185"/>
    <s v="andradina"/>
    <x v="0"/>
    <n v="2017"/>
    <n v="6"/>
    <s v="Jun"/>
    <n v="6"/>
    <x v="1"/>
    <n v="15"/>
    <x v="1"/>
    <x v="0"/>
    <n v="600"/>
    <n v="10340"/>
    <n v="10"/>
    <n v="3000"/>
    <n v="350"/>
    <n v="130"/>
    <n v="220"/>
  </r>
  <r>
    <s v="e8be4ed828717563c5a78ad96ba1bc7b"/>
    <s v="770a4dcf5b37e7a43be3fe5ebbfe4275"/>
    <x v="0"/>
    <x v="64310"/>
    <x v="0"/>
    <n v="575"/>
    <s v="5e3e2d54c975cf95b62c112c4d1d935d"/>
    <n v="169"/>
    <n v="1185"/>
    <s v="andradina"/>
    <x v="0"/>
    <n v="2017"/>
    <n v="5"/>
    <s v="May"/>
    <n v="29"/>
    <x v="0"/>
    <n v="15"/>
    <x v="1"/>
    <x v="0"/>
    <n v="600"/>
    <n v="10340"/>
    <n v="10"/>
    <n v="3000"/>
    <n v="350"/>
    <n v="130"/>
    <n v="220"/>
  </r>
  <r>
    <s v="e8be4ed828717563c5a78ad96ba1bc7b"/>
    <s v="770a4dcf5b37e7a43be3fe5ebbfe4275"/>
    <x v="0"/>
    <x v="64310"/>
    <x v="0"/>
    <n v="575"/>
    <s v="5e3e2d54c975cf95b62c112c4d1d935d"/>
    <n v="169"/>
    <n v="1185"/>
    <s v="andradina"/>
    <x v="0"/>
    <n v="2017"/>
    <n v="5"/>
    <s v="May"/>
    <n v="29"/>
    <x v="0"/>
    <n v="15"/>
    <x v="1"/>
    <x v="0"/>
    <n v="600"/>
    <n v="10340"/>
    <n v="10"/>
    <n v="3000"/>
    <n v="350"/>
    <n v="130"/>
    <n v="220"/>
  </r>
  <r>
    <s v="b6d9ea292226815b57dc2034dcc70a91"/>
    <s v="cf6f93633e3f4c56949d0ea7ea1b14cc"/>
    <x v="0"/>
    <x v="64311"/>
    <x v="1"/>
    <n v="4922"/>
    <s v="7124ca1f9c1598c0ad3166988e93d5c1"/>
    <n v="990"/>
    <n v="113"/>
    <s v="sao bernardo do campo"/>
    <x v="0"/>
    <n v="2017"/>
    <n v="3"/>
    <s v="Mar"/>
    <n v="6"/>
    <x v="0"/>
    <n v="20"/>
    <x v="2"/>
    <x v="15"/>
    <n v="600"/>
    <n v="15990"/>
    <n v="30"/>
    <n v="4000"/>
    <n v="300"/>
    <n v="140"/>
    <n v="210"/>
  </r>
  <r>
    <s v="b6d9ea292226815b57dc2034dcc70a91"/>
    <s v="cf6f93633e3f4c56949d0ea7ea1b14cc"/>
    <x v="0"/>
    <x v="64311"/>
    <x v="0"/>
    <n v="6108"/>
    <s v="7124ca1f9c1598c0ad3166988e93d5c1"/>
    <n v="990"/>
    <n v="113"/>
    <s v="sao bernardo do campo"/>
    <x v="0"/>
    <n v="2017"/>
    <n v="3"/>
    <s v="Mar"/>
    <n v="6"/>
    <x v="0"/>
    <n v="20"/>
    <x v="2"/>
    <x v="15"/>
    <n v="600"/>
    <n v="15990"/>
    <n v="30"/>
    <n v="4000"/>
    <n v="300"/>
    <n v="140"/>
    <n v="210"/>
  </r>
  <r>
    <s v="1af34c470eee707920eb7508e1e8efdf"/>
    <s v="b9fc3d447729dee0ddba58c9aad62fc6"/>
    <x v="0"/>
    <x v="64312"/>
    <x v="0"/>
    <n v="40109"/>
    <s v="e9c49fc758728b084498862fcabf3c5e"/>
    <n v="3299"/>
    <n v="7119"/>
    <s v="olimpia"/>
    <x v="0"/>
    <n v="2017"/>
    <n v="9"/>
    <s v="Sep"/>
    <n v="30"/>
    <x v="5"/>
    <n v="15"/>
    <x v="1"/>
    <x v="10"/>
    <n v="600"/>
    <n v="9200"/>
    <n v="30"/>
    <n v="196000"/>
    <n v="450"/>
    <n v="500"/>
    <n v="450"/>
  </r>
  <r>
    <s v="547226eca04b5695f6b0b62295e16df2"/>
    <s v="36da3a8627190be6c28bff40b19acfae"/>
    <x v="0"/>
    <x v="64313"/>
    <x v="0"/>
    <n v="44335"/>
    <s v="e9c49fc758728b084498862fcabf3c5e"/>
    <n v="3499"/>
    <n v="9345"/>
    <s v="itajuba"/>
    <x v="5"/>
    <n v="2017"/>
    <n v="11"/>
    <s v="Nov"/>
    <n v="23"/>
    <x v="3"/>
    <n v="14"/>
    <x v="1"/>
    <x v="10"/>
    <n v="600"/>
    <n v="9200"/>
    <n v="30"/>
    <n v="196000"/>
    <n v="450"/>
    <n v="500"/>
    <n v="450"/>
  </r>
  <r>
    <s v="a7a0c8ebf2557ea4b30103fbff81e64d"/>
    <s v="030f5e1f842f24533ea4589b518dc34f"/>
    <x v="0"/>
    <x v="64314"/>
    <x v="0"/>
    <n v="26831"/>
    <s v="1e41618bcaf005d9f4cba13fb70915bf"/>
    <n v="2490"/>
    <n v="1931"/>
    <s v="feira de santana"/>
    <x v="2"/>
    <n v="2017"/>
    <n v="8"/>
    <s v="Aug"/>
    <n v="21"/>
    <x v="0"/>
    <n v="10"/>
    <x v="0"/>
    <x v="17"/>
    <n v="390"/>
    <n v="14050"/>
    <n v="40"/>
    <n v="10170"/>
    <n v="230"/>
    <n v="160"/>
    <n v="180"/>
  </r>
  <r>
    <s v="eea2accc32d4396720d4e727986af0b5"/>
    <s v="06889194d9acf9c1917cd382b8b5da48"/>
    <x v="0"/>
    <x v="64315"/>
    <x v="0"/>
    <n v="5806"/>
    <s v="e1165c7ceda460f9d14914648fc31631"/>
    <n v="5019"/>
    <n v="787"/>
    <s v="campinas"/>
    <x v="0"/>
    <n v="2018"/>
    <n v="6"/>
    <s v="Jun"/>
    <n v="1"/>
    <x v="6"/>
    <n v="10"/>
    <x v="0"/>
    <x v="30"/>
    <n v="510"/>
    <n v="5520"/>
    <n v="10"/>
    <n v="1500"/>
    <n v="180"/>
    <n v="80"/>
    <n v="130"/>
  </r>
  <r>
    <s v="8fff80a42ccaa46b2bc93da8a375e4db"/>
    <s v="bb3283015ce6171f960b3f0470c59551"/>
    <x v="0"/>
    <x v="64316"/>
    <x v="0"/>
    <n v="17233"/>
    <s v="d5d74b90b07cc3536b8eade784014438"/>
    <n v="1600"/>
    <n v="1233"/>
    <s v="sao paulo"/>
    <x v="0"/>
    <n v="2018"/>
    <n v="1"/>
    <s v="Jan"/>
    <n v="2"/>
    <x v="1"/>
    <n v="23"/>
    <x v="2"/>
    <x v="10"/>
    <n v="440"/>
    <n v="5820"/>
    <n v="10"/>
    <n v="13500"/>
    <n v="450"/>
    <n v="200"/>
    <n v="180"/>
  </r>
  <r>
    <s v="4c10ce99bdf0d8e1e5d126a6c40b273c"/>
    <s v="3b89fc56988369e6a4520e14735cdabb"/>
    <x v="0"/>
    <x v="64317"/>
    <x v="0"/>
    <n v="17827"/>
    <s v="d5d74b90b07cc3536b8eade784014438"/>
    <n v="1659"/>
    <n v="1237"/>
    <s v="jundiai"/>
    <x v="0"/>
    <n v="2018"/>
    <n v="2"/>
    <s v="Feb"/>
    <n v="18"/>
    <x v="4"/>
    <n v="22"/>
    <x v="2"/>
    <x v="10"/>
    <n v="440"/>
    <n v="5820"/>
    <n v="10"/>
    <n v="13500"/>
    <n v="450"/>
    <n v="200"/>
    <n v="180"/>
  </r>
  <r>
    <s v="1fd00a38cb5caa89ca06e82069412d5f"/>
    <s v="4eebea291949576a28945c39356dd65e"/>
    <x v="0"/>
    <x v="64318"/>
    <x v="1"/>
    <n v="12777"/>
    <s v="d5d74b90b07cc3536b8eade784014438"/>
    <n v="1600"/>
    <n v="1233"/>
    <s v="sao paulo"/>
    <x v="0"/>
    <n v="2018"/>
    <n v="1"/>
    <s v="Jan"/>
    <n v="4"/>
    <x v="3"/>
    <n v="15"/>
    <x v="1"/>
    <x v="10"/>
    <n v="440"/>
    <n v="5820"/>
    <n v="10"/>
    <n v="13500"/>
    <n v="450"/>
    <n v="200"/>
    <n v="180"/>
  </r>
  <r>
    <s v="1fd00a38cb5caa89ca06e82069412d5f"/>
    <s v="4eebea291949576a28945c39356dd65e"/>
    <x v="0"/>
    <x v="64318"/>
    <x v="0"/>
    <n v="4456"/>
    <s v="d5d74b90b07cc3536b8eade784014438"/>
    <n v="1600"/>
    <n v="1233"/>
    <s v="sao paulo"/>
    <x v="0"/>
    <n v="2018"/>
    <n v="1"/>
    <s v="Jan"/>
    <n v="4"/>
    <x v="3"/>
    <n v="15"/>
    <x v="1"/>
    <x v="10"/>
    <n v="440"/>
    <n v="5820"/>
    <n v="10"/>
    <n v="13500"/>
    <n v="450"/>
    <n v="200"/>
    <n v="180"/>
  </r>
  <r>
    <s v="f91a6274f42705db22d06ba516968a56"/>
    <s v="63bfda6ad1450c0a87a17ce91d252d76"/>
    <x v="0"/>
    <x v="64319"/>
    <x v="0"/>
    <n v="10956"/>
    <s v="16d47089f9bc7f16de16cc4bd3b9dd49"/>
    <n v="4199"/>
    <n v="1279"/>
    <s v="jundiai"/>
    <x v="0"/>
    <n v="2018"/>
    <n v="6"/>
    <s v="Jun"/>
    <n v="7"/>
    <x v="3"/>
    <n v="13"/>
    <x v="1"/>
    <x v="9"/>
    <n v="540"/>
    <n v="4270"/>
    <n v="10"/>
    <n v="4500"/>
    <n v="160"/>
    <n v="100"/>
    <n v="160"/>
  </r>
  <r>
    <s v="f91a6274f42705db22d06ba516968a56"/>
    <s v="63bfda6ad1450c0a87a17ce91d252d76"/>
    <x v="0"/>
    <x v="64319"/>
    <x v="0"/>
    <n v="10956"/>
    <s v="16d47089f9bc7f16de16cc4bd3b9dd49"/>
    <n v="4199"/>
    <n v="1279"/>
    <s v="jundiai"/>
    <x v="0"/>
    <n v="2018"/>
    <n v="6"/>
    <s v="Jun"/>
    <n v="7"/>
    <x v="3"/>
    <n v="13"/>
    <x v="1"/>
    <x v="9"/>
    <n v="540"/>
    <n v="4270"/>
    <n v="10"/>
    <n v="4500"/>
    <n v="160"/>
    <n v="100"/>
    <n v="160"/>
  </r>
  <r>
    <s v="3e912a57fb719316f2b090c4eaa1d78b"/>
    <s v="6cfc98c9a135e3149c652f6aa008ed10"/>
    <x v="0"/>
    <x v="64320"/>
    <x v="0"/>
    <n v="5384"/>
    <s v="16d47089f9bc7f16de16cc4bd3b9dd49"/>
    <n v="4199"/>
    <n v="1185"/>
    <s v="mogi mirim"/>
    <x v="0"/>
    <n v="2018"/>
    <n v="2"/>
    <s v="Feb"/>
    <n v="13"/>
    <x v="1"/>
    <n v="19"/>
    <x v="2"/>
    <x v="9"/>
    <n v="540"/>
    <n v="4270"/>
    <n v="10"/>
    <n v="4500"/>
    <n v="160"/>
    <n v="100"/>
    <n v="160"/>
  </r>
  <r>
    <s v="5f9d46795c3126674e52becb3a1a517f"/>
    <s v="79287bcaafdde5c793b996fc40bb7d9f"/>
    <x v="0"/>
    <x v="64321"/>
    <x v="0"/>
    <n v="22369"/>
    <s v="ca165220cdeb3367ea870193baf4a7cd"/>
    <n v="1190"/>
    <n v="3"/>
    <s v="mogi das cruzes"/>
    <x v="0"/>
    <n v="2017"/>
    <n v="7"/>
    <s v="Jul"/>
    <n v="18"/>
    <x v="1"/>
    <n v="11"/>
    <x v="0"/>
    <x v="3"/>
    <n v="600"/>
    <n v="3670"/>
    <n v="50"/>
    <n v="16000"/>
    <n v="400"/>
    <n v="170"/>
    <n v="400"/>
  </r>
  <r>
    <s v="07c03f32b0199526169eecbbe8c029d8"/>
    <s v="19302a30c6a6f3b071b5ba9ee49c9f1d"/>
    <x v="0"/>
    <x v="64322"/>
    <x v="0"/>
    <n v="80248"/>
    <s v="cdc7d7f4e3185c90a960708d56cc9599"/>
    <n v="78225"/>
    <n v="2023"/>
    <s v="curitiba"/>
    <x v="12"/>
    <n v="2017"/>
    <n v="7"/>
    <s v="Jul"/>
    <n v="20"/>
    <x v="3"/>
    <n v="16"/>
    <x v="1"/>
    <x v="30"/>
    <n v="590"/>
    <n v="1440"/>
    <n v="10"/>
    <n v="14000"/>
    <n v="270"/>
    <n v="130"/>
    <n v="170"/>
  </r>
  <r>
    <s v="958aa1646dcfb7f03d8c959ba685afd2"/>
    <s v="c7a3b25d61057a214ae89cd169d5bd49"/>
    <x v="0"/>
    <x v="64323"/>
    <x v="0"/>
    <n v="17786"/>
    <s v="0543393758e5da8203fc69c4e6707c75"/>
    <n v="15152"/>
    <n v="2634"/>
    <s v="primavera do leste"/>
    <x v="21"/>
    <n v="2017"/>
    <n v="11"/>
    <s v="Nov"/>
    <n v="10"/>
    <x v="6"/>
    <n v="21"/>
    <x v="2"/>
    <x v="13"/>
    <n v="220"/>
    <n v="5160"/>
    <n v="10"/>
    <n v="6500"/>
    <n v="250"/>
    <n v="330"/>
    <n v="140"/>
  </r>
  <r>
    <s v="85463a351122352816fc7a395489cd0e"/>
    <s v="71f0417e6ec98d6a77cfceda918981ca"/>
    <x v="0"/>
    <x v="64324"/>
    <x v="2"/>
    <n v="6465"/>
    <s v="250d000589d1bb22d6ec81449f05cf20"/>
    <n v="289"/>
    <n v="788"/>
    <s v="sao paulo"/>
    <x v="0"/>
    <n v="2018"/>
    <n v="7"/>
    <s v="Jul"/>
    <n v="23"/>
    <x v="0"/>
    <n v="11"/>
    <x v="0"/>
    <x v="12"/>
    <n v="600"/>
    <n v="7700"/>
    <n v="20"/>
    <n v="550"/>
    <n v="250"/>
    <n v="100"/>
    <n v="150"/>
  </r>
  <r>
    <s v="85463a351122352816fc7a395489cd0e"/>
    <s v="71f0417e6ec98d6a77cfceda918981ca"/>
    <x v="0"/>
    <x v="64324"/>
    <x v="2"/>
    <n v="6465"/>
    <s v="c3df8a716bc06d8fed63c0ed6e2c904d"/>
    <n v="1999"/>
    <n v="788"/>
    <s v="sao paulo"/>
    <x v="0"/>
    <n v="2018"/>
    <n v="7"/>
    <s v="Jul"/>
    <n v="23"/>
    <x v="0"/>
    <n v="11"/>
    <x v="0"/>
    <x v="12"/>
    <n v="530"/>
    <n v="5050"/>
    <n v="10"/>
    <n v="3500"/>
    <n v="160"/>
    <n v="60"/>
    <n v="110"/>
  </r>
  <r>
    <s v="9ebfcd2bc9b6535e4bd2f4a199ccb665"/>
    <s v="d21c580207b4c0ffe90dfc6b0b9aad69"/>
    <x v="0"/>
    <x v="29613"/>
    <x v="0"/>
    <n v="5609"/>
    <s v="c3df8a716bc06d8fed63c0ed6e2c904d"/>
    <n v="1999"/>
    <n v="1431"/>
    <s v="ribeirao pires"/>
    <x v="0"/>
    <n v="2018"/>
    <n v="8"/>
    <s v="Aug"/>
    <n v="21"/>
    <x v="1"/>
    <n v="19"/>
    <x v="2"/>
    <x v="12"/>
    <n v="530"/>
    <n v="5050"/>
    <n v="10"/>
    <n v="3500"/>
    <n v="160"/>
    <n v="60"/>
    <n v="110"/>
  </r>
  <r>
    <s v="06263a9c3476eea0ca0fd70081bc7cda"/>
    <s v="1867fd3a705e13f9043a5411e03958f9"/>
    <x v="0"/>
    <x v="64325"/>
    <x v="0"/>
    <n v="16658"/>
    <s v="54f45413afc0d5480c59f5dfeed2d19f"/>
    <n v="1499"/>
    <n v="1668"/>
    <s v="sao paulo"/>
    <x v="0"/>
    <n v="2018"/>
    <n v="2"/>
    <s v="Feb"/>
    <n v="20"/>
    <x v="1"/>
    <n v="9"/>
    <x v="0"/>
    <x v="13"/>
    <n v="310"/>
    <n v="4900"/>
    <n v="30"/>
    <n v="24500"/>
    <n v="200"/>
    <n v="120"/>
    <n v="280"/>
  </r>
  <r>
    <s v="953b30095a07fb4b4f3b90f84fe843eb"/>
    <s v="7dab7380954749219dc87deea26d4434"/>
    <x v="0"/>
    <x v="64326"/>
    <x v="0"/>
    <n v="17144"/>
    <s v="54f45413afc0d5480c59f5dfeed2d19f"/>
    <n v="1499"/>
    <n v="2154"/>
    <s v="pelotas"/>
    <x v="4"/>
    <n v="2017"/>
    <n v="11"/>
    <s v="Nov"/>
    <n v="25"/>
    <x v="5"/>
    <n v="17"/>
    <x v="1"/>
    <x v="13"/>
    <n v="310"/>
    <n v="4900"/>
    <n v="30"/>
    <n v="24500"/>
    <n v="200"/>
    <n v="120"/>
    <n v="280"/>
  </r>
  <r>
    <s v="cd5343ffb012a7157ddbcf5720100c01"/>
    <s v="c6ae270b58b4692321a73aa741d183af"/>
    <x v="0"/>
    <x v="64327"/>
    <x v="0"/>
    <n v="33616"/>
    <s v="54f45413afc0d5480c59f5dfeed2d19f"/>
    <n v="1499"/>
    <n v="1818"/>
    <s v="sao paulo"/>
    <x v="0"/>
    <n v="2018"/>
    <n v="8"/>
    <s v="Aug"/>
    <n v="26"/>
    <x v="4"/>
    <n v="12"/>
    <x v="0"/>
    <x v="13"/>
    <n v="310"/>
    <n v="4900"/>
    <n v="30"/>
    <n v="24500"/>
    <n v="200"/>
    <n v="120"/>
    <n v="280"/>
  </r>
  <r>
    <s v="cd5343ffb012a7157ddbcf5720100c01"/>
    <s v="c6ae270b58b4692321a73aa741d183af"/>
    <x v="0"/>
    <x v="64327"/>
    <x v="0"/>
    <n v="33616"/>
    <s v="54f45413afc0d5480c59f5dfeed2d19f"/>
    <n v="1499"/>
    <n v="1818"/>
    <s v="sao paulo"/>
    <x v="0"/>
    <n v="2018"/>
    <n v="8"/>
    <s v="Aug"/>
    <n v="26"/>
    <x v="4"/>
    <n v="12"/>
    <x v="0"/>
    <x v="13"/>
    <n v="310"/>
    <n v="4900"/>
    <n v="30"/>
    <n v="24500"/>
    <n v="200"/>
    <n v="120"/>
    <n v="280"/>
  </r>
  <r>
    <s v="9125511aacfcb388d1dacfca282e8f13"/>
    <s v="2b4c9493247e124aad7ff80ccf25d972"/>
    <x v="0"/>
    <x v="64328"/>
    <x v="0"/>
    <n v="1816"/>
    <s v="54f45413afc0d5480c59f5dfeed2d19f"/>
    <n v="1499"/>
    <n v="317"/>
    <s v="cicero dantas"/>
    <x v="2"/>
    <n v="2018"/>
    <n v="5"/>
    <s v="May"/>
    <n v="3"/>
    <x v="3"/>
    <n v="11"/>
    <x v="0"/>
    <x v="13"/>
    <n v="310"/>
    <n v="4900"/>
    <n v="30"/>
    <n v="24500"/>
    <n v="200"/>
    <n v="120"/>
    <n v="280"/>
  </r>
  <r>
    <s v="4baa3882a6f5d47e5ac98cd10c942c4f"/>
    <s v="fb0fe3df796fc48ccdd629d12095b108"/>
    <x v="0"/>
    <x v="64329"/>
    <x v="2"/>
    <n v="23142"/>
    <s v="54f45413afc0d5480c59f5dfeed2d19f"/>
    <n v="999"/>
    <n v="1581"/>
    <s v="itapevi"/>
    <x v="0"/>
    <n v="2017"/>
    <n v="1"/>
    <s v="Jan"/>
    <n v="20"/>
    <x v="6"/>
    <n v="21"/>
    <x v="2"/>
    <x v="13"/>
    <n v="310"/>
    <n v="4900"/>
    <n v="30"/>
    <n v="24500"/>
    <n v="200"/>
    <n v="120"/>
    <n v="280"/>
  </r>
  <r>
    <s v="4baa3882a6f5d47e5ac98cd10c942c4f"/>
    <s v="fb0fe3df796fc48ccdd629d12095b108"/>
    <x v="0"/>
    <x v="64329"/>
    <x v="2"/>
    <n v="23142"/>
    <s v="54f45413afc0d5480c59f5dfeed2d19f"/>
    <n v="999"/>
    <n v="1581"/>
    <s v="itapevi"/>
    <x v="0"/>
    <n v="2017"/>
    <n v="1"/>
    <s v="Jan"/>
    <n v="20"/>
    <x v="6"/>
    <n v="21"/>
    <x v="2"/>
    <x v="13"/>
    <n v="310"/>
    <n v="4900"/>
    <n v="30"/>
    <n v="24500"/>
    <n v="200"/>
    <n v="120"/>
    <n v="280"/>
  </r>
  <r>
    <s v="08b04eb82fbd41d6a4a779d822d57a08"/>
    <s v="cf708bad4ed7ea3afd2d58d189fe2c6b"/>
    <x v="0"/>
    <x v="64330"/>
    <x v="0"/>
    <n v="12068"/>
    <s v="54f45413afc0d5480c59f5dfeed2d19f"/>
    <n v="999"/>
    <n v="2078"/>
    <s v="buritizeiro"/>
    <x v="5"/>
    <n v="2017"/>
    <n v="3"/>
    <s v="Mar"/>
    <n v="13"/>
    <x v="0"/>
    <n v="14"/>
    <x v="1"/>
    <x v="13"/>
    <n v="310"/>
    <n v="4900"/>
    <n v="30"/>
    <n v="24500"/>
    <n v="200"/>
    <n v="120"/>
    <n v="280"/>
  </r>
  <r>
    <s v="ca66063282c2aeb92c8cf8bb9b3dbf28"/>
    <s v="892b4b41830746635f341030c1564ad1"/>
    <x v="0"/>
    <x v="64331"/>
    <x v="0"/>
    <n v="16786"/>
    <s v="54f45413afc0d5480c59f5dfeed2d19f"/>
    <n v="1499"/>
    <n v="1796"/>
    <s v="sao paulo"/>
    <x v="0"/>
    <n v="2018"/>
    <n v="3"/>
    <s v="Mar"/>
    <n v="9"/>
    <x v="6"/>
    <n v="17"/>
    <x v="1"/>
    <x v="13"/>
    <n v="310"/>
    <n v="4900"/>
    <n v="30"/>
    <n v="24500"/>
    <n v="200"/>
    <n v="120"/>
    <n v="280"/>
  </r>
  <r>
    <s v="5adda4b39b5953dd97a6ddc8fa7aef68"/>
    <s v="a0a729cdc5c099090850edfc224e0577"/>
    <x v="0"/>
    <x v="64332"/>
    <x v="0"/>
    <n v="2668"/>
    <s v="32a34bd511db826f5e715e0d5870cbbe"/>
    <n v="189"/>
    <n v="778"/>
    <s v="itaquaquecetuba"/>
    <x v="0"/>
    <n v="2018"/>
    <n v="1"/>
    <s v="Jan"/>
    <n v="19"/>
    <x v="6"/>
    <n v="13"/>
    <x v="1"/>
    <x v="2"/>
    <n v="430"/>
    <n v="3760"/>
    <n v="20"/>
    <n v="1500"/>
    <n v="180"/>
    <n v="60"/>
    <n v="160"/>
  </r>
  <r>
    <s v="b78da14c140496aa8b460e0822009d59"/>
    <s v="e5d16033bafd87eaba2b0e2276d8ffd0"/>
    <x v="0"/>
    <x v="64333"/>
    <x v="0"/>
    <n v="2668"/>
    <s v="32a34bd511db826f5e715e0d5870cbbe"/>
    <n v="189"/>
    <n v="778"/>
    <s v="sao paulo"/>
    <x v="0"/>
    <n v="2018"/>
    <n v="2"/>
    <s v="Feb"/>
    <n v="22"/>
    <x v="3"/>
    <n v="10"/>
    <x v="0"/>
    <x v="2"/>
    <n v="430"/>
    <n v="3760"/>
    <n v="20"/>
    <n v="1500"/>
    <n v="180"/>
    <n v="60"/>
    <n v="160"/>
  </r>
  <r>
    <s v="8d5fc2fcba3c7e7183a3c20d1dc7e591"/>
    <s v="e82f6a8844e7afd8c587b36293193514"/>
    <x v="0"/>
    <x v="64334"/>
    <x v="1"/>
    <n v="8894"/>
    <s v="a2f2d194871ef351cfa8271184bfafc3"/>
    <n v="769"/>
    <n v="1204"/>
    <s v="itapevi"/>
    <x v="0"/>
    <n v="2017"/>
    <n v="8"/>
    <s v="Aug"/>
    <n v="19"/>
    <x v="5"/>
    <n v="20"/>
    <x v="2"/>
    <x v="13"/>
    <n v="520"/>
    <n v="10360"/>
    <n v="10"/>
    <n v="13000"/>
    <n v="270"/>
    <n v="90"/>
    <n v="180"/>
  </r>
  <r>
    <s v="4582df009a901c9936acf91fb8355626"/>
    <s v="212139e70b7c0f24120cfd148bb4cd4f"/>
    <x v="0"/>
    <x v="64335"/>
    <x v="0"/>
    <n v="8764"/>
    <s v="a2f2d194871ef351cfa8271184bfafc3"/>
    <n v="699"/>
    <n v="1774"/>
    <s v="lavras"/>
    <x v="5"/>
    <n v="2017"/>
    <n v="12"/>
    <s v="Dec"/>
    <n v="6"/>
    <x v="2"/>
    <n v="11"/>
    <x v="0"/>
    <x v="13"/>
    <n v="520"/>
    <n v="10360"/>
    <n v="10"/>
    <n v="13000"/>
    <n v="270"/>
    <n v="90"/>
    <n v="180"/>
  </r>
  <r>
    <s v="c7a56fad11f43d4eb9154f154fdafba5"/>
    <s v="166e89ca03220ced3e64bb51d351b619"/>
    <x v="0"/>
    <x v="64336"/>
    <x v="0"/>
    <n v="11294"/>
    <s v="933e747b4512a8047e809f90b98d5eae"/>
    <n v="999"/>
    <n v="1304"/>
    <s v="sao paulo"/>
    <x v="0"/>
    <n v="2018"/>
    <n v="1"/>
    <s v="Jan"/>
    <n v="16"/>
    <x v="1"/>
    <n v="12"/>
    <x v="0"/>
    <x v="28"/>
    <n v="590"/>
    <n v="9190"/>
    <n v="10"/>
    <n v="10000"/>
    <n v="250"/>
    <n v="50"/>
    <n v="200"/>
  </r>
  <r>
    <s v="d19eb4960a7c6f0146582f3cc7b46d43"/>
    <s v="63d57fd57b274adde9efa6f649d07d45"/>
    <x v="0"/>
    <x v="64337"/>
    <x v="0"/>
    <n v="22732"/>
    <s v="0981ba54d8ddc68299f7c7a7d23bb2c9"/>
    <n v="1200"/>
    <n v="1766"/>
    <s v="rio de janeiro"/>
    <x v="3"/>
    <n v="2018"/>
    <n v="8"/>
    <s v="Aug"/>
    <n v="16"/>
    <x v="3"/>
    <n v="13"/>
    <x v="1"/>
    <x v="9"/>
    <n v="470"/>
    <n v="10060"/>
    <n v="10"/>
    <n v="11500"/>
    <n v="400"/>
    <n v="80"/>
    <n v="320"/>
  </r>
  <r>
    <s v="58b178ec22e2b12ab0757e446b2ec4fd"/>
    <s v="3d5e96edb61b43fa3ffe0d7af362b43b"/>
    <x v="0"/>
    <x v="64338"/>
    <x v="0"/>
    <n v="24329"/>
    <s v="0981ba54d8ddc68299f7c7a7d23bb2c9"/>
    <n v="1100"/>
    <n v="1443"/>
    <s v="monte azul paulista"/>
    <x v="0"/>
    <n v="2018"/>
    <n v="3"/>
    <s v="Mar"/>
    <n v="19"/>
    <x v="0"/>
    <n v="7"/>
    <x v="0"/>
    <x v="9"/>
    <n v="470"/>
    <n v="10060"/>
    <n v="10"/>
    <n v="11500"/>
    <n v="400"/>
    <n v="80"/>
    <n v="320"/>
  </r>
  <r>
    <s v="58b178ec22e2b12ab0757e446b2ec4fd"/>
    <s v="3d5e96edb61b43fa3ffe0d7af362b43b"/>
    <x v="0"/>
    <x v="64338"/>
    <x v="1"/>
    <n v="500"/>
    <s v="0981ba54d8ddc68299f7c7a7d23bb2c9"/>
    <n v="1100"/>
    <n v="1443"/>
    <s v="monte azul paulista"/>
    <x v="0"/>
    <n v="2018"/>
    <n v="3"/>
    <s v="Mar"/>
    <n v="19"/>
    <x v="0"/>
    <n v="7"/>
    <x v="0"/>
    <x v="9"/>
    <n v="470"/>
    <n v="10060"/>
    <n v="10"/>
    <n v="11500"/>
    <n v="400"/>
    <n v="80"/>
    <n v="320"/>
  </r>
  <r>
    <s v="d19eb4960a7c6f0146582f3cc7b46d43"/>
    <s v="63d57fd57b274adde9efa6f649d07d45"/>
    <x v="0"/>
    <x v="64337"/>
    <x v="0"/>
    <n v="22732"/>
    <s v="6522b16614da30655a6a5ce4c8f2fb8b"/>
    <n v="720"/>
    <n v="1766"/>
    <s v="rio de janeiro"/>
    <x v="3"/>
    <n v="2018"/>
    <n v="8"/>
    <s v="Aug"/>
    <n v="16"/>
    <x v="3"/>
    <n v="13"/>
    <x v="1"/>
    <x v="9"/>
    <n v="480"/>
    <n v="10560"/>
    <n v="10"/>
    <n v="5500"/>
    <n v="180"/>
    <n v="100"/>
    <n v="180"/>
  </r>
  <r>
    <s v="58b178ec22e2b12ab0757e446b2ec4fd"/>
    <s v="3d5e96edb61b43fa3ffe0d7af362b43b"/>
    <x v="0"/>
    <x v="64338"/>
    <x v="0"/>
    <n v="24329"/>
    <s v="6522b16614da30655a6a5ce4c8f2fb8b"/>
    <n v="720"/>
    <n v="1443"/>
    <s v="monte azul paulista"/>
    <x v="0"/>
    <n v="2018"/>
    <n v="3"/>
    <s v="Mar"/>
    <n v="19"/>
    <x v="0"/>
    <n v="7"/>
    <x v="0"/>
    <x v="9"/>
    <n v="480"/>
    <n v="10560"/>
    <n v="10"/>
    <n v="5500"/>
    <n v="180"/>
    <n v="100"/>
    <n v="180"/>
  </r>
  <r>
    <s v="58b178ec22e2b12ab0757e446b2ec4fd"/>
    <s v="3d5e96edb61b43fa3ffe0d7af362b43b"/>
    <x v="0"/>
    <x v="64338"/>
    <x v="1"/>
    <n v="500"/>
    <s v="6522b16614da30655a6a5ce4c8f2fb8b"/>
    <n v="720"/>
    <n v="1443"/>
    <s v="monte azul paulista"/>
    <x v="0"/>
    <n v="2018"/>
    <n v="3"/>
    <s v="Mar"/>
    <n v="19"/>
    <x v="0"/>
    <n v="7"/>
    <x v="0"/>
    <x v="9"/>
    <n v="480"/>
    <n v="10560"/>
    <n v="10"/>
    <n v="5500"/>
    <n v="180"/>
    <n v="100"/>
    <n v="180"/>
  </r>
  <r>
    <s v="36dfa5ee84af8da4fc7f9af242219972"/>
    <s v="c7566e4988f02bd02e875d35d4ae4ac2"/>
    <x v="0"/>
    <x v="64339"/>
    <x v="0"/>
    <n v="8847"/>
    <s v="6522b16614da30655a6a5ce4c8f2fb8b"/>
    <n v="720"/>
    <n v="1647"/>
    <s v="rio de janeiro"/>
    <x v="3"/>
    <n v="2018"/>
    <n v="5"/>
    <s v="May"/>
    <n v="19"/>
    <x v="5"/>
    <n v="12"/>
    <x v="0"/>
    <x v="9"/>
    <n v="480"/>
    <n v="10560"/>
    <n v="10"/>
    <n v="5500"/>
    <n v="180"/>
    <n v="100"/>
    <n v="180"/>
  </r>
  <r>
    <s v="aa55fe8ca349feb37768777a5908d285"/>
    <s v="9b568b326f5f6d7f727f20ed3641b421"/>
    <x v="0"/>
    <x v="64340"/>
    <x v="0"/>
    <n v="8869"/>
    <s v="6522b16614da30655a6a5ce4c8f2fb8b"/>
    <n v="720"/>
    <n v="1669"/>
    <s v="rio de janeiro"/>
    <x v="3"/>
    <n v="2018"/>
    <n v="8"/>
    <s v="Aug"/>
    <n v="13"/>
    <x v="0"/>
    <n v="2"/>
    <x v="3"/>
    <x v="9"/>
    <n v="480"/>
    <n v="10560"/>
    <n v="10"/>
    <n v="5500"/>
    <n v="180"/>
    <n v="100"/>
    <n v="180"/>
  </r>
  <r>
    <s v="311f414d342d169b316953491c3366d6"/>
    <s v="be8efe42f0bf48c3b55b402f10a05a61"/>
    <x v="0"/>
    <x v="64341"/>
    <x v="0"/>
    <n v="5661"/>
    <s v="10aecaf5be4119fd6b8b9e2e8a5a1454"/>
    <n v="429"/>
    <n v="1371"/>
    <s v="sao paulo"/>
    <x v="0"/>
    <n v="2018"/>
    <n v="5"/>
    <s v="May"/>
    <n v="21"/>
    <x v="0"/>
    <n v="11"/>
    <x v="0"/>
    <x v="9"/>
    <n v="500"/>
    <n v="1810"/>
    <n v="10"/>
    <n v="6500"/>
    <n v="400"/>
    <n v="20"/>
    <n v="300"/>
  </r>
  <r>
    <s v="e35f04a0b16431eb95c9f179c004f500"/>
    <s v="f8c39e0e6bfc93d6b12d7ea11a4ecf90"/>
    <x v="0"/>
    <x v="64342"/>
    <x v="0"/>
    <n v="11452"/>
    <s v="10aecaf5be4119fd6b8b9e2e8a5a1454"/>
    <n v="429"/>
    <n v="3512"/>
    <s v="rio de janeiro"/>
    <x v="3"/>
    <n v="2018"/>
    <n v="5"/>
    <s v="May"/>
    <n v="29"/>
    <x v="1"/>
    <n v="20"/>
    <x v="2"/>
    <x v="9"/>
    <n v="500"/>
    <n v="1810"/>
    <n v="10"/>
    <n v="6500"/>
    <n v="400"/>
    <n v="20"/>
    <n v="300"/>
  </r>
  <r>
    <s v="ac5cd0e68752307d437d98c640050483"/>
    <s v="7bfa4c09a4da3a1d5d16296f0d1af9b1"/>
    <x v="0"/>
    <x v="64343"/>
    <x v="0"/>
    <n v="5678"/>
    <s v="10aecaf5be4119fd6b8b9e2e8a5a1454"/>
    <n v="429"/>
    <n v="1388"/>
    <s v="santos"/>
    <x v="0"/>
    <n v="2018"/>
    <n v="8"/>
    <s v="Aug"/>
    <n v="3"/>
    <x v="6"/>
    <n v="17"/>
    <x v="1"/>
    <x v="9"/>
    <n v="500"/>
    <n v="1810"/>
    <n v="10"/>
    <n v="6500"/>
    <n v="400"/>
    <n v="20"/>
    <n v="300"/>
  </r>
  <r>
    <s v="f0ec9e0d0b7dc986a44094cb9ad62d40"/>
    <s v="d1b609ea6019690c926e752444343efe"/>
    <x v="0"/>
    <x v="64344"/>
    <x v="0"/>
    <n v="12896"/>
    <s v="10aecaf5be4119fd6b8b9e2e8a5a1454"/>
    <n v="395"/>
    <n v="1878"/>
    <s v="rio de janeiro"/>
    <x v="3"/>
    <n v="2018"/>
    <n v="3"/>
    <s v="Mar"/>
    <n v="20"/>
    <x v="1"/>
    <n v="15"/>
    <x v="1"/>
    <x v="9"/>
    <n v="500"/>
    <n v="1810"/>
    <n v="10"/>
    <n v="6500"/>
    <n v="400"/>
    <n v="20"/>
    <n v="300"/>
  </r>
  <r>
    <s v="99cca049bdfcd6019f861465e6b9261e"/>
    <s v="17b162e0b8cd336b0c7624a8e463076f"/>
    <x v="0"/>
    <x v="64345"/>
    <x v="0"/>
    <n v="6239"/>
    <s v="10aecaf5be4119fd6b8b9e2e8a5a1454"/>
    <n v="429"/>
    <n v="1949"/>
    <s v="porto alegre"/>
    <x v="4"/>
    <n v="2018"/>
    <n v="7"/>
    <s v="Jul"/>
    <n v="20"/>
    <x v="6"/>
    <n v="19"/>
    <x v="2"/>
    <x v="9"/>
    <n v="500"/>
    <n v="1810"/>
    <n v="10"/>
    <n v="6500"/>
    <n v="400"/>
    <n v="20"/>
    <n v="300"/>
  </r>
  <r>
    <s v="c3dbc724471dca9ff3515615f8b15f02"/>
    <s v="419a59df900e484bcfaf13c37609e7d3"/>
    <x v="0"/>
    <x v="64346"/>
    <x v="0"/>
    <n v="10749"/>
    <s v="b7ebdc826d0220dc16c813b9682d63dd"/>
    <n v="864"/>
    <n v="2109"/>
    <s v="sao jose dos campos"/>
    <x v="0"/>
    <n v="2017"/>
    <n v="8"/>
    <s v="Aug"/>
    <n v="1"/>
    <x v="1"/>
    <n v="14"/>
    <x v="1"/>
    <x v="16"/>
    <n v="570"/>
    <n v="4100"/>
    <n v="30"/>
    <n v="72000"/>
    <n v="530"/>
    <n v="150"/>
    <n v="530"/>
  </r>
  <r>
    <s v="a0fd703a1c6a122520246bd8d481e528"/>
    <s v="cfa2494edba0a27c258d43d40f190a4b"/>
    <x v="0"/>
    <x v="64347"/>
    <x v="0"/>
    <n v="235"/>
    <s v="b7ebdc826d0220dc16c813b9682d63dd"/>
    <n v="1056"/>
    <n v="2123"/>
    <s v="porto alegre"/>
    <x v="4"/>
    <n v="2017"/>
    <n v="5"/>
    <s v="May"/>
    <n v="16"/>
    <x v="1"/>
    <n v="10"/>
    <x v="0"/>
    <x v="16"/>
    <n v="570"/>
    <n v="4100"/>
    <n v="30"/>
    <n v="72000"/>
    <n v="530"/>
    <n v="150"/>
    <n v="530"/>
  </r>
  <r>
    <s v="a0fd703a1c6a122520246bd8d481e528"/>
    <s v="cfa2494edba0a27c258d43d40f190a4b"/>
    <x v="0"/>
    <x v="64347"/>
    <x v="1"/>
    <n v="12448"/>
    <s v="b7ebdc826d0220dc16c813b9682d63dd"/>
    <n v="1056"/>
    <n v="2123"/>
    <s v="porto alegre"/>
    <x v="4"/>
    <n v="2017"/>
    <n v="5"/>
    <s v="May"/>
    <n v="16"/>
    <x v="1"/>
    <n v="10"/>
    <x v="0"/>
    <x v="16"/>
    <n v="570"/>
    <n v="4100"/>
    <n v="30"/>
    <n v="72000"/>
    <n v="530"/>
    <n v="150"/>
    <n v="530"/>
  </r>
  <r>
    <s v="660184ce8221d07e9acefb645947f761"/>
    <s v="97eddfe034d3d76faa6fff135c19c46f"/>
    <x v="0"/>
    <x v="21795"/>
    <x v="0"/>
    <n v="6475"/>
    <s v="34c8873cadb5465f46b7a20b6eb0215b"/>
    <n v="2499"/>
    <n v="98"/>
    <s v="mogi das cruzes"/>
    <x v="0"/>
    <n v="2018"/>
    <n v="5"/>
    <s v="May"/>
    <n v="5"/>
    <x v="5"/>
    <n v="23"/>
    <x v="2"/>
    <x v="25"/>
    <n v="150"/>
    <n v="1320"/>
    <n v="40"/>
    <n v="500"/>
    <n v="170"/>
    <n v="40"/>
    <n v="130"/>
  </r>
  <r>
    <s v="354fa109f2f8c98606b21722fc02433f"/>
    <s v="c71808bea8b5b4d596f7289d199495e3"/>
    <x v="0"/>
    <x v="64348"/>
    <x v="0"/>
    <n v="8054"/>
    <s v="34c8873cadb5465f46b7a20b6eb0215b"/>
    <n v="2499"/>
    <n v="1528"/>
    <s v="rio de janeiro"/>
    <x v="3"/>
    <n v="2018"/>
    <n v="6"/>
    <s v="Jun"/>
    <n v="25"/>
    <x v="0"/>
    <n v="2"/>
    <x v="3"/>
    <x v="25"/>
    <n v="150"/>
    <n v="1320"/>
    <n v="40"/>
    <n v="500"/>
    <n v="170"/>
    <n v="40"/>
    <n v="130"/>
  </r>
  <r>
    <s v="354fa109f2f8c98606b21722fc02433f"/>
    <s v="c71808bea8b5b4d596f7289d199495e3"/>
    <x v="0"/>
    <x v="64348"/>
    <x v="0"/>
    <n v="8054"/>
    <s v="34c8873cadb5465f46b7a20b6eb0215b"/>
    <n v="2499"/>
    <n v="1528"/>
    <s v="rio de janeiro"/>
    <x v="3"/>
    <n v="2018"/>
    <n v="6"/>
    <s v="Jun"/>
    <n v="25"/>
    <x v="0"/>
    <n v="2"/>
    <x v="3"/>
    <x v="25"/>
    <n v="150"/>
    <n v="1320"/>
    <n v="40"/>
    <n v="500"/>
    <n v="170"/>
    <n v="40"/>
    <n v="130"/>
  </r>
  <r>
    <s v="b819e736052660aa33771a0266c225bf"/>
    <s v="1cd9d3778de6988b7495c3f77b927c59"/>
    <x v="0"/>
    <x v="64349"/>
    <x v="0"/>
    <n v="4764"/>
    <s v="5cb44566230140a581c49436b00584f1"/>
    <n v="4025"/>
    <n v="739"/>
    <s v="guaruja"/>
    <x v="0"/>
    <n v="2018"/>
    <n v="3"/>
    <s v="Mar"/>
    <n v="17"/>
    <x v="5"/>
    <n v="19"/>
    <x v="2"/>
    <x v="2"/>
    <n v="490"/>
    <n v="1520"/>
    <n v="20"/>
    <n v="1000"/>
    <n v="160"/>
    <n v="70"/>
    <n v="160"/>
  </r>
  <r>
    <s v="332dbacb7e4b30fa11983953ea356627"/>
    <s v="6200c299ffab28fa4ca572d91c3bfee5"/>
    <x v="0"/>
    <x v="64350"/>
    <x v="0"/>
    <n v="5161"/>
    <s v="dddeb2ee7ac86f0b08c51249f8f329ec"/>
    <n v="3999"/>
    <n v="1162"/>
    <s v="sao jose dos campos"/>
    <x v="0"/>
    <n v="2018"/>
    <n v="5"/>
    <s v="May"/>
    <n v="3"/>
    <x v="3"/>
    <n v="23"/>
    <x v="2"/>
    <x v="5"/>
    <n v="540"/>
    <n v="1980"/>
    <n v="50"/>
    <n v="13500"/>
    <n v="300"/>
    <n v="250"/>
    <n v="250"/>
  </r>
  <r>
    <s v="a8eec6cf00da15ed85f99bad34c2a019"/>
    <s v="dfaae2502e5487b4966db2e8124da577"/>
    <x v="0"/>
    <x v="64351"/>
    <x v="0"/>
    <n v="4744"/>
    <s v="37f582e625d4301ab2d6b200238405d1"/>
    <n v="399"/>
    <n v="754"/>
    <s v="taboao da serra"/>
    <x v="0"/>
    <n v="2018"/>
    <n v="6"/>
    <s v="Jun"/>
    <n v="17"/>
    <x v="4"/>
    <n v="1"/>
    <x v="3"/>
    <x v="25"/>
    <n v="240"/>
    <n v="5030"/>
    <n v="50"/>
    <n v="1500"/>
    <n v="160"/>
    <n v="140"/>
    <n v="110"/>
  </r>
  <r>
    <s v="997428ea645e3cced2ab880385654112"/>
    <s v="d53dd905727c9245ee862fbdc28b7c8f"/>
    <x v="0"/>
    <x v="64352"/>
    <x v="0"/>
    <n v="4729"/>
    <s v="37f582e625d4301ab2d6b200238405d1"/>
    <n v="399"/>
    <n v="739"/>
    <s v="sao paulo"/>
    <x v="0"/>
    <n v="2018"/>
    <n v="6"/>
    <s v="Jun"/>
    <n v="10"/>
    <x v="4"/>
    <n v="10"/>
    <x v="0"/>
    <x v="25"/>
    <n v="240"/>
    <n v="5030"/>
    <n v="50"/>
    <n v="1500"/>
    <n v="160"/>
    <n v="140"/>
    <n v="110"/>
  </r>
  <r>
    <s v="0858bbf6d922af574797281c8df8de5c"/>
    <s v="b41ab09d03cd73ae63d8c474d89efed8"/>
    <x v="0"/>
    <x v="64353"/>
    <x v="2"/>
    <n v="4744"/>
    <s v="37f582e625d4301ab2d6b200238405d1"/>
    <n v="399"/>
    <n v="754"/>
    <s v="sao paulo"/>
    <x v="0"/>
    <n v="2018"/>
    <n v="8"/>
    <s v="Aug"/>
    <n v="10"/>
    <x v="6"/>
    <n v="14"/>
    <x v="1"/>
    <x v="25"/>
    <n v="240"/>
    <n v="5030"/>
    <n v="50"/>
    <n v="1500"/>
    <n v="160"/>
    <n v="140"/>
    <n v="110"/>
  </r>
  <r>
    <s v="c63848e969568be35bddd0e96f1c4285"/>
    <s v="e1bbe39a9589c1c64f1c685f9c85a1c5"/>
    <x v="0"/>
    <x v="64354"/>
    <x v="2"/>
    <n v="4768"/>
    <s v="37f582e625d4301ab2d6b200238405d1"/>
    <n v="399"/>
    <n v="778"/>
    <s v="jundiai"/>
    <x v="0"/>
    <n v="2017"/>
    <n v="12"/>
    <s v="Dec"/>
    <n v="5"/>
    <x v="1"/>
    <n v="21"/>
    <x v="2"/>
    <x v="25"/>
    <n v="240"/>
    <n v="5030"/>
    <n v="50"/>
    <n v="1500"/>
    <n v="160"/>
    <n v="140"/>
    <n v="110"/>
  </r>
  <r>
    <s v="ea1b2252e50358f485d43eebf86033e1"/>
    <s v="9576d0ead7d4c16967807491cf3761ea"/>
    <x v="0"/>
    <x v="64355"/>
    <x v="0"/>
    <n v="5813"/>
    <s v="37f582e625d4301ab2d6b200238405d1"/>
    <n v="399"/>
    <n v="1823"/>
    <s v="londrina"/>
    <x v="12"/>
    <n v="2018"/>
    <n v="4"/>
    <s v="Apr"/>
    <n v="6"/>
    <x v="6"/>
    <n v="9"/>
    <x v="0"/>
    <x v="25"/>
    <n v="240"/>
    <n v="5030"/>
    <n v="50"/>
    <n v="1500"/>
    <n v="160"/>
    <n v="140"/>
    <n v="110"/>
  </r>
  <r>
    <s v="ee79f3b63e56601a52d07366ebc809ad"/>
    <s v="4e012433d21ce5df2fac3ea0c678fd13"/>
    <x v="0"/>
    <x v="64356"/>
    <x v="0"/>
    <n v="4744"/>
    <s v="37f582e625d4301ab2d6b200238405d1"/>
    <n v="399"/>
    <n v="754"/>
    <s v="sao paulo"/>
    <x v="0"/>
    <n v="2018"/>
    <n v="7"/>
    <s v="Jul"/>
    <n v="11"/>
    <x v="2"/>
    <n v="10"/>
    <x v="0"/>
    <x v="25"/>
    <n v="240"/>
    <n v="5030"/>
    <n v="50"/>
    <n v="1500"/>
    <n v="160"/>
    <n v="140"/>
    <n v="110"/>
  </r>
  <r>
    <s v="db8f21db0519c6ab351e3bbf641439ca"/>
    <s v="7866c989224ec6576f74674d9cde0b79"/>
    <x v="0"/>
    <x v="64357"/>
    <x v="0"/>
    <n v="5269"/>
    <s v="37f582e625d4301ab2d6b200238405d1"/>
    <n v="399"/>
    <n v="1279"/>
    <s v="botucatu"/>
    <x v="0"/>
    <n v="2018"/>
    <n v="4"/>
    <s v="Apr"/>
    <n v="20"/>
    <x v="6"/>
    <n v="19"/>
    <x v="2"/>
    <x v="25"/>
    <n v="240"/>
    <n v="5030"/>
    <n v="50"/>
    <n v="1500"/>
    <n v="160"/>
    <n v="140"/>
    <n v="110"/>
  </r>
  <r>
    <s v="1256a493fbf2d6047d845aaac3ddec81"/>
    <s v="ccff00405b15922f077fd5e72318b5ff"/>
    <x v="0"/>
    <x v="64358"/>
    <x v="2"/>
    <n v="3013"/>
    <s v="adcaeaf58f2759f55ac5da69ae4b4fc3"/>
    <n v="149"/>
    <n v="1523"/>
    <s v="brasilia"/>
    <x v="17"/>
    <n v="2018"/>
    <n v="6"/>
    <s v="Jun"/>
    <n v="23"/>
    <x v="5"/>
    <n v="20"/>
    <x v="2"/>
    <x v="5"/>
    <n v="370"/>
    <n v="7770"/>
    <n v="20"/>
    <n v="2500"/>
    <n v="160"/>
    <n v="320"/>
    <n v="160"/>
  </r>
  <r>
    <s v="65c5c8d2e87139529c41cf8307ba1f65"/>
    <s v="7b4af48119080837db56a8c7d53ecc08"/>
    <x v="0"/>
    <x v="64359"/>
    <x v="0"/>
    <n v="180668"/>
    <s v="821719b9a2288a792ba3ca0c9962f467"/>
    <n v="17400"/>
    <n v="6668"/>
    <s v="barueri"/>
    <x v="0"/>
    <n v="2017"/>
    <n v="4"/>
    <s v="Apr"/>
    <n v="26"/>
    <x v="2"/>
    <n v="16"/>
    <x v="1"/>
    <x v="9"/>
    <n v="580"/>
    <n v="38630"/>
    <n v="50"/>
    <n v="270500"/>
    <n v="900"/>
    <n v="200"/>
    <n v="900"/>
  </r>
  <r>
    <s v="a412fcc423174e5405df95cc482dba6a"/>
    <s v="dd265b228bcddbbb6142d6e9298da605"/>
    <x v="0"/>
    <x v="64360"/>
    <x v="0"/>
    <n v="181233"/>
    <s v="821719b9a2288a792ba3ca0c9962f467"/>
    <n v="17400"/>
    <n v="7233"/>
    <s v="castilho"/>
    <x v="0"/>
    <n v="2017"/>
    <n v="11"/>
    <s v="Nov"/>
    <n v="14"/>
    <x v="1"/>
    <n v="15"/>
    <x v="1"/>
    <x v="9"/>
    <n v="580"/>
    <n v="38630"/>
    <n v="50"/>
    <n v="270500"/>
    <n v="900"/>
    <n v="200"/>
    <n v="900"/>
  </r>
  <r>
    <s v="1046a71a57b33b4a92f9f932237f1ab0"/>
    <s v="4ad47cf6d7f04b49d4816debe22e9275"/>
    <x v="0"/>
    <x v="64361"/>
    <x v="0"/>
    <n v="4427"/>
    <s v="c5c66926b3f964b8cf9e7dfb1150d13e"/>
    <n v="2599"/>
    <n v="1828"/>
    <s v="goianesia"/>
    <x v="8"/>
    <n v="2018"/>
    <n v="7"/>
    <s v="Jul"/>
    <n v="31"/>
    <x v="1"/>
    <n v="13"/>
    <x v="1"/>
    <x v="19"/>
    <n v="410"/>
    <n v="1280"/>
    <n v="10"/>
    <n v="2000"/>
    <n v="210"/>
    <n v="90"/>
    <n v="130"/>
  </r>
  <r>
    <s v="390b0aaeb630b5a26d4a9bb2ece1dcd6"/>
    <s v="9268b8eddeb5b243d368fb57cfe7cab0"/>
    <x v="0"/>
    <x v="64362"/>
    <x v="0"/>
    <n v="3809"/>
    <s v="c5c66926b3f964b8cf9e7dfb1150d13e"/>
    <n v="2399"/>
    <n v="141"/>
    <s v="queimados"/>
    <x v="3"/>
    <n v="2017"/>
    <n v="11"/>
    <s v="Nov"/>
    <n v="25"/>
    <x v="5"/>
    <n v="2"/>
    <x v="3"/>
    <x v="19"/>
    <n v="410"/>
    <n v="1280"/>
    <n v="10"/>
    <n v="2000"/>
    <n v="210"/>
    <n v="90"/>
    <n v="130"/>
  </r>
  <r>
    <s v="2386b5c23a2a5a08397fa987f56b8fde"/>
    <s v="96c229cbb643f30d2ae506bf19d627f3"/>
    <x v="0"/>
    <x v="64363"/>
    <x v="0"/>
    <n v="3343"/>
    <s v="c5c66926b3f964b8cf9e7dfb1150d13e"/>
    <n v="2599"/>
    <n v="744"/>
    <s v="mogi das cruzes"/>
    <x v="0"/>
    <n v="2018"/>
    <n v="8"/>
    <s v="Aug"/>
    <n v="7"/>
    <x v="1"/>
    <n v="23"/>
    <x v="2"/>
    <x v="19"/>
    <n v="410"/>
    <n v="1280"/>
    <n v="10"/>
    <n v="2000"/>
    <n v="210"/>
    <n v="90"/>
    <n v="130"/>
  </r>
  <r>
    <s v="23a5902b0758898d64701a3c89af36f2"/>
    <s v="6c8d36117b83a89b24d41e231af67429"/>
    <x v="0"/>
    <x v="64364"/>
    <x v="2"/>
    <n v="16375"/>
    <s v="163365b4428bf91ee261186233e5f796"/>
    <n v="14639"/>
    <n v="1736"/>
    <s v="campo limpo paulista"/>
    <x v="0"/>
    <n v="2017"/>
    <n v="2"/>
    <s v="Feb"/>
    <n v="9"/>
    <x v="3"/>
    <n v="19"/>
    <x v="2"/>
    <x v="16"/>
    <n v="460"/>
    <n v="4550"/>
    <n v="30"/>
    <n v="33500"/>
    <n v="240"/>
    <n v="300"/>
    <n v="210"/>
  </r>
  <r>
    <s v="be46fc2896fdd32b6e696f7fe8fe8482"/>
    <s v="2bed03fb5ad65fde6b94560ae5713c0d"/>
    <x v="0"/>
    <x v="64365"/>
    <x v="0"/>
    <n v="16901"/>
    <s v="163365b4428bf91ee261186233e5f796"/>
    <n v="14639"/>
    <n v="2262"/>
    <s v="tocantins"/>
    <x v="5"/>
    <n v="2017"/>
    <n v="2"/>
    <s v="Feb"/>
    <n v="2"/>
    <x v="3"/>
    <n v="20"/>
    <x v="2"/>
    <x v="16"/>
    <n v="460"/>
    <n v="4550"/>
    <n v="30"/>
    <n v="33500"/>
    <n v="240"/>
    <n v="300"/>
    <n v="210"/>
  </r>
  <r>
    <s v="ebcd770a00a9b6ee03235d5db51510d8"/>
    <s v="45988957bfa6f0aacd30ac05c0a3e680"/>
    <x v="0"/>
    <x v="64366"/>
    <x v="0"/>
    <n v="16369"/>
    <s v="163365b4428bf91ee261186233e5f796"/>
    <n v="14639"/>
    <n v="173"/>
    <s v="ribeirao preto"/>
    <x v="0"/>
    <n v="2017"/>
    <n v="2"/>
    <s v="Feb"/>
    <n v="3"/>
    <x v="6"/>
    <n v="17"/>
    <x v="1"/>
    <x v="16"/>
    <n v="460"/>
    <n v="4550"/>
    <n v="30"/>
    <n v="33500"/>
    <n v="240"/>
    <n v="300"/>
    <n v="210"/>
  </r>
  <r>
    <s v="e1a9b6caca1fad8c2b2ac22a649605b3"/>
    <s v="00d4a861a9e1ec05df44712a80bfd55d"/>
    <x v="0"/>
    <x v="64367"/>
    <x v="0"/>
    <n v="16901"/>
    <s v="163365b4428bf91ee261186233e5f796"/>
    <n v="14639"/>
    <n v="2262"/>
    <s v="belo horizonte"/>
    <x v="5"/>
    <n v="2017"/>
    <n v="2"/>
    <s v="Feb"/>
    <n v="2"/>
    <x v="3"/>
    <n v="13"/>
    <x v="1"/>
    <x v="16"/>
    <n v="460"/>
    <n v="4550"/>
    <n v="30"/>
    <n v="33500"/>
    <n v="240"/>
    <n v="300"/>
    <n v="210"/>
  </r>
  <r>
    <s v="7a4a6b748b09a41902a89fbb6eb90bd8"/>
    <s v="482e69c01c05f00cef2fad4a24012024"/>
    <x v="0"/>
    <x v="64368"/>
    <x v="0"/>
    <n v="7729"/>
    <s v="5f90a946d1d1d997e9f4f85cdf90ecfd"/>
    <n v="590"/>
    <n v="1829"/>
    <s v="erechim"/>
    <x v="4"/>
    <n v="2018"/>
    <n v="3"/>
    <s v="Mar"/>
    <n v="19"/>
    <x v="0"/>
    <n v="21"/>
    <x v="2"/>
    <x v="17"/>
    <n v="440"/>
    <n v="4120"/>
    <n v="20"/>
    <n v="1670"/>
    <n v="160"/>
    <n v="100"/>
    <n v="170"/>
  </r>
  <r>
    <s v="cfb3e7072452d771156c3fa588c1db10"/>
    <s v="5579271655438f2905a24845dccbcd16"/>
    <x v="0"/>
    <x v="64369"/>
    <x v="0"/>
    <n v="7729"/>
    <s v="5f90a946d1d1d997e9f4f85cdf90ecfd"/>
    <n v="590"/>
    <n v="1829"/>
    <s v="santos"/>
    <x v="0"/>
    <n v="2018"/>
    <n v="3"/>
    <s v="Mar"/>
    <n v="21"/>
    <x v="2"/>
    <n v="10"/>
    <x v="0"/>
    <x v="17"/>
    <n v="440"/>
    <n v="4120"/>
    <n v="20"/>
    <n v="1670"/>
    <n v="160"/>
    <n v="100"/>
    <n v="170"/>
  </r>
  <r>
    <s v="bd897d9f69ca937fdd3006b3aaaecfcb"/>
    <s v="eebce0dc22a7313282abf129f7801877"/>
    <x v="0"/>
    <x v="64370"/>
    <x v="0"/>
    <n v="19601"/>
    <s v="2d12dfe2cf5a6677b26067f2ddb55844"/>
    <n v="17999"/>
    <n v="1602"/>
    <s v="sao paulo"/>
    <x v="0"/>
    <n v="2018"/>
    <n v="1"/>
    <s v="Jan"/>
    <n v="6"/>
    <x v="5"/>
    <n v="10"/>
    <x v="0"/>
    <x v="10"/>
    <n v="410"/>
    <n v="9980"/>
    <n v="30"/>
    <n v="13500"/>
    <n v="220"/>
    <n v="200"/>
    <n v="340"/>
  </r>
  <r>
    <s v="a56949479e3d5637c235d6d58740fee3"/>
    <s v="1be54c519a370b37153695f60e7c94b2"/>
    <x v="0"/>
    <x v="64371"/>
    <x v="2"/>
    <n v="15104"/>
    <s v="a822f75b08133d32f99d68448e2fcedc"/>
    <n v="13521"/>
    <n v="1583"/>
    <s v="brasilia"/>
    <x v="17"/>
    <n v="2018"/>
    <n v="5"/>
    <s v="May"/>
    <n v="10"/>
    <x v="3"/>
    <n v="12"/>
    <x v="0"/>
    <x v="19"/>
    <n v="570"/>
    <n v="12880"/>
    <n v="30"/>
    <n v="9500"/>
    <n v="370"/>
    <n v="200"/>
    <n v="170"/>
  </r>
  <r>
    <s v="56329c4faab8b220947aaf471b09e4a0"/>
    <s v="d5dfeda08fbc9fc305a1903925a91c1b"/>
    <x v="0"/>
    <x v="64372"/>
    <x v="0"/>
    <n v="15404"/>
    <s v="a822f75b08133d32f99d68448e2fcedc"/>
    <n v="13521"/>
    <n v="1883"/>
    <s v="uberaba"/>
    <x v="5"/>
    <n v="2018"/>
    <n v="3"/>
    <s v="Mar"/>
    <n v="6"/>
    <x v="1"/>
    <n v="21"/>
    <x v="2"/>
    <x v="19"/>
    <n v="570"/>
    <n v="12880"/>
    <n v="30"/>
    <n v="9500"/>
    <n v="370"/>
    <n v="200"/>
    <n v="170"/>
  </r>
  <r>
    <s v="2557cef5a78a394bcf4c079121cc3b08"/>
    <s v="d1fa1ed473950f63eea094761bcbf039"/>
    <x v="0"/>
    <x v="64373"/>
    <x v="0"/>
    <n v="400"/>
    <s v="8eb7b31149dc92903e213c9896443440"/>
    <n v="249"/>
    <n v="151"/>
    <s v="campo limpo paulista"/>
    <x v="0"/>
    <n v="2018"/>
    <n v="1"/>
    <s v="Jan"/>
    <n v="8"/>
    <x v="0"/>
    <n v="17"/>
    <x v="1"/>
    <x v="0"/>
    <n v="250"/>
    <n v="2430"/>
    <n v="30"/>
    <n v="5250"/>
    <n v="300"/>
    <n v="90"/>
    <n v="300"/>
  </r>
  <r>
    <s v="1958dfc7a44c7967a1f5339f67db8fe3"/>
    <s v="8dc42110e8149a83283cb1ade4b2eca5"/>
    <x v="0"/>
    <x v="64374"/>
    <x v="0"/>
    <n v="400"/>
    <s v="8eb7b31149dc92903e213c9896443440"/>
    <n v="249"/>
    <n v="151"/>
    <s v="mogi das cruzes"/>
    <x v="0"/>
    <n v="2018"/>
    <n v="1"/>
    <s v="Jan"/>
    <n v="10"/>
    <x v="2"/>
    <n v="12"/>
    <x v="0"/>
    <x v="0"/>
    <n v="250"/>
    <n v="2430"/>
    <n v="30"/>
    <n v="5250"/>
    <n v="300"/>
    <n v="90"/>
    <n v="300"/>
  </r>
  <r>
    <s v="ca9e949cdccd6ccd93a7d31c7bbb90ae"/>
    <s v="6dc03b7785c3ad8b1f2f69a96afaf0d9"/>
    <x v="0"/>
    <x v="64375"/>
    <x v="0"/>
    <n v="2400"/>
    <s v="8eb7b31149dc92903e213c9896443440"/>
    <n v="249"/>
    <n v="151"/>
    <s v="taguatinga"/>
    <x v="17"/>
    <n v="2017"/>
    <n v="7"/>
    <s v="Jul"/>
    <n v="31"/>
    <x v="0"/>
    <n v="17"/>
    <x v="1"/>
    <x v="0"/>
    <n v="250"/>
    <n v="2430"/>
    <n v="30"/>
    <n v="5250"/>
    <n v="300"/>
    <n v="90"/>
    <n v="300"/>
  </r>
  <r>
    <s v="ca9e949cdccd6ccd93a7d31c7bbb90ae"/>
    <s v="6dc03b7785c3ad8b1f2f69a96afaf0d9"/>
    <x v="0"/>
    <x v="64375"/>
    <x v="0"/>
    <n v="2400"/>
    <s v="8eb7b31149dc92903e213c9896443440"/>
    <n v="249"/>
    <n v="151"/>
    <s v="taguatinga"/>
    <x v="17"/>
    <n v="2017"/>
    <n v="7"/>
    <s v="Jul"/>
    <n v="31"/>
    <x v="0"/>
    <n v="17"/>
    <x v="1"/>
    <x v="0"/>
    <n v="250"/>
    <n v="2430"/>
    <n v="30"/>
    <n v="5250"/>
    <n v="300"/>
    <n v="90"/>
    <n v="300"/>
  </r>
  <r>
    <s v="ca9e949cdccd6ccd93a7d31c7bbb90ae"/>
    <s v="6dc03b7785c3ad8b1f2f69a96afaf0d9"/>
    <x v="0"/>
    <x v="64375"/>
    <x v="0"/>
    <n v="2400"/>
    <s v="8eb7b31149dc92903e213c9896443440"/>
    <n v="249"/>
    <n v="151"/>
    <s v="taguatinga"/>
    <x v="17"/>
    <n v="2017"/>
    <n v="7"/>
    <s v="Jul"/>
    <n v="31"/>
    <x v="0"/>
    <n v="17"/>
    <x v="1"/>
    <x v="0"/>
    <n v="250"/>
    <n v="2430"/>
    <n v="30"/>
    <n v="5250"/>
    <n v="300"/>
    <n v="90"/>
    <n v="300"/>
  </r>
  <r>
    <s v="ca9e949cdccd6ccd93a7d31c7bbb90ae"/>
    <s v="6dc03b7785c3ad8b1f2f69a96afaf0d9"/>
    <x v="0"/>
    <x v="64375"/>
    <x v="0"/>
    <n v="2400"/>
    <s v="8eb7b31149dc92903e213c9896443440"/>
    <n v="249"/>
    <n v="151"/>
    <s v="taguatinga"/>
    <x v="17"/>
    <n v="2017"/>
    <n v="7"/>
    <s v="Jul"/>
    <n v="31"/>
    <x v="0"/>
    <n v="17"/>
    <x v="1"/>
    <x v="0"/>
    <n v="250"/>
    <n v="2430"/>
    <n v="30"/>
    <n v="5250"/>
    <n v="300"/>
    <n v="90"/>
    <n v="300"/>
  </r>
  <r>
    <s v="ca9e949cdccd6ccd93a7d31c7bbb90ae"/>
    <s v="6dc03b7785c3ad8b1f2f69a96afaf0d9"/>
    <x v="0"/>
    <x v="64375"/>
    <x v="0"/>
    <n v="2400"/>
    <s v="8eb7b31149dc92903e213c9896443440"/>
    <n v="249"/>
    <n v="151"/>
    <s v="taguatinga"/>
    <x v="17"/>
    <n v="2017"/>
    <n v="7"/>
    <s v="Jul"/>
    <n v="31"/>
    <x v="0"/>
    <n v="17"/>
    <x v="1"/>
    <x v="0"/>
    <n v="250"/>
    <n v="2430"/>
    <n v="30"/>
    <n v="5250"/>
    <n v="300"/>
    <n v="90"/>
    <n v="300"/>
  </r>
  <r>
    <s v="ca9e949cdccd6ccd93a7d31c7bbb90ae"/>
    <s v="6dc03b7785c3ad8b1f2f69a96afaf0d9"/>
    <x v="0"/>
    <x v="64375"/>
    <x v="0"/>
    <n v="2400"/>
    <s v="8eb7b31149dc92903e213c9896443440"/>
    <n v="249"/>
    <n v="151"/>
    <s v="taguatinga"/>
    <x v="17"/>
    <n v="2017"/>
    <n v="7"/>
    <s v="Jul"/>
    <n v="31"/>
    <x v="0"/>
    <n v="17"/>
    <x v="1"/>
    <x v="0"/>
    <n v="250"/>
    <n v="2430"/>
    <n v="30"/>
    <n v="5250"/>
    <n v="300"/>
    <n v="90"/>
    <n v="300"/>
  </r>
  <r>
    <s v="c7bd1a3c1d8c727292184ef4f919c9ca"/>
    <s v="cfc3d42473e399fcf2d06aee78a7a601"/>
    <x v="0"/>
    <x v="64376"/>
    <x v="0"/>
    <n v="6301"/>
    <s v="d9800a25632b4cca5f4207408c25fc3c"/>
    <n v="469"/>
    <n v="1611"/>
    <s v="belo horizonte"/>
    <x v="5"/>
    <n v="2018"/>
    <n v="1"/>
    <s v="Jan"/>
    <n v="14"/>
    <x v="4"/>
    <n v="14"/>
    <x v="1"/>
    <x v="4"/>
    <n v="580"/>
    <n v="2970"/>
    <n v="20"/>
    <n v="4500"/>
    <n v="200"/>
    <n v="180"/>
    <n v="150"/>
  </r>
  <r>
    <s v="c15e9447787185951cc99a3f69a8f7dc"/>
    <s v="f0a2b63c12a6ebe723002dd5d08b5ec3"/>
    <x v="0"/>
    <x v="64377"/>
    <x v="0"/>
    <n v="5601"/>
    <s v="d9800a25632b4cca5f4207408c25fc3c"/>
    <n v="399"/>
    <n v="1611"/>
    <s v="brasilia"/>
    <x v="17"/>
    <n v="2018"/>
    <n v="2"/>
    <s v="Feb"/>
    <n v="7"/>
    <x v="2"/>
    <n v="14"/>
    <x v="1"/>
    <x v="4"/>
    <n v="580"/>
    <n v="2970"/>
    <n v="20"/>
    <n v="4500"/>
    <n v="200"/>
    <n v="180"/>
    <n v="150"/>
  </r>
  <r>
    <s v="da53145615b1d679fc6a9f3121d8bd85"/>
    <s v="9ab9e1f4d8422cd9331a8fbb2e3eca01"/>
    <x v="0"/>
    <x v="64378"/>
    <x v="0"/>
    <n v="2799"/>
    <s v="efd7af8312533d58ccb5ac26304dd3d5"/>
    <n v="1969"/>
    <n v="83"/>
    <s v="sao paulo"/>
    <x v="0"/>
    <n v="2018"/>
    <n v="8"/>
    <s v="Aug"/>
    <n v="16"/>
    <x v="3"/>
    <n v="18"/>
    <x v="1"/>
    <x v="2"/>
    <n v="430"/>
    <n v="2940"/>
    <n v="30"/>
    <n v="2200"/>
    <n v="160"/>
    <n v="100"/>
    <n v="130"/>
  </r>
  <r>
    <s v="0e993b4910bc84a0c2b26fb528d2e8c0"/>
    <s v="ee4dac4fe4d15f708ce54254ab5c6bb2"/>
    <x v="0"/>
    <x v="64379"/>
    <x v="1"/>
    <n v="2616"/>
    <s v="efd7af8312533d58ccb5ac26304dd3d5"/>
    <n v="188"/>
    <n v="1279"/>
    <s v="guarulhos"/>
    <x v="0"/>
    <n v="2018"/>
    <n v="3"/>
    <s v="Mar"/>
    <n v="25"/>
    <x v="4"/>
    <n v="13"/>
    <x v="1"/>
    <x v="2"/>
    <n v="430"/>
    <n v="2940"/>
    <n v="30"/>
    <n v="2200"/>
    <n v="160"/>
    <n v="100"/>
    <n v="130"/>
  </r>
  <r>
    <s v="0e993b4910bc84a0c2b26fb528d2e8c0"/>
    <s v="ee4dac4fe4d15f708ce54254ab5c6bb2"/>
    <x v="0"/>
    <x v="64379"/>
    <x v="0"/>
    <n v="543"/>
    <s v="efd7af8312533d58ccb5ac26304dd3d5"/>
    <n v="188"/>
    <n v="1279"/>
    <s v="guarulhos"/>
    <x v="0"/>
    <n v="2018"/>
    <n v="3"/>
    <s v="Mar"/>
    <n v="25"/>
    <x v="4"/>
    <n v="13"/>
    <x v="1"/>
    <x v="2"/>
    <n v="430"/>
    <n v="2940"/>
    <n v="30"/>
    <n v="2200"/>
    <n v="160"/>
    <n v="100"/>
    <n v="130"/>
  </r>
  <r>
    <s v="3e940e5beb328b427d180e7e8165bafb"/>
    <s v="a803de503dbf3083e026f2ea839a29d2"/>
    <x v="0"/>
    <x v="64380"/>
    <x v="0"/>
    <n v="2708"/>
    <s v="efd7af8312533d58ccb5ac26304dd3d5"/>
    <n v="1969"/>
    <n v="739"/>
    <s v="cotia"/>
    <x v="0"/>
    <n v="2018"/>
    <n v="3"/>
    <s v="Mar"/>
    <n v="29"/>
    <x v="3"/>
    <n v="20"/>
    <x v="2"/>
    <x v="2"/>
    <n v="430"/>
    <n v="2940"/>
    <n v="30"/>
    <n v="2200"/>
    <n v="160"/>
    <n v="100"/>
    <n v="130"/>
  </r>
  <r>
    <s v="cbbf61b366cb1ca7a9f9b954e8f345b5"/>
    <s v="887859ee8692098a45898e5917a999a7"/>
    <x v="0"/>
    <x v="64381"/>
    <x v="3"/>
    <n v="2709"/>
    <s v="efd7af8312533d58ccb5ac26304dd3d5"/>
    <n v="1969"/>
    <n v="74"/>
    <s v="sao paulo"/>
    <x v="0"/>
    <n v="2018"/>
    <n v="7"/>
    <s v="Jul"/>
    <n v="1"/>
    <x v="4"/>
    <n v="12"/>
    <x v="0"/>
    <x v="2"/>
    <n v="430"/>
    <n v="2940"/>
    <n v="30"/>
    <n v="2200"/>
    <n v="160"/>
    <n v="100"/>
    <n v="130"/>
  </r>
  <r>
    <s v="abd294844f541f770f1dba28105e2057"/>
    <s v="27b358511e5649e3ca16dbbd9e82660b"/>
    <x v="0"/>
    <x v="64382"/>
    <x v="0"/>
    <n v="2708"/>
    <s v="efd7af8312533d58ccb5ac26304dd3d5"/>
    <n v="1969"/>
    <n v="739"/>
    <s v="suzano"/>
    <x v="0"/>
    <n v="2018"/>
    <n v="3"/>
    <s v="Mar"/>
    <n v="28"/>
    <x v="2"/>
    <n v="18"/>
    <x v="1"/>
    <x v="2"/>
    <n v="430"/>
    <n v="2940"/>
    <n v="30"/>
    <n v="2200"/>
    <n v="160"/>
    <n v="100"/>
    <n v="130"/>
  </r>
  <r>
    <s v="70215c7031c6fdd581a2d729c93987e6"/>
    <s v="d02f55b09f69dde4c0ac66e778039993"/>
    <x v="0"/>
    <x v="64383"/>
    <x v="2"/>
    <n v="3492"/>
    <s v="efd7af8312533d58ccb5ac26304dd3d5"/>
    <n v="1969"/>
    <n v="1523"/>
    <s v="sao joao batista"/>
    <x v="1"/>
    <n v="2018"/>
    <n v="5"/>
    <s v="May"/>
    <n v="1"/>
    <x v="1"/>
    <n v="22"/>
    <x v="2"/>
    <x v="2"/>
    <n v="430"/>
    <n v="2940"/>
    <n v="30"/>
    <n v="2200"/>
    <n v="160"/>
    <n v="100"/>
    <n v="130"/>
  </r>
  <r>
    <s v="4a361afb3224a82115cdd08fb60b0528"/>
    <s v="32a15485330a0e465c45b9e437ca51fe"/>
    <x v="0"/>
    <x v="64384"/>
    <x v="0"/>
    <n v="2709"/>
    <s v="efd7af8312533d58ccb5ac26304dd3d5"/>
    <n v="1969"/>
    <n v="74"/>
    <s v="sao paulo"/>
    <x v="0"/>
    <n v="2018"/>
    <n v="6"/>
    <s v="Jun"/>
    <n v="19"/>
    <x v="1"/>
    <n v="6"/>
    <x v="3"/>
    <x v="2"/>
    <n v="430"/>
    <n v="2940"/>
    <n v="30"/>
    <n v="2200"/>
    <n v="160"/>
    <n v="100"/>
    <n v="130"/>
  </r>
  <r>
    <s v="308ac65dd233ed0a3e6e52e854c63348"/>
    <s v="8e149a4af924a374adfb726a1fd859ff"/>
    <x v="0"/>
    <x v="64385"/>
    <x v="0"/>
    <n v="23446"/>
    <s v="a48138f7de6ebfed36f91a440fcadb64"/>
    <n v="2199"/>
    <n v="1456"/>
    <s v="sao paulo"/>
    <x v="0"/>
    <n v="2017"/>
    <n v="9"/>
    <s v="Sep"/>
    <n v="3"/>
    <x v="4"/>
    <n v="16"/>
    <x v="1"/>
    <x v="19"/>
    <n v="490"/>
    <n v="16960"/>
    <n v="10"/>
    <n v="18000"/>
    <n v="310"/>
    <n v="360"/>
    <n v="310"/>
  </r>
  <r>
    <s v="4dee0af7a42637f58cde016b73d93216"/>
    <s v="265aba8883a5eeeafbbc198c3015e85d"/>
    <x v="0"/>
    <x v="64386"/>
    <x v="0"/>
    <n v="23294"/>
    <s v="a48138f7de6ebfed36f91a440fcadb64"/>
    <n v="2199"/>
    <n v="1304"/>
    <s v="osasco"/>
    <x v="0"/>
    <n v="2017"/>
    <n v="8"/>
    <s v="Aug"/>
    <n v="16"/>
    <x v="2"/>
    <n v="10"/>
    <x v="0"/>
    <x v="19"/>
    <n v="490"/>
    <n v="16960"/>
    <n v="10"/>
    <n v="18000"/>
    <n v="310"/>
    <n v="360"/>
    <n v="310"/>
  </r>
  <r>
    <s v="07fff3bc2afa0d164257d4f64c4c5116"/>
    <s v="d3246cf999a56a1467283ce2d9b01be1"/>
    <x v="0"/>
    <x v="64387"/>
    <x v="2"/>
    <n v="12168"/>
    <s v="42d8844b80341e62fc38c51541ff4f26"/>
    <n v="999"/>
    <n v="2178"/>
    <s v="curitiba"/>
    <x v="12"/>
    <n v="2018"/>
    <n v="4"/>
    <s v="Apr"/>
    <n v="28"/>
    <x v="5"/>
    <n v="18"/>
    <x v="1"/>
    <x v="19"/>
    <n v="330"/>
    <n v="2210"/>
    <n v="20"/>
    <n v="12000"/>
    <n v="600"/>
    <n v="150"/>
    <n v="150"/>
  </r>
  <r>
    <s v="6216ac14dd3412edfaecc261269cd07f"/>
    <s v="2ea4ce20f0fc9da88a7d19803be280dc"/>
    <x v="0"/>
    <x v="64388"/>
    <x v="0"/>
    <n v="12109"/>
    <s v="42d8844b80341e62fc38c51541ff4f26"/>
    <n v="999"/>
    <n v="2119"/>
    <s v="pouso redondo"/>
    <x v="1"/>
    <n v="2018"/>
    <n v="1"/>
    <s v="Jan"/>
    <n v="29"/>
    <x v="0"/>
    <n v="10"/>
    <x v="0"/>
    <x v="19"/>
    <n v="330"/>
    <n v="2210"/>
    <n v="20"/>
    <n v="12000"/>
    <n v="600"/>
    <n v="150"/>
    <n v="150"/>
  </r>
  <r>
    <s v="40a0d420733e7978f30e7a63616bba22"/>
    <s v="2d7004e28a033e5a7b867aff335b7e65"/>
    <x v="0"/>
    <x v="64389"/>
    <x v="0"/>
    <n v="9476"/>
    <s v="7935326a359d2560cdb8a81b1e2e46c8"/>
    <n v="790"/>
    <n v="1576"/>
    <s v="sao paulo"/>
    <x v="0"/>
    <n v="2017"/>
    <n v="5"/>
    <s v="May"/>
    <n v="4"/>
    <x v="3"/>
    <n v="16"/>
    <x v="1"/>
    <x v="1"/>
    <n v="480"/>
    <n v="6930"/>
    <n v="10"/>
    <n v="6000"/>
    <n v="180"/>
    <n v="180"/>
    <n v="180"/>
  </r>
  <r>
    <s v="a1e862297757e3dc8f3495be144eab3e"/>
    <s v="05c4fd1bc109e6a9fac6865351e626f8"/>
    <x v="0"/>
    <x v="64390"/>
    <x v="0"/>
    <n v="5888"/>
    <s v="cde89c19bf58d71bc836b1495a5ff123"/>
    <n v="500"/>
    <n v="888"/>
    <s v="sao paulo"/>
    <x v="0"/>
    <n v="2018"/>
    <n v="3"/>
    <s v="Mar"/>
    <n v="22"/>
    <x v="3"/>
    <n v="16"/>
    <x v="1"/>
    <x v="15"/>
    <n v="580"/>
    <n v="6460"/>
    <n v="10"/>
    <n v="5500"/>
    <n v="990"/>
    <n v="30"/>
    <n v="650"/>
  </r>
  <r>
    <s v="b83a4e483d9be76224e4d87f553361e7"/>
    <s v="556a2ac38e080c2b15988de64cdea708"/>
    <x v="0"/>
    <x v="64391"/>
    <x v="0"/>
    <n v="6511"/>
    <s v="cde89c19bf58d71bc836b1495a5ff123"/>
    <n v="500"/>
    <n v="1511"/>
    <s v="rio de janeiro"/>
    <x v="3"/>
    <n v="2017"/>
    <n v="10"/>
    <s v="Oct"/>
    <n v="10"/>
    <x v="1"/>
    <n v="13"/>
    <x v="1"/>
    <x v="15"/>
    <n v="580"/>
    <n v="6460"/>
    <n v="10"/>
    <n v="5500"/>
    <n v="990"/>
    <n v="30"/>
    <n v="650"/>
  </r>
  <r>
    <s v="651942ee572f34e1e6a5567ff8171711"/>
    <s v="ac34ec78db0c2b972ae79678343d6978"/>
    <x v="0"/>
    <x v="64392"/>
    <x v="0"/>
    <n v="6269"/>
    <s v="cde89c19bf58d71bc836b1495a5ff123"/>
    <n v="500"/>
    <n v="1269"/>
    <s v="pocos de caldas"/>
    <x v="5"/>
    <n v="2017"/>
    <n v="6"/>
    <s v="Jun"/>
    <n v="4"/>
    <x v="4"/>
    <n v="13"/>
    <x v="1"/>
    <x v="15"/>
    <n v="580"/>
    <n v="6460"/>
    <n v="10"/>
    <n v="5500"/>
    <n v="990"/>
    <n v="30"/>
    <n v="650"/>
  </r>
  <r>
    <s v="9f860e3990666fdf70352305861a678d"/>
    <s v="b96da6f69dffa13090a94cf87fb193b9"/>
    <x v="0"/>
    <x v="64393"/>
    <x v="2"/>
    <n v="8932"/>
    <s v="cde89c19bf58d71bc836b1495a5ff123"/>
    <n v="500"/>
    <n v="3932"/>
    <s v="caxias do sul"/>
    <x v="4"/>
    <n v="2018"/>
    <n v="5"/>
    <s v="May"/>
    <n v="3"/>
    <x v="3"/>
    <n v="11"/>
    <x v="0"/>
    <x v="15"/>
    <n v="580"/>
    <n v="6460"/>
    <n v="10"/>
    <n v="5500"/>
    <n v="990"/>
    <n v="30"/>
    <n v="650"/>
  </r>
  <r>
    <s v="3781ac3dce6816dac8729c87afbb910a"/>
    <s v="eaabfc595b1d805fd9b07f43caf78b7e"/>
    <x v="0"/>
    <x v="64394"/>
    <x v="0"/>
    <n v="6767"/>
    <s v="ad7aebed205805125489f8a89819b24b"/>
    <n v="5999"/>
    <n v="768"/>
    <s v="itatiba"/>
    <x v="0"/>
    <n v="2018"/>
    <n v="8"/>
    <s v="Aug"/>
    <n v="22"/>
    <x v="2"/>
    <n v="17"/>
    <x v="1"/>
    <x v="63"/>
    <n v="410"/>
    <n v="25260"/>
    <n v="20"/>
    <n v="11500"/>
    <n v="220"/>
    <n v="100"/>
    <n v="90"/>
  </r>
  <r>
    <s v="ad9008d69a2c494944f2dedcb83efa56"/>
    <s v="5c0834ac354424abbbaf87883d8d61ac"/>
    <x v="0"/>
    <x v="64395"/>
    <x v="0"/>
    <n v="7043"/>
    <s v="a91296c6e53b452fe0c6a5a878a2a06a"/>
    <n v="590"/>
    <n v="1143"/>
    <s v="sao paulo"/>
    <x v="0"/>
    <n v="2018"/>
    <n v="7"/>
    <s v="Jul"/>
    <n v="12"/>
    <x v="3"/>
    <n v="9"/>
    <x v="0"/>
    <x v="52"/>
    <n v="510"/>
    <n v="1980"/>
    <n v="10"/>
    <n v="12500"/>
    <n v="160"/>
    <n v="350"/>
    <n v="110"/>
  </r>
  <r>
    <s v="00526a9d4ebde463baee25f386963ddc"/>
    <s v="5848ef3f994e18c5121d291e0daedc81"/>
    <x v="0"/>
    <x v="64396"/>
    <x v="0"/>
    <n v="16916"/>
    <s v="0c4a0f8ab44f9acd2d04e7024f9ba362"/>
    <n v="3389"/>
    <n v="84"/>
    <s v="ferraz de vasconcelos"/>
    <x v="0"/>
    <n v="2018"/>
    <n v="8"/>
    <s v="Aug"/>
    <n v="7"/>
    <x v="1"/>
    <n v="22"/>
    <x v="2"/>
    <x v="22"/>
    <n v="490"/>
    <n v="7400"/>
    <n v="10"/>
    <n v="3880"/>
    <n v="160"/>
    <n v="160"/>
    <n v="140"/>
  </r>
  <r>
    <s v="00526a9d4ebde463baee25f386963ddc"/>
    <s v="5848ef3f994e18c5121d291e0daedc81"/>
    <x v="0"/>
    <x v="64396"/>
    <x v="0"/>
    <n v="16916"/>
    <s v="0c4a0f8ab44f9acd2d04e7024f9ba362"/>
    <n v="3389"/>
    <n v="84"/>
    <s v="ferraz de vasconcelos"/>
    <x v="0"/>
    <n v="2018"/>
    <n v="8"/>
    <s v="Aug"/>
    <n v="7"/>
    <x v="1"/>
    <n v="22"/>
    <x v="2"/>
    <x v="22"/>
    <n v="490"/>
    <n v="7400"/>
    <n v="10"/>
    <n v="3880"/>
    <n v="160"/>
    <n v="160"/>
    <n v="140"/>
  </r>
  <r>
    <s v="00526a9d4ebde463baee25f386963ddc"/>
    <s v="5848ef3f994e18c5121d291e0daedc81"/>
    <x v="0"/>
    <x v="64396"/>
    <x v="0"/>
    <n v="16916"/>
    <s v="0c4a0f8ab44f9acd2d04e7024f9ba362"/>
    <n v="3389"/>
    <n v="84"/>
    <s v="ferraz de vasconcelos"/>
    <x v="0"/>
    <n v="2018"/>
    <n v="8"/>
    <s v="Aug"/>
    <n v="7"/>
    <x v="1"/>
    <n v="22"/>
    <x v="2"/>
    <x v="22"/>
    <n v="490"/>
    <n v="7400"/>
    <n v="10"/>
    <n v="3880"/>
    <n v="160"/>
    <n v="160"/>
    <n v="140"/>
  </r>
  <r>
    <s v="00526a9d4ebde463baee25f386963ddc"/>
    <s v="5848ef3f994e18c5121d291e0daedc81"/>
    <x v="0"/>
    <x v="64396"/>
    <x v="0"/>
    <n v="16916"/>
    <s v="0c4a0f8ab44f9acd2d04e7024f9ba362"/>
    <n v="3389"/>
    <n v="84"/>
    <s v="ferraz de vasconcelos"/>
    <x v="0"/>
    <n v="2018"/>
    <n v="8"/>
    <s v="Aug"/>
    <n v="7"/>
    <x v="1"/>
    <n v="22"/>
    <x v="2"/>
    <x v="22"/>
    <n v="490"/>
    <n v="7400"/>
    <n v="10"/>
    <n v="3880"/>
    <n v="160"/>
    <n v="160"/>
    <n v="140"/>
  </r>
  <r>
    <s v="fcc16b06bc5d641f05d936cc17e6be7f"/>
    <s v="c29c163d00335ad9470704acf3946544"/>
    <x v="0"/>
    <x v="64397"/>
    <x v="0"/>
    <n v="6753"/>
    <s v="67c6521bb9e469276f84cbb19baff9e3"/>
    <n v="499"/>
    <n v="1763"/>
    <s v="fortaleza"/>
    <x v="6"/>
    <n v="2017"/>
    <n v="9"/>
    <s v="Sep"/>
    <n v="11"/>
    <x v="0"/>
    <n v="17"/>
    <x v="1"/>
    <x v="2"/>
    <n v="440"/>
    <n v="3010"/>
    <n v="10"/>
    <n v="5400"/>
    <n v="240"/>
    <n v="200"/>
    <n v="180"/>
  </r>
  <r>
    <s v="5ac0d2c1229ba07ea5cd990360b21e34"/>
    <s v="3f3604cce1ae20d26d7503ab468cd86b"/>
    <x v="0"/>
    <x v="64398"/>
    <x v="0"/>
    <n v="5086"/>
    <s v="67c6521bb9e469276f84cbb19baff9e3"/>
    <n v="399"/>
    <n v="872"/>
    <s v="sao paulo"/>
    <x v="0"/>
    <n v="2017"/>
    <n v="2"/>
    <s v="Feb"/>
    <n v="23"/>
    <x v="3"/>
    <n v="20"/>
    <x v="2"/>
    <x v="2"/>
    <n v="440"/>
    <n v="3010"/>
    <n v="10"/>
    <n v="5400"/>
    <n v="240"/>
    <n v="200"/>
    <n v="180"/>
  </r>
  <r>
    <s v="831f3205c78da9d0b68f53e483eb3e08"/>
    <s v="f960116986b00f2c0244e9b350486df1"/>
    <x v="0"/>
    <x v="64399"/>
    <x v="0"/>
    <n v="6883"/>
    <s v="2446edad7ab4cfedebb8728497ac4575"/>
    <n v="5949"/>
    <n v="934"/>
    <s v="sao paulo"/>
    <x v="0"/>
    <n v="2017"/>
    <n v="5"/>
    <s v="May"/>
    <n v="26"/>
    <x v="6"/>
    <n v="10"/>
    <x v="0"/>
    <x v="8"/>
    <n v="340"/>
    <n v="1120"/>
    <n v="30"/>
    <n v="5000"/>
    <n v="400"/>
    <n v="180"/>
    <n v="300"/>
  </r>
  <r>
    <s v="26ee9b0996cc3a28168e26900655f284"/>
    <s v="656477848dc4b3edc9e37da3b21b7c91"/>
    <x v="0"/>
    <x v="64400"/>
    <x v="0"/>
    <n v="689"/>
    <s v="2446edad7ab4cfedebb8728497ac4575"/>
    <n v="5949"/>
    <n v="941"/>
    <s v="sao paulo"/>
    <x v="0"/>
    <n v="2017"/>
    <n v="4"/>
    <s v="Apr"/>
    <n v="11"/>
    <x v="1"/>
    <n v="10"/>
    <x v="0"/>
    <x v="8"/>
    <n v="340"/>
    <n v="1120"/>
    <n v="30"/>
    <n v="5000"/>
    <n v="400"/>
    <n v="180"/>
    <n v="300"/>
  </r>
  <r>
    <s v="a16c048c79d11f82c31fb4fbf407e6cf"/>
    <s v="08faaa96437305ceef6b95a46cfd0030"/>
    <x v="0"/>
    <x v="64401"/>
    <x v="0"/>
    <n v="7467"/>
    <s v="2446edad7ab4cfedebb8728497ac4575"/>
    <n v="5949"/>
    <n v="1518"/>
    <s v="araucaria"/>
    <x v="12"/>
    <n v="2017"/>
    <n v="5"/>
    <s v="May"/>
    <n v="11"/>
    <x v="3"/>
    <n v="11"/>
    <x v="0"/>
    <x v="8"/>
    <n v="340"/>
    <n v="1120"/>
    <n v="30"/>
    <n v="5000"/>
    <n v="400"/>
    <n v="180"/>
    <n v="300"/>
  </r>
  <r>
    <s v="12321543ad6f89cc74cde9ae42d12e3e"/>
    <s v="0f1c2ad25d41818852873909cdf6fb0c"/>
    <x v="0"/>
    <x v="64402"/>
    <x v="0"/>
    <n v="6411"/>
    <s v="2446edad7ab4cfedebb8728497ac4575"/>
    <n v="480"/>
    <n v="1611"/>
    <s v="senges"/>
    <x v="12"/>
    <n v="2017"/>
    <n v="9"/>
    <s v="Sep"/>
    <n v="10"/>
    <x v="4"/>
    <n v="14"/>
    <x v="1"/>
    <x v="8"/>
    <n v="340"/>
    <n v="1120"/>
    <n v="30"/>
    <n v="5000"/>
    <n v="400"/>
    <n v="180"/>
    <n v="300"/>
  </r>
  <r>
    <s v="266f9c3f364a7ef351edb998487ae783"/>
    <s v="ceb5e349cb72fe8e5baf15d9929e7e27"/>
    <x v="0"/>
    <x v="64403"/>
    <x v="0"/>
    <n v="16434"/>
    <s v="12dc5e5d178b930cf87cf16e812fc2d5"/>
    <n v="106"/>
    <n v="1679"/>
    <s v="cuiaba"/>
    <x v="21"/>
    <n v="2018"/>
    <n v="3"/>
    <s v="Mar"/>
    <n v="5"/>
    <x v="0"/>
    <n v="12"/>
    <x v="0"/>
    <x v="1"/>
    <n v="270"/>
    <n v="12800"/>
    <n v="10"/>
    <n v="1250"/>
    <n v="160"/>
    <n v="140"/>
    <n v="140"/>
  </r>
  <r>
    <s v="266f9c3f364a7ef351edb998487ae783"/>
    <s v="ceb5e349cb72fe8e5baf15d9929e7e27"/>
    <x v="0"/>
    <x v="64403"/>
    <x v="0"/>
    <n v="16434"/>
    <s v="12dc5e5d178b930cf87cf16e812fc2d5"/>
    <n v="106"/>
    <n v="1679"/>
    <s v="cuiaba"/>
    <x v="21"/>
    <n v="2018"/>
    <n v="3"/>
    <s v="Mar"/>
    <n v="5"/>
    <x v="0"/>
    <n v="12"/>
    <x v="0"/>
    <x v="1"/>
    <n v="270"/>
    <n v="12800"/>
    <n v="10"/>
    <n v="1250"/>
    <n v="160"/>
    <n v="140"/>
    <n v="140"/>
  </r>
  <r>
    <s v="266f9c3f364a7ef351edb998487ae783"/>
    <s v="ceb5e349cb72fe8e5baf15d9929e7e27"/>
    <x v="0"/>
    <x v="64403"/>
    <x v="0"/>
    <n v="16434"/>
    <s v="12dc5e5d178b930cf87cf16e812fc2d5"/>
    <n v="106"/>
    <n v="1679"/>
    <s v="cuiaba"/>
    <x v="21"/>
    <n v="2018"/>
    <n v="3"/>
    <s v="Mar"/>
    <n v="5"/>
    <x v="0"/>
    <n v="12"/>
    <x v="0"/>
    <x v="1"/>
    <n v="270"/>
    <n v="12800"/>
    <n v="10"/>
    <n v="1250"/>
    <n v="160"/>
    <n v="140"/>
    <n v="140"/>
  </r>
  <r>
    <s v="266f9c3f364a7ef351edb998487ae783"/>
    <s v="ceb5e349cb72fe8e5baf15d9929e7e27"/>
    <x v="0"/>
    <x v="64403"/>
    <x v="0"/>
    <n v="16434"/>
    <s v="12dc5e5d178b930cf87cf16e812fc2d5"/>
    <n v="106"/>
    <n v="1679"/>
    <s v="cuiaba"/>
    <x v="21"/>
    <n v="2018"/>
    <n v="3"/>
    <s v="Mar"/>
    <n v="5"/>
    <x v="0"/>
    <n v="12"/>
    <x v="0"/>
    <x v="1"/>
    <n v="270"/>
    <n v="12800"/>
    <n v="10"/>
    <n v="1250"/>
    <n v="160"/>
    <n v="140"/>
    <n v="140"/>
  </r>
  <r>
    <s v="266f9c3f364a7ef351edb998487ae783"/>
    <s v="ceb5e349cb72fe8e5baf15d9929e7e27"/>
    <x v="0"/>
    <x v="64403"/>
    <x v="0"/>
    <n v="16434"/>
    <s v="12dc5e5d178b930cf87cf16e812fc2d5"/>
    <n v="106"/>
    <n v="1679"/>
    <s v="cuiaba"/>
    <x v="21"/>
    <n v="2018"/>
    <n v="3"/>
    <s v="Mar"/>
    <n v="5"/>
    <x v="0"/>
    <n v="12"/>
    <x v="0"/>
    <x v="1"/>
    <n v="270"/>
    <n v="12800"/>
    <n v="10"/>
    <n v="1250"/>
    <n v="160"/>
    <n v="140"/>
    <n v="140"/>
  </r>
  <r>
    <s v="266f9c3f364a7ef351edb998487ae783"/>
    <s v="ceb5e349cb72fe8e5baf15d9929e7e27"/>
    <x v="0"/>
    <x v="64403"/>
    <x v="0"/>
    <n v="16434"/>
    <s v="12dc5e5d178b930cf87cf16e812fc2d5"/>
    <n v="106"/>
    <n v="1679"/>
    <s v="cuiaba"/>
    <x v="21"/>
    <n v="2018"/>
    <n v="3"/>
    <s v="Mar"/>
    <n v="5"/>
    <x v="0"/>
    <n v="12"/>
    <x v="0"/>
    <x v="1"/>
    <n v="270"/>
    <n v="12800"/>
    <n v="10"/>
    <n v="1250"/>
    <n v="160"/>
    <n v="140"/>
    <n v="140"/>
  </r>
  <r>
    <s v="54c4b0926f9b4aeb54164306d1374e8f"/>
    <s v="a5931868ca3c3ba7b8b15801b97fec1f"/>
    <x v="0"/>
    <x v="64404"/>
    <x v="2"/>
    <n v="2245"/>
    <s v="12dc5e5d178b930cf87cf16e812fc2d5"/>
    <n v="106"/>
    <n v="1185"/>
    <s v="garca"/>
    <x v="0"/>
    <n v="2018"/>
    <n v="1"/>
    <s v="Jan"/>
    <n v="6"/>
    <x v="5"/>
    <n v="12"/>
    <x v="0"/>
    <x v="1"/>
    <n v="270"/>
    <n v="12800"/>
    <n v="10"/>
    <n v="1250"/>
    <n v="160"/>
    <n v="140"/>
    <n v="140"/>
  </r>
  <r>
    <s v="f2d40f6ced9546a04fec87530394e1ce"/>
    <s v="4d0712b81ba4e6502d8651dabc722612"/>
    <x v="0"/>
    <x v="26584"/>
    <x v="0"/>
    <n v="257"/>
    <s v="12dc5e5d178b930cf87cf16e812fc2d5"/>
    <n v="106"/>
    <n v="151"/>
    <s v="rio de janeiro"/>
    <x v="3"/>
    <n v="2017"/>
    <n v="11"/>
    <s v="Nov"/>
    <n v="24"/>
    <x v="6"/>
    <n v="15"/>
    <x v="1"/>
    <x v="1"/>
    <n v="270"/>
    <n v="12800"/>
    <n v="10"/>
    <n v="1250"/>
    <n v="160"/>
    <n v="140"/>
    <n v="140"/>
  </r>
  <r>
    <s v="d6c0ec2e67adc2163605b7c0eafe3e1c"/>
    <s v="62050266c1b57e15689a248e81f05ee5"/>
    <x v="0"/>
    <x v="64405"/>
    <x v="2"/>
    <n v="257"/>
    <s v="12dc5e5d178b930cf87cf16e812fc2d5"/>
    <n v="106"/>
    <n v="151"/>
    <s v="rio bonito"/>
    <x v="3"/>
    <n v="2017"/>
    <n v="12"/>
    <s v="Dec"/>
    <n v="3"/>
    <x v="4"/>
    <n v="18"/>
    <x v="1"/>
    <x v="1"/>
    <n v="270"/>
    <n v="12800"/>
    <n v="10"/>
    <n v="1250"/>
    <n v="160"/>
    <n v="140"/>
    <n v="140"/>
  </r>
  <r>
    <s v="fb13f043bf44bf8356e7adb8c08917cf"/>
    <s v="b5ab7dd63788ea7b1f83fc3f428205a6"/>
    <x v="0"/>
    <x v="64406"/>
    <x v="0"/>
    <n v="514"/>
    <s v="12dc5e5d178b930cf87cf16e812fc2d5"/>
    <n v="106"/>
    <n v="151"/>
    <s v="goiania"/>
    <x v="8"/>
    <n v="2017"/>
    <n v="12"/>
    <s v="Dec"/>
    <n v="6"/>
    <x v="2"/>
    <n v="0"/>
    <x v="3"/>
    <x v="1"/>
    <n v="270"/>
    <n v="12800"/>
    <n v="10"/>
    <n v="1250"/>
    <n v="160"/>
    <n v="140"/>
    <n v="140"/>
  </r>
  <r>
    <s v="fb13f043bf44bf8356e7adb8c08917cf"/>
    <s v="b5ab7dd63788ea7b1f83fc3f428205a6"/>
    <x v="0"/>
    <x v="64406"/>
    <x v="0"/>
    <n v="514"/>
    <s v="12dc5e5d178b930cf87cf16e812fc2d5"/>
    <n v="106"/>
    <n v="151"/>
    <s v="goiania"/>
    <x v="8"/>
    <n v="2017"/>
    <n v="12"/>
    <s v="Dec"/>
    <n v="6"/>
    <x v="2"/>
    <n v="0"/>
    <x v="3"/>
    <x v="1"/>
    <n v="270"/>
    <n v="12800"/>
    <n v="10"/>
    <n v="1250"/>
    <n v="160"/>
    <n v="140"/>
    <n v="140"/>
  </r>
  <r>
    <s v="08ade2fc02096cf490d463016e5ee02e"/>
    <s v="3174268a8b7e3f6eca7629f077ce08ca"/>
    <x v="0"/>
    <x v="64407"/>
    <x v="0"/>
    <n v="257"/>
    <s v="12dc5e5d178b930cf87cf16e812fc2d5"/>
    <n v="106"/>
    <n v="151"/>
    <s v="apiaca"/>
    <x v="10"/>
    <n v="2018"/>
    <n v="1"/>
    <s v="Jan"/>
    <n v="4"/>
    <x v="3"/>
    <n v="22"/>
    <x v="2"/>
    <x v="1"/>
    <n v="270"/>
    <n v="12800"/>
    <n v="10"/>
    <n v="1250"/>
    <n v="160"/>
    <n v="140"/>
    <n v="140"/>
  </r>
  <r>
    <s v="2c60a2b23a96f36c97dbe108da3ab34f"/>
    <s v="bdbb094f82427ae78f54dead5ec46c02"/>
    <x v="0"/>
    <x v="64408"/>
    <x v="0"/>
    <n v="7104"/>
    <s v="8e96fac79d538140a7b4adfa383f1ce3"/>
    <n v="5819"/>
    <n v="1285"/>
    <s v="sao paulo"/>
    <x v="0"/>
    <n v="2018"/>
    <n v="5"/>
    <s v="May"/>
    <n v="19"/>
    <x v="5"/>
    <n v="21"/>
    <x v="2"/>
    <x v="0"/>
    <n v="570"/>
    <n v="11570"/>
    <n v="10"/>
    <n v="5000"/>
    <n v="190"/>
    <n v="20"/>
    <n v="110"/>
  </r>
  <r>
    <s v="56158984a74a95976b31c928b3b0f4db"/>
    <s v="dad9a50539fce2aeef790bed141257ea"/>
    <x v="0"/>
    <x v="64409"/>
    <x v="0"/>
    <n v="13468"/>
    <s v="e2d0024603f9c0d4c42064b804bb2215"/>
    <n v="11599"/>
    <n v="1869"/>
    <s v="apiaca"/>
    <x v="10"/>
    <n v="2018"/>
    <n v="5"/>
    <s v="May"/>
    <n v="8"/>
    <x v="1"/>
    <n v="21"/>
    <x v="2"/>
    <x v="15"/>
    <n v="520"/>
    <n v="7120"/>
    <n v="20"/>
    <n v="4000"/>
    <n v="200"/>
    <n v="200"/>
    <n v="200"/>
  </r>
  <r>
    <s v="0c54f2a2eeb0c42bd55937babb4669eb"/>
    <s v="9530bb46f44cc8564b66def5feaee742"/>
    <x v="0"/>
    <x v="64410"/>
    <x v="0"/>
    <n v="259"/>
    <s v="b4be8f8fe79a6219017a8de82c24a4ef"/>
    <n v="108"/>
    <n v="151"/>
    <s v="guaruja"/>
    <x v="0"/>
    <n v="2017"/>
    <n v="7"/>
    <s v="Jul"/>
    <n v="9"/>
    <x v="4"/>
    <n v="2"/>
    <x v="3"/>
    <x v="13"/>
    <n v="460"/>
    <n v="4400"/>
    <n v="10"/>
    <n v="2000"/>
    <n v="170"/>
    <n v="130"/>
    <n v="120"/>
  </r>
  <r>
    <s v="dcfe16b7fac604ef53179e3018c26ed8"/>
    <s v="08508f064a240cf31a60f1ee7254402a"/>
    <x v="0"/>
    <x v="64411"/>
    <x v="0"/>
    <n v="550"/>
    <s v="c32b7bfeed5a912b80e7e1fd8df8c95f"/>
    <n v="399"/>
    <n v="151"/>
    <s v="sao paulo"/>
    <x v="0"/>
    <n v="2017"/>
    <n v="8"/>
    <s v="Aug"/>
    <n v="14"/>
    <x v="0"/>
    <n v="22"/>
    <x v="2"/>
    <x v="0"/>
    <n v="430"/>
    <n v="760"/>
    <n v="50"/>
    <n v="2000"/>
    <n v="180"/>
    <n v="40"/>
    <n v="120"/>
  </r>
  <r>
    <s v="1f67d1f09d1858b5d12a7548b258fe95"/>
    <s v="4e832907204b4a6d1d7643f89969aff2"/>
    <x v="0"/>
    <x v="64412"/>
    <x v="0"/>
    <n v="7421"/>
    <s v="a7d5fa700644b265f69df9ee7ed60b70"/>
    <n v="4999"/>
    <n v="2422"/>
    <s v="niteroi"/>
    <x v="3"/>
    <n v="2018"/>
    <n v="6"/>
    <s v="Jun"/>
    <n v="12"/>
    <x v="1"/>
    <n v="20"/>
    <x v="2"/>
    <x v="19"/>
    <n v="590"/>
    <n v="7160"/>
    <n v="60"/>
    <n v="26500"/>
    <n v="200"/>
    <n v="200"/>
    <n v="200"/>
  </r>
  <r>
    <s v="8d47519f5c9c42540b37bd3db0492878"/>
    <s v="5dd777a48c8124ad7284bf0ae14057e9"/>
    <x v="0"/>
    <x v="64413"/>
    <x v="0"/>
    <n v="8938"/>
    <s v="3d37da85f5e66558333fb5daee494736"/>
    <n v="699"/>
    <n v="1948"/>
    <s v="alem paraiba"/>
    <x v="5"/>
    <n v="2016"/>
    <n v="10"/>
    <s v="Oct"/>
    <n v="4"/>
    <x v="1"/>
    <n v="21"/>
    <x v="2"/>
    <x v="13"/>
    <n v="590"/>
    <n v="18280"/>
    <n v="10"/>
    <n v="14000"/>
    <n v="200"/>
    <n v="200"/>
    <n v="200"/>
  </r>
  <r>
    <s v="1dd1d53c1ea5df0ef093bf150807315f"/>
    <s v="9cf0657bb79b3c818fd37100f4526d8d"/>
    <x v="0"/>
    <x v="64414"/>
    <x v="2"/>
    <n v="8753"/>
    <s v="3d37da85f5e66558333fb5daee494736"/>
    <n v="699"/>
    <n v="1763"/>
    <s v="taubate"/>
    <x v="0"/>
    <n v="2016"/>
    <n v="10"/>
    <s v="Oct"/>
    <n v="7"/>
    <x v="6"/>
    <n v="10"/>
    <x v="0"/>
    <x v="13"/>
    <n v="590"/>
    <n v="18280"/>
    <n v="10"/>
    <n v="14000"/>
    <n v="200"/>
    <n v="200"/>
    <n v="200"/>
  </r>
  <r>
    <s v="32def7b7a945df79e300466f674dde0b"/>
    <s v="7eeddddc657ef191ca81883f2eadb204"/>
    <x v="0"/>
    <x v="64415"/>
    <x v="0"/>
    <n v="7205"/>
    <s v="d8a3b568800dd60242c366e5e02184e4"/>
    <n v="559"/>
    <n v="1615"/>
    <s v="quirinopolis"/>
    <x v="8"/>
    <n v="2017"/>
    <n v="10"/>
    <s v="Oct"/>
    <n v="21"/>
    <x v="5"/>
    <n v="22"/>
    <x v="2"/>
    <x v="19"/>
    <n v="560"/>
    <n v="6270"/>
    <n v="40"/>
    <n v="5500"/>
    <n v="160"/>
    <n v="100"/>
    <n v="120"/>
  </r>
  <r>
    <s v="47e7aec6b627052a790799a108676129"/>
    <s v="e692fb9ebedf9385c3b4b7d2e140fa21"/>
    <x v="0"/>
    <x v="64416"/>
    <x v="0"/>
    <n v="5922"/>
    <s v="d8a3b568800dd60242c366e5e02184e4"/>
    <n v="399"/>
    <n v="1932"/>
    <s v="brasilia"/>
    <x v="17"/>
    <n v="2018"/>
    <n v="5"/>
    <s v="May"/>
    <n v="5"/>
    <x v="5"/>
    <n v="13"/>
    <x v="1"/>
    <x v="19"/>
    <n v="560"/>
    <n v="6270"/>
    <n v="40"/>
    <n v="5500"/>
    <n v="160"/>
    <n v="100"/>
    <n v="120"/>
  </r>
  <r>
    <s v="494984e8205ee711abf407b39548f85c"/>
    <s v="441b8206c35723f88ae1c338f274149d"/>
    <x v="0"/>
    <x v="64417"/>
    <x v="0"/>
    <n v="2499"/>
    <s v="d8a3b568800dd60242c366e5e02184e4"/>
    <n v="499"/>
    <n v="2689"/>
    <s v="pedra"/>
    <x v="7"/>
    <n v="2018"/>
    <n v="2"/>
    <s v="Feb"/>
    <n v="3"/>
    <x v="5"/>
    <n v="17"/>
    <x v="1"/>
    <x v="19"/>
    <n v="560"/>
    <n v="6270"/>
    <n v="40"/>
    <n v="5500"/>
    <n v="160"/>
    <n v="100"/>
    <n v="120"/>
  </r>
  <r>
    <s v="494984e8205ee711abf407b39548f85c"/>
    <s v="441b8206c35723f88ae1c338f274149d"/>
    <x v="0"/>
    <x v="64417"/>
    <x v="1"/>
    <n v="518"/>
    <s v="d8a3b568800dd60242c366e5e02184e4"/>
    <n v="499"/>
    <n v="2689"/>
    <s v="pedra"/>
    <x v="7"/>
    <n v="2018"/>
    <n v="2"/>
    <s v="Feb"/>
    <n v="3"/>
    <x v="5"/>
    <n v="17"/>
    <x v="1"/>
    <x v="19"/>
    <n v="560"/>
    <n v="6270"/>
    <n v="40"/>
    <n v="5500"/>
    <n v="160"/>
    <n v="100"/>
    <n v="120"/>
  </r>
  <r>
    <s v="d80e0abae74765187eb4970037b244c8"/>
    <s v="c9c15abe8d61c9b312ba5dec770a4991"/>
    <x v="0"/>
    <x v="64418"/>
    <x v="0"/>
    <n v="6259"/>
    <s v="d8a3b568800dd60242c366e5e02184e4"/>
    <n v="499"/>
    <n v="1269"/>
    <s v="campo limpo paulista"/>
    <x v="0"/>
    <n v="2018"/>
    <n v="2"/>
    <s v="Feb"/>
    <n v="17"/>
    <x v="5"/>
    <n v="18"/>
    <x v="1"/>
    <x v="19"/>
    <n v="560"/>
    <n v="6270"/>
    <n v="40"/>
    <n v="5500"/>
    <n v="160"/>
    <n v="100"/>
    <n v="120"/>
  </r>
  <r>
    <s v="8dcc55ec15c19cb7dc05d6eb1daf8802"/>
    <s v="0ac3c36bd11a0622bf9656990f1bbf24"/>
    <x v="0"/>
    <x v="64419"/>
    <x v="0"/>
    <n v="66325"/>
    <s v="4c048153f092e7d523dae06bc7f6becd"/>
    <n v="5990"/>
    <n v="6425"/>
    <s v="teresina"/>
    <x v="22"/>
    <n v="2018"/>
    <n v="4"/>
    <s v="Apr"/>
    <n v="11"/>
    <x v="2"/>
    <n v="0"/>
    <x v="3"/>
    <x v="17"/>
    <n v="430"/>
    <n v="3800"/>
    <n v="30"/>
    <n v="4450"/>
    <n v="180"/>
    <n v="230"/>
    <n v="180"/>
  </r>
  <r>
    <s v="87850ccd83d669cf004ea32dd917d6c4"/>
    <s v="c82d7cb984499a33646e2378f2624f9c"/>
    <x v="0"/>
    <x v="64420"/>
    <x v="2"/>
    <n v="19289"/>
    <s v="953439fbf9090e2362532905d89b991f"/>
    <n v="1699"/>
    <n v="2299"/>
    <s v="itariri"/>
    <x v="0"/>
    <n v="2018"/>
    <n v="7"/>
    <s v="Jul"/>
    <n v="19"/>
    <x v="3"/>
    <n v="20"/>
    <x v="2"/>
    <x v="0"/>
    <n v="470"/>
    <n v="5390"/>
    <n v="20"/>
    <n v="87500"/>
    <n v="350"/>
    <n v="150"/>
    <n v="350"/>
  </r>
  <r>
    <s v="10074a98ead181e64616038989bf97f1"/>
    <s v="f5c69b009b68c89c1ea19a9311907436"/>
    <x v="0"/>
    <x v="64421"/>
    <x v="0"/>
    <n v="18867"/>
    <s v="953439fbf9090e2362532905d89b991f"/>
    <n v="1699"/>
    <n v="1877"/>
    <s v="goiania"/>
    <x v="8"/>
    <n v="2018"/>
    <n v="5"/>
    <s v="May"/>
    <n v="13"/>
    <x v="4"/>
    <n v="17"/>
    <x v="1"/>
    <x v="0"/>
    <n v="470"/>
    <n v="5390"/>
    <n v="20"/>
    <n v="87500"/>
    <n v="350"/>
    <n v="150"/>
    <n v="350"/>
  </r>
  <r>
    <s v="c01a70853733229479ca41a44c99b5fe"/>
    <s v="ede05252ae49fbbe385bbe41aba396ce"/>
    <x v="0"/>
    <x v="64422"/>
    <x v="0"/>
    <n v="19517"/>
    <s v="953439fbf9090e2362532905d89b991f"/>
    <n v="1699"/>
    <n v="2527"/>
    <s v="bauru"/>
    <x v="0"/>
    <n v="2018"/>
    <n v="7"/>
    <s v="Jul"/>
    <n v="24"/>
    <x v="1"/>
    <n v="14"/>
    <x v="1"/>
    <x v="0"/>
    <n v="470"/>
    <n v="5390"/>
    <n v="20"/>
    <n v="87500"/>
    <n v="350"/>
    <n v="150"/>
    <n v="350"/>
  </r>
  <r>
    <s v="1221112b1c9563dc03d5a32b6078a962"/>
    <s v="5bf36e4b14c54f22f31570e9e8b144f4"/>
    <x v="0"/>
    <x v="64423"/>
    <x v="0"/>
    <n v="18926"/>
    <s v="953439fbf9090e2362532905d89b991f"/>
    <n v="1699"/>
    <n v="1936"/>
    <s v="santana de parnaiba"/>
    <x v="0"/>
    <n v="2018"/>
    <n v="8"/>
    <s v="Aug"/>
    <n v="9"/>
    <x v="3"/>
    <n v="9"/>
    <x v="0"/>
    <x v="0"/>
    <n v="470"/>
    <n v="5390"/>
    <n v="20"/>
    <n v="87500"/>
    <n v="350"/>
    <n v="150"/>
    <n v="350"/>
  </r>
  <r>
    <s v="35b0513eaf7a477cdb93469b7b4a3d6c"/>
    <s v="8392aac1ac8a8a59e95b757b50387c0b"/>
    <x v="0"/>
    <x v="64424"/>
    <x v="0"/>
    <n v="39528"/>
    <s v="953439fbf9090e2362532905d89b991f"/>
    <n v="1699"/>
    <n v="2774"/>
    <s v="teresina"/>
    <x v="22"/>
    <n v="2018"/>
    <n v="4"/>
    <s v="Apr"/>
    <n v="18"/>
    <x v="2"/>
    <n v="14"/>
    <x v="1"/>
    <x v="0"/>
    <n v="470"/>
    <n v="5390"/>
    <n v="20"/>
    <n v="87500"/>
    <n v="350"/>
    <n v="150"/>
    <n v="350"/>
  </r>
  <r>
    <s v="35b0513eaf7a477cdb93469b7b4a3d6c"/>
    <s v="8392aac1ac8a8a59e95b757b50387c0b"/>
    <x v="0"/>
    <x v="64424"/>
    <x v="0"/>
    <n v="39528"/>
    <s v="953439fbf9090e2362532905d89b991f"/>
    <n v="1699"/>
    <n v="2774"/>
    <s v="teresina"/>
    <x v="22"/>
    <n v="2018"/>
    <n v="4"/>
    <s v="Apr"/>
    <n v="18"/>
    <x v="2"/>
    <n v="14"/>
    <x v="1"/>
    <x v="0"/>
    <n v="470"/>
    <n v="5390"/>
    <n v="20"/>
    <n v="87500"/>
    <n v="350"/>
    <n v="150"/>
    <n v="350"/>
  </r>
  <r>
    <s v="9550f2ed8839548efea1f1fdaaf41767"/>
    <s v="5b4ddeb7947c8961f3a8d5450cec0dab"/>
    <x v="0"/>
    <x v="64425"/>
    <x v="0"/>
    <n v="15598"/>
    <s v="708b3e08e966021acf10680d35ef9001"/>
    <n v="1290"/>
    <n v="2698"/>
    <s v="rio de janeiro"/>
    <x v="3"/>
    <n v="2018"/>
    <n v="4"/>
    <s v="Apr"/>
    <n v="17"/>
    <x v="1"/>
    <n v="18"/>
    <x v="1"/>
    <x v="0"/>
    <n v="540"/>
    <n v="6640"/>
    <n v="30"/>
    <n v="100000"/>
    <n v="610"/>
    <n v="310"/>
    <n v="310"/>
  </r>
  <r>
    <s v="c87eecae26103ac43f825bef3b6a36f5"/>
    <s v="7d25a7383b0544d7976ad6d7bfe57dea"/>
    <x v="0"/>
    <x v="64426"/>
    <x v="0"/>
    <n v="15598"/>
    <s v="708b3e08e966021acf10680d35ef9001"/>
    <n v="1290"/>
    <n v="2698"/>
    <s v="capivari"/>
    <x v="0"/>
    <n v="2018"/>
    <n v="4"/>
    <s v="Apr"/>
    <n v="12"/>
    <x v="3"/>
    <n v="14"/>
    <x v="1"/>
    <x v="0"/>
    <n v="540"/>
    <n v="6640"/>
    <n v="30"/>
    <n v="100000"/>
    <n v="610"/>
    <n v="310"/>
    <n v="310"/>
  </r>
  <r>
    <s v="338ffe54b65a3b8124c81ebe6d1cc4b0"/>
    <s v="13be0c3edfe7bc389f6e482b4dc1d529"/>
    <x v="0"/>
    <x v="34312"/>
    <x v="0"/>
    <n v="33366"/>
    <s v="a7c9b5877966d71112d9a1b392fef8d1"/>
    <n v="6372"/>
    <n v="490"/>
    <s v="joao monlevade"/>
    <x v="5"/>
    <n v="2018"/>
    <n v="6"/>
    <s v="Jun"/>
    <n v="6"/>
    <x v="2"/>
    <n v="17"/>
    <x v="1"/>
    <x v="0"/>
    <n v="580"/>
    <n v="4950"/>
    <n v="20"/>
    <n v="12500"/>
    <n v="290"/>
    <n v="120"/>
    <n v="260"/>
  </r>
  <r>
    <s v="f63bea61c8cd128d3e53d7c07d94a7ee"/>
    <s v="059095dc0717592b41cc47df0c7f1c6e"/>
    <x v="0"/>
    <x v="64427"/>
    <x v="0"/>
    <n v="39504"/>
    <s v="6c69e1be6be2ab7ad5a9e4fe8a763b7f"/>
    <n v="3390"/>
    <n v="5604"/>
    <s v="belem"/>
    <x v="19"/>
    <n v="2017"/>
    <n v="11"/>
    <s v="Nov"/>
    <n v="24"/>
    <x v="6"/>
    <n v="15"/>
    <x v="1"/>
    <x v="1"/>
    <n v="340"/>
    <n v="3150"/>
    <n v="10"/>
    <n v="5000"/>
    <n v="160"/>
    <n v="160"/>
    <n v="200"/>
  </r>
  <r>
    <s v="f492581043b9d6d7074632e08a60c07d"/>
    <s v="6fc67396e732c9c663c3866813581aac"/>
    <x v="0"/>
    <x v="64428"/>
    <x v="0"/>
    <n v="36665"/>
    <s v="6c69e1be6be2ab7ad5a9e4fe8a763b7f"/>
    <n v="3390"/>
    <n v="2765"/>
    <s v="ponte nova"/>
    <x v="5"/>
    <n v="2017"/>
    <n v="8"/>
    <s v="Aug"/>
    <n v="15"/>
    <x v="1"/>
    <n v="1"/>
    <x v="3"/>
    <x v="1"/>
    <n v="340"/>
    <n v="3150"/>
    <n v="10"/>
    <n v="5000"/>
    <n v="160"/>
    <n v="160"/>
    <n v="200"/>
  </r>
  <r>
    <s v="e7b3238f912e9efb45f970a33d3ac10c"/>
    <s v="5c1547bae5d0f335ad4b7728b54be141"/>
    <x v="0"/>
    <x v="64429"/>
    <x v="0"/>
    <n v="35362"/>
    <s v="6c69e1be6be2ab7ad5a9e4fe8a763b7f"/>
    <n v="3390"/>
    <n v="1462"/>
    <s v="florianopolis"/>
    <x v="1"/>
    <n v="2017"/>
    <n v="11"/>
    <s v="Nov"/>
    <n v="21"/>
    <x v="1"/>
    <n v="11"/>
    <x v="0"/>
    <x v="1"/>
    <n v="340"/>
    <n v="3150"/>
    <n v="10"/>
    <n v="5000"/>
    <n v="160"/>
    <n v="160"/>
    <n v="200"/>
  </r>
  <r>
    <s v="2b73dbb992c0aa00a2f031c7222d8792"/>
    <s v="0c8d6bbc798f3be3f8a28272dc070fc7"/>
    <x v="0"/>
    <x v="64430"/>
    <x v="0"/>
    <n v="36665"/>
    <s v="6c69e1be6be2ab7ad5a9e4fe8a763b7f"/>
    <n v="3390"/>
    <n v="2765"/>
    <s v="uberaba"/>
    <x v="5"/>
    <n v="2017"/>
    <n v="7"/>
    <s v="Jul"/>
    <n v="28"/>
    <x v="6"/>
    <n v="8"/>
    <x v="0"/>
    <x v="1"/>
    <n v="340"/>
    <n v="3150"/>
    <n v="10"/>
    <n v="5000"/>
    <n v="160"/>
    <n v="160"/>
    <n v="200"/>
  </r>
  <r>
    <s v="1c8166cad99e5856dfb7d622902c623c"/>
    <s v="39bebc8f7773085fe2d0e190058b444b"/>
    <x v="0"/>
    <x v="64431"/>
    <x v="0"/>
    <n v="35612"/>
    <s v="6c69e1be6be2ab7ad5a9e4fe8a763b7f"/>
    <n v="3390"/>
    <n v="1712"/>
    <s v="sao paulo"/>
    <x v="0"/>
    <n v="2017"/>
    <n v="11"/>
    <s v="Nov"/>
    <n v="24"/>
    <x v="6"/>
    <n v="10"/>
    <x v="0"/>
    <x v="1"/>
    <n v="340"/>
    <n v="3150"/>
    <n v="10"/>
    <n v="5000"/>
    <n v="160"/>
    <n v="160"/>
    <n v="200"/>
  </r>
  <r>
    <s v="161328407c259af79c57891e951b3406"/>
    <s v="8e16fe9323b398f9c1c304bf40f116c5"/>
    <x v="0"/>
    <x v="64432"/>
    <x v="2"/>
    <n v="331"/>
    <s v="3a98bcea866c31f53b35a41d3822f908"/>
    <n v="1899"/>
    <n v="1411"/>
    <s v="rio de janeiro"/>
    <x v="3"/>
    <n v="2017"/>
    <n v="2"/>
    <s v="Feb"/>
    <n v="13"/>
    <x v="0"/>
    <n v="10"/>
    <x v="0"/>
    <x v="12"/>
    <n v="460"/>
    <n v="3780"/>
    <n v="10"/>
    <n v="1000"/>
    <n v="180"/>
    <n v="30"/>
    <n v="120"/>
  </r>
  <r>
    <s v="49cafbbff42233d698ba0e203810e394"/>
    <s v="d5212be925407010fcefbbe4b7087929"/>
    <x v="0"/>
    <x v="64433"/>
    <x v="0"/>
    <n v="742"/>
    <s v="3a98bcea866c31f53b35a41d3822f908"/>
    <n v="1899"/>
    <n v="77"/>
    <s v="rio de janeiro"/>
    <x v="3"/>
    <n v="2017"/>
    <n v="3"/>
    <s v="Mar"/>
    <n v="9"/>
    <x v="3"/>
    <n v="10"/>
    <x v="0"/>
    <x v="12"/>
    <n v="460"/>
    <n v="3780"/>
    <n v="10"/>
    <n v="1000"/>
    <n v="180"/>
    <n v="30"/>
    <n v="120"/>
  </r>
  <r>
    <s v="6a2c6de79569cdd1082c827a4684ffa8"/>
    <s v="aff8552216fa5b4c2d31ad27befe1559"/>
    <x v="0"/>
    <x v="64434"/>
    <x v="3"/>
    <n v="3309"/>
    <s v="3a98bcea866c31f53b35a41d3822f908"/>
    <n v="1899"/>
    <n v="141"/>
    <s v="rio de janeiro"/>
    <x v="3"/>
    <n v="2017"/>
    <n v="5"/>
    <s v="May"/>
    <n v="12"/>
    <x v="6"/>
    <n v="13"/>
    <x v="1"/>
    <x v="12"/>
    <n v="460"/>
    <n v="3780"/>
    <n v="10"/>
    <n v="1000"/>
    <n v="180"/>
    <n v="30"/>
    <n v="120"/>
  </r>
  <r>
    <s v="92b56c79ee136de9db64ceafdf002f72"/>
    <s v="94c83c89df9c4e9fd402f2b6a4316391"/>
    <x v="0"/>
    <x v="64435"/>
    <x v="0"/>
    <n v="2611"/>
    <s v="3a98bcea866c31f53b35a41d3822f908"/>
    <n v="1899"/>
    <n v="1679"/>
    <s v="figueiropolis d'oeste"/>
    <x v="21"/>
    <n v="2017"/>
    <n v="5"/>
    <s v="May"/>
    <n v="8"/>
    <x v="0"/>
    <n v="15"/>
    <x v="1"/>
    <x v="12"/>
    <n v="460"/>
    <n v="3780"/>
    <n v="10"/>
    <n v="1000"/>
    <n v="180"/>
    <n v="30"/>
    <n v="120"/>
  </r>
  <r>
    <s v="92b56c79ee136de9db64ceafdf002f72"/>
    <s v="94c83c89df9c4e9fd402f2b6a4316391"/>
    <x v="0"/>
    <x v="64435"/>
    <x v="0"/>
    <n v="967"/>
    <s v="3a98bcea866c31f53b35a41d3822f908"/>
    <n v="1899"/>
    <n v="1679"/>
    <s v="figueiropolis d'oeste"/>
    <x v="21"/>
    <n v="2017"/>
    <n v="5"/>
    <s v="May"/>
    <n v="8"/>
    <x v="0"/>
    <n v="15"/>
    <x v="1"/>
    <x v="12"/>
    <n v="460"/>
    <n v="3780"/>
    <n v="10"/>
    <n v="1000"/>
    <n v="180"/>
    <n v="30"/>
    <n v="120"/>
  </r>
  <r>
    <s v="29656da67c9da8377949302afdef7c69"/>
    <s v="a148e2b4c1e1cb2caa7a4ac90df90d23"/>
    <x v="0"/>
    <x v="57415"/>
    <x v="0"/>
    <n v="5802"/>
    <s v="3a98bcea866c31f53b35a41d3822f908"/>
    <n v="1899"/>
    <n v="1089"/>
    <s v="rio claro"/>
    <x v="3"/>
    <n v="2017"/>
    <n v="2"/>
    <s v="Feb"/>
    <n v="6"/>
    <x v="0"/>
    <n v="20"/>
    <x v="2"/>
    <x v="12"/>
    <n v="460"/>
    <n v="3780"/>
    <n v="10"/>
    <n v="1000"/>
    <n v="180"/>
    <n v="30"/>
    <n v="120"/>
  </r>
  <r>
    <s v="9a8eefb69c5d2e80ef6ff433bece816d"/>
    <s v="6f8c09c3f8d2a8985268d3134d993c58"/>
    <x v="0"/>
    <x v="64436"/>
    <x v="0"/>
    <n v="2677"/>
    <s v="3a98bcea866c31f53b35a41d3822f908"/>
    <n v="1899"/>
    <n v="778"/>
    <s v="suzano"/>
    <x v="0"/>
    <n v="2017"/>
    <n v="5"/>
    <s v="May"/>
    <n v="24"/>
    <x v="2"/>
    <n v="23"/>
    <x v="2"/>
    <x v="12"/>
    <n v="460"/>
    <n v="3780"/>
    <n v="10"/>
    <n v="1000"/>
    <n v="180"/>
    <n v="30"/>
    <n v="120"/>
  </r>
  <r>
    <s v="6b8fb85c27e8d90db257311f74b7c6e7"/>
    <s v="594c4ae65aaab4abef94353eee747818"/>
    <x v="0"/>
    <x v="64437"/>
    <x v="0"/>
    <n v="19941"/>
    <s v="187408f6a6f2681f13fe6337c3c5d1ac"/>
    <n v="18399"/>
    <n v="1542"/>
    <s v="araraquara"/>
    <x v="0"/>
    <n v="2017"/>
    <n v="3"/>
    <s v="Mar"/>
    <n v="20"/>
    <x v="0"/>
    <n v="16"/>
    <x v="1"/>
    <x v="8"/>
    <n v="520"/>
    <n v="22900"/>
    <n v="10"/>
    <n v="3000"/>
    <n v="160"/>
    <n v="160"/>
    <n v="160"/>
  </r>
  <r>
    <s v="dc5e5ca2d07c93091a87b58d9888769a"/>
    <s v="b66eb836bd246ad0c47175234a34d775"/>
    <x v="0"/>
    <x v="64438"/>
    <x v="0"/>
    <n v="2769"/>
    <s v="2ef440beadfeaa9ac762aaf8fead2836"/>
    <n v="149"/>
    <n v="1279"/>
    <s v="serrana"/>
    <x v="0"/>
    <n v="2018"/>
    <n v="5"/>
    <s v="May"/>
    <n v="2"/>
    <x v="2"/>
    <n v="11"/>
    <x v="0"/>
    <x v="3"/>
    <n v="500"/>
    <n v="4370"/>
    <n v="20"/>
    <n v="1500"/>
    <n v="160"/>
    <n v="120"/>
    <n v="150"/>
  </r>
  <r>
    <s v="e3789526cc0c6ef10b87251d5be32b33"/>
    <s v="e10372b638b992412298a0091a2d937d"/>
    <x v="0"/>
    <x v="64439"/>
    <x v="0"/>
    <n v="10106"/>
    <s v="8febd25000a51cdc5957b40c1d1a78ca"/>
    <n v="280"/>
    <n v="2253"/>
    <s v="sao bernardo do campo"/>
    <x v="0"/>
    <n v="2017"/>
    <n v="9"/>
    <s v="Sep"/>
    <n v="20"/>
    <x v="2"/>
    <n v="11"/>
    <x v="0"/>
    <x v="0"/>
    <n v="350"/>
    <n v="1810"/>
    <n v="10"/>
    <n v="29580"/>
    <n v="350"/>
    <n v="230"/>
    <n v="290"/>
  </r>
  <r>
    <s v="e3789526cc0c6ef10b87251d5be32b33"/>
    <s v="e10372b638b992412298a0091a2d937d"/>
    <x v="0"/>
    <x v="64439"/>
    <x v="0"/>
    <n v="10106"/>
    <s v="8febd25000a51cdc5957b40c1d1a78ca"/>
    <n v="280"/>
    <n v="2253"/>
    <s v="sao bernardo do campo"/>
    <x v="0"/>
    <n v="2017"/>
    <n v="9"/>
    <s v="Sep"/>
    <n v="20"/>
    <x v="2"/>
    <n v="11"/>
    <x v="0"/>
    <x v="0"/>
    <n v="350"/>
    <n v="1810"/>
    <n v="10"/>
    <n v="29580"/>
    <n v="350"/>
    <n v="230"/>
    <n v="290"/>
  </r>
  <r>
    <s v="a809c12014a1497839f797359c3f6d3e"/>
    <s v="914bc54a99e04ce218bc7ba0c40caa8e"/>
    <x v="0"/>
    <x v="64440"/>
    <x v="0"/>
    <n v="17623"/>
    <s v="8934769521d632e65c27992662f05673"/>
    <n v="1499"/>
    <n v="2633"/>
    <s v="porto alegre"/>
    <x v="4"/>
    <n v="2017"/>
    <n v="12"/>
    <s v="Dec"/>
    <n v="3"/>
    <x v="4"/>
    <n v="23"/>
    <x v="2"/>
    <x v="16"/>
    <n v="260"/>
    <n v="11050"/>
    <n v="30"/>
    <n v="2000"/>
    <n v="170"/>
    <n v="40"/>
    <n v="130"/>
  </r>
  <r>
    <s v="3863a19752e7afd5305895ae86ee0fe0"/>
    <s v="a01f848aa7cfe443739f20cbb9a943df"/>
    <x v="0"/>
    <x v="64441"/>
    <x v="2"/>
    <n v="16308"/>
    <s v="8934769521d632e65c27992662f05673"/>
    <n v="1499"/>
    <n v="1318"/>
    <s v="paraopeba"/>
    <x v="5"/>
    <n v="2017"/>
    <n v="12"/>
    <s v="Dec"/>
    <n v="2"/>
    <x v="5"/>
    <n v="15"/>
    <x v="1"/>
    <x v="16"/>
    <n v="260"/>
    <n v="11050"/>
    <n v="30"/>
    <n v="2000"/>
    <n v="170"/>
    <n v="40"/>
    <n v="130"/>
  </r>
  <r>
    <s v="996df00d13e13ca3a09721eec0b07c37"/>
    <s v="03ffaf40c1fc47ccdf91dfd08f8ed901"/>
    <x v="0"/>
    <x v="64442"/>
    <x v="2"/>
    <n v="16739"/>
    <s v="8934769521d632e65c27992662f05673"/>
    <n v="1499"/>
    <n v="1749"/>
    <s v="salvador"/>
    <x v="2"/>
    <n v="2017"/>
    <n v="12"/>
    <s v="Dec"/>
    <n v="27"/>
    <x v="2"/>
    <n v="14"/>
    <x v="1"/>
    <x v="16"/>
    <n v="260"/>
    <n v="11050"/>
    <n v="30"/>
    <n v="2000"/>
    <n v="170"/>
    <n v="40"/>
    <n v="130"/>
  </r>
  <r>
    <s v="d733617b9855b9e43121c84fa731e3b5"/>
    <s v="7a2f424f3285ca1f05eef3e8ff9b58c0"/>
    <x v="0"/>
    <x v="64443"/>
    <x v="2"/>
    <n v="16156"/>
    <s v="8934769521d632e65c27992662f05673"/>
    <n v="1499"/>
    <n v="1166"/>
    <s v="guiricema"/>
    <x v="5"/>
    <n v="2017"/>
    <n v="3"/>
    <s v="Mar"/>
    <n v="23"/>
    <x v="3"/>
    <n v="10"/>
    <x v="0"/>
    <x v="16"/>
    <n v="260"/>
    <n v="11050"/>
    <n v="30"/>
    <n v="2000"/>
    <n v="170"/>
    <n v="40"/>
    <n v="130"/>
  </r>
  <r>
    <s v="a0267eb49a1d3b71422c95ea1c0dd12e"/>
    <s v="bc80b4e6fc53eccd155fd449dbefda27"/>
    <x v="0"/>
    <x v="64444"/>
    <x v="0"/>
    <n v="16407"/>
    <s v="8934769521d632e65c27992662f05673"/>
    <n v="1499"/>
    <n v="1417"/>
    <s v="piracicaba"/>
    <x v="0"/>
    <n v="2018"/>
    <n v="4"/>
    <s v="Apr"/>
    <n v="6"/>
    <x v="6"/>
    <n v="15"/>
    <x v="1"/>
    <x v="16"/>
    <n v="260"/>
    <n v="11050"/>
    <n v="30"/>
    <n v="2000"/>
    <n v="170"/>
    <n v="40"/>
    <n v="130"/>
  </r>
  <r>
    <s v="44628cfcb3b5de94aed835b088caf99a"/>
    <s v="ea4f873be6925958ebed930e5f18f72d"/>
    <x v="0"/>
    <x v="64445"/>
    <x v="0"/>
    <n v="16739"/>
    <s v="8934769521d632e65c27992662f05673"/>
    <n v="1499"/>
    <n v="1749"/>
    <s v="vitoria da conquista"/>
    <x v="2"/>
    <n v="2018"/>
    <n v="1"/>
    <s v="Jan"/>
    <n v="20"/>
    <x v="5"/>
    <n v="5"/>
    <x v="3"/>
    <x v="16"/>
    <n v="260"/>
    <n v="11050"/>
    <n v="30"/>
    <n v="2000"/>
    <n v="170"/>
    <n v="40"/>
    <n v="130"/>
  </r>
  <r>
    <s v="0cc4679e0f3d7eb6a1e80d864e9a62c9"/>
    <s v="4fb7af6814466893de614d219265d0af"/>
    <x v="0"/>
    <x v="64446"/>
    <x v="0"/>
    <n v="16883"/>
    <s v="8934769521d632e65c27992662f05673"/>
    <n v="1499"/>
    <n v="1893"/>
    <s v="brasilia"/>
    <x v="17"/>
    <n v="2018"/>
    <n v="3"/>
    <s v="Mar"/>
    <n v="28"/>
    <x v="2"/>
    <n v="9"/>
    <x v="0"/>
    <x v="16"/>
    <n v="260"/>
    <n v="11050"/>
    <n v="30"/>
    <n v="2000"/>
    <n v="170"/>
    <n v="40"/>
    <n v="130"/>
  </r>
  <r>
    <s v="8b858e2c5909378020968c6302ab8629"/>
    <s v="e97b9fe83b494b6069bff28d7dd39fcb"/>
    <x v="0"/>
    <x v="64447"/>
    <x v="2"/>
    <n v="17623"/>
    <s v="8934769521d632e65c27992662f05673"/>
    <n v="1499"/>
    <n v="2633"/>
    <s v="sao leopoldo"/>
    <x v="4"/>
    <n v="2018"/>
    <n v="1"/>
    <s v="Jan"/>
    <n v="21"/>
    <x v="4"/>
    <n v="18"/>
    <x v="1"/>
    <x v="16"/>
    <n v="260"/>
    <n v="11050"/>
    <n v="30"/>
    <n v="2000"/>
    <n v="170"/>
    <n v="40"/>
    <n v="130"/>
  </r>
  <r>
    <s v="0825a0aa574e4d49396e37335aa640f1"/>
    <s v="e429e3d84062a519aaa2f9355dbea8eb"/>
    <x v="0"/>
    <x v="64448"/>
    <x v="0"/>
    <n v="19298"/>
    <s v="8934769521d632e65c27992662f05673"/>
    <n v="1499"/>
    <n v="4308"/>
    <s v="mossoro"/>
    <x v="9"/>
    <n v="2017"/>
    <n v="10"/>
    <s v="Oct"/>
    <n v="12"/>
    <x v="3"/>
    <n v="13"/>
    <x v="1"/>
    <x v="16"/>
    <n v="260"/>
    <n v="11050"/>
    <n v="30"/>
    <n v="2000"/>
    <n v="170"/>
    <n v="40"/>
    <n v="130"/>
  </r>
  <r>
    <s v="c12ff7ce7ec142c74f2265156fc0d2d4"/>
    <s v="cf83620dc4939775a6860bb0b9362f74"/>
    <x v="0"/>
    <x v="64449"/>
    <x v="0"/>
    <n v="16308"/>
    <s v="8934769521d632e65c27992662f05673"/>
    <n v="1499"/>
    <n v="1318"/>
    <s v="limeira"/>
    <x v="0"/>
    <n v="2018"/>
    <n v="1"/>
    <s v="Jan"/>
    <n v="23"/>
    <x v="1"/>
    <n v="19"/>
    <x v="2"/>
    <x v="16"/>
    <n v="260"/>
    <n v="11050"/>
    <n v="30"/>
    <n v="2000"/>
    <n v="170"/>
    <n v="40"/>
    <n v="130"/>
  </r>
  <r>
    <s v="dcefbcc0abf928c96a94c20fdae4e85d"/>
    <s v="e42c9ae9146df4772428a04c0a3f5068"/>
    <x v="0"/>
    <x v="64450"/>
    <x v="2"/>
    <n v="16512"/>
    <s v="8934769521d632e65c27992662f05673"/>
    <n v="1499"/>
    <n v="1522"/>
    <s v="rio de janeiro"/>
    <x v="3"/>
    <n v="2017"/>
    <n v="2"/>
    <s v="Feb"/>
    <n v="7"/>
    <x v="1"/>
    <n v="14"/>
    <x v="1"/>
    <x v="16"/>
    <n v="260"/>
    <n v="11050"/>
    <n v="30"/>
    <n v="2000"/>
    <n v="170"/>
    <n v="40"/>
    <n v="130"/>
  </r>
  <r>
    <s v="2090a165b3666a70b271ccaa2fe64319"/>
    <s v="8efd68e0deb1e8529af85979c6115dbc"/>
    <x v="0"/>
    <x v="64451"/>
    <x v="0"/>
    <n v="16739"/>
    <s v="8934769521d632e65c27992662f05673"/>
    <n v="1499"/>
    <n v="1749"/>
    <s v="salvador"/>
    <x v="2"/>
    <n v="2017"/>
    <n v="9"/>
    <s v="Sep"/>
    <n v="25"/>
    <x v="0"/>
    <n v="18"/>
    <x v="1"/>
    <x v="16"/>
    <n v="260"/>
    <n v="11050"/>
    <n v="30"/>
    <n v="2000"/>
    <n v="170"/>
    <n v="40"/>
    <n v="130"/>
  </r>
  <r>
    <s v="d11208971f804f638723ce2aa60824ad"/>
    <s v="66a32073e3383a7e7540bf30a1c416fc"/>
    <x v="0"/>
    <x v="64452"/>
    <x v="0"/>
    <n v="18475"/>
    <s v="8934769521d632e65c27992662f05673"/>
    <n v="1499"/>
    <n v="3485"/>
    <s v="sao lourenco da mata"/>
    <x v="7"/>
    <n v="2017"/>
    <n v="12"/>
    <s v="Dec"/>
    <n v="13"/>
    <x v="2"/>
    <n v="1"/>
    <x v="3"/>
    <x v="16"/>
    <n v="260"/>
    <n v="11050"/>
    <n v="30"/>
    <n v="2000"/>
    <n v="170"/>
    <n v="40"/>
    <n v="130"/>
  </r>
  <r>
    <s v="e1cbc1e8c3204aaecc891d1392f7b4d7"/>
    <s v="3b4d546d0e5f84a84c5cd3034c557b72"/>
    <x v="0"/>
    <x v="64453"/>
    <x v="0"/>
    <n v="41654"/>
    <s v="246bb3747799aedac65feef38ac9e734"/>
    <n v="3990"/>
    <n v="1754"/>
    <s v="paraisopolis"/>
    <x v="5"/>
    <n v="2018"/>
    <n v="1"/>
    <s v="Jan"/>
    <n v="4"/>
    <x v="3"/>
    <n v="9"/>
    <x v="0"/>
    <x v="37"/>
    <n v="540"/>
    <n v="13360"/>
    <n v="20"/>
    <n v="6000"/>
    <n v="180"/>
    <n v="120"/>
    <n v="180"/>
  </r>
  <r>
    <s v="b19c9babb9e3821296dbd532f9adb5e9"/>
    <s v="e122fa5dc2e0a22f12e3fa48cfa64116"/>
    <x v="0"/>
    <x v="64454"/>
    <x v="0"/>
    <n v="47362"/>
    <s v="246bb3747799aedac65feef38ac9e734"/>
    <n v="4540"/>
    <n v="1962"/>
    <s v="juina"/>
    <x v="21"/>
    <n v="2017"/>
    <n v="11"/>
    <s v="Nov"/>
    <n v="22"/>
    <x v="2"/>
    <n v="14"/>
    <x v="1"/>
    <x v="37"/>
    <n v="540"/>
    <n v="13360"/>
    <n v="20"/>
    <n v="6000"/>
    <n v="180"/>
    <n v="120"/>
    <n v="180"/>
  </r>
  <r>
    <s v="4e371e6caa2a2b7a2397ba36ef686f9c"/>
    <s v="5a0d601245e8bfdba9ba3b2bfa3eabbc"/>
    <x v="0"/>
    <x v="51948"/>
    <x v="2"/>
    <n v="19252"/>
    <s v="4c4ac406dc3f4a2e7805e4b578d0fa0a"/>
    <n v="360"/>
    <n v="1065"/>
    <s v="varzea paulista"/>
    <x v="0"/>
    <n v="2018"/>
    <n v="2"/>
    <s v="Feb"/>
    <n v="23"/>
    <x v="6"/>
    <n v="20"/>
    <x v="2"/>
    <x v="9"/>
    <n v="400"/>
    <n v="1070"/>
    <n v="10"/>
    <n v="7000"/>
    <n v="380"/>
    <n v="80"/>
    <n v="330"/>
  </r>
  <r>
    <s v="673af36c8b5395e5199820c02b42abe9"/>
    <s v="aba2534e617ac48b51c85cd156d5594c"/>
    <x v="0"/>
    <x v="64455"/>
    <x v="0"/>
    <n v="3585"/>
    <s v="4c4ac406dc3f4a2e7805e4b578d0fa0a"/>
    <n v="275"/>
    <n v="835"/>
    <s v="sao paulo"/>
    <x v="0"/>
    <n v="2018"/>
    <n v="8"/>
    <s v="Aug"/>
    <n v="10"/>
    <x v="6"/>
    <n v="23"/>
    <x v="2"/>
    <x v="9"/>
    <n v="400"/>
    <n v="1070"/>
    <n v="10"/>
    <n v="7000"/>
    <n v="380"/>
    <n v="80"/>
    <n v="330"/>
  </r>
  <r>
    <s v="ee24b5ab6e72c956f37630115a3c5cc5"/>
    <s v="9d7b386d6dbdd05a9f181028f8bc9a30"/>
    <x v="0"/>
    <x v="64456"/>
    <x v="0"/>
    <n v="3694"/>
    <s v="4c4ac406dc3f4a2e7805e4b578d0fa0a"/>
    <n v="275"/>
    <n v="944"/>
    <s v="sao paulo"/>
    <x v="0"/>
    <n v="2018"/>
    <n v="4"/>
    <s v="Apr"/>
    <n v="4"/>
    <x v="2"/>
    <n v="17"/>
    <x v="1"/>
    <x v="9"/>
    <n v="400"/>
    <n v="1070"/>
    <n v="10"/>
    <n v="7000"/>
    <n v="380"/>
    <n v="80"/>
    <n v="330"/>
  </r>
  <r>
    <s v="6340bf3e650dce76f15cc110f8135191"/>
    <s v="f8195b904eae4f051d7ef4511a81e732"/>
    <x v="0"/>
    <x v="37873"/>
    <x v="0"/>
    <n v="19979"/>
    <s v="4c4ac406dc3f4a2e7805e4b578d0fa0a"/>
    <n v="275"/>
    <n v="1749"/>
    <s v="ribeirao preto"/>
    <x v="0"/>
    <n v="2018"/>
    <n v="5"/>
    <s v="May"/>
    <n v="19"/>
    <x v="5"/>
    <n v="13"/>
    <x v="1"/>
    <x v="9"/>
    <n v="400"/>
    <n v="1070"/>
    <n v="10"/>
    <n v="7000"/>
    <n v="380"/>
    <n v="80"/>
    <n v="330"/>
  </r>
  <r>
    <s v="afb1e1ccaac288ec1ab9754e2e36cdaf"/>
    <s v="101a5d44d7659f8b2ec49d385d80a1ed"/>
    <x v="0"/>
    <x v="64457"/>
    <x v="0"/>
    <n v="7507"/>
    <s v="e16c02dd52598b26d3402ef8ca15448d"/>
    <n v="599"/>
    <n v="1517"/>
    <s v="coronel fabriciano"/>
    <x v="5"/>
    <n v="2017"/>
    <n v="11"/>
    <s v="Nov"/>
    <n v="26"/>
    <x v="4"/>
    <n v="12"/>
    <x v="0"/>
    <x v="25"/>
    <n v="420"/>
    <n v="8190"/>
    <n v="10"/>
    <n v="1000"/>
    <n v="160"/>
    <n v="140"/>
    <n v="140"/>
  </r>
  <r>
    <s v="d199e989bbb5f7b410c1a717d589499e"/>
    <s v="b5d690a89f3a144487f8630df7cf567f"/>
    <x v="0"/>
    <x v="64458"/>
    <x v="0"/>
    <n v="8783"/>
    <s v="8994980b6420059104bb47e2cb680e0a"/>
    <n v="1689"/>
    <n v="1184"/>
    <s v="sao paulo"/>
    <x v="0"/>
    <n v="2018"/>
    <n v="7"/>
    <s v="Jul"/>
    <n v="30"/>
    <x v="0"/>
    <n v="15"/>
    <x v="1"/>
    <x v="14"/>
    <n v="590"/>
    <n v="2040"/>
    <n v="10"/>
    <n v="600"/>
    <n v="160"/>
    <n v="90"/>
    <n v="130"/>
  </r>
  <r>
    <s v="4ea741e30080ceba74e43520b2a0a55a"/>
    <s v="0548b4ebfce3d7ef4124f59d904578cc"/>
    <x v="0"/>
    <x v="64459"/>
    <x v="0"/>
    <n v="3513"/>
    <s v="8994980b6420059104bb47e2cb680e0a"/>
    <n v="169"/>
    <n v="1823"/>
    <s v="serra"/>
    <x v="10"/>
    <n v="2018"/>
    <n v="7"/>
    <s v="Jul"/>
    <n v="15"/>
    <x v="4"/>
    <n v="10"/>
    <x v="0"/>
    <x v="14"/>
    <n v="590"/>
    <n v="2040"/>
    <n v="10"/>
    <n v="600"/>
    <n v="160"/>
    <n v="90"/>
    <n v="130"/>
  </r>
  <r>
    <s v="d199e989bbb5f7b410c1a717d589499e"/>
    <s v="b5d690a89f3a144487f8630df7cf567f"/>
    <x v="0"/>
    <x v="64458"/>
    <x v="0"/>
    <n v="8783"/>
    <s v="555062e73d3fbad985916bb59d62067c"/>
    <n v="559"/>
    <n v="32"/>
    <s v="sao paulo"/>
    <x v="0"/>
    <n v="2018"/>
    <n v="7"/>
    <s v="Jul"/>
    <n v="30"/>
    <x v="0"/>
    <n v="15"/>
    <x v="1"/>
    <x v="19"/>
    <n v="360"/>
    <n v="12730"/>
    <n v="20"/>
    <n v="3670"/>
    <n v="190"/>
    <n v="100"/>
    <n v="170"/>
  </r>
  <r>
    <s v="1de20a0990748db5dffe019f0cac3cc9"/>
    <s v="a80ab2d0ffbe4134e1597ec11975e0f5"/>
    <x v="0"/>
    <x v="64460"/>
    <x v="0"/>
    <n v="8806"/>
    <s v="20c036a30ef670a7591c160758fe0b65"/>
    <n v="6999"/>
    <n v="1807"/>
    <s v="rio de janeiro"/>
    <x v="3"/>
    <n v="2018"/>
    <n v="8"/>
    <s v="Aug"/>
    <n v="1"/>
    <x v="2"/>
    <n v="15"/>
    <x v="1"/>
    <x v="42"/>
    <n v="350"/>
    <n v="3800"/>
    <n v="30"/>
    <n v="76000"/>
    <n v="660"/>
    <n v="100"/>
    <n v="460"/>
  </r>
  <r>
    <s v="c1efd8321b84f3cfd0a4b41c0fd60026"/>
    <s v="be76e5e04de65d72a0adc9a3e721abbd"/>
    <x v="0"/>
    <x v="64461"/>
    <x v="0"/>
    <n v="45824"/>
    <s v="e503a0c255ccb611962015bac936f938"/>
    <n v="3890"/>
    <n v="6924"/>
    <s v="sao miguel do oeste"/>
    <x v="1"/>
    <n v="2017"/>
    <n v="5"/>
    <s v="May"/>
    <n v="12"/>
    <x v="6"/>
    <n v="12"/>
    <x v="0"/>
    <x v="5"/>
    <n v="520"/>
    <n v="10890"/>
    <n v="70"/>
    <n v="300000"/>
    <n v="600"/>
    <n v="640"/>
    <n v="600"/>
  </r>
  <r>
    <s v="c23296e1255abac91cb3a637f4f084e3"/>
    <s v="ba3d3c02e06168e577af7ef349c9313d"/>
    <x v="0"/>
    <x v="64462"/>
    <x v="2"/>
    <n v="47964"/>
    <s v="e503a0c255ccb611962015bac936f938"/>
    <n v="3890"/>
    <n v="9064"/>
    <s v="lajeado"/>
    <x v="4"/>
    <n v="2017"/>
    <n v="4"/>
    <s v="Apr"/>
    <n v="28"/>
    <x v="6"/>
    <n v="14"/>
    <x v="1"/>
    <x v="5"/>
    <n v="520"/>
    <n v="10890"/>
    <n v="70"/>
    <n v="300000"/>
    <n v="600"/>
    <n v="640"/>
    <n v="600"/>
  </r>
  <r>
    <s v="1a4fe7b4e0810e3c234a4e39775b6d53"/>
    <s v="d927fb1a7573ee0227e2546f5b2ac302"/>
    <x v="0"/>
    <x v="64463"/>
    <x v="0"/>
    <n v="3166"/>
    <s v="00bc6e6d4ceb98ec7ed058b0a243a8b9"/>
    <n v="1656"/>
    <n v="151"/>
    <s v="belo horizonte"/>
    <x v="5"/>
    <n v="2017"/>
    <n v="12"/>
    <s v="Dec"/>
    <n v="12"/>
    <x v="1"/>
    <n v="20"/>
    <x v="2"/>
    <x v="51"/>
    <n v="340"/>
    <n v="2490"/>
    <n v="10"/>
    <n v="2000"/>
    <n v="160"/>
    <n v="110"/>
    <n v="110"/>
  </r>
  <r>
    <s v="87f652e7b494335099f630e05edcf3b9"/>
    <s v="b2a121a9e1d255c6ce969efb704562ab"/>
    <x v="0"/>
    <x v="64464"/>
    <x v="0"/>
    <n v="968"/>
    <s v="e073574bfbfbdfbe59454d8474cad673"/>
    <n v="790"/>
    <n v="178"/>
    <s v="itajai"/>
    <x v="1"/>
    <n v="2017"/>
    <n v="12"/>
    <s v="Dec"/>
    <n v="25"/>
    <x v="0"/>
    <n v="16"/>
    <x v="1"/>
    <x v="4"/>
    <n v="500"/>
    <n v="2260"/>
    <n v="20"/>
    <n v="58500"/>
    <n v="600"/>
    <n v="200"/>
    <n v="290"/>
  </r>
  <r>
    <s v="14b5c4cd4b8db87b8c7582add54038c5"/>
    <s v="c33d94510461f224d7e0ee117becf361"/>
    <x v="0"/>
    <x v="64465"/>
    <x v="0"/>
    <n v="10213"/>
    <s v="e073574bfbfbdfbe59454d8474cad673"/>
    <n v="790"/>
    <n v="2313"/>
    <s v="belo horizonte"/>
    <x v="5"/>
    <n v="2018"/>
    <n v="4"/>
    <s v="Apr"/>
    <n v="26"/>
    <x v="3"/>
    <n v="9"/>
    <x v="0"/>
    <x v="4"/>
    <n v="500"/>
    <n v="2260"/>
    <n v="20"/>
    <n v="58500"/>
    <n v="600"/>
    <n v="200"/>
    <n v="290"/>
  </r>
  <r>
    <s v="89c79b8e224ee3fb7c73bb47b6074891"/>
    <s v="9a3cefd7682653a40d7301eed503fa8c"/>
    <x v="0"/>
    <x v="64466"/>
    <x v="2"/>
    <n v="9879"/>
    <s v="e073574bfbfbdfbe59454d8474cad673"/>
    <n v="790"/>
    <n v="1979"/>
    <s v="salvador"/>
    <x v="2"/>
    <n v="2017"/>
    <n v="12"/>
    <s v="Dec"/>
    <n v="18"/>
    <x v="0"/>
    <n v="20"/>
    <x v="2"/>
    <x v="4"/>
    <n v="500"/>
    <n v="2260"/>
    <n v="20"/>
    <n v="58500"/>
    <n v="600"/>
    <n v="200"/>
    <n v="290"/>
  </r>
  <r>
    <s v="4266ef14bd1c34c83c3c54ff7ad2f215"/>
    <s v="932ad206940b5c2214855afe95e16b24"/>
    <x v="0"/>
    <x v="64467"/>
    <x v="0"/>
    <n v="18353"/>
    <s v="e073574bfbfbdfbe59454d8474cad673"/>
    <n v="790"/>
    <n v="323"/>
    <s v="duque de caxias"/>
    <x v="3"/>
    <n v="2017"/>
    <n v="12"/>
    <s v="Dec"/>
    <n v="15"/>
    <x v="6"/>
    <n v="18"/>
    <x v="1"/>
    <x v="4"/>
    <n v="500"/>
    <n v="2260"/>
    <n v="20"/>
    <n v="58500"/>
    <n v="600"/>
    <n v="200"/>
    <n v="290"/>
  </r>
  <r>
    <s v="ef8bdca46820c9cd351e4f5fefb66673"/>
    <s v="db51f35aad5e37b5e416f74bcbb17143"/>
    <x v="0"/>
    <x v="64468"/>
    <x v="1"/>
    <n v="9257"/>
    <s v="e073574bfbfbdfbe59454d8474cad673"/>
    <n v="790"/>
    <n v="1357"/>
    <s v="sao paulo"/>
    <x v="0"/>
    <n v="2017"/>
    <n v="12"/>
    <s v="Dec"/>
    <n v="26"/>
    <x v="1"/>
    <n v="10"/>
    <x v="0"/>
    <x v="4"/>
    <n v="500"/>
    <n v="2260"/>
    <n v="20"/>
    <n v="58500"/>
    <n v="600"/>
    <n v="200"/>
    <n v="290"/>
  </r>
  <r>
    <s v="00611822267e76e0055c25c18506f06e"/>
    <s v="8832232b097dba67d540a76f6ba88795"/>
    <x v="0"/>
    <x v="64469"/>
    <x v="0"/>
    <n v="18021"/>
    <s v="3d514fecadf6cef40a2a32a3c20cd1c8"/>
    <n v="1599"/>
    <n v="2031"/>
    <s v="goiania"/>
    <x v="8"/>
    <n v="2018"/>
    <n v="7"/>
    <s v="Jul"/>
    <n v="26"/>
    <x v="3"/>
    <n v="13"/>
    <x v="1"/>
    <x v="10"/>
    <n v="460"/>
    <n v="15330"/>
    <n v="60"/>
    <n v="3500"/>
    <n v="250"/>
    <n v="160"/>
    <n v="160"/>
  </r>
  <r>
    <s v="2e87d5b27ba52796b2b5250002426561"/>
    <s v="7be66961ab23c787a83689e798f121a4"/>
    <x v="0"/>
    <x v="64470"/>
    <x v="0"/>
    <n v="5413"/>
    <s v="aeb2db5f8c0fe1e55a951d49dd331fc3"/>
    <n v="389"/>
    <n v="1523"/>
    <s v="guarulhos"/>
    <x v="0"/>
    <n v="2018"/>
    <n v="6"/>
    <s v="Jun"/>
    <n v="10"/>
    <x v="4"/>
    <n v="12"/>
    <x v="0"/>
    <x v="8"/>
    <n v="350"/>
    <n v="11010"/>
    <n v="10"/>
    <n v="2500"/>
    <n v="420"/>
    <n v="20"/>
    <n v="300"/>
  </r>
  <r>
    <s v="5f394a518be2ad94a231713d3a84ab39"/>
    <s v="7465b7b1af7bf58c58bbeda224fb07d8"/>
    <x v="0"/>
    <x v="64471"/>
    <x v="0"/>
    <n v="1986"/>
    <s v="ddc01db3147c02cb8f547ac87da1718f"/>
    <n v="89"/>
    <n v="1096"/>
    <s v="rio de janeiro"/>
    <x v="3"/>
    <n v="2017"/>
    <n v="3"/>
    <s v="Mar"/>
    <n v="16"/>
    <x v="3"/>
    <n v="21"/>
    <x v="2"/>
    <x v="1"/>
    <n v="360"/>
    <n v="470"/>
    <n v="20"/>
    <n v="1600"/>
    <n v="170"/>
    <n v="100"/>
    <n v="140"/>
  </r>
  <r>
    <s v="40235388677ff26c877371597c5fd116"/>
    <s v="945bd919b9bc82a663526563e9dd3228"/>
    <x v="0"/>
    <x v="64472"/>
    <x v="0"/>
    <n v="1986"/>
    <s v="ddc01db3147c02cb8f547ac87da1718f"/>
    <n v="89"/>
    <n v="1096"/>
    <s v="natividade"/>
    <x v="3"/>
    <n v="2017"/>
    <n v="3"/>
    <s v="Mar"/>
    <n v="9"/>
    <x v="3"/>
    <n v="23"/>
    <x v="2"/>
    <x v="1"/>
    <n v="360"/>
    <n v="470"/>
    <n v="20"/>
    <n v="1600"/>
    <n v="170"/>
    <n v="100"/>
    <n v="140"/>
  </r>
  <r>
    <s v="6c592894a10d4bab518bf4aad80515d8"/>
    <s v="f4177b5dbc42c66fb42aeed49eda02e6"/>
    <x v="0"/>
    <x v="64473"/>
    <x v="2"/>
    <n v="2342"/>
    <s v="ddc01db3147c02cb8f547ac87da1718f"/>
    <n v="89"/>
    <n v="1452"/>
    <s v="contagem"/>
    <x v="5"/>
    <n v="2017"/>
    <n v="3"/>
    <s v="Mar"/>
    <n v="6"/>
    <x v="0"/>
    <n v="11"/>
    <x v="0"/>
    <x v="1"/>
    <n v="360"/>
    <n v="470"/>
    <n v="20"/>
    <n v="1600"/>
    <n v="170"/>
    <n v="100"/>
    <n v="140"/>
  </r>
  <r>
    <s v="b2bcc44cd738d425393e6268c29f096d"/>
    <s v="b4561d6a09f273840b614c72a2920b2b"/>
    <x v="0"/>
    <x v="64474"/>
    <x v="2"/>
    <n v="3959"/>
    <s v="c2441af97dc659059897209bd93bfc3e"/>
    <n v="2449"/>
    <n v="151"/>
    <s v="ribeirao das neves"/>
    <x v="5"/>
    <n v="2017"/>
    <n v="12"/>
    <s v="Dec"/>
    <n v="18"/>
    <x v="0"/>
    <n v="15"/>
    <x v="1"/>
    <x v="2"/>
    <n v="580"/>
    <n v="9560"/>
    <n v="20"/>
    <n v="500"/>
    <n v="170"/>
    <n v="40"/>
    <n v="170"/>
  </r>
  <r>
    <s v="8d0eadc2f03365a8b7ba45670cc5228e"/>
    <s v="5a45085505330cb821725d778fd23f7b"/>
    <x v="0"/>
    <x v="64475"/>
    <x v="0"/>
    <n v="3959"/>
    <s v="c2441af97dc659059897209bd93bfc3e"/>
    <n v="2449"/>
    <n v="151"/>
    <s v="cambe"/>
    <x v="12"/>
    <n v="2017"/>
    <n v="12"/>
    <s v="Dec"/>
    <n v="6"/>
    <x v="2"/>
    <n v="11"/>
    <x v="0"/>
    <x v="2"/>
    <n v="580"/>
    <n v="9560"/>
    <n v="20"/>
    <n v="500"/>
    <n v="170"/>
    <n v="40"/>
    <n v="170"/>
  </r>
  <r>
    <s v="a2b02026d2b1873d8e01ccfe3f8c62b0"/>
    <s v="58f2a6ed0fb6042ee5b5e057ab9a9264"/>
    <x v="0"/>
    <x v="64476"/>
    <x v="3"/>
    <n v="3783"/>
    <s v="c2441af97dc659059897209bd93bfc3e"/>
    <n v="2499"/>
    <n v="1284"/>
    <s v="birigui"/>
    <x v="0"/>
    <n v="2018"/>
    <n v="7"/>
    <s v="Jul"/>
    <n v="18"/>
    <x v="2"/>
    <n v="18"/>
    <x v="1"/>
    <x v="2"/>
    <n v="580"/>
    <n v="9560"/>
    <n v="20"/>
    <n v="500"/>
    <n v="170"/>
    <n v="40"/>
    <n v="170"/>
  </r>
  <r>
    <s v="efe6d4dfee60757b66595c5fd2920f10"/>
    <s v="7b2245bc30466be2d86e7e007abc8ada"/>
    <x v="0"/>
    <x v="64477"/>
    <x v="0"/>
    <n v="16781"/>
    <s v="2ddfff9876c59d6519013ab6943d17d5"/>
    <n v="1520"/>
    <n v="1581"/>
    <s v="rio de janeiro"/>
    <x v="3"/>
    <n v="2017"/>
    <n v="7"/>
    <s v="Jul"/>
    <n v="19"/>
    <x v="2"/>
    <n v="18"/>
    <x v="1"/>
    <x v="19"/>
    <n v="550"/>
    <n v="32950"/>
    <n v="10"/>
    <n v="48000"/>
    <n v="230"/>
    <n v="210"/>
    <n v="220"/>
  </r>
  <r>
    <s v="1fc40709065a72668d4ea0a5355f7975"/>
    <s v="e51c09b37c7731688648174ef61e64b0"/>
    <x v="0"/>
    <x v="64478"/>
    <x v="0"/>
    <n v="14496"/>
    <s v="af524b0bf462d47ea8b0fb48db35504f"/>
    <n v="938"/>
    <n v="5116"/>
    <s v="timbauba"/>
    <x v="7"/>
    <n v="2018"/>
    <n v="5"/>
    <s v="May"/>
    <n v="31"/>
    <x v="3"/>
    <n v="11"/>
    <x v="0"/>
    <x v="13"/>
    <n v="460"/>
    <n v="9350"/>
    <n v="10"/>
    <n v="1500"/>
    <n v="170"/>
    <n v="100"/>
    <n v="150"/>
  </r>
  <r>
    <s v="7a4f9c8e2172d566e71f204a6187268a"/>
    <s v="ac6dec66b774a07045cdd6078ec77e46"/>
    <x v="0"/>
    <x v="64479"/>
    <x v="0"/>
    <n v="30078"/>
    <s v="d95f03455f14fd566743964beef46ff0"/>
    <n v="1290"/>
    <n v="2139"/>
    <s v="sao paulo"/>
    <x v="0"/>
    <n v="2018"/>
    <n v="2"/>
    <s v="Feb"/>
    <n v="7"/>
    <x v="2"/>
    <n v="14"/>
    <x v="1"/>
    <x v="0"/>
    <n v="420"/>
    <n v="5400"/>
    <n v="40"/>
    <n v="98000"/>
    <n v="310"/>
    <n v="610"/>
    <n v="310"/>
  </r>
  <r>
    <s v="7a4f9c8e2172d566e71f204a6187268a"/>
    <s v="ac6dec66b774a07045cdd6078ec77e46"/>
    <x v="0"/>
    <x v="64479"/>
    <x v="0"/>
    <n v="30078"/>
    <s v="d95f03455f14fd566743964beef46ff0"/>
    <n v="1290"/>
    <n v="2139"/>
    <s v="sao paulo"/>
    <x v="0"/>
    <n v="2018"/>
    <n v="2"/>
    <s v="Feb"/>
    <n v="7"/>
    <x v="2"/>
    <n v="14"/>
    <x v="1"/>
    <x v="0"/>
    <n v="420"/>
    <n v="5400"/>
    <n v="40"/>
    <n v="98000"/>
    <n v="310"/>
    <n v="610"/>
    <n v="310"/>
  </r>
  <r>
    <s v="1832e58eef1866c5fbd21e7e927cb8cc"/>
    <s v="339db63dd455ed856b62804c7f4d3a7f"/>
    <x v="0"/>
    <x v="51845"/>
    <x v="0"/>
    <n v="8216"/>
    <s v="9c7ce59c96e74dfdfc51f13a4a6c3869"/>
    <n v="290"/>
    <n v="271"/>
    <s v="sao paulo"/>
    <x v="0"/>
    <n v="2018"/>
    <n v="5"/>
    <s v="May"/>
    <n v="9"/>
    <x v="2"/>
    <n v="0"/>
    <x v="3"/>
    <x v="17"/>
    <n v="590"/>
    <n v="2610"/>
    <n v="20"/>
    <n v="2500"/>
    <n v="160"/>
    <n v="20"/>
    <n v="200"/>
  </r>
  <r>
    <s v="f9542e833e765ebde05fa8449989fc83"/>
    <s v="26f548cf7e36c8ff56020cc845f5df8c"/>
    <x v="0"/>
    <x v="64480"/>
    <x v="0"/>
    <n v="4352"/>
    <s v="9c7ce59c96e74dfdfc51f13a4a6c3869"/>
    <n v="290"/>
    <n v="1452"/>
    <s v="nova iguacu"/>
    <x v="3"/>
    <n v="2017"/>
    <n v="4"/>
    <s v="Apr"/>
    <n v="5"/>
    <x v="2"/>
    <n v="21"/>
    <x v="2"/>
    <x v="17"/>
    <n v="590"/>
    <n v="2610"/>
    <n v="20"/>
    <n v="2500"/>
    <n v="160"/>
    <n v="20"/>
    <n v="200"/>
  </r>
  <r>
    <s v="82330e7226e957715bc2f39fde738f6b"/>
    <s v="f2c1759f9a3268223b2832bbd339198c"/>
    <x v="0"/>
    <x v="17699"/>
    <x v="2"/>
    <n v="7278"/>
    <s v="9c7ce59c96e74dfdfc51f13a4a6c3869"/>
    <n v="290"/>
    <n v="739"/>
    <s v="sao paulo"/>
    <x v="0"/>
    <n v="2018"/>
    <n v="4"/>
    <s v="Apr"/>
    <n v="27"/>
    <x v="6"/>
    <n v="15"/>
    <x v="1"/>
    <x v="17"/>
    <n v="590"/>
    <n v="2610"/>
    <n v="20"/>
    <n v="2500"/>
    <n v="160"/>
    <n v="20"/>
    <n v="200"/>
  </r>
  <r>
    <s v="1b882405b224816e178cb5b5cfef9519"/>
    <s v="e14ce3c6c6d5337363712edf760f3a4a"/>
    <x v="0"/>
    <x v="64481"/>
    <x v="0"/>
    <n v="431"/>
    <s v="9c7ce59c96e74dfdfc51f13a4a6c3869"/>
    <n v="290"/>
    <n v="141"/>
    <s v="vila velha"/>
    <x v="10"/>
    <n v="2017"/>
    <n v="5"/>
    <s v="May"/>
    <n v="9"/>
    <x v="1"/>
    <n v="11"/>
    <x v="0"/>
    <x v="17"/>
    <n v="590"/>
    <n v="2610"/>
    <n v="20"/>
    <n v="2500"/>
    <n v="160"/>
    <n v="20"/>
    <n v="200"/>
  </r>
  <r>
    <s v="7a7d63579d59c48629269f0d2b7eb894"/>
    <s v="d176cd60e1e709ca8eb7399c9d82ae67"/>
    <x v="0"/>
    <x v="64482"/>
    <x v="0"/>
    <n v="473"/>
    <s v="9c7ce59c96e74dfdfc51f13a4a6c3869"/>
    <n v="290"/>
    <n v="183"/>
    <s v="inaja"/>
    <x v="12"/>
    <n v="2018"/>
    <n v="7"/>
    <s v="Jul"/>
    <n v="31"/>
    <x v="1"/>
    <n v="21"/>
    <x v="2"/>
    <x v="17"/>
    <n v="590"/>
    <n v="2610"/>
    <n v="20"/>
    <n v="2500"/>
    <n v="160"/>
    <n v="20"/>
    <n v="200"/>
  </r>
  <r>
    <s v="d18a9528e8077026b951849741ab227b"/>
    <s v="4da2611319c642ea716073cf37ad1427"/>
    <x v="0"/>
    <x v="35339"/>
    <x v="1"/>
    <n v="862"/>
    <s v="9c7ce59c96e74dfdfc51f13a4a6c3869"/>
    <n v="290"/>
    <n v="141"/>
    <s v="belo horizonte"/>
    <x v="5"/>
    <n v="2018"/>
    <n v="1"/>
    <s v="Jan"/>
    <n v="20"/>
    <x v="5"/>
    <n v="20"/>
    <x v="2"/>
    <x v="17"/>
    <n v="590"/>
    <n v="2610"/>
    <n v="20"/>
    <n v="2500"/>
    <n v="160"/>
    <n v="20"/>
    <n v="200"/>
  </r>
  <r>
    <s v="6a1281fec373ae8c10471045ecf91fe6"/>
    <s v="0ced2413547b35b60c68c5fae76e5b8f"/>
    <x v="0"/>
    <x v="64483"/>
    <x v="0"/>
    <n v="431"/>
    <s v="9c7ce59c96e74dfdfc51f13a4a6c3869"/>
    <n v="290"/>
    <n v="141"/>
    <s v="rio de janeiro"/>
    <x v="3"/>
    <n v="2017"/>
    <n v="12"/>
    <s v="Dec"/>
    <n v="24"/>
    <x v="4"/>
    <n v="15"/>
    <x v="1"/>
    <x v="17"/>
    <n v="590"/>
    <n v="2610"/>
    <n v="20"/>
    <n v="2500"/>
    <n v="160"/>
    <n v="20"/>
    <n v="200"/>
  </r>
  <r>
    <s v="f7abaa156e535f9204ac0cedab166bd0"/>
    <s v="daa4d167c907827200536489e0dc645b"/>
    <x v="0"/>
    <x v="64484"/>
    <x v="2"/>
    <n v="882"/>
    <s v="9c7ce59c96e74dfdfc51f13a4a6c3869"/>
    <n v="290"/>
    <n v="151"/>
    <s v="maringa"/>
    <x v="12"/>
    <n v="2017"/>
    <n v="6"/>
    <s v="Jun"/>
    <n v="25"/>
    <x v="4"/>
    <n v="17"/>
    <x v="1"/>
    <x v="17"/>
    <n v="590"/>
    <n v="2610"/>
    <n v="20"/>
    <n v="2500"/>
    <n v="160"/>
    <n v="20"/>
    <n v="200"/>
  </r>
  <r>
    <s v="f7abaa156e535f9204ac0cedab166bd0"/>
    <s v="daa4d167c907827200536489e0dc645b"/>
    <x v="0"/>
    <x v="64484"/>
    <x v="2"/>
    <n v="882"/>
    <s v="9c7ce59c96e74dfdfc51f13a4a6c3869"/>
    <n v="290"/>
    <n v="151"/>
    <s v="maringa"/>
    <x v="12"/>
    <n v="2017"/>
    <n v="6"/>
    <s v="Jun"/>
    <n v="25"/>
    <x v="4"/>
    <n v="17"/>
    <x v="1"/>
    <x v="17"/>
    <n v="590"/>
    <n v="2610"/>
    <n v="20"/>
    <n v="2500"/>
    <n v="160"/>
    <n v="20"/>
    <n v="200"/>
  </r>
  <r>
    <s v="08504a0dce0a3cd13b3f7971d29fb991"/>
    <s v="07ea600bb145c172bb93190abb2081b9"/>
    <x v="0"/>
    <x v="64485"/>
    <x v="0"/>
    <n v="3678"/>
    <s v="9c7ce59c96e74dfdfc51f13a4a6c3869"/>
    <n v="290"/>
    <n v="778"/>
    <s v="santo andre"/>
    <x v="0"/>
    <n v="2017"/>
    <n v="11"/>
    <s v="Nov"/>
    <n v="5"/>
    <x v="4"/>
    <n v="15"/>
    <x v="1"/>
    <x v="17"/>
    <n v="590"/>
    <n v="2610"/>
    <n v="20"/>
    <n v="2500"/>
    <n v="160"/>
    <n v="20"/>
    <n v="200"/>
  </r>
  <r>
    <s v="e10d948a9f7322cbeaa0d54d56af5ca9"/>
    <s v="13bde511381263b484f4a31ffd1ef39e"/>
    <x v="0"/>
    <x v="46001"/>
    <x v="0"/>
    <n v="10958"/>
    <s v="9c7ce59c96e74dfdfc51f13a4a6c3869"/>
    <n v="290"/>
    <n v="1579"/>
    <s v="salvador"/>
    <x v="2"/>
    <n v="2017"/>
    <n v="5"/>
    <s v="May"/>
    <n v="12"/>
    <x v="6"/>
    <n v="8"/>
    <x v="0"/>
    <x v="17"/>
    <n v="590"/>
    <n v="2610"/>
    <n v="20"/>
    <n v="2500"/>
    <n v="160"/>
    <n v="20"/>
    <n v="200"/>
  </r>
  <r>
    <s v="dd21beb23190fb08c8532bb31cd28b34"/>
    <s v="ae90fb51bbb3bc7230dae1122a4e1e24"/>
    <x v="0"/>
    <x v="64486"/>
    <x v="0"/>
    <n v="431"/>
    <s v="9c7ce59c96e74dfdfc51f13a4a6c3869"/>
    <n v="290"/>
    <n v="141"/>
    <s v="brasilia"/>
    <x v="17"/>
    <n v="2017"/>
    <n v="10"/>
    <s v="Oct"/>
    <n v="13"/>
    <x v="6"/>
    <n v="11"/>
    <x v="0"/>
    <x v="17"/>
    <n v="590"/>
    <n v="2610"/>
    <n v="20"/>
    <n v="2500"/>
    <n v="160"/>
    <n v="20"/>
    <n v="200"/>
  </r>
  <r>
    <s v="e8794f8491ea025138cfb2005b927693"/>
    <s v="57753ca70682fa16e7780c6f0189d105"/>
    <x v="0"/>
    <x v="64487"/>
    <x v="2"/>
    <n v="3678"/>
    <s v="9c7ce59c96e74dfdfc51f13a4a6c3869"/>
    <n v="290"/>
    <n v="778"/>
    <s v="sao paulo"/>
    <x v="0"/>
    <n v="2017"/>
    <n v="6"/>
    <s v="Jun"/>
    <n v="24"/>
    <x v="5"/>
    <n v="19"/>
    <x v="2"/>
    <x v="17"/>
    <n v="590"/>
    <n v="2610"/>
    <n v="20"/>
    <n v="2500"/>
    <n v="160"/>
    <n v="20"/>
    <n v="200"/>
  </r>
  <r>
    <s v="d26e5113b124c2bf24274139cf339a8b"/>
    <s v="dcd98ca7612d608435bc8233248e8b4c"/>
    <x v="0"/>
    <x v="64488"/>
    <x v="0"/>
    <n v="4811"/>
    <s v="9c7ce59c96e74dfdfc51f13a4a6c3869"/>
    <n v="290"/>
    <n v="1911"/>
    <s v="fortaleza"/>
    <x v="6"/>
    <n v="2018"/>
    <n v="7"/>
    <s v="Jul"/>
    <n v="3"/>
    <x v="1"/>
    <n v="22"/>
    <x v="2"/>
    <x v="17"/>
    <n v="590"/>
    <n v="2610"/>
    <n v="20"/>
    <n v="2500"/>
    <n v="160"/>
    <n v="20"/>
    <n v="200"/>
  </r>
  <r>
    <s v="bf7c86cebc16ca0d9ab2d92aed45a246"/>
    <s v="63eb9f915c5b93b3b133e075be8cc12d"/>
    <x v="0"/>
    <x v="64489"/>
    <x v="0"/>
    <n v="5335"/>
    <s v="9c7ce59c96e74dfdfc51f13a4a6c3869"/>
    <n v="290"/>
    <n v="2435"/>
    <s v="recife"/>
    <x v="7"/>
    <n v="2017"/>
    <n v="4"/>
    <s v="Apr"/>
    <n v="9"/>
    <x v="4"/>
    <n v="12"/>
    <x v="0"/>
    <x v="17"/>
    <n v="590"/>
    <n v="2610"/>
    <n v="20"/>
    <n v="2500"/>
    <n v="160"/>
    <n v="20"/>
    <n v="200"/>
  </r>
  <r>
    <s v="aaf4772267009ac972388c595ac96086"/>
    <s v="b3599df63349cf8003d59661bc0f6a75"/>
    <x v="0"/>
    <x v="64490"/>
    <x v="0"/>
    <n v="441"/>
    <s v="9c7ce59c96e74dfdfc51f13a4a6c3869"/>
    <n v="290"/>
    <n v="151"/>
    <s v="campos dos goytacazes"/>
    <x v="3"/>
    <n v="2017"/>
    <n v="8"/>
    <s v="Aug"/>
    <n v="3"/>
    <x v="3"/>
    <n v="13"/>
    <x v="1"/>
    <x v="17"/>
    <n v="590"/>
    <n v="2610"/>
    <n v="20"/>
    <n v="2500"/>
    <n v="160"/>
    <n v="20"/>
    <n v="200"/>
  </r>
  <r>
    <s v="2a4315659861a015dd1f56bc705121d9"/>
    <s v="bc384df13ace1001c894117989ccfeac"/>
    <x v="0"/>
    <x v="64491"/>
    <x v="0"/>
    <n v="817"/>
    <s v="9c7ce59c96e74dfdfc51f13a4a6c3869"/>
    <n v="290"/>
    <n v="1185"/>
    <s v="itanhaem"/>
    <x v="0"/>
    <n v="2017"/>
    <n v="11"/>
    <s v="Nov"/>
    <n v="24"/>
    <x v="6"/>
    <n v="17"/>
    <x v="1"/>
    <x v="17"/>
    <n v="590"/>
    <n v="2610"/>
    <n v="20"/>
    <n v="2500"/>
    <n v="160"/>
    <n v="20"/>
    <n v="200"/>
  </r>
  <r>
    <s v="2a4315659861a015dd1f56bc705121d9"/>
    <s v="bc384df13ace1001c894117989ccfeac"/>
    <x v="0"/>
    <x v="64491"/>
    <x v="0"/>
    <n v="817"/>
    <s v="9c7ce59c96e74dfdfc51f13a4a6c3869"/>
    <n v="290"/>
    <n v="1185"/>
    <s v="itanhaem"/>
    <x v="0"/>
    <n v="2017"/>
    <n v="11"/>
    <s v="Nov"/>
    <n v="24"/>
    <x v="6"/>
    <n v="17"/>
    <x v="1"/>
    <x v="17"/>
    <n v="590"/>
    <n v="2610"/>
    <n v="20"/>
    <n v="2500"/>
    <n v="160"/>
    <n v="20"/>
    <n v="200"/>
  </r>
  <r>
    <s v="8f936fb77c720ab9ccd618af38c885cc"/>
    <s v="58d45cf285d3d5bdd45609c696e00b9e"/>
    <x v="0"/>
    <x v="64492"/>
    <x v="0"/>
    <n v="4663"/>
    <s v="9c7ce59c96e74dfdfc51f13a4a6c3869"/>
    <n v="290"/>
    <n v="1763"/>
    <s v="recife"/>
    <x v="7"/>
    <n v="2017"/>
    <n v="9"/>
    <s v="Sep"/>
    <n v="6"/>
    <x v="2"/>
    <n v="9"/>
    <x v="0"/>
    <x v="17"/>
    <n v="590"/>
    <n v="2610"/>
    <n v="20"/>
    <n v="2500"/>
    <n v="160"/>
    <n v="20"/>
    <n v="200"/>
  </r>
  <r>
    <s v="a0d4f93076122f91ae6403813fa2744a"/>
    <s v="6c9248ca8a88d31092ae006ff63b12a4"/>
    <x v="0"/>
    <x v="64493"/>
    <x v="0"/>
    <n v="141113"/>
    <s v="ae347727b83d554247d6cc36029a8392"/>
    <n v="13590"/>
    <n v="5213"/>
    <s v="niteroi"/>
    <x v="3"/>
    <n v="2017"/>
    <n v="8"/>
    <s v="Aug"/>
    <n v="1"/>
    <x v="1"/>
    <n v="10"/>
    <x v="0"/>
    <x v="13"/>
    <n v="390"/>
    <n v="14480"/>
    <n v="10"/>
    <n v="98000"/>
    <n v="400"/>
    <n v="370"/>
    <n v="320"/>
  </r>
  <r>
    <s v="236ac812debfa147da2a0e46eb8498f3"/>
    <s v="dc7cfdba05837cc07d53bf3e8ed07da5"/>
    <x v="0"/>
    <x v="64494"/>
    <x v="0"/>
    <n v="141162"/>
    <s v="ae347727b83d554247d6cc36029a8392"/>
    <n v="13590"/>
    <n v="5262"/>
    <s v="rio de janeiro"/>
    <x v="3"/>
    <n v="2017"/>
    <n v="5"/>
    <s v="May"/>
    <n v="31"/>
    <x v="2"/>
    <n v="18"/>
    <x v="1"/>
    <x v="13"/>
    <n v="390"/>
    <n v="14480"/>
    <n v="10"/>
    <n v="98000"/>
    <n v="400"/>
    <n v="370"/>
    <n v="320"/>
  </r>
  <r>
    <s v="470ceef9068e1385a280703397af31e8"/>
    <s v="71f6152998635c3ea46ac44cb989ff49"/>
    <x v="0"/>
    <x v="64495"/>
    <x v="2"/>
    <n v="11825"/>
    <s v="4c5cc632a68ce10ff22b58b5b8c8b8f3"/>
    <n v="950"/>
    <n v="2325"/>
    <s v="sao lourenco do oeste"/>
    <x v="1"/>
    <n v="2018"/>
    <n v="4"/>
    <s v="Apr"/>
    <n v="15"/>
    <x v="4"/>
    <n v="19"/>
    <x v="2"/>
    <x v="9"/>
    <n v="390"/>
    <n v="3640"/>
    <n v="10"/>
    <n v="63000"/>
    <n v="510"/>
    <n v="220"/>
    <n v="360"/>
  </r>
  <r>
    <s v="89e2bc56c561f718d762250d9d6eb0bc"/>
    <s v="1f144031daea5ff030f43cbd0fa1a63d"/>
    <x v="0"/>
    <x v="64496"/>
    <x v="0"/>
    <n v="11292"/>
    <s v="4c5cc632a68ce10ff22b58b5b8c8b8f3"/>
    <n v="950"/>
    <n v="1792"/>
    <s v="rio de janeiro"/>
    <x v="3"/>
    <n v="2017"/>
    <n v="7"/>
    <s v="Jul"/>
    <n v="27"/>
    <x v="3"/>
    <n v="20"/>
    <x v="2"/>
    <x v="9"/>
    <n v="390"/>
    <n v="3640"/>
    <n v="10"/>
    <n v="63000"/>
    <n v="510"/>
    <n v="220"/>
    <n v="360"/>
  </r>
  <r>
    <s v="b3c34fd05dd073feae270c759c46d900"/>
    <s v="860ddc7aa11dedbcd7d870aead27ce0c"/>
    <x v="0"/>
    <x v="64497"/>
    <x v="0"/>
    <n v="11292"/>
    <s v="4c5cc632a68ce10ff22b58b5b8c8b8f3"/>
    <n v="950"/>
    <n v="1792"/>
    <s v="nova venecia"/>
    <x v="10"/>
    <n v="2017"/>
    <n v="9"/>
    <s v="Sep"/>
    <n v="12"/>
    <x v="1"/>
    <n v="21"/>
    <x v="2"/>
    <x v="9"/>
    <n v="390"/>
    <n v="3640"/>
    <n v="10"/>
    <n v="63000"/>
    <n v="510"/>
    <n v="220"/>
    <n v="360"/>
  </r>
  <r>
    <s v="04af40a6714e5ab254138fcd4863f0c1"/>
    <s v="a4a7d48473dcb6c1c5f918fde2542cb3"/>
    <x v="0"/>
    <x v="64498"/>
    <x v="0"/>
    <n v="4739"/>
    <s v="7e0995bd610eb1dfe49155b549079047"/>
    <n v="400"/>
    <n v="739"/>
    <s v="sao paulo"/>
    <x v="0"/>
    <n v="2018"/>
    <n v="3"/>
    <s v="Mar"/>
    <n v="10"/>
    <x v="5"/>
    <n v="22"/>
    <x v="2"/>
    <x v="19"/>
    <n v="540"/>
    <n v="4710"/>
    <n v="10"/>
    <n v="4000"/>
    <n v="170"/>
    <n v="40"/>
    <n v="150"/>
  </r>
  <r>
    <s v="e7126a85c2b327968a0ad83a82b75442"/>
    <s v="abba45539fec5ca6bf22c0109fdef05c"/>
    <x v="0"/>
    <x v="64499"/>
    <x v="0"/>
    <n v="5536"/>
    <s v="1a28b6d0eb91221f9b752c533f9e0182"/>
    <n v="199"/>
    <n v="778"/>
    <s v="sao paulo"/>
    <x v="0"/>
    <n v="2017"/>
    <n v="12"/>
    <s v="Dec"/>
    <n v="9"/>
    <x v="5"/>
    <n v="21"/>
    <x v="2"/>
    <x v="15"/>
    <n v="210"/>
    <n v="10070"/>
    <n v="30"/>
    <n v="1000"/>
    <n v="180"/>
    <n v="90"/>
    <n v="140"/>
  </r>
  <r>
    <s v="e7126a85c2b327968a0ad83a82b75442"/>
    <s v="abba45539fec5ca6bf22c0109fdef05c"/>
    <x v="0"/>
    <x v="64499"/>
    <x v="0"/>
    <n v="5536"/>
    <s v="1a28b6d0eb91221f9b752c533f9e0182"/>
    <n v="199"/>
    <n v="778"/>
    <s v="sao paulo"/>
    <x v="0"/>
    <n v="2017"/>
    <n v="12"/>
    <s v="Dec"/>
    <n v="9"/>
    <x v="5"/>
    <n v="21"/>
    <x v="2"/>
    <x v="15"/>
    <n v="210"/>
    <n v="10070"/>
    <n v="30"/>
    <n v="1000"/>
    <n v="180"/>
    <n v="90"/>
    <n v="140"/>
  </r>
  <r>
    <s v="d5548ee8b123f1ede666cedd8c0049f2"/>
    <s v="fb23c756b7d02814a3f3a7a605f3db42"/>
    <x v="0"/>
    <x v="64500"/>
    <x v="0"/>
    <n v="15664"/>
    <s v="abf005f4791cfbdb0cb9596298eb5f4f"/>
    <n v="1399"/>
    <n v="1674"/>
    <s v="presidente prudente"/>
    <x v="0"/>
    <n v="2018"/>
    <n v="3"/>
    <s v="Mar"/>
    <n v="4"/>
    <x v="4"/>
    <n v="1"/>
    <x v="3"/>
    <x v="10"/>
    <n v="390"/>
    <n v="4400"/>
    <n v="30"/>
    <n v="10000"/>
    <n v="260"/>
    <n v="210"/>
    <n v="270"/>
  </r>
  <r>
    <s v="b66034dfd4925b13cbe0fad3f068e618"/>
    <s v="36a3814f42b8e1e33c12a1cc26c4c161"/>
    <x v="0"/>
    <x v="64501"/>
    <x v="0"/>
    <n v="9128"/>
    <s v="ce9642db03eabe825b92638bd5d4aebd"/>
    <n v="790"/>
    <n v="1228"/>
    <s v="florianopolis"/>
    <x v="1"/>
    <n v="2018"/>
    <n v="8"/>
    <s v="Aug"/>
    <n v="8"/>
    <x v="2"/>
    <n v="14"/>
    <x v="1"/>
    <x v="23"/>
    <n v="580"/>
    <n v="3670"/>
    <n v="50"/>
    <n v="12000"/>
    <n v="450"/>
    <n v="150"/>
    <n v="350"/>
  </r>
  <r>
    <s v="cb12d32a82abfd6f2d13581b3c8e3e80"/>
    <s v="64554a77585a29ee9773f11065b33f15"/>
    <x v="0"/>
    <x v="64502"/>
    <x v="0"/>
    <n v="9735"/>
    <s v="ce9642db03eabe825b92638bd5d4aebd"/>
    <n v="790"/>
    <n v="1835"/>
    <s v="valinhos"/>
    <x v="0"/>
    <n v="2018"/>
    <n v="8"/>
    <s v="Aug"/>
    <n v="15"/>
    <x v="2"/>
    <n v="17"/>
    <x v="1"/>
    <x v="23"/>
    <n v="580"/>
    <n v="3670"/>
    <n v="50"/>
    <n v="12000"/>
    <n v="450"/>
    <n v="150"/>
    <n v="350"/>
  </r>
  <r>
    <s v="d6b7fe0100a5ed0711d0682fc1ed7819"/>
    <s v="ec0ff90bfa31f26b55cc5314f4026c80"/>
    <x v="0"/>
    <x v="64503"/>
    <x v="0"/>
    <n v="16522"/>
    <s v="396bf7d8b2215de13a3332d2426e2abb"/>
    <n v="6999"/>
    <n v="1262"/>
    <s v="sao paulo"/>
    <x v="0"/>
    <n v="2018"/>
    <n v="2"/>
    <s v="Feb"/>
    <n v="22"/>
    <x v="3"/>
    <n v="17"/>
    <x v="1"/>
    <x v="13"/>
    <n v="500"/>
    <n v="1430"/>
    <n v="10"/>
    <n v="13380"/>
    <n v="220"/>
    <n v="120"/>
    <n v="140"/>
  </r>
  <r>
    <s v="d6b7fe0100a5ed0711d0682fc1ed7819"/>
    <s v="ec0ff90bfa31f26b55cc5314f4026c80"/>
    <x v="0"/>
    <x v="64503"/>
    <x v="0"/>
    <n v="16522"/>
    <s v="396bf7d8b2215de13a3332d2426e2abb"/>
    <n v="6999"/>
    <n v="1262"/>
    <s v="sao paulo"/>
    <x v="0"/>
    <n v="2018"/>
    <n v="2"/>
    <s v="Feb"/>
    <n v="22"/>
    <x v="3"/>
    <n v="17"/>
    <x v="1"/>
    <x v="13"/>
    <n v="500"/>
    <n v="1430"/>
    <n v="10"/>
    <n v="13380"/>
    <n v="220"/>
    <n v="120"/>
    <n v="140"/>
  </r>
  <r>
    <s v="d4783ba848b3f01d54e6ad0fd20b5f0c"/>
    <s v="2a0dcdc7103585f9d73bc18888b2e638"/>
    <x v="0"/>
    <x v="64504"/>
    <x v="0"/>
    <n v="7788"/>
    <s v="396bf7d8b2215de13a3332d2426e2abb"/>
    <n v="6499"/>
    <n v="1289"/>
    <s v="estiva gerbi"/>
    <x v="0"/>
    <n v="2018"/>
    <n v="6"/>
    <s v="Jun"/>
    <n v="10"/>
    <x v="4"/>
    <n v="13"/>
    <x v="1"/>
    <x v="13"/>
    <n v="500"/>
    <n v="1430"/>
    <n v="10"/>
    <n v="13380"/>
    <n v="220"/>
    <n v="120"/>
    <n v="140"/>
  </r>
  <r>
    <s v="6139a798f92b14ad667f3a8fb8f78c4c"/>
    <s v="c0451262dd7eda80d7fdc0277e3a6326"/>
    <x v="0"/>
    <x v="64505"/>
    <x v="0"/>
    <n v="8692"/>
    <s v="396bf7d8b2215de13a3332d2426e2abb"/>
    <n v="6999"/>
    <n v="1693"/>
    <s v="sao goncalo"/>
    <x v="3"/>
    <n v="2018"/>
    <n v="2"/>
    <s v="Feb"/>
    <n v="26"/>
    <x v="0"/>
    <n v="7"/>
    <x v="0"/>
    <x v="13"/>
    <n v="500"/>
    <n v="1430"/>
    <n v="10"/>
    <n v="13380"/>
    <n v="220"/>
    <n v="120"/>
    <n v="140"/>
  </r>
  <r>
    <s v="856d6b7354ca57ce6a2865c9c5e9e6e7"/>
    <s v="3233ac56f87817b5955345af54dbc7ba"/>
    <x v="0"/>
    <x v="64506"/>
    <x v="0"/>
    <n v="3362"/>
    <s v="6db41bd5a650ed247a5690c0e78c3969"/>
    <n v="199"/>
    <n v="1372"/>
    <s v="fernandopolis"/>
    <x v="0"/>
    <n v="2018"/>
    <n v="8"/>
    <s v="Aug"/>
    <n v="16"/>
    <x v="3"/>
    <n v="13"/>
    <x v="1"/>
    <x v="0"/>
    <n v="500"/>
    <n v="9790"/>
    <n v="20"/>
    <n v="7000"/>
    <n v="300"/>
    <n v="300"/>
    <n v="300"/>
  </r>
  <r>
    <s v="d22567ff9749170e14c7485e02c1ff3c"/>
    <s v="9883a8a9a4eee71337503a8374f0f786"/>
    <x v="0"/>
    <x v="64507"/>
    <x v="0"/>
    <n v="282"/>
    <s v="6db41bd5a650ed247a5690c0e78c3969"/>
    <n v="199"/>
    <n v="83"/>
    <s v="sao paulo"/>
    <x v="0"/>
    <n v="2018"/>
    <n v="8"/>
    <s v="Aug"/>
    <n v="27"/>
    <x v="0"/>
    <n v="16"/>
    <x v="1"/>
    <x v="0"/>
    <n v="500"/>
    <n v="9790"/>
    <n v="20"/>
    <n v="7000"/>
    <n v="300"/>
    <n v="300"/>
    <n v="300"/>
  </r>
  <r>
    <s v="b9fc38dc43975b35f66bda2a063c2207"/>
    <s v="8ab7e3768778f94dfbd1d4511e986dfa"/>
    <x v="0"/>
    <x v="64508"/>
    <x v="0"/>
    <n v="2924"/>
    <s v="6db41bd5a650ed247a5690c0e78c3969"/>
    <n v="199"/>
    <n v="934"/>
    <s v="sao paulo"/>
    <x v="0"/>
    <n v="2017"/>
    <n v="12"/>
    <s v="Dec"/>
    <n v="14"/>
    <x v="3"/>
    <n v="12"/>
    <x v="0"/>
    <x v="0"/>
    <n v="500"/>
    <n v="9790"/>
    <n v="20"/>
    <n v="7000"/>
    <n v="300"/>
    <n v="300"/>
    <n v="300"/>
  </r>
  <r>
    <s v="c5b438d2be9a4bbfd2b0611d477a24b3"/>
    <s v="ed91ad6be23d7d26f08f18a3b34db59a"/>
    <x v="0"/>
    <x v="64509"/>
    <x v="2"/>
    <n v="4821"/>
    <s v="da97969972a524bca894f97ea6bcff90"/>
    <n v="299"/>
    <n v="1831"/>
    <s v="florianopolis"/>
    <x v="1"/>
    <n v="2018"/>
    <n v="8"/>
    <s v="Aug"/>
    <n v="8"/>
    <x v="2"/>
    <n v="9"/>
    <x v="0"/>
    <x v="2"/>
    <n v="430"/>
    <n v="1860"/>
    <n v="20"/>
    <n v="4000"/>
    <n v="350"/>
    <n v="40"/>
    <n v="250"/>
  </r>
  <r>
    <s v="53bae42113a177b31d3aa02c73e0d3cd"/>
    <s v="20f749b84ff4156f103323cb89fa4320"/>
    <x v="0"/>
    <x v="64510"/>
    <x v="2"/>
    <n v="4922"/>
    <s v="da97969972a524bca894f97ea6bcff90"/>
    <n v="299"/>
    <n v="1932"/>
    <s v="rio de janeiro"/>
    <x v="3"/>
    <n v="2018"/>
    <n v="3"/>
    <s v="Mar"/>
    <n v="27"/>
    <x v="1"/>
    <n v="17"/>
    <x v="1"/>
    <x v="2"/>
    <n v="430"/>
    <n v="1860"/>
    <n v="20"/>
    <n v="4000"/>
    <n v="350"/>
    <n v="40"/>
    <n v="250"/>
  </r>
  <r>
    <s v="bc29c5fce9c271807967f2fe4cf289e5"/>
    <s v="ba68e6a0e5205a086db45be9f475c9d2"/>
    <x v="0"/>
    <x v="64511"/>
    <x v="2"/>
    <n v="683"/>
    <s v="da97969972a524bca894f97ea6bcff90"/>
    <n v="299"/>
    <n v="384"/>
    <s v="belem"/>
    <x v="19"/>
    <n v="2018"/>
    <n v="4"/>
    <s v="Apr"/>
    <n v="7"/>
    <x v="5"/>
    <n v="14"/>
    <x v="1"/>
    <x v="2"/>
    <n v="430"/>
    <n v="1860"/>
    <n v="20"/>
    <n v="4000"/>
    <n v="350"/>
    <n v="40"/>
    <n v="250"/>
  </r>
  <r>
    <s v="d8be7210368c4e44be491b1e395b293e"/>
    <s v="9a60d8600530488c1d7baada5a3658d8"/>
    <x v="0"/>
    <x v="64512"/>
    <x v="0"/>
    <n v="4277"/>
    <s v="da97969972a524bca894f97ea6bcff90"/>
    <n v="299"/>
    <n v="1287"/>
    <s v="cravinhos"/>
    <x v="0"/>
    <n v="2018"/>
    <n v="8"/>
    <s v="Aug"/>
    <n v="19"/>
    <x v="4"/>
    <n v="18"/>
    <x v="1"/>
    <x v="2"/>
    <n v="430"/>
    <n v="1860"/>
    <n v="20"/>
    <n v="4000"/>
    <n v="350"/>
    <n v="40"/>
    <n v="250"/>
  </r>
  <r>
    <s v="2fbafc474dc8983392c734514f793616"/>
    <s v="59e502a9d03667636205b47e8cd58bfc"/>
    <x v="0"/>
    <x v="64513"/>
    <x v="0"/>
    <n v="4277"/>
    <s v="da97969972a524bca894f97ea6bcff90"/>
    <n v="299"/>
    <n v="1287"/>
    <s v="sao paulo"/>
    <x v="0"/>
    <n v="2018"/>
    <n v="7"/>
    <s v="Jul"/>
    <n v="14"/>
    <x v="5"/>
    <n v="16"/>
    <x v="1"/>
    <x v="2"/>
    <n v="430"/>
    <n v="1860"/>
    <n v="20"/>
    <n v="4000"/>
    <n v="350"/>
    <n v="40"/>
    <n v="250"/>
  </r>
  <r>
    <s v="bb23ee96defc419b4137ae66d0c0e44e"/>
    <s v="31d3659dde39e27a3ad1ffe5335ac5ba"/>
    <x v="0"/>
    <x v="64514"/>
    <x v="0"/>
    <n v="4601"/>
    <s v="da97969972a524bca894f97ea6bcff90"/>
    <n v="299"/>
    <n v="1611"/>
    <s v="rosario do sul"/>
    <x v="4"/>
    <n v="2017"/>
    <n v="8"/>
    <s v="Aug"/>
    <n v="23"/>
    <x v="2"/>
    <n v="16"/>
    <x v="1"/>
    <x v="2"/>
    <n v="430"/>
    <n v="1860"/>
    <n v="20"/>
    <n v="4000"/>
    <n v="350"/>
    <n v="40"/>
    <n v="250"/>
  </r>
  <r>
    <s v="b2e30d28fb916d96548596dcd972c765"/>
    <s v="55a2452b10de435ecf77f81e4951ce0e"/>
    <x v="0"/>
    <x v="64515"/>
    <x v="0"/>
    <n v="4269"/>
    <s v="da97969972a524bca894f97ea6bcff90"/>
    <n v="299"/>
    <n v="1279"/>
    <s v="sao paulo"/>
    <x v="0"/>
    <n v="2018"/>
    <n v="5"/>
    <s v="May"/>
    <n v="18"/>
    <x v="6"/>
    <n v="7"/>
    <x v="0"/>
    <x v="2"/>
    <n v="430"/>
    <n v="1860"/>
    <n v="20"/>
    <n v="4000"/>
    <n v="350"/>
    <n v="40"/>
    <n v="250"/>
  </r>
  <r>
    <s v="a92da206ef6383c3faea2be21c673e5d"/>
    <s v="60c2f9b2b8dd9bf27b121138f323aa0b"/>
    <x v="0"/>
    <x v="64516"/>
    <x v="0"/>
    <n v="4601"/>
    <s v="da97969972a524bca894f97ea6bcff90"/>
    <n v="299"/>
    <n v="1611"/>
    <s v="rosario do sul"/>
    <x v="4"/>
    <n v="2017"/>
    <n v="9"/>
    <s v="Sep"/>
    <n v="14"/>
    <x v="3"/>
    <n v="18"/>
    <x v="1"/>
    <x v="2"/>
    <n v="430"/>
    <n v="1860"/>
    <n v="20"/>
    <n v="4000"/>
    <n v="350"/>
    <n v="40"/>
    <n v="250"/>
  </r>
  <r>
    <s v="e36869cebed0b0d8f600f719ec0b0478"/>
    <s v="5f8fcc77fad0649603a717dcb31c18d7"/>
    <x v="0"/>
    <x v="64517"/>
    <x v="0"/>
    <n v="4259"/>
    <s v="da97969972a524bca894f97ea6bcff90"/>
    <n v="299"/>
    <n v="1269"/>
    <s v="osasco"/>
    <x v="0"/>
    <n v="2017"/>
    <n v="6"/>
    <s v="Jun"/>
    <n v="29"/>
    <x v="3"/>
    <n v="15"/>
    <x v="1"/>
    <x v="2"/>
    <n v="430"/>
    <n v="1860"/>
    <n v="20"/>
    <n v="4000"/>
    <n v="350"/>
    <n v="40"/>
    <n v="250"/>
  </r>
  <r>
    <s v="0c9c2a32f57d7b49bacbe81e5534cbba"/>
    <s v="fe35fc9623da5e8bffda3ea33249dd5f"/>
    <x v="0"/>
    <x v="64518"/>
    <x v="0"/>
    <n v="4277"/>
    <s v="da97969972a524bca894f97ea6bcff90"/>
    <n v="299"/>
    <n v="1287"/>
    <s v="lorena"/>
    <x v="0"/>
    <n v="2018"/>
    <n v="8"/>
    <s v="Aug"/>
    <n v="6"/>
    <x v="0"/>
    <n v="17"/>
    <x v="1"/>
    <x v="2"/>
    <n v="430"/>
    <n v="1860"/>
    <n v="20"/>
    <n v="4000"/>
    <n v="350"/>
    <n v="40"/>
    <n v="250"/>
  </r>
  <r>
    <s v="b1594ffba16780b2a49a52748aa09236"/>
    <s v="713b24c7dcfc8fa370d7cde487f374d4"/>
    <x v="0"/>
    <x v="64519"/>
    <x v="0"/>
    <n v="4922"/>
    <s v="da97969972a524bca894f97ea6bcff90"/>
    <n v="299"/>
    <n v="1932"/>
    <s v="itajuba"/>
    <x v="5"/>
    <n v="2018"/>
    <n v="5"/>
    <s v="May"/>
    <n v="12"/>
    <x v="5"/>
    <n v="15"/>
    <x v="1"/>
    <x v="2"/>
    <n v="430"/>
    <n v="1860"/>
    <n v="20"/>
    <n v="4000"/>
    <n v="350"/>
    <n v="40"/>
    <n v="250"/>
  </r>
  <r>
    <s v="6f781fbfaf95fb90fb59de9f72e78e5c"/>
    <s v="3c3a00f69855a5f23fd23dd32cff5a04"/>
    <x v="0"/>
    <x v="64520"/>
    <x v="0"/>
    <n v="4821"/>
    <s v="da97969972a524bca894f97ea6bcff90"/>
    <n v="299"/>
    <n v="1831"/>
    <s v="boa esperanca"/>
    <x v="5"/>
    <n v="2018"/>
    <n v="7"/>
    <s v="Jul"/>
    <n v="18"/>
    <x v="2"/>
    <n v="19"/>
    <x v="2"/>
    <x v="2"/>
    <n v="430"/>
    <n v="1860"/>
    <n v="20"/>
    <n v="4000"/>
    <n v="350"/>
    <n v="40"/>
    <n v="250"/>
  </r>
  <r>
    <s v="e06ff711ddcab05c3651a9b1bb003950"/>
    <s v="bc4e6f215af91483d54431baacb9506f"/>
    <x v="0"/>
    <x v="64521"/>
    <x v="0"/>
    <n v="13828"/>
    <s v="56b81eaffe3c2e7e54f3bdf2a935164f"/>
    <n v="4435"/>
    <n v="1709"/>
    <s v="santa luzia"/>
    <x v="5"/>
    <n v="2017"/>
    <n v="3"/>
    <s v="Mar"/>
    <n v="2"/>
    <x v="3"/>
    <n v="11"/>
    <x v="0"/>
    <x v="5"/>
    <n v="560"/>
    <n v="2960"/>
    <n v="30"/>
    <n v="14000"/>
    <n v="1000"/>
    <n v="70"/>
    <n v="150"/>
  </r>
  <r>
    <s v="e06ff711ddcab05c3651a9b1bb003950"/>
    <s v="bc4e6f215af91483d54431baacb9506f"/>
    <x v="0"/>
    <x v="64521"/>
    <x v="0"/>
    <n v="13828"/>
    <s v="56b81eaffe3c2e7e54f3bdf2a935164f"/>
    <n v="4435"/>
    <n v="1709"/>
    <s v="santa luzia"/>
    <x v="5"/>
    <n v="2017"/>
    <n v="3"/>
    <s v="Mar"/>
    <n v="2"/>
    <x v="3"/>
    <n v="11"/>
    <x v="0"/>
    <x v="5"/>
    <n v="560"/>
    <n v="2960"/>
    <n v="30"/>
    <n v="14000"/>
    <n v="1000"/>
    <n v="70"/>
    <n v="150"/>
  </r>
  <r>
    <s v="e06ff711ddcab05c3651a9b1bb003950"/>
    <s v="bc4e6f215af91483d54431baacb9506f"/>
    <x v="0"/>
    <x v="64521"/>
    <x v="0"/>
    <n v="13828"/>
    <s v="56b81eaffe3c2e7e54f3bdf2a935164f"/>
    <n v="4435"/>
    <n v="1709"/>
    <s v="santa luzia"/>
    <x v="5"/>
    <n v="2017"/>
    <n v="3"/>
    <s v="Mar"/>
    <n v="2"/>
    <x v="3"/>
    <n v="11"/>
    <x v="0"/>
    <x v="5"/>
    <n v="560"/>
    <n v="2960"/>
    <n v="30"/>
    <n v="14000"/>
    <n v="1000"/>
    <n v="70"/>
    <n v="150"/>
  </r>
  <r>
    <s v="e06ff711ddcab05c3651a9b1bb003950"/>
    <s v="bc4e6f215af91483d54431baacb9506f"/>
    <x v="0"/>
    <x v="64521"/>
    <x v="1"/>
    <n v="4604"/>
    <s v="56b81eaffe3c2e7e54f3bdf2a935164f"/>
    <n v="4435"/>
    <n v="1709"/>
    <s v="santa luzia"/>
    <x v="5"/>
    <n v="2017"/>
    <n v="3"/>
    <s v="Mar"/>
    <n v="2"/>
    <x v="3"/>
    <n v="11"/>
    <x v="0"/>
    <x v="5"/>
    <n v="560"/>
    <n v="2960"/>
    <n v="30"/>
    <n v="14000"/>
    <n v="1000"/>
    <n v="70"/>
    <n v="150"/>
  </r>
  <r>
    <s v="e06ff711ddcab05c3651a9b1bb003950"/>
    <s v="bc4e6f215af91483d54431baacb9506f"/>
    <x v="0"/>
    <x v="64521"/>
    <x v="1"/>
    <n v="4604"/>
    <s v="56b81eaffe3c2e7e54f3bdf2a935164f"/>
    <n v="4435"/>
    <n v="1709"/>
    <s v="santa luzia"/>
    <x v="5"/>
    <n v="2017"/>
    <n v="3"/>
    <s v="Mar"/>
    <n v="2"/>
    <x v="3"/>
    <n v="11"/>
    <x v="0"/>
    <x v="5"/>
    <n v="560"/>
    <n v="2960"/>
    <n v="30"/>
    <n v="14000"/>
    <n v="1000"/>
    <n v="70"/>
    <n v="150"/>
  </r>
  <r>
    <s v="e06ff711ddcab05c3651a9b1bb003950"/>
    <s v="bc4e6f215af91483d54431baacb9506f"/>
    <x v="0"/>
    <x v="64521"/>
    <x v="1"/>
    <n v="4604"/>
    <s v="56b81eaffe3c2e7e54f3bdf2a935164f"/>
    <n v="4435"/>
    <n v="1709"/>
    <s v="santa luzia"/>
    <x v="5"/>
    <n v="2017"/>
    <n v="3"/>
    <s v="Mar"/>
    <n v="2"/>
    <x v="3"/>
    <n v="11"/>
    <x v="0"/>
    <x v="5"/>
    <n v="560"/>
    <n v="2960"/>
    <n v="30"/>
    <n v="14000"/>
    <n v="1000"/>
    <n v="70"/>
    <n v="150"/>
  </r>
  <r>
    <s v="48842751df68fccf0ab0caa30930f21d"/>
    <s v="14d90e60e59ce7e9e9d2e8fb9dead3a0"/>
    <x v="0"/>
    <x v="64522"/>
    <x v="0"/>
    <n v="5772"/>
    <s v="56b81eaffe3c2e7e54f3bdf2a935164f"/>
    <n v="4435"/>
    <n v="1337"/>
    <s v="sao paulo"/>
    <x v="0"/>
    <n v="2017"/>
    <n v="5"/>
    <s v="May"/>
    <n v="22"/>
    <x v="0"/>
    <n v="17"/>
    <x v="1"/>
    <x v="5"/>
    <n v="560"/>
    <n v="2960"/>
    <n v="30"/>
    <n v="14000"/>
    <n v="1000"/>
    <n v="70"/>
    <n v="150"/>
  </r>
  <r>
    <s v="6967b2016aa2f75c1547e72d299a82d4"/>
    <s v="ad2dd8c90eb7db839a1baa477318982d"/>
    <x v="0"/>
    <x v="64523"/>
    <x v="0"/>
    <n v="5772"/>
    <s v="56b81eaffe3c2e7e54f3bdf2a935164f"/>
    <n v="4435"/>
    <n v="1337"/>
    <s v="sao paulo"/>
    <x v="0"/>
    <n v="2017"/>
    <n v="6"/>
    <s v="Jun"/>
    <n v="5"/>
    <x v="0"/>
    <n v="16"/>
    <x v="1"/>
    <x v="5"/>
    <n v="560"/>
    <n v="2960"/>
    <n v="30"/>
    <n v="14000"/>
    <n v="1000"/>
    <n v="70"/>
    <n v="150"/>
  </r>
  <r>
    <s v="cd553d196341933ae98c30c57be9f7e6"/>
    <s v="5a22c3eebf3e71c7ac682d3bc9152395"/>
    <x v="0"/>
    <x v="64524"/>
    <x v="0"/>
    <n v="3852"/>
    <s v="56b81eaffe3c2e7e54f3bdf2a935164f"/>
    <n v="4435"/>
    <n v="1337"/>
    <s v="juquitiba"/>
    <x v="0"/>
    <n v="2017"/>
    <n v="9"/>
    <s v="Sep"/>
    <n v="16"/>
    <x v="5"/>
    <n v="13"/>
    <x v="1"/>
    <x v="5"/>
    <n v="560"/>
    <n v="2960"/>
    <n v="30"/>
    <n v="14000"/>
    <n v="1000"/>
    <n v="70"/>
    <n v="150"/>
  </r>
  <r>
    <s v="cd553d196341933ae98c30c57be9f7e6"/>
    <s v="5a22c3eebf3e71c7ac682d3bc9152395"/>
    <x v="0"/>
    <x v="64524"/>
    <x v="1"/>
    <n v="192"/>
    <s v="56b81eaffe3c2e7e54f3bdf2a935164f"/>
    <n v="4435"/>
    <n v="1337"/>
    <s v="juquitiba"/>
    <x v="0"/>
    <n v="2017"/>
    <n v="9"/>
    <s v="Sep"/>
    <n v="16"/>
    <x v="5"/>
    <n v="13"/>
    <x v="1"/>
    <x v="5"/>
    <n v="560"/>
    <n v="2960"/>
    <n v="30"/>
    <n v="14000"/>
    <n v="1000"/>
    <n v="70"/>
    <n v="150"/>
  </r>
  <r>
    <s v="da2988eb7c9d85d95933fff26a03c5fd"/>
    <s v="77ea3ddb60c6f1eabb3a1a9a766457e6"/>
    <x v="0"/>
    <x v="64525"/>
    <x v="0"/>
    <n v="6144"/>
    <s v="56b81eaffe3c2e7e54f3bdf2a935164f"/>
    <n v="4435"/>
    <n v="1709"/>
    <s v="rio de janeiro"/>
    <x v="3"/>
    <n v="2017"/>
    <n v="4"/>
    <s v="Apr"/>
    <n v="28"/>
    <x v="6"/>
    <n v="20"/>
    <x v="2"/>
    <x v="5"/>
    <n v="560"/>
    <n v="2960"/>
    <n v="30"/>
    <n v="14000"/>
    <n v="1000"/>
    <n v="70"/>
    <n v="150"/>
  </r>
  <r>
    <s v="9a9b8909d5262facaf818727cf3c9251"/>
    <s v="91a056f577f8c06e6c7adf6364df486c"/>
    <x v="0"/>
    <x v="64526"/>
    <x v="0"/>
    <n v="5772"/>
    <s v="56b81eaffe3c2e7e54f3bdf2a935164f"/>
    <n v="4435"/>
    <n v="1337"/>
    <s v="sao bernardo do campo"/>
    <x v="0"/>
    <n v="2017"/>
    <n v="7"/>
    <s v="Jul"/>
    <n v="24"/>
    <x v="0"/>
    <n v="12"/>
    <x v="0"/>
    <x v="5"/>
    <n v="560"/>
    <n v="2960"/>
    <n v="30"/>
    <n v="14000"/>
    <n v="1000"/>
    <n v="70"/>
    <n v="150"/>
  </r>
  <r>
    <s v="d7265f36cbd2814e8be76a4fca48a1d8"/>
    <s v="2c3ab5869c7fb40602a191fd89efc4c1"/>
    <x v="0"/>
    <x v="64527"/>
    <x v="0"/>
    <n v="9531"/>
    <s v="cb035acb0af5f79c8ebad476b968574a"/>
    <n v="790"/>
    <n v="1631"/>
    <s v="rio de janeiro"/>
    <x v="3"/>
    <n v="2017"/>
    <n v="5"/>
    <s v="May"/>
    <n v="18"/>
    <x v="3"/>
    <n v="11"/>
    <x v="0"/>
    <x v="0"/>
    <n v="350"/>
    <n v="11740"/>
    <n v="10"/>
    <n v="10000"/>
    <n v="340"/>
    <n v="100"/>
    <n v="210"/>
  </r>
  <r>
    <s v="5ba291a4740d9f7973e2f135a6a7f54f"/>
    <s v="adb9611d609b58d037272249e0c06bbb"/>
    <x v="0"/>
    <x v="64528"/>
    <x v="0"/>
    <n v="5169"/>
    <s v="cb035acb0af5f79c8ebad476b968574a"/>
    <n v="390"/>
    <n v="1269"/>
    <s v="capivari"/>
    <x v="0"/>
    <n v="2017"/>
    <n v="5"/>
    <s v="May"/>
    <n v="8"/>
    <x v="0"/>
    <n v="11"/>
    <x v="0"/>
    <x v="0"/>
    <n v="350"/>
    <n v="11740"/>
    <n v="10"/>
    <n v="10000"/>
    <n v="340"/>
    <n v="100"/>
    <n v="210"/>
  </r>
  <r>
    <s v="a3a5d73f1d5b6acf698fdd0e795d2ec5"/>
    <s v="6ddb01706e05a5713d2dd011f581b3b8"/>
    <x v="0"/>
    <x v="64529"/>
    <x v="0"/>
    <n v="5456"/>
    <s v="cb035acb0af5f79c8ebad476b968574a"/>
    <n v="390"/>
    <n v="1556"/>
    <s v="curitiba"/>
    <x v="12"/>
    <n v="2017"/>
    <n v="5"/>
    <s v="May"/>
    <n v="3"/>
    <x v="2"/>
    <n v="17"/>
    <x v="1"/>
    <x v="0"/>
    <n v="350"/>
    <n v="11740"/>
    <n v="10"/>
    <n v="10000"/>
    <n v="340"/>
    <n v="100"/>
    <n v="210"/>
  </r>
  <r>
    <s v="d738667fa4f31f5d89dd8dfcc07699ec"/>
    <s v="e135e7b246c8d48ffed49bfc61c0f6c8"/>
    <x v="0"/>
    <x v="64530"/>
    <x v="2"/>
    <n v="5169"/>
    <s v="cb035acb0af5f79c8ebad476b968574a"/>
    <n v="390"/>
    <n v="1269"/>
    <s v="sao paulo"/>
    <x v="0"/>
    <n v="2017"/>
    <n v="5"/>
    <s v="May"/>
    <n v="8"/>
    <x v="0"/>
    <n v="12"/>
    <x v="0"/>
    <x v="0"/>
    <n v="350"/>
    <n v="11740"/>
    <n v="10"/>
    <n v="10000"/>
    <n v="340"/>
    <n v="100"/>
    <n v="210"/>
  </r>
  <r>
    <s v="9afd9ae98cb2fcc3bc5b893594ccf663"/>
    <s v="3ff32929bc801d5539d94bede606fea8"/>
    <x v="0"/>
    <x v="64531"/>
    <x v="0"/>
    <n v="8498"/>
    <s v="5173e870df52b09d6b76f88504a1991d"/>
    <n v="135"/>
    <n v="1536"/>
    <s v="petropolis"/>
    <x v="3"/>
    <n v="2017"/>
    <n v="9"/>
    <s v="Sep"/>
    <n v="15"/>
    <x v="6"/>
    <n v="14"/>
    <x v="1"/>
    <x v="0"/>
    <n v="540"/>
    <n v="12830"/>
    <n v="30"/>
    <n v="2500"/>
    <n v="220"/>
    <n v="20"/>
    <n v="110"/>
  </r>
  <r>
    <s v="9afd9ae98cb2fcc3bc5b893594ccf663"/>
    <s v="3ff32929bc801d5539d94bede606fea8"/>
    <x v="0"/>
    <x v="64531"/>
    <x v="0"/>
    <n v="8498"/>
    <s v="5173e870df52b09d6b76f88504a1991d"/>
    <n v="135"/>
    <n v="1536"/>
    <s v="petropolis"/>
    <x v="3"/>
    <n v="2017"/>
    <n v="9"/>
    <s v="Sep"/>
    <n v="15"/>
    <x v="6"/>
    <n v="14"/>
    <x v="1"/>
    <x v="0"/>
    <n v="540"/>
    <n v="12830"/>
    <n v="30"/>
    <n v="2500"/>
    <n v="220"/>
    <n v="20"/>
    <n v="110"/>
  </r>
  <r>
    <s v="9afd9ae98cb2fcc3bc5b893594ccf663"/>
    <s v="3ff32929bc801d5539d94bede606fea8"/>
    <x v="0"/>
    <x v="64531"/>
    <x v="0"/>
    <n v="8498"/>
    <s v="271a16e4751b04867238b601ad652692"/>
    <n v="1269"/>
    <n v="1458"/>
    <s v="petropolis"/>
    <x v="3"/>
    <n v="2017"/>
    <n v="9"/>
    <s v="Sep"/>
    <n v="15"/>
    <x v="6"/>
    <n v="14"/>
    <x v="1"/>
    <x v="0"/>
    <n v="470"/>
    <n v="7550"/>
    <n v="10"/>
    <n v="2400"/>
    <n v="280"/>
    <n v="110"/>
    <n v="170"/>
  </r>
  <r>
    <s v="68101694e5c5dc7330c91e1bbc36214f"/>
    <s v="35a413c7ca3c69756cb75867d6311c0d"/>
    <x v="0"/>
    <x v="64532"/>
    <x v="0"/>
    <n v="417526"/>
    <s v="6cdf8fc1d741c76586d8b6b15e9eef30"/>
    <n v="409999"/>
    <n v="7527"/>
    <s v="bom jesus do galho"/>
    <x v="5"/>
    <n v="2018"/>
    <n v="3"/>
    <s v="Mar"/>
    <n v="29"/>
    <x v="3"/>
    <n v="10"/>
    <x v="0"/>
    <x v="37"/>
    <n v="590"/>
    <n v="31720"/>
    <n v="10"/>
    <n v="30500"/>
    <n v="340"/>
    <n v="100"/>
    <n v="220"/>
  </r>
  <r>
    <s v="d14ebe879e1587746439c3652f063eb4"/>
    <s v="9155e5f5cd64439dedad8c8fe39261e8"/>
    <x v="0"/>
    <x v="64533"/>
    <x v="0"/>
    <n v="1054"/>
    <s v="1277ea8bc2cac6f6e5738a15f8d90e8a"/>
    <n v="819"/>
    <n v="235"/>
    <s v="araxa"/>
    <x v="5"/>
    <n v="2018"/>
    <n v="5"/>
    <s v="May"/>
    <n v="27"/>
    <x v="4"/>
    <n v="13"/>
    <x v="1"/>
    <x v="19"/>
    <n v="460"/>
    <n v="7340"/>
    <n v="10"/>
    <n v="11500"/>
    <n v="210"/>
    <n v="180"/>
    <n v="150"/>
  </r>
  <r>
    <s v="f70f315a383a7e0d4f253107b5b34173"/>
    <s v="3dfe1e8914daca38e62f48e2bd9fee62"/>
    <x v="0"/>
    <x v="64534"/>
    <x v="0"/>
    <n v="3785"/>
    <s v="a009a84a95de59e574851aef710ee0f3"/>
    <n v="299"/>
    <n v="795"/>
    <s v="sao paulo"/>
    <x v="0"/>
    <n v="2018"/>
    <n v="7"/>
    <s v="Jul"/>
    <n v="25"/>
    <x v="2"/>
    <n v="8"/>
    <x v="0"/>
    <x v="30"/>
    <n v="600"/>
    <n v="9530"/>
    <n v="30"/>
    <n v="1000"/>
    <n v="300"/>
    <n v="100"/>
    <n v="150"/>
  </r>
  <r>
    <s v="303eb5cb4d788bba757d3b0a2aa5f270"/>
    <s v="7be913d53481da4195609f9dc1ea373d"/>
    <x v="0"/>
    <x v="64535"/>
    <x v="2"/>
    <n v="4821"/>
    <s v="a009a84a95de59e574851aef710ee0f3"/>
    <n v="299"/>
    <n v="1831"/>
    <s v="sao leopoldo"/>
    <x v="4"/>
    <n v="2018"/>
    <n v="7"/>
    <s v="Jul"/>
    <n v="23"/>
    <x v="0"/>
    <n v="12"/>
    <x v="0"/>
    <x v="30"/>
    <n v="600"/>
    <n v="9530"/>
    <n v="30"/>
    <n v="1000"/>
    <n v="300"/>
    <n v="100"/>
    <n v="150"/>
  </r>
  <r>
    <s v="f8be452a84b539d25445efac063ac421"/>
    <s v="83ec2d588690ad4dffcd98fc9565478a"/>
    <x v="0"/>
    <x v="64536"/>
    <x v="0"/>
    <n v="3785"/>
    <s v="a009a84a95de59e574851aef710ee0f3"/>
    <n v="299"/>
    <n v="795"/>
    <s v="sao paulo"/>
    <x v="0"/>
    <n v="2018"/>
    <n v="7"/>
    <s v="Jul"/>
    <n v="24"/>
    <x v="1"/>
    <n v="18"/>
    <x v="1"/>
    <x v="30"/>
    <n v="600"/>
    <n v="9530"/>
    <n v="30"/>
    <n v="1000"/>
    <n v="300"/>
    <n v="100"/>
    <n v="150"/>
  </r>
  <r>
    <s v="a820e4b8830258a148d161ba6d8bf419"/>
    <s v="ae8103a85db8c3dfc90a0473e90db207"/>
    <x v="0"/>
    <x v="64537"/>
    <x v="0"/>
    <n v="4211"/>
    <s v="a009a84a95de59e574851aef710ee0f3"/>
    <n v="260"/>
    <n v="1611"/>
    <s v="jaragua do sul"/>
    <x v="1"/>
    <n v="2017"/>
    <n v="6"/>
    <s v="Jun"/>
    <n v="13"/>
    <x v="1"/>
    <n v="14"/>
    <x v="1"/>
    <x v="30"/>
    <n v="600"/>
    <n v="9530"/>
    <n v="30"/>
    <n v="1000"/>
    <n v="300"/>
    <n v="100"/>
    <n v="150"/>
  </r>
  <r>
    <s v="2ab7c0d346a37bba7f0a515bdd281745"/>
    <s v="c17665884beafd5dfe3cd9023b72528f"/>
    <x v="0"/>
    <x v="64538"/>
    <x v="0"/>
    <n v="4813"/>
    <s v="a009a84a95de59e574851aef710ee0f3"/>
    <n v="299"/>
    <n v="1823"/>
    <s v="porto alegre"/>
    <x v="4"/>
    <n v="2018"/>
    <n v="5"/>
    <s v="May"/>
    <n v="19"/>
    <x v="5"/>
    <n v="10"/>
    <x v="0"/>
    <x v="30"/>
    <n v="600"/>
    <n v="9530"/>
    <n v="30"/>
    <n v="1000"/>
    <n v="300"/>
    <n v="100"/>
    <n v="150"/>
  </r>
  <r>
    <s v="43b1a006a45825d17b170589b587f07c"/>
    <s v="e503bd071c6ab197513b320c4bdf5247"/>
    <x v="0"/>
    <x v="64539"/>
    <x v="0"/>
    <n v="3785"/>
    <s v="a009a84a95de59e574851aef710ee0f3"/>
    <n v="299"/>
    <n v="795"/>
    <s v="suzano"/>
    <x v="0"/>
    <n v="2018"/>
    <n v="7"/>
    <s v="Jul"/>
    <n v="28"/>
    <x v="5"/>
    <n v="21"/>
    <x v="2"/>
    <x v="30"/>
    <n v="600"/>
    <n v="9530"/>
    <n v="30"/>
    <n v="1000"/>
    <n v="300"/>
    <n v="100"/>
    <n v="150"/>
  </r>
  <r>
    <s v="7efe2c754b2967e96d43d60643cecce5"/>
    <s v="1476b48b91d142d3bdcc96b45ff65e43"/>
    <x v="0"/>
    <x v="64540"/>
    <x v="0"/>
    <n v="3785"/>
    <s v="a009a84a95de59e574851aef710ee0f3"/>
    <n v="299"/>
    <n v="795"/>
    <s v="ferraz de vasconcelos"/>
    <x v="0"/>
    <n v="2018"/>
    <n v="7"/>
    <s v="Jul"/>
    <n v="22"/>
    <x v="4"/>
    <n v="12"/>
    <x v="0"/>
    <x v="30"/>
    <n v="600"/>
    <n v="9530"/>
    <n v="30"/>
    <n v="1000"/>
    <n v="300"/>
    <n v="100"/>
    <n v="150"/>
  </r>
  <r>
    <s v="272f05cc2ddc6f0c478473d06a4fac76"/>
    <s v="c8ef9497a6dce53f2e29955fe06f9ac6"/>
    <x v="0"/>
    <x v="64541"/>
    <x v="0"/>
    <n v="6623"/>
    <s v="122b789eb8e7e8d7a9eccec675d4a48e"/>
    <n v="398"/>
    <n v="2643"/>
    <s v="brasilia"/>
    <x v="17"/>
    <n v="2018"/>
    <n v="6"/>
    <s v="Jun"/>
    <n v="1"/>
    <x v="6"/>
    <n v="17"/>
    <x v="1"/>
    <x v="0"/>
    <n v="580"/>
    <n v="9890"/>
    <n v="20"/>
    <n v="22250"/>
    <n v="160"/>
    <n v="300"/>
    <n v="130"/>
  </r>
  <r>
    <s v="60d9639e8367addbb73c0c57bc29153e"/>
    <s v="50012e893c4fe8fdc2d146ba64c6c8ef"/>
    <x v="0"/>
    <x v="64542"/>
    <x v="0"/>
    <n v="12819"/>
    <s v="333f69c22d63fc171fccf98d48ee742b"/>
    <n v="1190"/>
    <n v="919"/>
    <s v="sao paulo"/>
    <x v="0"/>
    <n v="2018"/>
    <n v="4"/>
    <s v="Apr"/>
    <n v="18"/>
    <x v="2"/>
    <n v="22"/>
    <x v="2"/>
    <x v="8"/>
    <n v="560"/>
    <n v="3030"/>
    <n v="50"/>
    <n v="6670"/>
    <n v="170"/>
    <n v="90"/>
    <n v="160"/>
  </r>
  <r>
    <s v="23a3ebd70aa833685123ca6dbd195a3e"/>
    <s v="929d7601337288f68ced289062b64161"/>
    <x v="0"/>
    <x v="64543"/>
    <x v="0"/>
    <n v="12819"/>
    <s v="333f69c22d63fc171fccf98d48ee742b"/>
    <n v="1190"/>
    <n v="919"/>
    <s v="campinas"/>
    <x v="0"/>
    <n v="2018"/>
    <n v="4"/>
    <s v="Apr"/>
    <n v="13"/>
    <x v="6"/>
    <n v="13"/>
    <x v="1"/>
    <x v="8"/>
    <n v="560"/>
    <n v="3030"/>
    <n v="50"/>
    <n v="6670"/>
    <n v="170"/>
    <n v="90"/>
    <n v="160"/>
  </r>
  <r>
    <s v="adf99ffa5e0b3a09795387b766316853"/>
    <s v="ff03224d29a8394ce66dcd434f7bf8d3"/>
    <x v="0"/>
    <x v="64544"/>
    <x v="2"/>
    <n v="3586"/>
    <s v="6c0eabd1040cec18d5de037e3534780d"/>
    <n v="249"/>
    <n v="1096"/>
    <s v="desterro do melo"/>
    <x v="5"/>
    <n v="2017"/>
    <n v="3"/>
    <s v="Mar"/>
    <n v="13"/>
    <x v="0"/>
    <n v="13"/>
    <x v="1"/>
    <x v="25"/>
    <n v="590"/>
    <n v="4430"/>
    <n v="50"/>
    <n v="1500"/>
    <n v="160"/>
    <n v="50"/>
    <n v="110"/>
  </r>
  <r>
    <s v="074a6843b445107d87cbfaa88e2e642f"/>
    <s v="dbb2d80e2dc498f05127173933a375fc"/>
    <x v="0"/>
    <x v="64545"/>
    <x v="2"/>
    <n v="4176"/>
    <s v="35d92b98f6c28b76f0551e206ba39234"/>
    <n v="289"/>
    <n v="1286"/>
    <s v="valparaiso"/>
    <x v="0"/>
    <n v="2018"/>
    <n v="7"/>
    <s v="Jul"/>
    <n v="22"/>
    <x v="4"/>
    <n v="14"/>
    <x v="1"/>
    <x v="0"/>
    <n v="380"/>
    <n v="5970"/>
    <n v="30"/>
    <n v="3000"/>
    <n v="400"/>
    <n v="50"/>
    <n v="400"/>
  </r>
  <r>
    <s v="a974899162d4dcaef47a7a38af77a25b"/>
    <s v="fa38c0ad3378158a3546a9ad985ddd4e"/>
    <x v="0"/>
    <x v="64546"/>
    <x v="0"/>
    <n v="7075"/>
    <s v="7e6ab9f0f7c16f237ee8479c904f3aa6"/>
    <n v="580"/>
    <n v="1275"/>
    <s v="olimpia"/>
    <x v="0"/>
    <n v="2018"/>
    <n v="2"/>
    <s v="Feb"/>
    <n v="28"/>
    <x v="2"/>
    <n v="22"/>
    <x v="2"/>
    <x v="13"/>
    <n v="590"/>
    <n v="2850"/>
    <n v="10"/>
    <n v="6000"/>
    <n v="200"/>
    <n v="300"/>
    <n v="200"/>
  </r>
  <r>
    <s v="eb4a3d0046ad19061885dc5ce242068f"/>
    <s v="7e388d37dc7e8572bab8068459b32190"/>
    <x v="0"/>
    <x v="64547"/>
    <x v="0"/>
    <n v="6862"/>
    <s v="17636e3c15333148e25253db631a2d7d"/>
    <n v="599"/>
    <n v="872"/>
    <s v="sao paulo"/>
    <x v="0"/>
    <n v="2017"/>
    <n v="10"/>
    <s v="Oct"/>
    <n v="10"/>
    <x v="1"/>
    <n v="20"/>
    <x v="2"/>
    <x v="54"/>
    <n v="540"/>
    <n v="4870"/>
    <n v="10"/>
    <n v="4500"/>
    <n v="200"/>
    <n v="200"/>
    <n v="200"/>
  </r>
  <r>
    <s v="6448b940e7bdf635ae69dca1b81077bc"/>
    <s v="f9b37f6a2591a3a3ee8ebbb20196d71d"/>
    <x v="0"/>
    <x v="64548"/>
    <x v="0"/>
    <n v="650"/>
    <s v="17636e3c15333148e25253db631a2d7d"/>
    <n v="499"/>
    <n v="151"/>
    <s v="assis chateaubriand"/>
    <x v="12"/>
    <n v="2017"/>
    <n v="5"/>
    <s v="May"/>
    <n v="8"/>
    <x v="0"/>
    <n v="19"/>
    <x v="2"/>
    <x v="54"/>
    <n v="540"/>
    <n v="4870"/>
    <n v="10"/>
    <n v="4500"/>
    <n v="200"/>
    <n v="200"/>
    <n v="200"/>
  </r>
  <r>
    <s v="748cd327f8dd41d29e7f94c334beb869"/>
    <s v="cd9df5080a35c3fd18365602a80f3044"/>
    <x v="0"/>
    <x v="64549"/>
    <x v="2"/>
    <n v="15191"/>
    <s v="94e25ee525bdcdce608d423d902a0372"/>
    <n v="1372"/>
    <n v="1471"/>
    <s v="sao paulo"/>
    <x v="0"/>
    <n v="2017"/>
    <n v="11"/>
    <s v="Nov"/>
    <n v="14"/>
    <x v="1"/>
    <n v="16"/>
    <x v="1"/>
    <x v="52"/>
    <n v="580"/>
    <n v="4570"/>
    <n v="30"/>
    <n v="29500"/>
    <n v="170"/>
    <n v="220"/>
    <n v="170"/>
  </r>
  <r>
    <s v="a29bd6557706ccbbd2ef759fd491a67e"/>
    <s v="fc1cc105b757652a5aae908c9609297d"/>
    <x v="0"/>
    <x v="64550"/>
    <x v="0"/>
    <n v="1538"/>
    <s v="a5a96bde429831b98e34353c0645a103"/>
    <n v="1299"/>
    <n v="239"/>
    <s v="sao joao de meriti"/>
    <x v="3"/>
    <n v="2017"/>
    <n v="3"/>
    <s v="Mar"/>
    <n v="10"/>
    <x v="6"/>
    <n v="11"/>
    <x v="0"/>
    <x v="8"/>
    <n v="540"/>
    <n v="8160"/>
    <n v="40"/>
    <n v="39500"/>
    <n v="200"/>
    <n v="120"/>
    <n v="200"/>
  </r>
  <r>
    <s v="721384cf1e817313c1e0403bb08235ec"/>
    <s v="e8e82fdecfabb6a3ef54820ec9073eba"/>
    <x v="0"/>
    <x v="64551"/>
    <x v="0"/>
    <n v="18526"/>
    <s v="05b1d0c869d183ecb8459207a33066f5"/>
    <n v="1699"/>
    <n v="1536"/>
    <s v="rio de janeiro"/>
    <x v="3"/>
    <n v="2017"/>
    <n v="3"/>
    <s v="Mar"/>
    <n v="23"/>
    <x v="3"/>
    <n v="1"/>
    <x v="3"/>
    <x v="17"/>
    <n v="560"/>
    <n v="7680"/>
    <n v="20"/>
    <n v="2000"/>
    <n v="160"/>
    <n v="110"/>
    <n v="110"/>
  </r>
  <r>
    <s v="7d3b6596123fe1a1b6b736200bcb50b1"/>
    <s v="f866d7ca1261363dcceb85191ed85ae5"/>
    <x v="0"/>
    <x v="64552"/>
    <x v="2"/>
    <n v="6763"/>
    <s v="35b3dfb985d0487fdf185b326d977b49"/>
    <n v="490"/>
    <n v="1863"/>
    <s v="irineopolis"/>
    <x v="1"/>
    <n v="2017"/>
    <n v="4"/>
    <s v="Apr"/>
    <n v="11"/>
    <x v="1"/>
    <n v="20"/>
    <x v="2"/>
    <x v="5"/>
    <n v="350"/>
    <n v="1710"/>
    <n v="10"/>
    <n v="30000"/>
    <n v="620"/>
    <n v="170"/>
    <n v="110"/>
  </r>
  <r>
    <s v="d453150b728f3361801ca4a588bf9a86"/>
    <s v="4601751d1f69b3849c08916fd2f6b356"/>
    <x v="0"/>
    <x v="64553"/>
    <x v="0"/>
    <n v="33379"/>
    <s v="6cad28878d72af7730d0956a292fa125"/>
    <n v="2999"/>
    <n v="3389"/>
    <s v="santo andre"/>
    <x v="0"/>
    <n v="2018"/>
    <n v="7"/>
    <s v="Jul"/>
    <n v="19"/>
    <x v="3"/>
    <n v="19"/>
    <x v="2"/>
    <x v="6"/>
    <n v="460"/>
    <n v="17750"/>
    <n v="10"/>
    <n v="65000"/>
    <n v="580"/>
    <n v="280"/>
    <n v="580"/>
  </r>
  <r>
    <s v="8337da5abde9a018a9ab51bf20aee333"/>
    <s v="3aa26b0090c89244c07c04d241eb30af"/>
    <x v="0"/>
    <x v="64554"/>
    <x v="0"/>
    <n v="19769"/>
    <s v="f5d8fde6bbeab928266d4cc80eecd701"/>
    <n v="1849"/>
    <n v="1279"/>
    <s v="bauru"/>
    <x v="0"/>
    <n v="2017"/>
    <n v="12"/>
    <s v="Dec"/>
    <n v="18"/>
    <x v="0"/>
    <n v="10"/>
    <x v="0"/>
    <x v="31"/>
    <n v="630"/>
    <n v="4200"/>
    <n v="30"/>
    <n v="2500"/>
    <n v="160"/>
    <n v="40"/>
    <n v="120"/>
  </r>
  <r>
    <s v="b2fea8ff370123b5e89bfb2a213123e3"/>
    <s v="13566b455193fd85bc8fa35136138604"/>
    <x v="0"/>
    <x v="64555"/>
    <x v="0"/>
    <n v="25946"/>
    <s v="f5d8fde6bbeab928266d4cc80eecd701"/>
    <n v="2399"/>
    <n v="1956"/>
    <s v="sao joao del rei"/>
    <x v="5"/>
    <n v="2018"/>
    <n v="3"/>
    <s v="Mar"/>
    <n v="11"/>
    <x v="4"/>
    <n v="11"/>
    <x v="0"/>
    <x v="31"/>
    <n v="630"/>
    <n v="4200"/>
    <n v="30"/>
    <n v="2500"/>
    <n v="160"/>
    <n v="40"/>
    <n v="120"/>
  </r>
  <r>
    <s v="7c37777bdd8b3124246796439d94e8de"/>
    <s v="69f245be5f53ba788480ffaa3b96d507"/>
    <x v="0"/>
    <x v="64556"/>
    <x v="0"/>
    <n v="2664"/>
    <s v="f5d8fde6bbeab928266d4cc80eecd701"/>
    <n v="2499"/>
    <n v="165"/>
    <s v="timoteo"/>
    <x v="5"/>
    <n v="2018"/>
    <n v="3"/>
    <s v="Mar"/>
    <n v="1"/>
    <x v="3"/>
    <n v="13"/>
    <x v="1"/>
    <x v="31"/>
    <n v="630"/>
    <n v="4200"/>
    <n v="30"/>
    <n v="2500"/>
    <n v="160"/>
    <n v="40"/>
    <n v="120"/>
  </r>
  <r>
    <s v="d0506b5ff5f73a65977c2776c1bac536"/>
    <s v="675295290d664e48d47ec07cd24468e9"/>
    <x v="0"/>
    <x v="64557"/>
    <x v="0"/>
    <n v="26431"/>
    <s v="f5d8fde6bbeab928266d4cc80eecd701"/>
    <n v="2499"/>
    <n v="1441"/>
    <s v="sao paulo"/>
    <x v="0"/>
    <n v="2018"/>
    <n v="6"/>
    <s v="Jun"/>
    <n v="26"/>
    <x v="1"/>
    <n v="14"/>
    <x v="1"/>
    <x v="31"/>
    <n v="630"/>
    <n v="4200"/>
    <n v="30"/>
    <n v="2500"/>
    <n v="160"/>
    <n v="40"/>
    <n v="120"/>
  </r>
  <r>
    <s v="71865a55cb13d1685ed2ea7db1cb24d6"/>
    <s v="8cc7890ab812dd058ca375f6384c02a9"/>
    <x v="0"/>
    <x v="64558"/>
    <x v="0"/>
    <n v="5809"/>
    <s v="530a9cb93b8b670336305e39f24a68d2"/>
    <n v="4299"/>
    <n v="151"/>
    <s v="sao gabriel do oeste"/>
    <x v="14"/>
    <n v="2017"/>
    <n v="10"/>
    <s v="Oct"/>
    <n v="26"/>
    <x v="3"/>
    <n v="13"/>
    <x v="1"/>
    <x v="8"/>
    <n v="260"/>
    <n v="5680"/>
    <n v="20"/>
    <n v="2250"/>
    <n v="230"/>
    <n v="80"/>
    <n v="130"/>
  </r>
  <r>
    <s v="a620d8cdb285c288f16b94cb365172a1"/>
    <s v="4c29da720594564093d90ef9c34144eb"/>
    <x v="0"/>
    <x v="64559"/>
    <x v="2"/>
    <n v="13936"/>
    <s v="9386012b71cfdcc82a3fe58df7e8c0c5"/>
    <n v="1249"/>
    <n v="1446"/>
    <s v="campos dos goytacazes"/>
    <x v="3"/>
    <n v="2017"/>
    <n v="8"/>
    <s v="Aug"/>
    <n v="8"/>
    <x v="1"/>
    <n v="9"/>
    <x v="0"/>
    <x v="16"/>
    <n v="590"/>
    <n v="5990"/>
    <n v="20"/>
    <n v="33500"/>
    <n v="450"/>
    <n v="250"/>
    <n v="180"/>
  </r>
  <r>
    <s v="2256d7dbbecb2b03c2cb4423793570a1"/>
    <s v="f3eff5581af1342ceb05677a6508bbbe"/>
    <x v="0"/>
    <x v="64560"/>
    <x v="0"/>
    <n v="370"/>
    <s v="66e486a74463415852ba3e428c4b50f4"/>
    <n v="229"/>
    <n v="141"/>
    <s v="rio de janeiro"/>
    <x v="3"/>
    <n v="2017"/>
    <n v="6"/>
    <s v="Jun"/>
    <n v="24"/>
    <x v="5"/>
    <n v="19"/>
    <x v="2"/>
    <x v="12"/>
    <n v="360"/>
    <n v="2690"/>
    <n v="20"/>
    <n v="500"/>
    <n v="190"/>
    <n v="30"/>
    <n v="110"/>
  </r>
  <r>
    <s v="ca68062131377687e13cfb41842fbac9"/>
    <s v="25cc30b7403fea780f69926b410023b9"/>
    <x v="0"/>
    <x v="64561"/>
    <x v="0"/>
    <n v="7145"/>
    <s v="4a69179fab5ff745a1fc23748d65551e"/>
    <n v="519"/>
    <n v="1955"/>
    <s v="sao jose do rio pardo"/>
    <x v="0"/>
    <n v="2018"/>
    <n v="7"/>
    <s v="Jul"/>
    <n v="24"/>
    <x v="1"/>
    <n v="19"/>
    <x v="2"/>
    <x v="13"/>
    <n v="510"/>
    <n v="12940"/>
    <n v="20"/>
    <n v="10250"/>
    <n v="210"/>
    <n v="100"/>
    <n v="160"/>
  </r>
  <r>
    <s v="ad01e26d29b4818ba6299d1356a130b7"/>
    <s v="c2a6b573f9d894a18a37d09b680910b3"/>
    <x v="0"/>
    <x v="64562"/>
    <x v="2"/>
    <n v="36038"/>
    <s v="f9cce3e19235fa7d11942f69caaa22c7"/>
    <n v="3399"/>
    <n v="2048"/>
    <s v="anapolis"/>
    <x v="8"/>
    <n v="2018"/>
    <n v="8"/>
    <s v="Aug"/>
    <n v="12"/>
    <x v="4"/>
    <n v="21"/>
    <x v="2"/>
    <x v="12"/>
    <n v="490"/>
    <n v="17150"/>
    <n v="40"/>
    <n v="3000"/>
    <n v="200"/>
    <n v="380"/>
    <n v="300"/>
  </r>
  <r>
    <s v="45e646cf27d13009d98af6e85560a499"/>
    <s v="a9e109d30979d4afa7edc0409a64aedf"/>
    <x v="0"/>
    <x v="64563"/>
    <x v="0"/>
    <n v="26686"/>
    <s v="f9cce3e19235fa7d11942f69caaa22c7"/>
    <n v="2399"/>
    <n v="2696"/>
    <s v="jaboatao dos guararapes"/>
    <x v="7"/>
    <n v="2017"/>
    <n v="8"/>
    <s v="Aug"/>
    <n v="15"/>
    <x v="1"/>
    <n v="9"/>
    <x v="0"/>
    <x v="12"/>
    <n v="490"/>
    <n v="17150"/>
    <n v="40"/>
    <n v="3000"/>
    <n v="200"/>
    <n v="380"/>
    <n v="300"/>
  </r>
  <r>
    <s v="4e3bb52f6ab81cd1d26e60a8ef12ffa5"/>
    <s v="31971317e63dab3e284f229ef985abd3"/>
    <x v="0"/>
    <x v="64564"/>
    <x v="0"/>
    <n v="25633"/>
    <s v="f9cce3e19235fa7d11942f69caaa22c7"/>
    <n v="2399"/>
    <n v="1643"/>
    <s v="aracuai"/>
    <x v="5"/>
    <n v="2017"/>
    <n v="8"/>
    <s v="Aug"/>
    <n v="16"/>
    <x v="2"/>
    <n v="12"/>
    <x v="0"/>
    <x v="12"/>
    <n v="490"/>
    <n v="17150"/>
    <n v="40"/>
    <n v="3000"/>
    <n v="200"/>
    <n v="380"/>
    <n v="300"/>
  </r>
  <r>
    <s v="684325e74b4d2f07cfe986595c839a38"/>
    <s v="ab7bd3a7b1ef15e64891c730082323d7"/>
    <x v="0"/>
    <x v="64565"/>
    <x v="2"/>
    <n v="25308"/>
    <s v="f9cce3e19235fa7d11942f69caaa22c7"/>
    <n v="2399"/>
    <n v="1318"/>
    <s v="patrocinio"/>
    <x v="5"/>
    <n v="2017"/>
    <n v="8"/>
    <s v="Aug"/>
    <n v="14"/>
    <x v="0"/>
    <n v="15"/>
    <x v="1"/>
    <x v="12"/>
    <n v="490"/>
    <n v="17150"/>
    <n v="40"/>
    <n v="3000"/>
    <n v="200"/>
    <n v="380"/>
    <n v="300"/>
  </r>
  <r>
    <s v="77f5d4e674acb013c60cb6ad00830cea"/>
    <s v="c8ccf6047e26411751b9ccf8a6a8ce27"/>
    <x v="0"/>
    <x v="64566"/>
    <x v="0"/>
    <n v="34919"/>
    <s v="f9cce3e19235fa7d11942f69caaa22c7"/>
    <n v="3099"/>
    <n v="3929"/>
    <s v="caruaru"/>
    <x v="7"/>
    <n v="2018"/>
    <n v="8"/>
    <s v="Aug"/>
    <n v="13"/>
    <x v="0"/>
    <n v="22"/>
    <x v="2"/>
    <x v="12"/>
    <n v="490"/>
    <n v="17150"/>
    <n v="40"/>
    <n v="3000"/>
    <n v="200"/>
    <n v="380"/>
    <n v="300"/>
  </r>
  <r>
    <s v="29368d8ce1c627a562377e763eee8a3b"/>
    <s v="b1e982d1ef75f8260db674aeff3d1a95"/>
    <x v="0"/>
    <x v="64567"/>
    <x v="0"/>
    <n v="33038"/>
    <s v="f9cce3e19235fa7d11942f69caaa22c7"/>
    <n v="3099"/>
    <n v="2048"/>
    <s v="santa juliana"/>
    <x v="5"/>
    <n v="2018"/>
    <n v="8"/>
    <s v="Aug"/>
    <n v="17"/>
    <x v="6"/>
    <n v="9"/>
    <x v="0"/>
    <x v="12"/>
    <n v="490"/>
    <n v="17150"/>
    <n v="40"/>
    <n v="3000"/>
    <n v="200"/>
    <n v="380"/>
    <n v="300"/>
  </r>
  <r>
    <s v="3c5223fd196a782f9d4c03c820caf004"/>
    <s v="c7bb0d8c05d993ead5438a66625cff87"/>
    <x v="0"/>
    <x v="64568"/>
    <x v="0"/>
    <n v="31566"/>
    <s v="f9cce3e19235fa7d11942f69caaa22c7"/>
    <n v="2799"/>
    <n v="3576"/>
    <s v="delmiro gouveia"/>
    <x v="15"/>
    <n v="2017"/>
    <n v="9"/>
    <s v="Sep"/>
    <n v="12"/>
    <x v="1"/>
    <n v="17"/>
    <x v="1"/>
    <x v="12"/>
    <n v="490"/>
    <n v="17150"/>
    <n v="40"/>
    <n v="3000"/>
    <n v="200"/>
    <n v="380"/>
    <n v="300"/>
  </r>
  <r>
    <s v="4351905382d9da2470629f5e764540d6"/>
    <s v="eb85f29a90f996e97213a1f66ec2575b"/>
    <x v="0"/>
    <x v="64569"/>
    <x v="0"/>
    <n v="30714"/>
    <s v="f9cce3e19235fa7d11942f69caaa22c7"/>
    <n v="2799"/>
    <n v="2724"/>
    <s v="belem"/>
    <x v="19"/>
    <n v="2017"/>
    <n v="8"/>
    <s v="Aug"/>
    <n v="22"/>
    <x v="1"/>
    <n v="22"/>
    <x v="2"/>
    <x v="12"/>
    <n v="490"/>
    <n v="17150"/>
    <n v="40"/>
    <n v="3000"/>
    <n v="200"/>
    <n v="380"/>
    <n v="300"/>
  </r>
  <r>
    <s v="d2b4c76c2ccfe2f70c1488434a362f56"/>
    <s v="c3cb9c415a6e5d99f82ade12a9bad4ef"/>
    <x v="0"/>
    <x v="64570"/>
    <x v="0"/>
    <n v="36038"/>
    <s v="f9cce3e19235fa7d11942f69caaa22c7"/>
    <n v="3399"/>
    <n v="2048"/>
    <s v="sao goncalo"/>
    <x v="3"/>
    <n v="2018"/>
    <n v="8"/>
    <s v="Aug"/>
    <n v="13"/>
    <x v="0"/>
    <n v="8"/>
    <x v="0"/>
    <x v="12"/>
    <n v="490"/>
    <n v="17150"/>
    <n v="40"/>
    <n v="3000"/>
    <n v="200"/>
    <n v="380"/>
    <n v="300"/>
  </r>
  <r>
    <s v="eb620e3dd98cfbaa9f054dbc60758764"/>
    <s v="ae9b7a06ed7be1ba49886a5818b8c63a"/>
    <x v="0"/>
    <x v="64571"/>
    <x v="0"/>
    <n v="14063"/>
    <s v="107235293b5479d6ec3861e1348ea633"/>
    <n v="11916"/>
    <n v="2147"/>
    <s v="cerqueira cesar"/>
    <x v="0"/>
    <n v="2018"/>
    <n v="8"/>
    <s v="Aug"/>
    <n v="20"/>
    <x v="0"/>
    <n v="12"/>
    <x v="0"/>
    <x v="9"/>
    <n v="400"/>
    <n v="5750"/>
    <n v="30"/>
    <n v="63750"/>
    <n v="530"/>
    <n v="240"/>
    <n v="380"/>
  </r>
  <r>
    <s v="b9aa836b728e0cee464400dde6a1fc22"/>
    <s v="c364cfc3250649433bd2a8ad77b101bd"/>
    <x v="0"/>
    <x v="64572"/>
    <x v="0"/>
    <n v="14815"/>
    <s v="70d105fdaaef81ef28419e11afe0372c"/>
    <n v="12999"/>
    <n v="1816"/>
    <s v="sabara"/>
    <x v="5"/>
    <n v="2017"/>
    <n v="10"/>
    <s v="Oct"/>
    <n v="10"/>
    <x v="1"/>
    <n v="20"/>
    <x v="2"/>
    <x v="9"/>
    <n v="590"/>
    <n v="4160"/>
    <n v="10"/>
    <n v="17500"/>
    <n v="400"/>
    <n v="60"/>
    <n v="300"/>
  </r>
  <r>
    <s v="9ef921f5c09cf02012029e4660e4ddce"/>
    <s v="0cceca00fae637fe9d8eb79377d0da12"/>
    <x v="0"/>
    <x v="64573"/>
    <x v="0"/>
    <n v="14815"/>
    <s v="70d105fdaaef81ef28419e11afe0372c"/>
    <n v="12999"/>
    <n v="1816"/>
    <s v="caxias do sul"/>
    <x v="4"/>
    <n v="2017"/>
    <n v="11"/>
    <s v="Nov"/>
    <n v="24"/>
    <x v="6"/>
    <n v="0"/>
    <x v="3"/>
    <x v="9"/>
    <n v="590"/>
    <n v="4160"/>
    <n v="10"/>
    <n v="17500"/>
    <n v="400"/>
    <n v="60"/>
    <n v="300"/>
  </r>
  <r>
    <s v="d2eb9999568d1bba9d671c53926039cc"/>
    <s v="403c7562d9692e5a762a79faf64b6e00"/>
    <x v="0"/>
    <x v="64574"/>
    <x v="0"/>
    <n v="15528"/>
    <s v="70d105fdaaef81ef28419e11afe0372c"/>
    <n v="13999"/>
    <n v="1529"/>
    <s v="caieiras"/>
    <x v="0"/>
    <n v="2018"/>
    <n v="7"/>
    <s v="Jul"/>
    <n v="18"/>
    <x v="2"/>
    <n v="22"/>
    <x v="2"/>
    <x v="9"/>
    <n v="590"/>
    <n v="4160"/>
    <n v="10"/>
    <n v="17500"/>
    <n v="400"/>
    <n v="60"/>
    <n v="300"/>
  </r>
  <r>
    <s v="56a97868cb13e5f9af3e4d72256ffa54"/>
    <s v="0563496f01a9c2ff5cce673601fe3c4a"/>
    <x v="0"/>
    <x v="64575"/>
    <x v="0"/>
    <n v="15942"/>
    <s v="4b456247c6fd6370f0c01903b0c6d67d"/>
    <n v="1399"/>
    <n v="1952"/>
    <s v="niteroi"/>
    <x v="3"/>
    <n v="2017"/>
    <n v="8"/>
    <s v="Aug"/>
    <n v="2"/>
    <x v="2"/>
    <n v="16"/>
    <x v="1"/>
    <x v="8"/>
    <n v="590"/>
    <n v="4760"/>
    <n v="20"/>
    <n v="2000"/>
    <n v="200"/>
    <n v="150"/>
    <n v="200"/>
  </r>
  <r>
    <s v="6a1b1c85cb88090b0bc406c8a6fd8965"/>
    <s v="8bd636e3f2f38a8842f3d2cb1f68e5e5"/>
    <x v="0"/>
    <x v="64576"/>
    <x v="2"/>
    <n v="1539"/>
    <s v="4b456247c6fd6370f0c01903b0c6d67d"/>
    <n v="1399"/>
    <n v="140"/>
    <s v="santo angelo"/>
    <x v="4"/>
    <n v="2017"/>
    <n v="7"/>
    <s v="Jul"/>
    <n v="28"/>
    <x v="6"/>
    <n v="11"/>
    <x v="0"/>
    <x v="8"/>
    <n v="590"/>
    <n v="4760"/>
    <n v="20"/>
    <n v="2000"/>
    <n v="200"/>
    <n v="150"/>
    <n v="200"/>
  </r>
  <r>
    <s v="8797dc96576f93204dc46d189f4a724b"/>
    <s v="1ed42bb6bf6c4a6dc85a7d2a48f209d4"/>
    <x v="0"/>
    <x v="64577"/>
    <x v="0"/>
    <n v="15845"/>
    <s v="4b456247c6fd6370f0c01903b0c6d67d"/>
    <n v="1399"/>
    <n v="1855"/>
    <s v="paracatu"/>
    <x v="5"/>
    <n v="2017"/>
    <n v="11"/>
    <s v="Nov"/>
    <n v="7"/>
    <x v="1"/>
    <n v="18"/>
    <x v="1"/>
    <x v="8"/>
    <n v="590"/>
    <n v="4760"/>
    <n v="20"/>
    <n v="2000"/>
    <n v="200"/>
    <n v="150"/>
    <n v="200"/>
  </r>
  <r>
    <s v="55e186387dc4b33d16d86a920ee7f77b"/>
    <s v="13e70e15fba5664bf7b10019777d1868"/>
    <x v="0"/>
    <x v="64578"/>
    <x v="0"/>
    <n v="16513"/>
    <s v="4b456247c6fd6370f0c01903b0c6d67d"/>
    <n v="1500"/>
    <n v="1513"/>
    <s v="barros cassal"/>
    <x v="4"/>
    <n v="2018"/>
    <n v="3"/>
    <s v="Mar"/>
    <n v="26"/>
    <x v="0"/>
    <n v="11"/>
    <x v="0"/>
    <x v="8"/>
    <n v="590"/>
    <n v="4760"/>
    <n v="20"/>
    <n v="2000"/>
    <n v="200"/>
    <n v="150"/>
    <n v="200"/>
  </r>
  <r>
    <s v="0d6bfb2c384abf1053a600d79eb2dcfd"/>
    <s v="7dabb9471241c851ab2daff114751bb3"/>
    <x v="0"/>
    <x v="64579"/>
    <x v="0"/>
    <n v="15772"/>
    <s v="4b456247c6fd6370f0c01903b0c6d67d"/>
    <n v="1399"/>
    <n v="1782"/>
    <s v="cosmopolis"/>
    <x v="0"/>
    <n v="2017"/>
    <n v="3"/>
    <s v="Mar"/>
    <n v="23"/>
    <x v="3"/>
    <n v="21"/>
    <x v="2"/>
    <x v="8"/>
    <n v="590"/>
    <n v="4760"/>
    <n v="20"/>
    <n v="2000"/>
    <n v="200"/>
    <n v="150"/>
    <n v="200"/>
  </r>
  <r>
    <s v="b0b55c59d28b64d3b611cb034eb9f1e6"/>
    <s v="7bd0af82474427b2e49a11e4da31c462"/>
    <x v="0"/>
    <x v="64580"/>
    <x v="0"/>
    <n v="15009"/>
    <s v="4b456247c6fd6370f0c01903b0c6d67d"/>
    <n v="1399"/>
    <n v="1019"/>
    <s v="glorinha"/>
    <x v="4"/>
    <n v="2017"/>
    <n v="9"/>
    <s v="Sep"/>
    <n v="7"/>
    <x v="3"/>
    <n v="9"/>
    <x v="0"/>
    <x v="8"/>
    <n v="590"/>
    <n v="4760"/>
    <n v="20"/>
    <n v="2000"/>
    <n v="200"/>
    <n v="150"/>
    <n v="200"/>
  </r>
  <r>
    <s v="67a59d439611f207e8a3283540cda71b"/>
    <s v="9e27532e607078fbff6344b7c1063e65"/>
    <x v="0"/>
    <x v="64581"/>
    <x v="0"/>
    <n v="15942"/>
    <s v="4b456247c6fd6370f0c01903b0c6d67d"/>
    <n v="1399"/>
    <n v="1952"/>
    <s v="niteroi"/>
    <x v="3"/>
    <n v="2017"/>
    <n v="5"/>
    <s v="May"/>
    <n v="23"/>
    <x v="1"/>
    <n v="13"/>
    <x v="1"/>
    <x v="8"/>
    <n v="590"/>
    <n v="4760"/>
    <n v="20"/>
    <n v="2000"/>
    <n v="200"/>
    <n v="150"/>
    <n v="200"/>
  </r>
  <r>
    <s v="3bdbd9f5f42278fb48aa879475fb33b4"/>
    <s v="6f6902e823f6258c17980cde1826c420"/>
    <x v="0"/>
    <x v="64582"/>
    <x v="2"/>
    <n v="1762"/>
    <s v="4b456247c6fd6370f0c01903b0c6d67d"/>
    <n v="1399"/>
    <n v="363"/>
    <s v="alta floresta"/>
    <x v="21"/>
    <n v="2017"/>
    <n v="8"/>
    <s v="Aug"/>
    <n v="24"/>
    <x v="3"/>
    <n v="15"/>
    <x v="1"/>
    <x v="8"/>
    <n v="590"/>
    <n v="4760"/>
    <n v="20"/>
    <n v="2000"/>
    <n v="200"/>
    <n v="150"/>
    <n v="200"/>
  </r>
  <r>
    <s v="33bf2ecd9c887519e7c11288384fa270"/>
    <s v="840833b0bf68bad85ab152ef87024316"/>
    <x v="0"/>
    <x v="64583"/>
    <x v="0"/>
    <n v="15009"/>
    <s v="4b456247c6fd6370f0c01903b0c6d67d"/>
    <n v="1399"/>
    <n v="1019"/>
    <s v="porto alegre"/>
    <x v="4"/>
    <n v="2017"/>
    <n v="6"/>
    <s v="Jun"/>
    <n v="20"/>
    <x v="1"/>
    <n v="14"/>
    <x v="1"/>
    <x v="8"/>
    <n v="590"/>
    <n v="4760"/>
    <n v="20"/>
    <n v="2000"/>
    <n v="200"/>
    <n v="150"/>
    <n v="200"/>
  </r>
  <r>
    <s v="b753953aa026ea44872473a3fa57c576"/>
    <s v="7407107aab79b2f2f2ab0bdc68c948b4"/>
    <x v="0"/>
    <x v="64584"/>
    <x v="0"/>
    <n v="15664"/>
    <s v="4b456247c6fd6370f0c01903b0c6d67d"/>
    <n v="1399"/>
    <n v="1674"/>
    <s v="maringa"/>
    <x v="12"/>
    <n v="2017"/>
    <n v="7"/>
    <s v="Jul"/>
    <n v="29"/>
    <x v="5"/>
    <n v="11"/>
    <x v="0"/>
    <x v="8"/>
    <n v="590"/>
    <n v="4760"/>
    <n v="20"/>
    <n v="2000"/>
    <n v="200"/>
    <n v="150"/>
    <n v="200"/>
  </r>
  <r>
    <s v="709e7bb6791d4380ca6db3451e9e6a68"/>
    <s v="dc1de95ecee234f733b2ea358c00cc01"/>
    <x v="0"/>
    <x v="64585"/>
    <x v="2"/>
    <n v="1539"/>
    <s v="4b456247c6fd6370f0c01903b0c6d67d"/>
    <n v="1399"/>
    <n v="140"/>
    <s v="santo angelo"/>
    <x v="4"/>
    <n v="2017"/>
    <n v="8"/>
    <s v="Aug"/>
    <n v="27"/>
    <x v="4"/>
    <n v="19"/>
    <x v="2"/>
    <x v="8"/>
    <n v="590"/>
    <n v="4760"/>
    <n v="20"/>
    <n v="2000"/>
    <n v="200"/>
    <n v="150"/>
    <n v="200"/>
  </r>
  <r>
    <s v="7ed0da14ccd5f19cd8f1461de5371f95"/>
    <s v="e6fc196ca78ced04d33694bdf30f424e"/>
    <x v="0"/>
    <x v="64586"/>
    <x v="0"/>
    <n v="1539"/>
    <s v="4b456247c6fd6370f0c01903b0c6d67d"/>
    <n v="1399"/>
    <n v="140"/>
    <s v="santa rosa"/>
    <x v="4"/>
    <n v="2018"/>
    <n v="1"/>
    <s v="Jan"/>
    <n v="2"/>
    <x v="1"/>
    <n v="15"/>
    <x v="1"/>
    <x v="8"/>
    <n v="590"/>
    <n v="4760"/>
    <n v="20"/>
    <n v="2000"/>
    <n v="200"/>
    <n v="150"/>
    <n v="200"/>
  </r>
  <r>
    <s v="d643b90035abc9dd9c5dccfa857bb12c"/>
    <s v="d08db996b93fd8da923b9be7e886a5a4"/>
    <x v="0"/>
    <x v="64587"/>
    <x v="0"/>
    <n v="15564"/>
    <s v="4b456247c6fd6370f0c01903b0c6d67d"/>
    <n v="1399"/>
    <n v="1574"/>
    <s v="florianopolis"/>
    <x v="1"/>
    <n v="2017"/>
    <n v="7"/>
    <s v="Jul"/>
    <n v="13"/>
    <x v="3"/>
    <n v="23"/>
    <x v="2"/>
    <x v="8"/>
    <n v="590"/>
    <n v="4760"/>
    <n v="20"/>
    <n v="2000"/>
    <n v="200"/>
    <n v="150"/>
    <n v="200"/>
  </r>
  <r>
    <s v="c92f1838de2ede8bad2e01c26d7a8ef6"/>
    <s v="3f062616cc5dad2d8a65c7d258da1e8c"/>
    <x v="0"/>
    <x v="64588"/>
    <x v="0"/>
    <n v="7334"/>
    <s v="78d9cee7386ff7a3fb916ee1c076a278"/>
    <n v="599"/>
    <n v="1344"/>
    <s v="sao paulo"/>
    <x v="0"/>
    <n v="2017"/>
    <n v="8"/>
    <s v="Aug"/>
    <n v="3"/>
    <x v="3"/>
    <n v="20"/>
    <x v="2"/>
    <x v="2"/>
    <n v="590"/>
    <n v="6510"/>
    <n v="50"/>
    <n v="84000"/>
    <n v="770"/>
    <n v="40"/>
    <n v="470"/>
  </r>
  <r>
    <s v="30837e97d6e552e25ee411c7365bdbcd"/>
    <s v="8638b28024054f46722ade334452c048"/>
    <x v="0"/>
    <x v="64589"/>
    <x v="3"/>
    <n v="24418"/>
    <s v="76c73618750ec1718b6f51a96c498f93"/>
    <n v="2290"/>
    <n v="1518"/>
    <s v="sorocaba"/>
    <x v="0"/>
    <n v="2018"/>
    <n v="7"/>
    <s v="Jul"/>
    <n v="15"/>
    <x v="4"/>
    <n v="19"/>
    <x v="2"/>
    <x v="13"/>
    <n v="570"/>
    <n v="8440"/>
    <n v="30"/>
    <n v="5750"/>
    <n v="250"/>
    <n v="130"/>
    <n v="160"/>
  </r>
  <r>
    <s v="04f1689642ed3c3e45244d4f7b2fe731"/>
    <s v="6750172272a6a616067b595a9aa0d6c2"/>
    <x v="0"/>
    <x v="64590"/>
    <x v="0"/>
    <n v="28089"/>
    <s v="76c73618750ec1718b6f51a96c498f93"/>
    <n v="2599"/>
    <n v="2099"/>
    <s v="sorriso"/>
    <x v="21"/>
    <n v="2018"/>
    <n v="8"/>
    <s v="Aug"/>
    <n v="20"/>
    <x v="0"/>
    <n v="12"/>
    <x v="0"/>
    <x v="13"/>
    <n v="570"/>
    <n v="8440"/>
    <n v="30"/>
    <n v="5750"/>
    <n v="250"/>
    <n v="130"/>
    <n v="160"/>
  </r>
  <r>
    <s v="baba7caf6a8e4b9d6079db11ac925a4e"/>
    <s v="2e5dabe6dab5a3fde1bcc01ec8e59b54"/>
    <x v="0"/>
    <x v="64591"/>
    <x v="1"/>
    <n v="14279"/>
    <s v="76c73618750ec1718b6f51a96c498f93"/>
    <n v="2290"/>
    <n v="1518"/>
    <s v="sao paulo"/>
    <x v="0"/>
    <n v="2018"/>
    <n v="7"/>
    <s v="Jul"/>
    <n v="15"/>
    <x v="4"/>
    <n v="19"/>
    <x v="2"/>
    <x v="13"/>
    <n v="570"/>
    <n v="8440"/>
    <n v="30"/>
    <n v="5750"/>
    <n v="250"/>
    <n v="130"/>
    <n v="160"/>
  </r>
  <r>
    <s v="baba7caf6a8e4b9d6079db11ac925a4e"/>
    <s v="2e5dabe6dab5a3fde1bcc01ec8e59b54"/>
    <x v="0"/>
    <x v="64591"/>
    <x v="0"/>
    <n v="10139"/>
    <s v="76c73618750ec1718b6f51a96c498f93"/>
    <n v="2290"/>
    <n v="1518"/>
    <s v="sao paulo"/>
    <x v="0"/>
    <n v="2018"/>
    <n v="7"/>
    <s v="Jul"/>
    <n v="15"/>
    <x v="4"/>
    <n v="19"/>
    <x v="2"/>
    <x v="13"/>
    <n v="570"/>
    <n v="8440"/>
    <n v="30"/>
    <n v="5750"/>
    <n v="250"/>
    <n v="130"/>
    <n v="160"/>
  </r>
  <r>
    <s v="f03ff8d4dd01b31194926029790475f4"/>
    <s v="f6e534985847fa0d4885a5990a4d0504"/>
    <x v="0"/>
    <x v="64592"/>
    <x v="2"/>
    <n v="540"/>
    <s v="626cba3eb1a1ac40b2f6e3ad4fd1038c"/>
    <n v="399"/>
    <n v="141"/>
    <s v="sao paulo"/>
    <x v="0"/>
    <n v="2017"/>
    <n v="8"/>
    <s v="Aug"/>
    <n v="17"/>
    <x v="3"/>
    <n v="10"/>
    <x v="0"/>
    <x v="19"/>
    <n v="560"/>
    <n v="4500"/>
    <n v="20"/>
    <n v="10500"/>
    <n v="250"/>
    <n v="210"/>
    <n v="180"/>
  </r>
  <r>
    <s v="7005da65f15cb4565505a05bbc8dee3e"/>
    <s v="a5fb67a73080413aa8305238a00b0440"/>
    <x v="0"/>
    <x v="64593"/>
    <x v="0"/>
    <n v="1100"/>
    <s v="626cba3eb1a1ac40b2f6e3ad4fd1038c"/>
    <n v="399"/>
    <n v="151"/>
    <s v="perdoes"/>
    <x v="5"/>
    <n v="2017"/>
    <n v="6"/>
    <s v="Jun"/>
    <n v="22"/>
    <x v="3"/>
    <n v="22"/>
    <x v="2"/>
    <x v="19"/>
    <n v="560"/>
    <n v="4500"/>
    <n v="20"/>
    <n v="10500"/>
    <n v="250"/>
    <n v="210"/>
    <n v="180"/>
  </r>
  <r>
    <s v="7005da65f15cb4565505a05bbc8dee3e"/>
    <s v="a5fb67a73080413aa8305238a00b0440"/>
    <x v="0"/>
    <x v="64593"/>
    <x v="0"/>
    <n v="1100"/>
    <s v="626cba3eb1a1ac40b2f6e3ad4fd1038c"/>
    <n v="399"/>
    <n v="151"/>
    <s v="perdoes"/>
    <x v="5"/>
    <n v="2017"/>
    <n v="6"/>
    <s v="Jun"/>
    <n v="22"/>
    <x v="3"/>
    <n v="22"/>
    <x v="2"/>
    <x v="19"/>
    <n v="560"/>
    <n v="4500"/>
    <n v="20"/>
    <n v="10500"/>
    <n v="250"/>
    <n v="210"/>
    <n v="180"/>
  </r>
  <r>
    <s v="3d374c9e46530bb5ed4a7648915306a6"/>
    <s v="b1af08103e1e17838522e5b9fbe2ed11"/>
    <x v="0"/>
    <x v="64594"/>
    <x v="2"/>
    <n v="6825"/>
    <s v="7c03e2562178adecc404571f7c52db4e"/>
    <n v="1219"/>
    <n v="146"/>
    <s v="belo horizonte"/>
    <x v="5"/>
    <n v="2017"/>
    <n v="12"/>
    <s v="Dec"/>
    <n v="6"/>
    <x v="2"/>
    <n v="10"/>
    <x v="0"/>
    <x v="7"/>
    <n v="590"/>
    <n v="13670"/>
    <n v="10"/>
    <n v="2500"/>
    <n v="220"/>
    <n v="60"/>
    <n v="110"/>
  </r>
  <r>
    <s v="3d374c9e46530bb5ed4a7648915306a6"/>
    <s v="b1af08103e1e17838522e5b9fbe2ed11"/>
    <x v="0"/>
    <x v="64594"/>
    <x v="2"/>
    <n v="6825"/>
    <s v="7c03e2562178adecc404571f7c52db4e"/>
    <n v="1219"/>
    <n v="146"/>
    <s v="belo horizonte"/>
    <x v="5"/>
    <n v="2017"/>
    <n v="12"/>
    <s v="Dec"/>
    <n v="6"/>
    <x v="2"/>
    <n v="10"/>
    <x v="0"/>
    <x v="7"/>
    <n v="590"/>
    <n v="13670"/>
    <n v="10"/>
    <n v="2500"/>
    <n v="220"/>
    <n v="60"/>
    <n v="110"/>
  </r>
  <r>
    <s v="3d374c9e46530bb5ed4a7648915306a6"/>
    <s v="b1af08103e1e17838522e5b9fbe2ed11"/>
    <x v="0"/>
    <x v="64594"/>
    <x v="2"/>
    <n v="6825"/>
    <s v="7c03e2562178adecc404571f7c52db4e"/>
    <n v="1219"/>
    <n v="146"/>
    <s v="belo horizonte"/>
    <x v="5"/>
    <n v="2017"/>
    <n v="12"/>
    <s v="Dec"/>
    <n v="6"/>
    <x v="2"/>
    <n v="10"/>
    <x v="0"/>
    <x v="7"/>
    <n v="590"/>
    <n v="13670"/>
    <n v="10"/>
    <n v="2500"/>
    <n v="220"/>
    <n v="60"/>
    <n v="110"/>
  </r>
  <r>
    <s v="3d374c9e46530bb5ed4a7648915306a6"/>
    <s v="b1af08103e1e17838522e5b9fbe2ed11"/>
    <x v="0"/>
    <x v="64594"/>
    <x v="2"/>
    <n v="6825"/>
    <s v="7c03e2562178adecc404571f7c52db4e"/>
    <n v="1219"/>
    <n v="146"/>
    <s v="belo horizonte"/>
    <x v="5"/>
    <n v="2017"/>
    <n v="12"/>
    <s v="Dec"/>
    <n v="6"/>
    <x v="2"/>
    <n v="10"/>
    <x v="0"/>
    <x v="7"/>
    <n v="590"/>
    <n v="13670"/>
    <n v="10"/>
    <n v="2500"/>
    <n v="220"/>
    <n v="60"/>
    <n v="110"/>
  </r>
  <r>
    <s v="3d374c9e46530bb5ed4a7648915306a6"/>
    <s v="b1af08103e1e17838522e5b9fbe2ed11"/>
    <x v="0"/>
    <x v="64594"/>
    <x v="2"/>
    <n v="6825"/>
    <s v="7c03e2562178adecc404571f7c52db4e"/>
    <n v="1219"/>
    <n v="146"/>
    <s v="belo horizonte"/>
    <x v="5"/>
    <n v="2017"/>
    <n v="12"/>
    <s v="Dec"/>
    <n v="6"/>
    <x v="2"/>
    <n v="10"/>
    <x v="0"/>
    <x v="7"/>
    <n v="590"/>
    <n v="13670"/>
    <n v="10"/>
    <n v="2500"/>
    <n v="220"/>
    <n v="60"/>
    <n v="110"/>
  </r>
  <r>
    <s v="ac706ac9421036e88d5b2c96b058aba6"/>
    <s v="cdb1e9cb8ee9ea2a896a849b2011d0d7"/>
    <x v="0"/>
    <x v="64595"/>
    <x v="2"/>
    <n v="9885"/>
    <s v="0ac4b9dc5e23908abf09e13da3ea1bbb"/>
    <n v="490"/>
    <n v="4985"/>
    <s v="uba"/>
    <x v="5"/>
    <n v="2017"/>
    <n v="6"/>
    <s v="Jun"/>
    <n v="21"/>
    <x v="2"/>
    <n v="18"/>
    <x v="1"/>
    <x v="25"/>
    <n v="580"/>
    <n v="1980"/>
    <n v="60"/>
    <n v="2000"/>
    <n v="160"/>
    <n v="20"/>
    <n v="110"/>
  </r>
  <r>
    <s v="ac1f8bc6b3c078bfffea1d665ab682c8"/>
    <s v="4da799d14f41e5eba0086f5e718a4a52"/>
    <x v="0"/>
    <x v="64596"/>
    <x v="2"/>
    <n v="6311"/>
    <s v="0ac4b9dc5e23908abf09e13da3ea1bbb"/>
    <n v="490"/>
    <n v="1411"/>
    <s v="rio de janeiro"/>
    <x v="3"/>
    <n v="2017"/>
    <n v="5"/>
    <s v="May"/>
    <n v="3"/>
    <x v="2"/>
    <n v="11"/>
    <x v="0"/>
    <x v="25"/>
    <n v="580"/>
    <n v="1980"/>
    <n v="60"/>
    <n v="2000"/>
    <n v="160"/>
    <n v="20"/>
    <n v="110"/>
  </r>
  <r>
    <s v="41b39e8a2374f3afc0e36d2bbc2de799"/>
    <s v="c4621453a07fc947f6cbf6522aa7213f"/>
    <x v="0"/>
    <x v="64597"/>
    <x v="0"/>
    <n v="5678"/>
    <s v="0ac4b9dc5e23908abf09e13da3ea1bbb"/>
    <n v="490"/>
    <n v="778"/>
    <s v="santo andre"/>
    <x v="0"/>
    <n v="2017"/>
    <n v="5"/>
    <s v="May"/>
    <n v="29"/>
    <x v="0"/>
    <n v="6"/>
    <x v="3"/>
    <x v="25"/>
    <n v="580"/>
    <n v="1980"/>
    <n v="60"/>
    <n v="2000"/>
    <n v="160"/>
    <n v="20"/>
    <n v="110"/>
  </r>
  <r>
    <s v="cc9d74eca99800ac6ddfffb42f0d3cc6"/>
    <s v="96b0e44d0c68df07e9cf26b156c38cdd"/>
    <x v="0"/>
    <x v="64598"/>
    <x v="2"/>
    <n v="5772"/>
    <s v="0ac4b9dc5e23908abf09e13da3ea1bbb"/>
    <n v="490"/>
    <n v="872"/>
    <s v="sao paulo"/>
    <x v="0"/>
    <n v="2017"/>
    <n v="4"/>
    <s v="Apr"/>
    <n v="5"/>
    <x v="2"/>
    <n v="1"/>
    <x v="3"/>
    <x v="25"/>
    <n v="580"/>
    <n v="1980"/>
    <n v="60"/>
    <n v="2000"/>
    <n v="160"/>
    <n v="20"/>
    <n v="110"/>
  </r>
  <r>
    <s v="67884ec2877808808c25211dce58689b"/>
    <s v="08ab9916d3e6d664efe2862d1a764d88"/>
    <x v="0"/>
    <x v="64599"/>
    <x v="0"/>
    <n v="6085"/>
    <s v="0ac4b9dc5e23908abf09e13da3ea1bbb"/>
    <n v="490"/>
    <n v="1185"/>
    <s v="praia grande"/>
    <x v="0"/>
    <n v="2017"/>
    <n v="5"/>
    <s v="May"/>
    <n v="7"/>
    <x v="4"/>
    <n v="12"/>
    <x v="0"/>
    <x v="25"/>
    <n v="580"/>
    <n v="1980"/>
    <n v="60"/>
    <n v="2000"/>
    <n v="160"/>
    <n v="20"/>
    <n v="110"/>
  </r>
  <r>
    <s v="cd1afe54001178b012be992f11234a8e"/>
    <s v="d30553b51b521018932b96d1eb08d678"/>
    <x v="0"/>
    <x v="64600"/>
    <x v="0"/>
    <n v="5889"/>
    <s v="e50d5ff1ca7c56933a6f35de967fd2e1"/>
    <n v="4999"/>
    <n v="89"/>
    <s v="rio de janeiro"/>
    <x v="3"/>
    <n v="2017"/>
    <n v="12"/>
    <s v="Dec"/>
    <n v="11"/>
    <x v="0"/>
    <n v="18"/>
    <x v="1"/>
    <x v="15"/>
    <n v="630"/>
    <n v="13750"/>
    <n v="20"/>
    <n v="2000"/>
    <n v="160"/>
    <n v="220"/>
    <n v="170"/>
  </r>
  <r>
    <s v="45ca85d3a9ce8406d3291753acce966d"/>
    <s v="ac7f2420ab4a76a90d70be194cce22cf"/>
    <x v="0"/>
    <x v="64601"/>
    <x v="0"/>
    <n v="7864"/>
    <s v="8fa5bb1e4de7a63ee554487c2f2ee076"/>
    <n v="6999"/>
    <n v="865"/>
    <s v="santo andre"/>
    <x v="0"/>
    <n v="2018"/>
    <n v="7"/>
    <s v="Jul"/>
    <n v="5"/>
    <x v="3"/>
    <n v="23"/>
    <x v="2"/>
    <x v="10"/>
    <n v="580"/>
    <n v="6960"/>
    <n v="40"/>
    <n v="3250"/>
    <n v="210"/>
    <n v="70"/>
    <n v="160"/>
  </r>
  <r>
    <s v="e43f88863d1cc9cff18d753d439d42e8"/>
    <s v="7171389ea6661b64e8c33ee5ad962922"/>
    <x v="0"/>
    <x v="10901"/>
    <x v="0"/>
    <n v="51744"/>
    <s v="8fa5bb1e4de7a63ee554487c2f2ee076"/>
    <n v="6999"/>
    <n v="1625"/>
    <s v="carmo do rio claro"/>
    <x v="5"/>
    <n v="2017"/>
    <n v="12"/>
    <s v="Dec"/>
    <n v="5"/>
    <x v="1"/>
    <n v="14"/>
    <x v="1"/>
    <x v="10"/>
    <n v="580"/>
    <n v="6960"/>
    <n v="40"/>
    <n v="3250"/>
    <n v="210"/>
    <n v="70"/>
    <n v="160"/>
  </r>
  <r>
    <s v="ee89f491ee59faaf86fb05c23ae9d4b5"/>
    <s v="c0ae42d2483c6e45c787412fcf10388b"/>
    <x v="0"/>
    <x v="64602"/>
    <x v="2"/>
    <n v="12441"/>
    <s v="9bc5cc0e165e23d3f4824e7b02fb16e3"/>
    <n v="970"/>
    <n v="2741"/>
    <s v="santo antonio do leverger"/>
    <x v="21"/>
    <n v="2018"/>
    <n v="4"/>
    <s v="Apr"/>
    <n v="26"/>
    <x v="3"/>
    <n v="13"/>
    <x v="1"/>
    <x v="23"/>
    <n v="580"/>
    <n v="8550"/>
    <n v="70"/>
    <n v="11500"/>
    <n v="350"/>
    <n v="140"/>
    <n v="290"/>
  </r>
  <r>
    <s v="b5afd0718531dfc9e9ea16d79715fd8a"/>
    <s v="04b3f667f21812ce42117db92b7dbe17"/>
    <x v="0"/>
    <x v="64603"/>
    <x v="0"/>
    <n v="25932"/>
    <s v="73deb4d29b1361deb8e78b75478f210e"/>
    <n v="1129"/>
    <n v="1676"/>
    <s v="florianopolis"/>
    <x v="1"/>
    <n v="2018"/>
    <n v="5"/>
    <s v="May"/>
    <n v="9"/>
    <x v="2"/>
    <n v="17"/>
    <x v="1"/>
    <x v="19"/>
    <n v="600"/>
    <n v="15960"/>
    <n v="30"/>
    <n v="7500"/>
    <n v="300"/>
    <n v="110"/>
    <n v="200"/>
  </r>
  <r>
    <s v="b5afd0718531dfc9e9ea16d79715fd8a"/>
    <s v="04b3f667f21812ce42117db92b7dbe17"/>
    <x v="0"/>
    <x v="64603"/>
    <x v="0"/>
    <n v="25932"/>
    <s v="73deb4d29b1361deb8e78b75478f210e"/>
    <n v="1129"/>
    <n v="1676"/>
    <s v="florianopolis"/>
    <x v="1"/>
    <n v="2018"/>
    <n v="5"/>
    <s v="May"/>
    <n v="9"/>
    <x v="2"/>
    <n v="17"/>
    <x v="1"/>
    <x v="19"/>
    <n v="600"/>
    <n v="15960"/>
    <n v="30"/>
    <n v="7500"/>
    <n v="300"/>
    <n v="110"/>
    <n v="200"/>
  </r>
  <r>
    <s v="46c43e0da6349514a5b200d60026021a"/>
    <s v="44912f3bbeb1e31b044228b2325fe4a1"/>
    <x v="0"/>
    <x v="64604"/>
    <x v="0"/>
    <n v="11255"/>
    <s v="d55b87646120370b6d1ea88ace0b9e51"/>
    <n v="999"/>
    <n v="1265"/>
    <s v="taboao da serra"/>
    <x v="0"/>
    <n v="2017"/>
    <n v="11"/>
    <s v="Nov"/>
    <n v="28"/>
    <x v="1"/>
    <n v="0"/>
    <x v="3"/>
    <x v="15"/>
    <n v="600"/>
    <n v="1840"/>
    <n v="20"/>
    <n v="9000"/>
    <n v="450"/>
    <n v="60"/>
    <n v="330"/>
  </r>
  <r>
    <s v="a07d031ec2c5fdaba3a363a4f5a98350"/>
    <s v="9d81175f83b45c6a446a8d3dfedd1a25"/>
    <x v="0"/>
    <x v="64605"/>
    <x v="0"/>
    <n v="18526"/>
    <s v="5377c9bcdd1b59acf85881d95184f57e"/>
    <n v="1699"/>
    <n v="1536"/>
    <s v="guarulhos"/>
    <x v="0"/>
    <n v="2017"/>
    <n v="4"/>
    <s v="Apr"/>
    <n v="17"/>
    <x v="0"/>
    <n v="22"/>
    <x v="2"/>
    <x v="17"/>
    <n v="360"/>
    <n v="5330"/>
    <n v="10"/>
    <n v="5000"/>
    <n v="200"/>
    <n v="110"/>
    <n v="130"/>
  </r>
  <r>
    <s v="e809e9009327e4a97a5ec915477b240a"/>
    <s v="02a9c98d09a951f9ae61e2f677922b1a"/>
    <x v="0"/>
    <x v="64606"/>
    <x v="0"/>
    <n v="19612"/>
    <s v="5377c9bcdd1b59acf85881d95184f57e"/>
    <n v="1699"/>
    <n v="2622"/>
    <s v="manaus"/>
    <x v="16"/>
    <n v="2017"/>
    <n v="5"/>
    <s v="May"/>
    <n v="8"/>
    <x v="0"/>
    <n v="13"/>
    <x v="1"/>
    <x v="17"/>
    <n v="360"/>
    <n v="5330"/>
    <n v="10"/>
    <n v="5000"/>
    <n v="200"/>
    <n v="110"/>
    <n v="130"/>
  </r>
  <r>
    <s v="ccb211459abb148401c4f7c596524cae"/>
    <s v="9c9216f8fa659fc786c005ed7672ecee"/>
    <x v="0"/>
    <x v="64607"/>
    <x v="0"/>
    <n v="26675"/>
    <s v="2e9575efe2eb834f5673cb75df8537f9"/>
    <n v="2499"/>
    <n v="1685"/>
    <s v="aparecida de goiania"/>
    <x v="8"/>
    <n v="2018"/>
    <n v="8"/>
    <s v="Aug"/>
    <n v="11"/>
    <x v="5"/>
    <n v="13"/>
    <x v="1"/>
    <x v="17"/>
    <n v="550"/>
    <n v="7440"/>
    <n v="20"/>
    <n v="2100"/>
    <n v="180"/>
    <n v="120"/>
    <n v="170"/>
  </r>
  <r>
    <s v="7b390db779af286692f8ed14cde29ddf"/>
    <s v="58cb54447b21f4aca2465eee852e23b0"/>
    <x v="0"/>
    <x v="64608"/>
    <x v="0"/>
    <n v="22915"/>
    <s v="2e9575efe2eb834f5673cb75df8537f9"/>
    <n v="2060"/>
    <n v="2315"/>
    <s v="anapolis"/>
    <x v="8"/>
    <n v="2018"/>
    <n v="5"/>
    <s v="May"/>
    <n v="9"/>
    <x v="2"/>
    <n v="0"/>
    <x v="3"/>
    <x v="17"/>
    <n v="550"/>
    <n v="7440"/>
    <n v="20"/>
    <n v="2100"/>
    <n v="180"/>
    <n v="120"/>
    <n v="170"/>
  </r>
  <r>
    <s v="e8b6b776c3fea4d15b0334a28cdf79d1"/>
    <s v="0951b45221facd76dac14203f8770cd2"/>
    <x v="0"/>
    <x v="64609"/>
    <x v="0"/>
    <n v="26975"/>
    <s v="2e9575efe2eb834f5673cb75df8537f9"/>
    <n v="2499"/>
    <n v="1985"/>
    <s v="lavras"/>
    <x v="5"/>
    <n v="2018"/>
    <n v="8"/>
    <s v="Aug"/>
    <n v="9"/>
    <x v="3"/>
    <n v="19"/>
    <x v="2"/>
    <x v="17"/>
    <n v="550"/>
    <n v="7440"/>
    <n v="20"/>
    <n v="2100"/>
    <n v="180"/>
    <n v="120"/>
    <n v="170"/>
  </r>
  <r>
    <s v="6387d1713f3052d1cb4e59cc46a3a459"/>
    <s v="3c3e0d4f138dc3ac52405ed53ba85f8e"/>
    <x v="0"/>
    <x v="64610"/>
    <x v="0"/>
    <n v="2589"/>
    <s v="2e9575efe2eb834f5673cb75df8537f9"/>
    <n v="2499"/>
    <n v="90"/>
    <s v="franco da rocha"/>
    <x v="0"/>
    <n v="2018"/>
    <n v="1"/>
    <s v="Jan"/>
    <n v="24"/>
    <x v="2"/>
    <n v="9"/>
    <x v="0"/>
    <x v="17"/>
    <n v="550"/>
    <n v="7440"/>
    <n v="20"/>
    <n v="2100"/>
    <n v="180"/>
    <n v="120"/>
    <n v="170"/>
  </r>
  <r>
    <s v="da32e0ec629676994bea2c2fa8f0584a"/>
    <s v="4fa4b599b0c73654490624e2ea81ce75"/>
    <x v="0"/>
    <x v="8979"/>
    <x v="0"/>
    <n v="24189"/>
    <s v="a029ecbeadd18685578725691cb11160"/>
    <n v="1599"/>
    <n v="1139"/>
    <s v="santo andre"/>
    <x v="0"/>
    <n v="2017"/>
    <n v="7"/>
    <s v="Jul"/>
    <n v="24"/>
    <x v="0"/>
    <n v="18"/>
    <x v="1"/>
    <x v="10"/>
    <n v="270"/>
    <n v="3920"/>
    <n v="40"/>
    <n v="4000"/>
    <n v="180"/>
    <n v="80"/>
    <n v="110"/>
  </r>
  <r>
    <s v="734241db1abdbddb6dbb6fcf6671ed08"/>
    <s v="790b7e044becdf5408d21b59cdc85b10"/>
    <x v="0"/>
    <x v="64611"/>
    <x v="2"/>
    <n v="28152"/>
    <s v="a029ecbeadd18685578725691cb11160"/>
    <n v="1599"/>
    <n v="3228"/>
    <s v="porto velho"/>
    <x v="18"/>
    <n v="2018"/>
    <n v="5"/>
    <s v="May"/>
    <n v="4"/>
    <x v="6"/>
    <n v="9"/>
    <x v="0"/>
    <x v="10"/>
    <n v="270"/>
    <n v="3920"/>
    <n v="40"/>
    <n v="4000"/>
    <n v="180"/>
    <n v="80"/>
    <n v="110"/>
  </r>
  <r>
    <s v="638a96eb38b5a57ca8cd099c1964842d"/>
    <s v="fbd19defce4fbdfea33cc71a9a1b8a38"/>
    <x v="0"/>
    <x v="62885"/>
    <x v="2"/>
    <n v="41315"/>
    <s v="a029ecbeadd18685578725691cb11160"/>
    <n v="1599"/>
    <n v="2132"/>
    <s v="brasilia"/>
    <x v="17"/>
    <n v="2017"/>
    <n v="4"/>
    <s v="Apr"/>
    <n v="2"/>
    <x v="4"/>
    <n v="17"/>
    <x v="1"/>
    <x v="10"/>
    <n v="270"/>
    <n v="3920"/>
    <n v="40"/>
    <n v="4000"/>
    <n v="180"/>
    <n v="80"/>
    <n v="110"/>
  </r>
  <r>
    <s v="b76e1e63723d846f3382683973908122"/>
    <s v="39d556e9b4d5082c7dce489e24aa7163"/>
    <x v="0"/>
    <x v="57098"/>
    <x v="2"/>
    <n v="1470"/>
    <s v="0a8bc1a07183eceacf95ae5cb4cbd076"/>
    <n v="1280"/>
    <n v="190"/>
    <s v="juiz de fora"/>
    <x v="5"/>
    <n v="2018"/>
    <n v="7"/>
    <s v="Jul"/>
    <n v="18"/>
    <x v="2"/>
    <n v="18"/>
    <x v="1"/>
    <x v="3"/>
    <n v="250"/>
    <n v="13990"/>
    <n v="10"/>
    <n v="1650"/>
    <n v="160"/>
    <n v="100"/>
    <n v="110"/>
  </r>
  <r>
    <s v="e9b78b3921cc12cdc6d6e8ff717de8d3"/>
    <s v="940fe3db65ee9d7d1c57233b5f6ef1da"/>
    <x v="0"/>
    <x v="64612"/>
    <x v="0"/>
    <n v="29498"/>
    <s v="0a8bc1a07183eceacf95ae5cb4cbd076"/>
    <n v="1280"/>
    <n v="949"/>
    <s v="araraquara"/>
    <x v="0"/>
    <n v="2018"/>
    <n v="8"/>
    <s v="Aug"/>
    <n v="7"/>
    <x v="1"/>
    <n v="16"/>
    <x v="1"/>
    <x v="3"/>
    <n v="250"/>
    <n v="13990"/>
    <n v="10"/>
    <n v="1650"/>
    <n v="160"/>
    <n v="100"/>
    <n v="110"/>
  </r>
  <r>
    <s v="084dc35511ef0934cbe4f52d6b1e17ed"/>
    <s v="7f04bae0255c12792d4f1e345db66077"/>
    <x v="0"/>
    <x v="64613"/>
    <x v="2"/>
    <n v="2138"/>
    <s v="005030ef108f58b46b78116f754d8d38"/>
    <n v="1399"/>
    <n v="739"/>
    <s v="sao jose dos campos"/>
    <x v="0"/>
    <n v="2018"/>
    <n v="5"/>
    <s v="May"/>
    <n v="16"/>
    <x v="2"/>
    <n v="22"/>
    <x v="2"/>
    <x v="1"/>
    <n v="540"/>
    <n v="9420"/>
    <n v="10"/>
    <n v="500"/>
    <n v="160"/>
    <n v="50"/>
    <n v="110"/>
  </r>
  <r>
    <s v="2bc420de7e8e4174fd5c88b692c2cdaf"/>
    <s v="9fc2d593b91e86741a67c7da20f0ba0e"/>
    <x v="0"/>
    <x v="64614"/>
    <x v="0"/>
    <n v="2138"/>
    <s v="005030ef108f58b46b78116f754d8d38"/>
    <n v="1399"/>
    <n v="739"/>
    <s v="sorocaba"/>
    <x v="0"/>
    <n v="2018"/>
    <n v="4"/>
    <s v="Apr"/>
    <n v="5"/>
    <x v="3"/>
    <n v="14"/>
    <x v="1"/>
    <x v="1"/>
    <n v="540"/>
    <n v="9420"/>
    <n v="10"/>
    <n v="500"/>
    <n v="160"/>
    <n v="50"/>
    <n v="110"/>
  </r>
  <r>
    <s v="dd8b90a226aafeea68fd6144f173f2d7"/>
    <s v="c4a29c4b38dac6d1a9fc6f7047dad063"/>
    <x v="0"/>
    <x v="64615"/>
    <x v="2"/>
    <n v="2638"/>
    <s v="005030ef108f58b46b78116f754d8d38"/>
    <n v="1899"/>
    <n v="739"/>
    <s v="praia grande"/>
    <x v="0"/>
    <n v="2018"/>
    <n v="8"/>
    <s v="Aug"/>
    <n v="18"/>
    <x v="5"/>
    <n v="21"/>
    <x v="2"/>
    <x v="1"/>
    <n v="540"/>
    <n v="9420"/>
    <n v="10"/>
    <n v="500"/>
    <n v="160"/>
    <n v="50"/>
    <n v="110"/>
  </r>
  <r>
    <s v="cf46c4a1a3f077bf5cd7e232b9bfb796"/>
    <s v="ca354beea5d55bb432fce7e6cbd5edd7"/>
    <x v="0"/>
    <x v="36819"/>
    <x v="0"/>
    <n v="8726"/>
    <s v="005030ef108f58b46b78116f754d8d38"/>
    <n v="1399"/>
    <n v="1509"/>
    <s v="ouro preto"/>
    <x v="5"/>
    <n v="2017"/>
    <n v="10"/>
    <s v="Oct"/>
    <n v="20"/>
    <x v="6"/>
    <n v="10"/>
    <x v="0"/>
    <x v="1"/>
    <n v="540"/>
    <n v="9420"/>
    <n v="10"/>
    <n v="500"/>
    <n v="160"/>
    <n v="50"/>
    <n v="110"/>
  </r>
  <r>
    <s v="2ca6cbdba183a28bab6ed5d2add83f7a"/>
    <s v="f52b8336ea7f494160b13b53899ff01c"/>
    <x v="0"/>
    <x v="46962"/>
    <x v="2"/>
    <n v="4354"/>
    <s v="005030ef108f58b46b78116f754d8d38"/>
    <n v="1399"/>
    <n v="778"/>
    <s v="sao bernardo do campo"/>
    <x v="0"/>
    <n v="2018"/>
    <n v="2"/>
    <s v="Feb"/>
    <n v="20"/>
    <x v="1"/>
    <n v="22"/>
    <x v="2"/>
    <x v="1"/>
    <n v="540"/>
    <n v="9420"/>
    <n v="10"/>
    <n v="500"/>
    <n v="160"/>
    <n v="50"/>
    <n v="110"/>
  </r>
  <r>
    <s v="e932edaa6417ab9aba25187f8e6433dd"/>
    <s v="dc93c2d3500469cda3d96ca2e50f5142"/>
    <x v="0"/>
    <x v="64616"/>
    <x v="2"/>
    <n v="3422"/>
    <s v="005030ef108f58b46b78116f754d8d38"/>
    <n v="1899"/>
    <n v="1523"/>
    <s v="belo horizonte"/>
    <x v="5"/>
    <n v="2018"/>
    <n v="8"/>
    <s v="Aug"/>
    <n v="3"/>
    <x v="6"/>
    <n v="13"/>
    <x v="1"/>
    <x v="1"/>
    <n v="540"/>
    <n v="9420"/>
    <n v="10"/>
    <n v="500"/>
    <n v="160"/>
    <n v="50"/>
    <n v="110"/>
  </r>
  <r>
    <s v="468196883cd3a3d826387fe94c67c92b"/>
    <s v="a4fa643f7d9de9a32083b61cc0c362e3"/>
    <x v="0"/>
    <x v="64617"/>
    <x v="2"/>
    <n v="3514"/>
    <s v="005030ef108f58b46b78116f754d8d38"/>
    <n v="1399"/>
    <n v="2115"/>
    <s v="teresina"/>
    <x v="22"/>
    <n v="2018"/>
    <n v="2"/>
    <s v="Feb"/>
    <n v="20"/>
    <x v="1"/>
    <n v="10"/>
    <x v="0"/>
    <x v="1"/>
    <n v="540"/>
    <n v="9420"/>
    <n v="10"/>
    <n v="500"/>
    <n v="160"/>
    <n v="50"/>
    <n v="110"/>
  </r>
  <r>
    <s v="7b27a51bf1d8aaca78c04ecaf7118e88"/>
    <s v="62ce8efec406efb1619b3cdb6157f011"/>
    <x v="0"/>
    <x v="64618"/>
    <x v="0"/>
    <n v="2809"/>
    <s v="005030ef108f58b46b78116f754d8d38"/>
    <n v="1399"/>
    <n v="141"/>
    <s v="porto alegre"/>
    <x v="4"/>
    <n v="2018"/>
    <n v="2"/>
    <s v="Feb"/>
    <n v="3"/>
    <x v="5"/>
    <n v="21"/>
    <x v="2"/>
    <x v="1"/>
    <n v="540"/>
    <n v="9420"/>
    <n v="10"/>
    <n v="500"/>
    <n v="160"/>
    <n v="50"/>
    <n v="110"/>
  </r>
  <r>
    <s v="e9f195e6586d8b704b5bd727b1a2f5dc"/>
    <s v="e593de7dced2583fb4bfedb1c60b7487"/>
    <x v="0"/>
    <x v="64619"/>
    <x v="0"/>
    <n v="2177"/>
    <s v="005030ef108f58b46b78116f754d8d38"/>
    <n v="1399"/>
    <n v="778"/>
    <s v="jundiai"/>
    <x v="0"/>
    <n v="2017"/>
    <n v="11"/>
    <s v="Nov"/>
    <n v="14"/>
    <x v="1"/>
    <n v="20"/>
    <x v="2"/>
    <x v="1"/>
    <n v="540"/>
    <n v="9420"/>
    <n v="10"/>
    <n v="500"/>
    <n v="160"/>
    <n v="50"/>
    <n v="110"/>
  </r>
  <r>
    <s v="4251201dadd2e046f3ee0f0e31152cb0"/>
    <s v="1bda6f8193ada79f892c00b0c72cecb8"/>
    <x v="0"/>
    <x v="64620"/>
    <x v="0"/>
    <n v="2177"/>
    <s v="005030ef108f58b46b78116f754d8d38"/>
    <n v="1399"/>
    <n v="778"/>
    <s v="sao paulo"/>
    <x v="0"/>
    <n v="2018"/>
    <n v="1"/>
    <s v="Jan"/>
    <n v="17"/>
    <x v="2"/>
    <n v="14"/>
    <x v="1"/>
    <x v="1"/>
    <n v="540"/>
    <n v="9420"/>
    <n v="10"/>
    <n v="500"/>
    <n v="160"/>
    <n v="50"/>
    <n v="110"/>
  </r>
  <r>
    <s v="2e157e2216996cc38981cc6b4d26b9f2"/>
    <s v="eb0531889b546c683fa11282442f6233"/>
    <x v="0"/>
    <x v="36837"/>
    <x v="2"/>
    <n v="4354"/>
    <s v="005030ef108f58b46b78116f754d8d38"/>
    <n v="1399"/>
    <n v="778"/>
    <s v="campinas"/>
    <x v="0"/>
    <n v="2017"/>
    <n v="11"/>
    <s v="Nov"/>
    <n v="16"/>
    <x v="3"/>
    <n v="23"/>
    <x v="2"/>
    <x v="1"/>
    <n v="540"/>
    <n v="9420"/>
    <n v="10"/>
    <n v="500"/>
    <n v="160"/>
    <n v="50"/>
    <n v="110"/>
  </r>
  <r>
    <s v="6d3e3e287e00339a15d1b86b209121e7"/>
    <s v="3c22754a609d713c7233bb5037b77923"/>
    <x v="0"/>
    <x v="64621"/>
    <x v="0"/>
    <n v="2809"/>
    <s v="005030ef108f58b46b78116f754d8d38"/>
    <n v="1399"/>
    <n v="141"/>
    <s v="goiania"/>
    <x v="8"/>
    <n v="2017"/>
    <n v="11"/>
    <s v="Nov"/>
    <n v="18"/>
    <x v="5"/>
    <n v="12"/>
    <x v="0"/>
    <x v="1"/>
    <n v="540"/>
    <n v="9420"/>
    <n v="10"/>
    <n v="500"/>
    <n v="160"/>
    <n v="50"/>
    <n v="110"/>
  </r>
  <r>
    <s v="b2976bc0899d6eb3fbaa0255ee3a000b"/>
    <s v="29fe5f83647b7191e6517bd11dad886e"/>
    <x v="0"/>
    <x v="64622"/>
    <x v="0"/>
    <n v="2809"/>
    <s v="005030ef108f58b46b78116f754d8d38"/>
    <n v="1399"/>
    <n v="141"/>
    <s v="porto alegre"/>
    <x v="4"/>
    <n v="2017"/>
    <n v="11"/>
    <s v="Nov"/>
    <n v="24"/>
    <x v="6"/>
    <n v="15"/>
    <x v="1"/>
    <x v="1"/>
    <n v="540"/>
    <n v="9420"/>
    <n v="10"/>
    <n v="500"/>
    <n v="160"/>
    <n v="50"/>
    <n v="110"/>
  </r>
  <r>
    <s v="80767ee5712d9f1d53be5e87db2e11af"/>
    <s v="bf6bd42cc2a31fc6a31fbc2e53058686"/>
    <x v="0"/>
    <x v="64623"/>
    <x v="0"/>
    <n v="11362"/>
    <s v="8e023144385596d8dce754c39ea479f2"/>
    <n v="999"/>
    <n v="1372"/>
    <s v="taboao da serra"/>
    <x v="0"/>
    <n v="2017"/>
    <n v="11"/>
    <s v="Nov"/>
    <n v="24"/>
    <x v="6"/>
    <n v="21"/>
    <x v="2"/>
    <x v="4"/>
    <n v="420"/>
    <n v="14140"/>
    <n v="10"/>
    <n v="7300"/>
    <n v="180"/>
    <n v="280"/>
    <n v="180"/>
  </r>
  <r>
    <s v="24c678d0e706ce6ac170aa7168fb1ecc"/>
    <s v="8244312dc71cc15b4bd7dbc73349b125"/>
    <x v="0"/>
    <x v="64624"/>
    <x v="0"/>
    <n v="11362"/>
    <s v="8e023144385596d8dce754c39ea479f2"/>
    <n v="999"/>
    <n v="1372"/>
    <s v="bauru"/>
    <x v="0"/>
    <n v="2018"/>
    <n v="2"/>
    <s v="Feb"/>
    <n v="22"/>
    <x v="3"/>
    <n v="13"/>
    <x v="1"/>
    <x v="4"/>
    <n v="420"/>
    <n v="14140"/>
    <n v="10"/>
    <n v="7300"/>
    <n v="180"/>
    <n v="280"/>
    <n v="180"/>
  </r>
  <r>
    <s v="95b02752714c6c5c8aab8570ab649d52"/>
    <s v="83c128364cdccfe3400af155692569e3"/>
    <x v="0"/>
    <x v="55495"/>
    <x v="2"/>
    <n v="4861"/>
    <s v="c3e34cbfe33021ebcb984bc07aef6b73"/>
    <n v="349"/>
    <n v="1371"/>
    <s v="sao paulo"/>
    <x v="0"/>
    <n v="2018"/>
    <n v="4"/>
    <s v="Apr"/>
    <n v="11"/>
    <x v="2"/>
    <n v="10"/>
    <x v="0"/>
    <x v="23"/>
    <n v="420"/>
    <n v="3480"/>
    <n v="10"/>
    <n v="7500"/>
    <n v="250"/>
    <n v="30"/>
    <n v="200"/>
  </r>
  <r>
    <s v="8f91b7a70604c68b017c9f0f74149c1c"/>
    <s v="2026006bf7461b9cf591e44a9bf9cd9a"/>
    <x v="0"/>
    <x v="64625"/>
    <x v="0"/>
    <n v="5422"/>
    <s v="c3e34cbfe33021ebcb984bc07aef6b73"/>
    <n v="349"/>
    <n v="1932"/>
    <s v="rio de janeiro"/>
    <x v="3"/>
    <n v="2018"/>
    <n v="3"/>
    <s v="Mar"/>
    <n v="15"/>
    <x v="3"/>
    <n v="11"/>
    <x v="0"/>
    <x v="23"/>
    <n v="420"/>
    <n v="3480"/>
    <n v="10"/>
    <n v="7500"/>
    <n v="250"/>
    <n v="30"/>
    <n v="200"/>
  </r>
  <r>
    <s v="f074affa7545c0e7932c9db1a51006d4"/>
    <s v="1252d53b3e7f8698e074e1f1ca723f07"/>
    <x v="0"/>
    <x v="64626"/>
    <x v="0"/>
    <n v="7738"/>
    <s v="cbefecd2f12e002078d38c62d665278f"/>
    <n v="135"/>
    <n v="2519"/>
    <s v="sao paulo"/>
    <x v="0"/>
    <n v="2017"/>
    <n v="6"/>
    <s v="Jun"/>
    <n v="6"/>
    <x v="1"/>
    <n v="20"/>
    <x v="2"/>
    <x v="19"/>
    <n v="190"/>
    <n v="5480"/>
    <n v="10"/>
    <n v="31000"/>
    <n v="190"/>
    <n v="30"/>
    <n v="190"/>
  </r>
  <r>
    <s v="f074affa7545c0e7932c9db1a51006d4"/>
    <s v="1252d53b3e7f8698e074e1f1ca723f07"/>
    <x v="0"/>
    <x v="64626"/>
    <x v="0"/>
    <n v="7738"/>
    <s v="cbefecd2f12e002078d38c62d665278f"/>
    <n v="135"/>
    <n v="2519"/>
    <s v="sao paulo"/>
    <x v="0"/>
    <n v="2017"/>
    <n v="6"/>
    <s v="Jun"/>
    <n v="6"/>
    <x v="1"/>
    <n v="20"/>
    <x v="2"/>
    <x v="19"/>
    <n v="190"/>
    <n v="5480"/>
    <n v="10"/>
    <n v="31000"/>
    <n v="190"/>
    <n v="30"/>
    <n v="190"/>
  </r>
  <r>
    <s v="415f2ac1a1d977ad1f20427eec4c62ce"/>
    <s v="32af69248ec49894dc764dadab140179"/>
    <x v="0"/>
    <x v="64627"/>
    <x v="2"/>
    <n v="20982"/>
    <s v="cbefecd2f12e002078d38c62d665278f"/>
    <n v="135"/>
    <n v="2036"/>
    <s v="bebedouro"/>
    <x v="0"/>
    <n v="2017"/>
    <n v="4"/>
    <s v="Apr"/>
    <n v="24"/>
    <x v="0"/>
    <n v="19"/>
    <x v="2"/>
    <x v="19"/>
    <n v="190"/>
    <n v="5480"/>
    <n v="10"/>
    <n v="31000"/>
    <n v="190"/>
    <n v="30"/>
    <n v="190"/>
  </r>
  <r>
    <s v="415f2ac1a1d977ad1f20427eec4c62ce"/>
    <s v="32af69248ec49894dc764dadab140179"/>
    <x v="0"/>
    <x v="64627"/>
    <x v="2"/>
    <n v="20982"/>
    <s v="cbefecd2f12e002078d38c62d665278f"/>
    <n v="135"/>
    <n v="2036"/>
    <s v="bebedouro"/>
    <x v="0"/>
    <n v="2017"/>
    <n v="4"/>
    <s v="Apr"/>
    <n v="24"/>
    <x v="0"/>
    <n v="19"/>
    <x v="2"/>
    <x v="19"/>
    <n v="190"/>
    <n v="5480"/>
    <n v="10"/>
    <n v="31000"/>
    <n v="190"/>
    <n v="30"/>
    <n v="190"/>
  </r>
  <r>
    <s v="0a2798cd0ba9166659c07e35ef5eb817"/>
    <s v="0eff840a67ceab65fe61ccffdb12e3f3"/>
    <x v="0"/>
    <x v="64628"/>
    <x v="0"/>
    <n v="13476"/>
    <s v="75b65bf02912d0c0ec94785f80216982"/>
    <n v="999"/>
    <n v="3486"/>
    <s v="mogi-guacu"/>
    <x v="0"/>
    <n v="2017"/>
    <n v="11"/>
    <s v="Nov"/>
    <n v="21"/>
    <x v="1"/>
    <n v="12"/>
    <x v="0"/>
    <x v="9"/>
    <n v="580"/>
    <n v="25840"/>
    <n v="60"/>
    <n v="26280"/>
    <n v="560"/>
    <n v="370"/>
    <n v="480"/>
  </r>
  <r>
    <s v="f04ae1f604432b5ac75c8a2a2e42b548"/>
    <s v="1dfda6ce0678db7db39fd97a27aafcba"/>
    <x v="0"/>
    <x v="64629"/>
    <x v="2"/>
    <n v="15915"/>
    <s v="75b65bf02912d0c0ec94785f80216982"/>
    <n v="999"/>
    <n v="5925"/>
    <s v="curitiba"/>
    <x v="12"/>
    <n v="2017"/>
    <n v="11"/>
    <s v="Nov"/>
    <n v="15"/>
    <x v="2"/>
    <n v="18"/>
    <x v="1"/>
    <x v="9"/>
    <n v="580"/>
    <n v="25840"/>
    <n v="60"/>
    <n v="26280"/>
    <n v="560"/>
    <n v="370"/>
    <n v="480"/>
  </r>
  <r>
    <s v="124fb051a9788c8feb53429fb1612760"/>
    <s v="7595f0de4868abaec15c442659fdace2"/>
    <x v="0"/>
    <x v="64630"/>
    <x v="0"/>
    <n v="16548"/>
    <s v="94aa4a6893284c0236d6c79c194ef5a6"/>
    <n v="1490"/>
    <n v="1648"/>
    <s v="rio de janeiro"/>
    <x v="3"/>
    <n v="2017"/>
    <n v="7"/>
    <s v="Jul"/>
    <n v="1"/>
    <x v="5"/>
    <n v="16"/>
    <x v="1"/>
    <x v="4"/>
    <n v="440"/>
    <n v="8990"/>
    <n v="20"/>
    <n v="7000"/>
    <n v="270"/>
    <n v="70"/>
    <n v="220"/>
  </r>
  <r>
    <s v="a72ddc1e569249752806276ac7ad97b8"/>
    <s v="ff3e24884cccf9cf357f9d89890e0370"/>
    <x v="0"/>
    <x v="64631"/>
    <x v="0"/>
    <n v="9299"/>
    <s v="9d29a021677d35a6b84c543bbdbcf120"/>
    <n v="749"/>
    <n v="1809"/>
    <s v="feira de santana"/>
    <x v="2"/>
    <n v="2018"/>
    <n v="2"/>
    <s v="Feb"/>
    <n v="10"/>
    <x v="5"/>
    <n v="23"/>
    <x v="2"/>
    <x v="0"/>
    <n v="500"/>
    <n v="2050"/>
    <n v="10"/>
    <n v="8000"/>
    <n v="160"/>
    <n v="110"/>
    <n v="180"/>
  </r>
  <r>
    <s v="5339b02466cf3545d79c1b8c2d555faa"/>
    <s v="f80fc8c638c8616af8789ae5e751ff13"/>
    <x v="0"/>
    <x v="64632"/>
    <x v="0"/>
    <n v="19165"/>
    <s v="3aec7cc616c8c08edba18d7d2f50e43f"/>
    <n v="1699"/>
    <n v="2175"/>
    <s v="goiania"/>
    <x v="8"/>
    <n v="2017"/>
    <n v="12"/>
    <s v="Dec"/>
    <n v="17"/>
    <x v="4"/>
    <n v="18"/>
    <x v="1"/>
    <x v="9"/>
    <n v="580"/>
    <n v="2980"/>
    <n v="10"/>
    <n v="27000"/>
    <n v="330"/>
    <n v="70"/>
    <n v="390"/>
  </r>
  <r>
    <s v="05e19ab996b114339f316bf41b359d52"/>
    <s v="0a89509ed51bf4b266a89f0dde0fa883"/>
    <x v="0"/>
    <x v="64633"/>
    <x v="0"/>
    <n v="85268"/>
    <s v="2a61ae7c276ed675a0289aee54e2c9b0"/>
    <n v="8290"/>
    <n v="2368"/>
    <s v="anapolis"/>
    <x v="8"/>
    <n v="2018"/>
    <n v="5"/>
    <s v="May"/>
    <n v="16"/>
    <x v="2"/>
    <n v="21"/>
    <x v="2"/>
    <x v="17"/>
    <n v="590"/>
    <n v="8790"/>
    <n v="50"/>
    <n v="2310"/>
    <n v="160"/>
    <n v="110"/>
    <n v="120"/>
  </r>
  <r>
    <s v="591ab3b2136169cbcc8f86900519151c"/>
    <s v="ead486b9b0298af5652eef24ee57fb24"/>
    <x v="0"/>
    <x v="64634"/>
    <x v="0"/>
    <n v="1573"/>
    <s v="5be202203d884803b74c45c7ff991706"/>
    <n v="1490"/>
    <n v="83"/>
    <s v="sao jose dos campos"/>
    <x v="0"/>
    <n v="2018"/>
    <n v="8"/>
    <s v="Aug"/>
    <n v="24"/>
    <x v="6"/>
    <n v="8"/>
    <x v="0"/>
    <x v="17"/>
    <n v="590"/>
    <n v="5300"/>
    <n v="40"/>
    <n v="3000"/>
    <n v="160"/>
    <n v="20"/>
    <n v="110"/>
  </r>
  <r>
    <s v="827ae2d7b97c04f655e43e23aee5211e"/>
    <s v="77bcab6dd4a3f32f074693436c534da6"/>
    <x v="0"/>
    <x v="64635"/>
    <x v="0"/>
    <n v="1573"/>
    <s v="5be202203d884803b74c45c7ff991706"/>
    <n v="1490"/>
    <n v="83"/>
    <s v="jundiai"/>
    <x v="0"/>
    <n v="2018"/>
    <n v="7"/>
    <s v="Jul"/>
    <n v="28"/>
    <x v="5"/>
    <n v="20"/>
    <x v="2"/>
    <x v="17"/>
    <n v="590"/>
    <n v="5300"/>
    <n v="40"/>
    <n v="3000"/>
    <n v="160"/>
    <n v="20"/>
    <n v="110"/>
  </r>
  <r>
    <s v="89ce68f38090867719b22774f8bf5861"/>
    <s v="09f247d80ae5e78ad36a6143b80967dc"/>
    <x v="0"/>
    <x v="64636"/>
    <x v="0"/>
    <n v="16299"/>
    <s v="e45976e9ff4d139ed0e9bf83abeb5c80"/>
    <n v="14893"/>
    <n v="1406"/>
    <s v="guaira"/>
    <x v="0"/>
    <n v="2017"/>
    <n v="11"/>
    <s v="Nov"/>
    <n v="29"/>
    <x v="2"/>
    <n v="23"/>
    <x v="2"/>
    <x v="9"/>
    <n v="580"/>
    <n v="2260"/>
    <n v="10"/>
    <n v="17000"/>
    <n v="400"/>
    <n v="70"/>
    <n v="300"/>
  </r>
  <r>
    <s v="e0b26b626296911e7b4c63e5c7367382"/>
    <s v="44b07e53a284d5abc4dbcf7ab6f96750"/>
    <x v="0"/>
    <x v="64637"/>
    <x v="0"/>
    <n v="10697"/>
    <s v="436bc964ed67950b4956ce42cda4b350"/>
    <n v="899"/>
    <n v="1707"/>
    <s v="piumhii"/>
    <x v="5"/>
    <n v="2018"/>
    <n v="1"/>
    <s v="Jan"/>
    <n v="10"/>
    <x v="2"/>
    <n v="10"/>
    <x v="0"/>
    <x v="1"/>
    <n v="400"/>
    <n v="9750"/>
    <n v="20"/>
    <n v="830"/>
    <n v="160"/>
    <n v="110"/>
    <n v="130"/>
  </r>
  <r>
    <s v="a2253f696c9e2cba89d15e599caf280e"/>
    <s v="c1ba1e137fc4fbf24655b5fcd8aae28e"/>
    <x v="0"/>
    <x v="64638"/>
    <x v="0"/>
    <n v="10785"/>
    <s v="436bc964ed67950b4956ce42cda4b350"/>
    <n v="999"/>
    <n v="795"/>
    <s v="sao paulo"/>
    <x v="0"/>
    <n v="2017"/>
    <n v="11"/>
    <s v="Nov"/>
    <n v="17"/>
    <x v="6"/>
    <n v="19"/>
    <x v="2"/>
    <x v="1"/>
    <n v="400"/>
    <n v="9750"/>
    <n v="20"/>
    <n v="830"/>
    <n v="160"/>
    <n v="110"/>
    <n v="130"/>
  </r>
  <r>
    <s v="a78d3e0dd36caaa19d8b61e8de27ad1a"/>
    <s v="e2b8cde8bc3beca3a50806f1dbac53f8"/>
    <x v="0"/>
    <x v="64639"/>
    <x v="0"/>
    <n v="21056"/>
    <s v="436bc964ed67950b4956ce42cda4b350"/>
    <n v="899"/>
    <n v="1538"/>
    <s v="brasilia"/>
    <x v="17"/>
    <n v="2018"/>
    <n v="1"/>
    <s v="Jan"/>
    <n v="10"/>
    <x v="2"/>
    <n v="18"/>
    <x v="1"/>
    <x v="1"/>
    <n v="400"/>
    <n v="9750"/>
    <n v="20"/>
    <n v="830"/>
    <n v="160"/>
    <n v="110"/>
    <n v="130"/>
  </r>
  <r>
    <s v="a78d3e0dd36caaa19d8b61e8de27ad1a"/>
    <s v="e2b8cde8bc3beca3a50806f1dbac53f8"/>
    <x v="0"/>
    <x v="64639"/>
    <x v="0"/>
    <n v="21056"/>
    <s v="436bc964ed67950b4956ce42cda4b350"/>
    <n v="899"/>
    <n v="1538"/>
    <s v="brasilia"/>
    <x v="17"/>
    <n v="2018"/>
    <n v="1"/>
    <s v="Jan"/>
    <n v="10"/>
    <x v="2"/>
    <n v="18"/>
    <x v="1"/>
    <x v="1"/>
    <n v="400"/>
    <n v="9750"/>
    <n v="20"/>
    <n v="830"/>
    <n v="160"/>
    <n v="110"/>
    <n v="130"/>
  </r>
  <r>
    <s v="3eb107cde8cec14d216034ea9fad2866"/>
    <s v="05973f8c1b234868c8c1397d05d979e8"/>
    <x v="0"/>
    <x v="64640"/>
    <x v="0"/>
    <n v="10203"/>
    <s v="5c4b890d36a7d4de0149263ad0fadccb"/>
    <n v="899"/>
    <n v="1213"/>
    <s v="cotia"/>
    <x v="0"/>
    <n v="2018"/>
    <n v="1"/>
    <s v="Jan"/>
    <n v="14"/>
    <x v="4"/>
    <n v="20"/>
    <x v="2"/>
    <x v="19"/>
    <n v="570"/>
    <n v="27370"/>
    <n v="10"/>
    <n v="2500"/>
    <n v="200"/>
    <n v="110"/>
    <n v="110"/>
  </r>
  <r>
    <s v="56f1dce758e68c71032960e398462d6f"/>
    <s v="475fca6e147c656cf97e55f7fc807681"/>
    <x v="0"/>
    <x v="64641"/>
    <x v="0"/>
    <n v="943"/>
    <s v="5c4b890d36a7d4de0149263ad0fadccb"/>
    <n v="790"/>
    <n v="153"/>
    <s v="luiz alves"/>
    <x v="1"/>
    <n v="2018"/>
    <n v="1"/>
    <s v="Jan"/>
    <n v="28"/>
    <x v="4"/>
    <n v="21"/>
    <x v="2"/>
    <x v="19"/>
    <n v="570"/>
    <n v="27370"/>
    <n v="10"/>
    <n v="2500"/>
    <n v="200"/>
    <n v="110"/>
    <n v="110"/>
  </r>
  <r>
    <s v="ef71061bdf8dc442c060d4f0d8266a2d"/>
    <s v="6b3b0cc3877dcd4dfb365254a100e422"/>
    <x v="0"/>
    <x v="64642"/>
    <x v="0"/>
    <n v="2054"/>
    <s v="4e30cdede55788e1239044e270c60229"/>
    <n v="1899"/>
    <n v="155"/>
    <s v="guarulhos"/>
    <x v="0"/>
    <n v="2017"/>
    <n v="2"/>
    <s v="Feb"/>
    <n v="20"/>
    <x v="0"/>
    <n v="16"/>
    <x v="1"/>
    <x v="13"/>
    <n v="180"/>
    <n v="31730"/>
    <n v="10"/>
    <n v="1250"/>
    <n v="210"/>
    <n v="120"/>
    <n v="110"/>
  </r>
  <r>
    <s v="ca07593549f1816d26a572e06dc1eab6"/>
    <s v="75683a92331068e2d281b11a7866ba44"/>
    <x v="0"/>
    <x v="64643"/>
    <x v="2"/>
    <n v="24568"/>
    <s v="8eed5d27f5b8c6248731efb4782f6141"/>
    <n v="2299"/>
    <n v="1578"/>
    <s v="montanha"/>
    <x v="10"/>
    <n v="2017"/>
    <n v="2"/>
    <s v="Feb"/>
    <n v="21"/>
    <x v="1"/>
    <n v="23"/>
    <x v="2"/>
    <x v="2"/>
    <n v="410"/>
    <n v="15100"/>
    <n v="10"/>
    <n v="28000"/>
    <n v="160"/>
    <n v="20"/>
    <n v="110"/>
  </r>
  <r>
    <s v="d23555007fbb6b414f8bb5ae6854782a"/>
    <s v="ab91349e3f10339b311f33ca2abe01d2"/>
    <x v="0"/>
    <x v="64644"/>
    <x v="0"/>
    <n v="24568"/>
    <s v="8eed5d27f5b8c6248731efb4782f6141"/>
    <n v="2299"/>
    <n v="1578"/>
    <s v="taubate"/>
    <x v="0"/>
    <n v="2017"/>
    <n v="2"/>
    <s v="Feb"/>
    <n v="19"/>
    <x v="4"/>
    <n v="12"/>
    <x v="0"/>
    <x v="2"/>
    <n v="410"/>
    <n v="15100"/>
    <n v="10"/>
    <n v="28000"/>
    <n v="160"/>
    <n v="20"/>
    <n v="110"/>
  </r>
  <r>
    <s v="82bfafb84a5843f06b8c3983edb1883b"/>
    <s v="86bbc4a292e9d3f4191ea8a4c82e6c10"/>
    <x v="0"/>
    <x v="64645"/>
    <x v="0"/>
    <n v="2479"/>
    <s v="8eed5d27f5b8c6248731efb4782f6141"/>
    <n v="2299"/>
    <n v="180"/>
    <s v="formigueiro"/>
    <x v="4"/>
    <n v="2017"/>
    <n v="1"/>
    <s v="Jan"/>
    <n v="28"/>
    <x v="5"/>
    <n v="19"/>
    <x v="2"/>
    <x v="2"/>
    <n v="410"/>
    <n v="15100"/>
    <n v="10"/>
    <n v="28000"/>
    <n v="160"/>
    <n v="20"/>
    <n v="110"/>
  </r>
  <r>
    <s v="f8337e09908840a3536231a3a198b43a"/>
    <s v="d12ca97166081cdbaf085814549aa109"/>
    <x v="0"/>
    <x v="64646"/>
    <x v="1"/>
    <n v="9521"/>
    <s v="45f68d6b5c1bdaeb13882fdcb62e4e47"/>
    <n v="799"/>
    <n v="1531"/>
    <s v="ponta grossa"/>
    <x v="12"/>
    <n v="2017"/>
    <n v="10"/>
    <s v="Oct"/>
    <n v="9"/>
    <x v="0"/>
    <n v="15"/>
    <x v="1"/>
    <x v="15"/>
    <n v="570"/>
    <n v="16440"/>
    <n v="30"/>
    <n v="5000"/>
    <n v="230"/>
    <n v="330"/>
    <n v="110"/>
  </r>
  <r>
    <s v="e9b44c3b09fed11135323660e10e73ae"/>
    <s v="8fcb7f79bbca92a41d8e717e3211e13c"/>
    <x v="0"/>
    <x v="64647"/>
    <x v="0"/>
    <n v="14132"/>
    <s v="2e4bf3f09064f2b5f34d12924fc634b3"/>
    <n v="11999"/>
    <n v="2133"/>
    <s v="ituiutaba"/>
    <x v="5"/>
    <n v="2017"/>
    <n v="7"/>
    <s v="Jul"/>
    <n v="15"/>
    <x v="5"/>
    <n v="10"/>
    <x v="0"/>
    <x v="9"/>
    <n v="560"/>
    <n v="4290"/>
    <n v="10"/>
    <n v="27000"/>
    <n v="420"/>
    <n v="120"/>
    <n v="350"/>
  </r>
  <r>
    <s v="7ea79c5a0a141e742e9369fba0899043"/>
    <s v="4adc5c59c6d58067991c61008df3e155"/>
    <x v="0"/>
    <x v="64648"/>
    <x v="0"/>
    <n v="14132"/>
    <s v="2e4bf3f09064f2b5f34d12924fc634b3"/>
    <n v="11999"/>
    <n v="2133"/>
    <s v="rio de janeiro"/>
    <x v="3"/>
    <n v="2017"/>
    <n v="11"/>
    <s v="Nov"/>
    <n v="30"/>
    <x v="3"/>
    <n v="17"/>
    <x v="1"/>
    <x v="9"/>
    <n v="560"/>
    <n v="4290"/>
    <n v="10"/>
    <n v="27000"/>
    <n v="420"/>
    <n v="120"/>
    <n v="350"/>
  </r>
  <r>
    <s v="330e569ae25de4796afa6bd4edc75876"/>
    <s v="a71715f0041fb658c3cdd0bd54b446b1"/>
    <x v="0"/>
    <x v="64649"/>
    <x v="0"/>
    <n v="13646"/>
    <s v="2e4bf3f09064f2b5f34d12924fc634b3"/>
    <n v="11999"/>
    <n v="1647"/>
    <s v="sao paulo"/>
    <x v="0"/>
    <n v="2017"/>
    <n v="9"/>
    <s v="Sep"/>
    <n v="14"/>
    <x v="3"/>
    <n v="10"/>
    <x v="0"/>
    <x v="9"/>
    <n v="560"/>
    <n v="4290"/>
    <n v="10"/>
    <n v="27000"/>
    <n v="420"/>
    <n v="120"/>
    <n v="350"/>
  </r>
  <r>
    <s v="f739420f9b91dd858253248c207e05b9"/>
    <s v="2bda8512f24c2aebcab5ce1c27b4c955"/>
    <x v="0"/>
    <x v="64650"/>
    <x v="0"/>
    <n v="13774"/>
    <s v="2e4bf3f09064f2b5f34d12924fc634b3"/>
    <n v="11999"/>
    <n v="1775"/>
    <s v="taubate"/>
    <x v="0"/>
    <n v="2018"/>
    <n v="3"/>
    <s v="Mar"/>
    <n v="18"/>
    <x v="4"/>
    <n v="15"/>
    <x v="1"/>
    <x v="9"/>
    <n v="560"/>
    <n v="4290"/>
    <n v="10"/>
    <n v="27000"/>
    <n v="420"/>
    <n v="120"/>
    <n v="350"/>
  </r>
  <r>
    <s v="0f70e4c5d553dddd723cb3ebe01cf6be"/>
    <s v="a988956c7348d95b201fe559d3bbb3d3"/>
    <x v="0"/>
    <x v="64651"/>
    <x v="2"/>
    <n v="13646"/>
    <s v="2e4bf3f09064f2b5f34d12924fc634b3"/>
    <n v="11999"/>
    <n v="1647"/>
    <s v="sao paulo"/>
    <x v="0"/>
    <n v="2017"/>
    <n v="8"/>
    <s v="Aug"/>
    <n v="28"/>
    <x v="0"/>
    <n v="13"/>
    <x v="1"/>
    <x v="9"/>
    <n v="560"/>
    <n v="4290"/>
    <n v="10"/>
    <n v="27000"/>
    <n v="420"/>
    <n v="120"/>
    <n v="350"/>
  </r>
  <r>
    <s v="da0c01c648efe58143eae5e7c1a38ac0"/>
    <s v="2015241e524228a5d12b6653c3bfc94a"/>
    <x v="0"/>
    <x v="52380"/>
    <x v="2"/>
    <n v="41989"/>
    <s v="d899300bb0834fde956e80ce7ca0c958"/>
    <n v="1999"/>
    <n v="2008"/>
    <s v="sao paulo"/>
    <x v="0"/>
    <n v="2018"/>
    <n v="4"/>
    <s v="Apr"/>
    <n v="30"/>
    <x v="0"/>
    <n v="2"/>
    <x v="3"/>
    <x v="17"/>
    <n v="580"/>
    <n v="6350"/>
    <n v="20"/>
    <n v="3500"/>
    <n v="190"/>
    <n v="130"/>
    <n v="130"/>
  </r>
  <r>
    <s v="3d6649f7e65c20a889ba38be4a54fcd3"/>
    <s v="68c3801d20fe13937ef0fe77d7f72351"/>
    <x v="0"/>
    <x v="64652"/>
    <x v="0"/>
    <n v="22457"/>
    <s v="5f8c8e55a203357be71e318167b70a0c"/>
    <n v="1850"/>
    <n v="3957"/>
    <s v="eliseu martins"/>
    <x v="22"/>
    <n v="2018"/>
    <n v="7"/>
    <s v="Jul"/>
    <n v="21"/>
    <x v="5"/>
    <n v="15"/>
    <x v="1"/>
    <x v="40"/>
    <n v="560"/>
    <n v="11300"/>
    <n v="20"/>
    <n v="8420"/>
    <n v="230"/>
    <n v="200"/>
    <n v="210"/>
  </r>
  <r>
    <s v="dbf0ef2523a1685c333401eca1edac76"/>
    <s v="7ce70463aa70b5b9da5f29ab0432e707"/>
    <x v="0"/>
    <x v="64653"/>
    <x v="0"/>
    <n v="26741"/>
    <s v="902ef94ec6b84c1abdc30ac2877a0e95"/>
    <n v="2499"/>
    <n v="1751"/>
    <s v="divinopolis"/>
    <x v="5"/>
    <n v="2017"/>
    <n v="5"/>
    <s v="May"/>
    <n v="7"/>
    <x v="4"/>
    <n v="20"/>
    <x v="2"/>
    <x v="7"/>
    <n v="600"/>
    <n v="10150"/>
    <n v="10"/>
    <n v="12000"/>
    <n v="270"/>
    <n v="100"/>
    <n v="140"/>
  </r>
  <r>
    <s v="0406b335284c621b052c06d972ab7626"/>
    <s v="376f08a4928b577b7113659f1c2bf415"/>
    <x v="0"/>
    <x v="64654"/>
    <x v="0"/>
    <n v="18719"/>
    <s v="830102bc96abe72181372676df005601"/>
    <n v="15999"/>
    <n v="272"/>
    <s v="rio de janeiro"/>
    <x v="3"/>
    <n v="2018"/>
    <n v="4"/>
    <s v="Apr"/>
    <n v="6"/>
    <x v="6"/>
    <n v="13"/>
    <x v="1"/>
    <x v="9"/>
    <n v="540"/>
    <n v="4110"/>
    <n v="10"/>
    <n v="22500"/>
    <n v="420"/>
    <n v="160"/>
    <n v="360"/>
  </r>
  <r>
    <s v="a9db785c3c219acb88a8a8c594045493"/>
    <s v="9e24614d3c9138935bdd12b9b0504a7a"/>
    <x v="0"/>
    <x v="64655"/>
    <x v="0"/>
    <n v="53022"/>
    <s v="830102bc96abe72181372676df005601"/>
    <n v="15999"/>
    <n v="1675"/>
    <s v="campinas"/>
    <x v="0"/>
    <n v="2018"/>
    <n v="2"/>
    <s v="Feb"/>
    <n v="12"/>
    <x v="0"/>
    <n v="19"/>
    <x v="2"/>
    <x v="9"/>
    <n v="540"/>
    <n v="4110"/>
    <n v="10"/>
    <n v="22500"/>
    <n v="420"/>
    <n v="160"/>
    <n v="360"/>
  </r>
  <r>
    <s v="a9db785c3c219acb88a8a8c594045493"/>
    <s v="9e24614d3c9138935bdd12b9b0504a7a"/>
    <x v="0"/>
    <x v="64655"/>
    <x v="0"/>
    <n v="53022"/>
    <s v="830102bc96abe72181372676df005601"/>
    <n v="15999"/>
    <n v="1675"/>
    <s v="campinas"/>
    <x v="0"/>
    <n v="2018"/>
    <n v="2"/>
    <s v="Feb"/>
    <n v="12"/>
    <x v="0"/>
    <n v="19"/>
    <x v="2"/>
    <x v="9"/>
    <n v="540"/>
    <n v="4110"/>
    <n v="10"/>
    <n v="22500"/>
    <n v="420"/>
    <n v="160"/>
    <n v="360"/>
  </r>
  <r>
    <s v="a9db785c3c219acb88a8a8c594045493"/>
    <s v="9e24614d3c9138935bdd12b9b0504a7a"/>
    <x v="0"/>
    <x v="64655"/>
    <x v="0"/>
    <n v="53022"/>
    <s v="830102bc96abe72181372676df005601"/>
    <n v="15999"/>
    <n v="1675"/>
    <s v="campinas"/>
    <x v="0"/>
    <n v="2018"/>
    <n v="2"/>
    <s v="Feb"/>
    <n v="12"/>
    <x v="0"/>
    <n v="19"/>
    <x v="2"/>
    <x v="9"/>
    <n v="540"/>
    <n v="4110"/>
    <n v="10"/>
    <n v="22500"/>
    <n v="420"/>
    <n v="160"/>
    <n v="360"/>
  </r>
  <r>
    <s v="5cebddc9f18e00d1cdbc79c8b456a0d1"/>
    <s v="af96b52dd49cd0d1a9d4447d2321d3fc"/>
    <x v="0"/>
    <x v="64656"/>
    <x v="0"/>
    <n v="1816"/>
    <s v="830102bc96abe72181372676df005601"/>
    <n v="15999"/>
    <n v="2161"/>
    <s v="rio de janeiro"/>
    <x v="3"/>
    <n v="2018"/>
    <n v="2"/>
    <s v="Feb"/>
    <n v="24"/>
    <x v="5"/>
    <n v="14"/>
    <x v="1"/>
    <x v="9"/>
    <n v="540"/>
    <n v="4110"/>
    <n v="10"/>
    <n v="22500"/>
    <n v="420"/>
    <n v="160"/>
    <n v="360"/>
  </r>
  <r>
    <s v="3a1ce4053005d669ac4e0047a13573cf"/>
    <s v="1d4411212e90d6a24fd2d09f74878b48"/>
    <x v="0"/>
    <x v="64657"/>
    <x v="1"/>
    <n v="2071"/>
    <s v="b9aad83bfbc546d2e4e7a7fa8e15bc9c"/>
    <n v="199"/>
    <n v="889"/>
    <s v="sao bernardo do campo"/>
    <x v="0"/>
    <n v="2018"/>
    <n v="6"/>
    <s v="Jun"/>
    <n v="25"/>
    <x v="0"/>
    <n v="22"/>
    <x v="2"/>
    <x v="0"/>
    <n v="440"/>
    <n v="4120"/>
    <n v="10"/>
    <n v="99000"/>
    <n v="400"/>
    <n v="200"/>
    <n v="300"/>
  </r>
  <r>
    <s v="3a1ce4053005d669ac4e0047a13573cf"/>
    <s v="1d4411212e90d6a24fd2d09f74878b48"/>
    <x v="0"/>
    <x v="64657"/>
    <x v="1"/>
    <n v="2071"/>
    <s v="b9aad83bfbc546d2e4e7a7fa8e15bc9c"/>
    <n v="199"/>
    <n v="889"/>
    <s v="sao bernardo do campo"/>
    <x v="0"/>
    <n v="2018"/>
    <n v="6"/>
    <s v="Jun"/>
    <n v="25"/>
    <x v="0"/>
    <n v="22"/>
    <x v="2"/>
    <x v="0"/>
    <n v="440"/>
    <n v="4120"/>
    <n v="10"/>
    <n v="99000"/>
    <n v="400"/>
    <n v="200"/>
    <n v="300"/>
  </r>
  <r>
    <s v="3a1ce4053005d669ac4e0047a13573cf"/>
    <s v="1d4411212e90d6a24fd2d09f74878b48"/>
    <x v="0"/>
    <x v="64657"/>
    <x v="1"/>
    <n v="2071"/>
    <s v="b9aad83bfbc546d2e4e7a7fa8e15bc9c"/>
    <n v="199"/>
    <n v="889"/>
    <s v="sao bernardo do campo"/>
    <x v="0"/>
    <n v="2018"/>
    <n v="6"/>
    <s v="Jun"/>
    <n v="25"/>
    <x v="0"/>
    <n v="22"/>
    <x v="2"/>
    <x v="0"/>
    <n v="440"/>
    <n v="4120"/>
    <n v="10"/>
    <n v="99000"/>
    <n v="400"/>
    <n v="200"/>
    <n v="300"/>
  </r>
  <r>
    <s v="3a1ce4053005d669ac4e0047a13573cf"/>
    <s v="1d4411212e90d6a24fd2d09f74878b48"/>
    <x v="0"/>
    <x v="64657"/>
    <x v="1"/>
    <n v="2071"/>
    <s v="b9aad83bfbc546d2e4e7a7fa8e15bc9c"/>
    <n v="199"/>
    <n v="889"/>
    <s v="sao bernardo do campo"/>
    <x v="0"/>
    <n v="2018"/>
    <n v="6"/>
    <s v="Jun"/>
    <n v="25"/>
    <x v="0"/>
    <n v="22"/>
    <x v="2"/>
    <x v="0"/>
    <n v="440"/>
    <n v="4120"/>
    <n v="10"/>
    <n v="99000"/>
    <n v="400"/>
    <n v="200"/>
    <n v="300"/>
  </r>
  <r>
    <s v="3a1ce4053005d669ac4e0047a13573cf"/>
    <s v="1d4411212e90d6a24fd2d09f74878b48"/>
    <x v="0"/>
    <x v="64657"/>
    <x v="1"/>
    <n v="6215"/>
    <s v="b9aad83bfbc546d2e4e7a7fa8e15bc9c"/>
    <n v="199"/>
    <n v="889"/>
    <s v="sao bernardo do campo"/>
    <x v="0"/>
    <n v="2018"/>
    <n v="6"/>
    <s v="Jun"/>
    <n v="25"/>
    <x v="0"/>
    <n v="22"/>
    <x v="2"/>
    <x v="0"/>
    <n v="440"/>
    <n v="4120"/>
    <n v="10"/>
    <n v="99000"/>
    <n v="400"/>
    <n v="200"/>
    <n v="300"/>
  </r>
  <r>
    <s v="3a1ce4053005d669ac4e0047a13573cf"/>
    <s v="1d4411212e90d6a24fd2d09f74878b48"/>
    <x v="0"/>
    <x v="64657"/>
    <x v="1"/>
    <n v="6215"/>
    <s v="b9aad83bfbc546d2e4e7a7fa8e15bc9c"/>
    <n v="199"/>
    <n v="889"/>
    <s v="sao bernardo do campo"/>
    <x v="0"/>
    <n v="2018"/>
    <n v="6"/>
    <s v="Jun"/>
    <n v="25"/>
    <x v="0"/>
    <n v="22"/>
    <x v="2"/>
    <x v="0"/>
    <n v="440"/>
    <n v="4120"/>
    <n v="10"/>
    <n v="99000"/>
    <n v="400"/>
    <n v="200"/>
    <n v="300"/>
  </r>
  <r>
    <s v="3a1ce4053005d669ac4e0047a13573cf"/>
    <s v="1d4411212e90d6a24fd2d09f74878b48"/>
    <x v="0"/>
    <x v="64657"/>
    <x v="1"/>
    <n v="6215"/>
    <s v="b9aad83bfbc546d2e4e7a7fa8e15bc9c"/>
    <n v="199"/>
    <n v="889"/>
    <s v="sao bernardo do campo"/>
    <x v="0"/>
    <n v="2018"/>
    <n v="6"/>
    <s v="Jun"/>
    <n v="25"/>
    <x v="0"/>
    <n v="22"/>
    <x v="2"/>
    <x v="0"/>
    <n v="440"/>
    <n v="4120"/>
    <n v="10"/>
    <n v="99000"/>
    <n v="400"/>
    <n v="200"/>
    <n v="300"/>
  </r>
  <r>
    <s v="3a1ce4053005d669ac4e0047a13573cf"/>
    <s v="1d4411212e90d6a24fd2d09f74878b48"/>
    <x v="0"/>
    <x v="64657"/>
    <x v="1"/>
    <n v="6215"/>
    <s v="b9aad83bfbc546d2e4e7a7fa8e15bc9c"/>
    <n v="199"/>
    <n v="889"/>
    <s v="sao bernardo do campo"/>
    <x v="0"/>
    <n v="2018"/>
    <n v="6"/>
    <s v="Jun"/>
    <n v="25"/>
    <x v="0"/>
    <n v="22"/>
    <x v="2"/>
    <x v="0"/>
    <n v="440"/>
    <n v="4120"/>
    <n v="10"/>
    <n v="99000"/>
    <n v="400"/>
    <n v="200"/>
    <n v="300"/>
  </r>
  <r>
    <s v="3a1ce4053005d669ac4e0047a13573cf"/>
    <s v="1d4411212e90d6a24fd2d09f74878b48"/>
    <x v="0"/>
    <x v="64657"/>
    <x v="1"/>
    <n v="2072"/>
    <s v="b9aad83bfbc546d2e4e7a7fa8e15bc9c"/>
    <n v="199"/>
    <n v="889"/>
    <s v="sao bernardo do campo"/>
    <x v="0"/>
    <n v="2018"/>
    <n v="6"/>
    <s v="Jun"/>
    <n v="25"/>
    <x v="0"/>
    <n v="22"/>
    <x v="2"/>
    <x v="0"/>
    <n v="440"/>
    <n v="4120"/>
    <n v="10"/>
    <n v="99000"/>
    <n v="400"/>
    <n v="200"/>
    <n v="300"/>
  </r>
  <r>
    <s v="3a1ce4053005d669ac4e0047a13573cf"/>
    <s v="1d4411212e90d6a24fd2d09f74878b48"/>
    <x v="0"/>
    <x v="64657"/>
    <x v="1"/>
    <n v="2072"/>
    <s v="b9aad83bfbc546d2e4e7a7fa8e15bc9c"/>
    <n v="199"/>
    <n v="889"/>
    <s v="sao bernardo do campo"/>
    <x v="0"/>
    <n v="2018"/>
    <n v="6"/>
    <s v="Jun"/>
    <n v="25"/>
    <x v="0"/>
    <n v="22"/>
    <x v="2"/>
    <x v="0"/>
    <n v="440"/>
    <n v="4120"/>
    <n v="10"/>
    <n v="99000"/>
    <n v="400"/>
    <n v="200"/>
    <n v="300"/>
  </r>
  <r>
    <s v="3a1ce4053005d669ac4e0047a13573cf"/>
    <s v="1d4411212e90d6a24fd2d09f74878b48"/>
    <x v="0"/>
    <x v="64657"/>
    <x v="1"/>
    <n v="2072"/>
    <s v="b9aad83bfbc546d2e4e7a7fa8e15bc9c"/>
    <n v="199"/>
    <n v="889"/>
    <s v="sao bernardo do campo"/>
    <x v="0"/>
    <n v="2018"/>
    <n v="6"/>
    <s v="Jun"/>
    <n v="25"/>
    <x v="0"/>
    <n v="22"/>
    <x v="2"/>
    <x v="0"/>
    <n v="440"/>
    <n v="4120"/>
    <n v="10"/>
    <n v="99000"/>
    <n v="400"/>
    <n v="200"/>
    <n v="300"/>
  </r>
  <r>
    <s v="3a1ce4053005d669ac4e0047a13573cf"/>
    <s v="1d4411212e90d6a24fd2d09f74878b48"/>
    <x v="0"/>
    <x v="64657"/>
    <x v="1"/>
    <n v="2072"/>
    <s v="b9aad83bfbc546d2e4e7a7fa8e15bc9c"/>
    <n v="199"/>
    <n v="889"/>
    <s v="sao bernardo do campo"/>
    <x v="0"/>
    <n v="2018"/>
    <n v="6"/>
    <s v="Jun"/>
    <n v="25"/>
    <x v="0"/>
    <n v="22"/>
    <x v="2"/>
    <x v="0"/>
    <n v="440"/>
    <n v="4120"/>
    <n v="10"/>
    <n v="99000"/>
    <n v="400"/>
    <n v="200"/>
    <n v="300"/>
  </r>
  <r>
    <s v="3a1ce4053005d669ac4e0047a13573cf"/>
    <s v="1d4411212e90d6a24fd2d09f74878b48"/>
    <x v="0"/>
    <x v="64657"/>
    <x v="0"/>
    <n v="1158"/>
    <s v="b9aad83bfbc546d2e4e7a7fa8e15bc9c"/>
    <n v="199"/>
    <n v="889"/>
    <s v="sao bernardo do campo"/>
    <x v="0"/>
    <n v="2018"/>
    <n v="6"/>
    <s v="Jun"/>
    <n v="25"/>
    <x v="0"/>
    <n v="22"/>
    <x v="2"/>
    <x v="0"/>
    <n v="440"/>
    <n v="4120"/>
    <n v="10"/>
    <n v="99000"/>
    <n v="400"/>
    <n v="200"/>
    <n v="300"/>
  </r>
  <r>
    <s v="3a1ce4053005d669ac4e0047a13573cf"/>
    <s v="1d4411212e90d6a24fd2d09f74878b48"/>
    <x v="0"/>
    <x v="64657"/>
    <x v="0"/>
    <n v="1158"/>
    <s v="b9aad83bfbc546d2e4e7a7fa8e15bc9c"/>
    <n v="199"/>
    <n v="889"/>
    <s v="sao bernardo do campo"/>
    <x v="0"/>
    <n v="2018"/>
    <n v="6"/>
    <s v="Jun"/>
    <n v="25"/>
    <x v="0"/>
    <n v="22"/>
    <x v="2"/>
    <x v="0"/>
    <n v="440"/>
    <n v="4120"/>
    <n v="10"/>
    <n v="99000"/>
    <n v="400"/>
    <n v="200"/>
    <n v="300"/>
  </r>
  <r>
    <s v="3a1ce4053005d669ac4e0047a13573cf"/>
    <s v="1d4411212e90d6a24fd2d09f74878b48"/>
    <x v="0"/>
    <x v="64657"/>
    <x v="0"/>
    <n v="1158"/>
    <s v="b9aad83bfbc546d2e4e7a7fa8e15bc9c"/>
    <n v="199"/>
    <n v="889"/>
    <s v="sao bernardo do campo"/>
    <x v="0"/>
    <n v="2018"/>
    <n v="6"/>
    <s v="Jun"/>
    <n v="25"/>
    <x v="0"/>
    <n v="22"/>
    <x v="2"/>
    <x v="0"/>
    <n v="440"/>
    <n v="4120"/>
    <n v="10"/>
    <n v="99000"/>
    <n v="400"/>
    <n v="200"/>
    <n v="300"/>
  </r>
  <r>
    <s v="3a1ce4053005d669ac4e0047a13573cf"/>
    <s v="1d4411212e90d6a24fd2d09f74878b48"/>
    <x v="0"/>
    <x v="64657"/>
    <x v="0"/>
    <n v="1158"/>
    <s v="b9aad83bfbc546d2e4e7a7fa8e15bc9c"/>
    <n v="199"/>
    <n v="889"/>
    <s v="sao bernardo do campo"/>
    <x v="0"/>
    <n v="2018"/>
    <n v="6"/>
    <s v="Jun"/>
    <n v="25"/>
    <x v="0"/>
    <n v="22"/>
    <x v="2"/>
    <x v="0"/>
    <n v="440"/>
    <n v="4120"/>
    <n v="10"/>
    <n v="99000"/>
    <n v="400"/>
    <n v="200"/>
    <n v="300"/>
  </r>
  <r>
    <s v="c0331b57bfce1e05165b90ddae683940"/>
    <s v="34e883363a865a5e426a27e96a5926c7"/>
    <x v="0"/>
    <x v="64658"/>
    <x v="0"/>
    <n v="14348"/>
    <s v="3594011e47b2648b3719447aa829a96d"/>
    <n v="12999"/>
    <n v="1349"/>
    <s v="pereira barreto"/>
    <x v="0"/>
    <n v="2017"/>
    <n v="2"/>
    <s v="Feb"/>
    <n v="15"/>
    <x v="2"/>
    <n v="22"/>
    <x v="2"/>
    <x v="16"/>
    <n v="330"/>
    <n v="8050"/>
    <n v="20"/>
    <n v="15000"/>
    <n v="420"/>
    <n v="250"/>
    <n v="150"/>
  </r>
  <r>
    <s v="ebe2d3846c34a8a3acd056896bf32b17"/>
    <s v="ebf1d81904ce6ff1b68360ba92e5085b"/>
    <x v="0"/>
    <x v="64659"/>
    <x v="0"/>
    <n v="14764"/>
    <s v="3594011e47b2648b3719447aa829a96d"/>
    <n v="12999"/>
    <n v="1765"/>
    <s v="belford roxo"/>
    <x v="3"/>
    <n v="2017"/>
    <n v="3"/>
    <s v="Mar"/>
    <n v="19"/>
    <x v="4"/>
    <n v="22"/>
    <x v="2"/>
    <x v="16"/>
    <n v="330"/>
    <n v="8050"/>
    <n v="20"/>
    <n v="15000"/>
    <n v="420"/>
    <n v="250"/>
    <n v="150"/>
  </r>
  <r>
    <s v="6e425468e74e74de00ba2c9615b91ec7"/>
    <s v="5944da5b7ceb112d474bf31ce6c6b742"/>
    <x v="0"/>
    <x v="64660"/>
    <x v="0"/>
    <n v="3813"/>
    <s v="24aa84ad039acc24fc761324362f7622"/>
    <n v="199"/>
    <n v="1823"/>
    <s v="rio de janeiro"/>
    <x v="3"/>
    <n v="2018"/>
    <n v="5"/>
    <s v="May"/>
    <n v="16"/>
    <x v="2"/>
    <n v="12"/>
    <x v="0"/>
    <x v="2"/>
    <n v="560"/>
    <n v="5510"/>
    <n v="10"/>
    <n v="1000"/>
    <n v="180"/>
    <n v="20"/>
    <n v="120"/>
  </r>
  <r>
    <s v="30d6ee4a4d29531562ae9ca6c0635d61"/>
    <s v="107cce44c67b79a9979e971dd6227aa2"/>
    <x v="0"/>
    <x v="64661"/>
    <x v="2"/>
    <n v="12237"/>
    <s v="1f7d5ed869623b79db194aaed277d963"/>
    <n v="1060"/>
    <n v="1637"/>
    <s v="bonfim paulista"/>
    <x v="0"/>
    <n v="2017"/>
    <n v="10"/>
    <s v="Oct"/>
    <n v="10"/>
    <x v="1"/>
    <n v="11"/>
    <x v="0"/>
    <x v="19"/>
    <n v="560"/>
    <n v="22740"/>
    <n v="10"/>
    <n v="26000"/>
    <n v="220"/>
    <n v="220"/>
    <n v="220"/>
  </r>
  <r>
    <s v="f19c25c87bfad3bc229897611b142a7f"/>
    <s v="97965ac509860df88d56c242b0f6cd6b"/>
    <x v="0"/>
    <x v="64662"/>
    <x v="0"/>
    <n v="1242"/>
    <s v="1778cf7281a461e29e202a848bcb2a77"/>
    <n v="10913"/>
    <n v="1507"/>
    <s v="sao caetano do sul"/>
    <x v="0"/>
    <n v="2018"/>
    <n v="6"/>
    <s v="Jun"/>
    <n v="18"/>
    <x v="0"/>
    <n v="16"/>
    <x v="1"/>
    <x v="16"/>
    <n v="560"/>
    <n v="21920"/>
    <n v="30"/>
    <n v="15250"/>
    <n v="150"/>
    <n v="110"/>
    <n v="150"/>
  </r>
  <r>
    <s v="64983642eb3a25ca54f4786f830b1d0f"/>
    <s v="71ca4e80360cd11b5af55c29cb188c2e"/>
    <x v="0"/>
    <x v="64663"/>
    <x v="0"/>
    <n v="857"/>
    <s v="6b22a245ff94909f84cf46bd266aaa60"/>
    <n v="5899"/>
    <n v="2671"/>
    <s v="bom despacho"/>
    <x v="5"/>
    <n v="2018"/>
    <n v="7"/>
    <s v="Jul"/>
    <n v="13"/>
    <x v="6"/>
    <n v="21"/>
    <x v="2"/>
    <x v="0"/>
    <n v="530"/>
    <n v="4010"/>
    <n v="10"/>
    <n v="47500"/>
    <n v="220"/>
    <n v="220"/>
    <n v="220"/>
  </r>
  <r>
    <s v="34c419515123f11b048d07c0f8e4cf4c"/>
    <s v="fd8a857412d572142654875ac852e343"/>
    <x v="0"/>
    <x v="64664"/>
    <x v="2"/>
    <n v="24886"/>
    <s v="fd0731561b291a28f6a3a189e86a1107"/>
    <n v="1099"/>
    <n v="1453"/>
    <s v="sao paulo"/>
    <x v="0"/>
    <n v="2017"/>
    <n v="5"/>
    <s v="May"/>
    <n v="4"/>
    <x v="3"/>
    <n v="15"/>
    <x v="1"/>
    <x v="23"/>
    <n v="490"/>
    <n v="2900"/>
    <n v="10"/>
    <n v="8000"/>
    <n v="220"/>
    <n v="440"/>
    <n v="380"/>
  </r>
  <r>
    <s v="34c419515123f11b048d07c0f8e4cf4c"/>
    <s v="fd8a857412d572142654875ac852e343"/>
    <x v="0"/>
    <x v="64664"/>
    <x v="2"/>
    <n v="24886"/>
    <s v="fd0731561b291a28f6a3a189e86a1107"/>
    <n v="1099"/>
    <n v="1453"/>
    <s v="sao paulo"/>
    <x v="0"/>
    <n v="2017"/>
    <n v="5"/>
    <s v="May"/>
    <n v="4"/>
    <x v="3"/>
    <n v="15"/>
    <x v="1"/>
    <x v="23"/>
    <n v="490"/>
    <n v="2900"/>
    <n v="10"/>
    <n v="8000"/>
    <n v="220"/>
    <n v="440"/>
    <n v="380"/>
  </r>
  <r>
    <s v="7ab41e111c9259cb0c56f80621a6ebf3"/>
    <s v="b9e243ad4599340ba74a7a68aa23a300"/>
    <x v="0"/>
    <x v="64665"/>
    <x v="0"/>
    <n v="12543"/>
    <s v="fd0731561b291a28f6a3a189e86a1107"/>
    <n v="1099"/>
    <n v="1553"/>
    <s v="mogi das cruzes"/>
    <x v="0"/>
    <n v="2017"/>
    <n v="7"/>
    <s v="Jul"/>
    <n v="15"/>
    <x v="5"/>
    <n v="19"/>
    <x v="2"/>
    <x v="23"/>
    <n v="490"/>
    <n v="2900"/>
    <n v="10"/>
    <n v="8000"/>
    <n v="220"/>
    <n v="440"/>
    <n v="380"/>
  </r>
  <r>
    <s v="32b808465502f4cc7e17777151e294ce"/>
    <s v="d03b00f4fb33c630010258903c8bd705"/>
    <x v="0"/>
    <x v="64666"/>
    <x v="0"/>
    <n v="12443"/>
    <s v="fd0731561b291a28f6a3a189e86a1107"/>
    <n v="1099"/>
    <n v="1453"/>
    <s v="brasilia"/>
    <x v="17"/>
    <n v="2017"/>
    <n v="2"/>
    <s v="Feb"/>
    <n v="17"/>
    <x v="6"/>
    <n v="8"/>
    <x v="0"/>
    <x v="23"/>
    <n v="490"/>
    <n v="2900"/>
    <n v="10"/>
    <n v="8000"/>
    <n v="220"/>
    <n v="440"/>
    <n v="380"/>
  </r>
  <r>
    <s v="2a8d11469aa193477a4c0c3e79f09d18"/>
    <s v="62f3d61a58b432e64c4cc26e78685bae"/>
    <x v="0"/>
    <x v="64667"/>
    <x v="0"/>
    <n v="13482"/>
    <s v="b5c1a16643b475591d742c4ef29d3202"/>
    <n v="990"/>
    <n v="3582"/>
    <s v="arroio do meio"/>
    <x v="4"/>
    <n v="2018"/>
    <n v="4"/>
    <s v="Apr"/>
    <n v="6"/>
    <x v="6"/>
    <n v="7"/>
    <x v="0"/>
    <x v="2"/>
    <n v="540"/>
    <n v="9250"/>
    <n v="20"/>
    <n v="53500"/>
    <n v="650"/>
    <n v="250"/>
    <n v="250"/>
  </r>
  <r>
    <s v="407c915b14e91ef7bfab0f2f272ccfc9"/>
    <s v="39a6ee9489fe63680ad9b1fc3b2fb332"/>
    <x v="0"/>
    <x v="64668"/>
    <x v="0"/>
    <n v="10625"/>
    <s v="b5c1a16643b475591d742c4ef29d3202"/>
    <n v="899"/>
    <n v="1635"/>
    <s v="embu-guacu"/>
    <x v="0"/>
    <n v="2018"/>
    <n v="2"/>
    <s v="Feb"/>
    <n v="28"/>
    <x v="2"/>
    <n v="18"/>
    <x v="1"/>
    <x v="2"/>
    <n v="540"/>
    <n v="9250"/>
    <n v="20"/>
    <n v="53500"/>
    <n v="650"/>
    <n v="250"/>
    <n v="250"/>
  </r>
  <r>
    <s v="904d13263877e8067f0847021823f1cd"/>
    <s v="c88bb87e5a5cc959ebe4d45dd8946927"/>
    <x v="0"/>
    <x v="64669"/>
    <x v="0"/>
    <n v="6022"/>
    <s v="529bb98486625f3590837af3e22e49a4"/>
    <n v="4499"/>
    <n v="1523"/>
    <s v="belo horizonte"/>
    <x v="5"/>
    <n v="2018"/>
    <n v="5"/>
    <s v="May"/>
    <n v="9"/>
    <x v="2"/>
    <n v="12"/>
    <x v="0"/>
    <x v="8"/>
    <n v="420"/>
    <n v="6520"/>
    <n v="30"/>
    <n v="2500"/>
    <n v="190"/>
    <n v="30"/>
    <n v="150"/>
  </r>
  <r>
    <s v="bb49659cbfeb7902da012d808cd4ce4f"/>
    <s v="2d4e1d3824063f98e900499acd58e464"/>
    <x v="0"/>
    <x v="64670"/>
    <x v="0"/>
    <n v="5328"/>
    <s v="529bb98486625f3590837af3e22e49a4"/>
    <n v="4499"/>
    <n v="829"/>
    <s v="nova odessa"/>
    <x v="0"/>
    <n v="2018"/>
    <n v="5"/>
    <s v="May"/>
    <n v="4"/>
    <x v="6"/>
    <n v="15"/>
    <x v="1"/>
    <x v="8"/>
    <n v="420"/>
    <n v="6520"/>
    <n v="30"/>
    <n v="2500"/>
    <n v="190"/>
    <n v="30"/>
    <n v="150"/>
  </r>
  <r>
    <s v="0e1670a6f68c72266681ed85b4e4f73a"/>
    <s v="d3bd738261705a7ca540dad36d95623c"/>
    <x v="0"/>
    <x v="64671"/>
    <x v="0"/>
    <n v="6041"/>
    <s v="529bb98486625f3590837af3e22e49a4"/>
    <n v="4499"/>
    <n v="1542"/>
    <s v="brasilia"/>
    <x v="17"/>
    <n v="2018"/>
    <n v="8"/>
    <s v="Aug"/>
    <n v="22"/>
    <x v="2"/>
    <n v="11"/>
    <x v="0"/>
    <x v="8"/>
    <n v="420"/>
    <n v="6520"/>
    <n v="30"/>
    <n v="2500"/>
    <n v="190"/>
    <n v="30"/>
    <n v="150"/>
  </r>
  <r>
    <s v="f8f0a2ea20c23215420ae3d9e7fa4f99"/>
    <s v="37b1fe42b5b139ba20bb3e514809ff6c"/>
    <x v="0"/>
    <x v="64672"/>
    <x v="0"/>
    <n v="5257"/>
    <s v="529bb98486625f3590837af3e22e49a4"/>
    <n v="4499"/>
    <n v="758"/>
    <s v="embu das artes"/>
    <x v="0"/>
    <n v="2018"/>
    <n v="8"/>
    <s v="Aug"/>
    <n v="23"/>
    <x v="3"/>
    <n v="13"/>
    <x v="1"/>
    <x v="8"/>
    <n v="420"/>
    <n v="6520"/>
    <n v="30"/>
    <n v="2500"/>
    <n v="190"/>
    <n v="30"/>
    <n v="150"/>
  </r>
  <r>
    <s v="06ba77893723a9357f7e681bf336fb2c"/>
    <s v="993422eff8c6cfaca2c04adf2b097296"/>
    <x v="0"/>
    <x v="64673"/>
    <x v="0"/>
    <n v="6422"/>
    <s v="529bb98486625f3590837af3e22e49a4"/>
    <n v="4499"/>
    <n v="1923"/>
    <s v="belem"/>
    <x v="19"/>
    <n v="2018"/>
    <n v="7"/>
    <s v="Jul"/>
    <n v="18"/>
    <x v="2"/>
    <n v="12"/>
    <x v="0"/>
    <x v="8"/>
    <n v="420"/>
    <n v="6520"/>
    <n v="30"/>
    <n v="2500"/>
    <n v="190"/>
    <n v="30"/>
    <n v="150"/>
  </r>
  <r>
    <s v="b02709d4e987b97b8713543629c82401"/>
    <s v="bb4f37452ca6a6d24da2acd8ed4dd726"/>
    <x v="0"/>
    <x v="64674"/>
    <x v="0"/>
    <n v="9916"/>
    <s v="afe03a970bfcfb89d67682980d6ffed5"/>
    <n v="805"/>
    <n v="1866"/>
    <s v="taubate"/>
    <x v="0"/>
    <n v="2018"/>
    <n v="8"/>
    <s v="Aug"/>
    <n v="4"/>
    <x v="5"/>
    <n v="11"/>
    <x v="0"/>
    <x v="4"/>
    <n v="520"/>
    <n v="7560"/>
    <n v="50"/>
    <n v="4500"/>
    <n v="180"/>
    <n v="180"/>
    <n v="180"/>
  </r>
  <r>
    <s v="1ff23d1405f944c169b55b9fd3cffe88"/>
    <s v="3ea71bf2ace357cfefab13d2bc4f659d"/>
    <x v="0"/>
    <x v="64675"/>
    <x v="0"/>
    <n v="28846"/>
    <s v="7e50b75774c90a76cd3fa12f33de892e"/>
    <n v="2459"/>
    <n v="4256"/>
    <s v="sao paulo"/>
    <x v="0"/>
    <n v="2017"/>
    <n v="4"/>
    <s v="Apr"/>
    <n v="16"/>
    <x v="4"/>
    <n v="0"/>
    <x v="3"/>
    <x v="9"/>
    <n v="570"/>
    <n v="5030"/>
    <n v="30"/>
    <n v="198000"/>
    <n v="580"/>
    <n v="400"/>
    <n v="500"/>
  </r>
  <r>
    <s v="94faf92860aca2dd583802d6673fd794"/>
    <s v="945377aea77fcd842d0c3282f387e0ad"/>
    <x v="0"/>
    <x v="64676"/>
    <x v="0"/>
    <n v="42793"/>
    <s v="7e50b75774c90a76cd3fa12f33de892e"/>
    <n v="2459"/>
    <n v="9848"/>
    <s v="iguaracu"/>
    <x v="12"/>
    <n v="2017"/>
    <n v="7"/>
    <s v="Jul"/>
    <n v="26"/>
    <x v="2"/>
    <n v="18"/>
    <x v="1"/>
    <x v="9"/>
    <n v="570"/>
    <n v="5030"/>
    <n v="30"/>
    <n v="198000"/>
    <n v="580"/>
    <n v="400"/>
    <n v="500"/>
  </r>
  <r>
    <s v="07c86971c5f40e822bd71ab44f684fad"/>
    <s v="113bdfd53b6c5dbc25dd4aab954b9efe"/>
    <x v="0"/>
    <x v="64677"/>
    <x v="2"/>
    <n v="58866"/>
    <s v="7e50b75774c90a76cd3fa12f33de892e"/>
    <n v="2459"/>
    <n v="4843"/>
    <s v="cotia"/>
    <x v="0"/>
    <n v="2017"/>
    <n v="7"/>
    <s v="Jul"/>
    <n v="13"/>
    <x v="3"/>
    <n v="0"/>
    <x v="3"/>
    <x v="9"/>
    <n v="570"/>
    <n v="5030"/>
    <n v="30"/>
    <n v="198000"/>
    <n v="580"/>
    <n v="400"/>
    <n v="500"/>
  </r>
  <r>
    <s v="18d436f1bd867f1869bc3a16103a4b75"/>
    <s v="eb0f82d3736ca2bd8ec20d1be9163a66"/>
    <x v="0"/>
    <x v="64678"/>
    <x v="0"/>
    <n v="1500"/>
    <s v="152fb81ee80836f3a26b06fa79a6749d"/>
    <n v="19999"/>
    <n v="1737"/>
    <s v="rio de janeiro"/>
    <x v="3"/>
    <n v="2018"/>
    <n v="5"/>
    <s v="May"/>
    <n v="9"/>
    <x v="2"/>
    <n v="8"/>
    <x v="0"/>
    <x v="2"/>
    <n v="540"/>
    <n v="2140"/>
    <n v="30"/>
    <n v="3500"/>
    <n v="200"/>
    <n v="200"/>
    <n v="200"/>
  </r>
  <r>
    <s v="18d436f1bd867f1869bc3a16103a4b75"/>
    <s v="eb0f82d3736ca2bd8ec20d1be9163a66"/>
    <x v="0"/>
    <x v="64678"/>
    <x v="0"/>
    <n v="6736"/>
    <s v="152fb81ee80836f3a26b06fa79a6749d"/>
    <n v="19999"/>
    <n v="1737"/>
    <s v="rio de janeiro"/>
    <x v="3"/>
    <n v="2018"/>
    <n v="5"/>
    <s v="May"/>
    <n v="9"/>
    <x v="2"/>
    <n v="8"/>
    <x v="0"/>
    <x v="2"/>
    <n v="540"/>
    <n v="2140"/>
    <n v="30"/>
    <n v="3500"/>
    <n v="200"/>
    <n v="200"/>
    <n v="200"/>
  </r>
  <r>
    <s v="62b0ada629089f119f6445bd01ebaaf1"/>
    <s v="46523beaf92681bd5faa5b1df5077faf"/>
    <x v="0"/>
    <x v="64679"/>
    <x v="0"/>
    <n v="20013"/>
    <s v="152fb81ee80836f3a26b06fa79a6749d"/>
    <n v="18999"/>
    <n v="1014"/>
    <s v="atibaia"/>
    <x v="0"/>
    <n v="2017"/>
    <n v="12"/>
    <s v="Dec"/>
    <n v="9"/>
    <x v="5"/>
    <n v="7"/>
    <x v="0"/>
    <x v="2"/>
    <n v="540"/>
    <n v="2140"/>
    <n v="30"/>
    <n v="3500"/>
    <n v="200"/>
    <n v="200"/>
    <n v="200"/>
  </r>
  <r>
    <s v="4dae49f3bd8b5abe8d252762a1c88a1f"/>
    <s v="0ede3e81d1aaa05d656b0b1214de6763"/>
    <x v="0"/>
    <x v="64680"/>
    <x v="2"/>
    <n v="5878"/>
    <s v="e6511545563a2c1c2c48f9e2b150b650"/>
    <n v="499"/>
    <n v="888"/>
    <s v="jundiai"/>
    <x v="0"/>
    <n v="2018"/>
    <n v="4"/>
    <s v="Apr"/>
    <n v="11"/>
    <x v="2"/>
    <n v="8"/>
    <x v="0"/>
    <x v="0"/>
    <n v="520"/>
    <n v="2850"/>
    <n v="10"/>
    <n v="8500"/>
    <n v="350"/>
    <n v="150"/>
    <n v="250"/>
  </r>
  <r>
    <s v="e94753fb36e53fd8e0ed80fd513faa16"/>
    <s v="c9215c202f283f26558cc8e3b469ade1"/>
    <x v="0"/>
    <x v="64681"/>
    <x v="0"/>
    <n v="17927"/>
    <s v="56a474f5d7d6cfaa8500cddd0aa35bba"/>
    <n v="1445"/>
    <n v="3477"/>
    <s v="cotia"/>
    <x v="0"/>
    <n v="2018"/>
    <n v="8"/>
    <s v="Aug"/>
    <n v="22"/>
    <x v="2"/>
    <n v="12"/>
    <x v="0"/>
    <x v="9"/>
    <n v="430"/>
    <n v="9930"/>
    <n v="10"/>
    <n v="35000"/>
    <n v="400"/>
    <n v="150"/>
    <n v="500"/>
  </r>
  <r>
    <s v="45f470a790aede4d492919f4df65b123"/>
    <s v="ed6ae96460478dd6080dabe8038a246e"/>
    <x v="0"/>
    <x v="64682"/>
    <x v="2"/>
    <n v="17927"/>
    <s v="56a474f5d7d6cfaa8500cddd0aa35bba"/>
    <n v="1445"/>
    <n v="3477"/>
    <s v="santos"/>
    <x v="0"/>
    <n v="2018"/>
    <n v="8"/>
    <s v="Aug"/>
    <n v="6"/>
    <x v="0"/>
    <n v="11"/>
    <x v="0"/>
    <x v="9"/>
    <n v="430"/>
    <n v="9930"/>
    <n v="10"/>
    <n v="35000"/>
    <n v="400"/>
    <n v="150"/>
    <n v="500"/>
  </r>
  <r>
    <s v="0b2a86ad4de68092f2026ba5cdccc64e"/>
    <s v="bc3389e52abbda44032300e38db97c25"/>
    <x v="0"/>
    <x v="64683"/>
    <x v="0"/>
    <n v="18402"/>
    <s v="56a474f5d7d6cfaa8500cddd0aa35bba"/>
    <n v="1445"/>
    <n v="3952"/>
    <s v="volta redonda"/>
    <x v="3"/>
    <n v="2018"/>
    <n v="7"/>
    <s v="Jul"/>
    <n v="16"/>
    <x v="0"/>
    <n v="14"/>
    <x v="1"/>
    <x v="9"/>
    <n v="430"/>
    <n v="9930"/>
    <n v="10"/>
    <n v="35000"/>
    <n v="400"/>
    <n v="150"/>
    <n v="500"/>
  </r>
  <r>
    <s v="d55318b1aeb088c57b1eb9759d0adc9a"/>
    <s v="5d82da996297b353588bc2f1da9b9b9e"/>
    <x v="0"/>
    <x v="64684"/>
    <x v="0"/>
    <n v="5569"/>
    <s v="9c8175269cef413a4b94529295cc1991"/>
    <n v="399"/>
    <n v="1579"/>
    <s v="sao goncalo"/>
    <x v="3"/>
    <n v="2017"/>
    <n v="12"/>
    <s v="Dec"/>
    <n v="27"/>
    <x v="2"/>
    <n v="22"/>
    <x v="2"/>
    <x v="40"/>
    <n v="600"/>
    <n v="7890"/>
    <n v="40"/>
    <n v="3940"/>
    <n v="210"/>
    <n v="160"/>
    <n v="170"/>
  </r>
  <r>
    <s v="9f31ff10dac68801116cdccf40f85471"/>
    <s v="c8286741eeff835e11e568cf4de43a6d"/>
    <x v="0"/>
    <x v="64685"/>
    <x v="0"/>
    <n v="5569"/>
    <s v="9c8175269cef413a4b94529295cc1991"/>
    <n v="399"/>
    <n v="1579"/>
    <s v="barueri"/>
    <x v="0"/>
    <n v="2017"/>
    <n v="8"/>
    <s v="Aug"/>
    <n v="17"/>
    <x v="3"/>
    <n v="14"/>
    <x v="1"/>
    <x v="40"/>
    <n v="600"/>
    <n v="7890"/>
    <n v="40"/>
    <n v="3940"/>
    <n v="210"/>
    <n v="160"/>
    <n v="170"/>
  </r>
  <r>
    <s v="7e3819fed570609ef642c2e18f198d10"/>
    <s v="81982ee862da4aba30be66bf27406df2"/>
    <x v="0"/>
    <x v="64686"/>
    <x v="0"/>
    <n v="18711"/>
    <s v="ffe013e1b4603e3b0b02fbb159d5b400"/>
    <n v="1690"/>
    <n v="1811"/>
    <s v="maua"/>
    <x v="0"/>
    <n v="2018"/>
    <n v="4"/>
    <s v="Apr"/>
    <n v="16"/>
    <x v="0"/>
    <n v="17"/>
    <x v="1"/>
    <x v="19"/>
    <n v="430"/>
    <n v="2810"/>
    <n v="20"/>
    <n v="66000"/>
    <n v="220"/>
    <n v="120"/>
    <n v="120"/>
  </r>
  <r>
    <s v="9287c71f6d416c275d1f98e7e945f64d"/>
    <s v="382b9743a55339461109ae51d3f3633c"/>
    <x v="0"/>
    <x v="64687"/>
    <x v="0"/>
    <n v="21376"/>
    <s v="ffe013e1b4603e3b0b02fbb159d5b400"/>
    <n v="1690"/>
    <n v="4476"/>
    <s v="brasilia"/>
    <x v="17"/>
    <n v="2018"/>
    <n v="5"/>
    <s v="May"/>
    <n v="16"/>
    <x v="2"/>
    <n v="8"/>
    <x v="0"/>
    <x v="19"/>
    <n v="430"/>
    <n v="2810"/>
    <n v="20"/>
    <n v="66000"/>
    <n v="220"/>
    <n v="120"/>
    <n v="120"/>
  </r>
  <r>
    <s v="96e5540d02eba5ac4f6a17083cce7391"/>
    <s v="2d9ba0d4814293781e7290b3b7f2861d"/>
    <x v="0"/>
    <x v="64688"/>
    <x v="0"/>
    <n v="2438"/>
    <s v="9ccf0137597c7461ba6c1d306a13f7ac"/>
    <n v="119"/>
    <n v="1248"/>
    <s v="senhora de oliveira"/>
    <x v="5"/>
    <n v="2017"/>
    <n v="11"/>
    <s v="Nov"/>
    <n v="9"/>
    <x v="3"/>
    <n v="19"/>
    <x v="2"/>
    <x v="15"/>
    <n v="490"/>
    <n v="11620"/>
    <n v="10"/>
    <n v="1000"/>
    <n v="160"/>
    <n v="20"/>
    <n v="110"/>
  </r>
  <r>
    <s v="e478568cc3d592abd0ea9dde224012af"/>
    <s v="bc6669892bfceb847b3681da1f38fc3d"/>
    <x v="0"/>
    <x v="59883"/>
    <x v="0"/>
    <n v="26136"/>
    <s v="9648ccc952b91091691f47c63d06394d"/>
    <n v="899"/>
    <n v="173"/>
    <s v="tramandai"/>
    <x v="4"/>
    <n v="2017"/>
    <n v="11"/>
    <s v="Nov"/>
    <n v="21"/>
    <x v="1"/>
    <n v="16"/>
    <x v="1"/>
    <x v="25"/>
    <n v="310"/>
    <n v="8290"/>
    <n v="10"/>
    <n v="1000"/>
    <n v="160"/>
    <n v="50"/>
    <n v="160"/>
  </r>
  <r>
    <s v="176ceeb8643366da493b896ac02ba4b5"/>
    <s v="a1c432ef869b7d93372a6e2a0f1a9dfd"/>
    <x v="0"/>
    <x v="64689"/>
    <x v="0"/>
    <n v="15751"/>
    <s v="a85c8524b5ee70cd1f5fc717304870bb"/>
    <n v="1450"/>
    <n v="1251"/>
    <s v="itapira"/>
    <x v="0"/>
    <n v="2017"/>
    <n v="11"/>
    <s v="Nov"/>
    <n v="20"/>
    <x v="0"/>
    <n v="15"/>
    <x v="1"/>
    <x v="2"/>
    <n v="460"/>
    <n v="7380"/>
    <n v="30"/>
    <n v="3000"/>
    <n v="250"/>
    <n v="100"/>
    <n v="200"/>
  </r>
  <r>
    <s v="cf40f4e7a565c0a50f13f0d95f3f3cc0"/>
    <s v="b86c70a0b240c0af80126a3ae79db4f8"/>
    <x v="0"/>
    <x v="64690"/>
    <x v="2"/>
    <n v="4589"/>
    <s v="cf42d2701c959607c1875764e88c7266"/>
    <n v="276"/>
    <n v="1829"/>
    <s v="perdizes"/>
    <x v="5"/>
    <n v="2018"/>
    <n v="7"/>
    <s v="Jul"/>
    <n v="14"/>
    <x v="5"/>
    <n v="19"/>
    <x v="2"/>
    <x v="16"/>
    <n v="340"/>
    <n v="3650"/>
    <n v="10"/>
    <n v="5170"/>
    <n v="250"/>
    <n v="180"/>
    <n v="220"/>
  </r>
  <r>
    <s v="74d6693eb7494300ed4e2e9d6b7a79f1"/>
    <s v="eaf7515a337e5a233b0152251af0ea5d"/>
    <x v="0"/>
    <x v="64691"/>
    <x v="2"/>
    <n v="15326"/>
    <s v="435a1672279b4287778328c7dc80c040"/>
    <n v="1268"/>
    <n v="2646"/>
    <s v="limeira"/>
    <x v="0"/>
    <n v="2017"/>
    <n v="11"/>
    <s v="Nov"/>
    <n v="28"/>
    <x v="1"/>
    <n v="23"/>
    <x v="2"/>
    <x v="0"/>
    <n v="550"/>
    <n v="5490"/>
    <n v="10"/>
    <n v="138000"/>
    <n v="430"/>
    <n v="670"/>
    <n v="270"/>
  </r>
  <r>
    <s v="95c704fb2ac70f398a019de67a705ae8"/>
    <s v="c101910306f88229c6c206349c08bf34"/>
    <x v="0"/>
    <x v="64692"/>
    <x v="0"/>
    <n v="1450"/>
    <s v="3dc0d4afe9ff68f23ee2791a1ac909f4"/>
    <n v="650"/>
    <n v="250"/>
    <s v="sao paulo"/>
    <x v="0"/>
    <n v="2018"/>
    <n v="8"/>
    <s v="Aug"/>
    <n v="5"/>
    <x v="4"/>
    <n v="20"/>
    <x v="2"/>
    <x v="5"/>
    <n v="540"/>
    <n v="22400"/>
    <n v="30"/>
    <n v="7000"/>
    <n v="690"/>
    <n v="110"/>
    <n v="110"/>
  </r>
  <r>
    <s v="95c704fb2ac70f398a019de67a705ae8"/>
    <s v="c101910306f88229c6c206349c08bf34"/>
    <x v="0"/>
    <x v="64692"/>
    <x v="0"/>
    <n v="1450"/>
    <s v="573722511f4fc28539f3d8810a50ea1c"/>
    <n v="490"/>
    <n v="60"/>
    <s v="sao paulo"/>
    <x v="0"/>
    <n v="2018"/>
    <n v="8"/>
    <s v="Aug"/>
    <n v="5"/>
    <x v="4"/>
    <n v="20"/>
    <x v="2"/>
    <x v="5"/>
    <n v="580"/>
    <n v="19690"/>
    <n v="20"/>
    <n v="3500"/>
    <n v="690"/>
    <n v="110"/>
    <n v="110"/>
  </r>
  <r>
    <s v="effbced821ab774c03bd43060822065f"/>
    <s v="eb31f299c1cf5985343718bad2277eff"/>
    <x v="0"/>
    <x v="64693"/>
    <x v="2"/>
    <n v="1262"/>
    <s v="573722511f4fc28539f3d8810a50ea1c"/>
    <n v="490"/>
    <n v="141"/>
    <s v="francisco morato"/>
    <x v="0"/>
    <n v="2017"/>
    <n v="6"/>
    <s v="Jun"/>
    <n v="3"/>
    <x v="5"/>
    <n v="14"/>
    <x v="1"/>
    <x v="5"/>
    <n v="580"/>
    <n v="19690"/>
    <n v="20"/>
    <n v="3500"/>
    <n v="690"/>
    <n v="110"/>
    <n v="110"/>
  </r>
  <r>
    <s v="effbced821ab774c03bd43060822065f"/>
    <s v="eb31f299c1cf5985343718bad2277eff"/>
    <x v="0"/>
    <x v="64693"/>
    <x v="2"/>
    <n v="1262"/>
    <s v="573722511f4fc28539f3d8810a50ea1c"/>
    <n v="490"/>
    <n v="141"/>
    <s v="francisco morato"/>
    <x v="0"/>
    <n v="2017"/>
    <n v="6"/>
    <s v="Jun"/>
    <n v="3"/>
    <x v="5"/>
    <n v="14"/>
    <x v="1"/>
    <x v="5"/>
    <n v="580"/>
    <n v="19690"/>
    <n v="20"/>
    <n v="3500"/>
    <n v="690"/>
    <n v="110"/>
    <n v="110"/>
  </r>
  <r>
    <s v="c271d6d965ce901e7efaae6879247e43"/>
    <s v="31798549a2bd00104ac9b9dbe884b455"/>
    <x v="0"/>
    <x v="64694"/>
    <x v="0"/>
    <n v="1403"/>
    <s v="573722511f4fc28539f3d8810a50ea1c"/>
    <n v="490"/>
    <n v="2115"/>
    <s v="salvador"/>
    <x v="2"/>
    <n v="2017"/>
    <n v="12"/>
    <s v="Dec"/>
    <n v="23"/>
    <x v="5"/>
    <n v="15"/>
    <x v="1"/>
    <x v="5"/>
    <n v="580"/>
    <n v="19690"/>
    <n v="20"/>
    <n v="3500"/>
    <n v="690"/>
    <n v="110"/>
    <n v="110"/>
  </r>
  <r>
    <s v="c271d6d965ce901e7efaae6879247e43"/>
    <s v="31798549a2bd00104ac9b9dbe884b455"/>
    <x v="0"/>
    <x v="64694"/>
    <x v="0"/>
    <n v="1403"/>
    <s v="573722511f4fc28539f3d8810a50ea1c"/>
    <n v="490"/>
    <n v="2115"/>
    <s v="salvador"/>
    <x v="2"/>
    <n v="2017"/>
    <n v="12"/>
    <s v="Dec"/>
    <n v="23"/>
    <x v="5"/>
    <n v="15"/>
    <x v="1"/>
    <x v="5"/>
    <n v="580"/>
    <n v="19690"/>
    <n v="20"/>
    <n v="3500"/>
    <n v="690"/>
    <n v="110"/>
    <n v="110"/>
  </r>
  <r>
    <s v="4e506215592eafe8d7366eb7fa6cf532"/>
    <s v="492ed17eccb0e4776b3654a1b7336175"/>
    <x v="0"/>
    <x v="64695"/>
    <x v="0"/>
    <n v="15282"/>
    <s v="573722511f4fc28539f3d8810a50ea1c"/>
    <n v="490"/>
    <n v="2741"/>
    <s v="maceio"/>
    <x v="15"/>
    <n v="2018"/>
    <n v="6"/>
    <s v="Jun"/>
    <n v="3"/>
    <x v="4"/>
    <n v="21"/>
    <x v="2"/>
    <x v="5"/>
    <n v="580"/>
    <n v="19690"/>
    <n v="20"/>
    <n v="3500"/>
    <n v="690"/>
    <n v="110"/>
    <n v="110"/>
  </r>
  <r>
    <s v="4e506215592eafe8d7366eb7fa6cf532"/>
    <s v="492ed17eccb0e4776b3654a1b7336175"/>
    <x v="0"/>
    <x v="64695"/>
    <x v="0"/>
    <n v="15282"/>
    <s v="573722511f4fc28539f3d8810a50ea1c"/>
    <n v="490"/>
    <n v="2741"/>
    <s v="maceio"/>
    <x v="15"/>
    <n v="2018"/>
    <n v="6"/>
    <s v="Jun"/>
    <n v="3"/>
    <x v="4"/>
    <n v="21"/>
    <x v="2"/>
    <x v="5"/>
    <n v="580"/>
    <n v="19690"/>
    <n v="20"/>
    <n v="3500"/>
    <n v="690"/>
    <n v="110"/>
    <n v="110"/>
  </r>
  <r>
    <s v="9ea90710803e4139de8c55d6d4f9accb"/>
    <s v="1f4ee0a526add149673b89204cc86155"/>
    <x v="0"/>
    <x v="64696"/>
    <x v="0"/>
    <n v="4150"/>
    <s v="6703d5fc618113f23d9749a7a05d9e3b"/>
    <n v="600"/>
    <n v="230"/>
    <s v="ipatinga"/>
    <x v="5"/>
    <n v="2018"/>
    <n v="5"/>
    <s v="May"/>
    <n v="15"/>
    <x v="1"/>
    <n v="12"/>
    <x v="0"/>
    <x v="14"/>
    <n v="500"/>
    <n v="8970"/>
    <n v="20"/>
    <n v="18500"/>
    <n v="230"/>
    <n v="220"/>
    <n v="130"/>
  </r>
  <r>
    <s v="9ea90710803e4139de8c55d6d4f9accb"/>
    <s v="1f4ee0a526add149673b89204cc86155"/>
    <x v="0"/>
    <x v="64696"/>
    <x v="0"/>
    <n v="4150"/>
    <s v="6703d5fc618113f23d9749a7a05d9e3b"/>
    <n v="600"/>
    <n v="230"/>
    <s v="ipatinga"/>
    <x v="5"/>
    <n v="2018"/>
    <n v="5"/>
    <s v="May"/>
    <n v="15"/>
    <x v="1"/>
    <n v="12"/>
    <x v="0"/>
    <x v="14"/>
    <n v="500"/>
    <n v="8970"/>
    <n v="20"/>
    <n v="18500"/>
    <n v="230"/>
    <n v="220"/>
    <n v="130"/>
  </r>
  <r>
    <s v="9ea90710803e4139de8c55d6d4f9accb"/>
    <s v="1f4ee0a526add149673b89204cc86155"/>
    <x v="0"/>
    <x v="64696"/>
    <x v="0"/>
    <n v="4150"/>
    <s v="6703d5fc618113f23d9749a7a05d9e3b"/>
    <n v="600"/>
    <n v="230"/>
    <s v="ipatinga"/>
    <x v="5"/>
    <n v="2018"/>
    <n v="5"/>
    <s v="May"/>
    <n v="15"/>
    <x v="1"/>
    <n v="12"/>
    <x v="0"/>
    <x v="14"/>
    <n v="500"/>
    <n v="8970"/>
    <n v="20"/>
    <n v="18500"/>
    <n v="230"/>
    <n v="220"/>
    <n v="130"/>
  </r>
  <r>
    <s v="9ea90710803e4139de8c55d6d4f9accb"/>
    <s v="1f4ee0a526add149673b89204cc86155"/>
    <x v="0"/>
    <x v="64696"/>
    <x v="0"/>
    <n v="4150"/>
    <s v="6703d5fc618113f23d9749a7a05d9e3b"/>
    <n v="600"/>
    <n v="230"/>
    <s v="ipatinga"/>
    <x v="5"/>
    <n v="2018"/>
    <n v="5"/>
    <s v="May"/>
    <n v="15"/>
    <x v="1"/>
    <n v="12"/>
    <x v="0"/>
    <x v="14"/>
    <n v="500"/>
    <n v="8970"/>
    <n v="20"/>
    <n v="18500"/>
    <n v="230"/>
    <n v="220"/>
    <n v="130"/>
  </r>
  <r>
    <s v="9ea90710803e4139de8c55d6d4f9accb"/>
    <s v="1f4ee0a526add149673b89204cc86155"/>
    <x v="0"/>
    <x v="64696"/>
    <x v="0"/>
    <n v="4150"/>
    <s v="6703d5fc618113f23d9749a7a05d9e3b"/>
    <n v="600"/>
    <n v="230"/>
    <s v="ipatinga"/>
    <x v="5"/>
    <n v="2018"/>
    <n v="5"/>
    <s v="May"/>
    <n v="15"/>
    <x v="1"/>
    <n v="12"/>
    <x v="0"/>
    <x v="14"/>
    <n v="500"/>
    <n v="8970"/>
    <n v="20"/>
    <n v="18500"/>
    <n v="230"/>
    <n v="220"/>
    <n v="130"/>
  </r>
  <r>
    <s v="2660126af4e803af991f7e254f69563b"/>
    <s v="278b20066f017dd8eb063797b12cf012"/>
    <x v="0"/>
    <x v="64697"/>
    <x v="0"/>
    <n v="9767"/>
    <s v="4a534b5650f13219a0de4ce5af039d2c"/>
    <n v="8495"/>
    <n v="1272"/>
    <s v="sao paulo"/>
    <x v="0"/>
    <n v="2017"/>
    <n v="10"/>
    <s v="Oct"/>
    <n v="22"/>
    <x v="4"/>
    <n v="17"/>
    <x v="1"/>
    <x v="8"/>
    <n v="570"/>
    <n v="6260"/>
    <n v="10"/>
    <n v="1500"/>
    <n v="160"/>
    <n v="100"/>
    <n v="110"/>
  </r>
  <r>
    <s v="07420892c4caddea9908f3e55218a5ba"/>
    <s v="26a5c57589e5377416c0544bc8f9daf0"/>
    <x v="0"/>
    <x v="40577"/>
    <x v="0"/>
    <n v="1822"/>
    <s v="4a534b5650f13219a0de4ce5af039d2c"/>
    <n v="8495"/>
    <n v="31"/>
    <s v="sao paulo"/>
    <x v="0"/>
    <n v="2017"/>
    <n v="11"/>
    <s v="Nov"/>
    <n v="14"/>
    <x v="1"/>
    <n v="14"/>
    <x v="1"/>
    <x v="8"/>
    <n v="570"/>
    <n v="6260"/>
    <n v="10"/>
    <n v="1500"/>
    <n v="160"/>
    <n v="100"/>
    <n v="110"/>
  </r>
  <r>
    <s v="dd79da6ae3b43617470e33f38ebeed76"/>
    <s v="f2cc7f918e73d124e0712cb7dbff41cb"/>
    <x v="0"/>
    <x v="64698"/>
    <x v="2"/>
    <n v="3317"/>
    <s v="623fb8cc5f36842aa32650e2208a08c8"/>
    <n v="249"/>
    <n v="827"/>
    <s v="sao paulo"/>
    <x v="0"/>
    <n v="2017"/>
    <n v="7"/>
    <s v="Jul"/>
    <n v="20"/>
    <x v="3"/>
    <n v="17"/>
    <x v="1"/>
    <x v="17"/>
    <n v="580"/>
    <n v="3610"/>
    <n v="30"/>
    <n v="2000"/>
    <n v="180"/>
    <n v="80"/>
    <n v="130"/>
  </r>
  <r>
    <s v="e554faec14ac84b923b5b62b78b89c4e"/>
    <s v="1cd552c7aae3f67c65e1100683180f28"/>
    <x v="0"/>
    <x v="64699"/>
    <x v="0"/>
    <n v="3317"/>
    <s v="623fb8cc5f36842aa32650e2208a08c8"/>
    <n v="249"/>
    <n v="827"/>
    <s v="cotia"/>
    <x v="0"/>
    <n v="2017"/>
    <n v="7"/>
    <s v="Jul"/>
    <n v="10"/>
    <x v="0"/>
    <n v="18"/>
    <x v="1"/>
    <x v="17"/>
    <n v="580"/>
    <n v="3610"/>
    <n v="30"/>
    <n v="2000"/>
    <n v="180"/>
    <n v="80"/>
    <n v="130"/>
  </r>
  <r>
    <s v="46ed4fb4b1057a1f6cf505bfaba6f7dc"/>
    <s v="cf732e7eec1fe4ff863436729530ba0d"/>
    <x v="0"/>
    <x v="64700"/>
    <x v="2"/>
    <n v="400"/>
    <s v="623fb8cc5f36842aa32650e2208a08c8"/>
    <n v="249"/>
    <n v="151"/>
    <s v="porto alegre"/>
    <x v="4"/>
    <n v="2017"/>
    <n v="8"/>
    <s v="Aug"/>
    <n v="4"/>
    <x v="6"/>
    <n v="11"/>
    <x v="0"/>
    <x v="17"/>
    <n v="580"/>
    <n v="3610"/>
    <n v="30"/>
    <n v="2000"/>
    <n v="180"/>
    <n v="80"/>
    <n v="130"/>
  </r>
  <r>
    <s v="6c06ec42ff43ae8f164a1403c0ed264f"/>
    <s v="c6fa5df1004d676a63f9e34a2cb7f4af"/>
    <x v="0"/>
    <x v="64701"/>
    <x v="0"/>
    <n v="3586"/>
    <s v="623fb8cc5f36842aa32650e2208a08c8"/>
    <n v="249"/>
    <n v="1096"/>
    <s v="santo andre"/>
    <x v="0"/>
    <n v="2017"/>
    <n v="2"/>
    <s v="Feb"/>
    <n v="22"/>
    <x v="2"/>
    <n v="10"/>
    <x v="0"/>
    <x v="17"/>
    <n v="580"/>
    <n v="3610"/>
    <n v="30"/>
    <n v="2000"/>
    <n v="180"/>
    <n v="80"/>
    <n v="130"/>
  </r>
  <r>
    <s v="51f2bc977a4fb1086e3521f501645ddc"/>
    <s v="df54a789854ed6321831ebf6a866526c"/>
    <x v="0"/>
    <x v="64702"/>
    <x v="2"/>
    <n v="3586"/>
    <s v="623fb8cc5f36842aa32650e2208a08c8"/>
    <n v="249"/>
    <n v="1096"/>
    <s v="sao paulo"/>
    <x v="0"/>
    <n v="2017"/>
    <n v="2"/>
    <s v="Feb"/>
    <n v="5"/>
    <x v="4"/>
    <n v="19"/>
    <x v="2"/>
    <x v="17"/>
    <n v="580"/>
    <n v="3610"/>
    <n v="30"/>
    <n v="2000"/>
    <n v="180"/>
    <n v="80"/>
    <n v="130"/>
  </r>
  <r>
    <s v="bd4b5585c4d7c16db3fe69d062fcafb0"/>
    <s v="180c7a296ff543e42cdb420d915588c7"/>
    <x v="0"/>
    <x v="64703"/>
    <x v="0"/>
    <n v="4974"/>
    <s v="623fb8cc5f36842aa32650e2208a08c8"/>
    <n v="249"/>
    <n v="2484"/>
    <s v="teresina"/>
    <x v="22"/>
    <n v="2017"/>
    <n v="2"/>
    <s v="Feb"/>
    <n v="3"/>
    <x v="6"/>
    <n v="13"/>
    <x v="1"/>
    <x v="17"/>
    <n v="580"/>
    <n v="3610"/>
    <n v="30"/>
    <n v="2000"/>
    <n v="180"/>
    <n v="80"/>
    <n v="130"/>
  </r>
  <r>
    <s v="ed79f88a78631eade029d1edbbe02881"/>
    <s v="a771359904314a20cbab60684a525438"/>
    <x v="0"/>
    <x v="64704"/>
    <x v="0"/>
    <n v="3942"/>
    <s v="623fb8cc5f36842aa32650e2208a08c8"/>
    <n v="249"/>
    <n v="1452"/>
    <s v="rio de janeiro"/>
    <x v="3"/>
    <n v="2017"/>
    <n v="2"/>
    <s v="Feb"/>
    <n v="2"/>
    <x v="3"/>
    <n v="16"/>
    <x v="1"/>
    <x v="17"/>
    <n v="580"/>
    <n v="3610"/>
    <n v="30"/>
    <n v="2000"/>
    <n v="180"/>
    <n v="80"/>
    <n v="130"/>
  </r>
  <r>
    <s v="471f14841f8ced80a4c1c6dc08a32eec"/>
    <s v="e787b564cdebcbcb6e90e87f7d5dc745"/>
    <x v="0"/>
    <x v="64705"/>
    <x v="0"/>
    <n v="3317"/>
    <s v="623fb8cc5f36842aa32650e2208a08c8"/>
    <n v="249"/>
    <n v="827"/>
    <s v="sao paulo"/>
    <x v="0"/>
    <n v="2017"/>
    <n v="7"/>
    <s v="Jul"/>
    <n v="21"/>
    <x v="6"/>
    <n v="13"/>
    <x v="1"/>
    <x v="17"/>
    <n v="580"/>
    <n v="3610"/>
    <n v="30"/>
    <n v="2000"/>
    <n v="180"/>
    <n v="80"/>
    <n v="130"/>
  </r>
  <r>
    <s v="77f6506ba8fcfa8c923e3297a1cefbe4"/>
    <s v="5810a0308b9152a83b96ec38ad7a7012"/>
    <x v="0"/>
    <x v="64706"/>
    <x v="0"/>
    <n v="400"/>
    <s v="623fb8cc5f36842aa32650e2208a08c8"/>
    <n v="249"/>
    <n v="151"/>
    <s v="rio de janeiro"/>
    <x v="3"/>
    <n v="2017"/>
    <n v="7"/>
    <s v="Jul"/>
    <n v="24"/>
    <x v="0"/>
    <n v="14"/>
    <x v="1"/>
    <x v="17"/>
    <n v="580"/>
    <n v="3610"/>
    <n v="30"/>
    <n v="2000"/>
    <n v="180"/>
    <n v="80"/>
    <n v="130"/>
  </r>
  <r>
    <s v="4603a894cef0fb5ec82378b5e1ecd710"/>
    <s v="68ef3f0fabac344deef591634499b96d"/>
    <x v="0"/>
    <x v="64707"/>
    <x v="0"/>
    <n v="12991"/>
    <s v="b2802bfbd4800fbac8b9554cbea43894"/>
    <n v="1099"/>
    <n v="2001"/>
    <s v="nova iguacu"/>
    <x v="3"/>
    <n v="2017"/>
    <n v="10"/>
    <s v="Oct"/>
    <n v="23"/>
    <x v="0"/>
    <n v="11"/>
    <x v="0"/>
    <x v="15"/>
    <n v="380"/>
    <n v="2350"/>
    <n v="20"/>
    <n v="94000"/>
    <n v="750"/>
    <n v="150"/>
    <n v="500"/>
  </r>
  <r>
    <s v="41f1032dbed29e923c83317e6468c291"/>
    <s v="176906afbb1fcb0ede5ea13b6fbf2cdb"/>
    <x v="0"/>
    <x v="64708"/>
    <x v="0"/>
    <n v="18997"/>
    <s v="d71dee111aab947d8d1216505f130d8e"/>
    <n v="1699"/>
    <n v="2007"/>
    <s v="sao paulo"/>
    <x v="0"/>
    <n v="2017"/>
    <n v="12"/>
    <s v="Dec"/>
    <n v="16"/>
    <x v="5"/>
    <n v="19"/>
    <x v="2"/>
    <x v="5"/>
    <n v="150"/>
    <n v="8560"/>
    <n v="10"/>
    <n v="53000"/>
    <n v="570"/>
    <n v="150"/>
    <n v="370"/>
  </r>
  <r>
    <s v="8512df9f60e6856ac5ddd43a9a19bd36"/>
    <s v="9f013819439467d13f6f19edfecf468b"/>
    <x v="0"/>
    <x v="64709"/>
    <x v="0"/>
    <n v="21792"/>
    <s v="d71dee111aab947d8d1216505f130d8e"/>
    <n v="1699"/>
    <n v="4802"/>
    <s v="salvador"/>
    <x v="2"/>
    <n v="2018"/>
    <n v="4"/>
    <s v="Apr"/>
    <n v="29"/>
    <x v="4"/>
    <n v="12"/>
    <x v="0"/>
    <x v="5"/>
    <n v="150"/>
    <n v="8560"/>
    <n v="10"/>
    <n v="53000"/>
    <n v="570"/>
    <n v="150"/>
    <n v="370"/>
  </r>
  <r>
    <s v="9553913bb01853f78a265724d13eda3a"/>
    <s v="0da511c15dd976bb8df4ece33cfc38dc"/>
    <x v="0"/>
    <x v="64710"/>
    <x v="0"/>
    <n v="18838"/>
    <s v="d71dee111aab947d8d1216505f130d8e"/>
    <n v="1699"/>
    <n v="1848"/>
    <s v="sao paulo"/>
    <x v="0"/>
    <n v="2017"/>
    <n v="2"/>
    <s v="Feb"/>
    <n v="23"/>
    <x v="3"/>
    <n v="23"/>
    <x v="2"/>
    <x v="5"/>
    <n v="150"/>
    <n v="8560"/>
    <n v="10"/>
    <n v="53000"/>
    <n v="570"/>
    <n v="150"/>
    <n v="370"/>
  </r>
  <r>
    <s v="c95b280a7e851b23ca80dabb68095342"/>
    <s v="2d9f7b51e82ba4ef4683f8db8d883ad6"/>
    <x v="0"/>
    <x v="64711"/>
    <x v="0"/>
    <n v="2871"/>
    <s v="582dfc3697c5f834a5ddf28460ba9222"/>
    <n v="1999"/>
    <n v="872"/>
    <s v="itapevi"/>
    <x v="0"/>
    <n v="2017"/>
    <n v="10"/>
    <s v="Oct"/>
    <n v="18"/>
    <x v="2"/>
    <n v="20"/>
    <x v="2"/>
    <x v="25"/>
    <n v="590"/>
    <n v="2510"/>
    <n v="10"/>
    <n v="3000"/>
    <n v="250"/>
    <n v="100"/>
    <n v="250"/>
  </r>
  <r>
    <s v="9330d3796ff2bb8c7b750b4515151c42"/>
    <s v="57387a39a0f6661c71274d64eaa7646f"/>
    <x v="0"/>
    <x v="64712"/>
    <x v="0"/>
    <n v="3509"/>
    <s v="582dfc3697c5f834a5ddf28460ba9222"/>
    <n v="1999"/>
    <n v="151"/>
    <s v="paracatu"/>
    <x v="5"/>
    <n v="2017"/>
    <n v="10"/>
    <s v="Oct"/>
    <n v="29"/>
    <x v="4"/>
    <n v="16"/>
    <x v="1"/>
    <x v="25"/>
    <n v="590"/>
    <n v="2510"/>
    <n v="10"/>
    <n v="3000"/>
    <n v="250"/>
    <n v="100"/>
    <n v="250"/>
  </r>
  <r>
    <s v="126dbef0d053f55ed2e3b23e88efab4b"/>
    <s v="52dd02a7f957b228e887536623fc94b6"/>
    <x v="0"/>
    <x v="64713"/>
    <x v="0"/>
    <n v="3278"/>
    <s v="582dfc3697c5f834a5ddf28460ba9222"/>
    <n v="1999"/>
    <n v="1279"/>
    <s v="lorena"/>
    <x v="0"/>
    <n v="2018"/>
    <n v="3"/>
    <s v="Mar"/>
    <n v="13"/>
    <x v="1"/>
    <n v="8"/>
    <x v="0"/>
    <x v="25"/>
    <n v="590"/>
    <n v="2510"/>
    <n v="10"/>
    <n v="3000"/>
    <n v="250"/>
    <n v="100"/>
    <n v="250"/>
  </r>
  <r>
    <s v="c6926f41a94f1069b4f549fdf98110e1"/>
    <s v="36edc1ad7d7ef3c71fa4add41f525c0d"/>
    <x v="0"/>
    <x v="64714"/>
    <x v="0"/>
    <n v="2777"/>
    <s v="582dfc3697c5f834a5ddf28460ba9222"/>
    <n v="1999"/>
    <n v="778"/>
    <s v="mogi das cruzes"/>
    <x v="0"/>
    <n v="2017"/>
    <n v="7"/>
    <s v="Jul"/>
    <n v="18"/>
    <x v="1"/>
    <n v="21"/>
    <x v="2"/>
    <x v="25"/>
    <n v="590"/>
    <n v="2510"/>
    <n v="10"/>
    <n v="3000"/>
    <n v="250"/>
    <n v="100"/>
    <n v="250"/>
  </r>
  <r>
    <s v="4cb686f61b0dc1fccb62139434f14b44"/>
    <s v="1e205ee45018f8c68daf62359c9c0755"/>
    <x v="0"/>
    <x v="64715"/>
    <x v="0"/>
    <n v="20298"/>
    <s v="82cef15a4bafa854c7a2a2c9854b7e44"/>
    <n v="1890"/>
    <n v="1398"/>
    <s v="ribeirao preto"/>
    <x v="0"/>
    <n v="2018"/>
    <n v="6"/>
    <s v="Jun"/>
    <n v="28"/>
    <x v="3"/>
    <n v="16"/>
    <x v="1"/>
    <x v="1"/>
    <n v="580"/>
    <n v="19870"/>
    <n v="10"/>
    <n v="3000"/>
    <n v="160"/>
    <n v="100"/>
    <n v="110"/>
  </r>
  <r>
    <s v="2bbf04c7da16334276d95e3f4b7b938d"/>
    <s v="6929bf13d69a3e1100ca056efd8c2c40"/>
    <x v="0"/>
    <x v="64716"/>
    <x v="0"/>
    <n v="2082"/>
    <s v="82cef15a4bafa854c7a2a2c9854b7e44"/>
    <n v="1890"/>
    <n v="192"/>
    <s v="concordia"/>
    <x v="1"/>
    <n v="2018"/>
    <n v="5"/>
    <s v="May"/>
    <n v="27"/>
    <x v="4"/>
    <n v="20"/>
    <x v="2"/>
    <x v="1"/>
    <n v="580"/>
    <n v="19870"/>
    <n v="10"/>
    <n v="3000"/>
    <n v="160"/>
    <n v="100"/>
    <n v="110"/>
  </r>
  <r>
    <s v="c6a965cc9489a0d9ede11c4534e916f0"/>
    <s v="fe6b657f9dfd2e2562ec4c5bfcba3031"/>
    <x v="0"/>
    <x v="64717"/>
    <x v="0"/>
    <n v="20276"/>
    <s v="82cef15a4bafa854c7a2a2c9854b7e44"/>
    <n v="1890"/>
    <n v="1376"/>
    <s v="adamantina"/>
    <x v="0"/>
    <n v="2018"/>
    <n v="5"/>
    <s v="May"/>
    <n v="10"/>
    <x v="3"/>
    <n v="17"/>
    <x v="1"/>
    <x v="1"/>
    <n v="580"/>
    <n v="19870"/>
    <n v="10"/>
    <n v="3000"/>
    <n v="160"/>
    <n v="100"/>
    <n v="110"/>
  </r>
  <r>
    <s v="d12bd41a85b974ae688d89083c5dc77c"/>
    <s v="782a9d54af42b95ff6da5a84b90e5c41"/>
    <x v="0"/>
    <x v="64718"/>
    <x v="0"/>
    <n v="25318"/>
    <s v="82cef15a4bafa854c7a2a2c9854b7e44"/>
    <n v="1890"/>
    <n v="809"/>
    <s v="santana de parnaiba"/>
    <x v="0"/>
    <n v="2018"/>
    <n v="7"/>
    <s v="Jul"/>
    <n v="28"/>
    <x v="5"/>
    <n v="18"/>
    <x v="1"/>
    <x v="1"/>
    <n v="580"/>
    <n v="19870"/>
    <n v="10"/>
    <n v="3000"/>
    <n v="160"/>
    <n v="100"/>
    <n v="110"/>
  </r>
  <r>
    <s v="c3c8c891f706a8256fb5da39ced6ceae"/>
    <s v="4f8f6289df8456b49b78cc4ad0d7ec36"/>
    <x v="0"/>
    <x v="64719"/>
    <x v="0"/>
    <n v="13952"/>
    <s v="17ad6786808ab3fedfb261a70a5932d6"/>
    <n v="1249"/>
    <n v="1462"/>
    <s v="belo horizonte"/>
    <x v="5"/>
    <n v="2017"/>
    <n v="10"/>
    <s v="Oct"/>
    <n v="9"/>
    <x v="0"/>
    <n v="19"/>
    <x v="2"/>
    <x v="45"/>
    <n v="380"/>
    <n v="29160"/>
    <n v="10"/>
    <n v="6200"/>
    <n v="230"/>
    <n v="150"/>
    <n v="170"/>
  </r>
  <r>
    <s v="53a2fc4e276fa45a7962cec897d2bc89"/>
    <s v="96884edb162028aa1d676fdd30629d7b"/>
    <x v="0"/>
    <x v="64720"/>
    <x v="0"/>
    <n v="14214"/>
    <s v="17ad6786808ab3fedfb261a70a5932d6"/>
    <n v="1289"/>
    <n v="1324"/>
    <s v="ribeirao preto"/>
    <x v="0"/>
    <n v="2018"/>
    <n v="1"/>
    <s v="Jan"/>
    <n v="18"/>
    <x v="3"/>
    <n v="11"/>
    <x v="0"/>
    <x v="45"/>
    <n v="380"/>
    <n v="29160"/>
    <n v="10"/>
    <n v="6200"/>
    <n v="230"/>
    <n v="150"/>
    <n v="170"/>
  </r>
  <r>
    <s v="61f82b319ee0352b3b8525dfa467e0f2"/>
    <s v="04aef4b2c2bd9d55991e8f36df779b01"/>
    <x v="0"/>
    <x v="64721"/>
    <x v="2"/>
    <n v="15609"/>
    <s v="17ad6786808ab3fedfb261a70a5932d6"/>
    <n v="1299"/>
    <n v="2619"/>
    <s v="serra talhada"/>
    <x v="7"/>
    <n v="2017"/>
    <n v="10"/>
    <s v="Oct"/>
    <n v="16"/>
    <x v="0"/>
    <n v="15"/>
    <x v="1"/>
    <x v="45"/>
    <n v="380"/>
    <n v="29160"/>
    <n v="10"/>
    <n v="6200"/>
    <n v="230"/>
    <n v="150"/>
    <n v="170"/>
  </r>
  <r>
    <s v="64a49ec4515de1ebb60ba7e7b26a3893"/>
    <s v="1b737e43244d83cf4389263c34c333ba"/>
    <x v="0"/>
    <x v="64722"/>
    <x v="0"/>
    <n v="1390"/>
    <s v="17ad6786808ab3fedfb261a70a5932d6"/>
    <n v="1299"/>
    <n v="91"/>
    <s v="sao paulo"/>
    <x v="0"/>
    <n v="2017"/>
    <n v="10"/>
    <s v="Oct"/>
    <n v="16"/>
    <x v="0"/>
    <n v="19"/>
    <x v="2"/>
    <x v="45"/>
    <n v="380"/>
    <n v="29160"/>
    <n v="10"/>
    <n v="6200"/>
    <n v="230"/>
    <n v="150"/>
    <n v="170"/>
  </r>
  <r>
    <s v="083556b25c9ff2ecef87ad43b8d265cc"/>
    <s v="e8b7dff5642ed564e100b9a0bff241bc"/>
    <x v="0"/>
    <x v="64723"/>
    <x v="0"/>
    <n v="12878"/>
    <s v="17ad6786808ab3fedfb261a70a5932d6"/>
    <n v="11959"/>
    <n v="919"/>
    <s v="sao paulo"/>
    <x v="0"/>
    <n v="2018"/>
    <n v="5"/>
    <s v="May"/>
    <n v="31"/>
    <x v="3"/>
    <n v="2"/>
    <x v="3"/>
    <x v="45"/>
    <n v="380"/>
    <n v="29160"/>
    <n v="10"/>
    <n v="6200"/>
    <n v="230"/>
    <n v="150"/>
    <n v="170"/>
  </r>
  <r>
    <s v="40bdd1ba5a9602677ba0603dfb0a659a"/>
    <s v="84a22b3c70a45448e31515cd1b42a88e"/>
    <x v="0"/>
    <x v="64724"/>
    <x v="2"/>
    <n v="13397"/>
    <s v="17ad6786808ab3fedfb261a70a5932d6"/>
    <n v="1249"/>
    <n v="907"/>
    <s v="sao paulo"/>
    <x v="0"/>
    <n v="2017"/>
    <n v="10"/>
    <s v="Oct"/>
    <n v="10"/>
    <x v="1"/>
    <n v="11"/>
    <x v="0"/>
    <x v="45"/>
    <n v="380"/>
    <n v="29160"/>
    <n v="10"/>
    <n v="6200"/>
    <n v="230"/>
    <n v="150"/>
    <n v="170"/>
  </r>
  <r>
    <s v="7de7d0f642682f06b2dbfd5a2e614ab1"/>
    <s v="fccc0ac1e7e53ba3df6e2b03dfb18c21"/>
    <x v="0"/>
    <x v="64725"/>
    <x v="0"/>
    <n v="12878"/>
    <s v="17ad6786808ab3fedfb261a70a5932d6"/>
    <n v="11959"/>
    <n v="919"/>
    <s v="sao paulo"/>
    <x v="0"/>
    <n v="2018"/>
    <n v="5"/>
    <s v="May"/>
    <n v="21"/>
    <x v="0"/>
    <n v="21"/>
    <x v="2"/>
    <x v="45"/>
    <n v="380"/>
    <n v="29160"/>
    <n v="10"/>
    <n v="6200"/>
    <n v="230"/>
    <n v="150"/>
    <n v="170"/>
  </r>
  <r>
    <s v="93634466f99307a62d5d4d34689562b8"/>
    <s v="8ccfd0edf3aec24594113e478aa88d7f"/>
    <x v="0"/>
    <x v="64726"/>
    <x v="0"/>
    <n v="14557"/>
    <s v="17ad6786808ab3fedfb261a70a5932d6"/>
    <n v="1299"/>
    <n v="1567"/>
    <s v="brasilia"/>
    <x v="17"/>
    <n v="2018"/>
    <n v="1"/>
    <s v="Jan"/>
    <n v="28"/>
    <x v="4"/>
    <n v="21"/>
    <x v="2"/>
    <x v="45"/>
    <n v="380"/>
    <n v="29160"/>
    <n v="10"/>
    <n v="6200"/>
    <n v="230"/>
    <n v="150"/>
    <n v="170"/>
  </r>
  <r>
    <s v="4351879fb74d0a37b9c8dad7ba7e59de"/>
    <s v="ba57463d587cb70d3871b2ebc91c6284"/>
    <x v="0"/>
    <x v="64727"/>
    <x v="2"/>
    <n v="13718"/>
    <s v="17ad6786808ab3fedfb261a70a5932d6"/>
    <n v="1199"/>
    <n v="1728"/>
    <s v="feira de santana"/>
    <x v="2"/>
    <n v="2017"/>
    <n v="9"/>
    <s v="Sep"/>
    <n v="29"/>
    <x v="6"/>
    <n v="9"/>
    <x v="0"/>
    <x v="45"/>
    <n v="380"/>
    <n v="29160"/>
    <n v="10"/>
    <n v="6200"/>
    <n v="230"/>
    <n v="150"/>
    <n v="170"/>
  </r>
  <r>
    <s v="75f2a104539398768a4bddc7a9a0d8fd"/>
    <s v="7ce8d02de99e58ca70014d90989a08c7"/>
    <x v="0"/>
    <x v="64728"/>
    <x v="0"/>
    <n v="14214"/>
    <s v="17ad6786808ab3fedfb261a70a5932d6"/>
    <n v="1289"/>
    <n v="1324"/>
    <s v="aparecida"/>
    <x v="0"/>
    <n v="2018"/>
    <n v="1"/>
    <s v="Jan"/>
    <n v="17"/>
    <x v="2"/>
    <n v="11"/>
    <x v="0"/>
    <x v="45"/>
    <n v="380"/>
    <n v="29160"/>
    <n v="10"/>
    <n v="6200"/>
    <n v="230"/>
    <n v="150"/>
    <n v="170"/>
  </r>
  <r>
    <s v="e9dc230425f2e6480a1ff929cd2582d5"/>
    <s v="6a54b14b9e3beb628bf3489862bb8281"/>
    <x v="0"/>
    <x v="64729"/>
    <x v="1"/>
    <n v="19724"/>
    <s v="44e64a128c258ce579cca498e05b614a"/>
    <n v="1930"/>
    <n v="186"/>
    <s v="rio de janeiro"/>
    <x v="3"/>
    <n v="2018"/>
    <n v="2"/>
    <s v="Feb"/>
    <n v="24"/>
    <x v="5"/>
    <n v="15"/>
    <x v="1"/>
    <x v="19"/>
    <n v="420"/>
    <n v="13450"/>
    <n v="10"/>
    <n v="25000"/>
    <n v="260"/>
    <n v="190"/>
    <n v="260"/>
  </r>
  <r>
    <s v="e9dc230425f2e6480a1ff929cd2582d5"/>
    <s v="6a54b14b9e3beb628bf3489862bb8281"/>
    <x v="0"/>
    <x v="64729"/>
    <x v="0"/>
    <n v="1436"/>
    <s v="44e64a128c258ce579cca498e05b614a"/>
    <n v="1930"/>
    <n v="186"/>
    <s v="rio de janeiro"/>
    <x v="3"/>
    <n v="2018"/>
    <n v="2"/>
    <s v="Feb"/>
    <n v="24"/>
    <x v="5"/>
    <n v="15"/>
    <x v="1"/>
    <x v="19"/>
    <n v="420"/>
    <n v="13450"/>
    <n v="10"/>
    <n v="25000"/>
    <n v="260"/>
    <n v="190"/>
    <n v="260"/>
  </r>
  <r>
    <s v="f6ea3aa314ff40e6c72815ead97e2195"/>
    <s v="10bb390c85e1f5ef6067fd407d1ab43d"/>
    <x v="0"/>
    <x v="64730"/>
    <x v="0"/>
    <n v="9531"/>
    <s v="8dcfa66b623ac8be55e9b005121f3ef4"/>
    <n v="790"/>
    <n v="1631"/>
    <s v="itapagipe"/>
    <x v="5"/>
    <n v="2018"/>
    <n v="1"/>
    <s v="Jan"/>
    <n v="6"/>
    <x v="5"/>
    <n v="14"/>
    <x v="1"/>
    <x v="15"/>
    <n v="390"/>
    <n v="4490"/>
    <n v="10"/>
    <n v="10000"/>
    <n v="280"/>
    <n v="210"/>
    <n v="330"/>
  </r>
  <r>
    <s v="5e793b3edb0a058ff685ad346ce284de"/>
    <s v="f0737b94fe6941ef04bd183d84e8b284"/>
    <x v="0"/>
    <x v="64731"/>
    <x v="2"/>
    <n v="8176"/>
    <s v="c1af2dbb7ddaa89a57094a6fde7578bf"/>
    <n v="5299"/>
    <n v="2877"/>
    <s v="belem"/>
    <x v="19"/>
    <n v="2017"/>
    <n v="10"/>
    <s v="Oct"/>
    <n v="16"/>
    <x v="0"/>
    <n v="19"/>
    <x v="2"/>
    <x v="13"/>
    <n v="580"/>
    <n v="6190"/>
    <n v="10"/>
    <n v="9000"/>
    <n v="360"/>
    <n v="510"/>
    <n v="150"/>
  </r>
  <r>
    <s v="2844e37cb0577ea913df6ea748885344"/>
    <s v="43d5514759447766d2bd505eefad89d3"/>
    <x v="0"/>
    <x v="64732"/>
    <x v="0"/>
    <n v="8424"/>
    <s v="c1af2dbb7ddaa89a57094a6fde7578bf"/>
    <n v="680"/>
    <n v="1624"/>
    <s v="ribeirao das neves"/>
    <x v="5"/>
    <n v="2018"/>
    <n v="1"/>
    <s v="Jan"/>
    <n v="10"/>
    <x v="2"/>
    <n v="17"/>
    <x v="1"/>
    <x v="13"/>
    <n v="580"/>
    <n v="6190"/>
    <n v="10"/>
    <n v="9000"/>
    <n v="360"/>
    <n v="510"/>
    <n v="150"/>
  </r>
  <r>
    <s v="b22fb8549ff34d8632d2f6ecbc626af5"/>
    <s v="24492319013bd80889b061a84ca9c205"/>
    <x v="0"/>
    <x v="64733"/>
    <x v="0"/>
    <n v="7061"/>
    <s v="c1af2dbb7ddaa89a57094a6fde7578bf"/>
    <n v="5299"/>
    <n v="1762"/>
    <s v="pirai"/>
    <x v="3"/>
    <n v="2017"/>
    <n v="11"/>
    <s v="Nov"/>
    <n v="29"/>
    <x v="2"/>
    <n v="20"/>
    <x v="2"/>
    <x v="13"/>
    <n v="580"/>
    <n v="6190"/>
    <n v="10"/>
    <n v="9000"/>
    <n v="360"/>
    <n v="510"/>
    <n v="150"/>
  </r>
  <r>
    <s v="6bf0f652ea13e6773172c1899a925bb4"/>
    <s v="6f938c049d2ad5009aaaeae097167b69"/>
    <x v="0"/>
    <x v="64734"/>
    <x v="0"/>
    <n v="6547"/>
    <s v="c1af2dbb7ddaa89a57094a6fde7578bf"/>
    <n v="5299"/>
    <n v="1248"/>
    <s v="osasco"/>
    <x v="0"/>
    <n v="2017"/>
    <n v="7"/>
    <s v="Jul"/>
    <n v="9"/>
    <x v="4"/>
    <n v="17"/>
    <x v="1"/>
    <x v="13"/>
    <n v="580"/>
    <n v="6190"/>
    <n v="10"/>
    <n v="9000"/>
    <n v="360"/>
    <n v="510"/>
    <n v="150"/>
  </r>
  <r>
    <s v="298244895a58e73db105ff38993ca7b5"/>
    <s v="85b721db5eadffc2f1c2e40a3c1f6a53"/>
    <x v="0"/>
    <x v="64735"/>
    <x v="1"/>
    <n v="5638"/>
    <s v="c1af2dbb7ddaa89a57094a6fde7578bf"/>
    <n v="5299"/>
    <n v="1762"/>
    <s v="divisa alegre"/>
    <x v="5"/>
    <n v="2017"/>
    <n v="7"/>
    <s v="Jul"/>
    <n v="19"/>
    <x v="2"/>
    <n v="14"/>
    <x v="1"/>
    <x v="13"/>
    <n v="580"/>
    <n v="6190"/>
    <n v="10"/>
    <n v="9000"/>
    <n v="360"/>
    <n v="510"/>
    <n v="150"/>
  </r>
  <r>
    <s v="298244895a58e73db105ff38993ca7b5"/>
    <s v="85b721db5eadffc2f1c2e40a3c1f6a53"/>
    <x v="0"/>
    <x v="64735"/>
    <x v="0"/>
    <n v="1423"/>
    <s v="c1af2dbb7ddaa89a57094a6fde7578bf"/>
    <n v="5299"/>
    <n v="1762"/>
    <s v="divisa alegre"/>
    <x v="5"/>
    <n v="2017"/>
    <n v="7"/>
    <s v="Jul"/>
    <n v="19"/>
    <x v="2"/>
    <n v="14"/>
    <x v="1"/>
    <x v="13"/>
    <n v="580"/>
    <n v="6190"/>
    <n v="10"/>
    <n v="9000"/>
    <n v="360"/>
    <n v="510"/>
    <n v="150"/>
  </r>
  <r>
    <s v="e343a798d653d6f5c1f48a4a7ef10337"/>
    <s v="9d5eb4a7ada5ec00a0fe29ab80e194f5"/>
    <x v="0"/>
    <x v="64736"/>
    <x v="2"/>
    <n v="7061"/>
    <s v="c1af2dbb7ddaa89a57094a6fde7578bf"/>
    <n v="5299"/>
    <n v="1762"/>
    <s v="belo horizonte"/>
    <x v="5"/>
    <n v="2017"/>
    <n v="11"/>
    <s v="Nov"/>
    <n v="13"/>
    <x v="0"/>
    <n v="8"/>
    <x v="0"/>
    <x v="13"/>
    <n v="580"/>
    <n v="6190"/>
    <n v="10"/>
    <n v="9000"/>
    <n v="360"/>
    <n v="510"/>
    <n v="150"/>
  </r>
  <r>
    <s v="eec03c88b33036c654afd8c6dcefd225"/>
    <s v="a3dffc91b473ff82d9dcb1c27d70e0ff"/>
    <x v="0"/>
    <x v="64737"/>
    <x v="0"/>
    <n v="6747"/>
    <s v="c1af2dbb7ddaa89a57094a6fde7578bf"/>
    <n v="5499"/>
    <n v="1248"/>
    <s v="sao paulo"/>
    <x v="0"/>
    <n v="2017"/>
    <n v="12"/>
    <s v="Dec"/>
    <n v="8"/>
    <x v="6"/>
    <n v="11"/>
    <x v="0"/>
    <x v="13"/>
    <n v="580"/>
    <n v="6190"/>
    <n v="10"/>
    <n v="9000"/>
    <n v="360"/>
    <n v="510"/>
    <n v="150"/>
  </r>
  <r>
    <s v="b35a04983836f9b09c8206eb023e5e4c"/>
    <s v="6a3c6dddc62128708834fe905791e041"/>
    <x v="0"/>
    <x v="64738"/>
    <x v="0"/>
    <n v="5915"/>
    <s v="7698e984bafd195f739522d13645012e"/>
    <n v="480"/>
    <n v="1115"/>
    <s v="sao paulo"/>
    <x v="0"/>
    <n v="2018"/>
    <n v="4"/>
    <s v="Apr"/>
    <n v="14"/>
    <x v="5"/>
    <n v="11"/>
    <x v="0"/>
    <x v="42"/>
    <n v="460"/>
    <n v="6530"/>
    <n v="20"/>
    <n v="2000"/>
    <n v="310"/>
    <n v="310"/>
    <n v="310"/>
  </r>
  <r>
    <s v="cf18cc607f8e7571b9df511e66edb910"/>
    <s v="c00ee6d221cac6737732d51e285c8dec"/>
    <x v="0"/>
    <x v="64739"/>
    <x v="0"/>
    <n v="646"/>
    <s v="7698e984bafd195f739522d13645012e"/>
    <n v="480"/>
    <n v="166"/>
    <s v="sete lagoas"/>
    <x v="5"/>
    <n v="2017"/>
    <n v="7"/>
    <s v="Jul"/>
    <n v="18"/>
    <x v="1"/>
    <n v="14"/>
    <x v="1"/>
    <x v="42"/>
    <n v="460"/>
    <n v="6530"/>
    <n v="20"/>
    <n v="2000"/>
    <n v="310"/>
    <n v="310"/>
    <n v="310"/>
  </r>
  <r>
    <s v="0d123aa33c3954b2685ef6807ffc9bc0"/>
    <s v="7d9c3f29dad31b17f13fd3a928ea4955"/>
    <x v="0"/>
    <x v="64740"/>
    <x v="0"/>
    <n v="17426"/>
    <s v="20090bcd0d43eb49feb63d53d387780b"/>
    <n v="1584"/>
    <n v="1586"/>
    <s v="curitiba"/>
    <x v="12"/>
    <n v="2017"/>
    <n v="9"/>
    <s v="Sep"/>
    <n v="7"/>
    <x v="3"/>
    <n v="9"/>
    <x v="0"/>
    <x v="16"/>
    <n v="630"/>
    <n v="25970"/>
    <n v="100"/>
    <n v="3000"/>
    <n v="170"/>
    <n v="170"/>
    <n v="200"/>
  </r>
  <r>
    <s v="338fe34bc3c6875bdb7981bfb5a53b26"/>
    <s v="057db29b6b62733f807c88f2faeb1f39"/>
    <x v="0"/>
    <x v="64741"/>
    <x v="0"/>
    <n v="18479"/>
    <s v="20090bcd0d43eb49feb63d53d387780b"/>
    <n v="1584"/>
    <n v="2639"/>
    <s v="guarapari"/>
    <x v="10"/>
    <n v="2017"/>
    <n v="12"/>
    <s v="Dec"/>
    <n v="1"/>
    <x v="6"/>
    <n v="20"/>
    <x v="2"/>
    <x v="16"/>
    <n v="630"/>
    <n v="25970"/>
    <n v="100"/>
    <n v="3000"/>
    <n v="170"/>
    <n v="170"/>
    <n v="200"/>
  </r>
  <r>
    <s v="1391644298485796a935f0422f8989e8"/>
    <s v="4999ed198018f2b49b17e3d27aad9253"/>
    <x v="0"/>
    <x v="64742"/>
    <x v="0"/>
    <n v="17426"/>
    <s v="20090bcd0d43eb49feb63d53d387780b"/>
    <n v="1584"/>
    <n v="1586"/>
    <s v="sao paulo"/>
    <x v="0"/>
    <n v="2017"/>
    <n v="12"/>
    <s v="Dec"/>
    <n v="7"/>
    <x v="3"/>
    <n v="6"/>
    <x v="3"/>
    <x v="16"/>
    <n v="630"/>
    <n v="25970"/>
    <n v="100"/>
    <n v="3000"/>
    <n v="170"/>
    <n v="170"/>
    <n v="200"/>
  </r>
  <r>
    <s v="5fd42e84b68c024a8dca0dbd781279aa"/>
    <s v="f3b198bb94854a5c2a916f79dcf980a4"/>
    <x v="0"/>
    <x v="64743"/>
    <x v="0"/>
    <n v="20154"/>
    <s v="20090bcd0d43eb49feb63d53d387780b"/>
    <n v="1584"/>
    <n v="4314"/>
    <s v="porto velho"/>
    <x v="18"/>
    <n v="2017"/>
    <n v="10"/>
    <s v="Oct"/>
    <n v="30"/>
    <x v="0"/>
    <n v="20"/>
    <x v="2"/>
    <x v="16"/>
    <n v="630"/>
    <n v="25970"/>
    <n v="100"/>
    <n v="3000"/>
    <n v="170"/>
    <n v="170"/>
    <n v="200"/>
  </r>
  <r>
    <s v="ad818323f40e1a353eb3a3874d138c51"/>
    <s v="e423929b7362dc59bfc3e9dab3acad7a"/>
    <x v="0"/>
    <x v="64744"/>
    <x v="0"/>
    <n v="1914"/>
    <s v="20090bcd0d43eb49feb63d53d387780b"/>
    <n v="1760"/>
    <n v="154"/>
    <s v="itapema"/>
    <x v="1"/>
    <n v="2017"/>
    <n v="1"/>
    <s v="Jan"/>
    <n v="10"/>
    <x v="1"/>
    <n v="19"/>
    <x v="2"/>
    <x v="16"/>
    <n v="630"/>
    <n v="25970"/>
    <n v="100"/>
    <n v="3000"/>
    <n v="170"/>
    <n v="170"/>
    <n v="200"/>
  </r>
  <r>
    <s v="b644b094c23f3320d4d8386f40e092b2"/>
    <s v="5300dd99fe819029b4fcac126ccc0ad9"/>
    <x v="0"/>
    <x v="64745"/>
    <x v="0"/>
    <n v="431"/>
    <s v="bb32b03270ad3f5a8aa9474d354119ab"/>
    <n v="278"/>
    <n v="153"/>
    <s v="curitiba"/>
    <x v="12"/>
    <n v="2018"/>
    <n v="8"/>
    <s v="Aug"/>
    <n v="18"/>
    <x v="5"/>
    <n v="13"/>
    <x v="1"/>
    <x v="0"/>
    <n v="560"/>
    <n v="8430"/>
    <n v="20"/>
    <n v="5000"/>
    <n v="300"/>
    <n v="200"/>
    <n v="300"/>
  </r>
  <r>
    <s v="e5dad7f6c0e2ddd8daee42d61d7063fb"/>
    <s v="186093e7d810150c5c60f44f03ac2a23"/>
    <x v="0"/>
    <x v="64746"/>
    <x v="0"/>
    <n v="15637"/>
    <s v="bb32b03270ad3f5a8aa9474d354119ab"/>
    <n v="280"/>
    <n v="1673"/>
    <s v="niteroi"/>
    <x v="3"/>
    <n v="2018"/>
    <n v="4"/>
    <s v="Apr"/>
    <n v="11"/>
    <x v="2"/>
    <n v="21"/>
    <x v="2"/>
    <x v="0"/>
    <n v="560"/>
    <n v="8430"/>
    <n v="20"/>
    <n v="5000"/>
    <n v="300"/>
    <n v="200"/>
    <n v="300"/>
  </r>
  <r>
    <s v="cfea19cacc7328f2fccb914fb0fd5fe2"/>
    <s v="e66a1a0add343277389f32a6b9cf1a13"/>
    <x v="0"/>
    <x v="64747"/>
    <x v="0"/>
    <n v="44594"/>
    <s v="39342c8e5e512bb1757779a3821a450f"/>
    <n v="2100"/>
    <n v="1297"/>
    <s v="orlandia"/>
    <x v="0"/>
    <n v="2017"/>
    <n v="5"/>
    <s v="May"/>
    <n v="27"/>
    <x v="5"/>
    <n v="19"/>
    <x v="2"/>
    <x v="9"/>
    <n v="620"/>
    <n v="3920"/>
    <n v="10"/>
    <n v="209000"/>
    <n v="450"/>
    <n v="150"/>
    <n v="300"/>
  </r>
  <r>
    <s v="cfea19cacc7328f2fccb914fb0fd5fe2"/>
    <s v="e66a1a0add343277389f32a6b9cf1a13"/>
    <x v="0"/>
    <x v="64747"/>
    <x v="0"/>
    <n v="44594"/>
    <s v="39342c8e5e512bb1757779a3821a450f"/>
    <n v="2100"/>
    <n v="1297"/>
    <s v="orlandia"/>
    <x v="0"/>
    <n v="2017"/>
    <n v="5"/>
    <s v="May"/>
    <n v="27"/>
    <x v="5"/>
    <n v="19"/>
    <x v="2"/>
    <x v="9"/>
    <n v="620"/>
    <n v="3920"/>
    <n v="10"/>
    <n v="209000"/>
    <n v="450"/>
    <n v="150"/>
    <n v="300"/>
  </r>
  <r>
    <s v="34f275d9e157cbaa33ca327cf52e19b0"/>
    <s v="7f6d1f1be2482d7a6c1d0083eed8f6fb"/>
    <x v="0"/>
    <x v="64748"/>
    <x v="0"/>
    <n v="22622"/>
    <s v="39342c8e5e512bb1757779a3821a450f"/>
    <n v="2100"/>
    <n v="1622"/>
    <s v="barbacena"/>
    <x v="5"/>
    <n v="2017"/>
    <n v="6"/>
    <s v="Jun"/>
    <n v="12"/>
    <x v="0"/>
    <n v="19"/>
    <x v="2"/>
    <x v="9"/>
    <n v="620"/>
    <n v="3920"/>
    <n v="10"/>
    <n v="209000"/>
    <n v="450"/>
    <n v="150"/>
    <n v="300"/>
  </r>
  <r>
    <s v="8f1891d25496da49ea3156de28e8b417"/>
    <s v="7e6b89d215c902827d35ce84c655d6f0"/>
    <x v="0"/>
    <x v="64749"/>
    <x v="2"/>
    <n v="10678"/>
    <s v="a0cf997ca06fc964e6c1f03d9a5e7752"/>
    <n v="899"/>
    <n v="1688"/>
    <s v="rio de janeiro"/>
    <x v="3"/>
    <n v="2017"/>
    <n v="3"/>
    <s v="Mar"/>
    <n v="13"/>
    <x v="0"/>
    <n v="9"/>
    <x v="0"/>
    <x v="5"/>
    <n v="630"/>
    <n v="6950"/>
    <n v="60"/>
    <n v="15000"/>
    <n v="250"/>
    <n v="330"/>
    <n v="250"/>
  </r>
  <r>
    <s v="3e324cbbc2a1e4cfdee93cafd69318dd"/>
    <s v="cc1899cdfc1e118fad562dcc7fa8324a"/>
    <x v="0"/>
    <x v="64750"/>
    <x v="0"/>
    <n v="3029"/>
    <s v="1058e78d49ac73bc388e05633c15f47b"/>
    <n v="229"/>
    <n v="739"/>
    <s v="sao paulo"/>
    <x v="0"/>
    <n v="2018"/>
    <n v="3"/>
    <s v="Mar"/>
    <n v="28"/>
    <x v="2"/>
    <n v="12"/>
    <x v="0"/>
    <x v="13"/>
    <n v="530"/>
    <n v="15090"/>
    <n v="10"/>
    <n v="1000"/>
    <n v="160"/>
    <n v="80"/>
    <n v="150"/>
  </r>
  <r>
    <s v="7936367b7140cd4370be2d7eb8d3e325"/>
    <s v="f0f76dbeeb66c9fadaf92fa912cc6248"/>
    <x v="0"/>
    <x v="64751"/>
    <x v="0"/>
    <n v="2347"/>
    <s v="1058e78d49ac73bc388e05633c15f47b"/>
    <n v="1608"/>
    <n v="739"/>
    <s v="sao paulo"/>
    <x v="0"/>
    <n v="2018"/>
    <n v="7"/>
    <s v="Jul"/>
    <n v="30"/>
    <x v="0"/>
    <n v="11"/>
    <x v="0"/>
    <x v="13"/>
    <n v="530"/>
    <n v="15090"/>
    <n v="10"/>
    <n v="1000"/>
    <n v="160"/>
    <n v="80"/>
    <n v="150"/>
  </r>
  <r>
    <s v="f6d9d80848e37799351f1ff4040e67cd"/>
    <s v="d9cccfd1f0263ed3801c621a7a63b8ce"/>
    <x v="0"/>
    <x v="64752"/>
    <x v="0"/>
    <n v="3029"/>
    <s v="1058e78d49ac73bc388e05633c15f47b"/>
    <n v="229"/>
    <n v="739"/>
    <s v="sao paulo"/>
    <x v="0"/>
    <n v="2018"/>
    <n v="4"/>
    <s v="Apr"/>
    <n v="23"/>
    <x v="0"/>
    <n v="17"/>
    <x v="1"/>
    <x v="13"/>
    <n v="530"/>
    <n v="15090"/>
    <n v="10"/>
    <n v="1000"/>
    <n v="160"/>
    <n v="80"/>
    <n v="150"/>
  </r>
  <r>
    <s v="1fb31b7773d88f086276fab17700ffec"/>
    <s v="b49c8c35eff454db2be187f98aab18d0"/>
    <x v="0"/>
    <x v="64753"/>
    <x v="0"/>
    <n v="19059"/>
    <s v="eaf932b5c1084510c0db4ab4b721fd97"/>
    <n v="1389"/>
    <n v="5169"/>
    <s v="guamare"/>
    <x v="9"/>
    <n v="2018"/>
    <n v="6"/>
    <s v="Jun"/>
    <n v="20"/>
    <x v="2"/>
    <n v="16"/>
    <x v="1"/>
    <x v="39"/>
    <n v="360"/>
    <n v="9910"/>
    <n v="20"/>
    <n v="3000"/>
    <n v="200"/>
    <n v="200"/>
    <n v="200"/>
  </r>
  <r>
    <s v="f1e29ed944fff812d3fb63c9c0ffb09d"/>
    <s v="e73598f08c4fc8c202f6307eb2c94779"/>
    <x v="0"/>
    <x v="64754"/>
    <x v="2"/>
    <n v="12916"/>
    <s v="256086616d085d9fdedf74f8595f589a"/>
    <n v="4499"/>
    <n v="1959"/>
    <s v="rondonopolis"/>
    <x v="21"/>
    <n v="2018"/>
    <n v="2"/>
    <s v="Feb"/>
    <n v="28"/>
    <x v="2"/>
    <n v="0"/>
    <x v="3"/>
    <x v="5"/>
    <n v="440"/>
    <n v="8640"/>
    <n v="20"/>
    <n v="24500"/>
    <n v="400"/>
    <n v="70"/>
    <n v="600"/>
  </r>
  <r>
    <s v="f1e29ed944fff812d3fb63c9c0ffb09d"/>
    <s v="e73598f08c4fc8c202f6307eb2c94779"/>
    <x v="0"/>
    <x v="64754"/>
    <x v="2"/>
    <n v="12916"/>
    <s v="256086616d085d9fdedf74f8595f589a"/>
    <n v="4499"/>
    <n v="1959"/>
    <s v="rondonopolis"/>
    <x v="21"/>
    <n v="2018"/>
    <n v="2"/>
    <s v="Feb"/>
    <n v="28"/>
    <x v="2"/>
    <n v="0"/>
    <x v="3"/>
    <x v="5"/>
    <n v="440"/>
    <n v="8640"/>
    <n v="20"/>
    <n v="24500"/>
    <n v="400"/>
    <n v="70"/>
    <n v="600"/>
  </r>
  <r>
    <s v="2fcfccb19cbdf5fdd494de049ac1911e"/>
    <s v="fc6d5621cd3c9e4c35408c896771a7f1"/>
    <x v="0"/>
    <x v="64755"/>
    <x v="0"/>
    <n v="485"/>
    <s v="256086616d085d9fdedf74f8595f589a"/>
    <n v="2999"/>
    <n v="1851"/>
    <s v="sao bento do sapucai"/>
    <x v="0"/>
    <n v="2018"/>
    <n v="8"/>
    <s v="Aug"/>
    <n v="9"/>
    <x v="3"/>
    <n v="20"/>
    <x v="2"/>
    <x v="5"/>
    <n v="440"/>
    <n v="8640"/>
    <n v="20"/>
    <n v="24500"/>
    <n v="400"/>
    <n v="70"/>
    <n v="600"/>
  </r>
  <r>
    <s v="01f48b2a27229e667db384b5b9d5dfa4"/>
    <s v="1f4e48d20f0deaacefd7fc19a4382c65"/>
    <x v="0"/>
    <x v="64756"/>
    <x v="0"/>
    <n v="6819"/>
    <s v="8877966d8f081b2857a5e293d6ecf59e"/>
    <n v="599"/>
    <n v="829"/>
    <s v="sao paulo"/>
    <x v="0"/>
    <n v="2018"/>
    <n v="5"/>
    <s v="May"/>
    <n v="16"/>
    <x v="2"/>
    <n v="22"/>
    <x v="2"/>
    <x v="4"/>
    <n v="510"/>
    <n v="3510"/>
    <n v="10"/>
    <n v="5500"/>
    <n v="400"/>
    <n v="140"/>
    <n v="380"/>
  </r>
  <r>
    <s v="b75e81313e6d2e08c716bd845baff9a1"/>
    <s v="c379a47945eb2681417d585797f69c00"/>
    <x v="0"/>
    <x v="64757"/>
    <x v="0"/>
    <n v="2203"/>
    <s v="ffaaddefb271481c66d4bd79844ecdae"/>
    <n v="1331"/>
    <n v="872"/>
    <s v="valinhos"/>
    <x v="0"/>
    <n v="2017"/>
    <n v="12"/>
    <s v="Dec"/>
    <n v="8"/>
    <x v="6"/>
    <n v="15"/>
    <x v="1"/>
    <x v="0"/>
    <n v="450"/>
    <n v="3160"/>
    <n v="10"/>
    <n v="2000"/>
    <n v="250"/>
    <n v="100"/>
    <n v="200"/>
  </r>
  <r>
    <s v="24cc22cb128428c65c92a125bae0b517"/>
    <s v="a18e48b17c599c90b555cdcdf2c1d51a"/>
    <x v="0"/>
    <x v="64758"/>
    <x v="0"/>
    <n v="2741"/>
    <s v="ffaaddefb271481c66d4bd79844ecdae"/>
    <n v="1331"/>
    <n v="141"/>
    <s v="curitiba"/>
    <x v="12"/>
    <n v="2017"/>
    <n v="8"/>
    <s v="Aug"/>
    <n v="11"/>
    <x v="6"/>
    <n v="22"/>
    <x v="2"/>
    <x v="0"/>
    <n v="450"/>
    <n v="3160"/>
    <n v="10"/>
    <n v="2000"/>
    <n v="250"/>
    <n v="100"/>
    <n v="200"/>
  </r>
  <r>
    <s v="e326a262b6e44dcbb1df6b74f9aea574"/>
    <s v="e35070616c6bd238074e2ee5131113fd"/>
    <x v="0"/>
    <x v="64759"/>
    <x v="0"/>
    <n v="2203"/>
    <s v="ffaaddefb271481c66d4bd79844ecdae"/>
    <n v="1331"/>
    <n v="872"/>
    <s v="sao caetano do sul"/>
    <x v="0"/>
    <n v="2017"/>
    <n v="10"/>
    <s v="Oct"/>
    <n v="24"/>
    <x v="1"/>
    <n v="12"/>
    <x v="0"/>
    <x v="0"/>
    <n v="450"/>
    <n v="3160"/>
    <n v="10"/>
    <n v="2000"/>
    <n v="250"/>
    <n v="100"/>
    <n v="200"/>
  </r>
  <r>
    <s v="21575da2130d1952ce69325255692485"/>
    <s v="f0d4bdd932dfae3cefe3ca439434ac0f"/>
    <x v="0"/>
    <x v="64760"/>
    <x v="0"/>
    <n v="21764"/>
    <s v="d911283e9e087d5526ee83bb5150544d"/>
    <n v="1990"/>
    <n v="1864"/>
    <s v="joinville"/>
    <x v="1"/>
    <n v="2017"/>
    <n v="12"/>
    <s v="Dec"/>
    <n v="26"/>
    <x v="1"/>
    <n v="21"/>
    <x v="2"/>
    <x v="16"/>
    <n v="560"/>
    <n v="3300"/>
    <n v="10"/>
    <n v="17000"/>
    <n v="330"/>
    <n v="440"/>
    <n v="190"/>
  </r>
  <r>
    <s v="0a2a2670426b66ba24372c7d03da2ca7"/>
    <s v="1349e7a27c61f2c6ded7a0ae7c9aa5b1"/>
    <x v="0"/>
    <x v="64761"/>
    <x v="0"/>
    <n v="4969"/>
    <s v="d1a790e97df2101ed61553a5fc1cfe02"/>
    <n v="329"/>
    <n v="1679"/>
    <s v="divinopolis"/>
    <x v="5"/>
    <n v="2017"/>
    <n v="11"/>
    <s v="Nov"/>
    <n v="29"/>
    <x v="2"/>
    <n v="18"/>
    <x v="1"/>
    <x v="0"/>
    <n v="360"/>
    <n v="5660"/>
    <n v="30"/>
    <n v="3000"/>
    <n v="400"/>
    <n v="50"/>
    <n v="400"/>
  </r>
  <r>
    <s v="c87c029dedce9ae21aa8cd97464af0c3"/>
    <s v="498127813f503833772f017673c2942e"/>
    <x v="0"/>
    <x v="33454"/>
    <x v="2"/>
    <n v="10106"/>
    <s v="d1a790e97df2101ed61553a5fc1cfe02"/>
    <n v="329"/>
    <n v="1763"/>
    <s v="sao paulo"/>
    <x v="0"/>
    <n v="2017"/>
    <n v="12"/>
    <s v="Dec"/>
    <n v="19"/>
    <x v="1"/>
    <n v="18"/>
    <x v="1"/>
    <x v="0"/>
    <n v="360"/>
    <n v="5660"/>
    <n v="30"/>
    <n v="3000"/>
    <n v="400"/>
    <n v="50"/>
    <n v="400"/>
  </r>
  <r>
    <s v="ff10c3dea2b30e7d7c33c946999a4766"/>
    <s v="87d42d329efd998620e3892bb14ff360"/>
    <x v="0"/>
    <x v="64762"/>
    <x v="2"/>
    <n v="5053"/>
    <s v="d1a790e97df2101ed61553a5fc1cfe02"/>
    <n v="329"/>
    <n v="1763"/>
    <s v="sao paulo"/>
    <x v="0"/>
    <n v="2017"/>
    <n v="12"/>
    <s v="Dec"/>
    <n v="5"/>
    <x v="1"/>
    <n v="11"/>
    <x v="0"/>
    <x v="0"/>
    <n v="360"/>
    <n v="5660"/>
    <n v="30"/>
    <n v="3000"/>
    <n v="400"/>
    <n v="50"/>
    <n v="400"/>
  </r>
  <r>
    <s v="980c0688b61b100db985aae4b5cfa28f"/>
    <s v="2373e9210af2667dcacec9599eb2bf86"/>
    <x v="0"/>
    <x v="64763"/>
    <x v="0"/>
    <n v="6018"/>
    <s v="11fb16e86df4d50cd2c289ede0b70f42"/>
    <n v="1499"/>
    <n v="151"/>
    <s v="joinville"/>
    <x v="1"/>
    <n v="2018"/>
    <n v="1"/>
    <s v="Jan"/>
    <n v="26"/>
    <x v="6"/>
    <n v="17"/>
    <x v="1"/>
    <x v="13"/>
    <n v="480"/>
    <n v="12400"/>
    <n v="10"/>
    <n v="2500"/>
    <n v="260"/>
    <n v="180"/>
    <n v="200"/>
  </r>
  <r>
    <s v="980c0688b61b100db985aae4b5cfa28f"/>
    <s v="2373e9210af2667dcacec9599eb2bf86"/>
    <x v="0"/>
    <x v="64763"/>
    <x v="0"/>
    <n v="6018"/>
    <s v="11fb16e86df4d50cd2c289ede0b70f42"/>
    <n v="1499"/>
    <n v="151"/>
    <s v="joinville"/>
    <x v="1"/>
    <n v="2018"/>
    <n v="1"/>
    <s v="Jan"/>
    <n v="26"/>
    <x v="6"/>
    <n v="17"/>
    <x v="1"/>
    <x v="13"/>
    <n v="480"/>
    <n v="12400"/>
    <n v="10"/>
    <n v="2500"/>
    <n v="260"/>
    <n v="180"/>
    <n v="200"/>
  </r>
  <r>
    <s v="4211e9c52967c6118ba50e4efde875a5"/>
    <s v="0ac2d5fc64bc66aaeaa727022aeb73f3"/>
    <x v="0"/>
    <x v="64764"/>
    <x v="0"/>
    <n v="6831"/>
    <s v="11fb16e86df4d50cd2c289ede0b70f42"/>
    <n v="1499"/>
    <n v="778"/>
    <s v="osasco"/>
    <x v="0"/>
    <n v="2018"/>
    <n v="1"/>
    <s v="Jan"/>
    <n v="25"/>
    <x v="3"/>
    <n v="11"/>
    <x v="0"/>
    <x v="13"/>
    <n v="480"/>
    <n v="12400"/>
    <n v="10"/>
    <n v="2500"/>
    <n v="260"/>
    <n v="180"/>
    <n v="200"/>
  </r>
  <r>
    <s v="4211e9c52967c6118ba50e4efde875a5"/>
    <s v="0ac2d5fc64bc66aaeaa727022aeb73f3"/>
    <x v="0"/>
    <x v="64764"/>
    <x v="0"/>
    <n v="6831"/>
    <s v="11fb16e86df4d50cd2c289ede0b70f42"/>
    <n v="1499"/>
    <n v="778"/>
    <s v="osasco"/>
    <x v="0"/>
    <n v="2018"/>
    <n v="1"/>
    <s v="Jan"/>
    <n v="25"/>
    <x v="3"/>
    <n v="11"/>
    <x v="0"/>
    <x v="13"/>
    <n v="480"/>
    <n v="12400"/>
    <n v="10"/>
    <n v="2500"/>
    <n v="260"/>
    <n v="180"/>
    <n v="200"/>
  </r>
  <r>
    <s v="4211e9c52967c6118ba50e4efde875a5"/>
    <s v="0ac2d5fc64bc66aaeaa727022aeb73f3"/>
    <x v="0"/>
    <x v="64764"/>
    <x v="0"/>
    <n v="6831"/>
    <s v="11fb16e86df4d50cd2c289ede0b70f42"/>
    <n v="1499"/>
    <n v="778"/>
    <s v="osasco"/>
    <x v="0"/>
    <n v="2018"/>
    <n v="1"/>
    <s v="Jan"/>
    <n v="25"/>
    <x v="3"/>
    <n v="11"/>
    <x v="0"/>
    <x v="13"/>
    <n v="480"/>
    <n v="12400"/>
    <n v="10"/>
    <n v="2500"/>
    <n v="260"/>
    <n v="180"/>
    <n v="200"/>
  </r>
  <r>
    <s v="cb31d6a654b3b6be3168cdb05fee80ee"/>
    <s v="7d5599e9950b5055d91871998db3ff7c"/>
    <x v="0"/>
    <x v="64765"/>
    <x v="2"/>
    <n v="6018"/>
    <s v="11fb16e86df4d50cd2c289ede0b70f42"/>
    <n v="1499"/>
    <n v="151"/>
    <s v="frederico westphalen"/>
    <x v="4"/>
    <n v="2018"/>
    <n v="1"/>
    <s v="Jan"/>
    <n v="25"/>
    <x v="3"/>
    <n v="14"/>
    <x v="1"/>
    <x v="13"/>
    <n v="480"/>
    <n v="12400"/>
    <n v="10"/>
    <n v="2500"/>
    <n v="260"/>
    <n v="180"/>
    <n v="200"/>
  </r>
  <r>
    <s v="cb31d6a654b3b6be3168cdb05fee80ee"/>
    <s v="7d5599e9950b5055d91871998db3ff7c"/>
    <x v="0"/>
    <x v="64765"/>
    <x v="2"/>
    <n v="6018"/>
    <s v="11fb16e86df4d50cd2c289ede0b70f42"/>
    <n v="1499"/>
    <n v="151"/>
    <s v="frederico westphalen"/>
    <x v="4"/>
    <n v="2018"/>
    <n v="1"/>
    <s v="Jan"/>
    <n v="25"/>
    <x v="3"/>
    <n v="14"/>
    <x v="1"/>
    <x v="13"/>
    <n v="480"/>
    <n v="12400"/>
    <n v="10"/>
    <n v="2500"/>
    <n v="260"/>
    <n v="180"/>
    <n v="200"/>
  </r>
  <r>
    <s v="71749baed4a3e47f47aecfced7c70ec2"/>
    <s v="b6d4257c1b2cbcf63de24113fb2cd879"/>
    <x v="0"/>
    <x v="64766"/>
    <x v="0"/>
    <n v="2638"/>
    <s v="11fb16e86df4d50cd2c289ede0b70f42"/>
    <n v="1899"/>
    <n v="739"/>
    <s v="itatiba"/>
    <x v="0"/>
    <n v="2018"/>
    <n v="5"/>
    <s v="May"/>
    <n v="14"/>
    <x v="0"/>
    <n v="12"/>
    <x v="0"/>
    <x v="13"/>
    <n v="480"/>
    <n v="12400"/>
    <n v="10"/>
    <n v="2500"/>
    <n v="260"/>
    <n v="180"/>
    <n v="200"/>
  </r>
  <r>
    <s v="ddc6de714ab6793dd55ef3b191352906"/>
    <s v="a0e47f67969c2f4a301e64a2e191456f"/>
    <x v="0"/>
    <x v="64767"/>
    <x v="0"/>
    <n v="4554"/>
    <s v="11fb16e86df4d50cd2c289ede0b70f42"/>
    <n v="1499"/>
    <n v="778"/>
    <s v="sao paulo"/>
    <x v="0"/>
    <n v="2017"/>
    <n v="8"/>
    <s v="Aug"/>
    <n v="3"/>
    <x v="3"/>
    <n v="16"/>
    <x v="1"/>
    <x v="13"/>
    <n v="480"/>
    <n v="12400"/>
    <n v="10"/>
    <n v="2500"/>
    <n v="260"/>
    <n v="180"/>
    <n v="200"/>
  </r>
  <r>
    <s v="ddc6de714ab6793dd55ef3b191352906"/>
    <s v="a0e47f67969c2f4a301e64a2e191456f"/>
    <x v="0"/>
    <x v="64767"/>
    <x v="0"/>
    <n v="4554"/>
    <s v="11fb16e86df4d50cd2c289ede0b70f42"/>
    <n v="1499"/>
    <n v="778"/>
    <s v="sao paulo"/>
    <x v="0"/>
    <n v="2017"/>
    <n v="8"/>
    <s v="Aug"/>
    <n v="3"/>
    <x v="3"/>
    <n v="16"/>
    <x v="1"/>
    <x v="13"/>
    <n v="480"/>
    <n v="12400"/>
    <n v="10"/>
    <n v="2500"/>
    <n v="260"/>
    <n v="180"/>
    <n v="200"/>
  </r>
  <r>
    <s v="e9e9b31ec2faa5bb868dc5fa0c66b0bd"/>
    <s v="a48ffc7cf9fca7c48a49af83e7261ebf"/>
    <x v="0"/>
    <x v="64768"/>
    <x v="2"/>
    <n v="2277"/>
    <s v="11fb16e86df4d50cd2c289ede0b70f42"/>
    <n v="1499"/>
    <n v="778"/>
    <s v="sao paulo"/>
    <x v="0"/>
    <n v="2018"/>
    <n v="1"/>
    <s v="Jan"/>
    <n v="17"/>
    <x v="2"/>
    <n v="20"/>
    <x v="2"/>
    <x v="13"/>
    <n v="480"/>
    <n v="12400"/>
    <n v="10"/>
    <n v="2500"/>
    <n v="260"/>
    <n v="180"/>
    <n v="200"/>
  </r>
  <r>
    <s v="a5bd353b2ac215ebe5c34f03dcd5361f"/>
    <s v="a8f423ab70e96e28a8e4878179ea4505"/>
    <x v="0"/>
    <x v="64769"/>
    <x v="0"/>
    <n v="3722"/>
    <s v="11fb16e86df4d50cd2c289ede0b70f42"/>
    <n v="1899"/>
    <n v="1823"/>
    <s v="alvorada do norte"/>
    <x v="8"/>
    <n v="2018"/>
    <n v="5"/>
    <s v="May"/>
    <n v="20"/>
    <x v="4"/>
    <n v="18"/>
    <x v="1"/>
    <x v="13"/>
    <n v="480"/>
    <n v="12400"/>
    <n v="10"/>
    <n v="2500"/>
    <n v="260"/>
    <n v="180"/>
    <n v="200"/>
  </r>
  <r>
    <s v="1500991a912c8a687bd6536ddf9ee4b3"/>
    <s v="974bf7499a6da163928495c14f77489c"/>
    <x v="0"/>
    <x v="64770"/>
    <x v="2"/>
    <n v="2277"/>
    <s v="11fb16e86df4d50cd2c289ede0b70f42"/>
    <n v="1499"/>
    <n v="778"/>
    <s v="sao paulo"/>
    <x v="0"/>
    <n v="2018"/>
    <n v="2"/>
    <s v="Feb"/>
    <n v="17"/>
    <x v="5"/>
    <n v="15"/>
    <x v="1"/>
    <x v="13"/>
    <n v="480"/>
    <n v="12400"/>
    <n v="10"/>
    <n v="2500"/>
    <n v="260"/>
    <n v="180"/>
    <n v="200"/>
  </r>
  <r>
    <s v="58ce3de15da816ffc6ba72af9a7ff85c"/>
    <s v="24009ff993f655cc3bd6644de9970739"/>
    <x v="0"/>
    <x v="64771"/>
    <x v="0"/>
    <n v="4253"/>
    <s v="11fb16e86df4d50cd2c289ede0b70f42"/>
    <n v="1499"/>
    <n v="120"/>
    <s v="jundiai"/>
    <x v="0"/>
    <n v="2017"/>
    <n v="12"/>
    <s v="Dec"/>
    <n v="18"/>
    <x v="0"/>
    <n v="16"/>
    <x v="1"/>
    <x v="13"/>
    <n v="480"/>
    <n v="12400"/>
    <n v="10"/>
    <n v="2500"/>
    <n v="260"/>
    <n v="180"/>
    <n v="200"/>
  </r>
  <r>
    <s v="31fdb0a221bd4379d02682eea1692731"/>
    <s v="5cf3847c728a0bf2219354e810492696"/>
    <x v="0"/>
    <x v="64772"/>
    <x v="0"/>
    <n v="14815"/>
    <s v="15f47d3a8c0c553dc9aba3d2d5dc88c3"/>
    <n v="12999"/>
    <n v="1816"/>
    <s v="campos dos goytacazes"/>
    <x v="3"/>
    <n v="2017"/>
    <n v="7"/>
    <s v="Jul"/>
    <n v="13"/>
    <x v="3"/>
    <n v="11"/>
    <x v="0"/>
    <x v="25"/>
    <n v="350"/>
    <n v="4620"/>
    <n v="40"/>
    <n v="14000"/>
    <n v="450"/>
    <n v="110"/>
    <n v="350"/>
  </r>
  <r>
    <s v="25cdbf36318188d83d96f32a9236d1e7"/>
    <s v="b51ced387cf78701481cbb154666677e"/>
    <x v="0"/>
    <x v="64773"/>
    <x v="0"/>
    <n v="22503"/>
    <s v="99a5870492a7bc363e2098a4bca9d49d"/>
    <n v="20733"/>
    <n v="177"/>
    <s v="vila velha"/>
    <x v="10"/>
    <n v="2017"/>
    <n v="9"/>
    <s v="Sep"/>
    <n v="27"/>
    <x v="2"/>
    <n v="9"/>
    <x v="0"/>
    <x v="5"/>
    <n v="510"/>
    <n v="22610"/>
    <n v="20"/>
    <n v="16000"/>
    <n v="530"/>
    <n v="80"/>
    <n v="110"/>
  </r>
  <r>
    <s v="f274acc2c44c3ee9dc53e21b2b75d542"/>
    <s v="a1f11ba206ba4e8dce35d37da7aaa32d"/>
    <x v="0"/>
    <x v="64774"/>
    <x v="0"/>
    <n v="6304"/>
    <s v="cc128c866c14b2219b174d18ad6caa2a"/>
    <n v="260"/>
    <n v="3704"/>
    <s v="sobral"/>
    <x v="6"/>
    <n v="2018"/>
    <n v="4"/>
    <s v="Apr"/>
    <n v="13"/>
    <x v="6"/>
    <n v="16"/>
    <x v="1"/>
    <x v="30"/>
    <n v="460"/>
    <n v="790"/>
    <n v="10"/>
    <n v="2500"/>
    <n v="200"/>
    <n v="130"/>
    <n v="150"/>
  </r>
  <r>
    <s v="762d133d5121c48c9e5c85be852eb0a6"/>
    <s v="72dedd2bb847fd4494d22b99a1e7a938"/>
    <x v="0"/>
    <x v="64775"/>
    <x v="0"/>
    <n v="2368"/>
    <s v="5cb51e5de546a11f68d85ad8cfbc5563"/>
    <n v="159"/>
    <n v="778"/>
    <s v="sao paulo"/>
    <x v="0"/>
    <n v="2017"/>
    <n v="11"/>
    <s v="Nov"/>
    <n v="23"/>
    <x v="3"/>
    <n v="9"/>
    <x v="0"/>
    <x v="12"/>
    <n v="560"/>
    <n v="8450"/>
    <n v="10"/>
    <n v="2500"/>
    <n v="270"/>
    <n v="50"/>
    <n v="200"/>
  </r>
  <r>
    <s v="9cc3ede215e132a6d2314d0986e070bb"/>
    <s v="54642982e6727a6bb4cc31ddea69525d"/>
    <x v="0"/>
    <x v="64776"/>
    <x v="0"/>
    <n v="7663"/>
    <s v="86265224a1b25cd13f8b20ffeb6c8e5d"/>
    <n v="489"/>
    <n v="2773"/>
    <s v="itiuba"/>
    <x v="2"/>
    <n v="2017"/>
    <n v="11"/>
    <s v="Nov"/>
    <n v="22"/>
    <x v="2"/>
    <n v="16"/>
    <x v="1"/>
    <x v="13"/>
    <n v="410"/>
    <n v="5960"/>
    <n v="10"/>
    <n v="12500"/>
    <n v="160"/>
    <n v="160"/>
    <n v="150"/>
  </r>
  <r>
    <s v="7b41dd01e9782f30bce07161d2780740"/>
    <s v="65a2e8bc5cabf5e6a78752325aadccda"/>
    <x v="0"/>
    <x v="64777"/>
    <x v="0"/>
    <n v="6227"/>
    <s v="86265224a1b25cd13f8b20ffeb6c8e5d"/>
    <n v="489"/>
    <n v="1337"/>
    <s v="santos"/>
    <x v="0"/>
    <n v="2017"/>
    <n v="9"/>
    <s v="Sep"/>
    <n v="21"/>
    <x v="3"/>
    <n v="20"/>
    <x v="2"/>
    <x v="13"/>
    <n v="410"/>
    <n v="5960"/>
    <n v="10"/>
    <n v="12500"/>
    <n v="160"/>
    <n v="160"/>
    <n v="150"/>
  </r>
  <r>
    <s v="04a0e5cbdfc606ebca72c5b78caf81fe"/>
    <s v="f1a688a441fc43cba0c3a2af6ae3bdf6"/>
    <x v="0"/>
    <x v="64778"/>
    <x v="2"/>
    <n v="6596"/>
    <s v="86265224a1b25cd13f8b20ffeb6c8e5d"/>
    <n v="489"/>
    <n v="1706"/>
    <s v="sao paulo"/>
    <x v="0"/>
    <n v="2018"/>
    <n v="1"/>
    <s v="Jan"/>
    <n v="21"/>
    <x v="4"/>
    <n v="15"/>
    <x v="1"/>
    <x v="13"/>
    <n v="410"/>
    <n v="5960"/>
    <n v="10"/>
    <n v="12500"/>
    <n v="160"/>
    <n v="160"/>
    <n v="150"/>
  </r>
  <r>
    <s v="b456e477126924f8c462be6fbbbbfa73"/>
    <s v="3df717700f83980dfdb3a25669e895c1"/>
    <x v="0"/>
    <x v="64779"/>
    <x v="0"/>
    <n v="6265"/>
    <s v="17ad136b7421ea8690fded631b651158"/>
    <n v="550"/>
    <n v="765"/>
    <s v="cotia"/>
    <x v="0"/>
    <n v="2018"/>
    <n v="8"/>
    <s v="Aug"/>
    <n v="24"/>
    <x v="6"/>
    <n v="0"/>
    <x v="3"/>
    <x v="17"/>
    <n v="600"/>
    <n v="1120"/>
    <n v="20"/>
    <n v="2500"/>
    <n v="160"/>
    <n v="20"/>
    <n v="200"/>
  </r>
  <r>
    <s v="b4ea6b63bcab8995631b98deef749657"/>
    <s v="cd76fc0e4f0234fc6bdf0bb3898f31cf"/>
    <x v="0"/>
    <x v="27316"/>
    <x v="0"/>
    <n v="12556"/>
    <s v="17ad136b7421ea8690fded631b651158"/>
    <n v="550"/>
    <n v="778"/>
    <s v="suzano"/>
    <x v="0"/>
    <n v="2018"/>
    <n v="1"/>
    <s v="Jan"/>
    <n v="19"/>
    <x v="6"/>
    <n v="17"/>
    <x v="1"/>
    <x v="17"/>
    <n v="600"/>
    <n v="1120"/>
    <n v="20"/>
    <n v="2500"/>
    <n v="160"/>
    <n v="20"/>
    <n v="200"/>
  </r>
  <r>
    <s v="c13f7e0f6e68493d056654349be6c15b"/>
    <s v="1d185a1881211f40e281043cf723d455"/>
    <x v="0"/>
    <x v="64780"/>
    <x v="0"/>
    <n v="6278"/>
    <s v="17ad136b7421ea8690fded631b651158"/>
    <n v="550"/>
    <n v="778"/>
    <s v="osasco"/>
    <x v="0"/>
    <n v="2017"/>
    <n v="9"/>
    <s v="Sep"/>
    <n v="9"/>
    <x v="5"/>
    <n v="21"/>
    <x v="2"/>
    <x v="17"/>
    <n v="600"/>
    <n v="1120"/>
    <n v="20"/>
    <n v="2500"/>
    <n v="160"/>
    <n v="20"/>
    <n v="200"/>
  </r>
  <r>
    <s v="2fac5c3079ed620f52665e540fc57d66"/>
    <s v="f01d004f168186b4d834b318d9309d5d"/>
    <x v="0"/>
    <x v="64781"/>
    <x v="1"/>
    <n v="6278"/>
    <s v="17ad136b7421ea8690fded631b651158"/>
    <n v="550"/>
    <n v="778"/>
    <s v="sao paulo"/>
    <x v="0"/>
    <n v="2017"/>
    <n v="12"/>
    <s v="Dec"/>
    <n v="19"/>
    <x v="1"/>
    <n v="13"/>
    <x v="1"/>
    <x v="17"/>
    <n v="600"/>
    <n v="1120"/>
    <n v="20"/>
    <n v="2500"/>
    <n v="160"/>
    <n v="20"/>
    <n v="200"/>
  </r>
  <r>
    <s v="66e8ac9d47e54dcd2dd60c629b309013"/>
    <s v="213d35a2dc913e03096fde29f8a4aca7"/>
    <x v="0"/>
    <x v="64782"/>
    <x v="0"/>
    <n v="6278"/>
    <s v="17ad136b7421ea8690fded631b651158"/>
    <n v="550"/>
    <n v="778"/>
    <s v="sao paulo"/>
    <x v="0"/>
    <n v="2017"/>
    <n v="6"/>
    <s v="Jun"/>
    <n v="30"/>
    <x v="6"/>
    <n v="23"/>
    <x v="2"/>
    <x v="17"/>
    <n v="600"/>
    <n v="1120"/>
    <n v="20"/>
    <n v="2500"/>
    <n v="160"/>
    <n v="20"/>
    <n v="200"/>
  </r>
  <r>
    <s v="4f5310c68c4e9a2c3d5bd708df07d212"/>
    <s v="7d5d4cb3f861bdf4c9b730fe41e771cd"/>
    <x v="0"/>
    <x v="64783"/>
    <x v="0"/>
    <n v="6805"/>
    <s v="17ad136b7421ea8690fded631b651158"/>
    <n v="550"/>
    <n v="1305"/>
    <s v="bauru"/>
    <x v="0"/>
    <n v="2018"/>
    <n v="6"/>
    <s v="Jun"/>
    <n v="21"/>
    <x v="3"/>
    <n v="22"/>
    <x v="2"/>
    <x v="17"/>
    <n v="600"/>
    <n v="1120"/>
    <n v="20"/>
    <n v="2500"/>
    <n v="160"/>
    <n v="20"/>
    <n v="200"/>
  </r>
  <r>
    <s v="3f53ab479c257a4c6c027d24e4a2ffee"/>
    <s v="03b75b4bb4d5f3145ec04664ddd53183"/>
    <x v="0"/>
    <x v="64784"/>
    <x v="0"/>
    <n v="6278"/>
    <s v="17ad136b7421ea8690fded631b651158"/>
    <n v="550"/>
    <n v="778"/>
    <s v="sao bernardo do campo"/>
    <x v="0"/>
    <n v="2017"/>
    <n v="12"/>
    <s v="Dec"/>
    <n v="17"/>
    <x v="4"/>
    <n v="18"/>
    <x v="1"/>
    <x v="17"/>
    <n v="600"/>
    <n v="1120"/>
    <n v="20"/>
    <n v="2500"/>
    <n v="160"/>
    <n v="20"/>
    <n v="200"/>
  </r>
  <r>
    <s v="fcca6c3fefb03709360cbcc79f2ff73d"/>
    <s v="8d6f8996611cdb40523b0d0f5a01192f"/>
    <x v="0"/>
    <x v="64785"/>
    <x v="0"/>
    <n v="6265"/>
    <s v="17ad136b7421ea8690fded631b651158"/>
    <n v="550"/>
    <n v="765"/>
    <s v="maua"/>
    <x v="0"/>
    <n v="2018"/>
    <n v="6"/>
    <s v="Jun"/>
    <n v="27"/>
    <x v="2"/>
    <n v="7"/>
    <x v="0"/>
    <x v="17"/>
    <n v="600"/>
    <n v="1120"/>
    <n v="20"/>
    <n v="2500"/>
    <n v="160"/>
    <n v="20"/>
    <n v="200"/>
  </r>
  <r>
    <s v="a1ecf6ff2702a73805ca6ffa3771ab05"/>
    <s v="8af31be19cce9c206cf14041082401d9"/>
    <x v="0"/>
    <x v="64786"/>
    <x v="0"/>
    <n v="7939"/>
    <s v="17ad136b7421ea8690fded631b651158"/>
    <n v="550"/>
    <n v="2439"/>
    <s v="belem"/>
    <x v="19"/>
    <n v="2017"/>
    <n v="3"/>
    <s v="Mar"/>
    <n v="27"/>
    <x v="0"/>
    <n v="13"/>
    <x v="1"/>
    <x v="17"/>
    <n v="600"/>
    <n v="1120"/>
    <n v="20"/>
    <n v="2500"/>
    <n v="160"/>
    <n v="20"/>
    <n v="200"/>
  </r>
  <r>
    <s v="5b55ee8a50b508709962ccc9eba0de7f"/>
    <s v="eb18708944fc7cd5c0eb37c6e34944e7"/>
    <x v="0"/>
    <x v="64787"/>
    <x v="0"/>
    <n v="7049"/>
    <s v="17ad136b7421ea8690fded631b651158"/>
    <n v="550"/>
    <n v="1549"/>
    <s v="rio de janeiro"/>
    <x v="3"/>
    <n v="2018"/>
    <n v="7"/>
    <s v="Jul"/>
    <n v="19"/>
    <x v="3"/>
    <n v="10"/>
    <x v="0"/>
    <x v="17"/>
    <n v="600"/>
    <n v="1120"/>
    <n v="20"/>
    <n v="2500"/>
    <n v="160"/>
    <n v="20"/>
    <n v="200"/>
  </r>
  <r>
    <s v="0eb943e25686a73425894fcc95e842e3"/>
    <s v="b403064ab79055c7c332d922feff2bb6"/>
    <x v="0"/>
    <x v="7240"/>
    <x v="0"/>
    <n v="20542"/>
    <s v="17ad136b7421ea8690fded631b651158"/>
    <n v="550"/>
    <n v="387"/>
    <s v="rio de janeiro"/>
    <x v="3"/>
    <n v="2018"/>
    <n v="8"/>
    <s v="Aug"/>
    <n v="16"/>
    <x v="3"/>
    <n v="9"/>
    <x v="0"/>
    <x v="17"/>
    <n v="600"/>
    <n v="1120"/>
    <n v="20"/>
    <n v="2500"/>
    <n v="160"/>
    <n v="20"/>
    <n v="200"/>
  </r>
  <r>
    <s v="5ad82a9fb12ff34f8883ccfaddf3da4f"/>
    <s v="1715df4e75c7b532c711759cac4d4148"/>
    <x v="0"/>
    <x v="64788"/>
    <x v="2"/>
    <n v="12556"/>
    <s v="17ad136b7421ea8690fded631b651158"/>
    <n v="550"/>
    <n v="778"/>
    <s v="carapicuiba"/>
    <x v="0"/>
    <n v="2017"/>
    <n v="10"/>
    <s v="Oct"/>
    <n v="26"/>
    <x v="3"/>
    <n v="6"/>
    <x v="3"/>
    <x v="17"/>
    <n v="600"/>
    <n v="1120"/>
    <n v="20"/>
    <n v="2500"/>
    <n v="160"/>
    <n v="20"/>
    <n v="200"/>
  </r>
  <r>
    <s v="5ad82a9fb12ff34f8883ccfaddf3da4f"/>
    <s v="1715df4e75c7b532c711759cac4d4148"/>
    <x v="0"/>
    <x v="64788"/>
    <x v="2"/>
    <n v="12556"/>
    <s v="17ad136b7421ea8690fded631b651158"/>
    <n v="550"/>
    <n v="778"/>
    <s v="carapicuiba"/>
    <x v="0"/>
    <n v="2017"/>
    <n v="10"/>
    <s v="Oct"/>
    <n v="26"/>
    <x v="3"/>
    <n v="6"/>
    <x v="3"/>
    <x v="17"/>
    <n v="600"/>
    <n v="1120"/>
    <n v="20"/>
    <n v="2500"/>
    <n v="160"/>
    <n v="20"/>
    <n v="200"/>
  </r>
  <r>
    <s v="7897a7a7d23ab1fcc1811fdc75abcb47"/>
    <s v="d0244ea97de1322c239a5c65551176e3"/>
    <x v="0"/>
    <x v="30078"/>
    <x v="0"/>
    <n v="13224"/>
    <s v="17ad136b7421ea8690fded631b651158"/>
    <n v="550"/>
    <n v="1412"/>
    <s v="belo horizonte"/>
    <x v="5"/>
    <n v="2017"/>
    <n v="6"/>
    <s v="Jun"/>
    <n v="10"/>
    <x v="5"/>
    <n v="22"/>
    <x v="2"/>
    <x v="17"/>
    <n v="600"/>
    <n v="1120"/>
    <n v="20"/>
    <n v="2500"/>
    <n v="160"/>
    <n v="20"/>
    <n v="200"/>
  </r>
  <r>
    <s v="7369d714f77dd4e4bced33385c245828"/>
    <s v="95b9648090ca88e5421404bee7869211"/>
    <x v="0"/>
    <x v="64789"/>
    <x v="0"/>
    <n v="7183"/>
    <s v="17ad136b7421ea8690fded631b651158"/>
    <n v="550"/>
    <n v="1683"/>
    <s v="ilheus"/>
    <x v="2"/>
    <n v="2017"/>
    <n v="11"/>
    <s v="Nov"/>
    <n v="17"/>
    <x v="6"/>
    <n v="12"/>
    <x v="0"/>
    <x v="17"/>
    <n v="600"/>
    <n v="1120"/>
    <n v="20"/>
    <n v="2500"/>
    <n v="160"/>
    <n v="20"/>
    <n v="200"/>
  </r>
  <r>
    <s v="34385ebc27efd3685674932151f86368"/>
    <s v="43c81caa01b8ac5a989eecda84d57906"/>
    <x v="0"/>
    <x v="64790"/>
    <x v="0"/>
    <n v="6278"/>
    <s v="17ad136b7421ea8690fded631b651158"/>
    <n v="550"/>
    <n v="778"/>
    <s v="sao paulo"/>
    <x v="0"/>
    <n v="2017"/>
    <n v="12"/>
    <s v="Dec"/>
    <n v="13"/>
    <x v="2"/>
    <n v="12"/>
    <x v="0"/>
    <x v="17"/>
    <n v="600"/>
    <n v="1120"/>
    <n v="20"/>
    <n v="2500"/>
    <n v="160"/>
    <n v="20"/>
    <n v="200"/>
  </r>
  <r>
    <s v="f6bfc9902c58791929c6ba9af3953696"/>
    <s v="e6305a0a9355e91aad86e234263a41aa"/>
    <x v="0"/>
    <x v="64791"/>
    <x v="0"/>
    <n v="11086"/>
    <s v="3d92b609f553af0ae89982e4fae15b1f"/>
    <n v="4033"/>
    <n v="151"/>
    <s v="juiz de fora"/>
    <x v="5"/>
    <n v="2017"/>
    <n v="5"/>
    <s v="May"/>
    <n v="7"/>
    <x v="4"/>
    <n v="13"/>
    <x v="1"/>
    <x v="19"/>
    <n v="570"/>
    <n v="9370"/>
    <n v="10"/>
    <n v="2000"/>
    <n v="160"/>
    <n v="20"/>
    <n v="200"/>
  </r>
  <r>
    <s v="f6bfc9902c58791929c6ba9af3953696"/>
    <s v="e6305a0a9355e91aad86e234263a41aa"/>
    <x v="0"/>
    <x v="64791"/>
    <x v="0"/>
    <n v="11086"/>
    <s v="3d92b609f553af0ae89982e4fae15b1f"/>
    <n v="4033"/>
    <n v="151"/>
    <s v="juiz de fora"/>
    <x v="5"/>
    <n v="2017"/>
    <n v="5"/>
    <s v="May"/>
    <n v="7"/>
    <x v="4"/>
    <n v="13"/>
    <x v="1"/>
    <x v="19"/>
    <n v="570"/>
    <n v="9370"/>
    <n v="10"/>
    <n v="2000"/>
    <n v="160"/>
    <n v="20"/>
    <n v="200"/>
  </r>
  <r>
    <s v="fb5e71b90bc82484e81d1c9d076a4ec3"/>
    <s v="6bb61e20ad7cb7dacb55ff30900f3623"/>
    <x v="0"/>
    <x v="61873"/>
    <x v="0"/>
    <n v="31969"/>
    <s v="3d92b609f553af0ae89982e4fae15b1f"/>
    <n v="4033"/>
    <n v="1492"/>
    <s v="sao paulo"/>
    <x v="0"/>
    <n v="2017"/>
    <n v="5"/>
    <s v="May"/>
    <n v="20"/>
    <x v="5"/>
    <n v="15"/>
    <x v="1"/>
    <x v="19"/>
    <n v="570"/>
    <n v="9370"/>
    <n v="10"/>
    <n v="2000"/>
    <n v="160"/>
    <n v="20"/>
    <n v="200"/>
  </r>
  <r>
    <s v="af2bfbdf0c8be1e12b54c65605a0214b"/>
    <s v="a0046faee0167291def69406e65eb9fa"/>
    <x v="0"/>
    <x v="64792"/>
    <x v="0"/>
    <n v="6456"/>
    <s v="3d92b609f553af0ae89982e4fae15b1f"/>
    <n v="4633"/>
    <n v="1823"/>
    <s v="sericita"/>
    <x v="5"/>
    <n v="2018"/>
    <n v="4"/>
    <s v="Apr"/>
    <n v="4"/>
    <x v="2"/>
    <n v="13"/>
    <x v="1"/>
    <x v="19"/>
    <n v="570"/>
    <n v="9370"/>
    <n v="10"/>
    <n v="2000"/>
    <n v="160"/>
    <n v="20"/>
    <n v="200"/>
  </r>
  <r>
    <s v="82f8b4e6a57d8d34d6982d5ee946e521"/>
    <s v="ec170a8e4083fdeb7cc95a413b6a9e12"/>
    <x v="0"/>
    <x v="64793"/>
    <x v="0"/>
    <n v="14802"/>
    <s v="eb973cc4544c2ff1016bcaf981ca1f18"/>
    <n v="399"/>
    <n v="944"/>
    <s v="paulinia"/>
    <x v="0"/>
    <n v="2018"/>
    <n v="3"/>
    <s v="Mar"/>
    <n v="22"/>
    <x v="3"/>
    <n v="13"/>
    <x v="1"/>
    <x v="0"/>
    <n v="560"/>
    <n v="10330"/>
    <n v="50"/>
    <n v="6000"/>
    <n v="240"/>
    <n v="60"/>
    <n v="160"/>
  </r>
  <r>
    <s v="82f8b4e6a57d8d34d6982d5ee946e521"/>
    <s v="ec170a8e4083fdeb7cc95a413b6a9e12"/>
    <x v="0"/>
    <x v="64793"/>
    <x v="0"/>
    <n v="14802"/>
    <s v="eb973cc4544c2ff1016bcaf981ca1f18"/>
    <n v="399"/>
    <n v="944"/>
    <s v="paulinia"/>
    <x v="0"/>
    <n v="2018"/>
    <n v="3"/>
    <s v="Mar"/>
    <n v="22"/>
    <x v="3"/>
    <n v="13"/>
    <x v="1"/>
    <x v="0"/>
    <n v="560"/>
    <n v="10330"/>
    <n v="50"/>
    <n v="6000"/>
    <n v="240"/>
    <n v="60"/>
    <n v="160"/>
  </r>
  <r>
    <s v="82f8b4e6a57d8d34d6982d5ee946e521"/>
    <s v="ec170a8e4083fdeb7cc95a413b6a9e12"/>
    <x v="0"/>
    <x v="64793"/>
    <x v="0"/>
    <n v="14802"/>
    <s v="eb973cc4544c2ff1016bcaf981ca1f18"/>
    <n v="399"/>
    <n v="944"/>
    <s v="paulinia"/>
    <x v="0"/>
    <n v="2018"/>
    <n v="3"/>
    <s v="Mar"/>
    <n v="22"/>
    <x v="3"/>
    <n v="13"/>
    <x v="1"/>
    <x v="0"/>
    <n v="560"/>
    <n v="10330"/>
    <n v="50"/>
    <n v="6000"/>
    <n v="240"/>
    <n v="60"/>
    <n v="160"/>
  </r>
  <r>
    <s v="05fdf5f17c4a8b374e99ed52416d8766"/>
    <s v="20cea3d895864b48be0cf73a9286c9e3"/>
    <x v="0"/>
    <x v="64794"/>
    <x v="2"/>
    <n v="5433"/>
    <s v="eb973cc4544c2ff1016bcaf981ca1f18"/>
    <n v="349"/>
    <n v="1943"/>
    <s v="rio de janeiro"/>
    <x v="3"/>
    <n v="2018"/>
    <n v="6"/>
    <s v="Jun"/>
    <n v="27"/>
    <x v="2"/>
    <n v="20"/>
    <x v="2"/>
    <x v="0"/>
    <n v="560"/>
    <n v="10330"/>
    <n v="50"/>
    <n v="6000"/>
    <n v="240"/>
    <n v="60"/>
    <n v="160"/>
  </r>
  <r>
    <s v="bb4bfc8351c7a9340b9fadd09e26be8d"/>
    <s v="5437187d982bf848574521be6e2f15ed"/>
    <x v="0"/>
    <x v="64795"/>
    <x v="0"/>
    <n v="4445"/>
    <s v="eb973cc4544c2ff1016bcaf981ca1f18"/>
    <n v="349"/>
    <n v="955"/>
    <s v="poa"/>
    <x v="0"/>
    <n v="2018"/>
    <n v="7"/>
    <s v="Jul"/>
    <n v="12"/>
    <x v="3"/>
    <n v="10"/>
    <x v="0"/>
    <x v="0"/>
    <n v="560"/>
    <n v="10330"/>
    <n v="50"/>
    <n v="6000"/>
    <n v="240"/>
    <n v="60"/>
    <n v="160"/>
  </r>
  <r>
    <s v="1388e91d7d43769d6bd71f89a48a2929"/>
    <s v="bb3d6fd23d9a597d659792e620b5ae6e"/>
    <x v="0"/>
    <x v="64796"/>
    <x v="0"/>
    <n v="12655"/>
    <s v="c1a06e885e363ce94a917ac747be25c3"/>
    <n v="10799"/>
    <n v="1856"/>
    <s v="mage"/>
    <x v="3"/>
    <n v="2018"/>
    <n v="6"/>
    <s v="Jun"/>
    <n v="18"/>
    <x v="0"/>
    <n v="14"/>
    <x v="1"/>
    <x v="2"/>
    <n v="360"/>
    <n v="3800"/>
    <n v="10"/>
    <n v="5500"/>
    <n v="300"/>
    <n v="50"/>
    <n v="200"/>
  </r>
  <r>
    <s v="ef2960fc071e710c211bfd7d7de5ca8e"/>
    <s v="dab42af2ee0cfa30e613478a4d57e6fe"/>
    <x v="0"/>
    <x v="64797"/>
    <x v="2"/>
    <n v="7473"/>
    <s v="f54815785eb4b1d0fb3f5e81080694ff"/>
    <n v="5515"/>
    <n v="1958"/>
    <s v="belo horizonte"/>
    <x v="5"/>
    <n v="2018"/>
    <n v="8"/>
    <s v="Aug"/>
    <n v="20"/>
    <x v="0"/>
    <n v="15"/>
    <x v="1"/>
    <x v="8"/>
    <n v="560"/>
    <n v="9870"/>
    <n v="30"/>
    <n v="8500"/>
    <n v="450"/>
    <n v="100"/>
    <n v="200"/>
  </r>
  <r>
    <s v="026381d57420b32237d7d89a8daf21c9"/>
    <s v="797525177b28cb08ae6d244ca133823d"/>
    <x v="0"/>
    <x v="64798"/>
    <x v="0"/>
    <n v="321"/>
    <s v="cc81f952b83d2bdcfbd980e2a7249adf"/>
    <n v="1699"/>
    <n v="1511"/>
    <s v="belford roxo"/>
    <x v="3"/>
    <n v="2017"/>
    <n v="7"/>
    <s v="Jul"/>
    <n v="9"/>
    <x v="4"/>
    <n v="16"/>
    <x v="1"/>
    <x v="3"/>
    <n v="410"/>
    <n v="2150"/>
    <n v="20"/>
    <n v="3000"/>
    <n v="300"/>
    <n v="300"/>
    <n v="300"/>
  </r>
  <r>
    <s v="ce1e2803ea11245b2537f957d011f115"/>
    <s v="fa1d38e22ef098c914de262f0f6d4c22"/>
    <x v="0"/>
    <x v="64799"/>
    <x v="0"/>
    <n v="3588"/>
    <s v="cc81f952b83d2bdcfbd980e2a7249adf"/>
    <n v="1699"/>
    <n v="1889"/>
    <s v="recife"/>
    <x v="7"/>
    <n v="2017"/>
    <n v="7"/>
    <s v="Jul"/>
    <n v="21"/>
    <x v="6"/>
    <n v="19"/>
    <x v="2"/>
    <x v="3"/>
    <n v="410"/>
    <n v="2150"/>
    <n v="20"/>
    <n v="3000"/>
    <n v="300"/>
    <n v="300"/>
    <n v="300"/>
  </r>
  <r>
    <s v="0ed1446f58635d09909c65b72da38267"/>
    <s v="075622c9aca77c074c5b0bfff0dd8957"/>
    <x v="0"/>
    <x v="64800"/>
    <x v="0"/>
    <n v="7218"/>
    <s v="b10eef6094af9cc3dce92e1612dcb541"/>
    <n v="499"/>
    <n v="2228"/>
    <s v="sao carlos"/>
    <x v="0"/>
    <n v="2018"/>
    <n v="8"/>
    <s v="Aug"/>
    <n v="8"/>
    <x v="2"/>
    <n v="18"/>
    <x v="1"/>
    <x v="10"/>
    <n v="440"/>
    <n v="3240"/>
    <n v="20"/>
    <n v="5500"/>
    <n v="310"/>
    <n v="190"/>
    <n v="260"/>
  </r>
  <r>
    <s v="5ca272bd8784e32d2442848efe0f8c87"/>
    <s v="d843d887c4b48f354cee37cafdb3a541"/>
    <x v="0"/>
    <x v="64801"/>
    <x v="0"/>
    <n v="7416"/>
    <s v="1fe7c14d5b10473294330ae485559ea1"/>
    <n v="5999"/>
    <n v="1417"/>
    <s v="sao paulo"/>
    <x v="0"/>
    <n v="2017"/>
    <n v="10"/>
    <s v="Oct"/>
    <n v="8"/>
    <x v="4"/>
    <n v="23"/>
    <x v="2"/>
    <x v="8"/>
    <n v="570"/>
    <n v="3100"/>
    <n v="10"/>
    <n v="4000"/>
    <n v="190"/>
    <n v="50"/>
    <n v="120"/>
  </r>
  <r>
    <s v="f535aa868b3671ad61668d0f6cd3a5dc"/>
    <s v="5bdabb0382d0e9b16869f7e6b1ccda55"/>
    <x v="0"/>
    <x v="64802"/>
    <x v="0"/>
    <n v="18563"/>
    <s v="1a7cffdce32ea72085aa94c27b19d01a"/>
    <n v="15199"/>
    <n v="3364"/>
    <s v="andira"/>
    <x v="12"/>
    <n v="2017"/>
    <n v="5"/>
    <s v="May"/>
    <n v="23"/>
    <x v="1"/>
    <n v="17"/>
    <x v="1"/>
    <x v="1"/>
    <n v="580"/>
    <n v="6480"/>
    <n v="30"/>
    <n v="4500"/>
    <n v="220"/>
    <n v="160"/>
    <n v="160"/>
  </r>
  <r>
    <s v="554bfd99dcbd9ac3d81b0c7e135f58b2"/>
    <s v="74c3c10ff5dce9ca7640e43b92210bcd"/>
    <x v="0"/>
    <x v="64803"/>
    <x v="0"/>
    <n v="20092"/>
    <s v="1a7cffdce32ea72085aa94c27b19d01a"/>
    <n v="18899"/>
    <n v="1193"/>
    <s v="sao paulo"/>
    <x v="0"/>
    <n v="2017"/>
    <n v="3"/>
    <s v="Mar"/>
    <n v="12"/>
    <x v="4"/>
    <n v="16"/>
    <x v="1"/>
    <x v="1"/>
    <n v="580"/>
    <n v="6480"/>
    <n v="30"/>
    <n v="4500"/>
    <n v="220"/>
    <n v="160"/>
    <n v="160"/>
  </r>
  <r>
    <s v="506537a590a8f111389ca1f2a4963847"/>
    <s v="57e761e5abb85226f648d44620795d9c"/>
    <x v="0"/>
    <x v="64804"/>
    <x v="0"/>
    <n v="20092"/>
    <s v="1a7cffdce32ea72085aa94c27b19d01a"/>
    <n v="18899"/>
    <n v="1193"/>
    <s v="barra bonita"/>
    <x v="0"/>
    <n v="2017"/>
    <n v="3"/>
    <s v="Mar"/>
    <n v="8"/>
    <x v="2"/>
    <n v="15"/>
    <x v="1"/>
    <x v="1"/>
    <n v="580"/>
    <n v="6480"/>
    <n v="30"/>
    <n v="4500"/>
    <n v="220"/>
    <n v="160"/>
    <n v="160"/>
  </r>
  <r>
    <s v="2683346722c6565c6c79e08c8264f25f"/>
    <s v="2a7ba63c9e507356e5670b795ed56a18"/>
    <x v="0"/>
    <x v="64805"/>
    <x v="0"/>
    <n v="10677"/>
    <s v="7ab3f33e0baeb7d996e1f95d25acc003"/>
    <n v="889"/>
    <n v="1787"/>
    <s v="belo horizonte"/>
    <x v="5"/>
    <n v="2017"/>
    <n v="9"/>
    <s v="Sep"/>
    <n v="9"/>
    <x v="5"/>
    <n v="11"/>
    <x v="0"/>
    <x v="9"/>
    <n v="550"/>
    <n v="3170"/>
    <n v="10"/>
    <n v="8500"/>
    <n v="250"/>
    <n v="150"/>
    <n v="150"/>
  </r>
  <r>
    <s v="74e9098e04f430c82e0a8da397f7922a"/>
    <s v="f6cd35fe99de508fc7a11e0028666025"/>
    <x v="0"/>
    <x v="64806"/>
    <x v="0"/>
    <n v="10361"/>
    <s v="7ab3f33e0baeb7d996e1f95d25acc003"/>
    <n v="889"/>
    <n v="1471"/>
    <s v="marilia"/>
    <x v="0"/>
    <n v="2018"/>
    <n v="5"/>
    <s v="May"/>
    <n v="3"/>
    <x v="3"/>
    <n v="10"/>
    <x v="0"/>
    <x v="9"/>
    <n v="550"/>
    <n v="3170"/>
    <n v="10"/>
    <n v="8500"/>
    <n v="250"/>
    <n v="150"/>
    <n v="150"/>
  </r>
  <r>
    <s v="fa98ac229e1905528d35a47acfe95733"/>
    <s v="5df745fd89c4f2b7c871a74ef0bc1c0c"/>
    <x v="0"/>
    <x v="64807"/>
    <x v="0"/>
    <n v="10677"/>
    <s v="7ab3f33e0baeb7d996e1f95d25acc003"/>
    <n v="889"/>
    <n v="1787"/>
    <s v="varzea da palma"/>
    <x v="5"/>
    <n v="2017"/>
    <n v="11"/>
    <s v="Nov"/>
    <n v="29"/>
    <x v="2"/>
    <n v="10"/>
    <x v="0"/>
    <x v="9"/>
    <n v="550"/>
    <n v="3170"/>
    <n v="10"/>
    <n v="8500"/>
    <n v="250"/>
    <n v="150"/>
    <n v="150"/>
  </r>
  <r>
    <s v="25dbb5b0e8fffe7add495cf01a2893d0"/>
    <s v="cc24ed2ed67ceb1f6d4878edeea3aae8"/>
    <x v="0"/>
    <x v="64808"/>
    <x v="0"/>
    <n v="76729"/>
    <s v="1285c1d5b4365dcc8b7b0c34bca67242"/>
    <n v="7000"/>
    <n v="6729"/>
    <s v="sao paulo"/>
    <x v="0"/>
    <n v="2017"/>
    <n v="11"/>
    <s v="Nov"/>
    <n v="28"/>
    <x v="1"/>
    <n v="12"/>
    <x v="0"/>
    <x v="19"/>
    <n v="590"/>
    <n v="17330"/>
    <n v="10"/>
    <n v="100000"/>
    <n v="700"/>
    <n v="600"/>
    <n v="400"/>
  </r>
  <r>
    <s v="f888aadfaf9861131a6b24882e4c5ee4"/>
    <s v="ead3600e85d8eb332081f04815d0f381"/>
    <x v="0"/>
    <x v="64809"/>
    <x v="0"/>
    <n v="9357"/>
    <s v="11fcf75cb0f15b4e28842db20b062850"/>
    <n v="7999"/>
    <n v="1358"/>
    <s v="valinhos"/>
    <x v="0"/>
    <n v="2017"/>
    <n v="7"/>
    <s v="Jul"/>
    <n v="8"/>
    <x v="5"/>
    <n v="15"/>
    <x v="1"/>
    <x v="5"/>
    <n v="630"/>
    <n v="4610"/>
    <n v="20"/>
    <n v="8000"/>
    <n v="800"/>
    <n v="100"/>
    <n v="600"/>
  </r>
  <r>
    <s v="aaabb4935fd6db331104e2cf134d60d8"/>
    <s v="46b4791a0168d2a222cc9875e1bc398c"/>
    <x v="0"/>
    <x v="64810"/>
    <x v="0"/>
    <n v="978"/>
    <s v="11fcf75cb0f15b4e28842db20b062850"/>
    <n v="7999"/>
    <n v="1781"/>
    <s v="rio de janeiro"/>
    <x v="3"/>
    <n v="2017"/>
    <n v="9"/>
    <s v="Sep"/>
    <n v="17"/>
    <x v="4"/>
    <n v="12"/>
    <x v="0"/>
    <x v="5"/>
    <n v="630"/>
    <n v="4610"/>
    <n v="20"/>
    <n v="8000"/>
    <n v="800"/>
    <n v="100"/>
    <n v="600"/>
  </r>
  <r>
    <s v="8e68048cbdae8182fbc189fe44e9e520"/>
    <s v="0c920439841ba80f7c336fca333837fc"/>
    <x v="0"/>
    <x v="64811"/>
    <x v="0"/>
    <n v="45633"/>
    <s v="3ae4b63ae37e03994e257921c73d50b8"/>
    <n v="43739"/>
    <n v="1894"/>
    <s v="jundiai"/>
    <x v="0"/>
    <n v="2018"/>
    <n v="5"/>
    <s v="May"/>
    <n v="1"/>
    <x v="1"/>
    <n v="22"/>
    <x v="2"/>
    <x v="9"/>
    <n v="590"/>
    <n v="2820"/>
    <n v="20"/>
    <n v="76830"/>
    <n v="380"/>
    <n v="450"/>
    <n v="520"/>
  </r>
  <r>
    <s v="d194a451e2505ee2c351841d07e83eaf"/>
    <s v="408684c3090959e9e7a9e4988abdc6c6"/>
    <x v="0"/>
    <x v="64812"/>
    <x v="2"/>
    <n v="9531"/>
    <s v="3f5a7aa9c9cd21cbfe37688ed326222b"/>
    <n v="790"/>
    <n v="1631"/>
    <s v="brasilia"/>
    <x v="17"/>
    <n v="2018"/>
    <n v="1"/>
    <s v="Jan"/>
    <n v="30"/>
    <x v="1"/>
    <n v="10"/>
    <x v="0"/>
    <x v="10"/>
    <n v="480"/>
    <n v="2360"/>
    <n v="10"/>
    <n v="6000"/>
    <n v="450"/>
    <n v="150"/>
    <n v="350"/>
  </r>
  <r>
    <s v="e2862f848920abc6614808a5f4b9e963"/>
    <s v="7a20a7fb3709bf1c19eddf31aeba42a9"/>
    <x v="0"/>
    <x v="64813"/>
    <x v="0"/>
    <n v="9531"/>
    <s v="3f5a7aa9c9cd21cbfe37688ed326222b"/>
    <n v="790"/>
    <n v="1631"/>
    <s v="nova friburgo"/>
    <x v="3"/>
    <n v="2017"/>
    <n v="12"/>
    <s v="Dec"/>
    <n v="26"/>
    <x v="1"/>
    <n v="9"/>
    <x v="0"/>
    <x v="10"/>
    <n v="480"/>
    <n v="2360"/>
    <n v="10"/>
    <n v="6000"/>
    <n v="450"/>
    <n v="150"/>
    <n v="350"/>
  </r>
  <r>
    <s v="d9290c1449b2c21f3c4b9efe267c8173"/>
    <s v="facac3d46472c8a3a0c5a8931f1f241a"/>
    <x v="0"/>
    <x v="64814"/>
    <x v="0"/>
    <n v="9221"/>
    <s v="ff01ba3d3676dd02937fd007e3f4e992"/>
    <n v="790"/>
    <n v="1321"/>
    <s v="sorocaba"/>
    <x v="0"/>
    <n v="2018"/>
    <n v="8"/>
    <s v="Aug"/>
    <n v="16"/>
    <x v="3"/>
    <n v="15"/>
    <x v="1"/>
    <x v="4"/>
    <n v="540"/>
    <n v="7550"/>
    <n v="40"/>
    <n v="2000"/>
    <n v="160"/>
    <n v="50"/>
    <n v="120"/>
  </r>
  <r>
    <s v="c4745f711938c643ef4a604576d6289e"/>
    <s v="16049168e8b673b28d09858c49418c49"/>
    <x v="0"/>
    <x v="64815"/>
    <x v="0"/>
    <n v="9199"/>
    <s v="ff01ba3d3676dd02937fd007e3f4e992"/>
    <n v="790"/>
    <n v="1299"/>
    <s v="campinas"/>
    <x v="0"/>
    <n v="2018"/>
    <n v="6"/>
    <s v="Jun"/>
    <n v="10"/>
    <x v="4"/>
    <n v="9"/>
    <x v="0"/>
    <x v="4"/>
    <n v="540"/>
    <n v="7550"/>
    <n v="40"/>
    <n v="2000"/>
    <n v="160"/>
    <n v="50"/>
    <n v="120"/>
  </r>
  <r>
    <s v="7bd04fdb3a54efa83cbf7320b1bb4b6f"/>
    <s v="2e9d8ae4867418fba39fcff0e154f736"/>
    <x v="0"/>
    <x v="64816"/>
    <x v="0"/>
    <n v="21389"/>
    <s v="f9624194634737145e6066d831213df8"/>
    <n v="1949"/>
    <n v="1899"/>
    <s v="suzano"/>
    <x v="0"/>
    <n v="2018"/>
    <n v="7"/>
    <s v="Jul"/>
    <n v="18"/>
    <x v="2"/>
    <n v="19"/>
    <x v="2"/>
    <x v="13"/>
    <n v="450"/>
    <n v="21920"/>
    <n v="10"/>
    <n v="8000"/>
    <n v="200"/>
    <n v="200"/>
    <n v="200"/>
  </r>
  <r>
    <s v="b9dd50946ccb67dc7d9720f5c1cf41f9"/>
    <s v="5e93b0062ac34436d51db9baf96e111a"/>
    <x v="0"/>
    <x v="64817"/>
    <x v="3"/>
    <n v="22344"/>
    <s v="f9624194634737145e6066d831213df8"/>
    <n v="1989"/>
    <n v="2454"/>
    <s v="salvador"/>
    <x v="2"/>
    <n v="2018"/>
    <n v="8"/>
    <s v="Aug"/>
    <n v="15"/>
    <x v="2"/>
    <n v="19"/>
    <x v="2"/>
    <x v="13"/>
    <n v="450"/>
    <n v="21920"/>
    <n v="10"/>
    <n v="8000"/>
    <n v="200"/>
    <n v="200"/>
    <n v="200"/>
  </r>
  <r>
    <s v="2c35215a3c576f6e51d0012fb4a8cb3b"/>
    <s v="0cc16ad1d769d46165a88a693f53107e"/>
    <x v="0"/>
    <x v="64818"/>
    <x v="0"/>
    <n v="9221"/>
    <s v="4a16cff2de159237df876ff7ba0fceca"/>
    <n v="790"/>
    <n v="1321"/>
    <s v="sao paulo"/>
    <x v="0"/>
    <n v="2018"/>
    <n v="8"/>
    <s v="Aug"/>
    <n v="13"/>
    <x v="0"/>
    <n v="14"/>
    <x v="1"/>
    <x v="4"/>
    <n v="530"/>
    <n v="7540"/>
    <n v="40"/>
    <n v="2000"/>
    <n v="160"/>
    <n v="50"/>
    <n v="120"/>
  </r>
  <r>
    <s v="5b2f8cfd2fc117b59e6a0247d77f07d1"/>
    <s v="ec251fa96058b74b101b87f413fcd120"/>
    <x v="0"/>
    <x v="64819"/>
    <x v="0"/>
    <n v="9199"/>
    <s v="4a16cff2de159237df876ff7ba0fceca"/>
    <n v="790"/>
    <n v="1299"/>
    <s v="sao paulo"/>
    <x v="0"/>
    <n v="2018"/>
    <n v="6"/>
    <s v="Jun"/>
    <n v="5"/>
    <x v="1"/>
    <n v="17"/>
    <x v="1"/>
    <x v="4"/>
    <n v="530"/>
    <n v="7540"/>
    <n v="40"/>
    <n v="2000"/>
    <n v="160"/>
    <n v="50"/>
    <n v="120"/>
  </r>
  <r>
    <s v="c12ae6679912cd8f6ef682d8d9f1fdd2"/>
    <s v="d42685f4266e965fe40dbb114869159e"/>
    <x v="0"/>
    <x v="64820"/>
    <x v="0"/>
    <n v="5936"/>
    <s v="142edaf86e4eb5d0f928534667ab63f7"/>
    <n v="4599"/>
    <n v="1337"/>
    <s v="itaporanga"/>
    <x v="0"/>
    <n v="2017"/>
    <n v="8"/>
    <s v="Aug"/>
    <n v="25"/>
    <x v="6"/>
    <n v="14"/>
    <x v="1"/>
    <x v="0"/>
    <n v="550"/>
    <n v="5950"/>
    <n v="10"/>
    <n v="13000"/>
    <n v="300"/>
    <n v="300"/>
    <n v="300"/>
  </r>
  <r>
    <s v="2e782e419da1d80f6d1b9c7eb67b6dde"/>
    <s v="450c27e5b2962a410207ebdbe0d15f43"/>
    <x v="0"/>
    <x v="64821"/>
    <x v="0"/>
    <n v="596"/>
    <s v="142edaf86e4eb5d0f928534667ab63f7"/>
    <n v="420"/>
    <n v="176"/>
    <s v="paracambi"/>
    <x v="3"/>
    <n v="2017"/>
    <n v="9"/>
    <s v="Sep"/>
    <n v="24"/>
    <x v="4"/>
    <n v="0"/>
    <x v="3"/>
    <x v="0"/>
    <n v="550"/>
    <n v="5950"/>
    <n v="10"/>
    <n v="13000"/>
    <n v="300"/>
    <n v="300"/>
    <n v="300"/>
  </r>
  <r>
    <s v="d31e1e13960863c7dcb2f6faadee5486"/>
    <s v="212f4bd964e2b455d2adaa4370aa4964"/>
    <x v="0"/>
    <x v="64822"/>
    <x v="0"/>
    <n v="176"/>
    <s v="142edaf86e4eb5d0f928534667ab63f7"/>
    <n v="420"/>
    <n v="1115"/>
    <s v="santo andre"/>
    <x v="0"/>
    <n v="2018"/>
    <n v="3"/>
    <s v="Mar"/>
    <n v="29"/>
    <x v="3"/>
    <n v="1"/>
    <x v="3"/>
    <x v="0"/>
    <n v="550"/>
    <n v="5950"/>
    <n v="10"/>
    <n v="13000"/>
    <n v="300"/>
    <n v="300"/>
    <n v="300"/>
  </r>
  <r>
    <s v="d31e1e13960863c7dcb2f6faadee5486"/>
    <s v="212f4bd964e2b455d2adaa4370aa4964"/>
    <x v="0"/>
    <x v="64822"/>
    <x v="1"/>
    <n v="5139"/>
    <s v="142edaf86e4eb5d0f928534667ab63f7"/>
    <n v="420"/>
    <n v="1115"/>
    <s v="santo andre"/>
    <x v="0"/>
    <n v="2018"/>
    <n v="3"/>
    <s v="Mar"/>
    <n v="29"/>
    <x v="3"/>
    <n v="1"/>
    <x v="3"/>
    <x v="0"/>
    <n v="550"/>
    <n v="5950"/>
    <n v="10"/>
    <n v="13000"/>
    <n v="300"/>
    <n v="300"/>
    <n v="300"/>
  </r>
  <r>
    <s v="6477737031e3b8c8578883bfa897c524"/>
    <s v="1f4ec8b52e2199f2083d25ed7c58cdf4"/>
    <x v="0"/>
    <x v="64823"/>
    <x v="0"/>
    <n v="5993"/>
    <s v="142edaf86e4eb5d0f928534667ab63f7"/>
    <n v="420"/>
    <n v="1793"/>
    <s v="rio de janeiro"/>
    <x v="3"/>
    <n v="2018"/>
    <n v="3"/>
    <s v="Mar"/>
    <n v="26"/>
    <x v="0"/>
    <n v="13"/>
    <x v="1"/>
    <x v="0"/>
    <n v="550"/>
    <n v="5950"/>
    <n v="10"/>
    <n v="13000"/>
    <n v="300"/>
    <n v="300"/>
    <n v="300"/>
  </r>
  <r>
    <s v="db324d2ccb4e9f72df1e28287c339c49"/>
    <s v="18467749cf3ad014c2562def1727fb2c"/>
    <x v="0"/>
    <x v="64824"/>
    <x v="0"/>
    <n v="5373"/>
    <s v="142edaf86e4eb5d0f928534667ab63f7"/>
    <n v="420"/>
    <n v="1173"/>
    <s v="sao paulo"/>
    <x v="0"/>
    <n v="2017"/>
    <n v="10"/>
    <s v="Oct"/>
    <n v="12"/>
    <x v="3"/>
    <n v="18"/>
    <x v="1"/>
    <x v="0"/>
    <n v="550"/>
    <n v="5950"/>
    <n v="10"/>
    <n v="13000"/>
    <n v="300"/>
    <n v="300"/>
    <n v="300"/>
  </r>
  <r>
    <s v="eb83ac4a729f0654750730aaa35bdf59"/>
    <s v="055b068aeaf56652d6467aa6b8d3fd86"/>
    <x v="0"/>
    <x v="64825"/>
    <x v="0"/>
    <n v="94735"/>
    <s v="fc7c2a5b006ec4b9166c89db4c46bf78"/>
    <n v="8990"/>
    <n v="4835"/>
    <s v="santana do acarau"/>
    <x v="6"/>
    <n v="2018"/>
    <n v="5"/>
    <s v="May"/>
    <n v="18"/>
    <x v="6"/>
    <n v="21"/>
    <x v="2"/>
    <x v="10"/>
    <n v="380"/>
    <n v="13030"/>
    <n v="10"/>
    <n v="22500"/>
    <n v="550"/>
    <n v="130"/>
    <n v="250"/>
  </r>
  <r>
    <s v="e79ce960e58239f855503114732d9d09"/>
    <s v="632a782e0ba41230e69216e593be4ef3"/>
    <x v="0"/>
    <x v="64826"/>
    <x v="0"/>
    <n v="4873"/>
    <s v="33a07ea8a7b3dbab277c180e9f1233ea"/>
    <n v="370"/>
    <n v="1173"/>
    <s v="sao paulo"/>
    <x v="0"/>
    <n v="2017"/>
    <n v="6"/>
    <s v="Jun"/>
    <n v="25"/>
    <x v="4"/>
    <n v="22"/>
    <x v="2"/>
    <x v="2"/>
    <n v="430"/>
    <n v="4210"/>
    <n v="10"/>
    <n v="20000"/>
    <n v="200"/>
    <n v="210"/>
    <n v="150"/>
  </r>
  <r>
    <s v="2399cd92814172df4639c2347151dfd4"/>
    <s v="a0c3599b1d4051c520391ca3c6d2ac2c"/>
    <x v="0"/>
    <x v="64827"/>
    <x v="0"/>
    <n v="536"/>
    <s v="33a07ea8a7b3dbab277c180e9f1233ea"/>
    <n v="370"/>
    <n v="166"/>
    <s v="florianopolis"/>
    <x v="1"/>
    <n v="2017"/>
    <n v="6"/>
    <s v="Jun"/>
    <n v="23"/>
    <x v="6"/>
    <n v="0"/>
    <x v="3"/>
    <x v="2"/>
    <n v="430"/>
    <n v="4210"/>
    <n v="10"/>
    <n v="20000"/>
    <n v="200"/>
    <n v="210"/>
    <n v="150"/>
  </r>
  <r>
    <s v="e939c92235a2317f8222c7e4585a6255"/>
    <s v="e407ccb33c52d1292bdc4cb44619eb19"/>
    <x v="0"/>
    <x v="64828"/>
    <x v="0"/>
    <n v="511"/>
    <s v="33a07ea8a7b3dbab277c180e9f1233ea"/>
    <n v="370"/>
    <n v="141"/>
    <s v="florianopolis"/>
    <x v="1"/>
    <n v="2017"/>
    <n v="5"/>
    <s v="May"/>
    <n v="27"/>
    <x v="5"/>
    <n v="22"/>
    <x v="2"/>
    <x v="2"/>
    <n v="430"/>
    <n v="4210"/>
    <n v="10"/>
    <n v="20000"/>
    <n v="200"/>
    <n v="210"/>
    <n v="150"/>
  </r>
  <r>
    <s v="5f9e345bd69028860ff1b6a72c26dc45"/>
    <s v="93168e8e25b26fa8eef878cc62adb380"/>
    <x v="0"/>
    <x v="64829"/>
    <x v="0"/>
    <n v="5061"/>
    <s v="33a07ea8a7b3dbab277c180e9f1233ea"/>
    <n v="370"/>
    <n v="778"/>
    <s v="sao paulo"/>
    <x v="0"/>
    <n v="2017"/>
    <n v="6"/>
    <s v="Jun"/>
    <n v="8"/>
    <x v="3"/>
    <n v="17"/>
    <x v="1"/>
    <x v="2"/>
    <n v="430"/>
    <n v="4210"/>
    <n v="10"/>
    <n v="20000"/>
    <n v="200"/>
    <n v="210"/>
    <n v="150"/>
  </r>
  <r>
    <s v="d2161542680b09e3ef892b3d50327e10"/>
    <s v="4f71227399d972deea2af2ac102a6b30"/>
    <x v="0"/>
    <x v="64830"/>
    <x v="0"/>
    <n v="1361"/>
    <s v="4f88323d03ffaf090b8fb0116b33c95e"/>
    <n v="1229"/>
    <n v="132"/>
    <s v="taubate"/>
    <x v="0"/>
    <n v="2017"/>
    <n v="12"/>
    <s v="Dec"/>
    <n v="15"/>
    <x v="6"/>
    <n v="19"/>
    <x v="2"/>
    <x v="9"/>
    <n v="560"/>
    <n v="2550"/>
    <n v="10"/>
    <n v="17000"/>
    <n v="300"/>
    <n v="50"/>
    <n v="300"/>
  </r>
  <r>
    <s v="08ea06da9974b971f8fad4929380e24b"/>
    <s v="cef90a63b305fc7abea62dd395a056f7"/>
    <x v="0"/>
    <x v="62330"/>
    <x v="0"/>
    <n v="26696"/>
    <s v="4f88323d03ffaf090b8fb0116b33c95e"/>
    <n v="1169"/>
    <n v="1658"/>
    <s v="duque de caxias"/>
    <x v="3"/>
    <n v="2017"/>
    <n v="11"/>
    <s v="Nov"/>
    <n v="24"/>
    <x v="6"/>
    <n v="18"/>
    <x v="1"/>
    <x v="9"/>
    <n v="560"/>
    <n v="2550"/>
    <n v="10"/>
    <n v="17000"/>
    <n v="300"/>
    <n v="50"/>
    <n v="300"/>
  </r>
  <r>
    <s v="5a8e12083eb7fe31e98674aee1f73269"/>
    <s v="6a2f487e008af5e5bd31858f7a1dc554"/>
    <x v="0"/>
    <x v="64831"/>
    <x v="0"/>
    <n v="13006"/>
    <s v="4f88323d03ffaf090b8fb0116b33c95e"/>
    <n v="1169"/>
    <n v="1316"/>
    <s v="santo andre"/>
    <x v="0"/>
    <n v="2017"/>
    <n v="11"/>
    <s v="Nov"/>
    <n v="25"/>
    <x v="5"/>
    <n v="18"/>
    <x v="1"/>
    <x v="9"/>
    <n v="560"/>
    <n v="2550"/>
    <n v="10"/>
    <n v="17000"/>
    <n v="300"/>
    <n v="50"/>
    <n v="300"/>
  </r>
  <r>
    <s v="eb4c34f6c71f98b594e9df32d8e3c851"/>
    <s v="76cdbc077d1f0ab2a243edcb6dac3ec8"/>
    <x v="0"/>
    <x v="64832"/>
    <x v="0"/>
    <n v="1361"/>
    <s v="4f88323d03ffaf090b8fb0116b33c95e"/>
    <n v="1229"/>
    <n v="132"/>
    <s v="sao paulo"/>
    <x v="0"/>
    <n v="2017"/>
    <n v="10"/>
    <s v="Oct"/>
    <n v="29"/>
    <x v="4"/>
    <n v="10"/>
    <x v="0"/>
    <x v="9"/>
    <n v="560"/>
    <n v="2550"/>
    <n v="10"/>
    <n v="17000"/>
    <n v="300"/>
    <n v="50"/>
    <n v="300"/>
  </r>
  <r>
    <s v="b8ed89bd3f1fe72244f0f616acdc7da1"/>
    <s v="284328d2432c45733c636d66d183dfd4"/>
    <x v="0"/>
    <x v="28376"/>
    <x v="0"/>
    <n v="40044"/>
    <s v="4f88323d03ffaf090b8fb0116b33c95e"/>
    <n v="1169"/>
    <n v="1658"/>
    <s v="campos dos goytacazes"/>
    <x v="3"/>
    <n v="2017"/>
    <n v="11"/>
    <s v="Nov"/>
    <n v="26"/>
    <x v="4"/>
    <n v="9"/>
    <x v="0"/>
    <x v="9"/>
    <n v="560"/>
    <n v="2550"/>
    <n v="10"/>
    <n v="17000"/>
    <n v="300"/>
    <n v="50"/>
    <n v="300"/>
  </r>
  <r>
    <s v="733a9dcebb673d6b1730af81ab1fa6a2"/>
    <s v="2e0e272b3d7f51e55ee393175b81b26a"/>
    <x v="0"/>
    <x v="28377"/>
    <x v="0"/>
    <n v="26696"/>
    <s v="4f88323d03ffaf090b8fb0116b33c95e"/>
    <n v="1169"/>
    <n v="1658"/>
    <s v="nova andradina"/>
    <x v="14"/>
    <n v="2017"/>
    <n v="11"/>
    <s v="Nov"/>
    <n v="24"/>
    <x v="6"/>
    <n v="12"/>
    <x v="0"/>
    <x v="9"/>
    <n v="560"/>
    <n v="2550"/>
    <n v="10"/>
    <n v="17000"/>
    <n v="300"/>
    <n v="50"/>
    <n v="300"/>
  </r>
  <r>
    <s v="ad9aa06b7c1aff45bb25d171973fc761"/>
    <s v="6102d1227aa240ac837720636f7e914a"/>
    <x v="0"/>
    <x v="64833"/>
    <x v="0"/>
    <n v="13348"/>
    <s v="4f88323d03ffaf090b8fb0116b33c95e"/>
    <n v="1169"/>
    <n v="1658"/>
    <s v="canapolis"/>
    <x v="5"/>
    <n v="2017"/>
    <n v="11"/>
    <s v="Nov"/>
    <n v="24"/>
    <x v="6"/>
    <n v="23"/>
    <x v="2"/>
    <x v="9"/>
    <n v="560"/>
    <n v="2550"/>
    <n v="10"/>
    <n v="17000"/>
    <n v="300"/>
    <n v="50"/>
    <n v="300"/>
  </r>
  <r>
    <s v="1c2ad5f6b47949d550340116a33ef3cc"/>
    <s v="1a284e249eeb65478b4dcc8d15a8f10b"/>
    <x v="0"/>
    <x v="64834"/>
    <x v="0"/>
    <n v="13952"/>
    <s v="4f88323d03ffaf090b8fb0116b33c95e"/>
    <n v="1229"/>
    <n v="1662"/>
    <s v="rio grande"/>
    <x v="4"/>
    <n v="2018"/>
    <n v="1"/>
    <s v="Jan"/>
    <n v="3"/>
    <x v="2"/>
    <n v="12"/>
    <x v="0"/>
    <x v="9"/>
    <n v="560"/>
    <n v="2550"/>
    <n v="10"/>
    <n v="17000"/>
    <n v="300"/>
    <n v="50"/>
    <n v="300"/>
  </r>
  <r>
    <s v="f142ccab4f2274122d3b10c539737deb"/>
    <s v="00b5072ef1192bc4d02e1d6264317bb0"/>
    <x v="0"/>
    <x v="7658"/>
    <x v="0"/>
    <n v="36627"/>
    <s v="4f88323d03ffaf090b8fb0116b33c95e"/>
    <n v="1169"/>
    <n v="2027"/>
    <s v="jaboticabal"/>
    <x v="0"/>
    <n v="2017"/>
    <n v="11"/>
    <s v="Nov"/>
    <n v="23"/>
    <x v="3"/>
    <n v="20"/>
    <x v="2"/>
    <x v="9"/>
    <n v="560"/>
    <n v="2550"/>
    <n v="10"/>
    <n v="17000"/>
    <n v="300"/>
    <n v="50"/>
    <n v="300"/>
  </r>
  <r>
    <s v="03a77816f8b67ef237ecca2c772c4851"/>
    <s v="d8c87ef39b9996034c86991b5cb7f20d"/>
    <x v="0"/>
    <x v="64835"/>
    <x v="2"/>
    <n v="1095"/>
    <s v="0657f64d203d600602279807d6cb1dd8"/>
    <n v="899"/>
    <n v="196"/>
    <s v="caxias do sul"/>
    <x v="4"/>
    <n v="2018"/>
    <n v="5"/>
    <s v="May"/>
    <n v="30"/>
    <x v="2"/>
    <n v="21"/>
    <x v="2"/>
    <x v="13"/>
    <n v="380"/>
    <n v="5540"/>
    <n v="10"/>
    <n v="16000"/>
    <n v="350"/>
    <n v="110"/>
    <n v="170"/>
  </r>
  <r>
    <s v="1871eea34c05e21129b1a6a25e0ec985"/>
    <s v="d78c7834a65d4a9d5625d2d60495848f"/>
    <x v="0"/>
    <x v="64836"/>
    <x v="0"/>
    <n v="4168"/>
    <s v="21a60ea134ec6f7e1544c4c71b998235"/>
    <n v="899"/>
    <n v="1185"/>
    <s v="indaiatuba"/>
    <x v="0"/>
    <n v="2017"/>
    <n v="9"/>
    <s v="Sep"/>
    <n v="23"/>
    <x v="5"/>
    <n v="20"/>
    <x v="2"/>
    <x v="9"/>
    <n v="520"/>
    <n v="4310"/>
    <n v="10"/>
    <n v="2000"/>
    <n v="160"/>
    <n v="100"/>
    <n v="160"/>
  </r>
  <r>
    <s v="1871eea34c05e21129b1a6a25e0ec985"/>
    <s v="d78c7834a65d4a9d5625d2d60495848f"/>
    <x v="0"/>
    <x v="64836"/>
    <x v="0"/>
    <n v="4168"/>
    <s v="21a60ea134ec6f7e1544c4c71b998235"/>
    <n v="899"/>
    <n v="1185"/>
    <s v="indaiatuba"/>
    <x v="0"/>
    <n v="2017"/>
    <n v="9"/>
    <s v="Sep"/>
    <n v="23"/>
    <x v="5"/>
    <n v="20"/>
    <x v="2"/>
    <x v="9"/>
    <n v="520"/>
    <n v="4310"/>
    <n v="10"/>
    <n v="2000"/>
    <n v="160"/>
    <n v="100"/>
    <n v="160"/>
  </r>
  <r>
    <s v="12064b26c801bd0f7b82c2fb033e382e"/>
    <s v="b0b3a6dec8254d6fb2a49f9eb6127a37"/>
    <x v="0"/>
    <x v="64837"/>
    <x v="0"/>
    <n v="10724"/>
    <s v="9e1e3b58ffd16b2135f9508e21c75afe"/>
    <n v="899"/>
    <n v="1734"/>
    <s v="sao paulo"/>
    <x v="0"/>
    <n v="2017"/>
    <n v="11"/>
    <s v="Nov"/>
    <n v="27"/>
    <x v="0"/>
    <n v="0"/>
    <x v="3"/>
    <x v="5"/>
    <n v="340"/>
    <n v="2590"/>
    <n v="10"/>
    <n v="59500"/>
    <n v="400"/>
    <n v="300"/>
    <n v="400"/>
  </r>
  <r>
    <s v="c4f5e515c5b864e0f0cdea33ce83244c"/>
    <s v="cd5912ed6d58ff66950d940bb10f5453"/>
    <x v="0"/>
    <x v="64838"/>
    <x v="0"/>
    <n v="12324"/>
    <s v="b9db2807a5ed576de4411c679bc8ec71"/>
    <n v="1089"/>
    <n v="1434"/>
    <s v="cafelandia"/>
    <x v="0"/>
    <n v="2018"/>
    <n v="6"/>
    <s v="Jun"/>
    <n v="13"/>
    <x v="2"/>
    <n v="16"/>
    <x v="1"/>
    <x v="25"/>
    <n v="580"/>
    <n v="6680"/>
    <n v="30"/>
    <n v="6500"/>
    <n v="430"/>
    <n v="160"/>
    <n v="270"/>
  </r>
  <r>
    <s v="816547fe6198669ad3f5b197d576e4ba"/>
    <s v="0b9d93134b0eda9363dbda36958aa6f4"/>
    <x v="0"/>
    <x v="64839"/>
    <x v="0"/>
    <n v="21189"/>
    <s v="6a614599fc79123b71a5dd22cbb6eab5"/>
    <n v="1990"/>
    <n v="1289"/>
    <s v="pradopolis"/>
    <x v="0"/>
    <n v="2017"/>
    <n v="9"/>
    <s v="Sep"/>
    <n v="22"/>
    <x v="6"/>
    <n v="11"/>
    <x v="0"/>
    <x v="19"/>
    <n v="450"/>
    <n v="5210"/>
    <n v="10"/>
    <n v="7000"/>
    <n v="160"/>
    <n v="150"/>
    <n v="150"/>
  </r>
  <r>
    <s v="c87d92d5c64c70c79d7cadac8d53ee3a"/>
    <s v="6f059b74889de64d5460dd3165feb0a0"/>
    <x v="0"/>
    <x v="64840"/>
    <x v="2"/>
    <n v="15595"/>
    <s v="0268130c8c3e3cac87b5ec4931348c73"/>
    <n v="1399"/>
    <n v="1605"/>
    <s v="uberlandia"/>
    <x v="5"/>
    <n v="2018"/>
    <n v="8"/>
    <s v="Aug"/>
    <n v="22"/>
    <x v="2"/>
    <n v="16"/>
    <x v="1"/>
    <x v="4"/>
    <n v="600"/>
    <n v="5430"/>
    <n v="10"/>
    <n v="14000"/>
    <n v="250"/>
    <n v="200"/>
    <n v="200"/>
  </r>
  <r>
    <s v="21df4877f402eea02a4c1aab13411b1f"/>
    <s v="fb68a5552994d81243302fe6a15291a1"/>
    <x v="0"/>
    <x v="64841"/>
    <x v="0"/>
    <n v="15186"/>
    <s v="4666663905288ce384a71d096b22e7cd"/>
    <n v="1200"/>
    <n v="3186"/>
    <s v="santo andre"/>
    <x v="0"/>
    <n v="2018"/>
    <n v="8"/>
    <s v="Aug"/>
    <n v="2"/>
    <x v="3"/>
    <n v="18"/>
    <x v="1"/>
    <x v="4"/>
    <n v="490"/>
    <n v="10480"/>
    <n v="20"/>
    <n v="13500"/>
    <n v="110"/>
    <n v="110"/>
    <n v="520"/>
  </r>
  <r>
    <s v="eece85052fc6375fadd08a9369558119"/>
    <s v="6afd7ac9a8acbf196c1a0ee4b0e75046"/>
    <x v="0"/>
    <x v="64842"/>
    <x v="0"/>
    <n v="8524"/>
    <s v="078a6c96f58d2261cc4241dc9907b143"/>
    <n v="690"/>
    <n v="1624"/>
    <s v="pires do rio"/>
    <x v="8"/>
    <n v="2017"/>
    <n v="8"/>
    <s v="Aug"/>
    <n v="13"/>
    <x v="4"/>
    <n v="20"/>
    <x v="2"/>
    <x v="8"/>
    <n v="480"/>
    <n v="13290"/>
    <n v="30"/>
    <n v="5330"/>
    <n v="250"/>
    <n v="30"/>
    <n v="120"/>
  </r>
  <r>
    <s v="30c6565276e0294593392b8f18be62c4"/>
    <s v="e7c69a66bb533b0fd360a00c5f453ecc"/>
    <x v="0"/>
    <x v="64843"/>
    <x v="0"/>
    <n v="8524"/>
    <s v="078a6c96f58d2261cc4241dc9907b143"/>
    <n v="690"/>
    <n v="1624"/>
    <s v="espera feliz"/>
    <x v="5"/>
    <n v="2017"/>
    <n v="6"/>
    <s v="Jun"/>
    <n v="16"/>
    <x v="6"/>
    <n v="15"/>
    <x v="1"/>
    <x v="8"/>
    <n v="480"/>
    <n v="13290"/>
    <n v="30"/>
    <n v="5330"/>
    <n v="250"/>
    <n v="30"/>
    <n v="120"/>
  </r>
  <r>
    <s v="18a4fa1a7c0e324a18cc81cdf6bc577a"/>
    <s v="205d4f622d324f38b03da47cbf79e486"/>
    <x v="0"/>
    <x v="64844"/>
    <x v="2"/>
    <n v="8182"/>
    <s v="078a6c96f58d2261cc4241dc9907b143"/>
    <n v="690"/>
    <n v="1282"/>
    <s v="sao paulo"/>
    <x v="0"/>
    <n v="2017"/>
    <n v="7"/>
    <s v="Jul"/>
    <n v="27"/>
    <x v="3"/>
    <n v="20"/>
    <x v="2"/>
    <x v="8"/>
    <n v="480"/>
    <n v="13290"/>
    <n v="30"/>
    <n v="5330"/>
    <n v="250"/>
    <n v="30"/>
    <n v="120"/>
  </r>
  <r>
    <s v="9a870e988c5cecaa5c381c345f158dce"/>
    <s v="0e4d01255766c7c5be91926bfb4fd30d"/>
    <x v="0"/>
    <x v="64845"/>
    <x v="0"/>
    <n v="8182"/>
    <s v="078a6c96f58d2261cc4241dc9907b143"/>
    <n v="690"/>
    <n v="1282"/>
    <s v="agudos"/>
    <x v="0"/>
    <n v="2017"/>
    <n v="10"/>
    <s v="Oct"/>
    <n v="24"/>
    <x v="1"/>
    <n v="13"/>
    <x v="1"/>
    <x v="8"/>
    <n v="480"/>
    <n v="13290"/>
    <n v="30"/>
    <n v="5330"/>
    <n v="250"/>
    <n v="30"/>
    <n v="120"/>
  </r>
  <r>
    <s v="e3b0717751a72db4e76c2aab9e9e9ed1"/>
    <s v="9873288cef2784aa00e073b788253946"/>
    <x v="0"/>
    <x v="64846"/>
    <x v="0"/>
    <n v="9969"/>
    <s v="eb3ba92585bfe259a9af683fdd9b7bf4"/>
    <n v="150"/>
    <n v="1823"/>
    <s v="bauru"/>
    <x v="0"/>
    <n v="2018"/>
    <n v="7"/>
    <s v="Jul"/>
    <n v="9"/>
    <x v="0"/>
    <n v="14"/>
    <x v="1"/>
    <x v="19"/>
    <n v="510"/>
    <n v="5150"/>
    <n v="10"/>
    <n v="4000"/>
    <n v="320"/>
    <n v="40"/>
    <n v="450"/>
  </r>
  <r>
    <s v="e3b0717751a72db4e76c2aab9e9e9ed1"/>
    <s v="9873288cef2784aa00e073b788253946"/>
    <x v="0"/>
    <x v="64846"/>
    <x v="0"/>
    <n v="9969"/>
    <s v="eb3ba92585bfe259a9af683fdd9b7bf4"/>
    <n v="150"/>
    <n v="1823"/>
    <s v="bauru"/>
    <x v="0"/>
    <n v="2018"/>
    <n v="7"/>
    <s v="Jul"/>
    <n v="9"/>
    <x v="0"/>
    <n v="14"/>
    <x v="1"/>
    <x v="19"/>
    <n v="510"/>
    <n v="5150"/>
    <n v="10"/>
    <n v="4000"/>
    <n v="320"/>
    <n v="40"/>
    <n v="450"/>
  </r>
  <r>
    <s v="e3b0717751a72db4e76c2aab9e9e9ed1"/>
    <s v="9873288cef2784aa00e073b788253946"/>
    <x v="0"/>
    <x v="64846"/>
    <x v="0"/>
    <n v="9969"/>
    <s v="eb3ba92585bfe259a9af683fdd9b7bf4"/>
    <n v="150"/>
    <n v="1823"/>
    <s v="bauru"/>
    <x v="0"/>
    <n v="2018"/>
    <n v="7"/>
    <s v="Jul"/>
    <n v="9"/>
    <x v="0"/>
    <n v="14"/>
    <x v="1"/>
    <x v="19"/>
    <n v="510"/>
    <n v="5150"/>
    <n v="10"/>
    <n v="4000"/>
    <n v="320"/>
    <n v="40"/>
    <n v="450"/>
  </r>
  <r>
    <s v="da56b8c5c4e96c536c6ebdadffebd9e6"/>
    <s v="03d03aea0d866191e5f60d0fca091f4e"/>
    <x v="0"/>
    <x v="64847"/>
    <x v="0"/>
    <n v="9264"/>
    <s v="0f789be671fe3bd93cabfbb4a710f282"/>
    <n v="349"/>
    <n v="1142"/>
    <s v="belo horizonte"/>
    <x v="5"/>
    <n v="2018"/>
    <n v="5"/>
    <s v="May"/>
    <n v="7"/>
    <x v="0"/>
    <n v="13"/>
    <x v="1"/>
    <x v="9"/>
    <n v="470"/>
    <n v="3250"/>
    <n v="50"/>
    <n v="4500"/>
    <n v="200"/>
    <n v="100"/>
    <n v="120"/>
  </r>
  <r>
    <s v="da56b8c5c4e96c536c6ebdadffebd9e6"/>
    <s v="03d03aea0d866191e5f60d0fca091f4e"/>
    <x v="0"/>
    <x v="64847"/>
    <x v="0"/>
    <n v="9264"/>
    <s v="0f789be671fe3bd93cabfbb4a710f282"/>
    <n v="349"/>
    <n v="1142"/>
    <s v="belo horizonte"/>
    <x v="5"/>
    <n v="2018"/>
    <n v="5"/>
    <s v="May"/>
    <n v="7"/>
    <x v="0"/>
    <n v="13"/>
    <x v="1"/>
    <x v="9"/>
    <n v="470"/>
    <n v="3250"/>
    <n v="50"/>
    <n v="4500"/>
    <n v="200"/>
    <n v="100"/>
    <n v="120"/>
  </r>
  <r>
    <s v="c6a5f76862a81e678914f832a7ac1e19"/>
    <s v="e805038e1fd6afb0433817c7e951bcd3"/>
    <x v="0"/>
    <x v="64848"/>
    <x v="0"/>
    <n v="880"/>
    <s v="0f789be671fe3bd93cabfbb4a710f282"/>
    <n v="299"/>
    <n v="141"/>
    <s v="rio de janeiro"/>
    <x v="3"/>
    <n v="2017"/>
    <n v="6"/>
    <s v="Jun"/>
    <n v="6"/>
    <x v="1"/>
    <n v="2"/>
    <x v="3"/>
    <x v="9"/>
    <n v="470"/>
    <n v="3250"/>
    <n v="50"/>
    <n v="4500"/>
    <n v="200"/>
    <n v="100"/>
    <n v="120"/>
  </r>
  <r>
    <s v="c6a5f76862a81e678914f832a7ac1e19"/>
    <s v="e805038e1fd6afb0433817c7e951bcd3"/>
    <x v="0"/>
    <x v="64848"/>
    <x v="0"/>
    <n v="880"/>
    <s v="0f789be671fe3bd93cabfbb4a710f282"/>
    <n v="299"/>
    <n v="141"/>
    <s v="rio de janeiro"/>
    <x v="3"/>
    <n v="2017"/>
    <n v="6"/>
    <s v="Jun"/>
    <n v="6"/>
    <x v="1"/>
    <n v="2"/>
    <x v="3"/>
    <x v="9"/>
    <n v="470"/>
    <n v="3250"/>
    <n v="50"/>
    <n v="4500"/>
    <n v="200"/>
    <n v="100"/>
    <n v="120"/>
  </r>
  <r>
    <s v="f32c4d2b078bc5a354f4c1184522b5ff"/>
    <s v="5a1523d32a6d1b323a05895f5164655d"/>
    <x v="0"/>
    <x v="64849"/>
    <x v="0"/>
    <n v="3924"/>
    <s v="0f789be671fe3bd93cabfbb4a710f282"/>
    <n v="299"/>
    <n v="934"/>
    <s v="santos"/>
    <x v="0"/>
    <n v="2017"/>
    <n v="9"/>
    <s v="Sep"/>
    <n v="18"/>
    <x v="0"/>
    <n v="12"/>
    <x v="0"/>
    <x v="9"/>
    <n v="470"/>
    <n v="3250"/>
    <n v="50"/>
    <n v="4500"/>
    <n v="200"/>
    <n v="100"/>
    <n v="120"/>
  </r>
  <r>
    <s v="321d8eaca23d22fe7ee30eb4125b7efa"/>
    <s v="d4f9aeb0c1edc4888992347f8c9cbf29"/>
    <x v="0"/>
    <x v="64850"/>
    <x v="0"/>
    <n v="4378"/>
    <s v="0f789be671fe3bd93cabfbb4a710f282"/>
    <n v="349"/>
    <n v="888"/>
    <s v="jandira"/>
    <x v="0"/>
    <n v="2018"/>
    <n v="5"/>
    <s v="May"/>
    <n v="7"/>
    <x v="0"/>
    <n v="9"/>
    <x v="0"/>
    <x v="9"/>
    <n v="470"/>
    <n v="3250"/>
    <n v="50"/>
    <n v="4500"/>
    <n v="200"/>
    <n v="100"/>
    <n v="120"/>
  </r>
  <r>
    <s v="7d62060b2af9760b95067c966fc5e6c6"/>
    <s v="7353032e77979ae7197285198b59d196"/>
    <x v="0"/>
    <x v="64851"/>
    <x v="2"/>
    <n v="5024"/>
    <s v="0f789be671fe3bd93cabfbb4a710f282"/>
    <n v="349"/>
    <n v="1534"/>
    <s v="vila velha"/>
    <x v="10"/>
    <n v="2018"/>
    <n v="6"/>
    <s v="Jun"/>
    <n v="13"/>
    <x v="2"/>
    <n v="11"/>
    <x v="0"/>
    <x v="9"/>
    <n v="470"/>
    <n v="3250"/>
    <n v="50"/>
    <n v="4500"/>
    <n v="200"/>
    <n v="100"/>
    <n v="120"/>
  </r>
  <r>
    <s v="ed7729e6796b85362ae02f41ae06ea03"/>
    <s v="ebcd6949522bae5af04691fe44be17d0"/>
    <x v="0"/>
    <x v="64852"/>
    <x v="0"/>
    <n v="4601"/>
    <s v="0f789be671fe3bd93cabfbb4a710f282"/>
    <n v="299"/>
    <n v="1611"/>
    <s v="italva"/>
    <x v="3"/>
    <n v="2018"/>
    <n v="3"/>
    <s v="Mar"/>
    <n v="3"/>
    <x v="5"/>
    <n v="10"/>
    <x v="0"/>
    <x v="9"/>
    <n v="470"/>
    <n v="3250"/>
    <n v="50"/>
    <n v="4500"/>
    <n v="200"/>
    <n v="100"/>
    <n v="120"/>
  </r>
  <r>
    <s v="ba6f6f90eeff8fa9dd5b4ec6ed8196af"/>
    <s v="559aed281eceafa5b472042c7b82b0c5"/>
    <x v="0"/>
    <x v="64853"/>
    <x v="0"/>
    <n v="3924"/>
    <s v="0f789be671fe3bd93cabfbb4a710f282"/>
    <n v="299"/>
    <n v="934"/>
    <s v="carapicuiba"/>
    <x v="0"/>
    <n v="2018"/>
    <n v="2"/>
    <s v="Feb"/>
    <n v="22"/>
    <x v="3"/>
    <n v="23"/>
    <x v="2"/>
    <x v="9"/>
    <n v="470"/>
    <n v="3250"/>
    <n v="50"/>
    <n v="4500"/>
    <n v="200"/>
    <n v="100"/>
    <n v="120"/>
  </r>
  <r>
    <s v="5e5d1342989d05440629e2162fa52d07"/>
    <s v="54efba24ef631ff2c2088f8320499ea5"/>
    <x v="0"/>
    <x v="64854"/>
    <x v="0"/>
    <n v="4861"/>
    <s v="0f789be671fe3bd93cabfbb4a710f282"/>
    <n v="349"/>
    <n v="1371"/>
    <s v="guaira"/>
    <x v="0"/>
    <n v="2018"/>
    <n v="4"/>
    <s v="Apr"/>
    <n v="3"/>
    <x v="1"/>
    <n v="22"/>
    <x v="2"/>
    <x v="9"/>
    <n v="470"/>
    <n v="3250"/>
    <n v="50"/>
    <n v="4500"/>
    <n v="200"/>
    <n v="100"/>
    <n v="120"/>
  </r>
  <r>
    <s v="8b5525f36b49822ea7c5f37ffc94b66d"/>
    <s v="944ba978b62c9c79b5f35d289180487d"/>
    <x v="0"/>
    <x v="64855"/>
    <x v="0"/>
    <n v="2169"/>
    <s v="06a2ab007679c70b21a1123749c09719"/>
    <n v="143"/>
    <n v="739"/>
    <s v="sao bernardo do campo"/>
    <x v="0"/>
    <n v="2018"/>
    <n v="8"/>
    <s v="Aug"/>
    <n v="19"/>
    <x v="4"/>
    <n v="12"/>
    <x v="0"/>
    <x v="69"/>
    <n v="360"/>
    <n v="6000"/>
    <n v="10"/>
    <n v="2000"/>
    <n v="220"/>
    <n v="40"/>
    <n v="160"/>
  </r>
  <r>
    <s v="bd44e878bbfdde29ea540a99068c888c"/>
    <s v="73432bf840dd4fe8180b71be12bcb852"/>
    <x v="0"/>
    <x v="64856"/>
    <x v="0"/>
    <n v="2337"/>
    <s v="0bcea5a4f4ff3bac5da77d1563e846d0"/>
    <n v="2180"/>
    <n v="157"/>
    <s v="rio de janeiro"/>
    <x v="3"/>
    <n v="2017"/>
    <n v="3"/>
    <s v="Mar"/>
    <n v="27"/>
    <x v="0"/>
    <n v="21"/>
    <x v="2"/>
    <x v="2"/>
    <n v="560"/>
    <n v="4050"/>
    <n v="10"/>
    <n v="12000"/>
    <n v="450"/>
    <n v="160"/>
    <n v="200"/>
  </r>
  <r>
    <s v="a749acbc328952e55d87733a869f2817"/>
    <s v="bf10128e5ecdd3a1ebfe697aa8084da0"/>
    <x v="0"/>
    <x v="64857"/>
    <x v="2"/>
    <n v="2870"/>
    <s v="03a20f79e4c056b48ce29b3e30beb0fb"/>
    <n v="590"/>
    <n v="1275"/>
    <s v="jaguariuna"/>
    <x v="0"/>
    <n v="2017"/>
    <n v="8"/>
    <s v="Aug"/>
    <n v="23"/>
    <x v="2"/>
    <n v="13"/>
    <x v="1"/>
    <x v="5"/>
    <n v="630"/>
    <n v="17000"/>
    <n v="10"/>
    <n v="7000"/>
    <n v="600"/>
    <n v="110"/>
    <n v="200"/>
  </r>
  <r>
    <s v="a749acbc328952e55d87733a869f2817"/>
    <s v="bf10128e5ecdd3a1ebfe697aa8084da0"/>
    <x v="0"/>
    <x v="64857"/>
    <x v="2"/>
    <n v="2870"/>
    <s v="03a20f79e4c056b48ce29b3e30beb0fb"/>
    <n v="590"/>
    <n v="1275"/>
    <s v="jaguariuna"/>
    <x v="0"/>
    <n v="2017"/>
    <n v="8"/>
    <s v="Aug"/>
    <n v="23"/>
    <x v="2"/>
    <n v="13"/>
    <x v="1"/>
    <x v="5"/>
    <n v="630"/>
    <n v="17000"/>
    <n v="10"/>
    <n v="7000"/>
    <n v="600"/>
    <n v="110"/>
    <n v="200"/>
  </r>
  <r>
    <s v="a749acbc328952e55d87733a869f2817"/>
    <s v="bf10128e5ecdd3a1ebfe697aa8084da0"/>
    <x v="0"/>
    <x v="64857"/>
    <x v="2"/>
    <n v="2870"/>
    <s v="03a20f79e4c056b48ce29b3e30beb0fb"/>
    <n v="590"/>
    <n v="1275"/>
    <s v="jaguariuna"/>
    <x v="0"/>
    <n v="2017"/>
    <n v="8"/>
    <s v="Aug"/>
    <n v="23"/>
    <x v="2"/>
    <n v="13"/>
    <x v="1"/>
    <x v="5"/>
    <n v="630"/>
    <n v="17000"/>
    <n v="10"/>
    <n v="7000"/>
    <n v="600"/>
    <n v="110"/>
    <n v="200"/>
  </r>
  <r>
    <s v="a749acbc328952e55d87733a869f2817"/>
    <s v="bf10128e5ecdd3a1ebfe697aa8084da0"/>
    <x v="0"/>
    <x v="64857"/>
    <x v="2"/>
    <n v="2870"/>
    <s v="03a20f79e4c056b48ce29b3e30beb0fb"/>
    <n v="590"/>
    <n v="1275"/>
    <s v="jaguariuna"/>
    <x v="0"/>
    <n v="2017"/>
    <n v="8"/>
    <s v="Aug"/>
    <n v="23"/>
    <x v="2"/>
    <n v="13"/>
    <x v="1"/>
    <x v="5"/>
    <n v="630"/>
    <n v="17000"/>
    <n v="10"/>
    <n v="7000"/>
    <n v="600"/>
    <n v="110"/>
    <n v="200"/>
  </r>
  <r>
    <s v="151137bf7ab537c1a2da6bba1368d87d"/>
    <s v="8678ce9bb3f23410f28b6caa0813528a"/>
    <x v="0"/>
    <x v="64858"/>
    <x v="0"/>
    <n v="15034"/>
    <s v="03a20f79e4c056b48ce29b3e30beb0fb"/>
    <n v="590"/>
    <n v="1617"/>
    <s v="venancio aires"/>
    <x v="4"/>
    <n v="2017"/>
    <n v="9"/>
    <s v="Sep"/>
    <n v="5"/>
    <x v="1"/>
    <n v="13"/>
    <x v="1"/>
    <x v="5"/>
    <n v="630"/>
    <n v="17000"/>
    <n v="10"/>
    <n v="7000"/>
    <n v="600"/>
    <n v="110"/>
    <n v="200"/>
  </r>
  <r>
    <s v="151137bf7ab537c1a2da6bba1368d87d"/>
    <s v="8678ce9bb3f23410f28b6caa0813528a"/>
    <x v="0"/>
    <x v="64858"/>
    <x v="0"/>
    <n v="15034"/>
    <s v="03a20f79e4c056b48ce29b3e30beb0fb"/>
    <n v="590"/>
    <n v="1617"/>
    <s v="venancio aires"/>
    <x v="4"/>
    <n v="2017"/>
    <n v="9"/>
    <s v="Sep"/>
    <n v="5"/>
    <x v="1"/>
    <n v="13"/>
    <x v="1"/>
    <x v="5"/>
    <n v="630"/>
    <n v="17000"/>
    <n v="10"/>
    <n v="7000"/>
    <n v="600"/>
    <n v="110"/>
    <n v="200"/>
  </r>
  <r>
    <s v="628b831e2fdf2322f2aab4ab14fc9cbb"/>
    <s v="65471c6b61a3b6c236f8900f2582973c"/>
    <x v="0"/>
    <x v="64859"/>
    <x v="0"/>
    <n v="7517"/>
    <s v="03a20f79e4c056b48ce29b3e30beb0fb"/>
    <n v="590"/>
    <n v="1617"/>
    <s v="pelotas"/>
    <x v="4"/>
    <n v="2017"/>
    <n v="10"/>
    <s v="Oct"/>
    <n v="3"/>
    <x v="1"/>
    <n v="15"/>
    <x v="1"/>
    <x v="5"/>
    <n v="630"/>
    <n v="17000"/>
    <n v="10"/>
    <n v="7000"/>
    <n v="600"/>
    <n v="110"/>
    <n v="200"/>
  </r>
  <r>
    <s v="d8bf59eb5386f2c3d82cfa4ced3c6183"/>
    <s v="ecdb04ab71b746dfc341eba4f70fe64f"/>
    <x v="0"/>
    <x v="64860"/>
    <x v="0"/>
    <n v="1435"/>
    <s v="03a20f79e4c056b48ce29b3e30beb0fb"/>
    <n v="590"/>
    <n v="1275"/>
    <s v="peruibe"/>
    <x v="0"/>
    <n v="2017"/>
    <n v="8"/>
    <s v="Aug"/>
    <n v="14"/>
    <x v="0"/>
    <n v="11"/>
    <x v="0"/>
    <x v="5"/>
    <n v="630"/>
    <n v="17000"/>
    <n v="10"/>
    <n v="7000"/>
    <n v="600"/>
    <n v="110"/>
    <n v="200"/>
  </r>
  <r>
    <s v="d8bf59eb5386f2c3d82cfa4ced3c6183"/>
    <s v="ecdb04ab71b746dfc341eba4f70fe64f"/>
    <x v="0"/>
    <x v="64860"/>
    <x v="0"/>
    <n v="1435"/>
    <s v="03a20f79e4c056b48ce29b3e30beb0fb"/>
    <n v="590"/>
    <n v="1275"/>
    <s v="peruibe"/>
    <x v="0"/>
    <n v="2017"/>
    <n v="8"/>
    <s v="Aug"/>
    <n v="14"/>
    <x v="0"/>
    <n v="11"/>
    <x v="0"/>
    <x v="5"/>
    <n v="630"/>
    <n v="17000"/>
    <n v="10"/>
    <n v="7000"/>
    <n v="600"/>
    <n v="110"/>
    <n v="200"/>
  </r>
  <r>
    <s v="96d4aa53586046965c471164413b37cd"/>
    <s v="12d54e7bcf721ea2debe5e1a7434aa6a"/>
    <x v="0"/>
    <x v="64861"/>
    <x v="0"/>
    <n v="7517"/>
    <s v="03a20f79e4c056b48ce29b3e30beb0fb"/>
    <n v="590"/>
    <n v="1617"/>
    <s v="venancio aires"/>
    <x v="4"/>
    <n v="2017"/>
    <n v="8"/>
    <s v="Aug"/>
    <n v="3"/>
    <x v="3"/>
    <n v="13"/>
    <x v="1"/>
    <x v="5"/>
    <n v="630"/>
    <n v="17000"/>
    <n v="10"/>
    <n v="7000"/>
    <n v="600"/>
    <n v="110"/>
    <n v="200"/>
  </r>
  <r>
    <s v="616349dfee9e27679881b25bfc3af335"/>
    <s v="31f925b24ebb6e23fb255f79e4c74b81"/>
    <x v="0"/>
    <x v="64862"/>
    <x v="0"/>
    <n v="7517"/>
    <s v="03a20f79e4c056b48ce29b3e30beb0fb"/>
    <n v="590"/>
    <n v="1617"/>
    <s v="rio de janeiro"/>
    <x v="3"/>
    <n v="2018"/>
    <n v="2"/>
    <s v="Feb"/>
    <n v="22"/>
    <x v="3"/>
    <n v="0"/>
    <x v="3"/>
    <x v="5"/>
    <n v="630"/>
    <n v="17000"/>
    <n v="10"/>
    <n v="7000"/>
    <n v="600"/>
    <n v="110"/>
    <n v="200"/>
  </r>
  <r>
    <s v="3b26d4fe0e3bb6427ae7d3b446bd8c85"/>
    <s v="5cce2bb3414356902adcd4cc7512f337"/>
    <x v="0"/>
    <x v="64863"/>
    <x v="2"/>
    <n v="7517"/>
    <s v="03a20f79e4c056b48ce29b3e30beb0fb"/>
    <n v="590"/>
    <n v="1617"/>
    <s v="nova serrana"/>
    <x v="5"/>
    <n v="2017"/>
    <n v="7"/>
    <s v="Jul"/>
    <n v="30"/>
    <x v="4"/>
    <n v="10"/>
    <x v="0"/>
    <x v="5"/>
    <n v="630"/>
    <n v="17000"/>
    <n v="10"/>
    <n v="7000"/>
    <n v="600"/>
    <n v="110"/>
    <n v="200"/>
  </r>
  <r>
    <s v="9633aa23810f64d3bec8f43b7778befa"/>
    <s v="19710590c8b046f5ca763e0b60894865"/>
    <x v="0"/>
    <x v="64864"/>
    <x v="0"/>
    <n v="12389"/>
    <s v="427a6366149d0da432a4f01146b70275"/>
    <n v="1059"/>
    <n v="1799"/>
    <s v="belo horizonte"/>
    <x v="5"/>
    <n v="2018"/>
    <n v="1"/>
    <s v="Jan"/>
    <n v="11"/>
    <x v="3"/>
    <n v="13"/>
    <x v="1"/>
    <x v="9"/>
    <n v="480"/>
    <n v="4140"/>
    <n v="10"/>
    <n v="11170"/>
    <n v="450"/>
    <n v="120"/>
    <n v="450"/>
  </r>
  <r>
    <s v="0c22166d9f7e5761e397affa5af438c7"/>
    <s v="cabe1ec4e4c40db3c14ab19cc09bbd9a"/>
    <x v="0"/>
    <x v="64865"/>
    <x v="0"/>
    <n v="11689"/>
    <s v="d0ae5110da1575c15853f122de459f4b"/>
    <n v="900"/>
    <n v="2689"/>
    <s v="fortaleza"/>
    <x v="6"/>
    <n v="2016"/>
    <n v="10"/>
    <s v="Oct"/>
    <n v="9"/>
    <x v="4"/>
    <n v="22"/>
    <x v="2"/>
    <x v="13"/>
    <n v="630"/>
    <n v="24720"/>
    <n v="10"/>
    <n v="14000"/>
    <n v="160"/>
    <n v="160"/>
    <n v="150"/>
  </r>
  <r>
    <s v="ec4e8ed85c9970f388bee1ee69bb2ebd"/>
    <s v="0387bb320e7a692802687bad867e85e8"/>
    <x v="0"/>
    <x v="64866"/>
    <x v="1"/>
    <n v="301"/>
    <s v="059fb7d4b3383690a65610a1d6320e7e"/>
    <n v="150"/>
    <n v="151"/>
    <s v="farroupilha"/>
    <x v="4"/>
    <n v="2017"/>
    <n v="8"/>
    <s v="Aug"/>
    <n v="26"/>
    <x v="5"/>
    <n v="23"/>
    <x v="2"/>
    <x v="12"/>
    <n v="420"/>
    <n v="4420"/>
    <n v="10"/>
    <n v="1000"/>
    <n v="160"/>
    <n v="20"/>
    <n v="200"/>
  </r>
  <r>
    <s v="5ca436931d761c22f7015e6ef5fc33a4"/>
    <s v="0f79a968c60ccce9ff6d4344cea8de38"/>
    <x v="0"/>
    <x v="64867"/>
    <x v="0"/>
    <n v="2596"/>
    <s v="059fb7d4b3383690a65610a1d6320e7e"/>
    <n v="150"/>
    <n v="1096"/>
    <s v="cesario lange"/>
    <x v="0"/>
    <n v="2017"/>
    <n v="5"/>
    <s v="May"/>
    <n v="2"/>
    <x v="1"/>
    <n v="8"/>
    <x v="0"/>
    <x v="12"/>
    <n v="420"/>
    <n v="4420"/>
    <n v="10"/>
    <n v="1000"/>
    <n v="160"/>
    <n v="20"/>
    <n v="200"/>
  </r>
  <r>
    <s v="9eef6fbd3c1570d54a395d4776cc233c"/>
    <s v="5dbd9943c27cf63ea4f6870686305f26"/>
    <x v="0"/>
    <x v="64868"/>
    <x v="2"/>
    <n v="22824"/>
    <s v="20340463234672489d7a3437445df770"/>
    <n v="599"/>
    <n v="1618"/>
    <s v="joinville"/>
    <x v="1"/>
    <n v="2017"/>
    <n v="6"/>
    <s v="Jun"/>
    <n v="5"/>
    <x v="0"/>
    <n v="10"/>
    <x v="0"/>
    <x v="5"/>
    <n v="560"/>
    <n v="20510"/>
    <n v="30"/>
    <n v="6000"/>
    <n v="680"/>
    <n v="80"/>
    <n v="130"/>
  </r>
  <r>
    <s v="9eef6fbd3c1570d54a395d4776cc233c"/>
    <s v="5dbd9943c27cf63ea4f6870686305f26"/>
    <x v="0"/>
    <x v="64868"/>
    <x v="2"/>
    <n v="22824"/>
    <s v="20340463234672489d7a3437445df770"/>
    <n v="599"/>
    <n v="1618"/>
    <s v="joinville"/>
    <x v="1"/>
    <n v="2017"/>
    <n v="6"/>
    <s v="Jun"/>
    <n v="5"/>
    <x v="0"/>
    <n v="10"/>
    <x v="0"/>
    <x v="5"/>
    <n v="560"/>
    <n v="20510"/>
    <n v="30"/>
    <n v="6000"/>
    <n v="680"/>
    <n v="80"/>
    <n v="130"/>
  </r>
  <r>
    <s v="9eef6fbd3c1570d54a395d4776cc233c"/>
    <s v="5dbd9943c27cf63ea4f6870686305f26"/>
    <x v="0"/>
    <x v="64868"/>
    <x v="2"/>
    <n v="22824"/>
    <s v="20340463234672489d7a3437445df770"/>
    <n v="599"/>
    <n v="1618"/>
    <s v="joinville"/>
    <x v="1"/>
    <n v="2017"/>
    <n v="6"/>
    <s v="Jun"/>
    <n v="5"/>
    <x v="0"/>
    <n v="10"/>
    <x v="0"/>
    <x v="5"/>
    <n v="560"/>
    <n v="20510"/>
    <n v="30"/>
    <n v="6000"/>
    <n v="680"/>
    <n v="80"/>
    <n v="130"/>
  </r>
  <r>
    <s v="97f1dd40b5bea6a7e3cf78fd83a28cb1"/>
    <s v="8a4f9a65cf1e6a64ebaba3578c868d1d"/>
    <x v="0"/>
    <x v="64869"/>
    <x v="0"/>
    <n v="6907"/>
    <s v="20340463234672489d7a3437445df770"/>
    <n v="599"/>
    <n v="917"/>
    <s v="sumare"/>
    <x v="0"/>
    <n v="2018"/>
    <n v="8"/>
    <s v="Aug"/>
    <n v="24"/>
    <x v="6"/>
    <n v="16"/>
    <x v="1"/>
    <x v="5"/>
    <n v="560"/>
    <n v="20510"/>
    <n v="30"/>
    <n v="6000"/>
    <n v="680"/>
    <n v="80"/>
    <n v="130"/>
  </r>
  <r>
    <s v="233e61a3a3fbc1ea5c7349fa68eab1bb"/>
    <s v="1a2568d169d3dc81cebfcebbbb7cd9a0"/>
    <x v="0"/>
    <x v="64870"/>
    <x v="0"/>
    <n v="17184"/>
    <s v="33d26f298db59a201858e0248d9cee6c"/>
    <n v="14999"/>
    <n v="2185"/>
    <s v="paulista"/>
    <x v="7"/>
    <n v="2017"/>
    <n v="6"/>
    <s v="Jun"/>
    <n v="10"/>
    <x v="5"/>
    <n v="20"/>
    <x v="2"/>
    <x v="10"/>
    <n v="420"/>
    <n v="6840"/>
    <n v="20"/>
    <n v="6000"/>
    <n v="160"/>
    <n v="340"/>
    <n v="260"/>
  </r>
  <r>
    <s v="8c9cc9d7e2dfc4cb091854203914cade"/>
    <s v="f5bc53444f46ca178517d520d40bfdb4"/>
    <x v="0"/>
    <x v="64871"/>
    <x v="0"/>
    <n v="16789"/>
    <s v="33d26f298db59a201858e0248d9cee6c"/>
    <n v="14999"/>
    <n v="179"/>
    <s v="porto alegre"/>
    <x v="4"/>
    <n v="2017"/>
    <n v="8"/>
    <s v="Aug"/>
    <n v="1"/>
    <x v="1"/>
    <n v="9"/>
    <x v="0"/>
    <x v="10"/>
    <n v="420"/>
    <n v="6840"/>
    <n v="20"/>
    <n v="6000"/>
    <n v="160"/>
    <n v="340"/>
    <n v="260"/>
  </r>
  <r>
    <s v="4f25074c14f57fb1a98808c9a2f820df"/>
    <s v="c793eefd9746b685a6bb9d390d14493c"/>
    <x v="0"/>
    <x v="64872"/>
    <x v="0"/>
    <n v="34505"/>
    <s v="2f4fe9fe975fa20adbb6d6f38c5fab3b"/>
    <n v="3290"/>
    <n v="1605"/>
    <s v="cotia"/>
    <x v="0"/>
    <n v="2018"/>
    <n v="1"/>
    <s v="Jan"/>
    <n v="5"/>
    <x v="6"/>
    <n v="21"/>
    <x v="2"/>
    <x v="7"/>
    <n v="430"/>
    <n v="15300"/>
    <n v="60"/>
    <n v="3000"/>
    <n v="170"/>
    <n v="60"/>
    <n v="110"/>
  </r>
  <r>
    <s v="66d4f650ce4c149081143ab7444a2e3d"/>
    <s v="492cce5bb321af16f1c89feae21a0f3f"/>
    <x v="0"/>
    <x v="64873"/>
    <x v="0"/>
    <n v="99155"/>
    <s v="706982d4d1d9841dfd470b6fe10f8614"/>
    <n v="9079"/>
    <n v="8365"/>
    <s v="jacobina"/>
    <x v="2"/>
    <n v="2017"/>
    <n v="9"/>
    <s v="Sep"/>
    <n v="14"/>
    <x v="3"/>
    <n v="20"/>
    <x v="2"/>
    <x v="15"/>
    <n v="550"/>
    <n v="20830"/>
    <n v="30"/>
    <n v="202500"/>
    <n v="500"/>
    <n v="760"/>
    <n v="320"/>
  </r>
  <r>
    <s v="e113999f205a77283a5a2d99171d77c5"/>
    <s v="6b3dbb998a3d51850455a9c3e2623d25"/>
    <x v="0"/>
    <x v="64874"/>
    <x v="0"/>
    <n v="93652"/>
    <s v="706982d4d1d9841dfd470b6fe10f8614"/>
    <n v="8980"/>
    <n v="3852"/>
    <s v="sao paulo"/>
    <x v="0"/>
    <n v="2017"/>
    <n v="7"/>
    <s v="Jul"/>
    <n v="29"/>
    <x v="5"/>
    <n v="13"/>
    <x v="1"/>
    <x v="15"/>
    <n v="550"/>
    <n v="20830"/>
    <n v="30"/>
    <n v="202500"/>
    <n v="500"/>
    <n v="760"/>
    <n v="320"/>
  </r>
  <r>
    <s v="eee762de005b77487718377a445e292a"/>
    <s v="149fb5e07107f6ad6ff9fd318bbf846a"/>
    <x v="0"/>
    <x v="64875"/>
    <x v="0"/>
    <n v="104403"/>
    <s v="706982d4d1d9841dfd470b6fe10f8614"/>
    <n v="8980"/>
    <n v="14603"/>
    <s v="brasilia"/>
    <x v="17"/>
    <n v="2017"/>
    <n v="7"/>
    <s v="Jul"/>
    <n v="17"/>
    <x v="0"/>
    <n v="17"/>
    <x v="1"/>
    <x v="15"/>
    <n v="550"/>
    <n v="20830"/>
    <n v="30"/>
    <n v="202500"/>
    <n v="500"/>
    <n v="760"/>
    <n v="320"/>
  </r>
  <r>
    <s v="e6b8a58ccfa6a2daf8c04bcf0bf2fd5a"/>
    <s v="72db940a0e6afc75e82dceb2075e079d"/>
    <x v="0"/>
    <x v="64876"/>
    <x v="0"/>
    <n v="97701"/>
    <s v="706982d4d1d9841dfd470b6fe10f8614"/>
    <n v="8980"/>
    <n v="7901"/>
    <s v="belem"/>
    <x v="19"/>
    <n v="2017"/>
    <n v="8"/>
    <s v="Aug"/>
    <n v="4"/>
    <x v="6"/>
    <n v="21"/>
    <x v="2"/>
    <x v="15"/>
    <n v="550"/>
    <n v="20830"/>
    <n v="30"/>
    <n v="202500"/>
    <n v="500"/>
    <n v="760"/>
    <n v="320"/>
  </r>
  <r>
    <s v="e7ae3271e5b38526b2bfdfb2d7695689"/>
    <s v="39d7cb23edd7b7bae9e6e24e202d52cc"/>
    <x v="0"/>
    <x v="64877"/>
    <x v="2"/>
    <n v="9078"/>
    <s v="dfb8e83d3ad8c5ce34db45b25f755b46"/>
    <n v="755"/>
    <n v="1528"/>
    <s v="porto alegre"/>
    <x v="4"/>
    <n v="2018"/>
    <n v="3"/>
    <s v="Mar"/>
    <n v="3"/>
    <x v="5"/>
    <n v="11"/>
    <x v="0"/>
    <x v="2"/>
    <n v="450"/>
    <n v="12830"/>
    <n v="50"/>
    <n v="1750"/>
    <n v="250"/>
    <n v="250"/>
    <n v="250"/>
  </r>
  <r>
    <s v="983ee8a15c6bc4fab3c4f5503259ed37"/>
    <s v="abf1a0d261ee8e27ea07f10bf7c9e95d"/>
    <x v="0"/>
    <x v="64878"/>
    <x v="0"/>
    <n v="9078"/>
    <s v="dfb8e83d3ad8c5ce34db45b25f755b46"/>
    <n v="755"/>
    <n v="1528"/>
    <s v="sapucaia do sul"/>
    <x v="4"/>
    <n v="2018"/>
    <n v="2"/>
    <s v="Feb"/>
    <n v="23"/>
    <x v="6"/>
    <n v="11"/>
    <x v="0"/>
    <x v="2"/>
    <n v="450"/>
    <n v="12830"/>
    <n v="50"/>
    <n v="1750"/>
    <n v="250"/>
    <n v="250"/>
    <n v="250"/>
  </r>
  <r>
    <s v="2d61f270bc350937faeb8bdcbe4cd192"/>
    <s v="6666d902f1778f7289ed619385450109"/>
    <x v="0"/>
    <x v="64879"/>
    <x v="0"/>
    <n v="270"/>
    <s v="26f76ddb0070c797bd15228e8e085023"/>
    <n v="129"/>
    <n v="141"/>
    <s v="rio de janeiro"/>
    <x v="3"/>
    <n v="2018"/>
    <n v="1"/>
    <s v="Jan"/>
    <n v="30"/>
    <x v="1"/>
    <n v="16"/>
    <x v="1"/>
    <x v="14"/>
    <n v="500"/>
    <n v="4040"/>
    <n v="10"/>
    <n v="2000"/>
    <n v="250"/>
    <n v="70"/>
    <n v="160"/>
  </r>
  <r>
    <s v="3994000090be4a77b35eb6ec555a881e"/>
    <s v="b089b8a735fab919a4a166f18b37440d"/>
    <x v="0"/>
    <x v="64880"/>
    <x v="0"/>
    <n v="280"/>
    <s v="26f76ddb0070c797bd15228e8e085023"/>
    <n v="129"/>
    <n v="151"/>
    <s v="passo fundo"/>
    <x v="4"/>
    <n v="2017"/>
    <n v="12"/>
    <s v="Dec"/>
    <n v="8"/>
    <x v="6"/>
    <n v="1"/>
    <x v="3"/>
    <x v="14"/>
    <n v="500"/>
    <n v="4040"/>
    <n v="10"/>
    <n v="2000"/>
    <n v="250"/>
    <n v="70"/>
    <n v="160"/>
  </r>
  <r>
    <s v="01dbd2da9b685e6d444416f7825d0931"/>
    <s v="332cd7b9d5b2e74bf7553bfac694996d"/>
    <x v="0"/>
    <x v="64881"/>
    <x v="0"/>
    <n v="487"/>
    <s v="165948b2c41e846df7d09b56826a747f"/>
    <n v="336"/>
    <n v="151"/>
    <s v="porto alegre"/>
    <x v="4"/>
    <n v="2017"/>
    <n v="10"/>
    <s v="Oct"/>
    <n v="4"/>
    <x v="2"/>
    <n v="22"/>
    <x v="2"/>
    <x v="25"/>
    <n v="550"/>
    <n v="890"/>
    <n v="10"/>
    <n v="2000"/>
    <n v="160"/>
    <n v="20"/>
    <n v="110"/>
  </r>
  <r>
    <s v="56164bd72d001922782e91e3d76813ba"/>
    <s v="5ecf6b4fe2e7dc856db42518e9c74f72"/>
    <x v="0"/>
    <x v="64882"/>
    <x v="2"/>
    <n v="6428"/>
    <s v="4094a0149a0f4da09703696fe235617c"/>
    <n v="509"/>
    <n v="1338"/>
    <s v="franco da rocha"/>
    <x v="0"/>
    <n v="2017"/>
    <n v="11"/>
    <s v="Nov"/>
    <n v="19"/>
    <x v="4"/>
    <n v="13"/>
    <x v="1"/>
    <x v="5"/>
    <n v="600"/>
    <n v="4730"/>
    <n v="10"/>
    <n v="8000"/>
    <n v="300"/>
    <n v="30"/>
    <n v="190"/>
  </r>
  <r>
    <s v="dff8a4e3be625dab7477ac366a4a9ca2"/>
    <s v="aa92f1b3382ce5646ea50603cb6445f3"/>
    <x v="0"/>
    <x v="64883"/>
    <x v="0"/>
    <n v="6428"/>
    <s v="4094a0149a0f4da09703696fe235617c"/>
    <n v="509"/>
    <n v="1338"/>
    <s v="sao paulo"/>
    <x v="0"/>
    <n v="2018"/>
    <n v="1"/>
    <s v="Jan"/>
    <n v="15"/>
    <x v="0"/>
    <n v="15"/>
    <x v="1"/>
    <x v="5"/>
    <n v="600"/>
    <n v="4730"/>
    <n v="10"/>
    <n v="8000"/>
    <n v="300"/>
    <n v="30"/>
    <n v="190"/>
  </r>
  <r>
    <s v="b9fce2067f47956396b6782d9bf146ca"/>
    <s v="9eb9bec6a91d6b82b4a39e49276f1e8f"/>
    <x v="0"/>
    <x v="64884"/>
    <x v="0"/>
    <n v="636"/>
    <s v="4094a0149a0f4da09703696fe235617c"/>
    <n v="509"/>
    <n v="127"/>
    <s v="franco da rocha"/>
    <x v="0"/>
    <n v="2017"/>
    <n v="6"/>
    <s v="Jun"/>
    <n v="24"/>
    <x v="5"/>
    <n v="19"/>
    <x v="2"/>
    <x v="5"/>
    <n v="600"/>
    <n v="4730"/>
    <n v="10"/>
    <n v="8000"/>
    <n v="300"/>
    <n v="30"/>
    <n v="190"/>
  </r>
  <r>
    <s v="78abeb504c36f94f1d1072b77076358c"/>
    <s v="98ca6846ef7780aba0394d1e1ad65f9a"/>
    <x v="0"/>
    <x v="64885"/>
    <x v="0"/>
    <n v="21503"/>
    <s v="9ee0701e1be943cb92d9cd9305fdd026"/>
    <n v="1999"/>
    <n v="1513"/>
    <s v="unai"/>
    <x v="5"/>
    <n v="2018"/>
    <n v="1"/>
    <s v="Jan"/>
    <n v="19"/>
    <x v="6"/>
    <n v="10"/>
    <x v="0"/>
    <x v="23"/>
    <n v="450"/>
    <n v="3310"/>
    <n v="20"/>
    <n v="35500"/>
    <n v="250"/>
    <n v="280"/>
    <n v="370"/>
  </r>
  <r>
    <s v="cd09c24e7f20280427dd7bf69a9d21db"/>
    <s v="27445a8aa8d9efc8dca27a651b61533b"/>
    <x v="0"/>
    <x v="64886"/>
    <x v="0"/>
    <n v="134263"/>
    <s v="532d726c377c52885f53e10de9741d76"/>
    <n v="12400"/>
    <n v="10263"/>
    <s v="uberlandia"/>
    <x v="5"/>
    <n v="2018"/>
    <n v="8"/>
    <s v="Aug"/>
    <n v="14"/>
    <x v="1"/>
    <n v="17"/>
    <x v="1"/>
    <x v="3"/>
    <n v="440"/>
    <n v="17930"/>
    <n v="10"/>
    <n v="114500"/>
    <n v="790"/>
    <n v="260"/>
    <n v="260"/>
  </r>
  <r>
    <s v="e1df06d2e0fcfed2ec12f002d54da4f0"/>
    <s v="ce8131ee1a45966150c199dbbc23370a"/>
    <x v="0"/>
    <x v="64887"/>
    <x v="2"/>
    <n v="10103"/>
    <s v="7d761cef314675473eda87ecc3b7e751"/>
    <n v="779"/>
    <n v="2313"/>
    <s v="peruibe"/>
    <x v="0"/>
    <n v="2018"/>
    <n v="6"/>
    <s v="Jun"/>
    <n v="4"/>
    <x v="0"/>
    <n v="19"/>
    <x v="2"/>
    <x v="9"/>
    <n v="450"/>
    <n v="7290"/>
    <n v="10"/>
    <n v="12500"/>
    <n v="200"/>
    <n v="300"/>
    <n v="300"/>
  </r>
  <r>
    <s v="766e7d95f42217e02fa7c85a8c97a862"/>
    <s v="8411dca0406fccfdcbdfd5dbb2df3fce"/>
    <x v="0"/>
    <x v="64888"/>
    <x v="3"/>
    <n v="5818"/>
    <s v="b3468c11e7518de68a4139b850801405"/>
    <n v="390"/>
    <n v="1918"/>
    <s v="belem"/>
    <x v="19"/>
    <n v="2018"/>
    <n v="8"/>
    <s v="Aug"/>
    <n v="2"/>
    <x v="3"/>
    <n v="15"/>
    <x v="1"/>
    <x v="8"/>
    <n v="450"/>
    <n v="5070"/>
    <n v="30"/>
    <n v="4000"/>
    <n v="190"/>
    <n v="40"/>
    <n v="140"/>
  </r>
  <r>
    <s v="1e62cc7c75b9ab770d8ade06089fed44"/>
    <s v="c01f50d3efd1bf4bc960ac76cd51c7ac"/>
    <x v="0"/>
    <x v="64889"/>
    <x v="0"/>
    <n v="3822"/>
    <s v="77adf2a023d22fa0414ef9fc947c1c25"/>
    <n v="2499"/>
    <n v="1323"/>
    <s v="rio de janeiro"/>
    <x v="3"/>
    <n v="2018"/>
    <n v="2"/>
    <s v="Feb"/>
    <n v="19"/>
    <x v="0"/>
    <n v="18"/>
    <x v="1"/>
    <x v="9"/>
    <n v="580"/>
    <n v="2280"/>
    <n v="10"/>
    <n v="6000"/>
    <n v="500"/>
    <n v="120"/>
    <n v="140"/>
  </r>
  <r>
    <s v="931ca162115da049cd8d7872b3667163"/>
    <s v="2b94cee0db01f2f34aea7476d561c0a5"/>
    <x v="0"/>
    <x v="64890"/>
    <x v="0"/>
    <n v="8206"/>
    <s v="e8f487b9cb03fdb7daf2505822570853"/>
    <n v="680"/>
    <n v="1406"/>
    <s v="ribeirao preto"/>
    <x v="0"/>
    <n v="2018"/>
    <n v="8"/>
    <s v="Aug"/>
    <n v="25"/>
    <x v="5"/>
    <n v="8"/>
    <x v="0"/>
    <x v="9"/>
    <n v="520"/>
    <n v="14130"/>
    <n v="10"/>
    <n v="8750"/>
    <n v="200"/>
    <n v="220"/>
    <n v="270"/>
  </r>
  <r>
    <s v="67295f84fa8af9e57a89d851ccd9cec9"/>
    <s v="efbad0e343e190019792deb0edcd832c"/>
    <x v="0"/>
    <x v="64891"/>
    <x v="2"/>
    <n v="8565"/>
    <s v="e8f487b9cb03fdb7daf2505822570853"/>
    <n v="660"/>
    <n v="1965"/>
    <s v="brasilia"/>
    <x v="17"/>
    <n v="2018"/>
    <n v="6"/>
    <s v="Jun"/>
    <n v="18"/>
    <x v="0"/>
    <n v="14"/>
    <x v="1"/>
    <x v="9"/>
    <n v="520"/>
    <n v="14130"/>
    <n v="10"/>
    <n v="8750"/>
    <n v="200"/>
    <n v="220"/>
    <n v="270"/>
  </r>
  <r>
    <s v="fcb5deccd553af305b15fb061d320647"/>
    <s v="0e6a8b0d47f31247f623b6a5e2a95236"/>
    <x v="0"/>
    <x v="64892"/>
    <x v="0"/>
    <n v="4453"/>
    <s v="b65921838adc0239b7313971a9cb18de"/>
    <n v="189"/>
    <n v="2563"/>
    <s v="sao mateus"/>
    <x v="10"/>
    <n v="2017"/>
    <n v="5"/>
    <s v="May"/>
    <n v="21"/>
    <x v="4"/>
    <n v="18"/>
    <x v="1"/>
    <x v="14"/>
    <n v="350"/>
    <n v="2230"/>
    <n v="20"/>
    <n v="1500"/>
    <n v="160"/>
    <n v="70"/>
    <n v="110"/>
  </r>
  <r>
    <s v="60874d0fd7a75eaf6c27923285596b50"/>
    <s v="4931b387cdb965048baa6ffd78ced9f2"/>
    <x v="0"/>
    <x v="64893"/>
    <x v="0"/>
    <n v="23418"/>
    <s v="ffa4027b0effa4df0d5f5a9ce2788b6d"/>
    <n v="2179"/>
    <n v="1628"/>
    <s v="contagem"/>
    <x v="5"/>
    <n v="2017"/>
    <n v="5"/>
    <s v="May"/>
    <n v="18"/>
    <x v="3"/>
    <n v="14"/>
    <x v="1"/>
    <x v="16"/>
    <n v="600"/>
    <n v="5510"/>
    <n v="40"/>
    <n v="21000"/>
    <n v="340"/>
    <n v="390"/>
    <n v="510"/>
  </r>
  <r>
    <s v="875776703718e362c278092c5504ccc3"/>
    <s v="6a27bd9987f00a5a0e732abf2ebcee78"/>
    <x v="0"/>
    <x v="64894"/>
    <x v="0"/>
    <n v="23418"/>
    <s v="ffa4027b0effa4df0d5f5a9ce2788b6d"/>
    <n v="2179"/>
    <n v="1628"/>
    <s v="montes claros"/>
    <x v="5"/>
    <n v="2017"/>
    <n v="5"/>
    <s v="May"/>
    <n v="15"/>
    <x v="0"/>
    <n v="21"/>
    <x v="2"/>
    <x v="16"/>
    <n v="600"/>
    <n v="5510"/>
    <n v="40"/>
    <n v="21000"/>
    <n v="340"/>
    <n v="390"/>
    <n v="510"/>
  </r>
  <r>
    <s v="aa50fc2b2c3610cef0e3ddcb6e4dd8d3"/>
    <s v="3d1bc9e30f369cb03885b12b40e07fc8"/>
    <x v="0"/>
    <x v="64895"/>
    <x v="0"/>
    <n v="24471"/>
    <s v="ffa4027b0effa4df0d5f5a9ce2788b6d"/>
    <n v="2179"/>
    <n v="2681"/>
    <s v="belem"/>
    <x v="19"/>
    <n v="2017"/>
    <n v="5"/>
    <s v="May"/>
    <n v="25"/>
    <x v="3"/>
    <n v="14"/>
    <x v="1"/>
    <x v="16"/>
    <n v="600"/>
    <n v="5510"/>
    <n v="40"/>
    <n v="21000"/>
    <n v="340"/>
    <n v="390"/>
    <n v="510"/>
  </r>
  <r>
    <s v="45ea2b89437b64de2c57f6651d35f451"/>
    <s v="71d0f2a0940849cdd628b59f92747e48"/>
    <x v="0"/>
    <x v="64896"/>
    <x v="3"/>
    <n v="4017"/>
    <s v="913dfadde395f6049127173cfbb96121"/>
    <n v="249"/>
    <n v="1527"/>
    <s v="niteroi"/>
    <x v="3"/>
    <n v="2018"/>
    <n v="8"/>
    <s v="Aug"/>
    <n v="16"/>
    <x v="3"/>
    <n v="10"/>
    <x v="0"/>
    <x v="8"/>
    <n v="240"/>
    <n v="7180"/>
    <n v="20"/>
    <n v="2000"/>
    <n v="410"/>
    <n v="20"/>
    <n v="290"/>
  </r>
  <r>
    <s v="c8e8f8ab00ec5d13a1d93718f5af9e4a"/>
    <s v="136e5f727307a6bed0a74338d7ee9a3f"/>
    <x v="0"/>
    <x v="64897"/>
    <x v="0"/>
    <n v="4017"/>
    <s v="913dfadde395f6049127173cfbb96121"/>
    <n v="249"/>
    <n v="1527"/>
    <s v="mogi das cruzes"/>
    <x v="0"/>
    <n v="2018"/>
    <n v="8"/>
    <s v="Aug"/>
    <n v="16"/>
    <x v="3"/>
    <n v="17"/>
    <x v="1"/>
    <x v="8"/>
    <n v="240"/>
    <n v="7180"/>
    <n v="20"/>
    <n v="2000"/>
    <n v="410"/>
    <n v="20"/>
    <n v="290"/>
  </r>
  <r>
    <s v="0e767a1aa94def2bf5f3520ddb1dbe96"/>
    <s v="4f7394fa44675491f04d30645b7bb46d"/>
    <x v="0"/>
    <x v="64898"/>
    <x v="0"/>
    <n v="460"/>
    <s v="913dfadde395f6049127173cfbb96121"/>
    <n v="319"/>
    <n v="141"/>
    <s v="sao paulo"/>
    <x v="0"/>
    <n v="2018"/>
    <n v="2"/>
    <s v="Feb"/>
    <n v="19"/>
    <x v="0"/>
    <n v="21"/>
    <x v="2"/>
    <x v="8"/>
    <n v="240"/>
    <n v="7180"/>
    <n v="20"/>
    <n v="2000"/>
    <n v="410"/>
    <n v="20"/>
    <n v="290"/>
  </r>
  <r>
    <s v="fdaa819b4c4dba8f7ed72e2d1102971c"/>
    <s v="430bbd24755cc4be5a426827ce2f7e4b"/>
    <x v="0"/>
    <x v="64899"/>
    <x v="0"/>
    <n v="472"/>
    <s v="913dfadde395f6049127173cfbb96121"/>
    <n v="289"/>
    <n v="183"/>
    <s v="sao jose dos campos"/>
    <x v="0"/>
    <n v="2018"/>
    <n v="6"/>
    <s v="Jun"/>
    <n v="17"/>
    <x v="4"/>
    <n v="15"/>
    <x v="1"/>
    <x v="8"/>
    <n v="240"/>
    <n v="7180"/>
    <n v="20"/>
    <n v="2000"/>
    <n v="410"/>
    <n v="20"/>
    <n v="290"/>
  </r>
  <r>
    <s v="8799eebb5f3c13b04f324db2ad883d1d"/>
    <s v="f905ca19020b60ee0b5e172270e0822b"/>
    <x v="0"/>
    <x v="64900"/>
    <x v="0"/>
    <n v="460"/>
    <s v="913dfadde395f6049127173cfbb96121"/>
    <n v="319"/>
    <n v="141"/>
    <s v="rio de janeiro"/>
    <x v="3"/>
    <n v="2018"/>
    <n v="1"/>
    <s v="Jan"/>
    <n v="25"/>
    <x v="3"/>
    <n v="3"/>
    <x v="3"/>
    <x v="8"/>
    <n v="240"/>
    <n v="7180"/>
    <n v="20"/>
    <n v="2000"/>
    <n v="410"/>
    <n v="20"/>
    <n v="290"/>
  </r>
  <r>
    <s v="36d9dbdecdcaa6c6811f7f272e447ec6"/>
    <s v="059e416e49b3c93b9e222bd2f39f0ed1"/>
    <x v="0"/>
    <x v="64901"/>
    <x v="0"/>
    <n v="4001"/>
    <s v="913dfadde395f6049127173cfbb96121"/>
    <n v="319"/>
    <n v="811"/>
    <s v="belo horizonte"/>
    <x v="5"/>
    <n v="2018"/>
    <n v="2"/>
    <s v="Feb"/>
    <n v="25"/>
    <x v="4"/>
    <n v="11"/>
    <x v="0"/>
    <x v="8"/>
    <n v="240"/>
    <n v="7180"/>
    <n v="20"/>
    <n v="2000"/>
    <n v="410"/>
    <n v="20"/>
    <n v="290"/>
  </r>
  <r>
    <s v="e22702acb3b635834712d8359ab1e2d9"/>
    <s v="ff8b236f65cf25e1e02ee286a201b3c3"/>
    <x v="0"/>
    <x v="64902"/>
    <x v="0"/>
    <n v="460"/>
    <s v="913dfadde395f6049127173cfbb96121"/>
    <n v="319"/>
    <n v="141"/>
    <s v="sao paulo"/>
    <x v="0"/>
    <n v="2018"/>
    <n v="2"/>
    <s v="Feb"/>
    <n v="19"/>
    <x v="0"/>
    <n v="23"/>
    <x v="2"/>
    <x v="8"/>
    <n v="240"/>
    <n v="7180"/>
    <n v="20"/>
    <n v="2000"/>
    <n v="410"/>
    <n v="20"/>
    <n v="290"/>
  </r>
  <r>
    <s v="6173dae95360eed7428f6b826b9b5a66"/>
    <s v="66efaafadbb076805d213efd26ae7faa"/>
    <x v="0"/>
    <x v="64903"/>
    <x v="0"/>
    <n v="460"/>
    <s v="913dfadde395f6049127173cfbb96121"/>
    <n v="319"/>
    <n v="141"/>
    <s v="sao paulo"/>
    <x v="0"/>
    <n v="2018"/>
    <n v="2"/>
    <s v="Feb"/>
    <n v="5"/>
    <x v="0"/>
    <n v="14"/>
    <x v="1"/>
    <x v="8"/>
    <n v="240"/>
    <n v="7180"/>
    <n v="20"/>
    <n v="2000"/>
    <n v="410"/>
    <n v="20"/>
    <n v="290"/>
  </r>
  <r>
    <s v="9b020e5824739b6431c878d26e85143a"/>
    <s v="970aa77d4b6d8573f8a743a35301f294"/>
    <x v="0"/>
    <x v="64904"/>
    <x v="0"/>
    <n v="968"/>
    <s v="68bf40b3abd5ffc25981c25df9ed9087"/>
    <n v="790"/>
    <n v="178"/>
    <s v="luziania"/>
    <x v="8"/>
    <n v="2017"/>
    <n v="11"/>
    <s v="Nov"/>
    <n v="8"/>
    <x v="2"/>
    <n v="13"/>
    <x v="1"/>
    <x v="4"/>
    <n v="500"/>
    <n v="2010"/>
    <n v="20"/>
    <n v="85500"/>
    <n v="600"/>
    <n v="200"/>
    <n v="290"/>
  </r>
  <r>
    <s v="dc9b66f791e6bc0d3a44e2c513a1d117"/>
    <s v="cd030cc7d9fe30c0ca7889aeffa326a4"/>
    <x v="0"/>
    <x v="23663"/>
    <x v="0"/>
    <n v="21408"/>
    <s v="68bf40b3abd5ffc25981c25df9ed9087"/>
    <n v="790"/>
    <n v="3479"/>
    <s v="sao paulo"/>
    <x v="0"/>
    <n v="2018"/>
    <n v="7"/>
    <s v="Jul"/>
    <n v="24"/>
    <x v="1"/>
    <n v="11"/>
    <x v="0"/>
    <x v="4"/>
    <n v="500"/>
    <n v="2010"/>
    <n v="20"/>
    <n v="85500"/>
    <n v="600"/>
    <n v="200"/>
    <n v="290"/>
  </r>
  <r>
    <s v="6c4b00d2f2c7cbac0902dd6367da9f97"/>
    <s v="25613332a78a059ea028f0360023a830"/>
    <x v="0"/>
    <x v="64905"/>
    <x v="0"/>
    <n v="8855"/>
    <s v="68bf40b3abd5ffc25981c25df9ed9087"/>
    <n v="750"/>
    <n v="1355"/>
    <s v="cachoeira paulista"/>
    <x v="0"/>
    <n v="2017"/>
    <n v="7"/>
    <s v="Jul"/>
    <n v="5"/>
    <x v="2"/>
    <n v="12"/>
    <x v="0"/>
    <x v="4"/>
    <n v="500"/>
    <n v="2010"/>
    <n v="20"/>
    <n v="85500"/>
    <n v="600"/>
    <n v="200"/>
    <n v="290"/>
  </r>
  <r>
    <s v="6098713f9480abe64f64dea083dac6b8"/>
    <s v="3724292dee0984bef85cda017ee77d30"/>
    <x v="0"/>
    <x v="64906"/>
    <x v="0"/>
    <n v="10213"/>
    <s v="68bf40b3abd5ffc25981c25df9ed9087"/>
    <n v="790"/>
    <n v="2313"/>
    <s v="porto alegre"/>
    <x v="4"/>
    <n v="2018"/>
    <n v="3"/>
    <s v="Mar"/>
    <n v="31"/>
    <x v="5"/>
    <n v="20"/>
    <x v="2"/>
    <x v="4"/>
    <n v="500"/>
    <n v="2010"/>
    <n v="20"/>
    <n v="85500"/>
    <n v="600"/>
    <n v="200"/>
    <n v="290"/>
  </r>
  <r>
    <s v="9c9a1d9b53c328e1bbb1f0c2c5410257"/>
    <s v="4ed3708020c892c07d400b298a09bbd6"/>
    <x v="0"/>
    <x v="64907"/>
    <x v="0"/>
    <n v="20308"/>
    <s v="68bf40b3abd5ffc25981c25df9ed9087"/>
    <n v="790"/>
    <n v="1709"/>
    <s v="comendador levy gasparian"/>
    <x v="3"/>
    <n v="2017"/>
    <n v="11"/>
    <s v="Nov"/>
    <n v="24"/>
    <x v="6"/>
    <n v="17"/>
    <x v="1"/>
    <x v="4"/>
    <n v="500"/>
    <n v="2010"/>
    <n v="20"/>
    <n v="85500"/>
    <n v="600"/>
    <n v="200"/>
    <n v="290"/>
  </r>
  <r>
    <s v="fc8e80016b6a2c96e85ae7ebf6f33ae9"/>
    <s v="e8bae80b6c9c8ad014501172ca7c986e"/>
    <x v="0"/>
    <x v="64908"/>
    <x v="0"/>
    <n v="8855"/>
    <s v="68bf40b3abd5ffc25981c25df9ed9087"/>
    <n v="750"/>
    <n v="1355"/>
    <s v="promissao"/>
    <x v="0"/>
    <n v="2017"/>
    <n v="7"/>
    <s v="Jul"/>
    <n v="24"/>
    <x v="0"/>
    <n v="14"/>
    <x v="1"/>
    <x v="4"/>
    <n v="500"/>
    <n v="2010"/>
    <n v="20"/>
    <n v="85500"/>
    <n v="600"/>
    <n v="200"/>
    <n v="290"/>
  </r>
  <r>
    <s v="9a2abae0a5bf1f866a6331379fe613a6"/>
    <s v="93039196d950b641b6df953234890045"/>
    <x v="0"/>
    <x v="64909"/>
    <x v="0"/>
    <n v="10687"/>
    <s v="68bf40b3abd5ffc25981c25df9ed9087"/>
    <n v="890"/>
    <n v="1787"/>
    <s v="rio de janeiro"/>
    <x v="3"/>
    <n v="2018"/>
    <n v="2"/>
    <s v="Feb"/>
    <n v="16"/>
    <x v="6"/>
    <n v="11"/>
    <x v="0"/>
    <x v="4"/>
    <n v="500"/>
    <n v="2010"/>
    <n v="20"/>
    <n v="85500"/>
    <n v="600"/>
    <n v="200"/>
    <n v="290"/>
  </r>
  <r>
    <s v="a92989d6b4e63152fcafa23dfc8a2595"/>
    <s v="7256b0bcca63b09f6681ed36d917aa2c"/>
    <x v="0"/>
    <x v="64910"/>
    <x v="0"/>
    <n v="17095"/>
    <s v="68bf40b3abd5ffc25981c25df9ed9087"/>
    <n v="790"/>
    <n v="2995"/>
    <s v="rio de janeiro"/>
    <x v="3"/>
    <n v="2017"/>
    <n v="11"/>
    <s v="Nov"/>
    <n v="13"/>
    <x v="0"/>
    <n v="18"/>
    <x v="1"/>
    <x v="4"/>
    <n v="500"/>
    <n v="2010"/>
    <n v="20"/>
    <n v="85500"/>
    <n v="600"/>
    <n v="200"/>
    <n v="290"/>
  </r>
  <r>
    <s v="725eca9f9dda0b6d31796735ae596bb7"/>
    <s v="d6f95b3738c4ebaed63887e69825ae92"/>
    <x v="0"/>
    <x v="22762"/>
    <x v="0"/>
    <n v="20528"/>
    <s v="68bf40b3abd5ffc25981c25df9ed9087"/>
    <n v="890"/>
    <n v="1364"/>
    <s v="guarulhos"/>
    <x v="0"/>
    <n v="2018"/>
    <n v="1"/>
    <s v="Jan"/>
    <n v="13"/>
    <x v="5"/>
    <n v="20"/>
    <x v="2"/>
    <x v="4"/>
    <n v="500"/>
    <n v="2010"/>
    <n v="20"/>
    <n v="85500"/>
    <n v="600"/>
    <n v="200"/>
    <n v="290"/>
  </r>
  <r>
    <s v="fc9c537fba757ca3bd69bf11f7e8cda7"/>
    <s v="957bbe2d1874d4862a7b3c2b3d80f3f7"/>
    <x v="0"/>
    <x v="64911"/>
    <x v="0"/>
    <n v="968"/>
    <s v="68bf40b3abd5ffc25981c25df9ed9087"/>
    <n v="790"/>
    <n v="178"/>
    <s v="joinville"/>
    <x v="1"/>
    <n v="2017"/>
    <n v="12"/>
    <s v="Dec"/>
    <n v="4"/>
    <x v="0"/>
    <n v="21"/>
    <x v="2"/>
    <x v="4"/>
    <n v="500"/>
    <n v="2010"/>
    <n v="20"/>
    <n v="85500"/>
    <n v="600"/>
    <n v="200"/>
    <n v="290"/>
  </r>
  <r>
    <s v="bce0e59fd169e75aefbf4c28335c5b7d"/>
    <s v="3c40b26b740ae128d28eceec148aa527"/>
    <x v="0"/>
    <x v="64912"/>
    <x v="3"/>
    <n v="9257"/>
    <s v="68bf40b3abd5ffc25981c25df9ed9087"/>
    <n v="790"/>
    <n v="1357"/>
    <s v="sao paulo"/>
    <x v="0"/>
    <n v="2017"/>
    <n v="10"/>
    <s v="Oct"/>
    <n v="30"/>
    <x v="0"/>
    <n v="8"/>
    <x v="0"/>
    <x v="4"/>
    <n v="500"/>
    <n v="2010"/>
    <n v="20"/>
    <n v="85500"/>
    <n v="600"/>
    <n v="200"/>
    <n v="290"/>
  </r>
  <r>
    <s v="b6f200c5c4c61401491da12a925e588a"/>
    <s v="2813267edaf96ed6712fd80d1d6df6bf"/>
    <x v="0"/>
    <x v="64913"/>
    <x v="0"/>
    <n v="10264"/>
    <s v="68bf40b3abd5ffc25981c25df9ed9087"/>
    <n v="890"/>
    <n v="1364"/>
    <s v="guarulhos"/>
    <x v="0"/>
    <n v="2018"/>
    <n v="1"/>
    <s v="Jan"/>
    <n v="18"/>
    <x v="3"/>
    <n v="15"/>
    <x v="1"/>
    <x v="4"/>
    <n v="500"/>
    <n v="2010"/>
    <n v="20"/>
    <n v="85500"/>
    <n v="600"/>
    <n v="200"/>
    <n v="290"/>
  </r>
  <r>
    <s v="d78540a9a3b9a2a1853aac62a265229a"/>
    <s v="d3f0c0ddeaa4a247d058533fb3ba29c1"/>
    <x v="0"/>
    <x v="64914"/>
    <x v="0"/>
    <n v="968"/>
    <s v="68bf40b3abd5ffc25981c25df9ed9087"/>
    <n v="790"/>
    <n v="178"/>
    <s v="joinville"/>
    <x v="1"/>
    <n v="2017"/>
    <n v="11"/>
    <s v="Nov"/>
    <n v="13"/>
    <x v="0"/>
    <n v="8"/>
    <x v="0"/>
    <x v="4"/>
    <n v="500"/>
    <n v="2010"/>
    <n v="20"/>
    <n v="85500"/>
    <n v="600"/>
    <n v="200"/>
    <n v="290"/>
  </r>
  <r>
    <s v="26fa398f7231045a2898e0c704f6a4be"/>
    <s v="9333083f95f5ec89a360bb639df79836"/>
    <x v="0"/>
    <x v="64915"/>
    <x v="2"/>
    <n v="9278"/>
    <s v="68bf40b3abd5ffc25981c25df9ed9087"/>
    <n v="750"/>
    <n v="1778"/>
    <s v="rodeio"/>
    <x v="1"/>
    <n v="2017"/>
    <n v="9"/>
    <s v="Sep"/>
    <n v="8"/>
    <x v="6"/>
    <n v="19"/>
    <x v="2"/>
    <x v="4"/>
    <n v="500"/>
    <n v="2010"/>
    <n v="20"/>
    <n v="85500"/>
    <n v="600"/>
    <n v="200"/>
    <n v="290"/>
  </r>
  <r>
    <s v="c859bbfda403ac31857038177a367e1b"/>
    <s v="ed326eba566d15b5ec9193e2fca7f929"/>
    <x v="0"/>
    <x v="34707"/>
    <x v="0"/>
    <n v="18024"/>
    <s v="68bf40b3abd5ffc25981c25df9ed9087"/>
    <n v="750"/>
    <n v="1312"/>
    <s v="itapecerica da serra"/>
    <x v="0"/>
    <n v="2017"/>
    <n v="5"/>
    <s v="May"/>
    <n v="2"/>
    <x v="1"/>
    <n v="23"/>
    <x v="2"/>
    <x v="4"/>
    <n v="500"/>
    <n v="2010"/>
    <n v="20"/>
    <n v="85500"/>
    <n v="600"/>
    <n v="200"/>
    <n v="290"/>
  </r>
  <r>
    <s v="34b5c4f2b088c66075f85fc2291cfa06"/>
    <s v="c8e0061c1a363060a4820688fe6266d6"/>
    <x v="0"/>
    <x v="21511"/>
    <x v="2"/>
    <n v="31601"/>
    <s v="d57df0660328af2e535fa009f227d575"/>
    <n v="13985"/>
    <n v="733"/>
    <s v="sao paulo"/>
    <x v="0"/>
    <n v="2017"/>
    <n v="10"/>
    <s v="Oct"/>
    <n v="31"/>
    <x v="1"/>
    <n v="22"/>
    <x v="2"/>
    <x v="5"/>
    <n v="630"/>
    <n v="2330"/>
    <n v="80"/>
    <n v="23000"/>
    <n v="420"/>
    <n v="170"/>
    <n v="320"/>
  </r>
  <r>
    <s v="92a5191ba977547e2cd844d5140c63f1"/>
    <s v="eba5d9240fe1c10851a9653595f90674"/>
    <x v="0"/>
    <x v="47901"/>
    <x v="0"/>
    <n v="23383"/>
    <s v="20531b0644a0719b8d506c4db3c56609"/>
    <n v="1380"/>
    <n v="3148"/>
    <s v="pirai"/>
    <x v="3"/>
    <n v="2018"/>
    <n v="2"/>
    <s v="Feb"/>
    <n v="16"/>
    <x v="6"/>
    <n v="19"/>
    <x v="2"/>
    <x v="0"/>
    <n v="550"/>
    <n v="3750"/>
    <n v="30"/>
    <n v="100500"/>
    <n v="310"/>
    <n v="610"/>
    <n v="310"/>
  </r>
  <r>
    <s v="9bbba0c7c0a72b2fad487f353aa9af07"/>
    <s v="37ab85674e063047fd84ea82f76859de"/>
    <x v="0"/>
    <x v="64916"/>
    <x v="0"/>
    <n v="16381"/>
    <s v="20531b0644a0719b8d506c4db3c56609"/>
    <n v="1380"/>
    <n v="2581"/>
    <s v="rio de janeiro"/>
    <x v="3"/>
    <n v="2018"/>
    <n v="2"/>
    <s v="Feb"/>
    <n v="27"/>
    <x v="1"/>
    <n v="20"/>
    <x v="2"/>
    <x v="0"/>
    <n v="550"/>
    <n v="3750"/>
    <n v="30"/>
    <n v="100500"/>
    <n v="310"/>
    <n v="610"/>
    <n v="310"/>
  </r>
  <r>
    <s v="ee952aac074eb5c8cf647ff715c6d8f1"/>
    <s v="15e8e627b3c67564f6278c7e5737e8b2"/>
    <x v="0"/>
    <x v="64917"/>
    <x v="0"/>
    <n v="32762"/>
    <s v="20531b0644a0719b8d506c4db3c56609"/>
    <n v="1380"/>
    <n v="2581"/>
    <s v="sao paulo"/>
    <x v="0"/>
    <n v="2018"/>
    <n v="2"/>
    <s v="Feb"/>
    <n v="5"/>
    <x v="0"/>
    <n v="9"/>
    <x v="0"/>
    <x v="0"/>
    <n v="550"/>
    <n v="3750"/>
    <n v="30"/>
    <n v="100500"/>
    <n v="310"/>
    <n v="610"/>
    <n v="310"/>
  </r>
  <r>
    <s v="ee952aac074eb5c8cf647ff715c6d8f1"/>
    <s v="15e8e627b3c67564f6278c7e5737e8b2"/>
    <x v="0"/>
    <x v="64917"/>
    <x v="0"/>
    <n v="32762"/>
    <s v="20531b0644a0719b8d506c4db3c56609"/>
    <n v="1380"/>
    <n v="2581"/>
    <s v="sao paulo"/>
    <x v="0"/>
    <n v="2018"/>
    <n v="2"/>
    <s v="Feb"/>
    <n v="5"/>
    <x v="0"/>
    <n v="9"/>
    <x v="0"/>
    <x v="0"/>
    <n v="550"/>
    <n v="3750"/>
    <n v="30"/>
    <n v="100500"/>
    <n v="310"/>
    <n v="610"/>
    <n v="310"/>
  </r>
  <r>
    <s v="652050879a7da861024a1114f926958d"/>
    <s v="e69d6b0170d42884fd9c5623edd97b0a"/>
    <x v="0"/>
    <x v="64918"/>
    <x v="0"/>
    <n v="18059"/>
    <s v="20531b0644a0719b8d506c4db3c56609"/>
    <n v="1380"/>
    <n v="4259"/>
    <s v="sao paulo"/>
    <x v="0"/>
    <n v="2018"/>
    <n v="5"/>
    <s v="May"/>
    <n v="19"/>
    <x v="5"/>
    <n v="13"/>
    <x v="1"/>
    <x v="0"/>
    <n v="550"/>
    <n v="3750"/>
    <n v="30"/>
    <n v="100500"/>
    <n v="310"/>
    <n v="610"/>
    <n v="310"/>
  </r>
  <r>
    <s v="a6717f2cd428dfe26525facd5fada0ad"/>
    <s v="03915163a75b2905841984b17a5d949a"/>
    <x v="0"/>
    <x v="64919"/>
    <x v="0"/>
    <n v="16635"/>
    <s v="20531b0644a0719b8d506c4db3c56609"/>
    <n v="1380"/>
    <n v="2835"/>
    <s v="joinville"/>
    <x v="1"/>
    <n v="2018"/>
    <n v="2"/>
    <s v="Feb"/>
    <n v="25"/>
    <x v="4"/>
    <n v="11"/>
    <x v="0"/>
    <x v="0"/>
    <n v="550"/>
    <n v="3750"/>
    <n v="30"/>
    <n v="100500"/>
    <n v="310"/>
    <n v="610"/>
    <n v="310"/>
  </r>
  <r>
    <s v="8891e0949adc833bce664e7af1e0ea6c"/>
    <s v="f16e090a1e889dea54faa7251d9702dd"/>
    <x v="0"/>
    <x v="60277"/>
    <x v="0"/>
    <n v="35829"/>
    <s v="20531b0644a0719b8d506c4db3c56609"/>
    <n v="1490"/>
    <n v="4014"/>
    <s v="sao paulo"/>
    <x v="0"/>
    <n v="2017"/>
    <n v="11"/>
    <s v="Nov"/>
    <n v="13"/>
    <x v="0"/>
    <n v="10"/>
    <x v="0"/>
    <x v="0"/>
    <n v="550"/>
    <n v="3750"/>
    <n v="30"/>
    <n v="100500"/>
    <n v="310"/>
    <n v="610"/>
    <n v="310"/>
  </r>
  <r>
    <s v="e93662c430b438b8bd5d1bd6e35480a7"/>
    <s v="97855fbda573a7741b13449d49a209ce"/>
    <x v="0"/>
    <x v="64920"/>
    <x v="0"/>
    <n v="17611"/>
    <s v="20531b0644a0719b8d506c4db3c56609"/>
    <n v="1380"/>
    <n v="3811"/>
    <s v="passo fundo"/>
    <x v="4"/>
    <n v="2018"/>
    <n v="1"/>
    <s v="Jan"/>
    <n v="30"/>
    <x v="1"/>
    <n v="16"/>
    <x v="1"/>
    <x v="0"/>
    <n v="550"/>
    <n v="3750"/>
    <n v="30"/>
    <n v="100500"/>
    <n v="310"/>
    <n v="610"/>
    <n v="310"/>
  </r>
  <r>
    <s v="947b612f269cbbdaa438d55bb70f1baf"/>
    <s v="c78c34e7592e3ebcf506ddf2e0d68e5e"/>
    <x v="0"/>
    <x v="64921"/>
    <x v="0"/>
    <n v="16434"/>
    <s v="20531b0644a0719b8d506c4db3c56609"/>
    <n v="1380"/>
    <n v="2634"/>
    <s v="varginha"/>
    <x v="5"/>
    <n v="2018"/>
    <n v="8"/>
    <s v="Aug"/>
    <n v="7"/>
    <x v="1"/>
    <n v="13"/>
    <x v="1"/>
    <x v="0"/>
    <n v="550"/>
    <n v="3750"/>
    <n v="30"/>
    <n v="100500"/>
    <n v="310"/>
    <n v="610"/>
    <n v="310"/>
  </r>
  <r>
    <s v="5e791294b4404ec12340f4c938c10cbb"/>
    <s v="80ded7f148068beb75d793df04bb020f"/>
    <x v="0"/>
    <x v="64922"/>
    <x v="0"/>
    <n v="16381"/>
    <s v="20531b0644a0719b8d506c4db3c56609"/>
    <n v="1380"/>
    <n v="2581"/>
    <s v="rio de janeiro"/>
    <x v="3"/>
    <n v="2018"/>
    <n v="2"/>
    <s v="Feb"/>
    <n v="21"/>
    <x v="2"/>
    <n v="12"/>
    <x v="0"/>
    <x v="0"/>
    <n v="550"/>
    <n v="3750"/>
    <n v="30"/>
    <n v="100500"/>
    <n v="310"/>
    <n v="610"/>
    <n v="310"/>
  </r>
  <r>
    <s v="c8ff0e33e2f8df953767f28065a3a6e0"/>
    <s v="5ff80d15decad784ce17e900e5538412"/>
    <x v="0"/>
    <x v="64923"/>
    <x v="0"/>
    <n v="19798"/>
    <s v="20531b0644a0719b8d506c4db3c56609"/>
    <n v="1380"/>
    <n v="5998"/>
    <s v="rio de janeiro"/>
    <x v="3"/>
    <n v="2018"/>
    <n v="6"/>
    <s v="Jun"/>
    <n v="7"/>
    <x v="3"/>
    <n v="22"/>
    <x v="2"/>
    <x v="0"/>
    <n v="550"/>
    <n v="3750"/>
    <n v="30"/>
    <n v="100500"/>
    <n v="310"/>
    <n v="610"/>
    <n v="310"/>
  </r>
  <r>
    <s v="24157de329cfc5610de79f904534eab4"/>
    <s v="c29c2483aec7d84d37613bd1dfb86df0"/>
    <x v="0"/>
    <x v="64924"/>
    <x v="0"/>
    <n v="16381"/>
    <s v="20531b0644a0719b8d506c4db3c56609"/>
    <n v="1380"/>
    <n v="2581"/>
    <s v="sao paulo"/>
    <x v="0"/>
    <n v="2018"/>
    <n v="2"/>
    <s v="Feb"/>
    <n v="25"/>
    <x v="4"/>
    <n v="21"/>
    <x v="2"/>
    <x v="0"/>
    <n v="550"/>
    <n v="3750"/>
    <n v="30"/>
    <n v="100500"/>
    <n v="310"/>
    <n v="610"/>
    <n v="310"/>
  </r>
  <r>
    <s v="9cbc9568dccaf53e33a60ed966a8a94c"/>
    <s v="c3f85df1dee609015937d3d4807549cb"/>
    <x v="0"/>
    <x v="64925"/>
    <x v="0"/>
    <n v="16215"/>
    <s v="20531b0644a0719b8d506c4db3c56609"/>
    <n v="1380"/>
    <n v="2415"/>
    <s v="cotia"/>
    <x v="0"/>
    <n v="2018"/>
    <n v="5"/>
    <s v="May"/>
    <n v="3"/>
    <x v="3"/>
    <n v="21"/>
    <x v="2"/>
    <x v="0"/>
    <n v="550"/>
    <n v="3750"/>
    <n v="30"/>
    <n v="100500"/>
    <n v="310"/>
    <n v="610"/>
    <n v="310"/>
  </r>
  <r>
    <s v="a2aa0f43175b887d8c74e0c15811e9c5"/>
    <s v="4c95c6380e5b2adc0138b618e6e53bc4"/>
    <x v="0"/>
    <x v="64926"/>
    <x v="0"/>
    <n v="48645"/>
    <s v="20531b0644a0719b8d506c4db3c56609"/>
    <n v="1380"/>
    <n v="2415"/>
    <s v="rio de janeiro"/>
    <x v="3"/>
    <n v="2018"/>
    <n v="4"/>
    <s v="Apr"/>
    <n v="26"/>
    <x v="3"/>
    <n v="17"/>
    <x v="1"/>
    <x v="0"/>
    <n v="550"/>
    <n v="3750"/>
    <n v="30"/>
    <n v="100500"/>
    <n v="310"/>
    <n v="610"/>
    <n v="310"/>
  </r>
  <r>
    <s v="a2aa0f43175b887d8c74e0c15811e9c5"/>
    <s v="4c95c6380e5b2adc0138b618e6e53bc4"/>
    <x v="0"/>
    <x v="64926"/>
    <x v="0"/>
    <n v="48645"/>
    <s v="20531b0644a0719b8d506c4db3c56609"/>
    <n v="1380"/>
    <n v="2415"/>
    <s v="rio de janeiro"/>
    <x v="3"/>
    <n v="2018"/>
    <n v="4"/>
    <s v="Apr"/>
    <n v="26"/>
    <x v="3"/>
    <n v="17"/>
    <x v="1"/>
    <x v="0"/>
    <n v="550"/>
    <n v="3750"/>
    <n v="30"/>
    <n v="100500"/>
    <n v="310"/>
    <n v="610"/>
    <n v="310"/>
  </r>
  <r>
    <s v="a2aa0f43175b887d8c74e0c15811e9c5"/>
    <s v="4c95c6380e5b2adc0138b618e6e53bc4"/>
    <x v="0"/>
    <x v="64926"/>
    <x v="0"/>
    <n v="48645"/>
    <s v="20531b0644a0719b8d506c4db3c56609"/>
    <n v="1380"/>
    <n v="2415"/>
    <s v="rio de janeiro"/>
    <x v="3"/>
    <n v="2018"/>
    <n v="4"/>
    <s v="Apr"/>
    <n v="26"/>
    <x v="3"/>
    <n v="17"/>
    <x v="1"/>
    <x v="0"/>
    <n v="550"/>
    <n v="3750"/>
    <n v="30"/>
    <n v="100500"/>
    <n v="310"/>
    <n v="610"/>
    <n v="310"/>
  </r>
  <r>
    <s v="984b33682c48ca8bfd773ebdfd0161fe"/>
    <s v="6003a3a8e782dcca760533542aecd5b2"/>
    <x v="0"/>
    <x v="64927"/>
    <x v="1"/>
    <n v="32902"/>
    <s v="20531b0644a0719b8d506c4db3c56609"/>
    <n v="1380"/>
    <n v="5973"/>
    <s v="sao paulo"/>
    <x v="0"/>
    <n v="2018"/>
    <n v="7"/>
    <s v="Jul"/>
    <n v="10"/>
    <x v="1"/>
    <n v="20"/>
    <x v="2"/>
    <x v="0"/>
    <n v="550"/>
    <n v="3750"/>
    <n v="30"/>
    <n v="100500"/>
    <n v="310"/>
    <n v="610"/>
    <n v="310"/>
  </r>
  <r>
    <s v="984b33682c48ca8bfd773ebdfd0161fe"/>
    <s v="6003a3a8e782dcca760533542aecd5b2"/>
    <x v="0"/>
    <x v="64927"/>
    <x v="0"/>
    <n v="2234"/>
    <s v="20531b0644a0719b8d506c4db3c56609"/>
    <n v="1380"/>
    <n v="5973"/>
    <s v="sao paulo"/>
    <x v="0"/>
    <n v="2018"/>
    <n v="7"/>
    <s v="Jul"/>
    <n v="10"/>
    <x v="1"/>
    <n v="20"/>
    <x v="2"/>
    <x v="0"/>
    <n v="550"/>
    <n v="3750"/>
    <n v="30"/>
    <n v="100500"/>
    <n v="310"/>
    <n v="610"/>
    <n v="310"/>
  </r>
  <r>
    <s v="bbcdbcca11edb13b2755983593cd7b5b"/>
    <s v="39a8aef76e81e6c890bcb2350bfdb6c8"/>
    <x v="0"/>
    <x v="64928"/>
    <x v="0"/>
    <n v="15663"/>
    <s v="20531b0644a0719b8d506c4db3c56609"/>
    <n v="1380"/>
    <n v="1863"/>
    <s v="sete lagoas"/>
    <x v="5"/>
    <n v="2018"/>
    <n v="4"/>
    <s v="Apr"/>
    <n v="20"/>
    <x v="6"/>
    <n v="9"/>
    <x v="0"/>
    <x v="0"/>
    <n v="550"/>
    <n v="3750"/>
    <n v="30"/>
    <n v="100500"/>
    <n v="310"/>
    <n v="610"/>
    <n v="310"/>
  </r>
  <r>
    <s v="da85428cfb68160e03c36d5555452e04"/>
    <s v="f6a8aa90561b6aadf46587268654ff4f"/>
    <x v="0"/>
    <x v="64929"/>
    <x v="0"/>
    <n v="167208"/>
    <s v="5be7a7ee7e822ab5e2001f21d96e48a2"/>
    <n v="15580"/>
    <n v="11408"/>
    <s v="santa maria"/>
    <x v="4"/>
    <n v="2018"/>
    <n v="4"/>
    <s v="Apr"/>
    <n v="16"/>
    <x v="0"/>
    <n v="17"/>
    <x v="1"/>
    <x v="46"/>
    <n v="360"/>
    <n v="12130"/>
    <n v="10"/>
    <n v="147330"/>
    <n v="320"/>
    <n v="510"/>
    <n v="330"/>
  </r>
  <r>
    <s v="728b33a8cc080976c038c26fefaf9492"/>
    <s v="df3286b5537e8c13b6c4608872f3a46b"/>
    <x v="0"/>
    <x v="64930"/>
    <x v="0"/>
    <n v="8198"/>
    <s v="c38d96175ed7d2d5c3391317b77f8eb0"/>
    <n v="6999"/>
    <n v="1199"/>
    <s v="sao paulo"/>
    <x v="0"/>
    <n v="2018"/>
    <n v="2"/>
    <s v="Feb"/>
    <n v="15"/>
    <x v="3"/>
    <n v="20"/>
    <x v="2"/>
    <x v="9"/>
    <n v="570"/>
    <n v="4020"/>
    <n v="10"/>
    <n v="8500"/>
    <n v="160"/>
    <n v="100"/>
    <n v="160"/>
  </r>
  <r>
    <s v="e97b95303d6054c4c492d83dcd06ac20"/>
    <s v="1fc28d45b159958144877c04810a106d"/>
    <x v="0"/>
    <x v="64931"/>
    <x v="2"/>
    <n v="5616"/>
    <s v="584c6fe37bfcd52c63fac43e26c71b83"/>
    <n v="150"/>
    <n v="1308"/>
    <s v="sao paulo"/>
    <x v="0"/>
    <n v="2018"/>
    <n v="1"/>
    <s v="Jan"/>
    <n v="20"/>
    <x v="5"/>
    <n v="12"/>
    <x v="0"/>
    <x v="19"/>
    <n v="570"/>
    <n v="22140"/>
    <n v="10"/>
    <n v="21500"/>
    <n v="160"/>
    <n v="50"/>
    <n v="160"/>
  </r>
  <r>
    <s v="e97b95303d6054c4c492d83dcd06ac20"/>
    <s v="1fc28d45b159958144877c04810a106d"/>
    <x v="0"/>
    <x v="64931"/>
    <x v="2"/>
    <n v="5616"/>
    <s v="584c6fe37bfcd52c63fac43e26c71b83"/>
    <n v="150"/>
    <n v="1308"/>
    <s v="sao paulo"/>
    <x v="0"/>
    <n v="2018"/>
    <n v="1"/>
    <s v="Jan"/>
    <n v="20"/>
    <x v="5"/>
    <n v="12"/>
    <x v="0"/>
    <x v="19"/>
    <n v="570"/>
    <n v="22140"/>
    <n v="10"/>
    <n v="21500"/>
    <n v="160"/>
    <n v="50"/>
    <n v="160"/>
  </r>
  <r>
    <s v="ae103e0dfaa3fc6e8b8c9cf179c7a94d"/>
    <s v="22b43b0d6deb1ba2b9a976af12c6633e"/>
    <x v="0"/>
    <x v="64932"/>
    <x v="0"/>
    <n v="13606"/>
    <s v="297a5f6e0aaf7b32fb0fc7483944105d"/>
    <n v="1090"/>
    <n v="2706"/>
    <s v="brasilia"/>
    <x v="17"/>
    <n v="2018"/>
    <n v="6"/>
    <s v="Jun"/>
    <n v="24"/>
    <x v="4"/>
    <n v="12"/>
    <x v="0"/>
    <x v="9"/>
    <n v="440"/>
    <n v="1460"/>
    <n v="10"/>
    <n v="20670"/>
    <n v="380"/>
    <n v="50"/>
    <n v="350"/>
  </r>
  <r>
    <s v="9e030aea512610ba4c528627b9bcf376"/>
    <s v="383b7ca1ab9eae02fb73bfb22590cfb6"/>
    <x v="0"/>
    <x v="64933"/>
    <x v="0"/>
    <n v="17313"/>
    <s v="c0a3d13743c894a0bd017a85acb658f3"/>
    <n v="1590"/>
    <n v="1413"/>
    <s v="sao paulo"/>
    <x v="0"/>
    <n v="2017"/>
    <n v="12"/>
    <s v="Dec"/>
    <n v="29"/>
    <x v="6"/>
    <n v="16"/>
    <x v="1"/>
    <x v="9"/>
    <n v="510"/>
    <n v="3050"/>
    <n v="10"/>
    <n v="15000"/>
    <n v="490"/>
    <n v="160"/>
    <n v="390"/>
  </r>
  <r>
    <s v="0810ae0fa88d7880bf3d2fa5fa172f60"/>
    <s v="906f75ff5f7787189179654a7db420eb"/>
    <x v="0"/>
    <x v="64934"/>
    <x v="0"/>
    <n v="17736"/>
    <s v="c0a3d13743c894a0bd017a85acb658f3"/>
    <n v="1590"/>
    <n v="1836"/>
    <s v="trajano de moraes"/>
    <x v="3"/>
    <n v="2018"/>
    <n v="1"/>
    <s v="Jan"/>
    <n v="21"/>
    <x v="4"/>
    <n v="20"/>
    <x v="2"/>
    <x v="9"/>
    <n v="510"/>
    <n v="3050"/>
    <n v="10"/>
    <n v="15000"/>
    <n v="490"/>
    <n v="160"/>
    <n v="390"/>
  </r>
  <r>
    <s v="20e64aa65fbb0149e274381104f46bbe"/>
    <s v="f94ce64db2a1734b3a34e61957627187"/>
    <x v="0"/>
    <x v="64935"/>
    <x v="0"/>
    <n v="16911"/>
    <s v="c0a3d13743c894a0bd017a85acb658f3"/>
    <n v="1550"/>
    <n v="1411"/>
    <s v="sao paulo"/>
    <x v="0"/>
    <n v="2017"/>
    <n v="11"/>
    <s v="Nov"/>
    <n v="16"/>
    <x v="3"/>
    <n v="13"/>
    <x v="1"/>
    <x v="9"/>
    <n v="510"/>
    <n v="3050"/>
    <n v="10"/>
    <n v="15000"/>
    <n v="490"/>
    <n v="160"/>
    <n v="390"/>
  </r>
  <r>
    <s v="ea11e787b7c89e4884a0fa8fb65be3fb"/>
    <s v="1519d4cdbc06dfede65adcc994c7943a"/>
    <x v="0"/>
    <x v="64936"/>
    <x v="2"/>
    <n v="236"/>
    <s v="3fe92971b9d5a0280651851e06ea0ef1"/>
    <n v="95"/>
    <n v="141"/>
    <s v="florianopolis"/>
    <x v="1"/>
    <n v="2017"/>
    <n v="11"/>
    <s v="Nov"/>
    <n v="9"/>
    <x v="3"/>
    <n v="18"/>
    <x v="1"/>
    <x v="14"/>
    <n v="340"/>
    <n v="3720"/>
    <n v="10"/>
    <n v="1500"/>
    <n v="250"/>
    <n v="70"/>
    <n v="160"/>
  </r>
  <r>
    <s v="af0bbb47f125381ce9f3597dc70ef07b"/>
    <s v="647ffc1aec9d59531d818a8c8db926b7"/>
    <x v="0"/>
    <x v="64937"/>
    <x v="0"/>
    <n v="236"/>
    <s v="3fe92971b9d5a0280651851e06ea0ef1"/>
    <n v="95"/>
    <n v="141"/>
    <s v="belo horizonte"/>
    <x v="5"/>
    <n v="2018"/>
    <n v="2"/>
    <s v="Feb"/>
    <n v="9"/>
    <x v="6"/>
    <n v="12"/>
    <x v="0"/>
    <x v="14"/>
    <n v="340"/>
    <n v="3720"/>
    <n v="10"/>
    <n v="1500"/>
    <n v="250"/>
    <n v="70"/>
    <n v="160"/>
  </r>
  <r>
    <s v="2310c19df1dd534203e1e41de8afc428"/>
    <s v="e4a45e8b32eb8b1d16635ba3678c3902"/>
    <x v="0"/>
    <x v="64938"/>
    <x v="0"/>
    <n v="21706"/>
    <s v="7e42f7c4405ac2fdec454c0497facd83"/>
    <n v="1999"/>
    <n v="1716"/>
    <s v="taubate"/>
    <x v="0"/>
    <n v="2017"/>
    <n v="6"/>
    <s v="Jun"/>
    <n v="19"/>
    <x v="0"/>
    <n v="12"/>
    <x v="0"/>
    <x v="25"/>
    <n v="290"/>
    <n v="6220"/>
    <n v="50"/>
    <n v="11000"/>
    <n v="420"/>
    <n v="420"/>
    <n v="140"/>
  </r>
  <r>
    <s v="1cfd0a0c01505644e6aa1e3c590adcb0"/>
    <s v="6eb3edbdc2a204333d563dd147a09c8c"/>
    <x v="0"/>
    <x v="64939"/>
    <x v="0"/>
    <n v="14862"/>
    <s v="0f3547f2b32d5660a50961768fe2d929"/>
    <n v="1399"/>
    <n v="872"/>
    <s v="sao jose do rio preto"/>
    <x v="0"/>
    <n v="2018"/>
    <n v="8"/>
    <s v="Aug"/>
    <n v="18"/>
    <x v="5"/>
    <n v="12"/>
    <x v="0"/>
    <x v="10"/>
    <n v="590"/>
    <n v="14910"/>
    <n v="20"/>
    <n v="2500"/>
    <n v="180"/>
    <n v="180"/>
    <n v="350"/>
  </r>
  <r>
    <s v="888c01bfd57017617508bd53797100ed"/>
    <s v="5ba140f1494030e4f6cdbd7e7a270987"/>
    <x v="0"/>
    <x v="64940"/>
    <x v="0"/>
    <n v="6804"/>
    <s v="306d69bdf4ce0d89bad3e622e443cf47"/>
    <n v="490"/>
    <n v="1904"/>
    <s v="fortaleza"/>
    <x v="6"/>
    <n v="2018"/>
    <n v="5"/>
    <s v="May"/>
    <n v="2"/>
    <x v="2"/>
    <n v="19"/>
    <x v="2"/>
    <x v="17"/>
    <n v="600"/>
    <n v="1210"/>
    <n v="30"/>
    <n v="2000"/>
    <n v="160"/>
    <n v="20"/>
    <n v="110"/>
  </r>
  <r>
    <s v="47d142852e82970e78f1ed02c1dfce94"/>
    <s v="c63812833200850d116bb2ba25ad634d"/>
    <x v="0"/>
    <x v="64941"/>
    <x v="0"/>
    <n v="566"/>
    <s v="306d69bdf4ce0d89bad3e622e443cf47"/>
    <n v="490"/>
    <n v="76"/>
    <s v="sao paulo"/>
    <x v="0"/>
    <n v="2018"/>
    <n v="7"/>
    <s v="Jul"/>
    <n v="23"/>
    <x v="0"/>
    <n v="7"/>
    <x v="0"/>
    <x v="17"/>
    <n v="600"/>
    <n v="1210"/>
    <n v="30"/>
    <n v="2000"/>
    <n v="160"/>
    <n v="20"/>
    <n v="110"/>
  </r>
  <r>
    <s v="f6ed70efbc4d10c18ee1897b7d1a7ae2"/>
    <s v="91739a15398e9d413c09e118fa63cd00"/>
    <x v="0"/>
    <x v="64942"/>
    <x v="0"/>
    <n v="566"/>
    <s v="306d69bdf4ce0d89bad3e622e443cf47"/>
    <n v="490"/>
    <n v="76"/>
    <s v="sao paulo"/>
    <x v="0"/>
    <n v="2018"/>
    <n v="7"/>
    <s v="Jul"/>
    <n v="22"/>
    <x v="4"/>
    <n v="22"/>
    <x v="2"/>
    <x v="17"/>
    <n v="600"/>
    <n v="1210"/>
    <n v="30"/>
    <n v="2000"/>
    <n v="160"/>
    <n v="20"/>
    <n v="110"/>
  </r>
  <r>
    <s v="9259e3d95a99a224c782530615463368"/>
    <s v="4a3ec2c7a1bdd3db6de82fb9bb52ed25"/>
    <x v="0"/>
    <x v="64943"/>
    <x v="0"/>
    <n v="3643"/>
    <s v="e95ee6822b66ac6058e2e4aff656071a"/>
    <n v="2133"/>
    <n v="151"/>
    <s v="cachoeiro de itapemirim"/>
    <x v="10"/>
    <n v="2017"/>
    <n v="10"/>
    <s v="Oct"/>
    <n v="25"/>
    <x v="2"/>
    <n v="15"/>
    <x v="1"/>
    <x v="19"/>
    <n v="520"/>
    <n v="11530"/>
    <n v="10"/>
    <n v="1800"/>
    <n v="170"/>
    <n v="110"/>
    <n v="140"/>
  </r>
  <r>
    <s v="e0dd67b48e84e3b67c3fa5ad0b31bc44"/>
    <s v="c7937f535ffa08103568e1d47fd61dd2"/>
    <x v="0"/>
    <x v="64944"/>
    <x v="0"/>
    <n v="296"/>
    <s v="e95ee6822b66ac6058e2e4aff656071a"/>
    <n v="2133"/>
    <n v="827"/>
    <s v="francisco morato"/>
    <x v="0"/>
    <n v="2017"/>
    <n v="12"/>
    <s v="Dec"/>
    <n v="19"/>
    <x v="1"/>
    <n v="0"/>
    <x v="3"/>
    <x v="19"/>
    <n v="520"/>
    <n v="11530"/>
    <n v="10"/>
    <n v="1800"/>
    <n v="170"/>
    <n v="110"/>
    <n v="140"/>
  </r>
  <r>
    <s v="00143d0f86d6fbd9f9b38ab440ac16f5"/>
    <s v="2e45292979b9b2700ea09560eeb0f803"/>
    <x v="0"/>
    <x v="64945"/>
    <x v="0"/>
    <n v="10929"/>
    <s v="e95ee6822b66ac6058e2e4aff656071a"/>
    <n v="2133"/>
    <n v="151"/>
    <s v="goiania"/>
    <x v="8"/>
    <n v="2017"/>
    <n v="10"/>
    <s v="Oct"/>
    <n v="16"/>
    <x v="0"/>
    <n v="15"/>
    <x v="1"/>
    <x v="19"/>
    <n v="520"/>
    <n v="11530"/>
    <n v="10"/>
    <n v="1800"/>
    <n v="170"/>
    <n v="110"/>
    <n v="140"/>
  </r>
  <r>
    <s v="00143d0f86d6fbd9f9b38ab440ac16f5"/>
    <s v="2e45292979b9b2700ea09560eeb0f803"/>
    <x v="0"/>
    <x v="64945"/>
    <x v="0"/>
    <n v="10929"/>
    <s v="e95ee6822b66ac6058e2e4aff656071a"/>
    <n v="2133"/>
    <n v="151"/>
    <s v="goiania"/>
    <x v="8"/>
    <n v="2017"/>
    <n v="10"/>
    <s v="Oct"/>
    <n v="16"/>
    <x v="0"/>
    <n v="15"/>
    <x v="1"/>
    <x v="19"/>
    <n v="520"/>
    <n v="11530"/>
    <n v="10"/>
    <n v="1800"/>
    <n v="170"/>
    <n v="110"/>
    <n v="140"/>
  </r>
  <r>
    <s v="00143d0f86d6fbd9f9b38ab440ac16f5"/>
    <s v="2e45292979b9b2700ea09560eeb0f803"/>
    <x v="0"/>
    <x v="64945"/>
    <x v="0"/>
    <n v="10929"/>
    <s v="e95ee6822b66ac6058e2e4aff656071a"/>
    <n v="2133"/>
    <n v="151"/>
    <s v="goiania"/>
    <x v="8"/>
    <n v="2017"/>
    <n v="10"/>
    <s v="Oct"/>
    <n v="16"/>
    <x v="0"/>
    <n v="15"/>
    <x v="1"/>
    <x v="19"/>
    <n v="520"/>
    <n v="11530"/>
    <n v="10"/>
    <n v="1800"/>
    <n v="170"/>
    <n v="110"/>
    <n v="140"/>
  </r>
  <r>
    <s v="8d82989b46a15271fe364e6492758722"/>
    <s v="43ea8f218eab9dfb67ad0142ddb4ae7b"/>
    <x v="0"/>
    <x v="64946"/>
    <x v="0"/>
    <n v="3643"/>
    <s v="e95ee6822b66ac6058e2e4aff656071a"/>
    <n v="2133"/>
    <n v="151"/>
    <s v="rio de janeiro"/>
    <x v="3"/>
    <n v="2017"/>
    <n v="10"/>
    <s v="Oct"/>
    <n v="18"/>
    <x v="2"/>
    <n v="1"/>
    <x v="3"/>
    <x v="19"/>
    <n v="520"/>
    <n v="11530"/>
    <n v="10"/>
    <n v="1800"/>
    <n v="170"/>
    <n v="110"/>
    <n v="140"/>
  </r>
  <r>
    <s v="6e273ddda8f080e930bfd87f011395c7"/>
    <s v="c45211185ff26d002509859f90460211"/>
    <x v="0"/>
    <x v="64947"/>
    <x v="0"/>
    <n v="6034"/>
    <s v="e95ee6822b66ac6058e2e4aff656071a"/>
    <n v="233"/>
    <n v="3704"/>
    <s v="tiangua"/>
    <x v="6"/>
    <n v="2018"/>
    <n v="4"/>
    <s v="Apr"/>
    <n v="12"/>
    <x v="3"/>
    <n v="23"/>
    <x v="2"/>
    <x v="19"/>
    <n v="520"/>
    <n v="11530"/>
    <n v="10"/>
    <n v="1800"/>
    <n v="170"/>
    <n v="110"/>
    <n v="140"/>
  </r>
  <r>
    <s v="c09b25f84f52644793916c9d834ee48b"/>
    <s v="b39cc591b3abb3b29b880bb174b10d65"/>
    <x v="0"/>
    <x v="64948"/>
    <x v="2"/>
    <n v="592"/>
    <s v="e95ee6822b66ac6058e2e4aff656071a"/>
    <n v="2133"/>
    <n v="827"/>
    <s v="campinas"/>
    <x v="0"/>
    <n v="2017"/>
    <n v="11"/>
    <s v="Nov"/>
    <n v="13"/>
    <x v="0"/>
    <n v="0"/>
    <x v="3"/>
    <x v="19"/>
    <n v="520"/>
    <n v="11530"/>
    <n v="10"/>
    <n v="1800"/>
    <n v="170"/>
    <n v="110"/>
    <n v="140"/>
  </r>
  <r>
    <s v="c09b25f84f52644793916c9d834ee48b"/>
    <s v="b39cc591b3abb3b29b880bb174b10d65"/>
    <x v="0"/>
    <x v="64948"/>
    <x v="2"/>
    <n v="592"/>
    <s v="e95ee6822b66ac6058e2e4aff656071a"/>
    <n v="2133"/>
    <n v="827"/>
    <s v="campinas"/>
    <x v="0"/>
    <n v="2017"/>
    <n v="11"/>
    <s v="Nov"/>
    <n v="13"/>
    <x v="0"/>
    <n v="0"/>
    <x v="3"/>
    <x v="19"/>
    <n v="520"/>
    <n v="11530"/>
    <n v="10"/>
    <n v="1800"/>
    <n v="170"/>
    <n v="110"/>
    <n v="140"/>
  </r>
  <r>
    <s v="014405982914c2cde2796ddcf0b8703d"/>
    <s v="2de342d6e5905a5a8bb3a991c855f3e2"/>
    <x v="0"/>
    <x v="37382"/>
    <x v="0"/>
    <n v="7843"/>
    <s v="e95ee6822b66ac6058e2e4aff656071a"/>
    <n v="2133"/>
    <n v="2539"/>
    <s v="mesquita"/>
    <x v="3"/>
    <n v="2017"/>
    <n v="7"/>
    <s v="Jul"/>
    <n v="26"/>
    <x v="2"/>
    <n v="17"/>
    <x v="1"/>
    <x v="19"/>
    <n v="520"/>
    <n v="11530"/>
    <n v="10"/>
    <n v="1800"/>
    <n v="170"/>
    <n v="110"/>
    <n v="140"/>
  </r>
  <r>
    <s v="c1242f927f71ac91fcd9df26cdeba9fa"/>
    <s v="b02e04da20e1a7ecbd01c7edcf909b59"/>
    <x v="0"/>
    <x v="64949"/>
    <x v="0"/>
    <n v="3812"/>
    <s v="e95ee6822b66ac6058e2e4aff656071a"/>
    <n v="2133"/>
    <n v="1679"/>
    <s v="paulo afonso"/>
    <x v="2"/>
    <n v="2017"/>
    <n v="7"/>
    <s v="Jul"/>
    <n v="17"/>
    <x v="0"/>
    <n v="11"/>
    <x v="0"/>
    <x v="19"/>
    <n v="520"/>
    <n v="11530"/>
    <n v="10"/>
    <n v="1800"/>
    <n v="170"/>
    <n v="110"/>
    <n v="140"/>
  </r>
  <r>
    <s v="3126b9be3d5939e25084a4d9661652e9"/>
    <s v="1d325217aaf57a6f3b606be21277c002"/>
    <x v="0"/>
    <x v="64950"/>
    <x v="0"/>
    <n v="9206"/>
    <s v="a370599bb36b6aa53a8a4f428440f860"/>
    <n v="690"/>
    <n v="2306"/>
    <s v="rio de janeiro"/>
    <x v="3"/>
    <n v="2018"/>
    <n v="4"/>
    <s v="Apr"/>
    <n v="4"/>
    <x v="2"/>
    <n v="7"/>
    <x v="0"/>
    <x v="10"/>
    <n v="520"/>
    <n v="660"/>
    <n v="30"/>
    <n v="15000"/>
    <n v="390"/>
    <n v="300"/>
    <n v="290"/>
  </r>
  <r>
    <s v="39b7a4274b467163628ad2c5736f9209"/>
    <s v="6c314ea2a148caae05d1a3adcf134502"/>
    <x v="0"/>
    <x v="64951"/>
    <x v="0"/>
    <n v="735"/>
    <s v="a370599bb36b6aa53a8a4f428440f860"/>
    <n v="590"/>
    <n v="145"/>
    <s v="sao paulo"/>
    <x v="0"/>
    <n v="2018"/>
    <n v="3"/>
    <s v="Mar"/>
    <n v="18"/>
    <x v="4"/>
    <n v="11"/>
    <x v="0"/>
    <x v="10"/>
    <n v="520"/>
    <n v="660"/>
    <n v="30"/>
    <n v="15000"/>
    <n v="390"/>
    <n v="300"/>
    <n v="290"/>
  </r>
  <r>
    <s v="c9658b7487e1dbbf57f82493f398ed15"/>
    <s v="6be73b0eb0bb8396d3e5eef58af338e6"/>
    <x v="0"/>
    <x v="64952"/>
    <x v="0"/>
    <n v="9105"/>
    <s v="a370599bb36b6aa53a8a4f428440f860"/>
    <n v="790"/>
    <n v="1205"/>
    <s v="sao jose do rio preto"/>
    <x v="0"/>
    <n v="2017"/>
    <n v="8"/>
    <s v="Aug"/>
    <n v="13"/>
    <x v="4"/>
    <n v="15"/>
    <x v="1"/>
    <x v="10"/>
    <n v="520"/>
    <n v="660"/>
    <n v="30"/>
    <n v="15000"/>
    <n v="390"/>
    <n v="300"/>
    <n v="290"/>
  </r>
  <r>
    <s v="d6bda96d49a85683ae8632732fb071c6"/>
    <s v="108713fcde1f0c129c3d7579f0f8d3ca"/>
    <x v="0"/>
    <x v="64953"/>
    <x v="2"/>
    <n v="8199"/>
    <s v="a370599bb36b6aa53a8a4f428440f860"/>
    <n v="590"/>
    <n v="2299"/>
    <s v="rio das ostras"/>
    <x v="3"/>
    <n v="2018"/>
    <n v="3"/>
    <s v="Mar"/>
    <n v="6"/>
    <x v="1"/>
    <n v="9"/>
    <x v="0"/>
    <x v="10"/>
    <n v="520"/>
    <n v="660"/>
    <n v="30"/>
    <n v="15000"/>
    <n v="390"/>
    <n v="300"/>
    <n v="290"/>
  </r>
  <r>
    <s v="94efce41dfeea273248d6b60b98fdf71"/>
    <s v="6f3e4042f915df9060f9ba95bc9b35cb"/>
    <x v="0"/>
    <x v="46507"/>
    <x v="0"/>
    <n v="14873"/>
    <s v="a370599bb36b6aa53a8a4f428440f860"/>
    <n v="790"/>
    <n v="1099"/>
    <s v="ourinhos"/>
    <x v="0"/>
    <n v="2017"/>
    <n v="7"/>
    <s v="Jul"/>
    <n v="21"/>
    <x v="6"/>
    <n v="20"/>
    <x v="2"/>
    <x v="10"/>
    <n v="520"/>
    <n v="660"/>
    <n v="30"/>
    <n v="15000"/>
    <n v="390"/>
    <n v="300"/>
    <n v="290"/>
  </r>
  <r>
    <s v="7388656671c6e0b572d76b7c12fbad52"/>
    <s v="66049df7b834608e4ae15027f7fe18df"/>
    <x v="0"/>
    <x v="64954"/>
    <x v="0"/>
    <n v="8199"/>
    <s v="a370599bb36b6aa53a8a4f428440f860"/>
    <n v="590"/>
    <n v="2299"/>
    <s v="rio de janeiro"/>
    <x v="3"/>
    <n v="2018"/>
    <n v="3"/>
    <s v="Mar"/>
    <n v="16"/>
    <x v="6"/>
    <n v="16"/>
    <x v="1"/>
    <x v="10"/>
    <n v="520"/>
    <n v="660"/>
    <n v="30"/>
    <n v="15000"/>
    <n v="390"/>
    <n v="300"/>
    <n v="290"/>
  </r>
  <r>
    <s v="45c5fceca4f4409e9b086fff7c29e6bb"/>
    <s v="2dec2f01062c12231bd3e7b828729449"/>
    <x v="0"/>
    <x v="64955"/>
    <x v="0"/>
    <n v="9206"/>
    <s v="a370599bb36b6aa53a8a4f428440f860"/>
    <n v="690"/>
    <n v="2306"/>
    <s v="serra"/>
    <x v="10"/>
    <n v="2018"/>
    <n v="4"/>
    <s v="Apr"/>
    <n v="2"/>
    <x v="0"/>
    <n v="21"/>
    <x v="2"/>
    <x v="10"/>
    <n v="520"/>
    <n v="660"/>
    <n v="30"/>
    <n v="15000"/>
    <n v="390"/>
    <n v="300"/>
    <n v="290"/>
  </r>
  <r>
    <s v="c656e67f70a1830a6cb94ab5d5f2c6fc"/>
    <s v="8f4f0a9e03d6e7776e007dd9524b8484"/>
    <x v="0"/>
    <x v="64956"/>
    <x v="0"/>
    <n v="735"/>
    <s v="a370599bb36b6aa53a8a4f428440f860"/>
    <n v="590"/>
    <n v="145"/>
    <s v="sumare"/>
    <x v="0"/>
    <n v="2018"/>
    <n v="3"/>
    <s v="Mar"/>
    <n v="24"/>
    <x v="5"/>
    <n v="14"/>
    <x v="1"/>
    <x v="10"/>
    <n v="520"/>
    <n v="660"/>
    <n v="30"/>
    <n v="15000"/>
    <n v="390"/>
    <n v="300"/>
    <n v="290"/>
  </r>
  <r>
    <s v="00f8fc0cb9d9b7813f1f54fbd75426f1"/>
    <s v="5fabfab95333c3c3641f4cd20f86a56e"/>
    <x v="0"/>
    <x v="64957"/>
    <x v="0"/>
    <n v="16377"/>
    <s v="9fb9a39f2e393018aaeb432394aff48f"/>
    <n v="1490"/>
    <n v="1477"/>
    <s v="mallet"/>
    <x v="12"/>
    <n v="2018"/>
    <n v="1"/>
    <s v="Jan"/>
    <n v="22"/>
    <x v="0"/>
    <n v="10"/>
    <x v="0"/>
    <x v="20"/>
    <n v="340"/>
    <n v="11510"/>
    <n v="90"/>
    <n v="19500"/>
    <n v="360"/>
    <n v="50"/>
    <n v="230"/>
  </r>
  <r>
    <s v="72da19d53265a57c6e81454bb0c7add3"/>
    <s v="2cd340f0483672ef400892090c549289"/>
    <x v="0"/>
    <x v="64958"/>
    <x v="0"/>
    <n v="17459"/>
    <s v="9fb9a39f2e393018aaeb432394aff48f"/>
    <n v="1490"/>
    <n v="2559"/>
    <s v="nova veneza"/>
    <x v="8"/>
    <n v="2017"/>
    <n v="8"/>
    <s v="Aug"/>
    <n v="21"/>
    <x v="0"/>
    <n v="23"/>
    <x v="2"/>
    <x v="20"/>
    <n v="340"/>
    <n v="11510"/>
    <n v="90"/>
    <n v="19500"/>
    <n v="360"/>
    <n v="50"/>
    <n v="230"/>
  </r>
  <r>
    <s v="a6684913599fe52e243ed5d52a2ab57b"/>
    <s v="7f9e38df3bdcc0a32b5b330288cf7b6d"/>
    <x v="0"/>
    <x v="64959"/>
    <x v="0"/>
    <n v="17036"/>
    <s v="9fb9a39f2e393018aaeb432394aff48f"/>
    <n v="1490"/>
    <n v="2136"/>
    <s v="entre rios de minas"/>
    <x v="5"/>
    <n v="2017"/>
    <n v="3"/>
    <s v="Mar"/>
    <n v="28"/>
    <x v="1"/>
    <n v="17"/>
    <x v="1"/>
    <x v="20"/>
    <n v="340"/>
    <n v="11510"/>
    <n v="90"/>
    <n v="19500"/>
    <n v="360"/>
    <n v="50"/>
    <n v="230"/>
  </r>
  <r>
    <s v="f2228e3e55ff956909ad7750f08516fd"/>
    <s v="fb60e1236b474808fc33b9d2bf26d323"/>
    <x v="0"/>
    <x v="64960"/>
    <x v="0"/>
    <n v="17096"/>
    <s v="9fb9a39f2e393018aaeb432394aff48f"/>
    <n v="1490"/>
    <n v="2196"/>
    <s v="ipora do oeste"/>
    <x v="1"/>
    <n v="2018"/>
    <n v="4"/>
    <s v="Apr"/>
    <n v="1"/>
    <x v="4"/>
    <n v="11"/>
    <x v="0"/>
    <x v="20"/>
    <n v="340"/>
    <n v="11510"/>
    <n v="90"/>
    <n v="19500"/>
    <n v="360"/>
    <n v="50"/>
    <n v="230"/>
  </r>
  <r>
    <s v="6687e41328c2c088bbef1bf4967d14db"/>
    <s v="d3208c1be815d769d22cb30ce5c334c0"/>
    <x v="0"/>
    <x v="64961"/>
    <x v="0"/>
    <n v="16831"/>
    <s v="9fb9a39f2e393018aaeb432394aff48f"/>
    <n v="1490"/>
    <n v="1931"/>
    <s v="trindade"/>
    <x v="8"/>
    <n v="2018"/>
    <n v="5"/>
    <s v="May"/>
    <n v="3"/>
    <x v="3"/>
    <n v="20"/>
    <x v="2"/>
    <x v="20"/>
    <n v="340"/>
    <n v="11510"/>
    <n v="90"/>
    <n v="19500"/>
    <n v="360"/>
    <n v="50"/>
    <n v="230"/>
  </r>
  <r>
    <s v="92b48ee2f99d597171a30fc4a45e81ad"/>
    <s v="6c8c6dcacef23de010f797976a3a1790"/>
    <x v="0"/>
    <x v="64962"/>
    <x v="0"/>
    <n v="18164"/>
    <s v="9fb9a39f2e393018aaeb432394aff48f"/>
    <n v="1490"/>
    <n v="3264"/>
    <s v="imperatriz"/>
    <x v="20"/>
    <n v="2017"/>
    <n v="4"/>
    <s v="Apr"/>
    <n v="18"/>
    <x v="1"/>
    <n v="19"/>
    <x v="2"/>
    <x v="20"/>
    <n v="340"/>
    <n v="11510"/>
    <n v="90"/>
    <n v="19500"/>
    <n v="360"/>
    <n v="50"/>
    <n v="230"/>
  </r>
  <r>
    <s v="800cb25e1a401b941efcfa9cf9981fe9"/>
    <s v="e7a52d4b67cd24ec354a53e89eff0429"/>
    <x v="0"/>
    <x v="64963"/>
    <x v="2"/>
    <n v="16831"/>
    <s v="9fb9a39f2e393018aaeb432394aff48f"/>
    <n v="1490"/>
    <n v="1931"/>
    <s v="nova iguacu"/>
    <x v="3"/>
    <n v="2018"/>
    <n v="4"/>
    <s v="Apr"/>
    <n v="12"/>
    <x v="3"/>
    <n v="19"/>
    <x v="2"/>
    <x v="20"/>
    <n v="340"/>
    <n v="11510"/>
    <n v="90"/>
    <n v="19500"/>
    <n v="360"/>
    <n v="50"/>
    <n v="230"/>
  </r>
  <r>
    <s v="9879baaf933b4e1db31859e7118586b8"/>
    <s v="b39feda4f2e90009f91eca6052e7a807"/>
    <x v="0"/>
    <x v="64964"/>
    <x v="0"/>
    <n v="2738"/>
    <s v="004154251837f6ac124ad4374b3a8148"/>
    <n v="149"/>
    <n v="1248"/>
    <s v="sao joao do ivai"/>
    <x v="12"/>
    <n v="2017"/>
    <n v="10"/>
    <s v="Oct"/>
    <n v="23"/>
    <x v="0"/>
    <n v="18"/>
    <x v="1"/>
    <x v="5"/>
    <n v="510"/>
    <n v="14700"/>
    <n v="30"/>
    <n v="1500"/>
    <n v="350"/>
    <n v="20"/>
    <n v="250"/>
  </r>
  <r>
    <s v="c5f9e30c93b97be929f41b676e11023b"/>
    <s v="5ecf2674a682ab735d6ab9208c683d48"/>
    <x v="0"/>
    <x v="64965"/>
    <x v="0"/>
    <n v="4983"/>
    <s v="43552814c90350f6309022c6de596cbf"/>
    <n v="2499"/>
    <n v="2484"/>
    <s v="goiana"/>
    <x v="7"/>
    <n v="2017"/>
    <n v="4"/>
    <s v="Apr"/>
    <n v="19"/>
    <x v="2"/>
    <n v="21"/>
    <x v="2"/>
    <x v="20"/>
    <n v="380"/>
    <n v="2860"/>
    <n v="10"/>
    <n v="3000"/>
    <n v="230"/>
    <n v="20"/>
    <n v="160"/>
  </r>
  <r>
    <s v="7941d209e6cbcf0948afb5692536bb7c"/>
    <s v="8a22ead57ce5289b0a1667c54a8cde17"/>
    <x v="0"/>
    <x v="64966"/>
    <x v="0"/>
    <n v="1100"/>
    <s v="25184d12546e74ab8843112abca3f1d6"/>
    <n v="8625"/>
    <n v="2375"/>
    <s v="campo grande"/>
    <x v="14"/>
    <n v="2018"/>
    <n v="7"/>
    <s v="Jul"/>
    <n v="5"/>
    <x v="3"/>
    <n v="16"/>
    <x v="1"/>
    <x v="23"/>
    <n v="590"/>
    <n v="16160"/>
    <n v="50"/>
    <n v="9500"/>
    <n v="270"/>
    <n v="100"/>
    <n v="280"/>
  </r>
  <r>
    <s v="05918cf24658c4ee3a67a684684305d3"/>
    <s v="9cc1ab706200b513b1940668dc1a206b"/>
    <x v="0"/>
    <x v="64967"/>
    <x v="0"/>
    <n v="32864"/>
    <s v="c1b2e753d02b165e402d5020fff9a582"/>
    <n v="2599"/>
    <n v="6874"/>
    <s v="teresina"/>
    <x v="22"/>
    <n v="2018"/>
    <n v="5"/>
    <s v="May"/>
    <n v="30"/>
    <x v="2"/>
    <n v="11"/>
    <x v="0"/>
    <x v="2"/>
    <n v="600"/>
    <n v="4270"/>
    <n v="50"/>
    <n v="52000"/>
    <n v="360"/>
    <n v="280"/>
    <n v="280"/>
  </r>
  <r>
    <s v="be18a0f2c441f267ba796a97930c98c8"/>
    <s v="29df7dfb9d1fc51742c20e15388c1a3b"/>
    <x v="0"/>
    <x v="64968"/>
    <x v="0"/>
    <n v="8673"/>
    <s v="f175811ea0e0a865f56125dfbb04a8a6"/>
    <n v="6999"/>
    <n v="1674"/>
    <s v="queimados"/>
    <x v="3"/>
    <n v="2017"/>
    <n v="8"/>
    <s v="Aug"/>
    <n v="9"/>
    <x v="2"/>
    <n v="9"/>
    <x v="0"/>
    <x v="16"/>
    <n v="460"/>
    <n v="8820"/>
    <n v="10"/>
    <n v="10500"/>
    <n v="420"/>
    <n v="250"/>
    <n v="150"/>
  </r>
  <r>
    <s v="abd354c184e0394672290b846384b3b3"/>
    <s v="f9a20af88c4a471038ee26f502abecc2"/>
    <x v="0"/>
    <x v="64969"/>
    <x v="2"/>
    <n v="8172"/>
    <s v="f175811ea0e0a865f56125dfbb04a8a6"/>
    <n v="6999"/>
    <n v="1173"/>
    <s v="sao paulo"/>
    <x v="0"/>
    <n v="2017"/>
    <n v="6"/>
    <s v="Jun"/>
    <n v="6"/>
    <x v="1"/>
    <n v="14"/>
    <x v="1"/>
    <x v="16"/>
    <n v="460"/>
    <n v="8820"/>
    <n v="10"/>
    <n v="10500"/>
    <n v="420"/>
    <n v="250"/>
    <n v="150"/>
  </r>
  <r>
    <s v="5d300afae7f792b2a15b92b523a65a8f"/>
    <s v="4970cda49cb6e78d40d9316b5e8e6d87"/>
    <x v="0"/>
    <x v="64970"/>
    <x v="0"/>
    <n v="10487"/>
    <s v="f175811ea0e0a865f56125dfbb04a8a6"/>
    <n v="7599"/>
    <n v="2888"/>
    <s v="belem"/>
    <x v="19"/>
    <n v="2017"/>
    <n v="2"/>
    <s v="Feb"/>
    <n v="13"/>
    <x v="0"/>
    <n v="16"/>
    <x v="1"/>
    <x v="16"/>
    <n v="460"/>
    <n v="8820"/>
    <n v="10"/>
    <n v="10500"/>
    <n v="420"/>
    <n v="250"/>
    <n v="150"/>
  </r>
  <r>
    <s v="6fa7d36563cbf9341f8fa1de7bc9bf2b"/>
    <s v="8cb1a667f5abb6146abc2c5f953ba3b9"/>
    <x v="0"/>
    <x v="64971"/>
    <x v="0"/>
    <n v="9576"/>
    <s v="f175811ea0e0a865f56125dfbb04a8a6"/>
    <n v="7599"/>
    <n v="1977"/>
    <s v="aracatu"/>
    <x v="2"/>
    <n v="2018"/>
    <n v="1"/>
    <s v="Jan"/>
    <n v="26"/>
    <x v="6"/>
    <n v="18"/>
    <x v="1"/>
    <x v="16"/>
    <n v="460"/>
    <n v="8820"/>
    <n v="10"/>
    <n v="10500"/>
    <n v="420"/>
    <n v="250"/>
    <n v="150"/>
  </r>
  <r>
    <s v="a7ebc0809890f8a034bd5bef34068aa8"/>
    <s v="ee95b60ab2ff37d4e58f5cde4b15bca4"/>
    <x v="0"/>
    <x v="64972"/>
    <x v="0"/>
    <n v="8872"/>
    <s v="f175811ea0e0a865f56125dfbb04a8a6"/>
    <n v="6999"/>
    <n v="1873"/>
    <s v="varzea grande"/>
    <x v="21"/>
    <n v="2017"/>
    <n v="8"/>
    <s v="Aug"/>
    <n v="27"/>
    <x v="4"/>
    <n v="16"/>
    <x v="1"/>
    <x v="16"/>
    <n v="460"/>
    <n v="8820"/>
    <n v="10"/>
    <n v="10500"/>
    <n v="420"/>
    <n v="250"/>
    <n v="150"/>
  </r>
  <r>
    <s v="55ceb70ebd207c9b9b99d516c1455c41"/>
    <s v="bb057009d6f61e78d6199046a4150cb3"/>
    <x v="0"/>
    <x v="64973"/>
    <x v="2"/>
    <n v="9088"/>
    <s v="f175811ea0e0a865f56125dfbb04a8a6"/>
    <n v="6999"/>
    <n v="2089"/>
    <s v="belem"/>
    <x v="19"/>
    <n v="2017"/>
    <n v="8"/>
    <s v="Aug"/>
    <n v="25"/>
    <x v="6"/>
    <n v="12"/>
    <x v="0"/>
    <x v="16"/>
    <n v="460"/>
    <n v="8820"/>
    <n v="10"/>
    <n v="10500"/>
    <n v="420"/>
    <n v="250"/>
    <n v="150"/>
  </r>
  <r>
    <s v="92623cbeebb84cd7423fac6254b414bd"/>
    <s v="1e513734991365b937e84ef80d4c7b5e"/>
    <x v="0"/>
    <x v="64974"/>
    <x v="0"/>
    <n v="45681"/>
    <s v="926e66aed471a4345d1c8d70b60c1874"/>
    <n v="43899"/>
    <n v="1782"/>
    <s v="cachoeiro de itapemirim"/>
    <x v="10"/>
    <n v="2017"/>
    <n v="11"/>
    <s v="Nov"/>
    <n v="24"/>
    <x v="6"/>
    <n v="8"/>
    <x v="0"/>
    <x v="19"/>
    <n v="570"/>
    <n v="17500"/>
    <n v="40"/>
    <n v="2770"/>
    <n v="170"/>
    <n v="110"/>
    <n v="130"/>
  </r>
  <r>
    <s v="c1b4f595f1ad8978da4537431bfe143f"/>
    <s v="3c008d3dc45ecee73703f2846ef4cf33"/>
    <x v="0"/>
    <x v="64975"/>
    <x v="0"/>
    <n v="47595"/>
    <s v="926e66aed471a4345d1c8d70b60c1874"/>
    <n v="45799"/>
    <n v="1796"/>
    <s v="santo antonio de padua"/>
    <x v="3"/>
    <n v="2018"/>
    <n v="2"/>
    <s v="Feb"/>
    <n v="28"/>
    <x v="2"/>
    <n v="13"/>
    <x v="1"/>
    <x v="19"/>
    <n v="570"/>
    <n v="17500"/>
    <n v="40"/>
    <n v="2770"/>
    <n v="170"/>
    <n v="110"/>
    <n v="130"/>
  </r>
  <r>
    <s v="9125562ef8d65ae1d7443c3d64d4a810"/>
    <s v="2186e05589fb7bdf450cdb18696915c0"/>
    <x v="0"/>
    <x v="64976"/>
    <x v="0"/>
    <n v="9472"/>
    <s v="f92ffd606b7b4417f1b714ed4b653e70"/>
    <n v="750"/>
    <n v="1972"/>
    <s v="belo horizonte"/>
    <x v="5"/>
    <n v="2018"/>
    <n v="7"/>
    <s v="Jul"/>
    <n v="22"/>
    <x v="4"/>
    <n v="20"/>
    <x v="2"/>
    <x v="41"/>
    <n v="500"/>
    <n v="31380"/>
    <n v="90"/>
    <n v="5500"/>
    <n v="300"/>
    <n v="150"/>
    <n v="150"/>
  </r>
  <r>
    <s v="c1da21318eac811a08b2bf209335c28b"/>
    <s v="13a5f002b69c82752170c60bea8978f9"/>
    <x v="0"/>
    <x v="64977"/>
    <x v="0"/>
    <n v="8484"/>
    <s v="f92ffd606b7b4417f1b714ed4b653e70"/>
    <n v="750"/>
    <n v="984"/>
    <s v="osasco"/>
    <x v="0"/>
    <n v="2018"/>
    <n v="7"/>
    <s v="Jul"/>
    <n v="26"/>
    <x v="3"/>
    <n v="17"/>
    <x v="1"/>
    <x v="41"/>
    <n v="500"/>
    <n v="31380"/>
    <n v="90"/>
    <n v="5500"/>
    <n v="300"/>
    <n v="150"/>
    <n v="150"/>
  </r>
  <r>
    <s v="acf165225c8558f60e21f75d7e1a3c30"/>
    <s v="39fb220371a5742eab98e04499ef5fb7"/>
    <x v="0"/>
    <x v="64978"/>
    <x v="0"/>
    <n v="8484"/>
    <s v="f92ffd606b7b4417f1b714ed4b653e70"/>
    <n v="750"/>
    <n v="984"/>
    <s v="sao paulo"/>
    <x v="0"/>
    <n v="2018"/>
    <n v="6"/>
    <s v="Jun"/>
    <n v="19"/>
    <x v="1"/>
    <n v="4"/>
    <x v="3"/>
    <x v="41"/>
    <n v="500"/>
    <n v="31380"/>
    <n v="90"/>
    <n v="5500"/>
    <n v="300"/>
    <n v="150"/>
    <n v="150"/>
  </r>
  <r>
    <s v="102e0d3cfdd667c3bdc41494ecbf6db5"/>
    <s v="2b711ff86498779615aaa02c06e022f7"/>
    <x v="0"/>
    <x v="64979"/>
    <x v="2"/>
    <n v="30342"/>
    <s v="453b0d78c257bdb2b47099a6a1c22040"/>
    <n v="2900"/>
    <n v="1342"/>
    <s v="novo horizonte"/>
    <x v="0"/>
    <n v="2017"/>
    <n v="3"/>
    <s v="Mar"/>
    <n v="28"/>
    <x v="1"/>
    <n v="18"/>
    <x v="1"/>
    <x v="26"/>
    <n v="480"/>
    <n v="1370"/>
    <n v="10"/>
    <n v="7500"/>
    <n v="220"/>
    <n v="90"/>
    <n v="570"/>
  </r>
  <r>
    <s v="334fe6d31dfa8c49583196dda4b260e6"/>
    <s v="4093afbfc2f72dd52fc143cbe1bd86fa"/>
    <x v="0"/>
    <x v="64980"/>
    <x v="3"/>
    <n v="29992"/>
    <s v="453b0d78c257bdb2b47099a6a1c22040"/>
    <n v="2790"/>
    <n v="2092"/>
    <s v="senador canedo"/>
    <x v="8"/>
    <n v="2018"/>
    <n v="4"/>
    <s v="Apr"/>
    <n v="19"/>
    <x v="3"/>
    <n v="0"/>
    <x v="3"/>
    <x v="26"/>
    <n v="480"/>
    <n v="1370"/>
    <n v="10"/>
    <n v="7500"/>
    <n v="220"/>
    <n v="90"/>
    <n v="570"/>
  </r>
  <r>
    <s v="8bb932f44e796fe5ea0bb0707157461b"/>
    <s v="8daf98257fcecfb8357d9f64011b654c"/>
    <x v="0"/>
    <x v="64981"/>
    <x v="0"/>
    <n v="30679"/>
    <s v="453b0d78c257bdb2b47099a6a1c22040"/>
    <n v="2900"/>
    <n v="1679"/>
    <s v="rio de janeiro"/>
    <x v="3"/>
    <n v="2017"/>
    <n v="7"/>
    <s v="Jul"/>
    <n v="31"/>
    <x v="0"/>
    <n v="19"/>
    <x v="2"/>
    <x v="26"/>
    <n v="480"/>
    <n v="1370"/>
    <n v="10"/>
    <n v="7500"/>
    <n v="220"/>
    <n v="90"/>
    <n v="570"/>
  </r>
  <r>
    <s v="f93c284c30e466bf61eeac67b49f1c7f"/>
    <s v="dc07131f2ce18145a1ea6017d9101a33"/>
    <x v="0"/>
    <x v="64982"/>
    <x v="0"/>
    <n v="4309"/>
    <s v="8cefe1c6f2304e7e6825150218ffc58c"/>
    <n v="2799"/>
    <n v="151"/>
    <s v="astolfo dutra"/>
    <x v="5"/>
    <n v="2018"/>
    <n v="2"/>
    <s v="Feb"/>
    <n v="25"/>
    <x v="4"/>
    <n v="6"/>
    <x v="3"/>
    <x v="12"/>
    <n v="590"/>
    <n v="8180"/>
    <n v="60"/>
    <n v="3000"/>
    <n v="170"/>
    <n v="40"/>
    <n v="120"/>
  </r>
  <r>
    <s v="c15c44713017f9821fa52fdef328d9c3"/>
    <s v="d3ed7d1072cce1cd26ef30afe80dcea2"/>
    <x v="0"/>
    <x v="64983"/>
    <x v="0"/>
    <n v="3538"/>
    <s v="8cefe1c6f2304e7e6825150218ffc58c"/>
    <n v="2799"/>
    <n v="739"/>
    <s v="guarulhos"/>
    <x v="0"/>
    <n v="2018"/>
    <n v="5"/>
    <s v="May"/>
    <n v="23"/>
    <x v="2"/>
    <n v="22"/>
    <x v="2"/>
    <x v="12"/>
    <n v="590"/>
    <n v="8180"/>
    <n v="60"/>
    <n v="3000"/>
    <n v="170"/>
    <n v="40"/>
    <n v="120"/>
  </r>
  <r>
    <s v="b636703317e3a173ebe3770beda32aea"/>
    <s v="11c9730340dc403bf23bf523be47ed1d"/>
    <x v="0"/>
    <x v="64984"/>
    <x v="0"/>
    <n v="4505"/>
    <s v="8cefe1c6f2304e7e6825150218ffc58c"/>
    <n v="2799"/>
    <n v="1706"/>
    <s v="cuiaba"/>
    <x v="21"/>
    <n v="2018"/>
    <n v="5"/>
    <s v="May"/>
    <n v="28"/>
    <x v="0"/>
    <n v="20"/>
    <x v="2"/>
    <x v="12"/>
    <n v="590"/>
    <n v="8180"/>
    <n v="60"/>
    <n v="3000"/>
    <n v="170"/>
    <n v="40"/>
    <n v="120"/>
  </r>
  <r>
    <s v="d0028facea13f508e880202d7097a5a1"/>
    <s v="d2509c13692836fc0449e88cf9eb4858"/>
    <x v="0"/>
    <x v="64985"/>
    <x v="2"/>
    <n v="3538"/>
    <s v="8cefe1c6f2304e7e6825150218ffc58c"/>
    <n v="2799"/>
    <n v="739"/>
    <s v="campinas"/>
    <x v="0"/>
    <n v="2018"/>
    <n v="4"/>
    <s v="Apr"/>
    <n v="20"/>
    <x v="6"/>
    <n v="12"/>
    <x v="0"/>
    <x v="12"/>
    <n v="590"/>
    <n v="8180"/>
    <n v="60"/>
    <n v="3000"/>
    <n v="170"/>
    <n v="40"/>
    <n v="120"/>
  </r>
  <r>
    <s v="e3ec20444467431fabc412069b7b02de"/>
    <s v="29591e42655ce3a50d2631996ad7ba43"/>
    <x v="0"/>
    <x v="64986"/>
    <x v="0"/>
    <n v="5084"/>
    <s v="8cefe1c6f2304e7e6825150218ffc58c"/>
    <n v="2799"/>
    <n v="2285"/>
    <s v="teresina"/>
    <x v="22"/>
    <n v="2018"/>
    <n v="3"/>
    <s v="Mar"/>
    <n v="23"/>
    <x v="6"/>
    <n v="7"/>
    <x v="0"/>
    <x v="12"/>
    <n v="590"/>
    <n v="8180"/>
    <n v="60"/>
    <n v="3000"/>
    <n v="170"/>
    <n v="40"/>
    <n v="120"/>
  </r>
  <r>
    <s v="58683439e5d8a39e9b0a7c4b2f1ff8c2"/>
    <s v="e8407e62e92117ad97cb1e74cc036c93"/>
    <x v="0"/>
    <x v="64987"/>
    <x v="0"/>
    <n v="15015"/>
    <s v="8cefe1c6f2304e7e6825150218ffc58c"/>
    <n v="2799"/>
    <n v="2206"/>
    <s v="cocalinho"/>
    <x v="21"/>
    <n v="2018"/>
    <n v="3"/>
    <s v="Mar"/>
    <n v="9"/>
    <x v="6"/>
    <n v="15"/>
    <x v="1"/>
    <x v="12"/>
    <n v="590"/>
    <n v="8180"/>
    <n v="60"/>
    <n v="3000"/>
    <n v="170"/>
    <n v="40"/>
    <n v="120"/>
  </r>
  <r>
    <s v="58683439e5d8a39e9b0a7c4b2f1ff8c2"/>
    <s v="e8407e62e92117ad97cb1e74cc036c93"/>
    <x v="0"/>
    <x v="64987"/>
    <x v="0"/>
    <n v="15015"/>
    <s v="8cefe1c6f2304e7e6825150218ffc58c"/>
    <n v="2799"/>
    <n v="2206"/>
    <s v="cocalinho"/>
    <x v="21"/>
    <n v="2018"/>
    <n v="3"/>
    <s v="Mar"/>
    <n v="9"/>
    <x v="6"/>
    <n v="15"/>
    <x v="1"/>
    <x v="12"/>
    <n v="590"/>
    <n v="8180"/>
    <n v="60"/>
    <n v="3000"/>
    <n v="170"/>
    <n v="40"/>
    <n v="120"/>
  </r>
  <r>
    <s v="58683439e5d8a39e9b0a7c4b2f1ff8c2"/>
    <s v="e8407e62e92117ad97cb1e74cc036c93"/>
    <x v="0"/>
    <x v="64987"/>
    <x v="0"/>
    <n v="15015"/>
    <s v="8cefe1c6f2304e7e6825150218ffc58c"/>
    <n v="2799"/>
    <n v="2206"/>
    <s v="cocalinho"/>
    <x v="21"/>
    <n v="2018"/>
    <n v="3"/>
    <s v="Mar"/>
    <n v="9"/>
    <x v="6"/>
    <n v="15"/>
    <x v="1"/>
    <x v="12"/>
    <n v="590"/>
    <n v="8180"/>
    <n v="60"/>
    <n v="3000"/>
    <n v="170"/>
    <n v="40"/>
    <n v="120"/>
  </r>
  <r>
    <s v="c74bd07279ff9071da02e33f07e77bed"/>
    <s v="029bbe8fe01cef398cb57f8994dc7fc7"/>
    <x v="0"/>
    <x v="64988"/>
    <x v="0"/>
    <n v="3942"/>
    <s v="693a4eef562b75a833c7ffbc3ddb61dc"/>
    <n v="249"/>
    <n v="1452"/>
    <s v="sao paulo"/>
    <x v="0"/>
    <n v="2017"/>
    <n v="4"/>
    <s v="Apr"/>
    <n v="27"/>
    <x v="3"/>
    <n v="23"/>
    <x v="2"/>
    <x v="25"/>
    <n v="550"/>
    <n v="4050"/>
    <n v="50"/>
    <n v="1500"/>
    <n v="160"/>
    <n v="90"/>
    <n v="110"/>
  </r>
  <r>
    <s v="298ee4d77c0352fc41f432254afdf1d3"/>
    <s v="9005de3b7e1a3343884c42045229d360"/>
    <x v="0"/>
    <x v="64989"/>
    <x v="2"/>
    <n v="457"/>
    <s v="693a4eef562b75a833c7ffbc3ddb61dc"/>
    <n v="249"/>
    <n v="208"/>
    <s v="rio grande do piaui"/>
    <x v="22"/>
    <n v="2017"/>
    <n v="3"/>
    <s v="Mar"/>
    <n v="27"/>
    <x v="0"/>
    <n v="19"/>
    <x v="2"/>
    <x v="25"/>
    <n v="550"/>
    <n v="4050"/>
    <n v="50"/>
    <n v="1500"/>
    <n v="160"/>
    <n v="90"/>
    <n v="110"/>
  </r>
  <r>
    <s v="bfee9744244eb372bb465abe96603083"/>
    <s v="b9adc12ef366185c49b6e5f1429ae194"/>
    <x v="0"/>
    <x v="64990"/>
    <x v="0"/>
    <n v="6323"/>
    <s v="213df31f080d32e31dff225207c354a3"/>
    <n v="450"/>
    <n v="1823"/>
    <s v="curitiba"/>
    <x v="12"/>
    <n v="2018"/>
    <n v="5"/>
    <s v="May"/>
    <n v="13"/>
    <x v="4"/>
    <n v="17"/>
    <x v="1"/>
    <x v="2"/>
    <n v="450"/>
    <n v="2920"/>
    <n v="30"/>
    <n v="1500"/>
    <n v="160"/>
    <n v="50"/>
    <n v="110"/>
  </r>
  <r>
    <s v="9b05e5be44c83c64626fb21d4bba7118"/>
    <s v="41c3397f98f68a96ed458e8db47782e5"/>
    <x v="0"/>
    <x v="64991"/>
    <x v="0"/>
    <n v="6043"/>
    <s v="7a8dac4aaa16bc642e4df33adcf03303"/>
    <n v="55999"/>
    <n v="4431"/>
    <s v="sao paulo"/>
    <x v="0"/>
    <n v="2017"/>
    <n v="11"/>
    <s v="Nov"/>
    <n v="13"/>
    <x v="0"/>
    <n v="16"/>
    <x v="1"/>
    <x v="16"/>
    <n v="380"/>
    <n v="17010"/>
    <n v="20"/>
    <n v="117500"/>
    <n v="180"/>
    <n v="400"/>
    <n v="790"/>
  </r>
  <r>
    <s v="39fe0331a8d6ca0adba8a1436dc1e8e3"/>
    <s v="56d1b6246b3fafa142b06a6c8eee3f82"/>
    <x v="0"/>
    <x v="64992"/>
    <x v="0"/>
    <n v="40093"/>
    <s v="7a8dac4aaa16bc642e4df33adcf03303"/>
    <n v="37999"/>
    <n v="2094"/>
    <s v="arrozal"/>
    <x v="3"/>
    <n v="2017"/>
    <n v="4"/>
    <s v="Apr"/>
    <n v="8"/>
    <x v="5"/>
    <n v="17"/>
    <x v="1"/>
    <x v="16"/>
    <n v="380"/>
    <n v="17010"/>
    <n v="20"/>
    <n v="117500"/>
    <n v="180"/>
    <n v="400"/>
    <n v="790"/>
  </r>
  <r>
    <s v="9d6d24901312270cc156d8e7639267cf"/>
    <s v="53397b53bdbec84e7e45cc15c9a2e2f4"/>
    <x v="0"/>
    <x v="64993"/>
    <x v="2"/>
    <n v="13308"/>
    <s v="56bfaec92c3cbd30ef16904cff16b42f"/>
    <n v="1199"/>
    <n v="1318"/>
    <s v="sao paulo"/>
    <x v="0"/>
    <n v="2017"/>
    <n v="5"/>
    <s v="May"/>
    <n v="19"/>
    <x v="6"/>
    <n v="4"/>
    <x v="3"/>
    <x v="5"/>
    <n v="570"/>
    <n v="6500"/>
    <n v="20"/>
    <n v="7750"/>
    <n v="340"/>
    <n v="90"/>
    <n v="330"/>
  </r>
  <r>
    <s v="5098912c7ec347ac3b40a75fd288e440"/>
    <s v="9047078e540bb787e7b270d99d22bd13"/>
    <x v="0"/>
    <x v="64994"/>
    <x v="0"/>
    <n v="14573"/>
    <s v="d77d9f61eda0118690a342a000144563"/>
    <n v="12907"/>
    <n v="1666"/>
    <s v="guarulhos"/>
    <x v="0"/>
    <n v="2018"/>
    <n v="1"/>
    <s v="Jan"/>
    <n v="27"/>
    <x v="5"/>
    <n v="15"/>
    <x v="1"/>
    <x v="13"/>
    <n v="470"/>
    <n v="9330"/>
    <n v="20"/>
    <n v="4000"/>
    <n v="200"/>
    <n v="100"/>
    <n v="150"/>
  </r>
  <r>
    <s v="b611ee40234d33164f41836bfb9d4d79"/>
    <s v="e819a5c8bf865a92a9f0d96f07962abe"/>
    <x v="0"/>
    <x v="64995"/>
    <x v="2"/>
    <n v="15238"/>
    <s v="18dacb31f154c3607af782584f59b3c9"/>
    <n v="1399"/>
    <n v="1248"/>
    <s v="cajobi"/>
    <x v="0"/>
    <n v="2017"/>
    <n v="5"/>
    <s v="May"/>
    <n v="24"/>
    <x v="2"/>
    <n v="14"/>
    <x v="1"/>
    <x v="17"/>
    <n v="530"/>
    <n v="5380"/>
    <n v="20"/>
    <n v="2250"/>
    <n v="160"/>
    <n v="70"/>
    <n v="110"/>
  </r>
  <r>
    <s v="437da4479f6a9e80c0f69e98a85f48a0"/>
    <s v="1b2ae93ce93f0b820358bd22b27a9837"/>
    <x v="0"/>
    <x v="64996"/>
    <x v="0"/>
    <n v="1572"/>
    <s v="18dacb31f154c3607af782584f59b3c9"/>
    <n v="1489"/>
    <n v="83"/>
    <s v="sao paulo"/>
    <x v="0"/>
    <n v="2018"/>
    <n v="3"/>
    <s v="Mar"/>
    <n v="4"/>
    <x v="4"/>
    <n v="21"/>
    <x v="2"/>
    <x v="17"/>
    <n v="530"/>
    <n v="5380"/>
    <n v="20"/>
    <n v="2250"/>
    <n v="160"/>
    <n v="70"/>
    <n v="110"/>
  </r>
  <r>
    <s v="60807512895403580c67fa1fade73bda"/>
    <s v="554c9763dcf0b0d75321961cf6c76d6c"/>
    <x v="0"/>
    <x v="64997"/>
    <x v="0"/>
    <n v="1626"/>
    <s v="18dacb31f154c3607af782584f59b3c9"/>
    <n v="1489"/>
    <n v="137"/>
    <s v="viradouro"/>
    <x v="0"/>
    <n v="2018"/>
    <n v="6"/>
    <s v="Jun"/>
    <n v="12"/>
    <x v="1"/>
    <n v="21"/>
    <x v="2"/>
    <x v="17"/>
    <n v="530"/>
    <n v="5380"/>
    <n v="20"/>
    <n v="2250"/>
    <n v="160"/>
    <n v="70"/>
    <n v="110"/>
  </r>
  <r>
    <s v="13c0445b9e1b9ebf53dc83fce3600a36"/>
    <s v="cb7ef8c9ffb93651ed0c35b48c7a7a18"/>
    <x v="0"/>
    <x v="64998"/>
    <x v="0"/>
    <n v="16369"/>
    <s v="18dacb31f154c3607af782584f59b3c9"/>
    <n v="13999"/>
    <n v="237"/>
    <s v="igarassu"/>
    <x v="7"/>
    <n v="2018"/>
    <n v="7"/>
    <s v="Jul"/>
    <n v="31"/>
    <x v="1"/>
    <n v="10"/>
    <x v="0"/>
    <x v="17"/>
    <n v="530"/>
    <n v="5380"/>
    <n v="20"/>
    <n v="2250"/>
    <n v="160"/>
    <n v="70"/>
    <n v="110"/>
  </r>
  <r>
    <s v="810c6a01f9a077313109b64e36165ecb"/>
    <s v="6cf4d26988badc72190d6d77e63cfaca"/>
    <x v="0"/>
    <x v="64999"/>
    <x v="0"/>
    <n v="15681"/>
    <s v="18dacb31f154c3607af782584f59b3c9"/>
    <n v="1489"/>
    <n v="791"/>
    <s v="sao paulo"/>
    <x v="0"/>
    <n v="2018"/>
    <n v="4"/>
    <s v="Apr"/>
    <n v="2"/>
    <x v="0"/>
    <n v="11"/>
    <x v="0"/>
    <x v="17"/>
    <n v="530"/>
    <n v="5380"/>
    <n v="20"/>
    <n v="2250"/>
    <n v="160"/>
    <n v="70"/>
    <n v="110"/>
  </r>
  <r>
    <s v="0a8c0b59c2efaacc405838782a56c156"/>
    <s v="c2c1f9265c1a47f99b792656ae38ea54"/>
    <x v="0"/>
    <x v="65000"/>
    <x v="0"/>
    <n v="11372"/>
    <s v="a8de27e0e3c906eb51872553801962b7"/>
    <n v="1000"/>
    <n v="1372"/>
    <s v="sao paulo"/>
    <x v="0"/>
    <n v="2017"/>
    <n v="7"/>
    <s v="Jul"/>
    <n v="28"/>
    <x v="6"/>
    <n v="22"/>
    <x v="2"/>
    <x v="4"/>
    <n v="580"/>
    <n v="3710"/>
    <n v="70"/>
    <n v="19000"/>
    <n v="280"/>
    <n v="550"/>
    <n v="370"/>
  </r>
  <r>
    <s v="868d2668d3bff66258de12631b298034"/>
    <s v="5aca54e53eab097bf761383641913a4c"/>
    <x v="0"/>
    <x v="65001"/>
    <x v="2"/>
    <n v="14292"/>
    <s v="a8de27e0e3c906eb51872553801962b7"/>
    <n v="1290"/>
    <n v="1392"/>
    <s v="sao paulo"/>
    <x v="0"/>
    <n v="2017"/>
    <n v="9"/>
    <s v="Sep"/>
    <n v="25"/>
    <x v="0"/>
    <n v="17"/>
    <x v="1"/>
    <x v="4"/>
    <n v="580"/>
    <n v="3710"/>
    <n v="70"/>
    <n v="19000"/>
    <n v="280"/>
    <n v="550"/>
    <n v="370"/>
  </r>
  <r>
    <s v="ca1a5d05634323c6aa39defe3db5c99f"/>
    <s v="33bbc1b15aa9d39bd8c8b65f8ff0050c"/>
    <x v="0"/>
    <x v="65002"/>
    <x v="0"/>
    <n v="16556"/>
    <s v="56795cce4b5c45ae4bb68caccbcb76d1"/>
    <n v="750"/>
    <n v="778"/>
    <s v="sao paulo"/>
    <x v="0"/>
    <n v="2018"/>
    <n v="1"/>
    <s v="Jan"/>
    <n v="25"/>
    <x v="3"/>
    <n v="12"/>
    <x v="0"/>
    <x v="13"/>
    <n v="280"/>
    <n v="5150"/>
    <n v="10"/>
    <n v="2500"/>
    <n v="160"/>
    <n v="160"/>
    <n v="110"/>
  </r>
  <r>
    <s v="ca1a5d05634323c6aa39defe3db5c99f"/>
    <s v="33bbc1b15aa9d39bd8c8b65f8ff0050c"/>
    <x v="0"/>
    <x v="65002"/>
    <x v="0"/>
    <n v="16556"/>
    <s v="56795cce4b5c45ae4bb68caccbcb76d1"/>
    <n v="750"/>
    <n v="778"/>
    <s v="sao paulo"/>
    <x v="0"/>
    <n v="2018"/>
    <n v="1"/>
    <s v="Jan"/>
    <n v="25"/>
    <x v="3"/>
    <n v="12"/>
    <x v="0"/>
    <x v="13"/>
    <n v="280"/>
    <n v="5150"/>
    <n v="10"/>
    <n v="2500"/>
    <n v="160"/>
    <n v="160"/>
    <n v="110"/>
  </r>
  <r>
    <s v="7339f161136d0fc994a2c4f5de2d0e06"/>
    <s v="592f75a04ba5b97b4bce5fe56b112506"/>
    <x v="0"/>
    <x v="65003"/>
    <x v="0"/>
    <n v="10811"/>
    <s v="56795cce4b5c45ae4bb68caccbcb76d1"/>
    <n v="950"/>
    <n v="1311"/>
    <s v="birigui"/>
    <x v="0"/>
    <n v="2018"/>
    <n v="4"/>
    <s v="Apr"/>
    <n v="4"/>
    <x v="2"/>
    <n v="21"/>
    <x v="2"/>
    <x v="13"/>
    <n v="280"/>
    <n v="5150"/>
    <n v="10"/>
    <n v="2500"/>
    <n v="160"/>
    <n v="160"/>
    <n v="110"/>
  </r>
  <r>
    <s v="af5cffe944c6ccd279106fe319875807"/>
    <s v="3c714847e3cf0a0223dd797f3a9cce9c"/>
    <x v="0"/>
    <x v="65004"/>
    <x v="2"/>
    <n v="8515"/>
    <s v="9af9fb5e25c1c09f035e01b7936f6c6e"/>
    <n v="699"/>
    <n v="1525"/>
    <s v="curitiba"/>
    <x v="12"/>
    <n v="2017"/>
    <n v="5"/>
    <s v="May"/>
    <n v="24"/>
    <x v="2"/>
    <n v="22"/>
    <x v="2"/>
    <x v="15"/>
    <n v="180"/>
    <n v="13110"/>
    <n v="30"/>
    <n v="6500"/>
    <n v="210"/>
    <n v="100"/>
    <n v="150"/>
  </r>
  <r>
    <s v="10a4fba332df93580200cc555d2166ab"/>
    <s v="0d7bb2edfc4bde37fbbb49b06fa0f579"/>
    <x v="0"/>
    <x v="65005"/>
    <x v="1"/>
    <n v="8341"/>
    <s v="9af9fb5e25c1c09f035e01b7936f6c6e"/>
    <n v="699"/>
    <n v="1525"/>
    <s v="sao paulo"/>
    <x v="0"/>
    <n v="2017"/>
    <n v="10"/>
    <s v="Oct"/>
    <n v="29"/>
    <x v="4"/>
    <n v="8"/>
    <x v="0"/>
    <x v="15"/>
    <n v="180"/>
    <n v="13110"/>
    <n v="30"/>
    <n v="6500"/>
    <n v="210"/>
    <n v="100"/>
    <n v="150"/>
  </r>
  <r>
    <s v="10a4fba332df93580200cc555d2166ab"/>
    <s v="0d7bb2edfc4bde37fbbb49b06fa0f579"/>
    <x v="0"/>
    <x v="65005"/>
    <x v="0"/>
    <n v="174"/>
    <s v="9af9fb5e25c1c09f035e01b7936f6c6e"/>
    <n v="699"/>
    <n v="1525"/>
    <s v="sao paulo"/>
    <x v="0"/>
    <n v="2017"/>
    <n v="10"/>
    <s v="Oct"/>
    <n v="29"/>
    <x v="4"/>
    <n v="8"/>
    <x v="0"/>
    <x v="15"/>
    <n v="180"/>
    <n v="13110"/>
    <n v="30"/>
    <n v="6500"/>
    <n v="210"/>
    <n v="100"/>
    <n v="150"/>
  </r>
  <r>
    <s v="076d71b244e240e104ffe5bf5985faa2"/>
    <s v="0ab91423d1e877aec33c6da6e9b5509c"/>
    <x v="0"/>
    <x v="65006"/>
    <x v="0"/>
    <n v="893"/>
    <s v="9af9fb5e25c1c09f035e01b7936f6c6e"/>
    <n v="699"/>
    <n v="1903"/>
    <s v="betim"/>
    <x v="5"/>
    <n v="2017"/>
    <n v="5"/>
    <s v="May"/>
    <n v="26"/>
    <x v="6"/>
    <n v="15"/>
    <x v="1"/>
    <x v="15"/>
    <n v="180"/>
    <n v="13110"/>
    <n v="30"/>
    <n v="6500"/>
    <n v="210"/>
    <n v="100"/>
    <n v="150"/>
  </r>
  <r>
    <s v="076d71b244e240e104ffe5bf5985faa2"/>
    <s v="0ab91423d1e877aec33c6da6e9b5509c"/>
    <x v="0"/>
    <x v="65006"/>
    <x v="1"/>
    <n v="500"/>
    <s v="9af9fb5e25c1c09f035e01b7936f6c6e"/>
    <n v="699"/>
    <n v="1903"/>
    <s v="betim"/>
    <x v="5"/>
    <n v="2017"/>
    <n v="5"/>
    <s v="May"/>
    <n v="26"/>
    <x v="6"/>
    <n v="15"/>
    <x v="1"/>
    <x v="15"/>
    <n v="180"/>
    <n v="13110"/>
    <n v="30"/>
    <n v="6500"/>
    <n v="210"/>
    <n v="100"/>
    <n v="150"/>
  </r>
  <r>
    <s v="076d71b244e240e104ffe5bf5985faa2"/>
    <s v="0ab91423d1e877aec33c6da6e9b5509c"/>
    <x v="0"/>
    <x v="65006"/>
    <x v="1"/>
    <n v="300"/>
    <s v="9af9fb5e25c1c09f035e01b7936f6c6e"/>
    <n v="699"/>
    <n v="1903"/>
    <s v="betim"/>
    <x v="5"/>
    <n v="2017"/>
    <n v="5"/>
    <s v="May"/>
    <n v="26"/>
    <x v="6"/>
    <n v="15"/>
    <x v="1"/>
    <x v="15"/>
    <n v="180"/>
    <n v="13110"/>
    <n v="30"/>
    <n v="6500"/>
    <n v="210"/>
    <n v="100"/>
    <n v="150"/>
  </r>
  <r>
    <s v="19225676ff2a0f88c9d5b21fbe69494e"/>
    <s v="75aa63f557126fb8f7fbe7bdf01e6fc8"/>
    <x v="0"/>
    <x v="65007"/>
    <x v="0"/>
    <n v="8515"/>
    <s v="9af9fb5e25c1c09f035e01b7936f6c6e"/>
    <n v="699"/>
    <n v="1525"/>
    <s v="cachoeirinha"/>
    <x v="4"/>
    <n v="2017"/>
    <n v="9"/>
    <s v="Sep"/>
    <n v="25"/>
    <x v="0"/>
    <n v="14"/>
    <x v="1"/>
    <x v="15"/>
    <n v="180"/>
    <n v="13110"/>
    <n v="30"/>
    <n v="6500"/>
    <n v="210"/>
    <n v="100"/>
    <n v="150"/>
  </r>
  <r>
    <s v="27943171ad2f4d49d8ad2df967b6c8be"/>
    <s v="27f6af0c81fab95708eeab76326d4b4f"/>
    <x v="0"/>
    <x v="65008"/>
    <x v="0"/>
    <n v="10574"/>
    <s v="9af9fb5e25c1c09f035e01b7936f6c6e"/>
    <n v="899"/>
    <n v="1584"/>
    <s v="atibaia"/>
    <x v="0"/>
    <n v="2017"/>
    <n v="3"/>
    <s v="Mar"/>
    <n v="23"/>
    <x v="3"/>
    <n v="15"/>
    <x v="1"/>
    <x v="15"/>
    <n v="180"/>
    <n v="13110"/>
    <n v="30"/>
    <n v="6500"/>
    <n v="210"/>
    <n v="100"/>
    <n v="150"/>
  </r>
  <r>
    <s v="b19b0d1dcf07ad7d58c75f45e9744ba5"/>
    <s v="a82f6be105b531c8ca1969433f75a8ff"/>
    <x v="0"/>
    <x v="65009"/>
    <x v="0"/>
    <n v="12955"/>
    <s v="57141561615b91d5fd2a630d16499212"/>
    <n v="1199"/>
    <n v="965"/>
    <s v="sao paulo"/>
    <x v="0"/>
    <n v="2017"/>
    <n v="10"/>
    <s v="Oct"/>
    <n v="4"/>
    <x v="2"/>
    <n v="11"/>
    <x v="0"/>
    <x v="4"/>
    <n v="410"/>
    <n v="2780"/>
    <n v="10"/>
    <n v="37000"/>
    <n v="250"/>
    <n v="350"/>
    <n v="280"/>
  </r>
  <r>
    <s v="7fc809c604a87ada4f484b5c0d0f2abc"/>
    <s v="a1b9e0e44dbb043645cd14b00849a705"/>
    <x v="0"/>
    <x v="65010"/>
    <x v="0"/>
    <n v="21662"/>
    <s v="671be61e4013fc77e2d3586ffc1e51f1"/>
    <n v="10999"/>
    <n v="10663"/>
    <s v="sao paulo"/>
    <x v="0"/>
    <n v="2017"/>
    <n v="12"/>
    <s v="Dec"/>
    <n v="27"/>
    <x v="2"/>
    <n v="12"/>
    <x v="0"/>
    <x v="19"/>
    <n v="280"/>
    <n v="7100"/>
    <n v="10"/>
    <n v="300000"/>
    <n v="900"/>
    <n v="600"/>
    <n v="500"/>
  </r>
  <r>
    <s v="0812b411edea2fcc36b4bc1f8e4e36aa"/>
    <s v="de8d5f6d930d3af55696a28ec701cb9d"/>
    <x v="0"/>
    <x v="65011"/>
    <x v="0"/>
    <n v="21662"/>
    <s v="671be61e4013fc77e2d3586ffc1e51f1"/>
    <n v="10999"/>
    <n v="10663"/>
    <s v="sao vicente"/>
    <x v="0"/>
    <n v="2018"/>
    <n v="1"/>
    <s v="Jan"/>
    <n v="13"/>
    <x v="5"/>
    <n v="13"/>
    <x v="1"/>
    <x v="19"/>
    <n v="280"/>
    <n v="7100"/>
    <n v="10"/>
    <n v="300000"/>
    <n v="900"/>
    <n v="600"/>
    <n v="500"/>
  </r>
  <r>
    <s v="5b5494339d3f8ae69e5527c481c75f80"/>
    <s v="4765067ce1c6bbfe4e97362bc9c7af53"/>
    <x v="0"/>
    <x v="65012"/>
    <x v="0"/>
    <n v="3753"/>
    <s v="67b0220f6933de5efaddb9c8e87389b3"/>
    <n v="299"/>
    <n v="763"/>
    <s v="rio de janeiro"/>
    <x v="3"/>
    <n v="2018"/>
    <n v="8"/>
    <s v="Aug"/>
    <n v="14"/>
    <x v="1"/>
    <n v="1"/>
    <x v="3"/>
    <x v="19"/>
    <n v="240"/>
    <n v="3580"/>
    <n v="10"/>
    <n v="1200"/>
    <n v="300"/>
    <n v="200"/>
    <n v="200"/>
  </r>
  <r>
    <s v="259cf2ac40cdcd26dbc85df0c2bfa7ae"/>
    <s v="d3e55b0b841099abcce7e740851b2c57"/>
    <x v="0"/>
    <x v="65013"/>
    <x v="0"/>
    <n v="17783"/>
    <s v="d31ef0d2022ce16ea2ccc36bb4ad6cb9"/>
    <n v="1599"/>
    <n v="1793"/>
    <s v="sao paulo"/>
    <x v="0"/>
    <n v="2018"/>
    <n v="5"/>
    <s v="May"/>
    <n v="17"/>
    <x v="3"/>
    <n v="16"/>
    <x v="1"/>
    <x v="9"/>
    <n v="590"/>
    <n v="2620"/>
    <n v="10"/>
    <n v="40830"/>
    <n v="560"/>
    <n v="160"/>
    <n v="500"/>
  </r>
  <r>
    <s v="3b242b46f74b79a1db39d117260d115a"/>
    <s v="a67e506cd165ac11715865f5cc5cd5bf"/>
    <x v="0"/>
    <x v="65014"/>
    <x v="0"/>
    <n v="17292"/>
    <s v="d31ef0d2022ce16ea2ccc36bb4ad6cb9"/>
    <n v="1599"/>
    <n v="1302"/>
    <s v="guarulhos"/>
    <x v="0"/>
    <n v="2018"/>
    <n v="5"/>
    <s v="May"/>
    <n v="1"/>
    <x v="1"/>
    <n v="10"/>
    <x v="0"/>
    <x v="9"/>
    <n v="590"/>
    <n v="2620"/>
    <n v="10"/>
    <n v="40830"/>
    <n v="560"/>
    <n v="160"/>
    <n v="500"/>
  </r>
  <r>
    <s v="ecab7448f4b42657c66bc603971693c1"/>
    <s v="74b72861a67b91be7b5c8c216b32cb7a"/>
    <x v="0"/>
    <x v="65015"/>
    <x v="2"/>
    <n v="15258"/>
    <s v="35aa06ce9cf87fdcb9b19797c981c4a6"/>
    <n v="1389"/>
    <n v="1368"/>
    <s v="rio de janeiro"/>
    <x v="3"/>
    <n v="2018"/>
    <n v="5"/>
    <s v="May"/>
    <n v="29"/>
    <x v="1"/>
    <n v="16"/>
    <x v="1"/>
    <x v="7"/>
    <n v="550"/>
    <n v="1150"/>
    <n v="10"/>
    <n v="20670"/>
    <n v="330"/>
    <n v="140"/>
    <n v="150"/>
  </r>
  <r>
    <s v="fa57a38d61b5762b8f0b36342adc7157"/>
    <s v="dd7bca43684435e7b50006a86cb05c2a"/>
    <x v="0"/>
    <x v="65016"/>
    <x v="0"/>
    <n v="15751"/>
    <s v="35aa06ce9cf87fdcb9b19797c981c4a6"/>
    <n v="1389"/>
    <n v="1861"/>
    <s v="armacao dos buzios"/>
    <x v="3"/>
    <n v="2018"/>
    <n v="5"/>
    <s v="May"/>
    <n v="3"/>
    <x v="3"/>
    <n v="7"/>
    <x v="0"/>
    <x v="7"/>
    <n v="550"/>
    <n v="1150"/>
    <n v="10"/>
    <n v="20670"/>
    <n v="330"/>
    <n v="140"/>
    <n v="150"/>
  </r>
  <r>
    <s v="257a0d5445d4ae131816384009fbb954"/>
    <s v="067ddd62f5d7b69af563df60ee698b5a"/>
    <x v="0"/>
    <x v="65017"/>
    <x v="0"/>
    <n v="11508"/>
    <s v="f15982438cbe439923dbc01e8ee1b6e8"/>
    <n v="34595"/>
    <n v="3765"/>
    <s v="porto alegre"/>
    <x v="4"/>
    <n v="2018"/>
    <n v="7"/>
    <s v="Jul"/>
    <n v="25"/>
    <x v="2"/>
    <n v="10"/>
    <x v="0"/>
    <x v="7"/>
    <n v="500"/>
    <n v="7180"/>
    <n v="10"/>
    <n v="92000"/>
    <n v="330"/>
    <n v="70"/>
    <n v="330"/>
  </r>
  <r>
    <s v="257a0d5445d4ae131816384009fbb954"/>
    <s v="067ddd62f5d7b69af563df60ee698b5a"/>
    <x v="0"/>
    <x v="65017"/>
    <x v="0"/>
    <n v="11508"/>
    <s v="f15982438cbe439923dbc01e8ee1b6e8"/>
    <n v="34595"/>
    <n v="3765"/>
    <s v="porto alegre"/>
    <x v="4"/>
    <n v="2018"/>
    <n v="7"/>
    <s v="Jul"/>
    <n v="25"/>
    <x v="2"/>
    <n v="10"/>
    <x v="0"/>
    <x v="7"/>
    <n v="500"/>
    <n v="7180"/>
    <n v="10"/>
    <n v="92000"/>
    <n v="330"/>
    <n v="70"/>
    <n v="330"/>
  </r>
  <r>
    <s v="257a0d5445d4ae131816384009fbb954"/>
    <s v="067ddd62f5d7b69af563df60ee698b5a"/>
    <x v="0"/>
    <x v="65017"/>
    <x v="0"/>
    <n v="11508"/>
    <s v="f15982438cbe439923dbc01e8ee1b6e8"/>
    <n v="34595"/>
    <n v="3765"/>
    <s v="porto alegre"/>
    <x v="4"/>
    <n v="2018"/>
    <n v="7"/>
    <s v="Jul"/>
    <n v="25"/>
    <x v="2"/>
    <n v="10"/>
    <x v="0"/>
    <x v="7"/>
    <n v="500"/>
    <n v="7180"/>
    <n v="10"/>
    <n v="92000"/>
    <n v="330"/>
    <n v="70"/>
    <n v="330"/>
  </r>
  <r>
    <s v="d6935883de7964fcdc68585bac9166a7"/>
    <s v="ff0f3edd2b8fff9ba615091f7bc4e94a"/>
    <x v="0"/>
    <x v="65018"/>
    <x v="0"/>
    <n v="34505"/>
    <s v="f15982438cbe439923dbc01e8ee1b6e8"/>
    <n v="3290"/>
    <n v="1605"/>
    <s v="cotia"/>
    <x v="0"/>
    <n v="2017"/>
    <n v="7"/>
    <s v="Jul"/>
    <n v="20"/>
    <x v="3"/>
    <n v="14"/>
    <x v="1"/>
    <x v="7"/>
    <n v="500"/>
    <n v="7180"/>
    <n v="10"/>
    <n v="92000"/>
    <n v="330"/>
    <n v="70"/>
    <n v="330"/>
  </r>
  <r>
    <s v="6b2d24ed79ed33468e02675c7e93fed8"/>
    <s v="06635cef8f8be90b8a6a6dd84075b39e"/>
    <x v="0"/>
    <x v="65019"/>
    <x v="0"/>
    <n v="34774"/>
    <s v="f15982438cbe439923dbc01e8ee1b6e8"/>
    <n v="3290"/>
    <n v="1874"/>
    <s v="ipiabas"/>
    <x v="3"/>
    <n v="2017"/>
    <n v="7"/>
    <s v="Jul"/>
    <n v="20"/>
    <x v="3"/>
    <n v="17"/>
    <x v="1"/>
    <x v="7"/>
    <n v="500"/>
    <n v="7180"/>
    <n v="10"/>
    <n v="92000"/>
    <n v="330"/>
    <n v="70"/>
    <n v="330"/>
  </r>
  <r>
    <s v="833f09ddce6adfd6267b23534b9a7541"/>
    <s v="cee0e3a92a593e11d4a08ac4c9ca0337"/>
    <x v="0"/>
    <x v="65020"/>
    <x v="0"/>
    <n v="8203"/>
    <s v="1fe459940e7d5e442ac6c1ee4d137989"/>
    <n v="640"/>
    <n v="1803"/>
    <s v="rio de janeiro"/>
    <x v="3"/>
    <n v="2018"/>
    <n v="4"/>
    <s v="Apr"/>
    <n v="4"/>
    <x v="2"/>
    <n v="22"/>
    <x v="2"/>
    <x v="41"/>
    <n v="600"/>
    <n v="6340"/>
    <n v="20"/>
    <n v="12500"/>
    <n v="300"/>
    <n v="210"/>
    <n v="210"/>
  </r>
  <r>
    <s v="1d41a4a86b1079c1c1c71cf212b174ea"/>
    <s v="5d91eab7464c2c96d03a84c5e5377953"/>
    <x v="0"/>
    <x v="24994"/>
    <x v="2"/>
    <n v="13159"/>
    <s v="1fe459940e7d5e442ac6c1ee4d137989"/>
    <n v="580"/>
    <n v="1305"/>
    <s v="paranapanema"/>
    <x v="0"/>
    <n v="2018"/>
    <n v="2"/>
    <s v="Feb"/>
    <n v="14"/>
    <x v="2"/>
    <n v="20"/>
    <x v="2"/>
    <x v="41"/>
    <n v="600"/>
    <n v="6340"/>
    <n v="20"/>
    <n v="12500"/>
    <n v="300"/>
    <n v="210"/>
    <n v="210"/>
  </r>
  <r>
    <s v="1b4fa94977b3370291611e53694a6918"/>
    <s v="5f7fea0fb833f457217acf62b30f1972"/>
    <x v="0"/>
    <x v="65021"/>
    <x v="0"/>
    <n v="6722"/>
    <s v="75b1325940492d3513fd4f50897b1bf9"/>
    <n v="5211"/>
    <n v="1511"/>
    <s v="rio de janeiro"/>
    <x v="3"/>
    <n v="2017"/>
    <n v="11"/>
    <s v="Nov"/>
    <n v="14"/>
    <x v="1"/>
    <n v="13"/>
    <x v="1"/>
    <x v="9"/>
    <n v="580"/>
    <n v="4520"/>
    <n v="20"/>
    <n v="4330"/>
    <n v="450"/>
    <n v="40"/>
    <n v="350"/>
  </r>
  <r>
    <s v="9de066b66e2d360fe874c00becef6a22"/>
    <s v="88194e67a78e0bd069e3150058fbd5c8"/>
    <x v="0"/>
    <x v="65022"/>
    <x v="0"/>
    <n v="7418"/>
    <s v="75b1325940492d3513fd4f50897b1bf9"/>
    <n v="5211"/>
    <n v="2207"/>
    <s v="salvador"/>
    <x v="2"/>
    <n v="2018"/>
    <n v="3"/>
    <s v="Mar"/>
    <n v="21"/>
    <x v="2"/>
    <n v="11"/>
    <x v="0"/>
    <x v="9"/>
    <n v="580"/>
    <n v="4520"/>
    <n v="20"/>
    <n v="4330"/>
    <n v="450"/>
    <n v="40"/>
    <n v="350"/>
  </r>
  <r>
    <s v="b28d8bbc74731fb20234ba949894dd13"/>
    <s v="a2c96008f123e921c843461f4d294ab9"/>
    <x v="0"/>
    <x v="65023"/>
    <x v="0"/>
    <n v="6722"/>
    <s v="75b1325940492d3513fd4f50897b1bf9"/>
    <n v="5211"/>
    <n v="1511"/>
    <s v="goianesia"/>
    <x v="8"/>
    <n v="2017"/>
    <n v="8"/>
    <s v="Aug"/>
    <n v="3"/>
    <x v="3"/>
    <n v="20"/>
    <x v="2"/>
    <x v="9"/>
    <n v="580"/>
    <n v="4520"/>
    <n v="20"/>
    <n v="4330"/>
    <n v="450"/>
    <n v="40"/>
    <n v="350"/>
  </r>
  <r>
    <s v="31069757739ee9a464caa583f8c98fbf"/>
    <s v="bd58622db04785254b864cb9025f900f"/>
    <x v="0"/>
    <x v="65024"/>
    <x v="2"/>
    <n v="7507"/>
    <s v="75b1325940492d3513fd4f50897b1bf9"/>
    <n v="599"/>
    <n v="1517"/>
    <s v="juiz de fora"/>
    <x v="5"/>
    <n v="2017"/>
    <n v="5"/>
    <s v="May"/>
    <n v="21"/>
    <x v="4"/>
    <n v="19"/>
    <x v="2"/>
    <x v="9"/>
    <n v="580"/>
    <n v="4520"/>
    <n v="20"/>
    <n v="4330"/>
    <n v="450"/>
    <n v="40"/>
    <n v="350"/>
  </r>
  <r>
    <s v="93ee9cb7db8225691be98c521eac1e28"/>
    <s v="b9d52ad17ca3a9b3a1b97f8ca19ad4a1"/>
    <x v="0"/>
    <x v="65025"/>
    <x v="0"/>
    <n v="18692"/>
    <s v="5e7f8e7aeb1f57dd83aae171dec38a73"/>
    <n v="1690"/>
    <n v="1792"/>
    <s v="aruja"/>
    <x v="0"/>
    <n v="2017"/>
    <n v="7"/>
    <s v="Jul"/>
    <n v="28"/>
    <x v="6"/>
    <n v="12"/>
    <x v="0"/>
    <x v="5"/>
    <n v="480"/>
    <n v="19500"/>
    <n v="30"/>
    <n v="69000"/>
    <n v="950"/>
    <n v="40"/>
    <n v="550"/>
  </r>
  <r>
    <s v="4a8c411435966af42c48f7de7714c2f6"/>
    <s v="b47466b05aaa9bacb7b8aa2302c2b525"/>
    <x v="0"/>
    <x v="65026"/>
    <x v="0"/>
    <n v="18692"/>
    <s v="5e7f8e7aeb1f57dd83aae171dec38a73"/>
    <n v="1690"/>
    <n v="1792"/>
    <s v="jacarei"/>
    <x v="0"/>
    <n v="2017"/>
    <n v="6"/>
    <s v="Jun"/>
    <n v="26"/>
    <x v="0"/>
    <n v="8"/>
    <x v="0"/>
    <x v="5"/>
    <n v="480"/>
    <n v="19500"/>
    <n v="30"/>
    <n v="69000"/>
    <n v="950"/>
    <n v="40"/>
    <n v="550"/>
  </r>
  <r>
    <s v="9a21763c2fabd9e832206b8020910d1e"/>
    <s v="cd4fa374324cf1ea4103aa4ac082440b"/>
    <x v="0"/>
    <x v="65027"/>
    <x v="0"/>
    <n v="20761"/>
    <s v="5e7f8e7aeb1f57dd83aae171dec38a73"/>
    <n v="1790"/>
    <n v="2861"/>
    <s v="rio de janeiro"/>
    <x v="3"/>
    <n v="2017"/>
    <n v="8"/>
    <s v="Aug"/>
    <n v="21"/>
    <x v="0"/>
    <n v="22"/>
    <x v="2"/>
    <x v="5"/>
    <n v="480"/>
    <n v="19500"/>
    <n v="30"/>
    <n v="69000"/>
    <n v="950"/>
    <n v="40"/>
    <n v="550"/>
  </r>
  <r>
    <s v="79fc134b916a8831d03be5a38144e016"/>
    <s v="c05d99db2bfa8952fe2a0a378799f4e4"/>
    <x v="0"/>
    <x v="65028"/>
    <x v="0"/>
    <n v="19699"/>
    <s v="5e7f8e7aeb1f57dd83aae171dec38a73"/>
    <n v="1790"/>
    <n v="1799"/>
    <s v="mogi das cruzes"/>
    <x v="0"/>
    <n v="2017"/>
    <n v="10"/>
    <s v="Oct"/>
    <n v="3"/>
    <x v="1"/>
    <n v="10"/>
    <x v="0"/>
    <x v="5"/>
    <n v="480"/>
    <n v="19500"/>
    <n v="30"/>
    <n v="69000"/>
    <n v="950"/>
    <n v="40"/>
    <n v="550"/>
  </r>
  <r>
    <s v="183d416a1d37c1edc47a83e0030c8ac0"/>
    <s v="79da37dffe50e32dd34b9b7793acc919"/>
    <x v="0"/>
    <x v="65029"/>
    <x v="0"/>
    <n v="20761"/>
    <s v="5e7f8e7aeb1f57dd83aae171dec38a73"/>
    <n v="1790"/>
    <n v="2861"/>
    <s v="goiania"/>
    <x v="8"/>
    <n v="2017"/>
    <n v="11"/>
    <s v="Nov"/>
    <n v="15"/>
    <x v="2"/>
    <n v="9"/>
    <x v="0"/>
    <x v="5"/>
    <n v="480"/>
    <n v="19500"/>
    <n v="30"/>
    <n v="69000"/>
    <n v="950"/>
    <n v="40"/>
    <n v="550"/>
  </r>
  <r>
    <s v="9241b8242fcfa16437e5eb1136ff9d1e"/>
    <s v="70ff28da691fcd6722d037a4eeee3bd6"/>
    <x v="0"/>
    <x v="65030"/>
    <x v="0"/>
    <n v="40362"/>
    <s v="55c241d4a5f20682cdeaec642cb06fa8"/>
    <n v="3809"/>
    <n v="2272"/>
    <s v="fortaleza"/>
    <x v="6"/>
    <n v="2018"/>
    <n v="3"/>
    <s v="Mar"/>
    <n v="20"/>
    <x v="1"/>
    <n v="9"/>
    <x v="0"/>
    <x v="16"/>
    <n v="480"/>
    <n v="11000"/>
    <n v="10"/>
    <n v="14000"/>
    <n v="200"/>
    <n v="300"/>
    <n v="200"/>
  </r>
  <r>
    <s v="98f5ba265609a7205ee3467ccfdd96c4"/>
    <s v="7a209c7e4801e89a787510aef7bdea77"/>
    <x v="0"/>
    <x v="65031"/>
    <x v="0"/>
    <n v="3719"/>
    <s v="55c241d4a5f20682cdeaec642cb06fa8"/>
    <n v="3509"/>
    <n v="210"/>
    <s v="fortaleza"/>
    <x v="6"/>
    <n v="2017"/>
    <n v="12"/>
    <s v="Dec"/>
    <n v="27"/>
    <x v="2"/>
    <n v="10"/>
    <x v="0"/>
    <x v="16"/>
    <n v="480"/>
    <n v="11000"/>
    <n v="10"/>
    <n v="14000"/>
    <n v="200"/>
    <n v="300"/>
    <n v="200"/>
  </r>
  <r>
    <s v="073df773abf715c8e62c999668a9cc49"/>
    <s v="b9d095a7a09c65f3d87e79d02da2afad"/>
    <x v="0"/>
    <x v="65032"/>
    <x v="0"/>
    <n v="41746"/>
    <s v="55c241d4a5f20682cdeaec642cb06fa8"/>
    <n v="3999"/>
    <n v="1756"/>
    <s v="nova iguacu"/>
    <x v="3"/>
    <n v="2018"/>
    <n v="1"/>
    <s v="Jan"/>
    <n v="14"/>
    <x v="4"/>
    <n v="19"/>
    <x v="2"/>
    <x v="16"/>
    <n v="480"/>
    <n v="11000"/>
    <n v="10"/>
    <n v="14000"/>
    <n v="200"/>
    <n v="300"/>
    <n v="200"/>
  </r>
  <r>
    <s v="a206b5b5949384fc699e072ced43192d"/>
    <s v="14369dc96e15545d2cdf0b8e5778f1ac"/>
    <x v="0"/>
    <x v="65033"/>
    <x v="0"/>
    <n v="36812"/>
    <s v="55c241d4a5f20682cdeaec642cb06fa8"/>
    <n v="3509"/>
    <n v="1722"/>
    <s v="cachoeirinha"/>
    <x v="4"/>
    <n v="2017"/>
    <n v="12"/>
    <s v="Dec"/>
    <n v="6"/>
    <x v="2"/>
    <n v="13"/>
    <x v="1"/>
    <x v="16"/>
    <n v="480"/>
    <n v="11000"/>
    <n v="10"/>
    <n v="14000"/>
    <n v="200"/>
    <n v="300"/>
    <n v="200"/>
  </r>
  <r>
    <s v="28bc142035cc9a8ee9aa0288221ee056"/>
    <s v="e0928cc529468dafa064634aa8de9756"/>
    <x v="0"/>
    <x v="65034"/>
    <x v="0"/>
    <n v="3185"/>
    <s v="141bfc7707c259668ab7d5c4017dce4a"/>
    <n v="200"/>
    <n v="1185"/>
    <s v="sao paulo"/>
    <x v="0"/>
    <n v="2017"/>
    <n v="9"/>
    <s v="Sep"/>
    <n v="26"/>
    <x v="1"/>
    <n v="14"/>
    <x v="1"/>
    <x v="10"/>
    <n v="460"/>
    <n v="360"/>
    <n v="20"/>
    <n v="4000"/>
    <n v="200"/>
    <n v="310"/>
    <n v="300"/>
  </r>
  <r>
    <s v="a560e0ea63089626704c4471adbe9367"/>
    <s v="a06fb9edb900bd169bfc40b348821ae4"/>
    <x v="0"/>
    <x v="65035"/>
    <x v="0"/>
    <n v="351"/>
    <s v="141bfc7707c259668ab7d5c4017dce4a"/>
    <n v="200"/>
    <n v="151"/>
    <s v="ijui"/>
    <x v="4"/>
    <n v="2017"/>
    <n v="10"/>
    <s v="Oct"/>
    <n v="24"/>
    <x v="1"/>
    <n v="21"/>
    <x v="2"/>
    <x v="10"/>
    <n v="460"/>
    <n v="360"/>
    <n v="20"/>
    <n v="4000"/>
    <n v="200"/>
    <n v="310"/>
    <n v="300"/>
  </r>
  <r>
    <s v="388de25316d9a1c7eb4ffe3f7d73814d"/>
    <s v="cb8191e2b558661f08d62db12abe6cd7"/>
    <x v="0"/>
    <x v="65036"/>
    <x v="1"/>
    <n v="200"/>
    <s v="141bfc7707c259668ab7d5c4017dce4a"/>
    <n v="200"/>
    <n v="151"/>
    <s v="brasilia"/>
    <x v="17"/>
    <n v="2017"/>
    <n v="10"/>
    <s v="Oct"/>
    <n v="8"/>
    <x v="4"/>
    <n v="15"/>
    <x v="1"/>
    <x v="10"/>
    <n v="460"/>
    <n v="360"/>
    <n v="20"/>
    <n v="4000"/>
    <n v="200"/>
    <n v="310"/>
    <n v="300"/>
  </r>
  <r>
    <s v="388de25316d9a1c7eb4ffe3f7d73814d"/>
    <s v="cb8191e2b558661f08d62db12abe6cd7"/>
    <x v="0"/>
    <x v="65036"/>
    <x v="0"/>
    <n v="151"/>
    <s v="141bfc7707c259668ab7d5c4017dce4a"/>
    <n v="200"/>
    <n v="151"/>
    <s v="brasilia"/>
    <x v="17"/>
    <n v="2017"/>
    <n v="10"/>
    <s v="Oct"/>
    <n v="8"/>
    <x v="4"/>
    <n v="15"/>
    <x v="1"/>
    <x v="10"/>
    <n v="460"/>
    <n v="360"/>
    <n v="20"/>
    <n v="4000"/>
    <n v="200"/>
    <n v="310"/>
    <n v="300"/>
  </r>
  <r>
    <s v="5f535417894495b2b12f4de92d996800"/>
    <s v="51b88799254da2772e7464551a676f1d"/>
    <x v="0"/>
    <x v="65037"/>
    <x v="1"/>
    <n v="73"/>
    <s v="141bfc7707c259668ab7d5c4017dce4a"/>
    <n v="200"/>
    <n v="151"/>
    <s v="santanesia"/>
    <x v="3"/>
    <n v="2017"/>
    <n v="9"/>
    <s v="Sep"/>
    <n v="14"/>
    <x v="3"/>
    <n v="18"/>
    <x v="1"/>
    <x v="10"/>
    <n v="460"/>
    <n v="360"/>
    <n v="20"/>
    <n v="4000"/>
    <n v="200"/>
    <n v="310"/>
    <n v="300"/>
  </r>
  <r>
    <s v="5f535417894495b2b12f4de92d996800"/>
    <s v="51b88799254da2772e7464551a676f1d"/>
    <x v="0"/>
    <x v="65037"/>
    <x v="0"/>
    <n v="278"/>
    <s v="141bfc7707c259668ab7d5c4017dce4a"/>
    <n v="200"/>
    <n v="151"/>
    <s v="santanesia"/>
    <x v="3"/>
    <n v="2017"/>
    <n v="9"/>
    <s v="Sep"/>
    <n v="14"/>
    <x v="3"/>
    <n v="18"/>
    <x v="1"/>
    <x v="10"/>
    <n v="460"/>
    <n v="360"/>
    <n v="20"/>
    <n v="4000"/>
    <n v="200"/>
    <n v="310"/>
    <n v="300"/>
  </r>
  <r>
    <s v="cba1cb073e8cf5375b9f786704de8e80"/>
    <s v="e8cb217e9848f5420e452795bd548e70"/>
    <x v="0"/>
    <x v="65038"/>
    <x v="2"/>
    <n v="1378"/>
    <s v="c1066831f90626b7fd73ed871a49f158"/>
    <n v="599"/>
    <n v="90"/>
    <s v="praia grande"/>
    <x v="0"/>
    <n v="2017"/>
    <n v="1"/>
    <s v="Jan"/>
    <n v="30"/>
    <x v="0"/>
    <n v="17"/>
    <x v="1"/>
    <x v="13"/>
    <n v="350"/>
    <n v="5060"/>
    <n v="20"/>
    <n v="3200"/>
    <n v="300"/>
    <n v="60"/>
    <n v="120"/>
  </r>
  <r>
    <s v="cba1cb073e8cf5375b9f786704de8e80"/>
    <s v="e8cb217e9848f5420e452795bd548e70"/>
    <x v="0"/>
    <x v="65038"/>
    <x v="2"/>
    <n v="1378"/>
    <s v="c1066831f90626b7fd73ed871a49f158"/>
    <n v="599"/>
    <n v="90"/>
    <s v="praia grande"/>
    <x v="0"/>
    <n v="2017"/>
    <n v="1"/>
    <s v="Jan"/>
    <n v="30"/>
    <x v="0"/>
    <n v="17"/>
    <x v="1"/>
    <x v="13"/>
    <n v="350"/>
    <n v="5060"/>
    <n v="20"/>
    <n v="3200"/>
    <n v="300"/>
    <n v="60"/>
    <n v="120"/>
  </r>
  <r>
    <s v="1617449e333a6b58fd912b6a4f25330c"/>
    <s v="e383b75eb8a0fc78d4303be8123c7074"/>
    <x v="0"/>
    <x v="65039"/>
    <x v="0"/>
    <n v="6845"/>
    <s v="c1066831f90626b7fd73ed871a49f158"/>
    <n v="539"/>
    <n v="1455"/>
    <s v="sao caetano do sul"/>
    <x v="0"/>
    <n v="2017"/>
    <n v="3"/>
    <s v="Mar"/>
    <n v="13"/>
    <x v="0"/>
    <n v="18"/>
    <x v="1"/>
    <x v="13"/>
    <n v="350"/>
    <n v="5060"/>
    <n v="20"/>
    <n v="3200"/>
    <n v="300"/>
    <n v="60"/>
    <n v="120"/>
  </r>
  <r>
    <s v="c977e225ec57bdeb592c91bacf0f2897"/>
    <s v="1baccb2aaff20dbf456eef75d7b87b93"/>
    <x v="0"/>
    <x v="65040"/>
    <x v="2"/>
    <n v="4936"/>
    <s v="d82737410a435ec11bf7355cc6ce2d4c"/>
    <n v="169"/>
    <n v="778"/>
    <s v="sao paulo"/>
    <x v="0"/>
    <n v="2017"/>
    <n v="9"/>
    <s v="Sep"/>
    <n v="15"/>
    <x v="6"/>
    <n v="14"/>
    <x v="1"/>
    <x v="9"/>
    <n v="270"/>
    <n v="4230"/>
    <n v="10"/>
    <n v="3000"/>
    <n v="200"/>
    <n v="120"/>
    <n v="200"/>
  </r>
  <r>
    <s v="c977e225ec57bdeb592c91bacf0f2897"/>
    <s v="1baccb2aaff20dbf456eef75d7b87b93"/>
    <x v="0"/>
    <x v="65040"/>
    <x v="2"/>
    <n v="4936"/>
    <s v="d82737410a435ec11bf7355cc6ce2d4c"/>
    <n v="169"/>
    <n v="778"/>
    <s v="sao paulo"/>
    <x v="0"/>
    <n v="2017"/>
    <n v="9"/>
    <s v="Sep"/>
    <n v="15"/>
    <x v="6"/>
    <n v="14"/>
    <x v="1"/>
    <x v="9"/>
    <n v="270"/>
    <n v="4230"/>
    <n v="10"/>
    <n v="3000"/>
    <n v="200"/>
    <n v="120"/>
    <n v="200"/>
  </r>
  <r>
    <s v="4a39a614e7c288237aa03883c20965db"/>
    <s v="e7272207671135423f7d023f6a388500"/>
    <x v="0"/>
    <x v="65041"/>
    <x v="0"/>
    <n v="6199"/>
    <s v="8eb0c431f2cf5b2fed9f69a6fd2e8756"/>
    <n v="4899"/>
    <n v="130"/>
    <s v="igarata"/>
    <x v="0"/>
    <n v="2018"/>
    <n v="6"/>
    <s v="Jun"/>
    <n v="25"/>
    <x v="0"/>
    <n v="18"/>
    <x v="1"/>
    <x v="12"/>
    <n v="450"/>
    <n v="3870"/>
    <n v="10"/>
    <n v="1000"/>
    <n v="190"/>
    <n v="50"/>
    <n v="110"/>
  </r>
  <r>
    <s v="a60ea8fd020bfa5f5bf961965d429930"/>
    <s v="63437202780cea8a0d79dc2bb0803241"/>
    <x v="0"/>
    <x v="65042"/>
    <x v="0"/>
    <n v="2259"/>
    <s v="58674b2344e60d791624641af054b71d"/>
    <n v="749"/>
    <n v="151"/>
    <s v="itaipulandia"/>
    <x v="12"/>
    <n v="2017"/>
    <n v="8"/>
    <s v="Aug"/>
    <n v="29"/>
    <x v="1"/>
    <n v="21"/>
    <x v="2"/>
    <x v="7"/>
    <n v="480"/>
    <n v="2470"/>
    <n v="10"/>
    <n v="2000"/>
    <n v="160"/>
    <n v="40"/>
    <n v="140"/>
  </r>
  <r>
    <s v="45cac4320420da8cf4dac44accae079a"/>
    <s v="032dcdab0638781f8a5f9d8da7f9fc1c"/>
    <x v="0"/>
    <x v="65043"/>
    <x v="3"/>
    <n v="6954"/>
    <s v="9712e67c33f564648b46afc6505db72a"/>
    <n v="500"/>
    <n v="1954"/>
    <s v="padre gonzales"/>
    <x v="4"/>
    <n v="2018"/>
    <n v="7"/>
    <s v="Jul"/>
    <n v="18"/>
    <x v="2"/>
    <n v="15"/>
    <x v="1"/>
    <x v="9"/>
    <n v="560"/>
    <n v="1310"/>
    <n v="20"/>
    <n v="9000"/>
    <n v="500"/>
    <n v="50"/>
    <n v="500"/>
  </r>
  <r>
    <s v="574a92fb05e01159e32c2a4cba131e3e"/>
    <s v="2a7d2a567dbf4e484dc9ff01ee6a5a29"/>
    <x v="0"/>
    <x v="65044"/>
    <x v="1"/>
    <n v="1604"/>
    <s v="9712e67c33f564648b46afc6505db72a"/>
    <n v="390"/>
    <n v="1932"/>
    <s v="ibatiba"/>
    <x v="10"/>
    <n v="2018"/>
    <n v="5"/>
    <s v="May"/>
    <n v="23"/>
    <x v="2"/>
    <n v="20"/>
    <x v="2"/>
    <x v="9"/>
    <n v="560"/>
    <n v="1310"/>
    <n v="20"/>
    <n v="9000"/>
    <n v="500"/>
    <n v="50"/>
    <n v="500"/>
  </r>
  <r>
    <s v="574a92fb05e01159e32c2a4cba131e3e"/>
    <s v="2a7d2a567dbf4e484dc9ff01ee6a5a29"/>
    <x v="0"/>
    <x v="65044"/>
    <x v="1"/>
    <n v="3158"/>
    <s v="9712e67c33f564648b46afc6505db72a"/>
    <n v="390"/>
    <n v="1932"/>
    <s v="ibatiba"/>
    <x v="10"/>
    <n v="2018"/>
    <n v="5"/>
    <s v="May"/>
    <n v="23"/>
    <x v="2"/>
    <n v="20"/>
    <x v="2"/>
    <x v="9"/>
    <n v="560"/>
    <n v="1310"/>
    <n v="20"/>
    <n v="9000"/>
    <n v="500"/>
    <n v="50"/>
    <n v="500"/>
  </r>
  <r>
    <s v="574a92fb05e01159e32c2a4cba131e3e"/>
    <s v="2a7d2a567dbf4e484dc9ff01ee6a5a29"/>
    <x v="0"/>
    <x v="65044"/>
    <x v="1"/>
    <n v="107"/>
    <s v="9712e67c33f564648b46afc6505db72a"/>
    <n v="390"/>
    <n v="1932"/>
    <s v="ibatiba"/>
    <x v="10"/>
    <n v="2018"/>
    <n v="5"/>
    <s v="May"/>
    <n v="23"/>
    <x v="2"/>
    <n v="20"/>
    <x v="2"/>
    <x v="9"/>
    <n v="560"/>
    <n v="1310"/>
    <n v="20"/>
    <n v="9000"/>
    <n v="500"/>
    <n v="50"/>
    <n v="500"/>
  </r>
  <r>
    <s v="897bec88b385ac71b7a32e9d9097164a"/>
    <s v="26ba9c75a2c176cefb3311caae8af3bb"/>
    <x v="0"/>
    <x v="57729"/>
    <x v="0"/>
    <n v="19113"/>
    <s v="9712e67c33f564648b46afc6505db72a"/>
    <n v="500"/>
    <n v="1371"/>
    <s v="jundiai"/>
    <x v="0"/>
    <n v="2018"/>
    <n v="6"/>
    <s v="Jun"/>
    <n v="5"/>
    <x v="1"/>
    <n v="8"/>
    <x v="0"/>
    <x v="9"/>
    <n v="560"/>
    <n v="1310"/>
    <n v="20"/>
    <n v="9000"/>
    <n v="500"/>
    <n v="50"/>
    <n v="500"/>
  </r>
  <r>
    <s v="6d53ce2b0f6fad419567b5753de43a2d"/>
    <s v="1333008f541fface7f629ff93315f64a"/>
    <x v="0"/>
    <x v="65045"/>
    <x v="3"/>
    <n v="6954"/>
    <s v="9712e67c33f564648b46afc6505db72a"/>
    <n v="500"/>
    <n v="1954"/>
    <s v="esteio"/>
    <x v="4"/>
    <n v="2018"/>
    <n v="7"/>
    <s v="Jul"/>
    <n v="1"/>
    <x v="4"/>
    <n v="22"/>
    <x v="2"/>
    <x v="9"/>
    <n v="560"/>
    <n v="1310"/>
    <n v="20"/>
    <n v="9000"/>
    <n v="500"/>
    <n v="50"/>
    <n v="500"/>
  </r>
  <r>
    <s v="f9bde8c7ab97cb7d58a57997e1b61e0c"/>
    <s v="292759c0fe3e504f153cdd08f84596b6"/>
    <x v="0"/>
    <x v="65046"/>
    <x v="1"/>
    <n v="6371"/>
    <s v="9712e67c33f564648b46afc6505db72a"/>
    <n v="500"/>
    <n v="1371"/>
    <s v="sao paulo"/>
    <x v="0"/>
    <n v="2018"/>
    <n v="6"/>
    <s v="Jun"/>
    <n v="11"/>
    <x v="0"/>
    <n v="13"/>
    <x v="1"/>
    <x v="9"/>
    <n v="560"/>
    <n v="1310"/>
    <n v="20"/>
    <n v="9000"/>
    <n v="500"/>
    <n v="50"/>
    <n v="500"/>
  </r>
  <r>
    <s v="2e3258f81be08e497abb202cef0c0303"/>
    <s v="2b52fe2c8577aa99f7dadca0efbaafaa"/>
    <x v="0"/>
    <x v="65047"/>
    <x v="0"/>
    <n v="31757"/>
    <s v="50412efecf5c67eead5f761db931771c"/>
    <n v="2990"/>
    <n v="1857"/>
    <s v="cianorte"/>
    <x v="12"/>
    <n v="2018"/>
    <n v="3"/>
    <s v="Mar"/>
    <n v="1"/>
    <x v="3"/>
    <n v="8"/>
    <x v="0"/>
    <x v="5"/>
    <n v="580"/>
    <n v="20590"/>
    <n v="40"/>
    <n v="25000"/>
    <n v="690"/>
    <n v="110"/>
    <n v="110"/>
  </r>
  <r>
    <s v="ae22bdc244206a1adac2358b09ad3ab0"/>
    <s v="546d06c8790d8835a3691951da4ef54e"/>
    <x v="0"/>
    <x v="65048"/>
    <x v="0"/>
    <n v="6221"/>
    <s v="ffedbd68fa6f44e788ff6c2db8094715"/>
    <n v="400"/>
    <n v="2221"/>
    <s v="rio de janeiro"/>
    <x v="3"/>
    <n v="2018"/>
    <n v="7"/>
    <s v="Jul"/>
    <n v="20"/>
    <x v="6"/>
    <n v="23"/>
    <x v="2"/>
    <x v="28"/>
    <n v="360"/>
    <n v="7390"/>
    <n v="10"/>
    <n v="4500"/>
    <n v="230"/>
    <n v="20"/>
    <n v="160"/>
  </r>
  <r>
    <s v="da02757374a4765efdc08488ec40e778"/>
    <s v="c2a1da0b8e0ff83be4deb1f0a9243364"/>
    <x v="0"/>
    <x v="65049"/>
    <x v="0"/>
    <n v="6221"/>
    <s v="ffedbd68fa6f44e788ff6c2db8094715"/>
    <n v="400"/>
    <n v="2221"/>
    <s v="rio de janeiro"/>
    <x v="3"/>
    <n v="2018"/>
    <n v="7"/>
    <s v="Jul"/>
    <n v="19"/>
    <x v="3"/>
    <n v="8"/>
    <x v="0"/>
    <x v="28"/>
    <n v="360"/>
    <n v="7390"/>
    <n v="10"/>
    <n v="4500"/>
    <n v="230"/>
    <n v="20"/>
    <n v="160"/>
  </r>
  <r>
    <s v="b0cb43bc4638d44188430b7d42b35866"/>
    <s v="574c519c49cd1be818c075ed1ca5c6e6"/>
    <x v="0"/>
    <x v="65050"/>
    <x v="3"/>
    <n v="6221"/>
    <s v="ffedbd68fa6f44e788ff6c2db8094715"/>
    <n v="400"/>
    <n v="2221"/>
    <s v="rio de janeiro"/>
    <x v="3"/>
    <n v="2018"/>
    <n v="7"/>
    <s v="Jul"/>
    <n v="31"/>
    <x v="1"/>
    <n v="11"/>
    <x v="0"/>
    <x v="28"/>
    <n v="360"/>
    <n v="7390"/>
    <n v="10"/>
    <n v="4500"/>
    <n v="230"/>
    <n v="20"/>
    <n v="160"/>
  </r>
  <r>
    <s v="5c12fa0af04c822b40b15db1dda45745"/>
    <s v="d2e3145f490b6241da7fb6a5f8d1dac8"/>
    <x v="0"/>
    <x v="65051"/>
    <x v="0"/>
    <n v="6221"/>
    <s v="ffedbd68fa6f44e788ff6c2db8094715"/>
    <n v="400"/>
    <n v="2221"/>
    <s v="sao joao de meriti"/>
    <x v="3"/>
    <n v="2018"/>
    <n v="7"/>
    <s v="Jul"/>
    <n v="17"/>
    <x v="1"/>
    <n v="22"/>
    <x v="2"/>
    <x v="28"/>
    <n v="360"/>
    <n v="7390"/>
    <n v="10"/>
    <n v="4500"/>
    <n v="230"/>
    <n v="20"/>
    <n v="160"/>
  </r>
  <r>
    <s v="dac3092fa896a585ef8cfe91762294e5"/>
    <s v="6ac4f4b8a8559141e69a781be84aacee"/>
    <x v="0"/>
    <x v="65052"/>
    <x v="2"/>
    <n v="5362"/>
    <s v="ffedbd68fa6f44e788ff6c2db8094715"/>
    <n v="400"/>
    <n v="1362"/>
    <s v="marilia"/>
    <x v="0"/>
    <n v="2018"/>
    <n v="7"/>
    <s v="Jul"/>
    <n v="31"/>
    <x v="1"/>
    <n v="10"/>
    <x v="0"/>
    <x v="28"/>
    <n v="360"/>
    <n v="7390"/>
    <n v="10"/>
    <n v="4500"/>
    <n v="230"/>
    <n v="20"/>
    <n v="160"/>
  </r>
  <r>
    <s v="fb8b96cba85572e4fbdaedd04f44fdb6"/>
    <s v="ec5b500159fbf4029de1759b1cf1e0b0"/>
    <x v="0"/>
    <x v="65053"/>
    <x v="0"/>
    <n v="14413"/>
    <s v="ce3f4e32708399e3b18c71120beff50e"/>
    <n v="1302"/>
    <n v="1393"/>
    <s v="carapicuiba"/>
    <x v="0"/>
    <n v="2017"/>
    <n v="7"/>
    <s v="Jul"/>
    <n v="22"/>
    <x v="5"/>
    <n v="10"/>
    <x v="0"/>
    <x v="1"/>
    <n v="340"/>
    <n v="7230"/>
    <n v="10"/>
    <n v="6500"/>
    <n v="160"/>
    <n v="130"/>
    <n v="160"/>
  </r>
  <r>
    <s v="37974418f119afe7a1c6025eeea7c07a"/>
    <s v="b9016404916a5d1b53d20b437a010c9c"/>
    <x v="0"/>
    <x v="65054"/>
    <x v="0"/>
    <n v="14868"/>
    <s v="ce3f4e32708399e3b18c71120beff50e"/>
    <n v="1302"/>
    <n v="1848"/>
    <s v="sao jose"/>
    <x v="1"/>
    <n v="2017"/>
    <n v="11"/>
    <s v="Nov"/>
    <n v="24"/>
    <x v="6"/>
    <n v="23"/>
    <x v="2"/>
    <x v="1"/>
    <n v="340"/>
    <n v="7230"/>
    <n v="10"/>
    <n v="6500"/>
    <n v="160"/>
    <n v="130"/>
    <n v="160"/>
  </r>
  <r>
    <s v="01c1644529b18608f086d2ff0f3b8181"/>
    <s v="3c90bb0fba16e889f898e2da1df5fb32"/>
    <x v="0"/>
    <x v="65055"/>
    <x v="2"/>
    <n v="13559"/>
    <s v="8b41f2becf919f6177cca1ff15dfd311"/>
    <n v="10399"/>
    <n v="316"/>
    <s v="querencia"/>
    <x v="21"/>
    <n v="2018"/>
    <n v="6"/>
    <s v="Jun"/>
    <n v="23"/>
    <x v="5"/>
    <n v="9"/>
    <x v="0"/>
    <x v="28"/>
    <n v="410"/>
    <n v="13620"/>
    <n v="10"/>
    <n v="15500"/>
    <n v="290"/>
    <n v="50"/>
    <n v="210"/>
  </r>
  <r>
    <s v="fb3ea316744c112147796dcd168a18f3"/>
    <s v="19025a4f7898d7c5bf0613959e831719"/>
    <x v="0"/>
    <x v="65056"/>
    <x v="3"/>
    <n v="10836"/>
    <s v="49b9c5584a546562e3b954561980b48e"/>
    <n v="995"/>
    <n v="886"/>
    <s v="sao paulo"/>
    <x v="0"/>
    <n v="2018"/>
    <n v="8"/>
    <s v="Aug"/>
    <n v="15"/>
    <x v="2"/>
    <n v="12"/>
    <x v="0"/>
    <x v="4"/>
    <n v="590"/>
    <n v="4730"/>
    <n v="10"/>
    <n v="4000"/>
    <n v="240"/>
    <n v="100"/>
    <n v="170"/>
  </r>
  <r>
    <s v="68a3f6a339f98376fcc5983976802006"/>
    <s v="95be6558ef5d788291a4bfa88cb96b9b"/>
    <x v="0"/>
    <x v="65057"/>
    <x v="0"/>
    <n v="8667"/>
    <s v="f0788219c3d63c6183bbca7699ca9608"/>
    <n v="6999"/>
    <n v="1668"/>
    <s v="sao paulo"/>
    <x v="0"/>
    <n v="2018"/>
    <n v="6"/>
    <s v="Jun"/>
    <n v="13"/>
    <x v="2"/>
    <n v="12"/>
    <x v="0"/>
    <x v="7"/>
    <n v="530"/>
    <n v="7850"/>
    <n v="50"/>
    <n v="4000"/>
    <n v="300"/>
    <n v="100"/>
    <n v="200"/>
  </r>
  <r>
    <s v="dedbecf3e315db42fb3c7437a18b12f9"/>
    <s v="aa0fdb919d596650d0ed20342912d61b"/>
    <x v="0"/>
    <x v="65058"/>
    <x v="2"/>
    <n v="3509"/>
    <s v="8a1fccc6b1baa3ff391c89b916176091"/>
    <n v="1999"/>
    <n v="151"/>
    <s v="cataguases"/>
    <x v="5"/>
    <n v="2017"/>
    <n v="9"/>
    <s v="Sep"/>
    <n v="22"/>
    <x v="6"/>
    <n v="11"/>
    <x v="0"/>
    <x v="10"/>
    <n v="470"/>
    <n v="8880"/>
    <n v="40"/>
    <n v="4000"/>
    <n v="250"/>
    <n v="110"/>
    <n v="200"/>
  </r>
  <r>
    <s v="6305aec3fc288054e3c30457795f98a8"/>
    <s v="a8c83ac2daecf7bd93935aba418f8cd2"/>
    <x v="0"/>
    <x v="65059"/>
    <x v="0"/>
    <n v="5414"/>
    <s v="8a1fccc6b1baa3ff391c89b916176091"/>
    <n v="1999"/>
    <n v="3415"/>
    <s v="manaus"/>
    <x v="16"/>
    <n v="2017"/>
    <n v="10"/>
    <s v="Oct"/>
    <n v="2"/>
    <x v="0"/>
    <n v="8"/>
    <x v="0"/>
    <x v="10"/>
    <n v="470"/>
    <n v="8880"/>
    <n v="40"/>
    <n v="4000"/>
    <n v="250"/>
    <n v="110"/>
    <n v="200"/>
  </r>
  <r>
    <s v="772b70d3a8f138f49a2d39a138dd7e76"/>
    <s v="b8cf89e77c8da2d4b77195a00de40ce7"/>
    <x v="0"/>
    <x v="47834"/>
    <x v="0"/>
    <n v="921"/>
    <s v="586b14a3aadbdec1439e5d7029fbe886"/>
    <n v="499"/>
    <n v="2876"/>
    <s v="maringa"/>
    <x v="12"/>
    <n v="2017"/>
    <n v="5"/>
    <s v="May"/>
    <n v="6"/>
    <x v="5"/>
    <n v="15"/>
    <x v="1"/>
    <x v="15"/>
    <n v="340"/>
    <n v="1320"/>
    <n v="20"/>
    <n v="3000"/>
    <n v="160"/>
    <n v="80"/>
    <n v="110"/>
  </r>
  <r>
    <s v="98c78522be2bccf4c3948451a1c463f8"/>
    <s v="7ab374a2594bb7064ca8a34918267d52"/>
    <x v="0"/>
    <x v="65060"/>
    <x v="2"/>
    <n v="6727"/>
    <s v="12827caf723c4ff8030d64dcffe3cdab"/>
    <n v="590"/>
    <n v="827"/>
    <s v="sao paulo"/>
    <x v="0"/>
    <n v="2017"/>
    <n v="6"/>
    <s v="Jun"/>
    <n v="7"/>
    <x v="2"/>
    <n v="16"/>
    <x v="1"/>
    <x v="13"/>
    <n v="590"/>
    <n v="39390"/>
    <n v="60"/>
    <n v="1500"/>
    <n v="280"/>
    <n v="130"/>
    <n v="120"/>
  </r>
  <r>
    <s v="67657701feeda0e62f6364ab7d3add38"/>
    <s v="4007032059e3f978b304bc9619aee015"/>
    <x v="0"/>
    <x v="65061"/>
    <x v="0"/>
    <n v="6787"/>
    <s v="12827caf723c4ff8030d64dcffe3cdab"/>
    <n v="600"/>
    <n v="787"/>
    <s v="sao paulo"/>
    <x v="0"/>
    <n v="2018"/>
    <n v="5"/>
    <s v="May"/>
    <n v="30"/>
    <x v="2"/>
    <n v="20"/>
    <x v="2"/>
    <x v="13"/>
    <n v="590"/>
    <n v="39390"/>
    <n v="60"/>
    <n v="1500"/>
    <n v="280"/>
    <n v="130"/>
    <n v="120"/>
  </r>
  <r>
    <s v="376354084f6f8ee744a474abfb826ea2"/>
    <s v="882d90855d6d59cb6ccc2e18431b25ee"/>
    <x v="0"/>
    <x v="65062"/>
    <x v="1"/>
    <n v="670"/>
    <s v="12827caf723c4ff8030d64dcffe3cdab"/>
    <n v="560"/>
    <n v="110"/>
    <s v="registro"/>
    <x v="0"/>
    <n v="2017"/>
    <n v="3"/>
    <s v="Mar"/>
    <n v="13"/>
    <x v="0"/>
    <n v="20"/>
    <x v="2"/>
    <x v="13"/>
    <n v="590"/>
    <n v="39390"/>
    <n v="60"/>
    <n v="1500"/>
    <n v="280"/>
    <n v="130"/>
    <n v="120"/>
  </r>
  <r>
    <s v="77fe12305bf8924a5cce7caf4bee2c4c"/>
    <s v="3e208a977722085fff72850c63c15f49"/>
    <x v="0"/>
    <x v="65063"/>
    <x v="2"/>
    <n v="6727"/>
    <s v="12827caf723c4ff8030d64dcffe3cdab"/>
    <n v="590"/>
    <n v="827"/>
    <s v="aruja"/>
    <x v="0"/>
    <n v="2017"/>
    <n v="5"/>
    <s v="May"/>
    <n v="22"/>
    <x v="0"/>
    <n v="23"/>
    <x v="2"/>
    <x v="13"/>
    <n v="590"/>
    <n v="39390"/>
    <n v="60"/>
    <n v="1500"/>
    <n v="280"/>
    <n v="130"/>
    <n v="120"/>
  </r>
  <r>
    <s v="33a34707fe2e887e67e5d2a555f13c47"/>
    <s v="cc6303121d9155c7071dc346ab37d820"/>
    <x v="0"/>
    <x v="65064"/>
    <x v="0"/>
    <n v="6976"/>
    <s v="12827caf723c4ff8030d64dcffe3cdab"/>
    <n v="6149"/>
    <n v="827"/>
    <s v="sao paulo"/>
    <x v="0"/>
    <n v="2017"/>
    <n v="8"/>
    <s v="Aug"/>
    <n v="3"/>
    <x v="3"/>
    <n v="12"/>
    <x v="0"/>
    <x v="13"/>
    <n v="590"/>
    <n v="39390"/>
    <n v="60"/>
    <n v="1500"/>
    <n v="280"/>
    <n v="130"/>
    <n v="120"/>
  </r>
  <r>
    <s v="a7ecb6cd7ccbea584ec3f96ecc6fc8b1"/>
    <s v="a53aad9dffb6d554e7f8356c2017baa4"/>
    <x v="0"/>
    <x v="65065"/>
    <x v="0"/>
    <n v="71205"/>
    <s v="81ffa58b323a87cc1fe4a7cc9b6f5f98"/>
    <n v="6999"/>
    <n v="1215"/>
    <s v="sao paulo"/>
    <x v="0"/>
    <n v="2018"/>
    <n v="1"/>
    <s v="Jan"/>
    <n v="14"/>
    <x v="4"/>
    <n v="17"/>
    <x v="1"/>
    <x v="17"/>
    <n v="580"/>
    <n v="6660"/>
    <n v="20"/>
    <n v="4000"/>
    <n v="160"/>
    <n v="110"/>
    <n v="110"/>
  </r>
  <r>
    <s v="c91b29576f970b27d90f5b214c88283f"/>
    <s v="b63e53723f8097a3d3be4bc3409dd25f"/>
    <x v="0"/>
    <x v="65066"/>
    <x v="0"/>
    <n v="7377"/>
    <s v="76f71ec385ad031b06d5ad8be0440260"/>
    <n v="568"/>
    <n v="1697"/>
    <s v="belo horizonte"/>
    <x v="5"/>
    <n v="2017"/>
    <n v="12"/>
    <s v="Dec"/>
    <n v="1"/>
    <x v="6"/>
    <n v="10"/>
    <x v="0"/>
    <x v="43"/>
    <n v="460"/>
    <n v="6470"/>
    <n v="20"/>
    <n v="12000"/>
    <n v="200"/>
    <n v="90"/>
    <n v="210"/>
  </r>
  <r>
    <s v="848963795b4b330df0a7c238b12f76ce"/>
    <s v="d53b5ff572a5e5d237b0dd64260996a3"/>
    <x v="0"/>
    <x v="65067"/>
    <x v="0"/>
    <n v="7296"/>
    <s v="76f71ec385ad031b06d5ad8be0440260"/>
    <n v="568"/>
    <n v="1616"/>
    <s v="guaira"/>
    <x v="0"/>
    <n v="2017"/>
    <n v="11"/>
    <s v="Nov"/>
    <n v="29"/>
    <x v="2"/>
    <n v="0"/>
    <x v="3"/>
    <x v="43"/>
    <n v="460"/>
    <n v="6470"/>
    <n v="20"/>
    <n v="12000"/>
    <n v="200"/>
    <n v="90"/>
    <n v="210"/>
  </r>
  <r>
    <s v="8457694c62d5fbc1a63f67ce1a554cb2"/>
    <s v="3974a6bc5940a75b412517171f7b3255"/>
    <x v="0"/>
    <x v="65068"/>
    <x v="2"/>
    <n v="5579"/>
    <s v="ff678388090fbae683a9a271480fb7f3"/>
    <n v="430"/>
    <n v="1279"/>
    <s v="aracatuba"/>
    <x v="0"/>
    <n v="2018"/>
    <n v="4"/>
    <s v="Apr"/>
    <n v="3"/>
    <x v="1"/>
    <n v="18"/>
    <x v="1"/>
    <x v="16"/>
    <n v="450"/>
    <n v="9270"/>
    <n v="40"/>
    <n v="3000"/>
    <n v="440"/>
    <n v="50"/>
    <n v="180"/>
  </r>
  <r>
    <s v="729d9f027372df3ee5c4f2d727e02618"/>
    <s v="242b2cb8b7684ab9c949a7efca1f3c8e"/>
    <x v="0"/>
    <x v="65069"/>
    <x v="0"/>
    <n v="5823"/>
    <s v="ff678388090fbae683a9a271480fb7f3"/>
    <n v="430"/>
    <n v="1523"/>
    <s v="rio de janeiro"/>
    <x v="3"/>
    <n v="2018"/>
    <n v="5"/>
    <s v="May"/>
    <n v="8"/>
    <x v="1"/>
    <n v="11"/>
    <x v="0"/>
    <x v="16"/>
    <n v="450"/>
    <n v="9270"/>
    <n v="40"/>
    <n v="3000"/>
    <n v="440"/>
    <n v="50"/>
    <n v="180"/>
  </r>
  <r>
    <s v="e05c70b1a907c3b1dd902acddb66b5ea"/>
    <s v="829b7869b909fc2d90a6a3cd7b94f3b5"/>
    <x v="0"/>
    <x v="65070"/>
    <x v="0"/>
    <n v="21954"/>
    <s v="81c57baf4689d8d58fc4d8ff51ebb210"/>
    <n v="19999"/>
    <n v="1955"/>
    <s v="rio de janeiro"/>
    <x v="3"/>
    <n v="2018"/>
    <n v="6"/>
    <s v="Jun"/>
    <n v="22"/>
    <x v="6"/>
    <n v="14"/>
    <x v="1"/>
    <x v="4"/>
    <n v="600"/>
    <n v="2780"/>
    <n v="50"/>
    <n v="12500"/>
    <n v="380"/>
    <n v="150"/>
    <n v="290"/>
  </r>
  <r>
    <s v="b04bd4e0a1a21fef81b1f24f6fb81c08"/>
    <s v="bbf83aabda305a5ac059e05b342076a0"/>
    <x v="0"/>
    <x v="65071"/>
    <x v="2"/>
    <n v="14378"/>
    <s v="bdfe450775bde583b7abb5698f1bd6e2"/>
    <n v="1310"/>
    <n v="1278"/>
    <s v="casa branca"/>
    <x v="0"/>
    <n v="2016"/>
    <n v="10"/>
    <s v="Oct"/>
    <n v="10"/>
    <x v="0"/>
    <n v="18"/>
    <x v="1"/>
    <x v="13"/>
    <n v="590"/>
    <n v="9710"/>
    <n v="20"/>
    <n v="16000"/>
    <n v="400"/>
    <n v="200"/>
    <n v="300"/>
  </r>
  <r>
    <s v="9ea31bc786d569fb961d6aca5b8ac618"/>
    <s v="ac41dfafea25769214d7e659ae04882e"/>
    <x v="0"/>
    <x v="65072"/>
    <x v="0"/>
    <n v="14091"/>
    <s v="bdfe450775bde583b7abb5698f1bd6e2"/>
    <n v="1310"/>
    <n v="991"/>
    <s v="sao paulo"/>
    <x v="0"/>
    <n v="2017"/>
    <n v="3"/>
    <s v="Mar"/>
    <n v="17"/>
    <x v="6"/>
    <n v="9"/>
    <x v="0"/>
    <x v="13"/>
    <n v="590"/>
    <n v="9710"/>
    <n v="20"/>
    <n v="16000"/>
    <n v="400"/>
    <n v="200"/>
    <n v="300"/>
  </r>
  <r>
    <s v="2425bfa4b884a961d340ba2616f3be4e"/>
    <s v="e8bf6cb43a7dfdd51f49f81373b2854f"/>
    <x v="0"/>
    <x v="65073"/>
    <x v="2"/>
    <n v="14876"/>
    <s v="bdfe450775bde583b7abb5698f1bd6e2"/>
    <n v="1310"/>
    <n v="1776"/>
    <s v="rio grande"/>
    <x v="4"/>
    <n v="2017"/>
    <n v="3"/>
    <s v="Mar"/>
    <n v="16"/>
    <x v="3"/>
    <n v="10"/>
    <x v="0"/>
    <x v="13"/>
    <n v="590"/>
    <n v="9710"/>
    <n v="20"/>
    <n v="16000"/>
    <n v="400"/>
    <n v="200"/>
    <n v="300"/>
  </r>
  <r>
    <s v="f736c451b8bfbfbbf8164a476b28bf98"/>
    <s v="e01ddbe8a8780adb92d8e4ca044fac5d"/>
    <x v="0"/>
    <x v="65074"/>
    <x v="0"/>
    <n v="14091"/>
    <s v="bdfe450775bde583b7abb5698f1bd6e2"/>
    <n v="1310"/>
    <n v="991"/>
    <s v="sao paulo"/>
    <x v="0"/>
    <n v="2017"/>
    <n v="3"/>
    <s v="Mar"/>
    <n v="7"/>
    <x v="1"/>
    <n v="9"/>
    <x v="0"/>
    <x v="13"/>
    <n v="590"/>
    <n v="9710"/>
    <n v="20"/>
    <n v="16000"/>
    <n v="400"/>
    <n v="200"/>
    <n v="300"/>
  </r>
  <r>
    <s v="5936701d9c981d5c0798f06e95e278b4"/>
    <s v="9a47578c78d75440172d1a7756850868"/>
    <x v="0"/>
    <x v="65075"/>
    <x v="0"/>
    <n v="24123"/>
    <s v="7c7588d9c0e7596f400f129e8bfecb03"/>
    <n v="2249"/>
    <n v="1633"/>
    <s v="rio de janeiro"/>
    <x v="3"/>
    <n v="2017"/>
    <n v="6"/>
    <s v="Jun"/>
    <n v="22"/>
    <x v="3"/>
    <n v="20"/>
    <x v="2"/>
    <x v="19"/>
    <n v="410"/>
    <n v="10440"/>
    <n v="10"/>
    <n v="9000"/>
    <n v="360"/>
    <n v="100"/>
    <n v="190"/>
  </r>
  <r>
    <s v="ed4a172213a7200e76de6bc76fc586d9"/>
    <s v="1a35275f8244f3615499d22380d98c61"/>
    <x v="0"/>
    <x v="65076"/>
    <x v="0"/>
    <n v="23569"/>
    <s v="7c7588d9c0e7596f400f129e8bfecb03"/>
    <n v="2249"/>
    <n v="1079"/>
    <s v="sorocaba"/>
    <x v="0"/>
    <n v="2017"/>
    <n v="8"/>
    <s v="Aug"/>
    <n v="16"/>
    <x v="2"/>
    <n v="8"/>
    <x v="0"/>
    <x v="19"/>
    <n v="410"/>
    <n v="10440"/>
    <n v="10"/>
    <n v="9000"/>
    <n v="360"/>
    <n v="100"/>
    <n v="190"/>
  </r>
  <r>
    <s v="aaed8674bbb08564e753d75c698a8734"/>
    <s v="99f65aeadfaa01394afb6bb538aa139a"/>
    <x v="0"/>
    <x v="65077"/>
    <x v="0"/>
    <n v="23881"/>
    <s v="7c7588d9c0e7596f400f129e8bfecb03"/>
    <n v="2249"/>
    <n v="1391"/>
    <s v="pouso alegre"/>
    <x v="5"/>
    <n v="2017"/>
    <n v="11"/>
    <s v="Nov"/>
    <n v="25"/>
    <x v="5"/>
    <n v="0"/>
    <x v="3"/>
    <x v="19"/>
    <n v="410"/>
    <n v="10440"/>
    <n v="10"/>
    <n v="9000"/>
    <n v="360"/>
    <n v="100"/>
    <n v="190"/>
  </r>
  <r>
    <s v="86d0ef425e0811afd544b52543fb4152"/>
    <s v="6bf76c69e625cc78ab262b22e6cddeff"/>
    <x v="0"/>
    <x v="65078"/>
    <x v="0"/>
    <n v="19357"/>
    <s v="a39d32adaf8a947212a35a42597b958e"/>
    <n v="1759"/>
    <n v="1767"/>
    <s v="rio de janeiro"/>
    <x v="3"/>
    <n v="2017"/>
    <n v="11"/>
    <s v="Nov"/>
    <n v="23"/>
    <x v="3"/>
    <n v="16"/>
    <x v="1"/>
    <x v="8"/>
    <n v="550"/>
    <n v="5010"/>
    <n v="10"/>
    <n v="3000"/>
    <n v="160"/>
    <n v="160"/>
    <n v="160"/>
  </r>
  <r>
    <s v="26e151776de74222baf9cf13a8ef9b74"/>
    <s v="9ba6c878e925f4497d95550768c308d0"/>
    <x v="0"/>
    <x v="65079"/>
    <x v="0"/>
    <n v="21964"/>
    <s v="a39d32adaf8a947212a35a42597b958e"/>
    <n v="9499"/>
    <n v="1483"/>
    <s v="camboriu"/>
    <x v="1"/>
    <n v="2017"/>
    <n v="4"/>
    <s v="Apr"/>
    <n v="20"/>
    <x v="3"/>
    <n v="10"/>
    <x v="0"/>
    <x v="8"/>
    <n v="550"/>
    <n v="5010"/>
    <n v="10"/>
    <n v="3000"/>
    <n v="160"/>
    <n v="160"/>
    <n v="160"/>
  </r>
  <r>
    <s v="26e151776de74222baf9cf13a8ef9b74"/>
    <s v="9ba6c878e925f4497d95550768c308d0"/>
    <x v="0"/>
    <x v="65079"/>
    <x v="0"/>
    <n v="21964"/>
    <s v="a39d32adaf8a947212a35a42597b958e"/>
    <n v="9499"/>
    <n v="1483"/>
    <s v="camboriu"/>
    <x v="1"/>
    <n v="2017"/>
    <n v="4"/>
    <s v="Apr"/>
    <n v="20"/>
    <x v="3"/>
    <n v="10"/>
    <x v="0"/>
    <x v="8"/>
    <n v="550"/>
    <n v="5010"/>
    <n v="10"/>
    <n v="3000"/>
    <n v="160"/>
    <n v="160"/>
    <n v="160"/>
  </r>
  <r>
    <s v="e0ed91e2a699499df74df781f551bee5"/>
    <s v="036eed6f0650d445406ff23640b7911b"/>
    <x v="0"/>
    <x v="65080"/>
    <x v="0"/>
    <n v="10983"/>
    <s v="a39d32adaf8a947212a35a42597b958e"/>
    <n v="9499"/>
    <n v="1483"/>
    <s v="correia pinto"/>
    <x v="1"/>
    <n v="2017"/>
    <n v="4"/>
    <s v="Apr"/>
    <n v="20"/>
    <x v="3"/>
    <n v="9"/>
    <x v="0"/>
    <x v="8"/>
    <n v="550"/>
    <n v="5010"/>
    <n v="10"/>
    <n v="3000"/>
    <n v="160"/>
    <n v="160"/>
    <n v="160"/>
  </r>
  <r>
    <s v="e0ed91e2a699499df74df781f551bee5"/>
    <s v="036eed6f0650d445406ff23640b7911b"/>
    <x v="0"/>
    <x v="65080"/>
    <x v="0"/>
    <n v="10983"/>
    <s v="a39d32adaf8a947212a35a42597b958e"/>
    <n v="9499"/>
    <n v="1483"/>
    <s v="correia pinto"/>
    <x v="1"/>
    <n v="2017"/>
    <n v="4"/>
    <s v="Apr"/>
    <n v="20"/>
    <x v="3"/>
    <n v="9"/>
    <x v="0"/>
    <x v="8"/>
    <n v="550"/>
    <n v="5010"/>
    <n v="10"/>
    <n v="3000"/>
    <n v="160"/>
    <n v="160"/>
    <n v="160"/>
  </r>
  <r>
    <s v="e0ed91e2a699499df74df781f551bee5"/>
    <s v="036eed6f0650d445406ff23640b7911b"/>
    <x v="0"/>
    <x v="65080"/>
    <x v="0"/>
    <n v="10981"/>
    <s v="a39d32adaf8a947212a35a42597b958e"/>
    <n v="9499"/>
    <n v="1483"/>
    <s v="correia pinto"/>
    <x v="1"/>
    <n v="2017"/>
    <n v="4"/>
    <s v="Apr"/>
    <n v="20"/>
    <x v="3"/>
    <n v="9"/>
    <x v="0"/>
    <x v="8"/>
    <n v="550"/>
    <n v="5010"/>
    <n v="10"/>
    <n v="3000"/>
    <n v="160"/>
    <n v="160"/>
    <n v="160"/>
  </r>
  <r>
    <s v="e0ed91e2a699499df74df781f551bee5"/>
    <s v="036eed6f0650d445406ff23640b7911b"/>
    <x v="0"/>
    <x v="65080"/>
    <x v="0"/>
    <n v="10981"/>
    <s v="a39d32adaf8a947212a35a42597b958e"/>
    <n v="9499"/>
    <n v="1483"/>
    <s v="correia pinto"/>
    <x v="1"/>
    <n v="2017"/>
    <n v="4"/>
    <s v="Apr"/>
    <n v="20"/>
    <x v="3"/>
    <n v="9"/>
    <x v="0"/>
    <x v="8"/>
    <n v="550"/>
    <n v="5010"/>
    <n v="10"/>
    <n v="3000"/>
    <n v="160"/>
    <n v="160"/>
    <n v="160"/>
  </r>
  <r>
    <s v="d008e845c1ba7ffcf8fbf42c4e412cbf"/>
    <s v="75c12b4d4f984ae51c153fed33e1b4eb"/>
    <x v="0"/>
    <x v="65081"/>
    <x v="0"/>
    <n v="11918"/>
    <s v="11e02f2cd150fa54525a1109f61ea2de"/>
    <n v="1099"/>
    <n v="928"/>
    <s v="belo horizonte"/>
    <x v="5"/>
    <n v="2018"/>
    <n v="7"/>
    <s v="Jul"/>
    <n v="31"/>
    <x v="1"/>
    <n v="12"/>
    <x v="0"/>
    <x v="1"/>
    <n v="390"/>
    <n v="2700"/>
    <n v="10"/>
    <n v="3250"/>
    <n v="210"/>
    <n v="120"/>
    <n v="150"/>
  </r>
  <r>
    <s v="939000c8ddbd3a61d9038479d0be4009"/>
    <s v="ffbce3fb7ec0f4543316155f6d985841"/>
    <x v="0"/>
    <x v="65082"/>
    <x v="0"/>
    <n v="13451"/>
    <s v="11e02f2cd150fa54525a1109f61ea2de"/>
    <n v="1188"/>
    <n v="1571"/>
    <s v="carapicuiba"/>
    <x v="0"/>
    <n v="2018"/>
    <n v="3"/>
    <s v="Mar"/>
    <n v="27"/>
    <x v="1"/>
    <n v="18"/>
    <x v="1"/>
    <x v="1"/>
    <n v="390"/>
    <n v="2700"/>
    <n v="10"/>
    <n v="3250"/>
    <n v="210"/>
    <n v="120"/>
    <n v="150"/>
  </r>
  <r>
    <s v="6f211f55f5d2168a3c9d8c60e6a89c3d"/>
    <s v="726e75bfe782c4674b24619653011d9d"/>
    <x v="0"/>
    <x v="65083"/>
    <x v="0"/>
    <n v="13069"/>
    <s v="11e02f2cd150fa54525a1109f61ea2de"/>
    <n v="1150"/>
    <n v="1569"/>
    <s v="taboao da serra"/>
    <x v="0"/>
    <n v="2018"/>
    <n v="5"/>
    <s v="May"/>
    <n v="12"/>
    <x v="5"/>
    <n v="9"/>
    <x v="0"/>
    <x v="1"/>
    <n v="390"/>
    <n v="2700"/>
    <n v="10"/>
    <n v="3250"/>
    <n v="210"/>
    <n v="120"/>
    <n v="150"/>
  </r>
  <r>
    <s v="959e7a4f6f98f189da64a254d9937313"/>
    <s v="2060471b33f791617630505a22d8defa"/>
    <x v="0"/>
    <x v="65084"/>
    <x v="0"/>
    <n v="12401"/>
    <s v="11e02f2cd150fa54525a1109f61ea2de"/>
    <n v="1099"/>
    <n v="1411"/>
    <s v="frutal"/>
    <x v="5"/>
    <n v="2018"/>
    <n v="8"/>
    <s v="Aug"/>
    <n v="7"/>
    <x v="1"/>
    <n v="20"/>
    <x v="2"/>
    <x v="1"/>
    <n v="390"/>
    <n v="2700"/>
    <n v="10"/>
    <n v="3250"/>
    <n v="210"/>
    <n v="120"/>
    <n v="150"/>
  </r>
  <r>
    <s v="175be3f02b744f3c7e1eb5e32cb0acbe"/>
    <s v="f82d1748ce83a9e80059f6d52151984d"/>
    <x v="0"/>
    <x v="65085"/>
    <x v="0"/>
    <n v="12577"/>
    <s v="11e02f2cd150fa54525a1109f61ea2de"/>
    <n v="1099"/>
    <n v="1587"/>
    <s v="brasilia"/>
    <x v="17"/>
    <n v="2018"/>
    <n v="8"/>
    <s v="Aug"/>
    <n v="3"/>
    <x v="6"/>
    <n v="9"/>
    <x v="0"/>
    <x v="1"/>
    <n v="390"/>
    <n v="2700"/>
    <n v="10"/>
    <n v="3250"/>
    <n v="210"/>
    <n v="120"/>
    <n v="150"/>
  </r>
  <r>
    <s v="b5fba0269666bbf33bc320fb533d32bb"/>
    <s v="adc76ad3f586da3b26af977cc461ffa2"/>
    <x v="0"/>
    <x v="65086"/>
    <x v="0"/>
    <n v="12577"/>
    <s v="11e02f2cd150fa54525a1109f61ea2de"/>
    <n v="1099"/>
    <n v="1587"/>
    <s v="sao paulo"/>
    <x v="0"/>
    <n v="2018"/>
    <n v="7"/>
    <s v="Jul"/>
    <n v="26"/>
    <x v="3"/>
    <n v="10"/>
    <x v="0"/>
    <x v="1"/>
    <n v="390"/>
    <n v="2700"/>
    <n v="10"/>
    <n v="3250"/>
    <n v="210"/>
    <n v="120"/>
    <n v="150"/>
  </r>
  <r>
    <s v="cd74a91dd30cefd81bb6fc1eeb749473"/>
    <s v="7963b68b8cafe62ed0f95b3feee17423"/>
    <x v="0"/>
    <x v="65087"/>
    <x v="0"/>
    <n v="12893"/>
    <s v="11e02f2cd150fa54525a1109f61ea2de"/>
    <n v="1150"/>
    <n v="1393"/>
    <s v="juruaia"/>
    <x v="5"/>
    <n v="2018"/>
    <n v="4"/>
    <s v="Apr"/>
    <n v="13"/>
    <x v="6"/>
    <n v="19"/>
    <x v="2"/>
    <x v="1"/>
    <n v="390"/>
    <n v="2700"/>
    <n v="10"/>
    <n v="3250"/>
    <n v="210"/>
    <n v="120"/>
    <n v="150"/>
  </r>
  <r>
    <s v="17c6ede699b320b43f35ab1311af0bf2"/>
    <s v="fce29cbcfa4f7f00fe0431dff786eb1a"/>
    <x v="0"/>
    <x v="65088"/>
    <x v="2"/>
    <n v="12814"/>
    <s v="11e02f2cd150fa54525a1109f61ea2de"/>
    <n v="1140"/>
    <n v="1414"/>
    <s v="pouso alegre"/>
    <x v="5"/>
    <n v="2018"/>
    <n v="6"/>
    <s v="Jun"/>
    <n v="15"/>
    <x v="6"/>
    <n v="21"/>
    <x v="2"/>
    <x v="1"/>
    <n v="390"/>
    <n v="2700"/>
    <n v="10"/>
    <n v="3250"/>
    <n v="210"/>
    <n v="120"/>
    <n v="150"/>
  </r>
  <r>
    <s v="2d8c6a0636c9a72f13e97543097ed1cf"/>
    <s v="f57cb567214570fa8f7de35933acdf5b"/>
    <x v="0"/>
    <x v="65089"/>
    <x v="0"/>
    <n v="15467"/>
    <s v="19dcb307b859214c546c3726043e9c2f"/>
    <n v="1386"/>
    <n v="1607"/>
    <s v="brasilia"/>
    <x v="17"/>
    <n v="2018"/>
    <n v="8"/>
    <s v="Aug"/>
    <n v="9"/>
    <x v="3"/>
    <n v="23"/>
    <x v="2"/>
    <x v="16"/>
    <n v="570"/>
    <n v="15070"/>
    <n v="30"/>
    <n v="7250"/>
    <n v="310"/>
    <n v="230"/>
    <n v="250"/>
  </r>
  <r>
    <s v="bf7284f5503c59e16e81fd9bf1515b80"/>
    <s v="b384bd5b0cbc910d849570b54359414f"/>
    <x v="0"/>
    <x v="65090"/>
    <x v="0"/>
    <n v="21664"/>
    <s v="9d72e48d483b01cd07024793995aa30b"/>
    <n v="1990"/>
    <n v="1764"/>
    <s v="sao paulo"/>
    <x v="0"/>
    <n v="2017"/>
    <n v="12"/>
    <s v="Dec"/>
    <n v="3"/>
    <x v="4"/>
    <n v="10"/>
    <x v="0"/>
    <x v="16"/>
    <n v="520"/>
    <n v="3300"/>
    <n v="10"/>
    <n v="17000"/>
    <n v="330"/>
    <n v="440"/>
    <n v="190"/>
  </r>
  <r>
    <s v="4f72b49b048975b1160ded0b1237e5e1"/>
    <s v="7412aba45d13e07e87697629c74e71c3"/>
    <x v="0"/>
    <x v="65091"/>
    <x v="0"/>
    <n v="3478"/>
    <s v="b072511d69a5b161d8e80815898ed960"/>
    <n v="2199"/>
    <n v="1279"/>
    <s v="embu das artes"/>
    <x v="0"/>
    <n v="2018"/>
    <n v="3"/>
    <s v="Mar"/>
    <n v="23"/>
    <x v="6"/>
    <n v="23"/>
    <x v="2"/>
    <x v="9"/>
    <n v="540"/>
    <n v="6620"/>
    <n v="10"/>
    <n v="6000"/>
    <n v="220"/>
    <n v="40"/>
    <n v="280"/>
  </r>
  <r>
    <s v="8874222e11e5b391570e35d91ce32a14"/>
    <s v="3461380430ed4eb137d3478cfab7597d"/>
    <x v="0"/>
    <x v="65092"/>
    <x v="2"/>
    <n v="4405"/>
    <s v="b072511d69a5b161d8e80815898ed960"/>
    <n v="2199"/>
    <n v="2206"/>
    <s v="posto da mata"/>
    <x v="2"/>
    <n v="2018"/>
    <n v="3"/>
    <s v="Mar"/>
    <n v="6"/>
    <x v="1"/>
    <n v="16"/>
    <x v="1"/>
    <x v="9"/>
    <n v="540"/>
    <n v="6620"/>
    <n v="10"/>
    <n v="6000"/>
    <n v="220"/>
    <n v="40"/>
    <n v="280"/>
  </r>
  <r>
    <s v="2b4d04cfb81d2dbb1ab48f9e2a7ac6b9"/>
    <s v="08a0a61f98f22952682f7e463ef2d43e"/>
    <x v="0"/>
    <x v="54839"/>
    <x v="2"/>
    <n v="20868"/>
    <s v="b072511d69a5b161d8e80815898ed960"/>
    <n v="2199"/>
    <n v="1279"/>
    <s v="ourinhos"/>
    <x v="0"/>
    <n v="2018"/>
    <n v="3"/>
    <s v="Mar"/>
    <n v="16"/>
    <x v="6"/>
    <n v="9"/>
    <x v="0"/>
    <x v="9"/>
    <n v="540"/>
    <n v="6620"/>
    <n v="10"/>
    <n v="6000"/>
    <n v="220"/>
    <n v="40"/>
    <n v="280"/>
  </r>
  <r>
    <s v="2b4d04cfb81d2dbb1ab48f9e2a7ac6b9"/>
    <s v="08a0a61f98f22952682f7e463ef2d43e"/>
    <x v="0"/>
    <x v="54839"/>
    <x v="2"/>
    <n v="20868"/>
    <s v="b072511d69a5b161d8e80815898ed960"/>
    <n v="2199"/>
    <n v="1279"/>
    <s v="ourinhos"/>
    <x v="0"/>
    <n v="2018"/>
    <n v="3"/>
    <s v="Mar"/>
    <n v="16"/>
    <x v="6"/>
    <n v="9"/>
    <x v="0"/>
    <x v="9"/>
    <n v="540"/>
    <n v="6620"/>
    <n v="10"/>
    <n v="6000"/>
    <n v="220"/>
    <n v="40"/>
    <n v="280"/>
  </r>
  <r>
    <s v="2b4d04cfb81d2dbb1ab48f9e2a7ac6b9"/>
    <s v="08a0a61f98f22952682f7e463ef2d43e"/>
    <x v="0"/>
    <x v="54839"/>
    <x v="2"/>
    <n v="20868"/>
    <s v="b072511d69a5b161d8e80815898ed960"/>
    <n v="2199"/>
    <n v="1279"/>
    <s v="ourinhos"/>
    <x v="0"/>
    <n v="2018"/>
    <n v="3"/>
    <s v="Mar"/>
    <n v="16"/>
    <x v="6"/>
    <n v="9"/>
    <x v="0"/>
    <x v="9"/>
    <n v="540"/>
    <n v="6620"/>
    <n v="10"/>
    <n v="6000"/>
    <n v="220"/>
    <n v="40"/>
    <n v="280"/>
  </r>
  <r>
    <s v="cf4659487be50c0c317cff3564c4a840"/>
    <s v="ed583a2a1eaf0dedc33af816153e8b8c"/>
    <x v="0"/>
    <x v="65093"/>
    <x v="2"/>
    <n v="284496"/>
    <s v="bc3c6d2a621414f2e1df7a8a32a2828e"/>
    <n v="1750"/>
    <n v="29916"/>
    <s v="campina grande"/>
    <x v="11"/>
    <n v="2018"/>
    <n v="7"/>
    <s v="Jul"/>
    <n v="2"/>
    <x v="0"/>
    <n v="16"/>
    <x v="1"/>
    <x v="65"/>
    <n v="500"/>
    <n v="4080"/>
    <n v="30"/>
    <n v="187000"/>
    <n v="360"/>
    <n v="1050"/>
    <n v="360"/>
  </r>
  <r>
    <s v="cf4659487be50c0c317cff3564c4a840"/>
    <s v="ed583a2a1eaf0dedc33af816153e8b8c"/>
    <x v="0"/>
    <x v="65093"/>
    <x v="2"/>
    <n v="284496"/>
    <s v="bc3c6d2a621414f2e1df7a8a32a2828e"/>
    <n v="1750"/>
    <n v="29916"/>
    <s v="campina grande"/>
    <x v="11"/>
    <n v="2018"/>
    <n v="7"/>
    <s v="Jul"/>
    <n v="2"/>
    <x v="0"/>
    <n v="16"/>
    <x v="1"/>
    <x v="65"/>
    <n v="500"/>
    <n v="4080"/>
    <n v="30"/>
    <n v="187000"/>
    <n v="360"/>
    <n v="1050"/>
    <n v="360"/>
  </r>
  <r>
    <s v="cf4659487be50c0c317cff3564c4a840"/>
    <s v="ed583a2a1eaf0dedc33af816153e8b8c"/>
    <x v="0"/>
    <x v="65093"/>
    <x v="2"/>
    <n v="284496"/>
    <s v="bc3c6d2a621414f2e1df7a8a32a2828e"/>
    <n v="1750"/>
    <n v="29916"/>
    <s v="campina grande"/>
    <x v="11"/>
    <n v="2018"/>
    <n v="7"/>
    <s v="Jul"/>
    <n v="2"/>
    <x v="0"/>
    <n v="16"/>
    <x v="1"/>
    <x v="65"/>
    <n v="500"/>
    <n v="4080"/>
    <n v="30"/>
    <n v="187000"/>
    <n v="360"/>
    <n v="1050"/>
    <n v="360"/>
  </r>
  <r>
    <s v="cf4659487be50c0c317cff3564c4a840"/>
    <s v="ed583a2a1eaf0dedc33af816153e8b8c"/>
    <x v="0"/>
    <x v="65093"/>
    <x v="2"/>
    <n v="284496"/>
    <s v="bc3c6d2a621414f2e1df7a8a32a2828e"/>
    <n v="1750"/>
    <n v="29916"/>
    <s v="campina grande"/>
    <x v="11"/>
    <n v="2018"/>
    <n v="7"/>
    <s v="Jul"/>
    <n v="2"/>
    <x v="0"/>
    <n v="16"/>
    <x v="1"/>
    <x v="65"/>
    <n v="500"/>
    <n v="4080"/>
    <n v="30"/>
    <n v="187000"/>
    <n v="360"/>
    <n v="1050"/>
    <n v="360"/>
  </r>
  <r>
    <s v="cf4659487be50c0c317cff3564c4a840"/>
    <s v="ed583a2a1eaf0dedc33af816153e8b8c"/>
    <x v="0"/>
    <x v="65093"/>
    <x v="2"/>
    <n v="284496"/>
    <s v="bc3c6d2a621414f2e1df7a8a32a2828e"/>
    <n v="1750"/>
    <n v="29916"/>
    <s v="campina grande"/>
    <x v="11"/>
    <n v="2018"/>
    <n v="7"/>
    <s v="Jul"/>
    <n v="2"/>
    <x v="0"/>
    <n v="16"/>
    <x v="1"/>
    <x v="65"/>
    <n v="500"/>
    <n v="4080"/>
    <n v="30"/>
    <n v="187000"/>
    <n v="360"/>
    <n v="1050"/>
    <n v="360"/>
  </r>
  <r>
    <s v="cf4659487be50c0c317cff3564c4a840"/>
    <s v="ed583a2a1eaf0dedc33af816153e8b8c"/>
    <x v="0"/>
    <x v="65093"/>
    <x v="2"/>
    <n v="284496"/>
    <s v="bc3c6d2a621414f2e1df7a8a32a2828e"/>
    <n v="1750"/>
    <n v="29916"/>
    <s v="campina grande"/>
    <x v="11"/>
    <n v="2018"/>
    <n v="7"/>
    <s v="Jul"/>
    <n v="2"/>
    <x v="0"/>
    <n v="16"/>
    <x v="1"/>
    <x v="65"/>
    <n v="500"/>
    <n v="4080"/>
    <n v="30"/>
    <n v="187000"/>
    <n v="360"/>
    <n v="1050"/>
    <n v="360"/>
  </r>
  <r>
    <s v="b647b0e8ecce1771ba6f6a0cc30d3f99"/>
    <s v="219206b4c12d07b51871ff11895c2351"/>
    <x v="0"/>
    <x v="65094"/>
    <x v="0"/>
    <n v="138843"/>
    <s v="d1023459eada86bf4bb6804656cc4643"/>
    <n v="13350"/>
    <n v="5343"/>
    <s v="aracatuba"/>
    <x v="0"/>
    <n v="2018"/>
    <n v="6"/>
    <s v="Jun"/>
    <n v="25"/>
    <x v="0"/>
    <n v="13"/>
    <x v="1"/>
    <x v="26"/>
    <n v="560"/>
    <n v="17060"/>
    <n v="10"/>
    <n v="98500"/>
    <n v="300"/>
    <n v="150"/>
    <n v="1000"/>
  </r>
  <r>
    <s v="4a15263dd8da51ee9b6c6ed9fa843ee9"/>
    <s v="c3944031f7a763edadfa03361c9aa06d"/>
    <x v="0"/>
    <x v="65095"/>
    <x v="0"/>
    <n v="12624"/>
    <s v="cca3a8714ce46539155f98fe944189f9"/>
    <n v="990"/>
    <n v="2724"/>
    <s v="salvador"/>
    <x v="2"/>
    <n v="2018"/>
    <n v="5"/>
    <s v="May"/>
    <n v="16"/>
    <x v="2"/>
    <n v="23"/>
    <x v="2"/>
    <x v="5"/>
    <n v="480"/>
    <n v="1580"/>
    <n v="10"/>
    <n v="15500"/>
    <n v="400"/>
    <n v="200"/>
    <n v="300"/>
  </r>
  <r>
    <s v="f1205199f6295174f518734d954e5da3"/>
    <s v="67dbe5defb9537a94eca5964c22b9238"/>
    <x v="0"/>
    <x v="65096"/>
    <x v="0"/>
    <n v="18623"/>
    <s v="cca3a8714ce46539155f98fe944189f9"/>
    <n v="990"/>
    <n v="2337"/>
    <s v="curvelo"/>
    <x v="5"/>
    <n v="2018"/>
    <n v="5"/>
    <s v="May"/>
    <n v="17"/>
    <x v="3"/>
    <n v="15"/>
    <x v="1"/>
    <x v="5"/>
    <n v="480"/>
    <n v="1580"/>
    <n v="10"/>
    <n v="15500"/>
    <n v="400"/>
    <n v="200"/>
    <n v="300"/>
  </r>
  <r>
    <s v="076291ccc60bbd19ff77babbb78324d5"/>
    <s v="aa0e4a8833d9c0b97d5cfce946a98dd9"/>
    <x v="0"/>
    <x v="65097"/>
    <x v="0"/>
    <n v="27061"/>
    <s v="34aca5f4e567c3b675a3e43a17e0b0e5"/>
    <n v="2329"/>
    <n v="3771"/>
    <s v="sao paulo"/>
    <x v="0"/>
    <n v="2018"/>
    <n v="8"/>
    <s v="Aug"/>
    <n v="15"/>
    <x v="2"/>
    <n v="17"/>
    <x v="1"/>
    <x v="15"/>
    <n v="570"/>
    <n v="5370"/>
    <n v="20"/>
    <n v="134500"/>
    <n v="600"/>
    <n v="320"/>
    <n v="420"/>
  </r>
  <r>
    <s v="b2d12a4a4d83760c773b813c1c6b335c"/>
    <s v="c59d81f436556796e313d19267e6e6fa"/>
    <x v="0"/>
    <x v="65098"/>
    <x v="0"/>
    <n v="4763"/>
    <s v="4440eee33cc4fe9710fb8b024a128bcd"/>
    <n v="220"/>
    <n v="2563"/>
    <s v="bonito"/>
    <x v="7"/>
    <n v="2017"/>
    <n v="5"/>
    <s v="May"/>
    <n v="14"/>
    <x v="4"/>
    <n v="23"/>
    <x v="2"/>
    <x v="14"/>
    <n v="420"/>
    <n v="9470"/>
    <n v="20"/>
    <n v="2000"/>
    <n v="160"/>
    <n v="40"/>
    <n v="200"/>
  </r>
  <r>
    <s v="bb2dafe8efdfb614d72a3c5932c1d49f"/>
    <s v="99ad9936323a640f13e06db633f3012a"/>
    <x v="0"/>
    <x v="65099"/>
    <x v="0"/>
    <n v="371"/>
    <s v="4440eee33cc4fe9710fb8b024a128bcd"/>
    <n v="220"/>
    <n v="151"/>
    <s v="porto alegre"/>
    <x v="4"/>
    <n v="2017"/>
    <n v="9"/>
    <s v="Sep"/>
    <n v="13"/>
    <x v="2"/>
    <n v="0"/>
    <x v="3"/>
    <x v="14"/>
    <n v="420"/>
    <n v="9470"/>
    <n v="20"/>
    <n v="2000"/>
    <n v="160"/>
    <n v="40"/>
    <n v="200"/>
  </r>
  <r>
    <s v="fe755232f249d0844951831268c55593"/>
    <s v="5eaea72cbd8dda40b6b7ac932be5c393"/>
    <x v="0"/>
    <x v="65100"/>
    <x v="0"/>
    <n v="27132"/>
    <s v="59dbefe045e850ce6df6b1fd5dce14ba"/>
    <n v="11999"/>
    <n v="8677"/>
    <s v="arroio do sal"/>
    <x v="4"/>
    <n v="2017"/>
    <n v="7"/>
    <s v="Jul"/>
    <n v="17"/>
    <x v="0"/>
    <n v="9"/>
    <x v="0"/>
    <x v="3"/>
    <n v="550"/>
    <n v="6780"/>
    <n v="40"/>
    <n v="119000"/>
    <n v="500"/>
    <n v="370"/>
    <n v="370"/>
  </r>
  <r>
    <s v="b16edeb533db83f08d8f0cad09834700"/>
    <s v="39fe84e2145530fc79019017a9eb1db9"/>
    <x v="0"/>
    <x v="65101"/>
    <x v="0"/>
    <n v="15243"/>
    <s v="59dbefe045e850ce6df6b1fd5dce14ba"/>
    <n v="11999"/>
    <n v="3244"/>
    <s v="curitiba"/>
    <x v="12"/>
    <n v="2017"/>
    <n v="6"/>
    <s v="Jun"/>
    <n v="19"/>
    <x v="0"/>
    <n v="19"/>
    <x v="2"/>
    <x v="3"/>
    <n v="550"/>
    <n v="6780"/>
    <n v="40"/>
    <n v="119000"/>
    <n v="500"/>
    <n v="370"/>
    <n v="370"/>
  </r>
  <r>
    <s v="8e89832cd01aae257e9608ce09e0caad"/>
    <s v="cc9122c06d57f4321e9125b1d81828bc"/>
    <x v="0"/>
    <x v="65102"/>
    <x v="0"/>
    <n v="23895"/>
    <s v="59dbefe045e850ce6df6b1fd5dce14ba"/>
    <n v="14999"/>
    <n v="8896"/>
    <s v="manaus"/>
    <x v="16"/>
    <n v="2018"/>
    <n v="4"/>
    <s v="Apr"/>
    <n v="9"/>
    <x v="0"/>
    <n v="10"/>
    <x v="0"/>
    <x v="3"/>
    <n v="550"/>
    <n v="6780"/>
    <n v="40"/>
    <n v="119000"/>
    <n v="500"/>
    <n v="370"/>
    <n v="370"/>
  </r>
  <r>
    <s v="fe755232f249d0844951831268c55593"/>
    <s v="5eaea72cbd8dda40b6b7ac932be5c393"/>
    <x v="0"/>
    <x v="65100"/>
    <x v="0"/>
    <n v="27132"/>
    <s v="3a156bd35ef75525c9b43dbed71a9734"/>
    <n v="5999"/>
    <n v="457"/>
    <s v="arroio do sal"/>
    <x v="4"/>
    <n v="2017"/>
    <n v="7"/>
    <s v="Jul"/>
    <n v="17"/>
    <x v="0"/>
    <n v="9"/>
    <x v="0"/>
    <x v="3"/>
    <n v="580"/>
    <n v="5020"/>
    <n v="40"/>
    <n v="2000"/>
    <n v="270"/>
    <n v="90"/>
    <n v="260"/>
  </r>
  <r>
    <s v="417d2c0b5fb1f2aacd28ed66e8b9c194"/>
    <s v="d3e077372d87af3cb6f307c26855e2c4"/>
    <x v="0"/>
    <x v="65103"/>
    <x v="0"/>
    <n v="1024"/>
    <s v="1c3872bb3c0bc580a0f1cd3f1cc869c5"/>
    <n v="940"/>
    <n v="84"/>
    <s v="franca"/>
    <x v="0"/>
    <n v="2018"/>
    <n v="2"/>
    <s v="Feb"/>
    <n v="1"/>
    <x v="3"/>
    <n v="23"/>
    <x v="2"/>
    <x v="19"/>
    <n v="590"/>
    <n v="34380"/>
    <n v="10"/>
    <n v="2000"/>
    <n v="180"/>
    <n v="80"/>
    <n v="140"/>
  </r>
  <r>
    <s v="b76a3d04749c4594b548c8bf8c76270d"/>
    <s v="7633accb101fb669114ec8b7daf22e55"/>
    <x v="0"/>
    <x v="65104"/>
    <x v="0"/>
    <n v="9833"/>
    <s v="739e8ddbbd7a0d61e33949614a14d8cb"/>
    <n v="829"/>
    <n v="1543"/>
    <s v="diamantina"/>
    <x v="5"/>
    <n v="2018"/>
    <n v="5"/>
    <s v="May"/>
    <n v="6"/>
    <x v="4"/>
    <n v="11"/>
    <x v="0"/>
    <x v="9"/>
    <n v="440"/>
    <n v="4730"/>
    <n v="10"/>
    <n v="11500"/>
    <n v="550"/>
    <n v="150"/>
    <n v="450"/>
  </r>
  <r>
    <s v="c4f7d1763350c3f18548294c4beced5c"/>
    <s v="af5c992666616ec17a25e14834d3e1e6"/>
    <x v="0"/>
    <x v="65105"/>
    <x v="0"/>
    <n v="12728"/>
    <s v="739e8ddbbd7a0d61e33949614a14d8cb"/>
    <n v="829"/>
    <n v="4438"/>
    <s v="niteroi"/>
    <x v="3"/>
    <n v="2018"/>
    <n v="7"/>
    <s v="Jul"/>
    <n v="3"/>
    <x v="1"/>
    <n v="10"/>
    <x v="0"/>
    <x v="9"/>
    <n v="440"/>
    <n v="4730"/>
    <n v="10"/>
    <n v="11500"/>
    <n v="550"/>
    <n v="150"/>
    <n v="450"/>
  </r>
  <r>
    <s v="8cc4092a48fd6223e099b8bede76a2dc"/>
    <s v="f1daabe885fd24bb2d0632bd7f58657b"/>
    <x v="0"/>
    <x v="65106"/>
    <x v="0"/>
    <n v="6647"/>
    <s v="a851e7dc032482e1670b2b0720ec44a1"/>
    <n v="4688"/>
    <n v="1959"/>
    <s v="salvador"/>
    <x v="2"/>
    <n v="2018"/>
    <n v="2"/>
    <s v="Feb"/>
    <n v="22"/>
    <x v="3"/>
    <n v="20"/>
    <x v="2"/>
    <x v="0"/>
    <n v="510"/>
    <n v="1930"/>
    <n v="10"/>
    <n v="16000"/>
    <n v="420"/>
    <n v="50"/>
    <n v="320"/>
  </r>
  <r>
    <s v="92c72561e65cb178fa0d134d93197fbd"/>
    <s v="fe6d048ccd0634843d6136952f04c038"/>
    <x v="0"/>
    <x v="65107"/>
    <x v="0"/>
    <n v="265"/>
    <s v="728af3cd3c85437cc72784d472f8edc4"/>
    <n v="139"/>
    <n v="126"/>
    <s v="brasilia"/>
    <x v="17"/>
    <n v="2017"/>
    <n v="9"/>
    <s v="Sep"/>
    <n v="18"/>
    <x v="0"/>
    <n v="18"/>
    <x v="1"/>
    <x v="16"/>
    <n v="550"/>
    <n v="4820"/>
    <n v="30"/>
    <n v="2000"/>
    <n v="220"/>
    <n v="120"/>
    <n v="170"/>
  </r>
  <r>
    <s v="6a20f514a1f78b69741f2bddaf832c75"/>
    <s v="d1ef71e148b75e215508ded729470fff"/>
    <x v="0"/>
    <x v="65108"/>
    <x v="0"/>
    <n v="3905"/>
    <s v="0092a9e1c8a471753ed7ffa7eef5086e"/>
    <n v="449"/>
    <n v="3415"/>
    <s v="campina grande"/>
    <x v="11"/>
    <n v="2018"/>
    <n v="2"/>
    <s v="Feb"/>
    <n v="1"/>
    <x v="3"/>
    <n v="12"/>
    <x v="0"/>
    <x v="13"/>
    <n v="480"/>
    <n v="14110"/>
    <n v="10"/>
    <n v="3500"/>
    <n v="160"/>
    <n v="160"/>
    <n v="160"/>
  </r>
  <r>
    <s v="6a20f514a1f78b69741f2bddaf832c75"/>
    <s v="d1ef71e148b75e215508ded729470fff"/>
    <x v="0"/>
    <x v="65108"/>
    <x v="1"/>
    <n v="200"/>
    <s v="0092a9e1c8a471753ed7ffa7eef5086e"/>
    <n v="449"/>
    <n v="3415"/>
    <s v="campina grande"/>
    <x v="11"/>
    <n v="2018"/>
    <n v="2"/>
    <s v="Feb"/>
    <n v="1"/>
    <x v="3"/>
    <n v="12"/>
    <x v="0"/>
    <x v="13"/>
    <n v="480"/>
    <n v="14110"/>
    <n v="10"/>
    <n v="3500"/>
    <n v="160"/>
    <n v="160"/>
    <n v="160"/>
  </r>
  <r>
    <s v="6a20f514a1f78b69741f2bddaf832c75"/>
    <s v="d1ef71e148b75e215508ded729470fff"/>
    <x v="0"/>
    <x v="65108"/>
    <x v="1"/>
    <n v="200"/>
    <s v="0092a9e1c8a471753ed7ffa7eef5086e"/>
    <n v="449"/>
    <n v="3415"/>
    <s v="campina grande"/>
    <x v="11"/>
    <n v="2018"/>
    <n v="2"/>
    <s v="Feb"/>
    <n v="1"/>
    <x v="3"/>
    <n v="12"/>
    <x v="0"/>
    <x v="13"/>
    <n v="480"/>
    <n v="14110"/>
    <n v="10"/>
    <n v="3500"/>
    <n v="160"/>
    <n v="160"/>
    <n v="160"/>
  </r>
  <r>
    <s v="8f1081aa8dd337d944a4f2eddb4671ab"/>
    <s v="5b78a0661472f3b0ee616dbadc86c190"/>
    <x v="0"/>
    <x v="65109"/>
    <x v="0"/>
    <n v="590"/>
    <s v="0092a9e1c8a471753ed7ffa7eef5086e"/>
    <n v="449"/>
    <n v="141"/>
    <s v="sao paulo"/>
    <x v="0"/>
    <n v="2018"/>
    <n v="2"/>
    <s v="Feb"/>
    <n v="17"/>
    <x v="5"/>
    <n v="18"/>
    <x v="1"/>
    <x v="13"/>
    <n v="480"/>
    <n v="14110"/>
    <n v="10"/>
    <n v="3500"/>
    <n v="160"/>
    <n v="160"/>
    <n v="160"/>
  </r>
  <r>
    <s v="839b18549775e2e18c8af2ef891474a7"/>
    <s v="84c828b2ccdffcda91efaee8b3a30314"/>
    <x v="0"/>
    <x v="65110"/>
    <x v="0"/>
    <n v="5245"/>
    <s v="0092a9e1c8a471753ed7ffa7eef5086e"/>
    <n v="449"/>
    <n v="755"/>
    <s v="rio de janeiro"/>
    <x v="3"/>
    <n v="2018"/>
    <n v="3"/>
    <s v="Mar"/>
    <n v="20"/>
    <x v="1"/>
    <n v="16"/>
    <x v="1"/>
    <x v="13"/>
    <n v="480"/>
    <n v="14110"/>
    <n v="10"/>
    <n v="3500"/>
    <n v="160"/>
    <n v="160"/>
    <n v="160"/>
  </r>
  <r>
    <s v="e82aad8d522b370541586c367c19a1e3"/>
    <s v="98f8d4023b866b445fd7583b48d3c7f5"/>
    <x v="0"/>
    <x v="65111"/>
    <x v="0"/>
    <n v="37707"/>
    <s v="07591f80309eb6393c6af043b234cb83"/>
    <n v="3299"/>
    <n v="4717"/>
    <s v="biritiba-mirim"/>
    <x v="0"/>
    <n v="2018"/>
    <n v="5"/>
    <s v="May"/>
    <n v="17"/>
    <x v="3"/>
    <n v="14"/>
    <x v="1"/>
    <x v="6"/>
    <n v="420"/>
    <n v="22300"/>
    <n v="10"/>
    <n v="166500"/>
    <n v="580"/>
    <n v="280"/>
    <n v="580"/>
  </r>
  <r>
    <s v="62d3343ff5b8b9b2465b68369d7dce80"/>
    <s v="15ae2b9627becd5f2a8ae9c48471ef7c"/>
    <x v="0"/>
    <x v="65112"/>
    <x v="0"/>
    <n v="36775"/>
    <s v="07591f80309eb6393c6af043b234cb83"/>
    <n v="3299"/>
    <n v="3785"/>
    <s v="sao paulo"/>
    <x v="0"/>
    <n v="2018"/>
    <n v="7"/>
    <s v="Jul"/>
    <n v="3"/>
    <x v="1"/>
    <n v="12"/>
    <x v="0"/>
    <x v="6"/>
    <n v="420"/>
    <n v="22300"/>
    <n v="10"/>
    <n v="166500"/>
    <n v="580"/>
    <n v="280"/>
    <n v="580"/>
  </r>
  <r>
    <s v="1331dc8ffa1f74d72675d852ab80ce27"/>
    <s v="b0d8f7648894c3e70452444a98591a4a"/>
    <x v="0"/>
    <x v="65113"/>
    <x v="0"/>
    <n v="39702"/>
    <s v="07591f80309eb6393c6af043b234cb83"/>
    <n v="3299"/>
    <n v="6712"/>
    <s v="cristal"/>
    <x v="4"/>
    <n v="2018"/>
    <n v="2"/>
    <s v="Feb"/>
    <n v="3"/>
    <x v="5"/>
    <n v="17"/>
    <x v="1"/>
    <x v="6"/>
    <n v="420"/>
    <n v="22300"/>
    <n v="10"/>
    <n v="166500"/>
    <n v="580"/>
    <n v="280"/>
    <n v="580"/>
  </r>
  <r>
    <s v="6225935944047d4d3aa8d938a2988c61"/>
    <s v="25f7e7cb98c3621976e837fbbeea5dac"/>
    <x v="0"/>
    <x v="65114"/>
    <x v="0"/>
    <n v="2870"/>
    <s v="90312423f944a93d1bf8c6e9cab568be"/>
    <n v="1199"/>
    <n v="236"/>
    <s v="sao paulo"/>
    <x v="0"/>
    <n v="2018"/>
    <n v="6"/>
    <s v="Jun"/>
    <n v="12"/>
    <x v="1"/>
    <n v="20"/>
    <x v="2"/>
    <x v="5"/>
    <n v="520"/>
    <n v="16640"/>
    <n v="30"/>
    <n v="35000"/>
    <n v="460"/>
    <n v="70"/>
    <n v="460"/>
  </r>
  <r>
    <s v="6225935944047d4d3aa8d938a2988c61"/>
    <s v="25f7e7cb98c3621976e837fbbeea5dac"/>
    <x v="0"/>
    <x v="65114"/>
    <x v="0"/>
    <n v="2870"/>
    <s v="90312423f944a93d1bf8c6e9cab568be"/>
    <n v="1199"/>
    <n v="236"/>
    <s v="sao paulo"/>
    <x v="0"/>
    <n v="2018"/>
    <n v="6"/>
    <s v="Jun"/>
    <n v="12"/>
    <x v="1"/>
    <n v="20"/>
    <x v="2"/>
    <x v="5"/>
    <n v="520"/>
    <n v="16640"/>
    <n v="30"/>
    <n v="35000"/>
    <n v="460"/>
    <n v="70"/>
    <n v="460"/>
  </r>
  <r>
    <s v="b35d2c40061791df49f5e3fe718b0b0b"/>
    <s v="98a14465604d4ede0ea6d0cfd38f3d5c"/>
    <x v="0"/>
    <x v="65115"/>
    <x v="0"/>
    <n v="367"/>
    <s v="5fd35bd0069ce2a404716901326b1336"/>
    <n v="216"/>
    <n v="151"/>
    <s v="sao goncalo"/>
    <x v="3"/>
    <n v="2018"/>
    <n v="1"/>
    <s v="Jan"/>
    <n v="18"/>
    <x v="3"/>
    <n v="16"/>
    <x v="1"/>
    <x v="57"/>
    <n v="530"/>
    <n v="18060"/>
    <n v="10"/>
    <n v="60000"/>
    <n v="160"/>
    <n v="160"/>
    <n v="160"/>
  </r>
  <r>
    <s v="79bf05438738958b495424724f6b27c5"/>
    <s v="e5fba111f13de7769d28eb3a33dc17a2"/>
    <x v="0"/>
    <x v="65116"/>
    <x v="0"/>
    <n v="669"/>
    <s v="5fd35bd0069ce2a404716901326b1336"/>
    <n v="216"/>
    <n v="1185"/>
    <s v="parapua"/>
    <x v="0"/>
    <n v="2018"/>
    <n v="1"/>
    <s v="Jan"/>
    <n v="17"/>
    <x v="2"/>
    <n v="10"/>
    <x v="0"/>
    <x v="57"/>
    <n v="530"/>
    <n v="18060"/>
    <n v="10"/>
    <n v="60000"/>
    <n v="160"/>
    <n v="160"/>
    <n v="160"/>
  </r>
  <r>
    <s v="79bf05438738958b495424724f6b27c5"/>
    <s v="e5fba111f13de7769d28eb3a33dc17a2"/>
    <x v="0"/>
    <x v="65116"/>
    <x v="0"/>
    <n v="669"/>
    <s v="5fd35bd0069ce2a404716901326b1336"/>
    <n v="216"/>
    <n v="1185"/>
    <s v="parapua"/>
    <x v="0"/>
    <n v="2018"/>
    <n v="1"/>
    <s v="Jan"/>
    <n v="17"/>
    <x v="2"/>
    <n v="10"/>
    <x v="0"/>
    <x v="57"/>
    <n v="530"/>
    <n v="18060"/>
    <n v="10"/>
    <n v="60000"/>
    <n v="160"/>
    <n v="160"/>
    <n v="160"/>
  </r>
  <r>
    <s v="b221f4ca79ae394f43b4fec8815e4b92"/>
    <s v="6c371828d85598b22a93c19c2f6f71d6"/>
    <x v="0"/>
    <x v="65117"/>
    <x v="2"/>
    <n v="3859"/>
    <s v="8bad0b03a701f851b31594eb2eb758b8"/>
    <n v="2099"/>
    <n v="176"/>
    <s v="cacador"/>
    <x v="1"/>
    <n v="2017"/>
    <n v="7"/>
    <s v="Jul"/>
    <n v="21"/>
    <x v="6"/>
    <n v="13"/>
    <x v="1"/>
    <x v="16"/>
    <n v="320"/>
    <n v="6550"/>
    <n v="20"/>
    <n v="3000"/>
    <n v="230"/>
    <n v="140"/>
    <n v="280"/>
  </r>
  <r>
    <s v="7b1fa4766801ccecaa2fc8dba3afc30d"/>
    <s v="7436dc9d8cb5f994136cadaa95a42f14"/>
    <x v="0"/>
    <x v="65118"/>
    <x v="0"/>
    <n v="3759"/>
    <s v="8bad0b03a701f851b31594eb2eb758b8"/>
    <n v="2099"/>
    <n v="166"/>
    <s v="brasilia"/>
    <x v="17"/>
    <n v="2017"/>
    <n v="5"/>
    <s v="May"/>
    <n v="19"/>
    <x v="6"/>
    <n v="12"/>
    <x v="0"/>
    <x v="16"/>
    <n v="320"/>
    <n v="6550"/>
    <n v="20"/>
    <n v="3000"/>
    <n v="230"/>
    <n v="140"/>
    <n v="280"/>
  </r>
  <r>
    <s v="60bf6f1b8154d2d1d694f83b42a29c15"/>
    <s v="61a5bdcc5d682ccad9e7e301c368ac84"/>
    <x v="0"/>
    <x v="65119"/>
    <x v="1"/>
    <n v="4792"/>
    <s v="8bad0b03a701f851b31594eb2eb758b8"/>
    <n v="2999"/>
    <n v="1793"/>
    <s v="rio de janeiro"/>
    <x v="3"/>
    <n v="2018"/>
    <n v="5"/>
    <s v="May"/>
    <n v="2"/>
    <x v="2"/>
    <n v="13"/>
    <x v="1"/>
    <x v="16"/>
    <n v="320"/>
    <n v="6550"/>
    <n v="20"/>
    <n v="3000"/>
    <n v="230"/>
    <n v="140"/>
    <n v="280"/>
  </r>
  <r>
    <s v="1bac6c5afd46ee5f279f46bfc081871d"/>
    <s v="245f29955c4082da3b4b8c51e857b78a"/>
    <x v="0"/>
    <x v="65120"/>
    <x v="0"/>
    <n v="27659"/>
    <s v="8435e69e8ca35cc17d3471e240ea0d44"/>
    <n v="2500"/>
    <n v="2659"/>
    <s v="linhares"/>
    <x v="10"/>
    <n v="2017"/>
    <n v="8"/>
    <s v="Aug"/>
    <n v="1"/>
    <x v="1"/>
    <n v="21"/>
    <x v="2"/>
    <x v="15"/>
    <n v="490"/>
    <n v="16940"/>
    <n v="10"/>
    <n v="34000"/>
    <n v="790"/>
    <n v="110"/>
    <n v="550"/>
  </r>
  <r>
    <s v="517bd49d869100558362e70c45f13dd5"/>
    <s v="c7e45e85f22f5db2f9a06c77674c872a"/>
    <x v="0"/>
    <x v="65121"/>
    <x v="2"/>
    <n v="26535"/>
    <s v="8435e69e8ca35cc17d3471e240ea0d44"/>
    <n v="2500"/>
    <n v="1535"/>
    <s v="sao paulo"/>
    <x v="0"/>
    <n v="2017"/>
    <n v="11"/>
    <s v="Nov"/>
    <n v="2"/>
    <x v="3"/>
    <n v="17"/>
    <x v="1"/>
    <x v="15"/>
    <n v="490"/>
    <n v="16940"/>
    <n v="10"/>
    <n v="34000"/>
    <n v="790"/>
    <n v="110"/>
    <n v="550"/>
  </r>
  <r>
    <s v="b40657a8b73e674b61107a06e46b6f8d"/>
    <s v="1475ba146afcb53f12a49bb3e38fb444"/>
    <x v="0"/>
    <x v="65122"/>
    <x v="0"/>
    <n v="3694"/>
    <s v="f9e110c72727fb5733e1a7e6a7a230c5"/>
    <n v="100"/>
    <n v="847"/>
    <s v="rio de janeiro"/>
    <x v="3"/>
    <n v="2018"/>
    <n v="8"/>
    <s v="Aug"/>
    <n v="2"/>
    <x v="3"/>
    <n v="21"/>
    <x v="2"/>
    <x v="0"/>
    <n v="380"/>
    <n v="6420"/>
    <n v="50"/>
    <n v="6250"/>
    <n v="180"/>
    <n v="160"/>
    <n v="160"/>
  </r>
  <r>
    <s v="b40657a8b73e674b61107a06e46b6f8d"/>
    <s v="1475ba146afcb53f12a49bb3e38fb444"/>
    <x v="0"/>
    <x v="65122"/>
    <x v="0"/>
    <n v="3694"/>
    <s v="f9e110c72727fb5733e1a7e6a7a230c5"/>
    <n v="100"/>
    <n v="847"/>
    <s v="rio de janeiro"/>
    <x v="3"/>
    <n v="2018"/>
    <n v="8"/>
    <s v="Aug"/>
    <n v="2"/>
    <x v="3"/>
    <n v="21"/>
    <x v="2"/>
    <x v="0"/>
    <n v="380"/>
    <n v="6420"/>
    <n v="50"/>
    <n v="6250"/>
    <n v="180"/>
    <n v="160"/>
    <n v="160"/>
  </r>
  <r>
    <s v="edc07d2563b2d10bdf1a0376f65b8f76"/>
    <s v="acd35d862cfc0c1741ab3d368c4d341b"/>
    <x v="0"/>
    <x v="65123"/>
    <x v="2"/>
    <n v="2823"/>
    <s v="f9e110c72727fb5733e1a7e6a7a230c5"/>
    <n v="100"/>
    <n v="1823"/>
    <s v="congonhas"/>
    <x v="5"/>
    <n v="2018"/>
    <n v="8"/>
    <s v="Aug"/>
    <n v="1"/>
    <x v="2"/>
    <n v="21"/>
    <x v="2"/>
    <x v="0"/>
    <n v="380"/>
    <n v="6420"/>
    <n v="50"/>
    <n v="6250"/>
    <n v="180"/>
    <n v="160"/>
    <n v="160"/>
  </r>
  <r>
    <s v="8840fe9b713ea18e25ae020becf99e52"/>
    <s v="e74195da32187bbe7bcb08f1077cf4d6"/>
    <x v="0"/>
    <x v="65124"/>
    <x v="0"/>
    <n v="1906"/>
    <s v="f9e110c72727fb5733e1a7e6a7a230c5"/>
    <n v="100"/>
    <n v="906"/>
    <s v="rio de janeiro"/>
    <x v="3"/>
    <n v="2018"/>
    <n v="6"/>
    <s v="Jun"/>
    <n v="26"/>
    <x v="1"/>
    <n v="15"/>
    <x v="1"/>
    <x v="0"/>
    <n v="380"/>
    <n v="6420"/>
    <n v="50"/>
    <n v="6250"/>
    <n v="180"/>
    <n v="160"/>
    <n v="160"/>
  </r>
  <r>
    <s v="1d23106803c48c391366ff224513fb7f"/>
    <s v="b2e6ad00199e893fdee50615ccfda0fd"/>
    <x v="0"/>
    <x v="14631"/>
    <x v="2"/>
    <n v="21419"/>
    <s v="c5e31bcea566d7f28ebc011e9fee182f"/>
    <n v="480"/>
    <n v="2044"/>
    <s v="pelotas"/>
    <x v="4"/>
    <n v="2018"/>
    <n v="1"/>
    <s v="Jan"/>
    <n v="26"/>
    <x v="6"/>
    <n v="16"/>
    <x v="1"/>
    <x v="9"/>
    <n v="500"/>
    <n v="7040"/>
    <n v="20"/>
    <n v="8000"/>
    <n v="160"/>
    <n v="100"/>
    <n v="160"/>
  </r>
  <r>
    <s v="76ae7f8d0104f4808d4a93f4b81661d7"/>
    <s v="279b18bebb145265c6490f1de02cd947"/>
    <x v="0"/>
    <x v="65125"/>
    <x v="0"/>
    <n v="5985"/>
    <s v="c5e31bcea566d7f28ebc011e9fee182f"/>
    <n v="480"/>
    <n v="1185"/>
    <s v="sao paulo"/>
    <x v="0"/>
    <n v="2018"/>
    <n v="2"/>
    <s v="Feb"/>
    <n v="3"/>
    <x v="5"/>
    <n v="12"/>
    <x v="0"/>
    <x v="9"/>
    <n v="500"/>
    <n v="7040"/>
    <n v="20"/>
    <n v="8000"/>
    <n v="160"/>
    <n v="100"/>
    <n v="160"/>
  </r>
  <r>
    <s v="1d23106803c48c391366ff224513fb7f"/>
    <s v="b2e6ad00199e893fdee50615ccfda0fd"/>
    <x v="0"/>
    <x v="14631"/>
    <x v="2"/>
    <n v="21419"/>
    <s v="bbf920aa6ac72007a726e6f419156f8f"/>
    <n v="399"/>
    <n v="2248"/>
    <s v="pelotas"/>
    <x v="4"/>
    <n v="2018"/>
    <n v="1"/>
    <s v="Jan"/>
    <n v="26"/>
    <x v="6"/>
    <n v="16"/>
    <x v="1"/>
    <x v="5"/>
    <n v="420"/>
    <n v="3030"/>
    <n v="20"/>
    <n v="13000"/>
    <n v="250"/>
    <n v="160"/>
    <n v="250"/>
  </r>
  <r>
    <s v="01dcbb39823b4cda39ddcc6679fb00ac"/>
    <s v="8e1dff0d67c90649dba1440b80328275"/>
    <x v="0"/>
    <x v="65126"/>
    <x v="1"/>
    <n v="1150"/>
    <s v="bbf920aa6ac72007a726e6f419156f8f"/>
    <n v="399"/>
    <n v="176"/>
    <s v="vitoria"/>
    <x v="10"/>
    <n v="2017"/>
    <n v="5"/>
    <s v="May"/>
    <n v="29"/>
    <x v="0"/>
    <n v="20"/>
    <x v="2"/>
    <x v="5"/>
    <n v="420"/>
    <n v="3030"/>
    <n v="20"/>
    <n v="13000"/>
    <n v="250"/>
    <n v="160"/>
    <n v="250"/>
  </r>
  <r>
    <s v="01dcbb39823b4cda39ddcc6679fb00ac"/>
    <s v="8e1dff0d67c90649dba1440b80328275"/>
    <x v="0"/>
    <x v="65126"/>
    <x v="1"/>
    <n v="1150"/>
    <s v="bbf920aa6ac72007a726e6f419156f8f"/>
    <n v="399"/>
    <n v="176"/>
    <s v="vitoria"/>
    <x v="10"/>
    <n v="2017"/>
    <n v="5"/>
    <s v="May"/>
    <n v="29"/>
    <x v="0"/>
    <n v="20"/>
    <x v="2"/>
    <x v="5"/>
    <n v="420"/>
    <n v="3030"/>
    <n v="20"/>
    <n v="13000"/>
    <n v="250"/>
    <n v="160"/>
    <n v="250"/>
  </r>
  <r>
    <s v="1d23106803c48c391366ff224513fb7f"/>
    <s v="b2e6ad00199e893fdee50615ccfda0fd"/>
    <x v="0"/>
    <x v="14631"/>
    <x v="2"/>
    <n v="21419"/>
    <s v="f97a136cf6e5f5d9333b513afc8b153e"/>
    <n v="3299"/>
    <n v="204"/>
    <s v="pelotas"/>
    <x v="4"/>
    <n v="2018"/>
    <n v="1"/>
    <s v="Jan"/>
    <n v="26"/>
    <x v="6"/>
    <n v="16"/>
    <x v="1"/>
    <x v="9"/>
    <n v="550"/>
    <n v="6480"/>
    <n v="20"/>
    <n v="4000"/>
    <n v="160"/>
    <n v="100"/>
    <n v="160"/>
  </r>
  <r>
    <s v="e35f04a0b16431eb95c9f179c004f500"/>
    <s v="f8c39e0e6bfc93d6b12d7ea11a4ecf90"/>
    <x v="0"/>
    <x v="64342"/>
    <x v="0"/>
    <n v="11452"/>
    <s v="f97a136cf6e5f5d9333b513afc8b153e"/>
    <n v="3299"/>
    <n v="351"/>
    <s v="rio de janeiro"/>
    <x v="3"/>
    <n v="2018"/>
    <n v="5"/>
    <s v="May"/>
    <n v="29"/>
    <x v="1"/>
    <n v="20"/>
    <x v="2"/>
    <x v="9"/>
    <n v="550"/>
    <n v="6480"/>
    <n v="20"/>
    <n v="4000"/>
    <n v="160"/>
    <n v="100"/>
    <n v="160"/>
  </r>
  <r>
    <s v="0758015124a0c9af755d31a7bf0efedc"/>
    <s v="6c4d762aaa6ab65c892e6cdd1de5947a"/>
    <x v="0"/>
    <x v="20302"/>
    <x v="0"/>
    <n v="37397"/>
    <s v="f97a136cf6e5f5d9333b513afc8b153e"/>
    <n v="3299"/>
    <n v="937"/>
    <s v="malacacheta"/>
    <x v="5"/>
    <n v="2017"/>
    <n v="9"/>
    <s v="Sep"/>
    <n v="16"/>
    <x v="5"/>
    <n v="14"/>
    <x v="1"/>
    <x v="9"/>
    <n v="550"/>
    <n v="6480"/>
    <n v="20"/>
    <n v="4000"/>
    <n v="160"/>
    <n v="100"/>
    <n v="160"/>
  </r>
  <r>
    <s v="ee379f722c4341641c16be92f2175437"/>
    <s v="9d4aaffa7af020d04df29e4c07fedbb0"/>
    <x v="0"/>
    <x v="65127"/>
    <x v="2"/>
    <n v="4484"/>
    <s v="f97a136cf6e5f5d9333b513afc8b153e"/>
    <n v="3299"/>
    <n v="1185"/>
    <s v="sao paulo"/>
    <x v="0"/>
    <n v="2017"/>
    <n v="9"/>
    <s v="Sep"/>
    <n v="21"/>
    <x v="3"/>
    <n v="22"/>
    <x v="2"/>
    <x v="9"/>
    <n v="550"/>
    <n v="6480"/>
    <n v="20"/>
    <n v="4000"/>
    <n v="160"/>
    <n v="100"/>
    <n v="160"/>
  </r>
  <r>
    <s v="884b42885f11cac2abce880659eb1b0b"/>
    <s v="5270e49915940227aa249443efb143a1"/>
    <x v="0"/>
    <x v="65128"/>
    <x v="0"/>
    <n v="4543"/>
    <s v="a44f1df44a1ab489c5e635885e91c9ed"/>
    <n v="329"/>
    <n v="1253"/>
    <s v="braganca paulista"/>
    <x v="0"/>
    <n v="2018"/>
    <n v="8"/>
    <s v="Aug"/>
    <n v="14"/>
    <x v="1"/>
    <n v="9"/>
    <x v="0"/>
    <x v="13"/>
    <n v="460"/>
    <n v="21230"/>
    <n v="10"/>
    <n v="22290"/>
    <n v="320"/>
    <n v="200"/>
    <n v="210"/>
  </r>
  <r>
    <s v="bfcc7c29cd728eb97a04e55544a978bd"/>
    <s v="e6a8da622bb70c1d4e4a4380caaf8365"/>
    <x v="0"/>
    <x v="65129"/>
    <x v="0"/>
    <n v="7979"/>
    <s v="a44f1df44a1ab489c5e635885e91c9ed"/>
    <n v="329"/>
    <n v="4689"/>
    <s v="petrolandia"/>
    <x v="7"/>
    <n v="2018"/>
    <n v="8"/>
    <s v="Aug"/>
    <n v="16"/>
    <x v="3"/>
    <n v="9"/>
    <x v="0"/>
    <x v="13"/>
    <n v="460"/>
    <n v="21230"/>
    <n v="10"/>
    <n v="22290"/>
    <n v="320"/>
    <n v="200"/>
    <n v="210"/>
  </r>
  <r>
    <s v="07a3ecc544326f0c462c5423eaca1812"/>
    <s v="7ecab6f3f9ab08d676b6b9984779c9e0"/>
    <x v="0"/>
    <x v="65130"/>
    <x v="2"/>
    <n v="18343"/>
    <s v="99e60b5a73c761f67099763a17c13bed"/>
    <n v="1650"/>
    <n v="1843"/>
    <s v="belem"/>
    <x v="19"/>
    <n v="2017"/>
    <n v="8"/>
    <s v="Aug"/>
    <n v="7"/>
    <x v="0"/>
    <n v="15"/>
    <x v="1"/>
    <x v="4"/>
    <n v="420"/>
    <n v="2240"/>
    <n v="20"/>
    <n v="3250"/>
    <n v="230"/>
    <n v="70"/>
    <n v="150"/>
  </r>
  <r>
    <s v="e5cbee019f9a5bfe36c2144b96b10ea4"/>
    <s v="8218a4be21e32df9c2fc3231c48f5279"/>
    <x v="0"/>
    <x v="65131"/>
    <x v="3"/>
    <n v="4629"/>
    <s v="fcd3383d6f4f1c10260d479342c4fd54"/>
    <n v="2799"/>
    <n v="183"/>
    <s v="vacaria"/>
    <x v="4"/>
    <n v="2018"/>
    <n v="8"/>
    <s v="Aug"/>
    <n v="6"/>
    <x v="0"/>
    <n v="16"/>
    <x v="1"/>
    <x v="12"/>
    <n v="580"/>
    <n v="8180"/>
    <n v="60"/>
    <n v="1500"/>
    <n v="170"/>
    <n v="40"/>
    <n v="120"/>
  </r>
  <r>
    <s v="2d7f894ef5a2c6133280772d1536f3ab"/>
    <s v="e705b1262126bfe43128e9a455963387"/>
    <x v="0"/>
    <x v="65132"/>
    <x v="0"/>
    <n v="4478"/>
    <s v="fcd3383d6f4f1c10260d479342c4fd54"/>
    <n v="2799"/>
    <n v="1679"/>
    <s v="macaubas"/>
    <x v="2"/>
    <n v="2017"/>
    <n v="12"/>
    <s v="Dec"/>
    <n v="12"/>
    <x v="1"/>
    <n v="11"/>
    <x v="0"/>
    <x v="12"/>
    <n v="580"/>
    <n v="8180"/>
    <n v="60"/>
    <n v="1500"/>
    <n v="170"/>
    <n v="40"/>
    <n v="120"/>
  </r>
  <r>
    <s v="09a5c8d751662bfb96c5a3307619cb36"/>
    <s v="1ef2ac142610b528b3b67d6f21725fa0"/>
    <x v="0"/>
    <x v="48576"/>
    <x v="0"/>
    <n v="37685"/>
    <s v="62bfda7b1a58cc9a485cb563b99ea48f"/>
    <n v="1490"/>
    <n v="1443"/>
    <s v="rio de janeiro"/>
    <x v="3"/>
    <n v="2018"/>
    <n v="7"/>
    <s v="Jul"/>
    <n v="30"/>
    <x v="0"/>
    <n v="15"/>
    <x v="1"/>
    <x v="19"/>
    <n v="570"/>
    <n v="5860"/>
    <n v="10"/>
    <n v="1000"/>
    <n v="240"/>
    <n v="50"/>
    <n v="160"/>
  </r>
  <r>
    <s v="2938d86c8e6e92fb089538f210e7761b"/>
    <s v="11da7ae61e194967bc6225ef4a5022f6"/>
    <x v="0"/>
    <x v="65133"/>
    <x v="0"/>
    <n v="15231"/>
    <s v="64ff7191a8c0fb8fa9b42e947104d406"/>
    <n v="1390"/>
    <n v="1331"/>
    <s v="sao paulo"/>
    <x v="0"/>
    <n v="2018"/>
    <n v="1"/>
    <s v="Jan"/>
    <n v="15"/>
    <x v="0"/>
    <n v="16"/>
    <x v="1"/>
    <x v="4"/>
    <n v="580"/>
    <n v="3910"/>
    <n v="40"/>
    <n v="59000"/>
    <n v="280"/>
    <n v="550"/>
    <n v="370"/>
  </r>
  <r>
    <s v="67642a6b87ab5c8cdfffd5b81da8a501"/>
    <s v="3e6dfa790a707f380c06b3cc7377d744"/>
    <x v="0"/>
    <x v="65134"/>
    <x v="1"/>
    <n v="11545"/>
    <s v="64ff7191a8c0fb8fa9b42e947104d406"/>
    <n v="990"/>
    <n v="1645"/>
    <s v="varzea da palma"/>
    <x v="5"/>
    <n v="2017"/>
    <n v="11"/>
    <s v="Nov"/>
    <n v="11"/>
    <x v="5"/>
    <n v="17"/>
    <x v="1"/>
    <x v="4"/>
    <n v="580"/>
    <n v="3910"/>
    <n v="40"/>
    <n v="59000"/>
    <n v="280"/>
    <n v="550"/>
    <n v="370"/>
  </r>
  <r>
    <s v="134f7360b1704296a29b44585e183989"/>
    <s v="6ee406781397a193218227d27bfc8ef6"/>
    <x v="0"/>
    <x v="65135"/>
    <x v="0"/>
    <n v="1366"/>
    <s v="64ff7191a8c0fb8fa9b42e947104d406"/>
    <n v="1200"/>
    <n v="166"/>
    <s v="rio de janeiro"/>
    <x v="3"/>
    <n v="2017"/>
    <n v="12"/>
    <s v="Dec"/>
    <n v="4"/>
    <x v="0"/>
    <n v="10"/>
    <x v="0"/>
    <x v="4"/>
    <n v="580"/>
    <n v="3910"/>
    <n v="40"/>
    <n v="59000"/>
    <n v="280"/>
    <n v="550"/>
    <n v="370"/>
  </r>
  <r>
    <s v="1e9d813a96897b2f8b5e1b99dd50d10d"/>
    <s v="16e5d9bf132da949d11e978e3ad1bb66"/>
    <x v="0"/>
    <x v="65136"/>
    <x v="0"/>
    <n v="17161"/>
    <s v="2044a12ee7346af1ca8f9357bea3fea2"/>
    <n v="1590"/>
    <n v="1261"/>
    <s v="mogi mirim"/>
    <x v="0"/>
    <n v="2018"/>
    <n v="1"/>
    <s v="Jan"/>
    <n v="8"/>
    <x v="0"/>
    <n v="20"/>
    <x v="2"/>
    <x v="1"/>
    <n v="340"/>
    <n v="1690"/>
    <n v="10"/>
    <n v="4220"/>
    <n v="230"/>
    <n v="100"/>
    <n v="150"/>
  </r>
  <r>
    <s v="ab0e3f0ce09583e2bb01c40b6b4e32b5"/>
    <s v="b75d829d0bb6bc36ca4ea1ca9e4e05de"/>
    <x v="0"/>
    <x v="65137"/>
    <x v="0"/>
    <n v="21716"/>
    <s v="2044a12ee7346af1ca8f9357bea3fea2"/>
    <n v="1790"/>
    <n v="3816"/>
    <s v="novo oriente"/>
    <x v="6"/>
    <n v="2018"/>
    <n v="6"/>
    <s v="Jun"/>
    <n v="24"/>
    <x v="4"/>
    <n v="13"/>
    <x v="1"/>
    <x v="1"/>
    <n v="340"/>
    <n v="1690"/>
    <n v="10"/>
    <n v="4220"/>
    <n v="230"/>
    <n v="100"/>
    <n v="150"/>
  </r>
  <r>
    <s v="ba637f1313bd8698cc716a61d76c8bd0"/>
    <s v="56e1e5a7f467ba40dcc0b968343753d4"/>
    <x v="0"/>
    <x v="65138"/>
    <x v="0"/>
    <n v="17161"/>
    <s v="2044a12ee7346af1ca8f9357bea3fea2"/>
    <n v="1590"/>
    <n v="1261"/>
    <s v="uberaba"/>
    <x v="5"/>
    <n v="2018"/>
    <n v="1"/>
    <s v="Jan"/>
    <n v="11"/>
    <x v="3"/>
    <n v="14"/>
    <x v="1"/>
    <x v="1"/>
    <n v="340"/>
    <n v="1690"/>
    <n v="10"/>
    <n v="4220"/>
    <n v="230"/>
    <n v="100"/>
    <n v="150"/>
  </r>
  <r>
    <s v="5d77e951a4327143b2844fb532e7ac82"/>
    <s v="e1d4f9b115810a63ce6b0dea47172847"/>
    <x v="0"/>
    <x v="65139"/>
    <x v="0"/>
    <n v="19535"/>
    <s v="2044a12ee7346af1ca8f9357bea3fea2"/>
    <n v="1790"/>
    <n v="1635"/>
    <s v="brasilia"/>
    <x v="17"/>
    <n v="2018"/>
    <n v="8"/>
    <s v="Aug"/>
    <n v="2"/>
    <x v="3"/>
    <n v="20"/>
    <x v="2"/>
    <x v="1"/>
    <n v="340"/>
    <n v="1690"/>
    <n v="10"/>
    <n v="4220"/>
    <n v="230"/>
    <n v="100"/>
    <n v="150"/>
  </r>
  <r>
    <s v="c4ff30289b48ee374152a8c534ee686e"/>
    <s v="54ca64d9386e00b5958197064e6ae159"/>
    <x v="0"/>
    <x v="65140"/>
    <x v="0"/>
    <n v="6354"/>
    <s v="2d966327355281a1ff85f267e0d08781"/>
    <n v="489"/>
    <n v="1464"/>
    <s v="ribeirao pires"/>
    <x v="0"/>
    <n v="2018"/>
    <n v="6"/>
    <s v="Jun"/>
    <n v="25"/>
    <x v="0"/>
    <n v="16"/>
    <x v="1"/>
    <x v="30"/>
    <n v="510"/>
    <n v="3620"/>
    <n v="30"/>
    <n v="6250"/>
    <n v="250"/>
    <n v="90"/>
    <n v="250"/>
  </r>
  <r>
    <s v="aeae8ce86f335790a6beccae2f8c5092"/>
    <s v="85a7b7bf0ef8150b99eab1b0a14a2205"/>
    <x v="0"/>
    <x v="65141"/>
    <x v="0"/>
    <n v="9199"/>
    <s v="3f34959740c72f0e661df7d18465c955"/>
    <n v="650"/>
    <n v="2699"/>
    <s v="recife"/>
    <x v="7"/>
    <n v="2018"/>
    <n v="1"/>
    <s v="Jan"/>
    <n v="26"/>
    <x v="6"/>
    <n v="16"/>
    <x v="1"/>
    <x v="28"/>
    <n v="230"/>
    <n v="13300"/>
    <n v="10"/>
    <n v="10000"/>
    <n v="240"/>
    <n v="50"/>
    <n v="170"/>
  </r>
  <r>
    <s v="c99274b9d6aaffe2c0bd2d3483f64f12"/>
    <s v="530d079076d1c95963e48cb0e5ef631c"/>
    <x v="0"/>
    <x v="65142"/>
    <x v="0"/>
    <n v="10077"/>
    <s v="3f34959740c72f0e661df7d18465c955"/>
    <n v="650"/>
    <n v="3577"/>
    <s v="parnamirim"/>
    <x v="9"/>
    <n v="2018"/>
    <n v="3"/>
    <s v="Mar"/>
    <n v="3"/>
    <x v="5"/>
    <n v="9"/>
    <x v="0"/>
    <x v="28"/>
    <n v="230"/>
    <n v="13300"/>
    <n v="10"/>
    <n v="10000"/>
    <n v="240"/>
    <n v="50"/>
    <n v="170"/>
  </r>
  <r>
    <s v="048cb31a5449d208f197f1fe7b617c3c"/>
    <s v="d1b06f3759195097bcee2e0eac97859c"/>
    <x v="0"/>
    <x v="65143"/>
    <x v="0"/>
    <n v="8442"/>
    <s v="3f34959740c72f0e661df7d18465c955"/>
    <n v="650"/>
    <n v="1942"/>
    <s v="curitiba"/>
    <x v="12"/>
    <n v="2018"/>
    <n v="4"/>
    <s v="Apr"/>
    <n v="23"/>
    <x v="0"/>
    <n v="14"/>
    <x v="1"/>
    <x v="28"/>
    <n v="230"/>
    <n v="13300"/>
    <n v="10"/>
    <n v="10000"/>
    <n v="240"/>
    <n v="50"/>
    <n v="170"/>
  </r>
  <r>
    <s v="8dc880cb89385d6213c7ea6fb637b0d4"/>
    <s v="ac2db495d466d0d3929abc71ec0d9f3b"/>
    <x v="0"/>
    <x v="65144"/>
    <x v="0"/>
    <n v="6601"/>
    <s v="9a3d13559997d2639ebd02e75913b799"/>
    <n v="499"/>
    <n v="1611"/>
    <s v="viamao"/>
    <x v="4"/>
    <n v="2018"/>
    <n v="2"/>
    <s v="Feb"/>
    <n v="1"/>
    <x v="3"/>
    <n v="18"/>
    <x v="1"/>
    <x v="13"/>
    <n v="510"/>
    <n v="4950"/>
    <n v="10"/>
    <n v="2330"/>
    <n v="180"/>
    <n v="160"/>
    <n v="140"/>
  </r>
  <r>
    <s v="d3abd72db4f9d182cf59e936ef0baf5a"/>
    <s v="508012eabfc8058bd4b0eda92e05259b"/>
    <x v="0"/>
    <x v="65145"/>
    <x v="3"/>
    <n v="2383"/>
    <s v="4033dc4f8f073776b3048ba040d67697"/>
    <n v="86"/>
    <n v="1523"/>
    <s v="rio de janeiro"/>
    <x v="3"/>
    <n v="2018"/>
    <n v="8"/>
    <s v="Aug"/>
    <n v="15"/>
    <x v="2"/>
    <n v="16"/>
    <x v="1"/>
    <x v="1"/>
    <n v="470"/>
    <n v="4160"/>
    <n v="10"/>
    <n v="900"/>
    <n v="160"/>
    <n v="90"/>
    <n v="180"/>
  </r>
  <r>
    <s v="fe2893f4e6b71e79a7aec9c777744a16"/>
    <s v="17bf46f1da4feb965bb6ece7dd8bd95c"/>
    <x v="0"/>
    <x v="30421"/>
    <x v="2"/>
    <n v="5072"/>
    <s v="7736ea239e147291f6adb766c992beb1"/>
    <n v="159"/>
    <n v="1096"/>
    <s v="sao paulo"/>
    <x v="0"/>
    <n v="2017"/>
    <n v="3"/>
    <s v="Mar"/>
    <n v="11"/>
    <x v="5"/>
    <n v="16"/>
    <x v="1"/>
    <x v="9"/>
    <n v="460"/>
    <n v="1280"/>
    <n v="10"/>
    <n v="2500"/>
    <n v="400"/>
    <n v="40"/>
    <n v="300"/>
  </r>
  <r>
    <s v="6289ee54f79f145b31d94596c21ff419"/>
    <s v="9a0480bdb0c0c8e63a17be53e1faf91f"/>
    <x v="0"/>
    <x v="65146"/>
    <x v="0"/>
    <n v="555"/>
    <s v="7736ea239e147291f6adb766c992beb1"/>
    <n v="159"/>
    <n v="1185"/>
    <s v="sao paulo"/>
    <x v="0"/>
    <n v="2017"/>
    <n v="10"/>
    <s v="Oct"/>
    <n v="23"/>
    <x v="0"/>
    <n v="23"/>
    <x v="2"/>
    <x v="9"/>
    <n v="460"/>
    <n v="1280"/>
    <n v="10"/>
    <n v="2500"/>
    <n v="400"/>
    <n v="40"/>
    <n v="300"/>
  </r>
  <r>
    <s v="6289ee54f79f145b31d94596c21ff419"/>
    <s v="9a0480bdb0c0c8e63a17be53e1faf91f"/>
    <x v="0"/>
    <x v="65146"/>
    <x v="0"/>
    <n v="555"/>
    <s v="7736ea239e147291f6adb766c992beb1"/>
    <n v="159"/>
    <n v="1185"/>
    <s v="sao paulo"/>
    <x v="0"/>
    <n v="2017"/>
    <n v="10"/>
    <s v="Oct"/>
    <n v="23"/>
    <x v="0"/>
    <n v="23"/>
    <x v="2"/>
    <x v="9"/>
    <n v="460"/>
    <n v="1280"/>
    <n v="10"/>
    <n v="2500"/>
    <n v="400"/>
    <n v="40"/>
    <n v="300"/>
  </r>
  <r>
    <s v="ce91d4cd4fe17530b17e1a0055a41ec8"/>
    <s v="21816317d87d15e3270354485d9eb8f1"/>
    <x v="0"/>
    <x v="65147"/>
    <x v="2"/>
    <n v="310"/>
    <s v="7736ea239e147291f6adb766c992beb1"/>
    <n v="159"/>
    <n v="151"/>
    <s v="brasilia"/>
    <x v="17"/>
    <n v="2017"/>
    <n v="12"/>
    <s v="Dec"/>
    <n v="14"/>
    <x v="3"/>
    <n v="8"/>
    <x v="0"/>
    <x v="9"/>
    <n v="460"/>
    <n v="1280"/>
    <n v="10"/>
    <n v="2500"/>
    <n v="400"/>
    <n v="40"/>
    <n v="300"/>
  </r>
  <r>
    <s v="7877ed505dd8f07c03e570b146b1fbae"/>
    <s v="c570938ab62978b5cab459060bbb01f1"/>
    <x v="0"/>
    <x v="65148"/>
    <x v="0"/>
    <n v="2775"/>
    <s v="7736ea239e147291f6adb766c992beb1"/>
    <n v="159"/>
    <n v="1185"/>
    <s v="sao paulo"/>
    <x v="0"/>
    <n v="2017"/>
    <n v="11"/>
    <s v="Nov"/>
    <n v="17"/>
    <x v="6"/>
    <n v="19"/>
    <x v="2"/>
    <x v="9"/>
    <n v="460"/>
    <n v="1280"/>
    <n v="10"/>
    <n v="2500"/>
    <n v="400"/>
    <n v="40"/>
    <n v="300"/>
  </r>
  <r>
    <s v="0446b999e57cddf002396ed4baa07074"/>
    <s v="18391e6f0c771e4f2cc815e155e61d53"/>
    <x v="0"/>
    <x v="30430"/>
    <x v="0"/>
    <n v="525"/>
    <s v="7736ea239e147291f6adb766c992beb1"/>
    <n v="159"/>
    <n v="1185"/>
    <s v="sao paulo"/>
    <x v="0"/>
    <n v="2017"/>
    <n v="9"/>
    <s v="Sep"/>
    <n v="25"/>
    <x v="0"/>
    <n v="7"/>
    <x v="0"/>
    <x v="9"/>
    <n v="460"/>
    <n v="1280"/>
    <n v="10"/>
    <n v="2500"/>
    <n v="400"/>
    <n v="40"/>
    <n v="300"/>
  </r>
  <r>
    <s v="400ff75c92d93b68cbbb88a17d97b447"/>
    <s v="4469ee2fbe0d696dee57c67bcf5fa544"/>
    <x v="0"/>
    <x v="65149"/>
    <x v="0"/>
    <n v="2775"/>
    <s v="7736ea239e147291f6adb766c992beb1"/>
    <n v="159"/>
    <n v="1185"/>
    <s v="carapicuiba"/>
    <x v="0"/>
    <n v="2018"/>
    <n v="2"/>
    <s v="Feb"/>
    <n v="12"/>
    <x v="0"/>
    <n v="13"/>
    <x v="1"/>
    <x v="9"/>
    <n v="460"/>
    <n v="1280"/>
    <n v="10"/>
    <n v="2500"/>
    <n v="400"/>
    <n v="40"/>
    <n v="300"/>
  </r>
  <r>
    <s v="a73c47ff724ce7c345feeadd81a92214"/>
    <s v="ad3944295c168c535e5ca15548cc87a8"/>
    <x v="0"/>
    <x v="65150"/>
    <x v="0"/>
    <n v="12356"/>
    <s v="3ae28b124972bb81eddcb644cd284be9"/>
    <n v="9999"/>
    <n v="2357"/>
    <s v="santa vitoria do palmar"/>
    <x v="4"/>
    <n v="2017"/>
    <n v="12"/>
    <s v="Dec"/>
    <n v="13"/>
    <x v="2"/>
    <n v="11"/>
    <x v="0"/>
    <x v="10"/>
    <n v="470"/>
    <n v="4040"/>
    <n v="10"/>
    <n v="15500"/>
    <n v="180"/>
    <n v="310"/>
    <n v="250"/>
  </r>
  <r>
    <s v="17c80e00cb0e561fc779745fae6dc4e9"/>
    <s v="4e46b98e954d79ebbf7744bc8f7e76ed"/>
    <x v="0"/>
    <x v="65151"/>
    <x v="2"/>
    <n v="12018"/>
    <s v="3ae28b124972bb81eddcb644cd284be9"/>
    <n v="9999"/>
    <n v="2019"/>
    <s v="americana"/>
    <x v="0"/>
    <n v="2017"/>
    <n v="11"/>
    <s v="Nov"/>
    <n v="26"/>
    <x v="4"/>
    <n v="13"/>
    <x v="1"/>
    <x v="10"/>
    <n v="470"/>
    <n v="4040"/>
    <n v="10"/>
    <n v="15500"/>
    <n v="180"/>
    <n v="310"/>
    <n v="250"/>
  </r>
  <r>
    <s v="093974ced77f199dd42068d1adf5c359"/>
    <s v="9cc7c8d1d33ad6ae2a76f1c34ad512e5"/>
    <x v="0"/>
    <x v="65152"/>
    <x v="2"/>
    <n v="1097"/>
    <s v="3ae28b124972bb81eddcb644cd284be9"/>
    <n v="9999"/>
    <n v="971"/>
    <s v="rio de janeiro"/>
    <x v="3"/>
    <n v="2017"/>
    <n v="9"/>
    <s v="Sep"/>
    <n v="18"/>
    <x v="0"/>
    <n v="18"/>
    <x v="1"/>
    <x v="10"/>
    <n v="470"/>
    <n v="4040"/>
    <n v="10"/>
    <n v="15500"/>
    <n v="180"/>
    <n v="310"/>
    <n v="250"/>
  </r>
  <r>
    <s v="53036d8a739a905871d7f0096fa3b339"/>
    <s v="fb4b4cb8bda9db9b27e86ac7865d4e7e"/>
    <x v="0"/>
    <x v="65153"/>
    <x v="1"/>
    <n v="799"/>
    <s v="3ae28b124972bb81eddcb644cd284be9"/>
    <n v="9999"/>
    <n v="2019"/>
    <s v="belo horizonte"/>
    <x v="5"/>
    <n v="2017"/>
    <n v="11"/>
    <s v="Nov"/>
    <n v="26"/>
    <x v="4"/>
    <n v="22"/>
    <x v="2"/>
    <x v="10"/>
    <n v="470"/>
    <n v="4040"/>
    <n v="10"/>
    <n v="15500"/>
    <n v="180"/>
    <n v="310"/>
    <n v="250"/>
  </r>
  <r>
    <s v="53036d8a739a905871d7f0096fa3b339"/>
    <s v="fb4b4cb8bda9db9b27e86ac7865d4e7e"/>
    <x v="0"/>
    <x v="65153"/>
    <x v="1"/>
    <n v="799"/>
    <s v="3ae28b124972bb81eddcb644cd284be9"/>
    <n v="9999"/>
    <n v="2019"/>
    <s v="belo horizonte"/>
    <x v="5"/>
    <n v="2017"/>
    <n v="11"/>
    <s v="Nov"/>
    <n v="26"/>
    <x v="4"/>
    <n v="22"/>
    <x v="2"/>
    <x v="10"/>
    <n v="470"/>
    <n v="4040"/>
    <n v="10"/>
    <n v="15500"/>
    <n v="180"/>
    <n v="310"/>
    <n v="250"/>
  </r>
  <r>
    <s v="53036d8a739a905871d7f0096fa3b339"/>
    <s v="fb4b4cb8bda9db9b27e86ac7865d4e7e"/>
    <x v="0"/>
    <x v="65153"/>
    <x v="0"/>
    <n v="16046"/>
    <s v="3ae28b124972bb81eddcb644cd284be9"/>
    <n v="9999"/>
    <n v="2019"/>
    <s v="belo horizonte"/>
    <x v="5"/>
    <n v="2017"/>
    <n v="11"/>
    <s v="Nov"/>
    <n v="26"/>
    <x v="4"/>
    <n v="22"/>
    <x v="2"/>
    <x v="10"/>
    <n v="470"/>
    <n v="4040"/>
    <n v="10"/>
    <n v="15500"/>
    <n v="180"/>
    <n v="310"/>
    <n v="250"/>
  </r>
  <r>
    <s v="53036d8a739a905871d7f0096fa3b339"/>
    <s v="fb4b4cb8bda9db9b27e86ac7865d4e7e"/>
    <x v="0"/>
    <x v="65153"/>
    <x v="0"/>
    <n v="16046"/>
    <s v="3ae28b124972bb81eddcb644cd284be9"/>
    <n v="9999"/>
    <n v="2019"/>
    <s v="belo horizonte"/>
    <x v="5"/>
    <n v="2017"/>
    <n v="11"/>
    <s v="Nov"/>
    <n v="26"/>
    <x v="4"/>
    <n v="22"/>
    <x v="2"/>
    <x v="10"/>
    <n v="470"/>
    <n v="4040"/>
    <n v="10"/>
    <n v="15500"/>
    <n v="180"/>
    <n v="310"/>
    <n v="250"/>
  </r>
  <r>
    <s v="acb56e6695d371a1c50a34c38938277e"/>
    <s v="29457f76418b2b673b5c36b6aefbb6b5"/>
    <x v="0"/>
    <x v="65154"/>
    <x v="0"/>
    <n v="12018"/>
    <s v="3ae28b124972bb81eddcb644cd284be9"/>
    <n v="9999"/>
    <n v="2019"/>
    <s v="sao paulo"/>
    <x v="0"/>
    <n v="2017"/>
    <n v="11"/>
    <s v="Nov"/>
    <n v="27"/>
    <x v="0"/>
    <n v="18"/>
    <x v="1"/>
    <x v="10"/>
    <n v="470"/>
    <n v="4040"/>
    <n v="10"/>
    <n v="15500"/>
    <n v="180"/>
    <n v="310"/>
    <n v="250"/>
  </r>
  <r>
    <s v="e3598a5fc9a765a5269c084646faf00f"/>
    <s v="ce1db42311420ac7561b3eb7f2591ba9"/>
    <x v="0"/>
    <x v="65155"/>
    <x v="0"/>
    <n v="12301"/>
    <s v="3ae28b124972bb81eddcb644cd284be9"/>
    <n v="9999"/>
    <n v="2302"/>
    <s v="recife"/>
    <x v="7"/>
    <n v="2017"/>
    <n v="11"/>
    <s v="Nov"/>
    <n v="5"/>
    <x v="4"/>
    <n v="19"/>
    <x v="2"/>
    <x v="10"/>
    <n v="470"/>
    <n v="4040"/>
    <n v="10"/>
    <n v="15500"/>
    <n v="180"/>
    <n v="310"/>
    <n v="250"/>
  </r>
  <r>
    <s v="7f8b38a8af20de6f906cfd9a585dae13"/>
    <s v="f3a1fdd0863c859cc6f71a1b4b935e51"/>
    <x v="0"/>
    <x v="65156"/>
    <x v="0"/>
    <n v="12018"/>
    <s v="3ae28b124972bb81eddcb644cd284be9"/>
    <n v="9999"/>
    <n v="2019"/>
    <s v="sao paulo"/>
    <x v="0"/>
    <n v="2017"/>
    <n v="11"/>
    <s v="Nov"/>
    <n v="28"/>
    <x v="1"/>
    <n v="9"/>
    <x v="0"/>
    <x v="10"/>
    <n v="470"/>
    <n v="4040"/>
    <n v="10"/>
    <n v="15500"/>
    <n v="180"/>
    <n v="310"/>
    <n v="250"/>
  </r>
  <r>
    <s v="9d586d139683c3c3f1d1f3f94ff24ec1"/>
    <s v="e25b66d47c973a4f01ff072edafc907b"/>
    <x v="0"/>
    <x v="65157"/>
    <x v="0"/>
    <n v="11826"/>
    <s v="3ae28b124972bb81eddcb644cd284be9"/>
    <n v="9999"/>
    <n v="1827"/>
    <s v="paranaiba"/>
    <x v="14"/>
    <n v="2017"/>
    <n v="9"/>
    <s v="Sep"/>
    <n v="20"/>
    <x v="2"/>
    <n v="11"/>
    <x v="0"/>
    <x v="10"/>
    <n v="470"/>
    <n v="4040"/>
    <n v="10"/>
    <n v="15500"/>
    <n v="180"/>
    <n v="310"/>
    <n v="250"/>
  </r>
  <r>
    <s v="92dd2476d7296d1f17c077f2dd00e94d"/>
    <s v="be474ef1f732070de88e2a9f53fcb7b3"/>
    <x v="0"/>
    <x v="65158"/>
    <x v="0"/>
    <n v="11726"/>
    <s v="3ae28b124972bb81eddcb644cd284be9"/>
    <n v="9999"/>
    <n v="1727"/>
    <s v="porto alegre"/>
    <x v="4"/>
    <n v="2017"/>
    <n v="9"/>
    <s v="Sep"/>
    <n v="19"/>
    <x v="1"/>
    <n v="20"/>
    <x v="2"/>
    <x v="10"/>
    <n v="470"/>
    <n v="4040"/>
    <n v="10"/>
    <n v="15500"/>
    <n v="180"/>
    <n v="310"/>
    <n v="250"/>
  </r>
  <r>
    <s v="33d6102f076f9a6130c98e71ff77197f"/>
    <s v="8aaeb0d59652914da703bb9c4d50c210"/>
    <x v="0"/>
    <x v="65159"/>
    <x v="0"/>
    <n v="12118"/>
    <s v="3ae28b124972bb81eddcb644cd284be9"/>
    <n v="9999"/>
    <n v="2119"/>
    <s v="itacarambi"/>
    <x v="5"/>
    <n v="2017"/>
    <n v="11"/>
    <s v="Nov"/>
    <n v="27"/>
    <x v="0"/>
    <n v="22"/>
    <x v="2"/>
    <x v="10"/>
    <n v="470"/>
    <n v="4040"/>
    <n v="10"/>
    <n v="15500"/>
    <n v="180"/>
    <n v="310"/>
    <n v="250"/>
  </r>
  <r>
    <s v="9341714d42d6bb575c75707728fd6fcf"/>
    <s v="46d111fc5e3cb182e30c0200f940c0af"/>
    <x v="0"/>
    <x v="65160"/>
    <x v="0"/>
    <n v="12256"/>
    <s v="3ae28b124972bb81eddcb644cd284be9"/>
    <n v="9999"/>
    <n v="2257"/>
    <s v="cachoeirinha"/>
    <x v="4"/>
    <n v="2017"/>
    <n v="11"/>
    <s v="Nov"/>
    <n v="27"/>
    <x v="0"/>
    <n v="14"/>
    <x v="1"/>
    <x v="10"/>
    <n v="470"/>
    <n v="4040"/>
    <n v="10"/>
    <n v="15500"/>
    <n v="180"/>
    <n v="310"/>
    <n v="250"/>
  </r>
  <r>
    <s v="d214b4670d22fbbbce0677ce7e2645ed"/>
    <s v="a90c43658051589ad5e37955a0c2a681"/>
    <x v="0"/>
    <x v="65161"/>
    <x v="0"/>
    <n v="11545"/>
    <s v="3ae28b124972bb81eddcb644cd284be9"/>
    <n v="9999"/>
    <n v="1546"/>
    <s v="sao paulo"/>
    <x v="0"/>
    <n v="2017"/>
    <n v="11"/>
    <s v="Nov"/>
    <n v="4"/>
    <x v="5"/>
    <n v="12"/>
    <x v="0"/>
    <x v="10"/>
    <n v="470"/>
    <n v="4040"/>
    <n v="10"/>
    <n v="15500"/>
    <n v="180"/>
    <n v="310"/>
    <n v="250"/>
  </r>
  <r>
    <s v="db456679d015d774c82f5a26c503a7b0"/>
    <s v="261f9769b9cfcd2b2eedfbd442ce40b9"/>
    <x v="0"/>
    <x v="65162"/>
    <x v="0"/>
    <n v="11222"/>
    <s v="3ae28b124972bb81eddcb644cd284be9"/>
    <n v="9499"/>
    <n v="1723"/>
    <s v="goiania"/>
    <x v="8"/>
    <n v="2017"/>
    <n v="10"/>
    <s v="Oct"/>
    <n v="11"/>
    <x v="2"/>
    <n v="11"/>
    <x v="0"/>
    <x v="10"/>
    <n v="470"/>
    <n v="4040"/>
    <n v="10"/>
    <n v="15500"/>
    <n v="180"/>
    <n v="310"/>
    <n v="250"/>
  </r>
  <r>
    <s v="2e6213374b023c009a20c3a618a74f9a"/>
    <s v="99b92126d21d9072d0a2e3c6ce66ac7c"/>
    <x v="0"/>
    <x v="65163"/>
    <x v="0"/>
    <n v="11545"/>
    <s v="3ae28b124972bb81eddcb644cd284be9"/>
    <n v="9999"/>
    <n v="1546"/>
    <s v="guarulhos"/>
    <x v="0"/>
    <n v="2017"/>
    <n v="9"/>
    <s v="Sep"/>
    <n v="19"/>
    <x v="1"/>
    <n v="10"/>
    <x v="0"/>
    <x v="10"/>
    <n v="470"/>
    <n v="4040"/>
    <n v="10"/>
    <n v="15500"/>
    <n v="180"/>
    <n v="310"/>
    <n v="250"/>
  </r>
  <r>
    <s v="05535f67cf6802000ad3107136cff4bf"/>
    <s v="4b339b812b88b697ecbe6f20baae7e99"/>
    <x v="0"/>
    <x v="65164"/>
    <x v="0"/>
    <n v="11645"/>
    <s v="3ae28b124972bb81eddcb644cd284be9"/>
    <n v="9999"/>
    <n v="1646"/>
    <s v="votorantim"/>
    <x v="0"/>
    <n v="2017"/>
    <n v="9"/>
    <s v="Sep"/>
    <n v="14"/>
    <x v="3"/>
    <n v="14"/>
    <x v="1"/>
    <x v="10"/>
    <n v="470"/>
    <n v="4040"/>
    <n v="10"/>
    <n v="15500"/>
    <n v="180"/>
    <n v="310"/>
    <n v="250"/>
  </r>
  <r>
    <s v="8eb1944a7a10d25d432ce78ad46f3436"/>
    <s v="0d784347b63ed7b773817046d8674758"/>
    <x v="0"/>
    <x v="65165"/>
    <x v="0"/>
    <n v="11645"/>
    <s v="3ae28b124972bb81eddcb644cd284be9"/>
    <n v="9999"/>
    <n v="1646"/>
    <s v="cruzeiro"/>
    <x v="0"/>
    <n v="2017"/>
    <n v="10"/>
    <s v="Oct"/>
    <n v="30"/>
    <x v="0"/>
    <n v="22"/>
    <x v="2"/>
    <x v="10"/>
    <n v="470"/>
    <n v="4040"/>
    <n v="10"/>
    <n v="15500"/>
    <n v="180"/>
    <n v="310"/>
    <n v="250"/>
  </r>
  <r>
    <s v="77fd91409017a7ee9d7c4ad79745cfda"/>
    <s v="4d25e798869c5bfaed1c5e6cde53bc92"/>
    <x v="0"/>
    <x v="65166"/>
    <x v="0"/>
    <n v="12118"/>
    <s v="3ae28b124972bb81eddcb644cd284be9"/>
    <n v="9999"/>
    <n v="2119"/>
    <s v="santos"/>
    <x v="0"/>
    <n v="2017"/>
    <n v="11"/>
    <s v="Nov"/>
    <n v="28"/>
    <x v="1"/>
    <n v="9"/>
    <x v="0"/>
    <x v="10"/>
    <n v="470"/>
    <n v="4040"/>
    <n v="10"/>
    <n v="15500"/>
    <n v="180"/>
    <n v="310"/>
    <n v="250"/>
  </r>
  <r>
    <s v="6826d5740591909e368433e2a5ec75fb"/>
    <s v="7a8425b03cffa0ddba84d4277b7a4e7e"/>
    <x v="0"/>
    <x v="65167"/>
    <x v="0"/>
    <n v="2335"/>
    <s v="3fc23ad64a8ee1f1451c8c44932c5d22"/>
    <n v="988"/>
    <n v="1347"/>
    <s v="campo mourao"/>
    <x v="12"/>
    <n v="2018"/>
    <n v="8"/>
    <s v="Aug"/>
    <n v="2"/>
    <x v="3"/>
    <n v="16"/>
    <x v="1"/>
    <x v="63"/>
    <n v="400"/>
    <n v="3380"/>
    <n v="10"/>
    <n v="4500"/>
    <n v="200"/>
    <n v="20"/>
    <n v="110"/>
  </r>
  <r>
    <s v="5e8c030bf29e47b0ad1f3d21299793cf"/>
    <s v="4a0937eb670ba58a486842387438e5ae"/>
    <x v="0"/>
    <x v="65168"/>
    <x v="0"/>
    <n v="3823"/>
    <s v="b19a2365309dfdd579a0383bfbe17416"/>
    <n v="1999"/>
    <n v="1824"/>
    <s v="jaguariaiva"/>
    <x v="12"/>
    <n v="2018"/>
    <n v="8"/>
    <s v="Aug"/>
    <n v="10"/>
    <x v="6"/>
    <n v="17"/>
    <x v="1"/>
    <x v="5"/>
    <n v="570"/>
    <n v="6300"/>
    <n v="10"/>
    <n v="4000"/>
    <n v="400"/>
    <n v="100"/>
    <n v="300"/>
  </r>
  <r>
    <s v="1e3f2509cd71acdf7490e4a3a2fa6e18"/>
    <s v="644822de1085c46840cc547bf1f215d1"/>
    <x v="0"/>
    <x v="65169"/>
    <x v="0"/>
    <n v="6752"/>
    <s v="ea5e798481ff9bb1edc6823d98d83634"/>
    <n v="4799"/>
    <n v="1953"/>
    <s v="contagem"/>
    <x v="5"/>
    <n v="2018"/>
    <n v="8"/>
    <s v="Aug"/>
    <n v="14"/>
    <x v="1"/>
    <n v="2"/>
    <x v="3"/>
    <x v="9"/>
    <n v="580"/>
    <n v="7000"/>
    <n v="10"/>
    <n v="6500"/>
    <n v="200"/>
    <n v="160"/>
    <n v="200"/>
  </r>
  <r>
    <s v="37ce508071e29f853c9a6af4fb9be089"/>
    <s v="c35bfff6450d64d4deb072a336ee5d33"/>
    <x v="0"/>
    <x v="31590"/>
    <x v="0"/>
    <n v="23842"/>
    <s v="ea5e798481ff9bb1edc6823d98d83634"/>
    <n v="4799"/>
    <n v="28"/>
    <s v="sao paulo"/>
    <x v="0"/>
    <n v="2017"/>
    <n v="9"/>
    <s v="Sep"/>
    <n v="21"/>
    <x v="3"/>
    <n v="22"/>
    <x v="2"/>
    <x v="9"/>
    <n v="580"/>
    <n v="7000"/>
    <n v="10"/>
    <n v="6500"/>
    <n v="200"/>
    <n v="160"/>
    <n v="200"/>
  </r>
  <r>
    <s v="eec2067eb71189cfcb944c23485d912c"/>
    <s v="d2d1149622911b7c1702c20c92b8ed38"/>
    <x v="0"/>
    <x v="65170"/>
    <x v="2"/>
    <n v="12136"/>
    <s v="ea5e798481ff9bb1edc6823d98d83634"/>
    <n v="4799"/>
    <n v="1269"/>
    <s v="sao jose do rio preto"/>
    <x v="0"/>
    <n v="2017"/>
    <n v="10"/>
    <s v="Oct"/>
    <n v="24"/>
    <x v="1"/>
    <n v="10"/>
    <x v="0"/>
    <x v="9"/>
    <n v="580"/>
    <n v="7000"/>
    <n v="10"/>
    <n v="6500"/>
    <n v="200"/>
    <n v="160"/>
    <n v="200"/>
  </r>
  <r>
    <s v="eec2067eb71189cfcb944c23485d912c"/>
    <s v="d2d1149622911b7c1702c20c92b8ed38"/>
    <x v="0"/>
    <x v="65170"/>
    <x v="2"/>
    <n v="12136"/>
    <s v="ea5e798481ff9bb1edc6823d98d83634"/>
    <n v="4799"/>
    <n v="1269"/>
    <s v="sao jose do rio preto"/>
    <x v="0"/>
    <n v="2017"/>
    <n v="10"/>
    <s v="Oct"/>
    <n v="24"/>
    <x v="1"/>
    <n v="10"/>
    <x v="0"/>
    <x v="9"/>
    <n v="580"/>
    <n v="7000"/>
    <n v="10"/>
    <n v="6500"/>
    <n v="200"/>
    <n v="160"/>
    <n v="200"/>
  </r>
  <r>
    <s v="1da92dd75ffc36cc14317d51cabcc67e"/>
    <s v="02fa11df400d8458c3bfe07f7273c894"/>
    <x v="0"/>
    <x v="65171"/>
    <x v="0"/>
    <n v="1282"/>
    <s v="ea5e798481ff9bb1edc6823d98d83634"/>
    <n v="4799"/>
    <n v="1611"/>
    <s v="rio de janeiro"/>
    <x v="3"/>
    <n v="2017"/>
    <n v="10"/>
    <s v="Oct"/>
    <n v="6"/>
    <x v="6"/>
    <n v="16"/>
    <x v="1"/>
    <x v="9"/>
    <n v="580"/>
    <n v="7000"/>
    <n v="10"/>
    <n v="6500"/>
    <n v="200"/>
    <n v="160"/>
    <n v="200"/>
  </r>
  <r>
    <s v="1da92dd75ffc36cc14317d51cabcc67e"/>
    <s v="02fa11df400d8458c3bfe07f7273c894"/>
    <x v="0"/>
    <x v="65171"/>
    <x v="0"/>
    <n v="1282"/>
    <s v="ea5e798481ff9bb1edc6823d98d83634"/>
    <n v="4799"/>
    <n v="1611"/>
    <s v="rio de janeiro"/>
    <x v="3"/>
    <n v="2017"/>
    <n v="10"/>
    <s v="Oct"/>
    <n v="6"/>
    <x v="6"/>
    <n v="16"/>
    <x v="1"/>
    <x v="9"/>
    <n v="580"/>
    <n v="7000"/>
    <n v="10"/>
    <n v="6500"/>
    <n v="200"/>
    <n v="160"/>
    <n v="200"/>
  </r>
  <r>
    <s v="627c1c31327bda6f11b5e7c613f1d366"/>
    <s v="75e6c4cd1f1a7a1b4e1ffbc53a3942ee"/>
    <x v="0"/>
    <x v="65172"/>
    <x v="0"/>
    <n v="18045"/>
    <s v="0bc5e6c957486577f11519bf36577b38"/>
    <n v="2199"/>
    <n v="141"/>
    <s v="rio de janeiro"/>
    <x v="3"/>
    <n v="2017"/>
    <n v="7"/>
    <s v="Jul"/>
    <n v="10"/>
    <x v="0"/>
    <n v="19"/>
    <x v="2"/>
    <x v="13"/>
    <n v="310"/>
    <n v="13560"/>
    <n v="20"/>
    <n v="5250"/>
    <n v="210"/>
    <n v="180"/>
    <n v="160"/>
  </r>
  <r>
    <s v="627c1c31327bda6f11b5e7c613f1d366"/>
    <s v="75e6c4cd1f1a7a1b4e1ffbc53a3942ee"/>
    <x v="0"/>
    <x v="65172"/>
    <x v="0"/>
    <n v="18045"/>
    <s v="0bc5e6c957486577f11519bf36577b38"/>
    <n v="2199"/>
    <n v="141"/>
    <s v="rio de janeiro"/>
    <x v="3"/>
    <n v="2017"/>
    <n v="7"/>
    <s v="Jul"/>
    <n v="10"/>
    <x v="0"/>
    <n v="19"/>
    <x v="2"/>
    <x v="13"/>
    <n v="310"/>
    <n v="13560"/>
    <n v="20"/>
    <n v="5250"/>
    <n v="210"/>
    <n v="180"/>
    <n v="160"/>
  </r>
  <r>
    <s v="627c1c31327bda6f11b5e7c613f1d366"/>
    <s v="75e6c4cd1f1a7a1b4e1ffbc53a3942ee"/>
    <x v="0"/>
    <x v="65172"/>
    <x v="0"/>
    <n v="18045"/>
    <s v="0bc5e6c957486577f11519bf36577b38"/>
    <n v="2199"/>
    <n v="141"/>
    <s v="rio de janeiro"/>
    <x v="3"/>
    <n v="2017"/>
    <n v="7"/>
    <s v="Jul"/>
    <n v="10"/>
    <x v="0"/>
    <n v="19"/>
    <x v="2"/>
    <x v="13"/>
    <n v="310"/>
    <n v="13560"/>
    <n v="20"/>
    <n v="5250"/>
    <n v="210"/>
    <n v="180"/>
    <n v="160"/>
  </r>
  <r>
    <s v="627c1c31327bda6f11b5e7c613f1d366"/>
    <s v="75e6c4cd1f1a7a1b4e1ffbc53a3942ee"/>
    <x v="0"/>
    <x v="65172"/>
    <x v="0"/>
    <n v="18045"/>
    <s v="0bc5e6c957486577f11519bf36577b38"/>
    <n v="2199"/>
    <n v="141"/>
    <s v="rio de janeiro"/>
    <x v="3"/>
    <n v="2017"/>
    <n v="7"/>
    <s v="Jul"/>
    <n v="10"/>
    <x v="0"/>
    <n v="19"/>
    <x v="2"/>
    <x v="13"/>
    <n v="310"/>
    <n v="13560"/>
    <n v="20"/>
    <n v="5250"/>
    <n v="210"/>
    <n v="180"/>
    <n v="160"/>
  </r>
  <r>
    <s v="627c1c31327bda6f11b5e7c613f1d366"/>
    <s v="75e6c4cd1f1a7a1b4e1ffbc53a3942ee"/>
    <x v="0"/>
    <x v="65172"/>
    <x v="0"/>
    <n v="18045"/>
    <s v="0bc5e6c957486577f11519bf36577b38"/>
    <n v="2199"/>
    <n v="141"/>
    <s v="rio de janeiro"/>
    <x v="3"/>
    <n v="2017"/>
    <n v="7"/>
    <s v="Jul"/>
    <n v="10"/>
    <x v="0"/>
    <n v="19"/>
    <x v="2"/>
    <x v="13"/>
    <n v="310"/>
    <n v="13560"/>
    <n v="20"/>
    <n v="5250"/>
    <n v="210"/>
    <n v="180"/>
    <n v="160"/>
  </r>
  <r>
    <s v="d020f5569b2ed40da35996f2e433d0c7"/>
    <s v="3f1db6e3075aa98be8ee64d9f8a2a65f"/>
    <x v="0"/>
    <x v="65173"/>
    <x v="2"/>
    <n v="12284"/>
    <s v="0bc5e6c957486577f11519bf36577b38"/>
    <n v="2199"/>
    <n v="872"/>
    <s v="sao paulo"/>
    <x v="0"/>
    <n v="2017"/>
    <n v="6"/>
    <s v="Jun"/>
    <n v="22"/>
    <x v="3"/>
    <n v="16"/>
    <x v="1"/>
    <x v="13"/>
    <n v="310"/>
    <n v="13560"/>
    <n v="20"/>
    <n v="5250"/>
    <n v="210"/>
    <n v="180"/>
    <n v="160"/>
  </r>
  <r>
    <s v="d020f5569b2ed40da35996f2e433d0c7"/>
    <s v="3f1db6e3075aa98be8ee64d9f8a2a65f"/>
    <x v="0"/>
    <x v="65173"/>
    <x v="2"/>
    <n v="12284"/>
    <s v="0bc5e6c957486577f11519bf36577b38"/>
    <n v="2199"/>
    <n v="872"/>
    <s v="sao paulo"/>
    <x v="0"/>
    <n v="2017"/>
    <n v="6"/>
    <s v="Jun"/>
    <n v="22"/>
    <x v="3"/>
    <n v="16"/>
    <x v="1"/>
    <x v="13"/>
    <n v="310"/>
    <n v="13560"/>
    <n v="20"/>
    <n v="5250"/>
    <n v="210"/>
    <n v="180"/>
    <n v="160"/>
  </r>
  <r>
    <s v="d020f5569b2ed40da35996f2e433d0c7"/>
    <s v="3f1db6e3075aa98be8ee64d9f8a2a65f"/>
    <x v="0"/>
    <x v="65173"/>
    <x v="2"/>
    <n v="12284"/>
    <s v="0bc5e6c957486577f11519bf36577b38"/>
    <n v="2199"/>
    <n v="872"/>
    <s v="sao paulo"/>
    <x v="0"/>
    <n v="2017"/>
    <n v="6"/>
    <s v="Jun"/>
    <n v="22"/>
    <x v="3"/>
    <n v="16"/>
    <x v="1"/>
    <x v="13"/>
    <n v="310"/>
    <n v="13560"/>
    <n v="20"/>
    <n v="5250"/>
    <n v="210"/>
    <n v="180"/>
    <n v="160"/>
  </r>
  <r>
    <s v="d020f5569b2ed40da35996f2e433d0c7"/>
    <s v="3f1db6e3075aa98be8ee64d9f8a2a65f"/>
    <x v="0"/>
    <x v="65173"/>
    <x v="2"/>
    <n v="12284"/>
    <s v="0bc5e6c957486577f11519bf36577b38"/>
    <n v="2199"/>
    <n v="872"/>
    <s v="sao paulo"/>
    <x v="0"/>
    <n v="2017"/>
    <n v="6"/>
    <s v="Jun"/>
    <n v="22"/>
    <x v="3"/>
    <n v="16"/>
    <x v="1"/>
    <x v="13"/>
    <n v="310"/>
    <n v="13560"/>
    <n v="20"/>
    <n v="5250"/>
    <n v="210"/>
    <n v="180"/>
    <n v="160"/>
  </r>
  <r>
    <s v="8af844e18cf7ddedd50343fcd0990863"/>
    <s v="f9a64a6822305f6ef6d94f347af822ae"/>
    <x v="0"/>
    <x v="65174"/>
    <x v="0"/>
    <n v="5805"/>
    <s v="0bc5e6c957486577f11519bf36577b38"/>
    <n v="2499"/>
    <n v="1896"/>
    <s v="sao paulo"/>
    <x v="0"/>
    <n v="2018"/>
    <n v="3"/>
    <s v="Mar"/>
    <n v="8"/>
    <x v="3"/>
    <n v="12"/>
    <x v="0"/>
    <x v="13"/>
    <n v="310"/>
    <n v="13560"/>
    <n v="20"/>
    <n v="5250"/>
    <n v="210"/>
    <n v="180"/>
    <n v="160"/>
  </r>
  <r>
    <s v="f947132461622a725c4661c580ab80da"/>
    <s v="f34d9ce608a00ce18da66b40c54afdfe"/>
    <x v="0"/>
    <x v="65175"/>
    <x v="0"/>
    <n v="3609"/>
    <s v="0bc5e6c957486577f11519bf36577b38"/>
    <n v="2199"/>
    <n v="141"/>
    <s v="rio de janeiro"/>
    <x v="3"/>
    <n v="2017"/>
    <n v="8"/>
    <s v="Aug"/>
    <n v="22"/>
    <x v="1"/>
    <n v="23"/>
    <x v="2"/>
    <x v="13"/>
    <n v="310"/>
    <n v="13560"/>
    <n v="20"/>
    <n v="5250"/>
    <n v="210"/>
    <n v="180"/>
    <n v="160"/>
  </r>
  <r>
    <s v="66a78e85c6861534eb1d18df457530db"/>
    <s v="f2e41456f21d09a4a1177f2f24ef26c5"/>
    <x v="0"/>
    <x v="65176"/>
    <x v="0"/>
    <n v="3536"/>
    <s v="0bc5e6c957486577f11519bf36577b38"/>
    <n v="2199"/>
    <n v="1337"/>
    <s v="sao carlos"/>
    <x v="0"/>
    <n v="2017"/>
    <n v="12"/>
    <s v="Dec"/>
    <n v="4"/>
    <x v="0"/>
    <n v="11"/>
    <x v="0"/>
    <x v="13"/>
    <n v="310"/>
    <n v="13560"/>
    <n v="20"/>
    <n v="5250"/>
    <n v="210"/>
    <n v="180"/>
    <n v="160"/>
  </r>
  <r>
    <s v="e19e1e2a27811ece579c1b8178b7e90a"/>
    <s v="c2651e70309e04dc650bd6553b4bca68"/>
    <x v="0"/>
    <x v="65177"/>
    <x v="0"/>
    <n v="361"/>
    <s v="0bc5e6c957486577f11519bf36577b38"/>
    <n v="2199"/>
    <n v="1411"/>
    <s v="curitiba"/>
    <x v="12"/>
    <n v="2017"/>
    <n v="2"/>
    <s v="Feb"/>
    <n v="13"/>
    <x v="0"/>
    <n v="0"/>
    <x v="3"/>
    <x v="13"/>
    <n v="310"/>
    <n v="13560"/>
    <n v="20"/>
    <n v="5250"/>
    <n v="210"/>
    <n v="180"/>
    <n v="160"/>
  </r>
  <r>
    <s v="dd936caa925da4ddcfc308b3c788f643"/>
    <s v="af3cefcdf63b8f9f8f86f3bdbd41a7da"/>
    <x v="0"/>
    <x v="65178"/>
    <x v="0"/>
    <n v="7228"/>
    <s v="0bc5e6c957486577f11519bf36577b38"/>
    <n v="2499"/>
    <n v="1115"/>
    <s v="sao bernardo do campo"/>
    <x v="0"/>
    <n v="2018"/>
    <n v="3"/>
    <s v="Mar"/>
    <n v="19"/>
    <x v="0"/>
    <n v="16"/>
    <x v="1"/>
    <x v="13"/>
    <n v="310"/>
    <n v="13560"/>
    <n v="20"/>
    <n v="5250"/>
    <n v="210"/>
    <n v="180"/>
    <n v="160"/>
  </r>
  <r>
    <s v="dd936caa925da4ddcfc308b3c788f643"/>
    <s v="af3cefcdf63b8f9f8f86f3bdbd41a7da"/>
    <x v="0"/>
    <x v="65178"/>
    <x v="0"/>
    <n v="7228"/>
    <s v="0bc5e6c957486577f11519bf36577b38"/>
    <n v="2499"/>
    <n v="1115"/>
    <s v="sao bernardo do campo"/>
    <x v="0"/>
    <n v="2018"/>
    <n v="3"/>
    <s v="Mar"/>
    <n v="19"/>
    <x v="0"/>
    <n v="16"/>
    <x v="1"/>
    <x v="13"/>
    <n v="310"/>
    <n v="13560"/>
    <n v="20"/>
    <n v="5250"/>
    <n v="210"/>
    <n v="180"/>
    <n v="160"/>
  </r>
  <r>
    <s v="c9e24a111a89474ce28ed0bd70b94eb7"/>
    <s v="9fcfe82c37e25dfce47ce11e071c1d2e"/>
    <x v="0"/>
    <x v="65179"/>
    <x v="0"/>
    <n v="3609"/>
    <s v="0bc5e6c957486577f11519bf36577b38"/>
    <n v="2199"/>
    <n v="141"/>
    <s v="brasilia"/>
    <x v="17"/>
    <n v="2017"/>
    <n v="7"/>
    <s v="Jul"/>
    <n v="21"/>
    <x v="6"/>
    <n v="22"/>
    <x v="2"/>
    <x v="13"/>
    <n v="310"/>
    <n v="13560"/>
    <n v="20"/>
    <n v="5250"/>
    <n v="210"/>
    <n v="180"/>
    <n v="160"/>
  </r>
  <r>
    <s v="27f60f8461adbfd9213bd35b38206bfe"/>
    <s v="3036fcbb292e7d1ad4c25c254b5e246f"/>
    <x v="0"/>
    <x v="65180"/>
    <x v="0"/>
    <n v="1588"/>
    <s v="d10375970dfbcb0ed9ccd97efbd9e806"/>
    <n v="13999"/>
    <n v="1881"/>
    <s v="tres pontas"/>
    <x v="5"/>
    <n v="2018"/>
    <n v="6"/>
    <s v="Jun"/>
    <n v="5"/>
    <x v="1"/>
    <n v="18"/>
    <x v="1"/>
    <x v="10"/>
    <n v="340"/>
    <n v="7210"/>
    <n v="20"/>
    <n v="48000"/>
    <n v="600"/>
    <n v="200"/>
    <n v="470"/>
  </r>
  <r>
    <s v="32006bb319deb6aa1c96bc8194382f2e"/>
    <s v="67bb18f85fbb577acdb3b3dbb3951a35"/>
    <x v="0"/>
    <x v="65181"/>
    <x v="2"/>
    <n v="14206"/>
    <s v="d5d6b56db7971e5aeb2c676fa9821d65"/>
    <n v="12197"/>
    <n v="2009"/>
    <s v="criciuma"/>
    <x v="1"/>
    <n v="2017"/>
    <n v="12"/>
    <s v="Dec"/>
    <n v="28"/>
    <x v="3"/>
    <n v="6"/>
    <x v="3"/>
    <x v="9"/>
    <n v="560"/>
    <n v="6910"/>
    <n v="10"/>
    <n v="21500"/>
    <n v="160"/>
    <n v="500"/>
    <n v="400"/>
  </r>
  <r>
    <s v="cfa821282b2834abe317546e33e615a5"/>
    <s v="f4e84894a26462a533a27940bf998360"/>
    <x v="0"/>
    <x v="65182"/>
    <x v="0"/>
    <n v="14322"/>
    <s v="d5d6b56db7971e5aeb2c676fa9821d65"/>
    <n v="12197"/>
    <n v="2125"/>
    <s v="alvorada"/>
    <x v="4"/>
    <n v="2017"/>
    <n v="12"/>
    <s v="Dec"/>
    <n v="18"/>
    <x v="0"/>
    <n v="0"/>
    <x v="3"/>
    <x v="9"/>
    <n v="560"/>
    <n v="6910"/>
    <n v="10"/>
    <n v="21500"/>
    <n v="160"/>
    <n v="500"/>
    <n v="400"/>
  </r>
  <r>
    <s v="297cce15c34916477e3daa6b59db8a67"/>
    <s v="a6863082cb6717d6dd66a547a62613d4"/>
    <x v="0"/>
    <x v="65183"/>
    <x v="0"/>
    <n v="42318"/>
    <s v="d5d6b56db7971e5aeb2c676fa9821d65"/>
    <n v="12197"/>
    <n v="1909"/>
    <s v="guarapari"/>
    <x v="10"/>
    <n v="2017"/>
    <n v="11"/>
    <s v="Nov"/>
    <n v="4"/>
    <x v="5"/>
    <n v="23"/>
    <x v="2"/>
    <x v="9"/>
    <n v="560"/>
    <n v="6910"/>
    <n v="10"/>
    <n v="21500"/>
    <n v="160"/>
    <n v="500"/>
    <n v="400"/>
  </r>
  <r>
    <s v="297cce15c34916477e3daa6b59db8a67"/>
    <s v="a6863082cb6717d6dd66a547a62613d4"/>
    <x v="0"/>
    <x v="65183"/>
    <x v="0"/>
    <n v="42318"/>
    <s v="d5d6b56db7971e5aeb2c676fa9821d65"/>
    <n v="12197"/>
    <n v="1909"/>
    <s v="guarapari"/>
    <x v="10"/>
    <n v="2017"/>
    <n v="11"/>
    <s v="Nov"/>
    <n v="4"/>
    <x v="5"/>
    <n v="23"/>
    <x v="2"/>
    <x v="9"/>
    <n v="560"/>
    <n v="6910"/>
    <n v="10"/>
    <n v="21500"/>
    <n v="160"/>
    <n v="500"/>
    <n v="400"/>
  </r>
  <r>
    <s v="297cce15c34916477e3daa6b59db8a67"/>
    <s v="a6863082cb6717d6dd66a547a62613d4"/>
    <x v="0"/>
    <x v="65183"/>
    <x v="0"/>
    <n v="42318"/>
    <s v="d5d6b56db7971e5aeb2c676fa9821d65"/>
    <n v="12197"/>
    <n v="1909"/>
    <s v="guarapari"/>
    <x v="10"/>
    <n v="2017"/>
    <n v="11"/>
    <s v="Nov"/>
    <n v="4"/>
    <x v="5"/>
    <n v="23"/>
    <x v="2"/>
    <x v="9"/>
    <n v="560"/>
    <n v="6910"/>
    <n v="10"/>
    <n v="21500"/>
    <n v="160"/>
    <n v="500"/>
    <n v="400"/>
  </r>
  <r>
    <s v="2e7f2a6731020cda16dc217491d631cf"/>
    <s v="f8f7d4e55bf649020b5a93305a0ba042"/>
    <x v="0"/>
    <x v="65184"/>
    <x v="0"/>
    <n v="7956"/>
    <s v="6435535083cf42eb1ce5d96f2c4d3482"/>
    <n v="599"/>
    <n v="1966"/>
    <s v="salvador"/>
    <x v="2"/>
    <n v="2018"/>
    <n v="1"/>
    <s v="Jan"/>
    <n v="2"/>
    <x v="1"/>
    <n v="10"/>
    <x v="0"/>
    <x v="2"/>
    <n v="590"/>
    <n v="6790"/>
    <n v="50"/>
    <n v="44000"/>
    <n v="780"/>
    <n v="40"/>
    <n v="470"/>
  </r>
  <r>
    <s v="ed913f2f9db29736f6ef22c4446abdac"/>
    <s v="cc25be330141b5bf8171b447274988dd"/>
    <x v="0"/>
    <x v="65185"/>
    <x v="0"/>
    <n v="2738"/>
    <s v="2b7fc5ab38be42d8f5498267d2ebe344"/>
    <n v="1999"/>
    <n v="739"/>
    <s v="osasco"/>
    <x v="0"/>
    <n v="2018"/>
    <n v="3"/>
    <s v="Mar"/>
    <n v="8"/>
    <x v="3"/>
    <n v="23"/>
    <x v="2"/>
    <x v="10"/>
    <n v="420"/>
    <n v="2220"/>
    <n v="10"/>
    <n v="1500"/>
    <n v="200"/>
    <n v="200"/>
    <n v="200"/>
  </r>
  <r>
    <s v="66c251b81283a4147f2ba97851126741"/>
    <s v="752e8d469fc48ef55ce38128e24054e8"/>
    <x v="0"/>
    <x v="65186"/>
    <x v="0"/>
    <n v="628"/>
    <s v="c8a4cbaafa1f0579063ec64cf40ae153"/>
    <n v="1955"/>
    <n v="1185"/>
    <s v="mogi mirim"/>
    <x v="0"/>
    <n v="2017"/>
    <n v="7"/>
    <s v="Jul"/>
    <n v="27"/>
    <x v="3"/>
    <n v="10"/>
    <x v="0"/>
    <x v="2"/>
    <n v="540"/>
    <n v="1970"/>
    <n v="10"/>
    <n v="1500"/>
    <n v="250"/>
    <n v="100"/>
    <n v="160"/>
  </r>
  <r>
    <s v="edf0694bebf9fc2684735a6397a7a37f"/>
    <s v="d152359aea05f28cfdf5b9bf50353240"/>
    <x v="0"/>
    <x v="65187"/>
    <x v="2"/>
    <n v="3465"/>
    <s v="c8a4cbaafa1f0579063ec64cf40ae153"/>
    <n v="1955"/>
    <n v="151"/>
    <s v="itajai"/>
    <x v="1"/>
    <n v="2017"/>
    <n v="10"/>
    <s v="Oct"/>
    <n v="29"/>
    <x v="4"/>
    <n v="11"/>
    <x v="0"/>
    <x v="2"/>
    <n v="540"/>
    <n v="1970"/>
    <n v="10"/>
    <n v="1500"/>
    <n v="250"/>
    <n v="100"/>
    <n v="160"/>
  </r>
  <r>
    <s v="67d760ec323d2c9f0292ec4cdafc676e"/>
    <s v="d9b82559f506833a5b2c6399d157059c"/>
    <x v="0"/>
    <x v="65188"/>
    <x v="0"/>
    <n v="673"/>
    <s v="c8a4cbaafa1f0579063ec64cf40ae153"/>
    <n v="1955"/>
    <n v="141"/>
    <s v="brasilia"/>
    <x v="17"/>
    <n v="2017"/>
    <n v="10"/>
    <s v="Oct"/>
    <n v="23"/>
    <x v="0"/>
    <n v="19"/>
    <x v="2"/>
    <x v="2"/>
    <n v="540"/>
    <n v="1970"/>
    <n v="10"/>
    <n v="1500"/>
    <n v="250"/>
    <n v="100"/>
    <n v="160"/>
  </r>
  <r>
    <s v="d8ca4d3c24aed1ff86900cc75f3b6016"/>
    <s v="5884301406e14ebe07568ffd26271154"/>
    <x v="0"/>
    <x v="65189"/>
    <x v="2"/>
    <n v="3365"/>
    <s v="c8a4cbaafa1f0579063ec64cf40ae153"/>
    <n v="1955"/>
    <n v="141"/>
    <s v="canoas"/>
    <x v="4"/>
    <n v="2017"/>
    <n v="10"/>
    <s v="Oct"/>
    <n v="28"/>
    <x v="5"/>
    <n v="12"/>
    <x v="0"/>
    <x v="2"/>
    <n v="540"/>
    <n v="1970"/>
    <n v="10"/>
    <n v="1500"/>
    <n v="250"/>
    <n v="100"/>
    <n v="160"/>
  </r>
  <r>
    <s v="ac1e2ddaa8a97a982f9e3bf625bca0b0"/>
    <s v="2c2138da862f883482de2f8dc4bedbe1"/>
    <x v="0"/>
    <x v="65190"/>
    <x v="0"/>
    <n v="2694"/>
    <s v="c8a4cbaafa1f0579063ec64cf40ae153"/>
    <n v="1955"/>
    <n v="739"/>
    <s v="sao paulo"/>
    <x v="0"/>
    <n v="2018"/>
    <n v="5"/>
    <s v="May"/>
    <n v="18"/>
    <x v="6"/>
    <n v="0"/>
    <x v="3"/>
    <x v="2"/>
    <n v="540"/>
    <n v="1970"/>
    <n v="10"/>
    <n v="1500"/>
    <n v="250"/>
    <n v="100"/>
    <n v="160"/>
  </r>
  <r>
    <s v="66c251b81283a4147f2ba97851126741"/>
    <s v="752e8d469fc48ef55ce38128e24054e8"/>
    <x v="0"/>
    <x v="65186"/>
    <x v="0"/>
    <n v="628"/>
    <s v="3f4269f81421aadbfc643a23d5dbf3ff"/>
    <n v="1955"/>
    <n v="1185"/>
    <s v="mogi mirim"/>
    <x v="0"/>
    <n v="2017"/>
    <n v="7"/>
    <s v="Jul"/>
    <n v="27"/>
    <x v="3"/>
    <n v="10"/>
    <x v="0"/>
    <x v="2"/>
    <n v="550"/>
    <n v="2280"/>
    <n v="10"/>
    <n v="2000"/>
    <n v="250"/>
    <n v="100"/>
    <n v="160"/>
  </r>
  <r>
    <s v="67d760ec323d2c9f0292ec4cdafc676e"/>
    <s v="d9b82559f506833a5b2c6399d157059c"/>
    <x v="0"/>
    <x v="65188"/>
    <x v="0"/>
    <n v="673"/>
    <s v="3f4269f81421aadbfc643a23d5dbf3ff"/>
    <n v="1955"/>
    <n v="141"/>
    <s v="brasilia"/>
    <x v="17"/>
    <n v="2017"/>
    <n v="10"/>
    <s v="Oct"/>
    <n v="23"/>
    <x v="0"/>
    <n v="19"/>
    <x v="2"/>
    <x v="2"/>
    <n v="550"/>
    <n v="2280"/>
    <n v="10"/>
    <n v="2000"/>
    <n v="250"/>
    <n v="100"/>
    <n v="160"/>
  </r>
  <r>
    <s v="3b8571d1b976c25db4b555a5f04b1968"/>
    <s v="9c85b029b22c928f95accc8c6d8b5343"/>
    <x v="0"/>
    <x v="65191"/>
    <x v="0"/>
    <n v="3779"/>
    <s v="3f4269f81421aadbfc643a23d5dbf3ff"/>
    <n v="1955"/>
    <n v="1824"/>
    <s v="carmo da cachoeira"/>
    <x v="5"/>
    <n v="2018"/>
    <n v="8"/>
    <s v="Aug"/>
    <n v="10"/>
    <x v="6"/>
    <n v="21"/>
    <x v="2"/>
    <x v="2"/>
    <n v="550"/>
    <n v="2280"/>
    <n v="10"/>
    <n v="2000"/>
    <n v="250"/>
    <n v="100"/>
    <n v="160"/>
  </r>
  <r>
    <s v="7c090db969b7b59bfae10b91355cd5dc"/>
    <s v="24ea74c0ee8a3a1a753cf33550565846"/>
    <x v="0"/>
    <x v="65192"/>
    <x v="0"/>
    <n v="8594"/>
    <s v="0414ce6ba3643b59fd1e5c8e146c1d8d"/>
    <n v="650"/>
    <n v="2094"/>
    <s v="rio de janeiro"/>
    <x v="3"/>
    <n v="2018"/>
    <n v="2"/>
    <s v="Feb"/>
    <n v="12"/>
    <x v="0"/>
    <n v="10"/>
    <x v="0"/>
    <x v="3"/>
    <n v="480"/>
    <n v="4660"/>
    <n v="20"/>
    <n v="27000"/>
    <n v="430"/>
    <n v="390"/>
    <n v="200"/>
  </r>
  <r>
    <s v="1b37c11d1b330f2f5a3ad3676bb9c07d"/>
    <s v="e9c876f6cb2bd5ab9a8ff7b30eaf6a83"/>
    <x v="0"/>
    <x v="65193"/>
    <x v="0"/>
    <n v="827"/>
    <s v="0414ce6ba3643b59fd1e5c8e146c1d8d"/>
    <n v="650"/>
    <n v="177"/>
    <s v="sao jose"/>
    <x v="1"/>
    <n v="2017"/>
    <n v="10"/>
    <s v="Oct"/>
    <n v="8"/>
    <x v="4"/>
    <n v="10"/>
    <x v="0"/>
    <x v="3"/>
    <n v="480"/>
    <n v="4660"/>
    <n v="20"/>
    <n v="27000"/>
    <n v="430"/>
    <n v="390"/>
    <n v="200"/>
  </r>
  <r>
    <s v="7fee8248879e6c2eb655918584bb3ba2"/>
    <s v="0ac397ec20446825a099a646258cbf83"/>
    <x v="0"/>
    <x v="65194"/>
    <x v="0"/>
    <n v="1264"/>
    <s v="7d122633abe5616b25c4d1d42c6e2d72"/>
    <n v="890"/>
    <n v="1364"/>
    <s v="franco da rocha"/>
    <x v="0"/>
    <n v="2018"/>
    <n v="1"/>
    <s v="Jan"/>
    <n v="13"/>
    <x v="5"/>
    <n v="8"/>
    <x v="0"/>
    <x v="4"/>
    <n v="570"/>
    <n v="2940"/>
    <n v="50"/>
    <n v="63000"/>
    <n v="380"/>
    <n v="300"/>
    <n v="280"/>
  </r>
  <r>
    <s v="7fee8248879e6c2eb655918584bb3ba2"/>
    <s v="0ac397ec20446825a099a646258cbf83"/>
    <x v="0"/>
    <x v="65194"/>
    <x v="1"/>
    <n v="300"/>
    <s v="7d122633abe5616b25c4d1d42c6e2d72"/>
    <n v="890"/>
    <n v="1364"/>
    <s v="franco da rocha"/>
    <x v="0"/>
    <n v="2018"/>
    <n v="1"/>
    <s v="Jan"/>
    <n v="13"/>
    <x v="5"/>
    <n v="8"/>
    <x v="0"/>
    <x v="4"/>
    <n v="570"/>
    <n v="2940"/>
    <n v="50"/>
    <n v="63000"/>
    <n v="380"/>
    <n v="300"/>
    <n v="280"/>
  </r>
  <r>
    <s v="7fee8248879e6c2eb655918584bb3ba2"/>
    <s v="0ac397ec20446825a099a646258cbf83"/>
    <x v="0"/>
    <x v="65194"/>
    <x v="1"/>
    <n v="300"/>
    <s v="7d122633abe5616b25c4d1d42c6e2d72"/>
    <n v="890"/>
    <n v="1364"/>
    <s v="franco da rocha"/>
    <x v="0"/>
    <n v="2018"/>
    <n v="1"/>
    <s v="Jan"/>
    <n v="13"/>
    <x v="5"/>
    <n v="8"/>
    <x v="0"/>
    <x v="4"/>
    <n v="570"/>
    <n v="2940"/>
    <n v="50"/>
    <n v="63000"/>
    <n v="380"/>
    <n v="300"/>
    <n v="280"/>
  </r>
  <r>
    <s v="7fee8248879e6c2eb655918584bb3ba2"/>
    <s v="0ac397ec20446825a099a646258cbf83"/>
    <x v="0"/>
    <x v="65194"/>
    <x v="1"/>
    <n v="300"/>
    <s v="7d122633abe5616b25c4d1d42c6e2d72"/>
    <n v="890"/>
    <n v="1364"/>
    <s v="franco da rocha"/>
    <x v="0"/>
    <n v="2018"/>
    <n v="1"/>
    <s v="Jan"/>
    <n v="13"/>
    <x v="5"/>
    <n v="8"/>
    <x v="0"/>
    <x v="4"/>
    <n v="570"/>
    <n v="2940"/>
    <n v="50"/>
    <n v="63000"/>
    <n v="380"/>
    <n v="300"/>
    <n v="280"/>
  </r>
  <r>
    <s v="c9b8a39ed5297ea28a01944f413d6636"/>
    <s v="674e3a0c090dbd0deaf457fdcf083a5e"/>
    <x v="0"/>
    <x v="65195"/>
    <x v="0"/>
    <n v="968"/>
    <s v="7d122633abe5616b25c4d1d42c6e2d72"/>
    <n v="790"/>
    <n v="178"/>
    <s v="niteroi"/>
    <x v="3"/>
    <n v="2018"/>
    <n v="1"/>
    <s v="Jan"/>
    <n v="5"/>
    <x v="6"/>
    <n v="9"/>
    <x v="0"/>
    <x v="4"/>
    <n v="570"/>
    <n v="2940"/>
    <n v="50"/>
    <n v="63000"/>
    <n v="380"/>
    <n v="300"/>
    <n v="280"/>
  </r>
  <r>
    <s v="952241c48f34d58c23ca57964d413834"/>
    <s v="c44e2d2739a13ad161a81831dd162e76"/>
    <x v="0"/>
    <x v="65196"/>
    <x v="0"/>
    <n v="882"/>
    <s v="accb153aa91b42b1411c3b764f83385d"/>
    <n v="789"/>
    <n v="93"/>
    <s v="jacarei"/>
    <x v="0"/>
    <n v="2017"/>
    <n v="11"/>
    <s v="Nov"/>
    <n v="8"/>
    <x v="2"/>
    <n v="17"/>
    <x v="1"/>
    <x v="3"/>
    <n v="600"/>
    <n v="7700"/>
    <n v="30"/>
    <n v="6000"/>
    <n v="350"/>
    <n v="220"/>
    <n v="280"/>
  </r>
  <r>
    <s v="6e4851de3a0a02ee3f21958e7a3a9fb5"/>
    <s v="474815429e8d4d94b034014057ee55ce"/>
    <x v="0"/>
    <x v="65197"/>
    <x v="2"/>
    <n v="15072"/>
    <s v="ea0698c943d7a9133e6d36de68654750"/>
    <n v="1360"/>
    <n v="1472"/>
    <s v="guaratingueta"/>
    <x v="0"/>
    <n v="2017"/>
    <n v="3"/>
    <s v="Mar"/>
    <n v="16"/>
    <x v="3"/>
    <n v="20"/>
    <x v="2"/>
    <x v="13"/>
    <n v="420"/>
    <n v="4130"/>
    <n v="10"/>
    <n v="5000"/>
    <n v="160"/>
    <n v="180"/>
    <n v="150"/>
  </r>
  <r>
    <s v="1280636cace716854a705e26c5a91798"/>
    <s v="cd4f23e2a5efab41854191b78cab6c38"/>
    <x v="0"/>
    <x v="65198"/>
    <x v="0"/>
    <n v="14816"/>
    <s v="ea0698c943d7a9133e6d36de68654750"/>
    <n v="1360"/>
    <n v="1216"/>
    <s v="sao paulo"/>
    <x v="0"/>
    <n v="2017"/>
    <n v="5"/>
    <s v="May"/>
    <n v="28"/>
    <x v="4"/>
    <n v="21"/>
    <x v="2"/>
    <x v="13"/>
    <n v="420"/>
    <n v="4130"/>
    <n v="10"/>
    <n v="5000"/>
    <n v="160"/>
    <n v="180"/>
    <n v="150"/>
  </r>
  <r>
    <s v="532724cb017a7469c0266bce57eccdbf"/>
    <s v="67235133b4241a5cb0e1e123c2d221bb"/>
    <x v="0"/>
    <x v="65199"/>
    <x v="0"/>
    <n v="24012"/>
    <s v="c7caa8b7b6e51a771b10a6565125b0f4"/>
    <n v="2248"/>
    <n v="1532"/>
    <s v="brasilia"/>
    <x v="17"/>
    <n v="2017"/>
    <n v="11"/>
    <s v="Nov"/>
    <n v="20"/>
    <x v="0"/>
    <n v="12"/>
    <x v="0"/>
    <x v="17"/>
    <n v="600"/>
    <n v="6010"/>
    <n v="20"/>
    <n v="2670"/>
    <n v="160"/>
    <n v="120"/>
    <n v="140"/>
  </r>
  <r>
    <s v="1c3b99f2a6624348fb0b733c18c15440"/>
    <s v="2e1077ec368d341f47b9d998353d79c3"/>
    <x v="0"/>
    <x v="65200"/>
    <x v="0"/>
    <n v="26675"/>
    <s v="c7caa8b7b6e51a771b10a6565125b0f4"/>
    <n v="2499"/>
    <n v="1685"/>
    <s v="caieiras"/>
    <x v="0"/>
    <n v="2018"/>
    <n v="7"/>
    <s v="Jul"/>
    <n v="26"/>
    <x v="3"/>
    <n v="0"/>
    <x v="3"/>
    <x v="17"/>
    <n v="600"/>
    <n v="6010"/>
    <n v="20"/>
    <n v="2670"/>
    <n v="160"/>
    <n v="120"/>
    <n v="140"/>
  </r>
  <r>
    <s v="6638eba9b5e3a5a8342e07e8f2d32637"/>
    <s v="5cf08d803520cf26311efcfc01cc5c82"/>
    <x v="0"/>
    <x v="65201"/>
    <x v="0"/>
    <n v="2455"/>
    <s v="c7caa8b7b6e51a771b10a6565125b0f4"/>
    <n v="2288"/>
    <n v="167"/>
    <s v="curitiba"/>
    <x v="12"/>
    <n v="2018"/>
    <n v="7"/>
    <s v="Jul"/>
    <n v="20"/>
    <x v="6"/>
    <n v="0"/>
    <x v="3"/>
    <x v="17"/>
    <n v="600"/>
    <n v="6010"/>
    <n v="20"/>
    <n v="2670"/>
    <n v="160"/>
    <n v="120"/>
    <n v="140"/>
  </r>
  <r>
    <s v="47af3c45ff89024653aa5c3cd617077e"/>
    <s v="2b7fc1752a6283fe304ffbf867c4260c"/>
    <x v="0"/>
    <x v="65202"/>
    <x v="0"/>
    <n v="3179"/>
    <s v="3c4b135cf249d2b9d6ffb47f108bf08d"/>
    <n v="190"/>
    <n v="1279"/>
    <s v="sao paulo"/>
    <x v="0"/>
    <n v="2018"/>
    <n v="8"/>
    <s v="Aug"/>
    <n v="24"/>
    <x v="6"/>
    <n v="17"/>
    <x v="1"/>
    <x v="8"/>
    <n v="540"/>
    <n v="1990"/>
    <n v="10"/>
    <n v="3000"/>
    <n v="420"/>
    <n v="80"/>
    <n v="170"/>
  </r>
  <r>
    <s v="c05084e1e3018ade16fd6ef5b23e3857"/>
    <s v="0aca8fd65c9414894ca4c072b496bc3f"/>
    <x v="0"/>
    <x v="65203"/>
    <x v="0"/>
    <n v="47073"/>
    <s v="4e2d44d76e9a42695fbd7bb50a140b51"/>
    <n v="4500"/>
    <n v="2073"/>
    <s v="brasilia"/>
    <x v="17"/>
    <n v="2018"/>
    <n v="5"/>
    <s v="May"/>
    <n v="18"/>
    <x v="6"/>
    <n v="23"/>
    <x v="2"/>
    <x v="2"/>
    <n v="600"/>
    <n v="5740"/>
    <n v="20"/>
    <n v="23000"/>
    <n v="200"/>
    <n v="200"/>
    <n v="200"/>
  </r>
  <r>
    <s v="7449c171d08772e5bcbde94f39411d36"/>
    <s v="101f5ec287c719f599963ffb18a1f38e"/>
    <x v="0"/>
    <x v="65204"/>
    <x v="0"/>
    <n v="18894"/>
    <s v="6a595ba787e397469b1a147508f361a9"/>
    <n v="17949"/>
    <n v="945"/>
    <s v="osasco"/>
    <x v="0"/>
    <n v="2018"/>
    <n v="2"/>
    <s v="Feb"/>
    <n v="4"/>
    <x v="4"/>
    <n v="22"/>
    <x v="2"/>
    <x v="2"/>
    <n v="570"/>
    <n v="15530"/>
    <n v="30"/>
    <n v="5000"/>
    <n v="160"/>
    <n v="210"/>
    <n v="180"/>
  </r>
  <r>
    <s v="021d0261c214591da7db51193c9aeb29"/>
    <s v="af9e6b10595811f8cfa732c179697ac4"/>
    <x v="0"/>
    <x v="65205"/>
    <x v="0"/>
    <n v="18894"/>
    <s v="6a595ba787e397469b1a147508f361a9"/>
    <n v="17949"/>
    <n v="945"/>
    <s v="sao bernardo do campo"/>
    <x v="0"/>
    <n v="2017"/>
    <n v="9"/>
    <s v="Sep"/>
    <n v="20"/>
    <x v="2"/>
    <n v="5"/>
    <x v="3"/>
    <x v="2"/>
    <n v="570"/>
    <n v="15530"/>
    <n v="30"/>
    <n v="5000"/>
    <n v="160"/>
    <n v="210"/>
    <n v="180"/>
  </r>
  <r>
    <s v="c33c7bd863246588e74b5371477857ff"/>
    <s v="cd5099b0fc495ab22cd35f7a060e395b"/>
    <x v="0"/>
    <x v="21404"/>
    <x v="0"/>
    <n v="3890"/>
    <s v="6a595ba787e397469b1a147508f361a9"/>
    <n v="17949"/>
    <n v="1501"/>
    <s v="brasilia"/>
    <x v="17"/>
    <n v="2018"/>
    <n v="2"/>
    <s v="Feb"/>
    <n v="2"/>
    <x v="6"/>
    <n v="17"/>
    <x v="1"/>
    <x v="2"/>
    <n v="570"/>
    <n v="15530"/>
    <n v="30"/>
    <n v="5000"/>
    <n v="160"/>
    <n v="210"/>
    <n v="180"/>
  </r>
  <r>
    <s v="a9f5f4fb236732250fc0b959e3a4b96e"/>
    <s v="3c4c9a40e53e5d539c9d02c03629b5f2"/>
    <x v="0"/>
    <x v="65206"/>
    <x v="0"/>
    <n v="7695"/>
    <s v="2196663031bcde078cede855ac0b5739"/>
    <n v="650"/>
    <n v="1195"/>
    <s v="araraquara"/>
    <x v="0"/>
    <n v="2017"/>
    <n v="10"/>
    <s v="Oct"/>
    <n v="23"/>
    <x v="0"/>
    <n v="16"/>
    <x v="1"/>
    <x v="19"/>
    <n v="430"/>
    <n v="16460"/>
    <n v="60"/>
    <n v="4910"/>
    <n v="190"/>
    <n v="120"/>
    <n v="160"/>
  </r>
  <r>
    <s v="b62490833ad4da4f0f696c9358737651"/>
    <s v="36a52cbef5f4a32aed0c0215995985d4"/>
    <x v="0"/>
    <x v="65207"/>
    <x v="2"/>
    <n v="9073"/>
    <s v="2196663031bcde078cede855ac0b5739"/>
    <n v="650"/>
    <n v="2573"/>
    <s v="crato"/>
    <x v="6"/>
    <n v="2017"/>
    <n v="10"/>
    <s v="Oct"/>
    <n v="30"/>
    <x v="0"/>
    <n v="2"/>
    <x v="3"/>
    <x v="19"/>
    <n v="430"/>
    <n v="16460"/>
    <n v="60"/>
    <n v="4910"/>
    <n v="190"/>
    <n v="120"/>
    <n v="160"/>
  </r>
  <r>
    <s v="977c422fe0aba1010810e690cf725b20"/>
    <s v="45f6cd0d5df906042e1828a4cd5a095f"/>
    <x v="0"/>
    <x v="65208"/>
    <x v="0"/>
    <n v="7695"/>
    <s v="2196663031bcde078cede855ac0b5739"/>
    <n v="650"/>
    <n v="1195"/>
    <s v="varzea paulista"/>
    <x v="0"/>
    <n v="2017"/>
    <n v="10"/>
    <s v="Oct"/>
    <n v="22"/>
    <x v="4"/>
    <n v="18"/>
    <x v="1"/>
    <x v="19"/>
    <n v="430"/>
    <n v="16460"/>
    <n v="60"/>
    <n v="4910"/>
    <n v="190"/>
    <n v="120"/>
    <n v="160"/>
  </r>
  <r>
    <s v="cca38a223ff57697753d81fdc7bc297b"/>
    <s v="b4a40c3ff78a13494a2a719d6c54e932"/>
    <x v="0"/>
    <x v="65209"/>
    <x v="2"/>
    <n v="1584"/>
    <s v="2196663031bcde078cede855ac0b5739"/>
    <n v="650"/>
    <n v="142"/>
    <s v="rio de janeiro"/>
    <x v="3"/>
    <n v="2017"/>
    <n v="10"/>
    <s v="Oct"/>
    <n v="23"/>
    <x v="0"/>
    <n v="17"/>
    <x v="1"/>
    <x v="19"/>
    <n v="430"/>
    <n v="16460"/>
    <n v="60"/>
    <n v="4910"/>
    <n v="190"/>
    <n v="120"/>
    <n v="160"/>
  </r>
  <r>
    <s v="cca38a223ff57697753d81fdc7bc297b"/>
    <s v="b4a40c3ff78a13494a2a719d6c54e932"/>
    <x v="0"/>
    <x v="65209"/>
    <x v="2"/>
    <n v="1584"/>
    <s v="2196663031bcde078cede855ac0b5739"/>
    <n v="650"/>
    <n v="142"/>
    <s v="rio de janeiro"/>
    <x v="3"/>
    <n v="2017"/>
    <n v="10"/>
    <s v="Oct"/>
    <n v="23"/>
    <x v="0"/>
    <n v="17"/>
    <x v="1"/>
    <x v="19"/>
    <n v="430"/>
    <n v="16460"/>
    <n v="60"/>
    <n v="4910"/>
    <n v="190"/>
    <n v="120"/>
    <n v="160"/>
  </r>
  <r>
    <s v="e98f4dc2a9419b573d76de617e56f680"/>
    <s v="5251b14c470c7fa8aa20ae3493d14faf"/>
    <x v="0"/>
    <x v="65210"/>
    <x v="0"/>
    <n v="7695"/>
    <s v="2196663031bcde078cede855ac0b5739"/>
    <n v="650"/>
    <n v="1195"/>
    <s v="aracatuba"/>
    <x v="0"/>
    <n v="2017"/>
    <n v="10"/>
    <s v="Oct"/>
    <n v="29"/>
    <x v="4"/>
    <n v="11"/>
    <x v="0"/>
    <x v="19"/>
    <n v="430"/>
    <n v="16460"/>
    <n v="60"/>
    <n v="4910"/>
    <n v="190"/>
    <n v="120"/>
    <n v="160"/>
  </r>
  <r>
    <s v="2852b90d074ef46f6bf2f700a06ae7e6"/>
    <s v="33210d00c54c2950c5d2236c056452bd"/>
    <x v="0"/>
    <x v="65211"/>
    <x v="0"/>
    <n v="16546"/>
    <s v="2196663031bcde078cede855ac0b5739"/>
    <n v="650"/>
    <n v="1773"/>
    <s v="olinda"/>
    <x v="7"/>
    <n v="2017"/>
    <n v="11"/>
    <s v="Nov"/>
    <n v="7"/>
    <x v="1"/>
    <n v="21"/>
    <x v="2"/>
    <x v="19"/>
    <n v="430"/>
    <n v="16460"/>
    <n v="60"/>
    <n v="4910"/>
    <n v="190"/>
    <n v="120"/>
    <n v="160"/>
  </r>
  <r>
    <s v="2852b90d074ef46f6bf2f700a06ae7e6"/>
    <s v="33210d00c54c2950c5d2236c056452bd"/>
    <x v="0"/>
    <x v="65211"/>
    <x v="0"/>
    <n v="16546"/>
    <s v="2196663031bcde078cede855ac0b5739"/>
    <n v="650"/>
    <n v="1773"/>
    <s v="olinda"/>
    <x v="7"/>
    <n v="2017"/>
    <n v="11"/>
    <s v="Nov"/>
    <n v="7"/>
    <x v="1"/>
    <n v="21"/>
    <x v="2"/>
    <x v="19"/>
    <n v="430"/>
    <n v="16460"/>
    <n v="60"/>
    <n v="4910"/>
    <n v="190"/>
    <n v="120"/>
    <n v="160"/>
  </r>
  <r>
    <s v="07bebda8aee4b9a600d9c2c1a73f93a5"/>
    <s v="bc3944c929f6bef6cfff35bf6473781d"/>
    <x v="0"/>
    <x v="65212"/>
    <x v="0"/>
    <n v="8089"/>
    <s v="2196663031bcde078cede855ac0b5739"/>
    <n v="650"/>
    <n v="1589"/>
    <s v="cuiaba"/>
    <x v="21"/>
    <n v="2017"/>
    <n v="10"/>
    <s v="Oct"/>
    <n v="26"/>
    <x v="3"/>
    <n v="16"/>
    <x v="1"/>
    <x v="19"/>
    <n v="430"/>
    <n v="16460"/>
    <n v="60"/>
    <n v="4910"/>
    <n v="190"/>
    <n v="120"/>
    <n v="160"/>
  </r>
  <r>
    <s v="996776d8458d4b210ab2db71b6cc5e4a"/>
    <s v="f70a083cb6ca2f2f807b9cda179486cf"/>
    <x v="0"/>
    <x v="65213"/>
    <x v="0"/>
    <n v="8324"/>
    <s v="2196663031bcde078cede855ac0b5739"/>
    <n v="680"/>
    <n v="1524"/>
    <s v="rio de janeiro"/>
    <x v="3"/>
    <n v="2017"/>
    <n v="12"/>
    <s v="Dec"/>
    <n v="28"/>
    <x v="3"/>
    <n v="22"/>
    <x v="2"/>
    <x v="19"/>
    <n v="430"/>
    <n v="16460"/>
    <n v="60"/>
    <n v="4910"/>
    <n v="190"/>
    <n v="120"/>
    <n v="160"/>
  </r>
  <r>
    <s v="f7666cba3dd9242a500443d3a1c9ad46"/>
    <s v="a9eb02e9f40e3a259d1f75a63cdc0bf6"/>
    <x v="0"/>
    <x v="65214"/>
    <x v="0"/>
    <n v="9073"/>
    <s v="2196663031bcde078cede855ac0b5739"/>
    <n v="650"/>
    <n v="2573"/>
    <s v="bezerros"/>
    <x v="7"/>
    <n v="2017"/>
    <n v="11"/>
    <s v="Nov"/>
    <n v="8"/>
    <x v="2"/>
    <n v="23"/>
    <x v="2"/>
    <x v="19"/>
    <n v="430"/>
    <n v="16460"/>
    <n v="60"/>
    <n v="4910"/>
    <n v="190"/>
    <n v="120"/>
    <n v="160"/>
  </r>
  <r>
    <s v="8263c0100d43d23c390ca0c972e63b25"/>
    <s v="bc4d026da89c7219af0e37f31d6b1ea9"/>
    <x v="0"/>
    <x v="65215"/>
    <x v="0"/>
    <n v="792"/>
    <s v="2196663031bcde078cede855ac0b5739"/>
    <n v="650"/>
    <n v="142"/>
    <s v="novo hamburgo"/>
    <x v="4"/>
    <n v="2017"/>
    <n v="11"/>
    <s v="Nov"/>
    <n v="9"/>
    <x v="3"/>
    <n v="23"/>
    <x v="2"/>
    <x v="19"/>
    <n v="430"/>
    <n v="16460"/>
    <n v="60"/>
    <n v="4910"/>
    <n v="190"/>
    <n v="120"/>
    <n v="160"/>
  </r>
  <r>
    <s v="fa292754654f17a208c5436bbfb8e18f"/>
    <s v="5f7fe825c7b61d758869be903523f6bf"/>
    <x v="0"/>
    <x v="65216"/>
    <x v="2"/>
    <n v="802"/>
    <s v="2196663031bcde078cede855ac0b5739"/>
    <n v="650"/>
    <n v="152"/>
    <s v="conselheiro lafaiete"/>
    <x v="5"/>
    <n v="2017"/>
    <n v="10"/>
    <s v="Oct"/>
    <n v="29"/>
    <x v="4"/>
    <n v="20"/>
    <x v="2"/>
    <x v="19"/>
    <n v="430"/>
    <n v="16460"/>
    <n v="60"/>
    <n v="4910"/>
    <n v="190"/>
    <n v="120"/>
    <n v="160"/>
  </r>
  <r>
    <s v="4a49f0eb11c5d69be2aec70f0368cb90"/>
    <s v="ce2420af7520a564497bd704b62bbed4"/>
    <x v="0"/>
    <x v="65217"/>
    <x v="0"/>
    <n v="7372"/>
    <s v="2196663031bcde078cede855ac0b5739"/>
    <n v="650"/>
    <n v="872"/>
    <s v="sao paulo"/>
    <x v="0"/>
    <n v="2017"/>
    <n v="11"/>
    <s v="Nov"/>
    <n v="1"/>
    <x v="2"/>
    <n v="13"/>
    <x v="1"/>
    <x v="19"/>
    <n v="430"/>
    <n v="16460"/>
    <n v="60"/>
    <n v="4910"/>
    <n v="190"/>
    <n v="120"/>
    <n v="160"/>
  </r>
  <r>
    <s v="aaf0b96e0592984d22ebf8aed32b8217"/>
    <s v="76d89e16f546f92eae4259a7a4340c6b"/>
    <x v="0"/>
    <x v="65218"/>
    <x v="0"/>
    <n v="792"/>
    <s v="2196663031bcde078cede855ac0b5739"/>
    <n v="650"/>
    <n v="142"/>
    <s v="niteroi"/>
    <x v="3"/>
    <n v="2017"/>
    <n v="10"/>
    <s v="Oct"/>
    <n v="24"/>
    <x v="1"/>
    <n v="21"/>
    <x v="2"/>
    <x v="19"/>
    <n v="430"/>
    <n v="16460"/>
    <n v="60"/>
    <n v="4910"/>
    <n v="190"/>
    <n v="120"/>
    <n v="160"/>
  </r>
  <r>
    <s v="b2bb8748a32f28c50d00be2461dd3e8d"/>
    <s v="74764aa35d9a516d97b46f367d79cb6e"/>
    <x v="0"/>
    <x v="65219"/>
    <x v="0"/>
    <n v="802"/>
    <s v="2196663031bcde078cede855ac0b5739"/>
    <n v="650"/>
    <n v="152"/>
    <s v="caldas novas"/>
    <x v="8"/>
    <n v="2017"/>
    <n v="10"/>
    <s v="Oct"/>
    <n v="25"/>
    <x v="2"/>
    <n v="1"/>
    <x v="3"/>
    <x v="19"/>
    <n v="430"/>
    <n v="16460"/>
    <n v="60"/>
    <n v="4910"/>
    <n v="190"/>
    <n v="120"/>
    <n v="160"/>
  </r>
  <r>
    <s v="2bcc2646dcca22a1e6da38a7133cc8ed"/>
    <s v="093c43383e2807557c81ff090b107c27"/>
    <x v="0"/>
    <x v="65220"/>
    <x v="2"/>
    <n v="14744"/>
    <s v="2196663031bcde078cede855ac0b5739"/>
    <n v="650"/>
    <n v="872"/>
    <s v="sao paulo"/>
    <x v="0"/>
    <n v="2017"/>
    <n v="11"/>
    <s v="Nov"/>
    <n v="4"/>
    <x v="5"/>
    <n v="8"/>
    <x v="0"/>
    <x v="19"/>
    <n v="430"/>
    <n v="16460"/>
    <n v="60"/>
    <n v="4910"/>
    <n v="190"/>
    <n v="120"/>
    <n v="160"/>
  </r>
  <r>
    <s v="2bcc2646dcca22a1e6da38a7133cc8ed"/>
    <s v="093c43383e2807557c81ff090b107c27"/>
    <x v="0"/>
    <x v="65220"/>
    <x v="2"/>
    <n v="14744"/>
    <s v="2196663031bcde078cede855ac0b5739"/>
    <n v="650"/>
    <n v="872"/>
    <s v="sao paulo"/>
    <x v="0"/>
    <n v="2017"/>
    <n v="11"/>
    <s v="Nov"/>
    <n v="4"/>
    <x v="5"/>
    <n v="8"/>
    <x v="0"/>
    <x v="19"/>
    <n v="430"/>
    <n v="16460"/>
    <n v="60"/>
    <n v="4910"/>
    <n v="190"/>
    <n v="120"/>
    <n v="160"/>
  </r>
  <r>
    <s v="369d712be6f3792951adcc38c6762157"/>
    <s v="b39c1c64b6f3e8a4e3373b37990b6614"/>
    <x v="0"/>
    <x v="65221"/>
    <x v="0"/>
    <n v="1130"/>
    <s v="41315ed74df21b8ba3b9e4a8738b43f8"/>
    <n v="429"/>
    <n v="136"/>
    <s v="mogi das cruzes"/>
    <x v="0"/>
    <n v="2018"/>
    <n v="8"/>
    <s v="Aug"/>
    <n v="22"/>
    <x v="2"/>
    <n v="2"/>
    <x v="3"/>
    <x v="19"/>
    <n v="580"/>
    <n v="11560"/>
    <n v="10"/>
    <n v="33540"/>
    <n v="250"/>
    <n v="250"/>
    <n v="190"/>
  </r>
  <r>
    <s v="369d712be6f3792951adcc38c6762157"/>
    <s v="b39c1c64b6f3e8a4e3373b37990b6614"/>
    <x v="0"/>
    <x v="65221"/>
    <x v="0"/>
    <n v="1130"/>
    <s v="41315ed74df21b8ba3b9e4a8738b43f8"/>
    <n v="429"/>
    <n v="136"/>
    <s v="mogi das cruzes"/>
    <x v="0"/>
    <n v="2018"/>
    <n v="8"/>
    <s v="Aug"/>
    <n v="22"/>
    <x v="2"/>
    <n v="2"/>
    <x v="3"/>
    <x v="19"/>
    <n v="580"/>
    <n v="11560"/>
    <n v="10"/>
    <n v="33540"/>
    <n v="250"/>
    <n v="250"/>
    <n v="190"/>
  </r>
  <r>
    <s v="23d5d28c2bf332ea0034ec9ec17437f9"/>
    <s v="b3aa19f75c5aaef3e8d56ec06ec8b4f4"/>
    <x v="0"/>
    <x v="65222"/>
    <x v="0"/>
    <n v="2256"/>
    <s v="41315ed74df21b8ba3b9e4a8738b43f8"/>
    <n v="429"/>
    <n v="2581"/>
    <s v="lauro de freitas"/>
    <x v="2"/>
    <n v="2018"/>
    <n v="7"/>
    <s v="Jul"/>
    <n v="30"/>
    <x v="0"/>
    <n v="13"/>
    <x v="1"/>
    <x v="19"/>
    <n v="580"/>
    <n v="11560"/>
    <n v="10"/>
    <n v="33540"/>
    <n v="250"/>
    <n v="250"/>
    <n v="190"/>
  </r>
  <r>
    <s v="23d5d28c2bf332ea0034ec9ec17437f9"/>
    <s v="b3aa19f75c5aaef3e8d56ec06ec8b4f4"/>
    <x v="0"/>
    <x v="65222"/>
    <x v="1"/>
    <n v="4615"/>
    <s v="41315ed74df21b8ba3b9e4a8738b43f8"/>
    <n v="429"/>
    <n v="2581"/>
    <s v="lauro de freitas"/>
    <x v="2"/>
    <n v="2018"/>
    <n v="7"/>
    <s v="Jul"/>
    <n v="30"/>
    <x v="0"/>
    <n v="13"/>
    <x v="1"/>
    <x v="19"/>
    <n v="580"/>
    <n v="11560"/>
    <n v="10"/>
    <n v="33540"/>
    <n v="250"/>
    <n v="250"/>
    <n v="190"/>
  </r>
  <r>
    <s v="58883d4d88a7a9be12c7343ecf8dcea5"/>
    <s v="bd7bf31df8713e97cef95685aa9963f7"/>
    <x v="0"/>
    <x v="65223"/>
    <x v="1"/>
    <n v="40184"/>
    <s v="f3bdb4d3d673cd7bb48636be1d431c0f"/>
    <n v="68621"/>
    <n v="5382"/>
    <s v="caucaia"/>
    <x v="6"/>
    <n v="2018"/>
    <n v="1"/>
    <s v="Jan"/>
    <n v="17"/>
    <x v="2"/>
    <n v="10"/>
    <x v="0"/>
    <x v="0"/>
    <n v="540"/>
    <n v="6320"/>
    <n v="10"/>
    <n v="103250"/>
    <n v="560"/>
    <n v="230"/>
    <n v="310"/>
  </r>
  <r>
    <s v="58883d4d88a7a9be12c7343ecf8dcea5"/>
    <s v="bd7bf31df8713e97cef95685aa9963f7"/>
    <x v="0"/>
    <x v="65223"/>
    <x v="1"/>
    <n v="33819"/>
    <s v="f3bdb4d3d673cd7bb48636be1d431c0f"/>
    <n v="68621"/>
    <n v="5382"/>
    <s v="caucaia"/>
    <x v="6"/>
    <n v="2018"/>
    <n v="1"/>
    <s v="Jan"/>
    <n v="17"/>
    <x v="2"/>
    <n v="10"/>
    <x v="0"/>
    <x v="0"/>
    <n v="540"/>
    <n v="6320"/>
    <n v="10"/>
    <n v="103250"/>
    <n v="560"/>
    <n v="230"/>
    <n v="310"/>
  </r>
  <r>
    <s v="b956b417947842f743b0ca3d0c3fb1fa"/>
    <s v="3b5b6699a87f8039d1e602b8e04cffde"/>
    <x v="0"/>
    <x v="65224"/>
    <x v="1"/>
    <n v="2575"/>
    <s v="f3bdb4d3d673cd7bb48636be1d431c0f"/>
    <n v="68621"/>
    <n v="2477"/>
    <s v="sao paulo"/>
    <x v="0"/>
    <n v="2018"/>
    <n v="1"/>
    <s v="Jan"/>
    <n v="13"/>
    <x v="5"/>
    <n v="15"/>
    <x v="1"/>
    <x v="0"/>
    <n v="540"/>
    <n v="6320"/>
    <n v="10"/>
    <n v="103250"/>
    <n v="560"/>
    <n v="230"/>
    <n v="310"/>
  </r>
  <r>
    <s v="b956b417947842f743b0ca3d0c3fb1fa"/>
    <s v="3b5b6699a87f8039d1e602b8e04cffde"/>
    <x v="0"/>
    <x v="65224"/>
    <x v="1"/>
    <n v="45348"/>
    <s v="f3bdb4d3d673cd7bb48636be1d431c0f"/>
    <n v="68621"/>
    <n v="2477"/>
    <s v="sao paulo"/>
    <x v="0"/>
    <n v="2018"/>
    <n v="1"/>
    <s v="Jan"/>
    <n v="13"/>
    <x v="5"/>
    <n v="15"/>
    <x v="1"/>
    <x v="0"/>
    <n v="540"/>
    <n v="6320"/>
    <n v="10"/>
    <n v="103250"/>
    <n v="560"/>
    <n v="230"/>
    <n v="310"/>
  </r>
  <r>
    <s v="0cc14454cb400b7b154e0a45ffd5c2f9"/>
    <s v="6500983182f0ed3a2e92fcb7522a4832"/>
    <x v="0"/>
    <x v="65225"/>
    <x v="0"/>
    <n v="5711"/>
    <s v="5f754b00e7c346bd070d33ffb9f006a7"/>
    <n v="490"/>
    <n v="811"/>
    <s v="franco da rocha"/>
    <x v="0"/>
    <n v="2017"/>
    <n v="12"/>
    <s v="Dec"/>
    <n v="17"/>
    <x v="4"/>
    <n v="17"/>
    <x v="1"/>
    <x v="13"/>
    <n v="590"/>
    <n v="29100"/>
    <n v="50"/>
    <n v="2500"/>
    <n v="260"/>
    <n v="260"/>
    <n v="110"/>
  </r>
  <r>
    <s v="5d05467df1b7834684fe4c0783f5db1f"/>
    <s v="d62e2a8953cee3aee784eeeb86287166"/>
    <x v="0"/>
    <x v="65226"/>
    <x v="0"/>
    <n v="4092"/>
    <s v="2190082493d586e315bfbb93762ab3e3"/>
    <n v="4999"/>
    <n v="1763"/>
    <s v="recife"/>
    <x v="7"/>
    <n v="2017"/>
    <n v="12"/>
    <s v="Dec"/>
    <n v="22"/>
    <x v="6"/>
    <n v="11"/>
    <x v="0"/>
    <x v="37"/>
    <n v="530"/>
    <n v="8550"/>
    <n v="10"/>
    <n v="1400"/>
    <n v="190"/>
    <n v="100"/>
    <n v="160"/>
  </r>
  <r>
    <s v="5d05467df1b7834684fe4c0783f5db1f"/>
    <s v="d62e2a8953cee3aee784eeeb86287166"/>
    <x v="0"/>
    <x v="65226"/>
    <x v="1"/>
    <n v="267"/>
    <s v="2190082493d586e315bfbb93762ab3e3"/>
    <n v="4999"/>
    <n v="1763"/>
    <s v="recife"/>
    <x v="7"/>
    <n v="2017"/>
    <n v="12"/>
    <s v="Dec"/>
    <n v="22"/>
    <x v="6"/>
    <n v="11"/>
    <x v="0"/>
    <x v="37"/>
    <n v="530"/>
    <n v="8550"/>
    <n v="10"/>
    <n v="1400"/>
    <n v="190"/>
    <n v="100"/>
    <n v="160"/>
  </r>
  <r>
    <s v="0518657f142278ad13d645c6b5b0a669"/>
    <s v="544b2f3a716fad7a3a4fa19ec23b409d"/>
    <x v="0"/>
    <x v="65227"/>
    <x v="0"/>
    <n v="6409"/>
    <s v="2190082493d586e315bfbb93762ab3e3"/>
    <n v="4999"/>
    <n v="141"/>
    <s v="novo gama"/>
    <x v="8"/>
    <n v="2017"/>
    <n v="10"/>
    <s v="Oct"/>
    <n v="20"/>
    <x v="6"/>
    <n v="12"/>
    <x v="0"/>
    <x v="37"/>
    <n v="530"/>
    <n v="8550"/>
    <n v="10"/>
    <n v="1400"/>
    <n v="190"/>
    <n v="100"/>
    <n v="160"/>
  </r>
  <r>
    <s v="ac75a9ba33bcc9cefc7e36b0f4cc044a"/>
    <s v="74d25bef64b530dca2a57b694982c4f6"/>
    <x v="0"/>
    <x v="65228"/>
    <x v="0"/>
    <n v="7598"/>
    <s v="1dad4dd7924d7c81aaca41d4a716433d"/>
    <n v="539"/>
    <n v="1188"/>
    <s v="ribeirao preto"/>
    <x v="0"/>
    <n v="2017"/>
    <n v="12"/>
    <s v="Dec"/>
    <n v="4"/>
    <x v="0"/>
    <n v="10"/>
    <x v="0"/>
    <x v="19"/>
    <n v="550"/>
    <n v="4410"/>
    <n v="50"/>
    <n v="5500"/>
    <n v="240"/>
    <n v="170"/>
    <n v="200"/>
  </r>
  <r>
    <s v="d49fdab745d226473c5d4c8d762ff68b"/>
    <s v="4597ba56e38fdc23858e2a8e6de4fa21"/>
    <x v="0"/>
    <x v="65229"/>
    <x v="0"/>
    <n v="6262"/>
    <s v="1dad4dd7924d7c81aaca41d4a716433d"/>
    <n v="539"/>
    <n v="872"/>
    <s v="praia grande"/>
    <x v="0"/>
    <n v="2017"/>
    <n v="10"/>
    <s v="Oct"/>
    <n v="2"/>
    <x v="0"/>
    <n v="20"/>
    <x v="2"/>
    <x v="19"/>
    <n v="550"/>
    <n v="4410"/>
    <n v="50"/>
    <n v="5500"/>
    <n v="240"/>
    <n v="170"/>
    <n v="200"/>
  </r>
  <r>
    <s v="eb5265687d8744ff9d5147004298fb36"/>
    <s v="059f60d3b37627f51e73eec500dfa1a8"/>
    <x v="0"/>
    <x v="65230"/>
    <x v="0"/>
    <n v="14466"/>
    <s v="c0deba3200aa657c933dae7109403ad1"/>
    <n v="1290"/>
    <n v="1566"/>
    <s v="curitiba"/>
    <x v="12"/>
    <n v="2017"/>
    <n v="6"/>
    <s v="Jun"/>
    <n v="23"/>
    <x v="6"/>
    <n v="10"/>
    <x v="0"/>
    <x v="10"/>
    <n v="270"/>
    <n v="4940"/>
    <n v="10"/>
    <n v="10000"/>
    <n v="290"/>
    <n v="290"/>
    <n v="190"/>
  </r>
  <r>
    <s v="ec186af7a6d14a2a52ea8cc8059c0030"/>
    <s v="172d3762e1747c3eff279a5eaee647d9"/>
    <x v="0"/>
    <x v="65231"/>
    <x v="2"/>
    <n v="13872"/>
    <s v="c0deba3200aa657c933dae7109403ad1"/>
    <n v="1290"/>
    <n v="972"/>
    <s v="santo andre"/>
    <x v="0"/>
    <n v="2017"/>
    <n v="6"/>
    <s v="Jun"/>
    <n v="23"/>
    <x v="6"/>
    <n v="23"/>
    <x v="2"/>
    <x v="10"/>
    <n v="270"/>
    <n v="4940"/>
    <n v="10"/>
    <n v="10000"/>
    <n v="290"/>
    <n v="290"/>
    <n v="190"/>
  </r>
  <r>
    <s v="58aa4a2e2d2b63972e1c4508ed5f7cd7"/>
    <s v="11bc83941d71647de90138579c9fc4f7"/>
    <x v="0"/>
    <x v="65232"/>
    <x v="0"/>
    <n v="1539"/>
    <s v="6feecc05ee0c88b6194450c8a580629b"/>
    <n v="1399"/>
    <n v="140"/>
    <s v="sao jose do rio preto"/>
    <x v="0"/>
    <n v="2017"/>
    <n v="5"/>
    <s v="May"/>
    <n v="26"/>
    <x v="6"/>
    <n v="14"/>
    <x v="1"/>
    <x v="10"/>
    <n v="550"/>
    <n v="4740"/>
    <n v="20"/>
    <n v="13800"/>
    <n v="380"/>
    <n v="360"/>
    <n v="190"/>
  </r>
  <r>
    <s v="3a67e05f7b4f7fe736e90e6acc8689b3"/>
    <s v="7cf767e41998204e0dc91c2270542d83"/>
    <x v="0"/>
    <x v="65233"/>
    <x v="0"/>
    <n v="35651"/>
    <s v="ea52b0eb372ab5874186bd7da72c2db4"/>
    <n v="2960"/>
    <n v="6051"/>
    <s v="gilbues"/>
    <x v="22"/>
    <n v="2017"/>
    <n v="12"/>
    <s v="Dec"/>
    <n v="1"/>
    <x v="6"/>
    <n v="9"/>
    <x v="0"/>
    <x v="44"/>
    <n v="560"/>
    <n v="7070"/>
    <n v="10"/>
    <n v="127500"/>
    <n v="280"/>
    <n v="750"/>
    <n v="280"/>
  </r>
  <r>
    <s v="a600cbfa2fc560a5f610401df5ad1c3c"/>
    <s v="c234ad158462f9be1addcd58a1db44d2"/>
    <x v="0"/>
    <x v="65234"/>
    <x v="0"/>
    <n v="32882"/>
    <s v="ea52b0eb372ab5874186bd7da72c2db4"/>
    <n v="2960"/>
    <n v="3282"/>
    <s v="pires do rio"/>
    <x v="8"/>
    <n v="2017"/>
    <n v="10"/>
    <s v="Oct"/>
    <n v="25"/>
    <x v="2"/>
    <n v="10"/>
    <x v="0"/>
    <x v="44"/>
    <n v="560"/>
    <n v="7070"/>
    <n v="10"/>
    <n v="127500"/>
    <n v="280"/>
    <n v="750"/>
    <n v="280"/>
  </r>
  <r>
    <s v="81a6ac5a2e54ea1f2883d6054be7b339"/>
    <s v="c1c327a1f031715cf00adc9f69fbff73"/>
    <x v="0"/>
    <x v="65235"/>
    <x v="2"/>
    <n v="3602"/>
    <s v="5eaec7fd1d19f063638a519d473cb200"/>
    <n v="1997"/>
    <n v="1605"/>
    <s v="brasilia"/>
    <x v="17"/>
    <n v="2017"/>
    <n v="2"/>
    <s v="Feb"/>
    <n v="17"/>
    <x v="6"/>
    <n v="10"/>
    <x v="0"/>
    <x v="16"/>
    <n v="540"/>
    <n v="1900"/>
    <n v="10"/>
    <n v="2000"/>
    <n v="200"/>
    <n v="50"/>
    <n v="150"/>
  </r>
  <r>
    <s v="87ab9ab3d80a94a8bf706297277c0f16"/>
    <s v="a53e6d8f6610cc95f21f5ee30693f5e8"/>
    <x v="0"/>
    <x v="65236"/>
    <x v="0"/>
    <n v="17827"/>
    <s v="6dcacaf3d7706d2cfcf7798fdf52901c"/>
    <n v="1599"/>
    <n v="1837"/>
    <s v="florianopolis"/>
    <x v="1"/>
    <n v="2018"/>
    <n v="2"/>
    <s v="Feb"/>
    <n v="26"/>
    <x v="0"/>
    <n v="21"/>
    <x v="2"/>
    <x v="17"/>
    <n v="350"/>
    <n v="5700"/>
    <n v="10"/>
    <n v="72000"/>
    <n v="320"/>
    <n v="300"/>
    <n v="130"/>
  </r>
  <r>
    <s v="c11d8a6bf50d7ce1fc92fd3844526e25"/>
    <s v="bb38dcdbc99e5fbf1ca0dc4f8c6b2f4e"/>
    <x v="0"/>
    <x v="65237"/>
    <x v="0"/>
    <n v="9312"/>
    <s v="b9a4af1c160ac5edcc68db0b88785ea1"/>
    <n v="120"/>
    <n v="1904"/>
    <s v="fortaleza"/>
    <x v="6"/>
    <n v="2018"/>
    <n v="8"/>
    <s v="Aug"/>
    <n v="9"/>
    <x v="3"/>
    <n v="11"/>
    <x v="0"/>
    <x v="14"/>
    <n v="440"/>
    <n v="5100"/>
    <n v="20"/>
    <n v="4000"/>
    <n v="230"/>
    <n v="20"/>
    <n v="130"/>
  </r>
  <r>
    <s v="c11d8a6bf50d7ce1fc92fd3844526e25"/>
    <s v="bb38dcdbc99e5fbf1ca0dc4f8c6b2f4e"/>
    <x v="0"/>
    <x v="65237"/>
    <x v="0"/>
    <n v="9312"/>
    <s v="b9a4af1c160ac5edcc68db0b88785ea1"/>
    <n v="120"/>
    <n v="1904"/>
    <s v="fortaleza"/>
    <x v="6"/>
    <n v="2018"/>
    <n v="8"/>
    <s v="Aug"/>
    <n v="9"/>
    <x v="3"/>
    <n v="11"/>
    <x v="0"/>
    <x v="14"/>
    <n v="440"/>
    <n v="5100"/>
    <n v="20"/>
    <n v="4000"/>
    <n v="230"/>
    <n v="20"/>
    <n v="130"/>
  </r>
  <r>
    <s v="c11d8a6bf50d7ce1fc92fd3844526e25"/>
    <s v="bb38dcdbc99e5fbf1ca0dc4f8c6b2f4e"/>
    <x v="0"/>
    <x v="65237"/>
    <x v="0"/>
    <n v="9312"/>
    <s v="b9a4af1c160ac5edcc68db0b88785ea1"/>
    <n v="120"/>
    <n v="1904"/>
    <s v="fortaleza"/>
    <x v="6"/>
    <n v="2018"/>
    <n v="8"/>
    <s v="Aug"/>
    <n v="9"/>
    <x v="3"/>
    <n v="11"/>
    <x v="0"/>
    <x v="14"/>
    <n v="440"/>
    <n v="5100"/>
    <n v="20"/>
    <n v="4000"/>
    <n v="230"/>
    <n v="20"/>
    <n v="130"/>
  </r>
  <r>
    <s v="1fa0b1affd773f88e6b1feeb6d211dc5"/>
    <s v="ba9928beabf99b1e9b2a2430c83be5c7"/>
    <x v="0"/>
    <x v="65238"/>
    <x v="0"/>
    <n v="27354"/>
    <s v="3bf87d2001b8176e6a3ad804b80774b4"/>
    <n v="21999"/>
    <n v="5355"/>
    <s v="contagem"/>
    <x v="5"/>
    <n v="2017"/>
    <n v="8"/>
    <s v="Aug"/>
    <n v="10"/>
    <x v="3"/>
    <n v="17"/>
    <x v="1"/>
    <x v="6"/>
    <n v="460"/>
    <n v="11570"/>
    <n v="10"/>
    <n v="147750"/>
    <n v="630"/>
    <n v="600"/>
    <n v="250"/>
  </r>
  <r>
    <s v="c1c74d57ba4aa420f6f3399f322cf82f"/>
    <s v="a3356da8c84c806b6977704df8315e06"/>
    <x v="0"/>
    <x v="65239"/>
    <x v="0"/>
    <n v="24176"/>
    <s v="3bf87d2001b8176e6a3ad804b80774b4"/>
    <n v="20999"/>
    <n v="3177"/>
    <s v="sao paulo"/>
    <x v="0"/>
    <n v="2017"/>
    <n v="7"/>
    <s v="Jul"/>
    <n v="11"/>
    <x v="1"/>
    <n v="23"/>
    <x v="2"/>
    <x v="6"/>
    <n v="460"/>
    <n v="11570"/>
    <n v="10"/>
    <n v="147750"/>
    <n v="630"/>
    <n v="600"/>
    <n v="250"/>
  </r>
  <r>
    <s v="b1a7bd6a9d10076c91e88bc510406b46"/>
    <s v="042b53f9e609289d8f6fcbd59b4acf63"/>
    <x v="0"/>
    <x v="65240"/>
    <x v="1"/>
    <n v="1446"/>
    <s v="3bf87d2001b8176e6a3ad804b80774b4"/>
    <n v="19299"/>
    <n v="6467"/>
    <s v="sao goncalo"/>
    <x v="3"/>
    <n v="2018"/>
    <n v="4"/>
    <s v="Apr"/>
    <n v="1"/>
    <x v="4"/>
    <n v="0"/>
    <x v="3"/>
    <x v="6"/>
    <n v="460"/>
    <n v="11570"/>
    <n v="10"/>
    <n v="147750"/>
    <n v="630"/>
    <n v="600"/>
    <n v="250"/>
  </r>
  <r>
    <s v="b1a7bd6a9d10076c91e88bc510406b46"/>
    <s v="042b53f9e609289d8f6fcbd59b4acf63"/>
    <x v="0"/>
    <x v="65240"/>
    <x v="1"/>
    <n v="339"/>
    <s v="3bf87d2001b8176e6a3ad804b80774b4"/>
    <n v="19299"/>
    <n v="6467"/>
    <s v="sao goncalo"/>
    <x v="3"/>
    <n v="2018"/>
    <n v="4"/>
    <s v="Apr"/>
    <n v="1"/>
    <x v="4"/>
    <n v="0"/>
    <x v="3"/>
    <x v="6"/>
    <n v="460"/>
    <n v="11570"/>
    <n v="10"/>
    <n v="147750"/>
    <n v="630"/>
    <n v="600"/>
    <n v="250"/>
  </r>
  <r>
    <s v="b1a7bd6a9d10076c91e88bc510406b46"/>
    <s v="042b53f9e609289d8f6fcbd59b4acf63"/>
    <x v="0"/>
    <x v="65240"/>
    <x v="0"/>
    <n v="49747"/>
    <s v="3bf87d2001b8176e6a3ad804b80774b4"/>
    <n v="19299"/>
    <n v="6467"/>
    <s v="sao goncalo"/>
    <x v="3"/>
    <n v="2018"/>
    <n v="4"/>
    <s v="Apr"/>
    <n v="1"/>
    <x v="4"/>
    <n v="0"/>
    <x v="3"/>
    <x v="6"/>
    <n v="460"/>
    <n v="11570"/>
    <n v="10"/>
    <n v="147750"/>
    <n v="630"/>
    <n v="600"/>
    <n v="250"/>
  </r>
  <r>
    <s v="56bbc7d92e6e74b8782abbf5ee336a92"/>
    <s v="683d4350de84ced70a81bfb3cbd124a5"/>
    <x v="0"/>
    <x v="65241"/>
    <x v="0"/>
    <n v="22801"/>
    <s v="3bf87d2001b8176e6a3ad804b80774b4"/>
    <n v="19299"/>
    <n v="3502"/>
    <s v="sao paulo"/>
    <x v="0"/>
    <n v="2018"/>
    <n v="3"/>
    <s v="Mar"/>
    <n v="30"/>
    <x v="6"/>
    <n v="10"/>
    <x v="0"/>
    <x v="6"/>
    <n v="460"/>
    <n v="11570"/>
    <n v="10"/>
    <n v="147750"/>
    <n v="630"/>
    <n v="600"/>
    <n v="250"/>
  </r>
  <r>
    <s v="e5e1c16f3df58122b4b4c212ff8a9439"/>
    <s v="35d376a8a1c37a0b47c5b0d69f0d60f2"/>
    <x v="0"/>
    <x v="65242"/>
    <x v="0"/>
    <n v="2073"/>
    <s v="387f1559343d513c4383bdb99672e431"/>
    <n v="999"/>
    <n v="1545"/>
    <s v="rio de janeiro"/>
    <x v="3"/>
    <n v="2017"/>
    <n v="6"/>
    <s v="Jun"/>
    <n v="9"/>
    <x v="6"/>
    <n v="9"/>
    <x v="0"/>
    <x v="9"/>
    <n v="500"/>
    <n v="2910"/>
    <n v="10"/>
    <n v="10500"/>
    <n v="400"/>
    <n v="150"/>
    <n v="350"/>
  </r>
  <r>
    <s v="e5e1c16f3df58122b4b4c212ff8a9439"/>
    <s v="35d376a8a1c37a0b47c5b0d69f0d60f2"/>
    <x v="0"/>
    <x v="65242"/>
    <x v="1"/>
    <n v="9462"/>
    <s v="387f1559343d513c4383bdb99672e431"/>
    <n v="999"/>
    <n v="1545"/>
    <s v="rio de janeiro"/>
    <x v="3"/>
    <n v="2017"/>
    <n v="6"/>
    <s v="Jun"/>
    <n v="9"/>
    <x v="6"/>
    <n v="9"/>
    <x v="0"/>
    <x v="9"/>
    <n v="500"/>
    <n v="2910"/>
    <n v="10"/>
    <n v="10500"/>
    <n v="400"/>
    <n v="150"/>
    <n v="350"/>
  </r>
  <r>
    <s v="fd7303a4968ffb3832a0bc5fca2d2b6a"/>
    <s v="91b3ab92e7279abc4955341318de42f2"/>
    <x v="0"/>
    <x v="65243"/>
    <x v="0"/>
    <n v="1121"/>
    <s v="387f1559343d513c4383bdb99672e431"/>
    <n v="999"/>
    <n v="122"/>
    <s v="itaquaquecetuba"/>
    <x v="0"/>
    <n v="2017"/>
    <n v="5"/>
    <s v="May"/>
    <n v="21"/>
    <x v="4"/>
    <n v="9"/>
    <x v="0"/>
    <x v="9"/>
    <n v="500"/>
    <n v="2910"/>
    <n v="10"/>
    <n v="10500"/>
    <n v="400"/>
    <n v="150"/>
    <n v="350"/>
  </r>
  <r>
    <s v="9deb3560d9aeece234b367c49d915fac"/>
    <s v="23eaf8280776db61e4483bd467cb8367"/>
    <x v="0"/>
    <x v="65244"/>
    <x v="0"/>
    <n v="4363"/>
    <s v="8931caf4a2050f6d1229b3599b2342c2"/>
    <n v="254"/>
    <n v="1823"/>
    <s v="niteroi"/>
    <x v="3"/>
    <n v="2018"/>
    <n v="4"/>
    <s v="Apr"/>
    <n v="24"/>
    <x v="1"/>
    <n v="2"/>
    <x v="3"/>
    <x v="13"/>
    <n v="250"/>
    <n v="1680"/>
    <n v="10"/>
    <n v="1500"/>
    <n v="160"/>
    <n v="220"/>
    <n v="240"/>
  </r>
  <r>
    <s v="dc34d57cbf1eea4b808d8611e51e8eaf"/>
    <s v="6f16276ecd9811a6ec19dfe458726534"/>
    <x v="0"/>
    <x v="65245"/>
    <x v="0"/>
    <n v="15779"/>
    <s v="9bdb80cc5cad441e3818ce85c23ba172"/>
    <n v="1250"/>
    <n v="3279"/>
    <s v="sao luis"/>
    <x v="20"/>
    <n v="2018"/>
    <n v="5"/>
    <s v="May"/>
    <n v="9"/>
    <x v="2"/>
    <n v="12"/>
    <x v="0"/>
    <x v="36"/>
    <n v="590"/>
    <n v="17290"/>
    <n v="10"/>
    <n v="13500"/>
    <n v="300"/>
    <n v="200"/>
    <n v="300"/>
  </r>
  <r>
    <s v="172fa490c511f028f9fb22f36a3b0d83"/>
    <s v="cb3ec78e0c9eec2708ede27637e9ebc6"/>
    <x v="0"/>
    <x v="65246"/>
    <x v="0"/>
    <n v="11714"/>
    <s v="9bdb80cc5cad441e3818ce85c23ba172"/>
    <n v="870"/>
    <n v="3014"/>
    <s v="mamanguape"/>
    <x v="11"/>
    <n v="2017"/>
    <n v="11"/>
    <s v="Nov"/>
    <n v="29"/>
    <x v="2"/>
    <n v="15"/>
    <x v="1"/>
    <x v="36"/>
    <n v="590"/>
    <n v="17290"/>
    <n v="10"/>
    <n v="13500"/>
    <n v="300"/>
    <n v="200"/>
    <n v="300"/>
  </r>
  <r>
    <s v="4b796163426fd59eb29d85f487d695b2"/>
    <s v="a2f14ee43910b35efbe3d3810744eae0"/>
    <x v="0"/>
    <x v="65247"/>
    <x v="0"/>
    <n v="10386"/>
    <s v="9bdb80cc5cad441e3818ce85c23ba172"/>
    <n v="870"/>
    <n v="1686"/>
    <s v="jundiai"/>
    <x v="0"/>
    <n v="2017"/>
    <n v="12"/>
    <s v="Dec"/>
    <n v="28"/>
    <x v="3"/>
    <n v="10"/>
    <x v="0"/>
    <x v="36"/>
    <n v="590"/>
    <n v="17290"/>
    <n v="10"/>
    <n v="13500"/>
    <n v="300"/>
    <n v="200"/>
    <n v="300"/>
  </r>
  <r>
    <s v="1c4cafd25254eee31c8c9b8c141fb10a"/>
    <s v="b03bfe9da81252f5e3b39196ba3518c0"/>
    <x v="0"/>
    <x v="65248"/>
    <x v="0"/>
    <n v="67131"/>
    <s v="09b590ada623ecf66329917ea4731957"/>
    <n v="64917"/>
    <n v="2214"/>
    <s v="brasilia"/>
    <x v="17"/>
    <n v="2016"/>
    <n v="10"/>
    <s v="Oct"/>
    <n v="6"/>
    <x v="3"/>
    <n v="10"/>
    <x v="0"/>
    <x v="17"/>
    <n v="440"/>
    <n v="13960"/>
    <n v="20"/>
    <n v="2140"/>
    <n v="170"/>
    <n v="110"/>
    <n v="130"/>
  </r>
  <r>
    <s v="64430a4baf15618795b4b390b9d2a288"/>
    <s v="ce95f352daac0677a391aa800e3b0bfe"/>
    <x v="0"/>
    <x v="65249"/>
    <x v="0"/>
    <n v="23041"/>
    <s v="37d0fe92df113ffff0dd68d39a6e05b7"/>
    <n v="21066"/>
    <n v="1975"/>
    <s v="petropolis"/>
    <x v="3"/>
    <n v="2017"/>
    <n v="3"/>
    <s v="Mar"/>
    <n v="24"/>
    <x v="6"/>
    <n v="13"/>
    <x v="1"/>
    <x v="0"/>
    <n v="600"/>
    <n v="4880"/>
    <n v="10"/>
    <n v="66000"/>
    <n v="320"/>
    <n v="360"/>
    <n v="320"/>
  </r>
  <r>
    <s v="26110592bfcb0c6d20245c860b05f8ee"/>
    <s v="ee17af9f093b00b43cb3ba1d2938a1f0"/>
    <x v="0"/>
    <x v="65250"/>
    <x v="0"/>
    <n v="5019"/>
    <s v="01175f0c6182b4410c669417d7e8268f"/>
    <n v="3509"/>
    <n v="151"/>
    <s v="pirapozinho"/>
    <x v="0"/>
    <n v="2017"/>
    <n v="11"/>
    <s v="Nov"/>
    <n v="27"/>
    <x v="0"/>
    <n v="10"/>
    <x v="0"/>
    <x v="10"/>
    <n v="390"/>
    <n v="3260"/>
    <n v="40"/>
    <n v="6000"/>
    <n v="420"/>
    <n v="70"/>
    <n v="420"/>
  </r>
  <r>
    <s v="fcffb64079d8d2cef5d9014ea91705d3"/>
    <s v="dd37203d1d35f4c64e4cc650fa3ecf86"/>
    <x v="0"/>
    <x v="65251"/>
    <x v="0"/>
    <n v="5069"/>
    <s v="4150a78d94e1932852796a92cda4cd90"/>
    <n v="349"/>
    <n v="1579"/>
    <s v="portao"/>
    <x v="4"/>
    <n v="2017"/>
    <n v="6"/>
    <s v="Jun"/>
    <n v="7"/>
    <x v="2"/>
    <n v="20"/>
    <x v="2"/>
    <x v="20"/>
    <n v="530"/>
    <n v="5040"/>
    <n v="10"/>
    <n v="2000"/>
    <n v="230"/>
    <n v="30"/>
    <n v="230"/>
  </r>
  <r>
    <s v="7cc4f378e3ec48d51a94b7d0da4dbc31"/>
    <s v="bf4de82f32ef651f28d27c81bcda7407"/>
    <x v="0"/>
    <x v="65252"/>
    <x v="0"/>
    <n v="516"/>
    <s v="26453af5ca9c133ce6516734c1a6386a"/>
    <n v="420"/>
    <n v="96"/>
    <s v="campinas"/>
    <x v="0"/>
    <n v="2018"/>
    <n v="6"/>
    <s v="Jun"/>
    <n v="22"/>
    <x v="6"/>
    <n v="10"/>
    <x v="0"/>
    <x v="5"/>
    <n v="530"/>
    <n v="9580"/>
    <n v="10"/>
    <n v="11500"/>
    <n v="180"/>
    <n v="270"/>
    <n v="130"/>
  </r>
  <r>
    <s v="12619b9be5cc3665b3f36f1e4b4d0ffa"/>
    <s v="b7e5d35a0f8b9c0e53532e8a4088225a"/>
    <x v="0"/>
    <x v="65253"/>
    <x v="0"/>
    <n v="3995"/>
    <s v="a36f2cdee6906fae885c6258e824308c"/>
    <n v="1999"/>
    <n v="1778"/>
    <s v="contagem"/>
    <x v="5"/>
    <n v="2017"/>
    <n v="4"/>
    <s v="Apr"/>
    <n v="13"/>
    <x v="3"/>
    <n v="17"/>
    <x v="1"/>
    <x v="20"/>
    <n v="290"/>
    <n v="4370"/>
    <n v="10"/>
    <n v="6000"/>
    <n v="230"/>
    <n v="20"/>
    <n v="160"/>
  </r>
  <r>
    <s v="d8148e06f2f2b366a0c8df064103223b"/>
    <s v="9b5aa2016736854a2aa4bd03f52991ff"/>
    <x v="0"/>
    <x v="65254"/>
    <x v="2"/>
    <n v="7627"/>
    <s v="e30a07181e238b29af319577b9bb22fe"/>
    <n v="569"/>
    <n v="1937"/>
    <s v="ilopolis"/>
    <x v="4"/>
    <n v="2018"/>
    <n v="4"/>
    <s v="Apr"/>
    <n v="23"/>
    <x v="0"/>
    <n v="11"/>
    <x v="0"/>
    <x v="13"/>
    <n v="480"/>
    <n v="12500"/>
    <n v="20"/>
    <n v="11000"/>
    <n v="200"/>
    <n v="100"/>
    <n v="200"/>
  </r>
  <r>
    <s v="bfdc8cc8e1e3a146d1adb471208f0a72"/>
    <s v="a01fcde31529708c8755a0226631c0d7"/>
    <x v="0"/>
    <x v="65255"/>
    <x v="0"/>
    <n v="6832"/>
    <s v="e30a07181e238b29af319577b9bb22fe"/>
    <n v="569"/>
    <n v="1142"/>
    <s v="suzano"/>
    <x v="0"/>
    <n v="2018"/>
    <n v="8"/>
    <s v="Aug"/>
    <n v="5"/>
    <x v="4"/>
    <n v="22"/>
    <x v="2"/>
    <x v="13"/>
    <n v="480"/>
    <n v="12500"/>
    <n v="20"/>
    <n v="11000"/>
    <n v="200"/>
    <n v="100"/>
    <n v="200"/>
  </r>
  <r>
    <s v="245a8cb9d360630691eb4449b1994017"/>
    <s v="f5aa85925c87d4706170811c0fa7c779"/>
    <x v="0"/>
    <x v="65256"/>
    <x v="0"/>
    <n v="6805"/>
    <s v="e30a07181e238b29af319577b9bb22fe"/>
    <n v="569"/>
    <n v="1115"/>
    <s v="sao paulo"/>
    <x v="0"/>
    <n v="2018"/>
    <n v="6"/>
    <s v="Jun"/>
    <n v="6"/>
    <x v="2"/>
    <n v="22"/>
    <x v="2"/>
    <x v="13"/>
    <n v="480"/>
    <n v="12500"/>
    <n v="20"/>
    <n v="11000"/>
    <n v="200"/>
    <n v="100"/>
    <n v="200"/>
  </r>
  <r>
    <s v="86d715fc34a3dcdaa28d66fab140f969"/>
    <s v="a7f82e1125c54768904826f919fb24e2"/>
    <x v="0"/>
    <x v="65257"/>
    <x v="0"/>
    <n v="6832"/>
    <s v="e30a07181e238b29af319577b9bb22fe"/>
    <n v="569"/>
    <n v="1142"/>
    <s v="santos"/>
    <x v="0"/>
    <n v="2018"/>
    <n v="8"/>
    <s v="Aug"/>
    <n v="15"/>
    <x v="2"/>
    <n v="21"/>
    <x v="2"/>
    <x v="13"/>
    <n v="480"/>
    <n v="12500"/>
    <n v="20"/>
    <n v="11000"/>
    <n v="200"/>
    <n v="100"/>
    <n v="200"/>
  </r>
  <r>
    <s v="997d3d4e4d633291f515266c98cbda13"/>
    <s v="a1bfc319b6d6e12dd25484a8ac12251f"/>
    <x v="0"/>
    <x v="65258"/>
    <x v="0"/>
    <n v="7161"/>
    <s v="e30a07181e238b29af319577b9bb22fe"/>
    <n v="569"/>
    <n v="1471"/>
    <s v="itapetininga"/>
    <x v="0"/>
    <n v="2018"/>
    <n v="8"/>
    <s v="Aug"/>
    <n v="25"/>
    <x v="5"/>
    <n v="9"/>
    <x v="0"/>
    <x v="13"/>
    <n v="480"/>
    <n v="12500"/>
    <n v="20"/>
    <n v="11000"/>
    <n v="200"/>
    <n v="100"/>
    <n v="200"/>
  </r>
  <r>
    <s v="2baf80a0f30b1660ef1d0653314c04dd"/>
    <s v="2247fcbb5b0868e23a64ec1bdd6564ec"/>
    <x v="0"/>
    <x v="31499"/>
    <x v="0"/>
    <n v="65792"/>
    <s v="19884358087155dcb193ae99f344fa30"/>
    <n v="12999"/>
    <n v="3454"/>
    <s v="teixeira soares"/>
    <x v="12"/>
    <n v="2018"/>
    <n v="6"/>
    <s v="Jun"/>
    <n v="26"/>
    <x v="1"/>
    <n v="14"/>
    <x v="1"/>
    <x v="9"/>
    <n v="560"/>
    <n v="4050"/>
    <n v="10"/>
    <n v="15500"/>
    <n v="400"/>
    <n v="100"/>
    <n v="300"/>
  </r>
  <r>
    <s v="2a81ea52abe140811e40a9f72d4fab01"/>
    <s v="e2e81765abbe9937086b7036a6766141"/>
    <x v="0"/>
    <x v="65259"/>
    <x v="0"/>
    <n v="15046"/>
    <s v="19884358087155dcb193ae99f344fa30"/>
    <n v="12699"/>
    <n v="2347"/>
    <s v="mallet"/>
    <x v="12"/>
    <n v="2018"/>
    <n v="4"/>
    <s v="Apr"/>
    <n v="30"/>
    <x v="0"/>
    <n v="13"/>
    <x v="1"/>
    <x v="9"/>
    <n v="560"/>
    <n v="4050"/>
    <n v="10"/>
    <n v="15500"/>
    <n v="400"/>
    <n v="100"/>
    <n v="300"/>
  </r>
  <r>
    <s v="0494d7ef89583fcaf33a1cea4bcfeec2"/>
    <s v="533d844e0a43ffa5f3b7d6dbe40ebbc5"/>
    <x v="0"/>
    <x v="65260"/>
    <x v="2"/>
    <n v="6405"/>
    <s v="f2ee381460f893efb6f459e95cd57695"/>
    <n v="299"/>
    <n v="3415"/>
    <s v="guajara-mirim"/>
    <x v="18"/>
    <n v="2017"/>
    <n v="8"/>
    <s v="Aug"/>
    <n v="21"/>
    <x v="0"/>
    <n v="19"/>
    <x v="2"/>
    <x v="25"/>
    <n v="500"/>
    <n v="1800"/>
    <n v="10"/>
    <n v="2000"/>
    <n v="160"/>
    <n v="80"/>
    <n v="110"/>
  </r>
  <r>
    <s v="8238b78624cf7cdf4fdb1a5e9906aada"/>
    <s v="9f8c81385c543f01610b9a061dcb900e"/>
    <x v="0"/>
    <x v="65261"/>
    <x v="0"/>
    <n v="72163"/>
    <s v="f71b4fadb8b8e7564f1e8b8aba66c106"/>
    <n v="69999"/>
    <n v="2164"/>
    <s v="guaratingueta"/>
    <x v="0"/>
    <n v="2017"/>
    <n v="3"/>
    <s v="Mar"/>
    <n v="7"/>
    <x v="1"/>
    <n v="16"/>
    <x v="1"/>
    <x v="10"/>
    <n v="550"/>
    <n v="7980"/>
    <n v="30"/>
    <n v="19530"/>
    <n v="170"/>
    <n v="410"/>
    <n v="440"/>
  </r>
  <r>
    <s v="456bc7cd27fcbdf7dc39b27f9dc0d32f"/>
    <s v="c8b16e3c1d5395eef799659d1fcac373"/>
    <x v="0"/>
    <x v="65262"/>
    <x v="0"/>
    <n v="73144"/>
    <s v="f71b4fadb8b8e7564f1e8b8aba66c106"/>
    <n v="7000"/>
    <n v="3144"/>
    <s v="porto alegre"/>
    <x v="4"/>
    <n v="2017"/>
    <n v="11"/>
    <s v="Nov"/>
    <n v="5"/>
    <x v="4"/>
    <n v="14"/>
    <x v="1"/>
    <x v="10"/>
    <n v="550"/>
    <n v="7980"/>
    <n v="30"/>
    <n v="19530"/>
    <n v="170"/>
    <n v="410"/>
    <n v="440"/>
  </r>
  <r>
    <s v="34605af753e44da907f983de0082faaf"/>
    <s v="3efd5061c7c8d80b80b3f2b3a5e12f48"/>
    <x v="0"/>
    <x v="65263"/>
    <x v="0"/>
    <n v="4768"/>
    <s v="991669e10bb13b3502329f768c98c7e6"/>
    <n v="299"/>
    <n v="1778"/>
    <s v="tubarao"/>
    <x v="1"/>
    <n v="2017"/>
    <n v="2"/>
    <s v="Feb"/>
    <n v="1"/>
    <x v="2"/>
    <n v="8"/>
    <x v="0"/>
    <x v="19"/>
    <n v="310"/>
    <n v="9870"/>
    <n v="80"/>
    <n v="3000"/>
    <n v="180"/>
    <n v="60"/>
    <n v="150"/>
  </r>
  <r>
    <s v="f8a9c0be5071e2ca36f561ad567b1800"/>
    <s v="40e141d432fb1a06f862197c9c0de0ce"/>
    <x v="0"/>
    <x v="65264"/>
    <x v="1"/>
    <n v="200"/>
    <s v="6b966b123b31a54f73d652b5d8f45bb3"/>
    <n v="279"/>
    <n v="2708"/>
    <s v="campos dos goytacazes"/>
    <x v="3"/>
    <n v="2018"/>
    <n v="5"/>
    <s v="May"/>
    <n v="30"/>
    <x v="2"/>
    <n v="9"/>
    <x v="0"/>
    <x v="13"/>
    <n v="590"/>
    <n v="8460"/>
    <n v="10"/>
    <n v="52750"/>
    <n v="280"/>
    <n v="400"/>
    <n v="250"/>
  </r>
  <r>
    <s v="f8a9c0be5071e2ca36f561ad567b1800"/>
    <s v="40e141d432fb1a06f862197c9c0de0ce"/>
    <x v="0"/>
    <x v="65264"/>
    <x v="1"/>
    <n v="200"/>
    <s v="6b966b123b31a54f73d652b5d8f45bb3"/>
    <n v="279"/>
    <n v="2708"/>
    <s v="campos dos goytacazes"/>
    <x v="3"/>
    <n v="2018"/>
    <n v="5"/>
    <s v="May"/>
    <n v="30"/>
    <x v="2"/>
    <n v="9"/>
    <x v="0"/>
    <x v="13"/>
    <n v="590"/>
    <n v="8460"/>
    <n v="10"/>
    <n v="52750"/>
    <n v="280"/>
    <n v="400"/>
    <n v="250"/>
  </r>
  <r>
    <s v="f8a9c0be5071e2ca36f561ad567b1800"/>
    <s v="40e141d432fb1a06f862197c9c0de0ce"/>
    <x v="0"/>
    <x v="65264"/>
    <x v="1"/>
    <n v="1498"/>
    <s v="6b966b123b31a54f73d652b5d8f45bb3"/>
    <n v="279"/>
    <n v="2708"/>
    <s v="campos dos goytacazes"/>
    <x v="3"/>
    <n v="2018"/>
    <n v="5"/>
    <s v="May"/>
    <n v="30"/>
    <x v="2"/>
    <n v="9"/>
    <x v="0"/>
    <x v="13"/>
    <n v="590"/>
    <n v="8460"/>
    <n v="10"/>
    <n v="52750"/>
    <n v="280"/>
    <n v="400"/>
    <n v="250"/>
  </r>
  <r>
    <s v="a7235101fb090a610fcbf53095fc12f7"/>
    <s v="7ebff563042d025850e4dd2508267fa1"/>
    <x v="0"/>
    <x v="65265"/>
    <x v="0"/>
    <n v="22409"/>
    <s v="bfd40187494874d9bda6626efbff3bd3"/>
    <n v="1799"/>
    <n v="1027"/>
    <s v="leme"/>
    <x v="0"/>
    <n v="2017"/>
    <n v="10"/>
    <s v="Oct"/>
    <n v="11"/>
    <x v="2"/>
    <n v="19"/>
    <x v="2"/>
    <x v="10"/>
    <n v="590"/>
    <n v="9400"/>
    <n v="40"/>
    <n v="112000"/>
    <n v="160"/>
    <n v="500"/>
    <n v="800"/>
  </r>
  <r>
    <s v="a7235101fb090a610fcbf53095fc12f7"/>
    <s v="7ebff563042d025850e4dd2508267fa1"/>
    <x v="0"/>
    <x v="65265"/>
    <x v="0"/>
    <n v="5851"/>
    <s v="bfd40187494874d9bda6626efbff3bd3"/>
    <n v="1799"/>
    <n v="1027"/>
    <s v="leme"/>
    <x v="0"/>
    <n v="2017"/>
    <n v="10"/>
    <s v="Oct"/>
    <n v="11"/>
    <x v="2"/>
    <n v="19"/>
    <x v="2"/>
    <x v="10"/>
    <n v="590"/>
    <n v="9400"/>
    <n v="40"/>
    <n v="112000"/>
    <n v="160"/>
    <n v="500"/>
    <n v="800"/>
  </r>
  <r>
    <s v="133cc4a787cd3b46ae3b9b19b3a6c135"/>
    <s v="d8b4cfef6d141610bc76d1682fb2df7c"/>
    <x v="0"/>
    <x v="65266"/>
    <x v="0"/>
    <n v="1999"/>
    <s v="bfd40187494874d9bda6626efbff3bd3"/>
    <n v="1799"/>
    <n v="200"/>
    <s v="rio do sul"/>
    <x v="1"/>
    <n v="2018"/>
    <n v="1"/>
    <s v="Jan"/>
    <n v="5"/>
    <x v="6"/>
    <n v="22"/>
    <x v="2"/>
    <x v="10"/>
    <n v="590"/>
    <n v="9400"/>
    <n v="40"/>
    <n v="112000"/>
    <n v="160"/>
    <n v="500"/>
    <n v="800"/>
  </r>
  <r>
    <s v="4d8efbb494637eed83bd4bb6d8bbf9f7"/>
    <s v="2eb8fe9f9cae4b5b98accf78c075b2be"/>
    <x v="0"/>
    <x v="65267"/>
    <x v="0"/>
    <n v="20675"/>
    <s v="bfd40187494874d9bda6626efbff3bd3"/>
    <n v="1699"/>
    <n v="3685"/>
    <s v="sao paulo"/>
    <x v="0"/>
    <n v="2017"/>
    <n v="5"/>
    <s v="May"/>
    <n v="11"/>
    <x v="3"/>
    <n v="16"/>
    <x v="1"/>
    <x v="10"/>
    <n v="590"/>
    <n v="9400"/>
    <n v="40"/>
    <n v="112000"/>
    <n v="160"/>
    <n v="500"/>
    <n v="800"/>
  </r>
  <r>
    <s v="6a77d42bc7b71e63ef4a9209e2a3ce74"/>
    <s v="af4b49ff1d866fb55f0550973e676ba3"/>
    <x v="0"/>
    <x v="65268"/>
    <x v="0"/>
    <n v="2626"/>
    <s v="bfd40187494874d9bda6626efbff3bd3"/>
    <n v="1799"/>
    <n v="827"/>
    <s v="sao paulo"/>
    <x v="0"/>
    <n v="2017"/>
    <n v="11"/>
    <s v="Nov"/>
    <n v="22"/>
    <x v="2"/>
    <n v="14"/>
    <x v="1"/>
    <x v="10"/>
    <n v="590"/>
    <n v="9400"/>
    <n v="40"/>
    <n v="112000"/>
    <n v="160"/>
    <n v="500"/>
    <n v="800"/>
  </r>
  <r>
    <s v="557feacb7d186d0cacec3e801d38fc8f"/>
    <s v="46b876ce0c7611ab7ae7c2b39e154f6f"/>
    <x v="0"/>
    <x v="65269"/>
    <x v="2"/>
    <n v="23982"/>
    <s v="bfd40187494874d9bda6626efbff3bd3"/>
    <n v="1799"/>
    <n v="5992"/>
    <s v="apucarana"/>
    <x v="12"/>
    <n v="2018"/>
    <n v="1"/>
    <s v="Jan"/>
    <n v="8"/>
    <x v="0"/>
    <n v="13"/>
    <x v="1"/>
    <x v="10"/>
    <n v="590"/>
    <n v="9400"/>
    <n v="40"/>
    <n v="112000"/>
    <n v="160"/>
    <n v="500"/>
    <n v="800"/>
  </r>
  <r>
    <s v="55489c304b912adb3b5cf8b444a70df5"/>
    <s v="0451f20d74e1dfcbdd2af858531e6a68"/>
    <x v="0"/>
    <x v="65270"/>
    <x v="0"/>
    <n v="19671"/>
    <s v="bfd40187494874d9bda6626efbff3bd3"/>
    <n v="1699"/>
    <n v="2681"/>
    <s v="maringa"/>
    <x v="12"/>
    <n v="2017"/>
    <n v="8"/>
    <s v="Aug"/>
    <n v="15"/>
    <x v="1"/>
    <n v="17"/>
    <x v="1"/>
    <x v="10"/>
    <n v="590"/>
    <n v="9400"/>
    <n v="40"/>
    <n v="112000"/>
    <n v="160"/>
    <n v="500"/>
    <n v="800"/>
  </r>
  <r>
    <s v="8dce53ad5166f6c592b532a4cd4e2aa7"/>
    <s v="b211cd56ba82a551739992c41f858f1b"/>
    <x v="0"/>
    <x v="65271"/>
    <x v="0"/>
    <n v="11143"/>
    <s v="d277575e1037433ac436acc7b8ec4ecb"/>
    <n v="984"/>
    <n v="1303"/>
    <s v="ribeirao preto"/>
    <x v="0"/>
    <n v="2017"/>
    <n v="7"/>
    <s v="Jul"/>
    <n v="5"/>
    <x v="2"/>
    <n v="22"/>
    <x v="2"/>
    <x v="0"/>
    <n v="420"/>
    <n v="8850"/>
    <n v="30"/>
    <n v="6000"/>
    <n v="200"/>
    <n v="160"/>
    <n v="160"/>
  </r>
  <r>
    <s v="052514b6411113b9d1d289f49bf414e5"/>
    <s v="7a399cda317ad8719018d06ee6d2cbb1"/>
    <x v="0"/>
    <x v="65272"/>
    <x v="0"/>
    <n v="440"/>
    <s v="407e01944d78001dbd21da4c2059b8dc"/>
    <n v="299"/>
    <n v="141"/>
    <s v="porto alegre"/>
    <x v="4"/>
    <n v="2017"/>
    <n v="10"/>
    <s v="Oct"/>
    <n v="9"/>
    <x v="0"/>
    <n v="8"/>
    <x v="0"/>
    <x v="12"/>
    <n v="510"/>
    <n v="15700"/>
    <n v="10"/>
    <n v="3000"/>
    <n v="160"/>
    <n v="40"/>
    <n v="110"/>
  </r>
  <r>
    <s v="719628a909505f12f342015fd53a8d43"/>
    <s v="5bef68c4d2d04c09aee2195ff540f131"/>
    <x v="0"/>
    <x v="65273"/>
    <x v="0"/>
    <n v="4086"/>
    <s v="407e01944d78001dbd21da4c2059b8dc"/>
    <n v="299"/>
    <n v="1096"/>
    <s v="sao carlos"/>
    <x v="0"/>
    <n v="2016"/>
    <n v="10"/>
    <s v="Oct"/>
    <n v="5"/>
    <x v="2"/>
    <n v="14"/>
    <x v="1"/>
    <x v="12"/>
    <n v="510"/>
    <n v="15700"/>
    <n v="10"/>
    <n v="3000"/>
    <n v="160"/>
    <n v="40"/>
    <n v="110"/>
  </r>
  <r>
    <s v="a54ab44ac042c598185c2c47236bd41d"/>
    <s v="c12a75d29dd96752f075cf3910771f22"/>
    <x v="0"/>
    <x v="65274"/>
    <x v="2"/>
    <n v="10872"/>
    <s v="f5b42cb359c4fe66e9e90f93dc97e516"/>
    <n v="8999"/>
    <n v="1873"/>
    <s v="pompeia"/>
    <x v="0"/>
    <n v="2018"/>
    <n v="6"/>
    <s v="Jun"/>
    <n v="14"/>
    <x v="3"/>
    <n v="8"/>
    <x v="0"/>
    <x v="13"/>
    <n v="530"/>
    <n v="6540"/>
    <n v="20"/>
    <n v="4500"/>
    <n v="190"/>
    <n v="110"/>
    <n v="130"/>
  </r>
  <r>
    <s v="a4e84e3db34c5696f46c600ea20891e5"/>
    <s v="6e752ed2c9a8e333b6c074f8d2c5f028"/>
    <x v="0"/>
    <x v="65275"/>
    <x v="0"/>
    <n v="540"/>
    <s v="111a3ef82d77e13260a73fbf58c41da5"/>
    <n v="389"/>
    <n v="151"/>
    <s v="macae"/>
    <x v="3"/>
    <n v="2018"/>
    <n v="2"/>
    <s v="Feb"/>
    <n v="18"/>
    <x v="4"/>
    <n v="17"/>
    <x v="1"/>
    <x v="1"/>
    <n v="590"/>
    <n v="5090"/>
    <n v="60"/>
    <n v="3500"/>
    <n v="160"/>
    <n v="50"/>
    <n v="150"/>
  </r>
  <r>
    <s v="9eff67e8c9f0810c3ee0038f915a84de"/>
    <s v="a89e35944706114deed6eae2e2996e88"/>
    <x v="0"/>
    <x v="65276"/>
    <x v="0"/>
    <n v="3254"/>
    <s v="111a3ef82d77e13260a73fbf58c41da5"/>
    <n v="349"/>
    <n v="1679"/>
    <s v="salvador"/>
    <x v="2"/>
    <n v="2017"/>
    <n v="10"/>
    <s v="Oct"/>
    <n v="25"/>
    <x v="2"/>
    <n v="9"/>
    <x v="0"/>
    <x v="1"/>
    <n v="590"/>
    <n v="5090"/>
    <n v="60"/>
    <n v="3500"/>
    <n v="160"/>
    <n v="50"/>
    <n v="150"/>
  </r>
  <r>
    <s v="9eff67e8c9f0810c3ee0038f915a84de"/>
    <s v="a89e35944706114deed6eae2e2996e88"/>
    <x v="0"/>
    <x v="65276"/>
    <x v="1"/>
    <n v="1915"/>
    <s v="111a3ef82d77e13260a73fbf58c41da5"/>
    <n v="349"/>
    <n v="1679"/>
    <s v="salvador"/>
    <x v="2"/>
    <n v="2017"/>
    <n v="10"/>
    <s v="Oct"/>
    <n v="25"/>
    <x v="2"/>
    <n v="9"/>
    <x v="0"/>
    <x v="1"/>
    <n v="590"/>
    <n v="5090"/>
    <n v="60"/>
    <n v="3500"/>
    <n v="160"/>
    <n v="50"/>
    <n v="150"/>
  </r>
  <r>
    <s v="cbcffd62e7d1e6d26d3a6657731cb96a"/>
    <s v="343d05fdc8c888fa5ac9fdcea627efc6"/>
    <x v="0"/>
    <x v="65277"/>
    <x v="0"/>
    <n v="540"/>
    <s v="111a3ef82d77e13260a73fbf58c41da5"/>
    <n v="389"/>
    <n v="151"/>
    <s v="rio de janeiro"/>
    <x v="3"/>
    <n v="2018"/>
    <n v="2"/>
    <s v="Feb"/>
    <n v="26"/>
    <x v="0"/>
    <n v="9"/>
    <x v="0"/>
    <x v="1"/>
    <n v="590"/>
    <n v="5090"/>
    <n v="60"/>
    <n v="3500"/>
    <n v="160"/>
    <n v="50"/>
    <n v="150"/>
  </r>
  <r>
    <s v="e37ef4ac61b5803ac29b4056c8495108"/>
    <s v="3336317767e51b209329188eb22de872"/>
    <x v="0"/>
    <x v="65278"/>
    <x v="0"/>
    <n v="5569"/>
    <s v="111a3ef82d77e13260a73fbf58c41da5"/>
    <n v="389"/>
    <n v="1679"/>
    <s v="salvador"/>
    <x v="2"/>
    <n v="2017"/>
    <n v="11"/>
    <s v="Nov"/>
    <n v="26"/>
    <x v="4"/>
    <n v="9"/>
    <x v="0"/>
    <x v="1"/>
    <n v="590"/>
    <n v="5090"/>
    <n v="60"/>
    <n v="3500"/>
    <n v="160"/>
    <n v="50"/>
    <n v="150"/>
  </r>
  <r>
    <s v="9273f28e7eea7b34cf6d09d37dad4fa5"/>
    <s v="394b045eaa57c5395a95bb541807222c"/>
    <x v="0"/>
    <x v="65279"/>
    <x v="0"/>
    <n v="5075"/>
    <s v="111a3ef82d77e13260a73fbf58c41da5"/>
    <n v="389"/>
    <n v="1185"/>
    <s v="sao paulo"/>
    <x v="0"/>
    <n v="2018"/>
    <n v="2"/>
    <s v="Feb"/>
    <n v="27"/>
    <x v="1"/>
    <n v="17"/>
    <x v="1"/>
    <x v="1"/>
    <n v="590"/>
    <n v="5090"/>
    <n v="60"/>
    <n v="3500"/>
    <n v="160"/>
    <n v="50"/>
    <n v="150"/>
  </r>
  <r>
    <s v="7343951818332032146c6e09dd824443"/>
    <s v="9cf66f100674f9c49ad1cce8c54545ba"/>
    <x v="0"/>
    <x v="64083"/>
    <x v="0"/>
    <n v="11301"/>
    <s v="111a3ef82d77e13260a73fbf58c41da5"/>
    <n v="349"/>
    <n v="151"/>
    <s v="rio de janeiro"/>
    <x v="3"/>
    <n v="2017"/>
    <n v="10"/>
    <s v="Oct"/>
    <n v="10"/>
    <x v="1"/>
    <n v="19"/>
    <x v="2"/>
    <x v="1"/>
    <n v="590"/>
    <n v="5090"/>
    <n v="60"/>
    <n v="3500"/>
    <n v="160"/>
    <n v="50"/>
    <n v="150"/>
  </r>
  <r>
    <s v="0ec9178c102513dbaf788344446a3305"/>
    <s v="b9327bc06bdba60b82aae640ae35c41e"/>
    <x v="0"/>
    <x v="65280"/>
    <x v="2"/>
    <n v="38541"/>
    <s v="f10f55939660d23138e46c72acb7498b"/>
    <n v="36498"/>
    <n v="2043"/>
    <s v="ronda alta"/>
    <x v="4"/>
    <n v="2018"/>
    <n v="5"/>
    <s v="May"/>
    <n v="2"/>
    <x v="2"/>
    <n v="18"/>
    <x v="1"/>
    <x v="12"/>
    <n v="590"/>
    <n v="7450"/>
    <n v="30"/>
    <n v="2500"/>
    <n v="160"/>
    <n v="170"/>
    <n v="110"/>
  </r>
  <r>
    <s v="30dd13b35c665885d4e25450971f3fb8"/>
    <s v="dddb02c034b32280ebb8b9f74ca209ed"/>
    <x v="0"/>
    <x v="65281"/>
    <x v="0"/>
    <n v="40422"/>
    <s v="f10f55939660d23138e46c72acb7498b"/>
    <n v="36498"/>
    <n v="3924"/>
    <s v="caruaru"/>
    <x v="7"/>
    <n v="2018"/>
    <n v="6"/>
    <s v="Jun"/>
    <n v="3"/>
    <x v="4"/>
    <n v="13"/>
    <x v="1"/>
    <x v="12"/>
    <n v="590"/>
    <n v="7450"/>
    <n v="30"/>
    <n v="2500"/>
    <n v="160"/>
    <n v="170"/>
    <n v="110"/>
  </r>
  <r>
    <s v="f0654e0a53d2856f440bf6c3d7544172"/>
    <s v="5165c38d7d20178e3fbc5cbef1961cf7"/>
    <x v="0"/>
    <x v="65282"/>
    <x v="0"/>
    <n v="47502"/>
    <s v="f10f55939660d23138e46c72acb7498b"/>
    <n v="45396"/>
    <n v="2106"/>
    <s v="serra"/>
    <x v="10"/>
    <n v="2018"/>
    <n v="6"/>
    <s v="Jun"/>
    <n v="5"/>
    <x v="1"/>
    <n v="0"/>
    <x v="3"/>
    <x v="12"/>
    <n v="590"/>
    <n v="7450"/>
    <n v="30"/>
    <n v="2500"/>
    <n v="160"/>
    <n v="170"/>
    <n v="110"/>
  </r>
  <r>
    <s v="0fc0482d016611a60b65ca297e61fb1f"/>
    <s v="79229963a48b041b08e8ca01c9631817"/>
    <x v="0"/>
    <x v="65283"/>
    <x v="0"/>
    <n v="37997"/>
    <s v="f10f55939660d23138e46c72acb7498b"/>
    <n v="36498"/>
    <n v="1499"/>
    <s v="laranjal paulista"/>
    <x v="0"/>
    <n v="2018"/>
    <n v="5"/>
    <s v="May"/>
    <n v="2"/>
    <x v="2"/>
    <n v="10"/>
    <x v="0"/>
    <x v="12"/>
    <n v="590"/>
    <n v="7450"/>
    <n v="30"/>
    <n v="2500"/>
    <n v="160"/>
    <n v="170"/>
    <n v="110"/>
  </r>
  <r>
    <s v="03d631cfa59f71c4a9cd31a6bb7467fe"/>
    <s v="f93b631ae6e592bbe9dbd11ad77af237"/>
    <x v="0"/>
    <x v="65284"/>
    <x v="2"/>
    <n v="40422"/>
    <s v="f10f55939660d23138e46c72acb7498b"/>
    <n v="36498"/>
    <n v="3924"/>
    <s v="paraiso do tocantins"/>
    <x v="23"/>
    <n v="2018"/>
    <n v="6"/>
    <s v="Jun"/>
    <n v="4"/>
    <x v="0"/>
    <n v="11"/>
    <x v="0"/>
    <x v="12"/>
    <n v="590"/>
    <n v="7450"/>
    <n v="30"/>
    <n v="2500"/>
    <n v="160"/>
    <n v="170"/>
    <n v="110"/>
  </r>
  <r>
    <s v="4973b3b81af1585534c0b3de209acec6"/>
    <s v="723409d11424a9f6ea00c73150a9ee1c"/>
    <x v="0"/>
    <x v="65285"/>
    <x v="0"/>
    <n v="20786"/>
    <s v="ab3c88a070e61288a0f37d8ea38e7cbe"/>
    <n v="1628"/>
    <n v="4506"/>
    <s v="sao jose de mipibu"/>
    <x v="9"/>
    <n v="2018"/>
    <n v="8"/>
    <s v="Aug"/>
    <n v="15"/>
    <x v="2"/>
    <n v="21"/>
    <x v="2"/>
    <x v="5"/>
    <n v="490"/>
    <n v="6660"/>
    <n v="10"/>
    <n v="34500"/>
    <n v="300"/>
    <n v="350"/>
    <n v="300"/>
  </r>
  <r>
    <s v="36eb3c711e799624b2138786f704d202"/>
    <s v="4d950685a82e9808218883d6be7b15d2"/>
    <x v="0"/>
    <x v="65286"/>
    <x v="0"/>
    <n v="13767"/>
    <s v="b97f763397091be9d344874e6cd31028"/>
    <n v="1290"/>
    <n v="867"/>
    <s v="mogi das cruzes"/>
    <x v="0"/>
    <n v="2018"/>
    <n v="5"/>
    <s v="May"/>
    <n v="14"/>
    <x v="0"/>
    <n v="20"/>
    <x v="2"/>
    <x v="1"/>
    <n v="600"/>
    <n v="8670"/>
    <n v="10"/>
    <n v="7000"/>
    <n v="190"/>
    <n v="130"/>
    <n v="160"/>
  </r>
  <r>
    <s v="fae3a27fae556e4943abf630277a6efc"/>
    <s v="279b1deb50e8e49c1a26ddc168600240"/>
    <x v="0"/>
    <x v="65287"/>
    <x v="0"/>
    <n v="14778"/>
    <s v="b97f763397091be9d344874e6cd31028"/>
    <n v="1290"/>
    <n v="1878"/>
    <s v="silva jardim"/>
    <x v="3"/>
    <n v="2018"/>
    <n v="4"/>
    <s v="Apr"/>
    <n v="20"/>
    <x v="6"/>
    <n v="16"/>
    <x v="1"/>
    <x v="1"/>
    <n v="600"/>
    <n v="8670"/>
    <n v="10"/>
    <n v="7000"/>
    <n v="190"/>
    <n v="130"/>
    <n v="160"/>
  </r>
  <r>
    <s v="fe1e111fae7024187f42e73aecff899d"/>
    <s v="2e558ce29b3e5b9d52c2e2791802cb7e"/>
    <x v="0"/>
    <x v="65288"/>
    <x v="0"/>
    <n v="4531"/>
    <s v="9f70acf998b0bd14652234075a19d358"/>
    <n v="2235"/>
    <n v="2296"/>
    <s v="sao paulo"/>
    <x v="0"/>
    <n v="2018"/>
    <n v="8"/>
    <s v="Aug"/>
    <n v="17"/>
    <x v="6"/>
    <n v="21"/>
    <x v="2"/>
    <x v="0"/>
    <n v="250"/>
    <n v="3260"/>
    <n v="10"/>
    <n v="14000"/>
    <n v="380"/>
    <n v="50"/>
    <n v="210"/>
  </r>
  <r>
    <s v="cc5f102c481f67aeb5e598a26d5db0f6"/>
    <s v="25a498a8c8d2356b21003899a42e3f64"/>
    <x v="0"/>
    <x v="65289"/>
    <x v="0"/>
    <n v="3629"/>
    <s v="9f70acf998b0bd14652234075a19d358"/>
    <n v="1869"/>
    <n v="176"/>
    <s v="carapicuiba"/>
    <x v="0"/>
    <n v="2018"/>
    <n v="2"/>
    <s v="Feb"/>
    <n v="27"/>
    <x v="1"/>
    <n v="22"/>
    <x v="2"/>
    <x v="0"/>
    <n v="250"/>
    <n v="3260"/>
    <n v="10"/>
    <n v="14000"/>
    <n v="380"/>
    <n v="50"/>
    <n v="210"/>
  </r>
  <r>
    <s v="7dde8d5a4f827143962fb226ff159518"/>
    <s v="884fd013ac3c2168d3ecfce9752a5c6c"/>
    <x v="0"/>
    <x v="65290"/>
    <x v="0"/>
    <n v="15855"/>
    <s v="49ab1f06065d165f7e90fc9761901893"/>
    <n v="3875"/>
    <n v="141"/>
    <s v="novo hamburgo"/>
    <x v="4"/>
    <n v="2018"/>
    <n v="2"/>
    <s v="Feb"/>
    <n v="13"/>
    <x v="1"/>
    <n v="14"/>
    <x v="1"/>
    <x v="3"/>
    <n v="490"/>
    <n v="2830"/>
    <n v="10"/>
    <n v="4000"/>
    <n v="160"/>
    <n v="160"/>
    <n v="160"/>
  </r>
  <r>
    <s v="7dde8d5a4f827143962fb226ff159518"/>
    <s v="884fd013ac3c2168d3ecfce9752a5c6c"/>
    <x v="0"/>
    <x v="65290"/>
    <x v="0"/>
    <n v="15855"/>
    <s v="49ab1f06065d165f7e90fc9761901893"/>
    <n v="3875"/>
    <n v="141"/>
    <s v="novo hamburgo"/>
    <x v="4"/>
    <n v="2018"/>
    <n v="2"/>
    <s v="Feb"/>
    <n v="13"/>
    <x v="1"/>
    <n v="14"/>
    <x v="1"/>
    <x v="3"/>
    <n v="490"/>
    <n v="2830"/>
    <n v="10"/>
    <n v="4000"/>
    <n v="160"/>
    <n v="160"/>
    <n v="160"/>
  </r>
  <r>
    <s v="7dde8d5a4f827143962fb226ff159518"/>
    <s v="884fd013ac3c2168d3ecfce9752a5c6c"/>
    <x v="0"/>
    <x v="65290"/>
    <x v="0"/>
    <n v="15855"/>
    <s v="49ab1f06065d165f7e90fc9761901893"/>
    <n v="3875"/>
    <n v="141"/>
    <s v="novo hamburgo"/>
    <x v="4"/>
    <n v="2018"/>
    <n v="2"/>
    <s v="Feb"/>
    <n v="13"/>
    <x v="1"/>
    <n v="14"/>
    <x v="1"/>
    <x v="3"/>
    <n v="490"/>
    <n v="2830"/>
    <n v="10"/>
    <n v="4000"/>
    <n v="160"/>
    <n v="160"/>
    <n v="160"/>
  </r>
  <r>
    <s v="b7b5dee57b9829f64867e5c5d5dead9c"/>
    <s v="d848b943422d4209f6326dbee32c1373"/>
    <x v="0"/>
    <x v="65291"/>
    <x v="0"/>
    <n v="20446"/>
    <s v="6aa994db5bc7ea9506451c75383e8769"/>
    <n v="901"/>
    <n v="1213"/>
    <s v="sao paulo"/>
    <x v="0"/>
    <n v="2017"/>
    <n v="8"/>
    <s v="Aug"/>
    <n v="7"/>
    <x v="0"/>
    <n v="12"/>
    <x v="0"/>
    <x v="9"/>
    <n v="500"/>
    <n v="2640"/>
    <n v="10"/>
    <n v="8500"/>
    <n v="450"/>
    <n v="150"/>
    <n v="350"/>
  </r>
  <r>
    <s v="b7b5dee57b9829f64867e5c5d5dead9c"/>
    <s v="d848b943422d4209f6326dbee32c1373"/>
    <x v="0"/>
    <x v="65291"/>
    <x v="0"/>
    <n v="20446"/>
    <s v="6aa994db5bc7ea9506451c75383e8769"/>
    <n v="901"/>
    <n v="1213"/>
    <s v="sao paulo"/>
    <x v="0"/>
    <n v="2017"/>
    <n v="8"/>
    <s v="Aug"/>
    <n v="7"/>
    <x v="0"/>
    <n v="12"/>
    <x v="0"/>
    <x v="9"/>
    <n v="500"/>
    <n v="2640"/>
    <n v="10"/>
    <n v="8500"/>
    <n v="450"/>
    <n v="150"/>
    <n v="350"/>
  </r>
  <r>
    <s v="78ce488a8f58dbbb19e93dfd9d8d07be"/>
    <s v="54642ea10048a6edef2db04a848004d4"/>
    <x v="0"/>
    <x v="65292"/>
    <x v="0"/>
    <n v="11535"/>
    <s v="1a46dafd2935eadb540039ce3e8a3d29"/>
    <n v="999"/>
    <n v="1545"/>
    <s v="serra"/>
    <x v="10"/>
    <n v="2017"/>
    <n v="10"/>
    <s v="Oct"/>
    <n v="14"/>
    <x v="5"/>
    <n v="7"/>
    <x v="0"/>
    <x v="37"/>
    <n v="350"/>
    <n v="7710"/>
    <n v="20"/>
    <n v="3500"/>
    <n v="170"/>
    <n v="160"/>
    <n v="200"/>
  </r>
  <r>
    <s v="556d7ec009cdd5ae19dad069c808ad9c"/>
    <s v="d240701e28474e8e538c7665b899f3c0"/>
    <x v="0"/>
    <x v="65293"/>
    <x v="2"/>
    <n v="16803"/>
    <s v="1a46dafd2935eadb540039ce3e8a3d29"/>
    <n v="999"/>
    <n v="6813"/>
    <s v="juquitiba"/>
    <x v="0"/>
    <n v="2017"/>
    <n v="8"/>
    <s v="Aug"/>
    <n v="21"/>
    <x v="0"/>
    <n v="13"/>
    <x v="1"/>
    <x v="37"/>
    <n v="350"/>
    <n v="7710"/>
    <n v="20"/>
    <n v="3500"/>
    <n v="170"/>
    <n v="160"/>
    <n v="200"/>
  </r>
  <r>
    <s v="bf341a18ec4507f2c05978d31e509291"/>
    <s v="b687d0423417fa7cae8400313551240d"/>
    <x v="0"/>
    <x v="65294"/>
    <x v="0"/>
    <n v="11535"/>
    <s v="1a46dafd2935eadb540039ce3e8a3d29"/>
    <n v="999"/>
    <n v="1545"/>
    <s v="rio de janeiro"/>
    <x v="3"/>
    <n v="2017"/>
    <n v="10"/>
    <s v="Oct"/>
    <n v="9"/>
    <x v="0"/>
    <n v="19"/>
    <x v="2"/>
    <x v="37"/>
    <n v="350"/>
    <n v="7710"/>
    <n v="20"/>
    <n v="3500"/>
    <n v="170"/>
    <n v="160"/>
    <n v="200"/>
  </r>
  <r>
    <s v="60c16c9e17e36ec629293ce7daa6a9c9"/>
    <s v="b6fd5c47ae1a019bb093ea2333e47771"/>
    <x v="0"/>
    <x v="65295"/>
    <x v="2"/>
    <n v="29158"/>
    <s v="c1e1936d50ab1559e729f1438d0c414c"/>
    <n v="2599"/>
    <n v="3168"/>
    <s v="morungaba"/>
    <x v="0"/>
    <n v="2018"/>
    <n v="3"/>
    <s v="Mar"/>
    <n v="30"/>
    <x v="6"/>
    <n v="11"/>
    <x v="0"/>
    <x v="6"/>
    <n v="440"/>
    <n v="24350"/>
    <n v="10"/>
    <n v="108500"/>
    <n v="580"/>
    <n v="200"/>
    <n v="580"/>
  </r>
  <r>
    <s v="5601fa41e5818b9941a6bdd21978b6ac"/>
    <s v="f52d6c5cdf9a2638cf24e11bd300c158"/>
    <x v="0"/>
    <x v="61791"/>
    <x v="0"/>
    <n v="22688"/>
    <s v="4275f85d0173354d8ca336b70a87aa6a"/>
    <n v="8906"/>
    <n v="39"/>
    <s v="santo andre"/>
    <x v="0"/>
    <n v="2018"/>
    <n v="8"/>
    <s v="Aug"/>
    <n v="20"/>
    <x v="0"/>
    <n v="23"/>
    <x v="2"/>
    <x v="15"/>
    <n v="210"/>
    <n v="4280"/>
    <n v="10"/>
    <n v="69500"/>
    <n v="500"/>
    <n v="250"/>
    <n v="550"/>
  </r>
  <r>
    <s v="4f75047c80b9b0d12d31580b5f3008bb"/>
    <s v="b00465426080c324a8ec2b0b95b84cf6"/>
    <x v="0"/>
    <x v="65296"/>
    <x v="0"/>
    <n v="5114"/>
    <s v="ec019a7e1feb42072e2a07b6317c7edb"/>
    <n v="3999"/>
    <n v="1115"/>
    <s v="aruja"/>
    <x v="0"/>
    <n v="2018"/>
    <n v="4"/>
    <s v="Apr"/>
    <n v="7"/>
    <x v="5"/>
    <n v="10"/>
    <x v="0"/>
    <x v="10"/>
    <n v="480"/>
    <n v="1350"/>
    <n v="10"/>
    <n v="105500"/>
    <n v="650"/>
    <n v="70"/>
    <n v="450"/>
  </r>
  <r>
    <s v="fb1418494ba4e6ced8a7ae840dd9fbfc"/>
    <s v="b81c3308f759ff484e5e5173442a882b"/>
    <x v="0"/>
    <x v="65297"/>
    <x v="0"/>
    <n v="530"/>
    <s v="ec019a7e1feb42072e2a07b6317c7edb"/>
    <n v="2999"/>
    <n v="2301"/>
    <s v="araquari"/>
    <x v="1"/>
    <n v="2018"/>
    <n v="7"/>
    <s v="Jul"/>
    <n v="28"/>
    <x v="5"/>
    <n v="18"/>
    <x v="1"/>
    <x v="10"/>
    <n v="480"/>
    <n v="1350"/>
    <n v="10"/>
    <n v="105500"/>
    <n v="650"/>
    <n v="70"/>
    <n v="450"/>
  </r>
  <r>
    <s v="1c4b283e95602be28c975207016558f1"/>
    <s v="caa3fad70b77994e203633b13ea16118"/>
    <x v="0"/>
    <x v="65298"/>
    <x v="2"/>
    <n v="3783"/>
    <s v="00a985c524adbb97a4211e4ce17aabec"/>
    <n v="2499"/>
    <n v="1284"/>
    <s v="maracai"/>
    <x v="0"/>
    <n v="2018"/>
    <n v="7"/>
    <s v="Jul"/>
    <n v="31"/>
    <x v="1"/>
    <n v="14"/>
    <x v="1"/>
    <x v="12"/>
    <n v="580"/>
    <n v="7340"/>
    <n v="30"/>
    <n v="2500"/>
    <n v="170"/>
    <n v="40"/>
    <n v="120"/>
  </r>
  <r>
    <s v="a863affb6a47c4f9db158c4317174950"/>
    <s v="f2f8fc46c203702ae6880fe04ee11c7e"/>
    <x v="0"/>
    <x v="65299"/>
    <x v="0"/>
    <n v="26713"/>
    <s v="75c859dbba6358947a27d204801125a6"/>
    <n v="2090"/>
    <n v="5813"/>
    <s v="camboriu"/>
    <x v="1"/>
    <n v="2017"/>
    <n v="11"/>
    <s v="Nov"/>
    <n v="28"/>
    <x v="1"/>
    <n v="14"/>
    <x v="1"/>
    <x v="30"/>
    <n v="570"/>
    <n v="11130"/>
    <n v="100"/>
    <n v="129000"/>
    <n v="250"/>
    <n v="250"/>
    <n v="250"/>
  </r>
  <r>
    <s v="484e1ab05a56b8ad354e449200a41742"/>
    <s v="2fad067280027bc81969116c5516ba2f"/>
    <x v="0"/>
    <x v="65300"/>
    <x v="0"/>
    <n v="27028"/>
    <s v="75c859dbba6358947a27d204801125a6"/>
    <n v="2090"/>
    <n v="6128"/>
    <s v="fortaleza"/>
    <x v="6"/>
    <n v="2017"/>
    <n v="12"/>
    <s v="Dec"/>
    <n v="27"/>
    <x v="2"/>
    <n v="17"/>
    <x v="1"/>
    <x v="30"/>
    <n v="570"/>
    <n v="11130"/>
    <n v="100"/>
    <n v="129000"/>
    <n v="250"/>
    <n v="250"/>
    <n v="250"/>
  </r>
  <r>
    <s v="16efc11ccab2e8a17656020f80cd39e3"/>
    <s v="0a564cb06b5914890ac8f1664ece017e"/>
    <x v="0"/>
    <x v="65301"/>
    <x v="2"/>
    <n v="25593"/>
    <s v="75c859dbba6358947a27d204801125a6"/>
    <n v="2090"/>
    <n v="4693"/>
    <s v="sao goncalo"/>
    <x v="3"/>
    <n v="2017"/>
    <n v="12"/>
    <s v="Dec"/>
    <n v="1"/>
    <x v="6"/>
    <n v="16"/>
    <x v="1"/>
    <x v="30"/>
    <n v="570"/>
    <n v="11130"/>
    <n v="100"/>
    <n v="129000"/>
    <n v="250"/>
    <n v="250"/>
    <n v="250"/>
  </r>
  <r>
    <s v="e2517c46af17605588f75af07711020e"/>
    <s v="3dd25f918986c79237adf34bf069fcd4"/>
    <x v="0"/>
    <x v="65302"/>
    <x v="0"/>
    <n v="12253"/>
    <s v="ee8a9e48919f38bc0f3af2416718b854"/>
    <n v="999"/>
    <n v="2263"/>
    <s v="salvador"/>
    <x v="2"/>
    <n v="2018"/>
    <n v="7"/>
    <s v="Jul"/>
    <n v="15"/>
    <x v="4"/>
    <n v="13"/>
    <x v="1"/>
    <x v="2"/>
    <n v="420"/>
    <n v="30600"/>
    <n v="30"/>
    <n v="6200"/>
    <n v="170"/>
    <n v="120"/>
    <n v="150"/>
  </r>
  <r>
    <s v="0ad9d4e4f4c9746b59ddb9c18d30d241"/>
    <s v="34a015971bd8681dda63a6ac74d6c825"/>
    <x v="0"/>
    <x v="65303"/>
    <x v="0"/>
    <n v="15142"/>
    <s v="9988437646bfc0cbe0f97d4451cb08fc"/>
    <n v="1000"/>
    <n v="5142"/>
    <s v="joao lisboa"/>
    <x v="20"/>
    <n v="2018"/>
    <n v="8"/>
    <s v="Aug"/>
    <n v="2"/>
    <x v="3"/>
    <n v="15"/>
    <x v="1"/>
    <x v="30"/>
    <n v="600"/>
    <n v="2300"/>
    <n v="30"/>
    <n v="3000"/>
    <n v="270"/>
    <n v="130"/>
    <n v="170"/>
  </r>
  <r>
    <s v="3e286b2b3cdfba0787bfddb3b98c894f"/>
    <s v="0d7913ebe7c29fc63f3f613d6ae604f9"/>
    <x v="0"/>
    <x v="65304"/>
    <x v="0"/>
    <n v="22264"/>
    <s v="a9410f6e58948e056b9eae0653aa0c75"/>
    <n v="335"/>
    <n v="2216"/>
    <s v="rio de janeiro"/>
    <x v="3"/>
    <n v="2018"/>
    <n v="6"/>
    <s v="Jun"/>
    <n v="11"/>
    <x v="0"/>
    <n v="19"/>
    <x v="2"/>
    <x v="19"/>
    <n v="350"/>
    <n v="9640"/>
    <n v="10"/>
    <n v="2530"/>
    <n v="160"/>
    <n v="110"/>
    <n v="130"/>
  </r>
  <r>
    <s v="3e286b2b3cdfba0787bfddb3b98c894f"/>
    <s v="0d7913ebe7c29fc63f3f613d6ae604f9"/>
    <x v="0"/>
    <x v="65304"/>
    <x v="0"/>
    <n v="22264"/>
    <s v="a9410f6e58948e056b9eae0653aa0c75"/>
    <n v="335"/>
    <n v="2216"/>
    <s v="rio de janeiro"/>
    <x v="3"/>
    <n v="2018"/>
    <n v="6"/>
    <s v="Jun"/>
    <n v="11"/>
    <x v="0"/>
    <n v="19"/>
    <x v="2"/>
    <x v="19"/>
    <n v="350"/>
    <n v="9640"/>
    <n v="10"/>
    <n v="2530"/>
    <n v="160"/>
    <n v="110"/>
    <n v="130"/>
  </r>
  <r>
    <s v="3e286b2b3cdfba0787bfddb3b98c894f"/>
    <s v="0d7913ebe7c29fc63f3f613d6ae604f9"/>
    <x v="0"/>
    <x v="65304"/>
    <x v="0"/>
    <n v="22264"/>
    <s v="a9410f6e58948e056b9eae0653aa0c75"/>
    <n v="335"/>
    <n v="2216"/>
    <s v="rio de janeiro"/>
    <x v="3"/>
    <n v="2018"/>
    <n v="6"/>
    <s v="Jun"/>
    <n v="11"/>
    <x v="0"/>
    <n v="19"/>
    <x v="2"/>
    <x v="19"/>
    <n v="350"/>
    <n v="9640"/>
    <n v="10"/>
    <n v="2530"/>
    <n v="160"/>
    <n v="110"/>
    <n v="130"/>
  </r>
  <r>
    <s v="3e286b2b3cdfba0787bfddb3b98c894f"/>
    <s v="0d7913ebe7c29fc63f3f613d6ae604f9"/>
    <x v="0"/>
    <x v="65304"/>
    <x v="0"/>
    <n v="22264"/>
    <s v="a9410f6e58948e056b9eae0653aa0c75"/>
    <n v="335"/>
    <n v="2216"/>
    <s v="rio de janeiro"/>
    <x v="3"/>
    <n v="2018"/>
    <n v="6"/>
    <s v="Jun"/>
    <n v="11"/>
    <x v="0"/>
    <n v="19"/>
    <x v="2"/>
    <x v="19"/>
    <n v="350"/>
    <n v="9640"/>
    <n v="10"/>
    <n v="2530"/>
    <n v="160"/>
    <n v="110"/>
    <n v="130"/>
  </r>
  <r>
    <s v="6fecd5746cec8c5a214bad4a6e67d7e3"/>
    <s v="bdfc581c6ca7a2509683078b94cb6877"/>
    <x v="0"/>
    <x v="65305"/>
    <x v="0"/>
    <n v="4598"/>
    <s v="a9410f6e58948e056b9eae0653aa0c75"/>
    <n v="335"/>
    <n v="1248"/>
    <s v="bauru"/>
    <x v="0"/>
    <n v="2018"/>
    <n v="1"/>
    <s v="Jan"/>
    <n v="14"/>
    <x v="4"/>
    <n v="0"/>
    <x v="3"/>
    <x v="19"/>
    <n v="350"/>
    <n v="9640"/>
    <n v="10"/>
    <n v="2530"/>
    <n v="160"/>
    <n v="110"/>
    <n v="130"/>
  </r>
  <r>
    <s v="fe8841ab3a5db0eb7bcf5b2b3dccb6a6"/>
    <s v="1ac98de7a64e4f5127a181184c1fa924"/>
    <x v="0"/>
    <x v="65306"/>
    <x v="0"/>
    <n v="4619"/>
    <s v="a9410f6e58948e056b9eae0653aa0c75"/>
    <n v="334"/>
    <n v="1279"/>
    <s v="bauru"/>
    <x v="0"/>
    <n v="2018"/>
    <n v="4"/>
    <s v="Apr"/>
    <n v="26"/>
    <x v="3"/>
    <n v="18"/>
    <x v="1"/>
    <x v="19"/>
    <n v="350"/>
    <n v="9640"/>
    <n v="10"/>
    <n v="2530"/>
    <n v="160"/>
    <n v="110"/>
    <n v="130"/>
  </r>
  <r>
    <s v="2343d4a98379202b11d3ec66c322ab57"/>
    <s v="83a013746849c173ca9305957f463d89"/>
    <x v="0"/>
    <x v="65307"/>
    <x v="2"/>
    <n v="4619"/>
    <s v="a9410f6e58948e056b9eae0653aa0c75"/>
    <n v="334"/>
    <n v="1279"/>
    <s v="sao paulo"/>
    <x v="0"/>
    <n v="2018"/>
    <n v="3"/>
    <s v="Mar"/>
    <n v="22"/>
    <x v="3"/>
    <n v="18"/>
    <x v="1"/>
    <x v="19"/>
    <n v="350"/>
    <n v="9640"/>
    <n v="10"/>
    <n v="2530"/>
    <n v="160"/>
    <n v="110"/>
    <n v="130"/>
  </r>
  <r>
    <s v="7889ce550f16a1fe103ffcf2a4a537c2"/>
    <s v="28d5ddbe17cf2c62357a3e08db9d6c47"/>
    <x v="0"/>
    <x v="65308"/>
    <x v="0"/>
    <n v="4525"/>
    <s v="a9410f6e58948e056b9eae0653aa0c75"/>
    <n v="334"/>
    <n v="1185"/>
    <s v="sao paulo"/>
    <x v="0"/>
    <n v="2018"/>
    <n v="2"/>
    <s v="Feb"/>
    <n v="22"/>
    <x v="3"/>
    <n v="15"/>
    <x v="1"/>
    <x v="19"/>
    <n v="350"/>
    <n v="9640"/>
    <n v="10"/>
    <n v="2530"/>
    <n v="160"/>
    <n v="110"/>
    <n v="130"/>
  </r>
  <r>
    <s v="c783d28b6b50273d1c44505fb6276b2b"/>
    <s v="b8f48f9883fa05a9e6fa06367fce7e87"/>
    <x v="0"/>
    <x v="65309"/>
    <x v="2"/>
    <n v="17557"/>
    <s v="25cf184645f3fae66083bf33581b8f13"/>
    <n v="1540"/>
    <n v="2157"/>
    <s v="araxa"/>
    <x v="5"/>
    <n v="2018"/>
    <n v="2"/>
    <s v="Feb"/>
    <n v="8"/>
    <x v="3"/>
    <n v="12"/>
    <x v="0"/>
    <x v="7"/>
    <n v="600"/>
    <n v="3600"/>
    <n v="30"/>
    <n v="30000"/>
    <n v="670"/>
    <n v="30"/>
    <n v="410"/>
  </r>
  <r>
    <s v="f79fa5890e2258ffbfa357dda38402e8"/>
    <s v="d43631902ab293111a2fc26aae11c230"/>
    <x v="0"/>
    <x v="65310"/>
    <x v="0"/>
    <n v="17616"/>
    <s v="25cf184645f3fae66083bf33581b8f13"/>
    <n v="1540"/>
    <n v="2216"/>
    <s v="belo horizonte"/>
    <x v="5"/>
    <n v="2018"/>
    <n v="4"/>
    <s v="Apr"/>
    <n v="24"/>
    <x v="1"/>
    <n v="19"/>
    <x v="2"/>
    <x v="7"/>
    <n v="600"/>
    <n v="3600"/>
    <n v="30"/>
    <n v="30000"/>
    <n v="670"/>
    <n v="30"/>
    <n v="410"/>
  </r>
  <r>
    <s v="3e470077b690ea3e3d501cffb5e0c499"/>
    <s v="4a913a170c26e3c8052ed0202849b5a8"/>
    <x v="0"/>
    <x v="65311"/>
    <x v="0"/>
    <n v="16698"/>
    <s v="25cf184645f3fae66083bf33581b8f13"/>
    <n v="1540"/>
    <n v="1298"/>
    <s v="sao paulo"/>
    <x v="0"/>
    <n v="2018"/>
    <n v="4"/>
    <s v="Apr"/>
    <n v="5"/>
    <x v="3"/>
    <n v="19"/>
    <x v="2"/>
    <x v="7"/>
    <n v="600"/>
    <n v="3600"/>
    <n v="30"/>
    <n v="30000"/>
    <n v="670"/>
    <n v="30"/>
    <n v="410"/>
  </r>
  <r>
    <s v="edd96b4f322cd7181741044d2e016158"/>
    <s v="836760dcb82c039d393284e02bf6d7c3"/>
    <x v="0"/>
    <x v="65312"/>
    <x v="0"/>
    <n v="4567"/>
    <s v="9d0aa87e8df1bdbe0f79353520a2d538"/>
    <n v="3623"/>
    <n v="944"/>
    <s v="balneario camboriu"/>
    <x v="1"/>
    <n v="2018"/>
    <n v="5"/>
    <s v="May"/>
    <n v="5"/>
    <x v="5"/>
    <n v="18"/>
    <x v="1"/>
    <x v="4"/>
    <n v="540"/>
    <n v="1110"/>
    <n v="30"/>
    <n v="5500"/>
    <n v="280"/>
    <n v="120"/>
    <n v="120"/>
  </r>
  <r>
    <s v="c44846c315b0c3428e0a660bdda4fb7c"/>
    <s v="fd03d461d47cf24785f5e7ee7a1c9708"/>
    <x v="0"/>
    <x v="35890"/>
    <x v="0"/>
    <n v="22281"/>
    <s v="9d0aa87e8df1bdbe0f79353520a2d538"/>
    <n v="3623"/>
    <n v="5095"/>
    <s v="registro"/>
    <x v="0"/>
    <n v="2018"/>
    <n v="4"/>
    <s v="Apr"/>
    <n v="13"/>
    <x v="6"/>
    <n v="14"/>
    <x v="1"/>
    <x v="4"/>
    <n v="540"/>
    <n v="1110"/>
    <n v="30"/>
    <n v="5500"/>
    <n v="280"/>
    <n v="120"/>
    <n v="120"/>
  </r>
  <r>
    <s v="0e7569797e4b4f2871c2439fa24b3888"/>
    <s v="fe75f3036d6ffb5af9e267792cd87e64"/>
    <x v="0"/>
    <x v="65313"/>
    <x v="0"/>
    <n v="5446"/>
    <s v="9d0aa87e8df1bdbe0f79353520a2d538"/>
    <n v="3623"/>
    <n v="1823"/>
    <s v="sao paulo"/>
    <x v="0"/>
    <n v="2018"/>
    <n v="5"/>
    <s v="May"/>
    <n v="20"/>
    <x v="4"/>
    <n v="15"/>
    <x v="1"/>
    <x v="4"/>
    <n v="540"/>
    <n v="1110"/>
    <n v="30"/>
    <n v="5500"/>
    <n v="280"/>
    <n v="120"/>
    <n v="120"/>
  </r>
  <r>
    <s v="01cce1175ac3c4a450e3a0f856d02734"/>
    <s v="6ec610172716519f13781b3068dde24b"/>
    <x v="0"/>
    <x v="65314"/>
    <x v="3"/>
    <n v="12374"/>
    <s v="9d0aa87e8df1bdbe0f79353520a2d538"/>
    <n v="3623"/>
    <n v="227"/>
    <s v="sao paulo"/>
    <x v="0"/>
    <n v="2018"/>
    <n v="7"/>
    <s v="Jul"/>
    <n v="19"/>
    <x v="3"/>
    <n v="20"/>
    <x v="2"/>
    <x v="4"/>
    <n v="540"/>
    <n v="1110"/>
    <n v="30"/>
    <n v="5500"/>
    <n v="280"/>
    <n v="120"/>
    <n v="120"/>
  </r>
  <r>
    <s v="2907efa1cdb55842fe6de4ad2b71d26f"/>
    <s v="3143b2da761120eee4352f329a0fc244"/>
    <x v="0"/>
    <x v="65315"/>
    <x v="0"/>
    <n v="5555"/>
    <s v="9d0aa87e8df1bdbe0f79353520a2d538"/>
    <n v="3623"/>
    <n v="1932"/>
    <s v="sao paulo"/>
    <x v="0"/>
    <n v="2018"/>
    <n v="4"/>
    <s v="Apr"/>
    <n v="5"/>
    <x v="3"/>
    <n v="23"/>
    <x v="2"/>
    <x v="4"/>
    <n v="540"/>
    <n v="1110"/>
    <n v="30"/>
    <n v="5500"/>
    <n v="280"/>
    <n v="120"/>
    <n v="120"/>
  </r>
  <r>
    <s v="abbd44be67f3cad08ffac14daf36af60"/>
    <s v="41a16488effb86580d7a89f8aa19a03b"/>
    <x v="0"/>
    <x v="65316"/>
    <x v="0"/>
    <n v="5215"/>
    <s v="9d0aa87e8df1bdbe0f79353520a2d538"/>
    <n v="3423"/>
    <n v="1792"/>
    <s v="ituiutaba"/>
    <x v="5"/>
    <n v="2017"/>
    <n v="11"/>
    <s v="Nov"/>
    <n v="13"/>
    <x v="0"/>
    <n v="16"/>
    <x v="1"/>
    <x v="4"/>
    <n v="540"/>
    <n v="1110"/>
    <n v="30"/>
    <n v="5500"/>
    <n v="280"/>
    <n v="120"/>
    <n v="120"/>
  </r>
  <r>
    <s v="71154ee4c79f3dd93a78abaa38b08e4f"/>
    <s v="b5446e13392bc45a431a670135776019"/>
    <x v="0"/>
    <x v="65317"/>
    <x v="0"/>
    <n v="5034"/>
    <s v="9d0aa87e8df1bdbe0f79353520a2d538"/>
    <n v="3423"/>
    <n v="1611"/>
    <s v="sao joao da boa vista"/>
    <x v="0"/>
    <n v="2017"/>
    <n v="12"/>
    <s v="Dec"/>
    <n v="29"/>
    <x v="6"/>
    <n v="21"/>
    <x v="2"/>
    <x v="4"/>
    <n v="540"/>
    <n v="1110"/>
    <n v="30"/>
    <n v="5500"/>
    <n v="280"/>
    <n v="120"/>
    <n v="120"/>
  </r>
  <r>
    <s v="037ce5266460af220f19d497b130e737"/>
    <s v="1fb2b3173fbb54f9f1cd14e45513f194"/>
    <x v="0"/>
    <x v="65318"/>
    <x v="0"/>
    <n v="11835"/>
    <s v="f1bad58626618e14b6b25b096acee146"/>
    <n v="11032"/>
    <n v="803"/>
    <s v="campinas"/>
    <x v="0"/>
    <n v="2018"/>
    <n v="7"/>
    <s v="Jul"/>
    <n v="27"/>
    <x v="6"/>
    <n v="9"/>
    <x v="0"/>
    <x v="13"/>
    <n v="600"/>
    <n v="9180"/>
    <n v="10"/>
    <n v="1500"/>
    <n v="220"/>
    <n v="30"/>
    <n v="150"/>
  </r>
  <r>
    <s v="b5e3ecf507a50073bb07d54786f46337"/>
    <s v="c3c64fb35dba7672405d04b173e09f1a"/>
    <x v="0"/>
    <x v="65319"/>
    <x v="0"/>
    <n v="2722"/>
    <s v="9ed8952ad5f3e3cf3f287392c1f350f8"/>
    <n v="899"/>
    <n v="1823"/>
    <s v="joinville"/>
    <x v="1"/>
    <n v="2018"/>
    <n v="6"/>
    <s v="Jun"/>
    <n v="5"/>
    <x v="1"/>
    <n v="23"/>
    <x v="2"/>
    <x v="5"/>
    <n v="520"/>
    <n v="6880"/>
    <n v="10"/>
    <n v="3000"/>
    <n v="220"/>
    <n v="20"/>
    <n v="320"/>
  </r>
  <r>
    <s v="e68e94b6a14ff7711112ed20ae74ea3e"/>
    <s v="3a723250139d38a4d2eb9f12d73a9774"/>
    <x v="0"/>
    <x v="65320"/>
    <x v="0"/>
    <n v="7265"/>
    <s v="3a8ff46f18e44e6c0b36e8b03de7a661"/>
    <n v="575"/>
    <n v="1515"/>
    <s v="belo horizonte"/>
    <x v="5"/>
    <n v="2017"/>
    <n v="11"/>
    <s v="Nov"/>
    <n v="24"/>
    <x v="6"/>
    <n v="17"/>
    <x v="1"/>
    <x v="2"/>
    <n v="590"/>
    <n v="4040"/>
    <n v="30"/>
    <n v="1000"/>
    <n v="240"/>
    <n v="20"/>
    <n v="170"/>
  </r>
  <r>
    <s v="d288a830bb769fc15a7a29edf445e1e5"/>
    <s v="ba03ba4dc3409210dc18b3dbbcec2912"/>
    <x v="0"/>
    <x v="65321"/>
    <x v="0"/>
    <n v="13549"/>
    <s v="1c6e92bf485313aa98f50dbfd2586f95"/>
    <n v="1199"/>
    <n v="1559"/>
    <s v="santo andre"/>
    <x v="0"/>
    <n v="2017"/>
    <n v="11"/>
    <s v="Nov"/>
    <n v="24"/>
    <x v="6"/>
    <n v="13"/>
    <x v="1"/>
    <x v="10"/>
    <n v="460"/>
    <n v="6760"/>
    <n v="30"/>
    <n v="6000"/>
    <n v="220"/>
    <n v="180"/>
    <n v="260"/>
  </r>
  <r>
    <s v="cff46468993417e62aaa9555e5b06195"/>
    <s v="77d697d535b401291fd2a9efe2c9544b"/>
    <x v="0"/>
    <x v="65322"/>
    <x v="0"/>
    <n v="205584"/>
    <s v="4abee1df902ca6e48fbe864fce3859bc"/>
    <n v="191458"/>
    <n v="14126"/>
    <s v="presidente prudente"/>
    <x v="0"/>
    <n v="2018"/>
    <n v="5"/>
    <s v="May"/>
    <n v="16"/>
    <x v="2"/>
    <n v="16"/>
    <x v="1"/>
    <x v="9"/>
    <n v="480"/>
    <n v="6100"/>
    <n v="20"/>
    <n v="300000"/>
    <n v="800"/>
    <n v="400"/>
    <n v="700"/>
  </r>
  <r>
    <s v="f9f55a148dc1cd670fc3c9ecc31aa1d6"/>
    <s v="7a21fb9a959b50e5cd75ee07a1ff098a"/>
    <x v="0"/>
    <x v="65323"/>
    <x v="0"/>
    <n v="8418"/>
    <s v="33a556a744bc9ea4e216c3990d352d03"/>
    <n v="2799"/>
    <n v="141"/>
    <s v="sao jose"/>
    <x v="1"/>
    <n v="2017"/>
    <n v="11"/>
    <s v="Nov"/>
    <n v="19"/>
    <x v="4"/>
    <n v="15"/>
    <x v="1"/>
    <x v="12"/>
    <n v="590"/>
    <n v="8180"/>
    <n v="60"/>
    <n v="3500"/>
    <n v="170"/>
    <n v="40"/>
    <n v="120"/>
  </r>
  <r>
    <s v="f9f55a148dc1cd670fc3c9ecc31aa1d6"/>
    <s v="7a21fb9a959b50e5cd75ee07a1ff098a"/>
    <x v="0"/>
    <x v="65323"/>
    <x v="0"/>
    <n v="8418"/>
    <s v="33a556a744bc9ea4e216c3990d352d03"/>
    <n v="2799"/>
    <n v="141"/>
    <s v="sao jose"/>
    <x v="1"/>
    <n v="2017"/>
    <n v="11"/>
    <s v="Nov"/>
    <n v="19"/>
    <x v="4"/>
    <n v="15"/>
    <x v="1"/>
    <x v="12"/>
    <n v="590"/>
    <n v="8180"/>
    <n v="60"/>
    <n v="3500"/>
    <n v="170"/>
    <n v="40"/>
    <n v="120"/>
  </r>
  <r>
    <s v="9230c8324320aabb46dcfbc11da845aa"/>
    <s v="a7f2a62afeb5a0947416264e78e3d5f4"/>
    <x v="0"/>
    <x v="65324"/>
    <x v="0"/>
    <n v="4622"/>
    <s v="33a556a744bc9ea4e216c3990d352d03"/>
    <n v="2799"/>
    <n v="1823"/>
    <s v="cianorte"/>
    <x v="12"/>
    <n v="2018"/>
    <n v="5"/>
    <s v="May"/>
    <n v="7"/>
    <x v="0"/>
    <n v="7"/>
    <x v="0"/>
    <x v="12"/>
    <n v="590"/>
    <n v="8180"/>
    <n v="60"/>
    <n v="3500"/>
    <n v="170"/>
    <n v="40"/>
    <n v="120"/>
  </r>
  <r>
    <s v="0778b810e2b38affa71607aa32043365"/>
    <s v="40007efc8eba921655b88ab47d309e4b"/>
    <x v="0"/>
    <x v="65325"/>
    <x v="0"/>
    <n v="4309"/>
    <s v="33a556a744bc9ea4e216c3990d352d03"/>
    <n v="2799"/>
    <n v="151"/>
    <s v="cabeceira grande"/>
    <x v="5"/>
    <n v="2017"/>
    <n v="11"/>
    <s v="Nov"/>
    <n v="24"/>
    <x v="6"/>
    <n v="8"/>
    <x v="0"/>
    <x v="12"/>
    <n v="590"/>
    <n v="8180"/>
    <n v="60"/>
    <n v="3500"/>
    <n v="170"/>
    <n v="40"/>
    <n v="120"/>
  </r>
  <r>
    <s v="785cf8b7a54061565b6c0cc6cfff956c"/>
    <s v="66df73c74be57471c69e6e20c9490a90"/>
    <x v="0"/>
    <x v="65326"/>
    <x v="0"/>
    <n v="4622"/>
    <s v="33a556a744bc9ea4e216c3990d352d03"/>
    <n v="2799"/>
    <n v="1823"/>
    <s v="boa vista do sul"/>
    <x v="4"/>
    <n v="2018"/>
    <n v="4"/>
    <s v="Apr"/>
    <n v="25"/>
    <x v="2"/>
    <n v="13"/>
    <x v="1"/>
    <x v="12"/>
    <n v="590"/>
    <n v="8180"/>
    <n v="60"/>
    <n v="3500"/>
    <n v="170"/>
    <n v="40"/>
    <n v="120"/>
  </r>
  <r>
    <s v="e148d34dad8db4dc18a911c2a74413d7"/>
    <s v="5ddcd01413e76d53e9ee604f43d65430"/>
    <x v="0"/>
    <x v="65327"/>
    <x v="0"/>
    <n v="16146"/>
    <s v="8d578db76b524efa43a961df4ac2d7d9"/>
    <n v="1299"/>
    <n v="3156"/>
    <s v="sorocaba"/>
    <x v="0"/>
    <n v="2018"/>
    <n v="5"/>
    <s v="May"/>
    <n v="24"/>
    <x v="3"/>
    <n v="11"/>
    <x v="0"/>
    <x v="2"/>
    <n v="600"/>
    <n v="13940"/>
    <n v="30"/>
    <n v="22750"/>
    <n v="330"/>
    <n v="70"/>
    <n v="260"/>
  </r>
  <r>
    <s v="9cb8098ab14d7f21e32786b85f62f5e2"/>
    <s v="b8ab289333434ebd7a41ecbf7bde77a8"/>
    <x v="0"/>
    <x v="65328"/>
    <x v="0"/>
    <n v="19261"/>
    <s v="8d578db76b524efa43a961df4ac2d7d9"/>
    <n v="1299"/>
    <n v="6271"/>
    <s v="itambe"/>
    <x v="2"/>
    <n v="2018"/>
    <n v="5"/>
    <s v="May"/>
    <n v="7"/>
    <x v="0"/>
    <n v="18"/>
    <x v="1"/>
    <x v="2"/>
    <n v="600"/>
    <n v="13940"/>
    <n v="30"/>
    <n v="22750"/>
    <n v="330"/>
    <n v="70"/>
    <n v="260"/>
  </r>
  <r>
    <s v="8f64289fd97cf4fe86ff2cf5ddd6d653"/>
    <s v="adabbc26a6f26169f9ff8b5dfa8903cb"/>
    <x v="0"/>
    <x v="65329"/>
    <x v="2"/>
    <n v="17382"/>
    <s v="8d578db76b524efa43a961df4ac2d7d9"/>
    <n v="1499"/>
    <n v="2392"/>
    <s v="uberlandia"/>
    <x v="5"/>
    <n v="2018"/>
    <n v="1"/>
    <s v="Jan"/>
    <n v="3"/>
    <x v="2"/>
    <n v="14"/>
    <x v="1"/>
    <x v="2"/>
    <n v="600"/>
    <n v="13940"/>
    <n v="30"/>
    <n v="22750"/>
    <n v="330"/>
    <n v="70"/>
    <n v="260"/>
  </r>
  <r>
    <s v="c5d3cee440eb83e631a641c4da2ef16f"/>
    <s v="06c6f4eaf3c4f75577aced1da71c244f"/>
    <x v="0"/>
    <x v="65330"/>
    <x v="0"/>
    <n v="1257"/>
    <s v="9b89ab91efbb4750c39864ed0262711f"/>
    <n v="399"/>
    <n v="2295"/>
    <s v="marica"/>
    <x v="3"/>
    <n v="2018"/>
    <n v="6"/>
    <s v="Jun"/>
    <n v="10"/>
    <x v="4"/>
    <n v="23"/>
    <x v="2"/>
    <x v="0"/>
    <n v="570"/>
    <n v="800"/>
    <n v="20"/>
    <n v="18500"/>
    <n v="250"/>
    <n v="100"/>
    <n v="250"/>
  </r>
  <r>
    <s v="38cafbf33f703cea7d7266c456a3fdf3"/>
    <s v="6a7aa1cff48701b0ece001860af2ef33"/>
    <x v="0"/>
    <x v="65331"/>
    <x v="0"/>
    <n v="5501"/>
    <s v="9b89ab91efbb4750c39864ed0262711f"/>
    <n v="399"/>
    <n v="1511"/>
    <s v="niteroi"/>
    <x v="3"/>
    <n v="2018"/>
    <n v="2"/>
    <s v="Feb"/>
    <n v="21"/>
    <x v="2"/>
    <n v="13"/>
    <x v="1"/>
    <x v="0"/>
    <n v="570"/>
    <n v="800"/>
    <n v="20"/>
    <n v="18500"/>
    <n v="250"/>
    <n v="100"/>
    <n v="250"/>
  </r>
  <r>
    <s v="e015afedfc53ee0d62f972db3149480b"/>
    <s v="fa8047426049005aaa90db11b5fd39ad"/>
    <x v="0"/>
    <x v="65332"/>
    <x v="0"/>
    <n v="12555"/>
    <s v="9b89ab91efbb4750c39864ed0262711f"/>
    <n v="399"/>
    <n v="2288"/>
    <s v="governador valadares"/>
    <x v="5"/>
    <n v="2018"/>
    <n v="4"/>
    <s v="Apr"/>
    <n v="26"/>
    <x v="3"/>
    <n v="16"/>
    <x v="1"/>
    <x v="0"/>
    <n v="570"/>
    <n v="800"/>
    <n v="20"/>
    <n v="18500"/>
    <n v="250"/>
    <n v="100"/>
    <n v="250"/>
  </r>
  <r>
    <s v="c5d3cee440eb83e631a641c4da2ef16f"/>
    <s v="06c6f4eaf3c4f75577aced1da71c244f"/>
    <x v="0"/>
    <x v="65330"/>
    <x v="0"/>
    <n v="1257"/>
    <s v="31352e05b5f8620929e1b8bbbeda5578"/>
    <n v="399"/>
    <n v="2295"/>
    <s v="marica"/>
    <x v="3"/>
    <n v="2018"/>
    <n v="6"/>
    <s v="Jun"/>
    <n v="10"/>
    <x v="4"/>
    <n v="23"/>
    <x v="2"/>
    <x v="0"/>
    <n v="580"/>
    <n v="800"/>
    <n v="20"/>
    <n v="20500"/>
    <n v="250"/>
    <n v="100"/>
    <n v="250"/>
  </r>
  <r>
    <s v="7590e5484e3ab1973abbed2b5f8146e1"/>
    <s v="884a60a885505aa1fe1eca3f5b726e30"/>
    <x v="0"/>
    <x v="65333"/>
    <x v="0"/>
    <n v="10596"/>
    <s v="31352e05b5f8620929e1b8bbbeda5578"/>
    <n v="399"/>
    <n v="1308"/>
    <s v="sao paulo"/>
    <x v="0"/>
    <n v="2017"/>
    <n v="9"/>
    <s v="Sep"/>
    <n v="14"/>
    <x v="3"/>
    <n v="10"/>
    <x v="0"/>
    <x v="0"/>
    <n v="580"/>
    <n v="800"/>
    <n v="20"/>
    <n v="20500"/>
    <n v="250"/>
    <n v="100"/>
    <n v="250"/>
  </r>
  <r>
    <s v="7590e5484e3ab1973abbed2b5f8146e1"/>
    <s v="884a60a885505aa1fe1eca3f5b726e30"/>
    <x v="0"/>
    <x v="65333"/>
    <x v="0"/>
    <n v="10596"/>
    <s v="31352e05b5f8620929e1b8bbbeda5578"/>
    <n v="399"/>
    <n v="1308"/>
    <s v="sao paulo"/>
    <x v="0"/>
    <n v="2017"/>
    <n v="9"/>
    <s v="Sep"/>
    <n v="14"/>
    <x v="3"/>
    <n v="10"/>
    <x v="0"/>
    <x v="0"/>
    <n v="580"/>
    <n v="800"/>
    <n v="20"/>
    <n v="20500"/>
    <n v="250"/>
    <n v="100"/>
    <n v="250"/>
  </r>
  <r>
    <s v="e015afedfc53ee0d62f972db3149480b"/>
    <s v="fa8047426049005aaa90db11b5fd39ad"/>
    <x v="0"/>
    <x v="65332"/>
    <x v="0"/>
    <n v="12555"/>
    <s v="31352e05b5f8620929e1b8bbbeda5578"/>
    <n v="399"/>
    <n v="2287"/>
    <s v="governador valadares"/>
    <x v="5"/>
    <n v="2018"/>
    <n v="4"/>
    <s v="Apr"/>
    <n v="26"/>
    <x v="3"/>
    <n v="16"/>
    <x v="1"/>
    <x v="0"/>
    <n v="580"/>
    <n v="800"/>
    <n v="20"/>
    <n v="20500"/>
    <n v="250"/>
    <n v="100"/>
    <n v="250"/>
  </r>
  <r>
    <s v="ca6bd54a877cb432b4fb96afe8f6edff"/>
    <s v="3ee62dc0cd0fa17be76cdf402d7f94a2"/>
    <x v="0"/>
    <x v="65334"/>
    <x v="3"/>
    <n v="8751"/>
    <s v="afad7a4420a4348d41da23ed8d0902dd"/>
    <n v="599"/>
    <n v="2761"/>
    <s v="sao paulo"/>
    <x v="0"/>
    <n v="2017"/>
    <n v="2"/>
    <s v="Feb"/>
    <n v="8"/>
    <x v="2"/>
    <n v="23"/>
    <x v="2"/>
    <x v="5"/>
    <n v="370"/>
    <n v="7680"/>
    <n v="20"/>
    <n v="70000"/>
    <n v="430"/>
    <n v="350"/>
    <n v="500"/>
  </r>
  <r>
    <s v="4d86c229336b1039a22133f90763cea2"/>
    <s v="ae69427d92173aa9cc0b0a8b720685fa"/>
    <x v="0"/>
    <x v="65335"/>
    <x v="2"/>
    <n v="8751"/>
    <s v="afad7a4420a4348d41da23ed8d0902dd"/>
    <n v="599"/>
    <n v="2761"/>
    <s v="sao paulo"/>
    <x v="0"/>
    <n v="2017"/>
    <n v="3"/>
    <s v="Mar"/>
    <n v="1"/>
    <x v="2"/>
    <n v="10"/>
    <x v="0"/>
    <x v="5"/>
    <n v="370"/>
    <n v="7680"/>
    <n v="20"/>
    <n v="70000"/>
    <n v="430"/>
    <n v="350"/>
    <n v="500"/>
  </r>
  <r>
    <s v="84e37af08e63ea7261d22a0af81e73cd"/>
    <s v="9f0d2e42f83c55179cf336b77a28acb2"/>
    <x v="0"/>
    <x v="65336"/>
    <x v="2"/>
    <n v="8751"/>
    <s v="afad7a4420a4348d41da23ed8d0902dd"/>
    <n v="599"/>
    <n v="2761"/>
    <s v="sao bernardo do campo"/>
    <x v="0"/>
    <n v="2017"/>
    <n v="2"/>
    <s v="Feb"/>
    <n v="11"/>
    <x v="5"/>
    <n v="22"/>
    <x v="2"/>
    <x v="5"/>
    <n v="370"/>
    <n v="7680"/>
    <n v="20"/>
    <n v="70000"/>
    <n v="430"/>
    <n v="350"/>
    <n v="500"/>
  </r>
  <r>
    <s v="8583257b3c36c8ea0b9b0644b21567a8"/>
    <s v="941ff5dab2335191a4fc22b2f19154eb"/>
    <x v="0"/>
    <x v="65337"/>
    <x v="0"/>
    <n v="10578"/>
    <s v="afad7a4420a4348d41da23ed8d0902dd"/>
    <n v="7645"/>
    <n v="2933"/>
    <s v="itupeva"/>
    <x v="0"/>
    <n v="2017"/>
    <n v="8"/>
    <s v="Aug"/>
    <n v="9"/>
    <x v="2"/>
    <n v="22"/>
    <x v="2"/>
    <x v="5"/>
    <n v="370"/>
    <n v="7680"/>
    <n v="20"/>
    <n v="70000"/>
    <n v="430"/>
    <n v="350"/>
    <n v="500"/>
  </r>
  <r>
    <s v="82e3b58b34d2201715bd1531310615bf"/>
    <s v="47f19413eda74845406736042c7b746e"/>
    <x v="0"/>
    <x v="65338"/>
    <x v="0"/>
    <n v="10578"/>
    <s v="afad7a4420a4348d41da23ed8d0902dd"/>
    <n v="7645"/>
    <n v="2933"/>
    <s v="caraguatatuba"/>
    <x v="0"/>
    <n v="2017"/>
    <n v="8"/>
    <s v="Aug"/>
    <n v="14"/>
    <x v="0"/>
    <n v="17"/>
    <x v="1"/>
    <x v="5"/>
    <n v="370"/>
    <n v="7680"/>
    <n v="20"/>
    <n v="70000"/>
    <n v="430"/>
    <n v="350"/>
    <n v="500"/>
  </r>
  <r>
    <s v="672dc03dcc685159a0030d6a0adb95af"/>
    <s v="61edc0b04b71544bd3c11a085a0e5463"/>
    <x v="0"/>
    <x v="65339"/>
    <x v="0"/>
    <n v="8751"/>
    <s v="afad7a4420a4348d41da23ed8d0902dd"/>
    <n v="599"/>
    <n v="2761"/>
    <s v="sao paulo"/>
    <x v="0"/>
    <n v="2017"/>
    <n v="2"/>
    <s v="Feb"/>
    <n v="13"/>
    <x v="0"/>
    <n v="11"/>
    <x v="0"/>
    <x v="5"/>
    <n v="370"/>
    <n v="7680"/>
    <n v="20"/>
    <n v="70000"/>
    <n v="430"/>
    <n v="350"/>
    <n v="500"/>
  </r>
  <r>
    <s v="fad93ddceb5b210f71589b1e9258a110"/>
    <s v="2822af661614ee97360679a39de22690"/>
    <x v="0"/>
    <x v="65340"/>
    <x v="2"/>
    <n v="10278"/>
    <s v="afad7a4420a4348d41da23ed8d0902dd"/>
    <n v="599"/>
    <n v="4288"/>
    <s v="guarapuava"/>
    <x v="12"/>
    <n v="2017"/>
    <n v="2"/>
    <s v="Feb"/>
    <n v="11"/>
    <x v="5"/>
    <n v="11"/>
    <x v="0"/>
    <x v="5"/>
    <n v="370"/>
    <n v="7680"/>
    <n v="20"/>
    <n v="70000"/>
    <n v="430"/>
    <n v="350"/>
    <n v="500"/>
  </r>
  <r>
    <s v="45ec58d30f2023e4dac16d956a657ddd"/>
    <s v="62d7df8850fd19bf7a67afca5b7e65bb"/>
    <x v="0"/>
    <x v="65341"/>
    <x v="2"/>
    <n v="8751"/>
    <s v="afad7a4420a4348d41da23ed8d0902dd"/>
    <n v="599"/>
    <n v="2761"/>
    <s v="santo andre"/>
    <x v="0"/>
    <n v="2016"/>
    <n v="10"/>
    <s v="Oct"/>
    <n v="10"/>
    <x v="0"/>
    <n v="10"/>
    <x v="0"/>
    <x v="5"/>
    <n v="370"/>
    <n v="7680"/>
    <n v="20"/>
    <n v="70000"/>
    <n v="430"/>
    <n v="350"/>
    <n v="500"/>
  </r>
  <r>
    <s v="725e447394783623c41b52e74e2c691e"/>
    <s v="7610dd9d20cf37abcebc22b96eb8f382"/>
    <x v="0"/>
    <x v="65342"/>
    <x v="2"/>
    <n v="8751"/>
    <s v="afad7a4420a4348d41da23ed8d0902dd"/>
    <n v="599"/>
    <n v="2761"/>
    <s v="sao paulo"/>
    <x v="0"/>
    <n v="2017"/>
    <n v="2"/>
    <s v="Feb"/>
    <n v="25"/>
    <x v="5"/>
    <n v="11"/>
    <x v="0"/>
    <x v="5"/>
    <n v="370"/>
    <n v="7680"/>
    <n v="20"/>
    <n v="70000"/>
    <n v="430"/>
    <n v="350"/>
    <n v="500"/>
  </r>
  <r>
    <s v="ab7544e83b5c2c2408039d0700064951"/>
    <s v="540b55779714563d96aee5c6fc8728bf"/>
    <x v="0"/>
    <x v="65343"/>
    <x v="0"/>
    <n v="11544"/>
    <s v="31dd3d3901e7b2755c96ed255b26dd0a"/>
    <n v="9999"/>
    <n v="1545"/>
    <s v="santa maria do herval"/>
    <x v="4"/>
    <n v="2017"/>
    <n v="9"/>
    <s v="Sep"/>
    <n v="17"/>
    <x v="4"/>
    <n v="16"/>
    <x v="1"/>
    <x v="19"/>
    <n v="510"/>
    <n v="8660"/>
    <n v="50"/>
    <n v="6000"/>
    <n v="310"/>
    <n v="150"/>
    <n v="230"/>
  </r>
  <r>
    <s v="6afd909a05ed31cc089bc63300ffc2e1"/>
    <s v="245f25690dd45fbd1e15f4941d9a6439"/>
    <x v="0"/>
    <x v="65344"/>
    <x v="0"/>
    <n v="6291"/>
    <s v="9800689d93f54df6dc7df4ebd0aade31"/>
    <n v="499"/>
    <n v="1301"/>
    <s v="sumare"/>
    <x v="0"/>
    <n v="2018"/>
    <n v="7"/>
    <s v="Jul"/>
    <n v="25"/>
    <x v="2"/>
    <n v="18"/>
    <x v="1"/>
    <x v="15"/>
    <n v="580"/>
    <n v="5270"/>
    <n v="10"/>
    <n v="6500"/>
    <n v="360"/>
    <n v="310"/>
    <n v="190"/>
  </r>
  <r>
    <s v="d9bf43027ddbeee4ced772f175c2dc40"/>
    <s v="a3d6117116d98e1e41689a653c4b72f3"/>
    <x v="0"/>
    <x v="65345"/>
    <x v="0"/>
    <n v="6291"/>
    <s v="9800689d93f54df6dc7df4ebd0aade31"/>
    <n v="499"/>
    <n v="1301"/>
    <s v="carapicuiba"/>
    <x v="0"/>
    <n v="2018"/>
    <n v="7"/>
    <s v="Jul"/>
    <n v="20"/>
    <x v="6"/>
    <n v="17"/>
    <x v="1"/>
    <x v="15"/>
    <n v="580"/>
    <n v="5270"/>
    <n v="10"/>
    <n v="6500"/>
    <n v="360"/>
    <n v="310"/>
    <n v="190"/>
  </r>
  <r>
    <s v="d0963bb4fb0e49ea7dd1b7ebece20a27"/>
    <s v="5e34f60249173c750d8bab6f0cdf4067"/>
    <x v="0"/>
    <x v="65346"/>
    <x v="3"/>
    <n v="6944"/>
    <s v="9800689d93f54df6dc7df4ebd0aade31"/>
    <n v="499"/>
    <n v="1954"/>
    <s v="ribeirao das neves"/>
    <x v="5"/>
    <n v="2018"/>
    <n v="8"/>
    <s v="Aug"/>
    <n v="20"/>
    <x v="0"/>
    <n v="15"/>
    <x v="1"/>
    <x v="15"/>
    <n v="580"/>
    <n v="5270"/>
    <n v="10"/>
    <n v="6500"/>
    <n v="360"/>
    <n v="310"/>
    <n v="190"/>
  </r>
  <r>
    <s v="22123477211e85bfeb19060481d02135"/>
    <s v="c924a61b4c49f29bdf7336649d89240f"/>
    <x v="0"/>
    <x v="65347"/>
    <x v="0"/>
    <n v="10972"/>
    <s v="af4e303574dc703e52b2731419bd563c"/>
    <n v="899"/>
    <n v="1982"/>
    <s v="chapeco"/>
    <x v="1"/>
    <n v="2018"/>
    <n v="8"/>
    <s v="Aug"/>
    <n v="8"/>
    <x v="2"/>
    <n v="11"/>
    <x v="0"/>
    <x v="10"/>
    <n v="500"/>
    <n v="2560"/>
    <n v="20"/>
    <n v="5610"/>
    <n v="200"/>
    <n v="270"/>
    <n v="220"/>
  </r>
  <r>
    <s v="4094718231b77af3cc0b3916449a1704"/>
    <s v="2ac3946a9c8bf23c3734a24e4fc29044"/>
    <x v="0"/>
    <x v="65348"/>
    <x v="0"/>
    <n v="10461"/>
    <s v="af4e303574dc703e52b2731419bd563c"/>
    <n v="899"/>
    <n v="1471"/>
    <s v="contenda"/>
    <x v="12"/>
    <n v="2018"/>
    <n v="5"/>
    <s v="May"/>
    <n v="10"/>
    <x v="3"/>
    <n v="22"/>
    <x v="2"/>
    <x v="10"/>
    <n v="500"/>
    <n v="2560"/>
    <n v="20"/>
    <n v="5610"/>
    <n v="200"/>
    <n v="270"/>
    <n v="220"/>
  </r>
  <r>
    <s v="a5903a529b9519a24ef2252f50a19cbe"/>
    <s v="02d683623fe8a7afb049181a823afefa"/>
    <x v="0"/>
    <x v="65349"/>
    <x v="0"/>
    <n v="3022"/>
    <s v="300a6327ab13de0f4e0d3ec3270df6a3"/>
    <n v="1499"/>
    <n v="1523"/>
    <s v="cariacica"/>
    <x v="10"/>
    <n v="2018"/>
    <n v="6"/>
    <s v="Jun"/>
    <n v="2"/>
    <x v="5"/>
    <n v="10"/>
    <x v="0"/>
    <x v="14"/>
    <n v="520"/>
    <n v="6100"/>
    <n v="10"/>
    <n v="2000"/>
    <n v="210"/>
    <n v="70"/>
    <n v="140"/>
  </r>
  <r>
    <s v="afb8aeea3fe0100ad482da1f5c8cd860"/>
    <s v="0ad854ccd5f47d7c60dc5f0312901d6d"/>
    <x v="0"/>
    <x v="65350"/>
    <x v="0"/>
    <n v="6461"/>
    <s v="dea59da50d67605ee4505aade2fcfee7"/>
    <n v="4669"/>
    <n v="1792"/>
    <s v="lambari"/>
    <x v="5"/>
    <n v="2018"/>
    <n v="3"/>
    <s v="Mar"/>
    <n v="2"/>
    <x v="6"/>
    <n v="9"/>
    <x v="0"/>
    <x v="37"/>
    <n v="310"/>
    <n v="6370"/>
    <n v="10"/>
    <n v="5560"/>
    <n v="300"/>
    <n v="120"/>
    <n v="150"/>
  </r>
  <r>
    <s v="ba51874504000c8e2b9d439d66b6b099"/>
    <s v="1e9d08279906bfa93811f5d8b8c92523"/>
    <x v="0"/>
    <x v="65351"/>
    <x v="0"/>
    <n v="3942"/>
    <s v="95a10f05868096cb2180c6a0bfbbbc39"/>
    <n v="249"/>
    <n v="1452"/>
    <s v="leopoldina"/>
    <x v="5"/>
    <n v="2017"/>
    <n v="4"/>
    <s v="Apr"/>
    <n v="1"/>
    <x v="5"/>
    <n v="10"/>
    <x v="0"/>
    <x v="9"/>
    <n v="490"/>
    <n v="1480"/>
    <n v="10"/>
    <n v="5500"/>
    <n v="400"/>
    <n v="40"/>
    <n v="300"/>
  </r>
  <r>
    <s v="36beeab200d5cfc98103d1fe0b00669d"/>
    <s v="4832d444151b8c5bc742398ef2976be1"/>
    <x v="0"/>
    <x v="65352"/>
    <x v="0"/>
    <n v="3925"/>
    <s v="95a10f05868096cb2180c6a0bfbbbc39"/>
    <n v="274"/>
    <n v="1185"/>
    <s v="jundiai"/>
    <x v="0"/>
    <n v="2017"/>
    <n v="6"/>
    <s v="Jun"/>
    <n v="7"/>
    <x v="2"/>
    <n v="9"/>
    <x v="0"/>
    <x v="9"/>
    <n v="490"/>
    <n v="1480"/>
    <n v="10"/>
    <n v="5500"/>
    <n v="400"/>
    <n v="40"/>
    <n v="300"/>
  </r>
  <r>
    <s v="8f9e4c43b4ee0c8602047172d10b1c60"/>
    <s v="67951da1554fb17670e4c76c400c79bc"/>
    <x v="0"/>
    <x v="65353"/>
    <x v="0"/>
    <n v="425"/>
    <s v="95a10f05868096cb2180c6a0bfbbbc39"/>
    <n v="274"/>
    <n v="151"/>
    <s v="sao goncalo"/>
    <x v="3"/>
    <n v="2017"/>
    <n v="8"/>
    <s v="Aug"/>
    <n v="4"/>
    <x v="6"/>
    <n v="15"/>
    <x v="1"/>
    <x v="9"/>
    <n v="490"/>
    <n v="1480"/>
    <n v="10"/>
    <n v="5500"/>
    <n v="400"/>
    <n v="40"/>
    <n v="300"/>
  </r>
  <r>
    <s v="afd71840756746edd2c71bd69b2e904e"/>
    <s v="96526ca2d4b3defae648259436c371c0"/>
    <x v="0"/>
    <x v="65354"/>
    <x v="0"/>
    <n v="2168"/>
    <s v="95a10f05868096cb2180c6a0bfbbbc39"/>
    <n v="274"/>
    <n v="151"/>
    <s v="vicosa"/>
    <x v="5"/>
    <n v="2017"/>
    <n v="7"/>
    <s v="Jul"/>
    <n v="6"/>
    <x v="3"/>
    <n v="21"/>
    <x v="2"/>
    <x v="9"/>
    <n v="490"/>
    <n v="1480"/>
    <n v="10"/>
    <n v="5500"/>
    <n v="400"/>
    <n v="40"/>
    <n v="300"/>
  </r>
  <r>
    <s v="afd71840756746edd2c71bd69b2e904e"/>
    <s v="96526ca2d4b3defae648259436c371c0"/>
    <x v="0"/>
    <x v="65354"/>
    <x v="0"/>
    <n v="2082"/>
    <s v="95a10f05868096cb2180c6a0bfbbbc39"/>
    <n v="274"/>
    <n v="151"/>
    <s v="vicosa"/>
    <x v="5"/>
    <n v="2017"/>
    <n v="7"/>
    <s v="Jul"/>
    <n v="6"/>
    <x v="3"/>
    <n v="21"/>
    <x v="2"/>
    <x v="9"/>
    <n v="490"/>
    <n v="1480"/>
    <n v="10"/>
    <n v="5500"/>
    <n v="400"/>
    <n v="40"/>
    <n v="300"/>
  </r>
  <r>
    <s v="c2411b9c7822d227e3e48018405a0594"/>
    <s v="464ad1fa19f2a649e39193e5c98b8300"/>
    <x v="0"/>
    <x v="65355"/>
    <x v="0"/>
    <n v="11250"/>
    <s v="1a0f5bca5c36a68073930270bb47e314"/>
    <n v="10890"/>
    <n v="360"/>
    <s v="sao paulo"/>
    <x v="0"/>
    <n v="2018"/>
    <n v="1"/>
    <s v="Jan"/>
    <n v="25"/>
    <x v="3"/>
    <n v="23"/>
    <x v="2"/>
    <x v="19"/>
    <n v="540"/>
    <n v="14030"/>
    <n v="10"/>
    <n v="156000"/>
    <n v="550"/>
    <n v="260"/>
    <n v="290"/>
  </r>
  <r>
    <s v="d7b5f5a646cd59806a9e62d58f59fd75"/>
    <s v="119a9ef452d2d57f1e9273cb14ad7f20"/>
    <x v="0"/>
    <x v="65356"/>
    <x v="0"/>
    <n v="310"/>
    <s v="15de022edf1005363381e66bed514528"/>
    <n v="169"/>
    <n v="141"/>
    <s v="indaiatuba"/>
    <x v="0"/>
    <n v="2017"/>
    <n v="12"/>
    <s v="Dec"/>
    <n v="4"/>
    <x v="0"/>
    <n v="18"/>
    <x v="1"/>
    <x v="5"/>
    <n v="520"/>
    <n v="3610"/>
    <n v="20"/>
    <n v="1000"/>
    <n v="160"/>
    <n v="30"/>
    <n v="230"/>
  </r>
  <r>
    <s v="33eef7fdc8d66d56aec3a027f087f8bc"/>
    <s v="14949512ee391d8c8ce42c0682f2cdee"/>
    <x v="0"/>
    <x v="47155"/>
    <x v="2"/>
    <n v="9035"/>
    <s v="15de022edf1005363381e66bed514528"/>
    <n v="189"/>
    <n v="1731"/>
    <s v="nova iguacu"/>
    <x v="3"/>
    <n v="2018"/>
    <n v="6"/>
    <s v="Jun"/>
    <n v="23"/>
    <x v="5"/>
    <n v="15"/>
    <x v="1"/>
    <x v="5"/>
    <n v="520"/>
    <n v="3610"/>
    <n v="20"/>
    <n v="1000"/>
    <n v="160"/>
    <n v="30"/>
    <n v="230"/>
  </r>
  <r>
    <s v="4921567919029aa0950f3ebec0f91169"/>
    <s v="329970820ec5088911fd6d9c1926a73a"/>
    <x v="0"/>
    <x v="65357"/>
    <x v="0"/>
    <n v="11997"/>
    <s v="15de022edf1005363381e66bed514528"/>
    <n v="189"/>
    <n v="1676"/>
    <s v="aguas da prata"/>
    <x v="0"/>
    <n v="2018"/>
    <n v="6"/>
    <s v="Jun"/>
    <n v="17"/>
    <x v="4"/>
    <n v="22"/>
    <x v="2"/>
    <x v="5"/>
    <n v="520"/>
    <n v="3610"/>
    <n v="20"/>
    <n v="1000"/>
    <n v="160"/>
    <n v="30"/>
    <n v="230"/>
  </r>
  <r>
    <s v="3064071cf67a2cc381cd53b13055eac5"/>
    <s v="931bfab7036f6763dc1bdf6e2696e08b"/>
    <x v="0"/>
    <x v="65358"/>
    <x v="0"/>
    <n v="2746"/>
    <s v="15de022edf1005363381e66bed514528"/>
    <n v="199"/>
    <n v="756"/>
    <s v="petropolis"/>
    <x v="3"/>
    <n v="2018"/>
    <n v="8"/>
    <s v="Aug"/>
    <n v="28"/>
    <x v="1"/>
    <n v="21"/>
    <x v="2"/>
    <x v="5"/>
    <n v="520"/>
    <n v="3610"/>
    <n v="20"/>
    <n v="1000"/>
    <n v="160"/>
    <n v="30"/>
    <n v="230"/>
  </r>
  <r>
    <s v="6d60fdb8565707824a98431255d3183a"/>
    <s v="dc275c5e585b7c3a3cddef527e34fc19"/>
    <x v="0"/>
    <x v="65359"/>
    <x v="0"/>
    <n v="2645"/>
    <s v="15de022edf1005363381e66bed514528"/>
    <n v="189"/>
    <n v="755"/>
    <s v="nilopolis"/>
    <x v="3"/>
    <n v="2018"/>
    <n v="5"/>
    <s v="May"/>
    <n v="25"/>
    <x v="6"/>
    <n v="6"/>
    <x v="3"/>
    <x v="5"/>
    <n v="520"/>
    <n v="3610"/>
    <n v="20"/>
    <n v="1000"/>
    <n v="160"/>
    <n v="30"/>
    <n v="230"/>
  </r>
  <r>
    <s v="b5c4f14a0dee74d81b66f57da41ef77c"/>
    <s v="b6e5cac4424fac86b44df6506dc10334"/>
    <x v="0"/>
    <x v="65360"/>
    <x v="0"/>
    <n v="2645"/>
    <s v="15de022edf1005363381e66bed514528"/>
    <n v="189"/>
    <n v="755"/>
    <s v="sao goncalo"/>
    <x v="3"/>
    <n v="2018"/>
    <n v="5"/>
    <s v="May"/>
    <n v="21"/>
    <x v="0"/>
    <n v="11"/>
    <x v="0"/>
    <x v="5"/>
    <n v="520"/>
    <n v="3610"/>
    <n v="20"/>
    <n v="1000"/>
    <n v="160"/>
    <n v="30"/>
    <n v="230"/>
  </r>
  <r>
    <s v="30f8d07f72dd2d73a608b365a861f3e2"/>
    <s v="351a70ced211e5f92c119a0b7a72090b"/>
    <x v="0"/>
    <x v="65361"/>
    <x v="0"/>
    <n v="2484"/>
    <s v="15de022edf1005363381e66bed514528"/>
    <n v="169"/>
    <n v="794"/>
    <s v="rio de janeiro"/>
    <x v="3"/>
    <n v="2017"/>
    <n v="11"/>
    <s v="Nov"/>
    <n v="27"/>
    <x v="0"/>
    <n v="12"/>
    <x v="0"/>
    <x v="5"/>
    <n v="520"/>
    <n v="3610"/>
    <n v="20"/>
    <n v="1000"/>
    <n v="160"/>
    <n v="30"/>
    <n v="230"/>
  </r>
  <r>
    <s v="63154c299d1199262f60527437e156a5"/>
    <s v="b2d844119e557e4a04d7acff5870e62e"/>
    <x v="0"/>
    <x v="65362"/>
    <x v="0"/>
    <n v="94278"/>
    <s v="97c57b8428f6b7a7597248a02938681d"/>
    <n v="3289"/>
    <n v="14249"/>
    <s v="marilac"/>
    <x v="5"/>
    <n v="2018"/>
    <n v="8"/>
    <s v="Aug"/>
    <n v="6"/>
    <x v="0"/>
    <n v="15"/>
    <x v="1"/>
    <x v="6"/>
    <n v="510"/>
    <n v="22500"/>
    <n v="10"/>
    <n v="114000"/>
    <n v="580"/>
    <n v="210"/>
    <n v="570"/>
  </r>
  <r>
    <s v="63154c299d1199262f60527437e156a5"/>
    <s v="b2d844119e557e4a04d7acff5870e62e"/>
    <x v="0"/>
    <x v="65362"/>
    <x v="0"/>
    <n v="94278"/>
    <s v="97c57b8428f6b7a7597248a02938681d"/>
    <n v="3289"/>
    <n v="14249"/>
    <s v="marilac"/>
    <x v="5"/>
    <n v="2018"/>
    <n v="8"/>
    <s v="Aug"/>
    <n v="6"/>
    <x v="0"/>
    <n v="15"/>
    <x v="1"/>
    <x v="6"/>
    <n v="510"/>
    <n v="22500"/>
    <n v="10"/>
    <n v="114000"/>
    <n v="580"/>
    <n v="210"/>
    <n v="570"/>
  </r>
  <r>
    <s v="5ce15ec3d65174e3ebfd1d12ee096fb6"/>
    <s v="405835f2dd9f1e03e48f2531ac2018f0"/>
    <x v="0"/>
    <x v="65363"/>
    <x v="0"/>
    <n v="7052"/>
    <s v="0124d1581f26143e988b8e1a4b7adab7"/>
    <n v="243"/>
    <n v="1096"/>
    <s v="itu"/>
    <x v="0"/>
    <n v="2017"/>
    <n v="2"/>
    <s v="Feb"/>
    <n v="24"/>
    <x v="6"/>
    <n v="9"/>
    <x v="0"/>
    <x v="0"/>
    <n v="400"/>
    <n v="1190"/>
    <n v="10"/>
    <n v="2500"/>
    <n v="160"/>
    <n v="220"/>
    <n v="160"/>
  </r>
  <r>
    <s v="5ce15ec3d65174e3ebfd1d12ee096fb6"/>
    <s v="405835f2dd9f1e03e48f2531ac2018f0"/>
    <x v="0"/>
    <x v="65363"/>
    <x v="0"/>
    <n v="7052"/>
    <s v="0124d1581f26143e988b8e1a4b7adab7"/>
    <n v="243"/>
    <n v="1096"/>
    <s v="itu"/>
    <x v="0"/>
    <n v="2017"/>
    <n v="2"/>
    <s v="Feb"/>
    <n v="24"/>
    <x v="6"/>
    <n v="9"/>
    <x v="0"/>
    <x v="0"/>
    <n v="400"/>
    <n v="1190"/>
    <n v="10"/>
    <n v="2500"/>
    <n v="160"/>
    <n v="220"/>
    <n v="160"/>
  </r>
  <r>
    <s v="b5abb8bf256812ff9e3632e72e6e9bc1"/>
    <s v="86d6acc63819436badea3a80f627baec"/>
    <x v="0"/>
    <x v="65364"/>
    <x v="2"/>
    <n v="20415"/>
    <s v="272e51f7fc982529466144f8b68ec58e"/>
    <n v="1799"/>
    <n v="2425"/>
    <s v="rio de janeiro"/>
    <x v="3"/>
    <n v="2017"/>
    <n v="5"/>
    <s v="May"/>
    <n v="3"/>
    <x v="2"/>
    <n v="13"/>
    <x v="1"/>
    <x v="31"/>
    <n v="420"/>
    <n v="3190"/>
    <n v="40"/>
    <n v="38500"/>
    <n v="600"/>
    <n v="200"/>
    <n v="200"/>
  </r>
  <r>
    <s v="285e35ce9a55db39353f12f48120d8a7"/>
    <s v="a02fef6f590d55ccff3354172746e1d8"/>
    <x v="0"/>
    <x v="65365"/>
    <x v="0"/>
    <n v="19591"/>
    <s v="272e51f7fc982529466144f8b68ec58e"/>
    <n v="1799"/>
    <n v="1601"/>
    <s v="barueri"/>
    <x v="0"/>
    <n v="2017"/>
    <n v="5"/>
    <s v="May"/>
    <n v="14"/>
    <x v="4"/>
    <n v="0"/>
    <x v="3"/>
    <x v="31"/>
    <n v="420"/>
    <n v="3190"/>
    <n v="40"/>
    <n v="38500"/>
    <n v="600"/>
    <n v="200"/>
    <n v="200"/>
  </r>
  <r>
    <s v="1c790cabe9e75245d8ecda194566be2f"/>
    <s v="043b1864088fd7fe08ec3c39c9a28f9b"/>
    <x v="0"/>
    <x v="65366"/>
    <x v="0"/>
    <n v="3969"/>
    <s v="272e51f7fc982529466144f8b68ec58e"/>
    <n v="1799"/>
    <n v="1855"/>
    <s v="sao paulo"/>
    <x v="0"/>
    <n v="2017"/>
    <n v="2"/>
    <s v="Feb"/>
    <n v="27"/>
    <x v="0"/>
    <n v="16"/>
    <x v="1"/>
    <x v="31"/>
    <n v="420"/>
    <n v="3190"/>
    <n v="40"/>
    <n v="38500"/>
    <n v="600"/>
    <n v="200"/>
    <n v="200"/>
  </r>
  <r>
    <s v="1c790cabe9e75245d8ecda194566be2f"/>
    <s v="043b1864088fd7fe08ec3c39c9a28f9b"/>
    <x v="0"/>
    <x v="65366"/>
    <x v="0"/>
    <n v="3969"/>
    <s v="272e51f7fc982529466144f8b68ec58e"/>
    <n v="1799"/>
    <n v="1855"/>
    <s v="sao paulo"/>
    <x v="0"/>
    <n v="2017"/>
    <n v="2"/>
    <s v="Feb"/>
    <n v="27"/>
    <x v="0"/>
    <n v="16"/>
    <x v="1"/>
    <x v="31"/>
    <n v="420"/>
    <n v="3190"/>
    <n v="40"/>
    <n v="38500"/>
    <n v="600"/>
    <n v="200"/>
    <n v="200"/>
  </r>
  <r>
    <s v="6889c740bbcca162beee27a55cbc56f4"/>
    <s v="c9c6721f8c8bbfa4b2b96de27d9fb3c0"/>
    <x v="0"/>
    <x v="65367"/>
    <x v="0"/>
    <n v="19845"/>
    <s v="272e51f7fc982529466144f8b68ec58e"/>
    <n v="1799"/>
    <n v="1855"/>
    <s v="santos"/>
    <x v="0"/>
    <n v="2017"/>
    <n v="3"/>
    <s v="Mar"/>
    <n v="3"/>
    <x v="6"/>
    <n v="20"/>
    <x v="2"/>
    <x v="31"/>
    <n v="420"/>
    <n v="3190"/>
    <n v="40"/>
    <n v="38500"/>
    <n v="600"/>
    <n v="200"/>
    <n v="200"/>
  </r>
  <r>
    <s v="25850021261764efbccacf5e29ed13f7"/>
    <s v="a3a7a7f97735f35a7b3f2cd88804e790"/>
    <x v="0"/>
    <x v="65368"/>
    <x v="0"/>
    <n v="29054"/>
    <s v="bb5270be574487250ba3c3b742caa6e0"/>
    <n v="27999"/>
    <n v="1055"/>
    <s v="praia grande"/>
    <x v="0"/>
    <n v="2018"/>
    <n v="5"/>
    <s v="May"/>
    <n v="18"/>
    <x v="6"/>
    <n v="16"/>
    <x v="1"/>
    <x v="23"/>
    <n v="600"/>
    <n v="20710"/>
    <n v="60"/>
    <n v="11500"/>
    <n v="200"/>
    <n v="200"/>
    <n v="200"/>
  </r>
  <r>
    <s v="a3c53273ed47fb96dac35247ea42a371"/>
    <s v="e2ff48f36d5fae7a4b203af47c9dd28c"/>
    <x v="0"/>
    <x v="65369"/>
    <x v="0"/>
    <n v="16379"/>
    <s v="1c4de4dd53a801716c8a3a2cf51f35fa"/>
    <n v="1490"/>
    <n v="1479"/>
    <s v="pedro leopoldo"/>
    <x v="5"/>
    <n v="2017"/>
    <n v="7"/>
    <s v="Jul"/>
    <n v="19"/>
    <x v="2"/>
    <n v="2"/>
    <x v="3"/>
    <x v="17"/>
    <n v="600"/>
    <n v="5210"/>
    <n v="40"/>
    <n v="3000"/>
    <n v="160"/>
    <n v="20"/>
    <n v="110"/>
  </r>
  <r>
    <s v="ee33d838de5dc1568b5b31d505ccdafb"/>
    <s v="f20cb49e077065fc592acf65fd03cdab"/>
    <x v="0"/>
    <x v="65370"/>
    <x v="0"/>
    <n v="2082"/>
    <s v="1c4de4dd53a801716c8a3a2cf51f35fa"/>
    <n v="1890"/>
    <n v="192"/>
    <s v="rio das ostras"/>
    <x v="3"/>
    <n v="2018"/>
    <n v="6"/>
    <s v="Jun"/>
    <n v="2"/>
    <x v="5"/>
    <n v="0"/>
    <x v="3"/>
    <x v="17"/>
    <n v="600"/>
    <n v="5210"/>
    <n v="40"/>
    <n v="3000"/>
    <n v="160"/>
    <n v="20"/>
    <n v="110"/>
  </r>
  <r>
    <s v="3a99e79dbc864f031d94b7f7957b34a5"/>
    <s v="f37844d2130cb833a1556daac22304c7"/>
    <x v="0"/>
    <x v="65371"/>
    <x v="0"/>
    <n v="19758"/>
    <s v="1c4de4dd53a801716c8a3a2cf51f35fa"/>
    <n v="1890"/>
    <n v="858"/>
    <s v="sao paulo"/>
    <x v="0"/>
    <n v="2018"/>
    <n v="8"/>
    <s v="Aug"/>
    <n v="20"/>
    <x v="0"/>
    <n v="12"/>
    <x v="0"/>
    <x v="17"/>
    <n v="600"/>
    <n v="5210"/>
    <n v="40"/>
    <n v="3000"/>
    <n v="160"/>
    <n v="20"/>
    <n v="110"/>
  </r>
  <r>
    <s v="0b7ed5e5b6354118fdeec73b9f9fd8a9"/>
    <s v="85c864d898f25bc2b56b33d13aeae880"/>
    <x v="0"/>
    <x v="35591"/>
    <x v="0"/>
    <n v="16154"/>
    <s v="1c4de4dd53a801716c8a3a2cf51f35fa"/>
    <n v="1490"/>
    <n v="1254"/>
    <s v="salto"/>
    <x v="0"/>
    <n v="2017"/>
    <n v="6"/>
    <s v="Jun"/>
    <n v="11"/>
    <x v="4"/>
    <n v="23"/>
    <x v="2"/>
    <x v="17"/>
    <n v="600"/>
    <n v="5210"/>
    <n v="40"/>
    <n v="3000"/>
    <n v="160"/>
    <n v="20"/>
    <n v="110"/>
  </r>
  <r>
    <s v="0b7ed5e5b6354118fdeec73b9f9fd8a9"/>
    <s v="85c864d898f25bc2b56b33d13aeae880"/>
    <x v="0"/>
    <x v="35591"/>
    <x v="0"/>
    <n v="16154"/>
    <s v="1c4de4dd53a801716c8a3a2cf51f35fa"/>
    <n v="1490"/>
    <n v="1254"/>
    <s v="salto"/>
    <x v="0"/>
    <n v="2017"/>
    <n v="6"/>
    <s v="Jun"/>
    <n v="11"/>
    <x v="4"/>
    <n v="23"/>
    <x v="2"/>
    <x v="17"/>
    <n v="600"/>
    <n v="5210"/>
    <n v="40"/>
    <n v="3000"/>
    <n v="160"/>
    <n v="20"/>
    <n v="110"/>
  </r>
  <r>
    <s v="40446434c53465a79e399826ce1723bf"/>
    <s v="b6d5df849766f3af1224b878dfbd4b14"/>
    <x v="0"/>
    <x v="65372"/>
    <x v="0"/>
    <n v="7057"/>
    <s v="8e32a514da51f104caa9cfbad8df8432"/>
    <n v="5443"/>
    <n v="1614"/>
    <s v="jaragua do sul"/>
    <x v="1"/>
    <n v="2017"/>
    <n v="12"/>
    <s v="Dec"/>
    <n v="6"/>
    <x v="2"/>
    <n v="15"/>
    <x v="1"/>
    <x v="10"/>
    <n v="530"/>
    <n v="16330"/>
    <n v="10"/>
    <n v="6500"/>
    <n v="210"/>
    <n v="180"/>
    <n v="280"/>
  </r>
  <r>
    <s v="38246d20fb91403c9ed13e1aa3c665ad"/>
    <s v="68362d853bb8306b7fe6862d06575fb8"/>
    <x v="0"/>
    <x v="65373"/>
    <x v="0"/>
    <n v="7359"/>
    <s v="8e32a514da51f104caa9cfbad8df8432"/>
    <n v="5443"/>
    <n v="1513"/>
    <s v="cachoeiro de itapemirim"/>
    <x v="10"/>
    <n v="2017"/>
    <n v="8"/>
    <s v="Aug"/>
    <n v="1"/>
    <x v="1"/>
    <n v="9"/>
    <x v="0"/>
    <x v="10"/>
    <n v="530"/>
    <n v="16330"/>
    <n v="10"/>
    <n v="6500"/>
    <n v="210"/>
    <n v="180"/>
    <n v="280"/>
  </r>
  <r>
    <s v="eb37544121736af22008931c8e3c30c8"/>
    <s v="f282ca1cad395842df66c466afdb7192"/>
    <x v="0"/>
    <x v="65374"/>
    <x v="3"/>
    <n v="14764"/>
    <s v="1afba77281863ff27193802145134d47"/>
    <n v="11985"/>
    <n v="2779"/>
    <s v="santo antonio de jesus"/>
    <x v="2"/>
    <n v="2018"/>
    <n v="6"/>
    <s v="Jun"/>
    <n v="19"/>
    <x v="1"/>
    <n v="16"/>
    <x v="1"/>
    <x v="44"/>
    <n v="580"/>
    <n v="9210"/>
    <n v="60"/>
    <n v="10500"/>
    <n v="160"/>
    <n v="200"/>
    <n v="160"/>
  </r>
  <r>
    <s v="152575943eb3ac19455e0e1a13e3d1cb"/>
    <s v="5d551bac6ef227b8caf96cb2a0c03c01"/>
    <x v="0"/>
    <x v="65375"/>
    <x v="0"/>
    <n v="14349"/>
    <s v="1afba77281863ff27193802145134d47"/>
    <n v="11985"/>
    <n v="2364"/>
    <s v="corupa"/>
    <x v="1"/>
    <n v="2018"/>
    <n v="8"/>
    <s v="Aug"/>
    <n v="8"/>
    <x v="2"/>
    <n v="18"/>
    <x v="1"/>
    <x v="44"/>
    <n v="580"/>
    <n v="9210"/>
    <n v="60"/>
    <n v="10500"/>
    <n v="160"/>
    <n v="200"/>
    <n v="160"/>
  </r>
  <r>
    <s v="aaa69c5aba2f6b490490257c4195e5b7"/>
    <s v="8e7d1141a6215378a176dcdabbc6ebe5"/>
    <x v="0"/>
    <x v="65376"/>
    <x v="2"/>
    <n v="1386"/>
    <s v="af4ac0dfebf1f96903c52fe25a51e6d3"/>
    <n v="1188"/>
    <n v="198"/>
    <s v="ituporanga"/>
    <x v="1"/>
    <n v="2018"/>
    <n v="5"/>
    <s v="May"/>
    <n v="15"/>
    <x v="1"/>
    <n v="22"/>
    <x v="2"/>
    <x v="2"/>
    <n v="540"/>
    <n v="6460"/>
    <n v="50"/>
    <n v="13500"/>
    <n v="600"/>
    <n v="80"/>
    <n v="330"/>
  </r>
  <r>
    <s v="7652fbc918bcb58171f18ea78031a986"/>
    <s v="453b016d1aa90100969032ca4efc7b8d"/>
    <x v="0"/>
    <x v="65377"/>
    <x v="0"/>
    <n v="11072"/>
    <s v="7c21d2794fad14d186b2bcd9b07a8298"/>
    <n v="6299"/>
    <n v="4773"/>
    <s v="rio de janeiro"/>
    <x v="3"/>
    <n v="2017"/>
    <n v="6"/>
    <s v="Jun"/>
    <n v="21"/>
    <x v="2"/>
    <n v="14"/>
    <x v="1"/>
    <x v="16"/>
    <n v="450"/>
    <n v="9410"/>
    <n v="10"/>
    <n v="10000"/>
    <n v="420"/>
    <n v="250"/>
    <n v="150"/>
  </r>
  <r>
    <s v="b8817cf40f8cf861cbe022a3b0c61893"/>
    <s v="9882a8996f125bb658ee48be22c022c6"/>
    <x v="0"/>
    <x v="26185"/>
    <x v="0"/>
    <n v="16334"/>
    <s v="7c21d2794fad14d186b2bcd9b07a8298"/>
    <n v="6299"/>
    <n v="1868"/>
    <s v="camacari"/>
    <x v="2"/>
    <n v="2017"/>
    <n v="5"/>
    <s v="May"/>
    <n v="9"/>
    <x v="1"/>
    <n v="18"/>
    <x v="1"/>
    <x v="16"/>
    <n v="450"/>
    <n v="9410"/>
    <n v="10"/>
    <n v="10000"/>
    <n v="420"/>
    <n v="250"/>
    <n v="150"/>
  </r>
  <r>
    <s v="7529a27c3db5807043903076a53133dd"/>
    <s v="91633ac94a5ddebb20906d16ba6a53d7"/>
    <x v="0"/>
    <x v="65378"/>
    <x v="2"/>
    <n v="8504"/>
    <s v="7c21d2794fad14d186b2bcd9b07a8298"/>
    <n v="6599"/>
    <n v="1905"/>
    <s v="tucunduva"/>
    <x v="4"/>
    <n v="2017"/>
    <n v="3"/>
    <s v="Mar"/>
    <n v="7"/>
    <x v="1"/>
    <n v="16"/>
    <x v="1"/>
    <x v="16"/>
    <n v="450"/>
    <n v="9410"/>
    <n v="10"/>
    <n v="10000"/>
    <n v="420"/>
    <n v="250"/>
    <n v="150"/>
  </r>
  <r>
    <s v="0dafd5ada8ca38b3cdd30cb12a6eb18b"/>
    <s v="5ee2515a9744b5c06a48ab5bba237549"/>
    <x v="0"/>
    <x v="65379"/>
    <x v="0"/>
    <n v="7903"/>
    <s v="7c21d2794fad14d186b2bcd9b07a8298"/>
    <n v="6599"/>
    <n v="1304"/>
    <s v="osasco"/>
    <x v="0"/>
    <n v="2017"/>
    <n v="3"/>
    <s v="Mar"/>
    <n v="20"/>
    <x v="0"/>
    <n v="23"/>
    <x v="2"/>
    <x v="16"/>
    <n v="450"/>
    <n v="9410"/>
    <n v="10"/>
    <n v="10000"/>
    <n v="420"/>
    <n v="250"/>
    <n v="150"/>
  </r>
  <r>
    <s v="e71fd63fd2738764b93f408f39c67ce1"/>
    <s v="4491cb47da7e1ecf5e3158f5b7c49eca"/>
    <x v="0"/>
    <x v="65380"/>
    <x v="2"/>
    <n v="7472"/>
    <s v="7c21d2794fad14d186b2bcd9b07a8298"/>
    <n v="6299"/>
    <n v="1173"/>
    <s v="sao paulo"/>
    <x v="0"/>
    <n v="2017"/>
    <n v="5"/>
    <s v="May"/>
    <n v="12"/>
    <x v="6"/>
    <n v="12"/>
    <x v="0"/>
    <x v="16"/>
    <n v="450"/>
    <n v="9410"/>
    <n v="10"/>
    <n v="10000"/>
    <n v="420"/>
    <n v="250"/>
    <n v="150"/>
  </r>
  <r>
    <s v="78c96fa659d86790819c423216522535"/>
    <s v="105507c4c509dd35a7c26e05c7039089"/>
    <x v="0"/>
    <x v="65381"/>
    <x v="0"/>
    <n v="8267"/>
    <s v="7c21d2794fad14d186b2bcd9b07a8298"/>
    <n v="6299"/>
    <n v="1968"/>
    <s v="ruy barbosa"/>
    <x v="2"/>
    <n v="2017"/>
    <n v="6"/>
    <s v="Jun"/>
    <n v="16"/>
    <x v="6"/>
    <n v="21"/>
    <x v="2"/>
    <x v="16"/>
    <n v="450"/>
    <n v="9410"/>
    <n v="10"/>
    <n v="10000"/>
    <n v="420"/>
    <n v="250"/>
    <n v="150"/>
  </r>
  <r>
    <s v="62ff10e32649e2f8d65d3acf35c67580"/>
    <s v="a51697fb881f6f08a3780d094ecab25d"/>
    <x v="0"/>
    <x v="65382"/>
    <x v="0"/>
    <n v="19339"/>
    <s v="076a6117fb6e62d15ef45ad6be8ddb1c"/>
    <n v="1694"/>
    <n v="2399"/>
    <s v="sabara"/>
    <x v="5"/>
    <n v="2018"/>
    <n v="6"/>
    <s v="Jun"/>
    <n v="28"/>
    <x v="3"/>
    <n v="10"/>
    <x v="0"/>
    <x v="9"/>
    <n v="510"/>
    <n v="3730"/>
    <n v="10"/>
    <n v="17540"/>
    <n v="440"/>
    <n v="140"/>
    <n v="330"/>
  </r>
  <r>
    <s v="09d048d5bfb9dd1a82f696ce9863e9b0"/>
    <s v="fad67e7a03b7988057f8a83c285f36de"/>
    <x v="0"/>
    <x v="65383"/>
    <x v="1"/>
    <n v="1500"/>
    <s v="076a6117fb6e62d15ef45ad6be8ddb1c"/>
    <n v="1694"/>
    <n v="2377"/>
    <s v="juiz de fora"/>
    <x v="5"/>
    <n v="2018"/>
    <n v="5"/>
    <s v="May"/>
    <n v="22"/>
    <x v="1"/>
    <n v="21"/>
    <x v="2"/>
    <x v="9"/>
    <n v="510"/>
    <n v="3730"/>
    <n v="10"/>
    <n v="17540"/>
    <n v="440"/>
    <n v="140"/>
    <n v="330"/>
  </r>
  <r>
    <s v="09d048d5bfb9dd1a82f696ce9863e9b0"/>
    <s v="fad67e7a03b7988057f8a83c285f36de"/>
    <x v="0"/>
    <x v="65383"/>
    <x v="1"/>
    <n v="1500"/>
    <s v="076a6117fb6e62d15ef45ad6be8ddb1c"/>
    <n v="1694"/>
    <n v="2377"/>
    <s v="juiz de fora"/>
    <x v="5"/>
    <n v="2018"/>
    <n v="5"/>
    <s v="May"/>
    <n v="22"/>
    <x v="1"/>
    <n v="21"/>
    <x v="2"/>
    <x v="9"/>
    <n v="510"/>
    <n v="3730"/>
    <n v="10"/>
    <n v="17540"/>
    <n v="440"/>
    <n v="140"/>
    <n v="330"/>
  </r>
  <r>
    <s v="09d048d5bfb9dd1a82f696ce9863e9b0"/>
    <s v="fad67e7a03b7988057f8a83c285f36de"/>
    <x v="0"/>
    <x v="65383"/>
    <x v="1"/>
    <n v="1000"/>
    <s v="076a6117fb6e62d15ef45ad6be8ddb1c"/>
    <n v="1694"/>
    <n v="2377"/>
    <s v="juiz de fora"/>
    <x v="5"/>
    <n v="2018"/>
    <n v="5"/>
    <s v="May"/>
    <n v="22"/>
    <x v="1"/>
    <n v="21"/>
    <x v="2"/>
    <x v="9"/>
    <n v="510"/>
    <n v="3730"/>
    <n v="10"/>
    <n v="17540"/>
    <n v="440"/>
    <n v="140"/>
    <n v="330"/>
  </r>
  <r>
    <s v="09d048d5bfb9dd1a82f696ce9863e9b0"/>
    <s v="fad67e7a03b7988057f8a83c285f36de"/>
    <x v="0"/>
    <x v="65383"/>
    <x v="1"/>
    <n v="1000"/>
    <s v="076a6117fb6e62d15ef45ad6be8ddb1c"/>
    <n v="1694"/>
    <n v="2377"/>
    <s v="juiz de fora"/>
    <x v="5"/>
    <n v="2018"/>
    <n v="5"/>
    <s v="May"/>
    <n v="22"/>
    <x v="1"/>
    <n v="21"/>
    <x v="2"/>
    <x v="9"/>
    <n v="510"/>
    <n v="3730"/>
    <n v="10"/>
    <n v="17540"/>
    <n v="440"/>
    <n v="140"/>
    <n v="330"/>
  </r>
  <r>
    <s v="09d048d5bfb9dd1a82f696ce9863e9b0"/>
    <s v="fad67e7a03b7988057f8a83c285f36de"/>
    <x v="0"/>
    <x v="65383"/>
    <x v="0"/>
    <n v="13634"/>
    <s v="076a6117fb6e62d15ef45ad6be8ddb1c"/>
    <n v="1694"/>
    <n v="2377"/>
    <s v="juiz de fora"/>
    <x v="5"/>
    <n v="2018"/>
    <n v="5"/>
    <s v="May"/>
    <n v="22"/>
    <x v="1"/>
    <n v="21"/>
    <x v="2"/>
    <x v="9"/>
    <n v="510"/>
    <n v="3730"/>
    <n v="10"/>
    <n v="17540"/>
    <n v="440"/>
    <n v="140"/>
    <n v="330"/>
  </r>
  <r>
    <s v="09d048d5bfb9dd1a82f696ce9863e9b0"/>
    <s v="fad67e7a03b7988057f8a83c285f36de"/>
    <x v="0"/>
    <x v="65383"/>
    <x v="0"/>
    <n v="13634"/>
    <s v="076a6117fb6e62d15ef45ad6be8ddb1c"/>
    <n v="1694"/>
    <n v="2377"/>
    <s v="juiz de fora"/>
    <x v="5"/>
    <n v="2018"/>
    <n v="5"/>
    <s v="May"/>
    <n v="22"/>
    <x v="1"/>
    <n v="21"/>
    <x v="2"/>
    <x v="9"/>
    <n v="510"/>
    <n v="3730"/>
    <n v="10"/>
    <n v="17540"/>
    <n v="440"/>
    <n v="140"/>
    <n v="330"/>
  </r>
  <r>
    <s v="eb28ab50f433eaa5e736e420098ab5bb"/>
    <s v="e82943f014b3bbbc9a6f7bbc9c7e225a"/>
    <x v="0"/>
    <x v="65384"/>
    <x v="2"/>
    <n v="468"/>
    <s v="aa6a696816c69cb3bffdf42d62642a80"/>
    <n v="3495"/>
    <n v="1185"/>
    <s v="fernandopolis"/>
    <x v="0"/>
    <n v="2017"/>
    <n v="10"/>
    <s v="Oct"/>
    <n v="24"/>
    <x v="1"/>
    <n v="23"/>
    <x v="2"/>
    <x v="8"/>
    <n v="420"/>
    <n v="6700"/>
    <n v="20"/>
    <n v="1500"/>
    <n v="360"/>
    <n v="90"/>
    <n v="110"/>
  </r>
  <r>
    <s v="7e1aa5eb9a99e5ea0681a7dd4bf95e08"/>
    <s v="154e754af04fd5ba0b7afaad0a638616"/>
    <x v="0"/>
    <x v="65385"/>
    <x v="0"/>
    <n v="5475"/>
    <s v="aa6a696816c69cb3bffdf42d62642a80"/>
    <n v="429"/>
    <n v="1185"/>
    <s v="piratininga"/>
    <x v="0"/>
    <n v="2017"/>
    <n v="8"/>
    <s v="Aug"/>
    <n v="18"/>
    <x v="6"/>
    <n v="18"/>
    <x v="1"/>
    <x v="8"/>
    <n v="420"/>
    <n v="6700"/>
    <n v="20"/>
    <n v="1500"/>
    <n v="360"/>
    <n v="90"/>
    <n v="110"/>
  </r>
  <r>
    <s v="91ce7ca124af689166db5eeed6f67a58"/>
    <s v="5123a836ba289609cd3d54332637ca88"/>
    <x v="0"/>
    <x v="65386"/>
    <x v="0"/>
    <n v="468"/>
    <s v="aa6a696816c69cb3bffdf42d62642a80"/>
    <n v="3495"/>
    <n v="1185"/>
    <s v="sao paulo"/>
    <x v="0"/>
    <n v="2017"/>
    <n v="11"/>
    <s v="Nov"/>
    <n v="25"/>
    <x v="5"/>
    <n v="23"/>
    <x v="2"/>
    <x v="8"/>
    <n v="420"/>
    <n v="6700"/>
    <n v="20"/>
    <n v="1500"/>
    <n v="360"/>
    <n v="90"/>
    <n v="110"/>
  </r>
  <r>
    <s v="84f788243b8e0583367e3a10ceee9457"/>
    <s v="11a146e1036640e0eb9c57b047937115"/>
    <x v="0"/>
    <x v="65387"/>
    <x v="0"/>
    <n v="28465"/>
    <s v="2b8ac7ded4ff025f0bd9b02f5c9531ba"/>
    <n v="2690"/>
    <n v="1565"/>
    <s v="sao bernardo do campo"/>
    <x v="0"/>
    <n v="2017"/>
    <n v="2"/>
    <s v="Feb"/>
    <n v="16"/>
    <x v="3"/>
    <n v="12"/>
    <x v="0"/>
    <x v="19"/>
    <n v="340"/>
    <n v="6930"/>
    <n v="20"/>
    <n v="14000"/>
    <n v="810"/>
    <n v="20"/>
    <n v="210"/>
  </r>
  <r>
    <s v="0d8da831bc2c714f49c5f8a7a3c98c3f"/>
    <s v="f36d332032fc3052fd5e3db3f5072bb2"/>
    <x v="0"/>
    <x v="65388"/>
    <x v="0"/>
    <n v="13962"/>
    <s v="84a5ff7347e4371b23168a1b69f2409d"/>
    <n v="1299"/>
    <n v="972"/>
    <s v="sao paulo"/>
    <x v="0"/>
    <n v="2017"/>
    <n v="11"/>
    <s v="Nov"/>
    <n v="20"/>
    <x v="0"/>
    <n v="10"/>
    <x v="0"/>
    <x v="4"/>
    <n v="580"/>
    <n v="5020"/>
    <n v="60"/>
    <n v="4000"/>
    <n v="210"/>
    <n v="70"/>
    <n v="150"/>
  </r>
  <r>
    <s v="05f4c59e4404655a57c7bb10ff944d3d"/>
    <s v="1c8b633ef182e06c7384855e8fcc168a"/>
    <x v="0"/>
    <x v="65389"/>
    <x v="0"/>
    <n v="27924"/>
    <s v="84a5ff7347e4371b23168a1b69f2409d"/>
    <n v="1299"/>
    <n v="972"/>
    <s v="sao paulo"/>
    <x v="0"/>
    <n v="2017"/>
    <n v="12"/>
    <s v="Dec"/>
    <n v="6"/>
    <x v="2"/>
    <n v="15"/>
    <x v="1"/>
    <x v="4"/>
    <n v="580"/>
    <n v="5020"/>
    <n v="60"/>
    <n v="4000"/>
    <n v="210"/>
    <n v="70"/>
    <n v="150"/>
  </r>
  <r>
    <s v="05f4c59e4404655a57c7bb10ff944d3d"/>
    <s v="1c8b633ef182e06c7384855e8fcc168a"/>
    <x v="0"/>
    <x v="65389"/>
    <x v="0"/>
    <n v="27924"/>
    <s v="84a5ff7347e4371b23168a1b69f2409d"/>
    <n v="1299"/>
    <n v="972"/>
    <s v="sao paulo"/>
    <x v="0"/>
    <n v="2017"/>
    <n v="12"/>
    <s v="Dec"/>
    <n v="6"/>
    <x v="2"/>
    <n v="15"/>
    <x v="1"/>
    <x v="4"/>
    <n v="580"/>
    <n v="5020"/>
    <n v="60"/>
    <n v="4000"/>
    <n v="210"/>
    <n v="70"/>
    <n v="150"/>
  </r>
  <r>
    <s v="b02513666ca6bc4ca57d794a58854d76"/>
    <s v="b62065e6e845c47cf75747ae0d1c3718"/>
    <x v="0"/>
    <x v="65390"/>
    <x v="0"/>
    <n v="14935"/>
    <s v="84a5ff7347e4371b23168a1b69f2409d"/>
    <n v="1299"/>
    <n v="1945"/>
    <s v="recife"/>
    <x v="7"/>
    <n v="2017"/>
    <n v="12"/>
    <s v="Dec"/>
    <n v="27"/>
    <x v="2"/>
    <n v="1"/>
    <x v="3"/>
    <x v="4"/>
    <n v="580"/>
    <n v="5020"/>
    <n v="60"/>
    <n v="4000"/>
    <n v="210"/>
    <n v="70"/>
    <n v="150"/>
  </r>
  <r>
    <s v="9344079d5fbb7dd79af908b7eb667db7"/>
    <s v="be169d57b327a59f2db49cffdc6caf13"/>
    <x v="0"/>
    <x v="65391"/>
    <x v="2"/>
    <n v="18813"/>
    <s v="3adde396ccd202b8fe21807c2b624f4c"/>
    <n v="1690"/>
    <n v="1913"/>
    <s v="curitiba"/>
    <x v="12"/>
    <n v="2018"/>
    <n v="8"/>
    <s v="Aug"/>
    <n v="28"/>
    <x v="1"/>
    <n v="15"/>
    <x v="1"/>
    <x v="5"/>
    <n v="580"/>
    <n v="2710"/>
    <n v="10"/>
    <n v="84000"/>
    <n v="500"/>
    <n v="200"/>
    <n v="360"/>
  </r>
  <r>
    <s v="9903b060ffcaca9244088e1f834fde2e"/>
    <s v="f5f98b8b49e81546b497efacf2b9a261"/>
    <x v="0"/>
    <x v="65392"/>
    <x v="0"/>
    <n v="6536"/>
    <s v="f3bc8b0c346a5171a82585b880ba6f29"/>
    <n v="149"/>
    <n v="1778"/>
    <s v="ribeirao preto"/>
    <x v="0"/>
    <n v="2017"/>
    <n v="3"/>
    <s v="Mar"/>
    <n v="12"/>
    <x v="4"/>
    <n v="13"/>
    <x v="1"/>
    <x v="61"/>
    <n v="550"/>
    <n v="8860"/>
    <n v="10"/>
    <n v="2000"/>
    <n v="200"/>
    <n v="20"/>
    <n v="140"/>
  </r>
  <r>
    <s v="9903b060ffcaca9244088e1f834fde2e"/>
    <s v="f5f98b8b49e81546b497efacf2b9a261"/>
    <x v="0"/>
    <x v="65392"/>
    <x v="0"/>
    <n v="6536"/>
    <s v="37d6f8bf938208f8a2268dd49c2e7c45"/>
    <n v="149"/>
    <n v="1778"/>
    <s v="ribeirao preto"/>
    <x v="0"/>
    <n v="2017"/>
    <n v="3"/>
    <s v="Mar"/>
    <n v="12"/>
    <x v="4"/>
    <n v="13"/>
    <x v="1"/>
    <x v="61"/>
    <n v="420"/>
    <n v="13810"/>
    <n v="10"/>
    <n v="2000"/>
    <n v="200"/>
    <n v="20"/>
    <n v="140"/>
  </r>
  <r>
    <s v="65fe7f2628dd3b6f2d27c15d098517d7"/>
    <s v="3f0ea2f859e89614d988f285da85e2c3"/>
    <x v="0"/>
    <x v="65393"/>
    <x v="0"/>
    <n v="3771"/>
    <s v="af6fa1b762e2da2c65b98be13d87bab5"/>
    <n v="2882"/>
    <n v="889"/>
    <s v="sao paulo"/>
    <x v="0"/>
    <n v="2018"/>
    <n v="8"/>
    <s v="Aug"/>
    <n v="24"/>
    <x v="6"/>
    <n v="17"/>
    <x v="1"/>
    <x v="30"/>
    <n v="580"/>
    <n v="1570"/>
    <n v="20"/>
    <n v="4500"/>
    <n v="200"/>
    <n v="130"/>
    <n v="120"/>
  </r>
  <r>
    <s v="6307a9d630a301cd0bcacd488fbd1182"/>
    <s v="41c7af148a3efb419a9b6da38a9790f4"/>
    <x v="0"/>
    <x v="65394"/>
    <x v="0"/>
    <n v="3904"/>
    <s v="af6fa1b762e2da2c65b98be13d87bab5"/>
    <n v="262"/>
    <n v="1284"/>
    <s v="bastos"/>
    <x v="0"/>
    <n v="2018"/>
    <n v="6"/>
    <s v="Jun"/>
    <n v="16"/>
    <x v="5"/>
    <n v="11"/>
    <x v="0"/>
    <x v="30"/>
    <n v="580"/>
    <n v="1570"/>
    <n v="20"/>
    <n v="4500"/>
    <n v="200"/>
    <n v="130"/>
    <n v="120"/>
  </r>
  <r>
    <s v="7448f861b4547fc4407e432c043ee4a0"/>
    <s v="f2e14ec79f564dfb581a105d31f7fd6c"/>
    <x v="0"/>
    <x v="65395"/>
    <x v="0"/>
    <n v="4448"/>
    <s v="af6fa1b762e2da2c65b98be13d87bab5"/>
    <n v="262"/>
    <n v="1828"/>
    <s v="chapeco"/>
    <x v="1"/>
    <n v="2018"/>
    <n v="7"/>
    <s v="Jul"/>
    <n v="15"/>
    <x v="4"/>
    <n v="12"/>
    <x v="0"/>
    <x v="30"/>
    <n v="580"/>
    <n v="1570"/>
    <n v="20"/>
    <n v="4500"/>
    <n v="200"/>
    <n v="130"/>
    <n v="120"/>
  </r>
  <r>
    <s v="1150c73ca4c9c78e59170256f8b93e16"/>
    <s v="4766d0158128ca5a8d6c2171d952b0bb"/>
    <x v="0"/>
    <x v="65396"/>
    <x v="0"/>
    <n v="6506"/>
    <s v="51f34083de64e6e8bd820c7e05a5a0d6"/>
    <n v="5712"/>
    <n v="794"/>
    <s v="rio de janeiro"/>
    <x v="3"/>
    <n v="2017"/>
    <n v="12"/>
    <s v="Dec"/>
    <n v="7"/>
    <x v="3"/>
    <n v="10"/>
    <x v="0"/>
    <x v="2"/>
    <n v="470"/>
    <n v="2470"/>
    <n v="10"/>
    <n v="1500"/>
    <n v="160"/>
    <n v="60"/>
    <n v="110"/>
  </r>
  <r>
    <s v="e82ad91cbeae230bec5af4afbb1ef6e3"/>
    <s v="78322edce10f273a39ad5d6e1dcc5c47"/>
    <x v="0"/>
    <x v="65397"/>
    <x v="0"/>
    <n v="12121"/>
    <s v="51f34083de64e6e8bd820c7e05a5a0d6"/>
    <n v="700"/>
    <n v="5121"/>
    <s v="guarabira"/>
    <x v="11"/>
    <n v="2018"/>
    <n v="8"/>
    <s v="Aug"/>
    <n v="13"/>
    <x v="0"/>
    <n v="14"/>
    <x v="1"/>
    <x v="2"/>
    <n v="470"/>
    <n v="2470"/>
    <n v="10"/>
    <n v="1500"/>
    <n v="160"/>
    <n v="60"/>
    <n v="110"/>
  </r>
  <r>
    <s v="e75d059453904de3d7f754515669b3e7"/>
    <s v="c46061cd5153f35604f9e9a2130df702"/>
    <x v="0"/>
    <x v="65398"/>
    <x v="0"/>
    <n v="7028"/>
    <s v="61e329738b9e981ce72423df7d858028"/>
    <n v="6199"/>
    <n v="829"/>
    <s v="sao paulo"/>
    <x v="0"/>
    <n v="2018"/>
    <n v="3"/>
    <s v="Mar"/>
    <n v="22"/>
    <x v="3"/>
    <n v="17"/>
    <x v="1"/>
    <x v="2"/>
    <n v="590"/>
    <n v="13580"/>
    <n v="40"/>
    <n v="14000"/>
    <n v="300"/>
    <n v="100"/>
    <n v="300"/>
  </r>
  <r>
    <s v="aa4bd1aa4ff7249ea156343f704478a0"/>
    <s v="d39cfc95a6ba2cbd9cfa6bb862fd8d77"/>
    <x v="0"/>
    <x v="65399"/>
    <x v="3"/>
    <n v="10359"/>
    <s v="15b47fee52c928cd7d75996f767efb8b"/>
    <n v="849"/>
    <n v="1869"/>
    <s v="balneario camboriu"/>
    <x v="1"/>
    <n v="2018"/>
    <n v="8"/>
    <s v="Aug"/>
    <n v="18"/>
    <x v="5"/>
    <n v="9"/>
    <x v="0"/>
    <x v="47"/>
    <n v="490"/>
    <n v="5030"/>
    <n v="20"/>
    <n v="1500"/>
    <n v="160"/>
    <n v="50"/>
    <n v="120"/>
  </r>
  <r>
    <s v="2cbc46ff3ce1f5fb3c5ccdce7157b8fb"/>
    <s v="2985a69f43a3e22e6147e29d5af17093"/>
    <x v="0"/>
    <x v="65400"/>
    <x v="0"/>
    <n v="10833"/>
    <s v="d6061ffaf719f75dd074a637c535b644"/>
    <n v="899"/>
    <n v="1843"/>
    <s v="sao paulo"/>
    <x v="0"/>
    <n v="2018"/>
    <n v="7"/>
    <s v="Jul"/>
    <n v="15"/>
    <x v="4"/>
    <n v="18"/>
    <x v="1"/>
    <x v="34"/>
    <n v="530"/>
    <n v="11800"/>
    <n v="20"/>
    <n v="18500"/>
    <n v="450"/>
    <n v="150"/>
    <n v="120"/>
  </r>
  <r>
    <s v="35d15795626a2c3faa8cd08ff3848637"/>
    <s v="e485496b2ad8aaa260a7af087d9db1ca"/>
    <x v="0"/>
    <x v="65401"/>
    <x v="0"/>
    <n v="8801"/>
    <s v="d6061ffaf719f75dd074a637c535b644"/>
    <n v="699"/>
    <n v="1811"/>
    <s v="brusque"/>
    <x v="1"/>
    <n v="2017"/>
    <n v="8"/>
    <s v="Aug"/>
    <n v="29"/>
    <x v="1"/>
    <n v="23"/>
    <x v="2"/>
    <x v="34"/>
    <n v="530"/>
    <n v="11800"/>
    <n v="20"/>
    <n v="18500"/>
    <n v="450"/>
    <n v="150"/>
    <n v="120"/>
  </r>
  <r>
    <s v="82857312ad869f872b950b616dc58273"/>
    <s v="c8e6468dc0ef9ffaf13b7d8ff21f694c"/>
    <x v="0"/>
    <x v="65402"/>
    <x v="0"/>
    <n v="12267"/>
    <s v="d6061ffaf719f75dd074a637c535b644"/>
    <n v="899"/>
    <n v="3277"/>
    <s v="pacatuba"/>
    <x v="6"/>
    <n v="2018"/>
    <n v="7"/>
    <s v="Jul"/>
    <n v="27"/>
    <x v="6"/>
    <n v="11"/>
    <x v="0"/>
    <x v="34"/>
    <n v="530"/>
    <n v="11800"/>
    <n v="20"/>
    <n v="18500"/>
    <n v="450"/>
    <n v="150"/>
    <n v="120"/>
  </r>
  <r>
    <s v="409d692c7314744b643ae98e8a11e1b5"/>
    <s v="15f254150d0e0f1fc6358514691f65bc"/>
    <x v="0"/>
    <x v="65403"/>
    <x v="2"/>
    <n v="11048"/>
    <s v="d6061ffaf719f75dd074a637c535b644"/>
    <n v="899"/>
    <n v="2058"/>
    <s v="rio de janeiro"/>
    <x v="3"/>
    <n v="2018"/>
    <n v="8"/>
    <s v="Aug"/>
    <n v="14"/>
    <x v="1"/>
    <n v="9"/>
    <x v="0"/>
    <x v="34"/>
    <n v="530"/>
    <n v="11800"/>
    <n v="20"/>
    <n v="18500"/>
    <n v="450"/>
    <n v="150"/>
    <n v="120"/>
  </r>
  <r>
    <s v="f8bae43b5bec9eb0d3ae12b8d3b72884"/>
    <s v="2ca4b915b2b5180d7fb15f433032c6a3"/>
    <x v="0"/>
    <x v="65404"/>
    <x v="0"/>
    <n v="66417"/>
    <s v="4082e07ccc62fff9dfaf275a81804952"/>
    <n v="1995"/>
    <n v="2189"/>
    <s v="ribeirao das neves"/>
    <x v="5"/>
    <n v="2017"/>
    <n v="11"/>
    <s v="Nov"/>
    <n v="19"/>
    <x v="4"/>
    <n v="17"/>
    <x v="1"/>
    <x v="13"/>
    <n v="300"/>
    <n v="8640"/>
    <n v="30"/>
    <n v="25000"/>
    <n v="320"/>
    <n v="140"/>
    <n v="220"/>
  </r>
  <r>
    <s v="f8bae43b5bec9eb0d3ae12b8d3b72884"/>
    <s v="2ca4b915b2b5180d7fb15f433032c6a3"/>
    <x v="0"/>
    <x v="65404"/>
    <x v="0"/>
    <n v="66417"/>
    <s v="4082e07ccc62fff9dfaf275a81804952"/>
    <n v="1995"/>
    <n v="2189"/>
    <s v="ribeirao das neves"/>
    <x v="5"/>
    <n v="2017"/>
    <n v="11"/>
    <s v="Nov"/>
    <n v="19"/>
    <x v="4"/>
    <n v="17"/>
    <x v="1"/>
    <x v="13"/>
    <n v="300"/>
    <n v="8640"/>
    <n v="30"/>
    <n v="25000"/>
    <n v="320"/>
    <n v="140"/>
    <n v="220"/>
  </r>
  <r>
    <s v="f8bae43b5bec9eb0d3ae12b8d3b72884"/>
    <s v="2ca4b915b2b5180d7fb15f433032c6a3"/>
    <x v="0"/>
    <x v="65404"/>
    <x v="0"/>
    <n v="66417"/>
    <s v="4082e07ccc62fff9dfaf275a81804952"/>
    <n v="1995"/>
    <n v="2189"/>
    <s v="ribeirao das neves"/>
    <x v="5"/>
    <n v="2017"/>
    <n v="11"/>
    <s v="Nov"/>
    <n v="19"/>
    <x v="4"/>
    <n v="17"/>
    <x v="1"/>
    <x v="13"/>
    <n v="300"/>
    <n v="8640"/>
    <n v="30"/>
    <n v="25000"/>
    <n v="320"/>
    <n v="140"/>
    <n v="220"/>
  </r>
  <r>
    <s v="5dd92537254a116aef59638c895dc4c4"/>
    <s v="cb3854593d940470990944eb8e8d44f8"/>
    <x v="0"/>
    <x v="65405"/>
    <x v="0"/>
    <n v="9934"/>
    <s v="065a46b0be3f31498ebdd3f4c668a6b6"/>
    <n v="840"/>
    <n v="1534"/>
    <s v="ipatinga"/>
    <x v="5"/>
    <n v="2018"/>
    <n v="1"/>
    <s v="Jan"/>
    <n v="5"/>
    <x v="6"/>
    <n v="21"/>
    <x v="2"/>
    <x v="25"/>
    <n v="530"/>
    <n v="13590"/>
    <n v="10"/>
    <n v="2000"/>
    <n v="160"/>
    <n v="20"/>
    <n v="110"/>
  </r>
  <r>
    <s v="5aa65b67d199200514ab0d0a701199d2"/>
    <s v="b759d83c744ff08274fb4f1e1f9362db"/>
    <x v="0"/>
    <x v="65406"/>
    <x v="0"/>
    <n v="9934"/>
    <s v="065a46b0be3f31498ebdd3f4c668a6b6"/>
    <n v="840"/>
    <n v="1534"/>
    <s v="mara rosa"/>
    <x v="8"/>
    <n v="2017"/>
    <n v="11"/>
    <s v="Nov"/>
    <n v="25"/>
    <x v="5"/>
    <n v="16"/>
    <x v="1"/>
    <x v="25"/>
    <n v="530"/>
    <n v="13590"/>
    <n v="10"/>
    <n v="2000"/>
    <n v="160"/>
    <n v="20"/>
    <n v="110"/>
  </r>
  <r>
    <s v="87a99c9be1a72ccd14a90ce72e2544c3"/>
    <s v="80cb3c3b83d869aba61142daa276a508"/>
    <x v="0"/>
    <x v="65407"/>
    <x v="0"/>
    <n v="11675"/>
    <s v="1c57458e824ca3d974ec1831a1a55e72"/>
    <n v="999"/>
    <n v="1685"/>
    <s v="sao paulo"/>
    <x v="0"/>
    <n v="2017"/>
    <n v="3"/>
    <s v="Mar"/>
    <n v="22"/>
    <x v="2"/>
    <n v="16"/>
    <x v="1"/>
    <x v="3"/>
    <n v="570"/>
    <n v="7940"/>
    <n v="30"/>
    <n v="300000"/>
    <n v="790"/>
    <n v="20"/>
    <n v="630"/>
  </r>
  <r>
    <s v="35347ebe5a17d5710d0790df4b2f0f33"/>
    <s v="6cf9cd6406cc54d352e173a4f5959de5"/>
    <x v="0"/>
    <x v="65408"/>
    <x v="0"/>
    <n v="12342"/>
    <s v="1c57458e824ca3d974ec1831a1a55e72"/>
    <n v="1004"/>
    <n v="2302"/>
    <s v="betim"/>
    <x v="5"/>
    <n v="2017"/>
    <n v="12"/>
    <s v="Dec"/>
    <n v="11"/>
    <x v="0"/>
    <n v="22"/>
    <x v="2"/>
    <x v="3"/>
    <n v="570"/>
    <n v="7940"/>
    <n v="30"/>
    <n v="300000"/>
    <n v="790"/>
    <n v="20"/>
    <n v="630"/>
  </r>
  <r>
    <s v="b74fdd0e8b23aa49b5d32de02043bf69"/>
    <s v="5e9bc3ca10a1311380e66fe7e830daba"/>
    <x v="0"/>
    <x v="65409"/>
    <x v="2"/>
    <n v="13623"/>
    <s v="1c57458e824ca3d974ec1831a1a55e72"/>
    <n v="1004"/>
    <n v="3583"/>
    <s v="dourados"/>
    <x v="14"/>
    <n v="2018"/>
    <n v="3"/>
    <s v="Mar"/>
    <n v="12"/>
    <x v="0"/>
    <n v="10"/>
    <x v="0"/>
    <x v="3"/>
    <n v="570"/>
    <n v="7940"/>
    <n v="30"/>
    <n v="300000"/>
    <n v="790"/>
    <n v="20"/>
    <n v="630"/>
  </r>
  <r>
    <s v="545f259d01f0a271186e324228070de7"/>
    <s v="06d3d7382dee08a5564f898eb8156e58"/>
    <x v="0"/>
    <x v="65410"/>
    <x v="2"/>
    <n v="12674"/>
    <s v="1c57458e824ca3d974ec1831a1a55e72"/>
    <n v="999"/>
    <n v="2684"/>
    <s v="fortaleza"/>
    <x v="6"/>
    <n v="2017"/>
    <n v="5"/>
    <s v="May"/>
    <n v="17"/>
    <x v="2"/>
    <n v="13"/>
    <x v="1"/>
    <x v="3"/>
    <n v="570"/>
    <n v="7940"/>
    <n v="30"/>
    <n v="300000"/>
    <n v="790"/>
    <n v="20"/>
    <n v="630"/>
  </r>
  <r>
    <s v="1b0bca54c8db32dd715f2c60c63268ca"/>
    <s v="af3607bdd3b2a0dcdc888ed59e1c5a15"/>
    <x v="0"/>
    <x v="65411"/>
    <x v="2"/>
    <n v="12442"/>
    <s v="1c57458e824ca3d974ec1831a1a55e72"/>
    <n v="999"/>
    <n v="2452"/>
    <s v="campo grande"/>
    <x v="14"/>
    <n v="2017"/>
    <n v="4"/>
    <s v="Apr"/>
    <n v="17"/>
    <x v="0"/>
    <n v="15"/>
    <x v="1"/>
    <x v="3"/>
    <n v="570"/>
    <n v="7940"/>
    <n v="30"/>
    <n v="300000"/>
    <n v="790"/>
    <n v="20"/>
    <n v="630"/>
  </r>
  <r>
    <s v="93b894aa172f143569242919b7b319e3"/>
    <s v="b2998e51aa3d8a7f6a8eda85dd48b564"/>
    <x v="0"/>
    <x v="65412"/>
    <x v="0"/>
    <n v="11731"/>
    <s v="1c57458e824ca3d974ec1831a1a55e72"/>
    <n v="999"/>
    <n v="1741"/>
    <s v="sorocaba"/>
    <x v="0"/>
    <n v="2017"/>
    <n v="5"/>
    <s v="May"/>
    <n v="12"/>
    <x v="6"/>
    <n v="12"/>
    <x v="0"/>
    <x v="3"/>
    <n v="570"/>
    <n v="7940"/>
    <n v="30"/>
    <n v="300000"/>
    <n v="790"/>
    <n v="20"/>
    <n v="630"/>
  </r>
  <r>
    <s v="87a9c87504af54b4d4a686bad72a8e27"/>
    <s v="889987ae94247fa153d244032f57ee5c"/>
    <x v="0"/>
    <x v="65413"/>
    <x v="0"/>
    <n v="1675"/>
    <s v="1c57458e824ca3d974ec1831a1a55e72"/>
    <n v="999"/>
    <n v="1685"/>
    <s v="sao paulo"/>
    <x v="0"/>
    <n v="2017"/>
    <n v="4"/>
    <s v="Apr"/>
    <n v="2"/>
    <x v="4"/>
    <n v="22"/>
    <x v="2"/>
    <x v="3"/>
    <n v="570"/>
    <n v="7940"/>
    <n v="30"/>
    <n v="300000"/>
    <n v="790"/>
    <n v="20"/>
    <n v="630"/>
  </r>
  <r>
    <s v="87a9c87504af54b4d4a686bad72a8e27"/>
    <s v="889987ae94247fa153d244032f57ee5c"/>
    <x v="0"/>
    <x v="65413"/>
    <x v="1"/>
    <n v="1000"/>
    <s v="1c57458e824ca3d974ec1831a1a55e72"/>
    <n v="999"/>
    <n v="1685"/>
    <s v="sao paulo"/>
    <x v="0"/>
    <n v="2017"/>
    <n v="4"/>
    <s v="Apr"/>
    <n v="2"/>
    <x v="4"/>
    <n v="22"/>
    <x v="2"/>
    <x v="3"/>
    <n v="570"/>
    <n v="7940"/>
    <n v="30"/>
    <n v="300000"/>
    <n v="790"/>
    <n v="20"/>
    <n v="630"/>
  </r>
  <r>
    <s v="b2570cac8c080890a2c0fb63a5cb6ca6"/>
    <s v="18a6f45b5b6ac7558018737eeec04faa"/>
    <x v="0"/>
    <x v="65414"/>
    <x v="2"/>
    <n v="11586"/>
    <s v="1c57458e824ca3d974ec1831a1a55e72"/>
    <n v="1004"/>
    <n v="1546"/>
    <s v="sao bernardo do campo"/>
    <x v="0"/>
    <n v="2018"/>
    <n v="1"/>
    <s v="Jan"/>
    <n v="4"/>
    <x v="3"/>
    <n v="12"/>
    <x v="0"/>
    <x v="3"/>
    <n v="570"/>
    <n v="7940"/>
    <n v="30"/>
    <n v="300000"/>
    <n v="790"/>
    <n v="20"/>
    <n v="630"/>
  </r>
  <r>
    <s v="9c0c12e4d0dc6b288f3e7755c791aa35"/>
    <s v="5e0b9890265bd8821b59a933d7eb0a58"/>
    <x v="0"/>
    <x v="65415"/>
    <x v="0"/>
    <n v="12207"/>
    <s v="1c57458e824ca3d974ec1831a1a55e72"/>
    <n v="999"/>
    <n v="2217"/>
    <s v="campo mourao"/>
    <x v="12"/>
    <n v="2017"/>
    <n v="4"/>
    <s v="Apr"/>
    <n v="18"/>
    <x v="1"/>
    <n v="21"/>
    <x v="2"/>
    <x v="3"/>
    <n v="570"/>
    <n v="7940"/>
    <n v="30"/>
    <n v="300000"/>
    <n v="790"/>
    <n v="20"/>
    <n v="630"/>
  </r>
  <r>
    <s v="80188fc06b9703f7d2f6f5fac4e11984"/>
    <s v="9faa47bd04272a6827d820a812bb8454"/>
    <x v="0"/>
    <x v="65416"/>
    <x v="0"/>
    <n v="12207"/>
    <s v="1c57458e824ca3d974ec1831a1a55e72"/>
    <n v="999"/>
    <n v="2217"/>
    <s v="rio bonito"/>
    <x v="3"/>
    <n v="2017"/>
    <n v="4"/>
    <s v="Apr"/>
    <n v="28"/>
    <x v="6"/>
    <n v="10"/>
    <x v="0"/>
    <x v="3"/>
    <n v="570"/>
    <n v="7940"/>
    <n v="30"/>
    <n v="300000"/>
    <n v="790"/>
    <n v="20"/>
    <n v="630"/>
  </r>
  <r>
    <s v="18af086e1527bd81145db05cf74a0188"/>
    <s v="d0dca9fa8ba474fb83bff280931f0bd1"/>
    <x v="0"/>
    <x v="65417"/>
    <x v="0"/>
    <n v="4086"/>
    <s v="f0b7332bf477f047972f58a8d70942ce"/>
    <n v="299"/>
    <n v="1096"/>
    <s v="cascavel"/>
    <x v="12"/>
    <n v="2017"/>
    <n v="4"/>
    <s v="Apr"/>
    <n v="11"/>
    <x v="1"/>
    <n v="21"/>
    <x v="2"/>
    <x v="43"/>
    <n v="500"/>
    <n v="3750"/>
    <n v="60"/>
    <n v="2000"/>
    <n v="290"/>
    <n v="70"/>
    <n v="160"/>
  </r>
  <r>
    <s v="fb76ca91d6aa4a18429f91a8991355c9"/>
    <s v="a5d66cfedb4fede833ea22d0d53a8a84"/>
    <x v="0"/>
    <x v="65418"/>
    <x v="0"/>
    <n v="9879"/>
    <s v="4e7814c736cac58bdcd4423ed76ca68a"/>
    <n v="699"/>
    <n v="2889"/>
    <s v="feira nova"/>
    <x v="7"/>
    <n v="2017"/>
    <n v="8"/>
    <s v="Aug"/>
    <n v="19"/>
    <x v="5"/>
    <n v="20"/>
    <x v="2"/>
    <x v="43"/>
    <n v="580"/>
    <n v="4040"/>
    <n v="40"/>
    <n v="15000"/>
    <n v="200"/>
    <n v="150"/>
    <n v="350"/>
  </r>
  <r>
    <s v="9ea96fb95e4f5580a50a0dca1e9ae212"/>
    <s v="bac08432f3a6d4d52148ef6fcdb645fc"/>
    <x v="0"/>
    <x v="65419"/>
    <x v="0"/>
    <n v="6216"/>
    <s v="84c4e13ecfbf13c8e4039927f887154b"/>
    <n v="4405"/>
    <n v="1811"/>
    <s v="santo andre"/>
    <x v="0"/>
    <n v="2018"/>
    <n v="7"/>
    <s v="Jul"/>
    <n v="31"/>
    <x v="1"/>
    <n v="17"/>
    <x v="1"/>
    <x v="48"/>
    <n v="600"/>
    <n v="12210"/>
    <n v="40"/>
    <n v="11000"/>
    <n v="540"/>
    <n v="110"/>
    <n v="110"/>
  </r>
  <r>
    <s v="5610645066118adab4ba8c6304296f84"/>
    <s v="4c98d44b5b479bd527e7fb4bf85b549d"/>
    <x v="0"/>
    <x v="65420"/>
    <x v="0"/>
    <n v="6216"/>
    <s v="84c4e13ecfbf13c8e4039927f887154b"/>
    <n v="4405"/>
    <n v="1811"/>
    <s v="sao paulo"/>
    <x v="0"/>
    <n v="2018"/>
    <n v="7"/>
    <s v="Jul"/>
    <n v="30"/>
    <x v="0"/>
    <n v="19"/>
    <x v="2"/>
    <x v="48"/>
    <n v="600"/>
    <n v="12210"/>
    <n v="40"/>
    <n v="11000"/>
    <n v="540"/>
    <n v="110"/>
    <n v="110"/>
  </r>
  <r>
    <s v="dc9d98442e1b036b58ba9dadf51a52ef"/>
    <s v="7fff48e646846dd8b43891eaf34e71d6"/>
    <x v="0"/>
    <x v="65421"/>
    <x v="0"/>
    <n v="6216"/>
    <s v="84c4e13ecfbf13c8e4039927f887154b"/>
    <n v="4405"/>
    <n v="1811"/>
    <s v="sao paulo"/>
    <x v="0"/>
    <n v="2018"/>
    <n v="8"/>
    <s v="Aug"/>
    <n v="7"/>
    <x v="1"/>
    <n v="22"/>
    <x v="2"/>
    <x v="48"/>
    <n v="600"/>
    <n v="12210"/>
    <n v="40"/>
    <n v="11000"/>
    <n v="540"/>
    <n v="110"/>
    <n v="110"/>
  </r>
  <r>
    <s v="a83cf2c3eb9eb4370ba4d38c591fab3d"/>
    <s v="2256812884cb4b36961426f49b81cf09"/>
    <x v="0"/>
    <x v="65422"/>
    <x v="2"/>
    <n v="6216"/>
    <s v="84c4e13ecfbf13c8e4039927f887154b"/>
    <n v="4405"/>
    <n v="1811"/>
    <s v="sao leopoldo"/>
    <x v="4"/>
    <n v="2018"/>
    <n v="8"/>
    <s v="Aug"/>
    <n v="15"/>
    <x v="2"/>
    <n v="18"/>
    <x v="1"/>
    <x v="48"/>
    <n v="600"/>
    <n v="12210"/>
    <n v="40"/>
    <n v="11000"/>
    <n v="540"/>
    <n v="110"/>
    <n v="110"/>
  </r>
  <r>
    <s v="54243ef50fa7c7f650224a26f43bb90c"/>
    <s v="9992dd6e05230ed6258a1e7fd24d34dc"/>
    <x v="0"/>
    <x v="65423"/>
    <x v="0"/>
    <n v="11898"/>
    <s v="1a6c9da4039deae58c2b769f049ae121"/>
    <n v="970"/>
    <n v="2198"/>
    <s v="rio de janeiro"/>
    <x v="3"/>
    <n v="2018"/>
    <n v="7"/>
    <s v="Jul"/>
    <n v="1"/>
    <x v="4"/>
    <n v="12"/>
    <x v="0"/>
    <x v="0"/>
    <n v="540"/>
    <n v="13230"/>
    <n v="20"/>
    <n v="26500"/>
    <n v="310"/>
    <n v="160"/>
    <n v="160"/>
  </r>
  <r>
    <s v="354fc19d43cbb0ad997bd631a02fd169"/>
    <s v="cc7e12aed3bd2a272471c6060f80f543"/>
    <x v="0"/>
    <x v="65424"/>
    <x v="0"/>
    <n v="12434"/>
    <s v="1a6c9da4039deae58c2b769f049ae121"/>
    <n v="970"/>
    <n v="2734"/>
    <s v="fortaleza"/>
    <x v="6"/>
    <n v="2018"/>
    <n v="7"/>
    <s v="Jul"/>
    <n v="9"/>
    <x v="0"/>
    <n v="9"/>
    <x v="0"/>
    <x v="0"/>
    <n v="540"/>
    <n v="13230"/>
    <n v="20"/>
    <n v="26500"/>
    <n v="310"/>
    <n v="160"/>
    <n v="160"/>
  </r>
  <r>
    <s v="c5d37fd7edf7a0833228d03ce7eb7531"/>
    <s v="9af11477b7e25648e3f0b63cacb6046b"/>
    <x v="0"/>
    <x v="65425"/>
    <x v="0"/>
    <n v="12398"/>
    <s v="1a6c9da4039deae58c2b769f049ae121"/>
    <n v="970"/>
    <n v="2698"/>
    <s v="governador valadares"/>
    <x v="5"/>
    <n v="2018"/>
    <n v="8"/>
    <s v="Aug"/>
    <n v="15"/>
    <x v="2"/>
    <n v="11"/>
    <x v="0"/>
    <x v="0"/>
    <n v="540"/>
    <n v="13230"/>
    <n v="20"/>
    <n v="26500"/>
    <n v="310"/>
    <n v="160"/>
    <n v="160"/>
  </r>
  <r>
    <s v="1a777b4fbc5f78c56a4d194ce7311df5"/>
    <s v="7b913a2d826245167f82b67681578ce2"/>
    <x v="0"/>
    <x v="65426"/>
    <x v="0"/>
    <n v="11898"/>
    <s v="1a6c9da4039deae58c2b769f049ae121"/>
    <n v="970"/>
    <n v="2198"/>
    <s v="vila velha"/>
    <x v="10"/>
    <n v="2018"/>
    <n v="7"/>
    <s v="Jul"/>
    <n v="9"/>
    <x v="0"/>
    <n v="9"/>
    <x v="0"/>
    <x v="0"/>
    <n v="540"/>
    <n v="13230"/>
    <n v="20"/>
    <n v="26500"/>
    <n v="310"/>
    <n v="160"/>
    <n v="160"/>
  </r>
  <r>
    <s v="e618cc48dc1a9bcbdb3f9743e25a36f1"/>
    <s v="bcf9a8df4d68e15e629cbfb6d57458ac"/>
    <x v="0"/>
    <x v="65427"/>
    <x v="0"/>
    <n v="11481"/>
    <s v="1a6c9da4039deae58c2b769f049ae121"/>
    <n v="970"/>
    <n v="1781"/>
    <s v="itupeva"/>
    <x v="0"/>
    <n v="2018"/>
    <n v="7"/>
    <s v="Jul"/>
    <n v="4"/>
    <x v="2"/>
    <n v="17"/>
    <x v="1"/>
    <x v="0"/>
    <n v="540"/>
    <n v="13230"/>
    <n v="20"/>
    <n v="26500"/>
    <n v="310"/>
    <n v="160"/>
    <n v="160"/>
  </r>
  <r>
    <s v="f0e74c12ef7d4fd25bec19ecddee5438"/>
    <s v="d038105cb35ab8f8b3c0575e00873058"/>
    <x v="0"/>
    <x v="65428"/>
    <x v="0"/>
    <n v="2158"/>
    <s v="f110ebb80f170dbfc737459f401902b8"/>
    <n v="19965"/>
    <n v="1615"/>
    <s v="sorocaba"/>
    <x v="0"/>
    <n v="2017"/>
    <n v="11"/>
    <s v="Nov"/>
    <n v="22"/>
    <x v="2"/>
    <n v="14"/>
    <x v="1"/>
    <x v="13"/>
    <n v="400"/>
    <n v="7890"/>
    <n v="30"/>
    <n v="4500"/>
    <n v="400"/>
    <n v="70"/>
    <n v="200"/>
  </r>
  <r>
    <s v="3399f91082946658c51c68a6562560ff"/>
    <s v="5609249b15221c011b00969d55035f06"/>
    <x v="0"/>
    <x v="65429"/>
    <x v="0"/>
    <n v="1838"/>
    <s v="168936313777f1f28b81922f681a1014"/>
    <n v="1490"/>
    <n v="348"/>
    <s v="sao paulo"/>
    <x v="0"/>
    <n v="2018"/>
    <n v="7"/>
    <s v="Jul"/>
    <n v="22"/>
    <x v="4"/>
    <n v="16"/>
    <x v="1"/>
    <x v="9"/>
    <n v="550"/>
    <n v="7000"/>
    <n v="10"/>
    <n v="64000"/>
    <n v="280"/>
    <n v="280"/>
    <n v="280"/>
  </r>
  <r>
    <s v="e133484bb56ab62cab0d3f31517d28be"/>
    <s v="96d6283afdbfd60547b78e923743a9fc"/>
    <x v="0"/>
    <x v="65430"/>
    <x v="0"/>
    <n v="13903"/>
    <s v="03d4805d42e229c0fb34e5eb7fee281f"/>
    <n v="1248"/>
    <n v="1423"/>
    <s v="mogi mirim"/>
    <x v="0"/>
    <n v="2018"/>
    <n v="3"/>
    <s v="Mar"/>
    <n v="16"/>
    <x v="6"/>
    <n v="20"/>
    <x v="2"/>
    <x v="2"/>
    <n v="600"/>
    <n v="11490"/>
    <n v="50"/>
    <n v="15250"/>
    <n v="680"/>
    <n v="90"/>
    <n v="350"/>
  </r>
  <r>
    <s v="205214f7f27b2cea7e82fb18e87a9369"/>
    <s v="1278e26f72676a29d4f3e6ab0520fee8"/>
    <x v="0"/>
    <x v="65431"/>
    <x v="0"/>
    <n v="2862"/>
    <s v="1efd84ba20d23186f576a37baf64ae9d"/>
    <n v="199"/>
    <n v="872"/>
    <s v="sao paulo"/>
    <x v="0"/>
    <n v="2017"/>
    <n v="3"/>
    <s v="Mar"/>
    <n v="5"/>
    <x v="4"/>
    <n v="19"/>
    <x v="2"/>
    <x v="16"/>
    <n v="320"/>
    <n v="1330"/>
    <n v="10"/>
    <n v="2000"/>
    <n v="180"/>
    <n v="120"/>
    <n v="160"/>
  </r>
  <r>
    <s v="ab114f47094abcacaf5888844db683ff"/>
    <s v="dc350d5cef089a6c9a444b4dd67811c7"/>
    <x v="0"/>
    <x v="65432"/>
    <x v="0"/>
    <n v="3401"/>
    <s v="1efd84ba20d23186f576a37baf64ae9d"/>
    <n v="199"/>
    <n v="1411"/>
    <s v="rio de janeiro"/>
    <x v="3"/>
    <n v="2017"/>
    <n v="3"/>
    <s v="Mar"/>
    <n v="3"/>
    <x v="6"/>
    <n v="10"/>
    <x v="0"/>
    <x v="16"/>
    <n v="320"/>
    <n v="1330"/>
    <n v="10"/>
    <n v="2000"/>
    <n v="180"/>
    <n v="120"/>
    <n v="160"/>
  </r>
  <r>
    <s v="47106caf7707ccc0552581877874349f"/>
    <s v="73c65731f86095845be2da68f658284d"/>
    <x v="0"/>
    <x v="65433"/>
    <x v="0"/>
    <n v="3733"/>
    <s v="1efd84ba20d23186f576a37baf64ae9d"/>
    <n v="245"/>
    <n v="1283"/>
    <s v="ibiuna"/>
    <x v="0"/>
    <n v="2018"/>
    <n v="8"/>
    <s v="Aug"/>
    <n v="11"/>
    <x v="5"/>
    <n v="11"/>
    <x v="0"/>
    <x v="16"/>
    <n v="320"/>
    <n v="1330"/>
    <n v="10"/>
    <n v="2000"/>
    <n v="180"/>
    <n v="120"/>
    <n v="160"/>
  </r>
  <r>
    <s v="7a29d9cef76355b4b32321cc4c9e58fa"/>
    <s v="f33f9a5c45222b8094156815aab081bc"/>
    <x v="0"/>
    <x v="65434"/>
    <x v="0"/>
    <n v="5724"/>
    <s v="1efd84ba20d23186f576a37baf64ae9d"/>
    <n v="199"/>
    <n v="872"/>
    <s v="sao paulo"/>
    <x v="0"/>
    <n v="2017"/>
    <n v="3"/>
    <s v="Mar"/>
    <n v="20"/>
    <x v="0"/>
    <n v="12"/>
    <x v="0"/>
    <x v="16"/>
    <n v="320"/>
    <n v="1330"/>
    <n v="10"/>
    <n v="2000"/>
    <n v="180"/>
    <n v="120"/>
    <n v="160"/>
  </r>
  <r>
    <s v="7a29d9cef76355b4b32321cc4c9e58fa"/>
    <s v="f33f9a5c45222b8094156815aab081bc"/>
    <x v="0"/>
    <x v="65434"/>
    <x v="0"/>
    <n v="5724"/>
    <s v="1efd84ba20d23186f576a37baf64ae9d"/>
    <n v="199"/>
    <n v="872"/>
    <s v="sao paulo"/>
    <x v="0"/>
    <n v="2017"/>
    <n v="3"/>
    <s v="Mar"/>
    <n v="20"/>
    <x v="0"/>
    <n v="12"/>
    <x v="0"/>
    <x v="16"/>
    <n v="320"/>
    <n v="1330"/>
    <n v="10"/>
    <n v="2000"/>
    <n v="180"/>
    <n v="120"/>
    <n v="160"/>
  </r>
  <r>
    <s v="c633513c5486bd512a2a23de725cd7cd"/>
    <s v="ad7597affbd78584634d4d196f99843c"/>
    <x v="0"/>
    <x v="65435"/>
    <x v="0"/>
    <n v="3193"/>
    <s v="1efd84ba20d23186f576a37baf64ae9d"/>
    <n v="245"/>
    <n v="743"/>
    <s v="sao jose dos campos"/>
    <x v="0"/>
    <n v="2018"/>
    <n v="8"/>
    <s v="Aug"/>
    <n v="1"/>
    <x v="2"/>
    <n v="11"/>
    <x v="0"/>
    <x v="16"/>
    <n v="320"/>
    <n v="1330"/>
    <n v="10"/>
    <n v="2000"/>
    <n v="180"/>
    <n v="120"/>
    <n v="160"/>
  </r>
  <r>
    <s v="5c7932e52b3c1515dbad06328d81d6fa"/>
    <s v="7dbc7e3964ce88c85cfdcdc61320d724"/>
    <x v="0"/>
    <x v="65436"/>
    <x v="0"/>
    <n v="12176"/>
    <s v="c39610045a59ffcd596a9e9ce4341921"/>
    <n v="1090"/>
    <n v="1276"/>
    <s v="cabo frio"/>
    <x v="3"/>
    <n v="2017"/>
    <n v="12"/>
    <s v="Dec"/>
    <n v="13"/>
    <x v="2"/>
    <n v="8"/>
    <x v="0"/>
    <x v="17"/>
    <n v="460"/>
    <n v="5330"/>
    <n v="10"/>
    <n v="3000"/>
    <n v="160"/>
    <n v="20"/>
    <n v="110"/>
  </r>
  <r>
    <s v="0f3827e8b786c3d934c0863c1690603d"/>
    <s v="3b00ef5e72ddc9ea0209d45514deddec"/>
    <x v="0"/>
    <x v="65437"/>
    <x v="0"/>
    <n v="11734"/>
    <s v="f0af7ec9760e53f21277444f32ee3308"/>
    <n v="999"/>
    <n v="1744"/>
    <s v="volta redonda"/>
    <x v="3"/>
    <n v="2017"/>
    <n v="1"/>
    <s v="Jan"/>
    <n v="21"/>
    <x v="5"/>
    <n v="8"/>
    <x v="0"/>
    <x v="5"/>
    <n v="590"/>
    <n v="2050"/>
    <n v="10"/>
    <n v="13000"/>
    <n v="400"/>
    <n v="100"/>
    <n v="340"/>
  </r>
  <r>
    <s v="01633cfec0376ac9f2606e271ede5574"/>
    <s v="7511d7ebaabaa2f1e5b75763fac193c9"/>
    <x v="0"/>
    <x v="65438"/>
    <x v="2"/>
    <n v="1248"/>
    <s v="f0af7ec9760e53f21277444f32ee3308"/>
    <n v="999"/>
    <n v="249"/>
    <s v="coribe"/>
    <x v="2"/>
    <n v="2017"/>
    <n v="2"/>
    <s v="Feb"/>
    <n v="23"/>
    <x v="3"/>
    <n v="12"/>
    <x v="0"/>
    <x v="5"/>
    <n v="590"/>
    <n v="2050"/>
    <n v="10"/>
    <n v="13000"/>
    <n v="400"/>
    <n v="100"/>
    <n v="340"/>
  </r>
  <r>
    <s v="abef8b5d0f7fa066c7473db7d650c870"/>
    <s v="2ed1b5c01561bcf39cc2f1566a8ac9f1"/>
    <x v="0"/>
    <x v="21503"/>
    <x v="0"/>
    <n v="45272"/>
    <s v="f0af7ec9760e53f21277444f32ee3308"/>
    <n v="999"/>
    <n v="1328"/>
    <s v="embu"/>
    <x v="0"/>
    <n v="2017"/>
    <n v="1"/>
    <s v="Jan"/>
    <n v="16"/>
    <x v="0"/>
    <n v="13"/>
    <x v="1"/>
    <x v="5"/>
    <n v="590"/>
    <n v="2050"/>
    <n v="10"/>
    <n v="13000"/>
    <n v="400"/>
    <n v="100"/>
    <n v="340"/>
  </r>
  <r>
    <s v="abef8b5d0f7fa066c7473db7d650c870"/>
    <s v="2ed1b5c01561bcf39cc2f1566a8ac9f1"/>
    <x v="0"/>
    <x v="21503"/>
    <x v="0"/>
    <n v="45272"/>
    <s v="f0af7ec9760e53f21277444f32ee3308"/>
    <n v="999"/>
    <n v="1328"/>
    <s v="embu"/>
    <x v="0"/>
    <n v="2017"/>
    <n v="1"/>
    <s v="Jan"/>
    <n v="16"/>
    <x v="0"/>
    <n v="13"/>
    <x v="1"/>
    <x v="5"/>
    <n v="590"/>
    <n v="2050"/>
    <n v="10"/>
    <n v="13000"/>
    <n v="400"/>
    <n v="100"/>
    <n v="340"/>
  </r>
  <r>
    <s v="abef8b5d0f7fa066c7473db7d650c870"/>
    <s v="2ed1b5c01561bcf39cc2f1566a8ac9f1"/>
    <x v="0"/>
    <x v="21503"/>
    <x v="0"/>
    <n v="45272"/>
    <s v="f0af7ec9760e53f21277444f32ee3308"/>
    <n v="999"/>
    <n v="1328"/>
    <s v="embu"/>
    <x v="0"/>
    <n v="2017"/>
    <n v="1"/>
    <s v="Jan"/>
    <n v="16"/>
    <x v="0"/>
    <n v="13"/>
    <x v="1"/>
    <x v="5"/>
    <n v="590"/>
    <n v="2050"/>
    <n v="10"/>
    <n v="13000"/>
    <n v="400"/>
    <n v="100"/>
    <n v="340"/>
  </r>
  <r>
    <s v="abef8b5d0f7fa066c7473db7d650c870"/>
    <s v="2ed1b5c01561bcf39cc2f1566a8ac9f1"/>
    <x v="0"/>
    <x v="21503"/>
    <x v="0"/>
    <n v="45272"/>
    <s v="f0af7ec9760e53f21277444f32ee3308"/>
    <n v="999"/>
    <n v="1328"/>
    <s v="embu"/>
    <x v="0"/>
    <n v="2017"/>
    <n v="1"/>
    <s v="Jan"/>
    <n v="16"/>
    <x v="0"/>
    <n v="13"/>
    <x v="1"/>
    <x v="5"/>
    <n v="590"/>
    <n v="2050"/>
    <n v="10"/>
    <n v="13000"/>
    <n v="400"/>
    <n v="100"/>
    <n v="340"/>
  </r>
  <r>
    <s v="e1b7f8eb9bb3d4ba1c2e244574a71647"/>
    <s v="1bb679bae07f42ad12c2f81e473ce344"/>
    <x v="0"/>
    <x v="65439"/>
    <x v="0"/>
    <n v="112313"/>
    <s v="24ddf42338b6b04dd8de20c2cbb7f78e"/>
    <n v="109999"/>
    <n v="2314"/>
    <s v="salvador"/>
    <x v="2"/>
    <n v="2017"/>
    <n v="8"/>
    <s v="Aug"/>
    <n v="29"/>
    <x v="1"/>
    <n v="9"/>
    <x v="0"/>
    <x v="17"/>
    <n v="330"/>
    <n v="3470"/>
    <n v="10"/>
    <n v="5500"/>
    <n v="180"/>
    <n v="140"/>
    <n v="150"/>
  </r>
  <r>
    <s v="d5ba4800b58a75d721450cb4ce724015"/>
    <s v="410b9be6153ea16cfc4ae635785aafe8"/>
    <x v="0"/>
    <x v="65440"/>
    <x v="0"/>
    <n v="9458"/>
    <s v="536c8e098046b44a7dbe87b1a5d6eb02"/>
    <n v="399"/>
    <n v="739"/>
    <s v="sao paulo"/>
    <x v="0"/>
    <n v="2018"/>
    <n v="3"/>
    <s v="Mar"/>
    <n v="26"/>
    <x v="0"/>
    <n v="15"/>
    <x v="1"/>
    <x v="25"/>
    <n v="360"/>
    <n v="7940"/>
    <n v="10"/>
    <n v="1000"/>
    <n v="160"/>
    <n v="50"/>
    <n v="160"/>
  </r>
  <r>
    <s v="d5ba4800b58a75d721450cb4ce724015"/>
    <s v="410b9be6153ea16cfc4ae635785aafe8"/>
    <x v="0"/>
    <x v="65440"/>
    <x v="0"/>
    <n v="9458"/>
    <s v="536c8e098046b44a7dbe87b1a5d6eb02"/>
    <n v="399"/>
    <n v="739"/>
    <s v="sao paulo"/>
    <x v="0"/>
    <n v="2018"/>
    <n v="3"/>
    <s v="Mar"/>
    <n v="26"/>
    <x v="0"/>
    <n v="15"/>
    <x v="1"/>
    <x v="25"/>
    <n v="360"/>
    <n v="7940"/>
    <n v="10"/>
    <n v="1000"/>
    <n v="160"/>
    <n v="50"/>
    <n v="160"/>
  </r>
  <r>
    <s v="070a5949c100efc1ad56b852f5a278d0"/>
    <s v="1c630f82e544e04d286e1fc9e95c6bdb"/>
    <x v="0"/>
    <x v="65441"/>
    <x v="0"/>
    <n v="1541"/>
    <s v="61eee7a9f1884caed59c316047c5832f"/>
    <n v="1359"/>
    <n v="182"/>
    <s v="itajai"/>
    <x v="1"/>
    <n v="2018"/>
    <n v="1"/>
    <s v="Jan"/>
    <n v="19"/>
    <x v="6"/>
    <n v="17"/>
    <x v="1"/>
    <x v="4"/>
    <n v="580"/>
    <n v="7780"/>
    <n v="40"/>
    <n v="12000"/>
    <n v="220"/>
    <n v="130"/>
    <n v="160"/>
  </r>
  <r>
    <s v="b29f546b1ce275afb2a0c39f0ade6bcc"/>
    <s v="948f11301fe3a9d560599e9385a969c2"/>
    <x v="0"/>
    <x v="65442"/>
    <x v="0"/>
    <n v="17129"/>
    <s v="61eee7a9f1884caed59c316047c5832f"/>
    <n v="1419"/>
    <n v="2939"/>
    <s v="santa cruz do capibaribe"/>
    <x v="7"/>
    <n v="2017"/>
    <n v="11"/>
    <s v="Nov"/>
    <n v="22"/>
    <x v="2"/>
    <n v="2"/>
    <x v="3"/>
    <x v="4"/>
    <n v="580"/>
    <n v="7780"/>
    <n v="40"/>
    <n v="12000"/>
    <n v="220"/>
    <n v="130"/>
    <n v="160"/>
  </r>
  <r>
    <s v="032445a7ba9d6dc90dfc011a48e5c954"/>
    <s v="58c5a7e613f2142414070e137c7c7a6a"/>
    <x v="0"/>
    <x v="65443"/>
    <x v="2"/>
    <n v="14231"/>
    <s v="61eee7a9f1884caed59c316047c5832f"/>
    <n v="1299"/>
    <n v="1241"/>
    <s v="santos"/>
    <x v="0"/>
    <n v="2017"/>
    <n v="7"/>
    <s v="Jul"/>
    <n v="21"/>
    <x v="6"/>
    <n v="22"/>
    <x v="2"/>
    <x v="4"/>
    <n v="580"/>
    <n v="7780"/>
    <n v="40"/>
    <n v="12000"/>
    <n v="220"/>
    <n v="130"/>
    <n v="160"/>
  </r>
  <r>
    <s v="29bd235b1e0eee8c72af9375033b5f8c"/>
    <s v="52e73a5d0a1d4c56b090cd70e0d678ee"/>
    <x v="0"/>
    <x v="65444"/>
    <x v="0"/>
    <n v="15295"/>
    <s v="61eee7a9f1884caed59c316047c5832f"/>
    <n v="1099"/>
    <n v="4305"/>
    <s v="missi"/>
    <x v="6"/>
    <n v="2018"/>
    <n v="8"/>
    <s v="Aug"/>
    <n v="6"/>
    <x v="0"/>
    <n v="12"/>
    <x v="0"/>
    <x v="4"/>
    <n v="580"/>
    <n v="7780"/>
    <n v="40"/>
    <n v="12000"/>
    <n v="220"/>
    <n v="130"/>
    <n v="160"/>
  </r>
  <r>
    <s v="f6822e0fe1a0a216386fb50209b80229"/>
    <s v="e1be51782abd827754616947acce8d27"/>
    <x v="0"/>
    <x v="65445"/>
    <x v="2"/>
    <n v="13855"/>
    <s v="61eee7a9f1884caed59c316047c5832f"/>
    <n v="1299"/>
    <n v="865"/>
    <s v="jundiai"/>
    <x v="0"/>
    <n v="2017"/>
    <n v="7"/>
    <s v="Jul"/>
    <n v="27"/>
    <x v="3"/>
    <n v="21"/>
    <x v="2"/>
    <x v="4"/>
    <n v="580"/>
    <n v="7780"/>
    <n v="40"/>
    <n v="12000"/>
    <n v="220"/>
    <n v="130"/>
    <n v="160"/>
  </r>
  <r>
    <s v="eae696a5d4f36a048c3c1e78d611253d"/>
    <s v="d7f9b99fdd55914fdfeeb0d1992e5a2e"/>
    <x v="0"/>
    <x v="65446"/>
    <x v="2"/>
    <n v="13762"/>
    <s v="61eee7a9f1884caed59c316047c5832f"/>
    <n v="1099"/>
    <n v="2772"/>
    <s v="guanambi"/>
    <x v="2"/>
    <n v="2018"/>
    <n v="7"/>
    <s v="Jul"/>
    <n v="3"/>
    <x v="1"/>
    <n v="15"/>
    <x v="1"/>
    <x v="4"/>
    <n v="580"/>
    <n v="7780"/>
    <n v="40"/>
    <n v="12000"/>
    <n v="220"/>
    <n v="130"/>
    <n v="160"/>
  </r>
  <r>
    <s v="5ebe913dc009bb2798496dd85fc352bc"/>
    <s v="1472a76c9d36fd2791393544b9c92983"/>
    <x v="0"/>
    <x v="41955"/>
    <x v="0"/>
    <n v="13268"/>
    <s v="2cbc1ae9dc8c4d81b096db0ee01ae0e6"/>
    <n v="290"/>
    <n v="3807"/>
    <s v="rio de janeiro"/>
    <x v="3"/>
    <n v="2018"/>
    <n v="5"/>
    <s v="May"/>
    <n v="8"/>
    <x v="1"/>
    <n v="8"/>
    <x v="0"/>
    <x v="17"/>
    <n v="530"/>
    <n v="1840"/>
    <n v="60"/>
    <n v="2000"/>
    <n v="160"/>
    <n v="20"/>
    <n v="110"/>
  </r>
  <r>
    <s v="6df84b84d593ebbd9922b07135002bee"/>
    <s v="2a49861a1d5d394bcfab48c9a2edf700"/>
    <x v="0"/>
    <x v="65447"/>
    <x v="2"/>
    <n v="4723"/>
    <s v="2cbc1ae9dc8c4d81b096db0ee01ae0e6"/>
    <n v="290"/>
    <n v="1823"/>
    <s v="uberlandia"/>
    <x v="5"/>
    <n v="2018"/>
    <n v="5"/>
    <s v="May"/>
    <n v="12"/>
    <x v="5"/>
    <n v="12"/>
    <x v="0"/>
    <x v="17"/>
    <n v="530"/>
    <n v="1840"/>
    <n v="60"/>
    <n v="2000"/>
    <n v="160"/>
    <n v="20"/>
    <n v="110"/>
  </r>
  <r>
    <s v="d8337c037ad19b2a0b903ccfc3e06464"/>
    <s v="ca5d72f1c65589324e254fde9bf9b59e"/>
    <x v="0"/>
    <x v="53540"/>
    <x v="2"/>
    <n v="13229"/>
    <s v="2cbc1ae9dc8c4d81b096db0ee01ae0e6"/>
    <n v="290"/>
    <n v="3774"/>
    <s v="itabira"/>
    <x v="5"/>
    <n v="2018"/>
    <n v="1"/>
    <s v="Jan"/>
    <n v="30"/>
    <x v="1"/>
    <n v="16"/>
    <x v="1"/>
    <x v="17"/>
    <n v="530"/>
    <n v="1840"/>
    <n v="60"/>
    <n v="2000"/>
    <n v="160"/>
    <n v="20"/>
    <n v="110"/>
  </r>
  <r>
    <s v="b388b6a35d4687ab1991c81b09495dbb"/>
    <s v="b6366b62ef3476d96e7a6398c294cb88"/>
    <x v="0"/>
    <x v="65448"/>
    <x v="0"/>
    <n v="8846"/>
    <s v="2cbc1ae9dc8c4d81b096db0ee01ae0e6"/>
    <n v="290"/>
    <n v="1523"/>
    <s v="rio de janeiro"/>
    <x v="3"/>
    <n v="2018"/>
    <n v="5"/>
    <s v="May"/>
    <n v="13"/>
    <x v="4"/>
    <n v="12"/>
    <x v="0"/>
    <x v="17"/>
    <n v="530"/>
    <n v="1840"/>
    <n v="60"/>
    <n v="2000"/>
    <n v="160"/>
    <n v="20"/>
    <n v="110"/>
  </r>
  <r>
    <s v="b388b6a35d4687ab1991c81b09495dbb"/>
    <s v="b6366b62ef3476d96e7a6398c294cb88"/>
    <x v="0"/>
    <x v="65448"/>
    <x v="0"/>
    <n v="8846"/>
    <s v="2cbc1ae9dc8c4d81b096db0ee01ae0e6"/>
    <n v="290"/>
    <n v="1523"/>
    <s v="rio de janeiro"/>
    <x v="3"/>
    <n v="2018"/>
    <n v="5"/>
    <s v="May"/>
    <n v="13"/>
    <x v="4"/>
    <n v="12"/>
    <x v="0"/>
    <x v="17"/>
    <n v="530"/>
    <n v="1840"/>
    <n v="60"/>
    <n v="2000"/>
    <n v="160"/>
    <n v="20"/>
    <n v="110"/>
  </r>
  <r>
    <s v="67475f71985adf5fc4111756430c2366"/>
    <s v="5fef5cebc61defff53af91f665b3913d"/>
    <x v="0"/>
    <x v="65449"/>
    <x v="0"/>
    <n v="3678"/>
    <s v="2cbc1ae9dc8c4d81b096db0ee01ae0e6"/>
    <n v="290"/>
    <n v="778"/>
    <s v="barueri"/>
    <x v="0"/>
    <n v="2017"/>
    <n v="10"/>
    <s v="Oct"/>
    <n v="5"/>
    <x v="3"/>
    <n v="14"/>
    <x v="1"/>
    <x v="17"/>
    <n v="530"/>
    <n v="1840"/>
    <n v="60"/>
    <n v="2000"/>
    <n v="160"/>
    <n v="20"/>
    <n v="110"/>
  </r>
  <r>
    <s v="96eeb147a88eecc583923d44e1e85311"/>
    <s v="7c35eea9239c528dc292c23b2169ef47"/>
    <x v="0"/>
    <x v="65450"/>
    <x v="2"/>
    <n v="4723"/>
    <s v="2cbc1ae9dc8c4d81b096db0ee01ae0e6"/>
    <n v="290"/>
    <n v="1823"/>
    <s v="volta redonda"/>
    <x v="3"/>
    <n v="2018"/>
    <n v="5"/>
    <s v="May"/>
    <n v="24"/>
    <x v="3"/>
    <n v="10"/>
    <x v="0"/>
    <x v="17"/>
    <n v="530"/>
    <n v="1840"/>
    <n v="60"/>
    <n v="2000"/>
    <n v="160"/>
    <n v="20"/>
    <n v="110"/>
  </r>
  <r>
    <s v="2227760b50f899205ac9d202e3d9d981"/>
    <s v="4936b1538bed9bf82676f3cc2816d73c"/>
    <x v="0"/>
    <x v="65451"/>
    <x v="0"/>
    <n v="431"/>
    <s v="2cbc1ae9dc8c4d81b096db0ee01ae0e6"/>
    <n v="290"/>
    <n v="141"/>
    <s v="sao goncalo"/>
    <x v="3"/>
    <n v="2017"/>
    <n v="11"/>
    <s v="Nov"/>
    <n v="24"/>
    <x v="6"/>
    <n v="20"/>
    <x v="2"/>
    <x v="17"/>
    <n v="530"/>
    <n v="1840"/>
    <n v="60"/>
    <n v="2000"/>
    <n v="160"/>
    <n v="20"/>
    <n v="110"/>
  </r>
  <r>
    <s v="802e3d87f22a8d09eb0248bfcd916f28"/>
    <s v="3c2e9edfc1bd76d707bc1b189b870b1d"/>
    <x v="0"/>
    <x v="65452"/>
    <x v="0"/>
    <n v="406"/>
    <s v="d728859ed699df890281fe11d7b81673"/>
    <n v="255"/>
    <n v="151"/>
    <s v="blumenau"/>
    <x v="1"/>
    <n v="2017"/>
    <n v="6"/>
    <s v="Jun"/>
    <n v="8"/>
    <x v="3"/>
    <n v="13"/>
    <x v="1"/>
    <x v="13"/>
    <n v="460"/>
    <n v="4900"/>
    <n v="10"/>
    <n v="5370"/>
    <n v="240"/>
    <n v="140"/>
    <n v="180"/>
  </r>
  <r>
    <s v="323d47b2350119b2f1da2f6fe63e1e73"/>
    <s v="b4822e42a92e0d848ea0a71ff7e0b379"/>
    <x v="0"/>
    <x v="65453"/>
    <x v="0"/>
    <n v="87386"/>
    <s v="5fde2352cd9bb03105487d89242a0549"/>
    <n v="4189"/>
    <n v="1803"/>
    <s v="rio de janeiro"/>
    <x v="3"/>
    <n v="2018"/>
    <n v="6"/>
    <s v="Jun"/>
    <n v="25"/>
    <x v="0"/>
    <n v="20"/>
    <x v="2"/>
    <x v="2"/>
    <n v="550"/>
    <n v="21220"/>
    <n v="20"/>
    <n v="11000"/>
    <n v="160"/>
    <n v="160"/>
    <n v="160"/>
  </r>
  <r>
    <s v="323d47b2350119b2f1da2f6fe63e1e73"/>
    <s v="b4822e42a92e0d848ea0a71ff7e0b379"/>
    <x v="0"/>
    <x v="65453"/>
    <x v="0"/>
    <n v="87386"/>
    <s v="5fde2352cd9bb03105487d89242a0549"/>
    <n v="4189"/>
    <n v="1803"/>
    <s v="rio de janeiro"/>
    <x v="3"/>
    <n v="2018"/>
    <n v="6"/>
    <s v="Jun"/>
    <n v="25"/>
    <x v="0"/>
    <n v="20"/>
    <x v="2"/>
    <x v="2"/>
    <n v="550"/>
    <n v="21220"/>
    <n v="20"/>
    <n v="11000"/>
    <n v="160"/>
    <n v="160"/>
    <n v="160"/>
  </r>
  <r>
    <s v="fc7e6d607ce832df24d06b153b3a6c1e"/>
    <s v="1ac29b36972ba96366742ac84a549569"/>
    <x v="0"/>
    <x v="65454"/>
    <x v="0"/>
    <n v="4522"/>
    <s v="f3bbbaabf3ce091b88d2511c1a29796c"/>
    <n v="259"/>
    <n v="1932"/>
    <s v="rio de janeiro"/>
    <x v="3"/>
    <n v="2018"/>
    <n v="4"/>
    <s v="Apr"/>
    <n v="1"/>
    <x v="4"/>
    <n v="13"/>
    <x v="1"/>
    <x v="0"/>
    <n v="410"/>
    <n v="9230"/>
    <n v="40"/>
    <n v="3500"/>
    <n v="180"/>
    <n v="80"/>
    <n v="110"/>
  </r>
  <r>
    <s v="222e2e919b398d9f76f574166e305c62"/>
    <s v="e5cd3e75fe2ef1e3464a4a038f81fd48"/>
    <x v="0"/>
    <x v="65455"/>
    <x v="3"/>
    <n v="6157"/>
    <s v="f3bbbaabf3ce091b88d2511c1a29796c"/>
    <n v="259"/>
    <n v="3567"/>
    <s v="fortaleza"/>
    <x v="6"/>
    <n v="2017"/>
    <n v="11"/>
    <s v="Nov"/>
    <n v="5"/>
    <x v="4"/>
    <n v="22"/>
    <x v="2"/>
    <x v="0"/>
    <n v="410"/>
    <n v="9230"/>
    <n v="40"/>
    <n v="3500"/>
    <n v="180"/>
    <n v="80"/>
    <n v="110"/>
  </r>
  <r>
    <s v="62adfd8a504d828f9dc9c184f2a236b8"/>
    <s v="a229cd12b1e7e3f996d5dd21e0420f4b"/>
    <x v="0"/>
    <x v="4750"/>
    <x v="0"/>
    <n v="4522"/>
    <s v="f3bbbaabf3ce091b88d2511c1a29796c"/>
    <n v="259"/>
    <n v="1932"/>
    <s v="sao paulo"/>
    <x v="0"/>
    <n v="2018"/>
    <n v="6"/>
    <s v="Jun"/>
    <n v="3"/>
    <x v="4"/>
    <n v="19"/>
    <x v="2"/>
    <x v="0"/>
    <n v="410"/>
    <n v="9230"/>
    <n v="40"/>
    <n v="3500"/>
    <n v="180"/>
    <n v="80"/>
    <n v="110"/>
  </r>
  <r>
    <s v="0c81fc19191e17701fb34579f8eb7840"/>
    <s v="11ab6d2231a0af5746b44a810b62b0a1"/>
    <x v="0"/>
    <x v="65456"/>
    <x v="2"/>
    <n v="4269"/>
    <s v="f3bbbaabf3ce091b88d2511c1a29796c"/>
    <n v="259"/>
    <n v="1679"/>
    <s v="padre bernardo"/>
    <x v="8"/>
    <n v="2017"/>
    <n v="7"/>
    <s v="Jul"/>
    <n v="26"/>
    <x v="2"/>
    <n v="14"/>
    <x v="1"/>
    <x v="0"/>
    <n v="410"/>
    <n v="9230"/>
    <n v="40"/>
    <n v="3500"/>
    <n v="180"/>
    <n v="80"/>
    <n v="110"/>
  </r>
  <r>
    <s v="0ce15b4615f37580142c31f7da6147e3"/>
    <s v="54e9ecf855eeada42eebb2d344ae3d2e"/>
    <x v="0"/>
    <x v="65457"/>
    <x v="2"/>
    <n v="410"/>
    <s v="f3bbbaabf3ce091b88d2511c1a29796c"/>
    <n v="259"/>
    <n v="151"/>
    <s v="sao paulo"/>
    <x v="0"/>
    <n v="2017"/>
    <n v="7"/>
    <s v="Jul"/>
    <n v="27"/>
    <x v="3"/>
    <n v="12"/>
    <x v="0"/>
    <x v="0"/>
    <n v="410"/>
    <n v="9230"/>
    <n v="40"/>
    <n v="3500"/>
    <n v="180"/>
    <n v="80"/>
    <n v="110"/>
  </r>
  <r>
    <s v="a70e2a7c5779986b66893322855c4932"/>
    <s v="08ef50ea1923ce347f194bbc8d8e40e9"/>
    <x v="0"/>
    <x v="65458"/>
    <x v="2"/>
    <n v="12326"/>
    <s v="9c16099894e4002d54e17033e06bdbc8"/>
    <n v="5399"/>
    <n v="764"/>
    <s v="santos"/>
    <x v="0"/>
    <n v="2018"/>
    <n v="8"/>
    <s v="Aug"/>
    <n v="2"/>
    <x v="3"/>
    <n v="18"/>
    <x v="1"/>
    <x v="2"/>
    <n v="500"/>
    <n v="4300"/>
    <n v="10"/>
    <n v="500"/>
    <n v="160"/>
    <n v="110"/>
    <n v="110"/>
  </r>
  <r>
    <s v="a70e2a7c5779986b66893322855c4932"/>
    <s v="08ef50ea1923ce347f194bbc8d8e40e9"/>
    <x v="0"/>
    <x v="65458"/>
    <x v="2"/>
    <n v="12326"/>
    <s v="9c16099894e4002d54e17033e06bdbc8"/>
    <n v="5399"/>
    <n v="764"/>
    <s v="santos"/>
    <x v="0"/>
    <n v="2018"/>
    <n v="8"/>
    <s v="Aug"/>
    <n v="2"/>
    <x v="3"/>
    <n v="18"/>
    <x v="1"/>
    <x v="2"/>
    <n v="500"/>
    <n v="4300"/>
    <n v="10"/>
    <n v="500"/>
    <n v="160"/>
    <n v="110"/>
    <n v="110"/>
  </r>
  <r>
    <s v="616c234744893b4411f6e056de1b0699"/>
    <s v="b73fd6139bcffaff677d9f38abcfb9f7"/>
    <x v="0"/>
    <x v="65459"/>
    <x v="2"/>
    <n v="3842"/>
    <s v="c202b596f6f2dafcad69ea9d86fbaaff"/>
    <n v="239"/>
    <n v="1452"/>
    <s v="sao goncalo do sapucai"/>
    <x v="5"/>
    <n v="2017"/>
    <n v="2"/>
    <s v="Feb"/>
    <n v="5"/>
    <x v="4"/>
    <n v="18"/>
    <x v="1"/>
    <x v="13"/>
    <n v="300"/>
    <n v="6480"/>
    <n v="10"/>
    <n v="3500"/>
    <n v="190"/>
    <n v="130"/>
    <n v="140"/>
  </r>
  <r>
    <s v="8f6113583cb848cc612f68992c04190e"/>
    <s v="489697f5f6ecfff59c39098592176df6"/>
    <x v="0"/>
    <x v="65460"/>
    <x v="0"/>
    <n v="1280"/>
    <s v="1d97c41716d9bb1084dd1c1a99b1d5e9"/>
    <n v="800"/>
    <n v="480"/>
    <s v="monte alegre de sergipe"/>
    <x v="13"/>
    <n v="2017"/>
    <n v="5"/>
    <s v="May"/>
    <n v="16"/>
    <x v="1"/>
    <n v="16"/>
    <x v="1"/>
    <x v="30"/>
    <n v="540"/>
    <n v="2380"/>
    <n v="20"/>
    <n v="23500"/>
    <n v="640"/>
    <n v="60"/>
    <n v="550"/>
  </r>
  <r>
    <s v="25ea76aff8568926deb495d6aabe42d6"/>
    <s v="78d5ad706a6e40c95e76d3b8a05d7b44"/>
    <x v="0"/>
    <x v="65461"/>
    <x v="0"/>
    <n v="13122"/>
    <s v="1d97c41716d9bb1084dd1c1a99b1d5e9"/>
    <n v="970"/>
    <n v="3422"/>
    <s v="rio de janeiro"/>
    <x v="3"/>
    <n v="2018"/>
    <n v="4"/>
    <s v="Apr"/>
    <n v="6"/>
    <x v="6"/>
    <n v="13"/>
    <x v="1"/>
    <x v="30"/>
    <n v="540"/>
    <n v="2380"/>
    <n v="20"/>
    <n v="23500"/>
    <n v="640"/>
    <n v="60"/>
    <n v="550"/>
  </r>
  <r>
    <s v="672f0701a08a84f4d2363780ccd89d47"/>
    <s v="be62d0b42cb5dd7bccb8d519ec063795"/>
    <x v="0"/>
    <x v="65462"/>
    <x v="0"/>
    <n v="1054"/>
    <s v="1d97c41716d9bb1084dd1c1a99b1d5e9"/>
    <n v="800"/>
    <n v="254"/>
    <s v="vila velha"/>
    <x v="10"/>
    <n v="2017"/>
    <n v="6"/>
    <s v="Jun"/>
    <n v="30"/>
    <x v="6"/>
    <n v="16"/>
    <x v="1"/>
    <x v="30"/>
    <n v="540"/>
    <n v="2380"/>
    <n v="20"/>
    <n v="23500"/>
    <n v="640"/>
    <n v="60"/>
    <n v="550"/>
  </r>
  <r>
    <s v="a6550e6c4d9f43e105efa45bec3bc70c"/>
    <s v="abb30b586e7241af76d769f979dfcdde"/>
    <x v="0"/>
    <x v="65463"/>
    <x v="0"/>
    <n v="9934"/>
    <s v="c3b52e4afa04ca9013545b7a6996e86e"/>
    <n v="899"/>
    <n v="944"/>
    <s v="sao jose dos campos"/>
    <x v="0"/>
    <n v="2017"/>
    <n v="12"/>
    <s v="Dec"/>
    <n v="12"/>
    <x v="1"/>
    <n v="20"/>
    <x v="2"/>
    <x v="8"/>
    <n v="600"/>
    <n v="12420"/>
    <n v="60"/>
    <n v="11500"/>
    <n v="160"/>
    <n v="130"/>
    <n v="250"/>
  </r>
  <r>
    <s v="5f9c46986c8990debd941ac4f936e95d"/>
    <s v="3277f6dc58d50bc3b50445bc977797a6"/>
    <x v="0"/>
    <x v="65464"/>
    <x v="2"/>
    <n v="14688"/>
    <s v="4ba4b0ac2133ce048ceedc2355bec253"/>
    <n v="999"/>
    <n v="4698"/>
    <s v="salvador"/>
    <x v="2"/>
    <n v="2018"/>
    <n v="7"/>
    <s v="Jul"/>
    <n v="23"/>
    <x v="0"/>
    <n v="9"/>
    <x v="0"/>
    <x v="48"/>
    <n v="520"/>
    <n v="8480"/>
    <n v="20"/>
    <n v="105500"/>
    <n v="600"/>
    <n v="150"/>
    <n v="450"/>
  </r>
  <r>
    <s v="94faf92860aca2dd583802d6673fd794"/>
    <s v="945377aea77fcd842d0c3282f387e0ad"/>
    <x v="0"/>
    <x v="64676"/>
    <x v="0"/>
    <n v="42793"/>
    <s v="ee459f46c41c7314be5b18a4cad901de"/>
    <n v="748"/>
    <n v="875"/>
    <s v="iguaracu"/>
    <x v="12"/>
    <n v="2017"/>
    <n v="7"/>
    <s v="Jul"/>
    <n v="26"/>
    <x v="2"/>
    <n v="18"/>
    <x v="1"/>
    <x v="5"/>
    <n v="630"/>
    <n v="3950"/>
    <n v="10"/>
    <n v="15000"/>
    <n v="260"/>
    <n v="60"/>
    <n v="200"/>
  </r>
  <r>
    <s v="7ea1ada580d55b157f20ef1fb3a83ee6"/>
    <s v="6d808c06e2e45bb613837ecb06990947"/>
    <x v="0"/>
    <x v="65465"/>
    <x v="0"/>
    <n v="9108"/>
    <s v="ee459f46c41c7314be5b18a4cad901de"/>
    <n v="748"/>
    <n v="1628"/>
    <s v="araruama"/>
    <x v="3"/>
    <n v="2017"/>
    <n v="9"/>
    <s v="Sep"/>
    <n v="27"/>
    <x v="2"/>
    <n v="16"/>
    <x v="1"/>
    <x v="5"/>
    <n v="630"/>
    <n v="3950"/>
    <n v="10"/>
    <n v="15000"/>
    <n v="260"/>
    <n v="60"/>
    <n v="200"/>
  </r>
  <r>
    <s v="2552ad5f4b7eb7bc0650f3e1a4a1d678"/>
    <s v="8762f5a57da0d4ac0936522a83bfd9e0"/>
    <x v="0"/>
    <x v="65466"/>
    <x v="0"/>
    <n v="17316"/>
    <s v="ee459f46c41c7314be5b18a4cad901de"/>
    <n v="748"/>
    <n v="813"/>
    <s v="sao vicente"/>
    <x v="0"/>
    <n v="2018"/>
    <n v="4"/>
    <s v="Apr"/>
    <n v="4"/>
    <x v="2"/>
    <n v="10"/>
    <x v="0"/>
    <x v="5"/>
    <n v="630"/>
    <n v="3950"/>
    <n v="10"/>
    <n v="15000"/>
    <n v="260"/>
    <n v="60"/>
    <n v="200"/>
  </r>
  <r>
    <s v="a3fd818adac1f20a4a2abdd98532932a"/>
    <s v="df1936f12dd45f272699ab4d72a0b98f"/>
    <x v="0"/>
    <x v="65467"/>
    <x v="0"/>
    <n v="1055"/>
    <s v="03894c9a40bf32b84a349ef0ddfccc1d"/>
    <n v="875"/>
    <n v="180"/>
    <s v="florianopolis"/>
    <x v="1"/>
    <n v="2017"/>
    <n v="5"/>
    <s v="May"/>
    <n v="17"/>
    <x v="2"/>
    <n v="1"/>
    <x v="3"/>
    <x v="0"/>
    <n v="590"/>
    <n v="6750"/>
    <n v="10"/>
    <n v="203000"/>
    <n v="440"/>
    <n v="930"/>
    <n v="300"/>
  </r>
  <r>
    <s v="dbd7699191343e1c3f7a879f92dda7a7"/>
    <s v="fb37886bcb6e4fb244044d8af4100030"/>
    <x v="0"/>
    <x v="65468"/>
    <x v="2"/>
    <n v="4277"/>
    <s v="20bc10f7f2776f8b2eb6b817d2df190a"/>
    <n v="299"/>
    <n v="1287"/>
    <s v="promissao"/>
    <x v="0"/>
    <n v="2018"/>
    <n v="6"/>
    <s v="Jun"/>
    <n v="19"/>
    <x v="1"/>
    <n v="12"/>
    <x v="0"/>
    <x v="20"/>
    <n v="470"/>
    <n v="8910"/>
    <n v="10"/>
    <n v="4000"/>
    <n v="350"/>
    <n v="40"/>
    <n v="300"/>
  </r>
  <r>
    <s v="022e89c60857b5c81788e7e09d04b3ef"/>
    <s v="5f903b2d6b866fe2698c86e8dd4628c1"/>
    <x v="0"/>
    <x v="65469"/>
    <x v="2"/>
    <n v="4361"/>
    <s v="20bc10f7f2776f8b2eb6b817d2df190a"/>
    <n v="299"/>
    <n v="1371"/>
    <s v="cachoeira paulista"/>
    <x v="0"/>
    <n v="2018"/>
    <n v="6"/>
    <s v="Jun"/>
    <n v="6"/>
    <x v="2"/>
    <n v="14"/>
    <x v="1"/>
    <x v="20"/>
    <n v="470"/>
    <n v="8910"/>
    <n v="10"/>
    <n v="4000"/>
    <n v="350"/>
    <n v="40"/>
    <n v="300"/>
  </r>
  <r>
    <s v="5fbe345aed80ac57d0b62228823c9074"/>
    <s v="76ed8a2db502954a1d1fcb614a3e3766"/>
    <x v="0"/>
    <x v="65470"/>
    <x v="0"/>
    <n v="5129"/>
    <s v="e0cff02736e677c15eb7d04c7c52018f"/>
    <n v="439"/>
    <n v="739"/>
    <s v="jundiai"/>
    <x v="0"/>
    <n v="2018"/>
    <n v="3"/>
    <s v="Mar"/>
    <n v="17"/>
    <x v="5"/>
    <n v="15"/>
    <x v="1"/>
    <x v="1"/>
    <n v="490"/>
    <n v="5860"/>
    <n v="10"/>
    <n v="3500"/>
    <n v="160"/>
    <n v="60"/>
    <n v="190"/>
  </r>
  <r>
    <s v="8e4614fbf9caf0cbe6bb3d1ac53d4f82"/>
    <s v="aacaa03a2d85d2992416317b3d1ff5e8"/>
    <x v="0"/>
    <x v="65471"/>
    <x v="0"/>
    <n v="10696"/>
    <s v="e0cff02736e677c15eb7d04c7c52018f"/>
    <n v="459"/>
    <n v="758"/>
    <s v="sao paulo"/>
    <x v="0"/>
    <n v="2018"/>
    <n v="7"/>
    <s v="Jul"/>
    <n v="9"/>
    <x v="0"/>
    <n v="17"/>
    <x v="1"/>
    <x v="1"/>
    <n v="490"/>
    <n v="5860"/>
    <n v="10"/>
    <n v="3500"/>
    <n v="160"/>
    <n v="60"/>
    <n v="190"/>
  </r>
  <r>
    <s v="8e4614fbf9caf0cbe6bb3d1ac53d4f82"/>
    <s v="aacaa03a2d85d2992416317b3d1ff5e8"/>
    <x v="0"/>
    <x v="65471"/>
    <x v="0"/>
    <n v="10696"/>
    <s v="e0cff02736e677c15eb7d04c7c52018f"/>
    <n v="459"/>
    <n v="758"/>
    <s v="sao paulo"/>
    <x v="0"/>
    <n v="2018"/>
    <n v="7"/>
    <s v="Jul"/>
    <n v="9"/>
    <x v="0"/>
    <n v="17"/>
    <x v="1"/>
    <x v="1"/>
    <n v="490"/>
    <n v="5860"/>
    <n v="10"/>
    <n v="3500"/>
    <n v="160"/>
    <n v="60"/>
    <n v="190"/>
  </r>
  <r>
    <s v="96ba203b82627b53d6797d030b330274"/>
    <s v="0641f390b82e408dd226cd5e98327258"/>
    <x v="0"/>
    <x v="45736"/>
    <x v="0"/>
    <n v="9317"/>
    <s v="e0cff02736e677c15eb7d04c7c52018f"/>
    <n v="439"/>
    <n v="2325"/>
    <s v="jales"/>
    <x v="0"/>
    <n v="2018"/>
    <n v="3"/>
    <s v="Mar"/>
    <n v="20"/>
    <x v="1"/>
    <n v="9"/>
    <x v="0"/>
    <x v="1"/>
    <n v="490"/>
    <n v="5860"/>
    <n v="10"/>
    <n v="3500"/>
    <n v="160"/>
    <n v="60"/>
    <n v="190"/>
  </r>
  <r>
    <s v="26e7606527e710486939428227c703cb"/>
    <s v="acad8cb48b2abf7b314130560a9906fa"/>
    <x v="0"/>
    <x v="65472"/>
    <x v="0"/>
    <n v="6570"/>
    <s v="5aa94fb8e895c82912cf9b8bea8fdff5"/>
    <n v="5990"/>
    <n v="580"/>
    <s v="sao paulo"/>
    <x v="0"/>
    <n v="2018"/>
    <n v="3"/>
    <s v="Mar"/>
    <n v="5"/>
    <x v="0"/>
    <n v="22"/>
    <x v="2"/>
    <x v="16"/>
    <n v="320"/>
    <n v="5630"/>
    <n v="10"/>
    <n v="95000"/>
    <n v="310"/>
    <n v="800"/>
    <n v="540"/>
  </r>
  <r>
    <s v="d066a1b39a2761019f3109572b3b0db8"/>
    <s v="97a2701728643f3bb2ede5a9c3a81782"/>
    <x v="0"/>
    <x v="65473"/>
    <x v="0"/>
    <n v="15686"/>
    <s v="108b4577021cb9224b64dd2d3d24646a"/>
    <n v="1040"/>
    <n v="5286"/>
    <s v="sao sebastiao do passe"/>
    <x v="2"/>
    <n v="2018"/>
    <n v="5"/>
    <s v="May"/>
    <n v="26"/>
    <x v="5"/>
    <n v="12"/>
    <x v="0"/>
    <x v="17"/>
    <n v="400"/>
    <n v="4160"/>
    <n v="10"/>
    <n v="3500"/>
    <n v="170"/>
    <n v="120"/>
    <n v="120"/>
  </r>
  <r>
    <s v="a5761ae3b7893e73551cb09842b9062f"/>
    <s v="10ecda9d739a3448c7004f8ca0c75361"/>
    <x v="0"/>
    <x v="65474"/>
    <x v="0"/>
    <n v="12769"/>
    <s v="108b4577021cb9224b64dd2d3d24646a"/>
    <n v="1090"/>
    <n v="1869"/>
    <s v="rio de janeiro"/>
    <x v="3"/>
    <n v="2018"/>
    <n v="4"/>
    <s v="Apr"/>
    <n v="13"/>
    <x v="6"/>
    <n v="10"/>
    <x v="0"/>
    <x v="17"/>
    <n v="400"/>
    <n v="4160"/>
    <n v="10"/>
    <n v="3500"/>
    <n v="170"/>
    <n v="120"/>
    <n v="120"/>
  </r>
  <r>
    <s v="54623479e83b4d90c3a3087c34a95187"/>
    <s v="62da3590d673c7cb920bc74937eeac2b"/>
    <x v="0"/>
    <x v="65475"/>
    <x v="2"/>
    <n v="7821"/>
    <s v="fed8c9425c38a8433368e5fa59592a89"/>
    <n v="5999"/>
    <n v="1822"/>
    <s v="porto alegre"/>
    <x v="4"/>
    <n v="2018"/>
    <n v="8"/>
    <s v="Aug"/>
    <n v="21"/>
    <x v="1"/>
    <n v="1"/>
    <x v="3"/>
    <x v="15"/>
    <n v="420"/>
    <n v="12110"/>
    <n v="20"/>
    <n v="9500"/>
    <n v="420"/>
    <n v="250"/>
    <n v="150"/>
  </r>
  <r>
    <s v="0987ca7d6618e8d1a3bcc49207d6f713"/>
    <s v="8ccdac7eb0c1dc6e6263c1cfdb97420f"/>
    <x v="0"/>
    <x v="65476"/>
    <x v="0"/>
    <n v="2534"/>
    <s v="9c60b810e32e14c3a278742567720634"/>
    <n v="19999"/>
    <n v="5341"/>
    <s v="brasilia"/>
    <x v="17"/>
    <n v="2017"/>
    <n v="12"/>
    <s v="Dec"/>
    <n v="5"/>
    <x v="1"/>
    <n v="19"/>
    <x v="2"/>
    <x v="6"/>
    <n v="470"/>
    <n v="5590"/>
    <n v="10"/>
    <n v="174000"/>
    <n v="630"/>
    <n v="580"/>
    <n v="260"/>
  </r>
  <r>
    <s v="c23fa8593c1bb932ba79051a7e201255"/>
    <s v="4b770dd96eb1044d71a01036152f40ff"/>
    <x v="0"/>
    <x v="65477"/>
    <x v="0"/>
    <n v="4454"/>
    <s v="9c60b810e32e14c3a278742567720634"/>
    <n v="18998"/>
    <n v="3272"/>
    <s v="sao paulo"/>
    <x v="0"/>
    <n v="2018"/>
    <n v="3"/>
    <s v="Mar"/>
    <n v="26"/>
    <x v="0"/>
    <n v="21"/>
    <x v="2"/>
    <x v="6"/>
    <n v="470"/>
    <n v="5590"/>
    <n v="10"/>
    <n v="174000"/>
    <n v="630"/>
    <n v="580"/>
    <n v="260"/>
  </r>
  <r>
    <s v="c23fa8593c1bb932ba79051a7e201255"/>
    <s v="4b770dd96eb1044d71a01036152f40ff"/>
    <x v="0"/>
    <x v="65477"/>
    <x v="0"/>
    <n v="4454"/>
    <s v="9c60b810e32e14c3a278742567720634"/>
    <n v="18998"/>
    <n v="3272"/>
    <s v="sao paulo"/>
    <x v="0"/>
    <n v="2018"/>
    <n v="3"/>
    <s v="Mar"/>
    <n v="26"/>
    <x v="0"/>
    <n v="21"/>
    <x v="2"/>
    <x v="6"/>
    <n v="470"/>
    <n v="5590"/>
    <n v="10"/>
    <n v="174000"/>
    <n v="630"/>
    <n v="580"/>
    <n v="260"/>
  </r>
  <r>
    <s v="676dc08d3b7a83fc6f45f5e0eb1a2d9a"/>
    <s v="def2cde31a49d08938ed47d1769adf6e"/>
    <x v="0"/>
    <x v="65478"/>
    <x v="0"/>
    <n v="2434"/>
    <s v="9c60b810e32e14c3a278742567720634"/>
    <n v="18999"/>
    <n v="5341"/>
    <s v="goiania"/>
    <x v="8"/>
    <n v="2017"/>
    <n v="11"/>
    <s v="Nov"/>
    <n v="24"/>
    <x v="6"/>
    <n v="16"/>
    <x v="1"/>
    <x v="6"/>
    <n v="470"/>
    <n v="5590"/>
    <n v="10"/>
    <n v="174000"/>
    <n v="630"/>
    <n v="580"/>
    <n v="260"/>
  </r>
  <r>
    <s v="0fa7d9917a1ee1293fb2207496213d1e"/>
    <s v="58c8b60b34b39a6bf01341c08e03aaa6"/>
    <x v="0"/>
    <x v="65479"/>
    <x v="0"/>
    <n v="14716"/>
    <s v="9cc0259ca653fa86df45978b3791b155"/>
    <n v="1300"/>
    <n v="1716"/>
    <s v="porto alegre"/>
    <x v="4"/>
    <n v="2017"/>
    <n v="12"/>
    <s v="Dec"/>
    <n v="23"/>
    <x v="5"/>
    <n v="16"/>
    <x v="1"/>
    <x v="15"/>
    <n v="540"/>
    <n v="7040"/>
    <n v="30"/>
    <n v="63000"/>
    <n v="600"/>
    <n v="200"/>
    <n v="500"/>
  </r>
  <r>
    <s v="d2856f6ebeb83a09908c18ce24946ab2"/>
    <s v="9ff101a7c75ef3fe50d8c95b96010b08"/>
    <x v="0"/>
    <x v="65480"/>
    <x v="0"/>
    <n v="14915"/>
    <s v="9cc0259ca653fa86df45978b3791b155"/>
    <n v="1300"/>
    <n v="1915"/>
    <s v="campo grande"/>
    <x v="14"/>
    <n v="2017"/>
    <n v="12"/>
    <s v="Dec"/>
    <n v="14"/>
    <x v="3"/>
    <n v="9"/>
    <x v="0"/>
    <x v="15"/>
    <n v="540"/>
    <n v="7040"/>
    <n v="30"/>
    <n v="63000"/>
    <n v="600"/>
    <n v="200"/>
    <n v="500"/>
  </r>
  <r>
    <s v="1f7e72019fe94655c9b15feae3c2b2b5"/>
    <s v="784608ae9769c456e844ad45c1ef9e63"/>
    <x v="0"/>
    <x v="65481"/>
    <x v="3"/>
    <n v="4658"/>
    <s v="72b253635b316f49e42e618d6e585ebc"/>
    <n v="159"/>
    <n v="739"/>
    <s v="jacarei"/>
    <x v="0"/>
    <n v="2018"/>
    <n v="8"/>
    <s v="Aug"/>
    <n v="17"/>
    <x v="6"/>
    <n v="9"/>
    <x v="0"/>
    <x v="10"/>
    <n v="230"/>
    <n v="2730"/>
    <n v="10"/>
    <n v="1250"/>
    <n v="220"/>
    <n v="70"/>
    <n v="140"/>
  </r>
  <r>
    <s v="1f7e72019fe94655c9b15feae3c2b2b5"/>
    <s v="784608ae9769c456e844ad45c1ef9e63"/>
    <x v="0"/>
    <x v="65481"/>
    <x v="3"/>
    <n v="4658"/>
    <s v="72b253635b316f49e42e618d6e585ebc"/>
    <n v="159"/>
    <n v="739"/>
    <s v="jacarei"/>
    <x v="0"/>
    <n v="2018"/>
    <n v="8"/>
    <s v="Aug"/>
    <n v="17"/>
    <x v="6"/>
    <n v="9"/>
    <x v="0"/>
    <x v="10"/>
    <n v="230"/>
    <n v="2730"/>
    <n v="10"/>
    <n v="1250"/>
    <n v="220"/>
    <n v="70"/>
    <n v="140"/>
  </r>
  <r>
    <s v="3cbf16b8242e78d602909f15aaac29eb"/>
    <s v="1e0672cd29c269baa883be37f80b14b8"/>
    <x v="0"/>
    <x v="65482"/>
    <x v="0"/>
    <n v="2013"/>
    <s v="72b253635b316f49e42e618d6e585ebc"/>
    <n v="49"/>
    <n v="1523"/>
    <s v="sao jose dos pinhais"/>
    <x v="12"/>
    <n v="2018"/>
    <n v="6"/>
    <s v="Jun"/>
    <n v="3"/>
    <x v="4"/>
    <n v="20"/>
    <x v="2"/>
    <x v="10"/>
    <n v="230"/>
    <n v="2730"/>
    <n v="10"/>
    <n v="1250"/>
    <n v="220"/>
    <n v="70"/>
    <n v="140"/>
  </r>
  <r>
    <s v="a657f4281fa25af13388496f1075850d"/>
    <s v="f6fd9b592eb988dc6701679bd0e7f3c1"/>
    <x v="0"/>
    <x v="65483"/>
    <x v="0"/>
    <n v="5338"/>
    <s v="72b253635b316f49e42e618d6e585ebc"/>
    <n v="139"/>
    <n v="1279"/>
    <s v="lencois paulista"/>
    <x v="0"/>
    <n v="2018"/>
    <n v="8"/>
    <s v="Aug"/>
    <n v="6"/>
    <x v="0"/>
    <n v="17"/>
    <x v="1"/>
    <x v="10"/>
    <n v="230"/>
    <n v="2730"/>
    <n v="10"/>
    <n v="1250"/>
    <n v="220"/>
    <n v="70"/>
    <n v="140"/>
  </r>
  <r>
    <s v="a657f4281fa25af13388496f1075850d"/>
    <s v="f6fd9b592eb988dc6701679bd0e7f3c1"/>
    <x v="0"/>
    <x v="65483"/>
    <x v="0"/>
    <n v="5338"/>
    <s v="72b253635b316f49e42e618d6e585ebc"/>
    <n v="139"/>
    <n v="1279"/>
    <s v="lencois paulista"/>
    <x v="0"/>
    <n v="2018"/>
    <n v="8"/>
    <s v="Aug"/>
    <n v="6"/>
    <x v="0"/>
    <n v="17"/>
    <x v="1"/>
    <x v="10"/>
    <n v="230"/>
    <n v="2730"/>
    <n v="10"/>
    <n v="1250"/>
    <n v="220"/>
    <n v="70"/>
    <n v="140"/>
  </r>
  <r>
    <s v="2437dfd68fb453ad27e1898c8b1fe868"/>
    <s v="a8e73d4aabd7b12df66bba3504a15c31"/>
    <x v="0"/>
    <x v="65484"/>
    <x v="0"/>
    <n v="3213"/>
    <s v="72b253635b316f49e42e618d6e585ebc"/>
    <n v="139"/>
    <n v="1823"/>
    <s v="sarandi"/>
    <x v="12"/>
    <n v="2018"/>
    <n v="7"/>
    <s v="Jul"/>
    <n v="22"/>
    <x v="4"/>
    <n v="17"/>
    <x v="1"/>
    <x v="10"/>
    <n v="230"/>
    <n v="2730"/>
    <n v="10"/>
    <n v="1250"/>
    <n v="220"/>
    <n v="70"/>
    <n v="140"/>
  </r>
  <r>
    <s v="9509e22a50417250e3fd7a2bb03d584c"/>
    <s v="3fe95cb06e9595e91a7dc8d838c9aca0"/>
    <x v="0"/>
    <x v="65485"/>
    <x v="0"/>
    <n v="2019"/>
    <s v="72b253635b316f49e42e618d6e585ebc"/>
    <n v="128"/>
    <n v="739"/>
    <s v="sao paulo"/>
    <x v="0"/>
    <n v="2018"/>
    <n v="5"/>
    <s v="May"/>
    <n v="29"/>
    <x v="1"/>
    <n v="14"/>
    <x v="1"/>
    <x v="10"/>
    <n v="230"/>
    <n v="2730"/>
    <n v="10"/>
    <n v="1250"/>
    <n v="220"/>
    <n v="70"/>
    <n v="140"/>
  </r>
  <r>
    <s v="6b72ab4c6bc0454a467b4771bd9e1828"/>
    <s v="54517409e1cc02ae9fc3d71c4b55c996"/>
    <x v="0"/>
    <x v="65486"/>
    <x v="0"/>
    <n v="5094"/>
    <s v="72b253635b316f49e42e618d6e585ebc"/>
    <n v="139"/>
    <n v="3704"/>
    <s v="altinho"/>
    <x v="7"/>
    <n v="2018"/>
    <n v="6"/>
    <s v="Jun"/>
    <n v="27"/>
    <x v="2"/>
    <n v="0"/>
    <x v="3"/>
    <x v="10"/>
    <n v="230"/>
    <n v="2730"/>
    <n v="10"/>
    <n v="1250"/>
    <n v="220"/>
    <n v="70"/>
    <n v="140"/>
  </r>
  <r>
    <s v="02c5426a54d34d28a32088cf69167730"/>
    <s v="9c82bb6bed60a8f2141d7a55c90d98c8"/>
    <x v="0"/>
    <x v="65487"/>
    <x v="0"/>
    <n v="505"/>
    <s v="2ec8497962cc5f7730756635a5cbbf16"/>
    <n v="329"/>
    <n v="176"/>
    <s v="rio de janeiro"/>
    <x v="3"/>
    <n v="2017"/>
    <n v="6"/>
    <s v="Jun"/>
    <n v="30"/>
    <x v="6"/>
    <n v="17"/>
    <x v="1"/>
    <x v="7"/>
    <n v="600"/>
    <n v="9590"/>
    <n v="20"/>
    <n v="11000"/>
    <n v="250"/>
    <n v="50"/>
    <n v="130"/>
  </r>
  <r>
    <s v="5cfaa2e60887ab4aed7d4e637efe2156"/>
    <s v="fd7b70ad4f8576a3c21f1c1bb304015d"/>
    <x v="0"/>
    <x v="65488"/>
    <x v="0"/>
    <n v="505"/>
    <s v="2ec8497962cc5f7730756635a5cbbf16"/>
    <n v="329"/>
    <n v="176"/>
    <s v="cascavel"/>
    <x v="12"/>
    <n v="2017"/>
    <n v="6"/>
    <s v="Jun"/>
    <n v="22"/>
    <x v="3"/>
    <n v="19"/>
    <x v="2"/>
    <x v="7"/>
    <n v="600"/>
    <n v="9590"/>
    <n v="20"/>
    <n v="11000"/>
    <n v="250"/>
    <n v="50"/>
    <n v="130"/>
  </r>
  <r>
    <s v="8f63d71ea8a3f42d0bec26ef31cab14b"/>
    <s v="8d68a12bc222d02be0f4e54c1f7f29fe"/>
    <x v="0"/>
    <x v="65489"/>
    <x v="0"/>
    <n v="4475"/>
    <s v="2ec8497962cc5f7730756635a5cbbf16"/>
    <n v="329"/>
    <n v="1185"/>
    <s v="marilia"/>
    <x v="0"/>
    <n v="2017"/>
    <n v="6"/>
    <s v="Jun"/>
    <n v="8"/>
    <x v="3"/>
    <n v="17"/>
    <x v="1"/>
    <x v="7"/>
    <n v="600"/>
    <n v="9590"/>
    <n v="20"/>
    <n v="11000"/>
    <n v="250"/>
    <n v="50"/>
    <n v="130"/>
  </r>
  <r>
    <s v="2b80b437f46eb3a17b0f3f1c8cda28b4"/>
    <s v="130a806974e4460fd92de0ecf695feb4"/>
    <x v="0"/>
    <x v="65490"/>
    <x v="0"/>
    <n v="12766"/>
    <s v="8d944f9367ba7f153e0ab5b6dc7d063b"/>
    <n v="1149"/>
    <n v="1276"/>
    <s v="piracicaba"/>
    <x v="0"/>
    <n v="2018"/>
    <n v="1"/>
    <s v="Jan"/>
    <n v="19"/>
    <x v="6"/>
    <n v="12"/>
    <x v="0"/>
    <x v="9"/>
    <n v="590"/>
    <n v="2370"/>
    <n v="10"/>
    <n v="15000"/>
    <n v="370"/>
    <n v="100"/>
    <n v="370"/>
  </r>
  <r>
    <s v="745e2506fb647deca4669e1c88ce9783"/>
    <s v="ea62ea3d096dc41f6ef76bbea7fcb40a"/>
    <x v="0"/>
    <x v="65491"/>
    <x v="0"/>
    <n v="49152"/>
    <s v="8d944f9367ba7f153e0ab5b6dc7d063b"/>
    <n v="1149"/>
    <n v="2158"/>
    <s v="curitiba"/>
    <x v="12"/>
    <n v="2018"/>
    <n v="1"/>
    <s v="Jan"/>
    <n v="21"/>
    <x v="4"/>
    <n v="13"/>
    <x v="1"/>
    <x v="9"/>
    <n v="590"/>
    <n v="2370"/>
    <n v="10"/>
    <n v="15000"/>
    <n v="370"/>
    <n v="100"/>
    <n v="370"/>
  </r>
  <r>
    <s v="745e2506fb647deca4669e1c88ce9783"/>
    <s v="ea62ea3d096dc41f6ef76bbea7fcb40a"/>
    <x v="0"/>
    <x v="65491"/>
    <x v="0"/>
    <n v="49152"/>
    <s v="8d944f9367ba7f153e0ab5b6dc7d063b"/>
    <n v="1149"/>
    <n v="2158"/>
    <s v="curitiba"/>
    <x v="12"/>
    <n v="2018"/>
    <n v="1"/>
    <s v="Jan"/>
    <n v="21"/>
    <x v="4"/>
    <n v="13"/>
    <x v="1"/>
    <x v="9"/>
    <n v="590"/>
    <n v="2370"/>
    <n v="10"/>
    <n v="15000"/>
    <n v="370"/>
    <n v="100"/>
    <n v="370"/>
  </r>
  <r>
    <s v="745e2506fb647deca4669e1c88ce9783"/>
    <s v="ea62ea3d096dc41f6ef76bbea7fcb40a"/>
    <x v="0"/>
    <x v="65491"/>
    <x v="0"/>
    <n v="49152"/>
    <s v="8d944f9367ba7f153e0ab5b6dc7d063b"/>
    <n v="1149"/>
    <n v="2158"/>
    <s v="curitiba"/>
    <x v="12"/>
    <n v="2018"/>
    <n v="1"/>
    <s v="Jan"/>
    <n v="21"/>
    <x v="4"/>
    <n v="13"/>
    <x v="1"/>
    <x v="9"/>
    <n v="590"/>
    <n v="2370"/>
    <n v="10"/>
    <n v="15000"/>
    <n v="370"/>
    <n v="100"/>
    <n v="370"/>
  </r>
  <r>
    <s v="bf93a9c9cc2879163c62f43f8fb70cec"/>
    <s v="e925294875630ca391d30949a731998b"/>
    <x v="0"/>
    <x v="65492"/>
    <x v="0"/>
    <n v="14002"/>
    <s v="03ccf3bdaa33497fa04d1e2f746a4555"/>
    <n v="1299"/>
    <n v="1012"/>
    <s v="belo horizonte"/>
    <x v="5"/>
    <n v="2017"/>
    <n v="5"/>
    <s v="May"/>
    <n v="30"/>
    <x v="1"/>
    <n v="17"/>
    <x v="1"/>
    <x v="21"/>
    <n v="580"/>
    <n v="11100"/>
    <n v="20"/>
    <n v="8000"/>
    <n v="300"/>
    <n v="210"/>
    <n v="300"/>
  </r>
  <r>
    <s v="18a1c68dfdce96e96b0faf031deb6b67"/>
    <s v="2d6696a5ad00ac738d9627cacbb49eb8"/>
    <x v="0"/>
    <x v="65493"/>
    <x v="0"/>
    <n v="7508"/>
    <s v="9a3a44b7cc16f2592b2110e4205edf97"/>
    <n v="599"/>
    <n v="1518"/>
    <s v="viamao"/>
    <x v="4"/>
    <n v="2017"/>
    <n v="11"/>
    <s v="Nov"/>
    <n v="23"/>
    <x v="3"/>
    <n v="12"/>
    <x v="0"/>
    <x v="5"/>
    <n v="570"/>
    <n v="20160"/>
    <n v="20"/>
    <n v="5500"/>
    <n v="680"/>
    <n v="80"/>
    <n v="130"/>
  </r>
  <r>
    <s v="6e1ea408fa8ccf55cee9c6707e5584bf"/>
    <s v="8a80d1c0dbab66ff29910823054684f0"/>
    <x v="0"/>
    <x v="65494"/>
    <x v="0"/>
    <n v="7508"/>
    <s v="9a3a44b7cc16f2592b2110e4205edf97"/>
    <n v="599"/>
    <n v="1518"/>
    <s v="rio de janeiro"/>
    <x v="3"/>
    <n v="2017"/>
    <n v="5"/>
    <s v="May"/>
    <n v="17"/>
    <x v="2"/>
    <n v="15"/>
    <x v="1"/>
    <x v="5"/>
    <n v="570"/>
    <n v="20160"/>
    <n v="20"/>
    <n v="5500"/>
    <n v="680"/>
    <n v="80"/>
    <n v="130"/>
  </r>
  <r>
    <s v="f562f8a4adf5a459176f7170d0da220d"/>
    <s v="182fed0480f6cce20c12628b80bce20c"/>
    <x v="0"/>
    <x v="65495"/>
    <x v="0"/>
    <n v="7608"/>
    <s v="9a3a44b7cc16f2592b2110e4205edf97"/>
    <n v="599"/>
    <n v="1618"/>
    <s v="caxias do sul"/>
    <x v="4"/>
    <n v="2017"/>
    <n v="6"/>
    <s v="Jun"/>
    <n v="4"/>
    <x v="4"/>
    <n v="11"/>
    <x v="0"/>
    <x v="5"/>
    <n v="570"/>
    <n v="20160"/>
    <n v="20"/>
    <n v="5500"/>
    <n v="680"/>
    <n v="80"/>
    <n v="130"/>
  </r>
  <r>
    <s v="d194fbbc2e37d685b6adbf21897ed49d"/>
    <s v="171345b7d45c10d2ff1a8cfc52c163db"/>
    <x v="0"/>
    <x v="65496"/>
    <x v="0"/>
    <n v="9874"/>
    <s v="1f2bcc5a21172c008ccbcc28afb8bced"/>
    <n v="799"/>
    <n v="1884"/>
    <s v="rio de janeiro"/>
    <x v="3"/>
    <n v="2017"/>
    <n v="4"/>
    <s v="Apr"/>
    <n v="17"/>
    <x v="0"/>
    <n v="22"/>
    <x v="2"/>
    <x v="5"/>
    <n v="630"/>
    <n v="6350"/>
    <n v="100"/>
    <n v="13000"/>
    <n v="380"/>
    <n v="150"/>
    <n v="230"/>
  </r>
  <r>
    <s v="d0a4948ce19a51837d5e24c26ab83d76"/>
    <s v="ff84d0fa669f79bdc394cadf5d651cf2"/>
    <x v="0"/>
    <x v="65497"/>
    <x v="1"/>
    <n v="5686"/>
    <s v="c3b271f47e73d0c9ccf1b43b7606c705"/>
    <n v="459"/>
    <n v="1096"/>
    <s v="campo limpo paulista"/>
    <x v="0"/>
    <n v="2017"/>
    <n v="1"/>
    <s v="Jan"/>
    <n v="18"/>
    <x v="2"/>
    <n v="19"/>
    <x v="2"/>
    <x v="5"/>
    <n v="590"/>
    <n v="4730"/>
    <n v="10"/>
    <n v="6000"/>
    <n v="300"/>
    <n v="30"/>
    <n v="200"/>
  </r>
  <r>
    <s v="2934eab588f70ed4ddd8e9f4abf517fb"/>
    <s v="a0a5920f042973b2e96268dfea798a0a"/>
    <x v="0"/>
    <x v="65498"/>
    <x v="0"/>
    <n v="5775"/>
    <s v="c3b271f47e73d0c9ccf1b43b7606c705"/>
    <n v="459"/>
    <n v="1185"/>
    <s v="sao paulo"/>
    <x v="0"/>
    <n v="2017"/>
    <n v="5"/>
    <s v="May"/>
    <n v="28"/>
    <x v="4"/>
    <n v="2"/>
    <x v="3"/>
    <x v="5"/>
    <n v="590"/>
    <n v="4730"/>
    <n v="10"/>
    <n v="6000"/>
    <n v="300"/>
    <n v="30"/>
    <n v="200"/>
  </r>
  <r>
    <s v="1a496064ceafeee379d9a37e8010e7e5"/>
    <s v="b588c83bac8f042810bd655d13b1ec2d"/>
    <x v="0"/>
    <x v="65499"/>
    <x v="0"/>
    <n v="5859"/>
    <s v="c3b271f47e73d0c9ccf1b43b7606c705"/>
    <n v="459"/>
    <n v="1269"/>
    <s v="santo andre"/>
    <x v="0"/>
    <n v="2017"/>
    <n v="8"/>
    <s v="Aug"/>
    <n v="28"/>
    <x v="0"/>
    <n v="16"/>
    <x v="1"/>
    <x v="5"/>
    <n v="590"/>
    <n v="4730"/>
    <n v="10"/>
    <n v="6000"/>
    <n v="300"/>
    <n v="30"/>
    <n v="200"/>
  </r>
  <r>
    <s v="a27e7bc82ceed97d792b678d7ca3e888"/>
    <s v="9f6ce93bf74532714cde036e2695fb54"/>
    <x v="0"/>
    <x v="65500"/>
    <x v="0"/>
    <n v="5859"/>
    <s v="c3b271f47e73d0c9ccf1b43b7606c705"/>
    <n v="459"/>
    <n v="1269"/>
    <s v="palmeira d'oeste"/>
    <x v="0"/>
    <n v="2017"/>
    <n v="12"/>
    <s v="Dec"/>
    <n v="13"/>
    <x v="2"/>
    <n v="22"/>
    <x v="2"/>
    <x v="5"/>
    <n v="590"/>
    <n v="4730"/>
    <n v="10"/>
    <n v="6000"/>
    <n v="300"/>
    <n v="30"/>
    <n v="200"/>
  </r>
  <r>
    <s v="d78bf5f7b32db25ce7cd2f808c72512e"/>
    <s v="d4334d07435b97a519de6cfd8ae5957e"/>
    <x v="0"/>
    <x v="65501"/>
    <x v="0"/>
    <n v="6201"/>
    <s v="c3b271f47e73d0c9ccf1b43b7606c705"/>
    <n v="459"/>
    <n v="1611"/>
    <s v="belo horizonte"/>
    <x v="5"/>
    <n v="2017"/>
    <n v="7"/>
    <s v="Jul"/>
    <n v="16"/>
    <x v="4"/>
    <n v="18"/>
    <x v="1"/>
    <x v="5"/>
    <n v="590"/>
    <n v="4730"/>
    <n v="10"/>
    <n v="6000"/>
    <n v="300"/>
    <n v="30"/>
    <n v="200"/>
  </r>
  <r>
    <s v="861c9fbad462917e9c57742085a3e2dc"/>
    <s v="f90f3568abbdade70b4b39c6a219db3a"/>
    <x v="0"/>
    <x v="65502"/>
    <x v="0"/>
    <n v="6201"/>
    <s v="c3b271f47e73d0c9ccf1b43b7606c705"/>
    <n v="459"/>
    <n v="1611"/>
    <s v="belo horizonte"/>
    <x v="5"/>
    <n v="2017"/>
    <n v="7"/>
    <s v="Jul"/>
    <n v="28"/>
    <x v="6"/>
    <n v="0"/>
    <x v="3"/>
    <x v="5"/>
    <n v="590"/>
    <n v="4730"/>
    <n v="10"/>
    <n v="6000"/>
    <n v="300"/>
    <n v="30"/>
    <n v="200"/>
  </r>
  <r>
    <s v="068254dc0ecdb91d62f52c658b4dd09a"/>
    <s v="9f0398b6761fbae87a157c3956230a1f"/>
    <x v="0"/>
    <x v="65503"/>
    <x v="2"/>
    <n v="15995"/>
    <s v="ba131cee7989ef04b93a79030969c92f"/>
    <n v="310"/>
    <n v="1932"/>
    <s v="imbe"/>
    <x v="4"/>
    <n v="2018"/>
    <n v="4"/>
    <s v="Apr"/>
    <n v="4"/>
    <x v="2"/>
    <n v="12"/>
    <x v="0"/>
    <x v="5"/>
    <n v="360"/>
    <n v="10810"/>
    <n v="10"/>
    <n v="17500"/>
    <n v="300"/>
    <n v="300"/>
    <n v="300"/>
  </r>
  <r>
    <s v="43331248a781e8394ddf4779ca2e664f"/>
    <s v="4836b0d5574d1245d1b56c40834402c0"/>
    <x v="0"/>
    <x v="65504"/>
    <x v="0"/>
    <n v="10296"/>
    <s v="ba131cee7989ef04b93a79030969c92f"/>
    <n v="250"/>
    <n v="2648"/>
    <s v="rio grande"/>
    <x v="4"/>
    <n v="2018"/>
    <n v="6"/>
    <s v="Jun"/>
    <n v="15"/>
    <x v="6"/>
    <n v="20"/>
    <x v="2"/>
    <x v="5"/>
    <n v="360"/>
    <n v="10810"/>
    <n v="10"/>
    <n v="17500"/>
    <n v="300"/>
    <n v="300"/>
    <n v="300"/>
  </r>
  <r>
    <s v="43331248a781e8394ddf4779ca2e664f"/>
    <s v="4836b0d5574d1245d1b56c40834402c0"/>
    <x v="0"/>
    <x v="65504"/>
    <x v="0"/>
    <n v="10296"/>
    <s v="ba131cee7989ef04b93a79030969c92f"/>
    <n v="250"/>
    <n v="2648"/>
    <s v="rio grande"/>
    <x v="4"/>
    <n v="2018"/>
    <n v="6"/>
    <s v="Jun"/>
    <n v="15"/>
    <x v="6"/>
    <n v="20"/>
    <x v="2"/>
    <x v="5"/>
    <n v="360"/>
    <n v="10810"/>
    <n v="10"/>
    <n v="17500"/>
    <n v="300"/>
    <n v="300"/>
    <n v="300"/>
  </r>
  <r>
    <s v="ad1c31ec035e55a4187e536234b28e38"/>
    <s v="a9b440dd10180f222e61cb9016eec6c4"/>
    <x v="0"/>
    <x v="65505"/>
    <x v="0"/>
    <n v="21372"/>
    <s v="ba131cee7989ef04b93a79030969c92f"/>
    <n v="250"/>
    <n v="2686"/>
    <s v="capao da canoa"/>
    <x v="4"/>
    <n v="2018"/>
    <n v="8"/>
    <s v="Aug"/>
    <n v="17"/>
    <x v="6"/>
    <n v="10"/>
    <x v="0"/>
    <x v="5"/>
    <n v="360"/>
    <n v="10810"/>
    <n v="10"/>
    <n v="17500"/>
    <n v="300"/>
    <n v="300"/>
    <n v="300"/>
  </r>
  <r>
    <s v="7ed7d32f98587cf0d5aee4ccec43e11e"/>
    <s v="d0af5ed3d49037624ba7b6f741823122"/>
    <x v="0"/>
    <x v="65506"/>
    <x v="0"/>
    <n v="3878"/>
    <s v="ba131cee7989ef04b93a79030969c92f"/>
    <n v="310"/>
    <n v="778"/>
    <s v="campinas"/>
    <x v="0"/>
    <n v="2017"/>
    <n v="9"/>
    <s v="Sep"/>
    <n v="7"/>
    <x v="3"/>
    <n v="9"/>
    <x v="0"/>
    <x v="5"/>
    <n v="360"/>
    <n v="10810"/>
    <n v="10"/>
    <n v="17500"/>
    <n v="300"/>
    <n v="300"/>
    <n v="300"/>
  </r>
  <r>
    <s v="068254dc0ecdb91d62f52c658b4dd09a"/>
    <s v="9f0398b6761fbae87a157c3956230a1f"/>
    <x v="0"/>
    <x v="65503"/>
    <x v="2"/>
    <n v="15995"/>
    <s v="ea43692dc9b918c387ae280bc382b406"/>
    <n v="310"/>
    <n v="1932"/>
    <s v="imbe"/>
    <x v="4"/>
    <n v="2018"/>
    <n v="4"/>
    <s v="Apr"/>
    <n v="4"/>
    <x v="2"/>
    <n v="12"/>
    <x v="0"/>
    <x v="5"/>
    <n v="540"/>
    <n v="10990"/>
    <n v="10"/>
    <n v="53000"/>
    <n v="300"/>
    <n v="300"/>
    <n v="300"/>
  </r>
  <r>
    <s v="98e791b684692cdd750ed6ee926c3ce0"/>
    <s v="d212ab922f99dff9e77e8bb172b7c667"/>
    <x v="0"/>
    <x v="65507"/>
    <x v="0"/>
    <n v="9222"/>
    <s v="ea43692dc9b918c387ae280bc382b406"/>
    <n v="310"/>
    <n v="1511"/>
    <s v="betim"/>
    <x v="5"/>
    <n v="2017"/>
    <n v="11"/>
    <s v="Nov"/>
    <n v="28"/>
    <x v="1"/>
    <n v="15"/>
    <x v="1"/>
    <x v="5"/>
    <n v="540"/>
    <n v="10990"/>
    <n v="10"/>
    <n v="53000"/>
    <n v="300"/>
    <n v="300"/>
    <n v="300"/>
  </r>
  <r>
    <s v="9f94b9ef3efc5584ca7b5e1c43bc7e6b"/>
    <s v="7f7bb20a33bcab60367a32c733c57863"/>
    <x v="0"/>
    <x v="65508"/>
    <x v="1"/>
    <n v="3988"/>
    <s v="ea43692dc9b918c387ae280bc382b406"/>
    <n v="310"/>
    <n v="888"/>
    <s v="guarulhos"/>
    <x v="0"/>
    <n v="2018"/>
    <n v="4"/>
    <s v="Apr"/>
    <n v="8"/>
    <x v="4"/>
    <n v="20"/>
    <x v="2"/>
    <x v="5"/>
    <n v="540"/>
    <n v="10990"/>
    <n v="10"/>
    <n v="53000"/>
    <n v="300"/>
    <n v="300"/>
    <n v="300"/>
  </r>
  <r>
    <s v="068254dc0ecdb91d62f52c658b4dd09a"/>
    <s v="9f0398b6761fbae87a157c3956230a1f"/>
    <x v="0"/>
    <x v="65503"/>
    <x v="2"/>
    <n v="15995"/>
    <s v="dbfc56759eb2cf348fed10084dd344f7"/>
    <n v="3999"/>
    <n v="1932"/>
    <s v="imbe"/>
    <x v="4"/>
    <n v="2018"/>
    <n v="4"/>
    <s v="Apr"/>
    <n v="4"/>
    <x v="2"/>
    <n v="12"/>
    <x v="0"/>
    <x v="27"/>
    <n v="580"/>
    <n v="3110"/>
    <n v="10"/>
    <n v="6000"/>
    <n v="160"/>
    <n v="160"/>
    <n v="300"/>
  </r>
  <r>
    <s v="6a9ea3a6a0a791f6c34b8145d6cbd42a"/>
    <s v="cf833bbe73b3d8ddeb9889d4192b2496"/>
    <x v="0"/>
    <x v="65509"/>
    <x v="3"/>
    <n v="31943"/>
    <s v="962f5772bee158b6fa65e4112823c598"/>
    <n v="3100"/>
    <n v="943"/>
    <s v="piracicaba"/>
    <x v="0"/>
    <n v="2018"/>
    <n v="8"/>
    <s v="Aug"/>
    <n v="4"/>
    <x v="5"/>
    <n v="14"/>
    <x v="1"/>
    <x v="13"/>
    <n v="500"/>
    <n v="12660"/>
    <n v="10"/>
    <n v="44500"/>
    <n v="200"/>
    <n v="200"/>
    <n v="200"/>
  </r>
  <r>
    <s v="8759d467df07f1bc2c4593e411959c84"/>
    <s v="8060e3e5a4debbb990825cafee05cfb0"/>
    <x v="0"/>
    <x v="65510"/>
    <x v="0"/>
    <n v="35543"/>
    <s v="f32941d7c00c56b8d7a3723c8ebb4be5"/>
    <n v="2399"/>
    <n v="11553"/>
    <s v="goiania"/>
    <x v="8"/>
    <n v="2017"/>
    <n v="10"/>
    <s v="Oct"/>
    <n v="20"/>
    <x v="6"/>
    <n v="9"/>
    <x v="0"/>
    <x v="19"/>
    <n v="330"/>
    <n v="12770"/>
    <n v="10"/>
    <n v="227000"/>
    <n v="320"/>
    <n v="400"/>
    <n v="540"/>
  </r>
  <r>
    <s v="0608991422469365a7b98644f2456aed"/>
    <s v="440d57c9bd11aff852a2587df6059026"/>
    <x v="0"/>
    <x v="65511"/>
    <x v="0"/>
    <n v="24372"/>
    <s v="f32941d7c00c56b8d7a3723c8ebb4be5"/>
    <n v="1950"/>
    <n v="4872"/>
    <s v="navegantes"/>
    <x v="1"/>
    <n v="2017"/>
    <n v="2"/>
    <s v="Feb"/>
    <n v="5"/>
    <x v="4"/>
    <n v="15"/>
    <x v="1"/>
    <x v="19"/>
    <n v="330"/>
    <n v="12770"/>
    <n v="10"/>
    <n v="227000"/>
    <n v="320"/>
    <n v="400"/>
    <n v="540"/>
  </r>
  <r>
    <s v="c913512a7fa84d29251cc036c4bdcd6a"/>
    <s v="3bccfa97add0d75db21876e18b0944ab"/>
    <x v="0"/>
    <x v="65512"/>
    <x v="0"/>
    <n v="1396"/>
    <s v="708f6b02ad4aaa6535c5e040f13a9762"/>
    <n v="1099"/>
    <n v="297"/>
    <s v="santana do cariri"/>
    <x v="6"/>
    <n v="2017"/>
    <n v="4"/>
    <s v="Apr"/>
    <n v="22"/>
    <x v="5"/>
    <n v="8"/>
    <x v="0"/>
    <x v="15"/>
    <n v="390"/>
    <n v="2350"/>
    <n v="20"/>
    <n v="94000"/>
    <n v="750"/>
    <n v="150"/>
    <n v="500"/>
  </r>
  <r>
    <s v="5174c535c7d862bf64c17f5e66a77f72"/>
    <s v="2fa99079eaeb1253b9742f6e44b4cb02"/>
    <x v="0"/>
    <x v="65513"/>
    <x v="2"/>
    <n v="12792"/>
    <s v="708f6b02ad4aaa6535c5e040f13a9762"/>
    <n v="1099"/>
    <n v="1802"/>
    <s v="florianopolis"/>
    <x v="1"/>
    <n v="2017"/>
    <n v="9"/>
    <s v="Sep"/>
    <n v="25"/>
    <x v="0"/>
    <n v="20"/>
    <x v="2"/>
    <x v="15"/>
    <n v="390"/>
    <n v="2350"/>
    <n v="20"/>
    <n v="94000"/>
    <n v="750"/>
    <n v="150"/>
    <n v="500"/>
  </r>
  <r>
    <s v="b18b5fde5616ba3978e71483cf648a26"/>
    <s v="825d79317606372e5cf006164026c9b6"/>
    <x v="0"/>
    <x v="65514"/>
    <x v="0"/>
    <n v="775"/>
    <s v="b49d4a78de28aa875ee85ae9ae66f239"/>
    <n v="598"/>
    <n v="177"/>
    <s v="viamao"/>
    <x v="4"/>
    <n v="2018"/>
    <n v="3"/>
    <s v="Mar"/>
    <n v="4"/>
    <x v="4"/>
    <n v="11"/>
    <x v="0"/>
    <x v="24"/>
    <n v="210"/>
    <n v="16830"/>
    <n v="20"/>
    <n v="1000"/>
    <n v="160"/>
    <n v="20"/>
    <n v="110"/>
  </r>
  <r>
    <s v="1b546846285271f61f42bf2954352172"/>
    <s v="6fde8954a5343cfb804688167c50f78f"/>
    <x v="0"/>
    <x v="65515"/>
    <x v="2"/>
    <n v="7307"/>
    <s v="0f6e2c3bbb97980782ed6cb1506f5d95"/>
    <n v="1987"/>
    <n v="2354"/>
    <s v="francisco badaro"/>
    <x v="5"/>
    <n v="2017"/>
    <n v="5"/>
    <s v="May"/>
    <n v="8"/>
    <x v="0"/>
    <n v="12"/>
    <x v="0"/>
    <x v="10"/>
    <n v="400"/>
    <n v="1800"/>
    <n v="30"/>
    <n v="7500"/>
    <n v="260"/>
    <n v="140"/>
    <n v="260"/>
  </r>
  <r>
    <s v="2c9ef60013a5ee6a831360e3d98c9c0d"/>
    <s v="b650ca1298e7cc383a35fced87af148a"/>
    <x v="0"/>
    <x v="65516"/>
    <x v="2"/>
    <n v="3644"/>
    <s v="0f6e2c3bbb97980782ed6cb1506f5d95"/>
    <n v="269"/>
    <n v="954"/>
    <s v="rio de janeiro"/>
    <x v="3"/>
    <n v="2017"/>
    <n v="9"/>
    <s v="Sep"/>
    <n v="13"/>
    <x v="2"/>
    <n v="19"/>
    <x v="2"/>
    <x v="10"/>
    <n v="400"/>
    <n v="1800"/>
    <n v="30"/>
    <n v="7500"/>
    <n v="260"/>
    <n v="140"/>
    <n v="260"/>
  </r>
  <r>
    <s v="816d8c857c3f15aa8b8dd70be0744d20"/>
    <s v="f2f63bdf3220e5fb4f7237a1eb13bac2"/>
    <x v="0"/>
    <x v="65517"/>
    <x v="0"/>
    <n v="4825"/>
    <s v="0f6e2c3bbb97980782ed6cb1506f5d95"/>
    <n v="2989"/>
    <n v="1836"/>
    <s v="neropolis"/>
    <x v="8"/>
    <n v="2018"/>
    <n v="6"/>
    <s v="Jun"/>
    <n v="28"/>
    <x v="3"/>
    <n v="10"/>
    <x v="0"/>
    <x v="10"/>
    <n v="400"/>
    <n v="1800"/>
    <n v="30"/>
    <n v="7500"/>
    <n v="260"/>
    <n v="140"/>
    <n v="260"/>
  </r>
  <r>
    <s v="b1af1dcf54384fd19592bd94c17c88ba"/>
    <s v="172d2893ff8f6ca8ca4a55100b8be48f"/>
    <x v="0"/>
    <x v="65518"/>
    <x v="2"/>
    <n v="3895"/>
    <s v="0f6e2c3bbb97980782ed6cb1506f5d95"/>
    <n v="2989"/>
    <n v="906"/>
    <s v="rio de janeiro"/>
    <x v="3"/>
    <n v="2018"/>
    <n v="5"/>
    <s v="May"/>
    <n v="7"/>
    <x v="0"/>
    <n v="17"/>
    <x v="1"/>
    <x v="10"/>
    <n v="400"/>
    <n v="1800"/>
    <n v="30"/>
    <n v="7500"/>
    <n v="260"/>
    <n v="140"/>
    <n v="260"/>
  </r>
  <r>
    <s v="bf21c25c297f9093e217a740ea93b465"/>
    <s v="4a603a65372ff73774febce5c4aba289"/>
    <x v="0"/>
    <x v="65519"/>
    <x v="0"/>
    <n v="4929"/>
    <s v="0f6e2c3bbb97980782ed6cb1506f5d95"/>
    <n v="2989"/>
    <n v="194"/>
    <s v="carmo da mata"/>
    <x v="5"/>
    <n v="2018"/>
    <n v="7"/>
    <s v="Jul"/>
    <n v="10"/>
    <x v="1"/>
    <n v="8"/>
    <x v="0"/>
    <x v="10"/>
    <n v="400"/>
    <n v="1800"/>
    <n v="30"/>
    <n v="7500"/>
    <n v="260"/>
    <n v="140"/>
    <n v="260"/>
  </r>
  <r>
    <s v="1b546846285271f61f42bf2954352172"/>
    <s v="6fde8954a5343cfb804688167c50f78f"/>
    <x v="0"/>
    <x v="65515"/>
    <x v="2"/>
    <n v="7307"/>
    <s v="08c5c3d471845327e913b52aded0caf3"/>
    <n v="2199"/>
    <n v="767"/>
    <s v="francisco badaro"/>
    <x v="5"/>
    <n v="2017"/>
    <n v="5"/>
    <s v="May"/>
    <n v="8"/>
    <x v="0"/>
    <n v="12"/>
    <x v="0"/>
    <x v="70"/>
    <n v="340"/>
    <n v="1550"/>
    <n v="10"/>
    <n v="2500"/>
    <n v="160"/>
    <n v="70"/>
    <n v="110"/>
  </r>
  <r>
    <s v="5fbf5069e1db9d79733184b67a576c4d"/>
    <s v="90af4933b09c472f006bde067530f672"/>
    <x v="0"/>
    <x v="65520"/>
    <x v="2"/>
    <n v="112286"/>
    <s v="9ddefe6012ab29194435ee63df2779a1"/>
    <n v="699"/>
    <n v="338"/>
    <s v="picarra"/>
    <x v="19"/>
    <n v="2017"/>
    <n v="8"/>
    <s v="Aug"/>
    <n v="12"/>
    <x v="5"/>
    <n v="13"/>
    <x v="1"/>
    <x v="13"/>
    <n v="250"/>
    <n v="3270"/>
    <n v="20"/>
    <n v="2250"/>
    <n v="300"/>
    <n v="70"/>
    <n v="180"/>
  </r>
  <r>
    <s v="5fbf5069e1db9d79733184b67a576c4d"/>
    <s v="90af4933b09c472f006bde067530f672"/>
    <x v="0"/>
    <x v="65520"/>
    <x v="2"/>
    <n v="112286"/>
    <s v="61937887eb6ee0b405a5759756426486"/>
    <n v="8199"/>
    <n v="8458"/>
    <s v="picarra"/>
    <x v="19"/>
    <n v="2017"/>
    <n v="8"/>
    <s v="Aug"/>
    <n v="12"/>
    <x v="5"/>
    <n v="13"/>
    <x v="1"/>
    <x v="13"/>
    <n v="450"/>
    <n v="10830"/>
    <n v="40"/>
    <n v="8250"/>
    <n v="310"/>
    <n v="150"/>
    <n v="250"/>
  </r>
  <r>
    <s v="85a0f4063a60774bca35eb38ffccd86c"/>
    <s v="7641ac3c572f616590deecf0c16013ae"/>
    <x v="0"/>
    <x v="65521"/>
    <x v="2"/>
    <n v="85092"/>
    <s v="61937887eb6ee0b405a5759756426486"/>
    <n v="8199"/>
    <n v="3102"/>
    <s v="gravata"/>
    <x v="7"/>
    <n v="2017"/>
    <n v="8"/>
    <s v="Aug"/>
    <n v="10"/>
    <x v="3"/>
    <n v="13"/>
    <x v="1"/>
    <x v="13"/>
    <n v="450"/>
    <n v="10830"/>
    <n v="40"/>
    <n v="8250"/>
    <n v="310"/>
    <n v="150"/>
    <n v="250"/>
  </r>
  <r>
    <s v="eb2783fdb369d57e19ea74d5247c0816"/>
    <s v="25706538864f0f70a77b2caee74b85c7"/>
    <x v="0"/>
    <x v="65522"/>
    <x v="0"/>
    <n v="80434"/>
    <s v="61937887eb6ee0b405a5759756426486"/>
    <n v="7900"/>
    <n v="1434"/>
    <s v="indaiatuba"/>
    <x v="0"/>
    <n v="2017"/>
    <n v="9"/>
    <s v="Sep"/>
    <n v="11"/>
    <x v="0"/>
    <n v="18"/>
    <x v="1"/>
    <x v="13"/>
    <n v="450"/>
    <n v="10830"/>
    <n v="40"/>
    <n v="8250"/>
    <n v="310"/>
    <n v="150"/>
    <n v="250"/>
  </r>
  <r>
    <s v="38bec8cea5e040be0ab60e3415a27572"/>
    <s v="1caf1a66f78b479e81a45eae0dc3743e"/>
    <x v="0"/>
    <x v="65523"/>
    <x v="0"/>
    <n v="68182"/>
    <s v="61937887eb6ee0b405a5759756426486"/>
    <n v="6610"/>
    <n v="2082"/>
    <s v="cariacica"/>
    <x v="10"/>
    <n v="2018"/>
    <n v="6"/>
    <s v="Jun"/>
    <n v="22"/>
    <x v="6"/>
    <n v="22"/>
    <x v="2"/>
    <x v="13"/>
    <n v="450"/>
    <n v="10830"/>
    <n v="40"/>
    <n v="8250"/>
    <n v="310"/>
    <n v="150"/>
    <n v="250"/>
  </r>
  <r>
    <s v="2b65647aa9ac9b98dda58d6964296443"/>
    <s v="8d1249ba97d78cc22cf3be6853307f38"/>
    <x v="0"/>
    <x v="65524"/>
    <x v="2"/>
    <n v="81029"/>
    <s v="61937887eb6ee0b405a5759756426486"/>
    <n v="7900"/>
    <n v="2029"/>
    <s v="rio de janeiro"/>
    <x v="3"/>
    <n v="2017"/>
    <n v="9"/>
    <s v="Sep"/>
    <n v="11"/>
    <x v="0"/>
    <n v="16"/>
    <x v="1"/>
    <x v="13"/>
    <n v="450"/>
    <n v="10830"/>
    <n v="40"/>
    <n v="8250"/>
    <n v="310"/>
    <n v="150"/>
    <n v="250"/>
  </r>
  <r>
    <s v="7773180c4a22f3438081f3a2b32f86d3"/>
    <s v="0b47ec0351108af80246d8f74b65d63a"/>
    <x v="0"/>
    <x v="65525"/>
    <x v="0"/>
    <n v="82025"/>
    <s v="61937887eb6ee0b405a5759756426486"/>
    <n v="7999"/>
    <n v="2035"/>
    <s v="santa barbara"/>
    <x v="5"/>
    <n v="2017"/>
    <n v="8"/>
    <s v="Aug"/>
    <n v="20"/>
    <x v="4"/>
    <n v="16"/>
    <x v="1"/>
    <x v="13"/>
    <n v="450"/>
    <n v="10830"/>
    <n v="40"/>
    <n v="8250"/>
    <n v="310"/>
    <n v="150"/>
    <n v="250"/>
  </r>
  <r>
    <s v="e1ca31317b9d333b3991d72a5717d4fc"/>
    <s v="2aabe8a2ff4e13dab250d5d8c130c8ba"/>
    <x v="0"/>
    <x v="65526"/>
    <x v="0"/>
    <n v="83939"/>
    <s v="61937887eb6ee0b405a5759756426486"/>
    <n v="8199"/>
    <n v="1949"/>
    <s v="rio de janeiro"/>
    <x v="3"/>
    <n v="2017"/>
    <n v="8"/>
    <s v="Aug"/>
    <n v="7"/>
    <x v="0"/>
    <n v="23"/>
    <x v="2"/>
    <x v="13"/>
    <n v="450"/>
    <n v="10830"/>
    <n v="40"/>
    <n v="8250"/>
    <n v="310"/>
    <n v="150"/>
    <n v="250"/>
  </r>
  <r>
    <s v="05ac54e2c004e051fa139f2efc01fadb"/>
    <s v="96914fdd5f6874118ee6539bd4a0634e"/>
    <x v="0"/>
    <x v="65527"/>
    <x v="2"/>
    <n v="83289"/>
    <s v="61937887eb6ee0b405a5759756426486"/>
    <n v="8199"/>
    <n v="1299"/>
    <s v="sao paulo"/>
    <x v="0"/>
    <n v="2017"/>
    <n v="8"/>
    <s v="Aug"/>
    <n v="7"/>
    <x v="0"/>
    <n v="21"/>
    <x v="2"/>
    <x v="13"/>
    <n v="450"/>
    <n v="10830"/>
    <n v="40"/>
    <n v="8250"/>
    <n v="310"/>
    <n v="150"/>
    <n v="250"/>
  </r>
  <r>
    <s v="6ddbe0f503c2940cf5d24e1d8efee655"/>
    <s v="504b88cffa09fa0ce24ec30a55577e51"/>
    <x v="0"/>
    <x v="65528"/>
    <x v="0"/>
    <n v="81129"/>
    <s v="61937887eb6ee0b405a5759756426486"/>
    <n v="7900"/>
    <n v="2129"/>
    <s v="joinville"/>
    <x v="1"/>
    <n v="2017"/>
    <n v="9"/>
    <s v="Sep"/>
    <n v="2"/>
    <x v="5"/>
    <n v="21"/>
    <x v="2"/>
    <x v="13"/>
    <n v="450"/>
    <n v="10830"/>
    <n v="40"/>
    <n v="8250"/>
    <n v="310"/>
    <n v="150"/>
    <n v="250"/>
  </r>
  <r>
    <s v="5fbf5069e1db9d79733184b67a576c4d"/>
    <s v="90af4933b09c472f006bde067530f672"/>
    <x v="0"/>
    <x v="65520"/>
    <x v="2"/>
    <n v="112286"/>
    <s v="802e849764db04b055b0cb2c12022d32"/>
    <n v="799"/>
    <n v="1692"/>
    <s v="picarra"/>
    <x v="19"/>
    <n v="2017"/>
    <n v="8"/>
    <s v="Aug"/>
    <n v="12"/>
    <x v="5"/>
    <n v="13"/>
    <x v="1"/>
    <x v="16"/>
    <n v="270"/>
    <n v="4250"/>
    <n v="10"/>
    <n v="2500"/>
    <n v="230"/>
    <n v="180"/>
    <n v="210"/>
  </r>
  <r>
    <s v="5fbf5069e1db9d79733184b67a576c4d"/>
    <s v="90af4933b09c472f006bde067530f672"/>
    <x v="0"/>
    <x v="65520"/>
    <x v="2"/>
    <n v="112286"/>
    <s v="83294cbb80def7b3b28087e0d2078d8a"/>
    <n v="449"/>
    <n v="338"/>
    <s v="picarra"/>
    <x v="19"/>
    <n v="2017"/>
    <n v="8"/>
    <s v="Aug"/>
    <n v="12"/>
    <x v="5"/>
    <n v="13"/>
    <x v="1"/>
    <x v="13"/>
    <n v="210"/>
    <n v="2780"/>
    <n v="20"/>
    <n v="2170"/>
    <n v="270"/>
    <n v="120"/>
    <n v="170"/>
  </r>
  <r>
    <s v="8e1b263d5e8ddea4e42b96cc5fb0edc2"/>
    <s v="f167fa9affafb87b17bfe226d61fec0d"/>
    <x v="0"/>
    <x v="65529"/>
    <x v="0"/>
    <n v="16399"/>
    <s v="781a5256893d06b9526750ff0b5f50e4"/>
    <n v="720"/>
    <n v="100"/>
    <s v="petropolis"/>
    <x v="3"/>
    <n v="2018"/>
    <n v="8"/>
    <s v="Aug"/>
    <n v="17"/>
    <x v="6"/>
    <n v="16"/>
    <x v="1"/>
    <x v="13"/>
    <n v="500"/>
    <n v="12330"/>
    <n v="10"/>
    <n v="2250"/>
    <n v="180"/>
    <n v="110"/>
    <n v="140"/>
  </r>
  <r>
    <s v="8e1b263d5e8ddea4e42b96cc5fb0edc2"/>
    <s v="f167fa9affafb87b17bfe226d61fec0d"/>
    <x v="0"/>
    <x v="65529"/>
    <x v="0"/>
    <n v="16399"/>
    <s v="781a5256893d06b9526750ff0b5f50e4"/>
    <n v="720"/>
    <n v="100"/>
    <s v="petropolis"/>
    <x v="3"/>
    <n v="2018"/>
    <n v="8"/>
    <s v="Aug"/>
    <n v="17"/>
    <x v="6"/>
    <n v="16"/>
    <x v="1"/>
    <x v="13"/>
    <n v="500"/>
    <n v="12330"/>
    <n v="10"/>
    <n v="2250"/>
    <n v="180"/>
    <n v="110"/>
    <n v="140"/>
  </r>
  <r>
    <s v="b5c61b4a6a49433438da01c86ae0db90"/>
    <s v="9ca8f80d320284ae0aadcb172d352935"/>
    <x v="0"/>
    <x v="65530"/>
    <x v="2"/>
    <n v="929"/>
    <s v="781a5256893d06b9526750ff0b5f50e4"/>
    <n v="799"/>
    <n v="130"/>
    <s v="jundiai"/>
    <x v="0"/>
    <n v="2018"/>
    <n v="5"/>
    <s v="May"/>
    <n v="14"/>
    <x v="0"/>
    <n v="17"/>
    <x v="1"/>
    <x v="13"/>
    <n v="500"/>
    <n v="12330"/>
    <n v="10"/>
    <n v="2250"/>
    <n v="180"/>
    <n v="110"/>
    <n v="140"/>
  </r>
  <r>
    <s v="585ce4ee0af830235ceed384bcbe545f"/>
    <s v="b037a695c6950aff65e546972aded583"/>
    <x v="0"/>
    <x v="65531"/>
    <x v="2"/>
    <n v="9363"/>
    <s v="781a5256893d06b9526750ff0b5f50e4"/>
    <n v="750"/>
    <n v="1863"/>
    <s v="santa vitoria"/>
    <x v="5"/>
    <n v="2018"/>
    <n v="7"/>
    <s v="Jul"/>
    <n v="19"/>
    <x v="3"/>
    <n v="18"/>
    <x v="1"/>
    <x v="13"/>
    <n v="500"/>
    <n v="12330"/>
    <n v="10"/>
    <n v="2250"/>
    <n v="180"/>
    <n v="110"/>
    <n v="140"/>
  </r>
  <r>
    <s v="852d591ac66808ba170d243164600420"/>
    <s v="20eab7f90e4ca36457cb0e4ba3cf2ccb"/>
    <x v="0"/>
    <x v="65532"/>
    <x v="0"/>
    <n v="8797"/>
    <s v="781a5256893d06b9526750ff0b5f50e4"/>
    <n v="750"/>
    <n v="1297"/>
    <s v="marilia"/>
    <x v="0"/>
    <n v="2018"/>
    <n v="6"/>
    <s v="Jun"/>
    <n v="1"/>
    <x v="6"/>
    <n v="13"/>
    <x v="1"/>
    <x v="13"/>
    <n v="500"/>
    <n v="12330"/>
    <n v="10"/>
    <n v="2250"/>
    <n v="180"/>
    <n v="110"/>
    <n v="140"/>
  </r>
  <r>
    <s v="491f5fabbd1c4d86ab4ae7a2024d7368"/>
    <s v="4d60b9bf2c64e3e1b29c297752050aa2"/>
    <x v="0"/>
    <x v="58902"/>
    <x v="2"/>
    <n v="19302"/>
    <s v="152e246b33c879d2b03461be76ca2ac4"/>
    <n v="990"/>
    <n v="1706"/>
    <s v="sao carlos"/>
    <x v="0"/>
    <n v="2018"/>
    <n v="1"/>
    <s v="Jan"/>
    <n v="12"/>
    <x v="6"/>
    <n v="16"/>
    <x v="1"/>
    <x v="5"/>
    <n v="560"/>
    <n v="20100"/>
    <n v="20"/>
    <n v="15500"/>
    <n v="690"/>
    <n v="110"/>
    <n v="110"/>
  </r>
  <r>
    <s v="12e253a6a65d9b9dc662a314f8c72fae"/>
    <s v="474877e456001f330183d59a09786619"/>
    <x v="0"/>
    <x v="65533"/>
    <x v="0"/>
    <n v="23858"/>
    <s v="618c65cb5359281b2c830b9f3f2e1f36"/>
    <n v="2190"/>
    <n v="1958"/>
    <s v="araucaria"/>
    <x v="12"/>
    <n v="2018"/>
    <n v="8"/>
    <s v="Aug"/>
    <n v="5"/>
    <x v="4"/>
    <n v="21"/>
    <x v="2"/>
    <x v="22"/>
    <n v="470"/>
    <n v="10580"/>
    <n v="30"/>
    <n v="82380"/>
    <n v="440"/>
    <n v="280"/>
    <n v="360"/>
  </r>
  <r>
    <s v="185bb8598892fb8715f771ea136623d1"/>
    <s v="c696689ac1d5b8ec661980ece878e3f3"/>
    <x v="0"/>
    <x v="65534"/>
    <x v="0"/>
    <n v="21605"/>
    <s v="3a33c980b62eb1ef3b8ae61b6fc6fe55"/>
    <n v="1999"/>
    <n v="1615"/>
    <s v="sao pedro da aldeia"/>
    <x v="3"/>
    <n v="2017"/>
    <n v="11"/>
    <s v="Nov"/>
    <n v="30"/>
    <x v="3"/>
    <n v="14"/>
    <x v="1"/>
    <x v="10"/>
    <n v="510"/>
    <n v="4650"/>
    <n v="10"/>
    <n v="23630"/>
    <n v="230"/>
    <n v="270"/>
    <n v="190"/>
  </r>
  <r>
    <s v="afef8c9d77440793d7bf762286fe97fc"/>
    <s v="34419ac92755800adf8819f48cc1d14d"/>
    <x v="0"/>
    <x v="65535"/>
    <x v="0"/>
    <n v="21614"/>
    <s v="3a33c980b62eb1ef3b8ae61b6fc6fe55"/>
    <n v="19999"/>
    <n v="1615"/>
    <s v="ouro branco"/>
    <x v="5"/>
    <n v="2017"/>
    <n v="12"/>
    <s v="Dec"/>
    <n v="5"/>
    <x v="1"/>
    <n v="13"/>
    <x v="1"/>
    <x v="10"/>
    <n v="510"/>
    <n v="4650"/>
    <n v="10"/>
    <n v="23630"/>
    <n v="230"/>
    <n v="270"/>
    <n v="190"/>
  </r>
  <r>
    <s v="22ec9f0669f784db00fa86d035cf8602"/>
    <s v="d0d7086dea6fcf42b9b690b9f3745c58"/>
    <x v="0"/>
    <x v="65536"/>
    <x v="0"/>
    <n v="20976"/>
    <s v="3a33c980b62eb1ef3b8ae61b6fc6fe55"/>
    <n v="19999"/>
    <n v="977"/>
    <s v="rio de janeiro"/>
    <x v="3"/>
    <n v="2017"/>
    <n v="12"/>
    <s v="Dec"/>
    <n v="3"/>
    <x v="4"/>
    <n v="21"/>
    <x v="2"/>
    <x v="10"/>
    <n v="510"/>
    <n v="4650"/>
    <n v="10"/>
    <n v="23630"/>
    <n v="230"/>
    <n v="270"/>
    <n v="190"/>
  </r>
  <r>
    <s v="f4d751641e56be2627108a93641f82f3"/>
    <s v="45f813908ab4d9af7d710e113784abb5"/>
    <x v="0"/>
    <x v="65537"/>
    <x v="0"/>
    <n v="14996"/>
    <s v="d472a70d40f4f72dfd5f6024cfc89a13"/>
    <n v="13999"/>
    <n v="997"/>
    <s v="sao paulo"/>
    <x v="0"/>
    <n v="2017"/>
    <n v="3"/>
    <s v="Mar"/>
    <n v="24"/>
    <x v="6"/>
    <n v="9"/>
    <x v="0"/>
    <x v="44"/>
    <n v="560"/>
    <n v="7800"/>
    <n v="10"/>
    <n v="11670"/>
    <n v="220"/>
    <n v="220"/>
    <n v="220"/>
  </r>
  <r>
    <s v="eea58982d534991bfd7f844e9ff0e28f"/>
    <s v="a62a5baefbc81700a250ec92a072809e"/>
    <x v="0"/>
    <x v="65538"/>
    <x v="0"/>
    <n v="1574"/>
    <s v="d472a70d40f4f72dfd5f6024cfc89a13"/>
    <n v="13999"/>
    <n v="1741"/>
    <s v="brasilia"/>
    <x v="17"/>
    <n v="2017"/>
    <n v="3"/>
    <s v="Mar"/>
    <n v="25"/>
    <x v="5"/>
    <n v="22"/>
    <x v="2"/>
    <x v="44"/>
    <n v="560"/>
    <n v="7800"/>
    <n v="10"/>
    <n v="11670"/>
    <n v="220"/>
    <n v="220"/>
    <n v="220"/>
  </r>
  <r>
    <s v="4cdeeb4be90a4bde94dc058f50a4d8c2"/>
    <s v="868fae7c2907bb21e97dc003ab746c71"/>
    <x v="0"/>
    <x v="65539"/>
    <x v="0"/>
    <n v="15573"/>
    <s v="d472a70d40f4f72dfd5f6024cfc89a13"/>
    <n v="13999"/>
    <n v="1574"/>
    <s v="rio de janeiro"/>
    <x v="3"/>
    <n v="2017"/>
    <n v="4"/>
    <s v="Apr"/>
    <n v="23"/>
    <x v="4"/>
    <n v="16"/>
    <x v="1"/>
    <x v="44"/>
    <n v="560"/>
    <n v="7800"/>
    <n v="10"/>
    <n v="11670"/>
    <n v="220"/>
    <n v="220"/>
    <n v="220"/>
  </r>
  <r>
    <s v="806d216eec8cb41183d2e3d52924e238"/>
    <s v="9a720f15d20a2063e49b82478036609c"/>
    <x v="0"/>
    <x v="65540"/>
    <x v="0"/>
    <n v="9613"/>
    <s v="0b501b17eff6353cde82245645c4207e"/>
    <n v="780"/>
    <n v="1813"/>
    <s v="rio de janeiro"/>
    <x v="3"/>
    <n v="2018"/>
    <n v="5"/>
    <s v="May"/>
    <n v="18"/>
    <x v="6"/>
    <n v="12"/>
    <x v="0"/>
    <x v="0"/>
    <n v="510"/>
    <n v="3960"/>
    <n v="10"/>
    <n v="17500"/>
    <n v="450"/>
    <n v="210"/>
    <n v="260"/>
  </r>
  <r>
    <s v="098fa8e236952567d948321ee4684854"/>
    <s v="c2bd11720c11c5302296696aa34d4c9f"/>
    <x v="0"/>
    <x v="65541"/>
    <x v="0"/>
    <n v="126"/>
    <s v="ccf4e916d699289f85e6ac95b67d625b"/>
    <n v="11499"/>
    <n v="1591"/>
    <s v="sao carlos"/>
    <x v="0"/>
    <n v="2017"/>
    <n v="2"/>
    <s v="Feb"/>
    <n v="19"/>
    <x v="4"/>
    <n v="20"/>
    <x v="2"/>
    <x v="9"/>
    <n v="430"/>
    <n v="1110"/>
    <n v="10"/>
    <n v="19000"/>
    <n v="350"/>
    <n v="230"/>
    <n v="300"/>
  </r>
  <r>
    <s v="098fa8e236952567d948321ee4684854"/>
    <s v="c2bd11720c11c5302296696aa34d4c9f"/>
    <x v="0"/>
    <x v="65541"/>
    <x v="1"/>
    <n v="172"/>
    <s v="ccf4e916d699289f85e6ac95b67d625b"/>
    <n v="11499"/>
    <n v="1591"/>
    <s v="sao carlos"/>
    <x v="0"/>
    <n v="2017"/>
    <n v="2"/>
    <s v="Feb"/>
    <n v="19"/>
    <x v="4"/>
    <n v="20"/>
    <x v="2"/>
    <x v="9"/>
    <n v="430"/>
    <n v="1110"/>
    <n v="10"/>
    <n v="19000"/>
    <n v="350"/>
    <n v="230"/>
    <n v="300"/>
  </r>
  <r>
    <s v="098fa8e236952567d948321ee4684854"/>
    <s v="c2bd11720c11c5302296696aa34d4c9f"/>
    <x v="0"/>
    <x v="65541"/>
    <x v="1"/>
    <n v="2235"/>
    <s v="ccf4e916d699289f85e6ac95b67d625b"/>
    <n v="11499"/>
    <n v="1591"/>
    <s v="sao carlos"/>
    <x v="0"/>
    <n v="2017"/>
    <n v="2"/>
    <s v="Feb"/>
    <n v="19"/>
    <x v="4"/>
    <n v="20"/>
    <x v="2"/>
    <x v="9"/>
    <n v="430"/>
    <n v="1110"/>
    <n v="10"/>
    <n v="19000"/>
    <n v="350"/>
    <n v="230"/>
    <n v="300"/>
  </r>
  <r>
    <s v="098fa8e236952567d948321ee4684854"/>
    <s v="c2bd11720c11c5302296696aa34d4c9f"/>
    <x v="0"/>
    <x v="65541"/>
    <x v="1"/>
    <n v="1185"/>
    <s v="ccf4e916d699289f85e6ac95b67d625b"/>
    <n v="11499"/>
    <n v="1591"/>
    <s v="sao carlos"/>
    <x v="0"/>
    <n v="2017"/>
    <n v="2"/>
    <s v="Feb"/>
    <n v="19"/>
    <x v="4"/>
    <n v="20"/>
    <x v="2"/>
    <x v="9"/>
    <n v="430"/>
    <n v="1110"/>
    <n v="10"/>
    <n v="19000"/>
    <n v="350"/>
    <n v="230"/>
    <n v="300"/>
  </r>
  <r>
    <s v="098fa8e236952567d948321ee4684854"/>
    <s v="c2bd11720c11c5302296696aa34d4c9f"/>
    <x v="0"/>
    <x v="65541"/>
    <x v="1"/>
    <n v="7824"/>
    <s v="ccf4e916d699289f85e6ac95b67d625b"/>
    <n v="11499"/>
    <n v="1591"/>
    <s v="sao carlos"/>
    <x v="0"/>
    <n v="2017"/>
    <n v="2"/>
    <s v="Feb"/>
    <n v="19"/>
    <x v="4"/>
    <n v="20"/>
    <x v="2"/>
    <x v="9"/>
    <n v="430"/>
    <n v="1110"/>
    <n v="10"/>
    <n v="19000"/>
    <n v="350"/>
    <n v="230"/>
    <n v="300"/>
  </r>
  <r>
    <s v="2e212e37333cf24f1acef20a298f38c6"/>
    <s v="d890d1f2c4f7491d86b272dec333120b"/>
    <x v="0"/>
    <x v="65542"/>
    <x v="0"/>
    <n v="20529"/>
    <s v="c63ea4621680c1b0fca8864c0564bd78"/>
    <n v="1799"/>
    <n v="2539"/>
    <s v="ananindeua"/>
    <x v="19"/>
    <n v="2018"/>
    <n v="5"/>
    <s v="May"/>
    <n v="2"/>
    <x v="2"/>
    <n v="18"/>
    <x v="1"/>
    <x v="8"/>
    <n v="570"/>
    <n v="9180"/>
    <n v="10"/>
    <n v="6250"/>
    <n v="250"/>
    <n v="80"/>
    <n v="230"/>
  </r>
  <r>
    <s v="ab85b219b698a7d569995ee1ea9b76fe"/>
    <s v="7ac9b67de74b34e14f2b547a8eb818ae"/>
    <x v="0"/>
    <x v="65543"/>
    <x v="1"/>
    <n v="1000"/>
    <s v="c63ea4621680c1b0fca8864c0564bd78"/>
    <n v="1799"/>
    <n v="2476"/>
    <s v="mata verde"/>
    <x v="5"/>
    <n v="2018"/>
    <n v="5"/>
    <s v="May"/>
    <n v="14"/>
    <x v="0"/>
    <n v="13"/>
    <x v="1"/>
    <x v="8"/>
    <n v="570"/>
    <n v="9180"/>
    <n v="10"/>
    <n v="6250"/>
    <n v="250"/>
    <n v="80"/>
    <n v="230"/>
  </r>
  <r>
    <s v="ab85b219b698a7d569995ee1ea9b76fe"/>
    <s v="7ac9b67de74b34e14f2b547a8eb818ae"/>
    <x v="0"/>
    <x v="65543"/>
    <x v="1"/>
    <n v="500"/>
    <s v="c63ea4621680c1b0fca8864c0564bd78"/>
    <n v="1799"/>
    <n v="2476"/>
    <s v="mata verde"/>
    <x v="5"/>
    <n v="2018"/>
    <n v="5"/>
    <s v="May"/>
    <n v="14"/>
    <x v="0"/>
    <n v="13"/>
    <x v="1"/>
    <x v="8"/>
    <n v="570"/>
    <n v="9180"/>
    <n v="10"/>
    <n v="6250"/>
    <n v="250"/>
    <n v="80"/>
    <n v="230"/>
  </r>
  <r>
    <s v="ab85b219b698a7d569995ee1ea9b76fe"/>
    <s v="7ac9b67de74b34e14f2b547a8eb818ae"/>
    <x v="0"/>
    <x v="65543"/>
    <x v="0"/>
    <n v="5466"/>
    <s v="c63ea4621680c1b0fca8864c0564bd78"/>
    <n v="1799"/>
    <n v="2476"/>
    <s v="mata verde"/>
    <x v="5"/>
    <n v="2018"/>
    <n v="5"/>
    <s v="May"/>
    <n v="14"/>
    <x v="0"/>
    <n v="13"/>
    <x v="1"/>
    <x v="8"/>
    <n v="570"/>
    <n v="9180"/>
    <n v="10"/>
    <n v="6250"/>
    <n v="250"/>
    <n v="80"/>
    <n v="230"/>
  </r>
  <r>
    <s v="f72f74f21032d3db0b6631a64b1c9126"/>
    <s v="3d3ae6743919022977765165cde71b6c"/>
    <x v="0"/>
    <x v="65544"/>
    <x v="0"/>
    <n v="19539"/>
    <s v="c63ea4621680c1b0fca8864c0564bd78"/>
    <n v="1799"/>
    <n v="1549"/>
    <s v="ipubi"/>
    <x v="7"/>
    <n v="2018"/>
    <n v="5"/>
    <s v="May"/>
    <n v="6"/>
    <x v="4"/>
    <n v="18"/>
    <x v="1"/>
    <x v="8"/>
    <n v="570"/>
    <n v="9180"/>
    <n v="10"/>
    <n v="6250"/>
    <n v="250"/>
    <n v="80"/>
    <n v="230"/>
  </r>
  <r>
    <s v="b0fd41f0de4534ebb1756c04ea181aab"/>
    <s v="c27adebab19f24ea9f44d01453882eb9"/>
    <x v="0"/>
    <x v="65545"/>
    <x v="0"/>
    <n v="23351"/>
    <s v="c63ea4621680c1b0fca8864c0564bd78"/>
    <n v="1799"/>
    <n v="5361"/>
    <s v="pirapozinho"/>
    <x v="0"/>
    <n v="2018"/>
    <n v="7"/>
    <s v="Jul"/>
    <n v="16"/>
    <x v="0"/>
    <n v="15"/>
    <x v="1"/>
    <x v="8"/>
    <n v="570"/>
    <n v="9180"/>
    <n v="10"/>
    <n v="6250"/>
    <n v="250"/>
    <n v="80"/>
    <n v="230"/>
  </r>
  <r>
    <s v="7906b62a235fb41f51deb33cda8c4d06"/>
    <s v="f6b4f8d8ec46e8a2eef187ce2073cbb7"/>
    <x v="0"/>
    <x v="65546"/>
    <x v="0"/>
    <n v="19589"/>
    <s v="c63ea4621680c1b0fca8864c0564bd78"/>
    <n v="1799"/>
    <n v="1599"/>
    <s v="brasilia"/>
    <x v="17"/>
    <n v="2018"/>
    <n v="5"/>
    <s v="May"/>
    <n v="15"/>
    <x v="1"/>
    <n v="22"/>
    <x v="2"/>
    <x v="8"/>
    <n v="570"/>
    <n v="9180"/>
    <n v="10"/>
    <n v="6250"/>
    <n v="250"/>
    <n v="80"/>
    <n v="230"/>
  </r>
  <r>
    <s v="37b5f8fa6640877a2177f9958e451479"/>
    <s v="eb02a36eb018df6508dd28c2f2a96f7e"/>
    <x v="0"/>
    <x v="65547"/>
    <x v="2"/>
    <n v="19589"/>
    <s v="c63ea4621680c1b0fca8864c0564bd78"/>
    <n v="1799"/>
    <n v="1599"/>
    <s v="sao paulo"/>
    <x v="0"/>
    <n v="2018"/>
    <n v="5"/>
    <s v="May"/>
    <n v="22"/>
    <x v="1"/>
    <n v="21"/>
    <x v="2"/>
    <x v="8"/>
    <n v="570"/>
    <n v="9180"/>
    <n v="10"/>
    <n v="6250"/>
    <n v="250"/>
    <n v="80"/>
    <n v="230"/>
  </r>
  <r>
    <s v="fe6e968e3b98fa04e72cc16d58b9c498"/>
    <s v="b60e676e8b6d16e7e63ba66c383072d2"/>
    <x v="0"/>
    <x v="65548"/>
    <x v="3"/>
    <n v="21943"/>
    <s v="c63ea4621680c1b0fca8864c0564bd78"/>
    <n v="1799"/>
    <n v="3953"/>
    <s v="jeceaba"/>
    <x v="5"/>
    <n v="2018"/>
    <n v="8"/>
    <s v="Aug"/>
    <n v="8"/>
    <x v="2"/>
    <n v="18"/>
    <x v="1"/>
    <x v="8"/>
    <n v="570"/>
    <n v="9180"/>
    <n v="10"/>
    <n v="6250"/>
    <n v="250"/>
    <n v="80"/>
    <n v="230"/>
  </r>
  <r>
    <s v="315b1cdcef0a2c289b9ff0afe751c75b"/>
    <s v="fba53798d5df8a99b4d6569bc9d62370"/>
    <x v="0"/>
    <x v="65549"/>
    <x v="2"/>
    <n v="19735"/>
    <s v="c63ea4621680c1b0fca8864c0564bd78"/>
    <n v="1799"/>
    <n v="1745"/>
    <s v="maranguape"/>
    <x v="6"/>
    <n v="2018"/>
    <n v="7"/>
    <s v="Jul"/>
    <n v="13"/>
    <x v="6"/>
    <n v="13"/>
    <x v="1"/>
    <x v="8"/>
    <n v="570"/>
    <n v="9180"/>
    <n v="10"/>
    <n v="6250"/>
    <n v="250"/>
    <n v="80"/>
    <n v="230"/>
  </r>
  <r>
    <s v="8b06c6beb946868da80b3d6c18d20917"/>
    <s v="02628c7e9eed8af6043c70257a7a87c1"/>
    <x v="0"/>
    <x v="65550"/>
    <x v="0"/>
    <n v="21977"/>
    <s v="c63ea4621680c1b0fca8864c0564bd78"/>
    <n v="1799"/>
    <n v="3987"/>
    <s v="indaial"/>
    <x v="1"/>
    <n v="2018"/>
    <n v="5"/>
    <s v="May"/>
    <n v="13"/>
    <x v="4"/>
    <n v="18"/>
    <x v="1"/>
    <x v="8"/>
    <n v="570"/>
    <n v="9180"/>
    <n v="10"/>
    <n v="6250"/>
    <n v="250"/>
    <n v="80"/>
    <n v="230"/>
  </r>
  <r>
    <s v="734b5a25b4318e6840301f241811ad1b"/>
    <s v="4e64b967799cd7d6db22d2895b3bbc4f"/>
    <x v="0"/>
    <x v="65551"/>
    <x v="0"/>
    <n v="19539"/>
    <s v="c63ea4621680c1b0fca8864c0564bd78"/>
    <n v="1799"/>
    <n v="1549"/>
    <s v="maceio"/>
    <x v="15"/>
    <n v="2018"/>
    <n v="4"/>
    <s v="Apr"/>
    <n v="26"/>
    <x v="3"/>
    <n v="8"/>
    <x v="0"/>
    <x v="8"/>
    <n v="570"/>
    <n v="9180"/>
    <n v="10"/>
    <n v="6250"/>
    <n v="250"/>
    <n v="80"/>
    <n v="230"/>
  </r>
  <r>
    <s v="738160e1aad4624cf632d3c29d428bfb"/>
    <s v="3e66d46ea1ea4b0c41a363bb6d9b7c86"/>
    <x v="0"/>
    <x v="65552"/>
    <x v="0"/>
    <n v="19589"/>
    <s v="c63ea4621680c1b0fca8864c0564bd78"/>
    <n v="1799"/>
    <n v="1599"/>
    <s v="carapicuiba"/>
    <x v="0"/>
    <n v="2018"/>
    <n v="5"/>
    <s v="May"/>
    <n v="22"/>
    <x v="1"/>
    <n v="19"/>
    <x v="2"/>
    <x v="8"/>
    <n v="570"/>
    <n v="9180"/>
    <n v="10"/>
    <n v="6250"/>
    <n v="250"/>
    <n v="80"/>
    <n v="230"/>
  </r>
  <r>
    <s v="c33c0a34aa2beb75f41a04d1b3905d92"/>
    <s v="3c5be3902e3ee65ac45caf629dba3d41"/>
    <x v="0"/>
    <x v="65553"/>
    <x v="0"/>
    <n v="19075"/>
    <s v="c63ea4621680c1b0fca8864c0564bd78"/>
    <n v="1799"/>
    <n v="1085"/>
    <s v="aracaju"/>
    <x v="13"/>
    <n v="2018"/>
    <n v="5"/>
    <s v="May"/>
    <n v="12"/>
    <x v="5"/>
    <n v="14"/>
    <x v="1"/>
    <x v="8"/>
    <n v="570"/>
    <n v="9180"/>
    <n v="10"/>
    <n v="6250"/>
    <n v="250"/>
    <n v="80"/>
    <n v="230"/>
  </r>
  <r>
    <s v="eef6b4895c4293f0b17e5fff1bac3c2d"/>
    <s v="c1254dd182176b5a248a2ef49537d3d3"/>
    <x v="0"/>
    <x v="65554"/>
    <x v="0"/>
    <n v="21921"/>
    <s v="c63ea4621680c1b0fca8864c0564bd78"/>
    <n v="1799"/>
    <n v="3931"/>
    <s v="sao pedro da aldeia"/>
    <x v="3"/>
    <n v="2018"/>
    <n v="4"/>
    <s v="Apr"/>
    <n v="12"/>
    <x v="3"/>
    <n v="9"/>
    <x v="0"/>
    <x v="8"/>
    <n v="570"/>
    <n v="9180"/>
    <n v="10"/>
    <n v="6250"/>
    <n v="250"/>
    <n v="80"/>
    <n v="230"/>
  </r>
  <r>
    <s v="2ab07a57988e8be8693cdf89f88fcafe"/>
    <s v="a1969cbeadaa21df9f2ecf832e8c7b0d"/>
    <x v="0"/>
    <x v="65555"/>
    <x v="0"/>
    <n v="21353"/>
    <s v="c63ea4621680c1b0fca8864c0564bd78"/>
    <n v="1799"/>
    <n v="3363"/>
    <s v="teodoro sampaio"/>
    <x v="0"/>
    <n v="2018"/>
    <n v="5"/>
    <s v="May"/>
    <n v="14"/>
    <x v="0"/>
    <n v="18"/>
    <x v="1"/>
    <x v="8"/>
    <n v="570"/>
    <n v="9180"/>
    <n v="10"/>
    <n v="6250"/>
    <n v="250"/>
    <n v="80"/>
    <n v="230"/>
  </r>
  <r>
    <s v="8f5b71cb7b725a21f373cf39ddf4bfbb"/>
    <s v="3d6ac2c1525fec617090518a900b4cc4"/>
    <x v="0"/>
    <x v="65556"/>
    <x v="0"/>
    <n v="21977"/>
    <s v="c63ea4621680c1b0fca8864c0564bd78"/>
    <n v="1799"/>
    <n v="3987"/>
    <s v="presidente getulio"/>
    <x v="1"/>
    <n v="2018"/>
    <n v="5"/>
    <s v="May"/>
    <n v="10"/>
    <x v="3"/>
    <n v="13"/>
    <x v="1"/>
    <x v="8"/>
    <n v="570"/>
    <n v="9180"/>
    <n v="10"/>
    <n v="6250"/>
    <n v="250"/>
    <n v="80"/>
    <n v="230"/>
  </r>
  <r>
    <s v="43d15639614829b1cb997af5c0f5f7b0"/>
    <s v="0e5efb825769ee00937205f7592cc160"/>
    <x v="0"/>
    <x v="65557"/>
    <x v="0"/>
    <n v="20529"/>
    <s v="c63ea4621680c1b0fca8864c0564bd78"/>
    <n v="1799"/>
    <n v="2539"/>
    <s v="brasilia"/>
    <x v="17"/>
    <n v="2018"/>
    <n v="5"/>
    <s v="May"/>
    <n v="7"/>
    <x v="0"/>
    <n v="10"/>
    <x v="0"/>
    <x v="8"/>
    <n v="570"/>
    <n v="9180"/>
    <n v="10"/>
    <n v="6250"/>
    <n v="250"/>
    <n v="80"/>
    <n v="230"/>
  </r>
  <r>
    <s v="e0e95960e8abbd803bbd543d2225c328"/>
    <s v="da2115c0723c07a68e9062f4d5aad9f3"/>
    <x v="0"/>
    <x v="65558"/>
    <x v="2"/>
    <n v="20529"/>
    <s v="c63ea4621680c1b0fca8864c0564bd78"/>
    <n v="1799"/>
    <n v="2539"/>
    <s v="jaguariuna"/>
    <x v="0"/>
    <n v="2018"/>
    <n v="4"/>
    <s v="Apr"/>
    <n v="25"/>
    <x v="2"/>
    <n v="7"/>
    <x v="0"/>
    <x v="8"/>
    <n v="570"/>
    <n v="9180"/>
    <n v="10"/>
    <n v="6250"/>
    <n v="250"/>
    <n v="80"/>
    <n v="230"/>
  </r>
  <r>
    <s v="7385577575de1767a08ee7b11fb6d4af"/>
    <s v="4b754a1c8df365c741a274b751ff2571"/>
    <x v="0"/>
    <x v="65559"/>
    <x v="1"/>
    <n v="2736"/>
    <s v="9835c8bfc26821647d0074e609402773"/>
    <n v="449"/>
    <n v="151"/>
    <s v="rio de janeiro"/>
    <x v="3"/>
    <n v="2017"/>
    <n v="6"/>
    <s v="Jun"/>
    <n v="16"/>
    <x v="6"/>
    <n v="20"/>
    <x v="2"/>
    <x v="9"/>
    <n v="590"/>
    <n v="1230"/>
    <n v="20"/>
    <n v="3500"/>
    <n v="500"/>
    <n v="80"/>
    <n v="340"/>
  </r>
  <r>
    <s v="7385577575de1767a08ee7b11fb6d4af"/>
    <s v="4b754a1c8df365c741a274b751ff2571"/>
    <x v="0"/>
    <x v="65559"/>
    <x v="1"/>
    <n v="3264"/>
    <s v="9835c8bfc26821647d0074e609402773"/>
    <n v="449"/>
    <n v="151"/>
    <s v="rio de janeiro"/>
    <x v="3"/>
    <n v="2017"/>
    <n v="6"/>
    <s v="Jun"/>
    <n v="16"/>
    <x v="6"/>
    <n v="20"/>
    <x v="2"/>
    <x v="9"/>
    <n v="590"/>
    <n v="1230"/>
    <n v="20"/>
    <n v="3500"/>
    <n v="500"/>
    <n v="80"/>
    <n v="340"/>
  </r>
  <r>
    <s v="6725e06b0845f932b78f46292e937422"/>
    <s v="8aa8286f108a5e6bdb8e64e07e33b5cf"/>
    <x v="0"/>
    <x v="65560"/>
    <x v="2"/>
    <n v="5232"/>
    <s v="31f064f4591849f05239aa2b228b50ee"/>
    <n v="360"/>
    <n v="1632"/>
    <s v="osasco"/>
    <x v="0"/>
    <n v="2018"/>
    <n v="6"/>
    <s v="Jun"/>
    <n v="5"/>
    <x v="1"/>
    <n v="11"/>
    <x v="0"/>
    <x v="3"/>
    <n v="570"/>
    <n v="4660"/>
    <n v="30"/>
    <n v="6500"/>
    <n v="300"/>
    <n v="200"/>
    <n v="300"/>
  </r>
  <r>
    <s v="9917a4ec1326b36d3ed615c06c839870"/>
    <s v="6f19e60a4a9f73d51b95752599f1d0cb"/>
    <x v="0"/>
    <x v="65561"/>
    <x v="0"/>
    <n v="5244"/>
    <s v="31f064f4591849f05239aa2b228b50ee"/>
    <n v="360"/>
    <n v="1644"/>
    <s v="sao paulo"/>
    <x v="0"/>
    <n v="2018"/>
    <n v="7"/>
    <s v="Jul"/>
    <n v="17"/>
    <x v="1"/>
    <n v="8"/>
    <x v="0"/>
    <x v="3"/>
    <n v="570"/>
    <n v="4660"/>
    <n v="30"/>
    <n v="6500"/>
    <n v="300"/>
    <n v="200"/>
    <n v="300"/>
  </r>
  <r>
    <s v="573600261fe10e782f51bcb25b99febe"/>
    <s v="2a539822b5f943c9c52df6cc9dea4b3b"/>
    <x v="0"/>
    <x v="65562"/>
    <x v="0"/>
    <n v="6111"/>
    <s v="31f064f4591849f05239aa2b228b50ee"/>
    <n v="450"/>
    <n v="1611"/>
    <s v="sao pedro"/>
    <x v="0"/>
    <n v="2017"/>
    <n v="8"/>
    <s v="Aug"/>
    <n v="4"/>
    <x v="6"/>
    <n v="14"/>
    <x v="1"/>
    <x v="3"/>
    <n v="570"/>
    <n v="4660"/>
    <n v="30"/>
    <n v="6500"/>
    <n v="300"/>
    <n v="200"/>
    <n v="300"/>
  </r>
  <r>
    <s v="19230cac8f45f89fc992b4048422b72e"/>
    <s v="f859fb23e2e8315da5d17d72d4f372f5"/>
    <x v="0"/>
    <x v="65563"/>
    <x v="0"/>
    <n v="9027"/>
    <s v="93846cfcd171609cebb8b3f8c553d23f"/>
    <n v="7499"/>
    <n v="1528"/>
    <s v="belo horizonte"/>
    <x v="5"/>
    <n v="2018"/>
    <n v="2"/>
    <s v="Feb"/>
    <n v="25"/>
    <x v="4"/>
    <n v="17"/>
    <x v="1"/>
    <x v="19"/>
    <n v="550"/>
    <n v="20210"/>
    <n v="50"/>
    <n v="5880"/>
    <n v="250"/>
    <n v="300"/>
    <n v="280"/>
  </r>
  <r>
    <s v="374ea05bddea41377f4f50ee98114af1"/>
    <s v="ff2c9b8929f7e512600f32b20be0ac64"/>
    <x v="0"/>
    <x v="65564"/>
    <x v="0"/>
    <n v="8524"/>
    <s v="93846cfcd171609cebb8b3f8c553d23f"/>
    <n v="6999"/>
    <n v="1525"/>
    <s v="curitiba"/>
    <x v="12"/>
    <n v="2018"/>
    <n v="2"/>
    <s v="Feb"/>
    <n v="15"/>
    <x v="3"/>
    <n v="23"/>
    <x v="2"/>
    <x v="19"/>
    <n v="550"/>
    <n v="20210"/>
    <n v="50"/>
    <n v="5880"/>
    <n v="250"/>
    <n v="300"/>
    <n v="280"/>
  </r>
  <r>
    <s v="790e5c5eb160ea3d606d62c2187b3e6b"/>
    <s v="e1064a318037f1d70363feff64dd5191"/>
    <x v="0"/>
    <x v="65565"/>
    <x v="0"/>
    <n v="5788"/>
    <s v="b86a41241c8b868c080b433563dc9223"/>
    <n v="4399"/>
    <n v="1389"/>
    <s v="mongagua"/>
    <x v="0"/>
    <n v="2018"/>
    <n v="8"/>
    <s v="Aug"/>
    <n v="20"/>
    <x v="0"/>
    <n v="17"/>
    <x v="1"/>
    <x v="9"/>
    <n v="530"/>
    <n v="6650"/>
    <n v="10"/>
    <n v="8000"/>
    <n v="300"/>
    <n v="30"/>
    <n v="240"/>
  </r>
  <r>
    <s v="44ea86700a44cf863db3616415b5f9ad"/>
    <s v="f66547408b1b92daaffe3b57398e1605"/>
    <x v="0"/>
    <x v="65566"/>
    <x v="0"/>
    <n v="994"/>
    <s v="b86a41241c8b868c080b433563dc9223"/>
    <n v="3599"/>
    <n v="1371"/>
    <s v="sao paulo"/>
    <x v="0"/>
    <n v="2018"/>
    <n v="4"/>
    <s v="Apr"/>
    <n v="23"/>
    <x v="0"/>
    <n v="20"/>
    <x v="2"/>
    <x v="9"/>
    <n v="530"/>
    <n v="6650"/>
    <n v="10"/>
    <n v="8000"/>
    <n v="300"/>
    <n v="30"/>
    <n v="240"/>
  </r>
  <r>
    <s v="44ea86700a44cf863db3616415b5f9ad"/>
    <s v="f66547408b1b92daaffe3b57398e1605"/>
    <x v="0"/>
    <x v="65566"/>
    <x v="0"/>
    <n v="994"/>
    <s v="b86a41241c8b868c080b433563dc9223"/>
    <n v="3599"/>
    <n v="1371"/>
    <s v="sao paulo"/>
    <x v="0"/>
    <n v="2018"/>
    <n v="4"/>
    <s v="Apr"/>
    <n v="23"/>
    <x v="0"/>
    <n v="20"/>
    <x v="2"/>
    <x v="9"/>
    <n v="530"/>
    <n v="6650"/>
    <n v="10"/>
    <n v="8000"/>
    <n v="300"/>
    <n v="30"/>
    <n v="240"/>
  </r>
  <r>
    <s v="bef79681fbe33b2789095e966c159563"/>
    <s v="eb947ab711d08fa53b7a1418b230677a"/>
    <x v="0"/>
    <x v="65567"/>
    <x v="1"/>
    <n v="623"/>
    <s v="d3f466b2502b985d472e7f0fb60eb678"/>
    <n v="580"/>
    <n v="1275"/>
    <s v="sao paulo"/>
    <x v="0"/>
    <n v="2018"/>
    <n v="2"/>
    <s v="Feb"/>
    <n v="5"/>
    <x v="0"/>
    <n v="10"/>
    <x v="0"/>
    <x v="9"/>
    <n v="390"/>
    <n v="2540"/>
    <n v="10"/>
    <n v="10000"/>
    <n v="500"/>
    <n v="300"/>
    <n v="400"/>
  </r>
  <r>
    <s v="bef79681fbe33b2789095e966c159563"/>
    <s v="eb947ab711d08fa53b7a1418b230677a"/>
    <x v="0"/>
    <x v="65567"/>
    <x v="0"/>
    <n v="845"/>
    <s v="d3f466b2502b985d472e7f0fb60eb678"/>
    <n v="580"/>
    <n v="1275"/>
    <s v="sao paulo"/>
    <x v="0"/>
    <n v="2018"/>
    <n v="2"/>
    <s v="Feb"/>
    <n v="5"/>
    <x v="0"/>
    <n v="10"/>
    <x v="0"/>
    <x v="9"/>
    <n v="390"/>
    <n v="2540"/>
    <n v="10"/>
    <n v="10000"/>
    <n v="500"/>
    <n v="300"/>
    <n v="400"/>
  </r>
  <r>
    <s v="7aafb86390ae18841bfb241252b7ee45"/>
    <s v="e3ce0db8cddbefc774fa37de408d627d"/>
    <x v="0"/>
    <x v="65568"/>
    <x v="0"/>
    <n v="9801"/>
    <s v="5188466ac1bca9e8317ef320cd279b89"/>
    <n v="843"/>
    <n v="1371"/>
    <s v="volta redonda"/>
    <x v="3"/>
    <n v="2018"/>
    <n v="5"/>
    <s v="May"/>
    <n v="17"/>
    <x v="3"/>
    <n v="16"/>
    <x v="1"/>
    <x v="13"/>
    <n v="460"/>
    <n v="8050"/>
    <n v="10"/>
    <n v="2170"/>
    <n v="180"/>
    <n v="50"/>
    <n v="150"/>
  </r>
  <r>
    <s v="d28d530e6f5f2e1fb58e616b097b23b8"/>
    <s v="2096d566a987d9073e4944ec8dd7f2b3"/>
    <x v="0"/>
    <x v="65569"/>
    <x v="0"/>
    <n v="9823"/>
    <s v="5188466ac1bca9e8317ef320cd279b89"/>
    <n v="843"/>
    <n v="1393"/>
    <s v="manhuacu"/>
    <x v="5"/>
    <n v="2018"/>
    <n v="8"/>
    <s v="Aug"/>
    <n v="5"/>
    <x v="4"/>
    <n v="20"/>
    <x v="2"/>
    <x v="13"/>
    <n v="460"/>
    <n v="8050"/>
    <n v="10"/>
    <n v="2170"/>
    <n v="180"/>
    <n v="50"/>
    <n v="150"/>
  </r>
  <r>
    <s v="194d5589bc5b36954c06e5d34e41f03d"/>
    <s v="fe6a32160715340fe6b26874b547d2ea"/>
    <x v="0"/>
    <x v="65570"/>
    <x v="0"/>
    <n v="17579"/>
    <s v="7405b565a367960901d88f91c514cd90"/>
    <n v="1499"/>
    <n v="2589"/>
    <s v="ivora"/>
    <x v="4"/>
    <n v="2017"/>
    <n v="11"/>
    <s v="Nov"/>
    <n v="4"/>
    <x v="5"/>
    <n v="13"/>
    <x v="1"/>
    <x v="19"/>
    <n v="570"/>
    <n v="11040"/>
    <n v="80"/>
    <n v="58000"/>
    <n v="820"/>
    <n v="150"/>
    <n v="220"/>
  </r>
  <r>
    <s v="e34a6ebdacb6b70e573e1e3a2a97a1f4"/>
    <s v="f174ef355ea4aaf8b3cc746ac5972da8"/>
    <x v="0"/>
    <x v="65571"/>
    <x v="0"/>
    <n v="16572"/>
    <s v="7405b565a367960901d88f91c514cd90"/>
    <n v="1399"/>
    <n v="2582"/>
    <s v="atibaia"/>
    <x v="0"/>
    <n v="2017"/>
    <n v="10"/>
    <s v="Oct"/>
    <n v="11"/>
    <x v="2"/>
    <n v="19"/>
    <x v="2"/>
    <x v="19"/>
    <n v="570"/>
    <n v="11040"/>
    <n v="80"/>
    <n v="58000"/>
    <n v="820"/>
    <n v="150"/>
    <n v="220"/>
  </r>
  <r>
    <s v="a24de6b0871517bd5771e0b4781ad5f9"/>
    <s v="813383030172c9bce8bd0c669ba166d2"/>
    <x v="0"/>
    <x v="65572"/>
    <x v="0"/>
    <n v="1953"/>
    <s v="7405b565a367960901d88f91c514cd90"/>
    <n v="1499"/>
    <n v="454"/>
    <s v="artur nogueira"/>
    <x v="0"/>
    <n v="2018"/>
    <n v="6"/>
    <s v="Jun"/>
    <n v="18"/>
    <x v="0"/>
    <n v="22"/>
    <x v="2"/>
    <x v="19"/>
    <n v="570"/>
    <n v="11040"/>
    <n v="80"/>
    <n v="58000"/>
    <n v="820"/>
    <n v="150"/>
    <n v="220"/>
  </r>
  <r>
    <s v="d8c4293616878e2f015351d8f1445880"/>
    <s v="30dc4f27dcf5d2ebf9a48f7799229ad3"/>
    <x v="0"/>
    <x v="65573"/>
    <x v="1"/>
    <n v="19503"/>
    <s v="7405b565a367960901d88f91c514cd90"/>
    <n v="1499"/>
    <n v="4518"/>
    <s v="barueri"/>
    <x v="0"/>
    <n v="2018"/>
    <n v="6"/>
    <s v="Jun"/>
    <n v="11"/>
    <x v="0"/>
    <n v="13"/>
    <x v="1"/>
    <x v="19"/>
    <n v="570"/>
    <n v="11040"/>
    <n v="80"/>
    <n v="58000"/>
    <n v="820"/>
    <n v="150"/>
    <n v="220"/>
  </r>
  <r>
    <s v="d8c4293616878e2f015351d8f1445880"/>
    <s v="30dc4f27dcf5d2ebf9a48f7799229ad3"/>
    <x v="0"/>
    <x v="65573"/>
    <x v="0"/>
    <n v="5"/>
    <s v="7405b565a367960901d88f91c514cd90"/>
    <n v="1499"/>
    <n v="4518"/>
    <s v="barueri"/>
    <x v="0"/>
    <n v="2018"/>
    <n v="6"/>
    <s v="Jun"/>
    <n v="11"/>
    <x v="0"/>
    <n v="13"/>
    <x v="1"/>
    <x v="19"/>
    <n v="570"/>
    <n v="11040"/>
    <n v="80"/>
    <n v="58000"/>
    <n v="820"/>
    <n v="150"/>
    <n v="220"/>
  </r>
  <r>
    <s v="1a57b61de931e82f09abf18a41271ac0"/>
    <s v="349af5dc6eacefe1aea0d44a219dad84"/>
    <x v="0"/>
    <x v="65574"/>
    <x v="0"/>
    <n v="8806"/>
    <s v="15571dce56ff7d152dab99a0bc8354d5"/>
    <n v="6489"/>
    <n v="2317"/>
    <s v="porto alegre"/>
    <x v="4"/>
    <n v="2018"/>
    <n v="8"/>
    <s v="Aug"/>
    <n v="9"/>
    <x v="3"/>
    <n v="10"/>
    <x v="0"/>
    <x v="19"/>
    <n v="500"/>
    <n v="15300"/>
    <n v="40"/>
    <n v="4820"/>
    <n v="180"/>
    <n v="110"/>
    <n v="160"/>
  </r>
  <r>
    <s v="b911d4e5f41ef43f44dd355ef2b77382"/>
    <s v="980603d76280d73dfae09c42b642ddd1"/>
    <x v="0"/>
    <x v="65575"/>
    <x v="0"/>
    <n v="4779"/>
    <s v="a5e130225bfc3dde1f8ec32d8c37b66d"/>
    <n v="320"/>
    <n v="1579"/>
    <s v="varzea grande"/>
    <x v="21"/>
    <n v="2017"/>
    <n v="10"/>
    <s v="Oct"/>
    <n v="14"/>
    <x v="5"/>
    <n v="0"/>
    <x v="3"/>
    <x v="5"/>
    <n v="470"/>
    <n v="4500"/>
    <n v="40"/>
    <n v="9000"/>
    <n v="200"/>
    <n v="150"/>
    <n v="200"/>
  </r>
  <r>
    <s v="4f3cb3a319d8831801c9a952f6bc6b81"/>
    <s v="7bbf618a4eec6c92f04e2ad865aa204c"/>
    <x v="0"/>
    <x v="65576"/>
    <x v="2"/>
    <n v="3978"/>
    <s v="a5e130225bfc3dde1f8ec32d8c37b66d"/>
    <n v="320"/>
    <n v="778"/>
    <s v="maua"/>
    <x v="0"/>
    <n v="2017"/>
    <n v="10"/>
    <s v="Oct"/>
    <n v="17"/>
    <x v="1"/>
    <n v="7"/>
    <x v="0"/>
    <x v="5"/>
    <n v="470"/>
    <n v="4500"/>
    <n v="40"/>
    <n v="9000"/>
    <n v="200"/>
    <n v="150"/>
    <n v="200"/>
  </r>
  <r>
    <s v="389a2342cf14ac39a661c9b08a3cdfa6"/>
    <s v="cdc2bba36d83fe46dea8a0dce9453146"/>
    <x v="0"/>
    <x v="65577"/>
    <x v="0"/>
    <n v="4811"/>
    <s v="a5e130225bfc3dde1f8ec32d8c37b66d"/>
    <n v="320"/>
    <n v="1611"/>
    <s v="bemposta"/>
    <x v="3"/>
    <n v="2017"/>
    <n v="10"/>
    <s v="Oct"/>
    <n v="26"/>
    <x v="3"/>
    <n v="12"/>
    <x v="0"/>
    <x v="5"/>
    <n v="470"/>
    <n v="4500"/>
    <n v="40"/>
    <n v="9000"/>
    <n v="200"/>
    <n v="150"/>
    <n v="200"/>
  </r>
  <r>
    <s v="b922c642dfb5ebad3b03394bd2ac0b61"/>
    <s v="f379288a768efb41074824c23af39c5e"/>
    <x v="0"/>
    <x v="65578"/>
    <x v="2"/>
    <n v="3059"/>
    <s v="ea058d00059bd1470770129498200d05"/>
    <n v="1549"/>
    <n v="151"/>
    <s v="rio de janeiro"/>
    <x v="3"/>
    <n v="2017"/>
    <n v="10"/>
    <s v="Oct"/>
    <n v="25"/>
    <x v="2"/>
    <n v="1"/>
    <x v="3"/>
    <x v="41"/>
    <n v="430"/>
    <n v="8200"/>
    <n v="20"/>
    <n v="1750"/>
    <n v="200"/>
    <n v="150"/>
    <n v="150"/>
  </r>
  <r>
    <s v="42ecffa63ae6c06d836e17fc3a525c14"/>
    <s v="62d8a57ea89e7161a0dc95a089d327fb"/>
    <x v="0"/>
    <x v="65579"/>
    <x v="0"/>
    <n v="2376"/>
    <s v="ea058d00059bd1470770129498200d05"/>
    <n v="1549"/>
    <n v="827"/>
    <s v="taboao da serra"/>
    <x v="0"/>
    <n v="2017"/>
    <n v="11"/>
    <s v="Nov"/>
    <n v="13"/>
    <x v="0"/>
    <n v="18"/>
    <x v="1"/>
    <x v="41"/>
    <n v="430"/>
    <n v="8200"/>
    <n v="20"/>
    <n v="1750"/>
    <n v="200"/>
    <n v="150"/>
    <n v="150"/>
  </r>
  <r>
    <s v="89e97436eb773d674dff53e707784585"/>
    <s v="3fd3cb7f1da449f7ed4efea311c5db48"/>
    <x v="0"/>
    <x v="65580"/>
    <x v="2"/>
    <n v="4964"/>
    <s v="ea058d00059bd1470770129498200d05"/>
    <n v="1549"/>
    <n v="3415"/>
    <s v="olho d'agua das flores"/>
    <x v="15"/>
    <n v="2017"/>
    <n v="11"/>
    <s v="Nov"/>
    <n v="15"/>
    <x v="2"/>
    <n v="17"/>
    <x v="1"/>
    <x v="41"/>
    <n v="430"/>
    <n v="8200"/>
    <n v="20"/>
    <n v="1750"/>
    <n v="200"/>
    <n v="150"/>
    <n v="150"/>
  </r>
  <r>
    <s v="903554ca228ef992478ff8d6730cc2d0"/>
    <s v="8d1ed3140aedf397f201580b2d5630fa"/>
    <x v="0"/>
    <x v="35995"/>
    <x v="0"/>
    <n v="2376"/>
    <s v="ea058d00059bd1470770129498200d05"/>
    <n v="1549"/>
    <n v="827"/>
    <s v="sao paulo"/>
    <x v="0"/>
    <n v="2017"/>
    <n v="11"/>
    <s v="Nov"/>
    <n v="17"/>
    <x v="6"/>
    <n v="13"/>
    <x v="1"/>
    <x v="41"/>
    <n v="430"/>
    <n v="8200"/>
    <n v="20"/>
    <n v="1750"/>
    <n v="200"/>
    <n v="150"/>
    <n v="150"/>
  </r>
  <r>
    <s v="ecd1661658d34312cf9ac2bf34ba3b6b"/>
    <s v="bcec3938d91ba9a3bf2c4261a44cb9f3"/>
    <x v="0"/>
    <x v="65581"/>
    <x v="2"/>
    <n v="5144"/>
    <s v="3bd016185be10ea4b4b2baa6e7dd9e9b"/>
    <n v="350"/>
    <n v="1644"/>
    <s v="curitiba"/>
    <x v="12"/>
    <n v="2018"/>
    <n v="6"/>
    <s v="Jun"/>
    <n v="30"/>
    <x v="5"/>
    <n v="18"/>
    <x v="1"/>
    <x v="28"/>
    <n v="270"/>
    <n v="21550"/>
    <n v="10"/>
    <n v="6500"/>
    <n v="170"/>
    <n v="240"/>
    <n v="110"/>
  </r>
  <r>
    <s v="1870435c92e656773aba0cb7b5a49b26"/>
    <s v="362e8547ed41f5bc4e7eccffb84c698d"/>
    <x v="0"/>
    <x v="65582"/>
    <x v="0"/>
    <n v="4883"/>
    <s v="3bd016185be10ea4b4b2baa6e7dd9e9b"/>
    <n v="350"/>
    <n v="1383"/>
    <s v="brotas"/>
    <x v="0"/>
    <n v="2018"/>
    <n v="6"/>
    <s v="Jun"/>
    <n v="11"/>
    <x v="0"/>
    <n v="22"/>
    <x v="2"/>
    <x v="28"/>
    <n v="270"/>
    <n v="21550"/>
    <n v="10"/>
    <n v="6500"/>
    <n v="170"/>
    <n v="240"/>
    <n v="110"/>
  </r>
  <r>
    <s v="e51e22905bd012eb967f86fa08194f43"/>
    <s v="669118062f07282b1b42746b0eabbced"/>
    <x v="0"/>
    <x v="65583"/>
    <x v="0"/>
    <n v="5132"/>
    <s v="3bd016185be10ea4b4b2baa6e7dd9e9b"/>
    <n v="350"/>
    <n v="1632"/>
    <s v="rio de janeiro"/>
    <x v="3"/>
    <n v="2018"/>
    <n v="5"/>
    <s v="May"/>
    <n v="16"/>
    <x v="2"/>
    <n v="20"/>
    <x v="2"/>
    <x v="28"/>
    <n v="270"/>
    <n v="21550"/>
    <n v="10"/>
    <n v="6500"/>
    <n v="170"/>
    <n v="240"/>
    <n v="110"/>
  </r>
  <r>
    <s v="3c3103a88bb7a7ec1235eace4515f212"/>
    <s v="c22c18c6abf2718fb68eadc2d0c22a94"/>
    <x v="0"/>
    <x v="65584"/>
    <x v="0"/>
    <n v="4388"/>
    <s v="3bd016185be10ea4b4b2baa6e7dd9e9b"/>
    <n v="350"/>
    <n v="888"/>
    <s v="barueri"/>
    <x v="0"/>
    <n v="2018"/>
    <n v="6"/>
    <s v="Jun"/>
    <n v="9"/>
    <x v="5"/>
    <n v="13"/>
    <x v="1"/>
    <x v="28"/>
    <n v="270"/>
    <n v="21550"/>
    <n v="10"/>
    <n v="6500"/>
    <n v="170"/>
    <n v="240"/>
    <n v="110"/>
  </r>
  <r>
    <s v="a059bf220c121cd3d48e82b036e831d0"/>
    <s v="1ea72f58ad176621daf1e0753b15f5bd"/>
    <x v="0"/>
    <x v="65585"/>
    <x v="0"/>
    <n v="5023"/>
    <s v="3bd016185be10ea4b4b2baa6e7dd9e9b"/>
    <n v="350"/>
    <n v="1523"/>
    <s v="curitiba"/>
    <x v="12"/>
    <n v="2018"/>
    <n v="5"/>
    <s v="May"/>
    <n v="5"/>
    <x v="5"/>
    <n v="8"/>
    <x v="0"/>
    <x v="28"/>
    <n v="270"/>
    <n v="21550"/>
    <n v="10"/>
    <n v="6500"/>
    <n v="170"/>
    <n v="240"/>
    <n v="110"/>
  </r>
  <r>
    <s v="ebadd982d8263f974539943515e541d2"/>
    <s v="c2325ee9d69aac97898e27f66ecabcd8"/>
    <x v="0"/>
    <x v="65586"/>
    <x v="0"/>
    <n v="4388"/>
    <s v="3bd016185be10ea4b4b2baa6e7dd9e9b"/>
    <n v="350"/>
    <n v="888"/>
    <s v="santo andre"/>
    <x v="0"/>
    <n v="2018"/>
    <n v="6"/>
    <s v="Jun"/>
    <n v="8"/>
    <x v="6"/>
    <n v="16"/>
    <x v="1"/>
    <x v="28"/>
    <n v="270"/>
    <n v="21550"/>
    <n v="10"/>
    <n v="6500"/>
    <n v="170"/>
    <n v="240"/>
    <n v="110"/>
  </r>
  <r>
    <s v="5a36e0cadeb1361495426b6f5b8c01ae"/>
    <s v="9403fdd403601447af5dabb2cf3bbbbe"/>
    <x v="0"/>
    <x v="65587"/>
    <x v="0"/>
    <n v="4388"/>
    <s v="3bd016185be10ea4b4b2baa6e7dd9e9b"/>
    <n v="350"/>
    <n v="888"/>
    <s v="vinhedo"/>
    <x v="0"/>
    <n v="2018"/>
    <n v="6"/>
    <s v="Jun"/>
    <n v="11"/>
    <x v="0"/>
    <n v="0"/>
    <x v="3"/>
    <x v="28"/>
    <n v="270"/>
    <n v="21550"/>
    <n v="10"/>
    <n v="6500"/>
    <n v="170"/>
    <n v="240"/>
    <n v="110"/>
  </r>
  <r>
    <s v="dd804880e8bbe570f05a48fe008632e2"/>
    <s v="8fd85d9eff1b41fff629b2f0e33831e6"/>
    <x v="0"/>
    <x v="65588"/>
    <x v="0"/>
    <n v="9779"/>
    <s v="8c81fd36d91b4da0961fc50ae9522a62"/>
    <n v="899"/>
    <n v="789"/>
    <s v="guarulhos"/>
    <x v="0"/>
    <n v="2018"/>
    <n v="7"/>
    <s v="Jul"/>
    <n v="1"/>
    <x v="4"/>
    <n v="15"/>
    <x v="1"/>
    <x v="13"/>
    <n v="360"/>
    <n v="17830"/>
    <n v="10"/>
    <n v="2000"/>
    <n v="230"/>
    <n v="180"/>
    <n v="230"/>
  </r>
  <r>
    <s v="100ebf8fcba296158a4021a35cfa1bf8"/>
    <s v="68b8412a0ff432e46e7437a3540a23be"/>
    <x v="0"/>
    <x v="65589"/>
    <x v="0"/>
    <n v="20816"/>
    <s v="1b474c650cb9407d32a1e066937b68fd"/>
    <n v="1999"/>
    <n v="826"/>
    <s v="sao paulo"/>
    <x v="0"/>
    <n v="2018"/>
    <n v="4"/>
    <s v="Apr"/>
    <n v="14"/>
    <x v="5"/>
    <n v="1"/>
    <x v="3"/>
    <x v="17"/>
    <n v="430"/>
    <n v="5480"/>
    <n v="30"/>
    <n v="3810"/>
    <n v="180"/>
    <n v="120"/>
    <n v="150"/>
  </r>
  <r>
    <s v="8081c44895cefcfebc13faec5c9ed8bf"/>
    <s v="1979060e7ea60e0c50f47b27e581cdee"/>
    <x v="0"/>
    <x v="3785"/>
    <x v="0"/>
    <n v="34428"/>
    <s v="1b474c650cb9407d32a1e066937b68fd"/>
    <n v="1739"/>
    <n v="1552"/>
    <s v="campo grande"/>
    <x v="14"/>
    <n v="2018"/>
    <n v="7"/>
    <s v="Jul"/>
    <n v="10"/>
    <x v="1"/>
    <n v="22"/>
    <x v="2"/>
    <x v="17"/>
    <n v="430"/>
    <n v="5480"/>
    <n v="30"/>
    <n v="3810"/>
    <n v="180"/>
    <n v="120"/>
    <n v="150"/>
  </r>
  <r>
    <s v="e83f4ca0e182aa00e538e354aea8a6a8"/>
    <s v="bd5ef06b3f1546fa26e653fc94df5a97"/>
    <x v="0"/>
    <x v="65590"/>
    <x v="0"/>
    <n v="21118"/>
    <s v="1b474c650cb9407d32a1e066937b68fd"/>
    <n v="2020"/>
    <n v="918"/>
    <s v="jundiai"/>
    <x v="0"/>
    <n v="2018"/>
    <n v="4"/>
    <s v="Apr"/>
    <n v="23"/>
    <x v="0"/>
    <n v="16"/>
    <x v="1"/>
    <x v="17"/>
    <n v="430"/>
    <n v="5480"/>
    <n v="30"/>
    <n v="3810"/>
    <n v="180"/>
    <n v="120"/>
    <n v="150"/>
  </r>
  <r>
    <s v="b5f68b1732839c0619cd9997360667b4"/>
    <s v="8af54e32ff7637cabbca5d77f6b5cdb4"/>
    <x v="0"/>
    <x v="65591"/>
    <x v="0"/>
    <n v="1900"/>
    <s v="1b474c650cb9407d32a1e066937b68fd"/>
    <n v="1739"/>
    <n v="161"/>
    <s v="porto alegre"/>
    <x v="4"/>
    <n v="2018"/>
    <n v="5"/>
    <s v="May"/>
    <n v="13"/>
    <x v="4"/>
    <n v="19"/>
    <x v="2"/>
    <x v="17"/>
    <n v="430"/>
    <n v="5480"/>
    <n v="30"/>
    <n v="3810"/>
    <n v="180"/>
    <n v="120"/>
    <n v="150"/>
  </r>
  <r>
    <s v="a50f3e03765e8315c06a23e128aca380"/>
    <s v="bd0d2079cb36016dae8d436be53fc4cb"/>
    <x v="0"/>
    <x v="65592"/>
    <x v="0"/>
    <n v="22129"/>
    <s v="1b474c650cb9407d32a1e066937b68fd"/>
    <n v="2020"/>
    <n v="1929"/>
    <s v="linhares"/>
    <x v="10"/>
    <n v="2018"/>
    <n v="4"/>
    <s v="Apr"/>
    <n v="23"/>
    <x v="0"/>
    <n v="16"/>
    <x v="1"/>
    <x v="17"/>
    <n v="430"/>
    <n v="5480"/>
    <n v="30"/>
    <n v="3810"/>
    <n v="180"/>
    <n v="120"/>
    <n v="150"/>
  </r>
  <r>
    <s v="dc83fc138e53cc94e70d61e895dbd98d"/>
    <s v="9c3b430e2a43affdeb23d8b5efff7ed4"/>
    <x v="0"/>
    <x v="65593"/>
    <x v="0"/>
    <n v="21918"/>
    <s v="1b474c650cb9407d32a1e066937b68fd"/>
    <n v="1999"/>
    <n v="1928"/>
    <s v="guabiruba"/>
    <x v="1"/>
    <n v="2018"/>
    <n v="4"/>
    <s v="Apr"/>
    <n v="14"/>
    <x v="5"/>
    <n v="11"/>
    <x v="0"/>
    <x v="17"/>
    <n v="430"/>
    <n v="5480"/>
    <n v="30"/>
    <n v="3810"/>
    <n v="180"/>
    <n v="120"/>
    <n v="150"/>
  </r>
  <r>
    <s v="b8b331821864531800f736e470ad836b"/>
    <s v="8a37841ad3480537ef81cece1aa55083"/>
    <x v="0"/>
    <x v="65594"/>
    <x v="2"/>
    <n v="19322"/>
    <s v="1b474c650cb9407d32a1e066937b68fd"/>
    <n v="1739"/>
    <n v="1932"/>
    <s v="montes claros"/>
    <x v="5"/>
    <n v="2018"/>
    <n v="7"/>
    <s v="Jul"/>
    <n v="12"/>
    <x v="3"/>
    <n v="13"/>
    <x v="1"/>
    <x v="17"/>
    <n v="430"/>
    <n v="5480"/>
    <n v="30"/>
    <n v="3810"/>
    <n v="180"/>
    <n v="120"/>
    <n v="150"/>
  </r>
  <r>
    <s v="ef0e9ebf18b0033d57b60ee42b12d65f"/>
    <s v="4bd4059b4062a3f96f0f4f88af70fb91"/>
    <x v="0"/>
    <x v="65595"/>
    <x v="0"/>
    <n v="19022"/>
    <s v="1b474c650cb9407d32a1e066937b68fd"/>
    <n v="1739"/>
    <n v="1632"/>
    <s v="mage"/>
    <x v="3"/>
    <n v="2018"/>
    <n v="7"/>
    <s v="Jul"/>
    <n v="9"/>
    <x v="0"/>
    <n v="18"/>
    <x v="1"/>
    <x v="17"/>
    <n v="430"/>
    <n v="5480"/>
    <n v="30"/>
    <n v="3810"/>
    <n v="180"/>
    <n v="120"/>
    <n v="150"/>
  </r>
  <r>
    <s v="b986ced186e623c3fa979ee09cb4d300"/>
    <s v="7d8c3a90378f108950bc1f34e987df90"/>
    <x v="0"/>
    <x v="65596"/>
    <x v="0"/>
    <n v="19705"/>
    <s v="1b474c650cb9407d32a1e066937b68fd"/>
    <n v="1739"/>
    <n v="2315"/>
    <s v="itabuna"/>
    <x v="2"/>
    <n v="2018"/>
    <n v="7"/>
    <s v="Jul"/>
    <n v="12"/>
    <x v="3"/>
    <n v="15"/>
    <x v="1"/>
    <x v="17"/>
    <n v="430"/>
    <n v="5480"/>
    <n v="30"/>
    <n v="3810"/>
    <n v="180"/>
    <n v="120"/>
    <n v="150"/>
  </r>
  <r>
    <s v="71f1ac6ed46b13fb8280074cf2efbc28"/>
    <s v="015041e1136a20f44f9cf4bbf29df823"/>
    <x v="0"/>
    <x v="65597"/>
    <x v="0"/>
    <n v="19322"/>
    <s v="1b474c650cb9407d32a1e066937b68fd"/>
    <n v="1739"/>
    <n v="1932"/>
    <s v="quedas do iguacu"/>
    <x v="12"/>
    <n v="2018"/>
    <n v="7"/>
    <s v="Jul"/>
    <n v="10"/>
    <x v="1"/>
    <n v="13"/>
    <x v="1"/>
    <x v="17"/>
    <n v="430"/>
    <n v="5480"/>
    <n v="30"/>
    <n v="3810"/>
    <n v="180"/>
    <n v="120"/>
    <n v="150"/>
  </r>
  <r>
    <s v="21139f7690512f960e095144356dbaa1"/>
    <s v="89e468d424e38a96a37874c45c663862"/>
    <x v="0"/>
    <x v="65598"/>
    <x v="0"/>
    <n v="21618"/>
    <s v="1b474c650cb9407d32a1e066937b68fd"/>
    <n v="1999"/>
    <n v="1628"/>
    <s v="rio de janeiro"/>
    <x v="3"/>
    <n v="2018"/>
    <n v="4"/>
    <s v="Apr"/>
    <n v="19"/>
    <x v="3"/>
    <n v="6"/>
    <x v="3"/>
    <x v="17"/>
    <n v="430"/>
    <n v="5480"/>
    <n v="30"/>
    <n v="3810"/>
    <n v="180"/>
    <n v="120"/>
    <n v="150"/>
  </r>
  <r>
    <s v="ec5cf2317f5141a62836da8e71586eb6"/>
    <s v="b2a3e9c6ec5d99f79eafc475de3db30a"/>
    <x v="0"/>
    <x v="65599"/>
    <x v="0"/>
    <n v="23227"/>
    <s v="1b474c650cb9407d32a1e066937b68fd"/>
    <n v="2129"/>
    <n v="1937"/>
    <s v="montes claros"/>
    <x v="5"/>
    <n v="2018"/>
    <n v="3"/>
    <s v="Mar"/>
    <n v="15"/>
    <x v="3"/>
    <n v="18"/>
    <x v="1"/>
    <x v="17"/>
    <n v="430"/>
    <n v="5480"/>
    <n v="30"/>
    <n v="3810"/>
    <n v="180"/>
    <n v="120"/>
    <n v="150"/>
  </r>
  <r>
    <s v="66cbf9f31647802b60c0db44f2924ecb"/>
    <s v="01970508b13705f57b760db5f8f63217"/>
    <x v="0"/>
    <x v="65600"/>
    <x v="0"/>
    <n v="1900"/>
    <s v="1b474c650cb9407d32a1e066937b68fd"/>
    <n v="1739"/>
    <n v="161"/>
    <s v="brasilia"/>
    <x v="17"/>
    <n v="2018"/>
    <n v="5"/>
    <s v="May"/>
    <n v="12"/>
    <x v="5"/>
    <n v="22"/>
    <x v="2"/>
    <x v="17"/>
    <n v="430"/>
    <n v="5480"/>
    <n v="30"/>
    <n v="3810"/>
    <n v="180"/>
    <n v="120"/>
    <n v="150"/>
  </r>
  <r>
    <s v="12d17826f8fd792f6af768cda051ff77"/>
    <s v="61f5f31454727ff6b6b334255821dbe1"/>
    <x v="0"/>
    <x v="65601"/>
    <x v="0"/>
    <n v="9028"/>
    <s v="9255fec6c5428d1d69871b8d98741e1f"/>
    <n v="750"/>
    <n v="1528"/>
    <s v="lages"/>
    <x v="1"/>
    <n v="2017"/>
    <n v="9"/>
    <s v="Sep"/>
    <n v="8"/>
    <x v="6"/>
    <n v="15"/>
    <x v="1"/>
    <x v="10"/>
    <n v="330"/>
    <n v="770"/>
    <n v="10"/>
    <n v="2500"/>
    <n v="170"/>
    <n v="140"/>
    <n v="170"/>
  </r>
  <r>
    <s v="871bb7860901ad46c75b6082df7b2915"/>
    <s v="e57543cce378012b13546991db7f3cd5"/>
    <x v="0"/>
    <x v="65602"/>
    <x v="0"/>
    <n v="1007"/>
    <s v="9255fec6c5428d1d69871b8d98741e1f"/>
    <n v="850"/>
    <n v="157"/>
    <s v="sao paulo"/>
    <x v="0"/>
    <n v="2018"/>
    <n v="6"/>
    <s v="Jun"/>
    <n v="17"/>
    <x v="4"/>
    <n v="19"/>
    <x v="2"/>
    <x v="10"/>
    <n v="330"/>
    <n v="770"/>
    <n v="10"/>
    <n v="2500"/>
    <n v="170"/>
    <n v="140"/>
    <n v="170"/>
  </r>
  <r>
    <s v="c3dc9e818772dba4ee8082d999b9982b"/>
    <s v="c81be245d79521ba879058295a8e7e24"/>
    <x v="0"/>
    <x v="65603"/>
    <x v="0"/>
    <n v="612"/>
    <s v="c05aabbc0dbb2f3569cb54fe92fee96d"/>
    <n v="699"/>
    <n v="1693"/>
    <s v="ouro fino"/>
    <x v="5"/>
    <n v="2018"/>
    <n v="1"/>
    <s v="Jan"/>
    <n v="5"/>
    <x v="6"/>
    <n v="8"/>
    <x v="0"/>
    <x v="37"/>
    <n v="450"/>
    <n v="8810"/>
    <n v="40"/>
    <n v="4000"/>
    <n v="200"/>
    <n v="300"/>
    <n v="200"/>
  </r>
  <r>
    <s v="c3dc9e818772dba4ee8082d999b9982b"/>
    <s v="c81be245d79521ba879058295a8e7e24"/>
    <x v="0"/>
    <x v="65603"/>
    <x v="1"/>
    <n v="8071"/>
    <s v="c05aabbc0dbb2f3569cb54fe92fee96d"/>
    <n v="699"/>
    <n v="1693"/>
    <s v="ouro fino"/>
    <x v="5"/>
    <n v="2018"/>
    <n v="1"/>
    <s v="Jan"/>
    <n v="5"/>
    <x v="6"/>
    <n v="8"/>
    <x v="0"/>
    <x v="37"/>
    <n v="450"/>
    <n v="8810"/>
    <n v="40"/>
    <n v="4000"/>
    <n v="200"/>
    <n v="300"/>
    <n v="200"/>
  </r>
  <r>
    <s v="3d823294391810fe4c1cd13b5d513587"/>
    <s v="73fcec04040916e06363f45d9d4ee015"/>
    <x v="0"/>
    <x v="65604"/>
    <x v="0"/>
    <n v="21201"/>
    <s v="288355bec90ef746899dca8aba646bae"/>
    <n v="19999"/>
    <n v="1202"/>
    <s v="osasco"/>
    <x v="0"/>
    <n v="2018"/>
    <n v="4"/>
    <s v="Apr"/>
    <n v="30"/>
    <x v="0"/>
    <n v="13"/>
    <x v="1"/>
    <x v="10"/>
    <n v="440"/>
    <n v="11570"/>
    <n v="10"/>
    <n v="10530"/>
    <n v="310"/>
    <n v="100"/>
    <n v="310"/>
  </r>
  <r>
    <s v="b27d51cc8af8e7572e42389489c8f748"/>
    <s v="e92f92603c0c6dbdeb7b081068de681f"/>
    <x v="0"/>
    <x v="65605"/>
    <x v="0"/>
    <n v="22794"/>
    <s v="288355bec90ef746899dca8aba646bae"/>
    <n v="19999"/>
    <n v="2795"/>
    <s v="macapa"/>
    <x v="26"/>
    <n v="2018"/>
    <n v="5"/>
    <s v="May"/>
    <n v="4"/>
    <x v="6"/>
    <n v="15"/>
    <x v="1"/>
    <x v="10"/>
    <n v="440"/>
    <n v="11570"/>
    <n v="10"/>
    <n v="10530"/>
    <n v="310"/>
    <n v="100"/>
    <n v="310"/>
  </r>
  <r>
    <s v="c81bd857bc1711b4f9cba7c927f16144"/>
    <s v="6d5c0b9b3d555fc575af115a09be3ba4"/>
    <x v="0"/>
    <x v="65606"/>
    <x v="0"/>
    <n v="22794"/>
    <s v="288355bec90ef746899dca8aba646bae"/>
    <n v="19999"/>
    <n v="2795"/>
    <s v="teresina"/>
    <x v="22"/>
    <n v="2018"/>
    <n v="5"/>
    <s v="May"/>
    <n v="4"/>
    <x v="6"/>
    <n v="7"/>
    <x v="0"/>
    <x v="10"/>
    <n v="440"/>
    <n v="11570"/>
    <n v="10"/>
    <n v="10530"/>
    <n v="310"/>
    <n v="100"/>
    <n v="310"/>
  </r>
  <r>
    <s v="832c7364e0bee77d8763a327983c1b8a"/>
    <s v="7edc172be2eb9a2b916b7c8bd98b8b65"/>
    <x v="0"/>
    <x v="65607"/>
    <x v="0"/>
    <n v="3301"/>
    <s v="4f4dce53833f830c4cc6e1a307167d0c"/>
    <n v="169"/>
    <n v="1611"/>
    <s v="santo antonio da platina"/>
    <x v="12"/>
    <n v="2017"/>
    <n v="10"/>
    <s v="Oct"/>
    <n v="19"/>
    <x v="3"/>
    <n v="15"/>
    <x v="1"/>
    <x v="5"/>
    <n v="550"/>
    <n v="10650"/>
    <n v="10"/>
    <n v="6500"/>
    <n v="330"/>
    <n v="40"/>
    <n v="330"/>
  </r>
  <r>
    <s v="02e8498a91ec0e72dfaff47b27c805a3"/>
    <s v="c4866f0b17eceb1322854c023648a596"/>
    <x v="0"/>
    <x v="65608"/>
    <x v="2"/>
    <n v="10274"/>
    <s v="76f4d017416dbf316f05abe3a1aa04df"/>
    <n v="849"/>
    <n v="1784"/>
    <s v="caxias do sul"/>
    <x v="4"/>
    <n v="2017"/>
    <n v="11"/>
    <s v="Nov"/>
    <n v="3"/>
    <x v="6"/>
    <n v="13"/>
    <x v="1"/>
    <x v="43"/>
    <n v="530"/>
    <n v="4080"/>
    <n v="50"/>
    <n v="14000"/>
    <n v="220"/>
    <n v="120"/>
    <n v="330"/>
  </r>
  <r>
    <s v="03d0e68d9f396f3c4e69dbbb0abc3564"/>
    <s v="a2b7d88f0af86d43c92fa477a46a12e2"/>
    <x v="0"/>
    <x v="65609"/>
    <x v="2"/>
    <n v="610"/>
    <s v="b22934d8dedd07b3033be2bf6da70bcb"/>
    <n v="469"/>
    <n v="141"/>
    <s v="rio de janeiro"/>
    <x v="3"/>
    <n v="2018"/>
    <n v="1"/>
    <s v="Jan"/>
    <n v="24"/>
    <x v="2"/>
    <n v="9"/>
    <x v="0"/>
    <x v="10"/>
    <n v="330"/>
    <n v="5610"/>
    <n v="20"/>
    <n v="4150"/>
    <n v="190"/>
    <n v="160"/>
    <n v="170"/>
  </r>
  <r>
    <s v="7f9fc8aa08f1a4a7f9ee303ad5c6a22d"/>
    <s v="abc20b5351a51ecd2d4ee21f374e53cb"/>
    <x v="0"/>
    <x v="65610"/>
    <x v="0"/>
    <n v="610"/>
    <s v="b22934d8dedd07b3033be2bf6da70bcb"/>
    <n v="469"/>
    <n v="141"/>
    <s v="rio de janeiro"/>
    <x v="3"/>
    <n v="2017"/>
    <n v="12"/>
    <s v="Dec"/>
    <n v="23"/>
    <x v="5"/>
    <n v="21"/>
    <x v="2"/>
    <x v="10"/>
    <n v="330"/>
    <n v="5610"/>
    <n v="20"/>
    <n v="4150"/>
    <n v="190"/>
    <n v="160"/>
    <n v="170"/>
  </r>
  <r>
    <s v="264a3a8f5e888009fe47b3b3230db4fe"/>
    <s v="071d06d853a81c7dc7f80666509c9cd8"/>
    <x v="0"/>
    <x v="65611"/>
    <x v="0"/>
    <n v="10266"/>
    <s v="9c48f48fd32ee1915d62d3670e2d1ba9"/>
    <n v="899"/>
    <n v="1276"/>
    <s v="itapevi"/>
    <x v="0"/>
    <n v="2017"/>
    <n v="11"/>
    <s v="Nov"/>
    <n v="19"/>
    <x v="4"/>
    <n v="18"/>
    <x v="1"/>
    <x v="8"/>
    <n v="290"/>
    <n v="12090"/>
    <n v="20"/>
    <n v="4000"/>
    <n v="200"/>
    <n v="300"/>
    <n v="200"/>
  </r>
  <r>
    <s v="6026ab778a91a44d6099fd3734dfb44a"/>
    <s v="419416765315af7eec3cc52b6590c2cf"/>
    <x v="0"/>
    <x v="65612"/>
    <x v="0"/>
    <n v="10266"/>
    <s v="9c48f48fd32ee1915d62d3670e2d1ba9"/>
    <n v="899"/>
    <n v="1276"/>
    <s v="osasco"/>
    <x v="0"/>
    <n v="2017"/>
    <n v="11"/>
    <s v="Nov"/>
    <n v="21"/>
    <x v="1"/>
    <n v="20"/>
    <x v="2"/>
    <x v="8"/>
    <n v="290"/>
    <n v="12090"/>
    <n v="20"/>
    <n v="4000"/>
    <n v="200"/>
    <n v="300"/>
    <n v="200"/>
  </r>
  <r>
    <s v="6a0bb0ba8a97dd4ed115462820be7e1f"/>
    <s v="fd04313d2ad50c81b437c3955965cd11"/>
    <x v="0"/>
    <x v="65613"/>
    <x v="0"/>
    <n v="8884"/>
    <s v="9c48f48fd32ee1915d62d3670e2d1ba9"/>
    <n v="719"/>
    <n v="1694"/>
    <s v="rio de janeiro"/>
    <x v="3"/>
    <n v="2017"/>
    <n v="10"/>
    <s v="Oct"/>
    <n v="13"/>
    <x v="6"/>
    <n v="21"/>
    <x v="2"/>
    <x v="8"/>
    <n v="290"/>
    <n v="12090"/>
    <n v="20"/>
    <n v="4000"/>
    <n v="200"/>
    <n v="300"/>
    <n v="200"/>
  </r>
  <r>
    <s v="4410b6f844fd4511b1ce28083c2f2eca"/>
    <s v="668ae42be228a2b9f3e0e1efc0e18072"/>
    <x v="0"/>
    <x v="65614"/>
    <x v="0"/>
    <n v="11273"/>
    <s v="9c48f48fd32ee1915d62d3670e2d1ba9"/>
    <n v="999"/>
    <n v="1283"/>
    <s v="sao paulo"/>
    <x v="0"/>
    <n v="2018"/>
    <n v="1"/>
    <s v="Jan"/>
    <n v="23"/>
    <x v="1"/>
    <n v="11"/>
    <x v="0"/>
    <x v="8"/>
    <n v="290"/>
    <n v="12090"/>
    <n v="20"/>
    <n v="4000"/>
    <n v="200"/>
    <n v="300"/>
    <n v="200"/>
  </r>
  <r>
    <s v="852586974b34f22595f8bcc918b48040"/>
    <s v="e60b44258e250247c031afa715241405"/>
    <x v="0"/>
    <x v="65615"/>
    <x v="2"/>
    <n v="8884"/>
    <s v="9c48f48fd32ee1915d62d3670e2d1ba9"/>
    <n v="719"/>
    <n v="1694"/>
    <s v="uberlandia"/>
    <x v="5"/>
    <n v="2017"/>
    <n v="10"/>
    <s v="Oct"/>
    <n v="11"/>
    <x v="2"/>
    <n v="10"/>
    <x v="0"/>
    <x v="8"/>
    <n v="290"/>
    <n v="12090"/>
    <n v="20"/>
    <n v="4000"/>
    <n v="200"/>
    <n v="300"/>
    <n v="200"/>
  </r>
  <r>
    <s v="c9c382f83e175303a797ca7de7240679"/>
    <s v="a3969268e289143c8a672a9d36942206"/>
    <x v="0"/>
    <x v="65616"/>
    <x v="0"/>
    <n v="17076"/>
    <s v="42a2efd39155b59e16bac90081495285"/>
    <n v="1570"/>
    <n v="1376"/>
    <s v="sao paulo"/>
    <x v="0"/>
    <n v="2018"/>
    <n v="8"/>
    <s v="Aug"/>
    <n v="14"/>
    <x v="1"/>
    <n v="9"/>
    <x v="0"/>
    <x v="17"/>
    <n v="350"/>
    <n v="10730"/>
    <n v="10"/>
    <n v="3480"/>
    <n v="180"/>
    <n v="110"/>
    <n v="150"/>
  </r>
  <r>
    <s v="a1310bb1b602cdcd8aeec03a52c4a286"/>
    <s v="7cd4fdbf9ebd24da18652aff9f9137cb"/>
    <x v="0"/>
    <x v="65617"/>
    <x v="0"/>
    <n v="17076"/>
    <s v="42a2efd39155b59e16bac90081495285"/>
    <n v="1570"/>
    <n v="1376"/>
    <s v="sao paulo"/>
    <x v="0"/>
    <n v="2018"/>
    <n v="8"/>
    <s v="Aug"/>
    <n v="8"/>
    <x v="2"/>
    <n v="19"/>
    <x v="2"/>
    <x v="17"/>
    <n v="350"/>
    <n v="10730"/>
    <n v="10"/>
    <n v="3480"/>
    <n v="180"/>
    <n v="110"/>
    <n v="150"/>
  </r>
  <r>
    <s v="6b6e94314b51fb34f0f7724250d70914"/>
    <s v="26fc31b3e822e305474cacc185d399d1"/>
    <x v="0"/>
    <x v="65618"/>
    <x v="0"/>
    <n v="18325"/>
    <s v="42a2efd39155b59e16bac90081495285"/>
    <n v="1640"/>
    <n v="1925"/>
    <s v="goiania"/>
    <x v="8"/>
    <n v="2018"/>
    <n v="6"/>
    <s v="Jun"/>
    <n v="24"/>
    <x v="4"/>
    <n v="17"/>
    <x v="1"/>
    <x v="17"/>
    <n v="350"/>
    <n v="10730"/>
    <n v="10"/>
    <n v="3480"/>
    <n v="180"/>
    <n v="110"/>
    <n v="150"/>
  </r>
  <r>
    <s v="4989f3f8cec2a6f73b0d121c0e134624"/>
    <s v="8d0cefcf69559a014ec1ea6e8ebca2ae"/>
    <x v="0"/>
    <x v="65619"/>
    <x v="0"/>
    <n v="1762"/>
    <s v="42a2efd39155b59e16bac90081495285"/>
    <n v="1570"/>
    <n v="192"/>
    <s v="sao goncalo"/>
    <x v="3"/>
    <n v="2018"/>
    <n v="8"/>
    <s v="Aug"/>
    <n v="7"/>
    <x v="1"/>
    <n v="16"/>
    <x v="1"/>
    <x v="17"/>
    <n v="350"/>
    <n v="10730"/>
    <n v="10"/>
    <n v="3480"/>
    <n v="180"/>
    <n v="110"/>
    <n v="150"/>
  </r>
  <r>
    <s v="12ba6eb5ae5bb52161567bf261f9339e"/>
    <s v="cd50e29db5b175effda4b995fb44d298"/>
    <x v="0"/>
    <x v="65620"/>
    <x v="0"/>
    <n v="22801"/>
    <s v="42a2efd39155b59e16bac90081495285"/>
    <n v="2150"/>
    <n v="1301"/>
    <s v="sao paulo"/>
    <x v="0"/>
    <n v="2018"/>
    <n v="1"/>
    <s v="Jan"/>
    <n v="26"/>
    <x v="6"/>
    <n v="17"/>
    <x v="1"/>
    <x v="17"/>
    <n v="350"/>
    <n v="10730"/>
    <n v="10"/>
    <n v="3480"/>
    <n v="180"/>
    <n v="110"/>
    <n v="150"/>
  </r>
  <r>
    <s v="cc02a7fcf32e60f96656ec24080b6d7b"/>
    <s v="ac911950c597938b6e657d5569510aeb"/>
    <x v="0"/>
    <x v="65621"/>
    <x v="0"/>
    <n v="23126"/>
    <s v="42a2efd39155b59e16bac90081495285"/>
    <n v="2150"/>
    <n v="1626"/>
    <s v="alexania"/>
    <x v="8"/>
    <n v="2018"/>
    <n v="1"/>
    <s v="Jan"/>
    <n v="29"/>
    <x v="0"/>
    <n v="14"/>
    <x v="1"/>
    <x v="17"/>
    <n v="350"/>
    <n v="10730"/>
    <n v="10"/>
    <n v="3480"/>
    <n v="180"/>
    <n v="110"/>
    <n v="150"/>
  </r>
  <r>
    <s v="bbf8379df25b807eb1dabc84d060f8a2"/>
    <s v="b8355c60d2d4ed37c4a50fbd96d629cf"/>
    <x v="0"/>
    <x v="65622"/>
    <x v="0"/>
    <n v="17397"/>
    <s v="99e6f14f74a00605ad9cfe8c4bb29385"/>
    <n v="1550"/>
    <n v="1897"/>
    <s v="duque de caxias"/>
    <x v="3"/>
    <n v="2018"/>
    <n v="4"/>
    <s v="Apr"/>
    <n v="3"/>
    <x v="1"/>
    <n v="13"/>
    <x v="1"/>
    <x v="12"/>
    <n v="540"/>
    <n v="5200"/>
    <n v="80"/>
    <n v="3000"/>
    <n v="180"/>
    <n v="50"/>
    <n v="120"/>
  </r>
  <r>
    <s v="7f43dd9ca3fa1b6ac3d26dabda86d82c"/>
    <s v="c9eeaea4b6584bad78925309aa79ba46"/>
    <x v="0"/>
    <x v="65623"/>
    <x v="0"/>
    <n v="19109"/>
    <s v="99e6f14f74a00605ad9cfe8c4bb29385"/>
    <n v="17499"/>
    <n v="161"/>
    <s v="ibirite"/>
    <x v="5"/>
    <n v="2018"/>
    <n v="6"/>
    <s v="Jun"/>
    <n v="7"/>
    <x v="3"/>
    <n v="17"/>
    <x v="1"/>
    <x v="12"/>
    <n v="540"/>
    <n v="5200"/>
    <n v="80"/>
    <n v="3000"/>
    <n v="180"/>
    <n v="50"/>
    <n v="120"/>
  </r>
  <r>
    <s v="3bd83574ec8929f033dc1e477c01e802"/>
    <s v="b009bf94e2d4da3b78ebd40d62fad36b"/>
    <x v="0"/>
    <x v="65624"/>
    <x v="0"/>
    <n v="17989"/>
    <s v="99e6f14f74a00605ad9cfe8c4bb29385"/>
    <n v="16499"/>
    <n v="149"/>
    <s v="rio de janeiro"/>
    <x v="3"/>
    <n v="2018"/>
    <n v="1"/>
    <s v="Jan"/>
    <n v="7"/>
    <x v="4"/>
    <n v="23"/>
    <x v="2"/>
    <x v="12"/>
    <n v="540"/>
    <n v="5200"/>
    <n v="80"/>
    <n v="3000"/>
    <n v="180"/>
    <n v="50"/>
    <n v="120"/>
  </r>
  <r>
    <s v="0ee8b349c2365dd4a396a819fc586cc1"/>
    <s v="811dbd93ca80a655bef10c57d80b0fc4"/>
    <x v="0"/>
    <x v="65625"/>
    <x v="0"/>
    <n v="22896"/>
    <s v="a396c58c1c3c3bc927aa57ed987a75ec"/>
    <n v="1770"/>
    <n v="5196"/>
    <s v="aracaju"/>
    <x v="13"/>
    <n v="2018"/>
    <n v="8"/>
    <s v="Aug"/>
    <n v="15"/>
    <x v="2"/>
    <n v="12"/>
    <x v="0"/>
    <x v="17"/>
    <n v="570"/>
    <n v="6240"/>
    <n v="20"/>
    <n v="2700"/>
    <n v="180"/>
    <n v="130"/>
    <n v="160"/>
  </r>
  <r>
    <s v="af2822be6a722a21405c9aba959a9968"/>
    <s v="bed9755b0f311df74364ff0eee0b8297"/>
    <x v="0"/>
    <x v="65626"/>
    <x v="2"/>
    <n v="18483"/>
    <s v="65dee5bfb53947891fc47bf9a850a111"/>
    <n v="1689"/>
    <n v="1593"/>
    <s v="jacui"/>
    <x v="5"/>
    <n v="2017"/>
    <n v="11"/>
    <s v="Nov"/>
    <n v="6"/>
    <x v="0"/>
    <n v="11"/>
    <x v="0"/>
    <x v="1"/>
    <n v="470"/>
    <n v="4940"/>
    <n v="10"/>
    <n v="2000"/>
    <n v="160"/>
    <n v="160"/>
    <n v="160"/>
  </r>
  <r>
    <s v="59fa27082bb77c5dbd8a6568f3b34380"/>
    <s v="1013b3cb87e89aa951b7f556f8c26d33"/>
    <x v="0"/>
    <x v="65627"/>
    <x v="0"/>
    <n v="14494"/>
    <s v="4e0946aebc8e1d7521219ec1e7380aed"/>
    <n v="1289"/>
    <n v="1604"/>
    <s v="charqueada"/>
    <x v="0"/>
    <n v="2016"/>
    <n v="10"/>
    <s v="Oct"/>
    <n v="6"/>
    <x v="3"/>
    <n v="11"/>
    <x v="0"/>
    <x v="10"/>
    <n v="480"/>
    <n v="4850"/>
    <n v="10"/>
    <n v="54700"/>
    <n v="480"/>
    <n v="270"/>
    <n v="420"/>
  </r>
  <r>
    <s v="05c7d88e9c05e1fa1428f1ff2dcc29da"/>
    <s v="98661b627038780e9e655a56ebc23dc6"/>
    <x v="0"/>
    <x v="65628"/>
    <x v="0"/>
    <n v="14494"/>
    <s v="4e0946aebc8e1d7521219ec1e7380aed"/>
    <n v="1289"/>
    <n v="1604"/>
    <s v="pauliceia"/>
    <x v="0"/>
    <n v="2016"/>
    <n v="10"/>
    <s v="Oct"/>
    <n v="7"/>
    <x v="6"/>
    <n v="2"/>
    <x v="3"/>
    <x v="10"/>
    <n v="480"/>
    <n v="4850"/>
    <n v="10"/>
    <n v="54700"/>
    <n v="480"/>
    <n v="270"/>
    <n v="420"/>
  </r>
  <r>
    <s v="8729a8f7c27d03afe731463091711489"/>
    <s v="11ec73ddb032be97ae8f0219cce6cfa3"/>
    <x v="0"/>
    <x v="65629"/>
    <x v="0"/>
    <n v="15212"/>
    <s v="4e0946aebc8e1d7521219ec1e7380aed"/>
    <n v="1289"/>
    <n v="2322"/>
    <s v="tapejara"/>
    <x v="4"/>
    <n v="2016"/>
    <n v="10"/>
    <s v="Oct"/>
    <n v="5"/>
    <x v="2"/>
    <n v="17"/>
    <x v="1"/>
    <x v="10"/>
    <n v="480"/>
    <n v="4850"/>
    <n v="10"/>
    <n v="54700"/>
    <n v="480"/>
    <n v="270"/>
    <n v="420"/>
  </r>
  <r>
    <s v="f3f12fc90564a9b036680a887cd64668"/>
    <s v="3c521eac04e2dca4702dcc69789618c2"/>
    <x v="0"/>
    <x v="65630"/>
    <x v="0"/>
    <n v="14494"/>
    <s v="4e0946aebc8e1d7521219ec1e7380aed"/>
    <n v="1289"/>
    <n v="1604"/>
    <s v="mogi-guacu"/>
    <x v="0"/>
    <n v="2016"/>
    <n v="10"/>
    <s v="Oct"/>
    <n v="4"/>
    <x v="1"/>
    <n v="13"/>
    <x v="1"/>
    <x v="10"/>
    <n v="480"/>
    <n v="4850"/>
    <n v="10"/>
    <n v="54700"/>
    <n v="480"/>
    <n v="270"/>
    <n v="420"/>
  </r>
  <r>
    <s v="1f70d88d8d6e9880a9e50ee78420c24c"/>
    <s v="bb24d17eeb70555031e8a703ca441320"/>
    <x v="0"/>
    <x v="65631"/>
    <x v="0"/>
    <n v="13446"/>
    <s v="c6f46351ae5ae5a6d75ab14996584ce1"/>
    <n v="490"/>
    <n v="1823"/>
    <s v="severinia"/>
    <x v="0"/>
    <n v="2018"/>
    <n v="4"/>
    <s v="Apr"/>
    <n v="18"/>
    <x v="2"/>
    <n v="0"/>
    <x v="3"/>
    <x v="5"/>
    <n v="560"/>
    <n v="24340"/>
    <n v="20"/>
    <n v="4000"/>
    <n v="690"/>
    <n v="110"/>
    <n v="110"/>
  </r>
  <r>
    <s v="186517d0eb6786c1a45e1af8ac30cd28"/>
    <s v="73ef5e282de27dd8d7d50272332f2124"/>
    <x v="0"/>
    <x v="65632"/>
    <x v="2"/>
    <n v="1893"/>
    <s v="c6f46351ae5ae5a6d75ab14996584ce1"/>
    <n v="490"/>
    <n v="141"/>
    <s v="guarulhos"/>
    <x v="0"/>
    <n v="2017"/>
    <n v="6"/>
    <s v="Jun"/>
    <n v="29"/>
    <x v="3"/>
    <n v="19"/>
    <x v="2"/>
    <x v="5"/>
    <n v="560"/>
    <n v="24340"/>
    <n v="20"/>
    <n v="4000"/>
    <n v="690"/>
    <n v="110"/>
    <n v="110"/>
  </r>
  <r>
    <s v="186517d0eb6786c1a45e1af8ac30cd28"/>
    <s v="73ef5e282de27dd8d7d50272332f2124"/>
    <x v="0"/>
    <x v="65632"/>
    <x v="2"/>
    <n v="1893"/>
    <s v="c6f46351ae5ae5a6d75ab14996584ce1"/>
    <n v="490"/>
    <n v="141"/>
    <s v="guarulhos"/>
    <x v="0"/>
    <n v="2017"/>
    <n v="6"/>
    <s v="Jun"/>
    <n v="29"/>
    <x v="3"/>
    <n v="19"/>
    <x v="2"/>
    <x v="5"/>
    <n v="560"/>
    <n v="24340"/>
    <n v="20"/>
    <n v="4000"/>
    <n v="690"/>
    <n v="110"/>
    <n v="110"/>
  </r>
  <r>
    <s v="186517d0eb6786c1a45e1af8ac30cd28"/>
    <s v="73ef5e282de27dd8d7d50272332f2124"/>
    <x v="0"/>
    <x v="65632"/>
    <x v="2"/>
    <n v="1893"/>
    <s v="c6f46351ae5ae5a6d75ab14996584ce1"/>
    <n v="490"/>
    <n v="141"/>
    <s v="guarulhos"/>
    <x v="0"/>
    <n v="2017"/>
    <n v="6"/>
    <s v="Jun"/>
    <n v="29"/>
    <x v="3"/>
    <n v="19"/>
    <x v="2"/>
    <x v="5"/>
    <n v="560"/>
    <n v="24340"/>
    <n v="20"/>
    <n v="4000"/>
    <n v="690"/>
    <n v="110"/>
    <n v="110"/>
  </r>
  <r>
    <s v="cc989a89a90abba764e86887625e7e26"/>
    <s v="99066eef70c41483ce836d19832c5a00"/>
    <x v="0"/>
    <x v="65633"/>
    <x v="0"/>
    <n v="1282"/>
    <s v="c6f46351ae5ae5a6d75ab14996584ce1"/>
    <n v="490"/>
    <n v="151"/>
    <s v="torres"/>
    <x v="4"/>
    <n v="2017"/>
    <n v="8"/>
    <s v="Aug"/>
    <n v="20"/>
    <x v="4"/>
    <n v="20"/>
    <x v="2"/>
    <x v="5"/>
    <n v="560"/>
    <n v="24340"/>
    <n v="20"/>
    <n v="4000"/>
    <n v="690"/>
    <n v="110"/>
    <n v="110"/>
  </r>
  <r>
    <s v="cc989a89a90abba764e86887625e7e26"/>
    <s v="99066eef70c41483ce836d19832c5a00"/>
    <x v="0"/>
    <x v="65633"/>
    <x v="0"/>
    <n v="1282"/>
    <s v="c6f46351ae5ae5a6d75ab14996584ce1"/>
    <n v="490"/>
    <n v="151"/>
    <s v="torres"/>
    <x v="4"/>
    <n v="2017"/>
    <n v="8"/>
    <s v="Aug"/>
    <n v="20"/>
    <x v="4"/>
    <n v="20"/>
    <x v="2"/>
    <x v="5"/>
    <n v="560"/>
    <n v="24340"/>
    <n v="20"/>
    <n v="4000"/>
    <n v="690"/>
    <n v="110"/>
    <n v="110"/>
  </r>
  <r>
    <s v="1f70d88d8d6e9880a9e50ee78420c24c"/>
    <s v="bb24d17eeb70555031e8a703ca441320"/>
    <x v="0"/>
    <x v="65631"/>
    <x v="0"/>
    <n v="13446"/>
    <s v="a6a5c394a9908ba4b34f50ce6bbb3465"/>
    <n v="490"/>
    <n v="1823"/>
    <s v="severinia"/>
    <x v="0"/>
    <n v="2018"/>
    <n v="4"/>
    <s v="Apr"/>
    <n v="18"/>
    <x v="2"/>
    <n v="0"/>
    <x v="3"/>
    <x v="5"/>
    <n v="590"/>
    <n v="24340"/>
    <n v="20"/>
    <n v="4000"/>
    <n v="690"/>
    <n v="110"/>
    <n v="110"/>
  </r>
  <r>
    <s v="7aec7aea70b4d42cdb349810c4475051"/>
    <s v="7f6c759e3bfc14269dcc023d3d180ca1"/>
    <x v="0"/>
    <x v="65634"/>
    <x v="2"/>
    <n v="641"/>
    <s v="a6a5c394a9908ba4b34f50ce6bbb3465"/>
    <n v="490"/>
    <n v="151"/>
    <s v="ituporanga"/>
    <x v="1"/>
    <n v="2017"/>
    <n v="11"/>
    <s v="Nov"/>
    <n v="8"/>
    <x v="2"/>
    <n v="19"/>
    <x v="2"/>
    <x v="5"/>
    <n v="590"/>
    <n v="24340"/>
    <n v="20"/>
    <n v="4000"/>
    <n v="690"/>
    <n v="110"/>
    <n v="110"/>
  </r>
  <r>
    <s v="cc129041e3294026c267be4f2d551fff"/>
    <s v="5e53e2a2779757e58af04c6658e584b6"/>
    <x v="0"/>
    <x v="65635"/>
    <x v="3"/>
    <n v="7205"/>
    <s v="d40414fc3936fb5397809610f19ccbad"/>
    <n v="599"/>
    <n v="1215"/>
    <s v="bebedouro"/>
    <x v="0"/>
    <n v="2018"/>
    <n v="7"/>
    <s v="Jul"/>
    <n v="5"/>
    <x v="3"/>
    <n v="15"/>
    <x v="1"/>
    <x v="2"/>
    <n v="480"/>
    <n v="3730"/>
    <n v="10"/>
    <n v="12000"/>
    <n v="200"/>
    <n v="150"/>
    <n v="200"/>
  </r>
  <r>
    <s v="0f213d7015dad47737aecd4d7403f919"/>
    <s v="3b4f9ebb3e9698afde1d95156d5e3a92"/>
    <x v="0"/>
    <x v="65636"/>
    <x v="0"/>
    <n v="19409"/>
    <s v="046bb8477448980cb3355e0702e77a0e"/>
    <n v="17506"/>
    <n v="1903"/>
    <s v="campo grande"/>
    <x v="14"/>
    <n v="2018"/>
    <n v="8"/>
    <s v="Aug"/>
    <n v="3"/>
    <x v="6"/>
    <n v="21"/>
    <x v="2"/>
    <x v="13"/>
    <n v="420"/>
    <n v="11180"/>
    <n v="10"/>
    <n v="15000"/>
    <n v="190"/>
    <n v="290"/>
    <n v="180"/>
  </r>
  <r>
    <s v="b3f4315fb36e8dee48aee5a92e674f64"/>
    <s v="dc5652c2466d261f4de94e0d2087fa90"/>
    <x v="0"/>
    <x v="65637"/>
    <x v="0"/>
    <n v="9341"/>
    <s v="be4fa7795030e85bb9fe8285405515fa"/>
    <n v="750"/>
    <n v="1841"/>
    <s v="araruama"/>
    <x v="3"/>
    <n v="2018"/>
    <n v="5"/>
    <s v="May"/>
    <n v="14"/>
    <x v="0"/>
    <n v="11"/>
    <x v="0"/>
    <x v="2"/>
    <n v="600"/>
    <n v="1040"/>
    <n v="10"/>
    <n v="3500"/>
    <n v="250"/>
    <n v="200"/>
    <n v="250"/>
  </r>
  <r>
    <s v="f4da7d0ac805794a8e666416f2c20f60"/>
    <s v="f5ec354e3eaa4533604f5c8dc14d5226"/>
    <x v="0"/>
    <x v="65638"/>
    <x v="0"/>
    <n v="3875"/>
    <s v="580f59d167b4ded91943ef2b1f3d0077"/>
    <n v="269"/>
    <n v="1185"/>
    <s v="taboao da serra"/>
    <x v="0"/>
    <n v="2017"/>
    <n v="9"/>
    <s v="Sep"/>
    <n v="30"/>
    <x v="5"/>
    <n v="14"/>
    <x v="1"/>
    <x v="9"/>
    <n v="530"/>
    <n v="5080"/>
    <n v="10"/>
    <n v="4000"/>
    <n v="450"/>
    <n v="150"/>
    <n v="350"/>
  </r>
  <r>
    <s v="d94c726dff2fd4e74f45a4fb3e3d07a6"/>
    <s v="8f372945116f5b1a57e1b67f114d9e33"/>
    <x v="0"/>
    <x v="65639"/>
    <x v="0"/>
    <n v="3875"/>
    <s v="580f59d167b4ded91943ef2b1f3d0077"/>
    <n v="269"/>
    <n v="1185"/>
    <s v="taboao da serra"/>
    <x v="0"/>
    <n v="2017"/>
    <n v="12"/>
    <s v="Dec"/>
    <n v="5"/>
    <x v="1"/>
    <n v="13"/>
    <x v="1"/>
    <x v="9"/>
    <n v="530"/>
    <n v="5080"/>
    <n v="10"/>
    <n v="4000"/>
    <n v="450"/>
    <n v="150"/>
    <n v="350"/>
  </r>
  <r>
    <s v="2b28c958aceae6cdb1ba4ad008963b78"/>
    <s v="a4767447abb2ab008dcbc5b3eb8865ae"/>
    <x v="0"/>
    <x v="65640"/>
    <x v="0"/>
    <n v="11643"/>
    <s v="733ff3db55dc1476774dc5a3f0621fe3"/>
    <n v="990"/>
    <n v="1743"/>
    <s v="catas altas"/>
    <x v="5"/>
    <n v="2017"/>
    <n v="4"/>
    <s v="Apr"/>
    <n v="29"/>
    <x v="5"/>
    <n v="20"/>
    <x v="2"/>
    <x v="4"/>
    <n v="250"/>
    <n v="7360"/>
    <n v="30"/>
    <n v="11000"/>
    <n v="420"/>
    <n v="200"/>
    <n v="310"/>
  </r>
  <r>
    <s v="03952349aca310eeba691019501388de"/>
    <s v="94244564d138d5b05de63ad1c686d9f6"/>
    <x v="0"/>
    <x v="65641"/>
    <x v="2"/>
    <n v="10274"/>
    <s v="47fc9ac35ea613a0fc62033750123d2f"/>
    <n v="849"/>
    <n v="1784"/>
    <s v="pinhais"/>
    <x v="12"/>
    <n v="2017"/>
    <n v="8"/>
    <s v="Aug"/>
    <n v="29"/>
    <x v="1"/>
    <n v="20"/>
    <x v="2"/>
    <x v="43"/>
    <n v="520"/>
    <n v="3800"/>
    <n v="50"/>
    <n v="14000"/>
    <n v="220"/>
    <n v="120"/>
    <n v="330"/>
  </r>
  <r>
    <s v="41713846ac2af0e189ba1b8ba8288e64"/>
    <s v="1a9e43268e5d612e8f5794dfc526c0da"/>
    <x v="0"/>
    <x v="65642"/>
    <x v="2"/>
    <n v="13282"/>
    <s v="551e8141f88ef14ec41f77f67575f6f5"/>
    <n v="11625"/>
    <n v="1657"/>
    <s v="paranaiba"/>
    <x v="14"/>
    <n v="2017"/>
    <n v="6"/>
    <s v="Jun"/>
    <n v="12"/>
    <x v="0"/>
    <n v="6"/>
    <x v="3"/>
    <x v="10"/>
    <n v="370"/>
    <n v="15160"/>
    <n v="20"/>
    <n v="10200"/>
    <n v="430"/>
    <n v="150"/>
    <n v="280"/>
  </r>
  <r>
    <s v="a61449ea71960d5092cbe8762cd53620"/>
    <s v="b678d5eddd92bc4328c99f82462e179d"/>
    <x v="0"/>
    <x v="65643"/>
    <x v="2"/>
    <n v="8412"/>
    <s v="6ce342a820b6d1e1c558f98d9682348a"/>
    <n v="699"/>
    <n v="1422"/>
    <s v="caieiras"/>
    <x v="0"/>
    <n v="2017"/>
    <n v="12"/>
    <s v="Dec"/>
    <n v="17"/>
    <x v="4"/>
    <n v="19"/>
    <x v="2"/>
    <x v="5"/>
    <n v="570"/>
    <n v="6200"/>
    <n v="10"/>
    <n v="4000"/>
    <n v="200"/>
    <n v="60"/>
    <n v="200"/>
  </r>
  <r>
    <s v="5ce13e60c6c8f2bad1ea6a41c2b6451f"/>
    <s v="66e8cd15def4261b910039d661c63da0"/>
    <x v="0"/>
    <x v="65644"/>
    <x v="3"/>
    <n v="23966"/>
    <s v="98a940d42d3ac029e40441023676ddfe"/>
    <n v="2150"/>
    <n v="2466"/>
    <s v="ponta grossa"/>
    <x v="12"/>
    <n v="2018"/>
    <n v="8"/>
    <s v="Aug"/>
    <n v="20"/>
    <x v="0"/>
    <n v="23"/>
    <x v="2"/>
    <x v="19"/>
    <n v="480"/>
    <n v="10590"/>
    <n v="50"/>
    <n v="4830"/>
    <n v="230"/>
    <n v="140"/>
    <n v="180"/>
  </r>
  <r>
    <s v="207b5f2c209a833062538391be4a04a9"/>
    <s v="0bf8a653959904db413cc2f379facfaf"/>
    <x v="0"/>
    <x v="65645"/>
    <x v="0"/>
    <n v="30405"/>
    <s v="98a940d42d3ac029e40441023676ddfe"/>
    <n v="28828"/>
    <n v="1577"/>
    <s v="porto alegre"/>
    <x v="4"/>
    <n v="2017"/>
    <n v="6"/>
    <s v="Jun"/>
    <n v="2"/>
    <x v="6"/>
    <n v="16"/>
    <x v="1"/>
    <x v="19"/>
    <n v="480"/>
    <n v="10590"/>
    <n v="50"/>
    <n v="4830"/>
    <n v="230"/>
    <n v="140"/>
    <n v="180"/>
  </r>
  <r>
    <s v="045d5f2b9ec233c262c0ba79867e37fb"/>
    <s v="8c517daf8df92143b97b5da73c21159d"/>
    <x v="0"/>
    <x v="65646"/>
    <x v="0"/>
    <n v="23697"/>
    <s v="98a940d42d3ac029e40441023676ddfe"/>
    <n v="2190"/>
    <n v="1797"/>
    <s v="caete"/>
    <x v="5"/>
    <n v="2018"/>
    <n v="1"/>
    <s v="Jan"/>
    <n v="13"/>
    <x v="5"/>
    <n v="19"/>
    <x v="2"/>
    <x v="19"/>
    <n v="480"/>
    <n v="10590"/>
    <n v="50"/>
    <n v="4830"/>
    <n v="230"/>
    <n v="140"/>
    <n v="180"/>
  </r>
  <r>
    <s v="c1f534b2a0002528a5e5e5001f6be004"/>
    <s v="19e718e3c41cf34315c409d31a0a1bf8"/>
    <x v="0"/>
    <x v="65647"/>
    <x v="0"/>
    <n v="50862"/>
    <s v="98a940d42d3ac029e40441023676ddfe"/>
    <n v="2090"/>
    <n v="4531"/>
    <s v="parnaiba"/>
    <x v="22"/>
    <n v="2018"/>
    <n v="1"/>
    <s v="Jan"/>
    <n v="29"/>
    <x v="0"/>
    <n v="18"/>
    <x v="1"/>
    <x v="19"/>
    <n v="480"/>
    <n v="10590"/>
    <n v="50"/>
    <n v="4830"/>
    <n v="230"/>
    <n v="140"/>
    <n v="180"/>
  </r>
  <r>
    <s v="c1f534b2a0002528a5e5e5001f6be004"/>
    <s v="19e718e3c41cf34315c409d31a0a1bf8"/>
    <x v="0"/>
    <x v="65647"/>
    <x v="0"/>
    <n v="50862"/>
    <s v="98a940d42d3ac029e40441023676ddfe"/>
    <n v="2090"/>
    <n v="4531"/>
    <s v="parnaiba"/>
    <x v="22"/>
    <n v="2018"/>
    <n v="1"/>
    <s v="Jan"/>
    <n v="29"/>
    <x v="0"/>
    <n v="18"/>
    <x v="1"/>
    <x v="19"/>
    <n v="480"/>
    <n v="10590"/>
    <n v="50"/>
    <n v="4830"/>
    <n v="230"/>
    <n v="140"/>
    <n v="180"/>
  </r>
  <r>
    <s v="74ad5ac7e3d4f54b5c3796fd7cda5ea2"/>
    <s v="ce2ad589763ca27d2ab0ba2016120e55"/>
    <x v="0"/>
    <x v="65648"/>
    <x v="0"/>
    <n v="4429"/>
    <s v="fc5888c7df7361d2582b2fd195a827eb"/>
    <n v="369"/>
    <n v="739"/>
    <s v="sao paulo"/>
    <x v="0"/>
    <n v="2018"/>
    <n v="3"/>
    <s v="Mar"/>
    <n v="25"/>
    <x v="4"/>
    <n v="21"/>
    <x v="2"/>
    <x v="9"/>
    <n v="510"/>
    <n v="3020"/>
    <n v="20"/>
    <n v="8500"/>
    <n v="370"/>
    <n v="230"/>
    <n v="350"/>
  </r>
  <r>
    <s v="6842f24d4244c95a3f022986885293c5"/>
    <s v="b855beb4e42f78851fdfe5670f7e29ba"/>
    <x v="0"/>
    <x v="65649"/>
    <x v="0"/>
    <n v="520"/>
    <s v="fc5888c7df7361d2582b2fd195a827eb"/>
    <n v="369"/>
    <n v="151"/>
    <s v="anapolis"/>
    <x v="8"/>
    <n v="2018"/>
    <n v="2"/>
    <s v="Feb"/>
    <n v="26"/>
    <x v="0"/>
    <n v="12"/>
    <x v="0"/>
    <x v="9"/>
    <n v="510"/>
    <n v="3020"/>
    <n v="20"/>
    <n v="8500"/>
    <n v="370"/>
    <n v="230"/>
    <n v="350"/>
  </r>
  <r>
    <s v="277652d641a561b871127afe3f44b952"/>
    <s v="9ecf2bc6369607481b42c895a84f8b0d"/>
    <x v="0"/>
    <x v="65650"/>
    <x v="0"/>
    <n v="4012"/>
    <s v="cf1387ec1ba3615f21a7924ec648e94a"/>
    <n v="2489"/>
    <n v="1523"/>
    <s v="belo horizonte"/>
    <x v="5"/>
    <n v="2018"/>
    <n v="4"/>
    <s v="Apr"/>
    <n v="16"/>
    <x v="0"/>
    <n v="9"/>
    <x v="0"/>
    <x v="12"/>
    <n v="540"/>
    <n v="12460"/>
    <n v="30"/>
    <n v="2000"/>
    <n v="180"/>
    <n v="70"/>
    <n v="160"/>
  </r>
  <r>
    <s v="fe808fc011ee4ae41f2ed8d1d52b6670"/>
    <s v="fe13bf26a277dc7ff9c2e79d43538ba2"/>
    <x v="0"/>
    <x v="65651"/>
    <x v="0"/>
    <n v="24142"/>
    <s v="c2a5a6287738cda59406d1f595207d7b"/>
    <n v="1980"/>
    <n v="4342"/>
    <s v="vilhena"/>
    <x v="18"/>
    <n v="2017"/>
    <n v="11"/>
    <s v="Nov"/>
    <n v="23"/>
    <x v="3"/>
    <n v="14"/>
    <x v="1"/>
    <x v="17"/>
    <n v="590"/>
    <n v="13320"/>
    <n v="20"/>
    <n v="2250"/>
    <n v="160"/>
    <n v="160"/>
    <n v="140"/>
  </r>
  <r>
    <s v="c5a2f330a53172144cc43fba697c2e8f"/>
    <s v="fb389b7d0cd2c402928c0ae831dc27ba"/>
    <x v="0"/>
    <x v="65652"/>
    <x v="0"/>
    <n v="48999"/>
    <s v="52f7bc73b7afc86c2b4a318c19671e2e"/>
    <n v="2250"/>
    <n v="200"/>
    <s v="porto alegre"/>
    <x v="4"/>
    <n v="2018"/>
    <n v="8"/>
    <s v="Aug"/>
    <n v="8"/>
    <x v="2"/>
    <n v="18"/>
    <x v="1"/>
    <x v="5"/>
    <n v="590"/>
    <n v="6680"/>
    <n v="10"/>
    <n v="89500"/>
    <n v="300"/>
    <n v="350"/>
    <n v="300"/>
  </r>
  <r>
    <s v="c5a2f330a53172144cc43fba697c2e8f"/>
    <s v="fb389b7d0cd2c402928c0ae831dc27ba"/>
    <x v="0"/>
    <x v="65652"/>
    <x v="0"/>
    <n v="48999"/>
    <s v="52f7bc73b7afc86c2b4a318c19671e2e"/>
    <n v="2250"/>
    <n v="200"/>
    <s v="porto alegre"/>
    <x v="4"/>
    <n v="2018"/>
    <n v="8"/>
    <s v="Aug"/>
    <n v="8"/>
    <x v="2"/>
    <n v="18"/>
    <x v="1"/>
    <x v="5"/>
    <n v="590"/>
    <n v="6680"/>
    <n v="10"/>
    <n v="89500"/>
    <n v="300"/>
    <n v="350"/>
    <n v="300"/>
  </r>
  <r>
    <s v="f2662c10f76b66a3a807be48f94dfd66"/>
    <s v="c22f3ac8de3346463bda205c4296379e"/>
    <x v="0"/>
    <x v="65653"/>
    <x v="0"/>
    <n v="28466"/>
    <s v="52f7bc73b7afc86c2b4a318c19671e2e"/>
    <n v="2250"/>
    <n v="5966"/>
    <s v="cascavel"/>
    <x v="12"/>
    <n v="2018"/>
    <n v="8"/>
    <s v="Aug"/>
    <n v="8"/>
    <x v="2"/>
    <n v="16"/>
    <x v="1"/>
    <x v="5"/>
    <n v="590"/>
    <n v="6680"/>
    <n v="10"/>
    <n v="89500"/>
    <n v="300"/>
    <n v="350"/>
    <n v="300"/>
  </r>
  <r>
    <s v="f2314bb87d6f10a76f4a5d73c19487e3"/>
    <s v="f4cb708921a954a130649e97f6c8b4fe"/>
    <x v="0"/>
    <x v="65654"/>
    <x v="0"/>
    <n v="28466"/>
    <s v="52f7bc73b7afc86c2b4a318c19671e2e"/>
    <n v="2250"/>
    <n v="5966"/>
    <s v="pontalina"/>
    <x v="8"/>
    <n v="2018"/>
    <n v="7"/>
    <s v="Jul"/>
    <n v="25"/>
    <x v="2"/>
    <n v="16"/>
    <x v="1"/>
    <x v="5"/>
    <n v="590"/>
    <n v="6680"/>
    <n v="10"/>
    <n v="89500"/>
    <n v="300"/>
    <n v="350"/>
    <n v="300"/>
  </r>
  <r>
    <s v="410ca45d84f47d06fba1e4476a10b392"/>
    <s v="06703b3d47c703a3e163cd1769c2c53e"/>
    <x v="0"/>
    <x v="65655"/>
    <x v="0"/>
    <n v="9078"/>
    <s v="06cd420a1b028388e0bf1f78daf20411"/>
    <n v="8890"/>
    <n v="188"/>
    <s v="sao miguel do oeste"/>
    <x v="1"/>
    <n v="2017"/>
    <n v="3"/>
    <s v="Mar"/>
    <n v="30"/>
    <x v="3"/>
    <n v="13"/>
    <x v="1"/>
    <x v="7"/>
    <n v="360"/>
    <n v="8440"/>
    <n v="10"/>
    <n v="28500"/>
    <n v="220"/>
    <n v="150"/>
    <n v="140"/>
  </r>
  <r>
    <s v="d4571886185581e35543a4c104bd0cd4"/>
    <s v="23f1d9792d6032bbdb97d6ae3988d21f"/>
    <x v="0"/>
    <x v="65656"/>
    <x v="0"/>
    <n v="113828"/>
    <s v="06cd420a1b028388e0bf1f78daf20411"/>
    <n v="10690"/>
    <n v="6928"/>
    <s v="juina"/>
    <x v="21"/>
    <n v="2018"/>
    <n v="5"/>
    <s v="May"/>
    <n v="8"/>
    <x v="1"/>
    <n v="9"/>
    <x v="0"/>
    <x v="7"/>
    <n v="360"/>
    <n v="8440"/>
    <n v="10"/>
    <n v="28500"/>
    <n v="220"/>
    <n v="150"/>
    <n v="140"/>
  </r>
  <r>
    <s v="8065c72fce26b871dcba7ef49bebfa48"/>
    <s v="1d66aa095196064fed180c1b83dae50b"/>
    <x v="0"/>
    <x v="65657"/>
    <x v="0"/>
    <n v="277"/>
    <s v="b93f2b23015548acbb6f8ee47a1fafa7"/>
    <n v="1999"/>
    <n v="771"/>
    <s v="maua"/>
    <x v="0"/>
    <n v="2018"/>
    <n v="5"/>
    <s v="May"/>
    <n v="13"/>
    <x v="4"/>
    <n v="13"/>
    <x v="1"/>
    <x v="37"/>
    <n v="490"/>
    <n v="5350"/>
    <n v="10"/>
    <n v="2000"/>
    <n v="230"/>
    <n v="150"/>
    <n v="190"/>
  </r>
  <r>
    <s v="501682cc04eeadf3d0bc64b399d78b5d"/>
    <s v="371d3497b3c664756ce51784d09adfe4"/>
    <x v="0"/>
    <x v="65658"/>
    <x v="0"/>
    <n v="281"/>
    <s v="b93f2b23015548acbb6f8ee47a1fafa7"/>
    <n v="1999"/>
    <n v="811"/>
    <s v="sao caetano do sul"/>
    <x v="0"/>
    <n v="2017"/>
    <n v="10"/>
    <s v="Oct"/>
    <n v="29"/>
    <x v="4"/>
    <n v="9"/>
    <x v="0"/>
    <x v="37"/>
    <n v="490"/>
    <n v="5350"/>
    <n v="10"/>
    <n v="2000"/>
    <n v="230"/>
    <n v="150"/>
    <n v="190"/>
  </r>
  <r>
    <s v="50bfdb0627807130b8f989106c985a75"/>
    <s v="e7e3b6addd9cbdada337bac46efd5810"/>
    <x v="0"/>
    <x v="65659"/>
    <x v="0"/>
    <n v="8199"/>
    <s v="dc7b5d2b32ae30c86acd229b5ff34dcc"/>
    <n v="630"/>
    <n v="1899"/>
    <s v="campinas"/>
    <x v="0"/>
    <n v="2018"/>
    <n v="8"/>
    <s v="Aug"/>
    <n v="7"/>
    <x v="1"/>
    <n v="9"/>
    <x v="0"/>
    <x v="1"/>
    <n v="560"/>
    <n v="4510"/>
    <n v="10"/>
    <n v="4000"/>
    <n v="200"/>
    <n v="160"/>
    <n v="160"/>
  </r>
  <r>
    <s v="ddc3b6d5a6e5e69a831ca246a5eefce0"/>
    <s v="e8475ac6fc6c019a6bd0f861a852d153"/>
    <x v="0"/>
    <x v="65660"/>
    <x v="0"/>
    <n v="4409"/>
    <s v="3215010238fcd9cab6ba7d2b81a6973d"/>
    <n v="2899"/>
    <n v="151"/>
    <s v="montezuma"/>
    <x v="5"/>
    <n v="2017"/>
    <n v="10"/>
    <s v="Oct"/>
    <n v="11"/>
    <x v="2"/>
    <n v="17"/>
    <x v="1"/>
    <x v="31"/>
    <n v="630"/>
    <n v="9370"/>
    <n v="20"/>
    <n v="2000"/>
    <n v="160"/>
    <n v="40"/>
    <n v="160"/>
  </r>
  <r>
    <s v="3e32d369b9dbc9c416fd67b85e7c4ba9"/>
    <s v="e046261f5d5fc79effc2c2ab67f4e015"/>
    <x v="0"/>
    <x v="65661"/>
    <x v="2"/>
    <n v="4309"/>
    <s v="3215010238fcd9cab6ba7d2b81a6973d"/>
    <n v="2899"/>
    <n v="141"/>
    <s v="porto alegre"/>
    <x v="4"/>
    <n v="2017"/>
    <n v="5"/>
    <s v="May"/>
    <n v="31"/>
    <x v="2"/>
    <n v="14"/>
    <x v="1"/>
    <x v="31"/>
    <n v="630"/>
    <n v="9370"/>
    <n v="20"/>
    <n v="2000"/>
    <n v="160"/>
    <n v="40"/>
    <n v="160"/>
  </r>
  <r>
    <s v="768a46b77a2e365b60de87041473343c"/>
    <s v="453bee8ff535a6fef4a5fdc347d851f5"/>
    <x v="0"/>
    <x v="65662"/>
    <x v="2"/>
    <n v="6314"/>
    <s v="3215010238fcd9cab6ba7d2b81a6973d"/>
    <n v="2899"/>
    <n v="3415"/>
    <s v="imperatriz"/>
    <x v="20"/>
    <n v="2017"/>
    <n v="8"/>
    <s v="Aug"/>
    <n v="31"/>
    <x v="3"/>
    <n v="12"/>
    <x v="0"/>
    <x v="31"/>
    <n v="630"/>
    <n v="9370"/>
    <n v="20"/>
    <n v="2000"/>
    <n v="160"/>
    <n v="40"/>
    <n v="160"/>
  </r>
  <r>
    <s v="508ef00c7a0d53b647c360ff7780a69d"/>
    <s v="2cb2704db6efbaeb4469715793fa0f97"/>
    <x v="0"/>
    <x v="65663"/>
    <x v="0"/>
    <n v="4578"/>
    <s v="3215010238fcd9cab6ba7d2b81a6973d"/>
    <n v="2899"/>
    <n v="1679"/>
    <s v="arraial d'ajuda"/>
    <x v="2"/>
    <n v="2017"/>
    <n v="10"/>
    <s v="Oct"/>
    <n v="26"/>
    <x v="3"/>
    <n v="9"/>
    <x v="0"/>
    <x v="31"/>
    <n v="630"/>
    <n v="9370"/>
    <n v="20"/>
    <n v="2000"/>
    <n v="160"/>
    <n v="40"/>
    <n v="160"/>
  </r>
  <r>
    <s v="cf6d45bae6017043952a20f3457379fd"/>
    <s v="7590c5e72f02a94f0092598c1211e1e0"/>
    <x v="0"/>
    <x v="65664"/>
    <x v="1"/>
    <n v="3117"/>
    <s v="3215010238fcd9cab6ba7d2b81a6973d"/>
    <n v="2899"/>
    <n v="1605"/>
    <s v="vila velha"/>
    <x v="10"/>
    <n v="2017"/>
    <n v="4"/>
    <s v="Apr"/>
    <n v="13"/>
    <x v="3"/>
    <n v="17"/>
    <x v="1"/>
    <x v="31"/>
    <n v="630"/>
    <n v="9370"/>
    <n v="20"/>
    <n v="2000"/>
    <n v="160"/>
    <n v="40"/>
    <n v="160"/>
  </r>
  <r>
    <s v="cf6d45bae6017043952a20f3457379fd"/>
    <s v="7590c5e72f02a94f0092598c1211e1e0"/>
    <x v="0"/>
    <x v="65664"/>
    <x v="0"/>
    <n v="1387"/>
    <s v="3215010238fcd9cab6ba7d2b81a6973d"/>
    <n v="2899"/>
    <n v="1605"/>
    <s v="vila velha"/>
    <x v="10"/>
    <n v="2017"/>
    <n v="4"/>
    <s v="Apr"/>
    <n v="13"/>
    <x v="3"/>
    <n v="17"/>
    <x v="1"/>
    <x v="31"/>
    <n v="630"/>
    <n v="9370"/>
    <n v="20"/>
    <n v="2000"/>
    <n v="160"/>
    <n v="40"/>
    <n v="160"/>
  </r>
  <r>
    <s v="bda890cf0f7976e4e2af17ed814336fc"/>
    <s v="16d9cb890555d7e601cde2f42fb31ede"/>
    <x v="0"/>
    <x v="65665"/>
    <x v="0"/>
    <n v="3677"/>
    <s v="3215010238fcd9cab6ba7d2b81a6973d"/>
    <n v="2899"/>
    <n v="778"/>
    <s v="sao paulo"/>
    <x v="0"/>
    <n v="2017"/>
    <n v="6"/>
    <s v="Jun"/>
    <n v="7"/>
    <x v="2"/>
    <n v="1"/>
    <x v="3"/>
    <x v="31"/>
    <n v="630"/>
    <n v="9370"/>
    <n v="20"/>
    <n v="2000"/>
    <n v="160"/>
    <n v="40"/>
    <n v="160"/>
  </r>
  <r>
    <s v="a4cab55a223b91d0013b1f7d634eff40"/>
    <s v="fd5e7c97c97973f64260f2ff182a1f46"/>
    <x v="0"/>
    <x v="65666"/>
    <x v="0"/>
    <n v="4084"/>
    <s v="3215010238fcd9cab6ba7d2b81a6973d"/>
    <n v="2899"/>
    <n v="1185"/>
    <s v="tremembe"/>
    <x v="0"/>
    <n v="2017"/>
    <n v="7"/>
    <s v="Jul"/>
    <n v="4"/>
    <x v="1"/>
    <n v="20"/>
    <x v="2"/>
    <x v="31"/>
    <n v="630"/>
    <n v="9370"/>
    <n v="20"/>
    <n v="2000"/>
    <n v="160"/>
    <n v="40"/>
    <n v="160"/>
  </r>
  <r>
    <s v="8a6871df7fc00fc959c5bcfc7160bb29"/>
    <s v="9f8fe5fc454a0b34d309a057800ee44a"/>
    <x v="0"/>
    <x v="65667"/>
    <x v="2"/>
    <n v="3677"/>
    <s v="3215010238fcd9cab6ba7d2b81a6973d"/>
    <n v="2899"/>
    <n v="778"/>
    <s v="sao paulo"/>
    <x v="0"/>
    <n v="2017"/>
    <n v="8"/>
    <s v="Aug"/>
    <n v="24"/>
    <x v="3"/>
    <n v="22"/>
    <x v="2"/>
    <x v="31"/>
    <n v="630"/>
    <n v="9370"/>
    <n v="20"/>
    <n v="2000"/>
    <n v="160"/>
    <n v="40"/>
    <n v="160"/>
  </r>
  <r>
    <s v="abb99f53cc364375e6d5ecb669558595"/>
    <s v="b1ad840cc03178a1e66c111896c9db65"/>
    <x v="0"/>
    <x v="65668"/>
    <x v="0"/>
    <n v="3677"/>
    <s v="3215010238fcd9cab6ba7d2b81a6973d"/>
    <n v="2899"/>
    <n v="778"/>
    <s v="diadema"/>
    <x v="0"/>
    <n v="2017"/>
    <n v="5"/>
    <s v="May"/>
    <n v="12"/>
    <x v="6"/>
    <n v="22"/>
    <x v="2"/>
    <x v="31"/>
    <n v="630"/>
    <n v="9370"/>
    <n v="20"/>
    <n v="2000"/>
    <n v="160"/>
    <n v="40"/>
    <n v="160"/>
  </r>
  <r>
    <s v="7135f4f1e5b1446f684e07b10b5b057b"/>
    <s v="67f15431bdbe78ead5de2c265f2c0a5c"/>
    <x v="0"/>
    <x v="65669"/>
    <x v="0"/>
    <n v="3677"/>
    <s v="3215010238fcd9cab6ba7d2b81a6973d"/>
    <n v="2899"/>
    <n v="778"/>
    <s v="nova odessa"/>
    <x v="0"/>
    <n v="2018"/>
    <n v="1"/>
    <s v="Jan"/>
    <n v="11"/>
    <x v="3"/>
    <n v="22"/>
    <x v="2"/>
    <x v="31"/>
    <n v="630"/>
    <n v="9370"/>
    <n v="20"/>
    <n v="2000"/>
    <n v="160"/>
    <n v="40"/>
    <n v="160"/>
  </r>
  <r>
    <s v="9201f7a169a49789138b5f56b5190362"/>
    <s v="f07241bfd895f4dfc8728bf7753dd0eb"/>
    <x v="0"/>
    <x v="35486"/>
    <x v="3"/>
    <n v="15019"/>
    <s v="3215010238fcd9cab6ba7d2b81a6973d"/>
    <n v="2899"/>
    <n v="1423"/>
    <s v="campo grande"/>
    <x v="14"/>
    <n v="2018"/>
    <n v="1"/>
    <s v="Jan"/>
    <n v="20"/>
    <x v="5"/>
    <n v="18"/>
    <x v="1"/>
    <x v="31"/>
    <n v="630"/>
    <n v="9370"/>
    <n v="20"/>
    <n v="2000"/>
    <n v="160"/>
    <n v="40"/>
    <n v="160"/>
  </r>
  <r>
    <s v="de25bcc5c5215c6d39641918b7f4cd2d"/>
    <s v="bf6ab97b9a06cf8c55ee88fbc7ce1782"/>
    <x v="0"/>
    <x v="65670"/>
    <x v="2"/>
    <n v="4351"/>
    <s v="3215010238fcd9cab6ba7d2b81a6973d"/>
    <n v="2899"/>
    <n v="1452"/>
    <s v="araruama"/>
    <x v="3"/>
    <n v="2017"/>
    <n v="4"/>
    <s v="Apr"/>
    <n v="19"/>
    <x v="2"/>
    <n v="12"/>
    <x v="0"/>
    <x v="31"/>
    <n v="630"/>
    <n v="9370"/>
    <n v="20"/>
    <n v="2000"/>
    <n v="160"/>
    <n v="40"/>
    <n v="160"/>
  </r>
  <r>
    <s v="27b01bbc397d9282e115008e0d914f2c"/>
    <s v="b73808a9b8c9bab42e9f738c8f2b16ad"/>
    <x v="0"/>
    <x v="65671"/>
    <x v="0"/>
    <n v="5599"/>
    <s v="c2e158a66da842665f27c88015a7dbd8"/>
    <n v="299"/>
    <n v="2609"/>
    <s v="belem"/>
    <x v="19"/>
    <n v="2017"/>
    <n v="2"/>
    <s v="Feb"/>
    <n v="1"/>
    <x v="2"/>
    <n v="17"/>
    <x v="1"/>
    <x v="8"/>
    <n v="530"/>
    <n v="8130"/>
    <n v="40"/>
    <n v="8500"/>
    <n v="170"/>
    <n v="120"/>
    <n v="120"/>
  </r>
  <r>
    <s v="09aea357bd7fde763e2358cc9e413513"/>
    <s v="f1821c00b393147f35773641d2b53cd3"/>
    <x v="0"/>
    <x v="65672"/>
    <x v="0"/>
    <n v="3924"/>
    <s v="c2e158a66da842665f27c88015a7dbd8"/>
    <n v="299"/>
    <n v="934"/>
    <s v="sao paulo"/>
    <x v="0"/>
    <n v="2017"/>
    <n v="4"/>
    <s v="Apr"/>
    <n v="4"/>
    <x v="1"/>
    <n v="23"/>
    <x v="2"/>
    <x v="8"/>
    <n v="530"/>
    <n v="8130"/>
    <n v="40"/>
    <n v="8500"/>
    <n v="170"/>
    <n v="120"/>
    <n v="120"/>
  </r>
  <r>
    <s v="793d6cba27a505c143022119b8f313f8"/>
    <s v="2b51fc9067066cd728116c01796db41f"/>
    <x v="0"/>
    <x v="65673"/>
    <x v="2"/>
    <n v="6509"/>
    <s v="f71493db6e7483d84f937e1d15eddb38"/>
    <n v="4999"/>
    <n v="151"/>
    <s v="araraquara"/>
    <x v="0"/>
    <n v="2017"/>
    <n v="7"/>
    <s v="Jul"/>
    <n v="13"/>
    <x v="3"/>
    <n v="11"/>
    <x v="0"/>
    <x v="10"/>
    <n v="440"/>
    <n v="6690"/>
    <n v="20"/>
    <n v="7000"/>
    <n v="200"/>
    <n v="300"/>
    <n v="300"/>
  </r>
  <r>
    <s v="67751830e2d59234b32c89aa419117d2"/>
    <s v="931cf856e7ecbb379fae8e9b75eb4be1"/>
    <x v="0"/>
    <x v="65674"/>
    <x v="0"/>
    <n v="4009"/>
    <s v="e50c2e5c542dd022f410b11b78c7d65e"/>
    <n v="2499"/>
    <n v="151"/>
    <s v="guarapuava"/>
    <x v="12"/>
    <n v="2017"/>
    <n v="12"/>
    <s v="Dec"/>
    <n v="24"/>
    <x v="4"/>
    <n v="18"/>
    <x v="1"/>
    <x v="12"/>
    <n v="590"/>
    <n v="7520"/>
    <n v="60"/>
    <n v="3500"/>
    <n v="170"/>
    <n v="40"/>
    <n v="120"/>
  </r>
  <r>
    <s v="d94cd4d810e4cf28560cc3b12aa4b210"/>
    <s v="7c10f2de074270cfec0085fd54e2779e"/>
    <x v="0"/>
    <x v="65675"/>
    <x v="0"/>
    <n v="4322"/>
    <s v="e50c2e5c542dd022f410b11b78c7d65e"/>
    <n v="2499"/>
    <n v="1823"/>
    <s v="santo antonio do jacinto"/>
    <x v="5"/>
    <n v="2018"/>
    <n v="3"/>
    <s v="Mar"/>
    <n v="9"/>
    <x v="6"/>
    <n v="21"/>
    <x v="2"/>
    <x v="12"/>
    <n v="590"/>
    <n v="7520"/>
    <n v="60"/>
    <n v="3500"/>
    <n v="170"/>
    <n v="40"/>
    <n v="120"/>
  </r>
  <r>
    <s v="63c97617b533cbeb9d57b0f1e8d88adb"/>
    <s v="c6cbd465d9e44f6214746adf98fc9a24"/>
    <x v="0"/>
    <x v="65676"/>
    <x v="0"/>
    <n v="1130"/>
    <s v="27a8b41684f77dd86572fa185bc143ba"/>
    <n v="357"/>
    <n v="208"/>
    <s v="goianinha"/>
    <x v="9"/>
    <n v="2017"/>
    <n v="4"/>
    <s v="Apr"/>
    <n v="18"/>
    <x v="1"/>
    <n v="10"/>
    <x v="0"/>
    <x v="8"/>
    <n v="200"/>
    <n v="3470"/>
    <n v="10"/>
    <n v="4000"/>
    <n v="160"/>
    <n v="190"/>
    <n v="150"/>
  </r>
  <r>
    <s v="63c97617b533cbeb9d57b0f1e8d88adb"/>
    <s v="c6cbd465d9e44f6214746adf98fc9a24"/>
    <x v="0"/>
    <x v="65676"/>
    <x v="0"/>
    <n v="1130"/>
    <s v="27a8b41684f77dd86572fa185bc143ba"/>
    <n v="357"/>
    <n v="208"/>
    <s v="goianinha"/>
    <x v="9"/>
    <n v="2017"/>
    <n v="4"/>
    <s v="Apr"/>
    <n v="18"/>
    <x v="1"/>
    <n v="10"/>
    <x v="0"/>
    <x v="8"/>
    <n v="200"/>
    <n v="3470"/>
    <n v="10"/>
    <n v="4000"/>
    <n v="160"/>
    <n v="190"/>
    <n v="150"/>
  </r>
  <r>
    <s v="ea512642f80b37ce170a8d385d424e3e"/>
    <s v="d3bc770fef90670af6d720d8b62fc704"/>
    <x v="0"/>
    <x v="65677"/>
    <x v="0"/>
    <n v="5333"/>
    <s v="27a8b41684f77dd86572fa185bc143ba"/>
    <n v="357"/>
    <n v="1763"/>
    <s v="salvador"/>
    <x v="2"/>
    <n v="2017"/>
    <n v="8"/>
    <s v="Aug"/>
    <n v="15"/>
    <x v="1"/>
    <n v="7"/>
    <x v="0"/>
    <x v="8"/>
    <n v="200"/>
    <n v="3470"/>
    <n v="10"/>
    <n v="4000"/>
    <n v="160"/>
    <n v="190"/>
    <n v="150"/>
  </r>
  <r>
    <s v="0944dd6401b58739dc030557fb149b25"/>
    <s v="4bbeac9d9a22f0628ba712b90862df28"/>
    <x v="0"/>
    <x v="65678"/>
    <x v="3"/>
    <n v="620"/>
    <s v="27a8b41684f77dd86572fa185bc143ba"/>
    <n v="479"/>
    <n v="141"/>
    <s v="belo horizonte"/>
    <x v="5"/>
    <n v="2017"/>
    <n v="9"/>
    <s v="Sep"/>
    <n v="14"/>
    <x v="3"/>
    <n v="15"/>
    <x v="1"/>
    <x v="8"/>
    <n v="200"/>
    <n v="3470"/>
    <n v="10"/>
    <n v="4000"/>
    <n v="160"/>
    <n v="190"/>
    <n v="150"/>
  </r>
  <r>
    <s v="1a0b31f08d0d7e87935b819ede91a321"/>
    <s v="7e769bb9acb55403ebd7ea57a7a4421c"/>
    <x v="0"/>
    <x v="65679"/>
    <x v="0"/>
    <n v="5135"/>
    <s v="27a8b41684f77dd86572fa185bc143ba"/>
    <n v="357"/>
    <n v="1565"/>
    <s v="sao paulo"/>
    <x v="0"/>
    <n v="2017"/>
    <n v="4"/>
    <s v="Apr"/>
    <n v="11"/>
    <x v="1"/>
    <n v="13"/>
    <x v="1"/>
    <x v="8"/>
    <n v="200"/>
    <n v="3470"/>
    <n v="10"/>
    <n v="4000"/>
    <n v="160"/>
    <n v="190"/>
    <n v="150"/>
  </r>
  <r>
    <s v="057b58254cebaa14e712b7beb7bfa9a8"/>
    <s v="944ef9f636fb17c976efe30712d21402"/>
    <x v="0"/>
    <x v="65680"/>
    <x v="1"/>
    <n v="5333"/>
    <s v="27a8b41684f77dd86572fa185bc143ba"/>
    <n v="357"/>
    <n v="1763"/>
    <s v="salvador"/>
    <x v="2"/>
    <n v="2017"/>
    <n v="6"/>
    <s v="Jun"/>
    <n v="16"/>
    <x v="6"/>
    <n v="11"/>
    <x v="0"/>
    <x v="8"/>
    <n v="200"/>
    <n v="3470"/>
    <n v="10"/>
    <n v="4000"/>
    <n v="160"/>
    <n v="190"/>
    <n v="150"/>
  </r>
  <r>
    <s v="59322ccc8917e2a716dfd4f60499b983"/>
    <s v="4338d8a3d20f33e32e3fb9432bb3b58e"/>
    <x v="0"/>
    <x v="65681"/>
    <x v="0"/>
    <n v="5333"/>
    <s v="27a8b41684f77dd86572fa185bc143ba"/>
    <n v="357"/>
    <n v="1763"/>
    <s v="salvador"/>
    <x v="2"/>
    <n v="2017"/>
    <n v="6"/>
    <s v="Jun"/>
    <n v="28"/>
    <x v="2"/>
    <n v="22"/>
    <x v="2"/>
    <x v="8"/>
    <n v="200"/>
    <n v="3470"/>
    <n v="10"/>
    <n v="4000"/>
    <n v="160"/>
    <n v="190"/>
    <n v="150"/>
  </r>
  <r>
    <s v="b84fe8a21d1d5e8f5dad9065cd163305"/>
    <s v="49567b7e8653a181f6470b6ade8d2a9b"/>
    <x v="0"/>
    <x v="65682"/>
    <x v="0"/>
    <n v="2407"/>
    <s v="8814548104f71bb92ca911ffbe3fcfca"/>
    <n v="21082"/>
    <n v="2988"/>
    <s v="belem"/>
    <x v="19"/>
    <n v="2017"/>
    <n v="5"/>
    <s v="May"/>
    <n v="24"/>
    <x v="2"/>
    <n v="9"/>
    <x v="0"/>
    <x v="26"/>
    <n v="500"/>
    <n v="6730"/>
    <n v="10"/>
    <n v="18500"/>
    <n v="250"/>
    <n v="100"/>
    <n v="300"/>
  </r>
  <r>
    <s v="3db332b439966561ec7ce3123bfccefb"/>
    <s v="c1bd03bf0a51f89d26fa62e10a00aa66"/>
    <x v="0"/>
    <x v="65683"/>
    <x v="0"/>
    <n v="16776"/>
    <s v="2ef87e8b6ce7e78d811c0ead73d63507"/>
    <n v="14994"/>
    <n v="1782"/>
    <s v="araras"/>
    <x v="0"/>
    <n v="2018"/>
    <n v="4"/>
    <s v="Apr"/>
    <n v="19"/>
    <x v="3"/>
    <n v="16"/>
    <x v="1"/>
    <x v="6"/>
    <n v="330"/>
    <n v="12200"/>
    <n v="10"/>
    <n v="107500"/>
    <n v="540"/>
    <n v="540"/>
    <n v="180"/>
  </r>
  <r>
    <s v="b5a015f522905531762c38c60f7e9a4a"/>
    <s v="c0d33d25a96ddb5c871de6bf0ce88c13"/>
    <x v="0"/>
    <x v="65684"/>
    <x v="0"/>
    <n v="18325"/>
    <s v="2ef87e8b6ce7e78d811c0ead73d63507"/>
    <n v="14994"/>
    <n v="3331"/>
    <s v="curitiba"/>
    <x v="12"/>
    <n v="2018"/>
    <n v="3"/>
    <s v="Mar"/>
    <n v="21"/>
    <x v="2"/>
    <n v="11"/>
    <x v="0"/>
    <x v="6"/>
    <n v="330"/>
    <n v="12200"/>
    <n v="10"/>
    <n v="107500"/>
    <n v="540"/>
    <n v="540"/>
    <n v="180"/>
  </r>
  <r>
    <s v="cd237ee594c1e46dd6a74724995d4a65"/>
    <s v="567936cf4ec7231dddcc813cd75a5ee6"/>
    <x v="0"/>
    <x v="65685"/>
    <x v="0"/>
    <n v="20391"/>
    <s v="bc5b673b87453987a45b11d34bb69de8"/>
    <n v="1590"/>
    <n v="4491"/>
    <s v="prata"/>
    <x v="5"/>
    <n v="2018"/>
    <n v="7"/>
    <s v="Jul"/>
    <n v="13"/>
    <x v="6"/>
    <n v="22"/>
    <x v="2"/>
    <x v="5"/>
    <n v="370"/>
    <n v="2600"/>
    <n v="10"/>
    <n v="27500"/>
    <n v="500"/>
    <n v="500"/>
    <n v="160"/>
  </r>
  <r>
    <s v="bcec508472612cae9bd4a21d333da376"/>
    <s v="3484ac4cd652920526c88e742b747efc"/>
    <x v="0"/>
    <x v="65686"/>
    <x v="0"/>
    <n v="19086"/>
    <s v="bc5b673b87453987a45b11d34bb69de8"/>
    <n v="1590"/>
    <n v="3186"/>
    <s v="caratinga"/>
    <x v="5"/>
    <n v="2017"/>
    <n v="10"/>
    <s v="Oct"/>
    <n v="15"/>
    <x v="4"/>
    <n v="22"/>
    <x v="2"/>
    <x v="5"/>
    <n v="370"/>
    <n v="2600"/>
    <n v="10"/>
    <n v="27500"/>
    <n v="500"/>
    <n v="500"/>
    <n v="160"/>
  </r>
  <r>
    <s v="55d741cba8bfa4db04ec4af34a99cbfe"/>
    <s v="519ad2758c5dd9fa6bdac3d2b23a2d8b"/>
    <x v="0"/>
    <x v="65687"/>
    <x v="0"/>
    <n v="18687"/>
    <s v="bc5b673b87453987a45b11d34bb69de8"/>
    <n v="1590"/>
    <n v="2787"/>
    <s v="porto alegre"/>
    <x v="4"/>
    <n v="2018"/>
    <n v="5"/>
    <s v="May"/>
    <n v="3"/>
    <x v="3"/>
    <n v="13"/>
    <x v="1"/>
    <x v="5"/>
    <n v="370"/>
    <n v="2600"/>
    <n v="10"/>
    <n v="27500"/>
    <n v="500"/>
    <n v="500"/>
    <n v="160"/>
  </r>
  <r>
    <s v="9c64098aed08a0e6989201c41dd75136"/>
    <s v="023cd48849ba0870ecf5157ad5039ef2"/>
    <x v="0"/>
    <x v="65688"/>
    <x v="0"/>
    <n v="17502"/>
    <s v="bc5b673b87453987a45b11d34bb69de8"/>
    <n v="1590"/>
    <n v="1602"/>
    <s v="sao paulo"/>
    <x v="0"/>
    <n v="2018"/>
    <n v="4"/>
    <s v="Apr"/>
    <n v="8"/>
    <x v="4"/>
    <n v="10"/>
    <x v="0"/>
    <x v="5"/>
    <n v="370"/>
    <n v="2600"/>
    <n v="10"/>
    <n v="27500"/>
    <n v="500"/>
    <n v="500"/>
    <n v="160"/>
  </r>
  <r>
    <s v="7a7ce47ebeac8469117cd0b044c03d1b"/>
    <s v="159592697daed3c64e9bee76517ac291"/>
    <x v="0"/>
    <x v="65689"/>
    <x v="0"/>
    <n v="7995"/>
    <s v="11b095275420b5d5123e163f058256c3"/>
    <n v="589"/>
    <n v="2105"/>
    <s v="barueri"/>
    <x v="0"/>
    <n v="2018"/>
    <n v="6"/>
    <s v="Jun"/>
    <n v="15"/>
    <x v="6"/>
    <n v="15"/>
    <x v="1"/>
    <x v="10"/>
    <n v="570"/>
    <n v="1260"/>
    <n v="20"/>
    <n v="57000"/>
    <n v="390"/>
    <n v="300"/>
    <n v="290"/>
  </r>
  <r>
    <s v="cf7a335e516a91cbb3a5080561ca28be"/>
    <s v="a1bfe32cba9e76e58380f9609de10cfb"/>
    <x v="0"/>
    <x v="65690"/>
    <x v="0"/>
    <n v="7917"/>
    <s v="1b11571a0535a643bb18db34b84b7334"/>
    <n v="699"/>
    <n v="927"/>
    <s v="resende"/>
    <x v="3"/>
    <n v="2017"/>
    <n v="9"/>
    <s v="Sep"/>
    <n v="23"/>
    <x v="5"/>
    <n v="13"/>
    <x v="1"/>
    <x v="16"/>
    <n v="530"/>
    <n v="6860"/>
    <n v="30"/>
    <n v="5500"/>
    <n v="210"/>
    <n v="150"/>
    <n v="250"/>
  </r>
  <r>
    <s v="3bc9ec33a0837981e7f5e35876723afb"/>
    <s v="d575e11a6155f00e7dac21ee59463aa4"/>
    <x v="0"/>
    <x v="65691"/>
    <x v="0"/>
    <n v="17564"/>
    <s v="1b11571a0535a643bb18db34b84b7334"/>
    <n v="699"/>
    <n v="1792"/>
    <s v="porto alegre"/>
    <x v="4"/>
    <n v="2017"/>
    <n v="4"/>
    <s v="Apr"/>
    <n v="6"/>
    <x v="3"/>
    <n v="10"/>
    <x v="0"/>
    <x v="16"/>
    <n v="530"/>
    <n v="6860"/>
    <n v="30"/>
    <n v="5500"/>
    <n v="210"/>
    <n v="150"/>
    <n v="250"/>
  </r>
  <r>
    <s v="3bc9ec33a0837981e7f5e35876723afb"/>
    <s v="d575e11a6155f00e7dac21ee59463aa4"/>
    <x v="0"/>
    <x v="65691"/>
    <x v="0"/>
    <n v="17564"/>
    <s v="1b11571a0535a643bb18db34b84b7334"/>
    <n v="699"/>
    <n v="1792"/>
    <s v="porto alegre"/>
    <x v="4"/>
    <n v="2017"/>
    <n v="4"/>
    <s v="Apr"/>
    <n v="6"/>
    <x v="3"/>
    <n v="10"/>
    <x v="0"/>
    <x v="16"/>
    <n v="530"/>
    <n v="6860"/>
    <n v="30"/>
    <n v="5500"/>
    <n v="210"/>
    <n v="150"/>
    <n v="250"/>
  </r>
  <r>
    <s v="38236191299d9d7335f0dfdd2186af7e"/>
    <s v="069c4ec640bf96e7ac25dabecfd6c0ab"/>
    <x v="0"/>
    <x v="65692"/>
    <x v="0"/>
    <n v="11242"/>
    <s v="1b11571a0535a643bb18db34b84b7334"/>
    <n v="699"/>
    <n v="4252"/>
    <s v="belem"/>
    <x v="19"/>
    <n v="2017"/>
    <n v="6"/>
    <s v="Jun"/>
    <n v="7"/>
    <x v="2"/>
    <n v="20"/>
    <x v="2"/>
    <x v="16"/>
    <n v="530"/>
    <n v="6860"/>
    <n v="30"/>
    <n v="5500"/>
    <n v="210"/>
    <n v="150"/>
    <n v="250"/>
  </r>
  <r>
    <s v="de9b8b05fb249806b7dc8f5cd60eccad"/>
    <s v="edf1cfa56fe1eb3860d9c4bc3301d090"/>
    <x v="0"/>
    <x v="65693"/>
    <x v="0"/>
    <n v="8514"/>
    <s v="1b11571a0535a643bb18db34b84b7334"/>
    <n v="699"/>
    <n v="1524"/>
    <s v="sao paulo"/>
    <x v="0"/>
    <n v="2017"/>
    <n v="10"/>
    <s v="Oct"/>
    <n v="8"/>
    <x v="4"/>
    <n v="21"/>
    <x v="2"/>
    <x v="16"/>
    <n v="530"/>
    <n v="6860"/>
    <n v="30"/>
    <n v="5500"/>
    <n v="210"/>
    <n v="150"/>
    <n v="250"/>
  </r>
  <r>
    <s v="9b049a52ac663a7ddfa0302f5e230057"/>
    <s v="a79784beb25fbff75d1c62d68c1691aa"/>
    <x v="0"/>
    <x v="65694"/>
    <x v="0"/>
    <n v="8514"/>
    <s v="1b11571a0535a643bb18db34b84b7334"/>
    <n v="699"/>
    <n v="1524"/>
    <s v="sao paulo"/>
    <x v="0"/>
    <n v="2017"/>
    <n v="7"/>
    <s v="Jul"/>
    <n v="21"/>
    <x v="6"/>
    <n v="20"/>
    <x v="2"/>
    <x v="16"/>
    <n v="530"/>
    <n v="6860"/>
    <n v="30"/>
    <n v="5500"/>
    <n v="210"/>
    <n v="150"/>
    <n v="250"/>
  </r>
  <r>
    <s v="cd3f1eb3138c86331f1d27332acdae59"/>
    <s v="11c66314e234e52a7dc67e9510ede3ae"/>
    <x v="0"/>
    <x v="65695"/>
    <x v="2"/>
    <n v="8105"/>
    <s v="1b11571a0535a643bb18db34b84b7334"/>
    <n v="649"/>
    <n v="1615"/>
    <s v="cascavel"/>
    <x v="12"/>
    <n v="2017"/>
    <n v="3"/>
    <s v="Mar"/>
    <n v="15"/>
    <x v="2"/>
    <n v="9"/>
    <x v="0"/>
    <x v="16"/>
    <n v="530"/>
    <n v="6860"/>
    <n v="30"/>
    <n v="5500"/>
    <n v="210"/>
    <n v="150"/>
    <n v="250"/>
  </r>
  <r>
    <s v="e6293b688f0d1387e634ae8841feca17"/>
    <s v="bbae997921c6e65421735700fe529155"/>
    <x v="0"/>
    <x v="65696"/>
    <x v="1"/>
    <n v="2616"/>
    <s v="1b11571a0535a643bb18db34b84b7334"/>
    <n v="699"/>
    <n v="109"/>
    <s v="realeza"/>
    <x v="12"/>
    <n v="2017"/>
    <n v="5"/>
    <s v="May"/>
    <n v="16"/>
    <x v="1"/>
    <n v="11"/>
    <x v="0"/>
    <x v="16"/>
    <n v="530"/>
    <n v="6860"/>
    <n v="30"/>
    <n v="5500"/>
    <n v="210"/>
    <n v="150"/>
    <n v="250"/>
  </r>
  <r>
    <s v="e6293b688f0d1387e634ae8841feca17"/>
    <s v="bbae997921c6e65421735700fe529155"/>
    <x v="0"/>
    <x v="65696"/>
    <x v="0"/>
    <n v="12508"/>
    <s v="1b11571a0535a643bb18db34b84b7334"/>
    <n v="699"/>
    <n v="109"/>
    <s v="realeza"/>
    <x v="12"/>
    <n v="2017"/>
    <n v="5"/>
    <s v="May"/>
    <n v="16"/>
    <x v="1"/>
    <n v="11"/>
    <x v="0"/>
    <x v="16"/>
    <n v="530"/>
    <n v="6860"/>
    <n v="30"/>
    <n v="5500"/>
    <n v="210"/>
    <n v="150"/>
    <n v="250"/>
  </r>
  <r>
    <s v="88ac33fac1d5d735fecc0f5fca69b0b0"/>
    <s v="081d97688ce99393dda013bdd97d15de"/>
    <x v="0"/>
    <x v="65697"/>
    <x v="2"/>
    <n v="9196"/>
    <s v="1b11571a0535a643bb18db34b84b7334"/>
    <n v="799"/>
    <n v="1206"/>
    <s v="americo brasiliense"/>
    <x v="0"/>
    <n v="2017"/>
    <n v="11"/>
    <s v="Nov"/>
    <n v="24"/>
    <x v="6"/>
    <n v="17"/>
    <x v="1"/>
    <x v="16"/>
    <n v="530"/>
    <n v="6860"/>
    <n v="30"/>
    <n v="5500"/>
    <n v="210"/>
    <n v="150"/>
    <n v="250"/>
  </r>
  <r>
    <s v="425a576f4dbce35f760bff4c6d50015a"/>
    <s v="fd1b0a4fffd0008ee694cef075b6e987"/>
    <x v="0"/>
    <x v="65698"/>
    <x v="2"/>
    <n v="9521"/>
    <s v="a872be779eba6b4c95df8ac1eea09ecb"/>
    <n v="799"/>
    <n v="1531"/>
    <s v="porto alegre"/>
    <x v="4"/>
    <n v="2017"/>
    <n v="7"/>
    <s v="Jul"/>
    <n v="30"/>
    <x v="4"/>
    <n v="19"/>
    <x v="2"/>
    <x v="5"/>
    <n v="550"/>
    <n v="2910"/>
    <n v="60"/>
    <n v="3000"/>
    <n v="240"/>
    <n v="40"/>
    <n v="120"/>
  </r>
  <r>
    <s v="bc4f1f54c637e35122e5e9e5fa2fe7ca"/>
    <s v="229eb8c50472861a34583e5d68fd3bbd"/>
    <x v="0"/>
    <x v="65699"/>
    <x v="0"/>
    <n v="9521"/>
    <s v="a872be779eba6b4c95df8ac1eea09ecb"/>
    <n v="799"/>
    <n v="1531"/>
    <s v="rio negro"/>
    <x v="12"/>
    <n v="2017"/>
    <n v="10"/>
    <s v="Oct"/>
    <n v="16"/>
    <x v="0"/>
    <n v="10"/>
    <x v="0"/>
    <x v="5"/>
    <n v="550"/>
    <n v="2910"/>
    <n v="60"/>
    <n v="3000"/>
    <n v="240"/>
    <n v="40"/>
    <n v="120"/>
  </r>
  <r>
    <s v="a2f8f44bc77354a5f4e5bc4a14573d58"/>
    <s v="6d822462f31cc86382bb8da8b2676f5c"/>
    <x v="0"/>
    <x v="65700"/>
    <x v="0"/>
    <n v="7939"/>
    <s v="f0eb84297f83516be56cbbd76c50988b"/>
    <n v="5899"/>
    <n v="204"/>
    <s v="aracaju"/>
    <x v="13"/>
    <n v="2017"/>
    <n v="3"/>
    <s v="Mar"/>
    <n v="30"/>
    <x v="3"/>
    <n v="9"/>
    <x v="0"/>
    <x v="19"/>
    <n v="580"/>
    <n v="15930"/>
    <n v="10"/>
    <n v="3000"/>
    <n v="160"/>
    <n v="150"/>
    <n v="150"/>
  </r>
  <r>
    <s v="98887ed2917a8ed8181ea225dc24318d"/>
    <s v="d4c14a8ec8e7357070cc2bf098be44ba"/>
    <x v="0"/>
    <x v="65701"/>
    <x v="0"/>
    <n v="4559"/>
    <s v="db715cc52497b781151fa5d2968048c9"/>
    <n v="288"/>
    <n v="1679"/>
    <s v="ituacu"/>
    <x v="2"/>
    <n v="2017"/>
    <n v="9"/>
    <s v="Sep"/>
    <n v="11"/>
    <x v="0"/>
    <n v="15"/>
    <x v="1"/>
    <x v="7"/>
    <n v="560"/>
    <n v="820"/>
    <n v="10"/>
    <n v="6000"/>
    <n v="200"/>
    <n v="160"/>
    <n v="160"/>
  </r>
  <r>
    <s v="fc5f33467c57b2d2ea8571e3bdbdf3fb"/>
    <s v="1ca7d825177bbb426afe9159c1292038"/>
    <x v="0"/>
    <x v="65702"/>
    <x v="0"/>
    <n v="4595"/>
    <s v="0b4b0cc10d659c9885f317ff1b4f4ea8"/>
    <n v="299"/>
    <n v="1605"/>
    <s v="uberlandia"/>
    <x v="5"/>
    <n v="2017"/>
    <n v="4"/>
    <s v="Apr"/>
    <n v="19"/>
    <x v="2"/>
    <n v="18"/>
    <x v="1"/>
    <x v="43"/>
    <n v="490"/>
    <n v="3750"/>
    <n v="60"/>
    <n v="3000"/>
    <n v="290"/>
    <n v="70"/>
    <n v="160"/>
  </r>
  <r>
    <s v="bca438a94b0b58bd0f7a15666e522042"/>
    <s v="a9bc2d0b568a1b02e288e4b0f701e792"/>
    <x v="0"/>
    <x v="65703"/>
    <x v="0"/>
    <n v="7349"/>
    <s v="2318cf75da074f0a955f60eda2f9e320"/>
    <n v="550"/>
    <n v="1849"/>
    <s v="sao paulo"/>
    <x v="0"/>
    <n v="2018"/>
    <n v="7"/>
    <s v="Jul"/>
    <n v="16"/>
    <x v="0"/>
    <n v="12"/>
    <x v="0"/>
    <x v="10"/>
    <n v="530"/>
    <n v="9960"/>
    <n v="70"/>
    <n v="1650"/>
    <n v="190"/>
    <n v="120"/>
    <n v="170"/>
  </r>
  <r>
    <s v="a9493527e59e8341b49a5d0a41b0623b"/>
    <s v="fa84499d625f5f019597344d107eeba5"/>
    <x v="0"/>
    <x v="65704"/>
    <x v="0"/>
    <n v="2485"/>
    <s v="3bd7004cab3066f548b16e59f8cd8825"/>
    <n v="1206"/>
    <n v="1279"/>
    <s v="taquaritinga"/>
    <x v="0"/>
    <n v="2018"/>
    <n v="8"/>
    <s v="Aug"/>
    <n v="4"/>
    <x v="5"/>
    <n v="1"/>
    <x v="3"/>
    <x v="51"/>
    <n v="360"/>
    <n v="2550"/>
    <n v="10"/>
    <n v="3000"/>
    <n v="160"/>
    <n v="110"/>
    <n v="110"/>
  </r>
  <r>
    <s v="e11ba7fd8fe0728dcd89efddcda9fb11"/>
    <s v="5707fdbd6e18f4c752674a5053504a4d"/>
    <x v="0"/>
    <x v="65705"/>
    <x v="0"/>
    <n v="16306"/>
    <s v="8eb72e039f7857d796c5afe824d0c64c"/>
    <n v="1490"/>
    <n v="1406"/>
    <s v="joanopolis"/>
    <x v="0"/>
    <n v="2018"/>
    <n v="2"/>
    <s v="Feb"/>
    <n v="6"/>
    <x v="1"/>
    <n v="12"/>
    <x v="0"/>
    <x v="19"/>
    <n v="430"/>
    <n v="11850"/>
    <n v="10"/>
    <n v="16000"/>
    <n v="210"/>
    <n v="180"/>
    <n v="180"/>
  </r>
  <r>
    <s v="2e23e1f7d2c2bd9b1926b5e071d4cf18"/>
    <s v="a00f18ff5bcf5a06aca882cf83f57127"/>
    <x v="0"/>
    <x v="65706"/>
    <x v="0"/>
    <n v="16306"/>
    <s v="8eb72e039f7857d796c5afe824d0c64c"/>
    <n v="1490"/>
    <n v="1406"/>
    <s v="sao paulo"/>
    <x v="0"/>
    <n v="2018"/>
    <n v="2"/>
    <s v="Feb"/>
    <n v="14"/>
    <x v="2"/>
    <n v="12"/>
    <x v="0"/>
    <x v="19"/>
    <n v="430"/>
    <n v="11850"/>
    <n v="10"/>
    <n v="16000"/>
    <n v="210"/>
    <n v="180"/>
    <n v="180"/>
  </r>
  <r>
    <s v="35133d30b32f389949394cf5ce8ab03e"/>
    <s v="054a61b5ef37f443a58664bdea26488e"/>
    <x v="0"/>
    <x v="65707"/>
    <x v="0"/>
    <n v="16737"/>
    <s v="8eb72e039f7857d796c5afe824d0c64c"/>
    <n v="1520"/>
    <n v="1537"/>
    <s v="itajobi"/>
    <x v="0"/>
    <n v="2018"/>
    <n v="8"/>
    <s v="Aug"/>
    <n v="9"/>
    <x v="3"/>
    <n v="10"/>
    <x v="0"/>
    <x v="19"/>
    <n v="430"/>
    <n v="11850"/>
    <n v="10"/>
    <n v="16000"/>
    <n v="210"/>
    <n v="180"/>
    <n v="180"/>
  </r>
  <r>
    <s v="11bcd62bece0131519fa7aeb30fb8ee4"/>
    <s v="712c7208a74371945033f50996bcb0e1"/>
    <x v="0"/>
    <x v="65708"/>
    <x v="0"/>
    <n v="16306"/>
    <s v="8eb72e039f7857d796c5afe824d0c64c"/>
    <n v="1490"/>
    <n v="1406"/>
    <s v="sertaozinho"/>
    <x v="0"/>
    <n v="2018"/>
    <n v="2"/>
    <s v="Feb"/>
    <n v="6"/>
    <x v="1"/>
    <n v="18"/>
    <x v="1"/>
    <x v="19"/>
    <n v="430"/>
    <n v="11850"/>
    <n v="10"/>
    <n v="16000"/>
    <n v="210"/>
    <n v="180"/>
    <n v="180"/>
  </r>
  <r>
    <s v="c304064c5422b0ecb8c6b5810d234902"/>
    <s v="451ed05885bb18ac6af35202ae30148e"/>
    <x v="0"/>
    <x v="65709"/>
    <x v="0"/>
    <n v="16413"/>
    <s v="8eb72e039f7857d796c5afe824d0c64c"/>
    <n v="1490"/>
    <n v="1513"/>
    <s v="sao paulo"/>
    <x v="0"/>
    <n v="2018"/>
    <n v="3"/>
    <s v="Mar"/>
    <n v="8"/>
    <x v="3"/>
    <n v="0"/>
    <x v="3"/>
    <x v="19"/>
    <n v="430"/>
    <n v="11850"/>
    <n v="10"/>
    <n v="16000"/>
    <n v="210"/>
    <n v="180"/>
    <n v="180"/>
  </r>
  <r>
    <s v="06556f76bd21201c0deb015022757aa8"/>
    <s v="fb10dfd11e28e35c964ac8ba36c7690d"/>
    <x v="0"/>
    <x v="65710"/>
    <x v="0"/>
    <n v="16729"/>
    <s v="8eb72e039f7857d796c5afe824d0c64c"/>
    <n v="1490"/>
    <n v="1829"/>
    <s v="porto alegre"/>
    <x v="4"/>
    <n v="2018"/>
    <n v="2"/>
    <s v="Feb"/>
    <n v="1"/>
    <x v="3"/>
    <n v="21"/>
    <x v="2"/>
    <x v="19"/>
    <n v="430"/>
    <n v="11850"/>
    <n v="10"/>
    <n v="16000"/>
    <n v="210"/>
    <n v="180"/>
    <n v="180"/>
  </r>
  <r>
    <s v="a7e30722ecb34ffbeb0fb198ff547677"/>
    <s v="48917c6bc62665546306ddf9da1170f4"/>
    <x v="0"/>
    <x v="65711"/>
    <x v="0"/>
    <n v="16306"/>
    <s v="8eb72e039f7857d796c5afe824d0c64c"/>
    <n v="1490"/>
    <n v="1406"/>
    <s v="sao paulo"/>
    <x v="0"/>
    <n v="2018"/>
    <n v="2"/>
    <s v="Feb"/>
    <n v="8"/>
    <x v="3"/>
    <n v="22"/>
    <x v="2"/>
    <x v="19"/>
    <n v="430"/>
    <n v="11850"/>
    <n v="10"/>
    <n v="16000"/>
    <n v="210"/>
    <n v="180"/>
    <n v="180"/>
  </r>
  <r>
    <s v="e32a5647b61199db6ed9118d2de5ee5d"/>
    <s v="acf5ff42d19e917a14f2da1e8b81cf9e"/>
    <x v="0"/>
    <x v="65712"/>
    <x v="0"/>
    <n v="16306"/>
    <s v="8eb72e039f7857d796c5afe824d0c64c"/>
    <n v="1490"/>
    <n v="1406"/>
    <s v="guarulhos"/>
    <x v="0"/>
    <n v="2018"/>
    <n v="2"/>
    <s v="Feb"/>
    <n v="8"/>
    <x v="3"/>
    <n v="12"/>
    <x v="0"/>
    <x v="19"/>
    <n v="430"/>
    <n v="11850"/>
    <n v="10"/>
    <n v="16000"/>
    <n v="210"/>
    <n v="180"/>
    <n v="180"/>
  </r>
  <r>
    <s v="d3eb5011f10dfdf72c225f0c2030cc3f"/>
    <s v="ac4cb63346f3672eaede3a522715892e"/>
    <x v="0"/>
    <x v="65713"/>
    <x v="2"/>
    <n v="28818"/>
    <s v="8eb72e039f7857d796c5afe824d0c64c"/>
    <n v="1490"/>
    <n v="1359"/>
    <s v="sao paulo"/>
    <x v="0"/>
    <n v="2018"/>
    <n v="1"/>
    <s v="Jan"/>
    <n v="6"/>
    <x v="5"/>
    <n v="17"/>
    <x v="1"/>
    <x v="19"/>
    <n v="430"/>
    <n v="11850"/>
    <n v="10"/>
    <n v="16000"/>
    <n v="210"/>
    <n v="180"/>
    <n v="180"/>
  </r>
  <r>
    <s v="a2fb909612baaffa7ffa754be0db303f"/>
    <s v="88b6e100c4f155de3398ec137fe01053"/>
    <x v="0"/>
    <x v="65714"/>
    <x v="0"/>
    <n v="4783"/>
    <s v="e0bdfa15e49283425504297eb6f95928"/>
    <n v="299"/>
    <n v="1793"/>
    <s v="rio de janeiro"/>
    <x v="3"/>
    <n v="2018"/>
    <n v="4"/>
    <s v="Apr"/>
    <n v="3"/>
    <x v="1"/>
    <n v="22"/>
    <x v="2"/>
    <x v="3"/>
    <n v="320"/>
    <n v="4400"/>
    <n v="10"/>
    <n v="12500"/>
    <n v="690"/>
    <n v="30"/>
    <n v="450"/>
  </r>
  <r>
    <s v="2631dba338efbcea9c3ace77ce210c01"/>
    <s v="8e941206a8be5ff6eff0de04fa1629e5"/>
    <x v="0"/>
    <x v="65715"/>
    <x v="0"/>
    <n v="59446"/>
    <s v="8b2a1e0d2ee4fa00cd00519b7881203a"/>
    <n v="49999"/>
    <n v="9447"/>
    <s v="fortaleza"/>
    <x v="6"/>
    <n v="2016"/>
    <n v="10"/>
    <s v="Oct"/>
    <n v="6"/>
    <x v="3"/>
    <n v="8"/>
    <x v="0"/>
    <x v="2"/>
    <n v="490"/>
    <n v="2830"/>
    <n v="30"/>
    <n v="174000"/>
    <n v="500"/>
    <n v="400"/>
    <n v="400"/>
  </r>
  <r>
    <s v="528e6fd7c03c379de286d97ec507a6f7"/>
    <s v="a2f85a067e6d39238356fea8d2e54763"/>
    <x v="0"/>
    <x v="65716"/>
    <x v="0"/>
    <n v="8618"/>
    <s v="a3648c962d60ced36f589f0500cdcb60"/>
    <n v="6999"/>
    <n v="1619"/>
    <s v="serra"/>
    <x v="10"/>
    <n v="2017"/>
    <n v="3"/>
    <s v="Mar"/>
    <n v="18"/>
    <x v="5"/>
    <n v="8"/>
    <x v="0"/>
    <x v="2"/>
    <n v="570"/>
    <n v="14610"/>
    <n v="10"/>
    <n v="1000"/>
    <n v="160"/>
    <n v="270"/>
    <n v="150"/>
  </r>
  <r>
    <s v="a7e81b5cf4f8a13c638129228f4696fb"/>
    <s v="d436a01cbfaa1bc15ecd84318b408a01"/>
    <x v="0"/>
    <x v="65717"/>
    <x v="0"/>
    <n v="16537"/>
    <s v="8cd1fa74f1b7e9cd6e7c574607081522"/>
    <n v="1399"/>
    <n v="2547"/>
    <s v="belem"/>
    <x v="19"/>
    <n v="2017"/>
    <n v="2"/>
    <s v="Feb"/>
    <n v="28"/>
    <x v="1"/>
    <n v="22"/>
    <x v="2"/>
    <x v="17"/>
    <n v="470"/>
    <n v="7020"/>
    <n v="40"/>
    <n v="3000"/>
    <n v="160"/>
    <n v="130"/>
    <n v="130"/>
  </r>
  <r>
    <s v="4d60e5659a5be3b15be731b5882ecc3e"/>
    <s v="aad247815d757e959d4a0d5e0dabefb3"/>
    <x v="0"/>
    <x v="65718"/>
    <x v="0"/>
    <n v="4366"/>
    <s v="7176644f1859de00c3d63b38ba606aee"/>
    <n v="750"/>
    <n v="882"/>
    <s v="campinas"/>
    <x v="0"/>
    <n v="2018"/>
    <n v="5"/>
    <s v="May"/>
    <n v="30"/>
    <x v="2"/>
    <n v="10"/>
    <x v="0"/>
    <x v="5"/>
    <n v="440"/>
    <n v="7290"/>
    <n v="10"/>
    <n v="9000"/>
    <n v="350"/>
    <n v="100"/>
    <n v="350"/>
  </r>
  <r>
    <s v="4d60e5659a5be3b15be731b5882ecc3e"/>
    <s v="aad247815d757e959d4a0d5e0dabefb3"/>
    <x v="0"/>
    <x v="65718"/>
    <x v="1"/>
    <n v="4016"/>
    <s v="7176644f1859de00c3d63b38ba606aee"/>
    <n v="750"/>
    <n v="882"/>
    <s v="campinas"/>
    <x v="0"/>
    <n v="2018"/>
    <n v="5"/>
    <s v="May"/>
    <n v="30"/>
    <x v="2"/>
    <n v="10"/>
    <x v="0"/>
    <x v="5"/>
    <n v="440"/>
    <n v="7290"/>
    <n v="10"/>
    <n v="9000"/>
    <n v="350"/>
    <n v="100"/>
    <n v="350"/>
  </r>
  <r>
    <s v="0eb75d20173919818bfebe16eaf91333"/>
    <s v="ee44e7fda0ad40d0374856dfe281368c"/>
    <x v="0"/>
    <x v="65719"/>
    <x v="0"/>
    <n v="9724"/>
    <s v="7176644f1859de00c3d63b38ba606aee"/>
    <n v="750"/>
    <n v="2224"/>
    <s v="riachao do jacuipe"/>
    <x v="2"/>
    <n v="2018"/>
    <n v="5"/>
    <s v="May"/>
    <n v="8"/>
    <x v="1"/>
    <n v="22"/>
    <x v="2"/>
    <x v="5"/>
    <n v="440"/>
    <n v="7290"/>
    <n v="10"/>
    <n v="9000"/>
    <n v="350"/>
    <n v="100"/>
    <n v="350"/>
  </r>
  <r>
    <s v="1eecd2bcaafb81b8fa1c0c28d3de1f32"/>
    <s v="74a3ec43f4decf8f77dd1049a10b7a83"/>
    <x v="0"/>
    <x v="65720"/>
    <x v="0"/>
    <n v="15428"/>
    <s v="a537bc52f4b925ec56cc9937a7601636"/>
    <n v="1199"/>
    <n v="3438"/>
    <s v="porto alegre"/>
    <x v="4"/>
    <n v="2018"/>
    <n v="5"/>
    <s v="May"/>
    <n v="26"/>
    <x v="5"/>
    <n v="15"/>
    <x v="1"/>
    <x v="9"/>
    <n v="440"/>
    <n v="7290"/>
    <n v="10"/>
    <n v="34500"/>
    <n v="200"/>
    <n v="300"/>
    <n v="300"/>
  </r>
  <r>
    <s v="a44bccae654f637781e1918da79f4fd2"/>
    <s v="a7c44f543a326d7f5dfc53649662195f"/>
    <x v="0"/>
    <x v="65721"/>
    <x v="0"/>
    <n v="16081"/>
    <s v="a537bc52f4b925ec56cc9937a7601636"/>
    <n v="1199"/>
    <n v="4091"/>
    <s v="petropolis"/>
    <x v="3"/>
    <n v="2018"/>
    <n v="6"/>
    <s v="Jun"/>
    <n v="6"/>
    <x v="2"/>
    <n v="0"/>
    <x v="3"/>
    <x v="9"/>
    <n v="440"/>
    <n v="7290"/>
    <n v="10"/>
    <n v="34500"/>
    <n v="200"/>
    <n v="300"/>
    <n v="300"/>
  </r>
  <r>
    <s v="5128188ca97d5ec2767217149eb8df4f"/>
    <s v="8f825262875c0dbab7311036e6ade6f1"/>
    <x v="0"/>
    <x v="65722"/>
    <x v="2"/>
    <n v="18596"/>
    <s v="a537bc52f4b925ec56cc9937a7601636"/>
    <n v="1600"/>
    <n v="2596"/>
    <s v="sao paulo"/>
    <x v="0"/>
    <n v="2017"/>
    <n v="11"/>
    <s v="Nov"/>
    <n v="18"/>
    <x v="5"/>
    <n v="12"/>
    <x v="0"/>
    <x v="9"/>
    <n v="440"/>
    <n v="7290"/>
    <n v="10"/>
    <n v="34500"/>
    <n v="200"/>
    <n v="300"/>
    <n v="300"/>
  </r>
  <r>
    <s v="84877113d081df48ed8924b8cdde9c90"/>
    <s v="b6c0ba3dffef7c16d0f3098fc0820a0c"/>
    <x v="0"/>
    <x v="65723"/>
    <x v="0"/>
    <n v="24896"/>
    <s v="90c9742c178ef9389b82fcb1bd9ae2b6"/>
    <n v="22688"/>
    <n v="2208"/>
    <s v="arraial do cabo"/>
    <x v="3"/>
    <n v="2017"/>
    <n v="10"/>
    <s v="Oct"/>
    <n v="14"/>
    <x v="5"/>
    <n v="20"/>
    <x v="2"/>
    <x v="13"/>
    <n v="450"/>
    <n v="10850"/>
    <n v="10"/>
    <n v="36330"/>
    <n v="340"/>
    <n v="190"/>
    <n v="410"/>
  </r>
  <r>
    <s v="26b5d26aa210d44b8a3f2310d32643f6"/>
    <s v="4346732f4434b2e2e2f772838cc4798d"/>
    <x v="0"/>
    <x v="65724"/>
    <x v="2"/>
    <n v="10064"/>
    <s v="06ef35250cfb02d1c3d193890b63dc8f"/>
    <n v="350"/>
    <n v="1532"/>
    <s v="tupa"/>
    <x v="0"/>
    <n v="2018"/>
    <n v="7"/>
    <s v="Jul"/>
    <n v="5"/>
    <x v="3"/>
    <n v="21"/>
    <x v="2"/>
    <x v="42"/>
    <n v="350"/>
    <n v="3550"/>
    <n v="10"/>
    <n v="28000"/>
    <n v="330"/>
    <n v="200"/>
    <n v="150"/>
  </r>
  <r>
    <s v="26b5d26aa210d44b8a3f2310d32643f6"/>
    <s v="4346732f4434b2e2e2f772838cc4798d"/>
    <x v="0"/>
    <x v="65724"/>
    <x v="2"/>
    <n v="10064"/>
    <s v="06ef35250cfb02d1c3d193890b63dc8f"/>
    <n v="350"/>
    <n v="1532"/>
    <s v="tupa"/>
    <x v="0"/>
    <n v="2018"/>
    <n v="7"/>
    <s v="Jul"/>
    <n v="5"/>
    <x v="3"/>
    <n v="21"/>
    <x v="2"/>
    <x v="42"/>
    <n v="350"/>
    <n v="3550"/>
    <n v="10"/>
    <n v="28000"/>
    <n v="330"/>
    <n v="200"/>
    <n v="150"/>
  </r>
  <r>
    <s v="d33a9fee5f4bebef9e1b0ffaca5a33ba"/>
    <s v="92c491a4a6ac1070cb634b6fe4be1bde"/>
    <x v="0"/>
    <x v="65725"/>
    <x v="1"/>
    <n v="521"/>
    <s v="9d9e4204b9eea9b05299d1a3e91986c5"/>
    <n v="380"/>
    <n v="141"/>
    <s v="osasco"/>
    <x v="0"/>
    <n v="2018"/>
    <n v="1"/>
    <s v="Jan"/>
    <n v="16"/>
    <x v="1"/>
    <n v="18"/>
    <x v="1"/>
    <x v="13"/>
    <n v="360"/>
    <n v="13430"/>
    <n v="10"/>
    <n v="3500"/>
    <n v="200"/>
    <n v="150"/>
    <n v="150"/>
  </r>
  <r>
    <s v="52c61c311129f8dc9cc4f8f1c84b0b2d"/>
    <s v="989d0306f46bfd75ab52c21c9d307679"/>
    <x v="0"/>
    <x v="65726"/>
    <x v="0"/>
    <n v="112144"/>
    <s v="1b5978db99f7114b364fa0a0123eda05"/>
    <n v="109999"/>
    <n v="2145"/>
    <s v="rio de janeiro"/>
    <x v="3"/>
    <n v="2017"/>
    <n v="10"/>
    <s v="Oct"/>
    <n v="3"/>
    <x v="1"/>
    <n v="15"/>
    <x v="1"/>
    <x v="17"/>
    <n v="490"/>
    <n v="6130"/>
    <n v="30"/>
    <n v="41000"/>
    <n v="190"/>
    <n v="100"/>
    <n v="150"/>
  </r>
  <r>
    <s v="edbacb2d42b406befd1d4802a1ddf0d6"/>
    <s v="11261168a6b88ac6f1187b7d8b03453c"/>
    <x v="0"/>
    <x v="65727"/>
    <x v="0"/>
    <n v="9382"/>
    <s v="f4389fea64847825b7aa2884528b5d22"/>
    <n v="799"/>
    <n v="1392"/>
    <s v="sao paulo"/>
    <x v="0"/>
    <n v="2018"/>
    <n v="5"/>
    <s v="May"/>
    <n v="15"/>
    <x v="1"/>
    <n v="13"/>
    <x v="1"/>
    <x v="0"/>
    <n v="560"/>
    <n v="21890"/>
    <n v="70"/>
    <n v="9500"/>
    <n v="300"/>
    <n v="120"/>
    <n v="300"/>
  </r>
  <r>
    <s v="b0b61472cd1ff0e9f1450c6ae4c8d5a4"/>
    <s v="2b410721c8a084c3221f9a93d695c1dc"/>
    <x v="0"/>
    <x v="65728"/>
    <x v="0"/>
    <n v="9943"/>
    <s v="f4389fea64847825b7aa2884528b5d22"/>
    <n v="799"/>
    <n v="1953"/>
    <s v="rio de janeiro"/>
    <x v="3"/>
    <n v="2018"/>
    <n v="5"/>
    <s v="May"/>
    <n v="1"/>
    <x v="1"/>
    <n v="19"/>
    <x v="2"/>
    <x v="0"/>
    <n v="560"/>
    <n v="21890"/>
    <n v="70"/>
    <n v="9500"/>
    <n v="300"/>
    <n v="120"/>
    <n v="300"/>
  </r>
  <r>
    <s v="6993bb3a5f6a76572cdcad1aa5b15eb3"/>
    <s v="d0c9b58b9310372afa82bc44cfefabff"/>
    <x v="0"/>
    <x v="65729"/>
    <x v="0"/>
    <n v="24623"/>
    <s v="2e690251b259bda3d61476c67d7b70a3"/>
    <n v="2290"/>
    <n v="1723"/>
    <s v="piracicaba"/>
    <x v="0"/>
    <n v="2017"/>
    <n v="5"/>
    <s v="May"/>
    <n v="26"/>
    <x v="6"/>
    <n v="9"/>
    <x v="0"/>
    <x v="34"/>
    <n v="600"/>
    <n v="2160"/>
    <n v="30"/>
    <n v="23000"/>
    <n v="400"/>
    <n v="200"/>
    <n v="300"/>
  </r>
  <r>
    <s v="9349a2d01c73ceff09422b184cf0ec61"/>
    <s v="becd99e96b08ae2bca207c431703956f"/>
    <x v="0"/>
    <x v="65730"/>
    <x v="0"/>
    <n v="25068"/>
    <s v="2e690251b259bda3d61476c67d7b70a3"/>
    <n v="2290"/>
    <n v="2168"/>
    <s v="itabirito"/>
    <x v="5"/>
    <n v="2017"/>
    <n v="4"/>
    <s v="Apr"/>
    <n v="20"/>
    <x v="3"/>
    <n v="23"/>
    <x v="2"/>
    <x v="34"/>
    <n v="600"/>
    <n v="2160"/>
    <n v="30"/>
    <n v="23000"/>
    <n v="400"/>
    <n v="200"/>
    <n v="300"/>
  </r>
  <r>
    <s v="63d1268ad5a270923a280206fb76bc55"/>
    <s v="b125274701a8b2d9023dc70c2ba88b9f"/>
    <x v="0"/>
    <x v="65731"/>
    <x v="0"/>
    <n v="20289"/>
    <s v="2e690251b259bda3d61476c67d7b70a3"/>
    <n v="2290"/>
    <n v="2389"/>
    <s v="linhares"/>
    <x v="10"/>
    <n v="2017"/>
    <n v="4"/>
    <s v="Apr"/>
    <n v="19"/>
    <x v="2"/>
    <n v="17"/>
    <x v="1"/>
    <x v="34"/>
    <n v="600"/>
    <n v="2160"/>
    <n v="30"/>
    <n v="23000"/>
    <n v="400"/>
    <n v="200"/>
    <n v="300"/>
  </r>
  <r>
    <s v="63d1268ad5a270923a280206fb76bc55"/>
    <s v="b125274701a8b2d9023dc70c2ba88b9f"/>
    <x v="0"/>
    <x v="65731"/>
    <x v="1"/>
    <n v="500"/>
    <s v="2e690251b259bda3d61476c67d7b70a3"/>
    <n v="2290"/>
    <n v="2389"/>
    <s v="linhares"/>
    <x v="10"/>
    <n v="2017"/>
    <n v="4"/>
    <s v="Apr"/>
    <n v="19"/>
    <x v="2"/>
    <n v="17"/>
    <x v="1"/>
    <x v="34"/>
    <n v="600"/>
    <n v="2160"/>
    <n v="30"/>
    <n v="23000"/>
    <n v="400"/>
    <n v="200"/>
    <n v="300"/>
  </r>
  <r>
    <s v="fc10c2bcfb34da9f78f483c17714eef0"/>
    <s v="36a1aa63bf2ebcd4911e026092700610"/>
    <x v="0"/>
    <x v="65732"/>
    <x v="0"/>
    <n v="988"/>
    <s v="49edaf05a81224abe21b929ea492ccf9"/>
    <n v="8699"/>
    <n v="1181"/>
    <s v="sao paulo"/>
    <x v="0"/>
    <n v="2018"/>
    <n v="1"/>
    <s v="Jan"/>
    <n v="14"/>
    <x v="4"/>
    <n v="13"/>
    <x v="1"/>
    <x v="19"/>
    <n v="500"/>
    <n v="9060"/>
    <n v="50"/>
    <n v="43750"/>
    <n v="420"/>
    <n v="260"/>
    <n v="330"/>
  </r>
  <r>
    <s v="08e4ca5f437f69407fb01cabd2d7a0b8"/>
    <s v="597bd0e14e006030f62d7f250c38cdc8"/>
    <x v="0"/>
    <x v="65733"/>
    <x v="0"/>
    <n v="9822"/>
    <s v="49edaf05a81224abe21b929ea492ccf9"/>
    <n v="8699"/>
    <n v="1123"/>
    <s v="sao caetano do sul"/>
    <x v="0"/>
    <n v="2018"/>
    <n v="3"/>
    <s v="Mar"/>
    <n v="29"/>
    <x v="3"/>
    <n v="11"/>
    <x v="0"/>
    <x v="19"/>
    <n v="500"/>
    <n v="9060"/>
    <n v="50"/>
    <n v="43750"/>
    <n v="420"/>
    <n v="260"/>
    <n v="330"/>
  </r>
  <r>
    <s v="669ce1216b1f4bb933050232c202be73"/>
    <s v="9e8a24b073c90a710e41160e9c0ca0b2"/>
    <x v="0"/>
    <x v="65734"/>
    <x v="0"/>
    <n v="3175"/>
    <s v="1ec3e93251df2e23babb7daa30c52496"/>
    <n v="199"/>
    <n v="1185"/>
    <s v="nova iguacu"/>
    <x v="3"/>
    <n v="2017"/>
    <n v="9"/>
    <s v="Sep"/>
    <n v="27"/>
    <x v="2"/>
    <n v="21"/>
    <x v="2"/>
    <x v="19"/>
    <n v="340"/>
    <n v="2310"/>
    <n v="20"/>
    <n v="1000"/>
    <n v="160"/>
    <n v="160"/>
    <n v="110"/>
  </r>
  <r>
    <s v="adff109236fcf060cf7989c67c4280a5"/>
    <s v="df2fdb98ed5e099286c6fd60daacb0bd"/>
    <x v="0"/>
    <x v="65735"/>
    <x v="2"/>
    <n v="3813"/>
    <s v="1ec3e93251df2e23babb7daa30c52496"/>
    <n v="199"/>
    <n v="1823"/>
    <s v="rio de janeiro"/>
    <x v="3"/>
    <n v="2018"/>
    <n v="4"/>
    <s v="Apr"/>
    <n v="21"/>
    <x v="5"/>
    <n v="11"/>
    <x v="0"/>
    <x v="19"/>
    <n v="340"/>
    <n v="2310"/>
    <n v="20"/>
    <n v="1000"/>
    <n v="160"/>
    <n v="160"/>
    <n v="110"/>
  </r>
  <r>
    <s v="3f63743b561bfda616e23f460bd70d58"/>
    <s v="db46a2dcf676874d4c99565946437b08"/>
    <x v="0"/>
    <x v="65736"/>
    <x v="2"/>
    <n v="1400"/>
    <s v="1ec3e93251df2e23babb7daa30c52496"/>
    <n v="199"/>
    <n v="151"/>
    <s v="viamao"/>
    <x v="4"/>
    <n v="2018"/>
    <n v="1"/>
    <s v="Jan"/>
    <n v="8"/>
    <x v="0"/>
    <n v="17"/>
    <x v="1"/>
    <x v="19"/>
    <n v="340"/>
    <n v="2310"/>
    <n v="20"/>
    <n v="1000"/>
    <n v="160"/>
    <n v="160"/>
    <n v="110"/>
  </r>
  <r>
    <s v="3f63743b561bfda616e23f460bd70d58"/>
    <s v="db46a2dcf676874d4c99565946437b08"/>
    <x v="0"/>
    <x v="65736"/>
    <x v="2"/>
    <n v="1400"/>
    <s v="1ec3e93251df2e23babb7daa30c52496"/>
    <n v="199"/>
    <n v="151"/>
    <s v="viamao"/>
    <x v="4"/>
    <n v="2018"/>
    <n v="1"/>
    <s v="Jan"/>
    <n v="8"/>
    <x v="0"/>
    <n v="17"/>
    <x v="1"/>
    <x v="19"/>
    <n v="340"/>
    <n v="2310"/>
    <n v="20"/>
    <n v="1000"/>
    <n v="160"/>
    <n v="160"/>
    <n v="110"/>
  </r>
  <r>
    <s v="3f63743b561bfda616e23f460bd70d58"/>
    <s v="db46a2dcf676874d4c99565946437b08"/>
    <x v="0"/>
    <x v="65736"/>
    <x v="2"/>
    <n v="1400"/>
    <s v="1ec3e93251df2e23babb7daa30c52496"/>
    <n v="199"/>
    <n v="151"/>
    <s v="viamao"/>
    <x v="4"/>
    <n v="2018"/>
    <n v="1"/>
    <s v="Jan"/>
    <n v="8"/>
    <x v="0"/>
    <n v="17"/>
    <x v="1"/>
    <x v="19"/>
    <n v="340"/>
    <n v="2310"/>
    <n v="20"/>
    <n v="1000"/>
    <n v="160"/>
    <n v="160"/>
    <n v="110"/>
  </r>
  <r>
    <s v="3f63743b561bfda616e23f460bd70d58"/>
    <s v="db46a2dcf676874d4c99565946437b08"/>
    <x v="0"/>
    <x v="65736"/>
    <x v="2"/>
    <n v="1400"/>
    <s v="1ec3e93251df2e23babb7daa30c52496"/>
    <n v="199"/>
    <n v="151"/>
    <s v="viamao"/>
    <x v="4"/>
    <n v="2018"/>
    <n v="1"/>
    <s v="Jan"/>
    <n v="8"/>
    <x v="0"/>
    <n v="17"/>
    <x v="1"/>
    <x v="19"/>
    <n v="340"/>
    <n v="2310"/>
    <n v="20"/>
    <n v="1000"/>
    <n v="160"/>
    <n v="160"/>
    <n v="110"/>
  </r>
  <r>
    <s v="eed4f2d2a85ee44d1b55652ec08dc645"/>
    <s v="dc772d5283943bdc7bf3b67188815959"/>
    <x v="0"/>
    <x v="65737"/>
    <x v="0"/>
    <n v="11061"/>
    <s v="a1b156a0925874f584d8d0cb45a962ba"/>
    <n v="7399"/>
    <n v="3662"/>
    <s v="sao paulo"/>
    <x v="0"/>
    <n v="2017"/>
    <n v="12"/>
    <s v="Dec"/>
    <n v="18"/>
    <x v="0"/>
    <n v="7"/>
    <x v="0"/>
    <x v="0"/>
    <n v="590"/>
    <n v="11150"/>
    <n v="10"/>
    <n v="146000"/>
    <n v="430"/>
    <n v="620"/>
    <n v="410"/>
  </r>
  <r>
    <s v="7cd9adb43a8f23fee278ae5e79d4c957"/>
    <s v="f65ff32357fe40277ac5c181c4528b3b"/>
    <x v="0"/>
    <x v="65738"/>
    <x v="0"/>
    <n v="11215"/>
    <s v="a1b156a0925874f584d8d0cb45a962ba"/>
    <n v="7399"/>
    <n v="3816"/>
    <s v="atibaia"/>
    <x v="0"/>
    <n v="2017"/>
    <n v="11"/>
    <s v="Nov"/>
    <n v="13"/>
    <x v="0"/>
    <n v="13"/>
    <x v="1"/>
    <x v="0"/>
    <n v="590"/>
    <n v="11150"/>
    <n v="10"/>
    <n v="146000"/>
    <n v="430"/>
    <n v="620"/>
    <n v="410"/>
  </r>
  <r>
    <s v="763baf4e9136a2dcdee675d0e678a8a1"/>
    <s v="a8d3181bc61bbb2d572a0d4d87210363"/>
    <x v="0"/>
    <x v="65739"/>
    <x v="0"/>
    <n v="11674"/>
    <s v="a1b156a0925874f584d8d0cb45a962ba"/>
    <n v="7399"/>
    <n v="4275"/>
    <s v="ribeirao preto"/>
    <x v="0"/>
    <n v="2017"/>
    <n v="8"/>
    <s v="Aug"/>
    <n v="15"/>
    <x v="1"/>
    <n v="9"/>
    <x v="0"/>
    <x v="0"/>
    <n v="590"/>
    <n v="11150"/>
    <n v="10"/>
    <n v="146000"/>
    <n v="430"/>
    <n v="620"/>
    <n v="410"/>
  </r>
  <r>
    <s v="7b37983cda54d6e32d54073a94cf59e7"/>
    <s v="3e25f74119695fc71aef7825635ab0a0"/>
    <x v="0"/>
    <x v="65740"/>
    <x v="2"/>
    <n v="13776"/>
    <s v="8b6ec82b7089cbbb7d187eaa3c74275f"/>
    <n v="1190"/>
    <n v="1876"/>
    <s v="niteroi"/>
    <x v="3"/>
    <n v="2018"/>
    <n v="4"/>
    <s v="Apr"/>
    <n v="18"/>
    <x v="2"/>
    <n v="14"/>
    <x v="1"/>
    <x v="5"/>
    <n v="590"/>
    <n v="20840"/>
    <n v="20"/>
    <n v="13500"/>
    <n v="690"/>
    <n v="110"/>
    <n v="110"/>
  </r>
  <r>
    <s v="69662b80ad8ace7ce3c7b9df1e29efd1"/>
    <s v="a545c778a3d0469c10cea590d117e9fa"/>
    <x v="0"/>
    <x v="65741"/>
    <x v="0"/>
    <n v="8967"/>
    <s v="1357d7d30c1609c50ad43a42a204286c"/>
    <n v="799"/>
    <n v="977"/>
    <s v="sapucaia do sul"/>
    <x v="4"/>
    <n v="2017"/>
    <n v="6"/>
    <s v="Jun"/>
    <n v="28"/>
    <x v="2"/>
    <n v="17"/>
    <x v="1"/>
    <x v="5"/>
    <n v="540"/>
    <n v="2710"/>
    <n v="50"/>
    <n v="5000"/>
    <n v="200"/>
    <n v="150"/>
    <n v="200"/>
  </r>
  <r>
    <s v="f4e27ab53e927651894a4f69500baf5b"/>
    <s v="99291abf619e4c6b0d633ba7ba55caad"/>
    <x v="0"/>
    <x v="65742"/>
    <x v="2"/>
    <n v="1062"/>
    <s v="1357d7d30c1609c50ad43a42a204286c"/>
    <n v="799"/>
    <n v="263"/>
    <s v="porto velho"/>
    <x v="18"/>
    <n v="2017"/>
    <n v="2"/>
    <s v="Feb"/>
    <n v="8"/>
    <x v="2"/>
    <n v="13"/>
    <x v="1"/>
    <x v="5"/>
    <n v="540"/>
    <n v="2710"/>
    <n v="50"/>
    <n v="5000"/>
    <n v="200"/>
    <n v="150"/>
    <n v="200"/>
  </r>
  <r>
    <s v="01d9a9aa7feccdaf99f7ea832bfa7301"/>
    <s v="4e2a379354e75a4545a46fe69949844f"/>
    <x v="0"/>
    <x v="65743"/>
    <x v="0"/>
    <n v="8897"/>
    <s v="1357d7d30c1609c50ad43a42a204286c"/>
    <n v="799"/>
    <n v="907"/>
    <s v="porto alegre"/>
    <x v="4"/>
    <n v="2018"/>
    <n v="8"/>
    <s v="Aug"/>
    <n v="21"/>
    <x v="1"/>
    <n v="21"/>
    <x v="2"/>
    <x v="5"/>
    <n v="540"/>
    <n v="2710"/>
    <n v="50"/>
    <n v="5000"/>
    <n v="200"/>
    <n v="150"/>
    <n v="200"/>
  </r>
  <r>
    <s v="9a161af1014bfe03c925a3ebf67a67ec"/>
    <s v="ee1f68f29aaa80e5047ad2ba7f482ed7"/>
    <x v="0"/>
    <x v="65744"/>
    <x v="0"/>
    <n v="29084"/>
    <s v="54a0f3e8ca45ad0d439759eda20c864d"/>
    <n v="27201"/>
    <n v="1883"/>
    <s v="rio de janeiro"/>
    <x v="3"/>
    <n v="2018"/>
    <n v="8"/>
    <s v="Aug"/>
    <n v="22"/>
    <x v="2"/>
    <n v="17"/>
    <x v="1"/>
    <x v="12"/>
    <n v="590"/>
    <n v="29890"/>
    <n v="60"/>
    <n v="2500"/>
    <n v="160"/>
    <n v="160"/>
    <n v="160"/>
  </r>
  <r>
    <s v="44900db49b182f4c5488152220bed716"/>
    <s v="2dc0c12730d20a4eb7d97b60c47c5fa4"/>
    <x v="0"/>
    <x v="65745"/>
    <x v="0"/>
    <n v="8467"/>
    <s v="78f03f51ef7a8e468dfe807ab205c9e5"/>
    <n v="599"/>
    <n v="2477"/>
    <s v="manaus"/>
    <x v="16"/>
    <n v="2018"/>
    <n v="8"/>
    <s v="Aug"/>
    <n v="5"/>
    <x v="4"/>
    <n v="12"/>
    <x v="0"/>
    <x v="0"/>
    <n v="580"/>
    <n v="4540"/>
    <n v="10"/>
    <n v="8500"/>
    <n v="200"/>
    <n v="200"/>
    <n v="200"/>
  </r>
  <r>
    <s v="e8f10e96c2974b2d58613a46cfef346b"/>
    <s v="fc54d76b1cfe2349a1d216a4bb3e4190"/>
    <x v="0"/>
    <x v="65746"/>
    <x v="0"/>
    <n v="7651"/>
    <s v="78f03f51ef7a8e468dfe807ab205c9e5"/>
    <n v="599"/>
    <n v="1661"/>
    <s v="rio de janeiro"/>
    <x v="3"/>
    <n v="2018"/>
    <n v="7"/>
    <s v="Jul"/>
    <n v="31"/>
    <x v="1"/>
    <n v="8"/>
    <x v="0"/>
    <x v="0"/>
    <n v="580"/>
    <n v="4540"/>
    <n v="10"/>
    <n v="8500"/>
    <n v="200"/>
    <n v="200"/>
    <n v="200"/>
  </r>
  <r>
    <s v="3f1d42a217afb22fc9ee819f602664b2"/>
    <s v="7b66afe859de8d2c1e6b143c26a6b4b1"/>
    <x v="0"/>
    <x v="65747"/>
    <x v="0"/>
    <n v="6907"/>
    <s v="78f03f51ef7a8e468dfe807ab205c9e5"/>
    <n v="599"/>
    <n v="917"/>
    <s v="sao paulo"/>
    <x v="0"/>
    <n v="2018"/>
    <n v="7"/>
    <s v="Jul"/>
    <n v="27"/>
    <x v="6"/>
    <n v="12"/>
    <x v="0"/>
    <x v="0"/>
    <n v="580"/>
    <n v="4540"/>
    <n v="10"/>
    <n v="8500"/>
    <n v="200"/>
    <n v="200"/>
    <n v="200"/>
  </r>
  <r>
    <s v="076c344fa6fb7b7284fe98fbcb257ab1"/>
    <s v="2d31f217b1ae10b6d50d1a70d839c20a"/>
    <x v="0"/>
    <x v="65748"/>
    <x v="0"/>
    <n v="14815"/>
    <s v="246d85d18978e56d249ebaf657bb44bc"/>
    <n v="12999"/>
    <n v="1816"/>
    <s v="campos dos goytacazes"/>
    <x v="3"/>
    <n v="2017"/>
    <n v="6"/>
    <s v="Jun"/>
    <n v="3"/>
    <x v="5"/>
    <n v="15"/>
    <x v="1"/>
    <x v="16"/>
    <n v="330"/>
    <n v="6770"/>
    <n v="10"/>
    <n v="16500"/>
    <n v="420"/>
    <n v="250"/>
    <n v="150"/>
  </r>
  <r>
    <s v="8aa41a2ff86625ff13d88f289b48714c"/>
    <s v="adccd36d4162a8a92d6db5541069082b"/>
    <x v="0"/>
    <x v="65749"/>
    <x v="2"/>
    <n v="14815"/>
    <s v="246d85d18978e56d249ebaf657bb44bc"/>
    <n v="12999"/>
    <n v="1816"/>
    <s v="joinville"/>
    <x v="1"/>
    <n v="2017"/>
    <n v="7"/>
    <s v="Jul"/>
    <n v="5"/>
    <x v="2"/>
    <n v="18"/>
    <x v="1"/>
    <x v="16"/>
    <n v="330"/>
    <n v="6770"/>
    <n v="10"/>
    <n v="16500"/>
    <n v="420"/>
    <n v="250"/>
    <n v="150"/>
  </r>
  <r>
    <s v="6be4d7e8b8ba138c6ebae6bba4d14fc5"/>
    <s v="9b3a1839ff915bd1c62f01725598acca"/>
    <x v="0"/>
    <x v="65750"/>
    <x v="0"/>
    <n v="14815"/>
    <s v="246d85d18978e56d249ebaf657bb44bc"/>
    <n v="12999"/>
    <n v="1816"/>
    <s v="macae"/>
    <x v="3"/>
    <n v="2017"/>
    <n v="5"/>
    <s v="May"/>
    <n v="11"/>
    <x v="3"/>
    <n v="10"/>
    <x v="0"/>
    <x v="16"/>
    <n v="330"/>
    <n v="6770"/>
    <n v="10"/>
    <n v="16500"/>
    <n v="420"/>
    <n v="250"/>
    <n v="150"/>
  </r>
  <r>
    <s v="19542608de028da289c7e0fb0a7422ea"/>
    <s v="d8eae12eae299f031d70dcbe066d57bd"/>
    <x v="0"/>
    <x v="65751"/>
    <x v="0"/>
    <n v="14815"/>
    <s v="246d85d18978e56d249ebaf657bb44bc"/>
    <n v="12999"/>
    <n v="1816"/>
    <s v="cambe"/>
    <x v="12"/>
    <n v="2017"/>
    <n v="8"/>
    <s v="Aug"/>
    <n v="24"/>
    <x v="3"/>
    <n v="11"/>
    <x v="0"/>
    <x v="16"/>
    <n v="330"/>
    <n v="6770"/>
    <n v="10"/>
    <n v="16500"/>
    <n v="420"/>
    <n v="250"/>
    <n v="150"/>
  </r>
  <r>
    <s v="0c699835432f5ca06e878ed73f893b05"/>
    <s v="662c1ac3aa47279d8438c925af1fc53d"/>
    <x v="0"/>
    <x v="65752"/>
    <x v="0"/>
    <n v="14715"/>
    <s v="246d85d18978e56d249ebaf657bb44bc"/>
    <n v="12999"/>
    <n v="1716"/>
    <s v="florianopolis"/>
    <x v="1"/>
    <n v="2017"/>
    <n v="4"/>
    <s v="Apr"/>
    <n v="26"/>
    <x v="2"/>
    <n v="15"/>
    <x v="1"/>
    <x v="16"/>
    <n v="330"/>
    <n v="6770"/>
    <n v="10"/>
    <n v="16500"/>
    <n v="420"/>
    <n v="250"/>
    <n v="150"/>
  </r>
  <r>
    <s v="375aac0ed45f117fefb4e511189306d4"/>
    <s v="76a753fa316d8bea2478e1a7047e75f2"/>
    <x v="0"/>
    <x v="65753"/>
    <x v="0"/>
    <n v="10529"/>
    <s v="8093c8511b079b39f83ad0d34e731f34"/>
    <n v="855"/>
    <n v="1979"/>
    <s v="sao paulo"/>
    <x v="0"/>
    <n v="2018"/>
    <n v="8"/>
    <s v="Aug"/>
    <n v="6"/>
    <x v="0"/>
    <n v="13"/>
    <x v="1"/>
    <x v="11"/>
    <n v="350"/>
    <n v="14600"/>
    <n v="20"/>
    <n v="5660"/>
    <n v="160"/>
    <n v="150"/>
    <n v="140"/>
  </r>
  <r>
    <s v="9ac0defdd7d48e7dd9ed02a4e3e8a15f"/>
    <s v="1a7b99cbc426a387112f667359019065"/>
    <x v="0"/>
    <x v="65754"/>
    <x v="0"/>
    <n v="11087"/>
    <s v="8093c8511b079b39f83ad0d34e731f34"/>
    <n v="9445"/>
    <n v="1642"/>
    <s v="sao paulo"/>
    <x v="0"/>
    <n v="2018"/>
    <n v="2"/>
    <s v="Feb"/>
    <n v="11"/>
    <x v="4"/>
    <n v="11"/>
    <x v="0"/>
    <x v="11"/>
    <n v="350"/>
    <n v="14600"/>
    <n v="20"/>
    <n v="5660"/>
    <n v="160"/>
    <n v="150"/>
    <n v="140"/>
  </r>
  <r>
    <s v="deea565ebe3196a7408232c8bb0ddc0b"/>
    <s v="a028a12d1103e8eb0dcc7a1e12fdc1aa"/>
    <x v="0"/>
    <x v="65755"/>
    <x v="0"/>
    <n v="1329"/>
    <s v="dab1da142d5a95b9200cef4675a3f9fa"/>
    <n v="12103"/>
    <n v="1187"/>
    <s v="sao paulo"/>
    <x v="0"/>
    <n v="2018"/>
    <n v="7"/>
    <s v="Jul"/>
    <n v="22"/>
    <x v="4"/>
    <n v="13"/>
    <x v="1"/>
    <x v="19"/>
    <n v="570"/>
    <n v="8010"/>
    <n v="10"/>
    <n v="16000"/>
    <n v="230"/>
    <n v="240"/>
    <n v="180"/>
  </r>
  <r>
    <s v="eb792f8381af26c29f5976437239c812"/>
    <s v="4804ec21c7e5e53bca97763ec94cee05"/>
    <x v="0"/>
    <x v="65756"/>
    <x v="0"/>
    <n v="1000"/>
    <s v="6a6bdb7ebf4bcc4695ca0cbf9b35308f"/>
    <n v="990"/>
    <n v="1713"/>
    <s v="salvador"/>
    <x v="2"/>
    <n v="2018"/>
    <n v="2"/>
    <s v="Feb"/>
    <n v="5"/>
    <x v="0"/>
    <n v="17"/>
    <x v="1"/>
    <x v="12"/>
    <n v="450"/>
    <n v="2690"/>
    <n v="60"/>
    <n v="2000"/>
    <n v="160"/>
    <n v="210"/>
    <n v="110"/>
  </r>
  <r>
    <s v="eb792f8381af26c29f5976437239c812"/>
    <s v="4804ec21c7e5e53bca97763ec94cee05"/>
    <x v="0"/>
    <x v="65756"/>
    <x v="0"/>
    <n v="1613"/>
    <s v="6a6bdb7ebf4bcc4695ca0cbf9b35308f"/>
    <n v="990"/>
    <n v="1713"/>
    <s v="salvador"/>
    <x v="2"/>
    <n v="2018"/>
    <n v="2"/>
    <s v="Feb"/>
    <n v="5"/>
    <x v="0"/>
    <n v="17"/>
    <x v="1"/>
    <x v="12"/>
    <n v="450"/>
    <n v="2690"/>
    <n v="60"/>
    <n v="2000"/>
    <n v="160"/>
    <n v="210"/>
    <n v="110"/>
  </r>
  <r>
    <s v="fbafcc549363560790bf2e28730a7f36"/>
    <s v="6143ab26bc0193094caa9685a0c90d00"/>
    <x v="0"/>
    <x v="65757"/>
    <x v="0"/>
    <n v="11267"/>
    <s v="aa7cf4b09293dffac3b67cf2fb9730a2"/>
    <n v="699"/>
    <n v="4277"/>
    <s v="cuiaba"/>
    <x v="21"/>
    <n v="2018"/>
    <n v="6"/>
    <s v="Jun"/>
    <n v="13"/>
    <x v="2"/>
    <n v="11"/>
    <x v="0"/>
    <x v="0"/>
    <n v="580"/>
    <n v="8730"/>
    <n v="10"/>
    <n v="11000"/>
    <n v="270"/>
    <n v="280"/>
    <n v="210"/>
  </r>
  <r>
    <s v="635b67e7a17b4d236c63d1caa46d23d0"/>
    <s v="75e4b447deaa6d3563a29985153a7ff4"/>
    <x v="0"/>
    <x v="65758"/>
    <x v="0"/>
    <n v="7757"/>
    <s v="aa7cf4b09293dffac3b67cf2fb9730a2"/>
    <n v="599"/>
    <n v="1767"/>
    <s v="rio de janeiro"/>
    <x v="3"/>
    <n v="2017"/>
    <n v="6"/>
    <s v="Jun"/>
    <n v="24"/>
    <x v="5"/>
    <n v="10"/>
    <x v="0"/>
    <x v="0"/>
    <n v="580"/>
    <n v="8730"/>
    <n v="10"/>
    <n v="11000"/>
    <n v="270"/>
    <n v="280"/>
    <n v="210"/>
  </r>
  <r>
    <s v="82e0be51b738da8e7e60e27649068de4"/>
    <s v="76bd923751cae856a286b6b98a0350a0"/>
    <x v="0"/>
    <x v="65759"/>
    <x v="0"/>
    <n v="6355"/>
    <s v="aa7cf4b09293dffac3b67cf2fb9730a2"/>
    <n v="4492"/>
    <n v="1863"/>
    <s v="bauru"/>
    <x v="0"/>
    <n v="2017"/>
    <n v="3"/>
    <s v="Mar"/>
    <n v="22"/>
    <x v="2"/>
    <n v="18"/>
    <x v="1"/>
    <x v="0"/>
    <n v="580"/>
    <n v="8730"/>
    <n v="10"/>
    <n v="11000"/>
    <n v="270"/>
    <n v="280"/>
    <n v="210"/>
  </r>
  <r>
    <s v="8886ee70beb8a41ff67ea24b357ea228"/>
    <s v="2c91e3beee30845d54fd4e243cbb4c02"/>
    <x v="0"/>
    <x v="65760"/>
    <x v="0"/>
    <n v="7757"/>
    <s v="aa7cf4b09293dffac3b67cf2fb9730a2"/>
    <n v="599"/>
    <n v="1767"/>
    <s v="sao paulo"/>
    <x v="0"/>
    <n v="2017"/>
    <n v="7"/>
    <s v="Jul"/>
    <n v="31"/>
    <x v="0"/>
    <n v="17"/>
    <x v="1"/>
    <x v="0"/>
    <n v="580"/>
    <n v="8730"/>
    <n v="10"/>
    <n v="11000"/>
    <n v="270"/>
    <n v="280"/>
    <n v="210"/>
  </r>
  <r>
    <s v="567711f5024cc71158bb84f67b82aac0"/>
    <s v="9a4334a8508329317393b7e5b4556555"/>
    <x v="0"/>
    <x v="65761"/>
    <x v="2"/>
    <n v="7405"/>
    <s v="aa7cf4b09293dffac3b67cf2fb9730a2"/>
    <n v="599"/>
    <n v="1415"/>
    <s v="pouso alegre"/>
    <x v="5"/>
    <n v="2017"/>
    <n v="8"/>
    <s v="Aug"/>
    <n v="8"/>
    <x v="1"/>
    <n v="16"/>
    <x v="1"/>
    <x v="0"/>
    <n v="580"/>
    <n v="8730"/>
    <n v="10"/>
    <n v="11000"/>
    <n v="270"/>
    <n v="280"/>
    <n v="210"/>
  </r>
  <r>
    <s v="c99247cb33c25f5437100c61f7289804"/>
    <s v="0227176d396f5394907470617d777fed"/>
    <x v="0"/>
    <x v="65762"/>
    <x v="0"/>
    <n v="20676"/>
    <s v="2a1ac54a9b67c036945d5572a4300887"/>
    <n v="1890"/>
    <n v="1776"/>
    <s v="belo horizonte"/>
    <x v="5"/>
    <n v="2018"/>
    <n v="1"/>
    <s v="Jan"/>
    <n v="25"/>
    <x v="3"/>
    <n v="11"/>
    <x v="0"/>
    <x v="12"/>
    <n v="590"/>
    <n v="11670"/>
    <n v="20"/>
    <n v="3500"/>
    <n v="160"/>
    <n v="20"/>
    <n v="110"/>
  </r>
  <r>
    <s v="7ad517358a6ed9836dacf1bd7cc9dab2"/>
    <s v="dbbab934da3c392e64a7c76adeeed097"/>
    <x v="0"/>
    <x v="65763"/>
    <x v="0"/>
    <n v="11847"/>
    <s v="ece54c93627dcd4a6352b330d5052678"/>
    <n v="950"/>
    <n v="2347"/>
    <s v="sao paulo"/>
    <x v="0"/>
    <n v="2018"/>
    <n v="7"/>
    <s v="Jul"/>
    <n v="25"/>
    <x v="2"/>
    <n v="17"/>
    <x v="1"/>
    <x v="19"/>
    <n v="550"/>
    <n v="13810"/>
    <n v="40"/>
    <n v="10500"/>
    <n v="400"/>
    <n v="200"/>
    <n v="200"/>
  </r>
  <r>
    <s v="5c41c8b1cb46ca2a7fdd390e960d9ade"/>
    <s v="3d3464ab866955b8cb517c77fa19150c"/>
    <x v="0"/>
    <x v="65764"/>
    <x v="0"/>
    <n v="11074"/>
    <s v="ece54c93627dcd4a6352b330d5052678"/>
    <n v="950"/>
    <n v="1574"/>
    <s v="paranagua"/>
    <x v="12"/>
    <n v="2018"/>
    <n v="7"/>
    <s v="Jul"/>
    <n v="17"/>
    <x v="1"/>
    <n v="21"/>
    <x v="2"/>
    <x v="19"/>
    <n v="550"/>
    <n v="13810"/>
    <n v="40"/>
    <n v="10500"/>
    <n v="400"/>
    <n v="200"/>
    <n v="200"/>
  </r>
  <r>
    <s v="b2287ec8635a3c45b2c14d7b10cb1a69"/>
    <s v="d01bdc3e956a399f85f4e275ab5ddf92"/>
    <x v="0"/>
    <x v="65765"/>
    <x v="0"/>
    <n v="11847"/>
    <s v="ece54c93627dcd4a6352b330d5052678"/>
    <n v="950"/>
    <n v="2347"/>
    <s v="sao paulo"/>
    <x v="0"/>
    <n v="2018"/>
    <n v="8"/>
    <s v="Aug"/>
    <n v="8"/>
    <x v="2"/>
    <n v="21"/>
    <x v="2"/>
    <x v="19"/>
    <n v="550"/>
    <n v="13810"/>
    <n v="40"/>
    <n v="10500"/>
    <n v="400"/>
    <n v="200"/>
    <n v="200"/>
  </r>
  <r>
    <s v="5645645107dea4fb252b5fb68ed75db9"/>
    <s v="7ee62e783784426e8c7076646ea9f3d9"/>
    <x v="0"/>
    <x v="65766"/>
    <x v="0"/>
    <n v="67151"/>
    <s v="08edd1ffee7a3c812f5de54409d678fd"/>
    <n v="6110"/>
    <n v="6051"/>
    <s v="jacobina"/>
    <x v="2"/>
    <n v="2018"/>
    <n v="2"/>
    <s v="Feb"/>
    <n v="15"/>
    <x v="3"/>
    <n v="10"/>
    <x v="0"/>
    <x v="19"/>
    <n v="470"/>
    <n v="2770"/>
    <n v="10"/>
    <n v="90000"/>
    <n v="500"/>
    <n v="300"/>
    <n v="200"/>
  </r>
  <r>
    <s v="7c2fcd2de28fdcb260060d733f5ff8dc"/>
    <s v="e75b5de4d1be9ccc9ed3e334a9364f40"/>
    <x v="0"/>
    <x v="65767"/>
    <x v="2"/>
    <n v="31631"/>
    <s v="882ebbd926d1093b09ff76e976866954"/>
    <n v="999"/>
    <n v="3162"/>
    <s v="belo horizonte"/>
    <x v="5"/>
    <n v="2017"/>
    <n v="8"/>
    <s v="Aug"/>
    <n v="24"/>
    <x v="3"/>
    <n v="18"/>
    <x v="1"/>
    <x v="5"/>
    <n v="630"/>
    <n v="8380"/>
    <n v="10"/>
    <n v="29000"/>
    <n v="430"/>
    <n v="50"/>
    <n v="300"/>
  </r>
  <r>
    <s v="7c2fcd2de28fdcb260060d733f5ff8dc"/>
    <s v="e75b5de4d1be9ccc9ed3e334a9364f40"/>
    <x v="0"/>
    <x v="65767"/>
    <x v="2"/>
    <n v="31631"/>
    <s v="882ebbd926d1093b09ff76e976866954"/>
    <n v="999"/>
    <n v="3162"/>
    <s v="belo horizonte"/>
    <x v="5"/>
    <n v="2017"/>
    <n v="8"/>
    <s v="Aug"/>
    <n v="24"/>
    <x v="3"/>
    <n v="18"/>
    <x v="1"/>
    <x v="5"/>
    <n v="630"/>
    <n v="8380"/>
    <n v="10"/>
    <n v="29000"/>
    <n v="430"/>
    <n v="50"/>
    <n v="300"/>
  </r>
  <r>
    <s v="87e83011a777a162b7aed42805bdd778"/>
    <s v="8a0328c1725d500d478f883180394253"/>
    <x v="0"/>
    <x v="65768"/>
    <x v="0"/>
    <n v="11785"/>
    <s v="882ebbd926d1093b09ff76e976866954"/>
    <n v="999"/>
    <n v="1795"/>
    <s v="rio de janeiro"/>
    <x v="3"/>
    <n v="2017"/>
    <n v="5"/>
    <s v="May"/>
    <n v="30"/>
    <x v="1"/>
    <n v="12"/>
    <x v="0"/>
    <x v="5"/>
    <n v="630"/>
    <n v="8380"/>
    <n v="10"/>
    <n v="29000"/>
    <n v="430"/>
    <n v="50"/>
    <n v="300"/>
  </r>
  <r>
    <s v="7c2fcd2de28fdcb260060d733f5ff8dc"/>
    <s v="e75b5de4d1be9ccc9ed3e334a9364f40"/>
    <x v="0"/>
    <x v="65767"/>
    <x v="2"/>
    <n v="31631"/>
    <s v="3c9f96101518a345e28a86181196b45a"/>
    <n v="480"/>
    <n v="527"/>
    <s v="belo horizonte"/>
    <x v="5"/>
    <n v="2017"/>
    <n v="8"/>
    <s v="Aug"/>
    <n v="24"/>
    <x v="3"/>
    <n v="18"/>
    <x v="1"/>
    <x v="0"/>
    <n v="630"/>
    <n v="14120"/>
    <n v="30"/>
    <n v="7500"/>
    <n v="280"/>
    <n v="40"/>
    <n v="360"/>
  </r>
  <r>
    <s v="d6c586c22c45b70b766fef19e469e86d"/>
    <s v="9b665c863801afc3a66ce320339a82d2"/>
    <x v="0"/>
    <x v="65769"/>
    <x v="2"/>
    <n v="16734"/>
    <s v="3c9f96101518a345e28a86181196b45a"/>
    <n v="480"/>
    <n v="3567"/>
    <s v="sao paulo"/>
    <x v="0"/>
    <n v="2017"/>
    <n v="9"/>
    <s v="Sep"/>
    <n v="30"/>
    <x v="5"/>
    <n v="22"/>
    <x v="2"/>
    <x v="0"/>
    <n v="630"/>
    <n v="14120"/>
    <n v="30"/>
    <n v="7500"/>
    <n v="280"/>
    <n v="40"/>
    <n v="360"/>
  </r>
  <r>
    <s v="d6c586c22c45b70b766fef19e469e86d"/>
    <s v="9b665c863801afc3a66ce320339a82d2"/>
    <x v="0"/>
    <x v="65769"/>
    <x v="2"/>
    <n v="16734"/>
    <s v="3c9f96101518a345e28a86181196b45a"/>
    <n v="480"/>
    <n v="3567"/>
    <s v="sao paulo"/>
    <x v="0"/>
    <n v="2017"/>
    <n v="9"/>
    <s v="Sep"/>
    <n v="30"/>
    <x v="5"/>
    <n v="22"/>
    <x v="2"/>
    <x v="0"/>
    <n v="630"/>
    <n v="14120"/>
    <n v="30"/>
    <n v="7500"/>
    <n v="280"/>
    <n v="40"/>
    <n v="360"/>
  </r>
  <r>
    <s v="7d6dd21206d2e43674aa0c6b6e573cf6"/>
    <s v="eee08cb8f295121937e6c8ec1b89661f"/>
    <x v="0"/>
    <x v="65770"/>
    <x v="0"/>
    <n v="15396"/>
    <s v="06f756df8d80309915285f3ee6ea1059"/>
    <n v="1299"/>
    <n v="2406"/>
    <s v="uberlandia"/>
    <x v="5"/>
    <n v="2018"/>
    <n v="7"/>
    <s v="Jul"/>
    <n v="31"/>
    <x v="1"/>
    <n v="13"/>
    <x v="1"/>
    <x v="23"/>
    <n v="450"/>
    <n v="13330"/>
    <n v="40"/>
    <n v="7000"/>
    <n v="160"/>
    <n v="400"/>
    <n v="400"/>
  </r>
  <r>
    <s v="1bb0ce15a167cb42d0bc628a99395f66"/>
    <s v="b8e3175fd78ba4c60826fbc7016dfbb5"/>
    <x v="0"/>
    <x v="65771"/>
    <x v="0"/>
    <n v="15396"/>
    <s v="06f756df8d80309915285f3ee6ea1059"/>
    <n v="1299"/>
    <n v="2406"/>
    <s v="rio de janeiro"/>
    <x v="3"/>
    <n v="2018"/>
    <n v="8"/>
    <s v="Aug"/>
    <n v="2"/>
    <x v="3"/>
    <n v="16"/>
    <x v="1"/>
    <x v="23"/>
    <n v="450"/>
    <n v="13330"/>
    <n v="40"/>
    <n v="7000"/>
    <n v="160"/>
    <n v="400"/>
    <n v="400"/>
  </r>
  <r>
    <s v="8c8005895f46f6c1bdf16697c70e645a"/>
    <s v="74245fe8288c7bdcbcd4644b2edf5beb"/>
    <x v="0"/>
    <x v="65772"/>
    <x v="0"/>
    <n v="5547"/>
    <s v="06f756df8d80309915285f3ee6ea1059"/>
    <n v="1299"/>
    <n v="8468"/>
    <s v="teresina"/>
    <x v="22"/>
    <n v="2018"/>
    <n v="8"/>
    <s v="Aug"/>
    <n v="17"/>
    <x v="6"/>
    <n v="15"/>
    <x v="1"/>
    <x v="23"/>
    <n v="450"/>
    <n v="13330"/>
    <n v="40"/>
    <n v="7000"/>
    <n v="160"/>
    <n v="400"/>
    <n v="400"/>
  </r>
  <r>
    <s v="8c8005895f46f6c1bdf16697c70e645a"/>
    <s v="74245fe8288c7bdcbcd4644b2edf5beb"/>
    <x v="0"/>
    <x v="65772"/>
    <x v="0"/>
    <n v="15911"/>
    <s v="06f756df8d80309915285f3ee6ea1059"/>
    <n v="1299"/>
    <n v="8468"/>
    <s v="teresina"/>
    <x v="22"/>
    <n v="2018"/>
    <n v="8"/>
    <s v="Aug"/>
    <n v="17"/>
    <x v="6"/>
    <n v="15"/>
    <x v="1"/>
    <x v="23"/>
    <n v="450"/>
    <n v="13330"/>
    <n v="40"/>
    <n v="7000"/>
    <n v="160"/>
    <n v="400"/>
    <n v="400"/>
  </r>
  <r>
    <s v="5a39ba43f671c9ad40782147ec3a1997"/>
    <s v="4dd6a13c6c65cd631948933e090067ba"/>
    <x v="0"/>
    <x v="65773"/>
    <x v="0"/>
    <n v="19306"/>
    <s v="06f756df8d80309915285f3ee6ea1059"/>
    <n v="1299"/>
    <n v="6316"/>
    <s v="itagimirim"/>
    <x v="2"/>
    <n v="2018"/>
    <n v="7"/>
    <s v="Jul"/>
    <n v="17"/>
    <x v="1"/>
    <n v="8"/>
    <x v="0"/>
    <x v="23"/>
    <n v="450"/>
    <n v="13330"/>
    <n v="40"/>
    <n v="7000"/>
    <n v="160"/>
    <n v="400"/>
    <n v="400"/>
  </r>
  <r>
    <s v="03350e641d4d30d50b38c2e3030cd394"/>
    <s v="ef14d93cbf59599d4a12cec56b1962b1"/>
    <x v="0"/>
    <x v="65774"/>
    <x v="0"/>
    <n v="15396"/>
    <s v="06f756df8d80309915285f3ee6ea1059"/>
    <n v="1299"/>
    <n v="2406"/>
    <s v="cabo frio"/>
    <x v="3"/>
    <n v="2018"/>
    <n v="8"/>
    <s v="Aug"/>
    <n v="6"/>
    <x v="0"/>
    <n v="22"/>
    <x v="2"/>
    <x v="23"/>
    <n v="450"/>
    <n v="13330"/>
    <n v="40"/>
    <n v="7000"/>
    <n v="160"/>
    <n v="400"/>
    <n v="400"/>
  </r>
  <r>
    <s v="441395aaffbe4ce5bca4d8ca3b75a4e4"/>
    <s v="dbc0f38d854142156f4999358975f8d2"/>
    <x v="0"/>
    <x v="65775"/>
    <x v="2"/>
    <n v="14978"/>
    <s v="06f756df8d80309915285f3ee6ea1059"/>
    <n v="1299"/>
    <n v="1988"/>
    <s v="sao paulo"/>
    <x v="0"/>
    <n v="2018"/>
    <n v="5"/>
    <s v="May"/>
    <n v="18"/>
    <x v="6"/>
    <n v="23"/>
    <x v="2"/>
    <x v="23"/>
    <n v="450"/>
    <n v="13330"/>
    <n v="40"/>
    <n v="7000"/>
    <n v="160"/>
    <n v="400"/>
    <n v="400"/>
  </r>
  <r>
    <s v="8da23e61aecf8f2c23c49d53c6d16d40"/>
    <s v="2b3d94ad32203f90d7f85edb7a199bc6"/>
    <x v="0"/>
    <x v="65776"/>
    <x v="2"/>
    <n v="14511"/>
    <s v="06f756df8d80309915285f3ee6ea1059"/>
    <n v="1299"/>
    <n v="1521"/>
    <s v="canoas"/>
    <x v="4"/>
    <n v="2018"/>
    <n v="7"/>
    <s v="Jul"/>
    <n v="31"/>
    <x v="1"/>
    <n v="0"/>
    <x v="3"/>
    <x v="23"/>
    <n v="450"/>
    <n v="13330"/>
    <n v="40"/>
    <n v="7000"/>
    <n v="160"/>
    <n v="400"/>
    <n v="400"/>
  </r>
  <r>
    <s v="afff419a18c7e010d1e4fd0df0c45940"/>
    <s v="945913f3d6636b336fae3e340957799f"/>
    <x v="0"/>
    <x v="65777"/>
    <x v="0"/>
    <n v="1500"/>
    <s v="06f756df8d80309915285f3ee6ea1059"/>
    <n v="1299"/>
    <n v="201"/>
    <s v="mirassol"/>
    <x v="0"/>
    <n v="2018"/>
    <n v="6"/>
    <s v="Jun"/>
    <n v="17"/>
    <x v="4"/>
    <n v="20"/>
    <x v="2"/>
    <x v="23"/>
    <n v="450"/>
    <n v="13330"/>
    <n v="40"/>
    <n v="7000"/>
    <n v="160"/>
    <n v="400"/>
    <n v="400"/>
  </r>
  <r>
    <s v="5ad720f90855a1b905286d8a59dd0aca"/>
    <s v="071c264041baabae3785b47968d96ff3"/>
    <x v="0"/>
    <x v="65778"/>
    <x v="2"/>
    <n v="8291"/>
    <s v="d6e1705d3021546bd1e175f3f8dfe5b1"/>
    <n v="635"/>
    <n v="1941"/>
    <s v="rio de janeiro"/>
    <x v="3"/>
    <n v="2018"/>
    <n v="5"/>
    <s v="May"/>
    <n v="3"/>
    <x v="3"/>
    <n v="19"/>
    <x v="2"/>
    <x v="1"/>
    <n v="450"/>
    <n v="5980"/>
    <n v="30"/>
    <n v="11000"/>
    <n v="330"/>
    <n v="130"/>
    <n v="220"/>
  </r>
  <r>
    <s v="7ce492282af12e4b6c41c28e7b377e87"/>
    <s v="950ccecc550e4ebe27f78092d17afcae"/>
    <x v="0"/>
    <x v="65779"/>
    <x v="0"/>
    <n v="15968"/>
    <s v="93496c0926637f2fe3bae9caf7058e6e"/>
    <n v="1449"/>
    <n v="1478"/>
    <s v="aluminio"/>
    <x v="0"/>
    <n v="2017"/>
    <n v="3"/>
    <s v="Mar"/>
    <n v="29"/>
    <x v="2"/>
    <n v="21"/>
    <x v="2"/>
    <x v="5"/>
    <n v="590"/>
    <n v="1960"/>
    <n v="70"/>
    <n v="20000"/>
    <n v="360"/>
    <n v="110"/>
    <n v="260"/>
  </r>
  <r>
    <s v="57d7b2a61ec94f21bc0112619eb9a24a"/>
    <s v="d5ac777fc5fcadcc6324bf3a39ef9284"/>
    <x v="0"/>
    <x v="65780"/>
    <x v="0"/>
    <n v="15893"/>
    <s v="93496c0926637f2fe3bae9caf7058e6e"/>
    <n v="1449"/>
    <n v="1403"/>
    <s v="campo limpo paulista"/>
    <x v="0"/>
    <n v="2017"/>
    <n v="11"/>
    <s v="Nov"/>
    <n v="24"/>
    <x v="6"/>
    <n v="1"/>
    <x v="3"/>
    <x v="5"/>
    <n v="590"/>
    <n v="1960"/>
    <n v="70"/>
    <n v="20000"/>
    <n v="360"/>
    <n v="110"/>
    <n v="260"/>
  </r>
  <r>
    <s v="b992cd122d05b330c88f6eab0181dfc6"/>
    <s v="456dfcb8d51506383bab4a48d1ebfa6f"/>
    <x v="0"/>
    <x v="65781"/>
    <x v="0"/>
    <n v="1564"/>
    <s v="cd494d8236315646d34e31b09c5f86a4"/>
    <n v="599"/>
    <n v="183"/>
    <s v="cascavel"/>
    <x v="12"/>
    <n v="2018"/>
    <n v="4"/>
    <s v="Apr"/>
    <n v="12"/>
    <x v="3"/>
    <n v="23"/>
    <x v="2"/>
    <x v="13"/>
    <n v="560"/>
    <n v="6580"/>
    <n v="30"/>
    <n v="2000"/>
    <n v="230"/>
    <n v="70"/>
    <n v="150"/>
  </r>
  <r>
    <s v="b992cd122d05b330c88f6eab0181dfc6"/>
    <s v="456dfcb8d51506383bab4a48d1ebfa6f"/>
    <x v="0"/>
    <x v="65781"/>
    <x v="0"/>
    <n v="1564"/>
    <s v="cd494d8236315646d34e31b09c5f86a4"/>
    <n v="599"/>
    <n v="183"/>
    <s v="cascavel"/>
    <x v="12"/>
    <n v="2018"/>
    <n v="4"/>
    <s v="Apr"/>
    <n v="12"/>
    <x v="3"/>
    <n v="23"/>
    <x v="2"/>
    <x v="13"/>
    <n v="560"/>
    <n v="6580"/>
    <n v="30"/>
    <n v="2000"/>
    <n v="230"/>
    <n v="70"/>
    <n v="150"/>
  </r>
  <r>
    <s v="45917d9b3d9fb27201ae36b4f1841f78"/>
    <s v="310621a52376d34af1a8fa28f57a05c1"/>
    <x v="0"/>
    <x v="65782"/>
    <x v="0"/>
    <n v="782"/>
    <s v="cd494d8236315646d34e31b09c5f86a4"/>
    <n v="599"/>
    <n v="183"/>
    <s v="balneario camboriu"/>
    <x v="1"/>
    <n v="2018"/>
    <n v="4"/>
    <s v="Apr"/>
    <n v="14"/>
    <x v="5"/>
    <n v="15"/>
    <x v="1"/>
    <x v="13"/>
    <n v="560"/>
    <n v="6580"/>
    <n v="30"/>
    <n v="2000"/>
    <n v="230"/>
    <n v="70"/>
    <n v="150"/>
  </r>
  <r>
    <s v="c85fe66e2c1cb66a9461604acc956de9"/>
    <s v="392ce97e67ef1251a2edd3b9f6aa4c32"/>
    <x v="0"/>
    <x v="65783"/>
    <x v="0"/>
    <n v="6629"/>
    <s v="cd494d8236315646d34e31b09c5f86a4"/>
    <n v="589"/>
    <n v="739"/>
    <s v="sao paulo"/>
    <x v="0"/>
    <n v="2018"/>
    <n v="4"/>
    <s v="Apr"/>
    <n v="20"/>
    <x v="6"/>
    <n v="0"/>
    <x v="3"/>
    <x v="13"/>
    <n v="560"/>
    <n v="6580"/>
    <n v="30"/>
    <n v="2000"/>
    <n v="230"/>
    <n v="70"/>
    <n v="150"/>
  </r>
  <r>
    <s v="1b3b7a453b2e73b50b194401c0da944d"/>
    <s v="f69e46a55317ceed64b22737d25f7d27"/>
    <x v="0"/>
    <x v="65784"/>
    <x v="0"/>
    <n v="19944"/>
    <s v="91c36b03df2eb40a4dccdbd16394328c"/>
    <n v="17949"/>
    <n v="1995"/>
    <s v="palmas"/>
    <x v="23"/>
    <n v="2018"/>
    <n v="5"/>
    <s v="May"/>
    <n v="9"/>
    <x v="2"/>
    <n v="13"/>
    <x v="1"/>
    <x v="2"/>
    <n v="550"/>
    <n v="16640"/>
    <n v="30"/>
    <n v="5500"/>
    <n v="160"/>
    <n v="210"/>
    <n v="180"/>
  </r>
  <r>
    <s v="fa2b7f457f0624bb344dc3023f557d7e"/>
    <s v="12d274b678306cdeadad69c63c2f4d2f"/>
    <x v="0"/>
    <x v="65785"/>
    <x v="0"/>
    <n v="59664"/>
    <s v="86affbe24eda560b9bba0e36f87bdbfe"/>
    <n v="5490"/>
    <n v="4764"/>
    <s v="porto alegre"/>
    <x v="4"/>
    <n v="2018"/>
    <n v="8"/>
    <s v="Aug"/>
    <n v="5"/>
    <x v="4"/>
    <n v="22"/>
    <x v="2"/>
    <x v="15"/>
    <n v="400"/>
    <n v="8050"/>
    <n v="10"/>
    <n v="39740"/>
    <n v="350"/>
    <n v="370"/>
    <n v="220"/>
  </r>
  <r>
    <s v="ca8302550f63d763f285c7465c651803"/>
    <s v="6fe66b0e0a5c9fcd3404a54ce89ca33d"/>
    <x v="0"/>
    <x v="65786"/>
    <x v="0"/>
    <n v="7467"/>
    <s v="1b06c90f0a31f14d0f505323b5723a80"/>
    <n v="619"/>
    <n v="1277"/>
    <s v="guaratingueta"/>
    <x v="0"/>
    <n v="2017"/>
    <n v="5"/>
    <s v="May"/>
    <n v="6"/>
    <x v="5"/>
    <n v="16"/>
    <x v="1"/>
    <x v="7"/>
    <n v="580"/>
    <n v="7470"/>
    <n v="40"/>
    <n v="6500"/>
    <n v="190"/>
    <n v="170"/>
    <n v="190"/>
  </r>
  <r>
    <s v="5b771e035096a0cb850e90ee9f28f8b5"/>
    <s v="f84ec7dcc51c5d8a48e3acb3423005c4"/>
    <x v="0"/>
    <x v="65787"/>
    <x v="2"/>
    <n v="7917"/>
    <s v="1b06c90f0a31f14d0f505323b5723a80"/>
    <n v="619"/>
    <n v="1727"/>
    <s v="campo grande"/>
    <x v="14"/>
    <n v="2017"/>
    <n v="3"/>
    <s v="Mar"/>
    <n v="6"/>
    <x v="0"/>
    <n v="11"/>
    <x v="0"/>
    <x v="7"/>
    <n v="580"/>
    <n v="7470"/>
    <n v="40"/>
    <n v="6500"/>
    <n v="190"/>
    <n v="170"/>
    <n v="190"/>
  </r>
  <r>
    <s v="b9581bf1b646f4fc021b131e1ca4d034"/>
    <s v="1fb9f3e7704d50dd72f6adfd4f6d8ffe"/>
    <x v="0"/>
    <x v="65788"/>
    <x v="0"/>
    <n v="7754"/>
    <s v="1b06c90f0a31f14d0f505323b5723a80"/>
    <n v="619"/>
    <n v="1564"/>
    <s v="itabira"/>
    <x v="5"/>
    <n v="2017"/>
    <n v="1"/>
    <s v="Jan"/>
    <n v="25"/>
    <x v="2"/>
    <n v="22"/>
    <x v="2"/>
    <x v="7"/>
    <n v="580"/>
    <n v="7470"/>
    <n v="40"/>
    <n v="6500"/>
    <n v="190"/>
    <n v="170"/>
    <n v="190"/>
  </r>
  <r>
    <s v="9d83ef2eae9001ced10bfc373722a184"/>
    <s v="0137f0a46fd3e941f09ead2566bd6408"/>
    <x v="0"/>
    <x v="65789"/>
    <x v="0"/>
    <n v="7205"/>
    <s v="1b06c90f0a31f14d0f505323b5723a80"/>
    <n v="559"/>
    <n v="1615"/>
    <s v="lages"/>
    <x v="1"/>
    <n v="2017"/>
    <n v="9"/>
    <s v="Sep"/>
    <n v="22"/>
    <x v="6"/>
    <n v="15"/>
    <x v="1"/>
    <x v="7"/>
    <n v="580"/>
    <n v="7470"/>
    <n v="40"/>
    <n v="6500"/>
    <n v="190"/>
    <n v="170"/>
    <n v="190"/>
  </r>
  <r>
    <s v="eb871e7c2357db8ff47fae46e9bee63d"/>
    <s v="b4f0291560dbfb345245123a068f5209"/>
    <x v="0"/>
    <x v="65790"/>
    <x v="0"/>
    <n v="7205"/>
    <s v="1b06c90f0a31f14d0f505323b5723a80"/>
    <n v="559"/>
    <n v="1615"/>
    <s v="macae"/>
    <x v="3"/>
    <n v="2017"/>
    <n v="8"/>
    <s v="Aug"/>
    <n v="7"/>
    <x v="0"/>
    <n v="9"/>
    <x v="0"/>
    <x v="7"/>
    <n v="580"/>
    <n v="7470"/>
    <n v="40"/>
    <n v="6500"/>
    <n v="190"/>
    <n v="170"/>
    <n v="190"/>
  </r>
  <r>
    <s v="4ff976f3269ceebad2dcd032489c9ec9"/>
    <s v="035cbd7a946d33043056a4fb2d685fb4"/>
    <x v="0"/>
    <x v="65791"/>
    <x v="1"/>
    <n v="16137"/>
    <s v="976f5de0b6a1c79fedf4e1f713251efa"/>
    <n v="1399"/>
    <n v="2147"/>
    <s v="porto alegre"/>
    <x v="4"/>
    <n v="2017"/>
    <n v="8"/>
    <s v="Aug"/>
    <n v="21"/>
    <x v="0"/>
    <n v="14"/>
    <x v="1"/>
    <x v="9"/>
    <n v="630"/>
    <n v="6650"/>
    <n v="10"/>
    <n v="23740"/>
    <n v="420"/>
    <n v="110"/>
    <n v="360"/>
  </r>
  <r>
    <s v="71717b68820ab37f844d6799422804d7"/>
    <s v="7dbafdf9724d2baeb787a3ed3ebd7bf1"/>
    <x v="0"/>
    <x v="51216"/>
    <x v="2"/>
    <n v="16146"/>
    <s v="976f5de0b6a1c79fedf4e1f713251efa"/>
    <n v="13999"/>
    <n v="2147"/>
    <s v="porto alegre"/>
    <x v="4"/>
    <n v="2017"/>
    <n v="7"/>
    <s v="Jul"/>
    <n v="13"/>
    <x v="3"/>
    <n v="21"/>
    <x v="2"/>
    <x v="9"/>
    <n v="630"/>
    <n v="6650"/>
    <n v="10"/>
    <n v="23740"/>
    <n v="420"/>
    <n v="110"/>
    <n v="360"/>
  </r>
  <r>
    <s v="7dccc310577a4bbf99e57f1ae7ac587b"/>
    <s v="1054024bd1fa65debe204930503ed5a2"/>
    <x v="0"/>
    <x v="65792"/>
    <x v="0"/>
    <n v="16146"/>
    <s v="976f5de0b6a1c79fedf4e1f713251efa"/>
    <n v="13999"/>
    <n v="2147"/>
    <s v="frei inocencio"/>
    <x v="5"/>
    <n v="2017"/>
    <n v="8"/>
    <s v="Aug"/>
    <n v="5"/>
    <x v="5"/>
    <n v="20"/>
    <x v="2"/>
    <x v="9"/>
    <n v="630"/>
    <n v="6650"/>
    <n v="10"/>
    <n v="23740"/>
    <n v="420"/>
    <n v="110"/>
    <n v="360"/>
  </r>
  <r>
    <s v="06375e8bcbe64fb1da3b499fa42a7991"/>
    <s v="0288ac534f6ba035350df2527703ed47"/>
    <x v="0"/>
    <x v="65793"/>
    <x v="2"/>
    <n v="198122"/>
    <s v="218bdd5d01fa000018c777fcc2bbfebd"/>
    <n v="189905"/>
    <n v="8217"/>
    <s v="mandaguari"/>
    <x v="12"/>
    <n v="2018"/>
    <n v="2"/>
    <s v="Feb"/>
    <n v="26"/>
    <x v="0"/>
    <n v="9"/>
    <x v="0"/>
    <x v="21"/>
    <n v="510"/>
    <n v="13840"/>
    <n v="20"/>
    <n v="148500"/>
    <n v="340"/>
    <n v="570"/>
    <n v="530"/>
  </r>
  <r>
    <s v="a1ca351ecfd6a7962ae956aeb0c9f96c"/>
    <s v="bd43884df2f0b61fefeeb1fc4f9ec724"/>
    <x v="0"/>
    <x v="65794"/>
    <x v="0"/>
    <n v="5182"/>
    <s v="7dad8823339023bc68054e62d1e9a761"/>
    <n v="768"/>
    <n v="1823"/>
    <s v="itaperuna"/>
    <x v="3"/>
    <n v="2018"/>
    <n v="4"/>
    <s v="Apr"/>
    <n v="23"/>
    <x v="0"/>
    <n v="16"/>
    <x v="1"/>
    <x v="51"/>
    <n v="260"/>
    <n v="1470"/>
    <n v="10"/>
    <n v="2000"/>
    <n v="160"/>
    <n v="90"/>
    <n v="110"/>
  </r>
  <r>
    <s v="a1ca351ecfd6a7962ae956aeb0c9f96c"/>
    <s v="bd43884df2f0b61fefeeb1fc4f9ec724"/>
    <x v="0"/>
    <x v="65794"/>
    <x v="0"/>
    <n v="5182"/>
    <s v="7dad8823339023bc68054e62d1e9a761"/>
    <n v="768"/>
    <n v="1823"/>
    <s v="itaperuna"/>
    <x v="3"/>
    <n v="2018"/>
    <n v="4"/>
    <s v="Apr"/>
    <n v="23"/>
    <x v="0"/>
    <n v="16"/>
    <x v="1"/>
    <x v="51"/>
    <n v="260"/>
    <n v="1470"/>
    <n v="10"/>
    <n v="2000"/>
    <n v="160"/>
    <n v="90"/>
    <n v="110"/>
  </r>
  <r>
    <s v="2118150cee01ae2de04990d1ec2d748f"/>
    <s v="60ce238d91a401c87e09ac0bd2a571d9"/>
    <x v="0"/>
    <x v="65795"/>
    <x v="0"/>
    <n v="20218"/>
    <s v="59d9245beb10febb688aa778cecf1bc7"/>
    <n v="1790"/>
    <n v="2318"/>
    <s v="sao joao do ivai"/>
    <x v="12"/>
    <n v="2018"/>
    <n v="7"/>
    <s v="Jul"/>
    <n v="28"/>
    <x v="5"/>
    <n v="7"/>
    <x v="0"/>
    <x v="17"/>
    <n v="480"/>
    <n v="7210"/>
    <n v="10"/>
    <n v="3750"/>
    <n v="250"/>
    <n v="120"/>
    <n v="160"/>
  </r>
  <r>
    <s v="dfac3f1dc24186a8287f0a64c7b9f2a8"/>
    <s v="37c4bbb8a4a1e07eb66ac61ed57d5f8b"/>
    <x v="0"/>
    <x v="65796"/>
    <x v="2"/>
    <n v="450"/>
    <s v="ee49de8fc5d17f5a154d8c649700f6ff"/>
    <n v="299"/>
    <n v="151"/>
    <s v="mendes"/>
    <x v="3"/>
    <n v="2017"/>
    <n v="11"/>
    <s v="Nov"/>
    <n v="29"/>
    <x v="2"/>
    <n v="13"/>
    <x v="1"/>
    <x v="12"/>
    <n v="550"/>
    <n v="4430"/>
    <n v="50"/>
    <n v="1000"/>
    <n v="160"/>
    <n v="110"/>
    <n v="110"/>
  </r>
  <r>
    <s v="ed9babbb81731e57a8a763b361fe8d57"/>
    <s v="6a0d1f6772f321da7403507787495423"/>
    <x v="0"/>
    <x v="65797"/>
    <x v="0"/>
    <n v="4175"/>
    <s v="ee49de8fc5d17f5a154d8c649700f6ff"/>
    <n v="299"/>
    <n v="1185"/>
    <s v="sao paulo"/>
    <x v="0"/>
    <n v="2017"/>
    <n v="11"/>
    <s v="Nov"/>
    <n v="24"/>
    <x v="6"/>
    <n v="15"/>
    <x v="1"/>
    <x v="12"/>
    <n v="550"/>
    <n v="4430"/>
    <n v="50"/>
    <n v="1000"/>
    <n v="160"/>
    <n v="110"/>
    <n v="110"/>
  </r>
  <r>
    <s v="a0f2abd22194d771e11728852ff988bd"/>
    <s v="1f26a8a77f3a3ba3fe836e46e4990c36"/>
    <x v="0"/>
    <x v="65798"/>
    <x v="1"/>
    <n v="6122"/>
    <s v="570901670f29d0410c85bbc0b588d23a"/>
    <n v="12499"/>
    <n v="1496"/>
    <s v="sorocaba"/>
    <x v="0"/>
    <n v="2018"/>
    <n v="3"/>
    <s v="Mar"/>
    <n v="25"/>
    <x v="4"/>
    <n v="21"/>
    <x v="2"/>
    <x v="9"/>
    <n v="520"/>
    <n v="1560"/>
    <n v="10"/>
    <n v="17500"/>
    <n v="350"/>
    <n v="150"/>
    <n v="250"/>
  </r>
  <r>
    <s v="a0f2abd22194d771e11728852ff988bd"/>
    <s v="1f26a8a77f3a3ba3fe836e46e4990c36"/>
    <x v="0"/>
    <x v="65798"/>
    <x v="1"/>
    <n v="7797"/>
    <s v="570901670f29d0410c85bbc0b588d23a"/>
    <n v="12499"/>
    <n v="1496"/>
    <s v="sorocaba"/>
    <x v="0"/>
    <n v="2018"/>
    <n v="3"/>
    <s v="Mar"/>
    <n v="25"/>
    <x v="4"/>
    <n v="21"/>
    <x v="2"/>
    <x v="9"/>
    <n v="520"/>
    <n v="1560"/>
    <n v="10"/>
    <n v="17500"/>
    <n v="350"/>
    <n v="150"/>
    <n v="250"/>
  </r>
  <r>
    <s v="a0f2abd22194d771e11728852ff988bd"/>
    <s v="1f26a8a77f3a3ba3fe836e46e4990c36"/>
    <x v="0"/>
    <x v="65798"/>
    <x v="0"/>
    <n v="76"/>
    <s v="570901670f29d0410c85bbc0b588d23a"/>
    <n v="12499"/>
    <n v="1496"/>
    <s v="sorocaba"/>
    <x v="0"/>
    <n v="2018"/>
    <n v="3"/>
    <s v="Mar"/>
    <n v="25"/>
    <x v="4"/>
    <n v="21"/>
    <x v="2"/>
    <x v="9"/>
    <n v="520"/>
    <n v="1560"/>
    <n v="10"/>
    <n v="17500"/>
    <n v="350"/>
    <n v="150"/>
    <n v="250"/>
  </r>
  <r>
    <s v="e524a1d7796e94896f17636abddaafe5"/>
    <s v="7fce02f8a58a49cf0daa5ea11fcefb28"/>
    <x v="0"/>
    <x v="65799"/>
    <x v="0"/>
    <n v="34592"/>
    <s v="61d83b8d80a61b5fd688471b5b273b5f"/>
    <n v="32554"/>
    <n v="2038"/>
    <s v="porto alegre"/>
    <x v="4"/>
    <n v="2018"/>
    <n v="7"/>
    <s v="Jul"/>
    <n v="13"/>
    <x v="6"/>
    <n v="9"/>
    <x v="0"/>
    <x v="1"/>
    <n v="450"/>
    <n v="5840"/>
    <n v="10"/>
    <n v="2840"/>
    <n v="230"/>
    <n v="120"/>
    <n v="180"/>
  </r>
  <r>
    <s v="39012f748a03a617e56fd02e2326ccca"/>
    <s v="6d5e2c565ba7303bd4f0bc141182f928"/>
    <x v="0"/>
    <x v="65800"/>
    <x v="0"/>
    <n v="3497"/>
    <s v="7770bdde7d6bfd349bfdeabc4ce54c07"/>
    <n v="1987"/>
    <n v="151"/>
    <s v="erechim"/>
    <x v="4"/>
    <n v="2018"/>
    <n v="2"/>
    <s v="Feb"/>
    <n v="15"/>
    <x v="3"/>
    <n v="21"/>
    <x v="2"/>
    <x v="12"/>
    <n v="540"/>
    <n v="5810"/>
    <n v="10"/>
    <n v="1500"/>
    <n v="190"/>
    <n v="40"/>
    <n v="110"/>
  </r>
  <r>
    <s v="1b038ed4462a55b31db5679b9597f045"/>
    <s v="706135bd8fb925e8ca9aad45c44a594f"/>
    <x v="0"/>
    <x v="65801"/>
    <x v="0"/>
    <n v="7218"/>
    <s v="7770bdde7d6bfd349bfdeabc4ce54c07"/>
    <n v="2199"/>
    <n v="141"/>
    <s v="canoas"/>
    <x v="4"/>
    <n v="2017"/>
    <n v="11"/>
    <s v="Nov"/>
    <n v="14"/>
    <x v="1"/>
    <n v="16"/>
    <x v="1"/>
    <x v="12"/>
    <n v="540"/>
    <n v="5810"/>
    <n v="10"/>
    <n v="1500"/>
    <n v="190"/>
    <n v="40"/>
    <n v="110"/>
  </r>
  <r>
    <s v="1b038ed4462a55b31db5679b9597f045"/>
    <s v="706135bd8fb925e8ca9aad45c44a594f"/>
    <x v="0"/>
    <x v="65801"/>
    <x v="0"/>
    <n v="7218"/>
    <s v="7770bdde7d6bfd349bfdeabc4ce54c07"/>
    <n v="2199"/>
    <n v="141"/>
    <s v="canoas"/>
    <x v="4"/>
    <n v="2017"/>
    <n v="11"/>
    <s v="Nov"/>
    <n v="14"/>
    <x v="1"/>
    <n v="16"/>
    <x v="1"/>
    <x v="12"/>
    <n v="540"/>
    <n v="5810"/>
    <n v="10"/>
    <n v="1500"/>
    <n v="190"/>
    <n v="40"/>
    <n v="110"/>
  </r>
  <r>
    <s v="f319682858b7521e6b6ed7979bef72a8"/>
    <s v="f48420261894f4a4fce5c67afff258f4"/>
    <x v="0"/>
    <x v="65802"/>
    <x v="0"/>
    <n v="2726"/>
    <s v="7770bdde7d6bfd349bfdeabc4ce54c07"/>
    <n v="1987"/>
    <n v="739"/>
    <s v="carapicuiba"/>
    <x v="0"/>
    <n v="2018"/>
    <n v="3"/>
    <s v="Mar"/>
    <n v="19"/>
    <x v="0"/>
    <n v="11"/>
    <x v="0"/>
    <x v="12"/>
    <n v="540"/>
    <n v="5810"/>
    <n v="10"/>
    <n v="1500"/>
    <n v="190"/>
    <n v="40"/>
    <n v="110"/>
  </r>
  <r>
    <s v="9d42a1c81eb3b04c83752029d1bb93fe"/>
    <s v="db1383e3c3c58475adf2651e6cfa58f7"/>
    <x v="0"/>
    <x v="65803"/>
    <x v="0"/>
    <n v="3709"/>
    <s v="7770bdde7d6bfd349bfdeabc4ce54c07"/>
    <n v="2199"/>
    <n v="151"/>
    <s v="coromandel"/>
    <x v="5"/>
    <n v="2017"/>
    <n v="11"/>
    <s v="Nov"/>
    <n v="8"/>
    <x v="2"/>
    <n v="18"/>
    <x v="1"/>
    <x v="12"/>
    <n v="540"/>
    <n v="5810"/>
    <n v="10"/>
    <n v="1500"/>
    <n v="190"/>
    <n v="40"/>
    <n v="110"/>
  </r>
  <r>
    <s v="bcd65f5ba3529e137c55725d99f71ae5"/>
    <s v="498960b46ba65649aa3442eb9543763f"/>
    <x v="0"/>
    <x v="65804"/>
    <x v="2"/>
    <n v="3709"/>
    <s v="7770bdde7d6bfd349bfdeabc4ce54c07"/>
    <n v="2199"/>
    <n v="151"/>
    <s v="manhumirim"/>
    <x v="5"/>
    <n v="2017"/>
    <n v="10"/>
    <s v="Oct"/>
    <n v="18"/>
    <x v="2"/>
    <n v="20"/>
    <x v="2"/>
    <x v="12"/>
    <n v="540"/>
    <n v="5810"/>
    <n v="10"/>
    <n v="1500"/>
    <n v="190"/>
    <n v="40"/>
    <n v="110"/>
  </r>
  <r>
    <s v="d9b0d609decccee6466fb61adbc03f3d"/>
    <s v="a93ecb25af3098a03757b08506516a7d"/>
    <x v="0"/>
    <x v="65805"/>
    <x v="0"/>
    <n v="3609"/>
    <s v="7770bdde7d6bfd349bfdeabc4ce54c07"/>
    <n v="2199"/>
    <n v="141"/>
    <s v="brasilia"/>
    <x v="17"/>
    <n v="2017"/>
    <n v="11"/>
    <s v="Nov"/>
    <n v="12"/>
    <x v="4"/>
    <n v="19"/>
    <x v="2"/>
    <x v="12"/>
    <n v="540"/>
    <n v="5810"/>
    <n v="10"/>
    <n v="1500"/>
    <n v="190"/>
    <n v="40"/>
    <n v="110"/>
  </r>
  <r>
    <s v="fa22f5f8711934f18364448592c96099"/>
    <s v="39baadc8a03599bc0b1463d5e5e5f4e1"/>
    <x v="0"/>
    <x v="65806"/>
    <x v="0"/>
    <n v="3962"/>
    <s v="7770bdde7d6bfd349bfdeabc4ce54c07"/>
    <n v="2199"/>
    <n v="1763"/>
    <s v="jaboatao dos guararapes"/>
    <x v="7"/>
    <n v="2017"/>
    <n v="10"/>
    <s v="Oct"/>
    <n v="25"/>
    <x v="2"/>
    <n v="6"/>
    <x v="3"/>
    <x v="12"/>
    <n v="540"/>
    <n v="5810"/>
    <n v="10"/>
    <n v="1500"/>
    <n v="190"/>
    <n v="40"/>
    <n v="110"/>
  </r>
  <r>
    <s v="d8e06a0d47d09dae630bf252bbf904b9"/>
    <s v="980ce384cf75d4d521939629585ff283"/>
    <x v="0"/>
    <x v="65807"/>
    <x v="2"/>
    <n v="2977"/>
    <s v="7770bdde7d6bfd349bfdeabc4ce54c07"/>
    <n v="2199"/>
    <n v="778"/>
    <s v="araras"/>
    <x v="0"/>
    <n v="2017"/>
    <n v="10"/>
    <s v="Oct"/>
    <n v="24"/>
    <x v="1"/>
    <n v="13"/>
    <x v="1"/>
    <x v="12"/>
    <n v="540"/>
    <n v="5810"/>
    <n v="10"/>
    <n v="1500"/>
    <n v="190"/>
    <n v="40"/>
    <n v="110"/>
  </r>
  <r>
    <s v="2591cfc04214495607525020ec87652a"/>
    <s v="3021c6bb6322269731ace6975e49c56c"/>
    <x v="0"/>
    <x v="65808"/>
    <x v="0"/>
    <n v="600"/>
    <s v="e1e0040c906cc890d032092141a9b6de"/>
    <n v="8949"/>
    <n v="2256"/>
    <s v="valenca"/>
    <x v="2"/>
    <n v="2018"/>
    <n v="7"/>
    <s v="Jul"/>
    <n v="9"/>
    <x v="0"/>
    <n v="1"/>
    <x v="3"/>
    <x v="19"/>
    <n v="600"/>
    <n v="14160"/>
    <n v="10"/>
    <n v="2000"/>
    <n v="180"/>
    <n v="180"/>
    <n v="180"/>
  </r>
  <r>
    <s v="2591cfc04214495607525020ec87652a"/>
    <s v="3021c6bb6322269731ace6975e49c56c"/>
    <x v="0"/>
    <x v="65808"/>
    <x v="0"/>
    <n v="5205"/>
    <s v="e1e0040c906cc890d032092141a9b6de"/>
    <n v="8949"/>
    <n v="2256"/>
    <s v="valenca"/>
    <x v="2"/>
    <n v="2018"/>
    <n v="7"/>
    <s v="Jul"/>
    <n v="9"/>
    <x v="0"/>
    <n v="1"/>
    <x v="3"/>
    <x v="19"/>
    <n v="600"/>
    <n v="14160"/>
    <n v="10"/>
    <n v="2000"/>
    <n v="180"/>
    <n v="180"/>
    <n v="180"/>
  </r>
  <r>
    <s v="c8cfb4925dd910cb0cf8c67761fdbe5d"/>
    <s v="d658da90f50919c17c04713e9d2b5a77"/>
    <x v="0"/>
    <x v="65809"/>
    <x v="0"/>
    <n v="1080"/>
    <s v="e1e0040c906cc890d032092141a9b6de"/>
    <n v="8949"/>
    <n v="1851"/>
    <s v="piratuba"/>
    <x v="1"/>
    <n v="2018"/>
    <n v="5"/>
    <s v="May"/>
    <n v="13"/>
    <x v="4"/>
    <n v="18"/>
    <x v="1"/>
    <x v="19"/>
    <n v="600"/>
    <n v="14160"/>
    <n v="10"/>
    <n v="2000"/>
    <n v="180"/>
    <n v="180"/>
    <n v="180"/>
  </r>
  <r>
    <s v="de0bf4e0a4d6dd65281279bfbbb815c9"/>
    <s v="e498b60d4bee16a9faec4643a2f44e3b"/>
    <x v="0"/>
    <x v="65810"/>
    <x v="0"/>
    <n v="9786"/>
    <s v="e1e0040c906cc890d032092141a9b6de"/>
    <n v="8949"/>
    <n v="837"/>
    <s v="osasco"/>
    <x v="0"/>
    <n v="2018"/>
    <n v="7"/>
    <s v="Jul"/>
    <n v="4"/>
    <x v="2"/>
    <n v="11"/>
    <x v="0"/>
    <x v="19"/>
    <n v="600"/>
    <n v="14160"/>
    <n v="10"/>
    <n v="2000"/>
    <n v="180"/>
    <n v="180"/>
    <n v="180"/>
  </r>
  <r>
    <s v="8aa3fb1aeacb5920cedf4f8adab84b9d"/>
    <s v="2a2a72fc4ba566b8ef03e798c723e9ab"/>
    <x v="0"/>
    <x v="65811"/>
    <x v="2"/>
    <n v="8779"/>
    <s v="e1e0040c906cc890d032092141a9b6de"/>
    <n v="7949"/>
    <n v="83"/>
    <s v="sao paulo"/>
    <x v="0"/>
    <n v="2018"/>
    <n v="8"/>
    <s v="Aug"/>
    <n v="24"/>
    <x v="6"/>
    <n v="13"/>
    <x v="1"/>
    <x v="19"/>
    <n v="600"/>
    <n v="14160"/>
    <n v="10"/>
    <n v="2000"/>
    <n v="180"/>
    <n v="180"/>
    <n v="180"/>
  </r>
  <r>
    <s v="a97a20383c7664aca72d666d1858be2a"/>
    <s v="4b9791411c5518591201a6e666a1162b"/>
    <x v="0"/>
    <x v="65812"/>
    <x v="0"/>
    <n v="9815"/>
    <s v="e1e0040c906cc890d032092141a9b6de"/>
    <n v="7949"/>
    <n v="1866"/>
    <s v="rio de janeiro"/>
    <x v="3"/>
    <n v="2018"/>
    <n v="8"/>
    <s v="Aug"/>
    <n v="6"/>
    <x v="0"/>
    <n v="14"/>
    <x v="1"/>
    <x v="19"/>
    <n v="600"/>
    <n v="14160"/>
    <n v="10"/>
    <n v="2000"/>
    <n v="180"/>
    <n v="180"/>
    <n v="180"/>
  </r>
  <r>
    <s v="ca2bfe1c1e0ec49a98d9e9f94a39c06d"/>
    <s v="dc0ebf834c63bbe1c8f51c32827a7ed0"/>
    <x v="0"/>
    <x v="65813"/>
    <x v="0"/>
    <n v="10822"/>
    <s v="e1e0040c906cc890d032092141a9b6de"/>
    <n v="8949"/>
    <n v="1873"/>
    <s v="curitiba"/>
    <x v="12"/>
    <n v="2018"/>
    <n v="6"/>
    <s v="Jun"/>
    <n v="18"/>
    <x v="0"/>
    <n v="13"/>
    <x v="1"/>
    <x v="19"/>
    <n v="600"/>
    <n v="14160"/>
    <n v="10"/>
    <n v="2000"/>
    <n v="180"/>
    <n v="180"/>
    <n v="180"/>
  </r>
  <r>
    <s v="e85a7df9469c9d0c194f92a5dece760a"/>
    <s v="e6dbcab785bd88d4ac6fa1a541265d48"/>
    <x v="0"/>
    <x v="65814"/>
    <x v="0"/>
    <n v="12377"/>
    <s v="e1e0040c906cc890d032092141a9b6de"/>
    <n v="11149"/>
    <n v="1228"/>
    <s v="ribeirao preto"/>
    <x v="0"/>
    <n v="2018"/>
    <n v="2"/>
    <s v="Feb"/>
    <n v="28"/>
    <x v="2"/>
    <n v="9"/>
    <x v="0"/>
    <x v="19"/>
    <n v="600"/>
    <n v="14160"/>
    <n v="10"/>
    <n v="2000"/>
    <n v="180"/>
    <n v="180"/>
    <n v="180"/>
  </r>
  <r>
    <s v="2e0900f25a11a9802bc76d2613b1144c"/>
    <s v="4008eb96c0d03b654fe77b09b1ddaa12"/>
    <x v="0"/>
    <x v="65815"/>
    <x v="2"/>
    <n v="25406"/>
    <s v="e1e0040c906cc890d032092141a9b6de"/>
    <n v="8949"/>
    <n v="3754"/>
    <s v="gurupi"/>
    <x v="23"/>
    <n v="2018"/>
    <n v="7"/>
    <s v="Jul"/>
    <n v="24"/>
    <x v="1"/>
    <n v="13"/>
    <x v="1"/>
    <x v="19"/>
    <n v="600"/>
    <n v="14160"/>
    <n v="10"/>
    <n v="2000"/>
    <n v="180"/>
    <n v="180"/>
    <n v="180"/>
  </r>
  <r>
    <s v="2e0900f25a11a9802bc76d2613b1144c"/>
    <s v="4008eb96c0d03b654fe77b09b1ddaa12"/>
    <x v="0"/>
    <x v="65815"/>
    <x v="2"/>
    <n v="25406"/>
    <s v="e1e0040c906cc890d032092141a9b6de"/>
    <n v="8949"/>
    <n v="3754"/>
    <s v="gurupi"/>
    <x v="23"/>
    <n v="2018"/>
    <n v="7"/>
    <s v="Jul"/>
    <n v="24"/>
    <x v="1"/>
    <n v="13"/>
    <x v="1"/>
    <x v="19"/>
    <n v="600"/>
    <n v="14160"/>
    <n v="10"/>
    <n v="2000"/>
    <n v="180"/>
    <n v="180"/>
    <n v="180"/>
  </r>
  <r>
    <s v="3e72677344408fece35547ac4c8ebb94"/>
    <s v="bd4a8885eb34fde35641c041de257375"/>
    <x v="0"/>
    <x v="65816"/>
    <x v="0"/>
    <n v="8779"/>
    <s v="e1e0040c906cc890d032092141a9b6de"/>
    <n v="7949"/>
    <n v="83"/>
    <s v="sao paulo"/>
    <x v="0"/>
    <n v="2018"/>
    <n v="8"/>
    <s v="Aug"/>
    <n v="28"/>
    <x v="1"/>
    <n v="1"/>
    <x v="3"/>
    <x v="19"/>
    <n v="600"/>
    <n v="14160"/>
    <n v="10"/>
    <n v="2000"/>
    <n v="180"/>
    <n v="180"/>
    <n v="180"/>
  </r>
  <r>
    <s v="c22e53cbe67ea326ea31cdeee2be8943"/>
    <s v="acc4192446cc575cbd79a14152e809a2"/>
    <x v="0"/>
    <x v="65817"/>
    <x v="0"/>
    <n v="30563"/>
    <s v="60377afd6f6da838f980b2522636cc22"/>
    <n v="2900"/>
    <n v="1563"/>
    <s v="sao paulo"/>
    <x v="0"/>
    <n v="2018"/>
    <n v="1"/>
    <s v="Jan"/>
    <n v="31"/>
    <x v="2"/>
    <n v="17"/>
    <x v="1"/>
    <x v="15"/>
    <n v="420"/>
    <n v="12870"/>
    <n v="20"/>
    <n v="102500"/>
    <n v="550"/>
    <n v="380"/>
    <n v="430"/>
  </r>
  <r>
    <s v="8bd13dbc62dab9ed07245c7ea355174a"/>
    <s v="910b83416543090fce576c3a995dac2e"/>
    <x v="0"/>
    <x v="65818"/>
    <x v="0"/>
    <n v="32557"/>
    <s v="60377afd6f6da838f980b2522636cc22"/>
    <n v="2900"/>
    <n v="3557"/>
    <s v="correia pinto"/>
    <x v="1"/>
    <n v="2018"/>
    <n v="4"/>
    <s v="Apr"/>
    <n v="29"/>
    <x v="4"/>
    <n v="0"/>
    <x v="3"/>
    <x v="15"/>
    <n v="420"/>
    <n v="12870"/>
    <n v="20"/>
    <n v="102500"/>
    <n v="550"/>
    <n v="380"/>
    <n v="430"/>
  </r>
  <r>
    <s v="458f56ee81b4430cbe1dc912203fddf9"/>
    <s v="a81a65b8827462e9fe311ab1848f82ad"/>
    <x v="0"/>
    <x v="65819"/>
    <x v="2"/>
    <n v="16581"/>
    <s v="0603d2d85bcc46beb11bd247870c4841"/>
    <n v="1500"/>
    <n v="1581"/>
    <s v="rio de janeiro"/>
    <x v="3"/>
    <n v="2018"/>
    <n v="1"/>
    <s v="Jan"/>
    <n v="9"/>
    <x v="1"/>
    <n v="18"/>
    <x v="1"/>
    <x v="9"/>
    <n v="300"/>
    <n v="660"/>
    <n v="10"/>
    <n v="14500"/>
    <n v="550"/>
    <n v="140"/>
    <n v="430"/>
  </r>
  <r>
    <s v="ab292f6c11a661dd97feca37ffe7b162"/>
    <s v="d0ce4181898b96b8fc24e7c5c48c9761"/>
    <x v="0"/>
    <x v="65820"/>
    <x v="0"/>
    <n v="17954"/>
    <s v="0603d2d85bcc46beb11bd247870c4841"/>
    <n v="1700"/>
    <n v="954"/>
    <s v="sao paulo"/>
    <x v="0"/>
    <n v="2018"/>
    <n v="4"/>
    <s v="Apr"/>
    <n v="7"/>
    <x v="5"/>
    <n v="14"/>
    <x v="1"/>
    <x v="9"/>
    <n v="300"/>
    <n v="660"/>
    <n v="10"/>
    <n v="14500"/>
    <n v="550"/>
    <n v="140"/>
    <n v="430"/>
  </r>
  <r>
    <s v="a6d26cc151cf55506e5fa88970b09edf"/>
    <s v="e5d33c5cc7dde34deefbfa6cfcd55ced"/>
    <x v="0"/>
    <x v="65821"/>
    <x v="0"/>
    <n v="15986"/>
    <s v="0603d2d85bcc46beb11bd247870c4841"/>
    <n v="1500"/>
    <n v="986"/>
    <s v="sao paulo"/>
    <x v="0"/>
    <n v="2018"/>
    <n v="1"/>
    <s v="Jan"/>
    <n v="9"/>
    <x v="1"/>
    <n v="18"/>
    <x v="1"/>
    <x v="9"/>
    <n v="300"/>
    <n v="660"/>
    <n v="10"/>
    <n v="14500"/>
    <n v="550"/>
    <n v="140"/>
    <n v="430"/>
  </r>
  <r>
    <s v="115e5f8ceec805909d9cc974e1653153"/>
    <s v="0ed5a576ad6a0847595937434ef7c0d2"/>
    <x v="0"/>
    <x v="65822"/>
    <x v="0"/>
    <n v="16339"/>
    <s v="0603d2d85bcc46beb11bd247870c4841"/>
    <n v="1500"/>
    <n v="1339"/>
    <s v="casa branca"/>
    <x v="0"/>
    <n v="2018"/>
    <n v="1"/>
    <s v="Jan"/>
    <n v="11"/>
    <x v="3"/>
    <n v="10"/>
    <x v="0"/>
    <x v="9"/>
    <n v="300"/>
    <n v="660"/>
    <n v="10"/>
    <n v="14500"/>
    <n v="550"/>
    <n v="140"/>
    <n v="430"/>
  </r>
  <r>
    <s v="ea0cb0894c6a659d699bb55245922682"/>
    <s v="93e4405615f00d806d56b5a9f50516a0"/>
    <x v="0"/>
    <x v="65823"/>
    <x v="0"/>
    <n v="31972"/>
    <s v="0603d2d85bcc46beb11bd247870c4841"/>
    <n v="1500"/>
    <n v="986"/>
    <s v="sao paulo"/>
    <x v="0"/>
    <n v="2018"/>
    <n v="1"/>
    <s v="Jan"/>
    <n v="8"/>
    <x v="0"/>
    <n v="16"/>
    <x v="1"/>
    <x v="9"/>
    <n v="300"/>
    <n v="660"/>
    <n v="10"/>
    <n v="14500"/>
    <n v="550"/>
    <n v="140"/>
    <n v="430"/>
  </r>
  <r>
    <s v="ea0cb0894c6a659d699bb55245922682"/>
    <s v="93e4405615f00d806d56b5a9f50516a0"/>
    <x v="0"/>
    <x v="65823"/>
    <x v="0"/>
    <n v="31972"/>
    <s v="0603d2d85bcc46beb11bd247870c4841"/>
    <n v="1500"/>
    <n v="986"/>
    <s v="sao paulo"/>
    <x v="0"/>
    <n v="2018"/>
    <n v="1"/>
    <s v="Jan"/>
    <n v="8"/>
    <x v="0"/>
    <n v="16"/>
    <x v="1"/>
    <x v="9"/>
    <n v="300"/>
    <n v="660"/>
    <n v="10"/>
    <n v="14500"/>
    <n v="550"/>
    <n v="140"/>
    <n v="430"/>
  </r>
  <r>
    <s v="b786694b440fb6943dad1dcbffb42da9"/>
    <s v="0cd37b96e1f5c5d8152914365a58ba0a"/>
    <x v="0"/>
    <x v="65824"/>
    <x v="0"/>
    <n v="16322"/>
    <s v="62a5a3de0af802fb3718a83c74c3ff8d"/>
    <n v="14595"/>
    <n v="1727"/>
    <s v="goiania"/>
    <x v="8"/>
    <n v="2017"/>
    <n v="10"/>
    <s v="Oct"/>
    <n v="22"/>
    <x v="4"/>
    <n v="13"/>
    <x v="1"/>
    <x v="13"/>
    <n v="590"/>
    <n v="24560"/>
    <n v="10"/>
    <n v="27500"/>
    <n v="250"/>
    <n v="160"/>
    <n v="180"/>
  </r>
  <r>
    <s v="72bee274b97b852ee7741bfa0b924105"/>
    <s v="5fcc9e5618e149a1a40c31da01602529"/>
    <x v="0"/>
    <x v="65825"/>
    <x v="0"/>
    <n v="1326"/>
    <s v="24d95adbf4d5909e2353d0256eb3ab4f"/>
    <n v="1099"/>
    <n v="227"/>
    <s v="barreiras"/>
    <x v="2"/>
    <n v="2017"/>
    <n v="3"/>
    <s v="Mar"/>
    <n v="7"/>
    <x v="1"/>
    <n v="13"/>
    <x v="1"/>
    <x v="0"/>
    <n v="560"/>
    <n v="5360"/>
    <n v="10"/>
    <n v="8000"/>
    <n v="300"/>
    <n v="150"/>
    <n v="250"/>
  </r>
  <r>
    <s v="668a90230a093eded715f999c5c93610"/>
    <s v="df034b70a93ea1cd89e82ffc7b0b45ae"/>
    <x v="0"/>
    <x v="65826"/>
    <x v="0"/>
    <n v="12206"/>
    <s v="24d95adbf4d5909e2353d0256eb3ab4f"/>
    <n v="1099"/>
    <n v="1216"/>
    <s v="cacapava"/>
    <x v="0"/>
    <n v="2017"/>
    <n v="2"/>
    <s v="Feb"/>
    <n v="11"/>
    <x v="5"/>
    <n v="22"/>
    <x v="2"/>
    <x v="0"/>
    <n v="560"/>
    <n v="5360"/>
    <n v="10"/>
    <n v="8000"/>
    <n v="300"/>
    <n v="150"/>
    <n v="250"/>
  </r>
  <r>
    <s v="4f4df0a17ade1a35eec2f9e2ea067af1"/>
    <s v="a440a578b23acd9e967fbe6f2b0551a9"/>
    <x v="0"/>
    <x v="65827"/>
    <x v="0"/>
    <n v="11948"/>
    <s v="24d95adbf4d5909e2353d0256eb3ab4f"/>
    <n v="1099"/>
    <n v="958"/>
    <s v="indaiatuba"/>
    <x v="0"/>
    <n v="2017"/>
    <n v="8"/>
    <s v="Aug"/>
    <n v="13"/>
    <x v="4"/>
    <n v="12"/>
    <x v="0"/>
    <x v="0"/>
    <n v="560"/>
    <n v="5360"/>
    <n v="10"/>
    <n v="8000"/>
    <n v="300"/>
    <n v="150"/>
    <n v="250"/>
  </r>
  <r>
    <s v="e1e06d229be4515568fce133c60e6089"/>
    <s v="e87ec36a7eacb7f9f72a5a650cdcc0f1"/>
    <x v="0"/>
    <x v="65828"/>
    <x v="0"/>
    <n v="11948"/>
    <s v="24d95adbf4d5909e2353d0256eb3ab4f"/>
    <n v="1099"/>
    <n v="958"/>
    <s v="sao paulo"/>
    <x v="0"/>
    <n v="2017"/>
    <n v="8"/>
    <s v="Aug"/>
    <n v="2"/>
    <x v="2"/>
    <n v="10"/>
    <x v="0"/>
    <x v="0"/>
    <n v="560"/>
    <n v="5360"/>
    <n v="10"/>
    <n v="8000"/>
    <n v="300"/>
    <n v="150"/>
    <n v="250"/>
  </r>
  <r>
    <s v="4ac735cd851ba30e7b280f7e045544a0"/>
    <s v="23786cea8b640b4add6ebb373091a6ac"/>
    <x v="0"/>
    <x v="65829"/>
    <x v="0"/>
    <n v="17758"/>
    <s v="08d708da93f03eb686328dbb33bb731e"/>
    <n v="14999"/>
    <n v="2759"/>
    <s v="sao gabriel da palha"/>
    <x v="10"/>
    <n v="2017"/>
    <n v="9"/>
    <s v="Sep"/>
    <n v="15"/>
    <x v="6"/>
    <n v="10"/>
    <x v="0"/>
    <x v="19"/>
    <n v="400"/>
    <n v="4900"/>
    <n v="10"/>
    <n v="10000"/>
    <n v="220"/>
    <n v="120"/>
    <n v="220"/>
  </r>
  <r>
    <s v="d1bae3aba9294d4d0cb1141637b50f07"/>
    <s v="e1beff196f6fd3f593afac2bc3131e4b"/>
    <x v="0"/>
    <x v="65830"/>
    <x v="0"/>
    <n v="1668"/>
    <s v="08d708da93f03eb686328dbb33bb731e"/>
    <n v="14999"/>
    <n v="1681"/>
    <s v="pilar do sul"/>
    <x v="0"/>
    <n v="2017"/>
    <n v="11"/>
    <s v="Nov"/>
    <n v="20"/>
    <x v="0"/>
    <n v="17"/>
    <x v="1"/>
    <x v="19"/>
    <n v="400"/>
    <n v="4900"/>
    <n v="10"/>
    <n v="10000"/>
    <n v="220"/>
    <n v="120"/>
    <n v="220"/>
  </r>
  <r>
    <s v="71bc814a4b756aa6d80e9769f0c5ef37"/>
    <s v="7c842c2505f4d3650b86f949b1bb456f"/>
    <x v="0"/>
    <x v="65831"/>
    <x v="0"/>
    <n v="1864"/>
    <s v="fb3230a295c320ca2a32fc1047e8715f"/>
    <n v="1600"/>
    <n v="264"/>
    <s v="rio formoso"/>
    <x v="7"/>
    <n v="2017"/>
    <n v="10"/>
    <s v="Oct"/>
    <n v="19"/>
    <x v="3"/>
    <n v="22"/>
    <x v="2"/>
    <x v="2"/>
    <n v="550"/>
    <n v="1090"/>
    <n v="10"/>
    <n v="3000"/>
    <n v="300"/>
    <n v="150"/>
    <n v="300"/>
  </r>
  <r>
    <s v="3cabf3e464629648b819dd1bb6899bad"/>
    <s v="45ac624cab170d0d09a891f877d9d89f"/>
    <x v="0"/>
    <x v="65832"/>
    <x v="0"/>
    <n v="17678"/>
    <s v="86b5eb8613c4a7bbeaedb2fa28e0a6c1"/>
    <n v="1599"/>
    <n v="1688"/>
    <s v="sao paulo"/>
    <x v="0"/>
    <n v="2017"/>
    <n v="10"/>
    <s v="Oct"/>
    <n v="27"/>
    <x v="6"/>
    <n v="17"/>
    <x v="1"/>
    <x v="10"/>
    <n v="600"/>
    <n v="12160"/>
    <n v="40"/>
    <n v="12000"/>
    <n v="280"/>
    <n v="130"/>
    <n v="210"/>
  </r>
  <r>
    <s v="159d9198e0ccf96f69186d394d590fa3"/>
    <s v="e5f4af2cd45b5712ea48e82ebe27f4c7"/>
    <x v="0"/>
    <x v="65833"/>
    <x v="0"/>
    <n v="20487"/>
    <s v="86b5eb8613c4a7bbeaedb2fa28e0a6c1"/>
    <n v="1599"/>
    <n v="4497"/>
    <s v="teresina"/>
    <x v="22"/>
    <n v="2018"/>
    <n v="2"/>
    <s v="Feb"/>
    <n v="21"/>
    <x v="2"/>
    <n v="11"/>
    <x v="0"/>
    <x v="10"/>
    <n v="600"/>
    <n v="12160"/>
    <n v="40"/>
    <n v="12000"/>
    <n v="280"/>
    <n v="130"/>
    <n v="210"/>
  </r>
  <r>
    <s v="a9e41421a906ed1a2e2c882a0cfecf48"/>
    <s v="219a14804135f9a0b4e76c88de0b5cae"/>
    <x v="0"/>
    <x v="65834"/>
    <x v="2"/>
    <n v="945"/>
    <s v="1ffbbf003b5a076002ac9deac36b1c4c"/>
    <n v="750"/>
    <n v="195"/>
    <s v="nova friburgo"/>
    <x v="3"/>
    <n v="2018"/>
    <n v="5"/>
    <s v="May"/>
    <n v="9"/>
    <x v="2"/>
    <n v="0"/>
    <x v="3"/>
    <x v="5"/>
    <n v="410"/>
    <n v="3520"/>
    <n v="10"/>
    <n v="51500"/>
    <n v="250"/>
    <n v="250"/>
    <n v="200"/>
  </r>
  <r>
    <s v="8a1700a8665d4c4f42967a8fea958520"/>
    <s v="db0142f84b12d3db5605aeb200ead43f"/>
    <x v="0"/>
    <x v="65835"/>
    <x v="2"/>
    <n v="12442"/>
    <s v="161465fcbd2f97c7bbb1d199c7402fcf"/>
    <n v="1079"/>
    <n v="1652"/>
    <s v="rio de janeiro"/>
    <x v="3"/>
    <n v="2017"/>
    <n v="12"/>
    <s v="Dec"/>
    <n v="10"/>
    <x v="4"/>
    <n v="13"/>
    <x v="1"/>
    <x v="0"/>
    <n v="590"/>
    <n v="12360"/>
    <n v="10"/>
    <n v="9500"/>
    <n v="230"/>
    <n v="180"/>
    <n v="230"/>
  </r>
  <r>
    <s v="e330a36de2a3f72b1322612a178d613a"/>
    <s v="cfec5c07d9fc968c605373142960cbc8"/>
    <x v="0"/>
    <x v="65836"/>
    <x v="0"/>
    <n v="37333"/>
    <s v="245baefabc49c30568e720610780fa9b"/>
    <n v="3290"/>
    <n v="4433"/>
    <s v="limoeiro do norte"/>
    <x v="6"/>
    <n v="2018"/>
    <n v="3"/>
    <s v="Mar"/>
    <n v="3"/>
    <x v="5"/>
    <n v="11"/>
    <x v="0"/>
    <x v="0"/>
    <n v="460"/>
    <n v="8170"/>
    <n v="10"/>
    <n v="63700"/>
    <n v="450"/>
    <n v="280"/>
    <n v="400"/>
  </r>
  <r>
    <s v="67f8f676db053a060da849e36ee9da6e"/>
    <s v="34a0068027874fad3e0d4ff1519e46ee"/>
    <x v="0"/>
    <x v="65837"/>
    <x v="0"/>
    <n v="2166"/>
    <s v="a5b601f57c1fe288e77100429a1f1b7a"/>
    <n v="18999"/>
    <n v="2661"/>
    <s v="porto alegre"/>
    <x v="4"/>
    <n v="2017"/>
    <n v="6"/>
    <s v="Jun"/>
    <n v="3"/>
    <x v="5"/>
    <n v="23"/>
    <x v="2"/>
    <x v="2"/>
    <n v="500"/>
    <n v="34240"/>
    <n v="50"/>
    <n v="2000"/>
    <n v="160"/>
    <n v="50"/>
    <n v="160"/>
  </r>
  <r>
    <s v="8b103650a25fb8cc322e23f2aabb44ef"/>
    <s v="204d8daebd63de26069fdb27665c65e4"/>
    <x v="0"/>
    <x v="65838"/>
    <x v="0"/>
    <n v="23873"/>
    <s v="e45f2a329621593cdfa31be2b8a3bb3a"/>
    <n v="17675"/>
    <n v="6198"/>
    <s v="brasilia"/>
    <x v="17"/>
    <n v="2017"/>
    <n v="10"/>
    <s v="Oct"/>
    <n v="26"/>
    <x v="3"/>
    <n v="14"/>
    <x v="1"/>
    <x v="9"/>
    <n v="460"/>
    <n v="4940"/>
    <n v="10"/>
    <n v="89000"/>
    <n v="480"/>
    <n v="300"/>
    <n v="350"/>
  </r>
  <r>
    <s v="7ef5eac7150ae4458bcfe5e3151a8f1f"/>
    <s v="256ef90fce9238d079aaa58fbd1be49c"/>
    <x v="0"/>
    <x v="65839"/>
    <x v="0"/>
    <n v="5232"/>
    <s v="dfeb944b00d6cf42f80ee3b42d831ab8"/>
    <n v="329"/>
    <n v="1942"/>
    <s v="rio de janeiro"/>
    <x v="3"/>
    <n v="2018"/>
    <n v="7"/>
    <s v="Jul"/>
    <n v="20"/>
    <x v="6"/>
    <n v="11"/>
    <x v="0"/>
    <x v="21"/>
    <n v="440"/>
    <n v="2220"/>
    <n v="10"/>
    <n v="7500"/>
    <n v="200"/>
    <n v="150"/>
    <n v="150"/>
  </r>
  <r>
    <s v="4810ed84accc83eb4ecab078f19a3dff"/>
    <s v="ba8c474f00bbace8e87fb5d5bb34b9fa"/>
    <x v="0"/>
    <x v="65840"/>
    <x v="0"/>
    <n v="4671"/>
    <s v="dfeb944b00d6cf42f80ee3b42d831ab8"/>
    <n v="329"/>
    <n v="1381"/>
    <s v="sao jose dos campos"/>
    <x v="0"/>
    <n v="2018"/>
    <n v="7"/>
    <s v="Jul"/>
    <n v="31"/>
    <x v="1"/>
    <n v="10"/>
    <x v="0"/>
    <x v="21"/>
    <n v="440"/>
    <n v="2220"/>
    <n v="10"/>
    <n v="7500"/>
    <n v="200"/>
    <n v="150"/>
    <n v="150"/>
  </r>
  <r>
    <s v="6753ca1ed484341d2218aaa7ddc18e20"/>
    <s v="c0bad02ae7be51513d345ab98387181e"/>
    <x v="0"/>
    <x v="65841"/>
    <x v="0"/>
    <n v="4671"/>
    <s v="dfeb944b00d6cf42f80ee3b42d831ab8"/>
    <n v="329"/>
    <n v="1381"/>
    <s v="taubate"/>
    <x v="0"/>
    <n v="2018"/>
    <n v="8"/>
    <s v="Aug"/>
    <n v="6"/>
    <x v="0"/>
    <n v="16"/>
    <x v="1"/>
    <x v="21"/>
    <n v="440"/>
    <n v="2220"/>
    <n v="10"/>
    <n v="7500"/>
    <n v="200"/>
    <n v="150"/>
    <n v="150"/>
  </r>
  <r>
    <s v="3a336bcc0b32d1c0af48b63419314ff5"/>
    <s v="afaa50b702a3fd9ad44a2bd591ae53b8"/>
    <x v="0"/>
    <x v="65842"/>
    <x v="2"/>
    <n v="32717"/>
    <s v="52aa45eea90c47ecbf94c23068793d67"/>
    <n v="2990"/>
    <n v="2817"/>
    <s v="fraiburgo"/>
    <x v="1"/>
    <n v="2018"/>
    <n v="4"/>
    <s v="Apr"/>
    <n v="3"/>
    <x v="1"/>
    <n v="22"/>
    <x v="2"/>
    <x v="5"/>
    <n v="600"/>
    <n v="20490"/>
    <n v="30"/>
    <n v="30000"/>
    <n v="690"/>
    <n v="110"/>
    <n v="110"/>
  </r>
  <r>
    <s v="9205fa5e239eb69fa652c044d52f7c0c"/>
    <s v="0320b57550ef2aea72c685cc12c09ecd"/>
    <x v="0"/>
    <x v="65843"/>
    <x v="0"/>
    <n v="6413"/>
    <s v="0f025e441822f059a260a6ec3001ec0e"/>
    <n v="459"/>
    <n v="1823"/>
    <s v="campinas"/>
    <x v="0"/>
    <n v="2018"/>
    <n v="6"/>
    <s v="Jun"/>
    <n v="8"/>
    <x v="6"/>
    <n v="17"/>
    <x v="1"/>
    <x v="9"/>
    <n v="470"/>
    <n v="6120"/>
    <n v="10"/>
    <n v="5500"/>
    <n v="300"/>
    <n v="60"/>
    <n v="220"/>
  </r>
  <r>
    <s v="69a3d3d4af1b74db85965b00394b5d21"/>
    <s v="d701d4f8da8a0d17c1fbf6e134d07c4f"/>
    <x v="0"/>
    <x v="65844"/>
    <x v="0"/>
    <n v="51815"/>
    <s v="e108e472a045d8c76c43ba7f2cf4958a"/>
    <n v="4999"/>
    <n v="1825"/>
    <s v="espera feliz"/>
    <x v="5"/>
    <n v="2017"/>
    <n v="11"/>
    <s v="Nov"/>
    <n v="26"/>
    <x v="4"/>
    <n v="20"/>
    <x v="2"/>
    <x v="17"/>
    <n v="540"/>
    <n v="6530"/>
    <n v="30"/>
    <n v="5000"/>
    <n v="160"/>
    <n v="110"/>
    <n v="110"/>
  </r>
  <r>
    <s v="7e1090f3947562c4ac55c5ec2387ec9c"/>
    <s v="b65415e1afa271900dca60ffeb28a8b5"/>
    <x v="0"/>
    <x v="65845"/>
    <x v="2"/>
    <n v="2873"/>
    <s v="c3f8ee7e05c01c61ab863e336b0f2e5e"/>
    <n v="2199"/>
    <n v="674"/>
    <s v="itajuba"/>
    <x v="5"/>
    <n v="2018"/>
    <n v="4"/>
    <s v="Apr"/>
    <n v="12"/>
    <x v="3"/>
    <n v="17"/>
    <x v="1"/>
    <x v="8"/>
    <n v="520"/>
    <n v="3810"/>
    <n v="40"/>
    <n v="240500"/>
    <n v="600"/>
    <n v="400"/>
    <n v="600"/>
  </r>
  <r>
    <s v="1a5e8ff5b36ddd03ce826651c129a760"/>
    <s v="0ac1fd3d77dd30845993d7e84e5b6013"/>
    <x v="0"/>
    <x v="65846"/>
    <x v="0"/>
    <n v="31394"/>
    <s v="c3f8ee7e05c01c61ab863e336b0f2e5e"/>
    <n v="2599"/>
    <n v="5404"/>
    <s v="sao paulo"/>
    <x v="0"/>
    <n v="2018"/>
    <n v="8"/>
    <s v="Aug"/>
    <n v="2"/>
    <x v="3"/>
    <n v="14"/>
    <x v="1"/>
    <x v="8"/>
    <n v="520"/>
    <n v="3810"/>
    <n v="40"/>
    <n v="240500"/>
    <n v="600"/>
    <n v="400"/>
    <n v="600"/>
  </r>
  <r>
    <s v="08158c9f50214fc5872aba47814160e7"/>
    <s v="d34e0dba89b89a8aa2e00cb8b289f565"/>
    <x v="0"/>
    <x v="65847"/>
    <x v="0"/>
    <n v="30977"/>
    <s v="c3f8ee7e05c01c61ab863e336b0f2e5e"/>
    <n v="2199"/>
    <n v="8987"/>
    <s v="bento goncalves"/>
    <x v="4"/>
    <n v="2017"/>
    <n v="3"/>
    <s v="Mar"/>
    <n v="15"/>
    <x v="2"/>
    <n v="14"/>
    <x v="1"/>
    <x v="8"/>
    <n v="520"/>
    <n v="3810"/>
    <n v="40"/>
    <n v="240500"/>
    <n v="600"/>
    <n v="400"/>
    <n v="600"/>
  </r>
  <r>
    <s v="8f6f263a5e96515d5534199b74cb7748"/>
    <s v="2a1f6d64684615ad73ce7d05586115ed"/>
    <x v="0"/>
    <x v="65848"/>
    <x v="0"/>
    <n v="160308"/>
    <s v="c3f8ee7e05c01c61ab863e336b0f2e5e"/>
    <n v="2199"/>
    <n v="4728"/>
    <s v="sao paulo"/>
    <x v="0"/>
    <n v="2018"/>
    <n v="3"/>
    <s v="Mar"/>
    <n v="5"/>
    <x v="0"/>
    <n v="12"/>
    <x v="0"/>
    <x v="8"/>
    <n v="520"/>
    <n v="3810"/>
    <n v="40"/>
    <n v="240500"/>
    <n v="600"/>
    <n v="400"/>
    <n v="600"/>
  </r>
  <r>
    <s v="8f6f263a5e96515d5534199b74cb7748"/>
    <s v="2a1f6d64684615ad73ce7d05586115ed"/>
    <x v="0"/>
    <x v="65848"/>
    <x v="0"/>
    <n v="160308"/>
    <s v="c3f8ee7e05c01c61ab863e336b0f2e5e"/>
    <n v="2199"/>
    <n v="4728"/>
    <s v="sao paulo"/>
    <x v="0"/>
    <n v="2018"/>
    <n v="3"/>
    <s v="Mar"/>
    <n v="5"/>
    <x v="0"/>
    <n v="12"/>
    <x v="0"/>
    <x v="8"/>
    <n v="520"/>
    <n v="3810"/>
    <n v="40"/>
    <n v="240500"/>
    <n v="600"/>
    <n v="400"/>
    <n v="600"/>
  </r>
  <r>
    <s v="8f6f263a5e96515d5534199b74cb7748"/>
    <s v="2a1f6d64684615ad73ce7d05586115ed"/>
    <x v="0"/>
    <x v="65848"/>
    <x v="0"/>
    <n v="160308"/>
    <s v="c3f8ee7e05c01c61ab863e336b0f2e5e"/>
    <n v="2199"/>
    <n v="4728"/>
    <s v="sao paulo"/>
    <x v="0"/>
    <n v="2018"/>
    <n v="3"/>
    <s v="Mar"/>
    <n v="5"/>
    <x v="0"/>
    <n v="12"/>
    <x v="0"/>
    <x v="8"/>
    <n v="520"/>
    <n v="3810"/>
    <n v="40"/>
    <n v="240500"/>
    <n v="600"/>
    <n v="400"/>
    <n v="600"/>
  </r>
  <r>
    <s v="8f6f263a5e96515d5534199b74cb7748"/>
    <s v="2a1f6d64684615ad73ce7d05586115ed"/>
    <x v="0"/>
    <x v="65848"/>
    <x v="0"/>
    <n v="160308"/>
    <s v="c3f8ee7e05c01c61ab863e336b0f2e5e"/>
    <n v="2199"/>
    <n v="4728"/>
    <s v="sao paulo"/>
    <x v="0"/>
    <n v="2018"/>
    <n v="3"/>
    <s v="Mar"/>
    <n v="5"/>
    <x v="0"/>
    <n v="12"/>
    <x v="0"/>
    <x v="8"/>
    <n v="520"/>
    <n v="3810"/>
    <n v="40"/>
    <n v="240500"/>
    <n v="600"/>
    <n v="400"/>
    <n v="600"/>
  </r>
  <r>
    <s v="8f6f263a5e96515d5534199b74cb7748"/>
    <s v="2a1f6d64684615ad73ce7d05586115ed"/>
    <x v="0"/>
    <x v="65848"/>
    <x v="0"/>
    <n v="160308"/>
    <s v="c3f8ee7e05c01c61ab863e336b0f2e5e"/>
    <n v="2199"/>
    <n v="4728"/>
    <s v="sao paulo"/>
    <x v="0"/>
    <n v="2018"/>
    <n v="3"/>
    <s v="Mar"/>
    <n v="5"/>
    <x v="0"/>
    <n v="12"/>
    <x v="0"/>
    <x v="8"/>
    <n v="520"/>
    <n v="3810"/>
    <n v="40"/>
    <n v="240500"/>
    <n v="600"/>
    <n v="400"/>
    <n v="600"/>
  </r>
  <r>
    <s v="8f6f263a5e96515d5534199b74cb7748"/>
    <s v="2a1f6d64684615ad73ce7d05586115ed"/>
    <x v="0"/>
    <x v="65848"/>
    <x v="0"/>
    <n v="160308"/>
    <s v="c3f8ee7e05c01c61ab863e336b0f2e5e"/>
    <n v="2199"/>
    <n v="4728"/>
    <s v="sao paulo"/>
    <x v="0"/>
    <n v="2018"/>
    <n v="3"/>
    <s v="Mar"/>
    <n v="5"/>
    <x v="0"/>
    <n v="12"/>
    <x v="0"/>
    <x v="8"/>
    <n v="520"/>
    <n v="3810"/>
    <n v="40"/>
    <n v="240500"/>
    <n v="600"/>
    <n v="400"/>
    <n v="600"/>
  </r>
  <r>
    <s v="8fae71b6f454805690863b38407497c1"/>
    <s v="81a4fec9d1b3fc489c2357e7f24cc528"/>
    <x v="0"/>
    <x v="65849"/>
    <x v="2"/>
    <n v="27099"/>
    <s v="c3f8ee7e05c01c61ab863e336b0f2e5e"/>
    <n v="2199"/>
    <n v="5109"/>
    <s v="sao paulo"/>
    <x v="0"/>
    <n v="2018"/>
    <n v="4"/>
    <s v="Apr"/>
    <n v="9"/>
    <x v="0"/>
    <n v="11"/>
    <x v="0"/>
    <x v="8"/>
    <n v="520"/>
    <n v="3810"/>
    <n v="40"/>
    <n v="240500"/>
    <n v="600"/>
    <n v="400"/>
    <n v="600"/>
  </r>
  <r>
    <s v="42366cdf97324dca1aaad40c066cc085"/>
    <s v="ac3b63e95281ed75a7cb85169e64d506"/>
    <x v="0"/>
    <x v="65850"/>
    <x v="0"/>
    <n v="9923"/>
    <s v="50edb1bcf0a1445b8a3015800f9fd4cb"/>
    <n v="680"/>
    <n v="3123"/>
    <s v="rio de janeiro"/>
    <x v="3"/>
    <n v="2017"/>
    <n v="11"/>
    <s v="Nov"/>
    <n v="22"/>
    <x v="2"/>
    <n v="8"/>
    <x v="0"/>
    <x v="2"/>
    <n v="520"/>
    <n v="6660"/>
    <n v="20"/>
    <n v="50000"/>
    <n v="650"/>
    <n v="250"/>
    <n v="250"/>
  </r>
  <r>
    <s v="5b74abebfd5bc1d137d7ade71c5cfd36"/>
    <s v="f4514fc7499d3434ea63195c12bfca4f"/>
    <x v="0"/>
    <x v="65851"/>
    <x v="0"/>
    <n v="5879"/>
    <s v="ad19bca6e0f1919433d7e21d534ddb50"/>
    <n v="449"/>
    <n v="1389"/>
    <s v="guarulhos"/>
    <x v="0"/>
    <n v="2018"/>
    <n v="8"/>
    <s v="Aug"/>
    <n v="24"/>
    <x v="6"/>
    <n v="20"/>
    <x v="2"/>
    <x v="20"/>
    <n v="420"/>
    <n v="11090"/>
    <n v="10"/>
    <n v="9000"/>
    <n v="180"/>
    <n v="250"/>
    <n v="160"/>
  </r>
  <r>
    <s v="f1462e755e6dad34d26392c0715bfdab"/>
    <s v="190a811c6565fb843575352f492144df"/>
    <x v="0"/>
    <x v="65852"/>
    <x v="0"/>
    <n v="5813"/>
    <s v="ad19bca6e0f1919433d7e21d534ddb50"/>
    <n v="399"/>
    <n v="1823"/>
    <s v="curitiba"/>
    <x v="12"/>
    <n v="2018"/>
    <n v="3"/>
    <s v="Mar"/>
    <n v="10"/>
    <x v="5"/>
    <n v="10"/>
    <x v="0"/>
    <x v="20"/>
    <n v="420"/>
    <n v="11090"/>
    <n v="10"/>
    <n v="9000"/>
    <n v="180"/>
    <n v="250"/>
    <n v="160"/>
  </r>
  <r>
    <s v="b7276795d572042799508b017fb3cf16"/>
    <s v="e77f4504a634682ed1d9b850039fcc49"/>
    <x v="0"/>
    <x v="65853"/>
    <x v="2"/>
    <n v="5813"/>
    <s v="ad19bca6e0f1919433d7e21d534ddb50"/>
    <n v="399"/>
    <n v="1823"/>
    <s v="guarapuava"/>
    <x v="12"/>
    <n v="2018"/>
    <n v="4"/>
    <s v="Apr"/>
    <n v="17"/>
    <x v="1"/>
    <n v="14"/>
    <x v="1"/>
    <x v="20"/>
    <n v="420"/>
    <n v="11090"/>
    <n v="10"/>
    <n v="9000"/>
    <n v="180"/>
    <n v="250"/>
    <n v="160"/>
  </r>
  <r>
    <s v="616dfda2aa81fd23f5e8f47619f650be"/>
    <s v="494d0c71dffcc8d13d196e637a65cea9"/>
    <x v="0"/>
    <x v="65854"/>
    <x v="0"/>
    <n v="5879"/>
    <s v="ad19bca6e0f1919433d7e21d534ddb50"/>
    <n v="449"/>
    <n v="1389"/>
    <s v="santos"/>
    <x v="0"/>
    <n v="2018"/>
    <n v="8"/>
    <s v="Aug"/>
    <n v="19"/>
    <x v="4"/>
    <n v="22"/>
    <x v="2"/>
    <x v="20"/>
    <n v="420"/>
    <n v="11090"/>
    <n v="10"/>
    <n v="9000"/>
    <n v="180"/>
    <n v="250"/>
    <n v="160"/>
  </r>
  <r>
    <s v="2936486c289152580e86cde8051de57c"/>
    <s v="be89c1031df2d31cf565eac6c699bf64"/>
    <x v="0"/>
    <x v="65855"/>
    <x v="0"/>
    <n v="251"/>
    <s v="d94b74483f40a15c2f4678a59c429408"/>
    <n v="100"/>
    <n v="151"/>
    <s v="blumenau"/>
    <x v="1"/>
    <n v="2017"/>
    <n v="12"/>
    <s v="Dec"/>
    <n v="29"/>
    <x v="6"/>
    <n v="21"/>
    <x v="2"/>
    <x v="14"/>
    <n v="580"/>
    <n v="7050"/>
    <n v="10"/>
    <n v="2000"/>
    <n v="200"/>
    <n v="100"/>
    <n v="200"/>
  </r>
  <r>
    <s v="c3b52dc8daa95457b88d258c2ebd55a0"/>
    <s v="1a5ae63d4cfaad990cc08d2f9a542326"/>
    <x v="0"/>
    <x v="65856"/>
    <x v="0"/>
    <n v="2523"/>
    <s v="d94b74483f40a15c2f4678a59c429408"/>
    <n v="100"/>
    <n v="1523"/>
    <s v="sao bernardo do campo"/>
    <x v="0"/>
    <n v="2018"/>
    <n v="7"/>
    <s v="Jul"/>
    <n v="23"/>
    <x v="0"/>
    <n v="12"/>
    <x v="0"/>
    <x v="14"/>
    <n v="580"/>
    <n v="7050"/>
    <n v="10"/>
    <n v="2000"/>
    <n v="200"/>
    <n v="100"/>
    <n v="200"/>
  </r>
  <r>
    <s v="1042722433e7633a6a857a82dcb8d881"/>
    <s v="21929d7523b4ca73af799eed3d218276"/>
    <x v="0"/>
    <x v="65857"/>
    <x v="0"/>
    <n v="251"/>
    <s v="d94b74483f40a15c2f4678a59c429408"/>
    <n v="100"/>
    <n v="151"/>
    <s v="irineopolis"/>
    <x v="1"/>
    <n v="2017"/>
    <n v="8"/>
    <s v="Aug"/>
    <n v="8"/>
    <x v="1"/>
    <n v="16"/>
    <x v="1"/>
    <x v="14"/>
    <n v="580"/>
    <n v="7050"/>
    <n v="10"/>
    <n v="2000"/>
    <n v="200"/>
    <n v="100"/>
    <n v="200"/>
  </r>
  <r>
    <s v="fc473b8de8c0167920c1a693670d4c41"/>
    <s v="73f569075d082f990036fd174cc328b5"/>
    <x v="0"/>
    <x v="65858"/>
    <x v="0"/>
    <n v="23932"/>
    <s v="96ce4ff64224301c9da1dd92fa9551fa"/>
    <n v="1420"/>
    <n v="9732"/>
    <s v="campo grande"/>
    <x v="14"/>
    <n v="2018"/>
    <n v="3"/>
    <s v="Mar"/>
    <n v="19"/>
    <x v="0"/>
    <n v="12"/>
    <x v="0"/>
    <x v="0"/>
    <n v="580"/>
    <n v="12490"/>
    <n v="10"/>
    <n v="190500"/>
    <n v="430"/>
    <n v="790"/>
    <n v="410"/>
  </r>
  <r>
    <s v="27117cda67133aa93a8fc2b8916b1340"/>
    <s v="6c066824b81db30f3789b3c494b2852b"/>
    <x v="0"/>
    <x v="65859"/>
    <x v="0"/>
    <n v="18697"/>
    <s v="96ce4ff64224301c9da1dd92fa9551fa"/>
    <n v="1420"/>
    <n v="7916"/>
    <s v="rio de janeiro"/>
    <x v="3"/>
    <n v="2018"/>
    <n v="2"/>
    <s v="Feb"/>
    <n v="16"/>
    <x v="6"/>
    <n v="15"/>
    <x v="1"/>
    <x v="0"/>
    <n v="580"/>
    <n v="12490"/>
    <n v="10"/>
    <n v="190500"/>
    <n v="430"/>
    <n v="790"/>
    <n v="410"/>
  </r>
  <r>
    <s v="27117cda67133aa93a8fc2b8916b1340"/>
    <s v="6c066824b81db30f3789b3c494b2852b"/>
    <x v="0"/>
    <x v="65859"/>
    <x v="1"/>
    <n v="3419"/>
    <s v="96ce4ff64224301c9da1dd92fa9551fa"/>
    <n v="1420"/>
    <n v="7916"/>
    <s v="rio de janeiro"/>
    <x v="3"/>
    <n v="2018"/>
    <n v="2"/>
    <s v="Feb"/>
    <n v="16"/>
    <x v="6"/>
    <n v="15"/>
    <x v="1"/>
    <x v="0"/>
    <n v="580"/>
    <n v="12490"/>
    <n v="10"/>
    <n v="190500"/>
    <n v="430"/>
    <n v="790"/>
    <n v="410"/>
  </r>
  <r>
    <s v="f9cfd7e4eb2776cec1a63a59a1305e9a"/>
    <s v="dc837aeb1f809812f4ba96906c33a528"/>
    <x v="0"/>
    <x v="65860"/>
    <x v="0"/>
    <n v="11879"/>
    <s v="74f6667fd85d8261aef8e980f235a38b"/>
    <n v="9999"/>
    <n v="188"/>
    <s v="sao paulo"/>
    <x v="0"/>
    <n v="2018"/>
    <n v="8"/>
    <s v="Aug"/>
    <n v="22"/>
    <x v="2"/>
    <n v="11"/>
    <x v="0"/>
    <x v="3"/>
    <n v="540"/>
    <n v="4850"/>
    <n v="20"/>
    <n v="1500"/>
    <n v="270"/>
    <n v="90"/>
    <n v="270"/>
  </r>
  <r>
    <s v="24643770500b1396c93afd30d760f444"/>
    <s v="9f895a063a0c9aaca1898ec6692bab6d"/>
    <x v="0"/>
    <x v="65861"/>
    <x v="0"/>
    <n v="2973"/>
    <s v="94a6c010ef78e62cab34c6caf0a69b5f"/>
    <n v="115"/>
    <n v="1823"/>
    <s v="volta redonda"/>
    <x v="3"/>
    <n v="2018"/>
    <n v="5"/>
    <s v="May"/>
    <n v="17"/>
    <x v="3"/>
    <n v="13"/>
    <x v="1"/>
    <x v="37"/>
    <n v="510"/>
    <n v="1130"/>
    <n v="10"/>
    <n v="1000"/>
    <n v="200"/>
    <n v="30"/>
    <n v="150"/>
  </r>
  <r>
    <s v="777e1991a17b077dc363745bbaf05e2f"/>
    <s v="0ee021d3f5f8797d7adc76dbf69a6b79"/>
    <x v="0"/>
    <x v="65862"/>
    <x v="0"/>
    <n v="1921"/>
    <s v="94a6c010ef78e62cab34c6caf0a69b5f"/>
    <n v="115"/>
    <n v="771"/>
    <s v="sete lagoas"/>
    <x v="5"/>
    <n v="2018"/>
    <n v="6"/>
    <s v="Jun"/>
    <n v="3"/>
    <x v="4"/>
    <n v="11"/>
    <x v="0"/>
    <x v="37"/>
    <n v="510"/>
    <n v="1130"/>
    <n v="10"/>
    <n v="1000"/>
    <n v="200"/>
    <n v="30"/>
    <n v="150"/>
  </r>
  <r>
    <s v="236992e91012a3c75936dd524d4cb688"/>
    <s v="12ee0166c590c5966955f8c4de7628b6"/>
    <x v="0"/>
    <x v="65863"/>
    <x v="0"/>
    <n v="1921"/>
    <s v="94a6c010ef78e62cab34c6caf0a69b5f"/>
    <n v="115"/>
    <n v="771"/>
    <s v="belo horizonte"/>
    <x v="5"/>
    <n v="2018"/>
    <n v="5"/>
    <s v="May"/>
    <n v="11"/>
    <x v="6"/>
    <n v="19"/>
    <x v="2"/>
    <x v="37"/>
    <n v="510"/>
    <n v="1130"/>
    <n v="10"/>
    <n v="1000"/>
    <n v="200"/>
    <n v="30"/>
    <n v="150"/>
  </r>
  <r>
    <s v="95dda89c1cb224cddb6c5e1d81d4666c"/>
    <s v="b34d56bfad36d98cb3defe73359c7dea"/>
    <x v="0"/>
    <x v="65864"/>
    <x v="0"/>
    <n v="3694"/>
    <s v="94a6c010ef78e62cab34c6caf0a69b5f"/>
    <n v="179"/>
    <n v="1904"/>
    <s v="guaiba"/>
    <x v="4"/>
    <n v="2018"/>
    <n v="8"/>
    <s v="Aug"/>
    <n v="5"/>
    <x v="4"/>
    <n v="18"/>
    <x v="1"/>
    <x v="37"/>
    <n v="510"/>
    <n v="1130"/>
    <n v="10"/>
    <n v="1000"/>
    <n v="200"/>
    <n v="30"/>
    <n v="150"/>
  </r>
  <r>
    <s v="3ed46d0aeda8a091370db112656e55cc"/>
    <s v="2281c16b24e5ab1b782509f52aa8f4b7"/>
    <x v="0"/>
    <x v="65865"/>
    <x v="2"/>
    <n v="2561"/>
    <s v="94a6c010ef78e62cab34c6caf0a69b5f"/>
    <n v="179"/>
    <n v="771"/>
    <s v="santa luzia"/>
    <x v="5"/>
    <n v="2018"/>
    <n v="8"/>
    <s v="Aug"/>
    <n v="16"/>
    <x v="3"/>
    <n v="19"/>
    <x v="2"/>
    <x v="37"/>
    <n v="510"/>
    <n v="1130"/>
    <n v="10"/>
    <n v="1000"/>
    <n v="200"/>
    <n v="30"/>
    <n v="150"/>
  </r>
  <r>
    <s v="e316d83fd9aaec07226cb3abfcf342d1"/>
    <s v="ae675ca1c9b7dea1cf9d85d2bf5af9ea"/>
    <x v="0"/>
    <x v="65866"/>
    <x v="2"/>
    <n v="2561"/>
    <s v="94a6c010ef78e62cab34c6caf0a69b5f"/>
    <n v="179"/>
    <n v="771"/>
    <s v="betim"/>
    <x v="5"/>
    <n v="2018"/>
    <n v="7"/>
    <s v="Jul"/>
    <n v="25"/>
    <x v="2"/>
    <n v="16"/>
    <x v="1"/>
    <x v="37"/>
    <n v="510"/>
    <n v="1130"/>
    <n v="10"/>
    <n v="1000"/>
    <n v="200"/>
    <n v="30"/>
    <n v="150"/>
  </r>
  <r>
    <s v="b0e9288a209f5ec50391c140dba4c91f"/>
    <s v="e1ccb7645c1d9af9b91b6d521e0ba64a"/>
    <x v="0"/>
    <x v="65867"/>
    <x v="0"/>
    <n v="3613"/>
    <s v="94a6c010ef78e62cab34c6caf0a69b5f"/>
    <n v="179"/>
    <n v="1823"/>
    <s v="descalvado"/>
    <x v="0"/>
    <n v="2018"/>
    <n v="8"/>
    <s v="Aug"/>
    <n v="25"/>
    <x v="5"/>
    <n v="7"/>
    <x v="0"/>
    <x v="37"/>
    <n v="510"/>
    <n v="1130"/>
    <n v="10"/>
    <n v="1000"/>
    <n v="200"/>
    <n v="30"/>
    <n v="150"/>
  </r>
  <r>
    <s v="54e4556bb09818e0efeb30e86c4022e0"/>
    <s v="f18f59b32ce00389ef6ecb7f801dd48d"/>
    <x v="0"/>
    <x v="65868"/>
    <x v="2"/>
    <n v="2773"/>
    <s v="94a6c010ef78e62cab34c6caf0a69b5f"/>
    <n v="125"/>
    <n v="1523"/>
    <s v="brasilia"/>
    <x v="17"/>
    <n v="2018"/>
    <n v="6"/>
    <s v="Jun"/>
    <n v="16"/>
    <x v="5"/>
    <n v="13"/>
    <x v="1"/>
    <x v="37"/>
    <n v="510"/>
    <n v="1130"/>
    <n v="10"/>
    <n v="1000"/>
    <n v="200"/>
    <n v="30"/>
    <n v="150"/>
  </r>
  <r>
    <s v="5b36d696990ca3b000d4094e51d5b2a1"/>
    <s v="a4306b0d6656a3f3ca5630b4c2ed08a2"/>
    <x v="0"/>
    <x v="65869"/>
    <x v="0"/>
    <n v="2973"/>
    <s v="94a6c010ef78e62cab34c6caf0a69b5f"/>
    <n v="115"/>
    <n v="1823"/>
    <s v="sao vicente"/>
    <x v="0"/>
    <n v="2018"/>
    <n v="5"/>
    <s v="May"/>
    <n v="12"/>
    <x v="5"/>
    <n v="11"/>
    <x v="0"/>
    <x v="37"/>
    <n v="510"/>
    <n v="1130"/>
    <n v="10"/>
    <n v="1000"/>
    <n v="200"/>
    <n v="30"/>
    <n v="150"/>
  </r>
  <r>
    <s v="715c19fb47250380be905cedcd442b5a"/>
    <s v="c4c6c94008d78e5d4a19b04c411b607f"/>
    <x v="0"/>
    <x v="65870"/>
    <x v="0"/>
    <n v="3196"/>
    <s v="94a6c010ef78e62cab34c6caf0a69b5f"/>
    <n v="149"/>
    <n v="1706"/>
    <s v="aguas lindas de goias"/>
    <x v="8"/>
    <n v="2018"/>
    <n v="7"/>
    <s v="Jul"/>
    <n v="3"/>
    <x v="1"/>
    <n v="22"/>
    <x v="2"/>
    <x v="37"/>
    <n v="510"/>
    <n v="1130"/>
    <n v="10"/>
    <n v="1000"/>
    <n v="200"/>
    <n v="30"/>
    <n v="150"/>
  </r>
  <r>
    <s v="1091b52a01d06a2bf1e97ca70cb2d75a"/>
    <s v="a2ccdcdf92fa5b6f0cf2a320924ba362"/>
    <x v="0"/>
    <x v="65871"/>
    <x v="0"/>
    <n v="3356"/>
    <s v="94a6c010ef78e62cab34c6caf0a69b5f"/>
    <n v="115"/>
    <n v="2206"/>
    <s v="braco do rio"/>
    <x v="10"/>
    <n v="2018"/>
    <n v="4"/>
    <s v="Apr"/>
    <n v="10"/>
    <x v="1"/>
    <n v="0"/>
    <x v="3"/>
    <x v="37"/>
    <n v="510"/>
    <n v="1130"/>
    <n v="10"/>
    <n v="1000"/>
    <n v="200"/>
    <n v="30"/>
    <n v="150"/>
  </r>
  <r>
    <s v="3683a64548d4008fcbcd5e9188803b86"/>
    <s v="2b3d8be4fa506df40afbeba026df7e70"/>
    <x v="0"/>
    <x v="65872"/>
    <x v="0"/>
    <n v="41687"/>
    <s v="b1eae565a61935e0011ee7682fef9dc9"/>
    <n v="3999"/>
    <n v="1697"/>
    <s v="barbacena"/>
    <x v="5"/>
    <n v="2017"/>
    <n v="4"/>
    <s v="Apr"/>
    <n v="25"/>
    <x v="1"/>
    <n v="7"/>
    <x v="0"/>
    <x v="1"/>
    <n v="490"/>
    <n v="4600"/>
    <n v="20"/>
    <n v="2670"/>
    <n v="170"/>
    <n v="130"/>
    <n v="170"/>
  </r>
  <r>
    <s v="95090e36b7613cf8e45f25317cae256a"/>
    <s v="19653886ab528741bd0e988a41d643be"/>
    <x v="0"/>
    <x v="65873"/>
    <x v="0"/>
    <n v="5224"/>
    <s v="678f396917aa6966b51489693705dc13"/>
    <n v="339"/>
    <n v="1834"/>
    <s v="chapeco"/>
    <x v="1"/>
    <n v="2018"/>
    <n v="7"/>
    <s v="Jul"/>
    <n v="25"/>
    <x v="2"/>
    <n v="15"/>
    <x v="1"/>
    <x v="2"/>
    <n v="450"/>
    <n v="11360"/>
    <n v="20"/>
    <n v="3000"/>
    <n v="300"/>
    <n v="110"/>
    <n v="160"/>
  </r>
  <r>
    <s v="f5a52747a52ed566b63d20a717778698"/>
    <s v="3a7841008ec6759d4e33345a3e146606"/>
    <x v="0"/>
    <x v="65874"/>
    <x v="0"/>
    <n v="94997"/>
    <s v="7bf085cb634a5038e227ea40490c3beb"/>
    <n v="8990"/>
    <n v="5097"/>
    <s v="aracaju"/>
    <x v="13"/>
    <n v="2017"/>
    <n v="10"/>
    <s v="Oct"/>
    <n v="19"/>
    <x v="3"/>
    <n v="17"/>
    <x v="1"/>
    <x v="16"/>
    <n v="560"/>
    <n v="6940"/>
    <n v="70"/>
    <n v="82000"/>
    <n v="580"/>
    <n v="170"/>
    <n v="480"/>
  </r>
  <r>
    <s v="72d57326ad4cc10d180de3fd4cf1afc9"/>
    <s v="bbfa2abd07d6ddc2845d37b1487e3d34"/>
    <x v="0"/>
    <x v="65875"/>
    <x v="0"/>
    <n v="10775"/>
    <s v="7d37c36ca8a92b8e5f136a640d2b4816"/>
    <n v="998"/>
    <n v="795"/>
    <s v="embu das artes"/>
    <x v="0"/>
    <n v="2017"/>
    <n v="8"/>
    <s v="Aug"/>
    <n v="9"/>
    <x v="2"/>
    <n v="13"/>
    <x v="1"/>
    <x v="1"/>
    <n v="500"/>
    <n v="8990"/>
    <n v="30"/>
    <n v="4000"/>
    <n v="200"/>
    <n v="200"/>
    <n v="200"/>
  </r>
  <r>
    <s v="a5e8a66d24ac5735531a3eaad092730f"/>
    <s v="930ff20aabc38d303c1d09288f4b40e4"/>
    <x v="0"/>
    <x v="65876"/>
    <x v="3"/>
    <n v="15369"/>
    <s v="6d637634f7ac8e9bd62dcc5fa03e39da"/>
    <n v="12998"/>
    <n v="2371"/>
    <s v="curitiba"/>
    <x v="12"/>
    <n v="2018"/>
    <n v="8"/>
    <s v="Aug"/>
    <n v="15"/>
    <x v="2"/>
    <n v="21"/>
    <x v="2"/>
    <x v="0"/>
    <n v="560"/>
    <n v="2150"/>
    <n v="10"/>
    <n v="11000"/>
    <n v="250"/>
    <n v="250"/>
    <n v="250"/>
  </r>
  <r>
    <s v="de03f4f4bb610147a9bbfbed56438cbb"/>
    <s v="5ac9fcc9259df95cf14d27238b112148"/>
    <x v="0"/>
    <x v="65877"/>
    <x v="0"/>
    <n v="1484"/>
    <s v="2e8316b31db34314f393806fd7b6e185"/>
    <n v="299"/>
    <n v="1185"/>
    <s v="jandira"/>
    <x v="0"/>
    <n v="2018"/>
    <n v="2"/>
    <s v="Feb"/>
    <n v="2"/>
    <x v="6"/>
    <n v="0"/>
    <x v="3"/>
    <x v="4"/>
    <n v="550"/>
    <n v="880"/>
    <n v="10"/>
    <n v="1000"/>
    <n v="160"/>
    <n v="100"/>
    <n v="160"/>
  </r>
  <r>
    <s v="ca843d205ec288c96c0133bc678c44e8"/>
    <s v="0456002a0c954678f3a3151b18ad4a05"/>
    <x v="0"/>
    <x v="65878"/>
    <x v="0"/>
    <n v="5666"/>
    <s v="c4ed2d82da509c490c6bb95f55cb4d7c"/>
    <n v="4156"/>
    <n v="151"/>
    <s v="rio de janeiro"/>
    <x v="3"/>
    <n v="2017"/>
    <n v="11"/>
    <s v="Nov"/>
    <n v="10"/>
    <x v="6"/>
    <n v="9"/>
    <x v="0"/>
    <x v="8"/>
    <n v="510"/>
    <n v="6220"/>
    <n v="10"/>
    <n v="11330"/>
    <n v="180"/>
    <n v="150"/>
    <n v="120"/>
  </r>
  <r>
    <s v="aa906fa25e77d1ba6d307e13b461ac48"/>
    <s v="401575e6ab34a1d57b073d7ec96d6dc3"/>
    <x v="0"/>
    <x v="65879"/>
    <x v="2"/>
    <n v="5666"/>
    <s v="c4ed2d82da509c490c6bb95f55cb4d7c"/>
    <n v="4156"/>
    <n v="151"/>
    <s v="macae"/>
    <x v="3"/>
    <n v="2017"/>
    <n v="11"/>
    <s v="Nov"/>
    <n v="10"/>
    <x v="6"/>
    <n v="12"/>
    <x v="0"/>
    <x v="8"/>
    <n v="510"/>
    <n v="6220"/>
    <n v="10"/>
    <n v="11330"/>
    <n v="180"/>
    <n v="150"/>
    <n v="120"/>
  </r>
  <r>
    <s v="63a751ba03546afb43799a2dadb49ef2"/>
    <s v="dee4e9216587756d16369ec4b5e0ef95"/>
    <x v="0"/>
    <x v="65880"/>
    <x v="0"/>
    <n v="745"/>
    <s v="999a19b6168bea2f4575a3011e84a687"/>
    <n v="5999"/>
    <n v="1451"/>
    <s v="palestina"/>
    <x v="0"/>
    <n v="2018"/>
    <n v="6"/>
    <s v="Jun"/>
    <n v="5"/>
    <x v="1"/>
    <n v="23"/>
    <x v="2"/>
    <x v="9"/>
    <n v="400"/>
    <n v="3240"/>
    <n v="10"/>
    <n v="15000"/>
    <n v="370"/>
    <n v="90"/>
    <n v="300"/>
  </r>
  <r>
    <s v="3b336014b6a2b0774fb872f338dab7a2"/>
    <s v="6cd41c3423e017e6eaac4434b629c9fd"/>
    <x v="0"/>
    <x v="65881"/>
    <x v="0"/>
    <n v="23096"/>
    <s v="9bd556e1c4a7917679b89ec2075e9cba"/>
    <n v="21299"/>
    <n v="1797"/>
    <s v="belo horizonte"/>
    <x v="5"/>
    <n v="2018"/>
    <n v="1"/>
    <s v="Jan"/>
    <n v="5"/>
    <x v="6"/>
    <n v="10"/>
    <x v="0"/>
    <x v="0"/>
    <n v="550"/>
    <n v="2710"/>
    <n v="20"/>
    <n v="27000"/>
    <n v="300"/>
    <n v="160"/>
    <n v="330"/>
  </r>
  <r>
    <s v="5d6b2a5fb9a709d4d59ac6eb4bb1a6c5"/>
    <s v="107a0ca2d031c7f0825cabad3c439401"/>
    <x v="0"/>
    <x v="65882"/>
    <x v="0"/>
    <n v="4996"/>
    <s v="5a42f73d92034010a4e00360fb0df099"/>
    <n v="3748"/>
    <n v="1248"/>
    <s v="patrocinio"/>
    <x v="5"/>
    <n v="2018"/>
    <n v="1"/>
    <s v="Jan"/>
    <n v="31"/>
    <x v="2"/>
    <n v="23"/>
    <x v="2"/>
    <x v="19"/>
    <n v="550"/>
    <n v="1440"/>
    <n v="10"/>
    <n v="37750"/>
    <n v="180"/>
    <n v="130"/>
    <n v="160"/>
  </r>
  <r>
    <s v="cda07ad4f2f777317f2d6b2e3621a5cd"/>
    <s v="75d2b9b168cf65e5c1865ce4d1745ebb"/>
    <x v="0"/>
    <x v="65883"/>
    <x v="2"/>
    <n v="5048"/>
    <s v="5a42f73d92034010a4e00360fb0df099"/>
    <n v="4158"/>
    <n v="89"/>
    <s v="niteroi"/>
    <x v="3"/>
    <n v="2017"/>
    <n v="9"/>
    <s v="Sep"/>
    <n v="25"/>
    <x v="0"/>
    <n v="10"/>
    <x v="0"/>
    <x v="19"/>
    <n v="550"/>
    <n v="1440"/>
    <n v="10"/>
    <n v="37750"/>
    <n v="180"/>
    <n v="130"/>
    <n v="160"/>
  </r>
  <r>
    <s v="bc64f672506c531820c9815dbef4d7f9"/>
    <s v="31d44ddd234e73ac286ccb7d7c07b0ad"/>
    <x v="0"/>
    <x v="65884"/>
    <x v="0"/>
    <n v="42118"/>
    <s v="cc7ab11ca8cd1a04b25d30609458ab48"/>
    <n v="1980"/>
    <n v="1259"/>
    <s v="indaiatuba"/>
    <x v="0"/>
    <n v="2017"/>
    <n v="8"/>
    <s v="Aug"/>
    <n v="14"/>
    <x v="0"/>
    <n v="15"/>
    <x v="1"/>
    <x v="5"/>
    <n v="540"/>
    <n v="29440"/>
    <n v="20"/>
    <n v="14000"/>
    <n v="530"/>
    <n v="80"/>
    <n v="110"/>
  </r>
  <r>
    <s v="bc64f672506c531820c9815dbef4d7f9"/>
    <s v="31d44ddd234e73ac286ccb7d7c07b0ad"/>
    <x v="0"/>
    <x v="65884"/>
    <x v="0"/>
    <n v="42118"/>
    <s v="cc7ab11ca8cd1a04b25d30609458ab48"/>
    <n v="1980"/>
    <n v="1259"/>
    <s v="indaiatuba"/>
    <x v="0"/>
    <n v="2017"/>
    <n v="8"/>
    <s v="Aug"/>
    <n v="14"/>
    <x v="0"/>
    <n v="15"/>
    <x v="1"/>
    <x v="5"/>
    <n v="540"/>
    <n v="29440"/>
    <n v="20"/>
    <n v="14000"/>
    <n v="530"/>
    <n v="80"/>
    <n v="110"/>
  </r>
  <r>
    <s v="d2aa63ac411996ad85fc0099c47db2df"/>
    <s v="d6b5bc1a3bb9c1ac3514ba6c282919bd"/>
    <x v="0"/>
    <x v="65885"/>
    <x v="3"/>
    <n v="13524"/>
    <s v="21fecd254a3103704126b28478ea7980"/>
    <n v="990"/>
    <n v="3624"/>
    <s v="guarulhos"/>
    <x v="0"/>
    <n v="2017"/>
    <n v="4"/>
    <s v="Apr"/>
    <n v="24"/>
    <x v="0"/>
    <n v="22"/>
    <x v="2"/>
    <x v="7"/>
    <n v="380"/>
    <n v="4990"/>
    <n v="10"/>
    <n v="74000"/>
    <n v="430"/>
    <n v="140"/>
    <n v="330"/>
  </r>
  <r>
    <s v="5af2c148f1516ec3a6480292f74363f2"/>
    <s v="53bcd392dd20b57eb9697413d737bf31"/>
    <x v="0"/>
    <x v="65886"/>
    <x v="0"/>
    <n v="1542"/>
    <s v="21fecd254a3103704126b28478ea7980"/>
    <n v="1190"/>
    <n v="352"/>
    <s v="guaiba"/>
    <x v="4"/>
    <n v="2017"/>
    <n v="10"/>
    <s v="Oct"/>
    <n v="26"/>
    <x v="3"/>
    <n v="23"/>
    <x v="2"/>
    <x v="7"/>
    <n v="380"/>
    <n v="4990"/>
    <n v="10"/>
    <n v="74000"/>
    <n v="430"/>
    <n v="140"/>
    <n v="330"/>
  </r>
  <r>
    <s v="44a3722417745e1a99c297ced13c7b85"/>
    <s v="eb1485636d09be205400230836ca6391"/>
    <x v="0"/>
    <x v="65887"/>
    <x v="0"/>
    <n v="1622"/>
    <s v="21fecd254a3103704126b28478ea7980"/>
    <n v="1190"/>
    <n v="432"/>
    <s v="brumado"/>
    <x v="2"/>
    <n v="2017"/>
    <n v="11"/>
    <s v="Nov"/>
    <n v="11"/>
    <x v="5"/>
    <n v="22"/>
    <x v="2"/>
    <x v="7"/>
    <n v="380"/>
    <n v="4990"/>
    <n v="10"/>
    <n v="74000"/>
    <n v="430"/>
    <n v="140"/>
    <n v="330"/>
  </r>
  <r>
    <s v="23aee6ac2f5a0a3056aa62c615974c0c"/>
    <s v="c330f7967c92a086239c675991cb6aa6"/>
    <x v="0"/>
    <x v="65888"/>
    <x v="0"/>
    <n v="151855"/>
    <s v="d5dbb4d9ecbbf2e312169e4c8f1b57f0"/>
    <n v="14763"/>
    <n v="4225"/>
    <s v="maceio"/>
    <x v="15"/>
    <n v="2018"/>
    <n v="4"/>
    <s v="Apr"/>
    <n v="18"/>
    <x v="2"/>
    <n v="16"/>
    <x v="1"/>
    <x v="32"/>
    <n v="410"/>
    <n v="9340"/>
    <n v="10"/>
    <n v="53500"/>
    <n v="300"/>
    <n v="300"/>
    <n v="200"/>
  </r>
  <r>
    <s v="ac0d651b9931070684816c338dab9a3a"/>
    <s v="c7aa60532937e581cb6fdb0320a400c6"/>
    <x v="0"/>
    <x v="65889"/>
    <x v="0"/>
    <n v="25463"/>
    <s v="d49ab5dbfc9329699c524e4f513c5e7f"/>
    <n v="2370"/>
    <n v="1763"/>
    <s v="rio de janeiro"/>
    <x v="3"/>
    <n v="2018"/>
    <n v="4"/>
    <s v="Apr"/>
    <n v="27"/>
    <x v="6"/>
    <n v="12"/>
    <x v="0"/>
    <x v="5"/>
    <n v="540"/>
    <n v="5100"/>
    <n v="20"/>
    <n v="44000"/>
    <n v="300"/>
    <n v="300"/>
    <n v="300"/>
  </r>
  <r>
    <s v="2c4194cb7130f5749ed2f4e8d7328b0d"/>
    <s v="8df5730b67f4eadd0000f71bbee6dba6"/>
    <x v="0"/>
    <x v="65890"/>
    <x v="0"/>
    <n v="25463"/>
    <s v="d49ab5dbfc9329699c524e4f513c5e7f"/>
    <n v="2370"/>
    <n v="1763"/>
    <s v="rio de janeiro"/>
    <x v="3"/>
    <n v="2018"/>
    <n v="4"/>
    <s v="Apr"/>
    <n v="26"/>
    <x v="3"/>
    <n v="13"/>
    <x v="1"/>
    <x v="5"/>
    <n v="540"/>
    <n v="5100"/>
    <n v="20"/>
    <n v="44000"/>
    <n v="300"/>
    <n v="300"/>
    <n v="300"/>
  </r>
  <r>
    <s v="bb217942f3a8142b20e2e509a6f8927c"/>
    <s v="7705c11b3c78e3b558c28aed7b8d8600"/>
    <x v="0"/>
    <x v="65891"/>
    <x v="0"/>
    <n v="65509"/>
    <s v="66867c4d80b358b6cd9fada5208ad1ed"/>
    <n v="63999"/>
    <n v="151"/>
    <s v="carapicuiba"/>
    <x v="0"/>
    <n v="2018"/>
    <n v="4"/>
    <s v="Apr"/>
    <n v="6"/>
    <x v="6"/>
    <n v="16"/>
    <x v="1"/>
    <x v="10"/>
    <n v="560"/>
    <n v="5510"/>
    <n v="10"/>
    <n v="12000"/>
    <n v="300"/>
    <n v="140"/>
    <n v="220"/>
  </r>
  <r>
    <s v="a8db6b84057a7a3a8a38968f10853069"/>
    <s v="bc9954bc4eb2a6fb6ed4eee63bbe2193"/>
    <x v="0"/>
    <x v="65892"/>
    <x v="0"/>
    <n v="14652"/>
    <s v="ce003d873dc7d3c9482b894f2f2cc3e3"/>
    <n v="3699"/>
    <n v="1185"/>
    <s v="sao paulo"/>
    <x v="0"/>
    <n v="2017"/>
    <n v="6"/>
    <s v="Jun"/>
    <n v="15"/>
    <x v="3"/>
    <n v="14"/>
    <x v="1"/>
    <x v="9"/>
    <n v="540"/>
    <n v="1050"/>
    <n v="10"/>
    <n v="5500"/>
    <n v="200"/>
    <n v="100"/>
    <n v="150"/>
  </r>
  <r>
    <s v="3bb01fb597afee976918577ed7697c80"/>
    <s v="1ccd718594a5661a5b07dae0ed7b5e59"/>
    <x v="0"/>
    <x v="65893"/>
    <x v="0"/>
    <n v="9768"/>
    <s v="ce003d873dc7d3c9482b894f2f2cc3e3"/>
    <n v="3699"/>
    <n v="1185"/>
    <s v="sao paulo"/>
    <x v="0"/>
    <n v="2017"/>
    <n v="5"/>
    <s v="May"/>
    <n v="25"/>
    <x v="3"/>
    <n v="15"/>
    <x v="1"/>
    <x v="9"/>
    <n v="540"/>
    <n v="1050"/>
    <n v="10"/>
    <n v="5500"/>
    <n v="200"/>
    <n v="100"/>
    <n v="150"/>
  </r>
  <r>
    <s v="a8db6b84057a7a3a8a38968f10853069"/>
    <s v="bc9954bc4eb2a6fb6ed4eee63bbe2193"/>
    <x v="0"/>
    <x v="65892"/>
    <x v="0"/>
    <n v="14652"/>
    <s v="1fe7076c53248559454a7e1d6c1037f9"/>
    <n v="3699"/>
    <n v="1185"/>
    <s v="sao paulo"/>
    <x v="0"/>
    <n v="2017"/>
    <n v="6"/>
    <s v="Jun"/>
    <n v="15"/>
    <x v="3"/>
    <n v="14"/>
    <x v="1"/>
    <x v="9"/>
    <n v="550"/>
    <n v="1050"/>
    <n v="10"/>
    <n v="5000"/>
    <n v="200"/>
    <n v="100"/>
    <n v="150"/>
  </r>
  <r>
    <s v="3bb01fb597afee976918577ed7697c80"/>
    <s v="1ccd718594a5661a5b07dae0ed7b5e59"/>
    <x v="0"/>
    <x v="65893"/>
    <x v="0"/>
    <n v="9768"/>
    <s v="1fe7076c53248559454a7e1d6c1037f9"/>
    <n v="3699"/>
    <n v="1185"/>
    <s v="sao paulo"/>
    <x v="0"/>
    <n v="2017"/>
    <n v="5"/>
    <s v="May"/>
    <n v="25"/>
    <x v="3"/>
    <n v="15"/>
    <x v="1"/>
    <x v="9"/>
    <n v="550"/>
    <n v="1050"/>
    <n v="10"/>
    <n v="5000"/>
    <n v="200"/>
    <n v="100"/>
    <n v="150"/>
  </r>
  <r>
    <s v="a8db6b84057a7a3a8a38968f10853069"/>
    <s v="bc9954bc4eb2a6fb6ed4eee63bbe2193"/>
    <x v="0"/>
    <x v="65892"/>
    <x v="0"/>
    <n v="14652"/>
    <s v="8cba6b5fd208416dd934839f74f568e3"/>
    <n v="3699"/>
    <n v="1185"/>
    <s v="sao paulo"/>
    <x v="0"/>
    <n v="2017"/>
    <n v="6"/>
    <s v="Jun"/>
    <n v="15"/>
    <x v="3"/>
    <n v="14"/>
    <x v="1"/>
    <x v="9"/>
    <n v="570"/>
    <n v="950"/>
    <n v="10"/>
    <n v="5000"/>
    <n v="200"/>
    <n v="100"/>
    <n v="150"/>
  </r>
  <r>
    <s v="908e192e4db399ba3df7c844bbafa304"/>
    <s v="b563a655fd86010adaad1e9708b0c33b"/>
    <x v="0"/>
    <x v="65894"/>
    <x v="0"/>
    <n v="27547"/>
    <s v="8f8e98cf133d4ab9a74486c3ce81da02"/>
    <n v="2599"/>
    <n v="1557"/>
    <s v="guarulhos"/>
    <x v="0"/>
    <n v="2017"/>
    <n v="9"/>
    <s v="Sep"/>
    <n v="10"/>
    <x v="4"/>
    <n v="22"/>
    <x v="2"/>
    <x v="25"/>
    <n v="380"/>
    <n v="4310"/>
    <n v="10"/>
    <n v="3000"/>
    <n v="160"/>
    <n v="100"/>
    <n v="190"/>
  </r>
  <r>
    <s v="34f9b9c8510e491d1992dfd62ed68e46"/>
    <s v="47d5288ef362b3cebeead430d0fcf9c1"/>
    <x v="0"/>
    <x v="65895"/>
    <x v="0"/>
    <n v="229"/>
    <s v="59d8c83dc367b690a114f47a4bf78f8f"/>
    <n v="1399"/>
    <n v="1332"/>
    <s v="santo andre"/>
    <x v="0"/>
    <n v="2017"/>
    <n v="12"/>
    <s v="Dec"/>
    <n v="8"/>
    <x v="6"/>
    <n v="11"/>
    <x v="0"/>
    <x v="19"/>
    <n v="580"/>
    <n v="7500"/>
    <n v="100"/>
    <n v="6530"/>
    <n v="300"/>
    <n v="140"/>
    <n v="160"/>
  </r>
  <r>
    <s v="34f9b9c8510e491d1992dfd62ed68e46"/>
    <s v="47d5288ef362b3cebeead430d0fcf9c1"/>
    <x v="0"/>
    <x v="65895"/>
    <x v="1"/>
    <n v="13032"/>
    <s v="59d8c83dc367b690a114f47a4bf78f8f"/>
    <n v="1399"/>
    <n v="1332"/>
    <s v="santo andre"/>
    <x v="0"/>
    <n v="2017"/>
    <n v="12"/>
    <s v="Dec"/>
    <n v="8"/>
    <x v="6"/>
    <n v="11"/>
    <x v="0"/>
    <x v="19"/>
    <n v="580"/>
    <n v="7500"/>
    <n v="100"/>
    <n v="6530"/>
    <n v="300"/>
    <n v="140"/>
    <n v="160"/>
  </r>
  <r>
    <s v="4456598910b67f78e196b09a39a53c50"/>
    <s v="23e22609b3a5ccd8fcf8cd0cf8a28f7f"/>
    <x v="0"/>
    <x v="65896"/>
    <x v="0"/>
    <n v="3837"/>
    <s v="6a709b701952f3257fb1bebb4388dcc3"/>
    <n v="249"/>
    <n v="1347"/>
    <s v="sao jose do rio preto"/>
    <x v="0"/>
    <n v="2018"/>
    <n v="4"/>
    <s v="Apr"/>
    <n v="27"/>
    <x v="6"/>
    <n v="10"/>
    <x v="0"/>
    <x v="18"/>
    <n v="550"/>
    <n v="3470"/>
    <n v="10"/>
    <n v="1500"/>
    <n v="220"/>
    <n v="80"/>
    <n v="160"/>
  </r>
  <r>
    <s v="55c93866f8f79f873b99a401a7428a6c"/>
    <s v="161aaa81d6b23382eac4b88ad2b80514"/>
    <x v="0"/>
    <x v="65897"/>
    <x v="2"/>
    <n v="8738"/>
    <s v="6a709b701952f3257fb1bebb4388dcc3"/>
    <n v="269"/>
    <n v="1679"/>
    <s v="volta redonda"/>
    <x v="3"/>
    <n v="2018"/>
    <n v="1"/>
    <s v="Jan"/>
    <n v="31"/>
    <x v="2"/>
    <n v="9"/>
    <x v="0"/>
    <x v="18"/>
    <n v="550"/>
    <n v="3470"/>
    <n v="10"/>
    <n v="1500"/>
    <n v="220"/>
    <n v="80"/>
    <n v="160"/>
  </r>
  <r>
    <s v="55c93866f8f79f873b99a401a7428a6c"/>
    <s v="161aaa81d6b23382eac4b88ad2b80514"/>
    <x v="0"/>
    <x v="65897"/>
    <x v="2"/>
    <n v="8738"/>
    <s v="6a709b701952f3257fb1bebb4388dcc3"/>
    <n v="269"/>
    <n v="1679"/>
    <s v="volta redonda"/>
    <x v="3"/>
    <n v="2018"/>
    <n v="1"/>
    <s v="Jan"/>
    <n v="31"/>
    <x v="2"/>
    <n v="9"/>
    <x v="0"/>
    <x v="18"/>
    <n v="550"/>
    <n v="3470"/>
    <n v="10"/>
    <n v="1500"/>
    <n v="220"/>
    <n v="80"/>
    <n v="160"/>
  </r>
  <r>
    <s v="70633832cd39706672d40a47536c2387"/>
    <s v="af273ec2f1c734a0f60ce845041a7a58"/>
    <x v="0"/>
    <x v="65898"/>
    <x v="0"/>
    <n v="7876"/>
    <s v="6a709b701952f3257fb1bebb4388dcc3"/>
    <n v="269"/>
    <n v="1248"/>
    <s v="santana de parnaiba"/>
    <x v="0"/>
    <n v="2018"/>
    <n v="1"/>
    <s v="Jan"/>
    <n v="10"/>
    <x v="2"/>
    <n v="9"/>
    <x v="0"/>
    <x v="18"/>
    <n v="550"/>
    <n v="3470"/>
    <n v="10"/>
    <n v="1500"/>
    <n v="220"/>
    <n v="80"/>
    <n v="160"/>
  </r>
  <r>
    <s v="70633832cd39706672d40a47536c2387"/>
    <s v="af273ec2f1c734a0f60ce845041a7a58"/>
    <x v="0"/>
    <x v="65898"/>
    <x v="0"/>
    <n v="7876"/>
    <s v="6a709b701952f3257fb1bebb4388dcc3"/>
    <n v="269"/>
    <n v="1248"/>
    <s v="santana de parnaiba"/>
    <x v="0"/>
    <n v="2018"/>
    <n v="1"/>
    <s v="Jan"/>
    <n v="10"/>
    <x v="2"/>
    <n v="9"/>
    <x v="0"/>
    <x v="18"/>
    <n v="550"/>
    <n v="3470"/>
    <n v="10"/>
    <n v="1500"/>
    <n v="220"/>
    <n v="80"/>
    <n v="160"/>
  </r>
  <r>
    <s v="6542055e71e2ba285676fe57d0822618"/>
    <s v="1fe381f4b615df3b145782822bc200af"/>
    <x v="0"/>
    <x v="65899"/>
    <x v="0"/>
    <n v="4037"/>
    <s v="6a709b701952f3257fb1bebb4388dcc3"/>
    <n v="269"/>
    <n v="1347"/>
    <s v="assis"/>
    <x v="0"/>
    <n v="2018"/>
    <n v="3"/>
    <s v="Mar"/>
    <n v="13"/>
    <x v="1"/>
    <n v="13"/>
    <x v="1"/>
    <x v="18"/>
    <n v="550"/>
    <n v="3470"/>
    <n v="10"/>
    <n v="1500"/>
    <n v="220"/>
    <n v="80"/>
    <n v="160"/>
  </r>
  <r>
    <s v="6024ba74feaaac8884b2c5c9a8dce93b"/>
    <s v="147a66016ca869c7c1ac0e8480119ae2"/>
    <x v="0"/>
    <x v="65900"/>
    <x v="2"/>
    <n v="621"/>
    <s v="ef43ce667e1a98728fd045dce7162c86"/>
    <n v="470"/>
    <n v="151"/>
    <s v="sete lagoas"/>
    <x v="5"/>
    <n v="2017"/>
    <n v="9"/>
    <s v="Sep"/>
    <n v="3"/>
    <x v="4"/>
    <n v="14"/>
    <x v="1"/>
    <x v="66"/>
    <n v="290"/>
    <n v="5090"/>
    <n v="20"/>
    <n v="7000"/>
    <n v="200"/>
    <n v="120"/>
    <n v="200"/>
  </r>
  <r>
    <s v="64fe1a032e48385440b54e5892d778be"/>
    <s v="361fdb99ba935f962692efed864a6c72"/>
    <x v="0"/>
    <x v="65901"/>
    <x v="0"/>
    <n v="3413"/>
    <s v="5ddf71f0c832e1af820031a5a62beb01"/>
    <n v="189"/>
    <n v="1523"/>
    <s v="sao paulo"/>
    <x v="0"/>
    <n v="2018"/>
    <n v="4"/>
    <s v="Apr"/>
    <n v="29"/>
    <x v="4"/>
    <n v="13"/>
    <x v="1"/>
    <x v="30"/>
    <n v="500"/>
    <n v="7190"/>
    <n v="10"/>
    <n v="1000"/>
    <n v="160"/>
    <n v="30"/>
    <n v="130"/>
  </r>
  <r>
    <s v="81a57f43681d0997118092af56f37ce5"/>
    <s v="0e313e105cc8db5c511515cabd78c38b"/>
    <x v="0"/>
    <x v="65902"/>
    <x v="2"/>
    <n v="3596"/>
    <s v="5ddf71f0c832e1af820031a5a62beb01"/>
    <n v="189"/>
    <n v="1706"/>
    <s v="salvador"/>
    <x v="2"/>
    <n v="2018"/>
    <n v="6"/>
    <s v="Jun"/>
    <n v="9"/>
    <x v="5"/>
    <n v="22"/>
    <x v="2"/>
    <x v="30"/>
    <n v="500"/>
    <n v="7190"/>
    <n v="10"/>
    <n v="1000"/>
    <n v="160"/>
    <n v="30"/>
    <n v="130"/>
  </r>
  <r>
    <s v="79730096d219216eb484e1e16568ef23"/>
    <s v="56399803cd15cb00e69b0cf163c98866"/>
    <x v="0"/>
    <x v="65903"/>
    <x v="0"/>
    <n v="11535"/>
    <s v="9d8a47407c35c4b5038a353a01331f2c"/>
    <n v="999"/>
    <n v="1545"/>
    <s v="rio de janeiro"/>
    <x v="3"/>
    <n v="2017"/>
    <n v="12"/>
    <s v="Dec"/>
    <n v="9"/>
    <x v="5"/>
    <n v="12"/>
    <x v="0"/>
    <x v="19"/>
    <n v="390"/>
    <n v="3400"/>
    <n v="10"/>
    <n v="10220"/>
    <n v="280"/>
    <n v="250"/>
    <n v="220"/>
  </r>
  <r>
    <s v="6b27933c6a46e3d66203137ad1fdb678"/>
    <s v="e46cf1ee4ad1144aec5dddab5a5cb661"/>
    <x v="0"/>
    <x v="65904"/>
    <x v="0"/>
    <n v="10526"/>
    <s v="2d4114b81581f8c123e9d78743d9221a"/>
    <n v="18999"/>
    <n v="1527"/>
    <s v="lorena"/>
    <x v="0"/>
    <n v="2018"/>
    <n v="5"/>
    <s v="May"/>
    <n v="16"/>
    <x v="2"/>
    <n v="21"/>
    <x v="2"/>
    <x v="10"/>
    <n v="440"/>
    <n v="14210"/>
    <n v="20"/>
    <n v="8060"/>
    <n v="340"/>
    <n v="210"/>
    <n v="320"/>
  </r>
  <r>
    <s v="6b27933c6a46e3d66203137ad1fdb678"/>
    <s v="e46cf1ee4ad1144aec5dddab5a5cb661"/>
    <x v="0"/>
    <x v="65904"/>
    <x v="0"/>
    <n v="1000"/>
    <s v="2d4114b81581f8c123e9d78743d9221a"/>
    <n v="18999"/>
    <n v="1527"/>
    <s v="lorena"/>
    <x v="0"/>
    <n v="2018"/>
    <n v="5"/>
    <s v="May"/>
    <n v="16"/>
    <x v="2"/>
    <n v="21"/>
    <x v="2"/>
    <x v="10"/>
    <n v="440"/>
    <n v="14210"/>
    <n v="20"/>
    <n v="8060"/>
    <n v="340"/>
    <n v="210"/>
    <n v="320"/>
  </r>
  <r>
    <s v="c627fe35fce1a754bc5b812d0b8ff379"/>
    <s v="42b0671b440d1f2527bddd8b723e0a0c"/>
    <x v="0"/>
    <x v="65905"/>
    <x v="0"/>
    <n v="2062"/>
    <s v="2d4114b81581f8c123e9d78743d9221a"/>
    <n v="18999"/>
    <n v="1621"/>
    <s v="jaguariuna"/>
    <x v="0"/>
    <n v="2018"/>
    <n v="6"/>
    <s v="Jun"/>
    <n v="3"/>
    <x v="4"/>
    <n v="18"/>
    <x v="1"/>
    <x v="10"/>
    <n v="440"/>
    <n v="14210"/>
    <n v="20"/>
    <n v="8060"/>
    <n v="340"/>
    <n v="210"/>
    <n v="320"/>
  </r>
  <r>
    <s v="10c7b16de7ade26ab82b8d6a42017e1e"/>
    <s v="82d38cd139e90ea545ff49b9c8a2fdca"/>
    <x v="0"/>
    <x v="65906"/>
    <x v="0"/>
    <n v="16861"/>
    <s v="ef6fb97da4e206dd38306ba55b9d5cbe"/>
    <n v="14999"/>
    <n v="1862"/>
    <s v="dourados"/>
    <x v="14"/>
    <n v="2017"/>
    <n v="11"/>
    <s v="Nov"/>
    <n v="25"/>
    <x v="5"/>
    <n v="11"/>
    <x v="0"/>
    <x v="16"/>
    <n v="550"/>
    <n v="2290"/>
    <n v="20"/>
    <n v="7000"/>
    <n v="300"/>
    <n v="220"/>
    <n v="160"/>
  </r>
  <r>
    <s v="594d743c86778bb2e583167a751f3daa"/>
    <s v="43ef3b43c4703892196a5f4d4e41772c"/>
    <x v="0"/>
    <x v="65907"/>
    <x v="0"/>
    <n v="16479"/>
    <s v="ef6fb97da4e206dd38306ba55b9d5cbe"/>
    <n v="14999"/>
    <n v="148"/>
    <s v="sao paulo"/>
    <x v="0"/>
    <n v="2017"/>
    <n v="10"/>
    <s v="Oct"/>
    <n v="2"/>
    <x v="0"/>
    <n v="17"/>
    <x v="1"/>
    <x v="16"/>
    <n v="550"/>
    <n v="2290"/>
    <n v="20"/>
    <n v="7000"/>
    <n v="300"/>
    <n v="220"/>
    <n v="160"/>
  </r>
  <r>
    <s v="e3a851896a5960f36443bee36f006936"/>
    <s v="796a96842a5cc545311f8736eb0f0ad9"/>
    <x v="0"/>
    <x v="65908"/>
    <x v="0"/>
    <n v="14926"/>
    <s v="4e064cdbe4079c84a33181a96cf5609b"/>
    <n v="490"/>
    <n v="2563"/>
    <s v="monte alegre"/>
    <x v="19"/>
    <n v="2017"/>
    <n v="11"/>
    <s v="Nov"/>
    <n v="12"/>
    <x v="4"/>
    <n v="22"/>
    <x v="2"/>
    <x v="17"/>
    <n v="590"/>
    <n v="1100"/>
    <n v="30"/>
    <n v="2000"/>
    <n v="160"/>
    <n v="20"/>
    <n v="110"/>
  </r>
  <r>
    <s v="e3a851896a5960f36443bee36f006936"/>
    <s v="796a96842a5cc545311f8736eb0f0ad9"/>
    <x v="0"/>
    <x v="65908"/>
    <x v="0"/>
    <n v="14926"/>
    <s v="4e064cdbe4079c84a33181a96cf5609b"/>
    <n v="490"/>
    <n v="2563"/>
    <s v="monte alegre"/>
    <x v="19"/>
    <n v="2017"/>
    <n v="11"/>
    <s v="Nov"/>
    <n v="12"/>
    <x v="4"/>
    <n v="22"/>
    <x v="2"/>
    <x v="17"/>
    <n v="590"/>
    <n v="1100"/>
    <n v="30"/>
    <n v="2000"/>
    <n v="160"/>
    <n v="20"/>
    <n v="110"/>
  </r>
  <r>
    <s v="ab9f455e1c97dd7b220696054e9ab481"/>
    <s v="5105f034f8d887a817febd1732ab5952"/>
    <x v="0"/>
    <x v="65909"/>
    <x v="2"/>
    <n v="641"/>
    <s v="4e064cdbe4079c84a33181a96cf5609b"/>
    <n v="490"/>
    <n v="151"/>
    <s v="rio das ostras"/>
    <x v="3"/>
    <n v="2017"/>
    <n v="12"/>
    <s v="Dec"/>
    <n v="18"/>
    <x v="0"/>
    <n v="13"/>
    <x v="1"/>
    <x v="17"/>
    <n v="590"/>
    <n v="1100"/>
    <n v="30"/>
    <n v="2000"/>
    <n v="160"/>
    <n v="20"/>
    <n v="110"/>
  </r>
  <r>
    <s v="599d6e8a6c48719bfc536e4f6e65b92e"/>
    <s v="d1c625e57026a199bca1ed772f6fb89e"/>
    <x v="0"/>
    <x v="65910"/>
    <x v="0"/>
    <n v="5678"/>
    <s v="4e064cdbe4079c84a33181a96cf5609b"/>
    <n v="490"/>
    <n v="778"/>
    <s v="sao paulo"/>
    <x v="0"/>
    <n v="2017"/>
    <n v="12"/>
    <s v="Dec"/>
    <n v="11"/>
    <x v="0"/>
    <n v="15"/>
    <x v="1"/>
    <x v="17"/>
    <n v="590"/>
    <n v="1100"/>
    <n v="30"/>
    <n v="2000"/>
    <n v="160"/>
    <n v="20"/>
    <n v="110"/>
  </r>
  <r>
    <s v="6289102facc42d587c415f1ac8df5b2d"/>
    <s v="7a4b3b2a8d65d37fdfbc03846521c041"/>
    <x v="0"/>
    <x v="21575"/>
    <x v="2"/>
    <n v="10354"/>
    <s v="4e064cdbe4079c84a33181a96cf5609b"/>
    <n v="490"/>
    <n v="821"/>
    <s v="sorocaba"/>
    <x v="0"/>
    <n v="2018"/>
    <n v="3"/>
    <s v="Mar"/>
    <n v="19"/>
    <x v="0"/>
    <n v="19"/>
    <x v="2"/>
    <x v="17"/>
    <n v="590"/>
    <n v="1100"/>
    <n v="30"/>
    <n v="2000"/>
    <n v="160"/>
    <n v="20"/>
    <n v="110"/>
  </r>
  <r>
    <s v="7c65969e2451dfffe9537d696472390e"/>
    <s v="d1d81a8e87c0ba381cd13f2d8c4413f1"/>
    <x v="0"/>
    <x v="65911"/>
    <x v="0"/>
    <n v="641"/>
    <s v="4e064cdbe4079c84a33181a96cf5609b"/>
    <n v="490"/>
    <n v="151"/>
    <s v="juiz de fora"/>
    <x v="5"/>
    <n v="2018"/>
    <n v="2"/>
    <s v="Feb"/>
    <n v="21"/>
    <x v="2"/>
    <n v="12"/>
    <x v="0"/>
    <x v="17"/>
    <n v="590"/>
    <n v="1100"/>
    <n v="30"/>
    <n v="2000"/>
    <n v="160"/>
    <n v="20"/>
    <n v="110"/>
  </r>
  <r>
    <s v="032ba6b521e033ef4b05f4bbb4e30100"/>
    <s v="b72b72071e374566785cc845ec347345"/>
    <x v="0"/>
    <x v="65912"/>
    <x v="0"/>
    <n v="6423"/>
    <s v="4e064cdbe4079c84a33181a96cf5609b"/>
    <n v="490"/>
    <n v="1523"/>
    <s v="rio de janeiro"/>
    <x v="3"/>
    <n v="2018"/>
    <n v="3"/>
    <s v="Mar"/>
    <n v="9"/>
    <x v="6"/>
    <n v="13"/>
    <x v="1"/>
    <x v="17"/>
    <n v="590"/>
    <n v="1100"/>
    <n v="30"/>
    <n v="2000"/>
    <n v="160"/>
    <n v="20"/>
    <n v="110"/>
  </r>
  <r>
    <s v="8f6a8c5dbe911618a3e81e7fa7914114"/>
    <s v="1571123ba3a4790706ced4a3addabac3"/>
    <x v="0"/>
    <x v="65913"/>
    <x v="2"/>
    <n v="641"/>
    <s v="4e064cdbe4079c84a33181a96cf5609b"/>
    <n v="490"/>
    <n v="151"/>
    <s v="uberlandia"/>
    <x v="5"/>
    <n v="2017"/>
    <n v="12"/>
    <s v="Dec"/>
    <n v="11"/>
    <x v="0"/>
    <n v="11"/>
    <x v="0"/>
    <x v="17"/>
    <n v="590"/>
    <n v="1100"/>
    <n v="30"/>
    <n v="2000"/>
    <n v="160"/>
    <n v="20"/>
    <n v="110"/>
  </r>
  <r>
    <s v="c18b6204ad61e6f20f2681af7cce007f"/>
    <s v="4faae87d55584d344fc5f694c270dfd8"/>
    <x v="0"/>
    <x v="65914"/>
    <x v="0"/>
    <n v="22502"/>
    <s v="a6f2ba5bb6d6d36ac92ed1faf4d123f2"/>
    <n v="2150"/>
    <n v="1002"/>
    <s v="curitiba"/>
    <x v="12"/>
    <n v="2018"/>
    <n v="8"/>
    <s v="Aug"/>
    <n v="1"/>
    <x v="2"/>
    <n v="22"/>
    <x v="2"/>
    <x v="13"/>
    <n v="520"/>
    <n v="11530"/>
    <n v="10"/>
    <n v="4500"/>
    <n v="200"/>
    <n v="150"/>
    <n v="150"/>
  </r>
  <r>
    <s v="e92495a2d1ba8587502a3cb99e5325e7"/>
    <s v="87ca5da35d1391b71529cd0203f45f26"/>
    <x v="0"/>
    <x v="65915"/>
    <x v="0"/>
    <n v="27154"/>
    <s v="a6f2ba5bb6d6d36ac92ed1faf4d123f2"/>
    <n v="2560"/>
    <n v="1554"/>
    <s v="sao paulo"/>
    <x v="0"/>
    <n v="2017"/>
    <n v="8"/>
    <s v="Aug"/>
    <n v="22"/>
    <x v="1"/>
    <n v="17"/>
    <x v="1"/>
    <x v="13"/>
    <n v="520"/>
    <n v="11530"/>
    <n v="10"/>
    <n v="4500"/>
    <n v="200"/>
    <n v="150"/>
    <n v="150"/>
  </r>
  <r>
    <s v="76a8a2d403c21555c48ffd596ba88b14"/>
    <s v="ecc0e4274407b3610d3788fada52bf96"/>
    <x v="0"/>
    <x v="65916"/>
    <x v="2"/>
    <n v="23461"/>
    <s v="a6f2ba5bb6d6d36ac92ed1faf4d123f2"/>
    <n v="2150"/>
    <n v="1961"/>
    <s v="presidente prudente"/>
    <x v="0"/>
    <n v="2018"/>
    <n v="6"/>
    <s v="Jun"/>
    <n v="27"/>
    <x v="2"/>
    <n v="20"/>
    <x v="2"/>
    <x v="13"/>
    <n v="520"/>
    <n v="11530"/>
    <n v="10"/>
    <n v="4500"/>
    <n v="200"/>
    <n v="150"/>
    <n v="150"/>
  </r>
  <r>
    <s v="754328c1ffda8a8ba227f2851a3772cb"/>
    <s v="d1d67e6e2d57800a09b5fa607ea74f89"/>
    <x v="0"/>
    <x v="65917"/>
    <x v="3"/>
    <n v="21549"/>
    <s v="a6f2ba5bb6d6d36ac92ed1faf4d123f2"/>
    <n v="1990"/>
    <n v="1649"/>
    <s v="sao paulo"/>
    <x v="0"/>
    <n v="2018"/>
    <n v="6"/>
    <s v="Jun"/>
    <n v="12"/>
    <x v="1"/>
    <n v="11"/>
    <x v="0"/>
    <x v="13"/>
    <n v="520"/>
    <n v="11530"/>
    <n v="10"/>
    <n v="4500"/>
    <n v="200"/>
    <n v="150"/>
    <n v="150"/>
  </r>
  <r>
    <s v="48e70325bb404002e8ab78b3cf46a5fb"/>
    <s v="95556cea2fc7ddfac08863e6294f60f6"/>
    <x v="0"/>
    <x v="65918"/>
    <x v="0"/>
    <n v="42702"/>
    <s v="a6f2ba5bb6d6d36ac92ed1faf4d123f2"/>
    <n v="1990"/>
    <n v="1451"/>
    <s v="sertanopolis"/>
    <x v="12"/>
    <n v="2018"/>
    <n v="5"/>
    <s v="May"/>
    <n v="5"/>
    <x v="5"/>
    <n v="8"/>
    <x v="0"/>
    <x v="13"/>
    <n v="520"/>
    <n v="11530"/>
    <n v="10"/>
    <n v="4500"/>
    <n v="200"/>
    <n v="150"/>
    <n v="150"/>
  </r>
  <r>
    <s v="48e70325bb404002e8ab78b3cf46a5fb"/>
    <s v="95556cea2fc7ddfac08863e6294f60f6"/>
    <x v="0"/>
    <x v="65918"/>
    <x v="0"/>
    <n v="42702"/>
    <s v="a6f2ba5bb6d6d36ac92ed1faf4d123f2"/>
    <n v="1990"/>
    <n v="1451"/>
    <s v="sertanopolis"/>
    <x v="12"/>
    <n v="2018"/>
    <n v="5"/>
    <s v="May"/>
    <n v="5"/>
    <x v="5"/>
    <n v="8"/>
    <x v="0"/>
    <x v="13"/>
    <n v="520"/>
    <n v="11530"/>
    <n v="10"/>
    <n v="4500"/>
    <n v="200"/>
    <n v="150"/>
    <n v="150"/>
  </r>
  <r>
    <s v="fe583f15d230c8ef63b9c1e8053a5240"/>
    <s v="b8203436dd3a41276d7be98831ddd3f1"/>
    <x v="0"/>
    <x v="65919"/>
    <x v="1"/>
    <n v="200"/>
    <s v="1510ee95ef047969c335bac927d99bc4"/>
    <n v="1842"/>
    <n v="2267"/>
    <s v="rio largo"/>
    <x v="15"/>
    <n v="2017"/>
    <n v="10"/>
    <s v="Oct"/>
    <n v="29"/>
    <x v="4"/>
    <n v="11"/>
    <x v="0"/>
    <x v="4"/>
    <n v="530"/>
    <n v="11180"/>
    <n v="20"/>
    <n v="8000"/>
    <n v="260"/>
    <n v="50"/>
    <n v="360"/>
  </r>
  <r>
    <s v="fe583f15d230c8ef63b9c1e8053a5240"/>
    <s v="b8203436dd3a41276d7be98831ddd3f1"/>
    <x v="0"/>
    <x v="65919"/>
    <x v="0"/>
    <n v="2109"/>
    <s v="1510ee95ef047969c335bac927d99bc4"/>
    <n v="1842"/>
    <n v="2267"/>
    <s v="rio largo"/>
    <x v="15"/>
    <n v="2017"/>
    <n v="10"/>
    <s v="Oct"/>
    <n v="29"/>
    <x v="4"/>
    <n v="11"/>
    <x v="0"/>
    <x v="4"/>
    <n v="530"/>
    <n v="11180"/>
    <n v="20"/>
    <n v="8000"/>
    <n v="260"/>
    <n v="50"/>
    <n v="360"/>
  </r>
  <r>
    <s v="934a734f2c8a77cbe4f55441d7e051ae"/>
    <s v="3ebd3326c483aa9a6615659a8039b0b9"/>
    <x v="0"/>
    <x v="65920"/>
    <x v="0"/>
    <n v="9246"/>
    <s v="ee506a406849de8c60a4bceb731e7832"/>
    <n v="280"/>
    <n v="1823"/>
    <s v="rio de janeiro"/>
    <x v="3"/>
    <n v="2018"/>
    <n v="5"/>
    <s v="May"/>
    <n v="15"/>
    <x v="1"/>
    <n v="1"/>
    <x v="3"/>
    <x v="19"/>
    <n v="340"/>
    <n v="4810"/>
    <n v="10"/>
    <n v="2500"/>
    <n v="160"/>
    <n v="160"/>
    <n v="160"/>
  </r>
  <r>
    <s v="934a734f2c8a77cbe4f55441d7e051ae"/>
    <s v="3ebd3326c483aa9a6615659a8039b0b9"/>
    <x v="0"/>
    <x v="65920"/>
    <x v="0"/>
    <n v="9246"/>
    <s v="ee506a406849de8c60a4bceb731e7832"/>
    <n v="280"/>
    <n v="1823"/>
    <s v="rio de janeiro"/>
    <x v="3"/>
    <n v="2018"/>
    <n v="5"/>
    <s v="May"/>
    <n v="15"/>
    <x v="1"/>
    <n v="1"/>
    <x v="3"/>
    <x v="19"/>
    <n v="340"/>
    <n v="4810"/>
    <n v="10"/>
    <n v="2500"/>
    <n v="160"/>
    <n v="160"/>
    <n v="160"/>
  </r>
  <r>
    <s v="2bf9fdd42a3609f2c440bec186b10ff7"/>
    <s v="f257e9cbaee084fabf915bb3eef2404c"/>
    <x v="0"/>
    <x v="65921"/>
    <x v="0"/>
    <n v="49099"/>
    <s v="35e5dc947c66435929389d8043b9a6ff"/>
    <n v="4590"/>
    <n v="3199"/>
    <s v="sumare"/>
    <x v="0"/>
    <n v="2018"/>
    <n v="8"/>
    <s v="Aug"/>
    <n v="21"/>
    <x v="1"/>
    <n v="14"/>
    <x v="1"/>
    <x v="19"/>
    <n v="430"/>
    <n v="6780"/>
    <n v="10"/>
    <n v="89000"/>
    <n v="630"/>
    <n v="750"/>
    <n v="110"/>
  </r>
  <r>
    <s v="5fd4cc6625fe077304f6fd2ffd3681d9"/>
    <s v="3d799540a13a83c8ef8f0a7f375c5d1b"/>
    <x v="0"/>
    <x v="65922"/>
    <x v="2"/>
    <n v="4837"/>
    <s v="8545c123b6133483604696b62b081e92"/>
    <n v="350"/>
    <n v="1337"/>
    <s v="taguai"/>
    <x v="0"/>
    <n v="2017"/>
    <n v="10"/>
    <s v="Oct"/>
    <n v="31"/>
    <x v="1"/>
    <n v="11"/>
    <x v="0"/>
    <x v="0"/>
    <n v="490"/>
    <n v="3010"/>
    <n v="10"/>
    <n v="22000"/>
    <n v="300"/>
    <n v="200"/>
    <n v="300"/>
  </r>
  <r>
    <s v="8fdfd0573d4f3afceb521f146fbc3cf0"/>
    <s v="b3a9b3d9251e6fff38505a9d20ea5832"/>
    <x v="0"/>
    <x v="65923"/>
    <x v="0"/>
    <n v="430"/>
    <s v="9cbe4a1fd4db99c14512e9b2ff033ec4"/>
    <n v="279"/>
    <n v="151"/>
    <s v="ibirama"/>
    <x v="1"/>
    <n v="2017"/>
    <n v="6"/>
    <s v="Jun"/>
    <n v="26"/>
    <x v="0"/>
    <n v="11"/>
    <x v="0"/>
    <x v="9"/>
    <n v="460"/>
    <n v="1130"/>
    <n v="10"/>
    <n v="5000"/>
    <n v="400"/>
    <n v="40"/>
    <n v="300"/>
  </r>
  <r>
    <s v="dc48537f3fcda6ce650158bebd4ecc6c"/>
    <s v="8b6cf98f689d56dcb2512ecc0b313729"/>
    <x v="0"/>
    <x v="65924"/>
    <x v="0"/>
    <n v="3975"/>
    <s v="9cbe4a1fd4db99c14512e9b2ff033ec4"/>
    <n v="279"/>
    <n v="1185"/>
    <s v="itu"/>
    <x v="0"/>
    <n v="2017"/>
    <n v="8"/>
    <s v="Aug"/>
    <n v="11"/>
    <x v="6"/>
    <n v="10"/>
    <x v="0"/>
    <x v="9"/>
    <n v="460"/>
    <n v="1130"/>
    <n v="10"/>
    <n v="5000"/>
    <n v="400"/>
    <n v="40"/>
    <n v="300"/>
  </r>
  <r>
    <s v="0f28dea25f498acb1ab8d7f947c2ceaf"/>
    <s v="0a99af6e6eaf8487f52d2d02212ff2aa"/>
    <x v="0"/>
    <x v="65925"/>
    <x v="1"/>
    <n v="2737"/>
    <s v="9cbe4a1fd4db99c14512e9b2ff033ec4"/>
    <n v="279"/>
    <n v="151"/>
    <s v="londrina"/>
    <x v="12"/>
    <n v="2017"/>
    <n v="6"/>
    <s v="Jun"/>
    <n v="19"/>
    <x v="0"/>
    <n v="9"/>
    <x v="0"/>
    <x v="9"/>
    <n v="460"/>
    <n v="1130"/>
    <n v="10"/>
    <n v="5000"/>
    <n v="400"/>
    <n v="40"/>
    <n v="300"/>
  </r>
  <r>
    <s v="0f28dea25f498acb1ab8d7f947c2ceaf"/>
    <s v="0a99af6e6eaf8487f52d2d02212ff2aa"/>
    <x v="0"/>
    <x v="65925"/>
    <x v="0"/>
    <n v="1563"/>
    <s v="9cbe4a1fd4db99c14512e9b2ff033ec4"/>
    <n v="279"/>
    <n v="151"/>
    <s v="londrina"/>
    <x v="12"/>
    <n v="2017"/>
    <n v="6"/>
    <s v="Jun"/>
    <n v="19"/>
    <x v="0"/>
    <n v="9"/>
    <x v="0"/>
    <x v="9"/>
    <n v="460"/>
    <n v="1130"/>
    <n v="10"/>
    <n v="5000"/>
    <n v="400"/>
    <n v="40"/>
    <n v="300"/>
  </r>
  <r>
    <s v="93882e0a79db6b5f436e91f64595b3a3"/>
    <s v="a1f193332fe485fa5f9698574293a57c"/>
    <x v="0"/>
    <x v="65926"/>
    <x v="0"/>
    <n v="3975"/>
    <s v="9cbe4a1fd4db99c14512e9b2ff033ec4"/>
    <n v="279"/>
    <n v="1185"/>
    <s v="sao bernardo do campo"/>
    <x v="0"/>
    <n v="2017"/>
    <n v="9"/>
    <s v="Sep"/>
    <n v="13"/>
    <x v="2"/>
    <n v="15"/>
    <x v="1"/>
    <x v="9"/>
    <n v="460"/>
    <n v="1130"/>
    <n v="10"/>
    <n v="5000"/>
    <n v="400"/>
    <n v="40"/>
    <n v="300"/>
  </r>
  <r>
    <s v="0bfb3ca2ac0d1d45fff422a646f5c1b5"/>
    <s v="f764510cc6fd1460d82e0e0f7a460923"/>
    <x v="0"/>
    <x v="27489"/>
    <x v="0"/>
    <n v="11624"/>
    <s v="9cbe4a1fd4db99c14512e9b2ff033ec4"/>
    <n v="279"/>
    <n v="1454"/>
    <s v="sao jose do rio preto"/>
    <x v="0"/>
    <n v="2017"/>
    <n v="7"/>
    <s v="Jul"/>
    <n v="3"/>
    <x v="0"/>
    <n v="21"/>
    <x v="2"/>
    <x v="9"/>
    <n v="460"/>
    <n v="1130"/>
    <n v="10"/>
    <n v="5000"/>
    <n v="400"/>
    <n v="40"/>
    <n v="300"/>
  </r>
  <r>
    <s v="0bfb3ca2ac0d1d45fff422a646f5c1b5"/>
    <s v="f764510cc6fd1460d82e0e0f7a460923"/>
    <x v="0"/>
    <x v="27489"/>
    <x v="0"/>
    <n v="11624"/>
    <s v="9cbe4a1fd4db99c14512e9b2ff033ec4"/>
    <n v="279"/>
    <n v="1454"/>
    <s v="sao jose do rio preto"/>
    <x v="0"/>
    <n v="2017"/>
    <n v="7"/>
    <s v="Jul"/>
    <n v="3"/>
    <x v="0"/>
    <n v="21"/>
    <x v="2"/>
    <x v="9"/>
    <n v="460"/>
    <n v="1130"/>
    <n v="10"/>
    <n v="5000"/>
    <n v="400"/>
    <n v="40"/>
    <n v="300"/>
  </r>
  <r>
    <s v="9cd81410d5ea20ed0a63e263e018be5b"/>
    <s v="e655cbf965fc40cf99e4096e74a433ab"/>
    <x v="0"/>
    <x v="65927"/>
    <x v="0"/>
    <n v="430"/>
    <s v="9cbe4a1fd4db99c14512e9b2ff033ec4"/>
    <n v="279"/>
    <n v="151"/>
    <s v="nova lima"/>
    <x v="5"/>
    <n v="2017"/>
    <n v="6"/>
    <s v="Jun"/>
    <n v="19"/>
    <x v="0"/>
    <n v="19"/>
    <x v="2"/>
    <x v="9"/>
    <n v="460"/>
    <n v="1130"/>
    <n v="10"/>
    <n v="5000"/>
    <n v="400"/>
    <n v="40"/>
    <n v="300"/>
  </r>
  <r>
    <s v="949fa1f29e978e421be9ae66cfc59ab2"/>
    <s v="7da4db0d5e282fc84914042ea242e3ea"/>
    <x v="0"/>
    <x v="65928"/>
    <x v="0"/>
    <n v="430"/>
    <s v="9cbe4a1fd4db99c14512e9b2ff033ec4"/>
    <n v="279"/>
    <n v="151"/>
    <s v="sao goncalo"/>
    <x v="3"/>
    <n v="2017"/>
    <n v="7"/>
    <s v="Jul"/>
    <n v="17"/>
    <x v="0"/>
    <n v="14"/>
    <x v="1"/>
    <x v="9"/>
    <n v="460"/>
    <n v="1130"/>
    <n v="10"/>
    <n v="5000"/>
    <n v="400"/>
    <n v="40"/>
    <n v="300"/>
  </r>
  <r>
    <s v="b32f34114b935df368070009548b3806"/>
    <s v="a1733c884e73b2a0cfc2c7a9e4db4ea0"/>
    <x v="0"/>
    <x v="65929"/>
    <x v="0"/>
    <n v="430"/>
    <s v="9cbe4a1fd4db99c14512e9b2ff033ec4"/>
    <n v="279"/>
    <n v="151"/>
    <s v="bambui"/>
    <x v="5"/>
    <n v="2017"/>
    <n v="6"/>
    <s v="Jun"/>
    <n v="19"/>
    <x v="0"/>
    <n v="15"/>
    <x v="1"/>
    <x v="9"/>
    <n v="460"/>
    <n v="1130"/>
    <n v="10"/>
    <n v="5000"/>
    <n v="400"/>
    <n v="40"/>
    <n v="300"/>
  </r>
  <r>
    <s v="b23014161ca1bc596a96e77112ee5360"/>
    <s v="02fcd25668a084094acb25e5e6211544"/>
    <x v="0"/>
    <x v="65930"/>
    <x v="0"/>
    <n v="430"/>
    <s v="9cbe4a1fd4db99c14512e9b2ff033ec4"/>
    <n v="279"/>
    <n v="151"/>
    <s v="patos de minas"/>
    <x v="5"/>
    <n v="2017"/>
    <n v="5"/>
    <s v="May"/>
    <n v="31"/>
    <x v="2"/>
    <n v="21"/>
    <x v="2"/>
    <x v="9"/>
    <n v="460"/>
    <n v="1130"/>
    <n v="10"/>
    <n v="5000"/>
    <n v="400"/>
    <n v="40"/>
    <n v="300"/>
  </r>
  <r>
    <s v="49d4786fdea2f533a5aadced38470d5e"/>
    <s v="373e9a798e46e7800f58a27b5462b073"/>
    <x v="0"/>
    <x v="65931"/>
    <x v="0"/>
    <n v="430"/>
    <s v="9cbe4a1fd4db99c14512e9b2ff033ec4"/>
    <n v="279"/>
    <n v="151"/>
    <s v="duque de caxias"/>
    <x v="3"/>
    <n v="2017"/>
    <n v="10"/>
    <s v="Oct"/>
    <n v="11"/>
    <x v="2"/>
    <n v="18"/>
    <x v="1"/>
    <x v="9"/>
    <n v="460"/>
    <n v="1130"/>
    <n v="10"/>
    <n v="5000"/>
    <n v="400"/>
    <n v="40"/>
    <n v="300"/>
  </r>
  <r>
    <s v="6f46d42016226f77893ed3978d6903d0"/>
    <s v="3803547f820b1e10b7ad9c7985f06753"/>
    <x v="0"/>
    <x v="65932"/>
    <x v="0"/>
    <n v="430"/>
    <s v="9cbe4a1fd4db99c14512e9b2ff033ec4"/>
    <n v="279"/>
    <n v="151"/>
    <s v="porto alegre"/>
    <x v="4"/>
    <n v="2017"/>
    <n v="7"/>
    <s v="Jul"/>
    <n v="5"/>
    <x v="2"/>
    <n v="15"/>
    <x v="1"/>
    <x v="9"/>
    <n v="460"/>
    <n v="1130"/>
    <n v="10"/>
    <n v="5000"/>
    <n v="400"/>
    <n v="40"/>
    <n v="300"/>
  </r>
  <r>
    <s v="7e772cb45f952aa56139d1cce1c308dd"/>
    <s v="f1a9c5f4eb8a4d8cd2eb314107f615a4"/>
    <x v="0"/>
    <x v="65933"/>
    <x v="0"/>
    <n v="728"/>
    <s v="a55c51c1c5ef5e5d891b75fe02c21582"/>
    <n v="4965"/>
    <n v="2315"/>
    <s v="sao paulo"/>
    <x v="0"/>
    <n v="2018"/>
    <n v="7"/>
    <s v="Jul"/>
    <n v="29"/>
    <x v="4"/>
    <n v="17"/>
    <x v="1"/>
    <x v="0"/>
    <n v="420"/>
    <n v="2840"/>
    <n v="10"/>
    <n v="15000"/>
    <n v="200"/>
    <n v="250"/>
    <n v="200"/>
  </r>
  <r>
    <s v="c71cbdb7b9942bb81f17f42771a10f90"/>
    <s v="83d0b3985df686f67a815c1c0712e54b"/>
    <x v="0"/>
    <x v="65934"/>
    <x v="0"/>
    <n v="10778"/>
    <s v="f141d3e2ffc848525d220f5df39c5415"/>
    <n v="899"/>
    <n v="1788"/>
    <s v="mambore"/>
    <x v="12"/>
    <n v="2018"/>
    <n v="2"/>
    <s v="Feb"/>
    <n v="2"/>
    <x v="6"/>
    <n v="16"/>
    <x v="1"/>
    <x v="2"/>
    <n v="590"/>
    <n v="7890"/>
    <n v="30"/>
    <n v="4250"/>
    <n v="600"/>
    <n v="80"/>
    <n v="330"/>
  </r>
  <r>
    <s v="a19d79983ace7b3b6785db9f7284eb7c"/>
    <s v="480ef7d1e6b7e717e0b7d26525a4ee69"/>
    <x v="0"/>
    <x v="65935"/>
    <x v="0"/>
    <n v="4959"/>
    <s v="65ce839c7967ed73e05471cbd4cb2ec1"/>
    <n v="369"/>
    <n v="1269"/>
    <s v="sao paulo"/>
    <x v="0"/>
    <n v="2017"/>
    <n v="8"/>
    <s v="Aug"/>
    <n v="2"/>
    <x v="2"/>
    <n v="21"/>
    <x v="2"/>
    <x v="8"/>
    <n v="590"/>
    <n v="3590"/>
    <n v="40"/>
    <n v="9000"/>
    <n v="310"/>
    <n v="130"/>
    <n v="260"/>
  </r>
  <r>
    <s v="5466d76b73c2c9ea826b3fc661288d0c"/>
    <s v="684e1aa246a9eadc3e6827685b10e48e"/>
    <x v="0"/>
    <x v="65936"/>
    <x v="2"/>
    <n v="14877"/>
    <s v="65ce839c7967ed73e05471cbd4cb2ec1"/>
    <n v="369"/>
    <n v="1269"/>
    <s v="sao paulo"/>
    <x v="0"/>
    <n v="2017"/>
    <n v="8"/>
    <s v="Aug"/>
    <n v="21"/>
    <x v="0"/>
    <n v="13"/>
    <x v="1"/>
    <x v="8"/>
    <n v="590"/>
    <n v="3590"/>
    <n v="40"/>
    <n v="9000"/>
    <n v="310"/>
    <n v="130"/>
    <n v="260"/>
  </r>
  <r>
    <s v="5466d76b73c2c9ea826b3fc661288d0c"/>
    <s v="684e1aa246a9eadc3e6827685b10e48e"/>
    <x v="0"/>
    <x v="65936"/>
    <x v="2"/>
    <n v="14877"/>
    <s v="65ce839c7967ed73e05471cbd4cb2ec1"/>
    <n v="369"/>
    <n v="1269"/>
    <s v="sao paulo"/>
    <x v="0"/>
    <n v="2017"/>
    <n v="8"/>
    <s v="Aug"/>
    <n v="21"/>
    <x v="0"/>
    <n v="13"/>
    <x v="1"/>
    <x v="8"/>
    <n v="590"/>
    <n v="3590"/>
    <n v="40"/>
    <n v="9000"/>
    <n v="310"/>
    <n v="130"/>
    <n v="260"/>
  </r>
  <r>
    <s v="5466d76b73c2c9ea826b3fc661288d0c"/>
    <s v="684e1aa246a9eadc3e6827685b10e48e"/>
    <x v="0"/>
    <x v="65936"/>
    <x v="2"/>
    <n v="14877"/>
    <s v="65ce839c7967ed73e05471cbd4cb2ec1"/>
    <n v="369"/>
    <n v="1269"/>
    <s v="sao paulo"/>
    <x v="0"/>
    <n v="2017"/>
    <n v="8"/>
    <s v="Aug"/>
    <n v="21"/>
    <x v="0"/>
    <n v="13"/>
    <x v="1"/>
    <x v="8"/>
    <n v="590"/>
    <n v="3590"/>
    <n v="40"/>
    <n v="9000"/>
    <n v="310"/>
    <n v="130"/>
    <n v="260"/>
  </r>
  <r>
    <s v="518e50004c3dded8e8a25b96b47d116a"/>
    <s v="2957526f1a463e562eec69de762ba7d5"/>
    <x v="0"/>
    <x v="65937"/>
    <x v="0"/>
    <n v="4875"/>
    <s v="65ce839c7967ed73e05471cbd4cb2ec1"/>
    <n v="369"/>
    <n v="1185"/>
    <s v="sao paulo"/>
    <x v="0"/>
    <n v="2017"/>
    <n v="5"/>
    <s v="May"/>
    <n v="31"/>
    <x v="2"/>
    <n v="19"/>
    <x v="2"/>
    <x v="8"/>
    <n v="590"/>
    <n v="3590"/>
    <n v="40"/>
    <n v="9000"/>
    <n v="310"/>
    <n v="130"/>
    <n v="260"/>
  </r>
  <r>
    <s v="eb5172e93de57cf8ef81ec265d86bcb9"/>
    <s v="4d08122317b7bd8a0a3e34e2a23c4585"/>
    <x v="0"/>
    <x v="65938"/>
    <x v="0"/>
    <n v="4959"/>
    <s v="65ce839c7967ed73e05471cbd4cb2ec1"/>
    <n v="369"/>
    <n v="1269"/>
    <s v="sao paulo"/>
    <x v="0"/>
    <n v="2017"/>
    <n v="8"/>
    <s v="Aug"/>
    <n v="14"/>
    <x v="0"/>
    <n v="15"/>
    <x v="1"/>
    <x v="8"/>
    <n v="590"/>
    <n v="3590"/>
    <n v="40"/>
    <n v="9000"/>
    <n v="310"/>
    <n v="130"/>
    <n v="260"/>
  </r>
  <r>
    <s v="ae7f8eca3f2f84891e130184c3c3b45b"/>
    <s v="d545226aa6bc59239e7fefe480d803cb"/>
    <x v="0"/>
    <x v="65939"/>
    <x v="0"/>
    <n v="15903"/>
    <s v="65ce839c7967ed73e05471cbd4cb2ec1"/>
    <n v="369"/>
    <n v="1611"/>
    <s v="aperibe"/>
    <x v="3"/>
    <n v="2017"/>
    <n v="9"/>
    <s v="Sep"/>
    <n v="20"/>
    <x v="2"/>
    <n v="7"/>
    <x v="0"/>
    <x v="8"/>
    <n v="590"/>
    <n v="3590"/>
    <n v="40"/>
    <n v="9000"/>
    <n v="310"/>
    <n v="130"/>
    <n v="260"/>
  </r>
  <r>
    <s v="ae7f8eca3f2f84891e130184c3c3b45b"/>
    <s v="d545226aa6bc59239e7fefe480d803cb"/>
    <x v="0"/>
    <x v="65939"/>
    <x v="0"/>
    <n v="15903"/>
    <s v="65ce839c7967ed73e05471cbd4cb2ec1"/>
    <n v="369"/>
    <n v="1611"/>
    <s v="aperibe"/>
    <x v="3"/>
    <n v="2017"/>
    <n v="9"/>
    <s v="Sep"/>
    <n v="20"/>
    <x v="2"/>
    <n v="7"/>
    <x v="0"/>
    <x v="8"/>
    <n v="590"/>
    <n v="3590"/>
    <n v="40"/>
    <n v="9000"/>
    <n v="310"/>
    <n v="130"/>
    <n v="260"/>
  </r>
  <r>
    <s v="ae7f8eca3f2f84891e130184c3c3b45b"/>
    <s v="d545226aa6bc59239e7fefe480d803cb"/>
    <x v="0"/>
    <x v="65939"/>
    <x v="0"/>
    <n v="15903"/>
    <s v="65ce839c7967ed73e05471cbd4cb2ec1"/>
    <n v="369"/>
    <n v="1611"/>
    <s v="aperibe"/>
    <x v="3"/>
    <n v="2017"/>
    <n v="9"/>
    <s v="Sep"/>
    <n v="20"/>
    <x v="2"/>
    <n v="7"/>
    <x v="0"/>
    <x v="8"/>
    <n v="590"/>
    <n v="3590"/>
    <n v="40"/>
    <n v="9000"/>
    <n v="310"/>
    <n v="130"/>
    <n v="260"/>
  </r>
  <r>
    <s v="4a7daecdbb69d275f72866f7f8d00448"/>
    <s v="52b25d31e779e259422789a033435421"/>
    <x v="0"/>
    <x v="20772"/>
    <x v="0"/>
    <n v="7221"/>
    <s v="766a5c8a2e6f4ea78ab342f00614f61f"/>
    <n v="4699"/>
    <n v="2522"/>
    <s v="rio de janeiro"/>
    <x v="3"/>
    <n v="2017"/>
    <n v="12"/>
    <s v="Dec"/>
    <n v="10"/>
    <x v="4"/>
    <n v="9"/>
    <x v="0"/>
    <x v="48"/>
    <n v="500"/>
    <n v="11460"/>
    <n v="20"/>
    <n v="33000"/>
    <n v="300"/>
    <n v="110"/>
    <n v="300"/>
  </r>
  <r>
    <s v="433f891300dbfa0fc315c833c1e3692e"/>
    <s v="a4c8ce67568b530300e2dfdeef3260cf"/>
    <x v="0"/>
    <x v="65940"/>
    <x v="0"/>
    <n v="8882"/>
    <s v="766a5c8a2e6f4ea78ab342f00614f61f"/>
    <n v="549"/>
    <n v="3392"/>
    <s v="petropolis"/>
    <x v="3"/>
    <n v="2018"/>
    <n v="4"/>
    <s v="Apr"/>
    <n v="5"/>
    <x v="3"/>
    <n v="20"/>
    <x v="2"/>
    <x v="48"/>
    <n v="500"/>
    <n v="11460"/>
    <n v="20"/>
    <n v="33000"/>
    <n v="300"/>
    <n v="110"/>
    <n v="300"/>
  </r>
  <r>
    <s v="05885929f901bfe4490878f068b7da8c"/>
    <s v="11e380be5c4a5ce9622d3e48d02f042a"/>
    <x v="0"/>
    <x v="65941"/>
    <x v="0"/>
    <n v="10266"/>
    <s v="e3323b0d3f79bdf85b58561d2218bc12"/>
    <n v="899"/>
    <n v="1276"/>
    <s v="sao paulo"/>
    <x v="0"/>
    <n v="2018"/>
    <n v="2"/>
    <s v="Feb"/>
    <n v="22"/>
    <x v="3"/>
    <n v="8"/>
    <x v="0"/>
    <x v="8"/>
    <n v="570"/>
    <n v="7640"/>
    <n v="10"/>
    <n v="1670"/>
    <n v="210"/>
    <n v="100"/>
    <n v="120"/>
  </r>
  <r>
    <s v="96cc19379b58b51d6cae968d286bba81"/>
    <s v="d85e9495a5564a5ff27d3de828e383cd"/>
    <x v="0"/>
    <x v="31255"/>
    <x v="0"/>
    <n v="18736"/>
    <s v="e3323b0d3f79bdf85b58561d2218bc12"/>
    <n v="880"/>
    <n v="456"/>
    <s v="ribeirao preto"/>
    <x v="0"/>
    <n v="2018"/>
    <n v="3"/>
    <s v="Mar"/>
    <n v="5"/>
    <x v="0"/>
    <n v="18"/>
    <x v="1"/>
    <x v="8"/>
    <n v="570"/>
    <n v="7640"/>
    <n v="10"/>
    <n v="1670"/>
    <n v="210"/>
    <n v="100"/>
    <n v="120"/>
  </r>
  <r>
    <s v="205fc1dde4304cae4a504a6fa594a318"/>
    <s v="01c79f3ab2bd70b64e01c67a91843303"/>
    <x v="0"/>
    <x v="65942"/>
    <x v="0"/>
    <n v="8887"/>
    <s v="e3323b0d3f79bdf85b58561d2218bc12"/>
    <n v="750"/>
    <n v="1387"/>
    <s v="sao paulo"/>
    <x v="0"/>
    <n v="2018"/>
    <n v="8"/>
    <s v="Aug"/>
    <n v="9"/>
    <x v="3"/>
    <n v="12"/>
    <x v="0"/>
    <x v="8"/>
    <n v="570"/>
    <n v="7640"/>
    <n v="10"/>
    <n v="1670"/>
    <n v="210"/>
    <n v="100"/>
    <n v="120"/>
  </r>
  <r>
    <s v="9f59e3048b31d71c3aeec67a15467426"/>
    <s v="dbb8e2fa66d48153c38fb4548c4166a9"/>
    <x v="0"/>
    <x v="31261"/>
    <x v="0"/>
    <n v="18518"/>
    <s v="e3323b0d3f79bdf85b58561d2218bc12"/>
    <n v="899"/>
    <n v="423"/>
    <s v="suzano"/>
    <x v="0"/>
    <n v="2018"/>
    <n v="2"/>
    <s v="Feb"/>
    <n v="7"/>
    <x v="2"/>
    <n v="16"/>
    <x v="1"/>
    <x v="8"/>
    <n v="570"/>
    <n v="7640"/>
    <n v="10"/>
    <n v="1670"/>
    <n v="210"/>
    <n v="100"/>
    <n v="120"/>
  </r>
  <r>
    <s v="6dad10eaed0900d63501e1c436408bf6"/>
    <s v="36d3603a054c833fae1410c2bea687ae"/>
    <x v="0"/>
    <x v="65943"/>
    <x v="2"/>
    <n v="24454"/>
    <s v="a4f025732d994e8a34d695a45282f299"/>
    <n v="990"/>
    <n v="2327"/>
    <s v="sao jose dos campos"/>
    <x v="0"/>
    <n v="2018"/>
    <n v="3"/>
    <s v="Mar"/>
    <n v="19"/>
    <x v="0"/>
    <n v="12"/>
    <x v="0"/>
    <x v="5"/>
    <n v="550"/>
    <n v="2540"/>
    <n v="20"/>
    <n v="17000"/>
    <n v="500"/>
    <n v="20"/>
    <n v="400"/>
  </r>
  <r>
    <s v="6dad10eaed0900d63501e1c436408bf6"/>
    <s v="36d3603a054c833fae1410c2bea687ae"/>
    <x v="0"/>
    <x v="65943"/>
    <x v="2"/>
    <n v="24454"/>
    <s v="a4f025732d994e8a34d695a45282f299"/>
    <n v="990"/>
    <n v="2327"/>
    <s v="sao jose dos campos"/>
    <x v="0"/>
    <n v="2018"/>
    <n v="3"/>
    <s v="Mar"/>
    <n v="19"/>
    <x v="0"/>
    <n v="12"/>
    <x v="0"/>
    <x v="5"/>
    <n v="550"/>
    <n v="2540"/>
    <n v="20"/>
    <n v="17000"/>
    <n v="500"/>
    <n v="20"/>
    <n v="400"/>
  </r>
  <r>
    <s v="17d8bb8daefb337fdf4be46cc3e7a015"/>
    <s v="82f2353693ff81e3fae421f5fad9784e"/>
    <x v="0"/>
    <x v="65944"/>
    <x v="0"/>
    <n v="7574"/>
    <s v="bf96d813545699d736e9ce85dafe03f5"/>
    <n v="680"/>
    <n v="774"/>
    <s v="sao paulo"/>
    <x v="0"/>
    <n v="2018"/>
    <n v="7"/>
    <s v="Jul"/>
    <n v="9"/>
    <x v="0"/>
    <n v="20"/>
    <x v="2"/>
    <x v="37"/>
    <n v="340"/>
    <n v="3440"/>
    <n v="30"/>
    <n v="1500"/>
    <n v="170"/>
    <n v="20"/>
    <n v="140"/>
  </r>
  <r>
    <s v="88e3babdb4772c2fc14b52cee9cf7da7"/>
    <s v="307d23e1f14bd104cf9d7720157079a3"/>
    <x v="0"/>
    <x v="65945"/>
    <x v="0"/>
    <n v="2596"/>
    <s v="1d0e69d769465dd7bacc44f752215f10"/>
    <n v="1193"/>
    <n v="472"/>
    <s v="jacarei"/>
    <x v="0"/>
    <n v="2018"/>
    <n v="6"/>
    <s v="Jun"/>
    <n v="26"/>
    <x v="1"/>
    <n v="20"/>
    <x v="2"/>
    <x v="10"/>
    <n v="540"/>
    <n v="2280"/>
    <n v="20"/>
    <n v="4500"/>
    <n v="160"/>
    <n v="160"/>
    <n v="160"/>
  </r>
  <r>
    <s v="88e3babdb4772c2fc14b52cee9cf7da7"/>
    <s v="307d23e1f14bd104cf9d7720157079a3"/>
    <x v="0"/>
    <x v="65945"/>
    <x v="0"/>
    <n v="2596"/>
    <s v="0efaf4b155c6545bdc426ec0722cceaa"/>
    <n v="1120"/>
    <n v="2358"/>
    <s v="jacarei"/>
    <x v="0"/>
    <n v="2018"/>
    <n v="6"/>
    <s v="Jun"/>
    <n v="26"/>
    <x v="1"/>
    <n v="20"/>
    <x v="2"/>
    <x v="10"/>
    <n v="590"/>
    <n v="4530"/>
    <n v="20"/>
    <n v="3000"/>
    <n v="160"/>
    <n v="160"/>
    <n v="160"/>
  </r>
  <r>
    <s v="c586249094ad18825980782ff1b7d730"/>
    <s v="d013a9635984f984b4a5eb85285898a5"/>
    <x v="0"/>
    <x v="65946"/>
    <x v="0"/>
    <n v="18747"/>
    <s v="6b8d627bee6d96ddc7a0aa203ba07016"/>
    <n v="1740"/>
    <n v="1347"/>
    <s v="potiragua"/>
    <x v="2"/>
    <n v="2017"/>
    <n v="8"/>
    <s v="Aug"/>
    <n v="31"/>
    <x v="3"/>
    <n v="12"/>
    <x v="0"/>
    <x v="12"/>
    <n v="540"/>
    <n v="18840"/>
    <n v="10"/>
    <n v="5800"/>
    <n v="160"/>
    <n v="110"/>
    <n v="140"/>
  </r>
  <r>
    <s v="41498083868bfdab3ed24190348d1929"/>
    <s v="e5679d11d9af9e08cce677c25c832ce1"/>
    <x v="0"/>
    <x v="65947"/>
    <x v="0"/>
    <n v="1925"/>
    <s v="6b8d627bee6d96ddc7a0aa203ba07016"/>
    <n v="1740"/>
    <n v="185"/>
    <s v="sao goncalo"/>
    <x v="3"/>
    <n v="2017"/>
    <n v="8"/>
    <s v="Aug"/>
    <n v="29"/>
    <x v="1"/>
    <n v="11"/>
    <x v="0"/>
    <x v="12"/>
    <n v="540"/>
    <n v="18840"/>
    <n v="10"/>
    <n v="5800"/>
    <n v="160"/>
    <n v="110"/>
    <n v="140"/>
  </r>
  <r>
    <s v="dd8f044a145ebf7152fc8a718cbd3412"/>
    <s v="935b0e35c27eff20b89b6dfe7753d31f"/>
    <x v="0"/>
    <x v="65948"/>
    <x v="0"/>
    <n v="165984"/>
    <s v="74a86d4a9f05585758fcf89d91f9d378"/>
    <n v="2469"/>
    <n v="6977"/>
    <s v="itabira"/>
    <x v="5"/>
    <n v="2017"/>
    <n v="9"/>
    <s v="Sep"/>
    <n v="3"/>
    <x v="4"/>
    <n v="10"/>
    <x v="0"/>
    <x v="6"/>
    <n v="400"/>
    <n v="24490"/>
    <n v="10"/>
    <n v="157000"/>
    <n v="580"/>
    <n v="280"/>
    <n v="580"/>
  </r>
  <r>
    <s v="dd8f044a145ebf7152fc8a718cbd3412"/>
    <s v="935b0e35c27eff20b89b6dfe7753d31f"/>
    <x v="0"/>
    <x v="65948"/>
    <x v="0"/>
    <n v="165984"/>
    <s v="74a86d4a9f05585758fcf89d91f9d378"/>
    <n v="2469"/>
    <n v="6977"/>
    <s v="itabira"/>
    <x v="5"/>
    <n v="2017"/>
    <n v="9"/>
    <s v="Sep"/>
    <n v="3"/>
    <x v="4"/>
    <n v="10"/>
    <x v="0"/>
    <x v="6"/>
    <n v="400"/>
    <n v="24490"/>
    <n v="10"/>
    <n v="157000"/>
    <n v="580"/>
    <n v="280"/>
    <n v="580"/>
  </r>
  <r>
    <s v="dd8f044a145ebf7152fc8a718cbd3412"/>
    <s v="935b0e35c27eff20b89b6dfe7753d31f"/>
    <x v="0"/>
    <x v="65948"/>
    <x v="0"/>
    <n v="165984"/>
    <s v="74a86d4a9f05585758fcf89d91f9d378"/>
    <n v="2469"/>
    <n v="6977"/>
    <s v="itabira"/>
    <x v="5"/>
    <n v="2017"/>
    <n v="9"/>
    <s v="Sep"/>
    <n v="3"/>
    <x v="4"/>
    <n v="10"/>
    <x v="0"/>
    <x v="6"/>
    <n v="400"/>
    <n v="24490"/>
    <n v="10"/>
    <n v="157000"/>
    <n v="580"/>
    <n v="280"/>
    <n v="580"/>
  </r>
  <r>
    <s v="dd8f044a145ebf7152fc8a718cbd3412"/>
    <s v="935b0e35c27eff20b89b6dfe7753d31f"/>
    <x v="0"/>
    <x v="65948"/>
    <x v="0"/>
    <n v="165984"/>
    <s v="04cb9679db724268544436f40166c3ed"/>
    <n v="2929"/>
    <n v="6202"/>
    <s v="itabira"/>
    <x v="5"/>
    <n v="2017"/>
    <n v="9"/>
    <s v="Sep"/>
    <n v="3"/>
    <x v="4"/>
    <n v="10"/>
    <x v="0"/>
    <x v="6"/>
    <n v="340"/>
    <n v="25580"/>
    <n v="10"/>
    <n v="157000"/>
    <n v="580"/>
    <n v="280"/>
    <n v="580"/>
  </r>
  <r>
    <s v="dd8f044a145ebf7152fc8a718cbd3412"/>
    <s v="935b0e35c27eff20b89b6dfe7753d31f"/>
    <x v="0"/>
    <x v="65948"/>
    <x v="0"/>
    <n v="165984"/>
    <s v="04cb9679db724268544436f40166c3ed"/>
    <n v="2929"/>
    <n v="6202"/>
    <s v="itabira"/>
    <x v="5"/>
    <n v="2017"/>
    <n v="9"/>
    <s v="Sep"/>
    <n v="3"/>
    <x v="4"/>
    <n v="10"/>
    <x v="0"/>
    <x v="6"/>
    <n v="340"/>
    <n v="25580"/>
    <n v="10"/>
    <n v="157000"/>
    <n v="580"/>
    <n v="280"/>
    <n v="580"/>
  </r>
  <r>
    <s v="2c9efd6e429c8bfc4f59a509334aabf0"/>
    <s v="e69ebee136e7b65b641c6839b5f5e743"/>
    <x v="0"/>
    <x v="65949"/>
    <x v="0"/>
    <n v="2378"/>
    <s v="31ddb1ee64afc01b90d5025db261a737"/>
    <n v="160"/>
    <n v="778"/>
    <s v="sumare"/>
    <x v="0"/>
    <n v="2017"/>
    <n v="11"/>
    <s v="Nov"/>
    <n v="13"/>
    <x v="0"/>
    <n v="20"/>
    <x v="2"/>
    <x v="2"/>
    <n v="570"/>
    <n v="12980"/>
    <n v="30"/>
    <n v="4750"/>
    <n v="170"/>
    <n v="180"/>
    <n v="160"/>
  </r>
  <r>
    <s v="fee72a68ce935ebf2939fe72f27d3d9b"/>
    <s v="2346308634084083a80df78332c411dc"/>
    <x v="0"/>
    <x v="65950"/>
    <x v="0"/>
    <n v="4868"/>
    <s v="31ddb1ee64afc01b90d5025db261a737"/>
    <n v="150"/>
    <n v="934"/>
    <s v="sao paulo"/>
    <x v="0"/>
    <n v="2018"/>
    <n v="2"/>
    <s v="Feb"/>
    <n v="16"/>
    <x v="6"/>
    <n v="13"/>
    <x v="1"/>
    <x v="2"/>
    <n v="570"/>
    <n v="12980"/>
    <n v="30"/>
    <n v="4750"/>
    <n v="170"/>
    <n v="180"/>
    <n v="160"/>
  </r>
  <r>
    <s v="fee72a68ce935ebf2939fe72f27d3d9b"/>
    <s v="2346308634084083a80df78332c411dc"/>
    <x v="0"/>
    <x v="65950"/>
    <x v="0"/>
    <n v="4868"/>
    <s v="31ddb1ee64afc01b90d5025db261a737"/>
    <n v="150"/>
    <n v="934"/>
    <s v="sao paulo"/>
    <x v="0"/>
    <n v="2018"/>
    <n v="2"/>
    <s v="Feb"/>
    <n v="16"/>
    <x v="6"/>
    <n v="13"/>
    <x v="1"/>
    <x v="2"/>
    <n v="570"/>
    <n v="12980"/>
    <n v="30"/>
    <n v="4750"/>
    <n v="170"/>
    <n v="180"/>
    <n v="160"/>
  </r>
  <r>
    <s v="d8812294227048fefff4168f5beaa9d6"/>
    <s v="86af59110d1c4598a7932ee65fe2cd54"/>
    <x v="0"/>
    <x v="65951"/>
    <x v="0"/>
    <n v="2588"/>
    <s v="31ddb1ee64afc01b90d5025db261a737"/>
    <n v="170"/>
    <n v="888"/>
    <s v="carapicuiba"/>
    <x v="0"/>
    <n v="2018"/>
    <n v="3"/>
    <s v="Mar"/>
    <n v="24"/>
    <x v="5"/>
    <n v="14"/>
    <x v="1"/>
    <x v="2"/>
    <n v="570"/>
    <n v="12980"/>
    <n v="30"/>
    <n v="4750"/>
    <n v="170"/>
    <n v="180"/>
    <n v="160"/>
  </r>
  <r>
    <s v="679b2d97d9e7a6d014bb71bc4d7beeae"/>
    <s v="0a597a4cf23ce9647ccd5d0dd07a11e4"/>
    <x v="0"/>
    <x v="65952"/>
    <x v="2"/>
    <n v="2588"/>
    <s v="31ddb1ee64afc01b90d5025db261a737"/>
    <n v="170"/>
    <n v="888"/>
    <s v="sao paulo"/>
    <x v="0"/>
    <n v="2018"/>
    <n v="3"/>
    <s v="Mar"/>
    <n v="20"/>
    <x v="1"/>
    <n v="17"/>
    <x v="1"/>
    <x v="2"/>
    <n v="570"/>
    <n v="12980"/>
    <n v="30"/>
    <n v="4750"/>
    <n v="170"/>
    <n v="180"/>
    <n v="160"/>
  </r>
  <r>
    <s v="67c8fda9d347535e923f93614f2b44e0"/>
    <s v="ec0c08af5c172f4e494932f5c75e4458"/>
    <x v="0"/>
    <x v="65953"/>
    <x v="2"/>
    <n v="2869"/>
    <s v="31ddb1ee64afc01b90d5025db261a737"/>
    <n v="160"/>
    <n v="1269"/>
    <s v="taubate"/>
    <x v="0"/>
    <n v="2017"/>
    <n v="11"/>
    <s v="Nov"/>
    <n v="25"/>
    <x v="5"/>
    <n v="2"/>
    <x v="3"/>
    <x v="2"/>
    <n v="570"/>
    <n v="12980"/>
    <n v="30"/>
    <n v="4750"/>
    <n v="170"/>
    <n v="180"/>
    <n v="160"/>
  </r>
  <r>
    <s v="d1632cdbf90f11c2d5fa53d5c3deeadf"/>
    <s v="4944ae402beecde21f97b5ac649cd1aa"/>
    <x v="0"/>
    <x v="65954"/>
    <x v="0"/>
    <n v="8862"/>
    <s v="280c05c66173c2b377f3e449e33abc6d"/>
    <n v="799"/>
    <n v="872"/>
    <s v="sao bernardo do campo"/>
    <x v="0"/>
    <n v="2018"/>
    <n v="7"/>
    <s v="Jul"/>
    <n v="9"/>
    <x v="0"/>
    <n v="11"/>
    <x v="0"/>
    <x v="10"/>
    <n v="590"/>
    <n v="6400"/>
    <n v="10"/>
    <n v="4000"/>
    <n v="350"/>
    <n v="70"/>
    <n v="350"/>
  </r>
  <r>
    <s v="8eabb0219281482f84013cbc8a4e5364"/>
    <s v="df4b898f23b187ddf234dacbee036bd1"/>
    <x v="0"/>
    <x v="65955"/>
    <x v="2"/>
    <n v="590"/>
    <s v="5a7863759f1ae1605d08f6900ae8a90f"/>
    <n v="499"/>
    <n v="91"/>
    <s v="hortolandia"/>
    <x v="0"/>
    <n v="2018"/>
    <n v="7"/>
    <s v="Jul"/>
    <n v="16"/>
    <x v="0"/>
    <n v="20"/>
    <x v="2"/>
    <x v="4"/>
    <n v="530"/>
    <n v="5000"/>
    <n v="20"/>
    <n v="5500"/>
    <n v="160"/>
    <n v="40"/>
    <n v="110"/>
  </r>
  <r>
    <s v="fae572411cb121810698d2fff3251754"/>
    <s v="d97e260b2b3b058753300aca9b46b20f"/>
    <x v="0"/>
    <x v="65956"/>
    <x v="0"/>
    <n v="6513"/>
    <s v="5a7863759f1ae1605d08f6900ae8a90f"/>
    <n v="499"/>
    <n v="1523"/>
    <s v="goiania"/>
    <x v="8"/>
    <n v="2018"/>
    <n v="3"/>
    <s v="Mar"/>
    <n v="12"/>
    <x v="0"/>
    <n v="20"/>
    <x v="2"/>
    <x v="4"/>
    <n v="530"/>
    <n v="5000"/>
    <n v="20"/>
    <n v="5500"/>
    <n v="160"/>
    <n v="40"/>
    <n v="110"/>
  </r>
  <r>
    <s v="832fd2df9c576a07c015ce8f0d88466e"/>
    <s v="773bfaa3eb31a2865900e4d3171cc854"/>
    <x v="0"/>
    <x v="65957"/>
    <x v="3"/>
    <n v="6513"/>
    <s v="5a7863759f1ae1605d08f6900ae8a90f"/>
    <n v="499"/>
    <n v="1523"/>
    <s v="montenegro"/>
    <x v="4"/>
    <n v="2018"/>
    <n v="4"/>
    <s v="Apr"/>
    <n v="4"/>
    <x v="2"/>
    <n v="20"/>
    <x v="2"/>
    <x v="4"/>
    <n v="530"/>
    <n v="5000"/>
    <n v="20"/>
    <n v="5500"/>
    <n v="160"/>
    <n v="40"/>
    <n v="110"/>
  </r>
  <r>
    <s v="4a0022b7c6eacca832d731731402f5c9"/>
    <s v="a1a17a4dfc2e4d635c2bc83034b2a1a7"/>
    <x v="0"/>
    <x v="65958"/>
    <x v="0"/>
    <n v="650"/>
    <s v="5a7863759f1ae1605d08f6900ae8a90f"/>
    <n v="499"/>
    <n v="151"/>
    <s v="pelotas"/>
    <x v="4"/>
    <n v="2018"/>
    <n v="2"/>
    <s v="Feb"/>
    <n v="27"/>
    <x v="1"/>
    <n v="23"/>
    <x v="2"/>
    <x v="4"/>
    <n v="530"/>
    <n v="5000"/>
    <n v="20"/>
    <n v="5500"/>
    <n v="160"/>
    <n v="40"/>
    <n v="110"/>
  </r>
  <r>
    <s v="a7e9c89f44760729cadc85cb2d282e1a"/>
    <s v="b9051f8570a716f98777d8b82d883a28"/>
    <x v="0"/>
    <x v="65959"/>
    <x v="0"/>
    <n v="10639"/>
    <s v="f699f028e07048734e21b89d3d14e5b1"/>
    <n v="910"/>
    <n v="1539"/>
    <s v="xangri-la"/>
    <x v="4"/>
    <n v="2018"/>
    <n v="2"/>
    <s v="Feb"/>
    <n v="3"/>
    <x v="5"/>
    <n v="20"/>
    <x v="2"/>
    <x v="9"/>
    <n v="270"/>
    <n v="3610"/>
    <n v="10"/>
    <n v="7500"/>
    <n v="310"/>
    <n v="180"/>
    <n v="390"/>
  </r>
  <r>
    <s v="91990b363df359a26a2609a3c414097f"/>
    <s v="97fef60abc71cb52b81fe6c96198fdaf"/>
    <x v="0"/>
    <x v="65960"/>
    <x v="0"/>
    <n v="11708"/>
    <s v="188025a9e821ac2a983b63c5d7512df0"/>
    <n v="999"/>
    <n v="1718"/>
    <s v="arroio do sal"/>
    <x v="4"/>
    <n v="2018"/>
    <n v="2"/>
    <s v="Feb"/>
    <n v="2"/>
    <x v="6"/>
    <n v="17"/>
    <x v="1"/>
    <x v="10"/>
    <n v="600"/>
    <n v="11720"/>
    <n v="40"/>
    <n v="22000"/>
    <n v="310"/>
    <n v="650"/>
    <n v="190"/>
  </r>
  <r>
    <s v="e43bf5e038481356e162cc65ab7fb1c2"/>
    <s v="660614a6a73e9d60ca9c9ab2b37d4bbf"/>
    <x v="0"/>
    <x v="65961"/>
    <x v="3"/>
    <n v="6802"/>
    <s v="ef23a80c3e7f9c63e9956f6f54b1cf15"/>
    <n v="529"/>
    <n v="1512"/>
    <s v="itapira"/>
    <x v="0"/>
    <n v="2018"/>
    <n v="2"/>
    <s v="Feb"/>
    <n v="15"/>
    <x v="3"/>
    <n v="19"/>
    <x v="2"/>
    <x v="1"/>
    <n v="400"/>
    <n v="38630"/>
    <n v="10"/>
    <n v="1500"/>
    <n v="160"/>
    <n v="80"/>
    <n v="200"/>
  </r>
  <r>
    <s v="13d07eb2de3e39a4ce35e42413657ca4"/>
    <s v="7a23160efef64877f74d3cf251232702"/>
    <x v="0"/>
    <x v="65962"/>
    <x v="0"/>
    <n v="7115"/>
    <s v="ef23a80c3e7f9c63e9956f6f54b1cf15"/>
    <n v="529"/>
    <n v="1825"/>
    <s v="sao paulo"/>
    <x v="0"/>
    <n v="2018"/>
    <n v="5"/>
    <s v="May"/>
    <n v="7"/>
    <x v="0"/>
    <n v="14"/>
    <x v="1"/>
    <x v="1"/>
    <n v="400"/>
    <n v="38630"/>
    <n v="10"/>
    <n v="1500"/>
    <n v="160"/>
    <n v="80"/>
    <n v="200"/>
  </r>
  <r>
    <s v="f29b9823160624a047a208abf3dd703f"/>
    <s v="2cf3766f59e548763bd2ee1c2c81f3b3"/>
    <x v="0"/>
    <x v="65963"/>
    <x v="2"/>
    <n v="6802"/>
    <s v="ef23a80c3e7f9c63e9956f6f54b1cf15"/>
    <n v="529"/>
    <n v="1512"/>
    <s v="votorantim"/>
    <x v="0"/>
    <n v="2017"/>
    <n v="12"/>
    <s v="Dec"/>
    <n v="22"/>
    <x v="6"/>
    <n v="10"/>
    <x v="0"/>
    <x v="1"/>
    <n v="400"/>
    <n v="38630"/>
    <n v="10"/>
    <n v="1500"/>
    <n v="160"/>
    <n v="80"/>
    <n v="200"/>
  </r>
  <r>
    <s v="1be5aa7ace982878dd1d68b4ed258127"/>
    <s v="3fee04b174cda902c48f94ac50b0d0a3"/>
    <x v="0"/>
    <x v="65964"/>
    <x v="0"/>
    <n v="5986"/>
    <s v="ef23a80c3e7f9c63e9956f6f54b1cf15"/>
    <n v="489"/>
    <n v="1096"/>
    <s v="ipatinga"/>
    <x v="5"/>
    <n v="2017"/>
    <n v="2"/>
    <s v="Feb"/>
    <n v="1"/>
    <x v="2"/>
    <n v="9"/>
    <x v="0"/>
    <x v="1"/>
    <n v="400"/>
    <n v="38630"/>
    <n v="10"/>
    <n v="1500"/>
    <n v="160"/>
    <n v="80"/>
    <n v="200"/>
  </r>
  <r>
    <s v="bd6bcdd3e5ffd0d3e562f279e2b3fe3a"/>
    <s v="379a8332c6787fc0c2f5938bf6d31124"/>
    <x v="0"/>
    <x v="65965"/>
    <x v="0"/>
    <n v="7115"/>
    <s v="ef23a80c3e7f9c63e9956f6f54b1cf15"/>
    <n v="529"/>
    <n v="1825"/>
    <s v="cabo frio"/>
    <x v="3"/>
    <n v="2018"/>
    <n v="4"/>
    <s v="Apr"/>
    <n v="6"/>
    <x v="6"/>
    <n v="22"/>
    <x v="2"/>
    <x v="1"/>
    <n v="400"/>
    <n v="38630"/>
    <n v="10"/>
    <n v="1500"/>
    <n v="160"/>
    <n v="80"/>
    <n v="200"/>
  </r>
  <r>
    <s v="54dfaf9697f69a07a441fc17ab325f5c"/>
    <s v="bf1706c03ccc5ecbfd217c81d02d3aee"/>
    <x v="0"/>
    <x v="65966"/>
    <x v="0"/>
    <n v="7115"/>
    <s v="ef23a80c3e7f9c63e9956f6f54b1cf15"/>
    <n v="529"/>
    <n v="1825"/>
    <s v="sao paulo"/>
    <x v="0"/>
    <n v="2018"/>
    <n v="5"/>
    <s v="May"/>
    <n v="10"/>
    <x v="3"/>
    <n v="13"/>
    <x v="1"/>
    <x v="1"/>
    <n v="400"/>
    <n v="38630"/>
    <n v="10"/>
    <n v="1500"/>
    <n v="160"/>
    <n v="80"/>
    <n v="200"/>
  </r>
  <r>
    <s v="a69dad4842fde907809ea35902495cc2"/>
    <s v="616c8cb69ad12f64082e7b3dbb197182"/>
    <x v="0"/>
    <x v="65967"/>
    <x v="0"/>
    <n v="6639"/>
    <s v="ef23a80c3e7f9c63e9956f6f54b1cf15"/>
    <n v="529"/>
    <n v="1349"/>
    <s v="juiz de fora"/>
    <x v="5"/>
    <n v="2018"/>
    <n v="4"/>
    <s v="Apr"/>
    <n v="4"/>
    <x v="2"/>
    <n v="22"/>
    <x v="2"/>
    <x v="1"/>
    <n v="400"/>
    <n v="38630"/>
    <n v="10"/>
    <n v="1500"/>
    <n v="160"/>
    <n v="80"/>
    <n v="200"/>
  </r>
  <r>
    <s v="4e5a9a16a51f946e82d4922064b9bd96"/>
    <s v="2e552907be728e91fb7033c374a4facc"/>
    <x v="0"/>
    <x v="65968"/>
    <x v="0"/>
    <n v="6946"/>
    <s v="fa6033d3f009f79e0214038467cab55e"/>
    <n v="15999"/>
    <n v="947"/>
    <s v="santos"/>
    <x v="0"/>
    <n v="2018"/>
    <n v="3"/>
    <s v="Mar"/>
    <n v="29"/>
    <x v="3"/>
    <n v="14"/>
    <x v="1"/>
    <x v="2"/>
    <n v="550"/>
    <n v="8910"/>
    <n v="30"/>
    <n v="6230"/>
    <n v="180"/>
    <n v="160"/>
    <n v="160"/>
  </r>
  <r>
    <s v="4e5a9a16a51f946e82d4922064b9bd96"/>
    <s v="2e552907be728e91fb7033c374a4facc"/>
    <x v="0"/>
    <x v="65968"/>
    <x v="1"/>
    <n v="1000"/>
    <s v="fa6033d3f009f79e0214038467cab55e"/>
    <n v="15999"/>
    <n v="947"/>
    <s v="santos"/>
    <x v="0"/>
    <n v="2018"/>
    <n v="3"/>
    <s v="Mar"/>
    <n v="29"/>
    <x v="3"/>
    <n v="14"/>
    <x v="1"/>
    <x v="2"/>
    <n v="550"/>
    <n v="8910"/>
    <n v="30"/>
    <n v="6230"/>
    <n v="180"/>
    <n v="160"/>
    <n v="160"/>
  </r>
  <r>
    <s v="67e1523ecabbe030f525c66b8cc57fa2"/>
    <s v="d0eaf0e4b95a2db94a72cfd221a0b58e"/>
    <x v="0"/>
    <x v="65969"/>
    <x v="0"/>
    <n v="340"/>
    <s v="f71e07cf6e6d621aef3ff698bc4f2819"/>
    <n v="199"/>
    <n v="141"/>
    <s v="belo horizonte"/>
    <x v="5"/>
    <n v="2017"/>
    <n v="10"/>
    <s v="Oct"/>
    <n v="2"/>
    <x v="0"/>
    <n v="15"/>
    <x v="1"/>
    <x v="12"/>
    <n v="550"/>
    <n v="8800"/>
    <n v="20"/>
    <n v="500"/>
    <n v="180"/>
    <n v="60"/>
    <n v="110"/>
  </r>
  <r>
    <s v="09f7918cf38caeef665ddea1a74a6a5c"/>
    <s v="35189beb274359f6244b9b70af5cd87d"/>
    <x v="0"/>
    <x v="65970"/>
    <x v="2"/>
    <n v="3175"/>
    <s v="f71e07cf6e6d621aef3ff698bc4f2819"/>
    <n v="199"/>
    <n v="1185"/>
    <s v="cesario lange"/>
    <x v="0"/>
    <n v="2017"/>
    <n v="10"/>
    <s v="Oct"/>
    <n v="3"/>
    <x v="1"/>
    <n v="12"/>
    <x v="0"/>
    <x v="12"/>
    <n v="550"/>
    <n v="8800"/>
    <n v="20"/>
    <n v="500"/>
    <n v="180"/>
    <n v="60"/>
    <n v="110"/>
  </r>
  <r>
    <s v="52ed4ea43ae701531f7a3a18b16783f8"/>
    <s v="8625add91cf6b981e6fac5cd0b5d733e"/>
    <x v="0"/>
    <x v="65971"/>
    <x v="0"/>
    <n v="2768"/>
    <s v="f71e07cf6e6d621aef3ff698bc4f2819"/>
    <n v="199"/>
    <n v="778"/>
    <s v="sao paulo"/>
    <x v="0"/>
    <n v="2017"/>
    <n v="11"/>
    <s v="Nov"/>
    <n v="21"/>
    <x v="1"/>
    <n v="9"/>
    <x v="0"/>
    <x v="12"/>
    <n v="550"/>
    <n v="8800"/>
    <n v="20"/>
    <n v="500"/>
    <n v="180"/>
    <n v="60"/>
    <n v="110"/>
  </r>
  <r>
    <s v="11644b89c9bd9d27b1c1fda5307844d1"/>
    <s v="947d490e87464fc7f56c57d24b98564e"/>
    <x v="0"/>
    <x v="65972"/>
    <x v="0"/>
    <n v="16828"/>
    <s v="16ff579c7dd128062ca085e13094fbe0"/>
    <n v="699"/>
    <n v="1424"/>
    <s v="vila velha"/>
    <x v="10"/>
    <n v="2017"/>
    <n v="6"/>
    <s v="Jun"/>
    <n v="8"/>
    <x v="3"/>
    <n v="16"/>
    <x v="1"/>
    <x v="26"/>
    <n v="530"/>
    <n v="7310"/>
    <n v="20"/>
    <n v="1250"/>
    <n v="170"/>
    <n v="30"/>
    <n v="120"/>
  </r>
  <r>
    <s v="11644b89c9bd9d27b1c1fda5307844d1"/>
    <s v="947d490e87464fc7f56c57d24b98564e"/>
    <x v="0"/>
    <x v="65972"/>
    <x v="0"/>
    <n v="16828"/>
    <s v="16ff579c7dd128062ca085e13094fbe0"/>
    <n v="699"/>
    <n v="1424"/>
    <s v="vila velha"/>
    <x v="10"/>
    <n v="2017"/>
    <n v="6"/>
    <s v="Jun"/>
    <n v="8"/>
    <x v="3"/>
    <n v="16"/>
    <x v="1"/>
    <x v="26"/>
    <n v="530"/>
    <n v="7310"/>
    <n v="20"/>
    <n v="1250"/>
    <n v="170"/>
    <n v="30"/>
    <n v="120"/>
  </r>
  <r>
    <s v="c284a43b72cd107402733c5bfe5678bf"/>
    <s v="e8a7dbfaf5a4bc723367f8d91179a8d5"/>
    <x v="0"/>
    <x v="65973"/>
    <x v="0"/>
    <n v="16339"/>
    <s v="a7caf970fe61b23afec3d2d0ba545eb8"/>
    <n v="1500"/>
    <n v="1339"/>
    <s v="vinhedo"/>
    <x v="0"/>
    <n v="2017"/>
    <n v="8"/>
    <s v="Aug"/>
    <n v="21"/>
    <x v="0"/>
    <n v="19"/>
    <x v="2"/>
    <x v="16"/>
    <n v="330"/>
    <n v="14450"/>
    <n v="20"/>
    <n v="8000"/>
    <n v="340"/>
    <n v="100"/>
    <n v="220"/>
  </r>
  <r>
    <s v="61214a9d6c5c37e81a915395874660aa"/>
    <s v="6235fdc0283c91ed37062e632727809d"/>
    <x v="0"/>
    <x v="65974"/>
    <x v="0"/>
    <n v="15864"/>
    <s v="50692766f5927d896a4b516389e92b4a"/>
    <n v="1429"/>
    <n v="1574"/>
    <s v="sao paulo"/>
    <x v="0"/>
    <n v="2018"/>
    <n v="3"/>
    <s v="Mar"/>
    <n v="6"/>
    <x v="1"/>
    <n v="20"/>
    <x v="2"/>
    <x v="29"/>
    <n v="380"/>
    <n v="12160"/>
    <n v="50"/>
    <n v="38500"/>
    <n v="300"/>
    <n v="160"/>
    <n v="400"/>
  </r>
  <r>
    <s v="f847f9f6a559fe5fedf35c9542c29dbe"/>
    <s v="96563a6cccd0e1af7719f9a67929f13c"/>
    <x v="0"/>
    <x v="65975"/>
    <x v="0"/>
    <n v="18044"/>
    <s v="50692766f5927d896a4b516389e92b4a"/>
    <n v="1509"/>
    <n v="2954"/>
    <s v="fortaleza"/>
    <x v="6"/>
    <n v="2018"/>
    <n v="8"/>
    <s v="Aug"/>
    <n v="15"/>
    <x v="2"/>
    <n v="21"/>
    <x v="2"/>
    <x v="29"/>
    <n v="380"/>
    <n v="12160"/>
    <n v="50"/>
    <n v="38500"/>
    <n v="300"/>
    <n v="160"/>
    <n v="400"/>
  </r>
  <r>
    <s v="8809391e10af2cf3abaef5ac8af9fc4e"/>
    <s v="0b6c7af97ae369ddab1fec6d5d29afc3"/>
    <x v="0"/>
    <x v="65976"/>
    <x v="0"/>
    <n v="102524"/>
    <s v="8250ed49c0929b233a405e3ece4ce328"/>
    <n v="9780"/>
    <n v="4724"/>
    <s v="serra"/>
    <x v="10"/>
    <n v="2017"/>
    <n v="10"/>
    <s v="Oct"/>
    <n v="14"/>
    <x v="5"/>
    <n v="14"/>
    <x v="1"/>
    <x v="44"/>
    <n v="220"/>
    <n v="5790"/>
    <n v="20"/>
    <n v="300000"/>
    <n v="300"/>
    <n v="1050"/>
    <n v="150"/>
  </r>
  <r>
    <s v="bb07a1c8ba165fbdb4a5387b0489ceec"/>
    <s v="e3e0dbb66c2ee05a114b214a7e7447a0"/>
    <x v="0"/>
    <x v="65977"/>
    <x v="0"/>
    <n v="10203"/>
    <s v="adbcfc3bef885f1c3f1e1335fe32e45f"/>
    <n v="899"/>
    <n v="1213"/>
    <s v="sao pedro"/>
    <x v="0"/>
    <n v="2017"/>
    <n v="5"/>
    <s v="May"/>
    <n v="17"/>
    <x v="2"/>
    <n v="18"/>
    <x v="1"/>
    <x v="10"/>
    <n v="480"/>
    <n v="11560"/>
    <n v="10"/>
    <n v="5000"/>
    <n v="170"/>
    <n v="100"/>
    <n v="120"/>
  </r>
  <r>
    <s v="5cd95f0cc60ce2902bb618921d212463"/>
    <s v="3ff1fd17fdf072b568d67bbb73859d31"/>
    <x v="0"/>
    <x v="65978"/>
    <x v="0"/>
    <n v="9778"/>
    <s v="adbcfc3bef885f1c3f1e1335fe32e45f"/>
    <n v="899"/>
    <n v="788"/>
    <s v="osasco"/>
    <x v="0"/>
    <n v="2017"/>
    <n v="8"/>
    <s v="Aug"/>
    <n v="12"/>
    <x v="5"/>
    <n v="16"/>
    <x v="1"/>
    <x v="10"/>
    <n v="480"/>
    <n v="11560"/>
    <n v="10"/>
    <n v="5000"/>
    <n v="170"/>
    <n v="100"/>
    <n v="120"/>
  </r>
  <r>
    <s v="583897e4cf9cd552e5abfacdf82bcb75"/>
    <s v="30446ea2e198de0fd4d7a05ec53c046e"/>
    <x v="0"/>
    <x v="65979"/>
    <x v="0"/>
    <n v="24725"/>
    <s v="1b0fb6d6a05121d4b76a49f44c2c427b"/>
    <n v="1990"/>
    <n v="4825"/>
    <s v="guarulhos"/>
    <x v="0"/>
    <n v="2018"/>
    <n v="5"/>
    <s v="May"/>
    <n v="29"/>
    <x v="1"/>
    <n v="21"/>
    <x v="2"/>
    <x v="38"/>
    <n v="410"/>
    <n v="5410"/>
    <n v="20"/>
    <n v="107500"/>
    <n v="930"/>
    <n v="630"/>
    <n v="110"/>
  </r>
  <r>
    <s v="144cd79cf6ab4cc11a282c3e37146b31"/>
    <s v="bf346629dac96601cd7683807c690f8f"/>
    <x v="0"/>
    <x v="65980"/>
    <x v="2"/>
    <n v="28056"/>
    <s v="1b0fb6d6a05121d4b76a49f44c2c427b"/>
    <n v="1990"/>
    <n v="8156"/>
    <s v="natal"/>
    <x v="9"/>
    <n v="2018"/>
    <n v="2"/>
    <s v="Feb"/>
    <n v="7"/>
    <x v="2"/>
    <n v="7"/>
    <x v="0"/>
    <x v="38"/>
    <n v="410"/>
    <n v="5410"/>
    <n v="20"/>
    <n v="107500"/>
    <n v="930"/>
    <n v="630"/>
    <n v="110"/>
  </r>
  <r>
    <s v="342f80dffbb78439bbdb1d94b8ee09da"/>
    <s v="a8b55141d82d0f3be057b4afaaa97625"/>
    <x v="0"/>
    <x v="65981"/>
    <x v="2"/>
    <n v="53854"/>
    <s v="d4e8f0258fc25c199ade899a87a8f664"/>
    <n v="4999"/>
    <n v="3864"/>
    <s v="sao paulo"/>
    <x v="0"/>
    <n v="2018"/>
    <n v="4"/>
    <s v="Apr"/>
    <n v="3"/>
    <x v="1"/>
    <n v="10"/>
    <x v="0"/>
    <x v="6"/>
    <n v="480"/>
    <n v="22230"/>
    <n v="10"/>
    <n v="157500"/>
    <n v="580"/>
    <n v="280"/>
    <n v="580"/>
  </r>
  <r>
    <s v="3c276467cadfbfe2f055dbcc62e32b2d"/>
    <s v="8eeced160477a50dff09b0316da6c1f0"/>
    <x v="0"/>
    <x v="65982"/>
    <x v="3"/>
    <n v="7182"/>
    <s v="a3e5f9cbee551f620eb3c85fed57c5f8"/>
    <n v="599"/>
    <n v="1192"/>
    <s v="ribeirao preto"/>
    <x v="0"/>
    <n v="2017"/>
    <n v="6"/>
    <s v="Jun"/>
    <n v="29"/>
    <x v="3"/>
    <n v="13"/>
    <x v="1"/>
    <x v="5"/>
    <n v="520"/>
    <n v="17080"/>
    <n v="30"/>
    <n v="5000"/>
    <n v="680"/>
    <n v="80"/>
    <n v="130"/>
  </r>
  <r>
    <s v="6550f76a630f229b798ea19ef27694d9"/>
    <s v="9ef5831c1ecc3fcac9e45c3b873c1bf9"/>
    <x v="0"/>
    <x v="65983"/>
    <x v="0"/>
    <n v="8225"/>
    <s v="a3e5f9cbee551f620eb3c85fed57c5f8"/>
    <n v="599"/>
    <n v="2235"/>
    <s v="sinop"/>
    <x v="21"/>
    <n v="2018"/>
    <n v="8"/>
    <s v="Aug"/>
    <n v="17"/>
    <x v="6"/>
    <n v="15"/>
    <x v="1"/>
    <x v="5"/>
    <n v="520"/>
    <n v="17080"/>
    <n v="30"/>
    <n v="5000"/>
    <n v="680"/>
    <n v="80"/>
    <n v="130"/>
  </r>
  <r>
    <s v="7e9dd1dc8d16b86e67a0c7a8a3f1ebdf"/>
    <s v="b226a663d199c9e27923c73a74d6aed7"/>
    <x v="0"/>
    <x v="65984"/>
    <x v="0"/>
    <n v="16479"/>
    <s v="daf1e4584f54eb0f49b79f209e83d670"/>
    <n v="1490"/>
    <n v="1579"/>
    <s v="tatui"/>
    <x v="0"/>
    <n v="2017"/>
    <n v="9"/>
    <s v="Sep"/>
    <n v="15"/>
    <x v="6"/>
    <n v="15"/>
    <x v="1"/>
    <x v="2"/>
    <n v="600"/>
    <n v="8730"/>
    <n v="60"/>
    <n v="22000"/>
    <n v="300"/>
    <n v="250"/>
    <n v="300"/>
  </r>
  <r>
    <s v="b7742f2170d58633568ed9f864fa1220"/>
    <s v="8fed7a5f35c67fad2da40ad0223fb07e"/>
    <x v="0"/>
    <x v="65985"/>
    <x v="0"/>
    <n v="2713"/>
    <s v="d4e4531d0c111ac55f30c23fdc69ed77"/>
    <n v="119"/>
    <n v="1523"/>
    <s v="sao paulo"/>
    <x v="0"/>
    <n v="2018"/>
    <n v="3"/>
    <s v="Mar"/>
    <n v="27"/>
    <x v="1"/>
    <n v="7"/>
    <x v="0"/>
    <x v="7"/>
    <n v="510"/>
    <n v="5010"/>
    <n v="20"/>
    <n v="6500"/>
    <n v="300"/>
    <n v="100"/>
    <n v="120"/>
  </r>
  <r>
    <s v="11720c3352cc89c305e6211b13e73084"/>
    <s v="607351e2b45eca84823f158f10387775"/>
    <x v="0"/>
    <x v="65986"/>
    <x v="0"/>
    <n v="6344"/>
    <s v="47a517d507c8d62a3bbc91d747b5b7af"/>
    <n v="490"/>
    <n v="1444"/>
    <s v="campinas"/>
    <x v="0"/>
    <n v="2018"/>
    <n v="4"/>
    <s v="Apr"/>
    <n v="5"/>
    <x v="3"/>
    <n v="15"/>
    <x v="1"/>
    <x v="13"/>
    <n v="420"/>
    <n v="9130"/>
    <n v="10"/>
    <n v="10820"/>
    <n v="190"/>
    <n v="160"/>
    <n v="170"/>
  </r>
  <r>
    <s v="7feef5128350d0b84c9b26309b475e8c"/>
    <s v="9bfc8eb502450374e1c3a5989a0b7174"/>
    <x v="0"/>
    <x v="65987"/>
    <x v="3"/>
    <n v="14512"/>
    <s v="632921e8d6c6b23ae47ff20950a56854"/>
    <n v="1299"/>
    <n v="1522"/>
    <s v="jandira"/>
    <x v="0"/>
    <n v="2018"/>
    <n v="8"/>
    <s v="Aug"/>
    <n v="17"/>
    <x v="6"/>
    <n v="13"/>
    <x v="1"/>
    <x v="9"/>
    <n v="500"/>
    <n v="5060"/>
    <n v="10"/>
    <n v="250"/>
    <n v="450"/>
    <n v="180"/>
    <n v="350"/>
  </r>
  <r>
    <s v="818996ea247803ddc123789f2bd6046b"/>
    <s v="19b1122a589ca4893fcce3cb209abba8"/>
    <x v="0"/>
    <x v="65988"/>
    <x v="2"/>
    <n v="15089"/>
    <s v="632921e8d6c6b23ae47ff20950a56854"/>
    <n v="1299"/>
    <n v="2099"/>
    <s v="rio de janeiro"/>
    <x v="3"/>
    <n v="2018"/>
    <n v="8"/>
    <s v="Aug"/>
    <n v="20"/>
    <x v="0"/>
    <n v="15"/>
    <x v="1"/>
    <x v="9"/>
    <n v="500"/>
    <n v="5060"/>
    <n v="10"/>
    <n v="250"/>
    <n v="450"/>
    <n v="180"/>
    <n v="350"/>
  </r>
  <r>
    <s v="dd6e5859df4016efe3a4c9979af4ee90"/>
    <s v="0d9feda3f375cdf2c05353795e024a5e"/>
    <x v="0"/>
    <x v="65989"/>
    <x v="2"/>
    <n v="14512"/>
    <s v="632921e8d6c6b23ae47ff20950a56854"/>
    <n v="1299"/>
    <n v="1522"/>
    <s v="santo andre"/>
    <x v="0"/>
    <n v="2018"/>
    <n v="7"/>
    <s v="Jul"/>
    <n v="30"/>
    <x v="0"/>
    <n v="17"/>
    <x v="1"/>
    <x v="9"/>
    <n v="500"/>
    <n v="5060"/>
    <n v="10"/>
    <n v="250"/>
    <n v="450"/>
    <n v="180"/>
    <n v="350"/>
  </r>
  <r>
    <s v="1647b45719e7eb15e1a8c1601666017e"/>
    <s v="1d78de7aa8286c16746a84cdea461040"/>
    <x v="0"/>
    <x v="65990"/>
    <x v="0"/>
    <n v="8514"/>
    <s v="32a6743a58d26480b6aa3850856286ac"/>
    <n v="699"/>
    <n v="1524"/>
    <s v="nova friburgo"/>
    <x v="3"/>
    <n v="2017"/>
    <n v="7"/>
    <s v="Jul"/>
    <n v="13"/>
    <x v="3"/>
    <n v="21"/>
    <x v="2"/>
    <x v="10"/>
    <n v="410"/>
    <n v="850"/>
    <n v="20"/>
    <n v="6620"/>
    <n v="210"/>
    <n v="260"/>
    <n v="180"/>
  </r>
  <r>
    <s v="1c37b01cbd381665433fb99fc7705e81"/>
    <s v="438ddcdedced7b39cffe79ae0f5dc5b8"/>
    <x v="0"/>
    <x v="65991"/>
    <x v="0"/>
    <n v="8515"/>
    <s v="32a6743a58d26480b6aa3850856286ac"/>
    <n v="699"/>
    <n v="1525"/>
    <s v="goiania"/>
    <x v="8"/>
    <n v="2017"/>
    <n v="12"/>
    <s v="Dec"/>
    <n v="10"/>
    <x v="4"/>
    <n v="20"/>
    <x v="2"/>
    <x v="10"/>
    <n v="410"/>
    <n v="850"/>
    <n v="20"/>
    <n v="6620"/>
    <n v="210"/>
    <n v="260"/>
    <n v="180"/>
  </r>
  <r>
    <s v="ebddf8921a89c56e1f375877575aecbd"/>
    <s v="902a5ba1843ce46c17022d8440b723ab"/>
    <x v="0"/>
    <x v="65992"/>
    <x v="1"/>
    <n v="500"/>
    <s v="32a6743a58d26480b6aa3850856286ac"/>
    <n v="699"/>
    <n v="1525"/>
    <s v="vila velha"/>
    <x v="10"/>
    <n v="2017"/>
    <n v="12"/>
    <s v="Dec"/>
    <n v="18"/>
    <x v="0"/>
    <n v="14"/>
    <x v="1"/>
    <x v="10"/>
    <n v="410"/>
    <n v="850"/>
    <n v="20"/>
    <n v="6620"/>
    <n v="210"/>
    <n v="260"/>
    <n v="180"/>
  </r>
  <r>
    <s v="ebddf8921a89c56e1f375877575aecbd"/>
    <s v="902a5ba1843ce46c17022d8440b723ab"/>
    <x v="0"/>
    <x v="65992"/>
    <x v="0"/>
    <n v="3515"/>
    <s v="32a6743a58d26480b6aa3850856286ac"/>
    <n v="699"/>
    <n v="1525"/>
    <s v="vila velha"/>
    <x v="10"/>
    <n v="2017"/>
    <n v="12"/>
    <s v="Dec"/>
    <n v="18"/>
    <x v="0"/>
    <n v="14"/>
    <x v="1"/>
    <x v="10"/>
    <n v="410"/>
    <n v="850"/>
    <n v="20"/>
    <n v="6620"/>
    <n v="210"/>
    <n v="260"/>
    <n v="180"/>
  </r>
  <r>
    <s v="291cc6d48f9475a822aecd9c9a78d4ac"/>
    <s v="cdf54352d65d0d97dfb6064f119af75c"/>
    <x v="0"/>
    <x v="65993"/>
    <x v="0"/>
    <n v="15785"/>
    <s v="32a6743a58d26480b6aa3850856286ac"/>
    <n v="699"/>
    <n v="288"/>
    <s v="itu"/>
    <x v="0"/>
    <n v="2017"/>
    <n v="11"/>
    <s v="Nov"/>
    <n v="24"/>
    <x v="6"/>
    <n v="1"/>
    <x v="3"/>
    <x v="10"/>
    <n v="410"/>
    <n v="850"/>
    <n v="20"/>
    <n v="6620"/>
    <n v="210"/>
    <n v="260"/>
    <n v="180"/>
  </r>
  <r>
    <s v="a88a97b1f64733fb73f753a519db23b9"/>
    <s v="5fe4c97f6eb784c0e89656abddca6865"/>
    <x v="0"/>
    <x v="65994"/>
    <x v="0"/>
    <n v="86375"/>
    <s v="6767719f80aabbbf16ab2491899c32d9"/>
    <n v="83999"/>
    <n v="2376"/>
    <s v="balneario camboriu"/>
    <x v="1"/>
    <n v="2018"/>
    <n v="5"/>
    <s v="May"/>
    <n v="28"/>
    <x v="0"/>
    <n v="21"/>
    <x v="2"/>
    <x v="12"/>
    <n v="560"/>
    <n v="25690"/>
    <n v="20"/>
    <n v="3750"/>
    <n v="160"/>
    <n v="80"/>
    <n v="140"/>
  </r>
  <r>
    <s v="fbae1b9dac9991f79b54655e26cbe64e"/>
    <s v="13e1bfd20542fb44fba2f5c239eb02b3"/>
    <x v="0"/>
    <x v="65995"/>
    <x v="0"/>
    <n v="86375"/>
    <s v="6767719f80aabbbf16ab2491899c32d9"/>
    <n v="83999"/>
    <n v="2376"/>
    <s v="alegrete"/>
    <x v="4"/>
    <n v="2018"/>
    <n v="6"/>
    <s v="Jun"/>
    <n v="1"/>
    <x v="6"/>
    <n v="20"/>
    <x v="2"/>
    <x v="12"/>
    <n v="560"/>
    <n v="25690"/>
    <n v="20"/>
    <n v="3750"/>
    <n v="160"/>
    <n v="80"/>
    <n v="140"/>
  </r>
  <r>
    <s v="5825f62edda362144cd0c349124fa927"/>
    <s v="69572b6a8713a15e9f1fa80b1620daf4"/>
    <x v="0"/>
    <x v="65996"/>
    <x v="0"/>
    <n v="85831"/>
    <s v="6767719f80aabbbf16ab2491899c32d9"/>
    <n v="83999"/>
    <n v="1832"/>
    <s v="tupa"/>
    <x v="0"/>
    <n v="2018"/>
    <n v="5"/>
    <s v="May"/>
    <n v="9"/>
    <x v="2"/>
    <n v="21"/>
    <x v="2"/>
    <x v="12"/>
    <n v="560"/>
    <n v="25690"/>
    <n v="20"/>
    <n v="3750"/>
    <n v="160"/>
    <n v="80"/>
    <n v="140"/>
  </r>
  <r>
    <s v="583ad689dbd7bd2d996f11aa82865ae5"/>
    <s v="ffa6c1b1855a12e84bae4eb85a60fc2a"/>
    <x v="0"/>
    <x v="65997"/>
    <x v="2"/>
    <n v="89637"/>
    <s v="6767719f80aabbbf16ab2491899c32d9"/>
    <n v="83999"/>
    <n v="5638"/>
    <s v="natal"/>
    <x v="9"/>
    <n v="2018"/>
    <n v="4"/>
    <s v="Apr"/>
    <n v="11"/>
    <x v="2"/>
    <n v="23"/>
    <x v="2"/>
    <x v="12"/>
    <n v="560"/>
    <n v="25690"/>
    <n v="20"/>
    <n v="3750"/>
    <n v="160"/>
    <n v="80"/>
    <n v="140"/>
  </r>
  <r>
    <s v="185e7ea81e4cf0fc1d2f4e8e38e8e7e3"/>
    <s v="f23c4b530f6d7d421de1e38d3e0cc327"/>
    <x v="0"/>
    <x v="65998"/>
    <x v="2"/>
    <n v="90593"/>
    <s v="6767719f80aabbbf16ab2491899c32d9"/>
    <n v="83999"/>
    <n v="6594"/>
    <s v="cruzeiro do sul"/>
    <x v="25"/>
    <n v="2018"/>
    <n v="5"/>
    <s v="May"/>
    <n v="28"/>
    <x v="0"/>
    <n v="22"/>
    <x v="2"/>
    <x v="12"/>
    <n v="560"/>
    <n v="25690"/>
    <n v="20"/>
    <n v="3750"/>
    <n v="160"/>
    <n v="80"/>
    <n v="140"/>
  </r>
  <r>
    <s v="3ae0703f18033a46c7bd5aff2e394693"/>
    <s v="072aade529b4fc337113a15dbce8873d"/>
    <x v="0"/>
    <x v="65999"/>
    <x v="0"/>
    <n v="2068"/>
    <s v="809f2a482cb6abfaa2cc24167538f57c"/>
    <n v="129"/>
    <n v="778"/>
    <s v="guarulhos"/>
    <x v="0"/>
    <n v="2017"/>
    <n v="11"/>
    <s v="Nov"/>
    <n v="18"/>
    <x v="5"/>
    <n v="15"/>
    <x v="1"/>
    <x v="13"/>
    <n v="280"/>
    <n v="9360"/>
    <n v="10"/>
    <n v="3000"/>
    <n v="160"/>
    <n v="170"/>
    <n v="110"/>
  </r>
  <r>
    <s v="fd16cef57164811712478da2f5bf81a3"/>
    <s v="bfb9558ab5dbb375ff3248a7adebbda6"/>
    <x v="0"/>
    <x v="66000"/>
    <x v="0"/>
    <n v="2308"/>
    <s v="809f2a482cb6abfaa2cc24167538f57c"/>
    <n v="153"/>
    <n v="778"/>
    <s v="sao paulo"/>
    <x v="0"/>
    <n v="2018"/>
    <n v="1"/>
    <s v="Jan"/>
    <n v="28"/>
    <x v="4"/>
    <n v="19"/>
    <x v="2"/>
    <x v="13"/>
    <n v="280"/>
    <n v="9360"/>
    <n v="10"/>
    <n v="3000"/>
    <n v="160"/>
    <n v="170"/>
    <n v="110"/>
  </r>
  <r>
    <s v="0f4825e873a47ef50f834a027fe4bf06"/>
    <s v="182f5011e168ab826a44acefe1b0cb10"/>
    <x v="0"/>
    <x v="66001"/>
    <x v="0"/>
    <n v="2068"/>
    <s v="809f2a482cb6abfaa2cc24167538f57c"/>
    <n v="129"/>
    <n v="778"/>
    <s v="sao paulo"/>
    <x v="0"/>
    <n v="2017"/>
    <n v="11"/>
    <s v="Nov"/>
    <n v="12"/>
    <x v="4"/>
    <n v="6"/>
    <x v="3"/>
    <x v="13"/>
    <n v="280"/>
    <n v="9360"/>
    <n v="10"/>
    <n v="3000"/>
    <n v="160"/>
    <n v="170"/>
    <n v="110"/>
  </r>
  <r>
    <s v="62fe4763f75b8c61cc111e465211c08c"/>
    <s v="157575b3e2a7afeb7174abe0436aeb54"/>
    <x v="0"/>
    <x v="66002"/>
    <x v="2"/>
    <n v="29776"/>
    <s v="6d5b0463de821d49fa92da09e30a4846"/>
    <n v="2870"/>
    <n v="1076"/>
    <s v="sao paulo"/>
    <x v="0"/>
    <n v="2018"/>
    <n v="8"/>
    <s v="Aug"/>
    <n v="6"/>
    <x v="0"/>
    <n v="20"/>
    <x v="2"/>
    <x v="13"/>
    <n v="440"/>
    <n v="19670"/>
    <n v="40"/>
    <n v="6500"/>
    <n v="270"/>
    <n v="40"/>
    <n v="110"/>
  </r>
  <r>
    <s v="16335761ea48f493e1fb30770e982a36"/>
    <s v="4b6484fa6c4406d63dca39c2f421d2b4"/>
    <x v="0"/>
    <x v="66003"/>
    <x v="0"/>
    <n v="7731"/>
    <s v="beb1cc5b34dcd5fb5c3214a3564b7fdd"/>
    <n v="620"/>
    <n v="1531"/>
    <s v="contagem"/>
    <x v="5"/>
    <n v="2018"/>
    <n v="4"/>
    <s v="Apr"/>
    <n v="5"/>
    <x v="3"/>
    <n v="20"/>
    <x v="2"/>
    <x v="8"/>
    <n v="590"/>
    <n v="12510"/>
    <n v="10"/>
    <n v="2000"/>
    <n v="210"/>
    <n v="50"/>
    <n v="150"/>
  </r>
  <r>
    <s v="fd966686fa519b004275d0f422800a60"/>
    <s v="c227131c0e81dd2b7daa8be05cd99258"/>
    <x v="0"/>
    <x v="66004"/>
    <x v="2"/>
    <n v="15866"/>
    <s v="beb1cc5b34dcd5fb5c3214a3564b7fdd"/>
    <n v="640"/>
    <n v="1533"/>
    <s v="valinhos"/>
    <x v="0"/>
    <n v="2018"/>
    <n v="3"/>
    <s v="Mar"/>
    <n v="15"/>
    <x v="3"/>
    <n v="8"/>
    <x v="0"/>
    <x v="8"/>
    <n v="590"/>
    <n v="12510"/>
    <n v="10"/>
    <n v="2000"/>
    <n v="210"/>
    <n v="50"/>
    <n v="150"/>
  </r>
  <r>
    <s v="fd966686fa519b004275d0f422800a60"/>
    <s v="c227131c0e81dd2b7daa8be05cd99258"/>
    <x v="0"/>
    <x v="66004"/>
    <x v="2"/>
    <n v="15866"/>
    <s v="beb1cc5b34dcd5fb5c3214a3564b7fdd"/>
    <n v="640"/>
    <n v="1533"/>
    <s v="valinhos"/>
    <x v="0"/>
    <n v="2018"/>
    <n v="3"/>
    <s v="Mar"/>
    <n v="15"/>
    <x v="3"/>
    <n v="8"/>
    <x v="0"/>
    <x v="8"/>
    <n v="590"/>
    <n v="12510"/>
    <n v="10"/>
    <n v="2000"/>
    <n v="210"/>
    <n v="50"/>
    <n v="150"/>
  </r>
  <r>
    <s v="3f264002073a8f23aa66fa3ce82cc5ce"/>
    <s v="e68818a4f1f33d497a7417c7c6bf4038"/>
    <x v="0"/>
    <x v="66005"/>
    <x v="0"/>
    <n v="7933"/>
    <s v="beb1cc5b34dcd5fb5c3214a3564b7fdd"/>
    <n v="640"/>
    <n v="1533"/>
    <s v="sao paulo"/>
    <x v="0"/>
    <n v="2018"/>
    <n v="3"/>
    <s v="Mar"/>
    <n v="8"/>
    <x v="3"/>
    <n v="17"/>
    <x v="1"/>
    <x v="8"/>
    <n v="590"/>
    <n v="12510"/>
    <n v="10"/>
    <n v="2000"/>
    <n v="210"/>
    <n v="50"/>
    <n v="150"/>
  </r>
  <r>
    <s v="59dc078740135e14b746b30b397545f0"/>
    <s v="9dd86fef44195e98360aad111552c390"/>
    <x v="0"/>
    <x v="66006"/>
    <x v="2"/>
    <n v="13145"/>
    <s v="a0b7b660f3ff79836867de402e158770"/>
    <n v="11999"/>
    <n v="1146"/>
    <s v="sorocaba"/>
    <x v="0"/>
    <n v="2018"/>
    <n v="5"/>
    <s v="May"/>
    <n v="7"/>
    <x v="0"/>
    <n v="12"/>
    <x v="0"/>
    <x v="44"/>
    <n v="350"/>
    <n v="4210"/>
    <n v="10"/>
    <n v="118250"/>
    <n v="350"/>
    <n v="310"/>
    <n v="310"/>
  </r>
  <r>
    <s v="ccf1f49fad1e7cc6c926b067a0cfea00"/>
    <s v="1e8cf2e3b4f313dcc79f5dd092220f60"/>
    <x v="0"/>
    <x v="66007"/>
    <x v="2"/>
    <n v="13145"/>
    <s v="a0b7b660f3ff79836867de402e158770"/>
    <n v="11999"/>
    <n v="1146"/>
    <s v="suzano"/>
    <x v="0"/>
    <n v="2018"/>
    <n v="4"/>
    <s v="Apr"/>
    <n v="23"/>
    <x v="0"/>
    <n v="18"/>
    <x v="1"/>
    <x v="44"/>
    <n v="350"/>
    <n v="4210"/>
    <n v="10"/>
    <n v="118250"/>
    <n v="350"/>
    <n v="310"/>
    <n v="310"/>
  </r>
  <r>
    <s v="0964250cecc3ab90b45138c9cbbf7b91"/>
    <s v="87cc319565647dae82dbfa9e8261f95e"/>
    <x v="0"/>
    <x v="66008"/>
    <x v="0"/>
    <n v="13492"/>
    <s v="a0b7b660f3ff79836867de402e158770"/>
    <n v="11999"/>
    <n v="1493"/>
    <s v="campo limpo paulista"/>
    <x v="0"/>
    <n v="2018"/>
    <n v="5"/>
    <s v="May"/>
    <n v="11"/>
    <x v="6"/>
    <n v="23"/>
    <x v="2"/>
    <x v="44"/>
    <n v="350"/>
    <n v="4210"/>
    <n v="10"/>
    <n v="118250"/>
    <n v="350"/>
    <n v="310"/>
    <n v="310"/>
  </r>
  <r>
    <s v="04b16351c3a70c83b9f8f1fe295cb450"/>
    <s v="bf5c3a54675e9a5b3dd58af952adeaff"/>
    <x v="0"/>
    <x v="66009"/>
    <x v="2"/>
    <n v="1148"/>
    <s v="3718e428a53d75dc322c79a49bdbe3aa"/>
    <n v="989"/>
    <n v="159"/>
    <s v="ribeirao preto"/>
    <x v="0"/>
    <n v="2017"/>
    <n v="4"/>
    <s v="Apr"/>
    <n v="22"/>
    <x v="5"/>
    <n v="14"/>
    <x v="1"/>
    <x v="19"/>
    <n v="530"/>
    <n v="17090"/>
    <n v="10"/>
    <n v="15380"/>
    <n v="240"/>
    <n v="220"/>
    <n v="190"/>
  </r>
  <r>
    <s v="e75a7233bc67f958969f8c0cc950b999"/>
    <s v="965eedb09fc3ff483a7964148b3d9596"/>
    <x v="0"/>
    <x v="66010"/>
    <x v="0"/>
    <n v="8954"/>
    <s v="3718e428a53d75dc322c79a49bdbe3aa"/>
    <n v="779"/>
    <n v="1164"/>
    <s v="extrema"/>
    <x v="5"/>
    <n v="2018"/>
    <n v="5"/>
    <s v="May"/>
    <n v="1"/>
    <x v="1"/>
    <n v="21"/>
    <x v="2"/>
    <x v="19"/>
    <n v="530"/>
    <n v="17090"/>
    <n v="10"/>
    <n v="15380"/>
    <n v="240"/>
    <n v="220"/>
    <n v="190"/>
  </r>
  <r>
    <s v="0e520b5aa77bac2965d232c9a023229d"/>
    <s v="acebbc9f40ca44f6a8a1f9b93d65cde6"/>
    <x v="0"/>
    <x v="66011"/>
    <x v="3"/>
    <n v="28868"/>
    <s v="2624c8b856235b0499572d609ffd0930"/>
    <n v="2690"/>
    <n v="1968"/>
    <s v="rio de janeiro"/>
    <x v="3"/>
    <n v="2018"/>
    <n v="8"/>
    <s v="Aug"/>
    <n v="3"/>
    <x v="6"/>
    <n v="13"/>
    <x v="1"/>
    <x v="5"/>
    <n v="630"/>
    <n v="1990"/>
    <n v="20"/>
    <n v="14500"/>
    <n v="350"/>
    <n v="120"/>
    <n v="300"/>
  </r>
  <r>
    <s v="d1d9e82abdaaa28b562b48d23f5e8203"/>
    <s v="71dd1c2bbcb2590101080d3921cfc540"/>
    <x v="0"/>
    <x v="66012"/>
    <x v="2"/>
    <n v="52274"/>
    <s v="2624c8b856235b0499572d609ffd0930"/>
    <n v="2490"/>
    <n v="1237"/>
    <s v="sao paulo"/>
    <x v="0"/>
    <n v="2018"/>
    <n v="5"/>
    <s v="May"/>
    <n v="28"/>
    <x v="0"/>
    <n v="11"/>
    <x v="0"/>
    <x v="5"/>
    <n v="630"/>
    <n v="1990"/>
    <n v="20"/>
    <n v="14500"/>
    <n v="350"/>
    <n v="120"/>
    <n v="300"/>
  </r>
  <r>
    <s v="d1d9e82abdaaa28b562b48d23f5e8203"/>
    <s v="71dd1c2bbcb2590101080d3921cfc540"/>
    <x v="0"/>
    <x v="66012"/>
    <x v="2"/>
    <n v="52274"/>
    <s v="2624c8b856235b0499572d609ffd0930"/>
    <n v="2490"/>
    <n v="1237"/>
    <s v="sao paulo"/>
    <x v="0"/>
    <n v="2018"/>
    <n v="5"/>
    <s v="May"/>
    <n v="28"/>
    <x v="0"/>
    <n v="11"/>
    <x v="0"/>
    <x v="5"/>
    <n v="630"/>
    <n v="1990"/>
    <n v="20"/>
    <n v="14500"/>
    <n v="350"/>
    <n v="120"/>
    <n v="300"/>
  </r>
  <r>
    <s v="aa5472de2f22cca7b5a661f6fbc94389"/>
    <s v="edddd8420d4baec0251cfaed38b577a7"/>
    <x v="0"/>
    <x v="66013"/>
    <x v="0"/>
    <n v="5258"/>
    <s v="7e48d9554094858ee2269c4ef809f50e"/>
    <n v="450"/>
    <n v="758"/>
    <s v="americana"/>
    <x v="0"/>
    <n v="2018"/>
    <n v="6"/>
    <s v="Jun"/>
    <n v="16"/>
    <x v="5"/>
    <n v="22"/>
    <x v="2"/>
    <x v="17"/>
    <n v="510"/>
    <n v="7890"/>
    <n v="20"/>
    <n v="2000"/>
    <n v="160"/>
    <n v="20"/>
    <n v="110"/>
  </r>
  <r>
    <s v="c0070e7146aa7d97028eac87ba2df69c"/>
    <s v="5f978a59ff0d88d6c665ec75ffa8bc5f"/>
    <x v="0"/>
    <x v="66014"/>
    <x v="0"/>
    <n v="5278"/>
    <s v="7e48d9554094858ee2269c4ef809f50e"/>
    <n v="450"/>
    <n v="778"/>
    <s v="sao paulo"/>
    <x v="0"/>
    <n v="2017"/>
    <n v="11"/>
    <s v="Nov"/>
    <n v="13"/>
    <x v="0"/>
    <n v="21"/>
    <x v="2"/>
    <x v="17"/>
    <n v="510"/>
    <n v="7890"/>
    <n v="20"/>
    <n v="2000"/>
    <n v="160"/>
    <n v="20"/>
    <n v="110"/>
  </r>
  <r>
    <s v="bb7ec3c89a7e6653763308a7c4fb5c78"/>
    <s v="7406b313ecf88d1e915e51c5044a8d51"/>
    <x v="0"/>
    <x v="66015"/>
    <x v="0"/>
    <n v="5258"/>
    <s v="7e48d9554094858ee2269c4ef809f50e"/>
    <n v="450"/>
    <n v="758"/>
    <s v="sao paulo"/>
    <x v="0"/>
    <n v="2018"/>
    <n v="7"/>
    <s v="Jul"/>
    <n v="31"/>
    <x v="1"/>
    <n v="23"/>
    <x v="2"/>
    <x v="17"/>
    <n v="510"/>
    <n v="7890"/>
    <n v="20"/>
    <n v="2000"/>
    <n v="160"/>
    <n v="20"/>
    <n v="110"/>
  </r>
  <r>
    <s v="0feb8ce954124d3e3d8338c573a9c523"/>
    <s v="cd152920bf236523f7f23b0c29468580"/>
    <x v="0"/>
    <x v="26207"/>
    <x v="0"/>
    <n v="11523"/>
    <s v="7e48d9554094858ee2269c4ef809f50e"/>
    <n v="450"/>
    <n v="762"/>
    <s v="sao paulo"/>
    <x v="0"/>
    <n v="2018"/>
    <n v="8"/>
    <s v="Aug"/>
    <n v="23"/>
    <x v="3"/>
    <n v="8"/>
    <x v="0"/>
    <x v="17"/>
    <n v="510"/>
    <n v="7890"/>
    <n v="20"/>
    <n v="2000"/>
    <n v="160"/>
    <n v="20"/>
    <n v="110"/>
  </r>
  <r>
    <s v="68f5529a9d5082c715fa0369baf4ddff"/>
    <s v="0658d5a2ae9ee0fda5faff1eb552fd22"/>
    <x v="0"/>
    <x v="66016"/>
    <x v="0"/>
    <n v="5278"/>
    <s v="7e48d9554094858ee2269c4ef809f50e"/>
    <n v="450"/>
    <n v="778"/>
    <s v="jandira"/>
    <x v="0"/>
    <n v="2017"/>
    <n v="12"/>
    <s v="Dec"/>
    <n v="7"/>
    <x v="3"/>
    <n v="21"/>
    <x v="2"/>
    <x v="17"/>
    <n v="510"/>
    <n v="7890"/>
    <n v="20"/>
    <n v="2000"/>
    <n v="160"/>
    <n v="20"/>
    <n v="110"/>
  </r>
  <r>
    <s v="b1e4c6a1e5aadfa638df88ba7b685cab"/>
    <s v="4d13207d49606a5912586b4306719447"/>
    <x v="0"/>
    <x v="66017"/>
    <x v="0"/>
    <n v="6404"/>
    <s v="7e48d9554094858ee2269c4ef809f50e"/>
    <n v="450"/>
    <n v="1904"/>
    <s v="fortaleza"/>
    <x v="6"/>
    <n v="2018"/>
    <n v="4"/>
    <s v="Apr"/>
    <n v="13"/>
    <x v="6"/>
    <n v="20"/>
    <x v="2"/>
    <x v="17"/>
    <n v="510"/>
    <n v="7890"/>
    <n v="20"/>
    <n v="2000"/>
    <n v="160"/>
    <n v="20"/>
    <n v="110"/>
  </r>
  <r>
    <s v="612e4c9f0a4b338dfaae8a463a518e5e"/>
    <s v="812ae5f51087e46a1c491e95d3baf5e6"/>
    <x v="0"/>
    <x v="66018"/>
    <x v="0"/>
    <n v="5258"/>
    <s v="7e48d9554094858ee2269c4ef809f50e"/>
    <n v="450"/>
    <n v="758"/>
    <s v="sao jose dos campos"/>
    <x v="0"/>
    <n v="2018"/>
    <n v="6"/>
    <s v="Jun"/>
    <n v="28"/>
    <x v="3"/>
    <n v="14"/>
    <x v="1"/>
    <x v="17"/>
    <n v="510"/>
    <n v="7890"/>
    <n v="20"/>
    <n v="2000"/>
    <n v="160"/>
    <n v="20"/>
    <n v="110"/>
  </r>
  <r>
    <s v="ffbb04002876c95ff079b7b4df8eee28"/>
    <s v="2715ebaa46efc93f1025f565e5a78a8c"/>
    <x v="0"/>
    <x v="66019"/>
    <x v="0"/>
    <n v="6042"/>
    <s v="7e48d9554094858ee2269c4ef809f50e"/>
    <n v="450"/>
    <n v="1542"/>
    <s v="rio de janeiro"/>
    <x v="3"/>
    <n v="2018"/>
    <n v="6"/>
    <s v="Jun"/>
    <n v="25"/>
    <x v="0"/>
    <n v="19"/>
    <x v="2"/>
    <x v="17"/>
    <n v="510"/>
    <n v="7890"/>
    <n v="20"/>
    <n v="2000"/>
    <n v="160"/>
    <n v="20"/>
    <n v="110"/>
  </r>
  <r>
    <s v="179abebffa31c043447ea7d933b8962d"/>
    <s v="e9c271fb6124f9984885577e35171ef7"/>
    <x v="0"/>
    <x v="66020"/>
    <x v="0"/>
    <n v="6023"/>
    <s v="7e48d9554094858ee2269c4ef809f50e"/>
    <n v="450"/>
    <n v="1523"/>
    <s v="brasilia"/>
    <x v="17"/>
    <n v="2018"/>
    <n v="3"/>
    <s v="Mar"/>
    <n v="21"/>
    <x v="2"/>
    <n v="22"/>
    <x v="2"/>
    <x v="17"/>
    <n v="510"/>
    <n v="7890"/>
    <n v="20"/>
    <n v="2000"/>
    <n v="160"/>
    <n v="20"/>
    <n v="110"/>
  </r>
  <r>
    <s v="59ffc24bc635a0a0f190bf021df20508"/>
    <s v="e05edff63cfb055873bb81627f6419af"/>
    <x v="0"/>
    <x v="66021"/>
    <x v="0"/>
    <n v="6179"/>
    <s v="7e48d9554094858ee2269c4ef809f50e"/>
    <n v="450"/>
    <n v="1679"/>
    <s v="campos de julio"/>
    <x v="21"/>
    <n v="2017"/>
    <n v="11"/>
    <s v="Nov"/>
    <n v="2"/>
    <x v="3"/>
    <n v="21"/>
    <x v="2"/>
    <x v="17"/>
    <n v="510"/>
    <n v="7890"/>
    <n v="20"/>
    <n v="2000"/>
    <n v="160"/>
    <n v="20"/>
    <n v="110"/>
  </r>
  <r>
    <s v="0f57c7a28afbca568ab72eb6be1dfb81"/>
    <s v="c8ea458f86241a133acb4d7ebad9a915"/>
    <x v="0"/>
    <x v="66022"/>
    <x v="0"/>
    <n v="6785"/>
    <s v="7e48d9554094858ee2269c4ef809f50e"/>
    <n v="450"/>
    <n v="2285"/>
    <s v="sao luis"/>
    <x v="20"/>
    <n v="2018"/>
    <n v="3"/>
    <s v="Mar"/>
    <n v="14"/>
    <x v="2"/>
    <n v="8"/>
    <x v="0"/>
    <x v="17"/>
    <n v="510"/>
    <n v="7890"/>
    <n v="20"/>
    <n v="2000"/>
    <n v="160"/>
    <n v="20"/>
    <n v="110"/>
  </r>
  <r>
    <s v="4a484c46ae5f093eca638e3c55d3dbc2"/>
    <s v="f09327112f642aef342574a73c0b3a40"/>
    <x v="0"/>
    <x v="66023"/>
    <x v="0"/>
    <n v="25583"/>
    <s v="1139f00effbb6523b59f6e6ebddc6d44"/>
    <n v="2389"/>
    <n v="1693"/>
    <s v="rio claro"/>
    <x v="0"/>
    <n v="2017"/>
    <n v="2"/>
    <s v="Feb"/>
    <n v="6"/>
    <x v="0"/>
    <n v="13"/>
    <x v="1"/>
    <x v="19"/>
    <n v="600"/>
    <n v="16280"/>
    <n v="60"/>
    <n v="19000"/>
    <n v="400"/>
    <n v="180"/>
    <n v="220"/>
  </r>
  <r>
    <s v="673eb3db9ca5cc9c43b62b0052e65da8"/>
    <s v="5011c9671431b13cf35e52d7790fba17"/>
    <x v="0"/>
    <x v="66024"/>
    <x v="0"/>
    <n v="26286"/>
    <s v="1139f00effbb6523b59f6e6ebddc6d44"/>
    <n v="2389"/>
    <n v="2396"/>
    <s v="venancio aires"/>
    <x v="4"/>
    <n v="2017"/>
    <n v="2"/>
    <s v="Feb"/>
    <n v="24"/>
    <x v="6"/>
    <n v="15"/>
    <x v="1"/>
    <x v="19"/>
    <n v="600"/>
    <n v="16280"/>
    <n v="60"/>
    <n v="19000"/>
    <n v="400"/>
    <n v="180"/>
    <n v="220"/>
  </r>
  <r>
    <s v="6a98e607278ee9f5ad38602191a60843"/>
    <s v="b3087d7feca1d902e69cc648e2ca2af2"/>
    <x v="0"/>
    <x v="66025"/>
    <x v="0"/>
    <n v="29476"/>
    <s v="1139f00effbb6523b59f6e6ebddc6d44"/>
    <n v="2700"/>
    <n v="2476"/>
    <s v="alagoinhas"/>
    <x v="2"/>
    <n v="2017"/>
    <n v="7"/>
    <s v="Jul"/>
    <n v="11"/>
    <x v="1"/>
    <n v="10"/>
    <x v="0"/>
    <x v="19"/>
    <n v="600"/>
    <n v="16280"/>
    <n v="60"/>
    <n v="19000"/>
    <n v="400"/>
    <n v="180"/>
    <n v="220"/>
  </r>
  <r>
    <s v="1f2b7ae7e2372de1f0daf10288d65c9c"/>
    <s v="4c880e154829e72073c4e5558572ab68"/>
    <x v="0"/>
    <x v="66026"/>
    <x v="0"/>
    <n v="551"/>
    <s v="3729e88d6c44656dc1bbd5f3c57b00d4"/>
    <n v="3999"/>
    <n v="1511"/>
    <s v="sao paulo"/>
    <x v="0"/>
    <n v="2017"/>
    <n v="8"/>
    <s v="Aug"/>
    <n v="7"/>
    <x v="0"/>
    <n v="21"/>
    <x v="2"/>
    <x v="19"/>
    <n v="600"/>
    <n v="4030"/>
    <n v="30"/>
    <n v="7000"/>
    <n v="300"/>
    <n v="200"/>
    <n v="200"/>
  </r>
  <r>
    <s v="91f59a50120921da1da1a8e12b4109ee"/>
    <s v="de9902597f3249fc6f5e21dbff52bf1c"/>
    <x v="0"/>
    <x v="66027"/>
    <x v="0"/>
    <n v="6184"/>
    <s v="3729e88d6c44656dc1bbd5f3c57b00d4"/>
    <n v="3999"/>
    <n v="2185"/>
    <s v="salvador"/>
    <x v="2"/>
    <n v="2017"/>
    <n v="4"/>
    <s v="Apr"/>
    <n v="16"/>
    <x v="4"/>
    <n v="20"/>
    <x v="2"/>
    <x v="19"/>
    <n v="600"/>
    <n v="4030"/>
    <n v="30"/>
    <n v="7000"/>
    <n v="300"/>
    <n v="200"/>
    <n v="200"/>
  </r>
  <r>
    <s v="82fbfbdb67d2e217768c85d56eeef7f9"/>
    <s v="8a9d2de58d928e3d7849f82781013196"/>
    <x v="0"/>
    <x v="66028"/>
    <x v="0"/>
    <n v="561"/>
    <s v="3729e88d6c44656dc1bbd5f3c57b00d4"/>
    <n v="3999"/>
    <n v="1611"/>
    <s v="nova canaa paulista"/>
    <x v="0"/>
    <n v="2017"/>
    <n v="6"/>
    <s v="Jun"/>
    <n v="5"/>
    <x v="0"/>
    <n v="10"/>
    <x v="0"/>
    <x v="19"/>
    <n v="600"/>
    <n v="4030"/>
    <n v="30"/>
    <n v="7000"/>
    <n v="300"/>
    <n v="200"/>
    <n v="200"/>
  </r>
  <r>
    <s v="7f7ecce97b3b42d8f61c14fd46a50593"/>
    <s v="84f82d5d361c6b6ae90f6de02256702c"/>
    <x v="0"/>
    <x v="66029"/>
    <x v="0"/>
    <n v="1482"/>
    <s v="55908895fd7f77982b2d5a8aa1ad4fae"/>
    <n v="12949"/>
    <n v="1871"/>
    <s v="itapecerica da serra"/>
    <x v="0"/>
    <n v="2018"/>
    <n v="8"/>
    <s v="Aug"/>
    <n v="19"/>
    <x v="4"/>
    <n v="19"/>
    <x v="2"/>
    <x v="63"/>
    <n v="390"/>
    <n v="9450"/>
    <n v="20"/>
    <n v="15500"/>
    <n v="300"/>
    <n v="120"/>
    <n v="200"/>
  </r>
  <r>
    <s v="b65e9f6d886f2fd5807096ed8f4a72fc"/>
    <s v="631bd6103e3501aa2afe52416cbc1c38"/>
    <x v="0"/>
    <x v="66030"/>
    <x v="0"/>
    <n v="3343"/>
    <s v="d14692c03c3093dc407ff86f385bbbec"/>
    <n v="2599"/>
    <n v="744"/>
    <s v="campinas"/>
    <x v="0"/>
    <n v="2018"/>
    <n v="6"/>
    <s v="Jun"/>
    <n v="29"/>
    <x v="6"/>
    <n v="11"/>
    <x v="0"/>
    <x v="13"/>
    <n v="590"/>
    <n v="12620"/>
    <n v="10"/>
    <n v="2670"/>
    <n v="210"/>
    <n v="80"/>
    <n v="190"/>
  </r>
  <r>
    <s v="221dae1c9b60927dd164464fc6b17a77"/>
    <s v="5f9e6a1b42ce4ff9c7578bbad0c323e2"/>
    <x v="0"/>
    <x v="66031"/>
    <x v="0"/>
    <n v="2597"/>
    <s v="0129d1e9b29d3fe6833cc922374cd252"/>
    <n v="125"/>
    <n v="1347"/>
    <s v="manhuacu"/>
    <x v="5"/>
    <n v="2018"/>
    <n v="6"/>
    <s v="Jun"/>
    <n v="11"/>
    <x v="0"/>
    <n v="13"/>
    <x v="1"/>
    <x v="37"/>
    <n v="550"/>
    <n v="1340"/>
    <n v="10"/>
    <n v="1000"/>
    <n v="200"/>
    <n v="30"/>
    <n v="150"/>
  </r>
  <r>
    <s v="1a785632cbf5301f146c5b3c67268911"/>
    <s v="9b1235a30973118303a0a017d3b5793b"/>
    <x v="0"/>
    <x v="66032"/>
    <x v="0"/>
    <n v="3896"/>
    <s v="0129d1e9b29d3fe6833cc922374cd252"/>
    <n v="169"/>
    <n v="2206"/>
    <s v="guarapuava"/>
    <x v="12"/>
    <n v="2018"/>
    <n v="8"/>
    <s v="Aug"/>
    <n v="12"/>
    <x v="4"/>
    <n v="18"/>
    <x v="1"/>
    <x v="37"/>
    <n v="550"/>
    <n v="1340"/>
    <n v="10"/>
    <n v="1000"/>
    <n v="200"/>
    <n v="30"/>
    <n v="150"/>
  </r>
  <r>
    <s v="dcc0ebfe0fa59c24fd859aacb8e1f2e9"/>
    <s v="1677478f9e63c2843cfc7acb65976463"/>
    <x v="0"/>
    <x v="62488"/>
    <x v="0"/>
    <n v="3357"/>
    <s v="0129d1e9b29d3fe6833cc922374cd252"/>
    <n v="778"/>
    <n v="771"/>
    <s v="ribeirao das neves"/>
    <x v="5"/>
    <n v="2018"/>
    <n v="3"/>
    <s v="Mar"/>
    <n v="22"/>
    <x v="3"/>
    <n v="15"/>
    <x v="1"/>
    <x v="37"/>
    <n v="550"/>
    <n v="1340"/>
    <n v="10"/>
    <n v="1000"/>
    <n v="200"/>
    <n v="30"/>
    <n v="150"/>
  </r>
  <r>
    <s v="84ca1ce0b502782387a2afcd5a8e9356"/>
    <s v="52a893aacffbc06f9c3016e3664c745b"/>
    <x v="0"/>
    <x v="66033"/>
    <x v="2"/>
    <n v="2188"/>
    <s v="0129d1e9b29d3fe6833cc922374cd252"/>
    <n v="778"/>
    <n v="141"/>
    <s v="campinas"/>
    <x v="0"/>
    <n v="2018"/>
    <n v="3"/>
    <s v="Mar"/>
    <n v="2"/>
    <x v="6"/>
    <n v="13"/>
    <x v="1"/>
    <x v="37"/>
    <n v="550"/>
    <n v="1340"/>
    <n v="10"/>
    <n v="1000"/>
    <n v="200"/>
    <n v="30"/>
    <n v="150"/>
  </r>
  <r>
    <s v="34f5e7728f7a0a1040c1aa8ab1c00221"/>
    <s v="48b40869330ad39940aaf08c92cc62e5"/>
    <x v="0"/>
    <x v="66034"/>
    <x v="2"/>
    <n v="2723"/>
    <s v="0129d1e9b29d3fe6833cc922374cd252"/>
    <n v="120"/>
    <n v="1523"/>
    <s v="sao paulo"/>
    <x v="0"/>
    <n v="2018"/>
    <n v="5"/>
    <s v="May"/>
    <n v="7"/>
    <x v="0"/>
    <n v="1"/>
    <x v="3"/>
    <x v="37"/>
    <n v="550"/>
    <n v="1340"/>
    <n v="10"/>
    <n v="1000"/>
    <n v="200"/>
    <n v="30"/>
    <n v="150"/>
  </r>
  <r>
    <s v="2ff04f721a0ccf086506b4ba443d924a"/>
    <s v="4e2c2516338a95c5199f59106b5c79c3"/>
    <x v="0"/>
    <x v="66035"/>
    <x v="2"/>
    <n v="3213"/>
    <s v="0129d1e9b29d3fe6833cc922374cd252"/>
    <n v="169"/>
    <n v="1523"/>
    <s v="niteroi"/>
    <x v="3"/>
    <n v="2018"/>
    <n v="8"/>
    <s v="Aug"/>
    <n v="12"/>
    <x v="4"/>
    <n v="13"/>
    <x v="1"/>
    <x v="37"/>
    <n v="550"/>
    <n v="1340"/>
    <n v="10"/>
    <n v="1000"/>
    <n v="200"/>
    <n v="30"/>
    <n v="150"/>
  </r>
  <r>
    <s v="c3e965d28e37d80bb60217301e01f67b"/>
    <s v="1e0ecdd1a95175877636d4d57ac4775c"/>
    <x v="0"/>
    <x v="62490"/>
    <x v="0"/>
    <n v="5623"/>
    <s v="0129d1e9b29d3fe6833cc922374cd252"/>
    <n v="778"/>
    <n v="1904"/>
    <s v="porto alegre"/>
    <x v="4"/>
    <n v="2018"/>
    <n v="4"/>
    <s v="Apr"/>
    <n v="9"/>
    <x v="0"/>
    <n v="14"/>
    <x v="1"/>
    <x v="37"/>
    <n v="550"/>
    <n v="1340"/>
    <n v="10"/>
    <n v="1000"/>
    <n v="200"/>
    <n v="30"/>
    <n v="150"/>
  </r>
  <r>
    <s v="e20a38519798b9e60a722ea899d1159a"/>
    <s v="ab8c39d930eca414e69c0e8b7072aa38"/>
    <x v="0"/>
    <x v="66036"/>
    <x v="0"/>
    <n v="1122"/>
    <s v="f09b7fd613031e630e7b5cf9911c0318"/>
    <n v="890"/>
    <n v="232"/>
    <s v="araguapaz"/>
    <x v="8"/>
    <n v="2018"/>
    <n v="3"/>
    <s v="Mar"/>
    <n v="15"/>
    <x v="3"/>
    <n v="11"/>
    <x v="0"/>
    <x v="4"/>
    <n v="540"/>
    <n v="3540"/>
    <n v="40"/>
    <n v="63500"/>
    <n v="380"/>
    <n v="300"/>
    <n v="280"/>
  </r>
  <r>
    <s v="1c2e03f112c29c38cc65602a33043198"/>
    <s v="01b29f87009aab9f829369f51478168e"/>
    <x v="0"/>
    <x v="66037"/>
    <x v="0"/>
    <n v="968"/>
    <s v="f09b7fd613031e630e7b5cf9911c0318"/>
    <n v="790"/>
    <n v="178"/>
    <s v="campo largo"/>
    <x v="12"/>
    <n v="2017"/>
    <n v="12"/>
    <s v="Dec"/>
    <n v="19"/>
    <x v="1"/>
    <n v="10"/>
    <x v="0"/>
    <x v="4"/>
    <n v="540"/>
    <n v="3540"/>
    <n v="40"/>
    <n v="63500"/>
    <n v="380"/>
    <n v="300"/>
    <n v="280"/>
  </r>
  <r>
    <s v="318847873c9758a0bce305f4f3099583"/>
    <s v="a23a7bba2a9fb6f506b92ce45b0ca17d"/>
    <x v="0"/>
    <x v="66038"/>
    <x v="2"/>
    <n v="10264"/>
    <s v="f09b7fd613031e630e7b5cf9911c0318"/>
    <n v="890"/>
    <n v="1364"/>
    <s v="sao jose dos campos"/>
    <x v="0"/>
    <n v="2018"/>
    <n v="1"/>
    <s v="Jan"/>
    <n v="17"/>
    <x v="2"/>
    <n v="16"/>
    <x v="1"/>
    <x v="4"/>
    <n v="540"/>
    <n v="3540"/>
    <n v="40"/>
    <n v="63500"/>
    <n v="380"/>
    <n v="300"/>
    <n v="280"/>
  </r>
  <r>
    <s v="67124ddb9431dc57aca8f687a178167d"/>
    <s v="cd461407373ed9a97abc9ab4eecac2c5"/>
    <x v="0"/>
    <x v="66039"/>
    <x v="0"/>
    <n v="10264"/>
    <s v="f09b7fd613031e630e7b5cf9911c0318"/>
    <n v="890"/>
    <n v="1364"/>
    <s v="sao paulo"/>
    <x v="0"/>
    <n v="2018"/>
    <n v="1"/>
    <s v="Jan"/>
    <n v="15"/>
    <x v="0"/>
    <n v="16"/>
    <x v="1"/>
    <x v="4"/>
    <n v="540"/>
    <n v="3540"/>
    <n v="40"/>
    <n v="63500"/>
    <n v="380"/>
    <n v="300"/>
    <n v="280"/>
  </r>
  <r>
    <s v="a7e5d683186e663cbf2c4916de85afe1"/>
    <s v="44c347c2ce5dd6a95af04819657ab29c"/>
    <x v="0"/>
    <x v="66040"/>
    <x v="0"/>
    <n v="968"/>
    <s v="f09b7fd613031e630e7b5cf9911c0318"/>
    <n v="790"/>
    <n v="178"/>
    <s v="itabirito"/>
    <x v="5"/>
    <n v="2017"/>
    <n v="6"/>
    <s v="Jun"/>
    <n v="19"/>
    <x v="0"/>
    <n v="19"/>
    <x v="2"/>
    <x v="4"/>
    <n v="540"/>
    <n v="3540"/>
    <n v="40"/>
    <n v="63500"/>
    <n v="380"/>
    <n v="300"/>
    <n v="280"/>
  </r>
  <r>
    <s v="95617572e4e39b8b9f5384d136111f93"/>
    <s v="1801ef99dbe925417e3103f8adafb25a"/>
    <x v="0"/>
    <x v="66041"/>
    <x v="0"/>
    <n v="10687"/>
    <s v="f09b7fd613031e630e7b5cf9911c0318"/>
    <n v="890"/>
    <n v="1787"/>
    <s v="araruama"/>
    <x v="3"/>
    <n v="2018"/>
    <n v="2"/>
    <s v="Feb"/>
    <n v="3"/>
    <x v="5"/>
    <n v="9"/>
    <x v="0"/>
    <x v="4"/>
    <n v="540"/>
    <n v="3540"/>
    <n v="40"/>
    <n v="63500"/>
    <n v="380"/>
    <n v="300"/>
    <n v="280"/>
  </r>
  <r>
    <s v="ce8a790838d6b4304ddde9481438c679"/>
    <s v="f21be72df342026508f9072dba657632"/>
    <x v="0"/>
    <x v="66042"/>
    <x v="0"/>
    <n v="10687"/>
    <s v="f09b7fd613031e630e7b5cf9911c0318"/>
    <n v="890"/>
    <n v="1787"/>
    <s v="fazenda rio grande"/>
    <x v="12"/>
    <n v="2018"/>
    <n v="1"/>
    <s v="Jan"/>
    <n v="16"/>
    <x v="1"/>
    <n v="18"/>
    <x v="1"/>
    <x v="4"/>
    <n v="540"/>
    <n v="3540"/>
    <n v="40"/>
    <n v="63500"/>
    <n v="380"/>
    <n v="300"/>
    <n v="280"/>
  </r>
  <r>
    <s v="45999efb9bc85af2a2a2716e46c92e49"/>
    <s v="986b5b432a29b3edf0f60465e6496f8b"/>
    <x v="0"/>
    <x v="66043"/>
    <x v="2"/>
    <n v="11026"/>
    <s v="c3adcd846a294794059da678fb939220"/>
    <n v="939"/>
    <n v="1636"/>
    <s v="bage"/>
    <x v="4"/>
    <n v="2017"/>
    <n v="4"/>
    <s v="Apr"/>
    <n v="6"/>
    <x v="3"/>
    <n v="14"/>
    <x v="1"/>
    <x v="5"/>
    <n v="630"/>
    <n v="3940"/>
    <n v="10"/>
    <n v="12000"/>
    <n v="230"/>
    <n v="180"/>
    <n v="430"/>
  </r>
  <r>
    <s v="7653f0e54956ba6711e889c7556220d8"/>
    <s v="d56e7f4b619c4e92bb318fb9543d0015"/>
    <x v="0"/>
    <x v="66044"/>
    <x v="0"/>
    <n v="10758"/>
    <s v="c3adcd846a294794059da678fb939220"/>
    <n v="939"/>
    <n v="1368"/>
    <s v="sao paulo"/>
    <x v="0"/>
    <n v="2017"/>
    <n v="10"/>
    <s v="Oct"/>
    <n v="18"/>
    <x v="2"/>
    <n v="16"/>
    <x v="1"/>
    <x v="5"/>
    <n v="630"/>
    <n v="3940"/>
    <n v="10"/>
    <n v="12000"/>
    <n v="230"/>
    <n v="180"/>
    <n v="430"/>
  </r>
  <r>
    <s v="cf8599929a878b1cd1ef7844dbf4d7f2"/>
    <s v="bc325f6a16500a6eb5ac8d20ef1290ce"/>
    <x v="0"/>
    <x v="66045"/>
    <x v="2"/>
    <n v="10517"/>
    <s v="c3adcd846a294794059da678fb939220"/>
    <n v="939"/>
    <n v="1127"/>
    <s v="sao bernardo do campo"/>
    <x v="0"/>
    <n v="2017"/>
    <n v="2"/>
    <s v="Feb"/>
    <n v="26"/>
    <x v="4"/>
    <n v="20"/>
    <x v="2"/>
    <x v="5"/>
    <n v="630"/>
    <n v="3940"/>
    <n v="10"/>
    <n v="12000"/>
    <n v="230"/>
    <n v="180"/>
    <n v="430"/>
  </r>
  <r>
    <s v="0d1a58d99d3cd5017b6d59433de878c5"/>
    <s v="d8b784ae75a963e447ad00002350a004"/>
    <x v="0"/>
    <x v="66046"/>
    <x v="0"/>
    <n v="10758"/>
    <s v="c3adcd846a294794059da678fb939220"/>
    <n v="939"/>
    <n v="1368"/>
    <s v="itaquaquecetuba"/>
    <x v="0"/>
    <n v="2018"/>
    <n v="1"/>
    <s v="Jan"/>
    <n v="18"/>
    <x v="3"/>
    <n v="2"/>
    <x v="3"/>
    <x v="5"/>
    <n v="630"/>
    <n v="3940"/>
    <n v="10"/>
    <n v="12000"/>
    <n v="230"/>
    <n v="180"/>
    <n v="430"/>
  </r>
  <r>
    <s v="da9db8fdc694f5fb8a42e407bbf0a71b"/>
    <s v="49a5d570a49209ce35342d68ac4e519f"/>
    <x v="0"/>
    <x v="66047"/>
    <x v="2"/>
    <n v="11714"/>
    <s v="c3adcd846a294794059da678fb939220"/>
    <n v="939"/>
    <n v="2324"/>
    <s v="colombo"/>
    <x v="12"/>
    <n v="2018"/>
    <n v="4"/>
    <s v="Apr"/>
    <n v="24"/>
    <x v="1"/>
    <n v="15"/>
    <x v="1"/>
    <x v="5"/>
    <n v="630"/>
    <n v="3940"/>
    <n v="10"/>
    <n v="12000"/>
    <n v="230"/>
    <n v="180"/>
    <n v="430"/>
  </r>
  <r>
    <s v="955d6e7631995ef924924d6ae1144a38"/>
    <s v="d1ae2693cea4de1a7763a73018e7a6a0"/>
    <x v="0"/>
    <x v="66048"/>
    <x v="0"/>
    <n v="10606"/>
    <s v="c3adcd846a294794059da678fb939220"/>
    <n v="939"/>
    <n v="1216"/>
    <s v="sao paulo"/>
    <x v="0"/>
    <n v="2017"/>
    <n v="6"/>
    <s v="Jun"/>
    <n v="16"/>
    <x v="6"/>
    <n v="8"/>
    <x v="0"/>
    <x v="5"/>
    <n v="630"/>
    <n v="3940"/>
    <n v="10"/>
    <n v="12000"/>
    <n v="230"/>
    <n v="180"/>
    <n v="430"/>
  </r>
  <r>
    <s v="6e19c0ff384b7d4685333ee0a9342f21"/>
    <s v="6ea4abbec741ef9f6bb96b8838e2945f"/>
    <x v="0"/>
    <x v="66049"/>
    <x v="0"/>
    <n v="11181"/>
    <s v="c3adcd846a294794059da678fb939220"/>
    <n v="939"/>
    <n v="1791"/>
    <s v="tres rios"/>
    <x v="3"/>
    <n v="2017"/>
    <n v="10"/>
    <s v="Oct"/>
    <n v="28"/>
    <x v="5"/>
    <n v="16"/>
    <x v="1"/>
    <x v="5"/>
    <n v="630"/>
    <n v="3940"/>
    <n v="10"/>
    <n v="12000"/>
    <n v="230"/>
    <n v="180"/>
    <n v="430"/>
  </r>
  <r>
    <s v="e5283432176f988a5d35d8f6b0711030"/>
    <s v="e60ef18ae2cc1f0e16b855a4ef2807be"/>
    <x v="0"/>
    <x v="22389"/>
    <x v="2"/>
    <n v="50776"/>
    <s v="c3adcd846a294794059da678fb939220"/>
    <n v="939"/>
    <n v="1853"/>
    <s v="florianopolis"/>
    <x v="1"/>
    <n v="2017"/>
    <n v="8"/>
    <s v="Aug"/>
    <n v="25"/>
    <x v="6"/>
    <n v="10"/>
    <x v="0"/>
    <x v="5"/>
    <n v="630"/>
    <n v="3940"/>
    <n v="10"/>
    <n v="12000"/>
    <n v="230"/>
    <n v="180"/>
    <n v="430"/>
  </r>
  <r>
    <s v="d9fa5ad719e1732700ccfc765c6ff6a6"/>
    <s v="c4d577a3b00d363c6a6e57d629b4b558"/>
    <x v="0"/>
    <x v="66050"/>
    <x v="0"/>
    <n v="11714"/>
    <s v="c3adcd846a294794059da678fb939220"/>
    <n v="939"/>
    <n v="2324"/>
    <s v="montes claros"/>
    <x v="5"/>
    <n v="2018"/>
    <n v="3"/>
    <s v="Mar"/>
    <n v="19"/>
    <x v="0"/>
    <n v="16"/>
    <x v="1"/>
    <x v="5"/>
    <n v="630"/>
    <n v="3940"/>
    <n v="10"/>
    <n v="12000"/>
    <n v="230"/>
    <n v="180"/>
    <n v="430"/>
  </r>
  <r>
    <s v="0a383b731ceafec6fe7047720b1ea52e"/>
    <s v="acf93fbd81965a5131b63e3681954539"/>
    <x v="0"/>
    <x v="66051"/>
    <x v="2"/>
    <n v="32845"/>
    <s v="c3adcd846a294794059da678fb939220"/>
    <n v="939"/>
    <n v="1016"/>
    <s v="curitiba"/>
    <x v="12"/>
    <n v="2018"/>
    <n v="1"/>
    <s v="Jan"/>
    <n v="3"/>
    <x v="2"/>
    <n v="20"/>
    <x v="2"/>
    <x v="5"/>
    <n v="630"/>
    <n v="3940"/>
    <n v="10"/>
    <n v="12000"/>
    <n v="230"/>
    <n v="180"/>
    <n v="430"/>
  </r>
  <r>
    <s v="63897b6705887543f6b7e7a468ff337f"/>
    <s v="6a615fa5571c8f737a2fe8820563bfbc"/>
    <x v="0"/>
    <x v="66052"/>
    <x v="2"/>
    <n v="9317"/>
    <s v="32b2a45c7698faf599ad250c65f6f633"/>
    <n v="399"/>
    <n v="668"/>
    <s v="sao paulo"/>
    <x v="0"/>
    <n v="2017"/>
    <n v="10"/>
    <s v="Oct"/>
    <n v="31"/>
    <x v="1"/>
    <n v="15"/>
    <x v="1"/>
    <x v="37"/>
    <n v="390"/>
    <n v="11940"/>
    <n v="10"/>
    <n v="3000"/>
    <n v="200"/>
    <n v="300"/>
    <n v="200"/>
  </r>
  <r>
    <s v="63897b6705887543f6b7e7a468ff337f"/>
    <s v="6a615fa5571c8f737a2fe8820563bfbc"/>
    <x v="0"/>
    <x v="66052"/>
    <x v="2"/>
    <n v="9317"/>
    <s v="32b2a45c7698faf599ad250c65f6f633"/>
    <n v="399"/>
    <n v="668"/>
    <s v="sao paulo"/>
    <x v="0"/>
    <n v="2017"/>
    <n v="10"/>
    <s v="Oct"/>
    <n v="31"/>
    <x v="1"/>
    <n v="15"/>
    <x v="1"/>
    <x v="37"/>
    <n v="390"/>
    <n v="11940"/>
    <n v="10"/>
    <n v="3000"/>
    <n v="200"/>
    <n v="300"/>
    <n v="200"/>
  </r>
  <r>
    <s v="6ce44e655ce6545d9637e72f7529cb5b"/>
    <s v="4d3821a220a68df1beee526db455b8bb"/>
    <x v="0"/>
    <x v="66053"/>
    <x v="0"/>
    <n v="5327"/>
    <s v="32b2a45c7698faf599ad250c65f6f633"/>
    <n v="399"/>
    <n v="1337"/>
    <s v="atibaia"/>
    <x v="0"/>
    <n v="2017"/>
    <n v="10"/>
    <s v="Oct"/>
    <n v="23"/>
    <x v="0"/>
    <n v="20"/>
    <x v="2"/>
    <x v="37"/>
    <n v="390"/>
    <n v="11940"/>
    <n v="10"/>
    <n v="3000"/>
    <n v="200"/>
    <n v="300"/>
    <n v="200"/>
  </r>
  <r>
    <s v="f4ca52bb4cdf0d58abc5784ded7c43b9"/>
    <s v="3dfdb9a708864dee33563ccd9ae7a4fc"/>
    <x v="0"/>
    <x v="66054"/>
    <x v="2"/>
    <n v="5782"/>
    <s v="32b2a45c7698faf599ad250c65f6f633"/>
    <n v="399"/>
    <n v="1792"/>
    <s v="campo grande"/>
    <x v="14"/>
    <n v="2017"/>
    <n v="11"/>
    <s v="Nov"/>
    <n v="24"/>
    <x v="6"/>
    <n v="0"/>
    <x v="3"/>
    <x v="37"/>
    <n v="390"/>
    <n v="11940"/>
    <n v="10"/>
    <n v="3000"/>
    <n v="200"/>
    <n v="300"/>
    <n v="200"/>
  </r>
  <r>
    <s v="e7a65544a6dae490049ce2d3ce4af13d"/>
    <s v="6a7cc03b9b05f65433b2ac7f1503b349"/>
    <x v="0"/>
    <x v="66055"/>
    <x v="0"/>
    <n v="6679"/>
    <s v="32b2a45c7698faf599ad250c65f6f633"/>
    <n v="399"/>
    <n v="2689"/>
    <s v="brasilia"/>
    <x v="17"/>
    <n v="2017"/>
    <n v="10"/>
    <s v="Oct"/>
    <n v="19"/>
    <x v="3"/>
    <n v="22"/>
    <x v="2"/>
    <x v="37"/>
    <n v="390"/>
    <n v="11940"/>
    <n v="10"/>
    <n v="3000"/>
    <n v="200"/>
    <n v="300"/>
    <n v="200"/>
  </r>
  <r>
    <s v="d6723bcb7c51617cd9bc5d96a3dc052c"/>
    <s v="267f364612ad6a6e95b449cf3124ead2"/>
    <x v="0"/>
    <x v="66056"/>
    <x v="2"/>
    <n v="5327"/>
    <s v="32b2a45c7698faf599ad250c65f6f633"/>
    <n v="399"/>
    <n v="1337"/>
    <s v="ferraz de vasconcelos"/>
    <x v="0"/>
    <n v="2017"/>
    <n v="11"/>
    <s v="Nov"/>
    <n v="14"/>
    <x v="1"/>
    <n v="22"/>
    <x v="2"/>
    <x v="37"/>
    <n v="390"/>
    <n v="11940"/>
    <n v="10"/>
    <n v="3000"/>
    <n v="200"/>
    <n v="300"/>
    <n v="200"/>
  </r>
  <r>
    <s v="c11b9c3650e886882788fb2f834dd152"/>
    <s v="2babdd28e3330374189b7be848c4342f"/>
    <x v="0"/>
    <x v="66057"/>
    <x v="2"/>
    <n v="5327"/>
    <s v="32b2a45c7698faf599ad250c65f6f633"/>
    <n v="399"/>
    <n v="1337"/>
    <s v="sao paulo"/>
    <x v="0"/>
    <n v="2017"/>
    <n v="10"/>
    <s v="Oct"/>
    <n v="15"/>
    <x v="4"/>
    <n v="13"/>
    <x v="1"/>
    <x v="37"/>
    <n v="390"/>
    <n v="11940"/>
    <n v="10"/>
    <n v="3000"/>
    <n v="200"/>
    <n v="300"/>
    <n v="200"/>
  </r>
  <r>
    <s v="86ab8c67b078c9f06af6425f03dc508f"/>
    <s v="ae6ab14831add8aba2de8b13d0ac1daf"/>
    <x v="0"/>
    <x v="66058"/>
    <x v="0"/>
    <n v="5782"/>
    <s v="32b2a45c7698faf599ad250c65f6f633"/>
    <n v="399"/>
    <n v="1792"/>
    <s v="belo horizonte"/>
    <x v="5"/>
    <n v="2017"/>
    <n v="11"/>
    <s v="Nov"/>
    <n v="24"/>
    <x v="6"/>
    <n v="0"/>
    <x v="3"/>
    <x v="37"/>
    <n v="390"/>
    <n v="11940"/>
    <n v="10"/>
    <n v="3000"/>
    <n v="200"/>
    <n v="300"/>
    <n v="200"/>
  </r>
  <r>
    <s v="8adee5f27ae7551113fc26ce21202576"/>
    <s v="f7a372c8cda1efcf20d6d6821d6606b9"/>
    <x v="0"/>
    <x v="66059"/>
    <x v="0"/>
    <n v="5782"/>
    <s v="32b2a45c7698faf599ad250c65f6f633"/>
    <n v="399"/>
    <n v="1792"/>
    <s v="pirapora"/>
    <x v="5"/>
    <n v="2017"/>
    <n v="11"/>
    <s v="Nov"/>
    <n v="24"/>
    <x v="6"/>
    <n v="1"/>
    <x v="3"/>
    <x v="37"/>
    <n v="390"/>
    <n v="11940"/>
    <n v="10"/>
    <n v="3000"/>
    <n v="200"/>
    <n v="300"/>
    <n v="200"/>
  </r>
  <r>
    <s v="22882da9de4f8ee939d10cce52374f55"/>
    <s v="33d0f8396212d766f1a87e003318f889"/>
    <x v="0"/>
    <x v="66060"/>
    <x v="0"/>
    <n v="5327"/>
    <s v="32b2a45c7698faf599ad250c65f6f633"/>
    <n v="399"/>
    <n v="1337"/>
    <s v="taubate"/>
    <x v="0"/>
    <n v="2017"/>
    <n v="11"/>
    <s v="Nov"/>
    <n v="13"/>
    <x v="0"/>
    <n v="8"/>
    <x v="0"/>
    <x v="37"/>
    <n v="390"/>
    <n v="11940"/>
    <n v="10"/>
    <n v="3000"/>
    <n v="200"/>
    <n v="300"/>
    <n v="200"/>
  </r>
  <r>
    <s v="9b05dfd13ccb8d6f602035dfafa632fc"/>
    <s v="7c9321054f8122ac17e67d6c0c2a36d1"/>
    <x v="0"/>
    <x v="66061"/>
    <x v="2"/>
    <n v="7723"/>
    <s v="d95cb21837d0498ccfa0943b03808f79"/>
    <n v="655"/>
    <n v="1173"/>
    <s v="sao paulo"/>
    <x v="0"/>
    <n v="2017"/>
    <n v="6"/>
    <s v="Jun"/>
    <n v="12"/>
    <x v="0"/>
    <n v="20"/>
    <x v="2"/>
    <x v="14"/>
    <n v="570"/>
    <n v="4410"/>
    <n v="10"/>
    <n v="11000"/>
    <n v="890"/>
    <n v="150"/>
    <n v="350"/>
  </r>
  <r>
    <s v="cabad88da7829d30f53a581fffcd6eeb"/>
    <s v="22a160d7729a16f713d2876288a0e227"/>
    <x v="0"/>
    <x v="66062"/>
    <x v="0"/>
    <n v="6426"/>
    <s v="d95cb21837d0498ccfa0943b03808f79"/>
    <n v="525"/>
    <n v="1176"/>
    <s v="caieiras"/>
    <x v="0"/>
    <n v="2017"/>
    <n v="4"/>
    <s v="Apr"/>
    <n v="27"/>
    <x v="3"/>
    <n v="20"/>
    <x v="2"/>
    <x v="14"/>
    <n v="570"/>
    <n v="4410"/>
    <n v="10"/>
    <n v="11000"/>
    <n v="890"/>
    <n v="150"/>
    <n v="350"/>
  </r>
  <r>
    <s v="b58a6cafa236091ed83bec2b0ff64ec7"/>
    <s v="055d109c6027a0552d11c3b1dc8d7986"/>
    <x v="0"/>
    <x v="66063"/>
    <x v="2"/>
    <n v="6184"/>
    <s v="d95cb21837d0498ccfa0943b03808f79"/>
    <n v="525"/>
    <n v="934"/>
    <s v="sao paulo"/>
    <x v="0"/>
    <n v="2017"/>
    <n v="5"/>
    <s v="May"/>
    <n v="7"/>
    <x v="4"/>
    <n v="20"/>
    <x v="2"/>
    <x v="14"/>
    <n v="570"/>
    <n v="4410"/>
    <n v="10"/>
    <n v="11000"/>
    <n v="890"/>
    <n v="150"/>
    <n v="350"/>
  </r>
  <r>
    <s v="8cc50a1b31f5542e2289304e7d6b039f"/>
    <s v="00785e4d6fd1ab53e7de20c730c070f1"/>
    <x v="0"/>
    <x v="66064"/>
    <x v="3"/>
    <n v="12897"/>
    <s v="4713819035a9ef628d084f8ff4fa71f2"/>
    <n v="11032"/>
    <n v="1865"/>
    <s v="itajai"/>
    <x v="1"/>
    <n v="2018"/>
    <n v="6"/>
    <s v="Jun"/>
    <n v="10"/>
    <x v="4"/>
    <n v="23"/>
    <x v="2"/>
    <x v="13"/>
    <n v="600"/>
    <n v="9190"/>
    <n v="10"/>
    <n v="2000"/>
    <n v="220"/>
    <n v="30"/>
    <n v="150"/>
  </r>
  <r>
    <s v="9f1e6ff8c7baef38bcdfa9b804b4c552"/>
    <s v="001f150aebb5d897f2059b0460c38449"/>
    <x v="0"/>
    <x v="66065"/>
    <x v="0"/>
    <n v="12597"/>
    <s v="4713819035a9ef628d084f8ff4fa71f2"/>
    <n v="11032"/>
    <n v="1565"/>
    <s v="campo grande"/>
    <x v="14"/>
    <n v="2018"/>
    <n v="5"/>
    <s v="May"/>
    <n v="9"/>
    <x v="2"/>
    <n v="12"/>
    <x v="0"/>
    <x v="13"/>
    <n v="600"/>
    <n v="9190"/>
    <n v="10"/>
    <n v="2000"/>
    <n v="220"/>
    <n v="30"/>
    <n v="150"/>
  </r>
  <r>
    <s v="840d56f863cce183ed7b2340fe33a3b6"/>
    <s v="df79fbae197eb69df5ab1be54bc049e6"/>
    <x v="0"/>
    <x v="66066"/>
    <x v="2"/>
    <n v="11835"/>
    <s v="4713819035a9ef628d084f8ff4fa71f2"/>
    <n v="11032"/>
    <n v="803"/>
    <s v="sao paulo"/>
    <x v="0"/>
    <n v="2018"/>
    <n v="6"/>
    <s v="Jun"/>
    <n v="18"/>
    <x v="0"/>
    <n v="8"/>
    <x v="0"/>
    <x v="13"/>
    <n v="600"/>
    <n v="9190"/>
    <n v="10"/>
    <n v="2000"/>
    <n v="220"/>
    <n v="30"/>
    <n v="150"/>
  </r>
  <r>
    <s v="ac6744e4410acdd7696dbc6bb6eca10c"/>
    <s v="0e99a77a57eb93e26714f2322bab7571"/>
    <x v="0"/>
    <x v="66067"/>
    <x v="0"/>
    <n v="11835"/>
    <s v="4713819035a9ef628d084f8ff4fa71f2"/>
    <n v="11032"/>
    <n v="803"/>
    <s v="rio claro"/>
    <x v="0"/>
    <n v="2018"/>
    <n v="8"/>
    <s v="Aug"/>
    <n v="20"/>
    <x v="0"/>
    <n v="20"/>
    <x v="2"/>
    <x v="13"/>
    <n v="600"/>
    <n v="9190"/>
    <n v="10"/>
    <n v="2000"/>
    <n v="220"/>
    <n v="30"/>
    <n v="150"/>
  </r>
  <r>
    <s v="ade009c6183b28931a1ea0841dccaa94"/>
    <s v="57ab0b86739f534f806ac41de113296f"/>
    <x v="0"/>
    <x v="55621"/>
    <x v="0"/>
    <n v="2367"/>
    <s v="4713819035a9ef628d084f8ff4fa71f2"/>
    <n v="11032"/>
    <n v="803"/>
    <s v="sao paulo"/>
    <x v="0"/>
    <n v="2018"/>
    <n v="7"/>
    <s v="Jul"/>
    <n v="23"/>
    <x v="0"/>
    <n v="8"/>
    <x v="0"/>
    <x v="13"/>
    <n v="600"/>
    <n v="9190"/>
    <n v="10"/>
    <n v="2000"/>
    <n v="220"/>
    <n v="30"/>
    <n v="150"/>
  </r>
  <r>
    <s v="acd9800634da27c199e4dbb40a24dc0b"/>
    <s v="eb1c64f9b33352ea8d8a287d14a7dbea"/>
    <x v="0"/>
    <x v="66068"/>
    <x v="0"/>
    <n v="28027"/>
    <s v="dc68ee0fcb033a1ab6714fbb5db60c15"/>
    <n v="2490"/>
    <n v="3127"/>
    <s v="curitiba"/>
    <x v="12"/>
    <n v="2017"/>
    <n v="6"/>
    <s v="Jun"/>
    <n v="27"/>
    <x v="1"/>
    <n v="13"/>
    <x v="1"/>
    <x v="5"/>
    <n v="370"/>
    <n v="2140"/>
    <n v="10"/>
    <n v="15000"/>
    <n v="300"/>
    <n v="100"/>
    <n v="300"/>
  </r>
  <r>
    <s v="885e6b2a928b8989d31fe2e7db3a55f4"/>
    <s v="fdc9ea90bfb6df0f7f53217158a3ce0d"/>
    <x v="0"/>
    <x v="66069"/>
    <x v="0"/>
    <n v="25991"/>
    <s v="dc68ee0fcb033a1ab6714fbb5db60c15"/>
    <n v="2390"/>
    <n v="2091"/>
    <s v="ilheus"/>
    <x v="2"/>
    <n v="2017"/>
    <n v="11"/>
    <s v="Nov"/>
    <n v="24"/>
    <x v="6"/>
    <n v="18"/>
    <x v="1"/>
    <x v="5"/>
    <n v="370"/>
    <n v="2140"/>
    <n v="10"/>
    <n v="15000"/>
    <n v="300"/>
    <n v="100"/>
    <n v="300"/>
  </r>
  <r>
    <s v="c53b2f33c8e307e7253650b9dc6cadd1"/>
    <s v="b3233ced1e274baf2f7079866bde7b57"/>
    <x v="0"/>
    <x v="66070"/>
    <x v="0"/>
    <n v="30727"/>
    <s v="dc68ee0fcb033a1ab6714fbb5db60c15"/>
    <n v="2890"/>
    <n v="1827"/>
    <s v="caucaia"/>
    <x v="6"/>
    <n v="2017"/>
    <n v="11"/>
    <s v="Nov"/>
    <n v="19"/>
    <x v="4"/>
    <n v="14"/>
    <x v="1"/>
    <x v="5"/>
    <n v="370"/>
    <n v="2140"/>
    <n v="10"/>
    <n v="15000"/>
    <n v="300"/>
    <n v="100"/>
    <n v="300"/>
  </r>
  <r>
    <s v="3c42071acf925f589bd9a83f291c6b8a"/>
    <s v="fb95bf5f9a8ab9de2133b255e4e23c08"/>
    <x v="0"/>
    <x v="66071"/>
    <x v="2"/>
    <n v="28027"/>
    <s v="dc68ee0fcb033a1ab6714fbb5db60c15"/>
    <n v="2490"/>
    <n v="3127"/>
    <s v="queimados"/>
    <x v="3"/>
    <n v="2017"/>
    <n v="9"/>
    <s v="Sep"/>
    <n v="24"/>
    <x v="4"/>
    <n v="22"/>
    <x v="2"/>
    <x v="5"/>
    <n v="370"/>
    <n v="2140"/>
    <n v="10"/>
    <n v="15000"/>
    <n v="300"/>
    <n v="100"/>
    <n v="300"/>
  </r>
  <r>
    <s v="1f7565efbb90c33b80f467d6a75332c5"/>
    <s v="83fded1664502281de0a00b06f17781e"/>
    <x v="0"/>
    <x v="66072"/>
    <x v="0"/>
    <n v="26898"/>
    <s v="dc68ee0fcb033a1ab6714fbb5db60c15"/>
    <n v="2490"/>
    <n v="1998"/>
    <s v="salvador"/>
    <x v="2"/>
    <n v="2017"/>
    <n v="8"/>
    <s v="Aug"/>
    <n v="21"/>
    <x v="0"/>
    <n v="0"/>
    <x v="3"/>
    <x v="5"/>
    <n v="370"/>
    <n v="2140"/>
    <n v="10"/>
    <n v="15000"/>
    <n v="300"/>
    <n v="100"/>
    <n v="300"/>
  </r>
  <r>
    <s v="73314e79b29b8857a78a32853790a9d0"/>
    <s v="f3f53cfb944cd5bdd21aef1d8e59a43c"/>
    <x v="0"/>
    <x v="66073"/>
    <x v="2"/>
    <n v="29727"/>
    <s v="dc68ee0fcb033a1ab6714fbb5db60c15"/>
    <n v="2490"/>
    <n v="4827"/>
    <s v="rio do campo"/>
    <x v="1"/>
    <n v="2017"/>
    <n v="8"/>
    <s v="Aug"/>
    <n v="17"/>
    <x v="3"/>
    <n v="17"/>
    <x v="1"/>
    <x v="5"/>
    <n v="370"/>
    <n v="2140"/>
    <n v="10"/>
    <n v="15000"/>
    <n v="300"/>
    <n v="100"/>
    <n v="300"/>
  </r>
  <r>
    <s v="4a8540117ab8b9696ac6ffe3b37e4acc"/>
    <s v="3e1e2de2704ae9c3fce1beccd6e728b4"/>
    <x v="0"/>
    <x v="66074"/>
    <x v="0"/>
    <n v="27529"/>
    <s v="dc68ee0fcb033a1ab6714fbb5db60c15"/>
    <n v="2490"/>
    <n v="2629"/>
    <s v="belem"/>
    <x v="19"/>
    <n v="2017"/>
    <n v="8"/>
    <s v="Aug"/>
    <n v="17"/>
    <x v="3"/>
    <n v="11"/>
    <x v="0"/>
    <x v="5"/>
    <n v="370"/>
    <n v="2140"/>
    <n v="10"/>
    <n v="15000"/>
    <n v="300"/>
    <n v="100"/>
    <n v="300"/>
  </r>
  <r>
    <s v="8d23184181b28b55b4c150dec4f0f010"/>
    <s v="7e31cd32eb35df97b975d4a33e21a349"/>
    <x v="0"/>
    <x v="66075"/>
    <x v="0"/>
    <n v="65438"/>
    <s v="dc68ee0fcb033a1ab6714fbb5db60c15"/>
    <n v="2890"/>
    <n v="3819"/>
    <s v="porto alegre"/>
    <x v="4"/>
    <n v="2017"/>
    <n v="11"/>
    <s v="Nov"/>
    <n v="3"/>
    <x v="6"/>
    <n v="16"/>
    <x v="1"/>
    <x v="5"/>
    <n v="370"/>
    <n v="2140"/>
    <n v="10"/>
    <n v="15000"/>
    <n v="300"/>
    <n v="100"/>
    <n v="300"/>
  </r>
  <r>
    <s v="8d23184181b28b55b4c150dec4f0f010"/>
    <s v="7e31cd32eb35df97b975d4a33e21a349"/>
    <x v="0"/>
    <x v="66075"/>
    <x v="0"/>
    <n v="65438"/>
    <s v="dc68ee0fcb033a1ab6714fbb5db60c15"/>
    <n v="2890"/>
    <n v="3819"/>
    <s v="porto alegre"/>
    <x v="4"/>
    <n v="2017"/>
    <n v="11"/>
    <s v="Nov"/>
    <n v="3"/>
    <x v="6"/>
    <n v="16"/>
    <x v="1"/>
    <x v="5"/>
    <n v="370"/>
    <n v="2140"/>
    <n v="10"/>
    <n v="15000"/>
    <n v="300"/>
    <n v="100"/>
    <n v="300"/>
  </r>
  <r>
    <s v="ca512c4d6486887e158c4400d6406c19"/>
    <s v="652d6dd1dd15ad4a4e6537e4f17a0ce4"/>
    <x v="0"/>
    <x v="66076"/>
    <x v="2"/>
    <n v="33012"/>
    <s v="dc68ee0fcb033a1ab6714fbb5db60c15"/>
    <n v="2890"/>
    <n v="4112"/>
    <s v="novo hamburgo"/>
    <x v="4"/>
    <n v="2018"/>
    <n v="3"/>
    <s v="Mar"/>
    <n v="19"/>
    <x v="0"/>
    <n v="12"/>
    <x v="0"/>
    <x v="5"/>
    <n v="370"/>
    <n v="2140"/>
    <n v="10"/>
    <n v="15000"/>
    <n v="300"/>
    <n v="100"/>
    <n v="300"/>
  </r>
  <r>
    <s v="9c3e52105d896e40a480b47029e36fb8"/>
    <s v="5ba3ac0869df00141763fbdb83c9c14f"/>
    <x v="0"/>
    <x v="9576"/>
    <x v="0"/>
    <n v="7559"/>
    <s v="dc68ee0fcb033a1ab6714fbb5db60c15"/>
    <n v="2490"/>
    <n v="621"/>
    <s v="salvador"/>
    <x v="2"/>
    <n v="2017"/>
    <n v="8"/>
    <s v="Aug"/>
    <n v="19"/>
    <x v="5"/>
    <n v="6"/>
    <x v="3"/>
    <x v="5"/>
    <n v="370"/>
    <n v="2140"/>
    <n v="10"/>
    <n v="15000"/>
    <n v="300"/>
    <n v="100"/>
    <n v="300"/>
  </r>
  <r>
    <s v="2e557b5d820cbc4f2f0e25b3867f8033"/>
    <s v="04f3a7b250e3be964f01bf22bccdc602"/>
    <x v="0"/>
    <x v="66077"/>
    <x v="0"/>
    <n v="53804"/>
    <s v="dc68ee0fcb033a1ab6714fbb5db60c15"/>
    <n v="2490"/>
    <n v="2002"/>
    <s v="ico"/>
    <x v="6"/>
    <n v="2017"/>
    <n v="4"/>
    <s v="Apr"/>
    <n v="29"/>
    <x v="5"/>
    <n v="22"/>
    <x v="2"/>
    <x v="5"/>
    <n v="370"/>
    <n v="2140"/>
    <n v="10"/>
    <n v="15000"/>
    <n v="300"/>
    <n v="100"/>
    <n v="300"/>
  </r>
  <r>
    <s v="2e557b5d820cbc4f2f0e25b3867f8033"/>
    <s v="04f3a7b250e3be964f01bf22bccdc602"/>
    <x v="0"/>
    <x v="66077"/>
    <x v="0"/>
    <n v="53804"/>
    <s v="dc68ee0fcb033a1ab6714fbb5db60c15"/>
    <n v="2490"/>
    <n v="2002"/>
    <s v="ico"/>
    <x v="6"/>
    <n v="2017"/>
    <n v="4"/>
    <s v="Apr"/>
    <n v="29"/>
    <x v="5"/>
    <n v="22"/>
    <x v="2"/>
    <x v="5"/>
    <n v="370"/>
    <n v="2140"/>
    <n v="10"/>
    <n v="15000"/>
    <n v="300"/>
    <n v="100"/>
    <n v="300"/>
  </r>
  <r>
    <s v="48fc3920c8d50b6cae63eebbfbf70676"/>
    <s v="5d4190f32229b41c1a77f81980b29b3e"/>
    <x v="0"/>
    <x v="66078"/>
    <x v="1"/>
    <n v="29727"/>
    <s v="dc68ee0fcb033a1ab6714fbb5db60c15"/>
    <n v="2490"/>
    <n v="4827"/>
    <s v="mangueirinha"/>
    <x v="12"/>
    <n v="2017"/>
    <n v="8"/>
    <s v="Aug"/>
    <n v="15"/>
    <x v="1"/>
    <n v="21"/>
    <x v="2"/>
    <x v="5"/>
    <n v="370"/>
    <n v="2140"/>
    <n v="10"/>
    <n v="15000"/>
    <n v="300"/>
    <n v="100"/>
    <n v="300"/>
  </r>
  <r>
    <s v="594e2ee9453a2777a4a33e6b9695c8c7"/>
    <s v="f159cc6c8e0c4582c3580cf716db5237"/>
    <x v="0"/>
    <x v="66079"/>
    <x v="0"/>
    <n v="2377"/>
    <s v="70fe9b99d340c044c0316517b7b2ed8c"/>
    <n v="1599"/>
    <n v="778"/>
    <s v="cajamar"/>
    <x v="0"/>
    <n v="2017"/>
    <n v="11"/>
    <s v="Nov"/>
    <n v="14"/>
    <x v="1"/>
    <n v="10"/>
    <x v="0"/>
    <x v="52"/>
    <n v="490"/>
    <n v="7180"/>
    <n v="10"/>
    <n v="2500"/>
    <n v="160"/>
    <n v="160"/>
    <n v="160"/>
  </r>
  <r>
    <s v="c9a1595ae87467e3d6143d9c29542030"/>
    <s v="3c8ffb7e2d47b7dbf27a3524e6331078"/>
    <x v="0"/>
    <x v="66080"/>
    <x v="2"/>
    <n v="7131"/>
    <s v="70fe9b99d340c044c0316517b7b2ed8c"/>
    <n v="1599"/>
    <n v="778"/>
    <s v="sao paulo"/>
    <x v="0"/>
    <n v="2018"/>
    <n v="2"/>
    <s v="Feb"/>
    <n v="5"/>
    <x v="0"/>
    <n v="15"/>
    <x v="1"/>
    <x v="52"/>
    <n v="490"/>
    <n v="7180"/>
    <n v="10"/>
    <n v="2500"/>
    <n v="160"/>
    <n v="160"/>
    <n v="160"/>
  </r>
  <r>
    <s v="c9a1595ae87467e3d6143d9c29542030"/>
    <s v="3c8ffb7e2d47b7dbf27a3524e6331078"/>
    <x v="0"/>
    <x v="66080"/>
    <x v="2"/>
    <n v="7131"/>
    <s v="70fe9b99d340c044c0316517b7b2ed8c"/>
    <n v="1599"/>
    <n v="778"/>
    <s v="sao paulo"/>
    <x v="0"/>
    <n v="2018"/>
    <n v="2"/>
    <s v="Feb"/>
    <n v="5"/>
    <x v="0"/>
    <n v="15"/>
    <x v="1"/>
    <x v="52"/>
    <n v="490"/>
    <n v="7180"/>
    <n v="10"/>
    <n v="2500"/>
    <n v="160"/>
    <n v="160"/>
    <n v="160"/>
  </r>
  <r>
    <s v="c9a1595ae87467e3d6143d9c29542030"/>
    <s v="3c8ffb7e2d47b7dbf27a3524e6331078"/>
    <x v="0"/>
    <x v="66080"/>
    <x v="2"/>
    <n v="7131"/>
    <s v="70fe9b99d340c044c0316517b7b2ed8c"/>
    <n v="1599"/>
    <n v="778"/>
    <s v="sao paulo"/>
    <x v="0"/>
    <n v="2018"/>
    <n v="2"/>
    <s v="Feb"/>
    <n v="5"/>
    <x v="0"/>
    <n v="15"/>
    <x v="1"/>
    <x v="52"/>
    <n v="490"/>
    <n v="7180"/>
    <n v="10"/>
    <n v="2500"/>
    <n v="160"/>
    <n v="160"/>
    <n v="160"/>
  </r>
  <r>
    <s v="a7aee2bef4a7f3826328ec49c9d6f66d"/>
    <s v="ccb7adfebae1f1cb085857059a10f21b"/>
    <x v="0"/>
    <x v="66081"/>
    <x v="0"/>
    <n v="52257"/>
    <s v="5b22ee51ed70519e97ac231091d12a51"/>
    <n v="4557"/>
    <n v="6687"/>
    <s v="ribeirao pires"/>
    <x v="0"/>
    <n v="2017"/>
    <n v="6"/>
    <s v="Jun"/>
    <n v="25"/>
    <x v="4"/>
    <n v="20"/>
    <x v="2"/>
    <x v="5"/>
    <n v="340"/>
    <n v="1720"/>
    <n v="10"/>
    <n v="500"/>
    <n v="190"/>
    <n v="70"/>
    <n v="160"/>
  </r>
  <r>
    <s v="6eab05774245e7618924a3be1ad46115"/>
    <s v="898bbe05a063386f93afa4654026f9a6"/>
    <x v="0"/>
    <x v="66082"/>
    <x v="0"/>
    <n v="6095"/>
    <s v="4bf69d3613878eefeaff2e9ab865e468"/>
    <n v="3889"/>
    <n v="2206"/>
    <s v="petropolis"/>
    <x v="3"/>
    <n v="2018"/>
    <n v="5"/>
    <s v="May"/>
    <n v="10"/>
    <x v="3"/>
    <n v="17"/>
    <x v="1"/>
    <x v="7"/>
    <n v="470"/>
    <n v="11740"/>
    <n v="10"/>
    <n v="1500"/>
    <n v="160"/>
    <n v="150"/>
    <n v="150"/>
  </r>
  <r>
    <s v="bb713fd5cb7b02db84e82bee9c98304e"/>
    <s v="9088dec5473bc02ec4560958866cc524"/>
    <x v="0"/>
    <x v="66083"/>
    <x v="0"/>
    <n v="5609"/>
    <s v="4bf69d3613878eefeaff2e9ab865e468"/>
    <n v="3889"/>
    <n v="172"/>
    <s v="sao caetano do sul"/>
    <x v="0"/>
    <n v="2018"/>
    <n v="7"/>
    <s v="Jul"/>
    <n v="13"/>
    <x v="6"/>
    <n v="21"/>
    <x v="2"/>
    <x v="7"/>
    <n v="470"/>
    <n v="11740"/>
    <n v="10"/>
    <n v="1500"/>
    <n v="160"/>
    <n v="150"/>
    <n v="150"/>
  </r>
  <r>
    <s v="697bfc21e6f74cfda0eed559272c2afe"/>
    <s v="451a982c3efe1146678794420b529d0d"/>
    <x v="0"/>
    <x v="66084"/>
    <x v="2"/>
    <n v="5609"/>
    <s v="4bf69d3613878eefeaff2e9ab865e468"/>
    <n v="3889"/>
    <n v="172"/>
    <s v="sao paulo"/>
    <x v="0"/>
    <n v="2018"/>
    <n v="7"/>
    <s v="Jul"/>
    <n v="15"/>
    <x v="4"/>
    <n v="22"/>
    <x v="2"/>
    <x v="7"/>
    <n v="470"/>
    <n v="11740"/>
    <n v="10"/>
    <n v="1500"/>
    <n v="160"/>
    <n v="150"/>
    <n v="150"/>
  </r>
  <r>
    <s v="0c50644a967084c645a3bfdf0cc47545"/>
    <s v="627ed432c94cb78c7372b6f7cade43b5"/>
    <x v="0"/>
    <x v="66085"/>
    <x v="0"/>
    <n v="2773"/>
    <s v="1349eb7b72fc4394d408917c76464af8"/>
    <n v="1677"/>
    <n v="1096"/>
    <s v="dracena"/>
    <x v="0"/>
    <n v="2017"/>
    <n v="2"/>
    <s v="Feb"/>
    <n v="18"/>
    <x v="5"/>
    <n v="15"/>
    <x v="1"/>
    <x v="15"/>
    <n v="410"/>
    <n v="2430"/>
    <n v="10"/>
    <n v="1330"/>
    <n v="210"/>
    <n v="80"/>
    <n v="140"/>
  </r>
  <r>
    <s v="db9cf376e67dbdfc53109dce1354745b"/>
    <s v="88fadbc0119eb47188f05ae8d1be6c70"/>
    <x v="0"/>
    <x v="66086"/>
    <x v="3"/>
    <n v="1700"/>
    <s v="630822139240c0cff5dc0b45a61961fb"/>
    <n v="1299"/>
    <n v="401"/>
    <s v="itajai"/>
    <x v="1"/>
    <n v="2018"/>
    <n v="8"/>
    <s v="Aug"/>
    <n v="8"/>
    <x v="2"/>
    <n v="15"/>
    <x v="1"/>
    <x v="5"/>
    <n v="540"/>
    <n v="17490"/>
    <n v="30"/>
    <n v="28500"/>
    <n v="1050"/>
    <n v="30"/>
    <n v="700"/>
  </r>
  <r>
    <s v="d2855109f77d3c3202bb4be96278e124"/>
    <s v="895bef6cd5713cb926654c47e14bfa33"/>
    <x v="0"/>
    <x v="66087"/>
    <x v="2"/>
    <n v="7689"/>
    <s v="a155b4eeffbbec8a728eb1ad73705153"/>
    <n v="599"/>
    <n v="1699"/>
    <s v="niteroi"/>
    <x v="3"/>
    <n v="2018"/>
    <n v="1"/>
    <s v="Jan"/>
    <n v="12"/>
    <x v="6"/>
    <n v="23"/>
    <x v="2"/>
    <x v="5"/>
    <n v="600"/>
    <n v="19530"/>
    <n v="10"/>
    <n v="8000"/>
    <n v="690"/>
    <n v="110"/>
    <n v="110"/>
  </r>
  <r>
    <s v="3e10da3f366b635d6a1e0d380b32da95"/>
    <s v="1b056cf6b6263ba5fb8067b76857b66f"/>
    <x v="0"/>
    <x v="66088"/>
    <x v="0"/>
    <n v="10417"/>
    <s v="a155b4eeffbbec8a728eb1ad73705153"/>
    <n v="599"/>
    <n v="4427"/>
    <s v="parnaiba"/>
    <x v="22"/>
    <n v="2017"/>
    <n v="7"/>
    <s v="Jul"/>
    <n v="25"/>
    <x v="1"/>
    <n v="16"/>
    <x v="1"/>
    <x v="5"/>
    <n v="600"/>
    <n v="19530"/>
    <n v="10"/>
    <n v="8000"/>
    <n v="690"/>
    <n v="110"/>
    <n v="110"/>
  </r>
  <r>
    <s v="0e48ca107de4291a6f7536b4f5cf512e"/>
    <s v="282fbce48e4d2077aad602dd125c9225"/>
    <x v="0"/>
    <x v="66089"/>
    <x v="3"/>
    <n v="8037"/>
    <s v="a155b4eeffbbec8a728eb1ad73705153"/>
    <n v="599"/>
    <n v="2047"/>
    <s v="viana"/>
    <x v="10"/>
    <n v="2018"/>
    <n v="5"/>
    <s v="May"/>
    <n v="15"/>
    <x v="1"/>
    <n v="10"/>
    <x v="0"/>
    <x v="5"/>
    <n v="600"/>
    <n v="19530"/>
    <n v="10"/>
    <n v="8000"/>
    <n v="690"/>
    <n v="110"/>
    <n v="110"/>
  </r>
  <r>
    <s v="0bfda094bb90714ad608c1b0bd16a458"/>
    <s v="224596c5a40f0b3fab3be69edd4db8b1"/>
    <x v="0"/>
    <x v="66090"/>
    <x v="0"/>
    <n v="8717"/>
    <s v="a155b4eeffbbec8a728eb1ad73705153"/>
    <n v="599"/>
    <n v="2727"/>
    <s v="fortaleza"/>
    <x v="6"/>
    <n v="2017"/>
    <n v="12"/>
    <s v="Dec"/>
    <n v="7"/>
    <x v="3"/>
    <n v="10"/>
    <x v="0"/>
    <x v="5"/>
    <n v="600"/>
    <n v="19530"/>
    <n v="10"/>
    <n v="8000"/>
    <n v="690"/>
    <n v="110"/>
    <n v="110"/>
  </r>
  <r>
    <s v="4b21051fef724a86e4d984ffc12fdd99"/>
    <s v="a5c5270dbbdd5cd1a9ba24256fee4589"/>
    <x v="0"/>
    <x v="23393"/>
    <x v="0"/>
    <n v="26419"/>
    <s v="a155b4eeffbbec8a728eb1ad73705153"/>
    <n v="599"/>
    <n v="755"/>
    <s v="foz do iguacu"/>
    <x v="12"/>
    <n v="2017"/>
    <n v="12"/>
    <s v="Dec"/>
    <n v="26"/>
    <x v="1"/>
    <n v="1"/>
    <x v="3"/>
    <x v="5"/>
    <n v="600"/>
    <n v="19530"/>
    <n v="10"/>
    <n v="8000"/>
    <n v="690"/>
    <n v="110"/>
    <n v="110"/>
  </r>
  <r>
    <s v="e9040c28c0cea9dafa5afac428715d4d"/>
    <s v="664f8c510001481c16102dc8db9cffb4"/>
    <x v="0"/>
    <x v="66091"/>
    <x v="0"/>
    <n v="7608"/>
    <s v="a155b4eeffbbec8a728eb1ad73705153"/>
    <n v="599"/>
    <n v="1618"/>
    <s v="guaruja"/>
    <x v="0"/>
    <n v="2017"/>
    <n v="12"/>
    <s v="Dec"/>
    <n v="12"/>
    <x v="1"/>
    <n v="14"/>
    <x v="1"/>
    <x v="5"/>
    <n v="600"/>
    <n v="19530"/>
    <n v="10"/>
    <n v="8000"/>
    <n v="690"/>
    <n v="110"/>
    <n v="110"/>
  </r>
  <r>
    <s v="88533cdc749b41efefe8dac52721572a"/>
    <s v="38f15cd67a5309b8e16cc2c5c9d09121"/>
    <x v="0"/>
    <x v="66092"/>
    <x v="2"/>
    <n v="7825"/>
    <s v="a155b4eeffbbec8a728eb1ad73705153"/>
    <n v="599"/>
    <n v="1835"/>
    <s v="rio de janeiro"/>
    <x v="3"/>
    <n v="2018"/>
    <n v="3"/>
    <s v="Mar"/>
    <n v="15"/>
    <x v="3"/>
    <n v="14"/>
    <x v="1"/>
    <x v="5"/>
    <n v="600"/>
    <n v="19530"/>
    <n v="10"/>
    <n v="8000"/>
    <n v="690"/>
    <n v="110"/>
    <n v="110"/>
  </r>
  <r>
    <s v="429f9f7849e2149c03ac3e4ba5659050"/>
    <s v="b5bc395b6c0cc16a6432e87867c0d5a8"/>
    <x v="0"/>
    <x v="66093"/>
    <x v="0"/>
    <n v="8935"/>
    <s v="a155b4eeffbbec8a728eb1ad73705153"/>
    <n v="599"/>
    <n v="2945"/>
    <s v="manaus"/>
    <x v="16"/>
    <n v="2018"/>
    <n v="4"/>
    <s v="Apr"/>
    <n v="3"/>
    <x v="1"/>
    <n v="14"/>
    <x v="1"/>
    <x v="5"/>
    <n v="600"/>
    <n v="19530"/>
    <n v="10"/>
    <n v="8000"/>
    <n v="690"/>
    <n v="110"/>
    <n v="110"/>
  </r>
  <r>
    <s v="2f731cfbee2fecc19b83992498f23c25"/>
    <s v="0b163d4fe7d6acebdcdcae6f4c0ca8ee"/>
    <x v="0"/>
    <x v="66094"/>
    <x v="1"/>
    <n v="300"/>
    <s v="a155b4eeffbbec8a728eb1ad73705153"/>
    <n v="599"/>
    <n v="1639"/>
    <s v="porto alegre"/>
    <x v="4"/>
    <n v="2018"/>
    <n v="3"/>
    <s v="Mar"/>
    <n v="10"/>
    <x v="5"/>
    <n v="20"/>
    <x v="2"/>
    <x v="5"/>
    <n v="600"/>
    <n v="19530"/>
    <n v="10"/>
    <n v="8000"/>
    <n v="690"/>
    <n v="110"/>
    <n v="110"/>
  </r>
  <r>
    <s v="2f731cfbee2fecc19b83992498f23c25"/>
    <s v="0b163d4fe7d6acebdcdcae6f4c0ca8ee"/>
    <x v="0"/>
    <x v="66094"/>
    <x v="1"/>
    <n v="4342"/>
    <s v="a155b4eeffbbec8a728eb1ad73705153"/>
    <n v="599"/>
    <n v="1639"/>
    <s v="porto alegre"/>
    <x v="4"/>
    <n v="2018"/>
    <n v="3"/>
    <s v="Mar"/>
    <n v="10"/>
    <x v="5"/>
    <n v="20"/>
    <x v="2"/>
    <x v="5"/>
    <n v="600"/>
    <n v="19530"/>
    <n v="10"/>
    <n v="8000"/>
    <n v="690"/>
    <n v="110"/>
    <n v="110"/>
  </r>
  <r>
    <s v="2f731cfbee2fecc19b83992498f23c25"/>
    <s v="0b163d4fe7d6acebdcdcae6f4c0ca8ee"/>
    <x v="0"/>
    <x v="66094"/>
    <x v="0"/>
    <n v="287"/>
    <s v="a155b4eeffbbec8a728eb1ad73705153"/>
    <n v="599"/>
    <n v="1639"/>
    <s v="porto alegre"/>
    <x v="4"/>
    <n v="2018"/>
    <n v="3"/>
    <s v="Mar"/>
    <n v="10"/>
    <x v="5"/>
    <n v="20"/>
    <x v="2"/>
    <x v="5"/>
    <n v="600"/>
    <n v="19530"/>
    <n v="10"/>
    <n v="8000"/>
    <n v="690"/>
    <n v="110"/>
    <n v="110"/>
  </r>
  <r>
    <s v="ee88361b6c2439393e5eae2c0685acbf"/>
    <s v="1d437a0b38b3fc4a4c47c0adce4a11ff"/>
    <x v="0"/>
    <x v="66095"/>
    <x v="2"/>
    <n v="7508"/>
    <s v="a155b4eeffbbec8a728eb1ad73705153"/>
    <n v="599"/>
    <n v="1518"/>
    <s v="sao paulo"/>
    <x v="0"/>
    <n v="2017"/>
    <n v="12"/>
    <s v="Dec"/>
    <n v="23"/>
    <x v="5"/>
    <n v="16"/>
    <x v="1"/>
    <x v="5"/>
    <n v="600"/>
    <n v="19530"/>
    <n v="10"/>
    <n v="8000"/>
    <n v="690"/>
    <n v="110"/>
    <n v="110"/>
  </r>
  <r>
    <s v="f70bcdfa88e05f7e1233b958f9c7824e"/>
    <s v="1344fbf68f664eebc30ce0152fe87f01"/>
    <x v="0"/>
    <x v="66096"/>
    <x v="0"/>
    <n v="7508"/>
    <s v="a155b4eeffbbec8a728eb1ad73705153"/>
    <n v="599"/>
    <n v="1518"/>
    <s v="canoas"/>
    <x v="4"/>
    <n v="2018"/>
    <n v="1"/>
    <s v="Jan"/>
    <n v="12"/>
    <x v="6"/>
    <n v="21"/>
    <x v="2"/>
    <x v="5"/>
    <n v="600"/>
    <n v="19530"/>
    <n v="10"/>
    <n v="8000"/>
    <n v="690"/>
    <n v="110"/>
    <n v="110"/>
  </r>
  <r>
    <s v="11fa0235decc84fa20b516ab7eec74ec"/>
    <s v="b1838d0d4345422a5a30e0d9251694b8"/>
    <x v="0"/>
    <x v="66097"/>
    <x v="1"/>
    <n v="7636"/>
    <s v="00dc8a1b2de45a7fca5921544e5f351d"/>
    <n v="8399"/>
    <n v="3814"/>
    <s v="sao paulo"/>
    <x v="0"/>
    <n v="2018"/>
    <n v="1"/>
    <s v="Jan"/>
    <n v="14"/>
    <x v="4"/>
    <n v="0"/>
    <x v="3"/>
    <x v="8"/>
    <n v="420"/>
    <n v="12020"/>
    <n v="60"/>
    <n v="15500"/>
    <n v="420"/>
    <n v="170"/>
    <n v="170"/>
  </r>
  <r>
    <s v="11fa0235decc84fa20b516ab7eec74ec"/>
    <s v="b1838d0d4345422a5a30e0d9251694b8"/>
    <x v="0"/>
    <x v="66097"/>
    <x v="1"/>
    <n v="4577"/>
    <s v="00dc8a1b2de45a7fca5921544e5f351d"/>
    <n v="8399"/>
    <n v="3814"/>
    <s v="sao paulo"/>
    <x v="0"/>
    <n v="2018"/>
    <n v="1"/>
    <s v="Jan"/>
    <n v="14"/>
    <x v="4"/>
    <n v="0"/>
    <x v="3"/>
    <x v="8"/>
    <n v="420"/>
    <n v="12020"/>
    <n v="60"/>
    <n v="15500"/>
    <n v="420"/>
    <n v="170"/>
    <n v="170"/>
  </r>
  <r>
    <s v="d32d584f32319a9b013c05fd83400831"/>
    <s v="dfa27a9b70d0140ca36bdaf074359abd"/>
    <x v="0"/>
    <x v="66098"/>
    <x v="0"/>
    <n v="2779"/>
    <s v="7b81c277c7e38dd3e617c88530402dab"/>
    <n v="2039"/>
    <n v="74"/>
    <s v="sao paulo"/>
    <x v="0"/>
    <n v="2018"/>
    <n v="8"/>
    <s v="Aug"/>
    <n v="5"/>
    <x v="4"/>
    <n v="16"/>
    <x v="1"/>
    <x v="4"/>
    <n v="460"/>
    <n v="2590"/>
    <n v="10"/>
    <n v="3500"/>
    <n v="250"/>
    <n v="100"/>
    <n v="200"/>
  </r>
  <r>
    <s v="117db2f85d3f438fa92b5e9cb579e7a9"/>
    <s v="44c06406e992109c1e84c741a2faddb1"/>
    <x v="0"/>
    <x v="66099"/>
    <x v="0"/>
    <n v="21732"/>
    <s v="6456fdf43df7d711b98d91fe574e43d4"/>
    <n v="1990"/>
    <n v="1832"/>
    <s v="porto alegre"/>
    <x v="4"/>
    <n v="2018"/>
    <n v="7"/>
    <s v="Jul"/>
    <n v="3"/>
    <x v="1"/>
    <n v="9"/>
    <x v="0"/>
    <x v="8"/>
    <n v="600"/>
    <n v="13280"/>
    <n v="50"/>
    <n v="1500"/>
    <n v="280"/>
    <n v="80"/>
    <n v="120"/>
  </r>
  <r>
    <s v="8705d42adbcd3182c575cdf862302836"/>
    <s v="81b3290979f53b17749b77be9fc82279"/>
    <x v="0"/>
    <x v="66100"/>
    <x v="0"/>
    <n v="21849"/>
    <s v="6456fdf43df7d711b98d91fe574e43d4"/>
    <n v="1990"/>
    <n v="1949"/>
    <s v="bambui"/>
    <x v="5"/>
    <n v="2018"/>
    <n v="6"/>
    <s v="Jun"/>
    <n v="28"/>
    <x v="3"/>
    <n v="9"/>
    <x v="0"/>
    <x v="8"/>
    <n v="600"/>
    <n v="13280"/>
    <n v="50"/>
    <n v="1500"/>
    <n v="280"/>
    <n v="80"/>
    <n v="120"/>
  </r>
  <r>
    <s v="2ae87534d2afc8b5a768988977c8d582"/>
    <s v="9468602db2950cb719a810885cc9773e"/>
    <x v="0"/>
    <x v="66101"/>
    <x v="0"/>
    <n v="21849"/>
    <s v="6456fdf43df7d711b98d91fe574e43d4"/>
    <n v="1990"/>
    <n v="1949"/>
    <s v="taubate"/>
    <x v="0"/>
    <n v="2018"/>
    <n v="6"/>
    <s v="Jun"/>
    <n v="30"/>
    <x v="5"/>
    <n v="20"/>
    <x v="2"/>
    <x v="8"/>
    <n v="600"/>
    <n v="13280"/>
    <n v="50"/>
    <n v="1500"/>
    <n v="280"/>
    <n v="80"/>
    <n v="120"/>
  </r>
  <r>
    <s v="d08a79ed250412c79cc17a81c4abcf86"/>
    <s v="fff4fdd0de70a51d4e0f57a4c1c6bfae"/>
    <x v="0"/>
    <x v="66102"/>
    <x v="2"/>
    <n v="2104"/>
    <s v="5c86703f3b01f9df579c3a6232bb908b"/>
    <n v="1365"/>
    <n v="739"/>
    <s v="santo andre"/>
    <x v="0"/>
    <n v="2018"/>
    <n v="4"/>
    <s v="Apr"/>
    <n v="9"/>
    <x v="0"/>
    <n v="12"/>
    <x v="0"/>
    <x v="14"/>
    <n v="410"/>
    <n v="4080"/>
    <n v="10"/>
    <n v="2000"/>
    <n v="220"/>
    <n v="110"/>
    <n v="160"/>
  </r>
  <r>
    <s v="e251afd3ced38d4de3a5ece05d615ef5"/>
    <s v="f071974e65cb75a420c1530a8b0b27f4"/>
    <x v="0"/>
    <x v="66103"/>
    <x v="0"/>
    <n v="2143"/>
    <s v="5c86703f3b01f9df579c3a6232bb908b"/>
    <n v="1365"/>
    <n v="778"/>
    <s v="sumare"/>
    <x v="0"/>
    <n v="2018"/>
    <n v="1"/>
    <s v="Jan"/>
    <n v="25"/>
    <x v="3"/>
    <n v="14"/>
    <x v="1"/>
    <x v="14"/>
    <n v="410"/>
    <n v="4080"/>
    <n v="10"/>
    <n v="2000"/>
    <n v="220"/>
    <n v="110"/>
    <n v="160"/>
  </r>
  <r>
    <s v="20080c49efc6113a519f37b79c88c375"/>
    <s v="d923411b6904f453bb966718a08e3a2e"/>
    <x v="0"/>
    <x v="66104"/>
    <x v="2"/>
    <n v="2104"/>
    <s v="5c86703f3b01f9df579c3a6232bb908b"/>
    <n v="1365"/>
    <n v="739"/>
    <s v="vinhedo"/>
    <x v="0"/>
    <n v="2018"/>
    <n v="5"/>
    <s v="May"/>
    <n v="4"/>
    <x v="6"/>
    <n v="21"/>
    <x v="2"/>
    <x v="14"/>
    <n v="410"/>
    <n v="4080"/>
    <n v="10"/>
    <n v="2000"/>
    <n v="220"/>
    <n v="110"/>
    <n v="160"/>
  </r>
  <r>
    <s v="b785bd1c8dbca76dbe516771af60c2f0"/>
    <s v="66b8ddcdb9e076dbe9500e2dafcecdc2"/>
    <x v="0"/>
    <x v="66105"/>
    <x v="0"/>
    <n v="2775"/>
    <s v="5c86703f3b01f9df579c3a6232bb908b"/>
    <n v="1365"/>
    <n v="141"/>
    <s v="rio de janeiro"/>
    <x v="3"/>
    <n v="2017"/>
    <n v="11"/>
    <s v="Nov"/>
    <n v="29"/>
    <x v="2"/>
    <n v="18"/>
    <x v="1"/>
    <x v="14"/>
    <n v="410"/>
    <n v="4080"/>
    <n v="10"/>
    <n v="2000"/>
    <n v="220"/>
    <n v="110"/>
    <n v="160"/>
  </r>
  <r>
    <s v="2fd334a4961f67b10314902c51de811b"/>
    <s v="d3cf6cc9ff5cc6cb8b1b864d847074bd"/>
    <x v="0"/>
    <x v="66106"/>
    <x v="0"/>
    <n v="2944"/>
    <s v="5c86703f3b01f9df579c3a6232bb908b"/>
    <n v="1365"/>
    <n v="1579"/>
    <s v="salvador"/>
    <x v="2"/>
    <n v="2018"/>
    <n v="1"/>
    <s v="Jan"/>
    <n v="22"/>
    <x v="0"/>
    <n v="15"/>
    <x v="1"/>
    <x v="14"/>
    <n v="410"/>
    <n v="4080"/>
    <n v="10"/>
    <n v="2000"/>
    <n v="220"/>
    <n v="110"/>
    <n v="160"/>
  </r>
  <r>
    <s v="76662f6f2a490cb74e7b97984991501f"/>
    <s v="3132f23b8b8d89c902adc08c769e5db5"/>
    <x v="0"/>
    <x v="66107"/>
    <x v="2"/>
    <n v="2143"/>
    <s v="5c86703f3b01f9df579c3a6232bb908b"/>
    <n v="1365"/>
    <n v="778"/>
    <s v="santo andre"/>
    <x v="0"/>
    <n v="2017"/>
    <n v="11"/>
    <s v="Nov"/>
    <n v="28"/>
    <x v="1"/>
    <n v="15"/>
    <x v="1"/>
    <x v="14"/>
    <n v="410"/>
    <n v="4080"/>
    <n v="10"/>
    <n v="2000"/>
    <n v="220"/>
    <n v="110"/>
    <n v="160"/>
  </r>
  <r>
    <s v="e5d6133b023d919f6aa7a4b3e33eca78"/>
    <s v="76f89d897d86a1c0535a302793bd16c6"/>
    <x v="0"/>
    <x v="66108"/>
    <x v="0"/>
    <n v="2104"/>
    <s v="5c86703f3b01f9df579c3a6232bb908b"/>
    <n v="1365"/>
    <n v="739"/>
    <s v="cubatao"/>
    <x v="0"/>
    <n v="2018"/>
    <n v="6"/>
    <s v="Jun"/>
    <n v="10"/>
    <x v="4"/>
    <n v="22"/>
    <x v="2"/>
    <x v="14"/>
    <n v="410"/>
    <n v="4080"/>
    <n v="10"/>
    <n v="2000"/>
    <n v="220"/>
    <n v="110"/>
    <n v="160"/>
  </r>
  <r>
    <s v="002b4e6fa42cd4a22cc86abc18fe9c05"/>
    <s v="a5fd6dd86d703cedc9ab6be3dba12816"/>
    <x v="0"/>
    <x v="66109"/>
    <x v="0"/>
    <n v="11957"/>
    <s v="a6f449f6257f26e556013151cee46b4b"/>
    <n v="999"/>
    <n v="1967"/>
    <s v="sao paulo"/>
    <x v="0"/>
    <n v="2018"/>
    <n v="3"/>
    <s v="Mar"/>
    <n v="11"/>
    <x v="4"/>
    <n v="10"/>
    <x v="0"/>
    <x v="4"/>
    <n v="570"/>
    <n v="14700"/>
    <n v="30"/>
    <n v="7000"/>
    <n v="200"/>
    <n v="500"/>
    <n v="400"/>
  </r>
  <r>
    <s v="35ebecec251e4613f0b189b05e05b9a8"/>
    <s v="4e9f5e6a684de0e52a322243f0a00b51"/>
    <x v="0"/>
    <x v="66110"/>
    <x v="0"/>
    <n v="1308"/>
    <s v="7324c4b82393a004e3e38a7632d1bba2"/>
    <n v="1159"/>
    <n v="149"/>
    <s v="tupa"/>
    <x v="0"/>
    <n v="2018"/>
    <n v="5"/>
    <s v="May"/>
    <n v="12"/>
    <x v="5"/>
    <n v="10"/>
    <x v="0"/>
    <x v="1"/>
    <n v="580"/>
    <n v="2900"/>
    <n v="20"/>
    <n v="14500"/>
    <n v="250"/>
    <n v="190"/>
    <n v="250"/>
  </r>
  <r>
    <s v="c7b67f6e3ee300d8fde6627ae6b50041"/>
    <s v="f26d58fcd47c90dcb5e0e03bd137051e"/>
    <x v="0"/>
    <x v="66111"/>
    <x v="0"/>
    <n v="13929"/>
    <s v="7324c4b82393a004e3e38a7632d1bba2"/>
    <n v="1159"/>
    <n v="2339"/>
    <s v="vitoria"/>
    <x v="10"/>
    <n v="2018"/>
    <n v="5"/>
    <s v="May"/>
    <n v="5"/>
    <x v="5"/>
    <n v="21"/>
    <x v="2"/>
    <x v="1"/>
    <n v="580"/>
    <n v="2900"/>
    <n v="20"/>
    <n v="14500"/>
    <n v="250"/>
    <n v="190"/>
    <n v="250"/>
  </r>
  <r>
    <s v="13a244719c4545551ba9e65d3649168f"/>
    <s v="a137da3b1f385fb488aed49363cce694"/>
    <x v="0"/>
    <x v="66112"/>
    <x v="2"/>
    <n v="12805"/>
    <s v="7324c4b82393a004e3e38a7632d1bba2"/>
    <n v="1159"/>
    <n v="1215"/>
    <s v="campinas"/>
    <x v="0"/>
    <n v="2018"/>
    <n v="6"/>
    <s v="Jun"/>
    <n v="7"/>
    <x v="3"/>
    <n v="23"/>
    <x v="2"/>
    <x v="1"/>
    <n v="580"/>
    <n v="2900"/>
    <n v="20"/>
    <n v="14500"/>
    <n v="250"/>
    <n v="190"/>
    <n v="250"/>
  </r>
  <r>
    <s v="6ef401cf776e0393085115618d39f6a9"/>
    <s v="bba03ef582638ab9f9c9b38eb0392daf"/>
    <x v="0"/>
    <x v="66113"/>
    <x v="0"/>
    <n v="15877"/>
    <s v="7324c4b82393a004e3e38a7632d1bba2"/>
    <n v="1159"/>
    <n v="4287"/>
    <s v="duere"/>
    <x v="23"/>
    <n v="2018"/>
    <n v="6"/>
    <s v="Jun"/>
    <n v="7"/>
    <x v="3"/>
    <n v="11"/>
    <x v="0"/>
    <x v="1"/>
    <n v="580"/>
    <n v="2900"/>
    <n v="20"/>
    <n v="14500"/>
    <n v="250"/>
    <n v="190"/>
    <n v="250"/>
  </r>
  <r>
    <s v="c54c9b37bca70bd82214fd3ca5a6ccff"/>
    <s v="f4b50babb4b873117c5817cfb64a210f"/>
    <x v="0"/>
    <x v="66114"/>
    <x v="0"/>
    <n v="37706"/>
    <s v="f4c3e41f8c0ac64d1be09e1b92327ac0"/>
    <n v="3380"/>
    <n v="3906"/>
    <s v="reserva do cabacal"/>
    <x v="21"/>
    <n v="2018"/>
    <n v="3"/>
    <s v="Mar"/>
    <n v="16"/>
    <x v="6"/>
    <n v="17"/>
    <x v="1"/>
    <x v="11"/>
    <n v="590"/>
    <n v="3390"/>
    <n v="10"/>
    <n v="85250"/>
    <n v="290"/>
    <n v="90"/>
    <n v="290"/>
  </r>
  <r>
    <s v="3fed420f0e0d468c546de1be02bf7642"/>
    <s v="4099418e7cdb9ce6b7fb765b203bbd4b"/>
    <x v="0"/>
    <x v="66115"/>
    <x v="0"/>
    <n v="75592"/>
    <s v="f4c3e41f8c0ac64d1be09e1b92327ac0"/>
    <n v="3380"/>
    <n v="808"/>
    <s v="lajeado"/>
    <x v="4"/>
    <n v="2018"/>
    <n v="5"/>
    <s v="May"/>
    <n v="2"/>
    <x v="2"/>
    <n v="23"/>
    <x v="2"/>
    <x v="11"/>
    <n v="590"/>
    <n v="3390"/>
    <n v="10"/>
    <n v="85250"/>
    <n v="290"/>
    <n v="90"/>
    <n v="290"/>
  </r>
  <r>
    <s v="da2259f43effcc1adc7e8e1eaeb720a0"/>
    <s v="0ab14736076aeefb2a545f8c89931f9f"/>
    <x v="0"/>
    <x v="66116"/>
    <x v="0"/>
    <n v="9271"/>
    <s v="d81c7dbb2e9fc8baa4ef878a57de8980"/>
    <n v="7527"/>
    <n v="1744"/>
    <s v="adamantina"/>
    <x v="0"/>
    <n v="2018"/>
    <n v="3"/>
    <s v="Mar"/>
    <n v="17"/>
    <x v="5"/>
    <n v="14"/>
    <x v="1"/>
    <x v="9"/>
    <n v="590"/>
    <n v="1400"/>
    <n v="10"/>
    <n v="13500"/>
    <n v="360"/>
    <n v="80"/>
    <n v="290"/>
  </r>
  <r>
    <s v="3bd9055cde8c3ff6e14396459c776cbf"/>
    <s v="cd8b1e5a7b8c53ab97a47bdb544e930c"/>
    <x v="0"/>
    <x v="66117"/>
    <x v="0"/>
    <n v="12715"/>
    <s v="c3779d48220f0a47ad0adb07b5d19c3e"/>
    <n v="11127"/>
    <n v="1588"/>
    <s v="rio de janeiro"/>
    <x v="3"/>
    <n v="2018"/>
    <n v="8"/>
    <s v="Aug"/>
    <n v="12"/>
    <x v="4"/>
    <n v="0"/>
    <x v="3"/>
    <x v="13"/>
    <n v="560"/>
    <n v="730"/>
    <n v="10"/>
    <n v="4130"/>
    <n v="180"/>
    <n v="110"/>
    <n v="130"/>
  </r>
  <r>
    <s v="db039e7843c76cf2857fb12ee96e2e9f"/>
    <s v="d2fe2102c4560f79710d7bb7f61d555c"/>
    <x v="0"/>
    <x v="66118"/>
    <x v="0"/>
    <n v="12021"/>
    <s v="c3779d48220f0a47ad0adb07b5d19c3e"/>
    <n v="11127"/>
    <n v="894"/>
    <s v="sao paulo"/>
    <x v="0"/>
    <n v="2018"/>
    <n v="8"/>
    <s v="Aug"/>
    <n v="12"/>
    <x v="4"/>
    <n v="20"/>
    <x v="2"/>
    <x v="13"/>
    <n v="560"/>
    <n v="730"/>
    <n v="10"/>
    <n v="4130"/>
    <n v="180"/>
    <n v="110"/>
    <n v="130"/>
  </r>
  <r>
    <s v="4420cbe16c262f724b648cd1294c88b6"/>
    <s v="8655fe7b7fda80004fa4c9e0cd65cd57"/>
    <x v="0"/>
    <x v="66119"/>
    <x v="2"/>
    <n v="40704"/>
    <s v="202d7062d09aa564dfd5aaa1aac775b6"/>
    <n v="2950"/>
    <n v="292"/>
    <s v="rio de janeiro"/>
    <x v="3"/>
    <n v="2017"/>
    <n v="3"/>
    <s v="Mar"/>
    <n v="25"/>
    <x v="5"/>
    <n v="9"/>
    <x v="0"/>
    <x v="5"/>
    <n v="500"/>
    <n v="15380"/>
    <n v="20"/>
    <n v="16000"/>
    <n v="540"/>
    <n v="80"/>
    <n v="110"/>
  </r>
  <r>
    <s v="4420cbe16c262f724b648cd1294c88b6"/>
    <s v="8655fe7b7fda80004fa4c9e0cd65cd57"/>
    <x v="0"/>
    <x v="66119"/>
    <x v="2"/>
    <n v="40704"/>
    <s v="527b0d563a8729f44d5ffb437100931f"/>
    <n v="790"/>
    <n v="384"/>
    <s v="rio de janeiro"/>
    <x v="3"/>
    <n v="2017"/>
    <n v="3"/>
    <s v="Mar"/>
    <n v="25"/>
    <x v="5"/>
    <n v="9"/>
    <x v="0"/>
    <x v="1"/>
    <n v="290"/>
    <n v="8240"/>
    <n v="10"/>
    <n v="6500"/>
    <n v="210"/>
    <n v="170"/>
    <n v="140"/>
  </r>
  <r>
    <s v="68563d59274431d3b5c6e618ed8504fa"/>
    <s v="9e1ad6b5883b382d3485b08f7ded263d"/>
    <x v="0"/>
    <x v="66120"/>
    <x v="0"/>
    <n v="9105"/>
    <s v="527b0d563a8729f44d5ffb437100931f"/>
    <n v="790"/>
    <n v="1205"/>
    <s v="nantes"/>
    <x v="0"/>
    <n v="2017"/>
    <n v="7"/>
    <s v="Jul"/>
    <n v="12"/>
    <x v="2"/>
    <n v="8"/>
    <x v="0"/>
    <x v="1"/>
    <n v="290"/>
    <n v="8240"/>
    <n v="10"/>
    <n v="6500"/>
    <n v="210"/>
    <n v="170"/>
    <n v="140"/>
  </r>
  <r>
    <s v="fb612793f43e55d0df079f56c7ffb811"/>
    <s v="0b87eea12c9bc8ae36b6e4c551f4770e"/>
    <x v="0"/>
    <x v="66121"/>
    <x v="2"/>
    <n v="1682"/>
    <s v="3cdb91cbeb22b6e87c8b595b68dfd5eb"/>
    <n v="1499"/>
    <n v="183"/>
    <s v="rio de janeiro"/>
    <x v="3"/>
    <n v="2017"/>
    <n v="11"/>
    <s v="Nov"/>
    <n v="28"/>
    <x v="1"/>
    <n v="20"/>
    <x v="2"/>
    <x v="63"/>
    <n v="590"/>
    <n v="3260"/>
    <n v="10"/>
    <n v="8000"/>
    <n v="300"/>
    <n v="300"/>
    <n v="300"/>
  </r>
  <r>
    <s v="b40f10c37590cd802e26b93d102f7767"/>
    <s v="b9a29b8b3d3a8e6f24bca58de7c25693"/>
    <x v="0"/>
    <x v="66122"/>
    <x v="0"/>
    <n v="1682"/>
    <s v="3cdb91cbeb22b6e87c8b595b68dfd5eb"/>
    <n v="1499"/>
    <n v="183"/>
    <s v="campos do jordao"/>
    <x v="0"/>
    <n v="2018"/>
    <n v="2"/>
    <s v="Feb"/>
    <n v="1"/>
    <x v="3"/>
    <n v="18"/>
    <x v="1"/>
    <x v="63"/>
    <n v="590"/>
    <n v="3260"/>
    <n v="10"/>
    <n v="8000"/>
    <n v="300"/>
    <n v="300"/>
    <n v="300"/>
  </r>
  <r>
    <s v="7d170449ca92e7f9c69431c2e23e35e3"/>
    <s v="87e5dbec1cdacf711716cf07f8b8498b"/>
    <x v="0"/>
    <x v="66123"/>
    <x v="0"/>
    <n v="20114"/>
    <s v="4525ba25c6fe12c6c01f869b3226d8e4"/>
    <n v="899"/>
    <n v="1212"/>
    <s v="sao paulo"/>
    <x v="0"/>
    <n v="2017"/>
    <n v="5"/>
    <s v="May"/>
    <n v="18"/>
    <x v="3"/>
    <n v="11"/>
    <x v="0"/>
    <x v="9"/>
    <n v="570"/>
    <n v="2730"/>
    <n v="10"/>
    <n v="12000"/>
    <n v="450"/>
    <n v="150"/>
    <n v="350"/>
  </r>
  <r>
    <s v="7d170449ca92e7f9c69431c2e23e35e3"/>
    <s v="87e5dbec1cdacf711716cf07f8b8498b"/>
    <x v="0"/>
    <x v="66123"/>
    <x v="0"/>
    <n v="20114"/>
    <s v="dff2d533131f407db58a34fd3f832821"/>
    <n v="870"/>
    <n v="1212"/>
    <s v="sao paulo"/>
    <x v="0"/>
    <n v="2017"/>
    <n v="5"/>
    <s v="May"/>
    <n v="18"/>
    <x v="3"/>
    <n v="11"/>
    <x v="0"/>
    <x v="9"/>
    <n v="560"/>
    <n v="2750"/>
    <n v="10"/>
    <n v="12500"/>
    <n v="450"/>
    <n v="150"/>
    <n v="350"/>
  </r>
  <r>
    <s v="96a056333b6517f334ac928d91dc7e15"/>
    <s v="59fb48431c37f2c42e245df4cdace347"/>
    <x v="0"/>
    <x v="66124"/>
    <x v="0"/>
    <n v="7217"/>
    <s v="2b250e4c796f4ce9da7ee0465bd1b574"/>
    <n v="5261"/>
    <n v="1956"/>
    <s v="santa maria de itabira"/>
    <x v="5"/>
    <n v="2018"/>
    <n v="8"/>
    <s v="Aug"/>
    <n v="12"/>
    <x v="4"/>
    <n v="21"/>
    <x v="2"/>
    <x v="69"/>
    <n v="430"/>
    <n v="6560"/>
    <n v="20"/>
    <n v="7830"/>
    <n v="160"/>
    <n v="80"/>
    <n v="150"/>
  </r>
  <r>
    <s v="280ff9719796edf37dcfaf1e71d58d5a"/>
    <s v="aeafb94a2554136cb6df64ce7c78f7c6"/>
    <x v="0"/>
    <x v="66125"/>
    <x v="2"/>
    <n v="6583"/>
    <s v="2b250e4c796f4ce9da7ee0465bd1b574"/>
    <n v="5035"/>
    <n v="1548"/>
    <s v="brasilia"/>
    <x v="17"/>
    <n v="2018"/>
    <n v="6"/>
    <s v="Jun"/>
    <n v="13"/>
    <x v="2"/>
    <n v="9"/>
    <x v="0"/>
    <x v="69"/>
    <n v="430"/>
    <n v="6560"/>
    <n v="20"/>
    <n v="7830"/>
    <n v="160"/>
    <n v="80"/>
    <n v="150"/>
  </r>
  <r>
    <s v="af2a45bf678ca2d4d9f78d43503d0cb7"/>
    <s v="ca355694bea3ffcc170fba3ad327b02f"/>
    <x v="0"/>
    <x v="66126"/>
    <x v="2"/>
    <n v="1482"/>
    <s v="238eaac32ec7d0a2881b728d4c3758b1"/>
    <n v="990"/>
    <n v="492"/>
    <s v="cidade ocidental"/>
    <x v="8"/>
    <n v="2018"/>
    <n v="8"/>
    <s v="Aug"/>
    <n v="15"/>
    <x v="2"/>
    <n v="9"/>
    <x v="0"/>
    <x v="5"/>
    <n v="570"/>
    <n v="1720"/>
    <n v="10"/>
    <n v="9000"/>
    <n v="500"/>
    <n v="200"/>
    <n v="400"/>
  </r>
  <r>
    <s v="e95221b086979e4c09eff4fef472ef04"/>
    <s v="5487e6c4f3ddd99d5e210f183505d974"/>
    <x v="0"/>
    <x v="66127"/>
    <x v="0"/>
    <n v="3442"/>
    <s v="e7be44ed7d763eb6ca1fa75279ddcee9"/>
    <n v="199"/>
    <n v="1452"/>
    <s v="barra do pirai"/>
    <x v="3"/>
    <n v="2017"/>
    <n v="3"/>
    <s v="Mar"/>
    <n v="2"/>
    <x v="3"/>
    <n v="8"/>
    <x v="0"/>
    <x v="5"/>
    <n v="500"/>
    <n v="6120"/>
    <n v="10"/>
    <n v="3000"/>
    <n v="250"/>
    <n v="20"/>
    <n v="170"/>
  </r>
  <r>
    <s v="69eb0d3bb4ae91a60f10308d63fe64f1"/>
    <s v="b93db111b138592c3eea5e533f49e41e"/>
    <x v="0"/>
    <x v="66128"/>
    <x v="0"/>
    <n v="3442"/>
    <s v="e7be44ed7d763eb6ca1fa75279ddcee9"/>
    <n v="199"/>
    <n v="1452"/>
    <s v="sao goncalo"/>
    <x v="3"/>
    <n v="2017"/>
    <n v="2"/>
    <s v="Feb"/>
    <n v="27"/>
    <x v="0"/>
    <n v="18"/>
    <x v="1"/>
    <x v="5"/>
    <n v="500"/>
    <n v="6120"/>
    <n v="10"/>
    <n v="3000"/>
    <n v="250"/>
    <n v="20"/>
    <n v="170"/>
  </r>
  <r>
    <s v="38de0574ec7f3e1992532ff7b6344a7d"/>
    <s v="35dde8b71e296fda7105a45884c5dd38"/>
    <x v="0"/>
    <x v="66129"/>
    <x v="0"/>
    <n v="350"/>
    <s v="e7be44ed7d763eb6ca1fa75279ddcee9"/>
    <n v="199"/>
    <n v="151"/>
    <s v="florianopolis"/>
    <x v="1"/>
    <n v="2017"/>
    <n v="5"/>
    <s v="May"/>
    <n v="26"/>
    <x v="6"/>
    <n v="23"/>
    <x v="2"/>
    <x v="5"/>
    <n v="500"/>
    <n v="6120"/>
    <n v="10"/>
    <n v="3000"/>
    <n v="250"/>
    <n v="20"/>
    <n v="170"/>
  </r>
  <r>
    <s v="a33539f882610ee1dc18289cc3087217"/>
    <s v="d8ad8f5acc7a63ee1e692f441defc86f"/>
    <x v="0"/>
    <x v="66130"/>
    <x v="0"/>
    <n v="3296"/>
    <s v="3683804ff8a49ef19b7d77189e9d1280"/>
    <n v="159"/>
    <n v="1706"/>
    <s v="salvador"/>
    <x v="2"/>
    <n v="2018"/>
    <n v="6"/>
    <s v="Jun"/>
    <n v="1"/>
    <x v="6"/>
    <n v="22"/>
    <x v="2"/>
    <x v="8"/>
    <n v="310"/>
    <n v="4910"/>
    <n v="30"/>
    <n v="1500"/>
    <n v="250"/>
    <n v="20"/>
    <n v="200"/>
  </r>
  <r>
    <s v="e5e97ea49a63037149fb40b8d41f87d3"/>
    <s v="2787b52f991163e9aabe52703b25d2ce"/>
    <x v="0"/>
    <x v="66131"/>
    <x v="0"/>
    <n v="7058"/>
    <s v="6b25f8d191ed1f5dd6689c84ed519a0b"/>
    <n v="4894"/>
    <n v="2164"/>
    <s v="sao paulo"/>
    <x v="0"/>
    <n v="2018"/>
    <n v="8"/>
    <s v="Aug"/>
    <n v="6"/>
    <x v="0"/>
    <n v="9"/>
    <x v="0"/>
    <x v="14"/>
    <n v="540"/>
    <n v="24020"/>
    <n v="50"/>
    <n v="22000"/>
    <n v="330"/>
    <n v="100"/>
    <n v="180"/>
  </r>
  <r>
    <s v="8bdf9c1234f103cd24f42bbe538bcfeb"/>
    <s v="04d77dc98bdc43b4520b57d074c8245e"/>
    <x v="0"/>
    <x v="66132"/>
    <x v="0"/>
    <n v="7842"/>
    <s v="3cb11cc74ce2cf42fd23d867c18a7745"/>
    <n v="6599"/>
    <n v="1243"/>
    <s v="sao paulo"/>
    <x v="0"/>
    <n v="2018"/>
    <n v="4"/>
    <s v="Apr"/>
    <n v="24"/>
    <x v="1"/>
    <n v="10"/>
    <x v="0"/>
    <x v="10"/>
    <n v="580"/>
    <n v="7010"/>
    <n v="60"/>
    <n v="22500"/>
    <n v="550"/>
    <n v="120"/>
    <n v="350"/>
  </r>
  <r>
    <s v="7bb02c36bd3bb7f11f1fce9fea141af3"/>
    <s v="5a1e0215018d048d9bb4878df261dcff"/>
    <x v="0"/>
    <x v="66133"/>
    <x v="2"/>
    <n v="7842"/>
    <s v="3cb11cc74ce2cf42fd23d867c18a7745"/>
    <n v="6599"/>
    <n v="1243"/>
    <s v="sao paulo"/>
    <x v="0"/>
    <n v="2018"/>
    <n v="5"/>
    <s v="May"/>
    <n v="4"/>
    <x v="6"/>
    <n v="1"/>
    <x v="3"/>
    <x v="10"/>
    <n v="580"/>
    <n v="7010"/>
    <n v="60"/>
    <n v="22500"/>
    <n v="550"/>
    <n v="120"/>
    <n v="350"/>
  </r>
  <r>
    <s v="a406f3654d0144e1d742f8e7d6b30060"/>
    <s v="784c48fe06146504e45dbeb7601142ac"/>
    <x v="0"/>
    <x v="66134"/>
    <x v="2"/>
    <n v="7842"/>
    <s v="3cb11cc74ce2cf42fd23d867c18a7745"/>
    <n v="6599"/>
    <n v="1243"/>
    <s v="sao paulo"/>
    <x v="0"/>
    <n v="2018"/>
    <n v="5"/>
    <s v="May"/>
    <n v="22"/>
    <x v="1"/>
    <n v="11"/>
    <x v="0"/>
    <x v="10"/>
    <n v="580"/>
    <n v="7010"/>
    <n v="60"/>
    <n v="22500"/>
    <n v="550"/>
    <n v="120"/>
    <n v="350"/>
  </r>
  <r>
    <s v="a8c12ad0f19ddd006359fef29b1eafc0"/>
    <s v="0ed69dedf24f7a41d9a121f868ca58a7"/>
    <x v="0"/>
    <x v="66135"/>
    <x v="0"/>
    <n v="11324"/>
    <s v="3cb11cc74ce2cf42fd23d867c18a7745"/>
    <n v="9999"/>
    <n v="1325"/>
    <s v="sao paulo"/>
    <x v="0"/>
    <n v="2018"/>
    <n v="1"/>
    <s v="Jan"/>
    <n v="31"/>
    <x v="2"/>
    <n v="11"/>
    <x v="0"/>
    <x v="10"/>
    <n v="580"/>
    <n v="7010"/>
    <n v="60"/>
    <n v="22500"/>
    <n v="550"/>
    <n v="120"/>
    <n v="350"/>
  </r>
  <r>
    <s v="fbc3d892b4dad0fee10db683ae33ec25"/>
    <s v="cfd94b7371d772037e785dc4dc6d0b41"/>
    <x v="0"/>
    <x v="66136"/>
    <x v="0"/>
    <n v="3172"/>
    <s v="ddc9cfae6aff4793d37c7224d3ee1648"/>
    <n v="1349"/>
    <n v="1823"/>
    <s v="cezarina"/>
    <x v="8"/>
    <n v="2018"/>
    <n v="4"/>
    <s v="Apr"/>
    <n v="1"/>
    <x v="4"/>
    <n v="19"/>
    <x v="2"/>
    <x v="19"/>
    <n v="580"/>
    <n v="8610"/>
    <n v="10"/>
    <n v="1000"/>
    <n v="160"/>
    <n v="100"/>
    <n v="110"/>
  </r>
  <r>
    <s v="cc91c4dc3388e7cc6b4f5de648cae283"/>
    <s v="9818bf2fbfca93ac894d14e35d9313d4"/>
    <x v="0"/>
    <x v="66137"/>
    <x v="0"/>
    <n v="2088"/>
    <s v="ddc9cfae6aff4793d37c7224d3ee1648"/>
    <n v="1349"/>
    <n v="739"/>
    <s v="praia grande"/>
    <x v="0"/>
    <n v="2018"/>
    <n v="5"/>
    <s v="May"/>
    <n v="12"/>
    <x v="5"/>
    <n v="6"/>
    <x v="3"/>
    <x v="19"/>
    <n v="580"/>
    <n v="8610"/>
    <n v="10"/>
    <n v="1000"/>
    <n v="160"/>
    <n v="100"/>
    <n v="110"/>
  </r>
  <r>
    <s v="c13040a934f67612318e219d4bf00cc9"/>
    <s v="8a81a8a29d1c4315789ee15296746b67"/>
    <x v="0"/>
    <x v="66138"/>
    <x v="2"/>
    <n v="19855"/>
    <s v="c33c4c004ece60b63399db2f36374f93"/>
    <n v="1750"/>
    <n v="2355"/>
    <s v="santo andre"/>
    <x v="0"/>
    <n v="2018"/>
    <n v="1"/>
    <s v="Jan"/>
    <n v="6"/>
    <x v="5"/>
    <n v="17"/>
    <x v="1"/>
    <x v="7"/>
    <n v="580"/>
    <n v="13180"/>
    <n v="10"/>
    <n v="46000"/>
    <n v="250"/>
    <n v="80"/>
    <n v="250"/>
  </r>
  <r>
    <s v="e949e43f455d61de5d481021b84e66c6"/>
    <s v="bd127006cdf5f6d30b2d413231cd8415"/>
    <x v="0"/>
    <x v="66139"/>
    <x v="0"/>
    <n v="10304"/>
    <s v="ca3f06758a5c1f826803c6839d39b541"/>
    <n v="350"/>
    <n v="1652"/>
    <s v="carapicuiba"/>
    <x v="0"/>
    <n v="2018"/>
    <n v="8"/>
    <s v="Aug"/>
    <n v="11"/>
    <x v="5"/>
    <n v="12"/>
    <x v="0"/>
    <x v="2"/>
    <n v="500"/>
    <n v="1190"/>
    <n v="20"/>
    <n v="10500"/>
    <n v="500"/>
    <n v="200"/>
    <n v="400"/>
  </r>
  <r>
    <s v="e949e43f455d61de5d481021b84e66c6"/>
    <s v="bd127006cdf5f6d30b2d413231cd8415"/>
    <x v="0"/>
    <x v="66139"/>
    <x v="0"/>
    <n v="10304"/>
    <s v="ca3f06758a5c1f826803c6839d39b541"/>
    <n v="350"/>
    <n v="1652"/>
    <s v="carapicuiba"/>
    <x v="0"/>
    <n v="2018"/>
    <n v="8"/>
    <s v="Aug"/>
    <n v="11"/>
    <x v="5"/>
    <n v="12"/>
    <x v="0"/>
    <x v="2"/>
    <n v="500"/>
    <n v="1190"/>
    <n v="20"/>
    <n v="10500"/>
    <n v="500"/>
    <n v="200"/>
    <n v="400"/>
  </r>
  <r>
    <s v="818bd343c0073f9624ca1801fd39f4db"/>
    <s v="8fa9bc6a96c911b47c831c172dcdc116"/>
    <x v="0"/>
    <x v="66140"/>
    <x v="0"/>
    <n v="5152"/>
    <s v="ca3f06758a5c1f826803c6839d39b541"/>
    <n v="350"/>
    <n v="1652"/>
    <s v="sao paulo"/>
    <x v="0"/>
    <n v="2018"/>
    <n v="7"/>
    <s v="Jul"/>
    <n v="18"/>
    <x v="2"/>
    <n v="16"/>
    <x v="1"/>
    <x v="2"/>
    <n v="500"/>
    <n v="1190"/>
    <n v="20"/>
    <n v="10500"/>
    <n v="500"/>
    <n v="200"/>
    <n v="400"/>
  </r>
  <r>
    <s v="dc072ac65fce2a16ef5cc9473e91dfa8"/>
    <s v="ad2a892cb75797930dd37af669701f85"/>
    <x v="0"/>
    <x v="66141"/>
    <x v="0"/>
    <n v="60557"/>
    <s v="f000b8e179dc162f26046103cd109ea3"/>
    <n v="5380"/>
    <n v="6757"/>
    <s v="bauru"/>
    <x v="0"/>
    <n v="2018"/>
    <n v="6"/>
    <s v="Jun"/>
    <n v="12"/>
    <x v="1"/>
    <n v="8"/>
    <x v="0"/>
    <x v="5"/>
    <n v="590"/>
    <n v="8130"/>
    <n v="40"/>
    <n v="273500"/>
    <n v="1000"/>
    <n v="200"/>
    <n v="200"/>
  </r>
  <r>
    <s v="fab137488ea6654792ec4cac3000cee8"/>
    <s v="71999455ee91778f2540d6840640d8a5"/>
    <x v="0"/>
    <x v="66142"/>
    <x v="0"/>
    <n v="3646"/>
    <s v="6e6cc4bc64ffea91782dbc0cc7c325d9"/>
    <n v="290"/>
    <n v="746"/>
    <s v="sao paulo"/>
    <x v="0"/>
    <n v="2018"/>
    <n v="8"/>
    <s v="Aug"/>
    <n v="4"/>
    <x v="5"/>
    <n v="12"/>
    <x v="0"/>
    <x v="4"/>
    <n v="390"/>
    <n v="2560"/>
    <n v="30"/>
    <n v="500"/>
    <n v="160"/>
    <n v="60"/>
    <n v="110"/>
  </r>
  <r>
    <s v="e7f4523b6b3d8e132da47b94e7b09235"/>
    <s v="caf41181500ad3417b42e255355ffd7d"/>
    <x v="0"/>
    <x v="66143"/>
    <x v="0"/>
    <n v="473"/>
    <s v="6e6cc4bc64ffea91782dbc0cc7c325d9"/>
    <n v="290"/>
    <n v="183"/>
    <s v="mendes"/>
    <x v="3"/>
    <n v="2018"/>
    <n v="8"/>
    <s v="Aug"/>
    <n v="6"/>
    <x v="0"/>
    <n v="10"/>
    <x v="0"/>
    <x v="4"/>
    <n v="390"/>
    <n v="2560"/>
    <n v="30"/>
    <n v="500"/>
    <n v="160"/>
    <n v="60"/>
    <n v="110"/>
  </r>
  <r>
    <s v="906749d5a54394fdebe2bbc6f2c86085"/>
    <s v="eba9e6ca7e355d15e295fabf441d3f2b"/>
    <x v="0"/>
    <x v="66144"/>
    <x v="2"/>
    <n v="6623"/>
    <s v="6d5dc5358e4ea12ef2c8058d7773c0a1"/>
    <n v="5025"/>
    <n v="1598"/>
    <s v="sao paulo"/>
    <x v="0"/>
    <n v="2017"/>
    <n v="8"/>
    <s v="Aug"/>
    <n v="18"/>
    <x v="6"/>
    <n v="0"/>
    <x v="3"/>
    <x v="0"/>
    <n v="580"/>
    <n v="2450"/>
    <n v="10"/>
    <n v="20500"/>
    <n v="380"/>
    <n v="70"/>
    <n v="260"/>
  </r>
  <r>
    <s v="e085a1b1ca9ba6f5fbde50295ce6b357"/>
    <s v="2ef522c87ac1508af9b31a67f36d4f3b"/>
    <x v="0"/>
    <x v="66145"/>
    <x v="0"/>
    <n v="7038"/>
    <s v="6d5dc5358e4ea12ef2c8058d7773c0a1"/>
    <n v="5288"/>
    <n v="175"/>
    <s v="sao sebastiao"/>
    <x v="0"/>
    <n v="2018"/>
    <n v="7"/>
    <s v="Jul"/>
    <n v="27"/>
    <x v="6"/>
    <n v="13"/>
    <x v="1"/>
    <x v="0"/>
    <n v="580"/>
    <n v="2450"/>
    <n v="10"/>
    <n v="20500"/>
    <n v="380"/>
    <n v="70"/>
    <n v="260"/>
  </r>
  <r>
    <s v="d1ec61b50c7780944fab32ad8b873c85"/>
    <s v="77a7c76e4281241373f795779bdb49dc"/>
    <x v="0"/>
    <x v="66146"/>
    <x v="0"/>
    <n v="5324"/>
    <s v="a783f0d718c28a1375f64c1dfff1818a"/>
    <n v="349"/>
    <n v="1834"/>
    <s v="piracicaba"/>
    <x v="0"/>
    <n v="2018"/>
    <n v="7"/>
    <s v="Jul"/>
    <n v="15"/>
    <x v="4"/>
    <n v="19"/>
    <x v="2"/>
    <x v="8"/>
    <n v="590"/>
    <n v="17370"/>
    <n v="30"/>
    <n v="2000"/>
    <n v="390"/>
    <n v="20"/>
    <n v="300"/>
  </r>
  <r>
    <s v="045fb730a757a5379d79bdbc42d4e84b"/>
    <s v="57cffec2e5c21ad9bee83cc699bfc9b0"/>
    <x v="0"/>
    <x v="66147"/>
    <x v="2"/>
    <n v="4848"/>
    <s v="a783f0d718c28a1375f64c1dfff1818a"/>
    <n v="349"/>
    <n v="1358"/>
    <s v="pocos de caldas"/>
    <x v="5"/>
    <n v="2018"/>
    <n v="8"/>
    <s v="Aug"/>
    <n v="3"/>
    <x v="6"/>
    <n v="6"/>
    <x v="3"/>
    <x v="8"/>
    <n v="590"/>
    <n v="17370"/>
    <n v="30"/>
    <n v="2000"/>
    <n v="390"/>
    <n v="20"/>
    <n v="300"/>
  </r>
  <r>
    <s v="6d1e24636558186d996520563f53df00"/>
    <s v="6bf45280537c119fa70ed4a4fb7dd688"/>
    <x v="0"/>
    <x v="66148"/>
    <x v="0"/>
    <n v="5207"/>
    <s v="a783f0d718c28a1375f64c1dfff1818a"/>
    <n v="349"/>
    <n v="1717"/>
    <s v="vitoria"/>
    <x v="10"/>
    <n v="2018"/>
    <n v="7"/>
    <s v="Jul"/>
    <n v="14"/>
    <x v="5"/>
    <n v="9"/>
    <x v="0"/>
    <x v="8"/>
    <n v="590"/>
    <n v="17370"/>
    <n v="30"/>
    <n v="2000"/>
    <n v="390"/>
    <n v="20"/>
    <n v="300"/>
  </r>
  <r>
    <s v="25be8e0ff01817a8a96f61605da2e447"/>
    <s v="1b5277287e2a36035dbb796a16e35bc7"/>
    <x v="0"/>
    <x v="66149"/>
    <x v="0"/>
    <n v="5024"/>
    <s v="a783f0d718c28a1375f64c1dfff1818a"/>
    <n v="349"/>
    <n v="1534"/>
    <s v="sao goncalo"/>
    <x v="3"/>
    <n v="2018"/>
    <n v="8"/>
    <s v="Aug"/>
    <n v="17"/>
    <x v="6"/>
    <n v="16"/>
    <x v="1"/>
    <x v="8"/>
    <n v="590"/>
    <n v="17370"/>
    <n v="30"/>
    <n v="2000"/>
    <n v="390"/>
    <n v="20"/>
    <n v="300"/>
  </r>
  <r>
    <s v="7a0e460794b2d836da856ca4c3db095f"/>
    <s v="134c1eae2d05bfbd29cfa49fe67f7404"/>
    <x v="0"/>
    <x v="66150"/>
    <x v="3"/>
    <n v="5024"/>
    <s v="a783f0d718c28a1375f64c1dfff1818a"/>
    <n v="349"/>
    <n v="1534"/>
    <s v="sao paulo"/>
    <x v="0"/>
    <n v="2018"/>
    <n v="7"/>
    <s v="Jul"/>
    <n v="1"/>
    <x v="4"/>
    <n v="22"/>
    <x v="2"/>
    <x v="8"/>
    <n v="590"/>
    <n v="17370"/>
    <n v="30"/>
    <n v="2000"/>
    <n v="390"/>
    <n v="20"/>
    <n v="300"/>
  </r>
  <r>
    <s v="8791bf41384da9d1984f98c71a007e85"/>
    <s v="017af68734338e58b5925665038650ed"/>
    <x v="0"/>
    <x v="44670"/>
    <x v="0"/>
    <n v="3853"/>
    <s v="f0fe4af158ebc28426b794c0b54d3df1"/>
    <n v="3270"/>
    <n v="1608"/>
    <s v="rio de janeiro"/>
    <x v="3"/>
    <n v="2017"/>
    <n v="3"/>
    <s v="Mar"/>
    <n v="16"/>
    <x v="3"/>
    <n v="11"/>
    <x v="0"/>
    <x v="13"/>
    <n v="460"/>
    <n v="14710"/>
    <n v="10"/>
    <n v="22000"/>
    <n v="300"/>
    <n v="100"/>
    <n v="170"/>
  </r>
  <r>
    <s v="3fd458f81a4ab505469540d26bcdb598"/>
    <s v="959dea625b3585727393f81649b336a8"/>
    <x v="0"/>
    <x v="66151"/>
    <x v="0"/>
    <n v="12031"/>
    <s v="4c2065301aac51ff9004422acc07765d"/>
    <n v="9289"/>
    <n v="2742"/>
    <s v="sao luis"/>
    <x v="20"/>
    <n v="2018"/>
    <n v="7"/>
    <s v="Jul"/>
    <n v="2"/>
    <x v="0"/>
    <n v="10"/>
    <x v="0"/>
    <x v="7"/>
    <n v="500"/>
    <n v="2040"/>
    <n v="10"/>
    <n v="16630"/>
    <n v="360"/>
    <n v="140"/>
    <n v="270"/>
  </r>
  <r>
    <s v="4ea1a4c03356983fb0ac9ab44a7b03cf"/>
    <s v="b6b50cc057ac2920cd717ff1d6dd1fca"/>
    <x v="0"/>
    <x v="66152"/>
    <x v="2"/>
    <n v="11674"/>
    <s v="4c2065301aac51ff9004422acc07765d"/>
    <n v="988"/>
    <n v="1794"/>
    <s v="paraty"/>
    <x v="3"/>
    <n v="2017"/>
    <n v="12"/>
    <s v="Dec"/>
    <n v="10"/>
    <x v="4"/>
    <n v="23"/>
    <x v="2"/>
    <x v="7"/>
    <n v="500"/>
    <n v="2040"/>
    <n v="10"/>
    <n v="16630"/>
    <n v="360"/>
    <n v="140"/>
    <n v="270"/>
  </r>
  <r>
    <s v="99e4bed65a545aa74dfbdfe233f052a5"/>
    <s v="54b6f1f21ebb3358d8aff74164294c37"/>
    <x v="0"/>
    <x v="66153"/>
    <x v="0"/>
    <n v="11674"/>
    <s v="4c2065301aac51ff9004422acc07765d"/>
    <n v="988"/>
    <n v="1794"/>
    <s v="casimiro de abreu"/>
    <x v="3"/>
    <n v="2017"/>
    <n v="6"/>
    <s v="Jun"/>
    <n v="26"/>
    <x v="0"/>
    <n v="11"/>
    <x v="0"/>
    <x v="7"/>
    <n v="500"/>
    <n v="2040"/>
    <n v="10"/>
    <n v="16630"/>
    <n v="360"/>
    <n v="140"/>
    <n v="270"/>
  </r>
  <r>
    <s v="020bc32fbdded2a43147c70a5eb3ec21"/>
    <s v="6cffa1011064035b56965e363955f701"/>
    <x v="0"/>
    <x v="66154"/>
    <x v="0"/>
    <n v="11674"/>
    <s v="4c2065301aac51ff9004422acc07765d"/>
    <n v="988"/>
    <n v="1794"/>
    <s v="caxias do sul"/>
    <x v="4"/>
    <n v="2017"/>
    <n v="7"/>
    <s v="Jul"/>
    <n v="14"/>
    <x v="6"/>
    <n v="22"/>
    <x v="2"/>
    <x v="7"/>
    <n v="500"/>
    <n v="2040"/>
    <n v="10"/>
    <n v="16630"/>
    <n v="360"/>
    <n v="140"/>
    <n v="270"/>
  </r>
  <r>
    <s v="2f0b8584b80af898d09aed535fdd2307"/>
    <s v="9da01a19c4b8035ff31f3eb2a4de7c86"/>
    <x v="0"/>
    <x v="66155"/>
    <x v="2"/>
    <n v="15746"/>
    <s v="4c2065301aac51ff9004422acc07765d"/>
    <n v="9999"/>
    <n v="5747"/>
    <s v="sao domingos do maranhao"/>
    <x v="20"/>
    <n v="2018"/>
    <n v="8"/>
    <s v="Aug"/>
    <n v="14"/>
    <x v="1"/>
    <n v="14"/>
    <x v="1"/>
    <x v="7"/>
    <n v="500"/>
    <n v="2040"/>
    <n v="10"/>
    <n v="16630"/>
    <n v="360"/>
    <n v="140"/>
    <n v="270"/>
  </r>
  <r>
    <s v="8f836421e8adb99ac1f8075c27949f7c"/>
    <s v="46fa9624d8685c23181067afeb9d39f2"/>
    <x v="0"/>
    <x v="66156"/>
    <x v="1"/>
    <n v="11674"/>
    <s v="4c2065301aac51ff9004422acc07765d"/>
    <n v="988"/>
    <n v="1794"/>
    <s v="divinopolis"/>
    <x v="5"/>
    <n v="2017"/>
    <n v="7"/>
    <s v="Jul"/>
    <n v="17"/>
    <x v="0"/>
    <n v="21"/>
    <x v="2"/>
    <x v="7"/>
    <n v="500"/>
    <n v="2040"/>
    <n v="10"/>
    <n v="16630"/>
    <n v="360"/>
    <n v="140"/>
    <n v="270"/>
  </r>
  <r>
    <s v="3cc50a462016d06a3cebf8f5731d3ee6"/>
    <s v="275232a5e605bb6d1f97eb77679bfd0f"/>
    <x v="0"/>
    <x v="66157"/>
    <x v="2"/>
    <n v="11674"/>
    <s v="4c2065301aac51ff9004422acc07765d"/>
    <n v="988"/>
    <n v="1794"/>
    <s v="jaragua do sul"/>
    <x v="1"/>
    <n v="2017"/>
    <n v="11"/>
    <s v="Nov"/>
    <n v="23"/>
    <x v="3"/>
    <n v="20"/>
    <x v="2"/>
    <x v="7"/>
    <n v="500"/>
    <n v="2040"/>
    <n v="10"/>
    <n v="16630"/>
    <n v="360"/>
    <n v="140"/>
    <n v="270"/>
  </r>
  <r>
    <s v="c608468eb1bf28d4f4e70d4f38157357"/>
    <s v="3a6c7b8aaaec44a52ea5d490b67f3dbb"/>
    <x v="0"/>
    <x v="66158"/>
    <x v="0"/>
    <n v="5615"/>
    <s v="527a40078203cf108551cf90f6e3b018"/>
    <n v="443"/>
    <n v="1185"/>
    <s v="sao paulo"/>
    <x v="0"/>
    <n v="2017"/>
    <n v="12"/>
    <s v="Dec"/>
    <n v="17"/>
    <x v="4"/>
    <n v="17"/>
    <x v="1"/>
    <x v="13"/>
    <n v="260"/>
    <n v="4700"/>
    <n v="10"/>
    <n v="4450"/>
    <n v="160"/>
    <n v="220"/>
    <n v="240"/>
  </r>
  <r>
    <s v="add85850d87ec9b2926443c2310561dc"/>
    <s v="4fb68ac78bb3e5d8af27146d9da1ff46"/>
    <x v="0"/>
    <x v="66159"/>
    <x v="0"/>
    <n v="5528"/>
    <s v="34e4f6bc7f4c44bdc0581b78aba124e1"/>
    <n v="399"/>
    <n v="1538"/>
    <s v="guarulhos"/>
    <x v="0"/>
    <n v="2018"/>
    <n v="6"/>
    <s v="Jun"/>
    <n v="22"/>
    <x v="6"/>
    <n v="17"/>
    <x v="1"/>
    <x v="8"/>
    <n v="470"/>
    <n v="8840"/>
    <n v="30"/>
    <n v="1500"/>
    <n v="160"/>
    <n v="50"/>
    <n v="110"/>
  </r>
  <r>
    <s v="d949d4dcea6ae27ff040b9f9f40fac7a"/>
    <s v="a5fffbfacb602fddf7d992fa9cb5744e"/>
    <x v="0"/>
    <x v="66160"/>
    <x v="2"/>
    <n v="5528"/>
    <s v="34e4f6bc7f4c44bdc0581b78aba124e1"/>
    <n v="399"/>
    <n v="1538"/>
    <s v="sao paulo"/>
    <x v="0"/>
    <n v="2018"/>
    <n v="6"/>
    <s v="Jun"/>
    <n v="25"/>
    <x v="0"/>
    <n v="15"/>
    <x v="1"/>
    <x v="8"/>
    <n v="470"/>
    <n v="8840"/>
    <n v="30"/>
    <n v="1500"/>
    <n v="160"/>
    <n v="50"/>
    <n v="110"/>
  </r>
  <r>
    <s v="66c8850e9f6bc2f81873165c41901706"/>
    <s v="b77e9f78e46a3fb8102d77740a2263da"/>
    <x v="0"/>
    <x v="66161"/>
    <x v="0"/>
    <n v="4854"/>
    <s v="34e4f6bc7f4c44bdc0581b78aba124e1"/>
    <n v="399"/>
    <n v="864"/>
    <s v="para de minas"/>
    <x v="5"/>
    <n v="2018"/>
    <n v="4"/>
    <s v="Apr"/>
    <n v="1"/>
    <x v="4"/>
    <n v="18"/>
    <x v="1"/>
    <x v="8"/>
    <n v="470"/>
    <n v="8840"/>
    <n v="30"/>
    <n v="1500"/>
    <n v="160"/>
    <n v="50"/>
    <n v="110"/>
  </r>
  <r>
    <s v="cfa7558b5566935509a9dd8982bcc48a"/>
    <s v="073c73d89741b48ab04ff4660d413332"/>
    <x v="0"/>
    <x v="66162"/>
    <x v="0"/>
    <n v="22016"/>
    <s v="3b426c5ff23dab0e12ab32063375550e"/>
    <n v="1977"/>
    <n v="2246"/>
    <s v="porto alegre"/>
    <x v="4"/>
    <n v="2018"/>
    <n v="4"/>
    <s v="Apr"/>
    <n v="26"/>
    <x v="3"/>
    <n v="18"/>
    <x v="1"/>
    <x v="5"/>
    <n v="560"/>
    <n v="6850"/>
    <n v="10"/>
    <n v="99000"/>
    <n v="350"/>
    <n v="350"/>
    <n v="350"/>
  </r>
  <r>
    <s v="9f625a3ed898cbfe30b9f9ef44897889"/>
    <s v="1b00ab4ab200e2215c0913759051f47c"/>
    <x v="0"/>
    <x v="66163"/>
    <x v="2"/>
    <n v="5076"/>
    <s v="abef8cc12c6428d93526f5bd0f76dd0c"/>
    <n v="1799"/>
    <n v="739"/>
    <s v="guarulhos"/>
    <x v="0"/>
    <n v="2018"/>
    <n v="6"/>
    <s v="Jun"/>
    <n v="13"/>
    <x v="2"/>
    <n v="8"/>
    <x v="0"/>
    <x v="0"/>
    <n v="400"/>
    <n v="2150"/>
    <n v="20"/>
    <n v="3500"/>
    <n v="240"/>
    <n v="290"/>
    <n v="160"/>
  </r>
  <r>
    <s v="9f625a3ed898cbfe30b9f9ef44897889"/>
    <s v="1b00ab4ab200e2215c0913759051f47c"/>
    <x v="0"/>
    <x v="66163"/>
    <x v="2"/>
    <n v="5076"/>
    <s v="abef8cc12c6428d93526f5bd0f76dd0c"/>
    <n v="1799"/>
    <n v="739"/>
    <s v="guarulhos"/>
    <x v="0"/>
    <n v="2018"/>
    <n v="6"/>
    <s v="Jun"/>
    <n v="13"/>
    <x v="2"/>
    <n v="8"/>
    <x v="0"/>
    <x v="0"/>
    <n v="400"/>
    <n v="2150"/>
    <n v="20"/>
    <n v="3500"/>
    <n v="240"/>
    <n v="290"/>
    <n v="160"/>
  </r>
  <r>
    <s v="71b2f4ee75a2ad70a20e594c8638b23d"/>
    <s v="c87bf6ea843a8e7ea30281c7b19f4ccd"/>
    <x v="0"/>
    <x v="66164"/>
    <x v="2"/>
    <n v="3487"/>
    <s v="abef8cc12c6428d93526f5bd0f76dd0c"/>
    <n v="1855"/>
    <n v="1632"/>
    <s v="betim"/>
    <x v="5"/>
    <n v="2018"/>
    <n v="8"/>
    <s v="Aug"/>
    <n v="16"/>
    <x v="3"/>
    <n v="8"/>
    <x v="0"/>
    <x v="0"/>
    <n v="400"/>
    <n v="2150"/>
    <n v="20"/>
    <n v="3500"/>
    <n v="240"/>
    <n v="290"/>
    <n v="160"/>
  </r>
  <r>
    <s v="ec451fb3a1ee5782fef4937473a9ffac"/>
    <s v="7904f82db05d978b48c96a1f2576eb8b"/>
    <x v="0"/>
    <x v="66165"/>
    <x v="0"/>
    <n v="2797"/>
    <s v="1377fd796465e86c4306ad7afc6a6dfe"/>
    <n v="2690"/>
    <n v="107"/>
    <s v="sao vicente"/>
    <x v="0"/>
    <n v="2017"/>
    <n v="11"/>
    <s v="Nov"/>
    <n v="3"/>
    <x v="6"/>
    <n v="11"/>
    <x v="0"/>
    <x v="8"/>
    <n v="360"/>
    <n v="4980"/>
    <n v="10"/>
    <n v="3000"/>
    <n v="180"/>
    <n v="90"/>
    <n v="160"/>
  </r>
  <r>
    <s v="bc3ac768a8963f4ca68942ea6558fc9f"/>
    <s v="7968f8e8d5429c6a0611671f5a52ed2b"/>
    <x v="0"/>
    <x v="34781"/>
    <x v="2"/>
    <n v="10643"/>
    <s v="57bdf3098169cccdb62221bd3e089cbd"/>
    <n v="3999"/>
    <n v="643"/>
    <s v="blumenau"/>
    <x v="1"/>
    <n v="2018"/>
    <n v="3"/>
    <s v="Mar"/>
    <n v="21"/>
    <x v="2"/>
    <n v="9"/>
    <x v="0"/>
    <x v="71"/>
    <n v="380"/>
    <n v="1680"/>
    <n v="10"/>
    <n v="1000"/>
    <n v="160"/>
    <n v="160"/>
    <n v="160"/>
  </r>
  <r>
    <s v="9fa3a005f89a187501fa1bd63d6125fb"/>
    <s v="85485f38b20ed1e287120d30cf39ee7d"/>
    <x v="0"/>
    <x v="66166"/>
    <x v="0"/>
    <n v="5409"/>
    <s v="57bdf3098169cccdb62221bd3e089cbd"/>
    <n v="3999"/>
    <n v="141"/>
    <s v="sao paulo"/>
    <x v="0"/>
    <n v="2017"/>
    <n v="10"/>
    <s v="Oct"/>
    <n v="8"/>
    <x v="4"/>
    <n v="23"/>
    <x v="2"/>
    <x v="71"/>
    <n v="380"/>
    <n v="1680"/>
    <n v="10"/>
    <n v="1000"/>
    <n v="160"/>
    <n v="160"/>
    <n v="160"/>
  </r>
  <r>
    <s v="b99217b1fcf2fdeace7b8d869b76cb91"/>
    <s v="8325d6e7af2f2bfb58cf040729b232dd"/>
    <x v="0"/>
    <x v="66167"/>
    <x v="0"/>
    <n v="11044"/>
    <s v="57bdf3098169cccdb62221bd3e089cbd"/>
    <n v="3999"/>
    <n v="1015"/>
    <s v="sao paulo"/>
    <x v="0"/>
    <n v="2018"/>
    <n v="3"/>
    <s v="Mar"/>
    <n v="7"/>
    <x v="2"/>
    <n v="17"/>
    <x v="1"/>
    <x v="71"/>
    <n v="380"/>
    <n v="1680"/>
    <n v="10"/>
    <n v="1000"/>
    <n v="160"/>
    <n v="160"/>
    <n v="160"/>
  </r>
  <r>
    <s v="e8a9b5c4c30f1e49cb5302ef0b3cc458"/>
    <s v="390f2e0fd81bd989f2796daaece90704"/>
    <x v="0"/>
    <x v="66168"/>
    <x v="2"/>
    <n v="2684"/>
    <s v="5a09313e3a42d69ab0b9fe5cb5e45341"/>
    <n v="1499"/>
    <n v="1185"/>
    <s v="ituverava"/>
    <x v="0"/>
    <n v="2018"/>
    <n v="2"/>
    <s v="Feb"/>
    <n v="6"/>
    <x v="1"/>
    <n v="16"/>
    <x v="1"/>
    <x v="12"/>
    <n v="500"/>
    <n v="3290"/>
    <n v="50"/>
    <n v="2000"/>
    <n v="210"/>
    <n v="20"/>
    <n v="150"/>
  </r>
  <r>
    <s v="785e5848b43e60ee92f14e0e20dca105"/>
    <s v="d81c95d43b8a1de36c2f0e34508b16b6"/>
    <x v="0"/>
    <x v="66169"/>
    <x v="0"/>
    <n v="2238"/>
    <s v="5a09313e3a42d69ab0b9fe5cb5e45341"/>
    <n v="1499"/>
    <n v="739"/>
    <s v="guarulhos"/>
    <x v="0"/>
    <n v="2018"/>
    <n v="3"/>
    <s v="Mar"/>
    <n v="26"/>
    <x v="0"/>
    <n v="16"/>
    <x v="1"/>
    <x v="12"/>
    <n v="500"/>
    <n v="3290"/>
    <n v="50"/>
    <n v="2000"/>
    <n v="210"/>
    <n v="20"/>
    <n v="150"/>
  </r>
  <r>
    <s v="6cb79ca831fc2210fa584592cea3c5f1"/>
    <s v="bd345656334581d4e07227d786486629"/>
    <x v="0"/>
    <x v="66170"/>
    <x v="2"/>
    <n v="21615"/>
    <s v="5a4491fb73ef5c6689be17bfb30642eb"/>
    <n v="2000"/>
    <n v="1615"/>
    <s v="anapolis"/>
    <x v="8"/>
    <n v="2017"/>
    <n v="12"/>
    <s v="Dec"/>
    <n v="14"/>
    <x v="3"/>
    <n v="23"/>
    <x v="2"/>
    <x v="19"/>
    <n v="600"/>
    <n v="6080"/>
    <n v="10"/>
    <n v="3000"/>
    <n v="270"/>
    <n v="90"/>
    <n v="140"/>
  </r>
  <r>
    <s v="9418ab9676b7f5d9539c74b557c59284"/>
    <s v="adbaf853316ae66a289a06231c4e0a4a"/>
    <x v="0"/>
    <x v="66171"/>
    <x v="0"/>
    <n v="21928"/>
    <s v="5a4491fb73ef5c6689be17bfb30642eb"/>
    <n v="2000"/>
    <n v="1928"/>
    <s v="petropolis"/>
    <x v="3"/>
    <n v="2018"/>
    <n v="3"/>
    <s v="Mar"/>
    <n v="29"/>
    <x v="3"/>
    <n v="22"/>
    <x v="2"/>
    <x v="19"/>
    <n v="600"/>
    <n v="6080"/>
    <n v="10"/>
    <n v="3000"/>
    <n v="270"/>
    <n v="90"/>
    <n v="140"/>
  </r>
  <r>
    <s v="6113b6607a9b3dba19df73168d0923e7"/>
    <s v="bde9ef5cd79125bf73b55d5d0ca31600"/>
    <x v="0"/>
    <x v="66172"/>
    <x v="0"/>
    <n v="21515"/>
    <s v="5a4491fb73ef5c6689be17bfb30642eb"/>
    <n v="2000"/>
    <n v="1515"/>
    <s v="porto alegre"/>
    <x v="4"/>
    <n v="2017"/>
    <n v="11"/>
    <s v="Nov"/>
    <n v="1"/>
    <x v="2"/>
    <n v="22"/>
    <x v="2"/>
    <x v="19"/>
    <n v="600"/>
    <n v="6080"/>
    <n v="10"/>
    <n v="3000"/>
    <n v="270"/>
    <n v="90"/>
    <n v="140"/>
  </r>
  <r>
    <s v="8cda3e06e93016da7b1b99e24398d19f"/>
    <s v="8f83e6b41895af70db99ce62f1e4eaed"/>
    <x v="0"/>
    <x v="66173"/>
    <x v="0"/>
    <n v="21628"/>
    <s v="5a4491fb73ef5c6689be17bfb30642eb"/>
    <n v="2000"/>
    <n v="1628"/>
    <s v="porto alegre"/>
    <x v="4"/>
    <n v="2018"/>
    <n v="4"/>
    <s v="Apr"/>
    <n v="25"/>
    <x v="2"/>
    <n v="14"/>
    <x v="1"/>
    <x v="19"/>
    <n v="600"/>
    <n v="6080"/>
    <n v="10"/>
    <n v="3000"/>
    <n v="270"/>
    <n v="90"/>
    <n v="140"/>
  </r>
  <r>
    <s v="ae18621f85e75782d4a05232abe00cba"/>
    <s v="3487229049485241bb1a0d20ab8ab449"/>
    <x v="0"/>
    <x v="66174"/>
    <x v="0"/>
    <n v="21784"/>
    <s v="5a4491fb73ef5c6689be17bfb30642eb"/>
    <n v="2000"/>
    <n v="1784"/>
    <s v="feira de santana"/>
    <x v="2"/>
    <n v="2018"/>
    <n v="2"/>
    <s v="Feb"/>
    <n v="13"/>
    <x v="1"/>
    <n v="22"/>
    <x v="2"/>
    <x v="19"/>
    <n v="600"/>
    <n v="6080"/>
    <n v="10"/>
    <n v="3000"/>
    <n v="270"/>
    <n v="90"/>
    <n v="140"/>
  </r>
  <r>
    <s v="b2b345cd2633deaf2b69c3b5c5585afa"/>
    <s v="0e12e9ae0026db8d0392421e6e1a61ee"/>
    <x v="0"/>
    <x v="66175"/>
    <x v="2"/>
    <n v="6129"/>
    <s v="61a38bd03317883e6e6501dfa2b16430"/>
    <n v="530"/>
    <n v="829"/>
    <s v="santo andre"/>
    <x v="0"/>
    <n v="2018"/>
    <n v="5"/>
    <s v="May"/>
    <n v="23"/>
    <x v="2"/>
    <n v="13"/>
    <x v="1"/>
    <x v="13"/>
    <n v="340"/>
    <n v="4380"/>
    <n v="10"/>
    <n v="6060"/>
    <n v="200"/>
    <n v="140"/>
    <n v="180"/>
  </r>
  <r>
    <s v="29f32f0cdbb988ca3cbb57521614e958"/>
    <s v="eac2f8d91ee63566906d465478c635e8"/>
    <x v="0"/>
    <x v="66176"/>
    <x v="0"/>
    <n v="7053"/>
    <s v="61a38bd03317883e6e6501dfa2b16430"/>
    <n v="5439"/>
    <n v="1614"/>
    <s v="belo horizonte"/>
    <x v="5"/>
    <n v="2018"/>
    <n v="1"/>
    <s v="Jan"/>
    <n v="4"/>
    <x v="3"/>
    <n v="11"/>
    <x v="0"/>
    <x v="13"/>
    <n v="340"/>
    <n v="4380"/>
    <n v="10"/>
    <n v="6060"/>
    <n v="200"/>
    <n v="140"/>
    <n v="180"/>
  </r>
  <r>
    <s v="87f2841a7bac3a1bb41c39d5aa114308"/>
    <s v="fafe72e7b299113b1847715ba98dd337"/>
    <x v="0"/>
    <x v="66177"/>
    <x v="0"/>
    <n v="6208"/>
    <s v="61a38bd03317883e6e6501dfa2b16430"/>
    <n v="4939"/>
    <n v="1269"/>
    <s v="sao paulo"/>
    <x v="0"/>
    <n v="2017"/>
    <n v="11"/>
    <s v="Nov"/>
    <n v="26"/>
    <x v="4"/>
    <n v="22"/>
    <x v="2"/>
    <x v="13"/>
    <n v="340"/>
    <n v="4380"/>
    <n v="10"/>
    <n v="6060"/>
    <n v="200"/>
    <n v="140"/>
    <n v="180"/>
  </r>
  <r>
    <s v="d112a6ef5cdb3b9a169fbf4bbd7dcabc"/>
    <s v="4d2e787054eeed8efc8919a4d16431bf"/>
    <x v="0"/>
    <x v="66178"/>
    <x v="2"/>
    <n v="2687"/>
    <s v="612f9101c59a6a365b661f2546fdceda"/>
    <n v="1797"/>
    <n v="89"/>
    <s v="rio de janeiro"/>
    <x v="3"/>
    <n v="2017"/>
    <n v="5"/>
    <s v="May"/>
    <n v="11"/>
    <x v="3"/>
    <n v="11"/>
    <x v="0"/>
    <x v="3"/>
    <n v="460"/>
    <n v="8450"/>
    <n v="10"/>
    <n v="5000"/>
    <n v="250"/>
    <n v="200"/>
    <n v="200"/>
  </r>
  <r>
    <s v="d7afb34a55fee792585830fc0509d1fe"/>
    <s v="90b3e7b0332dcac106c936fbc1ae83ec"/>
    <x v="0"/>
    <x v="66179"/>
    <x v="0"/>
    <n v="2469"/>
    <s v="cdbbae093813d93184f3192263cb9bfc"/>
    <n v="120"/>
    <n v="1269"/>
    <s v="itu"/>
    <x v="0"/>
    <n v="2018"/>
    <n v="1"/>
    <s v="Jan"/>
    <n v="21"/>
    <x v="4"/>
    <n v="16"/>
    <x v="1"/>
    <x v="19"/>
    <n v="480"/>
    <n v="3710"/>
    <n v="10"/>
    <n v="6830"/>
    <n v="200"/>
    <n v="190"/>
    <n v="190"/>
  </r>
  <r>
    <s v="06f0522e3c0dd8f8ea7a738176844f04"/>
    <s v="07568293de9832dcefca19385d02354b"/>
    <x v="0"/>
    <x v="66180"/>
    <x v="0"/>
    <n v="7362"/>
    <s v="685c297d0eda4eb885028d8699df7a8b"/>
    <n v="589"/>
    <n v="1472"/>
    <s v="maua"/>
    <x v="0"/>
    <n v="2018"/>
    <n v="6"/>
    <s v="Jun"/>
    <n v="22"/>
    <x v="6"/>
    <n v="15"/>
    <x v="1"/>
    <x v="2"/>
    <n v="570"/>
    <n v="6790"/>
    <n v="50"/>
    <n v="79250"/>
    <n v="560"/>
    <n v="110"/>
    <n v="320"/>
  </r>
  <r>
    <s v="f05771c7b5cadd4177b82165484ac8da"/>
    <s v="7deb5a8913d92293236bd976ac452fcd"/>
    <x v="0"/>
    <x v="66181"/>
    <x v="0"/>
    <n v="7922"/>
    <s v="ba18adc40ca44b32fa25f2dd031e1d6c"/>
    <n v="5989"/>
    <n v="1933"/>
    <s v="curitiba"/>
    <x v="12"/>
    <n v="2018"/>
    <n v="7"/>
    <s v="Jul"/>
    <n v="15"/>
    <x v="4"/>
    <n v="20"/>
    <x v="2"/>
    <x v="14"/>
    <n v="500"/>
    <n v="5850"/>
    <n v="20"/>
    <n v="1830"/>
    <n v="170"/>
    <n v="70"/>
    <n v="120"/>
  </r>
  <r>
    <s v="49bf9682392edd732a6f0a6c9ff7f196"/>
    <s v="62cadd06099c12fa83b043055c450583"/>
    <x v="0"/>
    <x v="66182"/>
    <x v="3"/>
    <n v="8303"/>
    <s v="ba18adc40ca44b32fa25f2dd031e1d6c"/>
    <n v="5989"/>
    <n v="2314"/>
    <s v="natal"/>
    <x v="9"/>
    <n v="2018"/>
    <n v="8"/>
    <s v="Aug"/>
    <n v="15"/>
    <x v="2"/>
    <n v="12"/>
    <x v="0"/>
    <x v="14"/>
    <n v="500"/>
    <n v="5850"/>
    <n v="20"/>
    <n v="1830"/>
    <n v="170"/>
    <n v="70"/>
    <n v="120"/>
  </r>
  <r>
    <s v="864eedd447e159c27f86ff87932205dc"/>
    <s v="37745fa479f6b3130fea21ac6f375d24"/>
    <x v="0"/>
    <x v="66183"/>
    <x v="2"/>
    <n v="13896"/>
    <s v="9cec1c525c7f0c91eb24c74d790d59ef"/>
    <n v="9997"/>
    <n v="3899"/>
    <s v="quedas do iguacu"/>
    <x v="12"/>
    <n v="2018"/>
    <n v="3"/>
    <s v="Mar"/>
    <n v="25"/>
    <x v="4"/>
    <n v="19"/>
    <x v="2"/>
    <x v="9"/>
    <n v="520"/>
    <n v="5830"/>
    <n v="10"/>
    <n v="87500"/>
    <n v="160"/>
    <n v="500"/>
    <n v="400"/>
  </r>
  <r>
    <s v="1583de3d51014f31277a5ba28511c32e"/>
    <s v="fa249529c7e571e281180b0b0db22a90"/>
    <x v="0"/>
    <x v="66184"/>
    <x v="0"/>
    <n v="13421"/>
    <s v="9cec1c525c7f0c91eb24c74d790d59ef"/>
    <n v="9997"/>
    <n v="3424"/>
    <s v="campos dos goytacazes"/>
    <x v="3"/>
    <n v="2018"/>
    <n v="3"/>
    <s v="Mar"/>
    <n v="19"/>
    <x v="0"/>
    <n v="12"/>
    <x v="0"/>
    <x v="9"/>
    <n v="520"/>
    <n v="5830"/>
    <n v="10"/>
    <n v="87500"/>
    <n v="160"/>
    <n v="500"/>
    <n v="400"/>
  </r>
  <r>
    <s v="8a9e343b555f0310262707c47d4909bf"/>
    <s v="cb03a28ce49098248b6722c38d00320c"/>
    <x v="0"/>
    <x v="66185"/>
    <x v="2"/>
    <n v="12805"/>
    <s v="9cec1c525c7f0c91eb24c74d790d59ef"/>
    <n v="9997"/>
    <n v="2808"/>
    <s v="sidrolandia"/>
    <x v="14"/>
    <n v="2017"/>
    <n v="9"/>
    <s v="Sep"/>
    <n v="11"/>
    <x v="0"/>
    <n v="13"/>
    <x v="1"/>
    <x v="9"/>
    <n v="520"/>
    <n v="5830"/>
    <n v="10"/>
    <n v="87500"/>
    <n v="160"/>
    <n v="500"/>
    <n v="400"/>
  </r>
  <r>
    <s v="5fd8e536596df0210d3e483288529070"/>
    <s v="d2c7397c64613228bab00803f9ea9ef6"/>
    <x v="0"/>
    <x v="66186"/>
    <x v="0"/>
    <n v="15807"/>
    <s v="ee649ca4e5cd395d0b2ad35f3f6b7d4b"/>
    <n v="13984"/>
    <n v="1823"/>
    <s v="sao paulo"/>
    <x v="0"/>
    <n v="2018"/>
    <n v="1"/>
    <s v="Jan"/>
    <n v="11"/>
    <x v="3"/>
    <n v="10"/>
    <x v="0"/>
    <x v="16"/>
    <n v="590"/>
    <n v="16570"/>
    <n v="40"/>
    <n v="9420"/>
    <n v="290"/>
    <n v="260"/>
    <n v="130"/>
  </r>
  <r>
    <s v="df19d1b00a1e07ad04c791d1301baacf"/>
    <s v="9c218516f70c6deb239810bae75c305c"/>
    <x v="0"/>
    <x v="66187"/>
    <x v="0"/>
    <n v="15455"/>
    <s v="ee649ca4e5cd395d0b2ad35f3f6b7d4b"/>
    <n v="13984"/>
    <n v="1471"/>
    <s v="novo hamburgo"/>
    <x v="4"/>
    <n v="2017"/>
    <n v="11"/>
    <s v="Nov"/>
    <n v="26"/>
    <x v="4"/>
    <n v="19"/>
    <x v="2"/>
    <x v="16"/>
    <n v="590"/>
    <n v="16570"/>
    <n v="40"/>
    <n v="9420"/>
    <n v="290"/>
    <n v="260"/>
    <n v="130"/>
  </r>
  <r>
    <s v="2f4b6bf22d858c8b142942bf133b5b05"/>
    <s v="3c33abcd1723c7767914efc6580bfb36"/>
    <x v="0"/>
    <x v="66188"/>
    <x v="0"/>
    <n v="10782"/>
    <s v="537ac9105a4aeb58599b4e4581fe8f04"/>
    <n v="3599"/>
    <n v="1792"/>
    <s v="colider"/>
    <x v="21"/>
    <n v="2017"/>
    <n v="11"/>
    <s v="Nov"/>
    <n v="24"/>
    <x v="6"/>
    <n v="18"/>
    <x v="1"/>
    <x v="9"/>
    <n v="400"/>
    <n v="4850"/>
    <n v="20"/>
    <n v="11000"/>
    <n v="400"/>
    <n v="60"/>
    <n v="300"/>
  </r>
  <r>
    <s v="2f4b6bf22d858c8b142942bf133b5b05"/>
    <s v="3c33abcd1723c7767914efc6580bfb36"/>
    <x v="0"/>
    <x v="66188"/>
    <x v="0"/>
    <n v="10782"/>
    <s v="537ac9105a4aeb58599b4e4581fe8f04"/>
    <n v="3599"/>
    <n v="1792"/>
    <s v="colider"/>
    <x v="21"/>
    <n v="2017"/>
    <n v="11"/>
    <s v="Nov"/>
    <n v="24"/>
    <x v="6"/>
    <n v="18"/>
    <x v="1"/>
    <x v="9"/>
    <n v="400"/>
    <n v="4850"/>
    <n v="20"/>
    <n v="11000"/>
    <n v="400"/>
    <n v="60"/>
    <n v="300"/>
  </r>
  <r>
    <s v="3443b7575b141322b9be5ea9ba71188c"/>
    <s v="5c192d3f1d7b6f2f982c8e01aa350847"/>
    <x v="0"/>
    <x v="66189"/>
    <x v="2"/>
    <n v="5184"/>
    <s v="f4041d76285c2a34ad5013e8d287a400"/>
    <n v="3999"/>
    <n v="1185"/>
    <s v="vinhedo"/>
    <x v="0"/>
    <n v="2018"/>
    <n v="2"/>
    <s v="Feb"/>
    <n v="25"/>
    <x v="4"/>
    <n v="18"/>
    <x v="1"/>
    <x v="9"/>
    <n v="460"/>
    <n v="6320"/>
    <n v="10"/>
    <n v="8000"/>
    <n v="160"/>
    <n v="100"/>
    <n v="160"/>
  </r>
  <r>
    <s v="02e0c2efb6d9bb2a95ca90b7e78bec1f"/>
    <s v="0b8eb01b2a378b535126bdf817eb1761"/>
    <x v="0"/>
    <x v="66190"/>
    <x v="0"/>
    <n v="2639"/>
    <s v="f4041d76285c2a34ad5013e8d287a400"/>
    <n v="3999"/>
    <n v="1279"/>
    <s v="sumare"/>
    <x v="0"/>
    <n v="2018"/>
    <n v="4"/>
    <s v="Apr"/>
    <n v="1"/>
    <x v="4"/>
    <n v="10"/>
    <x v="0"/>
    <x v="9"/>
    <n v="460"/>
    <n v="6320"/>
    <n v="10"/>
    <n v="8000"/>
    <n v="160"/>
    <n v="100"/>
    <n v="160"/>
  </r>
  <r>
    <s v="02e0c2efb6d9bb2a95ca90b7e78bec1f"/>
    <s v="0b8eb01b2a378b535126bdf817eb1761"/>
    <x v="0"/>
    <x v="66190"/>
    <x v="0"/>
    <n v="2639"/>
    <s v="f4041d76285c2a34ad5013e8d287a400"/>
    <n v="3999"/>
    <n v="1279"/>
    <s v="sumare"/>
    <x v="0"/>
    <n v="2018"/>
    <n v="4"/>
    <s v="Apr"/>
    <n v="1"/>
    <x v="4"/>
    <n v="10"/>
    <x v="0"/>
    <x v="9"/>
    <n v="460"/>
    <n v="6320"/>
    <n v="10"/>
    <n v="8000"/>
    <n v="160"/>
    <n v="100"/>
    <n v="160"/>
  </r>
  <r>
    <s v="02e0c2efb6d9bb2a95ca90b7e78bec1f"/>
    <s v="0b8eb01b2a378b535126bdf817eb1761"/>
    <x v="0"/>
    <x v="66190"/>
    <x v="0"/>
    <n v="2639"/>
    <s v="f4041d76285c2a34ad5013e8d287a400"/>
    <n v="3999"/>
    <n v="1279"/>
    <s v="sumare"/>
    <x v="0"/>
    <n v="2018"/>
    <n v="4"/>
    <s v="Apr"/>
    <n v="1"/>
    <x v="4"/>
    <n v="10"/>
    <x v="0"/>
    <x v="9"/>
    <n v="460"/>
    <n v="6320"/>
    <n v="10"/>
    <n v="8000"/>
    <n v="160"/>
    <n v="100"/>
    <n v="160"/>
  </r>
  <r>
    <s v="02e0c2efb6d9bb2a95ca90b7e78bec1f"/>
    <s v="0b8eb01b2a378b535126bdf817eb1761"/>
    <x v="0"/>
    <x v="66190"/>
    <x v="0"/>
    <n v="2639"/>
    <s v="f4041d76285c2a34ad5013e8d287a400"/>
    <n v="3999"/>
    <n v="1279"/>
    <s v="sumare"/>
    <x v="0"/>
    <n v="2018"/>
    <n v="4"/>
    <s v="Apr"/>
    <n v="1"/>
    <x v="4"/>
    <n v="10"/>
    <x v="0"/>
    <x v="9"/>
    <n v="460"/>
    <n v="6320"/>
    <n v="10"/>
    <n v="8000"/>
    <n v="160"/>
    <n v="100"/>
    <n v="160"/>
  </r>
  <r>
    <s v="02e0c2efb6d9bb2a95ca90b7e78bec1f"/>
    <s v="0b8eb01b2a378b535126bdf817eb1761"/>
    <x v="0"/>
    <x v="66190"/>
    <x v="0"/>
    <n v="2639"/>
    <s v="f4041d76285c2a34ad5013e8d287a400"/>
    <n v="3999"/>
    <n v="1279"/>
    <s v="sumare"/>
    <x v="0"/>
    <n v="2018"/>
    <n v="4"/>
    <s v="Apr"/>
    <n v="1"/>
    <x v="4"/>
    <n v="10"/>
    <x v="0"/>
    <x v="9"/>
    <n v="460"/>
    <n v="6320"/>
    <n v="10"/>
    <n v="8000"/>
    <n v="160"/>
    <n v="100"/>
    <n v="160"/>
  </r>
  <r>
    <s v="15150ddeaa74db28d29ed2ce89330311"/>
    <s v="a91e3fc06b055c6f4073f969937d9442"/>
    <x v="0"/>
    <x v="39707"/>
    <x v="0"/>
    <n v="16628"/>
    <s v="f4041d76285c2a34ad5013e8d287a400"/>
    <n v="3999"/>
    <n v="1544"/>
    <s v="goianesia"/>
    <x v="8"/>
    <n v="2017"/>
    <n v="11"/>
    <s v="Nov"/>
    <n v="25"/>
    <x v="5"/>
    <n v="15"/>
    <x v="1"/>
    <x v="9"/>
    <n v="460"/>
    <n v="6320"/>
    <n v="10"/>
    <n v="8000"/>
    <n v="160"/>
    <n v="100"/>
    <n v="160"/>
  </r>
  <r>
    <s v="abe1510142dfb06af1ac26425e538cf0"/>
    <s v="8b63238f689ca4597d7b3f4aaf5cd29c"/>
    <x v="0"/>
    <x v="66191"/>
    <x v="0"/>
    <n v="5678"/>
    <s v="f4041d76285c2a34ad5013e8d287a400"/>
    <n v="3999"/>
    <n v="1679"/>
    <s v="capela do alto alegre"/>
    <x v="2"/>
    <n v="2018"/>
    <n v="2"/>
    <s v="Feb"/>
    <n v="10"/>
    <x v="5"/>
    <n v="21"/>
    <x v="2"/>
    <x v="9"/>
    <n v="460"/>
    <n v="6320"/>
    <n v="10"/>
    <n v="8000"/>
    <n v="160"/>
    <n v="100"/>
    <n v="160"/>
  </r>
  <r>
    <s v="1b2bb7c2c68e882ede350ac20436790b"/>
    <s v="ce524b6b5ca2131158ab250cd35fafb2"/>
    <x v="0"/>
    <x v="66192"/>
    <x v="0"/>
    <n v="5822"/>
    <s v="f4041d76285c2a34ad5013e8d287a400"/>
    <n v="3999"/>
    <n v="1823"/>
    <s v="anapolis"/>
    <x v="8"/>
    <n v="2018"/>
    <n v="4"/>
    <s v="Apr"/>
    <n v="21"/>
    <x v="5"/>
    <n v="14"/>
    <x v="1"/>
    <x v="9"/>
    <n v="460"/>
    <n v="6320"/>
    <n v="10"/>
    <n v="8000"/>
    <n v="160"/>
    <n v="100"/>
    <n v="160"/>
  </r>
  <r>
    <s v="d24cf30658f279bb1e8677169e43e44a"/>
    <s v="933da2a653210f730747c28a49d54d8e"/>
    <x v="0"/>
    <x v="66193"/>
    <x v="0"/>
    <n v="7543"/>
    <s v="31b5755dd3e583e7c227a935657a818f"/>
    <n v="5991"/>
    <n v="1552"/>
    <s v="brasilia"/>
    <x v="17"/>
    <n v="2018"/>
    <n v="7"/>
    <s v="Jul"/>
    <n v="27"/>
    <x v="6"/>
    <n v="13"/>
    <x v="1"/>
    <x v="12"/>
    <n v="550"/>
    <n v="18090"/>
    <n v="70"/>
    <n v="1500"/>
    <n v="160"/>
    <n v="100"/>
    <n v="110"/>
  </r>
  <r>
    <s v="4628d3d8311acc92810202b9a41b3dad"/>
    <s v="236fd366b700741878a2da34070d3556"/>
    <x v="0"/>
    <x v="66194"/>
    <x v="0"/>
    <n v="8812"/>
    <s v="31b5755dd3e583e7c227a935657a818f"/>
    <n v="803"/>
    <n v="782"/>
    <s v="sao paulo"/>
    <x v="0"/>
    <n v="2018"/>
    <n v="8"/>
    <s v="Aug"/>
    <n v="6"/>
    <x v="0"/>
    <n v="7"/>
    <x v="0"/>
    <x v="12"/>
    <n v="550"/>
    <n v="18090"/>
    <n v="70"/>
    <n v="1500"/>
    <n v="160"/>
    <n v="100"/>
    <n v="110"/>
  </r>
  <r>
    <s v="d303e3573610c562757a6703a7b0f933"/>
    <s v="bc3eba0e1ac44a8b77ce937f9926f9fb"/>
    <x v="0"/>
    <x v="66195"/>
    <x v="0"/>
    <n v="7048"/>
    <s v="31b5755dd3e583e7c227a935657a818f"/>
    <n v="5499"/>
    <n v="1549"/>
    <s v="serra"/>
    <x v="10"/>
    <n v="2018"/>
    <n v="7"/>
    <s v="Jul"/>
    <n v="18"/>
    <x v="2"/>
    <n v="17"/>
    <x v="1"/>
    <x v="12"/>
    <n v="550"/>
    <n v="18090"/>
    <n v="70"/>
    <n v="1500"/>
    <n v="160"/>
    <n v="100"/>
    <n v="110"/>
  </r>
  <r>
    <s v="842aaf73d95d6a487ed058289c941a4a"/>
    <s v="672095fce1717238bada161cc856dc1e"/>
    <x v="0"/>
    <x v="66196"/>
    <x v="0"/>
    <n v="6759"/>
    <s v="31b5755dd3e583e7c227a935657a818f"/>
    <n v="5991"/>
    <n v="768"/>
    <s v="sao paulo"/>
    <x v="0"/>
    <n v="2018"/>
    <n v="7"/>
    <s v="Jul"/>
    <n v="29"/>
    <x v="4"/>
    <n v="21"/>
    <x v="2"/>
    <x v="12"/>
    <n v="550"/>
    <n v="18090"/>
    <n v="70"/>
    <n v="1500"/>
    <n v="160"/>
    <n v="100"/>
    <n v="110"/>
  </r>
  <r>
    <s v="8e7f3b97378d8df36ad1b2c206db009d"/>
    <s v="0b3278bf0e5d81dca450bb444e8bc6cf"/>
    <x v="0"/>
    <x v="66197"/>
    <x v="0"/>
    <n v="8812"/>
    <s v="31b5755dd3e583e7c227a935657a818f"/>
    <n v="803"/>
    <n v="782"/>
    <s v="sao paulo"/>
    <x v="0"/>
    <n v="2018"/>
    <n v="8"/>
    <s v="Aug"/>
    <n v="6"/>
    <x v="0"/>
    <n v="0"/>
    <x v="3"/>
    <x v="12"/>
    <n v="550"/>
    <n v="18090"/>
    <n v="70"/>
    <n v="1500"/>
    <n v="160"/>
    <n v="100"/>
    <n v="110"/>
  </r>
  <r>
    <s v="a27874560d28be4b067361438e6ac19f"/>
    <s v="3366a9b36f3e7f7fadb85cc581f58f2a"/>
    <x v="0"/>
    <x v="66198"/>
    <x v="0"/>
    <n v="8032"/>
    <s v="31b5755dd3e583e7c227a935657a818f"/>
    <n v="5798"/>
    <n v="2234"/>
    <s v="eunapolis"/>
    <x v="2"/>
    <n v="2018"/>
    <n v="7"/>
    <s v="Jul"/>
    <n v="24"/>
    <x v="1"/>
    <n v="22"/>
    <x v="2"/>
    <x v="12"/>
    <n v="550"/>
    <n v="18090"/>
    <n v="70"/>
    <n v="1500"/>
    <n v="160"/>
    <n v="100"/>
    <n v="110"/>
  </r>
  <r>
    <s v="1ab6256565ac0d87b4f559d9171b9323"/>
    <s v="f68c519a9da55d40f6359fc1223e1e0e"/>
    <x v="0"/>
    <x v="66199"/>
    <x v="0"/>
    <n v="16849"/>
    <s v="c8eb5b2d7173db25ec9bfc54dcb4ccbb"/>
    <n v="15099"/>
    <n v="175"/>
    <s v="ilheus"/>
    <x v="2"/>
    <n v="2017"/>
    <n v="9"/>
    <s v="Sep"/>
    <n v="19"/>
    <x v="1"/>
    <n v="14"/>
    <x v="1"/>
    <x v="15"/>
    <n v="440"/>
    <n v="11350"/>
    <n v="10"/>
    <n v="4500"/>
    <n v="250"/>
    <n v="150"/>
    <n v="170"/>
  </r>
  <r>
    <s v="3dd1232f9ae258b596e0189d82e2a222"/>
    <s v="6be9823eb869ab196576be1fb27c9f82"/>
    <x v="0"/>
    <x v="66200"/>
    <x v="0"/>
    <n v="15732"/>
    <s v="c8eb5b2d7173db25ec9bfc54dcb4ccbb"/>
    <n v="14799"/>
    <n v="933"/>
    <s v="sao paulo"/>
    <x v="0"/>
    <n v="2018"/>
    <n v="6"/>
    <s v="Jun"/>
    <n v="4"/>
    <x v="0"/>
    <n v="17"/>
    <x v="1"/>
    <x v="15"/>
    <n v="440"/>
    <n v="11350"/>
    <n v="10"/>
    <n v="4500"/>
    <n v="250"/>
    <n v="150"/>
    <n v="170"/>
  </r>
  <r>
    <s v="9c7495bbff3f9fdbd9320ba46b827a2f"/>
    <s v="ea7f7e38c00b5967985cdbce2ea81c08"/>
    <x v="0"/>
    <x v="66201"/>
    <x v="0"/>
    <n v="17588"/>
    <s v="c8eb5b2d7173db25ec9bfc54dcb4ccbb"/>
    <n v="14955"/>
    <n v="2633"/>
    <s v="bom principio"/>
    <x v="4"/>
    <n v="2017"/>
    <n v="7"/>
    <s v="Jul"/>
    <n v="13"/>
    <x v="3"/>
    <n v="13"/>
    <x v="1"/>
    <x v="15"/>
    <n v="440"/>
    <n v="11350"/>
    <n v="10"/>
    <n v="4500"/>
    <n v="250"/>
    <n v="150"/>
    <n v="170"/>
  </r>
  <r>
    <s v="178f052377fd9d56a7218ef98b945378"/>
    <s v="7a712c6f68eb4f82e3476a2b15aae037"/>
    <x v="0"/>
    <x v="66202"/>
    <x v="0"/>
    <n v="8063"/>
    <s v="189f163ac190749c553a4835c22aa3a8"/>
    <n v="6399"/>
    <n v="1664"/>
    <s v="porto alegre"/>
    <x v="4"/>
    <n v="2018"/>
    <n v="6"/>
    <s v="Jun"/>
    <n v="27"/>
    <x v="2"/>
    <n v="1"/>
    <x v="3"/>
    <x v="15"/>
    <n v="490"/>
    <n v="10660"/>
    <n v="20"/>
    <n v="2570"/>
    <n v="440"/>
    <n v="120"/>
    <n v="240"/>
  </r>
  <r>
    <s v="b6c20a50ef99ee1b25f4fa64c5f1939d"/>
    <s v="e184587778490ff1c98c8090cfed6a0f"/>
    <x v="0"/>
    <x v="66203"/>
    <x v="0"/>
    <n v="8232"/>
    <s v="189f163ac190749c553a4835c22aa3a8"/>
    <n v="6399"/>
    <n v="1833"/>
    <s v="araxa"/>
    <x v="5"/>
    <n v="2018"/>
    <n v="5"/>
    <s v="May"/>
    <n v="4"/>
    <x v="6"/>
    <n v="10"/>
    <x v="0"/>
    <x v="15"/>
    <n v="490"/>
    <n v="10660"/>
    <n v="20"/>
    <n v="2570"/>
    <n v="440"/>
    <n v="120"/>
    <n v="240"/>
  </r>
  <r>
    <s v="a1ef4df483e27aab8cfdb7841f0fe317"/>
    <s v="1a6829104b045d6b112f944fda049193"/>
    <x v="0"/>
    <x v="66204"/>
    <x v="0"/>
    <n v="7802"/>
    <s v="189f163ac190749c553a4835c22aa3a8"/>
    <n v="6399"/>
    <n v="1403"/>
    <s v="itai"/>
    <x v="0"/>
    <n v="2018"/>
    <n v="6"/>
    <s v="Jun"/>
    <n v="22"/>
    <x v="6"/>
    <n v="14"/>
    <x v="1"/>
    <x v="15"/>
    <n v="490"/>
    <n v="10660"/>
    <n v="20"/>
    <n v="2570"/>
    <n v="440"/>
    <n v="120"/>
    <n v="240"/>
  </r>
  <r>
    <s v="def43ca6d79899925ea0c19f4fb63200"/>
    <s v="7fd3d557cf72df79e448740ca65d015e"/>
    <x v="0"/>
    <x v="66205"/>
    <x v="3"/>
    <n v="8063"/>
    <s v="189f163ac190749c553a4835c22aa3a8"/>
    <n v="6399"/>
    <n v="1664"/>
    <s v="curitiba"/>
    <x v="12"/>
    <n v="2018"/>
    <n v="8"/>
    <s v="Aug"/>
    <n v="5"/>
    <x v="4"/>
    <n v="20"/>
    <x v="2"/>
    <x v="15"/>
    <n v="490"/>
    <n v="10660"/>
    <n v="20"/>
    <n v="2570"/>
    <n v="440"/>
    <n v="120"/>
    <n v="240"/>
  </r>
  <r>
    <s v="be6343c24d4cd24d3a630c7a8aee1a6b"/>
    <s v="054bbe007936c85bde1a019ea0d47780"/>
    <x v="0"/>
    <x v="66206"/>
    <x v="0"/>
    <n v="7319"/>
    <s v="189f163ac190749c553a4835c22aa3a8"/>
    <n v="6399"/>
    <n v="92"/>
    <s v="santos"/>
    <x v="0"/>
    <n v="2018"/>
    <n v="7"/>
    <s v="Jul"/>
    <n v="10"/>
    <x v="1"/>
    <n v="22"/>
    <x v="2"/>
    <x v="15"/>
    <n v="490"/>
    <n v="10660"/>
    <n v="20"/>
    <n v="2570"/>
    <n v="440"/>
    <n v="120"/>
    <n v="240"/>
  </r>
  <r>
    <s v="effbfd427fc518944d214380e421a4de"/>
    <s v="b945cbd924ea3a1c3021b397fc118e63"/>
    <x v="0"/>
    <x v="66207"/>
    <x v="0"/>
    <n v="7319"/>
    <s v="189f163ac190749c553a4835c22aa3a8"/>
    <n v="6399"/>
    <n v="92"/>
    <s v="sao paulo"/>
    <x v="0"/>
    <n v="2018"/>
    <n v="8"/>
    <s v="Aug"/>
    <n v="8"/>
    <x v="2"/>
    <n v="0"/>
    <x v="3"/>
    <x v="15"/>
    <n v="490"/>
    <n v="10660"/>
    <n v="20"/>
    <n v="2570"/>
    <n v="440"/>
    <n v="120"/>
    <n v="240"/>
  </r>
  <r>
    <s v="c9802358e22624de37bfa2d8cee30297"/>
    <s v="bc71e53f95bc23680e841afa02fbc89b"/>
    <x v="0"/>
    <x v="66208"/>
    <x v="0"/>
    <n v="8363"/>
    <s v="189f163ac190749c553a4835c22aa3a8"/>
    <n v="6399"/>
    <n v="1964"/>
    <s v="teresopolis"/>
    <x v="3"/>
    <n v="2018"/>
    <n v="6"/>
    <s v="Jun"/>
    <n v="19"/>
    <x v="1"/>
    <n v="12"/>
    <x v="0"/>
    <x v="15"/>
    <n v="490"/>
    <n v="10660"/>
    <n v="20"/>
    <n v="2570"/>
    <n v="440"/>
    <n v="120"/>
    <n v="240"/>
  </r>
  <r>
    <s v="b6969182ca56633a2bfb942ad18bb2b4"/>
    <s v="23c33bfb0f1549b5ac15cb65db88e613"/>
    <x v="0"/>
    <x v="66209"/>
    <x v="0"/>
    <n v="8063"/>
    <s v="189f163ac190749c553a4835c22aa3a8"/>
    <n v="6399"/>
    <n v="1664"/>
    <s v="brasilia"/>
    <x v="17"/>
    <n v="2018"/>
    <n v="8"/>
    <s v="Aug"/>
    <n v="14"/>
    <x v="1"/>
    <n v="12"/>
    <x v="0"/>
    <x v="15"/>
    <n v="490"/>
    <n v="10660"/>
    <n v="20"/>
    <n v="2570"/>
    <n v="440"/>
    <n v="120"/>
    <n v="240"/>
  </r>
  <r>
    <s v="d7bfdc36e6fc0edc0abd8752151da345"/>
    <s v="696701728a4e18b1373bce09400fa4b5"/>
    <x v="0"/>
    <x v="47512"/>
    <x v="2"/>
    <n v="11367"/>
    <s v="189f163ac190749c553a4835c22aa3a8"/>
    <n v="6399"/>
    <n v="668"/>
    <s v="sao paulo"/>
    <x v="0"/>
    <n v="2018"/>
    <n v="8"/>
    <s v="Aug"/>
    <n v="12"/>
    <x v="4"/>
    <n v="22"/>
    <x v="2"/>
    <x v="15"/>
    <n v="490"/>
    <n v="10660"/>
    <n v="20"/>
    <n v="2570"/>
    <n v="440"/>
    <n v="120"/>
    <n v="240"/>
  </r>
  <r>
    <s v="2290b45124e2773329685c8dd7458e68"/>
    <s v="6087008160873cf7d0e58b1de1f5e048"/>
    <x v="0"/>
    <x v="66210"/>
    <x v="0"/>
    <n v="8363"/>
    <s v="189f163ac190749c553a4835c22aa3a8"/>
    <n v="6399"/>
    <n v="1964"/>
    <s v="joinville"/>
    <x v="1"/>
    <n v="2018"/>
    <n v="7"/>
    <s v="Jul"/>
    <n v="4"/>
    <x v="2"/>
    <n v="13"/>
    <x v="1"/>
    <x v="15"/>
    <n v="490"/>
    <n v="10660"/>
    <n v="20"/>
    <n v="2570"/>
    <n v="440"/>
    <n v="120"/>
    <n v="240"/>
  </r>
  <r>
    <s v="56cbeec7ba721c09cf45937ec625f675"/>
    <s v="805c27c95b765919bfa4d7153a30eda8"/>
    <x v="0"/>
    <x v="66211"/>
    <x v="0"/>
    <n v="15322"/>
    <s v="aa720f8684a8fc318f7a22c52c02a2dc"/>
    <n v="1399"/>
    <n v="1332"/>
    <s v="assis"/>
    <x v="0"/>
    <n v="2017"/>
    <n v="12"/>
    <s v="Dec"/>
    <n v="4"/>
    <x v="0"/>
    <n v="21"/>
    <x v="2"/>
    <x v="23"/>
    <n v="300"/>
    <n v="5800"/>
    <n v="10"/>
    <n v="16000"/>
    <n v="340"/>
    <n v="480"/>
    <n v="170"/>
  </r>
  <r>
    <s v="99ef62bcac6f07a11339ae8f0f5af291"/>
    <s v="5b36339f1b92c3a5429331de873c56c6"/>
    <x v="0"/>
    <x v="66212"/>
    <x v="0"/>
    <n v="4169"/>
    <s v="eecc2c78b528d8073b4f1c4bddf92aae"/>
    <n v="290"/>
    <n v="1269"/>
    <s v="mogi das cruzes"/>
    <x v="0"/>
    <n v="2018"/>
    <n v="1"/>
    <s v="Jan"/>
    <n v="12"/>
    <x v="6"/>
    <n v="13"/>
    <x v="1"/>
    <x v="8"/>
    <n v="360"/>
    <n v="3770"/>
    <n v="10"/>
    <n v="6000"/>
    <n v="360"/>
    <n v="110"/>
    <n v="140"/>
  </r>
  <r>
    <s v="1d1eef34606d3f029ac9f5a9fa8a87bc"/>
    <s v="0db648e0927c41bf012db90ef68b645f"/>
    <x v="0"/>
    <x v="66213"/>
    <x v="2"/>
    <n v="6467"/>
    <s v="eecc2c78b528d8073b4f1c4bddf92aae"/>
    <n v="290"/>
    <n v="3567"/>
    <s v="maceio"/>
    <x v="15"/>
    <n v="2018"/>
    <n v="1"/>
    <s v="Jan"/>
    <n v="16"/>
    <x v="1"/>
    <n v="13"/>
    <x v="1"/>
    <x v="8"/>
    <n v="360"/>
    <n v="3770"/>
    <n v="10"/>
    <n v="6000"/>
    <n v="360"/>
    <n v="110"/>
    <n v="140"/>
  </r>
  <r>
    <s v="5a2de8e8fb6ea695b64d70e0adf68c45"/>
    <s v="d60f3e2bf072f0eae0190aafa58b1314"/>
    <x v="0"/>
    <x v="66214"/>
    <x v="0"/>
    <n v="17036"/>
    <s v="eecc2c78b528d8073b4f1c4bddf92aae"/>
    <n v="299"/>
    <n v="1269"/>
    <s v="barueri"/>
    <x v="0"/>
    <n v="2017"/>
    <n v="10"/>
    <s v="Oct"/>
    <n v="8"/>
    <x v="4"/>
    <n v="19"/>
    <x v="2"/>
    <x v="8"/>
    <n v="360"/>
    <n v="3770"/>
    <n v="10"/>
    <n v="6000"/>
    <n v="360"/>
    <n v="110"/>
    <n v="140"/>
  </r>
  <r>
    <s v="5a2de8e8fb6ea695b64d70e0adf68c45"/>
    <s v="d60f3e2bf072f0eae0190aafa58b1314"/>
    <x v="0"/>
    <x v="66214"/>
    <x v="0"/>
    <n v="17036"/>
    <s v="eecc2c78b528d8073b4f1c4bddf92aae"/>
    <n v="299"/>
    <n v="1269"/>
    <s v="barueri"/>
    <x v="0"/>
    <n v="2017"/>
    <n v="10"/>
    <s v="Oct"/>
    <n v="8"/>
    <x v="4"/>
    <n v="19"/>
    <x v="2"/>
    <x v="8"/>
    <n v="360"/>
    <n v="3770"/>
    <n v="10"/>
    <n v="6000"/>
    <n v="360"/>
    <n v="110"/>
    <n v="140"/>
  </r>
  <r>
    <s v="5a2de8e8fb6ea695b64d70e0adf68c45"/>
    <s v="d60f3e2bf072f0eae0190aafa58b1314"/>
    <x v="0"/>
    <x v="66214"/>
    <x v="0"/>
    <n v="17036"/>
    <s v="eecc2c78b528d8073b4f1c4bddf92aae"/>
    <n v="299"/>
    <n v="1269"/>
    <s v="barueri"/>
    <x v="0"/>
    <n v="2017"/>
    <n v="10"/>
    <s v="Oct"/>
    <n v="8"/>
    <x v="4"/>
    <n v="19"/>
    <x v="2"/>
    <x v="8"/>
    <n v="360"/>
    <n v="3770"/>
    <n v="10"/>
    <n v="6000"/>
    <n v="360"/>
    <n v="110"/>
    <n v="140"/>
  </r>
  <r>
    <s v="5a2de8e8fb6ea695b64d70e0adf68c45"/>
    <s v="d60f3e2bf072f0eae0190aafa58b1314"/>
    <x v="0"/>
    <x v="66214"/>
    <x v="0"/>
    <n v="17036"/>
    <s v="eecc2c78b528d8073b4f1c4bddf92aae"/>
    <n v="299"/>
    <n v="1269"/>
    <s v="barueri"/>
    <x v="0"/>
    <n v="2017"/>
    <n v="10"/>
    <s v="Oct"/>
    <n v="8"/>
    <x v="4"/>
    <n v="19"/>
    <x v="2"/>
    <x v="8"/>
    <n v="360"/>
    <n v="3770"/>
    <n v="10"/>
    <n v="6000"/>
    <n v="360"/>
    <n v="110"/>
    <n v="140"/>
  </r>
  <r>
    <s v="999eabcd67df73216056d2d1c4fc4d71"/>
    <s v="1249d82653b138f450d0a9cfce2905c7"/>
    <x v="0"/>
    <x v="66215"/>
    <x v="0"/>
    <n v="9202"/>
    <s v="eecc2c78b528d8073b4f1c4bddf92aae"/>
    <n v="299"/>
    <n v="1611"/>
    <s v="rio de janeiro"/>
    <x v="3"/>
    <n v="2017"/>
    <n v="10"/>
    <s v="Oct"/>
    <n v="10"/>
    <x v="1"/>
    <n v="10"/>
    <x v="0"/>
    <x v="8"/>
    <n v="360"/>
    <n v="3770"/>
    <n v="10"/>
    <n v="6000"/>
    <n v="360"/>
    <n v="110"/>
    <n v="140"/>
  </r>
  <r>
    <s v="999eabcd67df73216056d2d1c4fc4d71"/>
    <s v="1249d82653b138f450d0a9cfce2905c7"/>
    <x v="0"/>
    <x v="66215"/>
    <x v="0"/>
    <n v="9202"/>
    <s v="eecc2c78b528d8073b4f1c4bddf92aae"/>
    <n v="299"/>
    <n v="1611"/>
    <s v="rio de janeiro"/>
    <x v="3"/>
    <n v="2017"/>
    <n v="10"/>
    <s v="Oct"/>
    <n v="10"/>
    <x v="1"/>
    <n v="10"/>
    <x v="0"/>
    <x v="8"/>
    <n v="360"/>
    <n v="3770"/>
    <n v="10"/>
    <n v="6000"/>
    <n v="360"/>
    <n v="110"/>
    <n v="140"/>
  </r>
  <r>
    <s v="ba3d14eca4818e2e0c5968ab26883114"/>
    <s v="1222ae970047ba8ad59b8af5a7cbe8e5"/>
    <x v="0"/>
    <x v="66216"/>
    <x v="0"/>
    <n v="4601"/>
    <s v="eecc2c78b528d8073b4f1c4bddf92aae"/>
    <n v="299"/>
    <n v="1611"/>
    <s v="rio de janeiro"/>
    <x v="3"/>
    <n v="2017"/>
    <n v="7"/>
    <s v="Jul"/>
    <n v="10"/>
    <x v="0"/>
    <n v="15"/>
    <x v="1"/>
    <x v="8"/>
    <n v="360"/>
    <n v="3770"/>
    <n v="10"/>
    <n v="6000"/>
    <n v="360"/>
    <n v="110"/>
    <n v="140"/>
  </r>
  <r>
    <s v="3e94e8193697342790ce0f1f8876fdc7"/>
    <s v="7983c699f34e9ba67e1556feca9cf98d"/>
    <x v="0"/>
    <x v="66217"/>
    <x v="2"/>
    <n v="4169"/>
    <s v="eecc2c78b528d8073b4f1c4bddf92aae"/>
    <n v="290"/>
    <n v="1269"/>
    <s v="campinas"/>
    <x v="0"/>
    <n v="2018"/>
    <n v="1"/>
    <s v="Jan"/>
    <n v="13"/>
    <x v="5"/>
    <n v="21"/>
    <x v="2"/>
    <x v="8"/>
    <n v="360"/>
    <n v="3770"/>
    <n v="10"/>
    <n v="6000"/>
    <n v="360"/>
    <n v="110"/>
    <n v="140"/>
  </r>
  <r>
    <s v="38e9145bfbed86212bf884f4a8420fcd"/>
    <s v="bbc078fbe2bb34f9a55897b99fd5c55a"/>
    <x v="0"/>
    <x v="66218"/>
    <x v="0"/>
    <n v="4511"/>
    <s v="eecc2c78b528d8073b4f1c4bddf92aae"/>
    <n v="290"/>
    <n v="1611"/>
    <s v="itabira"/>
    <x v="5"/>
    <n v="2018"/>
    <n v="1"/>
    <s v="Jan"/>
    <n v="9"/>
    <x v="1"/>
    <n v="10"/>
    <x v="0"/>
    <x v="8"/>
    <n v="360"/>
    <n v="3770"/>
    <n v="10"/>
    <n v="6000"/>
    <n v="360"/>
    <n v="110"/>
    <n v="140"/>
  </r>
  <r>
    <s v="76103be5bcccf8ca4360b4ae36af30e8"/>
    <s v="5872806a5616a6f8c60d50f4f692f7f6"/>
    <x v="0"/>
    <x v="66219"/>
    <x v="2"/>
    <n v="10239"/>
    <s v="eecc2c78b528d8073b4f1c4bddf92aae"/>
    <n v="299"/>
    <n v="423"/>
    <s v="cajamar"/>
    <x v="0"/>
    <n v="2017"/>
    <n v="10"/>
    <s v="Oct"/>
    <n v="31"/>
    <x v="1"/>
    <n v="13"/>
    <x v="1"/>
    <x v="8"/>
    <n v="360"/>
    <n v="3770"/>
    <n v="10"/>
    <n v="6000"/>
    <n v="360"/>
    <n v="110"/>
    <n v="140"/>
  </r>
  <r>
    <s v="76103be5bcccf8ca4360b4ae36af30e8"/>
    <s v="5872806a5616a6f8c60d50f4f692f7f6"/>
    <x v="0"/>
    <x v="66219"/>
    <x v="2"/>
    <n v="10239"/>
    <s v="eecc2c78b528d8073b4f1c4bddf92aae"/>
    <n v="299"/>
    <n v="423"/>
    <s v="cajamar"/>
    <x v="0"/>
    <n v="2017"/>
    <n v="10"/>
    <s v="Oct"/>
    <n v="31"/>
    <x v="1"/>
    <n v="13"/>
    <x v="1"/>
    <x v="8"/>
    <n v="360"/>
    <n v="3770"/>
    <n v="10"/>
    <n v="6000"/>
    <n v="360"/>
    <n v="110"/>
    <n v="140"/>
  </r>
  <r>
    <s v="76103be5bcccf8ca4360b4ae36af30e8"/>
    <s v="5872806a5616a6f8c60d50f4f692f7f6"/>
    <x v="0"/>
    <x v="66219"/>
    <x v="2"/>
    <n v="10239"/>
    <s v="eecc2c78b528d8073b4f1c4bddf92aae"/>
    <n v="299"/>
    <n v="423"/>
    <s v="cajamar"/>
    <x v="0"/>
    <n v="2017"/>
    <n v="10"/>
    <s v="Oct"/>
    <n v="31"/>
    <x v="1"/>
    <n v="13"/>
    <x v="1"/>
    <x v="8"/>
    <n v="360"/>
    <n v="3770"/>
    <n v="10"/>
    <n v="6000"/>
    <n v="360"/>
    <n v="110"/>
    <n v="140"/>
  </r>
  <r>
    <s v="e8d859ca02a01790e391ba21fe50b27a"/>
    <s v="f205e2c56e1af74d15f5ab6104e5f917"/>
    <x v="0"/>
    <x v="66220"/>
    <x v="2"/>
    <n v="8338"/>
    <s v="eecc2c78b528d8073b4f1c4bddf92aae"/>
    <n v="290"/>
    <n v="1269"/>
    <s v="jundiai"/>
    <x v="0"/>
    <n v="2018"/>
    <n v="1"/>
    <s v="Jan"/>
    <n v="11"/>
    <x v="3"/>
    <n v="10"/>
    <x v="0"/>
    <x v="8"/>
    <n v="360"/>
    <n v="3770"/>
    <n v="10"/>
    <n v="6000"/>
    <n v="360"/>
    <n v="110"/>
    <n v="140"/>
  </r>
  <r>
    <s v="e8d859ca02a01790e391ba21fe50b27a"/>
    <s v="f205e2c56e1af74d15f5ab6104e5f917"/>
    <x v="0"/>
    <x v="66220"/>
    <x v="2"/>
    <n v="8338"/>
    <s v="eecc2c78b528d8073b4f1c4bddf92aae"/>
    <n v="290"/>
    <n v="1269"/>
    <s v="jundiai"/>
    <x v="0"/>
    <n v="2018"/>
    <n v="1"/>
    <s v="Jan"/>
    <n v="11"/>
    <x v="3"/>
    <n v="10"/>
    <x v="0"/>
    <x v="8"/>
    <n v="360"/>
    <n v="3770"/>
    <n v="10"/>
    <n v="6000"/>
    <n v="360"/>
    <n v="110"/>
    <n v="140"/>
  </r>
  <r>
    <s v="502b576f4d6a7091842c83677e13013d"/>
    <s v="96708d335efbd954a4449023aa1ca74a"/>
    <x v="0"/>
    <x v="66221"/>
    <x v="0"/>
    <n v="15262"/>
    <s v="3931aaf38ba4cc928100541ff51b82ff"/>
    <n v="1290"/>
    <n v="2362"/>
    <s v="joao pessoa"/>
    <x v="11"/>
    <n v="2018"/>
    <n v="6"/>
    <s v="Jun"/>
    <n v="21"/>
    <x v="3"/>
    <n v="15"/>
    <x v="1"/>
    <x v="8"/>
    <n v="450"/>
    <n v="5540"/>
    <n v="30"/>
    <n v="4000"/>
    <n v="160"/>
    <n v="40"/>
    <n v="160"/>
  </r>
  <r>
    <s v="9e02ee1512cfa46417768f83ae22c98b"/>
    <s v="41e0dafd619f5869d267fc993736dc44"/>
    <x v="0"/>
    <x v="66222"/>
    <x v="2"/>
    <n v="13767"/>
    <s v="3931aaf38ba4cc928100541ff51b82ff"/>
    <n v="1290"/>
    <n v="867"/>
    <s v="sao bernardo do campo"/>
    <x v="0"/>
    <n v="2018"/>
    <n v="4"/>
    <s v="Apr"/>
    <n v="21"/>
    <x v="5"/>
    <n v="18"/>
    <x v="1"/>
    <x v="8"/>
    <n v="450"/>
    <n v="5540"/>
    <n v="30"/>
    <n v="4000"/>
    <n v="160"/>
    <n v="40"/>
    <n v="160"/>
  </r>
  <r>
    <s v="ab6d00347b9055691972ac20f00df77b"/>
    <s v="cb1f700f682e3a51b2d8cd55d577f3fb"/>
    <x v="0"/>
    <x v="66223"/>
    <x v="0"/>
    <n v="14256"/>
    <s v="3931aaf38ba4cc928100541ff51b82ff"/>
    <n v="1290"/>
    <n v="1356"/>
    <s v="pariquera-acu"/>
    <x v="0"/>
    <n v="2018"/>
    <n v="7"/>
    <s v="Jul"/>
    <n v="4"/>
    <x v="2"/>
    <n v="11"/>
    <x v="0"/>
    <x v="8"/>
    <n v="450"/>
    <n v="5540"/>
    <n v="30"/>
    <n v="4000"/>
    <n v="160"/>
    <n v="40"/>
    <n v="160"/>
  </r>
  <r>
    <s v="0a4105b08aba021f690e79d8b9810885"/>
    <s v="e3626e5e4456891fae423283d82e040e"/>
    <x v="0"/>
    <x v="66224"/>
    <x v="0"/>
    <n v="13806"/>
    <s v="3931aaf38ba4cc928100541ff51b82ff"/>
    <n v="1290"/>
    <n v="906"/>
    <s v="sao paulo"/>
    <x v="0"/>
    <n v="2018"/>
    <n v="6"/>
    <s v="Jun"/>
    <n v="19"/>
    <x v="1"/>
    <n v="16"/>
    <x v="1"/>
    <x v="8"/>
    <n v="450"/>
    <n v="5540"/>
    <n v="30"/>
    <n v="4000"/>
    <n v="160"/>
    <n v="40"/>
    <n v="160"/>
  </r>
  <r>
    <s v="7aaf9721911fe977bb8e6640c442aeb4"/>
    <s v="6e62287af5611e444bfec7acf45c8476"/>
    <x v="0"/>
    <x v="66225"/>
    <x v="2"/>
    <n v="14859"/>
    <s v="3931aaf38ba4cc928100541ff51b82ff"/>
    <n v="1290"/>
    <n v="1959"/>
    <s v="recife"/>
    <x v="7"/>
    <n v="2018"/>
    <n v="4"/>
    <s v="Apr"/>
    <n v="12"/>
    <x v="3"/>
    <n v="11"/>
    <x v="0"/>
    <x v="8"/>
    <n v="450"/>
    <n v="5540"/>
    <n v="30"/>
    <n v="4000"/>
    <n v="160"/>
    <n v="40"/>
    <n v="160"/>
  </r>
  <r>
    <s v="6c7ddb7af21aaa2a8ff9601aad32c94b"/>
    <s v="1517caacf17317327ba135f91b7e5602"/>
    <x v="0"/>
    <x v="66226"/>
    <x v="2"/>
    <n v="1480"/>
    <s v="3931aaf38ba4cc928100541ff51b82ff"/>
    <n v="1290"/>
    <n v="190"/>
    <s v="palma"/>
    <x v="5"/>
    <n v="2018"/>
    <n v="6"/>
    <s v="Jun"/>
    <n v="18"/>
    <x v="0"/>
    <n v="11"/>
    <x v="0"/>
    <x v="8"/>
    <n v="450"/>
    <n v="5540"/>
    <n v="30"/>
    <n v="4000"/>
    <n v="160"/>
    <n v="40"/>
    <n v="160"/>
  </r>
  <r>
    <s v="d08c7396fb82ad39db681f6692a7e112"/>
    <s v="6dc42edfeaaea7b6dd6bb759d731d1f4"/>
    <x v="0"/>
    <x v="66227"/>
    <x v="2"/>
    <n v="15262"/>
    <s v="3931aaf38ba4cc928100541ff51b82ff"/>
    <n v="1290"/>
    <n v="2362"/>
    <s v="aracaju"/>
    <x v="13"/>
    <n v="2018"/>
    <n v="7"/>
    <s v="Jul"/>
    <n v="2"/>
    <x v="0"/>
    <n v="9"/>
    <x v="0"/>
    <x v="8"/>
    <n v="450"/>
    <n v="5540"/>
    <n v="30"/>
    <n v="4000"/>
    <n v="160"/>
    <n v="40"/>
    <n v="160"/>
  </r>
  <r>
    <s v="aaeaacef40234696ca54078fe46acd5a"/>
    <s v="6343ffafd1f78f6c90bc1a81c2fe1175"/>
    <x v="0"/>
    <x v="66228"/>
    <x v="0"/>
    <n v="1079"/>
    <s v="6e97536d81d74f5020c95ca434c850f7"/>
    <n v="949"/>
    <n v="130"/>
    <s v="cafelandia"/>
    <x v="0"/>
    <n v="2018"/>
    <n v="3"/>
    <s v="Mar"/>
    <n v="2"/>
    <x v="6"/>
    <n v="12"/>
    <x v="0"/>
    <x v="25"/>
    <n v="590"/>
    <n v="5150"/>
    <n v="30"/>
    <n v="7000"/>
    <n v="430"/>
    <n v="160"/>
    <n v="270"/>
  </r>
  <r>
    <s v="c2be39a9987d992896de790f005d1bf4"/>
    <s v="60737004a5ba9b76bd54988608ff46fe"/>
    <x v="0"/>
    <x v="66229"/>
    <x v="0"/>
    <n v="1006"/>
    <s v="f515fd230dbcf58eb6b51e4b4e0bd4e9"/>
    <n v="8625"/>
    <n v="1435"/>
    <s v="serra"/>
    <x v="10"/>
    <n v="2017"/>
    <n v="9"/>
    <s v="Sep"/>
    <n v="14"/>
    <x v="3"/>
    <n v="22"/>
    <x v="2"/>
    <x v="2"/>
    <n v="590"/>
    <n v="2080"/>
    <n v="30"/>
    <n v="4000"/>
    <n v="300"/>
    <n v="100"/>
    <n v="160"/>
  </r>
  <r>
    <s v="5e4c3ad24632f5a0a597858f3d008967"/>
    <s v="1894aac94fa1486d7b60e6a429bf31fb"/>
    <x v="0"/>
    <x v="66230"/>
    <x v="0"/>
    <n v="651"/>
    <s v="dbf66e3a8f833012d2da362c443111af"/>
    <n v="4899"/>
    <n v="1611"/>
    <s v="porto alegre"/>
    <x v="4"/>
    <n v="2017"/>
    <n v="10"/>
    <s v="Oct"/>
    <n v="16"/>
    <x v="0"/>
    <n v="10"/>
    <x v="0"/>
    <x v="19"/>
    <n v="530"/>
    <n v="13300"/>
    <n v="40"/>
    <n v="5750"/>
    <n v="240"/>
    <n v="170"/>
    <n v="230"/>
  </r>
  <r>
    <s v="2df8ef770ee7c12291ed7811f4f414c5"/>
    <s v="33e2187b416aa78f830198f6dfa583a4"/>
    <x v="0"/>
    <x v="66231"/>
    <x v="1"/>
    <n v="5689"/>
    <s v="dbf66e3a8f833012d2da362c443111af"/>
    <n v="4179"/>
    <n v="151"/>
    <s v="campinas"/>
    <x v="0"/>
    <n v="2017"/>
    <n v="8"/>
    <s v="Aug"/>
    <n v="19"/>
    <x v="5"/>
    <n v="19"/>
    <x v="2"/>
    <x v="19"/>
    <n v="530"/>
    <n v="13300"/>
    <n v="40"/>
    <n v="5750"/>
    <n v="240"/>
    <n v="170"/>
    <n v="230"/>
  </r>
  <r>
    <s v="2fb5944fe8b440b6b1e35e1a05eb92cf"/>
    <s v="bc0a6cbf514a4029e493d2bd9bbd1e0b"/>
    <x v="0"/>
    <x v="66232"/>
    <x v="0"/>
    <n v="22543"/>
    <s v="4945f34d8df378693f6b84c437b414dc"/>
    <n v="1990"/>
    <n v="2643"/>
    <s v="rio de janeiro"/>
    <x v="3"/>
    <n v="2017"/>
    <n v="11"/>
    <s v="Nov"/>
    <n v="9"/>
    <x v="3"/>
    <n v="23"/>
    <x v="2"/>
    <x v="5"/>
    <n v="560"/>
    <n v="1830"/>
    <n v="10"/>
    <n v="41500"/>
    <n v="500"/>
    <n v="150"/>
    <n v="400"/>
  </r>
  <r>
    <s v="7eb947ee7c01b2d8872bc456302687ac"/>
    <s v="669f2964029913b6ec6a29354302fbea"/>
    <x v="0"/>
    <x v="66233"/>
    <x v="2"/>
    <n v="22671"/>
    <s v="4945f34d8df378693f6b84c437b414dc"/>
    <n v="1990"/>
    <n v="2771"/>
    <s v="sorocaba"/>
    <x v="0"/>
    <n v="2018"/>
    <n v="2"/>
    <s v="Feb"/>
    <n v="3"/>
    <x v="5"/>
    <n v="20"/>
    <x v="2"/>
    <x v="5"/>
    <n v="560"/>
    <n v="1830"/>
    <n v="10"/>
    <n v="41500"/>
    <n v="500"/>
    <n v="150"/>
    <n v="400"/>
  </r>
  <r>
    <s v="50516ea7f0e69111faf523c5d7900c15"/>
    <s v="c6eebc8cc5774b32a684d0437542ba9c"/>
    <x v="0"/>
    <x v="66234"/>
    <x v="0"/>
    <n v="22271"/>
    <s v="4945f34d8df378693f6b84c437b414dc"/>
    <n v="1990"/>
    <n v="2371"/>
    <s v="sao paulo"/>
    <x v="0"/>
    <n v="2017"/>
    <n v="12"/>
    <s v="Dec"/>
    <n v="7"/>
    <x v="3"/>
    <n v="14"/>
    <x v="1"/>
    <x v="5"/>
    <n v="560"/>
    <n v="1830"/>
    <n v="10"/>
    <n v="41500"/>
    <n v="500"/>
    <n v="150"/>
    <n v="400"/>
  </r>
  <r>
    <s v="c1fbcbfba6084a6a42992578fed419a6"/>
    <s v="642adff2ec0dd9a829799f8fa4861198"/>
    <x v="0"/>
    <x v="66235"/>
    <x v="0"/>
    <n v="22452"/>
    <s v="4945f34d8df378693f6b84c437b414dc"/>
    <n v="1990"/>
    <n v="2552"/>
    <s v="osasco"/>
    <x v="0"/>
    <n v="2018"/>
    <n v="5"/>
    <s v="May"/>
    <n v="10"/>
    <x v="3"/>
    <n v="17"/>
    <x v="1"/>
    <x v="5"/>
    <n v="560"/>
    <n v="1830"/>
    <n v="10"/>
    <n v="41500"/>
    <n v="500"/>
    <n v="150"/>
    <n v="400"/>
  </r>
  <r>
    <s v="d64c8c262f2ffd8170c87e4d7e87d62b"/>
    <s v="d9dd833159c2e3f13967618121113bca"/>
    <x v="0"/>
    <x v="66236"/>
    <x v="0"/>
    <n v="296"/>
    <s v="c8666b79d968dd8ed08d31e4fc58fb93"/>
    <n v="145"/>
    <n v="151"/>
    <s v="ituiutaba"/>
    <x v="5"/>
    <n v="2018"/>
    <n v="1"/>
    <s v="Jan"/>
    <n v="19"/>
    <x v="6"/>
    <n v="17"/>
    <x v="1"/>
    <x v="1"/>
    <n v="450"/>
    <n v="1580"/>
    <n v="10"/>
    <n v="1000"/>
    <n v="160"/>
    <n v="160"/>
    <n v="110"/>
  </r>
  <r>
    <s v="b571f972f69a2f91ebd89ed09a6ebf42"/>
    <s v="b883a588df89f847c6c7a84e2a7d185f"/>
    <x v="0"/>
    <x v="66237"/>
    <x v="2"/>
    <n v="18166"/>
    <s v="4f71868d83b41619b1159399663a0e67"/>
    <n v="1599"/>
    <n v="2176"/>
    <s v="varzea paulista"/>
    <x v="0"/>
    <n v="2018"/>
    <n v="7"/>
    <s v="Jul"/>
    <n v="3"/>
    <x v="1"/>
    <n v="0"/>
    <x v="3"/>
    <x v="9"/>
    <n v="560"/>
    <n v="6080"/>
    <n v="10"/>
    <n v="115000"/>
    <n v="500"/>
    <n v="250"/>
    <n v="250"/>
  </r>
  <r>
    <s v="c63b161b8e0d866d60b95902f4d0046e"/>
    <s v="02c61d2bc19f626c10dd080efe7ecfde"/>
    <x v="0"/>
    <x v="66238"/>
    <x v="0"/>
    <n v="18152"/>
    <s v="4f71868d83b41619b1159399663a0e67"/>
    <n v="1625"/>
    <n v="1902"/>
    <s v="curitiba"/>
    <x v="12"/>
    <n v="2018"/>
    <n v="4"/>
    <s v="Apr"/>
    <n v="17"/>
    <x v="1"/>
    <n v="17"/>
    <x v="1"/>
    <x v="9"/>
    <n v="560"/>
    <n v="6080"/>
    <n v="10"/>
    <n v="115000"/>
    <n v="500"/>
    <n v="250"/>
    <n v="250"/>
  </r>
  <r>
    <s v="c5bc8257538b2c4e938a4e8836aa70b5"/>
    <s v="9a72067ed588f17196e71c5b7758ff25"/>
    <x v="0"/>
    <x v="66239"/>
    <x v="0"/>
    <n v="9148"/>
    <s v="d487ef7eb97ef91db077d19473d6e5d4"/>
    <n v="7499"/>
    <n v="1649"/>
    <s v="rio de janeiro"/>
    <x v="3"/>
    <n v="2018"/>
    <n v="5"/>
    <s v="May"/>
    <n v="13"/>
    <x v="4"/>
    <n v="14"/>
    <x v="1"/>
    <x v="0"/>
    <n v="230"/>
    <n v="1710"/>
    <n v="10"/>
    <n v="120000"/>
    <n v="400"/>
    <n v="300"/>
    <n v="400"/>
  </r>
  <r>
    <s v="33fa357691a45c05120f01f4fd386dca"/>
    <s v="aa1e13df57e9f25276ae9e1b162cb0f0"/>
    <x v="0"/>
    <x v="66240"/>
    <x v="0"/>
    <n v="6601"/>
    <s v="d0fac709247e97e9b44a5351891ef9f3"/>
    <n v="499"/>
    <n v="1611"/>
    <s v="assis"/>
    <x v="0"/>
    <n v="2017"/>
    <n v="8"/>
    <s v="Aug"/>
    <n v="16"/>
    <x v="2"/>
    <n v="17"/>
    <x v="1"/>
    <x v="2"/>
    <n v="600"/>
    <n v="9680"/>
    <n v="30"/>
    <n v="8000"/>
    <n v="160"/>
    <n v="160"/>
    <n v="110"/>
  </r>
  <r>
    <s v="78532828d00531b29b635848828001f9"/>
    <s v="a32c679c1442b98bedec979ba6015019"/>
    <x v="0"/>
    <x v="66241"/>
    <x v="2"/>
    <n v="7679"/>
    <s v="d0fac709247e97e9b44a5351891ef9f3"/>
    <n v="499"/>
    <n v="2689"/>
    <s v="uberlandia"/>
    <x v="5"/>
    <n v="2017"/>
    <n v="7"/>
    <s v="Jul"/>
    <n v="20"/>
    <x v="3"/>
    <n v="8"/>
    <x v="0"/>
    <x v="2"/>
    <n v="600"/>
    <n v="9680"/>
    <n v="30"/>
    <n v="8000"/>
    <n v="160"/>
    <n v="160"/>
    <n v="110"/>
  </r>
  <r>
    <s v="952634393483fd90dea9be0d3c8ea581"/>
    <s v="0f0e7b31cc8256b64d06a44aa5da0e6b"/>
    <x v="0"/>
    <x v="66242"/>
    <x v="0"/>
    <n v="650"/>
    <s v="d0fac709247e97e9b44a5351891ef9f3"/>
    <n v="499"/>
    <n v="151"/>
    <s v="sao paulo"/>
    <x v="0"/>
    <n v="2017"/>
    <n v="5"/>
    <s v="May"/>
    <n v="16"/>
    <x v="1"/>
    <n v="15"/>
    <x v="1"/>
    <x v="2"/>
    <n v="600"/>
    <n v="9680"/>
    <n v="30"/>
    <n v="8000"/>
    <n v="160"/>
    <n v="160"/>
    <n v="110"/>
  </r>
  <r>
    <s v="b53db5bfc01973bfc623da8c9a5b1094"/>
    <s v="95d92c3b47e281a45ac183a97e55e054"/>
    <x v="0"/>
    <x v="66243"/>
    <x v="0"/>
    <n v="6442"/>
    <s v="d0fac709247e97e9b44a5351891ef9f3"/>
    <n v="499"/>
    <n v="1452"/>
    <s v="sao paulo"/>
    <x v="0"/>
    <n v="2017"/>
    <n v="4"/>
    <s v="Apr"/>
    <n v="12"/>
    <x v="2"/>
    <n v="21"/>
    <x v="2"/>
    <x v="2"/>
    <n v="600"/>
    <n v="9680"/>
    <n v="30"/>
    <n v="8000"/>
    <n v="160"/>
    <n v="160"/>
    <n v="110"/>
  </r>
  <r>
    <s v="c8114f17241723311fd349c747e151b0"/>
    <s v="d3acf0cb35c7f65f74ae144bcd967965"/>
    <x v="0"/>
    <x v="66244"/>
    <x v="2"/>
    <n v="21537"/>
    <s v="d0fac709247e97e9b44a5351891ef9f3"/>
    <n v="449"/>
    <n v="2689"/>
    <s v="matias barbosa"/>
    <x v="5"/>
    <n v="2017"/>
    <n v="7"/>
    <s v="Jul"/>
    <n v="16"/>
    <x v="4"/>
    <n v="18"/>
    <x v="1"/>
    <x v="2"/>
    <n v="600"/>
    <n v="9680"/>
    <n v="30"/>
    <n v="8000"/>
    <n v="160"/>
    <n v="160"/>
    <n v="110"/>
  </r>
  <r>
    <s v="c8114f17241723311fd349c747e151b0"/>
    <s v="d3acf0cb35c7f65f74ae144bcd967965"/>
    <x v="0"/>
    <x v="66244"/>
    <x v="2"/>
    <n v="21537"/>
    <s v="d0fac709247e97e9b44a5351891ef9f3"/>
    <n v="449"/>
    <n v="2689"/>
    <s v="matias barbosa"/>
    <x v="5"/>
    <n v="2017"/>
    <n v="7"/>
    <s v="Jul"/>
    <n v="16"/>
    <x v="4"/>
    <n v="18"/>
    <x v="1"/>
    <x v="2"/>
    <n v="600"/>
    <n v="9680"/>
    <n v="30"/>
    <n v="8000"/>
    <n v="160"/>
    <n v="160"/>
    <n v="110"/>
  </r>
  <r>
    <s v="c8114f17241723311fd349c747e151b0"/>
    <s v="d3acf0cb35c7f65f74ae144bcd967965"/>
    <x v="0"/>
    <x v="66244"/>
    <x v="2"/>
    <n v="21537"/>
    <s v="d0fac709247e97e9b44a5351891ef9f3"/>
    <n v="449"/>
    <n v="2689"/>
    <s v="matias barbosa"/>
    <x v="5"/>
    <n v="2017"/>
    <n v="7"/>
    <s v="Jul"/>
    <n v="16"/>
    <x v="4"/>
    <n v="18"/>
    <x v="1"/>
    <x v="2"/>
    <n v="600"/>
    <n v="9680"/>
    <n v="30"/>
    <n v="8000"/>
    <n v="160"/>
    <n v="160"/>
    <n v="110"/>
  </r>
  <r>
    <s v="8b1e13eab551b0db42daba4bf0d87728"/>
    <s v="2a5db970e34751bd6d46689aee5710a6"/>
    <x v="0"/>
    <x v="66245"/>
    <x v="0"/>
    <n v="584"/>
    <s v="d0fac709247e97e9b44a5351891ef9f3"/>
    <n v="449"/>
    <n v="135"/>
    <s v="itajai"/>
    <x v="1"/>
    <n v="2017"/>
    <n v="7"/>
    <s v="Jul"/>
    <n v="16"/>
    <x v="4"/>
    <n v="20"/>
    <x v="2"/>
    <x v="2"/>
    <n v="600"/>
    <n v="9680"/>
    <n v="30"/>
    <n v="8000"/>
    <n v="160"/>
    <n v="160"/>
    <n v="110"/>
  </r>
  <r>
    <s v="3d6b0a5241a441368d12c56b313c6f70"/>
    <s v="c658bb8cec1d8abc36b0f23ce79f49be"/>
    <x v="0"/>
    <x v="66246"/>
    <x v="2"/>
    <n v="6101"/>
    <s v="d0fac709247e97e9b44a5351891ef9f3"/>
    <n v="449"/>
    <n v="1611"/>
    <s v="porto alegre"/>
    <x v="4"/>
    <n v="2017"/>
    <n v="6"/>
    <s v="Jun"/>
    <n v="14"/>
    <x v="2"/>
    <n v="11"/>
    <x v="0"/>
    <x v="2"/>
    <n v="600"/>
    <n v="9680"/>
    <n v="30"/>
    <n v="8000"/>
    <n v="160"/>
    <n v="160"/>
    <n v="110"/>
  </r>
  <r>
    <s v="1f3128e8dcdc994a80f83cff1c576a35"/>
    <s v="e92d90e8ad82e5d8a8e3dafa9586b298"/>
    <x v="0"/>
    <x v="66247"/>
    <x v="0"/>
    <n v="584"/>
    <s v="d0fac709247e97e9b44a5351891ef9f3"/>
    <n v="449"/>
    <n v="135"/>
    <s v="palhoca"/>
    <x v="1"/>
    <n v="2017"/>
    <n v="7"/>
    <s v="Jul"/>
    <n v="12"/>
    <x v="2"/>
    <n v="10"/>
    <x v="0"/>
    <x v="2"/>
    <n v="600"/>
    <n v="9680"/>
    <n v="30"/>
    <n v="8000"/>
    <n v="160"/>
    <n v="160"/>
    <n v="110"/>
  </r>
  <r>
    <s v="550a829a6ba3991905c34d5c15b2f50e"/>
    <s v="32846c0a002f03651acaef99053ec024"/>
    <x v="0"/>
    <x v="66248"/>
    <x v="2"/>
    <n v="7347"/>
    <s v="d0fac709247e97e9b44a5351891ef9f3"/>
    <n v="599"/>
    <n v="1357"/>
    <s v="sao jose"/>
    <x v="1"/>
    <n v="2017"/>
    <n v="9"/>
    <s v="Sep"/>
    <n v="6"/>
    <x v="2"/>
    <n v="15"/>
    <x v="1"/>
    <x v="2"/>
    <n v="600"/>
    <n v="9680"/>
    <n v="30"/>
    <n v="8000"/>
    <n v="160"/>
    <n v="160"/>
    <n v="110"/>
  </r>
  <r>
    <s v="272f2c7a76c95a5f4bae0c236a21df6e"/>
    <s v="6d62379ed5ccc900be46d1f2da4ead92"/>
    <x v="0"/>
    <x v="66249"/>
    <x v="0"/>
    <n v="6601"/>
    <s v="d0fac709247e97e9b44a5351891ef9f3"/>
    <n v="499"/>
    <n v="1611"/>
    <s v="itapolis"/>
    <x v="0"/>
    <n v="2017"/>
    <n v="7"/>
    <s v="Jul"/>
    <n v="29"/>
    <x v="5"/>
    <n v="20"/>
    <x v="2"/>
    <x v="2"/>
    <n v="600"/>
    <n v="9680"/>
    <n v="30"/>
    <n v="8000"/>
    <n v="160"/>
    <n v="160"/>
    <n v="110"/>
  </r>
  <r>
    <s v="976967517bb3199cd529dd524e39e82a"/>
    <s v="9454c6c6410b952f360e2750661564e5"/>
    <x v="0"/>
    <x v="66250"/>
    <x v="0"/>
    <n v="6442"/>
    <s v="d0fac709247e97e9b44a5351891ef9f3"/>
    <n v="499"/>
    <n v="1452"/>
    <s v="rio grande"/>
    <x v="4"/>
    <n v="2017"/>
    <n v="3"/>
    <s v="Mar"/>
    <n v="21"/>
    <x v="1"/>
    <n v="22"/>
    <x v="2"/>
    <x v="2"/>
    <n v="600"/>
    <n v="9680"/>
    <n v="30"/>
    <n v="8000"/>
    <n v="160"/>
    <n v="160"/>
    <n v="110"/>
  </r>
  <r>
    <s v="15c1a0aa2e32bd15bfe9302af6280f97"/>
    <s v="f68381e3e17489908640baa30d9721d9"/>
    <x v="0"/>
    <x v="66251"/>
    <x v="0"/>
    <n v="2413"/>
    <s v="133f594a246e5c52489304a4b5a39830"/>
    <n v="89"/>
    <n v="1523"/>
    <s v="porto alegre"/>
    <x v="4"/>
    <n v="2018"/>
    <n v="4"/>
    <s v="Apr"/>
    <n v="29"/>
    <x v="4"/>
    <n v="21"/>
    <x v="2"/>
    <x v="61"/>
    <n v="480"/>
    <n v="3540"/>
    <n v="10"/>
    <n v="2000"/>
    <n v="200"/>
    <n v="20"/>
    <n v="150"/>
  </r>
  <r>
    <s v="bc3dd54a59fb99e166087c3525c9f189"/>
    <s v="331eaa97fcf6d1dcfd99d6e2f9eafe0b"/>
    <x v="0"/>
    <x v="66252"/>
    <x v="0"/>
    <n v="1629"/>
    <s v="133f594a246e5c52489304a4b5a39830"/>
    <n v="89"/>
    <n v="739"/>
    <s v="osasco"/>
    <x v="0"/>
    <n v="2018"/>
    <n v="6"/>
    <s v="Jun"/>
    <n v="25"/>
    <x v="0"/>
    <n v="20"/>
    <x v="2"/>
    <x v="61"/>
    <n v="480"/>
    <n v="3540"/>
    <n v="10"/>
    <n v="2000"/>
    <n v="200"/>
    <n v="20"/>
    <n v="150"/>
  </r>
  <r>
    <s v="c6a4e191a2e0e802fd5006378e6b47bb"/>
    <s v="dbb265d79cf695065da3624264c7a93e"/>
    <x v="0"/>
    <x v="66253"/>
    <x v="0"/>
    <n v="1629"/>
    <s v="133f594a246e5c52489304a4b5a39830"/>
    <n v="89"/>
    <n v="739"/>
    <s v="sao paulo"/>
    <x v="0"/>
    <n v="2018"/>
    <n v="8"/>
    <s v="Aug"/>
    <n v="23"/>
    <x v="3"/>
    <n v="13"/>
    <x v="1"/>
    <x v="61"/>
    <n v="480"/>
    <n v="3540"/>
    <n v="10"/>
    <n v="2000"/>
    <n v="200"/>
    <n v="20"/>
    <n v="150"/>
  </r>
  <r>
    <s v="a95612c7311ad95c69b272aaa4daa6e5"/>
    <s v="0718afa877e51051f32f3572cb7a314b"/>
    <x v="0"/>
    <x v="66254"/>
    <x v="2"/>
    <n v="681"/>
    <s v="9328c3a5c42ae7b32d53e419f9b93d66"/>
    <n v="509"/>
    <n v="172"/>
    <s v="coxim"/>
    <x v="14"/>
    <n v="2017"/>
    <n v="3"/>
    <s v="Mar"/>
    <n v="4"/>
    <x v="5"/>
    <n v="15"/>
    <x v="1"/>
    <x v="5"/>
    <n v="600"/>
    <n v="4730"/>
    <n v="10"/>
    <n v="5000"/>
    <n v="300"/>
    <n v="30"/>
    <n v="190"/>
  </r>
  <r>
    <s v="35b2a91bef239f09490bf6988853e1ce"/>
    <s v="d20970c047e30ae233d8da0c19b35e44"/>
    <x v="0"/>
    <x v="66255"/>
    <x v="2"/>
    <n v="5849"/>
    <s v="9328c3a5c42ae7b32d53e419f9b93d66"/>
    <n v="458"/>
    <n v="1269"/>
    <s v="campinas"/>
    <x v="0"/>
    <n v="2017"/>
    <n v="11"/>
    <s v="Nov"/>
    <n v="21"/>
    <x v="1"/>
    <n v="23"/>
    <x v="2"/>
    <x v="5"/>
    <n v="600"/>
    <n v="4730"/>
    <n v="10"/>
    <n v="5000"/>
    <n v="300"/>
    <n v="30"/>
    <n v="190"/>
  </r>
  <r>
    <s v="c86abff82c66f9db0bbd012aba219921"/>
    <s v="28aa85d26d033ed4ae3e8c1f18c0acf3"/>
    <x v="0"/>
    <x v="66256"/>
    <x v="0"/>
    <n v="6647"/>
    <s v="9328c3a5c42ae7b32d53e419f9b93d66"/>
    <n v="509"/>
    <n v="1557"/>
    <s v="maringa"/>
    <x v="12"/>
    <n v="2017"/>
    <n v="3"/>
    <s v="Mar"/>
    <n v="13"/>
    <x v="0"/>
    <n v="10"/>
    <x v="0"/>
    <x v="5"/>
    <n v="600"/>
    <n v="4730"/>
    <n v="10"/>
    <n v="5000"/>
    <n v="300"/>
    <n v="30"/>
    <n v="190"/>
  </r>
  <r>
    <s v="068176c8a0550b07cddf7e05c8d55319"/>
    <s v="f6dd501a7cd9672dac78ff3d26a9912d"/>
    <x v="0"/>
    <x v="66257"/>
    <x v="2"/>
    <n v="12382"/>
    <s v="9328c3a5c42ae7b32d53e419f9b93d66"/>
    <n v="458"/>
    <n v="1611"/>
    <s v="porto alegre"/>
    <x v="4"/>
    <n v="2018"/>
    <n v="1"/>
    <s v="Jan"/>
    <n v="13"/>
    <x v="5"/>
    <n v="18"/>
    <x v="1"/>
    <x v="5"/>
    <n v="600"/>
    <n v="4730"/>
    <n v="10"/>
    <n v="5000"/>
    <n v="300"/>
    <n v="30"/>
    <n v="190"/>
  </r>
  <r>
    <s v="068176c8a0550b07cddf7e05c8d55319"/>
    <s v="f6dd501a7cd9672dac78ff3d26a9912d"/>
    <x v="0"/>
    <x v="66257"/>
    <x v="2"/>
    <n v="12382"/>
    <s v="9328c3a5c42ae7b32d53e419f9b93d66"/>
    <n v="458"/>
    <n v="1611"/>
    <s v="porto alegre"/>
    <x v="4"/>
    <n v="2018"/>
    <n v="1"/>
    <s v="Jan"/>
    <n v="13"/>
    <x v="5"/>
    <n v="18"/>
    <x v="1"/>
    <x v="5"/>
    <n v="600"/>
    <n v="4730"/>
    <n v="10"/>
    <n v="5000"/>
    <n v="300"/>
    <n v="30"/>
    <n v="190"/>
  </r>
  <r>
    <s v="7c433051dfca2ce91591ddaeb96b414d"/>
    <s v="832267e2a4c4c2c6cd29497d19ed7f2f"/>
    <x v="0"/>
    <x v="66258"/>
    <x v="2"/>
    <n v="6702"/>
    <s v="9328c3a5c42ae7b32d53e419f9b93d66"/>
    <n v="509"/>
    <n v="1612"/>
    <s v="rio de janeiro"/>
    <x v="3"/>
    <n v="2017"/>
    <n v="7"/>
    <s v="Jul"/>
    <n v="6"/>
    <x v="3"/>
    <n v="18"/>
    <x v="1"/>
    <x v="5"/>
    <n v="600"/>
    <n v="4730"/>
    <n v="10"/>
    <n v="5000"/>
    <n v="300"/>
    <n v="30"/>
    <n v="190"/>
  </r>
  <r>
    <s v="2f881be41e2ead562c1aa96d274fde55"/>
    <s v="b46150e23f63d6d715074e2b9004ae63"/>
    <x v="0"/>
    <x v="66259"/>
    <x v="0"/>
    <n v="618"/>
    <s v="9328c3a5c42ae7b32d53e419f9b93d66"/>
    <n v="4809"/>
    <n v="1371"/>
    <s v="santa isabel"/>
    <x v="0"/>
    <n v="2018"/>
    <n v="4"/>
    <s v="Apr"/>
    <n v="25"/>
    <x v="2"/>
    <n v="12"/>
    <x v="0"/>
    <x v="5"/>
    <n v="600"/>
    <n v="4730"/>
    <n v="10"/>
    <n v="5000"/>
    <n v="300"/>
    <n v="30"/>
    <n v="190"/>
  </r>
  <r>
    <s v="6002f1429927599498f346578f57af4b"/>
    <s v="961ccc7ebd066291ebbe0aea52b5efad"/>
    <x v="0"/>
    <x v="66260"/>
    <x v="0"/>
    <n v="6647"/>
    <s v="9328c3a5c42ae7b32d53e419f9b93d66"/>
    <n v="509"/>
    <n v="1557"/>
    <s v="rio de janeiro"/>
    <x v="3"/>
    <n v="2017"/>
    <n v="3"/>
    <s v="Mar"/>
    <n v="7"/>
    <x v="1"/>
    <n v="17"/>
    <x v="1"/>
    <x v="5"/>
    <n v="600"/>
    <n v="4730"/>
    <n v="10"/>
    <n v="5000"/>
    <n v="300"/>
    <n v="30"/>
    <n v="190"/>
  </r>
  <r>
    <s v="a12361dc52836f98226e3a57cf3569bf"/>
    <s v="e51a849b13ea096a88ed9cea9e9d8f4e"/>
    <x v="0"/>
    <x v="66261"/>
    <x v="0"/>
    <n v="6265"/>
    <s v="9328c3a5c42ae7b32d53e419f9b93d66"/>
    <n v="509"/>
    <n v="1175"/>
    <s v="itaquaquecetuba"/>
    <x v="0"/>
    <n v="2017"/>
    <n v="3"/>
    <s v="Mar"/>
    <n v="13"/>
    <x v="0"/>
    <n v="10"/>
    <x v="0"/>
    <x v="5"/>
    <n v="600"/>
    <n v="4730"/>
    <n v="10"/>
    <n v="5000"/>
    <n v="300"/>
    <n v="30"/>
    <n v="190"/>
  </r>
  <r>
    <s v="d54233c194fdd8970ee0e9f44af097c0"/>
    <s v="f4dfa976955e05d8f25d9d1262a65f36"/>
    <x v="0"/>
    <x v="66262"/>
    <x v="0"/>
    <n v="18652"/>
    <s v="466fa2297e694a5cd3b603c1430201a0"/>
    <n v="1689"/>
    <n v="1762"/>
    <s v="rio de janeiro"/>
    <x v="3"/>
    <n v="2017"/>
    <n v="10"/>
    <s v="Oct"/>
    <n v="12"/>
    <x v="3"/>
    <n v="13"/>
    <x v="1"/>
    <x v="17"/>
    <n v="580"/>
    <n v="3310"/>
    <n v="50"/>
    <n v="4000"/>
    <n v="300"/>
    <n v="100"/>
    <n v="300"/>
  </r>
  <r>
    <s v="881ea3597cb9e45f7141bdace6d42e60"/>
    <s v="625e0f9079a19e4cc2810a46c5a21457"/>
    <x v="0"/>
    <x v="66263"/>
    <x v="2"/>
    <n v="25734"/>
    <s v="2d677673c369b1d62187bc49ab3e9331"/>
    <n v="2399"/>
    <n v="1744"/>
    <s v="bariri"/>
    <x v="0"/>
    <n v="2017"/>
    <n v="11"/>
    <s v="Nov"/>
    <n v="22"/>
    <x v="2"/>
    <n v="10"/>
    <x v="0"/>
    <x v="8"/>
    <n v="550"/>
    <n v="31250"/>
    <n v="30"/>
    <n v="14000"/>
    <n v="200"/>
    <n v="300"/>
    <n v="200"/>
  </r>
  <r>
    <s v="fb8425454beb1c6cd18683ddb5e5dcfb"/>
    <s v="a5d3a09d47ffe599b7cff6b5f4db2e5b"/>
    <x v="0"/>
    <x v="66264"/>
    <x v="0"/>
    <n v="476"/>
    <s v="b92421ea3b457d6bb68c49f39d4e97a8"/>
    <n v="325"/>
    <n v="151"/>
    <s v="rio de janeiro"/>
    <x v="3"/>
    <n v="2017"/>
    <n v="7"/>
    <s v="Jul"/>
    <n v="15"/>
    <x v="5"/>
    <n v="21"/>
    <x v="2"/>
    <x v="8"/>
    <n v="380"/>
    <n v="7020"/>
    <n v="20"/>
    <n v="2000"/>
    <n v="160"/>
    <n v="120"/>
    <n v="200"/>
  </r>
  <r>
    <s v="75fdb76bd6bd346ba369fb5c885c4dbd"/>
    <s v="4760da1dd72c23bd00d32169b486a820"/>
    <x v="0"/>
    <x v="66265"/>
    <x v="2"/>
    <n v="4435"/>
    <s v="b92421ea3b457d6bb68c49f39d4e97a8"/>
    <n v="325"/>
    <n v="1185"/>
    <s v="holambra"/>
    <x v="0"/>
    <n v="2017"/>
    <n v="7"/>
    <s v="Jul"/>
    <n v="19"/>
    <x v="2"/>
    <n v="9"/>
    <x v="0"/>
    <x v="8"/>
    <n v="380"/>
    <n v="7020"/>
    <n v="20"/>
    <n v="2000"/>
    <n v="160"/>
    <n v="120"/>
    <n v="200"/>
  </r>
  <r>
    <s v="01643942766bdec224d5593041f714e6"/>
    <s v="35b6010ad8b185e27365ae8366cbb76d"/>
    <x v="0"/>
    <x v="66266"/>
    <x v="0"/>
    <n v="476"/>
    <s v="b92421ea3b457d6bb68c49f39d4e97a8"/>
    <n v="325"/>
    <n v="151"/>
    <s v="brasilia"/>
    <x v="17"/>
    <n v="2017"/>
    <n v="8"/>
    <s v="Aug"/>
    <n v="5"/>
    <x v="5"/>
    <n v="0"/>
    <x v="3"/>
    <x v="8"/>
    <n v="380"/>
    <n v="7020"/>
    <n v="20"/>
    <n v="2000"/>
    <n v="160"/>
    <n v="120"/>
    <n v="200"/>
  </r>
  <r>
    <s v="2b99bf6a37b3b643b24ca08289526f96"/>
    <s v="9756f047557b34c039fa402a19c13975"/>
    <x v="0"/>
    <x v="66267"/>
    <x v="0"/>
    <n v="4435"/>
    <s v="b92421ea3b457d6bb68c49f39d4e97a8"/>
    <n v="325"/>
    <n v="1185"/>
    <s v="sao paulo"/>
    <x v="0"/>
    <n v="2017"/>
    <n v="7"/>
    <s v="Jul"/>
    <n v="9"/>
    <x v="4"/>
    <n v="19"/>
    <x v="2"/>
    <x v="8"/>
    <n v="380"/>
    <n v="7020"/>
    <n v="20"/>
    <n v="2000"/>
    <n v="160"/>
    <n v="120"/>
    <n v="200"/>
  </r>
  <r>
    <s v="e5337992995ebaef1a0c59a2fb22c287"/>
    <s v="47462754727fc39251cda5e119b2b462"/>
    <x v="0"/>
    <x v="66268"/>
    <x v="0"/>
    <n v="3824"/>
    <s v="e77ebe35bf8e1b846da15aabbc1247e9"/>
    <n v="2995"/>
    <n v="829"/>
    <s v="itaquaquecetuba"/>
    <x v="0"/>
    <n v="2018"/>
    <n v="5"/>
    <s v="May"/>
    <n v="7"/>
    <x v="0"/>
    <n v="13"/>
    <x v="1"/>
    <x v="28"/>
    <n v="570"/>
    <n v="4400"/>
    <n v="10"/>
    <n v="4500"/>
    <n v="230"/>
    <n v="20"/>
    <n v="160"/>
  </r>
  <r>
    <s v="cccf16c43b32b6548fbba329eb30f3e9"/>
    <s v="c0e7850f2d41cabcf4ead28d94ccdd66"/>
    <x v="0"/>
    <x v="66269"/>
    <x v="0"/>
    <n v="2934"/>
    <s v="bb34de910d1c34677e54c78a4b08a29d"/>
    <n v="2399"/>
    <n v="535"/>
    <s v="salvador"/>
    <x v="2"/>
    <n v="2018"/>
    <n v="3"/>
    <s v="Mar"/>
    <n v="31"/>
    <x v="5"/>
    <n v="17"/>
    <x v="1"/>
    <x v="10"/>
    <n v="560"/>
    <n v="6920"/>
    <n v="20"/>
    <n v="65000"/>
    <n v="610"/>
    <n v="250"/>
    <n v="410"/>
  </r>
  <r>
    <s v="2703773aea9533b606eed4f16f883e2e"/>
    <s v="4995a41d93df085df7fa8829202f7a06"/>
    <x v="0"/>
    <x v="66270"/>
    <x v="0"/>
    <n v="11912"/>
    <s v="8e7a3ee016b12c87b5e3e7e717620758"/>
    <n v="1100"/>
    <n v="912"/>
    <s v="guarulhos"/>
    <x v="0"/>
    <n v="2018"/>
    <n v="5"/>
    <s v="May"/>
    <n v="9"/>
    <x v="2"/>
    <n v="17"/>
    <x v="1"/>
    <x v="36"/>
    <n v="560"/>
    <n v="20830"/>
    <n v="40"/>
    <n v="8500"/>
    <n v="400"/>
    <n v="300"/>
    <n v="300"/>
  </r>
  <r>
    <s v="bfa2cf122902aef8481770976e16e408"/>
    <s v="43bec0d9bf15d1ff1d229a3924145f04"/>
    <x v="0"/>
    <x v="66271"/>
    <x v="0"/>
    <n v="12974"/>
    <s v="8e7a3ee016b12c87b5e3e7e717620758"/>
    <n v="1100"/>
    <n v="1974"/>
    <s v="paraopeba"/>
    <x v="5"/>
    <n v="2018"/>
    <n v="5"/>
    <s v="May"/>
    <n v="13"/>
    <x v="4"/>
    <n v="16"/>
    <x v="1"/>
    <x v="36"/>
    <n v="560"/>
    <n v="20830"/>
    <n v="40"/>
    <n v="8500"/>
    <n v="400"/>
    <n v="300"/>
    <n v="300"/>
  </r>
  <r>
    <s v="00c62d05602c1ca8164b98746d127fa8"/>
    <s v="2c64fc3c9f0672a9f2481654a7bf109b"/>
    <x v="0"/>
    <x v="66272"/>
    <x v="2"/>
    <n v="12835"/>
    <s v="8e7a3ee016b12c87b5e3e7e717620758"/>
    <n v="1100"/>
    <n v="1835"/>
    <s v="goiania"/>
    <x v="8"/>
    <n v="2018"/>
    <n v="6"/>
    <s v="Jun"/>
    <n v="3"/>
    <x v="4"/>
    <n v="11"/>
    <x v="0"/>
    <x v="36"/>
    <n v="560"/>
    <n v="20830"/>
    <n v="40"/>
    <n v="8500"/>
    <n v="400"/>
    <n v="300"/>
    <n v="300"/>
  </r>
  <r>
    <s v="c7eceb983991b7e80256afc58a39d0aa"/>
    <s v="09352cde5645f4fa5222caca529dd24c"/>
    <x v="0"/>
    <x v="66273"/>
    <x v="0"/>
    <n v="12413"/>
    <s v="8e7a3ee016b12c87b5e3e7e717620758"/>
    <n v="1100"/>
    <n v="1413"/>
    <s v="cacapava"/>
    <x v="0"/>
    <n v="2018"/>
    <n v="4"/>
    <s v="Apr"/>
    <n v="30"/>
    <x v="0"/>
    <n v="19"/>
    <x v="2"/>
    <x v="36"/>
    <n v="560"/>
    <n v="20830"/>
    <n v="40"/>
    <n v="8500"/>
    <n v="400"/>
    <n v="300"/>
    <n v="300"/>
  </r>
  <r>
    <s v="c4be264e023710df94440abb4db0a621"/>
    <s v="828282c08ca2d1d4ec32d670659c1ab8"/>
    <x v="0"/>
    <x v="66274"/>
    <x v="0"/>
    <n v="12567"/>
    <s v="8e7a3ee016b12c87b5e3e7e717620758"/>
    <n v="1100"/>
    <n v="1567"/>
    <s v="sao paulo"/>
    <x v="0"/>
    <n v="2018"/>
    <n v="5"/>
    <s v="May"/>
    <n v="24"/>
    <x v="3"/>
    <n v="7"/>
    <x v="0"/>
    <x v="36"/>
    <n v="560"/>
    <n v="20830"/>
    <n v="40"/>
    <n v="8500"/>
    <n v="400"/>
    <n v="300"/>
    <n v="300"/>
  </r>
  <r>
    <s v="3f80947ce4ab2d28cede3db5c92e44d7"/>
    <s v="93dd5f88e0f7e9a8f74d27a4b90879ab"/>
    <x v="0"/>
    <x v="66275"/>
    <x v="0"/>
    <n v="11912"/>
    <s v="8e7a3ee016b12c87b5e3e7e717620758"/>
    <n v="1100"/>
    <n v="912"/>
    <s v="sao paulo"/>
    <x v="0"/>
    <n v="2018"/>
    <n v="5"/>
    <s v="May"/>
    <n v="8"/>
    <x v="1"/>
    <n v="6"/>
    <x v="3"/>
    <x v="36"/>
    <n v="560"/>
    <n v="20830"/>
    <n v="40"/>
    <n v="8500"/>
    <n v="400"/>
    <n v="300"/>
    <n v="300"/>
  </r>
  <r>
    <s v="8250f4901ec804e830f26ef6fc285138"/>
    <s v="34c77e04dfcf650b34a877d30b89bbf5"/>
    <x v="0"/>
    <x v="66276"/>
    <x v="0"/>
    <n v="12567"/>
    <s v="8e7a3ee016b12c87b5e3e7e717620758"/>
    <n v="1100"/>
    <n v="1567"/>
    <s v="sao paulo"/>
    <x v="0"/>
    <n v="2018"/>
    <n v="5"/>
    <s v="May"/>
    <n v="22"/>
    <x v="1"/>
    <n v="22"/>
    <x v="2"/>
    <x v="36"/>
    <n v="560"/>
    <n v="20830"/>
    <n v="40"/>
    <n v="8500"/>
    <n v="400"/>
    <n v="300"/>
    <n v="300"/>
  </r>
  <r>
    <s v="01b1800f51715ab76f67caf732206437"/>
    <s v="456c1e01c8ed3b83aa8fc564119bc81a"/>
    <x v="0"/>
    <x v="66277"/>
    <x v="0"/>
    <n v="19497"/>
    <s v="8e7a3ee016b12c87b5e3e7e717620758"/>
    <n v="1500"/>
    <n v="4497"/>
    <s v="natal"/>
    <x v="9"/>
    <n v="2018"/>
    <n v="7"/>
    <s v="Jul"/>
    <n v="18"/>
    <x v="2"/>
    <n v="19"/>
    <x v="2"/>
    <x v="36"/>
    <n v="560"/>
    <n v="20830"/>
    <n v="40"/>
    <n v="8500"/>
    <n v="400"/>
    <n v="300"/>
    <n v="300"/>
  </r>
  <r>
    <s v="72c81a6a9dcf354f87393c361caa13ce"/>
    <s v="1cd146c5b0b02ca65ae036c0dfcc2f3f"/>
    <x v="0"/>
    <x v="66278"/>
    <x v="0"/>
    <n v="16635"/>
    <s v="8e7a3ee016b12c87b5e3e7e717620758"/>
    <n v="1500"/>
    <n v="1635"/>
    <s v="sao paulo"/>
    <x v="0"/>
    <n v="2018"/>
    <n v="7"/>
    <s v="Jul"/>
    <n v="20"/>
    <x v="6"/>
    <n v="15"/>
    <x v="1"/>
    <x v="36"/>
    <n v="560"/>
    <n v="20830"/>
    <n v="40"/>
    <n v="8500"/>
    <n v="400"/>
    <n v="300"/>
    <n v="300"/>
  </r>
  <r>
    <s v="374a37a7b6e965b44589d887570d7bb6"/>
    <s v="1b92d0389b1610552d686d9e9734af53"/>
    <x v="0"/>
    <x v="66279"/>
    <x v="0"/>
    <n v="16635"/>
    <s v="8e7a3ee016b12c87b5e3e7e717620758"/>
    <n v="1500"/>
    <n v="1635"/>
    <s v="hortolandia"/>
    <x v="0"/>
    <n v="2018"/>
    <n v="8"/>
    <s v="Aug"/>
    <n v="20"/>
    <x v="0"/>
    <n v="20"/>
    <x v="2"/>
    <x v="36"/>
    <n v="560"/>
    <n v="20830"/>
    <n v="40"/>
    <n v="8500"/>
    <n v="400"/>
    <n v="300"/>
    <n v="300"/>
  </r>
  <r>
    <s v="62a4c6ee1b6f43e8a1ac86ad87fb0f35"/>
    <s v="0c9e08509ff45e0c83521320abccc79e"/>
    <x v="0"/>
    <x v="66280"/>
    <x v="0"/>
    <n v="12413"/>
    <s v="8e7a3ee016b12c87b5e3e7e717620758"/>
    <n v="1100"/>
    <n v="1413"/>
    <s v="cruzeiro"/>
    <x v="0"/>
    <n v="2018"/>
    <n v="5"/>
    <s v="May"/>
    <n v="7"/>
    <x v="0"/>
    <n v="20"/>
    <x v="2"/>
    <x v="36"/>
    <n v="560"/>
    <n v="20830"/>
    <n v="40"/>
    <n v="8500"/>
    <n v="400"/>
    <n v="300"/>
    <n v="300"/>
  </r>
  <r>
    <s v="070d0ddec60c0e00d7df9483988d55e2"/>
    <s v="0787afe87fbc7be9114a66325d1a5481"/>
    <x v="0"/>
    <x v="66281"/>
    <x v="0"/>
    <n v="5689"/>
    <s v="6ef8c8d7d06c5dca94963e77ccd20778"/>
    <n v="25999"/>
    <n v="2446"/>
    <s v="palmas"/>
    <x v="12"/>
    <n v="2017"/>
    <n v="2"/>
    <s v="Feb"/>
    <n v="27"/>
    <x v="0"/>
    <n v="9"/>
    <x v="0"/>
    <x v="9"/>
    <n v="600"/>
    <n v="6320"/>
    <n v="20"/>
    <n v="41880"/>
    <n v="420"/>
    <n v="160"/>
    <n v="370"/>
  </r>
  <r>
    <s v="070d0ddec60c0e00d7df9483988d55e2"/>
    <s v="0787afe87fbc7be9114a66325d1a5481"/>
    <x v="0"/>
    <x v="66281"/>
    <x v="0"/>
    <n v="5689"/>
    <s v="6ef8c8d7d06c5dca94963e77ccd20778"/>
    <n v="25999"/>
    <n v="2446"/>
    <s v="palmas"/>
    <x v="12"/>
    <n v="2017"/>
    <n v="2"/>
    <s v="Feb"/>
    <n v="27"/>
    <x v="0"/>
    <n v="9"/>
    <x v="0"/>
    <x v="9"/>
    <n v="600"/>
    <n v="6320"/>
    <n v="20"/>
    <n v="41880"/>
    <n v="420"/>
    <n v="160"/>
    <n v="370"/>
  </r>
  <r>
    <s v="e2e62108a0daf44573986d823484239a"/>
    <s v="8dbd900d6aac6fead528237f425c51d6"/>
    <x v="0"/>
    <x v="66282"/>
    <x v="0"/>
    <n v="4806"/>
    <s v="ee99026a2d04ff2294f42f8cf337029b"/>
    <n v="1299"/>
    <n v="1816"/>
    <s v="cruzilia"/>
    <x v="5"/>
    <n v="2017"/>
    <n v="9"/>
    <s v="Sep"/>
    <n v="15"/>
    <x v="6"/>
    <n v="12"/>
    <x v="0"/>
    <x v="7"/>
    <n v="540"/>
    <n v="17360"/>
    <n v="20"/>
    <n v="13000"/>
    <n v="250"/>
    <n v="140"/>
    <n v="240"/>
  </r>
  <r>
    <s v="e2e62108a0daf44573986d823484239a"/>
    <s v="8dbd900d6aac6fead528237f425c51d6"/>
    <x v="0"/>
    <x v="66282"/>
    <x v="1"/>
    <n v="1000"/>
    <s v="ee99026a2d04ff2294f42f8cf337029b"/>
    <n v="1299"/>
    <n v="1816"/>
    <s v="cruzilia"/>
    <x v="5"/>
    <n v="2017"/>
    <n v="9"/>
    <s v="Sep"/>
    <n v="15"/>
    <x v="6"/>
    <n v="12"/>
    <x v="0"/>
    <x v="7"/>
    <n v="540"/>
    <n v="17360"/>
    <n v="20"/>
    <n v="13000"/>
    <n v="250"/>
    <n v="140"/>
    <n v="240"/>
  </r>
  <r>
    <s v="85179ceed927a62fa1fe00697a17dd5e"/>
    <s v="299a48f7420ccd62c0efd03c927381ab"/>
    <x v="0"/>
    <x v="66283"/>
    <x v="0"/>
    <n v="14806"/>
    <s v="ee99026a2d04ff2294f42f8cf337029b"/>
    <n v="1299"/>
    <n v="1816"/>
    <s v="nova iguacu"/>
    <x v="3"/>
    <n v="2017"/>
    <n v="10"/>
    <s v="Oct"/>
    <n v="3"/>
    <x v="1"/>
    <n v="17"/>
    <x v="1"/>
    <x v="7"/>
    <n v="540"/>
    <n v="17360"/>
    <n v="20"/>
    <n v="13000"/>
    <n v="250"/>
    <n v="140"/>
    <n v="240"/>
  </r>
  <r>
    <s v="da39c74861319e1493b1c77b6222958a"/>
    <s v="f830ef589ae72c834a4083ce86524c05"/>
    <x v="0"/>
    <x v="66284"/>
    <x v="0"/>
    <n v="25648"/>
    <s v="823d744bdaf063ad824cac2fc3540fd8"/>
    <n v="2381"/>
    <n v="1838"/>
    <s v="taubate"/>
    <x v="0"/>
    <n v="2017"/>
    <n v="11"/>
    <s v="Nov"/>
    <n v="1"/>
    <x v="2"/>
    <n v="21"/>
    <x v="2"/>
    <x v="7"/>
    <n v="430"/>
    <n v="3230"/>
    <n v="10"/>
    <n v="36000"/>
    <n v="300"/>
    <n v="250"/>
    <n v="500"/>
  </r>
  <r>
    <s v="771596702a2e0245fb67b093182acb03"/>
    <s v="e16ec82ed66f16aa48f8bc6bbb287575"/>
    <x v="0"/>
    <x v="66285"/>
    <x v="0"/>
    <n v="1111"/>
    <s v="823d744bdaf063ad824cac2fc3540fd8"/>
    <n v="2389"/>
    <n v="1528"/>
    <s v="sao paulo"/>
    <x v="0"/>
    <n v="2017"/>
    <n v="11"/>
    <s v="Nov"/>
    <n v="27"/>
    <x v="0"/>
    <n v="15"/>
    <x v="1"/>
    <x v="7"/>
    <n v="430"/>
    <n v="3230"/>
    <n v="10"/>
    <n v="36000"/>
    <n v="300"/>
    <n v="250"/>
    <n v="500"/>
  </r>
  <r>
    <s v="771596702a2e0245fb67b093182acb03"/>
    <s v="e16ec82ed66f16aa48f8bc6bbb287575"/>
    <x v="0"/>
    <x v="66285"/>
    <x v="0"/>
    <n v="24307"/>
    <s v="823d744bdaf063ad824cac2fc3540fd8"/>
    <n v="2389"/>
    <n v="1528"/>
    <s v="sao paulo"/>
    <x v="0"/>
    <n v="2017"/>
    <n v="11"/>
    <s v="Nov"/>
    <n v="27"/>
    <x v="0"/>
    <n v="15"/>
    <x v="1"/>
    <x v="7"/>
    <n v="430"/>
    <n v="3230"/>
    <n v="10"/>
    <n v="36000"/>
    <n v="300"/>
    <n v="250"/>
    <n v="500"/>
  </r>
  <r>
    <s v="2beb8dc5dc4936b846fb058ecad3bfc2"/>
    <s v="e9c2696343754fa3251902af0fb408c8"/>
    <x v="0"/>
    <x v="66286"/>
    <x v="0"/>
    <n v="6985"/>
    <s v="5c77339ada5044e33450d5c2660692e0"/>
    <n v="499"/>
    <n v="1995"/>
    <s v="vicosa"/>
    <x v="5"/>
    <n v="2018"/>
    <n v="3"/>
    <s v="Mar"/>
    <n v="13"/>
    <x v="1"/>
    <n v="23"/>
    <x v="2"/>
    <x v="19"/>
    <n v="330"/>
    <n v="21460"/>
    <n v="10"/>
    <n v="1500"/>
    <n v="160"/>
    <n v="160"/>
    <n v="110"/>
  </r>
  <r>
    <s v="20a13178dae2376d9e14f7599f05400c"/>
    <s v="523d292f4dc9c15df9ffab89d898e888"/>
    <x v="0"/>
    <x v="66287"/>
    <x v="0"/>
    <n v="5368"/>
    <s v="5c77339ada5044e33450d5c2660692e0"/>
    <n v="459"/>
    <n v="778"/>
    <s v="sao paulo"/>
    <x v="0"/>
    <n v="2017"/>
    <n v="11"/>
    <s v="Nov"/>
    <n v="27"/>
    <x v="0"/>
    <n v="7"/>
    <x v="0"/>
    <x v="19"/>
    <n v="330"/>
    <n v="21460"/>
    <n v="10"/>
    <n v="1500"/>
    <n v="160"/>
    <n v="160"/>
    <n v="110"/>
  </r>
  <r>
    <s v="df2daf96320942e1449ef115ee1b5624"/>
    <s v="5ed66a1a89c68472506fa6a66785463b"/>
    <x v="0"/>
    <x v="66288"/>
    <x v="2"/>
    <n v="6291"/>
    <s v="5c77339ada5044e33450d5c2660692e0"/>
    <n v="499"/>
    <n v="1301"/>
    <s v="presidente epitacio"/>
    <x v="0"/>
    <n v="2018"/>
    <n v="8"/>
    <s v="Aug"/>
    <n v="12"/>
    <x v="4"/>
    <n v="15"/>
    <x v="1"/>
    <x v="19"/>
    <n v="330"/>
    <n v="21460"/>
    <n v="10"/>
    <n v="1500"/>
    <n v="160"/>
    <n v="160"/>
    <n v="110"/>
  </r>
  <r>
    <s v="b3ba8e02d55ded05adb8e54c09cadd79"/>
    <s v="90f1d9af2694da66a8d70c29536198a0"/>
    <x v="0"/>
    <x v="66289"/>
    <x v="0"/>
    <n v="5729"/>
    <s v="5c77339ada5044e33450d5c2660692e0"/>
    <n v="499"/>
    <n v="739"/>
    <s v="sao paulo"/>
    <x v="0"/>
    <n v="2018"/>
    <n v="3"/>
    <s v="Mar"/>
    <n v="16"/>
    <x v="6"/>
    <n v="6"/>
    <x v="3"/>
    <x v="19"/>
    <n v="330"/>
    <n v="21460"/>
    <n v="10"/>
    <n v="1500"/>
    <n v="160"/>
    <n v="160"/>
    <n v="110"/>
  </r>
  <r>
    <s v="b15acd827ae5109303845f18ff8d4662"/>
    <s v="6b7fa5ec6f9230b7cb4f1a4481c89727"/>
    <x v="0"/>
    <x v="66290"/>
    <x v="0"/>
    <n v="610"/>
    <s v="5c77339ada5044e33450d5c2660692e0"/>
    <n v="459"/>
    <n v="151"/>
    <s v="diamantina"/>
    <x v="5"/>
    <n v="2018"/>
    <n v="1"/>
    <s v="Jan"/>
    <n v="22"/>
    <x v="0"/>
    <n v="1"/>
    <x v="3"/>
    <x v="19"/>
    <n v="330"/>
    <n v="21460"/>
    <n v="10"/>
    <n v="1500"/>
    <n v="160"/>
    <n v="160"/>
    <n v="110"/>
  </r>
  <r>
    <s v="9bf42f15bce6cd9485c456da9885a3ee"/>
    <s v="26ac23df56e62150d9f3d4bcbe1feb87"/>
    <x v="0"/>
    <x v="66291"/>
    <x v="2"/>
    <n v="5751"/>
    <s v="5c77339ada5044e33450d5c2660692e0"/>
    <n v="499"/>
    <n v="761"/>
    <s v="sao paulo"/>
    <x v="0"/>
    <n v="2018"/>
    <n v="7"/>
    <s v="Jul"/>
    <n v="12"/>
    <x v="3"/>
    <n v="11"/>
    <x v="0"/>
    <x v="19"/>
    <n v="330"/>
    <n v="21460"/>
    <n v="10"/>
    <n v="1500"/>
    <n v="160"/>
    <n v="160"/>
    <n v="110"/>
  </r>
  <r>
    <s v="1f1a992f7bcd9a5c79b08bbf2a0d076d"/>
    <s v="681763cdf87fb901b23f8548b300f2cd"/>
    <x v="0"/>
    <x v="66292"/>
    <x v="0"/>
    <n v="5751"/>
    <s v="5c77339ada5044e33450d5c2660692e0"/>
    <n v="499"/>
    <n v="761"/>
    <s v="diadema"/>
    <x v="0"/>
    <n v="2018"/>
    <n v="8"/>
    <s v="Aug"/>
    <n v="16"/>
    <x v="3"/>
    <n v="16"/>
    <x v="1"/>
    <x v="19"/>
    <n v="330"/>
    <n v="21460"/>
    <n v="10"/>
    <n v="1500"/>
    <n v="160"/>
    <n v="160"/>
    <n v="110"/>
  </r>
  <r>
    <s v="0a1d3041cccb0462981aec3f0b1ad106"/>
    <s v="a75d7c5126b91788b209b80176b03151"/>
    <x v="0"/>
    <x v="66293"/>
    <x v="0"/>
    <n v="6535"/>
    <s v="5c77339ada5044e33450d5c2660692e0"/>
    <n v="499"/>
    <n v="1545"/>
    <s v="rio de janeiro"/>
    <x v="3"/>
    <n v="2018"/>
    <n v="8"/>
    <s v="Aug"/>
    <n v="17"/>
    <x v="6"/>
    <n v="16"/>
    <x v="1"/>
    <x v="19"/>
    <n v="330"/>
    <n v="21460"/>
    <n v="10"/>
    <n v="1500"/>
    <n v="160"/>
    <n v="160"/>
    <n v="110"/>
  </r>
  <r>
    <s v="5d2ff43aa9d044bfeee7a47f21b05f8e"/>
    <s v="d4e97f030d21e570183fcf7997ed9efb"/>
    <x v="0"/>
    <x v="66294"/>
    <x v="0"/>
    <n v="5729"/>
    <s v="5c77339ada5044e33450d5c2660692e0"/>
    <n v="499"/>
    <n v="739"/>
    <s v="ferraz de vasconcelos"/>
    <x v="0"/>
    <n v="2018"/>
    <n v="6"/>
    <s v="Jun"/>
    <n v="10"/>
    <x v="4"/>
    <n v="0"/>
    <x v="3"/>
    <x v="19"/>
    <n v="330"/>
    <n v="21460"/>
    <n v="10"/>
    <n v="1500"/>
    <n v="160"/>
    <n v="160"/>
    <n v="110"/>
  </r>
  <r>
    <s v="f27ae17adead1c0c2c6bff69eeb86231"/>
    <s v="104cbc90f897e27349a2b2e9c480980b"/>
    <x v="0"/>
    <x v="66295"/>
    <x v="2"/>
    <n v="583"/>
    <s v="5c77339ada5044e33450d5c2660692e0"/>
    <n v="499"/>
    <n v="84"/>
    <s v="diadema"/>
    <x v="0"/>
    <n v="2018"/>
    <n v="3"/>
    <s v="Mar"/>
    <n v="6"/>
    <x v="1"/>
    <n v="9"/>
    <x v="0"/>
    <x v="19"/>
    <n v="330"/>
    <n v="21460"/>
    <n v="10"/>
    <n v="1500"/>
    <n v="160"/>
    <n v="160"/>
    <n v="110"/>
  </r>
  <r>
    <s v="ea62fcfe059c27c0f6b4b2d7cddb9e6f"/>
    <s v="4bc3f90f50aa57cd89b293bb488a38ad"/>
    <x v="0"/>
    <x v="66296"/>
    <x v="2"/>
    <n v="5368"/>
    <s v="5c77339ada5044e33450d5c2660692e0"/>
    <n v="459"/>
    <n v="778"/>
    <s v="sao paulo"/>
    <x v="0"/>
    <n v="2017"/>
    <n v="11"/>
    <s v="Nov"/>
    <n v="30"/>
    <x v="3"/>
    <n v="20"/>
    <x v="2"/>
    <x v="19"/>
    <n v="330"/>
    <n v="21460"/>
    <n v="10"/>
    <n v="1500"/>
    <n v="160"/>
    <n v="160"/>
    <n v="110"/>
  </r>
  <r>
    <s v="c107beb52fc248b69e73264c0b32884f"/>
    <s v="80cb11602fce4509c0d90688908a5b8c"/>
    <x v="0"/>
    <x v="66297"/>
    <x v="0"/>
    <n v="1261"/>
    <s v="0988b623cb8fe96a92474a96b0573503"/>
    <n v="10989"/>
    <n v="1621"/>
    <s v="sao paulo"/>
    <x v="0"/>
    <n v="2017"/>
    <n v="12"/>
    <s v="Dec"/>
    <n v="4"/>
    <x v="0"/>
    <n v="13"/>
    <x v="1"/>
    <x v="12"/>
    <n v="540"/>
    <n v="11650"/>
    <n v="30"/>
    <n v="5500"/>
    <n v="200"/>
    <n v="180"/>
    <n v="180"/>
  </r>
  <r>
    <s v="1190d4d9e67a90f9de44a7db2a0ceb52"/>
    <s v="02dd0797daa7b1b91de2b24bd6dfbba3"/>
    <x v="0"/>
    <x v="66298"/>
    <x v="0"/>
    <n v="5596"/>
    <s v="15cd31f93b25e5a517f05b1af31d353f"/>
    <n v="450"/>
    <n v="1096"/>
    <s v="jaboticabal"/>
    <x v="0"/>
    <n v="2017"/>
    <n v="4"/>
    <s v="Apr"/>
    <n v="20"/>
    <x v="3"/>
    <n v="22"/>
    <x v="2"/>
    <x v="10"/>
    <n v="550"/>
    <n v="14750"/>
    <n v="10"/>
    <n v="4000"/>
    <n v="200"/>
    <n v="200"/>
    <n v="200"/>
  </r>
  <r>
    <s v="bb18a7304967722c7cef28dff0a916ed"/>
    <s v="c7fd81c103d8cf9d0eb4e33040df28e7"/>
    <x v="0"/>
    <x v="66299"/>
    <x v="0"/>
    <n v="11621"/>
    <s v="db10315b99cdff7ca831c2a44ed5b601"/>
    <n v="2190"/>
    <n v="1397"/>
    <s v="sao paulo"/>
    <x v="0"/>
    <n v="2018"/>
    <n v="6"/>
    <s v="Jun"/>
    <n v="4"/>
    <x v="0"/>
    <n v="17"/>
    <x v="1"/>
    <x v="34"/>
    <n v="550"/>
    <n v="2150"/>
    <n v="10"/>
    <n v="3500"/>
    <n v="450"/>
    <n v="150"/>
    <n v="350"/>
  </r>
  <r>
    <s v="bb18a7304967722c7cef28dff0a916ed"/>
    <s v="c7fd81c103d8cf9d0eb4e33040df28e7"/>
    <x v="0"/>
    <x v="66299"/>
    <x v="0"/>
    <n v="11676"/>
    <s v="db10315b99cdff7ca831c2a44ed5b601"/>
    <n v="2190"/>
    <n v="1397"/>
    <s v="sao paulo"/>
    <x v="0"/>
    <n v="2018"/>
    <n v="6"/>
    <s v="Jun"/>
    <n v="4"/>
    <x v="0"/>
    <n v="17"/>
    <x v="1"/>
    <x v="34"/>
    <n v="550"/>
    <n v="2150"/>
    <n v="10"/>
    <n v="3500"/>
    <n v="450"/>
    <n v="150"/>
    <n v="350"/>
  </r>
  <r>
    <s v="f057c0b69a9b64e8579f7873e9d04cd3"/>
    <s v="841b2848b570367c3e7f73ff6ce67bb3"/>
    <x v="0"/>
    <x v="66300"/>
    <x v="0"/>
    <n v="124796"/>
    <s v="4ec8f9faf220dfbee99dc36f001ac968"/>
    <n v="119995"/>
    <n v="4801"/>
    <s v="rio de janeiro"/>
    <x v="3"/>
    <n v="2018"/>
    <n v="6"/>
    <s v="Jun"/>
    <n v="29"/>
    <x v="6"/>
    <n v="19"/>
    <x v="2"/>
    <x v="5"/>
    <n v="510"/>
    <n v="5270"/>
    <n v="10"/>
    <n v="77500"/>
    <n v="490"/>
    <n v="250"/>
    <n v="490"/>
  </r>
  <r>
    <s v="6b901164a6a34cde6b892a1a3c549294"/>
    <s v="e76982cbaf25f467d0a21c39655a54cc"/>
    <x v="0"/>
    <x v="66301"/>
    <x v="0"/>
    <n v="6063"/>
    <s v="fb5192388e7614dee676e3fcafbd12ee"/>
    <n v="350"/>
    <n v="2563"/>
    <s v="timbauba"/>
    <x v="7"/>
    <n v="2017"/>
    <n v="12"/>
    <s v="Dec"/>
    <n v="19"/>
    <x v="1"/>
    <n v="10"/>
    <x v="0"/>
    <x v="25"/>
    <n v="550"/>
    <n v="2190"/>
    <n v="10"/>
    <n v="1000"/>
    <n v="210"/>
    <n v="90"/>
    <n v="140"/>
  </r>
  <r>
    <s v="3972df2fee6713723d3c001075f1a039"/>
    <s v="692dd6534618720df0e4d0e06ef0a72f"/>
    <x v="0"/>
    <x v="66302"/>
    <x v="2"/>
    <n v="501"/>
    <s v="fb5192388e7614dee676e3fcafbd12ee"/>
    <n v="350"/>
    <n v="151"/>
    <s v="sao mateus"/>
    <x v="10"/>
    <n v="2017"/>
    <n v="9"/>
    <s v="Sep"/>
    <n v="7"/>
    <x v="3"/>
    <n v="12"/>
    <x v="0"/>
    <x v="25"/>
    <n v="550"/>
    <n v="2190"/>
    <n v="10"/>
    <n v="1000"/>
    <n v="210"/>
    <n v="90"/>
    <n v="140"/>
  </r>
  <r>
    <s v="93cb959c1778b406571430bae0621e34"/>
    <s v="0bb2f904940f8c35cde9dedb64488291"/>
    <x v="0"/>
    <x v="66303"/>
    <x v="0"/>
    <n v="4685"/>
    <s v="fb5192388e7614dee676e3fcafbd12ee"/>
    <n v="350"/>
    <n v="1185"/>
    <s v="salesopolis"/>
    <x v="0"/>
    <n v="2017"/>
    <n v="9"/>
    <s v="Sep"/>
    <n v="1"/>
    <x v="6"/>
    <n v="20"/>
    <x v="2"/>
    <x v="25"/>
    <n v="550"/>
    <n v="2190"/>
    <n v="10"/>
    <n v="1000"/>
    <n v="210"/>
    <n v="90"/>
    <n v="140"/>
  </r>
  <r>
    <s v="214dc459e6a86173054c659d579491d7"/>
    <s v="bc853fea82ecd9031832a7ae20162ec3"/>
    <x v="0"/>
    <x v="66304"/>
    <x v="0"/>
    <n v="23319"/>
    <s v="97e867dc91da58c5fd89d77372c9dfa4"/>
    <n v="1980"/>
    <n v="3519"/>
    <s v="vitoria da conquista"/>
    <x v="2"/>
    <n v="2017"/>
    <n v="11"/>
    <s v="Nov"/>
    <n v="20"/>
    <x v="0"/>
    <n v="21"/>
    <x v="2"/>
    <x v="17"/>
    <n v="590"/>
    <n v="19480"/>
    <n v="20"/>
    <n v="4000"/>
    <n v="160"/>
    <n v="110"/>
    <n v="120"/>
  </r>
  <r>
    <s v="9d4fe519c77c087d5a1bd73637c5c6bf"/>
    <s v="d71fe03e7185dd0150aac5381e4afeea"/>
    <x v="0"/>
    <x v="66305"/>
    <x v="0"/>
    <n v="1246"/>
    <s v="9feeadd6b97835152e83e1b25b46f5c4"/>
    <n v="1049"/>
    <n v="197"/>
    <s v="jaguare"/>
    <x v="10"/>
    <n v="2018"/>
    <n v="5"/>
    <s v="May"/>
    <n v="16"/>
    <x v="2"/>
    <n v="6"/>
    <x v="3"/>
    <x v="19"/>
    <n v="540"/>
    <n v="11750"/>
    <n v="10"/>
    <n v="10640"/>
    <n v="240"/>
    <n v="200"/>
    <n v="190"/>
  </r>
  <r>
    <s v="87980ebda651df2ddec79138c0366d96"/>
    <s v="78292d3014075572ac392eafc05ae2b9"/>
    <x v="0"/>
    <x v="49356"/>
    <x v="0"/>
    <n v="25494"/>
    <s v="9feeadd6b97835152e83e1b25b46f5c4"/>
    <n v="1049"/>
    <n v="487"/>
    <s v="osasco"/>
    <x v="0"/>
    <n v="2018"/>
    <n v="4"/>
    <s v="Apr"/>
    <n v="30"/>
    <x v="0"/>
    <n v="17"/>
    <x v="1"/>
    <x v="19"/>
    <n v="540"/>
    <n v="11750"/>
    <n v="10"/>
    <n v="10640"/>
    <n v="240"/>
    <n v="200"/>
    <n v="190"/>
  </r>
  <r>
    <s v="6e0f64efb04a60cc8a5bff3e30663c02"/>
    <s v="2e64d9fef4e07d2526ad4c98534bff10"/>
    <x v="0"/>
    <x v="35518"/>
    <x v="0"/>
    <n v="50447"/>
    <s v="9feeadd6b97835152e83e1b25b46f5c4"/>
    <n v="1049"/>
    <n v="772"/>
    <s v="urania"/>
    <x v="0"/>
    <n v="2018"/>
    <n v="1"/>
    <s v="Jan"/>
    <n v="30"/>
    <x v="1"/>
    <n v="13"/>
    <x v="1"/>
    <x v="19"/>
    <n v="540"/>
    <n v="11750"/>
    <n v="10"/>
    <n v="10640"/>
    <n v="240"/>
    <n v="200"/>
    <n v="190"/>
  </r>
  <r>
    <s v="1d550821ddf4dbf2ec30545f33108874"/>
    <s v="9ea58da8a1c1d2896b9d2efc27b43e41"/>
    <x v="0"/>
    <x v="66306"/>
    <x v="0"/>
    <n v="1246"/>
    <s v="9feeadd6b97835152e83e1b25b46f5c4"/>
    <n v="1049"/>
    <n v="197"/>
    <s v="montes claros"/>
    <x v="5"/>
    <n v="2018"/>
    <n v="5"/>
    <s v="May"/>
    <n v="3"/>
    <x v="3"/>
    <n v="19"/>
    <x v="2"/>
    <x v="19"/>
    <n v="540"/>
    <n v="11750"/>
    <n v="10"/>
    <n v="10640"/>
    <n v="240"/>
    <n v="200"/>
    <n v="190"/>
  </r>
  <r>
    <s v="07120a6d39e99f6aec742cfa39ab4cac"/>
    <s v="5406b9e94d0682bfd3c683d5c54147b6"/>
    <x v="0"/>
    <x v="66307"/>
    <x v="1"/>
    <n v="12139"/>
    <s v="9feeadd6b97835152e83e1b25b46f5c4"/>
    <n v="1049"/>
    <n v="1649"/>
    <s v="santa rosa de lima"/>
    <x v="1"/>
    <n v="2018"/>
    <n v="1"/>
    <s v="Jan"/>
    <n v="19"/>
    <x v="6"/>
    <n v="7"/>
    <x v="0"/>
    <x v="19"/>
    <n v="540"/>
    <n v="11750"/>
    <n v="10"/>
    <n v="10640"/>
    <n v="240"/>
    <n v="200"/>
    <n v="190"/>
  </r>
  <r>
    <s v="e0844ad513f3a460e5438e8b79da7eda"/>
    <s v="08ff6024ff72930a211cbbfc6f8c51a9"/>
    <x v="0"/>
    <x v="66308"/>
    <x v="0"/>
    <n v="1216"/>
    <s v="9feeadd6b97835152e83e1b25b46f5c4"/>
    <n v="1049"/>
    <n v="167"/>
    <s v="sao paulo"/>
    <x v="0"/>
    <n v="2018"/>
    <n v="5"/>
    <s v="May"/>
    <n v="17"/>
    <x v="3"/>
    <n v="14"/>
    <x v="1"/>
    <x v="19"/>
    <n v="540"/>
    <n v="11750"/>
    <n v="10"/>
    <n v="10640"/>
    <n v="240"/>
    <n v="200"/>
    <n v="190"/>
  </r>
  <r>
    <s v="dffc09c8763a137aa9d90c1e1a27247b"/>
    <s v="3b217c2c2fa9b806b2060cb917a483ea"/>
    <x v="0"/>
    <x v="66309"/>
    <x v="0"/>
    <n v="11797"/>
    <s v="9feeadd6b97835152e83e1b25b46f5c4"/>
    <n v="1049"/>
    <n v="1307"/>
    <s v="sales"/>
    <x v="0"/>
    <n v="2018"/>
    <n v="1"/>
    <s v="Jan"/>
    <n v="13"/>
    <x v="5"/>
    <n v="23"/>
    <x v="2"/>
    <x v="19"/>
    <n v="540"/>
    <n v="11750"/>
    <n v="10"/>
    <n v="10640"/>
    <n v="240"/>
    <n v="200"/>
    <n v="190"/>
  </r>
  <r>
    <s v="e59dbfb7d81fd513f1ffa941fe849c57"/>
    <s v="affa1ae9fc01158bf723814d1dd9d0ce"/>
    <x v="0"/>
    <x v="66310"/>
    <x v="0"/>
    <n v="11797"/>
    <s v="9feeadd6b97835152e83e1b25b46f5c4"/>
    <n v="1049"/>
    <n v="1307"/>
    <s v="sao paulo"/>
    <x v="0"/>
    <n v="2017"/>
    <n v="12"/>
    <s v="Dec"/>
    <n v="14"/>
    <x v="3"/>
    <n v="17"/>
    <x v="1"/>
    <x v="19"/>
    <n v="540"/>
    <n v="11750"/>
    <n v="10"/>
    <n v="10640"/>
    <n v="240"/>
    <n v="200"/>
    <n v="190"/>
  </r>
  <r>
    <s v="ff3d6fd1b0c2dff1989ae3e6841498bf"/>
    <s v="85d5d470017e7092de13058492ce9507"/>
    <x v="0"/>
    <x v="66311"/>
    <x v="2"/>
    <n v="14003"/>
    <s v="770049e2da707b6ba5eea61685852652"/>
    <n v="1200"/>
    <n v="2003"/>
    <s v="vicosa"/>
    <x v="5"/>
    <n v="2018"/>
    <n v="6"/>
    <s v="Jun"/>
    <n v="26"/>
    <x v="1"/>
    <n v="11"/>
    <x v="0"/>
    <x v="9"/>
    <n v="480"/>
    <n v="14260"/>
    <n v="10"/>
    <n v="8500"/>
    <n v="180"/>
    <n v="100"/>
    <n v="180"/>
  </r>
  <r>
    <s v="645779176d5d254b38d767ba3712cfaf"/>
    <s v="9eaafe7c469228a67c9b33a3cbf37154"/>
    <x v="0"/>
    <x v="66312"/>
    <x v="0"/>
    <n v="21062"/>
    <s v="770049e2da707b6ba5eea61685852652"/>
    <n v="1200"/>
    <n v="1131"/>
    <s v="mogi das cruzes"/>
    <x v="0"/>
    <n v="2018"/>
    <n v="4"/>
    <s v="Apr"/>
    <n v="29"/>
    <x v="4"/>
    <n v="19"/>
    <x v="2"/>
    <x v="9"/>
    <n v="480"/>
    <n v="14260"/>
    <n v="10"/>
    <n v="8500"/>
    <n v="180"/>
    <n v="100"/>
    <n v="180"/>
  </r>
  <r>
    <s v="8635ed3e0c954b79a025272350785b49"/>
    <s v="f8fa3c7d2eedd1a1bd9b591b89a2ac41"/>
    <x v="0"/>
    <x v="66313"/>
    <x v="0"/>
    <n v="12109"/>
    <s v="4d7fee7877228c1497477ae53d97c214"/>
    <n v="890"/>
    <n v="3209"/>
    <s v="sao paulo"/>
    <x v="0"/>
    <n v="2017"/>
    <n v="11"/>
    <s v="Nov"/>
    <n v="13"/>
    <x v="0"/>
    <n v="16"/>
    <x v="1"/>
    <x v="11"/>
    <n v="280"/>
    <n v="4090"/>
    <n v="10"/>
    <n v="86500"/>
    <n v="440"/>
    <n v="140"/>
    <n v="400"/>
  </r>
  <r>
    <s v="51e3f832063f79a142e48f488f4e880b"/>
    <s v="75855a1905ba47d028bd9b3cae0c69c7"/>
    <x v="0"/>
    <x v="66314"/>
    <x v="0"/>
    <n v="12593"/>
    <s v="4d7fee7877228c1497477ae53d97c214"/>
    <n v="890"/>
    <n v="3693"/>
    <s v="porto alegre"/>
    <x v="4"/>
    <n v="2017"/>
    <n v="11"/>
    <s v="Nov"/>
    <n v="23"/>
    <x v="3"/>
    <n v="21"/>
    <x v="2"/>
    <x v="11"/>
    <n v="280"/>
    <n v="4090"/>
    <n v="10"/>
    <n v="86500"/>
    <n v="440"/>
    <n v="140"/>
    <n v="400"/>
  </r>
  <r>
    <s v="d35303da51fb552fc8fff1ff2757e44b"/>
    <s v="175695533829b464c7dc6ef7e8bed003"/>
    <x v="0"/>
    <x v="66315"/>
    <x v="2"/>
    <n v="3342"/>
    <s v="6020b332bb4a8888917d4844eba70bbe"/>
    <n v="189"/>
    <n v="1452"/>
    <s v="contagem"/>
    <x v="5"/>
    <n v="2017"/>
    <n v="2"/>
    <s v="Feb"/>
    <n v="7"/>
    <x v="1"/>
    <n v="17"/>
    <x v="1"/>
    <x v="1"/>
    <n v="320"/>
    <n v="2650"/>
    <n v="10"/>
    <n v="80860"/>
    <n v="190"/>
    <n v="130"/>
    <n v="130"/>
  </r>
  <r>
    <s v="abbc50a1e07d19c76cbcf0b649796bb7"/>
    <s v="7379ccc79f4f9651e5b35523dac6675c"/>
    <x v="0"/>
    <x v="66316"/>
    <x v="2"/>
    <n v="2739"/>
    <s v="4532fa1bbe47099ce5c9e2313fb9bf2a"/>
    <n v="1999"/>
    <n v="74"/>
    <s v="sao paulo"/>
    <x v="0"/>
    <n v="2018"/>
    <n v="7"/>
    <s v="Jul"/>
    <n v="31"/>
    <x v="1"/>
    <n v="21"/>
    <x v="2"/>
    <x v="2"/>
    <n v="600"/>
    <n v="11240"/>
    <n v="30"/>
    <n v="1300"/>
    <n v="170"/>
    <n v="40"/>
    <n v="140"/>
  </r>
  <r>
    <s v="2dd2ee0d9fb9543e703f5132e745c2c3"/>
    <s v="22d4712579e7fcc391b2301c9c4ca06b"/>
    <x v="0"/>
    <x v="66317"/>
    <x v="0"/>
    <n v="2739"/>
    <s v="4532fa1bbe47099ce5c9e2313fb9bf2a"/>
    <n v="1999"/>
    <n v="74"/>
    <s v="jundiai"/>
    <x v="0"/>
    <n v="2018"/>
    <n v="8"/>
    <s v="Aug"/>
    <n v="20"/>
    <x v="0"/>
    <n v="22"/>
    <x v="2"/>
    <x v="2"/>
    <n v="600"/>
    <n v="11240"/>
    <n v="30"/>
    <n v="1300"/>
    <n v="170"/>
    <n v="40"/>
    <n v="140"/>
  </r>
  <r>
    <s v="aaa4c8bb37dd88031c3b22a269ed74ea"/>
    <s v="c0a31fd7423fce388df3c2ce2f981540"/>
    <x v="0"/>
    <x v="66318"/>
    <x v="0"/>
    <n v="2739"/>
    <s v="4532fa1bbe47099ce5c9e2313fb9bf2a"/>
    <n v="1999"/>
    <n v="74"/>
    <s v="atibaia"/>
    <x v="0"/>
    <n v="2018"/>
    <n v="8"/>
    <s v="Aug"/>
    <n v="16"/>
    <x v="3"/>
    <n v="23"/>
    <x v="2"/>
    <x v="2"/>
    <n v="600"/>
    <n v="11240"/>
    <n v="30"/>
    <n v="1300"/>
    <n v="170"/>
    <n v="40"/>
    <n v="140"/>
  </r>
  <r>
    <s v="fddac1185cdd53d496b4279d6fda1112"/>
    <s v="f02a9393c5ca1f304f70d91f76a3a585"/>
    <x v="0"/>
    <x v="66319"/>
    <x v="2"/>
    <n v="3279"/>
    <s v="4532fa1bbe47099ce5c9e2313fb9bf2a"/>
    <n v="1999"/>
    <n v="128"/>
    <s v="bauru"/>
    <x v="0"/>
    <n v="2018"/>
    <n v="8"/>
    <s v="Aug"/>
    <n v="6"/>
    <x v="0"/>
    <n v="22"/>
    <x v="2"/>
    <x v="2"/>
    <n v="600"/>
    <n v="11240"/>
    <n v="30"/>
    <n v="1300"/>
    <n v="170"/>
    <n v="40"/>
    <n v="140"/>
  </r>
  <r>
    <s v="af24a3faab712b73932f3a71d003212b"/>
    <s v="e4a4c0617aadb80e8ef6b6c3ec271f18"/>
    <x v="0"/>
    <x v="66320"/>
    <x v="0"/>
    <n v="2739"/>
    <s v="4532fa1bbe47099ce5c9e2313fb9bf2a"/>
    <n v="1999"/>
    <n v="74"/>
    <s v="sao bernardo do campo"/>
    <x v="0"/>
    <n v="2018"/>
    <n v="8"/>
    <s v="Aug"/>
    <n v="16"/>
    <x v="3"/>
    <n v="21"/>
    <x v="2"/>
    <x v="2"/>
    <n v="600"/>
    <n v="11240"/>
    <n v="30"/>
    <n v="1300"/>
    <n v="170"/>
    <n v="40"/>
    <n v="140"/>
  </r>
  <r>
    <s v="65a6146689b83878d498e1a7d03782c7"/>
    <s v="da4cc8456680d5049f400002411f7009"/>
    <x v="0"/>
    <x v="66321"/>
    <x v="0"/>
    <n v="8673"/>
    <s v="ba4135f821cdef6d31f783156eaf47f7"/>
    <n v="690"/>
    <n v="1773"/>
    <s v="imigrante"/>
    <x v="4"/>
    <n v="2017"/>
    <n v="7"/>
    <s v="Jul"/>
    <n v="1"/>
    <x v="5"/>
    <n v="14"/>
    <x v="1"/>
    <x v="4"/>
    <n v="590"/>
    <n v="1530"/>
    <n v="20"/>
    <n v="15000"/>
    <n v="300"/>
    <n v="200"/>
    <n v="170"/>
  </r>
  <r>
    <s v="36bed4b6f0c3a5086108ff51d0afa4dc"/>
    <s v="e2a266deea6e4e3f8e7fa300fd12704e"/>
    <x v="0"/>
    <x v="66322"/>
    <x v="0"/>
    <n v="23843"/>
    <s v="ba4135f821cdef6d31f783156eaf47f7"/>
    <n v="790"/>
    <n v="1721"/>
    <s v="porto alegre"/>
    <x v="4"/>
    <n v="2017"/>
    <n v="12"/>
    <s v="Dec"/>
    <n v="12"/>
    <x v="1"/>
    <n v="13"/>
    <x v="1"/>
    <x v="4"/>
    <n v="590"/>
    <n v="1530"/>
    <n v="20"/>
    <n v="15000"/>
    <n v="300"/>
    <n v="200"/>
    <n v="170"/>
  </r>
  <r>
    <s v="bdacdd00dc1b07da7c9d22575092a286"/>
    <s v="da88fb151f2bfdf7e7c8da4c41dc67c1"/>
    <x v="0"/>
    <x v="16164"/>
    <x v="0"/>
    <n v="18514"/>
    <s v="ba4135f821cdef6d31f783156eaf47f7"/>
    <n v="790"/>
    <n v="1357"/>
    <s v="sao paulo"/>
    <x v="0"/>
    <n v="2017"/>
    <n v="11"/>
    <s v="Nov"/>
    <n v="24"/>
    <x v="6"/>
    <n v="18"/>
    <x v="1"/>
    <x v="4"/>
    <n v="590"/>
    <n v="1530"/>
    <n v="20"/>
    <n v="15000"/>
    <n v="300"/>
    <n v="200"/>
    <n v="170"/>
  </r>
  <r>
    <s v="153838ce98aa788f035477b4ee3b102c"/>
    <s v="253a835620b86f2b742b951a6d8ace3e"/>
    <x v="0"/>
    <x v="66323"/>
    <x v="0"/>
    <n v="9788"/>
    <s v="ba4135f821cdef6d31f783156eaf47f7"/>
    <n v="690"/>
    <n v="2888"/>
    <s v="recife"/>
    <x v="7"/>
    <n v="2017"/>
    <n v="7"/>
    <s v="Jul"/>
    <n v="27"/>
    <x v="3"/>
    <n v="9"/>
    <x v="0"/>
    <x v="4"/>
    <n v="590"/>
    <n v="1530"/>
    <n v="20"/>
    <n v="15000"/>
    <n v="300"/>
    <n v="200"/>
    <n v="170"/>
  </r>
  <r>
    <s v="683f4ccd4837332d59bedc4522fb0755"/>
    <s v="f9c41a56147b0426b032c3264bb0223e"/>
    <x v="0"/>
    <x v="66324"/>
    <x v="0"/>
    <n v="26227"/>
    <s v="8b199a0f183f8011403f53356c564d80"/>
    <n v="1880"/>
    <n v="7427"/>
    <s v="florianopolis"/>
    <x v="1"/>
    <n v="2018"/>
    <n v="1"/>
    <s v="Jan"/>
    <n v="16"/>
    <x v="1"/>
    <n v="15"/>
    <x v="1"/>
    <x v="5"/>
    <n v="480"/>
    <n v="7480"/>
    <n v="10"/>
    <n v="110170"/>
    <n v="400"/>
    <n v="490"/>
    <n v="320"/>
  </r>
  <r>
    <s v="c041c06cb08a4dc92578157f2ad78587"/>
    <s v="34d7728944672ccbbe70d07c7e9cb4f2"/>
    <x v="0"/>
    <x v="66325"/>
    <x v="0"/>
    <n v="26227"/>
    <s v="8b199a0f183f8011403f53356c564d80"/>
    <n v="1880"/>
    <n v="7427"/>
    <s v="belo horizonte"/>
    <x v="5"/>
    <n v="2018"/>
    <n v="1"/>
    <s v="Jan"/>
    <n v="17"/>
    <x v="2"/>
    <n v="20"/>
    <x v="2"/>
    <x v="5"/>
    <n v="480"/>
    <n v="7480"/>
    <n v="10"/>
    <n v="110170"/>
    <n v="400"/>
    <n v="490"/>
    <n v="320"/>
  </r>
  <r>
    <s v="7e601e1373744c3c2572bb0877caac87"/>
    <s v="afab37ef329763c37b47f6efa67f2b8f"/>
    <x v="0"/>
    <x v="66326"/>
    <x v="0"/>
    <n v="24716"/>
    <s v="8b199a0f183f8011403f53356c564d80"/>
    <n v="1730"/>
    <n v="7416"/>
    <s v="faxinal dos guedes"/>
    <x v="1"/>
    <n v="2017"/>
    <n v="11"/>
    <s v="Nov"/>
    <n v="27"/>
    <x v="0"/>
    <n v="13"/>
    <x v="1"/>
    <x v="5"/>
    <n v="480"/>
    <n v="7480"/>
    <n v="10"/>
    <n v="110170"/>
    <n v="400"/>
    <n v="490"/>
    <n v="320"/>
  </r>
  <r>
    <s v="797cbe6650a540e0515a523152c7f868"/>
    <s v="615063e4a4d4fc2ef9cda7c7358e2d4e"/>
    <x v="0"/>
    <x v="66327"/>
    <x v="2"/>
    <n v="23736"/>
    <s v="8b199a0f183f8011403f53356c564d80"/>
    <n v="1960"/>
    <n v="4136"/>
    <s v="sao paulo"/>
    <x v="0"/>
    <n v="2018"/>
    <n v="2"/>
    <s v="Feb"/>
    <n v="8"/>
    <x v="3"/>
    <n v="13"/>
    <x v="1"/>
    <x v="5"/>
    <n v="480"/>
    <n v="7480"/>
    <n v="10"/>
    <n v="110170"/>
    <n v="400"/>
    <n v="490"/>
    <n v="320"/>
  </r>
  <r>
    <s v="c624cc88e5e978973852915f3d798c8e"/>
    <s v="0ff086ae8a19ddee5fb5ef85542bf42a"/>
    <x v="0"/>
    <x v="66328"/>
    <x v="0"/>
    <n v="2580"/>
    <s v="8b199a0f183f8011403f53356c564d80"/>
    <n v="1990"/>
    <n v="590"/>
    <s v="curitiba"/>
    <x v="12"/>
    <n v="2017"/>
    <n v="4"/>
    <s v="Apr"/>
    <n v="24"/>
    <x v="0"/>
    <n v="18"/>
    <x v="1"/>
    <x v="5"/>
    <n v="480"/>
    <n v="7480"/>
    <n v="10"/>
    <n v="110170"/>
    <n v="400"/>
    <n v="490"/>
    <n v="320"/>
  </r>
  <r>
    <s v="9f6fd425786e354166bb381926773047"/>
    <s v="9565ff8f153c31c6e79dd5286c96867a"/>
    <x v="0"/>
    <x v="66329"/>
    <x v="0"/>
    <n v="2522"/>
    <s v="8b199a0f183f8011403f53356c564d80"/>
    <n v="1780"/>
    <n v="742"/>
    <s v="florianopolis"/>
    <x v="1"/>
    <n v="2017"/>
    <n v="5"/>
    <s v="May"/>
    <n v="26"/>
    <x v="6"/>
    <n v="13"/>
    <x v="1"/>
    <x v="5"/>
    <n v="480"/>
    <n v="7480"/>
    <n v="10"/>
    <n v="110170"/>
    <n v="400"/>
    <n v="490"/>
    <n v="320"/>
  </r>
  <r>
    <s v="1c19fe562ab8176385b8e5fb6566aea2"/>
    <s v="06d99479baac3413561b21bd7ac27767"/>
    <x v="0"/>
    <x v="63234"/>
    <x v="0"/>
    <n v="13566"/>
    <s v="2012a57204f00f8fd57f8196130bee26"/>
    <n v="550"/>
    <n v="1283"/>
    <s v="sao paulo"/>
    <x v="0"/>
    <n v="2018"/>
    <n v="5"/>
    <s v="May"/>
    <n v="2"/>
    <x v="2"/>
    <n v="22"/>
    <x v="2"/>
    <x v="9"/>
    <n v="540"/>
    <n v="6600"/>
    <n v="10"/>
    <n v="10500"/>
    <n v="350"/>
    <n v="30"/>
    <n v="300"/>
  </r>
  <r>
    <s v="8459ae3222c7c867da73360e787fce4e"/>
    <s v="fe1160e1034d8af38b00708201370cd8"/>
    <x v="0"/>
    <x v="66330"/>
    <x v="0"/>
    <n v="13559"/>
    <s v="65f8c5cb16844ab87be3f0af4eed5e51"/>
    <n v="1200"/>
    <n v="1559"/>
    <s v="rio de janeiro"/>
    <x v="3"/>
    <n v="2018"/>
    <n v="2"/>
    <s v="Feb"/>
    <n v="28"/>
    <x v="2"/>
    <n v="13"/>
    <x v="1"/>
    <x v="30"/>
    <n v="580"/>
    <n v="7580"/>
    <n v="10"/>
    <n v="5000"/>
    <n v="180"/>
    <n v="80"/>
    <n v="130"/>
  </r>
  <r>
    <s v="c4935bcfe1d63ab17b37fac83c9f05b8"/>
    <s v="bb0fa453b48c8f4c9a4b461f14123095"/>
    <x v="0"/>
    <x v="66331"/>
    <x v="2"/>
    <n v="3772"/>
    <s v="37108281cfb6d9fa07baf471f27eed76"/>
    <n v="290"/>
    <n v="872"/>
    <s v="sao paulo"/>
    <x v="0"/>
    <n v="2017"/>
    <n v="7"/>
    <s v="Jul"/>
    <n v="15"/>
    <x v="5"/>
    <n v="9"/>
    <x v="0"/>
    <x v="4"/>
    <n v="530"/>
    <n v="12910"/>
    <n v="30"/>
    <n v="5000"/>
    <n v="250"/>
    <n v="150"/>
    <n v="200"/>
  </r>
  <r>
    <s v="a8a6a00e8c77c47036c858cd31616c06"/>
    <s v="7b27454c9ffda675b16639328cd0fd89"/>
    <x v="0"/>
    <x v="66332"/>
    <x v="0"/>
    <n v="431"/>
    <s v="37108281cfb6d9fa07baf471f27eed76"/>
    <n v="290"/>
    <n v="141"/>
    <s v="santa luzia"/>
    <x v="5"/>
    <n v="2017"/>
    <n v="9"/>
    <s v="Sep"/>
    <n v="28"/>
    <x v="3"/>
    <n v="20"/>
    <x v="2"/>
    <x v="4"/>
    <n v="530"/>
    <n v="12910"/>
    <n v="30"/>
    <n v="5000"/>
    <n v="250"/>
    <n v="150"/>
    <n v="200"/>
  </r>
  <r>
    <s v="edcae211fcaaccf2cfd426f297ebd700"/>
    <s v="fd646e095aeb71e4fe6669efdf04fd53"/>
    <x v="0"/>
    <x v="66333"/>
    <x v="0"/>
    <n v="13675"/>
    <s v="de9305867467640bebc680708d43f27a"/>
    <n v="129999"/>
    <n v="6751"/>
    <s v="marilia"/>
    <x v="0"/>
    <n v="2017"/>
    <n v="2"/>
    <s v="Feb"/>
    <n v="13"/>
    <x v="0"/>
    <n v="18"/>
    <x v="1"/>
    <x v="19"/>
    <n v="490"/>
    <n v="12630"/>
    <n v="20"/>
    <n v="175500"/>
    <n v="1050"/>
    <n v="650"/>
    <n v="250"/>
  </r>
  <r>
    <s v="2f3eedb1154600a40d3529dd83441775"/>
    <s v="df25809d2708a27863310205e3e224a9"/>
    <x v="0"/>
    <x v="66334"/>
    <x v="0"/>
    <n v="135875"/>
    <s v="de9305867467640bebc680708d43f27a"/>
    <n v="129999"/>
    <n v="5876"/>
    <s v="cunha"/>
    <x v="0"/>
    <n v="2017"/>
    <n v="5"/>
    <s v="May"/>
    <n v="5"/>
    <x v="6"/>
    <n v="20"/>
    <x v="2"/>
    <x v="19"/>
    <n v="490"/>
    <n v="12630"/>
    <n v="20"/>
    <n v="175500"/>
    <n v="1050"/>
    <n v="650"/>
    <n v="250"/>
  </r>
  <r>
    <s v="0c5c644d05d605a6778e47d43a1185d2"/>
    <s v="568e5d6c0fe4a7913f4a40a09af904e6"/>
    <x v="0"/>
    <x v="66335"/>
    <x v="0"/>
    <n v="36711"/>
    <s v="0db3775f48739f2e8dbaebeb631eb4ac"/>
    <n v="3499"/>
    <n v="1721"/>
    <s v="rio de janeiro"/>
    <x v="3"/>
    <n v="2017"/>
    <n v="4"/>
    <s v="Apr"/>
    <n v="29"/>
    <x v="5"/>
    <n v="17"/>
    <x v="1"/>
    <x v="5"/>
    <n v="570"/>
    <n v="3190"/>
    <n v="10"/>
    <n v="9000"/>
    <n v="1000"/>
    <n v="110"/>
    <n v="120"/>
  </r>
  <r>
    <s v="f97c752350c4546ad37ac0e5adf87f93"/>
    <s v="04c7fbbd983235a3d2525e9d134e705c"/>
    <x v="0"/>
    <x v="66336"/>
    <x v="0"/>
    <n v="39477"/>
    <s v="0db3775f48739f2e8dbaebeb631eb4ac"/>
    <n v="3499"/>
    <n v="4487"/>
    <s v="rio de janeiro"/>
    <x v="3"/>
    <n v="2017"/>
    <n v="6"/>
    <s v="Jun"/>
    <n v="20"/>
    <x v="1"/>
    <n v="22"/>
    <x v="2"/>
    <x v="5"/>
    <n v="570"/>
    <n v="3190"/>
    <n v="10"/>
    <n v="9000"/>
    <n v="1000"/>
    <n v="110"/>
    <n v="120"/>
  </r>
  <r>
    <s v="25de47610b1fe93d066d999828c0fe57"/>
    <s v="11370ea4b3f9179755b40b090ff69cc2"/>
    <x v="0"/>
    <x v="41436"/>
    <x v="0"/>
    <n v="102019"/>
    <s v="0fd55f5dee013f990c929cd3ad6bfee0"/>
    <n v="4099"/>
    <n v="1713"/>
    <s v="sao paulo"/>
    <x v="0"/>
    <n v="2018"/>
    <n v="3"/>
    <s v="Mar"/>
    <n v="16"/>
    <x v="6"/>
    <n v="12"/>
    <x v="0"/>
    <x v="0"/>
    <n v="500"/>
    <n v="30270"/>
    <n v="50"/>
    <n v="27250"/>
    <n v="370"/>
    <n v="170"/>
    <n v="370"/>
  </r>
  <r>
    <s v="25de47610b1fe93d066d999828c0fe57"/>
    <s v="11370ea4b3f9179755b40b090ff69cc2"/>
    <x v="0"/>
    <x v="41436"/>
    <x v="0"/>
    <n v="102019"/>
    <s v="b0edba4fd6456eab5a6b6201caf7b323"/>
    <n v="2599"/>
    <n v="1713"/>
    <s v="sao paulo"/>
    <x v="0"/>
    <n v="2018"/>
    <n v="3"/>
    <s v="Mar"/>
    <n v="16"/>
    <x v="6"/>
    <n v="12"/>
    <x v="0"/>
    <x v="0"/>
    <n v="560"/>
    <n v="30250"/>
    <n v="50"/>
    <n v="44000"/>
    <n v="250"/>
    <n v="70"/>
    <n v="250"/>
  </r>
  <r>
    <s v="d5d287f2402efa84433646638d83ffef"/>
    <s v="2e2a78932fdc2466f0e91fe4d86cd302"/>
    <x v="0"/>
    <x v="66337"/>
    <x v="1"/>
    <n v="9738"/>
    <s v="b47246a2d424fae0bb3e352ef204496a"/>
    <n v="1000"/>
    <n v="963"/>
    <s v="sao joao de meriti"/>
    <x v="3"/>
    <n v="2018"/>
    <n v="6"/>
    <s v="Jun"/>
    <n v="28"/>
    <x v="3"/>
    <n v="22"/>
    <x v="2"/>
    <x v="2"/>
    <n v="420"/>
    <n v="3980"/>
    <n v="10"/>
    <n v="6000"/>
    <n v="160"/>
    <n v="60"/>
    <n v="110"/>
  </r>
  <r>
    <s v="d5d287f2402efa84433646638d83ffef"/>
    <s v="2e2a78932fdc2466f0e91fe4d86cd302"/>
    <x v="0"/>
    <x v="66337"/>
    <x v="0"/>
    <n v="1225"/>
    <s v="b47246a2d424fae0bb3e352ef204496a"/>
    <n v="1000"/>
    <n v="963"/>
    <s v="sao joao de meriti"/>
    <x v="3"/>
    <n v="2018"/>
    <n v="6"/>
    <s v="Jun"/>
    <n v="28"/>
    <x v="3"/>
    <n v="22"/>
    <x v="2"/>
    <x v="2"/>
    <n v="420"/>
    <n v="3980"/>
    <n v="10"/>
    <n v="6000"/>
    <n v="160"/>
    <n v="60"/>
    <n v="110"/>
  </r>
  <r>
    <s v="61564e9addb1c6ffb1c964f076591618"/>
    <s v="42ed87227ff8fee413033011215654f6"/>
    <x v="0"/>
    <x v="66338"/>
    <x v="0"/>
    <n v="2033"/>
    <s v="b47246a2d424fae0bb3e352ef204496a"/>
    <n v="1000"/>
    <n v="2989"/>
    <s v="aracaju"/>
    <x v="13"/>
    <n v="2018"/>
    <n v="1"/>
    <s v="Jan"/>
    <n v="26"/>
    <x v="6"/>
    <n v="10"/>
    <x v="0"/>
    <x v="2"/>
    <n v="420"/>
    <n v="3980"/>
    <n v="10"/>
    <n v="6000"/>
    <n v="160"/>
    <n v="60"/>
    <n v="110"/>
  </r>
  <r>
    <s v="4b6a69ab5ba578e5193deeffcf9d0f7a"/>
    <s v="eb24a2625cee3e242ef9c9e422a4b0a0"/>
    <x v="0"/>
    <x v="66339"/>
    <x v="0"/>
    <n v="7919"/>
    <s v="7d08c685504c66533015d5366856da12"/>
    <n v="6499"/>
    <n v="142"/>
    <s v="brasilia"/>
    <x v="17"/>
    <n v="2017"/>
    <n v="5"/>
    <s v="May"/>
    <n v="23"/>
    <x v="1"/>
    <n v="22"/>
    <x v="2"/>
    <x v="10"/>
    <n v="530"/>
    <n v="3460"/>
    <n v="10"/>
    <n v="4000"/>
    <n v="250"/>
    <n v="150"/>
    <n v="300"/>
  </r>
  <r>
    <s v="c5ad60266a394a7f574c140c0248ec43"/>
    <s v="773ff6d5e61e8c77b8d23f0fcc3eefae"/>
    <x v="0"/>
    <x v="66340"/>
    <x v="0"/>
    <n v="7605"/>
    <s v="7d08c685504c66533015d5366856da12"/>
    <n v="6499"/>
    <n v="1106"/>
    <s v="sao miguel arcanjo"/>
    <x v="0"/>
    <n v="2017"/>
    <n v="4"/>
    <s v="Apr"/>
    <n v="12"/>
    <x v="2"/>
    <n v="0"/>
    <x v="3"/>
    <x v="10"/>
    <n v="530"/>
    <n v="3460"/>
    <n v="10"/>
    <n v="4000"/>
    <n v="250"/>
    <n v="150"/>
    <n v="300"/>
  </r>
  <r>
    <s v="3d80d12c0beadfcdcf2b4df407112f3f"/>
    <s v="bdfdc2c56283f7efc3f5a170ca983ce1"/>
    <x v="0"/>
    <x v="66341"/>
    <x v="0"/>
    <n v="7951"/>
    <s v="7d08c685504c66533015d5366856da12"/>
    <n v="6499"/>
    <n v="1452"/>
    <s v="almenara"/>
    <x v="5"/>
    <n v="2017"/>
    <n v="5"/>
    <s v="May"/>
    <n v="6"/>
    <x v="5"/>
    <n v="1"/>
    <x v="3"/>
    <x v="10"/>
    <n v="530"/>
    <n v="3460"/>
    <n v="10"/>
    <n v="4000"/>
    <n v="250"/>
    <n v="150"/>
    <n v="300"/>
  </r>
  <r>
    <s v="24a79b2260e2a5084dfe1a16ce5e6b3a"/>
    <s v="3b7c59a784c27bda46a00b51d1b2613b"/>
    <x v="0"/>
    <x v="66342"/>
    <x v="0"/>
    <n v="7371"/>
    <s v="7d08c685504c66533015d5366856da12"/>
    <n v="6499"/>
    <n v="872"/>
    <s v="sao bernardo do campo"/>
    <x v="0"/>
    <n v="2017"/>
    <n v="10"/>
    <s v="Oct"/>
    <n v="3"/>
    <x v="1"/>
    <n v="12"/>
    <x v="0"/>
    <x v="10"/>
    <n v="530"/>
    <n v="3460"/>
    <n v="10"/>
    <n v="4000"/>
    <n v="250"/>
    <n v="150"/>
    <n v="300"/>
  </r>
  <r>
    <s v="22fa8082b517d09f9120e84f11fbf3bd"/>
    <s v="53e8ebe090be91e51e6dbb3f0d191ba5"/>
    <x v="0"/>
    <x v="66343"/>
    <x v="3"/>
    <n v="3925"/>
    <s v="b09790edda54333116f9cf1decc580a1"/>
    <n v="274"/>
    <n v="1185"/>
    <s v="sao paulo"/>
    <x v="0"/>
    <n v="2017"/>
    <n v="5"/>
    <s v="May"/>
    <n v="9"/>
    <x v="1"/>
    <n v="17"/>
    <x v="1"/>
    <x v="9"/>
    <n v="500"/>
    <n v="1480"/>
    <n v="10"/>
    <n v="4000"/>
    <n v="400"/>
    <n v="40"/>
    <n v="300"/>
  </r>
  <r>
    <s v="e7ac1f7da9fc50f093b196993cb761e3"/>
    <s v="2981aa48735242d9254a92f0f855c470"/>
    <x v="0"/>
    <x v="66344"/>
    <x v="0"/>
    <n v="425"/>
    <s v="b09790edda54333116f9cf1decc580a1"/>
    <n v="274"/>
    <n v="151"/>
    <s v="belo horizonte"/>
    <x v="5"/>
    <n v="2017"/>
    <n v="7"/>
    <s v="Jul"/>
    <n v="30"/>
    <x v="4"/>
    <n v="3"/>
    <x v="3"/>
    <x v="9"/>
    <n v="500"/>
    <n v="1480"/>
    <n v="10"/>
    <n v="4000"/>
    <n v="400"/>
    <n v="40"/>
    <n v="300"/>
  </r>
  <r>
    <s v="fd63edd3e877295ad1dbe1d2b76b640c"/>
    <s v="def11883e7dc8555ac3343c76a35f70e"/>
    <x v="0"/>
    <x v="66345"/>
    <x v="0"/>
    <n v="3586"/>
    <s v="b09790edda54333116f9cf1decc580a1"/>
    <n v="249"/>
    <n v="1096"/>
    <s v="sao paulo"/>
    <x v="0"/>
    <n v="2017"/>
    <n v="3"/>
    <s v="Mar"/>
    <n v="23"/>
    <x v="3"/>
    <n v="1"/>
    <x v="3"/>
    <x v="9"/>
    <n v="500"/>
    <n v="1480"/>
    <n v="10"/>
    <n v="4000"/>
    <n v="400"/>
    <n v="40"/>
    <n v="300"/>
  </r>
  <r>
    <s v="5410087995e1ebb53c26ce8e52ff29e0"/>
    <s v="febf66a130bc1bc3d35546f466261511"/>
    <x v="0"/>
    <x v="60120"/>
    <x v="0"/>
    <n v="15693"/>
    <s v="b09790edda54333116f9cf1decc580a1"/>
    <n v="329"/>
    <n v="388"/>
    <s v="vinhedo"/>
    <x v="0"/>
    <n v="2018"/>
    <n v="7"/>
    <s v="Jul"/>
    <n v="14"/>
    <x v="5"/>
    <n v="0"/>
    <x v="3"/>
    <x v="9"/>
    <n v="500"/>
    <n v="1480"/>
    <n v="10"/>
    <n v="4000"/>
    <n v="400"/>
    <n v="40"/>
    <n v="300"/>
  </r>
  <r>
    <s v="461284c65054e6492ba30c4ae2ca1a26"/>
    <s v="f0214ebcddaa587605347762769839fb"/>
    <x v="0"/>
    <x v="66346"/>
    <x v="1"/>
    <n v="425"/>
    <s v="b09790edda54333116f9cf1decc580a1"/>
    <n v="274"/>
    <n v="151"/>
    <s v="araruama"/>
    <x v="3"/>
    <n v="2017"/>
    <n v="6"/>
    <s v="Jun"/>
    <n v="24"/>
    <x v="5"/>
    <n v="1"/>
    <x v="3"/>
    <x v="9"/>
    <n v="500"/>
    <n v="1480"/>
    <n v="10"/>
    <n v="4000"/>
    <n v="400"/>
    <n v="40"/>
    <n v="300"/>
  </r>
  <r>
    <s v="233da90437ba0d4dcbe22506b45612ea"/>
    <s v="08c39e2aafb61665f838819f53a16657"/>
    <x v="0"/>
    <x v="66347"/>
    <x v="2"/>
    <n v="4579"/>
    <s v="b09790edda54333116f9cf1decc580a1"/>
    <n v="329"/>
    <n v="1289"/>
    <s v="sao paulo"/>
    <x v="0"/>
    <n v="2018"/>
    <n v="7"/>
    <s v="Jul"/>
    <n v="29"/>
    <x v="4"/>
    <n v="17"/>
    <x v="1"/>
    <x v="9"/>
    <n v="500"/>
    <n v="1480"/>
    <n v="10"/>
    <n v="4000"/>
    <n v="400"/>
    <n v="40"/>
    <n v="300"/>
  </r>
  <r>
    <s v="38b80ac02e3ce34b306483fc57a33bc5"/>
    <s v="ceaeed79bef0496075037b3cc8eab28b"/>
    <x v="0"/>
    <x v="66348"/>
    <x v="2"/>
    <n v="3586"/>
    <s v="b09790edda54333116f9cf1decc580a1"/>
    <n v="249"/>
    <n v="1096"/>
    <s v="sao jose dos campos"/>
    <x v="0"/>
    <n v="2017"/>
    <n v="3"/>
    <s v="Mar"/>
    <n v="12"/>
    <x v="4"/>
    <n v="15"/>
    <x v="1"/>
    <x v="9"/>
    <n v="500"/>
    <n v="1480"/>
    <n v="10"/>
    <n v="4000"/>
    <n v="400"/>
    <n v="40"/>
    <n v="300"/>
  </r>
  <r>
    <s v="4140fb83a84c614859497ddf5333334f"/>
    <s v="57cf34cd1fbe463134f112c074dfcfdb"/>
    <x v="0"/>
    <x v="66349"/>
    <x v="0"/>
    <n v="425"/>
    <s v="b09790edda54333116f9cf1decc580a1"/>
    <n v="274"/>
    <n v="151"/>
    <s v="rio de janeiro"/>
    <x v="3"/>
    <n v="2017"/>
    <n v="7"/>
    <s v="Jul"/>
    <n v="13"/>
    <x v="3"/>
    <n v="15"/>
    <x v="1"/>
    <x v="9"/>
    <n v="500"/>
    <n v="1480"/>
    <n v="10"/>
    <n v="4000"/>
    <n v="400"/>
    <n v="40"/>
    <n v="300"/>
  </r>
  <r>
    <s v="40bb654f08a089c46353cea13d590ac9"/>
    <s v="73681df190083ea166315c4a23598f83"/>
    <x v="0"/>
    <x v="66350"/>
    <x v="0"/>
    <n v="3942"/>
    <s v="b09790edda54333116f9cf1decc580a1"/>
    <n v="249"/>
    <n v="1452"/>
    <s v="belo horizonte"/>
    <x v="5"/>
    <n v="2017"/>
    <n v="3"/>
    <s v="Mar"/>
    <n v="7"/>
    <x v="1"/>
    <n v="9"/>
    <x v="0"/>
    <x v="9"/>
    <n v="500"/>
    <n v="1480"/>
    <n v="10"/>
    <n v="4000"/>
    <n v="400"/>
    <n v="40"/>
    <n v="300"/>
  </r>
  <r>
    <s v="7c29f6fa9efcbf410b4bbb9362b9f7c9"/>
    <s v="aa179ef3bea6245ec335cd5f2c65044c"/>
    <x v="0"/>
    <x v="26026"/>
    <x v="1"/>
    <n v="2341"/>
    <s v="b09790edda54333116f9cf1decc580a1"/>
    <n v="274"/>
    <n v="1196"/>
    <s v="porto alegre"/>
    <x v="4"/>
    <n v="2017"/>
    <n v="10"/>
    <s v="Oct"/>
    <n v="21"/>
    <x v="5"/>
    <n v="22"/>
    <x v="2"/>
    <x v="9"/>
    <n v="500"/>
    <n v="1480"/>
    <n v="10"/>
    <n v="4000"/>
    <n v="400"/>
    <n v="40"/>
    <n v="300"/>
  </r>
  <r>
    <s v="7c29f6fa9efcbf410b4bbb9362b9f7c9"/>
    <s v="aa179ef3bea6245ec335cd5f2c65044c"/>
    <x v="0"/>
    <x v="26026"/>
    <x v="0"/>
    <n v="2156"/>
    <s v="b09790edda54333116f9cf1decc580a1"/>
    <n v="274"/>
    <n v="1196"/>
    <s v="porto alegre"/>
    <x v="4"/>
    <n v="2017"/>
    <n v="10"/>
    <s v="Oct"/>
    <n v="21"/>
    <x v="5"/>
    <n v="22"/>
    <x v="2"/>
    <x v="9"/>
    <n v="500"/>
    <n v="1480"/>
    <n v="10"/>
    <n v="4000"/>
    <n v="400"/>
    <n v="40"/>
    <n v="300"/>
  </r>
  <r>
    <s v="8d80eb399a69c1577a7bfbc88aebe90f"/>
    <s v="7c8481c931460400dca197f516777f71"/>
    <x v="0"/>
    <x v="66351"/>
    <x v="2"/>
    <n v="425"/>
    <s v="b09790edda54333116f9cf1decc580a1"/>
    <n v="274"/>
    <n v="151"/>
    <s v="vila velha"/>
    <x v="10"/>
    <n v="2017"/>
    <n v="6"/>
    <s v="Jun"/>
    <n v="1"/>
    <x v="3"/>
    <n v="0"/>
    <x v="3"/>
    <x v="9"/>
    <n v="500"/>
    <n v="1480"/>
    <n v="10"/>
    <n v="4000"/>
    <n v="400"/>
    <n v="40"/>
    <n v="300"/>
  </r>
  <r>
    <s v="3216bdc94713b4b433cac7f20212fcca"/>
    <s v="e28848a09b5a8507b3f864b74c9a7d22"/>
    <x v="0"/>
    <x v="66352"/>
    <x v="0"/>
    <n v="3925"/>
    <s v="b09790edda54333116f9cf1decc580a1"/>
    <n v="274"/>
    <n v="1185"/>
    <s v="sao paulo"/>
    <x v="0"/>
    <n v="2017"/>
    <n v="8"/>
    <s v="Aug"/>
    <n v="14"/>
    <x v="0"/>
    <n v="13"/>
    <x v="1"/>
    <x v="9"/>
    <n v="500"/>
    <n v="1480"/>
    <n v="10"/>
    <n v="4000"/>
    <n v="400"/>
    <n v="40"/>
    <n v="300"/>
  </r>
  <r>
    <s v="fd23556a7c693dc9341a263d6b9010cf"/>
    <s v="04e60c760aaefc50f1dc561039d0b273"/>
    <x v="0"/>
    <x v="66353"/>
    <x v="0"/>
    <n v="3942"/>
    <s v="b09790edda54333116f9cf1decc580a1"/>
    <n v="249"/>
    <n v="1452"/>
    <s v="belo horizonte"/>
    <x v="5"/>
    <n v="2017"/>
    <n v="3"/>
    <s v="Mar"/>
    <n v="16"/>
    <x v="3"/>
    <n v="14"/>
    <x v="1"/>
    <x v="9"/>
    <n v="500"/>
    <n v="1480"/>
    <n v="10"/>
    <n v="4000"/>
    <n v="400"/>
    <n v="40"/>
    <n v="300"/>
  </r>
  <r>
    <s v="d591a97fad2791ee9d973b748fd1c4d9"/>
    <s v="49c66275a0b693c4414d9b1cc41477c2"/>
    <x v="0"/>
    <x v="66354"/>
    <x v="0"/>
    <n v="586"/>
    <s v="b09790edda54333116f9cf1decc580a1"/>
    <n v="249"/>
    <n v="1096"/>
    <s v="mongagua"/>
    <x v="0"/>
    <n v="2017"/>
    <n v="3"/>
    <s v="Mar"/>
    <n v="25"/>
    <x v="5"/>
    <n v="15"/>
    <x v="1"/>
    <x v="9"/>
    <n v="500"/>
    <n v="1480"/>
    <n v="10"/>
    <n v="4000"/>
    <n v="400"/>
    <n v="40"/>
    <n v="300"/>
  </r>
  <r>
    <s v="d591a97fad2791ee9d973b748fd1c4d9"/>
    <s v="49c66275a0b693c4414d9b1cc41477c2"/>
    <x v="0"/>
    <x v="66354"/>
    <x v="1"/>
    <n v="300"/>
    <s v="b09790edda54333116f9cf1decc580a1"/>
    <n v="249"/>
    <n v="1096"/>
    <s v="mongagua"/>
    <x v="0"/>
    <n v="2017"/>
    <n v="3"/>
    <s v="Mar"/>
    <n v="25"/>
    <x v="5"/>
    <n v="15"/>
    <x v="1"/>
    <x v="9"/>
    <n v="500"/>
    <n v="1480"/>
    <n v="10"/>
    <n v="4000"/>
    <n v="400"/>
    <n v="40"/>
    <n v="300"/>
  </r>
  <r>
    <s v="dd8d09b566d888014b27cee17809db12"/>
    <s v="b6276df95df35217a8d92ccc5ea93d69"/>
    <x v="0"/>
    <x v="66355"/>
    <x v="0"/>
    <n v="8766"/>
    <s v="f2bcc887769f563eb4f126389e64715a"/>
    <n v="714"/>
    <n v="1626"/>
    <s v="lagoa santa"/>
    <x v="5"/>
    <n v="2018"/>
    <n v="2"/>
    <s v="Feb"/>
    <n v="8"/>
    <x v="3"/>
    <n v="16"/>
    <x v="1"/>
    <x v="9"/>
    <n v="400"/>
    <n v="2070"/>
    <n v="10"/>
    <n v="7000"/>
    <n v="350"/>
    <n v="70"/>
    <n v="270"/>
  </r>
  <r>
    <s v="c96fe38d1e1df0486acb7698fa71b3a6"/>
    <s v="a425d90ec0693be9fe75037f9756e7df"/>
    <x v="0"/>
    <x v="66356"/>
    <x v="2"/>
    <n v="7558"/>
    <s v="f2bcc887769f563eb4f126389e64715a"/>
    <n v="594"/>
    <n v="1618"/>
    <s v="medianeira"/>
    <x v="12"/>
    <n v="2018"/>
    <n v="1"/>
    <s v="Jan"/>
    <n v="30"/>
    <x v="1"/>
    <n v="10"/>
    <x v="0"/>
    <x v="9"/>
    <n v="400"/>
    <n v="2070"/>
    <n v="10"/>
    <n v="7000"/>
    <n v="350"/>
    <n v="70"/>
    <n v="270"/>
  </r>
  <r>
    <s v="01405161cfdf60dd80df1f393a2796d5"/>
    <s v="50a5ce7e867f2fabc3eb4703dfb432df"/>
    <x v="0"/>
    <x v="66357"/>
    <x v="0"/>
    <n v="7463"/>
    <s v="f2bcc887769f563eb4f126389e64715a"/>
    <n v="599"/>
    <n v="1473"/>
    <s v="sao paulo"/>
    <x v="0"/>
    <n v="2018"/>
    <n v="8"/>
    <s v="Aug"/>
    <n v="9"/>
    <x v="3"/>
    <n v="21"/>
    <x v="2"/>
    <x v="9"/>
    <n v="400"/>
    <n v="2070"/>
    <n v="10"/>
    <n v="7000"/>
    <n v="350"/>
    <n v="70"/>
    <n v="270"/>
  </r>
  <r>
    <s v="4e873733a6b30b14fa37d7fa9d38a213"/>
    <s v="352f4e1ee3195dc6f4e4a906afaeeb3a"/>
    <x v="0"/>
    <x v="66358"/>
    <x v="0"/>
    <n v="15976"/>
    <s v="80b6ed0e8830e4532f348028372a3d42"/>
    <n v="1499"/>
    <n v="986"/>
    <s v="sao paulo"/>
    <x v="0"/>
    <n v="2018"/>
    <n v="1"/>
    <s v="Jan"/>
    <n v="9"/>
    <x v="1"/>
    <n v="19"/>
    <x v="2"/>
    <x v="4"/>
    <n v="520"/>
    <n v="6720"/>
    <n v="50"/>
    <n v="8000"/>
    <n v="270"/>
    <n v="100"/>
    <n v="200"/>
  </r>
  <r>
    <s v="3304f260a9b2d280ac64521d3e911dec"/>
    <s v="9ab6829ab5b95881413d99af140fdf08"/>
    <x v="0"/>
    <x v="66359"/>
    <x v="3"/>
    <n v="14162"/>
    <s v="535a23504a92e3e42a5cd54256c75b17"/>
    <n v="12599"/>
    <n v="1563"/>
    <s v="porto uniao"/>
    <x v="1"/>
    <n v="2018"/>
    <n v="1"/>
    <s v="Jan"/>
    <n v="22"/>
    <x v="0"/>
    <n v="15"/>
    <x v="1"/>
    <x v="3"/>
    <n v="580"/>
    <n v="5390"/>
    <n v="10"/>
    <n v="9000"/>
    <n v="250"/>
    <n v="250"/>
    <n v="350"/>
  </r>
  <r>
    <s v="923dbd74822b55ab663759d1bb50823f"/>
    <s v="110f5c3e2c73a6e64c91c92fbc0d21a5"/>
    <x v="0"/>
    <x v="66360"/>
    <x v="0"/>
    <n v="14162"/>
    <s v="535a23504a92e3e42a5cd54256c75b17"/>
    <n v="12599"/>
    <n v="1563"/>
    <s v="macae"/>
    <x v="3"/>
    <n v="2018"/>
    <n v="3"/>
    <s v="Mar"/>
    <n v="2"/>
    <x v="6"/>
    <n v="10"/>
    <x v="0"/>
    <x v="3"/>
    <n v="580"/>
    <n v="5390"/>
    <n v="10"/>
    <n v="9000"/>
    <n v="250"/>
    <n v="250"/>
    <n v="350"/>
  </r>
  <r>
    <s v="b3b23b94af6255a9c81f8755bdbd6d39"/>
    <s v="ed39c87d47bcc8c9cb3d809059243da3"/>
    <x v="0"/>
    <x v="66361"/>
    <x v="0"/>
    <n v="14828"/>
    <s v="5f698c146787891b6b3023648609ea2e"/>
    <n v="1349"/>
    <n v="1338"/>
    <s v="ribeirao preto"/>
    <x v="0"/>
    <n v="2018"/>
    <n v="3"/>
    <s v="Mar"/>
    <n v="21"/>
    <x v="2"/>
    <n v="11"/>
    <x v="0"/>
    <x v="15"/>
    <n v="330"/>
    <n v="18610"/>
    <n v="10"/>
    <n v="4000"/>
    <n v="160"/>
    <n v="160"/>
    <n v="150"/>
  </r>
  <r>
    <s v="27cbba95b3a45285af049060be4d4d10"/>
    <s v="8c76130743a337ebd61202a070670616"/>
    <x v="0"/>
    <x v="66362"/>
    <x v="0"/>
    <n v="35229"/>
    <s v="c0275a8ac94fd0866ba76c7d2496bb5c"/>
    <n v="3299"/>
    <n v="2239"/>
    <s v="sarandi"/>
    <x v="12"/>
    <n v="2017"/>
    <n v="2"/>
    <s v="Feb"/>
    <n v="5"/>
    <x v="4"/>
    <n v="22"/>
    <x v="2"/>
    <x v="9"/>
    <n v="600"/>
    <n v="4940"/>
    <n v="10"/>
    <n v="31000"/>
    <n v="410"/>
    <n v="170"/>
    <n v="340"/>
  </r>
  <r>
    <s v="0c5a4222cc662d4e0ec50de57f1f8b98"/>
    <s v="708932e8e8ba10ae0e57abe5650ff985"/>
    <x v="0"/>
    <x v="66363"/>
    <x v="0"/>
    <n v="6323"/>
    <s v="c571ff0670b81b663ed2dd31338c5ad5"/>
    <n v="450"/>
    <n v="1823"/>
    <s v="curitiba"/>
    <x v="12"/>
    <n v="2018"/>
    <n v="5"/>
    <s v="May"/>
    <n v="20"/>
    <x v="4"/>
    <n v="20"/>
    <x v="2"/>
    <x v="0"/>
    <n v="360"/>
    <n v="2820"/>
    <n v="10"/>
    <n v="5000"/>
    <n v="160"/>
    <n v="180"/>
    <n v="170"/>
  </r>
  <r>
    <s v="1721eb90ee8c1fb7d6c2f81e8acd2a22"/>
    <s v="544c28b6508aec0819b39515c115ecc8"/>
    <x v="0"/>
    <x v="66364"/>
    <x v="0"/>
    <n v="13042"/>
    <s v="21fadcf38b21749b444f0619ccecd90c"/>
    <n v="11399"/>
    <n v="1643"/>
    <s v="sao paulo"/>
    <x v="0"/>
    <n v="2017"/>
    <n v="7"/>
    <s v="Jul"/>
    <n v="3"/>
    <x v="0"/>
    <n v="8"/>
    <x v="0"/>
    <x v="9"/>
    <n v="520"/>
    <n v="1880"/>
    <n v="10"/>
    <n v="13000"/>
    <n v="350"/>
    <n v="150"/>
    <n v="250"/>
  </r>
  <r>
    <s v="e9a203017644039168e4c5b62e6ec9c8"/>
    <s v="7863d0291e39b9afd4f996796f01b811"/>
    <x v="0"/>
    <x v="66365"/>
    <x v="2"/>
    <n v="10296"/>
    <s v="9290dcd745e8dcacde07c289f4af71c4"/>
    <n v="8999"/>
    <n v="1297"/>
    <s v="sao paulo"/>
    <x v="0"/>
    <n v="2017"/>
    <n v="9"/>
    <s v="Sep"/>
    <n v="22"/>
    <x v="6"/>
    <n v="22"/>
    <x v="2"/>
    <x v="9"/>
    <n v="600"/>
    <n v="6360"/>
    <n v="10"/>
    <n v="9000"/>
    <n v="290"/>
    <n v="80"/>
    <n v="340"/>
  </r>
  <r>
    <s v="7bb355355c075d74665d97db859cfb45"/>
    <s v="ff5a0334a979c80401bdb686ebe6512a"/>
    <x v="0"/>
    <x v="66366"/>
    <x v="0"/>
    <n v="10296"/>
    <s v="9290dcd745e8dcacde07c289f4af71c4"/>
    <n v="8999"/>
    <n v="1297"/>
    <s v="sao paulo"/>
    <x v="0"/>
    <n v="2017"/>
    <n v="11"/>
    <s v="Nov"/>
    <n v="30"/>
    <x v="3"/>
    <n v="11"/>
    <x v="0"/>
    <x v="9"/>
    <n v="600"/>
    <n v="6360"/>
    <n v="10"/>
    <n v="9000"/>
    <n v="290"/>
    <n v="80"/>
    <n v="340"/>
  </r>
  <r>
    <s v="57122ae1510bd4f4e0203ae8dec5eb30"/>
    <s v="1fa3275d3db9f7e865fff12a76c6d460"/>
    <x v="0"/>
    <x v="42583"/>
    <x v="0"/>
    <n v="17476"/>
    <s v="a2139d605ce44922729e050916c4a667"/>
    <n v="279"/>
    <n v="964"/>
    <s v="sao paulo"/>
    <x v="0"/>
    <n v="2017"/>
    <n v="9"/>
    <s v="Sep"/>
    <n v="26"/>
    <x v="1"/>
    <n v="13"/>
    <x v="1"/>
    <x v="1"/>
    <n v="420"/>
    <n v="6450"/>
    <n v="10"/>
    <n v="4000"/>
    <n v="160"/>
    <n v="160"/>
    <n v="120"/>
  </r>
  <r>
    <s v="8a22f6bd4ea83c9fcdbf0235d55ea061"/>
    <s v="02f2ea36613d01ae6561f97fd88d632a"/>
    <x v="0"/>
    <x v="66367"/>
    <x v="0"/>
    <n v="420"/>
    <s v="a2139d605ce44922729e050916c4a667"/>
    <n v="279"/>
    <n v="141"/>
    <s v="curitiba"/>
    <x v="12"/>
    <n v="2017"/>
    <n v="9"/>
    <s v="Sep"/>
    <n v="25"/>
    <x v="0"/>
    <n v="15"/>
    <x v="1"/>
    <x v="1"/>
    <n v="420"/>
    <n v="6450"/>
    <n v="10"/>
    <n v="4000"/>
    <n v="160"/>
    <n v="160"/>
    <n v="120"/>
  </r>
  <r>
    <s v="36321eba7223a1e5371a446405480aa2"/>
    <s v="9816164cef05016d195013441165193e"/>
    <x v="0"/>
    <x v="66368"/>
    <x v="2"/>
    <n v="18367"/>
    <s v="440f5b159d6123c0f65eb1abb5373b99"/>
    <n v="1699"/>
    <n v="1377"/>
    <s v="sao paulo"/>
    <x v="0"/>
    <n v="2017"/>
    <n v="4"/>
    <s v="Apr"/>
    <n v="27"/>
    <x v="3"/>
    <n v="0"/>
    <x v="3"/>
    <x v="4"/>
    <n v="580"/>
    <n v="2640"/>
    <n v="60"/>
    <n v="22000"/>
    <n v="300"/>
    <n v="600"/>
    <n v="190"/>
  </r>
  <r>
    <s v="fd74039ed4424830f2dad3b11c6eec1e"/>
    <s v="53bfa978f4e762d508178347469febea"/>
    <x v="0"/>
    <x v="66369"/>
    <x v="0"/>
    <n v="18834"/>
    <s v="440f5b159d6123c0f65eb1abb5373b99"/>
    <n v="1699"/>
    <n v="1844"/>
    <s v="mage"/>
    <x v="3"/>
    <n v="2017"/>
    <n v="5"/>
    <s v="May"/>
    <n v="25"/>
    <x v="3"/>
    <n v="23"/>
    <x v="2"/>
    <x v="4"/>
    <n v="580"/>
    <n v="2640"/>
    <n v="60"/>
    <n v="22000"/>
    <n v="300"/>
    <n v="600"/>
    <n v="190"/>
  </r>
  <r>
    <s v="7e71297b2e17220168974a6ea7d50042"/>
    <s v="56ba07126743e448497da8e3d14ad665"/>
    <x v="0"/>
    <x v="66370"/>
    <x v="0"/>
    <n v="18411"/>
    <s v="440f5b159d6123c0f65eb1abb5373b99"/>
    <n v="1699"/>
    <n v="1421"/>
    <s v="guarulhos"/>
    <x v="0"/>
    <n v="2017"/>
    <n v="6"/>
    <s v="Jun"/>
    <n v="2"/>
    <x v="6"/>
    <n v="16"/>
    <x v="1"/>
    <x v="4"/>
    <n v="580"/>
    <n v="2640"/>
    <n v="60"/>
    <n v="22000"/>
    <n v="300"/>
    <n v="600"/>
    <n v="190"/>
  </r>
  <r>
    <s v="8f531b05318eb9f4b470e52c7d935cb8"/>
    <s v="2d2d3841593ef0eb759cc05946cd6932"/>
    <x v="0"/>
    <x v="66371"/>
    <x v="0"/>
    <n v="19158"/>
    <s v="440f5b159d6123c0f65eb1abb5373b99"/>
    <n v="1699"/>
    <n v="2168"/>
    <s v="belo horizonte"/>
    <x v="5"/>
    <n v="2017"/>
    <n v="7"/>
    <s v="Jul"/>
    <n v="27"/>
    <x v="3"/>
    <n v="19"/>
    <x v="2"/>
    <x v="4"/>
    <n v="580"/>
    <n v="2640"/>
    <n v="60"/>
    <n v="22000"/>
    <n v="300"/>
    <n v="600"/>
    <n v="190"/>
  </r>
  <r>
    <s v="5b19e6d8d588e5f729477c3df4552051"/>
    <s v="5252326c6b990fdcde424e82efe2a7ca"/>
    <x v="0"/>
    <x v="66372"/>
    <x v="2"/>
    <n v="17776"/>
    <s v="440f5b159d6123c0f65eb1abb5373b99"/>
    <n v="1599"/>
    <n v="1786"/>
    <s v="cabo frio"/>
    <x v="3"/>
    <n v="2017"/>
    <n v="4"/>
    <s v="Apr"/>
    <n v="10"/>
    <x v="0"/>
    <n v="21"/>
    <x v="2"/>
    <x v="4"/>
    <n v="580"/>
    <n v="2640"/>
    <n v="60"/>
    <n v="22000"/>
    <n v="300"/>
    <n v="600"/>
    <n v="190"/>
  </r>
  <r>
    <s v="0c2bbee72e02611ffd7ba4c1b30b7a18"/>
    <s v="d3a6688ba3e7d1f5775d0ae9b2992712"/>
    <x v="0"/>
    <x v="66373"/>
    <x v="0"/>
    <n v="13194"/>
    <s v="144eead70e4afe55d6c90ce7b884af2d"/>
    <n v="1199"/>
    <n v="1204"/>
    <s v="embu das artes"/>
    <x v="0"/>
    <n v="2017"/>
    <n v="11"/>
    <s v="Nov"/>
    <n v="23"/>
    <x v="3"/>
    <n v="21"/>
    <x v="2"/>
    <x v="5"/>
    <n v="450"/>
    <n v="7860"/>
    <n v="20"/>
    <n v="11000"/>
    <n v="450"/>
    <n v="450"/>
    <n v="110"/>
  </r>
  <r>
    <s v="8c78d01de3a9009e23d6877a7cc9be20"/>
    <s v="6cd7106899e59a1fbd0622d5f1efedf4"/>
    <x v="0"/>
    <x v="66374"/>
    <x v="0"/>
    <n v="24972"/>
    <s v="2b50a33b93e3b489f648b9166a62e13d"/>
    <n v="599"/>
    <n v="68"/>
    <s v="mongagua"/>
    <x v="0"/>
    <n v="2016"/>
    <n v="10"/>
    <s v="Oct"/>
    <n v="8"/>
    <x v="5"/>
    <n v="15"/>
    <x v="1"/>
    <x v="5"/>
    <n v="630"/>
    <n v="1990"/>
    <n v="60"/>
    <n v="11000"/>
    <n v="310"/>
    <n v="110"/>
    <n v="260"/>
  </r>
  <r>
    <s v="ae4d24eaeb2f2184852be775af5cf9ca"/>
    <s v="922d9875c96d766b5427e8cbb9f07eb2"/>
    <x v="0"/>
    <x v="66375"/>
    <x v="2"/>
    <n v="7171"/>
    <s v="2b50a33b93e3b489f648b9166a62e13d"/>
    <n v="599"/>
    <n v="1181"/>
    <s v="campinas"/>
    <x v="0"/>
    <n v="2017"/>
    <n v="2"/>
    <s v="Feb"/>
    <n v="28"/>
    <x v="1"/>
    <n v="23"/>
    <x v="2"/>
    <x v="5"/>
    <n v="630"/>
    <n v="1990"/>
    <n v="60"/>
    <n v="11000"/>
    <n v="310"/>
    <n v="110"/>
    <n v="260"/>
  </r>
  <r>
    <s v="8c78d01de3a9009e23d6877a7cc9be20"/>
    <s v="6cd7106899e59a1fbd0622d5f1efedf4"/>
    <x v="0"/>
    <x v="66374"/>
    <x v="0"/>
    <n v="24972"/>
    <s v="36696562bef043d7e07305d62baf5ca7"/>
    <n v="1599"/>
    <n v="2312"/>
    <s v="mongagua"/>
    <x v="0"/>
    <n v="2016"/>
    <n v="10"/>
    <s v="Oct"/>
    <n v="8"/>
    <x v="5"/>
    <n v="15"/>
    <x v="1"/>
    <x v="5"/>
    <n v="630"/>
    <n v="1990"/>
    <n v="60"/>
    <n v="38000"/>
    <n v="420"/>
    <n v="160"/>
    <n v="260"/>
  </r>
  <r>
    <s v="3f9666fbcb3490ff8c1f0d2b826c32db"/>
    <s v="7530725b2b86b0988d6a6ed6864e6a67"/>
    <x v="0"/>
    <x v="66376"/>
    <x v="0"/>
    <n v="29996"/>
    <s v="58f63077f5153309a576fda4e0851982"/>
    <n v="2799"/>
    <n v="2006"/>
    <s v="santo andre"/>
    <x v="0"/>
    <n v="2018"/>
    <n v="7"/>
    <s v="Jul"/>
    <n v="24"/>
    <x v="1"/>
    <n v="8"/>
    <x v="0"/>
    <x v="1"/>
    <n v="560"/>
    <n v="6240"/>
    <n v="20"/>
    <n v="3630"/>
    <n v="200"/>
    <n v="120"/>
    <n v="170"/>
  </r>
  <r>
    <s v="88131f6562db887981cc8ab363deb03f"/>
    <s v="0d05af7e5a21aa81bdc60f6cb6ae91cf"/>
    <x v="0"/>
    <x v="66377"/>
    <x v="0"/>
    <n v="5803"/>
    <s v="58f63077f5153309a576fda4e0851982"/>
    <n v="2799"/>
    <n v="1025"/>
    <s v="rio de janeiro"/>
    <x v="3"/>
    <n v="2018"/>
    <n v="5"/>
    <s v="May"/>
    <n v="18"/>
    <x v="6"/>
    <n v="14"/>
    <x v="1"/>
    <x v="1"/>
    <n v="560"/>
    <n v="6240"/>
    <n v="20"/>
    <n v="3630"/>
    <n v="200"/>
    <n v="120"/>
    <n v="170"/>
  </r>
  <r>
    <s v="88131f6562db887981cc8ab363deb03f"/>
    <s v="0d05af7e5a21aa81bdc60f6cb6ae91cf"/>
    <x v="0"/>
    <x v="66377"/>
    <x v="0"/>
    <n v="5803"/>
    <s v="58f63077f5153309a576fda4e0851982"/>
    <n v="2799"/>
    <n v="1025"/>
    <s v="rio de janeiro"/>
    <x v="3"/>
    <n v="2018"/>
    <n v="5"/>
    <s v="May"/>
    <n v="18"/>
    <x v="6"/>
    <n v="14"/>
    <x v="1"/>
    <x v="1"/>
    <n v="560"/>
    <n v="6240"/>
    <n v="20"/>
    <n v="3630"/>
    <n v="200"/>
    <n v="120"/>
    <n v="170"/>
  </r>
  <r>
    <s v="ab8a866574f73cbe65bb30367254c358"/>
    <s v="e87a4f15b2f6cabfa81b5567a661429b"/>
    <x v="0"/>
    <x v="66378"/>
    <x v="0"/>
    <n v="29974"/>
    <s v="58f63077f5153309a576fda4e0851982"/>
    <n v="2799"/>
    <n v="1984"/>
    <s v="carapicuiba"/>
    <x v="0"/>
    <n v="2018"/>
    <n v="4"/>
    <s v="Apr"/>
    <n v="22"/>
    <x v="4"/>
    <n v="20"/>
    <x v="2"/>
    <x v="1"/>
    <n v="560"/>
    <n v="6240"/>
    <n v="20"/>
    <n v="3630"/>
    <n v="200"/>
    <n v="120"/>
    <n v="170"/>
  </r>
  <r>
    <s v="7b407def87721a29fc233b7ae9ad6013"/>
    <s v="0d2ff29c36a65d389738620aa2f4e145"/>
    <x v="0"/>
    <x v="66379"/>
    <x v="0"/>
    <n v="57978"/>
    <s v="58f63077f5153309a576fda4e0851982"/>
    <n v="2699"/>
    <n v="1999"/>
    <s v="piracicaba"/>
    <x v="0"/>
    <n v="2018"/>
    <n v="8"/>
    <s v="Aug"/>
    <n v="2"/>
    <x v="3"/>
    <n v="19"/>
    <x v="2"/>
    <x v="1"/>
    <n v="560"/>
    <n v="6240"/>
    <n v="20"/>
    <n v="3630"/>
    <n v="200"/>
    <n v="120"/>
    <n v="170"/>
  </r>
  <r>
    <s v="7b407def87721a29fc233b7ae9ad6013"/>
    <s v="0d2ff29c36a65d389738620aa2f4e145"/>
    <x v="0"/>
    <x v="66379"/>
    <x v="0"/>
    <n v="57978"/>
    <s v="58f63077f5153309a576fda4e0851982"/>
    <n v="2699"/>
    <n v="1999"/>
    <s v="piracicaba"/>
    <x v="0"/>
    <n v="2018"/>
    <n v="8"/>
    <s v="Aug"/>
    <n v="2"/>
    <x v="3"/>
    <n v="19"/>
    <x v="2"/>
    <x v="1"/>
    <n v="560"/>
    <n v="6240"/>
    <n v="20"/>
    <n v="3630"/>
    <n v="200"/>
    <n v="120"/>
    <n v="170"/>
  </r>
  <r>
    <s v="34c1d5a6ffd6f4ffe32502ec9c156d2b"/>
    <s v="72e0272d32abfb1cd4b5418770dee89a"/>
    <x v="0"/>
    <x v="66380"/>
    <x v="0"/>
    <n v="9834"/>
    <s v="1f2a1eb53046341d5e07150430b9f091"/>
    <n v="799"/>
    <n v="1844"/>
    <s v="londrina"/>
    <x v="12"/>
    <n v="2018"/>
    <n v="6"/>
    <s v="Jun"/>
    <n v="8"/>
    <x v="6"/>
    <n v="14"/>
    <x v="1"/>
    <x v="44"/>
    <n v="590"/>
    <n v="9180"/>
    <n v="70"/>
    <n v="7500"/>
    <n v="160"/>
    <n v="290"/>
    <n v="160"/>
  </r>
  <r>
    <s v="128968a8f3d827298b66853b00d1e34e"/>
    <s v="a59b6960d20e40918470c13e6cefcd7f"/>
    <x v="0"/>
    <x v="66381"/>
    <x v="0"/>
    <n v="10924"/>
    <s v="5ea3a4fc17bd1341eeea4716d481ccfa"/>
    <n v="680"/>
    <n v="4124"/>
    <s v="araguari"/>
    <x v="5"/>
    <n v="2018"/>
    <n v="3"/>
    <s v="Mar"/>
    <n v="16"/>
    <x v="6"/>
    <n v="15"/>
    <x v="1"/>
    <x v="2"/>
    <n v="520"/>
    <n v="6660"/>
    <n v="20"/>
    <n v="68000"/>
    <n v="650"/>
    <n v="250"/>
    <n v="250"/>
  </r>
  <r>
    <s v="04398fd8d888a4857774d982da494987"/>
    <s v="596040e2523803a2b45f1a403a86be7d"/>
    <x v="0"/>
    <x v="66382"/>
    <x v="0"/>
    <n v="575"/>
    <s v="d88a953f5d1e00cbfb5785dcb8a9f81f"/>
    <n v="399"/>
    <n v="176"/>
    <s v="ipatinga"/>
    <x v="5"/>
    <n v="2017"/>
    <n v="5"/>
    <s v="May"/>
    <n v="15"/>
    <x v="0"/>
    <n v="14"/>
    <x v="1"/>
    <x v="10"/>
    <n v="410"/>
    <n v="5470"/>
    <n v="50"/>
    <n v="31000"/>
    <n v="720"/>
    <n v="110"/>
    <n v="130"/>
  </r>
  <r>
    <s v="ec14fe27cdd56da769c9bdd391d045bb"/>
    <s v="ae9d2891117e90ccb2f5c67fe6788a59"/>
    <x v="0"/>
    <x v="66383"/>
    <x v="0"/>
    <n v="6057"/>
    <s v="d88a953f5d1e00cbfb5785dcb8a9f81f"/>
    <n v="399"/>
    <n v="2067"/>
    <s v="gravatai"/>
    <x v="4"/>
    <n v="2017"/>
    <n v="5"/>
    <s v="May"/>
    <n v="3"/>
    <x v="2"/>
    <n v="14"/>
    <x v="1"/>
    <x v="10"/>
    <n v="410"/>
    <n v="5470"/>
    <n v="50"/>
    <n v="31000"/>
    <n v="720"/>
    <n v="110"/>
    <n v="130"/>
  </r>
  <r>
    <s v="08688e50bd932bdbd480bb25e55c70de"/>
    <s v="607157d84f812059eef282a0468bef85"/>
    <x v="0"/>
    <x v="66384"/>
    <x v="0"/>
    <n v="4409"/>
    <s v="a631c71e25f1ee728bc8bfcef5de3deb"/>
    <n v="2899"/>
    <n v="151"/>
    <s v="toledo"/>
    <x v="12"/>
    <n v="2017"/>
    <n v="11"/>
    <s v="Nov"/>
    <n v="9"/>
    <x v="3"/>
    <n v="22"/>
    <x v="2"/>
    <x v="12"/>
    <n v="570"/>
    <n v="5760"/>
    <n v="20"/>
    <n v="1500"/>
    <n v="190"/>
    <n v="40"/>
    <n v="110"/>
  </r>
  <r>
    <s v="f8765f3bdecd553e63bbc4de833ff8b6"/>
    <s v="4e2e3f18675718bb133c6de3369677c6"/>
    <x v="0"/>
    <x v="66385"/>
    <x v="0"/>
    <n v="131095"/>
    <s v="2f465f0f879ab88842042a85bac3a937"/>
    <n v="11899"/>
    <n v="12105"/>
    <s v="sao paulo"/>
    <x v="0"/>
    <n v="2018"/>
    <n v="5"/>
    <s v="May"/>
    <n v="23"/>
    <x v="2"/>
    <n v="8"/>
    <x v="0"/>
    <x v="6"/>
    <n v="560"/>
    <n v="7400"/>
    <n v="20"/>
    <n v="300000"/>
    <n v="510"/>
    <n v="660"/>
    <n v="630"/>
  </r>
  <r>
    <s v="43070b94b6d741a764e8e1ba4a2ea91d"/>
    <s v="373facce3e17d33fec7df11c961c6ff1"/>
    <x v="0"/>
    <x v="66386"/>
    <x v="0"/>
    <n v="131095"/>
    <s v="2f465f0f879ab88842042a85bac3a937"/>
    <n v="11899"/>
    <n v="12105"/>
    <s v="sao paulo"/>
    <x v="0"/>
    <n v="2018"/>
    <n v="5"/>
    <s v="May"/>
    <n v="22"/>
    <x v="1"/>
    <n v="20"/>
    <x v="2"/>
    <x v="6"/>
    <n v="560"/>
    <n v="7400"/>
    <n v="20"/>
    <n v="300000"/>
    <n v="510"/>
    <n v="660"/>
    <n v="630"/>
  </r>
  <r>
    <s v="3671c63de5b229f79f8ada4644a3d995"/>
    <s v="ed06bdbc21c55e3174bb8aae5e36366e"/>
    <x v="0"/>
    <x v="66387"/>
    <x v="0"/>
    <n v="10744"/>
    <s v="3db8ae718c645f8d0de8d1042bd9acd6"/>
    <n v="990"/>
    <n v="844"/>
    <s v="araraquara"/>
    <x v="0"/>
    <n v="2018"/>
    <n v="2"/>
    <s v="Feb"/>
    <n v="20"/>
    <x v="1"/>
    <n v="13"/>
    <x v="1"/>
    <x v="19"/>
    <n v="370"/>
    <n v="13380"/>
    <n v="10"/>
    <n v="2500"/>
    <n v="180"/>
    <n v="130"/>
    <n v="160"/>
  </r>
  <r>
    <s v="0ee10b39b0acad1a8348fe15514a1115"/>
    <s v="d8c177c235dc5faf09ddd22909bea731"/>
    <x v="0"/>
    <x v="66388"/>
    <x v="0"/>
    <n v="16044"/>
    <s v="3db8ae718c645f8d0de8d1042bd9acd6"/>
    <n v="1430"/>
    <n v="1744"/>
    <s v="palmeira das missoes"/>
    <x v="4"/>
    <n v="2017"/>
    <n v="5"/>
    <s v="May"/>
    <n v="10"/>
    <x v="2"/>
    <n v="19"/>
    <x v="2"/>
    <x v="19"/>
    <n v="370"/>
    <n v="13380"/>
    <n v="10"/>
    <n v="2500"/>
    <n v="180"/>
    <n v="130"/>
    <n v="160"/>
  </r>
  <r>
    <s v="d31a9548ec43f1d8973413419706be40"/>
    <s v="90399069cc6b8c165d4ae2da3343e6dd"/>
    <x v="0"/>
    <x v="66389"/>
    <x v="0"/>
    <n v="7407"/>
    <s v="e9775f87bb8e7d4b82128c9adda40669"/>
    <n v="599"/>
    <n v="1417"/>
    <s v="embu-guacu"/>
    <x v="0"/>
    <n v="2018"/>
    <n v="1"/>
    <s v="Jan"/>
    <n v="15"/>
    <x v="0"/>
    <n v="12"/>
    <x v="0"/>
    <x v="4"/>
    <n v="570"/>
    <n v="7220"/>
    <n v="30"/>
    <n v="2000"/>
    <n v="160"/>
    <n v="100"/>
    <n v="270"/>
  </r>
  <r>
    <s v="4723727d090decf1ca86404dfe72d373"/>
    <s v="17cc67a8e493d2fc6c761f39b4ee9648"/>
    <x v="0"/>
    <x v="66390"/>
    <x v="0"/>
    <n v="7407"/>
    <s v="e9775f87bb8e7d4b82128c9adda40669"/>
    <n v="599"/>
    <n v="1417"/>
    <s v="ribeirao pires"/>
    <x v="0"/>
    <n v="2018"/>
    <n v="2"/>
    <s v="Feb"/>
    <n v="25"/>
    <x v="4"/>
    <n v="11"/>
    <x v="0"/>
    <x v="4"/>
    <n v="570"/>
    <n v="7220"/>
    <n v="30"/>
    <n v="2000"/>
    <n v="160"/>
    <n v="100"/>
    <n v="270"/>
  </r>
  <r>
    <s v="6d9288f26eeaab3874c5fd755cbfd448"/>
    <s v="e27c106dade234783942879d21b249d3"/>
    <x v="0"/>
    <x v="66391"/>
    <x v="0"/>
    <n v="7507"/>
    <s v="e9775f87bb8e7d4b82128c9adda40669"/>
    <n v="599"/>
    <n v="1517"/>
    <s v="araraquara"/>
    <x v="0"/>
    <n v="2018"/>
    <n v="1"/>
    <s v="Jan"/>
    <n v="29"/>
    <x v="0"/>
    <n v="15"/>
    <x v="1"/>
    <x v="4"/>
    <n v="570"/>
    <n v="7220"/>
    <n v="30"/>
    <n v="2000"/>
    <n v="160"/>
    <n v="100"/>
    <n v="270"/>
  </r>
  <r>
    <s v="0a6fa9e79a320b107d846fdf76af5901"/>
    <s v="b178f069929c1deb7236cea83a93a66e"/>
    <x v="0"/>
    <x v="66392"/>
    <x v="0"/>
    <n v="856"/>
    <s v="e9775f87bb8e7d4b82128c9adda40669"/>
    <n v="599"/>
    <n v="257"/>
    <s v="cangucu"/>
    <x v="4"/>
    <n v="2018"/>
    <n v="1"/>
    <s v="Jan"/>
    <n v="27"/>
    <x v="5"/>
    <n v="13"/>
    <x v="1"/>
    <x v="4"/>
    <n v="570"/>
    <n v="7220"/>
    <n v="30"/>
    <n v="2000"/>
    <n v="160"/>
    <n v="100"/>
    <n v="270"/>
  </r>
  <r>
    <s v="6c582a1d03722135e181ae0c4203ef71"/>
    <s v="34b85936523200df09ab375fb82175aa"/>
    <x v="0"/>
    <x v="66393"/>
    <x v="0"/>
    <n v="8123"/>
    <s v="847a5815be924c5d9466f44fe78b47c1"/>
    <n v="6602"/>
    <n v="1521"/>
    <s v="castelo"/>
    <x v="10"/>
    <n v="2018"/>
    <n v="1"/>
    <s v="Jan"/>
    <n v="4"/>
    <x v="3"/>
    <n v="13"/>
    <x v="1"/>
    <x v="5"/>
    <n v="580"/>
    <n v="4540"/>
    <n v="20"/>
    <n v="4670"/>
    <n v="470"/>
    <n v="40"/>
    <n v="350"/>
  </r>
  <r>
    <s v="977eb5dc580cec4f90911b1ccac0ff3e"/>
    <s v="8f87340ea014a53bd7d10d0264ef8b52"/>
    <x v="0"/>
    <x v="66394"/>
    <x v="0"/>
    <n v="24032"/>
    <s v="52e8598530d1015c00613dbb14c307f8"/>
    <n v="2230"/>
    <n v="1732"/>
    <s v="niteroi"/>
    <x v="3"/>
    <n v="2018"/>
    <n v="1"/>
    <s v="Jan"/>
    <n v="23"/>
    <x v="1"/>
    <n v="11"/>
    <x v="0"/>
    <x v="41"/>
    <n v="370"/>
    <n v="9340"/>
    <n v="10"/>
    <n v="5800"/>
    <n v="260"/>
    <n v="140"/>
    <n v="160"/>
  </r>
  <r>
    <s v="71ba7b3f5aca19e723b21de8b67fc3a3"/>
    <s v="58d9fce5ebd487e6742960be2147af5b"/>
    <x v="0"/>
    <x v="66395"/>
    <x v="1"/>
    <n v="2000"/>
    <s v="063d96e7b9190a8da0b8920906578383"/>
    <n v="19999"/>
    <n v="3749"/>
    <s v="sao paulo"/>
    <x v="0"/>
    <n v="2018"/>
    <n v="1"/>
    <s v="Jan"/>
    <n v="31"/>
    <x v="2"/>
    <n v="22"/>
    <x v="2"/>
    <x v="5"/>
    <n v="300"/>
    <n v="5920"/>
    <n v="20"/>
    <n v="188000"/>
    <n v="520"/>
    <n v="360"/>
    <n v="600"/>
  </r>
  <r>
    <s v="71ba7b3f5aca19e723b21de8b67fc3a3"/>
    <s v="58d9fce5ebd487e6742960be2147af5b"/>
    <x v="0"/>
    <x v="66395"/>
    <x v="0"/>
    <n v="3748"/>
    <s v="063d96e7b9190a8da0b8920906578383"/>
    <n v="19999"/>
    <n v="3749"/>
    <s v="sao paulo"/>
    <x v="0"/>
    <n v="2018"/>
    <n v="1"/>
    <s v="Jan"/>
    <n v="31"/>
    <x v="2"/>
    <n v="22"/>
    <x v="2"/>
    <x v="5"/>
    <n v="300"/>
    <n v="5920"/>
    <n v="20"/>
    <n v="188000"/>
    <n v="520"/>
    <n v="360"/>
    <n v="600"/>
  </r>
  <r>
    <s v="4b5e919faabfc4bfda408c4810e8aa9e"/>
    <s v="927915ecedbdb6b7d5af71a55721af3d"/>
    <x v="0"/>
    <x v="66396"/>
    <x v="0"/>
    <n v="31121"/>
    <s v="063d96e7b9190a8da0b8920906578383"/>
    <n v="19999"/>
    <n v="11122"/>
    <s v="granja"/>
    <x v="6"/>
    <n v="2017"/>
    <n v="11"/>
    <s v="Nov"/>
    <n v="13"/>
    <x v="0"/>
    <n v="15"/>
    <x v="1"/>
    <x v="5"/>
    <n v="300"/>
    <n v="5920"/>
    <n v="20"/>
    <n v="188000"/>
    <n v="520"/>
    <n v="360"/>
    <n v="600"/>
  </r>
  <r>
    <s v="6f8b0c86311ec8c9e1558eff54965728"/>
    <s v="5bb2636017269333db235dbff660e595"/>
    <x v="0"/>
    <x v="66397"/>
    <x v="2"/>
    <n v="26158"/>
    <s v="08857690e7a14a21b4441f8ee2bcaa14"/>
    <n v="24201"/>
    <n v="1957"/>
    <s v="itai"/>
    <x v="0"/>
    <n v="2018"/>
    <n v="6"/>
    <s v="Jun"/>
    <n v="11"/>
    <x v="0"/>
    <n v="11"/>
    <x v="0"/>
    <x v="8"/>
    <n v="560"/>
    <n v="26800"/>
    <n v="40"/>
    <n v="1500"/>
    <n v="160"/>
    <n v="160"/>
    <n v="160"/>
  </r>
  <r>
    <s v="aff7b4ae67c914f9555ed558c34e9a81"/>
    <s v="7f602838eb65a1d45931aed1c83f714b"/>
    <x v="0"/>
    <x v="66398"/>
    <x v="0"/>
    <n v="25914"/>
    <s v="08857690e7a14a21b4441f8ee2bcaa14"/>
    <n v="24201"/>
    <n v="1713"/>
    <s v="jundiai"/>
    <x v="0"/>
    <n v="2017"/>
    <n v="9"/>
    <s v="Sep"/>
    <n v="16"/>
    <x v="5"/>
    <n v="11"/>
    <x v="0"/>
    <x v="8"/>
    <n v="560"/>
    <n v="26800"/>
    <n v="40"/>
    <n v="1500"/>
    <n v="160"/>
    <n v="160"/>
    <n v="160"/>
  </r>
  <r>
    <s v="8fcd6f089f547fd8258eb300d6b560da"/>
    <s v="83ab7b6e3ee453b2e3a11d072e5bca61"/>
    <x v="0"/>
    <x v="66399"/>
    <x v="0"/>
    <n v="8768"/>
    <s v="b2f2ddac0132a316e5b41a98684d3619"/>
    <n v="730"/>
    <n v="1468"/>
    <s v="campos dos goytacazes"/>
    <x v="3"/>
    <n v="2017"/>
    <n v="2"/>
    <s v="Feb"/>
    <n v="15"/>
    <x v="2"/>
    <n v="13"/>
    <x v="1"/>
    <x v="24"/>
    <n v="600"/>
    <n v="15110"/>
    <n v="60"/>
    <n v="3000"/>
    <n v="300"/>
    <n v="160"/>
    <n v="110"/>
  </r>
  <r>
    <s v="1c8b5a1518e3fa1ce5ad4e40ae664998"/>
    <s v="41717d975c5bf79364cf4a4c73461ed2"/>
    <x v="0"/>
    <x v="66400"/>
    <x v="0"/>
    <n v="3878"/>
    <s v="fbaefac04950112a7da468bc016cc257"/>
    <n v="299"/>
    <n v="888"/>
    <s v="sao bernardo do campo"/>
    <x v="0"/>
    <n v="2018"/>
    <n v="3"/>
    <s v="Mar"/>
    <n v="14"/>
    <x v="2"/>
    <n v="10"/>
    <x v="0"/>
    <x v="10"/>
    <n v="560"/>
    <n v="8820"/>
    <n v="40"/>
    <n v="3500"/>
    <n v="160"/>
    <n v="250"/>
    <n v="150"/>
  </r>
  <r>
    <s v="4f438e923ccae9cd39d299ecb138a4c0"/>
    <s v="2163cb3a76a24127b8958bbb14b31d38"/>
    <x v="0"/>
    <x v="66401"/>
    <x v="2"/>
    <n v="13794"/>
    <s v="fbaefac04950112a7da468bc016cc257"/>
    <n v="299"/>
    <n v="236"/>
    <s v="sao paulo"/>
    <x v="0"/>
    <n v="2018"/>
    <n v="1"/>
    <s v="Jan"/>
    <n v="22"/>
    <x v="0"/>
    <n v="16"/>
    <x v="1"/>
    <x v="10"/>
    <n v="560"/>
    <n v="8820"/>
    <n v="40"/>
    <n v="3500"/>
    <n v="160"/>
    <n v="250"/>
    <n v="150"/>
  </r>
  <r>
    <s v="c804674d437b41cf864db4bf8b66fff6"/>
    <s v="8d34b7b2024e215eebc8d21e7ea9b771"/>
    <x v="0"/>
    <x v="66402"/>
    <x v="0"/>
    <n v="450"/>
    <s v="fbaefac04950112a7da468bc016cc257"/>
    <n v="299"/>
    <n v="151"/>
    <s v="sulina"/>
    <x v="12"/>
    <n v="2017"/>
    <n v="10"/>
    <s v="Oct"/>
    <n v="10"/>
    <x v="1"/>
    <n v="17"/>
    <x v="1"/>
    <x v="10"/>
    <n v="560"/>
    <n v="8820"/>
    <n v="40"/>
    <n v="3500"/>
    <n v="160"/>
    <n v="250"/>
    <n v="150"/>
  </r>
  <r>
    <s v="c4bca20f52c2d6a327cdae08b535cced"/>
    <s v="8def3efb30406813d14603306f520d99"/>
    <x v="0"/>
    <x v="66403"/>
    <x v="0"/>
    <n v="1250"/>
    <s v="fe117e311878a71023889b7bb6a8f2c2"/>
    <n v="474"/>
    <n v="151"/>
    <s v="macae"/>
    <x v="3"/>
    <n v="2017"/>
    <n v="7"/>
    <s v="Jul"/>
    <n v="21"/>
    <x v="6"/>
    <n v="9"/>
    <x v="0"/>
    <x v="5"/>
    <n v="350"/>
    <n v="3930"/>
    <n v="50"/>
    <n v="3000"/>
    <n v="160"/>
    <n v="60"/>
    <n v="200"/>
  </r>
  <r>
    <s v="c4bca20f52c2d6a327cdae08b535cced"/>
    <s v="8def3efb30406813d14603306f520d99"/>
    <x v="0"/>
    <x v="66403"/>
    <x v="0"/>
    <n v="1250"/>
    <s v="fe117e311878a71023889b7bb6a8f2c2"/>
    <n v="474"/>
    <n v="151"/>
    <s v="macae"/>
    <x v="3"/>
    <n v="2017"/>
    <n v="7"/>
    <s v="Jul"/>
    <n v="21"/>
    <x v="6"/>
    <n v="9"/>
    <x v="0"/>
    <x v="5"/>
    <n v="350"/>
    <n v="3930"/>
    <n v="50"/>
    <n v="3000"/>
    <n v="160"/>
    <n v="60"/>
    <n v="200"/>
  </r>
  <r>
    <s v="87b11e8650942d90851905d1bebae8d1"/>
    <s v="6c6188669dc1f7300b57fe0fe378d24e"/>
    <x v="0"/>
    <x v="66404"/>
    <x v="1"/>
    <n v="6402"/>
    <s v="a6bbf1a7c24a6047e499f1374648d824"/>
    <n v="169"/>
    <n v="1511"/>
    <s v="porto alegre"/>
    <x v="4"/>
    <n v="2017"/>
    <n v="9"/>
    <s v="Sep"/>
    <n v="19"/>
    <x v="1"/>
    <n v="7"/>
    <x v="0"/>
    <x v="5"/>
    <n v="460"/>
    <n v="10390"/>
    <n v="10"/>
    <n v="6500"/>
    <n v="330"/>
    <n v="40"/>
    <n v="330"/>
  </r>
  <r>
    <s v="87b11e8650942d90851905d1bebae8d1"/>
    <s v="6c6188669dc1f7300b57fe0fe378d24e"/>
    <x v="0"/>
    <x v="66404"/>
    <x v="1"/>
    <n v="6402"/>
    <s v="4fa87eb0a7d3d0e774828565b1b8020a"/>
    <n v="169"/>
    <n v="1511"/>
    <s v="porto alegre"/>
    <x v="4"/>
    <n v="2017"/>
    <n v="9"/>
    <s v="Sep"/>
    <n v="19"/>
    <x v="1"/>
    <n v="7"/>
    <x v="0"/>
    <x v="5"/>
    <n v="550"/>
    <n v="10640"/>
    <n v="10"/>
    <n v="6800"/>
    <n v="330"/>
    <n v="40"/>
    <n v="330"/>
  </r>
  <r>
    <s v="42ba12b4f475fa439830ed994ad57b96"/>
    <s v="120d8152329c73cf1c57b20b55a0d6db"/>
    <x v="0"/>
    <x v="66405"/>
    <x v="0"/>
    <n v="11315"/>
    <s v="f4f20f082b033ee3aaff51af1ed25a5d"/>
    <n v="999"/>
    <n v="1325"/>
    <s v="sao paulo"/>
    <x v="0"/>
    <n v="2017"/>
    <n v="9"/>
    <s v="Sep"/>
    <n v="8"/>
    <x v="6"/>
    <n v="12"/>
    <x v="0"/>
    <x v="8"/>
    <n v="560"/>
    <n v="6720"/>
    <n v="10"/>
    <n v="22500"/>
    <n v="160"/>
    <n v="180"/>
    <n v="160"/>
  </r>
  <r>
    <s v="fcd5c129c40bee5c7fc66a1493bd9b6d"/>
    <s v="23dce7eada3584aaf201ea9b29b4699c"/>
    <x v="0"/>
    <x v="66406"/>
    <x v="0"/>
    <n v="12009"/>
    <s v="f4f20f082b033ee3aaff51af1ed25a5d"/>
    <n v="999"/>
    <n v="2019"/>
    <s v="belo horizonte"/>
    <x v="5"/>
    <n v="2018"/>
    <n v="1"/>
    <s v="Jan"/>
    <n v="31"/>
    <x v="2"/>
    <n v="14"/>
    <x v="1"/>
    <x v="8"/>
    <n v="560"/>
    <n v="6720"/>
    <n v="10"/>
    <n v="22500"/>
    <n v="160"/>
    <n v="180"/>
    <n v="160"/>
  </r>
  <r>
    <s v="df207fc4a11e0b1988a438d86ccb3c1f"/>
    <s v="ef96f06bc44607e1c2f798975fcd7b0a"/>
    <x v="0"/>
    <x v="66407"/>
    <x v="2"/>
    <n v="12347"/>
    <s v="f4f20f082b033ee3aaff51af1ed25a5d"/>
    <n v="999"/>
    <n v="2357"/>
    <s v="rio do pires"/>
    <x v="2"/>
    <n v="2018"/>
    <n v="2"/>
    <s v="Feb"/>
    <n v="22"/>
    <x v="3"/>
    <n v="21"/>
    <x v="2"/>
    <x v="8"/>
    <n v="560"/>
    <n v="6720"/>
    <n v="10"/>
    <n v="22500"/>
    <n v="160"/>
    <n v="180"/>
    <n v="160"/>
  </r>
  <r>
    <s v="cabb82ac5d6b551aacf169d7ceccf521"/>
    <s v="7e29fe6c4881051063fbda4738a10481"/>
    <x v="0"/>
    <x v="66408"/>
    <x v="2"/>
    <n v="12009"/>
    <s v="f4f20f082b033ee3aaff51af1ed25a5d"/>
    <n v="999"/>
    <n v="2019"/>
    <s v="rio de janeiro"/>
    <x v="3"/>
    <n v="2017"/>
    <n v="10"/>
    <s v="Oct"/>
    <n v="10"/>
    <x v="1"/>
    <n v="13"/>
    <x v="1"/>
    <x v="8"/>
    <n v="560"/>
    <n v="6720"/>
    <n v="10"/>
    <n v="22500"/>
    <n v="160"/>
    <n v="180"/>
    <n v="160"/>
  </r>
  <r>
    <s v="3d48ddecaa9e06e1bb64461135dd7be2"/>
    <s v="79bf5679784b79e98f78639763b6dd2f"/>
    <x v="0"/>
    <x v="66409"/>
    <x v="2"/>
    <n v="12109"/>
    <s v="f4f20f082b033ee3aaff51af1ed25a5d"/>
    <n v="999"/>
    <n v="2119"/>
    <s v="campos gerais"/>
    <x v="5"/>
    <n v="2017"/>
    <n v="7"/>
    <s v="Jul"/>
    <n v="12"/>
    <x v="2"/>
    <n v="19"/>
    <x v="2"/>
    <x v="8"/>
    <n v="560"/>
    <n v="6720"/>
    <n v="10"/>
    <n v="22500"/>
    <n v="160"/>
    <n v="180"/>
    <n v="160"/>
  </r>
  <r>
    <s v="cf8c5625d28a00a4d93cb05f30a0eead"/>
    <s v="865258f69d1c08aefff813050c4d7afc"/>
    <x v="0"/>
    <x v="66410"/>
    <x v="0"/>
    <n v="30233"/>
    <s v="8f3e68cbfd56c030ceed9696c2e78620"/>
    <n v="2499"/>
    <n v="19172"/>
    <s v="cabedelo"/>
    <x v="11"/>
    <n v="2018"/>
    <n v="1"/>
    <s v="Jan"/>
    <n v="7"/>
    <x v="4"/>
    <n v="23"/>
    <x v="2"/>
    <x v="5"/>
    <n v="590"/>
    <n v="3880"/>
    <n v="30"/>
    <n v="166500"/>
    <n v="550"/>
    <n v="500"/>
    <n v="550"/>
  </r>
  <r>
    <s v="cf8c5625d28a00a4d93cb05f30a0eead"/>
    <s v="865258f69d1c08aefff813050c4d7afc"/>
    <x v="0"/>
    <x v="66410"/>
    <x v="1"/>
    <n v="13929"/>
    <s v="8f3e68cbfd56c030ceed9696c2e78620"/>
    <n v="2499"/>
    <n v="19172"/>
    <s v="cabedelo"/>
    <x v="11"/>
    <n v="2018"/>
    <n v="1"/>
    <s v="Jan"/>
    <n v="7"/>
    <x v="4"/>
    <n v="23"/>
    <x v="2"/>
    <x v="5"/>
    <n v="590"/>
    <n v="3880"/>
    <n v="30"/>
    <n v="166500"/>
    <n v="550"/>
    <n v="500"/>
    <n v="550"/>
  </r>
  <r>
    <s v="e497e633dd1b677fbebaaf15c973e903"/>
    <s v="729eb6fd11d85cf7a027a4698e6d1373"/>
    <x v="0"/>
    <x v="66411"/>
    <x v="0"/>
    <n v="35716"/>
    <s v="8f3e68cbfd56c030ceed9696c2e78620"/>
    <n v="2499"/>
    <n v="10726"/>
    <s v="macae"/>
    <x v="3"/>
    <n v="2017"/>
    <n v="9"/>
    <s v="Sep"/>
    <n v="20"/>
    <x v="2"/>
    <n v="10"/>
    <x v="0"/>
    <x v="5"/>
    <n v="590"/>
    <n v="3880"/>
    <n v="30"/>
    <n v="166500"/>
    <n v="550"/>
    <n v="500"/>
    <n v="550"/>
  </r>
  <r>
    <s v="d384b1c62ae84499639bcfbb3f9f8116"/>
    <s v="e310e666970986357165e676910017f7"/>
    <x v="0"/>
    <x v="66412"/>
    <x v="0"/>
    <n v="1515"/>
    <s v="63b0acbe2513293d425f64289b622766"/>
    <n v="249"/>
    <n v="4359"/>
    <s v="alto alegre do iguacu"/>
    <x v="12"/>
    <n v="2018"/>
    <n v="4"/>
    <s v="Apr"/>
    <n v="8"/>
    <x v="4"/>
    <n v="9"/>
    <x v="0"/>
    <x v="61"/>
    <n v="290"/>
    <n v="9570"/>
    <n v="10"/>
    <n v="1500"/>
    <n v="200"/>
    <n v="20"/>
    <n v="140"/>
  </r>
  <r>
    <s v="d384b1c62ae84499639bcfbb3f9f8116"/>
    <s v="e310e666970986357165e676910017f7"/>
    <x v="0"/>
    <x v="66412"/>
    <x v="0"/>
    <n v="1515"/>
    <s v="f52bf37e391284aa9620c377d4dfe4e2"/>
    <n v="249"/>
    <n v="5811"/>
    <s v="alto alegre do iguacu"/>
    <x v="12"/>
    <n v="2018"/>
    <n v="4"/>
    <s v="Apr"/>
    <n v="8"/>
    <x v="4"/>
    <n v="9"/>
    <x v="0"/>
    <x v="61"/>
    <n v="450"/>
    <n v="6940"/>
    <n v="10"/>
    <n v="1500"/>
    <n v="200"/>
    <n v="20"/>
    <n v="140"/>
  </r>
  <r>
    <s v="e93fe3b7d6cf93d390620d65c8d98e68"/>
    <s v="dde1f7684ab290fb436ac60f0b33a6a4"/>
    <x v="0"/>
    <x v="66413"/>
    <x v="0"/>
    <n v="7417"/>
    <s v="d0688f07b0aa9bfd7535de718425d8f5"/>
    <n v="590"/>
    <n v="1517"/>
    <s v="nova iguacu"/>
    <x v="3"/>
    <n v="2017"/>
    <n v="12"/>
    <s v="Dec"/>
    <n v="18"/>
    <x v="0"/>
    <n v="11"/>
    <x v="0"/>
    <x v="4"/>
    <n v="470"/>
    <n v="1670"/>
    <n v="40"/>
    <n v="8000"/>
    <n v="350"/>
    <n v="100"/>
    <n v="550"/>
  </r>
  <r>
    <s v="4424106c5b68a52e3c47371526b4a264"/>
    <s v="0fc58fd3e7d793da0de9dadc042c3259"/>
    <x v="0"/>
    <x v="66414"/>
    <x v="0"/>
    <n v="4623"/>
    <s v="b1bd2eebcf90443f4f17e71bb89468a2"/>
    <n v="280"/>
    <n v="1823"/>
    <s v="rio de janeiro"/>
    <x v="3"/>
    <n v="2018"/>
    <n v="4"/>
    <s v="Apr"/>
    <n v="10"/>
    <x v="1"/>
    <n v="19"/>
    <x v="2"/>
    <x v="19"/>
    <n v="520"/>
    <n v="5200"/>
    <n v="10"/>
    <n v="2000"/>
    <n v="160"/>
    <n v="150"/>
    <n v="150"/>
  </r>
  <r>
    <s v="5b57f1611ce8186213ff0f850df43fc3"/>
    <s v="cd2b0b6fa9ebbfb21e1f95f5ec70db2d"/>
    <x v="0"/>
    <x v="66415"/>
    <x v="0"/>
    <n v="4623"/>
    <s v="b1bd2eebcf90443f4f17e71bb89468a2"/>
    <n v="280"/>
    <n v="1823"/>
    <s v="santa luzia"/>
    <x v="5"/>
    <n v="2018"/>
    <n v="3"/>
    <s v="Mar"/>
    <n v="15"/>
    <x v="3"/>
    <n v="17"/>
    <x v="1"/>
    <x v="19"/>
    <n v="520"/>
    <n v="5200"/>
    <n v="10"/>
    <n v="2000"/>
    <n v="160"/>
    <n v="150"/>
    <n v="150"/>
  </r>
  <r>
    <s v="4e839b1ce670c701bd83a9d9aeb58969"/>
    <s v="022bc7ff7c20f7f9343a9fd58bcb3870"/>
    <x v="0"/>
    <x v="66416"/>
    <x v="3"/>
    <n v="9626"/>
    <s v="b1bd2eebcf90443f4f17e71bb89468a2"/>
    <n v="299"/>
    <n v="1823"/>
    <s v="sao paulo"/>
    <x v="0"/>
    <n v="2018"/>
    <n v="5"/>
    <s v="May"/>
    <n v="1"/>
    <x v="1"/>
    <n v="15"/>
    <x v="1"/>
    <x v="19"/>
    <n v="520"/>
    <n v="5200"/>
    <n v="10"/>
    <n v="2000"/>
    <n v="160"/>
    <n v="150"/>
    <n v="150"/>
  </r>
  <r>
    <s v="4e839b1ce670c701bd83a9d9aeb58969"/>
    <s v="022bc7ff7c20f7f9343a9fd58bcb3870"/>
    <x v="0"/>
    <x v="66416"/>
    <x v="3"/>
    <n v="9626"/>
    <s v="b1bd2eebcf90443f4f17e71bb89468a2"/>
    <n v="299"/>
    <n v="1823"/>
    <s v="sao paulo"/>
    <x v="0"/>
    <n v="2018"/>
    <n v="5"/>
    <s v="May"/>
    <n v="1"/>
    <x v="1"/>
    <n v="15"/>
    <x v="1"/>
    <x v="19"/>
    <n v="520"/>
    <n v="5200"/>
    <n v="10"/>
    <n v="2000"/>
    <n v="160"/>
    <n v="150"/>
    <n v="150"/>
  </r>
  <r>
    <s v="af4bc5e9bc2ad444c7d4e2fc8e45ebda"/>
    <s v="1143cb42a9d88baaa837658e0892f364"/>
    <x v="0"/>
    <x v="30900"/>
    <x v="2"/>
    <n v="4623"/>
    <s v="b1bd2eebcf90443f4f17e71bb89468a2"/>
    <n v="280"/>
    <n v="1823"/>
    <s v="sao paulo"/>
    <x v="0"/>
    <n v="2018"/>
    <n v="3"/>
    <s v="Mar"/>
    <n v="21"/>
    <x v="2"/>
    <n v="12"/>
    <x v="0"/>
    <x v="19"/>
    <n v="520"/>
    <n v="5200"/>
    <n v="10"/>
    <n v="2000"/>
    <n v="160"/>
    <n v="150"/>
    <n v="150"/>
  </r>
  <r>
    <s v="977f92d98cab7bb13fedbec436375f8d"/>
    <s v="1ae6cb85d1f8d6c71e80ec5ddd725e8d"/>
    <x v="0"/>
    <x v="66417"/>
    <x v="0"/>
    <n v="4821"/>
    <s v="b1bd2eebcf90443f4f17e71bb89468a2"/>
    <n v="299"/>
    <n v="1831"/>
    <s v="mantena"/>
    <x v="5"/>
    <n v="2018"/>
    <n v="6"/>
    <s v="Jun"/>
    <n v="20"/>
    <x v="2"/>
    <n v="8"/>
    <x v="0"/>
    <x v="19"/>
    <n v="520"/>
    <n v="5200"/>
    <n v="10"/>
    <n v="2000"/>
    <n v="160"/>
    <n v="150"/>
    <n v="150"/>
  </r>
  <r>
    <s v="cf4eff954b06c19d96be7d6792a1da3c"/>
    <s v="b591ec51348a19a15a433d07865cefe7"/>
    <x v="0"/>
    <x v="66418"/>
    <x v="0"/>
    <n v="4813"/>
    <s v="b1bd2eebcf90443f4f17e71bb89468a2"/>
    <n v="299"/>
    <n v="1823"/>
    <s v="lucianopolis"/>
    <x v="0"/>
    <n v="2018"/>
    <n v="6"/>
    <s v="Jun"/>
    <n v="6"/>
    <x v="2"/>
    <n v="20"/>
    <x v="2"/>
    <x v="19"/>
    <n v="520"/>
    <n v="5200"/>
    <n v="10"/>
    <n v="2000"/>
    <n v="160"/>
    <n v="150"/>
    <n v="150"/>
  </r>
  <r>
    <s v="b0c9b865f0a55ad23c74dea02e570349"/>
    <s v="060011f2db60964bc59850b81b148351"/>
    <x v="0"/>
    <x v="66419"/>
    <x v="0"/>
    <n v="5246"/>
    <s v="725a6c1520c48838212406e45e2ce4bb"/>
    <n v="3423"/>
    <n v="1823"/>
    <s v="florianopolis"/>
    <x v="1"/>
    <n v="2018"/>
    <n v="4"/>
    <s v="Apr"/>
    <n v="19"/>
    <x v="3"/>
    <n v="16"/>
    <x v="1"/>
    <x v="21"/>
    <n v="550"/>
    <n v="9770"/>
    <n v="10"/>
    <n v="3400"/>
    <n v="280"/>
    <n v="110"/>
    <n v="150"/>
  </r>
  <r>
    <s v="c3f5604968d8dd5686a261e2ff17cb96"/>
    <s v="7b4bdf82b4991c98ec43c904139f5190"/>
    <x v="0"/>
    <x v="66420"/>
    <x v="0"/>
    <n v="34002"/>
    <s v="bf2f8d918c34551d0bc8861f3779953e"/>
    <n v="3010"/>
    <n v="3902"/>
    <s v="viseu"/>
    <x v="19"/>
    <n v="2018"/>
    <n v="8"/>
    <s v="Aug"/>
    <n v="3"/>
    <x v="6"/>
    <n v="10"/>
    <x v="0"/>
    <x v="17"/>
    <n v="570"/>
    <n v="6100"/>
    <n v="20"/>
    <n v="2330"/>
    <n v="180"/>
    <n v="100"/>
    <n v="150"/>
  </r>
  <r>
    <s v="a74094da6741c43e6cdd5fc25ca3ff98"/>
    <s v="3531fdff227e1e951edf02468e53d9c7"/>
    <x v="0"/>
    <x v="66421"/>
    <x v="0"/>
    <n v="30984"/>
    <s v="bf2f8d918c34551d0bc8861f3779953e"/>
    <n v="3000"/>
    <n v="984"/>
    <s v="araraquara"/>
    <x v="0"/>
    <n v="2018"/>
    <n v="8"/>
    <s v="Aug"/>
    <n v="14"/>
    <x v="1"/>
    <n v="15"/>
    <x v="1"/>
    <x v="17"/>
    <n v="570"/>
    <n v="6100"/>
    <n v="20"/>
    <n v="2330"/>
    <n v="180"/>
    <n v="100"/>
    <n v="150"/>
  </r>
  <r>
    <s v="47bd07d647eeb63f437e58a1ee3b3733"/>
    <s v="f2994d32f55503a1bc57258f3d9ecdf6"/>
    <x v="0"/>
    <x v="66422"/>
    <x v="0"/>
    <n v="881"/>
    <s v="bf2f8d918c34551d0bc8861f3779953e"/>
    <n v="29999"/>
    <n v="5282"/>
    <s v="centro novo do maranhao"/>
    <x v="20"/>
    <n v="2018"/>
    <n v="7"/>
    <s v="Jul"/>
    <n v="8"/>
    <x v="4"/>
    <n v="7"/>
    <x v="0"/>
    <x v="17"/>
    <n v="570"/>
    <n v="6100"/>
    <n v="20"/>
    <n v="2330"/>
    <n v="180"/>
    <n v="100"/>
    <n v="150"/>
  </r>
  <r>
    <s v="47bd07d647eeb63f437e58a1ee3b3733"/>
    <s v="f2994d32f55503a1bc57258f3d9ecdf6"/>
    <x v="0"/>
    <x v="66422"/>
    <x v="0"/>
    <n v="26471"/>
    <s v="bf2f8d918c34551d0bc8861f3779953e"/>
    <n v="29999"/>
    <n v="5282"/>
    <s v="centro novo do maranhao"/>
    <x v="20"/>
    <n v="2018"/>
    <n v="7"/>
    <s v="Jul"/>
    <n v="8"/>
    <x v="4"/>
    <n v="7"/>
    <x v="0"/>
    <x v="17"/>
    <n v="570"/>
    <n v="6100"/>
    <n v="20"/>
    <n v="2330"/>
    <n v="180"/>
    <n v="100"/>
    <n v="150"/>
  </r>
  <r>
    <s v="2815a204994b6f6e3eece71ab035d5ae"/>
    <s v="7a22c778c1f161c7afa6038a8008135f"/>
    <x v="0"/>
    <x v="66423"/>
    <x v="0"/>
    <n v="39329"/>
    <s v="bf2f8d918c34551d0bc8861f3779953e"/>
    <n v="3690"/>
    <n v="2429"/>
    <s v="ubaira"/>
    <x v="2"/>
    <n v="2018"/>
    <n v="5"/>
    <s v="May"/>
    <n v="9"/>
    <x v="2"/>
    <n v="19"/>
    <x v="2"/>
    <x v="17"/>
    <n v="570"/>
    <n v="6100"/>
    <n v="20"/>
    <n v="2330"/>
    <n v="180"/>
    <n v="100"/>
    <n v="150"/>
  </r>
  <r>
    <s v="b8ca5c17e73529b3e763b42b5e1ad575"/>
    <s v="e21140b243e65c32bc3d57f01ee1b30c"/>
    <x v="0"/>
    <x v="66424"/>
    <x v="0"/>
    <n v="4244"/>
    <s v="e6412142280ed4c06e94c2bbc7927f83"/>
    <n v="289"/>
    <n v="1354"/>
    <s v="pirapora"/>
    <x v="5"/>
    <n v="2018"/>
    <n v="7"/>
    <s v="Jul"/>
    <n v="24"/>
    <x v="1"/>
    <n v="15"/>
    <x v="1"/>
    <x v="19"/>
    <n v="410"/>
    <n v="5910"/>
    <n v="30"/>
    <n v="5500"/>
    <n v="160"/>
    <n v="130"/>
    <n v="110"/>
  </r>
  <r>
    <s v="1bb74bdf991ecc937ab8901c6b412a24"/>
    <s v="f72224709e8bef3430441583b08a2d64"/>
    <x v="0"/>
    <x v="66425"/>
    <x v="0"/>
    <n v="5688"/>
    <s v="8dc0c7343c861029f0455cf20b0c19c0"/>
    <n v="430"/>
    <n v="1388"/>
    <s v="taubate"/>
    <x v="0"/>
    <n v="2018"/>
    <n v="6"/>
    <s v="Jun"/>
    <n v="14"/>
    <x v="3"/>
    <n v="17"/>
    <x v="1"/>
    <x v="9"/>
    <n v="520"/>
    <n v="2860"/>
    <n v="10"/>
    <n v="6500"/>
    <n v="300"/>
    <n v="40"/>
    <n v="190"/>
  </r>
  <r>
    <s v="9dd2846e2fd754eb21361544d11a1d71"/>
    <s v="94bf85e979a2e6245f0cdf848a859676"/>
    <x v="0"/>
    <x v="66426"/>
    <x v="0"/>
    <n v="8785"/>
    <s v="1a90af24f474949bdc928a39b627fd57"/>
    <n v="7499"/>
    <n v="1286"/>
    <s v="sao jose dos campos"/>
    <x v="0"/>
    <n v="2017"/>
    <n v="9"/>
    <s v="Sep"/>
    <n v="5"/>
    <x v="1"/>
    <n v="16"/>
    <x v="1"/>
    <x v="10"/>
    <n v="580"/>
    <n v="5510"/>
    <n v="30"/>
    <n v="14830"/>
    <n v="350"/>
    <n v="350"/>
    <n v="290"/>
  </r>
  <r>
    <s v="cabba97967d16bac380c32035936467e"/>
    <s v="2dd070ec536d3e8a9fa57943bfb994cc"/>
    <x v="0"/>
    <x v="66427"/>
    <x v="0"/>
    <n v="8198"/>
    <s v="bd5110ad5f718f7c3dded1c18b4b135e"/>
    <n v="6999"/>
    <n v="1199"/>
    <s v="sao carlos"/>
    <x v="0"/>
    <n v="2018"/>
    <n v="2"/>
    <s v="Feb"/>
    <n v="16"/>
    <x v="6"/>
    <n v="13"/>
    <x v="1"/>
    <x v="9"/>
    <n v="580"/>
    <n v="4020"/>
    <n v="10"/>
    <n v="9500"/>
    <n v="160"/>
    <n v="100"/>
    <n v="160"/>
  </r>
  <r>
    <s v="d839387d867d8d152843b37c4b8b09e8"/>
    <s v="de3fa59dd658cd8b47a1634125047c01"/>
    <x v="0"/>
    <x v="66428"/>
    <x v="0"/>
    <n v="24968"/>
    <s v="bd5110ad5f718f7c3dded1c18b4b135e"/>
    <n v="6999"/>
    <n v="1324"/>
    <s v="franca"/>
    <x v="0"/>
    <n v="2018"/>
    <n v="3"/>
    <s v="Mar"/>
    <n v="25"/>
    <x v="4"/>
    <n v="19"/>
    <x v="2"/>
    <x v="9"/>
    <n v="580"/>
    <n v="4020"/>
    <n v="10"/>
    <n v="9500"/>
    <n v="160"/>
    <n v="100"/>
    <n v="160"/>
  </r>
  <r>
    <s v="4b09eff002dc4f137082d6391f5fefda"/>
    <s v="125d13d4fc24624c5dc40b67c1dbaec5"/>
    <x v="0"/>
    <x v="66429"/>
    <x v="0"/>
    <n v="13875"/>
    <s v="a7e0919795bd6324004da7131002d3b6"/>
    <n v="1000"/>
    <n v="3875"/>
    <s v="sanharo"/>
    <x v="7"/>
    <n v="2018"/>
    <n v="6"/>
    <s v="Jun"/>
    <n v="1"/>
    <x v="6"/>
    <n v="17"/>
    <x v="1"/>
    <x v="13"/>
    <n v="260"/>
    <n v="4190"/>
    <n v="10"/>
    <n v="5210"/>
    <n v="220"/>
    <n v="190"/>
    <n v="270"/>
  </r>
  <r>
    <s v="c3b620f59a689c3ca6b5884d2f6c6ac8"/>
    <s v="180404f910942ed7c4b5f3e952007686"/>
    <x v="0"/>
    <x v="66430"/>
    <x v="0"/>
    <n v="8356"/>
    <s v="a7e0919795bd6324004da7131002d3b6"/>
    <n v="6414"/>
    <n v="1942"/>
    <s v="itaperuna"/>
    <x v="3"/>
    <n v="2018"/>
    <n v="6"/>
    <s v="Jun"/>
    <n v="2"/>
    <x v="5"/>
    <n v="21"/>
    <x v="2"/>
    <x v="13"/>
    <n v="260"/>
    <n v="4190"/>
    <n v="10"/>
    <n v="5210"/>
    <n v="220"/>
    <n v="190"/>
    <n v="270"/>
  </r>
  <r>
    <s v="19c386dab06e3c24f06cfd16b054f310"/>
    <s v="4c8caa591e290b4c5fd0535e8dd3c84f"/>
    <x v="0"/>
    <x v="66431"/>
    <x v="3"/>
    <n v="8056"/>
    <s v="a7e0919795bd6324004da7131002d3b6"/>
    <n v="6414"/>
    <n v="1642"/>
    <s v="belford roxo"/>
    <x v="3"/>
    <n v="2018"/>
    <n v="6"/>
    <s v="Jun"/>
    <n v="2"/>
    <x v="5"/>
    <n v="10"/>
    <x v="0"/>
    <x v="13"/>
    <n v="260"/>
    <n v="4190"/>
    <n v="10"/>
    <n v="5210"/>
    <n v="220"/>
    <n v="190"/>
    <n v="270"/>
  </r>
  <r>
    <s v="9fe32da158d0f7c1adb336ad3b69839b"/>
    <s v="3798322b28e44851698f319a8471fe5f"/>
    <x v="0"/>
    <x v="57777"/>
    <x v="0"/>
    <n v="2367"/>
    <s v="ae7d28dfad9876194f728695f1a51283"/>
    <n v="11032"/>
    <n v="803"/>
    <s v="sao paulo"/>
    <x v="0"/>
    <n v="2018"/>
    <n v="6"/>
    <s v="Jun"/>
    <n v="12"/>
    <x v="1"/>
    <n v="16"/>
    <x v="1"/>
    <x v="13"/>
    <n v="600"/>
    <n v="9180"/>
    <n v="10"/>
    <n v="1500"/>
    <n v="220"/>
    <n v="30"/>
    <n v="150"/>
  </r>
  <r>
    <s v="b027e9d1b5a30853af2663e94f2e8a00"/>
    <s v="ba93bb3d4a9e2aec793c0f474a071ae2"/>
    <x v="0"/>
    <x v="66432"/>
    <x v="0"/>
    <n v="12919"/>
    <s v="ae7d28dfad9876194f728695f1a51283"/>
    <n v="11032"/>
    <n v="1887"/>
    <s v="juiz de fora"/>
    <x v="5"/>
    <n v="2018"/>
    <n v="8"/>
    <s v="Aug"/>
    <n v="12"/>
    <x v="4"/>
    <n v="8"/>
    <x v="0"/>
    <x v="13"/>
    <n v="600"/>
    <n v="9180"/>
    <n v="10"/>
    <n v="1500"/>
    <n v="220"/>
    <n v="30"/>
    <n v="150"/>
  </r>
  <r>
    <s v="0499c7fe87611ea8ba76fc6ddceaad0e"/>
    <s v="a4cc4219f6af8bca6fa018f03aa054ac"/>
    <x v="0"/>
    <x v="66433"/>
    <x v="0"/>
    <n v="8458"/>
    <s v="282d6e7d6d123206300fc97fb779d569"/>
    <n v="690"/>
    <n v="1558"/>
    <s v="belo horizonte"/>
    <x v="5"/>
    <n v="2018"/>
    <n v="7"/>
    <s v="Jul"/>
    <n v="30"/>
    <x v="0"/>
    <n v="11"/>
    <x v="0"/>
    <x v="39"/>
    <n v="530"/>
    <n v="21560"/>
    <n v="20"/>
    <n v="2000"/>
    <n v="170"/>
    <n v="40"/>
    <n v="130"/>
  </r>
  <r>
    <s v="490b4a17364f3c7de5877ba86082139c"/>
    <s v="04ea46c7546b44f82ec3096ddaa941ca"/>
    <x v="0"/>
    <x v="66434"/>
    <x v="2"/>
    <n v="32806"/>
    <s v="bb927b73a53da18d3609acf60b8595e9"/>
    <n v="1399"/>
    <n v="2413"/>
    <s v="campos novos"/>
    <x v="1"/>
    <n v="2018"/>
    <n v="7"/>
    <s v="Jul"/>
    <n v="19"/>
    <x v="3"/>
    <n v="21"/>
    <x v="2"/>
    <x v="19"/>
    <n v="520"/>
    <n v="3540"/>
    <n v="10"/>
    <n v="11230"/>
    <n v="320"/>
    <n v="250"/>
    <n v="230"/>
  </r>
  <r>
    <s v="490b4a17364f3c7de5877ba86082139c"/>
    <s v="04ea46c7546b44f82ec3096ddaa941ca"/>
    <x v="0"/>
    <x v="66434"/>
    <x v="2"/>
    <n v="32806"/>
    <s v="bb927b73a53da18d3609acf60b8595e9"/>
    <n v="1399"/>
    <n v="2413"/>
    <s v="campos novos"/>
    <x v="1"/>
    <n v="2018"/>
    <n v="7"/>
    <s v="Jul"/>
    <n v="19"/>
    <x v="3"/>
    <n v="21"/>
    <x v="2"/>
    <x v="19"/>
    <n v="520"/>
    <n v="3540"/>
    <n v="10"/>
    <n v="11230"/>
    <n v="320"/>
    <n v="250"/>
    <n v="230"/>
  </r>
  <r>
    <s v="5ff8bece1ba3adcb585b884358bb9917"/>
    <s v="5a484fb97bcfd090eb27cf27f23c3f0f"/>
    <x v="0"/>
    <x v="66435"/>
    <x v="2"/>
    <n v="1429"/>
    <s v="9beabf555d105ca84a74570e39e64852"/>
    <n v="69"/>
    <n v="739"/>
    <s v="itapevi"/>
    <x v="0"/>
    <n v="2018"/>
    <n v="8"/>
    <s v="Aug"/>
    <n v="6"/>
    <x v="0"/>
    <n v="20"/>
    <x v="2"/>
    <x v="2"/>
    <n v="290"/>
    <n v="7660"/>
    <n v="20"/>
    <n v="3000"/>
    <n v="160"/>
    <n v="100"/>
    <n v="160"/>
  </r>
  <r>
    <s v="d4236cd9c71d25ffcca42552d55db6f3"/>
    <s v="7a84164f936f2435540fbbb12b241930"/>
    <x v="0"/>
    <x v="32980"/>
    <x v="0"/>
    <n v="9418"/>
    <s v="9beabf555d105ca84a74570e39e64852"/>
    <n v="69"/>
    <n v="368"/>
    <s v="sao paulo"/>
    <x v="0"/>
    <n v="2018"/>
    <n v="6"/>
    <s v="Jun"/>
    <n v="10"/>
    <x v="4"/>
    <n v="14"/>
    <x v="1"/>
    <x v="2"/>
    <n v="290"/>
    <n v="7660"/>
    <n v="20"/>
    <n v="3000"/>
    <n v="160"/>
    <n v="100"/>
    <n v="160"/>
  </r>
  <r>
    <s v="d4236cd9c71d25ffcca42552d55db6f3"/>
    <s v="7a84164f936f2435540fbbb12b241930"/>
    <x v="0"/>
    <x v="32980"/>
    <x v="0"/>
    <n v="9418"/>
    <s v="9beabf555d105ca84a74570e39e64852"/>
    <n v="69"/>
    <n v="368"/>
    <s v="sao paulo"/>
    <x v="0"/>
    <n v="2018"/>
    <n v="6"/>
    <s v="Jun"/>
    <n v="10"/>
    <x v="4"/>
    <n v="14"/>
    <x v="1"/>
    <x v="2"/>
    <n v="290"/>
    <n v="7660"/>
    <n v="20"/>
    <n v="3000"/>
    <n v="160"/>
    <n v="100"/>
    <n v="160"/>
  </r>
  <r>
    <s v="d4236cd9c71d25ffcca42552d55db6f3"/>
    <s v="7a84164f936f2435540fbbb12b241930"/>
    <x v="0"/>
    <x v="32980"/>
    <x v="0"/>
    <n v="9418"/>
    <s v="9beabf555d105ca84a74570e39e64852"/>
    <n v="69"/>
    <n v="368"/>
    <s v="sao paulo"/>
    <x v="0"/>
    <n v="2018"/>
    <n v="6"/>
    <s v="Jun"/>
    <n v="10"/>
    <x v="4"/>
    <n v="14"/>
    <x v="1"/>
    <x v="2"/>
    <n v="290"/>
    <n v="7660"/>
    <n v="20"/>
    <n v="3000"/>
    <n v="160"/>
    <n v="100"/>
    <n v="160"/>
  </r>
  <r>
    <s v="914b6a66a8869f4e544071994451822b"/>
    <s v="ad12d6feaa37e9500ae0eb825bf9358c"/>
    <x v="0"/>
    <x v="66436"/>
    <x v="0"/>
    <n v="11122"/>
    <s v="a94bae2ca6c0f6530af830bda6dae563"/>
    <n v="930"/>
    <n v="1822"/>
    <s v="piritiba"/>
    <x v="2"/>
    <n v="2017"/>
    <n v="6"/>
    <s v="Jun"/>
    <n v="10"/>
    <x v="5"/>
    <n v="19"/>
    <x v="2"/>
    <x v="9"/>
    <n v="520"/>
    <n v="6290"/>
    <n v="10"/>
    <n v="9000"/>
    <n v="450"/>
    <n v="150"/>
    <n v="350"/>
  </r>
  <r>
    <s v="de3be1cacca82247456d8ed36f4f9c63"/>
    <s v="af6c81f9ed3f319046388c170dacb02e"/>
    <x v="0"/>
    <x v="66437"/>
    <x v="0"/>
    <n v="10886"/>
    <s v="a94bae2ca6c0f6530af830bda6dae563"/>
    <n v="930"/>
    <n v="1586"/>
    <s v="sao mateus do sul"/>
    <x v="12"/>
    <n v="2017"/>
    <n v="4"/>
    <s v="Apr"/>
    <n v="23"/>
    <x v="4"/>
    <n v="22"/>
    <x v="2"/>
    <x v="9"/>
    <n v="520"/>
    <n v="6290"/>
    <n v="10"/>
    <n v="9000"/>
    <n v="450"/>
    <n v="150"/>
    <n v="350"/>
  </r>
  <r>
    <s v="6dff5f464df4049f98419b19d120c5f2"/>
    <s v="07d64c600dc999b465dd059929063cc9"/>
    <x v="0"/>
    <x v="66438"/>
    <x v="0"/>
    <n v="10886"/>
    <s v="a94bae2ca6c0f6530af830bda6dae563"/>
    <n v="930"/>
    <n v="1586"/>
    <s v="tiros"/>
    <x v="5"/>
    <n v="2017"/>
    <n v="3"/>
    <s v="Mar"/>
    <n v="29"/>
    <x v="2"/>
    <n v="17"/>
    <x v="1"/>
    <x v="9"/>
    <n v="520"/>
    <n v="6290"/>
    <n v="10"/>
    <n v="9000"/>
    <n v="450"/>
    <n v="150"/>
    <n v="350"/>
  </r>
  <r>
    <s v="bd5cbf5e78a2aaafc9f6315090775f69"/>
    <s v="7ac29e52c40d54abea07c4ed255895c6"/>
    <x v="0"/>
    <x v="66439"/>
    <x v="0"/>
    <n v="24161"/>
    <s v="afc3541eb2b7d457d08b0b8f4526b350"/>
    <n v="2270"/>
    <n v="1461"/>
    <s v="sao paulo"/>
    <x v="0"/>
    <n v="2017"/>
    <n v="10"/>
    <s v="Oct"/>
    <n v="4"/>
    <x v="2"/>
    <n v="14"/>
    <x v="1"/>
    <x v="9"/>
    <n v="550"/>
    <n v="2920"/>
    <n v="10"/>
    <n v="22250"/>
    <n v="430"/>
    <n v="100"/>
    <n v="330"/>
  </r>
  <r>
    <s v="f9f0d1f8ad4a4325a1731807a9b8b65d"/>
    <s v="711068755ae5b4bb901951d616c849b5"/>
    <x v="0"/>
    <x v="66440"/>
    <x v="0"/>
    <n v="24161"/>
    <s v="afc3541eb2b7d457d08b0b8f4526b350"/>
    <n v="2270"/>
    <n v="1461"/>
    <s v="lagoinha"/>
    <x v="0"/>
    <n v="2017"/>
    <n v="11"/>
    <s v="Nov"/>
    <n v="17"/>
    <x v="6"/>
    <n v="22"/>
    <x v="2"/>
    <x v="9"/>
    <n v="550"/>
    <n v="2920"/>
    <n v="10"/>
    <n v="22250"/>
    <n v="430"/>
    <n v="100"/>
    <n v="330"/>
  </r>
  <r>
    <s v="3830e6067665c6a4bf2cc393fae31996"/>
    <s v="7491318eb8eb374b87259c25a9b2e024"/>
    <x v="0"/>
    <x v="66441"/>
    <x v="0"/>
    <n v="4795"/>
    <s v="3ea9fe739cd6a9bd2be0ba05c290498a"/>
    <n v="319"/>
    <n v="1605"/>
    <s v="santa maria de jetiba"/>
    <x v="10"/>
    <n v="2017"/>
    <n v="3"/>
    <s v="Mar"/>
    <n v="27"/>
    <x v="0"/>
    <n v="13"/>
    <x v="1"/>
    <x v="12"/>
    <n v="480"/>
    <n v="5900"/>
    <n v="10"/>
    <n v="2000"/>
    <n v="190"/>
    <n v="40"/>
    <n v="110"/>
  </r>
  <r>
    <s v="32b65057542330adb6513a62849221be"/>
    <s v="8ec1b67247c93d68d97c6e7452a34517"/>
    <x v="0"/>
    <x v="66442"/>
    <x v="0"/>
    <n v="3509"/>
    <s v="3ea9fe739cd6a9bd2be0ba05c290498a"/>
    <n v="1999"/>
    <n v="151"/>
    <s v="iaciara"/>
    <x v="8"/>
    <n v="2017"/>
    <n v="7"/>
    <s v="Jul"/>
    <n v="18"/>
    <x v="1"/>
    <n v="17"/>
    <x v="1"/>
    <x v="12"/>
    <n v="480"/>
    <n v="5900"/>
    <n v="10"/>
    <n v="2000"/>
    <n v="190"/>
    <n v="40"/>
    <n v="110"/>
  </r>
  <r>
    <s v="d2faaae07c685cce7b2828aa10c43b0f"/>
    <s v="5a113025f6654d8f73018aedf5ea5f38"/>
    <x v="0"/>
    <x v="66443"/>
    <x v="0"/>
    <n v="4201"/>
    <s v="3ea9fe739cd6a9bd2be0ba05c290498a"/>
    <n v="279"/>
    <n v="1411"/>
    <s v="curitiba"/>
    <x v="12"/>
    <n v="2017"/>
    <n v="4"/>
    <s v="Apr"/>
    <n v="18"/>
    <x v="1"/>
    <n v="8"/>
    <x v="0"/>
    <x v="12"/>
    <n v="480"/>
    <n v="5900"/>
    <n v="10"/>
    <n v="2000"/>
    <n v="190"/>
    <n v="40"/>
    <n v="110"/>
  </r>
  <r>
    <s v="f3d070c8b094a00980b59d97ff3d95ca"/>
    <s v="1abe6320a51b5dd13451f67d2ff446af"/>
    <x v="0"/>
    <x v="66444"/>
    <x v="0"/>
    <n v="3409"/>
    <s v="3ea9fe739cd6a9bd2be0ba05c290498a"/>
    <n v="1999"/>
    <n v="141"/>
    <s v="ribeirao das neves"/>
    <x v="5"/>
    <n v="2017"/>
    <n v="7"/>
    <s v="Jul"/>
    <n v="29"/>
    <x v="5"/>
    <n v="12"/>
    <x v="0"/>
    <x v="12"/>
    <n v="480"/>
    <n v="5900"/>
    <n v="10"/>
    <n v="2000"/>
    <n v="190"/>
    <n v="40"/>
    <n v="110"/>
  </r>
  <r>
    <s v="6654318656fd2cac598dec43a9cb7fd6"/>
    <s v="7f92a87826d04c93590c2c69200b9085"/>
    <x v="0"/>
    <x v="66445"/>
    <x v="0"/>
    <n v="3109"/>
    <s v="3ea9fe739cd6a9bd2be0ba05c290498a"/>
    <n v="1599"/>
    <n v="151"/>
    <s v="bom despacho"/>
    <x v="5"/>
    <n v="2017"/>
    <n v="6"/>
    <s v="Jun"/>
    <n v="3"/>
    <x v="5"/>
    <n v="10"/>
    <x v="0"/>
    <x v="12"/>
    <n v="480"/>
    <n v="5900"/>
    <n v="10"/>
    <n v="2000"/>
    <n v="190"/>
    <n v="40"/>
    <n v="110"/>
  </r>
  <r>
    <s v="a151248b1f51c21684d1a9a65a2c04b2"/>
    <s v="e37a08d28805582b1081a49c041a97e9"/>
    <x v="0"/>
    <x v="66446"/>
    <x v="0"/>
    <n v="3009"/>
    <s v="3ea9fe739cd6a9bd2be0ba05c290498a"/>
    <n v="1599"/>
    <n v="141"/>
    <s v="brasilia"/>
    <x v="17"/>
    <n v="2017"/>
    <n v="6"/>
    <s v="Jun"/>
    <n v="17"/>
    <x v="5"/>
    <n v="11"/>
    <x v="0"/>
    <x v="12"/>
    <n v="480"/>
    <n v="5900"/>
    <n v="10"/>
    <n v="2000"/>
    <n v="190"/>
    <n v="40"/>
    <n v="110"/>
  </r>
  <r>
    <s v="8275a8137ae9dfb14ecb5307ea797413"/>
    <s v="d3c1d56a51432da29ad51ae084d90275"/>
    <x v="0"/>
    <x v="66447"/>
    <x v="0"/>
    <n v="9121"/>
    <s v="92e106929b560a1609803a97c48a47d2"/>
    <n v="758"/>
    <n v="1541"/>
    <s v="rio de janeiro"/>
    <x v="3"/>
    <n v="2018"/>
    <n v="6"/>
    <s v="Jun"/>
    <n v="3"/>
    <x v="4"/>
    <n v="2"/>
    <x v="3"/>
    <x v="13"/>
    <n v="450"/>
    <n v="14100"/>
    <n v="10"/>
    <n v="2000"/>
    <n v="200"/>
    <n v="200"/>
    <n v="200"/>
  </r>
  <r>
    <s v="cc0ab0fd1ed4c39ca56a885ae303aa87"/>
    <s v="c6abf2a87e2907d182f39e8d77101642"/>
    <x v="0"/>
    <x v="66448"/>
    <x v="0"/>
    <n v="9905"/>
    <s v="92e106929b560a1609803a97c48a47d2"/>
    <n v="758"/>
    <n v="2325"/>
    <s v="teresina"/>
    <x v="22"/>
    <n v="2018"/>
    <n v="8"/>
    <s v="Aug"/>
    <n v="2"/>
    <x v="3"/>
    <n v="14"/>
    <x v="1"/>
    <x v="13"/>
    <n v="450"/>
    <n v="14100"/>
    <n v="10"/>
    <n v="2000"/>
    <n v="200"/>
    <n v="200"/>
    <n v="200"/>
  </r>
  <r>
    <s v="dd1195b0c8bec457f3682d13dae7ac55"/>
    <s v="7303cd164266e5bbf1368b21cd4e79ed"/>
    <x v="0"/>
    <x v="66449"/>
    <x v="0"/>
    <n v="1137"/>
    <s v="101c0247b2686b1ec77fbd9b7bc7cb17"/>
    <n v="979"/>
    <n v="158"/>
    <s v="carapicuiba"/>
    <x v="0"/>
    <n v="2017"/>
    <n v="3"/>
    <s v="Mar"/>
    <n v="16"/>
    <x v="3"/>
    <n v="22"/>
    <x v="2"/>
    <x v="13"/>
    <n v="570"/>
    <n v="11040"/>
    <n v="10"/>
    <n v="22250"/>
    <n v="330"/>
    <n v="200"/>
    <n v="170"/>
  </r>
  <r>
    <s v="6bc458836ecef86dca3afa67523f4268"/>
    <s v="925f16639a7b83b8a7e533ee54061f2c"/>
    <x v="0"/>
    <x v="2637"/>
    <x v="0"/>
    <n v="11422"/>
    <s v="101c0247b2686b1ec77fbd9b7bc7cb17"/>
    <n v="979"/>
    <n v="1632"/>
    <s v="barueri"/>
    <x v="0"/>
    <n v="2017"/>
    <n v="8"/>
    <s v="Aug"/>
    <n v="24"/>
    <x v="3"/>
    <n v="19"/>
    <x v="2"/>
    <x v="13"/>
    <n v="570"/>
    <n v="11040"/>
    <n v="10"/>
    <n v="22250"/>
    <n v="330"/>
    <n v="200"/>
    <n v="170"/>
  </r>
  <r>
    <s v="b2c1c7db95834595977330e8c8dd7766"/>
    <s v="e25a3aee6d27f36054035c028d016e91"/>
    <x v="0"/>
    <x v="66450"/>
    <x v="0"/>
    <n v="11867"/>
    <s v="101c0247b2686b1ec77fbd9b7bc7cb17"/>
    <n v="979"/>
    <n v="2077"/>
    <s v="belo horizonte"/>
    <x v="5"/>
    <n v="2017"/>
    <n v="3"/>
    <s v="Mar"/>
    <n v="8"/>
    <x v="2"/>
    <n v="23"/>
    <x v="2"/>
    <x v="13"/>
    <n v="570"/>
    <n v="11040"/>
    <n v="10"/>
    <n v="22250"/>
    <n v="330"/>
    <n v="200"/>
    <n v="170"/>
  </r>
  <r>
    <s v="1a076ebf5225e2c21de6fad7c324ddec"/>
    <s v="8b9da83aab7e0dd9a053a6c11aead43a"/>
    <x v="0"/>
    <x v="66451"/>
    <x v="2"/>
    <n v="22724"/>
    <s v="2e34ed2b95d40201c3ca372ec80db75a"/>
    <n v="890"/>
    <n v="2462"/>
    <s v="recife"/>
    <x v="7"/>
    <n v="2017"/>
    <n v="3"/>
    <s v="Mar"/>
    <n v="8"/>
    <x v="2"/>
    <n v="19"/>
    <x v="2"/>
    <x v="7"/>
    <n v="430"/>
    <n v="10660"/>
    <n v="20"/>
    <n v="5000"/>
    <n v="330"/>
    <n v="100"/>
    <n v="180"/>
  </r>
  <r>
    <s v="1a076ebf5225e2c21de6fad7c324ddec"/>
    <s v="8b9da83aab7e0dd9a053a6c11aead43a"/>
    <x v="0"/>
    <x v="66451"/>
    <x v="2"/>
    <n v="22724"/>
    <s v="2e34ed2b95d40201c3ca372ec80db75a"/>
    <n v="890"/>
    <n v="2462"/>
    <s v="recife"/>
    <x v="7"/>
    <n v="2017"/>
    <n v="3"/>
    <s v="Mar"/>
    <n v="8"/>
    <x v="2"/>
    <n v="19"/>
    <x v="2"/>
    <x v="7"/>
    <n v="430"/>
    <n v="10660"/>
    <n v="20"/>
    <n v="5000"/>
    <n v="330"/>
    <n v="100"/>
    <n v="180"/>
  </r>
  <r>
    <s v="3307fa374be3286d440dcd94dd5d2831"/>
    <s v="1a709e5cee4949834d57464dd9c13d22"/>
    <x v="0"/>
    <x v="66452"/>
    <x v="0"/>
    <n v="4244"/>
    <s v="fb3c5fa9f6bc0732298e9a5108984d81"/>
    <n v="289"/>
    <n v="1354"/>
    <s v="guarulhos"/>
    <x v="0"/>
    <n v="2018"/>
    <n v="7"/>
    <s v="Jul"/>
    <n v="24"/>
    <x v="1"/>
    <n v="21"/>
    <x v="2"/>
    <x v="3"/>
    <n v="370"/>
    <n v="10910"/>
    <n v="20"/>
    <n v="1500"/>
    <n v="160"/>
    <n v="160"/>
    <n v="150"/>
  </r>
  <r>
    <s v="3fc0323af515c9e4dba71c703ac3d011"/>
    <s v="97fac1c82c1a0f35c27b46a09e820c9b"/>
    <x v="0"/>
    <x v="66453"/>
    <x v="0"/>
    <n v="12974"/>
    <s v="77b1cb0e43513cea3c9f7546cbc78cba"/>
    <n v="1100"/>
    <n v="1974"/>
    <s v="dois irmaos"/>
    <x v="4"/>
    <n v="2018"/>
    <n v="3"/>
    <s v="Mar"/>
    <n v="11"/>
    <x v="4"/>
    <n v="16"/>
    <x v="1"/>
    <x v="3"/>
    <n v="590"/>
    <n v="8030"/>
    <n v="10"/>
    <n v="5000"/>
    <n v="200"/>
    <n v="500"/>
    <n v="200"/>
  </r>
  <r>
    <s v="50aa3e58985353eac3370fc8bba877ad"/>
    <s v="41029da7b6da5d01717c78a149e30b93"/>
    <x v="0"/>
    <x v="66454"/>
    <x v="0"/>
    <n v="12413"/>
    <s v="77b1cb0e43513cea3c9f7546cbc78cba"/>
    <n v="1100"/>
    <n v="1413"/>
    <s v="boituva"/>
    <x v="0"/>
    <n v="2018"/>
    <n v="6"/>
    <s v="Jun"/>
    <n v="3"/>
    <x v="4"/>
    <n v="16"/>
    <x v="1"/>
    <x v="3"/>
    <n v="590"/>
    <n v="8030"/>
    <n v="10"/>
    <n v="5000"/>
    <n v="200"/>
    <n v="500"/>
    <n v="200"/>
  </r>
  <r>
    <s v="818d0c9b3531cc8ccfbaf8c6efb8f17f"/>
    <s v="9affa06fd4ae5b70c4d18dc57affa932"/>
    <x v="0"/>
    <x v="66455"/>
    <x v="0"/>
    <n v="8326"/>
    <s v="28356035671957110f6f397362711b99"/>
    <n v="679"/>
    <n v="1536"/>
    <s v="jundiai"/>
    <x v="0"/>
    <n v="2018"/>
    <n v="3"/>
    <s v="Mar"/>
    <n v="22"/>
    <x v="3"/>
    <n v="12"/>
    <x v="0"/>
    <x v="23"/>
    <n v="400"/>
    <n v="1240"/>
    <n v="10"/>
    <n v="4500"/>
    <n v="240"/>
    <n v="470"/>
    <n v="340"/>
  </r>
  <r>
    <s v="cbc580be74ae53ef1eedf0f82fa02384"/>
    <s v="0dc2889ec2c15104bb10a9e8cd0dcb10"/>
    <x v="0"/>
    <x v="66456"/>
    <x v="2"/>
    <n v="8482"/>
    <s v="28356035671957110f6f397362711b99"/>
    <n v="679"/>
    <n v="1692"/>
    <s v="paranagua"/>
    <x v="12"/>
    <n v="2018"/>
    <n v="2"/>
    <s v="Feb"/>
    <n v="1"/>
    <x v="3"/>
    <n v="11"/>
    <x v="0"/>
    <x v="23"/>
    <n v="400"/>
    <n v="1240"/>
    <n v="10"/>
    <n v="4500"/>
    <n v="240"/>
    <n v="470"/>
    <n v="340"/>
  </r>
  <r>
    <s v="ffc22f2404e3490516c9a03e88da4507"/>
    <s v="127464f7c2d53e47eb1c8b0566b7e78f"/>
    <x v="0"/>
    <x v="66457"/>
    <x v="0"/>
    <n v="6499"/>
    <s v="d363e421b1d15376b299089946fed127"/>
    <n v="4699"/>
    <n v="180"/>
    <s v="uberlandia"/>
    <x v="5"/>
    <n v="2017"/>
    <n v="11"/>
    <s v="Nov"/>
    <n v="5"/>
    <x v="4"/>
    <n v="23"/>
    <x v="2"/>
    <x v="48"/>
    <n v="580"/>
    <n v="11460"/>
    <n v="30"/>
    <n v="32000"/>
    <n v="300"/>
    <n v="110"/>
    <n v="300"/>
  </r>
  <r>
    <s v="76adb6e26eefb772dd741b47286bddc1"/>
    <s v="e69c75ce4177217f4e9d1efe41c014c8"/>
    <x v="0"/>
    <x v="66458"/>
    <x v="0"/>
    <n v="6449"/>
    <s v="d363e421b1d15376b299089946fed127"/>
    <n v="449"/>
    <n v="1959"/>
    <s v="contagem"/>
    <x v="5"/>
    <n v="2018"/>
    <n v="7"/>
    <s v="Jul"/>
    <n v="31"/>
    <x v="1"/>
    <n v="20"/>
    <x v="2"/>
    <x v="48"/>
    <n v="580"/>
    <n v="11460"/>
    <n v="30"/>
    <n v="32000"/>
    <n v="300"/>
    <n v="110"/>
    <n v="300"/>
  </r>
  <r>
    <s v="2480f727e869fdeb397244a21b721b67"/>
    <s v="94967f1e8a9ea8ec6c7129f098f32155"/>
    <x v="0"/>
    <x v="18893"/>
    <x v="0"/>
    <n v="1419"/>
    <s v="d363e421b1d15376b299089946fed127"/>
    <n v="549"/>
    <n v="1556"/>
    <s v="araras"/>
    <x v="0"/>
    <n v="2017"/>
    <n v="12"/>
    <s v="Dec"/>
    <n v="13"/>
    <x v="2"/>
    <n v="18"/>
    <x v="1"/>
    <x v="48"/>
    <n v="580"/>
    <n v="11460"/>
    <n v="30"/>
    <n v="32000"/>
    <n v="300"/>
    <n v="110"/>
    <n v="300"/>
  </r>
  <r>
    <s v="59ad806bb1a82c19e0feadc488939a89"/>
    <s v="bbf5e4f5d513a583fda9a03c05bc4917"/>
    <x v="0"/>
    <x v="66459"/>
    <x v="0"/>
    <n v="12992"/>
    <s v="d363e421b1d15376b299089946fed127"/>
    <n v="4699"/>
    <n v="1797"/>
    <s v="santos"/>
    <x v="0"/>
    <n v="2017"/>
    <n v="11"/>
    <s v="Nov"/>
    <n v="25"/>
    <x v="5"/>
    <n v="12"/>
    <x v="0"/>
    <x v="48"/>
    <n v="580"/>
    <n v="11460"/>
    <n v="30"/>
    <n v="32000"/>
    <n v="300"/>
    <n v="110"/>
    <n v="300"/>
  </r>
  <r>
    <s v="59ad806bb1a82c19e0feadc488939a89"/>
    <s v="bbf5e4f5d513a583fda9a03c05bc4917"/>
    <x v="0"/>
    <x v="66459"/>
    <x v="0"/>
    <n v="12992"/>
    <s v="d363e421b1d15376b299089946fed127"/>
    <n v="4699"/>
    <n v="1797"/>
    <s v="santos"/>
    <x v="0"/>
    <n v="2017"/>
    <n v="11"/>
    <s v="Nov"/>
    <n v="25"/>
    <x v="5"/>
    <n v="12"/>
    <x v="0"/>
    <x v="48"/>
    <n v="580"/>
    <n v="11460"/>
    <n v="30"/>
    <n v="32000"/>
    <n v="300"/>
    <n v="110"/>
    <n v="300"/>
  </r>
  <r>
    <s v="1db10009e008df42edeea48899edf595"/>
    <s v="1a0d6c0fd553e58bb7456e4bb9f04fcf"/>
    <x v="0"/>
    <x v="66460"/>
    <x v="1"/>
    <n v="13517"/>
    <s v="d363e421b1d15376b299089946fed127"/>
    <n v="4699"/>
    <n v="2522"/>
    <s v="itanhaem"/>
    <x v="0"/>
    <n v="2017"/>
    <n v="10"/>
    <s v="Oct"/>
    <n v="4"/>
    <x v="2"/>
    <n v="17"/>
    <x v="1"/>
    <x v="48"/>
    <n v="580"/>
    <n v="11460"/>
    <n v="30"/>
    <n v="32000"/>
    <n v="300"/>
    <n v="110"/>
    <n v="300"/>
  </r>
  <r>
    <s v="1db10009e008df42edeea48899edf595"/>
    <s v="1a0d6c0fd553e58bb7456e4bb9f04fcf"/>
    <x v="0"/>
    <x v="66460"/>
    <x v="1"/>
    <n v="13517"/>
    <s v="d363e421b1d15376b299089946fed127"/>
    <n v="4699"/>
    <n v="2522"/>
    <s v="itanhaem"/>
    <x v="0"/>
    <n v="2017"/>
    <n v="10"/>
    <s v="Oct"/>
    <n v="4"/>
    <x v="2"/>
    <n v="17"/>
    <x v="1"/>
    <x v="48"/>
    <n v="580"/>
    <n v="11460"/>
    <n v="30"/>
    <n v="32000"/>
    <n v="300"/>
    <n v="110"/>
    <n v="300"/>
  </r>
  <r>
    <s v="1db10009e008df42edeea48899edf595"/>
    <s v="1a0d6c0fd553e58bb7456e4bb9f04fcf"/>
    <x v="0"/>
    <x v="66460"/>
    <x v="0"/>
    <n v="925"/>
    <s v="d363e421b1d15376b299089946fed127"/>
    <n v="4699"/>
    <n v="2522"/>
    <s v="itanhaem"/>
    <x v="0"/>
    <n v="2017"/>
    <n v="10"/>
    <s v="Oct"/>
    <n v="4"/>
    <x v="2"/>
    <n v="17"/>
    <x v="1"/>
    <x v="48"/>
    <n v="580"/>
    <n v="11460"/>
    <n v="30"/>
    <n v="32000"/>
    <n v="300"/>
    <n v="110"/>
    <n v="300"/>
  </r>
  <r>
    <s v="1db10009e008df42edeea48899edf595"/>
    <s v="1a0d6c0fd553e58bb7456e4bb9f04fcf"/>
    <x v="0"/>
    <x v="66460"/>
    <x v="0"/>
    <n v="925"/>
    <s v="d363e421b1d15376b299089946fed127"/>
    <n v="4699"/>
    <n v="2522"/>
    <s v="itanhaem"/>
    <x v="0"/>
    <n v="2017"/>
    <n v="10"/>
    <s v="Oct"/>
    <n v="4"/>
    <x v="2"/>
    <n v="17"/>
    <x v="1"/>
    <x v="48"/>
    <n v="580"/>
    <n v="11460"/>
    <n v="30"/>
    <n v="32000"/>
    <n v="300"/>
    <n v="110"/>
    <n v="300"/>
  </r>
  <r>
    <s v="ea74dd3b5134d715abcf385bc904d577"/>
    <s v="6b461e98fc12cb39b61f40a9aaf1b9e9"/>
    <x v="0"/>
    <x v="66461"/>
    <x v="0"/>
    <n v="6187"/>
    <s v="d363e421b1d15376b299089946fed127"/>
    <n v="439"/>
    <n v="1797"/>
    <s v="sao paulo"/>
    <x v="0"/>
    <n v="2017"/>
    <n v="12"/>
    <s v="Dec"/>
    <n v="2"/>
    <x v="5"/>
    <n v="12"/>
    <x v="0"/>
    <x v="48"/>
    <n v="580"/>
    <n v="11460"/>
    <n v="30"/>
    <n v="32000"/>
    <n v="300"/>
    <n v="110"/>
    <n v="300"/>
  </r>
  <r>
    <s v="ed2ea4498bcd56d90d461a23fa47ac56"/>
    <s v="b629604bb4374da78155fb48fcc1ec4f"/>
    <x v="0"/>
    <x v="66462"/>
    <x v="0"/>
    <n v="4086"/>
    <s v="cce61e7ab409679afd6ba99a47349582"/>
    <n v="299"/>
    <n v="1096"/>
    <s v="sao paulo"/>
    <x v="0"/>
    <n v="2017"/>
    <n v="1"/>
    <s v="Jan"/>
    <n v="14"/>
    <x v="5"/>
    <n v="23"/>
    <x v="2"/>
    <x v="5"/>
    <n v="540"/>
    <n v="3510"/>
    <n v="10"/>
    <n v="6000"/>
    <n v="350"/>
    <n v="100"/>
    <n v="350"/>
  </r>
  <r>
    <s v="256cb711364e60ad3e99bbf41a2d9136"/>
    <s v="509e723dd04aa1761c7f556969405962"/>
    <x v="0"/>
    <x v="66463"/>
    <x v="0"/>
    <n v="8634"/>
    <s v="1f48020881e631a1f4077698cc78204a"/>
    <n v="349"/>
    <n v="827"/>
    <s v="ribeirao pires"/>
    <x v="0"/>
    <n v="2017"/>
    <n v="10"/>
    <s v="Oct"/>
    <n v="10"/>
    <x v="1"/>
    <n v="19"/>
    <x v="2"/>
    <x v="7"/>
    <n v="600"/>
    <n v="10330"/>
    <n v="30"/>
    <n v="3000"/>
    <n v="200"/>
    <n v="90"/>
    <n v="140"/>
  </r>
  <r>
    <s v="256cb711364e60ad3e99bbf41a2d9136"/>
    <s v="509e723dd04aa1761c7f556969405962"/>
    <x v="0"/>
    <x v="66463"/>
    <x v="0"/>
    <n v="8634"/>
    <s v="1f48020881e631a1f4077698cc78204a"/>
    <n v="349"/>
    <n v="827"/>
    <s v="ribeirao pires"/>
    <x v="0"/>
    <n v="2017"/>
    <n v="10"/>
    <s v="Oct"/>
    <n v="10"/>
    <x v="1"/>
    <n v="19"/>
    <x v="2"/>
    <x v="7"/>
    <n v="600"/>
    <n v="10330"/>
    <n v="30"/>
    <n v="3000"/>
    <n v="200"/>
    <n v="90"/>
    <n v="140"/>
  </r>
  <r>
    <s v="e625c854b7283c2fc48fae7f8048ec91"/>
    <s v="4e14dcf7c059cff380fc10d9b1f29514"/>
    <x v="0"/>
    <x v="66464"/>
    <x v="2"/>
    <n v="1000"/>
    <s v="1f48020881e631a1f4077698cc78204a"/>
    <n v="349"/>
    <n v="151"/>
    <s v="cianorte"/>
    <x v="12"/>
    <n v="2017"/>
    <n v="11"/>
    <s v="Nov"/>
    <n v="29"/>
    <x v="2"/>
    <n v="13"/>
    <x v="1"/>
    <x v="7"/>
    <n v="600"/>
    <n v="10330"/>
    <n v="30"/>
    <n v="3000"/>
    <n v="200"/>
    <n v="90"/>
    <n v="140"/>
  </r>
  <r>
    <s v="e625c854b7283c2fc48fae7f8048ec91"/>
    <s v="4e14dcf7c059cff380fc10d9b1f29514"/>
    <x v="0"/>
    <x v="66464"/>
    <x v="2"/>
    <n v="1000"/>
    <s v="1f48020881e631a1f4077698cc78204a"/>
    <n v="349"/>
    <n v="151"/>
    <s v="cianorte"/>
    <x v="12"/>
    <n v="2017"/>
    <n v="11"/>
    <s v="Nov"/>
    <n v="29"/>
    <x v="2"/>
    <n v="13"/>
    <x v="1"/>
    <x v="7"/>
    <n v="600"/>
    <n v="10330"/>
    <n v="30"/>
    <n v="3000"/>
    <n v="200"/>
    <n v="90"/>
    <n v="140"/>
  </r>
  <r>
    <s v="c02325767e982cf63ab102120dba687a"/>
    <s v="085c37e1bd86e91893d40d211fae62b4"/>
    <x v="0"/>
    <x v="66465"/>
    <x v="2"/>
    <n v="20387"/>
    <s v="ea7d883a0a9922f5899f071e5b4f8873"/>
    <n v="1799"/>
    <n v="2397"/>
    <s v="diadema"/>
    <x v="0"/>
    <n v="2018"/>
    <n v="7"/>
    <s v="Jul"/>
    <n v="14"/>
    <x v="5"/>
    <n v="0"/>
    <x v="3"/>
    <x v="6"/>
    <n v="450"/>
    <n v="22330"/>
    <n v="10"/>
    <n v="65000"/>
    <n v="580"/>
    <n v="200"/>
    <n v="580"/>
  </r>
  <r>
    <s v="6868b1111e9eb1b40b43c971fcc28847"/>
    <s v="5c969134db33ccdbb2cc977afd380333"/>
    <x v="0"/>
    <x v="66466"/>
    <x v="0"/>
    <n v="4431"/>
    <s v="84be5141d846547d42b5c4c202f96709"/>
    <n v="2499"/>
    <n v="1932"/>
    <s v="osasco"/>
    <x v="0"/>
    <n v="2018"/>
    <n v="3"/>
    <s v="Mar"/>
    <n v="20"/>
    <x v="1"/>
    <n v="10"/>
    <x v="0"/>
    <x v="19"/>
    <n v="520"/>
    <n v="10180"/>
    <n v="10"/>
    <n v="7000"/>
    <n v="200"/>
    <n v="200"/>
    <n v="200"/>
  </r>
  <r>
    <s v="a76ada6fa5bcfc4b6225ec88c219ab99"/>
    <s v="23227f94be082fdbf86795983cd4ff4f"/>
    <x v="0"/>
    <x v="66467"/>
    <x v="0"/>
    <n v="1522"/>
    <s v="639a641dfdddb9367d030768148076b1"/>
    <n v="65"/>
    <n v="872"/>
    <s v="sao paulo"/>
    <x v="0"/>
    <n v="2017"/>
    <n v="3"/>
    <s v="Mar"/>
    <n v="15"/>
    <x v="2"/>
    <n v="20"/>
    <x v="2"/>
    <x v="52"/>
    <n v="370"/>
    <n v="9290"/>
    <n v="30"/>
    <n v="3000"/>
    <n v="160"/>
    <n v="60"/>
    <n v="110"/>
  </r>
  <r>
    <s v="5e4460100810dd86bd828963e7719858"/>
    <s v="82468c6a47f107fa5133cdd0a2ea6421"/>
    <x v="0"/>
    <x v="66468"/>
    <x v="3"/>
    <n v="12638"/>
    <s v="b5f2e8a3a5468c998e821b0cc15ca5c3"/>
    <n v="10753"/>
    <n v="1885"/>
    <s v="nova friburgo"/>
    <x v="3"/>
    <n v="2018"/>
    <n v="8"/>
    <s v="Aug"/>
    <n v="8"/>
    <x v="2"/>
    <n v="8"/>
    <x v="0"/>
    <x v="12"/>
    <n v="600"/>
    <n v="7570"/>
    <n v="20"/>
    <n v="2250"/>
    <n v="160"/>
    <n v="190"/>
    <n v="180"/>
  </r>
  <r>
    <s v="d7140ab4028807186f9b84fe9f875506"/>
    <s v="75c7e533b70bdd3e6e2918d65326a2d6"/>
    <x v="0"/>
    <x v="66469"/>
    <x v="2"/>
    <n v="12094"/>
    <s v="b5f2e8a3a5468c998e821b0cc15ca5c3"/>
    <n v="10753"/>
    <n v="1341"/>
    <s v="sao paulo"/>
    <x v="0"/>
    <n v="2018"/>
    <n v="8"/>
    <s v="Aug"/>
    <n v="10"/>
    <x v="6"/>
    <n v="15"/>
    <x v="1"/>
    <x v="12"/>
    <n v="600"/>
    <n v="7570"/>
    <n v="20"/>
    <n v="2250"/>
    <n v="160"/>
    <n v="190"/>
    <n v="180"/>
  </r>
  <r>
    <s v="2096a9ff3dcd9dc1e2e90ea7296730a0"/>
    <s v="d7e40c35c26736ebc2c0a86b63d15f0e"/>
    <x v="0"/>
    <x v="66470"/>
    <x v="0"/>
    <n v="12095"/>
    <s v="b5f2e8a3a5468c998e821b0cc15ca5c3"/>
    <n v="10754"/>
    <n v="1341"/>
    <s v="sao bernardo do campo"/>
    <x v="0"/>
    <n v="2018"/>
    <n v="8"/>
    <s v="Aug"/>
    <n v="17"/>
    <x v="6"/>
    <n v="23"/>
    <x v="2"/>
    <x v="12"/>
    <n v="600"/>
    <n v="7570"/>
    <n v="20"/>
    <n v="2250"/>
    <n v="160"/>
    <n v="190"/>
    <n v="180"/>
  </r>
  <r>
    <s v="037f4f91c8f5cd2a6ddd52a63d97fdcc"/>
    <s v="b5dbaddb7666f875d9a348cb0584823e"/>
    <x v="0"/>
    <x v="66471"/>
    <x v="3"/>
    <n v="9964"/>
    <s v="46b769809b6fb1728843192da1732171"/>
    <n v="369"/>
    <n v="1292"/>
    <s v="itupeva"/>
    <x v="0"/>
    <n v="2018"/>
    <n v="7"/>
    <s v="Jul"/>
    <n v="18"/>
    <x v="2"/>
    <n v="21"/>
    <x v="2"/>
    <x v="19"/>
    <n v="530"/>
    <n v="1420"/>
    <n v="30"/>
    <n v="4500"/>
    <n v="160"/>
    <n v="100"/>
    <n v="160"/>
  </r>
  <r>
    <s v="037f4f91c8f5cd2a6ddd52a63d97fdcc"/>
    <s v="b5dbaddb7666f875d9a348cb0584823e"/>
    <x v="0"/>
    <x v="66471"/>
    <x v="3"/>
    <n v="9964"/>
    <s v="46b769809b6fb1728843192da1732171"/>
    <n v="369"/>
    <n v="1292"/>
    <s v="itupeva"/>
    <x v="0"/>
    <n v="2018"/>
    <n v="7"/>
    <s v="Jul"/>
    <n v="18"/>
    <x v="2"/>
    <n v="21"/>
    <x v="2"/>
    <x v="19"/>
    <n v="530"/>
    <n v="1420"/>
    <n v="30"/>
    <n v="4500"/>
    <n v="160"/>
    <n v="100"/>
    <n v="160"/>
  </r>
  <r>
    <s v="f6879e8e12a44ceb4c422c23489a029d"/>
    <s v="6e303c5ef1cde172b564c70285f61214"/>
    <x v="0"/>
    <x v="66472"/>
    <x v="0"/>
    <n v="18091"/>
    <s v="14d6a43dc8ec3b5e86ef500845374ebd"/>
    <n v="1490"/>
    <n v="3191"/>
    <s v="sao jose do goiabal"/>
    <x v="5"/>
    <n v="2018"/>
    <n v="7"/>
    <s v="Jul"/>
    <n v="15"/>
    <x v="4"/>
    <n v="12"/>
    <x v="0"/>
    <x v="13"/>
    <n v="520"/>
    <n v="15920"/>
    <n v="10"/>
    <n v="24000"/>
    <n v="180"/>
    <n v="300"/>
    <n v="180"/>
  </r>
  <r>
    <s v="f87c049dcd8cafd8a6880a2e29b5d021"/>
    <s v="03dfdec9ed6605bb41453c46fac2f2b1"/>
    <x v="0"/>
    <x v="66473"/>
    <x v="2"/>
    <n v="17634"/>
    <s v="14d6a43dc8ec3b5e86ef500845374ebd"/>
    <n v="1490"/>
    <n v="2734"/>
    <s v="piracicaba"/>
    <x v="0"/>
    <n v="2018"/>
    <n v="8"/>
    <s v="Aug"/>
    <n v="7"/>
    <x v="1"/>
    <n v="13"/>
    <x v="1"/>
    <x v="13"/>
    <n v="520"/>
    <n v="15920"/>
    <n v="10"/>
    <n v="24000"/>
    <n v="180"/>
    <n v="300"/>
    <n v="180"/>
  </r>
  <r>
    <s v="8c802dd7e15769c1bb543be2b54ac9d4"/>
    <s v="2cee507abb562913583ad369e36ca57b"/>
    <x v="0"/>
    <x v="66474"/>
    <x v="0"/>
    <n v="17634"/>
    <s v="14d6a43dc8ec3b5e86ef500845374ebd"/>
    <n v="1490"/>
    <n v="2734"/>
    <s v="canela"/>
    <x v="4"/>
    <n v="2018"/>
    <n v="7"/>
    <s v="Jul"/>
    <n v="16"/>
    <x v="0"/>
    <n v="21"/>
    <x v="2"/>
    <x v="13"/>
    <n v="520"/>
    <n v="15920"/>
    <n v="10"/>
    <n v="24000"/>
    <n v="180"/>
    <n v="300"/>
    <n v="180"/>
  </r>
  <r>
    <s v="ba70922d044f56d4b4cce2010e3f4cd6"/>
    <s v="1a38585b7f867f8bb2823aef378b9445"/>
    <x v="0"/>
    <x v="66475"/>
    <x v="0"/>
    <n v="11537"/>
    <s v="ad26ad285869ae33f293067b79b9f01e"/>
    <n v="3499"/>
    <n v="1547"/>
    <s v="amparo"/>
    <x v="0"/>
    <n v="2017"/>
    <n v="6"/>
    <s v="Jun"/>
    <n v="2"/>
    <x v="6"/>
    <n v="14"/>
    <x v="1"/>
    <x v="43"/>
    <n v="600"/>
    <n v="4020"/>
    <n v="50"/>
    <n v="22000"/>
    <n v="320"/>
    <n v="120"/>
    <n v="370"/>
  </r>
  <r>
    <s v="ba70922d044f56d4b4cce2010e3f4cd6"/>
    <s v="1a38585b7f867f8bb2823aef378b9445"/>
    <x v="0"/>
    <x v="66475"/>
    <x v="1"/>
    <n v="2500"/>
    <s v="ad26ad285869ae33f293067b79b9f01e"/>
    <n v="3499"/>
    <n v="1547"/>
    <s v="amparo"/>
    <x v="0"/>
    <n v="2017"/>
    <n v="6"/>
    <s v="Jun"/>
    <n v="2"/>
    <x v="6"/>
    <n v="14"/>
    <x v="1"/>
    <x v="43"/>
    <n v="600"/>
    <n v="4020"/>
    <n v="50"/>
    <n v="22000"/>
    <n v="320"/>
    <n v="120"/>
    <n v="370"/>
  </r>
  <r>
    <s v="501ce7b81b23f0c4009057c589c08023"/>
    <s v="3cdeef44eb1b45d1eafd4b86dd787c1d"/>
    <x v="0"/>
    <x v="66476"/>
    <x v="0"/>
    <n v="7671"/>
    <s v="a87595e0311a6cb55db1cef3c1c0e7a0"/>
    <n v="7350"/>
    <n v="321"/>
    <s v="nova xavantina"/>
    <x v="21"/>
    <n v="2018"/>
    <n v="7"/>
    <s v="Jul"/>
    <n v="27"/>
    <x v="6"/>
    <n v="9"/>
    <x v="0"/>
    <x v="3"/>
    <n v="520"/>
    <n v="11260"/>
    <n v="30"/>
    <n v="12500"/>
    <n v="300"/>
    <n v="100"/>
    <n v="180"/>
  </r>
  <r>
    <s v="691c30273e86d88ab9be2ac45e25d516"/>
    <s v="ae8652a7f987b32a0161f4c72b22ffbc"/>
    <x v="0"/>
    <x v="66477"/>
    <x v="0"/>
    <n v="75446"/>
    <s v="a87595e0311a6cb55db1cef3c1c0e7a0"/>
    <n v="7350"/>
    <n v="1946"/>
    <s v="caraguatatuba"/>
    <x v="0"/>
    <n v="2018"/>
    <n v="8"/>
    <s v="Aug"/>
    <n v="8"/>
    <x v="2"/>
    <n v="10"/>
    <x v="0"/>
    <x v="3"/>
    <n v="520"/>
    <n v="11260"/>
    <n v="30"/>
    <n v="12500"/>
    <n v="300"/>
    <n v="100"/>
    <n v="180"/>
  </r>
  <r>
    <s v="7a2f802f8cd01aa62fb904b952932edf"/>
    <s v="09719affdbfaddf5d3d29417c39089dc"/>
    <x v="0"/>
    <x v="12756"/>
    <x v="0"/>
    <n v="75795"/>
    <s v="a87595e0311a6cb55db1cef3c1c0e7a0"/>
    <n v="7350"/>
    <n v="2295"/>
    <s v="florianopolis"/>
    <x v="1"/>
    <n v="2018"/>
    <n v="8"/>
    <s v="Aug"/>
    <n v="2"/>
    <x v="3"/>
    <n v="12"/>
    <x v="0"/>
    <x v="3"/>
    <n v="520"/>
    <n v="11260"/>
    <n v="30"/>
    <n v="12500"/>
    <n v="300"/>
    <n v="100"/>
    <n v="180"/>
  </r>
  <r>
    <s v="8da267ea6fadbb945e33ffb911885e23"/>
    <s v="6a37a9c7d62108c3bbd5397b3b0ccd57"/>
    <x v="0"/>
    <x v="66478"/>
    <x v="0"/>
    <n v="196314"/>
    <s v="16c4e87b98a9370a9cbc3a4658a3f45b"/>
    <n v="18900"/>
    <n v="7314"/>
    <s v="mirassol"/>
    <x v="0"/>
    <n v="2018"/>
    <n v="4"/>
    <s v="Apr"/>
    <n v="7"/>
    <x v="5"/>
    <n v="15"/>
    <x v="1"/>
    <x v="26"/>
    <n v="530"/>
    <n v="19350"/>
    <n v="10"/>
    <n v="180000"/>
    <n v="1050"/>
    <n v="300"/>
    <n v="400"/>
  </r>
  <r>
    <s v="633ab17bf4665666fdef150a01469e84"/>
    <s v="fcc823f0ae4f596e54cd461c145dfd5d"/>
    <x v="0"/>
    <x v="66479"/>
    <x v="0"/>
    <n v="21836"/>
    <s v="16c4e87b98a9370a9cbc3a4658a3f45b"/>
    <n v="18990"/>
    <n v="2846"/>
    <s v="salvador"/>
    <x v="2"/>
    <n v="2018"/>
    <n v="6"/>
    <s v="Jun"/>
    <n v="2"/>
    <x v="5"/>
    <n v="13"/>
    <x v="1"/>
    <x v="26"/>
    <n v="530"/>
    <n v="19350"/>
    <n v="10"/>
    <n v="180000"/>
    <n v="1050"/>
    <n v="300"/>
    <n v="400"/>
  </r>
  <r>
    <s v="0b055b1ac16d0401f76e361ff96926eb"/>
    <s v="3b34eb193a790f18c1952eca8a964987"/>
    <x v="0"/>
    <x v="66480"/>
    <x v="0"/>
    <n v="212478"/>
    <s v="16c4e87b98a9370a9cbc3a4658a3f45b"/>
    <n v="18900"/>
    <n v="23478"/>
    <s v="cuiaba"/>
    <x v="21"/>
    <n v="2018"/>
    <n v="5"/>
    <s v="May"/>
    <n v="3"/>
    <x v="3"/>
    <n v="20"/>
    <x v="2"/>
    <x v="26"/>
    <n v="530"/>
    <n v="19350"/>
    <n v="10"/>
    <n v="180000"/>
    <n v="1050"/>
    <n v="300"/>
    <n v="400"/>
  </r>
  <r>
    <s v="ad0db85b651140eb463660b4ddf767e1"/>
    <s v="da0e3c0c74aa558e9db33c5e59dd4570"/>
    <x v="0"/>
    <x v="66481"/>
    <x v="0"/>
    <n v="196314"/>
    <s v="16c4e87b98a9370a9cbc3a4658a3f45b"/>
    <n v="18900"/>
    <n v="7314"/>
    <s v="fazenda rio grande"/>
    <x v="12"/>
    <n v="2018"/>
    <n v="4"/>
    <s v="Apr"/>
    <n v="23"/>
    <x v="0"/>
    <n v="15"/>
    <x v="1"/>
    <x v="26"/>
    <n v="530"/>
    <n v="19350"/>
    <n v="10"/>
    <n v="180000"/>
    <n v="1050"/>
    <n v="300"/>
    <n v="400"/>
  </r>
  <r>
    <s v="03a312126d4985217afef2625df60af4"/>
    <s v="393df32d466d4952412196461ac05d52"/>
    <x v="0"/>
    <x v="66482"/>
    <x v="2"/>
    <n v="196314"/>
    <s v="16c4e87b98a9370a9cbc3a4658a3f45b"/>
    <n v="18900"/>
    <n v="7314"/>
    <s v="braganca paulista"/>
    <x v="0"/>
    <n v="2018"/>
    <n v="4"/>
    <s v="Apr"/>
    <n v="10"/>
    <x v="1"/>
    <n v="19"/>
    <x v="2"/>
    <x v="26"/>
    <n v="530"/>
    <n v="19350"/>
    <n v="10"/>
    <n v="180000"/>
    <n v="1050"/>
    <n v="300"/>
    <n v="400"/>
  </r>
  <r>
    <s v="24dee6ff7fd74dab4ac9bcf1f77ee3e9"/>
    <s v="e215081c5233958b3ac345346676f7ab"/>
    <x v="0"/>
    <x v="66483"/>
    <x v="0"/>
    <n v="20602"/>
    <s v="16c4e87b98a9370a9cbc3a4658a3f45b"/>
    <n v="19970"/>
    <n v="632"/>
    <s v="catanduva"/>
    <x v="0"/>
    <n v="2018"/>
    <n v="1"/>
    <s v="Jan"/>
    <n v="11"/>
    <x v="3"/>
    <n v="20"/>
    <x v="2"/>
    <x v="26"/>
    <n v="530"/>
    <n v="19350"/>
    <n v="10"/>
    <n v="180000"/>
    <n v="1050"/>
    <n v="300"/>
    <n v="400"/>
  </r>
  <r>
    <s v="cbaa06517efa6c48a336a917c53e2561"/>
    <s v="3dd8ceff216c5048e53be249aa622709"/>
    <x v="0"/>
    <x v="66484"/>
    <x v="0"/>
    <n v="206051"/>
    <s v="16c4e87b98a9370a9cbc3a4658a3f45b"/>
    <n v="18900"/>
    <n v="17051"/>
    <s v="contagem"/>
    <x v="5"/>
    <n v="2018"/>
    <n v="4"/>
    <s v="Apr"/>
    <n v="25"/>
    <x v="2"/>
    <n v="7"/>
    <x v="0"/>
    <x v="26"/>
    <n v="530"/>
    <n v="19350"/>
    <n v="10"/>
    <n v="180000"/>
    <n v="1050"/>
    <n v="300"/>
    <n v="400"/>
  </r>
  <r>
    <s v="bd8140fa5a6e24ece48b36114f0fda66"/>
    <s v="dfabe2a9f4e2fc9e248eda9e0d80a369"/>
    <x v="0"/>
    <x v="66485"/>
    <x v="0"/>
    <n v="199242"/>
    <s v="16c4e87b98a9370a9cbc3a4658a3f45b"/>
    <n v="18990"/>
    <n v="9342"/>
    <s v="campinas"/>
    <x v="0"/>
    <n v="2018"/>
    <n v="6"/>
    <s v="Jun"/>
    <n v="12"/>
    <x v="1"/>
    <n v="9"/>
    <x v="0"/>
    <x v="26"/>
    <n v="530"/>
    <n v="19350"/>
    <n v="10"/>
    <n v="180000"/>
    <n v="1050"/>
    <n v="300"/>
    <n v="400"/>
  </r>
  <r>
    <s v="c3cb4f1d84665efbb1bf71c31950b9cf"/>
    <s v="1d38e09bf3ba5793913255c5a736c6e6"/>
    <x v="0"/>
    <x v="66486"/>
    <x v="0"/>
    <n v="202202"/>
    <s v="16c4e87b98a9370a9cbc3a4658a3f45b"/>
    <n v="18990"/>
    <n v="12302"/>
    <s v="pereira barreto"/>
    <x v="0"/>
    <n v="2018"/>
    <n v="5"/>
    <s v="May"/>
    <n v="14"/>
    <x v="0"/>
    <n v="10"/>
    <x v="0"/>
    <x v="26"/>
    <n v="530"/>
    <n v="19350"/>
    <n v="10"/>
    <n v="180000"/>
    <n v="1050"/>
    <n v="300"/>
    <n v="400"/>
  </r>
  <r>
    <s v="7ea04d381a2ba7d7f14be55b878830a5"/>
    <s v="f54d024dc9788318f1b4e2ef9c80829b"/>
    <x v="0"/>
    <x v="66487"/>
    <x v="0"/>
    <n v="20602"/>
    <s v="16c4e87b98a9370a9cbc3a4658a3f45b"/>
    <n v="19970"/>
    <n v="632"/>
    <s v="maua"/>
    <x v="0"/>
    <n v="2018"/>
    <n v="1"/>
    <s v="Jan"/>
    <n v="16"/>
    <x v="1"/>
    <n v="10"/>
    <x v="0"/>
    <x v="26"/>
    <n v="530"/>
    <n v="19350"/>
    <n v="10"/>
    <n v="180000"/>
    <n v="1050"/>
    <n v="300"/>
    <n v="400"/>
  </r>
  <r>
    <s v="b6940503a9b26d72b8b41ae29a88e0d1"/>
    <s v="c60a729ffd1915e57d9ac6ef86553af9"/>
    <x v="0"/>
    <x v="66488"/>
    <x v="0"/>
    <n v="203431"/>
    <s v="16c4e87b98a9370a9cbc3a4658a3f45b"/>
    <n v="18990"/>
    <n v="13531"/>
    <s v="campo grande"/>
    <x v="14"/>
    <n v="2018"/>
    <n v="5"/>
    <s v="May"/>
    <n v="10"/>
    <x v="3"/>
    <n v="14"/>
    <x v="1"/>
    <x v="26"/>
    <n v="530"/>
    <n v="19350"/>
    <n v="10"/>
    <n v="180000"/>
    <n v="1050"/>
    <n v="300"/>
    <n v="400"/>
  </r>
  <r>
    <s v="7eb6bfea5daf19a607f08fd25ea7672a"/>
    <s v="b30e4f64673460bd0dc5c76eb312267a"/>
    <x v="0"/>
    <x v="66489"/>
    <x v="0"/>
    <n v="210655"/>
    <s v="16c4e87b98a9370a9cbc3a4658a3f45b"/>
    <n v="19970"/>
    <n v="10955"/>
    <s v="engenheiro navarro"/>
    <x v="5"/>
    <n v="2017"/>
    <n v="11"/>
    <s v="Nov"/>
    <n v="23"/>
    <x v="3"/>
    <n v="22"/>
    <x v="2"/>
    <x v="26"/>
    <n v="530"/>
    <n v="19350"/>
    <n v="10"/>
    <n v="180000"/>
    <n v="1050"/>
    <n v="300"/>
    <n v="400"/>
  </r>
  <r>
    <s v="a5f564e5fffa9a534cd9ffe566e48154"/>
    <s v="b2a89e46355af5dfd2f26b450d97a014"/>
    <x v="0"/>
    <x v="66490"/>
    <x v="2"/>
    <n v="209614"/>
    <s v="16c4e87b98a9370a9cbc3a4658a3f45b"/>
    <n v="19970"/>
    <n v="9914"/>
    <s v="cruzeiro do sul"/>
    <x v="4"/>
    <n v="2018"/>
    <n v="1"/>
    <s v="Jan"/>
    <n v="28"/>
    <x v="4"/>
    <n v="19"/>
    <x v="2"/>
    <x v="26"/>
    <n v="530"/>
    <n v="19350"/>
    <n v="10"/>
    <n v="180000"/>
    <n v="1050"/>
    <n v="300"/>
    <n v="400"/>
  </r>
  <r>
    <s v="597310d5c3dc11229fe9221f13489cab"/>
    <s v="c4357c0fbb69c53822f3690047baa057"/>
    <x v="0"/>
    <x v="66491"/>
    <x v="2"/>
    <n v="49754"/>
    <s v="8b5227e28272123eefd613a10ffd7704"/>
    <n v="4780"/>
    <n v="1954"/>
    <s v="rio de janeiro"/>
    <x v="3"/>
    <n v="2018"/>
    <n v="7"/>
    <s v="Jul"/>
    <n v="31"/>
    <x v="1"/>
    <n v="15"/>
    <x v="1"/>
    <x v="17"/>
    <n v="510"/>
    <n v="4040"/>
    <n v="30"/>
    <n v="8200"/>
    <n v="180"/>
    <n v="120"/>
    <n v="160"/>
  </r>
  <r>
    <s v="4ee079b7a0ce4db29edb51f5d333b338"/>
    <s v="ce547f55d4451c52c0619fbc6e73608f"/>
    <x v="0"/>
    <x v="66492"/>
    <x v="0"/>
    <n v="57697"/>
    <s v="8b5227e28272123eefd613a10ffd7704"/>
    <n v="5490"/>
    <n v="2797"/>
    <s v="natal"/>
    <x v="9"/>
    <n v="2018"/>
    <n v="3"/>
    <s v="Mar"/>
    <n v="19"/>
    <x v="0"/>
    <n v="15"/>
    <x v="1"/>
    <x v="17"/>
    <n v="510"/>
    <n v="4040"/>
    <n v="30"/>
    <n v="8200"/>
    <n v="180"/>
    <n v="120"/>
    <n v="160"/>
  </r>
  <r>
    <s v="8829d663716d232eebeff74dc6f15af1"/>
    <s v="c594f7c8db922470d3aeffb1c1819571"/>
    <x v="0"/>
    <x v="66493"/>
    <x v="0"/>
    <n v="5386"/>
    <s v="8b5227e28272123eefd613a10ffd7704"/>
    <n v="5190"/>
    <n v="196"/>
    <s v="rio de janeiro"/>
    <x v="3"/>
    <n v="2018"/>
    <n v="3"/>
    <s v="Mar"/>
    <n v="26"/>
    <x v="0"/>
    <n v="17"/>
    <x v="1"/>
    <x v="17"/>
    <n v="510"/>
    <n v="4040"/>
    <n v="30"/>
    <n v="8200"/>
    <n v="180"/>
    <n v="120"/>
    <n v="160"/>
  </r>
  <r>
    <s v="33bc4c72007ae1b6043cdbe5cf1bdd0e"/>
    <s v="a2b083a1276679c5188e29feb7d4fbe0"/>
    <x v="0"/>
    <x v="66494"/>
    <x v="0"/>
    <n v="50056"/>
    <s v="8b5227e28272123eefd613a10ffd7704"/>
    <n v="4810"/>
    <n v="1956"/>
    <s v="brasilia"/>
    <x v="17"/>
    <n v="2018"/>
    <n v="7"/>
    <s v="Jul"/>
    <n v="17"/>
    <x v="1"/>
    <n v="22"/>
    <x v="2"/>
    <x v="17"/>
    <n v="510"/>
    <n v="4040"/>
    <n v="30"/>
    <n v="8200"/>
    <n v="180"/>
    <n v="120"/>
    <n v="160"/>
  </r>
  <r>
    <s v="04464191f1b76f60684eac5609f3bdda"/>
    <s v="20e464a07327b8acb79e2603ba845569"/>
    <x v="0"/>
    <x v="66495"/>
    <x v="0"/>
    <n v="4901"/>
    <s v="8b5227e28272123eefd613a10ffd7704"/>
    <n v="4780"/>
    <n v="121"/>
    <s v="sao paulo"/>
    <x v="0"/>
    <n v="2018"/>
    <n v="7"/>
    <s v="Jul"/>
    <n v="30"/>
    <x v="0"/>
    <n v="15"/>
    <x v="1"/>
    <x v="17"/>
    <n v="510"/>
    <n v="4040"/>
    <n v="30"/>
    <n v="8200"/>
    <n v="180"/>
    <n v="120"/>
    <n v="160"/>
  </r>
  <r>
    <s v="8d49bed8f03eff2e3595adfc9043a4f9"/>
    <s v="cb75f1b57449ab6f2efb6da4648d906e"/>
    <x v="0"/>
    <x v="66496"/>
    <x v="0"/>
    <n v="5386"/>
    <s v="8b5227e28272123eefd613a10ffd7704"/>
    <n v="5190"/>
    <n v="196"/>
    <s v="belo horizonte"/>
    <x v="5"/>
    <n v="2018"/>
    <n v="4"/>
    <s v="Apr"/>
    <n v="18"/>
    <x v="2"/>
    <n v="14"/>
    <x v="1"/>
    <x v="17"/>
    <n v="510"/>
    <n v="4040"/>
    <n v="30"/>
    <n v="8200"/>
    <n v="180"/>
    <n v="120"/>
    <n v="160"/>
  </r>
  <r>
    <s v="118d73676619f09bd5da8c9cf463f384"/>
    <s v="3cc7b823d18f8bdca5d453014573202d"/>
    <x v="0"/>
    <x v="66497"/>
    <x v="0"/>
    <n v="5386"/>
    <s v="8b5227e28272123eefd613a10ffd7704"/>
    <n v="5190"/>
    <n v="196"/>
    <s v="sao goncalo"/>
    <x v="3"/>
    <n v="2018"/>
    <n v="5"/>
    <s v="May"/>
    <n v="3"/>
    <x v="3"/>
    <n v="10"/>
    <x v="0"/>
    <x v="17"/>
    <n v="510"/>
    <n v="4040"/>
    <n v="30"/>
    <n v="8200"/>
    <n v="180"/>
    <n v="120"/>
    <n v="160"/>
  </r>
  <r>
    <s v="812086848825c140a1472472a845a774"/>
    <s v="4c641eb5ac1a5a0becc4610f1084125d"/>
    <x v="0"/>
    <x v="66498"/>
    <x v="0"/>
    <n v="49929"/>
    <s v="8b5227e28272123eefd613a10ffd7704"/>
    <n v="4890"/>
    <n v="1029"/>
    <s v="sao paulo"/>
    <x v="0"/>
    <n v="2018"/>
    <n v="5"/>
    <s v="May"/>
    <n v="15"/>
    <x v="1"/>
    <n v="13"/>
    <x v="1"/>
    <x v="17"/>
    <n v="510"/>
    <n v="4040"/>
    <n v="30"/>
    <n v="8200"/>
    <n v="180"/>
    <n v="120"/>
    <n v="160"/>
  </r>
  <r>
    <s v="088f6cd16a7a4bb22e9ab6dc417739c3"/>
    <s v="a6d7640f52f30dc6dbc120c31cfbebe9"/>
    <x v="0"/>
    <x v="66499"/>
    <x v="0"/>
    <n v="53599"/>
    <s v="8b5227e28272123eefd613a10ffd7704"/>
    <n v="5190"/>
    <n v="1699"/>
    <s v="sao jose do rio preto"/>
    <x v="0"/>
    <n v="2018"/>
    <n v="3"/>
    <s v="Mar"/>
    <n v="25"/>
    <x v="4"/>
    <n v="17"/>
    <x v="1"/>
    <x v="17"/>
    <n v="510"/>
    <n v="4040"/>
    <n v="30"/>
    <n v="8200"/>
    <n v="180"/>
    <n v="120"/>
    <n v="160"/>
  </r>
  <r>
    <s v="fcc6a4fcf6e0cc5de15fefccafb07ed7"/>
    <s v="9820c89554ca090925273be4b3cdc9eb"/>
    <x v="0"/>
    <x v="66500"/>
    <x v="0"/>
    <n v="49929"/>
    <s v="8b5227e28272123eefd613a10ffd7704"/>
    <n v="4890"/>
    <n v="1029"/>
    <s v="sao paulo"/>
    <x v="0"/>
    <n v="2018"/>
    <n v="5"/>
    <s v="May"/>
    <n v="11"/>
    <x v="6"/>
    <n v="0"/>
    <x v="3"/>
    <x v="17"/>
    <n v="510"/>
    <n v="4040"/>
    <n v="30"/>
    <n v="8200"/>
    <n v="180"/>
    <n v="120"/>
    <n v="160"/>
  </r>
  <r>
    <s v="b7e65c7d814aa068f3b16bf2a1299490"/>
    <s v="2896fdb188d66ea9a9118e5c7cb62ec3"/>
    <x v="0"/>
    <x v="66501"/>
    <x v="0"/>
    <n v="49593"/>
    <s v="8b5227e28272123eefd613a10ffd7704"/>
    <n v="4790"/>
    <n v="1693"/>
    <s v="jose bonifacio"/>
    <x v="0"/>
    <n v="2018"/>
    <n v="7"/>
    <s v="Jul"/>
    <n v="25"/>
    <x v="2"/>
    <n v="23"/>
    <x v="2"/>
    <x v="17"/>
    <n v="510"/>
    <n v="4040"/>
    <n v="30"/>
    <n v="8200"/>
    <n v="180"/>
    <n v="120"/>
    <n v="160"/>
  </r>
  <r>
    <s v="4b4aab4e37140cad3ae101479ec3bf47"/>
    <s v="f1b74f95f4688eaabb23a8b1bd55b8e3"/>
    <x v="0"/>
    <x v="66502"/>
    <x v="1"/>
    <n v="5386"/>
    <s v="8b5227e28272123eefd613a10ffd7704"/>
    <n v="5190"/>
    <n v="196"/>
    <s v="brasilia"/>
    <x v="17"/>
    <n v="2018"/>
    <n v="3"/>
    <s v="Mar"/>
    <n v="23"/>
    <x v="6"/>
    <n v="18"/>
    <x v="1"/>
    <x v="17"/>
    <n v="510"/>
    <n v="4040"/>
    <n v="30"/>
    <n v="8200"/>
    <n v="180"/>
    <n v="120"/>
    <n v="160"/>
  </r>
  <r>
    <s v="6c5df19e668b79ccf854d8fd72a105ae"/>
    <s v="e727269b32ac05dda1a8ac1a8144b288"/>
    <x v="0"/>
    <x v="66503"/>
    <x v="0"/>
    <n v="50432"/>
    <s v="8b5227e28272123eefd613a10ffd7704"/>
    <n v="4940"/>
    <n v="1032"/>
    <s v="sao paulo"/>
    <x v="0"/>
    <n v="2018"/>
    <n v="5"/>
    <s v="May"/>
    <n v="19"/>
    <x v="5"/>
    <n v="12"/>
    <x v="0"/>
    <x v="17"/>
    <n v="510"/>
    <n v="4040"/>
    <n v="30"/>
    <n v="8200"/>
    <n v="180"/>
    <n v="120"/>
    <n v="160"/>
  </r>
  <r>
    <s v="79b49127db2c9bc718a161183671505c"/>
    <s v="46210ff74e2784d4d386742c4a72513a"/>
    <x v="0"/>
    <x v="66504"/>
    <x v="1"/>
    <n v="200"/>
    <s v="356260965b761056864ff939baeb4b22"/>
    <n v="459"/>
    <n v="1115"/>
    <s v="sao paulo"/>
    <x v="0"/>
    <n v="2018"/>
    <n v="5"/>
    <s v="May"/>
    <n v="25"/>
    <x v="6"/>
    <n v="18"/>
    <x v="1"/>
    <x v="3"/>
    <n v="480"/>
    <n v="7610"/>
    <n v="40"/>
    <n v="91500"/>
    <n v="490"/>
    <n v="320"/>
    <n v="350"/>
  </r>
  <r>
    <s v="79b49127db2c9bc718a161183671505c"/>
    <s v="46210ff74e2784d4d386742c4a72513a"/>
    <x v="0"/>
    <x v="66504"/>
    <x v="1"/>
    <n v="200"/>
    <s v="356260965b761056864ff939baeb4b22"/>
    <n v="459"/>
    <n v="1115"/>
    <s v="sao paulo"/>
    <x v="0"/>
    <n v="2018"/>
    <n v="5"/>
    <s v="May"/>
    <n v="25"/>
    <x v="6"/>
    <n v="18"/>
    <x v="1"/>
    <x v="3"/>
    <n v="480"/>
    <n v="7610"/>
    <n v="40"/>
    <n v="91500"/>
    <n v="490"/>
    <n v="320"/>
    <n v="350"/>
  </r>
  <r>
    <s v="79b49127db2c9bc718a161183671505c"/>
    <s v="46210ff74e2784d4d386742c4a72513a"/>
    <x v="0"/>
    <x v="66504"/>
    <x v="0"/>
    <n v="1705"/>
    <s v="356260965b761056864ff939baeb4b22"/>
    <n v="459"/>
    <n v="1115"/>
    <s v="sao paulo"/>
    <x v="0"/>
    <n v="2018"/>
    <n v="5"/>
    <s v="May"/>
    <n v="25"/>
    <x v="6"/>
    <n v="18"/>
    <x v="1"/>
    <x v="3"/>
    <n v="480"/>
    <n v="7610"/>
    <n v="40"/>
    <n v="91500"/>
    <n v="490"/>
    <n v="320"/>
    <n v="350"/>
  </r>
  <r>
    <s v="f1c86903d3391692abff1d2cbdb642ad"/>
    <s v="57259f6fc3d369e2a9d3c135fc65935e"/>
    <x v="0"/>
    <x v="66505"/>
    <x v="0"/>
    <n v="5114"/>
    <s v="356260965b761056864ff939baeb4b22"/>
    <n v="3999"/>
    <n v="1115"/>
    <s v="sao paulo"/>
    <x v="0"/>
    <n v="2018"/>
    <n v="5"/>
    <s v="May"/>
    <n v="7"/>
    <x v="0"/>
    <n v="18"/>
    <x v="1"/>
    <x v="3"/>
    <n v="480"/>
    <n v="7610"/>
    <n v="40"/>
    <n v="91500"/>
    <n v="490"/>
    <n v="320"/>
    <n v="350"/>
  </r>
  <r>
    <s v="fe6c4a42298295647106b42549a98eea"/>
    <s v="a75a51f163c2708a4896619f8fb0119f"/>
    <x v="0"/>
    <x v="50381"/>
    <x v="3"/>
    <n v="7498"/>
    <s v="356260965b761056864ff939baeb4b22"/>
    <n v="3899"/>
    <n v="1323"/>
    <s v="sao paulo"/>
    <x v="0"/>
    <n v="2017"/>
    <n v="6"/>
    <s v="Jun"/>
    <n v="9"/>
    <x v="6"/>
    <n v="23"/>
    <x v="2"/>
    <x v="3"/>
    <n v="480"/>
    <n v="7610"/>
    <n v="40"/>
    <n v="91500"/>
    <n v="490"/>
    <n v="320"/>
    <n v="350"/>
  </r>
  <r>
    <s v="2f36e982eab2df4e0ca5890a0228907d"/>
    <s v="83289a74d3711814647a80118096beb4"/>
    <x v="0"/>
    <x v="66506"/>
    <x v="1"/>
    <n v="9851"/>
    <s v="50a2c8c64d432c1d4921f2e63e6c5e70"/>
    <n v="849"/>
    <n v="1361"/>
    <s v="ribeirao preto"/>
    <x v="0"/>
    <n v="2017"/>
    <n v="8"/>
    <s v="Aug"/>
    <n v="7"/>
    <x v="0"/>
    <n v="10"/>
    <x v="0"/>
    <x v="43"/>
    <n v="570"/>
    <n v="4040"/>
    <n v="40"/>
    <n v="14000"/>
    <n v="220"/>
    <n v="120"/>
    <n v="330"/>
  </r>
  <r>
    <s v="c535905a60628bab8a2b2a69375180ed"/>
    <s v="14306fe307e348f15f633d6ff1670e18"/>
    <x v="0"/>
    <x v="66507"/>
    <x v="0"/>
    <n v="10217"/>
    <s v="e5be5333cb5acab251c28955c22b9fbd"/>
    <n v="840"/>
    <n v="1817"/>
    <s v="curitiba"/>
    <x v="12"/>
    <n v="2018"/>
    <n v="5"/>
    <s v="May"/>
    <n v="21"/>
    <x v="0"/>
    <n v="14"/>
    <x v="1"/>
    <x v="0"/>
    <n v="430"/>
    <n v="5300"/>
    <n v="30"/>
    <n v="10500"/>
    <n v="250"/>
    <n v="100"/>
    <n v="360"/>
  </r>
  <r>
    <s v="4f1e72c86c397722120a1cb409714f5e"/>
    <s v="908a1fbd0e1813bdb1fb722093e72207"/>
    <x v="0"/>
    <x v="66508"/>
    <x v="0"/>
    <n v="5905"/>
    <s v="1d182262154abc7c75392cf645118ce6"/>
    <n v="360"/>
    <n v="2305"/>
    <s v="piumhii"/>
    <x v="5"/>
    <n v="2018"/>
    <n v="6"/>
    <s v="Jun"/>
    <n v="28"/>
    <x v="3"/>
    <n v="17"/>
    <x v="1"/>
    <x v="1"/>
    <n v="460"/>
    <n v="3130"/>
    <n v="10"/>
    <n v="11000"/>
    <n v="160"/>
    <n v="200"/>
    <n v="160"/>
  </r>
  <r>
    <s v="302a24de3b0c53d916a333a0ad6dce5f"/>
    <s v="a4084e7c34e378d0b7e211622e8b8b0c"/>
    <x v="0"/>
    <x v="66509"/>
    <x v="0"/>
    <n v="5405"/>
    <s v="1d182262154abc7c75392cf645118ce6"/>
    <n v="360"/>
    <n v="1805"/>
    <s v="goiania"/>
    <x v="8"/>
    <n v="2018"/>
    <n v="7"/>
    <s v="Jul"/>
    <n v="4"/>
    <x v="2"/>
    <n v="18"/>
    <x v="1"/>
    <x v="1"/>
    <n v="460"/>
    <n v="3130"/>
    <n v="10"/>
    <n v="11000"/>
    <n v="160"/>
    <n v="200"/>
    <n v="160"/>
  </r>
  <r>
    <s v="a8846701b9f3e21e64c9062ed3f4dfd7"/>
    <s v="814d58f5b1b9829ab9a1d690b13dba62"/>
    <x v="0"/>
    <x v="66510"/>
    <x v="0"/>
    <n v="9623"/>
    <s v="b11456f416365fcb044ae90260691ccd"/>
    <n v="799"/>
    <n v="1633"/>
    <s v="osasco"/>
    <x v="0"/>
    <n v="2016"/>
    <n v="10"/>
    <s v="Oct"/>
    <n v="7"/>
    <x v="6"/>
    <n v="11"/>
    <x v="0"/>
    <x v="10"/>
    <n v="630"/>
    <n v="6830"/>
    <n v="60"/>
    <n v="3000"/>
    <n v="170"/>
    <n v="90"/>
    <n v="160"/>
  </r>
  <r>
    <s v="01b94d6940365deb1eedb643ba43114a"/>
    <s v="53d7168d4cbc0acd88e9d17e2e18b47a"/>
    <x v="0"/>
    <x v="66511"/>
    <x v="2"/>
    <n v="16282"/>
    <s v="ba47e9a1c96e01fc866a0b30f9c78e00"/>
    <n v="1209"/>
    <n v="4192"/>
    <s v="rio de janeiro"/>
    <x v="3"/>
    <n v="2017"/>
    <n v="11"/>
    <s v="Nov"/>
    <n v="8"/>
    <x v="2"/>
    <n v="16"/>
    <x v="1"/>
    <x v="10"/>
    <n v="560"/>
    <n v="8750"/>
    <n v="40"/>
    <n v="30000"/>
    <n v="200"/>
    <n v="620"/>
    <n v="350"/>
  </r>
  <r>
    <s v="afda537d43a9276025c26c4a47347548"/>
    <s v="717a3a9459f9006f23e24a684be8408b"/>
    <x v="0"/>
    <x v="66512"/>
    <x v="2"/>
    <n v="1402"/>
    <s v="ba47e9a1c96e01fc866a0b30f9c78e00"/>
    <n v="1099"/>
    <n v="303"/>
    <s v="rio branco"/>
    <x v="25"/>
    <n v="2017"/>
    <n v="7"/>
    <s v="Jul"/>
    <n v="24"/>
    <x v="0"/>
    <n v="21"/>
    <x v="2"/>
    <x v="10"/>
    <n v="560"/>
    <n v="8750"/>
    <n v="40"/>
    <n v="30000"/>
    <n v="200"/>
    <n v="620"/>
    <n v="350"/>
  </r>
  <r>
    <s v="96e83ce2f455f3e80e37bcb428fb7405"/>
    <s v="fd5c9b3e358a87a8fb22ea9a996949f4"/>
    <x v="0"/>
    <x v="66513"/>
    <x v="0"/>
    <n v="16621"/>
    <s v="ba47e9a1c96e01fc866a0b30f9c78e00"/>
    <n v="1209"/>
    <n v="4531"/>
    <s v="lages"/>
    <x v="1"/>
    <n v="2017"/>
    <n v="12"/>
    <s v="Dec"/>
    <n v="2"/>
    <x v="5"/>
    <n v="12"/>
    <x v="0"/>
    <x v="10"/>
    <n v="560"/>
    <n v="8750"/>
    <n v="40"/>
    <n v="30000"/>
    <n v="200"/>
    <n v="620"/>
    <n v="350"/>
  </r>
  <r>
    <s v="537ab73bb1215513e99d2c7aba6ca5e9"/>
    <s v="b6ec4158528968d808b7af43a3ea1aa9"/>
    <x v="0"/>
    <x v="66514"/>
    <x v="0"/>
    <n v="21506"/>
    <s v="60aa11b81de4e2fed1ba0961cbfc97e3"/>
    <n v="1950"/>
    <n v="2006"/>
    <s v="valinhos"/>
    <x v="0"/>
    <n v="2018"/>
    <n v="4"/>
    <s v="Apr"/>
    <n v="24"/>
    <x v="1"/>
    <n v="20"/>
    <x v="2"/>
    <x v="19"/>
    <n v="460"/>
    <n v="5630"/>
    <n v="20"/>
    <n v="4970"/>
    <n v="190"/>
    <n v="120"/>
    <n v="130"/>
  </r>
  <r>
    <s v="a89be75924730a39d29149cc159514e1"/>
    <s v="190e688d1f5aae2e04a68016c3671b25"/>
    <x v="0"/>
    <x v="66515"/>
    <x v="0"/>
    <n v="3431"/>
    <s v="513d6bfa0cc5198ae04a6ebf0baeae98"/>
    <n v="1499"/>
    <n v="1932"/>
    <s v="salto do jacui"/>
    <x v="4"/>
    <n v="2018"/>
    <n v="7"/>
    <s v="Jul"/>
    <n v="23"/>
    <x v="0"/>
    <n v="16"/>
    <x v="1"/>
    <x v="30"/>
    <n v="520"/>
    <n v="4650"/>
    <n v="10"/>
    <n v="3500"/>
    <n v="160"/>
    <n v="150"/>
    <n v="200"/>
  </r>
  <r>
    <s v="935221d155b676b347464a2f7aef9513"/>
    <s v="97018212070d126828cf1e84045b1e5a"/>
    <x v="0"/>
    <x v="66516"/>
    <x v="0"/>
    <n v="5828"/>
    <s v="8f2a61109d01cbda2cc6cdea233b1102"/>
    <n v="399"/>
    <n v="1838"/>
    <s v="jesuitas"/>
    <x v="12"/>
    <n v="2018"/>
    <n v="7"/>
    <s v="Jul"/>
    <n v="14"/>
    <x v="5"/>
    <n v="14"/>
    <x v="1"/>
    <x v="19"/>
    <n v="560"/>
    <n v="14640"/>
    <n v="10"/>
    <n v="1000"/>
    <n v="160"/>
    <n v="160"/>
    <n v="160"/>
  </r>
  <r>
    <s v="2ea06e4e577c7be86e2e35ab0d7e74b8"/>
    <s v="dd8adebabc801bb0fed474be66be9f92"/>
    <x v="0"/>
    <x v="66517"/>
    <x v="0"/>
    <n v="5813"/>
    <s v="8f2a61109d01cbda2cc6cdea233b1102"/>
    <n v="399"/>
    <n v="1823"/>
    <s v="barueri"/>
    <x v="0"/>
    <n v="2018"/>
    <n v="5"/>
    <s v="May"/>
    <n v="9"/>
    <x v="2"/>
    <n v="13"/>
    <x v="1"/>
    <x v="19"/>
    <n v="560"/>
    <n v="14640"/>
    <n v="10"/>
    <n v="1000"/>
    <n v="160"/>
    <n v="160"/>
    <n v="160"/>
  </r>
  <r>
    <s v="19e18e6a46b546eea7c58ebbf42e0624"/>
    <s v="e29d3a2c9bfcb170f913361494799e4f"/>
    <x v="0"/>
    <x v="66518"/>
    <x v="0"/>
    <n v="5813"/>
    <s v="8f2a61109d01cbda2cc6cdea233b1102"/>
    <n v="399"/>
    <n v="1823"/>
    <s v="sao paulo"/>
    <x v="0"/>
    <n v="2018"/>
    <n v="5"/>
    <s v="May"/>
    <n v="7"/>
    <x v="0"/>
    <n v="10"/>
    <x v="0"/>
    <x v="19"/>
    <n v="560"/>
    <n v="14640"/>
    <n v="10"/>
    <n v="1000"/>
    <n v="160"/>
    <n v="160"/>
    <n v="160"/>
  </r>
  <r>
    <s v="60aec6169cd58ab43ca809bcb169082a"/>
    <s v="690f9f1b864ed6712a50a3d444c224a0"/>
    <x v="0"/>
    <x v="66519"/>
    <x v="0"/>
    <n v="5828"/>
    <s v="8f2a61109d01cbda2cc6cdea233b1102"/>
    <n v="399"/>
    <n v="1838"/>
    <s v="sao jose dos campos"/>
    <x v="0"/>
    <n v="2018"/>
    <n v="7"/>
    <s v="Jul"/>
    <n v="6"/>
    <x v="6"/>
    <n v="16"/>
    <x v="1"/>
    <x v="19"/>
    <n v="560"/>
    <n v="14640"/>
    <n v="10"/>
    <n v="1000"/>
    <n v="160"/>
    <n v="160"/>
    <n v="160"/>
  </r>
  <r>
    <s v="5be9662cf57b643907e692632ff63fdc"/>
    <s v="f9f5b9bfc5b9fdceb180b9227737630c"/>
    <x v="0"/>
    <x v="66520"/>
    <x v="0"/>
    <n v="5813"/>
    <s v="8f2a61109d01cbda2cc6cdea233b1102"/>
    <n v="399"/>
    <n v="1823"/>
    <s v="sao paulo"/>
    <x v="0"/>
    <n v="2018"/>
    <n v="5"/>
    <s v="May"/>
    <n v="28"/>
    <x v="0"/>
    <n v="10"/>
    <x v="0"/>
    <x v="19"/>
    <n v="560"/>
    <n v="14640"/>
    <n v="10"/>
    <n v="1000"/>
    <n v="160"/>
    <n v="160"/>
    <n v="160"/>
  </r>
  <r>
    <s v="193c6e3830b91df8472db1d2cdd6a876"/>
    <s v="255bf08de2fcbaac909f720dea5f427a"/>
    <x v="0"/>
    <x v="32349"/>
    <x v="2"/>
    <n v="6014"/>
    <s v="d24dd388a7b9f9c2efcbad7dc6cca05f"/>
    <n v="1697"/>
    <n v="151"/>
    <s v="segredo"/>
    <x v="4"/>
    <n v="2017"/>
    <n v="7"/>
    <s v="Jul"/>
    <n v="24"/>
    <x v="0"/>
    <n v="17"/>
    <x v="1"/>
    <x v="12"/>
    <n v="510"/>
    <n v="15680"/>
    <n v="10"/>
    <n v="1500"/>
    <n v="180"/>
    <n v="60"/>
    <n v="200"/>
  </r>
  <r>
    <s v="aa7ad6a7e355155075a22ce9de8664da"/>
    <s v="d3e4ad6760adbf81d8b379877e6293aa"/>
    <x v="0"/>
    <x v="66521"/>
    <x v="0"/>
    <n v="2475"/>
    <s v="d24dd388a7b9f9c2efcbad7dc6cca05f"/>
    <n v="1697"/>
    <n v="778"/>
    <s v="sao paulo"/>
    <x v="0"/>
    <n v="2017"/>
    <n v="9"/>
    <s v="Sep"/>
    <n v="3"/>
    <x v="4"/>
    <n v="16"/>
    <x v="1"/>
    <x v="12"/>
    <n v="510"/>
    <n v="15680"/>
    <n v="10"/>
    <n v="1500"/>
    <n v="180"/>
    <n v="60"/>
    <n v="200"/>
  </r>
  <r>
    <s v="547bbd260d2956c4b7eac06beac85ba4"/>
    <s v="a049689e9d5cc5519e3bb91f63ea9750"/>
    <x v="0"/>
    <x v="66522"/>
    <x v="0"/>
    <n v="2986"/>
    <s v="d24dd388a7b9f9c2efcbad7dc6cca05f"/>
    <n v="189"/>
    <n v="1096"/>
    <s v="mirassol"/>
    <x v="0"/>
    <n v="2017"/>
    <n v="4"/>
    <s v="Apr"/>
    <n v="7"/>
    <x v="6"/>
    <n v="16"/>
    <x v="1"/>
    <x v="12"/>
    <n v="510"/>
    <n v="15680"/>
    <n v="10"/>
    <n v="1500"/>
    <n v="180"/>
    <n v="60"/>
    <n v="200"/>
  </r>
  <r>
    <s v="883781be689361196e762b3dbeed6cce"/>
    <s v="fc64d36cb6c7a53dff087efa3651d2ef"/>
    <x v="0"/>
    <x v="66523"/>
    <x v="0"/>
    <n v="21514"/>
    <s v="0cb61dc7daa0bf5e31e9ac3ba8fba86e"/>
    <n v="1990"/>
    <n v="1614"/>
    <s v="betim"/>
    <x v="5"/>
    <n v="2017"/>
    <n v="7"/>
    <s v="Jul"/>
    <n v="18"/>
    <x v="1"/>
    <n v="19"/>
    <x v="2"/>
    <x v="8"/>
    <n v="360"/>
    <n v="20160"/>
    <n v="20"/>
    <n v="6000"/>
    <n v="190"/>
    <n v="50"/>
    <n v="150"/>
  </r>
  <r>
    <s v="b646230340125ccb34ad274da72e2d55"/>
    <s v="c78d2473fe57958bfcefa8a3e20aeb8c"/>
    <x v="0"/>
    <x v="66524"/>
    <x v="0"/>
    <n v="21514"/>
    <s v="0cb61dc7daa0bf5e31e9ac3ba8fba86e"/>
    <n v="1990"/>
    <n v="1614"/>
    <s v="rio de janeiro"/>
    <x v="3"/>
    <n v="2017"/>
    <n v="7"/>
    <s v="Jul"/>
    <n v="29"/>
    <x v="5"/>
    <n v="10"/>
    <x v="0"/>
    <x v="8"/>
    <n v="360"/>
    <n v="20160"/>
    <n v="20"/>
    <n v="6000"/>
    <n v="190"/>
    <n v="50"/>
    <n v="150"/>
  </r>
  <r>
    <s v="3879246672dcc4cf13a523fcd4354e32"/>
    <s v="355767124591b6224d962485bd1fa883"/>
    <x v="0"/>
    <x v="66525"/>
    <x v="0"/>
    <n v="282"/>
    <s v="5adf9ead456c61f48967714f56b46cce"/>
    <n v="199"/>
    <n v="83"/>
    <s v="sao paulo"/>
    <x v="0"/>
    <n v="2018"/>
    <n v="8"/>
    <s v="Aug"/>
    <n v="22"/>
    <x v="2"/>
    <n v="18"/>
    <x v="1"/>
    <x v="9"/>
    <n v="310"/>
    <n v="2350"/>
    <n v="10"/>
    <n v="3000"/>
    <n v="330"/>
    <n v="50"/>
    <n v="230"/>
  </r>
  <r>
    <s v="6808d92d02c7f9b169e83f402c98ddcf"/>
    <s v="8f2dbc1fcadb8bb144df2202bdc7aa9c"/>
    <x v="0"/>
    <x v="66526"/>
    <x v="2"/>
    <n v="282"/>
    <s v="5adf9ead456c61f48967714f56b46cce"/>
    <n v="199"/>
    <n v="83"/>
    <s v="sao paulo"/>
    <x v="0"/>
    <n v="2018"/>
    <n v="8"/>
    <s v="Aug"/>
    <n v="23"/>
    <x v="3"/>
    <n v="23"/>
    <x v="2"/>
    <x v="9"/>
    <n v="310"/>
    <n v="2350"/>
    <n v="10"/>
    <n v="3000"/>
    <n v="330"/>
    <n v="50"/>
    <n v="230"/>
  </r>
  <r>
    <s v="d559ca25e0953705de5c369c8bdebc48"/>
    <s v="b37c31e2ae4a6cec098a2e0f5ffa71ad"/>
    <x v="0"/>
    <x v="66527"/>
    <x v="0"/>
    <n v="11046"/>
    <s v="9111e84f174a6bef20d95fa5d5f8dde2"/>
    <n v="8499"/>
    <n v="2547"/>
    <s v="sao paulo"/>
    <x v="0"/>
    <n v="2018"/>
    <n v="7"/>
    <s v="Jul"/>
    <n v="5"/>
    <x v="3"/>
    <n v="16"/>
    <x v="1"/>
    <x v="9"/>
    <n v="530"/>
    <n v="8110"/>
    <n v="10"/>
    <n v="16250"/>
    <n v="430"/>
    <n v="80"/>
    <n v="310"/>
  </r>
  <r>
    <s v="2f9d5a38c98570700418e8e091e56f16"/>
    <s v="f037c0f3d62d2c77533386a9b4e32883"/>
    <x v="0"/>
    <x v="66528"/>
    <x v="0"/>
    <n v="9017"/>
    <s v="9111e84f174a6bef20d95fa5d5f8dde2"/>
    <n v="749"/>
    <n v="1527"/>
    <s v="diadema"/>
    <x v="0"/>
    <n v="2017"/>
    <n v="11"/>
    <s v="Nov"/>
    <n v="11"/>
    <x v="5"/>
    <n v="16"/>
    <x v="1"/>
    <x v="9"/>
    <n v="530"/>
    <n v="8110"/>
    <n v="10"/>
    <n v="16250"/>
    <n v="430"/>
    <n v="80"/>
    <n v="310"/>
  </r>
  <r>
    <s v="aaf164d36ed493530b104e9e76e44af9"/>
    <s v="9038e96519dbd57f22235e0b79e1099f"/>
    <x v="0"/>
    <x v="66529"/>
    <x v="0"/>
    <n v="6355"/>
    <s v="f20135d2d37130bbd6a2a9fa2e501e8f"/>
    <n v="550"/>
    <n v="855"/>
    <s v="sao bernardo do campo"/>
    <x v="0"/>
    <n v="2018"/>
    <n v="6"/>
    <s v="Jun"/>
    <n v="24"/>
    <x v="4"/>
    <n v="11"/>
    <x v="0"/>
    <x v="49"/>
    <n v="280"/>
    <n v="11340"/>
    <n v="10"/>
    <n v="3500"/>
    <n v="160"/>
    <n v="60"/>
    <n v="110"/>
  </r>
  <r>
    <s v="c6e0ac21ec42ce78d3ff7fd8eca3735c"/>
    <s v="0965b098ed51d51d2531630ed392704a"/>
    <x v="0"/>
    <x v="66530"/>
    <x v="0"/>
    <n v="7049"/>
    <s v="f20135d2d37130bbd6a2a9fa2e501e8f"/>
    <n v="550"/>
    <n v="1549"/>
    <s v="pedro leopoldo"/>
    <x v="5"/>
    <n v="2018"/>
    <n v="8"/>
    <s v="Aug"/>
    <n v="7"/>
    <x v="1"/>
    <n v="21"/>
    <x v="2"/>
    <x v="49"/>
    <n v="280"/>
    <n v="11340"/>
    <n v="10"/>
    <n v="3500"/>
    <n v="160"/>
    <n v="60"/>
    <n v="110"/>
  </r>
  <r>
    <s v="79363f9fc08a1bbeaf0964557a3f2db7"/>
    <s v="9602ae4aed9c7e5a1c9d07548424a77a"/>
    <x v="0"/>
    <x v="66531"/>
    <x v="0"/>
    <n v="7349"/>
    <s v="f20135d2d37130bbd6a2a9fa2e501e8f"/>
    <n v="550"/>
    <n v="1849"/>
    <s v="montes claros"/>
    <x v="5"/>
    <n v="2018"/>
    <n v="6"/>
    <s v="Jun"/>
    <n v="19"/>
    <x v="1"/>
    <n v="8"/>
    <x v="0"/>
    <x v="49"/>
    <n v="280"/>
    <n v="11340"/>
    <n v="10"/>
    <n v="3500"/>
    <n v="160"/>
    <n v="60"/>
    <n v="110"/>
  </r>
  <r>
    <s v="d82fd3fc3c5ceb51ec5f5db847dbe0a9"/>
    <s v="b38fe1a2c24f64d3415260f865f25a72"/>
    <x v="0"/>
    <x v="66532"/>
    <x v="0"/>
    <n v="6278"/>
    <s v="f20135d2d37130bbd6a2a9fa2e501e8f"/>
    <n v="550"/>
    <n v="778"/>
    <s v="sao paulo"/>
    <x v="0"/>
    <n v="2018"/>
    <n v="1"/>
    <s v="Jan"/>
    <n v="30"/>
    <x v="1"/>
    <n v="13"/>
    <x v="1"/>
    <x v="49"/>
    <n v="280"/>
    <n v="11340"/>
    <n v="10"/>
    <n v="3500"/>
    <n v="160"/>
    <n v="60"/>
    <n v="110"/>
  </r>
  <r>
    <s v="8a2629274a548e155cba08215435391a"/>
    <s v="4db243868d0af189d9944dcc0c9ea93f"/>
    <x v="0"/>
    <x v="23185"/>
    <x v="0"/>
    <n v="26931"/>
    <s v="c0295f791bfc794623d0ea811cca82d5"/>
    <n v="789"/>
    <n v="652"/>
    <s v="itatiba"/>
    <x v="0"/>
    <n v="2017"/>
    <n v="11"/>
    <s v="Nov"/>
    <n v="2"/>
    <x v="3"/>
    <n v="1"/>
    <x v="3"/>
    <x v="19"/>
    <n v="460"/>
    <n v="4730"/>
    <n v="10"/>
    <n v="9290"/>
    <n v="240"/>
    <n v="220"/>
    <n v="220"/>
  </r>
  <r>
    <s v="ba2a9b68f160ce0f85a13210ce1975b0"/>
    <s v="d081610250e278e9e49c0f26ed0a0947"/>
    <x v="0"/>
    <x v="66533"/>
    <x v="2"/>
    <n v="1121"/>
    <s v="2367943ffa6af39caabaf4f8f90e0d3a"/>
    <n v="490"/>
    <n v="705"/>
    <s v="sao paulo"/>
    <x v="0"/>
    <n v="2017"/>
    <n v="11"/>
    <s v="Nov"/>
    <n v="15"/>
    <x v="2"/>
    <n v="21"/>
    <x v="2"/>
    <x v="5"/>
    <n v="580"/>
    <n v="21280"/>
    <n v="20"/>
    <n v="3500"/>
    <n v="690"/>
    <n v="110"/>
    <n v="110"/>
  </r>
  <r>
    <s v="ba2a9b68f160ce0f85a13210ce1975b0"/>
    <s v="d081610250e278e9e49c0f26ed0a0947"/>
    <x v="0"/>
    <x v="66533"/>
    <x v="2"/>
    <n v="1121"/>
    <s v="2367943ffa6af39caabaf4f8f90e0d3a"/>
    <n v="490"/>
    <n v="705"/>
    <s v="sao paulo"/>
    <x v="0"/>
    <n v="2017"/>
    <n v="11"/>
    <s v="Nov"/>
    <n v="15"/>
    <x v="2"/>
    <n v="21"/>
    <x v="2"/>
    <x v="5"/>
    <n v="580"/>
    <n v="21280"/>
    <n v="20"/>
    <n v="3500"/>
    <n v="690"/>
    <n v="110"/>
    <n v="110"/>
  </r>
  <r>
    <s v="7bc45317580df2c811c370ec4b6196da"/>
    <s v="95228884d0d122f9a8ebc5750a97040f"/>
    <x v="0"/>
    <x v="66534"/>
    <x v="0"/>
    <n v="6606"/>
    <s v="2367943ffa6af39caabaf4f8f90e0d3a"/>
    <n v="490"/>
    <n v="1706"/>
    <s v="belo horizonte"/>
    <x v="5"/>
    <n v="2018"/>
    <n v="5"/>
    <s v="May"/>
    <n v="7"/>
    <x v="0"/>
    <n v="23"/>
    <x v="2"/>
    <x v="5"/>
    <n v="580"/>
    <n v="21280"/>
    <n v="20"/>
    <n v="3500"/>
    <n v="690"/>
    <n v="110"/>
    <n v="110"/>
  </r>
  <r>
    <s v="c68e29125ffdf4760e1e0cc3ef931a3f"/>
    <s v="1dce77c0f8f7a5bd2487cda13f723220"/>
    <x v="0"/>
    <x v="66535"/>
    <x v="2"/>
    <n v="6479"/>
    <s v="2367943ffa6af39caabaf4f8f90e0d3a"/>
    <n v="490"/>
    <n v="1579"/>
    <s v="niteroi"/>
    <x v="3"/>
    <n v="2018"/>
    <n v="1"/>
    <s v="Jan"/>
    <n v="14"/>
    <x v="4"/>
    <n v="21"/>
    <x v="2"/>
    <x v="5"/>
    <n v="580"/>
    <n v="21280"/>
    <n v="20"/>
    <n v="3500"/>
    <n v="690"/>
    <n v="110"/>
    <n v="110"/>
  </r>
  <r>
    <s v="50bff5996e5e67f6043d3c38633df3ea"/>
    <s v="988e40a1827df1d5ae0b83c382ae52aa"/>
    <x v="0"/>
    <x v="66536"/>
    <x v="0"/>
    <n v="631"/>
    <s v="2367943ffa6af39caabaf4f8f90e0d3a"/>
    <n v="490"/>
    <n v="141"/>
    <s v="campinas"/>
    <x v="0"/>
    <n v="2017"/>
    <n v="10"/>
    <s v="Oct"/>
    <n v="3"/>
    <x v="1"/>
    <n v="13"/>
    <x v="1"/>
    <x v="5"/>
    <n v="580"/>
    <n v="21280"/>
    <n v="20"/>
    <n v="3500"/>
    <n v="690"/>
    <n v="110"/>
    <n v="110"/>
  </r>
  <r>
    <s v="4d1bd19ef9b586e3ffe42f894f2b041e"/>
    <s v="9958f501effb678f77ec159aaf4feabf"/>
    <x v="0"/>
    <x v="66537"/>
    <x v="0"/>
    <n v="3354"/>
    <s v="cf28a2b7bc92809a0574cf07772c88c4"/>
    <n v="249"/>
    <n v="864"/>
    <s v="itapecerica da serra"/>
    <x v="0"/>
    <n v="2018"/>
    <n v="3"/>
    <s v="Mar"/>
    <n v="9"/>
    <x v="6"/>
    <n v="13"/>
    <x v="1"/>
    <x v="9"/>
    <n v="570"/>
    <n v="580"/>
    <n v="10"/>
    <n v="2500"/>
    <n v="200"/>
    <n v="20"/>
    <n v="150"/>
  </r>
  <r>
    <s v="3ca411651463b3a30f194126a1d6fda6"/>
    <s v="5f7a1157be9a94622777a7bb2a1ac7cb"/>
    <x v="0"/>
    <x v="66538"/>
    <x v="2"/>
    <n v="3675"/>
    <s v="cf28a2b7bc92809a0574cf07772c88c4"/>
    <n v="249"/>
    <n v="1185"/>
    <s v="sao jose do rio preto"/>
    <x v="0"/>
    <n v="2017"/>
    <n v="12"/>
    <s v="Dec"/>
    <n v="12"/>
    <x v="1"/>
    <n v="13"/>
    <x v="1"/>
    <x v="9"/>
    <n v="570"/>
    <n v="580"/>
    <n v="10"/>
    <n v="2500"/>
    <n v="200"/>
    <n v="20"/>
    <n v="150"/>
  </r>
  <r>
    <s v="d419b374d8c1d6ee8ef676b3d5483193"/>
    <s v="a75295f130354e667dede27e1bc3ecaa"/>
    <x v="0"/>
    <x v="66539"/>
    <x v="0"/>
    <n v="7538"/>
    <s v="cf28a2b7bc92809a0574cf07772c88c4"/>
    <n v="249"/>
    <n v="1279"/>
    <s v="taubate"/>
    <x v="0"/>
    <n v="2018"/>
    <n v="5"/>
    <s v="May"/>
    <n v="13"/>
    <x v="4"/>
    <n v="14"/>
    <x v="1"/>
    <x v="9"/>
    <n v="570"/>
    <n v="580"/>
    <n v="10"/>
    <n v="2500"/>
    <n v="200"/>
    <n v="20"/>
    <n v="150"/>
  </r>
  <r>
    <s v="e01023596310bc78e2726329569e3d21"/>
    <s v="75b6f2177527893e0fa037a3f3b51750"/>
    <x v="0"/>
    <x v="66540"/>
    <x v="0"/>
    <n v="3675"/>
    <s v="cf28a2b7bc92809a0574cf07772c88c4"/>
    <n v="249"/>
    <n v="1185"/>
    <s v="varzea paulista"/>
    <x v="0"/>
    <n v="2017"/>
    <n v="11"/>
    <s v="Nov"/>
    <n v="4"/>
    <x v="5"/>
    <n v="18"/>
    <x v="1"/>
    <x v="9"/>
    <n v="570"/>
    <n v="580"/>
    <n v="10"/>
    <n v="2500"/>
    <n v="200"/>
    <n v="20"/>
    <n v="150"/>
  </r>
  <r>
    <s v="b87cca02954de7fab0d5546843c56acb"/>
    <s v="3d8fef1c581a354a31b4b73eacb08b76"/>
    <x v="0"/>
    <x v="66541"/>
    <x v="2"/>
    <n v="400"/>
    <s v="cf28a2b7bc92809a0574cf07772c88c4"/>
    <n v="249"/>
    <n v="151"/>
    <s v="curitiba"/>
    <x v="12"/>
    <n v="2018"/>
    <n v="1"/>
    <s v="Jan"/>
    <n v="25"/>
    <x v="3"/>
    <n v="0"/>
    <x v="3"/>
    <x v="9"/>
    <n v="570"/>
    <n v="580"/>
    <n v="10"/>
    <n v="2500"/>
    <n v="200"/>
    <n v="20"/>
    <n v="150"/>
  </r>
  <r>
    <s v="cf4eb4d5203f0c0d14f191c15de0743e"/>
    <s v="002450e9ea44cb90b8a07ba0b197e149"/>
    <x v="0"/>
    <x v="66542"/>
    <x v="2"/>
    <n v="400"/>
    <s v="cf28a2b7bc92809a0574cf07772c88c4"/>
    <n v="249"/>
    <n v="151"/>
    <s v="sobralia"/>
    <x v="5"/>
    <n v="2017"/>
    <n v="8"/>
    <s v="Aug"/>
    <n v="16"/>
    <x v="2"/>
    <n v="9"/>
    <x v="0"/>
    <x v="9"/>
    <n v="570"/>
    <n v="580"/>
    <n v="10"/>
    <n v="2500"/>
    <n v="200"/>
    <n v="20"/>
    <n v="150"/>
  </r>
  <r>
    <s v="ad3a34aa245c0c0a12989188dfa354e0"/>
    <s v="b4e6e7f253b6e4c93782d7899d2cc3c0"/>
    <x v="0"/>
    <x v="66543"/>
    <x v="0"/>
    <n v="457"/>
    <s v="cf28a2b7bc92809a0574cf07772c88c4"/>
    <n v="249"/>
    <n v="208"/>
    <s v="salvador"/>
    <x v="2"/>
    <n v="2017"/>
    <n v="4"/>
    <s v="Apr"/>
    <n v="23"/>
    <x v="4"/>
    <n v="21"/>
    <x v="2"/>
    <x v="9"/>
    <n v="570"/>
    <n v="580"/>
    <n v="10"/>
    <n v="2500"/>
    <n v="200"/>
    <n v="20"/>
    <n v="150"/>
  </r>
  <r>
    <s v="2ae0a15db329f6aeea4137c433825b3a"/>
    <s v="847c8e8ca5103c823bccb3e76066bc4e"/>
    <x v="0"/>
    <x v="13647"/>
    <x v="0"/>
    <n v="1600"/>
    <s v="cf28a2b7bc92809a0574cf07772c88c4"/>
    <n v="249"/>
    <n v="151"/>
    <s v="belo horizonte"/>
    <x v="5"/>
    <n v="2018"/>
    <n v="1"/>
    <s v="Jan"/>
    <n v="22"/>
    <x v="0"/>
    <n v="22"/>
    <x v="2"/>
    <x v="9"/>
    <n v="570"/>
    <n v="580"/>
    <n v="10"/>
    <n v="2500"/>
    <n v="200"/>
    <n v="20"/>
    <n v="150"/>
  </r>
  <r>
    <s v="4b9a2fcf7058ab9f5609fc6556941297"/>
    <s v="5cbe5f384e68197de1f06c4bf7359e71"/>
    <x v="0"/>
    <x v="66544"/>
    <x v="0"/>
    <n v="10438"/>
    <s v="0e6e319f54e663147c771705ab5dec67"/>
    <n v="890"/>
    <n v="1538"/>
    <s v="rio de janeiro"/>
    <x v="3"/>
    <n v="2017"/>
    <n v="3"/>
    <s v="Mar"/>
    <n v="15"/>
    <x v="2"/>
    <n v="16"/>
    <x v="1"/>
    <x v="8"/>
    <n v="340"/>
    <n v="3230"/>
    <n v="10"/>
    <n v="5000"/>
    <n v="200"/>
    <n v="70"/>
    <n v="160"/>
  </r>
  <r>
    <s v="478c9895d19d08bb6ab056f97395671a"/>
    <s v="2b51b026f8944d9089c5b26073f26d86"/>
    <x v="0"/>
    <x v="66545"/>
    <x v="0"/>
    <n v="9994"/>
    <s v="43354a2ac9eca9f50cb31647c6d5516a"/>
    <n v="789"/>
    <n v="2104"/>
    <s v="cachoeirinha"/>
    <x v="4"/>
    <n v="2018"/>
    <n v="2"/>
    <s v="Feb"/>
    <n v="28"/>
    <x v="2"/>
    <n v="18"/>
    <x v="1"/>
    <x v="10"/>
    <n v="500"/>
    <n v="5630"/>
    <n v="60"/>
    <n v="87500"/>
    <n v="300"/>
    <n v="690"/>
    <n v="250"/>
  </r>
  <r>
    <s v="c5c6c23c10d2df268fd5cd8c107ba622"/>
    <s v="d3d2e5315be00995805d910be5eac7a0"/>
    <x v="0"/>
    <x v="66546"/>
    <x v="2"/>
    <n v="12109"/>
    <s v="43354a2ac9eca9f50cb31647c6d5516a"/>
    <n v="999"/>
    <n v="2119"/>
    <s v="rio de janeiro"/>
    <x v="3"/>
    <n v="2017"/>
    <n v="10"/>
    <s v="Oct"/>
    <n v="23"/>
    <x v="0"/>
    <n v="18"/>
    <x v="1"/>
    <x v="10"/>
    <n v="500"/>
    <n v="5630"/>
    <n v="60"/>
    <n v="87500"/>
    <n v="300"/>
    <n v="690"/>
    <n v="250"/>
  </r>
  <r>
    <s v="b92d1bf536be49a4848c59aa8ea36841"/>
    <s v="f9b86ef7aaa86e26dc4ae07d713429cc"/>
    <x v="0"/>
    <x v="66547"/>
    <x v="0"/>
    <n v="9636"/>
    <s v="43354a2ac9eca9f50cb31647c6d5516a"/>
    <n v="789"/>
    <n v="1746"/>
    <s v="santa rita d'oeste"/>
    <x v="0"/>
    <n v="2018"/>
    <n v="3"/>
    <s v="Mar"/>
    <n v="14"/>
    <x v="2"/>
    <n v="20"/>
    <x v="2"/>
    <x v="10"/>
    <n v="500"/>
    <n v="5630"/>
    <n v="60"/>
    <n v="87500"/>
    <n v="300"/>
    <n v="690"/>
    <n v="250"/>
  </r>
  <r>
    <s v="3e3c4a4dde46d9946ddc842ec389afdb"/>
    <s v="6a30130b2d73ea78f12bf8f477304e72"/>
    <x v="0"/>
    <x v="66548"/>
    <x v="0"/>
    <n v="21398"/>
    <s v="43354a2ac9eca9f50cb31647c6d5516a"/>
    <n v="859"/>
    <n v="2109"/>
    <s v="caldas"/>
    <x v="5"/>
    <n v="2017"/>
    <n v="11"/>
    <s v="Nov"/>
    <n v="6"/>
    <x v="0"/>
    <n v="13"/>
    <x v="1"/>
    <x v="10"/>
    <n v="500"/>
    <n v="5630"/>
    <n v="60"/>
    <n v="87500"/>
    <n v="300"/>
    <n v="690"/>
    <n v="250"/>
  </r>
  <r>
    <s v="3e3c4a4dde46d9946ddc842ec389afdb"/>
    <s v="6a30130b2d73ea78f12bf8f477304e72"/>
    <x v="0"/>
    <x v="66548"/>
    <x v="0"/>
    <n v="21398"/>
    <s v="43354a2ac9eca9f50cb31647c6d5516a"/>
    <n v="859"/>
    <n v="2109"/>
    <s v="caldas"/>
    <x v="5"/>
    <n v="2017"/>
    <n v="11"/>
    <s v="Nov"/>
    <n v="6"/>
    <x v="0"/>
    <n v="13"/>
    <x v="1"/>
    <x v="10"/>
    <n v="500"/>
    <n v="5630"/>
    <n v="60"/>
    <n v="87500"/>
    <n v="300"/>
    <n v="690"/>
    <n v="250"/>
  </r>
  <r>
    <s v="94e99970c46ac11ef94327aa996b30de"/>
    <s v="ad925d43cc1beb9f6078d16a8e85960a"/>
    <x v="0"/>
    <x v="66549"/>
    <x v="0"/>
    <n v="11255"/>
    <s v="43354a2ac9eca9f50cb31647c6d5516a"/>
    <n v="999"/>
    <n v="1265"/>
    <s v="campinas"/>
    <x v="0"/>
    <n v="2017"/>
    <n v="10"/>
    <s v="Oct"/>
    <n v="3"/>
    <x v="1"/>
    <n v="16"/>
    <x v="1"/>
    <x v="10"/>
    <n v="500"/>
    <n v="5630"/>
    <n v="60"/>
    <n v="87500"/>
    <n v="300"/>
    <n v="690"/>
    <n v="250"/>
  </r>
  <r>
    <s v="9cd1a38b56d3067cee2bb38aaec7a267"/>
    <s v="78ff7cba2d0c2c6c1dda40ac4ae7becd"/>
    <x v="0"/>
    <x v="66550"/>
    <x v="0"/>
    <n v="1290"/>
    <s v="43354a2ac9eca9f50cb31647c6d5516a"/>
    <n v="999"/>
    <n v="291"/>
    <s v="belem"/>
    <x v="19"/>
    <n v="2017"/>
    <n v="10"/>
    <s v="Oct"/>
    <n v="17"/>
    <x v="1"/>
    <n v="17"/>
    <x v="1"/>
    <x v="10"/>
    <n v="500"/>
    <n v="5630"/>
    <n v="60"/>
    <n v="87500"/>
    <n v="300"/>
    <n v="690"/>
    <n v="250"/>
  </r>
  <r>
    <s v="cb122b9cb47f1559e0bc3dc167bc38ed"/>
    <s v="51965bd257c834f80a6dc936635a3ca4"/>
    <x v="0"/>
    <x v="66551"/>
    <x v="0"/>
    <n v="11785"/>
    <s v="43354a2ac9eca9f50cb31647c6d5516a"/>
    <n v="999"/>
    <n v="1795"/>
    <s v="rio de janeiro"/>
    <x v="3"/>
    <n v="2017"/>
    <n v="10"/>
    <s v="Oct"/>
    <n v="10"/>
    <x v="1"/>
    <n v="12"/>
    <x v="0"/>
    <x v="10"/>
    <n v="500"/>
    <n v="5630"/>
    <n v="60"/>
    <n v="87500"/>
    <n v="300"/>
    <n v="690"/>
    <n v="250"/>
  </r>
  <r>
    <s v="0a9ce4ac2d44f45f52feb4747f238d5d"/>
    <s v="99ca20e7ddaa6079cc0399bb88d3513a"/>
    <x v="0"/>
    <x v="66552"/>
    <x v="0"/>
    <n v="1101"/>
    <s v="43354a2ac9eca9f50cb31647c6d5516a"/>
    <n v="789"/>
    <n v="312"/>
    <s v="cuiaba"/>
    <x v="21"/>
    <n v="2018"/>
    <n v="5"/>
    <s v="May"/>
    <n v="15"/>
    <x v="1"/>
    <n v="17"/>
    <x v="1"/>
    <x v="10"/>
    <n v="500"/>
    <n v="5630"/>
    <n v="60"/>
    <n v="87500"/>
    <n v="300"/>
    <n v="690"/>
    <n v="250"/>
  </r>
  <r>
    <s v="352c4f69373c13ae4252f607a6d73ea7"/>
    <s v="dd8df3b485ca4fd5f19369fec6fd81f5"/>
    <x v="0"/>
    <x v="66553"/>
    <x v="0"/>
    <n v="10213"/>
    <s v="43354a2ac9eca9f50cb31647c6d5516a"/>
    <n v="859"/>
    <n v="1623"/>
    <s v="santa adelia"/>
    <x v="0"/>
    <n v="2017"/>
    <n v="11"/>
    <s v="Nov"/>
    <n v="21"/>
    <x v="1"/>
    <n v="11"/>
    <x v="0"/>
    <x v="10"/>
    <n v="500"/>
    <n v="5630"/>
    <n v="60"/>
    <n v="87500"/>
    <n v="300"/>
    <n v="690"/>
    <n v="250"/>
  </r>
  <r>
    <s v="b48110583a1571628e3e79df4045c44e"/>
    <s v="ef9fe1f29c9c6570b5567ba9c9f28ca5"/>
    <x v="0"/>
    <x v="66554"/>
    <x v="2"/>
    <n v="11785"/>
    <s v="43354a2ac9eca9f50cb31647c6d5516a"/>
    <n v="999"/>
    <n v="1795"/>
    <s v="goitacazes"/>
    <x v="3"/>
    <n v="2017"/>
    <n v="9"/>
    <s v="Sep"/>
    <n v="26"/>
    <x v="1"/>
    <n v="19"/>
    <x v="2"/>
    <x v="10"/>
    <n v="500"/>
    <n v="5630"/>
    <n v="60"/>
    <n v="87500"/>
    <n v="300"/>
    <n v="690"/>
    <n v="250"/>
  </r>
  <r>
    <s v="6d7f89c34bd6171fd439f8f7c2404460"/>
    <s v="56408a981d1db807e504e7e021702836"/>
    <x v="0"/>
    <x v="66555"/>
    <x v="0"/>
    <n v="5575"/>
    <s v="ba9100151f4fc29a675a8e1ddee0764f"/>
    <n v="439"/>
    <n v="1185"/>
    <s v="sao paulo"/>
    <x v="0"/>
    <n v="2017"/>
    <n v="10"/>
    <s v="Oct"/>
    <n v="17"/>
    <x v="1"/>
    <n v="22"/>
    <x v="2"/>
    <x v="13"/>
    <n v="380"/>
    <n v="12180"/>
    <n v="10"/>
    <n v="2750"/>
    <n v="320"/>
    <n v="40"/>
    <n v="220"/>
  </r>
  <r>
    <s v="5bf4e4543e94063b0fa469fd3a46e319"/>
    <s v="735c1628a4604ff1a6fa50f81e5d213a"/>
    <x v="0"/>
    <x v="66556"/>
    <x v="0"/>
    <n v="590"/>
    <s v="ba9100151f4fc29a675a8e1ddee0764f"/>
    <n v="439"/>
    <n v="151"/>
    <s v="coracao de jesus"/>
    <x v="5"/>
    <n v="2017"/>
    <n v="11"/>
    <s v="Nov"/>
    <n v="24"/>
    <x v="6"/>
    <n v="9"/>
    <x v="0"/>
    <x v="13"/>
    <n v="380"/>
    <n v="12180"/>
    <n v="10"/>
    <n v="2750"/>
    <n v="320"/>
    <n v="40"/>
    <n v="220"/>
  </r>
  <r>
    <s v="310e89c32f0c576eb9e50723c1c23e19"/>
    <s v="551f65d9a0bd47db036ed3b52149c3f2"/>
    <x v="0"/>
    <x v="66557"/>
    <x v="0"/>
    <n v="3593"/>
    <s v="b62c4aeee36fc51b2bd7fa2e5c3268b2"/>
    <n v="3390"/>
    <n v="203"/>
    <s v="duque de caxias"/>
    <x v="3"/>
    <n v="2018"/>
    <n v="5"/>
    <s v="May"/>
    <n v="5"/>
    <x v="5"/>
    <n v="18"/>
    <x v="1"/>
    <x v="2"/>
    <n v="540"/>
    <n v="11200"/>
    <n v="40"/>
    <n v="13500"/>
    <n v="250"/>
    <n v="100"/>
    <n v="200"/>
  </r>
  <r>
    <s v="e13c8ddd0d03ac5525c6b54d0442e9a5"/>
    <s v="0fd965d968903f6f1179bfa430d667ae"/>
    <x v="0"/>
    <x v="66558"/>
    <x v="0"/>
    <n v="2801"/>
    <s v="170ae15fc78b44bceab3e66baefbbd99"/>
    <n v="699"/>
    <n v="1199"/>
    <s v="piracicaba"/>
    <x v="0"/>
    <n v="2017"/>
    <n v="8"/>
    <s v="Aug"/>
    <n v="29"/>
    <x v="1"/>
    <n v="11"/>
    <x v="0"/>
    <x v="50"/>
    <n v="380"/>
    <n v="500"/>
    <n v="10"/>
    <n v="3000"/>
    <n v="300"/>
    <n v="400"/>
    <n v="110"/>
  </r>
  <r>
    <s v="e13c8ddd0d03ac5525c6b54d0442e9a5"/>
    <s v="0fd965d968903f6f1179bfa430d667ae"/>
    <x v="0"/>
    <x v="66558"/>
    <x v="1"/>
    <n v="5388"/>
    <s v="170ae15fc78b44bceab3e66baefbbd99"/>
    <n v="699"/>
    <n v="1199"/>
    <s v="piracicaba"/>
    <x v="0"/>
    <n v="2017"/>
    <n v="8"/>
    <s v="Aug"/>
    <n v="29"/>
    <x v="1"/>
    <n v="11"/>
    <x v="0"/>
    <x v="50"/>
    <n v="380"/>
    <n v="500"/>
    <n v="10"/>
    <n v="3000"/>
    <n v="300"/>
    <n v="400"/>
    <n v="110"/>
  </r>
  <r>
    <s v="9b24c8496d87684865617cdb3eff7065"/>
    <s v="5fc6c91894c2954d8d5a1709e3b501cd"/>
    <x v="0"/>
    <x v="66559"/>
    <x v="0"/>
    <n v="17789"/>
    <s v="57b46ac6f5503699255bab6cdde8222f"/>
    <n v="15199"/>
    <n v="259"/>
    <s v="rio de janeiro"/>
    <x v="3"/>
    <n v="2017"/>
    <n v="10"/>
    <s v="Oct"/>
    <n v="1"/>
    <x v="4"/>
    <n v="20"/>
    <x v="2"/>
    <x v="9"/>
    <n v="580"/>
    <n v="1840"/>
    <n v="10"/>
    <n v="30000"/>
    <n v="550"/>
    <n v="250"/>
    <n v="350"/>
  </r>
  <r>
    <s v="6005e16820f20784bf25d26f7a60af40"/>
    <s v="e7203c42cef55542c2c6da43712fad68"/>
    <x v="0"/>
    <x v="66560"/>
    <x v="2"/>
    <n v="7966"/>
    <s v="9f22d89800e8f59f79d50aa9d732f5e2"/>
    <n v="710"/>
    <n v="866"/>
    <s v="maua"/>
    <x v="0"/>
    <n v="2018"/>
    <n v="8"/>
    <s v="Aug"/>
    <n v="2"/>
    <x v="3"/>
    <n v="13"/>
    <x v="1"/>
    <x v="13"/>
    <n v="500"/>
    <n v="3550"/>
    <n v="10"/>
    <n v="8880"/>
    <n v="180"/>
    <n v="170"/>
    <n v="180"/>
  </r>
  <r>
    <s v="7aa5fe5b772da0099ed083f51f800e8c"/>
    <s v="d63c8c779598c3f678248a820c6f56d3"/>
    <x v="0"/>
    <x v="66561"/>
    <x v="0"/>
    <n v="7966"/>
    <s v="9f22d89800e8f59f79d50aa9d732f5e2"/>
    <n v="710"/>
    <n v="866"/>
    <s v="sao paulo"/>
    <x v="0"/>
    <n v="2018"/>
    <n v="8"/>
    <s v="Aug"/>
    <n v="7"/>
    <x v="1"/>
    <n v="17"/>
    <x v="1"/>
    <x v="13"/>
    <n v="500"/>
    <n v="3550"/>
    <n v="10"/>
    <n v="8880"/>
    <n v="180"/>
    <n v="170"/>
    <n v="180"/>
  </r>
  <r>
    <s v="0e8442cad88bc3852a68be6bbee1d071"/>
    <s v="2db5ccde0581d988dc033a32318c44de"/>
    <x v="0"/>
    <x v="66562"/>
    <x v="0"/>
    <n v="7638"/>
    <s v="cdc7f6db2a3e3050a31fd7e7f3eb026b"/>
    <n v="5999"/>
    <n v="1639"/>
    <s v="curitiba"/>
    <x v="12"/>
    <n v="2018"/>
    <n v="5"/>
    <s v="May"/>
    <n v="1"/>
    <x v="1"/>
    <n v="19"/>
    <x v="2"/>
    <x v="20"/>
    <n v="430"/>
    <n v="11340"/>
    <n v="20"/>
    <n v="6000"/>
    <n v="400"/>
    <n v="40"/>
    <n v="300"/>
  </r>
  <r>
    <s v="d614d13ed2aca6884ec736b100a96c50"/>
    <s v="d6b1cad208edf495d5ef09d969eeb5ee"/>
    <x v="0"/>
    <x v="66563"/>
    <x v="0"/>
    <n v="7622"/>
    <s v="cdc7f6db2a3e3050a31fd7e7f3eb026b"/>
    <n v="670"/>
    <n v="922"/>
    <s v="sao jose dos campos"/>
    <x v="0"/>
    <n v="2018"/>
    <n v="6"/>
    <s v="Jun"/>
    <n v="25"/>
    <x v="0"/>
    <n v="18"/>
    <x v="1"/>
    <x v="20"/>
    <n v="430"/>
    <n v="11340"/>
    <n v="20"/>
    <n v="6000"/>
    <n v="400"/>
    <n v="40"/>
    <n v="300"/>
  </r>
  <r>
    <s v="b6dfaa6e9eb8b7356276c90969376f51"/>
    <s v="28f35c0280cb2d277371b827981cd8c4"/>
    <x v="0"/>
    <x v="66564"/>
    <x v="0"/>
    <n v="6887"/>
    <s v="cdc7f6db2a3e3050a31fd7e7f3eb026b"/>
    <n v="5999"/>
    <n v="888"/>
    <s v="sao jose dos campos"/>
    <x v="0"/>
    <n v="2018"/>
    <n v="5"/>
    <s v="May"/>
    <n v="18"/>
    <x v="6"/>
    <n v="13"/>
    <x v="1"/>
    <x v="20"/>
    <n v="430"/>
    <n v="11340"/>
    <n v="20"/>
    <n v="6000"/>
    <n v="400"/>
    <n v="40"/>
    <n v="300"/>
  </r>
  <r>
    <s v="fe2cf0b53cf21416269ca17fd38060ab"/>
    <s v="9c46deb6b8ca01d0df7e67b255e4fa97"/>
    <x v="0"/>
    <x v="66565"/>
    <x v="0"/>
    <n v="18848"/>
    <s v="6253337f05bc888dc4b35d45d1ec3a64"/>
    <n v="1699"/>
    <n v="1858"/>
    <s v="aracatuba"/>
    <x v="0"/>
    <n v="2017"/>
    <n v="12"/>
    <s v="Dec"/>
    <n v="1"/>
    <x v="6"/>
    <n v="11"/>
    <x v="0"/>
    <x v="18"/>
    <n v="450"/>
    <n v="7080"/>
    <n v="10"/>
    <n v="18750"/>
    <n v="270"/>
    <n v="170"/>
    <n v="270"/>
  </r>
  <r>
    <s v="7e981abcf7b25747fb198f5befcae28f"/>
    <s v="2053c4249878bd1b9a6f4a22d25dba09"/>
    <x v="0"/>
    <x v="66566"/>
    <x v="2"/>
    <n v="3675"/>
    <s v="61509eaebb2d4bd1a7511b1a75703f8c"/>
    <n v="249"/>
    <n v="1185"/>
    <s v="carapicuiba"/>
    <x v="0"/>
    <n v="2018"/>
    <n v="1"/>
    <s v="Jan"/>
    <n v="10"/>
    <x v="2"/>
    <n v="22"/>
    <x v="2"/>
    <x v="0"/>
    <n v="500"/>
    <n v="5000"/>
    <n v="10"/>
    <n v="3000"/>
    <n v="250"/>
    <n v="20"/>
    <n v="170"/>
  </r>
  <r>
    <s v="059b6e617cb9675ad8bc74b7aa750e7d"/>
    <s v="6cf015566aff008af26f65b0c770318c"/>
    <x v="0"/>
    <x v="66567"/>
    <x v="0"/>
    <n v="3942"/>
    <s v="61509eaebb2d4bd1a7511b1a75703f8c"/>
    <n v="249"/>
    <n v="1452"/>
    <s v="ipatinga"/>
    <x v="5"/>
    <n v="2017"/>
    <n v="2"/>
    <s v="Feb"/>
    <n v="10"/>
    <x v="6"/>
    <n v="19"/>
    <x v="2"/>
    <x v="0"/>
    <n v="500"/>
    <n v="5000"/>
    <n v="10"/>
    <n v="3000"/>
    <n v="250"/>
    <n v="20"/>
    <n v="170"/>
  </r>
  <r>
    <s v="43bb790a56513bae53070529a38ba67a"/>
    <s v="d091a6afbe915b09703ec9ae10125434"/>
    <x v="0"/>
    <x v="66568"/>
    <x v="0"/>
    <n v="4438"/>
    <s v="61509eaebb2d4bd1a7511b1a75703f8c"/>
    <n v="2615"/>
    <n v="1823"/>
    <s v="belo horizonte"/>
    <x v="5"/>
    <n v="2018"/>
    <n v="5"/>
    <s v="May"/>
    <n v="1"/>
    <x v="1"/>
    <n v="14"/>
    <x v="1"/>
    <x v="0"/>
    <n v="500"/>
    <n v="5000"/>
    <n v="10"/>
    <n v="3000"/>
    <n v="250"/>
    <n v="20"/>
    <n v="170"/>
  </r>
  <r>
    <s v="de7aff9a17cd97da3fdfb1fd2c610e3d"/>
    <s v="1dc971b9d690940ed22432e60fc6e98e"/>
    <x v="0"/>
    <x v="66569"/>
    <x v="2"/>
    <n v="3894"/>
    <s v="61509eaebb2d4bd1a7511b1a75703f8c"/>
    <n v="2615"/>
    <n v="1279"/>
    <s v="sao paulo"/>
    <x v="0"/>
    <n v="2018"/>
    <n v="5"/>
    <s v="May"/>
    <n v="10"/>
    <x v="3"/>
    <n v="21"/>
    <x v="2"/>
    <x v="0"/>
    <n v="500"/>
    <n v="5000"/>
    <n v="10"/>
    <n v="3000"/>
    <n v="250"/>
    <n v="20"/>
    <n v="170"/>
  </r>
  <r>
    <s v="5c78f2a82781176defcf7f019892d324"/>
    <s v="5e085412648734bfe73b0c0196075f49"/>
    <x v="0"/>
    <x v="66570"/>
    <x v="2"/>
    <n v="3942"/>
    <s v="61509eaebb2d4bd1a7511b1a75703f8c"/>
    <n v="249"/>
    <n v="1452"/>
    <s v="belo horizonte"/>
    <x v="5"/>
    <n v="2017"/>
    <n v="2"/>
    <s v="Feb"/>
    <n v="12"/>
    <x v="4"/>
    <n v="12"/>
    <x v="0"/>
    <x v="0"/>
    <n v="500"/>
    <n v="5000"/>
    <n v="10"/>
    <n v="3000"/>
    <n v="250"/>
    <n v="20"/>
    <n v="170"/>
  </r>
  <r>
    <s v="2dc8d02ac9a7d375b768d6a6355f7eac"/>
    <s v="832053b4fe6b18b0681026ecd9234d2a"/>
    <x v="0"/>
    <x v="66571"/>
    <x v="0"/>
    <n v="3675"/>
    <s v="61509eaebb2d4bd1a7511b1a75703f8c"/>
    <n v="249"/>
    <n v="1185"/>
    <s v="sao paulo"/>
    <x v="0"/>
    <n v="2018"/>
    <n v="1"/>
    <s v="Jan"/>
    <n v="29"/>
    <x v="0"/>
    <n v="22"/>
    <x v="2"/>
    <x v="0"/>
    <n v="500"/>
    <n v="5000"/>
    <n v="10"/>
    <n v="3000"/>
    <n v="250"/>
    <n v="20"/>
    <n v="170"/>
  </r>
  <r>
    <s v="31237045dc3ee5243375baaaa729188e"/>
    <s v="a1dbed0cbd8ce98fca7d5add7cb94689"/>
    <x v="0"/>
    <x v="66572"/>
    <x v="0"/>
    <n v="10161"/>
    <s v="61509eaebb2d4bd1a7511b1a75703f8c"/>
    <n v="2615"/>
    <n v="1823"/>
    <s v="joinville"/>
    <x v="1"/>
    <n v="2018"/>
    <n v="5"/>
    <s v="May"/>
    <n v="12"/>
    <x v="5"/>
    <n v="23"/>
    <x v="2"/>
    <x v="0"/>
    <n v="500"/>
    <n v="5000"/>
    <n v="10"/>
    <n v="3000"/>
    <n v="250"/>
    <n v="20"/>
    <n v="170"/>
  </r>
  <r>
    <s v="b89601b4491425014432a96e02034092"/>
    <s v="be803b9fe5a431219ecfd15e355099a5"/>
    <x v="0"/>
    <x v="66573"/>
    <x v="2"/>
    <n v="3675"/>
    <s v="61509eaebb2d4bd1a7511b1a75703f8c"/>
    <n v="249"/>
    <n v="1185"/>
    <s v="sao paulo"/>
    <x v="0"/>
    <n v="2018"/>
    <n v="1"/>
    <s v="Jan"/>
    <n v="18"/>
    <x v="3"/>
    <n v="13"/>
    <x v="1"/>
    <x v="0"/>
    <n v="500"/>
    <n v="5000"/>
    <n v="10"/>
    <n v="3000"/>
    <n v="250"/>
    <n v="20"/>
    <n v="170"/>
  </r>
  <r>
    <s v="3845b4e2da60560abb35635828f40b28"/>
    <s v="57b1ec1572b6fd9579082b0bda9fd30c"/>
    <x v="0"/>
    <x v="66574"/>
    <x v="0"/>
    <n v="3769"/>
    <s v="61509eaebb2d4bd1a7511b1a75703f8c"/>
    <n v="249"/>
    <n v="1279"/>
    <s v="sao bernardo do campo"/>
    <x v="0"/>
    <n v="2018"/>
    <n v="3"/>
    <s v="Mar"/>
    <n v="10"/>
    <x v="5"/>
    <n v="10"/>
    <x v="0"/>
    <x v="0"/>
    <n v="500"/>
    <n v="5000"/>
    <n v="10"/>
    <n v="3000"/>
    <n v="250"/>
    <n v="20"/>
    <n v="170"/>
  </r>
  <r>
    <s v="e80309cd64fb6ece56e9b31e8af773db"/>
    <s v="6955112320a9d13ab8bc7dc9fc7c6b9c"/>
    <x v="0"/>
    <x v="66575"/>
    <x v="0"/>
    <n v="11826"/>
    <s v="61509eaebb2d4bd1a7511b1a75703f8c"/>
    <n v="249"/>
    <n v="1452"/>
    <s v="belo horizonte"/>
    <x v="5"/>
    <n v="2017"/>
    <n v="3"/>
    <s v="Mar"/>
    <n v="12"/>
    <x v="4"/>
    <n v="1"/>
    <x v="3"/>
    <x v="0"/>
    <n v="500"/>
    <n v="5000"/>
    <n v="10"/>
    <n v="3000"/>
    <n v="250"/>
    <n v="20"/>
    <n v="170"/>
  </r>
  <r>
    <s v="e80309cd64fb6ece56e9b31e8af773db"/>
    <s v="6955112320a9d13ab8bc7dc9fc7c6b9c"/>
    <x v="0"/>
    <x v="66575"/>
    <x v="0"/>
    <n v="11826"/>
    <s v="61509eaebb2d4bd1a7511b1a75703f8c"/>
    <n v="249"/>
    <n v="1452"/>
    <s v="belo horizonte"/>
    <x v="5"/>
    <n v="2017"/>
    <n v="3"/>
    <s v="Mar"/>
    <n v="12"/>
    <x v="4"/>
    <n v="1"/>
    <x v="3"/>
    <x v="0"/>
    <n v="500"/>
    <n v="5000"/>
    <n v="10"/>
    <n v="3000"/>
    <n v="250"/>
    <n v="20"/>
    <n v="170"/>
  </r>
  <r>
    <s v="e80309cd64fb6ece56e9b31e8af773db"/>
    <s v="6955112320a9d13ab8bc7dc9fc7c6b9c"/>
    <x v="0"/>
    <x v="66575"/>
    <x v="0"/>
    <n v="11826"/>
    <s v="61509eaebb2d4bd1a7511b1a75703f8c"/>
    <n v="249"/>
    <n v="1452"/>
    <s v="belo horizonte"/>
    <x v="5"/>
    <n v="2017"/>
    <n v="3"/>
    <s v="Mar"/>
    <n v="12"/>
    <x v="4"/>
    <n v="1"/>
    <x v="3"/>
    <x v="0"/>
    <n v="500"/>
    <n v="5000"/>
    <n v="10"/>
    <n v="3000"/>
    <n v="250"/>
    <n v="20"/>
    <n v="170"/>
  </r>
  <r>
    <s v="7f8df3bf41b446f3f9d4ac3adc08a0cc"/>
    <s v="9c8410ae611b0c9fdb5e1c9665f27aad"/>
    <x v="0"/>
    <x v="66576"/>
    <x v="2"/>
    <n v="3675"/>
    <s v="61509eaebb2d4bd1a7511b1a75703f8c"/>
    <n v="249"/>
    <n v="1185"/>
    <s v="sao paulo"/>
    <x v="0"/>
    <n v="2018"/>
    <n v="1"/>
    <s v="Jan"/>
    <n v="23"/>
    <x v="1"/>
    <n v="18"/>
    <x v="1"/>
    <x v="0"/>
    <n v="500"/>
    <n v="5000"/>
    <n v="10"/>
    <n v="3000"/>
    <n v="250"/>
    <n v="20"/>
    <n v="170"/>
  </r>
  <r>
    <s v="e8cdabb3d52699bdfdff098478ad1a02"/>
    <s v="27e82f4eccf1fc876e78a3c189303f80"/>
    <x v="0"/>
    <x v="66577"/>
    <x v="0"/>
    <n v="1521"/>
    <s v="c04b6b2045c90dd226493e0413796f85"/>
    <n v="1390"/>
    <n v="131"/>
    <s v="maringa"/>
    <x v="12"/>
    <n v="2017"/>
    <n v="11"/>
    <s v="Nov"/>
    <n v="24"/>
    <x v="6"/>
    <n v="14"/>
    <x v="1"/>
    <x v="17"/>
    <n v="470"/>
    <n v="12910"/>
    <n v="10"/>
    <n v="4500"/>
    <n v="170"/>
    <n v="120"/>
    <n v="120"/>
  </r>
  <r>
    <s v="4735d69a263ba04fa00533b8f3d317b1"/>
    <s v="0d380cd86105a9cb8abf440e29132168"/>
    <x v="0"/>
    <x v="66578"/>
    <x v="0"/>
    <n v="11548"/>
    <s v="8366b2d52a690d2d4665824069db5d9e"/>
    <n v="999"/>
    <n v="1558"/>
    <s v="diadema"/>
    <x v="0"/>
    <n v="2018"/>
    <n v="5"/>
    <s v="May"/>
    <n v="4"/>
    <x v="6"/>
    <n v="19"/>
    <x v="2"/>
    <x v="4"/>
    <n v="500"/>
    <n v="2190"/>
    <n v="100"/>
    <n v="4500"/>
    <n v="300"/>
    <n v="420"/>
    <n v="200"/>
  </r>
  <r>
    <s v="31a4ffe90b3bbda342ae160ef52affd1"/>
    <s v="7e58db99674b0e849eca7cb8cb32cfb1"/>
    <x v="0"/>
    <x v="66579"/>
    <x v="0"/>
    <n v="16962"/>
    <s v="cbfdbf24b32d9aceeeff3e9c77fd9d36"/>
    <n v="599"/>
    <n v="2491"/>
    <s v="ananindeua"/>
    <x v="19"/>
    <n v="2017"/>
    <n v="4"/>
    <s v="Apr"/>
    <n v="9"/>
    <x v="4"/>
    <n v="16"/>
    <x v="1"/>
    <x v="5"/>
    <n v="520"/>
    <n v="17860"/>
    <n v="20"/>
    <n v="6000"/>
    <n v="680"/>
    <n v="80"/>
    <n v="130"/>
  </r>
  <r>
    <s v="31a4ffe90b3bbda342ae160ef52affd1"/>
    <s v="7e58db99674b0e849eca7cb8cb32cfb1"/>
    <x v="0"/>
    <x v="66579"/>
    <x v="0"/>
    <n v="16962"/>
    <s v="cbfdbf24b32d9aceeeff3e9c77fd9d36"/>
    <n v="599"/>
    <n v="2491"/>
    <s v="ananindeua"/>
    <x v="19"/>
    <n v="2017"/>
    <n v="4"/>
    <s v="Apr"/>
    <n v="9"/>
    <x v="4"/>
    <n v="16"/>
    <x v="1"/>
    <x v="5"/>
    <n v="520"/>
    <n v="17860"/>
    <n v="20"/>
    <n v="6000"/>
    <n v="680"/>
    <n v="80"/>
    <n v="130"/>
  </r>
  <r>
    <s v="6444228a697a97d50b23bb9fd5c7ccac"/>
    <s v="a55d0e0d5e8af985ecc5e32d9bd5392d"/>
    <x v="0"/>
    <x v="66580"/>
    <x v="0"/>
    <n v="8077"/>
    <s v="cbfdbf24b32d9aceeeff3e9c77fd9d36"/>
    <n v="599"/>
    <n v="2087"/>
    <s v="salvador"/>
    <x v="2"/>
    <n v="2017"/>
    <n v="2"/>
    <s v="Feb"/>
    <n v="8"/>
    <x v="2"/>
    <n v="22"/>
    <x v="2"/>
    <x v="5"/>
    <n v="520"/>
    <n v="17860"/>
    <n v="20"/>
    <n v="6000"/>
    <n v="680"/>
    <n v="80"/>
    <n v="130"/>
  </r>
  <r>
    <s v="ca7887c5152594f00b83af3cc8aef217"/>
    <s v="f506a3e6d91d7d32b36407d69d9d75b7"/>
    <x v="0"/>
    <x v="66581"/>
    <x v="0"/>
    <n v="16781"/>
    <s v="13a3c6eda5d4bac4227c158ff70f0a8e"/>
    <n v="1520"/>
    <n v="1581"/>
    <s v="belo horizonte"/>
    <x v="5"/>
    <n v="2017"/>
    <n v="12"/>
    <s v="Dec"/>
    <n v="30"/>
    <x v="5"/>
    <n v="16"/>
    <x v="1"/>
    <x v="24"/>
    <n v="550"/>
    <n v="4870"/>
    <n v="30"/>
    <n v="4000"/>
    <n v="170"/>
    <n v="90"/>
    <n v="270"/>
  </r>
  <r>
    <s v="e54c837c3ceab3a51f0afec240e9799a"/>
    <s v="fac7ff3b0fbf8ea9452c5257d369b8ff"/>
    <x v="0"/>
    <x v="66582"/>
    <x v="0"/>
    <n v="18686"/>
    <s v="13a3c6eda5d4bac4227c158ff70f0a8e"/>
    <n v="1520"/>
    <n v="3486"/>
    <s v="piripiri"/>
    <x v="22"/>
    <n v="2017"/>
    <n v="11"/>
    <s v="Nov"/>
    <n v="23"/>
    <x v="3"/>
    <n v="23"/>
    <x v="2"/>
    <x v="24"/>
    <n v="550"/>
    <n v="4870"/>
    <n v="30"/>
    <n v="4000"/>
    <n v="170"/>
    <n v="90"/>
    <n v="270"/>
  </r>
  <r>
    <s v="3eec01b486a4d08de50a38ef2fb87b79"/>
    <s v="ecd3a588ea3e489c2c043e23df933106"/>
    <x v="0"/>
    <x v="66583"/>
    <x v="0"/>
    <n v="4956"/>
    <s v="931541a73da8874f772b1fa532b99fea"/>
    <n v="350"/>
    <n v="1456"/>
    <s v="sao paulo"/>
    <x v="0"/>
    <n v="2018"/>
    <n v="8"/>
    <s v="Aug"/>
    <n v="2"/>
    <x v="3"/>
    <n v="13"/>
    <x v="1"/>
    <x v="7"/>
    <n v="590"/>
    <n v="16080"/>
    <n v="20"/>
    <n v="13000"/>
    <n v="160"/>
    <n v="650"/>
    <n v="160"/>
  </r>
  <r>
    <s v="cf020d5028c46dbd39ec2f9345777cfd"/>
    <s v="b272f7bc16e183c748dccf90c09cd25b"/>
    <x v="0"/>
    <x v="66584"/>
    <x v="0"/>
    <n v="7753"/>
    <s v="931541a73da8874f772b1fa532b99fea"/>
    <n v="350"/>
    <n v="4253"/>
    <s v="afogados da ingazeira"/>
    <x v="7"/>
    <n v="2018"/>
    <n v="7"/>
    <s v="Jul"/>
    <n v="25"/>
    <x v="2"/>
    <n v="9"/>
    <x v="0"/>
    <x v="7"/>
    <n v="590"/>
    <n v="16080"/>
    <n v="20"/>
    <n v="13000"/>
    <n v="160"/>
    <n v="650"/>
    <n v="160"/>
  </r>
  <r>
    <s v="bdea5bf2b68897e7d1b45eb51db0f18b"/>
    <s v="f12766b8ed1d86d0ed6825ef27d3d1ec"/>
    <x v="0"/>
    <x v="66585"/>
    <x v="2"/>
    <n v="4956"/>
    <s v="931541a73da8874f772b1fa532b99fea"/>
    <n v="350"/>
    <n v="1456"/>
    <s v="barueri"/>
    <x v="0"/>
    <n v="2018"/>
    <n v="7"/>
    <s v="Jul"/>
    <n v="17"/>
    <x v="1"/>
    <n v="14"/>
    <x v="1"/>
    <x v="7"/>
    <n v="590"/>
    <n v="16080"/>
    <n v="20"/>
    <n v="13000"/>
    <n v="160"/>
    <n v="650"/>
    <n v="160"/>
  </r>
  <r>
    <s v="9858c41d96443ebb71329d305f62302d"/>
    <s v="89b009b9871c7df3d23c56b673ddef57"/>
    <x v="0"/>
    <x v="66586"/>
    <x v="0"/>
    <n v="5805"/>
    <s v="931541a73da8874f772b1fa532b99fea"/>
    <n v="350"/>
    <n v="2305"/>
    <s v="brasilia"/>
    <x v="17"/>
    <n v="2018"/>
    <n v="8"/>
    <s v="Aug"/>
    <n v="6"/>
    <x v="0"/>
    <n v="1"/>
    <x v="3"/>
    <x v="7"/>
    <n v="590"/>
    <n v="16080"/>
    <n v="20"/>
    <n v="13000"/>
    <n v="160"/>
    <n v="650"/>
    <n v="160"/>
  </r>
  <r>
    <s v="f5534d6b1d3258a7ffec513deeeade95"/>
    <s v="2ab6108e1d12014a4acb8983df9f4edb"/>
    <x v="0"/>
    <x v="66587"/>
    <x v="0"/>
    <n v="6964"/>
    <s v="6abe34a6ed575743a8803dd6dd7ee5cd"/>
    <n v="599"/>
    <n v="974"/>
    <s v="mogi-guacu"/>
    <x v="0"/>
    <n v="2017"/>
    <n v="8"/>
    <s v="Aug"/>
    <n v="25"/>
    <x v="6"/>
    <n v="17"/>
    <x v="1"/>
    <x v="5"/>
    <n v="520"/>
    <n v="18020"/>
    <n v="20"/>
    <n v="11000"/>
    <n v="650"/>
    <n v="110"/>
    <n v="200"/>
  </r>
  <r>
    <s v="7d968bc979aa1c9884fb1cd6e4e76f64"/>
    <s v="37991a544e6b4464522b1b09e11ca843"/>
    <x v="0"/>
    <x v="66588"/>
    <x v="2"/>
    <n v="2343"/>
    <s v="52218df62a3f5f88049701f0c460122a"/>
    <n v="833"/>
    <n v="151"/>
    <s v="sao paulo"/>
    <x v="0"/>
    <n v="2018"/>
    <n v="1"/>
    <s v="Jan"/>
    <n v="16"/>
    <x v="1"/>
    <n v="17"/>
    <x v="1"/>
    <x v="2"/>
    <n v="480"/>
    <n v="2830"/>
    <n v="10"/>
    <n v="5000"/>
    <n v="250"/>
    <n v="250"/>
    <n v="250"/>
  </r>
  <r>
    <s v="4b4af79eb26f80dbef369da4a4cd1d45"/>
    <s v="811863441f31bb8c711015a7730e1b41"/>
    <x v="0"/>
    <x v="66589"/>
    <x v="0"/>
    <n v="12896"/>
    <s v="108e8b1d89ab5ff933c64882c075dcab"/>
    <n v="945"/>
    <n v="3446"/>
    <s v="sao paulo"/>
    <x v="0"/>
    <n v="2017"/>
    <n v="9"/>
    <s v="Sep"/>
    <n v="4"/>
    <x v="0"/>
    <n v="11"/>
    <x v="0"/>
    <x v="13"/>
    <n v="430"/>
    <n v="10230"/>
    <n v="10"/>
    <n v="3900"/>
    <n v="190"/>
    <n v="180"/>
    <n v="160"/>
  </r>
  <r>
    <s v="1df8665c93634d03e96d99d58ce1efb6"/>
    <s v="d2de2cde46b0f64228fb64eab3cd79c1"/>
    <x v="0"/>
    <x v="66590"/>
    <x v="0"/>
    <n v="1116"/>
    <s v="108e8b1d89ab5ff933c64882c075dcab"/>
    <n v="945"/>
    <n v="171"/>
    <s v="recife"/>
    <x v="7"/>
    <n v="2017"/>
    <n v="9"/>
    <s v="Sep"/>
    <n v="12"/>
    <x v="1"/>
    <n v="13"/>
    <x v="1"/>
    <x v="13"/>
    <n v="430"/>
    <n v="10230"/>
    <n v="10"/>
    <n v="3900"/>
    <n v="190"/>
    <n v="180"/>
    <n v="160"/>
  </r>
  <r>
    <s v="65f3fd49c769a2d6de1aba25b6a5b8d0"/>
    <s v="13b13e29ca16b2be8f48ce9374d42f41"/>
    <x v="0"/>
    <x v="66591"/>
    <x v="0"/>
    <n v="27318"/>
    <s v="add055c0f961a8667228b93f97d43b0f"/>
    <n v="2399"/>
    <n v="3328"/>
    <s v="ribeirao pires"/>
    <x v="0"/>
    <n v="2017"/>
    <n v="11"/>
    <s v="Nov"/>
    <n v="24"/>
    <x v="6"/>
    <n v="6"/>
    <x v="3"/>
    <x v="6"/>
    <n v="330"/>
    <n v="24170"/>
    <n v="10"/>
    <n v="146000"/>
    <n v="580"/>
    <n v="280"/>
    <n v="580"/>
  </r>
  <r>
    <s v="b1973248ff76d9a24f6a8888662de6bd"/>
    <s v="7a4cb15a23deeec4682b3661b0fce930"/>
    <x v="0"/>
    <x v="66592"/>
    <x v="0"/>
    <n v="27952"/>
    <s v="72ba1b1e37ca92467fe787728625c76a"/>
    <n v="2199"/>
    <n v="5962"/>
    <s v="saquarema"/>
    <x v="3"/>
    <n v="2018"/>
    <n v="6"/>
    <s v="Jun"/>
    <n v="24"/>
    <x v="4"/>
    <n v="9"/>
    <x v="0"/>
    <x v="0"/>
    <n v="440"/>
    <n v="8330"/>
    <n v="40"/>
    <n v="40500"/>
    <n v="220"/>
    <n v="510"/>
    <n v="220"/>
  </r>
  <r>
    <s v="aea6f638ec66f7a8db1a9216ddaaff2b"/>
    <s v="6093fdd0645070ffa0c013381b6cf31b"/>
    <x v="0"/>
    <x v="66593"/>
    <x v="0"/>
    <n v="25578"/>
    <s v="72ba1b1e37ca92467fe787728625c76a"/>
    <n v="2189"/>
    <n v="3688"/>
    <s v="sao joao del rei"/>
    <x v="5"/>
    <n v="2018"/>
    <n v="8"/>
    <s v="Aug"/>
    <n v="13"/>
    <x v="0"/>
    <n v="10"/>
    <x v="0"/>
    <x v="0"/>
    <n v="440"/>
    <n v="8330"/>
    <n v="40"/>
    <n v="40500"/>
    <n v="220"/>
    <n v="510"/>
    <n v="220"/>
  </r>
  <r>
    <s v="e5700a52207ef266413e9f43a7b0d5f6"/>
    <s v="82f0b47bafae8118df842b125aa0fc54"/>
    <x v="0"/>
    <x v="66594"/>
    <x v="0"/>
    <n v="24478"/>
    <s v="72ba1b1e37ca92467fe787728625c76a"/>
    <n v="2189"/>
    <n v="2588"/>
    <s v="rio de janeiro"/>
    <x v="3"/>
    <n v="2018"/>
    <n v="8"/>
    <s v="Aug"/>
    <n v="14"/>
    <x v="1"/>
    <n v="21"/>
    <x v="2"/>
    <x v="0"/>
    <n v="440"/>
    <n v="8330"/>
    <n v="40"/>
    <n v="40500"/>
    <n v="220"/>
    <n v="510"/>
    <n v="220"/>
  </r>
  <r>
    <s v="cf5dc40ae925414c07d1a74645ced6c2"/>
    <s v="3c97b23a8b4e6e6e186ed13e99d295e2"/>
    <x v="0"/>
    <x v="66595"/>
    <x v="0"/>
    <n v="31071"/>
    <s v="72ba1b1e37ca92467fe787728625c76a"/>
    <n v="2199"/>
    <n v="3041"/>
    <s v="capao da canoa"/>
    <x v="4"/>
    <n v="2018"/>
    <n v="7"/>
    <s v="Jul"/>
    <n v="6"/>
    <x v="6"/>
    <n v="14"/>
    <x v="1"/>
    <x v="0"/>
    <n v="440"/>
    <n v="8330"/>
    <n v="40"/>
    <n v="40500"/>
    <n v="220"/>
    <n v="510"/>
    <n v="220"/>
  </r>
  <r>
    <s v="f5812a9fb42759e8e49d17f11e9d18ad"/>
    <s v="72c9fcbee3deb52caf82f27187887616"/>
    <x v="0"/>
    <x v="66596"/>
    <x v="0"/>
    <n v="21405"/>
    <s v="37c871f73c08339b2ee4b6c03337837d"/>
    <n v="19999"/>
    <n v="1406"/>
    <s v="campo limpo paulista"/>
    <x v="0"/>
    <n v="2018"/>
    <n v="7"/>
    <s v="Jul"/>
    <n v="31"/>
    <x v="1"/>
    <n v="20"/>
    <x v="2"/>
    <x v="2"/>
    <n v="560"/>
    <n v="3630"/>
    <n v="10"/>
    <n v="1000"/>
    <n v="160"/>
    <n v="100"/>
    <n v="150"/>
  </r>
  <r>
    <s v="eac51ba7a8bd2abf757e03c95fba700e"/>
    <s v="f009845070b2e65bb051193322a10965"/>
    <x v="0"/>
    <x v="66597"/>
    <x v="0"/>
    <n v="12146"/>
    <s v="3fd97d8c7b16543086520039b5c7267a"/>
    <n v="490"/>
    <n v="1173"/>
    <s v="sao paulo"/>
    <x v="0"/>
    <n v="2018"/>
    <n v="2"/>
    <s v="Feb"/>
    <n v="18"/>
    <x v="4"/>
    <n v="23"/>
    <x v="2"/>
    <x v="0"/>
    <n v="550"/>
    <n v="4860"/>
    <n v="10"/>
    <n v="18000"/>
    <n v="220"/>
    <n v="630"/>
    <n v="220"/>
  </r>
  <r>
    <s v="eac51ba7a8bd2abf757e03c95fba700e"/>
    <s v="f009845070b2e65bb051193322a10965"/>
    <x v="0"/>
    <x v="66597"/>
    <x v="0"/>
    <n v="12146"/>
    <s v="3fd97d8c7b16543086520039b5c7267a"/>
    <n v="490"/>
    <n v="1173"/>
    <s v="sao paulo"/>
    <x v="0"/>
    <n v="2018"/>
    <n v="2"/>
    <s v="Feb"/>
    <n v="18"/>
    <x v="4"/>
    <n v="23"/>
    <x v="2"/>
    <x v="0"/>
    <n v="550"/>
    <n v="4860"/>
    <n v="10"/>
    <n v="18000"/>
    <n v="220"/>
    <n v="630"/>
    <n v="220"/>
  </r>
  <r>
    <s v="4a91f42df2d4a84668e0c30d7880c7c0"/>
    <s v="f9875f2f61afb20ddd28aaa120620dd8"/>
    <x v="0"/>
    <x v="66598"/>
    <x v="0"/>
    <n v="6434"/>
    <s v="3fd97d8c7b16543086520039b5c7267a"/>
    <n v="499"/>
    <n v="1444"/>
    <s v="birigui"/>
    <x v="0"/>
    <n v="2018"/>
    <n v="3"/>
    <s v="Mar"/>
    <n v="25"/>
    <x v="4"/>
    <n v="20"/>
    <x v="2"/>
    <x v="0"/>
    <n v="550"/>
    <n v="4860"/>
    <n v="10"/>
    <n v="18000"/>
    <n v="220"/>
    <n v="630"/>
    <n v="220"/>
  </r>
  <r>
    <s v="082390c0275d73d20f55fec91903bbd7"/>
    <s v="df4377ee7e2f8972b24a39ff87cd3a6a"/>
    <x v="0"/>
    <x v="12365"/>
    <x v="0"/>
    <n v="23014"/>
    <s v="226f3829f99a5f02578560da8708c8f7"/>
    <n v="820"/>
    <n v="1912"/>
    <s v="valenca"/>
    <x v="2"/>
    <n v="2018"/>
    <n v="5"/>
    <s v="May"/>
    <n v="11"/>
    <x v="6"/>
    <n v="14"/>
    <x v="1"/>
    <x v="1"/>
    <n v="490"/>
    <n v="12080"/>
    <n v="20"/>
    <n v="2000"/>
    <n v="160"/>
    <n v="80"/>
    <n v="110"/>
  </r>
  <r>
    <s v="373021bf39310f6dcba6e36f71719d4e"/>
    <s v="24bc8d666b091ed2dc91f10af9987cf9"/>
    <x v="0"/>
    <x v="66599"/>
    <x v="0"/>
    <n v="9745"/>
    <s v="226f3829f99a5f02578560da8708c8f7"/>
    <n v="820"/>
    <n v="1545"/>
    <s v="belo horizonte"/>
    <x v="5"/>
    <n v="2018"/>
    <n v="5"/>
    <s v="May"/>
    <n v="1"/>
    <x v="1"/>
    <n v="20"/>
    <x v="2"/>
    <x v="1"/>
    <n v="490"/>
    <n v="12080"/>
    <n v="20"/>
    <n v="2000"/>
    <n v="160"/>
    <n v="80"/>
    <n v="110"/>
  </r>
  <r>
    <s v="4274ff4a5df607e75b32b80e2f8eda3f"/>
    <s v="d6aee123d24e8ebc27de72e3e93a8600"/>
    <x v="0"/>
    <x v="66600"/>
    <x v="0"/>
    <n v="8944"/>
    <s v="226f3829f99a5f02578560da8708c8f7"/>
    <n v="820"/>
    <n v="744"/>
    <s v="sao paulo"/>
    <x v="0"/>
    <n v="2018"/>
    <n v="4"/>
    <s v="Apr"/>
    <n v="27"/>
    <x v="6"/>
    <n v="14"/>
    <x v="1"/>
    <x v="1"/>
    <n v="490"/>
    <n v="12080"/>
    <n v="20"/>
    <n v="2000"/>
    <n v="160"/>
    <n v="80"/>
    <n v="110"/>
  </r>
  <r>
    <s v="fddaf32439eab4df416cb63ef0a0ddda"/>
    <s v="4bccb2dcb37df1357354a61682497024"/>
    <x v="0"/>
    <x v="66601"/>
    <x v="0"/>
    <n v="16429"/>
    <s v="24fee4a800146a47846fa0e345b6d6ed"/>
    <n v="1499"/>
    <n v="1439"/>
    <s v="belo horizonte"/>
    <x v="5"/>
    <n v="2018"/>
    <n v="8"/>
    <s v="Aug"/>
    <n v="5"/>
    <x v="4"/>
    <n v="15"/>
    <x v="1"/>
    <x v="32"/>
    <n v="220"/>
    <n v="3530"/>
    <n v="10"/>
    <n v="8000"/>
    <n v="200"/>
    <n v="200"/>
    <n v="200"/>
  </r>
  <r>
    <s v="bb140c47651a535f268a412957c31987"/>
    <s v="0467879b99ff56b66e87cbbb39dcfc36"/>
    <x v="0"/>
    <x v="66602"/>
    <x v="0"/>
    <n v="517"/>
    <s v="80d26752db9f24b4822df9aed428d3b6"/>
    <n v="140"/>
    <n v="1185"/>
    <s v="birigui"/>
    <x v="0"/>
    <n v="2018"/>
    <n v="1"/>
    <s v="Jan"/>
    <n v="18"/>
    <x v="3"/>
    <n v="22"/>
    <x v="2"/>
    <x v="9"/>
    <n v="520"/>
    <n v="4890"/>
    <n v="10"/>
    <n v="1000"/>
    <n v="160"/>
    <n v="100"/>
    <n v="160"/>
  </r>
  <r>
    <s v="bb140c47651a535f268a412957c31987"/>
    <s v="0467879b99ff56b66e87cbbb39dcfc36"/>
    <x v="0"/>
    <x v="66602"/>
    <x v="0"/>
    <n v="517"/>
    <s v="6d83ca45d94919027131b87caf3b2a6c"/>
    <n v="140"/>
    <n v="1185"/>
    <s v="birigui"/>
    <x v="0"/>
    <n v="2018"/>
    <n v="1"/>
    <s v="Jan"/>
    <n v="18"/>
    <x v="3"/>
    <n v="22"/>
    <x v="2"/>
    <x v="9"/>
    <n v="540"/>
    <n v="4920"/>
    <n v="10"/>
    <n v="2500"/>
    <n v="160"/>
    <n v="100"/>
    <n v="160"/>
  </r>
  <r>
    <s v="ceb35b18f6b84c1c75f02859ce3160d9"/>
    <s v="eff19fbf43cda74b8fb9959b4ffbaaa1"/>
    <x v="0"/>
    <x v="66603"/>
    <x v="0"/>
    <n v="8752"/>
    <s v="6d83ca45d94919027131b87caf3b2a6c"/>
    <n v="140"/>
    <n v="189"/>
    <s v="sao jose dos campos"/>
    <x v="0"/>
    <n v="2018"/>
    <n v="7"/>
    <s v="Jul"/>
    <n v="28"/>
    <x v="5"/>
    <n v="20"/>
    <x v="2"/>
    <x v="9"/>
    <n v="540"/>
    <n v="4920"/>
    <n v="10"/>
    <n v="2500"/>
    <n v="160"/>
    <n v="100"/>
    <n v="160"/>
  </r>
  <r>
    <s v="40cb5e00d417c4057d5253c48b887267"/>
    <s v="a9b2194390d054ffd7461fa373923e7f"/>
    <x v="0"/>
    <x v="66604"/>
    <x v="0"/>
    <n v="3223"/>
    <s v="6d83ca45d94919027131b87caf3b2a6c"/>
    <n v="140"/>
    <n v="1823"/>
    <s v="petropolis"/>
    <x v="3"/>
    <n v="2018"/>
    <n v="7"/>
    <s v="Jul"/>
    <n v="19"/>
    <x v="3"/>
    <n v="22"/>
    <x v="2"/>
    <x v="9"/>
    <n v="540"/>
    <n v="4920"/>
    <n v="10"/>
    <n v="2500"/>
    <n v="160"/>
    <n v="100"/>
    <n v="160"/>
  </r>
  <r>
    <s v="bc4405c7d2cce1bf68c0227631d2b9d8"/>
    <s v="352aabc5950671daccf6d97a694a0379"/>
    <x v="0"/>
    <x v="66605"/>
    <x v="0"/>
    <n v="9669"/>
    <s v="6d83ca45d94919027131b87caf3b2a6c"/>
    <n v="140"/>
    <n v="1823"/>
    <s v="brasilia"/>
    <x v="17"/>
    <n v="2018"/>
    <n v="4"/>
    <s v="Apr"/>
    <n v="19"/>
    <x v="3"/>
    <n v="14"/>
    <x v="1"/>
    <x v="9"/>
    <n v="540"/>
    <n v="4920"/>
    <n v="10"/>
    <n v="2500"/>
    <n v="160"/>
    <n v="100"/>
    <n v="160"/>
  </r>
  <r>
    <s v="bc4405c7d2cce1bf68c0227631d2b9d8"/>
    <s v="352aabc5950671daccf6d97a694a0379"/>
    <x v="0"/>
    <x v="66605"/>
    <x v="0"/>
    <n v="9669"/>
    <s v="6d83ca45d94919027131b87caf3b2a6c"/>
    <n v="140"/>
    <n v="1823"/>
    <s v="brasilia"/>
    <x v="17"/>
    <n v="2018"/>
    <n v="4"/>
    <s v="Apr"/>
    <n v="19"/>
    <x v="3"/>
    <n v="14"/>
    <x v="1"/>
    <x v="9"/>
    <n v="540"/>
    <n v="4920"/>
    <n v="10"/>
    <n v="2500"/>
    <n v="160"/>
    <n v="100"/>
    <n v="160"/>
  </r>
  <r>
    <s v="bc4405c7d2cce1bf68c0227631d2b9d8"/>
    <s v="352aabc5950671daccf6d97a694a0379"/>
    <x v="0"/>
    <x v="66605"/>
    <x v="0"/>
    <n v="9669"/>
    <s v="6d83ca45d94919027131b87caf3b2a6c"/>
    <n v="140"/>
    <n v="1823"/>
    <s v="brasilia"/>
    <x v="17"/>
    <n v="2018"/>
    <n v="4"/>
    <s v="Apr"/>
    <n v="19"/>
    <x v="3"/>
    <n v="14"/>
    <x v="1"/>
    <x v="9"/>
    <n v="540"/>
    <n v="4920"/>
    <n v="10"/>
    <n v="2500"/>
    <n v="160"/>
    <n v="100"/>
    <n v="160"/>
  </r>
  <r>
    <s v="342cf69b4246df3d10f217d51f73d01d"/>
    <s v="77961ccd1178bd74513c38a56252dd38"/>
    <x v="0"/>
    <x v="66606"/>
    <x v="0"/>
    <n v="582"/>
    <s v="6d83ca45d94919027131b87caf3b2a6c"/>
    <n v="140"/>
    <n v="151"/>
    <s v="quatro barras"/>
    <x v="12"/>
    <n v="2017"/>
    <n v="10"/>
    <s v="Oct"/>
    <n v="3"/>
    <x v="1"/>
    <n v="22"/>
    <x v="2"/>
    <x v="9"/>
    <n v="540"/>
    <n v="4920"/>
    <n v="10"/>
    <n v="2500"/>
    <n v="160"/>
    <n v="100"/>
    <n v="160"/>
  </r>
  <r>
    <s v="342cf69b4246df3d10f217d51f73d01d"/>
    <s v="77961ccd1178bd74513c38a56252dd38"/>
    <x v="0"/>
    <x v="66606"/>
    <x v="0"/>
    <n v="582"/>
    <s v="6d83ca45d94919027131b87caf3b2a6c"/>
    <n v="140"/>
    <n v="151"/>
    <s v="quatro barras"/>
    <x v="12"/>
    <n v="2017"/>
    <n v="10"/>
    <s v="Oct"/>
    <n v="3"/>
    <x v="1"/>
    <n v="22"/>
    <x v="2"/>
    <x v="9"/>
    <n v="540"/>
    <n v="4920"/>
    <n v="10"/>
    <n v="2500"/>
    <n v="160"/>
    <n v="100"/>
    <n v="160"/>
  </r>
  <r>
    <s v="36bed4b6f0c3a5086108ff51d0afa4dc"/>
    <s v="e2a266deea6e4e3f8e7fa300fd12704e"/>
    <x v="0"/>
    <x v="66322"/>
    <x v="0"/>
    <n v="23843"/>
    <s v="c8e9b4087e9c9ed5acb271f61a2e239f"/>
    <n v="1250"/>
    <n v="1722"/>
    <s v="porto alegre"/>
    <x v="4"/>
    <n v="2017"/>
    <n v="12"/>
    <s v="Dec"/>
    <n v="12"/>
    <x v="1"/>
    <n v="13"/>
    <x v="1"/>
    <x v="4"/>
    <n v="550"/>
    <n v="2640"/>
    <n v="40"/>
    <n v="17000"/>
    <n v="280"/>
    <n v="550"/>
    <n v="370"/>
  </r>
  <r>
    <s v="3046f3724f63812fa716416e0a9171d9"/>
    <s v="2d9674a4da3db9cde7cfad10c67c1a20"/>
    <x v="0"/>
    <x v="66607"/>
    <x v="0"/>
    <n v="14163"/>
    <s v="c8e9b4087e9c9ed5acb271f61a2e239f"/>
    <n v="1250"/>
    <n v="1663"/>
    <s v="tres coracoes"/>
    <x v="5"/>
    <n v="2017"/>
    <n v="12"/>
    <s v="Dec"/>
    <n v="12"/>
    <x v="1"/>
    <n v="11"/>
    <x v="0"/>
    <x v="4"/>
    <n v="550"/>
    <n v="2640"/>
    <n v="40"/>
    <n v="17000"/>
    <n v="280"/>
    <n v="550"/>
    <n v="370"/>
  </r>
  <r>
    <s v="fbba9a57e45f4bd443598e6548ee329b"/>
    <s v="71908cc6a4d4a63637df967dfbda39fe"/>
    <x v="0"/>
    <x v="66608"/>
    <x v="0"/>
    <n v="8457"/>
    <s v="152d9634a0dd1eccbd43fcd7c3512a14"/>
    <n v="6999"/>
    <n v="1458"/>
    <s v="pindamonhangaba"/>
    <x v="0"/>
    <n v="2018"/>
    <n v="5"/>
    <s v="May"/>
    <n v="15"/>
    <x v="1"/>
    <n v="15"/>
    <x v="1"/>
    <x v="13"/>
    <n v="520"/>
    <n v="12930"/>
    <n v="10"/>
    <n v="23500"/>
    <n v="160"/>
    <n v="220"/>
    <n v="300"/>
  </r>
  <r>
    <s v="5df489bf628aa872653bc4791319921f"/>
    <s v="194f91ba65b13e35ba4883be836ecfc5"/>
    <x v="0"/>
    <x v="66609"/>
    <x v="0"/>
    <n v="11862"/>
    <s v="0a27862bbf658a5b8cf655761bc5c72d"/>
    <n v="5173"/>
    <n v="6689"/>
    <s v="rio de janeiro"/>
    <x v="3"/>
    <n v="2018"/>
    <n v="7"/>
    <s v="Jul"/>
    <n v="31"/>
    <x v="1"/>
    <n v="20"/>
    <x v="2"/>
    <x v="32"/>
    <n v="530"/>
    <n v="6420"/>
    <n v="10"/>
    <n v="20000"/>
    <n v="650"/>
    <n v="220"/>
    <n v="380"/>
  </r>
  <r>
    <s v="bc26562fb9717b24a6b7b1b4b7ee642f"/>
    <s v="866a3fa26c4f0eec9a6ced94ed7b968a"/>
    <x v="0"/>
    <x v="66610"/>
    <x v="2"/>
    <n v="10412"/>
    <s v="bbc9e653c2f5794542ac3867ab5ab757"/>
    <n v="365"/>
    <n v="1556"/>
    <s v="niteroi"/>
    <x v="3"/>
    <n v="2017"/>
    <n v="4"/>
    <s v="Apr"/>
    <n v="5"/>
    <x v="2"/>
    <n v="19"/>
    <x v="2"/>
    <x v="9"/>
    <n v="470"/>
    <n v="2210"/>
    <n v="10"/>
    <n v="5700"/>
    <n v="300"/>
    <n v="40"/>
    <n v="260"/>
  </r>
  <r>
    <s v="bc26562fb9717b24a6b7b1b4b7ee642f"/>
    <s v="866a3fa26c4f0eec9a6ced94ed7b968a"/>
    <x v="0"/>
    <x v="66610"/>
    <x v="2"/>
    <n v="10412"/>
    <s v="bbc9e653c2f5794542ac3867ab5ab757"/>
    <n v="365"/>
    <n v="1556"/>
    <s v="niteroi"/>
    <x v="3"/>
    <n v="2017"/>
    <n v="4"/>
    <s v="Apr"/>
    <n v="5"/>
    <x v="2"/>
    <n v="19"/>
    <x v="2"/>
    <x v="9"/>
    <n v="470"/>
    <n v="2210"/>
    <n v="10"/>
    <n v="5700"/>
    <n v="300"/>
    <n v="40"/>
    <n v="260"/>
  </r>
  <r>
    <s v="81694353e4bd6b9c70314404bee7367e"/>
    <s v="43fb19aec88356ab7a785666c7436ae9"/>
    <x v="0"/>
    <x v="66611"/>
    <x v="0"/>
    <n v="10522"/>
    <s v="bbc9e653c2f5794542ac3867ab5ab757"/>
    <n v="365"/>
    <n v="1611"/>
    <s v="sao paulo"/>
    <x v="0"/>
    <n v="2017"/>
    <n v="6"/>
    <s v="Jun"/>
    <n v="19"/>
    <x v="0"/>
    <n v="14"/>
    <x v="1"/>
    <x v="9"/>
    <n v="470"/>
    <n v="2210"/>
    <n v="10"/>
    <n v="5700"/>
    <n v="300"/>
    <n v="40"/>
    <n v="260"/>
  </r>
  <r>
    <s v="81694353e4bd6b9c70314404bee7367e"/>
    <s v="43fb19aec88356ab7a785666c7436ae9"/>
    <x v="0"/>
    <x v="66611"/>
    <x v="0"/>
    <n v="10522"/>
    <s v="bbc9e653c2f5794542ac3867ab5ab757"/>
    <n v="365"/>
    <n v="1611"/>
    <s v="sao paulo"/>
    <x v="0"/>
    <n v="2017"/>
    <n v="6"/>
    <s v="Jun"/>
    <n v="19"/>
    <x v="0"/>
    <n v="14"/>
    <x v="1"/>
    <x v="9"/>
    <n v="470"/>
    <n v="2210"/>
    <n v="10"/>
    <n v="5700"/>
    <n v="300"/>
    <n v="40"/>
    <n v="260"/>
  </r>
  <r>
    <s v="29a2fc94d071b51922d95462458c6c7f"/>
    <s v="8df7e106f99ae17a05a4594b8d77a3cd"/>
    <x v="0"/>
    <x v="66612"/>
    <x v="0"/>
    <n v="6943"/>
    <s v="bbc9e653c2f5794542ac3867ab5ab757"/>
    <n v="365"/>
    <n v="1556"/>
    <s v="sao joao de meriti"/>
    <x v="3"/>
    <n v="2017"/>
    <n v="3"/>
    <s v="Mar"/>
    <n v="17"/>
    <x v="6"/>
    <n v="8"/>
    <x v="0"/>
    <x v="9"/>
    <n v="470"/>
    <n v="2210"/>
    <n v="10"/>
    <n v="5700"/>
    <n v="300"/>
    <n v="40"/>
    <n v="260"/>
  </r>
  <r>
    <s v="29a2fc94d071b51922d95462458c6c7f"/>
    <s v="8df7e106f99ae17a05a4594b8d77a3cd"/>
    <x v="0"/>
    <x v="66612"/>
    <x v="0"/>
    <n v="6943"/>
    <s v="bbc9e653c2f5794542ac3867ab5ab757"/>
    <n v="365"/>
    <n v="1556"/>
    <s v="sao joao de meriti"/>
    <x v="3"/>
    <n v="2017"/>
    <n v="3"/>
    <s v="Mar"/>
    <n v="17"/>
    <x v="6"/>
    <n v="8"/>
    <x v="0"/>
    <x v="9"/>
    <n v="470"/>
    <n v="2210"/>
    <n v="10"/>
    <n v="5700"/>
    <n v="300"/>
    <n v="40"/>
    <n v="260"/>
  </r>
  <r>
    <s v="29a2fc94d071b51922d95462458c6c7f"/>
    <s v="8df7e106f99ae17a05a4594b8d77a3cd"/>
    <x v="0"/>
    <x v="66612"/>
    <x v="1"/>
    <n v="3469"/>
    <s v="bbc9e653c2f5794542ac3867ab5ab757"/>
    <n v="365"/>
    <n v="1556"/>
    <s v="sao joao de meriti"/>
    <x v="3"/>
    <n v="2017"/>
    <n v="3"/>
    <s v="Mar"/>
    <n v="17"/>
    <x v="6"/>
    <n v="8"/>
    <x v="0"/>
    <x v="9"/>
    <n v="470"/>
    <n v="2210"/>
    <n v="10"/>
    <n v="5700"/>
    <n v="300"/>
    <n v="40"/>
    <n v="260"/>
  </r>
  <r>
    <s v="29a2fc94d071b51922d95462458c6c7f"/>
    <s v="8df7e106f99ae17a05a4594b8d77a3cd"/>
    <x v="0"/>
    <x v="66612"/>
    <x v="1"/>
    <n v="3469"/>
    <s v="bbc9e653c2f5794542ac3867ab5ab757"/>
    <n v="365"/>
    <n v="1556"/>
    <s v="sao joao de meriti"/>
    <x v="3"/>
    <n v="2017"/>
    <n v="3"/>
    <s v="Mar"/>
    <n v="17"/>
    <x v="6"/>
    <n v="8"/>
    <x v="0"/>
    <x v="9"/>
    <n v="470"/>
    <n v="2210"/>
    <n v="10"/>
    <n v="5700"/>
    <n v="300"/>
    <n v="40"/>
    <n v="260"/>
  </r>
  <r>
    <s v="b6bd1aa9bea85404bd9fb4c7a1cbf4a2"/>
    <s v="45fd1a416474c2c7118921039473a2cc"/>
    <x v="0"/>
    <x v="66613"/>
    <x v="0"/>
    <n v="10522"/>
    <s v="bbc9e653c2f5794542ac3867ab5ab757"/>
    <n v="365"/>
    <n v="1611"/>
    <s v="santo andre"/>
    <x v="0"/>
    <n v="2017"/>
    <n v="9"/>
    <s v="Sep"/>
    <n v="21"/>
    <x v="3"/>
    <n v="17"/>
    <x v="1"/>
    <x v="9"/>
    <n v="470"/>
    <n v="2210"/>
    <n v="10"/>
    <n v="5700"/>
    <n v="300"/>
    <n v="40"/>
    <n v="260"/>
  </r>
  <r>
    <s v="b6bd1aa9bea85404bd9fb4c7a1cbf4a2"/>
    <s v="45fd1a416474c2c7118921039473a2cc"/>
    <x v="0"/>
    <x v="66613"/>
    <x v="0"/>
    <n v="10522"/>
    <s v="bbc9e653c2f5794542ac3867ab5ab757"/>
    <n v="365"/>
    <n v="1611"/>
    <s v="santo andre"/>
    <x v="0"/>
    <n v="2017"/>
    <n v="9"/>
    <s v="Sep"/>
    <n v="21"/>
    <x v="3"/>
    <n v="17"/>
    <x v="1"/>
    <x v="9"/>
    <n v="470"/>
    <n v="2210"/>
    <n v="10"/>
    <n v="5700"/>
    <n v="300"/>
    <n v="40"/>
    <n v="260"/>
  </r>
  <r>
    <s v="73e934755292def8b6519b03f2230723"/>
    <s v="bd8e2c85ac6c8810b119d2dd90c54ce5"/>
    <x v="0"/>
    <x v="66614"/>
    <x v="0"/>
    <n v="4906"/>
    <s v="bbc9e653c2f5794542ac3867ab5ab757"/>
    <n v="335"/>
    <n v="1556"/>
    <s v="rio de janeiro"/>
    <x v="3"/>
    <n v="2017"/>
    <n v="1"/>
    <s v="Jan"/>
    <n v="26"/>
    <x v="3"/>
    <n v="17"/>
    <x v="1"/>
    <x v="9"/>
    <n v="470"/>
    <n v="2210"/>
    <n v="10"/>
    <n v="5700"/>
    <n v="300"/>
    <n v="40"/>
    <n v="260"/>
  </r>
  <r>
    <s v="b8bcd5c4f80a3e88b4d4581527e1d2cb"/>
    <s v="717f972f356835dfb983ee2437ebbbbc"/>
    <x v="0"/>
    <x v="66615"/>
    <x v="0"/>
    <n v="12678"/>
    <s v="bbc9e653c2f5794542ac3867ab5ab757"/>
    <n v="365"/>
    <n v="2689"/>
    <s v="rio grande"/>
    <x v="4"/>
    <n v="2017"/>
    <n v="5"/>
    <s v="May"/>
    <n v="6"/>
    <x v="5"/>
    <n v="16"/>
    <x v="1"/>
    <x v="9"/>
    <n v="470"/>
    <n v="2210"/>
    <n v="10"/>
    <n v="5700"/>
    <n v="300"/>
    <n v="40"/>
    <n v="260"/>
  </r>
  <r>
    <s v="b8bcd5c4f80a3e88b4d4581527e1d2cb"/>
    <s v="717f972f356835dfb983ee2437ebbbbc"/>
    <x v="0"/>
    <x v="66615"/>
    <x v="0"/>
    <n v="12678"/>
    <s v="bbc9e653c2f5794542ac3867ab5ab757"/>
    <n v="365"/>
    <n v="2689"/>
    <s v="rio grande"/>
    <x v="4"/>
    <n v="2017"/>
    <n v="5"/>
    <s v="May"/>
    <n v="6"/>
    <x v="5"/>
    <n v="16"/>
    <x v="1"/>
    <x v="9"/>
    <n v="470"/>
    <n v="2210"/>
    <n v="10"/>
    <n v="5700"/>
    <n v="300"/>
    <n v="40"/>
    <n v="260"/>
  </r>
  <r>
    <s v="673eb223ff385f5a14396580692d36ed"/>
    <s v="dec64f845216857cf58dd6b576457096"/>
    <x v="0"/>
    <x v="66616"/>
    <x v="3"/>
    <n v="23863"/>
    <s v="e3db46616e0d26551a86377bab9b0308"/>
    <n v="2190"/>
    <n v="1963"/>
    <s v="barra mansa"/>
    <x v="3"/>
    <n v="2018"/>
    <n v="6"/>
    <s v="Jun"/>
    <n v="28"/>
    <x v="3"/>
    <n v="11"/>
    <x v="0"/>
    <x v="1"/>
    <n v="420"/>
    <n v="4530"/>
    <n v="20"/>
    <n v="5230"/>
    <n v="200"/>
    <n v="160"/>
    <n v="170"/>
  </r>
  <r>
    <s v="4b71d0c2069bff9ed09d410833e104c0"/>
    <s v="9a52414431ab1b516acea1e0f953c6a1"/>
    <x v="0"/>
    <x v="66617"/>
    <x v="0"/>
    <n v="24008"/>
    <s v="e3db46616e0d26551a86377bab9b0308"/>
    <n v="2190"/>
    <n v="2108"/>
    <s v="belo horizonte"/>
    <x v="5"/>
    <n v="2018"/>
    <n v="6"/>
    <s v="Jun"/>
    <n v="21"/>
    <x v="3"/>
    <n v="11"/>
    <x v="0"/>
    <x v="1"/>
    <n v="420"/>
    <n v="4530"/>
    <n v="20"/>
    <n v="5230"/>
    <n v="200"/>
    <n v="160"/>
    <n v="170"/>
  </r>
  <r>
    <s v="806a1957ff8cbc748448e062ac9affc5"/>
    <s v="8fd1d60325f0bcb9ff4a0cfee9eb0b75"/>
    <x v="0"/>
    <x v="66618"/>
    <x v="0"/>
    <n v="28081"/>
    <s v="e3db46616e0d26551a86377bab9b0308"/>
    <n v="2190"/>
    <n v="6181"/>
    <s v="mossoro"/>
    <x v="9"/>
    <n v="2018"/>
    <n v="6"/>
    <s v="Jun"/>
    <n v="29"/>
    <x v="6"/>
    <n v="19"/>
    <x v="2"/>
    <x v="1"/>
    <n v="420"/>
    <n v="4530"/>
    <n v="20"/>
    <n v="5230"/>
    <n v="200"/>
    <n v="160"/>
    <n v="170"/>
  </r>
  <r>
    <s v="fbea1a61473aa3cc30e0a617aa72b70c"/>
    <s v="b7d4c9cf150b66854922a7a1d064f56d"/>
    <x v="0"/>
    <x v="66619"/>
    <x v="0"/>
    <n v="3494"/>
    <s v="0ddee7337ebe743e2d8f2fdfd671729a"/>
    <n v="2749"/>
    <n v="745"/>
    <s v="taboao da serra"/>
    <x v="0"/>
    <n v="2018"/>
    <n v="6"/>
    <s v="Jun"/>
    <n v="19"/>
    <x v="1"/>
    <n v="19"/>
    <x v="2"/>
    <x v="10"/>
    <n v="530"/>
    <n v="4180"/>
    <n v="20"/>
    <n v="3400"/>
    <n v="240"/>
    <n v="130"/>
    <n v="180"/>
  </r>
  <r>
    <s v="026b41054c5e6b7a4e94a971bb94193c"/>
    <s v="1e0cf6a24bb919d69e632aba60a69ead"/>
    <x v="0"/>
    <x v="66620"/>
    <x v="0"/>
    <n v="40899"/>
    <s v="7aab18bec732db73232f712de3ba14fc"/>
    <n v="3790"/>
    <n v="2999"/>
    <s v="juiz de fora"/>
    <x v="5"/>
    <n v="2017"/>
    <n v="2"/>
    <s v="Feb"/>
    <n v="3"/>
    <x v="6"/>
    <n v="18"/>
    <x v="1"/>
    <x v="2"/>
    <n v="400"/>
    <n v="5260"/>
    <n v="10"/>
    <n v="123000"/>
    <n v="620"/>
    <n v="620"/>
    <n v="190"/>
  </r>
  <r>
    <s v="f39e2e45839475f6c0afc38589749f69"/>
    <s v="abf76aa21a6198821da8147c49803f47"/>
    <x v="0"/>
    <x v="66621"/>
    <x v="0"/>
    <n v="40899"/>
    <s v="7aab18bec732db73232f712de3ba14fc"/>
    <n v="3790"/>
    <n v="2999"/>
    <s v="nova lima"/>
    <x v="5"/>
    <n v="2017"/>
    <n v="2"/>
    <s v="Feb"/>
    <n v="1"/>
    <x v="2"/>
    <n v="22"/>
    <x v="2"/>
    <x v="2"/>
    <n v="400"/>
    <n v="5260"/>
    <n v="10"/>
    <n v="123000"/>
    <n v="620"/>
    <n v="620"/>
    <n v="190"/>
  </r>
  <r>
    <s v="3c2a7cc75899d6a06e8735da9b7fa302"/>
    <s v="3dfd713792fd5ddc4ffedb9ea5fd9318"/>
    <x v="0"/>
    <x v="66622"/>
    <x v="0"/>
    <n v="217"/>
    <s v="c4aa0ceec0529a29290c24f2bb490b3d"/>
    <n v="1298"/>
    <n v="872"/>
    <s v="sao paulo"/>
    <x v="0"/>
    <n v="2017"/>
    <n v="2"/>
    <s v="Feb"/>
    <n v="10"/>
    <x v="6"/>
    <n v="22"/>
    <x v="2"/>
    <x v="12"/>
    <n v="490"/>
    <n v="22000"/>
    <n v="10"/>
    <n v="1000"/>
    <n v="190"/>
    <n v="40"/>
    <n v="110"/>
  </r>
  <r>
    <s v="bb299ee4fb79d4056dad3e6bc0aa8a46"/>
    <s v="336353043c293fff266ae08b9ace8bd4"/>
    <x v="0"/>
    <x v="63035"/>
    <x v="2"/>
    <n v="579"/>
    <s v="c4aa0ceec0529a29290c24f2bb490b3d"/>
    <n v="1199"/>
    <n v="1218"/>
    <s v="votorantim"/>
    <x v="0"/>
    <n v="2017"/>
    <n v="3"/>
    <s v="Mar"/>
    <n v="29"/>
    <x v="2"/>
    <n v="20"/>
    <x v="2"/>
    <x v="12"/>
    <n v="490"/>
    <n v="22000"/>
    <n v="10"/>
    <n v="1000"/>
    <n v="190"/>
    <n v="40"/>
    <n v="110"/>
  </r>
  <r>
    <s v="ff6ca87fd2b8db43cc48510cb32dfc69"/>
    <s v="4b2298ddb83f3aa56efc4e1dd845ac5a"/>
    <x v="0"/>
    <x v="66623"/>
    <x v="0"/>
    <n v="11535"/>
    <s v="91aa6246d855a7321d3899fd76ec63cd"/>
    <n v="999"/>
    <n v="1545"/>
    <s v="petropolis"/>
    <x v="3"/>
    <n v="2018"/>
    <n v="2"/>
    <s v="Feb"/>
    <n v="28"/>
    <x v="2"/>
    <n v="19"/>
    <x v="2"/>
    <x v="19"/>
    <n v="580"/>
    <n v="15800"/>
    <n v="10"/>
    <n v="7850"/>
    <n v="280"/>
    <n v="210"/>
    <n v="170"/>
  </r>
  <r>
    <s v="205587440f824c5e5d7bc3bccb63aa15"/>
    <s v="e768022fa47ad4364d367e4d29030cea"/>
    <x v="0"/>
    <x v="66624"/>
    <x v="0"/>
    <n v="56966"/>
    <s v="b8faf829f47ba1f35f169da4acbdb88d"/>
    <n v="5490"/>
    <n v="2066"/>
    <s v="barueri"/>
    <x v="0"/>
    <n v="2018"/>
    <n v="4"/>
    <s v="Apr"/>
    <n v="12"/>
    <x v="3"/>
    <n v="15"/>
    <x v="1"/>
    <x v="32"/>
    <n v="500"/>
    <n v="9360"/>
    <n v="60"/>
    <n v="69500"/>
    <n v="360"/>
    <n v="300"/>
    <n v="330"/>
  </r>
  <r>
    <s v="ebb7f99f3da056facfc31f1fd9c56b99"/>
    <s v="a30db10ca47b76fbca6c8fcdc785b01e"/>
    <x v="0"/>
    <x v="66625"/>
    <x v="0"/>
    <n v="58532"/>
    <s v="b8faf829f47ba1f35f169da4acbdb88d"/>
    <n v="5490"/>
    <n v="3632"/>
    <s v="aparecida de goiania"/>
    <x v="8"/>
    <n v="2018"/>
    <n v="6"/>
    <s v="Jun"/>
    <n v="27"/>
    <x v="2"/>
    <n v="13"/>
    <x v="1"/>
    <x v="32"/>
    <n v="500"/>
    <n v="9360"/>
    <n v="60"/>
    <n v="69500"/>
    <n v="360"/>
    <n v="300"/>
    <n v="330"/>
  </r>
  <r>
    <s v="06c9818464bb97d2f13568dd66e904a9"/>
    <s v="64a7f1076e9d17d6f5208d3ce76a7eb8"/>
    <x v="0"/>
    <x v="66626"/>
    <x v="0"/>
    <n v="57056"/>
    <s v="b8faf829f47ba1f35f169da4acbdb88d"/>
    <n v="5490"/>
    <n v="2156"/>
    <s v="sao paulo"/>
    <x v="0"/>
    <n v="2018"/>
    <n v="2"/>
    <s v="Feb"/>
    <n v="16"/>
    <x v="6"/>
    <n v="13"/>
    <x v="1"/>
    <x v="32"/>
    <n v="500"/>
    <n v="9360"/>
    <n v="60"/>
    <n v="69500"/>
    <n v="360"/>
    <n v="300"/>
    <n v="330"/>
  </r>
  <r>
    <s v="195362ade532294f73fff8ff4f138c3f"/>
    <s v="2de7c1adffd1bb406b6bd0b76ddfe85e"/>
    <x v="0"/>
    <x v="66627"/>
    <x v="0"/>
    <n v="18932"/>
    <s v="bd988548c4a31b6c4fe5571e3cea8f8a"/>
    <n v="1799"/>
    <n v="942"/>
    <s v="osasco"/>
    <x v="0"/>
    <n v="2018"/>
    <n v="8"/>
    <s v="Aug"/>
    <n v="5"/>
    <x v="4"/>
    <n v="3"/>
    <x v="3"/>
    <x v="1"/>
    <n v="490"/>
    <n v="6740"/>
    <n v="20"/>
    <n v="5250"/>
    <n v="180"/>
    <n v="170"/>
    <n v="160"/>
  </r>
  <r>
    <s v="3a2ac4b422b1c2e54b864f20f4331f4d"/>
    <s v="93ffee27d971d08d9d64483830a9e43f"/>
    <x v="0"/>
    <x v="66628"/>
    <x v="0"/>
    <n v="23389"/>
    <s v="bd988548c4a31b6c4fe5571e3cea8f8a"/>
    <n v="22001"/>
    <n v="1388"/>
    <s v="guarulhos"/>
    <x v="0"/>
    <n v="2017"/>
    <n v="6"/>
    <s v="Jun"/>
    <n v="11"/>
    <x v="4"/>
    <n v="19"/>
    <x v="2"/>
    <x v="1"/>
    <n v="490"/>
    <n v="6740"/>
    <n v="20"/>
    <n v="5250"/>
    <n v="180"/>
    <n v="170"/>
    <n v="160"/>
  </r>
  <r>
    <s v="bd4408025e544757842c962993ff7104"/>
    <s v="4198bfea408caeea241577a5fd80a348"/>
    <x v="0"/>
    <x v="66629"/>
    <x v="0"/>
    <n v="19626"/>
    <s v="bd988548c4a31b6c4fe5571e3cea8f8a"/>
    <n v="1799"/>
    <n v="1636"/>
    <s v="serra"/>
    <x v="10"/>
    <n v="2018"/>
    <n v="8"/>
    <s v="Aug"/>
    <n v="8"/>
    <x v="2"/>
    <n v="0"/>
    <x v="3"/>
    <x v="1"/>
    <n v="490"/>
    <n v="6740"/>
    <n v="20"/>
    <n v="5250"/>
    <n v="180"/>
    <n v="170"/>
    <n v="160"/>
  </r>
  <r>
    <s v="80e57a9aecdddc40ad34d34dda39838e"/>
    <s v="5708c0f571740069a74aa7902b11932a"/>
    <x v="0"/>
    <x v="66630"/>
    <x v="0"/>
    <n v="19262"/>
    <s v="bd988548c4a31b6c4fe5571e3cea8f8a"/>
    <n v="1765"/>
    <n v="1612"/>
    <s v="fazenda rio grande"/>
    <x v="12"/>
    <n v="2018"/>
    <n v="4"/>
    <s v="Apr"/>
    <n v="2"/>
    <x v="0"/>
    <n v="21"/>
    <x v="2"/>
    <x v="1"/>
    <n v="490"/>
    <n v="6740"/>
    <n v="20"/>
    <n v="5250"/>
    <n v="180"/>
    <n v="170"/>
    <n v="160"/>
  </r>
  <r>
    <s v="7c047c85426bcfb2784094eedd90ff94"/>
    <s v="085e2dbcdbd3235701eec1d6fac9de31"/>
    <x v="0"/>
    <x v="66631"/>
    <x v="0"/>
    <n v="16629"/>
    <s v="e9b2560544c293e02f2b966041e10f24"/>
    <n v="1490"/>
    <n v="1729"/>
    <s v="sao bernardo do campo"/>
    <x v="0"/>
    <n v="2018"/>
    <n v="2"/>
    <s v="Feb"/>
    <n v="1"/>
    <x v="3"/>
    <n v="16"/>
    <x v="1"/>
    <x v="19"/>
    <n v="510"/>
    <n v="6390"/>
    <n v="10"/>
    <n v="11430"/>
    <n v="240"/>
    <n v="220"/>
    <n v="190"/>
  </r>
  <r>
    <s v="4ef6df7bbf4c593389204a817cd590da"/>
    <s v="00c9ed767059efd304546d437c9d171d"/>
    <x v="0"/>
    <x v="66632"/>
    <x v="0"/>
    <n v="15309"/>
    <s v="e9b2560544c293e02f2b966041e10f24"/>
    <n v="1409"/>
    <n v="1219"/>
    <s v="sao paulo"/>
    <x v="0"/>
    <n v="2018"/>
    <n v="1"/>
    <s v="Jan"/>
    <n v="24"/>
    <x v="2"/>
    <n v="19"/>
    <x v="2"/>
    <x v="19"/>
    <n v="510"/>
    <n v="6390"/>
    <n v="10"/>
    <n v="11430"/>
    <n v="240"/>
    <n v="220"/>
    <n v="190"/>
  </r>
  <r>
    <s v="d6e7d19f0fe4b6df00f3e0389d859e44"/>
    <s v="017c416d7047f02aea089e0ce017e7bb"/>
    <x v="0"/>
    <x v="66633"/>
    <x v="0"/>
    <n v="1507"/>
    <s v="e9b2560544c293e02f2b966041e10f24"/>
    <n v="1409"/>
    <n v="98"/>
    <s v="rio grande da serra"/>
    <x v="0"/>
    <n v="2017"/>
    <n v="11"/>
    <s v="Nov"/>
    <n v="13"/>
    <x v="0"/>
    <n v="22"/>
    <x v="2"/>
    <x v="19"/>
    <n v="510"/>
    <n v="6390"/>
    <n v="10"/>
    <n v="11430"/>
    <n v="240"/>
    <n v="220"/>
    <n v="190"/>
  </r>
  <r>
    <s v="c6ab8a5c6fbd3bf57e9ad8407d950cc6"/>
    <s v="a9b0d1c26105279e1b8edc63d06bd668"/>
    <x v="0"/>
    <x v="66634"/>
    <x v="0"/>
    <n v="15712"/>
    <s v="e9b2560544c293e02f2b966041e10f24"/>
    <n v="1449"/>
    <n v="1222"/>
    <s v="sao paulo"/>
    <x v="0"/>
    <n v="2018"/>
    <n v="1"/>
    <s v="Jan"/>
    <n v="29"/>
    <x v="0"/>
    <n v="11"/>
    <x v="0"/>
    <x v="19"/>
    <n v="510"/>
    <n v="6390"/>
    <n v="10"/>
    <n v="11430"/>
    <n v="240"/>
    <n v="220"/>
    <n v="190"/>
  </r>
  <r>
    <s v="e2fffc00c9decdb32b25e86a37f3ad50"/>
    <s v="7c7401a534412cfa74c30efe54616ca7"/>
    <x v="0"/>
    <x v="66635"/>
    <x v="0"/>
    <n v="15491"/>
    <s v="e9b2560544c293e02f2b966041e10f24"/>
    <n v="1409"/>
    <n v="1401"/>
    <s v="tatui"/>
    <x v="0"/>
    <n v="2018"/>
    <n v="1"/>
    <s v="Jan"/>
    <n v="25"/>
    <x v="3"/>
    <n v="20"/>
    <x v="2"/>
    <x v="19"/>
    <n v="510"/>
    <n v="6390"/>
    <n v="10"/>
    <n v="11430"/>
    <n v="240"/>
    <n v="220"/>
    <n v="190"/>
  </r>
  <r>
    <s v="7dad3e4c9e11293ca4d3722f21378aca"/>
    <s v="d15003ad70a7b2ab161ce123726d8048"/>
    <x v="0"/>
    <x v="20946"/>
    <x v="3"/>
    <n v="2320"/>
    <s v="e9b2560544c293e02f2b966041e10f24"/>
    <n v="1409"/>
    <n v="1711"/>
    <s v="rio de janeiro"/>
    <x v="3"/>
    <n v="2018"/>
    <n v="1"/>
    <s v="Jan"/>
    <n v="5"/>
    <x v="6"/>
    <n v="12"/>
    <x v="0"/>
    <x v="19"/>
    <n v="510"/>
    <n v="6390"/>
    <n v="10"/>
    <n v="11430"/>
    <n v="240"/>
    <n v="220"/>
    <n v="190"/>
  </r>
  <r>
    <s v="0ef1c1f6a00932e7f8f2bacb8ff4306d"/>
    <s v="049f23a98a27f9901865e0f54f0e4ce0"/>
    <x v="0"/>
    <x v="66636"/>
    <x v="0"/>
    <n v="15359"/>
    <s v="e9b2560544c293e02f2b966041e10f24"/>
    <n v="1409"/>
    <n v="1269"/>
    <s v="sao jose dos campos"/>
    <x v="0"/>
    <n v="2018"/>
    <n v="1"/>
    <s v="Jan"/>
    <n v="24"/>
    <x v="2"/>
    <n v="20"/>
    <x v="2"/>
    <x v="19"/>
    <n v="510"/>
    <n v="6390"/>
    <n v="10"/>
    <n v="11430"/>
    <n v="240"/>
    <n v="220"/>
    <n v="190"/>
  </r>
  <r>
    <s v="6db0c63234f0e11e06c202b613a62f41"/>
    <s v="7b3924bba70acaea610883a7a9b3f768"/>
    <x v="0"/>
    <x v="66637"/>
    <x v="0"/>
    <n v="15712"/>
    <s v="e9b2560544c293e02f2b966041e10f24"/>
    <n v="1449"/>
    <n v="1222"/>
    <s v="sao paulo"/>
    <x v="0"/>
    <n v="2018"/>
    <n v="1"/>
    <s v="Jan"/>
    <n v="29"/>
    <x v="0"/>
    <n v="21"/>
    <x v="2"/>
    <x v="19"/>
    <n v="510"/>
    <n v="6390"/>
    <n v="10"/>
    <n v="11430"/>
    <n v="240"/>
    <n v="220"/>
    <n v="190"/>
  </r>
  <r>
    <s v="4226897596086a3e840fd72442221850"/>
    <s v="5b6c9b4cc753bfd2ba753bcb51b56a56"/>
    <x v="0"/>
    <x v="66638"/>
    <x v="2"/>
    <n v="15309"/>
    <s v="e9b2560544c293e02f2b966041e10f24"/>
    <n v="1409"/>
    <n v="1219"/>
    <s v="sao paulo"/>
    <x v="0"/>
    <n v="2018"/>
    <n v="1"/>
    <s v="Jan"/>
    <n v="25"/>
    <x v="3"/>
    <n v="23"/>
    <x v="2"/>
    <x v="19"/>
    <n v="510"/>
    <n v="6390"/>
    <n v="10"/>
    <n v="11430"/>
    <n v="240"/>
    <n v="220"/>
    <n v="190"/>
  </r>
  <r>
    <s v="86ccb38f30e2df75998a24bc06860169"/>
    <s v="d8f596477e39e35d2da1bdd85348620f"/>
    <x v="0"/>
    <x v="66639"/>
    <x v="0"/>
    <n v="15814"/>
    <s v="e9b2560544c293e02f2b966041e10f24"/>
    <n v="1409"/>
    <n v="1724"/>
    <s v="rio de janeiro"/>
    <x v="3"/>
    <n v="2018"/>
    <n v="1"/>
    <s v="Jan"/>
    <n v="4"/>
    <x v="3"/>
    <n v="17"/>
    <x v="1"/>
    <x v="19"/>
    <n v="510"/>
    <n v="6390"/>
    <n v="10"/>
    <n v="11430"/>
    <n v="240"/>
    <n v="220"/>
    <n v="190"/>
  </r>
  <r>
    <s v="0b555f0e6493540531a30e6cf25fb030"/>
    <s v="058d38732ce7f213cc8f62ffcf8fa0c5"/>
    <x v="0"/>
    <x v="66640"/>
    <x v="0"/>
    <n v="17237"/>
    <s v="e9b2560544c293e02f2b966041e10f24"/>
    <n v="1550"/>
    <n v="1737"/>
    <s v="santo andre"/>
    <x v="0"/>
    <n v="2017"/>
    <n v="5"/>
    <s v="May"/>
    <n v="25"/>
    <x v="3"/>
    <n v="10"/>
    <x v="0"/>
    <x v="19"/>
    <n v="510"/>
    <n v="6390"/>
    <n v="10"/>
    <n v="11430"/>
    <n v="240"/>
    <n v="220"/>
    <n v="190"/>
  </r>
  <r>
    <s v="f2a150c813c1eb96fd1883c1ed8fd9e5"/>
    <s v="e624987b8f8a9424f614771d13698100"/>
    <x v="0"/>
    <x v="66641"/>
    <x v="0"/>
    <n v="18391"/>
    <s v="95e25af33821b9d231e06f1e7cd34d4e"/>
    <n v="15198"/>
    <n v="3193"/>
    <s v="primavera do leste"/>
    <x v="21"/>
    <n v="2018"/>
    <n v="6"/>
    <s v="Jun"/>
    <n v="19"/>
    <x v="1"/>
    <n v="10"/>
    <x v="0"/>
    <x v="5"/>
    <n v="50"/>
    <n v="2670"/>
    <n v="10"/>
    <n v="26000"/>
    <n v="180"/>
    <n v="400"/>
    <n v="130"/>
  </r>
  <r>
    <s v="0a7dd1e47d756727fdfe4b0daf9a655b"/>
    <s v="d00f51a52d942dd722d22577d4f8c4cd"/>
    <x v="0"/>
    <x v="66642"/>
    <x v="0"/>
    <n v="22402"/>
    <s v="95e25af33821b9d231e06f1e7cd34d4e"/>
    <n v="2100"/>
    <n v="1402"/>
    <s v="santos"/>
    <x v="0"/>
    <n v="2017"/>
    <n v="11"/>
    <s v="Nov"/>
    <n v="25"/>
    <x v="5"/>
    <n v="12"/>
    <x v="0"/>
    <x v="5"/>
    <n v="50"/>
    <n v="2670"/>
    <n v="10"/>
    <n v="26000"/>
    <n v="180"/>
    <n v="400"/>
    <n v="130"/>
  </r>
  <r>
    <s v="4360600957f220dadc9cd8589f76a9ac"/>
    <s v="93d5b6ca3bc75fef4023ee0d759948cf"/>
    <x v="0"/>
    <x v="66643"/>
    <x v="2"/>
    <n v="16995"/>
    <s v="95e25af33821b9d231e06f1e7cd34d4e"/>
    <n v="15198"/>
    <n v="1797"/>
    <s v="pedrinhas paulista"/>
    <x v="0"/>
    <n v="2018"/>
    <n v="4"/>
    <s v="Apr"/>
    <n v="28"/>
    <x v="5"/>
    <n v="21"/>
    <x v="2"/>
    <x v="5"/>
    <n v="50"/>
    <n v="2670"/>
    <n v="10"/>
    <n v="26000"/>
    <n v="180"/>
    <n v="400"/>
    <n v="130"/>
  </r>
  <r>
    <s v="68eb31d36231dd3fc97baf5cb6f73103"/>
    <s v="fc2c4598b5694563811540d01c98fbf6"/>
    <x v="0"/>
    <x v="66644"/>
    <x v="0"/>
    <n v="17934"/>
    <s v="95e25af33821b9d231e06f1e7cd34d4e"/>
    <n v="15198"/>
    <n v="2736"/>
    <s v="blumenau"/>
    <x v="1"/>
    <n v="2018"/>
    <n v="6"/>
    <s v="Jun"/>
    <n v="23"/>
    <x v="5"/>
    <n v="17"/>
    <x v="1"/>
    <x v="5"/>
    <n v="50"/>
    <n v="2670"/>
    <n v="10"/>
    <n v="26000"/>
    <n v="180"/>
    <n v="400"/>
    <n v="130"/>
  </r>
  <r>
    <s v="b52c767881931273eb31d96eed290b95"/>
    <s v="0a0bbfea197837368084c3f9e261036d"/>
    <x v="0"/>
    <x v="66645"/>
    <x v="0"/>
    <n v="16495"/>
    <s v="95e25af33821b9d231e06f1e7cd34d4e"/>
    <n v="15198"/>
    <n v="1297"/>
    <s v="jundiai"/>
    <x v="0"/>
    <n v="2018"/>
    <n v="4"/>
    <s v="Apr"/>
    <n v="23"/>
    <x v="0"/>
    <n v="16"/>
    <x v="1"/>
    <x v="5"/>
    <n v="50"/>
    <n v="2670"/>
    <n v="10"/>
    <n v="26000"/>
    <n v="180"/>
    <n v="400"/>
    <n v="130"/>
  </r>
  <r>
    <s v="cfc586211a3ab93809e258acf7eaf737"/>
    <s v="37b4b98de348ee99450bbebe89300c28"/>
    <x v="0"/>
    <x v="66646"/>
    <x v="0"/>
    <n v="23096"/>
    <s v="95e25af33821b9d231e06f1e7cd34d4e"/>
    <n v="2100"/>
    <n v="2096"/>
    <s v="porto alegre"/>
    <x v="4"/>
    <n v="2017"/>
    <n v="12"/>
    <s v="Dec"/>
    <n v="12"/>
    <x v="1"/>
    <n v="12"/>
    <x v="0"/>
    <x v="5"/>
    <n v="50"/>
    <n v="2670"/>
    <n v="10"/>
    <n v="26000"/>
    <n v="180"/>
    <n v="400"/>
    <n v="130"/>
  </r>
  <r>
    <s v="a133a80b67b2a9f4a8a8e2eb5e1f87e4"/>
    <s v="18e7b82e90f40ad34fe0c14d63144360"/>
    <x v="0"/>
    <x v="66647"/>
    <x v="0"/>
    <n v="23096"/>
    <s v="95e25af33821b9d231e06f1e7cd34d4e"/>
    <n v="2100"/>
    <n v="2096"/>
    <s v="rio de janeiro"/>
    <x v="3"/>
    <n v="2018"/>
    <n v="1"/>
    <s v="Jan"/>
    <n v="31"/>
    <x v="2"/>
    <n v="21"/>
    <x v="2"/>
    <x v="5"/>
    <n v="50"/>
    <n v="2670"/>
    <n v="10"/>
    <n v="26000"/>
    <n v="180"/>
    <n v="400"/>
    <n v="130"/>
  </r>
  <r>
    <s v="31da75f0c78b03d446ea7342a6c002b9"/>
    <s v="c237d8004d96d415d3b36567708a87c2"/>
    <x v="0"/>
    <x v="66648"/>
    <x v="2"/>
    <n v="17934"/>
    <s v="95e25af33821b9d231e06f1e7cd34d4e"/>
    <n v="15198"/>
    <n v="2736"/>
    <s v="capao da canoa"/>
    <x v="4"/>
    <n v="2018"/>
    <n v="7"/>
    <s v="Jul"/>
    <n v="5"/>
    <x v="3"/>
    <n v="14"/>
    <x v="1"/>
    <x v="5"/>
    <n v="50"/>
    <n v="2670"/>
    <n v="10"/>
    <n v="26000"/>
    <n v="180"/>
    <n v="400"/>
    <n v="130"/>
  </r>
  <r>
    <s v="d502fd1e974fe51d60f448759321cac3"/>
    <s v="becc5de7d329f4b15748aeb0e96af317"/>
    <x v="0"/>
    <x v="66649"/>
    <x v="2"/>
    <n v="6085"/>
    <s v="dfc090f5e254f365893c76a73809d9f7"/>
    <n v="490"/>
    <n v="1185"/>
    <s v="atibaia"/>
    <x v="0"/>
    <n v="2017"/>
    <n v="7"/>
    <s v="Jul"/>
    <n v="26"/>
    <x v="2"/>
    <n v="7"/>
    <x v="0"/>
    <x v="12"/>
    <n v="540"/>
    <n v="3190"/>
    <n v="20"/>
    <n v="2000"/>
    <n v="160"/>
    <n v="140"/>
    <n v="150"/>
  </r>
  <r>
    <s v="0972cd8199019b252faf977c4d3da6ea"/>
    <s v="211a3a4b495becf111d81e66d9b955c6"/>
    <x v="0"/>
    <x v="66650"/>
    <x v="0"/>
    <n v="601"/>
    <s v="dfc090f5e254f365893c76a73809d9f7"/>
    <n v="450"/>
    <n v="151"/>
    <s v="porto alegre"/>
    <x v="4"/>
    <n v="2017"/>
    <n v="7"/>
    <s v="Jul"/>
    <n v="11"/>
    <x v="1"/>
    <n v="18"/>
    <x v="1"/>
    <x v="12"/>
    <n v="540"/>
    <n v="3190"/>
    <n v="20"/>
    <n v="2000"/>
    <n v="160"/>
    <n v="140"/>
    <n v="150"/>
  </r>
  <r>
    <s v="ed01b0d507054bcaacdbc689704d3eb5"/>
    <s v="ba18bcec3e58edfc6e8d62161a020688"/>
    <x v="0"/>
    <x v="66651"/>
    <x v="0"/>
    <n v="641"/>
    <s v="dfc090f5e254f365893c76a73809d9f7"/>
    <n v="490"/>
    <n v="151"/>
    <s v="colatina"/>
    <x v="10"/>
    <n v="2017"/>
    <n v="7"/>
    <s v="Jul"/>
    <n v="31"/>
    <x v="0"/>
    <n v="14"/>
    <x v="1"/>
    <x v="12"/>
    <n v="540"/>
    <n v="3190"/>
    <n v="20"/>
    <n v="2000"/>
    <n v="160"/>
    <n v="140"/>
    <n v="150"/>
  </r>
  <r>
    <s v="6e718fd90e0bd9069986459dfe185056"/>
    <s v="cb7cc795161aab05c597e973559ba50b"/>
    <x v="0"/>
    <x v="66652"/>
    <x v="0"/>
    <n v="641"/>
    <s v="dfc090f5e254f365893c76a73809d9f7"/>
    <n v="490"/>
    <n v="151"/>
    <s v="alvorada"/>
    <x v="4"/>
    <n v="2017"/>
    <n v="7"/>
    <s v="Jul"/>
    <n v="25"/>
    <x v="1"/>
    <n v="23"/>
    <x v="2"/>
    <x v="12"/>
    <n v="540"/>
    <n v="3190"/>
    <n v="20"/>
    <n v="2000"/>
    <n v="160"/>
    <n v="140"/>
    <n v="150"/>
  </r>
  <r>
    <s v="f74d94774320327d0d48e3cc7eff82ba"/>
    <s v="4d5d0a06d01ebc9cfeeefb7201a8d312"/>
    <x v="0"/>
    <x v="66653"/>
    <x v="0"/>
    <n v="7063"/>
    <s v="dfc090f5e254f365893c76a73809d9f7"/>
    <n v="450"/>
    <n v="2563"/>
    <s v="belem"/>
    <x v="19"/>
    <n v="2017"/>
    <n v="7"/>
    <s v="Jul"/>
    <n v="19"/>
    <x v="2"/>
    <n v="10"/>
    <x v="0"/>
    <x v="12"/>
    <n v="540"/>
    <n v="3190"/>
    <n v="20"/>
    <n v="2000"/>
    <n v="160"/>
    <n v="140"/>
    <n v="150"/>
  </r>
  <r>
    <s v="988e590d97e4ab6873f71ae33427afed"/>
    <s v="4e50c85578e6c9f99862341ceaf42a78"/>
    <x v="0"/>
    <x v="66654"/>
    <x v="0"/>
    <n v="5685"/>
    <s v="dfc090f5e254f365893c76a73809d9f7"/>
    <n v="450"/>
    <n v="1185"/>
    <s v="osasco"/>
    <x v="0"/>
    <n v="2017"/>
    <n v="7"/>
    <s v="Jul"/>
    <n v="15"/>
    <x v="5"/>
    <n v="21"/>
    <x v="2"/>
    <x v="12"/>
    <n v="540"/>
    <n v="3190"/>
    <n v="20"/>
    <n v="2000"/>
    <n v="160"/>
    <n v="140"/>
    <n v="150"/>
  </r>
  <r>
    <s v="7798ed7e55f7cf0896e6a09f442c69cc"/>
    <s v="fedad553036c744cca336c2ed0722e3c"/>
    <x v="0"/>
    <x v="66655"/>
    <x v="2"/>
    <n v="490"/>
    <s v="5aed97dc60ce5882eff4a75e0d502b58"/>
    <n v="349"/>
    <n v="141"/>
    <s v="belford roxo"/>
    <x v="3"/>
    <n v="2018"/>
    <n v="1"/>
    <s v="Jan"/>
    <n v="22"/>
    <x v="0"/>
    <n v="1"/>
    <x v="3"/>
    <x v="1"/>
    <n v="530"/>
    <n v="4620"/>
    <n v="10"/>
    <n v="1000"/>
    <n v="160"/>
    <n v="30"/>
    <n v="110"/>
  </r>
  <r>
    <s v="3ad2e497fdcd8a39a30da81b156b3b31"/>
    <s v="7a50dfdc0a0dec6327ed4d772793e812"/>
    <x v="0"/>
    <x v="66656"/>
    <x v="0"/>
    <n v="375"/>
    <s v="60432892a0fbbe1ce188be6248a9b5fd"/>
    <n v="224"/>
    <n v="151"/>
    <s v="londrina"/>
    <x v="12"/>
    <n v="2017"/>
    <n v="12"/>
    <s v="Dec"/>
    <n v="10"/>
    <x v="4"/>
    <n v="11"/>
    <x v="0"/>
    <x v="2"/>
    <n v="590"/>
    <n v="1430"/>
    <n v="20"/>
    <n v="500"/>
    <n v="160"/>
    <n v="100"/>
    <n v="110"/>
  </r>
  <r>
    <s v="b3323f23d2e1dcb65cb159b76406e1f8"/>
    <s v="7479da6d87f84188125a087363982f57"/>
    <x v="0"/>
    <x v="66657"/>
    <x v="0"/>
    <n v="3819"/>
    <s v="60432892a0fbbe1ce188be6248a9b5fd"/>
    <n v="224"/>
    <n v="1579"/>
    <s v="varzea grande"/>
    <x v="21"/>
    <n v="2017"/>
    <n v="12"/>
    <s v="Dec"/>
    <n v="7"/>
    <x v="3"/>
    <n v="12"/>
    <x v="0"/>
    <x v="2"/>
    <n v="590"/>
    <n v="1430"/>
    <n v="20"/>
    <n v="500"/>
    <n v="160"/>
    <n v="100"/>
    <n v="110"/>
  </r>
  <r>
    <s v="48d527b3a64c953fb16c2f9c9fad2a0a"/>
    <s v="724fa3780ed5a2f3e252c9b8978afc07"/>
    <x v="0"/>
    <x v="66658"/>
    <x v="0"/>
    <n v="1076"/>
    <s v="60432892a0fbbe1ce188be6248a9b5fd"/>
    <n v="224"/>
    <n v="778"/>
    <s v="jundiai"/>
    <x v="0"/>
    <n v="2018"/>
    <n v="2"/>
    <s v="Feb"/>
    <n v="9"/>
    <x v="6"/>
    <n v="12"/>
    <x v="0"/>
    <x v="2"/>
    <n v="590"/>
    <n v="1430"/>
    <n v="20"/>
    <n v="500"/>
    <n v="160"/>
    <n v="100"/>
    <n v="110"/>
  </r>
  <r>
    <s v="48d527b3a64c953fb16c2f9c9fad2a0a"/>
    <s v="724fa3780ed5a2f3e252c9b8978afc07"/>
    <x v="0"/>
    <x v="66658"/>
    <x v="1"/>
    <n v="1942"/>
    <s v="60432892a0fbbe1ce188be6248a9b5fd"/>
    <n v="224"/>
    <n v="778"/>
    <s v="jundiai"/>
    <x v="0"/>
    <n v="2018"/>
    <n v="2"/>
    <s v="Feb"/>
    <n v="9"/>
    <x v="6"/>
    <n v="12"/>
    <x v="0"/>
    <x v="2"/>
    <n v="590"/>
    <n v="1430"/>
    <n v="20"/>
    <n v="500"/>
    <n v="160"/>
    <n v="100"/>
    <n v="110"/>
  </r>
  <r>
    <s v="9d6a4798ca60c057f632bed582e5b0c5"/>
    <s v="ab1a8af7afb01624d04f78edb04a5d39"/>
    <x v="0"/>
    <x v="66659"/>
    <x v="0"/>
    <n v="1887"/>
    <s v="abe0406750c920638274baad5a52d61e"/>
    <n v="999"/>
    <n v="888"/>
    <s v="santos"/>
    <x v="0"/>
    <n v="2018"/>
    <n v="7"/>
    <s v="Jul"/>
    <n v="1"/>
    <x v="4"/>
    <n v="0"/>
    <x v="3"/>
    <x v="14"/>
    <n v="580"/>
    <n v="4580"/>
    <n v="20"/>
    <n v="4750"/>
    <n v="220"/>
    <n v="160"/>
    <n v="180"/>
  </r>
  <r>
    <s v="f3b0e97ac641a7d5658fb2b26fff0ec7"/>
    <s v="c727f1d122b7855b19bdf862e5ccd0ed"/>
    <x v="0"/>
    <x v="66660"/>
    <x v="0"/>
    <n v="1887"/>
    <s v="abe0406750c920638274baad5a52d61e"/>
    <n v="999"/>
    <n v="888"/>
    <s v="santos"/>
    <x v="0"/>
    <n v="2018"/>
    <n v="7"/>
    <s v="Jul"/>
    <n v="2"/>
    <x v="0"/>
    <n v="20"/>
    <x v="2"/>
    <x v="14"/>
    <n v="580"/>
    <n v="4580"/>
    <n v="20"/>
    <n v="4750"/>
    <n v="220"/>
    <n v="160"/>
    <n v="180"/>
  </r>
  <r>
    <s v="3a754d9436ef0dd5d52e94a0e7ee2f0c"/>
    <s v="8bf209e6a80b1b6813fd5ef7cc0859a9"/>
    <x v="0"/>
    <x v="66661"/>
    <x v="1"/>
    <n v="4924"/>
    <s v="5742ee1a5d941486111ab986f6611735"/>
    <n v="399"/>
    <n v="934"/>
    <s v="campinas"/>
    <x v="0"/>
    <n v="2017"/>
    <n v="7"/>
    <s v="Jul"/>
    <n v="31"/>
    <x v="0"/>
    <n v="9"/>
    <x v="0"/>
    <x v="0"/>
    <n v="490"/>
    <n v="4120"/>
    <n v="10"/>
    <n v="18750"/>
    <n v="430"/>
    <n v="450"/>
    <n v="400"/>
  </r>
  <r>
    <s v="1d43ba66c2170cd8c67e694e5c0e41d8"/>
    <s v="20fd39c235473956087bac5084340cfc"/>
    <x v="0"/>
    <x v="66662"/>
    <x v="0"/>
    <n v="1302"/>
    <s v="5742ee1a5d941486111ab986f6611735"/>
    <n v="398"/>
    <n v="904"/>
    <s v="rio de janeiro"/>
    <x v="3"/>
    <n v="2018"/>
    <n v="5"/>
    <s v="May"/>
    <n v="18"/>
    <x v="6"/>
    <n v="0"/>
    <x v="3"/>
    <x v="0"/>
    <n v="490"/>
    <n v="4120"/>
    <n v="10"/>
    <n v="18750"/>
    <n v="430"/>
    <n v="450"/>
    <n v="400"/>
  </r>
  <r>
    <s v="2b6635f4dca63c44fdfa0de1c212a2ff"/>
    <s v="764b9171f58d54e6a590264a93b0c009"/>
    <x v="0"/>
    <x v="66663"/>
    <x v="0"/>
    <n v="5298"/>
    <s v="5742ee1a5d941486111ab986f6611735"/>
    <n v="399"/>
    <n v="1308"/>
    <s v="sao paulo"/>
    <x v="0"/>
    <n v="2018"/>
    <n v="1"/>
    <s v="Jan"/>
    <n v="25"/>
    <x v="3"/>
    <n v="20"/>
    <x v="2"/>
    <x v="0"/>
    <n v="490"/>
    <n v="4120"/>
    <n v="10"/>
    <n v="18750"/>
    <n v="430"/>
    <n v="450"/>
    <n v="400"/>
  </r>
  <r>
    <s v="f7989b055ad44545882357110ce31a88"/>
    <s v="74de328cc488f0f3fd3bc396b465215f"/>
    <x v="0"/>
    <x v="66664"/>
    <x v="0"/>
    <n v="5163"/>
    <s v="5742ee1a5d941486111ab986f6611735"/>
    <n v="399"/>
    <n v="1173"/>
    <s v="sao bernardo do campo"/>
    <x v="0"/>
    <n v="2017"/>
    <n v="8"/>
    <s v="Aug"/>
    <n v="28"/>
    <x v="0"/>
    <n v="19"/>
    <x v="2"/>
    <x v="0"/>
    <n v="490"/>
    <n v="4120"/>
    <n v="10"/>
    <n v="18750"/>
    <n v="430"/>
    <n v="450"/>
    <n v="400"/>
  </r>
  <r>
    <s v="c6a2bdf8fa25475ae4031f5138c716fc"/>
    <s v="8d2c23936bd043095fced5ced7fc3bc6"/>
    <x v="0"/>
    <x v="66665"/>
    <x v="0"/>
    <n v="9641"/>
    <s v="5742ee1a5d941486111ab986f6611735"/>
    <n v="398"/>
    <n v="5661"/>
    <s v="jundiai"/>
    <x v="0"/>
    <n v="2018"/>
    <n v="8"/>
    <s v="Aug"/>
    <n v="14"/>
    <x v="1"/>
    <n v="17"/>
    <x v="1"/>
    <x v="0"/>
    <n v="490"/>
    <n v="4120"/>
    <n v="10"/>
    <n v="18750"/>
    <n v="430"/>
    <n v="450"/>
    <n v="400"/>
  </r>
  <r>
    <s v="8860f62912fc775e52409a351a1bca14"/>
    <s v="d1f9d2df3fbb4c8c0e4163da8d138de5"/>
    <x v="0"/>
    <x v="31441"/>
    <x v="0"/>
    <n v="15894"/>
    <s v="5742ee1a5d941486111ab986f6611735"/>
    <n v="399"/>
    <n v="1308"/>
    <s v="sao paulo"/>
    <x v="0"/>
    <n v="2017"/>
    <n v="9"/>
    <s v="Sep"/>
    <n v="5"/>
    <x v="1"/>
    <n v="9"/>
    <x v="0"/>
    <x v="0"/>
    <n v="490"/>
    <n v="4120"/>
    <n v="10"/>
    <n v="18750"/>
    <n v="430"/>
    <n v="450"/>
    <n v="400"/>
  </r>
  <r>
    <s v="8860f62912fc775e52409a351a1bca14"/>
    <s v="d1f9d2df3fbb4c8c0e4163da8d138de5"/>
    <x v="0"/>
    <x v="31441"/>
    <x v="0"/>
    <n v="15894"/>
    <s v="5742ee1a5d941486111ab986f6611735"/>
    <n v="399"/>
    <n v="1308"/>
    <s v="sao paulo"/>
    <x v="0"/>
    <n v="2017"/>
    <n v="9"/>
    <s v="Sep"/>
    <n v="5"/>
    <x v="1"/>
    <n v="9"/>
    <x v="0"/>
    <x v="0"/>
    <n v="490"/>
    <n v="4120"/>
    <n v="10"/>
    <n v="18750"/>
    <n v="430"/>
    <n v="450"/>
    <n v="400"/>
  </r>
  <r>
    <s v="8860f62912fc775e52409a351a1bca14"/>
    <s v="d1f9d2df3fbb4c8c0e4163da8d138de5"/>
    <x v="0"/>
    <x v="31441"/>
    <x v="0"/>
    <n v="15894"/>
    <s v="5742ee1a5d941486111ab986f6611735"/>
    <n v="399"/>
    <n v="1308"/>
    <s v="sao paulo"/>
    <x v="0"/>
    <n v="2017"/>
    <n v="9"/>
    <s v="Sep"/>
    <n v="5"/>
    <x v="1"/>
    <n v="9"/>
    <x v="0"/>
    <x v="0"/>
    <n v="490"/>
    <n v="4120"/>
    <n v="10"/>
    <n v="18750"/>
    <n v="430"/>
    <n v="450"/>
    <n v="400"/>
  </r>
  <r>
    <s v="b42efbd88abf3882f91928b08cf74d6f"/>
    <s v="7784b523efa600a47de73bd1e9f7f022"/>
    <x v="0"/>
    <x v="66666"/>
    <x v="2"/>
    <n v="11386"/>
    <s v="1789a1b00c33bec9db6e27b4848a5c94"/>
    <n v="990"/>
    <n v="1486"/>
    <s v="duque de caxias"/>
    <x v="3"/>
    <n v="2017"/>
    <n v="1"/>
    <s v="Jan"/>
    <n v="24"/>
    <x v="1"/>
    <n v="17"/>
    <x v="1"/>
    <x v="8"/>
    <n v="370"/>
    <n v="6030"/>
    <n v="40"/>
    <n v="4000"/>
    <n v="370"/>
    <n v="60"/>
    <n v="120"/>
  </r>
  <r>
    <s v="1a9c245550ac4d57455c5e25c866cad4"/>
    <s v="fc3ad5e4ca7a01c02e25bd40dd173b57"/>
    <x v="0"/>
    <x v="66667"/>
    <x v="2"/>
    <n v="12418"/>
    <s v="1789a1b00c33bec9db6e27b4848a5c94"/>
    <n v="990"/>
    <n v="2518"/>
    <s v="garanhuns"/>
    <x v="7"/>
    <n v="2017"/>
    <n v="2"/>
    <s v="Feb"/>
    <n v="12"/>
    <x v="4"/>
    <n v="10"/>
    <x v="0"/>
    <x v="8"/>
    <n v="370"/>
    <n v="6030"/>
    <n v="40"/>
    <n v="4000"/>
    <n v="370"/>
    <n v="60"/>
    <n v="120"/>
  </r>
  <r>
    <s v="b8e2c9918602196805600ab3b68b1cdb"/>
    <s v="dd98149e38b6d4596c5e4052d0c1a786"/>
    <x v="0"/>
    <x v="66668"/>
    <x v="2"/>
    <n v="1103"/>
    <s v="1789a1b00c33bec9db6e27b4848a5c94"/>
    <n v="990"/>
    <n v="113"/>
    <s v="ribeirao preto"/>
    <x v="0"/>
    <n v="2017"/>
    <n v="2"/>
    <s v="Feb"/>
    <n v="14"/>
    <x v="1"/>
    <n v="12"/>
    <x v="0"/>
    <x v="8"/>
    <n v="370"/>
    <n v="6030"/>
    <n v="40"/>
    <n v="4000"/>
    <n v="370"/>
    <n v="60"/>
    <n v="120"/>
  </r>
  <r>
    <s v="43815de1cf66f1ea104e0d114b8e1564"/>
    <s v="ad364862328f1b3bf6c9cedbd9f4ab80"/>
    <x v="0"/>
    <x v="14643"/>
    <x v="0"/>
    <n v="6861"/>
    <s v="ba92b5a0701d2f820ba6ca8f8c86294f"/>
    <n v="2499"/>
    <n v="3917"/>
    <s v="formosa"/>
    <x v="8"/>
    <n v="2018"/>
    <n v="4"/>
    <s v="Apr"/>
    <n v="11"/>
    <x v="2"/>
    <n v="22"/>
    <x v="2"/>
    <x v="9"/>
    <n v="600"/>
    <n v="2690"/>
    <n v="10"/>
    <n v="34000"/>
    <n v="380"/>
    <n v="130"/>
    <n v="460"/>
  </r>
  <r>
    <s v="2268107fccbaa5d8b921f82146286350"/>
    <s v="b3927569e0d789c9d5239fbdbaaed7ad"/>
    <x v="0"/>
    <x v="66669"/>
    <x v="0"/>
    <n v="70772"/>
    <s v="ba92b5a0701d2f820ba6ca8f8c86294f"/>
    <n v="2699"/>
    <n v="8396"/>
    <s v="boa vista"/>
    <x v="24"/>
    <n v="2018"/>
    <n v="7"/>
    <s v="Jul"/>
    <n v="8"/>
    <x v="4"/>
    <n v="19"/>
    <x v="2"/>
    <x v="9"/>
    <n v="600"/>
    <n v="2690"/>
    <n v="10"/>
    <n v="34000"/>
    <n v="380"/>
    <n v="130"/>
    <n v="460"/>
  </r>
  <r>
    <s v="2268107fccbaa5d8b921f82146286350"/>
    <s v="b3927569e0d789c9d5239fbdbaaed7ad"/>
    <x v="0"/>
    <x v="66669"/>
    <x v="0"/>
    <n v="70772"/>
    <s v="ba92b5a0701d2f820ba6ca8f8c86294f"/>
    <n v="2699"/>
    <n v="8396"/>
    <s v="boa vista"/>
    <x v="24"/>
    <n v="2018"/>
    <n v="7"/>
    <s v="Jul"/>
    <n v="8"/>
    <x v="4"/>
    <n v="19"/>
    <x v="2"/>
    <x v="9"/>
    <n v="600"/>
    <n v="2690"/>
    <n v="10"/>
    <n v="34000"/>
    <n v="380"/>
    <n v="130"/>
    <n v="460"/>
  </r>
  <r>
    <s v="93d94474ff31149c751c5123897916d7"/>
    <s v="0a59f8ef2c08c550b607e7a5b71c754e"/>
    <x v="0"/>
    <x v="26711"/>
    <x v="0"/>
    <n v="5101"/>
    <s v="ba92b5a0701d2f820ba6ca8f8c86294f"/>
    <n v="2499"/>
    <n v="3475"/>
    <s v="passo fundo"/>
    <x v="4"/>
    <n v="2018"/>
    <n v="5"/>
    <s v="May"/>
    <n v="26"/>
    <x v="5"/>
    <n v="13"/>
    <x v="1"/>
    <x v="9"/>
    <n v="600"/>
    <n v="2690"/>
    <n v="10"/>
    <n v="34000"/>
    <n v="380"/>
    <n v="130"/>
    <n v="460"/>
  </r>
  <r>
    <s v="cd9fc86d944e6e7e6845deab57fdb8bc"/>
    <s v="d45fc45398590dded7c3589089e5e04c"/>
    <x v="0"/>
    <x v="18874"/>
    <x v="0"/>
    <n v="33709"/>
    <s v="ba92b5a0701d2f820ba6ca8f8c86294f"/>
    <n v="2499"/>
    <n v="2695"/>
    <s v="marilia"/>
    <x v="0"/>
    <n v="2018"/>
    <n v="3"/>
    <s v="Mar"/>
    <n v="29"/>
    <x v="3"/>
    <n v="13"/>
    <x v="1"/>
    <x v="9"/>
    <n v="600"/>
    <n v="2690"/>
    <n v="10"/>
    <n v="34000"/>
    <n v="380"/>
    <n v="130"/>
    <n v="460"/>
  </r>
  <r>
    <s v="790eaf31f63a94f924509397ed8b15c2"/>
    <s v="8751b3e674f462b898aeb98bdceef9d4"/>
    <x v="0"/>
    <x v="66670"/>
    <x v="0"/>
    <n v="30555"/>
    <s v="ba92b5a0701d2f820ba6ca8f8c86294f"/>
    <n v="2699"/>
    <n v="3565"/>
    <s v="cachoeira do sul"/>
    <x v="4"/>
    <n v="2018"/>
    <n v="7"/>
    <s v="Jul"/>
    <n v="19"/>
    <x v="3"/>
    <n v="10"/>
    <x v="0"/>
    <x v="9"/>
    <n v="600"/>
    <n v="2690"/>
    <n v="10"/>
    <n v="34000"/>
    <n v="380"/>
    <n v="130"/>
    <n v="460"/>
  </r>
  <r>
    <s v="dfca7d8ebf03cc6118734497cd33e14e"/>
    <s v="ab9ad8ec2caab5ef277d76fdab958c0e"/>
    <x v="0"/>
    <x v="66671"/>
    <x v="0"/>
    <n v="14296"/>
    <s v="1eca63a94a93dad2e0d65d2a29635d3e"/>
    <n v="1290"/>
    <n v="1396"/>
    <s v="guarulhos"/>
    <x v="0"/>
    <n v="2017"/>
    <n v="10"/>
    <s v="Oct"/>
    <n v="3"/>
    <x v="1"/>
    <n v="18"/>
    <x v="1"/>
    <x v="19"/>
    <n v="570"/>
    <n v="5760"/>
    <n v="10"/>
    <n v="15000"/>
    <n v="260"/>
    <n v="180"/>
    <n v="180"/>
  </r>
  <r>
    <s v="1d9c50c894c0353c480222a9de8512a4"/>
    <s v="9b019db873f6ac74abb726288163456d"/>
    <x v="0"/>
    <x v="66672"/>
    <x v="0"/>
    <n v="527"/>
    <s v="43840498716c5a01802df8992c619267"/>
    <n v="129"/>
    <n v="1185"/>
    <s v="embu-guacu"/>
    <x v="0"/>
    <n v="2017"/>
    <n v="12"/>
    <s v="Dec"/>
    <n v="21"/>
    <x v="3"/>
    <n v="7"/>
    <x v="0"/>
    <x v="5"/>
    <n v="490"/>
    <n v="7180"/>
    <n v="10"/>
    <n v="2000"/>
    <n v="160"/>
    <n v="160"/>
    <n v="160"/>
  </r>
  <r>
    <s v="1d9c50c894c0353c480222a9de8512a4"/>
    <s v="9b019db873f6ac74abb726288163456d"/>
    <x v="0"/>
    <x v="66672"/>
    <x v="1"/>
    <n v="1948"/>
    <s v="43840498716c5a01802df8992c619267"/>
    <n v="129"/>
    <n v="1185"/>
    <s v="embu-guacu"/>
    <x v="0"/>
    <n v="2017"/>
    <n v="12"/>
    <s v="Dec"/>
    <n v="21"/>
    <x v="3"/>
    <n v="7"/>
    <x v="0"/>
    <x v="5"/>
    <n v="490"/>
    <n v="7180"/>
    <n v="10"/>
    <n v="2000"/>
    <n v="160"/>
    <n v="160"/>
    <n v="160"/>
  </r>
  <r>
    <s v="7c6de5f0eea0d2f823e3dc3dc6e3ef4c"/>
    <s v="93bfec941b9c7d59bd6bf995d844a214"/>
    <x v="0"/>
    <x v="21362"/>
    <x v="0"/>
    <n v="18173"/>
    <s v="cee13c9267bd4ee40fed850b5a4ecfa6"/>
    <n v="5999"/>
    <n v="843"/>
    <s v="lavras"/>
    <x v="5"/>
    <n v="2018"/>
    <n v="4"/>
    <s v="Apr"/>
    <n v="1"/>
    <x v="4"/>
    <n v="12"/>
    <x v="0"/>
    <x v="3"/>
    <n v="510"/>
    <n v="4220"/>
    <n v="30"/>
    <n v="1000"/>
    <n v="270"/>
    <n v="90"/>
    <n v="260"/>
  </r>
  <r>
    <s v="4c5fc08caca3c520b9c4cbf83d2c14f8"/>
    <s v="0e839200645d7751582359afae0818af"/>
    <x v="0"/>
    <x v="66673"/>
    <x v="0"/>
    <n v="4688"/>
    <s v="d988bf06995466b3a640731ec564b85b"/>
    <n v="391"/>
    <n v="778"/>
    <s v="sao paulo"/>
    <x v="0"/>
    <n v="2017"/>
    <n v="11"/>
    <s v="Nov"/>
    <n v="18"/>
    <x v="5"/>
    <n v="14"/>
    <x v="1"/>
    <x v="0"/>
    <n v="540"/>
    <n v="8310"/>
    <n v="10"/>
    <n v="15000"/>
    <n v="160"/>
    <n v="300"/>
    <n v="120"/>
  </r>
  <r>
    <s v="34688497162fbb53b24e10738f912fa4"/>
    <s v="35b1a3161577151979b495f826641469"/>
    <x v="0"/>
    <x v="66674"/>
    <x v="0"/>
    <n v="15355"/>
    <s v="94938d42be4ea1064db3325c385ee6d6"/>
    <n v="1390"/>
    <n v="1455"/>
    <s v="sao paulo"/>
    <x v="0"/>
    <n v="2018"/>
    <n v="8"/>
    <s v="Aug"/>
    <n v="14"/>
    <x v="1"/>
    <n v="21"/>
    <x v="2"/>
    <x v="19"/>
    <n v="450"/>
    <n v="3740"/>
    <n v="20"/>
    <n v="8270"/>
    <n v="520"/>
    <n v="190"/>
    <n v="210"/>
  </r>
  <r>
    <s v="8cb9dee4f1dcfd13f7dbe690e29570cc"/>
    <s v="b2d9f8e504f557a08b70facea3e5e167"/>
    <x v="0"/>
    <x v="66675"/>
    <x v="2"/>
    <n v="15916"/>
    <s v="94938d42be4ea1064db3325c385ee6d6"/>
    <n v="1390"/>
    <n v="2016"/>
    <s v="vila velha"/>
    <x v="10"/>
    <n v="2018"/>
    <n v="7"/>
    <s v="Jul"/>
    <n v="19"/>
    <x v="3"/>
    <n v="18"/>
    <x v="1"/>
    <x v="19"/>
    <n v="450"/>
    <n v="3740"/>
    <n v="20"/>
    <n v="8270"/>
    <n v="520"/>
    <n v="190"/>
    <n v="210"/>
  </r>
  <r>
    <s v="8d97dfb850543060acf6f461bf37533b"/>
    <s v="3bed1a75ce48dad3e90b5c47c36b5204"/>
    <x v="0"/>
    <x v="66676"/>
    <x v="0"/>
    <n v="15916"/>
    <s v="94938d42be4ea1064db3325c385ee6d6"/>
    <n v="1390"/>
    <n v="2016"/>
    <s v="brasilia"/>
    <x v="17"/>
    <n v="2018"/>
    <n v="7"/>
    <s v="Jul"/>
    <n v="26"/>
    <x v="3"/>
    <n v="15"/>
    <x v="1"/>
    <x v="19"/>
    <n v="450"/>
    <n v="3740"/>
    <n v="20"/>
    <n v="8270"/>
    <n v="520"/>
    <n v="190"/>
    <n v="210"/>
  </r>
  <r>
    <s v="98d069c561ebb323c7a43ec817b36dd4"/>
    <s v="8f9c453d4c1deab9d6ed3da172b94200"/>
    <x v="0"/>
    <x v="66677"/>
    <x v="0"/>
    <n v="2121"/>
    <s v="2bc88b31190908684ebece09e5358592"/>
    <n v="1990"/>
    <n v="131"/>
    <s v="porto alegre"/>
    <x v="4"/>
    <n v="2017"/>
    <n v="11"/>
    <s v="Nov"/>
    <n v="21"/>
    <x v="1"/>
    <n v="18"/>
    <x v="1"/>
    <x v="16"/>
    <n v="400"/>
    <n v="20660"/>
    <n v="10"/>
    <n v="16500"/>
    <n v="330"/>
    <n v="440"/>
    <n v="190"/>
  </r>
  <r>
    <s v="cb853e8420ad49b1a4c1a35000a24f69"/>
    <s v="f36896ee9f1173ab26a7fb902080e060"/>
    <x v="0"/>
    <x v="66678"/>
    <x v="0"/>
    <n v="21863"/>
    <s v="2bc88b31190908684ebece09e5358592"/>
    <n v="1990"/>
    <n v="1963"/>
    <s v="rio de janeiro"/>
    <x v="3"/>
    <n v="2017"/>
    <n v="9"/>
    <s v="Sep"/>
    <n v="30"/>
    <x v="5"/>
    <n v="9"/>
    <x v="0"/>
    <x v="16"/>
    <n v="400"/>
    <n v="20660"/>
    <n v="10"/>
    <n v="16500"/>
    <n v="330"/>
    <n v="440"/>
    <n v="190"/>
  </r>
  <r>
    <s v="12aa4d1dee3557fe772894b57cb0fad6"/>
    <s v="bac45e356238b5c7f36adfaae8a23c8b"/>
    <x v="0"/>
    <x v="66679"/>
    <x v="0"/>
    <n v="21863"/>
    <s v="2bc88b31190908684ebece09e5358592"/>
    <n v="1990"/>
    <n v="1963"/>
    <s v="itapevi"/>
    <x v="0"/>
    <n v="2017"/>
    <n v="7"/>
    <s v="Jul"/>
    <n v="5"/>
    <x v="2"/>
    <n v="20"/>
    <x v="2"/>
    <x v="16"/>
    <n v="400"/>
    <n v="20660"/>
    <n v="10"/>
    <n v="16500"/>
    <n v="330"/>
    <n v="440"/>
    <n v="190"/>
  </r>
  <r>
    <s v="7e284574be8d83b004427c79e11a1a99"/>
    <s v="8bcb81dc6c177a34281944037637621d"/>
    <x v="0"/>
    <x v="66680"/>
    <x v="0"/>
    <n v="24692"/>
    <s v="2bc88b31190908684ebece09e5358592"/>
    <n v="1990"/>
    <n v="4792"/>
    <s v="vitoria da conquista"/>
    <x v="2"/>
    <n v="2017"/>
    <n v="8"/>
    <s v="Aug"/>
    <n v="17"/>
    <x v="3"/>
    <n v="21"/>
    <x v="2"/>
    <x v="16"/>
    <n v="400"/>
    <n v="20660"/>
    <n v="10"/>
    <n v="16500"/>
    <n v="330"/>
    <n v="440"/>
    <n v="190"/>
  </r>
  <r>
    <s v="6eafb3047f5d0c7cadeec9d129f0e4d0"/>
    <s v="40915d2aa40e340e13b8635cf59048d3"/>
    <x v="0"/>
    <x v="66681"/>
    <x v="0"/>
    <n v="21188"/>
    <s v="2bc88b31190908684ebece09e5358592"/>
    <n v="1990"/>
    <n v="1288"/>
    <s v="alvorada"/>
    <x v="4"/>
    <n v="2018"/>
    <n v="8"/>
    <s v="Aug"/>
    <n v="26"/>
    <x v="4"/>
    <n v="21"/>
    <x v="2"/>
    <x v="16"/>
    <n v="400"/>
    <n v="20660"/>
    <n v="10"/>
    <n v="16500"/>
    <n v="330"/>
    <n v="440"/>
    <n v="190"/>
  </r>
  <r>
    <s v="dbb4cfffcb19a1a2b48be73c1b1fe978"/>
    <s v="86133f83f0ff5943ee3c2d307fbb61d7"/>
    <x v="0"/>
    <x v="66682"/>
    <x v="2"/>
    <n v="21963"/>
    <s v="2bc88b31190908684ebece09e5358592"/>
    <n v="1990"/>
    <n v="2063"/>
    <s v="uberlandia"/>
    <x v="5"/>
    <n v="2017"/>
    <n v="12"/>
    <s v="Dec"/>
    <n v="7"/>
    <x v="3"/>
    <n v="7"/>
    <x v="0"/>
    <x v="16"/>
    <n v="400"/>
    <n v="20660"/>
    <n v="10"/>
    <n v="16500"/>
    <n v="330"/>
    <n v="440"/>
    <n v="190"/>
  </r>
  <r>
    <s v="1ffa5b452e69441a703d3c4af70e028a"/>
    <s v="b9c3bd90968c0b0f2e7fd871efa43ae4"/>
    <x v="0"/>
    <x v="66683"/>
    <x v="0"/>
    <n v="22297"/>
    <s v="2bc88b31190908684ebece09e5358592"/>
    <n v="1990"/>
    <n v="2397"/>
    <s v="itu"/>
    <x v="0"/>
    <n v="2018"/>
    <n v="4"/>
    <s v="Apr"/>
    <n v="19"/>
    <x v="3"/>
    <n v="20"/>
    <x v="2"/>
    <x v="16"/>
    <n v="400"/>
    <n v="20660"/>
    <n v="10"/>
    <n v="16500"/>
    <n v="330"/>
    <n v="440"/>
    <n v="190"/>
  </r>
  <r>
    <s v="2388c04ea924e96663a57113cf1d7425"/>
    <s v="59a600cdfd73de5d7a12dc35f9b0443a"/>
    <x v="0"/>
    <x v="66684"/>
    <x v="0"/>
    <n v="5622"/>
    <s v="303b5f49ba6dd3d1d40aa3fe9b4f0bf9"/>
    <n v="3799"/>
    <n v="1823"/>
    <s v="ibiai"/>
    <x v="5"/>
    <n v="2018"/>
    <n v="3"/>
    <s v="Mar"/>
    <n v="9"/>
    <x v="6"/>
    <n v="8"/>
    <x v="0"/>
    <x v="12"/>
    <n v="430"/>
    <n v="3980"/>
    <n v="40"/>
    <n v="1500"/>
    <n v="190"/>
    <n v="30"/>
    <n v="110"/>
  </r>
  <r>
    <s v="a77e882c9c59d8664553d1385390b6ae"/>
    <s v="9b458fc3c90b744c006fbde76f22769a"/>
    <x v="0"/>
    <x v="66685"/>
    <x v="2"/>
    <n v="31787"/>
    <s v="50063fba038aabf31446889396187973"/>
    <n v="3010"/>
    <n v="1687"/>
    <s v="sete lagoas"/>
    <x v="5"/>
    <n v="2017"/>
    <n v="10"/>
    <s v="Oct"/>
    <n v="23"/>
    <x v="0"/>
    <n v="12"/>
    <x v="0"/>
    <x v="26"/>
    <n v="530"/>
    <n v="10000"/>
    <n v="20"/>
    <n v="10500"/>
    <n v="300"/>
    <n v="300"/>
    <n v="300"/>
  </r>
  <r>
    <s v="02fafd9313d5274736b9740f23006a8d"/>
    <s v="886518f246372db5ea23a9b6b8852d8c"/>
    <x v="0"/>
    <x v="66686"/>
    <x v="0"/>
    <n v="31887"/>
    <s v="50063fba038aabf31446889396187973"/>
    <n v="3010"/>
    <n v="1787"/>
    <s v="medianeira"/>
    <x v="12"/>
    <n v="2017"/>
    <n v="11"/>
    <s v="Nov"/>
    <n v="19"/>
    <x v="4"/>
    <n v="2"/>
    <x v="3"/>
    <x v="26"/>
    <n v="530"/>
    <n v="10000"/>
    <n v="20"/>
    <n v="10500"/>
    <n v="300"/>
    <n v="300"/>
    <n v="300"/>
  </r>
  <r>
    <s v="316119df99801d35bea84dbe48f4765e"/>
    <s v="50c59de5f940db0689080c7a6c6be54f"/>
    <x v="0"/>
    <x v="66687"/>
    <x v="0"/>
    <n v="5717"/>
    <s v="3f29ff76d9ee5fd080b96ce49afc6c94"/>
    <n v="479"/>
    <n v="927"/>
    <s v="sao paulo"/>
    <x v="0"/>
    <n v="2017"/>
    <n v="12"/>
    <s v="Dec"/>
    <n v="21"/>
    <x v="3"/>
    <n v="9"/>
    <x v="0"/>
    <x v="19"/>
    <n v="590"/>
    <n v="12990"/>
    <n v="30"/>
    <n v="5000"/>
    <n v="200"/>
    <n v="100"/>
    <n v="150"/>
  </r>
  <r>
    <s v="87218c61d4b05c0bc1b4f0872218a3c8"/>
    <s v="c59c934799c1688f73043362b63a203f"/>
    <x v="0"/>
    <x v="66688"/>
    <x v="2"/>
    <n v="630"/>
    <s v="3f29ff76d9ee5fd080b96ce49afc6c94"/>
    <n v="479"/>
    <n v="151"/>
    <s v="guimarania"/>
    <x v="5"/>
    <n v="2017"/>
    <n v="12"/>
    <s v="Dec"/>
    <n v="5"/>
    <x v="1"/>
    <n v="10"/>
    <x v="0"/>
    <x v="19"/>
    <n v="590"/>
    <n v="12990"/>
    <n v="30"/>
    <n v="5000"/>
    <n v="200"/>
    <n v="100"/>
    <n v="150"/>
  </r>
  <r>
    <s v="ff8f8f9123b73422b7a732a02483d9e2"/>
    <s v="6a029307b24c4e85eb7f8b54d28f531b"/>
    <x v="0"/>
    <x v="66689"/>
    <x v="0"/>
    <n v="483"/>
    <s v="22c28492de598515578d252acb18e21b"/>
    <n v="2999"/>
    <n v="1831"/>
    <s v="almenara"/>
    <x v="5"/>
    <n v="2018"/>
    <n v="8"/>
    <s v="Aug"/>
    <n v="18"/>
    <x v="5"/>
    <n v="16"/>
    <x v="1"/>
    <x v="0"/>
    <n v="570"/>
    <n v="6090"/>
    <n v="10"/>
    <n v="7270"/>
    <n v="210"/>
    <n v="190"/>
    <n v="220"/>
  </r>
  <r>
    <s v="2d68cfa7c620233fd6bef3084eb1358f"/>
    <s v="71d02ef9d7570ef25d59700fa0191807"/>
    <x v="0"/>
    <x v="66690"/>
    <x v="0"/>
    <n v="5198"/>
    <s v="22c28492de598515578d252acb18e21b"/>
    <n v="249"/>
    <n v="2708"/>
    <s v="lima duarte"/>
    <x v="5"/>
    <n v="2018"/>
    <n v="6"/>
    <s v="Jun"/>
    <n v="4"/>
    <x v="0"/>
    <n v="22"/>
    <x v="2"/>
    <x v="0"/>
    <n v="570"/>
    <n v="6090"/>
    <n v="10"/>
    <n v="7270"/>
    <n v="210"/>
    <n v="190"/>
    <n v="220"/>
  </r>
  <r>
    <s v="8c6bfa76e0b4be56db6c43f35db2d4e0"/>
    <s v="3a0eb9e1b206d86984425581cc2e6f58"/>
    <x v="0"/>
    <x v="66691"/>
    <x v="0"/>
    <n v="5782"/>
    <s v="897238958781769d5c277043c154a3df"/>
    <n v="490"/>
    <n v="882"/>
    <s v="sao paulo"/>
    <x v="0"/>
    <n v="2018"/>
    <n v="4"/>
    <s v="Apr"/>
    <n v="8"/>
    <x v="4"/>
    <n v="11"/>
    <x v="0"/>
    <x v="15"/>
    <n v="250"/>
    <n v="6160"/>
    <n v="20"/>
    <n v="4500"/>
    <n v="200"/>
    <n v="120"/>
    <n v="200"/>
  </r>
  <r>
    <s v="d1a400ce562574516f7678085b06cb43"/>
    <s v="378b3a1eb52e28bd3657d8639fb563d6"/>
    <x v="0"/>
    <x v="66692"/>
    <x v="0"/>
    <n v="14714"/>
    <s v="c872a0597aebcf0777299db27d6d94d4"/>
    <n v="1200"/>
    <n v="2714"/>
    <s v="ipora"/>
    <x v="8"/>
    <n v="2018"/>
    <n v="7"/>
    <s v="Jul"/>
    <n v="24"/>
    <x v="1"/>
    <n v="13"/>
    <x v="1"/>
    <x v="13"/>
    <n v="390"/>
    <n v="23890"/>
    <n v="10"/>
    <n v="36000"/>
    <n v="160"/>
    <n v="280"/>
    <n v="110"/>
  </r>
  <r>
    <s v="29c82ccd5237fc5a875f59fd3c6c1c0d"/>
    <s v="77e5806ecf9fdef81ef001f1b9fb425f"/>
    <x v="0"/>
    <x v="66693"/>
    <x v="0"/>
    <n v="6972"/>
    <s v="9295e6204ae4b6e0948ab60d4ee304f7"/>
    <n v="5799"/>
    <n v="1173"/>
    <s v="sao paulo"/>
    <x v="0"/>
    <n v="2017"/>
    <n v="6"/>
    <s v="Jun"/>
    <n v="16"/>
    <x v="6"/>
    <n v="17"/>
    <x v="1"/>
    <x v="16"/>
    <n v="330"/>
    <n v="9080"/>
    <n v="10"/>
    <n v="10000"/>
    <n v="420"/>
    <n v="250"/>
    <n v="150"/>
  </r>
  <r>
    <s v="ed74b2249d7641a1a372251783b088d5"/>
    <s v="5772febf15640624d43fb155efde3061"/>
    <x v="0"/>
    <x v="66694"/>
    <x v="2"/>
    <n v="7032"/>
    <s v="4407eca265d6d9f1b07ba452caa12844"/>
    <n v="569"/>
    <n v="1342"/>
    <s v="sao paulo"/>
    <x v="0"/>
    <n v="2017"/>
    <n v="10"/>
    <s v="Oct"/>
    <n v="27"/>
    <x v="6"/>
    <n v="13"/>
    <x v="1"/>
    <x v="0"/>
    <n v="530"/>
    <n v="5240"/>
    <n v="10"/>
    <n v="10000"/>
    <n v="250"/>
    <n v="60"/>
    <n v="200"/>
  </r>
  <r>
    <s v="aded763e095ef505747ec7376f7310ef"/>
    <s v="df98e095ab670c3abe0a814e160ef507"/>
    <x v="0"/>
    <x v="66695"/>
    <x v="0"/>
    <n v="11544"/>
    <s v="81ec4d50fe7f99859b537436b6dae701"/>
    <n v="9999"/>
    <n v="1545"/>
    <s v="pelotas"/>
    <x v="4"/>
    <n v="2017"/>
    <n v="11"/>
    <s v="Nov"/>
    <n v="8"/>
    <x v="2"/>
    <n v="20"/>
    <x v="2"/>
    <x v="17"/>
    <n v="500"/>
    <n v="2020"/>
    <n v="20"/>
    <n v="2000"/>
    <n v="200"/>
    <n v="120"/>
    <n v="140"/>
  </r>
  <r>
    <s v="404c087c1f661898fcfe9d4c4b1480d7"/>
    <s v="1ce70910bc16481433b771949f74552c"/>
    <x v="0"/>
    <x v="66696"/>
    <x v="0"/>
    <n v="16171"/>
    <s v="67473aa97e981b3b8abaa6a8a768eb26"/>
    <n v="1450"/>
    <n v="1671"/>
    <s v="campos dos goytacazes"/>
    <x v="3"/>
    <n v="2017"/>
    <n v="2"/>
    <s v="Feb"/>
    <n v="24"/>
    <x v="6"/>
    <n v="22"/>
    <x v="2"/>
    <x v="13"/>
    <n v="600"/>
    <n v="4500"/>
    <n v="10"/>
    <n v="4000"/>
    <n v="380"/>
    <n v="120"/>
    <n v="250"/>
  </r>
  <r>
    <s v="d6d7c431275f0029dcc3538850930046"/>
    <s v="5b477d525dd0c1eb93148e22ce5d3ba6"/>
    <x v="0"/>
    <x v="66697"/>
    <x v="0"/>
    <n v="16171"/>
    <s v="67473aa97e981b3b8abaa6a8a768eb26"/>
    <n v="1450"/>
    <n v="1671"/>
    <s v="nova friburgo"/>
    <x v="3"/>
    <n v="2017"/>
    <n v="1"/>
    <s v="Jan"/>
    <n v="19"/>
    <x v="3"/>
    <n v="14"/>
    <x v="1"/>
    <x v="13"/>
    <n v="600"/>
    <n v="4500"/>
    <n v="10"/>
    <n v="4000"/>
    <n v="380"/>
    <n v="120"/>
    <n v="250"/>
  </r>
  <r>
    <s v="fbd3991898630a7003a6c900b2b0ed7c"/>
    <s v="7f999926bdad61c9e3d5442fe294ef2f"/>
    <x v="0"/>
    <x v="66698"/>
    <x v="0"/>
    <n v="8917"/>
    <s v="95be29dd18d5a1aae9a916eac469c959"/>
    <n v="5499"/>
    <n v="3418"/>
    <s v="belem"/>
    <x v="19"/>
    <n v="2017"/>
    <n v="12"/>
    <s v="Dec"/>
    <n v="23"/>
    <x v="5"/>
    <n v="0"/>
    <x v="3"/>
    <x v="19"/>
    <n v="580"/>
    <n v="1440"/>
    <n v="20"/>
    <n v="2000"/>
    <n v="250"/>
    <n v="90"/>
    <n v="270"/>
  </r>
  <r>
    <s v="9d112e41d85aec5101964866c4801784"/>
    <s v="b2afa88ef592c0ea21561b3161d1fc83"/>
    <x v="0"/>
    <x v="66699"/>
    <x v="0"/>
    <n v="7089"/>
    <s v="48c5608bfb241a35beb7a00d960cd27f"/>
    <n v="5475"/>
    <n v="1614"/>
    <s v="porto alegre"/>
    <x v="4"/>
    <n v="2017"/>
    <n v="8"/>
    <s v="Aug"/>
    <n v="31"/>
    <x v="3"/>
    <n v="15"/>
    <x v="1"/>
    <x v="0"/>
    <n v="460"/>
    <n v="5090"/>
    <n v="10"/>
    <n v="7000"/>
    <n v="290"/>
    <n v="130"/>
    <n v="130"/>
  </r>
  <r>
    <s v="993fdd67bb09daf3cfa570484782ae5e"/>
    <s v="02147933803d610875878623ed98c7d1"/>
    <x v="0"/>
    <x v="66700"/>
    <x v="0"/>
    <n v="15412"/>
    <s v="45af706a261242e1f74e90aee7b49a5b"/>
    <n v="599"/>
    <n v="1716"/>
    <s v="santo andre"/>
    <x v="0"/>
    <n v="2017"/>
    <n v="5"/>
    <s v="May"/>
    <n v="5"/>
    <x v="6"/>
    <n v="9"/>
    <x v="0"/>
    <x v="9"/>
    <n v="630"/>
    <n v="7990"/>
    <n v="10"/>
    <n v="15000"/>
    <n v="430"/>
    <n v="50"/>
    <n v="300"/>
  </r>
  <r>
    <s v="993fdd67bb09daf3cfa570484782ae5e"/>
    <s v="02147933803d610875878623ed98c7d1"/>
    <x v="0"/>
    <x v="66700"/>
    <x v="0"/>
    <n v="15412"/>
    <s v="45af706a261242e1f74e90aee7b49a5b"/>
    <n v="599"/>
    <n v="1716"/>
    <s v="santo andre"/>
    <x v="0"/>
    <n v="2017"/>
    <n v="5"/>
    <s v="May"/>
    <n v="5"/>
    <x v="6"/>
    <n v="9"/>
    <x v="0"/>
    <x v="9"/>
    <n v="630"/>
    <n v="7990"/>
    <n v="10"/>
    <n v="15000"/>
    <n v="430"/>
    <n v="50"/>
    <n v="300"/>
  </r>
  <r>
    <s v="232277bc3b7e6ff57e09e19b7ce21bd3"/>
    <s v="140a1f1ae996c0cb559167c652cf18fd"/>
    <x v="0"/>
    <x v="66701"/>
    <x v="0"/>
    <n v="7699"/>
    <s v="45af706a261242e1f74e90aee7b49a5b"/>
    <n v="599"/>
    <n v="1709"/>
    <s v="santo andre"/>
    <x v="0"/>
    <n v="2017"/>
    <n v="5"/>
    <s v="May"/>
    <n v="6"/>
    <x v="5"/>
    <n v="1"/>
    <x v="3"/>
    <x v="9"/>
    <n v="630"/>
    <n v="7990"/>
    <n v="10"/>
    <n v="15000"/>
    <n v="430"/>
    <n v="50"/>
    <n v="300"/>
  </r>
  <r>
    <s v="242bbb3b84eef5d7f4aa6ca1921e04d6"/>
    <s v="bb927840905fdf4b8f78c55f50bd64f0"/>
    <x v="0"/>
    <x v="66702"/>
    <x v="0"/>
    <n v="7405"/>
    <s v="45af706a261242e1f74e90aee7b49a5b"/>
    <n v="599"/>
    <n v="1415"/>
    <s v="belo horizonte"/>
    <x v="5"/>
    <n v="2017"/>
    <n v="11"/>
    <s v="Nov"/>
    <n v="5"/>
    <x v="4"/>
    <n v="19"/>
    <x v="2"/>
    <x v="9"/>
    <n v="630"/>
    <n v="7990"/>
    <n v="10"/>
    <n v="15000"/>
    <n v="430"/>
    <n v="50"/>
    <n v="300"/>
  </r>
  <r>
    <s v="bab7eb00c955b769472b2d3c20848026"/>
    <s v="3e3c0b3b23d15050ebec59ec39b3b597"/>
    <x v="0"/>
    <x v="66703"/>
    <x v="2"/>
    <n v="7405"/>
    <s v="45af706a261242e1f74e90aee7b49a5b"/>
    <n v="599"/>
    <n v="1415"/>
    <s v="braganca paulista"/>
    <x v="0"/>
    <n v="2017"/>
    <n v="5"/>
    <s v="May"/>
    <n v="30"/>
    <x v="1"/>
    <n v="11"/>
    <x v="0"/>
    <x v="9"/>
    <n v="630"/>
    <n v="7990"/>
    <n v="10"/>
    <n v="15000"/>
    <n v="430"/>
    <n v="50"/>
    <n v="300"/>
  </r>
  <r>
    <s v="8dd77e1eb85a144a90a50d1a813bf84a"/>
    <s v="41c983dc687ad44bb790cd5840612d3f"/>
    <x v="0"/>
    <x v="66704"/>
    <x v="2"/>
    <n v="8936"/>
    <s v="7b9bb69797f028ddec912dd004873f33"/>
    <n v="7999"/>
    <n v="937"/>
    <s v="francisco morato"/>
    <x v="0"/>
    <n v="2018"/>
    <n v="2"/>
    <s v="Feb"/>
    <n v="14"/>
    <x v="2"/>
    <n v="10"/>
    <x v="0"/>
    <x v="10"/>
    <n v="540"/>
    <n v="9160"/>
    <n v="50"/>
    <n v="3500"/>
    <n v="220"/>
    <n v="220"/>
    <n v="130"/>
  </r>
  <r>
    <s v="c930f0fb9c6fed6ef015de48ea8dd5ea"/>
    <s v="8c0a910554ce1592ec6402e94e232ab9"/>
    <x v="0"/>
    <x v="66705"/>
    <x v="0"/>
    <n v="5068"/>
    <s v="885d15f0bcf8b27f592327ee58f0fcf1"/>
    <n v="429"/>
    <n v="778"/>
    <s v="sao paulo"/>
    <x v="0"/>
    <n v="2017"/>
    <n v="7"/>
    <s v="Jul"/>
    <n v="31"/>
    <x v="0"/>
    <n v="14"/>
    <x v="1"/>
    <x v="19"/>
    <n v="590"/>
    <n v="4170"/>
    <n v="10"/>
    <n v="52000"/>
    <n v="200"/>
    <n v="220"/>
    <n v="220"/>
  </r>
  <r>
    <s v="dc38e52fa44c2617addf64cf5787780e"/>
    <s v="ed7a2717fe99c4f89746804d399a4e6e"/>
    <x v="0"/>
    <x v="66706"/>
    <x v="0"/>
    <n v="11636"/>
    <s v="84a50fe2bfa89ba995511bed352e4f69"/>
    <n v="999"/>
    <n v="1646"/>
    <s v="santos"/>
    <x v="0"/>
    <n v="2018"/>
    <n v="1"/>
    <s v="Jan"/>
    <n v="19"/>
    <x v="6"/>
    <n v="14"/>
    <x v="1"/>
    <x v="3"/>
    <n v="530"/>
    <n v="11380"/>
    <n v="20"/>
    <n v="14000"/>
    <n v="500"/>
    <n v="200"/>
    <n v="400"/>
  </r>
  <r>
    <s v="d219d37e7efeb5f720d562521eef772b"/>
    <s v="1a8634298e40d90da9a1b11d1434cf2b"/>
    <x v="0"/>
    <x v="66707"/>
    <x v="2"/>
    <n v="8459"/>
    <s v="893457b85c57941d73e5e016da350ddb"/>
    <n v="649"/>
    <n v="1969"/>
    <s v="salvador"/>
    <x v="2"/>
    <n v="2017"/>
    <n v="7"/>
    <s v="Jul"/>
    <n v="21"/>
    <x v="6"/>
    <n v="10"/>
    <x v="0"/>
    <x v="2"/>
    <n v="580"/>
    <n v="6510"/>
    <n v="50"/>
    <n v="59500"/>
    <n v="770"/>
    <n v="40"/>
    <n v="470"/>
  </r>
  <r>
    <s v="b6f445cf5a3df2567435ce41a1ad3708"/>
    <s v="8dfffab81aa1ae858598d70c91b69122"/>
    <x v="0"/>
    <x v="66708"/>
    <x v="0"/>
    <n v="1029"/>
    <s v="893457b85c57941d73e5e016da350ddb"/>
    <n v="649"/>
    <n v="380"/>
    <s v="joao pessoa"/>
    <x v="11"/>
    <n v="2017"/>
    <n v="7"/>
    <s v="Jul"/>
    <n v="24"/>
    <x v="0"/>
    <n v="13"/>
    <x v="1"/>
    <x v="2"/>
    <n v="580"/>
    <n v="6510"/>
    <n v="50"/>
    <n v="59500"/>
    <n v="770"/>
    <n v="40"/>
    <n v="470"/>
  </r>
  <r>
    <s v="952dfc4bcc1dce2062c0b0575ec23db7"/>
    <s v="8de1e48bcdf39b47ab42e9b32b9772d5"/>
    <x v="0"/>
    <x v="66709"/>
    <x v="0"/>
    <n v="50223"/>
    <s v="8b52ce7d34b48cfa97fc4219b3fa4e39"/>
    <n v="48999"/>
    <n v="1224"/>
    <s v="santos"/>
    <x v="0"/>
    <n v="2017"/>
    <n v="11"/>
    <s v="Nov"/>
    <n v="17"/>
    <x v="6"/>
    <n v="8"/>
    <x v="0"/>
    <x v="17"/>
    <n v="370"/>
    <n v="5480"/>
    <n v="10"/>
    <n v="3000"/>
    <n v="190"/>
    <n v="90"/>
    <n v="150"/>
  </r>
  <r>
    <s v="4dcf36a6420bf67ae5326a294ef1bcc3"/>
    <s v="0fcccf66f19e899aaaeac881f43c012d"/>
    <x v="0"/>
    <x v="66710"/>
    <x v="1"/>
    <n v="3161"/>
    <s v="7230cb7a5b93cff3d0869183495f053f"/>
    <n v="179"/>
    <n v="1371"/>
    <s v="bastos"/>
    <x v="0"/>
    <n v="2018"/>
    <n v="7"/>
    <s v="Jul"/>
    <n v="3"/>
    <x v="1"/>
    <n v="9"/>
    <x v="0"/>
    <x v="0"/>
    <n v="440"/>
    <n v="4170"/>
    <n v="10"/>
    <n v="52000"/>
    <n v="400"/>
    <n v="200"/>
    <n v="300"/>
  </r>
  <r>
    <s v="3ee542a715481176869e6cf2772d202e"/>
    <s v="b4fe4a3c0b4eeb9965ee44a06331d776"/>
    <x v="0"/>
    <x v="66711"/>
    <x v="2"/>
    <n v="4501"/>
    <s v="7230cb7a5b93cff3d0869183495f053f"/>
    <n v="179"/>
    <n v="2711"/>
    <s v="ribeirao das neves"/>
    <x v="5"/>
    <n v="2018"/>
    <n v="6"/>
    <s v="Jun"/>
    <n v="15"/>
    <x v="6"/>
    <n v="17"/>
    <x v="1"/>
    <x v="0"/>
    <n v="440"/>
    <n v="4170"/>
    <n v="10"/>
    <n v="52000"/>
    <n v="400"/>
    <n v="200"/>
    <n v="300"/>
  </r>
  <r>
    <s v="3bfc35d4ba7683a65787e6be78b670f4"/>
    <s v="96793de70a686acc4a18d3d3f684e4ee"/>
    <x v="0"/>
    <x v="66712"/>
    <x v="0"/>
    <n v="4912"/>
    <s v="7230cb7a5b93cff3d0869183495f053f"/>
    <n v="179"/>
    <n v="1186"/>
    <s v="carapicuiba"/>
    <x v="0"/>
    <n v="2018"/>
    <n v="6"/>
    <s v="Jun"/>
    <n v="24"/>
    <x v="4"/>
    <n v="17"/>
    <x v="1"/>
    <x v="0"/>
    <n v="440"/>
    <n v="4170"/>
    <n v="10"/>
    <n v="52000"/>
    <n v="400"/>
    <n v="200"/>
    <n v="300"/>
  </r>
  <r>
    <s v="84cedab09d15fbd3bb87956434d61573"/>
    <s v="71e0544719fa3df92e71213e2e83fb4b"/>
    <x v="0"/>
    <x v="66713"/>
    <x v="1"/>
    <n v="1236"/>
    <s v="fb8ec7f3124032e812713f60633e6167"/>
    <n v="490"/>
    <n v="2314"/>
    <s v="belo horizonte"/>
    <x v="5"/>
    <n v="2018"/>
    <n v="7"/>
    <s v="Jul"/>
    <n v="20"/>
    <x v="6"/>
    <n v="15"/>
    <x v="1"/>
    <x v="9"/>
    <n v="600"/>
    <n v="8750"/>
    <n v="10"/>
    <n v="10500"/>
    <n v="350"/>
    <n v="30"/>
    <n v="300"/>
  </r>
  <r>
    <s v="84cedab09d15fbd3bb87956434d61573"/>
    <s v="71e0544719fa3df92e71213e2e83fb4b"/>
    <x v="0"/>
    <x v="66713"/>
    <x v="1"/>
    <n v="1235"/>
    <s v="fb8ec7f3124032e812713f60633e6167"/>
    <n v="490"/>
    <n v="2314"/>
    <s v="belo horizonte"/>
    <x v="5"/>
    <n v="2018"/>
    <n v="7"/>
    <s v="Jul"/>
    <n v="20"/>
    <x v="6"/>
    <n v="15"/>
    <x v="1"/>
    <x v="9"/>
    <n v="600"/>
    <n v="8750"/>
    <n v="10"/>
    <n v="10500"/>
    <n v="350"/>
    <n v="30"/>
    <n v="300"/>
  </r>
  <r>
    <s v="84cedab09d15fbd3bb87956434d61573"/>
    <s v="71e0544719fa3df92e71213e2e83fb4b"/>
    <x v="0"/>
    <x v="66713"/>
    <x v="0"/>
    <n v="4743"/>
    <s v="fb8ec7f3124032e812713f60633e6167"/>
    <n v="490"/>
    <n v="2314"/>
    <s v="belo horizonte"/>
    <x v="5"/>
    <n v="2018"/>
    <n v="7"/>
    <s v="Jul"/>
    <n v="20"/>
    <x v="6"/>
    <n v="15"/>
    <x v="1"/>
    <x v="9"/>
    <n v="600"/>
    <n v="8750"/>
    <n v="10"/>
    <n v="10500"/>
    <n v="350"/>
    <n v="30"/>
    <n v="300"/>
  </r>
  <r>
    <s v="5b4101f533b7c66611b649809ff634b1"/>
    <s v="67bebc02fe1882de7424ae7c032fbcf0"/>
    <x v="0"/>
    <x v="47839"/>
    <x v="0"/>
    <n v="12249"/>
    <s v="fb8ec7f3124032e812713f60633e6167"/>
    <n v="490"/>
    <n v="1924"/>
    <s v="rio de janeiro"/>
    <x v="3"/>
    <n v="2018"/>
    <n v="8"/>
    <s v="Aug"/>
    <n v="7"/>
    <x v="1"/>
    <n v="14"/>
    <x v="1"/>
    <x v="9"/>
    <n v="600"/>
    <n v="8750"/>
    <n v="10"/>
    <n v="10500"/>
    <n v="350"/>
    <n v="30"/>
    <n v="300"/>
  </r>
  <r>
    <s v="333949e8d3532d52be513adc226bc7a5"/>
    <s v="7eac6328884607e8dd6a1023cda571af"/>
    <x v="0"/>
    <x v="66714"/>
    <x v="2"/>
    <n v="9846"/>
    <s v="f7641ea085e47945ed59b892a0e2fb4a"/>
    <n v="750"/>
    <n v="2346"/>
    <s v="salvador"/>
    <x v="2"/>
    <n v="2018"/>
    <n v="5"/>
    <s v="May"/>
    <n v="17"/>
    <x v="3"/>
    <n v="16"/>
    <x v="1"/>
    <x v="9"/>
    <n v="580"/>
    <n v="2800"/>
    <n v="10"/>
    <n v="8750"/>
    <n v="340"/>
    <n v="230"/>
    <n v="420"/>
  </r>
  <r>
    <s v="c0e9dcdcd3862119d8650ae98410faff"/>
    <s v="616466bd090f63f7898fc58b61970ee1"/>
    <x v="0"/>
    <x v="66715"/>
    <x v="0"/>
    <n v="1281"/>
    <s v="59b47581b7ba51a62bf9c3dd4fef36fd"/>
    <n v="1200"/>
    <n v="81"/>
    <s v="sao paulo"/>
    <x v="0"/>
    <n v="2017"/>
    <n v="8"/>
    <s v="Aug"/>
    <n v="30"/>
    <x v="2"/>
    <n v="22"/>
    <x v="2"/>
    <x v="5"/>
    <n v="380"/>
    <n v="4740"/>
    <n v="40"/>
    <n v="16500"/>
    <n v="400"/>
    <n v="200"/>
    <n v="200"/>
  </r>
  <r>
    <s v="6c673e7f0e59af3f88e62db4bde6b126"/>
    <s v="b3e798968d182062a9ced85f8143dde0"/>
    <x v="0"/>
    <x v="66716"/>
    <x v="0"/>
    <n v="19247"/>
    <s v="59b47581b7ba51a62bf9c3dd4fef36fd"/>
    <n v="1800"/>
    <n v="1247"/>
    <s v="guarulhos"/>
    <x v="0"/>
    <n v="2017"/>
    <n v="12"/>
    <s v="Dec"/>
    <n v="26"/>
    <x v="1"/>
    <n v="10"/>
    <x v="0"/>
    <x v="5"/>
    <n v="380"/>
    <n v="4740"/>
    <n v="40"/>
    <n v="16500"/>
    <n v="400"/>
    <n v="200"/>
    <n v="200"/>
  </r>
  <r>
    <s v="e8995864e25d8b4a13a97f3f0e82f35f"/>
    <s v="4f814750bb04c10a7a0e9ae3aaee7478"/>
    <x v="0"/>
    <x v="66717"/>
    <x v="2"/>
    <n v="20217"/>
    <s v="59b47581b7ba51a62bf9c3dd4fef36fd"/>
    <n v="1800"/>
    <n v="2217"/>
    <s v="angra dos reis"/>
    <x v="3"/>
    <n v="2018"/>
    <n v="4"/>
    <s v="Apr"/>
    <n v="9"/>
    <x v="0"/>
    <n v="18"/>
    <x v="1"/>
    <x v="5"/>
    <n v="380"/>
    <n v="4740"/>
    <n v="40"/>
    <n v="16500"/>
    <n v="400"/>
    <n v="200"/>
    <n v="200"/>
  </r>
  <r>
    <s v="3950ce59ecfeb14516007ec93453b8d6"/>
    <s v="d0ff95120ef2c65ac39e8c480923de55"/>
    <x v="0"/>
    <x v="66718"/>
    <x v="0"/>
    <n v="19247"/>
    <s v="59b47581b7ba51a62bf9c3dd4fef36fd"/>
    <n v="1800"/>
    <n v="1247"/>
    <s v="campinas"/>
    <x v="0"/>
    <n v="2018"/>
    <n v="1"/>
    <s v="Jan"/>
    <n v="11"/>
    <x v="3"/>
    <n v="16"/>
    <x v="1"/>
    <x v="5"/>
    <n v="380"/>
    <n v="4740"/>
    <n v="40"/>
    <n v="16500"/>
    <n v="400"/>
    <n v="200"/>
    <n v="200"/>
  </r>
  <r>
    <s v="b57e995a96941e23ee717939a2372baf"/>
    <s v="ede1cb1f72cca39d7966b210fb3bb14e"/>
    <x v="0"/>
    <x v="66719"/>
    <x v="0"/>
    <n v="22029"/>
    <s v="59b47581b7ba51a62bf9c3dd4fef36fd"/>
    <n v="1800"/>
    <n v="4029"/>
    <s v="sobral"/>
    <x v="6"/>
    <n v="2018"/>
    <n v="3"/>
    <s v="Mar"/>
    <n v="19"/>
    <x v="0"/>
    <n v="20"/>
    <x v="2"/>
    <x v="5"/>
    <n v="380"/>
    <n v="4740"/>
    <n v="40"/>
    <n v="16500"/>
    <n v="400"/>
    <n v="200"/>
    <n v="200"/>
  </r>
  <r>
    <s v="b517d1b56836ec7bbeccb6913c25dad5"/>
    <s v="94b32b425067eab90877f0dc1b08593a"/>
    <x v="0"/>
    <x v="66720"/>
    <x v="0"/>
    <n v="13559"/>
    <s v="59b47581b7ba51a62bf9c3dd4fef36fd"/>
    <n v="1200"/>
    <n v="1559"/>
    <s v="conselheiro lafaiete"/>
    <x v="5"/>
    <n v="2017"/>
    <n v="8"/>
    <s v="Aug"/>
    <n v="11"/>
    <x v="6"/>
    <n v="1"/>
    <x v="3"/>
    <x v="5"/>
    <n v="380"/>
    <n v="4740"/>
    <n v="40"/>
    <n v="16500"/>
    <n v="400"/>
    <n v="200"/>
    <n v="200"/>
  </r>
  <r>
    <s v="ef161f48adcaeede5920308df1c280b6"/>
    <s v="5491f5b2f7ef061ae1fb0b14b0fcb434"/>
    <x v="0"/>
    <x v="66721"/>
    <x v="0"/>
    <n v="19851"/>
    <s v="59b47581b7ba51a62bf9c3dd4fef36fd"/>
    <n v="1800"/>
    <n v="1851"/>
    <s v="cascavel"/>
    <x v="12"/>
    <n v="2018"/>
    <n v="2"/>
    <s v="Feb"/>
    <n v="26"/>
    <x v="0"/>
    <n v="11"/>
    <x v="0"/>
    <x v="5"/>
    <n v="380"/>
    <n v="4740"/>
    <n v="40"/>
    <n v="16500"/>
    <n v="400"/>
    <n v="200"/>
    <n v="200"/>
  </r>
  <r>
    <s v="ca46eb68fae2bde83aab2f0400cabf6c"/>
    <s v="d0fb18df226036c465f5e8fb53e3f93d"/>
    <x v="0"/>
    <x v="66722"/>
    <x v="0"/>
    <n v="1281"/>
    <s v="59b47581b7ba51a62bf9c3dd4fef36fd"/>
    <n v="1200"/>
    <n v="81"/>
    <s v="sao paulo"/>
    <x v="0"/>
    <n v="2017"/>
    <n v="8"/>
    <s v="Aug"/>
    <n v="18"/>
    <x v="6"/>
    <n v="14"/>
    <x v="1"/>
    <x v="5"/>
    <n v="380"/>
    <n v="4740"/>
    <n v="40"/>
    <n v="16500"/>
    <n v="400"/>
    <n v="200"/>
    <n v="200"/>
  </r>
  <r>
    <s v="d6433f92f95904f2d4a77beb2769e8b2"/>
    <s v="13ba8801cf584ba4d16ebee647f2dfd6"/>
    <x v="0"/>
    <x v="66723"/>
    <x v="0"/>
    <n v="14499"/>
    <s v="72018b95e99f49156551362f086b62a7"/>
    <n v="12999"/>
    <n v="150"/>
    <s v="sao jose dos campos"/>
    <x v="0"/>
    <n v="2018"/>
    <n v="5"/>
    <s v="May"/>
    <n v="5"/>
    <x v="5"/>
    <n v="19"/>
    <x v="2"/>
    <x v="9"/>
    <n v="580"/>
    <n v="4160"/>
    <n v="10"/>
    <n v="15000"/>
    <n v="400"/>
    <n v="50"/>
    <n v="300"/>
  </r>
  <r>
    <s v="89253d28593c5b4eec3bbc9638a055d3"/>
    <s v="221dcdad673d808783fa3ca936233e18"/>
    <x v="0"/>
    <x v="66724"/>
    <x v="2"/>
    <n v="14392"/>
    <s v="72018b95e99f49156551362f086b62a7"/>
    <n v="12999"/>
    <n v="1393"/>
    <s v="serra negra"/>
    <x v="0"/>
    <n v="2017"/>
    <n v="8"/>
    <s v="Aug"/>
    <n v="8"/>
    <x v="1"/>
    <n v="13"/>
    <x v="1"/>
    <x v="9"/>
    <n v="580"/>
    <n v="4160"/>
    <n v="10"/>
    <n v="15000"/>
    <n v="400"/>
    <n v="50"/>
    <n v="300"/>
  </r>
  <r>
    <s v="85cc597a6403094c0e538adabc0965b6"/>
    <s v="456ae1937d2c1b366e333b0c9ad6c798"/>
    <x v="0"/>
    <x v="66725"/>
    <x v="0"/>
    <n v="14392"/>
    <s v="72018b95e99f49156551362f086b62a7"/>
    <n v="12999"/>
    <n v="1393"/>
    <s v="santo antonio de posse"/>
    <x v="0"/>
    <n v="2017"/>
    <n v="12"/>
    <s v="Dec"/>
    <n v="7"/>
    <x v="3"/>
    <n v="17"/>
    <x v="1"/>
    <x v="9"/>
    <n v="580"/>
    <n v="4160"/>
    <n v="10"/>
    <n v="15000"/>
    <n v="400"/>
    <n v="50"/>
    <n v="300"/>
  </r>
  <r>
    <s v="de6ea8b619d37e5f86f1566fb3136a15"/>
    <s v="de416864fefbc148110c3951c25fe872"/>
    <x v="0"/>
    <x v="66726"/>
    <x v="0"/>
    <n v="13904"/>
    <s v="be4c9d0368829d208573322be600c95c"/>
    <n v="12343"/>
    <n v="1561"/>
    <s v="joinville"/>
    <x v="1"/>
    <n v="2017"/>
    <n v="10"/>
    <s v="Oct"/>
    <n v="30"/>
    <x v="0"/>
    <n v="10"/>
    <x v="0"/>
    <x v="17"/>
    <n v="540"/>
    <n v="7280"/>
    <n v="20"/>
    <n v="2000"/>
    <n v="160"/>
    <n v="110"/>
    <n v="110"/>
  </r>
  <r>
    <s v="dcaf612dbd866a980d731b8a1b8fce59"/>
    <s v="b9c50863af770d30bd3a14719df9b726"/>
    <x v="0"/>
    <x v="66727"/>
    <x v="0"/>
    <n v="24893"/>
    <s v="536f3b8c629a2ef8e8b582d937a792b1"/>
    <n v="2389"/>
    <n v="1003"/>
    <s v="sao paulo"/>
    <x v="0"/>
    <n v="2018"/>
    <n v="3"/>
    <s v="Mar"/>
    <n v="31"/>
    <x v="5"/>
    <n v="13"/>
    <x v="1"/>
    <x v="1"/>
    <n v="470"/>
    <n v="19850"/>
    <n v="10"/>
    <n v="5500"/>
    <n v="220"/>
    <n v="70"/>
    <n v="160"/>
  </r>
  <r>
    <s v="8ecc75b89cac1a60578b65339ad6a169"/>
    <s v="ab5e250b91db7cff17070cdf5cad37ee"/>
    <x v="0"/>
    <x v="66728"/>
    <x v="0"/>
    <n v="1738"/>
    <s v="8312d7de87652a517f739c42bb4fd3f0"/>
    <n v="299"/>
    <n v="1355"/>
    <s v="rio paranaiba"/>
    <x v="5"/>
    <n v="2018"/>
    <n v="6"/>
    <s v="Jun"/>
    <n v="14"/>
    <x v="3"/>
    <n v="14"/>
    <x v="1"/>
    <x v="1"/>
    <n v="470"/>
    <n v="2880"/>
    <n v="10"/>
    <n v="2000"/>
    <n v="160"/>
    <n v="140"/>
    <n v="150"/>
  </r>
  <r>
    <s v="8ecc75b89cac1a60578b65339ad6a169"/>
    <s v="ab5e250b91db7cff17070cdf5cad37ee"/>
    <x v="0"/>
    <x v="66728"/>
    <x v="0"/>
    <n v="1738"/>
    <s v="8312d7de87652a517f739c42bb4fd3f0"/>
    <n v="299"/>
    <n v="1355"/>
    <s v="rio paranaiba"/>
    <x v="5"/>
    <n v="2018"/>
    <n v="6"/>
    <s v="Jun"/>
    <n v="14"/>
    <x v="3"/>
    <n v="14"/>
    <x v="1"/>
    <x v="1"/>
    <n v="470"/>
    <n v="2880"/>
    <n v="10"/>
    <n v="2000"/>
    <n v="160"/>
    <n v="140"/>
    <n v="150"/>
  </r>
  <r>
    <s v="8ecc75b89cac1a60578b65339ad6a169"/>
    <s v="ab5e250b91db7cff17070cdf5cad37ee"/>
    <x v="0"/>
    <x v="66728"/>
    <x v="0"/>
    <n v="1738"/>
    <s v="8312d7de87652a517f739c42bb4fd3f0"/>
    <n v="299"/>
    <n v="1355"/>
    <s v="rio paranaiba"/>
    <x v="5"/>
    <n v="2018"/>
    <n v="6"/>
    <s v="Jun"/>
    <n v="14"/>
    <x v="3"/>
    <n v="14"/>
    <x v="1"/>
    <x v="1"/>
    <n v="470"/>
    <n v="2880"/>
    <n v="10"/>
    <n v="2000"/>
    <n v="160"/>
    <n v="140"/>
    <n v="150"/>
  </r>
  <r>
    <s v="8ecc75b89cac1a60578b65339ad6a169"/>
    <s v="ab5e250b91db7cff17070cdf5cad37ee"/>
    <x v="0"/>
    <x v="66728"/>
    <x v="0"/>
    <n v="1738"/>
    <s v="8312d7de87652a517f739c42bb4fd3f0"/>
    <n v="299"/>
    <n v="1355"/>
    <s v="rio paranaiba"/>
    <x v="5"/>
    <n v="2018"/>
    <n v="6"/>
    <s v="Jun"/>
    <n v="14"/>
    <x v="3"/>
    <n v="14"/>
    <x v="1"/>
    <x v="1"/>
    <n v="470"/>
    <n v="2880"/>
    <n v="10"/>
    <n v="2000"/>
    <n v="160"/>
    <n v="140"/>
    <n v="150"/>
  </r>
  <r>
    <s v="f4d8adf14699f63ee2a2c3a6a43a1d0c"/>
    <s v="d4de81de6b255769e95b62a6f80eca2b"/>
    <x v="0"/>
    <x v="66729"/>
    <x v="0"/>
    <n v="3795"/>
    <s v="6742c031c6ff9b57e732163ac4ca368f"/>
    <n v="290"/>
    <n v="895"/>
    <s v="guarulhos"/>
    <x v="0"/>
    <n v="2018"/>
    <n v="8"/>
    <s v="Aug"/>
    <n v="7"/>
    <x v="1"/>
    <n v="14"/>
    <x v="1"/>
    <x v="4"/>
    <n v="600"/>
    <n v="10760"/>
    <n v="40"/>
    <n v="7500"/>
    <n v="340"/>
    <n v="40"/>
    <n v="230"/>
  </r>
  <r>
    <s v="587db1c1aa53b800cbf81582f39cc672"/>
    <s v="5b26f35249b0f0f479cdd89bb9fb5edd"/>
    <x v="0"/>
    <x v="66730"/>
    <x v="0"/>
    <n v="5078"/>
    <s v="a0c6107c67d8dc850d070c70c7d32000"/>
    <n v="3499"/>
    <n v="1579"/>
    <s v="cuiaba"/>
    <x v="21"/>
    <n v="2018"/>
    <n v="1"/>
    <s v="Jan"/>
    <n v="23"/>
    <x v="1"/>
    <n v="17"/>
    <x v="1"/>
    <x v="8"/>
    <n v="570"/>
    <n v="4890"/>
    <n v="40"/>
    <n v="3500"/>
    <n v="190"/>
    <n v="30"/>
    <n v="130"/>
  </r>
  <r>
    <s v="85c9164bed6016c63dab9cde6887f37e"/>
    <s v="246ecd502d6e6d53f5103fdc161c2e6c"/>
    <x v="0"/>
    <x v="66731"/>
    <x v="0"/>
    <n v="5009"/>
    <s v="a0c6107c67d8dc850d070c70c7d32000"/>
    <n v="3499"/>
    <n v="151"/>
    <s v="teofilo otoni"/>
    <x v="5"/>
    <n v="2018"/>
    <n v="2"/>
    <s v="Feb"/>
    <n v="5"/>
    <x v="0"/>
    <n v="19"/>
    <x v="2"/>
    <x v="8"/>
    <n v="570"/>
    <n v="4890"/>
    <n v="40"/>
    <n v="3500"/>
    <n v="190"/>
    <n v="30"/>
    <n v="130"/>
  </r>
  <r>
    <s v="2ffb8e2050ae93716f72226de572ab0d"/>
    <s v="8f6897eea837b76a043cefd94ddcf4be"/>
    <x v="0"/>
    <x v="66732"/>
    <x v="0"/>
    <n v="20304"/>
    <s v="96b7d9d0248d6f0f688e1a1987642733"/>
    <n v="1355"/>
    <n v="6754"/>
    <s v="encruzilhada do sul"/>
    <x v="4"/>
    <n v="2018"/>
    <n v="8"/>
    <s v="Aug"/>
    <n v="14"/>
    <x v="1"/>
    <n v="17"/>
    <x v="1"/>
    <x v="15"/>
    <n v="440"/>
    <n v="12800"/>
    <n v="40"/>
    <n v="70500"/>
    <n v="510"/>
    <n v="250"/>
    <n v="480"/>
  </r>
  <r>
    <s v="c81d1d3f8deeded6af5d352021b5a188"/>
    <s v="f7f8813f575553b785f3a37652488027"/>
    <x v="0"/>
    <x v="66733"/>
    <x v="2"/>
    <n v="2729"/>
    <s v="5cbd407f3315b628a89206fbc140f6c8"/>
    <n v="199"/>
    <n v="739"/>
    <s v="maua"/>
    <x v="0"/>
    <n v="2018"/>
    <n v="3"/>
    <s v="Mar"/>
    <n v="28"/>
    <x v="2"/>
    <n v="16"/>
    <x v="1"/>
    <x v="31"/>
    <n v="300"/>
    <n v="6150"/>
    <n v="30"/>
    <n v="1500"/>
    <n v="220"/>
    <n v="50"/>
    <n v="140"/>
  </r>
  <r>
    <s v="448c60334e2a53a5c678e4bd6b1e77a7"/>
    <s v="402ee7c789991c2390d968451ae17e0e"/>
    <x v="0"/>
    <x v="66734"/>
    <x v="0"/>
    <n v="680"/>
    <s v="5cbd407f3315b628a89206fbc140f6c8"/>
    <n v="199"/>
    <n v="141"/>
    <s v="belo horizonte"/>
    <x v="5"/>
    <n v="2017"/>
    <n v="12"/>
    <s v="Dec"/>
    <n v="9"/>
    <x v="5"/>
    <n v="17"/>
    <x v="1"/>
    <x v="31"/>
    <n v="300"/>
    <n v="6150"/>
    <n v="30"/>
    <n v="1500"/>
    <n v="220"/>
    <n v="50"/>
    <n v="140"/>
  </r>
  <r>
    <s v="448c60334e2a53a5c678e4bd6b1e77a7"/>
    <s v="402ee7c789991c2390d968451ae17e0e"/>
    <x v="0"/>
    <x v="66734"/>
    <x v="0"/>
    <n v="680"/>
    <s v="5cbd407f3315b628a89206fbc140f6c8"/>
    <n v="199"/>
    <n v="141"/>
    <s v="belo horizonte"/>
    <x v="5"/>
    <n v="2017"/>
    <n v="12"/>
    <s v="Dec"/>
    <n v="9"/>
    <x v="5"/>
    <n v="17"/>
    <x v="1"/>
    <x v="31"/>
    <n v="300"/>
    <n v="6150"/>
    <n v="30"/>
    <n v="1500"/>
    <n v="220"/>
    <n v="50"/>
    <n v="140"/>
  </r>
  <r>
    <s v="b4587793077c17563480c33e3afa4786"/>
    <s v="f115c9fb49045355c502f201e83f432c"/>
    <x v="0"/>
    <x v="66735"/>
    <x v="0"/>
    <n v="2729"/>
    <s v="5cbd407f3315b628a89206fbc140f6c8"/>
    <n v="199"/>
    <n v="739"/>
    <s v="maua"/>
    <x v="0"/>
    <n v="2018"/>
    <n v="4"/>
    <s v="Apr"/>
    <n v="2"/>
    <x v="0"/>
    <n v="13"/>
    <x v="1"/>
    <x v="31"/>
    <n v="300"/>
    <n v="6150"/>
    <n v="30"/>
    <n v="1500"/>
    <n v="220"/>
    <n v="50"/>
    <n v="140"/>
  </r>
  <r>
    <s v="9447715ad192d3c877e9dd56205c66dd"/>
    <s v="7d84bbeca5122dc5bde314dee413ac26"/>
    <x v="0"/>
    <x v="66736"/>
    <x v="2"/>
    <n v="3175"/>
    <s v="5cbd407f3315b628a89206fbc140f6c8"/>
    <n v="199"/>
    <n v="1185"/>
    <s v="novo horizonte"/>
    <x v="0"/>
    <n v="2017"/>
    <n v="12"/>
    <s v="Dec"/>
    <n v="19"/>
    <x v="1"/>
    <n v="23"/>
    <x v="2"/>
    <x v="31"/>
    <n v="300"/>
    <n v="6150"/>
    <n v="30"/>
    <n v="1500"/>
    <n v="220"/>
    <n v="50"/>
    <n v="140"/>
  </r>
  <r>
    <s v="3efd0db4e238cc683c2e6c2bd7944b97"/>
    <s v="0107c38d1ad737e7508cc65067b25d10"/>
    <x v="0"/>
    <x v="66737"/>
    <x v="0"/>
    <n v="4323"/>
    <s v="86c4aeb3bb5d3751df3d014a0db86641"/>
    <n v="280"/>
    <n v="1523"/>
    <s v="goiania"/>
    <x v="8"/>
    <n v="2018"/>
    <n v="5"/>
    <s v="May"/>
    <n v="10"/>
    <x v="3"/>
    <n v="20"/>
    <x v="2"/>
    <x v="8"/>
    <n v="460"/>
    <n v="1530"/>
    <n v="10"/>
    <n v="1500"/>
    <n v="170"/>
    <n v="80"/>
    <n v="120"/>
  </r>
  <r>
    <s v="24d1b74a97e959cf2ed7190dcc02e726"/>
    <s v="06369c2ee3b11ec9c30ef9e8ea3ca97a"/>
    <x v="0"/>
    <x v="66738"/>
    <x v="0"/>
    <n v="4222"/>
    <s v="dda99bcc1a209dcb83f788230d3ff4b4"/>
    <n v="2399"/>
    <n v="1823"/>
    <s v="flores da cunha"/>
    <x v="4"/>
    <n v="2018"/>
    <n v="3"/>
    <s v="Mar"/>
    <n v="21"/>
    <x v="2"/>
    <n v="22"/>
    <x v="2"/>
    <x v="12"/>
    <n v="580"/>
    <n v="5910"/>
    <n v="10"/>
    <n v="1500"/>
    <n v="190"/>
    <n v="40"/>
    <n v="110"/>
  </r>
  <r>
    <s v="d2e81202cca4ca39792d6ec435a4bfcf"/>
    <s v="e840e871f0ff8a442dfcf7852905a6ca"/>
    <x v="0"/>
    <x v="66739"/>
    <x v="0"/>
    <n v="2977"/>
    <s v="dda99bcc1a209dcb83f788230d3ff4b4"/>
    <n v="2199"/>
    <n v="778"/>
    <s v="sao paulo"/>
    <x v="0"/>
    <n v="2017"/>
    <n v="10"/>
    <s v="Oct"/>
    <n v="14"/>
    <x v="5"/>
    <n v="15"/>
    <x v="1"/>
    <x v="12"/>
    <n v="580"/>
    <n v="5910"/>
    <n v="10"/>
    <n v="1500"/>
    <n v="190"/>
    <n v="40"/>
    <n v="110"/>
  </r>
  <r>
    <s v="d326e75b3255dce0b8d809c02280d012"/>
    <s v="e559a42967f29b2c6d61571a448eee50"/>
    <x v="0"/>
    <x v="66740"/>
    <x v="0"/>
    <n v="3595"/>
    <s v="dda99bcc1a209dcb83f788230d3ff4b4"/>
    <n v="2199"/>
    <n v="1679"/>
    <s v="vitoria da conquista"/>
    <x v="2"/>
    <n v="2017"/>
    <n v="10"/>
    <s v="Oct"/>
    <n v="4"/>
    <x v="2"/>
    <n v="13"/>
    <x v="1"/>
    <x v="12"/>
    <n v="580"/>
    <n v="5910"/>
    <n v="10"/>
    <n v="1500"/>
    <n v="190"/>
    <n v="40"/>
    <n v="110"/>
  </r>
  <r>
    <s v="d326e75b3255dce0b8d809c02280d012"/>
    <s v="e559a42967f29b2c6d61571a448eee50"/>
    <x v="0"/>
    <x v="66740"/>
    <x v="1"/>
    <n v="142"/>
    <s v="dda99bcc1a209dcb83f788230d3ff4b4"/>
    <n v="2199"/>
    <n v="1679"/>
    <s v="vitoria da conquista"/>
    <x v="2"/>
    <n v="2017"/>
    <n v="10"/>
    <s v="Oct"/>
    <n v="4"/>
    <x v="2"/>
    <n v="13"/>
    <x v="1"/>
    <x v="12"/>
    <n v="580"/>
    <n v="5910"/>
    <n v="10"/>
    <n v="1500"/>
    <n v="190"/>
    <n v="40"/>
    <n v="110"/>
  </r>
  <r>
    <s v="d326e75b3255dce0b8d809c02280d012"/>
    <s v="e559a42967f29b2c6d61571a448eee50"/>
    <x v="0"/>
    <x v="66740"/>
    <x v="1"/>
    <n v="141"/>
    <s v="dda99bcc1a209dcb83f788230d3ff4b4"/>
    <n v="2199"/>
    <n v="1679"/>
    <s v="vitoria da conquista"/>
    <x v="2"/>
    <n v="2017"/>
    <n v="10"/>
    <s v="Oct"/>
    <n v="4"/>
    <x v="2"/>
    <n v="13"/>
    <x v="1"/>
    <x v="12"/>
    <n v="580"/>
    <n v="5910"/>
    <n v="10"/>
    <n v="1500"/>
    <n v="190"/>
    <n v="40"/>
    <n v="110"/>
  </r>
  <r>
    <s v="3da4b0f0c89bb8fee8a810459e641414"/>
    <s v="2415312e36eac3ab3819f5b7f32522e5"/>
    <x v="0"/>
    <x v="66741"/>
    <x v="0"/>
    <n v="11896"/>
    <s v="28ac6af4008a402e5039f3e042a36e13"/>
    <n v="1100"/>
    <n v="896"/>
    <s v="sao paulo"/>
    <x v="0"/>
    <n v="2017"/>
    <n v="6"/>
    <s v="Jun"/>
    <n v="8"/>
    <x v="3"/>
    <n v="16"/>
    <x v="1"/>
    <x v="71"/>
    <n v="480"/>
    <n v="4880"/>
    <n v="50"/>
    <n v="5000"/>
    <n v="360"/>
    <n v="100"/>
    <n v="260"/>
  </r>
  <r>
    <s v="a9226b72b35dcadd237ea0c46e5ca31b"/>
    <s v="6a239e8985c0fc11d1b57b9b189f9302"/>
    <x v="0"/>
    <x v="66742"/>
    <x v="0"/>
    <n v="17859"/>
    <s v="99a227ce7657e0627fae79ca776081c3"/>
    <n v="1570"/>
    <n v="2159"/>
    <s v="blumenau"/>
    <x v="1"/>
    <n v="2018"/>
    <n v="1"/>
    <s v="Jan"/>
    <n v="5"/>
    <x v="6"/>
    <n v="19"/>
    <x v="2"/>
    <x v="9"/>
    <n v="570"/>
    <n v="10700"/>
    <n v="20"/>
    <n v="53000"/>
    <n v="200"/>
    <n v="450"/>
    <n v="350"/>
  </r>
  <r>
    <s v="d579ba069db1e48f36231244a9a83736"/>
    <s v="44d7a0bb55a00642fc8e3c525e47aa70"/>
    <x v="0"/>
    <x v="66743"/>
    <x v="0"/>
    <n v="34746"/>
    <s v="99a227ce7657e0627fae79ca776081c3"/>
    <n v="1570"/>
    <n v="1673"/>
    <s v="sao paulo"/>
    <x v="0"/>
    <n v="2017"/>
    <n v="7"/>
    <s v="Jul"/>
    <n v="5"/>
    <x v="2"/>
    <n v="10"/>
    <x v="0"/>
    <x v="9"/>
    <n v="570"/>
    <n v="10700"/>
    <n v="20"/>
    <n v="53000"/>
    <n v="200"/>
    <n v="450"/>
    <n v="350"/>
  </r>
  <r>
    <s v="d579ba069db1e48f36231244a9a83736"/>
    <s v="44d7a0bb55a00642fc8e3c525e47aa70"/>
    <x v="0"/>
    <x v="66743"/>
    <x v="0"/>
    <n v="34746"/>
    <s v="99a227ce7657e0627fae79ca776081c3"/>
    <n v="1570"/>
    <n v="1673"/>
    <s v="sao paulo"/>
    <x v="0"/>
    <n v="2017"/>
    <n v="7"/>
    <s v="Jul"/>
    <n v="5"/>
    <x v="2"/>
    <n v="10"/>
    <x v="0"/>
    <x v="9"/>
    <n v="570"/>
    <n v="10700"/>
    <n v="20"/>
    <n v="53000"/>
    <n v="200"/>
    <n v="450"/>
    <n v="350"/>
  </r>
  <r>
    <s v="87ec7a9f029ae04e1e43ffc7bba7bfa5"/>
    <s v="1fdbc491b5d027c76d77bd7c916dcd14"/>
    <x v="0"/>
    <x v="66744"/>
    <x v="0"/>
    <n v="17859"/>
    <s v="99a227ce7657e0627fae79ca776081c3"/>
    <n v="1570"/>
    <n v="2159"/>
    <s v="biguacu"/>
    <x v="1"/>
    <n v="2017"/>
    <n v="5"/>
    <s v="May"/>
    <n v="12"/>
    <x v="6"/>
    <n v="13"/>
    <x v="1"/>
    <x v="9"/>
    <n v="570"/>
    <n v="10700"/>
    <n v="20"/>
    <n v="53000"/>
    <n v="200"/>
    <n v="450"/>
    <n v="350"/>
  </r>
  <r>
    <s v="a2d899ba8a26c87fd1ae28e82fc25c85"/>
    <s v="7dda8fd8754df0adc18192f2a0749264"/>
    <x v="0"/>
    <x v="66745"/>
    <x v="0"/>
    <n v="17149"/>
    <s v="99a227ce7657e0627fae79ca776081c3"/>
    <n v="1570"/>
    <n v="1449"/>
    <s v="sao paulo"/>
    <x v="0"/>
    <n v="2017"/>
    <n v="11"/>
    <s v="Nov"/>
    <n v="3"/>
    <x v="6"/>
    <n v="21"/>
    <x v="2"/>
    <x v="9"/>
    <n v="570"/>
    <n v="10700"/>
    <n v="20"/>
    <n v="53000"/>
    <n v="200"/>
    <n v="450"/>
    <n v="350"/>
  </r>
  <r>
    <s v="3bfd4e221ebf6b1a72ee73a74bdeec8b"/>
    <s v="157174b2ef72b1c700c5b65e7536d6ba"/>
    <x v="0"/>
    <x v="66746"/>
    <x v="0"/>
    <n v="17321"/>
    <s v="99a227ce7657e0627fae79ca776081c3"/>
    <n v="1570"/>
    <n v="1621"/>
    <s v="dracena"/>
    <x v="0"/>
    <n v="2017"/>
    <n v="2"/>
    <s v="Feb"/>
    <n v="20"/>
    <x v="0"/>
    <n v="10"/>
    <x v="0"/>
    <x v="9"/>
    <n v="570"/>
    <n v="10700"/>
    <n v="20"/>
    <n v="53000"/>
    <n v="200"/>
    <n v="450"/>
    <n v="350"/>
  </r>
  <r>
    <s v="9d71ed3bdd31105ae9fff4690e74b78d"/>
    <s v="17cfb5477c2932c7ccea2be346ae4a14"/>
    <x v="0"/>
    <x v="66747"/>
    <x v="0"/>
    <n v="8027"/>
    <s v="059d3cf4de5bc9099cdb4c10ee7e84d5"/>
    <n v="629"/>
    <n v="1737"/>
    <s v="belo horizonte"/>
    <x v="5"/>
    <n v="2018"/>
    <n v="7"/>
    <s v="Jul"/>
    <n v="18"/>
    <x v="2"/>
    <n v="22"/>
    <x v="2"/>
    <x v="2"/>
    <n v="580"/>
    <n v="8240"/>
    <n v="10"/>
    <n v="2000"/>
    <n v="160"/>
    <n v="20"/>
    <n v="110"/>
  </r>
  <r>
    <s v="2107484004fafd3fa95b3ddefb066aed"/>
    <s v="c7aef0278d3d09b9f80219ae272cc0cd"/>
    <x v="0"/>
    <x v="66748"/>
    <x v="0"/>
    <n v="79994"/>
    <s v="ecaaaccb5eb3102553f001d62db6389e"/>
    <n v="38999"/>
    <n v="998"/>
    <s v="sao paulo"/>
    <x v="0"/>
    <n v="2018"/>
    <n v="1"/>
    <s v="Jan"/>
    <n v="7"/>
    <x v="4"/>
    <n v="18"/>
    <x v="1"/>
    <x v="8"/>
    <n v="540"/>
    <n v="1440"/>
    <n v="20"/>
    <n v="1250"/>
    <n v="160"/>
    <n v="120"/>
    <n v="140"/>
  </r>
  <r>
    <s v="2107484004fafd3fa95b3ddefb066aed"/>
    <s v="c7aef0278d3d09b9f80219ae272cc0cd"/>
    <x v="0"/>
    <x v="66748"/>
    <x v="0"/>
    <n v="79994"/>
    <s v="ecaaaccb5eb3102553f001d62db6389e"/>
    <n v="38999"/>
    <n v="998"/>
    <s v="sao paulo"/>
    <x v="0"/>
    <n v="2018"/>
    <n v="1"/>
    <s v="Jan"/>
    <n v="7"/>
    <x v="4"/>
    <n v="18"/>
    <x v="1"/>
    <x v="8"/>
    <n v="540"/>
    <n v="1440"/>
    <n v="20"/>
    <n v="1250"/>
    <n v="160"/>
    <n v="120"/>
    <n v="140"/>
  </r>
  <r>
    <s v="a14990206b64de40d5aa9e4a235bcc64"/>
    <s v="0f8578d7df4151708dbebbd72050ce3c"/>
    <x v="0"/>
    <x v="66749"/>
    <x v="0"/>
    <n v="30569"/>
    <s v="ecaaaccb5eb3102553f001d62db6389e"/>
    <n v="28892"/>
    <n v="1677"/>
    <s v="florianopolis"/>
    <x v="1"/>
    <n v="2017"/>
    <n v="11"/>
    <s v="Nov"/>
    <n v="24"/>
    <x v="6"/>
    <n v="19"/>
    <x v="2"/>
    <x v="8"/>
    <n v="540"/>
    <n v="1440"/>
    <n v="20"/>
    <n v="1250"/>
    <n v="160"/>
    <n v="120"/>
    <n v="140"/>
  </r>
  <r>
    <s v="039f61edec89c6f0edf8dd1a0bdea1fe"/>
    <s v="8297545d11104871ff4516789a25d3f8"/>
    <x v="0"/>
    <x v="66750"/>
    <x v="0"/>
    <n v="16622"/>
    <s v="ecaaaccb5eb3102553f001d62db6389e"/>
    <n v="28892"/>
    <n v="273"/>
    <s v="fortaleza"/>
    <x v="6"/>
    <n v="2017"/>
    <n v="11"/>
    <s v="Nov"/>
    <n v="24"/>
    <x v="6"/>
    <n v="16"/>
    <x v="1"/>
    <x v="8"/>
    <n v="540"/>
    <n v="1440"/>
    <n v="20"/>
    <n v="1250"/>
    <n v="160"/>
    <n v="120"/>
    <n v="140"/>
  </r>
  <r>
    <s v="039f61edec89c6f0edf8dd1a0bdea1fe"/>
    <s v="8297545d11104871ff4516789a25d3f8"/>
    <x v="0"/>
    <x v="66750"/>
    <x v="1"/>
    <n v="500"/>
    <s v="ecaaaccb5eb3102553f001d62db6389e"/>
    <n v="28892"/>
    <n v="273"/>
    <s v="fortaleza"/>
    <x v="6"/>
    <n v="2017"/>
    <n v="11"/>
    <s v="Nov"/>
    <n v="24"/>
    <x v="6"/>
    <n v="16"/>
    <x v="1"/>
    <x v="8"/>
    <n v="540"/>
    <n v="1440"/>
    <n v="20"/>
    <n v="1250"/>
    <n v="160"/>
    <n v="120"/>
    <n v="140"/>
  </r>
  <r>
    <s v="039f61edec89c6f0edf8dd1a0bdea1fe"/>
    <s v="8297545d11104871ff4516789a25d3f8"/>
    <x v="0"/>
    <x v="66750"/>
    <x v="1"/>
    <n v="1000"/>
    <s v="ecaaaccb5eb3102553f001d62db6389e"/>
    <n v="28892"/>
    <n v="273"/>
    <s v="fortaleza"/>
    <x v="6"/>
    <n v="2017"/>
    <n v="11"/>
    <s v="Nov"/>
    <n v="24"/>
    <x v="6"/>
    <n v="16"/>
    <x v="1"/>
    <x v="8"/>
    <n v="540"/>
    <n v="1440"/>
    <n v="20"/>
    <n v="1250"/>
    <n v="160"/>
    <n v="120"/>
    <n v="140"/>
  </r>
  <r>
    <s v="940d6ffb9723c1e13bd69d602c34dce3"/>
    <s v="5fab3587c62eb407975fa62dc9f9559d"/>
    <x v="0"/>
    <x v="66751"/>
    <x v="0"/>
    <n v="30569"/>
    <s v="ecaaaccb5eb3102553f001d62db6389e"/>
    <n v="28892"/>
    <n v="1677"/>
    <s v="juiz de fora"/>
    <x v="5"/>
    <n v="2017"/>
    <n v="11"/>
    <s v="Nov"/>
    <n v="23"/>
    <x v="3"/>
    <n v="18"/>
    <x v="1"/>
    <x v="8"/>
    <n v="540"/>
    <n v="1440"/>
    <n v="20"/>
    <n v="1250"/>
    <n v="160"/>
    <n v="120"/>
    <n v="140"/>
  </r>
  <r>
    <s v="5bdc8e61065c6a340cb4a89376bdac89"/>
    <s v="f1fac83f7379e87097c48374ac09139a"/>
    <x v="0"/>
    <x v="66752"/>
    <x v="0"/>
    <n v="30738"/>
    <s v="ecaaaccb5eb3102553f001d62db6389e"/>
    <n v="28892"/>
    <n v="1846"/>
    <s v="salvador"/>
    <x v="2"/>
    <n v="2017"/>
    <n v="11"/>
    <s v="Nov"/>
    <n v="20"/>
    <x v="0"/>
    <n v="16"/>
    <x v="1"/>
    <x v="8"/>
    <n v="540"/>
    <n v="1440"/>
    <n v="20"/>
    <n v="1250"/>
    <n v="160"/>
    <n v="120"/>
    <n v="140"/>
  </r>
  <r>
    <s v="3386674e0363653ac5f71597d88d80fe"/>
    <s v="d057951b2e010930970d111b015bc37d"/>
    <x v="0"/>
    <x v="66753"/>
    <x v="0"/>
    <n v="186126"/>
    <s v="c9b8a74a8865b966e660cc1f7b4e32a9"/>
    <n v="7200"/>
    <n v="405"/>
    <s v="goiania"/>
    <x v="8"/>
    <n v="2018"/>
    <n v="7"/>
    <s v="Jul"/>
    <n v="23"/>
    <x v="0"/>
    <n v="12"/>
    <x v="0"/>
    <x v="9"/>
    <n v="590"/>
    <n v="2730"/>
    <n v="10"/>
    <n v="180500"/>
    <n v="160"/>
    <n v="100"/>
    <n v="160"/>
  </r>
  <r>
    <s v="3386674e0363653ac5f71597d88d80fe"/>
    <s v="d057951b2e010930970d111b015bc37d"/>
    <x v="0"/>
    <x v="66753"/>
    <x v="0"/>
    <n v="186126"/>
    <s v="c9b8a74a8865b966e660cc1f7b4e32a9"/>
    <n v="7200"/>
    <n v="405"/>
    <s v="goiania"/>
    <x v="8"/>
    <n v="2018"/>
    <n v="7"/>
    <s v="Jul"/>
    <n v="23"/>
    <x v="0"/>
    <n v="12"/>
    <x v="0"/>
    <x v="9"/>
    <n v="590"/>
    <n v="2730"/>
    <n v="10"/>
    <n v="180500"/>
    <n v="160"/>
    <n v="100"/>
    <n v="160"/>
  </r>
  <r>
    <s v="3386674e0363653ac5f71597d88d80fe"/>
    <s v="d057951b2e010930970d111b015bc37d"/>
    <x v="0"/>
    <x v="66753"/>
    <x v="0"/>
    <n v="186126"/>
    <s v="a03e401d58a45187271718c5d7610422"/>
    <n v="3200"/>
    <n v="2025"/>
    <s v="goiania"/>
    <x v="8"/>
    <n v="2018"/>
    <n v="7"/>
    <s v="Jul"/>
    <n v="23"/>
    <x v="0"/>
    <n v="12"/>
    <x v="0"/>
    <x v="0"/>
    <n v="480"/>
    <n v="12970"/>
    <n v="30"/>
    <n v="96500"/>
    <n v="620"/>
    <n v="350"/>
    <n v="370"/>
  </r>
  <r>
    <s v="40f74de53615f2e4d81c384c983b74e6"/>
    <s v="3ce7468170f59905cc4073cf015f8dcf"/>
    <x v="0"/>
    <x v="66754"/>
    <x v="0"/>
    <n v="31385"/>
    <s v="a03e401d58a45187271718c5d7610422"/>
    <n v="2850"/>
    <n v="2885"/>
    <s v="santos"/>
    <x v="0"/>
    <n v="2018"/>
    <n v="5"/>
    <s v="May"/>
    <n v="2"/>
    <x v="2"/>
    <n v="11"/>
    <x v="0"/>
    <x v="0"/>
    <n v="480"/>
    <n v="12970"/>
    <n v="30"/>
    <n v="96500"/>
    <n v="620"/>
    <n v="350"/>
    <n v="370"/>
  </r>
  <r>
    <s v="8139c6ba17098ce29be01da362849540"/>
    <s v="2b6d1919922116d56f250fe6316bb9dc"/>
    <x v="0"/>
    <x v="66755"/>
    <x v="0"/>
    <n v="67904"/>
    <s v="a03e401d58a45187271718c5d7610422"/>
    <n v="2850"/>
    <n v="5452"/>
    <s v="brasilia"/>
    <x v="17"/>
    <n v="2018"/>
    <n v="5"/>
    <s v="May"/>
    <n v="4"/>
    <x v="6"/>
    <n v="19"/>
    <x v="2"/>
    <x v="0"/>
    <n v="480"/>
    <n v="12970"/>
    <n v="30"/>
    <n v="96500"/>
    <n v="620"/>
    <n v="350"/>
    <n v="370"/>
  </r>
  <r>
    <s v="8139c6ba17098ce29be01da362849540"/>
    <s v="2b6d1919922116d56f250fe6316bb9dc"/>
    <x v="0"/>
    <x v="66755"/>
    <x v="0"/>
    <n v="67904"/>
    <s v="a03e401d58a45187271718c5d7610422"/>
    <n v="2850"/>
    <n v="5452"/>
    <s v="brasilia"/>
    <x v="17"/>
    <n v="2018"/>
    <n v="5"/>
    <s v="May"/>
    <n v="4"/>
    <x v="6"/>
    <n v="19"/>
    <x v="2"/>
    <x v="0"/>
    <n v="480"/>
    <n v="12970"/>
    <n v="30"/>
    <n v="96500"/>
    <n v="620"/>
    <n v="350"/>
    <n v="370"/>
  </r>
  <r>
    <s v="20041598880c9b92bd2979cc4ef933eb"/>
    <s v="2526bd32a88531e4f66c1343d3fd70a3"/>
    <x v="0"/>
    <x v="66756"/>
    <x v="0"/>
    <n v="31385"/>
    <s v="a03e401d58a45187271718c5d7610422"/>
    <n v="2850"/>
    <n v="2885"/>
    <s v="taboao da serra"/>
    <x v="0"/>
    <n v="2018"/>
    <n v="4"/>
    <s v="Apr"/>
    <n v="17"/>
    <x v="1"/>
    <n v="10"/>
    <x v="0"/>
    <x v="0"/>
    <n v="480"/>
    <n v="12970"/>
    <n v="30"/>
    <n v="96500"/>
    <n v="620"/>
    <n v="350"/>
    <n v="370"/>
  </r>
  <r>
    <s v="231f6725cc4f33c7d2473e21240e34fe"/>
    <s v="75bd6ebc264758fa7ce7c528efb485b1"/>
    <x v="0"/>
    <x v="66757"/>
    <x v="0"/>
    <n v="34949"/>
    <s v="a03e401d58a45187271718c5d7610422"/>
    <n v="3200"/>
    <n v="2949"/>
    <s v="guaruja"/>
    <x v="0"/>
    <n v="2018"/>
    <n v="6"/>
    <s v="Jun"/>
    <n v="29"/>
    <x v="6"/>
    <n v="12"/>
    <x v="0"/>
    <x v="0"/>
    <n v="480"/>
    <n v="12970"/>
    <n v="30"/>
    <n v="96500"/>
    <n v="620"/>
    <n v="350"/>
    <n v="370"/>
  </r>
  <r>
    <s v="77d66e0dd1fb22e462b621cdc2da1192"/>
    <s v="717a9f2a02e205b60f343b69a375cd04"/>
    <x v="0"/>
    <x v="66758"/>
    <x v="0"/>
    <n v="39156"/>
    <s v="a03e401d58a45187271718c5d7610422"/>
    <n v="3200"/>
    <n v="7156"/>
    <s v="recife"/>
    <x v="7"/>
    <n v="2018"/>
    <n v="7"/>
    <s v="Jul"/>
    <n v="16"/>
    <x v="0"/>
    <n v="21"/>
    <x v="2"/>
    <x v="0"/>
    <n v="480"/>
    <n v="12970"/>
    <n v="30"/>
    <n v="96500"/>
    <n v="620"/>
    <n v="350"/>
    <n v="370"/>
  </r>
  <r>
    <s v="69840aae60642aee7093192b37961c08"/>
    <s v="5c51fe11e0c3a016201653955c6090ee"/>
    <x v="0"/>
    <x v="38448"/>
    <x v="2"/>
    <n v="197203"/>
    <s v="a03e401d58a45187271718c5d7610422"/>
    <n v="3200"/>
    <n v="172"/>
    <s v="sao jose do rio preto"/>
    <x v="0"/>
    <n v="2018"/>
    <n v="7"/>
    <s v="Jul"/>
    <n v="5"/>
    <x v="3"/>
    <n v="0"/>
    <x v="3"/>
    <x v="0"/>
    <n v="480"/>
    <n v="12970"/>
    <n v="30"/>
    <n v="96500"/>
    <n v="620"/>
    <n v="350"/>
    <n v="370"/>
  </r>
  <r>
    <s v="69840aae60642aee7093192b37961c08"/>
    <s v="5c51fe11e0c3a016201653955c6090ee"/>
    <x v="0"/>
    <x v="38448"/>
    <x v="2"/>
    <n v="197203"/>
    <s v="a03e401d58a45187271718c5d7610422"/>
    <n v="3200"/>
    <n v="172"/>
    <s v="sao jose do rio preto"/>
    <x v="0"/>
    <n v="2018"/>
    <n v="7"/>
    <s v="Jul"/>
    <n v="5"/>
    <x v="3"/>
    <n v="0"/>
    <x v="3"/>
    <x v="0"/>
    <n v="480"/>
    <n v="12970"/>
    <n v="30"/>
    <n v="96500"/>
    <n v="620"/>
    <n v="350"/>
    <n v="370"/>
  </r>
  <r>
    <s v="a526fe23020ad8b0d2b1081b7f769452"/>
    <s v="c4ab9534c84e6ebbc22853ff357ea2ae"/>
    <x v="0"/>
    <x v="66759"/>
    <x v="1"/>
    <n v="34949"/>
    <s v="a03e401d58a45187271718c5d7610422"/>
    <n v="3200"/>
    <n v="2949"/>
    <s v="jacarei"/>
    <x v="0"/>
    <n v="2018"/>
    <n v="6"/>
    <s v="Jun"/>
    <n v="23"/>
    <x v="5"/>
    <n v="10"/>
    <x v="0"/>
    <x v="0"/>
    <n v="480"/>
    <n v="12970"/>
    <n v="30"/>
    <n v="96500"/>
    <n v="620"/>
    <n v="350"/>
    <n v="370"/>
  </r>
  <r>
    <s v="488a68f9907cd07802276d560e7f7a68"/>
    <s v="0de2b9f7ad57e55cd92ba2d0a9585e49"/>
    <x v="0"/>
    <x v="66760"/>
    <x v="2"/>
    <n v="40809"/>
    <s v="a03e401d58a45187271718c5d7610422"/>
    <n v="3200"/>
    <n v="8809"/>
    <s v="sao luis"/>
    <x v="20"/>
    <n v="2018"/>
    <n v="7"/>
    <s v="Jul"/>
    <n v="24"/>
    <x v="1"/>
    <n v="13"/>
    <x v="1"/>
    <x v="0"/>
    <n v="480"/>
    <n v="12970"/>
    <n v="30"/>
    <n v="96500"/>
    <n v="620"/>
    <n v="350"/>
    <n v="370"/>
  </r>
  <r>
    <s v="e6bb409c7115979984f53a191daf6a1d"/>
    <s v="61394198d41ef8190da8913ab2f9c168"/>
    <x v="0"/>
    <x v="66761"/>
    <x v="0"/>
    <n v="4199"/>
    <s v="0b9ee48363c794d37d5e9991d72f9b55"/>
    <n v="2489"/>
    <n v="171"/>
    <s v="ferraz de vasconcelos"/>
    <x v="0"/>
    <n v="2018"/>
    <n v="8"/>
    <s v="Aug"/>
    <n v="15"/>
    <x v="2"/>
    <n v="20"/>
    <x v="2"/>
    <x v="14"/>
    <n v="460"/>
    <n v="3390"/>
    <n v="20"/>
    <n v="1500"/>
    <n v="180"/>
    <n v="150"/>
    <n v="160"/>
  </r>
  <r>
    <s v="e940e33cefca8e48b759474760c2fb41"/>
    <s v="50b5f1c8ac9da947ac1b3489f7395192"/>
    <x v="0"/>
    <x v="66762"/>
    <x v="0"/>
    <n v="4316"/>
    <s v="0b9ee48363c794d37d5e9991d72f9b55"/>
    <n v="2489"/>
    <n v="1827"/>
    <s v="virginopolis"/>
    <x v="5"/>
    <n v="2018"/>
    <n v="8"/>
    <s v="Aug"/>
    <n v="16"/>
    <x v="3"/>
    <n v="20"/>
    <x v="2"/>
    <x v="14"/>
    <n v="460"/>
    <n v="3390"/>
    <n v="20"/>
    <n v="1500"/>
    <n v="180"/>
    <n v="150"/>
    <n v="160"/>
  </r>
  <r>
    <s v="184223a0c4c2ed91aaa25b6b7752ad02"/>
    <s v="273a2c45979f0ebb2a9e1a250fbee706"/>
    <x v="0"/>
    <x v="66763"/>
    <x v="0"/>
    <n v="3019"/>
    <s v="18d87751433e4198e697c51bbbb66003"/>
    <n v="228"/>
    <n v="739"/>
    <s v="atibaia"/>
    <x v="0"/>
    <n v="2018"/>
    <n v="4"/>
    <s v="Apr"/>
    <n v="17"/>
    <x v="1"/>
    <n v="11"/>
    <x v="0"/>
    <x v="16"/>
    <n v="600"/>
    <n v="12650"/>
    <n v="30"/>
    <n v="1000"/>
    <n v="170"/>
    <n v="60"/>
    <n v="200"/>
  </r>
  <r>
    <s v="0c8497b3a4cac1978ea4ef63fbc78312"/>
    <s v="9ef700d1d8d4a2dda8544f93b56f3b89"/>
    <x v="0"/>
    <x v="66764"/>
    <x v="2"/>
    <n v="369"/>
    <s v="18d87751433e4198e697c51bbbb66003"/>
    <n v="228"/>
    <n v="141"/>
    <s v="brasilia"/>
    <x v="17"/>
    <n v="2018"/>
    <n v="2"/>
    <s v="Feb"/>
    <n v="8"/>
    <x v="3"/>
    <n v="16"/>
    <x v="1"/>
    <x v="16"/>
    <n v="600"/>
    <n v="12650"/>
    <n v="30"/>
    <n v="1000"/>
    <n v="170"/>
    <n v="60"/>
    <n v="200"/>
  </r>
  <r>
    <s v="1fb395f38b15b8e1e14824c7d95e9a92"/>
    <s v="28dab86921b55fb87d1f0e9db5c14b2c"/>
    <x v="0"/>
    <x v="66765"/>
    <x v="1"/>
    <n v="3559"/>
    <s v="18d87751433e4198e697c51bbbb66003"/>
    <n v="228"/>
    <n v="1279"/>
    <s v="ribeirao preto"/>
    <x v="0"/>
    <n v="2018"/>
    <n v="4"/>
    <s v="Apr"/>
    <n v="25"/>
    <x v="2"/>
    <n v="14"/>
    <x v="1"/>
    <x v="16"/>
    <n v="600"/>
    <n v="12650"/>
    <n v="30"/>
    <n v="1000"/>
    <n v="170"/>
    <n v="60"/>
    <n v="200"/>
  </r>
  <r>
    <s v="641682198a3f69b843b8d88fd145b8de"/>
    <s v="9a3feacf0ab6c455903766201558c15f"/>
    <x v="0"/>
    <x v="66766"/>
    <x v="0"/>
    <n v="85322"/>
    <s v="9127a26242f9a9cfb2154f60f2dd5951"/>
    <n v="8100"/>
    <n v="4322"/>
    <s v="inhapi"/>
    <x v="15"/>
    <n v="2017"/>
    <n v="8"/>
    <s v="Aug"/>
    <n v="19"/>
    <x v="5"/>
    <n v="21"/>
    <x v="2"/>
    <x v="13"/>
    <n v="420"/>
    <n v="7400"/>
    <n v="10"/>
    <n v="20000"/>
    <n v="300"/>
    <n v="120"/>
    <n v="160"/>
  </r>
  <r>
    <s v="a3f9bebb285f1758e8c3115c754d76d4"/>
    <s v="f22908184f6c250227bab0453b879e35"/>
    <x v="0"/>
    <x v="66767"/>
    <x v="0"/>
    <n v="1978"/>
    <s v="17c8d9777ad1009a904230d2728fa412"/>
    <n v="120"/>
    <n v="778"/>
    <s v="sao vicente"/>
    <x v="0"/>
    <n v="2017"/>
    <n v="9"/>
    <s v="Sep"/>
    <n v="29"/>
    <x v="6"/>
    <n v="18"/>
    <x v="1"/>
    <x v="13"/>
    <n v="560"/>
    <n v="1840"/>
    <n v="10"/>
    <n v="3000"/>
    <n v="190"/>
    <n v="70"/>
    <n v="120"/>
  </r>
  <r>
    <s v="27d30c300e058c28a3db99bf39aee1ad"/>
    <s v="a62c69530073e68d2c7e8c407ee8090a"/>
    <x v="0"/>
    <x v="66768"/>
    <x v="1"/>
    <n v="5153"/>
    <s v="aba92acbdc38cb3a656015d4fa601a23"/>
    <n v="259"/>
    <n v="2563"/>
    <s v="afogados da ingazeira"/>
    <x v="7"/>
    <n v="2018"/>
    <n v="2"/>
    <s v="Feb"/>
    <n v="22"/>
    <x v="3"/>
    <n v="2"/>
    <x v="3"/>
    <x v="12"/>
    <n v="590"/>
    <n v="5020"/>
    <n v="10"/>
    <n v="3250"/>
    <n v="400"/>
    <n v="100"/>
    <n v="110"/>
  </r>
  <r>
    <s v="6b3270783bb9ee52008e72fcba18b617"/>
    <s v="f891f67e5702321817c3ad44f4f14077"/>
    <x v="0"/>
    <x v="66769"/>
    <x v="0"/>
    <n v="3953"/>
    <s v="aba92acbdc38cb3a656015d4fa601a23"/>
    <n v="219"/>
    <n v="1763"/>
    <s v="recife"/>
    <x v="7"/>
    <n v="2017"/>
    <n v="12"/>
    <s v="Dec"/>
    <n v="26"/>
    <x v="1"/>
    <n v="21"/>
    <x v="2"/>
    <x v="12"/>
    <n v="590"/>
    <n v="5020"/>
    <n v="10"/>
    <n v="3250"/>
    <n v="400"/>
    <n v="100"/>
    <n v="110"/>
  </r>
  <r>
    <s v="7cf83f7bc784d9fe6e59f25a3a303011"/>
    <s v="b41037cbbe6921b1888cecdda2002a25"/>
    <x v="0"/>
    <x v="66770"/>
    <x v="0"/>
    <n v="360"/>
    <s v="aba92acbdc38cb3a656015d4fa601a23"/>
    <n v="219"/>
    <n v="141"/>
    <s v="belo horizonte"/>
    <x v="5"/>
    <n v="2017"/>
    <n v="11"/>
    <s v="Nov"/>
    <n v="21"/>
    <x v="1"/>
    <n v="8"/>
    <x v="0"/>
    <x v="12"/>
    <n v="590"/>
    <n v="5020"/>
    <n v="10"/>
    <n v="3250"/>
    <n v="400"/>
    <n v="100"/>
    <n v="110"/>
  </r>
  <r>
    <s v="f238657140944de62a948d0c66b25f73"/>
    <s v="de63930c24dd5bdc880126cf472b2e47"/>
    <x v="0"/>
    <x v="66771"/>
    <x v="0"/>
    <n v="370"/>
    <s v="aba92acbdc38cb3a656015d4fa601a23"/>
    <n v="229"/>
    <n v="141"/>
    <s v="niteroi"/>
    <x v="3"/>
    <n v="2017"/>
    <n v="7"/>
    <s v="Jul"/>
    <n v="19"/>
    <x v="2"/>
    <n v="16"/>
    <x v="1"/>
    <x v="12"/>
    <n v="590"/>
    <n v="5020"/>
    <n v="10"/>
    <n v="3250"/>
    <n v="400"/>
    <n v="100"/>
    <n v="110"/>
  </r>
  <r>
    <s v="1857f0409d8180beab0cbec5cd97478f"/>
    <s v="73a3f9242c638f8dbc3efdbbc5339f97"/>
    <x v="0"/>
    <x v="66772"/>
    <x v="0"/>
    <n v="8904"/>
    <s v="aba92acbdc38cb3a656015d4fa601a23"/>
    <n v="219"/>
    <n v="778"/>
    <s v="jundiai"/>
    <x v="0"/>
    <n v="2017"/>
    <n v="12"/>
    <s v="Dec"/>
    <n v="13"/>
    <x v="2"/>
    <n v="15"/>
    <x v="1"/>
    <x v="12"/>
    <n v="590"/>
    <n v="5020"/>
    <n v="10"/>
    <n v="3250"/>
    <n v="400"/>
    <n v="100"/>
    <n v="110"/>
  </r>
  <r>
    <s v="1857f0409d8180beab0cbec5cd97478f"/>
    <s v="73a3f9242c638f8dbc3efdbbc5339f97"/>
    <x v="0"/>
    <x v="66772"/>
    <x v="0"/>
    <n v="8904"/>
    <s v="aba92acbdc38cb3a656015d4fa601a23"/>
    <n v="219"/>
    <n v="778"/>
    <s v="jundiai"/>
    <x v="0"/>
    <n v="2017"/>
    <n v="12"/>
    <s v="Dec"/>
    <n v="13"/>
    <x v="2"/>
    <n v="15"/>
    <x v="1"/>
    <x v="12"/>
    <n v="590"/>
    <n v="5020"/>
    <n v="10"/>
    <n v="3250"/>
    <n v="400"/>
    <n v="100"/>
    <n v="110"/>
  </r>
  <r>
    <s v="1857f0409d8180beab0cbec5cd97478f"/>
    <s v="73a3f9242c638f8dbc3efdbbc5339f97"/>
    <x v="0"/>
    <x v="66772"/>
    <x v="0"/>
    <n v="8904"/>
    <s v="aba92acbdc38cb3a656015d4fa601a23"/>
    <n v="219"/>
    <n v="778"/>
    <s v="jundiai"/>
    <x v="0"/>
    <n v="2017"/>
    <n v="12"/>
    <s v="Dec"/>
    <n v="13"/>
    <x v="2"/>
    <n v="15"/>
    <x v="1"/>
    <x v="12"/>
    <n v="590"/>
    <n v="5020"/>
    <n v="10"/>
    <n v="3250"/>
    <n v="400"/>
    <n v="100"/>
    <n v="110"/>
  </r>
  <r>
    <s v="c7ecacd47d6d485595133ef36fc23570"/>
    <s v="a77ce9197298c6a5a9a4002cb69d2c2e"/>
    <x v="0"/>
    <x v="66773"/>
    <x v="0"/>
    <n v="3368"/>
    <s v="aba92acbdc38cb3a656015d4fa601a23"/>
    <n v="259"/>
    <n v="778"/>
    <s v="campinas"/>
    <x v="0"/>
    <n v="2018"/>
    <n v="3"/>
    <s v="Mar"/>
    <n v="3"/>
    <x v="5"/>
    <n v="19"/>
    <x v="2"/>
    <x v="12"/>
    <n v="590"/>
    <n v="5020"/>
    <n v="10"/>
    <n v="3250"/>
    <n v="400"/>
    <n v="100"/>
    <n v="110"/>
  </r>
  <r>
    <s v="6b2d83ecc02efe5e25e6be904c023456"/>
    <s v="e234cd9396872f2de40b139ccedddd11"/>
    <x v="0"/>
    <x v="66774"/>
    <x v="2"/>
    <n v="824"/>
    <s v="de13988b8f96fd17e7ec136da2638de8"/>
    <n v="590"/>
    <n v="234"/>
    <s v="santo andre"/>
    <x v="0"/>
    <n v="2018"/>
    <n v="8"/>
    <s v="Aug"/>
    <n v="17"/>
    <x v="6"/>
    <n v="11"/>
    <x v="0"/>
    <x v="42"/>
    <n v="370"/>
    <n v="2050"/>
    <n v="30"/>
    <n v="66500"/>
    <n v="610"/>
    <n v="130"/>
    <n v="410"/>
  </r>
  <r>
    <s v="470b989e6ed77b973667564551fa80b5"/>
    <s v="7107df757f0be84cb9b48fe438eaf414"/>
    <x v="0"/>
    <x v="66775"/>
    <x v="2"/>
    <n v="7414"/>
    <s v="de13988b8f96fd17e7ec136da2638de8"/>
    <n v="549"/>
    <n v="1924"/>
    <s v="sao paulo"/>
    <x v="0"/>
    <n v="2018"/>
    <n v="2"/>
    <s v="Feb"/>
    <n v="28"/>
    <x v="2"/>
    <n v="12"/>
    <x v="0"/>
    <x v="42"/>
    <n v="370"/>
    <n v="2050"/>
    <n v="30"/>
    <n v="66500"/>
    <n v="610"/>
    <n v="130"/>
    <n v="410"/>
  </r>
  <r>
    <s v="f5e5bce7921ab21b3f8b99aad9667d53"/>
    <s v="00931eabd5b24b4a2d97ec779d739631"/>
    <x v="0"/>
    <x v="66776"/>
    <x v="2"/>
    <n v="6509"/>
    <s v="2a1e3c9dcf961bc044d917e9358041e4"/>
    <n v="4999"/>
    <n v="151"/>
    <s v="vassouras"/>
    <x v="3"/>
    <n v="2017"/>
    <n v="5"/>
    <s v="May"/>
    <n v="24"/>
    <x v="2"/>
    <n v="3"/>
    <x v="3"/>
    <x v="12"/>
    <n v="500"/>
    <n v="6090"/>
    <n v="30"/>
    <n v="2500"/>
    <n v="180"/>
    <n v="40"/>
    <n v="120"/>
  </r>
  <r>
    <s v="da0831d4484d6bb80afb9ddc8c12068c"/>
    <s v="d1493b7fc8c69384bae2af1d631a33bd"/>
    <x v="0"/>
    <x v="66777"/>
    <x v="0"/>
    <n v="5777"/>
    <s v="2a1e3c9dcf961bc044d917e9358041e4"/>
    <n v="4999"/>
    <n v="778"/>
    <s v="osasco"/>
    <x v="0"/>
    <n v="2017"/>
    <n v="5"/>
    <s v="May"/>
    <n v="12"/>
    <x v="6"/>
    <n v="12"/>
    <x v="0"/>
    <x v="12"/>
    <n v="500"/>
    <n v="6090"/>
    <n v="30"/>
    <n v="2500"/>
    <n v="180"/>
    <n v="40"/>
    <n v="120"/>
  </r>
  <r>
    <s v="feded510efe2a76dd134d8533af626f9"/>
    <s v="9d1d52bebfd0301df6fe080e8a4a681b"/>
    <x v="0"/>
    <x v="23870"/>
    <x v="0"/>
    <n v="11824"/>
    <s v="2a1e3c9dcf961bc044d917e9358041e4"/>
    <n v="4999"/>
    <n v="3417"/>
    <s v="parambu"/>
    <x v="6"/>
    <n v="2017"/>
    <n v="5"/>
    <s v="May"/>
    <n v="16"/>
    <x v="1"/>
    <n v="23"/>
    <x v="2"/>
    <x v="12"/>
    <n v="500"/>
    <n v="6090"/>
    <n v="30"/>
    <n v="2500"/>
    <n v="180"/>
    <n v="40"/>
    <n v="120"/>
  </r>
  <r>
    <s v="49a12cdc30a64a726aa3c369ee8e2ef8"/>
    <s v="b0e88ad242cad980b051942a695fe171"/>
    <x v="0"/>
    <x v="66778"/>
    <x v="0"/>
    <n v="41654"/>
    <s v="4beaedeb352141968eb9374cae900996"/>
    <n v="3990"/>
    <n v="1754"/>
    <s v="uberlandia"/>
    <x v="5"/>
    <n v="2017"/>
    <n v="12"/>
    <s v="Dec"/>
    <n v="26"/>
    <x v="1"/>
    <n v="21"/>
    <x v="2"/>
    <x v="2"/>
    <n v="500"/>
    <n v="23040"/>
    <n v="40"/>
    <n v="2500"/>
    <n v="160"/>
    <n v="60"/>
    <n v="150"/>
  </r>
  <r>
    <s v="bdc62a1026f13c8b268f075b88b81a20"/>
    <s v="08ab2ec232b0a35e92e3fa0f137529ff"/>
    <x v="0"/>
    <x v="66779"/>
    <x v="0"/>
    <n v="4184"/>
    <s v="e7fc1ef546b0bee1bc3855405eee65ea"/>
    <n v="2999"/>
    <n v="1185"/>
    <s v="valentim gentil"/>
    <x v="0"/>
    <n v="2017"/>
    <n v="11"/>
    <s v="Nov"/>
    <n v="28"/>
    <x v="1"/>
    <n v="10"/>
    <x v="0"/>
    <x v="15"/>
    <n v="360"/>
    <n v="9760"/>
    <n v="20"/>
    <n v="2500"/>
    <n v="230"/>
    <n v="110"/>
    <n v="170"/>
  </r>
  <r>
    <s v="8bff3c1c4e7be54ba2c6e96173af9cbd"/>
    <s v="03c8a5c09464a476c67708e0ef65078d"/>
    <x v="0"/>
    <x v="66780"/>
    <x v="0"/>
    <n v="17101"/>
    <s v="cd3b8a153ef3be4fdbad9e011b7b35e2"/>
    <n v="14999"/>
    <n v="2102"/>
    <s v="paulinia"/>
    <x v="0"/>
    <n v="2017"/>
    <n v="12"/>
    <s v="Dec"/>
    <n v="4"/>
    <x v="0"/>
    <n v="11"/>
    <x v="0"/>
    <x v="30"/>
    <n v="590"/>
    <n v="7900"/>
    <n v="50"/>
    <n v="76500"/>
    <n v="300"/>
    <n v="500"/>
    <n v="400"/>
  </r>
  <r>
    <s v="79e2d134258914ae2184cb0a3116a802"/>
    <s v="bb4fa4aae850a6b2b01d52468a947b5f"/>
    <x v="0"/>
    <x v="66781"/>
    <x v="0"/>
    <n v="18856"/>
    <s v="cd3b8a153ef3be4fdbad9e011b7b35e2"/>
    <n v="14999"/>
    <n v="3857"/>
    <s v="sorriso"/>
    <x v="21"/>
    <n v="2017"/>
    <n v="12"/>
    <s v="Dec"/>
    <n v="23"/>
    <x v="5"/>
    <n v="11"/>
    <x v="0"/>
    <x v="30"/>
    <n v="590"/>
    <n v="7900"/>
    <n v="50"/>
    <n v="76500"/>
    <n v="300"/>
    <n v="500"/>
    <n v="400"/>
  </r>
  <r>
    <s v="90195b2be816e11d2c854069f663f7f0"/>
    <s v="879dbf04bb9f856512c1c0e43290157f"/>
    <x v="0"/>
    <x v="66782"/>
    <x v="0"/>
    <n v="17101"/>
    <s v="cd3b8a153ef3be4fdbad9e011b7b35e2"/>
    <n v="14999"/>
    <n v="2102"/>
    <s v="sao paulo"/>
    <x v="0"/>
    <n v="2017"/>
    <n v="11"/>
    <s v="Nov"/>
    <n v="28"/>
    <x v="1"/>
    <n v="23"/>
    <x v="2"/>
    <x v="30"/>
    <n v="590"/>
    <n v="7900"/>
    <n v="50"/>
    <n v="76500"/>
    <n v="300"/>
    <n v="500"/>
    <n v="400"/>
  </r>
  <r>
    <s v="6782d250639c09c7c4e49e3cf17828a2"/>
    <s v="32a76ff73afc1bd3bb1300339764345d"/>
    <x v="0"/>
    <x v="66783"/>
    <x v="2"/>
    <n v="776"/>
    <s v="92f02eda1a2e9693260a62c8af2f73be"/>
    <n v="599"/>
    <n v="177"/>
    <s v="recife"/>
    <x v="7"/>
    <n v="2017"/>
    <n v="5"/>
    <s v="May"/>
    <n v="22"/>
    <x v="0"/>
    <n v="11"/>
    <x v="0"/>
    <x v="19"/>
    <n v="370"/>
    <n v="4200"/>
    <n v="10"/>
    <n v="6670"/>
    <n v="270"/>
    <n v="80"/>
    <n v="200"/>
  </r>
  <r>
    <s v="cfeafb929e8e089a77a5941999a6c608"/>
    <s v="504d0f9e21cb1577eea28f19076379cb"/>
    <x v="0"/>
    <x v="66784"/>
    <x v="0"/>
    <n v="14112"/>
    <s v="348f3e919406e3bbdd723015432b3e1a"/>
    <n v="984"/>
    <n v="4272"/>
    <s v="olinda"/>
    <x v="7"/>
    <n v="2017"/>
    <n v="12"/>
    <s v="Dec"/>
    <n v="2"/>
    <x v="5"/>
    <n v="13"/>
    <x v="1"/>
    <x v="19"/>
    <n v="540"/>
    <n v="9430"/>
    <n v="10"/>
    <n v="5500"/>
    <n v="180"/>
    <n v="120"/>
    <n v="140"/>
  </r>
  <r>
    <s v="f810d2ff6e68d3a6f99b7f6da33053d3"/>
    <s v="1ed2483b99a805594c26a689e5b153ba"/>
    <x v="0"/>
    <x v="66785"/>
    <x v="0"/>
    <n v="13427"/>
    <s v="de45c2dffd4261e8324c0ebafd3cf858"/>
    <n v="11985"/>
    <n v="1442"/>
    <s v="marilia"/>
    <x v="0"/>
    <n v="2018"/>
    <n v="6"/>
    <s v="Jun"/>
    <n v="18"/>
    <x v="0"/>
    <n v="19"/>
    <x v="2"/>
    <x v="44"/>
    <n v="510"/>
    <n v="8680"/>
    <n v="20"/>
    <n v="10000"/>
    <n v="160"/>
    <n v="200"/>
    <n v="160"/>
  </r>
  <r>
    <s v="3f6722bfec2a8821209030cdc7ae23cd"/>
    <s v="13c417132e3c0f321b863c76b766465c"/>
    <x v="0"/>
    <x v="66786"/>
    <x v="0"/>
    <n v="9824"/>
    <s v="244e3bff7e186eaf8248819370c22daf"/>
    <n v="829"/>
    <n v="1534"/>
    <s v="porto alegre"/>
    <x v="4"/>
    <n v="2017"/>
    <n v="12"/>
    <s v="Dec"/>
    <n v="11"/>
    <x v="0"/>
    <n v="18"/>
    <x v="1"/>
    <x v="7"/>
    <n v="520"/>
    <n v="610"/>
    <n v="10"/>
    <n v="6000"/>
    <n v="160"/>
    <n v="350"/>
    <n v="250"/>
  </r>
  <r>
    <s v="dcf4c7f221833bff3e0167a4dee18489"/>
    <s v="35edc4a10a59c8a8224feb8c19a4a864"/>
    <x v="0"/>
    <x v="66787"/>
    <x v="0"/>
    <n v="923"/>
    <s v="244e3bff7e186eaf8248819370c22daf"/>
    <n v="829"/>
    <n v="94"/>
    <s v="sao jose dos campos"/>
    <x v="0"/>
    <n v="2017"/>
    <n v="11"/>
    <s v="Nov"/>
    <n v="21"/>
    <x v="1"/>
    <n v="2"/>
    <x v="3"/>
    <x v="7"/>
    <n v="520"/>
    <n v="610"/>
    <n v="10"/>
    <n v="6000"/>
    <n v="160"/>
    <n v="350"/>
    <n v="250"/>
  </r>
  <r>
    <s v="647255bbedcdf748e7496180374b0dfe"/>
    <s v="01231f8b1b36a9da85f695b48c2f18b2"/>
    <x v="0"/>
    <x v="66788"/>
    <x v="0"/>
    <n v="2809"/>
    <s v="a75fec02d3cc5911a71f3562fe378721"/>
    <n v="1299"/>
    <n v="151"/>
    <s v="ipora"/>
    <x v="8"/>
    <n v="2018"/>
    <n v="2"/>
    <s v="Feb"/>
    <n v="28"/>
    <x v="2"/>
    <n v="12"/>
    <x v="0"/>
    <x v="19"/>
    <n v="530"/>
    <n v="1910"/>
    <n v="40"/>
    <n v="2000"/>
    <n v="250"/>
    <n v="100"/>
    <n v="200"/>
  </r>
  <r>
    <s v="16fd7497db9ad42ca340acfda623c1e9"/>
    <s v="97d60c4bdc2028096d7750589b412ae2"/>
    <x v="0"/>
    <x v="66789"/>
    <x v="0"/>
    <n v="54808"/>
    <s v="4ce6c1b5cfe26c9f980438fc1c810f8d"/>
    <n v="2550"/>
    <n v="1904"/>
    <s v="araxa"/>
    <x v="5"/>
    <n v="2017"/>
    <n v="10"/>
    <s v="Oct"/>
    <n v="25"/>
    <x v="2"/>
    <n v="10"/>
    <x v="0"/>
    <x v="29"/>
    <n v="570"/>
    <n v="12270"/>
    <n v="10"/>
    <n v="62000"/>
    <n v="760"/>
    <n v="280"/>
    <n v="180"/>
  </r>
  <r>
    <s v="16fd7497db9ad42ca340acfda623c1e9"/>
    <s v="97d60c4bdc2028096d7750589b412ae2"/>
    <x v="0"/>
    <x v="66789"/>
    <x v="0"/>
    <n v="54808"/>
    <s v="4ce6c1b5cfe26c9f980438fc1c810f8d"/>
    <n v="2550"/>
    <n v="1904"/>
    <s v="araxa"/>
    <x v="5"/>
    <n v="2017"/>
    <n v="10"/>
    <s v="Oct"/>
    <n v="25"/>
    <x v="2"/>
    <n v="10"/>
    <x v="0"/>
    <x v="29"/>
    <n v="570"/>
    <n v="12270"/>
    <n v="10"/>
    <n v="62000"/>
    <n v="760"/>
    <n v="280"/>
    <n v="180"/>
  </r>
  <r>
    <s v="aca33246293a698b982644421ce2170c"/>
    <s v="7f1a08e2635252e5e256726471ef63ad"/>
    <x v="0"/>
    <x v="66790"/>
    <x v="0"/>
    <n v="55874"/>
    <s v="4ce6c1b5cfe26c9f980438fc1c810f8d"/>
    <n v="2550"/>
    <n v="2437"/>
    <s v="niteroi"/>
    <x v="3"/>
    <n v="2018"/>
    <n v="4"/>
    <s v="Apr"/>
    <n v="18"/>
    <x v="2"/>
    <n v="16"/>
    <x v="1"/>
    <x v="29"/>
    <n v="570"/>
    <n v="12270"/>
    <n v="10"/>
    <n v="62000"/>
    <n v="760"/>
    <n v="280"/>
    <n v="180"/>
  </r>
  <r>
    <s v="aca33246293a698b982644421ce2170c"/>
    <s v="7f1a08e2635252e5e256726471ef63ad"/>
    <x v="0"/>
    <x v="66790"/>
    <x v="0"/>
    <n v="55874"/>
    <s v="4ce6c1b5cfe26c9f980438fc1c810f8d"/>
    <n v="2550"/>
    <n v="2437"/>
    <s v="niteroi"/>
    <x v="3"/>
    <n v="2018"/>
    <n v="4"/>
    <s v="Apr"/>
    <n v="18"/>
    <x v="2"/>
    <n v="16"/>
    <x v="1"/>
    <x v="29"/>
    <n v="570"/>
    <n v="12270"/>
    <n v="10"/>
    <n v="62000"/>
    <n v="760"/>
    <n v="280"/>
    <n v="180"/>
  </r>
  <r>
    <s v="ba0a364cb39fced1809a921478499aa2"/>
    <s v="78783cd0f4085749b3c1b5eb9abc6d09"/>
    <x v="0"/>
    <x v="66791"/>
    <x v="0"/>
    <n v="34494"/>
    <s v="4ce6c1b5cfe26c9f980438fc1c810f8d"/>
    <n v="2550"/>
    <n v="8994"/>
    <s v="milagres"/>
    <x v="6"/>
    <n v="2018"/>
    <n v="6"/>
    <s v="Jun"/>
    <n v="27"/>
    <x v="2"/>
    <n v="10"/>
    <x v="0"/>
    <x v="29"/>
    <n v="570"/>
    <n v="12270"/>
    <n v="10"/>
    <n v="62000"/>
    <n v="760"/>
    <n v="280"/>
    <n v="180"/>
  </r>
  <r>
    <s v="4f7a513a13ed6efd9b603b1590b9ae1d"/>
    <s v="132d5620a1c47ef79eec69e780422b17"/>
    <x v="0"/>
    <x v="66792"/>
    <x v="0"/>
    <n v="29861"/>
    <s v="4ce6c1b5cfe26c9f980438fc1c810f8d"/>
    <n v="2550"/>
    <n v="4361"/>
    <s v="ourinhos"/>
    <x v="0"/>
    <n v="2018"/>
    <n v="7"/>
    <s v="Jul"/>
    <n v="23"/>
    <x v="0"/>
    <n v="12"/>
    <x v="0"/>
    <x v="29"/>
    <n v="570"/>
    <n v="12270"/>
    <n v="10"/>
    <n v="62000"/>
    <n v="760"/>
    <n v="280"/>
    <n v="180"/>
  </r>
  <r>
    <s v="c6b834f817f95bd7f31d78814dbb14ac"/>
    <s v="8cb472ad4da26b59f50a5fa1194d47b7"/>
    <x v="0"/>
    <x v="66793"/>
    <x v="2"/>
    <n v="20323"/>
    <s v="2feb7008fdbbf5e65a885a1e5fbd49d1"/>
    <n v="1900"/>
    <n v="1323"/>
    <s v="santo andre"/>
    <x v="0"/>
    <n v="2018"/>
    <n v="5"/>
    <s v="May"/>
    <n v="8"/>
    <x v="1"/>
    <n v="18"/>
    <x v="1"/>
    <x v="19"/>
    <n v="330"/>
    <n v="24900"/>
    <n v="50"/>
    <n v="13500"/>
    <n v="300"/>
    <n v="200"/>
    <n v="200"/>
  </r>
  <r>
    <s v="57c38272c5be87d337e47ad5f1d88343"/>
    <s v="4f2dbb2c0bebeb83611786c1fd76fc75"/>
    <x v="0"/>
    <x v="66794"/>
    <x v="0"/>
    <n v="21413"/>
    <s v="2feb7008fdbbf5e65a885a1e5fbd49d1"/>
    <n v="1900"/>
    <n v="2413"/>
    <s v="porto belo"/>
    <x v="1"/>
    <n v="2018"/>
    <n v="8"/>
    <s v="Aug"/>
    <n v="6"/>
    <x v="0"/>
    <n v="0"/>
    <x v="3"/>
    <x v="19"/>
    <n v="330"/>
    <n v="24900"/>
    <n v="50"/>
    <n v="13500"/>
    <n v="300"/>
    <n v="200"/>
    <n v="200"/>
  </r>
  <r>
    <s v="9b284089759cd14dac2d44b34b985990"/>
    <s v="ffe509f377a33554f5a677dcd83e669e"/>
    <x v="0"/>
    <x v="66795"/>
    <x v="2"/>
    <n v="21182"/>
    <s v="2feb7008fdbbf5e65a885a1e5fbd49d1"/>
    <n v="1900"/>
    <n v="2182"/>
    <s v="apucarana"/>
    <x v="12"/>
    <n v="2017"/>
    <n v="12"/>
    <s v="Dec"/>
    <n v="27"/>
    <x v="2"/>
    <n v="17"/>
    <x v="1"/>
    <x v="19"/>
    <n v="330"/>
    <n v="24900"/>
    <n v="50"/>
    <n v="13500"/>
    <n v="300"/>
    <n v="200"/>
    <n v="200"/>
  </r>
  <r>
    <s v="f3935b4a43b6bc12591c72b6ad294545"/>
    <s v="20b27915712e4c0d8fb8384741cf6d86"/>
    <x v="0"/>
    <x v="66796"/>
    <x v="0"/>
    <n v="20824"/>
    <s v="2feb7008fdbbf5e65a885a1e5fbd49d1"/>
    <n v="1900"/>
    <n v="1824"/>
    <s v="bonfim paulista"/>
    <x v="0"/>
    <n v="2018"/>
    <n v="4"/>
    <s v="Apr"/>
    <n v="30"/>
    <x v="0"/>
    <n v="14"/>
    <x v="1"/>
    <x v="19"/>
    <n v="330"/>
    <n v="24900"/>
    <n v="50"/>
    <n v="13500"/>
    <n v="300"/>
    <n v="200"/>
    <n v="200"/>
  </r>
  <r>
    <s v="0d81b558b6850a09217709e88893da34"/>
    <s v="9ec9788e0e4087d5800ab80e3f67b3f8"/>
    <x v="0"/>
    <x v="66797"/>
    <x v="3"/>
    <n v="2139"/>
    <s v="2feb7008fdbbf5e65a885a1e5fbd49d1"/>
    <n v="1900"/>
    <n v="239"/>
    <s v="rondonopolis"/>
    <x v="21"/>
    <n v="2018"/>
    <n v="3"/>
    <s v="Mar"/>
    <n v="11"/>
    <x v="4"/>
    <n v="10"/>
    <x v="0"/>
    <x v="19"/>
    <n v="330"/>
    <n v="24900"/>
    <n v="50"/>
    <n v="13500"/>
    <n v="300"/>
    <n v="200"/>
    <n v="200"/>
  </r>
  <r>
    <s v="9d76974325109da947615c96eac22698"/>
    <s v="4840b77c0a6401c19133b159163d0061"/>
    <x v="0"/>
    <x v="66798"/>
    <x v="2"/>
    <n v="10992"/>
    <s v="638882546765f357dc667b5987ceb69d"/>
    <n v="889"/>
    <n v="2102"/>
    <s v="camaragibe"/>
    <x v="7"/>
    <n v="2017"/>
    <n v="11"/>
    <s v="Nov"/>
    <n v="23"/>
    <x v="3"/>
    <n v="23"/>
    <x v="2"/>
    <x v="7"/>
    <n v="410"/>
    <n v="5230"/>
    <n v="10"/>
    <n v="19500"/>
    <n v="240"/>
    <n v="240"/>
    <n v="160"/>
  </r>
  <r>
    <s v="03da04c1427d7b8bff38d76efca1029d"/>
    <s v="709116483105e4198b439016da66d4d0"/>
    <x v="0"/>
    <x v="66799"/>
    <x v="2"/>
    <n v="21674"/>
    <s v="638882546765f357dc667b5987ceb69d"/>
    <n v="9599"/>
    <n v="1238"/>
    <s v="curitiba"/>
    <x v="12"/>
    <n v="2017"/>
    <n v="12"/>
    <s v="Dec"/>
    <n v="13"/>
    <x v="2"/>
    <n v="16"/>
    <x v="1"/>
    <x v="7"/>
    <n v="410"/>
    <n v="5230"/>
    <n v="10"/>
    <n v="19500"/>
    <n v="240"/>
    <n v="240"/>
    <n v="160"/>
  </r>
  <r>
    <s v="03da04c1427d7b8bff38d76efca1029d"/>
    <s v="709116483105e4198b439016da66d4d0"/>
    <x v="0"/>
    <x v="66799"/>
    <x v="2"/>
    <n v="21674"/>
    <s v="638882546765f357dc667b5987ceb69d"/>
    <n v="9599"/>
    <n v="1238"/>
    <s v="curitiba"/>
    <x v="12"/>
    <n v="2017"/>
    <n v="12"/>
    <s v="Dec"/>
    <n v="13"/>
    <x v="2"/>
    <n v="16"/>
    <x v="1"/>
    <x v="7"/>
    <n v="410"/>
    <n v="5230"/>
    <n v="10"/>
    <n v="19500"/>
    <n v="240"/>
    <n v="240"/>
    <n v="160"/>
  </r>
  <r>
    <s v="d3ebfd1dc904744872e585da7e4b170d"/>
    <s v="2284564a4718c89d79019e76e9df4b54"/>
    <x v="0"/>
    <x v="66800"/>
    <x v="2"/>
    <n v="10677"/>
    <s v="638882546765f357dc667b5987ceb69d"/>
    <n v="889"/>
    <n v="1787"/>
    <s v="vacaria"/>
    <x v="4"/>
    <n v="2017"/>
    <n v="11"/>
    <s v="Nov"/>
    <n v="16"/>
    <x v="3"/>
    <n v="14"/>
    <x v="1"/>
    <x v="7"/>
    <n v="410"/>
    <n v="5230"/>
    <n v="10"/>
    <n v="19500"/>
    <n v="240"/>
    <n v="240"/>
    <n v="160"/>
  </r>
  <r>
    <s v="a78a401e218732db3fd0ac73befe4973"/>
    <s v="c4144aa564aa4b24b96fc0c7abbcbdd1"/>
    <x v="0"/>
    <x v="66801"/>
    <x v="0"/>
    <n v="20508"/>
    <s v="638882546765f357dc667b5987ceb69d"/>
    <n v="889"/>
    <n v="1364"/>
    <s v="peruibe"/>
    <x v="0"/>
    <n v="2017"/>
    <n v="11"/>
    <s v="Nov"/>
    <n v="27"/>
    <x v="0"/>
    <n v="12"/>
    <x v="0"/>
    <x v="7"/>
    <n v="410"/>
    <n v="5230"/>
    <n v="10"/>
    <n v="19500"/>
    <n v="240"/>
    <n v="240"/>
    <n v="160"/>
  </r>
  <r>
    <s v="a78a401e218732db3fd0ac73befe4973"/>
    <s v="c4144aa564aa4b24b96fc0c7abbcbdd1"/>
    <x v="0"/>
    <x v="66801"/>
    <x v="0"/>
    <n v="20508"/>
    <s v="638882546765f357dc667b5987ceb69d"/>
    <n v="889"/>
    <n v="1364"/>
    <s v="peruibe"/>
    <x v="0"/>
    <n v="2017"/>
    <n v="11"/>
    <s v="Nov"/>
    <n v="27"/>
    <x v="0"/>
    <n v="12"/>
    <x v="0"/>
    <x v="7"/>
    <n v="410"/>
    <n v="5230"/>
    <n v="10"/>
    <n v="19500"/>
    <n v="240"/>
    <n v="240"/>
    <n v="160"/>
  </r>
  <r>
    <s v="489e6c889dd29088ff5646a8c6d106ad"/>
    <s v="0551ebc96733a7f875a0018f90cb7d44"/>
    <x v="0"/>
    <x v="66802"/>
    <x v="0"/>
    <n v="10677"/>
    <s v="638882546765f357dc667b5987ceb69d"/>
    <n v="889"/>
    <n v="1787"/>
    <s v="blumenau"/>
    <x v="1"/>
    <n v="2017"/>
    <n v="11"/>
    <s v="Nov"/>
    <n v="19"/>
    <x v="4"/>
    <n v="17"/>
    <x v="1"/>
    <x v="7"/>
    <n v="410"/>
    <n v="5230"/>
    <n v="10"/>
    <n v="19500"/>
    <n v="240"/>
    <n v="240"/>
    <n v="160"/>
  </r>
  <r>
    <s v="0b838846dd20161681d3072fbc6765ff"/>
    <s v="fa9aeaaa3b42642c3b1d4e53f0ef1d2b"/>
    <x v="0"/>
    <x v="66803"/>
    <x v="2"/>
    <n v="5634"/>
    <s v="4d3e81b2dfb45a73759982d63e532e94"/>
    <n v="3899"/>
    <n v="1735"/>
    <s v="goiania"/>
    <x v="8"/>
    <n v="2017"/>
    <n v="3"/>
    <s v="Mar"/>
    <n v="14"/>
    <x v="1"/>
    <n v="8"/>
    <x v="0"/>
    <x v="16"/>
    <n v="490"/>
    <n v="4250"/>
    <n v="10"/>
    <n v="2000"/>
    <n v="300"/>
    <n v="50"/>
    <n v="300"/>
  </r>
  <r>
    <s v="f4026d9ae34e982204b4f7b627939d32"/>
    <s v="1e88b5f20d4c915f63c41dae61f1c23f"/>
    <x v="0"/>
    <x v="66804"/>
    <x v="0"/>
    <n v="20596"/>
    <s v="4d3e81b2dfb45a73759982d63e532e94"/>
    <n v="3899"/>
    <n v="125"/>
    <s v="uberaba"/>
    <x v="5"/>
    <n v="2017"/>
    <n v="1"/>
    <s v="Jan"/>
    <n v="27"/>
    <x v="6"/>
    <n v="19"/>
    <x v="2"/>
    <x v="16"/>
    <n v="490"/>
    <n v="4250"/>
    <n v="10"/>
    <n v="2000"/>
    <n v="300"/>
    <n v="50"/>
    <n v="300"/>
  </r>
  <r>
    <s v="f4026d9ae34e982204b4f7b627939d32"/>
    <s v="1e88b5f20d4c915f63c41dae61f1c23f"/>
    <x v="0"/>
    <x v="66804"/>
    <x v="0"/>
    <n v="20596"/>
    <s v="4d3e81b2dfb45a73759982d63e532e94"/>
    <n v="3899"/>
    <n v="125"/>
    <s v="uberaba"/>
    <x v="5"/>
    <n v="2017"/>
    <n v="1"/>
    <s v="Jan"/>
    <n v="27"/>
    <x v="6"/>
    <n v="19"/>
    <x v="2"/>
    <x v="16"/>
    <n v="490"/>
    <n v="4250"/>
    <n v="10"/>
    <n v="2000"/>
    <n v="300"/>
    <n v="50"/>
    <n v="300"/>
  </r>
  <r>
    <s v="f4026d9ae34e982204b4f7b627939d32"/>
    <s v="1e88b5f20d4c915f63c41dae61f1c23f"/>
    <x v="0"/>
    <x v="66804"/>
    <x v="0"/>
    <n v="20596"/>
    <s v="4d3e81b2dfb45a73759982d63e532e94"/>
    <n v="3899"/>
    <n v="125"/>
    <s v="uberaba"/>
    <x v="5"/>
    <n v="2017"/>
    <n v="1"/>
    <s v="Jan"/>
    <n v="27"/>
    <x v="6"/>
    <n v="19"/>
    <x v="2"/>
    <x v="16"/>
    <n v="490"/>
    <n v="4250"/>
    <n v="10"/>
    <n v="2000"/>
    <n v="300"/>
    <n v="50"/>
    <n v="300"/>
  </r>
  <r>
    <s v="f4026d9ae34e982204b4f7b627939d32"/>
    <s v="1e88b5f20d4c915f63c41dae61f1c23f"/>
    <x v="0"/>
    <x v="66804"/>
    <x v="0"/>
    <n v="20596"/>
    <s v="4d3e81b2dfb45a73759982d63e532e94"/>
    <n v="3899"/>
    <n v="125"/>
    <s v="uberaba"/>
    <x v="5"/>
    <n v="2017"/>
    <n v="1"/>
    <s v="Jan"/>
    <n v="27"/>
    <x v="6"/>
    <n v="19"/>
    <x v="2"/>
    <x v="16"/>
    <n v="490"/>
    <n v="4250"/>
    <n v="10"/>
    <n v="2000"/>
    <n v="300"/>
    <n v="50"/>
    <n v="300"/>
  </r>
  <r>
    <s v="43bc72f5380889da97627ba5ac7806be"/>
    <s v="0a4cfbeec9f7324a7b93e40928916004"/>
    <x v="0"/>
    <x v="66805"/>
    <x v="2"/>
    <n v="4426"/>
    <s v="fa8485bc54eaad5b218cd8081c859568"/>
    <n v="39"/>
    <n v="1823"/>
    <s v="concordia"/>
    <x v="1"/>
    <n v="2018"/>
    <n v="5"/>
    <s v="May"/>
    <n v="2"/>
    <x v="2"/>
    <n v="4"/>
    <x v="3"/>
    <x v="24"/>
    <n v="390"/>
    <n v="2750"/>
    <n v="20"/>
    <n v="1500"/>
    <n v="260"/>
    <n v="50"/>
    <n v="180"/>
  </r>
  <r>
    <s v="43bc72f5380889da97627ba5ac7806be"/>
    <s v="0a4cfbeec9f7324a7b93e40928916004"/>
    <x v="0"/>
    <x v="66805"/>
    <x v="2"/>
    <n v="4426"/>
    <s v="fa8485bc54eaad5b218cd8081c859568"/>
    <n v="39"/>
    <n v="1823"/>
    <s v="concordia"/>
    <x v="1"/>
    <n v="2018"/>
    <n v="5"/>
    <s v="May"/>
    <n v="2"/>
    <x v="2"/>
    <n v="4"/>
    <x v="3"/>
    <x v="24"/>
    <n v="390"/>
    <n v="2750"/>
    <n v="20"/>
    <n v="1500"/>
    <n v="260"/>
    <n v="50"/>
    <n v="180"/>
  </r>
  <r>
    <s v="6232b520aa859c47ba46e5213737f418"/>
    <s v="806be13e55f43711b59f751f9ee83022"/>
    <x v="0"/>
    <x v="2242"/>
    <x v="0"/>
    <n v="9565"/>
    <s v="fa8485bc54eaad5b218cd8081c859568"/>
    <n v="39"/>
    <n v="1523"/>
    <s v="ribeirao das neves"/>
    <x v="5"/>
    <n v="2018"/>
    <n v="6"/>
    <s v="Jun"/>
    <n v="15"/>
    <x v="6"/>
    <n v="12"/>
    <x v="0"/>
    <x v="24"/>
    <n v="390"/>
    <n v="2750"/>
    <n v="20"/>
    <n v="1500"/>
    <n v="260"/>
    <n v="50"/>
    <n v="180"/>
  </r>
  <r>
    <s v="6232b520aa859c47ba46e5213737f418"/>
    <s v="806be13e55f43711b59f751f9ee83022"/>
    <x v="0"/>
    <x v="2242"/>
    <x v="0"/>
    <n v="9565"/>
    <s v="fa8485bc54eaad5b218cd8081c859568"/>
    <n v="39"/>
    <n v="1523"/>
    <s v="ribeirao das neves"/>
    <x v="5"/>
    <n v="2018"/>
    <n v="6"/>
    <s v="Jun"/>
    <n v="15"/>
    <x v="6"/>
    <n v="12"/>
    <x v="0"/>
    <x v="24"/>
    <n v="390"/>
    <n v="2750"/>
    <n v="20"/>
    <n v="1500"/>
    <n v="260"/>
    <n v="50"/>
    <n v="180"/>
  </r>
  <r>
    <s v="6232b520aa859c47ba46e5213737f418"/>
    <s v="806be13e55f43711b59f751f9ee83022"/>
    <x v="0"/>
    <x v="2242"/>
    <x v="0"/>
    <n v="9565"/>
    <s v="fa8485bc54eaad5b218cd8081c859568"/>
    <n v="39"/>
    <n v="1523"/>
    <s v="ribeirao das neves"/>
    <x v="5"/>
    <n v="2018"/>
    <n v="6"/>
    <s v="Jun"/>
    <n v="15"/>
    <x v="6"/>
    <n v="12"/>
    <x v="0"/>
    <x v="24"/>
    <n v="390"/>
    <n v="2750"/>
    <n v="20"/>
    <n v="1500"/>
    <n v="260"/>
    <n v="50"/>
    <n v="180"/>
  </r>
  <r>
    <s v="6232b520aa859c47ba46e5213737f418"/>
    <s v="806be13e55f43711b59f751f9ee83022"/>
    <x v="0"/>
    <x v="2242"/>
    <x v="0"/>
    <n v="9565"/>
    <s v="fa8485bc54eaad5b218cd8081c859568"/>
    <n v="39"/>
    <n v="1523"/>
    <s v="ribeirao das neves"/>
    <x v="5"/>
    <n v="2018"/>
    <n v="6"/>
    <s v="Jun"/>
    <n v="15"/>
    <x v="6"/>
    <n v="12"/>
    <x v="0"/>
    <x v="24"/>
    <n v="390"/>
    <n v="2750"/>
    <n v="20"/>
    <n v="1500"/>
    <n v="260"/>
    <n v="50"/>
    <n v="180"/>
  </r>
  <r>
    <s v="6232b520aa859c47ba46e5213737f418"/>
    <s v="806be13e55f43711b59f751f9ee83022"/>
    <x v="0"/>
    <x v="2242"/>
    <x v="0"/>
    <n v="9565"/>
    <s v="fa8485bc54eaad5b218cd8081c859568"/>
    <n v="39"/>
    <n v="1523"/>
    <s v="ribeirao das neves"/>
    <x v="5"/>
    <n v="2018"/>
    <n v="6"/>
    <s v="Jun"/>
    <n v="15"/>
    <x v="6"/>
    <n v="12"/>
    <x v="0"/>
    <x v="24"/>
    <n v="390"/>
    <n v="2750"/>
    <n v="20"/>
    <n v="1500"/>
    <n v="260"/>
    <n v="50"/>
    <n v="180"/>
  </r>
  <r>
    <s v="7d4cbd9b923b192e7ee6c0667dc10bda"/>
    <s v="9c28fa4eac283acf8bd3fbac3358e9f3"/>
    <x v="0"/>
    <x v="66806"/>
    <x v="0"/>
    <n v="22459"/>
    <s v="2480cf865df7d91234cf0ea77e8bd68c"/>
    <n v="2100"/>
    <n v="1459"/>
    <s v="belo horizonte"/>
    <x v="5"/>
    <n v="2018"/>
    <n v="4"/>
    <s v="Apr"/>
    <n v="29"/>
    <x v="4"/>
    <n v="12"/>
    <x v="0"/>
    <x v="10"/>
    <n v="570"/>
    <n v="7150"/>
    <n v="20"/>
    <n v="6130"/>
    <n v="190"/>
    <n v="250"/>
    <n v="290"/>
  </r>
  <r>
    <s v="0988e6e21a5bd6dee0c95d3a85970d98"/>
    <s v="fb2a6ee3f93f4a4d434cca41ba6d919c"/>
    <x v="0"/>
    <x v="66807"/>
    <x v="0"/>
    <n v="23462"/>
    <s v="2480cf865df7d91234cf0ea77e8bd68c"/>
    <n v="2100"/>
    <n v="2462"/>
    <s v="matinhos"/>
    <x v="12"/>
    <n v="2018"/>
    <n v="6"/>
    <s v="Jun"/>
    <n v="18"/>
    <x v="0"/>
    <n v="20"/>
    <x v="2"/>
    <x v="10"/>
    <n v="570"/>
    <n v="7150"/>
    <n v="20"/>
    <n v="6130"/>
    <n v="190"/>
    <n v="250"/>
    <n v="290"/>
  </r>
  <r>
    <s v="c8ce9a6ce9e77be6a9d5fe31e7496c34"/>
    <s v="3dc5b3bd7190f4a9617a3618e30e60e0"/>
    <x v="0"/>
    <x v="66808"/>
    <x v="0"/>
    <n v="13184"/>
    <s v="7a6750f9cb558b9fc79dbfa0d121a589"/>
    <n v="11799"/>
    <n v="1385"/>
    <s v="sao bernardo do campo"/>
    <x v="0"/>
    <n v="2017"/>
    <n v="9"/>
    <s v="Sep"/>
    <n v="21"/>
    <x v="3"/>
    <n v="18"/>
    <x v="1"/>
    <x v="9"/>
    <n v="480"/>
    <n v="1260"/>
    <n v="10"/>
    <n v="16000"/>
    <n v="450"/>
    <n v="250"/>
    <n v="350"/>
  </r>
  <r>
    <s v="a76350c88470281e23e8fb2a32fecd2e"/>
    <s v="a250f613f6bcde8c736ed7d5e04c26b0"/>
    <x v="0"/>
    <x v="66809"/>
    <x v="2"/>
    <n v="868"/>
    <s v="8aea198b4506fe321e998a858a2e39c1"/>
    <n v="7899"/>
    <n v="781"/>
    <s v="sao bernardo do campo"/>
    <x v="0"/>
    <n v="2017"/>
    <n v="10"/>
    <s v="Oct"/>
    <n v="12"/>
    <x v="3"/>
    <n v="18"/>
    <x v="1"/>
    <x v="37"/>
    <n v="330"/>
    <n v="6250"/>
    <n v="10"/>
    <n v="1500"/>
    <n v="200"/>
    <n v="30"/>
    <n v="180"/>
  </r>
  <r>
    <s v="50149964ce90871c2acee62879f37774"/>
    <s v="de1f15a4aedf2f19f56f213024c19734"/>
    <x v="0"/>
    <x v="66810"/>
    <x v="0"/>
    <n v="20743"/>
    <s v="a4feaaaf220690fe86cad96217774d0e"/>
    <n v="1920"/>
    <n v="1543"/>
    <s v="itatiba"/>
    <x v="0"/>
    <n v="2018"/>
    <n v="3"/>
    <s v="Mar"/>
    <n v="23"/>
    <x v="6"/>
    <n v="9"/>
    <x v="0"/>
    <x v="21"/>
    <n v="580"/>
    <n v="7670"/>
    <n v="40"/>
    <n v="13750"/>
    <n v="360"/>
    <n v="230"/>
    <n v="140"/>
  </r>
  <r>
    <s v="43fe8de87e65010ff44d19a21207029d"/>
    <s v="2965de1142f42605ba0a478d0f69cb76"/>
    <x v="0"/>
    <x v="66811"/>
    <x v="0"/>
    <n v="20157"/>
    <s v="a4feaaaf220690fe86cad96217774d0e"/>
    <n v="1820"/>
    <n v="1957"/>
    <s v="sorocaba"/>
    <x v="0"/>
    <n v="2018"/>
    <n v="7"/>
    <s v="Jul"/>
    <n v="16"/>
    <x v="0"/>
    <n v="16"/>
    <x v="1"/>
    <x v="21"/>
    <n v="580"/>
    <n v="7670"/>
    <n v="40"/>
    <n v="13750"/>
    <n v="360"/>
    <n v="230"/>
    <n v="140"/>
  </r>
  <r>
    <s v="8b73eaf0b3285e63a85d59785dda1605"/>
    <s v="bcbd2c2421ec0c9b4d893d069b789bef"/>
    <x v="0"/>
    <x v="66812"/>
    <x v="2"/>
    <n v="7559"/>
    <s v="5a885007d9eed9680c983b19126a4bee"/>
    <n v="529"/>
    <n v="2269"/>
    <s v="nossa senhora do socorro"/>
    <x v="13"/>
    <n v="2018"/>
    <n v="1"/>
    <s v="Jan"/>
    <n v="23"/>
    <x v="1"/>
    <n v="14"/>
    <x v="1"/>
    <x v="23"/>
    <n v="590"/>
    <n v="6830"/>
    <n v="30"/>
    <n v="7000"/>
    <n v="430"/>
    <n v="160"/>
    <n v="270"/>
  </r>
  <r>
    <s v="a91cd0ab480b37e19e1f6910d623d54c"/>
    <s v="7df9833f34e3cb45217e832783f991f5"/>
    <x v="0"/>
    <x v="66813"/>
    <x v="2"/>
    <n v="762"/>
    <s v="5a885007d9eed9680c983b19126a4bee"/>
    <n v="529"/>
    <n v="233"/>
    <s v="guanambi"/>
    <x v="2"/>
    <n v="2018"/>
    <n v="3"/>
    <s v="Mar"/>
    <n v="6"/>
    <x v="1"/>
    <n v="18"/>
    <x v="1"/>
    <x v="23"/>
    <n v="590"/>
    <n v="6830"/>
    <n v="30"/>
    <n v="7000"/>
    <n v="430"/>
    <n v="160"/>
    <n v="270"/>
  </r>
  <r>
    <s v="879789a8903f3f832bf5ab0417ea3a31"/>
    <s v="6a8ab1cd5158c7451562253ad39e8eda"/>
    <x v="0"/>
    <x v="66814"/>
    <x v="0"/>
    <n v="1989"/>
    <s v="092efe1dbcc1a4752b17a19fb6de36dc"/>
    <n v="15994"/>
    <n v="3896"/>
    <s v="sao luiz gonzaga"/>
    <x v="4"/>
    <n v="2017"/>
    <n v="7"/>
    <s v="Jul"/>
    <n v="26"/>
    <x v="2"/>
    <n v="18"/>
    <x v="1"/>
    <x v="6"/>
    <n v="330"/>
    <n v="12170"/>
    <n v="10"/>
    <n v="149250"/>
    <n v="530"/>
    <n v="540"/>
    <n v="180"/>
  </r>
  <r>
    <s v="01a1969ee54e7016bcc0cfeb4fa8c634"/>
    <s v="b9b38aee92229fb6ba88fbec878f1743"/>
    <x v="0"/>
    <x v="66815"/>
    <x v="0"/>
    <n v="20725"/>
    <s v="092efe1dbcc1a4752b17a19fb6de36dc"/>
    <n v="14994"/>
    <n v="5731"/>
    <s v="dom pedrito"/>
    <x v="4"/>
    <n v="2018"/>
    <n v="4"/>
    <s v="Apr"/>
    <n v="12"/>
    <x v="3"/>
    <n v="20"/>
    <x v="2"/>
    <x v="6"/>
    <n v="330"/>
    <n v="12170"/>
    <n v="10"/>
    <n v="149250"/>
    <n v="530"/>
    <n v="540"/>
    <n v="180"/>
  </r>
  <r>
    <s v="5a18318628961a2982d19b5ef6026e2b"/>
    <s v="25b1719c0299fd49ac7adcda9e05da38"/>
    <x v="0"/>
    <x v="66816"/>
    <x v="0"/>
    <n v="1909"/>
    <s v="092efe1dbcc1a4752b17a19fb6de36dc"/>
    <n v="15994"/>
    <n v="3096"/>
    <s v="rio de janeiro"/>
    <x v="3"/>
    <n v="2018"/>
    <n v="2"/>
    <s v="Feb"/>
    <n v="24"/>
    <x v="5"/>
    <n v="17"/>
    <x v="1"/>
    <x v="6"/>
    <n v="330"/>
    <n v="12170"/>
    <n v="10"/>
    <n v="149250"/>
    <n v="530"/>
    <n v="540"/>
    <n v="180"/>
  </r>
  <r>
    <s v="7b068ded011750b422766fb0dbf020bb"/>
    <s v="098c96d2631a752965edeaafa21b307e"/>
    <x v="0"/>
    <x v="66817"/>
    <x v="1"/>
    <n v="2072"/>
    <s v="092efe1dbcc1a4752b17a19fb6de36dc"/>
    <n v="14994"/>
    <n v="5726"/>
    <s v="caarapo"/>
    <x v="14"/>
    <n v="2018"/>
    <n v="4"/>
    <s v="Apr"/>
    <n v="23"/>
    <x v="0"/>
    <n v="11"/>
    <x v="0"/>
    <x v="6"/>
    <n v="330"/>
    <n v="12170"/>
    <n v="10"/>
    <n v="149250"/>
    <n v="530"/>
    <n v="540"/>
    <n v="180"/>
  </r>
  <r>
    <s v="e813a30360cebcbde709b43acab13bda"/>
    <s v="b682318d8a8bcef0b05be97579624d66"/>
    <x v="0"/>
    <x v="66818"/>
    <x v="0"/>
    <n v="360"/>
    <s v="b85f305eec7f31aa9c5f04a3e937571a"/>
    <n v="219"/>
    <n v="141"/>
    <s v="sao jose"/>
    <x v="1"/>
    <n v="2018"/>
    <n v="1"/>
    <s v="Jan"/>
    <n v="25"/>
    <x v="3"/>
    <n v="22"/>
    <x v="2"/>
    <x v="12"/>
    <n v="520"/>
    <n v="14900"/>
    <n v="30"/>
    <n v="1500"/>
    <n v="180"/>
    <n v="60"/>
    <n v="200"/>
  </r>
  <r>
    <s v="682332c2474e425ea23c40848faa25e2"/>
    <s v="e0d50842eb1d45e542c592466bcc06b5"/>
    <x v="0"/>
    <x v="66819"/>
    <x v="0"/>
    <n v="18493"/>
    <s v="ad59cb0673bceac69f32635f227b2ddb"/>
    <n v="1690"/>
    <n v="1593"/>
    <s v="barueri"/>
    <x v="0"/>
    <n v="2017"/>
    <n v="11"/>
    <s v="Nov"/>
    <n v="2"/>
    <x v="3"/>
    <n v="15"/>
    <x v="1"/>
    <x v="31"/>
    <n v="350"/>
    <n v="3820"/>
    <n v="10"/>
    <n v="2850"/>
    <n v="190"/>
    <n v="130"/>
    <n v="150"/>
  </r>
  <r>
    <s v="934687c37e7180c1b553ffbf3485af95"/>
    <s v="7334efdf6ae2ad70391ed83ac5739170"/>
    <x v="0"/>
    <x v="66820"/>
    <x v="0"/>
    <n v="31545"/>
    <s v="0f8b90fdd8f2e3b0fca368349e2c298d"/>
    <n v="557"/>
    <n v="739"/>
    <s v="jundiai"/>
    <x v="0"/>
    <n v="2018"/>
    <n v="5"/>
    <s v="May"/>
    <n v="19"/>
    <x v="5"/>
    <n v="18"/>
    <x v="1"/>
    <x v="1"/>
    <n v="600"/>
    <n v="6620"/>
    <n v="10"/>
    <n v="2000"/>
    <n v="230"/>
    <n v="70"/>
    <n v="150"/>
  </r>
  <r>
    <s v="934687c37e7180c1b553ffbf3485af95"/>
    <s v="7334efdf6ae2ad70391ed83ac5739170"/>
    <x v="0"/>
    <x v="66820"/>
    <x v="0"/>
    <n v="31545"/>
    <s v="0f8b90fdd8f2e3b0fca368349e2c298d"/>
    <n v="557"/>
    <n v="739"/>
    <s v="jundiai"/>
    <x v="0"/>
    <n v="2018"/>
    <n v="5"/>
    <s v="May"/>
    <n v="19"/>
    <x v="5"/>
    <n v="18"/>
    <x v="1"/>
    <x v="1"/>
    <n v="600"/>
    <n v="6620"/>
    <n v="10"/>
    <n v="2000"/>
    <n v="230"/>
    <n v="70"/>
    <n v="150"/>
  </r>
  <r>
    <s v="934687c37e7180c1b553ffbf3485af95"/>
    <s v="7334efdf6ae2ad70391ed83ac5739170"/>
    <x v="0"/>
    <x v="66820"/>
    <x v="0"/>
    <n v="31545"/>
    <s v="0f8b90fdd8f2e3b0fca368349e2c298d"/>
    <n v="557"/>
    <n v="739"/>
    <s v="jundiai"/>
    <x v="0"/>
    <n v="2018"/>
    <n v="5"/>
    <s v="May"/>
    <n v="19"/>
    <x v="5"/>
    <n v="18"/>
    <x v="1"/>
    <x v="1"/>
    <n v="600"/>
    <n v="6620"/>
    <n v="10"/>
    <n v="2000"/>
    <n v="230"/>
    <n v="70"/>
    <n v="150"/>
  </r>
  <r>
    <s v="934687c37e7180c1b553ffbf3485af95"/>
    <s v="7334efdf6ae2ad70391ed83ac5739170"/>
    <x v="0"/>
    <x v="66820"/>
    <x v="0"/>
    <n v="31545"/>
    <s v="0f8b90fdd8f2e3b0fca368349e2c298d"/>
    <n v="557"/>
    <n v="739"/>
    <s v="jundiai"/>
    <x v="0"/>
    <n v="2018"/>
    <n v="5"/>
    <s v="May"/>
    <n v="19"/>
    <x v="5"/>
    <n v="18"/>
    <x v="1"/>
    <x v="1"/>
    <n v="600"/>
    <n v="6620"/>
    <n v="10"/>
    <n v="2000"/>
    <n v="230"/>
    <n v="70"/>
    <n v="150"/>
  </r>
  <r>
    <s v="934687c37e7180c1b553ffbf3485af95"/>
    <s v="7334efdf6ae2ad70391ed83ac5739170"/>
    <x v="0"/>
    <x v="66820"/>
    <x v="0"/>
    <n v="31545"/>
    <s v="0f8b90fdd8f2e3b0fca368349e2c298d"/>
    <n v="557"/>
    <n v="739"/>
    <s v="jundiai"/>
    <x v="0"/>
    <n v="2018"/>
    <n v="5"/>
    <s v="May"/>
    <n v="19"/>
    <x v="5"/>
    <n v="18"/>
    <x v="1"/>
    <x v="1"/>
    <n v="600"/>
    <n v="6620"/>
    <n v="10"/>
    <n v="2000"/>
    <n v="230"/>
    <n v="70"/>
    <n v="150"/>
  </r>
  <r>
    <s v="1085720f31a2cf648549e3b8eee5db30"/>
    <s v="219f23d354eb4b07a861c97172f7ef73"/>
    <x v="0"/>
    <x v="66821"/>
    <x v="0"/>
    <n v="7729"/>
    <s v="0f8b90fdd8f2e3b0fca368349e2c298d"/>
    <n v="699"/>
    <n v="739"/>
    <s v="sao paulo"/>
    <x v="0"/>
    <n v="2018"/>
    <n v="5"/>
    <s v="May"/>
    <n v="22"/>
    <x v="1"/>
    <n v="20"/>
    <x v="2"/>
    <x v="1"/>
    <n v="600"/>
    <n v="6620"/>
    <n v="10"/>
    <n v="2000"/>
    <n v="230"/>
    <n v="70"/>
    <n v="150"/>
  </r>
  <r>
    <s v="2b92e54af943b80a3cd1863fedfd6496"/>
    <s v="057ab3c9006d239fa05fca50c8be5df4"/>
    <x v="0"/>
    <x v="66822"/>
    <x v="0"/>
    <n v="11757"/>
    <s v="0b575b7f0277a4fa1e89af27590b438d"/>
    <n v="990"/>
    <n v="1857"/>
    <s v="rio de janeiro"/>
    <x v="3"/>
    <n v="2018"/>
    <n v="4"/>
    <s v="Apr"/>
    <n v="7"/>
    <x v="5"/>
    <n v="20"/>
    <x v="2"/>
    <x v="9"/>
    <n v="570"/>
    <n v="2490"/>
    <n v="10"/>
    <n v="8500"/>
    <n v="350"/>
    <n v="200"/>
    <n v="350"/>
  </r>
  <r>
    <s v="e61f21c687d3607657f3799b5e182916"/>
    <s v="66fe81ca7152f1820aa2514b3baff3bf"/>
    <x v="0"/>
    <x v="66823"/>
    <x v="0"/>
    <n v="341"/>
    <s v="f046f5847e49bd22fcb24ecc59572165"/>
    <n v="190"/>
    <n v="151"/>
    <s v="tangua"/>
    <x v="3"/>
    <n v="2017"/>
    <n v="9"/>
    <s v="Sep"/>
    <n v="29"/>
    <x v="6"/>
    <n v="2"/>
    <x v="3"/>
    <x v="2"/>
    <n v="500"/>
    <n v="7010"/>
    <n v="10"/>
    <n v="1000"/>
    <n v="320"/>
    <n v="20"/>
    <n v="240"/>
  </r>
  <r>
    <s v="75e0647c26de647eca3421e9cc66c9da"/>
    <s v="98fccc58a1c599a9894c7d8db5905c65"/>
    <x v="0"/>
    <x v="66824"/>
    <x v="0"/>
    <n v="6678"/>
    <s v="d249623077b8906276b8d77ced95f8c4"/>
    <n v="590"/>
    <n v="778"/>
    <s v="sao bernardo do campo"/>
    <x v="0"/>
    <n v="2018"/>
    <n v="1"/>
    <s v="Jan"/>
    <n v="7"/>
    <x v="4"/>
    <n v="20"/>
    <x v="2"/>
    <x v="25"/>
    <n v="290"/>
    <n v="400"/>
    <n v="60"/>
    <n v="1500"/>
    <n v="160"/>
    <n v="20"/>
    <n v="110"/>
  </r>
  <r>
    <s v="8c7fcfaa7131076e4b646b3977ad6633"/>
    <s v="bbf8bf3664ee1a661f3d440418622273"/>
    <x v="0"/>
    <x v="66825"/>
    <x v="0"/>
    <n v="2669"/>
    <s v="d249623077b8906276b8d77ced95f8c4"/>
    <n v="590"/>
    <n v="1769"/>
    <s v="recife"/>
    <x v="7"/>
    <n v="2017"/>
    <n v="11"/>
    <s v="Nov"/>
    <n v="28"/>
    <x v="1"/>
    <n v="23"/>
    <x v="2"/>
    <x v="25"/>
    <n v="290"/>
    <n v="400"/>
    <n v="60"/>
    <n v="1500"/>
    <n v="160"/>
    <n v="20"/>
    <n v="110"/>
  </r>
  <r>
    <s v="8c7fcfaa7131076e4b646b3977ad6633"/>
    <s v="bbf8bf3664ee1a661f3d440418622273"/>
    <x v="0"/>
    <x v="66825"/>
    <x v="1"/>
    <n v="500"/>
    <s v="d249623077b8906276b8d77ced95f8c4"/>
    <n v="590"/>
    <n v="1769"/>
    <s v="recife"/>
    <x v="7"/>
    <n v="2017"/>
    <n v="11"/>
    <s v="Nov"/>
    <n v="28"/>
    <x v="1"/>
    <n v="23"/>
    <x v="2"/>
    <x v="25"/>
    <n v="290"/>
    <n v="400"/>
    <n v="60"/>
    <n v="1500"/>
    <n v="160"/>
    <n v="20"/>
    <n v="110"/>
  </r>
  <r>
    <s v="1535ffdb181e70ff560cfced342c4f40"/>
    <s v="7460b4fda02ae69978ff6b5d7d5afd6d"/>
    <x v="0"/>
    <x v="66826"/>
    <x v="0"/>
    <n v="6352"/>
    <s v="d249623077b8906276b8d77ced95f8c4"/>
    <n v="490"/>
    <n v="1452"/>
    <s v="santo antonio de padua"/>
    <x v="3"/>
    <n v="2017"/>
    <n v="3"/>
    <s v="Mar"/>
    <n v="13"/>
    <x v="0"/>
    <n v="17"/>
    <x v="1"/>
    <x v="25"/>
    <n v="290"/>
    <n v="400"/>
    <n v="60"/>
    <n v="1500"/>
    <n v="160"/>
    <n v="20"/>
    <n v="110"/>
  </r>
  <r>
    <s v="ee2201177cf7e3f0d85cfb44a6a548d3"/>
    <s v="c9eb51d4c73a71b76a9b1131ce6e5828"/>
    <x v="0"/>
    <x v="66827"/>
    <x v="0"/>
    <n v="73819"/>
    <s v="8a8f06e954adeacfeb28b9af2efdc354"/>
    <n v="67999"/>
    <n v="582"/>
    <s v="rio das ostras"/>
    <x v="3"/>
    <n v="2017"/>
    <n v="7"/>
    <s v="Jul"/>
    <n v="24"/>
    <x v="0"/>
    <n v="23"/>
    <x v="2"/>
    <x v="15"/>
    <n v="390"/>
    <n v="7790"/>
    <n v="20"/>
    <n v="141500"/>
    <n v="520"/>
    <n v="630"/>
    <n v="310"/>
  </r>
  <r>
    <s v="0d5f49b8f9f7176361444dcc91621776"/>
    <s v="9f01f4bbdd9ec6f633d823f620431444"/>
    <x v="0"/>
    <x v="66828"/>
    <x v="0"/>
    <n v="71937"/>
    <s v="8a8f06e954adeacfeb28b9af2efdc354"/>
    <n v="63999"/>
    <n v="7938"/>
    <s v="sao paulo"/>
    <x v="0"/>
    <n v="2017"/>
    <n v="8"/>
    <s v="Aug"/>
    <n v="11"/>
    <x v="6"/>
    <n v="11"/>
    <x v="0"/>
    <x v="15"/>
    <n v="390"/>
    <n v="7790"/>
    <n v="20"/>
    <n v="141500"/>
    <n v="520"/>
    <n v="630"/>
    <n v="310"/>
  </r>
  <r>
    <s v="9993e9c87a491b66f16f75f61d99fb61"/>
    <s v="b0fecb21589d0fa068b1d753aa8f024f"/>
    <x v="0"/>
    <x v="66829"/>
    <x v="0"/>
    <n v="79819"/>
    <s v="8a8f06e954adeacfeb28b9af2efdc354"/>
    <n v="69999"/>
    <n v="982"/>
    <s v="guaruja"/>
    <x v="0"/>
    <n v="2017"/>
    <n v="8"/>
    <s v="Aug"/>
    <n v="16"/>
    <x v="2"/>
    <n v="17"/>
    <x v="1"/>
    <x v="15"/>
    <n v="390"/>
    <n v="7790"/>
    <n v="20"/>
    <n v="141500"/>
    <n v="520"/>
    <n v="630"/>
    <n v="310"/>
  </r>
  <r>
    <s v="daa1304bb2494eea83e9a063e948c703"/>
    <s v="971c5eadf986c2039482a93fb959c252"/>
    <x v="0"/>
    <x v="66830"/>
    <x v="0"/>
    <n v="3578"/>
    <s v="62725a92101c725a6430182a7261416f"/>
    <n v="1999"/>
    <n v="1579"/>
    <s v="itapecerica da serra"/>
    <x v="0"/>
    <n v="2017"/>
    <n v="6"/>
    <s v="Jun"/>
    <n v="1"/>
    <x v="3"/>
    <n v="17"/>
    <x v="1"/>
    <x v="15"/>
    <n v="560"/>
    <n v="3300"/>
    <n v="10"/>
    <n v="1500"/>
    <n v="160"/>
    <n v="50"/>
    <n v="160"/>
  </r>
  <r>
    <s v="e02aeb8a43d1603416dec00e3e77cd94"/>
    <s v="82af4b6b59693e1239a928ecfdec020a"/>
    <x v="0"/>
    <x v="66831"/>
    <x v="0"/>
    <n v="4262"/>
    <s v="62725a92101c725a6430182a7261416f"/>
    <n v="2499"/>
    <n v="1763"/>
    <s v="rio de janeiro"/>
    <x v="3"/>
    <n v="2017"/>
    <n v="9"/>
    <s v="Sep"/>
    <n v="14"/>
    <x v="3"/>
    <n v="15"/>
    <x v="1"/>
    <x v="15"/>
    <n v="560"/>
    <n v="3300"/>
    <n v="10"/>
    <n v="1500"/>
    <n v="160"/>
    <n v="50"/>
    <n v="160"/>
  </r>
  <r>
    <s v="d37b53d1cf94392956ba70a53c758c84"/>
    <s v="bb353d9d6ef62e408ababed4b8fa6c3b"/>
    <x v="0"/>
    <x v="27304"/>
    <x v="0"/>
    <n v="6995"/>
    <s v="62725a92101c725a6430182a7261416f"/>
    <n v="1999"/>
    <n v="1248"/>
    <s v="uruguaiana"/>
    <x v="4"/>
    <n v="2017"/>
    <n v="5"/>
    <s v="May"/>
    <n v="15"/>
    <x v="0"/>
    <n v="9"/>
    <x v="0"/>
    <x v="15"/>
    <n v="560"/>
    <n v="3300"/>
    <n v="10"/>
    <n v="1500"/>
    <n v="160"/>
    <n v="50"/>
    <n v="160"/>
  </r>
  <r>
    <s v="c0805c744ff47283d91804ab88a2e5c6"/>
    <s v="feb25a9935622c0e73e43acf72412f51"/>
    <x v="0"/>
    <x v="66832"/>
    <x v="0"/>
    <n v="2268"/>
    <s v="0d9cceec564febe77a44f8123dc2279b"/>
    <n v="149"/>
    <n v="778"/>
    <s v="sao paulo"/>
    <x v="0"/>
    <n v="2017"/>
    <n v="11"/>
    <s v="Nov"/>
    <n v="24"/>
    <x v="6"/>
    <n v="14"/>
    <x v="1"/>
    <x v="12"/>
    <n v="520"/>
    <n v="8150"/>
    <n v="20"/>
    <n v="2500"/>
    <n v="270"/>
    <n v="50"/>
    <n v="200"/>
  </r>
  <r>
    <s v="34c1a691fc965ffffd792dbd8e7ac087"/>
    <s v="076a27d502aeeddb25e540fb3caf9b3e"/>
    <x v="0"/>
    <x v="66833"/>
    <x v="0"/>
    <n v="11072"/>
    <s v="0d9cceec564febe77a44f8123dc2279b"/>
    <n v="199"/>
    <n v="934"/>
    <s v="sao paulo"/>
    <x v="0"/>
    <n v="2017"/>
    <n v="12"/>
    <s v="Dec"/>
    <n v="10"/>
    <x v="4"/>
    <n v="18"/>
    <x v="1"/>
    <x v="12"/>
    <n v="520"/>
    <n v="8150"/>
    <n v="20"/>
    <n v="2500"/>
    <n v="270"/>
    <n v="50"/>
    <n v="200"/>
  </r>
  <r>
    <s v="34c1a691fc965ffffd792dbd8e7ac087"/>
    <s v="076a27d502aeeddb25e540fb3caf9b3e"/>
    <x v="0"/>
    <x v="66833"/>
    <x v="0"/>
    <n v="11072"/>
    <s v="0d9cceec564febe77a44f8123dc2279b"/>
    <n v="199"/>
    <n v="934"/>
    <s v="sao paulo"/>
    <x v="0"/>
    <n v="2017"/>
    <n v="12"/>
    <s v="Dec"/>
    <n v="10"/>
    <x v="4"/>
    <n v="18"/>
    <x v="1"/>
    <x v="12"/>
    <n v="520"/>
    <n v="8150"/>
    <n v="20"/>
    <n v="2500"/>
    <n v="270"/>
    <n v="50"/>
    <n v="200"/>
  </r>
  <r>
    <s v="34c1a691fc965ffffd792dbd8e7ac087"/>
    <s v="076a27d502aeeddb25e540fb3caf9b3e"/>
    <x v="0"/>
    <x v="66833"/>
    <x v="0"/>
    <n v="11072"/>
    <s v="0d9cceec564febe77a44f8123dc2279b"/>
    <n v="199"/>
    <n v="934"/>
    <s v="sao paulo"/>
    <x v="0"/>
    <n v="2017"/>
    <n v="12"/>
    <s v="Dec"/>
    <n v="10"/>
    <x v="4"/>
    <n v="18"/>
    <x v="1"/>
    <x v="12"/>
    <n v="520"/>
    <n v="8150"/>
    <n v="20"/>
    <n v="2500"/>
    <n v="270"/>
    <n v="50"/>
    <n v="200"/>
  </r>
  <r>
    <s v="3ec8d477ad3b18290ba325fecaf053f3"/>
    <s v="722a4e948bc8a8a02e9f1ea192e2052c"/>
    <x v="0"/>
    <x v="66834"/>
    <x v="0"/>
    <n v="5837"/>
    <s v="76b7fa5da50b22fe17d1e7bbde661106"/>
    <n v="450"/>
    <n v="1337"/>
    <s v="osasco"/>
    <x v="0"/>
    <n v="2018"/>
    <n v="3"/>
    <s v="Mar"/>
    <n v="5"/>
    <x v="0"/>
    <n v="9"/>
    <x v="0"/>
    <x v="5"/>
    <n v="520"/>
    <n v="2640"/>
    <n v="10"/>
    <n v="6500"/>
    <n v="250"/>
    <n v="250"/>
    <n v="250"/>
  </r>
  <r>
    <s v="afaf7af5b20257063f84ff0cafd16820"/>
    <s v="f53b9a6bb4e1039f26d9c3225dc84fb5"/>
    <x v="0"/>
    <x v="66835"/>
    <x v="2"/>
    <n v="6793"/>
    <s v="76b7fa5da50b22fe17d1e7bbde661106"/>
    <n v="450"/>
    <n v="2293"/>
    <s v="alem paraiba"/>
    <x v="5"/>
    <n v="2018"/>
    <n v="5"/>
    <s v="May"/>
    <n v="29"/>
    <x v="1"/>
    <n v="13"/>
    <x v="1"/>
    <x v="5"/>
    <n v="520"/>
    <n v="2640"/>
    <n v="10"/>
    <n v="6500"/>
    <n v="250"/>
    <n v="250"/>
    <n v="250"/>
  </r>
  <r>
    <s v="3598d5876c343ad3d9699be24dc09b8a"/>
    <s v="68d54b6b1f24a481a2f472046153c118"/>
    <x v="0"/>
    <x v="66836"/>
    <x v="0"/>
    <n v="6432"/>
    <s v="76b7fa5da50b22fe17d1e7bbde661106"/>
    <n v="450"/>
    <n v="1932"/>
    <s v="vitoria"/>
    <x v="10"/>
    <n v="2018"/>
    <n v="5"/>
    <s v="May"/>
    <n v="17"/>
    <x v="3"/>
    <n v="17"/>
    <x v="1"/>
    <x v="5"/>
    <n v="520"/>
    <n v="2640"/>
    <n v="10"/>
    <n v="6500"/>
    <n v="250"/>
    <n v="250"/>
    <n v="250"/>
  </r>
  <r>
    <s v="4c3302743a4cdbc7c65bb027ea156c35"/>
    <s v="8fdc898073dadecf0e586b71695696ca"/>
    <x v="0"/>
    <x v="66837"/>
    <x v="0"/>
    <n v="1878"/>
    <s v="76b7fa5da50b22fe17d1e7bbde661106"/>
    <n v="450"/>
    <n v="176"/>
    <s v="vila velha"/>
    <x v="10"/>
    <n v="2018"/>
    <n v="3"/>
    <s v="Mar"/>
    <n v="1"/>
    <x v="3"/>
    <n v="18"/>
    <x v="1"/>
    <x v="5"/>
    <n v="520"/>
    <n v="2640"/>
    <n v="10"/>
    <n v="6500"/>
    <n v="250"/>
    <n v="250"/>
    <n v="250"/>
  </r>
  <r>
    <s v="4c3302743a4cdbc7c65bb027ea156c35"/>
    <s v="8fdc898073dadecf0e586b71695696ca"/>
    <x v="0"/>
    <x v="66837"/>
    <x v="0"/>
    <n v="1878"/>
    <s v="76b7fa5da50b22fe17d1e7bbde661106"/>
    <n v="450"/>
    <n v="176"/>
    <s v="vila velha"/>
    <x v="10"/>
    <n v="2018"/>
    <n v="3"/>
    <s v="Mar"/>
    <n v="1"/>
    <x v="3"/>
    <n v="18"/>
    <x v="1"/>
    <x v="5"/>
    <n v="520"/>
    <n v="2640"/>
    <n v="10"/>
    <n v="6500"/>
    <n v="250"/>
    <n v="250"/>
    <n v="250"/>
  </r>
  <r>
    <s v="4c3302743a4cdbc7c65bb027ea156c35"/>
    <s v="8fdc898073dadecf0e586b71695696ca"/>
    <x v="0"/>
    <x v="66837"/>
    <x v="0"/>
    <n v="1878"/>
    <s v="76b7fa5da50b22fe17d1e7bbde661106"/>
    <n v="450"/>
    <n v="176"/>
    <s v="vila velha"/>
    <x v="10"/>
    <n v="2018"/>
    <n v="3"/>
    <s v="Mar"/>
    <n v="1"/>
    <x v="3"/>
    <n v="18"/>
    <x v="1"/>
    <x v="5"/>
    <n v="520"/>
    <n v="2640"/>
    <n v="10"/>
    <n v="6500"/>
    <n v="250"/>
    <n v="250"/>
    <n v="250"/>
  </r>
  <r>
    <s v="b83d3a21b98b819697f37668a420a43e"/>
    <s v="ac4e419fca1484d20975bf38ea7b76da"/>
    <x v="0"/>
    <x v="45415"/>
    <x v="2"/>
    <n v="12388"/>
    <s v="76b7fa5da50b22fe17d1e7bbde661106"/>
    <n v="450"/>
    <n v="1444"/>
    <s v="carapicuiba"/>
    <x v="0"/>
    <n v="2018"/>
    <n v="5"/>
    <s v="May"/>
    <n v="9"/>
    <x v="2"/>
    <n v="8"/>
    <x v="0"/>
    <x v="5"/>
    <n v="520"/>
    <n v="2640"/>
    <n v="10"/>
    <n v="6500"/>
    <n v="250"/>
    <n v="250"/>
    <n v="250"/>
  </r>
  <r>
    <s v="43d33927e13df71f3cf0e5782b0ff7c2"/>
    <s v="d1769e6e29140ef276c48bb7260783ae"/>
    <x v="0"/>
    <x v="66838"/>
    <x v="0"/>
    <n v="5963"/>
    <s v="76b7fa5da50b22fe17d1e7bbde661106"/>
    <n v="450"/>
    <n v="1463"/>
    <s v="osasco"/>
    <x v="0"/>
    <n v="2018"/>
    <n v="7"/>
    <s v="Jul"/>
    <n v="9"/>
    <x v="0"/>
    <n v="2"/>
    <x v="3"/>
    <x v="5"/>
    <n v="520"/>
    <n v="2640"/>
    <n v="10"/>
    <n v="6500"/>
    <n v="250"/>
    <n v="250"/>
    <n v="250"/>
  </r>
  <r>
    <s v="9d9fcb45ee8881b84ca11e65a913941a"/>
    <s v="61c25529de8b4b286ad86c5b89ef1f71"/>
    <x v="0"/>
    <x v="66839"/>
    <x v="2"/>
    <n v="7162"/>
    <s v="76b7fa5da50b22fe17d1e7bbde661106"/>
    <n v="450"/>
    <n v="2662"/>
    <s v="biguacu"/>
    <x v="1"/>
    <n v="2018"/>
    <n v="7"/>
    <s v="Jul"/>
    <n v="10"/>
    <x v="1"/>
    <n v="0"/>
    <x v="3"/>
    <x v="5"/>
    <n v="520"/>
    <n v="2640"/>
    <n v="10"/>
    <n v="6500"/>
    <n v="250"/>
    <n v="250"/>
    <n v="250"/>
  </r>
  <r>
    <s v="48ac32ed1e21461290225e95370ff81e"/>
    <s v="a4c1c5d47a7f61ca2fb8071d393d1f3d"/>
    <x v="0"/>
    <x v="66840"/>
    <x v="0"/>
    <n v="5944"/>
    <s v="76b7fa5da50b22fe17d1e7bbde661106"/>
    <n v="450"/>
    <n v="1444"/>
    <s v="vinhedo"/>
    <x v="0"/>
    <n v="2018"/>
    <n v="3"/>
    <s v="Mar"/>
    <n v="28"/>
    <x v="2"/>
    <n v="18"/>
    <x v="1"/>
    <x v="5"/>
    <n v="520"/>
    <n v="2640"/>
    <n v="10"/>
    <n v="6500"/>
    <n v="250"/>
    <n v="250"/>
    <n v="250"/>
  </r>
  <r>
    <s v="b681b75880c64cf34a01e503b6c2aafc"/>
    <s v="72af9484e9faa02bf36e2f33e92d918f"/>
    <x v="0"/>
    <x v="66841"/>
    <x v="0"/>
    <n v="5963"/>
    <s v="76b7fa5da50b22fe17d1e7bbde661106"/>
    <n v="450"/>
    <n v="1463"/>
    <s v="rio claro"/>
    <x v="0"/>
    <n v="2018"/>
    <n v="7"/>
    <s v="Jul"/>
    <n v="4"/>
    <x v="2"/>
    <n v="16"/>
    <x v="1"/>
    <x v="5"/>
    <n v="520"/>
    <n v="2640"/>
    <n v="10"/>
    <n v="6500"/>
    <n v="250"/>
    <n v="250"/>
    <n v="250"/>
  </r>
  <r>
    <s v="fbcb9c1c272d20d294b3d5cc25ccc417"/>
    <s v="57125f5e79965d52dfa4302dba5d869f"/>
    <x v="0"/>
    <x v="66842"/>
    <x v="2"/>
    <n v="6793"/>
    <s v="76b7fa5da50b22fe17d1e7bbde661106"/>
    <n v="450"/>
    <n v="2293"/>
    <s v="barra do pirai"/>
    <x v="3"/>
    <n v="2018"/>
    <n v="4"/>
    <s v="Apr"/>
    <n v="2"/>
    <x v="0"/>
    <n v="12"/>
    <x v="0"/>
    <x v="5"/>
    <n v="520"/>
    <n v="2640"/>
    <n v="10"/>
    <n v="6500"/>
    <n v="250"/>
    <n v="250"/>
    <n v="250"/>
  </r>
  <r>
    <s v="122c60ae49f0127364cf459be8e48072"/>
    <s v="cf024859f4ffebc952f2aa7161383ce9"/>
    <x v="0"/>
    <x v="66843"/>
    <x v="2"/>
    <n v="2684"/>
    <s v="76b7fa5da50b22fe17d1e7bbde661106"/>
    <n v="450"/>
    <n v="2089"/>
    <s v="campo grande"/>
    <x v="14"/>
    <n v="2018"/>
    <n v="4"/>
    <s v="Apr"/>
    <n v="16"/>
    <x v="0"/>
    <n v="23"/>
    <x v="2"/>
    <x v="5"/>
    <n v="520"/>
    <n v="2640"/>
    <n v="10"/>
    <n v="6500"/>
    <n v="250"/>
    <n v="250"/>
    <n v="250"/>
  </r>
  <r>
    <s v="f7d17bafe7c67afef77b8a96ad5abfd3"/>
    <s v="c50977225ea8106769613f88e9ca304e"/>
    <x v="0"/>
    <x v="66844"/>
    <x v="0"/>
    <n v="11564"/>
    <s v="6ae4d45dedc378571b9c404275008674"/>
    <n v="899"/>
    <n v="182"/>
    <s v="schroeder"/>
    <x v="1"/>
    <n v="2018"/>
    <n v="1"/>
    <s v="Jan"/>
    <n v="21"/>
    <x v="4"/>
    <n v="22"/>
    <x v="2"/>
    <x v="3"/>
    <n v="490"/>
    <n v="15610"/>
    <n v="20"/>
    <n v="5000"/>
    <n v="200"/>
    <n v="180"/>
    <n v="200"/>
  </r>
  <r>
    <s v="0de63dfb56f4aeb1c82c093272dd593a"/>
    <s v="512966bc5f391e213ef515141a15f268"/>
    <x v="0"/>
    <x v="66845"/>
    <x v="2"/>
    <n v="1081"/>
    <s v="6ae4d45dedc378571b9c404275008674"/>
    <n v="899"/>
    <n v="182"/>
    <s v="pato branco"/>
    <x v="12"/>
    <n v="2017"/>
    <n v="11"/>
    <s v="Nov"/>
    <n v="24"/>
    <x v="6"/>
    <n v="9"/>
    <x v="0"/>
    <x v="3"/>
    <n v="490"/>
    <n v="15610"/>
    <n v="20"/>
    <n v="5000"/>
    <n v="200"/>
    <n v="180"/>
    <n v="200"/>
  </r>
  <r>
    <s v="6fd9d5b35f04ff5c30e58111b9ecbff4"/>
    <s v="8dbea104c98049225865dd6fc0ea8bc6"/>
    <x v="0"/>
    <x v="66846"/>
    <x v="2"/>
    <n v="1724"/>
    <s v="4c0a183b1572fcddf968d6992392e24d"/>
    <n v="79"/>
    <n v="934"/>
    <s v="sao paulo"/>
    <x v="0"/>
    <n v="2017"/>
    <n v="6"/>
    <s v="Jun"/>
    <n v="28"/>
    <x v="2"/>
    <n v="10"/>
    <x v="0"/>
    <x v="0"/>
    <n v="460"/>
    <n v="8570"/>
    <n v="10"/>
    <n v="7000"/>
    <n v="160"/>
    <n v="160"/>
    <n v="110"/>
  </r>
  <r>
    <s v="e43a18300d40c9a864931b5ebb5b3352"/>
    <s v="e83da1438f8802ae96b870eb4c4db70c"/>
    <x v="0"/>
    <x v="66847"/>
    <x v="0"/>
    <n v="5678"/>
    <s v="8920f1824cd68512eb6fb0b0f41004bf"/>
    <n v="3999"/>
    <n v="1679"/>
    <s v="uberlandia"/>
    <x v="5"/>
    <n v="2017"/>
    <n v="12"/>
    <s v="Dec"/>
    <n v="1"/>
    <x v="6"/>
    <n v="10"/>
    <x v="0"/>
    <x v="25"/>
    <n v="240"/>
    <n v="1980"/>
    <n v="20"/>
    <n v="3500"/>
    <n v="200"/>
    <n v="160"/>
    <n v="160"/>
  </r>
  <r>
    <s v="bad242af8ec5c0d7d5dcdec41f207e9e"/>
    <s v="5cc200d2334981b997f3ce341c6c91be"/>
    <x v="0"/>
    <x v="66848"/>
    <x v="0"/>
    <n v="453"/>
    <s v="8920f1824cd68512eb6fb0b0f41004bf"/>
    <n v="2999"/>
    <n v="1531"/>
    <s v="curitiba"/>
    <x v="12"/>
    <n v="2018"/>
    <n v="8"/>
    <s v="Aug"/>
    <n v="18"/>
    <x v="5"/>
    <n v="8"/>
    <x v="0"/>
    <x v="25"/>
    <n v="240"/>
    <n v="1980"/>
    <n v="20"/>
    <n v="3500"/>
    <n v="200"/>
    <n v="160"/>
    <n v="160"/>
  </r>
  <r>
    <s v="c7e28ed999d9c8bb8768db0e1345ece1"/>
    <s v="38b28cb6f5148dac5132ae1c21451c6a"/>
    <x v="0"/>
    <x v="66849"/>
    <x v="0"/>
    <n v="5522"/>
    <s v="8920f1824cd68512eb6fb0b0f41004bf"/>
    <n v="3999"/>
    <n v="1523"/>
    <s v="sao paulo"/>
    <x v="0"/>
    <n v="2018"/>
    <n v="4"/>
    <s v="Apr"/>
    <n v="1"/>
    <x v="4"/>
    <n v="22"/>
    <x v="2"/>
    <x v="25"/>
    <n v="240"/>
    <n v="1980"/>
    <n v="20"/>
    <n v="3500"/>
    <n v="200"/>
    <n v="160"/>
    <n v="160"/>
  </r>
  <r>
    <s v="408f2f229612df125125c44208331045"/>
    <s v="1a9e7bc5db555b1e83b4cd9389aa3063"/>
    <x v="0"/>
    <x v="66850"/>
    <x v="0"/>
    <n v="5509"/>
    <s v="8920f1824cd68512eb6fb0b0f41004bf"/>
    <n v="3999"/>
    <n v="151"/>
    <s v="agudos"/>
    <x v="0"/>
    <n v="2017"/>
    <n v="11"/>
    <s v="Nov"/>
    <n v="23"/>
    <x v="3"/>
    <n v="21"/>
    <x v="2"/>
    <x v="25"/>
    <n v="240"/>
    <n v="1980"/>
    <n v="20"/>
    <n v="3500"/>
    <n v="200"/>
    <n v="160"/>
    <n v="160"/>
  </r>
  <r>
    <s v="b99217b1fcf2fdeace7b8d869b76cb91"/>
    <s v="8325d6e7af2f2bfb58cf040729b232dd"/>
    <x v="0"/>
    <x v="66167"/>
    <x v="0"/>
    <n v="11044"/>
    <s v="8920f1824cd68512eb6fb0b0f41004bf"/>
    <n v="3999"/>
    <n v="2031"/>
    <s v="sao paulo"/>
    <x v="0"/>
    <n v="2018"/>
    <n v="3"/>
    <s v="Mar"/>
    <n v="7"/>
    <x v="2"/>
    <n v="17"/>
    <x v="1"/>
    <x v="25"/>
    <n v="240"/>
    <n v="1980"/>
    <n v="20"/>
    <n v="3500"/>
    <n v="200"/>
    <n v="160"/>
    <n v="160"/>
  </r>
  <r>
    <s v="82cce4cc0f0e7d1c582aef545333afcc"/>
    <s v="c61363977ae648d0d15932f2fc78789b"/>
    <x v="0"/>
    <x v="66851"/>
    <x v="0"/>
    <n v="5509"/>
    <s v="8920f1824cd68512eb6fb0b0f41004bf"/>
    <n v="3999"/>
    <n v="151"/>
    <s v="sorocaba"/>
    <x v="0"/>
    <n v="2017"/>
    <n v="12"/>
    <s v="Dec"/>
    <n v="12"/>
    <x v="1"/>
    <n v="0"/>
    <x v="3"/>
    <x v="25"/>
    <n v="240"/>
    <n v="1980"/>
    <n v="20"/>
    <n v="3500"/>
    <n v="200"/>
    <n v="160"/>
    <n v="160"/>
  </r>
  <r>
    <s v="bcb83032ff3fe35a0f6df11c771069da"/>
    <s v="2b0a2a72dfc3c8246bb03bbe7ec220ff"/>
    <x v="0"/>
    <x v="66852"/>
    <x v="0"/>
    <n v="15779"/>
    <s v="441b81eac0773c6ed4ec1e1fb42ebba5"/>
    <n v="1299"/>
    <n v="2789"/>
    <s v="campinas"/>
    <x v="0"/>
    <n v="2018"/>
    <n v="8"/>
    <s v="Aug"/>
    <n v="3"/>
    <x v="6"/>
    <n v="21"/>
    <x v="2"/>
    <x v="4"/>
    <n v="440"/>
    <n v="8930"/>
    <n v="100"/>
    <n v="16000"/>
    <n v="320"/>
    <n v="520"/>
    <n v="190"/>
  </r>
  <r>
    <s v="0cef0a9c1d74d5ec485fb3195191caa1"/>
    <s v="80655c33f3653b792e8d564993ee25a2"/>
    <x v="0"/>
    <x v="66853"/>
    <x v="0"/>
    <n v="33742"/>
    <s v="bd7cab8de4d7943286634023cc06f8ff"/>
    <n v="2500"/>
    <n v="8742"/>
    <s v="belo horizonte"/>
    <x v="5"/>
    <n v="2018"/>
    <n v="6"/>
    <s v="Jun"/>
    <n v="9"/>
    <x v="5"/>
    <n v="16"/>
    <x v="1"/>
    <x v="15"/>
    <n v="590"/>
    <n v="12260"/>
    <n v="40"/>
    <n v="232500"/>
    <n v="230"/>
    <n v="500"/>
    <n v="840"/>
  </r>
  <r>
    <s v="0bfe55f7a11b408e6519d50eb874b331"/>
    <s v="26a5ebc887e2d4d92ef470d35c78f280"/>
    <x v="0"/>
    <x v="66854"/>
    <x v="0"/>
    <n v="26024"/>
    <s v="bd7cab8de4d7943286634023cc06f8ff"/>
    <n v="2250"/>
    <n v="3524"/>
    <s v="sao paulo"/>
    <x v="0"/>
    <n v="2018"/>
    <n v="4"/>
    <s v="Apr"/>
    <n v="2"/>
    <x v="0"/>
    <n v="20"/>
    <x v="2"/>
    <x v="15"/>
    <n v="590"/>
    <n v="12260"/>
    <n v="40"/>
    <n v="232500"/>
    <n v="230"/>
    <n v="500"/>
    <n v="840"/>
  </r>
  <r>
    <s v="6de7e3324f992c2563e89ca5b3ca3961"/>
    <s v="658d11bd93286addfd9aa0838df02b6b"/>
    <x v="0"/>
    <x v="66855"/>
    <x v="0"/>
    <n v="26172"/>
    <s v="bd7cab8de4d7943286634023cc06f8ff"/>
    <n v="2250"/>
    <n v="3672"/>
    <s v="braganca paulista"/>
    <x v="0"/>
    <n v="2018"/>
    <n v="3"/>
    <s v="Mar"/>
    <n v="18"/>
    <x v="4"/>
    <n v="16"/>
    <x v="1"/>
    <x v="15"/>
    <n v="590"/>
    <n v="12260"/>
    <n v="40"/>
    <n v="232500"/>
    <n v="230"/>
    <n v="500"/>
    <n v="840"/>
  </r>
  <r>
    <s v="73445fb704124d3a8fd5b74bf0e65e28"/>
    <s v="719e0210593a727724e7ba5cb2fbf4e4"/>
    <x v="0"/>
    <x v="66856"/>
    <x v="0"/>
    <n v="29143"/>
    <s v="bd7cab8de4d7943286634023cc06f8ff"/>
    <n v="2250"/>
    <n v="6643"/>
    <s v="bauru"/>
    <x v="0"/>
    <n v="2018"/>
    <n v="5"/>
    <s v="May"/>
    <n v="3"/>
    <x v="3"/>
    <n v="16"/>
    <x v="1"/>
    <x v="15"/>
    <n v="590"/>
    <n v="12260"/>
    <n v="40"/>
    <n v="232500"/>
    <n v="230"/>
    <n v="500"/>
    <n v="840"/>
  </r>
  <r>
    <s v="850b5d9b28b3d833f9c596f33a22fda4"/>
    <s v="25456f6cab07f245952fa0f2dd77d738"/>
    <x v="0"/>
    <x v="66857"/>
    <x v="0"/>
    <n v="3371"/>
    <s v="bd7cab8de4d7943286634023cc06f8ff"/>
    <n v="2250"/>
    <n v="1121"/>
    <s v="juiz de fora"/>
    <x v="5"/>
    <n v="2018"/>
    <n v="4"/>
    <s v="Apr"/>
    <n v="22"/>
    <x v="4"/>
    <n v="19"/>
    <x v="2"/>
    <x v="15"/>
    <n v="590"/>
    <n v="12260"/>
    <n v="40"/>
    <n v="232500"/>
    <n v="230"/>
    <n v="500"/>
    <n v="840"/>
  </r>
  <r>
    <s v="320663ce04c21d3c2df2e5097f90695a"/>
    <s v="8ba8dede2ae41568b572c86c79f3a5bd"/>
    <x v="0"/>
    <x v="66858"/>
    <x v="0"/>
    <n v="26172"/>
    <s v="bd7cab8de4d7943286634023cc06f8ff"/>
    <n v="2250"/>
    <n v="3672"/>
    <s v="limeira"/>
    <x v="0"/>
    <n v="2018"/>
    <n v="4"/>
    <s v="Apr"/>
    <n v="14"/>
    <x v="5"/>
    <n v="9"/>
    <x v="0"/>
    <x v="15"/>
    <n v="590"/>
    <n v="12260"/>
    <n v="40"/>
    <n v="232500"/>
    <n v="230"/>
    <n v="500"/>
    <n v="840"/>
  </r>
  <r>
    <s v="a3b9ef87dc9bf6125988a6146005ccd6"/>
    <s v="e732d2301beacd7362fe3091cee0b9a3"/>
    <x v="0"/>
    <x v="66859"/>
    <x v="0"/>
    <n v="26024"/>
    <s v="bd7cab8de4d7943286634023cc06f8ff"/>
    <n v="2250"/>
    <n v="3524"/>
    <s v="sao paulo"/>
    <x v="0"/>
    <n v="2018"/>
    <n v="4"/>
    <s v="Apr"/>
    <n v="4"/>
    <x v="2"/>
    <n v="8"/>
    <x v="0"/>
    <x v="15"/>
    <n v="590"/>
    <n v="12260"/>
    <n v="40"/>
    <n v="232500"/>
    <n v="230"/>
    <n v="500"/>
    <n v="840"/>
  </r>
  <r>
    <s v="c51ce9c941eee0281c93cb39b804b071"/>
    <s v="f071442ce42c7f2c7da4310db2166566"/>
    <x v="0"/>
    <x v="66860"/>
    <x v="0"/>
    <n v="27143"/>
    <s v="bd7cab8de4d7943286634023cc06f8ff"/>
    <n v="2250"/>
    <n v="4643"/>
    <s v="pouso alegre"/>
    <x v="5"/>
    <n v="2018"/>
    <n v="3"/>
    <s v="Mar"/>
    <n v="31"/>
    <x v="5"/>
    <n v="15"/>
    <x v="1"/>
    <x v="15"/>
    <n v="590"/>
    <n v="12260"/>
    <n v="40"/>
    <n v="232500"/>
    <n v="230"/>
    <n v="500"/>
    <n v="840"/>
  </r>
  <r>
    <s v="be72913e7cd72283b3a40dea048c3689"/>
    <s v="024aee4bf3ee8fc406d58b5c47e18578"/>
    <x v="0"/>
    <x v="66861"/>
    <x v="0"/>
    <n v="38228"/>
    <s v="bd7cab8de4d7943286634023cc06f8ff"/>
    <n v="2500"/>
    <n v="13228"/>
    <s v="casca"/>
    <x v="4"/>
    <n v="2018"/>
    <n v="5"/>
    <s v="May"/>
    <n v="21"/>
    <x v="0"/>
    <n v="15"/>
    <x v="1"/>
    <x v="15"/>
    <n v="590"/>
    <n v="12260"/>
    <n v="40"/>
    <n v="232500"/>
    <n v="230"/>
    <n v="500"/>
    <n v="840"/>
  </r>
  <r>
    <s v="7b0fcd13508eefd79ce1d4710d9f18ea"/>
    <s v="7318f3f3c128dba4acd2259973734d57"/>
    <x v="0"/>
    <x v="66862"/>
    <x v="0"/>
    <n v="33742"/>
    <s v="bd7cab8de4d7943286634023cc06f8ff"/>
    <n v="2500"/>
    <n v="8742"/>
    <s v="rio de janeiro"/>
    <x v="3"/>
    <n v="2018"/>
    <n v="6"/>
    <s v="Jun"/>
    <n v="1"/>
    <x v="6"/>
    <n v="21"/>
    <x v="2"/>
    <x v="15"/>
    <n v="590"/>
    <n v="12260"/>
    <n v="40"/>
    <n v="232500"/>
    <n v="230"/>
    <n v="500"/>
    <n v="840"/>
  </r>
  <r>
    <s v="3f7ebb725c26e1202db88d0b88462fc6"/>
    <s v="15eb96a41ee95091da6ca732746cd6c4"/>
    <x v="0"/>
    <x v="66863"/>
    <x v="0"/>
    <n v="35077"/>
    <s v="bd7cab8de4d7943286634023cc06f8ff"/>
    <n v="2250"/>
    <n v="12577"/>
    <s v="itirucu"/>
    <x v="2"/>
    <n v="2018"/>
    <n v="4"/>
    <s v="Apr"/>
    <n v="8"/>
    <x v="4"/>
    <n v="8"/>
    <x v="0"/>
    <x v="15"/>
    <n v="590"/>
    <n v="12260"/>
    <n v="40"/>
    <n v="232500"/>
    <n v="230"/>
    <n v="500"/>
    <n v="840"/>
  </r>
  <r>
    <s v="0030ff924c38549807645976adeef2c0"/>
    <s v="c46e1af5a15417246a9c5e81ac964358"/>
    <x v="0"/>
    <x v="66864"/>
    <x v="0"/>
    <n v="29224"/>
    <s v="bd7cab8de4d7943286634023cc06f8ff"/>
    <n v="2250"/>
    <n v="6724"/>
    <s v="belo horizonte"/>
    <x v="5"/>
    <n v="2018"/>
    <n v="3"/>
    <s v="Mar"/>
    <n v="25"/>
    <x v="4"/>
    <n v="16"/>
    <x v="1"/>
    <x v="15"/>
    <n v="590"/>
    <n v="12260"/>
    <n v="40"/>
    <n v="232500"/>
    <n v="230"/>
    <n v="500"/>
    <n v="840"/>
  </r>
  <r>
    <s v="f1096b41dcbdf89e08328fe0a54ab07c"/>
    <s v="d11cb171825cb0bf398f3af72f53192f"/>
    <x v="0"/>
    <x v="66865"/>
    <x v="0"/>
    <n v="29224"/>
    <s v="bd7cab8de4d7943286634023cc06f8ff"/>
    <n v="2250"/>
    <n v="6724"/>
    <s v="nova lima"/>
    <x v="5"/>
    <n v="2018"/>
    <n v="3"/>
    <s v="Mar"/>
    <n v="21"/>
    <x v="2"/>
    <n v="10"/>
    <x v="0"/>
    <x v="15"/>
    <n v="590"/>
    <n v="12260"/>
    <n v="40"/>
    <n v="232500"/>
    <n v="230"/>
    <n v="500"/>
    <n v="840"/>
  </r>
  <r>
    <s v="6a5c530eab233c31e30ba74a78ac72cf"/>
    <s v="53f611fe710a6fc204d4c0e74b893fa9"/>
    <x v="0"/>
    <x v="66866"/>
    <x v="0"/>
    <n v="1421"/>
    <s v="231b36f9858956ff85f4e71640188ca1"/>
    <n v="12999"/>
    <n v="1211"/>
    <s v="jundiai"/>
    <x v="0"/>
    <n v="2017"/>
    <n v="10"/>
    <s v="Oct"/>
    <n v="2"/>
    <x v="0"/>
    <n v="2"/>
    <x v="3"/>
    <x v="16"/>
    <n v="520"/>
    <n v="9080"/>
    <n v="10"/>
    <n v="13000"/>
    <n v="420"/>
    <n v="250"/>
    <n v="150"/>
  </r>
  <r>
    <s v="fed058642b519335c834d73b851e20d0"/>
    <s v="a5363e7315ac0091e716040860cfc833"/>
    <x v="0"/>
    <x v="66867"/>
    <x v="0"/>
    <n v="1593"/>
    <s v="231b36f9858956ff85f4e71640188ca1"/>
    <n v="12999"/>
    <n v="2931"/>
    <s v="alto santo"/>
    <x v="6"/>
    <n v="2018"/>
    <n v="1"/>
    <s v="Jan"/>
    <n v="5"/>
    <x v="6"/>
    <n v="22"/>
    <x v="2"/>
    <x v="16"/>
    <n v="520"/>
    <n v="9080"/>
    <n v="10"/>
    <n v="13000"/>
    <n v="420"/>
    <n v="250"/>
    <n v="150"/>
  </r>
  <r>
    <s v="985ababda3f8a9904b8a01023669464c"/>
    <s v="24215b7765f41b05e379ba5bf279630f"/>
    <x v="0"/>
    <x v="66868"/>
    <x v="2"/>
    <n v="1094"/>
    <s v="4c5f70248102ed45620167bb6f80d2ef"/>
    <n v="898"/>
    <n v="196"/>
    <s v="araxa"/>
    <x v="5"/>
    <n v="2018"/>
    <n v="3"/>
    <s v="Mar"/>
    <n v="6"/>
    <x v="1"/>
    <n v="8"/>
    <x v="0"/>
    <x v="0"/>
    <n v="560"/>
    <n v="15390"/>
    <n v="10"/>
    <n v="3500"/>
    <n v="310"/>
    <n v="110"/>
    <n v="130"/>
  </r>
  <r>
    <s v="9ffaf572bc1223f9725b1835679ad356"/>
    <s v="eccbb8dbe5b62208582b1d3325aa124d"/>
    <x v="0"/>
    <x v="66869"/>
    <x v="0"/>
    <n v="10619"/>
    <s v="4c5f70248102ed45620167bb6f80d2ef"/>
    <n v="898"/>
    <n v="1639"/>
    <s v="contagem"/>
    <x v="5"/>
    <n v="2018"/>
    <n v="1"/>
    <s v="Jan"/>
    <n v="3"/>
    <x v="2"/>
    <n v="21"/>
    <x v="2"/>
    <x v="0"/>
    <n v="560"/>
    <n v="15390"/>
    <n v="10"/>
    <n v="3500"/>
    <n v="310"/>
    <n v="110"/>
    <n v="130"/>
  </r>
  <r>
    <s v="6fe061963af4f849e89ab8a704bfbb23"/>
    <s v="83ad2f780fb78cef1d84812445321f71"/>
    <x v="0"/>
    <x v="66870"/>
    <x v="0"/>
    <n v="12104"/>
    <s v="29bbb87627690b61c2ff12f406262dae"/>
    <n v="1050"/>
    <n v="1604"/>
    <s v="sao paulo"/>
    <x v="0"/>
    <n v="2018"/>
    <n v="6"/>
    <s v="Jun"/>
    <n v="23"/>
    <x v="5"/>
    <n v="17"/>
    <x v="1"/>
    <x v="5"/>
    <n v="490"/>
    <n v="8990"/>
    <n v="10"/>
    <n v="31500"/>
    <n v="300"/>
    <n v="300"/>
    <n v="300"/>
  </r>
  <r>
    <s v="41a207671f292d00ffea01b171f2a30b"/>
    <s v="3619df7a89a873ba249bf47e9fc6ed2c"/>
    <x v="0"/>
    <x v="60575"/>
    <x v="0"/>
    <n v="9956"/>
    <s v="f883c296edea388761ae3de2bc4870f3"/>
    <n v="450"/>
    <n v="778"/>
    <s v="ferraz de vasconcelos"/>
    <x v="0"/>
    <n v="2017"/>
    <n v="9"/>
    <s v="Sep"/>
    <n v="4"/>
    <x v="0"/>
    <n v="5"/>
    <x v="3"/>
    <x v="17"/>
    <n v="330"/>
    <n v="1760"/>
    <n v="20"/>
    <n v="2000"/>
    <n v="160"/>
    <n v="20"/>
    <n v="200"/>
  </r>
  <r>
    <s v="7e09cc861487709e81e6c729d2635208"/>
    <s v="bbe208ab812ec207b4af5580b64e68cd"/>
    <x v="0"/>
    <x v="66871"/>
    <x v="0"/>
    <n v="906"/>
    <s v="e29639a91419ddf0c1d6c80fb3bae01f"/>
    <n v="549"/>
    <n v="357"/>
    <s v="florianopolis"/>
    <x v="1"/>
    <n v="2017"/>
    <n v="12"/>
    <s v="Dec"/>
    <n v="5"/>
    <x v="1"/>
    <n v="13"/>
    <x v="1"/>
    <x v="1"/>
    <n v="550"/>
    <n v="2730"/>
    <n v="10"/>
    <n v="6500"/>
    <n v="170"/>
    <n v="170"/>
    <n v="120"/>
  </r>
  <r>
    <s v="7cd365ff7ab370ab236b1abfad4e188a"/>
    <s v="06a8094ea22f358a71c5ac55e549c10a"/>
    <x v="0"/>
    <x v="66872"/>
    <x v="2"/>
    <n v="4924"/>
    <s v="8c0c5d88d9ec2bc8e02395bda8ea52f2"/>
    <n v="399"/>
    <n v="934"/>
    <s v="sao paulo"/>
    <x v="0"/>
    <n v="2018"/>
    <n v="3"/>
    <s v="Mar"/>
    <n v="1"/>
    <x v="3"/>
    <n v="20"/>
    <x v="2"/>
    <x v="10"/>
    <n v="370"/>
    <n v="12300"/>
    <n v="10"/>
    <n v="4000"/>
    <n v="210"/>
    <n v="90"/>
    <n v="210"/>
  </r>
  <r>
    <s v="a61dfe4c73cb6f1fa1280f905a13e26b"/>
    <s v="a5190090f24b9cc8b822529eecd264e3"/>
    <x v="0"/>
    <x v="66873"/>
    <x v="0"/>
    <n v="2578"/>
    <s v="441bf12dfcffc687efcdc235669c55dc"/>
    <n v="55"/>
    <n v="739"/>
    <s v="sao paulo"/>
    <x v="0"/>
    <n v="2018"/>
    <n v="8"/>
    <s v="Aug"/>
    <n v="9"/>
    <x v="3"/>
    <n v="10"/>
    <x v="0"/>
    <x v="0"/>
    <n v="550"/>
    <n v="5940"/>
    <n v="10"/>
    <n v="3000"/>
    <n v="220"/>
    <n v="120"/>
    <n v="180"/>
  </r>
  <r>
    <s v="a61dfe4c73cb6f1fa1280f905a13e26b"/>
    <s v="a5190090f24b9cc8b822529eecd264e3"/>
    <x v="0"/>
    <x v="66873"/>
    <x v="0"/>
    <n v="2578"/>
    <s v="441bf12dfcffc687efcdc235669c55dc"/>
    <n v="55"/>
    <n v="739"/>
    <s v="sao paulo"/>
    <x v="0"/>
    <n v="2018"/>
    <n v="8"/>
    <s v="Aug"/>
    <n v="9"/>
    <x v="3"/>
    <n v="10"/>
    <x v="0"/>
    <x v="0"/>
    <n v="550"/>
    <n v="5940"/>
    <n v="10"/>
    <n v="3000"/>
    <n v="220"/>
    <n v="120"/>
    <n v="180"/>
  </r>
  <r>
    <s v="9200a54888acfc3e1a74a56b7ab18c8c"/>
    <s v="e86db863d546c8a44d1cffb976c0f38c"/>
    <x v="0"/>
    <x v="66874"/>
    <x v="0"/>
    <n v="16698"/>
    <s v="cd46fbff1f4a0d9b923f70e332add4b5"/>
    <n v="15082"/>
    <n v="1616"/>
    <s v="belo horizonte"/>
    <x v="5"/>
    <n v="2018"/>
    <n v="6"/>
    <s v="Jun"/>
    <n v="28"/>
    <x v="3"/>
    <n v="12"/>
    <x v="0"/>
    <x v="1"/>
    <n v="170"/>
    <n v="3200"/>
    <n v="10"/>
    <n v="1000"/>
    <n v="160"/>
    <n v="120"/>
    <n v="110"/>
  </r>
  <r>
    <s v="5feeb22d03c193159f3e223c2a87e745"/>
    <s v="f73609d2a35c0eb14e3918d3eaf41ae4"/>
    <x v="0"/>
    <x v="66875"/>
    <x v="0"/>
    <n v="15914"/>
    <s v="cd46fbff1f4a0d9b923f70e332add4b5"/>
    <n v="15082"/>
    <n v="832"/>
    <s v="santo andre"/>
    <x v="0"/>
    <n v="2018"/>
    <n v="7"/>
    <s v="Jul"/>
    <n v="9"/>
    <x v="0"/>
    <n v="19"/>
    <x v="2"/>
    <x v="1"/>
    <n v="170"/>
    <n v="3200"/>
    <n v="10"/>
    <n v="1000"/>
    <n v="160"/>
    <n v="120"/>
    <n v="110"/>
  </r>
  <r>
    <s v="87ca9106c9cd25cfd5d85ee98d29d0fc"/>
    <s v="58e8acc1cb01e1f8f15f1413019d0457"/>
    <x v="0"/>
    <x v="66876"/>
    <x v="3"/>
    <n v="16454"/>
    <s v="cd46fbff1f4a0d9b923f70e332add4b5"/>
    <n v="15082"/>
    <n v="1372"/>
    <s v="pilar do sul"/>
    <x v="0"/>
    <n v="2018"/>
    <n v="6"/>
    <s v="Jun"/>
    <n v="18"/>
    <x v="0"/>
    <n v="17"/>
    <x v="1"/>
    <x v="1"/>
    <n v="170"/>
    <n v="3200"/>
    <n v="10"/>
    <n v="1000"/>
    <n v="160"/>
    <n v="120"/>
    <n v="110"/>
  </r>
  <r>
    <s v="c83d068543c1af3416cfb5d519376c6a"/>
    <s v="fad87edfbe29cb827c5ea4c8bbb9342d"/>
    <x v="0"/>
    <x v="66877"/>
    <x v="0"/>
    <n v="16998"/>
    <s v="cd46fbff1f4a0d9b923f70e332add4b5"/>
    <n v="15082"/>
    <n v="1916"/>
    <s v="francisco beltrao"/>
    <x v="12"/>
    <n v="2018"/>
    <n v="6"/>
    <s v="Jun"/>
    <n v="18"/>
    <x v="0"/>
    <n v="15"/>
    <x v="1"/>
    <x v="1"/>
    <n v="170"/>
    <n v="3200"/>
    <n v="10"/>
    <n v="1000"/>
    <n v="160"/>
    <n v="120"/>
    <n v="110"/>
  </r>
  <r>
    <s v="826781a83e7fab9989e0882180d2adc2"/>
    <s v="8d8e4f7961914580fefe9e4ccb4df76f"/>
    <x v="0"/>
    <x v="66878"/>
    <x v="2"/>
    <n v="15988"/>
    <s v="cd46fbff1f4a0d9b923f70e332add4b5"/>
    <n v="15156"/>
    <n v="832"/>
    <s v="itaquaquecetuba"/>
    <x v="0"/>
    <n v="2018"/>
    <n v="8"/>
    <s v="Aug"/>
    <n v="2"/>
    <x v="3"/>
    <n v="23"/>
    <x v="2"/>
    <x v="1"/>
    <n v="170"/>
    <n v="3200"/>
    <n v="10"/>
    <n v="1000"/>
    <n v="160"/>
    <n v="120"/>
    <n v="110"/>
  </r>
  <r>
    <s v="cf5ed095faa94bc72753a8d519d43a61"/>
    <s v="81a205d31dfa6c690e259d839d78727d"/>
    <x v="0"/>
    <x v="66879"/>
    <x v="0"/>
    <n v="16012"/>
    <s v="cd46fbff1f4a0d9b923f70e332add4b5"/>
    <n v="1518"/>
    <n v="832"/>
    <s v="sao paulo"/>
    <x v="0"/>
    <n v="2018"/>
    <n v="8"/>
    <s v="Aug"/>
    <n v="21"/>
    <x v="1"/>
    <n v="15"/>
    <x v="1"/>
    <x v="1"/>
    <n v="170"/>
    <n v="3200"/>
    <n v="10"/>
    <n v="1000"/>
    <n v="160"/>
    <n v="120"/>
    <n v="110"/>
  </r>
  <r>
    <s v="4f798d08a26169482935550e67126382"/>
    <s v="eec6ac37b5e2ee144615361f466cb0cf"/>
    <x v="0"/>
    <x v="66880"/>
    <x v="0"/>
    <n v="10706"/>
    <s v="33dc3dc62db9a9f1b48cc4c3809fadb2"/>
    <n v="949"/>
    <n v="1216"/>
    <s v="amparo"/>
    <x v="0"/>
    <n v="2017"/>
    <n v="5"/>
    <s v="May"/>
    <n v="9"/>
    <x v="1"/>
    <n v="21"/>
    <x v="2"/>
    <x v="10"/>
    <n v="570"/>
    <n v="2340"/>
    <n v="10"/>
    <n v="2930"/>
    <n v="170"/>
    <n v="150"/>
    <n v="140"/>
  </r>
  <r>
    <s v="6970a3865417daf2e16446623fe67db2"/>
    <s v="55cbadf1632a0767011855eac1eb4313"/>
    <x v="0"/>
    <x v="66881"/>
    <x v="0"/>
    <n v="10282"/>
    <s v="33dc3dc62db9a9f1b48cc4c3809fadb2"/>
    <n v="949"/>
    <n v="792"/>
    <s v="sao paulo"/>
    <x v="0"/>
    <n v="2017"/>
    <n v="6"/>
    <s v="Jun"/>
    <n v="5"/>
    <x v="0"/>
    <n v="7"/>
    <x v="0"/>
    <x v="10"/>
    <n v="570"/>
    <n v="2340"/>
    <n v="10"/>
    <n v="2930"/>
    <n v="170"/>
    <n v="150"/>
    <n v="140"/>
  </r>
  <r>
    <s v="15e301d9539aa985be48cdbe90348c75"/>
    <s v="9adf65da360756bfdfee35a88e88de4f"/>
    <x v="0"/>
    <x v="66882"/>
    <x v="0"/>
    <n v="11284"/>
    <s v="33dc3dc62db9a9f1b48cc4c3809fadb2"/>
    <n v="949"/>
    <n v="1794"/>
    <s v="fortaleza"/>
    <x v="6"/>
    <n v="2017"/>
    <n v="7"/>
    <s v="Jul"/>
    <n v="24"/>
    <x v="0"/>
    <n v="23"/>
    <x v="2"/>
    <x v="10"/>
    <n v="570"/>
    <n v="2340"/>
    <n v="10"/>
    <n v="2930"/>
    <n v="170"/>
    <n v="150"/>
    <n v="140"/>
  </r>
  <r>
    <s v="a3cc993782ea3572fbd27048f12712ca"/>
    <s v="16abe2afce5b3fe3a0bbe99df52d214a"/>
    <x v="0"/>
    <x v="47771"/>
    <x v="0"/>
    <n v="22756"/>
    <s v="33dc3dc62db9a9f1b48cc4c3809fadb2"/>
    <n v="999"/>
    <n v="2951"/>
    <s v="porto alegre"/>
    <x v="4"/>
    <n v="2017"/>
    <n v="4"/>
    <s v="Apr"/>
    <n v="8"/>
    <x v="5"/>
    <n v="14"/>
    <x v="1"/>
    <x v="10"/>
    <n v="570"/>
    <n v="2340"/>
    <n v="10"/>
    <n v="2930"/>
    <n v="170"/>
    <n v="150"/>
    <n v="140"/>
  </r>
  <r>
    <s v="6644dceea3b42c405236d956eea44d70"/>
    <s v="76da52ccb9bf4415fa103e64a5a027db"/>
    <x v="0"/>
    <x v="66883"/>
    <x v="0"/>
    <n v="10941"/>
    <s v="9c3e030eb36047b2a7610a613b945642"/>
    <n v="999"/>
    <n v="951"/>
    <s v="sao paulo"/>
    <x v="0"/>
    <n v="2017"/>
    <n v="12"/>
    <s v="Dec"/>
    <n v="4"/>
    <x v="0"/>
    <n v="19"/>
    <x v="2"/>
    <x v="23"/>
    <n v="390"/>
    <n v="8550"/>
    <n v="10"/>
    <n v="5500"/>
    <n v="160"/>
    <n v="300"/>
    <n v="200"/>
  </r>
  <r>
    <s v="ccaf4b9e27a868b1b69c079c19bafb89"/>
    <s v="b7e037f53626373faca0516277bff49e"/>
    <x v="0"/>
    <x v="66884"/>
    <x v="0"/>
    <n v="10941"/>
    <s v="9c3e030eb36047b2a7610a613b945642"/>
    <n v="999"/>
    <n v="951"/>
    <s v="araras"/>
    <x v="0"/>
    <n v="2018"/>
    <n v="3"/>
    <s v="Mar"/>
    <n v="4"/>
    <x v="4"/>
    <n v="21"/>
    <x v="2"/>
    <x v="23"/>
    <n v="390"/>
    <n v="8550"/>
    <n v="10"/>
    <n v="5500"/>
    <n v="160"/>
    <n v="300"/>
    <n v="200"/>
  </r>
  <r>
    <s v="eb77e9c6dc499d31e05de046f8467052"/>
    <s v="a5609802cdb5494944eb1acb62680133"/>
    <x v="0"/>
    <x v="66885"/>
    <x v="0"/>
    <n v="4569"/>
    <s v="b20858dd0cc1115e2fedb0f48867495d"/>
    <n v="299"/>
    <n v="1579"/>
    <s v="belo horizonte"/>
    <x v="5"/>
    <n v="2017"/>
    <n v="6"/>
    <s v="Jun"/>
    <n v="11"/>
    <x v="4"/>
    <n v="18"/>
    <x v="1"/>
    <x v="43"/>
    <n v="490"/>
    <n v="3750"/>
    <n v="60"/>
    <n v="3000"/>
    <n v="290"/>
    <n v="70"/>
    <n v="160"/>
  </r>
  <r>
    <s v="71bd50400074bcb6afdacdccb82a5478"/>
    <s v="1071adb636fc88d3329940274c15ac17"/>
    <x v="0"/>
    <x v="66886"/>
    <x v="0"/>
    <n v="17078"/>
    <s v="3907f392eb7a6ba1d75fb55b28f7a27e"/>
    <n v="1619"/>
    <n v="888"/>
    <s v="sao bernardo do campo"/>
    <x v="0"/>
    <n v="2017"/>
    <n v="5"/>
    <s v="May"/>
    <n v="14"/>
    <x v="4"/>
    <n v="16"/>
    <x v="1"/>
    <x v="10"/>
    <n v="590"/>
    <n v="7630"/>
    <n v="50"/>
    <n v="10830"/>
    <n v="480"/>
    <n v="200"/>
    <n v="470"/>
  </r>
  <r>
    <s v="c26c0e4d81f8dabd04bd61f7545ece54"/>
    <s v="5c965d68ec3a145629e5ae44d82ee15d"/>
    <x v="0"/>
    <x v="66887"/>
    <x v="0"/>
    <n v="3609"/>
    <s v="b9ce067d067a7390e6c3bf2700bf233d"/>
    <n v="2199"/>
    <n v="141"/>
    <s v="belo horizonte"/>
    <x v="5"/>
    <n v="2018"/>
    <n v="2"/>
    <s v="Feb"/>
    <n v="22"/>
    <x v="3"/>
    <n v="15"/>
    <x v="1"/>
    <x v="12"/>
    <n v="600"/>
    <n v="5100"/>
    <n v="20"/>
    <n v="3500"/>
    <n v="170"/>
    <n v="40"/>
    <n v="120"/>
  </r>
  <r>
    <s v="208f886949aabb97ed60c2f51a74717b"/>
    <s v="f597de4b306148f8269a02c7dec0ec6b"/>
    <x v="0"/>
    <x v="66888"/>
    <x v="0"/>
    <n v="16803"/>
    <s v="d43f4e32cbdc4fc0a825ed4020475c82"/>
    <n v="1510"/>
    <n v="1703"/>
    <s v="rio de janeiro"/>
    <x v="3"/>
    <n v="2018"/>
    <n v="3"/>
    <s v="Mar"/>
    <n v="21"/>
    <x v="2"/>
    <n v="18"/>
    <x v="1"/>
    <x v="19"/>
    <n v="390"/>
    <n v="5580"/>
    <n v="20"/>
    <n v="13000"/>
    <n v="200"/>
    <n v="200"/>
    <n v="200"/>
  </r>
  <r>
    <s v="f38176af08190044aef2fe48eb38365b"/>
    <s v="36563caf711bd050e626f4d58e144159"/>
    <x v="0"/>
    <x v="66889"/>
    <x v="0"/>
    <n v="31526"/>
    <s v="ed042312ea8ad0a470e9891ac4e7201e"/>
    <n v="2990"/>
    <n v="1626"/>
    <s v="passos"/>
    <x v="5"/>
    <n v="2017"/>
    <n v="3"/>
    <s v="Mar"/>
    <n v="3"/>
    <x v="6"/>
    <n v="16"/>
    <x v="1"/>
    <x v="17"/>
    <n v="530"/>
    <n v="7250"/>
    <n v="20"/>
    <n v="3500"/>
    <n v="160"/>
    <n v="130"/>
    <n v="130"/>
  </r>
  <r>
    <s v="702019955fa998a0414ab1d64a9984e6"/>
    <s v="584bf232568cdc865dbce9805fae40bb"/>
    <x v="0"/>
    <x v="66890"/>
    <x v="0"/>
    <n v="29664"/>
    <s v="ed042312ea8ad0a470e9891ac4e7201e"/>
    <n v="2798"/>
    <n v="1684"/>
    <s v="brasilia"/>
    <x v="17"/>
    <n v="2018"/>
    <n v="4"/>
    <s v="Apr"/>
    <n v="1"/>
    <x v="4"/>
    <n v="21"/>
    <x v="2"/>
    <x v="17"/>
    <n v="530"/>
    <n v="7250"/>
    <n v="20"/>
    <n v="3500"/>
    <n v="160"/>
    <n v="130"/>
    <n v="130"/>
  </r>
  <r>
    <s v="278d3d690a2154d06eb95b5a171ade8f"/>
    <s v="d92966ea3d638f9b965f661de8d6d01d"/>
    <x v="0"/>
    <x v="66891"/>
    <x v="0"/>
    <n v="29664"/>
    <s v="ed042312ea8ad0a470e9891ac4e7201e"/>
    <n v="2798"/>
    <n v="1684"/>
    <s v="belo horizonte"/>
    <x v="5"/>
    <n v="2018"/>
    <n v="5"/>
    <s v="May"/>
    <n v="28"/>
    <x v="0"/>
    <n v="9"/>
    <x v="0"/>
    <x v="17"/>
    <n v="530"/>
    <n v="7250"/>
    <n v="20"/>
    <n v="3500"/>
    <n v="160"/>
    <n v="130"/>
    <n v="130"/>
  </r>
  <r>
    <s v="6d0940a8f5fba47562bb14cd97dfd6da"/>
    <s v="548692bdcbd6e3683ff306ac9d8418d6"/>
    <x v="0"/>
    <x v="66892"/>
    <x v="0"/>
    <n v="245512"/>
    <s v="ada6a9116c85d8e56232e0a4265d7db9"/>
    <n v="23500"/>
    <n v="10512"/>
    <s v="caxias do sul"/>
    <x v="4"/>
    <n v="2018"/>
    <n v="8"/>
    <s v="Aug"/>
    <n v="10"/>
    <x v="6"/>
    <n v="0"/>
    <x v="3"/>
    <x v="46"/>
    <n v="450"/>
    <n v="1510"/>
    <n v="10"/>
    <n v="148130"/>
    <n v="500"/>
    <n v="430"/>
    <n v="260"/>
  </r>
  <r>
    <s v="0dc7533a0c0ca1829f5a42eabed32f0a"/>
    <s v="d1447849bd806efd6282988355588728"/>
    <x v="0"/>
    <x v="66893"/>
    <x v="0"/>
    <n v="232522"/>
    <s v="ada6a9116c85d8e56232e0a4265d7db9"/>
    <n v="22210"/>
    <n v="10422"/>
    <s v="sao paulo"/>
    <x v="0"/>
    <n v="2018"/>
    <n v="6"/>
    <s v="Jun"/>
    <n v="19"/>
    <x v="1"/>
    <n v="22"/>
    <x v="2"/>
    <x v="46"/>
    <n v="450"/>
    <n v="1510"/>
    <n v="10"/>
    <n v="148130"/>
    <n v="500"/>
    <n v="430"/>
    <n v="260"/>
  </r>
  <r>
    <s v="a2c1acb8393064a046b84cddca029edb"/>
    <s v="51173af296cf2851725cc45c81159dbb"/>
    <x v="0"/>
    <x v="66894"/>
    <x v="0"/>
    <n v="3909"/>
    <s v="ace05b62c79dffc86cd12b281dc05b93"/>
    <n v="2499"/>
    <n v="141"/>
    <s v="nova iguacu"/>
    <x v="3"/>
    <n v="2017"/>
    <n v="11"/>
    <s v="Nov"/>
    <n v="28"/>
    <x v="1"/>
    <n v="12"/>
    <x v="0"/>
    <x v="1"/>
    <n v="340"/>
    <n v="3150"/>
    <n v="20"/>
    <n v="2000"/>
    <n v="200"/>
    <n v="70"/>
    <n v="150"/>
  </r>
  <r>
    <s v="00c81b6675ef9ecaaff5fc1d6720b96c"/>
    <s v="9bc4a258f344f7de44ca841d25a497fd"/>
    <x v="0"/>
    <x v="66895"/>
    <x v="0"/>
    <n v="3909"/>
    <s v="ace05b62c79dffc86cd12b281dc05b93"/>
    <n v="2499"/>
    <n v="141"/>
    <s v="brasilia"/>
    <x v="17"/>
    <n v="2017"/>
    <n v="10"/>
    <s v="Oct"/>
    <n v="24"/>
    <x v="1"/>
    <n v="17"/>
    <x v="1"/>
    <x v="1"/>
    <n v="340"/>
    <n v="3150"/>
    <n v="20"/>
    <n v="2000"/>
    <n v="200"/>
    <n v="70"/>
    <n v="150"/>
  </r>
  <r>
    <s v="632e726a9f9d86fa53c5337dde0b50a1"/>
    <s v="5c1317356b2236bcfec017edfdcd16ae"/>
    <x v="0"/>
    <x v="66896"/>
    <x v="0"/>
    <n v="5204"/>
    <s v="b7e9c96d27b4890f109a6a1d92b64ea3"/>
    <n v="299"/>
    <n v="2214"/>
    <s v="contagem"/>
    <x v="5"/>
    <n v="2018"/>
    <n v="8"/>
    <s v="Aug"/>
    <n v="15"/>
    <x v="2"/>
    <n v="22"/>
    <x v="2"/>
    <x v="13"/>
    <n v="540"/>
    <n v="12280"/>
    <n v="20"/>
    <n v="10170"/>
    <n v="170"/>
    <n v="150"/>
    <n v="160"/>
  </r>
  <r>
    <s v="ef704761e364e431e0ce0e0d170ebd81"/>
    <s v="f6ef3f5caf2b9fc0cb87f67c14b98196"/>
    <x v="0"/>
    <x v="66897"/>
    <x v="0"/>
    <n v="9017"/>
    <s v="c5588523a52b41fd7e7340375e67b6cf"/>
    <n v="749"/>
    <n v="1527"/>
    <s v="florianopolis"/>
    <x v="1"/>
    <n v="2018"/>
    <n v="2"/>
    <s v="Feb"/>
    <n v="10"/>
    <x v="5"/>
    <n v="9"/>
    <x v="0"/>
    <x v="13"/>
    <n v="500"/>
    <n v="11290"/>
    <n v="20"/>
    <n v="2500"/>
    <n v="160"/>
    <n v="40"/>
    <n v="150"/>
  </r>
  <r>
    <s v="77df84f9195be22a4e9cb72ca9e8b4c2"/>
    <s v="1205480caca6c37f55954da838933b8a"/>
    <x v="0"/>
    <x v="25814"/>
    <x v="0"/>
    <n v="20957"/>
    <s v="49650e49c3af7ccc896f634d039cd921"/>
    <n v="450"/>
    <n v="328"/>
    <s v="santos"/>
    <x v="0"/>
    <n v="2018"/>
    <n v="8"/>
    <s v="Aug"/>
    <n v="16"/>
    <x v="3"/>
    <n v="4"/>
    <x v="3"/>
    <x v="5"/>
    <n v="580"/>
    <n v="4110"/>
    <n v="50"/>
    <n v="15500"/>
    <n v="540"/>
    <n v="50"/>
    <n v="540"/>
  </r>
  <r>
    <s v="6bbafe0017bf2f1c7dd4331a9a742023"/>
    <s v="24917ee9726a59cf2ef319dd7e68ca7c"/>
    <x v="0"/>
    <x v="66898"/>
    <x v="0"/>
    <n v="5634"/>
    <s v="49650e49c3af7ccc896f634d039cd921"/>
    <n v="450"/>
    <n v="1134"/>
    <s v="jundiai"/>
    <x v="0"/>
    <n v="2018"/>
    <n v="7"/>
    <s v="Jul"/>
    <n v="21"/>
    <x v="5"/>
    <n v="12"/>
    <x v="0"/>
    <x v="5"/>
    <n v="580"/>
    <n v="4110"/>
    <n v="50"/>
    <n v="15500"/>
    <n v="540"/>
    <n v="50"/>
    <n v="540"/>
  </r>
  <r>
    <s v="77df84f9195be22a4e9cb72ca9e8b4c2"/>
    <s v="1205480caca6c37f55954da838933b8a"/>
    <x v="0"/>
    <x v="25814"/>
    <x v="0"/>
    <n v="20957"/>
    <s v="daef10c972d7295283e377d5fd9985f1"/>
    <n v="189"/>
    <n v="328"/>
    <s v="santos"/>
    <x v="0"/>
    <n v="2018"/>
    <n v="8"/>
    <s v="Aug"/>
    <n v="16"/>
    <x v="3"/>
    <n v="4"/>
    <x v="3"/>
    <x v="5"/>
    <n v="510"/>
    <n v="8680"/>
    <n v="10"/>
    <n v="1500"/>
    <n v="190"/>
    <n v="50"/>
    <n v="250"/>
  </r>
  <r>
    <s v="96bb0b52c144e3949db5f18787c13ce5"/>
    <s v="66f9f0ba70a8cc8c83a204016c16af4c"/>
    <x v="0"/>
    <x v="66899"/>
    <x v="0"/>
    <n v="3713"/>
    <s v="daef10c972d7295283e377d5fd9985f1"/>
    <n v="189"/>
    <n v="1823"/>
    <s v="joacaba"/>
    <x v="1"/>
    <n v="2018"/>
    <n v="5"/>
    <s v="May"/>
    <n v="20"/>
    <x v="4"/>
    <n v="23"/>
    <x v="2"/>
    <x v="5"/>
    <n v="510"/>
    <n v="8680"/>
    <n v="10"/>
    <n v="1500"/>
    <n v="190"/>
    <n v="50"/>
    <n v="250"/>
  </r>
  <r>
    <s v="77df84f9195be22a4e9cb72ca9e8b4c2"/>
    <s v="1205480caca6c37f55954da838933b8a"/>
    <x v="0"/>
    <x v="25814"/>
    <x v="0"/>
    <n v="20957"/>
    <s v="9474f3c0da0c4fd0bdf88cf6ac1b5d04"/>
    <n v="390"/>
    <n v="328"/>
    <s v="santos"/>
    <x v="0"/>
    <n v="2018"/>
    <n v="8"/>
    <s v="Aug"/>
    <n v="16"/>
    <x v="3"/>
    <n v="4"/>
    <x v="3"/>
    <x v="5"/>
    <n v="510"/>
    <n v="2080"/>
    <n v="30"/>
    <n v="2000"/>
    <n v="550"/>
    <n v="60"/>
    <n v="550"/>
  </r>
  <r>
    <s v="b677863ada4ac26c87c61f4e1ee78b85"/>
    <s v="774b025b5826352130d8c56b14b1c274"/>
    <x v="0"/>
    <x v="66900"/>
    <x v="2"/>
    <n v="5437"/>
    <s v="9474f3c0da0c4fd0bdf88cf6ac1b5d04"/>
    <n v="390"/>
    <n v="1537"/>
    <s v="porto alegre"/>
    <x v="4"/>
    <n v="2018"/>
    <n v="6"/>
    <s v="Jun"/>
    <n v="17"/>
    <x v="4"/>
    <n v="15"/>
    <x v="1"/>
    <x v="5"/>
    <n v="510"/>
    <n v="2080"/>
    <n v="30"/>
    <n v="2000"/>
    <n v="550"/>
    <n v="60"/>
    <n v="550"/>
  </r>
  <r>
    <s v="a833e4af2b4c893929b9f3adce3ecbeb"/>
    <s v="e88d4e743698d9ff2690a7bec36cb88b"/>
    <x v="0"/>
    <x v="23405"/>
    <x v="0"/>
    <n v="26127"/>
    <s v="9474f3c0da0c4fd0bdf88cf6ac1b5d04"/>
    <n v="390"/>
    <n v="1055"/>
    <s v="sao romao"/>
    <x v="5"/>
    <n v="2018"/>
    <n v="8"/>
    <s v="Aug"/>
    <n v="19"/>
    <x v="4"/>
    <n v="10"/>
    <x v="0"/>
    <x v="5"/>
    <n v="510"/>
    <n v="2080"/>
    <n v="30"/>
    <n v="2000"/>
    <n v="550"/>
    <n v="60"/>
    <n v="550"/>
  </r>
  <r>
    <s v="77df84f9195be22a4e9cb72ca9e8b4c2"/>
    <s v="1205480caca6c37f55954da838933b8a"/>
    <x v="0"/>
    <x v="25814"/>
    <x v="0"/>
    <n v="20957"/>
    <s v="0e35a413d832e63c5d46101b7c88de0f"/>
    <n v="2499"/>
    <n v="328"/>
    <s v="santos"/>
    <x v="0"/>
    <n v="2018"/>
    <n v="8"/>
    <s v="Aug"/>
    <n v="16"/>
    <x v="3"/>
    <n v="4"/>
    <x v="3"/>
    <x v="5"/>
    <n v="320"/>
    <n v="1650"/>
    <n v="10"/>
    <n v="4000"/>
    <n v="320"/>
    <n v="50"/>
    <n v="220"/>
  </r>
  <r>
    <s v="77df84f9195be22a4e9cb72ca9e8b4c2"/>
    <s v="1205480caca6c37f55954da838933b8a"/>
    <x v="0"/>
    <x v="25814"/>
    <x v="0"/>
    <n v="20957"/>
    <s v="5d1d8ec5b31c5c359f10c4b23b819170"/>
    <n v="209"/>
    <n v="33"/>
    <s v="santos"/>
    <x v="0"/>
    <n v="2018"/>
    <n v="8"/>
    <s v="Aug"/>
    <n v="16"/>
    <x v="3"/>
    <n v="4"/>
    <x v="3"/>
    <x v="5"/>
    <n v="580"/>
    <n v="8670"/>
    <n v="10"/>
    <n v="1500"/>
    <n v="190"/>
    <n v="50"/>
    <n v="250"/>
  </r>
  <r>
    <s v="77df84f9195be22a4e9cb72ca9e8b4c2"/>
    <s v="1205480caca6c37f55954da838933b8a"/>
    <x v="0"/>
    <x v="25814"/>
    <x v="0"/>
    <n v="20957"/>
    <s v="154696c4f8e96ed48f0c191eb09c0683"/>
    <n v="189"/>
    <n v="328"/>
    <s v="santos"/>
    <x v="0"/>
    <n v="2018"/>
    <n v="8"/>
    <s v="Aug"/>
    <n v="16"/>
    <x v="3"/>
    <n v="4"/>
    <x v="3"/>
    <x v="5"/>
    <n v="530"/>
    <n v="8900"/>
    <n v="10"/>
    <n v="1500"/>
    <n v="190"/>
    <n v="50"/>
    <n v="250"/>
  </r>
  <r>
    <s v="9b28ecb03bbb9a5081729d9f822f46a1"/>
    <s v="c4946e083dba78bcd53957ccfb128b7d"/>
    <x v="0"/>
    <x v="66901"/>
    <x v="0"/>
    <n v="3624"/>
    <s v="1a053f9619cbdb4a83c0f61a68d01211"/>
    <n v="2099"/>
    <n v="1525"/>
    <s v="belo horizonte"/>
    <x v="5"/>
    <n v="2018"/>
    <n v="8"/>
    <s v="Aug"/>
    <n v="3"/>
    <x v="6"/>
    <n v="13"/>
    <x v="1"/>
    <x v="19"/>
    <n v="540"/>
    <n v="14170"/>
    <n v="20"/>
    <n v="1500"/>
    <n v="200"/>
    <n v="100"/>
    <n v="150"/>
  </r>
  <r>
    <s v="b2c82d183b4cba4fc52074fe9384150a"/>
    <s v="514c535f8d8f3c3b5bd2a8b07753d352"/>
    <x v="0"/>
    <x v="66902"/>
    <x v="0"/>
    <n v="2838"/>
    <s v="1a053f9619cbdb4a83c0f61a68d01211"/>
    <n v="2099"/>
    <n v="739"/>
    <s v="sao paulo"/>
    <x v="0"/>
    <n v="2018"/>
    <n v="5"/>
    <s v="May"/>
    <n v="31"/>
    <x v="3"/>
    <n v="16"/>
    <x v="1"/>
    <x v="19"/>
    <n v="540"/>
    <n v="14170"/>
    <n v="20"/>
    <n v="1500"/>
    <n v="200"/>
    <n v="100"/>
    <n v="150"/>
  </r>
  <r>
    <s v="2a11e293888cfc616767f5be01e7e5d2"/>
    <s v="a8369395689cc966efea14864a417708"/>
    <x v="0"/>
    <x v="66903"/>
    <x v="2"/>
    <n v="70671"/>
    <s v="97fd40ea17a0e785880ce09373b2900a"/>
    <n v="2178"/>
    <n v="1777"/>
    <s v="rio de janeiro"/>
    <x v="3"/>
    <n v="2017"/>
    <n v="10"/>
    <s v="Oct"/>
    <n v="13"/>
    <x v="6"/>
    <n v="18"/>
    <x v="1"/>
    <x v="5"/>
    <n v="460"/>
    <n v="12460"/>
    <n v="10"/>
    <n v="12000"/>
    <n v="540"/>
    <n v="80"/>
    <n v="110"/>
  </r>
  <r>
    <s v="2a11e293888cfc616767f5be01e7e5d2"/>
    <s v="a8369395689cc966efea14864a417708"/>
    <x v="0"/>
    <x v="66903"/>
    <x v="2"/>
    <n v="70671"/>
    <s v="97fd40ea17a0e785880ce09373b2900a"/>
    <n v="2178"/>
    <n v="1777"/>
    <s v="rio de janeiro"/>
    <x v="3"/>
    <n v="2017"/>
    <n v="10"/>
    <s v="Oct"/>
    <n v="13"/>
    <x v="6"/>
    <n v="18"/>
    <x v="1"/>
    <x v="5"/>
    <n v="460"/>
    <n v="12460"/>
    <n v="10"/>
    <n v="12000"/>
    <n v="540"/>
    <n v="80"/>
    <n v="110"/>
  </r>
  <r>
    <s v="2a11e293888cfc616767f5be01e7e5d2"/>
    <s v="a8369395689cc966efea14864a417708"/>
    <x v="0"/>
    <x v="66903"/>
    <x v="2"/>
    <n v="70671"/>
    <s v="97fd40ea17a0e785880ce09373b2900a"/>
    <n v="2178"/>
    <n v="1777"/>
    <s v="rio de janeiro"/>
    <x v="3"/>
    <n v="2017"/>
    <n v="10"/>
    <s v="Oct"/>
    <n v="13"/>
    <x v="6"/>
    <n v="18"/>
    <x v="1"/>
    <x v="5"/>
    <n v="460"/>
    <n v="12460"/>
    <n v="10"/>
    <n v="12000"/>
    <n v="540"/>
    <n v="80"/>
    <n v="110"/>
  </r>
  <r>
    <s v="ad1c49d96d60ad32cea5220dbe6aafda"/>
    <s v="762e8ea539165da0ae00470a4f8e477e"/>
    <x v="0"/>
    <x v="66904"/>
    <x v="1"/>
    <n v="300"/>
    <s v="ef1c671d636510846d72e7aa3af1e0a5"/>
    <n v="2399"/>
    <n v="141"/>
    <s v="brasilia"/>
    <x v="17"/>
    <n v="2018"/>
    <n v="2"/>
    <s v="Feb"/>
    <n v="2"/>
    <x v="6"/>
    <n v="17"/>
    <x v="1"/>
    <x v="12"/>
    <n v="600"/>
    <n v="2200"/>
    <n v="40"/>
    <n v="3000"/>
    <n v="170"/>
    <n v="40"/>
    <n v="120"/>
  </r>
  <r>
    <s v="ad1c49d96d60ad32cea5220dbe6aafda"/>
    <s v="762e8ea539165da0ae00470a4f8e477e"/>
    <x v="0"/>
    <x v="66904"/>
    <x v="0"/>
    <n v="809"/>
    <s v="ef1c671d636510846d72e7aa3af1e0a5"/>
    <n v="2399"/>
    <n v="141"/>
    <s v="brasilia"/>
    <x v="17"/>
    <n v="2018"/>
    <n v="2"/>
    <s v="Feb"/>
    <n v="2"/>
    <x v="6"/>
    <n v="17"/>
    <x v="1"/>
    <x v="12"/>
    <n v="600"/>
    <n v="2200"/>
    <n v="40"/>
    <n v="3000"/>
    <n v="170"/>
    <n v="40"/>
    <n v="120"/>
  </r>
  <r>
    <s v="9b45de49b277899b23ba41cbb79d3a5e"/>
    <s v="ac91fae4bc0f17e772e21db6cc84e9c3"/>
    <x v="0"/>
    <x v="59160"/>
    <x v="0"/>
    <n v="7268"/>
    <s v="ef1c671d636510846d72e7aa3af1e0a5"/>
    <n v="2399"/>
    <n v="1185"/>
    <s v="lindoia"/>
    <x v="0"/>
    <n v="2018"/>
    <n v="1"/>
    <s v="Jan"/>
    <n v="20"/>
    <x v="5"/>
    <n v="12"/>
    <x v="0"/>
    <x v="12"/>
    <n v="600"/>
    <n v="2200"/>
    <n v="40"/>
    <n v="3000"/>
    <n v="170"/>
    <n v="40"/>
    <n v="120"/>
  </r>
  <r>
    <s v="fa85fa75418b73f193949be7cb639fce"/>
    <s v="c3efc16af56a84e93d5f2356aec092ec"/>
    <x v="0"/>
    <x v="66905"/>
    <x v="1"/>
    <n v="4078"/>
    <s v="ef1c671d636510846d72e7aa3af1e0a5"/>
    <n v="2399"/>
    <n v="1679"/>
    <s v="alagoinhas"/>
    <x v="2"/>
    <n v="2018"/>
    <n v="1"/>
    <s v="Jan"/>
    <n v="26"/>
    <x v="6"/>
    <n v="9"/>
    <x v="0"/>
    <x v="12"/>
    <n v="600"/>
    <n v="2200"/>
    <n v="40"/>
    <n v="3000"/>
    <n v="170"/>
    <n v="40"/>
    <n v="120"/>
  </r>
  <r>
    <s v="2144bbedc02742fe4e38f6ccf546961e"/>
    <s v="7275b995159d731d9b9e042c453299ea"/>
    <x v="0"/>
    <x v="66906"/>
    <x v="0"/>
    <n v="3584"/>
    <s v="ef1c671d636510846d72e7aa3af1e0a5"/>
    <n v="2399"/>
    <n v="1185"/>
    <s v="presidente prudente"/>
    <x v="0"/>
    <n v="2018"/>
    <n v="2"/>
    <s v="Feb"/>
    <n v="15"/>
    <x v="3"/>
    <n v="9"/>
    <x v="0"/>
    <x v="12"/>
    <n v="600"/>
    <n v="2200"/>
    <n v="40"/>
    <n v="3000"/>
    <n v="170"/>
    <n v="40"/>
    <n v="120"/>
  </r>
  <r>
    <s v="3fd2e795e444c9c82eb0ec7108bfea33"/>
    <s v="f00d4c0af4257f81430cf1f7aa94c74e"/>
    <x v="0"/>
    <x v="66907"/>
    <x v="0"/>
    <n v="3909"/>
    <s v="ef1c671d636510846d72e7aa3af1e0a5"/>
    <n v="2399"/>
    <n v="151"/>
    <s v="juiz de fora"/>
    <x v="5"/>
    <n v="2017"/>
    <n v="10"/>
    <s v="Oct"/>
    <n v="20"/>
    <x v="6"/>
    <n v="12"/>
    <x v="0"/>
    <x v="12"/>
    <n v="600"/>
    <n v="2200"/>
    <n v="40"/>
    <n v="3000"/>
    <n v="170"/>
    <n v="40"/>
    <n v="120"/>
  </r>
  <r>
    <s v="7c40601f78201a5c1fd06535bec6a480"/>
    <s v="616134b157c9872424b90e0792bb6f68"/>
    <x v="0"/>
    <x v="66908"/>
    <x v="0"/>
    <n v="3584"/>
    <s v="ef1c671d636510846d72e7aa3af1e0a5"/>
    <n v="2399"/>
    <n v="1185"/>
    <s v="corumbatai"/>
    <x v="0"/>
    <n v="2018"/>
    <n v="1"/>
    <s v="Jan"/>
    <n v="1"/>
    <x v="0"/>
    <n v="10"/>
    <x v="0"/>
    <x v="12"/>
    <n v="600"/>
    <n v="2200"/>
    <n v="40"/>
    <n v="3000"/>
    <n v="170"/>
    <n v="40"/>
    <n v="120"/>
  </r>
  <r>
    <s v="4d028c5d62c9bdda20aa01e4f03ecbba"/>
    <s v="4d25a77a0e3a69074326a44fa3712fe3"/>
    <x v="0"/>
    <x v="66909"/>
    <x v="0"/>
    <n v="7844"/>
    <s v="ef1c671d636510846d72e7aa3af1e0a5"/>
    <n v="2399"/>
    <n v="1523"/>
    <s v="sao joao de meriti"/>
    <x v="3"/>
    <n v="2018"/>
    <n v="4"/>
    <s v="Apr"/>
    <n v="6"/>
    <x v="6"/>
    <n v="7"/>
    <x v="0"/>
    <x v="12"/>
    <n v="600"/>
    <n v="2200"/>
    <n v="40"/>
    <n v="3000"/>
    <n v="170"/>
    <n v="40"/>
    <n v="120"/>
  </r>
  <r>
    <s v="4d028c5d62c9bdda20aa01e4f03ecbba"/>
    <s v="4d25a77a0e3a69074326a44fa3712fe3"/>
    <x v="0"/>
    <x v="66909"/>
    <x v="0"/>
    <n v="7844"/>
    <s v="ef1c671d636510846d72e7aa3af1e0a5"/>
    <n v="2399"/>
    <n v="1523"/>
    <s v="sao joao de meriti"/>
    <x v="3"/>
    <n v="2018"/>
    <n v="4"/>
    <s v="Apr"/>
    <n v="6"/>
    <x v="6"/>
    <n v="7"/>
    <x v="0"/>
    <x v="12"/>
    <n v="600"/>
    <n v="2200"/>
    <n v="40"/>
    <n v="3000"/>
    <n v="170"/>
    <n v="40"/>
    <n v="120"/>
  </r>
  <r>
    <s v="ccd9c560145e965fc5c037e0cc1160b8"/>
    <s v="c4ce6be40d0061a63e09a91bdd9963f2"/>
    <x v="0"/>
    <x v="66910"/>
    <x v="0"/>
    <n v="4305"/>
    <s v="ef1c671d636510846d72e7aa3af1e0a5"/>
    <n v="2399"/>
    <n v="141"/>
    <s v="curitiba"/>
    <x v="12"/>
    <n v="2018"/>
    <n v="1"/>
    <s v="Jan"/>
    <n v="17"/>
    <x v="2"/>
    <n v="22"/>
    <x v="2"/>
    <x v="12"/>
    <n v="600"/>
    <n v="2200"/>
    <n v="40"/>
    <n v="3000"/>
    <n v="170"/>
    <n v="40"/>
    <n v="120"/>
  </r>
  <r>
    <s v="93843243cdd92e9fdfd9a1eb7429ddf1"/>
    <s v="59b9edf2b330ded2efc5d1112b45a660"/>
    <x v="0"/>
    <x v="59170"/>
    <x v="0"/>
    <n v="7918"/>
    <s v="ef1c671d636510846d72e7aa3af1e0a5"/>
    <n v="2399"/>
    <n v="151"/>
    <s v="toledo"/>
    <x v="12"/>
    <n v="2018"/>
    <n v="1"/>
    <s v="Jan"/>
    <n v="3"/>
    <x v="2"/>
    <n v="17"/>
    <x v="1"/>
    <x v="12"/>
    <n v="600"/>
    <n v="2200"/>
    <n v="40"/>
    <n v="3000"/>
    <n v="170"/>
    <n v="40"/>
    <n v="120"/>
  </r>
  <r>
    <s v="811d489212933883305dce687df36572"/>
    <s v="496d2b35eb950f48f03c4d4bb925dbe0"/>
    <x v="0"/>
    <x v="66911"/>
    <x v="0"/>
    <n v="10473"/>
    <s v="f50524ec99356b2afcfd21995cd69d9f"/>
    <n v="849"/>
    <n v="1983"/>
    <s v="feira de santana"/>
    <x v="2"/>
    <n v="2017"/>
    <n v="10"/>
    <s v="Oct"/>
    <n v="13"/>
    <x v="6"/>
    <n v="20"/>
    <x v="2"/>
    <x v="43"/>
    <n v="540"/>
    <n v="4040"/>
    <n v="40"/>
    <n v="15000"/>
    <n v="220"/>
    <n v="120"/>
    <n v="330"/>
  </r>
  <r>
    <s v="19f18d8100c83fa718fbe5a064e982d1"/>
    <s v="16e38770e962953f296350b1bc7684ff"/>
    <x v="0"/>
    <x v="66912"/>
    <x v="0"/>
    <n v="8726"/>
    <s v="a71e9a8a54f4ec1e46202a099345f838"/>
    <n v="180"/>
    <n v="2563"/>
    <s v="miranorte"/>
    <x v="23"/>
    <n v="2017"/>
    <n v="11"/>
    <s v="Nov"/>
    <n v="16"/>
    <x v="3"/>
    <n v="22"/>
    <x v="2"/>
    <x v="7"/>
    <n v="340"/>
    <n v="4040"/>
    <n v="20"/>
    <n v="1250"/>
    <n v="180"/>
    <n v="180"/>
    <n v="180"/>
  </r>
  <r>
    <s v="19f18d8100c83fa718fbe5a064e982d1"/>
    <s v="16e38770e962953f296350b1bc7684ff"/>
    <x v="0"/>
    <x v="66912"/>
    <x v="0"/>
    <n v="8726"/>
    <s v="a71e9a8a54f4ec1e46202a099345f838"/>
    <n v="180"/>
    <n v="2563"/>
    <s v="miranorte"/>
    <x v="23"/>
    <n v="2017"/>
    <n v="11"/>
    <s v="Nov"/>
    <n v="16"/>
    <x v="3"/>
    <n v="22"/>
    <x v="2"/>
    <x v="7"/>
    <n v="340"/>
    <n v="4040"/>
    <n v="20"/>
    <n v="1250"/>
    <n v="180"/>
    <n v="180"/>
    <n v="180"/>
  </r>
  <r>
    <s v="acafc5aa4a3874a56fa4deb8f00b9d66"/>
    <s v="940231639c3ebc0ed7a7a023bf28fcac"/>
    <x v="0"/>
    <x v="66913"/>
    <x v="0"/>
    <n v="2611"/>
    <s v="a71e9a8a54f4ec1e46202a099345f838"/>
    <n v="180"/>
    <n v="811"/>
    <s v="sao paulo"/>
    <x v="0"/>
    <n v="2017"/>
    <n v="10"/>
    <s v="Oct"/>
    <n v="23"/>
    <x v="0"/>
    <n v="6"/>
    <x v="3"/>
    <x v="7"/>
    <n v="340"/>
    <n v="4040"/>
    <n v="20"/>
    <n v="1250"/>
    <n v="180"/>
    <n v="180"/>
    <n v="180"/>
  </r>
  <r>
    <s v="870aa2bc7aa8da08f2c330db4a88c509"/>
    <s v="1e89ae773b201e0b12529620979f6906"/>
    <x v="0"/>
    <x v="66914"/>
    <x v="0"/>
    <n v="2985"/>
    <s v="a71e9a8a54f4ec1e46202a099345f838"/>
    <n v="180"/>
    <n v="1185"/>
    <s v="sao paulo"/>
    <x v="0"/>
    <n v="2017"/>
    <n v="11"/>
    <s v="Nov"/>
    <n v="3"/>
    <x v="6"/>
    <n v="11"/>
    <x v="0"/>
    <x v="7"/>
    <n v="340"/>
    <n v="4040"/>
    <n v="20"/>
    <n v="1250"/>
    <n v="180"/>
    <n v="180"/>
    <n v="180"/>
  </r>
  <r>
    <s v="877687331a072fd1d67ab7ffef4e9d25"/>
    <s v="99fbfd2d16f99ce519d3ed4422d1d3c4"/>
    <x v="0"/>
    <x v="66915"/>
    <x v="0"/>
    <n v="6696"/>
    <s v="494f6aae5fcc59af1db7b6dc85df1977"/>
    <n v="497"/>
    <n v="1726"/>
    <s v="sao lourenco da serra"/>
    <x v="0"/>
    <n v="2018"/>
    <n v="4"/>
    <s v="Apr"/>
    <n v="9"/>
    <x v="0"/>
    <n v="20"/>
    <x v="2"/>
    <x v="2"/>
    <n v="590"/>
    <n v="6510"/>
    <n v="50"/>
    <n v="66750"/>
    <n v="710"/>
    <n v="40"/>
    <n v="440"/>
  </r>
  <r>
    <s v="acc49f0f6b7bec49649fdc4bab06001e"/>
    <s v="2fd2dd64c8580ed8cfcb6cf39de52576"/>
    <x v="0"/>
    <x v="66916"/>
    <x v="0"/>
    <n v="21011"/>
    <s v="ba17f75fc8d843241e6ebb54c5077fc5"/>
    <n v="1999"/>
    <n v="1021"/>
    <s v="sao paulo"/>
    <x v="0"/>
    <n v="2018"/>
    <n v="2"/>
    <s v="Feb"/>
    <n v="27"/>
    <x v="1"/>
    <n v="21"/>
    <x v="2"/>
    <x v="4"/>
    <n v="590"/>
    <n v="5800"/>
    <n v="40"/>
    <n v="7250"/>
    <n v="400"/>
    <n v="130"/>
    <n v="400"/>
  </r>
  <r>
    <s v="c3b39606c48fa29506dbe170a4f54562"/>
    <s v="7ca97a8f748763692686642e9b617ff7"/>
    <x v="0"/>
    <x v="66917"/>
    <x v="0"/>
    <n v="18129"/>
    <s v="ba17f75fc8d843241e6ebb54c5077fc5"/>
    <n v="1599"/>
    <n v="2139"/>
    <s v="ananindeua"/>
    <x v="19"/>
    <n v="2018"/>
    <n v="8"/>
    <s v="Aug"/>
    <n v="14"/>
    <x v="1"/>
    <n v="18"/>
    <x v="1"/>
    <x v="4"/>
    <n v="590"/>
    <n v="5800"/>
    <n v="40"/>
    <n v="7250"/>
    <n v="400"/>
    <n v="130"/>
    <n v="400"/>
  </r>
  <r>
    <s v="63cd3b5cc6a064dae6fe5f614c828161"/>
    <s v="ce43b11b1a2a6db6dfb4abe08a8e1fde"/>
    <x v="0"/>
    <x v="66918"/>
    <x v="2"/>
    <n v="22027"/>
    <s v="ba17f75fc8d843241e6ebb54c5077fc5"/>
    <n v="1999"/>
    <n v="2037"/>
    <s v="varginha"/>
    <x v="5"/>
    <n v="2018"/>
    <n v="4"/>
    <s v="Apr"/>
    <n v="12"/>
    <x v="3"/>
    <n v="22"/>
    <x v="2"/>
    <x v="4"/>
    <n v="590"/>
    <n v="5800"/>
    <n v="40"/>
    <n v="7250"/>
    <n v="400"/>
    <n v="130"/>
    <n v="400"/>
  </r>
  <r>
    <s v="6c42710103edec4820898e5084c770a5"/>
    <s v="67f5e7bfc14b8fef4142a1aa63b12de4"/>
    <x v="0"/>
    <x v="66919"/>
    <x v="0"/>
    <n v="27847"/>
    <s v="07abca077ba83f4feab7d89db0b74df1"/>
    <n v="1990"/>
    <n v="7947"/>
    <s v="piracicaba"/>
    <x v="0"/>
    <n v="2018"/>
    <n v="6"/>
    <s v="Jun"/>
    <n v="21"/>
    <x v="3"/>
    <n v="11"/>
    <x v="0"/>
    <x v="9"/>
    <n v="560"/>
    <n v="3450"/>
    <n v="10"/>
    <n v="208500"/>
    <n v="500"/>
    <n v="500"/>
    <n v="500"/>
  </r>
  <r>
    <s v="a7f051d652980403c34f1f734ec4f82d"/>
    <s v="64f98c1c7790dd7c9a7dd4b90a30b76b"/>
    <x v="0"/>
    <x v="66920"/>
    <x v="3"/>
    <n v="3817"/>
    <s v="8e312c483d79e02dbc1d68cce77e26c8"/>
    <n v="289"/>
    <n v="927"/>
    <s v="sao paulo"/>
    <x v="0"/>
    <n v="2017"/>
    <n v="9"/>
    <s v="Sep"/>
    <n v="18"/>
    <x v="0"/>
    <n v="13"/>
    <x v="1"/>
    <x v="9"/>
    <n v="500"/>
    <n v="4510"/>
    <n v="10"/>
    <n v="5000"/>
    <n v="250"/>
    <n v="50"/>
    <n v="150"/>
  </r>
  <r>
    <s v="d4779354e609274fba14da72d3456c44"/>
    <s v="120e2f1bb009d3d5ca03393b862f5751"/>
    <x v="0"/>
    <x v="66921"/>
    <x v="0"/>
    <n v="3696"/>
    <s v="8e312c483d79e02dbc1d68cce77e26c8"/>
    <n v="260"/>
    <n v="1096"/>
    <s v="capivari"/>
    <x v="0"/>
    <n v="2017"/>
    <n v="4"/>
    <s v="Apr"/>
    <n v="13"/>
    <x v="3"/>
    <n v="11"/>
    <x v="0"/>
    <x v="9"/>
    <n v="500"/>
    <n v="4510"/>
    <n v="10"/>
    <n v="5000"/>
    <n v="250"/>
    <n v="50"/>
    <n v="150"/>
  </r>
  <r>
    <s v="ab3bd9f18dd9f2de792a4bc122f64d1d"/>
    <s v="a66784ff4cb97a61c0919258fb16dba4"/>
    <x v="0"/>
    <x v="66922"/>
    <x v="0"/>
    <n v="440"/>
    <s v="8e312c483d79e02dbc1d68cce77e26c8"/>
    <n v="289"/>
    <n v="151"/>
    <s v="rio de janeiro"/>
    <x v="3"/>
    <n v="2017"/>
    <n v="6"/>
    <s v="Jun"/>
    <n v="1"/>
    <x v="3"/>
    <n v="12"/>
    <x v="0"/>
    <x v="9"/>
    <n v="500"/>
    <n v="4510"/>
    <n v="10"/>
    <n v="5000"/>
    <n v="250"/>
    <n v="50"/>
    <n v="150"/>
  </r>
  <r>
    <s v="40ea731f6fa10cf721b503b64f3b178e"/>
    <s v="56db056a50c2c0e00ecb1a9f15d92ce0"/>
    <x v="0"/>
    <x v="66923"/>
    <x v="0"/>
    <n v="2191"/>
    <s v="8e312c483d79e02dbc1d68cce77e26c8"/>
    <n v="289"/>
    <n v="1185"/>
    <s v="mogi mirim"/>
    <x v="0"/>
    <n v="2017"/>
    <n v="7"/>
    <s v="Jul"/>
    <n v="18"/>
    <x v="1"/>
    <n v="8"/>
    <x v="0"/>
    <x v="9"/>
    <n v="500"/>
    <n v="4510"/>
    <n v="10"/>
    <n v="5000"/>
    <n v="250"/>
    <n v="50"/>
    <n v="150"/>
  </r>
  <r>
    <s v="40ea731f6fa10cf721b503b64f3b178e"/>
    <s v="56db056a50c2c0e00ecb1a9f15d92ce0"/>
    <x v="0"/>
    <x v="66923"/>
    <x v="1"/>
    <n v="1884"/>
    <s v="8e312c483d79e02dbc1d68cce77e26c8"/>
    <n v="289"/>
    <n v="1185"/>
    <s v="mogi mirim"/>
    <x v="0"/>
    <n v="2017"/>
    <n v="7"/>
    <s v="Jul"/>
    <n v="18"/>
    <x v="1"/>
    <n v="8"/>
    <x v="0"/>
    <x v="9"/>
    <n v="500"/>
    <n v="4510"/>
    <n v="10"/>
    <n v="5000"/>
    <n v="250"/>
    <n v="50"/>
    <n v="150"/>
  </r>
  <r>
    <s v="0fd56515a590720800123e3d872a1a51"/>
    <s v="283d0eb4207a04813b9606c33832b7c7"/>
    <x v="0"/>
    <x v="29381"/>
    <x v="0"/>
    <n v="7392"/>
    <s v="8e312c483d79e02dbc1d68cce77e26c8"/>
    <n v="260"/>
    <n v="1096"/>
    <s v="guarulhos"/>
    <x v="0"/>
    <n v="2017"/>
    <n v="3"/>
    <s v="Mar"/>
    <n v="28"/>
    <x v="1"/>
    <n v="17"/>
    <x v="1"/>
    <x v="9"/>
    <n v="500"/>
    <n v="4510"/>
    <n v="10"/>
    <n v="5000"/>
    <n v="250"/>
    <n v="50"/>
    <n v="150"/>
  </r>
  <r>
    <s v="9def7a5fa150d19b1aaa252828db8df9"/>
    <s v="9302b40e3cbf7c43daae0cf4bf7e8895"/>
    <x v="0"/>
    <x v="66924"/>
    <x v="0"/>
    <n v="8104"/>
    <s v="8e312c483d79e02dbc1d68cce77e26c8"/>
    <n v="260"/>
    <n v="1452"/>
    <s v="pedro leopoldo"/>
    <x v="5"/>
    <n v="2017"/>
    <n v="4"/>
    <s v="Apr"/>
    <n v="4"/>
    <x v="1"/>
    <n v="22"/>
    <x v="2"/>
    <x v="9"/>
    <n v="500"/>
    <n v="4510"/>
    <n v="10"/>
    <n v="5000"/>
    <n v="250"/>
    <n v="50"/>
    <n v="150"/>
  </r>
  <r>
    <s v="58a18ff759db7b6e8f84744c86b9b461"/>
    <s v="5d0cb2ee87cc765656ecc5b99d6bf809"/>
    <x v="0"/>
    <x v="66925"/>
    <x v="2"/>
    <n v="7634"/>
    <s v="8e312c483d79e02dbc1d68cce77e26c8"/>
    <n v="289"/>
    <n v="927"/>
    <s v="sao paulo"/>
    <x v="0"/>
    <n v="2017"/>
    <n v="12"/>
    <s v="Dec"/>
    <n v="1"/>
    <x v="6"/>
    <n v="11"/>
    <x v="0"/>
    <x v="9"/>
    <n v="500"/>
    <n v="4510"/>
    <n v="10"/>
    <n v="5000"/>
    <n v="250"/>
    <n v="50"/>
    <n v="150"/>
  </r>
  <r>
    <s v="58a18ff759db7b6e8f84744c86b9b461"/>
    <s v="5d0cb2ee87cc765656ecc5b99d6bf809"/>
    <x v="0"/>
    <x v="66925"/>
    <x v="2"/>
    <n v="7634"/>
    <s v="8e312c483d79e02dbc1d68cce77e26c8"/>
    <n v="289"/>
    <n v="927"/>
    <s v="sao paulo"/>
    <x v="0"/>
    <n v="2017"/>
    <n v="12"/>
    <s v="Dec"/>
    <n v="1"/>
    <x v="6"/>
    <n v="11"/>
    <x v="0"/>
    <x v="9"/>
    <n v="500"/>
    <n v="4510"/>
    <n v="10"/>
    <n v="5000"/>
    <n v="250"/>
    <n v="50"/>
    <n v="150"/>
  </r>
  <r>
    <s v="e48c42a05954c6542e0631596bfb6fe2"/>
    <s v="92349255be2950b2ecb56142b551070c"/>
    <x v="0"/>
    <x v="66926"/>
    <x v="0"/>
    <n v="8921"/>
    <s v="f8077831f3c3f393fb67b93c5acd8daf"/>
    <n v="799"/>
    <n v="931"/>
    <s v="sao paulo"/>
    <x v="0"/>
    <n v="2018"/>
    <n v="7"/>
    <s v="Jul"/>
    <n v="30"/>
    <x v="0"/>
    <n v="13"/>
    <x v="1"/>
    <x v="44"/>
    <n v="570"/>
    <n v="9210"/>
    <n v="70"/>
    <n v="7500"/>
    <n v="160"/>
    <n v="200"/>
    <n v="160"/>
  </r>
  <r>
    <s v="bc54f31e7b469e9a92a649df95f54067"/>
    <s v="874334459e24e6ddfa3a326253f9f327"/>
    <x v="0"/>
    <x v="66927"/>
    <x v="0"/>
    <n v="9965"/>
    <s v="f8077831f3c3f393fb67b93c5acd8daf"/>
    <n v="799"/>
    <n v="1975"/>
    <s v="jaguari"/>
    <x v="4"/>
    <n v="2018"/>
    <n v="6"/>
    <s v="Jun"/>
    <n v="17"/>
    <x v="4"/>
    <n v="21"/>
    <x v="2"/>
    <x v="44"/>
    <n v="570"/>
    <n v="9210"/>
    <n v="70"/>
    <n v="7500"/>
    <n v="160"/>
    <n v="200"/>
    <n v="160"/>
  </r>
  <r>
    <s v="037fdead4ade679aec8ee3dc6a75368c"/>
    <s v="f95370ea34c6c1e0dc4cc99480858a54"/>
    <x v="0"/>
    <x v="66928"/>
    <x v="0"/>
    <n v="954"/>
    <s v="f8077831f3c3f393fb67b93c5acd8daf"/>
    <n v="759"/>
    <n v="195"/>
    <s v="serra"/>
    <x v="10"/>
    <n v="2018"/>
    <n v="5"/>
    <s v="May"/>
    <n v="3"/>
    <x v="3"/>
    <n v="14"/>
    <x v="1"/>
    <x v="44"/>
    <n v="570"/>
    <n v="9210"/>
    <n v="70"/>
    <n v="7500"/>
    <n v="160"/>
    <n v="200"/>
    <n v="160"/>
  </r>
  <r>
    <s v="189f4fd5230d4cb9093778f1fe5545dd"/>
    <s v="389282247e4d4fcf1e7ca8cc728c7b97"/>
    <x v="0"/>
    <x v="66929"/>
    <x v="0"/>
    <n v="9404"/>
    <s v="f8077831f3c3f393fb67b93c5acd8daf"/>
    <n v="799"/>
    <n v="1414"/>
    <s v="monte alto"/>
    <x v="0"/>
    <n v="2018"/>
    <n v="7"/>
    <s v="Jul"/>
    <n v="14"/>
    <x v="5"/>
    <n v="20"/>
    <x v="2"/>
    <x v="44"/>
    <n v="570"/>
    <n v="9210"/>
    <n v="70"/>
    <n v="7500"/>
    <n v="160"/>
    <n v="200"/>
    <n v="160"/>
  </r>
  <r>
    <s v="9110751e359ba8d080caf6eaa34e7e8c"/>
    <s v="25615f9f06be32ed26c7dc0f4baccee7"/>
    <x v="0"/>
    <x v="66930"/>
    <x v="2"/>
    <n v="2039"/>
    <s v="f8077831f3c3f393fb67b93c5acd8daf"/>
    <n v="759"/>
    <n v="190"/>
    <s v="cachoeira do sul"/>
    <x v="4"/>
    <n v="2018"/>
    <n v="5"/>
    <s v="May"/>
    <n v="31"/>
    <x v="3"/>
    <n v="13"/>
    <x v="1"/>
    <x v="44"/>
    <n v="570"/>
    <n v="9210"/>
    <n v="70"/>
    <n v="7500"/>
    <n v="160"/>
    <n v="200"/>
    <n v="160"/>
  </r>
  <r>
    <s v="d06755faae98d8d12f395a11570f10ec"/>
    <s v="f36884f57905aeb942b296f97c63330d"/>
    <x v="0"/>
    <x v="66931"/>
    <x v="0"/>
    <n v="9965"/>
    <s v="f8077831f3c3f393fb67b93c5acd8daf"/>
    <n v="799"/>
    <n v="1975"/>
    <s v="volta redonda"/>
    <x v="3"/>
    <n v="2018"/>
    <n v="6"/>
    <s v="Jun"/>
    <n v="26"/>
    <x v="1"/>
    <n v="10"/>
    <x v="0"/>
    <x v="44"/>
    <n v="570"/>
    <n v="9210"/>
    <n v="70"/>
    <n v="7500"/>
    <n v="160"/>
    <n v="200"/>
    <n v="160"/>
  </r>
  <r>
    <s v="bdc386da6334df2a3ed8c51f0fe77c16"/>
    <s v="e77769a80e34cd27d3a09f5a2b095857"/>
    <x v="0"/>
    <x v="66932"/>
    <x v="0"/>
    <n v="9965"/>
    <s v="f8077831f3c3f393fb67b93c5acd8daf"/>
    <n v="799"/>
    <n v="1975"/>
    <s v="rio de janeiro"/>
    <x v="3"/>
    <n v="2018"/>
    <n v="8"/>
    <s v="Aug"/>
    <n v="7"/>
    <x v="1"/>
    <n v="11"/>
    <x v="0"/>
    <x v="44"/>
    <n v="570"/>
    <n v="9210"/>
    <n v="70"/>
    <n v="7500"/>
    <n v="160"/>
    <n v="200"/>
    <n v="160"/>
  </r>
  <r>
    <s v="5ed946893f9d36c172fc9bbbf31fcf0d"/>
    <s v="6c07c8a3a6cb8b630dcbf91da2cef379"/>
    <x v="0"/>
    <x v="66933"/>
    <x v="0"/>
    <n v="9965"/>
    <s v="f8077831f3c3f393fb67b93c5acd8daf"/>
    <n v="799"/>
    <n v="1975"/>
    <s v="campo grande"/>
    <x v="14"/>
    <n v="2018"/>
    <n v="7"/>
    <s v="Jul"/>
    <n v="31"/>
    <x v="1"/>
    <n v="19"/>
    <x v="2"/>
    <x v="44"/>
    <n v="570"/>
    <n v="9210"/>
    <n v="70"/>
    <n v="7500"/>
    <n v="160"/>
    <n v="200"/>
    <n v="160"/>
  </r>
  <r>
    <s v="ad6752c93490621478814d2383b62f89"/>
    <s v="675e27f6a4dfaf0f608131decc38c806"/>
    <x v="0"/>
    <x v="66934"/>
    <x v="0"/>
    <n v="9965"/>
    <s v="f8077831f3c3f393fb67b93c5acd8daf"/>
    <n v="799"/>
    <n v="1975"/>
    <s v="rio de janeiro"/>
    <x v="3"/>
    <n v="2018"/>
    <n v="6"/>
    <s v="Jun"/>
    <n v="24"/>
    <x v="4"/>
    <n v="18"/>
    <x v="1"/>
    <x v="44"/>
    <n v="570"/>
    <n v="9210"/>
    <n v="70"/>
    <n v="7500"/>
    <n v="160"/>
    <n v="200"/>
    <n v="160"/>
  </r>
  <r>
    <s v="69097064067ca87a7fec01db107c5af3"/>
    <s v="d702c46368d5ae711bef0d3fe11c5e16"/>
    <x v="0"/>
    <x v="66935"/>
    <x v="0"/>
    <n v="8977"/>
    <s v="f8077831f3c3f393fb67b93c5acd8daf"/>
    <n v="799"/>
    <n v="987"/>
    <s v="limeira"/>
    <x v="0"/>
    <n v="2018"/>
    <n v="6"/>
    <s v="Jun"/>
    <n v="19"/>
    <x v="1"/>
    <n v="20"/>
    <x v="2"/>
    <x v="44"/>
    <n v="570"/>
    <n v="9210"/>
    <n v="70"/>
    <n v="7500"/>
    <n v="160"/>
    <n v="200"/>
    <n v="160"/>
  </r>
  <r>
    <s v="4a2c053de460d64372361385b38bdb24"/>
    <s v="c52cc5ca33a25f1f2a5e6ba48a1dcbdb"/>
    <x v="0"/>
    <x v="66936"/>
    <x v="0"/>
    <n v="24314"/>
    <s v="f8077831f3c3f393fb67b93c5acd8daf"/>
    <n v="799"/>
    <n v="217"/>
    <s v="campo grande"/>
    <x v="14"/>
    <n v="2018"/>
    <n v="7"/>
    <s v="Jul"/>
    <n v="21"/>
    <x v="5"/>
    <n v="15"/>
    <x v="1"/>
    <x v="44"/>
    <n v="570"/>
    <n v="9210"/>
    <n v="70"/>
    <n v="7500"/>
    <n v="160"/>
    <n v="200"/>
    <n v="160"/>
  </r>
  <r>
    <s v="62ce4e3989a3477928510bb4d1064cc4"/>
    <s v="62ff903909cb86e2b07156a6d7cc48da"/>
    <x v="0"/>
    <x v="55149"/>
    <x v="0"/>
    <n v="27634"/>
    <s v="f8077831f3c3f393fb67b93c5acd8daf"/>
    <n v="799"/>
    <n v="333"/>
    <s v="limeira"/>
    <x v="0"/>
    <n v="2018"/>
    <n v="7"/>
    <s v="Jul"/>
    <n v="19"/>
    <x v="3"/>
    <n v="1"/>
    <x v="3"/>
    <x v="44"/>
    <n v="570"/>
    <n v="9210"/>
    <n v="70"/>
    <n v="7500"/>
    <n v="160"/>
    <n v="200"/>
    <n v="160"/>
  </r>
  <r>
    <s v="0bf5c5b5e96bce9d0093165a1697d8f9"/>
    <s v="fdfac5d8c7e14d8fc236256a33b5f519"/>
    <x v="0"/>
    <x v="66937"/>
    <x v="0"/>
    <n v="9965"/>
    <s v="f8077831f3c3f393fb67b93c5acd8daf"/>
    <n v="799"/>
    <n v="1975"/>
    <s v="londrina"/>
    <x v="12"/>
    <n v="2018"/>
    <n v="7"/>
    <s v="Jul"/>
    <n v="27"/>
    <x v="6"/>
    <n v="21"/>
    <x v="2"/>
    <x v="44"/>
    <n v="570"/>
    <n v="9210"/>
    <n v="70"/>
    <n v="7500"/>
    <n v="160"/>
    <n v="200"/>
    <n v="160"/>
  </r>
  <r>
    <s v="db3d8c47002a9d03c4220a0a0bccff78"/>
    <s v="3c9c382a4b76e788a7f5840d02b943a2"/>
    <x v="0"/>
    <x v="66938"/>
    <x v="2"/>
    <n v="9965"/>
    <s v="f8077831f3c3f393fb67b93c5acd8daf"/>
    <n v="799"/>
    <n v="1975"/>
    <s v="passo fundo"/>
    <x v="4"/>
    <n v="2018"/>
    <n v="6"/>
    <s v="Jun"/>
    <n v="28"/>
    <x v="3"/>
    <n v="13"/>
    <x v="1"/>
    <x v="44"/>
    <n v="570"/>
    <n v="9210"/>
    <n v="70"/>
    <n v="7500"/>
    <n v="160"/>
    <n v="200"/>
    <n v="160"/>
  </r>
  <r>
    <s v="4cae9d93ca1f1266e9ddfc79f7ff85db"/>
    <s v="bf3fe3fcb5a3a2011b25e26f0fe62192"/>
    <x v="0"/>
    <x v="66939"/>
    <x v="0"/>
    <n v="8921"/>
    <s v="f8077831f3c3f393fb67b93c5acd8daf"/>
    <n v="799"/>
    <n v="931"/>
    <s v="jundiai"/>
    <x v="0"/>
    <n v="2018"/>
    <n v="8"/>
    <s v="Aug"/>
    <n v="14"/>
    <x v="1"/>
    <n v="7"/>
    <x v="0"/>
    <x v="44"/>
    <n v="570"/>
    <n v="9210"/>
    <n v="70"/>
    <n v="7500"/>
    <n v="160"/>
    <n v="200"/>
    <n v="160"/>
  </r>
  <r>
    <s v="a2226e6f6547ec94fb52d33362d58458"/>
    <s v="603f7c0d9ae8951348f59a7f8195e29c"/>
    <x v="0"/>
    <x v="66940"/>
    <x v="2"/>
    <n v="9965"/>
    <s v="f8077831f3c3f393fb67b93c5acd8daf"/>
    <n v="799"/>
    <n v="1975"/>
    <s v="divinopolis"/>
    <x v="5"/>
    <n v="2018"/>
    <n v="7"/>
    <s v="Jul"/>
    <n v="11"/>
    <x v="2"/>
    <n v="18"/>
    <x v="1"/>
    <x v="44"/>
    <n v="570"/>
    <n v="9210"/>
    <n v="70"/>
    <n v="7500"/>
    <n v="160"/>
    <n v="200"/>
    <n v="160"/>
  </r>
  <r>
    <s v="d395475d71e6042e654407cef55e3c47"/>
    <s v="02a0108a7d89916840cb3edb1585480e"/>
    <x v="0"/>
    <x v="66941"/>
    <x v="1"/>
    <n v="3427"/>
    <s v="f107bcdf49e25fab8c0b66fbabb97fc1"/>
    <n v="1917"/>
    <n v="151"/>
    <s v="rio acima"/>
    <x v="5"/>
    <n v="2018"/>
    <n v="1"/>
    <s v="Jan"/>
    <n v="23"/>
    <x v="1"/>
    <n v="15"/>
    <x v="1"/>
    <x v="11"/>
    <n v="590"/>
    <n v="10070"/>
    <n v="20"/>
    <n v="4000"/>
    <n v="340"/>
    <n v="40"/>
    <n v="160"/>
  </r>
  <r>
    <s v="51f3f9237b10868cd54630d1c7a71174"/>
    <s v="95fdcb8a9d716e55958805e90e5646cf"/>
    <x v="0"/>
    <x v="66942"/>
    <x v="2"/>
    <n v="23355"/>
    <s v="ec03b7c4f40b96139d2ce2ef0b798284"/>
    <n v="2125"/>
    <n v="2105"/>
    <s v="embu-guacu"/>
    <x v="0"/>
    <n v="2018"/>
    <n v="8"/>
    <s v="Aug"/>
    <n v="20"/>
    <x v="0"/>
    <n v="20"/>
    <x v="2"/>
    <x v="9"/>
    <n v="540"/>
    <n v="3960"/>
    <n v="10"/>
    <n v="59000"/>
    <n v="450"/>
    <n v="150"/>
    <n v="350"/>
  </r>
  <r>
    <s v="50b564817ab0fefea06f362f54944b80"/>
    <s v="7a12116d8d7ff3f585e08a53a1b5b82a"/>
    <x v="0"/>
    <x v="66943"/>
    <x v="0"/>
    <n v="26365"/>
    <s v="ec03b7c4f40b96139d2ce2ef0b798284"/>
    <n v="2125"/>
    <n v="5115"/>
    <s v="nova olinda do maranhao"/>
    <x v="20"/>
    <n v="2018"/>
    <n v="1"/>
    <s v="Jan"/>
    <n v="13"/>
    <x v="5"/>
    <n v="17"/>
    <x v="1"/>
    <x v="9"/>
    <n v="540"/>
    <n v="3960"/>
    <n v="10"/>
    <n v="59000"/>
    <n v="450"/>
    <n v="150"/>
    <n v="350"/>
  </r>
  <r>
    <s v="cd9cbb9b4a02d47f00a71acb290605a6"/>
    <s v="4c48165dc00ccdb7a8952402521ee550"/>
    <x v="0"/>
    <x v="66944"/>
    <x v="0"/>
    <n v="52509"/>
    <s v="ec03b7c4f40b96139d2ce2ef0b798284"/>
    <n v="2125"/>
    <n v="344"/>
    <s v="seabra"/>
    <x v="2"/>
    <n v="2017"/>
    <n v="10"/>
    <s v="Oct"/>
    <n v="1"/>
    <x v="4"/>
    <n v="1"/>
    <x v="3"/>
    <x v="9"/>
    <n v="540"/>
    <n v="3960"/>
    <n v="10"/>
    <n v="59000"/>
    <n v="450"/>
    <n v="150"/>
    <n v="350"/>
  </r>
  <r>
    <s v="f8dc2e2efd79f135f2ae7b04e0d95985"/>
    <s v="b5497c073e0cc7f337a46cc0c423a0c0"/>
    <x v="0"/>
    <x v="66945"/>
    <x v="0"/>
    <n v="5424"/>
    <s v="1ad107de20364138356e19ab81369f04"/>
    <n v="849"/>
    <n v="1863"/>
    <s v="brasilia"/>
    <x v="17"/>
    <n v="2017"/>
    <n v="3"/>
    <s v="Mar"/>
    <n v="10"/>
    <x v="6"/>
    <n v="23"/>
    <x v="2"/>
    <x v="0"/>
    <n v="570"/>
    <n v="7540"/>
    <n v="10"/>
    <n v="7500"/>
    <n v="250"/>
    <n v="420"/>
    <n v="210"/>
  </r>
  <r>
    <s v="f8dc2e2efd79f135f2ae7b04e0d95985"/>
    <s v="b5497c073e0cc7f337a46cc0c423a0c0"/>
    <x v="0"/>
    <x v="66945"/>
    <x v="0"/>
    <n v="5424"/>
    <s v="1ad107de20364138356e19ab81369f04"/>
    <n v="849"/>
    <n v="1863"/>
    <s v="brasilia"/>
    <x v="17"/>
    <n v="2017"/>
    <n v="3"/>
    <s v="Mar"/>
    <n v="10"/>
    <x v="6"/>
    <n v="23"/>
    <x v="2"/>
    <x v="0"/>
    <n v="570"/>
    <n v="7540"/>
    <n v="10"/>
    <n v="7500"/>
    <n v="250"/>
    <n v="420"/>
    <n v="210"/>
  </r>
  <r>
    <s v="28c35e27d64425be0368e275997f7779"/>
    <s v="796d054417f0f7134531b6af32578643"/>
    <x v="0"/>
    <x v="66946"/>
    <x v="0"/>
    <n v="32058"/>
    <s v="0b1b6ca8b113c570aa56916becb81192"/>
    <n v="2990"/>
    <n v="2158"/>
    <s v="sao paulo"/>
    <x v="0"/>
    <n v="2018"/>
    <n v="1"/>
    <s v="Jan"/>
    <n v="12"/>
    <x v="6"/>
    <n v="10"/>
    <x v="0"/>
    <x v="5"/>
    <n v="530"/>
    <n v="19790"/>
    <n v="30"/>
    <n v="28000"/>
    <n v="690"/>
    <n v="110"/>
    <n v="110"/>
  </r>
  <r>
    <s v="c91097c936cb64d71ceee3f0d99927ea"/>
    <s v="b70d76ac08b3fa25a7af749b320e1a83"/>
    <x v="0"/>
    <x v="66947"/>
    <x v="2"/>
    <n v="28132"/>
    <s v="3b2171e2d0d589efd2eb579ced25dc80"/>
    <n v="1195"/>
    <n v="2116"/>
    <s v="jaragua do sul"/>
    <x v="1"/>
    <n v="2017"/>
    <n v="3"/>
    <s v="Mar"/>
    <n v="3"/>
    <x v="6"/>
    <n v="1"/>
    <x v="3"/>
    <x v="20"/>
    <n v="370"/>
    <n v="21180"/>
    <n v="10"/>
    <n v="15500"/>
    <n v="170"/>
    <n v="180"/>
    <n v="180"/>
  </r>
  <r>
    <s v="c91097c936cb64d71ceee3f0d99927ea"/>
    <s v="b70d76ac08b3fa25a7af749b320e1a83"/>
    <x v="0"/>
    <x v="66947"/>
    <x v="2"/>
    <n v="28132"/>
    <s v="3b2171e2d0d589efd2eb579ced25dc80"/>
    <n v="1195"/>
    <n v="2116"/>
    <s v="jaragua do sul"/>
    <x v="1"/>
    <n v="2017"/>
    <n v="3"/>
    <s v="Mar"/>
    <n v="3"/>
    <x v="6"/>
    <n v="1"/>
    <x v="3"/>
    <x v="20"/>
    <n v="370"/>
    <n v="21180"/>
    <n v="10"/>
    <n v="15500"/>
    <n v="170"/>
    <n v="180"/>
    <n v="180"/>
  </r>
  <r>
    <s v="233c8509a65f222cf855765d0784b68f"/>
    <s v="5ce4fbb6db799ff205fbb1a825eb75f9"/>
    <x v="0"/>
    <x v="66948"/>
    <x v="0"/>
    <n v="14289"/>
    <s v="3b2171e2d0d589efd2eb579ced25dc80"/>
    <n v="1195"/>
    <n v="2339"/>
    <s v="central"/>
    <x v="2"/>
    <n v="2017"/>
    <n v="2"/>
    <s v="Feb"/>
    <n v="8"/>
    <x v="2"/>
    <n v="21"/>
    <x v="2"/>
    <x v="20"/>
    <n v="370"/>
    <n v="21180"/>
    <n v="10"/>
    <n v="15500"/>
    <n v="170"/>
    <n v="180"/>
    <n v="180"/>
  </r>
  <r>
    <s v="08dae4aaedc034ee67385e739d42d0a8"/>
    <s v="9e80bf15286ac4efa8833654940b0e1f"/>
    <x v="0"/>
    <x v="66949"/>
    <x v="0"/>
    <n v="9285"/>
    <s v="9686ff1a707a2d304c547f82535c5ee5"/>
    <n v="850"/>
    <n v="785"/>
    <s v="santo andre"/>
    <x v="0"/>
    <n v="2017"/>
    <n v="10"/>
    <s v="Oct"/>
    <n v="1"/>
    <x v="4"/>
    <n v="17"/>
    <x v="1"/>
    <x v="17"/>
    <n v="600"/>
    <n v="7060"/>
    <n v="60"/>
    <n v="2000"/>
    <n v="160"/>
    <n v="20"/>
    <n v="110"/>
  </r>
  <r>
    <s v="f55550ceb7e4387a3fc606d19e6461b5"/>
    <s v="05486eac340ae6a8f4837c6ab027d5ed"/>
    <x v="0"/>
    <x v="66950"/>
    <x v="0"/>
    <n v="19499"/>
    <s v="9686ff1a707a2d304c547f82535c5ee5"/>
    <n v="850"/>
    <n v="75"/>
    <s v="sao paulo"/>
    <x v="0"/>
    <n v="2018"/>
    <n v="4"/>
    <s v="Apr"/>
    <n v="24"/>
    <x v="1"/>
    <n v="19"/>
    <x v="2"/>
    <x v="17"/>
    <n v="600"/>
    <n v="7060"/>
    <n v="60"/>
    <n v="2000"/>
    <n v="160"/>
    <n v="20"/>
    <n v="110"/>
  </r>
  <r>
    <s v="5780928bf02589330d7318899b32f757"/>
    <s v="b4780b1a1ae9bdc3a55a9f3ee26dbb61"/>
    <x v="0"/>
    <x v="66951"/>
    <x v="0"/>
    <n v="5405"/>
    <s v="134957eeec87be2414ac629ee0b947a4"/>
    <n v="199"/>
    <n v="3415"/>
    <s v="eloi mendes"/>
    <x v="5"/>
    <n v="2017"/>
    <n v="9"/>
    <s v="Sep"/>
    <n v="15"/>
    <x v="6"/>
    <n v="15"/>
    <x v="1"/>
    <x v="8"/>
    <n v="570"/>
    <n v="13700"/>
    <n v="10"/>
    <n v="2000"/>
    <n v="200"/>
    <n v="150"/>
    <n v="150"/>
  </r>
  <r>
    <s v="0f7f49cb7403190016ad3ddf2f4adfce"/>
    <s v="b556ee3f6cc30291445dbccf08a2503e"/>
    <x v="0"/>
    <x v="66952"/>
    <x v="2"/>
    <n v="7506"/>
    <s v="134957eeec87be2414ac629ee0b947a4"/>
    <n v="199"/>
    <n v="1763"/>
    <s v="rio de janeiro"/>
    <x v="3"/>
    <n v="2017"/>
    <n v="8"/>
    <s v="Aug"/>
    <n v="31"/>
    <x v="3"/>
    <n v="10"/>
    <x v="0"/>
    <x v="8"/>
    <n v="570"/>
    <n v="13700"/>
    <n v="10"/>
    <n v="2000"/>
    <n v="200"/>
    <n v="150"/>
    <n v="150"/>
  </r>
  <r>
    <s v="0f7f49cb7403190016ad3ddf2f4adfce"/>
    <s v="b556ee3f6cc30291445dbccf08a2503e"/>
    <x v="0"/>
    <x v="66952"/>
    <x v="2"/>
    <n v="7506"/>
    <s v="134957eeec87be2414ac629ee0b947a4"/>
    <n v="199"/>
    <n v="1763"/>
    <s v="rio de janeiro"/>
    <x v="3"/>
    <n v="2017"/>
    <n v="8"/>
    <s v="Aug"/>
    <n v="31"/>
    <x v="3"/>
    <n v="10"/>
    <x v="0"/>
    <x v="8"/>
    <n v="570"/>
    <n v="13700"/>
    <n v="10"/>
    <n v="2000"/>
    <n v="200"/>
    <n v="150"/>
    <n v="150"/>
  </r>
  <r>
    <s v="289ee757abaabe6c0bfd125de7b9fffb"/>
    <s v="aefba536903322607c79004b7f26a522"/>
    <x v="0"/>
    <x v="66953"/>
    <x v="0"/>
    <n v="3813"/>
    <s v="134957eeec87be2414ac629ee0b947a4"/>
    <n v="199"/>
    <n v="1823"/>
    <s v="dois corregos"/>
    <x v="0"/>
    <n v="2018"/>
    <n v="5"/>
    <s v="May"/>
    <n v="5"/>
    <x v="5"/>
    <n v="15"/>
    <x v="1"/>
    <x v="8"/>
    <n v="570"/>
    <n v="13700"/>
    <n v="10"/>
    <n v="2000"/>
    <n v="200"/>
    <n v="150"/>
    <n v="150"/>
  </r>
  <r>
    <s v="c5bdd8ef3c0ec420232e668302179113"/>
    <s v="5af78bf1a82a2660d1e3fd78c645f58f"/>
    <x v="0"/>
    <x v="66954"/>
    <x v="2"/>
    <n v="542"/>
    <s v="134957eeec87be2414ac629ee0b947a4"/>
    <n v="199"/>
    <n v="1115"/>
    <s v="cotia"/>
    <x v="0"/>
    <n v="2018"/>
    <n v="4"/>
    <s v="Apr"/>
    <n v="27"/>
    <x v="6"/>
    <n v="12"/>
    <x v="0"/>
    <x v="8"/>
    <n v="570"/>
    <n v="13700"/>
    <n v="10"/>
    <n v="2000"/>
    <n v="200"/>
    <n v="150"/>
    <n v="150"/>
  </r>
  <r>
    <s v="62a6791b270d5f309cfe9671c0eca61a"/>
    <s v="42a3b267e4578c806e2f47fd25818af5"/>
    <x v="0"/>
    <x v="66955"/>
    <x v="2"/>
    <n v="3669"/>
    <s v="134957eeec87be2414ac629ee0b947a4"/>
    <n v="199"/>
    <n v="1679"/>
    <s v="patos de minas"/>
    <x v="5"/>
    <n v="2017"/>
    <n v="12"/>
    <s v="Dec"/>
    <n v="1"/>
    <x v="6"/>
    <n v="8"/>
    <x v="0"/>
    <x v="8"/>
    <n v="570"/>
    <n v="13700"/>
    <n v="10"/>
    <n v="2000"/>
    <n v="200"/>
    <n v="150"/>
    <n v="150"/>
  </r>
  <r>
    <s v="8b4b9c5ca102be3acc343372eac85e12"/>
    <s v="4a8f4ba62a60be1022274b6c65e4182f"/>
    <x v="0"/>
    <x v="66956"/>
    <x v="2"/>
    <n v="3669"/>
    <s v="134957eeec87be2414ac629ee0b947a4"/>
    <n v="199"/>
    <n v="1679"/>
    <s v="macatuba"/>
    <x v="0"/>
    <n v="2017"/>
    <n v="8"/>
    <s v="Aug"/>
    <n v="2"/>
    <x v="2"/>
    <n v="20"/>
    <x v="2"/>
    <x v="8"/>
    <n v="570"/>
    <n v="13700"/>
    <n v="10"/>
    <n v="2000"/>
    <n v="200"/>
    <n v="150"/>
    <n v="150"/>
  </r>
  <r>
    <s v="de2eacc3fdfabed44d32cf8607801800"/>
    <s v="a39bc5dd8de8c59a1ccc255d91cadfdb"/>
    <x v="0"/>
    <x v="66957"/>
    <x v="2"/>
    <n v="3696"/>
    <s v="134957eeec87be2414ac629ee0b947a4"/>
    <n v="199"/>
    <n v="1706"/>
    <s v="belo horizonte"/>
    <x v="5"/>
    <n v="2018"/>
    <n v="4"/>
    <s v="Apr"/>
    <n v="21"/>
    <x v="5"/>
    <n v="11"/>
    <x v="0"/>
    <x v="8"/>
    <n v="570"/>
    <n v="13700"/>
    <n v="10"/>
    <n v="2000"/>
    <n v="200"/>
    <n v="150"/>
    <n v="150"/>
  </r>
  <r>
    <s v="a8a2f97bc403ceb2bc6c142b4b4add3e"/>
    <s v="677d29a213c461d16e75734b36d68d8a"/>
    <x v="0"/>
    <x v="66958"/>
    <x v="0"/>
    <n v="3814"/>
    <s v="134957eeec87be2414ac629ee0b947a4"/>
    <n v="199"/>
    <n v="1824"/>
    <s v="marilia"/>
    <x v="0"/>
    <n v="2018"/>
    <n v="7"/>
    <s v="Jul"/>
    <n v="3"/>
    <x v="1"/>
    <n v="9"/>
    <x v="0"/>
    <x v="8"/>
    <n v="570"/>
    <n v="13700"/>
    <n v="10"/>
    <n v="2000"/>
    <n v="200"/>
    <n v="150"/>
    <n v="150"/>
  </r>
  <r>
    <s v="1b3cd8f4c4ebba4139eb750ccf233e63"/>
    <s v="b4bfd1ea3d936462015549270cee273a"/>
    <x v="0"/>
    <x v="66959"/>
    <x v="2"/>
    <n v="7392"/>
    <s v="134957eeec87be2414ac629ee0b947a4"/>
    <n v="199"/>
    <n v="1706"/>
    <s v="rio de janeiro"/>
    <x v="3"/>
    <n v="2018"/>
    <n v="3"/>
    <s v="Mar"/>
    <n v="26"/>
    <x v="0"/>
    <n v="14"/>
    <x v="1"/>
    <x v="8"/>
    <n v="570"/>
    <n v="13700"/>
    <n v="10"/>
    <n v="2000"/>
    <n v="200"/>
    <n v="150"/>
    <n v="150"/>
  </r>
  <r>
    <s v="1b3cd8f4c4ebba4139eb750ccf233e63"/>
    <s v="b4bfd1ea3d936462015549270cee273a"/>
    <x v="0"/>
    <x v="66959"/>
    <x v="2"/>
    <n v="7392"/>
    <s v="134957eeec87be2414ac629ee0b947a4"/>
    <n v="199"/>
    <n v="1706"/>
    <s v="rio de janeiro"/>
    <x v="3"/>
    <n v="2018"/>
    <n v="3"/>
    <s v="Mar"/>
    <n v="26"/>
    <x v="0"/>
    <n v="14"/>
    <x v="1"/>
    <x v="8"/>
    <n v="570"/>
    <n v="13700"/>
    <n v="10"/>
    <n v="2000"/>
    <n v="200"/>
    <n v="150"/>
    <n v="150"/>
  </r>
  <r>
    <s v="d905ef2a3ee51aff370cf4ca43eb5e8d"/>
    <s v="8173731cfd6e1b3cf14eb346dbb2b3a3"/>
    <x v="0"/>
    <x v="66960"/>
    <x v="0"/>
    <n v="3813"/>
    <s v="134957eeec87be2414ac629ee0b947a4"/>
    <n v="199"/>
    <n v="1823"/>
    <s v="sao joao da boa vista"/>
    <x v="0"/>
    <n v="2018"/>
    <n v="5"/>
    <s v="May"/>
    <n v="28"/>
    <x v="0"/>
    <n v="16"/>
    <x v="1"/>
    <x v="8"/>
    <n v="570"/>
    <n v="13700"/>
    <n v="10"/>
    <n v="2000"/>
    <n v="200"/>
    <n v="150"/>
    <n v="150"/>
  </r>
  <r>
    <s v="99482042fe756df3f9ce2adbde9b7c7e"/>
    <s v="25ee6ccd02d90e8e99185252f34ffb2c"/>
    <x v="0"/>
    <x v="66961"/>
    <x v="2"/>
    <n v="3513"/>
    <s v="134957eeec87be2414ac629ee0b947a4"/>
    <n v="199"/>
    <n v="1523"/>
    <s v="osasco"/>
    <x v="0"/>
    <n v="2018"/>
    <n v="6"/>
    <s v="Jun"/>
    <n v="1"/>
    <x v="6"/>
    <n v="19"/>
    <x v="2"/>
    <x v="8"/>
    <n v="570"/>
    <n v="13700"/>
    <n v="10"/>
    <n v="2000"/>
    <n v="200"/>
    <n v="150"/>
    <n v="150"/>
  </r>
  <r>
    <s v="9a012c7e7148025de0f013812c6f2e51"/>
    <s v="e62b6469fde6eb6443cb25b3f12c0103"/>
    <x v="0"/>
    <x v="66962"/>
    <x v="2"/>
    <n v="350"/>
    <s v="134957eeec87be2414ac629ee0b947a4"/>
    <n v="199"/>
    <n v="151"/>
    <s v="sao jose dos campos"/>
    <x v="0"/>
    <n v="2017"/>
    <n v="12"/>
    <s v="Dec"/>
    <n v="10"/>
    <x v="4"/>
    <n v="18"/>
    <x v="1"/>
    <x v="8"/>
    <n v="570"/>
    <n v="13700"/>
    <n v="10"/>
    <n v="2000"/>
    <n v="200"/>
    <n v="150"/>
    <n v="150"/>
  </r>
  <r>
    <s v="39c41eff1afea8c296062328350b9ab9"/>
    <s v="d7730e2701034d28abe61d4316137deb"/>
    <x v="0"/>
    <x v="66963"/>
    <x v="0"/>
    <n v="3814"/>
    <s v="134957eeec87be2414ac629ee0b947a4"/>
    <n v="199"/>
    <n v="1824"/>
    <s v="joinville"/>
    <x v="1"/>
    <n v="2018"/>
    <n v="7"/>
    <s v="Jul"/>
    <n v="13"/>
    <x v="6"/>
    <n v="10"/>
    <x v="0"/>
    <x v="8"/>
    <n v="570"/>
    <n v="13700"/>
    <n v="10"/>
    <n v="2000"/>
    <n v="200"/>
    <n v="150"/>
    <n v="150"/>
  </r>
  <r>
    <s v="3b28f0058ea921e275c87efadc8f7c32"/>
    <s v="a0ffcb12d9a0552652f35c3e54639a8b"/>
    <x v="0"/>
    <x v="66964"/>
    <x v="2"/>
    <n v="3753"/>
    <s v="134957eeec87be2414ac629ee0b947a4"/>
    <n v="199"/>
    <n v="1763"/>
    <s v="rio de janeiro"/>
    <x v="3"/>
    <n v="2017"/>
    <n v="7"/>
    <s v="Jul"/>
    <n v="31"/>
    <x v="0"/>
    <n v="15"/>
    <x v="1"/>
    <x v="8"/>
    <n v="570"/>
    <n v="13700"/>
    <n v="10"/>
    <n v="2000"/>
    <n v="200"/>
    <n v="150"/>
    <n v="150"/>
  </r>
  <r>
    <s v="47a330feeb29dca83fc390cddd62c280"/>
    <s v="37c23404aab3d041ba25a080039f5b1b"/>
    <x v="0"/>
    <x v="66965"/>
    <x v="0"/>
    <n v="3669"/>
    <s v="134957eeec87be2414ac629ee0b947a4"/>
    <n v="199"/>
    <n v="1679"/>
    <s v="juiz de fora"/>
    <x v="5"/>
    <n v="2018"/>
    <n v="1"/>
    <s v="Jan"/>
    <n v="6"/>
    <x v="5"/>
    <n v="9"/>
    <x v="0"/>
    <x v="8"/>
    <n v="570"/>
    <n v="13700"/>
    <n v="10"/>
    <n v="2000"/>
    <n v="200"/>
    <n v="150"/>
    <n v="150"/>
  </r>
  <r>
    <s v="53d98d6f5af9e1734271f43a0aa46f26"/>
    <s v="9bc638d98a04f9f85b651edf96c3c8db"/>
    <x v="0"/>
    <x v="66966"/>
    <x v="2"/>
    <n v="10638"/>
    <s v="a16c7e7425c24fdb94f76f2ed4291de7"/>
    <n v="8999"/>
    <n v="1639"/>
    <s v="dourados"/>
    <x v="14"/>
    <n v="2018"/>
    <n v="1"/>
    <s v="Jan"/>
    <n v="30"/>
    <x v="1"/>
    <n v="12"/>
    <x v="0"/>
    <x v="19"/>
    <n v="590"/>
    <n v="23220"/>
    <n v="10"/>
    <n v="3000"/>
    <n v="200"/>
    <n v="200"/>
    <n v="200"/>
  </r>
  <r>
    <s v="5441ec6c31e10fcdf8e336f1cff74659"/>
    <s v="8310245246ab7219bfabcf7217b9a452"/>
    <x v="0"/>
    <x v="66967"/>
    <x v="0"/>
    <n v="21276"/>
    <s v="a16c7e7425c24fdb94f76f2ed4291de7"/>
    <n v="8999"/>
    <n v="1639"/>
    <s v="ponte nova"/>
    <x v="5"/>
    <n v="2018"/>
    <n v="1"/>
    <s v="Jan"/>
    <n v="8"/>
    <x v="0"/>
    <n v="19"/>
    <x v="2"/>
    <x v="19"/>
    <n v="590"/>
    <n v="23220"/>
    <n v="10"/>
    <n v="3000"/>
    <n v="200"/>
    <n v="200"/>
    <n v="200"/>
  </r>
  <r>
    <s v="5441ec6c31e10fcdf8e336f1cff74659"/>
    <s v="8310245246ab7219bfabcf7217b9a452"/>
    <x v="0"/>
    <x v="66967"/>
    <x v="0"/>
    <n v="21276"/>
    <s v="a16c7e7425c24fdb94f76f2ed4291de7"/>
    <n v="8999"/>
    <n v="1639"/>
    <s v="ponte nova"/>
    <x v="5"/>
    <n v="2018"/>
    <n v="1"/>
    <s v="Jan"/>
    <n v="8"/>
    <x v="0"/>
    <n v="19"/>
    <x v="2"/>
    <x v="19"/>
    <n v="590"/>
    <n v="23220"/>
    <n v="10"/>
    <n v="3000"/>
    <n v="200"/>
    <n v="200"/>
    <n v="200"/>
  </r>
  <r>
    <s v="d318b798f415b925411c4b1158c2ca9a"/>
    <s v="20f7de2fa3510b859b29df643f4fb0e4"/>
    <x v="0"/>
    <x v="66968"/>
    <x v="0"/>
    <n v="7674"/>
    <s v="979a52ea2c0c4e9e7e7e4a766d4eeda4"/>
    <n v="620"/>
    <n v="1474"/>
    <s v="sao paulo"/>
    <x v="0"/>
    <n v="2018"/>
    <n v="6"/>
    <s v="Jun"/>
    <n v="13"/>
    <x v="2"/>
    <n v="19"/>
    <x v="2"/>
    <x v="9"/>
    <n v="440"/>
    <n v="4520"/>
    <n v="10"/>
    <n v="15500"/>
    <n v="350"/>
    <n v="100"/>
    <n v="450"/>
  </r>
  <r>
    <s v="32b1d3f7e7a0149ea3c10792131839d5"/>
    <s v="5abf5079ca122b0018b08562e51ad1bd"/>
    <x v="0"/>
    <x v="62730"/>
    <x v="2"/>
    <n v="8523"/>
    <s v="979a52ea2c0c4e9e7e7e4a766d4eeda4"/>
    <n v="620"/>
    <n v="2323"/>
    <s v="belo horizonte"/>
    <x v="5"/>
    <n v="2018"/>
    <n v="7"/>
    <s v="Jul"/>
    <n v="19"/>
    <x v="3"/>
    <n v="11"/>
    <x v="0"/>
    <x v="9"/>
    <n v="440"/>
    <n v="4520"/>
    <n v="10"/>
    <n v="15500"/>
    <n v="350"/>
    <n v="100"/>
    <n v="450"/>
  </r>
  <r>
    <s v="5322755defeb2e8863500740172a082b"/>
    <s v="9922420b9b6f5767d8c46ddfe4d3b22b"/>
    <x v="0"/>
    <x v="61102"/>
    <x v="0"/>
    <n v="24008"/>
    <s v="979a52ea2c0c4e9e7e7e4a766d4eeda4"/>
    <n v="620"/>
    <n v="2954"/>
    <s v="pojuca"/>
    <x v="2"/>
    <n v="2018"/>
    <n v="7"/>
    <s v="Jul"/>
    <n v="3"/>
    <x v="1"/>
    <n v="11"/>
    <x v="0"/>
    <x v="9"/>
    <n v="440"/>
    <n v="4520"/>
    <n v="10"/>
    <n v="15500"/>
    <n v="350"/>
    <n v="100"/>
    <n v="450"/>
  </r>
  <r>
    <s v="52e0844a4571e7443dd8e575e7f33480"/>
    <s v="0cb784f306c422f2792472ad6607b540"/>
    <x v="0"/>
    <x v="66969"/>
    <x v="0"/>
    <n v="10566"/>
    <s v="488edbf15626ebb4b69d6c4600602ba3"/>
    <n v="159"/>
    <n v="1932"/>
    <s v="torres"/>
    <x v="4"/>
    <n v="2018"/>
    <n v="6"/>
    <s v="Jun"/>
    <n v="4"/>
    <x v="0"/>
    <n v="17"/>
    <x v="1"/>
    <x v="52"/>
    <n v="400"/>
    <n v="9070"/>
    <n v="10"/>
    <n v="4720"/>
    <n v="190"/>
    <n v="160"/>
    <n v="160"/>
  </r>
  <r>
    <s v="52e0844a4571e7443dd8e575e7f33480"/>
    <s v="0cb784f306c422f2792472ad6607b540"/>
    <x v="0"/>
    <x v="66969"/>
    <x v="0"/>
    <n v="10566"/>
    <s v="488edbf15626ebb4b69d6c4600602ba3"/>
    <n v="159"/>
    <n v="1932"/>
    <s v="torres"/>
    <x v="4"/>
    <n v="2018"/>
    <n v="6"/>
    <s v="Jun"/>
    <n v="4"/>
    <x v="0"/>
    <n v="17"/>
    <x v="1"/>
    <x v="52"/>
    <n v="400"/>
    <n v="9070"/>
    <n v="10"/>
    <n v="4720"/>
    <n v="190"/>
    <n v="160"/>
    <n v="160"/>
  </r>
  <r>
    <s v="52e0844a4571e7443dd8e575e7f33480"/>
    <s v="0cb784f306c422f2792472ad6607b540"/>
    <x v="0"/>
    <x v="66969"/>
    <x v="0"/>
    <n v="10566"/>
    <s v="488edbf15626ebb4b69d6c4600602ba3"/>
    <n v="159"/>
    <n v="1932"/>
    <s v="torres"/>
    <x v="4"/>
    <n v="2018"/>
    <n v="6"/>
    <s v="Jun"/>
    <n v="4"/>
    <x v="0"/>
    <n v="17"/>
    <x v="1"/>
    <x v="52"/>
    <n v="400"/>
    <n v="9070"/>
    <n v="10"/>
    <n v="4720"/>
    <n v="190"/>
    <n v="160"/>
    <n v="160"/>
  </r>
  <r>
    <s v="4c29d54811a81ce9d302617b04f7800b"/>
    <s v="5521ec921e8a912afff4689604e69407"/>
    <x v="0"/>
    <x v="66970"/>
    <x v="0"/>
    <n v="6042"/>
    <s v="51239b9414a75bd33453d33d177475d5"/>
    <n v="459"/>
    <n v="1452"/>
    <s v="joinville"/>
    <x v="1"/>
    <n v="2017"/>
    <n v="4"/>
    <s v="Apr"/>
    <n v="30"/>
    <x v="4"/>
    <n v="17"/>
    <x v="1"/>
    <x v="5"/>
    <n v="570"/>
    <n v="5660"/>
    <n v="20"/>
    <n v="3330"/>
    <n v="520"/>
    <n v="50"/>
    <n v="370"/>
  </r>
  <r>
    <s v="fec4d0de541b41fe6ae602ea962dce1a"/>
    <s v="d40ae4a4c27cc1a1741d01274cf79d7d"/>
    <x v="0"/>
    <x v="66971"/>
    <x v="0"/>
    <n v="2678"/>
    <s v="f194a56fe15513535bd5b51e2f7086c3"/>
    <n v="1099"/>
    <n v="1579"/>
    <s v="olinda"/>
    <x v="7"/>
    <n v="2017"/>
    <n v="12"/>
    <s v="Dec"/>
    <n v="2"/>
    <x v="5"/>
    <n v="8"/>
    <x v="0"/>
    <x v="17"/>
    <n v="450"/>
    <n v="10450"/>
    <n v="10"/>
    <n v="24000"/>
    <n v="230"/>
    <n v="70"/>
    <n v="150"/>
  </r>
  <r>
    <s v="2e48496fcd4e08d2b2c66ce170c428ba"/>
    <s v="b51ef096647800ac676566855c6a4a24"/>
    <x v="0"/>
    <x v="66972"/>
    <x v="0"/>
    <n v="75925"/>
    <s v="58327c5dd67068015c5a9c5eeb51d848"/>
    <n v="7399"/>
    <n v="1935"/>
    <s v="sao paulo"/>
    <x v="0"/>
    <n v="2017"/>
    <n v="3"/>
    <s v="Mar"/>
    <n v="25"/>
    <x v="5"/>
    <n v="18"/>
    <x v="1"/>
    <x v="10"/>
    <n v="390"/>
    <n v="5570"/>
    <n v="10"/>
    <n v="17400"/>
    <n v="340"/>
    <n v="410"/>
    <n v="330"/>
  </r>
  <r>
    <s v="7b53b94402ded889f5be8098bb6e2885"/>
    <s v="05775243ed704519f900b91f95b9593a"/>
    <x v="0"/>
    <x v="66973"/>
    <x v="0"/>
    <n v="76078"/>
    <s v="58327c5dd67068015c5a9c5eeb51d848"/>
    <n v="7399"/>
    <n v="2088"/>
    <s v="rolandia"/>
    <x v="12"/>
    <n v="2017"/>
    <n v="2"/>
    <s v="Feb"/>
    <n v="18"/>
    <x v="5"/>
    <n v="1"/>
    <x v="3"/>
    <x v="10"/>
    <n v="390"/>
    <n v="5570"/>
    <n v="10"/>
    <n v="17400"/>
    <n v="340"/>
    <n v="410"/>
    <n v="330"/>
  </r>
  <r>
    <s v="b4039fffc67d7a5a75a3ba881d75e402"/>
    <s v="2f1515c4a7880fb7c4233a9c1a868918"/>
    <x v="0"/>
    <x v="66974"/>
    <x v="0"/>
    <n v="74712"/>
    <s v="58327c5dd67068015c5a9c5eeb51d848"/>
    <n v="7290"/>
    <n v="1812"/>
    <s v="araraquara"/>
    <x v="0"/>
    <n v="2017"/>
    <n v="6"/>
    <s v="Jun"/>
    <n v="16"/>
    <x v="6"/>
    <n v="13"/>
    <x v="1"/>
    <x v="10"/>
    <n v="390"/>
    <n v="5570"/>
    <n v="10"/>
    <n v="17400"/>
    <n v="340"/>
    <n v="410"/>
    <n v="330"/>
  </r>
  <r>
    <s v="aca5ef1d6df08d476703f538ba867594"/>
    <s v="ca2138bd02478a64b51c063c4bb7fd8c"/>
    <x v="0"/>
    <x v="66975"/>
    <x v="0"/>
    <n v="75925"/>
    <s v="58327c5dd67068015c5a9c5eeb51d848"/>
    <n v="7399"/>
    <n v="1935"/>
    <s v="marilia"/>
    <x v="0"/>
    <n v="2017"/>
    <n v="3"/>
    <s v="Mar"/>
    <n v="28"/>
    <x v="1"/>
    <n v="23"/>
    <x v="2"/>
    <x v="10"/>
    <n v="390"/>
    <n v="5570"/>
    <n v="10"/>
    <n v="17400"/>
    <n v="340"/>
    <n v="410"/>
    <n v="330"/>
  </r>
  <r>
    <s v="7e722bfc2987b03c9f86dc14857dabba"/>
    <s v="c4a875883036b34ff4fe78e2d66512d8"/>
    <x v="0"/>
    <x v="7370"/>
    <x v="0"/>
    <n v="17038"/>
    <s v="3a3502ecc84a931af1064f5a82ed267a"/>
    <n v="479"/>
    <n v="2606"/>
    <s v="rio de janeiro"/>
    <x v="3"/>
    <n v="2017"/>
    <n v="4"/>
    <s v="Apr"/>
    <n v="24"/>
    <x v="0"/>
    <n v="17"/>
    <x v="1"/>
    <x v="5"/>
    <n v="580"/>
    <n v="11610"/>
    <n v="10"/>
    <n v="5000"/>
    <n v="210"/>
    <n v="80"/>
    <n v="150"/>
  </r>
  <r>
    <s v="e2755dfe79c25d6e6e7ab1397254d527"/>
    <s v="4351c2eaa6563ace78e4793c5459fdea"/>
    <x v="0"/>
    <x v="66976"/>
    <x v="0"/>
    <n v="12112"/>
    <s v="2e77d6fda1a0aabe317689c9f6c74266"/>
    <n v="2289"/>
    <n v="739"/>
    <s v="sao paulo"/>
    <x v="0"/>
    <n v="2018"/>
    <n v="5"/>
    <s v="May"/>
    <n v="11"/>
    <x v="6"/>
    <n v="22"/>
    <x v="2"/>
    <x v="11"/>
    <n v="590"/>
    <n v="9060"/>
    <n v="20"/>
    <n v="5000"/>
    <n v="300"/>
    <n v="300"/>
    <n v="300"/>
  </r>
  <r>
    <s v="e2755dfe79c25d6e6e7ab1397254d527"/>
    <s v="4351c2eaa6563ace78e4793c5459fdea"/>
    <x v="0"/>
    <x v="66976"/>
    <x v="0"/>
    <n v="12112"/>
    <s v="2e77d6fda1a0aabe317689c9f6c74266"/>
    <n v="2289"/>
    <n v="739"/>
    <s v="sao paulo"/>
    <x v="0"/>
    <n v="2018"/>
    <n v="5"/>
    <s v="May"/>
    <n v="11"/>
    <x v="6"/>
    <n v="22"/>
    <x v="2"/>
    <x v="11"/>
    <n v="590"/>
    <n v="9060"/>
    <n v="20"/>
    <n v="5000"/>
    <n v="300"/>
    <n v="300"/>
    <n v="300"/>
  </r>
  <r>
    <s v="e2755dfe79c25d6e6e7ab1397254d527"/>
    <s v="4351c2eaa6563ace78e4793c5459fdea"/>
    <x v="0"/>
    <x v="66976"/>
    <x v="0"/>
    <n v="12112"/>
    <s v="2e77d6fda1a0aabe317689c9f6c74266"/>
    <n v="2289"/>
    <n v="739"/>
    <s v="sao paulo"/>
    <x v="0"/>
    <n v="2018"/>
    <n v="5"/>
    <s v="May"/>
    <n v="11"/>
    <x v="6"/>
    <n v="22"/>
    <x v="2"/>
    <x v="11"/>
    <n v="590"/>
    <n v="9060"/>
    <n v="20"/>
    <n v="5000"/>
    <n v="300"/>
    <n v="300"/>
    <n v="300"/>
  </r>
  <r>
    <s v="e2755dfe79c25d6e6e7ab1397254d527"/>
    <s v="4351c2eaa6563ace78e4793c5459fdea"/>
    <x v="0"/>
    <x v="66976"/>
    <x v="0"/>
    <n v="12112"/>
    <s v="2e77d6fda1a0aabe317689c9f6c74266"/>
    <n v="2289"/>
    <n v="739"/>
    <s v="sao paulo"/>
    <x v="0"/>
    <n v="2018"/>
    <n v="5"/>
    <s v="May"/>
    <n v="11"/>
    <x v="6"/>
    <n v="22"/>
    <x v="2"/>
    <x v="11"/>
    <n v="590"/>
    <n v="9060"/>
    <n v="20"/>
    <n v="5000"/>
    <n v="300"/>
    <n v="300"/>
    <n v="300"/>
  </r>
  <r>
    <s v="9d22a4e7760c64525433b46cd0cefe47"/>
    <s v="4d4a12e19ab6c01f7d53ad154665df7b"/>
    <x v="0"/>
    <x v="66977"/>
    <x v="2"/>
    <n v="3812"/>
    <s v="2e77d6fda1a0aabe317689c9f6c74266"/>
    <n v="2289"/>
    <n v="1523"/>
    <s v="porto alegre"/>
    <x v="4"/>
    <n v="2018"/>
    <n v="4"/>
    <s v="Apr"/>
    <n v="22"/>
    <x v="4"/>
    <n v="13"/>
    <x v="1"/>
    <x v="11"/>
    <n v="590"/>
    <n v="9060"/>
    <n v="20"/>
    <n v="5000"/>
    <n v="300"/>
    <n v="300"/>
    <n v="300"/>
  </r>
  <r>
    <s v="b7bc42b133d843af73988f6a9c68dbca"/>
    <s v="fa830ffebc8465c777e8deaa55936022"/>
    <x v="0"/>
    <x v="66978"/>
    <x v="0"/>
    <n v="8716"/>
    <s v="8eb8da639b6e68ec3b2f3e02d5d6a4b4"/>
    <n v="709"/>
    <n v="1626"/>
    <s v="barra mansa"/>
    <x v="3"/>
    <n v="2017"/>
    <n v="9"/>
    <s v="Sep"/>
    <n v="1"/>
    <x v="6"/>
    <n v="16"/>
    <x v="1"/>
    <x v="5"/>
    <n v="560"/>
    <n v="2690"/>
    <n v="10"/>
    <n v="12500"/>
    <n v="350"/>
    <n v="350"/>
    <n v="350"/>
  </r>
  <r>
    <s v="8591fef6d807e0044487787892dec80e"/>
    <s v="15f9287fd26f7b9c9a3a78e4cc82586d"/>
    <x v="0"/>
    <x v="54651"/>
    <x v="0"/>
    <n v="1262"/>
    <s v="7b891eb61a8d750ec200483059eecfe8"/>
    <n v="4699"/>
    <n v="1611"/>
    <s v="piedade de caratinga"/>
    <x v="5"/>
    <n v="2017"/>
    <n v="7"/>
    <s v="Jul"/>
    <n v="28"/>
    <x v="6"/>
    <n v="16"/>
    <x v="1"/>
    <x v="5"/>
    <n v="630"/>
    <n v="5160"/>
    <n v="20"/>
    <n v="6000"/>
    <n v="800"/>
    <n v="100"/>
    <n v="600"/>
  </r>
  <r>
    <s v="7c3e480eb90c173aae4ffde40bbaec26"/>
    <s v="880b4294c02c693bb9882858758995d5"/>
    <x v="0"/>
    <x v="50638"/>
    <x v="2"/>
    <n v="14257"/>
    <s v="e19ed24240b0a59787d78d68f6dded7b"/>
    <n v="499"/>
    <n v="1245"/>
    <s v="jandira"/>
    <x v="0"/>
    <n v="2017"/>
    <n v="8"/>
    <s v="Aug"/>
    <n v="22"/>
    <x v="1"/>
    <n v="10"/>
    <x v="0"/>
    <x v="16"/>
    <n v="570"/>
    <n v="9460"/>
    <n v="30"/>
    <n v="4000"/>
    <n v="260"/>
    <n v="110"/>
    <n v="120"/>
  </r>
  <r>
    <s v="c138ed76de074431ead0f918198673f3"/>
    <s v="2fea4e537f4cc4b084e036ff9f3ddef5"/>
    <x v="0"/>
    <x v="66979"/>
    <x v="0"/>
    <n v="1572"/>
    <s v="f9eb3d4735a873ed48d15dea16183664"/>
    <n v="1099"/>
    <n v="473"/>
    <s v="aracaju"/>
    <x v="13"/>
    <n v="2017"/>
    <n v="8"/>
    <s v="Aug"/>
    <n v="17"/>
    <x v="3"/>
    <n v="20"/>
    <x v="2"/>
    <x v="2"/>
    <n v="600"/>
    <n v="38490"/>
    <n v="10"/>
    <n v="11000"/>
    <n v="240"/>
    <n v="180"/>
    <n v="180"/>
  </r>
  <r>
    <s v="14129c568e62c007ad8d334de62aca31"/>
    <s v="0d0df1aeacd390324f3efb6b9518c12a"/>
    <x v="0"/>
    <x v="66980"/>
    <x v="2"/>
    <n v="15235"/>
    <s v="f9eb3d4735a873ed48d15dea16183664"/>
    <n v="1140"/>
    <n v="3835"/>
    <s v="brasilia"/>
    <x v="17"/>
    <n v="2017"/>
    <n v="11"/>
    <s v="Nov"/>
    <n v="14"/>
    <x v="1"/>
    <n v="1"/>
    <x v="3"/>
    <x v="2"/>
    <n v="600"/>
    <n v="38490"/>
    <n v="10"/>
    <n v="11000"/>
    <n v="240"/>
    <n v="180"/>
    <n v="180"/>
  </r>
  <r>
    <s v="a48abf79f4b815add190fb96a34c058d"/>
    <s v="28d348bde67f80e5b6427e06648e0d59"/>
    <x v="0"/>
    <x v="66981"/>
    <x v="0"/>
    <n v="13487"/>
    <s v="f9eb3d4735a873ed48d15dea16183664"/>
    <n v="1099"/>
    <n v="2497"/>
    <s v="brasilia"/>
    <x v="17"/>
    <n v="2017"/>
    <n v="2"/>
    <s v="Feb"/>
    <n v="6"/>
    <x v="0"/>
    <n v="15"/>
    <x v="1"/>
    <x v="2"/>
    <n v="600"/>
    <n v="38490"/>
    <n v="10"/>
    <n v="11000"/>
    <n v="240"/>
    <n v="180"/>
    <n v="180"/>
  </r>
  <r>
    <s v="20fcd1c0919ce89fc42c3085ff83e995"/>
    <s v="f2f8162922524931c0b80e4b8c0fec61"/>
    <x v="0"/>
    <x v="66982"/>
    <x v="2"/>
    <n v="15235"/>
    <s v="f9eb3d4735a873ed48d15dea16183664"/>
    <n v="1140"/>
    <n v="3835"/>
    <s v="barra do garcas"/>
    <x v="21"/>
    <n v="2017"/>
    <n v="11"/>
    <s v="Nov"/>
    <n v="11"/>
    <x v="5"/>
    <n v="15"/>
    <x v="1"/>
    <x v="2"/>
    <n v="600"/>
    <n v="38490"/>
    <n v="10"/>
    <n v="11000"/>
    <n v="240"/>
    <n v="180"/>
    <n v="180"/>
  </r>
  <r>
    <s v="b9930364db10972dbd6d278d5d7cef98"/>
    <s v="66e52e6917b08a61a8e08f59fe95a282"/>
    <x v="0"/>
    <x v="66983"/>
    <x v="3"/>
    <n v="14822"/>
    <s v="f9eb3d4735a873ed48d15dea16183664"/>
    <n v="1099"/>
    <n v="3832"/>
    <s v="palmeiras de goias"/>
    <x v="8"/>
    <n v="2017"/>
    <n v="5"/>
    <s v="May"/>
    <n v="7"/>
    <x v="4"/>
    <n v="11"/>
    <x v="0"/>
    <x v="2"/>
    <n v="600"/>
    <n v="38490"/>
    <n v="10"/>
    <n v="11000"/>
    <n v="240"/>
    <n v="180"/>
    <n v="180"/>
  </r>
  <r>
    <s v="afcc3e09a357bc8f3c1caba3702d1e33"/>
    <s v="0f37b06ecbf83e513a4cd2dd2047e106"/>
    <x v="0"/>
    <x v="66984"/>
    <x v="0"/>
    <n v="30353"/>
    <s v="45df8892a1d74d2e8f960dc06625fdab"/>
    <n v="2900"/>
    <n v="1353"/>
    <s v="sao paulo"/>
    <x v="0"/>
    <n v="2017"/>
    <n v="5"/>
    <s v="May"/>
    <n v="16"/>
    <x v="1"/>
    <n v="21"/>
    <x v="2"/>
    <x v="12"/>
    <n v="510"/>
    <n v="8240"/>
    <n v="10"/>
    <n v="3110"/>
    <n v="200"/>
    <n v="110"/>
    <n v="140"/>
  </r>
  <r>
    <s v="abf95d8f93963d70ab53ff935297c315"/>
    <s v="555128d9759ad81dd318c2120966fe57"/>
    <x v="0"/>
    <x v="66985"/>
    <x v="0"/>
    <n v="32154"/>
    <s v="45df8892a1d74d2e8f960dc06625fdab"/>
    <n v="2990"/>
    <n v="2254"/>
    <s v="iguai"/>
    <x v="2"/>
    <n v="2017"/>
    <n v="3"/>
    <s v="Mar"/>
    <n v="21"/>
    <x v="1"/>
    <n v="15"/>
    <x v="1"/>
    <x v="12"/>
    <n v="510"/>
    <n v="8240"/>
    <n v="10"/>
    <n v="3110"/>
    <n v="200"/>
    <n v="110"/>
    <n v="140"/>
  </r>
  <r>
    <s v="25bcb5644535c6bacdc1b64cd1a9dab0"/>
    <s v="028e29b651eae6076b5b70613201c493"/>
    <x v="0"/>
    <x v="66986"/>
    <x v="0"/>
    <n v="32558"/>
    <s v="45df8892a1d74d2e8f960dc06625fdab"/>
    <n v="2990"/>
    <n v="2658"/>
    <s v="santarem"/>
    <x v="19"/>
    <n v="2017"/>
    <n v="3"/>
    <s v="Mar"/>
    <n v="25"/>
    <x v="5"/>
    <n v="20"/>
    <x v="2"/>
    <x v="12"/>
    <n v="510"/>
    <n v="8240"/>
    <n v="10"/>
    <n v="3110"/>
    <n v="200"/>
    <n v="110"/>
    <n v="140"/>
  </r>
  <r>
    <s v="6a2da04570ebc118f0d3cb8b19819efd"/>
    <s v="48f63d0f4a8bb792750bda63710dab39"/>
    <x v="0"/>
    <x v="66987"/>
    <x v="2"/>
    <n v="30264"/>
    <s v="45df8892a1d74d2e8f960dc06625fdab"/>
    <n v="2900"/>
    <n v="1264"/>
    <s v="itanhaem"/>
    <x v="0"/>
    <n v="2017"/>
    <n v="4"/>
    <s v="Apr"/>
    <n v="25"/>
    <x v="1"/>
    <n v="9"/>
    <x v="0"/>
    <x v="12"/>
    <n v="510"/>
    <n v="8240"/>
    <n v="10"/>
    <n v="3110"/>
    <n v="200"/>
    <n v="110"/>
    <n v="140"/>
  </r>
  <r>
    <s v="8b23e4dbf00e11a4567e547b27a06715"/>
    <s v="1fda20eaf383807164578b4a45ade230"/>
    <x v="0"/>
    <x v="66988"/>
    <x v="2"/>
    <n v="31526"/>
    <s v="45df8892a1d74d2e8f960dc06625fdab"/>
    <n v="2990"/>
    <n v="1626"/>
    <s v="nilopolis"/>
    <x v="3"/>
    <n v="2017"/>
    <n v="3"/>
    <s v="Mar"/>
    <n v="25"/>
    <x v="5"/>
    <n v="13"/>
    <x v="1"/>
    <x v="12"/>
    <n v="510"/>
    <n v="8240"/>
    <n v="10"/>
    <n v="3110"/>
    <n v="200"/>
    <n v="110"/>
    <n v="140"/>
  </r>
  <r>
    <s v="7977e307a9ea263c2cef8cdc9ccbbe26"/>
    <s v="043ae95888195ec551d5306f20e0420a"/>
    <x v="0"/>
    <x v="66989"/>
    <x v="0"/>
    <n v="3117"/>
    <s v="45df8892a1d74d2e8f960dc06625fdab"/>
    <n v="2990"/>
    <n v="127"/>
    <s v="dracena"/>
    <x v="0"/>
    <n v="2017"/>
    <n v="3"/>
    <s v="Mar"/>
    <n v="24"/>
    <x v="6"/>
    <n v="16"/>
    <x v="1"/>
    <x v="12"/>
    <n v="510"/>
    <n v="8240"/>
    <n v="10"/>
    <n v="3110"/>
    <n v="200"/>
    <n v="110"/>
    <n v="140"/>
  </r>
  <r>
    <s v="5c226b11bc0f3438cfdacd76b39e4fee"/>
    <s v="834159b7ec167f3ad1ace27a60a545fb"/>
    <x v="0"/>
    <x v="66990"/>
    <x v="2"/>
    <n v="92034"/>
    <s v="45df8892a1d74d2e8f960dc06625fdab"/>
    <n v="2900"/>
    <n v="1678"/>
    <s v="taio"/>
    <x v="1"/>
    <n v="2017"/>
    <n v="11"/>
    <s v="Nov"/>
    <n v="6"/>
    <x v="0"/>
    <n v="11"/>
    <x v="0"/>
    <x v="12"/>
    <n v="510"/>
    <n v="8240"/>
    <n v="10"/>
    <n v="3110"/>
    <n v="200"/>
    <n v="110"/>
    <n v="140"/>
  </r>
  <r>
    <s v="5c226b11bc0f3438cfdacd76b39e4fee"/>
    <s v="834159b7ec167f3ad1ace27a60a545fb"/>
    <x v="0"/>
    <x v="66990"/>
    <x v="2"/>
    <n v="92034"/>
    <s v="45df8892a1d74d2e8f960dc06625fdab"/>
    <n v="2900"/>
    <n v="1678"/>
    <s v="taio"/>
    <x v="1"/>
    <n v="2017"/>
    <n v="11"/>
    <s v="Nov"/>
    <n v="6"/>
    <x v="0"/>
    <n v="11"/>
    <x v="0"/>
    <x v="12"/>
    <n v="510"/>
    <n v="8240"/>
    <n v="10"/>
    <n v="3110"/>
    <n v="200"/>
    <n v="110"/>
    <n v="140"/>
  </r>
  <r>
    <s v="5c226b11bc0f3438cfdacd76b39e4fee"/>
    <s v="834159b7ec167f3ad1ace27a60a545fb"/>
    <x v="0"/>
    <x v="66990"/>
    <x v="2"/>
    <n v="92034"/>
    <s v="45df8892a1d74d2e8f960dc06625fdab"/>
    <n v="2900"/>
    <n v="1678"/>
    <s v="taio"/>
    <x v="1"/>
    <n v="2017"/>
    <n v="11"/>
    <s v="Nov"/>
    <n v="6"/>
    <x v="0"/>
    <n v="11"/>
    <x v="0"/>
    <x v="12"/>
    <n v="510"/>
    <n v="8240"/>
    <n v="10"/>
    <n v="3110"/>
    <n v="200"/>
    <n v="110"/>
    <n v="140"/>
  </r>
  <r>
    <s v="fa7b2ac9d0a8b3d20805eb52c416c2fa"/>
    <s v="d997b945624a4b422fc7d3a58fdaab3c"/>
    <x v="0"/>
    <x v="66991"/>
    <x v="0"/>
    <n v="29346"/>
    <s v="45df8892a1d74d2e8f960dc06625fdab"/>
    <n v="2800"/>
    <n v="1346"/>
    <s v="santo expedito"/>
    <x v="0"/>
    <n v="2017"/>
    <n v="8"/>
    <s v="Aug"/>
    <n v="10"/>
    <x v="3"/>
    <n v="13"/>
    <x v="1"/>
    <x v="12"/>
    <n v="510"/>
    <n v="8240"/>
    <n v="10"/>
    <n v="3110"/>
    <n v="200"/>
    <n v="110"/>
    <n v="140"/>
  </r>
  <r>
    <s v="0e71d62394f9b03218e1138af6b664e9"/>
    <s v="3d74941245d65a43d206256df9a88a89"/>
    <x v="0"/>
    <x v="66992"/>
    <x v="0"/>
    <n v="30264"/>
    <s v="45df8892a1d74d2e8f960dc06625fdab"/>
    <n v="2900"/>
    <n v="1264"/>
    <s v="presidente prudente"/>
    <x v="0"/>
    <n v="2017"/>
    <n v="5"/>
    <s v="May"/>
    <n v="1"/>
    <x v="0"/>
    <n v="20"/>
    <x v="2"/>
    <x v="12"/>
    <n v="510"/>
    <n v="8240"/>
    <n v="10"/>
    <n v="3110"/>
    <n v="200"/>
    <n v="110"/>
    <n v="140"/>
  </r>
  <r>
    <s v="a425d9ae82dd1c3e17ee1ec6e6c0757f"/>
    <s v="2d501042279d9347f808c2274f791276"/>
    <x v="0"/>
    <x v="66993"/>
    <x v="0"/>
    <n v="30264"/>
    <s v="45df8892a1d74d2e8f960dc06625fdab"/>
    <n v="2900"/>
    <n v="1264"/>
    <s v="pompeia"/>
    <x v="0"/>
    <n v="2017"/>
    <n v="4"/>
    <s v="Apr"/>
    <n v="29"/>
    <x v="5"/>
    <n v="15"/>
    <x v="1"/>
    <x v="12"/>
    <n v="510"/>
    <n v="8240"/>
    <n v="10"/>
    <n v="3110"/>
    <n v="200"/>
    <n v="110"/>
    <n v="140"/>
  </r>
  <r>
    <s v="880fd860edaea5318c35d3b57da842ed"/>
    <s v="e99979ecd47f84f3d8be57c2a1080ef6"/>
    <x v="0"/>
    <x v="66994"/>
    <x v="0"/>
    <n v="30264"/>
    <s v="45df8892a1d74d2e8f960dc06625fdab"/>
    <n v="2900"/>
    <n v="1264"/>
    <s v="adamantina"/>
    <x v="0"/>
    <n v="2017"/>
    <n v="5"/>
    <s v="May"/>
    <n v="1"/>
    <x v="0"/>
    <n v="21"/>
    <x v="2"/>
    <x v="12"/>
    <n v="510"/>
    <n v="8240"/>
    <n v="10"/>
    <n v="3110"/>
    <n v="200"/>
    <n v="110"/>
    <n v="140"/>
  </r>
  <r>
    <s v="d40811dee75b8f1713674d3dd8e67d3d"/>
    <s v="e5a5b930e88703c43ba479860f50ee1d"/>
    <x v="0"/>
    <x v="66995"/>
    <x v="0"/>
    <n v="450"/>
    <s v="d8c116c1f77298f5291022b0225b2883"/>
    <n v="299"/>
    <n v="151"/>
    <s v="mirante do paranapanema"/>
    <x v="0"/>
    <n v="2018"/>
    <n v="1"/>
    <s v="Jan"/>
    <n v="16"/>
    <x v="1"/>
    <n v="9"/>
    <x v="0"/>
    <x v="4"/>
    <n v="600"/>
    <n v="5930"/>
    <n v="20"/>
    <n v="2000"/>
    <n v="180"/>
    <n v="120"/>
    <n v="220"/>
  </r>
  <r>
    <s v="1f04c2d89c92de520d7c6d5708b5b676"/>
    <s v="0b6eceb6d7f78319c58e4e91d10004d2"/>
    <x v="0"/>
    <x v="66996"/>
    <x v="0"/>
    <n v="4463"/>
    <s v="0fe46ce0313d625bd5c3b7e0bb918d55"/>
    <n v="190"/>
    <n v="2563"/>
    <s v="itapipoca"/>
    <x v="6"/>
    <n v="2017"/>
    <n v="12"/>
    <s v="Dec"/>
    <n v="30"/>
    <x v="5"/>
    <n v="1"/>
    <x v="3"/>
    <x v="12"/>
    <n v="520"/>
    <n v="14550"/>
    <n v="30"/>
    <n v="1000"/>
    <n v="160"/>
    <n v="30"/>
    <n v="110"/>
  </r>
  <r>
    <s v="f5b172630b8444484feaaa1fcd33937a"/>
    <s v="c51d37418f72905477f2fe45d209004c"/>
    <x v="0"/>
    <x v="66997"/>
    <x v="0"/>
    <n v="3085"/>
    <s v="0fe46ce0313d625bd5c3b7e0bb918d55"/>
    <n v="190"/>
    <n v="1185"/>
    <s v="candido rodrigues"/>
    <x v="0"/>
    <n v="2018"/>
    <n v="1"/>
    <s v="Jan"/>
    <n v="4"/>
    <x v="3"/>
    <n v="5"/>
    <x v="3"/>
    <x v="12"/>
    <n v="520"/>
    <n v="14550"/>
    <n v="30"/>
    <n v="1000"/>
    <n v="160"/>
    <n v="30"/>
    <n v="110"/>
  </r>
  <r>
    <s v="9c365b96e7181fee770fac0adf79d118"/>
    <s v="d24e2cc94a4722b65c06f1912247f544"/>
    <x v="0"/>
    <x v="66998"/>
    <x v="0"/>
    <n v="14753"/>
    <s v="2644ba2d059f5ddf0520e34db25fb62d"/>
    <n v="1380"/>
    <n v="953"/>
    <s v="curitiba"/>
    <x v="12"/>
    <n v="2017"/>
    <n v="5"/>
    <s v="May"/>
    <n v="8"/>
    <x v="0"/>
    <n v="15"/>
    <x v="1"/>
    <x v="17"/>
    <n v="540"/>
    <n v="12870"/>
    <n v="40"/>
    <n v="4000"/>
    <n v="160"/>
    <n v="110"/>
    <n v="120"/>
  </r>
  <r>
    <s v="fc83eb7b2a806cd7c4ed7abaa9af49e7"/>
    <s v="207fc86853ab74bf287efdcc03032199"/>
    <x v="0"/>
    <x v="66999"/>
    <x v="0"/>
    <n v="546"/>
    <s v="081476f0ad46b45e23bbd0f3d1d4dd98"/>
    <n v="199"/>
    <n v="74"/>
    <s v="sao paulo"/>
    <x v="0"/>
    <n v="2018"/>
    <n v="8"/>
    <s v="Aug"/>
    <n v="8"/>
    <x v="2"/>
    <n v="12"/>
    <x v="0"/>
    <x v="0"/>
    <n v="430"/>
    <n v="5540"/>
    <n v="20"/>
    <n v="1750"/>
    <n v="160"/>
    <n v="120"/>
    <n v="120"/>
  </r>
  <r>
    <s v="fc83eb7b2a806cd7c4ed7abaa9af49e7"/>
    <s v="207fc86853ab74bf287efdcc03032199"/>
    <x v="0"/>
    <x v="66999"/>
    <x v="0"/>
    <n v="546"/>
    <s v="081476f0ad46b45e23bbd0f3d1d4dd98"/>
    <n v="199"/>
    <n v="74"/>
    <s v="sao paulo"/>
    <x v="0"/>
    <n v="2018"/>
    <n v="8"/>
    <s v="Aug"/>
    <n v="8"/>
    <x v="2"/>
    <n v="12"/>
    <x v="0"/>
    <x v="0"/>
    <n v="430"/>
    <n v="5540"/>
    <n v="20"/>
    <n v="1750"/>
    <n v="160"/>
    <n v="120"/>
    <n v="120"/>
  </r>
  <r>
    <s v="7a8345d4e981fc3d89b402f3e9978d15"/>
    <s v="b409a48a14d3a157df79b762696ab2d2"/>
    <x v="0"/>
    <x v="67000"/>
    <x v="0"/>
    <n v="650"/>
    <s v="081476f0ad46b45e23bbd0f3d1d4dd98"/>
    <n v="499"/>
    <n v="151"/>
    <s v="erechim"/>
    <x v="4"/>
    <n v="2017"/>
    <n v="11"/>
    <s v="Nov"/>
    <n v="25"/>
    <x v="5"/>
    <n v="12"/>
    <x v="0"/>
    <x v="0"/>
    <n v="430"/>
    <n v="5540"/>
    <n v="20"/>
    <n v="1750"/>
    <n v="160"/>
    <n v="120"/>
    <n v="120"/>
  </r>
  <r>
    <s v="fdf459030a31d8361d80f9994ad7f8c4"/>
    <s v="c3861717ce209342c12c495176b855e7"/>
    <x v="0"/>
    <x v="67001"/>
    <x v="1"/>
    <n v="484"/>
    <s v="37ca4ae4320cdda8a0ef625049f4cb88"/>
    <n v="899"/>
    <n v="1788"/>
    <s v="jundiai"/>
    <x v="0"/>
    <n v="2017"/>
    <n v="6"/>
    <s v="Jun"/>
    <n v="27"/>
    <x v="1"/>
    <n v="11"/>
    <x v="0"/>
    <x v="9"/>
    <n v="510"/>
    <n v="6900"/>
    <n v="10"/>
    <n v="19000"/>
    <n v="300"/>
    <n v="200"/>
    <n v="700"/>
  </r>
  <r>
    <s v="fdf459030a31d8361d80f9994ad7f8c4"/>
    <s v="c3861717ce209342c12c495176b855e7"/>
    <x v="0"/>
    <x v="67001"/>
    <x v="1"/>
    <n v="10294"/>
    <s v="37ca4ae4320cdda8a0ef625049f4cb88"/>
    <n v="899"/>
    <n v="1788"/>
    <s v="jundiai"/>
    <x v="0"/>
    <n v="2017"/>
    <n v="6"/>
    <s v="Jun"/>
    <n v="27"/>
    <x v="1"/>
    <n v="11"/>
    <x v="0"/>
    <x v="9"/>
    <n v="510"/>
    <n v="6900"/>
    <n v="10"/>
    <n v="19000"/>
    <n v="300"/>
    <n v="200"/>
    <n v="700"/>
  </r>
  <r>
    <s v="ae2fbf3e49f52fb3c913ce645fa52dc4"/>
    <s v="46dc7e781b1af14990e339d42bbb6477"/>
    <x v="0"/>
    <x v="67002"/>
    <x v="0"/>
    <n v="10384"/>
    <s v="37ca4ae4320cdda8a0ef625049f4cb88"/>
    <n v="8599"/>
    <n v="1785"/>
    <s v="joao monlevade"/>
    <x v="5"/>
    <n v="2017"/>
    <n v="8"/>
    <s v="Aug"/>
    <n v="30"/>
    <x v="2"/>
    <n v="0"/>
    <x v="3"/>
    <x v="9"/>
    <n v="510"/>
    <n v="6900"/>
    <n v="10"/>
    <n v="19000"/>
    <n v="300"/>
    <n v="200"/>
    <n v="700"/>
  </r>
  <r>
    <s v="4a855a494e08248858074dddad7f5b6a"/>
    <s v="fc322ed337200cc851691601159ba5da"/>
    <x v="0"/>
    <x v="67003"/>
    <x v="0"/>
    <n v="10881"/>
    <s v="37ca4ae4320cdda8a0ef625049f4cb88"/>
    <n v="899"/>
    <n v="1891"/>
    <s v="sao paulo"/>
    <x v="0"/>
    <n v="2017"/>
    <n v="5"/>
    <s v="May"/>
    <n v="4"/>
    <x v="3"/>
    <n v="14"/>
    <x v="1"/>
    <x v="9"/>
    <n v="510"/>
    <n v="6900"/>
    <n v="10"/>
    <n v="19000"/>
    <n v="300"/>
    <n v="200"/>
    <n v="700"/>
  </r>
  <r>
    <s v="d95c7210ba7d2249083e45536f2d0a27"/>
    <s v="50c3d604564366cc6e2e3e920cfe6a36"/>
    <x v="0"/>
    <x v="67004"/>
    <x v="0"/>
    <n v="978"/>
    <s v="37ca4ae4320cdda8a0ef625049f4cb88"/>
    <n v="8599"/>
    <n v="1181"/>
    <s v="guarulhos"/>
    <x v="0"/>
    <n v="2017"/>
    <n v="11"/>
    <s v="Nov"/>
    <n v="9"/>
    <x v="3"/>
    <n v="16"/>
    <x v="1"/>
    <x v="9"/>
    <n v="510"/>
    <n v="6900"/>
    <n v="10"/>
    <n v="19000"/>
    <n v="300"/>
    <n v="200"/>
    <n v="700"/>
  </r>
  <r>
    <s v="0ce8dd4235e50ae2f8beff18c2ae0c26"/>
    <s v="eef37fcb3ff9f4de67b5378e23df22ce"/>
    <x v="0"/>
    <x v="67005"/>
    <x v="2"/>
    <n v="20852"/>
    <s v="37ca4ae4320cdda8a0ef625049f4cb88"/>
    <n v="899"/>
    <n v="1436"/>
    <s v="sacramento"/>
    <x v="5"/>
    <n v="2017"/>
    <n v="6"/>
    <s v="Jun"/>
    <n v="19"/>
    <x v="0"/>
    <n v="20"/>
    <x v="2"/>
    <x v="9"/>
    <n v="510"/>
    <n v="6900"/>
    <n v="10"/>
    <n v="19000"/>
    <n v="300"/>
    <n v="200"/>
    <n v="700"/>
  </r>
  <r>
    <s v="b6f999c6eccbf4df9af77d67c77a8e52"/>
    <s v="61fc851ac2ccfe9254c67b210b69ad7f"/>
    <x v="0"/>
    <x v="67006"/>
    <x v="2"/>
    <n v="5311"/>
    <s v="ecb092c44590e3c5867a4b8bb4f08ce5"/>
    <n v="380"/>
    <n v="1511"/>
    <s v="jandira"/>
    <x v="0"/>
    <n v="2017"/>
    <n v="8"/>
    <s v="Aug"/>
    <n v="7"/>
    <x v="0"/>
    <n v="14"/>
    <x v="1"/>
    <x v="13"/>
    <n v="500"/>
    <n v="13620"/>
    <n v="10"/>
    <n v="7250"/>
    <n v="220"/>
    <n v="140"/>
    <n v="170"/>
  </r>
  <r>
    <s v="331c8aba2d911c0be8bd043ab1c9832b"/>
    <s v="da2f75aee4e935cfc9dfb3edee0e8b55"/>
    <x v="0"/>
    <x v="67007"/>
    <x v="0"/>
    <n v="26792"/>
    <s v="62644f19deb898e43ebdcd29ff3d9361"/>
    <n v="24389"/>
    <n v="2403"/>
    <s v="joao pessoa"/>
    <x v="11"/>
    <n v="2017"/>
    <n v="12"/>
    <s v="Dec"/>
    <n v="21"/>
    <x v="3"/>
    <n v="20"/>
    <x v="2"/>
    <x v="16"/>
    <n v="600"/>
    <n v="5940"/>
    <n v="10"/>
    <n v="9000"/>
    <n v="280"/>
    <n v="200"/>
    <n v="200"/>
  </r>
  <r>
    <s v="192c5379ad41152204eac37621f9b8b5"/>
    <s v="c08931eb5c4bf40f48501b0d434f8c40"/>
    <x v="0"/>
    <x v="67008"/>
    <x v="0"/>
    <n v="26136"/>
    <s v="62644f19deb898e43ebdcd29ff3d9361"/>
    <n v="24389"/>
    <n v="1747"/>
    <s v="passo fundo"/>
    <x v="4"/>
    <n v="2017"/>
    <n v="12"/>
    <s v="Dec"/>
    <n v="13"/>
    <x v="2"/>
    <n v="12"/>
    <x v="0"/>
    <x v="16"/>
    <n v="600"/>
    <n v="5940"/>
    <n v="10"/>
    <n v="9000"/>
    <n v="280"/>
    <n v="200"/>
    <n v="200"/>
  </r>
  <r>
    <s v="6f67990385ad635034062e653f7e6493"/>
    <s v="a9e435c5800dffb292605fcedaf69574"/>
    <x v="0"/>
    <x v="67009"/>
    <x v="0"/>
    <n v="26036"/>
    <s v="62644f19deb898e43ebdcd29ff3d9361"/>
    <n v="24389"/>
    <n v="1647"/>
    <s v="brasilia"/>
    <x v="17"/>
    <n v="2017"/>
    <n v="12"/>
    <s v="Dec"/>
    <n v="18"/>
    <x v="0"/>
    <n v="23"/>
    <x v="2"/>
    <x v="16"/>
    <n v="600"/>
    <n v="5940"/>
    <n v="10"/>
    <n v="9000"/>
    <n v="280"/>
    <n v="200"/>
    <n v="200"/>
  </r>
  <r>
    <s v="0b05441635d9a251f9865b985bf985de"/>
    <s v="a3c9f9938f51f409773bbda6b13f7f3b"/>
    <x v="0"/>
    <x v="67010"/>
    <x v="0"/>
    <n v="26036"/>
    <s v="62644f19deb898e43ebdcd29ff3d9361"/>
    <n v="24389"/>
    <n v="1647"/>
    <s v="brasilia"/>
    <x v="17"/>
    <n v="2017"/>
    <n v="12"/>
    <s v="Dec"/>
    <n v="12"/>
    <x v="1"/>
    <n v="22"/>
    <x v="2"/>
    <x v="16"/>
    <n v="600"/>
    <n v="5940"/>
    <n v="10"/>
    <n v="9000"/>
    <n v="280"/>
    <n v="200"/>
    <n v="200"/>
  </r>
  <r>
    <s v="359619f12869deeaa50fa7762f5064bc"/>
    <s v="810ded38dee280ec50c047e8d1570106"/>
    <x v="0"/>
    <x v="67011"/>
    <x v="0"/>
    <n v="24908"/>
    <s v="62644f19deb898e43ebdcd29ff3d9361"/>
    <n v="2317"/>
    <n v="1738"/>
    <s v="balneario picarras"/>
    <x v="1"/>
    <n v="2017"/>
    <n v="11"/>
    <s v="Nov"/>
    <n v="24"/>
    <x v="6"/>
    <n v="23"/>
    <x v="2"/>
    <x v="16"/>
    <n v="600"/>
    <n v="5940"/>
    <n v="10"/>
    <n v="9000"/>
    <n v="280"/>
    <n v="200"/>
    <n v="200"/>
  </r>
  <r>
    <s v="2d7d78a1457c3765a5ee5dcae46046fd"/>
    <s v="cfa7b404a200ed9ca8df16515b5ac0b6"/>
    <x v="0"/>
    <x v="67012"/>
    <x v="0"/>
    <n v="25794"/>
    <s v="62644f19deb898e43ebdcd29ff3d9361"/>
    <n v="24389"/>
    <n v="1405"/>
    <s v="marilia"/>
    <x v="0"/>
    <n v="2017"/>
    <n v="12"/>
    <s v="Dec"/>
    <n v="1"/>
    <x v="6"/>
    <n v="9"/>
    <x v="0"/>
    <x v="16"/>
    <n v="600"/>
    <n v="5940"/>
    <n v="10"/>
    <n v="9000"/>
    <n v="280"/>
    <n v="200"/>
    <n v="200"/>
  </r>
  <r>
    <s v="ee28bb4fdf5a8603f545d312ff67c2e6"/>
    <s v="444999b7c8ce7c3a13ef53690b547753"/>
    <x v="0"/>
    <x v="67013"/>
    <x v="0"/>
    <n v="26036"/>
    <s v="62644f19deb898e43ebdcd29ff3d9361"/>
    <n v="24389"/>
    <n v="1647"/>
    <s v="curitiba"/>
    <x v="12"/>
    <n v="2017"/>
    <n v="12"/>
    <s v="Dec"/>
    <n v="24"/>
    <x v="4"/>
    <n v="8"/>
    <x v="0"/>
    <x v="16"/>
    <n v="600"/>
    <n v="5940"/>
    <n v="10"/>
    <n v="9000"/>
    <n v="280"/>
    <n v="200"/>
    <n v="200"/>
  </r>
  <r>
    <s v="4a91a1ba7768e400ff40aad6730251ed"/>
    <s v="252eca59746ea50c35bbd4cee0fbd333"/>
    <x v="0"/>
    <x v="67014"/>
    <x v="0"/>
    <n v="24908"/>
    <s v="62644f19deb898e43ebdcd29ff3d9361"/>
    <n v="2317"/>
    <n v="1738"/>
    <s v="manhuacu"/>
    <x v="5"/>
    <n v="2017"/>
    <n v="11"/>
    <s v="Nov"/>
    <n v="26"/>
    <x v="4"/>
    <n v="19"/>
    <x v="2"/>
    <x v="16"/>
    <n v="600"/>
    <n v="5940"/>
    <n v="10"/>
    <n v="9000"/>
    <n v="280"/>
    <n v="200"/>
    <n v="200"/>
  </r>
  <r>
    <s v="ac3a8f865ec67b649d66ed5149a41593"/>
    <s v="a39ead24e02b8839d883933860db7c8d"/>
    <x v="0"/>
    <x v="67015"/>
    <x v="0"/>
    <n v="24908"/>
    <s v="62644f19deb898e43ebdcd29ff3d9361"/>
    <n v="2317"/>
    <n v="1738"/>
    <s v="itaperuna"/>
    <x v="3"/>
    <n v="2017"/>
    <n v="11"/>
    <s v="Nov"/>
    <n v="24"/>
    <x v="6"/>
    <n v="16"/>
    <x v="1"/>
    <x v="16"/>
    <n v="600"/>
    <n v="5940"/>
    <n v="10"/>
    <n v="9000"/>
    <n v="280"/>
    <n v="200"/>
    <n v="200"/>
  </r>
  <r>
    <s v="3a38a4a145c96019a17b640f053aecb9"/>
    <s v="3c91aa889d9a3759a470c711dc28ba7f"/>
    <x v="0"/>
    <x v="67016"/>
    <x v="2"/>
    <n v="26036"/>
    <s v="62644f19deb898e43ebdcd29ff3d9361"/>
    <n v="24389"/>
    <n v="1647"/>
    <s v="rio de janeiro"/>
    <x v="3"/>
    <n v="2017"/>
    <n v="12"/>
    <s v="Dec"/>
    <n v="2"/>
    <x v="5"/>
    <n v="21"/>
    <x v="2"/>
    <x v="16"/>
    <n v="600"/>
    <n v="5940"/>
    <n v="10"/>
    <n v="9000"/>
    <n v="280"/>
    <n v="200"/>
    <n v="200"/>
  </r>
  <r>
    <s v="bd894bb88ebdb133ce403833d188814f"/>
    <s v="cf403f7325b6f0bd65dec9b3793277df"/>
    <x v="0"/>
    <x v="67017"/>
    <x v="0"/>
    <n v="24808"/>
    <s v="62644f19deb898e43ebdcd29ff3d9361"/>
    <n v="2317"/>
    <n v="1638"/>
    <s v="rio de janeiro"/>
    <x v="3"/>
    <n v="2017"/>
    <n v="11"/>
    <s v="Nov"/>
    <n v="27"/>
    <x v="0"/>
    <n v="7"/>
    <x v="0"/>
    <x v="16"/>
    <n v="600"/>
    <n v="5940"/>
    <n v="10"/>
    <n v="9000"/>
    <n v="280"/>
    <n v="200"/>
    <n v="200"/>
  </r>
  <r>
    <s v="d433f15d756ab14939321574177af37f"/>
    <s v="49db40a65d22c7454da2face2fea96af"/>
    <x v="0"/>
    <x v="67018"/>
    <x v="2"/>
    <n v="25441"/>
    <s v="62644f19deb898e43ebdcd29ff3d9361"/>
    <n v="24389"/>
    <n v="1052"/>
    <s v="sao jose dos campos"/>
    <x v="0"/>
    <n v="2017"/>
    <n v="11"/>
    <s v="Nov"/>
    <n v="10"/>
    <x v="6"/>
    <n v="9"/>
    <x v="0"/>
    <x v="16"/>
    <n v="600"/>
    <n v="5940"/>
    <n v="10"/>
    <n v="9000"/>
    <n v="280"/>
    <n v="200"/>
    <n v="200"/>
  </r>
  <r>
    <s v="86795953649e4ff4f2edada496f38e6c"/>
    <s v="9995cc856683665967a71bbfe006e939"/>
    <x v="0"/>
    <x v="67019"/>
    <x v="0"/>
    <n v="10672"/>
    <s v="c82e581a3ec7e992cd06723b0caae96f"/>
    <n v="1399"/>
    <n v="1269"/>
    <s v="itanhaem"/>
    <x v="0"/>
    <n v="2017"/>
    <n v="8"/>
    <s v="Aug"/>
    <n v="13"/>
    <x v="4"/>
    <n v="12"/>
    <x v="0"/>
    <x v="3"/>
    <n v="320"/>
    <n v="9350"/>
    <n v="10"/>
    <n v="5000"/>
    <n v="300"/>
    <n v="300"/>
    <n v="300"/>
  </r>
  <r>
    <s v="86795953649e4ff4f2edada496f38e6c"/>
    <s v="9995cc856683665967a71bbfe006e939"/>
    <x v="0"/>
    <x v="67019"/>
    <x v="0"/>
    <n v="10672"/>
    <s v="c82e581a3ec7e992cd06723b0caae96f"/>
    <n v="1399"/>
    <n v="1269"/>
    <s v="itanhaem"/>
    <x v="0"/>
    <n v="2017"/>
    <n v="8"/>
    <s v="Aug"/>
    <n v="13"/>
    <x v="4"/>
    <n v="12"/>
    <x v="0"/>
    <x v="3"/>
    <n v="320"/>
    <n v="9350"/>
    <n v="10"/>
    <n v="5000"/>
    <n v="300"/>
    <n v="300"/>
    <n v="300"/>
  </r>
  <r>
    <s v="86795953649e4ff4f2edada496f38e6c"/>
    <s v="9995cc856683665967a71bbfe006e939"/>
    <x v="0"/>
    <x v="67019"/>
    <x v="0"/>
    <n v="10672"/>
    <s v="c82e581a3ec7e992cd06723b0caae96f"/>
    <n v="1399"/>
    <n v="1269"/>
    <s v="itanhaem"/>
    <x v="0"/>
    <n v="2017"/>
    <n v="8"/>
    <s v="Aug"/>
    <n v="13"/>
    <x v="4"/>
    <n v="12"/>
    <x v="0"/>
    <x v="3"/>
    <n v="320"/>
    <n v="9350"/>
    <n v="10"/>
    <n v="5000"/>
    <n v="300"/>
    <n v="300"/>
    <n v="300"/>
  </r>
  <r>
    <s v="86795953649e4ff4f2edada496f38e6c"/>
    <s v="9995cc856683665967a71bbfe006e939"/>
    <x v="0"/>
    <x v="67019"/>
    <x v="0"/>
    <n v="10672"/>
    <s v="c82e581a3ec7e992cd06723b0caae96f"/>
    <n v="1399"/>
    <n v="1269"/>
    <s v="itanhaem"/>
    <x v="0"/>
    <n v="2017"/>
    <n v="8"/>
    <s v="Aug"/>
    <n v="13"/>
    <x v="4"/>
    <n v="12"/>
    <x v="0"/>
    <x v="3"/>
    <n v="320"/>
    <n v="9350"/>
    <n v="10"/>
    <n v="5000"/>
    <n v="300"/>
    <n v="300"/>
    <n v="300"/>
  </r>
  <r>
    <s v="6a8df9094f1d1367d930609a1c7b5448"/>
    <s v="86163f5b646745d0ee231b6dd77870bd"/>
    <x v="0"/>
    <x v="67020"/>
    <x v="0"/>
    <n v="6999"/>
    <s v="c82e581a3ec7e992cd06723b0caae96f"/>
    <n v="1399"/>
    <n v="934"/>
    <s v="campinas"/>
    <x v="0"/>
    <n v="2017"/>
    <n v="7"/>
    <s v="Jul"/>
    <n v="14"/>
    <x v="6"/>
    <n v="9"/>
    <x v="0"/>
    <x v="3"/>
    <n v="320"/>
    <n v="9350"/>
    <n v="10"/>
    <n v="5000"/>
    <n v="300"/>
    <n v="300"/>
    <n v="300"/>
  </r>
  <r>
    <s v="6a8df9094f1d1367d930609a1c7b5448"/>
    <s v="86163f5b646745d0ee231b6dd77870bd"/>
    <x v="0"/>
    <x v="67020"/>
    <x v="0"/>
    <n v="6999"/>
    <s v="c82e581a3ec7e992cd06723b0caae96f"/>
    <n v="1399"/>
    <n v="934"/>
    <s v="campinas"/>
    <x v="0"/>
    <n v="2017"/>
    <n v="7"/>
    <s v="Jul"/>
    <n v="14"/>
    <x v="6"/>
    <n v="9"/>
    <x v="0"/>
    <x v="3"/>
    <n v="320"/>
    <n v="9350"/>
    <n v="10"/>
    <n v="5000"/>
    <n v="300"/>
    <n v="300"/>
    <n v="300"/>
  </r>
  <r>
    <s v="6a8df9094f1d1367d930609a1c7b5448"/>
    <s v="86163f5b646745d0ee231b6dd77870bd"/>
    <x v="0"/>
    <x v="67020"/>
    <x v="0"/>
    <n v="6999"/>
    <s v="c82e581a3ec7e992cd06723b0caae96f"/>
    <n v="1399"/>
    <n v="934"/>
    <s v="campinas"/>
    <x v="0"/>
    <n v="2017"/>
    <n v="7"/>
    <s v="Jul"/>
    <n v="14"/>
    <x v="6"/>
    <n v="9"/>
    <x v="0"/>
    <x v="3"/>
    <n v="320"/>
    <n v="9350"/>
    <n v="10"/>
    <n v="5000"/>
    <n v="300"/>
    <n v="300"/>
    <n v="300"/>
  </r>
  <r>
    <s v="e79251fae4e104ec51b1ba71a53bed1a"/>
    <s v="00c32f58ea39ae8132d9b1a32b81b167"/>
    <x v="0"/>
    <x v="67021"/>
    <x v="0"/>
    <n v="291"/>
    <s v="c82e581a3ec7e992cd06723b0caae96f"/>
    <n v="1399"/>
    <n v="1511"/>
    <s v="pedro leopoldo"/>
    <x v="5"/>
    <n v="2017"/>
    <n v="5"/>
    <s v="May"/>
    <n v="10"/>
    <x v="2"/>
    <n v="16"/>
    <x v="1"/>
    <x v="3"/>
    <n v="320"/>
    <n v="9350"/>
    <n v="10"/>
    <n v="5000"/>
    <n v="300"/>
    <n v="300"/>
    <n v="300"/>
  </r>
  <r>
    <s v="f29b2ca058a4371e9c8baaae26e7e1a3"/>
    <s v="e5edd00a011c09b7fcdf595c0da5178e"/>
    <x v="0"/>
    <x v="67022"/>
    <x v="0"/>
    <n v="4666"/>
    <s v="c82e581a3ec7e992cd06723b0caae96f"/>
    <n v="1399"/>
    <n v="934"/>
    <s v="sao paulo"/>
    <x v="0"/>
    <n v="2017"/>
    <n v="5"/>
    <s v="May"/>
    <n v="21"/>
    <x v="4"/>
    <n v="13"/>
    <x v="1"/>
    <x v="3"/>
    <n v="320"/>
    <n v="9350"/>
    <n v="10"/>
    <n v="5000"/>
    <n v="300"/>
    <n v="300"/>
    <n v="300"/>
  </r>
  <r>
    <s v="f29b2ca058a4371e9c8baaae26e7e1a3"/>
    <s v="e5edd00a011c09b7fcdf595c0da5178e"/>
    <x v="0"/>
    <x v="67022"/>
    <x v="0"/>
    <n v="4666"/>
    <s v="c82e581a3ec7e992cd06723b0caae96f"/>
    <n v="1399"/>
    <n v="934"/>
    <s v="sao paulo"/>
    <x v="0"/>
    <n v="2017"/>
    <n v="5"/>
    <s v="May"/>
    <n v="21"/>
    <x v="4"/>
    <n v="13"/>
    <x v="1"/>
    <x v="3"/>
    <n v="320"/>
    <n v="9350"/>
    <n v="10"/>
    <n v="5000"/>
    <n v="300"/>
    <n v="300"/>
    <n v="300"/>
  </r>
  <r>
    <s v="f3458c2495b179f0e198030eb89b8ab5"/>
    <s v="dfd010ff2fd3f17bfb7e6a8a3c1ab939"/>
    <x v="0"/>
    <x v="67023"/>
    <x v="2"/>
    <n v="22427"/>
    <s v="787d8c174c475a72f50428197ca5bf49"/>
    <n v="2000"/>
    <n v="2427"/>
    <s v="goiania"/>
    <x v="8"/>
    <n v="2017"/>
    <n v="10"/>
    <s v="Oct"/>
    <n v="30"/>
    <x v="0"/>
    <n v="16"/>
    <x v="1"/>
    <x v="10"/>
    <n v="210"/>
    <n v="2830"/>
    <n v="30"/>
    <n v="28000"/>
    <n v="710"/>
    <n v="130"/>
    <n v="360"/>
  </r>
  <r>
    <s v="1f75191842f4f2343c718aba4007d742"/>
    <s v="289e413a221b35d1cf92f69e4dc48fb2"/>
    <x v="0"/>
    <x v="67024"/>
    <x v="0"/>
    <n v="11743"/>
    <s v="dcdf0ea8fa671dc311eeb3c391b5a4aa"/>
    <n v="998"/>
    <n v="1763"/>
    <s v="campo grande"/>
    <x v="14"/>
    <n v="2018"/>
    <n v="7"/>
    <s v="Jul"/>
    <n v="19"/>
    <x v="3"/>
    <n v="14"/>
    <x v="1"/>
    <x v="1"/>
    <n v="490"/>
    <n v="2010"/>
    <n v="10"/>
    <n v="3500"/>
    <n v="210"/>
    <n v="130"/>
    <n v="200"/>
  </r>
  <r>
    <s v="78b2a06f2611f8e465bdb69eed02218f"/>
    <s v="8704d7f9a0909c9653edf868eb057f29"/>
    <x v="0"/>
    <x v="67025"/>
    <x v="0"/>
    <n v="12243"/>
    <s v="dcdf0ea8fa671dc311eeb3c391b5a4aa"/>
    <n v="998"/>
    <n v="2263"/>
    <s v="ilheus"/>
    <x v="2"/>
    <n v="2018"/>
    <n v="7"/>
    <s v="Jul"/>
    <n v="29"/>
    <x v="4"/>
    <n v="18"/>
    <x v="1"/>
    <x v="1"/>
    <n v="490"/>
    <n v="2010"/>
    <n v="10"/>
    <n v="3500"/>
    <n v="210"/>
    <n v="130"/>
    <n v="200"/>
  </r>
  <r>
    <s v="5faa7dafdf19e1e0e96dc20cff3a5f6b"/>
    <s v="fa384fc2f25297a4ab6ae14753130679"/>
    <x v="0"/>
    <x v="67026"/>
    <x v="0"/>
    <n v="12138"/>
    <s v="c45f017c36f9112a8bb4f170edfb1870"/>
    <n v="1069"/>
    <n v="1448"/>
    <s v="sao paulo"/>
    <x v="0"/>
    <n v="2017"/>
    <n v="7"/>
    <s v="Jul"/>
    <n v="10"/>
    <x v="0"/>
    <n v="0"/>
    <x v="3"/>
    <x v="23"/>
    <n v="450"/>
    <n v="7020"/>
    <n v="10"/>
    <n v="14000"/>
    <n v="330"/>
    <n v="100"/>
    <n v="490"/>
  </r>
  <r>
    <s v="04711aafa1156335ba1ea7f6f7b7daef"/>
    <s v="fac293f9f6919969f4172b0bd1dc3c42"/>
    <x v="0"/>
    <x v="67027"/>
    <x v="2"/>
    <n v="9922"/>
    <s v="c45f017c36f9112a8bb4f170edfb1870"/>
    <n v="849"/>
    <n v="1432"/>
    <s v="sao bernardo do campo"/>
    <x v="0"/>
    <n v="2017"/>
    <n v="11"/>
    <s v="Nov"/>
    <n v="5"/>
    <x v="4"/>
    <n v="22"/>
    <x v="2"/>
    <x v="23"/>
    <n v="450"/>
    <n v="7020"/>
    <n v="10"/>
    <n v="14000"/>
    <n v="330"/>
    <n v="100"/>
    <n v="490"/>
  </r>
  <r>
    <s v="4f5c54be4162fc29637f7fc1237ba307"/>
    <s v="ba54e3c7e8c4307e4e9d01ca0192ecca"/>
    <x v="0"/>
    <x v="67028"/>
    <x v="0"/>
    <n v="2087"/>
    <s v="c45f017c36f9112a8bb4f170edfb1870"/>
    <n v="1029"/>
    <n v="1797"/>
    <s v="suzano"/>
    <x v="0"/>
    <n v="2017"/>
    <n v="7"/>
    <s v="Jul"/>
    <n v="6"/>
    <x v="3"/>
    <n v="13"/>
    <x v="1"/>
    <x v="23"/>
    <n v="450"/>
    <n v="7020"/>
    <n v="10"/>
    <n v="14000"/>
    <n v="330"/>
    <n v="100"/>
    <n v="490"/>
  </r>
  <r>
    <s v="4f5c54be4162fc29637f7fc1237ba307"/>
    <s v="ba54e3c7e8c4307e4e9d01ca0192ecca"/>
    <x v="0"/>
    <x v="67028"/>
    <x v="1"/>
    <n v="1000"/>
    <s v="c45f017c36f9112a8bb4f170edfb1870"/>
    <n v="1029"/>
    <n v="1797"/>
    <s v="suzano"/>
    <x v="0"/>
    <n v="2017"/>
    <n v="7"/>
    <s v="Jul"/>
    <n v="6"/>
    <x v="3"/>
    <n v="13"/>
    <x v="1"/>
    <x v="23"/>
    <n v="450"/>
    <n v="7020"/>
    <n v="10"/>
    <n v="14000"/>
    <n v="330"/>
    <n v="100"/>
    <n v="490"/>
  </r>
  <r>
    <s v="9d0124aca2d9127bf007c14447f3c375"/>
    <s v="2ac977996338a34baf6c0a487921cfd9"/>
    <x v="0"/>
    <x v="67029"/>
    <x v="0"/>
    <n v="10023"/>
    <s v="c45f017c36f9112a8bb4f170edfb1870"/>
    <n v="859"/>
    <n v="1433"/>
    <s v="sao paulo"/>
    <x v="0"/>
    <n v="2017"/>
    <n v="10"/>
    <s v="Oct"/>
    <n v="19"/>
    <x v="3"/>
    <n v="10"/>
    <x v="0"/>
    <x v="23"/>
    <n v="450"/>
    <n v="7020"/>
    <n v="10"/>
    <n v="14000"/>
    <n v="330"/>
    <n v="100"/>
    <n v="490"/>
  </r>
  <r>
    <s v="0e0a83454e13440c604b4206420d2a3e"/>
    <s v="915c7cf80b20bc406bf46baf757fdb40"/>
    <x v="0"/>
    <x v="67030"/>
    <x v="0"/>
    <n v="18695"/>
    <s v="c45f017c36f9112a8bb4f170edfb1870"/>
    <n v="849"/>
    <n v="1312"/>
    <s v="santa helena de minas"/>
    <x v="5"/>
    <n v="2017"/>
    <n v="11"/>
    <s v="Nov"/>
    <n v="2"/>
    <x v="3"/>
    <n v="22"/>
    <x v="2"/>
    <x v="23"/>
    <n v="450"/>
    <n v="7020"/>
    <n v="10"/>
    <n v="14000"/>
    <n v="330"/>
    <n v="100"/>
    <n v="490"/>
  </r>
  <r>
    <s v="d6b655645db45dd1b22bcad86e108278"/>
    <s v="36dc23d5391b5a7e7722a016554c8657"/>
    <x v="0"/>
    <x v="67031"/>
    <x v="0"/>
    <n v="12087"/>
    <s v="c45f017c36f9112a8bb4f170edfb1870"/>
    <n v="1029"/>
    <n v="1797"/>
    <s v="sao paulo"/>
    <x v="0"/>
    <n v="2017"/>
    <n v="7"/>
    <s v="Jul"/>
    <n v="5"/>
    <x v="2"/>
    <n v="20"/>
    <x v="2"/>
    <x v="23"/>
    <n v="450"/>
    <n v="7020"/>
    <n v="10"/>
    <n v="14000"/>
    <n v="330"/>
    <n v="100"/>
    <n v="490"/>
  </r>
  <r>
    <s v="28d1a3ffec32edd0241a144474f1532d"/>
    <s v="92626a3fe5f92731f1d93b5d9cd44ad8"/>
    <x v="0"/>
    <x v="67032"/>
    <x v="2"/>
    <n v="10929"/>
    <s v="c45f017c36f9112a8bb4f170edfb1870"/>
    <n v="949"/>
    <n v="1439"/>
    <s v="sao bernardo do campo"/>
    <x v="0"/>
    <n v="2017"/>
    <n v="8"/>
    <s v="Aug"/>
    <n v="6"/>
    <x v="4"/>
    <n v="20"/>
    <x v="2"/>
    <x v="23"/>
    <n v="450"/>
    <n v="7020"/>
    <n v="10"/>
    <n v="14000"/>
    <n v="330"/>
    <n v="100"/>
    <n v="490"/>
  </r>
  <r>
    <s v="df940e48580d0f2c2283d0782c7f99e3"/>
    <s v="f0498a602a79bd85e9365d918bafef25"/>
    <x v="0"/>
    <x v="67033"/>
    <x v="0"/>
    <n v="21858"/>
    <s v="c45f017c36f9112a8bb4f170edfb1870"/>
    <n v="949"/>
    <n v="1439"/>
    <s v="campinas"/>
    <x v="0"/>
    <n v="2017"/>
    <n v="8"/>
    <s v="Aug"/>
    <n v="21"/>
    <x v="0"/>
    <n v="14"/>
    <x v="1"/>
    <x v="23"/>
    <n v="450"/>
    <n v="7020"/>
    <n v="10"/>
    <n v="14000"/>
    <n v="330"/>
    <n v="100"/>
    <n v="490"/>
  </r>
  <r>
    <s v="df940e48580d0f2c2283d0782c7f99e3"/>
    <s v="f0498a602a79bd85e9365d918bafef25"/>
    <x v="0"/>
    <x v="67033"/>
    <x v="0"/>
    <n v="21858"/>
    <s v="c45f017c36f9112a8bb4f170edfb1870"/>
    <n v="949"/>
    <n v="1439"/>
    <s v="campinas"/>
    <x v="0"/>
    <n v="2017"/>
    <n v="8"/>
    <s v="Aug"/>
    <n v="21"/>
    <x v="0"/>
    <n v="14"/>
    <x v="1"/>
    <x v="23"/>
    <n v="450"/>
    <n v="7020"/>
    <n v="10"/>
    <n v="14000"/>
    <n v="330"/>
    <n v="100"/>
    <n v="490"/>
  </r>
  <r>
    <s v="e49d66c37f294666b5c6ef847567226d"/>
    <s v="767b8065b92f5174f0a6f5ecd40cdf7e"/>
    <x v="0"/>
    <x v="67034"/>
    <x v="0"/>
    <n v="10124"/>
    <s v="c45f017c36f9112a8bb4f170edfb1870"/>
    <n v="869"/>
    <n v="1434"/>
    <s v="caetanopolis"/>
    <x v="5"/>
    <n v="2017"/>
    <n v="9"/>
    <s v="Sep"/>
    <n v="19"/>
    <x v="1"/>
    <n v="7"/>
    <x v="0"/>
    <x v="23"/>
    <n v="450"/>
    <n v="7020"/>
    <n v="10"/>
    <n v="14000"/>
    <n v="330"/>
    <n v="100"/>
    <n v="490"/>
  </r>
  <r>
    <s v="91fbb4bf79cbb5c19eb018248c0fe683"/>
    <s v="20c14c96fecacc6b346f159123bdbb26"/>
    <x v="0"/>
    <x v="67035"/>
    <x v="0"/>
    <n v="8606"/>
    <s v="c45f017c36f9112a8bb4f170edfb1870"/>
    <n v="949"/>
    <n v="1439"/>
    <s v="bauru"/>
    <x v="0"/>
    <n v="2017"/>
    <n v="8"/>
    <s v="Aug"/>
    <n v="14"/>
    <x v="0"/>
    <n v="22"/>
    <x v="2"/>
    <x v="23"/>
    <n v="450"/>
    <n v="7020"/>
    <n v="10"/>
    <n v="14000"/>
    <n v="330"/>
    <n v="100"/>
    <n v="490"/>
  </r>
  <r>
    <s v="91fbb4bf79cbb5c19eb018248c0fe683"/>
    <s v="20c14c96fecacc6b346f159123bdbb26"/>
    <x v="0"/>
    <x v="67035"/>
    <x v="0"/>
    <n v="2513"/>
    <s v="c45f017c36f9112a8bb4f170edfb1870"/>
    <n v="949"/>
    <n v="1439"/>
    <s v="bauru"/>
    <x v="0"/>
    <n v="2017"/>
    <n v="8"/>
    <s v="Aug"/>
    <n v="14"/>
    <x v="0"/>
    <n v="22"/>
    <x v="2"/>
    <x v="23"/>
    <n v="450"/>
    <n v="7020"/>
    <n v="10"/>
    <n v="14000"/>
    <n v="330"/>
    <n v="100"/>
    <n v="490"/>
  </r>
  <r>
    <s v="795365a1900969b1025ba6722a40950e"/>
    <s v="1d8198faf45acdfbd8a4676ae09d4b39"/>
    <x v="0"/>
    <x v="67036"/>
    <x v="0"/>
    <n v="10574"/>
    <s v="c45f017c36f9112a8bb4f170edfb1870"/>
    <n v="859"/>
    <n v="1984"/>
    <s v="salvador"/>
    <x v="2"/>
    <n v="2017"/>
    <n v="10"/>
    <s v="Oct"/>
    <n v="4"/>
    <x v="2"/>
    <n v="23"/>
    <x v="2"/>
    <x v="23"/>
    <n v="450"/>
    <n v="7020"/>
    <n v="10"/>
    <n v="14000"/>
    <n v="330"/>
    <n v="100"/>
    <n v="490"/>
  </r>
  <r>
    <s v="e5ca14277889553a80cd3b8379bb9389"/>
    <s v="b50f1cc40e82d3fe0a7226fe9ee7cd8e"/>
    <x v="0"/>
    <x v="67037"/>
    <x v="0"/>
    <n v="12087"/>
    <s v="c45f017c36f9112a8bb4f170edfb1870"/>
    <n v="1029"/>
    <n v="1797"/>
    <s v="armacao dos buzios"/>
    <x v="3"/>
    <n v="2017"/>
    <n v="7"/>
    <s v="Jul"/>
    <n v="4"/>
    <x v="1"/>
    <n v="6"/>
    <x v="3"/>
    <x v="23"/>
    <n v="450"/>
    <n v="7020"/>
    <n v="10"/>
    <n v="14000"/>
    <n v="330"/>
    <n v="100"/>
    <n v="490"/>
  </r>
  <r>
    <s v="92576d1a063e02c36301ba8edac515f8"/>
    <s v="822dba166663bda7a3a84ae0b5ccac08"/>
    <x v="0"/>
    <x v="67038"/>
    <x v="0"/>
    <n v="12138"/>
    <s v="c45f017c36f9112a8bb4f170edfb1870"/>
    <n v="1069"/>
    <n v="1448"/>
    <s v="aracatuba"/>
    <x v="0"/>
    <n v="2017"/>
    <n v="7"/>
    <s v="Jul"/>
    <n v="16"/>
    <x v="4"/>
    <n v="13"/>
    <x v="1"/>
    <x v="23"/>
    <n v="450"/>
    <n v="7020"/>
    <n v="10"/>
    <n v="14000"/>
    <n v="330"/>
    <n v="100"/>
    <n v="490"/>
  </r>
  <r>
    <s v="3e64ee45a339ce09c4e27564b45ba09e"/>
    <s v="530220145a68ef57f0cc54faf1061f8c"/>
    <x v="0"/>
    <x v="67039"/>
    <x v="2"/>
    <n v="10929"/>
    <s v="c45f017c36f9112a8bb4f170edfb1870"/>
    <n v="949"/>
    <n v="1439"/>
    <s v="divinopolis"/>
    <x v="5"/>
    <n v="2017"/>
    <n v="8"/>
    <s v="Aug"/>
    <n v="7"/>
    <x v="0"/>
    <n v="20"/>
    <x v="2"/>
    <x v="23"/>
    <n v="450"/>
    <n v="7020"/>
    <n v="10"/>
    <n v="14000"/>
    <n v="330"/>
    <n v="100"/>
    <n v="490"/>
  </r>
  <r>
    <s v="96e7a3c4942a286dc88f85fffcdfbf50"/>
    <s v="c32d792dfee718dffd6cd61fc89f23d6"/>
    <x v="0"/>
    <x v="7733"/>
    <x v="0"/>
    <n v="11735"/>
    <s v="c45f017c36f9112a8bb4f170edfb1870"/>
    <n v="1029"/>
    <n v="1445"/>
    <s v="betim"/>
    <x v="5"/>
    <n v="2017"/>
    <n v="5"/>
    <s v="May"/>
    <n v="21"/>
    <x v="4"/>
    <n v="8"/>
    <x v="0"/>
    <x v="23"/>
    <n v="450"/>
    <n v="7020"/>
    <n v="10"/>
    <n v="14000"/>
    <n v="330"/>
    <n v="100"/>
    <n v="490"/>
  </r>
  <r>
    <s v="d0951ca2244d54908c43b6de2aec3974"/>
    <s v="997527d59e2e579ee89a14fc707c1f9f"/>
    <x v="0"/>
    <x v="67040"/>
    <x v="0"/>
    <n v="5025"/>
    <s v="53a0052cf484bbda6ee2de455d79ce9f"/>
    <n v="3515"/>
    <n v="151"/>
    <s v="juiz de fora"/>
    <x v="5"/>
    <n v="2018"/>
    <n v="3"/>
    <s v="Mar"/>
    <n v="1"/>
    <x v="3"/>
    <n v="21"/>
    <x v="2"/>
    <x v="9"/>
    <n v="470"/>
    <n v="5060"/>
    <n v="10"/>
    <n v="4500"/>
    <n v="450"/>
    <n v="150"/>
    <n v="350"/>
  </r>
  <r>
    <s v="8c6541ccd245c735762e6dfbeeeef23e"/>
    <s v="7f4e3f3ac0c2f3a9d1adb1fd104f0700"/>
    <x v="0"/>
    <x v="67041"/>
    <x v="0"/>
    <n v="69723"/>
    <s v="4e64c0d39af6b919e605b2ce1e793d20"/>
    <n v="6790"/>
    <n v="1823"/>
    <s v="olinda"/>
    <x v="7"/>
    <n v="2018"/>
    <n v="7"/>
    <s v="Jul"/>
    <n v="22"/>
    <x v="4"/>
    <n v="16"/>
    <x v="1"/>
    <x v="17"/>
    <n v="410"/>
    <n v="5440"/>
    <n v="60"/>
    <n v="6000"/>
    <n v="200"/>
    <n v="200"/>
    <n v="200"/>
  </r>
  <r>
    <s v="b5027abe05e765cbc186526437ddd21f"/>
    <s v="e92c0de5b9a170f19572d6ec0cd67785"/>
    <x v="0"/>
    <x v="67042"/>
    <x v="0"/>
    <n v="27464"/>
    <s v="ba31c397eec007a164fa766c6b90fa97"/>
    <n v="1200"/>
    <n v="1732"/>
    <s v="maringa"/>
    <x v="12"/>
    <n v="2017"/>
    <n v="11"/>
    <s v="Nov"/>
    <n v="20"/>
    <x v="0"/>
    <n v="19"/>
    <x v="2"/>
    <x v="9"/>
    <n v="450"/>
    <n v="7290"/>
    <n v="10"/>
    <n v="23500"/>
    <n v="200"/>
    <n v="300"/>
    <n v="300"/>
  </r>
  <r>
    <s v="b5027abe05e765cbc186526437ddd21f"/>
    <s v="e92c0de5b9a170f19572d6ec0cd67785"/>
    <x v="0"/>
    <x v="67042"/>
    <x v="0"/>
    <n v="27464"/>
    <s v="a7363ecea2a94dac7cd78479fb39b0cd"/>
    <n v="1200"/>
    <n v="1732"/>
    <s v="maringa"/>
    <x v="12"/>
    <n v="2017"/>
    <n v="11"/>
    <s v="Nov"/>
    <n v="20"/>
    <x v="0"/>
    <n v="19"/>
    <x v="2"/>
    <x v="9"/>
    <n v="480"/>
    <n v="7290"/>
    <n v="10"/>
    <n v="24000"/>
    <n v="200"/>
    <n v="300"/>
    <n v="300"/>
  </r>
  <r>
    <s v="c262d9407971d247fc7683fc716ab9ab"/>
    <s v="29631b630037329464b18f738028aa02"/>
    <x v="0"/>
    <x v="67043"/>
    <x v="0"/>
    <n v="14371"/>
    <s v="a7363ecea2a94dac7cd78479fb39b0cd"/>
    <n v="1200"/>
    <n v="2371"/>
    <s v="rio de janeiro"/>
    <x v="3"/>
    <n v="2017"/>
    <n v="11"/>
    <s v="Nov"/>
    <n v="27"/>
    <x v="0"/>
    <n v="14"/>
    <x v="1"/>
    <x v="9"/>
    <n v="480"/>
    <n v="7290"/>
    <n v="10"/>
    <n v="24000"/>
    <n v="200"/>
    <n v="300"/>
    <n v="300"/>
  </r>
  <r>
    <s v="7f42ca48939d07a27919a2a3241ce9a5"/>
    <s v="b806d6199ed9ffc4e48974784d3fadb4"/>
    <x v="0"/>
    <x v="67044"/>
    <x v="0"/>
    <n v="8233"/>
    <s v="6d15ca3157a742ef1911e16ab7b180b4"/>
    <n v="640"/>
    <n v="1833"/>
    <s v="itatiaia"/>
    <x v="3"/>
    <n v="2018"/>
    <n v="5"/>
    <s v="May"/>
    <n v="15"/>
    <x v="1"/>
    <n v="16"/>
    <x v="1"/>
    <x v="9"/>
    <n v="500"/>
    <n v="5050"/>
    <n v="10"/>
    <n v="10000"/>
    <n v="340"/>
    <n v="50"/>
    <n v="260"/>
  </r>
  <r>
    <s v="b8b2b6e3608c39adc510b2a5bf6c9437"/>
    <s v="ae88b5d233a5c934013e2641f78748a7"/>
    <x v="0"/>
    <x v="67045"/>
    <x v="2"/>
    <n v="16836"/>
    <s v="0f2d139d3c1f8d504bea138f27a2fad0"/>
    <n v="1299"/>
    <n v="3846"/>
    <s v="luziania"/>
    <x v="8"/>
    <n v="2017"/>
    <n v="10"/>
    <s v="Oct"/>
    <n v="12"/>
    <x v="3"/>
    <n v="20"/>
    <x v="2"/>
    <x v="10"/>
    <n v="590"/>
    <n v="8010"/>
    <n v="80"/>
    <n v="21500"/>
    <n v="370"/>
    <n v="440"/>
    <n v="300"/>
  </r>
  <r>
    <s v="93bf5323e2c3624fdc56fc6083bc71d4"/>
    <s v="c79e345faa91d6f3bb1777bb3c12291d"/>
    <x v="0"/>
    <x v="67046"/>
    <x v="2"/>
    <n v="14454"/>
    <s v="0f2d139d3c1f8d504bea138f27a2fad0"/>
    <n v="1299"/>
    <n v="1464"/>
    <s v="santana do livramento"/>
    <x v="4"/>
    <n v="2017"/>
    <n v="10"/>
    <s v="Oct"/>
    <n v="8"/>
    <x v="4"/>
    <n v="13"/>
    <x v="1"/>
    <x v="10"/>
    <n v="590"/>
    <n v="8010"/>
    <n v="80"/>
    <n v="21500"/>
    <n v="370"/>
    <n v="440"/>
    <n v="300"/>
  </r>
  <r>
    <s v="8437cc26c9de9099049a5d619bd5ea67"/>
    <s v="64cdc06f388a59d50fc18582e3f8e513"/>
    <x v="0"/>
    <x v="67047"/>
    <x v="0"/>
    <n v="19316"/>
    <s v="dea9b88ceaceff342424e0a74ae36af7"/>
    <n v="1790"/>
    <n v="1416"/>
    <s v="jandira"/>
    <x v="0"/>
    <n v="2018"/>
    <n v="4"/>
    <s v="Apr"/>
    <n v="16"/>
    <x v="0"/>
    <n v="21"/>
    <x v="2"/>
    <x v="9"/>
    <n v="470"/>
    <n v="1620"/>
    <n v="40"/>
    <n v="30000"/>
    <n v="350"/>
    <n v="120"/>
    <n v="300"/>
  </r>
  <r>
    <s v="41be20762988289839be27508848b8ef"/>
    <s v="9b62e9f3bd76021066cd9bbfb2859c62"/>
    <x v="0"/>
    <x v="67048"/>
    <x v="0"/>
    <n v="20279"/>
    <s v="dea9b88ceaceff342424e0a74ae36af7"/>
    <n v="1790"/>
    <n v="2379"/>
    <s v="serra"/>
    <x v="10"/>
    <n v="2018"/>
    <n v="4"/>
    <s v="Apr"/>
    <n v="27"/>
    <x v="6"/>
    <n v="10"/>
    <x v="0"/>
    <x v="9"/>
    <n v="470"/>
    <n v="1620"/>
    <n v="40"/>
    <n v="30000"/>
    <n v="350"/>
    <n v="120"/>
    <n v="300"/>
  </r>
  <r>
    <s v="271f637085c45e7e58268625604724a9"/>
    <s v="92c79ee0697a68bcbd251dfc2c2fc779"/>
    <x v="0"/>
    <x v="67049"/>
    <x v="1"/>
    <n v="20109"/>
    <s v="dea9b88ceaceff342424e0a74ae36af7"/>
    <n v="1790"/>
    <n v="2379"/>
    <s v="niteroi"/>
    <x v="3"/>
    <n v="2018"/>
    <n v="5"/>
    <s v="May"/>
    <n v="15"/>
    <x v="1"/>
    <n v="13"/>
    <x v="1"/>
    <x v="9"/>
    <n v="470"/>
    <n v="1620"/>
    <n v="40"/>
    <n v="30000"/>
    <n v="350"/>
    <n v="120"/>
    <n v="300"/>
  </r>
  <r>
    <s v="271f637085c45e7e58268625604724a9"/>
    <s v="92c79ee0697a68bcbd251dfc2c2fc779"/>
    <x v="0"/>
    <x v="67049"/>
    <x v="1"/>
    <n v="17"/>
    <s v="dea9b88ceaceff342424e0a74ae36af7"/>
    <n v="1790"/>
    <n v="2379"/>
    <s v="niteroi"/>
    <x v="3"/>
    <n v="2018"/>
    <n v="5"/>
    <s v="May"/>
    <n v="15"/>
    <x v="1"/>
    <n v="13"/>
    <x v="1"/>
    <x v="9"/>
    <n v="470"/>
    <n v="1620"/>
    <n v="40"/>
    <n v="30000"/>
    <n v="350"/>
    <n v="120"/>
    <n v="300"/>
  </r>
  <r>
    <s v="69dea4ea9a898ecbe8c6af9360483b82"/>
    <s v="bf03b39f051dd7022a71fd400f424af9"/>
    <x v="0"/>
    <x v="67050"/>
    <x v="2"/>
    <n v="24237"/>
    <s v="dea9b88ceaceff342424e0a74ae36af7"/>
    <n v="21999"/>
    <n v="2238"/>
    <s v="rio de janeiro"/>
    <x v="3"/>
    <n v="2017"/>
    <n v="10"/>
    <s v="Oct"/>
    <n v="11"/>
    <x v="2"/>
    <n v="22"/>
    <x v="2"/>
    <x v="9"/>
    <n v="470"/>
    <n v="1620"/>
    <n v="40"/>
    <n v="30000"/>
    <n v="350"/>
    <n v="120"/>
    <n v="300"/>
  </r>
  <r>
    <s v="9d32c5c773eba34ff2453be229a53ca9"/>
    <s v="906fe65de139f2901f158fa1b79263de"/>
    <x v="0"/>
    <x v="67051"/>
    <x v="2"/>
    <n v="20109"/>
    <s v="dea9b88ceaceff342424e0a74ae36af7"/>
    <n v="1790"/>
    <n v="2209"/>
    <s v="niteroi"/>
    <x v="3"/>
    <n v="2018"/>
    <n v="2"/>
    <s v="Feb"/>
    <n v="28"/>
    <x v="2"/>
    <n v="15"/>
    <x v="1"/>
    <x v="9"/>
    <n v="470"/>
    <n v="1620"/>
    <n v="40"/>
    <n v="30000"/>
    <n v="350"/>
    <n v="120"/>
    <n v="300"/>
  </r>
  <r>
    <s v="0bfbb90a7081700d37f79af63c088655"/>
    <s v="4b691768be854218728575411948fcba"/>
    <x v="0"/>
    <x v="67052"/>
    <x v="0"/>
    <n v="3409"/>
    <s v="f5d7145132f3a1e1bfb220ac72d803c5"/>
    <n v="1899"/>
    <n v="151"/>
    <s v="francisco dumont"/>
    <x v="5"/>
    <n v="2017"/>
    <n v="11"/>
    <s v="Nov"/>
    <n v="11"/>
    <x v="5"/>
    <n v="19"/>
    <x v="2"/>
    <x v="12"/>
    <n v="390"/>
    <n v="3750"/>
    <n v="40"/>
    <n v="2670"/>
    <n v="190"/>
    <n v="40"/>
    <n v="120"/>
  </r>
  <r>
    <s v="a8f98802b9d90bc23e0d46ca06b42136"/>
    <s v="2c6181c9105fc98a3d53efcc42657ad8"/>
    <x v="0"/>
    <x v="67053"/>
    <x v="0"/>
    <n v="2677"/>
    <s v="f5d7145132f3a1e1bfb220ac72d803c5"/>
    <n v="1899"/>
    <n v="778"/>
    <s v="campinas"/>
    <x v="0"/>
    <n v="2017"/>
    <n v="11"/>
    <s v="Nov"/>
    <n v="17"/>
    <x v="6"/>
    <n v="19"/>
    <x v="2"/>
    <x v="12"/>
    <n v="390"/>
    <n v="3750"/>
    <n v="40"/>
    <n v="2670"/>
    <n v="190"/>
    <n v="40"/>
    <n v="120"/>
  </r>
  <r>
    <s v="d243808e23f60f3895c6a696df710642"/>
    <s v="f311cdd5c8f22cae58ea2495cebbf047"/>
    <x v="0"/>
    <x v="67054"/>
    <x v="0"/>
    <n v="18899"/>
    <s v="05f9d035b92494874148f32f940b0f4f"/>
    <n v="1700"/>
    <n v="1899"/>
    <s v="vitoria"/>
    <x v="10"/>
    <n v="2018"/>
    <n v="7"/>
    <s v="Jul"/>
    <n v="16"/>
    <x v="0"/>
    <n v="11"/>
    <x v="0"/>
    <x v="5"/>
    <n v="450"/>
    <n v="6320"/>
    <n v="10"/>
    <n v="13500"/>
    <n v="550"/>
    <n v="90"/>
    <n v="110"/>
  </r>
  <r>
    <s v="ba0bb30d772cfeebd2419935f389cb2e"/>
    <s v="a723d4abae1ddc39e9e25ab9526d8f49"/>
    <x v="0"/>
    <x v="67055"/>
    <x v="2"/>
    <n v="42256"/>
    <s v="05f9d035b92494874148f32f940b0f4f"/>
    <n v="1900"/>
    <n v="2128"/>
    <s v="cuiaba"/>
    <x v="21"/>
    <n v="2018"/>
    <n v="6"/>
    <s v="Jun"/>
    <n v="21"/>
    <x v="3"/>
    <n v="12"/>
    <x v="0"/>
    <x v="5"/>
    <n v="450"/>
    <n v="6320"/>
    <n v="10"/>
    <n v="13500"/>
    <n v="550"/>
    <n v="90"/>
    <n v="110"/>
  </r>
  <r>
    <s v="ba0bb30d772cfeebd2419935f389cb2e"/>
    <s v="a723d4abae1ddc39e9e25ab9526d8f49"/>
    <x v="0"/>
    <x v="67055"/>
    <x v="2"/>
    <n v="42256"/>
    <s v="05f9d035b92494874148f32f940b0f4f"/>
    <n v="1900"/>
    <n v="2128"/>
    <s v="cuiaba"/>
    <x v="21"/>
    <n v="2018"/>
    <n v="6"/>
    <s v="Jun"/>
    <n v="21"/>
    <x v="3"/>
    <n v="12"/>
    <x v="0"/>
    <x v="5"/>
    <n v="450"/>
    <n v="6320"/>
    <n v="10"/>
    <n v="13500"/>
    <n v="550"/>
    <n v="90"/>
    <n v="110"/>
  </r>
  <r>
    <s v="28a58d10c5ce66e99e4edf25548e1a0f"/>
    <s v="d120c21be52a1136c423dad6a50a75a4"/>
    <x v="0"/>
    <x v="67056"/>
    <x v="0"/>
    <n v="13526"/>
    <s v="7fda6ff601b1c45aacfd6a24e7f2d45f"/>
    <n v="1100"/>
    <n v="2526"/>
    <s v="recife"/>
    <x v="7"/>
    <n v="2017"/>
    <n v="5"/>
    <s v="May"/>
    <n v="4"/>
    <x v="3"/>
    <n v="14"/>
    <x v="1"/>
    <x v="19"/>
    <n v="450"/>
    <n v="6220"/>
    <n v="10"/>
    <n v="1950"/>
    <n v="170"/>
    <n v="100"/>
    <n v="150"/>
  </r>
  <r>
    <s v="a6cf11644446a2f66b35c06a3b61917a"/>
    <s v="a06b36afcb92e3dd94f5589baf453ec3"/>
    <x v="0"/>
    <x v="67057"/>
    <x v="0"/>
    <n v="8537"/>
    <s v="2122804f6d118ffec73266ebf35e85d4"/>
    <n v="700"/>
    <n v="1537"/>
    <s v="campinas"/>
    <x v="0"/>
    <n v="2018"/>
    <n v="4"/>
    <s v="Apr"/>
    <n v="12"/>
    <x v="3"/>
    <n v="15"/>
    <x v="1"/>
    <x v="13"/>
    <n v="250"/>
    <n v="7400"/>
    <n v="10"/>
    <n v="14500"/>
    <n v="250"/>
    <n v="290"/>
    <n v="150"/>
  </r>
  <r>
    <s v="b55f0a21f464a77eddb6a1b485795406"/>
    <s v="fa856c719176ea69e8584911baf9db77"/>
    <x v="0"/>
    <x v="67058"/>
    <x v="0"/>
    <n v="8829"/>
    <s v="2122804f6d118ffec73266ebf35e85d4"/>
    <n v="700"/>
    <n v="1829"/>
    <s v="campinas"/>
    <x v="0"/>
    <n v="2018"/>
    <n v="6"/>
    <s v="Jun"/>
    <n v="17"/>
    <x v="4"/>
    <n v="9"/>
    <x v="0"/>
    <x v="13"/>
    <n v="250"/>
    <n v="7400"/>
    <n v="10"/>
    <n v="14500"/>
    <n v="250"/>
    <n v="290"/>
    <n v="150"/>
  </r>
  <r>
    <s v="80486ac4792fa4fe4ecf6011109b0edd"/>
    <s v="4b0352987831be898b4d3a4c0393ec6f"/>
    <x v="0"/>
    <x v="67059"/>
    <x v="3"/>
    <n v="2688"/>
    <s v="b6be875acca0b4862cae6479c5d9e6fa"/>
    <n v="191"/>
    <n v="778"/>
    <s v="sao paulo"/>
    <x v="0"/>
    <n v="2017"/>
    <n v="11"/>
    <s v="Nov"/>
    <n v="17"/>
    <x v="6"/>
    <n v="19"/>
    <x v="2"/>
    <x v="7"/>
    <n v="490"/>
    <n v="1920"/>
    <n v="10"/>
    <n v="2000"/>
    <n v="160"/>
    <n v="30"/>
    <n v="110"/>
  </r>
  <r>
    <s v="b124967afcc82ef17ec41020fe2a9136"/>
    <s v="43dd5cdd60809c5f268d9d3b1e5b986d"/>
    <x v="0"/>
    <x v="67060"/>
    <x v="3"/>
    <n v="5887"/>
    <s v="12e6d0f655986ceff00c74658dec97b1"/>
    <n v="4999"/>
    <n v="888"/>
    <s v="sao paulo"/>
    <x v="0"/>
    <n v="2018"/>
    <n v="5"/>
    <s v="May"/>
    <n v="29"/>
    <x v="1"/>
    <n v="16"/>
    <x v="1"/>
    <x v="48"/>
    <n v="470"/>
    <n v="5110"/>
    <n v="10"/>
    <n v="78750"/>
    <n v="600"/>
    <n v="250"/>
    <n v="250"/>
  </r>
  <r>
    <s v="8850e4e99e29fa1d0b624e3539bb30ef"/>
    <s v="8e73500c17baa8ea729e881449f40022"/>
    <x v="0"/>
    <x v="67061"/>
    <x v="0"/>
    <n v="6661"/>
    <s v="12e6d0f655986ceff00c74658dec97b1"/>
    <n v="4999"/>
    <n v="1662"/>
    <s v="sao paulo"/>
    <x v="0"/>
    <n v="2018"/>
    <n v="6"/>
    <s v="Jun"/>
    <n v="11"/>
    <x v="0"/>
    <n v="19"/>
    <x v="2"/>
    <x v="48"/>
    <n v="470"/>
    <n v="5110"/>
    <n v="10"/>
    <n v="78750"/>
    <n v="600"/>
    <n v="250"/>
    <n v="250"/>
  </r>
  <r>
    <s v="c577aae17cbefe7f45972f2b2f06a760"/>
    <s v="b40e9509ac043645de6ac145ce787a3f"/>
    <x v="0"/>
    <x v="67062"/>
    <x v="0"/>
    <n v="6606"/>
    <s v="12e6d0f655986ceff00c74658dec97b1"/>
    <n v="499"/>
    <n v="1616"/>
    <s v="itapema"/>
    <x v="1"/>
    <n v="2017"/>
    <n v="7"/>
    <s v="Jul"/>
    <n v="9"/>
    <x v="4"/>
    <n v="11"/>
    <x v="0"/>
    <x v="48"/>
    <n v="470"/>
    <n v="5110"/>
    <n v="10"/>
    <n v="78750"/>
    <n v="600"/>
    <n v="250"/>
    <n v="250"/>
  </r>
  <r>
    <s v="20b919e05f847a4e3adcb4352ee309b8"/>
    <s v="d87151e0bf65ad280d636f523213c735"/>
    <x v="0"/>
    <x v="67063"/>
    <x v="0"/>
    <n v="9414"/>
    <s v="12e6d0f655986ceff00c74658dec97b1"/>
    <n v="4999"/>
    <n v="4415"/>
    <s v="uruacu"/>
    <x v="8"/>
    <n v="2018"/>
    <n v="8"/>
    <s v="Aug"/>
    <n v="6"/>
    <x v="0"/>
    <n v="16"/>
    <x v="1"/>
    <x v="48"/>
    <n v="470"/>
    <n v="5110"/>
    <n v="10"/>
    <n v="78750"/>
    <n v="600"/>
    <n v="250"/>
    <n v="250"/>
  </r>
  <r>
    <s v="3d256d368580c4cc0dc2b5fc606f1e57"/>
    <s v="195d4fccba77a084a0b2ca23c49db18c"/>
    <x v="0"/>
    <x v="67064"/>
    <x v="0"/>
    <n v="7448"/>
    <s v="2655d926d7d25a339682b6d8b2d53a49"/>
    <n v="599"/>
    <n v="1458"/>
    <s v="sao fidelis"/>
    <x v="3"/>
    <n v="2018"/>
    <n v="8"/>
    <s v="Aug"/>
    <n v="18"/>
    <x v="5"/>
    <n v="12"/>
    <x v="0"/>
    <x v="9"/>
    <n v="500"/>
    <n v="3950"/>
    <n v="10"/>
    <n v="6900"/>
    <n v="250"/>
    <n v="110"/>
    <n v="220"/>
  </r>
  <r>
    <s v="0b0d8e5883c78ff45f2f1b7c511151db"/>
    <s v="69b15f0fc02f022ec3c729f145089728"/>
    <x v="0"/>
    <x v="67065"/>
    <x v="2"/>
    <n v="6679"/>
    <s v="43cb1d661a38ba864fc53fe1b6edb0ed"/>
    <n v="399"/>
    <n v="2689"/>
    <s v="aracruz"/>
    <x v="10"/>
    <n v="2017"/>
    <n v="11"/>
    <s v="Nov"/>
    <n v="11"/>
    <x v="5"/>
    <n v="22"/>
    <x v="2"/>
    <x v="15"/>
    <n v="210"/>
    <n v="4140"/>
    <n v="10"/>
    <n v="6250"/>
    <n v="260"/>
    <n v="140"/>
    <n v="120"/>
  </r>
  <r>
    <s v="032de54ca8e40cca1098da6c68ba92b3"/>
    <s v="ae98e7ef8bbb639184da4566b1e7f19e"/>
    <x v="0"/>
    <x v="67066"/>
    <x v="0"/>
    <n v="5327"/>
    <s v="43cb1d661a38ba864fc53fe1b6edb0ed"/>
    <n v="399"/>
    <n v="1337"/>
    <s v="prudentopolis"/>
    <x v="12"/>
    <n v="2017"/>
    <n v="9"/>
    <s v="Sep"/>
    <n v="26"/>
    <x v="1"/>
    <n v="7"/>
    <x v="0"/>
    <x v="15"/>
    <n v="210"/>
    <n v="4140"/>
    <n v="10"/>
    <n v="6250"/>
    <n v="260"/>
    <n v="140"/>
    <n v="120"/>
  </r>
  <r>
    <s v="0f0dcff95d53d151facf1af7575432cb"/>
    <s v="3b0fd9775eab322c7a98dc12b3b35a5b"/>
    <x v="0"/>
    <x v="67067"/>
    <x v="0"/>
    <n v="14931"/>
    <s v="5db9185f3c52c4c488fd8a8dcea629f1"/>
    <n v="1350"/>
    <n v="1431"/>
    <s v="sao paulo"/>
    <x v="0"/>
    <n v="2018"/>
    <n v="3"/>
    <s v="Mar"/>
    <n v="18"/>
    <x v="4"/>
    <n v="11"/>
    <x v="0"/>
    <x v="19"/>
    <n v="460"/>
    <n v="8580"/>
    <n v="10"/>
    <n v="13500"/>
    <n v="300"/>
    <n v="300"/>
    <n v="350"/>
  </r>
  <r>
    <s v="577cc3d29287f353a670e93406960701"/>
    <s v="155fe704ee1c6765bdbd1c466f8cab71"/>
    <x v="0"/>
    <x v="67068"/>
    <x v="2"/>
    <n v="15492"/>
    <s v="5db9185f3c52c4c488fd8a8dcea629f1"/>
    <n v="1350"/>
    <n v="1992"/>
    <s v="lavras"/>
    <x v="5"/>
    <n v="2018"/>
    <n v="3"/>
    <s v="Mar"/>
    <n v="8"/>
    <x v="3"/>
    <n v="16"/>
    <x v="1"/>
    <x v="19"/>
    <n v="460"/>
    <n v="8580"/>
    <n v="10"/>
    <n v="13500"/>
    <n v="300"/>
    <n v="300"/>
    <n v="350"/>
  </r>
  <r>
    <s v="e8735e0751e0e33b80ae0bac98f65381"/>
    <s v="dd73932cf2c9016f4441115ab70f506f"/>
    <x v="0"/>
    <x v="67069"/>
    <x v="0"/>
    <n v="15492"/>
    <s v="5db9185f3c52c4c488fd8a8dcea629f1"/>
    <n v="1350"/>
    <n v="1992"/>
    <s v="niteroi"/>
    <x v="3"/>
    <n v="2018"/>
    <n v="4"/>
    <s v="Apr"/>
    <n v="30"/>
    <x v="0"/>
    <n v="16"/>
    <x v="1"/>
    <x v="19"/>
    <n v="460"/>
    <n v="8580"/>
    <n v="10"/>
    <n v="13500"/>
    <n v="300"/>
    <n v="300"/>
    <n v="350"/>
  </r>
  <r>
    <s v="4d8ad885a7edb3c9c24859ce54227737"/>
    <s v="e04a3d281699153ba8b1028ec74d0169"/>
    <x v="0"/>
    <x v="67070"/>
    <x v="0"/>
    <n v="14931"/>
    <s v="5db9185f3c52c4c488fd8a8dcea629f1"/>
    <n v="1350"/>
    <n v="1431"/>
    <s v="sao paulo"/>
    <x v="0"/>
    <n v="2018"/>
    <n v="5"/>
    <s v="May"/>
    <n v="2"/>
    <x v="2"/>
    <n v="23"/>
    <x v="2"/>
    <x v="19"/>
    <n v="460"/>
    <n v="8580"/>
    <n v="10"/>
    <n v="13500"/>
    <n v="300"/>
    <n v="300"/>
    <n v="350"/>
  </r>
  <r>
    <s v="9050348d03b76a6157c65693742a2073"/>
    <s v="ddb3130ade3920265203853e3885d9f0"/>
    <x v="0"/>
    <x v="67071"/>
    <x v="0"/>
    <n v="1824"/>
    <s v="02357c69f595e004b50ba115b3f88d63"/>
    <n v="2500"/>
    <n v="324"/>
    <s v="manhuacu"/>
    <x v="5"/>
    <n v="2018"/>
    <n v="3"/>
    <s v="Mar"/>
    <n v="21"/>
    <x v="2"/>
    <n v="15"/>
    <x v="1"/>
    <x v="16"/>
    <n v="430"/>
    <n v="7750"/>
    <n v="60"/>
    <n v="40000"/>
    <n v="430"/>
    <n v="350"/>
    <n v="180"/>
  </r>
  <r>
    <s v="9050348d03b76a6157c65693742a2073"/>
    <s v="ddb3130ade3920265203853e3885d9f0"/>
    <x v="0"/>
    <x v="67071"/>
    <x v="1"/>
    <n v="1000"/>
    <s v="02357c69f595e004b50ba115b3f88d63"/>
    <n v="2500"/>
    <n v="324"/>
    <s v="manhuacu"/>
    <x v="5"/>
    <n v="2018"/>
    <n v="3"/>
    <s v="Mar"/>
    <n v="21"/>
    <x v="2"/>
    <n v="15"/>
    <x v="1"/>
    <x v="16"/>
    <n v="430"/>
    <n v="7750"/>
    <n v="60"/>
    <n v="40000"/>
    <n v="430"/>
    <n v="350"/>
    <n v="180"/>
  </r>
  <r>
    <s v="d3a543aebcdb10da36e411d1b65a7493"/>
    <s v="55295292eefde14db24c4018c8fb550a"/>
    <x v="0"/>
    <x v="67072"/>
    <x v="0"/>
    <n v="19719"/>
    <s v="387db3d5d5b6b826e84c8bf648f371e5"/>
    <n v="1890"/>
    <n v="819"/>
    <s v="sao paulo"/>
    <x v="0"/>
    <n v="2018"/>
    <n v="5"/>
    <s v="May"/>
    <n v="21"/>
    <x v="0"/>
    <n v="10"/>
    <x v="0"/>
    <x v="17"/>
    <n v="560"/>
    <n v="5630"/>
    <n v="20"/>
    <n v="3000"/>
    <n v="160"/>
    <n v="110"/>
    <n v="110"/>
  </r>
  <r>
    <s v="5664108fc73599db9191ed8160e0989c"/>
    <s v="28ec50f091f0e77b714b91eac5074c01"/>
    <x v="0"/>
    <x v="67073"/>
    <x v="0"/>
    <n v="14658"/>
    <s v="0583170ba3f70162729f40600f8a4abf"/>
    <n v="1250"/>
    <n v="2158"/>
    <s v="vicosa"/>
    <x v="5"/>
    <n v="2017"/>
    <n v="11"/>
    <s v="Nov"/>
    <n v="30"/>
    <x v="3"/>
    <n v="16"/>
    <x v="1"/>
    <x v="13"/>
    <n v="570"/>
    <n v="25000"/>
    <n v="10"/>
    <n v="25000"/>
    <n v="340"/>
    <n v="170"/>
    <n v="220"/>
  </r>
  <r>
    <s v="afcbb3c01317e203538feaa1bac05741"/>
    <s v="ffe74a03e68b1c23d2bd6a1ecdc2f3d7"/>
    <x v="0"/>
    <x v="67074"/>
    <x v="2"/>
    <n v="16861"/>
    <s v="3e4684507e866b7418a457863bfcd3fe"/>
    <n v="15378"/>
    <n v="1483"/>
    <s v="rio de janeiro"/>
    <x v="3"/>
    <n v="2017"/>
    <n v="7"/>
    <s v="Jul"/>
    <n v="12"/>
    <x v="2"/>
    <n v="12"/>
    <x v="0"/>
    <x v="10"/>
    <n v="260"/>
    <n v="33760"/>
    <n v="20"/>
    <n v="3000"/>
    <n v="180"/>
    <n v="180"/>
    <n v="180"/>
  </r>
  <r>
    <s v="590472757d28d7b3dc2440d99ad750fb"/>
    <s v="d5b02fce9c3b6d335a9cf3ce1163a8a4"/>
    <x v="0"/>
    <x v="67075"/>
    <x v="0"/>
    <n v="16636"/>
    <s v="3e4684507e866b7418a457863bfcd3fe"/>
    <n v="15378"/>
    <n v="1258"/>
    <s v="pouso alegre"/>
    <x v="5"/>
    <n v="2017"/>
    <n v="6"/>
    <s v="Jun"/>
    <n v="4"/>
    <x v="4"/>
    <n v="2"/>
    <x v="3"/>
    <x v="10"/>
    <n v="260"/>
    <n v="33760"/>
    <n v="20"/>
    <n v="3000"/>
    <n v="180"/>
    <n v="180"/>
    <n v="180"/>
  </r>
  <r>
    <s v="607a53a5c5210e129c689ecfb2c1897b"/>
    <s v="a9c9fc2ca98560e072e73177c7046e7e"/>
    <x v="0"/>
    <x v="67076"/>
    <x v="2"/>
    <n v="2875"/>
    <s v="878c61936b5c51f321ac165750d97a0b"/>
    <n v="169"/>
    <n v="1185"/>
    <s v="sao paulo"/>
    <x v="0"/>
    <n v="2018"/>
    <n v="1"/>
    <s v="Jan"/>
    <n v="31"/>
    <x v="2"/>
    <n v="18"/>
    <x v="1"/>
    <x v="2"/>
    <n v="580"/>
    <n v="3000"/>
    <n v="30"/>
    <n v="880"/>
    <n v="210"/>
    <n v="110"/>
    <n v="150"/>
  </r>
  <r>
    <s v="494b56f3cd3d768dcc9451e48c8ee165"/>
    <s v="b61d34ab39dbf2f98da1823e2eeb7eca"/>
    <x v="0"/>
    <x v="67077"/>
    <x v="2"/>
    <n v="3513"/>
    <s v="878c61936b5c51f321ac165750d97a0b"/>
    <n v="169"/>
    <n v="1823"/>
    <s v="timoteo"/>
    <x v="5"/>
    <n v="2018"/>
    <n v="8"/>
    <s v="Aug"/>
    <n v="23"/>
    <x v="3"/>
    <n v="12"/>
    <x v="0"/>
    <x v="2"/>
    <n v="580"/>
    <n v="3000"/>
    <n v="30"/>
    <n v="880"/>
    <n v="210"/>
    <n v="110"/>
    <n v="150"/>
  </r>
  <r>
    <s v="6a18a1eddac5656cac7e8bc4f06562c2"/>
    <s v="2546952cfbd39e4f95b50be232d12d8c"/>
    <x v="0"/>
    <x v="67078"/>
    <x v="0"/>
    <n v="2875"/>
    <s v="878c61936b5c51f321ac165750d97a0b"/>
    <n v="169"/>
    <n v="1185"/>
    <s v="sao paulo"/>
    <x v="0"/>
    <n v="2018"/>
    <n v="1"/>
    <s v="Jan"/>
    <n v="19"/>
    <x v="6"/>
    <n v="22"/>
    <x v="2"/>
    <x v="2"/>
    <n v="580"/>
    <n v="3000"/>
    <n v="30"/>
    <n v="880"/>
    <n v="210"/>
    <n v="110"/>
    <n v="150"/>
  </r>
  <r>
    <s v="7f877edba51577b9054e7490ab7469e9"/>
    <s v="9aa6f4346dce412af1c614f252bebcc0"/>
    <x v="0"/>
    <x v="67079"/>
    <x v="2"/>
    <n v="3513"/>
    <s v="878c61936b5c51f321ac165750d97a0b"/>
    <n v="169"/>
    <n v="1823"/>
    <s v="brasilia de minas"/>
    <x v="5"/>
    <n v="2018"/>
    <n v="8"/>
    <s v="Aug"/>
    <n v="15"/>
    <x v="2"/>
    <n v="10"/>
    <x v="0"/>
    <x v="2"/>
    <n v="580"/>
    <n v="3000"/>
    <n v="30"/>
    <n v="880"/>
    <n v="210"/>
    <n v="110"/>
    <n v="150"/>
  </r>
  <r>
    <s v="6efa7ab74072ac5be10003b8ccf246bc"/>
    <s v="b92bc296adaba8e8ee97032344932a59"/>
    <x v="0"/>
    <x v="67080"/>
    <x v="0"/>
    <n v="3513"/>
    <s v="878c61936b5c51f321ac165750d97a0b"/>
    <n v="169"/>
    <n v="1823"/>
    <s v="rio de janeiro"/>
    <x v="3"/>
    <n v="2018"/>
    <n v="6"/>
    <s v="Jun"/>
    <n v="6"/>
    <x v="2"/>
    <n v="9"/>
    <x v="0"/>
    <x v="2"/>
    <n v="580"/>
    <n v="3000"/>
    <n v="30"/>
    <n v="880"/>
    <n v="210"/>
    <n v="110"/>
    <n v="150"/>
  </r>
  <r>
    <s v="9174fca54bbd6e4bef29bd8cebea449a"/>
    <s v="f3fc8d82cce28672798c9eb59ee15250"/>
    <x v="0"/>
    <x v="67081"/>
    <x v="0"/>
    <n v="84861"/>
    <s v="eefc086ab9cdb9fbf8e27f2541049e3b"/>
    <n v="7980"/>
    <n v="5061"/>
    <s v="belo horizonte"/>
    <x v="5"/>
    <n v="2018"/>
    <n v="7"/>
    <s v="Jul"/>
    <n v="19"/>
    <x v="3"/>
    <n v="10"/>
    <x v="0"/>
    <x v="0"/>
    <n v="470"/>
    <n v="8940"/>
    <n v="10"/>
    <n v="201500"/>
    <n v="550"/>
    <n v="290"/>
    <n v="280"/>
  </r>
  <r>
    <s v="addf0ea6869d5d39c736e7229ac38ecf"/>
    <s v="f1c7e813ce5fd823912fc5daf6724511"/>
    <x v="0"/>
    <x v="67082"/>
    <x v="0"/>
    <n v="88088"/>
    <s v="eefc086ab9cdb9fbf8e27f2541049e3b"/>
    <n v="6990"/>
    <n v="18188"/>
    <s v="fartura"/>
    <x v="0"/>
    <n v="2018"/>
    <n v="6"/>
    <s v="Jun"/>
    <n v="28"/>
    <x v="3"/>
    <n v="20"/>
    <x v="2"/>
    <x v="0"/>
    <n v="470"/>
    <n v="8940"/>
    <n v="10"/>
    <n v="201500"/>
    <n v="550"/>
    <n v="290"/>
    <n v="280"/>
  </r>
  <r>
    <s v="cefb2c1509c176244d633a5f3f38e24b"/>
    <s v="0bb7a259af35271edd61b190f9cb78be"/>
    <x v="0"/>
    <x v="67083"/>
    <x v="0"/>
    <n v="12018"/>
    <s v="2187a2f05e362364c24d44feaeb40243"/>
    <n v="9999"/>
    <n v="2019"/>
    <s v="vila velha"/>
    <x v="10"/>
    <n v="2017"/>
    <n v="11"/>
    <s v="Nov"/>
    <n v="24"/>
    <x v="6"/>
    <n v="21"/>
    <x v="2"/>
    <x v="10"/>
    <n v="390"/>
    <n v="7400"/>
    <n v="30"/>
    <n v="15000"/>
    <n v="200"/>
    <n v="200"/>
    <n v="200"/>
  </r>
  <r>
    <s v="d0f997047dcce0d9a1f963e986802d25"/>
    <s v="cf20ab97b8305782e315823c68c7eb22"/>
    <x v="0"/>
    <x v="67084"/>
    <x v="0"/>
    <n v="12018"/>
    <s v="2187a2f05e362364c24d44feaeb40243"/>
    <n v="9999"/>
    <n v="2019"/>
    <s v="belo horizonte"/>
    <x v="5"/>
    <n v="2017"/>
    <n v="11"/>
    <s v="Nov"/>
    <n v="22"/>
    <x v="2"/>
    <n v="21"/>
    <x v="2"/>
    <x v="10"/>
    <n v="390"/>
    <n v="7400"/>
    <n v="30"/>
    <n v="15000"/>
    <n v="200"/>
    <n v="200"/>
    <n v="200"/>
  </r>
  <r>
    <s v="195ff45c167e808ee4f7ef32d7d8c984"/>
    <s v="043227bab04086b2fb932f1d612a575e"/>
    <x v="0"/>
    <x v="47959"/>
    <x v="2"/>
    <n v="33631"/>
    <s v="2187a2f05e362364c24d44feaeb40243"/>
    <n v="9499"/>
    <n v="1712"/>
    <s v="mineiros"/>
    <x v="8"/>
    <n v="2017"/>
    <n v="9"/>
    <s v="Sep"/>
    <n v="21"/>
    <x v="3"/>
    <n v="13"/>
    <x v="1"/>
    <x v="10"/>
    <n v="390"/>
    <n v="7400"/>
    <n v="30"/>
    <n v="15000"/>
    <n v="200"/>
    <n v="200"/>
    <n v="200"/>
  </r>
  <r>
    <s v="a477cdebba202e2c15cae2e35dbac3b3"/>
    <s v="b7f50e32ef6cc9ed88e6db3fe26234f4"/>
    <x v="0"/>
    <x v="67085"/>
    <x v="0"/>
    <n v="11352"/>
    <s v="2187a2f05e362364c24d44feaeb40243"/>
    <n v="9999"/>
    <n v="1353"/>
    <s v="tangua"/>
    <x v="3"/>
    <n v="2017"/>
    <n v="11"/>
    <s v="Nov"/>
    <n v="23"/>
    <x v="3"/>
    <n v="21"/>
    <x v="2"/>
    <x v="10"/>
    <n v="390"/>
    <n v="7400"/>
    <n v="30"/>
    <n v="15000"/>
    <n v="200"/>
    <n v="200"/>
    <n v="200"/>
  </r>
  <r>
    <s v="e31626405b2e6ddf9752a4b82da9d0ae"/>
    <s v="c263d895926cde57ac7fd58054e41de6"/>
    <x v="0"/>
    <x v="67086"/>
    <x v="0"/>
    <n v="12018"/>
    <s v="2187a2f05e362364c24d44feaeb40243"/>
    <n v="9999"/>
    <n v="2019"/>
    <s v="belo horizonte"/>
    <x v="5"/>
    <n v="2017"/>
    <n v="11"/>
    <s v="Nov"/>
    <n v="26"/>
    <x v="4"/>
    <n v="8"/>
    <x v="0"/>
    <x v="10"/>
    <n v="390"/>
    <n v="7400"/>
    <n v="30"/>
    <n v="15000"/>
    <n v="200"/>
    <n v="200"/>
    <n v="200"/>
  </r>
  <r>
    <s v="9af75af133e554afc286c77a5684cd6d"/>
    <s v="5d1fe77e26f6db69ffcc7075b48d966a"/>
    <x v="0"/>
    <x v="67087"/>
    <x v="2"/>
    <n v="15313"/>
    <s v="632ba0c3ace598871c24c49380796d57"/>
    <n v="1299"/>
    <n v="2323"/>
    <s v="niteroi"/>
    <x v="3"/>
    <n v="2018"/>
    <n v="1"/>
    <s v="Jan"/>
    <n v="10"/>
    <x v="2"/>
    <n v="10"/>
    <x v="0"/>
    <x v="8"/>
    <n v="510"/>
    <n v="12450"/>
    <n v="10"/>
    <n v="29500"/>
    <n v="180"/>
    <n v="250"/>
    <n v="180"/>
  </r>
  <r>
    <s v="30302e4257bbc6a219101fa79c37c1f1"/>
    <s v="7ae53acddb48d2370fb26d3a244a0d6a"/>
    <x v="0"/>
    <x v="67088"/>
    <x v="0"/>
    <n v="1448"/>
    <s v="632ba0c3ace598871c24c49380796d57"/>
    <n v="1299"/>
    <n v="149"/>
    <s v="osasco"/>
    <x v="0"/>
    <n v="2018"/>
    <n v="4"/>
    <s v="Apr"/>
    <n v="11"/>
    <x v="2"/>
    <n v="16"/>
    <x v="1"/>
    <x v="8"/>
    <n v="510"/>
    <n v="12450"/>
    <n v="10"/>
    <n v="29500"/>
    <n v="180"/>
    <n v="250"/>
    <n v="180"/>
  </r>
  <r>
    <s v="27a8554e167c321378d1c899a0b8b8f6"/>
    <s v="c129e739a0d59a850211e19070d9419e"/>
    <x v="0"/>
    <x v="67089"/>
    <x v="0"/>
    <n v="15313"/>
    <s v="632ba0c3ace598871c24c49380796d57"/>
    <n v="1299"/>
    <n v="2323"/>
    <s v="rio de janeiro"/>
    <x v="3"/>
    <n v="2018"/>
    <n v="1"/>
    <s v="Jan"/>
    <n v="22"/>
    <x v="0"/>
    <n v="17"/>
    <x v="1"/>
    <x v="8"/>
    <n v="510"/>
    <n v="12450"/>
    <n v="10"/>
    <n v="29500"/>
    <n v="180"/>
    <n v="250"/>
    <n v="180"/>
  </r>
  <r>
    <s v="972744bcdd80014057492bbab6b4e06f"/>
    <s v="acb64e2599b38fcae12dbfd6bc07859b"/>
    <x v="0"/>
    <x v="67090"/>
    <x v="3"/>
    <n v="14621"/>
    <s v="632ba0c3ace598871c24c49380796d57"/>
    <n v="1299"/>
    <n v="1631"/>
    <s v="itapira"/>
    <x v="0"/>
    <n v="2018"/>
    <n v="1"/>
    <s v="Jan"/>
    <n v="3"/>
    <x v="2"/>
    <n v="9"/>
    <x v="0"/>
    <x v="8"/>
    <n v="510"/>
    <n v="12450"/>
    <n v="10"/>
    <n v="29500"/>
    <n v="180"/>
    <n v="250"/>
    <n v="180"/>
  </r>
  <r>
    <s v="1269b55cefdede474b06de78ff45d1f5"/>
    <s v="15cd9ed63dd1fbd1c1b70317655a94a4"/>
    <x v="0"/>
    <x v="67091"/>
    <x v="2"/>
    <n v="16594"/>
    <s v="632ba0c3ace598871c24c49380796d57"/>
    <n v="1299"/>
    <n v="3604"/>
    <s v="arroio do sal"/>
    <x v="4"/>
    <n v="2018"/>
    <n v="3"/>
    <s v="Mar"/>
    <n v="6"/>
    <x v="1"/>
    <n v="9"/>
    <x v="0"/>
    <x v="8"/>
    <n v="510"/>
    <n v="12450"/>
    <n v="10"/>
    <n v="29500"/>
    <n v="180"/>
    <n v="250"/>
    <n v="180"/>
  </r>
  <r>
    <s v="f86c5ed7048ac10eb88ec21c00f71892"/>
    <s v="5aa9e4fdd4dfd20959cad2d772509598"/>
    <x v="0"/>
    <x v="67092"/>
    <x v="0"/>
    <n v="15313"/>
    <s v="632ba0c3ace598871c24c49380796d57"/>
    <n v="1299"/>
    <n v="2323"/>
    <s v="rio de janeiro"/>
    <x v="3"/>
    <n v="2018"/>
    <n v="2"/>
    <s v="Feb"/>
    <n v="7"/>
    <x v="2"/>
    <n v="11"/>
    <x v="0"/>
    <x v="8"/>
    <n v="510"/>
    <n v="12450"/>
    <n v="10"/>
    <n v="29500"/>
    <n v="180"/>
    <n v="250"/>
    <n v="180"/>
  </r>
  <r>
    <s v="4f3fee0fa922d1575e5b0e5f6a160629"/>
    <s v="5f84815b21791e9b328de9cbc5d74bd8"/>
    <x v="0"/>
    <x v="67093"/>
    <x v="0"/>
    <n v="14392"/>
    <s v="632ba0c3ace598871c24c49380796d57"/>
    <n v="1299"/>
    <n v="1402"/>
    <s v="sorocaba"/>
    <x v="0"/>
    <n v="2017"/>
    <n v="7"/>
    <s v="Jul"/>
    <n v="17"/>
    <x v="0"/>
    <n v="14"/>
    <x v="1"/>
    <x v="8"/>
    <n v="510"/>
    <n v="12450"/>
    <n v="10"/>
    <n v="29500"/>
    <n v="180"/>
    <n v="250"/>
    <n v="180"/>
  </r>
  <r>
    <s v="0db84a5169c0effbdd6695e38e354ada"/>
    <s v="5d520b662ecaa32220bf59704b797c67"/>
    <x v="0"/>
    <x v="67094"/>
    <x v="0"/>
    <n v="14556"/>
    <s v="632ba0c3ace598871c24c49380796d57"/>
    <n v="1299"/>
    <n v="1566"/>
    <s v="americana"/>
    <x v="0"/>
    <n v="2018"/>
    <n v="2"/>
    <s v="Feb"/>
    <n v="27"/>
    <x v="1"/>
    <n v="18"/>
    <x v="1"/>
    <x v="8"/>
    <n v="510"/>
    <n v="12450"/>
    <n v="10"/>
    <n v="29500"/>
    <n v="180"/>
    <n v="250"/>
    <n v="180"/>
  </r>
  <r>
    <s v="fe5fdaa8ac452f9ef81b55b329d3b087"/>
    <s v="57a6d988264f01e13ed9338441859fc6"/>
    <x v="0"/>
    <x v="67095"/>
    <x v="2"/>
    <n v="15985"/>
    <s v="632ba0c3ace598871c24c49380796d57"/>
    <n v="1299"/>
    <n v="2995"/>
    <s v="dom aquino"/>
    <x v="21"/>
    <n v="2017"/>
    <n v="11"/>
    <s v="Nov"/>
    <n v="12"/>
    <x v="4"/>
    <n v="20"/>
    <x v="2"/>
    <x v="8"/>
    <n v="510"/>
    <n v="12450"/>
    <n v="10"/>
    <n v="29500"/>
    <n v="180"/>
    <n v="250"/>
    <n v="180"/>
  </r>
  <r>
    <s v="876b3ca0fca7f369345f61f3f526a5c4"/>
    <s v="c9465587fb93f63f3681f9fc89ae37f8"/>
    <x v="0"/>
    <x v="67096"/>
    <x v="2"/>
    <n v="1487"/>
    <s v="632ba0c3ace598871c24c49380796d57"/>
    <n v="1299"/>
    <n v="188"/>
    <s v="campos do jordao"/>
    <x v="0"/>
    <n v="2018"/>
    <n v="2"/>
    <s v="Feb"/>
    <n v="1"/>
    <x v="3"/>
    <n v="12"/>
    <x v="0"/>
    <x v="8"/>
    <n v="510"/>
    <n v="12450"/>
    <n v="10"/>
    <n v="29500"/>
    <n v="180"/>
    <n v="250"/>
    <n v="180"/>
  </r>
  <r>
    <s v="46d7f4b6bd94be776c180799b944fa43"/>
    <s v="549d18cce1fd46ab0ed45a76cab1f23f"/>
    <x v="0"/>
    <x v="67097"/>
    <x v="0"/>
    <n v="16397"/>
    <s v="618a8dac41d5f04a248927a5f44c1f13"/>
    <n v="1499"/>
    <n v="1407"/>
    <s v="uberlandia"/>
    <x v="5"/>
    <n v="2017"/>
    <n v="9"/>
    <s v="Sep"/>
    <n v="12"/>
    <x v="1"/>
    <n v="19"/>
    <x v="2"/>
    <x v="43"/>
    <n v="630"/>
    <n v="3060"/>
    <n v="30"/>
    <n v="11000"/>
    <n v="330"/>
    <n v="190"/>
    <n v="120"/>
  </r>
  <r>
    <s v="ef3d759ba50b03b99a1f7785496d554c"/>
    <s v="f3717d4601f58d09957af0f308c981bc"/>
    <x v="0"/>
    <x v="67098"/>
    <x v="2"/>
    <n v="3713"/>
    <s v="cde75c133e1a001c3ffff4f164ce5ef2"/>
    <n v="189"/>
    <n v="1823"/>
    <s v="porto alegre"/>
    <x v="4"/>
    <n v="2018"/>
    <n v="3"/>
    <s v="Mar"/>
    <n v="7"/>
    <x v="2"/>
    <n v="23"/>
    <x v="2"/>
    <x v="8"/>
    <n v="470"/>
    <n v="3110"/>
    <n v="10"/>
    <n v="1400"/>
    <n v="280"/>
    <n v="80"/>
    <n v="160"/>
  </r>
  <r>
    <s v="b02fd360342e2520c0361b430c150a92"/>
    <s v="22880fe3d20998c8399a9e50f6c7c162"/>
    <x v="0"/>
    <x v="67099"/>
    <x v="0"/>
    <n v="3175"/>
    <s v="cde75c133e1a001c3ffff4f164ce5ef2"/>
    <n v="199"/>
    <n v="1185"/>
    <s v="sao jose do rio preto"/>
    <x v="0"/>
    <n v="2017"/>
    <n v="12"/>
    <s v="Dec"/>
    <n v="8"/>
    <x v="6"/>
    <n v="20"/>
    <x v="2"/>
    <x v="8"/>
    <n v="470"/>
    <n v="3110"/>
    <n v="10"/>
    <n v="1400"/>
    <n v="280"/>
    <n v="80"/>
    <n v="160"/>
  </r>
  <r>
    <s v="6b62e2b730a85cfa0ed45351bb31291d"/>
    <s v="2741335a5e048d897020cbc09e5fd9b5"/>
    <x v="0"/>
    <x v="67100"/>
    <x v="0"/>
    <n v="350"/>
    <s v="cde75c133e1a001c3ffff4f164ce5ef2"/>
    <n v="199"/>
    <n v="151"/>
    <s v="rio de janeiro"/>
    <x v="3"/>
    <n v="2017"/>
    <n v="10"/>
    <s v="Oct"/>
    <n v="2"/>
    <x v="0"/>
    <n v="16"/>
    <x v="1"/>
    <x v="8"/>
    <n v="470"/>
    <n v="3110"/>
    <n v="10"/>
    <n v="1400"/>
    <n v="280"/>
    <n v="80"/>
    <n v="160"/>
  </r>
  <r>
    <s v="9d440eeeb611d4b50ec1cee0ca410507"/>
    <s v="b7f5e7be6992f2dbf83cd873e2f8f898"/>
    <x v="0"/>
    <x v="67101"/>
    <x v="2"/>
    <n v="3175"/>
    <s v="cde75c133e1a001c3ffff4f164ce5ef2"/>
    <n v="199"/>
    <n v="1185"/>
    <s v="limeira"/>
    <x v="0"/>
    <n v="2017"/>
    <n v="10"/>
    <s v="Oct"/>
    <n v="3"/>
    <x v="1"/>
    <n v="13"/>
    <x v="1"/>
    <x v="8"/>
    <n v="470"/>
    <n v="3110"/>
    <n v="10"/>
    <n v="1400"/>
    <n v="280"/>
    <n v="80"/>
    <n v="160"/>
  </r>
  <r>
    <s v="c833391c20c67e486071538365c1edae"/>
    <s v="abf36d4666c68c17927c23c39364fac4"/>
    <x v="0"/>
    <x v="67102"/>
    <x v="0"/>
    <n v="2117"/>
    <s v="855bbef550f31af6cf9387e9362b11f6"/>
    <n v="119"/>
    <n v="927"/>
    <s v="sao paulo"/>
    <x v="0"/>
    <n v="2017"/>
    <n v="11"/>
    <s v="Nov"/>
    <n v="24"/>
    <x v="6"/>
    <n v="12"/>
    <x v="0"/>
    <x v="30"/>
    <n v="600"/>
    <n v="1230"/>
    <n v="10"/>
    <n v="5000"/>
    <n v="270"/>
    <n v="130"/>
    <n v="170"/>
  </r>
  <r>
    <s v="991bf1c6e96eaac9da55927eda155d99"/>
    <s v="d71aa2b6fa422c7be155f0a82629bcdc"/>
    <x v="0"/>
    <x v="67103"/>
    <x v="0"/>
    <n v="2883"/>
    <s v="855bbef550f31af6cf9387e9362b11f6"/>
    <n v="200"/>
    <n v="883"/>
    <s v="sao paulo"/>
    <x v="0"/>
    <n v="2018"/>
    <n v="6"/>
    <s v="Jun"/>
    <n v="25"/>
    <x v="0"/>
    <n v="8"/>
    <x v="0"/>
    <x v="30"/>
    <n v="600"/>
    <n v="1230"/>
    <n v="10"/>
    <n v="5000"/>
    <n v="270"/>
    <n v="130"/>
    <n v="170"/>
  </r>
  <r>
    <s v="bbb45005fd322e2f3349b9b764a34d50"/>
    <s v="d74286e9f56b6926ec98bee130a867b6"/>
    <x v="0"/>
    <x v="13043"/>
    <x v="0"/>
    <n v="2117"/>
    <s v="855bbef550f31af6cf9387e9362b11f6"/>
    <n v="119"/>
    <n v="927"/>
    <s v="cajamar"/>
    <x v="0"/>
    <n v="2018"/>
    <n v="1"/>
    <s v="Jan"/>
    <n v="9"/>
    <x v="1"/>
    <n v="8"/>
    <x v="0"/>
    <x v="30"/>
    <n v="600"/>
    <n v="1230"/>
    <n v="10"/>
    <n v="5000"/>
    <n v="270"/>
    <n v="130"/>
    <n v="170"/>
  </r>
  <r>
    <s v="ac354a1df0a6139d9bffe004c924c10a"/>
    <s v="d4ad3f9169dea39a475c37b9fa49e186"/>
    <x v="0"/>
    <x v="67104"/>
    <x v="0"/>
    <n v="15921"/>
    <s v="724692d1ae89a580525678a07f6af0f3"/>
    <n v="1299"/>
    <n v="2931"/>
    <s v="recife"/>
    <x v="7"/>
    <n v="2018"/>
    <n v="2"/>
    <s v="Feb"/>
    <n v="14"/>
    <x v="2"/>
    <n v="17"/>
    <x v="1"/>
    <x v="9"/>
    <n v="570"/>
    <n v="1890"/>
    <n v="10"/>
    <n v="17000"/>
    <n v="460"/>
    <n v="30"/>
    <n v="340"/>
  </r>
  <r>
    <s v="ac3b2d2f26b74c0c5f1e28c2f35abbc8"/>
    <s v="795dd2084a93274d000e07aa68dee14e"/>
    <x v="0"/>
    <x v="20289"/>
    <x v="0"/>
    <n v="55992"/>
    <s v="724692d1ae89a580525678a07f6af0f3"/>
    <n v="1199"/>
    <n v="2008"/>
    <s v="cuiaba"/>
    <x v="21"/>
    <n v="2017"/>
    <n v="12"/>
    <s v="Dec"/>
    <n v="5"/>
    <x v="1"/>
    <n v="14"/>
    <x v="1"/>
    <x v="9"/>
    <n v="570"/>
    <n v="1890"/>
    <n v="10"/>
    <n v="17000"/>
    <n v="460"/>
    <n v="30"/>
    <n v="340"/>
  </r>
  <r>
    <s v="6a86d97dc3bc979462a5acfe0e98fdcf"/>
    <s v="60d2ef638fdb1625f3f599fe416c3dd8"/>
    <x v="0"/>
    <x v="67105"/>
    <x v="0"/>
    <n v="5006"/>
    <s v="717c660fd7ed52fdaa650d509dda7912"/>
    <n v="280"/>
    <n v="2206"/>
    <s v="juazeiro"/>
    <x v="2"/>
    <n v="2018"/>
    <n v="4"/>
    <s v="Apr"/>
    <n v="5"/>
    <x v="3"/>
    <n v="19"/>
    <x v="2"/>
    <x v="21"/>
    <n v="410"/>
    <n v="9590"/>
    <n v="10"/>
    <n v="4630"/>
    <n v="230"/>
    <n v="180"/>
    <n v="160"/>
  </r>
  <r>
    <s v="c12f6da2e568142b38a24c3c2bcf13a2"/>
    <s v="64642aa123af222fbb120c610625f2ae"/>
    <x v="0"/>
    <x v="67106"/>
    <x v="0"/>
    <n v="4569"/>
    <s v="717c660fd7ed52fdaa650d509dda7912"/>
    <n v="329"/>
    <n v="1279"/>
    <s v="sao jose do rio preto"/>
    <x v="0"/>
    <n v="2018"/>
    <n v="3"/>
    <s v="Mar"/>
    <n v="7"/>
    <x v="2"/>
    <n v="18"/>
    <x v="1"/>
    <x v="21"/>
    <n v="410"/>
    <n v="9590"/>
    <n v="10"/>
    <n v="4630"/>
    <n v="230"/>
    <n v="180"/>
    <n v="160"/>
  </r>
  <r>
    <s v="c5c3f8505307266d936b0127ad17be75"/>
    <s v="9431058c0d24bf917751473cca9b9054"/>
    <x v="0"/>
    <x v="67107"/>
    <x v="0"/>
    <n v="10134"/>
    <s v="717c660fd7ed52fdaa650d509dda7912"/>
    <n v="2549"/>
    <n v="829"/>
    <s v="sao paulo"/>
    <x v="0"/>
    <n v="2018"/>
    <n v="5"/>
    <s v="May"/>
    <n v="24"/>
    <x v="3"/>
    <n v="8"/>
    <x v="0"/>
    <x v="21"/>
    <n v="410"/>
    <n v="9590"/>
    <n v="10"/>
    <n v="4630"/>
    <n v="230"/>
    <n v="180"/>
    <n v="160"/>
  </r>
  <r>
    <s v="c5c3f8505307266d936b0127ad17be75"/>
    <s v="9431058c0d24bf917751473cca9b9054"/>
    <x v="0"/>
    <x v="67107"/>
    <x v="0"/>
    <n v="10134"/>
    <s v="717c660fd7ed52fdaa650d509dda7912"/>
    <n v="2549"/>
    <n v="829"/>
    <s v="sao paulo"/>
    <x v="0"/>
    <n v="2018"/>
    <n v="5"/>
    <s v="May"/>
    <n v="24"/>
    <x v="3"/>
    <n v="8"/>
    <x v="0"/>
    <x v="21"/>
    <n v="410"/>
    <n v="9590"/>
    <n v="10"/>
    <n v="4630"/>
    <n v="230"/>
    <n v="180"/>
    <n v="160"/>
  </r>
  <r>
    <s v="c5c3f8505307266d936b0127ad17be75"/>
    <s v="9431058c0d24bf917751473cca9b9054"/>
    <x v="0"/>
    <x v="67107"/>
    <x v="0"/>
    <n v="10134"/>
    <s v="717c660fd7ed52fdaa650d509dda7912"/>
    <n v="2549"/>
    <n v="829"/>
    <s v="sao paulo"/>
    <x v="0"/>
    <n v="2018"/>
    <n v="5"/>
    <s v="May"/>
    <n v="24"/>
    <x v="3"/>
    <n v="8"/>
    <x v="0"/>
    <x v="21"/>
    <n v="410"/>
    <n v="9590"/>
    <n v="10"/>
    <n v="4630"/>
    <n v="230"/>
    <n v="180"/>
    <n v="160"/>
  </r>
  <r>
    <s v="4783ae8bbe76b7f392dcc84c1e17d052"/>
    <s v="3e8a1ea90b0eb3ccfeb987b81205bc45"/>
    <x v="0"/>
    <x v="67108"/>
    <x v="0"/>
    <n v="3629"/>
    <s v="717c660fd7ed52fdaa650d509dda7912"/>
    <n v="280"/>
    <n v="829"/>
    <s v="sao paulo"/>
    <x v="0"/>
    <n v="2018"/>
    <n v="4"/>
    <s v="Apr"/>
    <n v="1"/>
    <x v="4"/>
    <n v="15"/>
    <x v="1"/>
    <x v="21"/>
    <n v="410"/>
    <n v="9590"/>
    <n v="10"/>
    <n v="4630"/>
    <n v="230"/>
    <n v="180"/>
    <n v="160"/>
  </r>
  <r>
    <s v="5ed3ec02627cdee4cc803950b95aaf02"/>
    <s v="62ccb3e4d92ff9d183f032bbcc727821"/>
    <x v="0"/>
    <x v="67109"/>
    <x v="0"/>
    <n v="4079"/>
    <s v="717c660fd7ed52fdaa650d509dda7912"/>
    <n v="280"/>
    <n v="1279"/>
    <s v="santa rita do sapucai"/>
    <x v="5"/>
    <n v="2018"/>
    <n v="4"/>
    <s v="Apr"/>
    <n v="1"/>
    <x v="4"/>
    <n v="16"/>
    <x v="1"/>
    <x v="21"/>
    <n v="410"/>
    <n v="9590"/>
    <n v="10"/>
    <n v="4630"/>
    <n v="230"/>
    <n v="180"/>
    <n v="160"/>
  </r>
  <r>
    <s v="92c5a8a87f69af17232b352b1a936553"/>
    <s v="53825b54ec2844b2a1888dc8bd9fe3e2"/>
    <x v="0"/>
    <x v="67110"/>
    <x v="2"/>
    <n v="3629"/>
    <s v="717c660fd7ed52fdaa650d509dda7912"/>
    <n v="280"/>
    <n v="829"/>
    <s v="carapicuiba"/>
    <x v="0"/>
    <n v="2018"/>
    <n v="4"/>
    <s v="Apr"/>
    <n v="11"/>
    <x v="2"/>
    <n v="7"/>
    <x v="0"/>
    <x v="21"/>
    <n v="410"/>
    <n v="9590"/>
    <n v="10"/>
    <n v="4630"/>
    <n v="230"/>
    <n v="180"/>
    <n v="160"/>
  </r>
  <r>
    <s v="62f18c66309e5681abe062a4551ae0e6"/>
    <s v="447d0f76d49b609fe01725c580eb5aca"/>
    <x v="0"/>
    <x v="67111"/>
    <x v="0"/>
    <n v="3878"/>
    <s v="717c660fd7ed52fdaa650d509dda7912"/>
    <n v="3049"/>
    <n v="829"/>
    <s v="campinas"/>
    <x v="0"/>
    <n v="2018"/>
    <n v="4"/>
    <s v="Apr"/>
    <n v="24"/>
    <x v="1"/>
    <n v="19"/>
    <x v="2"/>
    <x v="21"/>
    <n v="410"/>
    <n v="9590"/>
    <n v="10"/>
    <n v="4630"/>
    <n v="230"/>
    <n v="180"/>
    <n v="160"/>
  </r>
  <r>
    <s v="0654d38aef9f16500a4d8f635dde87f9"/>
    <s v="ad16e4d1da8efe9f51626cc703441dab"/>
    <x v="0"/>
    <x v="67112"/>
    <x v="0"/>
    <n v="3629"/>
    <s v="717c660fd7ed52fdaa650d509dda7912"/>
    <n v="280"/>
    <n v="829"/>
    <s v="sao vicente"/>
    <x v="0"/>
    <n v="2018"/>
    <n v="4"/>
    <s v="Apr"/>
    <n v="5"/>
    <x v="3"/>
    <n v="17"/>
    <x v="1"/>
    <x v="21"/>
    <n v="410"/>
    <n v="9590"/>
    <n v="10"/>
    <n v="4630"/>
    <n v="230"/>
    <n v="180"/>
    <n v="160"/>
  </r>
  <r>
    <s v="2aa8454e751e7fc82eba1192b4e49aad"/>
    <s v="6f7c8b3369dd1f736a77264ecd928a47"/>
    <x v="0"/>
    <x v="67113"/>
    <x v="0"/>
    <n v="117311"/>
    <s v="c4c428c423b8dfbfeae8ecd499d9a048"/>
    <n v="11000"/>
    <n v="7311"/>
    <s v="extrema"/>
    <x v="5"/>
    <n v="2018"/>
    <n v="7"/>
    <s v="Jul"/>
    <n v="31"/>
    <x v="1"/>
    <n v="9"/>
    <x v="0"/>
    <x v="9"/>
    <n v="600"/>
    <n v="38630"/>
    <n v="50"/>
    <n v="214000"/>
    <n v="820"/>
    <n v="230"/>
    <n v="680"/>
  </r>
  <r>
    <s v="b1135445c9efaedf0b492762d692bbcd"/>
    <s v="f26fce0d0ea5cd4f464e88472db6161b"/>
    <x v="0"/>
    <x v="67114"/>
    <x v="0"/>
    <n v="15674"/>
    <s v="819cc553cef53e5f33e1e74ef5133409"/>
    <n v="1400"/>
    <n v="1674"/>
    <s v="rosario do sul"/>
    <x v="4"/>
    <n v="2017"/>
    <n v="11"/>
    <s v="Nov"/>
    <n v="24"/>
    <x v="6"/>
    <n v="16"/>
    <x v="1"/>
    <x v="13"/>
    <n v="600"/>
    <n v="5430"/>
    <n v="30"/>
    <n v="10750"/>
    <n v="230"/>
    <n v="80"/>
    <n v="200"/>
  </r>
  <r>
    <s v="dacb857612778747b96d5afcad0adbd4"/>
    <s v="2efa228413723f2cb74177fbe013df47"/>
    <x v="0"/>
    <x v="67115"/>
    <x v="2"/>
    <n v="17208"/>
    <s v="dc74094d7435febe5e0d6a59354f2a52"/>
    <n v="3899"/>
    <n v="1837"/>
    <s v="rolandia"/>
    <x v="12"/>
    <n v="2018"/>
    <n v="7"/>
    <s v="Jul"/>
    <n v="13"/>
    <x v="6"/>
    <n v="18"/>
    <x v="1"/>
    <x v="13"/>
    <n v="580"/>
    <n v="5500"/>
    <n v="10"/>
    <n v="2000"/>
    <n v="160"/>
    <n v="20"/>
    <n v="110"/>
  </r>
  <r>
    <s v="dacb857612778747b96d5afcad0adbd4"/>
    <s v="2efa228413723f2cb74177fbe013df47"/>
    <x v="0"/>
    <x v="67115"/>
    <x v="2"/>
    <n v="17208"/>
    <s v="dc74094d7435febe5e0d6a59354f2a52"/>
    <n v="3899"/>
    <n v="1837"/>
    <s v="rolandia"/>
    <x v="12"/>
    <n v="2018"/>
    <n v="7"/>
    <s v="Jul"/>
    <n v="13"/>
    <x v="6"/>
    <n v="18"/>
    <x v="1"/>
    <x v="13"/>
    <n v="580"/>
    <n v="5500"/>
    <n v="10"/>
    <n v="2000"/>
    <n v="160"/>
    <n v="20"/>
    <n v="110"/>
  </r>
  <r>
    <s v="dacb857612778747b96d5afcad0adbd4"/>
    <s v="2efa228413723f2cb74177fbe013df47"/>
    <x v="0"/>
    <x v="67115"/>
    <x v="2"/>
    <n v="17208"/>
    <s v="dc74094d7435febe5e0d6a59354f2a52"/>
    <n v="3899"/>
    <n v="1837"/>
    <s v="rolandia"/>
    <x v="12"/>
    <n v="2018"/>
    <n v="7"/>
    <s v="Jul"/>
    <n v="13"/>
    <x v="6"/>
    <n v="18"/>
    <x v="1"/>
    <x v="13"/>
    <n v="580"/>
    <n v="5500"/>
    <n v="10"/>
    <n v="2000"/>
    <n v="160"/>
    <n v="20"/>
    <n v="110"/>
  </r>
  <r>
    <s v="46f205bf859fece0e93ee991d1a07548"/>
    <s v="cecfbcd61fe1f11b7da316e1be390dff"/>
    <x v="0"/>
    <x v="67116"/>
    <x v="0"/>
    <n v="538"/>
    <s v="c12f337b7701b3ed6ff08588e9bfed27"/>
    <n v="4195"/>
    <n v="1185"/>
    <s v="osasco"/>
    <x v="0"/>
    <n v="2018"/>
    <n v="1"/>
    <s v="Jan"/>
    <n v="19"/>
    <x v="6"/>
    <n v="8"/>
    <x v="0"/>
    <x v="40"/>
    <n v="490"/>
    <n v="17580"/>
    <n v="10"/>
    <n v="1050"/>
    <n v="140"/>
    <n v="100"/>
    <n v="150"/>
  </r>
  <r>
    <s v="31387068a4e9c19d93f6e8b13853bc46"/>
    <s v="09714b907f40049ef6c7e0db105e5fa8"/>
    <x v="0"/>
    <x v="67117"/>
    <x v="2"/>
    <n v="2439"/>
    <s v="5233802c90651b80bc4ed98158a68823"/>
    <n v="170"/>
    <n v="739"/>
    <s v="franco da rocha"/>
    <x v="0"/>
    <n v="2018"/>
    <n v="7"/>
    <s v="Jul"/>
    <n v="28"/>
    <x v="5"/>
    <n v="19"/>
    <x v="2"/>
    <x v="2"/>
    <n v="590"/>
    <n v="13690"/>
    <n v="20"/>
    <n v="1500"/>
    <n v="160"/>
    <n v="60"/>
    <n v="110"/>
  </r>
  <r>
    <s v="dfa133091470b285a434fad21fb4bbd9"/>
    <s v="ae2424a66e95f739497a3466651874fc"/>
    <x v="0"/>
    <x v="67118"/>
    <x v="0"/>
    <n v="3523"/>
    <s v="5233802c90651b80bc4ed98158a68823"/>
    <n v="170"/>
    <n v="1823"/>
    <s v="carai"/>
    <x v="5"/>
    <n v="2018"/>
    <n v="7"/>
    <s v="Jul"/>
    <n v="26"/>
    <x v="3"/>
    <n v="16"/>
    <x v="1"/>
    <x v="2"/>
    <n v="590"/>
    <n v="13690"/>
    <n v="20"/>
    <n v="1500"/>
    <n v="160"/>
    <n v="60"/>
    <n v="110"/>
  </r>
  <r>
    <s v="0e7a11a73554ebd7fa1de70d50b75285"/>
    <s v="953b2f1b03eaf585de5e879a3b4b878f"/>
    <x v="0"/>
    <x v="67119"/>
    <x v="0"/>
    <n v="2753"/>
    <s v="fbd925d80d07790dc9f61463efb3c64c"/>
    <n v="123"/>
    <n v="1523"/>
    <s v="duque de caxias"/>
    <x v="3"/>
    <n v="2018"/>
    <n v="3"/>
    <s v="Mar"/>
    <n v="30"/>
    <x v="6"/>
    <n v="5"/>
    <x v="3"/>
    <x v="14"/>
    <n v="370"/>
    <n v="3550"/>
    <n v="10"/>
    <n v="1500"/>
    <n v="250"/>
    <n v="70"/>
    <n v="160"/>
  </r>
  <r>
    <s v="8ce6c3ac0903448859d77c5279ac7876"/>
    <s v="7a8539323989a2d3a5347ec139ca9ac3"/>
    <x v="0"/>
    <x v="67120"/>
    <x v="0"/>
    <n v="2008"/>
    <s v="fbd925d80d07790dc9f61463efb3c64c"/>
    <n v="123"/>
    <n v="778"/>
    <s v="sao paulo"/>
    <x v="0"/>
    <n v="2017"/>
    <n v="11"/>
    <s v="Nov"/>
    <n v="12"/>
    <x v="4"/>
    <n v="12"/>
    <x v="0"/>
    <x v="14"/>
    <n v="370"/>
    <n v="3550"/>
    <n v="10"/>
    <n v="1500"/>
    <n v="250"/>
    <n v="70"/>
    <n v="160"/>
  </r>
  <r>
    <s v="486c20b6af5c5dc6163705a3c6031c3a"/>
    <s v="eca219203e02b039ed7f8d41c4a7af8b"/>
    <x v="0"/>
    <x v="67121"/>
    <x v="0"/>
    <n v="2509"/>
    <s v="fbd925d80d07790dc9f61463efb3c64c"/>
    <n v="123"/>
    <n v="1279"/>
    <s v="igaracu do tiete"/>
    <x v="0"/>
    <n v="2018"/>
    <n v="5"/>
    <s v="May"/>
    <n v="17"/>
    <x v="3"/>
    <n v="10"/>
    <x v="0"/>
    <x v="14"/>
    <n v="370"/>
    <n v="3550"/>
    <n v="10"/>
    <n v="1500"/>
    <n v="250"/>
    <n v="70"/>
    <n v="160"/>
  </r>
  <r>
    <s v="53bfe1a75c6a15a54e6452b167689ef4"/>
    <s v="97966ae10a4aa065e715e2c2fbf0a86f"/>
    <x v="0"/>
    <x v="67122"/>
    <x v="2"/>
    <n v="5075"/>
    <s v="3afa7dd2f0f5984b7949daa0860a6448"/>
    <n v="389"/>
    <n v="1185"/>
    <s v="sao paulo"/>
    <x v="0"/>
    <n v="2017"/>
    <n v="7"/>
    <s v="Jul"/>
    <n v="23"/>
    <x v="4"/>
    <n v="5"/>
    <x v="3"/>
    <x v="9"/>
    <n v="400"/>
    <n v="1100"/>
    <n v="10"/>
    <n v="5000"/>
    <n v="400"/>
    <n v="40"/>
    <n v="300"/>
  </r>
  <r>
    <s v="0071ee2429bc1efdc43aa3e073a5290e"/>
    <s v="081a2d41949e652a50988fd39febb4a8"/>
    <x v="0"/>
    <x v="67123"/>
    <x v="1"/>
    <n v="1000"/>
    <s v="00ffe57f0110d73fd84d162252b2c784"/>
    <n v="17998"/>
    <n v="1246"/>
    <s v="sao paulo"/>
    <x v="0"/>
    <n v="2018"/>
    <n v="1"/>
    <s v="Jan"/>
    <n v="22"/>
    <x v="0"/>
    <n v="11"/>
    <x v="0"/>
    <x v="0"/>
    <n v="560"/>
    <n v="18770"/>
    <n v="10"/>
    <n v="160000"/>
    <n v="160"/>
    <n v="20"/>
    <n v="110"/>
  </r>
  <r>
    <s v="0071ee2429bc1efdc43aa3e073a5290e"/>
    <s v="081a2d41949e652a50988fd39febb4a8"/>
    <x v="0"/>
    <x v="67123"/>
    <x v="1"/>
    <n v="9244"/>
    <s v="00ffe57f0110d73fd84d162252b2c784"/>
    <n v="17998"/>
    <n v="1246"/>
    <s v="sao paulo"/>
    <x v="0"/>
    <n v="2018"/>
    <n v="1"/>
    <s v="Jan"/>
    <n v="22"/>
    <x v="0"/>
    <n v="11"/>
    <x v="0"/>
    <x v="0"/>
    <n v="560"/>
    <n v="18770"/>
    <n v="10"/>
    <n v="160000"/>
    <n v="160"/>
    <n v="20"/>
    <n v="110"/>
  </r>
  <r>
    <s v="0a8b6e2cf83e2543f6b756e3a6d16eb5"/>
    <s v="d40c0a437930e5c214c1a779b5815b81"/>
    <x v="0"/>
    <x v="67124"/>
    <x v="0"/>
    <n v="8075"/>
    <s v="e18a4f01146e302c11c4ae7a99dd349e"/>
    <n v="299"/>
    <n v="5085"/>
    <s v="maceio"/>
    <x v="15"/>
    <n v="2018"/>
    <n v="3"/>
    <s v="Mar"/>
    <n v="23"/>
    <x v="6"/>
    <n v="14"/>
    <x v="1"/>
    <x v="19"/>
    <n v="530"/>
    <n v="8830"/>
    <n v="10"/>
    <n v="2280"/>
    <n v="180"/>
    <n v="110"/>
    <n v="170"/>
  </r>
  <r>
    <s v="0812eb902a67711a1cb742b3cdaa65ae"/>
    <s v="c6e2731c5b391845f6800c97401a43a9"/>
    <x v="0"/>
    <x v="67125"/>
    <x v="0"/>
    <n v="692931"/>
    <s v="489ae2aa008f021502940f251d4cce7f"/>
    <n v="67350"/>
    <n v="19431"/>
    <s v="campo grande"/>
    <x v="14"/>
    <n v="2017"/>
    <n v="2"/>
    <s v="Feb"/>
    <n v="12"/>
    <x v="4"/>
    <n v="20"/>
    <x v="2"/>
    <x v="0"/>
    <n v="310"/>
    <n v="8750"/>
    <n v="20"/>
    <n v="300000"/>
    <n v="600"/>
    <n v="610"/>
    <n v="330"/>
  </r>
  <r>
    <s v="5dd757355fed8ec589b18d6d5c47e6a2"/>
    <s v="5403307de6fa27256a706e5fc1624531"/>
    <x v="0"/>
    <x v="67126"/>
    <x v="1"/>
    <n v="1778"/>
    <s v="50b82b74dfaf7b1e257d85b3e58bb977"/>
    <n v="100"/>
    <n v="778"/>
    <s v="sao paulo"/>
    <x v="0"/>
    <n v="2017"/>
    <n v="8"/>
    <s v="Aug"/>
    <n v="12"/>
    <x v="5"/>
    <n v="17"/>
    <x v="1"/>
    <x v="13"/>
    <n v="470"/>
    <n v="1860"/>
    <n v="10"/>
    <n v="3000"/>
    <n v="190"/>
    <n v="70"/>
    <n v="120"/>
  </r>
  <r>
    <s v="38f93719aef944cdcf2fbb212432be91"/>
    <s v="92f176d7d926c22dff2f54d791aa9ac3"/>
    <x v="0"/>
    <x v="67127"/>
    <x v="0"/>
    <n v="1268"/>
    <s v="9a0620ddaf3055b7e588e936e036a529"/>
    <n v="1149"/>
    <n v="119"/>
    <s v="sao paulo"/>
    <x v="0"/>
    <n v="2018"/>
    <n v="4"/>
    <s v="Apr"/>
    <n v="5"/>
    <x v="3"/>
    <n v="15"/>
    <x v="1"/>
    <x v="9"/>
    <n v="600"/>
    <n v="2710"/>
    <n v="10"/>
    <n v="16000"/>
    <n v="340"/>
    <n v="70"/>
    <n v="320"/>
  </r>
  <r>
    <s v="112909cbca6ebc18ce400189ea165cae"/>
    <s v="4c669e5b6ae17e66d4551e3e625c7f1e"/>
    <x v="0"/>
    <x v="12255"/>
    <x v="0"/>
    <n v="42527"/>
    <s v="9a0620ddaf3055b7e588e936e036a529"/>
    <n v="1149"/>
    <n v="1774"/>
    <s v="itapetininga"/>
    <x v="0"/>
    <n v="2018"/>
    <n v="6"/>
    <s v="Jun"/>
    <n v="26"/>
    <x v="1"/>
    <n v="13"/>
    <x v="1"/>
    <x v="9"/>
    <n v="600"/>
    <n v="2710"/>
    <n v="10"/>
    <n v="16000"/>
    <n v="340"/>
    <n v="70"/>
    <n v="320"/>
  </r>
  <r>
    <s v="112909cbca6ebc18ce400189ea165cae"/>
    <s v="4c669e5b6ae17e66d4551e3e625c7f1e"/>
    <x v="0"/>
    <x v="12255"/>
    <x v="0"/>
    <n v="42527"/>
    <s v="9a0620ddaf3055b7e588e936e036a529"/>
    <n v="1149"/>
    <n v="1774"/>
    <s v="itapetininga"/>
    <x v="0"/>
    <n v="2018"/>
    <n v="6"/>
    <s v="Jun"/>
    <n v="26"/>
    <x v="1"/>
    <n v="13"/>
    <x v="1"/>
    <x v="9"/>
    <n v="600"/>
    <n v="2710"/>
    <n v="10"/>
    <n v="16000"/>
    <n v="340"/>
    <n v="70"/>
    <n v="320"/>
  </r>
  <r>
    <s v="26eea858a0672bfaaa61846e9dcfbfb5"/>
    <s v="ddd620bf955b11bdef3f56d668a17344"/>
    <x v="0"/>
    <x v="67128"/>
    <x v="0"/>
    <n v="27598"/>
    <s v="9a0620ddaf3055b7e588e936e036a529"/>
    <n v="1199"/>
    <n v="1809"/>
    <s v="brasilia"/>
    <x v="17"/>
    <n v="2017"/>
    <n v="11"/>
    <s v="Nov"/>
    <n v="24"/>
    <x v="6"/>
    <n v="11"/>
    <x v="0"/>
    <x v="9"/>
    <n v="600"/>
    <n v="2710"/>
    <n v="10"/>
    <n v="16000"/>
    <n v="340"/>
    <n v="70"/>
    <n v="320"/>
  </r>
  <r>
    <s v="26eea858a0672bfaaa61846e9dcfbfb5"/>
    <s v="ddd620bf955b11bdef3f56d668a17344"/>
    <x v="0"/>
    <x v="67128"/>
    <x v="0"/>
    <n v="27598"/>
    <s v="9a0620ddaf3055b7e588e936e036a529"/>
    <n v="1199"/>
    <n v="1809"/>
    <s v="brasilia"/>
    <x v="17"/>
    <n v="2017"/>
    <n v="11"/>
    <s v="Nov"/>
    <n v="24"/>
    <x v="6"/>
    <n v="11"/>
    <x v="0"/>
    <x v="9"/>
    <n v="600"/>
    <n v="2710"/>
    <n v="10"/>
    <n v="16000"/>
    <n v="340"/>
    <n v="70"/>
    <n v="320"/>
  </r>
  <r>
    <s v="98ecfc5c563ee4f1718c29d586a317b7"/>
    <s v="8a79aaef381ca7a2537b49081a0d8122"/>
    <x v="0"/>
    <x v="26709"/>
    <x v="0"/>
    <n v="37214"/>
    <s v="9a0620ddaf3055b7e588e936e036a529"/>
    <n v="1149"/>
    <n v="1981"/>
    <s v="nova xavantina"/>
    <x v="21"/>
    <n v="2018"/>
    <n v="4"/>
    <s v="Apr"/>
    <n v="14"/>
    <x v="5"/>
    <n v="11"/>
    <x v="0"/>
    <x v="9"/>
    <n v="600"/>
    <n v="2710"/>
    <n v="10"/>
    <n v="16000"/>
    <n v="340"/>
    <n v="70"/>
    <n v="320"/>
  </r>
  <r>
    <s v="5bc26c6e994c1fd9edb9e324ff85dded"/>
    <s v="a93ba2ce55c9d1ec30a192c5afd535e2"/>
    <x v="0"/>
    <x v="67129"/>
    <x v="0"/>
    <n v="13799"/>
    <s v="9a0620ddaf3055b7e588e936e036a529"/>
    <n v="1199"/>
    <n v="1809"/>
    <s v="paraty"/>
    <x v="3"/>
    <n v="2017"/>
    <n v="12"/>
    <s v="Dec"/>
    <n v="23"/>
    <x v="5"/>
    <n v="10"/>
    <x v="0"/>
    <x v="9"/>
    <n v="600"/>
    <n v="2710"/>
    <n v="10"/>
    <n v="16000"/>
    <n v="340"/>
    <n v="70"/>
    <n v="320"/>
  </r>
  <r>
    <s v="2fe02e6dc8bbbc397f61ba774414fa2b"/>
    <s v="ce58da87cd57a008be247552d15bbad8"/>
    <x v="0"/>
    <x v="67130"/>
    <x v="0"/>
    <n v="13799"/>
    <s v="9a0620ddaf3055b7e588e936e036a529"/>
    <n v="1199"/>
    <n v="1809"/>
    <s v="sardoa"/>
    <x v="5"/>
    <n v="2017"/>
    <n v="9"/>
    <s v="Sep"/>
    <n v="8"/>
    <x v="6"/>
    <n v="20"/>
    <x v="2"/>
    <x v="9"/>
    <n v="600"/>
    <n v="2710"/>
    <n v="10"/>
    <n v="16000"/>
    <n v="340"/>
    <n v="70"/>
    <n v="320"/>
  </r>
  <r>
    <s v="8e62788b1e26aaa3f5786c80788880e7"/>
    <s v="f653c60411d7c29ee2524922d2f5e39d"/>
    <x v="0"/>
    <x v="67131"/>
    <x v="0"/>
    <n v="21824"/>
    <s v="9a0620ddaf3055b7e588e936e036a529"/>
    <n v="899"/>
    <n v="1922"/>
    <s v="serra"/>
    <x v="10"/>
    <n v="2017"/>
    <n v="4"/>
    <s v="Apr"/>
    <n v="4"/>
    <x v="1"/>
    <n v="10"/>
    <x v="0"/>
    <x v="9"/>
    <n v="600"/>
    <n v="2710"/>
    <n v="10"/>
    <n v="16000"/>
    <n v="340"/>
    <n v="70"/>
    <n v="320"/>
  </r>
  <r>
    <s v="8e62788b1e26aaa3f5786c80788880e7"/>
    <s v="f653c60411d7c29ee2524922d2f5e39d"/>
    <x v="0"/>
    <x v="67131"/>
    <x v="0"/>
    <n v="21824"/>
    <s v="9a0620ddaf3055b7e588e936e036a529"/>
    <n v="899"/>
    <n v="1922"/>
    <s v="serra"/>
    <x v="10"/>
    <n v="2017"/>
    <n v="4"/>
    <s v="Apr"/>
    <n v="4"/>
    <x v="1"/>
    <n v="10"/>
    <x v="0"/>
    <x v="9"/>
    <n v="600"/>
    <n v="2710"/>
    <n v="10"/>
    <n v="16000"/>
    <n v="340"/>
    <n v="70"/>
    <n v="320"/>
  </r>
  <r>
    <s v="cf34f0c3c6464f6cbca4e16b810f5553"/>
    <s v="d95a81ea868bdd86e57b8a551862f3a3"/>
    <x v="0"/>
    <x v="28912"/>
    <x v="0"/>
    <n v="40443"/>
    <s v="9a0620ddaf3055b7e588e936e036a529"/>
    <n v="1199"/>
    <n v="1503"/>
    <s v="cacule"/>
    <x v="2"/>
    <n v="2017"/>
    <n v="10"/>
    <s v="Oct"/>
    <n v="9"/>
    <x v="0"/>
    <n v="15"/>
    <x v="1"/>
    <x v="9"/>
    <n v="600"/>
    <n v="2710"/>
    <n v="10"/>
    <n v="16000"/>
    <n v="340"/>
    <n v="70"/>
    <n v="320"/>
  </r>
  <r>
    <s v="7ef7d4c2cef1be38ba7aa93a5a0af2c1"/>
    <s v="df913529b303b9222440b3ea06e2cd1e"/>
    <x v="0"/>
    <x v="67132"/>
    <x v="2"/>
    <n v="13799"/>
    <s v="9a0620ddaf3055b7e588e936e036a529"/>
    <n v="1199"/>
    <n v="1809"/>
    <s v="frutal"/>
    <x v="5"/>
    <n v="2018"/>
    <n v="2"/>
    <s v="Feb"/>
    <n v="7"/>
    <x v="2"/>
    <n v="9"/>
    <x v="0"/>
    <x v="9"/>
    <n v="600"/>
    <n v="2710"/>
    <n v="10"/>
    <n v="16000"/>
    <n v="340"/>
    <n v="70"/>
    <n v="320"/>
  </r>
  <r>
    <s v="5ce8ed74908cd24bd6b5138292ec7b04"/>
    <s v="565d4f4e889300656969d36628d8ddff"/>
    <x v="0"/>
    <x v="67133"/>
    <x v="0"/>
    <n v="12672"/>
    <s v="9a0620ddaf3055b7e588e936e036a529"/>
    <n v="1149"/>
    <n v="1182"/>
    <s v="sao paulo"/>
    <x v="0"/>
    <n v="2018"/>
    <n v="7"/>
    <s v="Jul"/>
    <n v="20"/>
    <x v="6"/>
    <n v="21"/>
    <x v="2"/>
    <x v="9"/>
    <n v="600"/>
    <n v="2710"/>
    <n v="10"/>
    <n v="16000"/>
    <n v="340"/>
    <n v="70"/>
    <n v="320"/>
  </r>
  <r>
    <s v="889508c3700be6eebc597a173a99c250"/>
    <s v="57fd533504f8465baa7d22a08b659f9e"/>
    <x v="0"/>
    <x v="67134"/>
    <x v="0"/>
    <n v="341"/>
    <s v="edfa4e50fd451a55d8c18fb7344d2c35"/>
    <n v="190"/>
    <n v="151"/>
    <s v="sao paulo"/>
    <x v="0"/>
    <n v="2018"/>
    <n v="2"/>
    <s v="Feb"/>
    <n v="3"/>
    <x v="5"/>
    <n v="19"/>
    <x v="2"/>
    <x v="19"/>
    <n v="540"/>
    <n v="1200"/>
    <n v="10"/>
    <n v="3000"/>
    <n v="200"/>
    <n v="100"/>
    <n v="150"/>
  </r>
  <r>
    <s v="e283aa41f393430cec1d2637cb65b79f"/>
    <s v="7b9a13da4fd5b8eb772caba299eeb7ab"/>
    <x v="0"/>
    <x v="67135"/>
    <x v="0"/>
    <n v="15542"/>
    <s v="389dab2c3ff642d27fccf64962be5d4c"/>
    <n v="13399"/>
    <n v="2143"/>
    <s v="rio de janeiro"/>
    <x v="3"/>
    <n v="2018"/>
    <n v="2"/>
    <s v="Feb"/>
    <n v="14"/>
    <x v="2"/>
    <n v="21"/>
    <x v="2"/>
    <x v="9"/>
    <n v="580"/>
    <n v="7020"/>
    <n v="10"/>
    <n v="21460"/>
    <n v="420"/>
    <n v="110"/>
    <n v="360"/>
  </r>
  <r>
    <s v="218aa418c193211de5e1ead0c8eba54e"/>
    <s v="c40d73f46a20b9b5387bb02c800636df"/>
    <x v="0"/>
    <x v="67136"/>
    <x v="0"/>
    <n v="9348"/>
    <s v="648c3051ce2eabd9b79e75f87fde75b6"/>
    <n v="799"/>
    <n v="1358"/>
    <s v="matao"/>
    <x v="0"/>
    <n v="2017"/>
    <n v="11"/>
    <s v="Nov"/>
    <n v="19"/>
    <x v="4"/>
    <n v="15"/>
    <x v="1"/>
    <x v="16"/>
    <n v="510"/>
    <n v="1550"/>
    <n v="10"/>
    <n v="7000"/>
    <n v="300"/>
    <n v="300"/>
    <n v="300"/>
  </r>
  <r>
    <s v="5c2a89b532544cedf5069013231f0c8e"/>
    <s v="9674e05d82c3b6ee52c8c9800b3f5a1d"/>
    <x v="0"/>
    <x v="67137"/>
    <x v="0"/>
    <n v="18933"/>
    <s v="ee8c064d6aa1ff4a130e616fab03e284"/>
    <n v="1599"/>
    <n v="2943"/>
    <s v="contagem"/>
    <x v="5"/>
    <n v="2018"/>
    <n v="3"/>
    <s v="Mar"/>
    <n v="14"/>
    <x v="2"/>
    <n v="12"/>
    <x v="0"/>
    <x v="5"/>
    <n v="610"/>
    <n v="9280"/>
    <n v="60"/>
    <n v="101500"/>
    <n v="300"/>
    <n v="470"/>
    <n v="300"/>
  </r>
  <r>
    <s v="dc258f93f65625347073b8e56ad0fab1"/>
    <s v="5e045f1de4d7bee72d0c98caecc7695a"/>
    <x v="0"/>
    <x v="67138"/>
    <x v="0"/>
    <n v="23205"/>
    <s v="ee8c064d6aa1ff4a130e616fab03e284"/>
    <n v="1999"/>
    <n v="3215"/>
    <s v="sao paulo"/>
    <x v="0"/>
    <n v="2017"/>
    <n v="5"/>
    <s v="May"/>
    <n v="8"/>
    <x v="0"/>
    <n v="1"/>
    <x v="3"/>
    <x v="5"/>
    <n v="610"/>
    <n v="9280"/>
    <n v="60"/>
    <n v="101500"/>
    <n v="300"/>
    <n v="470"/>
    <n v="300"/>
  </r>
  <r>
    <s v="334f482925d3aa622ddc1f0766af4736"/>
    <s v="235def1eab8de4d14600df59fc1e4ece"/>
    <x v="0"/>
    <x v="67139"/>
    <x v="0"/>
    <n v="18639"/>
    <s v="ee8c064d6aa1ff4a130e616fab03e284"/>
    <n v="1599"/>
    <n v="2649"/>
    <s v="juiz de fora"/>
    <x v="5"/>
    <n v="2018"/>
    <n v="7"/>
    <s v="Jul"/>
    <n v="29"/>
    <x v="4"/>
    <n v="22"/>
    <x v="2"/>
    <x v="5"/>
    <n v="610"/>
    <n v="9280"/>
    <n v="60"/>
    <n v="101500"/>
    <n v="300"/>
    <n v="470"/>
    <n v="300"/>
  </r>
  <r>
    <s v="b7ff8f6ebc1ce56907f3f34b7b92fee9"/>
    <s v="7fcb81240264adf39766759e761f5ec0"/>
    <x v="0"/>
    <x v="67140"/>
    <x v="0"/>
    <n v="23205"/>
    <s v="ee8c064d6aa1ff4a130e616fab03e284"/>
    <n v="1999"/>
    <n v="3215"/>
    <s v="sao joao de meriti"/>
    <x v="3"/>
    <n v="2017"/>
    <n v="5"/>
    <s v="May"/>
    <n v="16"/>
    <x v="1"/>
    <n v="7"/>
    <x v="0"/>
    <x v="5"/>
    <n v="610"/>
    <n v="9280"/>
    <n v="60"/>
    <n v="101500"/>
    <n v="300"/>
    <n v="470"/>
    <n v="300"/>
  </r>
  <r>
    <s v="08fa939ba176d6eb8430ef2990a68245"/>
    <s v="9d37090bcb08893303afadd62b9a5c46"/>
    <x v="0"/>
    <x v="67141"/>
    <x v="2"/>
    <n v="898"/>
    <s v="0d87a475cd933bc600f92e0b346e9c0c"/>
    <n v="359"/>
    <n v="90"/>
    <s v="suzano"/>
    <x v="0"/>
    <n v="2018"/>
    <n v="7"/>
    <s v="Jul"/>
    <n v="3"/>
    <x v="1"/>
    <n v="19"/>
    <x v="2"/>
    <x v="0"/>
    <n v="530"/>
    <n v="7470"/>
    <n v="10"/>
    <n v="2750"/>
    <n v="270"/>
    <n v="150"/>
    <n v="270"/>
  </r>
  <r>
    <s v="08fa939ba176d6eb8430ef2990a68245"/>
    <s v="9d37090bcb08893303afadd62b9a5c46"/>
    <x v="0"/>
    <x v="67141"/>
    <x v="2"/>
    <n v="898"/>
    <s v="0d87a475cd933bc600f92e0b346e9c0c"/>
    <n v="359"/>
    <n v="90"/>
    <s v="suzano"/>
    <x v="0"/>
    <n v="2018"/>
    <n v="7"/>
    <s v="Jul"/>
    <n v="3"/>
    <x v="1"/>
    <n v="19"/>
    <x v="2"/>
    <x v="0"/>
    <n v="530"/>
    <n v="7470"/>
    <n v="10"/>
    <n v="2750"/>
    <n v="270"/>
    <n v="150"/>
    <n v="270"/>
  </r>
  <r>
    <s v="ca4eb4e29e846ee17d6d1b96b28acabc"/>
    <s v="394b3bfe7e36b848711599df7cd35c94"/>
    <x v="0"/>
    <x v="67142"/>
    <x v="1"/>
    <n v="3404"/>
    <s v="0d87a475cd933bc600f92e0b346e9c0c"/>
    <n v="359"/>
    <n v="934"/>
    <s v="sao paulo"/>
    <x v="0"/>
    <n v="2018"/>
    <n v="2"/>
    <s v="Feb"/>
    <n v="28"/>
    <x v="2"/>
    <n v="18"/>
    <x v="1"/>
    <x v="0"/>
    <n v="530"/>
    <n v="7470"/>
    <n v="10"/>
    <n v="2750"/>
    <n v="270"/>
    <n v="150"/>
    <n v="270"/>
  </r>
  <r>
    <s v="ca4eb4e29e846ee17d6d1b96b28acabc"/>
    <s v="394b3bfe7e36b848711599df7cd35c94"/>
    <x v="0"/>
    <x v="67142"/>
    <x v="1"/>
    <n v="112"/>
    <s v="0d87a475cd933bc600f92e0b346e9c0c"/>
    <n v="359"/>
    <n v="934"/>
    <s v="sao paulo"/>
    <x v="0"/>
    <n v="2018"/>
    <n v="2"/>
    <s v="Feb"/>
    <n v="28"/>
    <x v="2"/>
    <n v="18"/>
    <x v="1"/>
    <x v="0"/>
    <n v="530"/>
    <n v="7470"/>
    <n v="10"/>
    <n v="2750"/>
    <n v="270"/>
    <n v="150"/>
    <n v="270"/>
  </r>
  <r>
    <s v="3ba790c8d2e841929c346e8da5c6abed"/>
    <s v="ff344e297e03bee1955fd3b4cfcd19b5"/>
    <x v="0"/>
    <x v="67143"/>
    <x v="0"/>
    <n v="17791"/>
    <s v="3e5047976e9d805d4cb72a96649f9b11"/>
    <n v="1590"/>
    <n v="1891"/>
    <s v="vila velha"/>
    <x v="10"/>
    <n v="2018"/>
    <n v="8"/>
    <s v="Aug"/>
    <n v="4"/>
    <x v="5"/>
    <n v="22"/>
    <x v="2"/>
    <x v="13"/>
    <n v="430"/>
    <n v="13850"/>
    <n v="10"/>
    <n v="2000"/>
    <n v="240"/>
    <n v="90"/>
    <n v="140"/>
  </r>
  <r>
    <s v="6e2195905a29e13f764109b542ca65cd"/>
    <s v="225a3e44085e827d6c058be9a7781252"/>
    <x v="0"/>
    <x v="67144"/>
    <x v="0"/>
    <n v="4424"/>
    <s v="01b25153516d822621a92f9ce0b03e17"/>
    <n v="349"/>
    <n v="934"/>
    <s v="sao paulo"/>
    <x v="0"/>
    <n v="2017"/>
    <n v="7"/>
    <s v="Jul"/>
    <n v="12"/>
    <x v="2"/>
    <n v="13"/>
    <x v="1"/>
    <x v="0"/>
    <n v="500"/>
    <n v="2150"/>
    <n v="30"/>
    <n v="6500"/>
    <n v="180"/>
    <n v="200"/>
    <n v="170"/>
  </r>
  <r>
    <s v="d82c5f84358d79a603ddd499e2ab9d22"/>
    <s v="dfc05ec4cd332bc05c602f36c93e5f6e"/>
    <x v="0"/>
    <x v="67145"/>
    <x v="0"/>
    <n v="15563"/>
    <s v="8c1e9287e6b9508f4663a1bd31d2d837"/>
    <n v="1399"/>
    <n v="1573"/>
    <s v="cachoeira de pajeu"/>
    <x v="5"/>
    <n v="2018"/>
    <n v="2"/>
    <s v="Feb"/>
    <n v="7"/>
    <x v="2"/>
    <n v="0"/>
    <x v="3"/>
    <x v="4"/>
    <n v="480"/>
    <n v="2980"/>
    <n v="10"/>
    <n v="6000"/>
    <n v="160"/>
    <n v="40"/>
    <n v="110"/>
  </r>
  <r>
    <s v="c3d8fe24facbdbcf714246c6aa420834"/>
    <s v="5fd8d85758c33eb86b7907f3718cd221"/>
    <x v="0"/>
    <x v="67146"/>
    <x v="0"/>
    <n v="1507"/>
    <s v="af71eaa0649e29ecc95cf394f03f76be"/>
    <n v="1190"/>
    <n v="317"/>
    <s v="itatiaia"/>
    <x v="3"/>
    <n v="2018"/>
    <n v="8"/>
    <s v="Aug"/>
    <n v="8"/>
    <x v="2"/>
    <n v="11"/>
    <x v="0"/>
    <x v="0"/>
    <n v="500"/>
    <n v="3540"/>
    <n v="10"/>
    <n v="18000"/>
    <n v="300"/>
    <n v="200"/>
    <n v="300"/>
  </r>
  <r>
    <s v="d80681e64c64ae8f7056f86223e646b7"/>
    <s v="71f089d61cea57c60865409a6adefec0"/>
    <x v="0"/>
    <x v="67147"/>
    <x v="0"/>
    <n v="12384"/>
    <s v="af71eaa0649e29ecc95cf394f03f76be"/>
    <n v="1090"/>
    <n v="1484"/>
    <s v="porto alegre"/>
    <x v="4"/>
    <n v="2018"/>
    <n v="5"/>
    <s v="May"/>
    <n v="30"/>
    <x v="2"/>
    <n v="9"/>
    <x v="0"/>
    <x v="0"/>
    <n v="500"/>
    <n v="3540"/>
    <n v="10"/>
    <n v="18000"/>
    <n v="300"/>
    <n v="200"/>
    <n v="300"/>
  </r>
  <r>
    <s v="bf06a474d6806d10fdf9cdc8c428b993"/>
    <s v="606ea5fa82d286bfb8df334deddc6c3a"/>
    <x v="0"/>
    <x v="67148"/>
    <x v="2"/>
    <n v="16649"/>
    <s v="af71eaa0649e29ecc95cf394f03f76be"/>
    <n v="1190"/>
    <n v="4749"/>
    <s v="guarapari"/>
    <x v="10"/>
    <n v="2018"/>
    <n v="7"/>
    <s v="Jul"/>
    <n v="2"/>
    <x v="0"/>
    <n v="11"/>
    <x v="0"/>
    <x v="0"/>
    <n v="500"/>
    <n v="3540"/>
    <n v="10"/>
    <n v="18000"/>
    <n v="300"/>
    <n v="200"/>
    <n v="300"/>
  </r>
  <r>
    <s v="5a130e5571bc83bee3bbf7524d83b831"/>
    <s v="7774234aea52a82b6a8d960506d5fd49"/>
    <x v="0"/>
    <x v="67149"/>
    <x v="0"/>
    <n v="236"/>
    <s v="246e1686bfd115c87718db59425dfa1d"/>
    <n v="1433"/>
    <n v="927"/>
    <s v="campinas"/>
    <x v="0"/>
    <n v="2017"/>
    <n v="5"/>
    <s v="May"/>
    <n v="22"/>
    <x v="0"/>
    <n v="12"/>
    <x v="0"/>
    <x v="19"/>
    <n v="500"/>
    <n v="12040"/>
    <n v="20"/>
    <n v="2670"/>
    <n v="160"/>
    <n v="90"/>
    <n v="110"/>
  </r>
  <r>
    <s v="64f8d43fc9ba9110bc3142d2f7a1f40a"/>
    <s v="27e91a1e00fe25b0b8b26b7f6729b318"/>
    <x v="0"/>
    <x v="67150"/>
    <x v="0"/>
    <n v="20184"/>
    <s v="c4787eeb6ad12f7e301f8a9349404443"/>
    <n v="18479"/>
    <n v="1705"/>
    <s v="mesquita"/>
    <x v="3"/>
    <n v="2018"/>
    <n v="1"/>
    <s v="Jan"/>
    <n v="10"/>
    <x v="2"/>
    <n v="23"/>
    <x v="2"/>
    <x v="8"/>
    <n v="480"/>
    <n v="2610"/>
    <n v="10"/>
    <n v="8670"/>
    <n v="320"/>
    <n v="140"/>
    <n v="140"/>
  </r>
  <r>
    <s v="f64fc900013bfa7716897f6208c5c126"/>
    <s v="4a56f58eb3067bcbc9908f3edbd69658"/>
    <x v="0"/>
    <x v="67151"/>
    <x v="2"/>
    <n v="38888"/>
    <s v="c4787eeb6ad12f7e301f8a9349404443"/>
    <n v="18479"/>
    <n v="965"/>
    <s v="limeira"/>
    <x v="0"/>
    <n v="2018"/>
    <n v="3"/>
    <s v="Mar"/>
    <n v="19"/>
    <x v="0"/>
    <n v="13"/>
    <x v="1"/>
    <x v="8"/>
    <n v="480"/>
    <n v="2610"/>
    <n v="10"/>
    <n v="8670"/>
    <n v="320"/>
    <n v="140"/>
    <n v="140"/>
  </r>
  <r>
    <s v="f64fc900013bfa7716897f6208c5c126"/>
    <s v="4a56f58eb3067bcbc9908f3edbd69658"/>
    <x v="0"/>
    <x v="67151"/>
    <x v="2"/>
    <n v="38888"/>
    <s v="c4787eeb6ad12f7e301f8a9349404443"/>
    <n v="18479"/>
    <n v="965"/>
    <s v="limeira"/>
    <x v="0"/>
    <n v="2018"/>
    <n v="3"/>
    <s v="Mar"/>
    <n v="19"/>
    <x v="0"/>
    <n v="13"/>
    <x v="1"/>
    <x v="8"/>
    <n v="480"/>
    <n v="2610"/>
    <n v="10"/>
    <n v="8670"/>
    <n v="320"/>
    <n v="140"/>
    <n v="140"/>
  </r>
  <r>
    <s v="80ba49127f9a97f9bbe4e60770798cc7"/>
    <s v="a0be389ce9a97ffe548099c7efa36746"/>
    <x v="0"/>
    <x v="67152"/>
    <x v="0"/>
    <n v="7987"/>
    <s v="f14c1f6cf5ba04ba0a6f52c763a6b7a9"/>
    <n v="1100"/>
    <n v="3928"/>
    <s v="eloi mendes"/>
    <x v="5"/>
    <n v="2018"/>
    <n v="8"/>
    <s v="Aug"/>
    <n v="3"/>
    <x v="6"/>
    <n v="10"/>
    <x v="0"/>
    <x v="0"/>
    <n v="450"/>
    <n v="17340"/>
    <n v="40"/>
    <n v="39000"/>
    <n v="520"/>
    <n v="50"/>
    <n v="320"/>
  </r>
  <r>
    <s v="80ba49127f9a97f9bbe4e60770798cc7"/>
    <s v="a0be389ce9a97ffe548099c7efa36746"/>
    <x v="0"/>
    <x v="67152"/>
    <x v="1"/>
    <n v="6941"/>
    <s v="f14c1f6cf5ba04ba0a6f52c763a6b7a9"/>
    <n v="1100"/>
    <n v="3928"/>
    <s v="eloi mendes"/>
    <x v="5"/>
    <n v="2018"/>
    <n v="8"/>
    <s v="Aug"/>
    <n v="3"/>
    <x v="6"/>
    <n v="10"/>
    <x v="0"/>
    <x v="0"/>
    <n v="450"/>
    <n v="17340"/>
    <n v="40"/>
    <n v="39000"/>
    <n v="520"/>
    <n v="50"/>
    <n v="320"/>
  </r>
  <r>
    <s v="8c2b13adf3f377c8f2b06b04321b0925"/>
    <s v="0aad2e31b3c119c26acb8a47768cd00a"/>
    <x v="0"/>
    <x v="11929"/>
    <x v="0"/>
    <n v="54729"/>
    <s v="6f59fe49d85eb1353b826d6b5a55e753"/>
    <n v="909"/>
    <n v="2108"/>
    <s v="nova hartz"/>
    <x v="4"/>
    <n v="2017"/>
    <n v="11"/>
    <s v="Nov"/>
    <n v="17"/>
    <x v="6"/>
    <n v="19"/>
    <x v="2"/>
    <x v="15"/>
    <n v="530"/>
    <n v="2330"/>
    <n v="10"/>
    <n v="143000"/>
    <n v="410"/>
    <n v="400"/>
    <n v="400"/>
  </r>
  <r>
    <s v="8c2b13adf3f377c8f2b06b04321b0925"/>
    <s v="0aad2e31b3c119c26acb8a47768cd00a"/>
    <x v="0"/>
    <x v="11929"/>
    <x v="0"/>
    <n v="54729"/>
    <s v="5c818ca21204caf8ce1599617751ff49"/>
    <n v="1600"/>
    <n v="2108"/>
    <s v="nova hartz"/>
    <x v="4"/>
    <n v="2017"/>
    <n v="11"/>
    <s v="Nov"/>
    <n v="17"/>
    <x v="6"/>
    <n v="19"/>
    <x v="2"/>
    <x v="9"/>
    <n v="480"/>
    <n v="7290"/>
    <n v="10"/>
    <n v="34500"/>
    <n v="200"/>
    <n v="300"/>
    <n v="300"/>
  </r>
  <r>
    <s v="8c2b13adf3f377c8f2b06b04321b0925"/>
    <s v="0aad2e31b3c119c26acb8a47768cd00a"/>
    <x v="0"/>
    <x v="11929"/>
    <x v="0"/>
    <n v="54729"/>
    <s v="b75ad41bddb7dc94c7e555d9f78f5e8a"/>
    <n v="610"/>
    <n v="2108"/>
    <s v="nova hartz"/>
    <x v="4"/>
    <n v="2017"/>
    <n v="11"/>
    <s v="Nov"/>
    <n v="17"/>
    <x v="6"/>
    <n v="19"/>
    <x v="2"/>
    <x v="9"/>
    <n v="540"/>
    <n v="9090"/>
    <n v="10"/>
    <n v="10000"/>
    <n v="250"/>
    <n v="50"/>
    <n v="250"/>
  </r>
  <r>
    <s v="04b7f4eff7b30fc23df0be1f249113a5"/>
    <s v="97b1a3ce290922863b4118a8a290d3bd"/>
    <x v="0"/>
    <x v="67153"/>
    <x v="1"/>
    <n v="2619"/>
    <s v="be4788070edee09cc2eac8525f99aec1"/>
    <n v="134"/>
    <n v="1279"/>
    <s v="santos"/>
    <x v="0"/>
    <n v="2018"/>
    <n v="7"/>
    <s v="Jul"/>
    <n v="30"/>
    <x v="0"/>
    <n v="10"/>
    <x v="0"/>
    <x v="13"/>
    <n v="580"/>
    <n v="19030"/>
    <n v="10"/>
    <n v="1000"/>
    <n v="160"/>
    <n v="130"/>
    <n v="160"/>
  </r>
  <r>
    <s v="804b3f6bad007a44efd1fd85f0291070"/>
    <s v="186da0669cec6692e20f9bb2f1985aba"/>
    <x v="0"/>
    <x v="67154"/>
    <x v="3"/>
    <n v="3198"/>
    <s v="b2d52af3c5981a8d5d064fdb77cc6bc1"/>
    <n v="30616"/>
    <n v="1364"/>
    <s v="itapecerica da serra"/>
    <x v="0"/>
    <n v="2017"/>
    <n v="9"/>
    <s v="Sep"/>
    <n v="28"/>
    <x v="3"/>
    <n v="21"/>
    <x v="2"/>
    <x v="1"/>
    <n v="550"/>
    <n v="5680"/>
    <n v="20"/>
    <n v="2400"/>
    <n v="210"/>
    <n v="150"/>
    <n v="220"/>
  </r>
  <r>
    <s v="6de71495f07c4feda3d6cf820c1733c5"/>
    <s v="660371b8af390559d94226eb283b514f"/>
    <x v="0"/>
    <x v="67155"/>
    <x v="2"/>
    <n v="11102"/>
    <s v="750a49a83f6ad13ccdf4a761309483f2"/>
    <n v="899"/>
    <n v="2112"/>
    <s v="lapa"/>
    <x v="12"/>
    <n v="2018"/>
    <n v="2"/>
    <s v="Feb"/>
    <n v="26"/>
    <x v="0"/>
    <n v="15"/>
    <x v="1"/>
    <x v="9"/>
    <n v="550"/>
    <n v="2440"/>
    <n v="10"/>
    <n v="20500"/>
    <n v="450"/>
    <n v="150"/>
    <n v="350"/>
  </r>
  <r>
    <s v="fa9ef315051f18a68686aca274ae8f2a"/>
    <s v="fd72fb768029bc04b1331be11ea3daf4"/>
    <x v="0"/>
    <x v="67156"/>
    <x v="0"/>
    <n v="10778"/>
    <s v="750a49a83f6ad13ccdf4a761309483f2"/>
    <n v="899"/>
    <n v="1788"/>
    <s v="bicas"/>
    <x v="5"/>
    <n v="2017"/>
    <n v="9"/>
    <s v="Sep"/>
    <n v="23"/>
    <x v="5"/>
    <n v="16"/>
    <x v="1"/>
    <x v="9"/>
    <n v="550"/>
    <n v="2440"/>
    <n v="10"/>
    <n v="20500"/>
    <n v="450"/>
    <n v="150"/>
    <n v="350"/>
  </r>
  <r>
    <s v="a738fd689fbc3c0cb1534bd4c0f9db9f"/>
    <s v="ea62921f15d73a2152d8f37d09c8c1be"/>
    <x v="0"/>
    <x v="67157"/>
    <x v="0"/>
    <n v="10616"/>
    <s v="750a49a83f6ad13ccdf4a761309483f2"/>
    <n v="899"/>
    <n v="1626"/>
    <s v="sao paulo"/>
    <x v="0"/>
    <n v="2017"/>
    <n v="11"/>
    <s v="Nov"/>
    <n v="16"/>
    <x v="3"/>
    <n v="0"/>
    <x v="3"/>
    <x v="9"/>
    <n v="550"/>
    <n v="2440"/>
    <n v="10"/>
    <n v="20500"/>
    <n v="450"/>
    <n v="150"/>
    <n v="350"/>
  </r>
  <r>
    <s v="259e9a3ad6d4f56fd550257b47ed152b"/>
    <s v="0f35754e1b342fa944b0028c2dddab5d"/>
    <x v="0"/>
    <x v="67158"/>
    <x v="2"/>
    <n v="37299"/>
    <s v="750a49a83f6ad13ccdf4a761309483f2"/>
    <n v="899"/>
    <n v="3443"/>
    <s v="macapa"/>
    <x v="26"/>
    <n v="2017"/>
    <n v="9"/>
    <s v="Sep"/>
    <n v="2"/>
    <x v="5"/>
    <n v="19"/>
    <x v="2"/>
    <x v="9"/>
    <n v="550"/>
    <n v="2440"/>
    <n v="10"/>
    <n v="20500"/>
    <n v="450"/>
    <n v="150"/>
    <n v="350"/>
  </r>
  <r>
    <s v="259e9a3ad6d4f56fd550257b47ed152b"/>
    <s v="0f35754e1b342fa944b0028c2dddab5d"/>
    <x v="0"/>
    <x v="67158"/>
    <x v="2"/>
    <n v="37299"/>
    <s v="750a49a83f6ad13ccdf4a761309483f2"/>
    <n v="899"/>
    <n v="3443"/>
    <s v="macapa"/>
    <x v="26"/>
    <n v="2017"/>
    <n v="9"/>
    <s v="Sep"/>
    <n v="2"/>
    <x v="5"/>
    <n v="19"/>
    <x v="2"/>
    <x v="9"/>
    <n v="550"/>
    <n v="2440"/>
    <n v="10"/>
    <n v="20500"/>
    <n v="450"/>
    <n v="150"/>
    <n v="350"/>
  </r>
  <r>
    <s v="259e9a3ad6d4f56fd550257b47ed152b"/>
    <s v="0f35754e1b342fa944b0028c2dddab5d"/>
    <x v="0"/>
    <x v="67158"/>
    <x v="2"/>
    <n v="37299"/>
    <s v="750a49a83f6ad13ccdf4a761309483f2"/>
    <n v="899"/>
    <n v="3443"/>
    <s v="macapa"/>
    <x v="26"/>
    <n v="2017"/>
    <n v="9"/>
    <s v="Sep"/>
    <n v="2"/>
    <x v="5"/>
    <n v="19"/>
    <x v="2"/>
    <x v="9"/>
    <n v="550"/>
    <n v="2440"/>
    <n v="10"/>
    <n v="20500"/>
    <n v="450"/>
    <n v="150"/>
    <n v="350"/>
  </r>
  <r>
    <s v="c995be74082b70d3ec06d817e73f7300"/>
    <s v="d5435bfb461189b2b1fe24dc28797056"/>
    <x v="0"/>
    <x v="67159"/>
    <x v="0"/>
    <n v="22895"/>
    <s v="750a49a83f6ad13ccdf4a761309483f2"/>
    <n v="899"/>
    <n v="1395"/>
    <s v="angra dos reis"/>
    <x v="3"/>
    <n v="2017"/>
    <n v="12"/>
    <s v="Dec"/>
    <n v="3"/>
    <x v="4"/>
    <n v="19"/>
    <x v="2"/>
    <x v="9"/>
    <n v="550"/>
    <n v="2440"/>
    <n v="10"/>
    <n v="20500"/>
    <n v="450"/>
    <n v="150"/>
    <n v="350"/>
  </r>
  <r>
    <s v="04d7676ae07d3a61604185998b0d51d9"/>
    <s v="0b171140ee2baf7b6039c45ee04d8abf"/>
    <x v="0"/>
    <x v="67160"/>
    <x v="2"/>
    <n v="18743"/>
    <s v="1065dbb6b0bf03daaedab1236979e296"/>
    <n v="1690"/>
    <n v="1843"/>
    <s v="lagoa da prata"/>
    <x v="5"/>
    <n v="2018"/>
    <n v="1"/>
    <s v="Jan"/>
    <n v="23"/>
    <x v="1"/>
    <n v="16"/>
    <x v="1"/>
    <x v="4"/>
    <n v="490"/>
    <n v="4880"/>
    <n v="30"/>
    <n v="14000"/>
    <n v="380"/>
    <n v="400"/>
    <n v="390"/>
  </r>
  <r>
    <s v="40e370756cfe851295bf0ca9e6811f46"/>
    <s v="b81bc98e6a37230863c0cb4f71c0c9b4"/>
    <x v="0"/>
    <x v="67161"/>
    <x v="0"/>
    <n v="2738"/>
    <s v="db1974a41d276776c3fe1e917aa1117e"/>
    <n v="1999"/>
    <n v="739"/>
    <s v="sao paulo"/>
    <x v="0"/>
    <n v="2018"/>
    <n v="4"/>
    <s v="Apr"/>
    <n v="20"/>
    <x v="6"/>
    <n v="11"/>
    <x v="0"/>
    <x v="10"/>
    <n v="380"/>
    <n v="2160"/>
    <n v="10"/>
    <n v="1050"/>
    <n v="180"/>
    <n v="130"/>
    <n v="160"/>
  </r>
  <r>
    <s v="b49180948b6f7e304351b16053fe2f42"/>
    <s v="f885a76f4d16f14183bd8762ca6420b0"/>
    <x v="0"/>
    <x v="67162"/>
    <x v="2"/>
    <n v="550"/>
    <s v="fc2a10fccd980a626042e02b0948269d"/>
    <n v="399"/>
    <n v="151"/>
    <s v="monte alto"/>
    <x v="0"/>
    <n v="2017"/>
    <n v="12"/>
    <s v="Dec"/>
    <n v="13"/>
    <x v="2"/>
    <n v="4"/>
    <x v="3"/>
    <x v="1"/>
    <n v="530"/>
    <n v="3750"/>
    <n v="40"/>
    <n v="4500"/>
    <n v="270"/>
    <n v="70"/>
    <n v="130"/>
  </r>
  <r>
    <s v="817244d0b17cd86f2e5d77b1985b74fb"/>
    <s v="11bfd7088bc99779d75cde702b95e6fb"/>
    <x v="0"/>
    <x v="67163"/>
    <x v="0"/>
    <n v="7968"/>
    <s v="736c8680c4a1ce8fc7ed08c9df0431ab"/>
    <n v="567"/>
    <n v="2298"/>
    <s v="caxias do sul"/>
    <x v="4"/>
    <n v="2018"/>
    <n v="4"/>
    <s v="Apr"/>
    <n v="13"/>
    <x v="6"/>
    <n v="16"/>
    <x v="1"/>
    <x v="2"/>
    <n v="570"/>
    <n v="6670"/>
    <n v="60"/>
    <n v="44500"/>
    <n v="560"/>
    <n v="110"/>
    <n v="320"/>
  </r>
  <r>
    <s v="e13fd2b405c7a3685ff6214f38b86e79"/>
    <s v="44cca1fa7d1de86eb3543ac5bb900c30"/>
    <x v="0"/>
    <x v="67164"/>
    <x v="2"/>
    <n v="9307"/>
    <s v="736c8680c4a1ce8fc7ed08c9df0431ab"/>
    <n v="589"/>
    <n v="3417"/>
    <s v="sete lagoas"/>
    <x v="5"/>
    <n v="2018"/>
    <n v="7"/>
    <s v="Jul"/>
    <n v="26"/>
    <x v="3"/>
    <n v="9"/>
    <x v="0"/>
    <x v="2"/>
    <n v="570"/>
    <n v="6670"/>
    <n v="60"/>
    <n v="44500"/>
    <n v="560"/>
    <n v="110"/>
    <n v="320"/>
  </r>
  <r>
    <s v="a51878c7b567d6bb29abf33bbbd80c24"/>
    <s v="a890bc05dda2a95551879eda1ce862e9"/>
    <x v="0"/>
    <x v="67165"/>
    <x v="2"/>
    <n v="92763"/>
    <s v="ee339563912cfcc8a006239baba4d8f3"/>
    <n v="2930"/>
    <n v="1621"/>
    <s v="sao joao de meriti"/>
    <x v="3"/>
    <n v="2018"/>
    <n v="7"/>
    <s v="Jul"/>
    <n v="26"/>
    <x v="3"/>
    <n v="12"/>
    <x v="0"/>
    <x v="11"/>
    <n v="590"/>
    <n v="8220"/>
    <n v="30"/>
    <n v="10000"/>
    <n v="270"/>
    <n v="70"/>
    <n v="120"/>
  </r>
  <r>
    <s v="a51878c7b567d6bb29abf33bbbd80c24"/>
    <s v="a890bc05dda2a95551879eda1ce862e9"/>
    <x v="0"/>
    <x v="67165"/>
    <x v="2"/>
    <n v="92763"/>
    <s v="ee339563912cfcc8a006239baba4d8f3"/>
    <n v="2930"/>
    <n v="1621"/>
    <s v="sao joao de meriti"/>
    <x v="3"/>
    <n v="2018"/>
    <n v="7"/>
    <s v="Jul"/>
    <n v="26"/>
    <x v="3"/>
    <n v="12"/>
    <x v="0"/>
    <x v="11"/>
    <n v="590"/>
    <n v="8220"/>
    <n v="30"/>
    <n v="10000"/>
    <n v="270"/>
    <n v="70"/>
    <n v="120"/>
  </r>
  <r>
    <s v="a51878c7b567d6bb29abf33bbbd80c24"/>
    <s v="a890bc05dda2a95551879eda1ce862e9"/>
    <x v="0"/>
    <x v="67165"/>
    <x v="2"/>
    <n v="92763"/>
    <s v="ee339563912cfcc8a006239baba4d8f3"/>
    <n v="2930"/>
    <n v="1621"/>
    <s v="sao joao de meriti"/>
    <x v="3"/>
    <n v="2018"/>
    <n v="7"/>
    <s v="Jul"/>
    <n v="26"/>
    <x v="3"/>
    <n v="12"/>
    <x v="0"/>
    <x v="11"/>
    <n v="590"/>
    <n v="8220"/>
    <n v="30"/>
    <n v="10000"/>
    <n v="270"/>
    <n v="70"/>
    <n v="120"/>
  </r>
  <r>
    <s v="3139254607a08295dbd11e787d816506"/>
    <s v="8a14edb98e31117b2e0f10525840e410"/>
    <x v="0"/>
    <x v="67166"/>
    <x v="1"/>
    <n v="531"/>
    <s v="b28a05b86542471543370c2399f04fd3"/>
    <n v="300"/>
    <n v="1531"/>
    <s v="rio de janeiro"/>
    <x v="3"/>
    <n v="2018"/>
    <n v="7"/>
    <s v="Jul"/>
    <n v="30"/>
    <x v="0"/>
    <n v="18"/>
    <x v="1"/>
    <x v="2"/>
    <n v="520"/>
    <n v="3030"/>
    <n v="10"/>
    <n v="1500"/>
    <n v="160"/>
    <n v="80"/>
    <n v="110"/>
  </r>
  <r>
    <s v="3139254607a08295dbd11e787d816506"/>
    <s v="8a14edb98e31117b2e0f10525840e410"/>
    <x v="0"/>
    <x v="67166"/>
    <x v="1"/>
    <n v="200"/>
    <s v="b28a05b86542471543370c2399f04fd3"/>
    <n v="300"/>
    <n v="1531"/>
    <s v="rio de janeiro"/>
    <x v="3"/>
    <n v="2018"/>
    <n v="7"/>
    <s v="Jul"/>
    <n v="30"/>
    <x v="0"/>
    <n v="18"/>
    <x v="1"/>
    <x v="2"/>
    <n v="520"/>
    <n v="3030"/>
    <n v="10"/>
    <n v="1500"/>
    <n v="160"/>
    <n v="80"/>
    <n v="110"/>
  </r>
  <r>
    <s v="3139254607a08295dbd11e787d816506"/>
    <s v="8a14edb98e31117b2e0f10525840e410"/>
    <x v="0"/>
    <x v="67166"/>
    <x v="1"/>
    <n v="200"/>
    <s v="b28a05b86542471543370c2399f04fd3"/>
    <n v="300"/>
    <n v="1531"/>
    <s v="rio de janeiro"/>
    <x v="3"/>
    <n v="2018"/>
    <n v="7"/>
    <s v="Jul"/>
    <n v="30"/>
    <x v="0"/>
    <n v="18"/>
    <x v="1"/>
    <x v="2"/>
    <n v="520"/>
    <n v="3030"/>
    <n v="10"/>
    <n v="1500"/>
    <n v="160"/>
    <n v="80"/>
    <n v="110"/>
  </r>
  <r>
    <s v="49f0bd432488ec2cc7a18c0c786b743f"/>
    <s v="26328ed3f717aded9acf47ee065fddff"/>
    <x v="0"/>
    <x v="67167"/>
    <x v="0"/>
    <n v="3372"/>
    <s v="b28a05b86542471543370c2399f04fd3"/>
    <n v="250"/>
    <n v="872"/>
    <s v="sao paulo"/>
    <x v="0"/>
    <n v="2017"/>
    <n v="12"/>
    <s v="Dec"/>
    <n v="11"/>
    <x v="0"/>
    <n v="21"/>
    <x v="2"/>
    <x v="2"/>
    <n v="520"/>
    <n v="3030"/>
    <n v="10"/>
    <n v="1500"/>
    <n v="160"/>
    <n v="80"/>
    <n v="110"/>
  </r>
  <r>
    <s v="674bb629cac4177ab54a460e33b6d9b6"/>
    <s v="19648397a2548f9269841d808f59ea17"/>
    <x v="0"/>
    <x v="67168"/>
    <x v="0"/>
    <n v="8534"/>
    <s v="cd3ec6ebbc74e6070297d45ca9dd62e9"/>
    <n v="7182"/>
    <n v="1352"/>
    <s v="bastos"/>
    <x v="0"/>
    <n v="2017"/>
    <n v="6"/>
    <s v="Jun"/>
    <n v="7"/>
    <x v="2"/>
    <n v="20"/>
    <x v="2"/>
    <x v="43"/>
    <n v="540"/>
    <n v="4040"/>
    <n v="40"/>
    <n v="8000"/>
    <n v="220"/>
    <n v="120"/>
    <n v="330"/>
  </r>
  <r>
    <s v="82b2afa9de6b8380c015e7281c3af763"/>
    <s v="18998e51073ea0cf42a276acf6629402"/>
    <x v="0"/>
    <x v="67169"/>
    <x v="2"/>
    <n v="11469"/>
    <s v="cd3ec6ebbc74e6070297d45ca9dd62e9"/>
    <n v="999"/>
    <n v="1479"/>
    <s v="jundiai"/>
    <x v="0"/>
    <n v="2018"/>
    <n v="4"/>
    <s v="Apr"/>
    <n v="28"/>
    <x v="5"/>
    <n v="7"/>
    <x v="0"/>
    <x v="43"/>
    <n v="540"/>
    <n v="4040"/>
    <n v="40"/>
    <n v="8000"/>
    <n v="220"/>
    <n v="120"/>
    <n v="330"/>
  </r>
  <r>
    <s v="aa9db0502703dcac7b66401ee4128525"/>
    <s v="0f414c3de4b25372b9db335c5570a095"/>
    <x v="0"/>
    <x v="67170"/>
    <x v="0"/>
    <n v="1095"/>
    <s v="cd3ec6ebbc74e6070297d45ca9dd62e9"/>
    <n v="899"/>
    <n v="196"/>
    <s v="campo grande"/>
    <x v="14"/>
    <n v="2018"/>
    <n v="6"/>
    <s v="Jun"/>
    <n v="1"/>
    <x v="6"/>
    <n v="13"/>
    <x v="1"/>
    <x v="43"/>
    <n v="540"/>
    <n v="4040"/>
    <n v="40"/>
    <n v="8000"/>
    <n v="220"/>
    <n v="120"/>
    <n v="330"/>
  </r>
  <r>
    <s v="18d8bd3eba0ea9aa893dd85b593a3495"/>
    <s v="ef6241c94ec298e06091fbafec584539"/>
    <x v="0"/>
    <x v="67171"/>
    <x v="0"/>
    <n v="21974"/>
    <s v="cd3ec6ebbc74e6070297d45ca9dd62e9"/>
    <n v="7182"/>
    <n v="3674"/>
    <s v="bayeux"/>
    <x v="11"/>
    <n v="2017"/>
    <n v="6"/>
    <s v="Jun"/>
    <n v="3"/>
    <x v="5"/>
    <n v="0"/>
    <x v="3"/>
    <x v="43"/>
    <n v="540"/>
    <n v="4040"/>
    <n v="40"/>
    <n v="8000"/>
    <n v="220"/>
    <n v="120"/>
    <n v="330"/>
  </r>
  <r>
    <s v="78d406c93c4c8fcfdc38b4b1b8842b9c"/>
    <s v="fb20d746de8b6784ad3a0b665c457c17"/>
    <x v="0"/>
    <x v="67172"/>
    <x v="0"/>
    <n v="7506"/>
    <s v="3634f3fec68d72a789377a5966dc289d"/>
    <n v="6197"/>
    <n v="1309"/>
    <s v="aracatuba"/>
    <x v="0"/>
    <n v="2018"/>
    <n v="7"/>
    <s v="Jul"/>
    <n v="21"/>
    <x v="5"/>
    <n v="9"/>
    <x v="0"/>
    <x v="4"/>
    <n v="500"/>
    <n v="1230"/>
    <n v="10"/>
    <n v="2000"/>
    <n v="190"/>
    <n v="200"/>
    <n v="210"/>
  </r>
  <r>
    <s v="827234ed6a8afe212d1eaaa7183e9c75"/>
    <s v="95ce4fd44553a449b0e08d3d42567928"/>
    <x v="0"/>
    <x v="67173"/>
    <x v="0"/>
    <n v="8662"/>
    <s v="aeb2e29472cc0ee1cd8711e8b7c0bf47"/>
    <n v="6857"/>
    <n v="1805"/>
    <s v="rio das ostras"/>
    <x v="3"/>
    <n v="2017"/>
    <n v="12"/>
    <s v="Dec"/>
    <n v="19"/>
    <x v="1"/>
    <n v="23"/>
    <x v="2"/>
    <x v="19"/>
    <n v="470"/>
    <n v="4140"/>
    <n v="10"/>
    <n v="7000"/>
    <n v="480"/>
    <n v="150"/>
    <n v="320"/>
  </r>
  <r>
    <s v="9f3df5bfd4a69a1bf384e85aba1d0ca7"/>
    <s v="809afef03e198ef057dc881992599dda"/>
    <x v="0"/>
    <x v="67174"/>
    <x v="0"/>
    <n v="3561"/>
    <s v="d9545b3e8df3155bca5b302d0f7c3c1c"/>
    <n v="32749"/>
    <n v="2861"/>
    <s v="rio de janeiro"/>
    <x v="3"/>
    <n v="2018"/>
    <n v="2"/>
    <s v="Feb"/>
    <n v="24"/>
    <x v="5"/>
    <n v="12"/>
    <x v="0"/>
    <x v="8"/>
    <n v="580"/>
    <n v="16720"/>
    <n v="20"/>
    <n v="43500"/>
    <n v="300"/>
    <n v="200"/>
    <n v="200"/>
  </r>
  <r>
    <s v="3dc83811b95fef30cdbfcdae61bdb25d"/>
    <s v="d751e3db6ffe142eb707f90f8b2f9b39"/>
    <x v="0"/>
    <x v="67175"/>
    <x v="0"/>
    <n v="36265"/>
    <s v="d9545b3e8df3155bca5b302d0f7c3c1c"/>
    <n v="33399"/>
    <n v="2866"/>
    <s v="rio de janeiro"/>
    <x v="3"/>
    <n v="2018"/>
    <n v="2"/>
    <s v="Feb"/>
    <n v="3"/>
    <x v="5"/>
    <n v="12"/>
    <x v="0"/>
    <x v="8"/>
    <n v="580"/>
    <n v="16720"/>
    <n v="20"/>
    <n v="43500"/>
    <n v="300"/>
    <n v="200"/>
    <n v="200"/>
  </r>
  <r>
    <s v="af85e6e8c9f67f653b51429df7839001"/>
    <s v="b704f6bff2b0add361439bc7ff6891b9"/>
    <x v="0"/>
    <x v="67176"/>
    <x v="0"/>
    <n v="36491"/>
    <s v="d9545b3e8df3155bca5b302d0f7c3c1c"/>
    <n v="32749"/>
    <n v="3742"/>
    <s v="rio de janeiro"/>
    <x v="3"/>
    <n v="2018"/>
    <n v="3"/>
    <s v="Mar"/>
    <n v="6"/>
    <x v="1"/>
    <n v="14"/>
    <x v="1"/>
    <x v="8"/>
    <n v="580"/>
    <n v="16720"/>
    <n v="20"/>
    <n v="43500"/>
    <n v="300"/>
    <n v="200"/>
    <n v="200"/>
  </r>
  <r>
    <s v="3e969ee3b96e0dfbc5541bb80591597b"/>
    <s v="371e1236f73c27c52e1d25928463c0c2"/>
    <x v="0"/>
    <x v="67177"/>
    <x v="0"/>
    <n v="1589"/>
    <s v="bec00ee6877f9d594709ce242ee4d0ec"/>
    <n v="85"/>
    <n v="739"/>
    <s v="diadema"/>
    <x v="0"/>
    <n v="2018"/>
    <n v="3"/>
    <s v="Mar"/>
    <n v="9"/>
    <x v="6"/>
    <n v="16"/>
    <x v="1"/>
    <x v="11"/>
    <n v="590"/>
    <n v="22240"/>
    <n v="10"/>
    <n v="2000"/>
    <n v="160"/>
    <n v="100"/>
    <n v="110"/>
  </r>
  <r>
    <s v="5939f36dbe12649adeba478ae3c7e636"/>
    <s v="02228cce72fcd2eb6622b074bc27fe94"/>
    <x v="0"/>
    <x v="67178"/>
    <x v="2"/>
    <n v="5966"/>
    <s v="446e83f3f31931e9eda31363bde07293"/>
    <n v="3699"/>
    <n v="2267"/>
    <s v="rio de janeiro"/>
    <x v="3"/>
    <n v="2017"/>
    <n v="11"/>
    <s v="Nov"/>
    <n v="7"/>
    <x v="1"/>
    <n v="23"/>
    <x v="2"/>
    <x v="48"/>
    <n v="550"/>
    <n v="5950"/>
    <n v="10"/>
    <n v="56000"/>
    <n v="200"/>
    <n v="50"/>
    <n v="600"/>
  </r>
  <r>
    <s v="33dbd2002d80438989cc32296d1a2ed9"/>
    <s v="7349bc741ff5280290064d08ecf1eb62"/>
    <x v="0"/>
    <x v="67179"/>
    <x v="0"/>
    <n v="8054"/>
    <s v="446e83f3f31931e9eda31363bde07293"/>
    <n v="2499"/>
    <n v="1528"/>
    <s v="osasco"/>
    <x v="0"/>
    <n v="2017"/>
    <n v="10"/>
    <s v="Oct"/>
    <n v="21"/>
    <x v="5"/>
    <n v="17"/>
    <x v="1"/>
    <x v="48"/>
    <n v="550"/>
    <n v="5950"/>
    <n v="10"/>
    <n v="56000"/>
    <n v="200"/>
    <n v="50"/>
    <n v="600"/>
  </r>
  <r>
    <s v="33dbd2002d80438989cc32296d1a2ed9"/>
    <s v="7349bc741ff5280290064d08ecf1eb62"/>
    <x v="0"/>
    <x v="67179"/>
    <x v="0"/>
    <n v="8054"/>
    <s v="446e83f3f31931e9eda31363bde07293"/>
    <n v="2499"/>
    <n v="1528"/>
    <s v="osasco"/>
    <x v="0"/>
    <n v="2017"/>
    <n v="10"/>
    <s v="Oct"/>
    <n v="21"/>
    <x v="5"/>
    <n v="17"/>
    <x v="1"/>
    <x v="48"/>
    <n v="550"/>
    <n v="5950"/>
    <n v="10"/>
    <n v="56000"/>
    <n v="200"/>
    <n v="50"/>
    <n v="600"/>
  </r>
  <r>
    <s v="80bbfe23fd50d4ea9762ef70a8ada1be"/>
    <s v="733c183c3f9284e9e1f4886214f1b376"/>
    <x v="0"/>
    <x v="67180"/>
    <x v="0"/>
    <n v="25643"/>
    <s v="5d42919d908b17ec1848699d89e2bace"/>
    <n v="2400"/>
    <n v="1643"/>
    <s v="sapucai-mirim"/>
    <x v="5"/>
    <n v="2017"/>
    <n v="5"/>
    <s v="May"/>
    <n v="8"/>
    <x v="0"/>
    <n v="11"/>
    <x v="0"/>
    <x v="15"/>
    <n v="580"/>
    <n v="15150"/>
    <n v="10"/>
    <n v="83000"/>
    <n v="200"/>
    <n v="300"/>
    <n v="820"/>
  </r>
  <r>
    <s v="97b6ab675f38dce08fc58f7e5ddfa1a7"/>
    <s v="17602b0ca034c6c3142313d06c6beee2"/>
    <x v="0"/>
    <x v="67181"/>
    <x v="0"/>
    <n v="27548"/>
    <s v="5d42919d908b17ec1848699d89e2bace"/>
    <n v="2400"/>
    <n v="3548"/>
    <s v="galinhos"/>
    <x v="9"/>
    <n v="2017"/>
    <n v="5"/>
    <s v="May"/>
    <n v="17"/>
    <x v="2"/>
    <n v="14"/>
    <x v="1"/>
    <x v="15"/>
    <n v="580"/>
    <n v="15150"/>
    <n v="10"/>
    <n v="83000"/>
    <n v="200"/>
    <n v="300"/>
    <n v="820"/>
  </r>
  <r>
    <s v="249e497dd267cc393437ed057a09386d"/>
    <s v="9186cee9edd4490ccff69671105cd36e"/>
    <x v="0"/>
    <x v="67182"/>
    <x v="0"/>
    <n v="25585"/>
    <s v="5d42919d908b17ec1848699d89e2bace"/>
    <n v="2400"/>
    <n v="1585"/>
    <s v="lavras"/>
    <x v="5"/>
    <n v="2017"/>
    <n v="5"/>
    <s v="May"/>
    <n v="2"/>
    <x v="1"/>
    <n v="13"/>
    <x v="1"/>
    <x v="15"/>
    <n v="580"/>
    <n v="15150"/>
    <n v="10"/>
    <n v="83000"/>
    <n v="200"/>
    <n v="300"/>
    <n v="820"/>
  </r>
  <r>
    <s v="02870408b4c4492b036a48140f2092ed"/>
    <s v="1d50170cec4905b52a53fc43cf2eb0f7"/>
    <x v="0"/>
    <x v="67183"/>
    <x v="0"/>
    <n v="10274"/>
    <s v="c977ac034427790e883ab55f4baa68c2"/>
    <n v="849"/>
    <n v="1784"/>
    <s v="guarapari"/>
    <x v="10"/>
    <n v="2018"/>
    <n v="1"/>
    <s v="Jan"/>
    <n v="21"/>
    <x v="4"/>
    <n v="11"/>
    <x v="0"/>
    <x v="43"/>
    <n v="570"/>
    <n v="4040"/>
    <n v="40"/>
    <n v="7500"/>
    <n v="220"/>
    <n v="120"/>
    <n v="330"/>
  </r>
  <r>
    <s v="741ec8db84b412611b43fbe607c884c0"/>
    <s v="208782af33053aa8a60fc82ace534497"/>
    <x v="0"/>
    <x v="67184"/>
    <x v="0"/>
    <n v="1095"/>
    <s v="c977ac034427790e883ab55f4baa68c2"/>
    <n v="899"/>
    <n v="196"/>
    <s v="guarapari"/>
    <x v="10"/>
    <n v="2018"/>
    <n v="6"/>
    <s v="Jun"/>
    <n v="10"/>
    <x v="4"/>
    <n v="20"/>
    <x v="2"/>
    <x v="43"/>
    <n v="570"/>
    <n v="4040"/>
    <n v="40"/>
    <n v="7500"/>
    <n v="220"/>
    <n v="120"/>
    <n v="330"/>
  </r>
  <r>
    <s v="eed6840260c6121e19cdd7b39bda7450"/>
    <s v="cd740c73ba83284665026227eaa0f25c"/>
    <x v="0"/>
    <x v="67185"/>
    <x v="0"/>
    <n v="68658"/>
    <s v="10cb4574e88302b21a629d95fe74c54f"/>
    <n v="3150"/>
    <n v="2829"/>
    <s v="mandaguari"/>
    <x v="12"/>
    <n v="2018"/>
    <n v="5"/>
    <s v="May"/>
    <n v="8"/>
    <x v="1"/>
    <n v="19"/>
    <x v="2"/>
    <x v="9"/>
    <n v="590"/>
    <n v="3450"/>
    <n v="60"/>
    <n v="49500"/>
    <n v="560"/>
    <n v="120"/>
    <n v="400"/>
  </r>
  <r>
    <s v="eed6840260c6121e19cdd7b39bda7450"/>
    <s v="cd740c73ba83284665026227eaa0f25c"/>
    <x v="0"/>
    <x v="67185"/>
    <x v="0"/>
    <n v="68658"/>
    <s v="10cb4574e88302b21a629d95fe74c54f"/>
    <n v="3150"/>
    <n v="2829"/>
    <s v="mandaguari"/>
    <x v="12"/>
    <n v="2018"/>
    <n v="5"/>
    <s v="May"/>
    <n v="8"/>
    <x v="1"/>
    <n v="19"/>
    <x v="2"/>
    <x v="9"/>
    <n v="590"/>
    <n v="3450"/>
    <n v="60"/>
    <n v="49500"/>
    <n v="560"/>
    <n v="120"/>
    <n v="400"/>
  </r>
  <r>
    <s v="ea048e4dd31fbc0e639a1aade37c7f3e"/>
    <s v="4b3e7362d1817574e08899f1f72db97e"/>
    <x v="0"/>
    <x v="67186"/>
    <x v="2"/>
    <n v="21923"/>
    <s v="eb6b6f708fb1a57720d0734f30c3b31e"/>
    <n v="1895"/>
    <n v="2973"/>
    <s v="redencao"/>
    <x v="19"/>
    <n v="2017"/>
    <n v="7"/>
    <s v="Jul"/>
    <n v="3"/>
    <x v="0"/>
    <n v="12"/>
    <x v="0"/>
    <x v="19"/>
    <n v="630"/>
    <n v="14360"/>
    <n v="30"/>
    <n v="19000"/>
    <n v="700"/>
    <n v="140"/>
    <n v="170"/>
  </r>
  <r>
    <s v="2195712688ef03e20c8053de61c82493"/>
    <s v="45cb0fe36535222805dbee60662f9dee"/>
    <x v="0"/>
    <x v="67187"/>
    <x v="0"/>
    <n v="18749"/>
    <s v="eb6b6f708fb1a57720d0734f30c3b31e"/>
    <n v="1599"/>
    <n v="2759"/>
    <s v="itabuna"/>
    <x v="2"/>
    <n v="2017"/>
    <n v="1"/>
    <s v="Jan"/>
    <n v="17"/>
    <x v="1"/>
    <n v="15"/>
    <x v="1"/>
    <x v="19"/>
    <n v="630"/>
    <n v="14360"/>
    <n v="30"/>
    <n v="19000"/>
    <n v="700"/>
    <n v="140"/>
    <n v="170"/>
  </r>
  <r>
    <s v="53cd36155a7bf507095985b2f26368a5"/>
    <s v="3fb14779b189f5fde47f8918e88dcc36"/>
    <x v="0"/>
    <x v="67188"/>
    <x v="0"/>
    <n v="3086"/>
    <s v="0ab80f38a21093b448518f68efe82c24"/>
    <n v="199"/>
    <n v="1096"/>
    <s v="sao paulo"/>
    <x v="0"/>
    <n v="2017"/>
    <n v="1"/>
    <s v="Jan"/>
    <n v="12"/>
    <x v="3"/>
    <n v="9"/>
    <x v="0"/>
    <x v="0"/>
    <n v="630"/>
    <n v="2450"/>
    <n v="30"/>
    <n v="2000"/>
    <n v="160"/>
    <n v="40"/>
    <n v="110"/>
  </r>
  <r>
    <s v="82e4f033f60598903866557d89c9c042"/>
    <s v="97f4b6e455ba303fbf1dfea62b8b6f61"/>
    <x v="0"/>
    <x v="67189"/>
    <x v="0"/>
    <n v="4474"/>
    <s v="0ab80f38a21093b448518f68efe82c24"/>
    <n v="199"/>
    <n v="2484"/>
    <s v="santa ines"/>
    <x v="20"/>
    <n v="2016"/>
    <n v="10"/>
    <s v="Oct"/>
    <n v="8"/>
    <x v="5"/>
    <n v="10"/>
    <x v="0"/>
    <x v="0"/>
    <n v="630"/>
    <n v="2450"/>
    <n v="30"/>
    <n v="2000"/>
    <n v="160"/>
    <n v="40"/>
    <n v="110"/>
  </r>
  <r>
    <s v="4982e9a98a9e8a3c5bba953450fbf51c"/>
    <s v="36b978fee6782172875b2f50f047f475"/>
    <x v="0"/>
    <x v="67190"/>
    <x v="0"/>
    <n v="4309"/>
    <s v="4b9a4b0697670351564e07258fa677ee"/>
    <n v="2799"/>
    <n v="151"/>
    <s v="vitoria"/>
    <x v="10"/>
    <n v="2018"/>
    <n v="2"/>
    <s v="Feb"/>
    <n v="11"/>
    <x v="4"/>
    <n v="7"/>
    <x v="0"/>
    <x v="9"/>
    <n v="530"/>
    <n v="2220"/>
    <n v="10"/>
    <n v="6500"/>
    <n v="160"/>
    <n v="100"/>
    <n v="160"/>
  </r>
  <r>
    <s v="3be9883ba4ef261dc194228abc739d0c"/>
    <s v="34d9abbd51f86b7faec4fb8bd8a630d5"/>
    <x v="0"/>
    <x v="67191"/>
    <x v="0"/>
    <n v="4132"/>
    <s v="6dab56beb5263f0d554cae5c55809208"/>
    <n v="268"/>
    <n v="1452"/>
    <s v="sao goncalo"/>
    <x v="3"/>
    <n v="2017"/>
    <n v="1"/>
    <s v="Jan"/>
    <n v="22"/>
    <x v="4"/>
    <n v="20"/>
    <x v="2"/>
    <x v="13"/>
    <n v="560"/>
    <n v="9660"/>
    <n v="50"/>
    <n v="1750"/>
    <n v="160"/>
    <n v="100"/>
    <n v="180"/>
  </r>
  <r>
    <s v="3a9731efdd545919f0c6c36c8633b7fd"/>
    <s v="f141fbe08704cd463fd586a9d746b71a"/>
    <x v="0"/>
    <x v="67192"/>
    <x v="0"/>
    <n v="5287"/>
    <s v="6dab56beb5263f0d554cae5c55809208"/>
    <n v="239"/>
    <n v="2897"/>
    <s v="boa vista"/>
    <x v="24"/>
    <n v="2017"/>
    <n v="2"/>
    <s v="Feb"/>
    <n v="3"/>
    <x v="6"/>
    <n v="0"/>
    <x v="3"/>
    <x v="13"/>
    <n v="560"/>
    <n v="9660"/>
    <n v="50"/>
    <n v="1750"/>
    <n v="160"/>
    <n v="100"/>
    <n v="180"/>
  </r>
  <r>
    <s v="a9506e4af5c19ca12362961efdefb20d"/>
    <s v="7322e04a8cee7f728d698f4666645567"/>
    <x v="0"/>
    <x v="67193"/>
    <x v="0"/>
    <n v="3486"/>
    <s v="6dab56beb5263f0d554cae5c55809208"/>
    <n v="239"/>
    <n v="1096"/>
    <s v="capivari"/>
    <x v="0"/>
    <n v="2017"/>
    <n v="1"/>
    <s v="Jan"/>
    <n v="25"/>
    <x v="2"/>
    <n v="22"/>
    <x v="2"/>
    <x v="13"/>
    <n v="560"/>
    <n v="9660"/>
    <n v="50"/>
    <n v="1750"/>
    <n v="160"/>
    <n v="100"/>
    <n v="180"/>
  </r>
  <r>
    <s v="d6e32818428593eefe8ffd7e15acb83e"/>
    <s v="784210ee365c635556aeb69e14e072fc"/>
    <x v="0"/>
    <x v="67194"/>
    <x v="2"/>
    <n v="6902"/>
    <s v="6dab56beb5263f0d554cae5c55809208"/>
    <n v="397"/>
    <n v="2932"/>
    <s v="boa vista"/>
    <x v="24"/>
    <n v="2016"/>
    <n v="10"/>
    <s v="Oct"/>
    <n v="10"/>
    <x v="0"/>
    <n v="14"/>
    <x v="1"/>
    <x v="13"/>
    <n v="560"/>
    <n v="9660"/>
    <n v="50"/>
    <n v="1750"/>
    <n v="160"/>
    <n v="100"/>
    <n v="180"/>
  </r>
  <r>
    <s v="ab021e4a57f9a5590977fb19b619b6f6"/>
    <s v="a8967ea2835ee0658cdb389470fb2973"/>
    <x v="0"/>
    <x v="67195"/>
    <x v="0"/>
    <n v="4874"/>
    <s v="6dab56beb5263f0d554cae5c55809208"/>
    <n v="239"/>
    <n v="2484"/>
    <s v="jardim de piranhas"/>
    <x v="9"/>
    <n v="2017"/>
    <n v="2"/>
    <s v="Feb"/>
    <n v="22"/>
    <x v="2"/>
    <n v="17"/>
    <x v="1"/>
    <x v="13"/>
    <n v="560"/>
    <n v="9660"/>
    <n v="50"/>
    <n v="1750"/>
    <n v="160"/>
    <n v="100"/>
    <n v="180"/>
  </r>
  <r>
    <s v="6468b5ffa2abf8b82f3c5ff91c6fe9eb"/>
    <s v="d55dad686343e219424a56331dbe67a3"/>
    <x v="0"/>
    <x v="67196"/>
    <x v="0"/>
    <n v="15536"/>
    <s v="e7af40def3d91115bb8006a1c7525ea0"/>
    <n v="1199"/>
    <n v="3546"/>
    <s v="sucupira do norte"/>
    <x v="20"/>
    <n v="2017"/>
    <n v="3"/>
    <s v="Mar"/>
    <n v="30"/>
    <x v="3"/>
    <n v="10"/>
    <x v="0"/>
    <x v="5"/>
    <n v="580"/>
    <n v="2820"/>
    <n v="10"/>
    <n v="13000"/>
    <n v="450"/>
    <n v="140"/>
    <n v="350"/>
  </r>
  <r>
    <s v="b11277967c91e971b81a787a51849320"/>
    <s v="6552cd640a76d503cd18ed9b10adc740"/>
    <x v="0"/>
    <x v="67197"/>
    <x v="2"/>
    <n v="28044"/>
    <s v="e4ef515e041ce5062868aacf106df8b3"/>
    <n v="983"/>
    <n v="4192"/>
    <s v="rio de janeiro"/>
    <x v="3"/>
    <n v="2017"/>
    <n v="3"/>
    <s v="Mar"/>
    <n v="2"/>
    <x v="3"/>
    <n v="15"/>
    <x v="1"/>
    <x v="0"/>
    <n v="530"/>
    <n v="9970"/>
    <n v="10"/>
    <n v="101000"/>
    <n v="320"/>
    <n v="750"/>
    <n v="320"/>
  </r>
  <r>
    <s v="b11277967c91e971b81a787a51849320"/>
    <s v="6552cd640a76d503cd18ed9b10adc740"/>
    <x v="0"/>
    <x v="67197"/>
    <x v="2"/>
    <n v="28044"/>
    <s v="e4ef515e041ce5062868aacf106df8b3"/>
    <n v="983"/>
    <n v="4192"/>
    <s v="rio de janeiro"/>
    <x v="3"/>
    <n v="2017"/>
    <n v="3"/>
    <s v="Mar"/>
    <n v="2"/>
    <x v="3"/>
    <n v="15"/>
    <x v="1"/>
    <x v="0"/>
    <n v="530"/>
    <n v="9970"/>
    <n v="10"/>
    <n v="101000"/>
    <n v="320"/>
    <n v="750"/>
    <n v="320"/>
  </r>
  <r>
    <s v="6440d5acbce24626e6224f58a6759905"/>
    <s v="03bc4c1c174bdbd205c9e537437d3c02"/>
    <x v="0"/>
    <x v="67198"/>
    <x v="2"/>
    <n v="12309"/>
    <s v="e4ef515e041ce5062868aacf106df8b3"/>
    <n v="983"/>
    <n v="2479"/>
    <s v="sao paulo"/>
    <x v="0"/>
    <n v="2017"/>
    <n v="3"/>
    <s v="Mar"/>
    <n v="30"/>
    <x v="3"/>
    <n v="8"/>
    <x v="0"/>
    <x v="0"/>
    <n v="530"/>
    <n v="9970"/>
    <n v="10"/>
    <n v="101000"/>
    <n v="320"/>
    <n v="750"/>
    <n v="320"/>
  </r>
  <r>
    <s v="1e80bd664bc120ddf4d789b7b9455e14"/>
    <s v="69a4bbdea1617578929bb426c99e1ea4"/>
    <x v="0"/>
    <x v="67199"/>
    <x v="2"/>
    <n v="28238"/>
    <s v="e4ef515e041ce5062868aacf106df8b3"/>
    <n v="983"/>
    <n v="4289"/>
    <s v="rio de janeiro"/>
    <x v="3"/>
    <n v="2017"/>
    <n v="5"/>
    <s v="May"/>
    <n v="9"/>
    <x v="1"/>
    <n v="15"/>
    <x v="1"/>
    <x v="0"/>
    <n v="530"/>
    <n v="9970"/>
    <n v="10"/>
    <n v="101000"/>
    <n v="320"/>
    <n v="750"/>
    <n v="320"/>
  </r>
  <r>
    <s v="1e80bd664bc120ddf4d789b7b9455e14"/>
    <s v="69a4bbdea1617578929bb426c99e1ea4"/>
    <x v="0"/>
    <x v="67199"/>
    <x v="2"/>
    <n v="28238"/>
    <s v="e4ef515e041ce5062868aacf106df8b3"/>
    <n v="983"/>
    <n v="4289"/>
    <s v="rio de janeiro"/>
    <x v="3"/>
    <n v="2017"/>
    <n v="5"/>
    <s v="May"/>
    <n v="9"/>
    <x v="1"/>
    <n v="15"/>
    <x v="1"/>
    <x v="0"/>
    <n v="530"/>
    <n v="9970"/>
    <n v="10"/>
    <n v="101000"/>
    <n v="320"/>
    <n v="750"/>
    <n v="320"/>
  </r>
  <r>
    <s v="829f9def41c63a3e1d787ae15d45540c"/>
    <s v="0f6c5adaf04a4fdb0387f73347dbffaf"/>
    <x v="0"/>
    <x v="59954"/>
    <x v="2"/>
    <n v="17966"/>
    <s v="6869b7e59ba6dd738b6ad254e6794b1d"/>
    <n v="850"/>
    <n v="783"/>
    <s v="piracicaba"/>
    <x v="0"/>
    <n v="2017"/>
    <n v="11"/>
    <s v="Nov"/>
    <n v="3"/>
    <x v="6"/>
    <n v="12"/>
    <x v="0"/>
    <x v="17"/>
    <n v="520"/>
    <n v="4990"/>
    <n v="30"/>
    <n v="2000"/>
    <n v="160"/>
    <n v="20"/>
    <n v="200"/>
  </r>
  <r>
    <s v="fa4012abcfd54cf5e677975e80f5c3c0"/>
    <s v="294ac0153fd411f60237bc8334efa706"/>
    <x v="0"/>
    <x v="67200"/>
    <x v="0"/>
    <n v="8341"/>
    <s v="b00ac0753288344fef1ce8c5ac37f89d"/>
    <n v="699"/>
    <n v="1351"/>
    <s v="presidente prudente"/>
    <x v="0"/>
    <n v="2018"/>
    <n v="1"/>
    <s v="Jan"/>
    <n v="25"/>
    <x v="3"/>
    <n v="17"/>
    <x v="1"/>
    <x v="0"/>
    <n v="580"/>
    <n v="3150"/>
    <n v="20"/>
    <n v="19000"/>
    <n v="400"/>
    <n v="140"/>
    <n v="350"/>
  </r>
  <r>
    <s v="5f992dcdb0beb547af4960c5a19e5d71"/>
    <s v="9ceb6443c43aa4b9bab22abe40e4fdac"/>
    <x v="0"/>
    <x v="67201"/>
    <x v="0"/>
    <n v="8163"/>
    <s v="b00ac0753288344fef1ce8c5ac37f89d"/>
    <n v="699"/>
    <n v="1173"/>
    <s v="sao paulo"/>
    <x v="0"/>
    <n v="2018"/>
    <n v="1"/>
    <s v="Jan"/>
    <n v="15"/>
    <x v="0"/>
    <n v="12"/>
    <x v="0"/>
    <x v="0"/>
    <n v="580"/>
    <n v="3150"/>
    <n v="20"/>
    <n v="19000"/>
    <n v="400"/>
    <n v="140"/>
    <n v="350"/>
  </r>
  <r>
    <s v="32ef444756734af84aa60ffb0e56e391"/>
    <s v="0b7b49d1d52d6ad4477b62a11f9f653a"/>
    <x v="0"/>
    <x v="67202"/>
    <x v="2"/>
    <n v="8163"/>
    <s v="b00ac0753288344fef1ce8c5ac37f89d"/>
    <n v="699"/>
    <n v="1173"/>
    <s v="sao paulo"/>
    <x v="0"/>
    <n v="2018"/>
    <n v="1"/>
    <s v="Jan"/>
    <n v="11"/>
    <x v="3"/>
    <n v="21"/>
    <x v="2"/>
    <x v="0"/>
    <n v="580"/>
    <n v="3150"/>
    <n v="20"/>
    <n v="19000"/>
    <n v="400"/>
    <n v="140"/>
    <n v="350"/>
  </r>
  <r>
    <s v="95d3783847e427ad917eba3b07c4ff2e"/>
    <s v="b4f08fc80f3ff3ae585dbdb8b3e2e2eb"/>
    <x v="0"/>
    <x v="67203"/>
    <x v="0"/>
    <n v="700"/>
    <s v="4f7cbaf3cb54ae93234db08dc8f072ef"/>
    <n v="199"/>
    <n v="151"/>
    <s v="teixeiras"/>
    <x v="5"/>
    <n v="2017"/>
    <n v="6"/>
    <s v="Jun"/>
    <n v="8"/>
    <x v="3"/>
    <n v="16"/>
    <x v="1"/>
    <x v="19"/>
    <n v="240"/>
    <n v="2540"/>
    <n v="30"/>
    <n v="1500"/>
    <n v="200"/>
    <n v="60"/>
    <n v="140"/>
  </r>
  <r>
    <s v="6b7dd00f2893ddcaab6288375f3fbfd5"/>
    <s v="deb24660a108884bfd9475922bf7c204"/>
    <x v="0"/>
    <x v="67204"/>
    <x v="0"/>
    <n v="376"/>
    <s v="4f7cbaf3cb54ae93234db08dc8f072ef"/>
    <n v="225"/>
    <n v="151"/>
    <s v="amambai"/>
    <x v="14"/>
    <n v="2017"/>
    <n v="11"/>
    <s v="Nov"/>
    <n v="24"/>
    <x v="6"/>
    <n v="14"/>
    <x v="1"/>
    <x v="19"/>
    <n v="240"/>
    <n v="2540"/>
    <n v="30"/>
    <n v="1500"/>
    <n v="200"/>
    <n v="60"/>
    <n v="140"/>
  </r>
  <r>
    <s v="95d3783847e427ad917eba3b07c4ff2e"/>
    <s v="b4f08fc80f3ff3ae585dbdb8b3e2e2eb"/>
    <x v="0"/>
    <x v="67203"/>
    <x v="0"/>
    <n v="700"/>
    <s v="24d8da2d499efba175b1092826b7e390"/>
    <n v="199"/>
    <n v="151"/>
    <s v="teixeiras"/>
    <x v="5"/>
    <n v="2017"/>
    <n v="6"/>
    <s v="Jun"/>
    <n v="8"/>
    <x v="3"/>
    <n v="16"/>
    <x v="1"/>
    <x v="19"/>
    <n v="350"/>
    <n v="2480"/>
    <n v="20"/>
    <n v="1500"/>
    <n v="200"/>
    <n v="60"/>
    <n v="140"/>
  </r>
  <r>
    <s v="156d020e7c34fa12b2b61a68ba9c7c0e"/>
    <s v="7128153a5176fa37b2c282b24cea3119"/>
    <x v="0"/>
    <x v="67205"/>
    <x v="0"/>
    <n v="5536"/>
    <s v="24d8da2d499efba175b1092826b7e390"/>
    <n v="199"/>
    <n v="778"/>
    <s v="sao paulo"/>
    <x v="0"/>
    <n v="2017"/>
    <n v="7"/>
    <s v="Jul"/>
    <n v="2"/>
    <x v="4"/>
    <n v="14"/>
    <x v="1"/>
    <x v="19"/>
    <n v="350"/>
    <n v="2480"/>
    <n v="20"/>
    <n v="1500"/>
    <n v="200"/>
    <n v="60"/>
    <n v="140"/>
  </r>
  <r>
    <s v="156d020e7c34fa12b2b61a68ba9c7c0e"/>
    <s v="7128153a5176fa37b2c282b24cea3119"/>
    <x v="0"/>
    <x v="67205"/>
    <x v="0"/>
    <n v="5536"/>
    <s v="24d8da2d499efba175b1092826b7e390"/>
    <n v="199"/>
    <n v="778"/>
    <s v="sao paulo"/>
    <x v="0"/>
    <n v="2017"/>
    <n v="7"/>
    <s v="Jul"/>
    <n v="2"/>
    <x v="4"/>
    <n v="14"/>
    <x v="1"/>
    <x v="19"/>
    <n v="350"/>
    <n v="2480"/>
    <n v="20"/>
    <n v="1500"/>
    <n v="200"/>
    <n v="60"/>
    <n v="140"/>
  </r>
  <r>
    <s v="edc6d3b93ee7050db4013694b93176ae"/>
    <s v="758a9b528f033f9dc7c5bc1c6b3a4028"/>
    <x v="0"/>
    <x v="67206"/>
    <x v="0"/>
    <n v="3086"/>
    <s v="24d8da2d499efba175b1092826b7e390"/>
    <n v="199"/>
    <n v="1096"/>
    <s v="santa isabel"/>
    <x v="0"/>
    <n v="2017"/>
    <n v="5"/>
    <s v="May"/>
    <n v="4"/>
    <x v="3"/>
    <n v="21"/>
    <x v="2"/>
    <x v="19"/>
    <n v="350"/>
    <n v="2480"/>
    <n v="20"/>
    <n v="1500"/>
    <n v="200"/>
    <n v="60"/>
    <n v="140"/>
  </r>
  <r>
    <s v="80f1cd10d65b7d075be1ebc1a7fac86e"/>
    <s v="26eb046265602aeb0c810dfd1e4e329e"/>
    <x v="0"/>
    <x v="67207"/>
    <x v="0"/>
    <n v="340"/>
    <s v="24d8da2d499efba175b1092826b7e390"/>
    <n v="199"/>
    <n v="141"/>
    <s v="matozinhos"/>
    <x v="5"/>
    <n v="2017"/>
    <n v="5"/>
    <s v="May"/>
    <n v="16"/>
    <x v="1"/>
    <n v="22"/>
    <x v="2"/>
    <x v="19"/>
    <n v="350"/>
    <n v="2480"/>
    <n v="20"/>
    <n v="1500"/>
    <n v="200"/>
    <n v="60"/>
    <n v="140"/>
  </r>
  <r>
    <s v="7c0fccdcd5978f52b402a916980f127d"/>
    <s v="b4f9dd42f0acb4d7ca92cc9eddf4d56c"/>
    <x v="0"/>
    <x v="67208"/>
    <x v="2"/>
    <n v="3028"/>
    <s v="24d8da2d499efba175b1092826b7e390"/>
    <n v="225"/>
    <n v="778"/>
    <s v="sao paulo"/>
    <x v="0"/>
    <n v="2017"/>
    <n v="12"/>
    <s v="Dec"/>
    <n v="12"/>
    <x v="1"/>
    <n v="9"/>
    <x v="0"/>
    <x v="19"/>
    <n v="350"/>
    <n v="2480"/>
    <n v="20"/>
    <n v="1500"/>
    <n v="200"/>
    <n v="60"/>
    <n v="140"/>
  </r>
  <r>
    <s v="4bff82a994068f564e54b52b08ef4512"/>
    <s v="2e998a151ac7a977d4a7e806346e0092"/>
    <x v="0"/>
    <x v="67209"/>
    <x v="0"/>
    <n v="732"/>
    <s v="24d8da2d499efba175b1092826b7e390"/>
    <n v="225"/>
    <n v="141"/>
    <s v="belo horizonte"/>
    <x v="5"/>
    <n v="2017"/>
    <n v="10"/>
    <s v="Oct"/>
    <n v="30"/>
    <x v="0"/>
    <n v="11"/>
    <x v="0"/>
    <x v="19"/>
    <n v="350"/>
    <n v="2480"/>
    <n v="20"/>
    <n v="1500"/>
    <n v="200"/>
    <n v="60"/>
    <n v="140"/>
  </r>
  <r>
    <s v="4bff82a994068f564e54b52b08ef4512"/>
    <s v="2e998a151ac7a977d4a7e806346e0092"/>
    <x v="0"/>
    <x v="67209"/>
    <x v="0"/>
    <n v="732"/>
    <s v="24d8da2d499efba175b1092826b7e390"/>
    <n v="225"/>
    <n v="141"/>
    <s v="belo horizonte"/>
    <x v="5"/>
    <n v="2017"/>
    <n v="10"/>
    <s v="Oct"/>
    <n v="30"/>
    <x v="0"/>
    <n v="11"/>
    <x v="0"/>
    <x v="19"/>
    <n v="350"/>
    <n v="2480"/>
    <n v="20"/>
    <n v="1500"/>
    <n v="200"/>
    <n v="60"/>
    <n v="140"/>
  </r>
  <r>
    <s v="0b4b622bf03bb66e9d44bc4b86c20dff"/>
    <s v="bd6ba2b9c68f85b6386b3b3b087c4050"/>
    <x v="0"/>
    <x v="67210"/>
    <x v="0"/>
    <n v="3028"/>
    <s v="24d8da2d499efba175b1092826b7e390"/>
    <n v="225"/>
    <n v="778"/>
    <s v="sao bernardo do campo"/>
    <x v="0"/>
    <n v="2018"/>
    <n v="2"/>
    <s v="Feb"/>
    <n v="18"/>
    <x v="4"/>
    <n v="22"/>
    <x v="2"/>
    <x v="19"/>
    <n v="350"/>
    <n v="2480"/>
    <n v="20"/>
    <n v="1500"/>
    <n v="200"/>
    <n v="60"/>
    <n v="140"/>
  </r>
  <r>
    <s v="cef338e968dd35054b01bf8811b30779"/>
    <s v="cb36a7553568aa6c78dd0e6d4d4b201d"/>
    <x v="0"/>
    <x v="67211"/>
    <x v="0"/>
    <n v="2989"/>
    <s v="24d8da2d499efba175b1092826b7e390"/>
    <n v="225"/>
    <n v="739"/>
    <s v="osasco"/>
    <x v="0"/>
    <n v="2018"/>
    <n v="5"/>
    <s v="May"/>
    <n v="13"/>
    <x v="4"/>
    <n v="22"/>
    <x v="2"/>
    <x v="19"/>
    <n v="350"/>
    <n v="2480"/>
    <n v="20"/>
    <n v="1500"/>
    <n v="200"/>
    <n v="60"/>
    <n v="140"/>
  </r>
  <r>
    <s v="9435ca5afd4668e55d0dbd99c204b42b"/>
    <s v="110854a59606d579bbac092d70777bc8"/>
    <x v="0"/>
    <x v="67212"/>
    <x v="0"/>
    <n v="10851"/>
    <s v="e59122e4d747d525e21da293568a36df"/>
    <n v="990"/>
    <n v="951"/>
    <s v="campinas"/>
    <x v="0"/>
    <n v="2018"/>
    <n v="2"/>
    <s v="Feb"/>
    <n v="27"/>
    <x v="1"/>
    <n v="10"/>
    <x v="0"/>
    <x v="4"/>
    <n v="570"/>
    <n v="4130"/>
    <n v="70"/>
    <n v="5500"/>
    <n v="220"/>
    <n v="70"/>
    <n v="150"/>
  </r>
  <r>
    <s v="f3eb66a4129d33fbc7c1077f39dffe65"/>
    <s v="6dae75ae93459576d7a7a805aaa1283a"/>
    <x v="0"/>
    <x v="67213"/>
    <x v="0"/>
    <n v="51022"/>
    <s v="64a729b37766f9411a1f786ff060cc85"/>
    <n v="4390"/>
    <n v="7122"/>
    <s v="belo horizonte"/>
    <x v="5"/>
    <n v="2018"/>
    <n v="6"/>
    <s v="Jun"/>
    <n v="29"/>
    <x v="6"/>
    <n v="7"/>
    <x v="0"/>
    <x v="8"/>
    <n v="600"/>
    <n v="26920"/>
    <n v="20"/>
    <n v="65500"/>
    <n v="190"/>
    <n v="400"/>
    <n v="500"/>
  </r>
  <r>
    <s v="b28360b44929ee4de27af7329c403c58"/>
    <s v="15c9f479d7e7aba1663ab215517f9310"/>
    <x v="0"/>
    <x v="67214"/>
    <x v="0"/>
    <n v="134203"/>
    <s v="2905bcccc19e845ff57663618d52febe"/>
    <n v="13090"/>
    <n v="3303"/>
    <s v="campo grande"/>
    <x v="14"/>
    <n v="2018"/>
    <n v="8"/>
    <s v="Aug"/>
    <n v="6"/>
    <x v="0"/>
    <n v="22"/>
    <x v="2"/>
    <x v="13"/>
    <n v="530"/>
    <n v="8410"/>
    <n v="40"/>
    <n v="19000"/>
    <n v="280"/>
    <n v="50"/>
    <n v="160"/>
  </r>
  <r>
    <s v="d55ece0f3afa9b57b5a78038efddbbbc"/>
    <s v="f027649d8f2a7b182522d5da3cd4f010"/>
    <x v="0"/>
    <x v="67215"/>
    <x v="2"/>
    <n v="23658"/>
    <s v="0e2d52789a024cfd6f9204778320a8e5"/>
    <n v="2190"/>
    <n v="1758"/>
    <s v="sao paulo"/>
    <x v="0"/>
    <n v="2017"/>
    <n v="5"/>
    <s v="May"/>
    <n v="22"/>
    <x v="0"/>
    <n v="17"/>
    <x v="1"/>
    <x v="38"/>
    <n v="430"/>
    <n v="4350"/>
    <n v="40"/>
    <n v="98000"/>
    <n v="860"/>
    <n v="80"/>
    <n v="400"/>
  </r>
  <r>
    <s v="357f073c68543005a0065892f53ae4f4"/>
    <s v="735d56579112c3d18725357404ca2d54"/>
    <x v="0"/>
    <x v="67216"/>
    <x v="1"/>
    <n v="6666"/>
    <s v="0e2d52789a024cfd6f9204778320a8e5"/>
    <n v="2190"/>
    <n v="4197"/>
    <s v="sao paulo"/>
    <x v="0"/>
    <n v="2018"/>
    <n v="7"/>
    <s v="Jul"/>
    <n v="23"/>
    <x v="0"/>
    <n v="16"/>
    <x v="1"/>
    <x v="38"/>
    <n v="430"/>
    <n v="4350"/>
    <n v="40"/>
    <n v="98000"/>
    <n v="860"/>
    <n v="80"/>
    <n v="400"/>
  </r>
  <r>
    <s v="357f073c68543005a0065892f53ae4f4"/>
    <s v="735d56579112c3d18725357404ca2d54"/>
    <x v="0"/>
    <x v="67216"/>
    <x v="1"/>
    <n v="6099"/>
    <s v="0e2d52789a024cfd6f9204778320a8e5"/>
    <n v="2190"/>
    <n v="4197"/>
    <s v="sao paulo"/>
    <x v="0"/>
    <n v="2018"/>
    <n v="7"/>
    <s v="Jul"/>
    <n v="23"/>
    <x v="0"/>
    <n v="16"/>
    <x v="1"/>
    <x v="38"/>
    <n v="430"/>
    <n v="4350"/>
    <n v="40"/>
    <n v="98000"/>
    <n v="860"/>
    <n v="80"/>
    <n v="400"/>
  </r>
  <r>
    <s v="357f073c68543005a0065892f53ae4f4"/>
    <s v="735d56579112c3d18725357404ca2d54"/>
    <x v="0"/>
    <x v="67216"/>
    <x v="1"/>
    <n v="6666"/>
    <s v="0e2d52789a024cfd6f9204778320a8e5"/>
    <n v="2190"/>
    <n v="4197"/>
    <s v="sao paulo"/>
    <x v="0"/>
    <n v="2018"/>
    <n v="7"/>
    <s v="Jul"/>
    <n v="23"/>
    <x v="0"/>
    <n v="16"/>
    <x v="1"/>
    <x v="38"/>
    <n v="430"/>
    <n v="4350"/>
    <n v="40"/>
    <n v="98000"/>
    <n v="860"/>
    <n v="80"/>
    <n v="400"/>
  </r>
  <r>
    <s v="357f073c68543005a0065892f53ae4f4"/>
    <s v="735d56579112c3d18725357404ca2d54"/>
    <x v="0"/>
    <x v="67216"/>
    <x v="1"/>
    <n v="6666"/>
    <s v="0e2d52789a024cfd6f9204778320a8e5"/>
    <n v="2190"/>
    <n v="4197"/>
    <s v="sao paulo"/>
    <x v="0"/>
    <n v="2018"/>
    <n v="7"/>
    <s v="Jul"/>
    <n v="23"/>
    <x v="0"/>
    <n v="16"/>
    <x v="1"/>
    <x v="38"/>
    <n v="430"/>
    <n v="4350"/>
    <n v="40"/>
    <n v="98000"/>
    <n v="860"/>
    <n v="80"/>
    <n v="400"/>
  </r>
  <r>
    <s v="71094b187eea9583286a74a815c5b9ff"/>
    <s v="c2d27c09116a37f13666a80b5351140e"/>
    <x v="0"/>
    <x v="67217"/>
    <x v="0"/>
    <n v="24956"/>
    <s v="0e2d52789a024cfd6f9204778320a8e5"/>
    <n v="2190"/>
    <n v="3056"/>
    <s v="rio de janeiro"/>
    <x v="3"/>
    <n v="2017"/>
    <n v="5"/>
    <s v="May"/>
    <n v="15"/>
    <x v="0"/>
    <n v="19"/>
    <x v="2"/>
    <x v="38"/>
    <n v="430"/>
    <n v="4350"/>
    <n v="40"/>
    <n v="98000"/>
    <n v="860"/>
    <n v="80"/>
    <n v="400"/>
  </r>
  <r>
    <s v="cd30b79021e46fbfccaacd57ffbaca5b"/>
    <s v="1ef52dc13ef0e0f4b614a916cb5b1d0c"/>
    <x v="0"/>
    <x v="67218"/>
    <x v="0"/>
    <n v="24119"/>
    <s v="0e2d52789a024cfd6f9204778320a8e5"/>
    <n v="2190"/>
    <n v="2219"/>
    <s v="sorocaba"/>
    <x v="0"/>
    <n v="2017"/>
    <n v="8"/>
    <s v="Aug"/>
    <n v="12"/>
    <x v="5"/>
    <n v="15"/>
    <x v="1"/>
    <x v="38"/>
    <n v="430"/>
    <n v="4350"/>
    <n v="40"/>
    <n v="98000"/>
    <n v="860"/>
    <n v="80"/>
    <n v="400"/>
  </r>
  <r>
    <s v="17a57b9f3ed8c82e3714464f9fdab931"/>
    <s v="dcdeca2dac1535bd18347ca0f596865a"/>
    <x v="0"/>
    <x v="67219"/>
    <x v="0"/>
    <n v="2643"/>
    <s v="0e2d52789a024cfd6f9204778320a8e5"/>
    <n v="2190"/>
    <n v="453"/>
    <s v="nova iguacu"/>
    <x v="3"/>
    <n v="2018"/>
    <n v="4"/>
    <s v="Apr"/>
    <n v="6"/>
    <x v="6"/>
    <n v="15"/>
    <x v="1"/>
    <x v="38"/>
    <n v="430"/>
    <n v="4350"/>
    <n v="40"/>
    <n v="98000"/>
    <n v="860"/>
    <n v="80"/>
    <n v="400"/>
  </r>
  <r>
    <s v="8705952cd7acd4e5d97fd2f650fb072a"/>
    <s v="6feb55c5921603872716b00590f643fa"/>
    <x v="0"/>
    <x v="67220"/>
    <x v="0"/>
    <n v="24956"/>
    <s v="0e2d52789a024cfd6f9204778320a8e5"/>
    <n v="2190"/>
    <n v="3056"/>
    <s v="rio de janeiro"/>
    <x v="3"/>
    <n v="2017"/>
    <n v="6"/>
    <s v="Jun"/>
    <n v="6"/>
    <x v="1"/>
    <n v="10"/>
    <x v="0"/>
    <x v="38"/>
    <n v="430"/>
    <n v="4350"/>
    <n v="40"/>
    <n v="98000"/>
    <n v="860"/>
    <n v="80"/>
    <n v="400"/>
  </r>
  <r>
    <s v="89ecd7cdfb061d3d0f81b26af772c80f"/>
    <s v="129f92c14328e9759485ee597bb75758"/>
    <x v="0"/>
    <x v="67221"/>
    <x v="2"/>
    <n v="2520"/>
    <s v="0e2d52789a024cfd6f9204778320a8e5"/>
    <n v="2250"/>
    <n v="270"/>
    <s v="sao paulo"/>
    <x v="0"/>
    <n v="2018"/>
    <n v="3"/>
    <s v="Mar"/>
    <n v="6"/>
    <x v="1"/>
    <n v="15"/>
    <x v="1"/>
    <x v="38"/>
    <n v="430"/>
    <n v="4350"/>
    <n v="40"/>
    <n v="98000"/>
    <n v="860"/>
    <n v="80"/>
    <n v="400"/>
  </r>
  <r>
    <s v="829f21ada22c20b2a15c75f8b63a0533"/>
    <s v="f04d1503094bbd1db2565841d59a2945"/>
    <x v="0"/>
    <x v="67222"/>
    <x v="0"/>
    <n v="29567"/>
    <s v="0e2d52789a024cfd6f9204778320a8e5"/>
    <n v="2190"/>
    <n v="5161"/>
    <s v="sao paulo"/>
    <x v="0"/>
    <n v="2018"/>
    <n v="6"/>
    <s v="Jun"/>
    <n v="28"/>
    <x v="3"/>
    <n v="0"/>
    <x v="3"/>
    <x v="38"/>
    <n v="430"/>
    <n v="4350"/>
    <n v="40"/>
    <n v="98000"/>
    <n v="860"/>
    <n v="80"/>
    <n v="400"/>
  </r>
  <r>
    <s v="61445239e59094f97a341dd87d896e91"/>
    <s v="2c49e0470c16f4c01cdc75b8720c237e"/>
    <x v="0"/>
    <x v="67223"/>
    <x v="0"/>
    <n v="5884"/>
    <s v="cba54528d3adcef3c12d8e8b9a48bc17"/>
    <n v="390"/>
    <n v="1984"/>
    <s v="brasilia"/>
    <x v="17"/>
    <n v="2018"/>
    <n v="2"/>
    <s v="Feb"/>
    <n v="3"/>
    <x v="5"/>
    <n v="17"/>
    <x v="1"/>
    <x v="9"/>
    <n v="300"/>
    <n v="10360"/>
    <n v="10"/>
    <n v="7000"/>
    <n v="450"/>
    <n v="100"/>
    <n v="350"/>
  </r>
  <r>
    <s v="6fb578cd2a36797ae65521816a678c1c"/>
    <s v="14acf219b872d59372c19045b364fe13"/>
    <x v="0"/>
    <x v="67224"/>
    <x v="0"/>
    <n v="5411"/>
    <s v="cba54528d3adcef3c12d8e8b9a48bc17"/>
    <n v="390"/>
    <n v="1511"/>
    <s v="belo horizonte"/>
    <x v="5"/>
    <n v="2017"/>
    <n v="2"/>
    <s v="Feb"/>
    <n v="8"/>
    <x v="2"/>
    <n v="15"/>
    <x v="1"/>
    <x v="9"/>
    <n v="300"/>
    <n v="10360"/>
    <n v="10"/>
    <n v="7000"/>
    <n v="450"/>
    <n v="100"/>
    <n v="350"/>
  </r>
  <r>
    <s v="91aaaf219275f612b65aa7eeee4e6cff"/>
    <s v="09b4b12a81924bb1f7149e65a6f675f3"/>
    <x v="0"/>
    <x v="60796"/>
    <x v="0"/>
    <n v="6043"/>
    <s v="cba54528d3adcef3c12d8e8b9a48bc17"/>
    <n v="390"/>
    <n v="2143"/>
    <s v="belo horizonte"/>
    <x v="5"/>
    <n v="2018"/>
    <n v="3"/>
    <s v="Mar"/>
    <n v="20"/>
    <x v="1"/>
    <n v="16"/>
    <x v="1"/>
    <x v="9"/>
    <n v="300"/>
    <n v="10360"/>
    <n v="10"/>
    <n v="7000"/>
    <n v="450"/>
    <n v="100"/>
    <n v="350"/>
  </r>
  <r>
    <s v="5a2aaa78e3c69a74dd64b28846deb199"/>
    <s v="1d2e6eb8cf8eaae12272970e4cfc4c43"/>
    <x v="0"/>
    <x v="67225"/>
    <x v="0"/>
    <n v="4802"/>
    <s v="cba54528d3adcef3c12d8e8b9a48bc17"/>
    <n v="390"/>
    <n v="902"/>
    <s v="sao paulo"/>
    <x v="0"/>
    <n v="2018"/>
    <n v="8"/>
    <s v="Aug"/>
    <n v="24"/>
    <x v="6"/>
    <n v="16"/>
    <x v="1"/>
    <x v="9"/>
    <n v="300"/>
    <n v="10360"/>
    <n v="10"/>
    <n v="7000"/>
    <n v="450"/>
    <n v="100"/>
    <n v="350"/>
  </r>
  <r>
    <s v="32c618cf9e5152197af878badcd117cc"/>
    <s v="f4d7ceb33f4d29c6d2550c6f4d3e3f3c"/>
    <x v="0"/>
    <x v="67226"/>
    <x v="3"/>
    <n v="5846"/>
    <s v="cba54528d3adcef3c12d8e8b9a48bc17"/>
    <n v="390"/>
    <n v="1946"/>
    <s v="nova fatima"/>
    <x v="12"/>
    <n v="2018"/>
    <n v="7"/>
    <s v="Jul"/>
    <n v="12"/>
    <x v="3"/>
    <n v="0"/>
    <x v="3"/>
    <x v="9"/>
    <n v="300"/>
    <n v="10360"/>
    <n v="10"/>
    <n v="7000"/>
    <n v="450"/>
    <n v="100"/>
    <n v="350"/>
  </r>
  <r>
    <s v="cb8e4e4edadcee29ddbe43c4d2396db7"/>
    <s v="d701f7351d75e7346ed793164c4cf9cb"/>
    <x v="0"/>
    <x v="67227"/>
    <x v="3"/>
    <n v="5846"/>
    <s v="cba54528d3adcef3c12d8e8b9a48bc17"/>
    <n v="390"/>
    <n v="1946"/>
    <s v="formiga"/>
    <x v="5"/>
    <n v="2018"/>
    <n v="7"/>
    <s v="Jul"/>
    <n v="31"/>
    <x v="1"/>
    <n v="8"/>
    <x v="0"/>
    <x v="9"/>
    <n v="300"/>
    <n v="10360"/>
    <n v="10"/>
    <n v="7000"/>
    <n v="450"/>
    <n v="100"/>
    <n v="350"/>
  </r>
  <r>
    <s v="bb36ee4537bf2692447d8cbf50cf6c11"/>
    <s v="04d52731fefc328bb6ece40f6cbdd685"/>
    <x v="0"/>
    <x v="67228"/>
    <x v="0"/>
    <n v="6043"/>
    <s v="cba54528d3adcef3c12d8e8b9a48bc17"/>
    <n v="390"/>
    <n v="2143"/>
    <s v="contagem"/>
    <x v="5"/>
    <n v="2018"/>
    <n v="3"/>
    <s v="Mar"/>
    <n v="8"/>
    <x v="3"/>
    <n v="9"/>
    <x v="0"/>
    <x v="9"/>
    <n v="300"/>
    <n v="10360"/>
    <n v="10"/>
    <n v="7000"/>
    <n v="450"/>
    <n v="100"/>
    <n v="350"/>
  </r>
  <r>
    <s v="b8783952ffb07e62bcd0b709e8977f60"/>
    <s v="a891a086c7607d2b58d8186721a34f17"/>
    <x v="0"/>
    <x v="67229"/>
    <x v="0"/>
    <n v="4808"/>
    <s v="cba54528d3adcef3c12d8e8b9a48bc17"/>
    <n v="350"/>
    <n v="1308"/>
    <s v="limeira"/>
    <x v="0"/>
    <n v="2017"/>
    <n v="11"/>
    <s v="Nov"/>
    <n v="22"/>
    <x v="2"/>
    <n v="12"/>
    <x v="0"/>
    <x v="9"/>
    <n v="300"/>
    <n v="10360"/>
    <n v="10"/>
    <n v="7000"/>
    <n v="450"/>
    <n v="100"/>
    <n v="350"/>
  </r>
  <r>
    <s v="8510aa728676190536f53ffdc5a8010c"/>
    <s v="80baedbeaca5cccacb1118378473cbac"/>
    <x v="0"/>
    <x v="67230"/>
    <x v="0"/>
    <n v="11613"/>
    <s v="59916437bc3183cc1d0e7150d8532bfd"/>
    <n v="990"/>
    <n v="1713"/>
    <s v="feira de santana"/>
    <x v="2"/>
    <n v="2018"/>
    <n v="2"/>
    <s v="Feb"/>
    <n v="22"/>
    <x v="3"/>
    <n v="0"/>
    <x v="3"/>
    <x v="17"/>
    <n v="570"/>
    <n v="4390"/>
    <n v="50"/>
    <n v="2500"/>
    <n v="160"/>
    <n v="20"/>
    <n v="200"/>
  </r>
  <r>
    <s v="95ed64a88b4c676f2b713158041fdf98"/>
    <s v="b91b9dbb1f0b536a366f742dc3ccad91"/>
    <x v="0"/>
    <x v="67231"/>
    <x v="0"/>
    <n v="11344"/>
    <s v="59916437bc3183cc1d0e7150d8532bfd"/>
    <n v="990"/>
    <n v="1444"/>
    <s v="goiania"/>
    <x v="8"/>
    <n v="2018"/>
    <n v="1"/>
    <s v="Jan"/>
    <n v="31"/>
    <x v="2"/>
    <n v="7"/>
    <x v="0"/>
    <x v="17"/>
    <n v="570"/>
    <n v="4390"/>
    <n v="50"/>
    <n v="2500"/>
    <n v="160"/>
    <n v="20"/>
    <n v="200"/>
  </r>
  <r>
    <s v="de3fec33d957ed53eb71e2b49fc215c7"/>
    <s v="43855c18f5c1deefaa7cac5ff8373b1c"/>
    <x v="0"/>
    <x v="67232"/>
    <x v="0"/>
    <n v="8088"/>
    <s v="4eba76ab901d06e619d8d7ac69b3579a"/>
    <n v="689"/>
    <n v="1198"/>
    <s v="sao paulo"/>
    <x v="0"/>
    <n v="2017"/>
    <n v="12"/>
    <s v="Dec"/>
    <n v="21"/>
    <x v="3"/>
    <n v="8"/>
    <x v="0"/>
    <x v="15"/>
    <n v="250"/>
    <n v="6410"/>
    <n v="20"/>
    <n v="5170"/>
    <n v="250"/>
    <n v="260"/>
    <n v="260"/>
  </r>
  <r>
    <s v="3981ab3fc085c2a1d4dcca88197fe7fd"/>
    <s v="cf3038109e0fdb6ce61d3793e1812c11"/>
    <x v="0"/>
    <x v="67233"/>
    <x v="2"/>
    <n v="5234"/>
    <s v="4eba76ab901d06e619d8d7ac69b3579a"/>
    <n v="430"/>
    <n v="934"/>
    <s v="sao paulo"/>
    <x v="0"/>
    <n v="2018"/>
    <n v="2"/>
    <s v="Feb"/>
    <n v="9"/>
    <x v="6"/>
    <n v="15"/>
    <x v="1"/>
    <x v="15"/>
    <n v="250"/>
    <n v="6410"/>
    <n v="20"/>
    <n v="5170"/>
    <n v="250"/>
    <n v="260"/>
    <n v="260"/>
  </r>
  <r>
    <s v="dd4cb06a82daaa4a3853003208a89799"/>
    <s v="1aff35540649a1c5ed033773c3585d7b"/>
    <x v="0"/>
    <x v="67234"/>
    <x v="2"/>
    <n v="10428"/>
    <s v="4eba76ab901d06e619d8d7ac69b3579a"/>
    <n v="899"/>
    <n v="1438"/>
    <s v="canoas"/>
    <x v="4"/>
    <n v="2017"/>
    <n v="9"/>
    <s v="Sep"/>
    <n v="6"/>
    <x v="2"/>
    <n v="21"/>
    <x v="2"/>
    <x v="15"/>
    <n v="250"/>
    <n v="6410"/>
    <n v="20"/>
    <n v="5170"/>
    <n v="250"/>
    <n v="260"/>
    <n v="260"/>
  </r>
  <r>
    <s v="7d23bcb0775adfd699d3f8c7447a2882"/>
    <s v="d7db71fdaa0580a5b0e0484c80a67b95"/>
    <x v="0"/>
    <x v="67235"/>
    <x v="0"/>
    <n v="5078"/>
    <s v="4eba76ab901d06e619d8d7ac69b3579a"/>
    <n v="430"/>
    <n v="778"/>
    <s v="sao paulo"/>
    <x v="0"/>
    <n v="2018"/>
    <n v="2"/>
    <s v="Feb"/>
    <n v="25"/>
    <x v="4"/>
    <n v="11"/>
    <x v="0"/>
    <x v="15"/>
    <n v="250"/>
    <n v="6410"/>
    <n v="20"/>
    <n v="5170"/>
    <n v="250"/>
    <n v="260"/>
    <n v="260"/>
  </r>
  <r>
    <s v="2346e1104a4b18a23e6dc6a87c2d1b8c"/>
    <s v="00072d033fe2e59061ae5c3aff1a2be5"/>
    <x v="0"/>
    <x v="67236"/>
    <x v="2"/>
    <n v="10697"/>
    <s v="4eba76ab901d06e619d8d7ac69b3579a"/>
    <n v="899"/>
    <n v="1707"/>
    <s v="vitoria da conquista"/>
    <x v="2"/>
    <n v="2017"/>
    <n v="9"/>
    <s v="Sep"/>
    <n v="1"/>
    <x v="6"/>
    <n v="9"/>
    <x v="0"/>
    <x v="15"/>
    <n v="250"/>
    <n v="6410"/>
    <n v="20"/>
    <n v="5170"/>
    <n v="250"/>
    <n v="260"/>
    <n v="260"/>
  </r>
  <r>
    <s v="b3aca462b5aca4e8bca35ac69f094e8e"/>
    <s v="a2d2c62f2102c803853e816591481692"/>
    <x v="0"/>
    <x v="67237"/>
    <x v="0"/>
    <n v="5823"/>
    <s v="4eba76ab901d06e619d8d7ac69b3579a"/>
    <n v="430"/>
    <n v="1523"/>
    <s v="belo horizonte"/>
    <x v="5"/>
    <n v="2018"/>
    <n v="2"/>
    <s v="Feb"/>
    <n v="28"/>
    <x v="2"/>
    <n v="15"/>
    <x v="1"/>
    <x v="15"/>
    <n v="250"/>
    <n v="6410"/>
    <n v="20"/>
    <n v="5170"/>
    <n v="250"/>
    <n v="260"/>
    <n v="260"/>
  </r>
  <r>
    <s v="779ee2bc8384b3ea52f4e6abe2c84271"/>
    <s v="c00da0a10c9e68d17183e84653fb38bb"/>
    <x v="0"/>
    <x v="67238"/>
    <x v="0"/>
    <n v="11979"/>
    <s v="5cc3b3b52374e67281fd366c03b57ff5"/>
    <n v="999"/>
    <n v="1989"/>
    <s v="sao jose do rio preto"/>
    <x v="0"/>
    <n v="2018"/>
    <n v="7"/>
    <s v="Jul"/>
    <n v="21"/>
    <x v="5"/>
    <n v="20"/>
    <x v="2"/>
    <x v="3"/>
    <n v="330"/>
    <n v="15380"/>
    <n v="20"/>
    <n v="8500"/>
    <n v="240"/>
    <n v="200"/>
    <n v="240"/>
  </r>
  <r>
    <s v="bb31e0bc46d4bf098ba2bea9092a59f1"/>
    <s v="89e206778d5691ee3bbe40bc2f6bb541"/>
    <x v="0"/>
    <x v="67239"/>
    <x v="0"/>
    <n v="15295"/>
    <s v="5cc3b3b52374e67281fd366c03b57ff5"/>
    <n v="999"/>
    <n v="5305"/>
    <s v="sao luis"/>
    <x v="20"/>
    <n v="2018"/>
    <n v="7"/>
    <s v="Jul"/>
    <n v="27"/>
    <x v="6"/>
    <n v="20"/>
    <x v="2"/>
    <x v="3"/>
    <n v="330"/>
    <n v="15380"/>
    <n v="20"/>
    <n v="8500"/>
    <n v="240"/>
    <n v="200"/>
    <n v="240"/>
  </r>
  <r>
    <s v="92c427aafb62360f8e6eeb77f851b7a7"/>
    <s v="b25bf9c7c5fea8692412832439fba968"/>
    <x v="0"/>
    <x v="67240"/>
    <x v="0"/>
    <n v="11957"/>
    <s v="5cc3b3b52374e67281fd366c03b57ff5"/>
    <n v="999"/>
    <n v="1967"/>
    <s v="sao paulo"/>
    <x v="0"/>
    <n v="2018"/>
    <n v="6"/>
    <s v="Jun"/>
    <n v="10"/>
    <x v="4"/>
    <n v="12"/>
    <x v="0"/>
    <x v="3"/>
    <n v="330"/>
    <n v="15380"/>
    <n v="20"/>
    <n v="8500"/>
    <n v="240"/>
    <n v="200"/>
    <n v="240"/>
  </r>
  <r>
    <s v="0ea7e836701fed12588fd394c9650d14"/>
    <s v="aa0bae21ba2b29948101561a7497737f"/>
    <x v="0"/>
    <x v="67241"/>
    <x v="0"/>
    <n v="11189"/>
    <s v="1f5f0f003ce8595ad88fb215ec1409e6"/>
    <n v="9999"/>
    <n v="119"/>
    <s v="sorocaba"/>
    <x v="0"/>
    <n v="2018"/>
    <n v="1"/>
    <s v="Jan"/>
    <n v="17"/>
    <x v="2"/>
    <n v="15"/>
    <x v="1"/>
    <x v="47"/>
    <n v="520"/>
    <n v="10150"/>
    <n v="50"/>
    <n v="19500"/>
    <n v="600"/>
    <n v="150"/>
    <n v="150"/>
  </r>
  <r>
    <s v="27c0ea3b1286c30e92f05f413398d055"/>
    <s v="02f8be25cf5a4dff37f2b03f7fbb04aa"/>
    <x v="0"/>
    <x v="67242"/>
    <x v="2"/>
    <n v="12038"/>
    <s v="1f5f0f003ce8595ad88fb215ec1409e6"/>
    <n v="9995"/>
    <n v="2043"/>
    <s v="salvador"/>
    <x v="2"/>
    <n v="2018"/>
    <n v="4"/>
    <s v="Apr"/>
    <n v="9"/>
    <x v="0"/>
    <n v="15"/>
    <x v="1"/>
    <x v="47"/>
    <n v="520"/>
    <n v="10150"/>
    <n v="50"/>
    <n v="19500"/>
    <n v="600"/>
    <n v="150"/>
    <n v="150"/>
  </r>
  <r>
    <s v="106b93e7196f2acfb1f73a326770c843"/>
    <s v="84b51da6e8b377bfd4ddc1b46000f3eb"/>
    <x v="0"/>
    <x v="67243"/>
    <x v="0"/>
    <n v="12323"/>
    <s v="1f5f0f003ce8595ad88fb215ec1409e6"/>
    <n v="9995"/>
    <n v="2328"/>
    <s v="cascavel"/>
    <x v="12"/>
    <n v="2018"/>
    <n v="5"/>
    <s v="May"/>
    <n v="20"/>
    <x v="4"/>
    <n v="12"/>
    <x v="0"/>
    <x v="47"/>
    <n v="520"/>
    <n v="10150"/>
    <n v="50"/>
    <n v="19500"/>
    <n v="600"/>
    <n v="150"/>
    <n v="150"/>
  </r>
  <r>
    <s v="29baa2288a6c833c165b32b46e4ffcce"/>
    <s v="d6fe0531fafd5541264a7c32541f9657"/>
    <x v="0"/>
    <x v="67244"/>
    <x v="0"/>
    <n v="24589"/>
    <s v="1f5f0f003ce8595ad88fb215ec1409e6"/>
    <n v="9995"/>
    <n v="230"/>
    <s v="altamira"/>
    <x v="19"/>
    <n v="2018"/>
    <n v="3"/>
    <s v="Mar"/>
    <n v="12"/>
    <x v="0"/>
    <n v="15"/>
    <x v="1"/>
    <x v="47"/>
    <n v="520"/>
    <n v="10150"/>
    <n v="50"/>
    <n v="19500"/>
    <n v="600"/>
    <n v="150"/>
    <n v="150"/>
  </r>
  <r>
    <s v="29baa2288a6c833c165b32b46e4ffcce"/>
    <s v="d6fe0531fafd5541264a7c32541f9657"/>
    <x v="0"/>
    <x v="67244"/>
    <x v="0"/>
    <n v="24589"/>
    <s v="1f5f0f003ce8595ad88fb215ec1409e6"/>
    <n v="9995"/>
    <n v="230"/>
    <s v="altamira"/>
    <x v="19"/>
    <n v="2018"/>
    <n v="3"/>
    <s v="Mar"/>
    <n v="12"/>
    <x v="0"/>
    <n v="15"/>
    <x v="1"/>
    <x v="47"/>
    <n v="520"/>
    <n v="10150"/>
    <n v="50"/>
    <n v="19500"/>
    <n v="600"/>
    <n v="150"/>
    <n v="150"/>
  </r>
  <r>
    <s v="96ad9be0316145857baf1f238b12e42c"/>
    <s v="a6a0e6b3107ef49975c1b1871402dd03"/>
    <x v="0"/>
    <x v="67245"/>
    <x v="0"/>
    <n v="11167"/>
    <s v="1f5f0f003ce8595ad88fb215ec1409e6"/>
    <n v="9995"/>
    <n v="1172"/>
    <s v="sao paulo"/>
    <x v="0"/>
    <n v="2018"/>
    <n v="7"/>
    <s v="Jul"/>
    <n v="9"/>
    <x v="0"/>
    <n v="17"/>
    <x v="1"/>
    <x v="47"/>
    <n v="520"/>
    <n v="10150"/>
    <n v="50"/>
    <n v="19500"/>
    <n v="600"/>
    <n v="150"/>
    <n v="150"/>
  </r>
  <r>
    <s v="11fd51275a43d1590816139eaca0bf94"/>
    <s v="6fec7996bbc8eeb913f3b92a79fd33f8"/>
    <x v="0"/>
    <x v="67246"/>
    <x v="2"/>
    <n v="11593"/>
    <s v="1f5f0f003ce8595ad88fb215ec1409e6"/>
    <n v="9799"/>
    <n v="1794"/>
    <s v="uruguaiana"/>
    <x v="4"/>
    <n v="2018"/>
    <n v="2"/>
    <s v="Feb"/>
    <n v="15"/>
    <x v="3"/>
    <n v="11"/>
    <x v="0"/>
    <x v="47"/>
    <n v="520"/>
    <n v="10150"/>
    <n v="50"/>
    <n v="19500"/>
    <n v="600"/>
    <n v="150"/>
    <n v="150"/>
  </r>
  <r>
    <s v="8229a9e93c5278241e605ea0b839e262"/>
    <s v="ee36564ac489d849c2e66fd1f3a8942a"/>
    <x v="0"/>
    <x v="67247"/>
    <x v="2"/>
    <n v="11189"/>
    <s v="1f5f0f003ce8595ad88fb215ec1409e6"/>
    <n v="9999"/>
    <n v="119"/>
    <s v="sao paulo"/>
    <x v="0"/>
    <n v="2018"/>
    <n v="1"/>
    <s v="Jan"/>
    <n v="6"/>
    <x v="5"/>
    <n v="17"/>
    <x v="1"/>
    <x v="47"/>
    <n v="520"/>
    <n v="10150"/>
    <n v="50"/>
    <n v="19500"/>
    <n v="600"/>
    <n v="150"/>
    <n v="150"/>
  </r>
  <r>
    <s v="641292e8fd78ba42f0c7ae8786620a83"/>
    <s v="6f1adf4c543653de220d53925534c94d"/>
    <x v="0"/>
    <x v="67248"/>
    <x v="0"/>
    <n v="11823"/>
    <s v="1f5f0f003ce8595ad88fb215ec1409e6"/>
    <n v="9995"/>
    <n v="1828"/>
    <s v="brasilia"/>
    <x v="17"/>
    <n v="2018"/>
    <n v="3"/>
    <s v="Mar"/>
    <n v="18"/>
    <x v="4"/>
    <n v="15"/>
    <x v="1"/>
    <x v="47"/>
    <n v="520"/>
    <n v="10150"/>
    <n v="50"/>
    <n v="19500"/>
    <n v="600"/>
    <n v="150"/>
    <n v="150"/>
  </r>
  <r>
    <s v="8821b5f30c514ea0cb2929f61e895be7"/>
    <s v="b93789e27aa5f66e5eff47135e12c1c7"/>
    <x v="0"/>
    <x v="67249"/>
    <x v="0"/>
    <n v="11127"/>
    <s v="1f5f0f003ce8595ad88fb215ec1409e6"/>
    <n v="9995"/>
    <n v="1132"/>
    <s v="piracicaba"/>
    <x v="0"/>
    <n v="2018"/>
    <n v="3"/>
    <s v="Mar"/>
    <n v="15"/>
    <x v="3"/>
    <n v="13"/>
    <x v="1"/>
    <x v="47"/>
    <n v="520"/>
    <n v="10150"/>
    <n v="50"/>
    <n v="19500"/>
    <n v="600"/>
    <n v="150"/>
    <n v="150"/>
  </r>
  <r>
    <s v="99d3564705b8fa6e354dadabe49e8c28"/>
    <s v="18f279a61d8165f3747df375301daaad"/>
    <x v="0"/>
    <x v="67250"/>
    <x v="0"/>
    <n v="12882"/>
    <s v="0748ca850e6e0ac086799ba43d270d3b"/>
    <n v="11535"/>
    <n v="1347"/>
    <s v="pirajui"/>
    <x v="0"/>
    <n v="2018"/>
    <n v="7"/>
    <s v="Jul"/>
    <n v="4"/>
    <x v="2"/>
    <n v="17"/>
    <x v="1"/>
    <x v="2"/>
    <n v="530"/>
    <n v="5750"/>
    <n v="50"/>
    <n v="31000"/>
    <n v="210"/>
    <n v="210"/>
    <n v="210"/>
  </r>
  <r>
    <s v="2a706489eee816fe6f5bfe2298c51840"/>
    <s v="15b13916422ccd2d823abb287bdfca49"/>
    <x v="0"/>
    <x v="67251"/>
    <x v="0"/>
    <n v="3768"/>
    <s v="b441e652e4d7e9905e1d2734a908e021"/>
    <n v="299"/>
    <n v="778"/>
    <s v="sao paulo"/>
    <x v="0"/>
    <n v="2017"/>
    <n v="9"/>
    <s v="Sep"/>
    <n v="2"/>
    <x v="5"/>
    <n v="12"/>
    <x v="0"/>
    <x v="25"/>
    <n v="360"/>
    <n v="3430"/>
    <n v="20"/>
    <n v="1000"/>
    <n v="160"/>
    <n v="20"/>
    <n v="110"/>
  </r>
  <r>
    <s v="3a4952f6d090b5349392cbc64b971d1f"/>
    <s v="29dcc155cda9479696b8bf386aca3e1a"/>
    <x v="0"/>
    <x v="67252"/>
    <x v="0"/>
    <n v="32832"/>
    <s v="fb5bf004540ad1453e3903bdd2162293"/>
    <n v="3099"/>
    <n v="1842"/>
    <s v="sao paulo"/>
    <x v="0"/>
    <n v="2017"/>
    <n v="7"/>
    <s v="Jul"/>
    <n v="15"/>
    <x v="5"/>
    <n v="0"/>
    <x v="3"/>
    <x v="23"/>
    <n v="480"/>
    <n v="3950"/>
    <n v="20"/>
    <n v="80500"/>
    <n v="160"/>
    <n v="980"/>
    <n v="330"/>
  </r>
  <r>
    <s v="6d1a62fa0b7ad62bdea639088be1e5f5"/>
    <s v="61c87a5633bf0012750ebd333e1db8a9"/>
    <x v="0"/>
    <x v="67253"/>
    <x v="3"/>
    <n v="37622"/>
    <s v="fb5bf004540ad1453e3903bdd2162293"/>
    <n v="3199"/>
    <n v="5632"/>
    <s v="barueri"/>
    <x v="0"/>
    <n v="2018"/>
    <n v="7"/>
    <s v="Jul"/>
    <n v="25"/>
    <x v="2"/>
    <n v="13"/>
    <x v="1"/>
    <x v="23"/>
    <n v="480"/>
    <n v="3950"/>
    <n v="20"/>
    <n v="80500"/>
    <n v="160"/>
    <n v="980"/>
    <n v="330"/>
  </r>
  <r>
    <s v="6264cc0ad74f0cd5c2133590679c5284"/>
    <s v="4ec48bc6b605fe7c8640b47af14fca4a"/>
    <x v="0"/>
    <x v="67254"/>
    <x v="0"/>
    <n v="5487"/>
    <s v="839b343ccad29692924f7db0e7aceca4"/>
    <n v="468"/>
    <n v="807"/>
    <s v="guarulhos"/>
    <x v="0"/>
    <n v="2018"/>
    <n v="7"/>
    <s v="Jul"/>
    <n v="22"/>
    <x v="4"/>
    <n v="23"/>
    <x v="2"/>
    <x v="30"/>
    <n v="520"/>
    <n v="4880"/>
    <n v="10"/>
    <n v="3000"/>
    <n v="180"/>
    <n v="80"/>
    <n v="130"/>
  </r>
  <r>
    <s v="293a75c86f46c5eb1f8499b81035957b"/>
    <s v="aeceea4c7e2aa9f2de64e2e3e2945108"/>
    <x v="0"/>
    <x v="67255"/>
    <x v="0"/>
    <n v="9246"/>
    <s v="5ef85fbb12f3f0fef4e3f96985c092a0"/>
    <n v="345"/>
    <n v="1173"/>
    <s v="barueri"/>
    <x v="0"/>
    <n v="2018"/>
    <n v="1"/>
    <s v="Jan"/>
    <n v="19"/>
    <x v="6"/>
    <n v="13"/>
    <x v="1"/>
    <x v="0"/>
    <n v="540"/>
    <n v="4470"/>
    <n v="10"/>
    <n v="13000"/>
    <n v="320"/>
    <n v="200"/>
    <n v="220"/>
  </r>
  <r>
    <s v="293a75c86f46c5eb1f8499b81035957b"/>
    <s v="aeceea4c7e2aa9f2de64e2e3e2945108"/>
    <x v="0"/>
    <x v="67255"/>
    <x v="0"/>
    <n v="9246"/>
    <s v="5ef85fbb12f3f0fef4e3f96985c092a0"/>
    <n v="345"/>
    <n v="1173"/>
    <s v="barueri"/>
    <x v="0"/>
    <n v="2018"/>
    <n v="1"/>
    <s v="Jan"/>
    <n v="19"/>
    <x v="6"/>
    <n v="13"/>
    <x v="1"/>
    <x v="0"/>
    <n v="540"/>
    <n v="4470"/>
    <n v="10"/>
    <n v="13000"/>
    <n v="320"/>
    <n v="200"/>
    <n v="220"/>
  </r>
  <r>
    <s v="0dcfff35f1d2e0fb46301c92143663f9"/>
    <s v="a75f323cd574822489845798a046a6ce"/>
    <x v="0"/>
    <x v="67256"/>
    <x v="0"/>
    <n v="8475"/>
    <s v="c077c1ab5ccc8f57fd2fb6fd2f0b03cf"/>
    <n v="6995"/>
    <n v="148"/>
    <s v="santos"/>
    <x v="0"/>
    <n v="2018"/>
    <n v="8"/>
    <s v="Aug"/>
    <n v="10"/>
    <x v="6"/>
    <n v="15"/>
    <x v="1"/>
    <x v="0"/>
    <n v="530"/>
    <n v="7860"/>
    <n v="40"/>
    <n v="7250"/>
    <n v="290"/>
    <n v="150"/>
    <n v="230"/>
  </r>
  <r>
    <s v="dad751910ee8793efe38a28bd04cf1d8"/>
    <s v="cc8b1556b283b7fcc7b5ae2106a99eee"/>
    <x v="0"/>
    <x v="67257"/>
    <x v="2"/>
    <n v="8604"/>
    <s v="c077c1ab5ccc8f57fd2fb6fd2f0b03cf"/>
    <n v="628"/>
    <n v="2324"/>
    <s v="rio de janeiro"/>
    <x v="3"/>
    <n v="2018"/>
    <n v="8"/>
    <s v="Aug"/>
    <n v="16"/>
    <x v="3"/>
    <n v="8"/>
    <x v="0"/>
    <x v="0"/>
    <n v="530"/>
    <n v="7860"/>
    <n v="40"/>
    <n v="7250"/>
    <n v="290"/>
    <n v="150"/>
    <n v="230"/>
  </r>
  <r>
    <s v="4d8a2d9a0da9e6fc1c7bf59dfde5a697"/>
    <s v="b10fef81c37bf312c22995072ce92021"/>
    <x v="0"/>
    <x v="67258"/>
    <x v="0"/>
    <n v="9861"/>
    <s v="c077c1ab5ccc8f57fd2fb6fd2f0b03cf"/>
    <n v="7995"/>
    <n v="1866"/>
    <s v="rio das ostras"/>
    <x v="3"/>
    <n v="2018"/>
    <n v="6"/>
    <s v="Jun"/>
    <n v="19"/>
    <x v="1"/>
    <n v="15"/>
    <x v="1"/>
    <x v="0"/>
    <n v="530"/>
    <n v="7860"/>
    <n v="40"/>
    <n v="7250"/>
    <n v="290"/>
    <n v="150"/>
    <n v="230"/>
  </r>
  <r>
    <s v="8be437a648c6a4500a516c61b27d3c63"/>
    <s v="1e8573b86d3a9af3554bdd1e8d0b13da"/>
    <x v="0"/>
    <x v="67259"/>
    <x v="0"/>
    <n v="2582"/>
    <s v="aa5e29c720259d4b1ee2e6479d19bfe4"/>
    <n v="1235"/>
    <n v="1347"/>
    <s v="maringa"/>
    <x v="12"/>
    <n v="2018"/>
    <n v="4"/>
    <s v="Apr"/>
    <n v="4"/>
    <x v="2"/>
    <n v="9"/>
    <x v="0"/>
    <x v="19"/>
    <n v="430"/>
    <n v="4670"/>
    <n v="10"/>
    <n v="6250"/>
    <n v="210"/>
    <n v="110"/>
    <n v="150"/>
  </r>
  <r>
    <s v="3adab61474a972a1606b0c78d64b8aee"/>
    <s v="6db8779686d293a60dabd0756a524431"/>
    <x v="0"/>
    <x v="6776"/>
    <x v="0"/>
    <n v="53332"/>
    <s v="ac477a098cb23c128ec2915a4f3c4625"/>
    <n v="1480"/>
    <n v="3768"/>
    <s v="joao pessoa"/>
    <x v="11"/>
    <n v="2018"/>
    <n v="7"/>
    <s v="Jul"/>
    <n v="6"/>
    <x v="6"/>
    <n v="21"/>
    <x v="2"/>
    <x v="13"/>
    <n v="380"/>
    <n v="16860"/>
    <n v="20"/>
    <n v="7170"/>
    <n v="190"/>
    <n v="170"/>
    <n v="140"/>
  </r>
  <r>
    <s v="7d38d0b8ab96504f2f2058ac3f01710f"/>
    <s v="16b1ae6ede88a77e625443ab2ae0da09"/>
    <x v="0"/>
    <x v="67260"/>
    <x v="0"/>
    <n v="17219"/>
    <s v="ac477a098cb23c128ec2915a4f3c4625"/>
    <n v="1480"/>
    <n v="2419"/>
    <s v="guanhaes"/>
    <x v="5"/>
    <n v="2018"/>
    <n v="7"/>
    <s v="Jul"/>
    <n v="6"/>
    <x v="6"/>
    <n v="20"/>
    <x v="2"/>
    <x v="13"/>
    <n v="380"/>
    <n v="16860"/>
    <n v="20"/>
    <n v="7170"/>
    <n v="190"/>
    <n v="170"/>
    <n v="140"/>
  </r>
  <r>
    <s v="a231037428b0d6c4288432191551c3e9"/>
    <s v="631d8de87e4504c3f6ddd50d79274a29"/>
    <x v="0"/>
    <x v="67261"/>
    <x v="0"/>
    <n v="3814"/>
    <s v="df3ad3f81d16c72bccc160c5c81e40d3"/>
    <n v="199"/>
    <n v="1824"/>
    <s v="forquilhinha"/>
    <x v="1"/>
    <n v="2018"/>
    <n v="8"/>
    <s v="Aug"/>
    <n v="10"/>
    <x v="6"/>
    <n v="16"/>
    <x v="1"/>
    <x v="12"/>
    <n v="570"/>
    <n v="13110"/>
    <n v="20"/>
    <n v="500"/>
    <n v="180"/>
    <n v="60"/>
    <n v="110"/>
  </r>
  <r>
    <s v="5346bcb22a18bec5bef1184fc6ce4948"/>
    <s v="1481cf5f02418d2ba16f2ded358c1c2c"/>
    <x v="0"/>
    <x v="67262"/>
    <x v="2"/>
    <n v="3509"/>
    <s v="df3ad3f81d16c72bccc160c5c81e40d3"/>
    <n v="1999"/>
    <n v="151"/>
    <s v="rio manso"/>
    <x v="5"/>
    <n v="2018"/>
    <n v="2"/>
    <s v="Feb"/>
    <n v="22"/>
    <x v="3"/>
    <n v="13"/>
    <x v="1"/>
    <x v="12"/>
    <n v="570"/>
    <n v="13110"/>
    <n v="20"/>
    <n v="500"/>
    <n v="180"/>
    <n v="60"/>
    <n v="110"/>
  </r>
  <r>
    <s v="9ee1e0b23de00d0f485da371304385f4"/>
    <s v="b74843e8f80a6bcb5946b73358cd43ed"/>
    <x v="0"/>
    <x v="67263"/>
    <x v="0"/>
    <n v="3509"/>
    <s v="df3ad3f81d16c72bccc160c5c81e40d3"/>
    <n v="1999"/>
    <n v="151"/>
    <s v="damianopolis"/>
    <x v="8"/>
    <n v="2018"/>
    <n v="1"/>
    <s v="Jan"/>
    <n v="26"/>
    <x v="6"/>
    <n v="15"/>
    <x v="1"/>
    <x v="12"/>
    <n v="570"/>
    <n v="13110"/>
    <n v="20"/>
    <n v="500"/>
    <n v="180"/>
    <n v="60"/>
    <n v="110"/>
  </r>
  <r>
    <s v="578fd2f519e7343bed8dff61f0af122a"/>
    <s v="163813ee16d084d8f3278a47fe0adcfb"/>
    <x v="0"/>
    <x v="67264"/>
    <x v="2"/>
    <n v="4022"/>
    <s v="df3ad3f81d16c72bccc160c5c81e40d3"/>
    <n v="2499"/>
    <n v="1523"/>
    <s v="belo horizonte"/>
    <x v="5"/>
    <n v="2018"/>
    <n v="4"/>
    <s v="Apr"/>
    <n v="15"/>
    <x v="4"/>
    <n v="19"/>
    <x v="2"/>
    <x v="12"/>
    <n v="570"/>
    <n v="13110"/>
    <n v="20"/>
    <n v="500"/>
    <n v="180"/>
    <n v="60"/>
    <n v="110"/>
  </r>
  <r>
    <s v="bb63df7449a5caa0edc362d01cf54f36"/>
    <s v="3dc088a229ec165ccd91eab616197b90"/>
    <x v="0"/>
    <x v="67265"/>
    <x v="3"/>
    <n v="273"/>
    <s v="df3ad3f81d16c72bccc160c5c81e40d3"/>
    <n v="199"/>
    <n v="74"/>
    <s v="guarulhos"/>
    <x v="0"/>
    <n v="2018"/>
    <n v="8"/>
    <s v="Aug"/>
    <n v="6"/>
    <x v="0"/>
    <n v="17"/>
    <x v="1"/>
    <x v="12"/>
    <n v="570"/>
    <n v="13110"/>
    <n v="20"/>
    <n v="500"/>
    <n v="180"/>
    <n v="60"/>
    <n v="110"/>
  </r>
  <r>
    <s v="4fddd85a9d1f46412f6715f5cfbea489"/>
    <s v="d538c4e277ea9057a231aa75764ea5d2"/>
    <x v="0"/>
    <x v="67266"/>
    <x v="2"/>
    <n v="3123"/>
    <s v="602c01834bee89627e66532343914a2b"/>
    <n v="160"/>
    <n v="1523"/>
    <s v="rio de janeiro"/>
    <x v="3"/>
    <n v="2018"/>
    <n v="8"/>
    <s v="Aug"/>
    <n v="16"/>
    <x v="3"/>
    <n v="14"/>
    <x v="1"/>
    <x v="2"/>
    <n v="550"/>
    <n v="6650"/>
    <n v="10"/>
    <n v="2500"/>
    <n v="180"/>
    <n v="180"/>
    <n v="140"/>
  </r>
  <r>
    <s v="3f7b475727ce3c7198f0ca2a15c05e9d"/>
    <s v="34c21afe73cc4daec8c74993e55d97b6"/>
    <x v="0"/>
    <x v="67267"/>
    <x v="0"/>
    <n v="5499"/>
    <s v="602c01834bee89627e66532343914a2b"/>
    <n v="160"/>
    <n v="3899"/>
    <s v="ibateguara"/>
    <x v="15"/>
    <n v="2018"/>
    <n v="8"/>
    <s v="Aug"/>
    <n v="7"/>
    <x v="1"/>
    <n v="2"/>
    <x v="3"/>
    <x v="2"/>
    <n v="550"/>
    <n v="6650"/>
    <n v="10"/>
    <n v="2500"/>
    <n v="180"/>
    <n v="180"/>
    <n v="140"/>
  </r>
  <r>
    <s v="3c2ae362c7a0d00db3ff4cc392e1844c"/>
    <s v="6d0859bfb37c7bf98b55c29d017cd11f"/>
    <x v="0"/>
    <x v="67268"/>
    <x v="0"/>
    <n v="4913"/>
    <s v="c83e096dc7df70cabe1508874eefc970"/>
    <n v="309"/>
    <n v="1823"/>
    <s v="dom pedrito"/>
    <x v="4"/>
    <n v="2018"/>
    <n v="4"/>
    <s v="Apr"/>
    <n v="5"/>
    <x v="3"/>
    <n v="14"/>
    <x v="1"/>
    <x v="10"/>
    <n v="480"/>
    <n v="4780"/>
    <n v="20"/>
    <n v="4500"/>
    <n v="270"/>
    <n v="50"/>
    <n v="250"/>
  </r>
  <r>
    <s v="f099d41ba0914d00926083362cea3299"/>
    <s v="a347c596e222350d5262e7e3c9ca8deb"/>
    <x v="0"/>
    <x v="67269"/>
    <x v="0"/>
    <n v="4796"/>
    <s v="c83e096dc7df70cabe1508874eefc970"/>
    <n v="309"/>
    <n v="1706"/>
    <s v="lauro de freitas"/>
    <x v="2"/>
    <n v="2018"/>
    <n v="6"/>
    <s v="Jun"/>
    <n v="6"/>
    <x v="2"/>
    <n v="10"/>
    <x v="0"/>
    <x v="10"/>
    <n v="480"/>
    <n v="4780"/>
    <n v="20"/>
    <n v="4500"/>
    <n v="270"/>
    <n v="50"/>
    <n v="250"/>
  </r>
  <r>
    <s v="3a65b9bc5c2434a4c2675629a610d768"/>
    <s v="129a8d86ce85eb3406dcfa7d7dcfe22a"/>
    <x v="0"/>
    <x v="67270"/>
    <x v="0"/>
    <n v="3829"/>
    <s v="c83e096dc7df70cabe1508874eefc970"/>
    <n v="309"/>
    <n v="739"/>
    <s v="salto"/>
    <x v="0"/>
    <n v="2018"/>
    <n v="4"/>
    <s v="Apr"/>
    <n v="3"/>
    <x v="1"/>
    <n v="15"/>
    <x v="1"/>
    <x v="10"/>
    <n v="480"/>
    <n v="4780"/>
    <n v="20"/>
    <n v="4500"/>
    <n v="270"/>
    <n v="50"/>
    <n v="250"/>
  </r>
  <r>
    <s v="c1c34e864bc6e293265a132e445dc4be"/>
    <s v="afd06216cd9836bd133a2cdfac65a6a8"/>
    <x v="0"/>
    <x v="67271"/>
    <x v="0"/>
    <n v="3829"/>
    <s v="c83e096dc7df70cabe1508874eefc970"/>
    <n v="309"/>
    <n v="739"/>
    <s v="taboao da serra"/>
    <x v="0"/>
    <n v="2018"/>
    <n v="5"/>
    <s v="May"/>
    <n v="6"/>
    <x v="4"/>
    <n v="18"/>
    <x v="1"/>
    <x v="10"/>
    <n v="480"/>
    <n v="4780"/>
    <n v="20"/>
    <n v="4500"/>
    <n v="270"/>
    <n v="50"/>
    <n v="250"/>
  </r>
  <r>
    <s v="8c46cc97ee8884e95fc747ef323d6c08"/>
    <s v="8e60af7d7b0146279b12718678a0d3b0"/>
    <x v="0"/>
    <x v="67272"/>
    <x v="0"/>
    <n v="4994"/>
    <s v="c83e096dc7df70cabe1508874eefc970"/>
    <n v="309"/>
    <n v="1904"/>
    <s v="palmas"/>
    <x v="23"/>
    <n v="2018"/>
    <n v="4"/>
    <s v="Apr"/>
    <n v="24"/>
    <x v="1"/>
    <n v="16"/>
    <x v="1"/>
    <x v="10"/>
    <n v="480"/>
    <n v="4780"/>
    <n v="20"/>
    <n v="4500"/>
    <n v="270"/>
    <n v="50"/>
    <n v="250"/>
  </r>
  <r>
    <s v="1df73825ad3aefd721f16df54e1e84dc"/>
    <s v="1ba283e330254f59e8ea1ce749494cdf"/>
    <x v="0"/>
    <x v="67273"/>
    <x v="0"/>
    <n v="7818"/>
    <s v="090d6db6ad440d35cef0726b5a8bec14"/>
    <n v="6299"/>
    <n v="1519"/>
    <s v="sao mateus do sul"/>
    <x v="12"/>
    <n v="2017"/>
    <n v="8"/>
    <s v="Aug"/>
    <n v="10"/>
    <x v="3"/>
    <n v="9"/>
    <x v="0"/>
    <x v="0"/>
    <n v="190"/>
    <n v="970"/>
    <n v="10"/>
    <n v="73000"/>
    <n v="530"/>
    <n v="330"/>
    <n v="330"/>
  </r>
  <r>
    <s v="2beb7e011571a837462a006a779881e8"/>
    <s v="a26d969df103529ca7d2dc3b8f8a1e5a"/>
    <x v="0"/>
    <x v="67274"/>
    <x v="0"/>
    <n v="7818"/>
    <s v="090d6db6ad440d35cef0726b5a8bec14"/>
    <n v="6299"/>
    <n v="1519"/>
    <s v="franca"/>
    <x v="0"/>
    <n v="2017"/>
    <n v="7"/>
    <s v="Jul"/>
    <n v="24"/>
    <x v="0"/>
    <n v="15"/>
    <x v="1"/>
    <x v="0"/>
    <n v="190"/>
    <n v="970"/>
    <n v="10"/>
    <n v="73000"/>
    <n v="530"/>
    <n v="330"/>
    <n v="330"/>
  </r>
  <r>
    <s v="4bf039bc14b92335f7542d3d7f5e6395"/>
    <s v="24c94c22475a9d635eb7d012e825fe6e"/>
    <x v="0"/>
    <x v="67275"/>
    <x v="2"/>
    <n v="7987"/>
    <s v="090d6db6ad440d35cef0726b5a8bec14"/>
    <n v="6299"/>
    <n v="1688"/>
    <s v="itaperuna"/>
    <x v="3"/>
    <n v="2017"/>
    <n v="7"/>
    <s v="Jul"/>
    <n v="14"/>
    <x v="6"/>
    <n v="14"/>
    <x v="1"/>
    <x v="0"/>
    <n v="190"/>
    <n v="970"/>
    <n v="10"/>
    <n v="73000"/>
    <n v="530"/>
    <n v="330"/>
    <n v="330"/>
  </r>
  <r>
    <s v="3af00e0602421aa412b0f4ef0ebdb6c4"/>
    <s v="59e0d4564a850e47541812e373226501"/>
    <x v="0"/>
    <x v="67276"/>
    <x v="2"/>
    <n v="4684"/>
    <s v="87b42927619008f877bfcdd5068e7edf"/>
    <n v="3499"/>
    <n v="1185"/>
    <s v="sao bernardo do campo"/>
    <x v="0"/>
    <n v="2017"/>
    <n v="9"/>
    <s v="Sep"/>
    <n v="1"/>
    <x v="6"/>
    <n v="21"/>
    <x v="2"/>
    <x v="5"/>
    <n v="400"/>
    <n v="940"/>
    <n v="50"/>
    <n v="3000"/>
    <n v="160"/>
    <n v="50"/>
    <n v="200"/>
  </r>
  <r>
    <s v="c45a32b1e06c16ad13a62a855174f0bc"/>
    <s v="73e6e89844bbc555e4a14fd04d48364b"/>
    <x v="0"/>
    <x v="67277"/>
    <x v="0"/>
    <n v="6322"/>
    <s v="87b42927619008f877bfcdd5068e7edf"/>
    <n v="4499"/>
    <n v="1823"/>
    <s v="itaborai"/>
    <x v="3"/>
    <n v="2018"/>
    <n v="4"/>
    <s v="Apr"/>
    <n v="15"/>
    <x v="4"/>
    <n v="19"/>
    <x v="2"/>
    <x v="5"/>
    <n v="400"/>
    <n v="940"/>
    <n v="50"/>
    <n v="3000"/>
    <n v="160"/>
    <n v="50"/>
    <n v="200"/>
  </r>
  <r>
    <s v="c6d8daf7c4eafd635edcb99748cd1049"/>
    <s v="6e1beb08ef00ec7067d3615e9fee3958"/>
    <x v="0"/>
    <x v="67278"/>
    <x v="0"/>
    <n v="309"/>
    <s v="f0096308129bfff1e9d11aa389fe23e1"/>
    <n v="1719"/>
    <n v="1371"/>
    <s v="taubate"/>
    <x v="0"/>
    <n v="2018"/>
    <n v="6"/>
    <s v="Jun"/>
    <n v="15"/>
    <x v="6"/>
    <n v="13"/>
    <x v="1"/>
    <x v="14"/>
    <n v="380"/>
    <n v="8180"/>
    <n v="20"/>
    <n v="6000"/>
    <n v="160"/>
    <n v="110"/>
    <n v="110"/>
  </r>
  <r>
    <s v="6c207e919b89964cc8083c67b373e496"/>
    <s v="b15a07c3273c8aec82ab6f4458fa861d"/>
    <x v="0"/>
    <x v="67279"/>
    <x v="0"/>
    <n v="33634"/>
    <s v="14e3a1344aba7a9d568e0aa446da24be"/>
    <n v="3199"/>
    <n v="1644"/>
    <s v="sao jose dos campos"/>
    <x v="0"/>
    <n v="2018"/>
    <n v="1"/>
    <s v="Jan"/>
    <n v="23"/>
    <x v="1"/>
    <n v="10"/>
    <x v="0"/>
    <x v="9"/>
    <n v="600"/>
    <n v="2980"/>
    <n v="10"/>
    <n v="41000"/>
    <n v="340"/>
    <n v="120"/>
    <n v="430"/>
  </r>
  <r>
    <s v="8ed3b0f10074e950e00b60fb43e7e373"/>
    <s v="ba7397e46515dbbd9aa50d5a80ef7a9e"/>
    <x v="0"/>
    <x v="67280"/>
    <x v="0"/>
    <n v="41891"/>
    <s v="3045ecc5fd45098150531f70e7358256"/>
    <n v="3770"/>
    <n v="4191"/>
    <s v="brasilia"/>
    <x v="17"/>
    <n v="2018"/>
    <n v="1"/>
    <s v="Jan"/>
    <n v="17"/>
    <x v="2"/>
    <n v="12"/>
    <x v="0"/>
    <x v="2"/>
    <n v="570"/>
    <n v="13520"/>
    <n v="10"/>
    <n v="75000"/>
    <n v="300"/>
    <n v="300"/>
    <n v="400"/>
  </r>
  <r>
    <s v="35f7b5bd54e85367e42167d104f06813"/>
    <s v="e82c5a6dd63e0f9da0b2f8fce63465ac"/>
    <x v="0"/>
    <x v="67281"/>
    <x v="2"/>
    <n v="17491"/>
    <s v="6e81e19eefa7a8f9d1b9d141d2afad8b"/>
    <n v="1650"/>
    <n v="991"/>
    <s v="sao paulo"/>
    <x v="0"/>
    <n v="2018"/>
    <n v="8"/>
    <s v="Aug"/>
    <n v="22"/>
    <x v="2"/>
    <n v="20"/>
    <x v="2"/>
    <x v="0"/>
    <n v="580"/>
    <n v="5070"/>
    <n v="10"/>
    <n v="9000"/>
    <n v="600"/>
    <n v="100"/>
    <n v="130"/>
  </r>
  <r>
    <s v="13ceb10d0a1fb089ff634acc7114a743"/>
    <s v="c7b0cd6d863462734458324cdcc65169"/>
    <x v="0"/>
    <x v="67282"/>
    <x v="0"/>
    <n v="32925"/>
    <s v="a1ef17282b89f4c1a3efa6a6a9dbba24"/>
    <n v="2729"/>
    <n v="5635"/>
    <s v="rio de janeiro"/>
    <x v="3"/>
    <n v="2018"/>
    <n v="3"/>
    <s v="Mar"/>
    <n v="4"/>
    <x v="4"/>
    <n v="10"/>
    <x v="0"/>
    <x v="48"/>
    <n v="540"/>
    <n v="11160"/>
    <n v="40"/>
    <n v="88000"/>
    <n v="710"/>
    <n v="180"/>
    <n v="530"/>
  </r>
  <r>
    <s v="1d3a68238096f9cec486437166e57716"/>
    <s v="e382d18c674b20c5bfedbc86c51b7010"/>
    <x v="0"/>
    <x v="67283"/>
    <x v="0"/>
    <n v="14625"/>
    <s v="6f57ca539fb6b20b79a272e17194d9c9"/>
    <n v="1299"/>
    <n v="1635"/>
    <s v="rio de janeiro"/>
    <x v="3"/>
    <n v="2018"/>
    <n v="2"/>
    <s v="Feb"/>
    <n v="9"/>
    <x v="6"/>
    <n v="15"/>
    <x v="1"/>
    <x v="13"/>
    <n v="340"/>
    <n v="10530"/>
    <n v="10"/>
    <n v="4000"/>
    <n v="200"/>
    <n v="50"/>
    <n v="110"/>
  </r>
  <r>
    <s v="2cbc30cc52609a954b2eda461da97579"/>
    <s v="848a2f352884465ed67fceee37d858b6"/>
    <x v="0"/>
    <x v="67284"/>
    <x v="0"/>
    <n v="14752"/>
    <s v="6f57ca539fb6b20b79a272e17194d9c9"/>
    <n v="1299"/>
    <n v="1762"/>
    <s v="rio de janeiro"/>
    <x v="3"/>
    <n v="2018"/>
    <n v="5"/>
    <s v="May"/>
    <n v="17"/>
    <x v="3"/>
    <n v="14"/>
    <x v="1"/>
    <x v="13"/>
    <n v="340"/>
    <n v="10530"/>
    <n v="10"/>
    <n v="4000"/>
    <n v="200"/>
    <n v="50"/>
    <n v="110"/>
  </r>
  <r>
    <s v="d9cd31e853bff10e7c7827e48e26caa5"/>
    <s v="9a603a2b22060e5a6a1120fba32492e3"/>
    <x v="0"/>
    <x v="16556"/>
    <x v="0"/>
    <n v="52954"/>
    <s v="6f57ca539fb6b20b79a272e17194d9c9"/>
    <n v="1299"/>
    <n v="919"/>
    <s v="natividade"/>
    <x v="3"/>
    <n v="2018"/>
    <n v="4"/>
    <s v="Apr"/>
    <n v="4"/>
    <x v="2"/>
    <n v="12"/>
    <x v="0"/>
    <x v="13"/>
    <n v="340"/>
    <n v="10530"/>
    <n v="10"/>
    <n v="4000"/>
    <n v="200"/>
    <n v="50"/>
    <n v="110"/>
  </r>
  <r>
    <s v="ff259720a6c1397ed8e5a9846f514cb8"/>
    <s v="54044f49e3d5428e67ed1efa887e3f9c"/>
    <x v="0"/>
    <x v="67285"/>
    <x v="0"/>
    <n v="15584"/>
    <s v="6f57ca539fb6b20b79a272e17194d9c9"/>
    <n v="1299"/>
    <n v="2594"/>
    <s v="santa rita"/>
    <x v="11"/>
    <n v="2017"/>
    <n v="10"/>
    <s v="Oct"/>
    <n v="28"/>
    <x v="5"/>
    <n v="0"/>
    <x v="3"/>
    <x v="13"/>
    <n v="340"/>
    <n v="10530"/>
    <n v="10"/>
    <n v="4000"/>
    <n v="200"/>
    <n v="50"/>
    <n v="110"/>
  </r>
  <r>
    <s v="d924b2f481ea43a95856d604e81f9219"/>
    <s v="589d137c275b6d5febd35a00f490e8bc"/>
    <x v="0"/>
    <x v="67286"/>
    <x v="0"/>
    <n v="11235"/>
    <s v="1f4183ec3278c69b1237f900c701b762"/>
    <n v="990"/>
    <n v="1335"/>
    <s v="rubiacea"/>
    <x v="0"/>
    <n v="2018"/>
    <n v="6"/>
    <s v="Jun"/>
    <n v="21"/>
    <x v="3"/>
    <n v="10"/>
    <x v="0"/>
    <x v="23"/>
    <n v="460"/>
    <n v="7480"/>
    <n v="40"/>
    <n v="28000"/>
    <n v="360"/>
    <n v="340"/>
    <n v="270"/>
  </r>
  <r>
    <s v="fa902363ff995f79f7ae0694ec0e2aaf"/>
    <s v="3c01e794e3628a94c415f171f9f6086a"/>
    <x v="0"/>
    <x v="67287"/>
    <x v="2"/>
    <n v="2572"/>
    <s v="f9912baa2dc6e701cce5431f13339b4e"/>
    <n v="169"/>
    <n v="882"/>
    <s v="guarulhos"/>
    <x v="0"/>
    <n v="2018"/>
    <n v="8"/>
    <s v="Aug"/>
    <n v="20"/>
    <x v="0"/>
    <n v="15"/>
    <x v="1"/>
    <x v="19"/>
    <n v="550"/>
    <n v="9460"/>
    <n v="10"/>
    <n v="5000"/>
    <n v="200"/>
    <n v="200"/>
    <n v="200"/>
  </r>
  <r>
    <s v="adac885fef6aa7cf2ae87956f4eb74c6"/>
    <s v="1148833389d584122a7e8b60b1f8c9fc"/>
    <x v="0"/>
    <x v="67288"/>
    <x v="0"/>
    <n v="16749"/>
    <s v="1190eb246390ebf377a858260f546a98"/>
    <n v="1500"/>
    <n v="1749"/>
    <s v="salvador"/>
    <x v="2"/>
    <n v="2018"/>
    <n v="2"/>
    <s v="Feb"/>
    <n v="4"/>
    <x v="4"/>
    <n v="17"/>
    <x v="1"/>
    <x v="17"/>
    <n v="550"/>
    <n v="7500"/>
    <n v="10"/>
    <n v="5000"/>
    <n v="200"/>
    <n v="130"/>
    <n v="130"/>
  </r>
  <r>
    <s v="431fe12f4d24d8f61a0947c0bc842a04"/>
    <s v="208d96575c5bcce7280aeea4e1260658"/>
    <x v="0"/>
    <x v="67289"/>
    <x v="0"/>
    <n v="631"/>
    <s v="dfa1cb6b4b904235cd5fd60af3df8580"/>
    <n v="4699"/>
    <n v="1611"/>
    <s v="arraial do cabo"/>
    <x v="3"/>
    <n v="2017"/>
    <n v="8"/>
    <s v="Aug"/>
    <n v="22"/>
    <x v="1"/>
    <n v="16"/>
    <x v="1"/>
    <x v="5"/>
    <n v="630"/>
    <n v="5180"/>
    <n v="20"/>
    <n v="8000"/>
    <n v="800"/>
    <n v="100"/>
    <n v="600"/>
  </r>
  <r>
    <s v="cd69fdf2e46758d65a29de7bb4766e5b"/>
    <s v="f4926d4b789ad9370721217c7800fd58"/>
    <x v="0"/>
    <x v="67290"/>
    <x v="0"/>
    <n v="1057"/>
    <s v="b5d70fb85371ee18cb7742bb1f7fb119"/>
    <n v="9355"/>
    <n v="1215"/>
    <s v="valinhos"/>
    <x v="0"/>
    <n v="2017"/>
    <n v="11"/>
    <s v="Nov"/>
    <n v="4"/>
    <x v="5"/>
    <n v="23"/>
    <x v="2"/>
    <x v="10"/>
    <n v="380"/>
    <n v="2170"/>
    <n v="10"/>
    <n v="4000"/>
    <n v="450"/>
    <n v="150"/>
    <n v="350"/>
  </r>
  <r>
    <s v="23d23296f19f96722556d7712d45ca0e"/>
    <s v="20069d8437820f86e07c7036693aa9b7"/>
    <x v="0"/>
    <x v="67291"/>
    <x v="2"/>
    <n v="32134"/>
    <s v="ae4361f806c49f85066cc8be1370c91e"/>
    <n v="2999"/>
    <n v="2144"/>
    <s v="varzea paulista"/>
    <x v="0"/>
    <n v="2018"/>
    <n v="6"/>
    <s v="Jun"/>
    <n v="4"/>
    <x v="0"/>
    <n v="20"/>
    <x v="2"/>
    <x v="2"/>
    <n v="590"/>
    <n v="4990"/>
    <n v="10"/>
    <n v="40000"/>
    <n v="270"/>
    <n v="120"/>
    <n v="220"/>
  </r>
  <r>
    <s v="8711deabc099e5d2c3c89afd73e485a6"/>
    <s v="8e7f8c397aa4a27f05e44625e5b9f9fd"/>
    <x v="0"/>
    <x v="67292"/>
    <x v="3"/>
    <n v="3284"/>
    <s v="ae4361f806c49f85066cc8be1370c91e"/>
    <n v="29998"/>
    <n v="2842"/>
    <s v="barra mansa"/>
    <x v="3"/>
    <n v="2017"/>
    <n v="11"/>
    <s v="Nov"/>
    <n v="30"/>
    <x v="3"/>
    <n v="18"/>
    <x v="1"/>
    <x v="2"/>
    <n v="590"/>
    <n v="4990"/>
    <n v="10"/>
    <n v="40000"/>
    <n v="270"/>
    <n v="120"/>
    <n v="220"/>
  </r>
  <r>
    <s v="a3881d763588c17dc4e258628e6951fb"/>
    <s v="af79714f72fefe9f8b49d45dfbfc6ecc"/>
    <x v="0"/>
    <x v="67293"/>
    <x v="0"/>
    <n v="32134"/>
    <s v="ae4361f806c49f85066cc8be1370c91e"/>
    <n v="2999"/>
    <n v="2144"/>
    <s v="suzano"/>
    <x v="0"/>
    <n v="2018"/>
    <n v="3"/>
    <s v="Mar"/>
    <n v="22"/>
    <x v="3"/>
    <n v="13"/>
    <x v="1"/>
    <x v="2"/>
    <n v="590"/>
    <n v="4990"/>
    <n v="10"/>
    <n v="40000"/>
    <n v="270"/>
    <n v="120"/>
    <n v="220"/>
  </r>
  <r>
    <s v="f1084769a9d3a8c88ae9aa1ceb9c63f6"/>
    <s v="b92d07c285b02d5fbf75240d37dda801"/>
    <x v="0"/>
    <x v="67294"/>
    <x v="0"/>
    <n v="6759"/>
    <s v="81040eb9c21d4f60b7771836b3255489"/>
    <n v="4999"/>
    <n v="176"/>
    <s v="floresta"/>
    <x v="12"/>
    <n v="2018"/>
    <n v="1"/>
    <s v="Jan"/>
    <n v="12"/>
    <x v="6"/>
    <n v="18"/>
    <x v="1"/>
    <x v="13"/>
    <n v="510"/>
    <n v="10850"/>
    <n v="10"/>
    <n v="10750"/>
    <n v="170"/>
    <n v="210"/>
    <n v="170"/>
  </r>
  <r>
    <s v="ef91a0138a69318c86432c32ad98db82"/>
    <s v="a9b884c0cf01e7b65fd39f9d9cfa604d"/>
    <x v="0"/>
    <x v="67295"/>
    <x v="2"/>
    <n v="18789"/>
    <s v="dc6012b12115251bd0f6ffd93a99c070"/>
    <n v="16784"/>
    <n v="2005"/>
    <s v="queluz"/>
    <x v="0"/>
    <n v="2018"/>
    <n v="1"/>
    <s v="Jan"/>
    <n v="29"/>
    <x v="0"/>
    <n v="11"/>
    <x v="0"/>
    <x v="5"/>
    <n v="600"/>
    <n v="9550"/>
    <n v="70"/>
    <n v="52500"/>
    <n v="600"/>
    <n v="120"/>
    <n v="400"/>
  </r>
  <r>
    <s v="cb02bcb7600b32e5083fec0791b923aa"/>
    <s v="c5120593ae070f182abd4f50a81de05e"/>
    <x v="0"/>
    <x v="67296"/>
    <x v="0"/>
    <n v="1818"/>
    <s v="dc6012b12115251bd0f6ffd93a99c070"/>
    <n v="1500"/>
    <n v="318"/>
    <s v="brasilia"/>
    <x v="17"/>
    <n v="2017"/>
    <n v="8"/>
    <s v="Aug"/>
    <n v="18"/>
    <x v="6"/>
    <n v="11"/>
    <x v="0"/>
    <x v="5"/>
    <n v="600"/>
    <n v="9550"/>
    <n v="70"/>
    <n v="52500"/>
    <n v="600"/>
    <n v="120"/>
    <n v="400"/>
  </r>
  <r>
    <s v="c8dd1cfd0c38b71aff04b1a4298b5b83"/>
    <s v="a95d7818d3600d96f3c26a24b83a6584"/>
    <x v="0"/>
    <x v="67297"/>
    <x v="0"/>
    <n v="16993"/>
    <s v="dc6012b12115251bd0f6ffd93a99c070"/>
    <n v="1500"/>
    <n v="1993"/>
    <s v="sao caetano do sul"/>
    <x v="0"/>
    <n v="2017"/>
    <n v="9"/>
    <s v="Sep"/>
    <n v="25"/>
    <x v="0"/>
    <n v="23"/>
    <x v="2"/>
    <x v="5"/>
    <n v="600"/>
    <n v="9550"/>
    <n v="70"/>
    <n v="52500"/>
    <n v="600"/>
    <n v="120"/>
    <n v="400"/>
  </r>
  <r>
    <s v="9e4b884a908c8fd41a0fbe60c53b58c2"/>
    <s v="51ee0f032ca8ee8e08c07ab531787d23"/>
    <x v="0"/>
    <x v="67298"/>
    <x v="0"/>
    <n v="19976"/>
    <s v="dc6012b12115251bd0f6ffd93a99c070"/>
    <n v="16784"/>
    <n v="3192"/>
    <s v="uberaba"/>
    <x v="5"/>
    <n v="2017"/>
    <n v="12"/>
    <s v="Dec"/>
    <n v="19"/>
    <x v="1"/>
    <n v="17"/>
    <x v="1"/>
    <x v="5"/>
    <n v="600"/>
    <n v="9550"/>
    <n v="70"/>
    <n v="52500"/>
    <n v="600"/>
    <n v="120"/>
    <n v="400"/>
  </r>
  <r>
    <s v="ab8059755e11171ef8b3b3065ccc4aab"/>
    <s v="c80115adfd169640586a764307e45894"/>
    <x v="0"/>
    <x v="67299"/>
    <x v="0"/>
    <n v="16658"/>
    <s v="0a4c11f70d3d4d9f2a540804b873e9e2"/>
    <n v="1499"/>
    <n v="1668"/>
    <s v="registro"/>
    <x v="0"/>
    <n v="2018"/>
    <n v="1"/>
    <s v="Jan"/>
    <n v="3"/>
    <x v="2"/>
    <n v="16"/>
    <x v="1"/>
    <x v="9"/>
    <n v="520"/>
    <n v="6620"/>
    <n v="10"/>
    <n v="28000"/>
    <n v="420"/>
    <n v="100"/>
    <n v="360"/>
  </r>
  <r>
    <s v="f7614e634874a2b92d65dda076f0bab5"/>
    <s v="2067794c960bc6a1705e94651086144d"/>
    <x v="0"/>
    <x v="67300"/>
    <x v="0"/>
    <n v="11515"/>
    <s v="252dc7b8f5d41ea6efcab73213ea1417"/>
    <n v="1020"/>
    <n v="1315"/>
    <s v="cotia"/>
    <x v="0"/>
    <n v="2018"/>
    <n v="4"/>
    <s v="Apr"/>
    <n v="9"/>
    <x v="0"/>
    <n v="15"/>
    <x v="1"/>
    <x v="8"/>
    <n v="440"/>
    <n v="9140"/>
    <n v="10"/>
    <n v="1930"/>
    <n v="160"/>
    <n v="160"/>
    <n v="130"/>
  </r>
  <r>
    <s v="397362c54ef533a63d68133a45ecf54f"/>
    <s v="820a174cb0897977268e5a8400aa7d53"/>
    <x v="0"/>
    <x v="67301"/>
    <x v="0"/>
    <n v="11423"/>
    <s v="252dc7b8f5d41ea6efcab73213ea1417"/>
    <n v="10108"/>
    <n v="1315"/>
    <s v="sao paulo"/>
    <x v="0"/>
    <n v="2018"/>
    <n v="5"/>
    <s v="May"/>
    <n v="2"/>
    <x v="2"/>
    <n v="6"/>
    <x v="3"/>
    <x v="8"/>
    <n v="440"/>
    <n v="9140"/>
    <n v="10"/>
    <n v="1930"/>
    <n v="160"/>
    <n v="160"/>
    <n v="130"/>
  </r>
  <r>
    <s v="a2d57c3e9335cbd7ba8c89cd98c26676"/>
    <s v="b7c3a1727e5c7be9e16f997786ac6f0a"/>
    <x v="0"/>
    <x v="67302"/>
    <x v="0"/>
    <n v="12059"/>
    <s v="252dc7b8f5d41ea6efcab73213ea1417"/>
    <n v="1020"/>
    <n v="1859"/>
    <s v="palhoca"/>
    <x v="1"/>
    <n v="2018"/>
    <n v="3"/>
    <s v="Mar"/>
    <n v="24"/>
    <x v="5"/>
    <n v="18"/>
    <x v="1"/>
    <x v="8"/>
    <n v="440"/>
    <n v="9140"/>
    <n v="10"/>
    <n v="1930"/>
    <n v="160"/>
    <n v="160"/>
    <n v="130"/>
  </r>
  <r>
    <s v="8ba38eb02a4a3e3b991c454cff9c9f39"/>
    <s v="45974b86bbdb40023640776aaa340a5e"/>
    <x v="0"/>
    <x v="67303"/>
    <x v="3"/>
    <n v="11423"/>
    <s v="252dc7b8f5d41ea6efcab73213ea1417"/>
    <n v="10108"/>
    <n v="1315"/>
    <s v="maua"/>
    <x v="0"/>
    <n v="2018"/>
    <n v="5"/>
    <s v="May"/>
    <n v="25"/>
    <x v="6"/>
    <n v="23"/>
    <x v="2"/>
    <x v="8"/>
    <n v="440"/>
    <n v="9140"/>
    <n v="10"/>
    <n v="1930"/>
    <n v="160"/>
    <n v="160"/>
    <n v="130"/>
  </r>
  <r>
    <s v="33ce126846ecce9afdfe8f1b93551928"/>
    <s v="630f64fb6bc2a53c0e5d61e03761e5c4"/>
    <x v="0"/>
    <x v="67304"/>
    <x v="0"/>
    <n v="6179"/>
    <s v="1928afdd082c046af569f70558516d11"/>
    <n v="450"/>
    <n v="1679"/>
    <s v="cuiaba"/>
    <x v="21"/>
    <n v="2017"/>
    <n v="8"/>
    <s v="Aug"/>
    <n v="28"/>
    <x v="0"/>
    <n v="17"/>
    <x v="1"/>
    <x v="25"/>
    <n v="590"/>
    <n v="2360"/>
    <n v="10"/>
    <n v="1000"/>
    <n v="210"/>
    <n v="90"/>
    <n v="140"/>
  </r>
  <r>
    <s v="78b0551ae57e69c46a4e611580a87758"/>
    <s v="7d8e9609c6d42c59d166f7abaa03a518"/>
    <x v="0"/>
    <x v="67305"/>
    <x v="2"/>
    <n v="5779"/>
    <s v="1928afdd082c046af569f70558516d11"/>
    <n v="450"/>
    <n v="1279"/>
    <s v="sao paulo"/>
    <x v="0"/>
    <n v="2018"/>
    <n v="3"/>
    <s v="Mar"/>
    <n v="6"/>
    <x v="1"/>
    <n v="14"/>
    <x v="1"/>
    <x v="25"/>
    <n v="590"/>
    <n v="2360"/>
    <n v="10"/>
    <n v="1000"/>
    <n v="210"/>
    <n v="90"/>
    <n v="140"/>
  </r>
  <r>
    <s v="9c6203a8eacf4ccb437c800c9629f792"/>
    <s v="b0c70716ff17136d17c12881d303c543"/>
    <x v="0"/>
    <x v="67306"/>
    <x v="2"/>
    <n v="6613"/>
    <s v="7493e4040f18798a847ce9f22afc3ff7"/>
    <n v="479"/>
    <n v="1823"/>
    <s v="joinville"/>
    <x v="1"/>
    <n v="2018"/>
    <n v="4"/>
    <s v="Apr"/>
    <n v="5"/>
    <x v="3"/>
    <n v="20"/>
    <x v="2"/>
    <x v="30"/>
    <n v="590"/>
    <n v="9840"/>
    <n v="10"/>
    <n v="1000"/>
    <n v="180"/>
    <n v="80"/>
    <n v="130"/>
  </r>
  <r>
    <s v="db8730baa35db478122207bf2b26590c"/>
    <s v="eed8fa5607d71228491abf287184146e"/>
    <x v="0"/>
    <x v="67307"/>
    <x v="0"/>
    <n v="634"/>
    <s v="3ebd44ce3c5f4ef6af43b9f0b1df1729"/>
    <n v="3599"/>
    <n v="2741"/>
    <s v="sao luis"/>
    <x v="20"/>
    <n v="2018"/>
    <n v="6"/>
    <s v="Jun"/>
    <n v="11"/>
    <x v="0"/>
    <n v="8"/>
    <x v="0"/>
    <x v="2"/>
    <n v="600"/>
    <n v="3170"/>
    <n v="40"/>
    <n v="700"/>
    <n v="190"/>
    <n v="30"/>
    <n v="160"/>
  </r>
  <r>
    <s v="c37d7909bc3c1037311795c9056acfc6"/>
    <s v="7f32b15eb2186290931b86a68f04807f"/>
    <x v="0"/>
    <x v="67308"/>
    <x v="0"/>
    <n v="5805"/>
    <s v="3ebd44ce3c5f4ef6af43b9f0b1df1729"/>
    <n v="3599"/>
    <n v="2206"/>
    <s v="volta redonda"/>
    <x v="3"/>
    <n v="2018"/>
    <n v="5"/>
    <s v="May"/>
    <n v="22"/>
    <x v="1"/>
    <n v="13"/>
    <x v="1"/>
    <x v="2"/>
    <n v="600"/>
    <n v="3170"/>
    <n v="40"/>
    <n v="700"/>
    <n v="190"/>
    <n v="30"/>
    <n v="160"/>
  </r>
  <r>
    <s v="ceb9b6d878227743fd57f4f50dff13c3"/>
    <s v="54ab397e856d6388c4a65fb0952688eb"/>
    <x v="0"/>
    <x v="67309"/>
    <x v="0"/>
    <n v="27796"/>
    <s v="9750263daed3988ced39eeb2f1c12029"/>
    <n v="10445"/>
    <n v="3453"/>
    <s v="laranjal do jari"/>
    <x v="26"/>
    <n v="2017"/>
    <n v="11"/>
    <s v="Nov"/>
    <n v="29"/>
    <x v="2"/>
    <n v="15"/>
    <x v="1"/>
    <x v="14"/>
    <n v="370"/>
    <n v="9330"/>
    <n v="10"/>
    <n v="1500"/>
    <n v="200"/>
    <n v="300"/>
    <n v="200"/>
  </r>
  <r>
    <s v="ceb9b6d878227743fd57f4f50dff13c3"/>
    <s v="54ab397e856d6388c4a65fb0952688eb"/>
    <x v="0"/>
    <x v="67309"/>
    <x v="0"/>
    <n v="27796"/>
    <s v="9750263daed3988ced39eeb2f1c12029"/>
    <n v="10445"/>
    <n v="3453"/>
    <s v="laranjal do jari"/>
    <x v="26"/>
    <n v="2017"/>
    <n v="11"/>
    <s v="Nov"/>
    <n v="29"/>
    <x v="2"/>
    <n v="15"/>
    <x v="1"/>
    <x v="14"/>
    <n v="370"/>
    <n v="9330"/>
    <n v="10"/>
    <n v="1500"/>
    <n v="200"/>
    <n v="300"/>
    <n v="200"/>
  </r>
  <r>
    <s v="790fb58b26bd95b481d6df9c7a0ea696"/>
    <s v="0c2df703f6752ebd02a6c972086b4c80"/>
    <x v="0"/>
    <x v="67310"/>
    <x v="2"/>
    <n v="12555"/>
    <s v="9750263daed3988ced39eeb2f1c12029"/>
    <n v="1099"/>
    <n v="1565"/>
    <s v="florianopolis"/>
    <x v="1"/>
    <n v="2018"/>
    <n v="3"/>
    <s v="Mar"/>
    <n v="20"/>
    <x v="1"/>
    <n v="8"/>
    <x v="0"/>
    <x v="14"/>
    <n v="370"/>
    <n v="9330"/>
    <n v="10"/>
    <n v="1500"/>
    <n v="200"/>
    <n v="300"/>
    <n v="200"/>
  </r>
  <r>
    <s v="5d073530ec28aa4104bb37b6c4b1a22b"/>
    <s v="406d563b44f6f53e9ae72f26ec135183"/>
    <x v="0"/>
    <x v="67311"/>
    <x v="0"/>
    <n v="12442"/>
    <s v="9750263daed3988ced39eeb2f1c12029"/>
    <n v="1099"/>
    <n v="1452"/>
    <s v="belford roxo"/>
    <x v="3"/>
    <n v="2018"/>
    <n v="1"/>
    <s v="Jan"/>
    <n v="17"/>
    <x v="2"/>
    <n v="15"/>
    <x v="1"/>
    <x v="14"/>
    <n v="370"/>
    <n v="9330"/>
    <n v="10"/>
    <n v="1500"/>
    <n v="200"/>
    <n v="300"/>
    <n v="200"/>
  </r>
  <r>
    <s v="bf7c6e08d475b7f505065edf5357ba16"/>
    <s v="a0a9f4ce85052e085aa8fabdbdd4055d"/>
    <x v="0"/>
    <x v="67312"/>
    <x v="0"/>
    <n v="11792"/>
    <s v="9750263daed3988ced39eeb2f1c12029"/>
    <n v="1099"/>
    <n v="802"/>
    <s v="piracicaba"/>
    <x v="0"/>
    <n v="2018"/>
    <n v="1"/>
    <s v="Jan"/>
    <n v="3"/>
    <x v="2"/>
    <n v="13"/>
    <x v="1"/>
    <x v="14"/>
    <n v="370"/>
    <n v="9330"/>
    <n v="10"/>
    <n v="1500"/>
    <n v="200"/>
    <n v="300"/>
    <n v="200"/>
  </r>
  <r>
    <s v="dd70a35befb65bab7a91010576b94951"/>
    <s v="1d981393e7512dec94db1473ec885816"/>
    <x v="0"/>
    <x v="67313"/>
    <x v="0"/>
    <n v="12855"/>
    <s v="9750263daed3988ced39eeb2f1c12029"/>
    <n v="1099"/>
    <n v="1865"/>
    <s v="mallet"/>
    <x v="12"/>
    <n v="2018"/>
    <n v="3"/>
    <s v="Mar"/>
    <n v="9"/>
    <x v="6"/>
    <n v="19"/>
    <x v="2"/>
    <x v="14"/>
    <n v="370"/>
    <n v="9330"/>
    <n v="10"/>
    <n v="1500"/>
    <n v="200"/>
    <n v="300"/>
    <n v="200"/>
  </r>
  <r>
    <s v="ae6fa796d6bfcc527feea40286702f7e"/>
    <s v="9c69caac16f1c5f268cf6e4eb62091a0"/>
    <x v="0"/>
    <x v="67314"/>
    <x v="2"/>
    <n v="7505"/>
    <s v="efa244989cf3907d9491f323b000232d"/>
    <n v="5867"/>
    <n v="1638"/>
    <s v="sao leopoldo"/>
    <x v="4"/>
    <n v="2018"/>
    <n v="6"/>
    <s v="Jun"/>
    <n v="3"/>
    <x v="4"/>
    <n v="21"/>
    <x v="2"/>
    <x v="9"/>
    <n v="530"/>
    <n v="3520"/>
    <n v="20"/>
    <n v="6000"/>
    <n v="500"/>
    <n v="110"/>
    <n v="110"/>
  </r>
  <r>
    <s v="d48b61ddc056e387c86d308c28798dec"/>
    <s v="6dd9d52bcd45ecf2d32dffe59591a3ac"/>
    <x v="0"/>
    <x v="67315"/>
    <x v="0"/>
    <n v="7283"/>
    <s v="efa244989cf3907d9491f323b000232d"/>
    <n v="5867"/>
    <n v="1416"/>
    <s v="rio de janeiro"/>
    <x v="3"/>
    <n v="2017"/>
    <n v="10"/>
    <s v="Oct"/>
    <n v="31"/>
    <x v="1"/>
    <n v="14"/>
    <x v="1"/>
    <x v="9"/>
    <n v="530"/>
    <n v="3520"/>
    <n v="20"/>
    <n v="6000"/>
    <n v="500"/>
    <n v="110"/>
    <n v="110"/>
  </r>
  <r>
    <s v="f572e229540954ce62e0f8d20cdad2f2"/>
    <s v="621db81dd0257835e7dbb90e5305c687"/>
    <x v="0"/>
    <x v="31113"/>
    <x v="0"/>
    <n v="20647"/>
    <s v="20ed63974a9207895b4e56993e5a9a3c"/>
    <n v="999"/>
    <n v="364"/>
    <s v="maringa"/>
    <x v="12"/>
    <n v="2018"/>
    <n v="5"/>
    <s v="May"/>
    <n v="8"/>
    <x v="1"/>
    <n v="9"/>
    <x v="0"/>
    <x v="5"/>
    <n v="340"/>
    <n v="2590"/>
    <n v="20"/>
    <n v="57000"/>
    <n v="400"/>
    <n v="300"/>
    <n v="400"/>
  </r>
  <r>
    <s v="8ecb444bd33d4670ddbec85cc7b141f0"/>
    <s v="e2266964ba442379634f15b1e35b9bd2"/>
    <x v="0"/>
    <x v="67316"/>
    <x v="0"/>
    <n v="12544"/>
    <s v="20ed63974a9207895b4e56993e5a9a3c"/>
    <n v="999"/>
    <n v="2554"/>
    <s v="niteroi"/>
    <x v="3"/>
    <n v="2018"/>
    <n v="1"/>
    <s v="Jan"/>
    <n v="17"/>
    <x v="2"/>
    <n v="16"/>
    <x v="1"/>
    <x v="5"/>
    <n v="340"/>
    <n v="2590"/>
    <n v="20"/>
    <n v="57000"/>
    <n v="400"/>
    <n v="300"/>
    <n v="400"/>
  </r>
  <r>
    <s v="60d33f204669abf0795294143b54d6b4"/>
    <s v="0c759d0ffa38b978922b8a00506f6159"/>
    <x v="0"/>
    <x v="67317"/>
    <x v="0"/>
    <n v="11675"/>
    <s v="20ed63974a9207895b4e56993e5a9a3c"/>
    <n v="999"/>
    <n v="1685"/>
    <s v="paraguacu paulista"/>
    <x v="0"/>
    <n v="2017"/>
    <n v="4"/>
    <s v="Apr"/>
    <n v="4"/>
    <x v="1"/>
    <n v="9"/>
    <x v="0"/>
    <x v="5"/>
    <n v="340"/>
    <n v="2590"/>
    <n v="20"/>
    <n v="57000"/>
    <n v="400"/>
    <n v="300"/>
    <n v="400"/>
  </r>
  <r>
    <s v="086731f4ad521c4094b1eda75986b88e"/>
    <s v="e038ce5f1155ad7b6235f4df7ecc77c6"/>
    <x v="0"/>
    <x v="67318"/>
    <x v="0"/>
    <n v="5064"/>
    <s v="fe3d99587f58ad918a2241f5c7dfa274"/>
    <n v="4660"/>
    <n v="404"/>
    <s v="garrafao do norte"/>
    <x v="19"/>
    <n v="2017"/>
    <n v="10"/>
    <s v="Oct"/>
    <n v="25"/>
    <x v="2"/>
    <n v="20"/>
    <x v="2"/>
    <x v="19"/>
    <n v="550"/>
    <n v="31200"/>
    <n v="10"/>
    <n v="37000"/>
    <n v="330"/>
    <n v="360"/>
    <n v="330"/>
  </r>
  <r>
    <s v="fb0a2d22a8eaaf038ae2f81e2174c16b"/>
    <s v="84f5d3a24b209b85ef5b5b91d0830892"/>
    <x v="0"/>
    <x v="67319"/>
    <x v="0"/>
    <n v="4940"/>
    <s v="fe3d99587f58ad918a2241f5c7dfa274"/>
    <n v="4660"/>
    <n v="280"/>
    <s v="aparecida de goiania"/>
    <x v="8"/>
    <n v="2017"/>
    <n v="4"/>
    <s v="Apr"/>
    <n v="27"/>
    <x v="3"/>
    <n v="19"/>
    <x v="2"/>
    <x v="19"/>
    <n v="550"/>
    <n v="31200"/>
    <n v="10"/>
    <n v="37000"/>
    <n v="330"/>
    <n v="360"/>
    <n v="330"/>
  </r>
  <r>
    <s v="bc8446f693e6c406e28d5cee739dc4cd"/>
    <s v="739a32b2dfcac52c4726c626a7383e1d"/>
    <x v="0"/>
    <x v="58691"/>
    <x v="2"/>
    <n v="5164"/>
    <s v="bf4aa8e63457632377b86424e38fb071"/>
    <n v="78"/>
    <n v="872"/>
    <s v="sao paulo"/>
    <x v="0"/>
    <n v="2017"/>
    <n v="3"/>
    <s v="Mar"/>
    <n v="3"/>
    <x v="6"/>
    <n v="18"/>
    <x v="1"/>
    <x v="0"/>
    <n v="460"/>
    <n v="6740"/>
    <n v="30"/>
    <n v="2000"/>
    <n v="200"/>
    <n v="200"/>
    <n v="200"/>
  </r>
  <r>
    <s v="c280d77c2800c733a67500696044791d"/>
    <s v="5da2571e0d3fafe88f347df7dad5d344"/>
    <x v="0"/>
    <x v="67320"/>
    <x v="2"/>
    <n v="2543"/>
    <s v="bf4aa8e63457632377b86424e38fb071"/>
    <n v="78"/>
    <n v="1763"/>
    <s v="fortaleza"/>
    <x v="6"/>
    <n v="2018"/>
    <n v="1"/>
    <s v="Jan"/>
    <n v="19"/>
    <x v="6"/>
    <n v="17"/>
    <x v="1"/>
    <x v="0"/>
    <n v="460"/>
    <n v="6740"/>
    <n v="30"/>
    <n v="2000"/>
    <n v="200"/>
    <n v="200"/>
    <n v="200"/>
  </r>
  <r>
    <s v="335046c7c87cf6b4d47ce63b22c563b8"/>
    <s v="0a215d233e87a33399e8defc4598588b"/>
    <x v="0"/>
    <x v="67321"/>
    <x v="0"/>
    <n v="6151"/>
    <s v="4182ad8f6fd91b6064f2d1097d8a4291"/>
    <n v="345"/>
    <n v="2701"/>
    <s v="sao luis"/>
    <x v="20"/>
    <n v="2018"/>
    <n v="8"/>
    <s v="Aug"/>
    <n v="6"/>
    <x v="0"/>
    <n v="16"/>
    <x v="1"/>
    <x v="13"/>
    <n v="380"/>
    <n v="9290"/>
    <n v="10"/>
    <n v="10970"/>
    <n v="180"/>
    <n v="180"/>
    <n v="160"/>
  </r>
  <r>
    <s v="a6bf292dae65f520a1f47f4df440654a"/>
    <s v="a8042e7d6aea7c6f3ac39e7f313e8b88"/>
    <x v="0"/>
    <x v="67322"/>
    <x v="0"/>
    <n v="5259"/>
    <s v="4182ad8f6fd91b6064f2d1097d8a4291"/>
    <n v="3499"/>
    <n v="176"/>
    <s v="contagem"/>
    <x v="5"/>
    <n v="2017"/>
    <n v="10"/>
    <s v="Oct"/>
    <n v="5"/>
    <x v="3"/>
    <n v="17"/>
    <x v="1"/>
    <x v="13"/>
    <n v="380"/>
    <n v="9290"/>
    <n v="10"/>
    <n v="10970"/>
    <n v="180"/>
    <n v="180"/>
    <n v="160"/>
  </r>
  <r>
    <s v="c039d465e2d9486915f6356a2660e66f"/>
    <s v="9aaad80a9eba88d21766074b44eeea1b"/>
    <x v="0"/>
    <x v="67323"/>
    <x v="2"/>
    <n v="5583"/>
    <s v="4182ad8f6fd91b6064f2d1097d8a4291"/>
    <n v="3499"/>
    <n v="2084"/>
    <s v="rio de janeiro"/>
    <x v="3"/>
    <n v="2017"/>
    <n v="10"/>
    <s v="Oct"/>
    <n v="25"/>
    <x v="2"/>
    <n v="13"/>
    <x v="1"/>
    <x v="13"/>
    <n v="380"/>
    <n v="9290"/>
    <n v="10"/>
    <n v="10970"/>
    <n v="180"/>
    <n v="180"/>
    <n v="160"/>
  </r>
  <r>
    <s v="5a1e68cff39cc1d5fd759db90a366caa"/>
    <s v="c4622e15ef4017b5ead56fb99dd5e4ea"/>
    <x v="0"/>
    <x v="67324"/>
    <x v="0"/>
    <n v="5259"/>
    <s v="4182ad8f6fd91b6064f2d1097d8a4291"/>
    <n v="3499"/>
    <n v="176"/>
    <s v="duque de caxias"/>
    <x v="3"/>
    <n v="2017"/>
    <n v="9"/>
    <s v="Sep"/>
    <n v="18"/>
    <x v="0"/>
    <n v="22"/>
    <x v="2"/>
    <x v="13"/>
    <n v="380"/>
    <n v="9290"/>
    <n v="10"/>
    <n v="10970"/>
    <n v="180"/>
    <n v="180"/>
    <n v="160"/>
  </r>
  <r>
    <s v="c236814f448d4536d236cbe7e34f94b4"/>
    <s v="247c9865f4c7ebf8f3bdfe24f8acd8e9"/>
    <x v="0"/>
    <x v="67325"/>
    <x v="0"/>
    <n v="5583"/>
    <s v="4182ad8f6fd91b6064f2d1097d8a4291"/>
    <n v="3499"/>
    <n v="2084"/>
    <s v="rio de janeiro"/>
    <x v="3"/>
    <n v="2017"/>
    <n v="10"/>
    <s v="Oct"/>
    <n v="29"/>
    <x v="4"/>
    <n v="16"/>
    <x v="1"/>
    <x v="13"/>
    <n v="380"/>
    <n v="9290"/>
    <n v="10"/>
    <n v="10970"/>
    <n v="180"/>
    <n v="180"/>
    <n v="160"/>
  </r>
  <r>
    <s v="4f8a03b97cc268f215aa05dd3aaf9147"/>
    <s v="a8e1534967a98eddf3a2a0b58c99a1e4"/>
    <x v="0"/>
    <x v="67326"/>
    <x v="0"/>
    <n v="4836"/>
    <s v="4182ad8f6fd91b6064f2d1097d8a4291"/>
    <n v="3499"/>
    <n v="1337"/>
    <s v="vargem grande paulista"/>
    <x v="0"/>
    <n v="2017"/>
    <n v="9"/>
    <s v="Sep"/>
    <n v="22"/>
    <x v="6"/>
    <n v="19"/>
    <x v="2"/>
    <x v="13"/>
    <n v="380"/>
    <n v="9290"/>
    <n v="10"/>
    <n v="10970"/>
    <n v="180"/>
    <n v="180"/>
    <n v="160"/>
  </r>
  <r>
    <s v="25fbf27ebf14d822b62827aeb77d9d10"/>
    <s v="8dcf681336e6c839f3d6c2399dee467d"/>
    <x v="0"/>
    <x v="67327"/>
    <x v="1"/>
    <n v="8953"/>
    <s v="189863ada55d223aa579c28edd1e2353"/>
    <n v="690"/>
    <n v="2053"/>
    <s v="recife"/>
    <x v="7"/>
    <n v="2017"/>
    <n v="3"/>
    <s v="Mar"/>
    <n v="14"/>
    <x v="1"/>
    <n v="12"/>
    <x v="0"/>
    <x v="16"/>
    <n v="220"/>
    <n v="12310"/>
    <n v="10"/>
    <n v="2000"/>
    <n v="160"/>
    <n v="100"/>
    <n v="200"/>
  </r>
  <r>
    <s v="1b6e795c12ed471246103bf4f218dce2"/>
    <s v="70b1b8023bddf594d19603ca213efdea"/>
    <x v="0"/>
    <x v="67328"/>
    <x v="0"/>
    <n v="24093"/>
    <s v="db297075296bd5cfd0aebe008781a46b"/>
    <n v="2270"/>
    <n v="1393"/>
    <s v="indaiatuba"/>
    <x v="0"/>
    <n v="2018"/>
    <n v="1"/>
    <s v="Jan"/>
    <n v="13"/>
    <x v="5"/>
    <n v="18"/>
    <x v="1"/>
    <x v="19"/>
    <n v="510"/>
    <n v="4770"/>
    <n v="50"/>
    <n v="8500"/>
    <n v="1020"/>
    <n v="60"/>
    <n v="110"/>
  </r>
  <r>
    <s v="4044c5fad995d07177b0c09ff2b0b7f6"/>
    <s v="16bd290303092475ef758981282d5b9a"/>
    <x v="0"/>
    <x v="13524"/>
    <x v="0"/>
    <n v="112536"/>
    <s v="fe9c4b2cf9c3adbaf3644880fb72254d"/>
    <n v="4160"/>
    <n v="8378"/>
    <s v="palmas"/>
    <x v="23"/>
    <n v="2018"/>
    <n v="8"/>
    <s v="Aug"/>
    <n v="6"/>
    <x v="0"/>
    <n v="10"/>
    <x v="0"/>
    <x v="5"/>
    <n v="440"/>
    <n v="6210"/>
    <n v="10"/>
    <n v="140000"/>
    <n v="320"/>
    <n v="1000"/>
    <n v="320"/>
  </r>
  <r>
    <s v="08322b6d209359f491acb1e5f89cb371"/>
    <s v="6b47c3eea2c418b4ee03f1cc38e30519"/>
    <x v="0"/>
    <x v="67329"/>
    <x v="2"/>
    <n v="30672"/>
    <s v="43506d2b6b5e0535079f88c7dc51c4de"/>
    <n v="2380"/>
    <n v="6872"/>
    <s v="carmo do rio claro"/>
    <x v="5"/>
    <n v="2018"/>
    <n v="8"/>
    <s v="Aug"/>
    <n v="22"/>
    <x v="2"/>
    <n v="20"/>
    <x v="2"/>
    <x v="70"/>
    <n v="540"/>
    <n v="7460"/>
    <n v="50"/>
    <n v="68500"/>
    <n v="1050"/>
    <n v="50"/>
    <n v="650"/>
  </r>
  <r>
    <s v="a89e0347b6138ab8ed766aeb2f79c157"/>
    <s v="e1cb75c4e9c635beaa9c4f595f75d36d"/>
    <x v="0"/>
    <x v="67330"/>
    <x v="0"/>
    <n v="12597"/>
    <s v="78ef94419ed5381e09adab75259d3f19"/>
    <n v="10999"/>
    <n v="1598"/>
    <s v="taboao da serra"/>
    <x v="0"/>
    <n v="2017"/>
    <n v="3"/>
    <s v="Mar"/>
    <n v="27"/>
    <x v="0"/>
    <n v="13"/>
    <x v="1"/>
    <x v="8"/>
    <n v="590"/>
    <n v="1970"/>
    <n v="30"/>
    <n v="5000"/>
    <n v="190"/>
    <n v="50"/>
    <n v="120"/>
  </r>
  <r>
    <s v="608550deb32171538771afe8f00b2cb8"/>
    <s v="9cbe13ffb632f70b6e49d86d0d007cb7"/>
    <x v="0"/>
    <x v="67331"/>
    <x v="0"/>
    <n v="6171"/>
    <s v="a2bc332584f4a8cc07f2758b3dd64554"/>
    <n v="476"/>
    <n v="1411"/>
    <s v="rio de janeiro"/>
    <x v="3"/>
    <n v="2017"/>
    <n v="2"/>
    <s v="Feb"/>
    <n v="24"/>
    <x v="6"/>
    <n v="17"/>
    <x v="1"/>
    <x v="20"/>
    <n v="420"/>
    <n v="5550"/>
    <n v="20"/>
    <n v="9000"/>
    <n v="230"/>
    <n v="30"/>
    <n v="160"/>
  </r>
  <r>
    <s v="cc89389bd59dfd8cdf5b4490dec5df27"/>
    <s v="ea30d9a61fecff76bd58e5c62f4379b7"/>
    <x v="0"/>
    <x v="67332"/>
    <x v="0"/>
    <n v="6511"/>
    <s v="93d452eef7b6b3812ed587d747f0fe72"/>
    <n v="490"/>
    <n v="1611"/>
    <s v="barra de sao joao"/>
    <x v="3"/>
    <n v="2018"/>
    <n v="1"/>
    <s v="Jan"/>
    <n v="1"/>
    <x v="0"/>
    <n v="11"/>
    <x v="0"/>
    <x v="4"/>
    <n v="550"/>
    <n v="4710"/>
    <n v="20"/>
    <n v="3500"/>
    <n v="380"/>
    <n v="330"/>
    <n v="260"/>
  </r>
  <r>
    <s v="2bb801ea071223cff75e08c39fab9155"/>
    <s v="c250f85418e87fa6d92dbad44a293ddc"/>
    <x v="0"/>
    <x v="67333"/>
    <x v="0"/>
    <n v="9421"/>
    <s v="68c7b730377e83ef83e053ca3785b8d4"/>
    <n v="799"/>
    <n v="1431"/>
    <s v="belo horizonte"/>
    <x v="5"/>
    <n v="2017"/>
    <n v="12"/>
    <s v="Dec"/>
    <n v="10"/>
    <x v="4"/>
    <n v="10"/>
    <x v="0"/>
    <x v="10"/>
    <n v="400"/>
    <n v="12150"/>
    <n v="10"/>
    <n v="3500"/>
    <n v="190"/>
    <n v="130"/>
    <n v="140"/>
  </r>
  <r>
    <s v="07bec24c128f1f4047bfc582732c1d9d"/>
    <s v="449809b16f1bbf5498551b734555950a"/>
    <x v="0"/>
    <x v="67334"/>
    <x v="0"/>
    <n v="8771"/>
    <s v="68c7b730377e83ef83e053ca3785b8d4"/>
    <n v="799"/>
    <n v="781"/>
    <s v="sao paulo"/>
    <x v="0"/>
    <n v="2017"/>
    <n v="12"/>
    <s v="Dec"/>
    <n v="11"/>
    <x v="0"/>
    <n v="8"/>
    <x v="0"/>
    <x v="10"/>
    <n v="400"/>
    <n v="12150"/>
    <n v="10"/>
    <n v="3500"/>
    <n v="190"/>
    <n v="130"/>
    <n v="140"/>
  </r>
  <r>
    <s v="7563e13fcf7f6c6d8db57ef0c5760c87"/>
    <s v="ea523606564418ccc7fa53b7a081c510"/>
    <x v="0"/>
    <x v="67335"/>
    <x v="3"/>
    <n v="8662"/>
    <s v="880e2c1d5c4b60504e6b0a0c8bf89a1f"/>
    <n v="300"/>
    <n v="1331"/>
    <s v="sao paulo"/>
    <x v="0"/>
    <n v="2018"/>
    <n v="7"/>
    <s v="Jul"/>
    <n v="29"/>
    <x v="4"/>
    <n v="15"/>
    <x v="1"/>
    <x v="52"/>
    <n v="430"/>
    <n v="7360"/>
    <n v="30"/>
    <n v="19500"/>
    <n v="350"/>
    <n v="120"/>
    <n v="230"/>
  </r>
  <r>
    <s v="7563e13fcf7f6c6d8db57ef0c5760c87"/>
    <s v="ea523606564418ccc7fa53b7a081c510"/>
    <x v="0"/>
    <x v="67335"/>
    <x v="3"/>
    <n v="8662"/>
    <s v="880e2c1d5c4b60504e6b0a0c8bf89a1f"/>
    <n v="300"/>
    <n v="1331"/>
    <s v="sao paulo"/>
    <x v="0"/>
    <n v="2018"/>
    <n v="7"/>
    <s v="Jul"/>
    <n v="29"/>
    <x v="4"/>
    <n v="15"/>
    <x v="1"/>
    <x v="52"/>
    <n v="430"/>
    <n v="7360"/>
    <n v="30"/>
    <n v="19500"/>
    <n v="350"/>
    <n v="120"/>
    <n v="230"/>
  </r>
  <r>
    <s v="5cc05e57c52bebf2882278793ed1ba3a"/>
    <s v="d0e8e7106624eeb3d3ac7c7ca89ef136"/>
    <x v="0"/>
    <x v="67336"/>
    <x v="2"/>
    <n v="4932"/>
    <s v="880e2c1d5c4b60504e6b0a0c8bf89a1f"/>
    <n v="300"/>
    <n v="1932"/>
    <s v="rolandia"/>
    <x v="12"/>
    <n v="2018"/>
    <n v="5"/>
    <s v="May"/>
    <n v="24"/>
    <x v="3"/>
    <n v="21"/>
    <x v="2"/>
    <x v="52"/>
    <n v="430"/>
    <n v="7360"/>
    <n v="30"/>
    <n v="19500"/>
    <n v="350"/>
    <n v="120"/>
    <n v="230"/>
  </r>
  <r>
    <s v="f9537b9d24a68ee87a6ea92286bcccc9"/>
    <s v="3dc08ab32bcca551725a07122f56de3d"/>
    <x v="0"/>
    <x v="67337"/>
    <x v="0"/>
    <n v="12704"/>
    <s v="f81d6d7097c75414e1b030de345ed740"/>
    <n v="10903"/>
    <n v="1801"/>
    <s v="rio de janeiro"/>
    <x v="3"/>
    <n v="2017"/>
    <n v="7"/>
    <s v="Jul"/>
    <n v="12"/>
    <x v="2"/>
    <n v="23"/>
    <x v="2"/>
    <x v="9"/>
    <n v="530"/>
    <n v="5880"/>
    <n v="10"/>
    <n v="19250"/>
    <n v="200"/>
    <n v="110"/>
    <n v="430"/>
  </r>
  <r>
    <s v="5268c3dc8d619070c0a2e5d9403a9945"/>
    <s v="12fa69008936520da2920cb3a44a3d17"/>
    <x v="0"/>
    <x v="67338"/>
    <x v="0"/>
    <n v="14909"/>
    <s v="f81d6d7097c75414e1b030de345ed740"/>
    <n v="1299"/>
    <n v="1919"/>
    <s v="sao goncalo"/>
    <x v="3"/>
    <n v="2017"/>
    <n v="3"/>
    <s v="Mar"/>
    <n v="14"/>
    <x v="1"/>
    <n v="0"/>
    <x v="3"/>
    <x v="9"/>
    <n v="530"/>
    <n v="5880"/>
    <n v="10"/>
    <n v="19250"/>
    <n v="200"/>
    <n v="110"/>
    <n v="430"/>
  </r>
  <r>
    <s v="c346218ec3d36d79c60de8073dfcbd8b"/>
    <s v="f1211d93e1993b500519ecece60e5e6e"/>
    <x v="0"/>
    <x v="67339"/>
    <x v="0"/>
    <n v="2468"/>
    <s v="3d48e45c02063f74b3a9147ce7ab5196"/>
    <n v="169"/>
    <n v="778"/>
    <s v="sao paulo"/>
    <x v="0"/>
    <n v="2018"/>
    <n v="1"/>
    <s v="Jan"/>
    <n v="15"/>
    <x v="0"/>
    <n v="20"/>
    <x v="2"/>
    <x v="4"/>
    <n v="580"/>
    <n v="3930"/>
    <n v="20"/>
    <n v="2000"/>
    <n v="160"/>
    <n v="30"/>
    <n v="110"/>
  </r>
  <r>
    <s v="3bce95e33874f0710416f69572c5b40e"/>
    <s v="5050f0741e5587414aa4fb7227d561f6"/>
    <x v="0"/>
    <x v="67340"/>
    <x v="0"/>
    <n v="2268"/>
    <s v="3d48e45c02063f74b3a9147ce7ab5196"/>
    <n v="149"/>
    <n v="778"/>
    <s v="sao paulo"/>
    <x v="0"/>
    <n v="2017"/>
    <n v="12"/>
    <s v="Dec"/>
    <n v="8"/>
    <x v="6"/>
    <n v="15"/>
    <x v="1"/>
    <x v="4"/>
    <n v="580"/>
    <n v="3930"/>
    <n v="20"/>
    <n v="2000"/>
    <n v="160"/>
    <n v="30"/>
    <n v="110"/>
  </r>
  <r>
    <s v="6d098fe9c328d8dbe615f82bf930ee93"/>
    <s v="d12c9220f616b02b0e58cdcd3fc1eea4"/>
    <x v="0"/>
    <x v="67341"/>
    <x v="0"/>
    <n v="27591"/>
    <s v="37ba623c5ab34ea8b964009a10e87126"/>
    <n v="2590"/>
    <n v="1691"/>
    <s v="belo horizonte"/>
    <x v="5"/>
    <n v="2018"/>
    <n v="8"/>
    <s v="Aug"/>
    <n v="9"/>
    <x v="3"/>
    <n v="17"/>
    <x v="1"/>
    <x v="1"/>
    <n v="490"/>
    <n v="3040"/>
    <n v="10"/>
    <n v="4870"/>
    <n v="210"/>
    <n v="170"/>
    <n v="170"/>
  </r>
  <r>
    <s v="907424cd045f2dcb775507e367f9ab60"/>
    <s v="fada838716d86242728e5f2c0d15f2b0"/>
    <x v="0"/>
    <x v="67342"/>
    <x v="2"/>
    <n v="26897"/>
    <s v="37ba623c5ab34ea8b964009a10e87126"/>
    <n v="2590"/>
    <n v="997"/>
    <s v="osasco"/>
    <x v="0"/>
    <n v="2018"/>
    <n v="8"/>
    <s v="Aug"/>
    <n v="7"/>
    <x v="1"/>
    <n v="16"/>
    <x v="1"/>
    <x v="1"/>
    <n v="490"/>
    <n v="3040"/>
    <n v="10"/>
    <n v="4870"/>
    <n v="210"/>
    <n v="170"/>
    <n v="170"/>
  </r>
  <r>
    <s v="f6d2ef1c523b008dac3d61be3e511a4f"/>
    <s v="9574aaefb5acc2e0d267af15f5ef29b1"/>
    <x v="0"/>
    <x v="67343"/>
    <x v="0"/>
    <n v="27591"/>
    <s v="37ba623c5ab34ea8b964009a10e87126"/>
    <n v="2590"/>
    <n v="1691"/>
    <s v="curitiba"/>
    <x v="12"/>
    <n v="2018"/>
    <n v="7"/>
    <s v="Jul"/>
    <n v="17"/>
    <x v="1"/>
    <n v="22"/>
    <x v="2"/>
    <x v="1"/>
    <n v="490"/>
    <n v="3040"/>
    <n v="10"/>
    <n v="4870"/>
    <n v="210"/>
    <n v="170"/>
    <n v="170"/>
  </r>
  <r>
    <s v="8bf042f3248ba31efd190930bd406ea0"/>
    <s v="f396dc47ebf03c371e9d1144827a88b3"/>
    <x v="0"/>
    <x v="67344"/>
    <x v="2"/>
    <n v="14206"/>
    <s v="4e80e5fbd1f7a5e67501d0e1573abf98"/>
    <n v="12875"/>
    <n v="1331"/>
    <s v="piracicaba"/>
    <x v="0"/>
    <n v="2018"/>
    <n v="4"/>
    <s v="Apr"/>
    <n v="26"/>
    <x v="3"/>
    <n v="17"/>
    <x v="1"/>
    <x v="17"/>
    <n v="510"/>
    <n v="3930"/>
    <n v="10"/>
    <n v="3000"/>
    <n v="190"/>
    <n v="130"/>
    <n v="130"/>
  </r>
  <r>
    <s v="cf2b932d25c7f902faa52f469b89c1c2"/>
    <s v="df65599cd5fdaba371377ec2b8d533ce"/>
    <x v="0"/>
    <x v="67345"/>
    <x v="0"/>
    <n v="13843"/>
    <s v="4e80e5fbd1f7a5e67501d0e1573abf98"/>
    <n v="1249"/>
    <n v="1353"/>
    <s v="olimpia"/>
    <x v="0"/>
    <n v="2018"/>
    <n v="8"/>
    <s v="Aug"/>
    <n v="10"/>
    <x v="6"/>
    <n v="18"/>
    <x v="1"/>
    <x v="17"/>
    <n v="510"/>
    <n v="3930"/>
    <n v="10"/>
    <n v="3000"/>
    <n v="190"/>
    <n v="130"/>
    <n v="130"/>
  </r>
  <r>
    <s v="2dabb10146331fc98c0322801df870d7"/>
    <s v="d829dcbbc1ddabd3a91c20b64e2ce5d8"/>
    <x v="0"/>
    <x v="67346"/>
    <x v="1"/>
    <n v="200"/>
    <s v="0021a87d4997a48b6cef1665602be0f5"/>
    <n v="290"/>
    <n v="872"/>
    <s v="sao paulo"/>
    <x v="0"/>
    <n v="2017"/>
    <n v="8"/>
    <s v="Aug"/>
    <n v="24"/>
    <x v="3"/>
    <n v="9"/>
    <x v="0"/>
    <x v="8"/>
    <n v="580"/>
    <n v="9460"/>
    <n v="60"/>
    <n v="6500"/>
    <n v="250"/>
    <n v="100"/>
    <n v="150"/>
  </r>
  <r>
    <s v="2dabb10146331fc98c0322801df870d7"/>
    <s v="d829dcbbc1ddabd3a91c20b64e2ce5d8"/>
    <x v="0"/>
    <x v="67346"/>
    <x v="0"/>
    <n v="1772"/>
    <s v="0021a87d4997a48b6cef1665602be0f5"/>
    <n v="290"/>
    <n v="872"/>
    <s v="sao paulo"/>
    <x v="0"/>
    <n v="2017"/>
    <n v="8"/>
    <s v="Aug"/>
    <n v="24"/>
    <x v="3"/>
    <n v="9"/>
    <x v="0"/>
    <x v="8"/>
    <n v="580"/>
    <n v="9460"/>
    <n v="60"/>
    <n v="6500"/>
    <n v="250"/>
    <n v="100"/>
    <n v="150"/>
  </r>
  <r>
    <s v="a23760b9274db6304cc3cc0085583693"/>
    <s v="13b998c33df7f51c51078cf30c1ceed7"/>
    <x v="0"/>
    <x v="67347"/>
    <x v="0"/>
    <n v="33498"/>
    <s v="83305c6ed635e62d461539dae8a11487"/>
    <n v="1500"/>
    <n v="1749"/>
    <s v="sobradinho"/>
    <x v="2"/>
    <n v="2017"/>
    <n v="9"/>
    <s v="Sep"/>
    <n v="10"/>
    <x v="4"/>
    <n v="15"/>
    <x v="1"/>
    <x v="17"/>
    <n v="510"/>
    <n v="6680"/>
    <n v="10"/>
    <n v="3000"/>
    <n v="160"/>
    <n v="20"/>
    <n v="160"/>
  </r>
  <r>
    <s v="a23760b9274db6304cc3cc0085583693"/>
    <s v="13b998c33df7f51c51078cf30c1ceed7"/>
    <x v="0"/>
    <x v="67347"/>
    <x v="0"/>
    <n v="33498"/>
    <s v="83305c6ed635e62d461539dae8a11487"/>
    <n v="1500"/>
    <n v="1749"/>
    <s v="sobradinho"/>
    <x v="2"/>
    <n v="2017"/>
    <n v="9"/>
    <s v="Sep"/>
    <n v="10"/>
    <x v="4"/>
    <n v="15"/>
    <x v="1"/>
    <x v="17"/>
    <n v="510"/>
    <n v="6680"/>
    <n v="10"/>
    <n v="3000"/>
    <n v="160"/>
    <n v="20"/>
    <n v="160"/>
  </r>
  <r>
    <s v="923cc27376a32cd0e1252597e42a5586"/>
    <s v="0ae1f70aec3c222c780ca0bfae1f1ced"/>
    <x v="0"/>
    <x v="67348"/>
    <x v="0"/>
    <n v="7829"/>
    <s v="9330504b97ecb321002b3f0af1f0f467"/>
    <n v="5264"/>
    <n v="2565"/>
    <s v="recife"/>
    <x v="7"/>
    <n v="2017"/>
    <n v="8"/>
    <s v="Aug"/>
    <n v="17"/>
    <x v="3"/>
    <n v="11"/>
    <x v="0"/>
    <x v="9"/>
    <n v="580"/>
    <n v="6240"/>
    <n v="20"/>
    <n v="4670"/>
    <n v="450"/>
    <n v="40"/>
    <n v="350"/>
  </r>
  <r>
    <s v="29b60cd6f3760507c1e5271a67086333"/>
    <s v="41ecc5f7813cbbc034f3ed19c8f464d2"/>
    <x v="0"/>
    <x v="67349"/>
    <x v="0"/>
    <n v="6776"/>
    <s v="9330504b97ecb321002b3f0af1f0f467"/>
    <n v="5264"/>
    <n v="1512"/>
    <s v="rio de janeiro"/>
    <x v="3"/>
    <n v="2017"/>
    <n v="10"/>
    <s v="Oct"/>
    <n v="16"/>
    <x v="0"/>
    <n v="22"/>
    <x v="2"/>
    <x v="9"/>
    <n v="580"/>
    <n v="6240"/>
    <n v="20"/>
    <n v="4670"/>
    <n v="450"/>
    <n v="40"/>
    <n v="350"/>
  </r>
  <r>
    <s v="5f082a502d1fd6f19d32897c2c2cbcec"/>
    <s v="2940ece501baa1342d450993f3f20a94"/>
    <x v="0"/>
    <x v="67350"/>
    <x v="0"/>
    <n v="6458"/>
    <s v="7bf86b4bc4b643b992d0eeb1514831e7"/>
    <n v="5980"/>
    <n v="478"/>
    <s v="indaiatuba"/>
    <x v="0"/>
    <n v="2018"/>
    <n v="8"/>
    <s v="Aug"/>
    <n v="20"/>
    <x v="0"/>
    <n v="11"/>
    <x v="0"/>
    <x v="3"/>
    <n v="560"/>
    <n v="23470"/>
    <n v="20"/>
    <n v="84000"/>
    <n v="850"/>
    <n v="100"/>
    <n v="600"/>
  </r>
  <r>
    <s v="c716cf7b3e3bdc07c0e72acc2b182b99"/>
    <s v="d89ac9eab8ca8626df80419d549d8427"/>
    <x v="0"/>
    <x v="67351"/>
    <x v="0"/>
    <n v="62216"/>
    <s v="7bf86b4bc4b643b992d0eeb1514831e7"/>
    <n v="5980"/>
    <n v="2416"/>
    <s v="sao pedro"/>
    <x v="0"/>
    <n v="2017"/>
    <n v="11"/>
    <s v="Nov"/>
    <n v="5"/>
    <x v="4"/>
    <n v="15"/>
    <x v="1"/>
    <x v="3"/>
    <n v="560"/>
    <n v="23470"/>
    <n v="20"/>
    <n v="84000"/>
    <n v="850"/>
    <n v="100"/>
    <n v="600"/>
  </r>
  <r>
    <s v="457e6ef20b5dfa0a75041c5a200080b3"/>
    <s v="ee777e76a5abe6097a2a44199b4732dd"/>
    <x v="0"/>
    <x v="67352"/>
    <x v="0"/>
    <n v="35872"/>
    <s v="381402fe1e8aa91c45f813615ab5a596"/>
    <n v="3399"/>
    <n v="1882"/>
    <s v="itajuipe"/>
    <x v="2"/>
    <n v="2017"/>
    <n v="8"/>
    <s v="Aug"/>
    <n v="21"/>
    <x v="0"/>
    <n v="18"/>
    <x v="1"/>
    <x v="17"/>
    <n v="600"/>
    <n v="5460"/>
    <n v="10"/>
    <n v="4000"/>
    <n v="160"/>
    <n v="110"/>
    <n v="200"/>
  </r>
  <r>
    <s v="063250ed406abc1e7730639c79d16a0b"/>
    <s v="b20e7f3206dd52a8cf8accc6f53d261b"/>
    <x v="0"/>
    <x v="67353"/>
    <x v="0"/>
    <n v="35703"/>
    <s v="381402fe1e8aa91c45f813615ab5a596"/>
    <n v="3399"/>
    <n v="1713"/>
    <s v="joinville"/>
    <x v="1"/>
    <n v="2017"/>
    <n v="9"/>
    <s v="Sep"/>
    <n v="6"/>
    <x v="2"/>
    <n v="20"/>
    <x v="2"/>
    <x v="17"/>
    <n v="600"/>
    <n v="5460"/>
    <n v="10"/>
    <n v="4000"/>
    <n v="160"/>
    <n v="110"/>
    <n v="200"/>
  </r>
  <r>
    <s v="7ec6021176941588f1d92734b1b35cce"/>
    <s v="ea43222bd95135bcbbd7359921c793b1"/>
    <x v="0"/>
    <x v="67354"/>
    <x v="0"/>
    <n v="35603"/>
    <s v="381402fe1e8aa91c45f813615ab5a596"/>
    <n v="3399"/>
    <n v="1613"/>
    <s v="rio de janeiro"/>
    <x v="3"/>
    <n v="2017"/>
    <n v="8"/>
    <s v="Aug"/>
    <n v="4"/>
    <x v="6"/>
    <n v="15"/>
    <x v="1"/>
    <x v="17"/>
    <n v="600"/>
    <n v="5460"/>
    <n v="10"/>
    <n v="4000"/>
    <n v="160"/>
    <n v="110"/>
    <n v="200"/>
  </r>
  <r>
    <s v="08d551ca6776789b820288466888bc3a"/>
    <s v="b1ba1b27a0d546c2227c49e9eb786a0c"/>
    <x v="0"/>
    <x v="67355"/>
    <x v="0"/>
    <n v="6349"/>
    <s v="aa2f69939ecb8795adbd9d1fddb05728"/>
    <n v="4399"/>
    <n v="195"/>
    <s v="rio de janeiro"/>
    <x v="3"/>
    <n v="2018"/>
    <n v="8"/>
    <s v="Aug"/>
    <n v="19"/>
    <x v="4"/>
    <n v="18"/>
    <x v="1"/>
    <x v="9"/>
    <n v="580"/>
    <n v="7090"/>
    <n v="10"/>
    <n v="7000"/>
    <n v="300"/>
    <n v="30"/>
    <n v="260"/>
  </r>
  <r>
    <s v="3e525509a51c670ba1386ba88ac9ab6a"/>
    <s v="04c7bc4cc351fcdcf95e0beea777088f"/>
    <x v="0"/>
    <x v="67356"/>
    <x v="0"/>
    <n v="577"/>
    <s v="aa2f69939ecb8795adbd9d1fddb05728"/>
    <n v="4399"/>
    <n v="1371"/>
    <s v="caieiras"/>
    <x v="0"/>
    <n v="2018"/>
    <n v="5"/>
    <s v="May"/>
    <n v="26"/>
    <x v="5"/>
    <n v="14"/>
    <x v="1"/>
    <x v="9"/>
    <n v="580"/>
    <n v="7090"/>
    <n v="10"/>
    <n v="7000"/>
    <n v="300"/>
    <n v="30"/>
    <n v="260"/>
  </r>
  <r>
    <s v="5043f784269d4557975f07e2ceae445b"/>
    <s v="462745b7e4248b889b1b2c446705a8b5"/>
    <x v="0"/>
    <x v="67357"/>
    <x v="0"/>
    <n v="8021"/>
    <s v="e4e48eb0d37d47a169208324e8e4d6ba"/>
    <n v="6333"/>
    <n v="1688"/>
    <s v="uberlandia"/>
    <x v="5"/>
    <n v="2017"/>
    <n v="6"/>
    <s v="Jun"/>
    <n v="12"/>
    <x v="0"/>
    <n v="0"/>
    <x v="3"/>
    <x v="16"/>
    <n v="600"/>
    <n v="20670"/>
    <n v="10"/>
    <n v="2000"/>
    <n v="160"/>
    <n v="160"/>
    <n v="160"/>
  </r>
  <r>
    <s v="fbc40dce4e9b980972cbb7842987ca0d"/>
    <s v="bebd3f48e701a06fed883bbb2ea27748"/>
    <x v="0"/>
    <x v="67358"/>
    <x v="0"/>
    <n v="8048"/>
    <s v="e4e48eb0d37d47a169208324e8e4d6ba"/>
    <n v="6433"/>
    <n v="1615"/>
    <s v="uberaba"/>
    <x v="5"/>
    <n v="2017"/>
    <n v="4"/>
    <s v="Apr"/>
    <n v="26"/>
    <x v="2"/>
    <n v="11"/>
    <x v="0"/>
    <x v="16"/>
    <n v="600"/>
    <n v="20670"/>
    <n v="10"/>
    <n v="2000"/>
    <n v="160"/>
    <n v="160"/>
    <n v="160"/>
  </r>
  <r>
    <s v="c1dafa077556522d38557ad3452e3ac6"/>
    <s v="c4f8ebdb558f6064130ea0b705f65997"/>
    <x v="0"/>
    <x v="67359"/>
    <x v="0"/>
    <n v="16758"/>
    <s v="b2467a0d160e2d74cf50312ff80e75c7"/>
    <n v="15529"/>
    <n v="1229"/>
    <s v="sao paulo"/>
    <x v="0"/>
    <n v="2017"/>
    <n v="11"/>
    <s v="Nov"/>
    <n v="27"/>
    <x v="0"/>
    <n v="15"/>
    <x v="1"/>
    <x v="13"/>
    <n v="530"/>
    <n v="9860"/>
    <n v="10"/>
    <n v="20000"/>
    <n v="300"/>
    <n v="120"/>
    <n v="160"/>
  </r>
  <r>
    <s v="e1fb73a7a364bc2406681b3e16010660"/>
    <s v="482e951bbe038b32d7f36484f2ddc53b"/>
    <x v="0"/>
    <x v="67360"/>
    <x v="0"/>
    <n v="56345"/>
    <s v="8d2453bdd784cad1b09625bad27e3bd9"/>
    <n v="5490"/>
    <n v="1445"/>
    <s v="bonfim paulista"/>
    <x v="0"/>
    <n v="2017"/>
    <n v="4"/>
    <s v="Apr"/>
    <n v="25"/>
    <x v="1"/>
    <n v="18"/>
    <x v="1"/>
    <x v="17"/>
    <n v="550"/>
    <n v="6790"/>
    <n v="30"/>
    <n v="6000"/>
    <n v="160"/>
    <n v="130"/>
    <n v="130"/>
  </r>
  <r>
    <s v="e22da8f5aa7c1414020c647664a8483b"/>
    <s v="060d1aa4818f0382d6a4cd5549e63dc4"/>
    <x v="0"/>
    <x v="67361"/>
    <x v="0"/>
    <n v="8481"/>
    <s v="77d3c6966d712652953a0ddc6e6f24ea"/>
    <n v="599"/>
    <n v="2491"/>
    <s v="recife"/>
    <x v="7"/>
    <n v="2017"/>
    <n v="4"/>
    <s v="Apr"/>
    <n v="10"/>
    <x v="0"/>
    <n v="14"/>
    <x v="1"/>
    <x v="9"/>
    <n v="600"/>
    <n v="1160"/>
    <n v="20"/>
    <n v="5000"/>
    <n v="700"/>
    <n v="80"/>
    <n v="400"/>
  </r>
  <r>
    <s v="27a22bb13b2fc366ab20226479a22f5a"/>
    <s v="f5d8a545323f03c74139eb656ad7c355"/>
    <x v="0"/>
    <x v="67362"/>
    <x v="0"/>
    <n v="7507"/>
    <s v="77d3c6966d712652953a0ddc6e6f24ea"/>
    <n v="599"/>
    <n v="1517"/>
    <s v="brasilandia"/>
    <x v="14"/>
    <n v="2017"/>
    <n v="9"/>
    <s v="Sep"/>
    <n v="18"/>
    <x v="0"/>
    <n v="20"/>
    <x v="2"/>
    <x v="9"/>
    <n v="600"/>
    <n v="1160"/>
    <n v="20"/>
    <n v="5000"/>
    <n v="700"/>
    <n v="80"/>
    <n v="400"/>
  </r>
  <r>
    <s v="4444b24c6acad48b8f3f43a18205cff8"/>
    <s v="9b77c21f0f0e900bd2bdf26a65ee9d41"/>
    <x v="0"/>
    <x v="67363"/>
    <x v="0"/>
    <n v="2722"/>
    <s v="ebadaf46edd2849cbc47c97f99543604"/>
    <n v="899"/>
    <n v="1823"/>
    <s v="joinville"/>
    <x v="1"/>
    <n v="2018"/>
    <n v="8"/>
    <s v="Aug"/>
    <n v="9"/>
    <x v="3"/>
    <n v="22"/>
    <x v="2"/>
    <x v="17"/>
    <n v="550"/>
    <n v="1700"/>
    <n v="10"/>
    <n v="1250"/>
    <n v="180"/>
    <n v="110"/>
    <n v="140"/>
  </r>
  <r>
    <s v="605cb018bbe790a8132db79998de4eab"/>
    <s v="9bf220b8bd3b9fe60ef57c537a1476a3"/>
    <x v="0"/>
    <x v="67364"/>
    <x v="2"/>
    <n v="2244"/>
    <s v="e56b42f71554ce1f5b7dbd07ec8dca6d"/>
    <n v="3999"/>
    <n v="1611"/>
    <s v="belo horizonte"/>
    <x v="5"/>
    <n v="2017"/>
    <n v="11"/>
    <s v="Nov"/>
    <n v="27"/>
    <x v="0"/>
    <n v="16"/>
    <x v="1"/>
    <x v="9"/>
    <n v="580"/>
    <n v="6400"/>
    <n v="10"/>
    <n v="8500"/>
    <n v="160"/>
    <n v="100"/>
    <n v="160"/>
  </r>
  <r>
    <s v="605cb018bbe790a8132db79998de4eab"/>
    <s v="9bf220b8bd3b9fe60ef57c537a1476a3"/>
    <x v="0"/>
    <x v="67364"/>
    <x v="2"/>
    <n v="2244"/>
    <s v="e56b42f71554ce1f5b7dbd07ec8dca6d"/>
    <n v="3999"/>
    <n v="1611"/>
    <s v="belo horizonte"/>
    <x v="5"/>
    <n v="2017"/>
    <n v="11"/>
    <s v="Nov"/>
    <n v="27"/>
    <x v="0"/>
    <n v="16"/>
    <x v="1"/>
    <x v="9"/>
    <n v="580"/>
    <n v="6400"/>
    <n v="10"/>
    <n v="8500"/>
    <n v="160"/>
    <n v="100"/>
    <n v="160"/>
  </r>
  <r>
    <s v="605cb018bbe790a8132db79998de4eab"/>
    <s v="9bf220b8bd3b9fe60ef57c537a1476a3"/>
    <x v="0"/>
    <x v="67364"/>
    <x v="2"/>
    <n v="2244"/>
    <s v="e56b42f71554ce1f5b7dbd07ec8dca6d"/>
    <n v="3999"/>
    <n v="1611"/>
    <s v="belo horizonte"/>
    <x v="5"/>
    <n v="2017"/>
    <n v="11"/>
    <s v="Nov"/>
    <n v="27"/>
    <x v="0"/>
    <n v="16"/>
    <x v="1"/>
    <x v="9"/>
    <n v="580"/>
    <n v="6400"/>
    <n v="10"/>
    <n v="8500"/>
    <n v="160"/>
    <n v="100"/>
    <n v="160"/>
  </r>
  <r>
    <s v="605cb018bbe790a8132db79998de4eab"/>
    <s v="9bf220b8bd3b9fe60ef57c537a1476a3"/>
    <x v="0"/>
    <x v="67364"/>
    <x v="2"/>
    <n v="2244"/>
    <s v="e56b42f71554ce1f5b7dbd07ec8dca6d"/>
    <n v="3999"/>
    <n v="1611"/>
    <s v="belo horizonte"/>
    <x v="5"/>
    <n v="2017"/>
    <n v="11"/>
    <s v="Nov"/>
    <n v="27"/>
    <x v="0"/>
    <n v="16"/>
    <x v="1"/>
    <x v="9"/>
    <n v="580"/>
    <n v="6400"/>
    <n v="10"/>
    <n v="8500"/>
    <n v="160"/>
    <n v="100"/>
    <n v="160"/>
  </r>
  <r>
    <s v="254496381e0184650717e8cf8e456d50"/>
    <s v="76a8cb55ad7101ce85c6985645cb0558"/>
    <x v="0"/>
    <x v="67365"/>
    <x v="0"/>
    <n v="5946"/>
    <s v="e56b42f71554ce1f5b7dbd07ec8dca6d"/>
    <n v="3999"/>
    <n v="1947"/>
    <s v="ipatinga"/>
    <x v="5"/>
    <n v="2018"/>
    <n v="8"/>
    <s v="Aug"/>
    <n v="4"/>
    <x v="5"/>
    <n v="14"/>
    <x v="1"/>
    <x v="9"/>
    <n v="580"/>
    <n v="6400"/>
    <n v="10"/>
    <n v="8500"/>
    <n v="160"/>
    <n v="100"/>
    <n v="160"/>
  </r>
  <r>
    <s v="1475f5ec3a992c94a397148561439873"/>
    <s v="f39d2cea42fe92f3fccca88ec1bf7d8e"/>
    <x v="0"/>
    <x v="67366"/>
    <x v="1"/>
    <n v="6342"/>
    <s v="e56b42f71554ce1f5b7dbd07ec8dca6d"/>
    <n v="3999"/>
    <n v="2343"/>
    <s v="morro do chapeu"/>
    <x v="2"/>
    <n v="2018"/>
    <n v="6"/>
    <s v="Jun"/>
    <n v="30"/>
    <x v="5"/>
    <n v="21"/>
    <x v="2"/>
    <x v="9"/>
    <n v="580"/>
    <n v="6400"/>
    <n v="10"/>
    <n v="8500"/>
    <n v="160"/>
    <n v="100"/>
    <n v="160"/>
  </r>
  <r>
    <s v="b53789a8a5e82c833c06eb2c139993a3"/>
    <s v="513df1f8363b2dd2616025c26193436b"/>
    <x v="0"/>
    <x v="67367"/>
    <x v="2"/>
    <n v="9368"/>
    <s v="e56b42f71554ce1f5b7dbd07ec8dca6d"/>
    <n v="3499"/>
    <n v="1185"/>
    <s v="sao paulo"/>
    <x v="0"/>
    <n v="2017"/>
    <n v="5"/>
    <s v="May"/>
    <n v="30"/>
    <x v="1"/>
    <n v="15"/>
    <x v="1"/>
    <x v="9"/>
    <n v="580"/>
    <n v="6400"/>
    <n v="10"/>
    <n v="8500"/>
    <n v="160"/>
    <n v="100"/>
    <n v="160"/>
  </r>
  <r>
    <s v="b53789a8a5e82c833c06eb2c139993a3"/>
    <s v="513df1f8363b2dd2616025c26193436b"/>
    <x v="0"/>
    <x v="67367"/>
    <x v="2"/>
    <n v="9368"/>
    <s v="e56b42f71554ce1f5b7dbd07ec8dca6d"/>
    <n v="3499"/>
    <n v="1185"/>
    <s v="sao paulo"/>
    <x v="0"/>
    <n v="2017"/>
    <n v="5"/>
    <s v="May"/>
    <n v="30"/>
    <x v="1"/>
    <n v="15"/>
    <x v="1"/>
    <x v="9"/>
    <n v="580"/>
    <n v="6400"/>
    <n v="10"/>
    <n v="8500"/>
    <n v="160"/>
    <n v="100"/>
    <n v="160"/>
  </r>
  <r>
    <s v="3d5857f4fdb1061d247dea2544782580"/>
    <s v="ceec04c1f9846950a467eee17ccdfb85"/>
    <x v="0"/>
    <x v="67368"/>
    <x v="0"/>
    <n v="34957"/>
    <s v="2b6726ab177dc4ec000e5fcfc6926cf2"/>
    <n v="3390"/>
    <n v="1057"/>
    <s v="sao paulo"/>
    <x v="0"/>
    <n v="2017"/>
    <n v="10"/>
    <s v="Oct"/>
    <n v="25"/>
    <x v="2"/>
    <n v="14"/>
    <x v="1"/>
    <x v="19"/>
    <n v="430"/>
    <n v="10320"/>
    <n v="30"/>
    <n v="11000"/>
    <n v="160"/>
    <n v="120"/>
    <n v="120"/>
  </r>
  <r>
    <s v="68231c7a35ad513fc1c82338d1682275"/>
    <s v="18cb08c917ab8bf5c3173da7e3a43d9a"/>
    <x v="0"/>
    <x v="67369"/>
    <x v="2"/>
    <n v="5801"/>
    <s v="9254168b843ffb0932fe40f2687e205a"/>
    <n v="419"/>
    <n v="1611"/>
    <s v="assis"/>
    <x v="0"/>
    <n v="2018"/>
    <n v="1"/>
    <s v="Jan"/>
    <n v="13"/>
    <x v="5"/>
    <n v="17"/>
    <x v="1"/>
    <x v="10"/>
    <n v="150"/>
    <n v="3460"/>
    <n v="30"/>
    <n v="11110"/>
    <n v="500"/>
    <n v="80"/>
    <n v="370"/>
  </r>
  <r>
    <s v="f92cfbd80ead6ae168b77674a374b196"/>
    <s v="7166393c56bbf109b79189e2facb6d55"/>
    <x v="0"/>
    <x v="67370"/>
    <x v="0"/>
    <n v="11193"/>
    <s v="87ac501420e10a4e559d1094f172eb63"/>
    <n v="975"/>
    <n v="1443"/>
    <s v="sao paulo"/>
    <x v="0"/>
    <n v="2017"/>
    <n v="12"/>
    <s v="Dec"/>
    <n v="13"/>
    <x v="2"/>
    <n v="22"/>
    <x v="2"/>
    <x v="23"/>
    <n v="580"/>
    <n v="11460"/>
    <n v="40"/>
    <n v="5000"/>
    <n v="350"/>
    <n v="250"/>
    <n v="250"/>
  </r>
  <r>
    <s v="615cf04f32d0e674e960edda73584d42"/>
    <s v="a2f7313b28ba694103e5ae94043a2846"/>
    <x v="0"/>
    <x v="67371"/>
    <x v="0"/>
    <n v="6063"/>
    <s v="5f76fa92c238431e69b3f294ec7db04a"/>
    <n v="350"/>
    <n v="2563"/>
    <s v="recife"/>
    <x v="7"/>
    <n v="2017"/>
    <n v="9"/>
    <s v="Sep"/>
    <n v="19"/>
    <x v="1"/>
    <n v="10"/>
    <x v="0"/>
    <x v="8"/>
    <n v="630"/>
    <n v="1930"/>
    <n v="30"/>
    <n v="1000"/>
    <n v="230"/>
    <n v="20"/>
    <n v="200"/>
  </r>
  <r>
    <s v="7dc4ac6da71948249ca79f45c9de13b1"/>
    <s v="01726eb77399165550482a7037fb6a1d"/>
    <x v="0"/>
    <x v="67372"/>
    <x v="0"/>
    <n v="501"/>
    <s v="5f76fa92c238431e69b3f294ec7db04a"/>
    <n v="350"/>
    <n v="151"/>
    <s v="rio de janeiro"/>
    <x v="3"/>
    <n v="2017"/>
    <n v="11"/>
    <s v="Nov"/>
    <n v="25"/>
    <x v="5"/>
    <n v="12"/>
    <x v="0"/>
    <x v="8"/>
    <n v="630"/>
    <n v="1930"/>
    <n v="30"/>
    <n v="1000"/>
    <n v="230"/>
    <n v="20"/>
    <n v="200"/>
  </r>
  <r>
    <s v="cbbac32b13e7fbbcc8e815705213e1e0"/>
    <s v="683ee50297d69c35e07eb2fbcdc95737"/>
    <x v="0"/>
    <x v="67373"/>
    <x v="0"/>
    <n v="11751"/>
    <s v="bed8edcc8479914748b6e6173513b3eb"/>
    <n v="999"/>
    <n v="1761"/>
    <s v="osasco"/>
    <x v="0"/>
    <n v="2018"/>
    <n v="5"/>
    <s v="May"/>
    <n v="31"/>
    <x v="3"/>
    <n v="11"/>
    <x v="0"/>
    <x v="0"/>
    <n v="450"/>
    <n v="5670"/>
    <n v="30"/>
    <n v="30000"/>
    <n v="520"/>
    <n v="30"/>
    <n v="320"/>
  </r>
  <r>
    <s v="e009b6b041176283c1422066465c9080"/>
    <s v="fef96c428a08854cecacd8074d64a961"/>
    <x v="0"/>
    <x v="67374"/>
    <x v="0"/>
    <n v="11773"/>
    <s v="bed8edcc8479914748b6e6173513b3eb"/>
    <n v="999"/>
    <n v="1783"/>
    <s v="diadema"/>
    <x v="0"/>
    <n v="2018"/>
    <n v="6"/>
    <s v="Jun"/>
    <n v="25"/>
    <x v="0"/>
    <n v="14"/>
    <x v="1"/>
    <x v="0"/>
    <n v="450"/>
    <n v="5670"/>
    <n v="30"/>
    <n v="30000"/>
    <n v="520"/>
    <n v="30"/>
    <n v="320"/>
  </r>
  <r>
    <s v="80bef000a2d88b3b23fab45c546c67ff"/>
    <s v="9761a94d5172ffc843e5fff9838d5a89"/>
    <x v="0"/>
    <x v="67375"/>
    <x v="0"/>
    <n v="10766"/>
    <s v="bed8edcc8479914748b6e6173513b3eb"/>
    <n v="899"/>
    <n v="1776"/>
    <s v="diadema"/>
    <x v="0"/>
    <n v="2018"/>
    <n v="8"/>
    <s v="Aug"/>
    <n v="15"/>
    <x v="2"/>
    <n v="10"/>
    <x v="0"/>
    <x v="0"/>
    <n v="450"/>
    <n v="5670"/>
    <n v="30"/>
    <n v="30000"/>
    <n v="520"/>
    <n v="30"/>
    <n v="320"/>
  </r>
  <r>
    <s v="8dad890455db66ffac6129c12a659b6e"/>
    <s v="23a749a15c5fbb6adfc59210e855f02c"/>
    <x v="0"/>
    <x v="67376"/>
    <x v="2"/>
    <n v="19569"/>
    <s v="ca471cac17b5ae036fb4466a577fe1b4"/>
    <n v="1690"/>
    <n v="2669"/>
    <s v="belo horizonte"/>
    <x v="5"/>
    <n v="2017"/>
    <n v="4"/>
    <s v="Apr"/>
    <n v="24"/>
    <x v="0"/>
    <n v="12"/>
    <x v="0"/>
    <x v="5"/>
    <n v="220"/>
    <n v="7210"/>
    <n v="20"/>
    <n v="58000"/>
    <n v="580"/>
    <n v="200"/>
    <n v="380"/>
  </r>
  <r>
    <s v="f492adf6fc3491e8dc0076c2383e6afa"/>
    <s v="f419bdf38e151f30757599269559fd78"/>
    <x v="0"/>
    <x v="67377"/>
    <x v="2"/>
    <n v="3569"/>
    <s v="9363a83d169b6f7d34b0e9d5c629cd9b"/>
    <n v="245"/>
    <n v="1119"/>
    <s v="guarulhos"/>
    <x v="0"/>
    <n v="2018"/>
    <n v="6"/>
    <s v="Jun"/>
    <n v="11"/>
    <x v="0"/>
    <n v="21"/>
    <x v="2"/>
    <x v="2"/>
    <n v="210"/>
    <n v="1680"/>
    <n v="30"/>
    <n v="15460"/>
    <n v="230"/>
    <n v="70"/>
    <n v="240"/>
  </r>
  <r>
    <s v="c79d8859e60196e652856a5f2dd27da5"/>
    <s v="2ac8ec8e325fcd370871d1fb7e62f774"/>
    <x v="0"/>
    <x v="67378"/>
    <x v="0"/>
    <n v="2627"/>
    <s v="cf2e64deaefaf68804258d3deef54639"/>
    <n v="2490"/>
    <n v="137"/>
    <s v="guarulhos"/>
    <x v="0"/>
    <n v="2018"/>
    <n v="2"/>
    <s v="Feb"/>
    <n v="1"/>
    <x v="3"/>
    <n v="17"/>
    <x v="1"/>
    <x v="8"/>
    <n v="500"/>
    <n v="10140"/>
    <n v="10"/>
    <n v="5750"/>
    <n v="250"/>
    <n v="250"/>
    <n v="250"/>
  </r>
  <r>
    <s v="2cb6f509b0ff4794888a4f664f857dca"/>
    <s v="db50b097b47375c976c50b3e472e3e94"/>
    <x v="0"/>
    <x v="67379"/>
    <x v="0"/>
    <n v="26799"/>
    <s v="cf2e64deaefaf68804258d3deef54639"/>
    <n v="2490"/>
    <n v="1899"/>
    <s v="niteroi"/>
    <x v="3"/>
    <n v="2018"/>
    <n v="2"/>
    <s v="Feb"/>
    <n v="21"/>
    <x v="2"/>
    <n v="14"/>
    <x v="1"/>
    <x v="8"/>
    <n v="500"/>
    <n v="10140"/>
    <n v="10"/>
    <n v="5750"/>
    <n v="250"/>
    <n v="250"/>
    <n v="250"/>
  </r>
  <r>
    <s v="6e7e9fd0c7c9256e1119cbb95fd12bce"/>
    <s v="2c2917bd12c5663dde831f0a22df9caa"/>
    <x v="0"/>
    <x v="67380"/>
    <x v="1"/>
    <n v="15828"/>
    <s v="54705b3767bb79355690466c0e599b17"/>
    <n v="3999"/>
    <n v="6792"/>
    <s v="joao pessoa"/>
    <x v="11"/>
    <n v="2017"/>
    <n v="12"/>
    <s v="Dec"/>
    <n v="26"/>
    <x v="1"/>
    <n v="21"/>
    <x v="2"/>
    <x v="25"/>
    <n v="380"/>
    <n v="3670"/>
    <n v="10"/>
    <n v="1000"/>
    <n v="170"/>
    <n v="30"/>
    <n v="120"/>
  </r>
  <r>
    <s v="6e7e9fd0c7c9256e1119cbb95fd12bce"/>
    <s v="2c2917bd12c5663dde831f0a22df9caa"/>
    <x v="0"/>
    <x v="67380"/>
    <x v="0"/>
    <n v="1008"/>
    <s v="54705b3767bb79355690466c0e599b17"/>
    <n v="3999"/>
    <n v="6792"/>
    <s v="joao pessoa"/>
    <x v="11"/>
    <n v="2017"/>
    <n v="12"/>
    <s v="Dec"/>
    <n v="26"/>
    <x v="1"/>
    <n v="21"/>
    <x v="2"/>
    <x v="25"/>
    <n v="380"/>
    <n v="3670"/>
    <n v="10"/>
    <n v="1000"/>
    <n v="170"/>
    <n v="30"/>
    <n v="120"/>
  </r>
  <r>
    <s v="6e7e9fd0c7c9256e1119cbb95fd12bce"/>
    <s v="2c2917bd12c5663dde831f0a22df9caa"/>
    <x v="0"/>
    <x v="67380"/>
    <x v="1"/>
    <n v="15828"/>
    <s v="6bef5951331ab27cf7782d3e6bd6ca0b"/>
    <n v="600"/>
    <n v="45"/>
    <s v="joao pessoa"/>
    <x v="11"/>
    <n v="2017"/>
    <n v="12"/>
    <s v="Dec"/>
    <n v="26"/>
    <x v="1"/>
    <n v="21"/>
    <x v="2"/>
    <x v="25"/>
    <n v="350"/>
    <n v="4600"/>
    <n v="20"/>
    <n v="2000"/>
    <n v="160"/>
    <n v="30"/>
    <n v="170"/>
  </r>
  <r>
    <s v="6e7e9fd0c7c9256e1119cbb95fd12bce"/>
    <s v="2c2917bd12c5663dde831f0a22df9caa"/>
    <x v="0"/>
    <x v="67380"/>
    <x v="0"/>
    <n v="1008"/>
    <s v="6bef5951331ab27cf7782d3e6bd6ca0b"/>
    <n v="600"/>
    <n v="45"/>
    <s v="joao pessoa"/>
    <x v="11"/>
    <n v="2017"/>
    <n v="12"/>
    <s v="Dec"/>
    <n v="26"/>
    <x v="1"/>
    <n v="21"/>
    <x v="2"/>
    <x v="25"/>
    <n v="350"/>
    <n v="4600"/>
    <n v="20"/>
    <n v="2000"/>
    <n v="160"/>
    <n v="30"/>
    <n v="170"/>
  </r>
  <r>
    <s v="8010e9e1fe4c8ef75f5a261f6ef9e748"/>
    <s v="65b9b5ce785c22668628edb304992629"/>
    <x v="0"/>
    <x v="67381"/>
    <x v="0"/>
    <n v="3138"/>
    <s v="91d192f809ce47b73e0080288da65f34"/>
    <n v="2399"/>
    <n v="739"/>
    <s v="maua"/>
    <x v="0"/>
    <n v="2018"/>
    <n v="3"/>
    <s v="Mar"/>
    <n v="27"/>
    <x v="1"/>
    <n v="14"/>
    <x v="1"/>
    <x v="13"/>
    <n v="560"/>
    <n v="11280"/>
    <n v="40"/>
    <n v="6700"/>
    <n v="170"/>
    <n v="110"/>
    <n v="140"/>
  </r>
  <r>
    <s v="0108fba93678555ad1cec9c267848187"/>
    <s v="8bbf21f65f542300bbf3ef6012820922"/>
    <x v="0"/>
    <x v="67382"/>
    <x v="0"/>
    <n v="21912"/>
    <s v="873ecb2fd02d35f52e5820550e538e72"/>
    <n v="1990"/>
    <n v="2012"/>
    <s v="sao paulo"/>
    <x v="0"/>
    <n v="2017"/>
    <n v="6"/>
    <s v="Jun"/>
    <n v="4"/>
    <x v="4"/>
    <n v="21"/>
    <x v="2"/>
    <x v="19"/>
    <n v="330"/>
    <n v="5790"/>
    <n v="10"/>
    <n v="119000"/>
    <n v="200"/>
    <n v="100"/>
    <n v="200"/>
  </r>
  <r>
    <s v="1faffba7773fdbe7da8af6281414c3b2"/>
    <s v="34d1956f9f05d975aba125cf29e43403"/>
    <x v="0"/>
    <x v="67383"/>
    <x v="0"/>
    <n v="22298"/>
    <s v="873ecb2fd02d35f52e5820550e538e72"/>
    <n v="1990"/>
    <n v="2398"/>
    <s v="guarulhos"/>
    <x v="0"/>
    <n v="2017"/>
    <n v="11"/>
    <s v="Nov"/>
    <n v="21"/>
    <x v="1"/>
    <n v="17"/>
    <x v="1"/>
    <x v="19"/>
    <n v="330"/>
    <n v="5790"/>
    <n v="10"/>
    <n v="119000"/>
    <n v="200"/>
    <n v="100"/>
    <n v="200"/>
  </r>
  <r>
    <s v="094fe1a1311bdcff558e373c756412d7"/>
    <s v="e89806410bcb033c5cb314490d6c5b99"/>
    <x v="0"/>
    <x v="67384"/>
    <x v="0"/>
    <n v="66463"/>
    <s v="56a2556592a309ac9f087be6ca82fbf0"/>
    <n v="6499"/>
    <n v="1473"/>
    <s v="sao paulo"/>
    <x v="0"/>
    <n v="2017"/>
    <n v="3"/>
    <s v="Mar"/>
    <n v="6"/>
    <x v="0"/>
    <n v="19"/>
    <x v="2"/>
    <x v="13"/>
    <n v="460"/>
    <n v="11380"/>
    <n v="10"/>
    <n v="15170"/>
    <n v="290"/>
    <n v="160"/>
    <n v="250"/>
  </r>
  <r>
    <s v="10889542f25363f8b12b679fb7bba35c"/>
    <s v="98b806dec7744f1d6ab3c2f5def9d1de"/>
    <x v="0"/>
    <x v="67385"/>
    <x v="0"/>
    <n v="6707"/>
    <s v="56a2556592a309ac9f087be6ca82fbf0"/>
    <n v="6499"/>
    <n v="208"/>
    <s v="rio de janeiro"/>
    <x v="3"/>
    <n v="2017"/>
    <n v="3"/>
    <s v="Mar"/>
    <n v="14"/>
    <x v="1"/>
    <n v="19"/>
    <x v="2"/>
    <x v="13"/>
    <n v="460"/>
    <n v="11380"/>
    <n v="10"/>
    <n v="15170"/>
    <n v="290"/>
    <n v="160"/>
    <n v="250"/>
  </r>
  <r>
    <s v="f9e61c9f8bc46b085a411f4b83a3f657"/>
    <s v="315f4de9cae96fc9ba58d50b778e7e58"/>
    <x v="0"/>
    <x v="67386"/>
    <x v="0"/>
    <n v="66163"/>
    <s v="56a2556592a309ac9f087be6ca82fbf0"/>
    <n v="6399"/>
    <n v="2173"/>
    <s v="ibia"/>
    <x v="5"/>
    <n v="2017"/>
    <n v="5"/>
    <s v="May"/>
    <n v="31"/>
    <x v="2"/>
    <n v="2"/>
    <x v="3"/>
    <x v="13"/>
    <n v="460"/>
    <n v="11380"/>
    <n v="10"/>
    <n v="15170"/>
    <n v="290"/>
    <n v="160"/>
    <n v="250"/>
  </r>
  <r>
    <s v="fa11f70667bca67510305f9ce43e7b25"/>
    <s v="7562a7e41076f314587489fc5b6ce3b3"/>
    <x v="0"/>
    <x v="67387"/>
    <x v="0"/>
    <n v="66703"/>
    <s v="56a2556592a309ac9f087be6ca82fbf0"/>
    <n v="6499"/>
    <n v="1713"/>
    <s v="guaruja"/>
    <x v="0"/>
    <n v="2017"/>
    <n v="3"/>
    <s v="Mar"/>
    <n v="3"/>
    <x v="6"/>
    <n v="9"/>
    <x v="0"/>
    <x v="13"/>
    <n v="460"/>
    <n v="11380"/>
    <n v="10"/>
    <n v="15170"/>
    <n v="290"/>
    <n v="160"/>
    <n v="250"/>
  </r>
  <r>
    <s v="460a278fad430b5eff0e1a768bd2b331"/>
    <s v="4521ed229279c95de16ce2fb56dea907"/>
    <x v="0"/>
    <x v="67388"/>
    <x v="0"/>
    <n v="4647"/>
    <s v="af9e892bd23939d5eb523a507ad4c225"/>
    <n v="329"/>
    <n v="1357"/>
    <s v="irati"/>
    <x v="12"/>
    <n v="2018"/>
    <n v="7"/>
    <s v="Jul"/>
    <n v="15"/>
    <x v="4"/>
    <n v="12"/>
    <x v="0"/>
    <x v="19"/>
    <n v="510"/>
    <n v="11300"/>
    <n v="30"/>
    <n v="2500"/>
    <n v="240"/>
    <n v="80"/>
    <n v="160"/>
  </r>
  <r>
    <s v="b549db79344ec0935332f80fda6b63e0"/>
    <s v="934dca5a58c68b147349a0ed86576aa9"/>
    <x v="0"/>
    <x v="67389"/>
    <x v="0"/>
    <n v="3296"/>
    <s v="e4dbc5980f1159e257a31c8eb4ecd78a"/>
    <n v="220"/>
    <n v="1096"/>
    <s v="votuporanga"/>
    <x v="0"/>
    <n v="2017"/>
    <n v="2"/>
    <s v="Feb"/>
    <n v="20"/>
    <x v="0"/>
    <n v="23"/>
    <x v="2"/>
    <x v="8"/>
    <n v="380"/>
    <n v="3260"/>
    <n v="20"/>
    <n v="1500"/>
    <n v="220"/>
    <n v="130"/>
    <n v="150"/>
  </r>
  <r>
    <s v="763e7d05316c7defbead9bc116208b5f"/>
    <s v="1c8e8832ee4a6301e124bbc554a2810a"/>
    <x v="0"/>
    <x v="67390"/>
    <x v="2"/>
    <n v="3775"/>
    <s v="e4dbc5980f1159e257a31c8eb4ecd78a"/>
    <n v="259"/>
    <n v="1185"/>
    <s v="sao sebastiao da grama"/>
    <x v="0"/>
    <n v="2017"/>
    <n v="11"/>
    <s v="Nov"/>
    <n v="13"/>
    <x v="0"/>
    <n v="10"/>
    <x v="0"/>
    <x v="8"/>
    <n v="380"/>
    <n v="3260"/>
    <n v="20"/>
    <n v="1500"/>
    <n v="220"/>
    <n v="130"/>
    <n v="150"/>
  </r>
  <r>
    <s v="dcbf6ba1b6e503c2bc0a5a5e833e3174"/>
    <s v="7505e32ceab3642b215f1dad52232e45"/>
    <x v="0"/>
    <x v="67391"/>
    <x v="0"/>
    <n v="3775"/>
    <s v="e4dbc5980f1159e257a31c8eb4ecd78a"/>
    <n v="259"/>
    <n v="1185"/>
    <s v="ribeirao pires"/>
    <x v="0"/>
    <n v="2017"/>
    <n v="10"/>
    <s v="Oct"/>
    <n v="30"/>
    <x v="0"/>
    <n v="10"/>
    <x v="0"/>
    <x v="8"/>
    <n v="380"/>
    <n v="3260"/>
    <n v="20"/>
    <n v="1500"/>
    <n v="220"/>
    <n v="130"/>
    <n v="150"/>
  </r>
  <r>
    <s v="03ee7babeb6e80cbb48962ce1719fcf7"/>
    <s v="0d3fd248b9091835bed29763f4eca9b8"/>
    <x v="0"/>
    <x v="67392"/>
    <x v="2"/>
    <n v="19859"/>
    <s v="63bd0e7bb0fdb40cbd6777aa5c7d5a56"/>
    <n v="800"/>
    <n v="2732"/>
    <s v="sao jose"/>
    <x v="1"/>
    <n v="2017"/>
    <n v="8"/>
    <s v="Aug"/>
    <n v="30"/>
    <x v="2"/>
    <n v="11"/>
    <x v="0"/>
    <x v="10"/>
    <n v="420"/>
    <n v="6370"/>
    <n v="10"/>
    <n v="3000"/>
    <n v="180"/>
    <n v="160"/>
    <n v="140"/>
  </r>
  <r>
    <s v="3c1b7beb2a3485c3ad6b4ba2a4865466"/>
    <s v="0da4c4dfe3d09319f5f1db69f78336fc"/>
    <x v="0"/>
    <x v="67393"/>
    <x v="0"/>
    <n v="8782"/>
    <s v="63bd0e7bb0fdb40cbd6777aa5c7d5a56"/>
    <n v="800"/>
    <n v="782"/>
    <s v="sao paulo"/>
    <x v="0"/>
    <n v="2017"/>
    <n v="8"/>
    <s v="Aug"/>
    <n v="28"/>
    <x v="0"/>
    <n v="20"/>
    <x v="2"/>
    <x v="10"/>
    <n v="420"/>
    <n v="6370"/>
    <n v="10"/>
    <n v="3000"/>
    <n v="180"/>
    <n v="160"/>
    <n v="140"/>
  </r>
  <r>
    <s v="03ee7babeb6e80cbb48962ce1719fcf7"/>
    <s v="0d3fd248b9091835bed29763f4eca9b8"/>
    <x v="0"/>
    <x v="67392"/>
    <x v="2"/>
    <n v="19859"/>
    <s v="a8f944abeac7d4fc5f2663bd8f22f931"/>
    <n v="899"/>
    <n v="137"/>
    <s v="sao jose"/>
    <x v="1"/>
    <n v="2017"/>
    <n v="8"/>
    <s v="Aug"/>
    <n v="30"/>
    <x v="2"/>
    <n v="11"/>
    <x v="0"/>
    <x v="10"/>
    <n v="390"/>
    <n v="3870"/>
    <n v="10"/>
    <n v="3670"/>
    <n v="170"/>
    <n v="130"/>
    <n v="140"/>
  </r>
  <r>
    <s v="7c49116d4145973db0932d0e6a18fe6c"/>
    <s v="3a5868db6eb6f9c8aab4656ba244857d"/>
    <x v="0"/>
    <x v="67394"/>
    <x v="0"/>
    <n v="4964"/>
    <s v="157b4fa7c877c7b9fb762623e9c81c86"/>
    <n v="350"/>
    <n v="1464"/>
    <s v="taboao da serra"/>
    <x v="0"/>
    <n v="2018"/>
    <n v="8"/>
    <s v="Aug"/>
    <n v="14"/>
    <x v="1"/>
    <n v="21"/>
    <x v="2"/>
    <x v="0"/>
    <n v="490"/>
    <n v="1110"/>
    <n v="10"/>
    <n v="45000"/>
    <n v="700"/>
    <n v="150"/>
    <n v="150"/>
  </r>
  <r>
    <s v="aa698ace16422e85edb8c567ab9a2bf5"/>
    <s v="d6c955e64a9ac30ab8b94db5911455f2"/>
    <x v="0"/>
    <x v="67395"/>
    <x v="0"/>
    <n v="5014"/>
    <s v="157b4fa7c877c7b9fb762623e9c81c86"/>
    <n v="350"/>
    <n v="1514"/>
    <s v="sao jose dos campos"/>
    <x v="0"/>
    <n v="2018"/>
    <n v="5"/>
    <s v="May"/>
    <n v="10"/>
    <x v="3"/>
    <n v="11"/>
    <x v="0"/>
    <x v="0"/>
    <n v="490"/>
    <n v="1110"/>
    <n v="10"/>
    <n v="45000"/>
    <n v="700"/>
    <n v="150"/>
    <n v="150"/>
  </r>
  <r>
    <s v="0d72ea72bb291e23fc4da4324144fe24"/>
    <s v="b1bb127ce792d5bd572bcfecc6adb9ed"/>
    <x v="0"/>
    <x v="67396"/>
    <x v="2"/>
    <n v="641"/>
    <s v="b11cfc408f43a71b16c2288e79172244"/>
    <n v="490"/>
    <n v="151"/>
    <s v="sao goncalo do sapucai"/>
    <x v="5"/>
    <n v="2017"/>
    <n v="8"/>
    <s v="Aug"/>
    <n v="11"/>
    <x v="6"/>
    <n v="14"/>
    <x v="1"/>
    <x v="16"/>
    <n v="530"/>
    <n v="5300"/>
    <n v="40"/>
    <n v="3000"/>
    <n v="160"/>
    <n v="110"/>
    <n v="110"/>
  </r>
  <r>
    <s v="9564dd2ea4d0f6f0f66b46258208ff73"/>
    <s v="b776843fdda066d35efda05cc6811dc9"/>
    <x v="0"/>
    <x v="67397"/>
    <x v="0"/>
    <n v="7485"/>
    <s v="b11cfc408f43a71b16c2288e79172244"/>
    <n v="590"/>
    <n v="1585"/>
    <s v="rio de janeiro"/>
    <x v="3"/>
    <n v="2017"/>
    <n v="12"/>
    <s v="Dec"/>
    <n v="27"/>
    <x v="2"/>
    <n v="11"/>
    <x v="0"/>
    <x v="16"/>
    <n v="530"/>
    <n v="5300"/>
    <n v="40"/>
    <n v="3000"/>
    <n v="160"/>
    <n v="110"/>
    <n v="110"/>
  </r>
  <r>
    <s v="6368c8705f72b986b9fd5275b759e5e3"/>
    <s v="8ebae1632217e6669b1a563f319d238e"/>
    <x v="0"/>
    <x v="67398"/>
    <x v="0"/>
    <n v="8021"/>
    <s v="b11cfc408f43a71b16c2288e79172244"/>
    <n v="590"/>
    <n v="2121"/>
    <s v="triunfo"/>
    <x v="4"/>
    <n v="2018"/>
    <n v="2"/>
    <s v="Feb"/>
    <n v="26"/>
    <x v="0"/>
    <n v="18"/>
    <x v="1"/>
    <x v="16"/>
    <n v="530"/>
    <n v="5300"/>
    <n v="40"/>
    <n v="3000"/>
    <n v="160"/>
    <n v="110"/>
    <n v="110"/>
  </r>
  <r>
    <s v="92e3bc2d87e3b3c8d2357a4525d5af8b"/>
    <s v="80a60347757d086ce3c1d8c375c7b44d"/>
    <x v="0"/>
    <x v="67399"/>
    <x v="0"/>
    <n v="34784"/>
    <s v="3e0bc37e01b5c85e125dbaef7cc3f0ad"/>
    <n v="3299"/>
    <n v="1794"/>
    <s v="ribeirao pires"/>
    <x v="0"/>
    <n v="2017"/>
    <n v="6"/>
    <s v="Jun"/>
    <n v="17"/>
    <x v="5"/>
    <n v="18"/>
    <x v="1"/>
    <x v="21"/>
    <n v="580"/>
    <n v="5660"/>
    <n v="30"/>
    <n v="31500"/>
    <n v="370"/>
    <n v="300"/>
    <n v="210"/>
  </r>
  <r>
    <s v="e5bcc19af03dc9c714d381752e9f724f"/>
    <s v="f96d464a252356cef8521a343c9ef266"/>
    <x v="0"/>
    <x v="67400"/>
    <x v="0"/>
    <n v="35508"/>
    <s v="3e0bc37e01b5c85e125dbaef7cc3f0ad"/>
    <n v="3299"/>
    <n v="2518"/>
    <s v="arembepe"/>
    <x v="2"/>
    <n v="2017"/>
    <n v="7"/>
    <s v="Jul"/>
    <n v="16"/>
    <x v="4"/>
    <n v="11"/>
    <x v="0"/>
    <x v="21"/>
    <n v="580"/>
    <n v="5660"/>
    <n v="30"/>
    <n v="31500"/>
    <n v="370"/>
    <n v="300"/>
    <n v="210"/>
  </r>
  <r>
    <s v="d0523aba4d0666705474932558a1d89c"/>
    <s v="52d62f45eeb17ae522c86d2c5c64061e"/>
    <x v="0"/>
    <x v="67401"/>
    <x v="0"/>
    <n v="3527"/>
    <s v="3e0bc37e01b5c85e125dbaef7cc3f0ad"/>
    <n v="3299"/>
    <n v="228"/>
    <s v="sete lagoas"/>
    <x v="5"/>
    <n v="2017"/>
    <n v="6"/>
    <s v="Jun"/>
    <n v="29"/>
    <x v="3"/>
    <n v="13"/>
    <x v="1"/>
    <x v="21"/>
    <n v="580"/>
    <n v="5660"/>
    <n v="30"/>
    <n v="31500"/>
    <n v="370"/>
    <n v="300"/>
    <n v="210"/>
  </r>
  <r>
    <s v="a58490145a93745e5cce4c644ecd9153"/>
    <s v="2112c4a6723c3b43f081aa5e1129b25a"/>
    <x v="0"/>
    <x v="67402"/>
    <x v="0"/>
    <n v="34708"/>
    <s v="3e0bc37e01b5c85e125dbaef7cc3f0ad"/>
    <n v="3200"/>
    <n v="2708"/>
    <s v="governador valadares"/>
    <x v="5"/>
    <n v="2017"/>
    <n v="10"/>
    <s v="Oct"/>
    <n v="24"/>
    <x v="1"/>
    <n v="15"/>
    <x v="1"/>
    <x v="21"/>
    <n v="580"/>
    <n v="5660"/>
    <n v="30"/>
    <n v="31500"/>
    <n v="370"/>
    <n v="300"/>
    <n v="210"/>
  </r>
  <r>
    <s v="4b69fe6557f0b4574967a8ccf31628f5"/>
    <s v="2429d9e3f4e102d447d0cecb4f39ef5d"/>
    <x v="0"/>
    <x v="67403"/>
    <x v="0"/>
    <n v="16371"/>
    <s v="ee47f3323aacfeba9e122400e5200fe5"/>
    <n v="1379"/>
    <n v="2581"/>
    <s v="curitiba"/>
    <x v="12"/>
    <n v="2017"/>
    <n v="9"/>
    <s v="Sep"/>
    <n v="12"/>
    <x v="1"/>
    <n v="0"/>
    <x v="3"/>
    <x v="7"/>
    <n v="390"/>
    <n v="3040"/>
    <n v="20"/>
    <n v="36000"/>
    <n v="350"/>
    <n v="330"/>
    <n v="140"/>
  </r>
  <r>
    <s v="e43c3a1ff03aa2c3ca0ccee512f62371"/>
    <s v="475687b15b6e95e545b937e5a597d00d"/>
    <x v="0"/>
    <x v="67404"/>
    <x v="0"/>
    <n v="14531"/>
    <s v="ee47f3323aacfeba9e122400e5200fe5"/>
    <n v="1299"/>
    <n v="1541"/>
    <s v="cosmopolis"/>
    <x v="0"/>
    <n v="2017"/>
    <n v="5"/>
    <s v="May"/>
    <n v="22"/>
    <x v="0"/>
    <n v="21"/>
    <x v="2"/>
    <x v="7"/>
    <n v="390"/>
    <n v="3040"/>
    <n v="20"/>
    <n v="36000"/>
    <n v="350"/>
    <n v="330"/>
    <n v="140"/>
  </r>
  <r>
    <s v="b27af682321527a6349f1761eb3f360c"/>
    <s v="9859dd92e872dbaa60ca3cd5f0d7ad07"/>
    <x v="0"/>
    <x v="35458"/>
    <x v="0"/>
    <n v="17913"/>
    <s v="8aebd177020fc8a6fa6a321ac4c44de7"/>
    <n v="750"/>
    <n v="2483"/>
    <s v="guarulhos"/>
    <x v="0"/>
    <n v="2017"/>
    <n v="6"/>
    <s v="Jun"/>
    <n v="14"/>
    <x v="2"/>
    <n v="20"/>
    <x v="2"/>
    <x v="34"/>
    <n v="170"/>
    <n v="1400"/>
    <n v="10"/>
    <n v="6000"/>
    <n v="350"/>
    <n v="360"/>
    <n v="200"/>
  </r>
  <r>
    <s v="367d9f6d184cf1d060d92bdc71810d2e"/>
    <s v="75baf74d97b2339e14e57681073a42ef"/>
    <x v="0"/>
    <x v="67405"/>
    <x v="0"/>
    <n v="33376"/>
    <s v="0e632ab9f5b05a2703871a8f27e4e1a7"/>
    <n v="4969"/>
    <n v="3686"/>
    <s v="ananindeua"/>
    <x v="19"/>
    <n v="2018"/>
    <n v="7"/>
    <s v="Jul"/>
    <n v="21"/>
    <x v="5"/>
    <n v="11"/>
    <x v="0"/>
    <x v="8"/>
    <n v="420"/>
    <n v="5210"/>
    <n v="30"/>
    <n v="4000"/>
    <n v="160"/>
    <n v="80"/>
    <n v="160"/>
  </r>
  <r>
    <s v="367d9f6d184cf1d060d92bdc71810d2e"/>
    <s v="75baf74d97b2339e14e57681073a42ef"/>
    <x v="0"/>
    <x v="67405"/>
    <x v="1"/>
    <n v="1000"/>
    <s v="0e632ab9f5b05a2703871a8f27e4e1a7"/>
    <n v="4969"/>
    <n v="3686"/>
    <s v="ananindeua"/>
    <x v="19"/>
    <n v="2018"/>
    <n v="7"/>
    <s v="Jul"/>
    <n v="21"/>
    <x v="5"/>
    <n v="11"/>
    <x v="0"/>
    <x v="8"/>
    <n v="420"/>
    <n v="5210"/>
    <n v="30"/>
    <n v="4000"/>
    <n v="160"/>
    <n v="80"/>
    <n v="160"/>
  </r>
  <r>
    <s v="367d9f6d184cf1d060d92bdc71810d2e"/>
    <s v="75baf74d97b2339e14e57681073a42ef"/>
    <x v="0"/>
    <x v="67405"/>
    <x v="1"/>
    <n v="1000"/>
    <s v="0e632ab9f5b05a2703871a8f27e4e1a7"/>
    <n v="4969"/>
    <n v="3686"/>
    <s v="ananindeua"/>
    <x v="19"/>
    <n v="2018"/>
    <n v="7"/>
    <s v="Jul"/>
    <n v="21"/>
    <x v="5"/>
    <n v="11"/>
    <x v="0"/>
    <x v="8"/>
    <n v="420"/>
    <n v="5210"/>
    <n v="30"/>
    <n v="4000"/>
    <n v="160"/>
    <n v="80"/>
    <n v="160"/>
  </r>
  <r>
    <s v="22481cdbb6f8a97cee4e2ba46d59c024"/>
    <s v="c8d6e2f404529ee75435754a20a88c9f"/>
    <x v="0"/>
    <x v="67406"/>
    <x v="0"/>
    <n v="8219"/>
    <s v="83a1778b0d5b20c0724c97e35f083082"/>
    <n v="649"/>
    <n v="1729"/>
    <s v="mendes"/>
    <x v="3"/>
    <n v="2017"/>
    <n v="5"/>
    <s v="May"/>
    <n v="1"/>
    <x v="0"/>
    <n v="10"/>
    <x v="0"/>
    <x v="10"/>
    <n v="550"/>
    <n v="4600"/>
    <n v="10"/>
    <n v="11000"/>
    <n v="430"/>
    <n v="60"/>
    <n v="300"/>
  </r>
  <r>
    <s v="63252822ecaf7648b1528bf6b64fd25d"/>
    <s v="333f3b8ed28ed6e0f9d3b4ecd7f5bfc7"/>
    <x v="0"/>
    <x v="67407"/>
    <x v="0"/>
    <n v="7716"/>
    <s v="83a1778b0d5b20c0724c97e35f083082"/>
    <n v="599"/>
    <n v="1726"/>
    <s v="rio de janeiro"/>
    <x v="3"/>
    <n v="2017"/>
    <n v="2"/>
    <s v="Feb"/>
    <n v="23"/>
    <x v="3"/>
    <n v="10"/>
    <x v="0"/>
    <x v="10"/>
    <n v="550"/>
    <n v="4600"/>
    <n v="10"/>
    <n v="11000"/>
    <n v="430"/>
    <n v="60"/>
    <n v="300"/>
  </r>
  <r>
    <s v="95e7bfc2e335e44766ce4eb5f5771e30"/>
    <s v="1443a07e7571e81a3d4e622a63664e48"/>
    <x v="0"/>
    <x v="67408"/>
    <x v="0"/>
    <n v="7902"/>
    <s v="83a1778b0d5b20c0724c97e35f083082"/>
    <n v="599"/>
    <n v="1912"/>
    <s v="sete lagoas"/>
    <x v="5"/>
    <n v="2017"/>
    <n v="3"/>
    <s v="Mar"/>
    <n v="22"/>
    <x v="2"/>
    <n v="15"/>
    <x v="1"/>
    <x v="10"/>
    <n v="550"/>
    <n v="4600"/>
    <n v="10"/>
    <n v="11000"/>
    <n v="430"/>
    <n v="60"/>
    <n v="300"/>
  </r>
  <r>
    <s v="867edfba28b8528f1424668fbdf0d182"/>
    <s v="09b05cf05544d8a96f2b7f55a89f10e9"/>
    <x v="0"/>
    <x v="67409"/>
    <x v="0"/>
    <n v="826"/>
    <s v="83a1778b0d5b20c0724c97e35f083082"/>
    <n v="649"/>
    <n v="177"/>
    <s v="santa cruz do sul"/>
    <x v="4"/>
    <n v="2017"/>
    <n v="9"/>
    <s v="Sep"/>
    <n v="28"/>
    <x v="3"/>
    <n v="17"/>
    <x v="1"/>
    <x v="10"/>
    <n v="550"/>
    <n v="4600"/>
    <n v="10"/>
    <n v="11000"/>
    <n v="430"/>
    <n v="60"/>
    <n v="300"/>
  </r>
  <r>
    <s v="a303f65e39cc18fa50d33767fd278543"/>
    <s v="4f9aedfef4f40b043edf00b2556cb1ee"/>
    <x v="0"/>
    <x v="67410"/>
    <x v="0"/>
    <n v="7171"/>
    <s v="83a1778b0d5b20c0724c97e35f083082"/>
    <n v="599"/>
    <n v="1181"/>
    <s v="florianopolis"/>
    <x v="1"/>
    <n v="2017"/>
    <n v="2"/>
    <s v="Feb"/>
    <n v="13"/>
    <x v="0"/>
    <n v="14"/>
    <x v="1"/>
    <x v="10"/>
    <n v="550"/>
    <n v="4600"/>
    <n v="10"/>
    <n v="11000"/>
    <n v="430"/>
    <n v="60"/>
    <n v="300"/>
  </r>
  <r>
    <s v="f69590fc2203327b902406327ec062eb"/>
    <s v="898e06714416fc907ce5d20f184051f7"/>
    <x v="0"/>
    <x v="67411"/>
    <x v="0"/>
    <n v="8459"/>
    <s v="83a1778b0d5b20c0724c97e35f083082"/>
    <n v="649"/>
    <n v="1969"/>
    <s v="tres coracoes"/>
    <x v="5"/>
    <n v="2017"/>
    <n v="11"/>
    <s v="Nov"/>
    <n v="16"/>
    <x v="3"/>
    <n v="22"/>
    <x v="2"/>
    <x v="10"/>
    <n v="550"/>
    <n v="4600"/>
    <n v="10"/>
    <n v="11000"/>
    <n v="430"/>
    <n v="60"/>
    <n v="300"/>
  </r>
  <r>
    <s v="976eb687b0b3abd85328670ccd88e06b"/>
    <s v="f3de2a6514c45418b02ad1365c36d0bd"/>
    <x v="0"/>
    <x v="67412"/>
    <x v="0"/>
    <n v="826"/>
    <s v="83a1778b0d5b20c0724c97e35f083082"/>
    <n v="649"/>
    <n v="177"/>
    <s v="sao bernardo do campo"/>
    <x v="0"/>
    <n v="2017"/>
    <n v="9"/>
    <s v="Sep"/>
    <n v="18"/>
    <x v="0"/>
    <n v="14"/>
    <x v="1"/>
    <x v="10"/>
    <n v="550"/>
    <n v="4600"/>
    <n v="10"/>
    <n v="11000"/>
    <n v="430"/>
    <n v="60"/>
    <n v="300"/>
  </r>
  <r>
    <s v="05259e30e40e08eddb05428cb38ff248"/>
    <s v="90e3eeece77d494de02de58bc257b248"/>
    <x v="0"/>
    <x v="67413"/>
    <x v="0"/>
    <n v="125873"/>
    <s v="55042f58e0ee432416bab8ecdb8a84b4"/>
    <n v="123599"/>
    <n v="2274"/>
    <s v="bauru"/>
    <x v="0"/>
    <n v="2018"/>
    <n v="3"/>
    <s v="Mar"/>
    <n v="18"/>
    <x v="4"/>
    <n v="10"/>
    <x v="0"/>
    <x v="39"/>
    <n v="490"/>
    <n v="5310"/>
    <n v="60"/>
    <n v="12500"/>
    <n v="200"/>
    <n v="200"/>
    <n v="200"/>
  </r>
  <r>
    <s v="e492e10592b04a630079ea69df092a82"/>
    <s v="b7b1e834c2314460d8f26402cd95cdd6"/>
    <x v="0"/>
    <x v="67414"/>
    <x v="0"/>
    <n v="997"/>
    <s v="9ab61676eb915c81c3c893adca21364c"/>
    <n v="8336"/>
    <n v="1634"/>
    <s v="joinville"/>
    <x v="1"/>
    <n v="2017"/>
    <n v="5"/>
    <s v="May"/>
    <n v="23"/>
    <x v="1"/>
    <n v="11"/>
    <x v="0"/>
    <x v="9"/>
    <n v="560"/>
    <n v="1840"/>
    <n v="20"/>
    <n v="6500"/>
    <n v="600"/>
    <n v="100"/>
    <n v="500"/>
  </r>
  <r>
    <s v="ce1813098fb283f84f0b5a7aa63e5fcc"/>
    <s v="f66c21f1e767f8ae02edfe27c592d698"/>
    <x v="0"/>
    <x v="67415"/>
    <x v="2"/>
    <n v="9915"/>
    <s v="9ab61676eb915c81c3c893adca21364c"/>
    <n v="8336"/>
    <n v="1579"/>
    <s v="marica"/>
    <x v="3"/>
    <n v="2017"/>
    <n v="4"/>
    <s v="Apr"/>
    <n v="19"/>
    <x v="2"/>
    <n v="14"/>
    <x v="1"/>
    <x v="9"/>
    <n v="560"/>
    <n v="1840"/>
    <n v="20"/>
    <n v="6500"/>
    <n v="600"/>
    <n v="100"/>
    <n v="500"/>
  </r>
  <r>
    <s v="c391d14cd15fc8e3e71ef9dd58fdb6c3"/>
    <s v="2c3e8d890d489edbacc814614c3c2543"/>
    <x v="0"/>
    <x v="67416"/>
    <x v="0"/>
    <n v="997"/>
    <s v="9ab61676eb915c81c3c893adca21364c"/>
    <n v="8336"/>
    <n v="1634"/>
    <s v="santo antonio de padua"/>
    <x v="3"/>
    <n v="2017"/>
    <n v="8"/>
    <s v="Aug"/>
    <n v="17"/>
    <x v="3"/>
    <n v="21"/>
    <x v="2"/>
    <x v="9"/>
    <n v="560"/>
    <n v="1840"/>
    <n v="20"/>
    <n v="6500"/>
    <n v="600"/>
    <n v="100"/>
    <n v="500"/>
  </r>
  <r>
    <s v="bd84b661eb4bfa46487d94324e56dfec"/>
    <s v="fa37c71b257f8a67ce2e7018b3aeac32"/>
    <x v="0"/>
    <x v="67417"/>
    <x v="0"/>
    <n v="997"/>
    <s v="9ab61676eb915c81c3c893adca21364c"/>
    <n v="8336"/>
    <n v="1634"/>
    <s v="campos gerais"/>
    <x v="5"/>
    <n v="2017"/>
    <n v="11"/>
    <s v="Nov"/>
    <n v="24"/>
    <x v="6"/>
    <n v="19"/>
    <x v="2"/>
    <x v="9"/>
    <n v="560"/>
    <n v="1840"/>
    <n v="20"/>
    <n v="6500"/>
    <n v="600"/>
    <n v="100"/>
    <n v="500"/>
  </r>
  <r>
    <s v="7b994fc7c7528d2098eebcb19d18ce7e"/>
    <s v="81ad00659acc734aa6a7eb51a27f93c3"/>
    <x v="0"/>
    <x v="67418"/>
    <x v="0"/>
    <n v="997"/>
    <s v="9ab61676eb915c81c3c893adca21364c"/>
    <n v="8336"/>
    <n v="1634"/>
    <s v="porto alegre"/>
    <x v="4"/>
    <n v="2017"/>
    <n v="8"/>
    <s v="Aug"/>
    <n v="25"/>
    <x v="6"/>
    <n v="9"/>
    <x v="0"/>
    <x v="9"/>
    <n v="560"/>
    <n v="1840"/>
    <n v="20"/>
    <n v="6500"/>
    <n v="600"/>
    <n v="100"/>
    <n v="500"/>
  </r>
  <r>
    <s v="89331d59a40d00a147e107abe6fd9778"/>
    <s v="8f6c75c93f78947bf1bfa93beadacf15"/>
    <x v="0"/>
    <x v="67419"/>
    <x v="0"/>
    <n v="1304"/>
    <s v="09df4169c3678074ca16ab1941cfd1dc"/>
    <n v="799"/>
    <n v="1314"/>
    <s v="ribeirao preto"/>
    <x v="0"/>
    <n v="2017"/>
    <n v="2"/>
    <s v="Feb"/>
    <n v="24"/>
    <x v="6"/>
    <n v="18"/>
    <x v="1"/>
    <x v="9"/>
    <n v="580"/>
    <n v="1880"/>
    <n v="10"/>
    <n v="14000"/>
    <n v="440"/>
    <n v="20"/>
    <n v="350"/>
  </r>
  <r>
    <s v="89331d59a40d00a147e107abe6fd9778"/>
    <s v="8f6c75c93f78947bf1bfa93beadacf15"/>
    <x v="0"/>
    <x v="67419"/>
    <x v="1"/>
    <n v="800"/>
    <s v="09df4169c3678074ca16ab1941cfd1dc"/>
    <n v="799"/>
    <n v="1314"/>
    <s v="ribeirao preto"/>
    <x v="0"/>
    <n v="2017"/>
    <n v="2"/>
    <s v="Feb"/>
    <n v="24"/>
    <x v="6"/>
    <n v="18"/>
    <x v="1"/>
    <x v="9"/>
    <n v="580"/>
    <n v="1880"/>
    <n v="10"/>
    <n v="14000"/>
    <n v="440"/>
    <n v="20"/>
    <n v="350"/>
  </r>
  <r>
    <s v="00024acbcdf0a6daa1e931b038114c75"/>
    <s v="d4eb9395c8c0431ee92fce09860c5a06"/>
    <x v="0"/>
    <x v="67420"/>
    <x v="0"/>
    <n v="2578"/>
    <s v="7634da152a4610f1595efa32f14722fc"/>
    <n v="1299"/>
    <n v="1279"/>
    <s v="atibaia"/>
    <x v="0"/>
    <n v="2018"/>
    <n v="8"/>
    <s v="Aug"/>
    <n v="8"/>
    <x v="2"/>
    <n v="10"/>
    <x v="0"/>
    <x v="1"/>
    <n v="420"/>
    <n v="4800"/>
    <n v="10"/>
    <n v="2000"/>
    <n v="160"/>
    <n v="100"/>
    <n v="150"/>
  </r>
  <r>
    <s v="bd486e41e0b895151c98b33db1504f8d"/>
    <s v="35e87ef5e133284e1e2ccbc8f8816d57"/>
    <x v="0"/>
    <x v="67421"/>
    <x v="0"/>
    <n v="2578"/>
    <s v="7634da152a4610f1595efa32f14722fc"/>
    <n v="1299"/>
    <n v="1279"/>
    <s v="sao paulo"/>
    <x v="0"/>
    <n v="2018"/>
    <n v="8"/>
    <s v="Aug"/>
    <n v="17"/>
    <x v="6"/>
    <n v="23"/>
    <x v="2"/>
    <x v="1"/>
    <n v="420"/>
    <n v="4800"/>
    <n v="10"/>
    <n v="2000"/>
    <n v="160"/>
    <n v="100"/>
    <n v="150"/>
  </r>
  <r>
    <s v="4eb2ff9ddc8c3a30a20b59bce294e136"/>
    <s v="2c5e1185431df52617065707c0e1c742"/>
    <x v="0"/>
    <x v="67422"/>
    <x v="3"/>
    <n v="3569"/>
    <s v="68cd3f9c7b7a1ccaf0b0b7c784999f54"/>
    <n v="199"/>
    <n v="1579"/>
    <s v="mesquita"/>
    <x v="3"/>
    <n v="2017"/>
    <n v="8"/>
    <s v="Aug"/>
    <n v="9"/>
    <x v="2"/>
    <n v="18"/>
    <x v="1"/>
    <x v="7"/>
    <n v="320"/>
    <n v="13750"/>
    <n v="10"/>
    <n v="5000"/>
    <n v="300"/>
    <n v="100"/>
    <n v="200"/>
  </r>
  <r>
    <s v="b2059ed67ce144a36e2aa97d2c9e9ad2"/>
    <s v="4e7b3e00288586ebd08712fdd0374a03"/>
    <x v="0"/>
    <x v="67423"/>
    <x v="0"/>
    <n v="15773"/>
    <s v="bd07b66896d6f1494f5b86251848ced7"/>
    <n v="13994"/>
    <n v="1779"/>
    <s v="sao paulo"/>
    <x v="0"/>
    <n v="2018"/>
    <n v="5"/>
    <s v="May"/>
    <n v="19"/>
    <x v="5"/>
    <n v="16"/>
    <x v="1"/>
    <x v="6"/>
    <n v="550"/>
    <n v="9550"/>
    <n v="10"/>
    <n v="82670"/>
    <n v="520"/>
    <n v="520"/>
    <n v="170"/>
  </r>
  <r>
    <s v="410cfb42b9a36728a695fe883df04ebf"/>
    <s v="b74584aa39691bb6fdd0f68571d3ba0b"/>
    <x v="0"/>
    <x v="67424"/>
    <x v="2"/>
    <n v="46498"/>
    <s v="bd07b66896d6f1494f5b86251848ced7"/>
    <n v="14999"/>
    <n v="825"/>
    <s v="camocim"/>
    <x v="6"/>
    <n v="2018"/>
    <n v="6"/>
    <s v="Jun"/>
    <n v="4"/>
    <x v="0"/>
    <n v="20"/>
    <x v="2"/>
    <x v="6"/>
    <n v="550"/>
    <n v="9550"/>
    <n v="10"/>
    <n v="82670"/>
    <n v="520"/>
    <n v="520"/>
    <n v="170"/>
  </r>
  <r>
    <s v="410cfb42b9a36728a695fe883df04ebf"/>
    <s v="b74584aa39691bb6fdd0f68571d3ba0b"/>
    <x v="0"/>
    <x v="67424"/>
    <x v="2"/>
    <n v="46498"/>
    <s v="bd07b66896d6f1494f5b86251848ced7"/>
    <n v="14999"/>
    <n v="825"/>
    <s v="camocim"/>
    <x v="6"/>
    <n v="2018"/>
    <n v="6"/>
    <s v="Jun"/>
    <n v="4"/>
    <x v="0"/>
    <n v="20"/>
    <x v="2"/>
    <x v="6"/>
    <n v="550"/>
    <n v="9550"/>
    <n v="10"/>
    <n v="82670"/>
    <n v="520"/>
    <n v="520"/>
    <n v="170"/>
  </r>
  <r>
    <s v="cd74cd8f3a1445a29e098dcac4cc8d11"/>
    <s v="522798e320397e9049c8ec58d85843bb"/>
    <x v="0"/>
    <x v="67425"/>
    <x v="0"/>
    <n v="37252"/>
    <s v="bd07b66896d6f1494f5b86251848ced7"/>
    <n v="14998"/>
    <n v="3628"/>
    <s v="rio de janeiro"/>
    <x v="3"/>
    <n v="2018"/>
    <n v="7"/>
    <s v="Jul"/>
    <n v="19"/>
    <x v="3"/>
    <n v="20"/>
    <x v="2"/>
    <x v="6"/>
    <n v="550"/>
    <n v="9550"/>
    <n v="10"/>
    <n v="82670"/>
    <n v="520"/>
    <n v="520"/>
    <n v="170"/>
  </r>
  <r>
    <s v="cd74cd8f3a1445a29e098dcac4cc8d11"/>
    <s v="522798e320397e9049c8ec58d85843bb"/>
    <x v="0"/>
    <x v="67425"/>
    <x v="0"/>
    <n v="37252"/>
    <s v="bd07b66896d6f1494f5b86251848ced7"/>
    <n v="14998"/>
    <n v="3628"/>
    <s v="rio de janeiro"/>
    <x v="3"/>
    <n v="2018"/>
    <n v="7"/>
    <s v="Jul"/>
    <n v="19"/>
    <x v="3"/>
    <n v="20"/>
    <x v="2"/>
    <x v="6"/>
    <n v="550"/>
    <n v="9550"/>
    <n v="10"/>
    <n v="82670"/>
    <n v="520"/>
    <n v="520"/>
    <n v="170"/>
  </r>
  <r>
    <s v="4a1e1c50a0cbfcab27c770fa8e92545e"/>
    <s v="12a72fb5d45a40da92479e66e6dc3597"/>
    <x v="0"/>
    <x v="67426"/>
    <x v="0"/>
    <n v="17615"/>
    <s v="bd07b66896d6f1494f5b86251848ced7"/>
    <n v="13994"/>
    <n v="3621"/>
    <s v="porto alegre"/>
    <x v="4"/>
    <n v="2018"/>
    <n v="6"/>
    <s v="Jun"/>
    <n v="25"/>
    <x v="0"/>
    <n v="16"/>
    <x v="1"/>
    <x v="6"/>
    <n v="550"/>
    <n v="9550"/>
    <n v="10"/>
    <n v="82670"/>
    <n v="520"/>
    <n v="520"/>
    <n v="170"/>
  </r>
  <r>
    <s v="9ec8b1c04bc01a42cb3896e90c2b701e"/>
    <s v="8af87a47ba60bce3719d7e19b6d1ff13"/>
    <x v="0"/>
    <x v="67427"/>
    <x v="2"/>
    <n v="19205"/>
    <s v="bd07b66896d6f1494f5b86251848ced7"/>
    <n v="13994"/>
    <n v="5211"/>
    <s v="parnamirim"/>
    <x v="9"/>
    <n v="2017"/>
    <n v="10"/>
    <s v="Oct"/>
    <n v="23"/>
    <x v="0"/>
    <n v="15"/>
    <x v="1"/>
    <x v="6"/>
    <n v="550"/>
    <n v="9550"/>
    <n v="10"/>
    <n v="82670"/>
    <n v="520"/>
    <n v="520"/>
    <n v="170"/>
  </r>
  <r>
    <s v="b7a7ac8cd7f24354a07b090362fbb6bd"/>
    <s v="41e8d9c16fbf082197a4584299fc7c03"/>
    <x v="0"/>
    <x v="67428"/>
    <x v="2"/>
    <n v="15909"/>
    <s v="bd07b66896d6f1494f5b86251848ced7"/>
    <n v="13994"/>
    <n v="1915"/>
    <s v="sao paulo"/>
    <x v="0"/>
    <n v="2018"/>
    <n v="6"/>
    <s v="Jun"/>
    <n v="25"/>
    <x v="0"/>
    <n v="23"/>
    <x v="2"/>
    <x v="6"/>
    <n v="550"/>
    <n v="9550"/>
    <n v="10"/>
    <n v="82670"/>
    <n v="520"/>
    <n v="520"/>
    <n v="170"/>
  </r>
  <r>
    <s v="020d1063c6e7cb975472aedbfe0e25ea"/>
    <s v="bcf130ec4f60035b99625fd5c5fc88ed"/>
    <x v="0"/>
    <x v="67429"/>
    <x v="0"/>
    <n v="15765"/>
    <s v="bd07b66896d6f1494f5b86251848ced7"/>
    <n v="13994"/>
    <n v="1771"/>
    <s v="sao vicente"/>
    <x v="0"/>
    <n v="2018"/>
    <n v="1"/>
    <s v="Jan"/>
    <n v="5"/>
    <x v="6"/>
    <n v="0"/>
    <x v="3"/>
    <x v="6"/>
    <n v="550"/>
    <n v="9550"/>
    <n v="10"/>
    <n v="82670"/>
    <n v="520"/>
    <n v="520"/>
    <n v="170"/>
  </r>
  <r>
    <s v="de29736b0c955c213b7ba952d5f3b9ec"/>
    <s v="c73c9dcfbc22dd5f107fe8ac7382978a"/>
    <x v="0"/>
    <x v="67430"/>
    <x v="0"/>
    <n v="1845"/>
    <s v="bd07b66896d6f1494f5b86251848ced7"/>
    <n v="13994"/>
    <n v="4456"/>
    <s v="teresopolis"/>
    <x v="3"/>
    <n v="2018"/>
    <n v="4"/>
    <s v="Apr"/>
    <n v="2"/>
    <x v="0"/>
    <n v="18"/>
    <x v="1"/>
    <x v="6"/>
    <n v="550"/>
    <n v="9550"/>
    <n v="10"/>
    <n v="82670"/>
    <n v="520"/>
    <n v="520"/>
    <n v="170"/>
  </r>
  <r>
    <s v="e56d88cbec1f6fa11c71a07941433b0c"/>
    <s v="ee293069056334e9b2076d69f4dfc367"/>
    <x v="0"/>
    <x v="67431"/>
    <x v="0"/>
    <n v="9000"/>
    <s v="90f86af7210af277623dc9d9b7efd909"/>
    <n v="12690"/>
    <n v="3726"/>
    <s v="sao paulo"/>
    <x v="0"/>
    <n v="2018"/>
    <n v="1"/>
    <s v="Jan"/>
    <n v="23"/>
    <x v="1"/>
    <n v="22"/>
    <x v="2"/>
    <x v="15"/>
    <n v="420"/>
    <n v="8290"/>
    <n v="50"/>
    <n v="121000"/>
    <n v="440"/>
    <n v="440"/>
    <n v="530"/>
  </r>
  <r>
    <s v="e56d88cbec1f6fa11c71a07941433b0c"/>
    <s v="ee293069056334e9b2076d69f4dfc367"/>
    <x v="0"/>
    <x v="67431"/>
    <x v="0"/>
    <n v="40626"/>
    <s v="90f86af7210af277623dc9d9b7efd909"/>
    <n v="12690"/>
    <n v="3726"/>
    <s v="sao paulo"/>
    <x v="0"/>
    <n v="2018"/>
    <n v="1"/>
    <s v="Jan"/>
    <n v="23"/>
    <x v="1"/>
    <n v="22"/>
    <x v="2"/>
    <x v="15"/>
    <n v="420"/>
    <n v="8290"/>
    <n v="50"/>
    <n v="121000"/>
    <n v="440"/>
    <n v="440"/>
    <n v="530"/>
  </r>
  <r>
    <s v="74c7716ab7523de71a5bab869d6a0055"/>
    <s v="9ed1e8dd585793101fbbc5f1d8686e39"/>
    <x v="0"/>
    <x v="67432"/>
    <x v="0"/>
    <n v="15061"/>
    <s v="4d53c4c283619d61ff3638ec8e2854d3"/>
    <n v="1109"/>
    <n v="3971"/>
    <s v="curitiba"/>
    <x v="12"/>
    <n v="2017"/>
    <n v="11"/>
    <s v="Nov"/>
    <n v="27"/>
    <x v="0"/>
    <n v="16"/>
    <x v="1"/>
    <x v="9"/>
    <n v="560"/>
    <n v="9050"/>
    <n v="50"/>
    <n v="15500"/>
    <n v="320"/>
    <n v="60"/>
    <n v="250"/>
  </r>
  <r>
    <s v="17f1909bbd1c04e12d122bfb43ea383d"/>
    <s v="f6f506de3f3a33667b37e7a64d60c173"/>
    <x v="0"/>
    <x v="67433"/>
    <x v="0"/>
    <n v="12623"/>
    <s v="f09e13fe0ac1c5524c93e59ed3a4eaac"/>
    <n v="1079"/>
    <n v="1833"/>
    <s v="rio de janeiro"/>
    <x v="3"/>
    <n v="2018"/>
    <n v="1"/>
    <s v="Jan"/>
    <n v="12"/>
    <x v="6"/>
    <n v="20"/>
    <x v="2"/>
    <x v="12"/>
    <n v="550"/>
    <n v="15390"/>
    <n v="30"/>
    <n v="5520"/>
    <n v="140"/>
    <n v="120"/>
    <n v="120"/>
  </r>
  <r>
    <s v="df9deeb3f35f5f1f50697012b7bab129"/>
    <s v="22f376753863f196880ee0a11aead3e1"/>
    <x v="0"/>
    <x v="45701"/>
    <x v="2"/>
    <n v="16554"/>
    <s v="73abf6f6dfa98d1d04760f4cc1370b07"/>
    <n v="1070"/>
    <n v="5854"/>
    <s v="linhares"/>
    <x v="10"/>
    <n v="2018"/>
    <n v="1"/>
    <s v="Jan"/>
    <n v="13"/>
    <x v="5"/>
    <n v="13"/>
    <x v="1"/>
    <x v="2"/>
    <n v="350"/>
    <n v="690"/>
    <n v="10"/>
    <n v="37000"/>
    <n v="300"/>
    <n v="70"/>
    <n v="250"/>
  </r>
  <r>
    <s v="e1ec9566121e686526654847ac92397c"/>
    <s v="e6ffef20b193cbdbbf025b02799e075f"/>
    <x v="0"/>
    <x v="67434"/>
    <x v="0"/>
    <n v="18244"/>
    <s v="ffe8083298f95571b4a66bfbc1c05524"/>
    <n v="7799"/>
    <n v="241"/>
    <s v="itanhaem"/>
    <x v="0"/>
    <n v="2017"/>
    <n v="10"/>
    <s v="Oct"/>
    <n v="3"/>
    <x v="1"/>
    <n v="21"/>
    <x v="2"/>
    <x v="9"/>
    <n v="540"/>
    <n v="4860"/>
    <n v="10"/>
    <n v="13500"/>
    <n v="400"/>
    <n v="50"/>
    <n v="300"/>
  </r>
  <r>
    <s v="d2ef78d642086d0cea1193953c8732be"/>
    <s v="6d54acc72b9bb27db5e46f04fe577e74"/>
    <x v="0"/>
    <x v="18063"/>
    <x v="2"/>
    <n v="20728"/>
    <s v="ffe8083298f95571b4a66bfbc1c05524"/>
    <n v="8999"/>
    <n v="1365"/>
    <s v="sao pedro"/>
    <x v="0"/>
    <n v="2017"/>
    <n v="11"/>
    <s v="Nov"/>
    <n v="24"/>
    <x v="6"/>
    <n v="19"/>
    <x v="2"/>
    <x v="9"/>
    <n v="540"/>
    <n v="4860"/>
    <n v="10"/>
    <n v="13500"/>
    <n v="400"/>
    <n v="50"/>
    <n v="300"/>
  </r>
  <r>
    <s v="e1ec9566121e686526654847ac92397c"/>
    <s v="e6ffef20b193cbdbbf025b02799e075f"/>
    <x v="0"/>
    <x v="67434"/>
    <x v="0"/>
    <n v="18244"/>
    <s v="72b781d37ad5c06da9a06f01248d3f48"/>
    <n v="7799"/>
    <n v="2405"/>
    <s v="itanhaem"/>
    <x v="0"/>
    <n v="2017"/>
    <n v="10"/>
    <s v="Oct"/>
    <n v="3"/>
    <x v="1"/>
    <n v="21"/>
    <x v="2"/>
    <x v="9"/>
    <n v="540"/>
    <n v="4860"/>
    <n v="10"/>
    <n v="14000"/>
    <n v="400"/>
    <n v="50"/>
    <n v="300"/>
  </r>
  <r>
    <s v="b50a7d7b24d9089159085f878aecfad0"/>
    <s v="e5174673a9e30f7bf48c44221755012c"/>
    <x v="0"/>
    <x v="67435"/>
    <x v="0"/>
    <n v="9088"/>
    <s v="72b781d37ad5c06da9a06f01248d3f48"/>
    <n v="7799"/>
    <n v="1289"/>
    <s v="sao paulo"/>
    <x v="0"/>
    <n v="2017"/>
    <n v="8"/>
    <s v="Aug"/>
    <n v="17"/>
    <x v="3"/>
    <n v="0"/>
    <x v="3"/>
    <x v="9"/>
    <n v="540"/>
    <n v="4860"/>
    <n v="10"/>
    <n v="14000"/>
    <n v="400"/>
    <n v="50"/>
    <n v="300"/>
  </r>
  <r>
    <s v="5eff8994dd7178d8d878ea3d8f8b195a"/>
    <s v="8423fad39937957cb04dd5528c746a4a"/>
    <x v="0"/>
    <x v="67436"/>
    <x v="0"/>
    <n v="16416"/>
    <s v="e9beecfff0ff694e24d6e8d18c855fbd"/>
    <n v="14999"/>
    <n v="1417"/>
    <s v="frutal"/>
    <x v="5"/>
    <n v="2018"/>
    <n v="5"/>
    <s v="May"/>
    <n v="7"/>
    <x v="0"/>
    <n v="22"/>
    <x v="2"/>
    <x v="10"/>
    <n v="600"/>
    <n v="5100"/>
    <n v="10"/>
    <n v="2750"/>
    <n v="200"/>
    <n v="70"/>
    <n v="130"/>
  </r>
  <r>
    <s v="c89b4a3e71b120553e155292938bcc47"/>
    <s v="7089bc699da551ead2aca09f75273371"/>
    <x v="0"/>
    <x v="67437"/>
    <x v="0"/>
    <n v="16892"/>
    <s v="e9beecfff0ff694e24d6e8d18c855fbd"/>
    <n v="14999"/>
    <n v="1893"/>
    <s v="taboao da serra"/>
    <x v="0"/>
    <n v="2018"/>
    <n v="5"/>
    <s v="May"/>
    <n v="8"/>
    <x v="1"/>
    <n v="13"/>
    <x v="1"/>
    <x v="10"/>
    <n v="600"/>
    <n v="5100"/>
    <n v="10"/>
    <n v="2750"/>
    <n v="200"/>
    <n v="70"/>
    <n v="130"/>
  </r>
  <r>
    <s v="4b641d699688dcb4ede9708f83bd3b5a"/>
    <s v="a8a2c8dc31f3cc955531ea05c18e9bc4"/>
    <x v="0"/>
    <x v="67438"/>
    <x v="0"/>
    <n v="12474"/>
    <s v="2632e16b0014b5afd885ac27e0042358"/>
    <n v="10674"/>
    <n v="180"/>
    <s v="santa maria"/>
    <x v="4"/>
    <n v="2017"/>
    <n v="9"/>
    <s v="Sep"/>
    <n v="30"/>
    <x v="5"/>
    <n v="19"/>
    <x v="2"/>
    <x v="1"/>
    <n v="600"/>
    <n v="7320"/>
    <n v="20"/>
    <n v="5500"/>
    <n v="220"/>
    <n v="160"/>
    <n v="160"/>
  </r>
  <r>
    <s v="b624512c534133dd5a23c9a1acb8e2b0"/>
    <s v="e7874858d0f02ac36d9d31fe810617d4"/>
    <x v="0"/>
    <x v="67439"/>
    <x v="0"/>
    <n v="11723"/>
    <s v="2632e16b0014b5afd885ac27e0042358"/>
    <n v="10349"/>
    <n v="1374"/>
    <s v="mogi das cruzes"/>
    <x v="0"/>
    <n v="2017"/>
    <n v="10"/>
    <s v="Oct"/>
    <n v="9"/>
    <x v="0"/>
    <n v="20"/>
    <x v="2"/>
    <x v="1"/>
    <n v="600"/>
    <n v="7320"/>
    <n v="20"/>
    <n v="5500"/>
    <n v="220"/>
    <n v="160"/>
    <n v="160"/>
  </r>
  <r>
    <s v="534129d1bbf7f748aed61a2f41c3534a"/>
    <s v="4e20298ef5b5b21e8e721e7fe09289d6"/>
    <x v="0"/>
    <x v="67440"/>
    <x v="0"/>
    <n v="6362"/>
    <s v="ac0ac7fa83bfae616a1a9e049c2d5a2a"/>
    <n v="549"/>
    <n v="872"/>
    <s v="sao paulo"/>
    <x v="0"/>
    <n v="2017"/>
    <n v="11"/>
    <s v="Nov"/>
    <n v="17"/>
    <x v="6"/>
    <n v="21"/>
    <x v="2"/>
    <x v="10"/>
    <n v="450"/>
    <n v="9400"/>
    <n v="20"/>
    <n v="3000"/>
    <n v="270"/>
    <n v="90"/>
    <n v="180"/>
  </r>
  <r>
    <s v="1c64f41d5e7033dc330721ce0b229d78"/>
    <s v="4831ecadbc63dc9e41cf292cc7a7314e"/>
    <x v="0"/>
    <x v="67441"/>
    <x v="0"/>
    <n v="7417"/>
    <s v="ac0ac7fa83bfae616a1a9e049c2d5a2a"/>
    <n v="600"/>
    <n v="1417"/>
    <s v="porto alegre"/>
    <x v="4"/>
    <n v="2017"/>
    <n v="12"/>
    <s v="Dec"/>
    <n v="9"/>
    <x v="5"/>
    <n v="9"/>
    <x v="0"/>
    <x v="10"/>
    <n v="450"/>
    <n v="9400"/>
    <n v="20"/>
    <n v="3000"/>
    <n v="270"/>
    <n v="90"/>
    <n v="180"/>
  </r>
  <r>
    <s v="048f3e9b77a965f84a501a7f29076128"/>
    <s v="78a198d1efd0b8219f1be948094c5ff0"/>
    <x v="0"/>
    <x v="67442"/>
    <x v="0"/>
    <n v="45448"/>
    <s v="022ff42cced44a2b2cca57061cabb526"/>
    <n v="4399"/>
    <n v="1458"/>
    <s v="sorocaba"/>
    <x v="0"/>
    <n v="2017"/>
    <n v="7"/>
    <s v="Jul"/>
    <n v="28"/>
    <x v="6"/>
    <n v="0"/>
    <x v="3"/>
    <x v="19"/>
    <n v="570"/>
    <n v="17050"/>
    <n v="10"/>
    <n v="39000"/>
    <n v="320"/>
    <n v="350"/>
    <n v="330"/>
  </r>
  <r>
    <s v="c5585ae33ee215aeee0d7f9aaec67cde"/>
    <s v="5575494798cac6f28d4da41aa44b44c8"/>
    <x v="0"/>
    <x v="67443"/>
    <x v="2"/>
    <n v="16803"/>
    <s v="9cb2ed2f273027b8daa3b0863368105c"/>
    <n v="399"/>
    <n v="1611"/>
    <s v="vicosa"/>
    <x v="5"/>
    <n v="2017"/>
    <n v="11"/>
    <s v="Nov"/>
    <n v="28"/>
    <x v="1"/>
    <n v="10"/>
    <x v="0"/>
    <x v="19"/>
    <n v="600"/>
    <n v="3730"/>
    <n v="10"/>
    <n v="6000"/>
    <n v="500"/>
    <n v="50"/>
    <n v="160"/>
  </r>
  <r>
    <s v="c5585ae33ee215aeee0d7f9aaec67cde"/>
    <s v="5575494798cac6f28d4da41aa44b44c8"/>
    <x v="0"/>
    <x v="67443"/>
    <x v="2"/>
    <n v="16803"/>
    <s v="9cb2ed2f273027b8daa3b0863368105c"/>
    <n v="399"/>
    <n v="1611"/>
    <s v="vicosa"/>
    <x v="5"/>
    <n v="2017"/>
    <n v="11"/>
    <s v="Nov"/>
    <n v="28"/>
    <x v="1"/>
    <n v="10"/>
    <x v="0"/>
    <x v="19"/>
    <n v="600"/>
    <n v="3730"/>
    <n v="10"/>
    <n v="6000"/>
    <n v="500"/>
    <n v="50"/>
    <n v="160"/>
  </r>
  <r>
    <s v="c5585ae33ee215aeee0d7f9aaec67cde"/>
    <s v="5575494798cac6f28d4da41aa44b44c8"/>
    <x v="0"/>
    <x v="67443"/>
    <x v="2"/>
    <n v="16803"/>
    <s v="9cb2ed2f273027b8daa3b0863368105c"/>
    <n v="399"/>
    <n v="1611"/>
    <s v="vicosa"/>
    <x v="5"/>
    <n v="2017"/>
    <n v="11"/>
    <s v="Nov"/>
    <n v="28"/>
    <x v="1"/>
    <n v="10"/>
    <x v="0"/>
    <x v="19"/>
    <n v="600"/>
    <n v="3730"/>
    <n v="10"/>
    <n v="6000"/>
    <n v="500"/>
    <n v="50"/>
    <n v="160"/>
  </r>
  <r>
    <s v="50767c383e0ad56bb2cd8cdf8f6c1d3a"/>
    <s v="7c6f1e09e4a23008a6c053351b51948f"/>
    <x v="0"/>
    <x v="67444"/>
    <x v="0"/>
    <n v="4924"/>
    <s v="9cb2ed2f273027b8daa3b0863368105c"/>
    <n v="399"/>
    <n v="934"/>
    <s v="atibaia"/>
    <x v="0"/>
    <n v="2017"/>
    <n v="10"/>
    <s v="Oct"/>
    <n v="19"/>
    <x v="3"/>
    <n v="15"/>
    <x v="1"/>
    <x v="19"/>
    <n v="600"/>
    <n v="3730"/>
    <n v="10"/>
    <n v="6000"/>
    <n v="500"/>
    <n v="50"/>
    <n v="160"/>
  </r>
  <r>
    <s v="cedde3e913410b115a589c84c79b263a"/>
    <s v="3e473a3db2fe0c95efc450964e456779"/>
    <x v="0"/>
    <x v="67445"/>
    <x v="0"/>
    <n v="10518"/>
    <s v="9cb2ed2f273027b8daa3b0863368105c"/>
    <n v="399"/>
    <n v="1269"/>
    <s v="pedro de toledo"/>
    <x v="0"/>
    <n v="2017"/>
    <n v="10"/>
    <s v="Oct"/>
    <n v="26"/>
    <x v="3"/>
    <n v="21"/>
    <x v="2"/>
    <x v="19"/>
    <n v="600"/>
    <n v="3730"/>
    <n v="10"/>
    <n v="6000"/>
    <n v="500"/>
    <n v="50"/>
    <n v="160"/>
  </r>
  <r>
    <s v="cedde3e913410b115a589c84c79b263a"/>
    <s v="3e473a3db2fe0c95efc450964e456779"/>
    <x v="0"/>
    <x v="67445"/>
    <x v="0"/>
    <n v="10518"/>
    <s v="9cb2ed2f273027b8daa3b0863368105c"/>
    <n v="399"/>
    <n v="1269"/>
    <s v="pedro de toledo"/>
    <x v="0"/>
    <n v="2017"/>
    <n v="10"/>
    <s v="Oct"/>
    <n v="26"/>
    <x v="3"/>
    <n v="21"/>
    <x v="2"/>
    <x v="19"/>
    <n v="600"/>
    <n v="3730"/>
    <n v="10"/>
    <n v="6000"/>
    <n v="500"/>
    <n v="50"/>
    <n v="160"/>
  </r>
  <r>
    <s v="b888a76fea30e300ec8c6c53d8033583"/>
    <s v="684e5b66fff2abf39ee1152a232af462"/>
    <x v="0"/>
    <x v="67446"/>
    <x v="1"/>
    <n v="4924"/>
    <s v="9cb2ed2f273027b8daa3b0863368105c"/>
    <n v="399"/>
    <n v="934"/>
    <s v="santa isabel"/>
    <x v="0"/>
    <n v="2018"/>
    <n v="1"/>
    <s v="Jan"/>
    <n v="31"/>
    <x v="2"/>
    <n v="2"/>
    <x v="3"/>
    <x v="19"/>
    <n v="600"/>
    <n v="3730"/>
    <n v="10"/>
    <n v="6000"/>
    <n v="500"/>
    <n v="50"/>
    <n v="160"/>
  </r>
  <r>
    <s v="5fab005ced5596f6f711ea0b99d77100"/>
    <s v="d6e96f83633589d4a7dd877c2bea57e8"/>
    <x v="0"/>
    <x v="67447"/>
    <x v="0"/>
    <n v="5259"/>
    <s v="9cb2ed2f273027b8daa3b0863368105c"/>
    <n v="399"/>
    <n v="1269"/>
    <s v="santa adelia"/>
    <x v="0"/>
    <n v="2017"/>
    <n v="12"/>
    <s v="Dec"/>
    <n v="1"/>
    <x v="6"/>
    <n v="1"/>
    <x v="3"/>
    <x v="19"/>
    <n v="600"/>
    <n v="3730"/>
    <n v="10"/>
    <n v="6000"/>
    <n v="500"/>
    <n v="50"/>
    <n v="160"/>
  </r>
  <r>
    <s v="ef695119f97b2c8165bdf9688b5362b5"/>
    <s v="810a9740734bc52d57e3e50293406cbd"/>
    <x v="0"/>
    <x v="67448"/>
    <x v="0"/>
    <n v="11002"/>
    <s v="9cb2ed2f273027b8daa3b0863368105c"/>
    <n v="399"/>
    <n v="1511"/>
    <s v="rio de janeiro"/>
    <x v="3"/>
    <n v="2017"/>
    <n v="7"/>
    <s v="Jul"/>
    <n v="24"/>
    <x v="0"/>
    <n v="15"/>
    <x v="1"/>
    <x v="19"/>
    <n v="600"/>
    <n v="3730"/>
    <n v="10"/>
    <n v="6000"/>
    <n v="500"/>
    <n v="50"/>
    <n v="160"/>
  </r>
  <r>
    <s v="ef695119f97b2c8165bdf9688b5362b5"/>
    <s v="810a9740734bc52d57e3e50293406cbd"/>
    <x v="0"/>
    <x v="67448"/>
    <x v="0"/>
    <n v="11002"/>
    <s v="9cb2ed2f273027b8daa3b0863368105c"/>
    <n v="399"/>
    <n v="1511"/>
    <s v="rio de janeiro"/>
    <x v="3"/>
    <n v="2017"/>
    <n v="7"/>
    <s v="Jul"/>
    <n v="24"/>
    <x v="0"/>
    <n v="15"/>
    <x v="1"/>
    <x v="19"/>
    <n v="600"/>
    <n v="3730"/>
    <n v="10"/>
    <n v="6000"/>
    <n v="500"/>
    <n v="50"/>
    <n v="160"/>
  </r>
  <r>
    <s v="caa9ea8230c1a21750f938c306e730c7"/>
    <s v="630ada7cef0f4ec490c09725e943499c"/>
    <x v="0"/>
    <x v="67449"/>
    <x v="1"/>
    <n v="278"/>
    <s v="9cb2ed2f273027b8daa3b0863368105c"/>
    <n v="399"/>
    <n v="888"/>
    <s v="itaquaquecetuba"/>
    <x v="0"/>
    <n v="2018"/>
    <n v="3"/>
    <s v="Mar"/>
    <n v="27"/>
    <x v="1"/>
    <n v="19"/>
    <x v="2"/>
    <x v="19"/>
    <n v="600"/>
    <n v="3730"/>
    <n v="10"/>
    <n v="6000"/>
    <n v="500"/>
    <n v="50"/>
    <n v="160"/>
  </r>
  <r>
    <s v="caa9ea8230c1a21750f938c306e730c7"/>
    <s v="630ada7cef0f4ec490c09725e943499c"/>
    <x v="0"/>
    <x v="67449"/>
    <x v="0"/>
    <n v="2098"/>
    <s v="9cb2ed2f273027b8daa3b0863368105c"/>
    <n v="399"/>
    <n v="888"/>
    <s v="itaquaquecetuba"/>
    <x v="0"/>
    <n v="2018"/>
    <n v="3"/>
    <s v="Mar"/>
    <n v="27"/>
    <x v="1"/>
    <n v="19"/>
    <x v="2"/>
    <x v="19"/>
    <n v="600"/>
    <n v="3730"/>
    <n v="10"/>
    <n v="6000"/>
    <n v="500"/>
    <n v="50"/>
    <n v="160"/>
  </r>
  <r>
    <s v="ad635e6771f7a11f6ebac2e8a4260bf9"/>
    <s v="3b97b6044056ec33bfcd32e29de651cd"/>
    <x v="0"/>
    <x v="67450"/>
    <x v="0"/>
    <n v="7661"/>
    <s v="3003a2841d6a775095317139ed2f7943"/>
    <n v="649"/>
    <n v="1171"/>
    <s v="nova iguacu"/>
    <x v="3"/>
    <n v="2018"/>
    <n v="8"/>
    <s v="Aug"/>
    <n v="10"/>
    <x v="6"/>
    <n v="11"/>
    <x v="0"/>
    <x v="0"/>
    <n v="430"/>
    <n v="3090"/>
    <n v="10"/>
    <n v="12050"/>
    <n v="390"/>
    <n v="240"/>
    <n v="230"/>
  </r>
  <r>
    <s v="e90d8a867960fe909ecb460cb3a9e4d1"/>
    <s v="6640e9f8151ad65f948011756c423e9d"/>
    <x v="0"/>
    <x v="67451"/>
    <x v="0"/>
    <n v="8815"/>
    <s v="3003a2841d6a775095317139ed2f7943"/>
    <n v="649"/>
    <n v="2325"/>
    <s v="limeira"/>
    <x v="0"/>
    <n v="2018"/>
    <n v="8"/>
    <s v="Aug"/>
    <n v="13"/>
    <x v="0"/>
    <n v="18"/>
    <x v="1"/>
    <x v="0"/>
    <n v="430"/>
    <n v="3090"/>
    <n v="10"/>
    <n v="12050"/>
    <n v="390"/>
    <n v="240"/>
    <n v="230"/>
  </r>
  <r>
    <s v="9d0e1b41a4281d12d3324e4b7635b21e"/>
    <s v="2d97b3ffd3a5911015a4415ff3d847e9"/>
    <x v="0"/>
    <x v="67452"/>
    <x v="0"/>
    <n v="8315"/>
    <s v="3003a2841d6a775095317139ed2f7943"/>
    <n v="649"/>
    <n v="1825"/>
    <s v="sao paulo"/>
    <x v="0"/>
    <n v="2018"/>
    <n v="8"/>
    <s v="Aug"/>
    <n v="17"/>
    <x v="6"/>
    <n v="15"/>
    <x v="1"/>
    <x v="0"/>
    <n v="430"/>
    <n v="3090"/>
    <n v="10"/>
    <n v="12050"/>
    <n v="390"/>
    <n v="240"/>
    <n v="230"/>
  </r>
  <r>
    <s v="68f4e47ec61d740cefae31e2f624932b"/>
    <s v="31a22c96ba8050ae34ea9bd0833e1e99"/>
    <x v="0"/>
    <x v="67453"/>
    <x v="0"/>
    <n v="7661"/>
    <s v="3003a2841d6a775095317139ed2f7943"/>
    <n v="649"/>
    <n v="1171"/>
    <s v="rio de janeiro"/>
    <x v="3"/>
    <n v="2018"/>
    <n v="8"/>
    <s v="Aug"/>
    <n v="17"/>
    <x v="6"/>
    <n v="17"/>
    <x v="1"/>
    <x v="0"/>
    <n v="430"/>
    <n v="3090"/>
    <n v="10"/>
    <n v="12050"/>
    <n v="390"/>
    <n v="240"/>
    <n v="230"/>
  </r>
  <r>
    <s v="9463979a72f79c0324a07095d572007e"/>
    <s v="a2990e7d5162b8c79d2a89d4fe8fec83"/>
    <x v="0"/>
    <x v="67454"/>
    <x v="2"/>
    <n v="7619"/>
    <s v="3003a2841d6a775095317139ed2f7943"/>
    <n v="579"/>
    <n v="1829"/>
    <s v="campinas"/>
    <x v="0"/>
    <n v="2018"/>
    <n v="3"/>
    <s v="Mar"/>
    <n v="22"/>
    <x v="3"/>
    <n v="10"/>
    <x v="0"/>
    <x v="0"/>
    <n v="430"/>
    <n v="3090"/>
    <n v="10"/>
    <n v="12050"/>
    <n v="390"/>
    <n v="240"/>
    <n v="230"/>
  </r>
  <r>
    <s v="bea86cb4ad19aaeb7bb4bd8f06066c03"/>
    <s v="8084cd8587e998d6d3abce1ab618e927"/>
    <x v="0"/>
    <x v="67455"/>
    <x v="0"/>
    <n v="7517"/>
    <s v="3003a2841d6a775095317139ed2f7943"/>
    <n v="5689"/>
    <n v="1828"/>
    <s v="carapicuiba"/>
    <x v="0"/>
    <n v="2018"/>
    <n v="3"/>
    <s v="Mar"/>
    <n v="25"/>
    <x v="4"/>
    <n v="19"/>
    <x v="2"/>
    <x v="0"/>
    <n v="430"/>
    <n v="3090"/>
    <n v="10"/>
    <n v="12050"/>
    <n v="390"/>
    <n v="240"/>
    <n v="230"/>
  </r>
  <r>
    <s v="917e10fa00bd5acea0532dac72f09e68"/>
    <s v="d6e06531baf59b2a49ac89e25a371b1c"/>
    <x v="0"/>
    <x v="67456"/>
    <x v="0"/>
    <n v="7143"/>
    <s v="3003a2841d6a775095317139ed2f7943"/>
    <n v="579"/>
    <n v="1353"/>
    <s v="barra do jacare"/>
    <x v="12"/>
    <n v="2018"/>
    <n v="3"/>
    <s v="Mar"/>
    <n v="22"/>
    <x v="3"/>
    <n v="14"/>
    <x v="1"/>
    <x v="0"/>
    <n v="430"/>
    <n v="3090"/>
    <n v="10"/>
    <n v="12050"/>
    <n v="390"/>
    <n v="240"/>
    <n v="230"/>
  </r>
  <r>
    <s v="b1cc9d6366adc60f9810891f491b54f5"/>
    <s v="409334e233daee55eb33a208c8295db2"/>
    <x v="0"/>
    <x v="67457"/>
    <x v="0"/>
    <n v="8315"/>
    <s v="3003a2841d6a775095317139ed2f7943"/>
    <n v="649"/>
    <n v="1825"/>
    <s v="sao paulo"/>
    <x v="0"/>
    <n v="2018"/>
    <n v="8"/>
    <s v="Aug"/>
    <n v="17"/>
    <x v="6"/>
    <n v="15"/>
    <x v="1"/>
    <x v="0"/>
    <n v="430"/>
    <n v="3090"/>
    <n v="10"/>
    <n v="12050"/>
    <n v="390"/>
    <n v="240"/>
    <n v="230"/>
  </r>
  <r>
    <s v="19c6408c8c146a18e4fa634340aa5685"/>
    <s v="20bac6eec28d792b07e92ddc8fa53b90"/>
    <x v="0"/>
    <x v="67458"/>
    <x v="0"/>
    <n v="7661"/>
    <s v="3003a2841d6a775095317139ed2f7943"/>
    <n v="649"/>
    <n v="1171"/>
    <s v="rio de janeiro"/>
    <x v="3"/>
    <n v="2018"/>
    <n v="8"/>
    <s v="Aug"/>
    <n v="9"/>
    <x v="3"/>
    <n v="15"/>
    <x v="1"/>
    <x v="0"/>
    <n v="430"/>
    <n v="3090"/>
    <n v="10"/>
    <n v="12050"/>
    <n v="390"/>
    <n v="240"/>
    <n v="230"/>
  </r>
  <r>
    <s v="d1bd65aed378a00706c69353b62cfa2b"/>
    <s v="20448f1113010adb640892ed126e7ef7"/>
    <x v="0"/>
    <x v="67459"/>
    <x v="0"/>
    <n v="8111"/>
    <s v="e5220f9798ae3f322484c60a48ec67f9"/>
    <n v="649"/>
    <n v="1621"/>
    <s v="sao paulo"/>
    <x v="0"/>
    <n v="2017"/>
    <n v="5"/>
    <s v="May"/>
    <n v="28"/>
    <x v="4"/>
    <n v="16"/>
    <x v="1"/>
    <x v="10"/>
    <n v="600"/>
    <n v="6230"/>
    <n v="30"/>
    <n v="15000"/>
    <n v="300"/>
    <n v="180"/>
    <n v="220"/>
  </r>
  <r>
    <s v="f81f3d776ffdcb6331fbc140d5a1f2bc"/>
    <s v="13cfc8ca4d68e6c93fafd25df60775a6"/>
    <x v="0"/>
    <x v="67460"/>
    <x v="0"/>
    <n v="7517"/>
    <s v="6da34f576ae8ae67eefc6284461cea8b"/>
    <n v="590"/>
    <n v="1617"/>
    <s v="queimados"/>
    <x v="3"/>
    <n v="2017"/>
    <n v="10"/>
    <s v="Oct"/>
    <n v="14"/>
    <x v="5"/>
    <n v="19"/>
    <x v="2"/>
    <x v="4"/>
    <n v="520"/>
    <n v="3910"/>
    <n v="30"/>
    <n v="5250"/>
    <n v="380"/>
    <n v="330"/>
    <n v="260"/>
  </r>
  <r>
    <s v="0b912988b29c93bf79e780956d8d309c"/>
    <s v="898d5e5238863a03c7e476003490f40c"/>
    <x v="0"/>
    <x v="67461"/>
    <x v="0"/>
    <n v="75415"/>
    <s v="a4462e7d5df840cbd075f0224bf42554"/>
    <n v="7290"/>
    <n v="2515"/>
    <s v="fortaleza"/>
    <x v="6"/>
    <n v="2018"/>
    <n v="4"/>
    <s v="Apr"/>
    <n v="19"/>
    <x v="3"/>
    <n v="16"/>
    <x v="1"/>
    <x v="13"/>
    <n v="430"/>
    <n v="20270"/>
    <n v="40"/>
    <n v="5500"/>
    <n v="300"/>
    <n v="50"/>
    <n v="200"/>
  </r>
  <r>
    <s v="f046f702f9cb0684a1c673664440bb22"/>
    <s v="c262a18dfc688f7d8792e90f6408dcd0"/>
    <x v="0"/>
    <x v="67462"/>
    <x v="0"/>
    <n v="5775"/>
    <s v="5d111f6911df7bfe5ca68fc9b9251d51"/>
    <n v="349"/>
    <n v="2285"/>
    <s v="recife"/>
    <x v="7"/>
    <n v="2018"/>
    <n v="4"/>
    <s v="Apr"/>
    <n v="11"/>
    <x v="2"/>
    <n v="7"/>
    <x v="0"/>
    <x v="19"/>
    <n v="320"/>
    <n v="4860"/>
    <n v="10"/>
    <n v="4000"/>
    <n v="250"/>
    <n v="150"/>
    <n v="200"/>
  </r>
  <r>
    <s v="80c8d87f9b745f9d1a5480d9c936c4a6"/>
    <s v="f70b5ebf467ae65a93a94b9e028dff02"/>
    <x v="0"/>
    <x v="67463"/>
    <x v="0"/>
    <n v="7205"/>
    <s v="5d111f6911df7bfe5ca68fc9b9251d51"/>
    <n v="349"/>
    <n v="3715"/>
    <s v="campo verde"/>
    <x v="21"/>
    <n v="2018"/>
    <n v="6"/>
    <s v="Jun"/>
    <n v="20"/>
    <x v="2"/>
    <n v="15"/>
    <x v="1"/>
    <x v="19"/>
    <n v="320"/>
    <n v="4860"/>
    <n v="10"/>
    <n v="4000"/>
    <n v="250"/>
    <n v="150"/>
    <n v="200"/>
  </r>
  <r>
    <s v="a4d1329847951b717f1049a774984fce"/>
    <s v="0bba96d74b097f702d796d016ea4891b"/>
    <x v="0"/>
    <x v="67464"/>
    <x v="0"/>
    <n v="15814"/>
    <s v="5d111f6911df7bfe5ca68fc9b9251d51"/>
    <n v="349"/>
    <n v="1248"/>
    <s v="pedrinopolis"/>
    <x v="5"/>
    <n v="2017"/>
    <n v="12"/>
    <s v="Dec"/>
    <n v="4"/>
    <x v="0"/>
    <n v="9"/>
    <x v="0"/>
    <x v="19"/>
    <n v="320"/>
    <n v="4860"/>
    <n v="10"/>
    <n v="4000"/>
    <n v="250"/>
    <n v="150"/>
    <n v="200"/>
  </r>
  <r>
    <s v="81fd075e4c7bbc4370a3467b89d28cdf"/>
    <s v="a32acf5a04c789b2136538fbac2e72bb"/>
    <x v="0"/>
    <x v="67465"/>
    <x v="0"/>
    <n v="4991"/>
    <s v="af4328f3b25c46d425187cffe0858540"/>
    <n v="338"/>
    <n v="1611"/>
    <s v="uruguaiana"/>
    <x v="4"/>
    <n v="2018"/>
    <n v="2"/>
    <s v="Feb"/>
    <n v="15"/>
    <x v="3"/>
    <n v="21"/>
    <x v="2"/>
    <x v="0"/>
    <n v="590"/>
    <n v="6390"/>
    <n v="10"/>
    <n v="5000"/>
    <n v="300"/>
    <n v="300"/>
    <n v="300"/>
  </r>
  <r>
    <s v="67c03c278fad216ed9ab5573e8cc551e"/>
    <s v="4105eb02085967932bed76c39d8153a0"/>
    <x v="0"/>
    <x v="40374"/>
    <x v="0"/>
    <n v="13663"/>
    <s v="af4328f3b25c46d425187cffe0858540"/>
    <n v="338"/>
    <n v="1854"/>
    <s v="sao felix do xingu"/>
    <x v="19"/>
    <n v="2018"/>
    <n v="2"/>
    <s v="Feb"/>
    <n v="8"/>
    <x v="3"/>
    <n v="18"/>
    <x v="1"/>
    <x v="0"/>
    <n v="590"/>
    <n v="6390"/>
    <n v="10"/>
    <n v="5000"/>
    <n v="300"/>
    <n v="300"/>
    <n v="300"/>
  </r>
  <r>
    <s v="612d140e314dab491efb33ec8219c2ee"/>
    <s v="f6af2b95b6be76fe88673d0a62a7db2f"/>
    <x v="0"/>
    <x v="59859"/>
    <x v="2"/>
    <n v="22417"/>
    <s v="155815f7173905f1e5cde0b82adfc113"/>
    <n v="169"/>
    <n v="1362"/>
    <s v="ribeirao preto"/>
    <x v="0"/>
    <n v="2017"/>
    <n v="10"/>
    <s v="Oct"/>
    <n v="18"/>
    <x v="2"/>
    <n v="13"/>
    <x v="1"/>
    <x v="9"/>
    <n v="260"/>
    <n v="4210"/>
    <n v="10"/>
    <n v="2000"/>
    <n v="160"/>
    <n v="120"/>
    <n v="110"/>
  </r>
  <r>
    <s v="612d140e314dab491efb33ec8219c2ee"/>
    <s v="f6af2b95b6be76fe88673d0a62a7db2f"/>
    <x v="0"/>
    <x v="59859"/>
    <x v="2"/>
    <n v="22417"/>
    <s v="155815f7173905f1e5cde0b82adfc113"/>
    <n v="169"/>
    <n v="1362"/>
    <s v="ribeirao preto"/>
    <x v="0"/>
    <n v="2017"/>
    <n v="10"/>
    <s v="Oct"/>
    <n v="18"/>
    <x v="2"/>
    <n v="13"/>
    <x v="1"/>
    <x v="9"/>
    <n v="260"/>
    <n v="4210"/>
    <n v="10"/>
    <n v="2000"/>
    <n v="160"/>
    <n v="120"/>
    <n v="110"/>
  </r>
  <r>
    <s v="aec47b9987c836ffee2d7664b0929ec1"/>
    <s v="9f6f3da49e2d46e3a7529f5e3c25ecce"/>
    <x v="0"/>
    <x v="59861"/>
    <x v="0"/>
    <n v="917"/>
    <s v="155815f7173905f1e5cde0b82adfc113"/>
    <n v="169"/>
    <n v="168"/>
    <s v="rio de janeiro"/>
    <x v="3"/>
    <n v="2017"/>
    <n v="10"/>
    <s v="Oct"/>
    <n v="10"/>
    <x v="1"/>
    <n v="18"/>
    <x v="1"/>
    <x v="9"/>
    <n v="260"/>
    <n v="4210"/>
    <n v="10"/>
    <n v="2000"/>
    <n v="160"/>
    <n v="120"/>
    <n v="110"/>
  </r>
  <r>
    <s v="612d140e314dab491efb33ec8219c2ee"/>
    <s v="f6af2b95b6be76fe88673d0a62a7db2f"/>
    <x v="0"/>
    <x v="59859"/>
    <x v="2"/>
    <n v="22417"/>
    <s v="3d870b8af7dbdc91b10cfb0139f3d44d"/>
    <n v="1399"/>
    <n v="592"/>
    <s v="ribeirao preto"/>
    <x v="0"/>
    <n v="2017"/>
    <n v="10"/>
    <s v="Oct"/>
    <n v="18"/>
    <x v="2"/>
    <n v="13"/>
    <x v="1"/>
    <x v="9"/>
    <n v="540"/>
    <n v="5050"/>
    <n v="10"/>
    <n v="2500"/>
    <n v="160"/>
    <n v="100"/>
    <n v="160"/>
  </r>
  <r>
    <s v="612d140e314dab491efb33ec8219c2ee"/>
    <s v="f6af2b95b6be76fe88673d0a62a7db2f"/>
    <x v="0"/>
    <x v="59859"/>
    <x v="2"/>
    <n v="22417"/>
    <s v="3d870b8af7dbdc91b10cfb0139f3d44d"/>
    <n v="1399"/>
    <n v="592"/>
    <s v="ribeirao preto"/>
    <x v="0"/>
    <n v="2017"/>
    <n v="10"/>
    <s v="Oct"/>
    <n v="18"/>
    <x v="2"/>
    <n v="13"/>
    <x v="1"/>
    <x v="9"/>
    <n v="540"/>
    <n v="5050"/>
    <n v="10"/>
    <n v="2500"/>
    <n v="160"/>
    <n v="100"/>
    <n v="160"/>
  </r>
  <r>
    <s v="612d140e314dab491efb33ec8219c2ee"/>
    <s v="f6af2b95b6be76fe88673d0a62a7db2f"/>
    <x v="0"/>
    <x v="59859"/>
    <x v="2"/>
    <n v="22417"/>
    <s v="08ef02b6aae73ad3a385cf1342f609c7"/>
    <n v="169"/>
    <n v="1362"/>
    <s v="ribeirao preto"/>
    <x v="0"/>
    <n v="2017"/>
    <n v="10"/>
    <s v="Oct"/>
    <n v="18"/>
    <x v="2"/>
    <n v="13"/>
    <x v="1"/>
    <x v="9"/>
    <n v="270"/>
    <n v="4230"/>
    <n v="10"/>
    <n v="2500"/>
    <n v="160"/>
    <n v="120"/>
    <n v="110"/>
  </r>
  <r>
    <s v="612d140e314dab491efb33ec8219c2ee"/>
    <s v="f6af2b95b6be76fe88673d0a62a7db2f"/>
    <x v="0"/>
    <x v="59859"/>
    <x v="2"/>
    <n v="22417"/>
    <s v="08ef02b6aae73ad3a385cf1342f609c7"/>
    <n v="169"/>
    <n v="1362"/>
    <s v="ribeirao preto"/>
    <x v="0"/>
    <n v="2017"/>
    <n v="10"/>
    <s v="Oct"/>
    <n v="18"/>
    <x v="2"/>
    <n v="13"/>
    <x v="1"/>
    <x v="9"/>
    <n v="270"/>
    <n v="4230"/>
    <n v="10"/>
    <n v="2500"/>
    <n v="160"/>
    <n v="120"/>
    <n v="110"/>
  </r>
  <r>
    <s v="4ca4a1922b582950b25cce6e7ef34315"/>
    <s v="c037e55c28eaaaa458a447f6fb9ac8a7"/>
    <x v="0"/>
    <x v="67466"/>
    <x v="0"/>
    <n v="15773"/>
    <s v="08ef02b6aae73ad3a385cf1342f609c7"/>
    <n v="169"/>
    <n v="241"/>
    <s v="franco da rocha"/>
    <x v="0"/>
    <n v="2017"/>
    <n v="10"/>
    <s v="Oct"/>
    <n v="26"/>
    <x v="3"/>
    <n v="15"/>
    <x v="1"/>
    <x v="9"/>
    <n v="270"/>
    <n v="4230"/>
    <n v="10"/>
    <n v="2500"/>
    <n v="160"/>
    <n v="120"/>
    <n v="110"/>
  </r>
  <r>
    <s v="9ba0165adc8f80295e82cb5418788889"/>
    <s v="ca0cbc348ce930d599f8dabcb7436bff"/>
    <x v="0"/>
    <x v="67467"/>
    <x v="0"/>
    <n v="4155"/>
    <s v="496fed872fd7153d485440dbe74e2cd9"/>
    <n v="340"/>
    <n v="755"/>
    <s v="niteroi"/>
    <x v="3"/>
    <n v="2018"/>
    <n v="5"/>
    <s v="May"/>
    <n v="27"/>
    <x v="4"/>
    <n v="9"/>
    <x v="0"/>
    <x v="19"/>
    <n v="600"/>
    <n v="2670"/>
    <n v="10"/>
    <n v="4000"/>
    <n v="160"/>
    <n v="280"/>
    <n v="110"/>
  </r>
  <r>
    <s v="9cffe850c8bb0bd7c7e679d7779385c7"/>
    <s v="a72650132f02ba644f1c210ca37b9000"/>
    <x v="0"/>
    <x v="67468"/>
    <x v="0"/>
    <n v="5515"/>
    <s v="496fed872fd7153d485440dbe74e2cd9"/>
    <n v="340"/>
    <n v="2115"/>
    <s v="recife"/>
    <x v="7"/>
    <n v="2018"/>
    <n v="2"/>
    <s v="Feb"/>
    <n v="15"/>
    <x v="3"/>
    <n v="17"/>
    <x v="1"/>
    <x v="19"/>
    <n v="600"/>
    <n v="2670"/>
    <n v="10"/>
    <n v="4000"/>
    <n v="160"/>
    <n v="280"/>
    <n v="110"/>
  </r>
  <r>
    <s v="f5b14001d7b69026a8e08343e5f4c423"/>
    <s v="1e28d41a63a43b00df36d4c67bfb8684"/>
    <x v="0"/>
    <x v="67469"/>
    <x v="2"/>
    <n v="571"/>
    <s v="a855248349fb73a158bae22b79ae955f"/>
    <n v="420"/>
    <n v="151"/>
    <s v="curitiba"/>
    <x v="12"/>
    <n v="2017"/>
    <n v="7"/>
    <s v="Jul"/>
    <n v="29"/>
    <x v="5"/>
    <n v="9"/>
    <x v="0"/>
    <x v="5"/>
    <n v="530"/>
    <n v="7520"/>
    <n v="10"/>
    <n v="5500"/>
    <n v="200"/>
    <n v="150"/>
    <n v="150"/>
  </r>
  <r>
    <s v="99a4238f13a11d486a5eabe5c8b1a1ab"/>
    <s v="3887e889fec8574f573081115ab2ddf8"/>
    <x v="0"/>
    <x v="67470"/>
    <x v="0"/>
    <n v="5805"/>
    <s v="a855248349fb73a158bae22b79ae955f"/>
    <n v="420"/>
    <n v="1605"/>
    <s v="teutonia"/>
    <x v="4"/>
    <n v="2017"/>
    <n v="1"/>
    <s v="Jan"/>
    <n v="23"/>
    <x v="0"/>
    <n v="20"/>
    <x v="2"/>
    <x v="5"/>
    <n v="530"/>
    <n v="7520"/>
    <n v="10"/>
    <n v="5500"/>
    <n v="200"/>
    <n v="150"/>
    <n v="150"/>
  </r>
  <r>
    <s v="0690b2d9b983cf580f407531575622c5"/>
    <s v="31b01af8b3ff7669130c48d6314da52b"/>
    <x v="0"/>
    <x v="67471"/>
    <x v="0"/>
    <n v="12664"/>
    <s v="a855248349fb73a158bae22b79ae955f"/>
    <n v="440"/>
    <n v="1932"/>
    <s v="nova friburgo"/>
    <x v="3"/>
    <n v="2018"/>
    <n v="5"/>
    <s v="May"/>
    <n v="9"/>
    <x v="2"/>
    <n v="8"/>
    <x v="0"/>
    <x v="5"/>
    <n v="530"/>
    <n v="7520"/>
    <n v="10"/>
    <n v="5500"/>
    <n v="200"/>
    <n v="150"/>
    <n v="150"/>
  </r>
  <r>
    <s v="0690b2d9b983cf580f407531575622c5"/>
    <s v="31b01af8b3ff7669130c48d6314da52b"/>
    <x v="0"/>
    <x v="67471"/>
    <x v="0"/>
    <n v="12664"/>
    <s v="a855248349fb73a158bae22b79ae955f"/>
    <n v="440"/>
    <n v="1932"/>
    <s v="nova friburgo"/>
    <x v="3"/>
    <n v="2018"/>
    <n v="5"/>
    <s v="May"/>
    <n v="9"/>
    <x v="2"/>
    <n v="8"/>
    <x v="0"/>
    <x v="5"/>
    <n v="530"/>
    <n v="7520"/>
    <n v="10"/>
    <n v="5500"/>
    <n v="200"/>
    <n v="150"/>
    <n v="150"/>
  </r>
  <r>
    <s v="e0740375ce45558ac111af54a98325e8"/>
    <s v="70a6c2f433d5e8ea6e042c06e0589a5c"/>
    <x v="0"/>
    <x v="67472"/>
    <x v="0"/>
    <n v="6931"/>
    <s v="a855248349fb73a158bae22b79ae955f"/>
    <n v="4999"/>
    <n v="1932"/>
    <s v="curitiba"/>
    <x v="12"/>
    <n v="2018"/>
    <n v="4"/>
    <s v="Apr"/>
    <n v="7"/>
    <x v="5"/>
    <n v="20"/>
    <x v="2"/>
    <x v="5"/>
    <n v="530"/>
    <n v="7520"/>
    <n v="10"/>
    <n v="5500"/>
    <n v="200"/>
    <n v="150"/>
    <n v="150"/>
  </r>
  <r>
    <s v="8a456a91c540561a48650b2954977017"/>
    <s v="cfd1690eb3ab3c9a53d711bed4ebf9dc"/>
    <x v="0"/>
    <x v="67473"/>
    <x v="0"/>
    <n v="36543"/>
    <s v="87f6a4366535fdaa380ac373b83dc752"/>
    <n v="3399"/>
    <n v="2553"/>
    <s v="jatai"/>
    <x v="8"/>
    <n v="2018"/>
    <n v="7"/>
    <s v="Jul"/>
    <n v="20"/>
    <x v="6"/>
    <n v="16"/>
    <x v="1"/>
    <x v="1"/>
    <n v="350"/>
    <n v="3160"/>
    <n v="10"/>
    <n v="5500"/>
    <n v="200"/>
    <n v="200"/>
    <n v="300"/>
  </r>
  <r>
    <s v="ef82a7205d24d2a9fb1e00177ebf9132"/>
    <s v="ff9bd2b16be115177afd3b10529d48a9"/>
    <x v="0"/>
    <x v="67474"/>
    <x v="0"/>
    <n v="36399"/>
    <s v="87f6a4366535fdaa380ac373b83dc752"/>
    <n v="3399"/>
    <n v="2409"/>
    <s v="porto alegre"/>
    <x v="4"/>
    <n v="2018"/>
    <n v="4"/>
    <s v="Apr"/>
    <n v="29"/>
    <x v="4"/>
    <n v="20"/>
    <x v="2"/>
    <x v="1"/>
    <n v="350"/>
    <n v="3160"/>
    <n v="10"/>
    <n v="5500"/>
    <n v="200"/>
    <n v="200"/>
    <n v="300"/>
  </r>
  <r>
    <s v="c9c2db5b32175fba946f9600ff4a9bc3"/>
    <s v="8911ea3cf270e1abec0da8488ace069e"/>
    <x v="0"/>
    <x v="67475"/>
    <x v="0"/>
    <n v="36399"/>
    <s v="87f6a4366535fdaa380ac373b83dc752"/>
    <n v="3399"/>
    <n v="2409"/>
    <s v="bage"/>
    <x v="4"/>
    <n v="2018"/>
    <n v="5"/>
    <s v="May"/>
    <n v="26"/>
    <x v="5"/>
    <n v="13"/>
    <x v="1"/>
    <x v="1"/>
    <n v="350"/>
    <n v="3160"/>
    <n v="10"/>
    <n v="5500"/>
    <n v="200"/>
    <n v="200"/>
    <n v="300"/>
  </r>
  <r>
    <s v="b78c17a6974789efd7a5a0cdaead0704"/>
    <s v="226be7b82ca0f5e20c1050e42ade76ec"/>
    <x v="0"/>
    <x v="67476"/>
    <x v="0"/>
    <n v="2471"/>
    <s v="41fa7e83aa499518d6e793a30a1ce242"/>
    <n v="1599"/>
    <n v="872"/>
    <s v="jacarei"/>
    <x v="0"/>
    <n v="2017"/>
    <n v="11"/>
    <s v="Nov"/>
    <n v="15"/>
    <x v="2"/>
    <n v="12"/>
    <x v="0"/>
    <x v="5"/>
    <n v="550"/>
    <n v="5850"/>
    <n v="10"/>
    <n v="2500"/>
    <n v="350"/>
    <n v="50"/>
    <n v="200"/>
  </r>
  <r>
    <s v="a6d412851f5ec3967d9664d3654be93f"/>
    <s v="b104f8e5aae38a58aec1bc28bb05ff15"/>
    <x v="0"/>
    <x v="67477"/>
    <x v="0"/>
    <n v="17699"/>
    <s v="a6fb3c4f1816d9e2f52ff88e46c114f2"/>
    <n v="1490"/>
    <n v="2799"/>
    <s v="mage"/>
    <x v="3"/>
    <n v="2018"/>
    <n v="8"/>
    <s v="Aug"/>
    <n v="13"/>
    <x v="0"/>
    <n v="8"/>
    <x v="0"/>
    <x v="2"/>
    <n v="530"/>
    <n v="7720"/>
    <n v="10"/>
    <n v="27000"/>
    <n v="380"/>
    <n v="40"/>
    <n v="380"/>
  </r>
  <r>
    <s v="2d715895d98aa1a83c1e48b9ce8bfef0"/>
    <s v="bb36e48b18ee7208b8a832490e8b9ca7"/>
    <x v="0"/>
    <x v="67478"/>
    <x v="1"/>
    <n v="5689"/>
    <s v="1af2a3ec7cecc4015321e562a26c9d1d"/>
    <n v="4279"/>
    <n v="141"/>
    <s v="santo andre"/>
    <x v="0"/>
    <n v="2017"/>
    <n v="12"/>
    <s v="Dec"/>
    <n v="20"/>
    <x v="2"/>
    <n v="22"/>
    <x v="2"/>
    <x v="8"/>
    <n v="600"/>
    <n v="2660"/>
    <n v="20"/>
    <n v="1500"/>
    <n v="400"/>
    <n v="20"/>
    <n v="240"/>
  </r>
  <r>
    <s v="370d5b41dfcdc96d0edb780967153d4e"/>
    <s v="ed7e76c66f7fc999b2529782eaf34b02"/>
    <x v="0"/>
    <x v="67479"/>
    <x v="2"/>
    <n v="6119"/>
    <s v="1af2a3ec7cecc4015321e562a26c9d1d"/>
    <n v="4279"/>
    <n v="184"/>
    <s v="angra dos reis"/>
    <x v="3"/>
    <n v="2018"/>
    <n v="8"/>
    <s v="Aug"/>
    <n v="3"/>
    <x v="6"/>
    <n v="7"/>
    <x v="0"/>
    <x v="8"/>
    <n v="600"/>
    <n v="2660"/>
    <n v="20"/>
    <n v="1500"/>
    <n v="400"/>
    <n v="20"/>
    <n v="240"/>
  </r>
  <r>
    <s v="5e3729322319aad9409e9ca36aac26da"/>
    <s v="8afbae80295a2f702e77f7e80c25db12"/>
    <x v="0"/>
    <x v="67480"/>
    <x v="2"/>
    <n v="5858"/>
    <s v="1af2a3ec7cecc4015321e562a26c9d1d"/>
    <n v="4279"/>
    <n v="1579"/>
    <s v="vitoria"/>
    <x v="10"/>
    <n v="2017"/>
    <n v="12"/>
    <s v="Dec"/>
    <n v="4"/>
    <x v="0"/>
    <n v="15"/>
    <x v="1"/>
    <x v="8"/>
    <n v="600"/>
    <n v="2660"/>
    <n v="20"/>
    <n v="1500"/>
    <n v="400"/>
    <n v="20"/>
    <n v="240"/>
  </r>
  <r>
    <s v="6f8ef1903034bc19ff5a5c51dbcec604"/>
    <s v="469eac1e2fe2a69a8ade2d146e9cbb9a"/>
    <x v="0"/>
    <x v="67481"/>
    <x v="0"/>
    <n v="1032"/>
    <s v="1af2a3ec7cecc4015321e562a26c9d1d"/>
    <n v="4279"/>
    <n v="6041"/>
    <s v="piripiri"/>
    <x v="22"/>
    <n v="2018"/>
    <n v="3"/>
    <s v="Mar"/>
    <n v="22"/>
    <x v="3"/>
    <n v="15"/>
    <x v="1"/>
    <x v="8"/>
    <n v="600"/>
    <n v="2660"/>
    <n v="20"/>
    <n v="1500"/>
    <n v="400"/>
    <n v="20"/>
    <n v="240"/>
  </r>
  <r>
    <s v="eec7e98395df9643250ff81c7dd06443"/>
    <s v="1a46d7bb3dc763ad243729435e87b3b0"/>
    <x v="0"/>
    <x v="4808"/>
    <x v="0"/>
    <n v="505"/>
    <s v="1af2a3ec7cecc4015321e562a26c9d1d"/>
    <n v="4279"/>
    <n v="771"/>
    <s v="vespasiano"/>
    <x v="5"/>
    <n v="2018"/>
    <n v="5"/>
    <s v="May"/>
    <n v="8"/>
    <x v="1"/>
    <n v="17"/>
    <x v="1"/>
    <x v="8"/>
    <n v="600"/>
    <n v="2660"/>
    <n v="20"/>
    <n v="1500"/>
    <n v="400"/>
    <n v="20"/>
    <n v="240"/>
  </r>
  <r>
    <s v="5b5df11336181a5d1e7a021ea5642bd6"/>
    <s v="b2f27ac68d800789258e48b15e8335d9"/>
    <x v="0"/>
    <x v="67482"/>
    <x v="0"/>
    <n v="7479"/>
    <s v="1af2a3ec7cecc4015321e562a26c9d1d"/>
    <n v="4279"/>
    <n v="85"/>
    <s v="araruama"/>
    <x v="3"/>
    <n v="2018"/>
    <n v="2"/>
    <s v="Feb"/>
    <n v="20"/>
    <x v="1"/>
    <n v="17"/>
    <x v="1"/>
    <x v="8"/>
    <n v="600"/>
    <n v="2660"/>
    <n v="20"/>
    <n v="1500"/>
    <n v="400"/>
    <n v="20"/>
    <n v="240"/>
  </r>
  <r>
    <s v="5a198bcc83422adfdadc4b093e2a25b8"/>
    <s v="2f039c43f71f86584ef4674ce47de10d"/>
    <x v="0"/>
    <x v="67483"/>
    <x v="0"/>
    <n v="5819"/>
    <s v="1af2a3ec7cecc4015321e562a26c9d1d"/>
    <n v="4279"/>
    <n v="154"/>
    <s v="rio de janeiro"/>
    <x v="3"/>
    <n v="2018"/>
    <n v="7"/>
    <s v="Jul"/>
    <n v="6"/>
    <x v="6"/>
    <n v="12"/>
    <x v="0"/>
    <x v="8"/>
    <n v="600"/>
    <n v="2660"/>
    <n v="20"/>
    <n v="1500"/>
    <n v="400"/>
    <n v="20"/>
    <n v="240"/>
  </r>
  <r>
    <s v="78a2585efc5ce6a204caf53a19ee4599"/>
    <s v="e78a8cd054af582ed4b9a2243efc2152"/>
    <x v="0"/>
    <x v="67484"/>
    <x v="0"/>
    <n v="15699"/>
    <s v="2b1736cd698222fad698e3c1be9dd4a3"/>
    <n v="1300"/>
    <n v="2699"/>
    <s v="balneario camboriu"/>
    <x v="1"/>
    <n v="2018"/>
    <n v="3"/>
    <s v="Mar"/>
    <n v="25"/>
    <x v="4"/>
    <n v="15"/>
    <x v="1"/>
    <x v="2"/>
    <n v="480"/>
    <n v="6890"/>
    <n v="50"/>
    <n v="25500"/>
    <n v="200"/>
    <n v="200"/>
    <n v="200"/>
  </r>
  <r>
    <s v="7b6de8c2dd83e08b23d9d4cc1282c92c"/>
    <s v="bb86cb752db7c3949d4a8ec103e4c256"/>
    <x v="0"/>
    <x v="67485"/>
    <x v="0"/>
    <n v="14281"/>
    <s v="2b1736cd698222fad698e3c1be9dd4a3"/>
    <n v="1300"/>
    <n v="1281"/>
    <s v="jacarei"/>
    <x v="0"/>
    <n v="2018"/>
    <n v="3"/>
    <s v="Mar"/>
    <n v="11"/>
    <x v="4"/>
    <n v="17"/>
    <x v="1"/>
    <x v="2"/>
    <n v="480"/>
    <n v="6890"/>
    <n v="50"/>
    <n v="25500"/>
    <n v="200"/>
    <n v="200"/>
    <n v="200"/>
  </r>
  <r>
    <s v="c1e3438118cf08ca6a976e20295afb1b"/>
    <s v="c9c9bc29218c998759821344e429a60f"/>
    <x v="0"/>
    <x v="67486"/>
    <x v="0"/>
    <n v="1514"/>
    <s v="2b1736cd698222fad698e3c1be9dd4a3"/>
    <n v="1300"/>
    <n v="214"/>
    <s v="teofilo otoni"/>
    <x v="5"/>
    <n v="2018"/>
    <n v="2"/>
    <s v="Feb"/>
    <n v="24"/>
    <x v="5"/>
    <n v="18"/>
    <x v="1"/>
    <x v="2"/>
    <n v="480"/>
    <n v="6890"/>
    <n v="50"/>
    <n v="25500"/>
    <n v="200"/>
    <n v="200"/>
    <n v="200"/>
  </r>
  <r>
    <s v="ef690426d84aff4f5560cb63d1092557"/>
    <s v="fcf4489206e85420f841813c98df6e33"/>
    <x v="0"/>
    <x v="67487"/>
    <x v="0"/>
    <n v="13026"/>
    <s v="2b1736cd698222fad698e3c1be9dd4a3"/>
    <n v="1100"/>
    <n v="2026"/>
    <s v="brasilia"/>
    <x v="17"/>
    <n v="2018"/>
    <n v="1"/>
    <s v="Jan"/>
    <n v="7"/>
    <x v="4"/>
    <n v="16"/>
    <x v="1"/>
    <x v="2"/>
    <n v="480"/>
    <n v="6890"/>
    <n v="50"/>
    <n v="25500"/>
    <n v="200"/>
    <n v="200"/>
    <n v="200"/>
  </r>
  <r>
    <s v="3556618d422d141f1b231ac5a1c9f7bd"/>
    <s v="45320d7206b65559095b4e6d24713231"/>
    <x v="0"/>
    <x v="67488"/>
    <x v="0"/>
    <n v="15699"/>
    <s v="2b1736cd698222fad698e3c1be9dd4a3"/>
    <n v="1300"/>
    <n v="2699"/>
    <s v="alfenas"/>
    <x v="5"/>
    <n v="2018"/>
    <n v="4"/>
    <s v="Apr"/>
    <n v="17"/>
    <x v="1"/>
    <n v="22"/>
    <x v="2"/>
    <x v="2"/>
    <n v="480"/>
    <n v="6890"/>
    <n v="50"/>
    <n v="25500"/>
    <n v="200"/>
    <n v="200"/>
    <n v="200"/>
  </r>
  <r>
    <s v="1a5a0d89a41e32c3a309e6ba2ad29847"/>
    <s v="404a89a048d32c78c0f1fd19855c4263"/>
    <x v="0"/>
    <x v="67489"/>
    <x v="2"/>
    <n v="15735"/>
    <s v="2b1736cd698222fad698e3c1be9dd4a3"/>
    <n v="1300"/>
    <n v="2735"/>
    <s v="jaboatao dos guararapes"/>
    <x v="7"/>
    <n v="2018"/>
    <n v="3"/>
    <s v="Mar"/>
    <n v="22"/>
    <x v="3"/>
    <n v="12"/>
    <x v="0"/>
    <x v="2"/>
    <n v="480"/>
    <n v="6890"/>
    <n v="50"/>
    <n v="25500"/>
    <n v="200"/>
    <n v="200"/>
    <n v="200"/>
  </r>
  <r>
    <s v="bba17d97a5a45416d0782d5d07fe740d"/>
    <s v="9a4578c9dd9dce6517d583cb5eca0276"/>
    <x v="0"/>
    <x v="67490"/>
    <x v="0"/>
    <n v="636"/>
    <s v="bad02bda4c5cc1c81501022f3b06101c"/>
    <n v="460"/>
    <n v="176"/>
    <s v="ituiutaba"/>
    <x v="5"/>
    <n v="2017"/>
    <n v="12"/>
    <s v="Dec"/>
    <n v="5"/>
    <x v="1"/>
    <n v="9"/>
    <x v="0"/>
    <x v="5"/>
    <n v="380"/>
    <n v="7230"/>
    <n v="110"/>
    <n v="11000"/>
    <n v="300"/>
    <n v="310"/>
    <n v="300"/>
  </r>
  <r>
    <s v="0547cd893959df1f7e54aeaee4368577"/>
    <s v="68491aa52cafce7ca8cfd1cfef3681d4"/>
    <x v="0"/>
    <x v="67491"/>
    <x v="0"/>
    <n v="12311"/>
    <s v="7f723c53515b44e16b93397c4149afdc"/>
    <n v="1099"/>
    <n v="1321"/>
    <s v="sao paulo"/>
    <x v="0"/>
    <n v="2018"/>
    <n v="5"/>
    <s v="May"/>
    <n v="2"/>
    <x v="2"/>
    <n v="23"/>
    <x v="2"/>
    <x v="9"/>
    <n v="570"/>
    <n v="2840"/>
    <n v="10"/>
    <n v="96250"/>
    <n v="500"/>
    <n v="300"/>
    <n v="350"/>
  </r>
  <r>
    <s v="7c7fe53f2fdb00627f75d98690d753bf"/>
    <s v="f1b2c0104dbd388db6988523bfc1187c"/>
    <x v="0"/>
    <x v="22821"/>
    <x v="0"/>
    <n v="3775"/>
    <s v="2691bad4b1d8eb94ea5f2ccbbd582fca"/>
    <n v="2790"/>
    <n v="111"/>
    <s v="salvador"/>
    <x v="2"/>
    <n v="2018"/>
    <n v="3"/>
    <s v="Mar"/>
    <n v="24"/>
    <x v="5"/>
    <n v="1"/>
    <x v="3"/>
    <x v="16"/>
    <n v="590"/>
    <n v="5890"/>
    <n v="10"/>
    <n v="5500"/>
    <n v="160"/>
    <n v="20"/>
    <n v="110"/>
  </r>
  <r>
    <s v="bb7c0440a98c76223de17ef728484ce5"/>
    <s v="823e4298ffc2c644adfed042817a8322"/>
    <x v="0"/>
    <x v="67492"/>
    <x v="0"/>
    <n v="915"/>
    <s v="d199462b8361a3e047e64595bce5b6ea"/>
    <n v="750"/>
    <n v="165"/>
    <s v="rio de janeiro"/>
    <x v="3"/>
    <n v="2018"/>
    <n v="4"/>
    <s v="Apr"/>
    <n v="4"/>
    <x v="2"/>
    <n v="23"/>
    <x v="2"/>
    <x v="4"/>
    <n v="490"/>
    <n v="4830"/>
    <n v="20"/>
    <n v="5500"/>
    <n v="200"/>
    <n v="200"/>
    <n v="200"/>
  </r>
  <r>
    <s v="45390ff93f092f0de1524d486a172c33"/>
    <s v="79972dea61158c428fbc2d00d203a500"/>
    <x v="0"/>
    <x v="67493"/>
    <x v="2"/>
    <n v="18258"/>
    <s v="d199462b8361a3e047e64595bce5b6ea"/>
    <n v="750"/>
    <n v="1629"/>
    <s v="raposo"/>
    <x v="3"/>
    <n v="2018"/>
    <n v="2"/>
    <s v="Feb"/>
    <n v="21"/>
    <x v="2"/>
    <n v="20"/>
    <x v="2"/>
    <x v="4"/>
    <n v="490"/>
    <n v="4830"/>
    <n v="20"/>
    <n v="5500"/>
    <n v="200"/>
    <n v="200"/>
    <n v="200"/>
  </r>
  <r>
    <s v="c00f7921a5003d2b642bea9583d40166"/>
    <s v="48a917be2f41443540f0071f765aeb06"/>
    <x v="0"/>
    <x v="67494"/>
    <x v="0"/>
    <n v="915"/>
    <s v="d199462b8361a3e047e64595bce5b6ea"/>
    <n v="750"/>
    <n v="165"/>
    <s v="rio de janeiro"/>
    <x v="3"/>
    <n v="2018"/>
    <n v="3"/>
    <s v="Mar"/>
    <n v="18"/>
    <x v="4"/>
    <n v="8"/>
    <x v="0"/>
    <x v="4"/>
    <n v="490"/>
    <n v="4830"/>
    <n v="20"/>
    <n v="5500"/>
    <n v="200"/>
    <n v="200"/>
    <n v="200"/>
  </r>
  <r>
    <s v="ac9c563c1293db37e4a035f8ee3763db"/>
    <s v="901c413984e6a191582753a0a51104f0"/>
    <x v="0"/>
    <x v="67495"/>
    <x v="0"/>
    <n v="10034"/>
    <s v="fc5c33cddd49638580cfe9fec90aa943"/>
    <n v="850"/>
    <n v="1534"/>
    <s v="caxias do sul"/>
    <x v="4"/>
    <n v="2017"/>
    <n v="12"/>
    <s v="Dec"/>
    <n v="4"/>
    <x v="0"/>
    <n v="14"/>
    <x v="1"/>
    <x v="15"/>
    <n v="160"/>
    <n v="9780"/>
    <n v="10"/>
    <n v="3000"/>
    <n v="160"/>
    <n v="80"/>
    <n v="110"/>
  </r>
  <r>
    <s v="8d5adba2d82f7af4d944f45a95d5d1c1"/>
    <s v="02a0087b3657817949973dc48134dece"/>
    <x v="0"/>
    <x v="67496"/>
    <x v="0"/>
    <n v="12011"/>
    <s v="fc5c33cddd49638580cfe9fec90aa943"/>
    <n v="975"/>
    <n v="2261"/>
    <s v="volta redonda"/>
    <x v="3"/>
    <n v="2018"/>
    <n v="7"/>
    <s v="Jul"/>
    <n v="30"/>
    <x v="0"/>
    <n v="12"/>
    <x v="0"/>
    <x v="15"/>
    <n v="160"/>
    <n v="9780"/>
    <n v="10"/>
    <n v="3000"/>
    <n v="160"/>
    <n v="80"/>
    <n v="110"/>
  </r>
  <r>
    <s v="614c7adfc74985b5d111c1e38f0ad0cd"/>
    <s v="01a51dab2737347e9b62bd2616a16d22"/>
    <x v="0"/>
    <x v="67497"/>
    <x v="0"/>
    <n v="19433"/>
    <s v="409ad0594dd6af287d870a566756dc10"/>
    <n v="1750"/>
    <n v="1933"/>
    <s v="uruguaiana"/>
    <x v="4"/>
    <n v="2018"/>
    <n v="7"/>
    <s v="Jul"/>
    <n v="29"/>
    <x v="4"/>
    <n v="12"/>
    <x v="0"/>
    <x v="30"/>
    <n v="580"/>
    <n v="10050"/>
    <n v="30"/>
    <n v="2000"/>
    <n v="300"/>
    <n v="100"/>
    <n v="150"/>
  </r>
  <r>
    <s v="9eb075cc33882ff5997d289a55aab488"/>
    <s v="4951ae40c746cbd07eecef33fc053e89"/>
    <x v="0"/>
    <x v="67498"/>
    <x v="0"/>
    <n v="19816"/>
    <s v="409ad0594dd6af287d870a566756dc10"/>
    <n v="1750"/>
    <n v="2316"/>
    <s v="macaubas"/>
    <x v="2"/>
    <n v="2018"/>
    <n v="7"/>
    <s v="Jul"/>
    <n v="28"/>
    <x v="5"/>
    <n v="9"/>
    <x v="0"/>
    <x v="30"/>
    <n v="580"/>
    <n v="10050"/>
    <n v="30"/>
    <n v="2000"/>
    <n v="300"/>
    <n v="100"/>
    <n v="150"/>
  </r>
  <r>
    <s v="da74eb479a8368d212376158daf9416b"/>
    <s v="4bd00237c4d53b54a2f6b67b74499cdd"/>
    <x v="0"/>
    <x v="67499"/>
    <x v="0"/>
    <n v="18397"/>
    <s v="409ad0594dd6af287d870a566756dc10"/>
    <n v="1750"/>
    <n v="897"/>
    <s v="sao paulo"/>
    <x v="0"/>
    <n v="2018"/>
    <n v="6"/>
    <s v="Jun"/>
    <n v="13"/>
    <x v="2"/>
    <n v="10"/>
    <x v="0"/>
    <x v="30"/>
    <n v="580"/>
    <n v="10050"/>
    <n v="30"/>
    <n v="2000"/>
    <n v="300"/>
    <n v="100"/>
    <n v="150"/>
  </r>
  <r>
    <s v="8f4af5bc8345e13d9b92eb4d75aec7d1"/>
    <s v="2ad234fffe8a656d1585f96cba385dbc"/>
    <x v="0"/>
    <x v="67500"/>
    <x v="1"/>
    <n v="500"/>
    <s v="ae4a8a8e8a8f8850c720e68c182b1625"/>
    <n v="6999"/>
    <n v="8307"/>
    <s v="niteroi"/>
    <x v="3"/>
    <n v="2017"/>
    <n v="7"/>
    <s v="Jul"/>
    <n v="18"/>
    <x v="1"/>
    <n v="11"/>
    <x v="0"/>
    <x v="14"/>
    <n v="600"/>
    <n v="3000"/>
    <n v="40"/>
    <n v="240500"/>
    <n v="800"/>
    <n v="300"/>
    <n v="600"/>
  </r>
  <r>
    <s v="8f4af5bc8345e13d9b92eb4d75aec7d1"/>
    <s v="2ad234fffe8a656d1585f96cba385dbc"/>
    <x v="0"/>
    <x v="67500"/>
    <x v="1"/>
    <n v="500"/>
    <s v="ae4a8a8e8a8f8850c720e68c182b1625"/>
    <n v="6999"/>
    <n v="8307"/>
    <s v="niteroi"/>
    <x v="3"/>
    <n v="2017"/>
    <n v="7"/>
    <s v="Jul"/>
    <n v="18"/>
    <x v="1"/>
    <n v="11"/>
    <x v="0"/>
    <x v="14"/>
    <n v="600"/>
    <n v="3000"/>
    <n v="40"/>
    <n v="240500"/>
    <n v="800"/>
    <n v="300"/>
    <n v="600"/>
  </r>
  <r>
    <s v="8f4af5bc8345e13d9b92eb4d75aec7d1"/>
    <s v="2ad234fffe8a656d1585f96cba385dbc"/>
    <x v="0"/>
    <x v="67500"/>
    <x v="0"/>
    <n v="68297"/>
    <s v="ae4a8a8e8a8f8850c720e68c182b1625"/>
    <n v="6999"/>
    <n v="8307"/>
    <s v="niteroi"/>
    <x v="3"/>
    <n v="2017"/>
    <n v="7"/>
    <s v="Jul"/>
    <n v="18"/>
    <x v="1"/>
    <n v="11"/>
    <x v="0"/>
    <x v="14"/>
    <n v="600"/>
    <n v="3000"/>
    <n v="40"/>
    <n v="240500"/>
    <n v="800"/>
    <n v="300"/>
    <n v="600"/>
  </r>
  <r>
    <s v="a994ff8265aed38e21cb63b2d8402b09"/>
    <s v="bc8d0eaead98c6ac8afc8ef41f1f483e"/>
    <x v="0"/>
    <x v="67501"/>
    <x v="0"/>
    <n v="99174"/>
    <s v="cc01f8e6114f2ff5a829ccc55d62f132"/>
    <n v="4970"/>
    <n v="3287"/>
    <s v="barra do garcas"/>
    <x v="21"/>
    <n v="2018"/>
    <n v="7"/>
    <s v="Jul"/>
    <n v="1"/>
    <x v="4"/>
    <n v="10"/>
    <x v="0"/>
    <x v="17"/>
    <n v="560"/>
    <n v="10240"/>
    <n v="10"/>
    <n v="5000"/>
    <n v="240"/>
    <n v="120"/>
    <n v="160"/>
  </r>
  <r>
    <s v="a994ff8265aed38e21cb63b2d8402b09"/>
    <s v="bc8d0eaead98c6ac8afc8ef41f1f483e"/>
    <x v="0"/>
    <x v="67501"/>
    <x v="0"/>
    <n v="99174"/>
    <s v="274c0bd39936b237bdb8cee38abf94f5"/>
    <n v="4290"/>
    <n v="3287"/>
    <s v="barra do garcas"/>
    <x v="21"/>
    <n v="2018"/>
    <n v="7"/>
    <s v="Jul"/>
    <n v="1"/>
    <x v="4"/>
    <n v="10"/>
    <x v="0"/>
    <x v="17"/>
    <n v="530"/>
    <n v="6650"/>
    <n v="10"/>
    <n v="2500"/>
    <n v="280"/>
    <n v="100"/>
    <n v="180"/>
  </r>
  <r>
    <s v="25ba9b359798bd58693b37d552c5d08c"/>
    <s v="0bfb2fed550e74483522a6712b69b7f2"/>
    <x v="0"/>
    <x v="67502"/>
    <x v="0"/>
    <n v="21836"/>
    <s v="6097eebec473cdb11826ddc1b331058e"/>
    <n v="1980"/>
    <n v="2036"/>
    <s v="sao paulo"/>
    <x v="0"/>
    <n v="2018"/>
    <n v="4"/>
    <s v="Apr"/>
    <n v="29"/>
    <x v="4"/>
    <n v="22"/>
    <x v="2"/>
    <x v="2"/>
    <n v="590"/>
    <n v="8650"/>
    <n v="40"/>
    <n v="9000"/>
    <n v="350"/>
    <n v="100"/>
    <n v="350"/>
  </r>
  <r>
    <s v="68a3b05ab76c36cbd4a9d398686b79f8"/>
    <s v="34cf0fbafdbe5c33c8e454e6c2fc5e61"/>
    <x v="0"/>
    <x v="67503"/>
    <x v="0"/>
    <n v="32533"/>
    <s v="d5f1e6bf4f37a9e1eb16ee83df2137fa"/>
    <n v="3090"/>
    <n v="1633"/>
    <s v="sao paulo"/>
    <x v="0"/>
    <n v="2017"/>
    <n v="3"/>
    <s v="Mar"/>
    <n v="28"/>
    <x v="1"/>
    <n v="9"/>
    <x v="0"/>
    <x v="16"/>
    <n v="600"/>
    <n v="6100"/>
    <n v="10"/>
    <n v="36000"/>
    <n v="250"/>
    <n v="240"/>
    <n v="240"/>
  </r>
  <r>
    <s v="86ee3d3bc690a447dd7f8a1b466cdab9"/>
    <s v="30e82497ccfbf893c3e6561e784ba613"/>
    <x v="0"/>
    <x v="67504"/>
    <x v="0"/>
    <n v="8459"/>
    <s v="879257cf953f931693a39f7b492967dd"/>
    <n v="649"/>
    <n v="1969"/>
    <s v="campos do jordao"/>
    <x v="0"/>
    <n v="2017"/>
    <n v="12"/>
    <s v="Dec"/>
    <n v="7"/>
    <x v="3"/>
    <n v="2"/>
    <x v="3"/>
    <x v="9"/>
    <n v="380"/>
    <n v="1790"/>
    <n v="10"/>
    <n v="12000"/>
    <n v="450"/>
    <n v="100"/>
    <n v="150"/>
  </r>
  <r>
    <s v="5754566e8ff4366d7b0af3c53e696a7f"/>
    <s v="77e95630a7f84d9459031bec4830633b"/>
    <x v="0"/>
    <x v="67505"/>
    <x v="0"/>
    <n v="9375"/>
    <s v="879257cf953f931693a39f7b492967dd"/>
    <n v="649"/>
    <n v="2885"/>
    <s v="lages"/>
    <x v="1"/>
    <n v="2018"/>
    <n v="3"/>
    <s v="Mar"/>
    <n v="3"/>
    <x v="5"/>
    <n v="9"/>
    <x v="0"/>
    <x v="9"/>
    <n v="380"/>
    <n v="1790"/>
    <n v="10"/>
    <n v="12000"/>
    <n v="450"/>
    <n v="100"/>
    <n v="150"/>
  </r>
  <r>
    <s v="14ff9088bad0d954c2b1f4801f774c69"/>
    <s v="157746cf254232fc1b21a9bc733ef867"/>
    <x v="0"/>
    <x v="67506"/>
    <x v="0"/>
    <n v="16118"/>
    <s v="c25a30113a3cb20b4914a605d8682953"/>
    <n v="14875"/>
    <n v="1243"/>
    <s v="sao joao del rei"/>
    <x v="5"/>
    <n v="2017"/>
    <n v="4"/>
    <s v="Apr"/>
    <n v="19"/>
    <x v="2"/>
    <n v="12"/>
    <x v="0"/>
    <x v="19"/>
    <n v="250"/>
    <n v="18750"/>
    <n v="20"/>
    <n v="7000"/>
    <n v="250"/>
    <n v="360"/>
    <n v="120"/>
  </r>
  <r>
    <s v="6e269660f01d35b9a19cc6221711347d"/>
    <s v="325821eaf351939223d500b01e4f2c17"/>
    <x v="0"/>
    <x v="67507"/>
    <x v="2"/>
    <n v="16281"/>
    <s v="c25a30113a3cb20b4914a605d8682953"/>
    <n v="14875"/>
    <n v="1406"/>
    <s v="duque de caxias"/>
    <x v="3"/>
    <n v="2017"/>
    <n v="6"/>
    <s v="Jun"/>
    <n v="5"/>
    <x v="0"/>
    <n v="0"/>
    <x v="3"/>
    <x v="19"/>
    <n v="250"/>
    <n v="18750"/>
    <n v="20"/>
    <n v="7000"/>
    <n v="250"/>
    <n v="360"/>
    <n v="120"/>
  </r>
  <r>
    <s v="6b781abc1a8a63b101940adafe378210"/>
    <s v="31613d1228d85ed1b96fd2801085cb95"/>
    <x v="0"/>
    <x v="67508"/>
    <x v="0"/>
    <n v="18177"/>
    <s v="c25a30113a3cb20b4914a605d8682953"/>
    <n v="14875"/>
    <n v="3302"/>
    <s v="belo horizonte"/>
    <x v="5"/>
    <n v="2017"/>
    <n v="6"/>
    <s v="Jun"/>
    <n v="21"/>
    <x v="2"/>
    <n v="10"/>
    <x v="0"/>
    <x v="19"/>
    <n v="250"/>
    <n v="18750"/>
    <n v="20"/>
    <n v="7000"/>
    <n v="250"/>
    <n v="360"/>
    <n v="120"/>
  </r>
  <r>
    <s v="8f976c78a870fd3900d7d417e8f28875"/>
    <s v="7d0e81fd7839f55d9bdae0fb295128c2"/>
    <x v="0"/>
    <x v="67509"/>
    <x v="0"/>
    <n v="18511"/>
    <s v="c25a30113a3cb20b4914a605d8682953"/>
    <n v="14875"/>
    <n v="3636"/>
    <s v="caucaia"/>
    <x v="6"/>
    <n v="2017"/>
    <n v="5"/>
    <s v="May"/>
    <n v="11"/>
    <x v="3"/>
    <n v="17"/>
    <x v="1"/>
    <x v="19"/>
    <n v="250"/>
    <n v="18750"/>
    <n v="20"/>
    <n v="7000"/>
    <n v="250"/>
    <n v="360"/>
    <n v="120"/>
  </r>
  <r>
    <s v="546f64a5981ba2d29b0a43a6ab6da440"/>
    <s v="267145a43451296f39cc6560c50a9f8b"/>
    <x v="0"/>
    <x v="67510"/>
    <x v="0"/>
    <n v="25311"/>
    <s v="f5f1ce81676b7ce780092a7b8d9135b4"/>
    <n v="2390"/>
    <n v="1411"/>
    <s v="sao paulo"/>
    <x v="0"/>
    <n v="2018"/>
    <n v="4"/>
    <s v="Apr"/>
    <n v="1"/>
    <x v="4"/>
    <n v="10"/>
    <x v="0"/>
    <x v="17"/>
    <n v="430"/>
    <n v="8860"/>
    <n v="10"/>
    <n v="2750"/>
    <n v="180"/>
    <n v="90"/>
    <n v="120"/>
  </r>
  <r>
    <s v="de1155d4a154cd0fc4d60cff122def50"/>
    <s v="7c27963420faf8b9d0724ba01e8c7e44"/>
    <x v="0"/>
    <x v="67511"/>
    <x v="0"/>
    <n v="25855"/>
    <s v="f5f1ce81676b7ce780092a7b8d9135b4"/>
    <n v="2390"/>
    <n v="1955"/>
    <s v="castelo"/>
    <x v="10"/>
    <n v="2018"/>
    <n v="5"/>
    <s v="May"/>
    <n v="4"/>
    <x v="6"/>
    <n v="16"/>
    <x v="1"/>
    <x v="17"/>
    <n v="430"/>
    <n v="8860"/>
    <n v="10"/>
    <n v="2750"/>
    <n v="180"/>
    <n v="90"/>
    <n v="120"/>
  </r>
  <r>
    <s v="71ca30b49c5b34847a66dd05c3a9f8e4"/>
    <s v="1b69c1e1aabf371a4e539badffe8d482"/>
    <x v="0"/>
    <x v="67512"/>
    <x v="0"/>
    <n v="5469"/>
    <s v="b45db6d7f215afe884f987a98d44788c"/>
    <n v="379"/>
    <n v="1679"/>
    <s v="itajai"/>
    <x v="1"/>
    <n v="2017"/>
    <n v="5"/>
    <s v="May"/>
    <n v="26"/>
    <x v="6"/>
    <n v="10"/>
    <x v="0"/>
    <x v="13"/>
    <n v="300"/>
    <n v="22300"/>
    <n v="10"/>
    <n v="7000"/>
    <n v="160"/>
    <n v="20"/>
    <n v="110"/>
  </r>
  <r>
    <s v="a6f96f5f41817cbffc01b1c756b58b8c"/>
    <s v="615083329aca47787c68a44be804d3e1"/>
    <x v="0"/>
    <x v="67513"/>
    <x v="2"/>
    <n v="9758"/>
    <s v="118c95783c21dc3d1896a9cb46a240ae"/>
    <n v="299"/>
    <n v="1889"/>
    <s v="pinhais"/>
    <x v="12"/>
    <n v="2017"/>
    <n v="10"/>
    <s v="Oct"/>
    <n v="8"/>
    <x v="4"/>
    <n v="16"/>
    <x v="1"/>
    <x v="5"/>
    <n v="440"/>
    <n v="20290"/>
    <n v="10"/>
    <n v="5000"/>
    <n v="470"/>
    <n v="180"/>
    <n v="150"/>
  </r>
  <r>
    <s v="a6f96f5f41817cbffc01b1c756b58b8c"/>
    <s v="615083329aca47787c68a44be804d3e1"/>
    <x v="0"/>
    <x v="67513"/>
    <x v="2"/>
    <n v="9758"/>
    <s v="118c95783c21dc3d1896a9cb46a240ae"/>
    <n v="299"/>
    <n v="1889"/>
    <s v="pinhais"/>
    <x v="12"/>
    <n v="2017"/>
    <n v="10"/>
    <s v="Oct"/>
    <n v="8"/>
    <x v="4"/>
    <n v="16"/>
    <x v="1"/>
    <x v="5"/>
    <n v="440"/>
    <n v="20290"/>
    <n v="10"/>
    <n v="5000"/>
    <n v="470"/>
    <n v="180"/>
    <n v="150"/>
  </r>
  <r>
    <s v="56744b8c0cf4b18e09df60005c231054"/>
    <s v="af74cd9ba561832624ba990223437f73"/>
    <x v="0"/>
    <x v="67514"/>
    <x v="0"/>
    <n v="4682"/>
    <s v="118c95783c21dc3d1896a9cb46a240ae"/>
    <n v="299"/>
    <n v="1692"/>
    <s v="itaquaquecetuba"/>
    <x v="0"/>
    <n v="2017"/>
    <n v="9"/>
    <s v="Sep"/>
    <n v="18"/>
    <x v="0"/>
    <n v="12"/>
    <x v="0"/>
    <x v="5"/>
    <n v="440"/>
    <n v="20290"/>
    <n v="10"/>
    <n v="5000"/>
    <n v="470"/>
    <n v="180"/>
    <n v="150"/>
  </r>
  <r>
    <s v="898a3c6ae100548e40cb528dd26df687"/>
    <s v="1003176bbc6539b4cf4931fe0228a69b"/>
    <x v="0"/>
    <x v="67515"/>
    <x v="0"/>
    <n v="10844"/>
    <s v="4ecb2783e8ddc82d12ff22a32b7490c2"/>
    <n v="990"/>
    <n v="944"/>
    <s v="sao paulo"/>
    <x v="0"/>
    <n v="2017"/>
    <n v="6"/>
    <s v="Jun"/>
    <n v="21"/>
    <x v="2"/>
    <n v="9"/>
    <x v="0"/>
    <x v="13"/>
    <n v="440"/>
    <n v="35610"/>
    <n v="60"/>
    <n v="4500"/>
    <n v="270"/>
    <n v="140"/>
    <n v="140"/>
  </r>
  <r>
    <s v="0d5496b5cfdb09d8276c5234c42585da"/>
    <s v="c623bda1dea517d87d913ae3260a32d3"/>
    <x v="0"/>
    <x v="67516"/>
    <x v="0"/>
    <n v="10744"/>
    <s v="4ecb2783e8ddc82d12ff22a32b7490c2"/>
    <n v="990"/>
    <n v="844"/>
    <s v="guarulhos"/>
    <x v="0"/>
    <n v="2017"/>
    <n v="6"/>
    <s v="Jun"/>
    <n v="7"/>
    <x v="2"/>
    <n v="21"/>
    <x v="2"/>
    <x v="13"/>
    <n v="440"/>
    <n v="35610"/>
    <n v="60"/>
    <n v="4500"/>
    <n v="270"/>
    <n v="140"/>
    <n v="140"/>
  </r>
  <r>
    <s v="6f5fff0c1ce75356fb269909f4120482"/>
    <s v="8c2cea1c9adb39f9cbf4867647dea1b7"/>
    <x v="0"/>
    <x v="67517"/>
    <x v="0"/>
    <n v="16396"/>
    <s v="4ecb2783e8ddc82d12ff22a32b7490c2"/>
    <n v="14649"/>
    <n v="1747"/>
    <s v="feira de santana"/>
    <x v="2"/>
    <n v="2018"/>
    <n v="1"/>
    <s v="Jan"/>
    <n v="15"/>
    <x v="0"/>
    <n v="15"/>
    <x v="1"/>
    <x v="13"/>
    <n v="440"/>
    <n v="35610"/>
    <n v="60"/>
    <n v="4500"/>
    <n v="270"/>
    <n v="140"/>
    <n v="140"/>
  </r>
  <r>
    <s v="d1f478a5468a4aed52abdbc2d98e0030"/>
    <s v="c71291b5215e66f777984a2d42544b52"/>
    <x v="0"/>
    <x v="67518"/>
    <x v="0"/>
    <n v="16774"/>
    <s v="cc253bcdfed96c5b54f2420c76434aa6"/>
    <n v="999"/>
    <n v="6784"/>
    <s v="jaboatao dos guararapes"/>
    <x v="7"/>
    <n v="2018"/>
    <n v="7"/>
    <s v="Jul"/>
    <n v="23"/>
    <x v="0"/>
    <n v="6"/>
    <x v="3"/>
    <x v="9"/>
    <n v="590"/>
    <n v="10500"/>
    <n v="10"/>
    <n v="22500"/>
    <n v="350"/>
    <n v="120"/>
    <n v="240"/>
  </r>
  <r>
    <s v="7da3005df84ce7059e9123070c62877e"/>
    <s v="9ae94813a73d77503a36add2f9d479e3"/>
    <x v="0"/>
    <x v="67519"/>
    <x v="0"/>
    <n v="3401"/>
    <s v="be3d221fd98c71e1a8dabefc71e4101d"/>
    <n v="179"/>
    <n v="1611"/>
    <s v="foz do iguacu"/>
    <x v="12"/>
    <n v="2017"/>
    <n v="7"/>
    <s v="Jul"/>
    <n v="4"/>
    <x v="1"/>
    <n v="0"/>
    <x v="3"/>
    <x v="52"/>
    <n v="590"/>
    <n v="14610"/>
    <n v="10"/>
    <n v="4000"/>
    <n v="280"/>
    <n v="150"/>
    <n v="200"/>
  </r>
  <r>
    <s v="57fe0a3ea5f2eab0a68f2f9fac4e10bd"/>
    <s v="cea56c52e2340a4d411f02c326f23764"/>
    <x v="0"/>
    <x v="67520"/>
    <x v="2"/>
    <n v="4398"/>
    <s v="5e53af05c040b01584b81b3549945faf"/>
    <n v="299"/>
    <n v="1408"/>
    <s v="birigui"/>
    <x v="0"/>
    <n v="2017"/>
    <n v="10"/>
    <s v="Oct"/>
    <n v="8"/>
    <x v="4"/>
    <n v="15"/>
    <x v="1"/>
    <x v="63"/>
    <n v="530"/>
    <n v="4700"/>
    <n v="30"/>
    <n v="2000"/>
    <n v="160"/>
    <n v="160"/>
    <n v="160"/>
  </r>
  <r>
    <s v="673c33bc0fb36d9b542e2bb104c14841"/>
    <s v="3375af073244691dddbae118c1b518d3"/>
    <x v="0"/>
    <x v="67521"/>
    <x v="1"/>
    <n v="379"/>
    <s v="5e53af05c040b01584b81b3549945faf"/>
    <n v="299"/>
    <n v="2875"/>
    <s v="porto alegre"/>
    <x v="4"/>
    <n v="2017"/>
    <n v="12"/>
    <s v="Dec"/>
    <n v="1"/>
    <x v="6"/>
    <n v="14"/>
    <x v="1"/>
    <x v="63"/>
    <n v="530"/>
    <n v="4700"/>
    <n v="30"/>
    <n v="2000"/>
    <n v="160"/>
    <n v="160"/>
    <n v="160"/>
  </r>
  <r>
    <s v="673c33bc0fb36d9b542e2bb104c14841"/>
    <s v="3375af073244691dddbae118c1b518d3"/>
    <x v="0"/>
    <x v="67521"/>
    <x v="0"/>
    <n v="2075"/>
    <s v="5e53af05c040b01584b81b3549945faf"/>
    <n v="299"/>
    <n v="2875"/>
    <s v="porto alegre"/>
    <x v="4"/>
    <n v="2017"/>
    <n v="12"/>
    <s v="Dec"/>
    <n v="1"/>
    <x v="6"/>
    <n v="14"/>
    <x v="1"/>
    <x v="63"/>
    <n v="530"/>
    <n v="4700"/>
    <n v="30"/>
    <n v="2000"/>
    <n v="160"/>
    <n v="160"/>
    <n v="160"/>
  </r>
  <r>
    <s v="0a5862d87bffd3cfdc0615c7aafcf408"/>
    <s v="4138cbe661da10a8a2428754495ab8fb"/>
    <x v="0"/>
    <x v="67522"/>
    <x v="0"/>
    <n v="4398"/>
    <s v="5e53af05c040b01584b81b3549945faf"/>
    <n v="299"/>
    <n v="1408"/>
    <s v="campinas"/>
    <x v="0"/>
    <n v="2017"/>
    <n v="11"/>
    <s v="Nov"/>
    <n v="4"/>
    <x v="5"/>
    <n v="10"/>
    <x v="0"/>
    <x v="63"/>
    <n v="530"/>
    <n v="4700"/>
    <n v="30"/>
    <n v="2000"/>
    <n v="160"/>
    <n v="160"/>
    <n v="160"/>
  </r>
  <r>
    <s v="a916ef54d66196808d8852471ef39edf"/>
    <s v="c3e03d1569832dcb3cdfa2ea53369220"/>
    <x v="0"/>
    <x v="67523"/>
    <x v="2"/>
    <n v="4398"/>
    <s v="5e53af05c040b01584b81b3549945faf"/>
    <n v="299"/>
    <n v="1408"/>
    <s v="bocaiuva"/>
    <x v="5"/>
    <n v="2018"/>
    <n v="1"/>
    <s v="Jan"/>
    <n v="24"/>
    <x v="2"/>
    <n v="12"/>
    <x v="0"/>
    <x v="63"/>
    <n v="530"/>
    <n v="4700"/>
    <n v="30"/>
    <n v="2000"/>
    <n v="160"/>
    <n v="160"/>
    <n v="160"/>
  </r>
  <r>
    <s v="1fa3a19d9a9a74d3fdff66289fa3ae7c"/>
    <s v="9658636e8727e0c825a97d09c9beaee5"/>
    <x v="0"/>
    <x v="67524"/>
    <x v="2"/>
    <n v="4949"/>
    <s v="5e53af05c040b01584b81b3549945faf"/>
    <n v="299"/>
    <n v="1959"/>
    <s v="apucarana"/>
    <x v="12"/>
    <n v="2018"/>
    <n v="2"/>
    <s v="Feb"/>
    <n v="24"/>
    <x v="5"/>
    <n v="10"/>
    <x v="0"/>
    <x v="63"/>
    <n v="530"/>
    <n v="4700"/>
    <n v="30"/>
    <n v="2000"/>
    <n v="160"/>
    <n v="160"/>
    <n v="160"/>
  </r>
  <r>
    <s v="57e06a3fd62185918d634d2ea59aba69"/>
    <s v="dbe4400709145b814e268af602fde11c"/>
    <x v="0"/>
    <x v="67525"/>
    <x v="2"/>
    <n v="4398"/>
    <s v="5e53af05c040b01584b81b3549945faf"/>
    <n v="299"/>
    <n v="1408"/>
    <s v="belo horizonte"/>
    <x v="5"/>
    <n v="2018"/>
    <n v="2"/>
    <s v="Feb"/>
    <n v="17"/>
    <x v="5"/>
    <n v="19"/>
    <x v="2"/>
    <x v="63"/>
    <n v="530"/>
    <n v="4700"/>
    <n v="30"/>
    <n v="2000"/>
    <n v="160"/>
    <n v="160"/>
    <n v="160"/>
  </r>
  <r>
    <s v="159565048b194c462243ee3e7d65c621"/>
    <s v="d67002c38681e137dbcb277d145d3b04"/>
    <x v="0"/>
    <x v="67526"/>
    <x v="0"/>
    <n v="4398"/>
    <s v="5e53af05c040b01584b81b3549945faf"/>
    <n v="299"/>
    <n v="1408"/>
    <s v="birigui"/>
    <x v="0"/>
    <n v="2017"/>
    <n v="12"/>
    <s v="Dec"/>
    <n v="12"/>
    <x v="1"/>
    <n v="13"/>
    <x v="1"/>
    <x v="63"/>
    <n v="530"/>
    <n v="4700"/>
    <n v="30"/>
    <n v="2000"/>
    <n v="160"/>
    <n v="160"/>
    <n v="160"/>
  </r>
  <r>
    <s v="c6545a889bb2c26ba1f237d5d67b4908"/>
    <s v="614ab300812ac75424d354d4e99ecc35"/>
    <x v="0"/>
    <x v="67527"/>
    <x v="2"/>
    <n v="4398"/>
    <s v="5e53af05c040b01584b81b3549945faf"/>
    <n v="299"/>
    <n v="1408"/>
    <s v="sao paulo"/>
    <x v="0"/>
    <n v="2017"/>
    <n v="11"/>
    <s v="Nov"/>
    <n v="27"/>
    <x v="0"/>
    <n v="14"/>
    <x v="1"/>
    <x v="63"/>
    <n v="530"/>
    <n v="4700"/>
    <n v="30"/>
    <n v="2000"/>
    <n v="160"/>
    <n v="160"/>
    <n v="160"/>
  </r>
  <r>
    <s v="0fb352660f2116aecdfb1f2644b5c061"/>
    <s v="49b81dbcc4f425cf74e99577b3e847a9"/>
    <x v="0"/>
    <x v="67528"/>
    <x v="0"/>
    <n v="4398"/>
    <s v="5e53af05c040b01584b81b3549945faf"/>
    <n v="299"/>
    <n v="1408"/>
    <s v="juiz de fora"/>
    <x v="5"/>
    <n v="2017"/>
    <n v="12"/>
    <s v="Dec"/>
    <n v="28"/>
    <x v="3"/>
    <n v="10"/>
    <x v="0"/>
    <x v="63"/>
    <n v="530"/>
    <n v="4700"/>
    <n v="30"/>
    <n v="2000"/>
    <n v="160"/>
    <n v="160"/>
    <n v="160"/>
  </r>
  <r>
    <s v="3c8625b6c73f463438071d00caa35617"/>
    <s v="9fd42d4233239984476ef9a779b2e2da"/>
    <x v="0"/>
    <x v="67529"/>
    <x v="0"/>
    <n v="4398"/>
    <s v="5e53af05c040b01584b81b3549945faf"/>
    <n v="299"/>
    <n v="1408"/>
    <s v="sao joao del rei"/>
    <x v="5"/>
    <n v="2018"/>
    <n v="2"/>
    <s v="Feb"/>
    <n v="1"/>
    <x v="3"/>
    <n v="22"/>
    <x v="2"/>
    <x v="63"/>
    <n v="530"/>
    <n v="4700"/>
    <n v="30"/>
    <n v="2000"/>
    <n v="160"/>
    <n v="160"/>
    <n v="160"/>
  </r>
  <r>
    <s v="0a4717812af08b022a25c46f110d881d"/>
    <s v="a5d68d034b9beac73720fea281944794"/>
    <x v="0"/>
    <x v="67530"/>
    <x v="2"/>
    <n v="4398"/>
    <s v="5e53af05c040b01584b81b3549945faf"/>
    <n v="299"/>
    <n v="1408"/>
    <s v="congonhas"/>
    <x v="5"/>
    <n v="2017"/>
    <n v="12"/>
    <s v="Dec"/>
    <n v="11"/>
    <x v="0"/>
    <n v="12"/>
    <x v="0"/>
    <x v="63"/>
    <n v="530"/>
    <n v="4700"/>
    <n v="30"/>
    <n v="2000"/>
    <n v="160"/>
    <n v="160"/>
    <n v="160"/>
  </r>
  <r>
    <s v="6076a8694fc911c2ed0a2bac1c30a9c5"/>
    <s v="57934d36535621517dc2b60295108836"/>
    <x v="0"/>
    <x v="67531"/>
    <x v="0"/>
    <n v="5698"/>
    <s v="5e53af05c040b01584b81b3549945faf"/>
    <n v="299"/>
    <n v="2708"/>
    <s v="marechal candido rondon"/>
    <x v="12"/>
    <n v="2018"/>
    <n v="3"/>
    <s v="Mar"/>
    <n v="15"/>
    <x v="3"/>
    <n v="15"/>
    <x v="1"/>
    <x v="63"/>
    <n v="530"/>
    <n v="4700"/>
    <n v="30"/>
    <n v="2000"/>
    <n v="160"/>
    <n v="160"/>
    <n v="160"/>
  </r>
  <r>
    <s v="fa37c4d7efdb58513147c124a078bc54"/>
    <s v="6ef4f80d86d939eee04bc62dcaee39a3"/>
    <x v="0"/>
    <x v="67532"/>
    <x v="2"/>
    <n v="942"/>
    <s v="5e53af05c040b01584b81b3549945faf"/>
    <n v="319"/>
    <n v="152"/>
    <s v="marilia"/>
    <x v="0"/>
    <n v="2018"/>
    <n v="3"/>
    <s v="Mar"/>
    <n v="23"/>
    <x v="6"/>
    <n v="11"/>
    <x v="0"/>
    <x v="63"/>
    <n v="530"/>
    <n v="4700"/>
    <n v="30"/>
    <n v="2000"/>
    <n v="160"/>
    <n v="160"/>
    <n v="160"/>
  </r>
  <r>
    <s v="fa37c4d7efdb58513147c124a078bc54"/>
    <s v="6ef4f80d86d939eee04bc62dcaee39a3"/>
    <x v="0"/>
    <x v="67532"/>
    <x v="2"/>
    <n v="942"/>
    <s v="5e53af05c040b01584b81b3549945faf"/>
    <n v="319"/>
    <n v="152"/>
    <s v="marilia"/>
    <x v="0"/>
    <n v="2018"/>
    <n v="3"/>
    <s v="Mar"/>
    <n v="23"/>
    <x v="6"/>
    <n v="11"/>
    <x v="0"/>
    <x v="63"/>
    <n v="530"/>
    <n v="4700"/>
    <n v="30"/>
    <n v="2000"/>
    <n v="160"/>
    <n v="160"/>
    <n v="160"/>
  </r>
  <r>
    <s v="f9b7ce576ae35e95dd79baeef9024e8e"/>
    <s v="2d982d6b51fd258cab18f1c86938fa3c"/>
    <x v="0"/>
    <x v="67533"/>
    <x v="0"/>
    <n v="4398"/>
    <s v="5e53af05c040b01584b81b3549945faf"/>
    <n v="299"/>
    <n v="1408"/>
    <s v="capelinha"/>
    <x v="5"/>
    <n v="2018"/>
    <n v="1"/>
    <s v="Jan"/>
    <n v="10"/>
    <x v="2"/>
    <n v="16"/>
    <x v="1"/>
    <x v="63"/>
    <n v="530"/>
    <n v="4700"/>
    <n v="30"/>
    <n v="2000"/>
    <n v="160"/>
    <n v="160"/>
    <n v="160"/>
  </r>
  <r>
    <s v="14ac73e061a88e655cc2d6b984f3c81d"/>
    <s v="8ff463c5677e1f1ccedabe1c90d3d53e"/>
    <x v="0"/>
    <x v="67534"/>
    <x v="0"/>
    <n v="5865"/>
    <s v="5e53af05c040b01584b81b3549945faf"/>
    <n v="299"/>
    <n v="2875"/>
    <s v="rio grande"/>
    <x v="4"/>
    <n v="2018"/>
    <n v="1"/>
    <s v="Jan"/>
    <n v="26"/>
    <x v="6"/>
    <n v="21"/>
    <x v="2"/>
    <x v="63"/>
    <n v="530"/>
    <n v="4700"/>
    <n v="30"/>
    <n v="2000"/>
    <n v="160"/>
    <n v="160"/>
    <n v="160"/>
  </r>
  <r>
    <s v="6b4821d258243cae952dd793cc1d0d11"/>
    <s v="e1c909604e69c6f130e6689d367fc567"/>
    <x v="0"/>
    <x v="67535"/>
    <x v="0"/>
    <n v="4398"/>
    <s v="5e53af05c040b01584b81b3549945faf"/>
    <n v="299"/>
    <n v="1408"/>
    <s v="franca"/>
    <x v="0"/>
    <n v="2018"/>
    <n v="2"/>
    <s v="Feb"/>
    <n v="24"/>
    <x v="5"/>
    <n v="16"/>
    <x v="1"/>
    <x v="63"/>
    <n v="530"/>
    <n v="4700"/>
    <n v="30"/>
    <n v="2000"/>
    <n v="160"/>
    <n v="160"/>
    <n v="160"/>
  </r>
  <r>
    <s v="4558450bc5fae9411f57d15406ca6064"/>
    <s v="fde638c6200202b4ccb8cb246269cc79"/>
    <x v="0"/>
    <x v="67536"/>
    <x v="0"/>
    <n v="11635"/>
    <s v="42189544021ccb7369862e7ee218d828"/>
    <n v="9989"/>
    <n v="1646"/>
    <s v="varginha"/>
    <x v="5"/>
    <n v="2018"/>
    <n v="1"/>
    <s v="Jan"/>
    <n v="4"/>
    <x v="3"/>
    <n v="6"/>
    <x v="3"/>
    <x v="13"/>
    <n v="450"/>
    <n v="6700"/>
    <n v="10"/>
    <n v="7360"/>
    <n v="160"/>
    <n v="120"/>
    <n v="140"/>
  </r>
  <r>
    <s v="4c61ad2fcbc718550947fed75a4c0ee5"/>
    <s v="6e3f3f19276ee854efffc3be36dbc246"/>
    <x v="0"/>
    <x v="67537"/>
    <x v="0"/>
    <n v="25418"/>
    <s v="42189544021ccb7369862e7ee218d828"/>
    <n v="9985"/>
    <n v="2724"/>
    <s v="brasilia"/>
    <x v="17"/>
    <n v="2018"/>
    <n v="2"/>
    <s v="Feb"/>
    <n v="14"/>
    <x v="2"/>
    <n v="22"/>
    <x v="2"/>
    <x v="13"/>
    <n v="450"/>
    <n v="6700"/>
    <n v="10"/>
    <n v="7360"/>
    <n v="160"/>
    <n v="120"/>
    <n v="140"/>
  </r>
  <r>
    <s v="4c61ad2fcbc718550947fed75a4c0ee5"/>
    <s v="6e3f3f19276ee854efffc3be36dbc246"/>
    <x v="0"/>
    <x v="67537"/>
    <x v="0"/>
    <n v="25418"/>
    <s v="42189544021ccb7369862e7ee218d828"/>
    <n v="9985"/>
    <n v="2724"/>
    <s v="brasilia"/>
    <x v="17"/>
    <n v="2018"/>
    <n v="2"/>
    <s v="Feb"/>
    <n v="14"/>
    <x v="2"/>
    <n v="22"/>
    <x v="2"/>
    <x v="13"/>
    <n v="450"/>
    <n v="6700"/>
    <n v="10"/>
    <n v="7360"/>
    <n v="160"/>
    <n v="120"/>
    <n v="140"/>
  </r>
  <r>
    <s v="a285ac76dd23bfb0ca14b34b894e9af9"/>
    <s v="c5017529359ab8ce299cb3ca7b1171f5"/>
    <x v="0"/>
    <x v="67538"/>
    <x v="0"/>
    <n v="11631"/>
    <s v="42189544021ccb7369862e7ee218d828"/>
    <n v="9985"/>
    <n v="1646"/>
    <s v="jacare"/>
    <x v="0"/>
    <n v="2018"/>
    <n v="1"/>
    <s v="Jan"/>
    <n v="19"/>
    <x v="6"/>
    <n v="13"/>
    <x v="1"/>
    <x v="13"/>
    <n v="450"/>
    <n v="6700"/>
    <n v="10"/>
    <n v="7360"/>
    <n v="160"/>
    <n v="120"/>
    <n v="140"/>
  </r>
  <r>
    <s v="533ca098906e55ed14be6385223b86d1"/>
    <s v="d219cc7387e6bbc57a8660d1924f995c"/>
    <x v="0"/>
    <x v="26204"/>
    <x v="0"/>
    <n v="22377"/>
    <s v="f77f34a4f2b8f31e2bcc50a478888064"/>
    <n v="1399"/>
    <n v="1741"/>
    <s v="brasilia"/>
    <x v="17"/>
    <n v="2018"/>
    <n v="1"/>
    <s v="Jan"/>
    <n v="27"/>
    <x v="5"/>
    <n v="16"/>
    <x v="1"/>
    <x v="17"/>
    <n v="520"/>
    <n v="7370"/>
    <n v="20"/>
    <n v="2500"/>
    <n v="160"/>
    <n v="110"/>
    <n v="110"/>
  </r>
  <r>
    <s v="574accd5d1addd79bc32cb3effecf05b"/>
    <s v="e608980439b12edb850750947d887089"/>
    <x v="0"/>
    <x v="67539"/>
    <x v="0"/>
    <n v="5669"/>
    <s v="80103e141ed0da3b1d63cb0c7d1f7d48"/>
    <n v="399"/>
    <n v="1679"/>
    <s v="vitoria"/>
    <x v="10"/>
    <n v="2017"/>
    <n v="11"/>
    <s v="Nov"/>
    <n v="26"/>
    <x v="4"/>
    <n v="17"/>
    <x v="1"/>
    <x v="12"/>
    <n v="360"/>
    <n v="3160"/>
    <n v="10"/>
    <n v="1500"/>
    <n v="170"/>
    <n v="170"/>
    <n v="170"/>
  </r>
  <r>
    <s v="a39d517f6df7cb33a7d4b3b610e94d1c"/>
    <s v="3ac1fc6e9d3bc2e8218298e7dd7a8b5f"/>
    <x v="0"/>
    <x v="67540"/>
    <x v="2"/>
    <n v="550"/>
    <s v="80103e141ed0da3b1d63cb0c7d1f7d48"/>
    <n v="399"/>
    <n v="151"/>
    <s v="cubatao"/>
    <x v="0"/>
    <n v="2017"/>
    <n v="12"/>
    <s v="Dec"/>
    <n v="26"/>
    <x v="1"/>
    <n v="9"/>
    <x v="0"/>
    <x v="12"/>
    <n v="360"/>
    <n v="3160"/>
    <n v="10"/>
    <n v="1500"/>
    <n v="170"/>
    <n v="170"/>
    <n v="170"/>
  </r>
  <r>
    <s v="e8805f1923e711c407c454831b49643f"/>
    <s v="9b5d68f669f7ed215f789471556529fe"/>
    <x v="0"/>
    <x v="67541"/>
    <x v="2"/>
    <n v="11477"/>
    <s v="80103e141ed0da3b1d63cb0c7d1f7d48"/>
    <n v="999"/>
    <n v="1487"/>
    <s v="rio de janeiro"/>
    <x v="3"/>
    <n v="2017"/>
    <n v="4"/>
    <s v="Apr"/>
    <n v="5"/>
    <x v="2"/>
    <n v="11"/>
    <x v="0"/>
    <x v="12"/>
    <n v="360"/>
    <n v="3160"/>
    <n v="10"/>
    <n v="1500"/>
    <n v="170"/>
    <n v="170"/>
    <n v="170"/>
  </r>
  <r>
    <s v="688fb7e7c929bfa4711317fb51d8820c"/>
    <s v="868f46be4f522fb8d0d2470d4196d86c"/>
    <x v="0"/>
    <x v="67542"/>
    <x v="0"/>
    <n v="5813"/>
    <s v="80103e141ed0da3b1d63cb0c7d1f7d48"/>
    <n v="399"/>
    <n v="1823"/>
    <s v="angra dos reis"/>
    <x v="3"/>
    <n v="2018"/>
    <n v="3"/>
    <s v="Mar"/>
    <n v="8"/>
    <x v="3"/>
    <n v="18"/>
    <x v="1"/>
    <x v="12"/>
    <n v="360"/>
    <n v="3160"/>
    <n v="10"/>
    <n v="1500"/>
    <n v="170"/>
    <n v="170"/>
    <n v="170"/>
  </r>
  <r>
    <s v="f45306d2f1da638e61e75e83d5c7214a"/>
    <s v="d0fe1de8e5056220a8cb4f9b0b5eeaa8"/>
    <x v="0"/>
    <x v="67543"/>
    <x v="0"/>
    <n v="2638"/>
    <s v="82d7b276f49e72ffce78d10b20518808"/>
    <n v="1899"/>
    <n v="739"/>
    <s v="sao paulo"/>
    <x v="0"/>
    <n v="2018"/>
    <n v="5"/>
    <s v="May"/>
    <n v="11"/>
    <x v="6"/>
    <n v="2"/>
    <x v="3"/>
    <x v="68"/>
    <n v="530"/>
    <n v="800"/>
    <n v="10"/>
    <n v="2500"/>
    <n v="320"/>
    <n v="30"/>
    <n v="240"/>
  </r>
  <r>
    <s v="e8d59e851f7fa20ad90e71de20e4b099"/>
    <s v="22ae63417e53c613cdd4ed5e1863f3f1"/>
    <x v="0"/>
    <x v="67544"/>
    <x v="0"/>
    <n v="2638"/>
    <s v="82d7b276f49e72ffce78d10b20518808"/>
    <n v="1899"/>
    <n v="739"/>
    <s v="jundiai"/>
    <x v="0"/>
    <n v="2018"/>
    <n v="5"/>
    <s v="May"/>
    <n v="18"/>
    <x v="6"/>
    <n v="11"/>
    <x v="0"/>
    <x v="68"/>
    <n v="530"/>
    <n v="800"/>
    <n v="10"/>
    <n v="2500"/>
    <n v="320"/>
    <n v="30"/>
    <n v="240"/>
  </r>
  <r>
    <s v="a63fc06fbf35a9ae12687dd20d865828"/>
    <s v="84c4b08968051f2c67eb078782195b5a"/>
    <x v="0"/>
    <x v="67545"/>
    <x v="0"/>
    <n v="3178"/>
    <s v="82d7b276f49e72ffce78d10b20518808"/>
    <n v="1899"/>
    <n v="1279"/>
    <s v="ibitinga"/>
    <x v="0"/>
    <n v="2018"/>
    <n v="5"/>
    <s v="May"/>
    <n v="15"/>
    <x v="1"/>
    <n v="16"/>
    <x v="1"/>
    <x v="68"/>
    <n v="530"/>
    <n v="800"/>
    <n v="10"/>
    <n v="2500"/>
    <n v="320"/>
    <n v="30"/>
    <n v="240"/>
  </r>
  <r>
    <s v="493ba21a937e956c5e0e4e26c9f1b7f9"/>
    <s v="408d74d06be5d5140bb933f248de1342"/>
    <x v="0"/>
    <x v="67546"/>
    <x v="2"/>
    <n v="2739"/>
    <s v="82d7b276f49e72ffce78d10b20518808"/>
    <n v="1999"/>
    <n v="74"/>
    <s v="sao paulo"/>
    <x v="0"/>
    <n v="2018"/>
    <n v="7"/>
    <s v="Jul"/>
    <n v="15"/>
    <x v="4"/>
    <n v="9"/>
    <x v="0"/>
    <x v="68"/>
    <n v="530"/>
    <n v="800"/>
    <n v="10"/>
    <n v="2500"/>
    <n v="320"/>
    <n v="30"/>
    <n v="240"/>
  </r>
  <r>
    <s v="4a7cf245701068d38d441791b735e4bd"/>
    <s v="1d3b24ba06f2e3fa4bfa74fd70d2310f"/>
    <x v="0"/>
    <x v="67547"/>
    <x v="0"/>
    <n v="2638"/>
    <s v="82d7b276f49e72ffce78d10b20518808"/>
    <n v="1899"/>
    <n v="739"/>
    <s v="sorocaba"/>
    <x v="0"/>
    <n v="2018"/>
    <n v="5"/>
    <s v="May"/>
    <n v="7"/>
    <x v="0"/>
    <n v="20"/>
    <x v="2"/>
    <x v="68"/>
    <n v="530"/>
    <n v="800"/>
    <n v="10"/>
    <n v="2500"/>
    <n v="320"/>
    <n v="30"/>
    <n v="240"/>
  </r>
  <r>
    <s v="33f8dfc5a51063c31d7b12e9d43a45fc"/>
    <s v="8f7f4871646eb2fa410cc2d50b861317"/>
    <x v="0"/>
    <x v="67548"/>
    <x v="0"/>
    <n v="2638"/>
    <s v="82d7b276f49e72ffce78d10b20518808"/>
    <n v="1899"/>
    <n v="739"/>
    <s v="sao paulo"/>
    <x v="0"/>
    <n v="2018"/>
    <n v="4"/>
    <s v="Apr"/>
    <n v="28"/>
    <x v="5"/>
    <n v="14"/>
    <x v="1"/>
    <x v="68"/>
    <n v="530"/>
    <n v="800"/>
    <n v="10"/>
    <n v="2500"/>
    <n v="320"/>
    <n v="30"/>
    <n v="240"/>
  </r>
  <r>
    <s v="b976379b0ba072030d6d1aba2f370d7b"/>
    <s v="ad3f07a4054852c521ff9e3ce2d9a682"/>
    <x v="0"/>
    <x v="67549"/>
    <x v="0"/>
    <n v="2638"/>
    <s v="82d7b276f49e72ffce78d10b20518808"/>
    <n v="1899"/>
    <n v="739"/>
    <s v="sao paulo"/>
    <x v="0"/>
    <n v="2018"/>
    <n v="5"/>
    <s v="May"/>
    <n v="22"/>
    <x v="1"/>
    <n v="20"/>
    <x v="2"/>
    <x v="68"/>
    <n v="530"/>
    <n v="800"/>
    <n v="10"/>
    <n v="2500"/>
    <n v="320"/>
    <n v="30"/>
    <n v="240"/>
  </r>
  <r>
    <s v="382b28c2f9fa93f5bb38c304ea11d6fc"/>
    <s v="82d49350087901dbb49770edeae39a07"/>
    <x v="0"/>
    <x v="67550"/>
    <x v="0"/>
    <n v="25151"/>
    <s v="0c66624528bd676dbe410f6f07ec32b0"/>
    <n v="1899"/>
    <n v="6161"/>
    <s v="parnamirim"/>
    <x v="9"/>
    <n v="2018"/>
    <n v="6"/>
    <s v="Jun"/>
    <n v="22"/>
    <x v="6"/>
    <n v="8"/>
    <x v="0"/>
    <x v="4"/>
    <n v="540"/>
    <n v="6640"/>
    <n v="10"/>
    <n v="5380"/>
    <n v="210"/>
    <n v="130"/>
    <n v="160"/>
  </r>
  <r>
    <s v="8bf14f24c8e8641850e22e01ca1fd3bd"/>
    <s v="1f76be603ec8cf2834211d958c1c4fa4"/>
    <x v="0"/>
    <x v="67551"/>
    <x v="0"/>
    <n v="21683"/>
    <s v="0c66624528bd676dbe410f6f07ec32b0"/>
    <n v="1990"/>
    <n v="1783"/>
    <s v="gandu"/>
    <x v="2"/>
    <n v="2017"/>
    <n v="11"/>
    <s v="Nov"/>
    <n v="29"/>
    <x v="2"/>
    <n v="18"/>
    <x v="1"/>
    <x v="4"/>
    <n v="540"/>
    <n v="6640"/>
    <n v="10"/>
    <n v="5380"/>
    <n v="210"/>
    <n v="130"/>
    <n v="160"/>
  </r>
  <r>
    <s v="73689c18cffbd61ae75e2983453b4689"/>
    <s v="7d95f28e19204d8967a228cd7ea11896"/>
    <x v="0"/>
    <x v="67552"/>
    <x v="0"/>
    <n v="16156"/>
    <s v="5f21301936c11698db6aee5444190da0"/>
    <n v="1499"/>
    <n v="1166"/>
    <s v="bocaina"/>
    <x v="0"/>
    <n v="2017"/>
    <n v="5"/>
    <s v="May"/>
    <n v="1"/>
    <x v="0"/>
    <n v="8"/>
    <x v="0"/>
    <x v="1"/>
    <n v="570"/>
    <n v="3970"/>
    <n v="10"/>
    <n v="3670"/>
    <n v="230"/>
    <n v="120"/>
    <n v="160"/>
  </r>
  <r>
    <s v="7834f61a42c24bfd83ff86a2886344d9"/>
    <s v="fc095837bc58e78ea02238dc7d6d3e0c"/>
    <x v="0"/>
    <x v="67553"/>
    <x v="0"/>
    <n v="14466"/>
    <s v="5f21301936c11698db6aee5444190da0"/>
    <n v="1349"/>
    <n v="976"/>
    <s v="indaiatuba"/>
    <x v="0"/>
    <n v="2017"/>
    <n v="12"/>
    <s v="Dec"/>
    <n v="2"/>
    <x v="5"/>
    <n v="11"/>
    <x v="0"/>
    <x v="1"/>
    <n v="570"/>
    <n v="3970"/>
    <n v="10"/>
    <n v="3670"/>
    <n v="230"/>
    <n v="120"/>
    <n v="160"/>
  </r>
  <r>
    <s v="12fb3c36ed38cd5bf01aa6b287d4acfb"/>
    <s v="82e984ca94de36120ef7eb9388284c9e"/>
    <x v="0"/>
    <x v="67554"/>
    <x v="2"/>
    <n v="1506"/>
    <s v="5f21301936c11698db6aee5444190da0"/>
    <n v="1349"/>
    <n v="157"/>
    <s v="vitoria"/>
    <x v="10"/>
    <n v="2017"/>
    <n v="12"/>
    <s v="Dec"/>
    <n v="2"/>
    <x v="5"/>
    <n v="0"/>
    <x v="3"/>
    <x v="1"/>
    <n v="570"/>
    <n v="3970"/>
    <n v="10"/>
    <n v="3670"/>
    <n v="230"/>
    <n v="120"/>
    <n v="160"/>
  </r>
  <r>
    <s v="95e07772220c46b29b44d09579d28662"/>
    <s v="6620f3561e31ae438976c2c4c8981d1b"/>
    <x v="0"/>
    <x v="67555"/>
    <x v="0"/>
    <n v="17623"/>
    <s v="5f21301936c11698db6aee5444190da0"/>
    <n v="1499"/>
    <n v="2633"/>
    <s v="pentecoste"/>
    <x v="6"/>
    <n v="2017"/>
    <n v="6"/>
    <s v="Jun"/>
    <n v="11"/>
    <x v="4"/>
    <n v="20"/>
    <x v="2"/>
    <x v="1"/>
    <n v="570"/>
    <n v="3970"/>
    <n v="10"/>
    <n v="3670"/>
    <n v="230"/>
    <n v="120"/>
    <n v="160"/>
  </r>
  <r>
    <s v="a292ffb436f475f98ec53a05994dbd94"/>
    <s v="c08ef557085ca9fb0c59f6d820a0b059"/>
    <x v="0"/>
    <x v="67556"/>
    <x v="0"/>
    <n v="18475"/>
    <s v="5f21301936c11698db6aee5444190da0"/>
    <n v="1499"/>
    <n v="3485"/>
    <s v="currais novos"/>
    <x v="9"/>
    <n v="2017"/>
    <n v="6"/>
    <s v="Jun"/>
    <n v="25"/>
    <x v="4"/>
    <n v="12"/>
    <x v="0"/>
    <x v="1"/>
    <n v="570"/>
    <n v="3970"/>
    <n v="10"/>
    <n v="3670"/>
    <n v="230"/>
    <n v="120"/>
    <n v="160"/>
  </r>
  <r>
    <s v="e911951b98ae5dba91085dd2bfc69ccb"/>
    <s v="0981cb5376215f2570ccacd95d6ef3f6"/>
    <x v="0"/>
    <x v="67557"/>
    <x v="2"/>
    <n v="15914"/>
    <s v="5f21301936c11698db6aee5444190da0"/>
    <n v="1499"/>
    <n v="924"/>
    <s v="sao paulo"/>
    <x v="0"/>
    <n v="2017"/>
    <n v="5"/>
    <s v="May"/>
    <n v="22"/>
    <x v="0"/>
    <n v="16"/>
    <x v="1"/>
    <x v="1"/>
    <n v="570"/>
    <n v="3970"/>
    <n v="10"/>
    <n v="3670"/>
    <n v="230"/>
    <n v="120"/>
    <n v="160"/>
  </r>
  <r>
    <s v="c5118d11c7071b2962ba03249bc6b305"/>
    <s v="2ec2126db43f8b996d2abf3043f33539"/>
    <x v="0"/>
    <x v="67558"/>
    <x v="2"/>
    <n v="1516"/>
    <s v="5f21301936c11698db6aee5444190da0"/>
    <n v="1349"/>
    <n v="167"/>
    <s v="santo antonio do jacinto"/>
    <x v="5"/>
    <n v="2017"/>
    <n v="11"/>
    <s v="Nov"/>
    <n v="24"/>
    <x v="6"/>
    <n v="23"/>
    <x v="2"/>
    <x v="1"/>
    <n v="570"/>
    <n v="3970"/>
    <n v="10"/>
    <n v="3670"/>
    <n v="230"/>
    <n v="120"/>
    <n v="160"/>
  </r>
  <r>
    <s v="d6408f7d8bf528bd4da31835b3b00079"/>
    <s v="ca683c50ca0dd0c98b72cc2360669f62"/>
    <x v="0"/>
    <x v="67559"/>
    <x v="0"/>
    <n v="16442"/>
    <s v="5f21301936c11698db6aee5444190da0"/>
    <n v="1499"/>
    <n v="1452"/>
    <s v="pocos de caldas"/>
    <x v="5"/>
    <n v="2017"/>
    <n v="5"/>
    <s v="May"/>
    <n v="6"/>
    <x v="5"/>
    <n v="10"/>
    <x v="0"/>
    <x v="1"/>
    <n v="570"/>
    <n v="3970"/>
    <n v="10"/>
    <n v="3670"/>
    <n v="230"/>
    <n v="120"/>
    <n v="160"/>
  </r>
  <r>
    <s v="66b821651549a29e32bf9459b82288cd"/>
    <s v="7ed3af4c1229d471d59188560293ea2d"/>
    <x v="0"/>
    <x v="67560"/>
    <x v="0"/>
    <n v="15914"/>
    <s v="5f21301936c11698db6aee5444190da0"/>
    <n v="1499"/>
    <n v="924"/>
    <s v="sao bernardo do campo"/>
    <x v="0"/>
    <n v="2017"/>
    <n v="5"/>
    <s v="May"/>
    <n v="21"/>
    <x v="4"/>
    <n v="12"/>
    <x v="0"/>
    <x v="1"/>
    <n v="570"/>
    <n v="3970"/>
    <n v="10"/>
    <n v="3670"/>
    <n v="230"/>
    <n v="120"/>
    <n v="160"/>
  </r>
  <r>
    <s v="6f41a6473f4122e2cdc762a8988a67f0"/>
    <s v="7d6686ade7e6f02b2f3945b36d902fa1"/>
    <x v="0"/>
    <x v="67561"/>
    <x v="0"/>
    <n v="15914"/>
    <s v="5f21301936c11698db6aee5444190da0"/>
    <n v="1499"/>
    <n v="924"/>
    <s v="sao paulo"/>
    <x v="0"/>
    <n v="2017"/>
    <n v="9"/>
    <s v="Sep"/>
    <n v="7"/>
    <x v="3"/>
    <n v="17"/>
    <x v="1"/>
    <x v="1"/>
    <n v="570"/>
    <n v="3970"/>
    <n v="10"/>
    <n v="3670"/>
    <n v="230"/>
    <n v="120"/>
    <n v="160"/>
  </r>
  <r>
    <s v="61e94ee01643283937897275a00ed8ff"/>
    <s v="8570f89a7a3d9a32f6c6d33865d41281"/>
    <x v="0"/>
    <x v="67562"/>
    <x v="0"/>
    <n v="16512"/>
    <s v="5f21301936c11698db6aee5444190da0"/>
    <n v="1499"/>
    <n v="1522"/>
    <s v="balneario picarras"/>
    <x v="1"/>
    <n v="2017"/>
    <n v="4"/>
    <s v="Apr"/>
    <n v="30"/>
    <x v="4"/>
    <n v="10"/>
    <x v="0"/>
    <x v="1"/>
    <n v="570"/>
    <n v="3970"/>
    <n v="10"/>
    <n v="3670"/>
    <n v="230"/>
    <n v="120"/>
    <n v="160"/>
  </r>
  <r>
    <s v="8743f50a1fe252ac48d22e41db971137"/>
    <s v="665b29c55f52f8e6cafd124ffc2b903d"/>
    <x v="0"/>
    <x v="67563"/>
    <x v="0"/>
    <n v="17175"/>
    <s v="5f21301936c11698db6aee5444190da0"/>
    <n v="1499"/>
    <n v="2185"/>
    <s v="sao luis"/>
    <x v="20"/>
    <n v="2017"/>
    <n v="6"/>
    <s v="Jun"/>
    <n v="17"/>
    <x v="5"/>
    <n v="1"/>
    <x v="3"/>
    <x v="1"/>
    <n v="570"/>
    <n v="3970"/>
    <n v="10"/>
    <n v="3670"/>
    <n v="230"/>
    <n v="120"/>
    <n v="160"/>
  </r>
  <r>
    <s v="f9e3402be5a5ea63344347582ca9f45f"/>
    <s v="6f2cf56878f7f82151b0ad02590192c0"/>
    <x v="0"/>
    <x v="67564"/>
    <x v="2"/>
    <n v="1647"/>
    <s v="5f21301936c11698db6aee5444190da0"/>
    <n v="1499"/>
    <n v="148"/>
    <s v="vitoria"/>
    <x v="10"/>
    <n v="2017"/>
    <n v="6"/>
    <s v="Jun"/>
    <n v="7"/>
    <x v="2"/>
    <n v="11"/>
    <x v="0"/>
    <x v="1"/>
    <n v="570"/>
    <n v="3970"/>
    <n v="10"/>
    <n v="3670"/>
    <n v="230"/>
    <n v="120"/>
    <n v="160"/>
  </r>
  <r>
    <s v="2d776245a3529fd575b20e7bdee51fc6"/>
    <s v="165e050c48ead27b2f840a909463e6cc"/>
    <x v="0"/>
    <x v="67565"/>
    <x v="0"/>
    <n v="10534"/>
    <s v="76175ac01298ca4e3db29f07a0a33978"/>
    <n v="700"/>
    <n v="3534"/>
    <s v="blumenau"/>
    <x v="1"/>
    <n v="2018"/>
    <n v="6"/>
    <s v="Jun"/>
    <n v="11"/>
    <x v="0"/>
    <n v="11"/>
    <x v="0"/>
    <x v="3"/>
    <n v="570"/>
    <n v="22470"/>
    <n v="70"/>
    <n v="650"/>
    <n v="650"/>
    <n v="50"/>
    <n v="500"/>
  </r>
  <r>
    <s v="819f320b449906b797b0b826293665d8"/>
    <s v="c1c3d95ec41f108ca60f2201ab73cddd"/>
    <x v="0"/>
    <x v="67566"/>
    <x v="0"/>
    <n v="5561"/>
    <s v="10aa0f6833300990dff6f6763cc7ff8a"/>
    <n v="395"/>
    <n v="1611"/>
    <s v="nova serrana"/>
    <x v="5"/>
    <n v="2017"/>
    <n v="12"/>
    <s v="Dec"/>
    <n v="2"/>
    <x v="5"/>
    <n v="14"/>
    <x v="1"/>
    <x v="8"/>
    <n v="250"/>
    <n v="1940"/>
    <n v="10"/>
    <n v="8990"/>
    <n v="200"/>
    <n v="160"/>
    <n v="150"/>
  </r>
  <r>
    <s v="bfea95ad916f92dc69b5291e6827a01f"/>
    <s v="53f9e8b5951b3192ee519409479d4d6d"/>
    <x v="0"/>
    <x v="67567"/>
    <x v="0"/>
    <n v="30981"/>
    <s v="d1c965e9559fed1df80e7488ce88d53f"/>
    <n v="2899"/>
    <n v="1991"/>
    <s v="rio claro"/>
    <x v="0"/>
    <n v="2018"/>
    <n v="5"/>
    <s v="May"/>
    <n v="18"/>
    <x v="6"/>
    <n v="13"/>
    <x v="1"/>
    <x v="1"/>
    <n v="560"/>
    <n v="11230"/>
    <n v="30"/>
    <n v="5510"/>
    <n v="190"/>
    <n v="190"/>
    <n v="170"/>
  </r>
  <r>
    <s v="aafc642ce2d657010c46d929998e5bd0"/>
    <s v="ac1910c069e1fdeaffd4ce86f1245340"/>
    <x v="0"/>
    <x v="67568"/>
    <x v="0"/>
    <n v="31112"/>
    <s v="d1c965e9559fed1df80e7488ce88d53f"/>
    <n v="2899"/>
    <n v="2122"/>
    <s v="sao jose dos campos"/>
    <x v="0"/>
    <n v="2018"/>
    <n v="7"/>
    <s v="Jul"/>
    <n v="21"/>
    <x v="5"/>
    <n v="11"/>
    <x v="0"/>
    <x v="1"/>
    <n v="560"/>
    <n v="11230"/>
    <n v="30"/>
    <n v="5510"/>
    <n v="190"/>
    <n v="190"/>
    <n v="170"/>
  </r>
  <r>
    <s v="bec450cb94e08bd4de13c6b6927205e1"/>
    <s v="9fe2a1553930eaf754ae2bb82285bd30"/>
    <x v="0"/>
    <x v="67569"/>
    <x v="2"/>
    <n v="9862"/>
    <s v="98ad26989524a790f1d29686025b6fcc"/>
    <n v="8918"/>
    <n v="944"/>
    <s v="sao bernardo do campo"/>
    <x v="0"/>
    <n v="2017"/>
    <n v="12"/>
    <s v="Dec"/>
    <n v="8"/>
    <x v="6"/>
    <n v="13"/>
    <x v="1"/>
    <x v="0"/>
    <n v="450"/>
    <n v="7210"/>
    <n v="10"/>
    <n v="7500"/>
    <n v="350"/>
    <n v="200"/>
    <n v="350"/>
  </r>
  <r>
    <s v="42b00bba3a67fd5e1acc3f437d8afaba"/>
    <s v="e57a401d558c29ae2ff5a5e18a3fee10"/>
    <x v="0"/>
    <x v="67570"/>
    <x v="1"/>
    <n v="10456"/>
    <s v="98ad26989524a790f1d29686025b6fcc"/>
    <n v="8918"/>
    <n v="1538"/>
    <s v="rio de janeiro"/>
    <x v="3"/>
    <n v="2018"/>
    <n v="2"/>
    <s v="Feb"/>
    <n v="21"/>
    <x v="2"/>
    <n v="22"/>
    <x v="2"/>
    <x v="0"/>
    <n v="450"/>
    <n v="7210"/>
    <n v="10"/>
    <n v="7500"/>
    <n v="350"/>
    <n v="200"/>
    <n v="350"/>
  </r>
  <r>
    <s v="589aa9dfe350a2ca1ac9e8d38d4f7937"/>
    <s v="42f7e5300e022aa6ccea1815732b1134"/>
    <x v="0"/>
    <x v="23823"/>
    <x v="2"/>
    <n v="9862"/>
    <s v="98ad26989524a790f1d29686025b6fcc"/>
    <n v="8918"/>
    <n v="944"/>
    <s v="mairipora"/>
    <x v="0"/>
    <n v="2018"/>
    <n v="1"/>
    <s v="Jan"/>
    <n v="14"/>
    <x v="4"/>
    <n v="11"/>
    <x v="0"/>
    <x v="0"/>
    <n v="450"/>
    <n v="7210"/>
    <n v="10"/>
    <n v="7500"/>
    <n v="350"/>
    <n v="200"/>
    <n v="350"/>
  </r>
  <r>
    <s v="5af267e0e81330ccb7db9a0e9bff5075"/>
    <s v="a6ec03047faf83b7f778f3e0154ad1ec"/>
    <x v="0"/>
    <x v="67571"/>
    <x v="0"/>
    <n v="11869"/>
    <s v="98ad26989524a790f1d29686025b6fcc"/>
    <n v="10918"/>
    <n v="951"/>
    <s v="sao paulo"/>
    <x v="0"/>
    <n v="2018"/>
    <n v="6"/>
    <s v="Jun"/>
    <n v="16"/>
    <x v="5"/>
    <n v="2"/>
    <x v="3"/>
    <x v="0"/>
    <n v="450"/>
    <n v="7210"/>
    <n v="10"/>
    <n v="7500"/>
    <n v="350"/>
    <n v="200"/>
    <n v="350"/>
  </r>
  <r>
    <s v="0dd7345135d5cbc4c660b3eb4085e19e"/>
    <s v="25b759d36d97770f08c8894eaf807735"/>
    <x v="0"/>
    <x v="67572"/>
    <x v="0"/>
    <n v="3384"/>
    <s v="b809b20fb6e5f42bd6d7744bad9f1a20"/>
    <n v="2199"/>
    <n v="1185"/>
    <s v="luiziania"/>
    <x v="0"/>
    <n v="2018"/>
    <n v="2"/>
    <s v="Feb"/>
    <n v="16"/>
    <x v="6"/>
    <n v="18"/>
    <x v="1"/>
    <x v="12"/>
    <n v="580"/>
    <n v="4860"/>
    <n v="10"/>
    <n v="1000"/>
    <n v="160"/>
    <n v="60"/>
    <n v="120"/>
  </r>
  <r>
    <s v="736781fe643ac5d2d2b468bcfe193adc"/>
    <s v="d885aa7b275634a1eb0ea2c470b143d0"/>
    <x v="0"/>
    <x v="67573"/>
    <x v="0"/>
    <n v="8837"/>
    <s v="e700f78051f21e58845305f537628255"/>
    <n v="700"/>
    <n v="1837"/>
    <s v="cachoeiro de itapemirim"/>
    <x v="10"/>
    <n v="2018"/>
    <n v="4"/>
    <s v="Apr"/>
    <n v="7"/>
    <x v="5"/>
    <n v="10"/>
    <x v="0"/>
    <x v="12"/>
    <n v="550"/>
    <n v="11510"/>
    <n v="60"/>
    <n v="2250"/>
    <n v="220"/>
    <n v="100"/>
    <n v="130"/>
  </r>
  <r>
    <s v="05be03ef1c99159686f59d8a51dd17f9"/>
    <s v="b160ea16b7e64557b6c6fead0b3cdc7d"/>
    <x v="0"/>
    <x v="67574"/>
    <x v="0"/>
    <n v="6569"/>
    <s v="6255356ea20f71ebc7015ca970718bb6"/>
    <n v="499"/>
    <n v="1579"/>
    <s v="salvador"/>
    <x v="2"/>
    <n v="2017"/>
    <n v="10"/>
    <s v="Oct"/>
    <n v="30"/>
    <x v="0"/>
    <n v="14"/>
    <x v="1"/>
    <x v="5"/>
    <n v="580"/>
    <n v="3640"/>
    <n v="20"/>
    <n v="5000"/>
    <n v="260"/>
    <n v="160"/>
    <n v="140"/>
  </r>
  <r>
    <s v="5fce29fc25bfce9a829c5f4caa9ab9b6"/>
    <s v="3d7fab786b66851c00acb6de08a5d7f4"/>
    <x v="0"/>
    <x v="67575"/>
    <x v="0"/>
    <n v="4804"/>
    <s v="8da9d7e8c72e1626d37c366187d9ffe2"/>
    <n v="396"/>
    <n v="844"/>
    <s v="sao paulo"/>
    <x v="0"/>
    <n v="2018"/>
    <n v="8"/>
    <s v="Aug"/>
    <n v="4"/>
    <x v="5"/>
    <n v="18"/>
    <x v="1"/>
    <x v="19"/>
    <n v="500"/>
    <n v="13210"/>
    <n v="20"/>
    <n v="3500"/>
    <n v="200"/>
    <n v="350"/>
    <n v="200"/>
  </r>
  <r>
    <s v="99bcaf97ce53d503eb254ac49786bb13"/>
    <s v="cbc1589fa3c1d671120559e26c3c3a96"/>
    <x v="0"/>
    <x v="67576"/>
    <x v="2"/>
    <n v="8742"/>
    <s v="c5d4587c8ff1775a879008a4f804eb70"/>
    <n v="726"/>
    <n v="1482"/>
    <s v="sao jose dos campos"/>
    <x v="0"/>
    <n v="2018"/>
    <n v="8"/>
    <s v="Aug"/>
    <n v="14"/>
    <x v="1"/>
    <n v="21"/>
    <x v="2"/>
    <x v="9"/>
    <n v="290"/>
    <n v="3890"/>
    <n v="10"/>
    <n v="17500"/>
    <n v="350"/>
    <n v="350"/>
    <n v="200"/>
  </r>
  <r>
    <s v="c67941b4ae569566ad69104332761988"/>
    <s v="da20414ef11e15343480c8481c7a353c"/>
    <x v="0"/>
    <x v="67577"/>
    <x v="0"/>
    <n v="29072"/>
    <s v="8b8a1ad64d412f12e5cbd609b8ffd064"/>
    <n v="2299"/>
    <n v="6082"/>
    <s v="rio de janeiro"/>
    <x v="3"/>
    <n v="2018"/>
    <n v="7"/>
    <s v="Jul"/>
    <n v="14"/>
    <x v="5"/>
    <n v="19"/>
    <x v="2"/>
    <x v="19"/>
    <n v="300"/>
    <n v="11510"/>
    <n v="80"/>
    <n v="102000"/>
    <n v="1050"/>
    <n v="150"/>
    <n v="250"/>
  </r>
  <r>
    <s v="c15509fbb2f63d140e9f78220c6163e6"/>
    <s v="805dd3f5ae20e13e154b376a706f3541"/>
    <x v="0"/>
    <x v="67578"/>
    <x v="0"/>
    <n v="10778"/>
    <s v="609fbd406d12c21df437041d36421dbb"/>
    <n v="899"/>
    <n v="1788"/>
    <s v="itacarambi"/>
    <x v="5"/>
    <n v="2017"/>
    <n v="12"/>
    <s v="Dec"/>
    <n v="1"/>
    <x v="6"/>
    <n v="11"/>
    <x v="0"/>
    <x v="5"/>
    <n v="560"/>
    <n v="7210"/>
    <n v="10"/>
    <n v="16000"/>
    <n v="470"/>
    <n v="60"/>
    <n v="410"/>
  </r>
  <r>
    <s v="2ab340837ecacc1da5c088346b0d873b"/>
    <s v="2b50e8a04cee4649c28af67de327551e"/>
    <x v="0"/>
    <x v="67579"/>
    <x v="0"/>
    <n v="25761"/>
    <s v="8bf16c54c7994478e4df5de5baf54e2f"/>
    <n v="2490"/>
    <n v="861"/>
    <s v="sao paulo"/>
    <x v="0"/>
    <n v="2018"/>
    <n v="4"/>
    <s v="Apr"/>
    <n v="23"/>
    <x v="0"/>
    <n v="8"/>
    <x v="0"/>
    <x v="1"/>
    <n v="470"/>
    <n v="11020"/>
    <n v="20"/>
    <n v="4400"/>
    <n v="210"/>
    <n v="130"/>
    <n v="180"/>
  </r>
  <r>
    <s v="a9411a80b515013f1cd3c7ca3d585433"/>
    <s v="4d2458e75c52df5f04690b4726d9b10d"/>
    <x v="0"/>
    <x v="67580"/>
    <x v="0"/>
    <n v="30418"/>
    <s v="8bf16c54c7994478e4df5de5baf54e2f"/>
    <n v="2899"/>
    <n v="1428"/>
    <s v="brasilia"/>
    <x v="17"/>
    <n v="2017"/>
    <n v="8"/>
    <s v="Aug"/>
    <n v="3"/>
    <x v="3"/>
    <n v="8"/>
    <x v="0"/>
    <x v="1"/>
    <n v="470"/>
    <n v="11020"/>
    <n v="20"/>
    <n v="4400"/>
    <n v="210"/>
    <n v="130"/>
    <n v="180"/>
  </r>
  <r>
    <s v="995afafadabbc8e07804a5f08f096b01"/>
    <s v="471c58cd2e88e9d71cb55ea00452a587"/>
    <x v="0"/>
    <x v="58634"/>
    <x v="0"/>
    <n v="4116"/>
    <s v="c2a241928535e097a96aa157dfaa86b5"/>
    <n v="2599"/>
    <n v="1593"/>
    <s v="sao paulo"/>
    <x v="0"/>
    <n v="2018"/>
    <n v="8"/>
    <s v="Aug"/>
    <n v="6"/>
    <x v="0"/>
    <n v="9"/>
    <x v="0"/>
    <x v="44"/>
    <n v="590"/>
    <n v="9620"/>
    <n v="60"/>
    <n v="500"/>
    <n v="520"/>
    <n v="220"/>
    <n v="520"/>
  </r>
  <r>
    <s v="a87e2eb19e3e22c6c62607b148aaed4c"/>
    <s v="ddb787f24795793a5224f6ab98fc8dbc"/>
    <x v="0"/>
    <x v="67581"/>
    <x v="0"/>
    <n v="17897"/>
    <s v="6d5623c4f3def09d2f42d84c232641d2"/>
    <n v="1599"/>
    <n v="1907"/>
    <s v="sao vicente"/>
    <x v="0"/>
    <n v="2018"/>
    <n v="8"/>
    <s v="Aug"/>
    <n v="11"/>
    <x v="5"/>
    <n v="15"/>
    <x v="1"/>
    <x v="3"/>
    <n v="590"/>
    <n v="4390"/>
    <n v="20"/>
    <n v="74500"/>
    <n v="650"/>
    <n v="170"/>
    <n v="380"/>
  </r>
  <r>
    <s v="13b7331f53684efbf758aa353c16ba3b"/>
    <s v="0d69bc4931b72db1d328f35f909abd08"/>
    <x v="0"/>
    <x v="67582"/>
    <x v="2"/>
    <n v="715"/>
    <s v="3ff490445b099b53cba94a2dab6f814d"/>
    <n v="519"/>
    <n v="196"/>
    <s v="sideropolis"/>
    <x v="1"/>
    <n v="2017"/>
    <n v="5"/>
    <s v="May"/>
    <n v="7"/>
    <x v="4"/>
    <n v="22"/>
    <x v="2"/>
    <x v="0"/>
    <n v="490"/>
    <n v="3420"/>
    <n v="10"/>
    <n v="18000"/>
    <n v="310"/>
    <n v="350"/>
    <n v="300"/>
  </r>
  <r>
    <s v="46a1ac51daefad9fbb8e65caacd43539"/>
    <s v="d304440f97ec08d781070a5daa6b38b7"/>
    <x v="0"/>
    <x v="67583"/>
    <x v="2"/>
    <n v="14126"/>
    <s v="3ff490445b099b53cba94a2dab6f814d"/>
    <n v="519"/>
    <n v="1923"/>
    <s v="rio de janeiro"/>
    <x v="3"/>
    <n v="2017"/>
    <n v="7"/>
    <s v="Jul"/>
    <n v="6"/>
    <x v="3"/>
    <n v="18"/>
    <x v="1"/>
    <x v="0"/>
    <n v="490"/>
    <n v="3420"/>
    <n v="10"/>
    <n v="18000"/>
    <n v="310"/>
    <n v="350"/>
    <n v="300"/>
  </r>
  <r>
    <s v="30795f13abba18bf1c6866eb7fa63d52"/>
    <s v="482013f085c9f29219972bd63044351c"/>
    <x v="0"/>
    <x v="67584"/>
    <x v="0"/>
    <n v="960"/>
    <s v="c02a30b665557ab97c1b79c9aaaeafd4"/>
    <n v="7499"/>
    <n v="2101"/>
    <s v="sorocaba"/>
    <x v="0"/>
    <n v="2017"/>
    <n v="12"/>
    <s v="Dec"/>
    <n v="16"/>
    <x v="5"/>
    <n v="15"/>
    <x v="1"/>
    <x v="26"/>
    <n v="580"/>
    <n v="6520"/>
    <n v="10"/>
    <n v="21380"/>
    <n v="710"/>
    <n v="130"/>
    <n v="470"/>
  </r>
  <r>
    <s v="c905910185bc1f8e9c3617ee560770d8"/>
    <s v="ba99522723165b9b7236ff61141e5f4e"/>
    <x v="0"/>
    <x v="67585"/>
    <x v="0"/>
    <n v="3233"/>
    <s v="35d0f73a54eea897499ea2b516fee147"/>
    <n v="249"/>
    <n v="743"/>
    <s v="praia grande"/>
    <x v="0"/>
    <n v="2018"/>
    <n v="8"/>
    <s v="Aug"/>
    <n v="7"/>
    <x v="1"/>
    <n v="17"/>
    <x v="1"/>
    <x v="19"/>
    <n v="590"/>
    <n v="3020"/>
    <n v="30"/>
    <n v="500"/>
    <n v="250"/>
    <n v="250"/>
    <n v="250"/>
  </r>
  <r>
    <s v="eed6cf91f1993f8b026ebb204f3e4092"/>
    <s v="6929b26c338c69f8a70e85340a3fb433"/>
    <x v="0"/>
    <x v="67586"/>
    <x v="0"/>
    <n v="99054"/>
    <s v="67a1dead9b9555dec71ee0a4dd82e155"/>
    <n v="9690"/>
    <n v="2154"/>
    <s v="belo horizonte"/>
    <x v="5"/>
    <n v="2017"/>
    <n v="4"/>
    <s v="Apr"/>
    <n v="18"/>
    <x v="1"/>
    <n v="18"/>
    <x v="1"/>
    <x v="16"/>
    <n v="270"/>
    <n v="38660"/>
    <n v="20"/>
    <n v="7000"/>
    <n v="160"/>
    <n v="100"/>
    <n v="200"/>
  </r>
  <r>
    <s v="675a6fde0b4a8f78243d9ca2ec8be1be"/>
    <s v="c75018310f578a46cfec39b6df04a827"/>
    <x v="0"/>
    <x v="67587"/>
    <x v="0"/>
    <n v="1356"/>
    <s v="f71156bb4025fc2944b25e8b6f0efec8"/>
    <n v="1200"/>
    <n v="156"/>
    <s v="rio de janeiro"/>
    <x v="3"/>
    <n v="2017"/>
    <n v="10"/>
    <s v="Oct"/>
    <n v="31"/>
    <x v="1"/>
    <n v="23"/>
    <x v="2"/>
    <x v="2"/>
    <n v="470"/>
    <n v="1120"/>
    <n v="10"/>
    <n v="7000"/>
    <n v="260"/>
    <n v="80"/>
    <n v="140"/>
  </r>
  <r>
    <s v="274a6079c2d1a10fac2e7e0154ebf4d8"/>
    <s v="21d6092db5e584e8b67f5841c6157289"/>
    <x v="0"/>
    <x v="67588"/>
    <x v="0"/>
    <n v="11646"/>
    <s v="f71156bb4025fc2944b25e8b6f0efec8"/>
    <n v="1000"/>
    <n v="1646"/>
    <s v="januaria"/>
    <x v="5"/>
    <n v="2017"/>
    <n v="9"/>
    <s v="Sep"/>
    <n v="4"/>
    <x v="0"/>
    <n v="16"/>
    <x v="1"/>
    <x v="2"/>
    <n v="470"/>
    <n v="1120"/>
    <n v="10"/>
    <n v="7000"/>
    <n v="260"/>
    <n v="80"/>
    <n v="140"/>
  </r>
  <r>
    <s v="7aac44d0de12f13cf2a5f9235a5a9e37"/>
    <s v="f946014b2c77923f0a5a49360495e1aa"/>
    <x v="0"/>
    <x v="67589"/>
    <x v="0"/>
    <n v="12966"/>
    <s v="f71156bb4025fc2944b25e8b6f0efec8"/>
    <n v="1200"/>
    <n v="966"/>
    <s v="sao paulo"/>
    <x v="0"/>
    <n v="2017"/>
    <n v="11"/>
    <s v="Nov"/>
    <n v="24"/>
    <x v="6"/>
    <n v="6"/>
    <x v="3"/>
    <x v="2"/>
    <n v="470"/>
    <n v="1120"/>
    <n v="10"/>
    <n v="7000"/>
    <n v="260"/>
    <n v="80"/>
    <n v="140"/>
  </r>
  <r>
    <s v="8c06312986ecef33f206596783859b96"/>
    <s v="9c39437929c95a05cfeecb8f0a75da4c"/>
    <x v="0"/>
    <x v="67590"/>
    <x v="0"/>
    <n v="640"/>
    <s v="f72bc24c75de73150b957acc6afdad07"/>
    <n v="489"/>
    <n v="151"/>
    <s v="praia grande"/>
    <x v="0"/>
    <n v="2017"/>
    <n v="11"/>
    <s v="Nov"/>
    <n v="18"/>
    <x v="5"/>
    <n v="14"/>
    <x v="1"/>
    <x v="19"/>
    <n v="350"/>
    <n v="7160"/>
    <n v="10"/>
    <n v="21270"/>
    <n v="270"/>
    <n v="220"/>
    <n v="260"/>
  </r>
  <r>
    <s v="9d03d999c1103e51b47e5dff3b2b7183"/>
    <s v="419d47845be9e84b0f437ac266b17da3"/>
    <x v="0"/>
    <x v="67591"/>
    <x v="0"/>
    <n v="17834"/>
    <s v="5e6839a9bdfcd4d454d5f48b4f681f30"/>
    <n v="729"/>
    <n v="1627"/>
    <s v="pelotas"/>
    <x v="4"/>
    <n v="2017"/>
    <n v="10"/>
    <s v="Oct"/>
    <n v="12"/>
    <x v="3"/>
    <n v="16"/>
    <x v="1"/>
    <x v="5"/>
    <n v="600"/>
    <n v="4710"/>
    <n v="10"/>
    <n v="9000"/>
    <n v="300"/>
    <n v="40"/>
    <n v="200"/>
  </r>
  <r>
    <s v="9d03d999c1103e51b47e5dff3b2b7183"/>
    <s v="419d47845be9e84b0f437ac266b17da3"/>
    <x v="0"/>
    <x v="67591"/>
    <x v="0"/>
    <n v="17834"/>
    <s v="5e6839a9bdfcd4d454d5f48b4f681f30"/>
    <n v="729"/>
    <n v="1627"/>
    <s v="pelotas"/>
    <x v="4"/>
    <n v="2017"/>
    <n v="10"/>
    <s v="Oct"/>
    <n v="12"/>
    <x v="3"/>
    <n v="16"/>
    <x v="1"/>
    <x v="5"/>
    <n v="600"/>
    <n v="4710"/>
    <n v="10"/>
    <n v="9000"/>
    <n v="300"/>
    <n v="40"/>
    <n v="200"/>
  </r>
  <r>
    <s v="eadd7dba4c87a895126c2cc2f33b30aa"/>
    <s v="6e7bce8096e8751fff1bc54cf8f5dd08"/>
    <x v="0"/>
    <x v="67592"/>
    <x v="0"/>
    <n v="27294"/>
    <s v="5e6839a9bdfcd4d454d5f48b4f681f30"/>
    <n v="729"/>
    <n v="181"/>
    <s v="alto boa vista"/>
    <x v="21"/>
    <n v="2017"/>
    <n v="8"/>
    <s v="Aug"/>
    <n v="16"/>
    <x v="2"/>
    <n v="13"/>
    <x v="1"/>
    <x v="5"/>
    <n v="600"/>
    <n v="4710"/>
    <n v="10"/>
    <n v="9000"/>
    <n v="300"/>
    <n v="40"/>
    <n v="200"/>
  </r>
  <r>
    <s v="4c8649cbc5b80495a3d6df0ef599072c"/>
    <s v="a0757a9319476fb9a600286c43fb4acb"/>
    <x v="0"/>
    <x v="67593"/>
    <x v="0"/>
    <n v="8575"/>
    <s v="5e6839a9bdfcd4d454d5f48b4f681f30"/>
    <n v="729"/>
    <n v="1285"/>
    <s v="sao paulo"/>
    <x v="0"/>
    <n v="2017"/>
    <n v="7"/>
    <s v="Jul"/>
    <n v="27"/>
    <x v="3"/>
    <n v="13"/>
    <x v="1"/>
    <x v="5"/>
    <n v="600"/>
    <n v="4710"/>
    <n v="10"/>
    <n v="9000"/>
    <n v="300"/>
    <n v="40"/>
    <n v="200"/>
  </r>
  <r>
    <s v="0ba2bc78c04f47c4757a465b7d7e4f79"/>
    <s v="8718f740a7d11ad0180de2f7b625c7da"/>
    <x v="0"/>
    <x v="67594"/>
    <x v="0"/>
    <n v="23355"/>
    <s v="fc5428e8e3dbc80bf96f681ed2e95026"/>
    <n v="2190"/>
    <n v="1455"/>
    <s v="suzano"/>
    <x v="0"/>
    <n v="2017"/>
    <n v="12"/>
    <s v="Dec"/>
    <n v="6"/>
    <x v="2"/>
    <n v="21"/>
    <x v="2"/>
    <x v="1"/>
    <n v="470"/>
    <n v="6080"/>
    <n v="10"/>
    <n v="5000"/>
    <n v="200"/>
    <n v="100"/>
    <n v="160"/>
  </r>
  <r>
    <s v="c0f2ea4b21ba7cf42168794fcc92560a"/>
    <s v="daa17889b60a7fd60a1258928e19c94a"/>
    <x v="0"/>
    <x v="67595"/>
    <x v="0"/>
    <n v="23355"/>
    <s v="fc5428e8e3dbc80bf96f681ed2e95026"/>
    <n v="2190"/>
    <n v="1455"/>
    <s v="sao caetano do sul"/>
    <x v="0"/>
    <n v="2017"/>
    <n v="12"/>
    <s v="Dec"/>
    <n v="10"/>
    <x v="4"/>
    <n v="18"/>
    <x v="1"/>
    <x v="1"/>
    <n v="470"/>
    <n v="6080"/>
    <n v="10"/>
    <n v="5000"/>
    <n v="200"/>
    <n v="100"/>
    <n v="160"/>
  </r>
  <r>
    <s v="24bff6c6e26ab1c7ba6bafb8f08773b1"/>
    <s v="62f7e224a1edaff2bca054bf5f6d0ddb"/>
    <x v="0"/>
    <x v="67596"/>
    <x v="0"/>
    <n v="24967"/>
    <s v="fc5428e8e3dbc80bf96f681ed2e95026"/>
    <n v="2350"/>
    <n v="1467"/>
    <s v="curitiba"/>
    <x v="12"/>
    <n v="2017"/>
    <n v="12"/>
    <s v="Dec"/>
    <n v="20"/>
    <x v="2"/>
    <n v="17"/>
    <x v="1"/>
    <x v="1"/>
    <n v="470"/>
    <n v="6080"/>
    <n v="10"/>
    <n v="5000"/>
    <n v="200"/>
    <n v="100"/>
    <n v="160"/>
  </r>
  <r>
    <s v="0ddfc476b3973e3e3bdc022d2fd9d495"/>
    <s v="13893ae039f4f52e3aac9330b99c2a90"/>
    <x v="0"/>
    <x v="67597"/>
    <x v="0"/>
    <n v="24967"/>
    <s v="fc5428e8e3dbc80bf96f681ed2e95026"/>
    <n v="2350"/>
    <n v="1467"/>
    <s v="guaratingueta"/>
    <x v="0"/>
    <n v="2017"/>
    <n v="12"/>
    <s v="Dec"/>
    <n v="30"/>
    <x v="5"/>
    <n v="20"/>
    <x v="2"/>
    <x v="1"/>
    <n v="470"/>
    <n v="6080"/>
    <n v="10"/>
    <n v="5000"/>
    <n v="200"/>
    <n v="100"/>
    <n v="160"/>
  </r>
  <r>
    <s v="60e9d08b7a6390df94673a13d1d3c0f3"/>
    <s v="e5ec7f1a08b68625aaa4a180987813e3"/>
    <x v="0"/>
    <x v="67598"/>
    <x v="0"/>
    <n v="3038"/>
    <s v="d13ca0b86fb9d24cf2b67785d61c0e7c"/>
    <n v="2299"/>
    <n v="739"/>
    <s v="sao bernardo do campo"/>
    <x v="0"/>
    <n v="2018"/>
    <n v="5"/>
    <s v="May"/>
    <n v="23"/>
    <x v="2"/>
    <n v="12"/>
    <x v="0"/>
    <x v="68"/>
    <n v="260"/>
    <n v="5890"/>
    <n v="20"/>
    <n v="2000"/>
    <n v="330"/>
    <n v="20"/>
    <n v="230"/>
  </r>
  <r>
    <s v="9e1767e9e357aefade604f2b54d83ff2"/>
    <s v="5a43ccaa10dea378cbc7a14c9e56405d"/>
    <x v="0"/>
    <x v="67599"/>
    <x v="0"/>
    <n v="9105"/>
    <s v="78b3ee06d49e019869ec3ec4e356d055"/>
    <n v="790"/>
    <n v="1205"/>
    <s v="campinas"/>
    <x v="0"/>
    <n v="2017"/>
    <n v="10"/>
    <s v="Oct"/>
    <n v="3"/>
    <x v="1"/>
    <n v="13"/>
    <x v="1"/>
    <x v="4"/>
    <n v="590"/>
    <n v="2380"/>
    <n v="20"/>
    <n v="67000"/>
    <n v="600"/>
    <n v="100"/>
    <n v="150"/>
  </r>
  <r>
    <s v="f0d8a84693b073fa90c69667c924ff8f"/>
    <s v="2d11229f7ef7911b8805924d8a34c8d5"/>
    <x v="0"/>
    <x v="67600"/>
    <x v="2"/>
    <n v="9257"/>
    <s v="78b3ee06d49e019869ec3ec4e356d055"/>
    <n v="790"/>
    <n v="1357"/>
    <s v="boa esperanca do sul"/>
    <x v="0"/>
    <n v="2017"/>
    <n v="12"/>
    <s v="Dec"/>
    <n v="13"/>
    <x v="2"/>
    <n v="12"/>
    <x v="0"/>
    <x v="4"/>
    <n v="590"/>
    <n v="2380"/>
    <n v="20"/>
    <n v="67000"/>
    <n v="600"/>
    <n v="100"/>
    <n v="150"/>
  </r>
  <r>
    <s v="bf3a76ee801a768ad823615d9fdc019a"/>
    <s v="03a808b2b6c6da738ff0f3ca8ae8f9e2"/>
    <x v="0"/>
    <x v="67601"/>
    <x v="0"/>
    <n v="23048"/>
    <s v="a0cfac9273b59efabf0a7d047382c450"/>
    <n v="1800"/>
    <n v="5048"/>
    <s v="piracicaba"/>
    <x v="0"/>
    <n v="2017"/>
    <n v="11"/>
    <s v="Nov"/>
    <n v="27"/>
    <x v="0"/>
    <n v="22"/>
    <x v="2"/>
    <x v="0"/>
    <n v="580"/>
    <n v="8690"/>
    <n v="50"/>
    <n v="206000"/>
    <n v="500"/>
    <n v="500"/>
    <n v="500"/>
  </r>
  <r>
    <s v="73ff74f8f201c61c0c625cfe7ec63cd2"/>
    <s v="156ecab0fc23f6cd5954e5a8bb354ff3"/>
    <x v="0"/>
    <x v="67602"/>
    <x v="0"/>
    <n v="4313"/>
    <s v="b9d2933371226d828303d9235b89369c"/>
    <n v="249"/>
    <n v="1823"/>
    <s v="concordia"/>
    <x v="1"/>
    <n v="2018"/>
    <n v="5"/>
    <s v="May"/>
    <n v="10"/>
    <x v="3"/>
    <n v="7"/>
    <x v="0"/>
    <x v="20"/>
    <n v="460"/>
    <n v="11640"/>
    <n v="10"/>
    <n v="4500"/>
    <n v="300"/>
    <n v="30"/>
    <n v="200"/>
  </r>
  <r>
    <s v="5cb4a587f7a1629930151748b4197991"/>
    <s v="c99660d36898e353ee71bd909f7c37c3"/>
    <x v="0"/>
    <x v="67603"/>
    <x v="0"/>
    <n v="4317"/>
    <s v="b9d2933371226d828303d9235b89369c"/>
    <n v="249"/>
    <n v="1827"/>
    <s v="unai"/>
    <x v="5"/>
    <n v="2018"/>
    <n v="6"/>
    <s v="Jun"/>
    <n v="12"/>
    <x v="1"/>
    <n v="8"/>
    <x v="0"/>
    <x v="20"/>
    <n v="460"/>
    <n v="11640"/>
    <n v="10"/>
    <n v="4500"/>
    <n v="300"/>
    <n v="30"/>
    <n v="200"/>
  </r>
  <r>
    <s v="031177de64d3bb73364a5f3306551105"/>
    <s v="1860483913e0190e2f0de57014df6a12"/>
    <x v="0"/>
    <x v="67604"/>
    <x v="0"/>
    <n v="12939"/>
    <s v="b9d2933371226d828303d9235b89369c"/>
    <n v="249"/>
    <n v="1823"/>
    <s v="ponta grossa"/>
    <x v="12"/>
    <n v="2018"/>
    <n v="4"/>
    <s v="Apr"/>
    <n v="27"/>
    <x v="6"/>
    <n v="19"/>
    <x v="2"/>
    <x v="20"/>
    <n v="460"/>
    <n v="11640"/>
    <n v="10"/>
    <n v="4500"/>
    <n v="300"/>
    <n v="30"/>
    <n v="200"/>
  </r>
  <r>
    <s v="031177de64d3bb73364a5f3306551105"/>
    <s v="1860483913e0190e2f0de57014df6a12"/>
    <x v="0"/>
    <x v="67604"/>
    <x v="0"/>
    <n v="12939"/>
    <s v="b9d2933371226d828303d9235b89369c"/>
    <n v="249"/>
    <n v="1823"/>
    <s v="ponta grossa"/>
    <x v="12"/>
    <n v="2018"/>
    <n v="4"/>
    <s v="Apr"/>
    <n v="27"/>
    <x v="6"/>
    <n v="19"/>
    <x v="2"/>
    <x v="20"/>
    <n v="460"/>
    <n v="11640"/>
    <n v="10"/>
    <n v="4500"/>
    <n v="300"/>
    <n v="30"/>
    <n v="200"/>
  </r>
  <r>
    <s v="031177de64d3bb73364a5f3306551105"/>
    <s v="1860483913e0190e2f0de57014df6a12"/>
    <x v="0"/>
    <x v="67604"/>
    <x v="0"/>
    <n v="12939"/>
    <s v="b9d2933371226d828303d9235b89369c"/>
    <n v="249"/>
    <n v="1823"/>
    <s v="ponta grossa"/>
    <x v="12"/>
    <n v="2018"/>
    <n v="4"/>
    <s v="Apr"/>
    <n v="27"/>
    <x v="6"/>
    <n v="19"/>
    <x v="2"/>
    <x v="20"/>
    <n v="460"/>
    <n v="11640"/>
    <n v="10"/>
    <n v="4500"/>
    <n v="300"/>
    <n v="30"/>
    <n v="200"/>
  </r>
  <r>
    <s v="13672bbd5446ca25fe82ddc218f81a3a"/>
    <s v="97efeb58e92886e9de1ab49ce06a8139"/>
    <x v="0"/>
    <x v="67605"/>
    <x v="0"/>
    <n v="4729"/>
    <s v="c2a9a78ad1d9a0546b72e6889c999e75"/>
    <n v="399"/>
    <n v="739"/>
    <s v="maua"/>
    <x v="0"/>
    <n v="2018"/>
    <n v="5"/>
    <s v="May"/>
    <n v="14"/>
    <x v="0"/>
    <n v="21"/>
    <x v="2"/>
    <x v="20"/>
    <n v="550"/>
    <n v="20160"/>
    <n v="10"/>
    <n v="2500"/>
    <n v="160"/>
    <n v="220"/>
    <n v="150"/>
  </r>
  <r>
    <s v="0c760c32925c8a67562a4621ff46556e"/>
    <s v="264484a3add4c4f5ae9c05e21bfa6466"/>
    <x v="0"/>
    <x v="67606"/>
    <x v="2"/>
    <n v="7087"/>
    <s v="9e4ace428d208edc8bfdebfa90b87213"/>
    <n v="486"/>
    <n v="2227"/>
    <s v="governador portela"/>
    <x v="3"/>
    <n v="2018"/>
    <n v="7"/>
    <s v="Jul"/>
    <n v="7"/>
    <x v="5"/>
    <n v="15"/>
    <x v="1"/>
    <x v="8"/>
    <n v="510"/>
    <n v="5460"/>
    <n v="10"/>
    <n v="5000"/>
    <n v="300"/>
    <n v="110"/>
    <n v="110"/>
  </r>
  <r>
    <s v="eed0820e183311e6ae0d016436318b19"/>
    <s v="ce706e81decc274e0a5a183d1690385f"/>
    <x v="0"/>
    <x v="67607"/>
    <x v="0"/>
    <n v="20016"/>
    <s v="758acc685222455688ff4b46d5f5dfd6"/>
    <n v="1780"/>
    <n v="2216"/>
    <s v="cardoso"/>
    <x v="0"/>
    <n v="2017"/>
    <n v="2"/>
    <s v="Feb"/>
    <n v="9"/>
    <x v="3"/>
    <n v="21"/>
    <x v="2"/>
    <x v="5"/>
    <n v="390"/>
    <n v="8670"/>
    <n v="20"/>
    <n v="116000"/>
    <n v="650"/>
    <n v="400"/>
    <n v="400"/>
  </r>
  <r>
    <s v="af49668a0abb3ceccec65b9cdc5dcac7"/>
    <s v="a6f70f3c902c49b84554a30505e9f539"/>
    <x v="0"/>
    <x v="67608"/>
    <x v="0"/>
    <n v="4029"/>
    <s v="3af6d5f9fdb78f106c003ce49d7f0186"/>
    <n v="329"/>
    <n v="739"/>
    <s v="sao paulo"/>
    <x v="0"/>
    <n v="2018"/>
    <n v="3"/>
    <s v="Mar"/>
    <n v="16"/>
    <x v="6"/>
    <n v="13"/>
    <x v="1"/>
    <x v="13"/>
    <n v="470"/>
    <n v="1560"/>
    <n v="10"/>
    <n v="1000"/>
    <n v="160"/>
    <n v="50"/>
    <n v="170"/>
  </r>
  <r>
    <s v="9caafc4899f9ae1afc02c6fbc8936180"/>
    <s v="1fb007447c1e0b6e1f0a7dfb5eef11a7"/>
    <x v="0"/>
    <x v="67609"/>
    <x v="0"/>
    <n v="4579"/>
    <s v="3af6d5f9fdb78f106c003ce49d7f0186"/>
    <n v="329"/>
    <n v="1289"/>
    <s v="piquete"/>
    <x v="0"/>
    <n v="2018"/>
    <n v="6"/>
    <s v="Jun"/>
    <n v="21"/>
    <x v="3"/>
    <n v="7"/>
    <x v="0"/>
    <x v="13"/>
    <n v="470"/>
    <n v="1560"/>
    <n v="10"/>
    <n v="1000"/>
    <n v="160"/>
    <n v="50"/>
    <n v="170"/>
  </r>
  <r>
    <s v="d21ac314662db0838c14d8a6e6c0ddca"/>
    <s v="22ada7e7aee4c701a64b7d2a8b1d3772"/>
    <x v="0"/>
    <x v="67610"/>
    <x v="2"/>
    <n v="5113"/>
    <s v="3af6d5f9fdb78f106c003ce49d7f0186"/>
    <n v="329"/>
    <n v="1823"/>
    <s v="capelinha"/>
    <x v="5"/>
    <n v="2018"/>
    <n v="6"/>
    <s v="Jun"/>
    <n v="5"/>
    <x v="1"/>
    <n v="15"/>
    <x v="1"/>
    <x v="13"/>
    <n v="470"/>
    <n v="1560"/>
    <n v="10"/>
    <n v="1000"/>
    <n v="160"/>
    <n v="50"/>
    <n v="170"/>
  </r>
  <r>
    <s v="fcea4bf64c9d15bef64a683ae2243e35"/>
    <s v="aba076c2e9967ef85e1f469444497298"/>
    <x v="0"/>
    <x v="67611"/>
    <x v="0"/>
    <n v="4068"/>
    <s v="3af6d5f9fdb78f106c003ce49d7f0186"/>
    <n v="329"/>
    <n v="778"/>
    <s v="sao paulo"/>
    <x v="0"/>
    <n v="2018"/>
    <n v="2"/>
    <s v="Feb"/>
    <n v="22"/>
    <x v="3"/>
    <n v="8"/>
    <x v="0"/>
    <x v="13"/>
    <n v="470"/>
    <n v="1560"/>
    <n v="10"/>
    <n v="1000"/>
    <n v="160"/>
    <n v="50"/>
    <n v="170"/>
  </r>
  <r>
    <s v="9dd9eb1d7c035198b06f1775e0711a59"/>
    <s v="b26f48357d67172f0343e920a2c64f15"/>
    <x v="0"/>
    <x v="67612"/>
    <x v="0"/>
    <n v="8078"/>
    <s v="3af6d5f9fdb78f106c003ce49d7f0186"/>
    <n v="329"/>
    <n v="749"/>
    <s v="rio claro"/>
    <x v="0"/>
    <n v="2018"/>
    <n v="7"/>
    <s v="Jul"/>
    <n v="7"/>
    <x v="5"/>
    <n v="16"/>
    <x v="1"/>
    <x v="13"/>
    <n v="470"/>
    <n v="1560"/>
    <n v="10"/>
    <n v="1000"/>
    <n v="160"/>
    <n v="50"/>
    <n v="170"/>
  </r>
  <r>
    <s v="9dd9eb1d7c035198b06f1775e0711a59"/>
    <s v="b26f48357d67172f0343e920a2c64f15"/>
    <x v="0"/>
    <x v="67612"/>
    <x v="0"/>
    <n v="8078"/>
    <s v="3af6d5f9fdb78f106c003ce49d7f0186"/>
    <n v="329"/>
    <n v="749"/>
    <s v="rio claro"/>
    <x v="0"/>
    <n v="2018"/>
    <n v="7"/>
    <s v="Jul"/>
    <n v="7"/>
    <x v="5"/>
    <n v="16"/>
    <x v="1"/>
    <x v="13"/>
    <n v="470"/>
    <n v="1560"/>
    <n v="10"/>
    <n v="1000"/>
    <n v="160"/>
    <n v="50"/>
    <n v="170"/>
  </r>
  <r>
    <s v="5a41aefdf8010bbd69a5264f69213b73"/>
    <s v="babb58dd58d643c769e12f18288b3214"/>
    <x v="0"/>
    <x v="67613"/>
    <x v="2"/>
    <n v="4039"/>
    <s v="3af6d5f9fdb78f106c003ce49d7f0186"/>
    <n v="329"/>
    <n v="749"/>
    <s v="sao paulo"/>
    <x v="0"/>
    <n v="2018"/>
    <n v="7"/>
    <s v="Jul"/>
    <n v="2"/>
    <x v="0"/>
    <n v="16"/>
    <x v="1"/>
    <x v="13"/>
    <n v="470"/>
    <n v="1560"/>
    <n v="10"/>
    <n v="1000"/>
    <n v="160"/>
    <n v="50"/>
    <n v="170"/>
  </r>
  <r>
    <s v="36af952fa00b09aef1c4c6020442a819"/>
    <s v="8b2eb4ad78ddc8b18e303faa54348db7"/>
    <x v="0"/>
    <x v="67614"/>
    <x v="0"/>
    <n v="1975"/>
    <s v="d68eca92c5a12467b856479934dc39af"/>
    <n v="79"/>
    <n v="1185"/>
    <s v="taubate"/>
    <x v="0"/>
    <n v="2017"/>
    <n v="9"/>
    <s v="Sep"/>
    <n v="7"/>
    <x v="3"/>
    <n v="20"/>
    <x v="2"/>
    <x v="12"/>
    <n v="520"/>
    <n v="8860"/>
    <n v="60"/>
    <n v="1210"/>
    <n v="170"/>
    <n v="40"/>
    <n v="160"/>
  </r>
  <r>
    <s v="31ac604de6bd9460ebfc6af9e5401ee2"/>
    <s v="0beb6f83a9e13f0dc0645df5c1f8475f"/>
    <x v="0"/>
    <x v="67615"/>
    <x v="0"/>
    <n v="1729"/>
    <s v="d68eca92c5a12467b856479934dc39af"/>
    <n v="99"/>
    <n v="739"/>
    <s v="americana"/>
    <x v="0"/>
    <n v="2018"/>
    <n v="5"/>
    <s v="May"/>
    <n v="19"/>
    <x v="5"/>
    <n v="14"/>
    <x v="1"/>
    <x v="12"/>
    <n v="520"/>
    <n v="8860"/>
    <n v="60"/>
    <n v="1210"/>
    <n v="170"/>
    <n v="40"/>
    <n v="160"/>
  </r>
  <r>
    <s v="de043cb17ef1ed9caf701f28478dfdfb"/>
    <s v="de896fd50d3dc50189c151961744b66c"/>
    <x v="0"/>
    <x v="67616"/>
    <x v="0"/>
    <n v="2175"/>
    <s v="d68eca92c5a12467b856479934dc39af"/>
    <n v="99"/>
    <n v="1185"/>
    <s v="taubate"/>
    <x v="0"/>
    <n v="2017"/>
    <n v="11"/>
    <s v="Nov"/>
    <n v="14"/>
    <x v="1"/>
    <n v="22"/>
    <x v="2"/>
    <x v="12"/>
    <n v="520"/>
    <n v="8860"/>
    <n v="60"/>
    <n v="1210"/>
    <n v="170"/>
    <n v="40"/>
    <n v="160"/>
  </r>
  <r>
    <s v="80d2f4b0e0fb1b8385d270a2d585a1e4"/>
    <s v="2cbe7c4786ce290dd92f38ad6871b72d"/>
    <x v="0"/>
    <x v="61788"/>
    <x v="0"/>
    <n v="2986"/>
    <s v="7c09ac0ca5900bf6f957121ebfc338e3"/>
    <n v="4799"/>
    <n v="101"/>
    <s v="vitoria"/>
    <x v="10"/>
    <n v="2018"/>
    <n v="6"/>
    <s v="Jun"/>
    <n v="14"/>
    <x v="3"/>
    <n v="21"/>
    <x v="2"/>
    <x v="3"/>
    <n v="340"/>
    <n v="3500"/>
    <n v="10"/>
    <n v="1070"/>
    <n v="170"/>
    <n v="90"/>
    <n v="140"/>
  </r>
  <r>
    <s v="80d2f4b0e0fb1b8385d270a2d585a1e4"/>
    <s v="2cbe7c4786ce290dd92f38ad6871b72d"/>
    <x v="0"/>
    <x v="61788"/>
    <x v="0"/>
    <n v="2986"/>
    <s v="0ddf5b8a3a2a417e9ec403ddd8a59446"/>
    <n v="5999"/>
    <n v="2981"/>
    <s v="vitoria"/>
    <x v="10"/>
    <n v="2018"/>
    <n v="6"/>
    <s v="Jun"/>
    <n v="14"/>
    <x v="3"/>
    <n v="21"/>
    <x v="2"/>
    <x v="3"/>
    <n v="520"/>
    <n v="3480"/>
    <n v="50"/>
    <n v="2500"/>
    <n v="180"/>
    <n v="90"/>
    <n v="140"/>
  </r>
  <r>
    <s v="9642b13c114c03323a92dfa7aba902d7"/>
    <s v="72ad0ff129d7624c23294c857689020c"/>
    <x v="0"/>
    <x v="67617"/>
    <x v="0"/>
    <n v="7416"/>
    <s v="0ddf5b8a3a2a417e9ec403ddd8a59446"/>
    <n v="5999"/>
    <n v="1417"/>
    <s v="jundiai"/>
    <x v="0"/>
    <n v="2018"/>
    <n v="1"/>
    <s v="Jan"/>
    <n v="16"/>
    <x v="1"/>
    <n v="11"/>
    <x v="0"/>
    <x v="3"/>
    <n v="520"/>
    <n v="3480"/>
    <n v="50"/>
    <n v="2500"/>
    <n v="180"/>
    <n v="90"/>
    <n v="140"/>
  </r>
  <r>
    <s v="3e6378294bcb6ea2ff0ff1eb3ba7388f"/>
    <s v="63150e501182768887ac59b79c6b8546"/>
    <x v="0"/>
    <x v="67618"/>
    <x v="0"/>
    <n v="19948"/>
    <s v="3a2c32450609ca9f17e919385cc2c943"/>
    <n v="1841"/>
    <n v="1538"/>
    <s v="sao paulo"/>
    <x v="0"/>
    <n v="2018"/>
    <n v="5"/>
    <s v="May"/>
    <n v="12"/>
    <x v="5"/>
    <n v="16"/>
    <x v="1"/>
    <x v="9"/>
    <n v="570"/>
    <n v="5420"/>
    <n v="20"/>
    <n v="117000"/>
    <n v="400"/>
    <n v="200"/>
    <n v="300"/>
  </r>
  <r>
    <s v="19eb93c45881950fa631d29cd96bdb56"/>
    <s v="6c9a9bf1e6a3e91d456273a932bbf209"/>
    <x v="0"/>
    <x v="67619"/>
    <x v="2"/>
    <n v="371"/>
    <s v="cfc8376b91d04c43d4431abcf28d51bc"/>
    <n v="220"/>
    <n v="151"/>
    <s v="vista alegre"/>
    <x v="4"/>
    <n v="2018"/>
    <n v="1"/>
    <s v="Jan"/>
    <n v="25"/>
    <x v="3"/>
    <n v="15"/>
    <x v="1"/>
    <x v="19"/>
    <n v="370"/>
    <n v="2620"/>
    <n v="30"/>
    <n v="3000"/>
    <n v="220"/>
    <n v="60"/>
    <n v="120"/>
  </r>
  <r>
    <s v="6ab63ddaa43a0adec6b62f06e9128af2"/>
    <s v="dbc9cbb74d25c5c2c1457fbd64f0ba57"/>
    <x v="0"/>
    <x v="67620"/>
    <x v="0"/>
    <n v="3842"/>
    <s v="cfc8376b91d04c43d4431abcf28d51bc"/>
    <n v="239"/>
    <n v="1452"/>
    <s v="porto alegre"/>
    <x v="4"/>
    <n v="2017"/>
    <n v="2"/>
    <s v="Feb"/>
    <n v="7"/>
    <x v="1"/>
    <n v="19"/>
    <x v="2"/>
    <x v="19"/>
    <n v="370"/>
    <n v="2620"/>
    <n v="30"/>
    <n v="3000"/>
    <n v="220"/>
    <n v="60"/>
    <n v="120"/>
  </r>
  <r>
    <s v="db70205a4fec901db7c957ac7d335064"/>
    <s v="f6a3f0516c41a4f20f40eb90f5b33c57"/>
    <x v="0"/>
    <x v="67621"/>
    <x v="0"/>
    <n v="3307"/>
    <s v="a4ea9c0ad9f13236720b9027254545a8"/>
    <n v="1675"/>
    <n v="1632"/>
    <s v="sao jose"/>
    <x v="1"/>
    <n v="2018"/>
    <n v="7"/>
    <s v="Jul"/>
    <n v="3"/>
    <x v="1"/>
    <n v="11"/>
    <x v="0"/>
    <x v="5"/>
    <n v="530"/>
    <n v="3710"/>
    <n v="10"/>
    <n v="8500"/>
    <n v="400"/>
    <n v="50"/>
    <n v="110"/>
  </r>
  <r>
    <s v="116dccb1dafc4a6bb0277e499ad96fbe"/>
    <s v="3834718ee00bf352e16022c27d923ef4"/>
    <x v="0"/>
    <x v="67622"/>
    <x v="0"/>
    <n v="3307"/>
    <s v="a4ea9c0ad9f13236720b9027254545a8"/>
    <n v="1675"/>
    <n v="1632"/>
    <s v="florianopolis"/>
    <x v="1"/>
    <n v="2018"/>
    <n v="6"/>
    <s v="Jun"/>
    <n v="27"/>
    <x v="2"/>
    <n v="12"/>
    <x v="0"/>
    <x v="5"/>
    <n v="530"/>
    <n v="3710"/>
    <n v="10"/>
    <n v="8500"/>
    <n v="400"/>
    <n v="50"/>
    <n v="110"/>
  </r>
  <r>
    <s v="0decbe12758413b8bdfe6128f949c13f"/>
    <s v="9317734b9df707723cc73d49964501d6"/>
    <x v="0"/>
    <x v="67623"/>
    <x v="0"/>
    <n v="3698"/>
    <s v="a4ea9c0ad9f13236720b9027254545a8"/>
    <n v="1875"/>
    <n v="1823"/>
    <s v="tapirai"/>
    <x v="0"/>
    <n v="2018"/>
    <n v="3"/>
    <s v="Mar"/>
    <n v="16"/>
    <x v="6"/>
    <n v="17"/>
    <x v="1"/>
    <x v="5"/>
    <n v="530"/>
    <n v="3710"/>
    <n v="10"/>
    <n v="8500"/>
    <n v="400"/>
    <n v="50"/>
    <n v="110"/>
  </r>
  <r>
    <s v="3a344ea044dda2d453edcdab86759512"/>
    <s v="f8bf07e35fbab71c21bb83e632da07c5"/>
    <x v="0"/>
    <x v="67624"/>
    <x v="0"/>
    <n v="2784"/>
    <s v="a4ea9c0ad9f13236720b9027254545a8"/>
    <n v="1875"/>
    <n v="909"/>
    <s v="curitiba"/>
    <x v="12"/>
    <n v="2018"/>
    <n v="2"/>
    <s v="Feb"/>
    <n v="4"/>
    <x v="4"/>
    <n v="18"/>
    <x v="1"/>
    <x v="5"/>
    <n v="530"/>
    <n v="3710"/>
    <n v="10"/>
    <n v="8500"/>
    <n v="400"/>
    <n v="50"/>
    <n v="110"/>
  </r>
  <r>
    <s v="abba5f10cc4fc60d330b2cf362306d1a"/>
    <s v="4d75283fa7a9224dafc28140b8a13f45"/>
    <x v="0"/>
    <x v="67625"/>
    <x v="0"/>
    <n v="3698"/>
    <s v="a4ea9c0ad9f13236720b9027254545a8"/>
    <n v="1875"/>
    <n v="1823"/>
    <s v="lages"/>
    <x v="1"/>
    <n v="2018"/>
    <n v="3"/>
    <s v="Mar"/>
    <n v="20"/>
    <x v="1"/>
    <n v="11"/>
    <x v="0"/>
    <x v="5"/>
    <n v="530"/>
    <n v="3710"/>
    <n v="10"/>
    <n v="8500"/>
    <n v="400"/>
    <n v="50"/>
    <n v="110"/>
  </r>
  <r>
    <s v="22588da93e7ab2d3145f0e004be4c778"/>
    <s v="7bc38ef672740eb8d3c85c2e7dcce8be"/>
    <x v="0"/>
    <x v="67626"/>
    <x v="0"/>
    <n v="7148"/>
    <s v="7e7b779b89f4a8db5303391167c0377e"/>
    <n v="5699"/>
    <n v="1449"/>
    <s v="sao paulo"/>
    <x v="0"/>
    <n v="2018"/>
    <n v="3"/>
    <s v="Mar"/>
    <n v="17"/>
    <x v="5"/>
    <n v="18"/>
    <x v="1"/>
    <x v="9"/>
    <n v="550"/>
    <n v="6380"/>
    <n v="10"/>
    <n v="11500"/>
    <n v="320"/>
    <n v="50"/>
    <n v="300"/>
  </r>
  <r>
    <s v="5046ecbc1ce636485cc146ddd706a55b"/>
    <s v="1379bf3dfed62bdafce8d0bf4a6c2790"/>
    <x v="0"/>
    <x v="67627"/>
    <x v="0"/>
    <n v="7148"/>
    <s v="7e7b779b89f4a8db5303391167c0377e"/>
    <n v="5699"/>
    <n v="1449"/>
    <s v="presidente prudente"/>
    <x v="0"/>
    <n v="2018"/>
    <n v="3"/>
    <s v="Mar"/>
    <n v="7"/>
    <x v="2"/>
    <n v="17"/>
    <x v="1"/>
    <x v="9"/>
    <n v="550"/>
    <n v="6380"/>
    <n v="10"/>
    <n v="11500"/>
    <n v="320"/>
    <n v="50"/>
    <n v="300"/>
  </r>
  <r>
    <s v="6d0f82a01588821c295aabc53d05a552"/>
    <s v="3f699c9cf773be1c838c6011ac5ec571"/>
    <x v="0"/>
    <x v="67628"/>
    <x v="0"/>
    <n v="8805"/>
    <s v="d3ab527ab0d134eb8a034cab8e52a589"/>
    <n v="6999"/>
    <n v="1806"/>
    <s v="itanhanga"/>
    <x v="21"/>
    <n v="2017"/>
    <n v="5"/>
    <s v="May"/>
    <n v="22"/>
    <x v="0"/>
    <n v="14"/>
    <x v="1"/>
    <x v="9"/>
    <n v="560"/>
    <n v="4050"/>
    <n v="10"/>
    <n v="7000"/>
    <n v="350"/>
    <n v="80"/>
    <n v="300"/>
  </r>
  <r>
    <s v="0446aaa642b81cd046c44edda61ed010"/>
    <s v="3682e97c0860ed97a8845b7554cf5070"/>
    <x v="0"/>
    <x v="67629"/>
    <x v="0"/>
    <n v="10205"/>
    <s v="d3ab527ab0d134eb8a034cab8e52a589"/>
    <n v="7499"/>
    <n v="2706"/>
    <s v="fortaleza"/>
    <x v="6"/>
    <n v="2017"/>
    <n v="10"/>
    <s v="Oct"/>
    <n v="15"/>
    <x v="4"/>
    <n v="13"/>
    <x v="1"/>
    <x v="9"/>
    <n v="560"/>
    <n v="4050"/>
    <n v="10"/>
    <n v="7000"/>
    <n v="350"/>
    <n v="80"/>
    <n v="300"/>
  </r>
  <r>
    <s v="14ccc60c0ec2c92f5d40eec2ac2a94a0"/>
    <s v="da9c6feb0cae99a53c42fa919bd22c4c"/>
    <x v="0"/>
    <x v="67630"/>
    <x v="0"/>
    <n v="9127"/>
    <s v="d3ab527ab0d134eb8a034cab8e52a589"/>
    <n v="7499"/>
    <n v="1628"/>
    <s v="vila velha"/>
    <x v="10"/>
    <n v="2018"/>
    <n v="2"/>
    <s v="Feb"/>
    <n v="8"/>
    <x v="3"/>
    <n v="10"/>
    <x v="0"/>
    <x v="9"/>
    <n v="560"/>
    <n v="4050"/>
    <n v="10"/>
    <n v="7000"/>
    <n v="350"/>
    <n v="80"/>
    <n v="300"/>
  </r>
  <r>
    <s v="d5258694fae61d00d67f18919b349a3a"/>
    <s v="f758a1acd42a62b2a8275356cf0c769b"/>
    <x v="0"/>
    <x v="67631"/>
    <x v="0"/>
    <n v="4938"/>
    <s v="138dac44dc568cd36c6f1d1e5e181d5d"/>
    <n v="369"/>
    <n v="1248"/>
    <s v="sao paulo"/>
    <x v="0"/>
    <n v="2017"/>
    <n v="12"/>
    <s v="Dec"/>
    <n v="22"/>
    <x v="6"/>
    <n v="15"/>
    <x v="1"/>
    <x v="2"/>
    <n v="560"/>
    <n v="8960"/>
    <n v="40"/>
    <n v="14000"/>
    <n v="250"/>
    <n v="90"/>
    <n v="260"/>
  </r>
  <r>
    <s v="b7b4aa00d4e97c4edffa122ab906663e"/>
    <s v="42f7e5e06913e03368d002ce39aef221"/>
    <x v="0"/>
    <x v="67632"/>
    <x v="0"/>
    <n v="374"/>
    <s v="138dac44dc568cd36c6f1d1e5e181d5d"/>
    <n v="369"/>
    <n v="14"/>
    <s v="iguaba grande"/>
    <x v="3"/>
    <n v="2017"/>
    <n v="8"/>
    <s v="Aug"/>
    <n v="20"/>
    <x v="4"/>
    <n v="0"/>
    <x v="3"/>
    <x v="2"/>
    <n v="560"/>
    <n v="8960"/>
    <n v="40"/>
    <n v="14000"/>
    <n v="250"/>
    <n v="90"/>
    <n v="260"/>
  </r>
  <r>
    <s v="b7b4aa00d4e97c4edffa122ab906663e"/>
    <s v="42f7e5e06913e03368d002ce39aef221"/>
    <x v="0"/>
    <x v="67632"/>
    <x v="1"/>
    <n v="1000"/>
    <s v="138dac44dc568cd36c6f1d1e5e181d5d"/>
    <n v="369"/>
    <n v="14"/>
    <s v="iguaba grande"/>
    <x v="3"/>
    <n v="2017"/>
    <n v="8"/>
    <s v="Aug"/>
    <n v="20"/>
    <x v="4"/>
    <n v="0"/>
    <x v="3"/>
    <x v="2"/>
    <n v="560"/>
    <n v="8960"/>
    <n v="40"/>
    <n v="14000"/>
    <n v="250"/>
    <n v="90"/>
    <n v="260"/>
  </r>
  <r>
    <s v="cb064e8f8f0371573859e393d973c337"/>
    <s v="27f177e980768599b6824ed895ad0a24"/>
    <x v="0"/>
    <x v="67633"/>
    <x v="2"/>
    <n v="545"/>
    <s v="138dac44dc568cd36c6f1d1e5e181d5d"/>
    <n v="369"/>
    <n v="176"/>
    <s v="montes claros"/>
    <x v="5"/>
    <n v="2017"/>
    <n v="11"/>
    <s v="Nov"/>
    <n v="24"/>
    <x v="6"/>
    <n v="19"/>
    <x v="2"/>
    <x v="2"/>
    <n v="560"/>
    <n v="8960"/>
    <n v="40"/>
    <n v="14000"/>
    <n v="250"/>
    <n v="90"/>
    <n v="260"/>
  </r>
  <r>
    <s v="80cc0c2852de298dd40b80a78677f13e"/>
    <s v="f75b67b8b5ef458a20b70f057b6c6aa3"/>
    <x v="0"/>
    <x v="67634"/>
    <x v="0"/>
    <n v="4938"/>
    <s v="138dac44dc568cd36c6f1d1e5e181d5d"/>
    <n v="369"/>
    <n v="1248"/>
    <s v="sao paulo"/>
    <x v="0"/>
    <n v="2017"/>
    <n v="11"/>
    <s v="Nov"/>
    <n v="1"/>
    <x v="2"/>
    <n v="16"/>
    <x v="1"/>
    <x v="2"/>
    <n v="560"/>
    <n v="8960"/>
    <n v="40"/>
    <n v="14000"/>
    <n v="250"/>
    <n v="90"/>
    <n v="260"/>
  </r>
  <r>
    <s v="d9164ce0fa1f133d586e4373c8571614"/>
    <s v="c3d91bb352bcaec67b7d2fdb1e2cf98a"/>
    <x v="0"/>
    <x v="67635"/>
    <x v="0"/>
    <n v="545"/>
    <s v="138dac44dc568cd36c6f1d1e5e181d5d"/>
    <n v="369"/>
    <n v="176"/>
    <s v="santa maria madalena"/>
    <x v="3"/>
    <n v="2018"/>
    <n v="2"/>
    <s v="Feb"/>
    <n v="14"/>
    <x v="2"/>
    <n v="16"/>
    <x v="1"/>
    <x v="2"/>
    <n v="560"/>
    <n v="8960"/>
    <n v="40"/>
    <n v="14000"/>
    <n v="250"/>
    <n v="90"/>
    <n v="260"/>
  </r>
  <r>
    <s v="73db7f6cd086270ffe2e67b8379385bf"/>
    <s v="77ef49f7617864ea2913de00c9545ae4"/>
    <x v="0"/>
    <x v="67636"/>
    <x v="0"/>
    <n v="5649"/>
    <s v="138dac44dc568cd36c6f1d1e5e181d5d"/>
    <n v="369"/>
    <n v="1959"/>
    <s v="salvador"/>
    <x v="2"/>
    <n v="2018"/>
    <n v="1"/>
    <s v="Jan"/>
    <n v="18"/>
    <x v="3"/>
    <n v="12"/>
    <x v="0"/>
    <x v="2"/>
    <n v="560"/>
    <n v="8960"/>
    <n v="40"/>
    <n v="14000"/>
    <n v="250"/>
    <n v="90"/>
    <n v="260"/>
  </r>
  <r>
    <s v="d17caea6a555b8d399674e0a8e600bfb"/>
    <s v="980af1ce0eacd16f3acd81d8f6e97a61"/>
    <x v="0"/>
    <x v="67637"/>
    <x v="0"/>
    <n v="545"/>
    <s v="138dac44dc568cd36c6f1d1e5e181d5d"/>
    <n v="369"/>
    <n v="176"/>
    <s v="brasilia"/>
    <x v="17"/>
    <n v="2017"/>
    <n v="11"/>
    <s v="Nov"/>
    <n v="15"/>
    <x v="2"/>
    <n v="23"/>
    <x v="2"/>
    <x v="2"/>
    <n v="560"/>
    <n v="8960"/>
    <n v="40"/>
    <n v="14000"/>
    <n v="250"/>
    <n v="90"/>
    <n v="260"/>
  </r>
  <r>
    <s v="279b9a9df2c05138cfda068bb1e0143d"/>
    <s v="4b29474c60ebdcf9372db1c79c2190b7"/>
    <x v="0"/>
    <x v="67638"/>
    <x v="0"/>
    <n v="16171"/>
    <s v="74c5ce32712cad35780e4da885dff757"/>
    <n v="1519"/>
    <n v="981"/>
    <s v="sao paulo"/>
    <x v="0"/>
    <n v="2018"/>
    <n v="7"/>
    <s v="Jul"/>
    <n v="11"/>
    <x v="2"/>
    <n v="19"/>
    <x v="2"/>
    <x v="0"/>
    <n v="490"/>
    <n v="2540"/>
    <n v="10"/>
    <n v="8250"/>
    <n v="270"/>
    <n v="180"/>
    <n v="200"/>
  </r>
  <r>
    <s v="d85ce9b0e10e08627fdc72bedcf4cde3"/>
    <s v="5563bcd137c276544c67d76ee55b0a1d"/>
    <x v="0"/>
    <x v="67639"/>
    <x v="2"/>
    <n v="9826"/>
    <s v="3e845176ca89939bffd10efd3467a090"/>
    <n v="799"/>
    <n v="1836"/>
    <s v="sao paulo"/>
    <x v="0"/>
    <n v="2018"/>
    <n v="8"/>
    <s v="Aug"/>
    <n v="4"/>
    <x v="5"/>
    <n v="11"/>
    <x v="0"/>
    <x v="5"/>
    <n v="350"/>
    <n v="3130"/>
    <n v="10"/>
    <n v="15500"/>
    <n v="370"/>
    <n v="100"/>
    <n v="200"/>
  </r>
  <r>
    <s v="42be6028bdacb5416ab5bd400589b0a3"/>
    <s v="a3d6e70f3986099ed45ef4b3ac960019"/>
    <x v="0"/>
    <x v="67640"/>
    <x v="0"/>
    <n v="9826"/>
    <s v="3e845176ca89939bffd10efd3467a090"/>
    <n v="799"/>
    <n v="1836"/>
    <s v="santo andre"/>
    <x v="0"/>
    <n v="2018"/>
    <n v="8"/>
    <s v="Aug"/>
    <n v="7"/>
    <x v="1"/>
    <n v="22"/>
    <x v="2"/>
    <x v="5"/>
    <n v="350"/>
    <n v="3130"/>
    <n v="10"/>
    <n v="15500"/>
    <n v="370"/>
    <n v="100"/>
    <n v="200"/>
  </r>
  <r>
    <s v="e703b57c60a71b0b7cae20a5209efea2"/>
    <s v="2b64bce339e8c42e61b87f2b245bd876"/>
    <x v="0"/>
    <x v="67641"/>
    <x v="0"/>
    <n v="510"/>
    <s v="7e857e35018e4a05b7d124d1628dc1f0"/>
    <n v="359"/>
    <n v="151"/>
    <s v="joinville"/>
    <x v="1"/>
    <n v="2018"/>
    <n v="2"/>
    <s v="Feb"/>
    <n v="22"/>
    <x v="3"/>
    <n v="12"/>
    <x v="0"/>
    <x v="19"/>
    <n v="140"/>
    <n v="13460"/>
    <n v="10"/>
    <n v="3290"/>
    <n v="200"/>
    <n v="160"/>
    <n v="180"/>
  </r>
  <r>
    <s v="39454163ea6db630f644e723c00f7da3"/>
    <s v="570d9467ffdbc98825c03a008f823d27"/>
    <x v="0"/>
    <x v="67642"/>
    <x v="0"/>
    <n v="4474"/>
    <s v="7e857e35018e4a05b7d124d1628dc1f0"/>
    <n v="369"/>
    <n v="784"/>
    <s v="piracicaba"/>
    <x v="0"/>
    <n v="2018"/>
    <n v="7"/>
    <s v="Jul"/>
    <n v="3"/>
    <x v="1"/>
    <n v="15"/>
    <x v="1"/>
    <x v="19"/>
    <n v="140"/>
    <n v="13460"/>
    <n v="10"/>
    <n v="3290"/>
    <n v="200"/>
    <n v="160"/>
    <n v="180"/>
  </r>
  <r>
    <s v="cad08f9cafe86a00a19ad9376c356779"/>
    <s v="47904533b073544ff4554e7bf27003ea"/>
    <x v="0"/>
    <x v="67643"/>
    <x v="3"/>
    <n v="7005"/>
    <s v="7e857e35018e4a05b7d124d1628dc1f0"/>
    <n v="359"/>
    <n v="3415"/>
    <s v="aracaju"/>
    <x v="13"/>
    <n v="2018"/>
    <n v="1"/>
    <s v="Jan"/>
    <n v="15"/>
    <x v="0"/>
    <n v="10"/>
    <x v="0"/>
    <x v="19"/>
    <n v="140"/>
    <n v="13460"/>
    <n v="10"/>
    <n v="3290"/>
    <n v="200"/>
    <n v="160"/>
    <n v="180"/>
  </r>
  <r>
    <s v="89546ffd3a887671c40c8e0eb8dfd3d5"/>
    <s v="7a94fe72595378f349c9b20959e18ddd"/>
    <x v="0"/>
    <x v="67644"/>
    <x v="2"/>
    <n v="4519"/>
    <s v="7e857e35018e4a05b7d124d1628dc1f0"/>
    <n v="369"/>
    <n v="829"/>
    <s v="sao paulo"/>
    <x v="0"/>
    <n v="2018"/>
    <n v="5"/>
    <s v="May"/>
    <n v="16"/>
    <x v="2"/>
    <n v="19"/>
    <x v="2"/>
    <x v="19"/>
    <n v="140"/>
    <n v="13460"/>
    <n v="10"/>
    <n v="3290"/>
    <n v="200"/>
    <n v="160"/>
    <n v="180"/>
  </r>
  <r>
    <s v="219889e4dae6af086c47d02b538f0589"/>
    <s v="d78bbbce2fca1d884f9e8ae8fc4cedc4"/>
    <x v="0"/>
    <x v="67645"/>
    <x v="0"/>
    <n v="10538"/>
    <s v="7e857e35018e4a05b7d124d1628dc1f0"/>
    <n v="359"/>
    <n v="1679"/>
    <s v="lauro de freitas"/>
    <x v="2"/>
    <n v="2018"/>
    <n v="1"/>
    <s v="Jan"/>
    <n v="10"/>
    <x v="2"/>
    <n v="7"/>
    <x v="0"/>
    <x v="19"/>
    <n v="140"/>
    <n v="13460"/>
    <n v="10"/>
    <n v="3290"/>
    <n v="200"/>
    <n v="160"/>
    <n v="180"/>
  </r>
  <r>
    <s v="219889e4dae6af086c47d02b538f0589"/>
    <s v="d78bbbce2fca1d884f9e8ae8fc4cedc4"/>
    <x v="0"/>
    <x v="67645"/>
    <x v="0"/>
    <n v="10538"/>
    <s v="7e857e35018e4a05b7d124d1628dc1f0"/>
    <n v="359"/>
    <n v="1679"/>
    <s v="lauro de freitas"/>
    <x v="2"/>
    <n v="2018"/>
    <n v="1"/>
    <s v="Jan"/>
    <n v="10"/>
    <x v="2"/>
    <n v="7"/>
    <x v="0"/>
    <x v="19"/>
    <n v="140"/>
    <n v="13460"/>
    <n v="10"/>
    <n v="3290"/>
    <n v="200"/>
    <n v="160"/>
    <n v="180"/>
  </r>
  <r>
    <s v="c132bc0c62bbe1c74a7944877af2246b"/>
    <s v="ccbe7fd54aa82159f48ade29b2bd4b06"/>
    <x v="0"/>
    <x v="67646"/>
    <x v="2"/>
    <n v="35127"/>
    <s v="7152e6cb147a800b37e853d1f16c7ea7"/>
    <n v="32999"/>
    <n v="2128"/>
    <s v="chapeco"/>
    <x v="1"/>
    <n v="2018"/>
    <n v="4"/>
    <s v="Apr"/>
    <n v="13"/>
    <x v="6"/>
    <n v="12"/>
    <x v="0"/>
    <x v="2"/>
    <n v="450"/>
    <n v="37280"/>
    <n v="10"/>
    <n v="8500"/>
    <n v="160"/>
    <n v="100"/>
    <n v="160"/>
  </r>
  <r>
    <s v="054db90b78e9a5af5983855572b4e6d8"/>
    <s v="489df64da2a93a05244fc7edde3b328a"/>
    <x v="0"/>
    <x v="67647"/>
    <x v="0"/>
    <n v="17082"/>
    <s v="9b79fa6654cc0c0440fa9a1f52d2f248"/>
    <n v="15499"/>
    <n v="1583"/>
    <s v="novo hamburgo"/>
    <x v="4"/>
    <n v="2017"/>
    <n v="7"/>
    <s v="Jul"/>
    <n v="26"/>
    <x v="2"/>
    <n v="10"/>
    <x v="0"/>
    <x v="1"/>
    <n v="590"/>
    <n v="12950"/>
    <n v="20"/>
    <n v="6000"/>
    <n v="190"/>
    <n v="90"/>
    <n v="140"/>
  </r>
  <r>
    <s v="c1a3f085dae6065e1cdff2df7d95d990"/>
    <s v="f961764b9600b0fd7ba8e43a21daae4d"/>
    <x v="0"/>
    <x v="67648"/>
    <x v="0"/>
    <n v="16879"/>
    <s v="9b79fa6654cc0c0440fa9a1f52d2f248"/>
    <n v="1562"/>
    <n v="1259"/>
    <s v="caraguatatuba"/>
    <x v="0"/>
    <n v="2017"/>
    <n v="5"/>
    <s v="May"/>
    <n v="9"/>
    <x v="1"/>
    <n v="13"/>
    <x v="1"/>
    <x v="1"/>
    <n v="590"/>
    <n v="12950"/>
    <n v="20"/>
    <n v="6000"/>
    <n v="190"/>
    <n v="90"/>
    <n v="140"/>
  </r>
  <r>
    <s v="b54c46bbcc169d297c618e15480c3048"/>
    <s v="e81e535000873fd8112aa8cfaecbb742"/>
    <x v="0"/>
    <x v="67649"/>
    <x v="0"/>
    <n v="7881"/>
    <s v="dd2c0e65f062b05286c37e92e35e5566"/>
    <n v="624"/>
    <n v="1641"/>
    <s v="santa luzia"/>
    <x v="5"/>
    <n v="2018"/>
    <n v="4"/>
    <s v="Apr"/>
    <n v="29"/>
    <x v="4"/>
    <n v="17"/>
    <x v="1"/>
    <x v="13"/>
    <n v="600"/>
    <n v="7870"/>
    <n v="10"/>
    <n v="5670"/>
    <n v="190"/>
    <n v="120"/>
    <n v="130"/>
  </r>
  <r>
    <s v="a7014e8529a3c8fb841862e33476d9fe"/>
    <s v="8a720123cd5c180513f6340bc717824e"/>
    <x v="0"/>
    <x v="67650"/>
    <x v="0"/>
    <n v="1275"/>
    <s v="dcf0f4c00270e4e71c868cbfedff1e9d"/>
    <n v="10999"/>
    <n v="1751"/>
    <s v="belo horizonte"/>
    <x v="5"/>
    <n v="2017"/>
    <n v="3"/>
    <s v="Mar"/>
    <n v="12"/>
    <x v="4"/>
    <n v="16"/>
    <x v="1"/>
    <x v="19"/>
    <n v="530"/>
    <n v="31890"/>
    <n v="60"/>
    <n v="60500"/>
    <n v="400"/>
    <n v="300"/>
    <n v="300"/>
  </r>
  <r>
    <s v="b60e330e00299aeeafa976b885447190"/>
    <s v="0bb79aff5bf618a6f3bf91fd9049b9d8"/>
    <x v="0"/>
    <x v="67651"/>
    <x v="1"/>
    <n v="1000"/>
    <s v="dcf0f4c00270e4e71c868cbfedff1e9d"/>
    <n v="10999"/>
    <n v="500"/>
    <s v="sao paulo"/>
    <x v="0"/>
    <n v="2017"/>
    <n v="2"/>
    <s v="Feb"/>
    <n v="4"/>
    <x v="5"/>
    <n v="10"/>
    <x v="0"/>
    <x v="19"/>
    <n v="530"/>
    <n v="31890"/>
    <n v="60"/>
    <n v="60500"/>
    <n v="400"/>
    <n v="300"/>
    <n v="300"/>
  </r>
  <r>
    <s v="b60e330e00299aeeafa976b885447190"/>
    <s v="0bb79aff5bf618a6f3bf91fd9049b9d8"/>
    <x v="0"/>
    <x v="67651"/>
    <x v="1"/>
    <n v="1639"/>
    <s v="dcf0f4c00270e4e71c868cbfedff1e9d"/>
    <n v="10999"/>
    <n v="500"/>
    <s v="sao paulo"/>
    <x v="0"/>
    <n v="2017"/>
    <n v="2"/>
    <s v="Feb"/>
    <n v="4"/>
    <x v="5"/>
    <n v="10"/>
    <x v="0"/>
    <x v="19"/>
    <n v="530"/>
    <n v="31890"/>
    <n v="60"/>
    <n v="60500"/>
    <n v="400"/>
    <n v="300"/>
    <n v="300"/>
  </r>
  <r>
    <s v="b60e330e00299aeeafa976b885447190"/>
    <s v="0bb79aff5bf618a6f3bf91fd9049b9d8"/>
    <x v="0"/>
    <x v="67651"/>
    <x v="1"/>
    <n v="3746"/>
    <s v="dcf0f4c00270e4e71c868cbfedff1e9d"/>
    <n v="10999"/>
    <n v="500"/>
    <s v="sao paulo"/>
    <x v="0"/>
    <n v="2017"/>
    <n v="2"/>
    <s v="Feb"/>
    <n v="4"/>
    <x v="5"/>
    <n v="10"/>
    <x v="0"/>
    <x v="19"/>
    <n v="530"/>
    <n v="31890"/>
    <n v="60"/>
    <n v="60500"/>
    <n v="400"/>
    <n v="300"/>
    <n v="300"/>
  </r>
  <r>
    <s v="b60e330e00299aeeafa976b885447190"/>
    <s v="0bb79aff5bf618a6f3bf91fd9049b9d8"/>
    <x v="0"/>
    <x v="67651"/>
    <x v="1"/>
    <n v="614"/>
    <s v="dcf0f4c00270e4e71c868cbfedff1e9d"/>
    <n v="10999"/>
    <n v="500"/>
    <s v="sao paulo"/>
    <x v="0"/>
    <n v="2017"/>
    <n v="2"/>
    <s v="Feb"/>
    <n v="4"/>
    <x v="5"/>
    <n v="10"/>
    <x v="0"/>
    <x v="19"/>
    <n v="530"/>
    <n v="31890"/>
    <n v="60"/>
    <n v="60500"/>
    <n v="400"/>
    <n v="300"/>
    <n v="300"/>
  </r>
  <r>
    <s v="8b50f9105fdc81f8430bdd9da8c3d6e0"/>
    <s v="f8eebb1348f680433fe47d8ed5c595b3"/>
    <x v="0"/>
    <x v="67652"/>
    <x v="0"/>
    <n v="27938"/>
    <s v="dcf0f4c00270e4e71c868cbfedff1e9d"/>
    <n v="10999"/>
    <n v="297"/>
    <s v="teresina"/>
    <x v="22"/>
    <n v="2017"/>
    <n v="3"/>
    <s v="Mar"/>
    <n v="2"/>
    <x v="3"/>
    <n v="14"/>
    <x v="1"/>
    <x v="19"/>
    <n v="530"/>
    <n v="31890"/>
    <n v="60"/>
    <n v="60500"/>
    <n v="400"/>
    <n v="300"/>
    <n v="300"/>
  </r>
  <r>
    <s v="8b50f9105fdc81f8430bdd9da8c3d6e0"/>
    <s v="f8eebb1348f680433fe47d8ed5c595b3"/>
    <x v="0"/>
    <x v="67652"/>
    <x v="0"/>
    <n v="27938"/>
    <s v="dcf0f4c00270e4e71c868cbfedff1e9d"/>
    <n v="10999"/>
    <n v="297"/>
    <s v="teresina"/>
    <x v="22"/>
    <n v="2017"/>
    <n v="3"/>
    <s v="Mar"/>
    <n v="2"/>
    <x v="3"/>
    <n v="14"/>
    <x v="1"/>
    <x v="19"/>
    <n v="530"/>
    <n v="31890"/>
    <n v="60"/>
    <n v="60500"/>
    <n v="400"/>
    <n v="300"/>
    <n v="300"/>
  </r>
  <r>
    <s v="cf8b06e3cb532f6045a05a87af095b50"/>
    <s v="bdf5201a85adc11a3881a5e1ffab102c"/>
    <x v="0"/>
    <x v="67653"/>
    <x v="0"/>
    <n v="11055"/>
    <s v="dd89d65fbdcdde1b2dd534d255797c71"/>
    <n v="950"/>
    <n v="1555"/>
    <s v="brasilia"/>
    <x v="17"/>
    <n v="2018"/>
    <n v="4"/>
    <s v="Apr"/>
    <n v="20"/>
    <x v="6"/>
    <n v="16"/>
    <x v="1"/>
    <x v="13"/>
    <n v="420"/>
    <n v="7910"/>
    <n v="10"/>
    <n v="2000"/>
    <n v="220"/>
    <n v="20"/>
    <n v="150"/>
  </r>
  <r>
    <s v="4135e423780812a949ddb2f5e3131e9c"/>
    <s v="23d6ab7b1056050fdd1fd32ac7633fb1"/>
    <x v="0"/>
    <x v="67654"/>
    <x v="0"/>
    <n v="10811"/>
    <s v="dd89d65fbdcdde1b2dd534d255797c71"/>
    <n v="950"/>
    <n v="1311"/>
    <s v="catanduva"/>
    <x v="0"/>
    <n v="2018"/>
    <n v="6"/>
    <s v="Jun"/>
    <n v="11"/>
    <x v="0"/>
    <n v="12"/>
    <x v="0"/>
    <x v="13"/>
    <n v="420"/>
    <n v="7910"/>
    <n v="10"/>
    <n v="2000"/>
    <n v="220"/>
    <n v="20"/>
    <n v="150"/>
  </r>
  <r>
    <s v="a35b17147a43ac3e68aa99ed70a602ba"/>
    <s v="0f87e42994dc08cb1050d9bb35fa7f37"/>
    <x v="0"/>
    <x v="67655"/>
    <x v="0"/>
    <n v="41084"/>
    <s v="19685f2e45de3c3b733029b54a2c0d9c"/>
    <n v="39399"/>
    <n v="1685"/>
    <s v="sao paulo"/>
    <x v="0"/>
    <n v="2018"/>
    <n v="4"/>
    <s v="Apr"/>
    <n v="27"/>
    <x v="6"/>
    <n v="22"/>
    <x v="2"/>
    <x v="40"/>
    <n v="570"/>
    <n v="28770"/>
    <n v="40"/>
    <n v="14500"/>
    <n v="210"/>
    <n v="160"/>
    <n v="160"/>
  </r>
  <r>
    <s v="b7357bb8e9d9742a5c4f686050baecd5"/>
    <s v="c63198f961c7be78b3c8389f68a537fc"/>
    <x v="0"/>
    <x v="67656"/>
    <x v="3"/>
    <n v="9576"/>
    <s v="37ca6352680ac8ebfdd9bbc581df8375"/>
    <n v="799"/>
    <n v="1586"/>
    <s v="sumare"/>
    <x v="0"/>
    <n v="2018"/>
    <n v="7"/>
    <s v="Jul"/>
    <n v="20"/>
    <x v="6"/>
    <n v="16"/>
    <x v="1"/>
    <x v="0"/>
    <n v="630"/>
    <n v="14720"/>
    <n v="40"/>
    <n v="57500"/>
    <n v="200"/>
    <n v="300"/>
    <n v="150"/>
  </r>
  <r>
    <s v="79ae0e4182dcaddaa21ac3038aa4e5d9"/>
    <s v="3e756b26fc9e8cda22e66cc2f1bd567b"/>
    <x v="0"/>
    <x v="67657"/>
    <x v="0"/>
    <n v="104251"/>
    <s v="5ca5d42f98d39aa421923c2fde2c1558"/>
    <n v="9980"/>
    <n v="4451"/>
    <s v="teresopolis"/>
    <x v="3"/>
    <n v="2018"/>
    <n v="1"/>
    <s v="Jan"/>
    <n v="11"/>
    <x v="3"/>
    <n v="16"/>
    <x v="1"/>
    <x v="21"/>
    <n v="540"/>
    <n v="17360"/>
    <n v="40"/>
    <n v="69500"/>
    <n v="400"/>
    <n v="300"/>
    <n v="400"/>
  </r>
  <r>
    <s v="9b536ddb073db4391797658cad90522f"/>
    <s v="0fc1d6c8001a162c73ba027f79373b1c"/>
    <x v="0"/>
    <x v="67658"/>
    <x v="0"/>
    <n v="102282"/>
    <s v="5ca5d42f98d39aa421923c2fde2c1558"/>
    <n v="9980"/>
    <n v="2482"/>
    <s v="caxias do sul"/>
    <x v="4"/>
    <n v="2017"/>
    <n v="12"/>
    <s v="Dec"/>
    <n v="6"/>
    <x v="2"/>
    <n v="9"/>
    <x v="0"/>
    <x v="21"/>
    <n v="540"/>
    <n v="17360"/>
    <n v="40"/>
    <n v="69500"/>
    <n v="400"/>
    <n v="300"/>
    <n v="400"/>
  </r>
  <r>
    <s v="36af11f74568a0546f14fc0e5a0c2851"/>
    <s v="bb5fc5de2c32b73753d3663397e7a056"/>
    <x v="0"/>
    <x v="67659"/>
    <x v="0"/>
    <n v="104251"/>
    <s v="5ca5d42f98d39aa421923c2fde2c1558"/>
    <n v="9980"/>
    <n v="4451"/>
    <s v="rio de janeiro"/>
    <x v="3"/>
    <n v="2017"/>
    <n v="12"/>
    <s v="Dec"/>
    <n v="14"/>
    <x v="3"/>
    <n v="16"/>
    <x v="1"/>
    <x v="21"/>
    <n v="540"/>
    <n v="17360"/>
    <n v="40"/>
    <n v="69500"/>
    <n v="400"/>
    <n v="300"/>
    <n v="400"/>
  </r>
  <r>
    <s v="5d508403951477c6ca3f8fb41f351658"/>
    <s v="29588af43a7f8d1ac968a59f8a504036"/>
    <x v="0"/>
    <x v="67660"/>
    <x v="0"/>
    <n v="49857"/>
    <s v="5ca5d42f98d39aa421923c2fde2c1558"/>
    <n v="9980"/>
    <n v="5057"/>
    <s v="aparecida"/>
    <x v="0"/>
    <n v="2018"/>
    <n v="3"/>
    <s v="Mar"/>
    <n v="13"/>
    <x v="1"/>
    <n v="23"/>
    <x v="2"/>
    <x v="21"/>
    <n v="540"/>
    <n v="17360"/>
    <n v="40"/>
    <n v="69500"/>
    <n v="400"/>
    <n v="300"/>
    <n v="400"/>
  </r>
  <r>
    <s v="5d508403951477c6ca3f8fb41f351658"/>
    <s v="29588af43a7f8d1ac968a59f8a504036"/>
    <x v="0"/>
    <x v="67660"/>
    <x v="0"/>
    <n v="5500"/>
    <s v="5ca5d42f98d39aa421923c2fde2c1558"/>
    <n v="9980"/>
    <n v="5057"/>
    <s v="aparecida"/>
    <x v="0"/>
    <n v="2018"/>
    <n v="3"/>
    <s v="Mar"/>
    <n v="13"/>
    <x v="1"/>
    <n v="23"/>
    <x v="2"/>
    <x v="21"/>
    <n v="540"/>
    <n v="17360"/>
    <n v="40"/>
    <n v="69500"/>
    <n v="400"/>
    <n v="300"/>
    <n v="400"/>
  </r>
  <r>
    <s v="977f5221b08a45da8fe709f381bff244"/>
    <s v="b854502abd65c2e5671d647a47e53ce7"/>
    <x v="0"/>
    <x v="67661"/>
    <x v="0"/>
    <n v="104857"/>
    <s v="5ca5d42f98d39aa421923c2fde2c1558"/>
    <n v="9980"/>
    <n v="5057"/>
    <s v="itajai"/>
    <x v="1"/>
    <n v="2018"/>
    <n v="3"/>
    <s v="Mar"/>
    <n v="15"/>
    <x v="3"/>
    <n v="11"/>
    <x v="0"/>
    <x v="21"/>
    <n v="540"/>
    <n v="17360"/>
    <n v="40"/>
    <n v="69500"/>
    <n v="400"/>
    <n v="300"/>
    <n v="400"/>
  </r>
  <r>
    <s v="8a9e4058bd52b1df24af22b9cd604f87"/>
    <s v="62fd641e1ebc8e22418e3dc08a5381f3"/>
    <x v="0"/>
    <x v="67662"/>
    <x v="0"/>
    <n v="13659"/>
    <s v="ca6d10d1487b13988e0241beaa7fa089"/>
    <n v="1195"/>
    <n v="1709"/>
    <s v="esmeraldas"/>
    <x v="5"/>
    <n v="2017"/>
    <n v="5"/>
    <s v="May"/>
    <n v="21"/>
    <x v="4"/>
    <n v="8"/>
    <x v="0"/>
    <x v="20"/>
    <n v="460"/>
    <n v="10470"/>
    <n v="20"/>
    <n v="15000"/>
    <n v="250"/>
    <n v="70"/>
    <n v="190"/>
  </r>
  <r>
    <s v="7c5ad6209d169012159b05d9eda4a289"/>
    <s v="5c7692342f6274ea532c8ac076e8388d"/>
    <x v="0"/>
    <x v="67663"/>
    <x v="0"/>
    <n v="13708"/>
    <s v="ca6d10d1487b13988e0241beaa7fa089"/>
    <n v="1195"/>
    <n v="1758"/>
    <s v="belo horizonte"/>
    <x v="5"/>
    <n v="2017"/>
    <n v="4"/>
    <s v="Apr"/>
    <n v="15"/>
    <x v="5"/>
    <n v="20"/>
    <x v="2"/>
    <x v="20"/>
    <n v="460"/>
    <n v="10470"/>
    <n v="20"/>
    <n v="15000"/>
    <n v="250"/>
    <n v="70"/>
    <n v="190"/>
  </r>
  <r>
    <s v="db8551232150d37b0f71902146aba978"/>
    <s v="9cdfe45afab0cb36a6c3c8d3901cc781"/>
    <x v="0"/>
    <x v="67664"/>
    <x v="0"/>
    <n v="30838"/>
    <s v="ca6d10d1487b13988e0241beaa7fa089"/>
    <n v="1350"/>
    <n v="1919"/>
    <s v="florianopolis"/>
    <x v="1"/>
    <n v="2017"/>
    <n v="5"/>
    <s v="May"/>
    <n v="29"/>
    <x v="0"/>
    <n v="22"/>
    <x v="2"/>
    <x v="20"/>
    <n v="460"/>
    <n v="10470"/>
    <n v="20"/>
    <n v="15000"/>
    <n v="250"/>
    <n v="70"/>
    <n v="190"/>
  </r>
  <r>
    <s v="db8551232150d37b0f71902146aba978"/>
    <s v="9cdfe45afab0cb36a6c3c8d3901cc781"/>
    <x v="0"/>
    <x v="67664"/>
    <x v="0"/>
    <n v="30838"/>
    <s v="ca6d10d1487b13988e0241beaa7fa089"/>
    <n v="1350"/>
    <n v="1919"/>
    <s v="florianopolis"/>
    <x v="1"/>
    <n v="2017"/>
    <n v="5"/>
    <s v="May"/>
    <n v="29"/>
    <x v="0"/>
    <n v="22"/>
    <x v="2"/>
    <x v="20"/>
    <n v="460"/>
    <n v="10470"/>
    <n v="20"/>
    <n v="15000"/>
    <n v="250"/>
    <n v="70"/>
    <n v="190"/>
  </r>
  <r>
    <s v="155e6d1ccd9fe50ed7aa1ddd3bfb1cf5"/>
    <s v="95b1c30cf56ac066f1465b14857a2055"/>
    <x v="0"/>
    <x v="67665"/>
    <x v="0"/>
    <n v="3683"/>
    <s v="b2838c316d60d8f286a17bc23eb04123"/>
    <n v="186"/>
    <n v="1823"/>
    <s v="francisco beltrao"/>
    <x v="12"/>
    <n v="2018"/>
    <n v="5"/>
    <s v="May"/>
    <n v="14"/>
    <x v="0"/>
    <n v="11"/>
    <x v="0"/>
    <x v="10"/>
    <n v="470"/>
    <n v="7270"/>
    <n v="70"/>
    <n v="2000"/>
    <n v="220"/>
    <n v="110"/>
    <n v="130"/>
  </r>
  <r>
    <s v="60497e7e5e68a6c28a15eaafea0f1e94"/>
    <s v="4e57ef42359fa8a9a31597f6081ea345"/>
    <x v="0"/>
    <x v="67666"/>
    <x v="0"/>
    <n v="540"/>
    <s v="f516d692e2bf83614119de3286a12fca"/>
    <n v="399"/>
    <n v="141"/>
    <s v="porto alegre"/>
    <x v="4"/>
    <n v="2018"/>
    <n v="3"/>
    <s v="Mar"/>
    <n v="1"/>
    <x v="3"/>
    <n v="22"/>
    <x v="2"/>
    <x v="5"/>
    <n v="440"/>
    <n v="1920"/>
    <n v="20"/>
    <n v="4000"/>
    <n v="180"/>
    <n v="100"/>
    <n v="200"/>
  </r>
  <r>
    <s v="6b75c3e52a1fb04bd0b4f1975febc486"/>
    <s v="e8bfce998bdf363fe7a15422b17c1597"/>
    <x v="0"/>
    <x v="67667"/>
    <x v="0"/>
    <n v="4819"/>
    <s v="f516d692e2bf83614119de3286a12fca"/>
    <n v="399"/>
    <n v="829"/>
    <s v="sao paulo"/>
    <x v="0"/>
    <n v="2018"/>
    <n v="5"/>
    <s v="May"/>
    <n v="9"/>
    <x v="2"/>
    <n v="17"/>
    <x v="1"/>
    <x v="5"/>
    <n v="440"/>
    <n v="1920"/>
    <n v="20"/>
    <n v="4000"/>
    <n v="180"/>
    <n v="100"/>
    <n v="200"/>
  </r>
  <r>
    <s v="4b16d0a302a6bd19d22825d08d17d973"/>
    <s v="112a0336c86d903ae81179c5894232c2"/>
    <x v="0"/>
    <x v="67668"/>
    <x v="0"/>
    <n v="81905"/>
    <s v="89d845908f978f6a8d8b8779ef177216"/>
    <n v="7490"/>
    <n v="7005"/>
    <s v="varzea da palma"/>
    <x v="5"/>
    <n v="2017"/>
    <n v="5"/>
    <s v="May"/>
    <n v="13"/>
    <x v="5"/>
    <n v="11"/>
    <x v="0"/>
    <x v="2"/>
    <n v="560"/>
    <n v="13950"/>
    <n v="30"/>
    <n v="145000"/>
    <n v="400"/>
    <n v="200"/>
    <n v="400"/>
  </r>
  <r>
    <s v="1d643b8cef95dfa4cf580061a62c6075"/>
    <s v="cdb1f6506ca30313b24766d993482ca8"/>
    <x v="0"/>
    <x v="67669"/>
    <x v="0"/>
    <n v="13328"/>
    <s v="c950e249236ca11aa3353e291793a3e1"/>
    <n v="1200"/>
    <n v="1328"/>
    <s v="itapolis"/>
    <x v="0"/>
    <n v="2018"/>
    <n v="4"/>
    <s v="Apr"/>
    <n v="11"/>
    <x v="2"/>
    <n v="20"/>
    <x v="2"/>
    <x v="13"/>
    <n v="540"/>
    <n v="34520"/>
    <n v="10"/>
    <n v="3000"/>
    <n v="300"/>
    <n v="150"/>
    <n v="150"/>
  </r>
  <r>
    <s v="5cf2f1cfd8e622ef00a2e29b3cf971f0"/>
    <s v="30f851d3aa42ea5880019d1b5b8ce304"/>
    <x v="0"/>
    <x v="67670"/>
    <x v="2"/>
    <n v="3709"/>
    <s v="4e31a347129c0a0928d3c620d4f013ba"/>
    <n v="2199"/>
    <n v="151"/>
    <s v="governador valadares"/>
    <x v="5"/>
    <n v="2018"/>
    <n v="2"/>
    <s v="Feb"/>
    <n v="15"/>
    <x v="3"/>
    <n v="23"/>
    <x v="2"/>
    <x v="12"/>
    <n v="550"/>
    <n v="15540"/>
    <n v="20"/>
    <n v="1500"/>
    <n v="180"/>
    <n v="60"/>
    <n v="110"/>
  </r>
  <r>
    <s v="d3b224f55ede50045860d4fd4eab01ef"/>
    <s v="bb8cd99e5a0a3bd2153261396b1e3723"/>
    <x v="0"/>
    <x v="67671"/>
    <x v="0"/>
    <n v="7284"/>
    <s v="4e31a347129c0a0928d3c620d4f013ba"/>
    <n v="2199"/>
    <n v="5085"/>
    <s v="esperanca"/>
    <x v="11"/>
    <n v="2018"/>
    <n v="5"/>
    <s v="May"/>
    <n v="25"/>
    <x v="6"/>
    <n v="21"/>
    <x v="2"/>
    <x v="12"/>
    <n v="550"/>
    <n v="15540"/>
    <n v="20"/>
    <n v="1500"/>
    <n v="180"/>
    <n v="60"/>
    <n v="110"/>
  </r>
  <r>
    <s v="fe721d76e7a56091b5aa323f9634719f"/>
    <s v="9b286a206b98550646590b606d60a458"/>
    <x v="0"/>
    <x v="67672"/>
    <x v="0"/>
    <n v="3409"/>
    <s v="4e31a347129c0a0928d3c620d4f013ba"/>
    <n v="1899"/>
    <n v="151"/>
    <s v="guacui"/>
    <x v="10"/>
    <n v="2017"/>
    <n v="9"/>
    <s v="Sep"/>
    <n v="26"/>
    <x v="1"/>
    <n v="18"/>
    <x v="1"/>
    <x v="12"/>
    <n v="550"/>
    <n v="15540"/>
    <n v="20"/>
    <n v="1500"/>
    <n v="180"/>
    <n v="60"/>
    <n v="110"/>
  </r>
  <r>
    <s v="d94486278633cac5f50e370851d24de6"/>
    <s v="d0615859a639a94c1fe472eba57d4a7c"/>
    <x v="0"/>
    <x v="67673"/>
    <x v="0"/>
    <n v="6671"/>
    <s v="70accfd08e04dffc605f6577d4e852c4"/>
    <n v="590"/>
    <n v="771"/>
    <s v="braganca paulista"/>
    <x v="0"/>
    <n v="2018"/>
    <n v="3"/>
    <s v="Mar"/>
    <n v="15"/>
    <x v="3"/>
    <n v="18"/>
    <x v="1"/>
    <x v="13"/>
    <n v="580"/>
    <n v="16720"/>
    <n v="10"/>
    <n v="3500"/>
    <n v="280"/>
    <n v="240"/>
    <n v="110"/>
  </r>
  <r>
    <s v="47ce198e173de34ed4c92187e82717ac"/>
    <s v="86940f0108edf822ebc008ea857d193b"/>
    <x v="0"/>
    <x v="67674"/>
    <x v="0"/>
    <n v="116288"/>
    <s v="b665e36bb9b15abafbf0559d818c3da1"/>
    <n v="112999"/>
    <n v="3289"/>
    <s v="sao paulo"/>
    <x v="0"/>
    <n v="2018"/>
    <n v="7"/>
    <s v="Jul"/>
    <n v="9"/>
    <x v="0"/>
    <n v="21"/>
    <x v="2"/>
    <x v="46"/>
    <n v="540"/>
    <n v="13490"/>
    <n v="20"/>
    <n v="63500"/>
    <n v="440"/>
    <n v="430"/>
    <n v="370"/>
  </r>
  <r>
    <s v="440e9f47085a2b746335a1dc25b8bba8"/>
    <s v="e72b07e2d16cff09d726649acbd12c1f"/>
    <x v="0"/>
    <x v="67675"/>
    <x v="0"/>
    <n v="3327"/>
    <s v="ffaf0af7eebb57c7f262b51ebb05dfd6"/>
    <n v="9399"/>
    <n v="1691"/>
    <s v="bonfinopolis"/>
    <x v="8"/>
    <n v="2017"/>
    <n v="11"/>
    <s v="Nov"/>
    <n v="24"/>
    <x v="6"/>
    <n v="11"/>
    <x v="0"/>
    <x v="13"/>
    <n v="470"/>
    <n v="8080"/>
    <n v="10"/>
    <n v="12550"/>
    <n v="180"/>
    <n v="170"/>
    <n v="160"/>
  </r>
  <r>
    <s v="440e9f47085a2b746335a1dc25b8bba8"/>
    <s v="e72b07e2d16cff09d726649acbd12c1f"/>
    <x v="0"/>
    <x v="67675"/>
    <x v="0"/>
    <n v="3327"/>
    <s v="ffaf0af7eebb57c7f262b51ebb05dfd6"/>
    <n v="9399"/>
    <n v="1691"/>
    <s v="bonfinopolis"/>
    <x v="8"/>
    <n v="2017"/>
    <n v="11"/>
    <s v="Nov"/>
    <n v="24"/>
    <x v="6"/>
    <n v="11"/>
    <x v="0"/>
    <x v="13"/>
    <n v="470"/>
    <n v="8080"/>
    <n v="10"/>
    <n v="12550"/>
    <n v="180"/>
    <n v="170"/>
    <n v="160"/>
  </r>
  <r>
    <s v="440e9f47085a2b746335a1dc25b8bba8"/>
    <s v="e72b07e2d16cff09d726649acbd12c1f"/>
    <x v="0"/>
    <x v="67675"/>
    <x v="0"/>
    <n v="3327"/>
    <s v="ffaf0af7eebb57c7f262b51ebb05dfd6"/>
    <n v="9399"/>
    <n v="1691"/>
    <s v="bonfinopolis"/>
    <x v="8"/>
    <n v="2017"/>
    <n v="11"/>
    <s v="Nov"/>
    <n v="24"/>
    <x v="6"/>
    <n v="11"/>
    <x v="0"/>
    <x v="13"/>
    <n v="470"/>
    <n v="8080"/>
    <n v="10"/>
    <n v="12550"/>
    <n v="180"/>
    <n v="170"/>
    <n v="160"/>
  </r>
  <r>
    <s v="d236cf5ba33b4dad75e39c1d080f536e"/>
    <s v="4a741f0bd96ff7d84df0a878fbe416cb"/>
    <x v="0"/>
    <x v="67676"/>
    <x v="0"/>
    <n v="1192"/>
    <s v="ffaf0af7eebb57c7f262b51ebb05dfd6"/>
    <n v="9399"/>
    <n v="2521"/>
    <s v="teresina"/>
    <x v="22"/>
    <n v="2017"/>
    <n v="11"/>
    <s v="Nov"/>
    <n v="25"/>
    <x v="5"/>
    <n v="15"/>
    <x v="1"/>
    <x v="13"/>
    <n v="470"/>
    <n v="8080"/>
    <n v="10"/>
    <n v="12550"/>
    <n v="180"/>
    <n v="170"/>
    <n v="160"/>
  </r>
  <r>
    <s v="8803010b50c509475d4e35905172b800"/>
    <s v="24f5c81f1320573d31fdac7b20802d3b"/>
    <x v="0"/>
    <x v="67677"/>
    <x v="0"/>
    <n v="11505"/>
    <s v="ffaf0af7eebb57c7f262b51ebb05dfd6"/>
    <n v="9399"/>
    <n v="2106"/>
    <s v="recife"/>
    <x v="7"/>
    <n v="2017"/>
    <n v="11"/>
    <s v="Nov"/>
    <n v="21"/>
    <x v="1"/>
    <n v="10"/>
    <x v="0"/>
    <x v="13"/>
    <n v="470"/>
    <n v="8080"/>
    <n v="10"/>
    <n v="12550"/>
    <n v="180"/>
    <n v="170"/>
    <n v="160"/>
  </r>
  <r>
    <s v="4ed918415e66ffe7823d3e8de95e0f71"/>
    <s v="a665a1314241703415ff8050078a480b"/>
    <x v="0"/>
    <x v="67678"/>
    <x v="0"/>
    <n v="11505"/>
    <s v="ffaf0af7eebb57c7f262b51ebb05dfd6"/>
    <n v="9399"/>
    <n v="2106"/>
    <s v="belem"/>
    <x v="19"/>
    <n v="2017"/>
    <n v="12"/>
    <s v="Dec"/>
    <n v="29"/>
    <x v="6"/>
    <n v="21"/>
    <x v="2"/>
    <x v="13"/>
    <n v="470"/>
    <n v="8080"/>
    <n v="10"/>
    <n v="12550"/>
    <n v="180"/>
    <n v="170"/>
    <n v="160"/>
  </r>
  <r>
    <s v="2f6ce0fc6861201ce7e46d0b67ca0dc6"/>
    <s v="b741c151088f770a5189db10c519e937"/>
    <x v="0"/>
    <x v="67679"/>
    <x v="0"/>
    <n v="5288"/>
    <s v="ffaf0af7eebb57c7f262b51ebb05dfd6"/>
    <n v="9399"/>
    <n v="3821"/>
    <s v="cidelandia"/>
    <x v="20"/>
    <n v="2018"/>
    <n v="1"/>
    <s v="Jan"/>
    <n v="22"/>
    <x v="0"/>
    <n v="18"/>
    <x v="1"/>
    <x v="13"/>
    <n v="470"/>
    <n v="8080"/>
    <n v="10"/>
    <n v="12550"/>
    <n v="180"/>
    <n v="170"/>
    <n v="160"/>
  </r>
  <r>
    <s v="2f6ce0fc6861201ce7e46d0b67ca0dc6"/>
    <s v="b741c151088f770a5189db10c519e937"/>
    <x v="0"/>
    <x v="67679"/>
    <x v="0"/>
    <n v="5288"/>
    <s v="ffaf0af7eebb57c7f262b51ebb05dfd6"/>
    <n v="9399"/>
    <n v="3821"/>
    <s v="cidelandia"/>
    <x v="20"/>
    <n v="2018"/>
    <n v="1"/>
    <s v="Jan"/>
    <n v="22"/>
    <x v="0"/>
    <n v="18"/>
    <x v="1"/>
    <x v="13"/>
    <n v="470"/>
    <n v="8080"/>
    <n v="10"/>
    <n v="12550"/>
    <n v="180"/>
    <n v="170"/>
    <n v="160"/>
  </r>
  <r>
    <s v="2f6ce0fc6861201ce7e46d0b67ca0dc6"/>
    <s v="b741c151088f770a5189db10c519e937"/>
    <x v="0"/>
    <x v="67679"/>
    <x v="0"/>
    <n v="5288"/>
    <s v="ffaf0af7eebb57c7f262b51ebb05dfd6"/>
    <n v="9399"/>
    <n v="3821"/>
    <s v="cidelandia"/>
    <x v="20"/>
    <n v="2018"/>
    <n v="1"/>
    <s v="Jan"/>
    <n v="22"/>
    <x v="0"/>
    <n v="18"/>
    <x v="1"/>
    <x v="13"/>
    <n v="470"/>
    <n v="8080"/>
    <n v="10"/>
    <n v="12550"/>
    <n v="180"/>
    <n v="170"/>
    <n v="160"/>
  </r>
  <r>
    <s v="2f6ce0fc6861201ce7e46d0b67ca0dc6"/>
    <s v="b741c151088f770a5189db10c519e937"/>
    <x v="0"/>
    <x v="67679"/>
    <x v="0"/>
    <n v="5288"/>
    <s v="ffaf0af7eebb57c7f262b51ebb05dfd6"/>
    <n v="9399"/>
    <n v="3821"/>
    <s v="cidelandia"/>
    <x v="20"/>
    <n v="2018"/>
    <n v="1"/>
    <s v="Jan"/>
    <n v="22"/>
    <x v="0"/>
    <n v="18"/>
    <x v="1"/>
    <x v="13"/>
    <n v="470"/>
    <n v="8080"/>
    <n v="10"/>
    <n v="12550"/>
    <n v="180"/>
    <n v="170"/>
    <n v="160"/>
  </r>
  <r>
    <s v="6370f4288632ef7c6da3672d12f5ba40"/>
    <s v="60a397f10d638fe16f3dd51a345f6ab9"/>
    <x v="0"/>
    <x v="67680"/>
    <x v="2"/>
    <n v="11699"/>
    <s v="ffaf0af7eebb57c7f262b51ebb05dfd6"/>
    <n v="920"/>
    <n v="2499"/>
    <s v="sao luis"/>
    <x v="20"/>
    <n v="2018"/>
    <n v="7"/>
    <s v="Jul"/>
    <n v="18"/>
    <x v="2"/>
    <n v="15"/>
    <x v="1"/>
    <x v="13"/>
    <n v="470"/>
    <n v="8080"/>
    <n v="10"/>
    <n v="12550"/>
    <n v="180"/>
    <n v="170"/>
    <n v="160"/>
  </r>
  <r>
    <s v="49ce81a5bb55c1d1afb2627410822fa7"/>
    <s v="85569a220677a6e1458ca456d5c0ff29"/>
    <x v="0"/>
    <x v="67681"/>
    <x v="0"/>
    <n v="12305"/>
    <s v="ffaf0af7eebb57c7f262b51ebb05dfd6"/>
    <n v="9399"/>
    <n v="2906"/>
    <s v="mae do rio"/>
    <x v="19"/>
    <n v="2018"/>
    <n v="2"/>
    <s v="Feb"/>
    <n v="16"/>
    <x v="6"/>
    <n v="13"/>
    <x v="1"/>
    <x v="13"/>
    <n v="470"/>
    <n v="8080"/>
    <n v="10"/>
    <n v="12550"/>
    <n v="180"/>
    <n v="170"/>
    <n v="160"/>
  </r>
  <r>
    <s v="589a75d918fe423a0cef1540688e2705"/>
    <s v="0a10f2469747884fb49105c75f609257"/>
    <x v="0"/>
    <x v="67682"/>
    <x v="0"/>
    <n v="11289"/>
    <s v="ffaf0af7eebb57c7f262b51ebb05dfd6"/>
    <n v="9399"/>
    <n v="189"/>
    <s v="salvador"/>
    <x v="2"/>
    <n v="2018"/>
    <n v="2"/>
    <s v="Feb"/>
    <n v="13"/>
    <x v="1"/>
    <n v="12"/>
    <x v="0"/>
    <x v="13"/>
    <n v="470"/>
    <n v="8080"/>
    <n v="10"/>
    <n v="12550"/>
    <n v="180"/>
    <n v="170"/>
    <n v="160"/>
  </r>
  <r>
    <s v="baf664f0589b605f58b9e6630f0f267a"/>
    <s v="ada8a8ca0c1a864faf637fad00538a71"/>
    <x v="0"/>
    <x v="67683"/>
    <x v="0"/>
    <n v="11191"/>
    <s v="ffaf0af7eebb57c7f262b51ebb05dfd6"/>
    <n v="940"/>
    <n v="1791"/>
    <s v="sao mateus"/>
    <x v="10"/>
    <n v="2018"/>
    <n v="3"/>
    <s v="Mar"/>
    <n v="1"/>
    <x v="3"/>
    <n v="15"/>
    <x v="1"/>
    <x v="13"/>
    <n v="470"/>
    <n v="8080"/>
    <n v="10"/>
    <n v="12550"/>
    <n v="180"/>
    <n v="170"/>
    <n v="160"/>
  </r>
  <r>
    <s v="cf5e18822d6c886902d93a7a709a8950"/>
    <s v="6dab5b2c63864d85dfbaf832f347f00f"/>
    <x v="0"/>
    <x v="67684"/>
    <x v="0"/>
    <n v="241"/>
    <s v="1507ad794e23a98d2e7097f799a890ca"/>
    <n v="799"/>
    <n v="1611"/>
    <s v="pirapora"/>
    <x v="5"/>
    <n v="2017"/>
    <n v="7"/>
    <s v="Jul"/>
    <n v="31"/>
    <x v="0"/>
    <n v="20"/>
    <x v="2"/>
    <x v="8"/>
    <n v="520"/>
    <n v="8210"/>
    <n v="10"/>
    <n v="3000"/>
    <n v="160"/>
    <n v="20"/>
    <n v="110"/>
  </r>
  <r>
    <s v="3438253f6ad093b9a0051a04700d125f"/>
    <s v="a292a83e844f94fd579a662199ee9319"/>
    <x v="0"/>
    <x v="67685"/>
    <x v="0"/>
    <n v="301"/>
    <s v="d357105bd504c78d8470ffd247747eab"/>
    <n v="150"/>
    <n v="151"/>
    <s v="bertioga"/>
    <x v="0"/>
    <n v="2017"/>
    <n v="7"/>
    <s v="Jul"/>
    <n v="25"/>
    <x v="1"/>
    <n v="20"/>
    <x v="2"/>
    <x v="13"/>
    <n v="170"/>
    <n v="3410"/>
    <n v="10"/>
    <n v="2550"/>
    <n v="170"/>
    <n v="130"/>
    <n v="150"/>
  </r>
  <r>
    <s v="ebc00d28934c1edd775b307bf5cff160"/>
    <s v="3205756d1ec1fd148f6b6f000e9ae144"/>
    <x v="0"/>
    <x v="67686"/>
    <x v="2"/>
    <n v="301"/>
    <s v="d357105bd504c78d8470ffd247747eab"/>
    <n v="150"/>
    <n v="151"/>
    <s v="catanduva"/>
    <x v="0"/>
    <n v="2017"/>
    <n v="5"/>
    <s v="May"/>
    <n v="21"/>
    <x v="4"/>
    <n v="13"/>
    <x v="1"/>
    <x v="13"/>
    <n v="170"/>
    <n v="3410"/>
    <n v="10"/>
    <n v="2550"/>
    <n v="170"/>
    <n v="130"/>
    <n v="150"/>
  </r>
  <r>
    <s v="1a4f3b996d84b463e4d60ba560d0dd94"/>
    <s v="62291404156da337649d7e99334fbb6e"/>
    <x v="0"/>
    <x v="67687"/>
    <x v="2"/>
    <n v="4309"/>
    <s v="4fbd4e814c8577d98e19118fc07ba3af"/>
    <n v="2799"/>
    <n v="151"/>
    <s v="sao mateus"/>
    <x v="10"/>
    <n v="2017"/>
    <n v="11"/>
    <s v="Nov"/>
    <n v="26"/>
    <x v="4"/>
    <n v="23"/>
    <x v="2"/>
    <x v="17"/>
    <n v="560"/>
    <n v="5670"/>
    <n v="10"/>
    <n v="2000"/>
    <n v="200"/>
    <n v="70"/>
    <n v="150"/>
  </r>
  <r>
    <s v="aa7b6f133145a6afcfa5f103efd4d9df"/>
    <s v="866d25795145da1bac4d264d2abaf45b"/>
    <x v="0"/>
    <x v="67688"/>
    <x v="0"/>
    <n v="16835"/>
    <s v="6281a79f478d260d81da138f7e03c0bb"/>
    <n v="1249"/>
    <n v="4345"/>
    <s v="lins"/>
    <x v="0"/>
    <n v="2018"/>
    <n v="5"/>
    <s v="May"/>
    <n v="17"/>
    <x v="3"/>
    <n v="9"/>
    <x v="0"/>
    <x v="5"/>
    <n v="590"/>
    <n v="14920"/>
    <n v="30"/>
    <n v="24000"/>
    <n v="1050"/>
    <n v="30"/>
    <n v="700"/>
  </r>
  <r>
    <s v="715df31025aff2a2dd08b0d8c92ee63b"/>
    <s v="2b734aca7ae6ebd9138a4d1879b0d20c"/>
    <x v="0"/>
    <x v="67689"/>
    <x v="2"/>
    <n v="16835"/>
    <s v="6281a79f478d260d81da138f7e03c0bb"/>
    <n v="1249"/>
    <n v="4345"/>
    <s v="canoas"/>
    <x v="4"/>
    <n v="2018"/>
    <n v="5"/>
    <s v="May"/>
    <n v="17"/>
    <x v="3"/>
    <n v="10"/>
    <x v="0"/>
    <x v="5"/>
    <n v="590"/>
    <n v="14920"/>
    <n v="30"/>
    <n v="24000"/>
    <n v="1050"/>
    <n v="30"/>
    <n v="700"/>
  </r>
  <r>
    <s v="4f6e86f404fab64c41e4e17b71ae65e4"/>
    <s v="161dd77f282cd9103c317fb318674424"/>
    <x v="0"/>
    <x v="67690"/>
    <x v="0"/>
    <n v="7189"/>
    <s v="ddac8798e257a6963618501954448fd9"/>
    <n v="579"/>
    <n v="1399"/>
    <s v="santo andre"/>
    <x v="0"/>
    <n v="2018"/>
    <n v="8"/>
    <s v="Aug"/>
    <n v="15"/>
    <x v="2"/>
    <n v="21"/>
    <x v="2"/>
    <x v="0"/>
    <n v="450"/>
    <n v="1780"/>
    <n v="50"/>
    <n v="8750"/>
    <n v="210"/>
    <n v="140"/>
    <n v="130"/>
  </r>
  <r>
    <s v="ef1d282a121e2bee046bbab7f9f88331"/>
    <s v="1a8ee097c14bb88b04f6a66b4e966d21"/>
    <x v="0"/>
    <x v="67691"/>
    <x v="0"/>
    <n v="442"/>
    <s v="9f9a54558f0c3453b36512b59a4be85b"/>
    <n v="45"/>
    <n v="176"/>
    <s v="sao paulo"/>
    <x v="0"/>
    <n v="2018"/>
    <n v="2"/>
    <s v="Feb"/>
    <n v="25"/>
    <x v="4"/>
    <n v="17"/>
    <x v="1"/>
    <x v="19"/>
    <n v="190"/>
    <n v="5510"/>
    <n v="10"/>
    <n v="14000"/>
    <n v="160"/>
    <n v="20"/>
    <n v="110"/>
  </r>
  <r>
    <s v="ef1d282a121e2bee046bbab7f9f88331"/>
    <s v="1a8ee097c14bb88b04f6a66b4e966d21"/>
    <x v="0"/>
    <x v="67691"/>
    <x v="0"/>
    <n v="442"/>
    <s v="9f9a54558f0c3453b36512b59a4be85b"/>
    <n v="45"/>
    <n v="176"/>
    <s v="sao paulo"/>
    <x v="0"/>
    <n v="2018"/>
    <n v="2"/>
    <s v="Feb"/>
    <n v="25"/>
    <x v="4"/>
    <n v="17"/>
    <x v="1"/>
    <x v="19"/>
    <n v="190"/>
    <n v="5510"/>
    <n v="10"/>
    <n v="14000"/>
    <n v="160"/>
    <n v="20"/>
    <n v="110"/>
  </r>
  <r>
    <s v="d3e3254f96576169e99f06290b8b9a07"/>
    <s v="e2ed41ef244cd9a72a748a9ddf6ff21c"/>
    <x v="0"/>
    <x v="67692"/>
    <x v="0"/>
    <n v="3351"/>
    <s v="9d6dd55c4d66be7b7021bb471061ce16"/>
    <n v="1899"/>
    <n v="1452"/>
    <s v="sao bernardo do campo"/>
    <x v="0"/>
    <n v="2017"/>
    <n v="4"/>
    <s v="Apr"/>
    <n v="12"/>
    <x v="2"/>
    <n v="12"/>
    <x v="0"/>
    <x v="1"/>
    <n v="390"/>
    <n v="12900"/>
    <n v="10"/>
    <n v="2000"/>
    <n v="180"/>
    <n v="40"/>
    <n v="130"/>
  </r>
  <r>
    <s v="f95bad5023f3ba2c5dd0715eb1c8db91"/>
    <s v="c5f1a1193dfc265ba0862d2d9b6a35ac"/>
    <x v="0"/>
    <x v="67693"/>
    <x v="0"/>
    <n v="6468"/>
    <s v="9d6dd55c4d66be7b7021bb471061ce16"/>
    <n v="1999"/>
    <n v="1235"/>
    <s v="araruama"/>
    <x v="3"/>
    <n v="2017"/>
    <n v="6"/>
    <s v="Jun"/>
    <n v="5"/>
    <x v="0"/>
    <n v="15"/>
    <x v="1"/>
    <x v="1"/>
    <n v="390"/>
    <n v="12900"/>
    <n v="10"/>
    <n v="2000"/>
    <n v="180"/>
    <n v="40"/>
    <n v="130"/>
  </r>
  <r>
    <s v="f95bad5023f3ba2c5dd0715eb1c8db91"/>
    <s v="c5f1a1193dfc265ba0862d2d9b6a35ac"/>
    <x v="0"/>
    <x v="67693"/>
    <x v="0"/>
    <n v="6468"/>
    <s v="9d6dd55c4d66be7b7021bb471061ce16"/>
    <n v="1999"/>
    <n v="1235"/>
    <s v="araruama"/>
    <x v="3"/>
    <n v="2017"/>
    <n v="6"/>
    <s v="Jun"/>
    <n v="5"/>
    <x v="0"/>
    <n v="15"/>
    <x v="1"/>
    <x v="1"/>
    <n v="390"/>
    <n v="12900"/>
    <n v="10"/>
    <n v="2000"/>
    <n v="180"/>
    <n v="40"/>
    <n v="130"/>
  </r>
  <r>
    <s v="b6af840e6199db586de5da4e646cce76"/>
    <s v="e10cc38ada4c34acd6ad1bb67df93953"/>
    <x v="0"/>
    <x v="67694"/>
    <x v="0"/>
    <n v="51416"/>
    <s v="e5e8d1321d9ce88718c1ab0c7308931b"/>
    <n v="49202"/>
    <n v="2214"/>
    <s v="anapolis"/>
    <x v="8"/>
    <n v="2017"/>
    <n v="3"/>
    <s v="Mar"/>
    <n v="10"/>
    <x v="6"/>
    <n v="13"/>
    <x v="1"/>
    <x v="17"/>
    <n v="370"/>
    <n v="5130"/>
    <n v="10"/>
    <n v="3000"/>
    <n v="190"/>
    <n v="90"/>
    <n v="150"/>
  </r>
  <r>
    <s v="a90e65884b5ddd672fa889ed85cdf79f"/>
    <s v="be5cdc70fac60d87542a1e37ce3fa2d9"/>
    <x v="0"/>
    <x v="67695"/>
    <x v="0"/>
    <n v="22445"/>
    <s v="b6b4e4b461579340605841c0af800dc4"/>
    <n v="1999"/>
    <n v="2455"/>
    <s v="cachoeiro de itapemirim"/>
    <x v="10"/>
    <n v="2018"/>
    <n v="8"/>
    <s v="Aug"/>
    <n v="9"/>
    <x v="3"/>
    <n v="18"/>
    <x v="1"/>
    <x v="25"/>
    <n v="530"/>
    <n v="4640"/>
    <n v="30"/>
    <n v="15000"/>
    <n v="380"/>
    <n v="350"/>
    <n v="110"/>
  </r>
  <r>
    <s v="f64e2aff8ae7de23a6aaeb7b7dcf8bec"/>
    <s v="772c4f98240f0fd217f9ec388b2bfc89"/>
    <x v="0"/>
    <x v="67696"/>
    <x v="0"/>
    <n v="16773"/>
    <s v="4039be757013ccb66cb41d683261dece"/>
    <n v="1420"/>
    <n v="2573"/>
    <s v="linhares"/>
    <x v="10"/>
    <n v="2017"/>
    <n v="4"/>
    <s v="Apr"/>
    <n v="25"/>
    <x v="1"/>
    <n v="15"/>
    <x v="1"/>
    <x v="0"/>
    <n v="640"/>
    <n v="3200"/>
    <n v="10"/>
    <n v="30000"/>
    <n v="850"/>
    <n v="100"/>
    <n v="500"/>
  </r>
  <r>
    <s v="220d88b24d65edc8d4b8d9eaa5ec0796"/>
    <s v="09ad9d1167eae6f24c762b46f6470aec"/>
    <x v="0"/>
    <x v="67697"/>
    <x v="3"/>
    <n v="16348"/>
    <s v="4039be757013ccb66cb41d683261dece"/>
    <n v="1420"/>
    <n v="2148"/>
    <s v="guaratingueta"/>
    <x v="0"/>
    <n v="2017"/>
    <n v="8"/>
    <s v="Aug"/>
    <n v="7"/>
    <x v="0"/>
    <n v="11"/>
    <x v="0"/>
    <x v="0"/>
    <n v="640"/>
    <n v="3200"/>
    <n v="10"/>
    <n v="30000"/>
    <n v="850"/>
    <n v="100"/>
    <n v="500"/>
  </r>
  <r>
    <s v="4b6661abf2da1932d74ee64f19a5ca41"/>
    <s v="147f29ede8714f69f9c35d43b6eb4bad"/>
    <x v="0"/>
    <x v="67698"/>
    <x v="0"/>
    <n v="16348"/>
    <s v="4039be757013ccb66cb41d683261dece"/>
    <n v="1420"/>
    <n v="2148"/>
    <s v="arroio dos ratos"/>
    <x v="4"/>
    <n v="2017"/>
    <n v="7"/>
    <s v="Jul"/>
    <n v="29"/>
    <x v="5"/>
    <n v="17"/>
    <x v="1"/>
    <x v="0"/>
    <n v="640"/>
    <n v="3200"/>
    <n v="10"/>
    <n v="30000"/>
    <n v="850"/>
    <n v="100"/>
    <n v="500"/>
  </r>
  <r>
    <s v="29a3f9363409cd00a7860cb0e8d5c460"/>
    <s v="16b167f5424e2d0d097bf0abea502637"/>
    <x v="0"/>
    <x v="67699"/>
    <x v="0"/>
    <n v="16307"/>
    <s v="4039be757013ccb66cb41d683261dece"/>
    <n v="1420"/>
    <n v="2107"/>
    <s v="andradina"/>
    <x v="0"/>
    <n v="2017"/>
    <n v="2"/>
    <s v="Feb"/>
    <n v="23"/>
    <x v="3"/>
    <n v="12"/>
    <x v="0"/>
    <x v="0"/>
    <n v="640"/>
    <n v="3200"/>
    <n v="10"/>
    <n v="30000"/>
    <n v="850"/>
    <n v="100"/>
    <n v="500"/>
  </r>
  <r>
    <s v="58c43e59cd24b301789382786fa841f2"/>
    <s v="9904f5a76e6579ef02a0e0a948f1073b"/>
    <x v="0"/>
    <x v="67700"/>
    <x v="0"/>
    <n v="9268"/>
    <s v="774e44c7114a86fdacbc4f2c762be83b"/>
    <n v="556"/>
    <n v="3708"/>
    <s v="barcarena"/>
    <x v="19"/>
    <n v="2018"/>
    <n v="3"/>
    <s v="Mar"/>
    <n v="11"/>
    <x v="4"/>
    <n v="17"/>
    <x v="1"/>
    <x v="13"/>
    <n v="490"/>
    <n v="5690"/>
    <n v="10"/>
    <n v="1500"/>
    <n v="160"/>
    <n v="70"/>
    <n v="150"/>
  </r>
  <r>
    <s v="6b086fea124485708ba5b82b44b76119"/>
    <s v="b479b903bae1c3a6c9d5c541352c10e9"/>
    <x v="0"/>
    <x v="67701"/>
    <x v="0"/>
    <n v="6238"/>
    <s v="d3eefa9daaea7502738b8e7f04142165"/>
    <n v="499"/>
    <n v="1248"/>
    <s v="boa esperanca"/>
    <x v="5"/>
    <n v="2018"/>
    <n v="2"/>
    <s v="Feb"/>
    <n v="26"/>
    <x v="0"/>
    <n v="18"/>
    <x v="1"/>
    <x v="1"/>
    <n v="480"/>
    <n v="2410"/>
    <n v="10"/>
    <n v="6000"/>
    <n v="250"/>
    <n v="100"/>
    <n v="180"/>
  </r>
  <r>
    <s v="7a4249e5c392d712ca2fc053a70c442f"/>
    <s v="5b171f8468e94098ac4efb1625aae760"/>
    <x v="0"/>
    <x v="67702"/>
    <x v="0"/>
    <n v="3229"/>
    <s v="eb2e510c7e0f62651d0156e769928970"/>
    <n v="249"/>
    <n v="739"/>
    <s v="sao jose dos campos"/>
    <x v="0"/>
    <n v="2018"/>
    <n v="3"/>
    <s v="Mar"/>
    <n v="23"/>
    <x v="6"/>
    <n v="9"/>
    <x v="0"/>
    <x v="2"/>
    <n v="510"/>
    <n v="8170"/>
    <n v="20"/>
    <n v="1500"/>
    <n v="200"/>
    <n v="60"/>
    <n v="170"/>
  </r>
  <r>
    <s v="1452442fe3e8cc6d3a1a8d8fc92dc019"/>
    <s v="8b9e671a305b19a4f7a11ce24badf10e"/>
    <x v="0"/>
    <x v="67703"/>
    <x v="2"/>
    <n v="4013"/>
    <s v="eb2e510c7e0f62651d0156e769928970"/>
    <n v="249"/>
    <n v="1523"/>
    <s v="contagem"/>
    <x v="5"/>
    <n v="2018"/>
    <n v="4"/>
    <s v="Apr"/>
    <n v="19"/>
    <x v="3"/>
    <n v="0"/>
    <x v="3"/>
    <x v="2"/>
    <n v="510"/>
    <n v="8170"/>
    <n v="20"/>
    <n v="1500"/>
    <n v="200"/>
    <n v="60"/>
    <n v="170"/>
  </r>
  <r>
    <s v="9ddf2a1cb3163c05aa196a8e43336bfd"/>
    <s v="54fa4a1d6e9462d0c5b747c02794d734"/>
    <x v="0"/>
    <x v="67704"/>
    <x v="0"/>
    <n v="462"/>
    <s v="eb2e510c7e0f62651d0156e769928970"/>
    <n v="279"/>
    <n v="183"/>
    <s v="itajai"/>
    <x v="1"/>
    <n v="2018"/>
    <n v="7"/>
    <s v="Jul"/>
    <n v="10"/>
    <x v="1"/>
    <n v="8"/>
    <x v="0"/>
    <x v="2"/>
    <n v="510"/>
    <n v="8170"/>
    <n v="20"/>
    <n v="1500"/>
    <n v="200"/>
    <n v="60"/>
    <n v="170"/>
  </r>
  <r>
    <s v="153c747d415ed770cb8b8e14b85f8df6"/>
    <s v="9627318bf0b057db5f3f7a30c11b8149"/>
    <x v="0"/>
    <x v="67705"/>
    <x v="0"/>
    <n v="4013"/>
    <s v="eb2e510c7e0f62651d0156e769928970"/>
    <n v="249"/>
    <n v="1523"/>
    <s v="porto alegre"/>
    <x v="4"/>
    <n v="2018"/>
    <n v="4"/>
    <s v="Apr"/>
    <n v="26"/>
    <x v="3"/>
    <n v="11"/>
    <x v="0"/>
    <x v="2"/>
    <n v="510"/>
    <n v="8170"/>
    <n v="20"/>
    <n v="1500"/>
    <n v="200"/>
    <n v="60"/>
    <n v="170"/>
  </r>
  <r>
    <s v="f7b7cd620fccb9f2041e9f3b569d49e0"/>
    <s v="54eb89ff2fe76545bc7f3f61ed18af52"/>
    <x v="0"/>
    <x v="67706"/>
    <x v="0"/>
    <n v="7003"/>
    <s v="9927048351cd36357bd4227c238f478b"/>
    <n v="549"/>
    <n v="1513"/>
    <s v="botucatu"/>
    <x v="0"/>
    <n v="2017"/>
    <n v="10"/>
    <s v="Oct"/>
    <n v="16"/>
    <x v="0"/>
    <n v="1"/>
    <x v="3"/>
    <x v="69"/>
    <n v="480"/>
    <n v="4320"/>
    <n v="20"/>
    <n v="1500"/>
    <n v="160"/>
    <n v="90"/>
    <n v="110"/>
  </r>
  <r>
    <s v="e996c39018a2d8a9e46fbbbbb10ee3a7"/>
    <s v="fe3fe44146243711a4f5eabc7e65b6dc"/>
    <x v="0"/>
    <x v="67707"/>
    <x v="0"/>
    <n v="5838"/>
    <s v="acca44839604b80bb0f222453e281976"/>
    <n v="459"/>
    <n v="1248"/>
    <s v="juiz de fora"/>
    <x v="5"/>
    <n v="2018"/>
    <n v="1"/>
    <s v="Jan"/>
    <n v="20"/>
    <x v="5"/>
    <n v="18"/>
    <x v="1"/>
    <x v="9"/>
    <n v="410"/>
    <n v="6800"/>
    <n v="10"/>
    <n v="3270"/>
    <n v="220"/>
    <n v="110"/>
    <n v="190"/>
  </r>
  <r>
    <s v="b497a58303bca7160ad663bd22cea268"/>
    <s v="9f007da472be12e0c1b223a9320805f9"/>
    <x v="0"/>
    <x v="67708"/>
    <x v="3"/>
    <n v="41636"/>
    <s v="7acc602a5598de7992eb7d3b4e080b7d"/>
    <n v="38526"/>
    <n v="311"/>
    <s v="rio de janeiro"/>
    <x v="3"/>
    <n v="2017"/>
    <n v="6"/>
    <s v="Jun"/>
    <n v="9"/>
    <x v="6"/>
    <n v="13"/>
    <x v="1"/>
    <x v="40"/>
    <n v="310"/>
    <n v="19900"/>
    <n v="20"/>
    <n v="17000"/>
    <n v="220"/>
    <n v="90"/>
    <n v="300"/>
  </r>
  <r>
    <s v="8daaa56188fbcc1390ce4d2292f614a6"/>
    <s v="e09de253ec11697c31967f68cb41b100"/>
    <x v="0"/>
    <x v="67709"/>
    <x v="0"/>
    <n v="636"/>
    <s v="4cf712858586ea03ca847ca8aa2c8228"/>
    <n v="509"/>
    <n v="127"/>
    <s v="sumare"/>
    <x v="0"/>
    <n v="2017"/>
    <n v="7"/>
    <s v="Jul"/>
    <n v="25"/>
    <x v="1"/>
    <n v="12"/>
    <x v="0"/>
    <x v="5"/>
    <n v="600"/>
    <n v="4730"/>
    <n v="10"/>
    <n v="9000"/>
    <n v="300"/>
    <n v="40"/>
    <n v="200"/>
  </r>
  <r>
    <s v="c9cf685a5970016a369f50c8f42e87b9"/>
    <s v="3c65db2e0ff1b2c65304964e61bdf190"/>
    <x v="0"/>
    <x v="67710"/>
    <x v="0"/>
    <n v="6265"/>
    <s v="4cf712858586ea03ca847ca8aa2c8228"/>
    <n v="509"/>
    <n v="1175"/>
    <s v="sao paulo"/>
    <x v="0"/>
    <n v="2017"/>
    <n v="2"/>
    <s v="Feb"/>
    <n v="10"/>
    <x v="6"/>
    <n v="16"/>
    <x v="1"/>
    <x v="5"/>
    <n v="600"/>
    <n v="4730"/>
    <n v="10"/>
    <n v="9000"/>
    <n v="300"/>
    <n v="40"/>
    <n v="200"/>
  </r>
  <r>
    <s v="aab70889fd90187d6709afee3f19853f"/>
    <s v="b1cfafd0f8c0c6486af5389b055751d8"/>
    <x v="0"/>
    <x v="67711"/>
    <x v="2"/>
    <n v="6265"/>
    <s v="4cf712858586ea03ca847ca8aa2c8228"/>
    <n v="509"/>
    <n v="1175"/>
    <s v="sorocaba"/>
    <x v="0"/>
    <n v="2017"/>
    <n v="4"/>
    <s v="Apr"/>
    <n v="1"/>
    <x v="5"/>
    <n v="19"/>
    <x v="2"/>
    <x v="5"/>
    <n v="600"/>
    <n v="4730"/>
    <n v="10"/>
    <n v="9000"/>
    <n v="300"/>
    <n v="40"/>
    <n v="200"/>
  </r>
  <r>
    <s v="b4dc5c3ea28c7836755af87d3d253d68"/>
    <s v="2a5cc521188a04e72cae8f7115680f18"/>
    <x v="0"/>
    <x v="67712"/>
    <x v="0"/>
    <n v="24687"/>
    <s v="293539d4864917190e242c5c5372016d"/>
    <n v="2000"/>
    <n v="4687"/>
    <s v="porto alegre"/>
    <x v="4"/>
    <n v="2017"/>
    <n v="8"/>
    <s v="Aug"/>
    <n v="2"/>
    <x v="2"/>
    <n v="8"/>
    <x v="0"/>
    <x v="5"/>
    <n v="440"/>
    <n v="14640"/>
    <n v="40"/>
    <n v="108000"/>
    <n v="640"/>
    <n v="350"/>
    <n v="350"/>
  </r>
  <r>
    <s v="16bcafd500d4d2303b76bb9d95a1c5d0"/>
    <s v="357a476fc6c861df26d0765b758c0bd7"/>
    <x v="0"/>
    <x v="67713"/>
    <x v="0"/>
    <n v="13764"/>
    <s v="2cc6b9c8353f08189f70b928d2185a9d"/>
    <n v="5599"/>
    <n v="1283"/>
    <s v="ribeirao preto"/>
    <x v="0"/>
    <n v="2018"/>
    <n v="3"/>
    <s v="Mar"/>
    <n v="20"/>
    <x v="1"/>
    <n v="21"/>
    <x v="2"/>
    <x v="9"/>
    <n v="550"/>
    <n v="3940"/>
    <n v="10"/>
    <n v="6500"/>
    <n v="160"/>
    <n v="100"/>
    <n v="160"/>
  </r>
  <r>
    <s v="16bcafd500d4d2303b76bb9d95a1c5d0"/>
    <s v="357a476fc6c861df26d0765b758c0bd7"/>
    <x v="0"/>
    <x v="67713"/>
    <x v="0"/>
    <n v="13764"/>
    <s v="2cc6b9c8353f08189f70b928d2185a9d"/>
    <n v="5599"/>
    <n v="1283"/>
    <s v="ribeirao preto"/>
    <x v="0"/>
    <n v="2018"/>
    <n v="3"/>
    <s v="Mar"/>
    <n v="20"/>
    <x v="1"/>
    <n v="21"/>
    <x v="2"/>
    <x v="9"/>
    <n v="550"/>
    <n v="3940"/>
    <n v="10"/>
    <n v="6500"/>
    <n v="160"/>
    <n v="100"/>
    <n v="160"/>
  </r>
  <r>
    <s v="f8b990617b1af31bd9e7a3d70f8dafc5"/>
    <s v="ad9ad1bbc3ec168f6d7e7e5637788fc3"/>
    <x v="0"/>
    <x v="67714"/>
    <x v="0"/>
    <n v="44377"/>
    <s v="95561023115b71f8bbb280afc56b7bed"/>
    <n v="39999"/>
    <n v="4378"/>
    <s v="sao bernardo do campo"/>
    <x v="0"/>
    <n v="2018"/>
    <n v="7"/>
    <s v="Jul"/>
    <n v="27"/>
    <x v="6"/>
    <n v="16"/>
    <x v="1"/>
    <x v="0"/>
    <n v="540"/>
    <n v="5940"/>
    <n v="10"/>
    <n v="26500"/>
    <n v="390"/>
    <n v="170"/>
    <n v="390"/>
  </r>
  <r>
    <s v="6f794a3ab5fe97d2aaad912ea4f81645"/>
    <s v="c747a54b89b53e15bef33f5d55fe2a6d"/>
    <x v="0"/>
    <x v="67715"/>
    <x v="0"/>
    <n v="44377"/>
    <s v="95561023115b71f8bbb280afc56b7bed"/>
    <n v="39999"/>
    <n v="4378"/>
    <s v="guarulhos"/>
    <x v="0"/>
    <n v="2018"/>
    <n v="7"/>
    <s v="Jul"/>
    <n v="22"/>
    <x v="4"/>
    <n v="21"/>
    <x v="2"/>
    <x v="0"/>
    <n v="540"/>
    <n v="5940"/>
    <n v="10"/>
    <n v="26500"/>
    <n v="390"/>
    <n v="170"/>
    <n v="390"/>
  </r>
  <r>
    <s v="04b7bd5687bbcc2087d9af68fe7302b3"/>
    <s v="e25fd5064e602530991d1f6482e642f1"/>
    <x v="0"/>
    <x v="67716"/>
    <x v="2"/>
    <n v="9228"/>
    <s v="83fb75d581e85667440635bdd314c645"/>
    <n v="7689"/>
    <n v="1539"/>
    <s v="uberlandia"/>
    <x v="5"/>
    <n v="2018"/>
    <n v="3"/>
    <s v="Mar"/>
    <n v="24"/>
    <x v="5"/>
    <n v="3"/>
    <x v="3"/>
    <x v="23"/>
    <n v="540"/>
    <n v="4240"/>
    <n v="10"/>
    <n v="11000"/>
    <n v="200"/>
    <n v="100"/>
    <n v="450"/>
  </r>
  <r>
    <s v="8ee64ebf7fd7699c94078e53d92ab768"/>
    <s v="da521c20bb48e350b57493d2810c4d02"/>
    <x v="0"/>
    <x v="67717"/>
    <x v="0"/>
    <n v="14594"/>
    <s v="1279fba7025d91dadde108559a8d0485"/>
    <n v="12443"/>
    <n v="2151"/>
    <s v="cachoeira paulista"/>
    <x v="0"/>
    <n v="2018"/>
    <n v="8"/>
    <s v="Aug"/>
    <n v="12"/>
    <x v="4"/>
    <n v="13"/>
    <x v="1"/>
    <x v="11"/>
    <n v="230"/>
    <n v="4420"/>
    <n v="10"/>
    <n v="18340"/>
    <n v="320"/>
    <n v="260"/>
    <n v="350"/>
  </r>
  <r>
    <s v="ab4f963cf3f826eda5b1b000a7af4de8"/>
    <s v="809dbfcce6167970c4839cebda798ce5"/>
    <x v="0"/>
    <x v="67718"/>
    <x v="0"/>
    <n v="13307"/>
    <s v="1279fba7025d91dadde108559a8d0485"/>
    <n v="12443"/>
    <n v="864"/>
    <s v="guarulhos"/>
    <x v="0"/>
    <n v="2018"/>
    <n v="3"/>
    <s v="Mar"/>
    <n v="12"/>
    <x v="0"/>
    <n v="8"/>
    <x v="0"/>
    <x v="11"/>
    <n v="230"/>
    <n v="4420"/>
    <n v="10"/>
    <n v="18340"/>
    <n v="320"/>
    <n v="260"/>
    <n v="350"/>
  </r>
  <r>
    <s v="b30eea47fa98c4b4712937752378c0e5"/>
    <s v="aa1181aaabc8acc0efe84c07481fe71a"/>
    <x v="0"/>
    <x v="67719"/>
    <x v="0"/>
    <n v="14632"/>
    <s v="999ad46c08ea9b778cefc75048156f30"/>
    <n v="1250"/>
    <n v="2132"/>
    <s v="nossa senhora do socorro"/>
    <x v="13"/>
    <n v="2017"/>
    <n v="4"/>
    <s v="Apr"/>
    <n v="22"/>
    <x v="5"/>
    <n v="20"/>
    <x v="2"/>
    <x v="8"/>
    <n v="360"/>
    <n v="9830"/>
    <n v="40"/>
    <n v="17000"/>
    <n v="310"/>
    <n v="120"/>
    <n v="220"/>
  </r>
  <r>
    <s v="790c018ecba60024d3684643535f0e69"/>
    <s v="0de1afca49564cb391fdff84096730e7"/>
    <x v="0"/>
    <x v="67720"/>
    <x v="0"/>
    <n v="14231"/>
    <s v="999ad46c08ea9b778cefc75048156f30"/>
    <n v="1250"/>
    <n v="1731"/>
    <s v="itaberaba"/>
    <x v="2"/>
    <n v="2017"/>
    <n v="5"/>
    <s v="May"/>
    <n v="11"/>
    <x v="3"/>
    <n v="18"/>
    <x v="1"/>
    <x v="8"/>
    <n v="360"/>
    <n v="9830"/>
    <n v="40"/>
    <n v="17000"/>
    <n v="310"/>
    <n v="120"/>
    <n v="220"/>
  </r>
  <r>
    <s v="1544c3a5e5f00c3c65b8a7d5b83d7b04"/>
    <s v="d8b42bf21d875e32af8eb647fffaa81a"/>
    <x v="0"/>
    <x v="67721"/>
    <x v="0"/>
    <n v="9336"/>
    <s v="4c1bdb311e919e2100eef5ef92debbbe"/>
    <n v="700"/>
    <n v="2336"/>
    <s v="praia grande"/>
    <x v="0"/>
    <n v="2017"/>
    <n v="11"/>
    <s v="Nov"/>
    <n v="2"/>
    <x v="3"/>
    <n v="14"/>
    <x v="1"/>
    <x v="2"/>
    <n v="600"/>
    <n v="14090"/>
    <n v="30"/>
    <n v="22000"/>
    <n v="220"/>
    <n v="40"/>
    <n v="220"/>
  </r>
  <r>
    <s v="eeac3b5e5eeae743c6f222f4975e3011"/>
    <s v="5d45ac551f8c0ec3b8bf407786a25494"/>
    <x v="0"/>
    <x v="67722"/>
    <x v="0"/>
    <n v="9336"/>
    <s v="4c1bdb311e919e2100eef5ef92debbbe"/>
    <n v="700"/>
    <n v="2336"/>
    <s v="santo antonio de padua"/>
    <x v="3"/>
    <n v="2017"/>
    <n v="11"/>
    <s v="Nov"/>
    <n v="24"/>
    <x v="6"/>
    <n v="10"/>
    <x v="0"/>
    <x v="2"/>
    <n v="600"/>
    <n v="14090"/>
    <n v="30"/>
    <n v="22000"/>
    <n v="220"/>
    <n v="40"/>
    <n v="220"/>
  </r>
  <r>
    <s v="eeb07aa24e72e434c3a2617822832059"/>
    <s v="1bf1636f4db4a1a50f5d351f61ca2081"/>
    <x v="0"/>
    <x v="67723"/>
    <x v="0"/>
    <n v="641"/>
    <s v="68b54eaa499e3d2537fba64f2b6a1b9f"/>
    <n v="490"/>
    <n v="151"/>
    <s v="sao paulo"/>
    <x v="0"/>
    <n v="2018"/>
    <n v="1"/>
    <s v="Jan"/>
    <n v="11"/>
    <x v="3"/>
    <n v="7"/>
    <x v="0"/>
    <x v="13"/>
    <n v="560"/>
    <n v="24300"/>
    <n v="20"/>
    <n v="2000"/>
    <n v="180"/>
    <n v="60"/>
    <n v="150"/>
  </r>
  <r>
    <s v="629ee34cec78dd55cfc4ed143cac2c11"/>
    <s v="5673a31a353a82920434665127feddb2"/>
    <x v="0"/>
    <x v="67724"/>
    <x v="0"/>
    <n v="3575"/>
    <s v="79a82118533f6b143505c6573c63f542"/>
    <n v="239"/>
    <n v="1185"/>
    <s v="bertioga"/>
    <x v="0"/>
    <n v="2017"/>
    <n v="8"/>
    <s v="Aug"/>
    <n v="18"/>
    <x v="6"/>
    <n v="17"/>
    <x v="1"/>
    <x v="19"/>
    <n v="340"/>
    <n v="4280"/>
    <n v="10"/>
    <n v="1500"/>
    <n v="160"/>
    <n v="160"/>
    <n v="200"/>
  </r>
  <r>
    <s v="61c0464172a9cd2c41d0e408b1dbae98"/>
    <s v="938b341e7c2f5edeb2de330605bb3e9b"/>
    <x v="0"/>
    <x v="67725"/>
    <x v="2"/>
    <n v="2542"/>
    <s v="00c794371af4dc7c5b6ba3ef913556bb"/>
    <n v="109"/>
    <n v="1452"/>
    <s v="tocantins"/>
    <x v="5"/>
    <n v="2017"/>
    <n v="2"/>
    <s v="Feb"/>
    <n v="13"/>
    <x v="0"/>
    <n v="8"/>
    <x v="0"/>
    <x v="40"/>
    <n v="630"/>
    <n v="3260"/>
    <n v="40"/>
    <n v="1500"/>
    <n v="160"/>
    <n v="40"/>
    <n v="130"/>
  </r>
  <r>
    <s v="f27ef7407696d146fa7001185d6515c2"/>
    <s v="7ca5d77901640418f5f1c4cac9489d2d"/>
    <x v="0"/>
    <x v="67726"/>
    <x v="0"/>
    <n v="1231"/>
    <s v="0beb5829bba86b3b5301af11bff8be6a"/>
    <n v="10999"/>
    <n v="1311"/>
    <s v="taubate"/>
    <x v="0"/>
    <n v="2017"/>
    <n v="11"/>
    <s v="Nov"/>
    <n v="30"/>
    <x v="3"/>
    <n v="21"/>
    <x v="2"/>
    <x v="10"/>
    <n v="500"/>
    <n v="12050"/>
    <n v="20"/>
    <n v="4000"/>
    <n v="300"/>
    <n v="90"/>
    <n v="180"/>
  </r>
  <r>
    <s v="16725237f8f6e32f876dfeca7624063f"/>
    <s v="0971e7340c57e772a442f0f319161c7a"/>
    <x v="0"/>
    <x v="67727"/>
    <x v="0"/>
    <n v="8469"/>
    <s v="297dafe95cc452ec731fce535139cb4d"/>
    <n v="625"/>
    <n v="2219"/>
    <s v="chale"/>
    <x v="5"/>
    <n v="2018"/>
    <n v="7"/>
    <s v="Jul"/>
    <n v="23"/>
    <x v="0"/>
    <n v="17"/>
    <x v="1"/>
    <x v="19"/>
    <n v="350"/>
    <n v="5810"/>
    <n v="10"/>
    <n v="62000"/>
    <n v="400"/>
    <n v="110"/>
    <n v="150"/>
  </r>
  <r>
    <s v="a79af87b8a7a623374f879412adc351e"/>
    <s v="94e6eb73f0774b8be5f3f7aa3587b5f1"/>
    <x v="0"/>
    <x v="67728"/>
    <x v="0"/>
    <n v="21459"/>
    <s v="8b3fe8c89624abf9d932b87faae6b587"/>
    <n v="1690"/>
    <n v="4559"/>
    <s v="itapema"/>
    <x v="1"/>
    <n v="2018"/>
    <n v="8"/>
    <s v="Aug"/>
    <n v="3"/>
    <x v="6"/>
    <n v="21"/>
    <x v="2"/>
    <x v="0"/>
    <n v="470"/>
    <n v="3960"/>
    <n v="20"/>
    <n v="60500"/>
    <n v="770"/>
    <n v="110"/>
    <n v="330"/>
  </r>
  <r>
    <s v="7421a871e3fe41d29fd7dcc9b3be5544"/>
    <s v="0c8245c152ff3c334a3e64f49f7bc33c"/>
    <x v="0"/>
    <x v="67729"/>
    <x v="0"/>
    <n v="16792"/>
    <s v="8b3fe8c89624abf9d932b87faae6b587"/>
    <n v="1490"/>
    <n v="1892"/>
    <s v="marau"/>
    <x v="4"/>
    <n v="2018"/>
    <n v="3"/>
    <s v="Mar"/>
    <n v="22"/>
    <x v="3"/>
    <n v="23"/>
    <x v="2"/>
    <x v="0"/>
    <n v="470"/>
    <n v="3960"/>
    <n v="20"/>
    <n v="60500"/>
    <n v="770"/>
    <n v="110"/>
    <n v="330"/>
  </r>
  <r>
    <s v="8643fbd2f309c5530887b6e3cbee56fb"/>
    <s v="2b22de01292ece3dd52531b13e8ddcb3"/>
    <x v="0"/>
    <x v="67730"/>
    <x v="0"/>
    <n v="16792"/>
    <s v="8b3fe8c89624abf9d932b87faae6b587"/>
    <n v="1490"/>
    <n v="1892"/>
    <s v="catanduva"/>
    <x v="0"/>
    <n v="2018"/>
    <n v="4"/>
    <s v="Apr"/>
    <n v="26"/>
    <x v="3"/>
    <n v="18"/>
    <x v="1"/>
    <x v="0"/>
    <n v="470"/>
    <n v="3960"/>
    <n v="20"/>
    <n v="60500"/>
    <n v="770"/>
    <n v="110"/>
    <n v="330"/>
  </r>
  <r>
    <s v="9ccfe5d0484872e6df585a289fc12206"/>
    <s v="4889ca3aa8a3294c66400909597bc40b"/>
    <x v="0"/>
    <x v="67731"/>
    <x v="0"/>
    <n v="16557"/>
    <s v="4a25fe90f6685b9fc991af9a796f74c3"/>
    <n v="1530"/>
    <n v="1257"/>
    <s v="guarulhos"/>
    <x v="0"/>
    <n v="2017"/>
    <n v="7"/>
    <s v="Jul"/>
    <n v="14"/>
    <x v="6"/>
    <n v="7"/>
    <x v="0"/>
    <x v="9"/>
    <n v="510"/>
    <n v="2510"/>
    <n v="10"/>
    <n v="19000"/>
    <n v="450"/>
    <n v="150"/>
    <n v="350"/>
  </r>
  <r>
    <s v="c20b8787cc61fb390fe578ddf1995933"/>
    <s v="b33f12eb84ce2fd376a58202dcbb8a67"/>
    <x v="0"/>
    <x v="67732"/>
    <x v="2"/>
    <n v="16557"/>
    <s v="4a25fe90f6685b9fc991af9a796f74c3"/>
    <n v="1530"/>
    <n v="1257"/>
    <s v="sao paulo"/>
    <x v="0"/>
    <n v="2017"/>
    <n v="9"/>
    <s v="Sep"/>
    <n v="22"/>
    <x v="6"/>
    <n v="23"/>
    <x v="2"/>
    <x v="9"/>
    <n v="510"/>
    <n v="2510"/>
    <n v="10"/>
    <n v="19000"/>
    <n v="450"/>
    <n v="150"/>
    <n v="350"/>
  </r>
  <r>
    <s v="37af0498017bcfbffca8855bdc9ecc6b"/>
    <s v="ec2e75f6adbc293fa28f42402f4a0720"/>
    <x v="0"/>
    <x v="67733"/>
    <x v="0"/>
    <n v="19363"/>
    <s v="4a25fe90f6685b9fc991af9a796f74c3"/>
    <n v="1530"/>
    <n v="1832"/>
    <s v="divinopolis"/>
    <x v="5"/>
    <n v="2018"/>
    <n v="2"/>
    <s v="Feb"/>
    <n v="16"/>
    <x v="6"/>
    <n v="17"/>
    <x v="1"/>
    <x v="9"/>
    <n v="510"/>
    <n v="2510"/>
    <n v="10"/>
    <n v="19000"/>
    <n v="450"/>
    <n v="150"/>
    <n v="350"/>
  </r>
  <r>
    <s v="27cf3bc7a008cb9eb712e4db141d25a2"/>
    <s v="01fb8712cdee539fb967502da4217019"/>
    <x v="0"/>
    <x v="67734"/>
    <x v="0"/>
    <n v="25994"/>
    <s v="1a0ef485e35802dd1d23ab5446cac458"/>
    <n v="2420"/>
    <n v="1794"/>
    <s v="rio de janeiro"/>
    <x v="3"/>
    <n v="2017"/>
    <n v="11"/>
    <s v="Nov"/>
    <n v="24"/>
    <x v="6"/>
    <n v="0"/>
    <x v="3"/>
    <x v="47"/>
    <n v="560"/>
    <n v="14510"/>
    <n v="10"/>
    <n v="15400"/>
    <n v="470"/>
    <n v="190"/>
    <n v="190"/>
  </r>
  <r>
    <s v="fd553da7e8c2b075f67da11e409e55ca"/>
    <s v="395eee18a2ada8f9ec21db739527776b"/>
    <x v="0"/>
    <x v="67735"/>
    <x v="0"/>
    <n v="9034"/>
    <s v="4f4cb88d59fa6aa0e19c3b28b427ebe5"/>
    <n v="729"/>
    <n v="1744"/>
    <s v="sao paulo"/>
    <x v="0"/>
    <n v="2018"/>
    <n v="7"/>
    <s v="Jul"/>
    <n v="30"/>
    <x v="0"/>
    <n v="9"/>
    <x v="0"/>
    <x v="8"/>
    <n v="600"/>
    <n v="2450"/>
    <n v="20"/>
    <n v="1000"/>
    <n v="160"/>
    <n v="80"/>
    <n v="110"/>
  </r>
  <r>
    <s v="b17ba1dc20f88334dd3f083464221a18"/>
    <s v="edc5de205c637b4420f181f097660d6d"/>
    <x v="0"/>
    <x v="67736"/>
    <x v="1"/>
    <n v="348"/>
    <s v="d4ad7ea401df376d63728c3646895d49"/>
    <n v="699"/>
    <n v="1946"/>
    <s v="americana"/>
    <x v="0"/>
    <n v="2018"/>
    <n v="6"/>
    <s v="Jun"/>
    <n v="2"/>
    <x v="5"/>
    <n v="14"/>
    <x v="1"/>
    <x v="5"/>
    <n v="520"/>
    <n v="5320"/>
    <n v="10"/>
    <n v="5050"/>
    <n v="700"/>
    <n v="90"/>
    <n v="110"/>
  </r>
  <r>
    <s v="b17ba1dc20f88334dd3f083464221a18"/>
    <s v="edc5de205c637b4420f181f097660d6d"/>
    <x v="0"/>
    <x v="67736"/>
    <x v="0"/>
    <n v="5456"/>
    <s v="d4ad7ea401df376d63728c3646895d49"/>
    <n v="699"/>
    <n v="1946"/>
    <s v="americana"/>
    <x v="0"/>
    <n v="2018"/>
    <n v="6"/>
    <s v="Jun"/>
    <n v="2"/>
    <x v="5"/>
    <n v="14"/>
    <x v="1"/>
    <x v="5"/>
    <n v="520"/>
    <n v="5320"/>
    <n v="10"/>
    <n v="5050"/>
    <n v="700"/>
    <n v="90"/>
    <n v="110"/>
  </r>
  <r>
    <s v="d5369a7117efa440cea9df1c1c18362f"/>
    <s v="e507174b1d5e80a5dc66f2115ab55160"/>
    <x v="0"/>
    <x v="67737"/>
    <x v="2"/>
    <n v="8615"/>
    <s v="d4ad7ea401df376d63728c3646895d49"/>
    <n v="699"/>
    <n v="1625"/>
    <s v="sao paulo"/>
    <x v="0"/>
    <n v="2017"/>
    <n v="10"/>
    <s v="Oct"/>
    <n v="17"/>
    <x v="1"/>
    <n v="16"/>
    <x v="1"/>
    <x v="5"/>
    <n v="520"/>
    <n v="5320"/>
    <n v="10"/>
    <n v="5050"/>
    <n v="700"/>
    <n v="90"/>
    <n v="110"/>
  </r>
  <r>
    <s v="85c86d629e3c5e477f457be9db748d3b"/>
    <s v="e9c7d222316ca2c78cbf05d83c1e9fa0"/>
    <x v="0"/>
    <x v="67738"/>
    <x v="2"/>
    <n v="9205"/>
    <s v="0b0c716fcf2c2571d2e62271261f2abe"/>
    <n v="560"/>
    <n v="3605"/>
    <s v="osasco"/>
    <x v="0"/>
    <n v="2017"/>
    <n v="7"/>
    <s v="Jul"/>
    <n v="1"/>
    <x v="5"/>
    <n v="10"/>
    <x v="0"/>
    <x v="13"/>
    <n v="490"/>
    <n v="7960"/>
    <n v="10"/>
    <n v="275000"/>
    <n v="400"/>
    <n v="460"/>
    <n v="350"/>
  </r>
  <r>
    <s v="e15b3b93174a7c20a233c102141b99fb"/>
    <s v="078415c4440d0cd9dd8c03392d3effdd"/>
    <x v="0"/>
    <x v="67739"/>
    <x v="2"/>
    <n v="28473"/>
    <s v="0b0c716fcf2c2571d2e62271261f2abe"/>
    <n v="560"/>
    <n v="8"/>
    <s v="recife"/>
    <x v="7"/>
    <n v="2017"/>
    <n v="7"/>
    <s v="Jul"/>
    <n v="21"/>
    <x v="6"/>
    <n v="19"/>
    <x v="2"/>
    <x v="13"/>
    <n v="490"/>
    <n v="7960"/>
    <n v="10"/>
    <n v="275000"/>
    <n v="400"/>
    <n v="460"/>
    <n v="350"/>
  </r>
  <r>
    <s v="caa6045d366628b2fe9115e7e99bd399"/>
    <s v="48b49f082affdb9609558fa72a44f38d"/>
    <x v="0"/>
    <x v="67740"/>
    <x v="0"/>
    <n v="2665"/>
    <s v="6c9e39d79ed78d8a01bd1e8ffc551a40"/>
    <n v="24999"/>
    <n v="1651"/>
    <s v="mogi das cruzes"/>
    <x v="0"/>
    <n v="2017"/>
    <n v="12"/>
    <s v="Dec"/>
    <n v="7"/>
    <x v="3"/>
    <n v="15"/>
    <x v="1"/>
    <x v="19"/>
    <n v="540"/>
    <n v="3380"/>
    <n v="10"/>
    <n v="17500"/>
    <n v="350"/>
    <n v="310"/>
    <n v="190"/>
  </r>
  <r>
    <s v="65ae980faa8eb2cfa02e439832516930"/>
    <s v="1ccab9e5dfccf17ad4eef7a08b8f71cd"/>
    <x v="0"/>
    <x v="67741"/>
    <x v="0"/>
    <n v="2665"/>
    <s v="6c9e39d79ed78d8a01bd1e8ffc551a40"/>
    <n v="24999"/>
    <n v="1651"/>
    <s v="santa barbara d'oeste"/>
    <x v="0"/>
    <n v="2017"/>
    <n v="12"/>
    <s v="Dec"/>
    <n v="10"/>
    <x v="4"/>
    <n v="16"/>
    <x v="1"/>
    <x v="19"/>
    <n v="540"/>
    <n v="3380"/>
    <n v="10"/>
    <n v="17500"/>
    <n v="350"/>
    <n v="310"/>
    <n v="190"/>
  </r>
  <r>
    <s v="327c17fe3bf926f72f592503b52e3b5a"/>
    <s v="b9c84df370dea836ec452ed49cca4c78"/>
    <x v="0"/>
    <x v="67742"/>
    <x v="0"/>
    <n v="27843"/>
    <s v="eedc20781b2e095ce09617ffc959e188"/>
    <n v="2599"/>
    <n v="1853"/>
    <s v="santos"/>
    <x v="0"/>
    <n v="2018"/>
    <n v="1"/>
    <s v="Jan"/>
    <n v="7"/>
    <x v="4"/>
    <n v="23"/>
    <x v="2"/>
    <x v="9"/>
    <n v="570"/>
    <n v="2930"/>
    <n v="10"/>
    <n v="36000"/>
    <n v="400"/>
    <n v="100"/>
    <n v="300"/>
  </r>
  <r>
    <s v="f8c830660882d73b51a825170d8ef567"/>
    <s v="bf1527fa94f9bea5592f737d50ea325d"/>
    <x v="0"/>
    <x v="67743"/>
    <x v="0"/>
    <n v="27322"/>
    <s v="eedc20781b2e095ce09617ffc959e188"/>
    <n v="2599"/>
    <n v="1332"/>
    <s v="cotia"/>
    <x v="0"/>
    <n v="2017"/>
    <n v="8"/>
    <s v="Aug"/>
    <n v="18"/>
    <x v="6"/>
    <n v="15"/>
    <x v="1"/>
    <x v="9"/>
    <n v="570"/>
    <n v="2930"/>
    <n v="10"/>
    <n v="36000"/>
    <n v="400"/>
    <n v="100"/>
    <n v="300"/>
  </r>
  <r>
    <s v="4bfcba9e084f46c8e3cb49b0fa6e6159"/>
    <s v="de832e8dbb1f588a47013e53feaa67cc"/>
    <x v="0"/>
    <x v="67744"/>
    <x v="1"/>
    <n v="500"/>
    <s v="b5ebab9fa4b5f2771ec47a5d6139f3ff"/>
    <n v="72374"/>
    <n v="1702"/>
    <s v="sao paulo"/>
    <x v="0"/>
    <n v="2017"/>
    <n v="5"/>
    <s v="May"/>
    <n v="29"/>
    <x v="0"/>
    <n v="14"/>
    <x v="1"/>
    <x v="26"/>
    <n v="600"/>
    <n v="23960"/>
    <n v="20"/>
    <n v="36000"/>
    <n v="360"/>
    <n v="100"/>
    <n v="230"/>
  </r>
  <r>
    <s v="4bfcba9e084f46c8e3cb49b0fa6e6159"/>
    <s v="de832e8dbb1f588a47013e53feaa67cc"/>
    <x v="0"/>
    <x v="67744"/>
    <x v="1"/>
    <n v="500"/>
    <s v="b5ebab9fa4b5f2771ec47a5d6139f3ff"/>
    <n v="72374"/>
    <n v="1702"/>
    <s v="sao paulo"/>
    <x v="0"/>
    <n v="2017"/>
    <n v="5"/>
    <s v="May"/>
    <n v="29"/>
    <x v="0"/>
    <n v="14"/>
    <x v="1"/>
    <x v="26"/>
    <n v="600"/>
    <n v="23960"/>
    <n v="20"/>
    <n v="36000"/>
    <n v="360"/>
    <n v="100"/>
    <n v="230"/>
  </r>
  <r>
    <s v="4bfcba9e084f46c8e3cb49b0fa6e6159"/>
    <s v="de832e8dbb1f588a47013e53feaa67cc"/>
    <x v="0"/>
    <x v="67744"/>
    <x v="1"/>
    <n v="500"/>
    <s v="b5ebab9fa4b5f2771ec47a5d6139f3ff"/>
    <n v="72374"/>
    <n v="1702"/>
    <s v="sao paulo"/>
    <x v="0"/>
    <n v="2017"/>
    <n v="5"/>
    <s v="May"/>
    <n v="29"/>
    <x v="0"/>
    <n v="14"/>
    <x v="1"/>
    <x v="26"/>
    <n v="600"/>
    <n v="23960"/>
    <n v="20"/>
    <n v="36000"/>
    <n v="360"/>
    <n v="100"/>
    <n v="230"/>
  </r>
  <r>
    <s v="4bfcba9e084f46c8e3cb49b0fa6e6159"/>
    <s v="de832e8dbb1f588a47013e53feaa67cc"/>
    <x v="0"/>
    <x v="67744"/>
    <x v="1"/>
    <n v="500"/>
    <s v="b5ebab9fa4b5f2771ec47a5d6139f3ff"/>
    <n v="72374"/>
    <n v="1702"/>
    <s v="sao paulo"/>
    <x v="0"/>
    <n v="2017"/>
    <n v="5"/>
    <s v="May"/>
    <n v="29"/>
    <x v="0"/>
    <n v="14"/>
    <x v="1"/>
    <x v="26"/>
    <n v="600"/>
    <n v="23960"/>
    <n v="20"/>
    <n v="36000"/>
    <n v="360"/>
    <n v="100"/>
    <n v="230"/>
  </r>
  <r>
    <s v="4bfcba9e084f46c8e3cb49b0fa6e6159"/>
    <s v="de832e8dbb1f588a47013e53feaa67cc"/>
    <x v="0"/>
    <x v="67744"/>
    <x v="1"/>
    <n v="500"/>
    <s v="b5ebab9fa4b5f2771ec47a5d6139f3ff"/>
    <n v="72374"/>
    <n v="1702"/>
    <s v="sao paulo"/>
    <x v="0"/>
    <n v="2017"/>
    <n v="5"/>
    <s v="May"/>
    <n v="29"/>
    <x v="0"/>
    <n v="14"/>
    <x v="1"/>
    <x v="26"/>
    <n v="600"/>
    <n v="23960"/>
    <n v="20"/>
    <n v="36000"/>
    <n v="360"/>
    <n v="100"/>
    <n v="230"/>
  </r>
  <r>
    <s v="4bfcba9e084f46c8e3cb49b0fa6e6159"/>
    <s v="de832e8dbb1f588a47013e53feaa67cc"/>
    <x v="0"/>
    <x v="67744"/>
    <x v="1"/>
    <n v="500"/>
    <s v="b5ebab9fa4b5f2771ec47a5d6139f3ff"/>
    <n v="72374"/>
    <n v="1702"/>
    <s v="sao paulo"/>
    <x v="0"/>
    <n v="2017"/>
    <n v="5"/>
    <s v="May"/>
    <n v="29"/>
    <x v="0"/>
    <n v="14"/>
    <x v="1"/>
    <x v="26"/>
    <n v="600"/>
    <n v="23960"/>
    <n v="20"/>
    <n v="36000"/>
    <n v="360"/>
    <n v="100"/>
    <n v="230"/>
  </r>
  <r>
    <s v="4bfcba9e084f46c8e3cb49b0fa6e6159"/>
    <s v="de832e8dbb1f588a47013e53feaa67cc"/>
    <x v="0"/>
    <x v="67744"/>
    <x v="1"/>
    <n v="500"/>
    <s v="b5ebab9fa4b5f2771ec47a5d6139f3ff"/>
    <n v="72374"/>
    <n v="1702"/>
    <s v="sao paulo"/>
    <x v="0"/>
    <n v="2017"/>
    <n v="5"/>
    <s v="May"/>
    <n v="29"/>
    <x v="0"/>
    <n v="14"/>
    <x v="1"/>
    <x v="26"/>
    <n v="600"/>
    <n v="23960"/>
    <n v="20"/>
    <n v="36000"/>
    <n v="360"/>
    <n v="100"/>
    <n v="230"/>
  </r>
  <r>
    <s v="4bfcba9e084f46c8e3cb49b0fa6e6159"/>
    <s v="de832e8dbb1f588a47013e53feaa67cc"/>
    <x v="0"/>
    <x v="67744"/>
    <x v="1"/>
    <n v="500"/>
    <s v="b5ebab9fa4b5f2771ec47a5d6139f3ff"/>
    <n v="72374"/>
    <n v="1702"/>
    <s v="sao paulo"/>
    <x v="0"/>
    <n v="2017"/>
    <n v="5"/>
    <s v="May"/>
    <n v="29"/>
    <x v="0"/>
    <n v="14"/>
    <x v="1"/>
    <x v="26"/>
    <n v="600"/>
    <n v="23960"/>
    <n v="20"/>
    <n v="36000"/>
    <n v="360"/>
    <n v="100"/>
    <n v="230"/>
  </r>
  <r>
    <s v="4bfcba9e084f46c8e3cb49b0fa6e6159"/>
    <s v="de832e8dbb1f588a47013e53feaa67cc"/>
    <x v="0"/>
    <x v="67744"/>
    <x v="1"/>
    <n v="500"/>
    <s v="b5ebab9fa4b5f2771ec47a5d6139f3ff"/>
    <n v="72374"/>
    <n v="1702"/>
    <s v="sao paulo"/>
    <x v="0"/>
    <n v="2017"/>
    <n v="5"/>
    <s v="May"/>
    <n v="29"/>
    <x v="0"/>
    <n v="14"/>
    <x v="1"/>
    <x v="26"/>
    <n v="600"/>
    <n v="23960"/>
    <n v="20"/>
    <n v="36000"/>
    <n v="360"/>
    <n v="100"/>
    <n v="230"/>
  </r>
  <r>
    <s v="4bfcba9e084f46c8e3cb49b0fa6e6159"/>
    <s v="de832e8dbb1f588a47013e53feaa67cc"/>
    <x v="0"/>
    <x v="67744"/>
    <x v="1"/>
    <n v="500"/>
    <s v="b5ebab9fa4b5f2771ec47a5d6139f3ff"/>
    <n v="72374"/>
    <n v="1702"/>
    <s v="sao paulo"/>
    <x v="0"/>
    <n v="2017"/>
    <n v="5"/>
    <s v="May"/>
    <n v="29"/>
    <x v="0"/>
    <n v="14"/>
    <x v="1"/>
    <x v="26"/>
    <n v="600"/>
    <n v="23960"/>
    <n v="20"/>
    <n v="36000"/>
    <n v="360"/>
    <n v="100"/>
    <n v="230"/>
  </r>
  <r>
    <s v="4bfcba9e084f46c8e3cb49b0fa6e6159"/>
    <s v="de832e8dbb1f588a47013e53feaa67cc"/>
    <x v="0"/>
    <x v="67744"/>
    <x v="1"/>
    <n v="500"/>
    <s v="b5ebab9fa4b5f2771ec47a5d6139f3ff"/>
    <n v="72374"/>
    <n v="1702"/>
    <s v="sao paulo"/>
    <x v="0"/>
    <n v="2017"/>
    <n v="5"/>
    <s v="May"/>
    <n v="29"/>
    <x v="0"/>
    <n v="14"/>
    <x v="1"/>
    <x v="26"/>
    <n v="600"/>
    <n v="23960"/>
    <n v="20"/>
    <n v="36000"/>
    <n v="360"/>
    <n v="100"/>
    <n v="230"/>
  </r>
  <r>
    <s v="4bfcba9e084f46c8e3cb49b0fa6e6159"/>
    <s v="de832e8dbb1f588a47013e53feaa67cc"/>
    <x v="0"/>
    <x v="67744"/>
    <x v="0"/>
    <n v="4076"/>
    <s v="b5ebab9fa4b5f2771ec47a5d6139f3ff"/>
    <n v="72374"/>
    <n v="1702"/>
    <s v="sao paulo"/>
    <x v="0"/>
    <n v="2017"/>
    <n v="5"/>
    <s v="May"/>
    <n v="29"/>
    <x v="0"/>
    <n v="14"/>
    <x v="1"/>
    <x v="26"/>
    <n v="600"/>
    <n v="23960"/>
    <n v="20"/>
    <n v="36000"/>
    <n v="360"/>
    <n v="100"/>
    <n v="230"/>
  </r>
  <r>
    <s v="4bfcba9e084f46c8e3cb49b0fa6e6159"/>
    <s v="de832e8dbb1f588a47013e53feaa67cc"/>
    <x v="0"/>
    <x v="67744"/>
    <x v="1"/>
    <n v="500"/>
    <s v="b5ebab9fa4b5f2771ec47a5d6139f3ff"/>
    <n v="72374"/>
    <n v="1702"/>
    <s v="sao paulo"/>
    <x v="0"/>
    <n v="2017"/>
    <n v="5"/>
    <s v="May"/>
    <n v="29"/>
    <x v="0"/>
    <n v="14"/>
    <x v="1"/>
    <x v="26"/>
    <n v="600"/>
    <n v="23960"/>
    <n v="20"/>
    <n v="36000"/>
    <n v="360"/>
    <n v="100"/>
    <n v="230"/>
  </r>
  <r>
    <s v="4bfcba9e084f46c8e3cb49b0fa6e6159"/>
    <s v="de832e8dbb1f588a47013e53feaa67cc"/>
    <x v="0"/>
    <x v="67744"/>
    <x v="1"/>
    <n v="500"/>
    <s v="b5ebab9fa4b5f2771ec47a5d6139f3ff"/>
    <n v="72374"/>
    <n v="1702"/>
    <s v="sao paulo"/>
    <x v="0"/>
    <n v="2017"/>
    <n v="5"/>
    <s v="May"/>
    <n v="29"/>
    <x v="0"/>
    <n v="14"/>
    <x v="1"/>
    <x v="26"/>
    <n v="600"/>
    <n v="23960"/>
    <n v="20"/>
    <n v="36000"/>
    <n v="360"/>
    <n v="100"/>
    <n v="230"/>
  </r>
  <r>
    <s v="4bfcba9e084f46c8e3cb49b0fa6e6159"/>
    <s v="de832e8dbb1f588a47013e53feaa67cc"/>
    <x v="0"/>
    <x v="67744"/>
    <x v="1"/>
    <n v="500"/>
    <s v="b5ebab9fa4b5f2771ec47a5d6139f3ff"/>
    <n v="72374"/>
    <n v="1702"/>
    <s v="sao paulo"/>
    <x v="0"/>
    <n v="2017"/>
    <n v="5"/>
    <s v="May"/>
    <n v="29"/>
    <x v="0"/>
    <n v="14"/>
    <x v="1"/>
    <x v="26"/>
    <n v="600"/>
    <n v="23960"/>
    <n v="20"/>
    <n v="36000"/>
    <n v="360"/>
    <n v="100"/>
    <n v="230"/>
  </r>
  <r>
    <s v="9ddf6157726c9d957999c8316a03a9ff"/>
    <s v="7448298ba99e8e8ad697f7deb8514823"/>
    <x v="0"/>
    <x v="67745"/>
    <x v="0"/>
    <n v="6725"/>
    <s v="f536371e47a14910aeaa783edff843c6"/>
    <n v="4965"/>
    <n v="176"/>
    <s v="pinheiros"/>
    <x v="10"/>
    <n v="2018"/>
    <n v="1"/>
    <s v="Jan"/>
    <n v="29"/>
    <x v="0"/>
    <n v="8"/>
    <x v="0"/>
    <x v="2"/>
    <n v="570"/>
    <n v="3270"/>
    <n v="10"/>
    <n v="12000"/>
    <n v="200"/>
    <n v="150"/>
    <n v="200"/>
  </r>
  <r>
    <s v="4b37d81b92f6cc32e5225cec78244917"/>
    <s v="29518e434acca8cb6ea052cab056bc87"/>
    <x v="0"/>
    <x v="43039"/>
    <x v="0"/>
    <n v="835"/>
    <s v="62b40d45d531e2cb8b06d7188b627f3d"/>
    <n v="189"/>
    <n v="2285"/>
    <s v="sao luis"/>
    <x v="20"/>
    <n v="2018"/>
    <n v="4"/>
    <s v="Apr"/>
    <n v="25"/>
    <x v="2"/>
    <n v="11"/>
    <x v="0"/>
    <x v="5"/>
    <n v="560"/>
    <n v="4930"/>
    <n v="30"/>
    <n v="1000"/>
    <n v="160"/>
    <n v="30"/>
    <n v="230"/>
  </r>
  <r>
    <s v="451fbdf4d10b8d3d4da3f5d226bc5ae9"/>
    <s v="abd10efcba52884626c22cdca7dba539"/>
    <x v="0"/>
    <x v="67746"/>
    <x v="0"/>
    <n v="300"/>
    <s v="62b40d45d531e2cb8b06d7188b627f3d"/>
    <n v="149"/>
    <n v="151"/>
    <s v="floreal"/>
    <x v="0"/>
    <n v="2017"/>
    <n v="8"/>
    <s v="Aug"/>
    <n v="7"/>
    <x v="0"/>
    <n v="16"/>
    <x v="1"/>
    <x v="5"/>
    <n v="560"/>
    <n v="4930"/>
    <n v="30"/>
    <n v="1000"/>
    <n v="160"/>
    <n v="30"/>
    <n v="230"/>
  </r>
  <r>
    <s v="e39d427402fa3f754c7fd38ceb788901"/>
    <s v="657332c1833706577d91fd90ac02d9e5"/>
    <x v="0"/>
    <x v="67747"/>
    <x v="0"/>
    <n v="958"/>
    <s v="0b5b70d1e74c4539deb5a21edb179d9f"/>
    <n v="790"/>
    <n v="168"/>
    <s v="campinas"/>
    <x v="0"/>
    <n v="2018"/>
    <n v="2"/>
    <s v="Feb"/>
    <n v="7"/>
    <x v="2"/>
    <n v="21"/>
    <x v="2"/>
    <x v="15"/>
    <n v="450"/>
    <n v="3090"/>
    <n v="40"/>
    <n v="20000"/>
    <n v="330"/>
    <n v="440"/>
    <n v="190"/>
  </r>
  <r>
    <s v="fae621cb5d9e146a2656da4f1afe39cc"/>
    <s v="1c83c1bbfcb7c9a94758326c300cd2b7"/>
    <x v="0"/>
    <x v="57771"/>
    <x v="0"/>
    <n v="16859"/>
    <s v="55bfa0307d7a46bed72c492259921231"/>
    <n v="459"/>
    <n v="255"/>
    <s v="belem"/>
    <x v="19"/>
    <n v="2018"/>
    <n v="4"/>
    <s v="Apr"/>
    <n v="19"/>
    <x v="3"/>
    <n v="20"/>
    <x v="2"/>
    <x v="20"/>
    <n v="430"/>
    <n v="8380"/>
    <n v="10"/>
    <n v="5500"/>
    <n v="260"/>
    <n v="70"/>
    <n v="360"/>
  </r>
  <r>
    <s v="3d62214bc821ec54aac1a2e240b42650"/>
    <s v="bf66bde8b6fef4caee9c8115c25693e1"/>
    <x v="0"/>
    <x v="57772"/>
    <x v="2"/>
    <n v="17201"/>
    <s v="55bfa0307d7a46bed72c492259921231"/>
    <n v="459"/>
    <n v="2753"/>
    <s v="luziania"/>
    <x v="8"/>
    <n v="2018"/>
    <n v="1"/>
    <s v="Jan"/>
    <n v="22"/>
    <x v="0"/>
    <n v="8"/>
    <x v="0"/>
    <x v="20"/>
    <n v="430"/>
    <n v="8380"/>
    <n v="10"/>
    <n v="5500"/>
    <n v="260"/>
    <n v="70"/>
    <n v="360"/>
  </r>
  <r>
    <s v="bbf2cbe3fa966e8988c2ff247b7a3330"/>
    <s v="e4442a167ea250dbaaf8f8056915cc9e"/>
    <x v="0"/>
    <x v="67748"/>
    <x v="0"/>
    <n v="6342"/>
    <s v="55bfa0307d7a46bed72c492259921231"/>
    <n v="469"/>
    <n v="1652"/>
    <s v="rio de janeiro"/>
    <x v="3"/>
    <n v="2018"/>
    <n v="8"/>
    <s v="Aug"/>
    <n v="10"/>
    <x v="6"/>
    <n v="8"/>
    <x v="0"/>
    <x v="20"/>
    <n v="430"/>
    <n v="8380"/>
    <n v="10"/>
    <n v="5500"/>
    <n v="260"/>
    <n v="70"/>
    <n v="360"/>
  </r>
  <r>
    <s v="0de1434ccb9861eaddb1c05cf3c7c0ec"/>
    <s v="861a5544c25b9e13f4826a28164d5056"/>
    <x v="0"/>
    <x v="67749"/>
    <x v="0"/>
    <n v="5961"/>
    <s v="55bfa0307d7a46bed72c492259921231"/>
    <n v="459"/>
    <n v="1371"/>
    <s v="presidente prudente"/>
    <x v="0"/>
    <n v="2018"/>
    <n v="3"/>
    <s v="Mar"/>
    <n v="21"/>
    <x v="2"/>
    <n v="15"/>
    <x v="1"/>
    <x v="20"/>
    <n v="430"/>
    <n v="8380"/>
    <n v="10"/>
    <n v="5500"/>
    <n v="260"/>
    <n v="70"/>
    <n v="360"/>
  </r>
  <r>
    <s v="d40516d201a6c180696f31d77ca651ac"/>
    <s v="8f8218f15015d63e71aea6a68d9e1b67"/>
    <x v="0"/>
    <x v="57775"/>
    <x v="0"/>
    <n v="16859"/>
    <s v="55bfa0307d7a46bed72c492259921231"/>
    <n v="459"/>
    <n v="255"/>
    <s v="upanema"/>
    <x v="9"/>
    <n v="2018"/>
    <n v="3"/>
    <s v="Mar"/>
    <n v="13"/>
    <x v="1"/>
    <n v="21"/>
    <x v="2"/>
    <x v="20"/>
    <n v="430"/>
    <n v="8380"/>
    <n v="10"/>
    <n v="5500"/>
    <n v="260"/>
    <n v="70"/>
    <n v="360"/>
  </r>
  <r>
    <s v="fae621cb5d9e146a2656da4f1afe39cc"/>
    <s v="1c83c1bbfcb7c9a94758326c300cd2b7"/>
    <x v="0"/>
    <x v="57771"/>
    <x v="0"/>
    <n v="16859"/>
    <s v="e2cac69b319c0f8a21dbf04b925121bf"/>
    <n v="399"/>
    <n v="816"/>
    <s v="belem"/>
    <x v="19"/>
    <n v="2018"/>
    <n v="4"/>
    <s v="Apr"/>
    <n v="19"/>
    <x v="3"/>
    <n v="20"/>
    <x v="2"/>
    <x v="20"/>
    <n v="390"/>
    <n v="6900"/>
    <n v="10"/>
    <n v="3000"/>
    <n v="260"/>
    <n v="40"/>
    <n v="360"/>
  </r>
  <r>
    <s v="3d62214bc821ec54aac1a2e240b42650"/>
    <s v="bf66bde8b6fef4caee9c8115c25693e1"/>
    <x v="0"/>
    <x v="57772"/>
    <x v="2"/>
    <n v="17201"/>
    <s v="e2cac69b319c0f8a21dbf04b925121bf"/>
    <n v="399"/>
    <n v="881"/>
    <s v="luziania"/>
    <x v="8"/>
    <n v="2018"/>
    <n v="1"/>
    <s v="Jan"/>
    <n v="22"/>
    <x v="0"/>
    <n v="8"/>
    <x v="0"/>
    <x v="20"/>
    <n v="390"/>
    <n v="6900"/>
    <n v="10"/>
    <n v="3000"/>
    <n v="260"/>
    <n v="40"/>
    <n v="360"/>
  </r>
  <r>
    <s v="2c4f5cefa855c3a4364d2387792c324e"/>
    <s v="f27df48fd090051b3bf751412df387fc"/>
    <x v="0"/>
    <x v="67750"/>
    <x v="0"/>
    <n v="5086"/>
    <s v="e2cac69b319c0f8a21dbf04b925121bf"/>
    <n v="399"/>
    <n v="1096"/>
    <s v="valinhos"/>
    <x v="0"/>
    <n v="2017"/>
    <n v="4"/>
    <s v="Apr"/>
    <n v="19"/>
    <x v="2"/>
    <n v="22"/>
    <x v="2"/>
    <x v="20"/>
    <n v="390"/>
    <n v="6900"/>
    <n v="10"/>
    <n v="3000"/>
    <n v="260"/>
    <n v="40"/>
    <n v="360"/>
  </r>
  <r>
    <s v="54056b0d1e99d13dfcb36c57dd33709c"/>
    <s v="a211a81dbe759c812006a8554316fc94"/>
    <x v="0"/>
    <x v="67751"/>
    <x v="2"/>
    <n v="5175"/>
    <s v="e2cac69b319c0f8a21dbf04b925121bf"/>
    <n v="399"/>
    <n v="1185"/>
    <s v="santa cruz do rio pardo"/>
    <x v="0"/>
    <n v="2017"/>
    <n v="9"/>
    <s v="Sep"/>
    <n v="13"/>
    <x v="2"/>
    <n v="13"/>
    <x v="1"/>
    <x v="20"/>
    <n v="390"/>
    <n v="6900"/>
    <n v="10"/>
    <n v="3000"/>
    <n v="260"/>
    <n v="40"/>
    <n v="360"/>
  </r>
  <r>
    <s v="72f164fb286431d6dc328d09e588a434"/>
    <s v="f47ef1265710e418c2622bd290feda95"/>
    <x v="0"/>
    <x v="67752"/>
    <x v="0"/>
    <n v="470"/>
    <s v="e2cac69b319c0f8a21dbf04b925121bf"/>
    <n v="329"/>
    <n v="141"/>
    <s v="rio de janeiro"/>
    <x v="3"/>
    <n v="2017"/>
    <n v="11"/>
    <s v="Nov"/>
    <n v="24"/>
    <x v="6"/>
    <n v="22"/>
    <x v="2"/>
    <x v="20"/>
    <n v="390"/>
    <n v="6900"/>
    <n v="10"/>
    <n v="3000"/>
    <n v="260"/>
    <n v="40"/>
    <n v="360"/>
  </r>
  <r>
    <s v="d40516d201a6c180696f31d77ca651ac"/>
    <s v="8f8218f15015d63e71aea6a68d9e1b67"/>
    <x v="0"/>
    <x v="57775"/>
    <x v="0"/>
    <n v="16859"/>
    <s v="e2cac69b319c0f8a21dbf04b925121bf"/>
    <n v="399"/>
    <n v="816"/>
    <s v="upanema"/>
    <x v="9"/>
    <n v="2018"/>
    <n v="3"/>
    <s v="Mar"/>
    <n v="13"/>
    <x v="1"/>
    <n v="21"/>
    <x v="2"/>
    <x v="20"/>
    <n v="390"/>
    <n v="6900"/>
    <n v="10"/>
    <n v="3000"/>
    <n v="260"/>
    <n v="40"/>
    <n v="360"/>
  </r>
  <r>
    <s v="ce8a75d279575fb471682893d3c42079"/>
    <s v="2a936cbc4a4ff3bbd19517cb70dfcf3b"/>
    <x v="0"/>
    <x v="67753"/>
    <x v="0"/>
    <n v="4899"/>
    <s v="e2cac69b319c0f8a21dbf04b925121bf"/>
    <n v="399"/>
    <n v="909"/>
    <s v="mogi-guacu"/>
    <x v="0"/>
    <n v="2017"/>
    <n v="8"/>
    <s v="Aug"/>
    <n v="30"/>
    <x v="2"/>
    <n v="18"/>
    <x v="1"/>
    <x v="20"/>
    <n v="390"/>
    <n v="6900"/>
    <n v="10"/>
    <n v="3000"/>
    <n v="260"/>
    <n v="40"/>
    <n v="360"/>
  </r>
  <r>
    <s v="0c63a4c9a17deeff24d65bec51f3a5ec"/>
    <s v="a23a0e710e605ff1704284b0152e0bfc"/>
    <x v="0"/>
    <x v="67754"/>
    <x v="0"/>
    <n v="426"/>
    <s v="77e1d1347bf761294a7158e1b0b536d5"/>
    <n v="275"/>
    <n v="151"/>
    <s v="bambui"/>
    <x v="5"/>
    <n v="2017"/>
    <n v="9"/>
    <s v="Sep"/>
    <n v="30"/>
    <x v="5"/>
    <n v="21"/>
    <x v="2"/>
    <x v="25"/>
    <n v="220"/>
    <n v="3090"/>
    <n v="20"/>
    <n v="1000"/>
    <n v="160"/>
    <n v="90"/>
    <n v="120"/>
  </r>
  <r>
    <s v="0d922ec2be9bd5e75e225b6bacfdc4d6"/>
    <s v="6b25af18781c3fed3b96bc7539cd715b"/>
    <x v="0"/>
    <x v="67755"/>
    <x v="0"/>
    <n v="3495"/>
    <s v="77e1d1347bf761294a7158e1b0b536d5"/>
    <n v="275"/>
    <n v="745"/>
    <s v="santos"/>
    <x v="0"/>
    <n v="2018"/>
    <n v="7"/>
    <s v="Jul"/>
    <n v="8"/>
    <x v="4"/>
    <n v="19"/>
    <x v="2"/>
    <x v="25"/>
    <n v="220"/>
    <n v="3090"/>
    <n v="20"/>
    <n v="1000"/>
    <n v="160"/>
    <n v="90"/>
    <n v="120"/>
  </r>
  <r>
    <s v="e300c76076c4b56031abe6f3ff54817f"/>
    <s v="58e41ee664edb6b56cfa39832d76d01e"/>
    <x v="0"/>
    <x v="67756"/>
    <x v="0"/>
    <n v="17119"/>
    <s v="9eae1df2c1112be7a7c57d7b09fd9bcd"/>
    <n v="1550"/>
    <n v="1619"/>
    <s v="porto alegre"/>
    <x v="4"/>
    <n v="2018"/>
    <n v="8"/>
    <s v="Aug"/>
    <n v="15"/>
    <x v="2"/>
    <n v="10"/>
    <x v="0"/>
    <x v="41"/>
    <n v="320"/>
    <n v="2980"/>
    <n v="10"/>
    <n v="3250"/>
    <n v="170"/>
    <n v="140"/>
    <n v="140"/>
  </r>
  <r>
    <s v="015ed18d7ea7ca5c14f3c1decc55daf1"/>
    <s v="4eca2e495967922f24cbc0600040e006"/>
    <x v="0"/>
    <x v="67757"/>
    <x v="0"/>
    <n v="6916"/>
    <s v="2fc7741cb6ea76e7164f448adc44652d"/>
    <n v="599"/>
    <n v="926"/>
    <s v="sao paulo"/>
    <x v="0"/>
    <n v="2018"/>
    <n v="5"/>
    <s v="May"/>
    <n v="24"/>
    <x v="3"/>
    <n v="12"/>
    <x v="0"/>
    <x v="9"/>
    <n v="540"/>
    <n v="1680"/>
    <n v="10"/>
    <n v="7000"/>
    <n v="260"/>
    <n v="70"/>
    <n v="260"/>
  </r>
  <r>
    <s v="6f078a846f0427e42e068e545b56efdf"/>
    <s v="5330499077787fb311af2c16a223db74"/>
    <x v="0"/>
    <x v="67758"/>
    <x v="0"/>
    <n v="6843"/>
    <s v="ec9ec25e8e942a90369022c80ec9abe4"/>
    <n v="489"/>
    <n v="1953"/>
    <s v="palhoca"/>
    <x v="1"/>
    <n v="2018"/>
    <n v="7"/>
    <s v="Jul"/>
    <n v="24"/>
    <x v="1"/>
    <n v="9"/>
    <x v="0"/>
    <x v="15"/>
    <n v="550"/>
    <n v="16360"/>
    <n v="10"/>
    <n v="6000"/>
    <n v="200"/>
    <n v="130"/>
    <n v="130"/>
  </r>
  <r>
    <s v="88d1a4053f36cee7a806c473458c6c11"/>
    <s v="5aba5cd911ef3113db47dc00f259399e"/>
    <x v="0"/>
    <x v="30177"/>
    <x v="0"/>
    <n v="13686"/>
    <s v="ec9ec25e8e942a90369022c80ec9abe4"/>
    <n v="489"/>
    <n v="1953"/>
    <s v="sete lagoas"/>
    <x v="5"/>
    <n v="2018"/>
    <n v="8"/>
    <s v="Aug"/>
    <n v="17"/>
    <x v="6"/>
    <n v="16"/>
    <x v="1"/>
    <x v="15"/>
    <n v="550"/>
    <n v="16360"/>
    <n v="10"/>
    <n v="6000"/>
    <n v="200"/>
    <n v="130"/>
    <n v="130"/>
  </r>
  <r>
    <s v="1e6add8e062fefaf389db3e1006dde0c"/>
    <s v="39144fb38c7c1813255d6b2a8bbc4d3c"/>
    <x v="0"/>
    <x v="67759"/>
    <x v="0"/>
    <n v="14332"/>
    <s v="b33e45187a97dab72b3c819e76efc972"/>
    <n v="1199"/>
    <n v="2342"/>
    <s v="vargem grande paulista"/>
    <x v="0"/>
    <n v="2018"/>
    <n v="3"/>
    <s v="Mar"/>
    <n v="13"/>
    <x v="1"/>
    <n v="12"/>
    <x v="0"/>
    <x v="5"/>
    <n v="490"/>
    <n v="17490"/>
    <n v="30"/>
    <n v="42000"/>
    <n v="1050"/>
    <n v="30"/>
    <n v="700"/>
  </r>
  <r>
    <s v="4a9aa52753aac6caa45637771c96ace4"/>
    <s v="525ce41b05a0e5719c563be182ed6724"/>
    <x v="0"/>
    <x v="67760"/>
    <x v="0"/>
    <n v="6601"/>
    <s v="d2b3e735df73207132c45ff909e567ef"/>
    <n v="499"/>
    <n v="1611"/>
    <s v="ventania"/>
    <x v="12"/>
    <n v="2018"/>
    <n v="1"/>
    <s v="Jan"/>
    <n v="12"/>
    <x v="6"/>
    <n v="23"/>
    <x v="2"/>
    <x v="4"/>
    <n v="450"/>
    <n v="1060"/>
    <n v="10"/>
    <n v="8250"/>
    <n v="290"/>
    <n v="180"/>
    <n v="200"/>
  </r>
  <r>
    <s v="058a48943f3034afea88ff56b960dfdb"/>
    <s v="ae42f7bb2b7fd41673207c4a4903b919"/>
    <x v="0"/>
    <x v="67761"/>
    <x v="0"/>
    <n v="621"/>
    <s v="64ea282a67530101b655f890b4ac8e90"/>
    <n v="235"/>
    <n v="755"/>
    <s v="criciuma"/>
    <x v="1"/>
    <n v="2017"/>
    <n v="11"/>
    <s v="Nov"/>
    <n v="2"/>
    <x v="3"/>
    <n v="17"/>
    <x v="1"/>
    <x v="9"/>
    <n v="500"/>
    <n v="1760"/>
    <n v="10"/>
    <n v="3000"/>
    <n v="450"/>
    <n v="150"/>
    <n v="350"/>
  </r>
  <r>
    <s v="058a48943f3034afea88ff56b960dfdb"/>
    <s v="ae42f7bb2b7fd41673207c4a4903b919"/>
    <x v="0"/>
    <x v="67761"/>
    <x v="0"/>
    <n v="621"/>
    <s v="64ea282a67530101b655f890b4ac8e90"/>
    <n v="235"/>
    <n v="755"/>
    <s v="criciuma"/>
    <x v="1"/>
    <n v="2017"/>
    <n v="11"/>
    <s v="Nov"/>
    <n v="2"/>
    <x v="3"/>
    <n v="17"/>
    <x v="1"/>
    <x v="9"/>
    <n v="500"/>
    <n v="1760"/>
    <n v="10"/>
    <n v="3000"/>
    <n v="450"/>
    <n v="150"/>
    <n v="350"/>
  </r>
  <r>
    <s v="16febac56c216c1cc40407ff81315a97"/>
    <s v="d36ad67e31081649d98206e542b056fb"/>
    <x v="0"/>
    <x v="67762"/>
    <x v="0"/>
    <n v="1544"/>
    <s v="64ea282a67530101b655f890b4ac8e90"/>
    <n v="235"/>
    <n v="151"/>
    <s v="uberaba"/>
    <x v="5"/>
    <n v="2017"/>
    <n v="9"/>
    <s v="Sep"/>
    <n v="6"/>
    <x v="2"/>
    <n v="15"/>
    <x v="1"/>
    <x v="9"/>
    <n v="500"/>
    <n v="1760"/>
    <n v="10"/>
    <n v="3000"/>
    <n v="450"/>
    <n v="150"/>
    <n v="350"/>
  </r>
  <r>
    <s v="16febac56c216c1cc40407ff81315a97"/>
    <s v="d36ad67e31081649d98206e542b056fb"/>
    <x v="0"/>
    <x v="67762"/>
    <x v="0"/>
    <n v="1544"/>
    <s v="64ea282a67530101b655f890b4ac8e90"/>
    <n v="235"/>
    <n v="151"/>
    <s v="uberaba"/>
    <x v="5"/>
    <n v="2017"/>
    <n v="9"/>
    <s v="Sep"/>
    <n v="6"/>
    <x v="2"/>
    <n v="15"/>
    <x v="1"/>
    <x v="9"/>
    <n v="500"/>
    <n v="1760"/>
    <n v="10"/>
    <n v="3000"/>
    <n v="450"/>
    <n v="150"/>
    <n v="350"/>
  </r>
  <r>
    <s v="16febac56c216c1cc40407ff81315a97"/>
    <s v="d36ad67e31081649d98206e542b056fb"/>
    <x v="0"/>
    <x v="67762"/>
    <x v="0"/>
    <n v="1544"/>
    <s v="64ea282a67530101b655f890b4ac8e90"/>
    <n v="235"/>
    <n v="151"/>
    <s v="uberaba"/>
    <x v="5"/>
    <n v="2017"/>
    <n v="9"/>
    <s v="Sep"/>
    <n v="6"/>
    <x v="2"/>
    <n v="15"/>
    <x v="1"/>
    <x v="9"/>
    <n v="500"/>
    <n v="1760"/>
    <n v="10"/>
    <n v="3000"/>
    <n v="450"/>
    <n v="150"/>
    <n v="350"/>
  </r>
  <r>
    <s v="16febac56c216c1cc40407ff81315a97"/>
    <s v="d36ad67e31081649d98206e542b056fb"/>
    <x v="0"/>
    <x v="67762"/>
    <x v="0"/>
    <n v="1544"/>
    <s v="64ea282a67530101b655f890b4ac8e90"/>
    <n v="235"/>
    <n v="151"/>
    <s v="uberaba"/>
    <x v="5"/>
    <n v="2017"/>
    <n v="9"/>
    <s v="Sep"/>
    <n v="6"/>
    <x v="2"/>
    <n v="15"/>
    <x v="1"/>
    <x v="9"/>
    <n v="500"/>
    <n v="1760"/>
    <n v="10"/>
    <n v="3000"/>
    <n v="450"/>
    <n v="150"/>
    <n v="350"/>
  </r>
  <r>
    <s v="d2724b0b7b8d7bbfa7d11f7415f5c551"/>
    <s v="d96e32c8a22d9ec0fe5f43b316a2a197"/>
    <x v="0"/>
    <x v="67763"/>
    <x v="0"/>
    <n v="11748"/>
    <s v="fcb6c42b17e6fe27366fe1fcc98b7032"/>
    <n v="4114"/>
    <n v="176"/>
    <s v="coromandel"/>
    <x v="5"/>
    <n v="2017"/>
    <n v="11"/>
    <s v="Nov"/>
    <n v="25"/>
    <x v="5"/>
    <n v="20"/>
    <x v="2"/>
    <x v="9"/>
    <n v="550"/>
    <n v="1390"/>
    <n v="10"/>
    <n v="15000"/>
    <n v="360"/>
    <n v="60"/>
    <n v="270"/>
  </r>
  <r>
    <s v="d2724b0b7b8d7bbfa7d11f7415f5c551"/>
    <s v="d96e32c8a22d9ec0fe5f43b316a2a197"/>
    <x v="0"/>
    <x v="67763"/>
    <x v="0"/>
    <n v="11748"/>
    <s v="fcb6c42b17e6fe27366fe1fcc98b7032"/>
    <n v="4114"/>
    <n v="176"/>
    <s v="coromandel"/>
    <x v="5"/>
    <n v="2017"/>
    <n v="11"/>
    <s v="Nov"/>
    <n v="25"/>
    <x v="5"/>
    <n v="20"/>
    <x v="2"/>
    <x v="9"/>
    <n v="550"/>
    <n v="1390"/>
    <n v="10"/>
    <n v="15000"/>
    <n v="360"/>
    <n v="60"/>
    <n v="270"/>
  </r>
  <r>
    <s v="fbf352b18a26c6a86a53cca922facd25"/>
    <s v="ddf7f01125cf17e84de173d4d8112035"/>
    <x v="0"/>
    <x v="67764"/>
    <x v="0"/>
    <n v="6912"/>
    <s v="9ecb510f43c3b1502981c262624e98c8"/>
    <n v="549"/>
    <n v="2087"/>
    <s v="bom jesus dos perdoes"/>
    <x v="0"/>
    <n v="2018"/>
    <n v="1"/>
    <s v="Jan"/>
    <n v="28"/>
    <x v="4"/>
    <n v="20"/>
    <x v="2"/>
    <x v="5"/>
    <n v="520"/>
    <n v="12150"/>
    <n v="30"/>
    <n v="43000"/>
    <n v="700"/>
    <n v="150"/>
    <n v="150"/>
  </r>
  <r>
    <s v="fbf352b18a26c6a86a53cca922facd25"/>
    <s v="ddf7f01125cf17e84de173d4d8112035"/>
    <x v="0"/>
    <x v="67764"/>
    <x v="0"/>
    <n v="6912"/>
    <s v="9ecb510f43c3b1502981c262624e98c8"/>
    <n v="549"/>
    <n v="2087"/>
    <s v="bom jesus dos perdoes"/>
    <x v="0"/>
    <n v="2018"/>
    <n v="1"/>
    <s v="Jan"/>
    <n v="28"/>
    <x v="4"/>
    <n v="20"/>
    <x v="2"/>
    <x v="5"/>
    <n v="520"/>
    <n v="12150"/>
    <n v="30"/>
    <n v="43000"/>
    <n v="700"/>
    <n v="150"/>
    <n v="150"/>
  </r>
  <r>
    <s v="fbf352b18a26c6a86a53cca922facd25"/>
    <s v="ddf7f01125cf17e84de173d4d8112035"/>
    <x v="0"/>
    <x v="67764"/>
    <x v="1"/>
    <n v="9168"/>
    <s v="9ecb510f43c3b1502981c262624e98c8"/>
    <n v="549"/>
    <n v="2087"/>
    <s v="bom jesus dos perdoes"/>
    <x v="0"/>
    <n v="2018"/>
    <n v="1"/>
    <s v="Jan"/>
    <n v="28"/>
    <x v="4"/>
    <n v="20"/>
    <x v="2"/>
    <x v="5"/>
    <n v="520"/>
    <n v="12150"/>
    <n v="30"/>
    <n v="43000"/>
    <n v="700"/>
    <n v="150"/>
    <n v="150"/>
  </r>
  <r>
    <s v="fbf352b18a26c6a86a53cca922facd25"/>
    <s v="ddf7f01125cf17e84de173d4d8112035"/>
    <x v="0"/>
    <x v="67764"/>
    <x v="1"/>
    <n v="9168"/>
    <s v="9ecb510f43c3b1502981c262624e98c8"/>
    <n v="549"/>
    <n v="2087"/>
    <s v="bom jesus dos perdoes"/>
    <x v="0"/>
    <n v="2018"/>
    <n v="1"/>
    <s v="Jan"/>
    <n v="28"/>
    <x v="4"/>
    <n v="20"/>
    <x v="2"/>
    <x v="5"/>
    <n v="520"/>
    <n v="12150"/>
    <n v="30"/>
    <n v="43000"/>
    <n v="700"/>
    <n v="150"/>
    <n v="150"/>
  </r>
  <r>
    <s v="110f23195a2ddb2ccaad30b37bfacbbf"/>
    <s v="150143ea3d26900ada875ff4ca7950a4"/>
    <x v="0"/>
    <x v="62774"/>
    <x v="0"/>
    <n v="7598"/>
    <s v="e5f8f7fec18736ea009f2f7334543497"/>
    <n v="169"/>
    <n v="1959"/>
    <s v="cariacica"/>
    <x v="10"/>
    <n v="2017"/>
    <n v="12"/>
    <s v="Dec"/>
    <n v="1"/>
    <x v="6"/>
    <n v="16"/>
    <x v="1"/>
    <x v="48"/>
    <n v="570"/>
    <n v="10540"/>
    <n v="20"/>
    <n v="9250"/>
    <n v="220"/>
    <n v="100"/>
    <n v="170"/>
  </r>
  <r>
    <s v="c228d74a177133cf18cf69486c3fcd10"/>
    <s v="5ba3002b920d588cc7e1e1a796713e0b"/>
    <x v="0"/>
    <x v="67765"/>
    <x v="0"/>
    <n v="2155"/>
    <s v="e5f8f7fec18736ea009f2f7334543497"/>
    <n v="229"/>
    <n v="1528"/>
    <s v="peruibe"/>
    <x v="0"/>
    <n v="2018"/>
    <n v="4"/>
    <s v="Apr"/>
    <n v="5"/>
    <x v="3"/>
    <n v="22"/>
    <x v="2"/>
    <x v="48"/>
    <n v="570"/>
    <n v="10540"/>
    <n v="20"/>
    <n v="9250"/>
    <n v="220"/>
    <n v="100"/>
    <n v="170"/>
  </r>
  <r>
    <s v="c228d74a177133cf18cf69486c3fcd10"/>
    <s v="5ba3002b920d588cc7e1e1a796713e0b"/>
    <x v="0"/>
    <x v="67765"/>
    <x v="0"/>
    <n v="2155"/>
    <s v="e5f8f7fec18736ea009f2f7334543497"/>
    <n v="229"/>
    <n v="1528"/>
    <s v="peruibe"/>
    <x v="0"/>
    <n v="2018"/>
    <n v="4"/>
    <s v="Apr"/>
    <n v="5"/>
    <x v="3"/>
    <n v="22"/>
    <x v="2"/>
    <x v="48"/>
    <n v="570"/>
    <n v="10540"/>
    <n v="20"/>
    <n v="9250"/>
    <n v="220"/>
    <n v="100"/>
    <n v="170"/>
  </r>
  <r>
    <s v="542ff6bc27af2bc961c692ce0197fbbe"/>
    <s v="a191aa08b2695276ec71b4e2aa37215c"/>
    <x v="0"/>
    <x v="67766"/>
    <x v="0"/>
    <n v="1298"/>
    <s v="af4c95f42ca8c56f8b0557650c11eb44"/>
    <n v="999"/>
    <n v="299"/>
    <s v="fortaleza"/>
    <x v="6"/>
    <n v="2017"/>
    <n v="3"/>
    <s v="Mar"/>
    <n v="26"/>
    <x v="4"/>
    <n v="12"/>
    <x v="0"/>
    <x v="19"/>
    <n v="330"/>
    <n v="11540"/>
    <n v="50"/>
    <n v="4600"/>
    <n v="220"/>
    <n v="130"/>
    <n v="190"/>
  </r>
  <r>
    <s v="233868ed9e2f9399d292289f27bc2993"/>
    <s v="70a6da4bfbfe2520b1db2523499c330b"/>
    <x v="0"/>
    <x v="67767"/>
    <x v="0"/>
    <n v="503"/>
    <s v="af4c95f42ca8c56f8b0557650c11eb44"/>
    <n v="999"/>
    <n v="1646"/>
    <s v="sao paulo"/>
    <x v="0"/>
    <n v="2017"/>
    <n v="9"/>
    <s v="Sep"/>
    <n v="27"/>
    <x v="2"/>
    <n v="4"/>
    <x v="3"/>
    <x v="19"/>
    <n v="330"/>
    <n v="11540"/>
    <n v="50"/>
    <n v="4600"/>
    <n v="220"/>
    <n v="130"/>
    <n v="190"/>
  </r>
  <r>
    <s v="233868ed9e2f9399d292289f27bc2993"/>
    <s v="70a6da4bfbfe2520b1db2523499c330b"/>
    <x v="0"/>
    <x v="67767"/>
    <x v="1"/>
    <n v="3303"/>
    <s v="af4c95f42ca8c56f8b0557650c11eb44"/>
    <n v="999"/>
    <n v="1646"/>
    <s v="sao paulo"/>
    <x v="0"/>
    <n v="2017"/>
    <n v="9"/>
    <s v="Sep"/>
    <n v="27"/>
    <x v="2"/>
    <n v="4"/>
    <x v="3"/>
    <x v="19"/>
    <n v="330"/>
    <n v="11540"/>
    <n v="50"/>
    <n v="4600"/>
    <n v="220"/>
    <n v="130"/>
    <n v="190"/>
  </r>
  <r>
    <s v="233868ed9e2f9399d292289f27bc2993"/>
    <s v="70a6da4bfbfe2520b1db2523499c330b"/>
    <x v="0"/>
    <x v="67767"/>
    <x v="1"/>
    <n v="3303"/>
    <s v="af4c95f42ca8c56f8b0557650c11eb44"/>
    <n v="999"/>
    <n v="1646"/>
    <s v="sao paulo"/>
    <x v="0"/>
    <n v="2017"/>
    <n v="9"/>
    <s v="Sep"/>
    <n v="27"/>
    <x v="2"/>
    <n v="4"/>
    <x v="3"/>
    <x v="19"/>
    <n v="330"/>
    <n v="11540"/>
    <n v="50"/>
    <n v="4600"/>
    <n v="220"/>
    <n v="130"/>
    <n v="190"/>
  </r>
  <r>
    <s v="7f4eea789244d8b7281f619104c82bca"/>
    <s v="61c9573dec61bde3d187a5bc5ce3c1f3"/>
    <x v="0"/>
    <x v="67768"/>
    <x v="2"/>
    <n v="5307"/>
    <s v="b150110bc5afad8ff2cce5cd50c8e2a2"/>
    <n v="4549"/>
    <n v="758"/>
    <s v="santana de parnaiba"/>
    <x v="0"/>
    <n v="2018"/>
    <n v="7"/>
    <s v="Jul"/>
    <n v="21"/>
    <x v="5"/>
    <n v="14"/>
    <x v="1"/>
    <x v="13"/>
    <n v="500"/>
    <n v="6140"/>
    <n v="10"/>
    <n v="3670"/>
    <n v="240"/>
    <n v="140"/>
    <n v="230"/>
  </r>
  <r>
    <s v="79bacd435c482bfb47d57d11e21ddcac"/>
    <s v="b19bfa701ce8befc1b99b21afd3d2ad0"/>
    <x v="0"/>
    <x v="67769"/>
    <x v="0"/>
    <n v="5409"/>
    <s v="b150110bc5afad8ff2cce5cd50c8e2a2"/>
    <n v="3999"/>
    <n v="141"/>
    <s v="rio de janeiro"/>
    <x v="3"/>
    <n v="2017"/>
    <n v="12"/>
    <s v="Dec"/>
    <n v="4"/>
    <x v="0"/>
    <n v="19"/>
    <x v="2"/>
    <x v="13"/>
    <n v="500"/>
    <n v="6140"/>
    <n v="10"/>
    <n v="3670"/>
    <n v="240"/>
    <n v="140"/>
    <n v="230"/>
  </r>
  <r>
    <s v="d29833e31d88e77ae815681619836ae6"/>
    <s v="be14f9b446135f0def08472c7be6c2c9"/>
    <x v="0"/>
    <x v="67770"/>
    <x v="2"/>
    <n v="5409"/>
    <s v="b150110bc5afad8ff2cce5cd50c8e2a2"/>
    <n v="3999"/>
    <n v="141"/>
    <s v="cariacica"/>
    <x v="10"/>
    <n v="2017"/>
    <n v="12"/>
    <s v="Dec"/>
    <n v="4"/>
    <x v="0"/>
    <n v="18"/>
    <x v="1"/>
    <x v="13"/>
    <n v="500"/>
    <n v="6140"/>
    <n v="10"/>
    <n v="3670"/>
    <n v="240"/>
    <n v="140"/>
    <n v="230"/>
  </r>
  <r>
    <s v="900275f91d7995048467ce817caf670e"/>
    <s v="6a0025b170c9bf01481303d361200524"/>
    <x v="0"/>
    <x v="67771"/>
    <x v="2"/>
    <n v="11612"/>
    <s v="b150110bc5afad8ff2cce5cd50c8e2a2"/>
    <n v="990"/>
    <n v="1712"/>
    <s v="porto alegre"/>
    <x v="4"/>
    <n v="2017"/>
    <n v="3"/>
    <s v="Mar"/>
    <n v="7"/>
    <x v="1"/>
    <n v="9"/>
    <x v="0"/>
    <x v="13"/>
    <n v="500"/>
    <n v="6140"/>
    <n v="10"/>
    <n v="3670"/>
    <n v="240"/>
    <n v="140"/>
    <n v="230"/>
  </r>
  <r>
    <s v="7b4fb0197b18a0fd0e75f9e44b3fc757"/>
    <s v="7c495c9a1dbeeb7167642f15ae11bab8"/>
    <x v="0"/>
    <x v="67772"/>
    <x v="0"/>
    <n v="12162"/>
    <s v="b150110bc5afad8ff2cce5cd50c8e2a2"/>
    <n v="990"/>
    <n v="2262"/>
    <s v="barra do garcas"/>
    <x v="21"/>
    <n v="2017"/>
    <n v="1"/>
    <s v="Jan"/>
    <n v="18"/>
    <x v="2"/>
    <n v="23"/>
    <x v="2"/>
    <x v="13"/>
    <n v="500"/>
    <n v="6140"/>
    <n v="10"/>
    <n v="3670"/>
    <n v="240"/>
    <n v="140"/>
    <n v="230"/>
  </r>
  <r>
    <s v="c51b35954aa4164be11e5568091b9b67"/>
    <s v="88b21177ca07862c2dcf408ea35fc8a9"/>
    <x v="0"/>
    <x v="67773"/>
    <x v="2"/>
    <n v="490"/>
    <s v="fc3d0f0efacfaae58292fed1ab69fd47"/>
    <n v="349"/>
    <n v="141"/>
    <s v="sao paulo"/>
    <x v="0"/>
    <n v="2017"/>
    <n v="11"/>
    <s v="Nov"/>
    <n v="13"/>
    <x v="0"/>
    <n v="21"/>
    <x v="2"/>
    <x v="19"/>
    <n v="340"/>
    <n v="4860"/>
    <n v="10"/>
    <n v="4500"/>
    <n v="250"/>
    <n v="150"/>
    <n v="110"/>
  </r>
  <r>
    <s v="6fe3cca762774a4e0e4e75467b4651e6"/>
    <s v="7969cf61f33d9ffc12386debfb42c2c1"/>
    <x v="0"/>
    <x v="67774"/>
    <x v="2"/>
    <n v="3896"/>
    <s v="47ac1c318ec3ad95a8c89005e384f6e8"/>
    <n v="300"/>
    <n v="896"/>
    <s v="sao paulo"/>
    <x v="0"/>
    <n v="2018"/>
    <n v="8"/>
    <s v="Aug"/>
    <n v="4"/>
    <x v="5"/>
    <n v="12"/>
    <x v="0"/>
    <x v="2"/>
    <n v="440"/>
    <n v="1740"/>
    <n v="20"/>
    <n v="6000"/>
    <n v="300"/>
    <n v="300"/>
    <n v="300"/>
  </r>
  <r>
    <s v="3627f028b51748649d9f8e36ca465131"/>
    <s v="3a40eddce1165895c36fd061a525e443"/>
    <x v="0"/>
    <x v="67775"/>
    <x v="0"/>
    <n v="3427"/>
    <s v="eaa3c87492892d3e6861f0939b4dbada"/>
    <n v="260"/>
    <n v="827"/>
    <s v="sao paulo"/>
    <x v="0"/>
    <n v="2017"/>
    <n v="8"/>
    <s v="Aug"/>
    <n v="27"/>
    <x v="4"/>
    <n v="22"/>
    <x v="2"/>
    <x v="30"/>
    <n v="440"/>
    <n v="1130"/>
    <n v="10"/>
    <n v="1000"/>
    <n v="200"/>
    <n v="130"/>
    <n v="150"/>
  </r>
  <r>
    <s v="31a9ca81d056ac824459a57e784fcfe6"/>
    <s v="c4ed2755f23f173426fcc47decf4ebdc"/>
    <x v="0"/>
    <x v="67776"/>
    <x v="0"/>
    <n v="61654"/>
    <s v="7d7e7f5c80b1d85e3d7054c3dfeee632"/>
    <n v="5999"/>
    <n v="1664"/>
    <s v="novo horizonte"/>
    <x v="0"/>
    <n v="2018"/>
    <n v="6"/>
    <s v="Jun"/>
    <n v="3"/>
    <x v="4"/>
    <n v="1"/>
    <x v="3"/>
    <x v="17"/>
    <n v="490"/>
    <n v="5620"/>
    <n v="20"/>
    <n v="3000"/>
    <n v="160"/>
    <n v="110"/>
    <n v="110"/>
  </r>
  <r>
    <s v="7e4ac7e51f277ac8bd918f82063b20d8"/>
    <s v="c43d980ae6e52210ecdbfcf8e763f267"/>
    <x v="0"/>
    <x v="67777"/>
    <x v="0"/>
    <n v="6489"/>
    <s v="22acbb4638c65fd0e689a35f11cda340"/>
    <n v="459"/>
    <n v="1611"/>
    <s v="paranagua"/>
    <x v="12"/>
    <n v="2017"/>
    <n v="6"/>
    <s v="Jun"/>
    <n v="14"/>
    <x v="2"/>
    <n v="14"/>
    <x v="1"/>
    <x v="0"/>
    <n v="220"/>
    <n v="2330"/>
    <n v="20"/>
    <n v="8000"/>
    <n v="190"/>
    <n v="130"/>
    <n v="170"/>
  </r>
  <r>
    <s v="60902f64bb98d5d9911ee0c48ad5008b"/>
    <s v="994cace97b0f7461dd1b9912f0714560"/>
    <x v="0"/>
    <x v="67778"/>
    <x v="0"/>
    <n v="10306"/>
    <s v="f4851ffef385d506603396041da7c1d3"/>
    <n v="8999"/>
    <n v="1307"/>
    <s v="guarulhos"/>
    <x v="0"/>
    <n v="2018"/>
    <n v="4"/>
    <s v="Apr"/>
    <n v="4"/>
    <x v="2"/>
    <n v="17"/>
    <x v="1"/>
    <x v="8"/>
    <n v="560"/>
    <n v="21040"/>
    <n v="50"/>
    <n v="6500"/>
    <n v="250"/>
    <n v="110"/>
    <n v="150"/>
  </r>
  <r>
    <s v="e0ee14b660378f233bb2e93a868cffb6"/>
    <s v="55c883877ae7ffd119c0661e7413818b"/>
    <x v="0"/>
    <x v="67779"/>
    <x v="0"/>
    <n v="10212"/>
    <s v="f4851ffef385d506603396041da7c1d3"/>
    <n v="8999"/>
    <n v="1213"/>
    <s v="sao paulo"/>
    <x v="0"/>
    <n v="2018"/>
    <n v="2"/>
    <s v="Feb"/>
    <n v="8"/>
    <x v="3"/>
    <n v="13"/>
    <x v="1"/>
    <x v="8"/>
    <n v="560"/>
    <n v="21040"/>
    <n v="50"/>
    <n v="6500"/>
    <n v="250"/>
    <n v="110"/>
    <n v="150"/>
  </r>
  <r>
    <s v="2d0d62c817b4a3bd553edad144cb23b9"/>
    <s v="00cf7bb323cf933b841728576c4de744"/>
    <x v="0"/>
    <x v="67780"/>
    <x v="0"/>
    <n v="18182"/>
    <s v="8ca5d414f750bd92cedf636c6f5bd355"/>
    <n v="1590"/>
    <n v="2282"/>
    <s v="joinville"/>
    <x v="1"/>
    <n v="2018"/>
    <n v="4"/>
    <s v="Apr"/>
    <n v="19"/>
    <x v="3"/>
    <n v="22"/>
    <x v="2"/>
    <x v="13"/>
    <n v="600"/>
    <n v="5280"/>
    <n v="60"/>
    <n v="3500"/>
    <n v="250"/>
    <n v="150"/>
    <n v="150"/>
  </r>
  <r>
    <s v="324f3c3352916cbfee179bcbae1e8ce5"/>
    <s v="0949ec89804801eea30b31f63f49e2ee"/>
    <x v="0"/>
    <x v="67781"/>
    <x v="0"/>
    <n v="1071"/>
    <s v="0e07d90e3275adffecb3d6928d104d09"/>
    <n v="940"/>
    <n v="131"/>
    <s v="socorro"/>
    <x v="0"/>
    <n v="2018"/>
    <n v="6"/>
    <s v="Jun"/>
    <n v="3"/>
    <x v="4"/>
    <n v="19"/>
    <x v="2"/>
    <x v="0"/>
    <n v="450"/>
    <n v="2750"/>
    <n v="40"/>
    <n v="5010"/>
    <n v="210"/>
    <n v="180"/>
    <n v="120"/>
  </r>
  <r>
    <s v="543933b39ebd50e13884fca2829ccdf8"/>
    <s v="731bc8cd3f20efa7d59c2db944bb8b4d"/>
    <x v="0"/>
    <x v="67782"/>
    <x v="0"/>
    <n v="3625"/>
    <s v="df6e62772d439c7afc2d284339cf9425"/>
    <n v="244"/>
    <n v="1185"/>
    <s v="barretos"/>
    <x v="0"/>
    <n v="2018"/>
    <n v="3"/>
    <s v="Mar"/>
    <n v="2"/>
    <x v="6"/>
    <n v="14"/>
    <x v="1"/>
    <x v="29"/>
    <n v="670"/>
    <n v="3480"/>
    <n v="10"/>
    <n v="2500"/>
    <n v="160"/>
    <n v="160"/>
    <n v="120"/>
  </r>
  <r>
    <s v="a78ac816235b4503a1af1b74fceb7a43"/>
    <s v="291d6844b59e2c397d3c5003a8bd709b"/>
    <x v="0"/>
    <x v="67783"/>
    <x v="0"/>
    <n v="3719"/>
    <s v="df6e62772d439c7afc2d284339cf9425"/>
    <n v="244"/>
    <n v="1279"/>
    <s v="sao paulo"/>
    <x v="0"/>
    <n v="2018"/>
    <n v="3"/>
    <s v="Mar"/>
    <n v="19"/>
    <x v="0"/>
    <n v="14"/>
    <x v="1"/>
    <x v="29"/>
    <n v="670"/>
    <n v="3480"/>
    <n v="10"/>
    <n v="2500"/>
    <n v="160"/>
    <n v="160"/>
    <n v="120"/>
  </r>
  <r>
    <s v="0de15ac1caf4268ed3340cf0473c1d16"/>
    <s v="8fdcae8f8a678afc8f8303c84428d22d"/>
    <x v="0"/>
    <x v="67784"/>
    <x v="0"/>
    <n v="5112"/>
    <s v="ad0a8215eb34f64a304b12106de7af30"/>
    <n v="4930"/>
    <n v="182"/>
    <s v="caxias do sul"/>
    <x v="4"/>
    <n v="2017"/>
    <n v="9"/>
    <s v="Sep"/>
    <n v="3"/>
    <x v="4"/>
    <n v="13"/>
    <x v="1"/>
    <x v="25"/>
    <n v="380"/>
    <n v="5690"/>
    <n v="30"/>
    <n v="2000"/>
    <n v="160"/>
    <n v="110"/>
    <n v="120"/>
  </r>
  <r>
    <s v="893a5dc3f4f76c2168a2e14be5671e1d"/>
    <s v="938a4f7cae49e83663e253ce618d8e92"/>
    <x v="0"/>
    <x v="67785"/>
    <x v="0"/>
    <n v="6338"/>
    <s v="2f4b132305af5173ac8923892200f597"/>
    <n v="149"/>
    <n v="1679"/>
    <s v="ibotirama"/>
    <x v="2"/>
    <n v="2017"/>
    <n v="11"/>
    <s v="Nov"/>
    <n v="24"/>
    <x v="6"/>
    <n v="13"/>
    <x v="1"/>
    <x v="12"/>
    <n v="580"/>
    <n v="14400"/>
    <n v="20"/>
    <n v="1500"/>
    <n v="180"/>
    <n v="60"/>
    <n v="110"/>
  </r>
  <r>
    <s v="893a5dc3f4f76c2168a2e14be5671e1d"/>
    <s v="938a4f7cae49e83663e253ce618d8e92"/>
    <x v="0"/>
    <x v="67785"/>
    <x v="0"/>
    <n v="6338"/>
    <s v="2f4b132305af5173ac8923892200f597"/>
    <n v="149"/>
    <n v="1679"/>
    <s v="ibotirama"/>
    <x v="2"/>
    <n v="2017"/>
    <n v="11"/>
    <s v="Nov"/>
    <n v="24"/>
    <x v="6"/>
    <n v="13"/>
    <x v="1"/>
    <x v="12"/>
    <n v="580"/>
    <n v="14400"/>
    <n v="20"/>
    <n v="1500"/>
    <n v="180"/>
    <n v="60"/>
    <n v="110"/>
  </r>
  <r>
    <s v="9afe140eb263e30124e4abeeb76c4100"/>
    <s v="3e6a9dd9bdf4c82361ee9fbafd472949"/>
    <x v="0"/>
    <x v="67786"/>
    <x v="0"/>
    <n v="7864"/>
    <s v="c9c95f9e62d83a9d190792abc83f6811"/>
    <n v="6999"/>
    <n v="865"/>
    <s v="sao bernardo do campo"/>
    <x v="0"/>
    <n v="2018"/>
    <n v="6"/>
    <s v="Jun"/>
    <n v="16"/>
    <x v="5"/>
    <n v="11"/>
    <x v="0"/>
    <x v="10"/>
    <n v="150"/>
    <n v="4670"/>
    <n v="10"/>
    <n v="4600"/>
    <n v="210"/>
    <n v="130"/>
    <n v="160"/>
  </r>
  <r>
    <s v="d07225e5c85eddd7a69ea4c13650de38"/>
    <s v="9e474bb844a79cb40d7289813d98c2a2"/>
    <x v="0"/>
    <x v="67787"/>
    <x v="0"/>
    <n v="10059"/>
    <s v="c9c95f9e62d83a9d190792abc83f6811"/>
    <n v="849"/>
    <n v="1569"/>
    <s v="curitiba"/>
    <x v="12"/>
    <n v="2018"/>
    <n v="6"/>
    <s v="Jun"/>
    <n v="26"/>
    <x v="1"/>
    <n v="9"/>
    <x v="0"/>
    <x v="10"/>
    <n v="150"/>
    <n v="4670"/>
    <n v="10"/>
    <n v="4600"/>
    <n v="210"/>
    <n v="130"/>
    <n v="160"/>
  </r>
  <r>
    <s v="45568ff3230e563c29c9176677dc9557"/>
    <s v="0a9a747450fefe5f6c450feb2e530c9a"/>
    <x v="0"/>
    <x v="67788"/>
    <x v="0"/>
    <n v="7864"/>
    <s v="c9c95f9e62d83a9d190792abc83f6811"/>
    <n v="6999"/>
    <n v="865"/>
    <s v="francisco morato"/>
    <x v="0"/>
    <n v="2018"/>
    <n v="6"/>
    <s v="Jun"/>
    <n v="20"/>
    <x v="2"/>
    <n v="20"/>
    <x v="2"/>
    <x v="10"/>
    <n v="150"/>
    <n v="4670"/>
    <n v="10"/>
    <n v="4600"/>
    <n v="210"/>
    <n v="130"/>
    <n v="160"/>
  </r>
  <r>
    <s v="0e9a2f8bcef22eac543de56cd6c24b8f"/>
    <s v="0c1095f12f17b8a8814c3b52b94084b8"/>
    <x v="0"/>
    <x v="67789"/>
    <x v="0"/>
    <n v="15563"/>
    <s v="566aaaec94561903dba698b1ff3cf459"/>
    <n v="1399"/>
    <n v="1573"/>
    <s v="sao paulo"/>
    <x v="0"/>
    <n v="2017"/>
    <n v="12"/>
    <s v="Dec"/>
    <n v="14"/>
    <x v="3"/>
    <n v="16"/>
    <x v="1"/>
    <x v="25"/>
    <n v="480"/>
    <n v="5890"/>
    <n v="40"/>
    <n v="3000"/>
    <n v="220"/>
    <n v="140"/>
    <n v="220"/>
  </r>
  <r>
    <s v="1314746d24fc84d41f49777b0ad90c69"/>
    <s v="cdf5d3222d200deac16e4b4c2e97b519"/>
    <x v="0"/>
    <x v="67790"/>
    <x v="0"/>
    <n v="17028"/>
    <s v="8ae7db511529da9af9685c9d0375bd82"/>
    <n v="1549"/>
    <n v="1538"/>
    <s v="tramandai"/>
    <x v="4"/>
    <n v="2018"/>
    <n v="8"/>
    <s v="Aug"/>
    <n v="9"/>
    <x v="3"/>
    <n v="23"/>
    <x v="2"/>
    <x v="37"/>
    <n v="560"/>
    <n v="17970"/>
    <n v="10"/>
    <n v="13000"/>
    <n v="250"/>
    <n v="300"/>
    <n v="200"/>
  </r>
  <r>
    <s v="101625de5f3ea8064a2900b7b9235491"/>
    <s v="4a87a0eb95dfb921f88334b7873d9410"/>
    <x v="0"/>
    <x v="67791"/>
    <x v="0"/>
    <n v="17413"/>
    <s v="8ae7db511529da9af9685c9d0375bd82"/>
    <n v="1549"/>
    <n v="1923"/>
    <s v="marica"/>
    <x v="3"/>
    <n v="2018"/>
    <n v="7"/>
    <s v="Jul"/>
    <n v="28"/>
    <x v="5"/>
    <n v="18"/>
    <x v="1"/>
    <x v="37"/>
    <n v="560"/>
    <n v="17970"/>
    <n v="10"/>
    <n v="13000"/>
    <n v="250"/>
    <n v="300"/>
    <n v="200"/>
  </r>
  <r>
    <s v="227881fdf69e55ab7906b7a818dd5e39"/>
    <s v="9a745c47c228743d4a7bbb9c94e943e9"/>
    <x v="0"/>
    <x v="67792"/>
    <x v="1"/>
    <n v="12899"/>
    <s v="8ae7db511529da9af9685c9d0375bd82"/>
    <n v="1549"/>
    <n v="2027"/>
    <s v="lages"/>
    <x v="1"/>
    <n v="2018"/>
    <n v="6"/>
    <s v="Jun"/>
    <n v="27"/>
    <x v="2"/>
    <n v="18"/>
    <x v="1"/>
    <x v="37"/>
    <n v="560"/>
    <n v="17970"/>
    <n v="10"/>
    <n v="13000"/>
    <n v="250"/>
    <n v="300"/>
    <n v="200"/>
  </r>
  <r>
    <s v="227881fdf69e55ab7906b7a818dd5e39"/>
    <s v="9a745c47c228743d4a7bbb9c94e943e9"/>
    <x v="0"/>
    <x v="67792"/>
    <x v="0"/>
    <n v="4618"/>
    <s v="8ae7db511529da9af9685c9d0375bd82"/>
    <n v="1549"/>
    <n v="2027"/>
    <s v="lages"/>
    <x v="1"/>
    <n v="2018"/>
    <n v="6"/>
    <s v="Jun"/>
    <n v="27"/>
    <x v="2"/>
    <n v="18"/>
    <x v="1"/>
    <x v="37"/>
    <n v="560"/>
    <n v="17970"/>
    <n v="10"/>
    <n v="13000"/>
    <n v="250"/>
    <n v="300"/>
    <n v="200"/>
  </r>
  <r>
    <s v="eedde7b7971429b2b6ae01b53411dd90"/>
    <s v="29e57c6ac5c73af2dccafc3677593739"/>
    <x v="0"/>
    <x v="67793"/>
    <x v="0"/>
    <n v="17791"/>
    <s v="8ae7db511529da9af9685c9d0375bd82"/>
    <n v="1549"/>
    <n v="2301"/>
    <s v="joao monlevade"/>
    <x v="5"/>
    <n v="2018"/>
    <n v="6"/>
    <s v="Jun"/>
    <n v="11"/>
    <x v="0"/>
    <n v="14"/>
    <x v="1"/>
    <x v="37"/>
    <n v="560"/>
    <n v="17970"/>
    <n v="10"/>
    <n v="13000"/>
    <n v="250"/>
    <n v="300"/>
    <n v="200"/>
  </r>
  <r>
    <s v="aa2e4895f7a5c83f8eca905a39bde26d"/>
    <s v="401bca71c4004b9d06483ee401f7374d"/>
    <x v="0"/>
    <x v="67794"/>
    <x v="0"/>
    <n v="18834"/>
    <s v="8ae7db511529da9af9685c9d0375bd82"/>
    <n v="1699"/>
    <n v="1844"/>
    <s v="florianopolis"/>
    <x v="1"/>
    <n v="2018"/>
    <n v="1"/>
    <s v="Jan"/>
    <n v="8"/>
    <x v="0"/>
    <n v="13"/>
    <x v="1"/>
    <x v="37"/>
    <n v="560"/>
    <n v="17970"/>
    <n v="10"/>
    <n v="13000"/>
    <n v="250"/>
    <n v="300"/>
    <n v="200"/>
  </r>
  <r>
    <s v="225f91612c9a38c727b64ac3c7d11e7c"/>
    <s v="3421838a52fbff1c4771a2d523cb39cf"/>
    <x v="0"/>
    <x v="67795"/>
    <x v="2"/>
    <n v="14815"/>
    <s v="01cdc6fbdb39fc792bb4c40164ce2331"/>
    <n v="1149"/>
    <n v="3325"/>
    <s v="belem"/>
    <x v="19"/>
    <n v="2017"/>
    <n v="12"/>
    <s v="Dec"/>
    <n v="4"/>
    <x v="0"/>
    <n v="14"/>
    <x v="1"/>
    <x v="2"/>
    <n v="440"/>
    <n v="10850"/>
    <n v="10"/>
    <n v="70500"/>
    <n v="1020"/>
    <n v="40"/>
    <n v="410"/>
  </r>
  <r>
    <s v="b2d4f733ede00ab3acde121917de3df9"/>
    <s v="c1d6f0c6736f09944a5ae0ab8bb514f5"/>
    <x v="0"/>
    <x v="67796"/>
    <x v="0"/>
    <n v="14358"/>
    <s v="a999d76a7f3637ea493214fba43b5470"/>
    <n v="599"/>
    <n v="1689"/>
    <s v="aracatuba"/>
    <x v="0"/>
    <n v="2017"/>
    <n v="11"/>
    <s v="Nov"/>
    <n v="28"/>
    <x v="1"/>
    <n v="15"/>
    <x v="1"/>
    <x v="0"/>
    <n v="590"/>
    <n v="6420"/>
    <n v="20"/>
    <n v="12000"/>
    <n v="220"/>
    <n v="120"/>
    <n v="220"/>
  </r>
  <r>
    <s v="b2d4f733ede00ab3acde121917de3df9"/>
    <s v="c1d6f0c6736f09944a5ae0ab8bb514f5"/>
    <x v="0"/>
    <x v="67796"/>
    <x v="0"/>
    <n v="14358"/>
    <s v="ae1d83f17a79da9d43ac1284316cbf2b"/>
    <n v="499"/>
    <n v="1689"/>
    <s v="aracatuba"/>
    <x v="0"/>
    <n v="2017"/>
    <n v="11"/>
    <s v="Nov"/>
    <n v="28"/>
    <x v="1"/>
    <n v="15"/>
    <x v="1"/>
    <x v="0"/>
    <n v="600"/>
    <n v="6440"/>
    <n v="20"/>
    <n v="11000"/>
    <n v="180"/>
    <n v="90"/>
    <n v="180"/>
  </r>
  <r>
    <s v="4a1f80ceda1b97b97de2f26670316ab8"/>
    <s v="a04e4642a3993fa7ad937521f44de82a"/>
    <x v="0"/>
    <x v="67797"/>
    <x v="0"/>
    <n v="6782"/>
    <s v="ae1d83f17a79da9d43ac1284316cbf2b"/>
    <n v="499"/>
    <n v="1792"/>
    <s v="santa cruz do sul"/>
    <x v="4"/>
    <n v="2017"/>
    <n v="12"/>
    <s v="Dec"/>
    <n v="5"/>
    <x v="1"/>
    <n v="8"/>
    <x v="0"/>
    <x v="0"/>
    <n v="600"/>
    <n v="6440"/>
    <n v="20"/>
    <n v="11000"/>
    <n v="180"/>
    <n v="90"/>
    <n v="180"/>
  </r>
  <r>
    <s v="c6a79749006273a0aa6567ddfd275527"/>
    <s v="0fd1c951a39c742d65f743041bb9604f"/>
    <x v="0"/>
    <x v="67798"/>
    <x v="2"/>
    <n v="6682"/>
    <s v="ae1d83f17a79da9d43ac1284316cbf2b"/>
    <n v="499"/>
    <n v="1692"/>
    <s v="porto alegre"/>
    <x v="4"/>
    <n v="2017"/>
    <n v="11"/>
    <s v="Nov"/>
    <n v="25"/>
    <x v="5"/>
    <n v="19"/>
    <x v="2"/>
    <x v="0"/>
    <n v="600"/>
    <n v="6440"/>
    <n v="20"/>
    <n v="11000"/>
    <n v="180"/>
    <n v="90"/>
    <n v="180"/>
  </r>
  <r>
    <s v="049446a8732fca98a50e6767bb58bd49"/>
    <s v="2a87d659cbeda27d3a87ab195bd44a9d"/>
    <x v="0"/>
    <x v="67799"/>
    <x v="2"/>
    <n v="6601"/>
    <s v="ae1d83f17a79da9d43ac1284316cbf2b"/>
    <n v="499"/>
    <n v="1611"/>
    <s v="sao jose dos campos"/>
    <x v="0"/>
    <n v="2017"/>
    <n v="12"/>
    <s v="Dec"/>
    <n v="4"/>
    <x v="0"/>
    <n v="7"/>
    <x v="0"/>
    <x v="0"/>
    <n v="600"/>
    <n v="6440"/>
    <n v="20"/>
    <n v="11000"/>
    <n v="180"/>
    <n v="90"/>
    <n v="180"/>
  </r>
  <r>
    <s v="dd33f743f8af5bb74051a4e3935388ba"/>
    <s v="95f347a9955c610485ec8ce536ee403f"/>
    <x v="0"/>
    <x v="67800"/>
    <x v="0"/>
    <n v="4874"/>
    <s v="5d229e90894c7754249b4f15b550bbc6"/>
    <n v="403"/>
    <n v="844"/>
    <s v="sao paulo"/>
    <x v="0"/>
    <n v="2018"/>
    <n v="6"/>
    <s v="Jun"/>
    <n v="19"/>
    <x v="1"/>
    <n v="23"/>
    <x v="2"/>
    <x v="0"/>
    <n v="460"/>
    <n v="2310"/>
    <n v="10"/>
    <n v="6250"/>
    <n v="230"/>
    <n v="230"/>
    <n v="330"/>
  </r>
  <r>
    <s v="f121e3823450aaf75165ede57ffe3fb1"/>
    <s v="78548373639ca35c05156c904da7b3dd"/>
    <x v="0"/>
    <x v="67801"/>
    <x v="0"/>
    <n v="520"/>
    <s v="2ff347482b6b06c5f6291bfa94e0045d"/>
    <n v="369"/>
    <n v="151"/>
    <s v="brasilia"/>
    <x v="17"/>
    <n v="2017"/>
    <n v="11"/>
    <s v="Nov"/>
    <n v="30"/>
    <x v="3"/>
    <n v="16"/>
    <x v="1"/>
    <x v="1"/>
    <n v="550"/>
    <n v="8010"/>
    <n v="10"/>
    <n v="1000"/>
    <n v="180"/>
    <n v="90"/>
    <n v="120"/>
  </r>
  <r>
    <s v="9d490e0cc1734e6efc3c66e08acc7d3b"/>
    <s v="f84f26f63740d611dc698e3000288cf1"/>
    <x v="0"/>
    <x v="67802"/>
    <x v="0"/>
    <n v="4277"/>
    <s v="985917955434700f83de118d8978d560"/>
    <n v="299"/>
    <n v="1287"/>
    <s v="guariba"/>
    <x v="0"/>
    <n v="2018"/>
    <n v="8"/>
    <s v="Aug"/>
    <n v="1"/>
    <x v="2"/>
    <n v="4"/>
    <x v="3"/>
    <x v="25"/>
    <n v="440"/>
    <n v="5740"/>
    <n v="20"/>
    <n v="1000"/>
    <n v="160"/>
    <n v="160"/>
    <n v="160"/>
  </r>
  <r>
    <s v="b0b558b3576d4787a37f77a5250ff717"/>
    <s v="450ba1ad7318e1fd45d8ac3d9b33f1dc"/>
    <x v="0"/>
    <x v="67803"/>
    <x v="0"/>
    <n v="1668"/>
    <s v="87a9863375a0a462b168cb02bdad360c"/>
    <n v="15099"/>
    <n v="1581"/>
    <s v="rio das ostras"/>
    <x v="3"/>
    <n v="2017"/>
    <n v="11"/>
    <s v="Nov"/>
    <n v="3"/>
    <x v="6"/>
    <n v="8"/>
    <x v="0"/>
    <x v="15"/>
    <n v="580"/>
    <n v="10830"/>
    <n v="10"/>
    <n v="3830"/>
    <n v="220"/>
    <n v="140"/>
    <n v="170"/>
  </r>
  <r>
    <s v="fd8ab59feb3c7d481d9bb6be532f8b11"/>
    <s v="60a27a1b80babef80d8b370259139469"/>
    <x v="0"/>
    <x v="67804"/>
    <x v="0"/>
    <n v="16592"/>
    <s v="87a9863375a0a462b168cb02bdad360c"/>
    <n v="14999"/>
    <n v="1593"/>
    <s v="sao paulo"/>
    <x v="0"/>
    <n v="2018"/>
    <n v="4"/>
    <s v="Apr"/>
    <n v="9"/>
    <x v="0"/>
    <n v="18"/>
    <x v="1"/>
    <x v="15"/>
    <n v="580"/>
    <n v="10830"/>
    <n v="10"/>
    <n v="3830"/>
    <n v="220"/>
    <n v="140"/>
    <n v="170"/>
  </r>
  <r>
    <s v="efe34eef7701ffb344c58af77b116019"/>
    <s v="d6d99bb4414c24f4bcae748c02d7a111"/>
    <x v="0"/>
    <x v="67805"/>
    <x v="2"/>
    <n v="1658"/>
    <s v="87a9863375a0a462b168cb02bdad360c"/>
    <n v="15099"/>
    <n v="1481"/>
    <s v="sao paulo"/>
    <x v="0"/>
    <n v="2017"/>
    <n v="11"/>
    <s v="Nov"/>
    <n v="7"/>
    <x v="1"/>
    <n v="14"/>
    <x v="1"/>
    <x v="15"/>
    <n v="580"/>
    <n v="10830"/>
    <n v="10"/>
    <n v="3830"/>
    <n v="220"/>
    <n v="140"/>
    <n v="170"/>
  </r>
  <r>
    <s v="4bc3b7398353cdab6f94ca83978ed833"/>
    <s v="30cde80e58789a99caec00d5802c4cee"/>
    <x v="0"/>
    <x v="67806"/>
    <x v="0"/>
    <n v="16671"/>
    <s v="87a9863375a0a462b168cb02bdad360c"/>
    <n v="1519"/>
    <n v="1481"/>
    <s v="rio de janeiro"/>
    <x v="3"/>
    <n v="2017"/>
    <n v="7"/>
    <s v="Jul"/>
    <n v="31"/>
    <x v="0"/>
    <n v="15"/>
    <x v="1"/>
    <x v="15"/>
    <n v="580"/>
    <n v="10830"/>
    <n v="10"/>
    <n v="3830"/>
    <n v="220"/>
    <n v="140"/>
    <n v="170"/>
  </r>
  <r>
    <s v="b1e83bde070451496ba3df43f63e4a3c"/>
    <s v="30b7231d7aa4ce41b31274390cf9887e"/>
    <x v="0"/>
    <x v="67807"/>
    <x v="0"/>
    <n v="15969"/>
    <s v="87a9863375a0a462b168cb02bdad360c"/>
    <n v="1499"/>
    <n v="979"/>
    <s v="sao paulo"/>
    <x v="0"/>
    <n v="2018"/>
    <n v="1"/>
    <s v="Jan"/>
    <n v="17"/>
    <x v="2"/>
    <n v="18"/>
    <x v="1"/>
    <x v="15"/>
    <n v="580"/>
    <n v="10830"/>
    <n v="10"/>
    <n v="3830"/>
    <n v="220"/>
    <n v="140"/>
    <n v="170"/>
  </r>
  <r>
    <s v="7caa2aaed7e9a56d1bc1004eb7d296e5"/>
    <s v="8cba14bb8ebdaefa1aa8563ace8ecd69"/>
    <x v="0"/>
    <x v="67808"/>
    <x v="1"/>
    <n v="755"/>
    <s v="87a9863375a0a462b168cb02bdad360c"/>
    <n v="14497"/>
    <n v="918"/>
    <s v="sao paulo"/>
    <x v="0"/>
    <n v="2018"/>
    <n v="7"/>
    <s v="Jul"/>
    <n v="17"/>
    <x v="1"/>
    <n v="22"/>
    <x v="2"/>
    <x v="15"/>
    <n v="580"/>
    <n v="10830"/>
    <n v="10"/>
    <n v="3830"/>
    <n v="220"/>
    <n v="140"/>
    <n v="170"/>
  </r>
  <r>
    <s v="7caa2aaed7e9a56d1bc1004eb7d296e5"/>
    <s v="8cba14bb8ebdaefa1aa8563ace8ecd69"/>
    <x v="0"/>
    <x v="67808"/>
    <x v="1"/>
    <n v="3562"/>
    <s v="87a9863375a0a462b168cb02bdad360c"/>
    <n v="14497"/>
    <n v="918"/>
    <s v="sao paulo"/>
    <x v="0"/>
    <n v="2018"/>
    <n v="7"/>
    <s v="Jul"/>
    <n v="17"/>
    <x v="1"/>
    <n v="22"/>
    <x v="2"/>
    <x v="15"/>
    <n v="580"/>
    <n v="10830"/>
    <n v="10"/>
    <n v="3830"/>
    <n v="220"/>
    <n v="140"/>
    <n v="170"/>
  </r>
  <r>
    <s v="7caa2aaed7e9a56d1bc1004eb7d296e5"/>
    <s v="8cba14bb8ebdaefa1aa8563ace8ecd69"/>
    <x v="0"/>
    <x v="67808"/>
    <x v="0"/>
    <n v="4303"/>
    <s v="87a9863375a0a462b168cb02bdad360c"/>
    <n v="14497"/>
    <n v="918"/>
    <s v="sao paulo"/>
    <x v="0"/>
    <n v="2018"/>
    <n v="7"/>
    <s v="Jul"/>
    <n v="17"/>
    <x v="1"/>
    <n v="22"/>
    <x v="2"/>
    <x v="15"/>
    <n v="580"/>
    <n v="10830"/>
    <n v="10"/>
    <n v="3830"/>
    <n v="220"/>
    <n v="140"/>
    <n v="170"/>
  </r>
  <r>
    <s v="6d03ab0713a35b9475f6c5ed0d989976"/>
    <s v="a5adb81886eb68c76f621cb69a2eb9f6"/>
    <x v="0"/>
    <x v="67809"/>
    <x v="0"/>
    <n v="2361"/>
    <s v="fff0a542c3c62682f23305214eaeaa24"/>
    <n v="75"/>
    <n v="1611"/>
    <s v="resende"/>
    <x v="3"/>
    <n v="2017"/>
    <n v="12"/>
    <s v="Dec"/>
    <n v="1"/>
    <x v="6"/>
    <n v="13"/>
    <x v="1"/>
    <x v="4"/>
    <n v="230"/>
    <n v="1460"/>
    <n v="30"/>
    <n v="3000"/>
    <n v="300"/>
    <n v="100"/>
    <n v="200"/>
  </r>
  <r>
    <s v="f179e0782e0180bc2ec9ce167d4cf245"/>
    <s v="fd7bd7bf90e739374de93e267e197779"/>
    <x v="0"/>
    <x v="67810"/>
    <x v="2"/>
    <n v="9444"/>
    <s v="fff0a542c3c62682f23305214eaeaa24"/>
    <n v="75"/>
    <n v="1611"/>
    <s v="belo horizonte"/>
    <x v="5"/>
    <n v="2017"/>
    <n v="12"/>
    <s v="Dec"/>
    <n v="5"/>
    <x v="1"/>
    <n v="9"/>
    <x v="0"/>
    <x v="4"/>
    <n v="230"/>
    <n v="1460"/>
    <n v="30"/>
    <n v="3000"/>
    <n v="300"/>
    <n v="100"/>
    <n v="200"/>
  </r>
  <r>
    <s v="f179e0782e0180bc2ec9ce167d4cf245"/>
    <s v="fd7bd7bf90e739374de93e267e197779"/>
    <x v="0"/>
    <x v="67810"/>
    <x v="2"/>
    <n v="9444"/>
    <s v="fff0a542c3c62682f23305214eaeaa24"/>
    <n v="75"/>
    <n v="1611"/>
    <s v="belo horizonte"/>
    <x v="5"/>
    <n v="2017"/>
    <n v="12"/>
    <s v="Dec"/>
    <n v="5"/>
    <x v="1"/>
    <n v="9"/>
    <x v="0"/>
    <x v="4"/>
    <n v="230"/>
    <n v="1460"/>
    <n v="30"/>
    <n v="3000"/>
    <n v="300"/>
    <n v="100"/>
    <n v="200"/>
  </r>
  <r>
    <s v="f179e0782e0180bc2ec9ce167d4cf245"/>
    <s v="fd7bd7bf90e739374de93e267e197779"/>
    <x v="0"/>
    <x v="67810"/>
    <x v="2"/>
    <n v="9444"/>
    <s v="fff0a542c3c62682f23305214eaeaa24"/>
    <n v="75"/>
    <n v="1611"/>
    <s v="belo horizonte"/>
    <x v="5"/>
    <n v="2017"/>
    <n v="12"/>
    <s v="Dec"/>
    <n v="5"/>
    <x v="1"/>
    <n v="9"/>
    <x v="0"/>
    <x v="4"/>
    <n v="230"/>
    <n v="1460"/>
    <n v="30"/>
    <n v="3000"/>
    <n v="300"/>
    <n v="100"/>
    <n v="200"/>
  </r>
  <r>
    <s v="f179e0782e0180bc2ec9ce167d4cf245"/>
    <s v="fd7bd7bf90e739374de93e267e197779"/>
    <x v="0"/>
    <x v="67810"/>
    <x v="2"/>
    <n v="9444"/>
    <s v="fff0a542c3c62682f23305214eaeaa24"/>
    <n v="75"/>
    <n v="1611"/>
    <s v="belo horizonte"/>
    <x v="5"/>
    <n v="2017"/>
    <n v="12"/>
    <s v="Dec"/>
    <n v="5"/>
    <x v="1"/>
    <n v="9"/>
    <x v="0"/>
    <x v="4"/>
    <n v="230"/>
    <n v="1460"/>
    <n v="30"/>
    <n v="3000"/>
    <n v="300"/>
    <n v="100"/>
    <n v="200"/>
  </r>
  <r>
    <s v="4838d1c1cbef87593a3921429e633ccc"/>
    <s v="b3c46b392f9c8ee8077c19223ec84e5b"/>
    <x v="0"/>
    <x v="67811"/>
    <x v="0"/>
    <n v="224"/>
    <s v="fff0a542c3c62682f23305214eaeaa24"/>
    <n v="73"/>
    <n v="151"/>
    <s v="rio de janeiro"/>
    <x v="3"/>
    <n v="2017"/>
    <n v="11"/>
    <s v="Nov"/>
    <n v="11"/>
    <x v="5"/>
    <n v="20"/>
    <x v="2"/>
    <x v="4"/>
    <n v="230"/>
    <n v="1460"/>
    <n v="30"/>
    <n v="3000"/>
    <n v="300"/>
    <n v="100"/>
    <n v="200"/>
  </r>
  <r>
    <s v="be48bdef069ed1eb0d320bfe65d26351"/>
    <s v="608d232311554f84a24cbe6ccc3dbab8"/>
    <x v="0"/>
    <x v="67812"/>
    <x v="0"/>
    <n v="4038"/>
    <s v="fff0a542c3c62682f23305214eaeaa24"/>
    <n v="75"/>
    <n v="1269"/>
    <s v="sao paulo"/>
    <x v="0"/>
    <n v="2017"/>
    <n v="12"/>
    <s v="Dec"/>
    <n v="2"/>
    <x v="5"/>
    <n v="19"/>
    <x v="2"/>
    <x v="4"/>
    <n v="230"/>
    <n v="1460"/>
    <n v="30"/>
    <n v="3000"/>
    <n v="300"/>
    <n v="100"/>
    <n v="200"/>
  </r>
  <r>
    <s v="be48bdef069ed1eb0d320bfe65d26351"/>
    <s v="608d232311554f84a24cbe6ccc3dbab8"/>
    <x v="0"/>
    <x v="67812"/>
    <x v="0"/>
    <n v="4038"/>
    <s v="fff0a542c3c62682f23305214eaeaa24"/>
    <n v="75"/>
    <n v="1269"/>
    <s v="sao paulo"/>
    <x v="0"/>
    <n v="2017"/>
    <n v="12"/>
    <s v="Dec"/>
    <n v="2"/>
    <x v="5"/>
    <n v="19"/>
    <x v="2"/>
    <x v="4"/>
    <n v="230"/>
    <n v="1460"/>
    <n v="30"/>
    <n v="3000"/>
    <n v="300"/>
    <n v="100"/>
    <n v="200"/>
  </r>
  <r>
    <s v="5b9ec93a929c3ac36c58426030b286c7"/>
    <s v="feb218d83fec5edd15652761eecdabcc"/>
    <x v="0"/>
    <x v="67813"/>
    <x v="0"/>
    <n v="11409"/>
    <s v="de8079863f52e090930c58a327e8c8e1"/>
    <n v="1050"/>
    <n v="909"/>
    <s v="sao paulo"/>
    <x v="0"/>
    <n v="2018"/>
    <n v="4"/>
    <s v="Apr"/>
    <n v="4"/>
    <x v="2"/>
    <n v="18"/>
    <x v="1"/>
    <x v="68"/>
    <n v="260"/>
    <n v="3380"/>
    <n v="10"/>
    <n v="6500"/>
    <n v="290"/>
    <n v="20"/>
    <n v="220"/>
  </r>
  <r>
    <s v="dcd8ae10d3d29ae2ef27cbe41848380b"/>
    <s v="37249a38bb2565aabae11a5b88e409d5"/>
    <x v="0"/>
    <x v="67814"/>
    <x v="0"/>
    <n v="11409"/>
    <s v="de8079863f52e090930c58a327e8c8e1"/>
    <n v="1050"/>
    <n v="909"/>
    <s v="sao paulo"/>
    <x v="0"/>
    <n v="2018"/>
    <n v="3"/>
    <s v="Mar"/>
    <n v="22"/>
    <x v="3"/>
    <n v="13"/>
    <x v="1"/>
    <x v="68"/>
    <n v="260"/>
    <n v="3380"/>
    <n v="10"/>
    <n v="6500"/>
    <n v="290"/>
    <n v="20"/>
    <n v="220"/>
  </r>
  <r>
    <s v="0d71b869b9be4491cbc466910f186bd4"/>
    <s v="304116a2b5c0a0d97740d1ed7cd1006a"/>
    <x v="0"/>
    <x v="67815"/>
    <x v="0"/>
    <n v="2178"/>
    <s v="85d619318aa201aca57171aabeed0048"/>
    <n v="140"/>
    <n v="778"/>
    <s v="sao bernardo do campo"/>
    <x v="0"/>
    <n v="2017"/>
    <n v="6"/>
    <s v="Jun"/>
    <n v="19"/>
    <x v="0"/>
    <n v="23"/>
    <x v="2"/>
    <x v="19"/>
    <n v="340"/>
    <n v="3430"/>
    <n v="10"/>
    <n v="1500"/>
    <n v="210"/>
    <n v="40"/>
    <n v="190"/>
  </r>
  <r>
    <s v="f32b1e3320d65b3c94140ffe559dda4f"/>
    <s v="22bb67c88f37434dbea7e1b88a3f736c"/>
    <x v="0"/>
    <x v="67816"/>
    <x v="0"/>
    <n v="3304"/>
    <s v="85d619318aa201aca57171aabeed0048"/>
    <n v="140"/>
    <n v="1904"/>
    <s v="maracanau"/>
    <x v="6"/>
    <n v="2018"/>
    <n v="7"/>
    <s v="Jul"/>
    <n v="18"/>
    <x v="2"/>
    <n v="14"/>
    <x v="1"/>
    <x v="19"/>
    <n v="340"/>
    <n v="3430"/>
    <n v="10"/>
    <n v="1500"/>
    <n v="210"/>
    <n v="40"/>
    <n v="190"/>
  </r>
  <r>
    <s v="0710ec94ade6724b0816df78ee4e689f"/>
    <s v="061435b8938e25375c2bcf58dff7745b"/>
    <x v="0"/>
    <x v="67817"/>
    <x v="0"/>
    <n v="1081"/>
    <s v="85d619318aa201aca57171aabeed0048"/>
    <n v="140"/>
    <n v="739"/>
    <s v="guarulhos"/>
    <x v="0"/>
    <n v="2018"/>
    <n v="6"/>
    <s v="Jun"/>
    <n v="28"/>
    <x v="3"/>
    <n v="8"/>
    <x v="0"/>
    <x v="19"/>
    <n v="340"/>
    <n v="3430"/>
    <n v="10"/>
    <n v="1500"/>
    <n v="210"/>
    <n v="40"/>
    <n v="190"/>
  </r>
  <r>
    <s v="0710ec94ade6724b0816df78ee4e689f"/>
    <s v="061435b8938e25375c2bcf58dff7745b"/>
    <x v="0"/>
    <x v="67817"/>
    <x v="1"/>
    <n v="1058"/>
    <s v="85d619318aa201aca57171aabeed0048"/>
    <n v="140"/>
    <n v="739"/>
    <s v="guarulhos"/>
    <x v="0"/>
    <n v="2018"/>
    <n v="6"/>
    <s v="Jun"/>
    <n v="28"/>
    <x v="3"/>
    <n v="8"/>
    <x v="0"/>
    <x v="19"/>
    <n v="340"/>
    <n v="3430"/>
    <n v="10"/>
    <n v="1500"/>
    <n v="210"/>
    <n v="40"/>
    <n v="190"/>
  </r>
  <r>
    <s v="006df90050498994d670b40da4651d22"/>
    <s v="5c94f28f54aa13e14aaf67039511f318"/>
    <x v="0"/>
    <x v="67818"/>
    <x v="0"/>
    <n v="2139"/>
    <s v="85d619318aa201aca57171aabeed0048"/>
    <n v="140"/>
    <n v="739"/>
    <s v="sao paulo"/>
    <x v="0"/>
    <n v="2018"/>
    <n v="8"/>
    <s v="Aug"/>
    <n v="13"/>
    <x v="0"/>
    <n v="13"/>
    <x v="1"/>
    <x v="19"/>
    <n v="340"/>
    <n v="3430"/>
    <n v="10"/>
    <n v="1500"/>
    <n v="210"/>
    <n v="40"/>
    <n v="190"/>
  </r>
  <r>
    <s v="13ff8a02b63113dd72976dab2e01b171"/>
    <s v="de0af4a54889db8e1d4317a8bea43a25"/>
    <x v="0"/>
    <x v="67819"/>
    <x v="0"/>
    <n v="8514"/>
    <s v="1e9718b1172540cd45abc1cfa8750da6"/>
    <n v="699"/>
    <n v="1524"/>
    <s v="santo antonio de padua"/>
    <x v="3"/>
    <n v="2017"/>
    <n v="5"/>
    <s v="May"/>
    <n v="10"/>
    <x v="2"/>
    <n v="12"/>
    <x v="0"/>
    <x v="25"/>
    <n v="330"/>
    <n v="5050"/>
    <n v="30"/>
    <n v="3000"/>
    <n v="160"/>
    <n v="160"/>
    <n v="120"/>
  </r>
  <r>
    <s v="60fc3da2ac0596b07fc0bf1d4e9b005e"/>
    <s v="2586ee19ba02a26fa0a5b76feb616699"/>
    <x v="0"/>
    <x v="67820"/>
    <x v="0"/>
    <n v="8514"/>
    <s v="1e9718b1172540cd45abc1cfa8750da6"/>
    <n v="699"/>
    <n v="1524"/>
    <s v="uba"/>
    <x v="5"/>
    <n v="2017"/>
    <n v="6"/>
    <s v="Jun"/>
    <n v="16"/>
    <x v="6"/>
    <n v="22"/>
    <x v="2"/>
    <x v="25"/>
    <n v="330"/>
    <n v="5050"/>
    <n v="30"/>
    <n v="3000"/>
    <n v="160"/>
    <n v="160"/>
    <n v="120"/>
  </r>
  <r>
    <s v="ca73b77530327511266404c85c36f8bf"/>
    <s v="427f4df1b62718a2a2e0ebddebfa4247"/>
    <x v="0"/>
    <x v="67821"/>
    <x v="0"/>
    <n v="8827"/>
    <s v="1e9718b1172540cd45abc1cfa8750da6"/>
    <n v="699"/>
    <n v="1837"/>
    <s v="santa vitoria"/>
    <x v="5"/>
    <n v="2018"/>
    <n v="5"/>
    <s v="May"/>
    <n v="9"/>
    <x v="2"/>
    <n v="20"/>
    <x v="2"/>
    <x v="25"/>
    <n v="330"/>
    <n v="5050"/>
    <n v="30"/>
    <n v="3000"/>
    <n v="160"/>
    <n v="160"/>
    <n v="120"/>
  </r>
  <r>
    <s v="2463eaec66167230ee0c637e3598e2cd"/>
    <s v="7170c802ec75e5fcb3792110e68ab323"/>
    <x v="0"/>
    <x v="67822"/>
    <x v="0"/>
    <n v="21505"/>
    <s v="32d16d374657488a491cf67b33d5fac5"/>
    <n v="1999"/>
    <n v="1515"/>
    <s v="brasilia"/>
    <x v="17"/>
    <n v="2017"/>
    <n v="9"/>
    <s v="Sep"/>
    <n v="3"/>
    <x v="4"/>
    <n v="21"/>
    <x v="2"/>
    <x v="14"/>
    <n v="460"/>
    <n v="1110"/>
    <n v="10"/>
    <n v="3890"/>
    <n v="170"/>
    <n v="120"/>
    <n v="130"/>
  </r>
  <r>
    <s v="393123cf50678c8c2e0921146719d7a9"/>
    <s v="1c80b2055d01d3abf9a94ff2d676925c"/>
    <x v="0"/>
    <x v="67823"/>
    <x v="0"/>
    <n v="7796"/>
    <s v="05fa32a505166cc577354e48a194659d"/>
    <n v="660"/>
    <n v="1196"/>
    <s v="presidente prudente"/>
    <x v="0"/>
    <n v="2017"/>
    <n v="7"/>
    <s v="Jul"/>
    <n v="6"/>
    <x v="3"/>
    <n v="14"/>
    <x v="1"/>
    <x v="5"/>
    <n v="590"/>
    <n v="4450"/>
    <n v="30"/>
    <n v="2450"/>
    <n v="170"/>
    <n v="120"/>
    <n v="140"/>
  </r>
  <r>
    <s v="00f6dbc6195397197ee147ee45607a2c"/>
    <s v="69a24d8e0de91f88acc612cb7d70dc1b"/>
    <x v="0"/>
    <x v="67824"/>
    <x v="2"/>
    <n v="6442"/>
    <s v="4e64dbe0b03dc0aba80f28b0b922c6b6"/>
    <n v="499"/>
    <n v="1452"/>
    <s v="jaboticabal"/>
    <x v="0"/>
    <n v="2017"/>
    <n v="5"/>
    <s v="May"/>
    <n v="1"/>
    <x v="0"/>
    <n v="17"/>
    <x v="1"/>
    <x v="12"/>
    <n v="430"/>
    <n v="14680"/>
    <n v="10"/>
    <n v="1330"/>
    <n v="180"/>
    <n v="50"/>
    <n v="130"/>
  </r>
  <r>
    <s v="0a46f220430c5aeaea27e7ebc76bae76"/>
    <s v="63ee324986f02bde9075a307f4c3cc73"/>
    <x v="0"/>
    <x v="67825"/>
    <x v="0"/>
    <n v="6442"/>
    <s v="4e64dbe0b03dc0aba80f28b0b922c6b6"/>
    <n v="499"/>
    <n v="1452"/>
    <s v="maringa"/>
    <x v="12"/>
    <n v="2017"/>
    <n v="4"/>
    <s v="Apr"/>
    <n v="20"/>
    <x v="3"/>
    <n v="18"/>
    <x v="1"/>
    <x v="12"/>
    <n v="430"/>
    <n v="14680"/>
    <n v="10"/>
    <n v="1330"/>
    <n v="180"/>
    <n v="50"/>
    <n v="130"/>
  </r>
  <r>
    <s v="38bf87ca0f718d17d331fe70eb7431aa"/>
    <s v="7d425acb99461ffaf9e807b06ebc3834"/>
    <x v="0"/>
    <x v="67826"/>
    <x v="1"/>
    <n v="320"/>
    <s v="9d38213b04fd8eb9a773f9b2b88ffd0d"/>
    <n v="199"/>
    <n v="151"/>
    <s v="rio de janeiro"/>
    <x v="3"/>
    <n v="2017"/>
    <n v="6"/>
    <s v="Jun"/>
    <n v="15"/>
    <x v="3"/>
    <n v="8"/>
    <x v="0"/>
    <x v="0"/>
    <n v="500"/>
    <n v="6120"/>
    <n v="10"/>
    <n v="3000"/>
    <n v="250"/>
    <n v="20"/>
    <n v="170"/>
  </r>
  <r>
    <s v="38bf87ca0f718d17d331fe70eb7431aa"/>
    <s v="7d425acb99461ffaf9e807b06ebc3834"/>
    <x v="0"/>
    <x v="67826"/>
    <x v="1"/>
    <n v="38"/>
    <s v="9d38213b04fd8eb9a773f9b2b88ffd0d"/>
    <n v="199"/>
    <n v="151"/>
    <s v="rio de janeiro"/>
    <x v="3"/>
    <n v="2017"/>
    <n v="6"/>
    <s v="Jun"/>
    <n v="15"/>
    <x v="3"/>
    <n v="8"/>
    <x v="0"/>
    <x v="0"/>
    <n v="500"/>
    <n v="6120"/>
    <n v="10"/>
    <n v="3000"/>
    <n v="250"/>
    <n v="20"/>
    <n v="170"/>
  </r>
  <r>
    <s v="38bf87ca0f718d17d331fe70eb7431aa"/>
    <s v="7d425acb99461ffaf9e807b06ebc3834"/>
    <x v="0"/>
    <x v="67826"/>
    <x v="0"/>
    <n v="262"/>
    <s v="9d38213b04fd8eb9a773f9b2b88ffd0d"/>
    <n v="199"/>
    <n v="151"/>
    <s v="rio de janeiro"/>
    <x v="3"/>
    <n v="2017"/>
    <n v="6"/>
    <s v="Jun"/>
    <n v="15"/>
    <x v="3"/>
    <n v="8"/>
    <x v="0"/>
    <x v="0"/>
    <n v="500"/>
    <n v="6120"/>
    <n v="10"/>
    <n v="3000"/>
    <n v="250"/>
    <n v="20"/>
    <n v="170"/>
  </r>
  <r>
    <s v="ce5202f7d924f69727cab0ead92eea21"/>
    <s v="264f37241e1584a08cde6f7d9ec7e51a"/>
    <x v="0"/>
    <x v="67827"/>
    <x v="0"/>
    <n v="400"/>
    <s v="9d38213b04fd8eb9a773f9b2b88ffd0d"/>
    <n v="249"/>
    <n v="151"/>
    <s v="florianopolis"/>
    <x v="1"/>
    <n v="2018"/>
    <n v="1"/>
    <s v="Jan"/>
    <n v="9"/>
    <x v="1"/>
    <n v="17"/>
    <x v="1"/>
    <x v="0"/>
    <n v="500"/>
    <n v="6120"/>
    <n v="10"/>
    <n v="3000"/>
    <n v="250"/>
    <n v="20"/>
    <n v="170"/>
  </r>
  <r>
    <s v="bbb23eb343ea788460a735b0d5df605d"/>
    <s v="1a3c88aea42779ddfadce14271d6dce4"/>
    <x v="0"/>
    <x v="67828"/>
    <x v="0"/>
    <n v="4438"/>
    <s v="9d38213b04fd8eb9a773f9b2b88ffd0d"/>
    <n v="2615"/>
    <n v="1823"/>
    <s v="rio de janeiro"/>
    <x v="3"/>
    <n v="2018"/>
    <n v="4"/>
    <s v="Apr"/>
    <n v="19"/>
    <x v="3"/>
    <n v="16"/>
    <x v="1"/>
    <x v="0"/>
    <n v="500"/>
    <n v="6120"/>
    <n v="10"/>
    <n v="3000"/>
    <n v="250"/>
    <n v="20"/>
    <n v="170"/>
  </r>
  <r>
    <s v="14083f06e3e4bf1cd90b09251b0b7061"/>
    <s v="767e04f5c232aae9f6efb7bf1fb04cf1"/>
    <x v="0"/>
    <x v="67829"/>
    <x v="0"/>
    <n v="23463"/>
    <s v="b72569983090c8bcd75fe577f5be5934"/>
    <n v="21735"/>
    <n v="1728"/>
    <s v="ouro preto"/>
    <x v="5"/>
    <n v="2018"/>
    <n v="1"/>
    <s v="Jan"/>
    <n v="25"/>
    <x v="3"/>
    <n v="12"/>
    <x v="0"/>
    <x v="30"/>
    <n v="600"/>
    <n v="620"/>
    <n v="10"/>
    <n v="3500"/>
    <n v="160"/>
    <n v="350"/>
    <n v="250"/>
  </r>
  <r>
    <s v="af7849588d1bc245d9c07492a05db887"/>
    <s v="4f0a80cfa4a5eaab069330b6941fd9fd"/>
    <x v="0"/>
    <x v="67830"/>
    <x v="2"/>
    <n v="12413"/>
    <s v="06a69e6ca81fc5f8b7b2887f974c6687"/>
    <n v="1100"/>
    <n v="1413"/>
    <s v="itanhaem"/>
    <x v="0"/>
    <n v="2018"/>
    <n v="3"/>
    <s v="Mar"/>
    <n v="17"/>
    <x v="5"/>
    <n v="1"/>
    <x v="3"/>
    <x v="19"/>
    <n v="350"/>
    <n v="4590"/>
    <n v="50"/>
    <n v="7500"/>
    <n v="230"/>
    <n v="300"/>
    <n v="300"/>
  </r>
  <r>
    <s v="3b2c1076db50e3fbc99981ae5ca1e6aa"/>
    <s v="303fb7551f5f1e31c71dc4a84e202375"/>
    <x v="0"/>
    <x v="67831"/>
    <x v="3"/>
    <n v="16913"/>
    <s v="d790fcd60d4743d309fedf7e7bb4c902"/>
    <n v="1489"/>
    <n v="2023"/>
    <s v="oliveira"/>
    <x v="5"/>
    <n v="2018"/>
    <n v="8"/>
    <s v="Aug"/>
    <n v="20"/>
    <x v="0"/>
    <n v="16"/>
    <x v="1"/>
    <x v="13"/>
    <n v="390"/>
    <n v="8110"/>
    <n v="10"/>
    <n v="6500"/>
    <n v="500"/>
    <n v="50"/>
    <n v="300"/>
  </r>
  <r>
    <s v="7d92cb6758010db52a51e6e283edcd6f"/>
    <s v="1e512c6eb672d5c4b47268752d86060b"/>
    <x v="0"/>
    <x v="67832"/>
    <x v="0"/>
    <n v="19563"/>
    <s v="1f276c0b550d51ec77e9414aa6c45d74"/>
    <n v="17949"/>
    <n v="1614"/>
    <s v="belo horizonte"/>
    <x v="5"/>
    <n v="2018"/>
    <n v="5"/>
    <s v="May"/>
    <n v="7"/>
    <x v="0"/>
    <n v="22"/>
    <x v="2"/>
    <x v="2"/>
    <n v="520"/>
    <n v="16280"/>
    <n v="30"/>
    <n v="5500"/>
    <n v="160"/>
    <n v="210"/>
    <n v="180"/>
  </r>
  <r>
    <s v="458a97b5d6f66560f0b625effac969a2"/>
    <s v="d0fdc4eee859debee52ef91f106c963c"/>
    <x v="0"/>
    <x v="67833"/>
    <x v="2"/>
    <n v="1945"/>
    <s v="1f276c0b550d51ec77e9414aa6c45d74"/>
    <n v="17949"/>
    <n v="1501"/>
    <s v="betim"/>
    <x v="5"/>
    <n v="2017"/>
    <n v="12"/>
    <s v="Dec"/>
    <n v="6"/>
    <x v="2"/>
    <n v="13"/>
    <x v="1"/>
    <x v="2"/>
    <n v="520"/>
    <n v="16280"/>
    <n v="30"/>
    <n v="5500"/>
    <n v="160"/>
    <n v="210"/>
    <n v="180"/>
  </r>
  <r>
    <s v="969d3f02f498a3db8037e194ed29cb4c"/>
    <s v="7c27d90ed9cded084da9e9a54472f983"/>
    <x v="0"/>
    <x v="67834"/>
    <x v="0"/>
    <n v="36727"/>
    <s v="a35908642db2ef18437c352a421035ef"/>
    <n v="3299"/>
    <n v="3737"/>
    <s v="ipatinga"/>
    <x v="5"/>
    <n v="2017"/>
    <n v="10"/>
    <s v="Oct"/>
    <n v="8"/>
    <x v="4"/>
    <n v="16"/>
    <x v="1"/>
    <x v="7"/>
    <n v="580"/>
    <n v="21300"/>
    <n v="40"/>
    <n v="133000"/>
    <n v="460"/>
    <n v="400"/>
    <n v="460"/>
  </r>
  <r>
    <s v="d876b34afec9a37354e30d656829878d"/>
    <s v="2d4aaec26c7137baf5818598fda371e3"/>
    <x v="0"/>
    <x v="67835"/>
    <x v="0"/>
    <n v="40036"/>
    <s v="a35908642db2ef18437c352a421035ef"/>
    <n v="3299"/>
    <n v="7046"/>
    <s v="tubarao"/>
    <x v="1"/>
    <n v="2018"/>
    <n v="1"/>
    <s v="Jan"/>
    <n v="25"/>
    <x v="3"/>
    <n v="19"/>
    <x v="2"/>
    <x v="7"/>
    <n v="580"/>
    <n v="21300"/>
    <n v="40"/>
    <n v="133000"/>
    <n v="460"/>
    <n v="400"/>
    <n v="460"/>
  </r>
  <r>
    <s v="152c82feee7072e62c6496ad13cc188d"/>
    <s v="4ae7657c4b99ad33c3b842f5f0decd86"/>
    <x v="0"/>
    <x v="67836"/>
    <x v="0"/>
    <n v="6196"/>
    <s v="dc82a2ed47df56af6090d6ffbd165e4a"/>
    <n v="3975"/>
    <n v="2221"/>
    <s v="sao jose da vitoria"/>
    <x v="2"/>
    <n v="2018"/>
    <n v="7"/>
    <s v="Jul"/>
    <n v="25"/>
    <x v="2"/>
    <n v="15"/>
    <x v="1"/>
    <x v="15"/>
    <n v="450"/>
    <n v="5270"/>
    <n v="10"/>
    <n v="2500"/>
    <n v="230"/>
    <n v="120"/>
    <n v="170"/>
  </r>
  <r>
    <s v="a37bfcf3d20f35acbeb8802726c3fabd"/>
    <s v="d81da029b132ec65b31f0ad2b7d6f728"/>
    <x v="0"/>
    <x v="67837"/>
    <x v="2"/>
    <n v="11636"/>
    <s v="665aa1d687284a4d2d2b74c0c6724625"/>
    <n v="999"/>
    <n v="1646"/>
    <s v="sao tome"/>
    <x v="12"/>
    <n v="2017"/>
    <n v="11"/>
    <s v="Nov"/>
    <n v="26"/>
    <x v="4"/>
    <n v="23"/>
    <x v="2"/>
    <x v="9"/>
    <n v="600"/>
    <n v="2590"/>
    <n v="10"/>
    <n v="15500"/>
    <n v="300"/>
    <n v="50"/>
    <n v="300"/>
  </r>
  <r>
    <s v="b94de0a4b60ee9f23315de77e1dde986"/>
    <s v="3693091a7448d5b06ee8a866d8bde846"/>
    <x v="0"/>
    <x v="67838"/>
    <x v="0"/>
    <n v="11898"/>
    <s v="665aa1d687284a4d2d2b74c0c6724625"/>
    <n v="1059"/>
    <n v="1308"/>
    <s v="pedreira"/>
    <x v="0"/>
    <n v="2018"/>
    <n v="2"/>
    <s v="Feb"/>
    <n v="7"/>
    <x v="2"/>
    <n v="22"/>
    <x v="2"/>
    <x v="9"/>
    <n v="600"/>
    <n v="2590"/>
    <n v="10"/>
    <n v="15500"/>
    <n v="300"/>
    <n v="50"/>
    <n v="300"/>
  </r>
  <r>
    <s v="791d863a78f34da2b4c9d1e241e1a30e"/>
    <s v="50e68d10e42e10334f902f07c7f89f61"/>
    <x v="0"/>
    <x v="67839"/>
    <x v="0"/>
    <n v="11898"/>
    <s v="665aa1d687284a4d2d2b74c0c6724625"/>
    <n v="1059"/>
    <n v="1308"/>
    <s v="sorocaba"/>
    <x v="0"/>
    <n v="2018"/>
    <n v="2"/>
    <s v="Feb"/>
    <n v="12"/>
    <x v="0"/>
    <n v="23"/>
    <x v="2"/>
    <x v="9"/>
    <n v="600"/>
    <n v="2590"/>
    <n v="10"/>
    <n v="15500"/>
    <n v="300"/>
    <n v="50"/>
    <n v="300"/>
  </r>
  <r>
    <s v="4754d7bc057483f912a675e072cd7437"/>
    <s v="0fc720fc8c292a9f931206b6dcaf5245"/>
    <x v="0"/>
    <x v="67840"/>
    <x v="0"/>
    <n v="22588"/>
    <s v="665aa1d687284a4d2d2b74c0c6724625"/>
    <n v="999"/>
    <n v="1304"/>
    <s v="auriflama"/>
    <x v="0"/>
    <n v="2017"/>
    <n v="11"/>
    <s v="Nov"/>
    <n v="27"/>
    <x v="0"/>
    <n v="21"/>
    <x v="2"/>
    <x v="9"/>
    <n v="600"/>
    <n v="2590"/>
    <n v="10"/>
    <n v="15500"/>
    <n v="300"/>
    <n v="50"/>
    <n v="300"/>
  </r>
  <r>
    <s v="4754d7bc057483f912a675e072cd7437"/>
    <s v="0fc720fc8c292a9f931206b6dcaf5245"/>
    <x v="0"/>
    <x v="67840"/>
    <x v="0"/>
    <n v="22588"/>
    <s v="665aa1d687284a4d2d2b74c0c6724625"/>
    <n v="999"/>
    <n v="1304"/>
    <s v="auriflama"/>
    <x v="0"/>
    <n v="2017"/>
    <n v="11"/>
    <s v="Nov"/>
    <n v="27"/>
    <x v="0"/>
    <n v="21"/>
    <x v="2"/>
    <x v="9"/>
    <n v="600"/>
    <n v="2590"/>
    <n v="10"/>
    <n v="15500"/>
    <n v="300"/>
    <n v="50"/>
    <n v="300"/>
  </r>
  <r>
    <s v="f7a813a4fb81ba062da9767aff53ed6e"/>
    <s v="078d1ab1e800b24415a6d90e582df853"/>
    <x v="0"/>
    <x v="6542"/>
    <x v="2"/>
    <n v="2357"/>
    <s v="665aa1d687284a4d2d2b74c0c6724625"/>
    <n v="1059"/>
    <n v="1195"/>
    <s v="piracicaba"/>
    <x v="0"/>
    <n v="2018"/>
    <n v="3"/>
    <s v="Mar"/>
    <n v="12"/>
    <x v="0"/>
    <n v="14"/>
    <x v="1"/>
    <x v="9"/>
    <n v="600"/>
    <n v="2590"/>
    <n v="10"/>
    <n v="15500"/>
    <n v="300"/>
    <n v="50"/>
    <n v="300"/>
  </r>
  <r>
    <s v="778d6f8f92b218606a82dc5d2f5221e2"/>
    <s v="2cfe76e75e9de1fbc8182515c5453fd2"/>
    <x v="0"/>
    <x v="6544"/>
    <x v="0"/>
    <n v="46842"/>
    <s v="665aa1d687284a4d2d2b74c0c6724625"/>
    <n v="999"/>
    <n v="172"/>
    <s v="conservatoria"/>
    <x v="3"/>
    <n v="2017"/>
    <n v="11"/>
    <s v="Nov"/>
    <n v="25"/>
    <x v="5"/>
    <n v="12"/>
    <x v="0"/>
    <x v="9"/>
    <n v="600"/>
    <n v="2590"/>
    <n v="10"/>
    <n v="15500"/>
    <n v="300"/>
    <n v="50"/>
    <n v="300"/>
  </r>
  <r>
    <s v="778d6f8f92b218606a82dc5d2f5221e2"/>
    <s v="2cfe76e75e9de1fbc8182515c5453fd2"/>
    <x v="0"/>
    <x v="6544"/>
    <x v="0"/>
    <n v="46842"/>
    <s v="665aa1d687284a4d2d2b74c0c6724625"/>
    <n v="999"/>
    <n v="172"/>
    <s v="conservatoria"/>
    <x v="3"/>
    <n v="2017"/>
    <n v="11"/>
    <s v="Nov"/>
    <n v="25"/>
    <x v="5"/>
    <n v="12"/>
    <x v="0"/>
    <x v="9"/>
    <n v="600"/>
    <n v="2590"/>
    <n v="10"/>
    <n v="15500"/>
    <n v="300"/>
    <n v="50"/>
    <n v="300"/>
  </r>
  <r>
    <s v="bc24d527d42f42c735765229820d488c"/>
    <s v="ff5edbdb9bcef7fac10e564ba43b7e1d"/>
    <x v="0"/>
    <x v="67841"/>
    <x v="2"/>
    <n v="12421"/>
    <s v="665aa1d687284a4d2d2b74c0c6724625"/>
    <n v="1059"/>
    <n v="1831"/>
    <s v="santa maria da vitoria"/>
    <x v="2"/>
    <n v="2018"/>
    <n v="2"/>
    <s v="Feb"/>
    <n v="25"/>
    <x v="4"/>
    <n v="11"/>
    <x v="0"/>
    <x v="9"/>
    <n v="600"/>
    <n v="2590"/>
    <n v="10"/>
    <n v="15500"/>
    <n v="300"/>
    <n v="50"/>
    <n v="300"/>
  </r>
  <r>
    <s v="b8a6dd90822f6005923cb6f8bf271716"/>
    <s v="1e2cc2c58def2bc4a41af2aa363cdfa9"/>
    <x v="0"/>
    <x v="67842"/>
    <x v="0"/>
    <n v="1224"/>
    <s v="665aa1d687284a4d2d2b74c0c6724625"/>
    <n v="1059"/>
    <n v="165"/>
    <s v="florianopolis"/>
    <x v="1"/>
    <n v="2017"/>
    <n v="12"/>
    <s v="Dec"/>
    <n v="27"/>
    <x v="2"/>
    <n v="12"/>
    <x v="0"/>
    <x v="9"/>
    <n v="600"/>
    <n v="2590"/>
    <n v="10"/>
    <n v="15500"/>
    <n v="300"/>
    <n v="50"/>
    <n v="300"/>
  </r>
  <r>
    <s v="9ffcc2769ec031186dfb75d39b5f4125"/>
    <s v="4a20d9b63f05166b3d41c05b6510e758"/>
    <x v="0"/>
    <x v="67843"/>
    <x v="0"/>
    <n v="12421"/>
    <s v="665aa1d687284a4d2d2b74c0c6724625"/>
    <n v="1059"/>
    <n v="1831"/>
    <s v="juina"/>
    <x v="21"/>
    <n v="2018"/>
    <n v="1"/>
    <s v="Jan"/>
    <n v="9"/>
    <x v="1"/>
    <n v="18"/>
    <x v="1"/>
    <x v="9"/>
    <n v="600"/>
    <n v="2590"/>
    <n v="10"/>
    <n v="15500"/>
    <n v="300"/>
    <n v="50"/>
    <n v="300"/>
  </r>
  <r>
    <s v="7977e42154b045239288569dc9336adc"/>
    <s v="6713a9e3f88ec51feb6aec1ce3e8dfa5"/>
    <x v="0"/>
    <x v="34260"/>
    <x v="0"/>
    <n v="17197"/>
    <s v="665aa1d687284a4d2d2b74c0c6724625"/>
    <n v="999"/>
    <n v="1628"/>
    <s v="itarana"/>
    <x v="10"/>
    <n v="2017"/>
    <n v="11"/>
    <s v="Nov"/>
    <n v="25"/>
    <x v="5"/>
    <n v="14"/>
    <x v="1"/>
    <x v="9"/>
    <n v="600"/>
    <n v="2590"/>
    <n v="10"/>
    <n v="15500"/>
    <n v="300"/>
    <n v="50"/>
    <n v="300"/>
  </r>
  <r>
    <s v="e4ba1a004c49a4399b0cd95fdc64a7e4"/>
    <s v="1983924d8cecd6fbe2687328834d8526"/>
    <x v="0"/>
    <x v="53362"/>
    <x v="0"/>
    <n v="2448"/>
    <s v="665aa1d687284a4d2d2b74c0c6724625"/>
    <n v="1059"/>
    <n v="165"/>
    <s v="rio de janeiro"/>
    <x v="3"/>
    <n v="2017"/>
    <n v="12"/>
    <s v="Dec"/>
    <n v="12"/>
    <x v="1"/>
    <n v="15"/>
    <x v="1"/>
    <x v="9"/>
    <n v="600"/>
    <n v="2590"/>
    <n v="10"/>
    <n v="15500"/>
    <n v="300"/>
    <n v="50"/>
    <n v="300"/>
  </r>
  <r>
    <s v="dc3adcf742779e0c8eb5bd587ed4ec57"/>
    <s v="a828c4f615a8dd8518659d867b3012bd"/>
    <x v="0"/>
    <x v="23551"/>
    <x v="0"/>
    <n v="72758"/>
    <s v="665aa1d687284a4d2d2b74c0c6724625"/>
    <n v="999"/>
    <n v="1676"/>
    <s v="itajobi"/>
    <x v="0"/>
    <n v="2017"/>
    <n v="11"/>
    <s v="Nov"/>
    <n v="25"/>
    <x v="5"/>
    <n v="12"/>
    <x v="0"/>
    <x v="9"/>
    <n v="600"/>
    <n v="2590"/>
    <n v="10"/>
    <n v="15500"/>
    <n v="300"/>
    <n v="50"/>
    <n v="300"/>
  </r>
  <r>
    <s v="dc3adcf742779e0c8eb5bd587ed4ec57"/>
    <s v="a828c4f615a8dd8518659d867b3012bd"/>
    <x v="0"/>
    <x v="23551"/>
    <x v="0"/>
    <n v="72758"/>
    <s v="665aa1d687284a4d2d2b74c0c6724625"/>
    <n v="999"/>
    <n v="1676"/>
    <s v="itajobi"/>
    <x v="0"/>
    <n v="2017"/>
    <n v="11"/>
    <s v="Nov"/>
    <n v="25"/>
    <x v="5"/>
    <n v="12"/>
    <x v="0"/>
    <x v="9"/>
    <n v="600"/>
    <n v="2590"/>
    <n v="10"/>
    <n v="15500"/>
    <n v="300"/>
    <n v="50"/>
    <n v="300"/>
  </r>
  <r>
    <s v="86750203b5e14b3a36c7a0c8612c8b8f"/>
    <s v="2cd23af13425dee1f3906989c339abff"/>
    <x v="0"/>
    <x v="67844"/>
    <x v="0"/>
    <n v="12964"/>
    <s v="665aa1d687284a4d2d2b74c0c6724625"/>
    <n v="1099"/>
    <n v="1974"/>
    <s v="vila velha"/>
    <x v="10"/>
    <n v="2018"/>
    <n v="4"/>
    <s v="Apr"/>
    <n v="7"/>
    <x v="5"/>
    <n v="13"/>
    <x v="1"/>
    <x v="9"/>
    <n v="600"/>
    <n v="2590"/>
    <n v="10"/>
    <n v="15500"/>
    <n v="300"/>
    <n v="50"/>
    <n v="300"/>
  </r>
  <r>
    <s v="41fecd3ee080963d54b99007e1393f97"/>
    <s v="c612eae35f6ecdff3b2f877149881c38"/>
    <x v="0"/>
    <x v="67845"/>
    <x v="0"/>
    <n v="12009"/>
    <s v="d6235e8c515051ea4e5ab000d625b9c0"/>
    <n v="999"/>
    <n v="2019"/>
    <s v="goiania"/>
    <x v="8"/>
    <n v="2018"/>
    <n v="2"/>
    <s v="Feb"/>
    <n v="21"/>
    <x v="2"/>
    <n v="17"/>
    <x v="1"/>
    <x v="19"/>
    <n v="330"/>
    <n v="2210"/>
    <n v="20"/>
    <n v="9500"/>
    <n v="600"/>
    <n v="150"/>
    <n v="150"/>
  </r>
  <r>
    <s v="6118deb8f9c89337edb79d3ae789bc4e"/>
    <s v="29323b4ba1d62eec77efda916feebe03"/>
    <x v="0"/>
    <x v="67846"/>
    <x v="2"/>
    <n v="12668"/>
    <s v="d6235e8c515051ea4e5ab000d625b9c0"/>
    <n v="999"/>
    <n v="2678"/>
    <s v="julio de castilhos"/>
    <x v="4"/>
    <n v="2018"/>
    <n v="5"/>
    <s v="May"/>
    <n v="11"/>
    <x v="6"/>
    <n v="7"/>
    <x v="0"/>
    <x v="19"/>
    <n v="330"/>
    <n v="2210"/>
    <n v="20"/>
    <n v="9500"/>
    <n v="600"/>
    <n v="150"/>
    <n v="150"/>
  </r>
  <r>
    <s v="4b2dfa4543d3bef373488e2004148316"/>
    <s v="aa58d8cc9b866d3ff15d1875adb9edb3"/>
    <x v="0"/>
    <x v="67847"/>
    <x v="0"/>
    <n v="11315"/>
    <s v="d6235e8c515051ea4e5ab000d625b9c0"/>
    <n v="999"/>
    <n v="1325"/>
    <s v="ferraz de vasconcelos"/>
    <x v="0"/>
    <n v="2017"/>
    <n v="12"/>
    <s v="Dec"/>
    <n v="16"/>
    <x v="5"/>
    <n v="12"/>
    <x v="0"/>
    <x v="19"/>
    <n v="330"/>
    <n v="2210"/>
    <n v="20"/>
    <n v="9500"/>
    <n v="600"/>
    <n v="150"/>
    <n v="150"/>
  </r>
  <r>
    <s v="23259ed6c735fe1c3e748d9400ff4a79"/>
    <s v="79f96d2cbe80d476674fe8df8bc4d5f9"/>
    <x v="0"/>
    <x v="67848"/>
    <x v="2"/>
    <n v="7517"/>
    <s v="9a9524293520e3c3f20be70334f63525"/>
    <n v="600"/>
    <n v="1517"/>
    <s v="rio de janeiro"/>
    <x v="3"/>
    <n v="2017"/>
    <n v="11"/>
    <s v="Nov"/>
    <n v="24"/>
    <x v="6"/>
    <n v="8"/>
    <x v="0"/>
    <x v="37"/>
    <n v="170"/>
    <n v="6150"/>
    <n v="30"/>
    <n v="1500"/>
    <n v="170"/>
    <n v="40"/>
    <n v="140"/>
  </r>
  <r>
    <s v="b63e91fac7037a2bba4fad09acd96691"/>
    <s v="04497bfb0621c08c82b50b7aa5de95e9"/>
    <x v="0"/>
    <x v="67849"/>
    <x v="0"/>
    <n v="9118"/>
    <s v="9a9524293520e3c3f20be70334f63525"/>
    <n v="6899"/>
    <n v="2219"/>
    <s v="itaiopolis"/>
    <x v="1"/>
    <n v="2018"/>
    <n v="4"/>
    <s v="Apr"/>
    <n v="1"/>
    <x v="4"/>
    <n v="17"/>
    <x v="1"/>
    <x v="37"/>
    <n v="170"/>
    <n v="6150"/>
    <n v="30"/>
    <n v="1500"/>
    <n v="170"/>
    <n v="40"/>
    <n v="140"/>
  </r>
  <r>
    <s v="fe8fb13770857cd6d22fda24ce5bd4a6"/>
    <s v="4cfd1cf4ebdcc9beb01c7b267359dd1a"/>
    <x v="0"/>
    <x v="67850"/>
    <x v="0"/>
    <n v="1793"/>
    <s v="1aa5ffb5e73a8635a5d4619a96d012fe"/>
    <n v="1599"/>
    <n v="194"/>
    <s v="rio de janeiro"/>
    <x v="3"/>
    <n v="2017"/>
    <n v="2"/>
    <s v="Feb"/>
    <n v="4"/>
    <x v="5"/>
    <n v="21"/>
    <x v="2"/>
    <x v="9"/>
    <n v="570"/>
    <n v="1250"/>
    <n v="20"/>
    <n v="24000"/>
    <n v="700"/>
    <n v="100"/>
    <n v="600"/>
  </r>
  <r>
    <s v="b9f31e3a32f182587fd629c681118d79"/>
    <s v="d602a0c12e9023bd9f13bed51e8d4caa"/>
    <x v="0"/>
    <x v="67851"/>
    <x v="0"/>
    <n v="51724"/>
    <s v="4ece875799f8eacb00dc13e93d0a2fd0"/>
    <n v="4990"/>
    <n v="1824"/>
    <s v="batatais"/>
    <x v="0"/>
    <n v="2018"/>
    <n v="1"/>
    <s v="Jan"/>
    <n v="11"/>
    <x v="3"/>
    <n v="11"/>
    <x v="0"/>
    <x v="19"/>
    <n v="420"/>
    <n v="23000"/>
    <n v="20"/>
    <n v="3500"/>
    <n v="160"/>
    <n v="160"/>
    <n v="160"/>
  </r>
  <r>
    <s v="fe4e52536814275494989d5f8427b484"/>
    <s v="71a350f57570c6963201ebe7e38b9e6c"/>
    <x v="0"/>
    <x v="67852"/>
    <x v="0"/>
    <n v="71864"/>
    <s v="4ece875799f8eacb00dc13e93d0a2fd0"/>
    <n v="6990"/>
    <n v="1964"/>
    <s v="sao paulo"/>
    <x v="0"/>
    <n v="2018"/>
    <n v="1"/>
    <s v="Jan"/>
    <n v="15"/>
    <x v="0"/>
    <n v="12"/>
    <x v="0"/>
    <x v="19"/>
    <n v="420"/>
    <n v="23000"/>
    <n v="20"/>
    <n v="3500"/>
    <n v="160"/>
    <n v="160"/>
    <n v="160"/>
  </r>
  <r>
    <s v="da19f73a444dea9507b737d32d8eef61"/>
    <s v="7f26acabc0de284841a6faaf0c1c0d6e"/>
    <x v="0"/>
    <x v="67853"/>
    <x v="1"/>
    <n v="25894"/>
    <s v="4ece875799f8eacb00dc13e93d0a2fd0"/>
    <n v="4990"/>
    <n v="1824"/>
    <s v="campinas"/>
    <x v="0"/>
    <n v="2018"/>
    <n v="1"/>
    <s v="Jan"/>
    <n v="2"/>
    <x v="1"/>
    <n v="10"/>
    <x v="0"/>
    <x v="19"/>
    <n v="420"/>
    <n v="23000"/>
    <n v="20"/>
    <n v="3500"/>
    <n v="160"/>
    <n v="160"/>
    <n v="160"/>
  </r>
  <r>
    <s v="da19f73a444dea9507b737d32d8eef61"/>
    <s v="7f26acabc0de284841a6faaf0c1c0d6e"/>
    <x v="0"/>
    <x v="67853"/>
    <x v="0"/>
    <n v="2583"/>
    <s v="4ece875799f8eacb00dc13e93d0a2fd0"/>
    <n v="4990"/>
    <n v="1824"/>
    <s v="campinas"/>
    <x v="0"/>
    <n v="2018"/>
    <n v="1"/>
    <s v="Jan"/>
    <n v="2"/>
    <x v="1"/>
    <n v="10"/>
    <x v="0"/>
    <x v="19"/>
    <n v="420"/>
    <n v="23000"/>
    <n v="20"/>
    <n v="3500"/>
    <n v="160"/>
    <n v="160"/>
    <n v="160"/>
  </r>
  <r>
    <s v="97a8e78c9b29af3ed3a454d82a5ed310"/>
    <s v="0d91c0772ebbeeb7940a79c886b29a3a"/>
    <x v="0"/>
    <x v="67854"/>
    <x v="1"/>
    <n v="5513"/>
    <s v="aa0d48704d551d1247be98ca06dfa990"/>
    <n v="399"/>
    <n v="1523"/>
    <s v="rio de janeiro"/>
    <x v="3"/>
    <n v="2018"/>
    <n v="4"/>
    <s v="Apr"/>
    <n v="25"/>
    <x v="2"/>
    <n v="13"/>
    <x v="1"/>
    <x v="9"/>
    <n v="580"/>
    <n v="16260"/>
    <n v="40"/>
    <n v="2500"/>
    <n v="160"/>
    <n v="220"/>
    <n v="110"/>
  </r>
  <r>
    <s v="30552396e65cfc4856e8520b7867414f"/>
    <s v="051da0c8b95f2d53eefdb48da43a4058"/>
    <x v="0"/>
    <x v="67855"/>
    <x v="0"/>
    <n v="639"/>
    <s v="aa0d48704d551d1247be98ca06dfa990"/>
    <n v="498"/>
    <n v="141"/>
    <s v="rio de janeiro"/>
    <x v="3"/>
    <n v="2017"/>
    <n v="11"/>
    <s v="Nov"/>
    <n v="2"/>
    <x v="3"/>
    <n v="14"/>
    <x v="1"/>
    <x v="9"/>
    <n v="580"/>
    <n v="16260"/>
    <n v="40"/>
    <n v="2500"/>
    <n v="160"/>
    <n v="220"/>
    <n v="110"/>
  </r>
  <r>
    <s v="ce4fc11eef7cb0c2cbcaf63598e3bc29"/>
    <s v="343e5d9dfbbeb67e92891d2054563ad0"/>
    <x v="0"/>
    <x v="67856"/>
    <x v="2"/>
    <n v="649"/>
    <s v="aa0d48704d551d1247be98ca06dfa990"/>
    <n v="498"/>
    <n v="151"/>
    <s v="santa maria"/>
    <x v="4"/>
    <n v="2017"/>
    <n v="11"/>
    <s v="Nov"/>
    <n v="8"/>
    <x v="2"/>
    <n v="8"/>
    <x v="0"/>
    <x v="9"/>
    <n v="580"/>
    <n v="16260"/>
    <n v="40"/>
    <n v="2500"/>
    <n v="160"/>
    <n v="220"/>
    <n v="110"/>
  </r>
  <r>
    <s v="535981e0e0cb431bfd3a85a4279f03d9"/>
    <s v="0d04d26561b023e838cb99c83a55bfbf"/>
    <x v="0"/>
    <x v="67857"/>
    <x v="0"/>
    <n v="639"/>
    <s v="aa0d48704d551d1247be98ca06dfa990"/>
    <n v="498"/>
    <n v="141"/>
    <s v="rio de janeiro"/>
    <x v="3"/>
    <n v="2017"/>
    <n v="10"/>
    <s v="Oct"/>
    <n v="13"/>
    <x v="6"/>
    <n v="12"/>
    <x v="0"/>
    <x v="9"/>
    <n v="580"/>
    <n v="16260"/>
    <n v="40"/>
    <n v="2500"/>
    <n v="160"/>
    <n v="220"/>
    <n v="110"/>
  </r>
  <r>
    <s v="a01b8c1afb8cc652c7d3b3d069951729"/>
    <s v="1cbec9e3f90761ff856fe2487f253cc4"/>
    <x v="0"/>
    <x v="67858"/>
    <x v="0"/>
    <n v="5522"/>
    <s v="a0f27f57faa493eaa9d1609c45f7d16d"/>
    <n v="359"/>
    <n v="1932"/>
    <s v="cascavel"/>
    <x v="12"/>
    <n v="2018"/>
    <n v="6"/>
    <s v="Jun"/>
    <n v="4"/>
    <x v="0"/>
    <n v="11"/>
    <x v="0"/>
    <x v="20"/>
    <n v="340"/>
    <n v="6230"/>
    <n v="50"/>
    <n v="8500"/>
    <n v="400"/>
    <n v="50"/>
    <n v="300"/>
  </r>
  <r>
    <s v="e4660e7b37f233aa52e958994cacaffc"/>
    <s v="07947e34de0a95c929a71019f4d48bb5"/>
    <x v="0"/>
    <x v="67859"/>
    <x v="0"/>
    <n v="5201"/>
    <s v="a0f27f57faa493eaa9d1609c45f7d16d"/>
    <n v="359"/>
    <n v="1611"/>
    <s v="guaira"/>
    <x v="0"/>
    <n v="2018"/>
    <n v="1"/>
    <s v="Jan"/>
    <n v="5"/>
    <x v="6"/>
    <n v="15"/>
    <x v="1"/>
    <x v="20"/>
    <n v="340"/>
    <n v="6230"/>
    <n v="50"/>
    <n v="8500"/>
    <n v="400"/>
    <n v="50"/>
    <n v="300"/>
  </r>
  <r>
    <s v="12d3ad77d5488075f6f2a444127356e5"/>
    <s v="7e7ecd9570ad62705609c57647bcd47c"/>
    <x v="0"/>
    <x v="67860"/>
    <x v="0"/>
    <n v="5201"/>
    <s v="a0f27f57faa493eaa9d1609c45f7d16d"/>
    <n v="359"/>
    <n v="1611"/>
    <s v="sao paulo"/>
    <x v="0"/>
    <n v="2018"/>
    <n v="2"/>
    <s v="Feb"/>
    <n v="12"/>
    <x v="0"/>
    <n v="2"/>
    <x v="3"/>
    <x v="20"/>
    <n v="340"/>
    <n v="6230"/>
    <n v="50"/>
    <n v="8500"/>
    <n v="400"/>
    <n v="50"/>
    <n v="300"/>
  </r>
  <r>
    <s v="31c97425f34d48507d57e56e0ec2986b"/>
    <s v="11ead7c657fc4f2412db1babe52d1619"/>
    <x v="0"/>
    <x v="67861"/>
    <x v="0"/>
    <n v="6279"/>
    <s v="a0f27f57faa493eaa9d1609c45f7d16d"/>
    <n v="359"/>
    <n v="2689"/>
    <s v="brasilia"/>
    <x v="17"/>
    <n v="2017"/>
    <n v="9"/>
    <s v="Sep"/>
    <n v="3"/>
    <x v="4"/>
    <n v="19"/>
    <x v="2"/>
    <x v="20"/>
    <n v="340"/>
    <n v="6230"/>
    <n v="50"/>
    <n v="8500"/>
    <n v="400"/>
    <n v="50"/>
    <n v="300"/>
  </r>
  <r>
    <s v="84b33f3ecdf8f82df2db1517f0f44396"/>
    <s v="9619f561d67cb918bf4a6d608a04febc"/>
    <x v="0"/>
    <x v="67862"/>
    <x v="0"/>
    <n v="14055"/>
    <s v="bc4c74766d34e4f4f9b803e75d1e689d"/>
    <n v="1270"/>
    <n v="1355"/>
    <s v="sao paulo"/>
    <x v="0"/>
    <n v="2018"/>
    <n v="6"/>
    <s v="Jun"/>
    <n v="18"/>
    <x v="0"/>
    <n v="20"/>
    <x v="2"/>
    <x v="17"/>
    <n v="550"/>
    <n v="5700"/>
    <n v="10"/>
    <n v="3200"/>
    <n v="170"/>
    <n v="100"/>
    <n v="120"/>
  </r>
  <r>
    <s v="fe627312004674a9606716ab2feada47"/>
    <s v="58fd1ba21f5f5e13781704ed8627fdb0"/>
    <x v="0"/>
    <x v="67863"/>
    <x v="2"/>
    <n v="12474"/>
    <s v="bc4c74766d34e4f4f9b803e75d1e689d"/>
    <n v="1059"/>
    <n v="1884"/>
    <s v="ponta grossa"/>
    <x v="12"/>
    <n v="2018"/>
    <n v="7"/>
    <s v="Jul"/>
    <n v="20"/>
    <x v="6"/>
    <n v="8"/>
    <x v="0"/>
    <x v="17"/>
    <n v="550"/>
    <n v="5700"/>
    <n v="10"/>
    <n v="3200"/>
    <n v="170"/>
    <n v="100"/>
    <n v="120"/>
  </r>
  <r>
    <s v="fd6490ff0d0a47338582b893c79863fe"/>
    <s v="cacf7efbb5d03425e739ddee564d1e24"/>
    <x v="0"/>
    <x v="67864"/>
    <x v="0"/>
    <n v="12686"/>
    <s v="bc4c74766d34e4f4f9b803e75d1e689d"/>
    <n v="1080"/>
    <n v="1886"/>
    <s v="londrina"/>
    <x v="12"/>
    <n v="2018"/>
    <n v="7"/>
    <s v="Jul"/>
    <n v="4"/>
    <x v="2"/>
    <n v="21"/>
    <x v="2"/>
    <x v="17"/>
    <n v="550"/>
    <n v="5700"/>
    <n v="10"/>
    <n v="3200"/>
    <n v="170"/>
    <n v="100"/>
    <n v="120"/>
  </r>
  <r>
    <s v="6304866866c7683271828d0a97c0e2a8"/>
    <s v="97091e32f128bca94f9390b20ad77f6b"/>
    <x v="0"/>
    <x v="67865"/>
    <x v="0"/>
    <n v="12877"/>
    <s v="bc4c74766d34e4f4f9b803e75d1e689d"/>
    <n v="1099"/>
    <n v="1887"/>
    <s v="uberlandia"/>
    <x v="5"/>
    <n v="2018"/>
    <n v="6"/>
    <s v="Jun"/>
    <n v="25"/>
    <x v="0"/>
    <n v="14"/>
    <x v="1"/>
    <x v="17"/>
    <n v="550"/>
    <n v="5700"/>
    <n v="10"/>
    <n v="3200"/>
    <n v="170"/>
    <n v="100"/>
    <n v="120"/>
  </r>
  <r>
    <s v="c9fec30469cd7bb3784574c3200b828f"/>
    <s v="4fa7e70250c6a3a651de8b0151353b5a"/>
    <x v="0"/>
    <x v="67866"/>
    <x v="0"/>
    <n v="10685"/>
    <s v="d06a11f0dc564e8f89ca5593252679b7"/>
    <n v="10290"/>
    <n v="395"/>
    <s v="brasilia"/>
    <x v="17"/>
    <n v="2017"/>
    <n v="3"/>
    <s v="Mar"/>
    <n v="9"/>
    <x v="3"/>
    <n v="17"/>
    <x v="1"/>
    <x v="21"/>
    <n v="570"/>
    <n v="8770"/>
    <n v="40"/>
    <n v="71000"/>
    <n v="500"/>
    <n v="330"/>
    <n v="310"/>
  </r>
  <r>
    <s v="89459df51caaa029d2494f4b36f1b96a"/>
    <s v="a8a1a5d2e8715b7a7a7d558a727509c7"/>
    <x v="0"/>
    <x v="67867"/>
    <x v="2"/>
    <n v="3384"/>
    <s v="53ecc2857666872f67f44e60b13d2ed2"/>
    <n v="245"/>
    <n v="934"/>
    <s v="hortolandia"/>
    <x v="0"/>
    <n v="2017"/>
    <n v="5"/>
    <s v="May"/>
    <n v="24"/>
    <x v="2"/>
    <n v="10"/>
    <x v="0"/>
    <x v="7"/>
    <n v="320"/>
    <n v="3900"/>
    <n v="20"/>
    <n v="3530"/>
    <n v="260"/>
    <n v="140"/>
    <n v="140"/>
  </r>
  <r>
    <s v="54f621bc447961fb6ab19031f7f3051b"/>
    <s v="5d55f6e348a6670ba7e6973f6dd5a345"/>
    <x v="0"/>
    <x v="67868"/>
    <x v="0"/>
    <n v="3819"/>
    <s v="53ecc2857666872f67f44e60b13d2ed2"/>
    <n v="299"/>
    <n v="829"/>
    <s v="sao paulo"/>
    <x v="0"/>
    <n v="2018"/>
    <n v="4"/>
    <s v="Apr"/>
    <n v="1"/>
    <x v="4"/>
    <n v="1"/>
    <x v="3"/>
    <x v="7"/>
    <n v="320"/>
    <n v="3900"/>
    <n v="20"/>
    <n v="3530"/>
    <n v="260"/>
    <n v="140"/>
    <n v="140"/>
  </r>
  <r>
    <s v="a67a79a5053532a573e2015e066917c3"/>
    <s v="351b7691a1c095b564f88fd4bf66e81b"/>
    <x v="0"/>
    <x v="67869"/>
    <x v="0"/>
    <n v="386"/>
    <s v="53ecc2857666872f67f44e60b13d2ed2"/>
    <n v="245"/>
    <n v="141"/>
    <s v="rio de janeiro"/>
    <x v="3"/>
    <n v="2017"/>
    <n v="6"/>
    <s v="Jun"/>
    <n v="15"/>
    <x v="3"/>
    <n v="20"/>
    <x v="2"/>
    <x v="7"/>
    <n v="320"/>
    <n v="3900"/>
    <n v="20"/>
    <n v="3530"/>
    <n v="260"/>
    <n v="140"/>
    <n v="140"/>
  </r>
  <r>
    <s v="72dae7e56901083df5f2cb3dd2d4841f"/>
    <s v="ebd0a03792856e6dc6dfef1fe8b522cd"/>
    <x v="0"/>
    <x v="67870"/>
    <x v="0"/>
    <n v="3322"/>
    <s v="53ecc2857666872f67f44e60b13d2ed2"/>
    <n v="245"/>
    <n v="872"/>
    <s v="sao paulo"/>
    <x v="0"/>
    <n v="2017"/>
    <n v="6"/>
    <s v="Jun"/>
    <n v="18"/>
    <x v="4"/>
    <n v="14"/>
    <x v="1"/>
    <x v="7"/>
    <n v="320"/>
    <n v="3900"/>
    <n v="20"/>
    <n v="3530"/>
    <n v="260"/>
    <n v="140"/>
    <n v="140"/>
  </r>
  <r>
    <s v="787da13655afdfe6f549e008c69ebca7"/>
    <s v="916a0ed6e7b137a78ca9e6e752f676a1"/>
    <x v="0"/>
    <x v="67871"/>
    <x v="0"/>
    <n v="8646"/>
    <s v="8156795e2a2cba07750ff2fa3ad6e373"/>
    <n v="250"/>
    <n v="1823"/>
    <s v="sao joao del rei"/>
    <x v="5"/>
    <n v="2018"/>
    <n v="3"/>
    <s v="Mar"/>
    <n v="23"/>
    <x v="6"/>
    <n v="12"/>
    <x v="0"/>
    <x v="0"/>
    <n v="250"/>
    <n v="530"/>
    <n v="10"/>
    <n v="2000"/>
    <n v="300"/>
    <n v="200"/>
    <n v="200"/>
  </r>
  <r>
    <s v="787da13655afdfe6f549e008c69ebca7"/>
    <s v="916a0ed6e7b137a78ca9e6e752f676a1"/>
    <x v="0"/>
    <x v="67871"/>
    <x v="0"/>
    <n v="8646"/>
    <s v="8156795e2a2cba07750ff2fa3ad6e373"/>
    <n v="250"/>
    <n v="1823"/>
    <s v="sao joao del rei"/>
    <x v="5"/>
    <n v="2018"/>
    <n v="3"/>
    <s v="Mar"/>
    <n v="23"/>
    <x v="6"/>
    <n v="12"/>
    <x v="0"/>
    <x v="0"/>
    <n v="250"/>
    <n v="530"/>
    <n v="10"/>
    <n v="2000"/>
    <n v="300"/>
    <n v="200"/>
    <n v="200"/>
  </r>
  <r>
    <s v="466334b9ec76342cf368c99aa06375cc"/>
    <s v="1efebd69ab836c96419c1606dc79c1bc"/>
    <x v="0"/>
    <x v="67872"/>
    <x v="0"/>
    <n v="6872"/>
    <s v="009af1277432f1a05742df69cdf72d1e"/>
    <n v="600"/>
    <n v="872"/>
    <s v="americana"/>
    <x v="0"/>
    <n v="2017"/>
    <n v="12"/>
    <s v="Dec"/>
    <n v="4"/>
    <x v="0"/>
    <n v="11"/>
    <x v="0"/>
    <x v="10"/>
    <n v="580"/>
    <n v="9160"/>
    <n v="30"/>
    <n v="7000"/>
    <n v="200"/>
    <n v="350"/>
    <n v="200"/>
  </r>
  <r>
    <s v="b0b3dc7e3c7cdba072b4e086dc5c3cec"/>
    <s v="c29d003e165817ef52daa830952c2ded"/>
    <x v="0"/>
    <x v="67873"/>
    <x v="0"/>
    <n v="6678"/>
    <s v="009af1277432f1a05742df69cdf72d1e"/>
    <n v="549"/>
    <n v="1188"/>
    <s v="itajuba"/>
    <x v="5"/>
    <n v="2017"/>
    <n v="7"/>
    <s v="Jul"/>
    <n v="14"/>
    <x v="6"/>
    <n v="21"/>
    <x v="2"/>
    <x v="10"/>
    <n v="580"/>
    <n v="9160"/>
    <n v="30"/>
    <n v="7000"/>
    <n v="200"/>
    <n v="350"/>
    <n v="200"/>
  </r>
  <r>
    <s v="02e827a9f1e829b50b81eb9e26588ed9"/>
    <s v="625686f10cec48c80b355bdcd4b94dd8"/>
    <x v="0"/>
    <x v="67874"/>
    <x v="0"/>
    <n v="6768"/>
    <s v="009af1277432f1a05742df69cdf72d1e"/>
    <n v="599"/>
    <n v="778"/>
    <s v="sao paulo"/>
    <x v="0"/>
    <n v="2017"/>
    <n v="8"/>
    <s v="Aug"/>
    <n v="11"/>
    <x v="6"/>
    <n v="18"/>
    <x v="1"/>
    <x v="10"/>
    <n v="580"/>
    <n v="9160"/>
    <n v="30"/>
    <n v="7000"/>
    <n v="200"/>
    <n v="350"/>
    <n v="200"/>
  </r>
  <r>
    <s v="18a3784d31f9cf5e372cd05c15ce1502"/>
    <s v="9fbb3f4d97e802f4eed0c50ecba30c37"/>
    <x v="0"/>
    <x v="67875"/>
    <x v="0"/>
    <n v="9412"/>
    <s v="009af1277432f1a05742df69cdf72d1e"/>
    <n v="599"/>
    <n v="3422"/>
    <s v="arapiraca"/>
    <x v="15"/>
    <n v="2017"/>
    <n v="8"/>
    <s v="Aug"/>
    <n v="21"/>
    <x v="0"/>
    <n v="13"/>
    <x v="1"/>
    <x v="10"/>
    <n v="580"/>
    <n v="9160"/>
    <n v="30"/>
    <n v="7000"/>
    <n v="200"/>
    <n v="350"/>
    <n v="200"/>
  </r>
  <r>
    <s v="e37fbd45af4b09e473cb0805b49bdca7"/>
    <s v="18cb5869ae95b1e2ab7b17760b9e97d0"/>
    <x v="0"/>
    <x v="67876"/>
    <x v="0"/>
    <n v="6903"/>
    <s v="009af1277432f1a05742df69cdf72d1e"/>
    <n v="549"/>
    <n v="1413"/>
    <s v="rio de janeiro"/>
    <x v="3"/>
    <n v="2017"/>
    <n v="8"/>
    <s v="Aug"/>
    <n v="3"/>
    <x v="3"/>
    <n v="12"/>
    <x v="0"/>
    <x v="10"/>
    <n v="580"/>
    <n v="9160"/>
    <n v="30"/>
    <n v="7000"/>
    <n v="200"/>
    <n v="350"/>
    <n v="200"/>
  </r>
  <r>
    <s v="a5cb9da004bf54e017f20e3c1f8629f7"/>
    <s v="881210811d1ce41016bd38b955990fd5"/>
    <x v="0"/>
    <x v="67877"/>
    <x v="0"/>
    <n v="7517"/>
    <s v="009af1277432f1a05742df69cdf72d1e"/>
    <n v="600"/>
    <n v="1517"/>
    <s v="itauna"/>
    <x v="5"/>
    <n v="2017"/>
    <n v="11"/>
    <s v="Nov"/>
    <n v="6"/>
    <x v="0"/>
    <n v="7"/>
    <x v="0"/>
    <x v="10"/>
    <n v="580"/>
    <n v="9160"/>
    <n v="30"/>
    <n v="7000"/>
    <n v="200"/>
    <n v="350"/>
    <n v="200"/>
  </r>
  <r>
    <s v="8dd65fba2478cb614c25783cd1be3449"/>
    <s v="e2670ed9bc390629e358cf65e72fb1f5"/>
    <x v="0"/>
    <x v="67878"/>
    <x v="0"/>
    <n v="6268"/>
    <s v="009af1277432f1a05742df69cdf72d1e"/>
    <n v="549"/>
    <n v="778"/>
    <s v="osasco"/>
    <x v="0"/>
    <n v="2017"/>
    <n v="7"/>
    <s v="Jul"/>
    <n v="8"/>
    <x v="5"/>
    <n v="21"/>
    <x v="2"/>
    <x v="10"/>
    <n v="580"/>
    <n v="9160"/>
    <n v="30"/>
    <n v="7000"/>
    <n v="200"/>
    <n v="350"/>
    <n v="200"/>
  </r>
  <r>
    <s v="9800ee2371539396d5bb270f1e844e11"/>
    <s v="ba4ec83bdd2a861c366574f0d4cef56c"/>
    <x v="0"/>
    <x v="67879"/>
    <x v="2"/>
    <n v="17268"/>
    <s v="632c37951cab36a4e928428cbc4fa4f4"/>
    <n v="15749"/>
    <n v="1519"/>
    <s v="icem"/>
    <x v="0"/>
    <n v="2018"/>
    <n v="4"/>
    <s v="Apr"/>
    <n v="8"/>
    <x v="4"/>
    <n v="18"/>
    <x v="1"/>
    <x v="13"/>
    <n v="540"/>
    <n v="7690"/>
    <n v="10"/>
    <n v="68500"/>
    <n v="510"/>
    <n v="390"/>
    <n v="430"/>
  </r>
  <r>
    <s v="199c3d5d5456786637603c3975e504f3"/>
    <s v="526441615839170e46ce165be2760060"/>
    <x v="0"/>
    <x v="67880"/>
    <x v="0"/>
    <n v="1698"/>
    <s v="632c37951cab36a4e928428cbc4fa4f4"/>
    <n v="15749"/>
    <n v="1231"/>
    <s v="jundiai"/>
    <x v="0"/>
    <n v="2018"/>
    <n v="2"/>
    <s v="Feb"/>
    <n v="25"/>
    <x v="4"/>
    <n v="16"/>
    <x v="1"/>
    <x v="13"/>
    <n v="540"/>
    <n v="7690"/>
    <n v="10"/>
    <n v="68500"/>
    <n v="510"/>
    <n v="390"/>
    <n v="430"/>
  </r>
  <r>
    <s v="f7dd38faa4d2c82426db7bf67a208644"/>
    <s v="6af08ad4a63b906451406de974e3b87d"/>
    <x v="0"/>
    <x v="67881"/>
    <x v="2"/>
    <n v="18117"/>
    <s v="632c37951cab36a4e928428cbc4fa4f4"/>
    <n v="15749"/>
    <n v="2368"/>
    <s v="bela vista"/>
    <x v="14"/>
    <n v="2018"/>
    <n v="5"/>
    <s v="May"/>
    <n v="6"/>
    <x v="4"/>
    <n v="16"/>
    <x v="1"/>
    <x v="13"/>
    <n v="540"/>
    <n v="7690"/>
    <n v="10"/>
    <n v="68500"/>
    <n v="510"/>
    <n v="390"/>
    <n v="430"/>
  </r>
  <r>
    <s v="efa247c04ccbd33d0ddfdcd3817466a9"/>
    <s v="2c0d19a3ca20bb61b938eacf22b6b6dd"/>
    <x v="0"/>
    <x v="67882"/>
    <x v="0"/>
    <n v="15445"/>
    <s v="81cb8d21c3255d5c2143be50785cc2ad"/>
    <n v="1290"/>
    <n v="2545"/>
    <s v="palmas"/>
    <x v="23"/>
    <n v="2017"/>
    <n v="11"/>
    <s v="Nov"/>
    <n v="15"/>
    <x v="2"/>
    <n v="16"/>
    <x v="1"/>
    <x v="5"/>
    <n v="550"/>
    <n v="19600"/>
    <n v="20"/>
    <n v="30000"/>
    <n v="690"/>
    <n v="110"/>
    <n v="110"/>
  </r>
  <r>
    <s v="7354aed5e2d142803a8121059f1e9324"/>
    <s v="f30c4202fba22ee2b49b2af16767b380"/>
    <x v="0"/>
    <x v="67883"/>
    <x v="0"/>
    <n v="6816"/>
    <s v="8b6ed41158b194711f83b8da92757544"/>
    <n v="1648"/>
    <n v="176"/>
    <s v="curitiba"/>
    <x v="12"/>
    <n v="2017"/>
    <n v="8"/>
    <s v="Aug"/>
    <n v="28"/>
    <x v="0"/>
    <n v="0"/>
    <x v="3"/>
    <x v="19"/>
    <n v="520"/>
    <n v="4900"/>
    <n v="20"/>
    <n v="11820"/>
    <n v="210"/>
    <n v="160"/>
    <n v="170"/>
  </r>
  <r>
    <s v="7354aed5e2d142803a8121059f1e9324"/>
    <s v="f30c4202fba22ee2b49b2af16767b380"/>
    <x v="0"/>
    <x v="67883"/>
    <x v="0"/>
    <n v="6816"/>
    <s v="8b6ed41158b194711f83b8da92757544"/>
    <n v="1648"/>
    <n v="176"/>
    <s v="curitiba"/>
    <x v="12"/>
    <n v="2017"/>
    <n v="8"/>
    <s v="Aug"/>
    <n v="28"/>
    <x v="0"/>
    <n v="0"/>
    <x v="3"/>
    <x v="19"/>
    <n v="520"/>
    <n v="4900"/>
    <n v="20"/>
    <n v="11820"/>
    <n v="210"/>
    <n v="160"/>
    <n v="170"/>
  </r>
  <r>
    <s v="a74869096437cef33d04006e8480e0db"/>
    <s v="0ccd415657ae8a6cd1c71b00155a019e"/>
    <x v="0"/>
    <x v="67884"/>
    <x v="0"/>
    <n v="304"/>
    <s v="8b6ed41158b194711f83b8da92757544"/>
    <n v="1648"/>
    <n v="1392"/>
    <s v="guarulhos"/>
    <x v="0"/>
    <n v="2017"/>
    <n v="10"/>
    <s v="Oct"/>
    <n v="9"/>
    <x v="0"/>
    <n v="21"/>
    <x v="2"/>
    <x v="19"/>
    <n v="520"/>
    <n v="4900"/>
    <n v="20"/>
    <n v="11820"/>
    <n v="210"/>
    <n v="160"/>
    <n v="170"/>
  </r>
  <r>
    <s v="7f592ad42732ac393e0840a95fe32d7c"/>
    <s v="7d9eaf7bc81cb21be02765b903a7d525"/>
    <x v="0"/>
    <x v="67885"/>
    <x v="0"/>
    <n v="2927"/>
    <s v="8b6ed41158b194711f83b8da92757544"/>
    <n v="159"/>
    <n v="1337"/>
    <s v="lins"/>
    <x v="0"/>
    <n v="2017"/>
    <n v="6"/>
    <s v="Jun"/>
    <n v="28"/>
    <x v="2"/>
    <n v="6"/>
    <x v="3"/>
    <x v="19"/>
    <n v="520"/>
    <n v="4900"/>
    <n v="20"/>
    <n v="11820"/>
    <n v="210"/>
    <n v="160"/>
    <n v="170"/>
  </r>
  <r>
    <s v="60afca4f94b2edc36d1387fc6887be65"/>
    <s v="08ed58dbc26bae69537e6361df9981f4"/>
    <x v="0"/>
    <x v="67886"/>
    <x v="2"/>
    <n v="2838"/>
    <s v="8b6ed41158b194711f83b8da92757544"/>
    <n v="159"/>
    <n v="1248"/>
    <s v="barueri"/>
    <x v="0"/>
    <n v="2017"/>
    <n v="6"/>
    <s v="Jun"/>
    <n v="29"/>
    <x v="3"/>
    <n v="11"/>
    <x v="0"/>
    <x v="19"/>
    <n v="520"/>
    <n v="4900"/>
    <n v="20"/>
    <n v="11820"/>
    <n v="210"/>
    <n v="160"/>
    <n v="170"/>
  </r>
  <r>
    <s v="d8c9ca47e603a786abd4b67b75fd7a06"/>
    <s v="2bb704b826fbccaaf997c2f1f6967698"/>
    <x v="0"/>
    <x v="67887"/>
    <x v="0"/>
    <n v="4928"/>
    <s v="8b6ed41158b194711f83b8da92757544"/>
    <n v="1637"/>
    <n v="827"/>
    <s v="sao paulo"/>
    <x v="0"/>
    <n v="2017"/>
    <n v="6"/>
    <s v="Jun"/>
    <n v="16"/>
    <x v="6"/>
    <n v="0"/>
    <x v="3"/>
    <x v="19"/>
    <n v="520"/>
    <n v="4900"/>
    <n v="20"/>
    <n v="11820"/>
    <n v="210"/>
    <n v="160"/>
    <n v="170"/>
  </r>
  <r>
    <s v="d8c9ca47e603a786abd4b67b75fd7a06"/>
    <s v="2bb704b826fbccaaf997c2f1f6967698"/>
    <x v="0"/>
    <x v="67887"/>
    <x v="0"/>
    <n v="4928"/>
    <s v="8b6ed41158b194711f83b8da92757544"/>
    <n v="1637"/>
    <n v="827"/>
    <s v="sao paulo"/>
    <x v="0"/>
    <n v="2017"/>
    <n v="6"/>
    <s v="Jun"/>
    <n v="16"/>
    <x v="6"/>
    <n v="0"/>
    <x v="3"/>
    <x v="19"/>
    <n v="520"/>
    <n v="4900"/>
    <n v="20"/>
    <n v="11820"/>
    <n v="210"/>
    <n v="160"/>
    <n v="170"/>
  </r>
  <r>
    <s v="f55dda7072d923a3191dbca61f40d8e3"/>
    <s v="d47f8741df1a3ff838352d123a9c0a0e"/>
    <x v="0"/>
    <x v="67888"/>
    <x v="0"/>
    <n v="3246"/>
    <s v="8b6ed41158b194711f83b8da92757544"/>
    <n v="1648"/>
    <n v="1598"/>
    <s v="lins"/>
    <x v="0"/>
    <n v="2017"/>
    <n v="11"/>
    <s v="Nov"/>
    <n v="5"/>
    <x v="4"/>
    <n v="9"/>
    <x v="0"/>
    <x v="19"/>
    <n v="520"/>
    <n v="4900"/>
    <n v="20"/>
    <n v="11820"/>
    <n v="210"/>
    <n v="160"/>
    <n v="170"/>
  </r>
  <r>
    <s v="f4f42b3e966b1ca5c443c6ce12dd6032"/>
    <s v="9a5d924627d29be874b5c2acaacb397e"/>
    <x v="0"/>
    <x v="67889"/>
    <x v="0"/>
    <n v="2464"/>
    <s v="8b6ed41158b194711f83b8da92757544"/>
    <n v="1637"/>
    <n v="827"/>
    <s v="guarulhos"/>
    <x v="0"/>
    <n v="2017"/>
    <n v="6"/>
    <s v="Jun"/>
    <n v="15"/>
    <x v="3"/>
    <n v="17"/>
    <x v="1"/>
    <x v="19"/>
    <n v="520"/>
    <n v="4900"/>
    <n v="20"/>
    <n v="11820"/>
    <n v="210"/>
    <n v="160"/>
    <n v="170"/>
  </r>
  <r>
    <s v="57867f9fcc30232da57d5af5b831a4d8"/>
    <s v="0bebec3578296e4e4ff216ff6037cbba"/>
    <x v="0"/>
    <x v="67890"/>
    <x v="0"/>
    <n v="2896"/>
    <s v="8b6ed41158b194711f83b8da92757544"/>
    <n v="1648"/>
    <n v="1248"/>
    <s v="guarulhos"/>
    <x v="0"/>
    <n v="2017"/>
    <n v="8"/>
    <s v="Aug"/>
    <n v="20"/>
    <x v="4"/>
    <n v="14"/>
    <x v="1"/>
    <x v="19"/>
    <n v="520"/>
    <n v="4900"/>
    <n v="20"/>
    <n v="11820"/>
    <n v="210"/>
    <n v="160"/>
    <n v="170"/>
  </r>
  <r>
    <s v="ef44dc293c54ebe5db4f3c09dd4c5133"/>
    <s v="d00bc5e2fd46b561aa23416a96f2178b"/>
    <x v="0"/>
    <x v="67891"/>
    <x v="0"/>
    <n v="2464"/>
    <s v="8b6ed41158b194711f83b8da92757544"/>
    <n v="1637"/>
    <n v="827"/>
    <s v="sao paulo"/>
    <x v="0"/>
    <n v="2017"/>
    <n v="6"/>
    <s v="Jun"/>
    <n v="7"/>
    <x v="2"/>
    <n v="20"/>
    <x v="2"/>
    <x v="19"/>
    <n v="520"/>
    <n v="4900"/>
    <n v="20"/>
    <n v="11820"/>
    <n v="210"/>
    <n v="160"/>
    <n v="170"/>
  </r>
  <r>
    <s v="55e534e4404a08c4c40286d8c4fe238b"/>
    <s v="ed3aa2ddc14588b29300b12464ea6b5b"/>
    <x v="0"/>
    <x v="67892"/>
    <x v="0"/>
    <n v="6294"/>
    <s v="8b6ed41158b194711f83b8da92757544"/>
    <n v="1637"/>
    <n v="151"/>
    <s v="charqueadas"/>
    <x v="4"/>
    <n v="2017"/>
    <n v="6"/>
    <s v="Jun"/>
    <n v="11"/>
    <x v="4"/>
    <n v="19"/>
    <x v="2"/>
    <x v="19"/>
    <n v="520"/>
    <n v="4900"/>
    <n v="20"/>
    <n v="11820"/>
    <n v="210"/>
    <n v="160"/>
    <n v="170"/>
  </r>
  <r>
    <s v="55e534e4404a08c4c40286d8c4fe238b"/>
    <s v="ed3aa2ddc14588b29300b12464ea6b5b"/>
    <x v="0"/>
    <x v="67892"/>
    <x v="0"/>
    <n v="6294"/>
    <s v="8b6ed41158b194711f83b8da92757544"/>
    <n v="1637"/>
    <n v="151"/>
    <s v="charqueadas"/>
    <x v="4"/>
    <n v="2017"/>
    <n v="6"/>
    <s v="Jun"/>
    <n v="11"/>
    <x v="4"/>
    <n v="19"/>
    <x v="2"/>
    <x v="19"/>
    <n v="520"/>
    <n v="4900"/>
    <n v="20"/>
    <n v="11820"/>
    <n v="210"/>
    <n v="160"/>
    <n v="170"/>
  </r>
  <r>
    <s v="c16191c3fe1ec95b47261b2d7e0cf6f3"/>
    <s v="5e3a2c72ada2b3eebb4e370ef2da4073"/>
    <x v="0"/>
    <x v="67893"/>
    <x v="2"/>
    <n v="2896"/>
    <s v="8b6ed41158b194711f83b8da92757544"/>
    <n v="1648"/>
    <n v="1248"/>
    <s v="sao paulo"/>
    <x v="0"/>
    <n v="2017"/>
    <n v="7"/>
    <s v="Jul"/>
    <n v="24"/>
    <x v="0"/>
    <n v="11"/>
    <x v="0"/>
    <x v="19"/>
    <n v="520"/>
    <n v="4900"/>
    <n v="20"/>
    <n v="11820"/>
    <n v="210"/>
    <n v="160"/>
    <n v="170"/>
  </r>
  <r>
    <s v="30e0eca22712c9c8dc922d890a4e0c0c"/>
    <s v="42fc864d451bb4b33b723bf6730a042b"/>
    <x v="0"/>
    <x v="67894"/>
    <x v="0"/>
    <n v="16324"/>
    <s v="bfc0d01be79d9038c7720f983bf954e0"/>
    <n v="1370"/>
    <n v="2624"/>
    <s v="primavera do leste"/>
    <x v="21"/>
    <n v="2018"/>
    <n v="1"/>
    <s v="Jan"/>
    <n v="28"/>
    <x v="4"/>
    <n v="0"/>
    <x v="3"/>
    <x v="17"/>
    <n v="590"/>
    <n v="28520"/>
    <n v="20"/>
    <n v="9500"/>
    <n v="400"/>
    <n v="200"/>
    <n v="120"/>
  </r>
  <r>
    <s v="d00324ba609a8298286edcf713565755"/>
    <s v="300b5f21e1b69c0a77295f8a85027a98"/>
    <x v="0"/>
    <x v="67895"/>
    <x v="2"/>
    <n v="17465"/>
    <s v="bfc0d01be79d9038c7720f983bf954e0"/>
    <n v="1370"/>
    <n v="3765"/>
    <s v="vitoria da conquista"/>
    <x v="2"/>
    <n v="2018"/>
    <n v="4"/>
    <s v="Apr"/>
    <n v="2"/>
    <x v="0"/>
    <n v="8"/>
    <x v="0"/>
    <x v="17"/>
    <n v="590"/>
    <n v="28520"/>
    <n v="20"/>
    <n v="9500"/>
    <n v="400"/>
    <n v="200"/>
    <n v="120"/>
  </r>
  <r>
    <s v="c7e60efb6feb0df33ec3cd61043dd39f"/>
    <s v="1252407040f15cc03032ada7119ac124"/>
    <x v="0"/>
    <x v="67896"/>
    <x v="0"/>
    <n v="15341"/>
    <s v="bfc0d01be79d9038c7720f983bf954e0"/>
    <n v="1300"/>
    <n v="2341"/>
    <s v="recife"/>
    <x v="7"/>
    <n v="2018"/>
    <n v="6"/>
    <s v="Jun"/>
    <n v="4"/>
    <x v="0"/>
    <n v="20"/>
    <x v="2"/>
    <x v="17"/>
    <n v="590"/>
    <n v="28520"/>
    <n v="20"/>
    <n v="9500"/>
    <n v="400"/>
    <n v="200"/>
    <n v="120"/>
  </r>
  <r>
    <s v="1192f8d4606dbcec8d0137839a9c4261"/>
    <s v="c54c318329881aa9e4ca5d8c7b2ab88a"/>
    <x v="0"/>
    <x v="67897"/>
    <x v="0"/>
    <n v="15584"/>
    <s v="bfc0d01be79d9038c7720f983bf954e0"/>
    <n v="1370"/>
    <n v="1884"/>
    <s v="junqueiropolis"/>
    <x v="0"/>
    <n v="2018"/>
    <n v="3"/>
    <s v="Mar"/>
    <n v="7"/>
    <x v="2"/>
    <n v="0"/>
    <x v="3"/>
    <x v="17"/>
    <n v="590"/>
    <n v="28520"/>
    <n v="20"/>
    <n v="9500"/>
    <n v="400"/>
    <n v="200"/>
    <n v="120"/>
  </r>
  <r>
    <s v="793600b6f83c44827bd1d480fbde321f"/>
    <s v="029e575b0cdb8a5696a502ed2f9391e3"/>
    <x v="0"/>
    <x v="67898"/>
    <x v="0"/>
    <n v="1534"/>
    <s v="bfc0d01be79d9038c7720f983bf954e0"/>
    <n v="1370"/>
    <n v="164"/>
    <s v="florianopolis"/>
    <x v="1"/>
    <n v="2018"/>
    <n v="3"/>
    <s v="Mar"/>
    <n v="2"/>
    <x v="6"/>
    <n v="22"/>
    <x v="2"/>
    <x v="17"/>
    <n v="590"/>
    <n v="28520"/>
    <n v="20"/>
    <n v="9500"/>
    <n v="400"/>
    <n v="200"/>
    <n v="120"/>
  </r>
  <r>
    <s v="612671085f32b1043ce94e650bb4968b"/>
    <s v="a1a9b30f26ebe6e2649967b50c10b0f4"/>
    <x v="0"/>
    <x v="67899"/>
    <x v="2"/>
    <n v="15271"/>
    <s v="bfc0d01be79d9038c7720f983bf954e0"/>
    <n v="1370"/>
    <n v="1571"/>
    <s v="cachoeiro de itapemirim"/>
    <x v="10"/>
    <n v="2018"/>
    <n v="2"/>
    <s v="Feb"/>
    <n v="8"/>
    <x v="3"/>
    <n v="11"/>
    <x v="0"/>
    <x v="17"/>
    <n v="590"/>
    <n v="28520"/>
    <n v="20"/>
    <n v="9500"/>
    <n v="400"/>
    <n v="200"/>
    <n v="120"/>
  </r>
  <r>
    <s v="5af1697f659a5873ed7f793544b2b98d"/>
    <s v="f07196c2a344adfa4db6148f20908392"/>
    <x v="0"/>
    <x v="67900"/>
    <x v="0"/>
    <n v="16324"/>
    <s v="bfc0d01be79d9038c7720f983bf954e0"/>
    <n v="1370"/>
    <n v="2624"/>
    <s v="feira de santana"/>
    <x v="2"/>
    <n v="2018"/>
    <n v="1"/>
    <s v="Jan"/>
    <n v="4"/>
    <x v="3"/>
    <n v="11"/>
    <x v="0"/>
    <x v="17"/>
    <n v="590"/>
    <n v="28520"/>
    <n v="20"/>
    <n v="9500"/>
    <n v="400"/>
    <n v="200"/>
    <n v="120"/>
  </r>
  <r>
    <s v="6a25b525e1179f856694f3e632dd829b"/>
    <s v="ab764cc6b8b070d7ac7607d06b50243e"/>
    <x v="0"/>
    <x v="67901"/>
    <x v="2"/>
    <n v="14879"/>
    <s v="bfc0d01be79d9038c7720f983bf954e0"/>
    <n v="1300"/>
    <n v="1879"/>
    <s v="sao pedro da uniao"/>
    <x v="5"/>
    <n v="2018"/>
    <n v="6"/>
    <s v="Jun"/>
    <n v="6"/>
    <x v="2"/>
    <n v="7"/>
    <x v="0"/>
    <x v="17"/>
    <n v="590"/>
    <n v="28520"/>
    <n v="20"/>
    <n v="9500"/>
    <n v="400"/>
    <n v="200"/>
    <n v="120"/>
  </r>
  <r>
    <s v="07a75ef36022ad882d61416543b23c54"/>
    <s v="d79b1235f2ab79150ac8dc5f33d3a814"/>
    <x v="0"/>
    <x v="67902"/>
    <x v="2"/>
    <n v="14058"/>
    <s v="bfc0d01be79d9038c7720f983bf954e0"/>
    <n v="1300"/>
    <n v="1058"/>
    <s v="belo horizonte"/>
    <x v="5"/>
    <n v="2018"/>
    <n v="5"/>
    <s v="May"/>
    <n v="15"/>
    <x v="1"/>
    <n v="15"/>
    <x v="1"/>
    <x v="17"/>
    <n v="590"/>
    <n v="28520"/>
    <n v="20"/>
    <n v="9500"/>
    <n v="400"/>
    <n v="200"/>
    <n v="120"/>
  </r>
  <r>
    <s v="549fcae8637a343a18425a3706cf8b3f"/>
    <s v="31c47eb6a649375d9b197598dcf1ae59"/>
    <x v="0"/>
    <x v="67903"/>
    <x v="0"/>
    <n v="14498"/>
    <s v="bfc0d01be79d9038c7720f983bf954e0"/>
    <n v="1370"/>
    <n v="798"/>
    <s v="rio de janeiro"/>
    <x v="3"/>
    <n v="2018"/>
    <n v="3"/>
    <s v="Mar"/>
    <n v="10"/>
    <x v="5"/>
    <n v="10"/>
    <x v="0"/>
    <x v="17"/>
    <n v="590"/>
    <n v="28520"/>
    <n v="20"/>
    <n v="9500"/>
    <n v="400"/>
    <n v="200"/>
    <n v="120"/>
  </r>
  <r>
    <s v="0e2d7ec6702478f04fd7b14b55b906b0"/>
    <s v="e7c857bbac41f5a5af61d63650c2906d"/>
    <x v="0"/>
    <x v="67904"/>
    <x v="2"/>
    <n v="15584"/>
    <s v="bfc0d01be79d9038c7720f983bf954e0"/>
    <n v="1370"/>
    <n v="1884"/>
    <s v="uberlandia"/>
    <x v="5"/>
    <n v="2018"/>
    <n v="3"/>
    <s v="Mar"/>
    <n v="21"/>
    <x v="2"/>
    <n v="10"/>
    <x v="0"/>
    <x v="17"/>
    <n v="590"/>
    <n v="28520"/>
    <n v="20"/>
    <n v="9500"/>
    <n v="400"/>
    <n v="200"/>
    <n v="120"/>
  </r>
  <r>
    <s v="00756576f4e494406945ac21cb82cfe0"/>
    <s v="f51670c66e7e928844fc66261ed1b91b"/>
    <x v="0"/>
    <x v="67905"/>
    <x v="2"/>
    <n v="15271"/>
    <s v="bfc0d01be79d9038c7720f983bf954e0"/>
    <n v="1370"/>
    <n v="1571"/>
    <s v="sao jose do rio preto"/>
    <x v="0"/>
    <n v="2018"/>
    <n v="1"/>
    <s v="Jan"/>
    <n v="30"/>
    <x v="1"/>
    <n v="18"/>
    <x v="1"/>
    <x v="17"/>
    <n v="590"/>
    <n v="28520"/>
    <n v="20"/>
    <n v="9500"/>
    <n v="400"/>
    <n v="200"/>
    <n v="120"/>
  </r>
  <r>
    <s v="68e55ca79d04a79f20d4bfc0146f4b66"/>
    <s v="30e6e854c81fa16f46a5d7f3ab025e6f"/>
    <x v="0"/>
    <x v="67906"/>
    <x v="0"/>
    <n v="15467"/>
    <s v="bfc0d01be79d9038c7720f983bf954e0"/>
    <n v="1370"/>
    <n v="1767"/>
    <s v="esteio"/>
    <x v="4"/>
    <n v="2018"/>
    <n v="3"/>
    <s v="Mar"/>
    <n v="16"/>
    <x v="6"/>
    <n v="12"/>
    <x v="0"/>
    <x v="17"/>
    <n v="590"/>
    <n v="28520"/>
    <n v="20"/>
    <n v="9500"/>
    <n v="400"/>
    <n v="200"/>
    <n v="120"/>
  </r>
  <r>
    <s v="44349f952ea4f26d94db5a15ef6f66ae"/>
    <s v="5eeb5555fe1eaaa8b3c68b87244b68e4"/>
    <x v="0"/>
    <x v="67907"/>
    <x v="0"/>
    <n v="1456"/>
    <s v="bfc0d01be79d9038c7720f983bf954e0"/>
    <n v="1350"/>
    <n v="106"/>
    <s v="brasilia"/>
    <x v="17"/>
    <n v="2018"/>
    <n v="5"/>
    <s v="May"/>
    <n v="10"/>
    <x v="3"/>
    <n v="16"/>
    <x v="1"/>
    <x v="17"/>
    <n v="590"/>
    <n v="28520"/>
    <n v="20"/>
    <n v="9500"/>
    <n v="400"/>
    <n v="200"/>
    <n v="120"/>
  </r>
  <r>
    <s v="5dccc65b256263ec10925fa3a3d7ef48"/>
    <s v="3099cf51ea3765844ae0167a2d6698ad"/>
    <x v="0"/>
    <x v="67908"/>
    <x v="1"/>
    <n v="500"/>
    <s v="bfc0d01be79d9038c7720f983bf954e0"/>
    <n v="1370"/>
    <n v="837"/>
    <s v="rio de janeiro"/>
    <x v="3"/>
    <n v="2018"/>
    <n v="1"/>
    <s v="Jan"/>
    <n v="8"/>
    <x v="0"/>
    <n v="20"/>
    <x v="2"/>
    <x v="17"/>
    <n v="590"/>
    <n v="28520"/>
    <n v="20"/>
    <n v="9500"/>
    <n v="400"/>
    <n v="200"/>
    <n v="120"/>
  </r>
  <r>
    <s v="5dccc65b256263ec10925fa3a3d7ef48"/>
    <s v="3099cf51ea3765844ae0167a2d6698ad"/>
    <x v="0"/>
    <x v="67908"/>
    <x v="0"/>
    <n v="9537"/>
    <s v="bfc0d01be79d9038c7720f983bf954e0"/>
    <n v="1370"/>
    <n v="837"/>
    <s v="rio de janeiro"/>
    <x v="3"/>
    <n v="2018"/>
    <n v="1"/>
    <s v="Jan"/>
    <n v="8"/>
    <x v="0"/>
    <n v="20"/>
    <x v="2"/>
    <x v="17"/>
    <n v="590"/>
    <n v="28520"/>
    <n v="20"/>
    <n v="9500"/>
    <n v="400"/>
    <n v="200"/>
    <n v="120"/>
  </r>
  <r>
    <s v="3a6b05ecacce688f20fecd1824db1c58"/>
    <s v="6ef189a5fb5fd30cda5d5e7aa2f96e4f"/>
    <x v="0"/>
    <x v="67909"/>
    <x v="0"/>
    <n v="15986"/>
    <s v="1ceb0f188c42888c33459e15c22b2c8e"/>
    <n v="1500"/>
    <n v="986"/>
    <s v="sao jose dos campos"/>
    <x v="0"/>
    <n v="2018"/>
    <n v="1"/>
    <s v="Jan"/>
    <n v="14"/>
    <x v="4"/>
    <n v="18"/>
    <x v="1"/>
    <x v="2"/>
    <n v="600"/>
    <n v="1600"/>
    <n v="10"/>
    <n v="2500"/>
    <n v="250"/>
    <n v="250"/>
    <n v="250"/>
  </r>
  <r>
    <s v="3d7d60b10ba4b43cf6f6d5df2e933f67"/>
    <s v="02cb3a8ef6e13d37560379559e2f533d"/>
    <x v="0"/>
    <x v="67910"/>
    <x v="1"/>
    <n v="347"/>
    <s v="5c12fb778168a77e3ffc8d7dd7a689fd"/>
    <n v="169"/>
    <n v="1096"/>
    <s v="sao jose dos campos"/>
    <x v="0"/>
    <n v="2016"/>
    <n v="10"/>
    <s v="Oct"/>
    <n v="10"/>
    <x v="0"/>
    <n v="18"/>
    <x v="1"/>
    <x v="1"/>
    <n v="630"/>
    <n v="8150"/>
    <n v="40"/>
    <n v="4000"/>
    <n v="160"/>
    <n v="100"/>
    <n v="110"/>
  </r>
  <r>
    <s v="3d7d60b10ba4b43cf6f6d5df2e933f67"/>
    <s v="02cb3a8ef6e13d37560379559e2f533d"/>
    <x v="0"/>
    <x v="67910"/>
    <x v="1"/>
    <n v="302"/>
    <s v="5c12fb778168a77e3ffc8d7dd7a689fd"/>
    <n v="169"/>
    <n v="1096"/>
    <s v="sao jose dos campos"/>
    <x v="0"/>
    <n v="2016"/>
    <n v="10"/>
    <s v="Oct"/>
    <n v="10"/>
    <x v="0"/>
    <n v="18"/>
    <x v="1"/>
    <x v="1"/>
    <n v="630"/>
    <n v="8150"/>
    <n v="40"/>
    <n v="4000"/>
    <n v="160"/>
    <n v="100"/>
    <n v="110"/>
  </r>
  <r>
    <s v="3d7d60b10ba4b43cf6f6d5df2e933f67"/>
    <s v="02cb3a8ef6e13d37560379559e2f533d"/>
    <x v="0"/>
    <x v="67910"/>
    <x v="1"/>
    <n v="2137"/>
    <s v="5c12fb778168a77e3ffc8d7dd7a689fd"/>
    <n v="169"/>
    <n v="1096"/>
    <s v="sao jose dos campos"/>
    <x v="0"/>
    <n v="2016"/>
    <n v="10"/>
    <s v="Oct"/>
    <n v="10"/>
    <x v="0"/>
    <n v="18"/>
    <x v="1"/>
    <x v="1"/>
    <n v="630"/>
    <n v="8150"/>
    <n v="40"/>
    <n v="4000"/>
    <n v="160"/>
    <n v="100"/>
    <n v="110"/>
  </r>
  <r>
    <s v="d5df7cabf2a09710613a5ec9d089150b"/>
    <s v="69e18f38951d34592db4c7ca5e591101"/>
    <x v="0"/>
    <x v="67911"/>
    <x v="0"/>
    <n v="24374"/>
    <s v="222684e29ad17ce818d1b01753c0cfb8"/>
    <n v="23391"/>
    <n v="983"/>
    <s v="sao paulo"/>
    <x v="0"/>
    <n v="2018"/>
    <n v="2"/>
    <s v="Feb"/>
    <n v="15"/>
    <x v="3"/>
    <n v="1"/>
    <x v="3"/>
    <x v="1"/>
    <n v="450"/>
    <n v="1630"/>
    <n v="10"/>
    <n v="4610"/>
    <n v="200"/>
    <n v="160"/>
    <n v="170"/>
  </r>
  <r>
    <s v="2629c961d080657de062559a9187b49b"/>
    <s v="cefb21b1a6f1db8d2c2af1eae9f92cd8"/>
    <x v="0"/>
    <x v="67912"/>
    <x v="0"/>
    <n v="28554"/>
    <s v="222684e29ad17ce818d1b01753c0cfb8"/>
    <n v="2699"/>
    <n v="1564"/>
    <s v="belo horizonte"/>
    <x v="5"/>
    <n v="2017"/>
    <n v="6"/>
    <s v="Jun"/>
    <n v="10"/>
    <x v="5"/>
    <n v="8"/>
    <x v="0"/>
    <x v="1"/>
    <n v="450"/>
    <n v="1630"/>
    <n v="10"/>
    <n v="4610"/>
    <n v="200"/>
    <n v="160"/>
    <n v="170"/>
  </r>
  <r>
    <s v="b239f28ece6e222f53440e2ab90c5329"/>
    <s v="f2e7bb4a7ec776452c2387e1c897603d"/>
    <x v="0"/>
    <x v="67913"/>
    <x v="0"/>
    <n v="24374"/>
    <s v="222684e29ad17ce818d1b01753c0cfb8"/>
    <n v="23391"/>
    <n v="983"/>
    <s v="sao paulo"/>
    <x v="0"/>
    <n v="2018"/>
    <n v="2"/>
    <s v="Feb"/>
    <n v="16"/>
    <x v="6"/>
    <n v="13"/>
    <x v="1"/>
    <x v="1"/>
    <n v="450"/>
    <n v="1630"/>
    <n v="10"/>
    <n v="4610"/>
    <n v="200"/>
    <n v="160"/>
    <n v="170"/>
  </r>
  <r>
    <s v="6be4d639e28647dfcf1002b1e2f3e84c"/>
    <s v="3e12926c0023f6666615f8c9bd3f76b5"/>
    <x v="0"/>
    <x v="67914"/>
    <x v="0"/>
    <n v="2493"/>
    <s v="222684e29ad17ce818d1b01753c0cfb8"/>
    <n v="23391"/>
    <n v="1539"/>
    <s v="porto alegre"/>
    <x v="4"/>
    <n v="2018"/>
    <n v="2"/>
    <s v="Feb"/>
    <n v="12"/>
    <x v="0"/>
    <n v="13"/>
    <x v="1"/>
    <x v="1"/>
    <n v="450"/>
    <n v="1630"/>
    <n v="10"/>
    <n v="4610"/>
    <n v="200"/>
    <n v="160"/>
    <n v="170"/>
  </r>
  <r>
    <s v="b86cfc8954834fab221b340aae0d49a8"/>
    <s v="902bcd9fc27e575f2c7535ed2e57d620"/>
    <x v="0"/>
    <x v="67915"/>
    <x v="0"/>
    <n v="25283"/>
    <s v="222684e29ad17ce818d1b01753c0cfb8"/>
    <n v="23391"/>
    <n v="1892"/>
    <s v="belem"/>
    <x v="19"/>
    <n v="2018"/>
    <n v="2"/>
    <s v="Feb"/>
    <n v="4"/>
    <x v="4"/>
    <n v="2"/>
    <x v="3"/>
    <x v="1"/>
    <n v="450"/>
    <n v="1630"/>
    <n v="10"/>
    <n v="4610"/>
    <n v="200"/>
    <n v="160"/>
    <n v="170"/>
  </r>
  <r>
    <s v="c518636d32b7e3285f98b15093b2653a"/>
    <s v="10213bc1e7feda414fa935a72b19624e"/>
    <x v="0"/>
    <x v="67916"/>
    <x v="0"/>
    <n v="2503"/>
    <s v="222684e29ad17ce818d1b01753c0cfb8"/>
    <n v="23391"/>
    <n v="1639"/>
    <s v="joinville"/>
    <x v="1"/>
    <n v="2018"/>
    <n v="2"/>
    <s v="Feb"/>
    <n v="15"/>
    <x v="3"/>
    <n v="15"/>
    <x v="1"/>
    <x v="1"/>
    <n v="450"/>
    <n v="1630"/>
    <n v="10"/>
    <n v="4610"/>
    <n v="200"/>
    <n v="160"/>
    <n v="170"/>
  </r>
  <r>
    <s v="f79b8af9c83e40ce3234880ed7196426"/>
    <s v="6e1149d91b737dab3f76295f3551f73b"/>
    <x v="0"/>
    <x v="67917"/>
    <x v="0"/>
    <n v="26299"/>
    <s v="222684e29ad17ce818d1b01753c0cfb8"/>
    <n v="2440"/>
    <n v="1899"/>
    <s v="recife"/>
    <x v="7"/>
    <n v="2018"/>
    <n v="2"/>
    <s v="Feb"/>
    <n v="28"/>
    <x v="2"/>
    <n v="20"/>
    <x v="2"/>
    <x v="1"/>
    <n v="450"/>
    <n v="1630"/>
    <n v="10"/>
    <n v="4610"/>
    <n v="200"/>
    <n v="160"/>
    <n v="170"/>
  </r>
  <r>
    <s v="a3bcfe79545bb67ae644a743a96d3cb0"/>
    <s v="9e4792211fe473a4851bf09c9f521f2e"/>
    <x v="0"/>
    <x v="67918"/>
    <x v="0"/>
    <n v="26935"/>
    <s v="222684e29ad17ce818d1b01753c0cfb8"/>
    <n v="23391"/>
    <n v="3544"/>
    <s v="campina grande"/>
    <x v="11"/>
    <n v="2018"/>
    <n v="2"/>
    <s v="Feb"/>
    <n v="6"/>
    <x v="1"/>
    <n v="13"/>
    <x v="1"/>
    <x v="1"/>
    <n v="450"/>
    <n v="1630"/>
    <n v="10"/>
    <n v="4610"/>
    <n v="200"/>
    <n v="160"/>
    <n v="170"/>
  </r>
  <r>
    <s v="af4e2e186d1553f35c402a9e153f9444"/>
    <s v="6cbc59fd1d1f852406689ea9ad5fbffa"/>
    <x v="0"/>
    <x v="67919"/>
    <x v="1"/>
    <n v="1000"/>
    <s v="222684e29ad17ce818d1b01753c0cfb8"/>
    <n v="24999"/>
    <n v="3707"/>
    <s v="goiania"/>
    <x v="8"/>
    <n v="2018"/>
    <n v="1"/>
    <s v="Jan"/>
    <n v="11"/>
    <x v="3"/>
    <n v="10"/>
    <x v="0"/>
    <x v="1"/>
    <n v="450"/>
    <n v="1630"/>
    <n v="10"/>
    <n v="4610"/>
    <n v="200"/>
    <n v="160"/>
    <n v="170"/>
  </r>
  <r>
    <s v="af4e2e186d1553f35c402a9e153f9444"/>
    <s v="6cbc59fd1d1f852406689ea9ad5fbffa"/>
    <x v="0"/>
    <x v="67919"/>
    <x v="0"/>
    <n v="18706"/>
    <s v="222684e29ad17ce818d1b01753c0cfb8"/>
    <n v="24999"/>
    <n v="3707"/>
    <s v="goiania"/>
    <x v="8"/>
    <n v="2018"/>
    <n v="1"/>
    <s v="Jan"/>
    <n v="11"/>
    <x v="3"/>
    <n v="10"/>
    <x v="0"/>
    <x v="1"/>
    <n v="450"/>
    <n v="1630"/>
    <n v="10"/>
    <n v="4610"/>
    <n v="200"/>
    <n v="160"/>
    <n v="170"/>
  </r>
  <r>
    <s v="11a8040304ddc9e67f7939587e9cf44e"/>
    <s v="3e8f6274492ec99e946fd2649fab95d8"/>
    <x v="0"/>
    <x v="67920"/>
    <x v="2"/>
    <n v="28654"/>
    <s v="222684e29ad17ce818d1b01753c0cfb8"/>
    <n v="2699"/>
    <n v="1664"/>
    <s v="caxias do sul"/>
    <x v="4"/>
    <n v="2017"/>
    <n v="11"/>
    <s v="Nov"/>
    <n v="16"/>
    <x v="3"/>
    <n v="17"/>
    <x v="1"/>
    <x v="1"/>
    <n v="450"/>
    <n v="1630"/>
    <n v="10"/>
    <n v="4610"/>
    <n v="200"/>
    <n v="160"/>
    <n v="170"/>
  </r>
  <r>
    <s v="0cf8368e4bd533308d1d3b77bd9f2844"/>
    <s v="300b0dd79dc0dd388ee25b66631ea2ef"/>
    <x v="0"/>
    <x v="67921"/>
    <x v="0"/>
    <n v="30559"/>
    <s v="222684e29ad17ce818d1b01753c0cfb8"/>
    <n v="2699"/>
    <n v="3569"/>
    <s v="balsas"/>
    <x v="20"/>
    <n v="2017"/>
    <n v="7"/>
    <s v="Jul"/>
    <n v="12"/>
    <x v="2"/>
    <n v="21"/>
    <x v="2"/>
    <x v="1"/>
    <n v="450"/>
    <n v="1630"/>
    <n v="10"/>
    <n v="4610"/>
    <n v="200"/>
    <n v="160"/>
    <n v="170"/>
  </r>
  <r>
    <s v="065963d921de479181824ca8d8737935"/>
    <s v="39c97375f33b48f0e40142121854d6ec"/>
    <x v="0"/>
    <x v="67922"/>
    <x v="0"/>
    <n v="47395"/>
    <s v="055cf0b2191631209c21bde8d353c7f2"/>
    <n v="4550"/>
    <n v="1895"/>
    <s v="bauru"/>
    <x v="0"/>
    <n v="2018"/>
    <n v="2"/>
    <s v="Feb"/>
    <n v="7"/>
    <x v="2"/>
    <n v="20"/>
    <x v="2"/>
    <x v="16"/>
    <n v="460"/>
    <n v="5370"/>
    <n v="40"/>
    <n v="26000"/>
    <n v="300"/>
    <n v="100"/>
    <n v="200"/>
  </r>
  <r>
    <s v="64f1c7f1f8351d458b5821e02a1562d3"/>
    <s v="29417cc37ad2d9b4fc93ecf4c6901197"/>
    <x v="0"/>
    <x v="67923"/>
    <x v="2"/>
    <n v="47673"/>
    <s v="055cf0b2191631209c21bde8d353c7f2"/>
    <n v="4550"/>
    <n v="2173"/>
    <s v="varzea grande"/>
    <x v="21"/>
    <n v="2018"/>
    <n v="2"/>
    <s v="Feb"/>
    <n v="11"/>
    <x v="4"/>
    <n v="22"/>
    <x v="2"/>
    <x v="16"/>
    <n v="460"/>
    <n v="5370"/>
    <n v="40"/>
    <n v="26000"/>
    <n v="300"/>
    <n v="100"/>
    <n v="200"/>
  </r>
  <r>
    <s v="bc3e295306ee4d3eba91aca49b0bb539"/>
    <s v="000bf8121c3412d3057d32371c5d3395"/>
    <x v="0"/>
    <x v="67924"/>
    <x v="0"/>
    <n v="4556"/>
    <s v="bae1013381fa74d68d18c89d313f97eb"/>
    <n v="150"/>
    <n v="778"/>
    <s v="jacarei"/>
    <x v="0"/>
    <n v="2017"/>
    <n v="10"/>
    <s v="Oct"/>
    <n v="11"/>
    <x v="2"/>
    <n v="7"/>
    <x v="0"/>
    <x v="5"/>
    <n v="630"/>
    <n v="4310"/>
    <n v="40"/>
    <n v="3000"/>
    <n v="200"/>
    <n v="50"/>
    <n v="480"/>
  </r>
  <r>
    <s v="bc3e295306ee4d3eba91aca49b0bb539"/>
    <s v="000bf8121c3412d3057d32371c5d3395"/>
    <x v="0"/>
    <x v="67924"/>
    <x v="0"/>
    <n v="4556"/>
    <s v="bae1013381fa74d68d18c89d313f97eb"/>
    <n v="150"/>
    <n v="778"/>
    <s v="jacarei"/>
    <x v="0"/>
    <n v="2017"/>
    <n v="10"/>
    <s v="Oct"/>
    <n v="11"/>
    <x v="2"/>
    <n v="7"/>
    <x v="0"/>
    <x v="5"/>
    <n v="630"/>
    <n v="4310"/>
    <n v="40"/>
    <n v="3000"/>
    <n v="200"/>
    <n v="50"/>
    <n v="480"/>
  </r>
  <r>
    <s v="0c06719338eba9ad30362c43bad76d87"/>
    <s v="627dfd4a1b84a6a7e2a5e989ba72101d"/>
    <x v="0"/>
    <x v="67925"/>
    <x v="0"/>
    <n v="12441"/>
    <s v="a3c6e207e106b9ccc0b813a7a0932530"/>
    <n v="235"/>
    <n v="1797"/>
    <s v="brasilia"/>
    <x v="17"/>
    <n v="2018"/>
    <n v="7"/>
    <s v="Jul"/>
    <n v="10"/>
    <x v="1"/>
    <n v="17"/>
    <x v="1"/>
    <x v="1"/>
    <n v="430"/>
    <n v="3700"/>
    <n v="10"/>
    <n v="12000"/>
    <n v="330"/>
    <n v="130"/>
    <n v="140"/>
  </r>
  <r>
    <s v="0c06719338eba9ad30362c43bad76d87"/>
    <s v="627dfd4a1b84a6a7e2a5e989ba72101d"/>
    <x v="0"/>
    <x v="67925"/>
    <x v="0"/>
    <n v="12441"/>
    <s v="a3c6e207e106b9ccc0b813a7a0932530"/>
    <n v="235"/>
    <n v="1797"/>
    <s v="brasilia"/>
    <x v="17"/>
    <n v="2018"/>
    <n v="7"/>
    <s v="Jul"/>
    <n v="10"/>
    <x v="1"/>
    <n v="17"/>
    <x v="1"/>
    <x v="1"/>
    <n v="430"/>
    <n v="3700"/>
    <n v="10"/>
    <n v="12000"/>
    <n v="330"/>
    <n v="130"/>
    <n v="140"/>
  </r>
  <r>
    <s v="0c06719338eba9ad30362c43bad76d87"/>
    <s v="627dfd4a1b84a6a7e2a5e989ba72101d"/>
    <x v="0"/>
    <x v="67925"/>
    <x v="0"/>
    <n v="12441"/>
    <s v="a3c6e207e106b9ccc0b813a7a0932530"/>
    <n v="235"/>
    <n v="1797"/>
    <s v="brasilia"/>
    <x v="17"/>
    <n v="2018"/>
    <n v="7"/>
    <s v="Jul"/>
    <n v="10"/>
    <x v="1"/>
    <n v="17"/>
    <x v="1"/>
    <x v="1"/>
    <n v="430"/>
    <n v="3700"/>
    <n v="10"/>
    <n v="12000"/>
    <n v="330"/>
    <n v="130"/>
    <n v="140"/>
  </r>
  <r>
    <s v="77c820f0779ad518a4a2c6ddba08477c"/>
    <s v="826edf98e54310d36fac3342e624dab7"/>
    <x v="0"/>
    <x v="67926"/>
    <x v="0"/>
    <n v="33727"/>
    <s v="5028e33329174553ee04adc728f3e918"/>
    <n v="2499"/>
    <n v="8737"/>
    <s v="belem"/>
    <x v="19"/>
    <n v="2017"/>
    <n v="10"/>
    <s v="Oct"/>
    <n v="17"/>
    <x v="1"/>
    <n v="23"/>
    <x v="2"/>
    <x v="3"/>
    <n v="520"/>
    <n v="5030"/>
    <n v="10"/>
    <n v="198000"/>
    <n v="740"/>
    <n v="400"/>
    <n v="400"/>
  </r>
  <r>
    <s v="3252dd45c17883d5627d7c9aa1ef9bd8"/>
    <s v="ff0ef6940fa0335287ff7d9a67477e34"/>
    <x v="0"/>
    <x v="67927"/>
    <x v="0"/>
    <n v="7316"/>
    <s v="0b91c29b24b0a2d575a42fd951fb0408"/>
    <n v="580"/>
    <n v="1516"/>
    <s v="alem paraiba"/>
    <x v="5"/>
    <n v="2018"/>
    <n v="1"/>
    <s v="Jan"/>
    <n v="17"/>
    <x v="2"/>
    <n v="8"/>
    <x v="0"/>
    <x v="30"/>
    <n v="450"/>
    <n v="2570"/>
    <n v="10"/>
    <n v="3500"/>
    <n v="370"/>
    <n v="90"/>
    <n v="120"/>
  </r>
  <r>
    <s v="68dac825547e9410f017e7d9dd6daee0"/>
    <s v="8e3d0b8d1eadcbfdfcce1672e70c3ca8"/>
    <x v="0"/>
    <x v="67928"/>
    <x v="0"/>
    <n v="45583"/>
    <s v="79af04ca7d7a02c456b475f4e8e3fcac"/>
    <n v="34999"/>
    <n v="10584"/>
    <s v="irai de minas"/>
    <x v="5"/>
    <n v="2018"/>
    <n v="7"/>
    <s v="Jul"/>
    <n v="23"/>
    <x v="0"/>
    <n v="11"/>
    <x v="0"/>
    <x v="46"/>
    <n v="590"/>
    <n v="4280"/>
    <n v="10"/>
    <n v="157000"/>
    <n v="420"/>
    <n v="330"/>
    <n v="420"/>
  </r>
  <r>
    <s v="387ec4e22c1949a34d31106d809641e3"/>
    <s v="10393ebe49b1afbc4ae8a0d428d051dc"/>
    <x v="0"/>
    <x v="67929"/>
    <x v="0"/>
    <n v="37432"/>
    <s v="79af04ca7d7a02c456b475f4e8e3fcac"/>
    <n v="3599"/>
    <n v="1442"/>
    <s v="itaquaquecetuba"/>
    <x v="0"/>
    <n v="2018"/>
    <n v="4"/>
    <s v="Apr"/>
    <n v="13"/>
    <x v="6"/>
    <n v="10"/>
    <x v="0"/>
    <x v="46"/>
    <n v="590"/>
    <n v="4280"/>
    <n v="10"/>
    <n v="157000"/>
    <n v="420"/>
    <n v="330"/>
    <n v="420"/>
  </r>
  <r>
    <s v="de0d8b8e774b3211e7e001d3e5985470"/>
    <s v="55fd5d10a5036383fe19af015d2e5a80"/>
    <x v="0"/>
    <x v="67930"/>
    <x v="0"/>
    <n v="282842"/>
    <s v="e63cb7bb4e916e643c1d4785da2b2846"/>
    <n v="26990"/>
    <n v="12942"/>
    <s v="brasilia"/>
    <x v="17"/>
    <n v="2018"/>
    <n v="5"/>
    <s v="May"/>
    <n v="29"/>
    <x v="1"/>
    <n v="14"/>
    <x v="1"/>
    <x v="13"/>
    <n v="430"/>
    <n v="19640"/>
    <n v="10"/>
    <n v="129500"/>
    <n v="410"/>
    <n v="640"/>
    <n v="370"/>
  </r>
  <r>
    <s v="a1aae88ac8b48e870e9fe5dc2ea8730d"/>
    <s v="c227a5a137bda4069d4d913eb9715765"/>
    <x v="0"/>
    <x v="67931"/>
    <x v="0"/>
    <n v="29976"/>
    <s v="741158fada4f10d804c017c381d6925e"/>
    <n v="25352"/>
    <n v="4624"/>
    <s v="presidente venceslau"/>
    <x v="0"/>
    <n v="2017"/>
    <n v="8"/>
    <s v="Aug"/>
    <n v="15"/>
    <x v="1"/>
    <n v="22"/>
    <x v="2"/>
    <x v="9"/>
    <n v="600"/>
    <n v="8700"/>
    <n v="10"/>
    <n v="178000"/>
    <n v="580"/>
    <n v="400"/>
    <n v="500"/>
  </r>
  <r>
    <s v="b55f989e51d27606cb280adc72525743"/>
    <s v="770d8c1a79809bf66600845ccd260a42"/>
    <x v="0"/>
    <x v="67932"/>
    <x v="0"/>
    <n v="35917"/>
    <s v="741158fada4f10d804c017c381d6925e"/>
    <n v="23573"/>
    <n v="12344"/>
    <s v="lavras"/>
    <x v="5"/>
    <n v="2017"/>
    <n v="7"/>
    <s v="Jul"/>
    <n v="17"/>
    <x v="0"/>
    <n v="16"/>
    <x v="1"/>
    <x v="9"/>
    <n v="600"/>
    <n v="8700"/>
    <n v="10"/>
    <n v="178000"/>
    <n v="580"/>
    <n v="400"/>
    <n v="500"/>
  </r>
  <r>
    <s v="a8d2e3eaad4ea714202c0dd853cca757"/>
    <s v="65e486b530298fa033cc7dc5cf3e6fb1"/>
    <x v="0"/>
    <x v="67933"/>
    <x v="0"/>
    <n v="3708"/>
    <s v="741158fada4f10d804c017c381d6925e"/>
    <n v="2749"/>
    <n v="959"/>
    <s v="caete"/>
    <x v="5"/>
    <n v="2017"/>
    <n v="4"/>
    <s v="Apr"/>
    <n v="2"/>
    <x v="4"/>
    <n v="14"/>
    <x v="1"/>
    <x v="9"/>
    <n v="600"/>
    <n v="8700"/>
    <n v="10"/>
    <n v="178000"/>
    <n v="580"/>
    <n v="400"/>
    <n v="500"/>
  </r>
  <r>
    <s v="9c5387e0f57fcaaf624c791bc5a7d003"/>
    <s v="521a87ca8dc6b61ccc88f0ac1ce2ab00"/>
    <x v="0"/>
    <x v="67934"/>
    <x v="0"/>
    <n v="33718"/>
    <s v="741158fada4f10d804c017c381d6925e"/>
    <n v="2749"/>
    <n v="6228"/>
    <s v="sao paulo"/>
    <x v="0"/>
    <n v="2017"/>
    <n v="4"/>
    <s v="Apr"/>
    <n v="18"/>
    <x v="1"/>
    <n v="15"/>
    <x v="1"/>
    <x v="9"/>
    <n v="600"/>
    <n v="8700"/>
    <n v="10"/>
    <n v="178000"/>
    <n v="580"/>
    <n v="400"/>
    <n v="500"/>
  </r>
  <r>
    <s v="d74c7ba612504db83fd0437803bc9b49"/>
    <s v="e22df40704bd9e5477ebd8f2194ff037"/>
    <x v="0"/>
    <x v="67935"/>
    <x v="0"/>
    <n v="19976"/>
    <s v="741158fada4f10d804c017c381d6925e"/>
    <n v="25352"/>
    <n v="4624"/>
    <s v="tupa"/>
    <x v="0"/>
    <n v="2017"/>
    <n v="7"/>
    <s v="Jul"/>
    <n v="25"/>
    <x v="1"/>
    <n v="10"/>
    <x v="0"/>
    <x v="9"/>
    <n v="600"/>
    <n v="8700"/>
    <n v="10"/>
    <n v="178000"/>
    <n v="580"/>
    <n v="400"/>
    <n v="500"/>
  </r>
  <r>
    <s v="d74c7ba612504db83fd0437803bc9b49"/>
    <s v="e22df40704bd9e5477ebd8f2194ff037"/>
    <x v="0"/>
    <x v="67935"/>
    <x v="1"/>
    <n v="1000"/>
    <s v="741158fada4f10d804c017c381d6925e"/>
    <n v="25352"/>
    <n v="4624"/>
    <s v="tupa"/>
    <x v="0"/>
    <n v="2017"/>
    <n v="7"/>
    <s v="Jul"/>
    <n v="25"/>
    <x v="1"/>
    <n v="10"/>
    <x v="0"/>
    <x v="9"/>
    <n v="600"/>
    <n v="8700"/>
    <n v="10"/>
    <n v="178000"/>
    <n v="580"/>
    <n v="400"/>
    <n v="500"/>
  </r>
  <r>
    <s v="801ce4e79b26aa1738dc18b0d1edef5d"/>
    <s v="ac73414c944aacef8ccaafda15771220"/>
    <x v="0"/>
    <x v="67936"/>
    <x v="0"/>
    <n v="33718"/>
    <s v="741158fada4f10d804c017c381d6925e"/>
    <n v="2749"/>
    <n v="6228"/>
    <s v="sao paulo"/>
    <x v="0"/>
    <n v="2017"/>
    <n v="3"/>
    <s v="Mar"/>
    <n v="14"/>
    <x v="1"/>
    <n v="14"/>
    <x v="1"/>
    <x v="9"/>
    <n v="600"/>
    <n v="8700"/>
    <n v="10"/>
    <n v="178000"/>
    <n v="580"/>
    <n v="400"/>
    <n v="500"/>
  </r>
  <r>
    <s v="da4166921f982b905ce0d4afd3e4eb02"/>
    <s v="22730a84263075f8daa82815f391c2d7"/>
    <x v="0"/>
    <x v="67937"/>
    <x v="0"/>
    <n v="14511"/>
    <s v="52064f1a0937c3c72679b986b8ad7661"/>
    <n v="1159"/>
    <n v="2921"/>
    <s v="jaboatao dos guararapes"/>
    <x v="7"/>
    <n v="2017"/>
    <n v="11"/>
    <s v="Nov"/>
    <n v="10"/>
    <x v="6"/>
    <n v="23"/>
    <x v="2"/>
    <x v="9"/>
    <n v="560"/>
    <n v="2620"/>
    <n v="10"/>
    <n v="18500"/>
    <n v="450"/>
    <n v="150"/>
    <n v="350"/>
  </r>
  <r>
    <s v="d7516b945750658964b64128d3de72de"/>
    <s v="5add23093af926ef474c767dd401ee6c"/>
    <x v="0"/>
    <x v="67938"/>
    <x v="3"/>
    <n v="10762"/>
    <s v="67031f1b5ba68a9997efb630e43ada88"/>
    <n v="999"/>
    <n v="772"/>
    <s v="sao goncalo"/>
    <x v="3"/>
    <n v="2018"/>
    <n v="5"/>
    <s v="May"/>
    <n v="14"/>
    <x v="0"/>
    <n v="16"/>
    <x v="1"/>
    <x v="19"/>
    <n v="350"/>
    <n v="9070"/>
    <n v="10"/>
    <n v="2880"/>
    <n v="190"/>
    <n v="150"/>
    <n v="160"/>
  </r>
  <r>
    <s v="78ee278a8625d5e2b84e5b9133ce217f"/>
    <s v="b012d25fcce48f11ed97a720fd067429"/>
    <x v="0"/>
    <x v="67069"/>
    <x v="0"/>
    <n v="11359"/>
    <s v="67031f1b5ba68a9997efb630e43ada88"/>
    <n v="999"/>
    <n v="1369"/>
    <s v="barra mansa"/>
    <x v="3"/>
    <n v="2018"/>
    <n v="4"/>
    <s v="Apr"/>
    <n v="30"/>
    <x v="0"/>
    <n v="16"/>
    <x v="1"/>
    <x v="19"/>
    <n v="350"/>
    <n v="9070"/>
    <n v="10"/>
    <n v="2880"/>
    <n v="190"/>
    <n v="150"/>
    <n v="160"/>
  </r>
  <r>
    <s v="1bc1acc1a9efde3aaa00688fc9d33d2a"/>
    <s v="a4a012ed505920af7e837c4d3e385d34"/>
    <x v="0"/>
    <x v="67939"/>
    <x v="0"/>
    <n v="2730"/>
    <s v="67031f1b5ba68a9997efb630e43ada88"/>
    <n v="1199"/>
    <n v="166"/>
    <s v="palmeira das missoes"/>
    <x v="4"/>
    <n v="2017"/>
    <n v="5"/>
    <s v="May"/>
    <n v="10"/>
    <x v="2"/>
    <n v="19"/>
    <x v="2"/>
    <x v="19"/>
    <n v="350"/>
    <n v="9070"/>
    <n v="10"/>
    <n v="2880"/>
    <n v="190"/>
    <n v="150"/>
    <n v="160"/>
  </r>
  <r>
    <s v="1bc1acc1a9efde3aaa00688fc9d33d2a"/>
    <s v="a4a012ed505920af7e837c4d3e385d34"/>
    <x v="0"/>
    <x v="67939"/>
    <x v="0"/>
    <n v="2730"/>
    <s v="67031f1b5ba68a9997efb630e43ada88"/>
    <n v="1199"/>
    <n v="166"/>
    <s v="palmeira das missoes"/>
    <x v="4"/>
    <n v="2017"/>
    <n v="5"/>
    <s v="May"/>
    <n v="10"/>
    <x v="2"/>
    <n v="19"/>
    <x v="2"/>
    <x v="19"/>
    <n v="350"/>
    <n v="9070"/>
    <n v="10"/>
    <n v="2880"/>
    <n v="190"/>
    <n v="150"/>
    <n v="160"/>
  </r>
  <r>
    <s v="5f93e72cdaf53d21746077af4b48e790"/>
    <s v="9675f4cb991cac2400c7327839f1c72e"/>
    <x v="0"/>
    <x v="67940"/>
    <x v="0"/>
    <n v="11758"/>
    <s v="67031f1b5ba68a9997efb630e43ada88"/>
    <n v="1009"/>
    <n v="1668"/>
    <s v="maua"/>
    <x v="0"/>
    <n v="2018"/>
    <n v="4"/>
    <s v="Apr"/>
    <n v="2"/>
    <x v="0"/>
    <n v="17"/>
    <x v="1"/>
    <x v="19"/>
    <n v="350"/>
    <n v="9070"/>
    <n v="10"/>
    <n v="2880"/>
    <n v="190"/>
    <n v="150"/>
    <n v="160"/>
  </r>
  <r>
    <s v="da28ac567f1bbe704eb39c1d21c53a0d"/>
    <s v="f1dbd5b4e2100112b354805ad704e604"/>
    <x v="0"/>
    <x v="67941"/>
    <x v="2"/>
    <n v="17645"/>
    <s v="82106c53e35330a18505af7659371206"/>
    <n v="1499"/>
    <n v="2655"/>
    <s v="rio espera"/>
    <x v="5"/>
    <n v="2017"/>
    <n v="3"/>
    <s v="Mar"/>
    <n v="6"/>
    <x v="0"/>
    <n v="15"/>
    <x v="1"/>
    <x v="31"/>
    <n v="590"/>
    <n v="6610"/>
    <n v="40"/>
    <n v="46000"/>
    <n v="500"/>
    <n v="200"/>
    <n v="200"/>
  </r>
  <r>
    <s v="611422343cc9f16ead16e75de8622dab"/>
    <s v="56ca9dd30b41a32667730b7b3c9b7ad8"/>
    <x v="0"/>
    <x v="67942"/>
    <x v="2"/>
    <n v="25945"/>
    <s v="874662e6b58fb0dcde2888d40046c6e6"/>
    <n v="1980"/>
    <n v="6145"/>
    <s v="cabrobo"/>
    <x v="7"/>
    <n v="2018"/>
    <n v="4"/>
    <s v="Apr"/>
    <n v="3"/>
    <x v="1"/>
    <n v="13"/>
    <x v="1"/>
    <x v="17"/>
    <n v="580"/>
    <n v="13530"/>
    <n v="50"/>
    <n v="3500"/>
    <n v="160"/>
    <n v="110"/>
    <n v="120"/>
  </r>
  <r>
    <s v="c832ce5ba2a8d18876c7498fe257f7e2"/>
    <s v="679d652ccfb090a95a303461dc11a668"/>
    <x v="0"/>
    <x v="67943"/>
    <x v="0"/>
    <n v="8332"/>
    <s v="2a519472f15e92b4cbc8799faa5f491e"/>
    <n v="639"/>
    <n v="1942"/>
    <s v="rio de janeiro"/>
    <x v="3"/>
    <n v="2018"/>
    <n v="3"/>
    <s v="Mar"/>
    <n v="12"/>
    <x v="0"/>
    <n v="12"/>
    <x v="0"/>
    <x v="20"/>
    <n v="530"/>
    <n v="23150"/>
    <n v="30"/>
    <n v="13500"/>
    <n v="220"/>
    <n v="300"/>
    <n v="160"/>
  </r>
  <r>
    <s v="eb4fc04dec501a9893d00e5090e59f7d"/>
    <s v="36229c07f9122516f4f75bf0f53f445c"/>
    <x v="0"/>
    <x v="67944"/>
    <x v="2"/>
    <n v="3739"/>
    <s v="a9e010c9e4e10e358d3baf52bb920893"/>
    <n v="300"/>
    <n v="739"/>
    <s v="diadema"/>
    <x v="0"/>
    <n v="2018"/>
    <n v="4"/>
    <s v="Apr"/>
    <n v="18"/>
    <x v="2"/>
    <n v="15"/>
    <x v="1"/>
    <x v="67"/>
    <n v="360"/>
    <n v="2590"/>
    <n v="10"/>
    <n v="5500"/>
    <n v="160"/>
    <n v="160"/>
    <n v="200"/>
  </r>
  <r>
    <s v="d6275af2a1ba682fef89898fec0e7636"/>
    <s v="2d6f6494e8fe1ec6306d2fb7fc34178a"/>
    <x v="0"/>
    <x v="67945"/>
    <x v="0"/>
    <n v="3829"/>
    <s v="a9e010c9e4e10e358d3baf52bb920893"/>
    <n v="300"/>
    <n v="829"/>
    <s v="campinas"/>
    <x v="0"/>
    <n v="2018"/>
    <n v="6"/>
    <s v="Jun"/>
    <n v="8"/>
    <x v="6"/>
    <n v="17"/>
    <x v="1"/>
    <x v="67"/>
    <n v="360"/>
    <n v="2590"/>
    <n v="10"/>
    <n v="5500"/>
    <n v="160"/>
    <n v="160"/>
    <n v="200"/>
  </r>
  <r>
    <s v="90551de7b2d0a7cae5254f30afd7b761"/>
    <s v="4870fd3dd96185117a9165d9be8cf09a"/>
    <x v="0"/>
    <x v="67946"/>
    <x v="0"/>
    <n v="19638"/>
    <s v="74437e600638a59559c5238c84805b76"/>
    <n v="145"/>
    <n v="1823"/>
    <s v="apucarana"/>
    <x v="12"/>
    <n v="2018"/>
    <n v="3"/>
    <s v="Mar"/>
    <n v="13"/>
    <x v="1"/>
    <n v="10"/>
    <x v="0"/>
    <x v="19"/>
    <n v="230"/>
    <n v="1820"/>
    <n v="20"/>
    <n v="1500"/>
    <n v="200"/>
    <n v="100"/>
    <n v="150"/>
  </r>
  <r>
    <s v="90551de7b2d0a7cae5254f30afd7b761"/>
    <s v="4870fd3dd96185117a9165d9be8cf09a"/>
    <x v="0"/>
    <x v="67946"/>
    <x v="0"/>
    <n v="19638"/>
    <s v="74437e600638a59559c5238c84805b76"/>
    <n v="145"/>
    <n v="1823"/>
    <s v="apucarana"/>
    <x v="12"/>
    <n v="2018"/>
    <n v="3"/>
    <s v="Mar"/>
    <n v="13"/>
    <x v="1"/>
    <n v="10"/>
    <x v="0"/>
    <x v="19"/>
    <n v="230"/>
    <n v="1820"/>
    <n v="20"/>
    <n v="1500"/>
    <n v="200"/>
    <n v="100"/>
    <n v="150"/>
  </r>
  <r>
    <s v="90551de7b2d0a7cae5254f30afd7b761"/>
    <s v="4870fd3dd96185117a9165d9be8cf09a"/>
    <x v="0"/>
    <x v="67946"/>
    <x v="0"/>
    <n v="19638"/>
    <s v="74437e600638a59559c5238c84805b76"/>
    <n v="145"/>
    <n v="1823"/>
    <s v="apucarana"/>
    <x v="12"/>
    <n v="2018"/>
    <n v="3"/>
    <s v="Mar"/>
    <n v="13"/>
    <x v="1"/>
    <n v="10"/>
    <x v="0"/>
    <x v="19"/>
    <n v="230"/>
    <n v="1820"/>
    <n v="20"/>
    <n v="1500"/>
    <n v="200"/>
    <n v="100"/>
    <n v="150"/>
  </r>
  <r>
    <s v="90551de7b2d0a7cae5254f30afd7b761"/>
    <s v="4870fd3dd96185117a9165d9be8cf09a"/>
    <x v="0"/>
    <x v="67946"/>
    <x v="0"/>
    <n v="19638"/>
    <s v="74437e600638a59559c5238c84805b76"/>
    <n v="145"/>
    <n v="1823"/>
    <s v="apucarana"/>
    <x v="12"/>
    <n v="2018"/>
    <n v="3"/>
    <s v="Mar"/>
    <n v="13"/>
    <x v="1"/>
    <n v="10"/>
    <x v="0"/>
    <x v="19"/>
    <n v="230"/>
    <n v="1820"/>
    <n v="20"/>
    <n v="1500"/>
    <n v="200"/>
    <n v="100"/>
    <n v="150"/>
  </r>
  <r>
    <s v="90551de7b2d0a7cae5254f30afd7b761"/>
    <s v="4870fd3dd96185117a9165d9be8cf09a"/>
    <x v="0"/>
    <x v="67946"/>
    <x v="0"/>
    <n v="19638"/>
    <s v="74437e600638a59559c5238c84805b76"/>
    <n v="145"/>
    <n v="1823"/>
    <s v="apucarana"/>
    <x v="12"/>
    <n v="2018"/>
    <n v="3"/>
    <s v="Mar"/>
    <n v="13"/>
    <x v="1"/>
    <n v="10"/>
    <x v="0"/>
    <x v="19"/>
    <n v="230"/>
    <n v="1820"/>
    <n v="20"/>
    <n v="1500"/>
    <n v="200"/>
    <n v="100"/>
    <n v="150"/>
  </r>
  <r>
    <s v="90551de7b2d0a7cae5254f30afd7b761"/>
    <s v="4870fd3dd96185117a9165d9be8cf09a"/>
    <x v="0"/>
    <x v="67946"/>
    <x v="0"/>
    <n v="19638"/>
    <s v="74437e600638a59559c5238c84805b76"/>
    <n v="145"/>
    <n v="1823"/>
    <s v="apucarana"/>
    <x v="12"/>
    <n v="2018"/>
    <n v="3"/>
    <s v="Mar"/>
    <n v="13"/>
    <x v="1"/>
    <n v="10"/>
    <x v="0"/>
    <x v="19"/>
    <n v="230"/>
    <n v="1820"/>
    <n v="20"/>
    <n v="1500"/>
    <n v="200"/>
    <n v="100"/>
    <n v="150"/>
  </r>
  <r>
    <s v="2e92b6acae58342ffb8861708b8c8270"/>
    <s v="8bc779ff1fc9e05ab2c0e81a27953832"/>
    <x v="0"/>
    <x v="67947"/>
    <x v="2"/>
    <n v="2902"/>
    <s v="74437e600638a59559c5238c84805b76"/>
    <n v="145"/>
    <n v="1452"/>
    <s v="fazenda rio grande"/>
    <x v="12"/>
    <n v="2017"/>
    <n v="3"/>
    <s v="Mar"/>
    <n v="26"/>
    <x v="4"/>
    <n v="16"/>
    <x v="1"/>
    <x v="19"/>
    <n v="230"/>
    <n v="1820"/>
    <n v="20"/>
    <n v="1500"/>
    <n v="200"/>
    <n v="100"/>
    <n v="150"/>
  </r>
  <r>
    <s v="cf23765a36f2957f143e96a358682882"/>
    <s v="f46a004eb72287f1d215003b493fbd34"/>
    <x v="0"/>
    <x v="67948"/>
    <x v="0"/>
    <n v="23388"/>
    <s v="62dbbad1385feb9b27edf72b31bc46e1"/>
    <n v="2200"/>
    <n v="1388"/>
    <s v="guarulhos"/>
    <x v="0"/>
    <n v="2017"/>
    <n v="11"/>
    <s v="Nov"/>
    <n v="14"/>
    <x v="1"/>
    <n v="13"/>
    <x v="1"/>
    <x v="19"/>
    <n v="580"/>
    <n v="7020"/>
    <n v="10"/>
    <n v="5500"/>
    <n v="200"/>
    <n v="200"/>
    <n v="200"/>
  </r>
  <r>
    <s v="d2d302e80c71e324aa235aa223f6c220"/>
    <s v="1862d62241f706107f4d52c781e2f79f"/>
    <x v="0"/>
    <x v="67949"/>
    <x v="0"/>
    <n v="22483"/>
    <s v="62dbbad1385feb9b27edf72b31bc46e1"/>
    <n v="2100"/>
    <n v="1483"/>
    <s v="penapolis"/>
    <x v="0"/>
    <n v="2018"/>
    <n v="5"/>
    <s v="May"/>
    <n v="13"/>
    <x v="4"/>
    <n v="9"/>
    <x v="0"/>
    <x v="19"/>
    <n v="580"/>
    <n v="7020"/>
    <n v="10"/>
    <n v="5500"/>
    <n v="200"/>
    <n v="200"/>
    <n v="200"/>
  </r>
  <r>
    <s v="13ac325ed34b96835f8fed6e4db77a69"/>
    <s v="563efd05692357b476c05cf21186b991"/>
    <x v="0"/>
    <x v="67950"/>
    <x v="0"/>
    <n v="27072"/>
    <s v="62dbbad1385feb9b27edf72b31bc46e1"/>
    <n v="2500"/>
    <n v="2072"/>
    <s v="brasilia"/>
    <x v="17"/>
    <n v="2018"/>
    <n v="5"/>
    <s v="May"/>
    <n v="30"/>
    <x v="2"/>
    <n v="19"/>
    <x v="2"/>
    <x v="19"/>
    <n v="580"/>
    <n v="7020"/>
    <n v="10"/>
    <n v="5500"/>
    <n v="200"/>
    <n v="200"/>
    <n v="200"/>
  </r>
  <r>
    <s v="5e1857259e2b652b8dbdceca9ee2321f"/>
    <s v="fb2d2a4b73319cb116cf1f6f2b660032"/>
    <x v="0"/>
    <x v="67951"/>
    <x v="0"/>
    <n v="22483"/>
    <s v="62dbbad1385feb9b27edf72b31bc46e1"/>
    <n v="2100"/>
    <n v="1483"/>
    <s v="itarare"/>
    <x v="0"/>
    <n v="2018"/>
    <n v="5"/>
    <s v="May"/>
    <n v="10"/>
    <x v="3"/>
    <n v="6"/>
    <x v="3"/>
    <x v="19"/>
    <n v="580"/>
    <n v="7020"/>
    <n v="10"/>
    <n v="5500"/>
    <n v="200"/>
    <n v="200"/>
    <n v="200"/>
  </r>
  <r>
    <s v="6b4d058045fa7ac94844f599d975fa73"/>
    <s v="8bf38ab6057b0c2f07f383f6d899f7c5"/>
    <x v="0"/>
    <x v="67952"/>
    <x v="0"/>
    <n v="7191"/>
    <s v="2e910736c31392d46841f315e9511405"/>
    <n v="5999"/>
    <n v="1192"/>
    <s v="jacarei"/>
    <x v="0"/>
    <n v="2017"/>
    <n v="5"/>
    <s v="May"/>
    <n v="10"/>
    <x v="2"/>
    <n v="11"/>
    <x v="0"/>
    <x v="16"/>
    <n v="520"/>
    <n v="8840"/>
    <n v="10"/>
    <n v="11000"/>
    <n v="500"/>
    <n v="400"/>
    <n v="300"/>
  </r>
  <r>
    <s v="fff1e3e76b816bfe8ef16678cc53c643"/>
    <s v="e194b91a5dac87c84cc54a7ed3fdad7a"/>
    <x v="0"/>
    <x v="67953"/>
    <x v="0"/>
    <n v="8685"/>
    <s v="2e910736c31392d46841f315e9511405"/>
    <n v="6599"/>
    <n v="2086"/>
    <s v="recife"/>
    <x v="7"/>
    <n v="2018"/>
    <n v="2"/>
    <s v="Feb"/>
    <n v="27"/>
    <x v="1"/>
    <n v="8"/>
    <x v="0"/>
    <x v="16"/>
    <n v="520"/>
    <n v="8840"/>
    <n v="10"/>
    <n v="11000"/>
    <n v="500"/>
    <n v="400"/>
    <n v="300"/>
  </r>
  <r>
    <s v="860c765342eaa4f946dfc210c1898072"/>
    <s v="8ba72df9f8da30c34c3f31f5cc762e8e"/>
    <x v="0"/>
    <x v="67954"/>
    <x v="0"/>
    <n v="391"/>
    <s v="62d2cada321a3e5d770d62425a82a6e0"/>
    <n v="2132"/>
    <n v="1778"/>
    <s v="uberlandia"/>
    <x v="5"/>
    <n v="2017"/>
    <n v="3"/>
    <s v="Mar"/>
    <n v="8"/>
    <x v="2"/>
    <n v="10"/>
    <x v="0"/>
    <x v="20"/>
    <n v="160"/>
    <n v="11550"/>
    <n v="10"/>
    <n v="5000"/>
    <n v="230"/>
    <n v="20"/>
    <n v="160"/>
  </r>
  <r>
    <s v="b080474e9c0057bcc274eb9e087aaa09"/>
    <s v="348a00565d40dfb3a6a6a2cb59159131"/>
    <x v="0"/>
    <x v="67955"/>
    <x v="0"/>
    <n v="8563"/>
    <s v="137464dece73fa2dbb54658dbc7aae58"/>
    <n v="679"/>
    <n v="1773"/>
    <s v="jaguarao"/>
    <x v="4"/>
    <n v="2018"/>
    <n v="1"/>
    <s v="Jan"/>
    <n v="15"/>
    <x v="0"/>
    <n v="23"/>
    <x v="2"/>
    <x v="33"/>
    <n v="530"/>
    <n v="3200"/>
    <n v="10"/>
    <n v="12500"/>
    <n v="350"/>
    <n v="250"/>
    <n v="250"/>
  </r>
  <r>
    <s v="d54866a45a33784f6ff81bb5cb2778a5"/>
    <s v="944c02de4a75662a406065ee973c21b2"/>
    <x v="0"/>
    <x v="67956"/>
    <x v="0"/>
    <n v="8463"/>
    <s v="137464dece73fa2dbb54658dbc7aae58"/>
    <n v="679"/>
    <n v="1673"/>
    <s v="sao goncalo"/>
    <x v="3"/>
    <n v="2017"/>
    <n v="10"/>
    <s v="Oct"/>
    <n v="14"/>
    <x v="5"/>
    <n v="17"/>
    <x v="1"/>
    <x v="33"/>
    <n v="530"/>
    <n v="3200"/>
    <n v="10"/>
    <n v="12500"/>
    <n v="350"/>
    <n v="250"/>
    <n v="250"/>
  </r>
  <r>
    <s v="0e24f70accd4e5573b5173a35a773e5d"/>
    <s v="bc76c33e5eeaec955b0b3e70e77836f5"/>
    <x v="0"/>
    <x v="67957"/>
    <x v="0"/>
    <n v="8463"/>
    <s v="137464dece73fa2dbb54658dbc7aae58"/>
    <n v="679"/>
    <n v="1673"/>
    <s v="rio de janeiro"/>
    <x v="3"/>
    <n v="2018"/>
    <n v="1"/>
    <s v="Jan"/>
    <n v="28"/>
    <x v="4"/>
    <n v="14"/>
    <x v="1"/>
    <x v="33"/>
    <n v="530"/>
    <n v="3200"/>
    <n v="10"/>
    <n v="12500"/>
    <n v="350"/>
    <n v="250"/>
    <n v="250"/>
  </r>
  <r>
    <s v="6bee12a6a1b3bc446b3c061239cd1e23"/>
    <s v="3c78c7ae591f945581736c6dcc704170"/>
    <x v="0"/>
    <x v="67958"/>
    <x v="0"/>
    <n v="8269"/>
    <s v="137464dece73fa2dbb54658dbc7aae58"/>
    <n v="679"/>
    <n v="1479"/>
    <s v="monte alto"/>
    <x v="0"/>
    <n v="2018"/>
    <n v="6"/>
    <s v="Jun"/>
    <n v="16"/>
    <x v="5"/>
    <n v="12"/>
    <x v="0"/>
    <x v="33"/>
    <n v="530"/>
    <n v="3200"/>
    <n v="10"/>
    <n v="12500"/>
    <n v="350"/>
    <n v="250"/>
    <n v="250"/>
  </r>
  <r>
    <s v="6914acb0f52f56529563f4f97062b90b"/>
    <s v="5b2a54f35e622a12b06b30667e735af5"/>
    <x v="0"/>
    <x v="67959"/>
    <x v="0"/>
    <n v="8341"/>
    <s v="137464dece73fa2dbb54658dbc7aae58"/>
    <n v="699"/>
    <n v="1351"/>
    <s v="guaratingueta"/>
    <x v="0"/>
    <n v="2017"/>
    <n v="7"/>
    <s v="Jul"/>
    <n v="29"/>
    <x v="5"/>
    <n v="20"/>
    <x v="2"/>
    <x v="33"/>
    <n v="530"/>
    <n v="3200"/>
    <n v="10"/>
    <n v="12500"/>
    <n v="350"/>
    <n v="250"/>
    <n v="250"/>
  </r>
  <r>
    <s v="a8c02875c8391d968525088da5fce5a6"/>
    <s v="89644ae442e654506e57ed7604a7ec73"/>
    <x v="0"/>
    <x v="67960"/>
    <x v="2"/>
    <n v="162665"/>
    <s v="869baca73d312aedff033dd09dc28168"/>
    <n v="15000"/>
    <n v="12665"/>
    <s v="campo grande"/>
    <x v="14"/>
    <n v="2018"/>
    <n v="6"/>
    <s v="Jun"/>
    <n v="25"/>
    <x v="0"/>
    <n v="11"/>
    <x v="0"/>
    <x v="2"/>
    <n v="410"/>
    <n v="4520"/>
    <n v="10"/>
    <n v="300000"/>
    <n v="350"/>
    <n v="500"/>
    <n v="350"/>
  </r>
  <r>
    <s v="c53650d065ed0639a5181397ce08c423"/>
    <s v="b9fa68d5a325ea422f38f683138653a2"/>
    <x v="0"/>
    <x v="67961"/>
    <x v="0"/>
    <n v="13727"/>
    <s v="1f13ebbc80d3713a1abdd12696605956"/>
    <n v="8595"/>
    <n v="5132"/>
    <s v="vitoria do jari"/>
    <x v="26"/>
    <n v="2018"/>
    <n v="7"/>
    <s v="Jul"/>
    <n v="15"/>
    <x v="4"/>
    <n v="11"/>
    <x v="0"/>
    <x v="37"/>
    <n v="570"/>
    <n v="7990"/>
    <n v="10"/>
    <n v="7750"/>
    <n v="290"/>
    <n v="210"/>
    <n v="250"/>
  </r>
  <r>
    <s v="a06a785eb10dc081b633142ea4f085b3"/>
    <s v="34b4e4192efcbe2aedef52e830191715"/>
    <x v="0"/>
    <x v="67962"/>
    <x v="2"/>
    <n v="8563"/>
    <s v="224703229a7c966a5b191651e1561be2"/>
    <n v="4792"/>
    <n v="3771"/>
    <s v="rio de janeiro"/>
    <x v="3"/>
    <n v="2018"/>
    <n v="7"/>
    <s v="Jul"/>
    <n v="24"/>
    <x v="1"/>
    <n v="22"/>
    <x v="2"/>
    <x v="19"/>
    <n v="520"/>
    <n v="2340"/>
    <n v="40"/>
    <n v="81500"/>
    <n v="200"/>
    <n v="200"/>
    <n v="200"/>
  </r>
  <r>
    <s v="1e2e1541db9d4266715ce7360f75ba93"/>
    <s v="5a57f532faba59531113ddde5bfe95d1"/>
    <x v="0"/>
    <x v="67963"/>
    <x v="0"/>
    <n v="27521"/>
    <s v="16e556eacc104de6e97b84512d426240"/>
    <n v="2650"/>
    <n v="1021"/>
    <s v="sao paulo"/>
    <x v="0"/>
    <n v="2018"/>
    <n v="4"/>
    <s v="Apr"/>
    <n v="27"/>
    <x v="6"/>
    <n v="14"/>
    <x v="1"/>
    <x v="1"/>
    <n v="600"/>
    <n v="8770"/>
    <n v="10"/>
    <n v="5500"/>
    <n v="230"/>
    <n v="80"/>
    <n v="150"/>
  </r>
  <r>
    <s v="c487fa98ecd15cd13d1467d49ec6af47"/>
    <s v="7834afa97968dd289e626584199c7b0e"/>
    <x v="0"/>
    <x v="67964"/>
    <x v="2"/>
    <n v="28282"/>
    <s v="16e556eacc104de6e97b84512d426240"/>
    <n v="2650"/>
    <n v="1782"/>
    <s v="rio de janeiro"/>
    <x v="3"/>
    <n v="2018"/>
    <n v="5"/>
    <s v="May"/>
    <n v="4"/>
    <x v="6"/>
    <n v="11"/>
    <x v="0"/>
    <x v="1"/>
    <n v="600"/>
    <n v="8770"/>
    <n v="10"/>
    <n v="5500"/>
    <n v="230"/>
    <n v="80"/>
    <n v="150"/>
  </r>
  <r>
    <s v="3101c208f7e41c66b3929266928afa56"/>
    <s v="7877cd36cf788987d0e8ec3e5aedfa05"/>
    <x v="0"/>
    <x v="67965"/>
    <x v="0"/>
    <n v="6992"/>
    <s v="9a63fa9eca94ee429d997471304cb60c"/>
    <n v="5378"/>
    <n v="1614"/>
    <s v="sabara"/>
    <x v="5"/>
    <n v="2017"/>
    <n v="11"/>
    <s v="Nov"/>
    <n v="4"/>
    <x v="5"/>
    <n v="20"/>
    <x v="2"/>
    <x v="1"/>
    <n v="580"/>
    <n v="10430"/>
    <n v="20"/>
    <n v="4000"/>
    <n v="160"/>
    <n v="220"/>
    <n v="160"/>
  </r>
  <r>
    <s v="9b22b01ffdff6efa20736523a260060b"/>
    <s v="ab7f0b578ff16926fdab208ad2afaadb"/>
    <x v="0"/>
    <x v="67966"/>
    <x v="0"/>
    <n v="4148"/>
    <s v="9a63fa9eca94ee429d997471304cb60c"/>
    <n v="2869"/>
    <n v="1279"/>
    <s v="sao paulo"/>
    <x v="0"/>
    <n v="2018"/>
    <n v="6"/>
    <s v="Jun"/>
    <n v="2"/>
    <x v="5"/>
    <n v="20"/>
    <x v="2"/>
    <x v="1"/>
    <n v="580"/>
    <n v="10430"/>
    <n v="20"/>
    <n v="4000"/>
    <n v="160"/>
    <n v="220"/>
    <n v="160"/>
  </r>
  <r>
    <s v="b56c143bc1ca0cee7345b354671f1e2d"/>
    <s v="b6ead1303ba468d8d5d31a465edd6670"/>
    <x v="0"/>
    <x v="67967"/>
    <x v="0"/>
    <n v="109437"/>
    <s v="b44e238dee5686eb00c9130a613519b3"/>
    <n v="9900"/>
    <n v="10437"/>
    <s v="santarem"/>
    <x v="19"/>
    <n v="2017"/>
    <n v="2"/>
    <s v="Feb"/>
    <n v="17"/>
    <x v="6"/>
    <n v="10"/>
    <x v="0"/>
    <x v="7"/>
    <n v="380"/>
    <n v="6680"/>
    <n v="30"/>
    <n v="171000"/>
    <n v="170"/>
    <n v="320"/>
    <n v="320"/>
  </r>
  <r>
    <s v="04b9ffa87087a2450449da3911146316"/>
    <s v="fb26eff42e25a6ee635de85d8587b85f"/>
    <x v="0"/>
    <x v="67968"/>
    <x v="0"/>
    <n v="6922"/>
    <s v="ef2fb3a493929907466587fecb5611e2"/>
    <n v="499"/>
    <n v="1932"/>
    <s v="sao sebastiao do paraiso"/>
    <x v="5"/>
    <n v="2018"/>
    <n v="4"/>
    <s v="Apr"/>
    <n v="4"/>
    <x v="2"/>
    <n v="8"/>
    <x v="0"/>
    <x v="16"/>
    <n v="380"/>
    <n v="1950"/>
    <n v="10"/>
    <n v="5670"/>
    <n v="350"/>
    <n v="270"/>
    <n v="170"/>
  </r>
  <r>
    <s v="b8cf03f4a08e3dc7eb2509ef520b20e2"/>
    <s v="3f4423d700a7c924ec43c17246a5ee6d"/>
    <x v="0"/>
    <x v="67969"/>
    <x v="0"/>
    <n v="872"/>
    <s v="ef2fb3a493929907466587fecb5611e2"/>
    <n v="499"/>
    <n v="87"/>
    <s v="sao caetano do sul"/>
    <x v="0"/>
    <n v="2018"/>
    <n v="8"/>
    <s v="Aug"/>
    <n v="22"/>
    <x v="2"/>
    <n v="8"/>
    <x v="0"/>
    <x v="16"/>
    <n v="380"/>
    <n v="1950"/>
    <n v="10"/>
    <n v="5670"/>
    <n v="350"/>
    <n v="270"/>
    <n v="170"/>
  </r>
  <r>
    <s v="b05b331d732972ead47dbea28dd5305f"/>
    <s v="1d01743ecce3d128328fa7261e7c1650"/>
    <x v="0"/>
    <x v="67970"/>
    <x v="0"/>
    <n v="6411"/>
    <s v="3ff53c0418c367eb333906f83eff8fbd"/>
    <n v="490"/>
    <n v="1511"/>
    <s v="rio de janeiro"/>
    <x v="3"/>
    <n v="2017"/>
    <n v="12"/>
    <s v="Dec"/>
    <n v="17"/>
    <x v="4"/>
    <n v="13"/>
    <x v="1"/>
    <x v="4"/>
    <n v="600"/>
    <n v="3430"/>
    <n v="50"/>
    <n v="3500"/>
    <n v="300"/>
    <n v="200"/>
    <n v="200"/>
  </r>
  <r>
    <s v="bd53ed1dfe68bf904e131929022d8731"/>
    <s v="5dbbd2e9120f89944c0b564b41fcbf9b"/>
    <x v="0"/>
    <x v="67971"/>
    <x v="0"/>
    <n v="7838"/>
    <s v="3ff53c0418c367eb333906f83eff8fbd"/>
    <n v="590"/>
    <n v="1938"/>
    <s v="joinville"/>
    <x v="1"/>
    <n v="2018"/>
    <n v="4"/>
    <s v="Apr"/>
    <n v="9"/>
    <x v="0"/>
    <n v="12"/>
    <x v="0"/>
    <x v="4"/>
    <n v="600"/>
    <n v="3430"/>
    <n v="50"/>
    <n v="3500"/>
    <n v="300"/>
    <n v="200"/>
    <n v="200"/>
  </r>
  <r>
    <s v="5e1634961496211a38819595cbde5862"/>
    <s v="e25aaa002dbd4d61f2454849e3cf4e8b"/>
    <x v="0"/>
    <x v="67972"/>
    <x v="0"/>
    <n v="7277"/>
    <s v="3ff53c0418c367eb333906f83eff8fbd"/>
    <n v="590"/>
    <n v="1377"/>
    <s v="general salgado"/>
    <x v="0"/>
    <n v="2018"/>
    <n v="4"/>
    <s v="Apr"/>
    <n v="4"/>
    <x v="2"/>
    <n v="20"/>
    <x v="2"/>
    <x v="4"/>
    <n v="600"/>
    <n v="3430"/>
    <n v="50"/>
    <n v="3500"/>
    <n v="300"/>
    <n v="200"/>
    <n v="200"/>
  </r>
  <r>
    <s v="9f6afd2b6bb5e6ba9d5d9fc54c3c579e"/>
    <s v="bf332e0150c69e3c4f79d9f7561768dc"/>
    <x v="0"/>
    <x v="67973"/>
    <x v="0"/>
    <n v="5834"/>
    <s v="3ff53c0418c367eb333906f83eff8fbd"/>
    <n v="490"/>
    <n v="934"/>
    <s v="sao paulo"/>
    <x v="0"/>
    <n v="2018"/>
    <n v="1"/>
    <s v="Jan"/>
    <n v="2"/>
    <x v="1"/>
    <n v="21"/>
    <x v="2"/>
    <x v="4"/>
    <n v="600"/>
    <n v="3430"/>
    <n v="50"/>
    <n v="3500"/>
    <n v="300"/>
    <n v="200"/>
    <n v="200"/>
  </r>
  <r>
    <s v="271938f6ea0f9ca385690d01dc5c3423"/>
    <s v="c5b83c9b5af60828cd494be9ee4451bd"/>
    <x v="0"/>
    <x v="67974"/>
    <x v="0"/>
    <n v="6834"/>
    <s v="3ff53c0418c367eb333906f83eff8fbd"/>
    <n v="590"/>
    <n v="934"/>
    <s v="sao paulo"/>
    <x v="0"/>
    <n v="2018"/>
    <n v="2"/>
    <s v="Feb"/>
    <n v="28"/>
    <x v="2"/>
    <n v="19"/>
    <x v="2"/>
    <x v="4"/>
    <n v="600"/>
    <n v="3430"/>
    <n v="50"/>
    <n v="3500"/>
    <n v="300"/>
    <n v="200"/>
    <n v="200"/>
  </r>
  <r>
    <s v="e807a70014b92cf251b7b8f3768b023f"/>
    <s v="d7288a6538f2639b5916c4337eaebe09"/>
    <x v="0"/>
    <x v="67975"/>
    <x v="0"/>
    <n v="6788"/>
    <s v="3ff53c0418c367eb333906f83eff8fbd"/>
    <n v="590"/>
    <n v="888"/>
    <s v="sao bernardo do campo"/>
    <x v="0"/>
    <n v="2018"/>
    <n v="4"/>
    <s v="Apr"/>
    <n v="19"/>
    <x v="3"/>
    <n v="19"/>
    <x v="2"/>
    <x v="4"/>
    <n v="600"/>
    <n v="3430"/>
    <n v="50"/>
    <n v="3500"/>
    <n v="300"/>
    <n v="200"/>
    <n v="200"/>
  </r>
  <r>
    <s v="9a7f882c95ae7d422db8ab15e1ee0a87"/>
    <s v="f22aca6ec39e20888a279ee104039b32"/>
    <x v="0"/>
    <x v="67976"/>
    <x v="0"/>
    <n v="6511"/>
    <s v="3ff53c0418c367eb333906f83eff8fbd"/>
    <n v="490"/>
    <n v="1611"/>
    <s v="perdigao"/>
    <x v="5"/>
    <n v="2017"/>
    <n v="8"/>
    <s v="Aug"/>
    <n v="10"/>
    <x v="3"/>
    <n v="14"/>
    <x v="1"/>
    <x v="4"/>
    <n v="600"/>
    <n v="3430"/>
    <n v="50"/>
    <n v="3500"/>
    <n v="300"/>
    <n v="200"/>
    <n v="200"/>
  </r>
  <r>
    <s v="cb61f25ed186c04d0a96e8830a3078d2"/>
    <s v="7b87f3ec73e9b766c9b145790745ab7d"/>
    <x v="0"/>
    <x v="67977"/>
    <x v="0"/>
    <n v="41069"/>
    <s v="a58add0d4b913cb2fe2542b77bac6dc8"/>
    <n v="3790"/>
    <n v="3169"/>
    <s v="palmas"/>
    <x v="23"/>
    <n v="2017"/>
    <n v="5"/>
    <s v="May"/>
    <n v="2"/>
    <x v="1"/>
    <n v="23"/>
    <x v="2"/>
    <x v="7"/>
    <n v="330"/>
    <n v="4670"/>
    <n v="10"/>
    <n v="37000"/>
    <n v="400"/>
    <n v="340"/>
    <n v="330"/>
  </r>
  <r>
    <s v="749c1e78ae991da38b61c92f926ab6e7"/>
    <s v="7224ce4000539b85758bdae0e06fb611"/>
    <x v="0"/>
    <x v="67978"/>
    <x v="1"/>
    <n v="4135"/>
    <s v="4325528d61b94383829ce61040c858ed"/>
    <n v="649"/>
    <n v="1729"/>
    <s v="saquarema"/>
    <x v="3"/>
    <n v="2017"/>
    <n v="2"/>
    <s v="Feb"/>
    <n v="7"/>
    <x v="1"/>
    <n v="19"/>
    <x v="2"/>
    <x v="50"/>
    <n v="490"/>
    <n v="3390"/>
    <n v="40"/>
    <n v="2750"/>
    <n v="280"/>
    <n v="230"/>
    <n v="350"/>
  </r>
  <r>
    <s v="749c1e78ae991da38b61c92f926ab6e7"/>
    <s v="7224ce4000539b85758bdae0e06fb611"/>
    <x v="0"/>
    <x v="67978"/>
    <x v="1"/>
    <n v="4084"/>
    <s v="4325528d61b94383829ce61040c858ed"/>
    <n v="649"/>
    <n v="1729"/>
    <s v="saquarema"/>
    <x v="3"/>
    <n v="2017"/>
    <n v="2"/>
    <s v="Feb"/>
    <n v="7"/>
    <x v="1"/>
    <n v="19"/>
    <x v="2"/>
    <x v="50"/>
    <n v="490"/>
    <n v="3390"/>
    <n v="40"/>
    <n v="2750"/>
    <n v="280"/>
    <n v="230"/>
    <n v="350"/>
  </r>
  <r>
    <s v="3c082ca49aaf1923e87b34e1375a1413"/>
    <s v="0d8bfa786b498c6b7fc432785bcf36fa"/>
    <x v="0"/>
    <x v="67979"/>
    <x v="2"/>
    <n v="5283"/>
    <s v="55852fa297a259df65305a625ebd2149"/>
    <n v="3989"/>
    <n v="1294"/>
    <s v="pontal"/>
    <x v="0"/>
    <n v="2018"/>
    <n v="7"/>
    <s v="Jul"/>
    <n v="1"/>
    <x v="4"/>
    <n v="9"/>
    <x v="0"/>
    <x v="25"/>
    <n v="230"/>
    <n v="5000"/>
    <n v="40"/>
    <n v="1250"/>
    <n v="180"/>
    <n v="170"/>
    <n v="120"/>
  </r>
  <r>
    <s v="6883451a6880e8f0879d89b14f32d543"/>
    <s v="81df28f929296b9240d2dfb837ccfd5e"/>
    <x v="0"/>
    <x v="67980"/>
    <x v="0"/>
    <n v="4025"/>
    <s v="217967bea3b974779feb2aabef6c9592"/>
    <n v="220"/>
    <n v="1825"/>
    <s v="jaragua do sul"/>
    <x v="1"/>
    <n v="2018"/>
    <n v="8"/>
    <s v="Aug"/>
    <n v="9"/>
    <x v="3"/>
    <n v="13"/>
    <x v="1"/>
    <x v="14"/>
    <n v="370"/>
    <n v="2040"/>
    <n v="10"/>
    <n v="1000"/>
    <n v="220"/>
    <n v="60"/>
    <n v="160"/>
  </r>
  <r>
    <s v="3742355faff03505219c427b01919e0b"/>
    <s v="f6a35b826a976df2af454116f8c1a5b4"/>
    <x v="0"/>
    <x v="67981"/>
    <x v="0"/>
    <n v="4025"/>
    <s v="217967bea3b974779feb2aabef6c9592"/>
    <n v="220"/>
    <n v="1825"/>
    <s v="apiuna"/>
    <x v="1"/>
    <n v="2018"/>
    <n v="8"/>
    <s v="Aug"/>
    <n v="9"/>
    <x v="3"/>
    <n v="12"/>
    <x v="0"/>
    <x v="14"/>
    <n v="370"/>
    <n v="2040"/>
    <n v="10"/>
    <n v="1000"/>
    <n v="220"/>
    <n v="60"/>
    <n v="160"/>
  </r>
  <r>
    <s v="02f1d13053a2833d022b8921ee3411a3"/>
    <s v="d11acaa2c66d92618088456a9ab09d11"/>
    <x v="0"/>
    <x v="67982"/>
    <x v="0"/>
    <n v="9471"/>
    <s v="fddc61a36e83f12b665d068c07411aa7"/>
    <n v="7499"/>
    <n v="1972"/>
    <s v="rodeio"/>
    <x v="1"/>
    <n v="2018"/>
    <n v="8"/>
    <s v="Aug"/>
    <n v="2"/>
    <x v="3"/>
    <n v="12"/>
    <x v="0"/>
    <x v="19"/>
    <n v="500"/>
    <n v="21640"/>
    <n v="60"/>
    <n v="9750"/>
    <n v="330"/>
    <n v="300"/>
    <n v="280"/>
  </r>
  <r>
    <s v="bae83a08b2c4fe52762acbf4b99ccbe6"/>
    <s v="f8b61dc0db201feed59e23ed0b26d2c4"/>
    <x v="0"/>
    <x v="67983"/>
    <x v="0"/>
    <n v="21374"/>
    <s v="c777b9591e90c49e0745efb1051789ca"/>
    <n v="1999"/>
    <n v="1384"/>
    <s v="sao paulo"/>
    <x v="0"/>
    <n v="2018"/>
    <n v="3"/>
    <s v="Mar"/>
    <n v="27"/>
    <x v="1"/>
    <n v="12"/>
    <x v="0"/>
    <x v="19"/>
    <n v="500"/>
    <n v="2560"/>
    <n v="10"/>
    <n v="2000"/>
    <n v="200"/>
    <n v="200"/>
    <n v="200"/>
  </r>
  <r>
    <s v="85bb0aae7a51f1e5e6541dded1f89a86"/>
    <s v="bd82bc59b4b34a472f0e65bc1aaaad2a"/>
    <x v="0"/>
    <x v="67984"/>
    <x v="2"/>
    <n v="2664"/>
    <s v="c777b9591e90c49e0745efb1051789ca"/>
    <n v="2499"/>
    <n v="165"/>
    <s v="rio de janeiro"/>
    <x v="3"/>
    <n v="2018"/>
    <n v="1"/>
    <s v="Jan"/>
    <n v="9"/>
    <x v="1"/>
    <n v="12"/>
    <x v="0"/>
    <x v="19"/>
    <n v="500"/>
    <n v="2560"/>
    <n v="10"/>
    <n v="2000"/>
    <n v="200"/>
    <n v="200"/>
    <n v="200"/>
  </r>
  <r>
    <s v="469ebbc645e0d5bdfc7e2dc9c5a25f75"/>
    <s v="8c55c34b514bc8c604b3552a140b5f13"/>
    <x v="0"/>
    <x v="67985"/>
    <x v="2"/>
    <n v="28545"/>
    <s v="c777b9591e90c49e0745efb1051789ca"/>
    <n v="2499"/>
    <n v="3555"/>
    <s v="santana do ipanema"/>
    <x v="15"/>
    <n v="2018"/>
    <n v="1"/>
    <s v="Jan"/>
    <n v="3"/>
    <x v="2"/>
    <n v="9"/>
    <x v="0"/>
    <x v="19"/>
    <n v="500"/>
    <n v="2560"/>
    <n v="10"/>
    <n v="2000"/>
    <n v="200"/>
    <n v="200"/>
    <n v="200"/>
  </r>
  <r>
    <s v="d4a29f6b845d320ee77c7e2be449704b"/>
    <s v="d0f147a0b4374cfc8ae03d147cbd27f8"/>
    <x v="0"/>
    <x v="67986"/>
    <x v="0"/>
    <n v="21918"/>
    <s v="c777b9591e90c49e0745efb1051789ca"/>
    <n v="1999"/>
    <n v="1928"/>
    <s v="nova friburgo"/>
    <x v="3"/>
    <n v="2018"/>
    <n v="3"/>
    <s v="Mar"/>
    <n v="21"/>
    <x v="2"/>
    <n v="20"/>
    <x v="2"/>
    <x v="19"/>
    <n v="500"/>
    <n v="2560"/>
    <n v="10"/>
    <n v="2000"/>
    <n v="200"/>
    <n v="200"/>
    <n v="200"/>
  </r>
  <r>
    <s v="249ce1b12f07122e85a8a56336368477"/>
    <s v="544adf4b007f958dd9ca0e81f665c50a"/>
    <x v="0"/>
    <x v="67987"/>
    <x v="0"/>
    <n v="2194"/>
    <s v="c777b9591e90c49e0745efb1051789ca"/>
    <n v="1999"/>
    <n v="195"/>
    <s v="serra"/>
    <x v="10"/>
    <n v="2018"/>
    <n v="8"/>
    <s v="Aug"/>
    <n v="4"/>
    <x v="5"/>
    <n v="8"/>
    <x v="0"/>
    <x v="19"/>
    <n v="500"/>
    <n v="2560"/>
    <n v="10"/>
    <n v="2000"/>
    <n v="200"/>
    <n v="200"/>
    <n v="200"/>
  </r>
  <r>
    <s v="f30876b35731a6086a0b5b13cfc503d8"/>
    <s v="e0d55c4681df4474c4e410f06fefb339"/>
    <x v="0"/>
    <x v="67988"/>
    <x v="0"/>
    <n v="21514"/>
    <s v="c777b9591e90c49e0745efb1051789ca"/>
    <n v="1990"/>
    <n v="1614"/>
    <s v="vila velha"/>
    <x v="10"/>
    <n v="2017"/>
    <n v="11"/>
    <s v="Nov"/>
    <n v="12"/>
    <x v="4"/>
    <n v="20"/>
    <x v="2"/>
    <x v="19"/>
    <n v="500"/>
    <n v="2560"/>
    <n v="10"/>
    <n v="2000"/>
    <n v="200"/>
    <n v="200"/>
    <n v="200"/>
  </r>
  <r>
    <s v="f1b8509dee2f914e33ace8b9555a7e51"/>
    <s v="27259d491734d9d1b58f97938c0a5c01"/>
    <x v="0"/>
    <x v="67989"/>
    <x v="0"/>
    <n v="2664"/>
    <s v="c777b9591e90c49e0745efb1051789ca"/>
    <n v="2499"/>
    <n v="165"/>
    <s v="domingos martins"/>
    <x v="10"/>
    <n v="2018"/>
    <n v="1"/>
    <s v="Jan"/>
    <n v="10"/>
    <x v="2"/>
    <n v="8"/>
    <x v="0"/>
    <x v="19"/>
    <n v="500"/>
    <n v="2560"/>
    <n v="10"/>
    <n v="2000"/>
    <n v="200"/>
    <n v="200"/>
    <n v="200"/>
  </r>
  <r>
    <s v="d03d538e1d175455ecad99c3d0ff007f"/>
    <s v="5f109f572286cfd4282f540b1f7ecc5d"/>
    <x v="0"/>
    <x v="67990"/>
    <x v="0"/>
    <n v="21816"/>
    <s v="c777b9591e90c49e0745efb1051789ca"/>
    <n v="2020"/>
    <n v="1616"/>
    <s v="brasilia"/>
    <x v="17"/>
    <n v="2018"/>
    <n v="2"/>
    <s v="Feb"/>
    <n v="13"/>
    <x v="1"/>
    <n v="19"/>
    <x v="2"/>
    <x v="19"/>
    <n v="500"/>
    <n v="2560"/>
    <n v="10"/>
    <n v="2000"/>
    <n v="200"/>
    <n v="200"/>
    <n v="200"/>
  </r>
  <r>
    <s v="8057404f0b48f9bc5a2e1c8deab5a8d4"/>
    <s v="cdc1ba89d0d408195ecd707031d452c3"/>
    <x v="0"/>
    <x v="67991"/>
    <x v="0"/>
    <n v="21374"/>
    <s v="c777b9591e90c49e0745efb1051789ca"/>
    <n v="1999"/>
    <n v="1384"/>
    <s v="sao sebastiao"/>
    <x v="0"/>
    <n v="2018"/>
    <n v="3"/>
    <s v="Mar"/>
    <n v="26"/>
    <x v="0"/>
    <n v="13"/>
    <x v="1"/>
    <x v="19"/>
    <n v="500"/>
    <n v="2560"/>
    <n v="10"/>
    <n v="2000"/>
    <n v="200"/>
    <n v="200"/>
    <n v="200"/>
  </r>
  <r>
    <s v="2ae1a1178ebaf2ed27989112cf9f4a2d"/>
    <s v="503cd4e9dd9a0aad568b6f3af8e32948"/>
    <x v="0"/>
    <x v="67992"/>
    <x v="0"/>
    <n v="2664"/>
    <s v="c777b9591e90c49e0745efb1051789ca"/>
    <n v="2499"/>
    <n v="165"/>
    <s v="rio de janeiro"/>
    <x v="3"/>
    <n v="2018"/>
    <n v="1"/>
    <s v="Jan"/>
    <n v="1"/>
    <x v="0"/>
    <n v="14"/>
    <x v="1"/>
    <x v="19"/>
    <n v="500"/>
    <n v="2560"/>
    <n v="10"/>
    <n v="2000"/>
    <n v="200"/>
    <n v="200"/>
    <n v="200"/>
  </r>
  <r>
    <s v="d1b501557cbea543fbaeba346ba6ca8d"/>
    <s v="662906073a9bafaa8a9c671c1112857a"/>
    <x v="0"/>
    <x v="67993"/>
    <x v="2"/>
    <n v="3462"/>
    <s v="85d8ae64b3b59814a1136254a96f5693"/>
    <n v="259"/>
    <n v="872"/>
    <s v="sao paulo"/>
    <x v="0"/>
    <n v="2017"/>
    <n v="12"/>
    <s v="Dec"/>
    <n v="24"/>
    <x v="4"/>
    <n v="13"/>
    <x v="1"/>
    <x v="25"/>
    <n v="560"/>
    <n v="3540"/>
    <n v="30"/>
    <n v="1500"/>
    <n v="430"/>
    <n v="160"/>
    <n v="270"/>
  </r>
  <r>
    <s v="df31c03f22f15e6460a9eeb4de4968ac"/>
    <s v="611b4eed02fe31a0a9993a59023c35a8"/>
    <x v="0"/>
    <x v="67994"/>
    <x v="0"/>
    <n v="13458"/>
    <s v="1bc01b1481a6f018de8711ef213d7bb9"/>
    <n v="11999"/>
    <n v="1459"/>
    <s v="sao paulo"/>
    <x v="0"/>
    <n v="2017"/>
    <n v="5"/>
    <s v="May"/>
    <n v="22"/>
    <x v="0"/>
    <n v="23"/>
    <x v="2"/>
    <x v="10"/>
    <n v="440"/>
    <n v="6350"/>
    <n v="30"/>
    <n v="5000"/>
    <n v="190"/>
    <n v="350"/>
    <n v="270"/>
  </r>
  <r>
    <s v="80384df0c422c9485fe5c3d33e07ac6b"/>
    <s v="038d099e202deff2c5ac1e89f86c6f46"/>
    <x v="0"/>
    <x v="67995"/>
    <x v="0"/>
    <n v="7507"/>
    <s v="c03500a4a72be532834b3d947821d519"/>
    <n v="599"/>
    <n v="1517"/>
    <s v="sao paulo"/>
    <x v="0"/>
    <n v="2017"/>
    <n v="6"/>
    <s v="Jun"/>
    <n v="25"/>
    <x v="4"/>
    <n v="20"/>
    <x v="2"/>
    <x v="3"/>
    <n v="520"/>
    <n v="3480"/>
    <n v="100"/>
    <n v="2000"/>
    <n v="180"/>
    <n v="90"/>
    <n v="140"/>
  </r>
  <r>
    <s v="851a1bb94704004cc93ad2edd7f6454c"/>
    <s v="717ed3929ad72154e69181f419c24cfe"/>
    <x v="0"/>
    <x v="67996"/>
    <x v="0"/>
    <n v="7602"/>
    <s v="c03500a4a72be532834b3d947821d519"/>
    <n v="599"/>
    <n v="1612"/>
    <s v="goiania"/>
    <x v="8"/>
    <n v="2017"/>
    <n v="4"/>
    <s v="Apr"/>
    <n v="4"/>
    <x v="1"/>
    <n v="22"/>
    <x v="2"/>
    <x v="3"/>
    <n v="520"/>
    <n v="3480"/>
    <n v="100"/>
    <n v="2000"/>
    <n v="180"/>
    <n v="90"/>
    <n v="140"/>
  </r>
  <r>
    <s v="e11ac0d86982b86bcde829263d5a38ec"/>
    <s v="7bddbcc91c2a6935d6c06d3cdeced6dd"/>
    <x v="0"/>
    <x v="67997"/>
    <x v="0"/>
    <n v="7529"/>
    <s v="c03500a4a72be532834b3d947821d519"/>
    <n v="5999"/>
    <n v="153"/>
    <s v="sao paulo"/>
    <x v="0"/>
    <n v="2018"/>
    <n v="3"/>
    <s v="Mar"/>
    <n v="19"/>
    <x v="0"/>
    <n v="19"/>
    <x v="2"/>
    <x v="3"/>
    <n v="520"/>
    <n v="3480"/>
    <n v="100"/>
    <n v="2000"/>
    <n v="180"/>
    <n v="90"/>
    <n v="140"/>
  </r>
  <r>
    <s v="96ed1598c0605903e3a112a907f54700"/>
    <s v="25a3a47970e525f12550605082758b98"/>
    <x v="0"/>
    <x v="61789"/>
    <x v="2"/>
    <n v="17519"/>
    <s v="c03500a4a72be532834b3d947821d519"/>
    <n v="599"/>
    <n v="105"/>
    <s v="contagem"/>
    <x v="5"/>
    <n v="2017"/>
    <n v="11"/>
    <s v="Nov"/>
    <n v="18"/>
    <x v="5"/>
    <n v="22"/>
    <x v="2"/>
    <x v="3"/>
    <n v="520"/>
    <n v="3480"/>
    <n v="100"/>
    <n v="2000"/>
    <n v="180"/>
    <n v="90"/>
    <n v="140"/>
  </r>
  <r>
    <s v="3cbfc1637c7e8b1fefc098ea8220a57e"/>
    <s v="8d8b42864e9c58a7c29ede290104b5aa"/>
    <x v="0"/>
    <x v="67998"/>
    <x v="0"/>
    <n v="13804"/>
    <s v="f08d78a6e7eecc6f3f51fad33ce7be1b"/>
    <n v="459"/>
    <n v="2312"/>
    <s v="niteroi"/>
    <x v="3"/>
    <n v="2018"/>
    <n v="6"/>
    <s v="Jun"/>
    <n v="29"/>
    <x v="6"/>
    <n v="11"/>
    <x v="0"/>
    <x v="13"/>
    <n v="250"/>
    <n v="14540"/>
    <n v="10"/>
    <n v="14540"/>
    <n v="190"/>
    <n v="180"/>
    <n v="140"/>
  </r>
  <r>
    <s v="3cbfc1637c7e8b1fefc098ea8220a57e"/>
    <s v="8d8b42864e9c58a7c29ede290104b5aa"/>
    <x v="0"/>
    <x v="67998"/>
    <x v="0"/>
    <n v="13804"/>
    <s v="f08d78a6e7eecc6f3f51fad33ce7be1b"/>
    <n v="459"/>
    <n v="2312"/>
    <s v="niteroi"/>
    <x v="3"/>
    <n v="2018"/>
    <n v="6"/>
    <s v="Jun"/>
    <n v="29"/>
    <x v="6"/>
    <n v="11"/>
    <x v="0"/>
    <x v="13"/>
    <n v="250"/>
    <n v="14540"/>
    <n v="10"/>
    <n v="14540"/>
    <n v="190"/>
    <n v="180"/>
    <n v="140"/>
  </r>
  <r>
    <s v="a2043f0404780bcf3bcfb20cadbab2d8"/>
    <s v="b172fea144901e973afb5abe2e193106"/>
    <x v="0"/>
    <x v="67999"/>
    <x v="0"/>
    <n v="18822"/>
    <s v="f7ffa4d2418f29ea48467e55f3a770c2"/>
    <n v="13999"/>
    <n v="4823"/>
    <s v="sao paulo"/>
    <x v="0"/>
    <n v="2018"/>
    <n v="8"/>
    <s v="Aug"/>
    <n v="19"/>
    <x v="4"/>
    <n v="8"/>
    <x v="0"/>
    <x v="0"/>
    <n v="250"/>
    <n v="3360"/>
    <n v="10"/>
    <n v="72250"/>
    <n v="770"/>
    <n v="360"/>
    <n v="340"/>
  </r>
  <r>
    <s v="a4c838975cfa8a5cffda389f44d58213"/>
    <s v="840ebf0107844a440bf64e877ecb3b2b"/>
    <x v="0"/>
    <x v="68000"/>
    <x v="0"/>
    <n v="23138"/>
    <s v="f7ffa4d2418f29ea48467e55f3a770c2"/>
    <n v="13999"/>
    <n v="9139"/>
    <s v="goiania"/>
    <x v="8"/>
    <n v="2018"/>
    <n v="6"/>
    <s v="Jun"/>
    <n v="13"/>
    <x v="2"/>
    <n v="10"/>
    <x v="0"/>
    <x v="0"/>
    <n v="250"/>
    <n v="3360"/>
    <n v="10"/>
    <n v="72250"/>
    <n v="770"/>
    <n v="360"/>
    <n v="340"/>
  </r>
  <r>
    <s v="2a426febb90cb52eb50b9fb0f23a2866"/>
    <s v="39968567a8df09da844200af88be6d72"/>
    <x v="0"/>
    <x v="68001"/>
    <x v="0"/>
    <n v="9431"/>
    <s v="99977819f93de86edd087f696bc75e57"/>
    <n v="849"/>
    <n v="941"/>
    <s v="jundiai"/>
    <x v="0"/>
    <n v="2017"/>
    <n v="7"/>
    <s v="Jul"/>
    <n v="17"/>
    <x v="0"/>
    <n v="18"/>
    <x v="1"/>
    <x v="5"/>
    <n v="370"/>
    <n v="6000"/>
    <n v="20"/>
    <n v="8100"/>
    <n v="210"/>
    <n v="280"/>
    <n v="410"/>
  </r>
  <r>
    <s v="9608711e5e4642e06ddc2cddfe564d72"/>
    <s v="e881a54d9015afa438c2cd619aaf2f7e"/>
    <x v="0"/>
    <x v="68002"/>
    <x v="0"/>
    <n v="16698"/>
    <s v="83fc9abe24667777b997571da7b6052a"/>
    <n v="1590"/>
    <n v="798"/>
    <s v="sao paulo"/>
    <x v="0"/>
    <n v="2018"/>
    <n v="6"/>
    <s v="Jun"/>
    <n v="9"/>
    <x v="5"/>
    <n v="17"/>
    <x v="1"/>
    <x v="17"/>
    <n v="420"/>
    <n v="5480"/>
    <n v="10"/>
    <n v="3500"/>
    <n v="160"/>
    <n v="130"/>
    <n v="110"/>
  </r>
  <r>
    <s v="c3ea366b4645392afd2903b2955a5151"/>
    <s v="f9a7440a9dd3908ed9822d7d23d5d605"/>
    <x v="0"/>
    <x v="68003"/>
    <x v="0"/>
    <n v="17799"/>
    <s v="83fc9abe24667777b997571da7b6052a"/>
    <n v="1590"/>
    <n v="1899"/>
    <s v="caldas"/>
    <x v="5"/>
    <n v="2018"/>
    <n v="5"/>
    <s v="May"/>
    <n v="11"/>
    <x v="6"/>
    <n v="19"/>
    <x v="2"/>
    <x v="17"/>
    <n v="420"/>
    <n v="5480"/>
    <n v="10"/>
    <n v="3500"/>
    <n v="160"/>
    <n v="130"/>
    <n v="110"/>
  </r>
  <r>
    <s v="2db27b143f985b40640f72cb16a95f29"/>
    <s v="d723777e75dcf9ef925213374d01b37c"/>
    <x v="0"/>
    <x v="68004"/>
    <x v="0"/>
    <n v="10101"/>
    <s v="09d0b4ab2eaebcde59d4dd8bea2c6be6"/>
    <n v="812"/>
    <n v="1981"/>
    <s v="barra do garcas"/>
    <x v="21"/>
    <n v="2017"/>
    <n v="11"/>
    <s v="Nov"/>
    <n v="26"/>
    <x v="4"/>
    <n v="17"/>
    <x v="1"/>
    <x v="10"/>
    <n v="560"/>
    <n v="730"/>
    <n v="10"/>
    <n v="14000"/>
    <n v="290"/>
    <n v="170"/>
    <n v="260"/>
  </r>
  <r>
    <s v="eb2df9ac90b38292e0596d534bc73c2d"/>
    <s v="e7b9cb018f3a336331ff2118f6fd5305"/>
    <x v="0"/>
    <x v="68005"/>
    <x v="0"/>
    <n v="9297"/>
    <s v="09d0b4ab2eaebcde59d4dd8bea2c6be6"/>
    <n v="812"/>
    <n v="1177"/>
    <s v="cotia"/>
    <x v="0"/>
    <n v="2017"/>
    <n v="12"/>
    <s v="Dec"/>
    <n v="6"/>
    <x v="2"/>
    <n v="10"/>
    <x v="0"/>
    <x v="10"/>
    <n v="560"/>
    <n v="730"/>
    <n v="10"/>
    <n v="14000"/>
    <n v="290"/>
    <n v="170"/>
    <n v="260"/>
  </r>
  <r>
    <s v="fed8a749f5633fa9f58ed475eb2c5cef"/>
    <s v="3d58bf9be1514f3002aeefccf9746d26"/>
    <x v="0"/>
    <x v="68006"/>
    <x v="0"/>
    <n v="9297"/>
    <s v="09d0b4ab2eaebcde59d4dd8bea2c6be6"/>
    <n v="812"/>
    <n v="1177"/>
    <s v="campinas"/>
    <x v="0"/>
    <n v="2017"/>
    <n v="12"/>
    <s v="Dec"/>
    <n v="4"/>
    <x v="0"/>
    <n v="19"/>
    <x v="2"/>
    <x v="10"/>
    <n v="560"/>
    <n v="730"/>
    <n v="10"/>
    <n v="14000"/>
    <n v="290"/>
    <n v="170"/>
    <n v="260"/>
  </r>
  <r>
    <s v="a2d61fcc6a85b2662e5ba230a206dd72"/>
    <s v="fc8bd7a118ce62013dc46aecf4bd3be3"/>
    <x v="0"/>
    <x v="68007"/>
    <x v="0"/>
    <n v="9802"/>
    <s v="09d0b4ab2eaebcde59d4dd8bea2c6be6"/>
    <n v="812"/>
    <n v="1682"/>
    <s v="brasilia"/>
    <x v="17"/>
    <n v="2017"/>
    <n v="12"/>
    <s v="Dec"/>
    <n v="4"/>
    <x v="0"/>
    <n v="19"/>
    <x v="2"/>
    <x v="10"/>
    <n v="560"/>
    <n v="730"/>
    <n v="10"/>
    <n v="14000"/>
    <n v="290"/>
    <n v="170"/>
    <n v="260"/>
  </r>
  <r>
    <s v="7ca8f2556a9744a905d8f831fe60e39e"/>
    <s v="ffd094af4643c7ac712acd36a56feccc"/>
    <x v="0"/>
    <x v="68008"/>
    <x v="2"/>
    <n v="15803"/>
    <s v="8ae20127b8e1aa6df4a5b628d1680e35"/>
    <n v="738"/>
    <n v="1832"/>
    <s v="porto alegre"/>
    <x v="4"/>
    <n v="2018"/>
    <n v="5"/>
    <s v="May"/>
    <n v="13"/>
    <x v="4"/>
    <n v="21"/>
    <x v="2"/>
    <x v="13"/>
    <n v="520"/>
    <n v="10080"/>
    <n v="10"/>
    <n v="1500"/>
    <n v="200"/>
    <n v="100"/>
    <n v="200"/>
  </r>
  <r>
    <s v="53fafd0933d69603122f8f804fb76968"/>
    <s v="212a3604c770c9b1fdf5523e2b702dbb"/>
    <x v="0"/>
    <x v="68009"/>
    <x v="0"/>
    <n v="17352"/>
    <s v="8ae20127b8e1aa6df4a5b628d1680e35"/>
    <n v="738"/>
    <n v="1296"/>
    <s v="sao paulo"/>
    <x v="0"/>
    <n v="2018"/>
    <n v="3"/>
    <s v="Mar"/>
    <n v="26"/>
    <x v="0"/>
    <n v="14"/>
    <x v="1"/>
    <x v="13"/>
    <n v="520"/>
    <n v="10080"/>
    <n v="10"/>
    <n v="1500"/>
    <n v="200"/>
    <n v="100"/>
    <n v="200"/>
  </r>
  <r>
    <s v="7ca8f2556a9744a905d8f831fe60e39e"/>
    <s v="ffd094af4643c7ac712acd36a56feccc"/>
    <x v="0"/>
    <x v="68008"/>
    <x v="2"/>
    <n v="15803"/>
    <s v="ad21c6ffe97ed6db7a3d73b51bca2ee0"/>
    <n v="476"/>
    <n v="1831"/>
    <s v="porto alegre"/>
    <x v="4"/>
    <n v="2018"/>
    <n v="5"/>
    <s v="May"/>
    <n v="13"/>
    <x v="4"/>
    <n v="21"/>
    <x v="2"/>
    <x v="13"/>
    <n v="430"/>
    <n v="5810"/>
    <n v="10"/>
    <n v="1500"/>
    <n v="160"/>
    <n v="70"/>
    <n v="150"/>
  </r>
  <r>
    <s v="04f9ef79f6d6439da363d065445c2325"/>
    <s v="8cde4b3a00b6db8b6604a2553cf0c78a"/>
    <x v="0"/>
    <x v="68010"/>
    <x v="0"/>
    <n v="6039"/>
    <s v="ad21c6ffe97ed6db7a3d73b51bca2ee0"/>
    <n v="476"/>
    <n v="1279"/>
    <s v="sao paulo"/>
    <x v="0"/>
    <n v="2018"/>
    <n v="5"/>
    <s v="May"/>
    <n v="16"/>
    <x v="2"/>
    <n v="16"/>
    <x v="1"/>
    <x v="13"/>
    <n v="430"/>
    <n v="5810"/>
    <n v="10"/>
    <n v="1500"/>
    <n v="160"/>
    <n v="70"/>
    <n v="150"/>
  </r>
  <r>
    <s v="05fb90958eaf5f1c3287acf11060525e"/>
    <s v="ca68346c65393936cd365b91d997fe8e"/>
    <x v="0"/>
    <x v="68011"/>
    <x v="0"/>
    <n v="627"/>
    <s v="ad21c6ffe97ed6db7a3d73b51bca2ee0"/>
    <n v="476"/>
    <n v="151"/>
    <s v="porto alegre"/>
    <x v="4"/>
    <n v="2018"/>
    <n v="2"/>
    <s v="Feb"/>
    <n v="21"/>
    <x v="2"/>
    <n v="21"/>
    <x v="2"/>
    <x v="13"/>
    <n v="430"/>
    <n v="5810"/>
    <n v="10"/>
    <n v="1500"/>
    <n v="160"/>
    <n v="70"/>
    <n v="150"/>
  </r>
  <r>
    <s v="5151e80211e1634ea892b2dbe80d39f2"/>
    <s v="b4e0356b6ba6c2a12cca6b4191e8ed99"/>
    <x v="0"/>
    <x v="68012"/>
    <x v="0"/>
    <n v="6439"/>
    <s v="ad21c6ffe97ed6db7a3d73b51bca2ee0"/>
    <n v="476"/>
    <n v="1679"/>
    <s v="porto seguro"/>
    <x v="2"/>
    <n v="2018"/>
    <n v="2"/>
    <s v="Feb"/>
    <n v="4"/>
    <x v="4"/>
    <n v="18"/>
    <x v="1"/>
    <x v="13"/>
    <n v="430"/>
    <n v="5810"/>
    <n v="10"/>
    <n v="1500"/>
    <n v="160"/>
    <n v="70"/>
    <n v="150"/>
  </r>
  <r>
    <s v="66dd200c66aaf1ba827ed694617b9ae3"/>
    <s v="e7d3f3253600cafa86cfb8884ead10af"/>
    <x v="0"/>
    <x v="68013"/>
    <x v="3"/>
    <n v="21099"/>
    <s v="b59b3f2a8ef323e661a925415545ed98"/>
    <n v="1940"/>
    <n v="1699"/>
    <s v="sao paulo"/>
    <x v="0"/>
    <n v="2018"/>
    <n v="2"/>
    <s v="Feb"/>
    <n v="10"/>
    <x v="5"/>
    <n v="16"/>
    <x v="1"/>
    <x v="19"/>
    <n v="430"/>
    <n v="14400"/>
    <n v="10"/>
    <n v="23000"/>
    <n v="310"/>
    <n v="370"/>
    <n v="310"/>
  </r>
  <r>
    <s v="b42647c500cf637710473a668b0ff934"/>
    <s v="b491f58182bbd021637faee3a0de9050"/>
    <x v="0"/>
    <x v="68014"/>
    <x v="0"/>
    <n v="23634"/>
    <s v="b59b3f2a8ef323e661a925415545ed98"/>
    <n v="1940"/>
    <n v="4234"/>
    <s v="rio de janeiro"/>
    <x v="3"/>
    <n v="2018"/>
    <n v="6"/>
    <s v="Jun"/>
    <n v="12"/>
    <x v="1"/>
    <n v="17"/>
    <x v="1"/>
    <x v="19"/>
    <n v="430"/>
    <n v="14400"/>
    <n v="10"/>
    <n v="23000"/>
    <n v="310"/>
    <n v="370"/>
    <n v="310"/>
  </r>
  <r>
    <s v="b37375a82d682e5d59381c0e7c86a719"/>
    <s v="b0de895a93ecc49af345a084a9068b15"/>
    <x v="0"/>
    <x v="68015"/>
    <x v="0"/>
    <n v="2120"/>
    <s v="b59b3f2a8ef323e661a925415545ed98"/>
    <n v="1940"/>
    <n v="180"/>
    <s v="ribeirao das neves"/>
    <x v="5"/>
    <n v="2018"/>
    <n v="2"/>
    <s v="Feb"/>
    <n v="23"/>
    <x v="6"/>
    <n v="9"/>
    <x v="0"/>
    <x v="19"/>
    <n v="430"/>
    <n v="14400"/>
    <n v="10"/>
    <n v="23000"/>
    <n v="310"/>
    <n v="370"/>
    <n v="310"/>
  </r>
  <r>
    <s v="8b79176e5b12024a8da1e16cc162689c"/>
    <s v="838c788547330fd527ab08f59e37b65f"/>
    <x v="0"/>
    <x v="68016"/>
    <x v="2"/>
    <n v="26209"/>
    <s v="33506b5bbfffb69d787a9ecaa1222a5a"/>
    <n v="22298"/>
    <n v="3911"/>
    <s v="campinas"/>
    <x v="0"/>
    <n v="2017"/>
    <n v="10"/>
    <s v="Oct"/>
    <n v="28"/>
    <x v="5"/>
    <n v="16"/>
    <x v="1"/>
    <x v="8"/>
    <n v="420"/>
    <n v="28280"/>
    <n v="10"/>
    <n v="17000"/>
    <n v="450"/>
    <n v="250"/>
    <n v="300"/>
  </r>
  <r>
    <s v="e00bfbddf86f0a755d3550dd87962824"/>
    <s v="4ec69c7b800374eb21ae088ad7d707ff"/>
    <x v="0"/>
    <x v="68017"/>
    <x v="0"/>
    <n v="7651"/>
    <s v="97407223aaefebbaeb89d285e7c64f75"/>
    <n v="599"/>
    <n v="1661"/>
    <s v="sao paulo"/>
    <x v="0"/>
    <n v="2018"/>
    <n v="6"/>
    <s v="Jun"/>
    <n v="27"/>
    <x v="2"/>
    <n v="12"/>
    <x v="0"/>
    <x v="9"/>
    <n v="560"/>
    <n v="2800"/>
    <n v="10"/>
    <n v="10500"/>
    <n v="410"/>
    <n v="130"/>
    <n v="130"/>
  </r>
  <r>
    <s v="c99c7b68a239931777d626071e46895d"/>
    <s v="9fe715c3b27abd3049313efce3e0683d"/>
    <x v="0"/>
    <x v="68018"/>
    <x v="0"/>
    <n v="7651"/>
    <s v="97407223aaefebbaeb89d285e7c64f75"/>
    <n v="599"/>
    <n v="1661"/>
    <s v="santo andre"/>
    <x v="0"/>
    <n v="2018"/>
    <n v="6"/>
    <s v="Jun"/>
    <n v="20"/>
    <x v="2"/>
    <n v="10"/>
    <x v="0"/>
    <x v="9"/>
    <n v="560"/>
    <n v="2800"/>
    <n v="10"/>
    <n v="10500"/>
    <n v="410"/>
    <n v="130"/>
    <n v="130"/>
  </r>
  <r>
    <s v="bb83b0d50ebbe83d2d41514296baf238"/>
    <s v="9a24b6d573013c48b347b7a3219ec465"/>
    <x v="0"/>
    <x v="68019"/>
    <x v="2"/>
    <n v="7651"/>
    <s v="97407223aaefebbaeb89d285e7c64f75"/>
    <n v="599"/>
    <n v="1661"/>
    <s v="sao paulo"/>
    <x v="0"/>
    <n v="2018"/>
    <n v="6"/>
    <s v="Jun"/>
    <n v="11"/>
    <x v="0"/>
    <n v="23"/>
    <x v="2"/>
    <x v="9"/>
    <n v="560"/>
    <n v="2800"/>
    <n v="10"/>
    <n v="10500"/>
    <n v="410"/>
    <n v="130"/>
    <n v="130"/>
  </r>
  <r>
    <s v="650a7c15686558f3805202b20b140fab"/>
    <s v="0d002ec84d39123abdfe7ebffc04bb3e"/>
    <x v="0"/>
    <x v="68020"/>
    <x v="0"/>
    <n v="6027"/>
    <s v="233284251960ee2c45f3bc9e68731630"/>
    <n v="336"/>
    <n v="2667"/>
    <s v="sao paulo"/>
    <x v="0"/>
    <n v="2017"/>
    <n v="11"/>
    <s v="Nov"/>
    <n v="25"/>
    <x v="5"/>
    <n v="11"/>
    <x v="0"/>
    <x v="0"/>
    <n v="540"/>
    <n v="6810"/>
    <n v="10"/>
    <n v="16000"/>
    <n v="250"/>
    <n v="110"/>
    <n v="210"/>
  </r>
  <r>
    <s v="4594c689a1c9d5fb2574a0e03875e67a"/>
    <s v="cf126f0e4aa7e757ae635b753e94bf4b"/>
    <x v="0"/>
    <x v="68021"/>
    <x v="0"/>
    <n v="6299"/>
    <s v="233284251960ee2c45f3bc9e68731630"/>
    <n v="336"/>
    <n v="2939"/>
    <s v="blumenau"/>
    <x v="1"/>
    <n v="2017"/>
    <n v="11"/>
    <s v="Nov"/>
    <n v="24"/>
    <x v="6"/>
    <n v="14"/>
    <x v="1"/>
    <x v="0"/>
    <n v="540"/>
    <n v="6810"/>
    <n v="10"/>
    <n v="16000"/>
    <n v="250"/>
    <n v="110"/>
    <n v="210"/>
  </r>
  <r>
    <s v="e76aec3ee261c5d2badb4c971b4e44cb"/>
    <s v="9fab54cff7695e7f8340ff563644566b"/>
    <x v="0"/>
    <x v="68022"/>
    <x v="0"/>
    <n v="6027"/>
    <s v="233284251960ee2c45f3bc9e68731630"/>
    <n v="336"/>
    <n v="2667"/>
    <s v="jacarei"/>
    <x v="0"/>
    <n v="2017"/>
    <n v="11"/>
    <s v="Nov"/>
    <n v="25"/>
    <x v="5"/>
    <n v="10"/>
    <x v="0"/>
    <x v="0"/>
    <n v="540"/>
    <n v="6810"/>
    <n v="10"/>
    <n v="16000"/>
    <n v="250"/>
    <n v="110"/>
    <n v="210"/>
  </r>
  <r>
    <s v="82a914d5f7af95901a18ef83b388bd4f"/>
    <s v="769b843dc53cb1516dac72eb76678482"/>
    <x v="0"/>
    <x v="68023"/>
    <x v="0"/>
    <n v="4363"/>
    <s v="233284251960ee2c45f3bc9e68731630"/>
    <n v="2186"/>
    <n v="176"/>
    <s v="presidente prudente"/>
    <x v="0"/>
    <n v="2017"/>
    <n v="6"/>
    <s v="Jun"/>
    <n v="12"/>
    <x v="0"/>
    <n v="13"/>
    <x v="1"/>
    <x v="0"/>
    <n v="540"/>
    <n v="6810"/>
    <n v="10"/>
    <n v="16000"/>
    <n v="250"/>
    <n v="110"/>
    <n v="210"/>
  </r>
  <r>
    <s v="d1115d0ed9dd324d055881a93441ee7e"/>
    <s v="878c7c46a4ed1541fc57e28a26d4d1e2"/>
    <x v="0"/>
    <x v="68024"/>
    <x v="0"/>
    <n v="6299"/>
    <s v="233284251960ee2c45f3bc9e68731630"/>
    <n v="336"/>
    <n v="2939"/>
    <s v="colatina"/>
    <x v="10"/>
    <n v="2017"/>
    <n v="11"/>
    <s v="Nov"/>
    <n v="24"/>
    <x v="6"/>
    <n v="20"/>
    <x v="2"/>
    <x v="0"/>
    <n v="540"/>
    <n v="6810"/>
    <n v="10"/>
    <n v="16000"/>
    <n v="250"/>
    <n v="110"/>
    <n v="210"/>
  </r>
  <r>
    <s v="59abaffabcf78a9b635f9c5f16a8cee3"/>
    <s v="2cfd3fdf8463322efd77d6905f37f435"/>
    <x v="0"/>
    <x v="68025"/>
    <x v="2"/>
    <n v="4282"/>
    <s v="233284251960ee2c45f3bc9e68731630"/>
    <n v="249"/>
    <n v="1792"/>
    <s v="presidente tancredo neves"/>
    <x v="2"/>
    <n v="2017"/>
    <n v="8"/>
    <s v="Aug"/>
    <n v="1"/>
    <x v="1"/>
    <n v="16"/>
    <x v="1"/>
    <x v="0"/>
    <n v="540"/>
    <n v="6810"/>
    <n v="10"/>
    <n v="16000"/>
    <n v="250"/>
    <n v="110"/>
    <n v="210"/>
  </r>
  <r>
    <s v="a0a7acfccad3bda2ede93beeaeaac876"/>
    <s v="5fb39a43ec716936e83699ade7a664f5"/>
    <x v="0"/>
    <x v="68026"/>
    <x v="0"/>
    <n v="17029"/>
    <s v="da31a8967c1dd9649b9e034eaa588783"/>
    <n v="1550"/>
    <n v="1529"/>
    <s v="belo horizonte"/>
    <x v="5"/>
    <n v="2018"/>
    <n v="1"/>
    <s v="Jan"/>
    <n v="12"/>
    <x v="6"/>
    <n v="18"/>
    <x v="1"/>
    <x v="3"/>
    <n v="530"/>
    <n v="11390"/>
    <n v="70"/>
    <n v="24500"/>
    <n v="500"/>
    <n v="300"/>
    <n v="400"/>
  </r>
  <r>
    <s v="8cc7ecd8057b154fb9227536dba2ce24"/>
    <s v="26acee41e2f75689a5615892f06ea0bd"/>
    <x v="0"/>
    <x v="68027"/>
    <x v="0"/>
    <n v="15015"/>
    <s v="da31a8967c1dd9649b9e034eaa588783"/>
    <n v="1350"/>
    <n v="1515"/>
    <s v="belo horizonte"/>
    <x v="5"/>
    <n v="2017"/>
    <n v="12"/>
    <s v="Dec"/>
    <n v="5"/>
    <x v="1"/>
    <n v="17"/>
    <x v="1"/>
    <x v="3"/>
    <n v="530"/>
    <n v="11390"/>
    <n v="70"/>
    <n v="24500"/>
    <n v="500"/>
    <n v="300"/>
    <n v="400"/>
  </r>
  <r>
    <s v="4dfd09fb6fb2f256416a206b44888d27"/>
    <s v="940425068929ff16971a8739200e6c9a"/>
    <x v="0"/>
    <x v="68028"/>
    <x v="0"/>
    <n v="16333"/>
    <s v="da31a8967c1dd9649b9e034eaa588783"/>
    <n v="1350"/>
    <n v="2833"/>
    <s v="dourados"/>
    <x v="14"/>
    <n v="2017"/>
    <n v="12"/>
    <s v="Dec"/>
    <n v="4"/>
    <x v="0"/>
    <n v="9"/>
    <x v="0"/>
    <x v="3"/>
    <n v="530"/>
    <n v="11390"/>
    <n v="70"/>
    <n v="24500"/>
    <n v="500"/>
    <n v="300"/>
    <n v="400"/>
  </r>
  <r>
    <s v="693f8bb47e6135ecad76616fa2596a05"/>
    <s v="ba7bd8c251c6e523206a75d970a5cc18"/>
    <x v="0"/>
    <x v="68029"/>
    <x v="0"/>
    <n v="22353"/>
    <s v="7efb605c0b11c538dc057c4dc6820ba5"/>
    <n v="16999"/>
    <n v="5354"/>
    <s v="sousa"/>
    <x v="11"/>
    <n v="2018"/>
    <n v="8"/>
    <s v="Aug"/>
    <n v="8"/>
    <x v="2"/>
    <n v="19"/>
    <x v="2"/>
    <x v="14"/>
    <n v="500"/>
    <n v="7650"/>
    <n v="10"/>
    <n v="4000"/>
    <n v="160"/>
    <n v="130"/>
    <n v="140"/>
  </r>
  <r>
    <s v="3310a2bd8c292776c39ea3fa6cb47447"/>
    <s v="c4c8b821713ac3c53e5bad82d73309a5"/>
    <x v="0"/>
    <x v="68030"/>
    <x v="0"/>
    <n v="4209"/>
    <s v="5871595bfa953a147858baba9827a059"/>
    <n v="2799"/>
    <n v="141"/>
    <s v="rio de janeiro"/>
    <x v="3"/>
    <n v="2017"/>
    <n v="11"/>
    <s v="Nov"/>
    <n v="26"/>
    <x v="4"/>
    <n v="13"/>
    <x v="1"/>
    <x v="12"/>
    <n v="600"/>
    <n v="8180"/>
    <n v="40"/>
    <n v="2000"/>
    <n v="170"/>
    <n v="40"/>
    <n v="120"/>
  </r>
  <r>
    <s v="69d4294063f1e2fbebd209b66859d9af"/>
    <s v="1bd1e6d22759c7888a77e7b769be18e3"/>
    <x v="0"/>
    <x v="68031"/>
    <x v="0"/>
    <n v="4309"/>
    <s v="5871595bfa953a147858baba9827a059"/>
    <n v="2799"/>
    <n v="151"/>
    <s v="pocrane"/>
    <x v="5"/>
    <n v="2018"/>
    <n v="1"/>
    <s v="Jan"/>
    <n v="29"/>
    <x v="0"/>
    <n v="22"/>
    <x v="2"/>
    <x v="12"/>
    <n v="600"/>
    <n v="8180"/>
    <n v="40"/>
    <n v="2000"/>
    <n v="170"/>
    <n v="40"/>
    <n v="120"/>
  </r>
  <r>
    <s v="15443e6c36bee0191bba44f93f55c1fe"/>
    <s v="5e34825621e2f665d50b4cee28e37023"/>
    <x v="0"/>
    <x v="68032"/>
    <x v="0"/>
    <n v="80747"/>
    <s v="fa80471d26662bb653b2286e4b735a5a"/>
    <n v="6890"/>
    <n v="11847"/>
    <s v="sao paulo"/>
    <x v="0"/>
    <n v="2017"/>
    <n v="12"/>
    <s v="Dec"/>
    <n v="9"/>
    <x v="5"/>
    <n v="9"/>
    <x v="0"/>
    <x v="2"/>
    <n v="400"/>
    <n v="27230"/>
    <n v="40"/>
    <n v="251500"/>
    <n v="630"/>
    <n v="630"/>
    <n v="380"/>
  </r>
  <r>
    <s v="bb27db571451a22cce47832d688ae49b"/>
    <s v="63b3eb851faae3c3c19d106082e2810e"/>
    <x v="0"/>
    <x v="68033"/>
    <x v="0"/>
    <n v="79827"/>
    <s v="fa80471d26662bb653b2286e4b735a5a"/>
    <n v="6500"/>
    <n v="14827"/>
    <s v="salvador"/>
    <x v="2"/>
    <n v="2017"/>
    <n v="3"/>
    <s v="Mar"/>
    <n v="11"/>
    <x v="5"/>
    <n v="12"/>
    <x v="0"/>
    <x v="2"/>
    <n v="400"/>
    <n v="27230"/>
    <n v="40"/>
    <n v="251500"/>
    <n v="630"/>
    <n v="630"/>
    <n v="380"/>
  </r>
  <r>
    <s v="67e9625c39f8c6e529f81ad4c28acc5e"/>
    <s v="b821c0ef4b3b00f7a2879f391aedb4fa"/>
    <x v="0"/>
    <x v="68034"/>
    <x v="0"/>
    <n v="74247"/>
    <s v="fa80471d26662bb653b2286e4b735a5a"/>
    <n v="6500"/>
    <n v="9247"/>
    <s v="sao paulo"/>
    <x v="0"/>
    <n v="2017"/>
    <n v="2"/>
    <s v="Feb"/>
    <n v="10"/>
    <x v="6"/>
    <n v="22"/>
    <x v="2"/>
    <x v="2"/>
    <n v="400"/>
    <n v="27230"/>
    <n v="40"/>
    <n v="251500"/>
    <n v="630"/>
    <n v="630"/>
    <n v="380"/>
  </r>
  <r>
    <s v="a57e4cb553fb02d95f5acfab1d068804"/>
    <s v="a29d711b1c8981c8e968a69bf604980b"/>
    <x v="0"/>
    <x v="68035"/>
    <x v="2"/>
    <n v="4678"/>
    <s v="c87d290a69f27d78e303df61eb85409b"/>
    <n v="390"/>
    <n v="778"/>
    <s v="mogi das cruzes"/>
    <x v="0"/>
    <n v="2018"/>
    <n v="2"/>
    <s v="Feb"/>
    <n v="6"/>
    <x v="1"/>
    <n v="13"/>
    <x v="1"/>
    <x v="20"/>
    <n v="410"/>
    <n v="9610"/>
    <n v="10"/>
    <n v="4000"/>
    <n v="170"/>
    <n v="240"/>
    <n v="110"/>
  </r>
  <r>
    <s v="9183e2fd9515c57925a0251ccfc21c63"/>
    <s v="0411e33b400d7bea31c3983d67bc071f"/>
    <x v="0"/>
    <x v="27550"/>
    <x v="2"/>
    <n v="854"/>
    <s v="ccbfd10b578c52f55cb6f510a89f1030"/>
    <n v="495"/>
    <n v="731"/>
    <s v="campinas"/>
    <x v="0"/>
    <n v="2017"/>
    <n v="4"/>
    <s v="Apr"/>
    <n v="23"/>
    <x v="4"/>
    <n v="9"/>
    <x v="0"/>
    <x v="16"/>
    <n v="550"/>
    <n v="1270"/>
    <n v="10"/>
    <n v="9000"/>
    <n v="250"/>
    <n v="370"/>
    <n v="360"/>
  </r>
  <r>
    <s v="5d0b303a697b0b722ed82edf076fa3ef"/>
    <s v="de86465947da93f1fee2fdae6801c726"/>
    <x v="0"/>
    <x v="68036"/>
    <x v="0"/>
    <n v="7246"/>
    <s v="22a9261581e6b57ea62af3efbd6975a0"/>
    <n v="180"/>
    <n v="1823"/>
    <s v="eldorado"/>
    <x v="0"/>
    <n v="2018"/>
    <n v="8"/>
    <s v="Aug"/>
    <n v="18"/>
    <x v="5"/>
    <n v="22"/>
    <x v="2"/>
    <x v="27"/>
    <n v="500"/>
    <n v="16680"/>
    <n v="10"/>
    <n v="4500"/>
    <n v="220"/>
    <n v="220"/>
    <n v="110"/>
  </r>
  <r>
    <s v="5d0b303a697b0b722ed82edf076fa3ef"/>
    <s v="de86465947da93f1fee2fdae6801c726"/>
    <x v="0"/>
    <x v="68036"/>
    <x v="0"/>
    <n v="7246"/>
    <s v="22a9261581e6b57ea62af3efbd6975a0"/>
    <n v="180"/>
    <n v="1823"/>
    <s v="eldorado"/>
    <x v="0"/>
    <n v="2018"/>
    <n v="8"/>
    <s v="Aug"/>
    <n v="18"/>
    <x v="5"/>
    <n v="22"/>
    <x v="2"/>
    <x v="27"/>
    <n v="500"/>
    <n v="16680"/>
    <n v="10"/>
    <n v="4500"/>
    <n v="220"/>
    <n v="220"/>
    <n v="110"/>
  </r>
  <r>
    <s v="dae72058c85d67deae51d329e5b5938d"/>
    <s v="a4b9d0ad5ba0ebeca7c9e701a4c61e3c"/>
    <x v="0"/>
    <x v="68037"/>
    <x v="1"/>
    <n v="249"/>
    <s v="e449c89deefdb41bb888e3cc5f59ef46"/>
    <n v="73"/>
    <n v="176"/>
    <s v="jaboticabal"/>
    <x v="0"/>
    <n v="2017"/>
    <n v="8"/>
    <s v="Aug"/>
    <n v="3"/>
    <x v="3"/>
    <n v="9"/>
    <x v="0"/>
    <x v="0"/>
    <n v="480"/>
    <n v="3740"/>
    <n v="10"/>
    <n v="6000"/>
    <n v="200"/>
    <n v="230"/>
    <n v="180"/>
  </r>
  <r>
    <s v="b287f7a260f83369913e3203c8b15be0"/>
    <s v="bd574f931adcf2c1c83e06ffb460d917"/>
    <x v="0"/>
    <x v="68038"/>
    <x v="0"/>
    <n v="23141"/>
    <s v="9b2b4b4fb7f956d73db1052f952e14f8"/>
    <n v="1600"/>
    <n v="7141"/>
    <s v="barao de cocais"/>
    <x v="5"/>
    <n v="2018"/>
    <n v="8"/>
    <s v="Aug"/>
    <n v="19"/>
    <x v="4"/>
    <n v="19"/>
    <x v="2"/>
    <x v="10"/>
    <n v="570"/>
    <n v="5380"/>
    <n v="50"/>
    <n v="60500"/>
    <n v="810"/>
    <n v="80"/>
    <n v="560"/>
  </r>
  <r>
    <s v="910be2c3ca6942b34613e11764c42e1c"/>
    <s v="369ec282b14f6130ae496897bfcb231f"/>
    <x v="0"/>
    <x v="26706"/>
    <x v="2"/>
    <n v="41156"/>
    <s v="b6bdb28b376292b83135644ff8d4d6a2"/>
    <n v="1799"/>
    <n v="1487"/>
    <s v="aracatuba"/>
    <x v="0"/>
    <n v="2018"/>
    <n v="5"/>
    <s v="May"/>
    <n v="23"/>
    <x v="2"/>
    <n v="22"/>
    <x v="2"/>
    <x v="9"/>
    <n v="600"/>
    <n v="2650"/>
    <n v="10"/>
    <n v="22000"/>
    <n v="340"/>
    <n v="70"/>
    <n v="320"/>
  </r>
  <r>
    <s v="fd38d5793a4393e031ea8da57e094f88"/>
    <s v="26da56b4fbd69a10435bd728443fd107"/>
    <x v="0"/>
    <x v="68039"/>
    <x v="0"/>
    <n v="19359"/>
    <s v="b6bdb28b376292b83135644ff8d4d6a2"/>
    <n v="1799"/>
    <n v="1369"/>
    <s v="santos"/>
    <x v="0"/>
    <n v="2018"/>
    <n v="6"/>
    <s v="Jun"/>
    <n v="3"/>
    <x v="4"/>
    <n v="16"/>
    <x v="1"/>
    <x v="9"/>
    <n v="600"/>
    <n v="2650"/>
    <n v="10"/>
    <n v="22000"/>
    <n v="340"/>
    <n v="70"/>
    <n v="320"/>
  </r>
  <r>
    <s v="4e5416cdcf38e8a7fb4084409c778327"/>
    <s v="6fbdcb5b4167b52374230ce08df932d5"/>
    <x v="0"/>
    <x v="68040"/>
    <x v="0"/>
    <n v="19386"/>
    <s v="b6bdb28b376292b83135644ff8d4d6a2"/>
    <n v="1799"/>
    <n v="1396"/>
    <s v="campinas"/>
    <x v="0"/>
    <n v="2018"/>
    <n v="3"/>
    <s v="Mar"/>
    <n v="30"/>
    <x v="6"/>
    <n v="13"/>
    <x v="1"/>
    <x v="9"/>
    <n v="600"/>
    <n v="2650"/>
    <n v="10"/>
    <n v="22000"/>
    <n v="340"/>
    <n v="70"/>
    <n v="320"/>
  </r>
  <r>
    <s v="c68d61e0221d10f9ffd722a96a2f10cb"/>
    <s v="ee5f433d637f8e262c6a65d2f1bc6cf0"/>
    <x v="0"/>
    <x v="68041"/>
    <x v="2"/>
    <n v="19346"/>
    <s v="b6bdb28b376292b83135644ff8d4d6a2"/>
    <n v="1799"/>
    <n v="1356"/>
    <s v="carapicuiba"/>
    <x v="0"/>
    <n v="2018"/>
    <n v="8"/>
    <s v="Aug"/>
    <n v="3"/>
    <x v="6"/>
    <n v="12"/>
    <x v="0"/>
    <x v="9"/>
    <n v="600"/>
    <n v="2650"/>
    <n v="10"/>
    <n v="22000"/>
    <n v="340"/>
    <n v="70"/>
    <n v="320"/>
  </r>
  <r>
    <s v="8e100ba7b7ce91f61675892a783c1017"/>
    <s v="d15aeb0e3ad60d4aedbb5b87e98154d0"/>
    <x v="0"/>
    <x v="68042"/>
    <x v="0"/>
    <n v="20165"/>
    <s v="b6bdb28b376292b83135644ff8d4d6a2"/>
    <n v="1799"/>
    <n v="2175"/>
    <s v="araguari"/>
    <x v="5"/>
    <n v="2018"/>
    <n v="1"/>
    <s v="Jan"/>
    <n v="8"/>
    <x v="0"/>
    <n v="21"/>
    <x v="2"/>
    <x v="9"/>
    <n v="600"/>
    <n v="2650"/>
    <n v="10"/>
    <n v="22000"/>
    <n v="340"/>
    <n v="70"/>
    <n v="320"/>
  </r>
  <r>
    <s v="8b5917133029017d184c54baee564632"/>
    <s v="8678d7b0e380ec98afa6bf2e78dc7578"/>
    <x v="0"/>
    <x v="68043"/>
    <x v="2"/>
    <n v="19807"/>
    <s v="b6bdb28b376292b83135644ff8d4d6a2"/>
    <n v="1799"/>
    <n v="1817"/>
    <s v="guaranta"/>
    <x v="0"/>
    <n v="2018"/>
    <n v="3"/>
    <s v="Mar"/>
    <n v="12"/>
    <x v="0"/>
    <n v="15"/>
    <x v="1"/>
    <x v="9"/>
    <n v="600"/>
    <n v="2650"/>
    <n v="10"/>
    <n v="22000"/>
    <n v="340"/>
    <n v="70"/>
    <n v="320"/>
  </r>
  <r>
    <s v="80ed5c72f5b84292602ff0184aad2385"/>
    <s v="24562e8f4e2484eb6586fc3716558e31"/>
    <x v="0"/>
    <x v="68044"/>
    <x v="0"/>
    <n v="6535"/>
    <s v="018e4943e4cc9ed099f6fc1a7b65b07d"/>
    <n v="499"/>
    <n v="1545"/>
    <s v="rio de janeiro"/>
    <x v="3"/>
    <n v="2018"/>
    <n v="7"/>
    <s v="Jul"/>
    <n v="8"/>
    <x v="4"/>
    <n v="12"/>
    <x v="0"/>
    <x v="0"/>
    <n v="370"/>
    <n v="4650"/>
    <n v="20"/>
    <n v="3000"/>
    <n v="190"/>
    <n v="120"/>
    <n v="120"/>
  </r>
  <r>
    <s v="668a8c6658202dfcedaffee43fdd4523"/>
    <s v="5168d07f7ef162f03de69cb599e6bd8c"/>
    <x v="0"/>
    <x v="68045"/>
    <x v="0"/>
    <n v="2268"/>
    <s v="dd6701abf8ccf81f932abdb773d15b15"/>
    <n v="999"/>
    <n v="1269"/>
    <s v="caraguatatuba"/>
    <x v="0"/>
    <n v="2017"/>
    <n v="11"/>
    <s v="Nov"/>
    <n v="13"/>
    <x v="0"/>
    <n v="16"/>
    <x v="1"/>
    <x v="4"/>
    <n v="570"/>
    <n v="17720"/>
    <n v="10"/>
    <n v="5000"/>
    <n v="300"/>
    <n v="160"/>
    <n v="200"/>
  </r>
  <r>
    <s v="5c31daa6b8fe52296b49b6776c8d2749"/>
    <s v="00d88dff8797c35f7db7739109ba8cb3"/>
    <x v="0"/>
    <x v="68046"/>
    <x v="2"/>
    <n v="1933"/>
    <s v="dd6701abf8ccf81f932abdb773d15b15"/>
    <n v="999"/>
    <n v="934"/>
    <s v="embu das artes"/>
    <x v="0"/>
    <n v="2017"/>
    <n v="10"/>
    <s v="Oct"/>
    <n v="26"/>
    <x v="3"/>
    <n v="8"/>
    <x v="0"/>
    <x v="4"/>
    <n v="570"/>
    <n v="17720"/>
    <n v="10"/>
    <n v="5000"/>
    <n v="300"/>
    <n v="160"/>
    <n v="200"/>
  </r>
  <r>
    <s v="2bea071a4b1ffc8f01204ba3f0721ac1"/>
    <s v="1b7c59aee917c754933d7e4a4a80d717"/>
    <x v="0"/>
    <x v="68047"/>
    <x v="0"/>
    <n v="251"/>
    <s v="dd6701abf8ccf81f932abdb773d15b15"/>
    <n v="999"/>
    <n v="1511"/>
    <s v="sao goncalo"/>
    <x v="3"/>
    <n v="2017"/>
    <n v="8"/>
    <s v="Aug"/>
    <n v="21"/>
    <x v="0"/>
    <n v="0"/>
    <x v="3"/>
    <x v="4"/>
    <n v="570"/>
    <n v="17720"/>
    <n v="10"/>
    <n v="5000"/>
    <n v="300"/>
    <n v="160"/>
    <n v="200"/>
  </r>
  <r>
    <s v="c52c7fbe316b5b9d549e8a25206b8a1f"/>
    <s v="88324c93ce11436ae046563bf0da285c"/>
    <x v="0"/>
    <x v="68048"/>
    <x v="0"/>
    <n v="161973"/>
    <s v="0e1fa2aadc04afbf8fb30200aeba06a2"/>
    <n v="1290"/>
    <n v="5097"/>
    <s v="rio verde"/>
    <x v="8"/>
    <n v="2018"/>
    <n v="3"/>
    <s v="Mar"/>
    <n v="19"/>
    <x v="0"/>
    <n v="18"/>
    <x v="1"/>
    <x v="0"/>
    <n v="540"/>
    <n v="20500"/>
    <n v="40"/>
    <n v="20000"/>
    <n v="1000"/>
    <n v="280"/>
    <n v="200"/>
  </r>
  <r>
    <s v="c52c7fbe316b5b9d549e8a25206b8a1f"/>
    <s v="88324c93ce11436ae046563bf0da285c"/>
    <x v="0"/>
    <x v="68048"/>
    <x v="0"/>
    <n v="161973"/>
    <s v="0e1fa2aadc04afbf8fb30200aeba06a2"/>
    <n v="1290"/>
    <n v="5097"/>
    <s v="rio verde"/>
    <x v="8"/>
    <n v="2018"/>
    <n v="3"/>
    <s v="Mar"/>
    <n v="19"/>
    <x v="0"/>
    <n v="18"/>
    <x v="1"/>
    <x v="0"/>
    <n v="540"/>
    <n v="20500"/>
    <n v="40"/>
    <n v="20000"/>
    <n v="1000"/>
    <n v="280"/>
    <n v="200"/>
  </r>
  <r>
    <s v="c52c7fbe316b5b9d549e8a25206b8a1f"/>
    <s v="88324c93ce11436ae046563bf0da285c"/>
    <x v="0"/>
    <x v="68048"/>
    <x v="0"/>
    <n v="161973"/>
    <s v="0e1fa2aadc04afbf8fb30200aeba06a2"/>
    <n v="1290"/>
    <n v="5097"/>
    <s v="rio verde"/>
    <x v="8"/>
    <n v="2018"/>
    <n v="3"/>
    <s v="Mar"/>
    <n v="19"/>
    <x v="0"/>
    <n v="18"/>
    <x v="1"/>
    <x v="0"/>
    <n v="540"/>
    <n v="20500"/>
    <n v="40"/>
    <n v="20000"/>
    <n v="1000"/>
    <n v="280"/>
    <n v="200"/>
  </r>
  <r>
    <s v="c52c7fbe316b5b9d549e8a25206b8a1f"/>
    <s v="88324c93ce11436ae046563bf0da285c"/>
    <x v="0"/>
    <x v="68048"/>
    <x v="0"/>
    <n v="161973"/>
    <s v="0e1fa2aadc04afbf8fb30200aeba06a2"/>
    <n v="1290"/>
    <n v="5097"/>
    <s v="rio verde"/>
    <x v="8"/>
    <n v="2018"/>
    <n v="3"/>
    <s v="Mar"/>
    <n v="19"/>
    <x v="0"/>
    <n v="18"/>
    <x v="1"/>
    <x v="0"/>
    <n v="540"/>
    <n v="20500"/>
    <n v="40"/>
    <n v="20000"/>
    <n v="1000"/>
    <n v="280"/>
    <n v="200"/>
  </r>
  <r>
    <s v="c52c7fbe316b5b9d549e8a25206b8a1f"/>
    <s v="88324c93ce11436ae046563bf0da285c"/>
    <x v="0"/>
    <x v="68048"/>
    <x v="0"/>
    <n v="161973"/>
    <s v="0e1fa2aadc04afbf8fb30200aeba06a2"/>
    <n v="1290"/>
    <n v="5097"/>
    <s v="rio verde"/>
    <x v="8"/>
    <n v="2018"/>
    <n v="3"/>
    <s v="Mar"/>
    <n v="19"/>
    <x v="0"/>
    <n v="18"/>
    <x v="1"/>
    <x v="0"/>
    <n v="540"/>
    <n v="20500"/>
    <n v="40"/>
    <n v="20000"/>
    <n v="1000"/>
    <n v="280"/>
    <n v="200"/>
  </r>
  <r>
    <s v="c52c7fbe316b5b9d549e8a25206b8a1f"/>
    <s v="88324c93ce11436ae046563bf0da285c"/>
    <x v="0"/>
    <x v="68048"/>
    <x v="0"/>
    <n v="161973"/>
    <s v="0e1fa2aadc04afbf8fb30200aeba06a2"/>
    <n v="1290"/>
    <n v="5097"/>
    <s v="rio verde"/>
    <x v="8"/>
    <n v="2018"/>
    <n v="3"/>
    <s v="Mar"/>
    <n v="19"/>
    <x v="0"/>
    <n v="18"/>
    <x v="1"/>
    <x v="0"/>
    <n v="540"/>
    <n v="20500"/>
    <n v="40"/>
    <n v="20000"/>
    <n v="1000"/>
    <n v="280"/>
    <n v="200"/>
  </r>
  <r>
    <s v="c52c7fbe316b5b9d549e8a25206b8a1f"/>
    <s v="88324c93ce11436ae046563bf0da285c"/>
    <x v="0"/>
    <x v="68048"/>
    <x v="0"/>
    <n v="161973"/>
    <s v="0e1fa2aadc04afbf8fb30200aeba06a2"/>
    <n v="1290"/>
    <n v="5097"/>
    <s v="rio verde"/>
    <x v="8"/>
    <n v="2018"/>
    <n v="3"/>
    <s v="Mar"/>
    <n v="19"/>
    <x v="0"/>
    <n v="18"/>
    <x v="1"/>
    <x v="0"/>
    <n v="540"/>
    <n v="20500"/>
    <n v="40"/>
    <n v="20000"/>
    <n v="1000"/>
    <n v="280"/>
    <n v="200"/>
  </r>
  <r>
    <s v="c52c7fbe316b5b9d549e8a25206b8a1f"/>
    <s v="88324c93ce11436ae046563bf0da285c"/>
    <x v="0"/>
    <x v="68048"/>
    <x v="0"/>
    <n v="161973"/>
    <s v="0e1fa2aadc04afbf8fb30200aeba06a2"/>
    <n v="1290"/>
    <n v="5097"/>
    <s v="rio verde"/>
    <x v="8"/>
    <n v="2018"/>
    <n v="3"/>
    <s v="Mar"/>
    <n v="19"/>
    <x v="0"/>
    <n v="18"/>
    <x v="1"/>
    <x v="0"/>
    <n v="540"/>
    <n v="20500"/>
    <n v="40"/>
    <n v="20000"/>
    <n v="1000"/>
    <n v="280"/>
    <n v="200"/>
  </r>
  <r>
    <s v="c52c7fbe316b5b9d549e8a25206b8a1f"/>
    <s v="88324c93ce11436ae046563bf0da285c"/>
    <x v="0"/>
    <x v="68048"/>
    <x v="0"/>
    <n v="161973"/>
    <s v="0e1fa2aadc04afbf8fb30200aeba06a2"/>
    <n v="1290"/>
    <n v="5097"/>
    <s v="rio verde"/>
    <x v="8"/>
    <n v="2018"/>
    <n v="3"/>
    <s v="Mar"/>
    <n v="19"/>
    <x v="0"/>
    <n v="18"/>
    <x v="1"/>
    <x v="0"/>
    <n v="540"/>
    <n v="20500"/>
    <n v="40"/>
    <n v="20000"/>
    <n v="1000"/>
    <n v="280"/>
    <n v="200"/>
  </r>
  <r>
    <s v="91bf2a67e8d316444406c19cf587914a"/>
    <s v="1e4943bca6e827e979f0bf51fcbc2853"/>
    <x v="0"/>
    <x v="68049"/>
    <x v="0"/>
    <n v="16742"/>
    <s v="0e1fa2aadc04afbf8fb30200aeba06a2"/>
    <n v="1290"/>
    <n v="3842"/>
    <s v="goiania"/>
    <x v="8"/>
    <n v="2017"/>
    <n v="12"/>
    <s v="Dec"/>
    <n v="5"/>
    <x v="1"/>
    <n v="17"/>
    <x v="1"/>
    <x v="0"/>
    <n v="540"/>
    <n v="20500"/>
    <n v="40"/>
    <n v="20000"/>
    <n v="1000"/>
    <n v="280"/>
    <n v="200"/>
  </r>
  <r>
    <s v="833eedb56c32640feb0446e2e042b42a"/>
    <s v="87655477e8726517d4bb95d4540576a7"/>
    <x v="0"/>
    <x v="68050"/>
    <x v="2"/>
    <n v="4457"/>
    <s v="ffef256879dbadcab7e77950f4f4a195"/>
    <n v="3178"/>
    <n v="1279"/>
    <s v="mairinque"/>
    <x v="0"/>
    <n v="2018"/>
    <n v="4"/>
    <s v="Apr"/>
    <n v="23"/>
    <x v="0"/>
    <n v="7"/>
    <x v="0"/>
    <x v="51"/>
    <n v="330"/>
    <n v="3430"/>
    <n v="10"/>
    <n v="4500"/>
    <n v="160"/>
    <n v="150"/>
    <n v="110"/>
  </r>
  <r>
    <s v="bbd8e564f8a7baebca36f716fa4ae247"/>
    <s v="138ebdbd7b3bbf93c029dce0dda3353f"/>
    <x v="0"/>
    <x v="68051"/>
    <x v="2"/>
    <n v="4466"/>
    <s v="ffef256879dbadcab7e77950f4f4a195"/>
    <n v="3178"/>
    <n v="1288"/>
    <s v="caieiras"/>
    <x v="0"/>
    <n v="2018"/>
    <n v="7"/>
    <s v="Jul"/>
    <n v="23"/>
    <x v="0"/>
    <n v="11"/>
    <x v="0"/>
    <x v="51"/>
    <n v="330"/>
    <n v="3430"/>
    <n v="10"/>
    <n v="4500"/>
    <n v="160"/>
    <n v="150"/>
    <n v="110"/>
  </r>
  <r>
    <s v="dd03726cc548f7332999c37c8e2fc3af"/>
    <s v="d64c6f63152b72dc53a18fe83c1041f8"/>
    <x v="0"/>
    <x v="68052"/>
    <x v="0"/>
    <n v="501"/>
    <s v="ffef256879dbadcab7e77950f4f4a195"/>
    <n v="3178"/>
    <n v="1832"/>
    <s v="rio de janeiro"/>
    <x v="3"/>
    <n v="2018"/>
    <n v="7"/>
    <s v="Jul"/>
    <n v="21"/>
    <x v="5"/>
    <n v="12"/>
    <x v="0"/>
    <x v="51"/>
    <n v="330"/>
    <n v="3430"/>
    <n v="10"/>
    <n v="4500"/>
    <n v="160"/>
    <n v="150"/>
    <n v="110"/>
  </r>
  <r>
    <s v="808b7fff91e537a5df90717957ee5bb1"/>
    <s v="38806f42b8696dc0e24a8fd5bf9885ba"/>
    <x v="0"/>
    <x v="68053"/>
    <x v="0"/>
    <n v="10002"/>
    <s v="ffef256879dbadcab7e77950f4f4a195"/>
    <n v="3178"/>
    <n v="1823"/>
    <s v="nova iguacu"/>
    <x v="3"/>
    <n v="2018"/>
    <n v="6"/>
    <s v="Jun"/>
    <n v="5"/>
    <x v="1"/>
    <n v="19"/>
    <x v="2"/>
    <x v="51"/>
    <n v="330"/>
    <n v="3430"/>
    <n v="10"/>
    <n v="4500"/>
    <n v="160"/>
    <n v="150"/>
    <n v="110"/>
  </r>
  <r>
    <s v="808b7fff91e537a5df90717957ee5bb1"/>
    <s v="38806f42b8696dc0e24a8fd5bf9885ba"/>
    <x v="0"/>
    <x v="68053"/>
    <x v="0"/>
    <n v="10002"/>
    <s v="ffef256879dbadcab7e77950f4f4a195"/>
    <n v="3178"/>
    <n v="1823"/>
    <s v="nova iguacu"/>
    <x v="3"/>
    <n v="2018"/>
    <n v="6"/>
    <s v="Jun"/>
    <n v="5"/>
    <x v="1"/>
    <n v="19"/>
    <x v="2"/>
    <x v="51"/>
    <n v="330"/>
    <n v="3430"/>
    <n v="10"/>
    <n v="4500"/>
    <n v="160"/>
    <n v="150"/>
    <n v="110"/>
  </r>
  <r>
    <s v="e9e856785fb0793e8ebc749b65858a89"/>
    <s v="e3292183ca12fd9ebb10b1599b0f9528"/>
    <x v="0"/>
    <x v="68054"/>
    <x v="0"/>
    <n v="7334"/>
    <s v="f48b7a74ac33f4a15d4dcf0b549ec7a8"/>
    <n v="599"/>
    <n v="1344"/>
    <s v="embu das artes"/>
    <x v="0"/>
    <n v="2017"/>
    <n v="8"/>
    <s v="Aug"/>
    <n v="21"/>
    <x v="0"/>
    <n v="17"/>
    <x v="1"/>
    <x v="2"/>
    <n v="590"/>
    <n v="6510"/>
    <n v="50"/>
    <n v="53000"/>
    <n v="780"/>
    <n v="40"/>
    <n v="470"/>
  </r>
  <r>
    <s v="6be2c0f364bfae8f84f696a114aab022"/>
    <s v="2e9e329d24a9a089ba5b571826fccb12"/>
    <x v="0"/>
    <x v="68055"/>
    <x v="2"/>
    <n v="19643"/>
    <s v="cf02395ed36c61d5ce31bdecce9767a3"/>
    <n v="15999"/>
    <n v="3644"/>
    <s v="jose da penha"/>
    <x v="9"/>
    <n v="2017"/>
    <n v="8"/>
    <s v="Aug"/>
    <n v="28"/>
    <x v="0"/>
    <n v="10"/>
    <x v="0"/>
    <x v="19"/>
    <n v="580"/>
    <n v="11550"/>
    <n v="60"/>
    <n v="7500"/>
    <n v="160"/>
    <n v="110"/>
    <n v="150"/>
  </r>
  <r>
    <s v="260ae6dba7f42f9c5e74b4e76a922f08"/>
    <s v="3bb9222dd102c99c63fe9d16b47e985e"/>
    <x v="0"/>
    <x v="68056"/>
    <x v="0"/>
    <n v="3469"/>
    <s v="cf02395ed36c61d5ce31bdecce9767a3"/>
    <n v="15999"/>
    <n v="1346"/>
    <s v="piratininga"/>
    <x v="0"/>
    <n v="2017"/>
    <n v="9"/>
    <s v="Sep"/>
    <n v="12"/>
    <x v="1"/>
    <n v="6"/>
    <x v="3"/>
    <x v="19"/>
    <n v="580"/>
    <n v="11550"/>
    <n v="60"/>
    <n v="7500"/>
    <n v="160"/>
    <n v="110"/>
    <n v="150"/>
  </r>
  <r>
    <s v="260ae6dba7f42f9c5e74b4e76a922f08"/>
    <s v="3bb9222dd102c99c63fe9d16b47e985e"/>
    <x v="0"/>
    <x v="68056"/>
    <x v="0"/>
    <n v="3469"/>
    <s v="cf02395ed36c61d5ce31bdecce9767a3"/>
    <n v="15999"/>
    <n v="1346"/>
    <s v="piratininga"/>
    <x v="0"/>
    <n v="2017"/>
    <n v="9"/>
    <s v="Sep"/>
    <n v="12"/>
    <x v="1"/>
    <n v="6"/>
    <x v="3"/>
    <x v="19"/>
    <n v="580"/>
    <n v="11550"/>
    <n v="60"/>
    <n v="7500"/>
    <n v="160"/>
    <n v="110"/>
    <n v="150"/>
  </r>
  <r>
    <s v="0b8315fe345e3639eb0a1a2d6e122d36"/>
    <s v="32d35b37495c90b91603ed706ff912d6"/>
    <x v="0"/>
    <x v="68057"/>
    <x v="0"/>
    <n v="18796"/>
    <s v="cf02395ed36c61d5ce31bdecce9767a3"/>
    <n v="15999"/>
    <n v="2797"/>
    <s v="rio branco"/>
    <x v="25"/>
    <n v="2017"/>
    <n v="10"/>
    <s v="Oct"/>
    <n v="1"/>
    <x v="4"/>
    <n v="9"/>
    <x v="0"/>
    <x v="19"/>
    <n v="580"/>
    <n v="11550"/>
    <n v="60"/>
    <n v="7500"/>
    <n v="160"/>
    <n v="110"/>
    <n v="150"/>
  </r>
  <r>
    <s v="c32cd20b02f7a00f57fc945e5ff41a6f"/>
    <s v="50af213ac6c4d368abec6e28d12c605c"/>
    <x v="0"/>
    <x v="68058"/>
    <x v="0"/>
    <n v="2777"/>
    <s v="f99af3a3d10f7a52df7eb10abd1b72be"/>
    <n v="1999"/>
    <n v="778"/>
    <s v="sao paulo"/>
    <x v="0"/>
    <n v="2018"/>
    <n v="2"/>
    <s v="Feb"/>
    <n v="7"/>
    <x v="2"/>
    <n v="13"/>
    <x v="1"/>
    <x v="12"/>
    <n v="550"/>
    <n v="8800"/>
    <n v="30"/>
    <n v="500"/>
    <n v="180"/>
    <n v="60"/>
    <n v="110"/>
  </r>
  <r>
    <s v="e531e9e89d98dd65602ba196b7a619a6"/>
    <s v="2439a2f77998e224cef5e289f7aeee9c"/>
    <x v="0"/>
    <x v="12540"/>
    <x v="0"/>
    <n v="11028"/>
    <s v="f99af3a3d10f7a52df7eb10abd1b72be"/>
    <n v="1999"/>
    <n v="6505"/>
    <s v="passo de camaragibe"/>
    <x v="15"/>
    <n v="2018"/>
    <n v="1"/>
    <s v="Jan"/>
    <n v="12"/>
    <x v="6"/>
    <n v="11"/>
    <x v="0"/>
    <x v="12"/>
    <n v="550"/>
    <n v="8800"/>
    <n v="30"/>
    <n v="500"/>
    <n v="180"/>
    <n v="60"/>
    <n v="110"/>
  </r>
  <r>
    <s v="15360da03a0a021fc0e712a2d11f3020"/>
    <s v="9fa6f373ffbaf4c8dacd572551406374"/>
    <x v="0"/>
    <x v="68059"/>
    <x v="0"/>
    <n v="5409"/>
    <s v="52a12e7275f0bd832ef3aade407a39bd"/>
    <n v="3999"/>
    <n v="141"/>
    <s v="campinas"/>
    <x v="0"/>
    <n v="2017"/>
    <n v="8"/>
    <s v="Aug"/>
    <n v="30"/>
    <x v="2"/>
    <n v="13"/>
    <x v="1"/>
    <x v="19"/>
    <n v="460"/>
    <n v="1040"/>
    <n v="10"/>
    <n v="4000"/>
    <n v="260"/>
    <n v="160"/>
    <n v="210"/>
  </r>
  <r>
    <s v="23d0e1d4771f03561178a0997255ec3f"/>
    <s v="c174b07e5cef65c7e1c08a05d38ce5fc"/>
    <x v="0"/>
    <x v="68060"/>
    <x v="0"/>
    <n v="6812"/>
    <s v="4d9b24725653965f3be6e774a08d63b1"/>
    <n v="450"/>
    <n v="2312"/>
    <s v="sao miguel do oeste"/>
    <x v="1"/>
    <n v="2018"/>
    <n v="7"/>
    <s v="Jul"/>
    <n v="2"/>
    <x v="0"/>
    <n v="16"/>
    <x v="1"/>
    <x v="19"/>
    <n v="600"/>
    <n v="1800"/>
    <n v="10"/>
    <n v="14000"/>
    <n v="550"/>
    <n v="150"/>
    <n v="270"/>
  </r>
  <r>
    <s v="0560d47b670c197def5674ae22fe4fb2"/>
    <s v="653aab8386291bc37ce2475f7e449195"/>
    <x v="0"/>
    <x v="68061"/>
    <x v="3"/>
    <n v="4525"/>
    <s v="0d368e3a4bd2ebf60c31c214da108e3b"/>
    <n v="2995"/>
    <n v="153"/>
    <s v="vila velha"/>
    <x v="10"/>
    <n v="2018"/>
    <n v="6"/>
    <s v="Jun"/>
    <n v="9"/>
    <x v="5"/>
    <n v="18"/>
    <x v="1"/>
    <x v="20"/>
    <n v="630"/>
    <n v="17970"/>
    <n v="10"/>
    <n v="6000"/>
    <n v="330"/>
    <n v="60"/>
    <n v="220"/>
  </r>
  <r>
    <s v="b40456ac26df93f73f7cac7e9d87de5a"/>
    <s v="fefad1fb324e283d8cd4dabc78c26e3b"/>
    <x v="0"/>
    <x v="68062"/>
    <x v="0"/>
    <n v="8525"/>
    <s v="62509b4a04d6e50559ab943122e6a724"/>
    <n v="5999"/>
    <n v="2526"/>
    <s v="papagaios"/>
    <x v="5"/>
    <n v="2017"/>
    <n v="7"/>
    <s v="Jul"/>
    <n v="2"/>
    <x v="4"/>
    <n v="19"/>
    <x v="2"/>
    <x v="5"/>
    <n v="270"/>
    <n v="4130"/>
    <n v="20"/>
    <n v="35000"/>
    <n v="400"/>
    <n v="140"/>
    <n v="350"/>
  </r>
  <r>
    <s v="b64220d7a72e74c6736faa083586c7dd"/>
    <s v="75a3c1d35f4802ac7cc516e316823201"/>
    <x v="0"/>
    <x v="68063"/>
    <x v="0"/>
    <n v="809"/>
    <s v="62509b4a04d6e50559ab943122e6a724"/>
    <n v="5999"/>
    <n v="2091"/>
    <s v="palmares do sul"/>
    <x v="4"/>
    <n v="2017"/>
    <n v="5"/>
    <s v="May"/>
    <n v="26"/>
    <x v="6"/>
    <n v="23"/>
    <x v="2"/>
    <x v="5"/>
    <n v="270"/>
    <n v="4130"/>
    <n v="20"/>
    <n v="35000"/>
    <n v="400"/>
    <n v="140"/>
    <n v="350"/>
  </r>
  <r>
    <s v="7b033cb628034cf26d21edbccd4f1350"/>
    <s v="23459e7ad85b62dda9739dba67c024ae"/>
    <x v="0"/>
    <x v="68064"/>
    <x v="2"/>
    <n v="10282"/>
    <s v="62509b4a04d6e50559ab943122e6a724"/>
    <n v="5999"/>
    <n v="4283"/>
    <s v="itapecuru mirim"/>
    <x v="20"/>
    <n v="2017"/>
    <n v="5"/>
    <s v="May"/>
    <n v="30"/>
    <x v="1"/>
    <n v="17"/>
    <x v="1"/>
    <x v="5"/>
    <n v="270"/>
    <n v="4130"/>
    <n v="20"/>
    <n v="35000"/>
    <n v="400"/>
    <n v="140"/>
    <n v="350"/>
  </r>
  <r>
    <s v="2dd1110225406663fec91a10b3c47c4a"/>
    <s v="240ab70435d02cd9730a051774515854"/>
    <x v="0"/>
    <x v="12572"/>
    <x v="0"/>
    <n v="2027"/>
    <s v="c784a651cf319526cc7cf854f83cb941"/>
    <n v="590"/>
    <n v="497"/>
    <s v="milha"/>
    <x v="6"/>
    <n v="2017"/>
    <n v="11"/>
    <s v="Nov"/>
    <n v="15"/>
    <x v="2"/>
    <n v="9"/>
    <x v="0"/>
    <x v="4"/>
    <n v="580"/>
    <n v="1250"/>
    <n v="80"/>
    <n v="5000"/>
    <n v="300"/>
    <n v="190"/>
    <n v="300"/>
  </r>
  <r>
    <s v="1f19e6ce9fb04dda9ce82b2172a84d82"/>
    <s v="f289f8ffee306b2f6148218054b1cdf7"/>
    <x v="0"/>
    <x v="68065"/>
    <x v="0"/>
    <n v="8423"/>
    <s v="c784a651cf319526cc7cf854f83cb941"/>
    <n v="690"/>
    <n v="1523"/>
    <s v="goiania"/>
    <x v="8"/>
    <n v="2017"/>
    <n v="12"/>
    <s v="Dec"/>
    <n v="8"/>
    <x v="6"/>
    <n v="13"/>
    <x v="1"/>
    <x v="4"/>
    <n v="580"/>
    <n v="1250"/>
    <n v="80"/>
    <n v="5000"/>
    <n v="300"/>
    <n v="190"/>
    <n v="300"/>
  </r>
  <r>
    <s v="54ba74414bed49a8b13864b3e8666f57"/>
    <s v="1e79e4f1a4653e041c3ce1ddb2ff239f"/>
    <x v="0"/>
    <x v="68066"/>
    <x v="1"/>
    <n v="200"/>
    <s v="c784a651cf319526cc7cf854f83cb941"/>
    <n v="490"/>
    <n v="2314"/>
    <s v="ouro branco"/>
    <x v="5"/>
    <n v="2018"/>
    <n v="7"/>
    <s v="Jul"/>
    <n v="31"/>
    <x v="1"/>
    <n v="8"/>
    <x v="0"/>
    <x v="4"/>
    <n v="580"/>
    <n v="1250"/>
    <n v="80"/>
    <n v="5000"/>
    <n v="300"/>
    <n v="190"/>
    <n v="300"/>
  </r>
  <r>
    <s v="54ba74414bed49a8b13864b3e8666f57"/>
    <s v="1e79e4f1a4653e041c3ce1ddb2ff239f"/>
    <x v="0"/>
    <x v="68066"/>
    <x v="1"/>
    <n v="200"/>
    <s v="c784a651cf319526cc7cf854f83cb941"/>
    <n v="490"/>
    <n v="2314"/>
    <s v="ouro branco"/>
    <x v="5"/>
    <n v="2018"/>
    <n v="7"/>
    <s v="Jul"/>
    <n v="31"/>
    <x v="1"/>
    <n v="8"/>
    <x v="0"/>
    <x v="4"/>
    <n v="580"/>
    <n v="1250"/>
    <n v="80"/>
    <n v="5000"/>
    <n v="300"/>
    <n v="190"/>
    <n v="300"/>
  </r>
  <r>
    <s v="54ba74414bed49a8b13864b3e8666f57"/>
    <s v="1e79e4f1a4653e041c3ce1ddb2ff239f"/>
    <x v="0"/>
    <x v="68066"/>
    <x v="0"/>
    <n v="3214"/>
    <s v="c784a651cf319526cc7cf854f83cb941"/>
    <n v="490"/>
    <n v="2314"/>
    <s v="ouro branco"/>
    <x v="5"/>
    <n v="2018"/>
    <n v="7"/>
    <s v="Jul"/>
    <n v="31"/>
    <x v="1"/>
    <n v="8"/>
    <x v="0"/>
    <x v="4"/>
    <n v="580"/>
    <n v="1250"/>
    <n v="80"/>
    <n v="5000"/>
    <n v="300"/>
    <n v="190"/>
    <n v="300"/>
  </r>
  <r>
    <s v="e6010bcb1cb9ceb44fdb0f15f817e25f"/>
    <s v="43dc5164445bf2972df8930fe3d651f5"/>
    <x v="0"/>
    <x v="68067"/>
    <x v="2"/>
    <n v="6365"/>
    <s v="c784a651cf319526cc7cf854f83cb941"/>
    <n v="490"/>
    <n v="1465"/>
    <s v="cajamar"/>
    <x v="0"/>
    <n v="2018"/>
    <n v="8"/>
    <s v="Aug"/>
    <n v="3"/>
    <x v="6"/>
    <n v="13"/>
    <x v="1"/>
    <x v="4"/>
    <n v="580"/>
    <n v="1250"/>
    <n v="80"/>
    <n v="5000"/>
    <n v="300"/>
    <n v="190"/>
    <n v="300"/>
  </r>
  <r>
    <s v="d5639d8a973cec351be75a3186835068"/>
    <s v="f99805f296e9a95bcd2f9eb3606feced"/>
    <x v="0"/>
    <x v="12578"/>
    <x v="2"/>
    <n v="16089"/>
    <s v="c784a651cf319526cc7cf854f83cb941"/>
    <n v="490"/>
    <n v="299"/>
    <s v="vila velha"/>
    <x v="10"/>
    <n v="2017"/>
    <n v="11"/>
    <s v="Nov"/>
    <n v="10"/>
    <x v="6"/>
    <n v="18"/>
    <x v="1"/>
    <x v="4"/>
    <n v="580"/>
    <n v="1250"/>
    <n v="80"/>
    <n v="5000"/>
    <n v="300"/>
    <n v="190"/>
    <n v="300"/>
  </r>
  <r>
    <s v="4c4d6825f294e5d86048ffe4fce26334"/>
    <s v="95b19ba248d1ee412da89aa3db264179"/>
    <x v="0"/>
    <x v="68068"/>
    <x v="0"/>
    <n v="6723"/>
    <s v="c784a651cf319526cc7cf854f83cb941"/>
    <n v="490"/>
    <n v="1823"/>
    <s v="gravatai"/>
    <x v="4"/>
    <n v="2018"/>
    <n v="3"/>
    <s v="Mar"/>
    <n v="23"/>
    <x v="6"/>
    <n v="9"/>
    <x v="0"/>
    <x v="4"/>
    <n v="580"/>
    <n v="1250"/>
    <n v="80"/>
    <n v="5000"/>
    <n v="300"/>
    <n v="190"/>
    <n v="300"/>
  </r>
  <r>
    <s v="3a8b1e565c498e2688ae1e60745544d8"/>
    <s v="629bbdb95c29abfed36d1dd1b8715685"/>
    <x v="0"/>
    <x v="68069"/>
    <x v="0"/>
    <n v="7091"/>
    <s v="c784a651cf319526cc7cf854f83cb941"/>
    <n v="590"/>
    <n v="1191"/>
    <s v="miguelopolis"/>
    <x v="0"/>
    <n v="2018"/>
    <n v="2"/>
    <s v="Feb"/>
    <n v="9"/>
    <x v="6"/>
    <n v="15"/>
    <x v="1"/>
    <x v="4"/>
    <n v="580"/>
    <n v="1250"/>
    <n v="80"/>
    <n v="5000"/>
    <n v="300"/>
    <n v="190"/>
    <n v="300"/>
  </r>
  <r>
    <s v="80603ff81081f5b1afa87c01e8cf490e"/>
    <s v="b40470090c991734c9631e717f50babc"/>
    <x v="0"/>
    <x v="68070"/>
    <x v="0"/>
    <n v="6085"/>
    <s v="c784a651cf319526cc7cf854f83cb941"/>
    <n v="490"/>
    <n v="1185"/>
    <s v="sao paulo"/>
    <x v="0"/>
    <n v="2017"/>
    <n v="11"/>
    <s v="Nov"/>
    <n v="7"/>
    <x v="1"/>
    <n v="10"/>
    <x v="0"/>
    <x v="4"/>
    <n v="580"/>
    <n v="1250"/>
    <n v="80"/>
    <n v="5000"/>
    <n v="300"/>
    <n v="190"/>
    <n v="300"/>
  </r>
  <r>
    <s v="fd74272535ad3904f7b20001968d5ad6"/>
    <s v="e29db470e294c6f8adcf5371d3c5ad07"/>
    <x v="0"/>
    <x v="68071"/>
    <x v="0"/>
    <n v="4219"/>
    <s v="3f65341957930c6c7cb9b880151dea7e"/>
    <n v="269"/>
    <n v="1529"/>
    <s v="campinas"/>
    <x v="0"/>
    <n v="2018"/>
    <n v="6"/>
    <s v="Jun"/>
    <n v="12"/>
    <x v="1"/>
    <n v="18"/>
    <x v="1"/>
    <x v="0"/>
    <n v="580"/>
    <n v="4810"/>
    <n v="10"/>
    <n v="5850"/>
    <n v="170"/>
    <n v="140"/>
    <n v="170"/>
  </r>
  <r>
    <s v="445e644ce100ddf209bc9fd616d882ae"/>
    <s v="e3e913ab3cb9ac3f67599e8174260658"/>
    <x v="0"/>
    <x v="68072"/>
    <x v="0"/>
    <n v="7474"/>
    <s v="2b301a96f8ae692b3157360f621b658f"/>
    <n v="299"/>
    <n v="747"/>
    <s v="guaruja"/>
    <x v="0"/>
    <n v="2018"/>
    <n v="8"/>
    <s v="Aug"/>
    <n v="8"/>
    <x v="2"/>
    <n v="21"/>
    <x v="2"/>
    <x v="23"/>
    <n v="570"/>
    <n v="6050"/>
    <n v="90"/>
    <n v="2100"/>
    <n v="170"/>
    <n v="220"/>
    <n v="110"/>
  </r>
  <r>
    <s v="445e644ce100ddf209bc9fd616d882ae"/>
    <s v="e3e913ab3cb9ac3f67599e8174260658"/>
    <x v="0"/>
    <x v="68072"/>
    <x v="0"/>
    <n v="7474"/>
    <s v="2b301a96f8ae692b3157360f621b658f"/>
    <n v="299"/>
    <n v="747"/>
    <s v="guaruja"/>
    <x v="0"/>
    <n v="2018"/>
    <n v="8"/>
    <s v="Aug"/>
    <n v="8"/>
    <x v="2"/>
    <n v="21"/>
    <x v="2"/>
    <x v="23"/>
    <n v="570"/>
    <n v="6050"/>
    <n v="90"/>
    <n v="2100"/>
    <n v="170"/>
    <n v="220"/>
    <n v="110"/>
  </r>
  <r>
    <s v="c97e64988f3d2b091838bb2815fc246b"/>
    <s v="5e51f41c2c9cc612e4d63c9fd18b28c6"/>
    <x v="0"/>
    <x v="68073"/>
    <x v="0"/>
    <n v="7482"/>
    <s v="2b301a96f8ae692b3157360f621b658f"/>
    <n v="299"/>
    <n v="751"/>
    <s v="sao paulo"/>
    <x v="0"/>
    <n v="2018"/>
    <n v="8"/>
    <s v="Aug"/>
    <n v="2"/>
    <x v="3"/>
    <n v="18"/>
    <x v="1"/>
    <x v="23"/>
    <n v="570"/>
    <n v="6050"/>
    <n v="90"/>
    <n v="2100"/>
    <n v="170"/>
    <n v="220"/>
    <n v="110"/>
  </r>
  <r>
    <s v="c97e64988f3d2b091838bb2815fc246b"/>
    <s v="5e51f41c2c9cc612e4d63c9fd18b28c6"/>
    <x v="0"/>
    <x v="68073"/>
    <x v="0"/>
    <n v="7482"/>
    <s v="2b301a96f8ae692b3157360f621b658f"/>
    <n v="299"/>
    <n v="751"/>
    <s v="sao paulo"/>
    <x v="0"/>
    <n v="2018"/>
    <n v="8"/>
    <s v="Aug"/>
    <n v="2"/>
    <x v="3"/>
    <n v="18"/>
    <x v="1"/>
    <x v="23"/>
    <n v="570"/>
    <n v="6050"/>
    <n v="90"/>
    <n v="2100"/>
    <n v="170"/>
    <n v="220"/>
    <n v="110"/>
  </r>
  <r>
    <s v="97fa69d1dadf68e14380efff921e2f08"/>
    <s v="c4a52e51855bb2501617758f2484b199"/>
    <x v="0"/>
    <x v="68074"/>
    <x v="0"/>
    <n v="16581"/>
    <s v="abcb73cf728c9fb13c9d9b2b3abe609b"/>
    <n v="1500"/>
    <n v="1581"/>
    <s v="brasilia"/>
    <x v="17"/>
    <n v="2018"/>
    <n v="2"/>
    <s v="Feb"/>
    <n v="25"/>
    <x v="4"/>
    <n v="17"/>
    <x v="1"/>
    <x v="10"/>
    <n v="530"/>
    <n v="3780"/>
    <n v="10"/>
    <n v="6500"/>
    <n v="300"/>
    <n v="100"/>
    <n v="200"/>
  </r>
  <r>
    <s v="f290369adad755bf94b365f0494dd617"/>
    <s v="02e5982f021f1312a54f569c0f9e7625"/>
    <x v="0"/>
    <x v="68075"/>
    <x v="0"/>
    <n v="23872"/>
    <s v="8aa74335629d7d8e4ab23653b04ec65b"/>
    <n v="10918"/>
    <n v="1018"/>
    <s v="porto alegre"/>
    <x v="4"/>
    <n v="2017"/>
    <n v="12"/>
    <s v="Dec"/>
    <n v="12"/>
    <x v="1"/>
    <n v="8"/>
    <x v="0"/>
    <x v="0"/>
    <n v="420"/>
    <n v="2370"/>
    <n v="10"/>
    <n v="9000"/>
    <n v="390"/>
    <n v="40"/>
    <n v="270"/>
  </r>
  <r>
    <s v="f290369adad755bf94b365f0494dd617"/>
    <s v="02e5982f021f1312a54f569c0f9e7625"/>
    <x v="0"/>
    <x v="68075"/>
    <x v="0"/>
    <n v="23872"/>
    <s v="8aa74335629d7d8e4ab23653b04ec65b"/>
    <n v="10918"/>
    <n v="1018"/>
    <s v="porto alegre"/>
    <x v="4"/>
    <n v="2017"/>
    <n v="12"/>
    <s v="Dec"/>
    <n v="12"/>
    <x v="1"/>
    <n v="8"/>
    <x v="0"/>
    <x v="0"/>
    <n v="420"/>
    <n v="2370"/>
    <n v="10"/>
    <n v="9000"/>
    <n v="390"/>
    <n v="40"/>
    <n v="270"/>
  </r>
  <r>
    <s v="e6d0bbe2424dd2fc97db5851253f90d3"/>
    <s v="5880e46677c68394bda62479fd673340"/>
    <x v="0"/>
    <x v="68076"/>
    <x v="0"/>
    <n v="15379"/>
    <s v="8aa74335629d7d8e4ab23653b04ec65b"/>
    <n v="10918"/>
    <n v="4461"/>
    <s v="rio branco"/>
    <x v="25"/>
    <n v="2018"/>
    <n v="2"/>
    <s v="Feb"/>
    <n v="17"/>
    <x v="5"/>
    <n v="21"/>
    <x v="2"/>
    <x v="0"/>
    <n v="420"/>
    <n v="2370"/>
    <n v="10"/>
    <n v="9000"/>
    <n v="390"/>
    <n v="40"/>
    <n v="270"/>
  </r>
  <r>
    <s v="03dab6b77334d60ea91564ec4c7813a1"/>
    <s v="0b1d44eb88413fe2e8981d81c8a989c8"/>
    <x v="0"/>
    <x v="68077"/>
    <x v="0"/>
    <n v="8615"/>
    <s v="1fd95182c672cf5b10c82207ca5dab97"/>
    <n v="699"/>
    <n v="1625"/>
    <s v="pocos de caldas"/>
    <x v="5"/>
    <n v="2017"/>
    <n v="9"/>
    <s v="Sep"/>
    <n v="29"/>
    <x v="6"/>
    <n v="23"/>
    <x v="2"/>
    <x v="2"/>
    <n v="580"/>
    <n v="7970"/>
    <n v="50"/>
    <n v="11000"/>
    <n v="230"/>
    <n v="70"/>
    <n v="380"/>
  </r>
  <r>
    <s v="5a2c5c05a81bd6f430409c33079b43b1"/>
    <s v="eaa68a110b44460454d1c80a686ac16e"/>
    <x v="0"/>
    <x v="68078"/>
    <x v="0"/>
    <n v="9813"/>
    <s v="5657ff1fa4fd6988207125d788e6be2c"/>
    <n v="828"/>
    <n v="1533"/>
    <s v="penha"/>
    <x v="1"/>
    <n v="2017"/>
    <n v="12"/>
    <s v="Dec"/>
    <n v="18"/>
    <x v="0"/>
    <n v="21"/>
    <x v="2"/>
    <x v="4"/>
    <n v="360"/>
    <n v="960"/>
    <n v="30"/>
    <n v="3000"/>
    <n v="250"/>
    <n v="150"/>
    <n v="200"/>
  </r>
  <r>
    <s v="7ccc11577ae58791fde9fe83f4c7f106"/>
    <s v="b7dbc8874c0f2dca8ff7b3cbd24c4f00"/>
    <x v="0"/>
    <x v="68079"/>
    <x v="0"/>
    <n v="1613"/>
    <s v="4310db2c2f39a8a5fe403463e39ca5da"/>
    <n v="1200"/>
    <n v="413"/>
    <s v="caxias do sul"/>
    <x v="4"/>
    <n v="2017"/>
    <n v="11"/>
    <s v="Nov"/>
    <n v="26"/>
    <x v="4"/>
    <n v="19"/>
    <x v="2"/>
    <x v="8"/>
    <n v="420"/>
    <n v="3060"/>
    <n v="20"/>
    <n v="181000"/>
    <n v="450"/>
    <n v="650"/>
    <n v="400"/>
  </r>
  <r>
    <s v="bbcd5aaa84b5c7ef86c0a723182d7a3a"/>
    <s v="b5957b87d70d3b09ff0859bac2d2f12b"/>
    <x v="0"/>
    <x v="68080"/>
    <x v="3"/>
    <n v="18687"/>
    <s v="4310db2c2f39a8a5fe403463e39ca5da"/>
    <n v="1290"/>
    <n v="5787"/>
    <s v="passo fundo"/>
    <x v="4"/>
    <n v="2018"/>
    <n v="7"/>
    <s v="Jul"/>
    <n v="10"/>
    <x v="1"/>
    <n v="16"/>
    <x v="1"/>
    <x v="8"/>
    <n v="420"/>
    <n v="3060"/>
    <n v="20"/>
    <n v="181000"/>
    <n v="450"/>
    <n v="650"/>
    <n v="400"/>
  </r>
  <r>
    <s v="f5972017f8fc7597e9a878118ca8c19a"/>
    <s v="dbd64242f4e04688f40fd50596bbe17f"/>
    <x v="0"/>
    <x v="68081"/>
    <x v="0"/>
    <n v="21531"/>
    <s v="4310db2c2f39a8a5fe403463e39ca5da"/>
    <n v="990"/>
    <n v="11631"/>
    <s v="vitoria"/>
    <x v="10"/>
    <n v="2017"/>
    <n v="11"/>
    <s v="Nov"/>
    <n v="2"/>
    <x v="3"/>
    <n v="20"/>
    <x v="2"/>
    <x v="8"/>
    <n v="420"/>
    <n v="3060"/>
    <n v="20"/>
    <n v="181000"/>
    <n v="450"/>
    <n v="650"/>
    <n v="400"/>
  </r>
  <r>
    <s v="90ce89533b41eda077534cdb0b9c9b82"/>
    <s v="8c97b7aa1fa85853a873119a113b7f46"/>
    <x v="0"/>
    <x v="68082"/>
    <x v="0"/>
    <n v="3618"/>
    <s v="a0458f75b62b1e812480c0c915d9b649"/>
    <n v="284"/>
    <n v="778"/>
    <s v="sao paulo"/>
    <x v="0"/>
    <n v="2017"/>
    <n v="12"/>
    <s v="Dec"/>
    <n v="13"/>
    <x v="2"/>
    <n v="22"/>
    <x v="2"/>
    <x v="19"/>
    <n v="310"/>
    <n v="5090"/>
    <n v="30"/>
    <n v="3000"/>
    <n v="160"/>
    <n v="60"/>
    <n v="200"/>
  </r>
  <r>
    <s v="849bd27b7510577eef2f081308eded4e"/>
    <s v="c5937f792a8d1763a86a7e84fd76218e"/>
    <x v="0"/>
    <x v="68083"/>
    <x v="0"/>
    <n v="14745"/>
    <s v="f2533dc1eb7dca7f684254fbfa98caf8"/>
    <n v="1350"/>
    <n v="1245"/>
    <s v="sao paulo"/>
    <x v="0"/>
    <n v="2017"/>
    <n v="8"/>
    <s v="Aug"/>
    <n v="17"/>
    <x v="3"/>
    <n v="19"/>
    <x v="2"/>
    <x v="9"/>
    <n v="600"/>
    <n v="2930"/>
    <n v="10"/>
    <n v="25000"/>
    <n v="400"/>
    <n v="100"/>
    <n v="300"/>
  </r>
  <r>
    <s v="32d31557d141320ba009dfb89facc01e"/>
    <s v="c35c5e3b336edfa0c68f04924fa48728"/>
    <x v="0"/>
    <x v="68084"/>
    <x v="0"/>
    <n v="9451"/>
    <s v="b82a987ffc1edc22d67ca94ccb4750ab"/>
    <n v="851"/>
    <n v="941"/>
    <s v="sao roque"/>
    <x v="0"/>
    <n v="2017"/>
    <n v="9"/>
    <s v="Sep"/>
    <n v="23"/>
    <x v="5"/>
    <n v="21"/>
    <x v="2"/>
    <x v="2"/>
    <n v="540"/>
    <n v="2020"/>
    <n v="10"/>
    <n v="6000"/>
    <n v="1050"/>
    <n v="100"/>
    <n v="160"/>
  </r>
  <r>
    <s v="2066d72ba98377b5d57dcb234c70c2a1"/>
    <s v="abd627a874f1563f677eca50b8644154"/>
    <x v="0"/>
    <x v="68085"/>
    <x v="0"/>
    <n v="2230"/>
    <s v="47b8c79d616369fd222f0bb68ea0293b"/>
    <n v="2050"/>
    <n v="180"/>
    <s v="rio de janeiro"/>
    <x v="3"/>
    <n v="2017"/>
    <n v="10"/>
    <s v="Oct"/>
    <n v="22"/>
    <x v="4"/>
    <n v="14"/>
    <x v="1"/>
    <x v="13"/>
    <n v="310"/>
    <n v="8670"/>
    <n v="20"/>
    <n v="6000"/>
    <n v="200"/>
    <n v="50"/>
    <n v="150"/>
  </r>
  <r>
    <s v="abbfe78fd05873101e792fa04bbad963"/>
    <s v="3ef07c4bf193cdc766ec811397a59c88"/>
    <x v="0"/>
    <x v="68086"/>
    <x v="0"/>
    <n v="23328"/>
    <s v="47b8c79d616369fd222f0bb68ea0293b"/>
    <n v="2050"/>
    <n v="2828"/>
    <s v="sao luis"/>
    <x v="20"/>
    <n v="2017"/>
    <n v="10"/>
    <s v="Oct"/>
    <n v="3"/>
    <x v="1"/>
    <n v="1"/>
    <x v="3"/>
    <x v="13"/>
    <n v="310"/>
    <n v="8670"/>
    <n v="20"/>
    <n v="6000"/>
    <n v="200"/>
    <n v="50"/>
    <n v="150"/>
  </r>
  <r>
    <s v="e4e87503e23bd920473b4bbe54e015b5"/>
    <s v="713c42e5bbadd1ed6689da3a8cc51846"/>
    <x v="0"/>
    <x v="68087"/>
    <x v="0"/>
    <n v="2230"/>
    <s v="47b8c79d616369fd222f0bb68ea0293b"/>
    <n v="2050"/>
    <n v="180"/>
    <s v="sao goncalo"/>
    <x v="3"/>
    <n v="2017"/>
    <n v="8"/>
    <s v="Aug"/>
    <n v="22"/>
    <x v="1"/>
    <n v="10"/>
    <x v="0"/>
    <x v="13"/>
    <n v="310"/>
    <n v="8670"/>
    <n v="20"/>
    <n v="6000"/>
    <n v="200"/>
    <n v="50"/>
    <n v="150"/>
  </r>
  <r>
    <s v="1670149b3cfc61a2c70f3f6189f7005d"/>
    <s v="11a98fd756d133f16d8d8991c5acc95e"/>
    <x v="0"/>
    <x v="68088"/>
    <x v="0"/>
    <n v="25028"/>
    <s v="47b8c79d616369fd222f0bb68ea0293b"/>
    <n v="2050"/>
    <n v="4528"/>
    <s v="esperanca"/>
    <x v="11"/>
    <n v="2017"/>
    <n v="9"/>
    <s v="Sep"/>
    <n v="23"/>
    <x v="5"/>
    <n v="15"/>
    <x v="1"/>
    <x v="13"/>
    <n v="310"/>
    <n v="8670"/>
    <n v="20"/>
    <n v="6000"/>
    <n v="200"/>
    <n v="50"/>
    <n v="150"/>
  </r>
  <r>
    <s v="b440ae5462e075298885ddda8a0b9b1f"/>
    <s v="add67dab5fc95de57ed622543b92d355"/>
    <x v="0"/>
    <x v="68089"/>
    <x v="0"/>
    <n v="10226"/>
    <s v="b2a276c8b8261ba2c2c46bcfa1f522ee"/>
    <n v="859"/>
    <n v="1636"/>
    <s v="rio de janeiro"/>
    <x v="3"/>
    <n v="2017"/>
    <n v="8"/>
    <s v="Aug"/>
    <n v="2"/>
    <x v="2"/>
    <n v="21"/>
    <x v="2"/>
    <x v="1"/>
    <n v="440"/>
    <n v="8280"/>
    <n v="40"/>
    <n v="10000"/>
    <n v="200"/>
    <n v="200"/>
    <n v="200"/>
  </r>
  <r>
    <s v="bc14e28998f2436b7a9adbaad226703a"/>
    <s v="6b303d3b8cdd5fbdbeefea8874d5bbe0"/>
    <x v="0"/>
    <x v="68090"/>
    <x v="2"/>
    <n v="10226"/>
    <s v="b2a276c8b8261ba2c2c46bcfa1f522ee"/>
    <n v="859"/>
    <n v="1636"/>
    <s v="brasilia"/>
    <x v="17"/>
    <n v="2017"/>
    <n v="5"/>
    <s v="May"/>
    <n v="24"/>
    <x v="2"/>
    <n v="20"/>
    <x v="2"/>
    <x v="1"/>
    <n v="440"/>
    <n v="8280"/>
    <n v="40"/>
    <n v="10000"/>
    <n v="200"/>
    <n v="200"/>
    <n v="200"/>
  </r>
  <r>
    <s v="b93500c13882d8874fa1d03641499551"/>
    <s v="db888d32c02d6e2480834937d0485ed7"/>
    <x v="0"/>
    <x v="68091"/>
    <x v="0"/>
    <n v="9592"/>
    <s v="b2a276c8b8261ba2c2c46bcfa1f522ee"/>
    <n v="859"/>
    <n v="1002"/>
    <s v="guarulhos"/>
    <x v="0"/>
    <n v="2017"/>
    <n v="8"/>
    <s v="Aug"/>
    <n v="18"/>
    <x v="6"/>
    <n v="16"/>
    <x v="1"/>
    <x v="1"/>
    <n v="440"/>
    <n v="8280"/>
    <n v="40"/>
    <n v="10000"/>
    <n v="200"/>
    <n v="200"/>
    <n v="200"/>
  </r>
  <r>
    <s v="aa93e3c6d83d9d067dad35f632ad1b0e"/>
    <s v="a0361634806336b2ccb198e40eb9bf8c"/>
    <x v="0"/>
    <x v="68092"/>
    <x v="0"/>
    <n v="10226"/>
    <s v="b2a276c8b8261ba2c2c46bcfa1f522ee"/>
    <n v="859"/>
    <n v="1636"/>
    <s v="rio de janeiro"/>
    <x v="3"/>
    <n v="2017"/>
    <n v="6"/>
    <s v="Jun"/>
    <n v="6"/>
    <x v="1"/>
    <n v="14"/>
    <x v="1"/>
    <x v="1"/>
    <n v="440"/>
    <n v="8280"/>
    <n v="40"/>
    <n v="10000"/>
    <n v="200"/>
    <n v="200"/>
    <n v="200"/>
  </r>
  <r>
    <s v="751161aadc4b3f4e09ace1f4ea2c146a"/>
    <s v="e648e9f600dd3dffe651b1d7cd0dd0ef"/>
    <x v="0"/>
    <x v="35982"/>
    <x v="0"/>
    <n v="24764"/>
    <s v="908071e6f99433fe356fcfaa41fd1d1e"/>
    <n v="179"/>
    <n v="1383"/>
    <s v="marica"/>
    <x v="3"/>
    <n v="2017"/>
    <n v="10"/>
    <s v="Oct"/>
    <n v="10"/>
    <x v="1"/>
    <n v="23"/>
    <x v="2"/>
    <x v="5"/>
    <n v="530"/>
    <n v="9570"/>
    <n v="30"/>
    <n v="5000"/>
    <n v="280"/>
    <n v="100"/>
    <n v="180"/>
  </r>
  <r>
    <s v="56e46f9fbf0e165946433a74fc1fe7c8"/>
    <s v="735007c3338c8aa5520bb513b4166921"/>
    <x v="0"/>
    <x v="68093"/>
    <x v="0"/>
    <n v="3677"/>
    <s v="c039bfc3873f620fa1dea96f79530522"/>
    <n v="2899"/>
    <n v="778"/>
    <s v="sao bernardo do campo"/>
    <x v="0"/>
    <n v="2017"/>
    <n v="10"/>
    <s v="Oct"/>
    <n v="15"/>
    <x v="4"/>
    <n v="4"/>
    <x v="3"/>
    <x v="25"/>
    <n v="480"/>
    <n v="1310"/>
    <n v="30"/>
    <n v="2000"/>
    <n v="160"/>
    <n v="80"/>
    <n v="110"/>
  </r>
  <r>
    <s v="bd859dd7a6a1b8c1df9fcb75c3604eaf"/>
    <s v="db12eed5694b676a8e2e6943eabf3353"/>
    <x v="0"/>
    <x v="68094"/>
    <x v="0"/>
    <n v="2869"/>
    <s v="e5196a46c6c0e0874d6e41ed149dcf20"/>
    <n v="159"/>
    <n v="1279"/>
    <s v="cajamar"/>
    <x v="0"/>
    <n v="2018"/>
    <n v="3"/>
    <s v="Mar"/>
    <n v="19"/>
    <x v="0"/>
    <n v="20"/>
    <x v="2"/>
    <x v="9"/>
    <n v="460"/>
    <n v="1280"/>
    <n v="10"/>
    <n v="2500"/>
    <n v="400"/>
    <n v="40"/>
    <n v="300"/>
  </r>
  <r>
    <s v="6bae084fa2e6b9972110f6c93fa4b9a3"/>
    <s v="a68598296c25b9f8fa76e2c23ad978cf"/>
    <x v="0"/>
    <x v="68095"/>
    <x v="0"/>
    <n v="525"/>
    <s v="e5196a46c6c0e0874d6e41ed149dcf20"/>
    <n v="159"/>
    <n v="1185"/>
    <s v="sao paulo"/>
    <x v="0"/>
    <n v="2017"/>
    <n v="6"/>
    <s v="Jun"/>
    <n v="24"/>
    <x v="5"/>
    <n v="9"/>
    <x v="0"/>
    <x v="9"/>
    <n v="460"/>
    <n v="1280"/>
    <n v="10"/>
    <n v="2500"/>
    <n v="400"/>
    <n v="40"/>
    <n v="300"/>
  </r>
  <r>
    <s v="9d54d8f8b66f65b995f70ab7a098dcb7"/>
    <s v="7c084893057c9192829aafcf10078cff"/>
    <x v="0"/>
    <x v="68096"/>
    <x v="0"/>
    <n v="426"/>
    <s v="717ce88f14ebb225f2c395c8c41cde09"/>
    <n v="275"/>
    <n v="151"/>
    <s v="tres rios"/>
    <x v="3"/>
    <n v="2017"/>
    <n v="5"/>
    <s v="May"/>
    <n v="17"/>
    <x v="2"/>
    <n v="20"/>
    <x v="2"/>
    <x v="13"/>
    <n v="400"/>
    <n v="1880"/>
    <n v="50"/>
    <n v="2000"/>
    <n v="190"/>
    <n v="110"/>
    <n v="230"/>
  </r>
  <r>
    <s v="4ed2338dc000b3d9acaf348a1fc6a395"/>
    <s v="da8254447ce1ed8a5c494ee4a8929380"/>
    <x v="0"/>
    <x v="68097"/>
    <x v="0"/>
    <n v="3998"/>
    <s v="717ce88f14ebb225f2c395c8c41cde09"/>
    <n v="275"/>
    <n v="1248"/>
    <s v="conceicao das alagoas"/>
    <x v="5"/>
    <n v="2017"/>
    <n v="7"/>
    <s v="Jul"/>
    <n v="31"/>
    <x v="0"/>
    <n v="12"/>
    <x v="0"/>
    <x v="13"/>
    <n v="400"/>
    <n v="1880"/>
    <n v="50"/>
    <n v="2000"/>
    <n v="190"/>
    <n v="110"/>
    <n v="230"/>
  </r>
  <r>
    <s v="8fa73214ec84ad62b67c72e8b9152a42"/>
    <s v="8ec0c8b45cc0a0fe7f4e077aac379ddc"/>
    <x v="0"/>
    <x v="68098"/>
    <x v="0"/>
    <n v="6706"/>
    <s v="61ff9632e46597dcf1064ae00e262234"/>
    <n v="450"/>
    <n v="2206"/>
    <s v="salvador"/>
    <x v="2"/>
    <n v="2018"/>
    <n v="5"/>
    <s v="May"/>
    <n v="12"/>
    <x v="5"/>
    <n v="20"/>
    <x v="2"/>
    <x v="12"/>
    <n v="520"/>
    <n v="14550"/>
    <n v="30"/>
    <n v="500"/>
    <n v="160"/>
    <n v="30"/>
    <n v="110"/>
  </r>
  <r>
    <s v="ba200852dcdd71a190f40c0f4d1f4357"/>
    <s v="cd0bf19470cc0324df218d86b271b0b7"/>
    <x v="0"/>
    <x v="68099"/>
    <x v="0"/>
    <n v="2827"/>
    <s v="61ff9632e46597dcf1064ae00e262234"/>
    <n v="200"/>
    <n v="827"/>
    <s v="sao paulo"/>
    <x v="0"/>
    <n v="2018"/>
    <n v="1"/>
    <s v="Jan"/>
    <n v="4"/>
    <x v="3"/>
    <n v="15"/>
    <x v="1"/>
    <x v="12"/>
    <n v="520"/>
    <n v="14550"/>
    <n v="30"/>
    <n v="500"/>
    <n v="160"/>
    <n v="30"/>
    <n v="110"/>
  </r>
  <r>
    <s v="c6ddc05cce8a6edfc4854d4e554d8b0f"/>
    <s v="2f12ab0497cdc2cfcbd8d4bd02f40b49"/>
    <x v="0"/>
    <x v="68100"/>
    <x v="0"/>
    <n v="351"/>
    <s v="61ff9632e46597dcf1064ae00e262234"/>
    <n v="200"/>
    <n v="151"/>
    <s v="guapimirim"/>
    <x v="3"/>
    <n v="2018"/>
    <n v="1"/>
    <s v="Jan"/>
    <n v="18"/>
    <x v="3"/>
    <n v="9"/>
    <x v="0"/>
    <x v="12"/>
    <n v="520"/>
    <n v="14550"/>
    <n v="30"/>
    <n v="500"/>
    <n v="160"/>
    <n v="30"/>
    <n v="110"/>
  </r>
  <r>
    <s v="62fd709303ada1fdabb94af48092000b"/>
    <s v="07da8351231ee38e495f9858a6531489"/>
    <x v="0"/>
    <x v="68101"/>
    <x v="0"/>
    <n v="1821"/>
    <s v="9b6bc732f2918233f7bfc6c132d73d23"/>
    <n v="1599"/>
    <n v="222"/>
    <s v="alvorada"/>
    <x v="4"/>
    <n v="2018"/>
    <n v="3"/>
    <s v="Mar"/>
    <n v="10"/>
    <x v="5"/>
    <n v="11"/>
    <x v="0"/>
    <x v="9"/>
    <n v="560"/>
    <n v="2630"/>
    <n v="10"/>
    <n v="22670"/>
    <n v="490"/>
    <n v="130"/>
    <n v="450"/>
  </r>
  <r>
    <s v="36b29d751a3c14a1b9be3bf8321412ff"/>
    <s v="a816185b2218c41340f7ef0ac436daee"/>
    <x v="0"/>
    <x v="68102"/>
    <x v="0"/>
    <n v="8766"/>
    <s v="ccacefe78ca651093756adf7521f5832"/>
    <n v="6799"/>
    <n v="1967"/>
    <s v="icara"/>
    <x v="1"/>
    <n v="2018"/>
    <n v="6"/>
    <s v="Jun"/>
    <n v="22"/>
    <x v="6"/>
    <n v="13"/>
    <x v="1"/>
    <x v="15"/>
    <n v="570"/>
    <n v="7790"/>
    <n v="10"/>
    <n v="7500"/>
    <n v="180"/>
    <n v="200"/>
    <n v="200"/>
  </r>
  <r>
    <s v="3eaa38ceecb7aa8a13c72b571236041d"/>
    <s v="6e66ed606f69f10dd38a658e1bdde435"/>
    <x v="0"/>
    <x v="68103"/>
    <x v="0"/>
    <n v="8444"/>
    <s v="ccacefe78ca651093756adf7521f5832"/>
    <n v="6799"/>
    <n v="1645"/>
    <s v="goiania"/>
    <x v="8"/>
    <n v="2018"/>
    <n v="6"/>
    <s v="Jun"/>
    <n v="6"/>
    <x v="2"/>
    <n v="17"/>
    <x v="1"/>
    <x v="15"/>
    <n v="570"/>
    <n v="7790"/>
    <n v="10"/>
    <n v="7500"/>
    <n v="180"/>
    <n v="200"/>
    <n v="200"/>
  </r>
  <r>
    <s v="0501e7fec71cfd7db3c1e2242e51f909"/>
    <s v="e4f9d16f59a10c5f8e30d4cd19a8f1a9"/>
    <x v="0"/>
    <x v="68104"/>
    <x v="0"/>
    <n v="23564"/>
    <s v="06ad93d66e91d09df5ce746906d9658b"/>
    <n v="2199"/>
    <n v="1574"/>
    <s v="barueri"/>
    <x v="0"/>
    <n v="2017"/>
    <n v="11"/>
    <s v="Nov"/>
    <n v="30"/>
    <x v="3"/>
    <n v="13"/>
    <x v="1"/>
    <x v="9"/>
    <n v="520"/>
    <n v="2890"/>
    <n v="10"/>
    <n v="32500"/>
    <n v="360"/>
    <n v="100"/>
    <n v="350"/>
  </r>
  <r>
    <s v="cbf962ea0d3753eb77e28f576f636f71"/>
    <s v="ca010bab03307159bd329c6c806b98dd"/>
    <x v="0"/>
    <x v="68105"/>
    <x v="0"/>
    <n v="26888"/>
    <s v="06ad93d66e91d09df5ce746906d9658b"/>
    <n v="2199"/>
    <n v="4898"/>
    <s v="piripiri"/>
    <x v="22"/>
    <n v="2017"/>
    <n v="10"/>
    <s v="Oct"/>
    <n v="28"/>
    <x v="5"/>
    <n v="12"/>
    <x v="0"/>
    <x v="9"/>
    <n v="520"/>
    <n v="2890"/>
    <n v="10"/>
    <n v="32500"/>
    <n v="360"/>
    <n v="100"/>
    <n v="350"/>
  </r>
  <r>
    <s v="7373cc59f443c966a0428191344c6c4d"/>
    <s v="5715e4dd9b8bfeddafcee809661affb6"/>
    <x v="0"/>
    <x v="68106"/>
    <x v="0"/>
    <n v="23564"/>
    <s v="06ad93d66e91d09df5ce746906d9658b"/>
    <n v="2199"/>
    <n v="1574"/>
    <s v="sao paulo"/>
    <x v="0"/>
    <n v="2017"/>
    <n v="11"/>
    <s v="Nov"/>
    <n v="18"/>
    <x v="5"/>
    <n v="12"/>
    <x v="0"/>
    <x v="9"/>
    <n v="520"/>
    <n v="2890"/>
    <n v="10"/>
    <n v="32500"/>
    <n v="360"/>
    <n v="100"/>
    <n v="350"/>
  </r>
  <r>
    <s v="7e2069a34a1e7ea08313482266b88256"/>
    <s v="fa10ec7a208a32b7e139fe44191daae0"/>
    <x v="0"/>
    <x v="68107"/>
    <x v="2"/>
    <n v="22868"/>
    <s v="06ad93d66e91d09df5ce746906d9658b"/>
    <n v="1999"/>
    <n v="2878"/>
    <s v="lauro de freitas"/>
    <x v="2"/>
    <n v="2017"/>
    <n v="6"/>
    <s v="Jun"/>
    <n v="27"/>
    <x v="1"/>
    <n v="15"/>
    <x v="1"/>
    <x v="9"/>
    <n v="520"/>
    <n v="2890"/>
    <n v="10"/>
    <n v="32500"/>
    <n v="360"/>
    <n v="100"/>
    <n v="350"/>
  </r>
  <r>
    <s v="4c7c393fba69ff5ae2565a9065c284b9"/>
    <s v="d3693d05f3fb5de3160eab1c9e998ab8"/>
    <x v="0"/>
    <x v="68108"/>
    <x v="0"/>
    <n v="22614"/>
    <s v="06ad93d66e91d09df5ce746906d9658b"/>
    <n v="1999"/>
    <n v="2624"/>
    <s v="para de minas"/>
    <x v="5"/>
    <n v="2017"/>
    <n v="9"/>
    <s v="Sep"/>
    <n v="17"/>
    <x v="4"/>
    <n v="22"/>
    <x v="2"/>
    <x v="9"/>
    <n v="520"/>
    <n v="2890"/>
    <n v="10"/>
    <n v="32500"/>
    <n v="360"/>
    <n v="100"/>
    <n v="350"/>
  </r>
  <r>
    <s v="521e93507df5620aaee015ba441ec756"/>
    <s v="0b2bbe8811e7f1cb2b3e25c95d276116"/>
    <x v="0"/>
    <x v="68109"/>
    <x v="0"/>
    <n v="50411"/>
    <s v="06ad93d66e91d09df5ce746906d9658b"/>
    <n v="1999"/>
    <n v="2422"/>
    <s v="paranavai"/>
    <x v="12"/>
    <n v="2017"/>
    <n v="9"/>
    <s v="Sep"/>
    <n v="9"/>
    <x v="5"/>
    <n v="18"/>
    <x v="1"/>
    <x v="9"/>
    <n v="520"/>
    <n v="2890"/>
    <n v="10"/>
    <n v="32500"/>
    <n v="360"/>
    <n v="100"/>
    <n v="350"/>
  </r>
  <r>
    <s v="a87b470c41fa3b8f3fc5280ebae30da4"/>
    <s v="2667bc80c6ede888b1ab84093e1e1a14"/>
    <x v="0"/>
    <x v="68110"/>
    <x v="0"/>
    <n v="23564"/>
    <s v="06ad93d66e91d09df5ce746906d9658b"/>
    <n v="2199"/>
    <n v="1574"/>
    <s v="santo andre"/>
    <x v="0"/>
    <n v="2017"/>
    <n v="12"/>
    <s v="Dec"/>
    <n v="17"/>
    <x v="4"/>
    <n v="15"/>
    <x v="1"/>
    <x v="9"/>
    <n v="520"/>
    <n v="2890"/>
    <n v="10"/>
    <n v="32500"/>
    <n v="360"/>
    <n v="100"/>
    <n v="350"/>
  </r>
  <r>
    <s v="6701aa5b4bfd2579fa419b7915d3daeb"/>
    <s v="eb971df7615acc2a1567e68335ff7c9d"/>
    <x v="0"/>
    <x v="68111"/>
    <x v="0"/>
    <n v="23815"/>
    <s v="06ad93d66e91d09df5ce746906d9658b"/>
    <n v="2199"/>
    <n v="1825"/>
    <s v="ribeirao preto"/>
    <x v="0"/>
    <n v="2017"/>
    <n v="10"/>
    <s v="Oct"/>
    <n v="14"/>
    <x v="5"/>
    <n v="14"/>
    <x v="1"/>
    <x v="9"/>
    <n v="520"/>
    <n v="2890"/>
    <n v="10"/>
    <n v="32500"/>
    <n v="360"/>
    <n v="100"/>
    <n v="350"/>
  </r>
  <r>
    <s v="2c81e6aa6ff35dc1927f3002b02c7066"/>
    <s v="f31d0ce927351196bc937833455c3185"/>
    <x v="0"/>
    <x v="68112"/>
    <x v="0"/>
    <n v="20283"/>
    <s v="833b7baca432a26ccfc3e3eaa8271519"/>
    <n v="1900"/>
    <n v="1283"/>
    <s v="sao bernardo do campo"/>
    <x v="0"/>
    <n v="2017"/>
    <n v="6"/>
    <s v="Jun"/>
    <n v="27"/>
    <x v="1"/>
    <n v="19"/>
    <x v="2"/>
    <x v="25"/>
    <n v="420"/>
    <n v="2610"/>
    <n v="10"/>
    <n v="1000"/>
    <n v="210"/>
    <n v="90"/>
    <n v="140"/>
  </r>
  <r>
    <s v="dde5ba33adc988d0007371756995fb3d"/>
    <s v="ace2349c75d0d1f4341b739db664248e"/>
    <x v="0"/>
    <x v="68113"/>
    <x v="0"/>
    <n v="20608"/>
    <s v="833b7baca432a26ccfc3e3eaa8271519"/>
    <n v="1900"/>
    <n v="1608"/>
    <s v="rio de janeiro"/>
    <x v="3"/>
    <n v="2017"/>
    <n v="8"/>
    <s v="Aug"/>
    <n v="20"/>
    <x v="4"/>
    <n v="19"/>
    <x v="2"/>
    <x v="25"/>
    <n v="420"/>
    <n v="2610"/>
    <n v="10"/>
    <n v="1000"/>
    <n v="210"/>
    <n v="90"/>
    <n v="140"/>
  </r>
  <r>
    <s v="9c84e4191a2bca32e9dfd55839156db1"/>
    <s v="4478451cfd0f1879300c03bcc3c5d023"/>
    <x v="0"/>
    <x v="68114"/>
    <x v="0"/>
    <n v="20608"/>
    <s v="833b7baca432a26ccfc3e3eaa8271519"/>
    <n v="1900"/>
    <n v="1608"/>
    <s v="sao joao de meriti"/>
    <x v="3"/>
    <n v="2018"/>
    <n v="2"/>
    <s v="Feb"/>
    <n v="11"/>
    <x v="4"/>
    <n v="18"/>
    <x v="1"/>
    <x v="25"/>
    <n v="420"/>
    <n v="2610"/>
    <n v="10"/>
    <n v="1000"/>
    <n v="210"/>
    <n v="90"/>
    <n v="140"/>
  </r>
  <r>
    <s v="d5ba80d74b52c335ae36398d6159e6ee"/>
    <s v="df0f79495c6708eb945df0f91d5eada1"/>
    <x v="0"/>
    <x v="52516"/>
    <x v="0"/>
    <n v="37188"/>
    <s v="833b7baca432a26ccfc3e3eaa8271519"/>
    <n v="1900"/>
    <n v="1594"/>
    <s v="rio de janeiro"/>
    <x v="3"/>
    <n v="2017"/>
    <n v="8"/>
    <s v="Aug"/>
    <n v="15"/>
    <x v="1"/>
    <n v="23"/>
    <x v="2"/>
    <x v="25"/>
    <n v="420"/>
    <n v="2610"/>
    <n v="10"/>
    <n v="1000"/>
    <n v="210"/>
    <n v="90"/>
    <n v="140"/>
  </r>
  <r>
    <s v="7e033da6e10e6a9866ae65fb7e9bc379"/>
    <s v="63fb4d60175b0adc731e5a481eae9491"/>
    <x v="0"/>
    <x v="68115"/>
    <x v="0"/>
    <n v="41406"/>
    <s v="833b7baca432a26ccfc3e3eaa8271519"/>
    <n v="1900"/>
    <n v="1703"/>
    <s v="santana do livramento"/>
    <x v="4"/>
    <n v="2017"/>
    <n v="3"/>
    <s v="Mar"/>
    <n v="18"/>
    <x v="5"/>
    <n v="11"/>
    <x v="0"/>
    <x v="25"/>
    <n v="420"/>
    <n v="2610"/>
    <n v="10"/>
    <n v="1000"/>
    <n v="210"/>
    <n v="90"/>
    <n v="140"/>
  </r>
  <r>
    <s v="7e033da6e10e6a9866ae65fb7e9bc379"/>
    <s v="63fb4d60175b0adc731e5a481eae9491"/>
    <x v="0"/>
    <x v="68115"/>
    <x v="0"/>
    <n v="41406"/>
    <s v="833b7baca432a26ccfc3e3eaa8271519"/>
    <n v="1900"/>
    <n v="1703"/>
    <s v="santana do livramento"/>
    <x v="4"/>
    <n v="2017"/>
    <n v="3"/>
    <s v="Mar"/>
    <n v="18"/>
    <x v="5"/>
    <n v="11"/>
    <x v="0"/>
    <x v="25"/>
    <n v="420"/>
    <n v="2610"/>
    <n v="10"/>
    <n v="1000"/>
    <n v="210"/>
    <n v="90"/>
    <n v="140"/>
  </r>
  <r>
    <s v="2491bbd54035d1c304dff79defaf8956"/>
    <s v="776713d4beaa23822f7f39e707754708"/>
    <x v="0"/>
    <x v="68116"/>
    <x v="0"/>
    <n v="13709"/>
    <s v="e82ca7be7d1b57da564dd48fbde08f2d"/>
    <n v="1200"/>
    <n v="1709"/>
    <s v="niteroi"/>
    <x v="3"/>
    <n v="2017"/>
    <n v="12"/>
    <s v="Dec"/>
    <n v="7"/>
    <x v="3"/>
    <n v="23"/>
    <x v="2"/>
    <x v="26"/>
    <n v="410"/>
    <n v="3510"/>
    <n v="50"/>
    <n v="13000"/>
    <n v="530"/>
    <n v="190"/>
    <n v="200"/>
  </r>
  <r>
    <s v="1537883594710d72e0f3e96f796fcd27"/>
    <s v="fca4bdb14966b7230098dffb7e01e67a"/>
    <x v="0"/>
    <x v="68117"/>
    <x v="0"/>
    <n v="354"/>
    <s v="d268b1387a5aad5769aee20e55619a20"/>
    <n v="203"/>
    <n v="151"/>
    <s v="brasilia"/>
    <x v="17"/>
    <n v="2018"/>
    <n v="1"/>
    <s v="Jan"/>
    <n v="1"/>
    <x v="0"/>
    <n v="17"/>
    <x v="1"/>
    <x v="25"/>
    <n v="510"/>
    <n v="7310"/>
    <n v="10"/>
    <n v="3500"/>
    <n v="160"/>
    <n v="20"/>
    <n v="110"/>
  </r>
  <r>
    <s v="5042c0182e2b58be03014e391041a643"/>
    <s v="0805e08d6c7516d177edfe9fc6152a98"/>
    <x v="0"/>
    <x v="68118"/>
    <x v="0"/>
    <n v="21318"/>
    <s v="05317e90a20f490f4749cd92d33e0fbb"/>
    <n v="19988"/>
    <n v="133"/>
    <s v="sao paulo"/>
    <x v="0"/>
    <n v="2018"/>
    <n v="5"/>
    <s v="May"/>
    <n v="13"/>
    <x v="4"/>
    <n v="21"/>
    <x v="2"/>
    <x v="5"/>
    <n v="300"/>
    <n v="7160"/>
    <n v="20"/>
    <n v="99000"/>
    <n v="500"/>
    <n v="320"/>
    <n v="370"/>
  </r>
  <r>
    <s v="50cc8ba47fc38dfed74c9482ff949a46"/>
    <s v="9d5af95c54d7bc8a6ba7ff4e58a27cdf"/>
    <x v="0"/>
    <x v="68119"/>
    <x v="0"/>
    <n v="10828"/>
    <s v="0b63f1722fa0d70cbe07b4ef00a5a544"/>
    <n v="946"/>
    <n v="1368"/>
    <s v="sao paulo"/>
    <x v="0"/>
    <n v="2018"/>
    <n v="2"/>
    <s v="Feb"/>
    <n v="10"/>
    <x v="5"/>
    <n v="18"/>
    <x v="1"/>
    <x v="19"/>
    <n v="250"/>
    <n v="9050"/>
    <n v="40"/>
    <n v="16260"/>
    <n v="260"/>
    <n v="150"/>
    <n v="170"/>
  </r>
  <r>
    <s v="928563298c0ea160c86ff4cd98c52aa7"/>
    <s v="06225a4d38766a2b975fe4dca6d61939"/>
    <x v="0"/>
    <x v="68120"/>
    <x v="0"/>
    <n v="6075"/>
    <s v="a73f8a8294cb767f0823d21c2b1dba6f"/>
    <n v="489"/>
    <n v="1185"/>
    <s v="guarulhos"/>
    <x v="0"/>
    <n v="2017"/>
    <n v="9"/>
    <s v="Sep"/>
    <n v="27"/>
    <x v="2"/>
    <n v="20"/>
    <x v="2"/>
    <x v="4"/>
    <n v="540"/>
    <n v="1810"/>
    <n v="30"/>
    <n v="8000"/>
    <n v="250"/>
    <n v="550"/>
    <n v="350"/>
  </r>
  <r>
    <s v="4f281ef289adc50c1d9b0e5268a71354"/>
    <s v="987ad260a05b28274e24026d02f836f8"/>
    <x v="0"/>
    <x v="68121"/>
    <x v="2"/>
    <n v="7165"/>
    <s v="a73f8a8294cb767f0823d21c2b1dba6f"/>
    <n v="589"/>
    <n v="1275"/>
    <s v="conchal"/>
    <x v="0"/>
    <n v="2017"/>
    <n v="12"/>
    <s v="Dec"/>
    <n v="5"/>
    <x v="1"/>
    <n v="10"/>
    <x v="0"/>
    <x v="4"/>
    <n v="540"/>
    <n v="1810"/>
    <n v="30"/>
    <n v="8000"/>
    <n v="250"/>
    <n v="550"/>
    <n v="350"/>
  </r>
  <r>
    <s v="c14ecd7b2fd9b06640b5ef67f195ee36"/>
    <s v="be996b69aa2787a4562aef93e61ab3d5"/>
    <x v="0"/>
    <x v="68122"/>
    <x v="0"/>
    <n v="10391"/>
    <s v="41b24e4f49504cc023666ed7cde3cf16"/>
    <n v="7499"/>
    <n v="2892"/>
    <s v="ibimirim"/>
    <x v="7"/>
    <n v="2017"/>
    <n v="7"/>
    <s v="Jul"/>
    <n v="29"/>
    <x v="5"/>
    <n v="10"/>
    <x v="0"/>
    <x v="19"/>
    <n v="520"/>
    <n v="6280"/>
    <n v="70"/>
    <n v="18000"/>
    <n v="250"/>
    <n v="300"/>
    <n v="400"/>
  </r>
  <r>
    <s v="87f53a70fe59ee417c9cb654dded07ac"/>
    <s v="0a60a71e2886cc3c0d92fb7618073020"/>
    <x v="0"/>
    <x v="68123"/>
    <x v="0"/>
    <n v="5839"/>
    <s v="4d3f50f2d92dba9a93f38260dceb9838"/>
    <n v="3499"/>
    <n v="234"/>
    <s v="sao domingos"/>
    <x v="2"/>
    <n v="2018"/>
    <n v="6"/>
    <s v="Jun"/>
    <n v="26"/>
    <x v="1"/>
    <n v="18"/>
    <x v="1"/>
    <x v="5"/>
    <n v="530"/>
    <n v="2140"/>
    <n v="40"/>
    <n v="6500"/>
    <n v="190"/>
    <n v="200"/>
    <n v="150"/>
  </r>
  <r>
    <s v="b4144d953b8c6d7162a57684476ef5d1"/>
    <s v="0f5d054e91fc747b50ee9569bad52911"/>
    <x v="0"/>
    <x v="68124"/>
    <x v="0"/>
    <n v="4909"/>
    <s v="4d3f50f2d92dba9a93f38260dceb9838"/>
    <n v="3499"/>
    <n v="141"/>
    <s v="vila velha"/>
    <x v="10"/>
    <n v="2017"/>
    <n v="6"/>
    <s v="Jun"/>
    <n v="20"/>
    <x v="1"/>
    <n v="9"/>
    <x v="0"/>
    <x v="5"/>
    <n v="530"/>
    <n v="2140"/>
    <n v="40"/>
    <n v="6500"/>
    <n v="190"/>
    <n v="200"/>
    <n v="150"/>
  </r>
  <r>
    <s v="23640b43da6ae4ac5a21782ca8c17c39"/>
    <s v="33eed39fcbb2cc8780a1599bb9f07fc8"/>
    <x v="0"/>
    <x v="68125"/>
    <x v="3"/>
    <n v="4909"/>
    <s v="4d3f50f2d92dba9a93f38260dceb9838"/>
    <n v="3499"/>
    <n v="141"/>
    <s v="rio de janeiro"/>
    <x v="3"/>
    <n v="2017"/>
    <n v="7"/>
    <s v="Jul"/>
    <n v="10"/>
    <x v="0"/>
    <n v="13"/>
    <x v="1"/>
    <x v="5"/>
    <n v="530"/>
    <n v="2140"/>
    <n v="40"/>
    <n v="6500"/>
    <n v="190"/>
    <n v="200"/>
    <n v="150"/>
  </r>
  <r>
    <s v="b203926285e72ba51c04c68b70666e32"/>
    <s v="2caed4106ac34123aaa5b6bdcd6fccb4"/>
    <x v="0"/>
    <x v="34548"/>
    <x v="2"/>
    <n v="12575"/>
    <s v="7eaf66aca1ed54df09b3c864b7416110"/>
    <n v="2845"/>
    <n v="1346"/>
    <s v="barra mansa"/>
    <x v="3"/>
    <n v="2018"/>
    <n v="5"/>
    <s v="May"/>
    <n v="6"/>
    <x v="4"/>
    <n v="16"/>
    <x v="1"/>
    <x v="29"/>
    <n v="550"/>
    <n v="20390"/>
    <n v="60"/>
    <n v="1900"/>
    <n v="210"/>
    <n v="70"/>
    <n v="150"/>
  </r>
  <r>
    <s v="7d3cd94ead444e7d5a948a9e0021c426"/>
    <s v="9a4bab346d564c0b0afe5f7f5b9854f6"/>
    <x v="0"/>
    <x v="34550"/>
    <x v="0"/>
    <n v="13872"/>
    <s v="7eaf66aca1ed54df09b3c864b7416110"/>
    <n v="2945"/>
    <n v="1679"/>
    <s v="blumenau"/>
    <x v="1"/>
    <n v="2018"/>
    <n v="3"/>
    <s v="Mar"/>
    <n v="5"/>
    <x v="0"/>
    <n v="15"/>
    <x v="1"/>
    <x v="29"/>
    <n v="550"/>
    <n v="20390"/>
    <n v="60"/>
    <n v="1900"/>
    <n v="210"/>
    <n v="70"/>
    <n v="150"/>
  </r>
  <r>
    <s v="83f3d57e77ac04a095a21b92ae0fd835"/>
    <s v="dd8cbb2002c9992c20c5d2d74e2fd5f5"/>
    <x v="0"/>
    <x v="68126"/>
    <x v="0"/>
    <n v="8384"/>
    <s v="7eaf66aca1ed54df09b3c864b7416110"/>
    <n v="2845"/>
    <n v="1347"/>
    <s v="rio de janeiro"/>
    <x v="3"/>
    <n v="2018"/>
    <n v="5"/>
    <s v="May"/>
    <n v="24"/>
    <x v="3"/>
    <n v="12"/>
    <x v="0"/>
    <x v="29"/>
    <n v="550"/>
    <n v="20390"/>
    <n v="60"/>
    <n v="1900"/>
    <n v="210"/>
    <n v="70"/>
    <n v="150"/>
  </r>
  <r>
    <s v="83f3d57e77ac04a095a21b92ae0fd835"/>
    <s v="dd8cbb2002c9992c20c5d2d74e2fd5f5"/>
    <x v="0"/>
    <x v="68126"/>
    <x v="0"/>
    <n v="8384"/>
    <s v="7eaf66aca1ed54df09b3c864b7416110"/>
    <n v="2845"/>
    <n v="1347"/>
    <s v="rio de janeiro"/>
    <x v="3"/>
    <n v="2018"/>
    <n v="5"/>
    <s v="May"/>
    <n v="24"/>
    <x v="3"/>
    <n v="12"/>
    <x v="0"/>
    <x v="29"/>
    <n v="550"/>
    <n v="20390"/>
    <n v="60"/>
    <n v="1900"/>
    <n v="210"/>
    <n v="70"/>
    <n v="150"/>
  </r>
  <r>
    <s v="293f1f31a342e210ff008a393e2955bd"/>
    <s v="209beaa8ad584bf64b28ddc0d66fd7b0"/>
    <x v="0"/>
    <x v="68127"/>
    <x v="0"/>
    <n v="14004"/>
    <s v="7eaf66aca1ed54df09b3c864b7416110"/>
    <n v="2845"/>
    <n v="1823"/>
    <s v="sao caetano do sul"/>
    <x v="0"/>
    <n v="2018"/>
    <n v="4"/>
    <s v="Apr"/>
    <n v="27"/>
    <x v="6"/>
    <n v="15"/>
    <x v="1"/>
    <x v="29"/>
    <n v="550"/>
    <n v="20390"/>
    <n v="60"/>
    <n v="1900"/>
    <n v="210"/>
    <n v="70"/>
    <n v="150"/>
  </r>
  <r>
    <s v="4bb9f56f9fdb757c77ec38c0989cba4e"/>
    <s v="c159666648d013ce39dc858d45eae4c5"/>
    <x v="0"/>
    <x v="68128"/>
    <x v="0"/>
    <n v="15952"/>
    <s v="6e4eaf17356be84be6194640c5908c91"/>
    <n v="370"/>
    <n v="4276"/>
    <s v="brasilia"/>
    <x v="17"/>
    <n v="2017"/>
    <n v="4"/>
    <s v="Apr"/>
    <n v="27"/>
    <x v="3"/>
    <n v="7"/>
    <x v="0"/>
    <x v="0"/>
    <n v="430"/>
    <n v="2750"/>
    <n v="10"/>
    <n v="80000"/>
    <n v="400"/>
    <n v="400"/>
    <n v="400"/>
  </r>
  <r>
    <s v="4bb9f56f9fdb757c77ec38c0989cba4e"/>
    <s v="c159666648d013ce39dc858d45eae4c5"/>
    <x v="0"/>
    <x v="68128"/>
    <x v="0"/>
    <n v="15952"/>
    <s v="6e4eaf17356be84be6194640c5908c91"/>
    <n v="370"/>
    <n v="4276"/>
    <s v="brasilia"/>
    <x v="17"/>
    <n v="2017"/>
    <n v="4"/>
    <s v="Apr"/>
    <n v="27"/>
    <x v="3"/>
    <n v="7"/>
    <x v="0"/>
    <x v="0"/>
    <n v="430"/>
    <n v="2750"/>
    <n v="10"/>
    <n v="80000"/>
    <n v="400"/>
    <n v="400"/>
    <n v="400"/>
  </r>
  <r>
    <s v="19bb820442f9f4a4efe0ee64f855d532"/>
    <s v="2834eff6cf7bd868e71858ea37ccada1"/>
    <x v="0"/>
    <x v="68129"/>
    <x v="0"/>
    <n v="26472"/>
    <s v="d9fcf1be6830bf510f03d9e6c979e4df"/>
    <n v="1485"/>
    <n v="11622"/>
    <s v="salvador"/>
    <x v="2"/>
    <n v="2018"/>
    <n v="5"/>
    <s v="May"/>
    <n v="29"/>
    <x v="1"/>
    <n v="17"/>
    <x v="1"/>
    <x v="23"/>
    <n v="410"/>
    <n v="3700"/>
    <n v="40"/>
    <n v="180500"/>
    <n v="600"/>
    <n v="400"/>
    <n v="400"/>
  </r>
  <r>
    <s v="35a13b7de9e5b55996ceda5d5a5c039e"/>
    <s v="f12afed3b77d01de0d586131a3ca763d"/>
    <x v="0"/>
    <x v="68130"/>
    <x v="2"/>
    <n v="24587"/>
    <s v="d9fcf1be6830bf510f03d9e6c979e4df"/>
    <n v="1485"/>
    <n v="9737"/>
    <s v="sao paulo"/>
    <x v="0"/>
    <n v="2018"/>
    <n v="5"/>
    <s v="May"/>
    <n v="7"/>
    <x v="0"/>
    <n v="13"/>
    <x v="1"/>
    <x v="23"/>
    <n v="410"/>
    <n v="3700"/>
    <n v="40"/>
    <n v="180500"/>
    <n v="600"/>
    <n v="400"/>
    <n v="400"/>
  </r>
  <r>
    <s v="24df3585323f6a191abb565d1706daf2"/>
    <s v="f37e018586ddc359d2f1ad32f64ff8aa"/>
    <x v="0"/>
    <x v="68131"/>
    <x v="0"/>
    <n v="20282"/>
    <s v="d9fcf1be6830bf510f03d9e6c979e4df"/>
    <n v="1485"/>
    <n v="5432"/>
    <s v="quissama"/>
    <x v="3"/>
    <n v="2018"/>
    <n v="8"/>
    <s v="Aug"/>
    <n v="14"/>
    <x v="1"/>
    <n v="23"/>
    <x v="2"/>
    <x v="23"/>
    <n v="410"/>
    <n v="3700"/>
    <n v="40"/>
    <n v="180500"/>
    <n v="600"/>
    <n v="400"/>
    <n v="400"/>
  </r>
  <r>
    <s v="f0d367f04ecab8c00411ee7320a5ca77"/>
    <s v="bf01f3a04b580fb95c093bf4af56255e"/>
    <x v="0"/>
    <x v="68132"/>
    <x v="3"/>
    <n v="18386"/>
    <s v="d5151727942c39a516b56c3e21a8bf63"/>
    <n v="16352"/>
    <n v="2034"/>
    <s v="belo horizonte"/>
    <x v="5"/>
    <n v="2018"/>
    <n v="7"/>
    <s v="Jul"/>
    <n v="2"/>
    <x v="0"/>
    <n v="15"/>
    <x v="1"/>
    <x v="8"/>
    <n v="330"/>
    <n v="8260"/>
    <n v="30"/>
    <n v="8500"/>
    <n v="170"/>
    <n v="200"/>
    <n v="170"/>
  </r>
  <r>
    <s v="55d4d9c0f7de603b836a906fa3dc4d91"/>
    <s v="92e467b22526e35c020e4b58b03ba8f3"/>
    <x v="0"/>
    <x v="68133"/>
    <x v="0"/>
    <n v="546"/>
    <s v="e4b460d73444ee00514b4de1f281982d"/>
    <n v="380"/>
    <n v="166"/>
    <s v="sao paulo"/>
    <x v="0"/>
    <n v="2018"/>
    <n v="1"/>
    <s v="Jan"/>
    <n v="31"/>
    <x v="2"/>
    <n v="13"/>
    <x v="1"/>
    <x v="0"/>
    <n v="490"/>
    <n v="1610"/>
    <n v="10"/>
    <n v="5000"/>
    <n v="400"/>
    <n v="160"/>
    <n v="160"/>
  </r>
  <r>
    <s v="9b1d0dd42862c68280468732a4399034"/>
    <s v="6d7dae0835c48b8cf7ad6a03b9105132"/>
    <x v="0"/>
    <x v="68134"/>
    <x v="0"/>
    <n v="2749"/>
    <s v="02b750ee6f6f12a23c311b775ee4427a"/>
    <n v="2500"/>
    <n v="249"/>
    <s v="vitoria da conquista"/>
    <x v="2"/>
    <n v="2018"/>
    <n v="8"/>
    <s v="Aug"/>
    <n v="8"/>
    <x v="2"/>
    <n v="14"/>
    <x v="1"/>
    <x v="15"/>
    <n v="600"/>
    <n v="8580"/>
    <n v="30"/>
    <n v="7000"/>
    <n v="500"/>
    <n v="50"/>
    <n v="400"/>
  </r>
  <r>
    <s v="d035bb29ea5accfdb6e0c4b6925651cb"/>
    <s v="7f59143dc719ca40fe74c4527ac95a0e"/>
    <x v="0"/>
    <x v="68135"/>
    <x v="0"/>
    <n v="2761"/>
    <s v="02b750ee6f6f12a23c311b775ee4427a"/>
    <n v="2500"/>
    <n v="261"/>
    <s v="natal"/>
    <x v="9"/>
    <n v="2018"/>
    <n v="7"/>
    <s v="Jul"/>
    <n v="29"/>
    <x v="4"/>
    <n v="18"/>
    <x v="1"/>
    <x v="15"/>
    <n v="600"/>
    <n v="8580"/>
    <n v="30"/>
    <n v="7000"/>
    <n v="500"/>
    <n v="50"/>
    <n v="400"/>
  </r>
  <r>
    <s v="986983dd21e5167fac109fadaf7aac16"/>
    <s v="fb7d19feca365f1522c65d99c2f590c4"/>
    <x v="0"/>
    <x v="68136"/>
    <x v="0"/>
    <n v="2605"/>
    <s v="02b750ee6f6f12a23c311b775ee4427a"/>
    <n v="2500"/>
    <n v="105"/>
    <s v="sao paulo"/>
    <x v="0"/>
    <n v="2018"/>
    <n v="8"/>
    <s v="Aug"/>
    <n v="28"/>
    <x v="1"/>
    <n v="15"/>
    <x v="1"/>
    <x v="15"/>
    <n v="600"/>
    <n v="8580"/>
    <n v="30"/>
    <n v="7000"/>
    <n v="500"/>
    <n v="50"/>
    <n v="400"/>
  </r>
  <r>
    <s v="10868fbb44c78f78b3c037e71150b0f3"/>
    <s v="3f2372ae0d7c19bf8f2b07bd3bf82d70"/>
    <x v="0"/>
    <x v="68137"/>
    <x v="0"/>
    <n v="9174"/>
    <s v="a09c10c28ec008276d7a308ec5c2cb39"/>
    <n v="720"/>
    <n v="1974"/>
    <s v="catuipe"/>
    <x v="4"/>
    <n v="2017"/>
    <n v="11"/>
    <s v="Nov"/>
    <n v="27"/>
    <x v="0"/>
    <n v="23"/>
    <x v="2"/>
    <x v="37"/>
    <n v="470"/>
    <n v="3990"/>
    <n v="70"/>
    <n v="9500"/>
    <n v="310"/>
    <n v="100"/>
    <n v="310"/>
  </r>
  <r>
    <s v="4033aa2bed487107c0ab9ee14ce180e6"/>
    <s v="ce71073196f0b2c05aa6c4dd0495a04a"/>
    <x v="0"/>
    <x v="68138"/>
    <x v="0"/>
    <n v="8875"/>
    <s v="a09c10c28ec008276d7a308ec5c2cb39"/>
    <n v="720"/>
    <n v="1675"/>
    <s v="osasco"/>
    <x v="0"/>
    <n v="2017"/>
    <n v="11"/>
    <s v="Nov"/>
    <n v="20"/>
    <x v="0"/>
    <n v="21"/>
    <x v="2"/>
    <x v="37"/>
    <n v="470"/>
    <n v="3990"/>
    <n v="70"/>
    <n v="9500"/>
    <n v="310"/>
    <n v="100"/>
    <n v="310"/>
  </r>
  <r>
    <s v="038eb192a216fe0c545a8ff3b1b96885"/>
    <s v="320a107d49c46f919012be351ec06cbe"/>
    <x v="0"/>
    <x v="68139"/>
    <x v="0"/>
    <n v="5175"/>
    <s v="9548f3f06fa6c1983a2278e2a16ecdcb"/>
    <n v="399"/>
    <n v="1185"/>
    <s v="sao jose do rio preto"/>
    <x v="0"/>
    <n v="2017"/>
    <n v="12"/>
    <s v="Dec"/>
    <n v="30"/>
    <x v="5"/>
    <n v="22"/>
    <x v="2"/>
    <x v="4"/>
    <n v="520"/>
    <n v="2060"/>
    <n v="10"/>
    <n v="2900"/>
    <n v="180"/>
    <n v="40"/>
    <n v="140"/>
  </r>
  <r>
    <s v="7df7653547bf44ffc3ac4a10375672cc"/>
    <s v="36909e3da877ae21a068c17e1a723de9"/>
    <x v="0"/>
    <x v="68140"/>
    <x v="0"/>
    <n v="26607"/>
    <s v="f81a1edab43cbf08299503316612bacf"/>
    <n v="2389"/>
    <n v="2717"/>
    <s v="duque de caxias"/>
    <x v="3"/>
    <n v="2017"/>
    <n v="5"/>
    <s v="May"/>
    <n v="3"/>
    <x v="2"/>
    <n v="12"/>
    <x v="0"/>
    <x v="2"/>
    <n v="590"/>
    <n v="5550"/>
    <n v="10"/>
    <n v="84000"/>
    <n v="610"/>
    <n v="130"/>
    <n v="610"/>
  </r>
  <r>
    <s v="e6973efb7531da53045bc278f46665f8"/>
    <s v="79153fe008151c401cc66931835b78c6"/>
    <x v="0"/>
    <x v="68141"/>
    <x v="0"/>
    <n v="24527"/>
    <s v="f81a1edab43cbf08299503316612bacf"/>
    <n v="22695"/>
    <n v="1832"/>
    <s v="paulinia"/>
    <x v="0"/>
    <n v="2017"/>
    <n v="11"/>
    <s v="Nov"/>
    <n v="28"/>
    <x v="1"/>
    <n v="16"/>
    <x v="1"/>
    <x v="2"/>
    <n v="590"/>
    <n v="5550"/>
    <n v="10"/>
    <n v="84000"/>
    <n v="610"/>
    <n v="130"/>
    <n v="610"/>
  </r>
  <r>
    <s v="623517cfdfeda91679626490fe32aecc"/>
    <s v="1d43379f3fce2ba1a40b2f6972feb30e"/>
    <x v="0"/>
    <x v="68142"/>
    <x v="0"/>
    <n v="24527"/>
    <s v="f81a1edab43cbf08299503316612bacf"/>
    <n v="22695"/>
    <n v="1832"/>
    <s v="itu"/>
    <x v="0"/>
    <n v="2018"/>
    <n v="2"/>
    <s v="Feb"/>
    <n v="15"/>
    <x v="3"/>
    <n v="13"/>
    <x v="1"/>
    <x v="2"/>
    <n v="590"/>
    <n v="5550"/>
    <n v="10"/>
    <n v="84000"/>
    <n v="610"/>
    <n v="130"/>
    <n v="610"/>
  </r>
  <r>
    <s v="3624eadd61b06f751ee55ea522226e3b"/>
    <s v="2f56514539e882df540e387ae35f2dd1"/>
    <x v="0"/>
    <x v="68143"/>
    <x v="0"/>
    <n v="42924"/>
    <s v="f81a1edab43cbf08299503316612bacf"/>
    <n v="22695"/>
    <n v="1945"/>
    <s v="itatiba"/>
    <x v="0"/>
    <n v="2018"/>
    <n v="1"/>
    <s v="Jan"/>
    <n v="7"/>
    <x v="4"/>
    <n v="16"/>
    <x v="1"/>
    <x v="2"/>
    <n v="590"/>
    <n v="5550"/>
    <n v="10"/>
    <n v="84000"/>
    <n v="610"/>
    <n v="130"/>
    <n v="610"/>
  </r>
  <r>
    <s v="ad43a5e192f5eb10bd6d22dbeaa0205c"/>
    <s v="6e128f61fa6c41fedf1a9137669880b3"/>
    <x v="0"/>
    <x v="68144"/>
    <x v="0"/>
    <n v="2619"/>
    <s v="f81a1edab43cbf08299503316612bacf"/>
    <n v="22695"/>
    <n v="3495"/>
    <s v="congonhal"/>
    <x v="5"/>
    <n v="2018"/>
    <n v="2"/>
    <s v="Feb"/>
    <n v="24"/>
    <x v="5"/>
    <n v="20"/>
    <x v="2"/>
    <x v="2"/>
    <n v="590"/>
    <n v="5550"/>
    <n v="10"/>
    <n v="84000"/>
    <n v="610"/>
    <n v="130"/>
    <n v="610"/>
  </r>
  <r>
    <s v="43cf87bce9a2df259cbe04f3effece28"/>
    <s v="adebd09bf34331895e85b10eb882a992"/>
    <x v="0"/>
    <x v="68145"/>
    <x v="0"/>
    <n v="21072"/>
    <s v="90b7c42b2aff33b8f12c37d4c6588f99"/>
    <n v="1899"/>
    <n v="2082"/>
    <s v="niteroi"/>
    <x v="3"/>
    <n v="2017"/>
    <n v="9"/>
    <s v="Sep"/>
    <n v="16"/>
    <x v="5"/>
    <n v="19"/>
    <x v="2"/>
    <x v="19"/>
    <n v="410"/>
    <n v="2310"/>
    <n v="20"/>
    <n v="42000"/>
    <n v="600"/>
    <n v="150"/>
    <n v="150"/>
  </r>
  <r>
    <s v="f461365902fbac0de671877edd6649f1"/>
    <s v="e966362139bcbf3adfc02f892f0483be"/>
    <x v="0"/>
    <x v="68146"/>
    <x v="0"/>
    <n v="12865"/>
    <s v="b37a8cda46313ac91d79f16601ca5253"/>
    <n v="1100"/>
    <n v="1865"/>
    <s v="cruz alta"/>
    <x v="4"/>
    <n v="2018"/>
    <n v="4"/>
    <s v="Apr"/>
    <n v="14"/>
    <x v="5"/>
    <n v="21"/>
    <x v="2"/>
    <x v="7"/>
    <n v="590"/>
    <n v="11050"/>
    <n v="90"/>
    <n v="6000"/>
    <n v="210"/>
    <n v="80"/>
    <n v="130"/>
  </r>
  <r>
    <s v="f1e4736be624a0dad3a1d2c67545518f"/>
    <s v="cfe96687550c3433cb992a3fc576084f"/>
    <x v="0"/>
    <x v="68147"/>
    <x v="0"/>
    <n v="11896"/>
    <s v="b37a8cda46313ac91d79f16601ca5253"/>
    <n v="1100"/>
    <n v="896"/>
    <s v="sao paulo"/>
    <x v="0"/>
    <n v="2018"/>
    <n v="2"/>
    <s v="Feb"/>
    <n v="1"/>
    <x v="3"/>
    <n v="19"/>
    <x v="2"/>
    <x v="7"/>
    <n v="590"/>
    <n v="11050"/>
    <n v="90"/>
    <n v="6000"/>
    <n v="210"/>
    <n v="80"/>
    <n v="130"/>
  </r>
  <r>
    <s v="a5c654c2a0126153f98af71a65a159de"/>
    <s v="b2817df30d7390a156ef1514c284010c"/>
    <x v="0"/>
    <x v="68148"/>
    <x v="2"/>
    <n v="11572"/>
    <s v="b37a8cda46313ac91d79f16601ca5253"/>
    <n v="950"/>
    <n v="2072"/>
    <s v="jaboatao dos guararapes"/>
    <x v="7"/>
    <n v="2018"/>
    <n v="5"/>
    <s v="May"/>
    <n v="30"/>
    <x v="2"/>
    <n v="23"/>
    <x v="2"/>
    <x v="7"/>
    <n v="590"/>
    <n v="11050"/>
    <n v="90"/>
    <n v="6000"/>
    <n v="210"/>
    <n v="80"/>
    <n v="130"/>
  </r>
  <r>
    <s v="984238b9906320ee4e847b98f9f2c699"/>
    <s v="84cf6a7be7808987bada0a2236e8112f"/>
    <x v="0"/>
    <x v="68149"/>
    <x v="0"/>
    <n v="11409"/>
    <s v="b37a8cda46313ac91d79f16601ca5253"/>
    <n v="1050"/>
    <n v="909"/>
    <s v="carapicuiba"/>
    <x v="0"/>
    <n v="2018"/>
    <n v="6"/>
    <s v="Jun"/>
    <n v="5"/>
    <x v="1"/>
    <n v="11"/>
    <x v="0"/>
    <x v="7"/>
    <n v="590"/>
    <n v="11050"/>
    <n v="90"/>
    <n v="6000"/>
    <n v="210"/>
    <n v="80"/>
    <n v="130"/>
  </r>
  <r>
    <s v="9b21d7e7e61740911f0008fc81681e63"/>
    <s v="29bc624eea63e77997d35b670c739591"/>
    <x v="0"/>
    <x v="68150"/>
    <x v="2"/>
    <n v="12493"/>
    <s v="b37a8cda46313ac91d79f16601ca5253"/>
    <n v="1050"/>
    <n v="1993"/>
    <s v="uberlandia"/>
    <x v="5"/>
    <n v="2018"/>
    <n v="6"/>
    <s v="Jun"/>
    <n v="16"/>
    <x v="5"/>
    <n v="18"/>
    <x v="1"/>
    <x v="7"/>
    <n v="590"/>
    <n v="11050"/>
    <n v="90"/>
    <n v="6000"/>
    <n v="210"/>
    <n v="80"/>
    <n v="130"/>
  </r>
  <r>
    <s v="02593f8472d9ab3c2620b1b46166c231"/>
    <s v="35a7bbd619604e6a5796498ff353983d"/>
    <x v="0"/>
    <x v="68151"/>
    <x v="0"/>
    <n v="51065"/>
    <s v="677883eb52acde220f6d79fe67bba70a"/>
    <n v="4999"/>
    <n v="1075"/>
    <s v="sao paulo"/>
    <x v="0"/>
    <n v="2017"/>
    <n v="7"/>
    <s v="Jul"/>
    <n v="12"/>
    <x v="2"/>
    <n v="11"/>
    <x v="0"/>
    <x v="10"/>
    <n v="410"/>
    <n v="15170"/>
    <n v="10"/>
    <n v="16000"/>
    <n v="280"/>
    <n v="360"/>
    <n v="270"/>
  </r>
  <r>
    <s v="a52d56bbdc4ceeb97f9d28b6a90a70b7"/>
    <s v="fb4e76a4206ae6bc621b7ca61fffa185"/>
    <x v="0"/>
    <x v="68152"/>
    <x v="0"/>
    <n v="51205"/>
    <s v="677883eb52acde220f6d79fe67bba70a"/>
    <n v="4999"/>
    <n v="1215"/>
    <s v="guaruja"/>
    <x v="0"/>
    <n v="2017"/>
    <n v="8"/>
    <s v="Aug"/>
    <n v="11"/>
    <x v="6"/>
    <n v="14"/>
    <x v="1"/>
    <x v="10"/>
    <n v="410"/>
    <n v="15170"/>
    <n v="10"/>
    <n v="16000"/>
    <n v="280"/>
    <n v="360"/>
    <n v="270"/>
  </r>
  <r>
    <s v="f6165d8d9da67968c00f198d4b053690"/>
    <s v="2e20f2c736dfd3f5fddfed7758bfd1cf"/>
    <x v="0"/>
    <x v="68153"/>
    <x v="0"/>
    <n v="52868"/>
    <s v="677883eb52acde220f6d79fe67bba70a"/>
    <n v="4999"/>
    <n v="2878"/>
    <s v="camocim"/>
    <x v="6"/>
    <n v="2017"/>
    <n v="7"/>
    <s v="Jul"/>
    <n v="12"/>
    <x v="2"/>
    <n v="14"/>
    <x v="1"/>
    <x v="10"/>
    <n v="410"/>
    <n v="15170"/>
    <n v="10"/>
    <n v="16000"/>
    <n v="280"/>
    <n v="360"/>
    <n v="270"/>
  </r>
  <r>
    <s v="d7a5df2b74a2d987597e7689cc22b07b"/>
    <s v="4b332b74286fa94d1c32bd87b9d49c92"/>
    <x v="0"/>
    <x v="68154"/>
    <x v="0"/>
    <n v="63092"/>
    <s v="677883eb52acde220f6d79fe67bba70a"/>
    <n v="59999"/>
    <n v="3093"/>
    <s v="alto taquari"/>
    <x v="21"/>
    <n v="2018"/>
    <n v="5"/>
    <s v="May"/>
    <n v="8"/>
    <x v="1"/>
    <n v="17"/>
    <x v="1"/>
    <x v="10"/>
    <n v="410"/>
    <n v="15170"/>
    <n v="10"/>
    <n v="16000"/>
    <n v="280"/>
    <n v="360"/>
    <n v="270"/>
  </r>
  <r>
    <s v="50016cfea9ee1adce87144110716aa4e"/>
    <s v="9e180b9c16351a7ceb21f0a03621cd50"/>
    <x v="0"/>
    <x v="68155"/>
    <x v="0"/>
    <n v="6523"/>
    <s v="20ec8e42e1022b8e6081e58608d0937d"/>
    <n v="500"/>
    <n v="1523"/>
    <s v="curitiba"/>
    <x v="12"/>
    <n v="2018"/>
    <n v="6"/>
    <s v="Jun"/>
    <n v="3"/>
    <x v="4"/>
    <n v="23"/>
    <x v="2"/>
    <x v="19"/>
    <n v="370"/>
    <n v="2480"/>
    <n v="10"/>
    <n v="11000"/>
    <n v="270"/>
    <n v="90"/>
    <n v="140"/>
  </r>
  <r>
    <s v="5128a1fb5fd9f44d87fc13d784b3b9b9"/>
    <s v="3e64eb3cfdeb0c9cb5fb497e7afdd9f6"/>
    <x v="0"/>
    <x v="68156"/>
    <x v="0"/>
    <n v="10778"/>
    <s v="75d67b030a777f5f1081b8830606abb5"/>
    <n v="899"/>
    <n v="1788"/>
    <s v="tocantins"/>
    <x v="5"/>
    <n v="2017"/>
    <n v="10"/>
    <s v="Oct"/>
    <n v="31"/>
    <x v="1"/>
    <n v="7"/>
    <x v="0"/>
    <x v="5"/>
    <n v="590"/>
    <n v="4710"/>
    <n v="10"/>
    <n v="11500"/>
    <n v="300"/>
    <n v="50"/>
    <n v="200"/>
  </r>
  <r>
    <s v="fd856e3b03eb3e97aff228fc3914ae39"/>
    <s v="f9f9b6e4c0b5a46337ce2694a26cb3b6"/>
    <x v="0"/>
    <x v="21506"/>
    <x v="0"/>
    <n v="16214"/>
    <s v="75d67b030a777f5f1081b8830606abb5"/>
    <n v="899"/>
    <n v="1887"/>
    <s v="sao paulo"/>
    <x v="0"/>
    <n v="2017"/>
    <n v="9"/>
    <s v="Sep"/>
    <n v="26"/>
    <x v="1"/>
    <n v="13"/>
    <x v="1"/>
    <x v="5"/>
    <n v="590"/>
    <n v="4710"/>
    <n v="10"/>
    <n v="11500"/>
    <n v="300"/>
    <n v="50"/>
    <n v="200"/>
  </r>
  <r>
    <s v="bdf323b540c69988c9baca5f74e4c3bc"/>
    <s v="deb5bcdd7bbe002ca0f1413592e2f23c"/>
    <x v="0"/>
    <x v="58237"/>
    <x v="2"/>
    <n v="19695"/>
    <s v="75d67b030a777f5f1081b8830606abb5"/>
    <n v="899"/>
    <n v="203"/>
    <s v="duque de caxias"/>
    <x v="3"/>
    <n v="2017"/>
    <n v="10"/>
    <s v="Oct"/>
    <n v="12"/>
    <x v="3"/>
    <n v="16"/>
    <x v="1"/>
    <x v="5"/>
    <n v="590"/>
    <n v="4710"/>
    <n v="10"/>
    <n v="11500"/>
    <n v="300"/>
    <n v="50"/>
    <n v="200"/>
  </r>
  <r>
    <s v="5eec54bafdf6539e7714a6f883ed9e60"/>
    <s v="edef7a1bafe2826816b9433101b0e144"/>
    <x v="0"/>
    <x v="68157"/>
    <x v="2"/>
    <n v="11469"/>
    <s v="cf06cedeb188baaa6ce7d01348cb19e9"/>
    <n v="999"/>
    <n v="1479"/>
    <s v="sao paulo"/>
    <x v="0"/>
    <n v="2018"/>
    <n v="3"/>
    <s v="Mar"/>
    <n v="26"/>
    <x v="0"/>
    <n v="12"/>
    <x v="0"/>
    <x v="43"/>
    <n v="540"/>
    <n v="4040"/>
    <n v="40"/>
    <n v="8500"/>
    <n v="220"/>
    <n v="120"/>
    <n v="330"/>
  </r>
  <r>
    <s v="1db8c2514e276b566dd44aad287362aa"/>
    <s v="df57c18507600c6ed4e010f3ebdc516e"/>
    <x v="0"/>
    <x v="68158"/>
    <x v="2"/>
    <n v="7589"/>
    <s v="f5043f8b770cb875d3157ec66f8a9dd3"/>
    <n v="2499"/>
    <n v="509"/>
    <s v="sebastiao leal"/>
    <x v="22"/>
    <n v="2018"/>
    <n v="7"/>
    <s v="Jul"/>
    <n v="28"/>
    <x v="5"/>
    <n v="19"/>
    <x v="2"/>
    <x v="12"/>
    <n v="560"/>
    <n v="5010"/>
    <n v="30"/>
    <n v="1250"/>
    <n v="190"/>
    <n v="40"/>
    <n v="110"/>
  </r>
  <r>
    <s v="5c1dc3166a68eae4b915e66bd625fd10"/>
    <s v="1cf2f472e1fa4f84dc3f3cf379c155b8"/>
    <x v="0"/>
    <x v="68159"/>
    <x v="0"/>
    <n v="5122"/>
    <s v="f5043f8b770cb875d3157ec66f8a9dd3"/>
    <n v="3599"/>
    <n v="1523"/>
    <s v="curitiba"/>
    <x v="12"/>
    <n v="2018"/>
    <n v="5"/>
    <s v="May"/>
    <n v="5"/>
    <x v="5"/>
    <n v="20"/>
    <x v="2"/>
    <x v="12"/>
    <n v="560"/>
    <n v="5010"/>
    <n v="30"/>
    <n v="1250"/>
    <n v="190"/>
    <n v="40"/>
    <n v="110"/>
  </r>
  <r>
    <s v="fcdaba27fd62777362e818998aa76b94"/>
    <s v="ac547427f9b41bb8d04e4d0c01ae1078"/>
    <x v="0"/>
    <x v="68160"/>
    <x v="0"/>
    <n v="15501"/>
    <s v="bff9d75e90c1ecdb72ab40c3aafe7e49"/>
    <n v="1250"/>
    <n v="3001"/>
    <s v="ponta grossa"/>
    <x v="12"/>
    <n v="2018"/>
    <n v="8"/>
    <s v="Aug"/>
    <n v="25"/>
    <x v="5"/>
    <n v="22"/>
    <x v="2"/>
    <x v="5"/>
    <n v="560"/>
    <n v="20420"/>
    <n v="20"/>
    <n v="30000"/>
    <n v="690"/>
    <n v="110"/>
    <n v="110"/>
  </r>
  <r>
    <s v="cb786e336b90d89a8d570fd0f698aaad"/>
    <s v="6525ca96d52dc98187a0ab8abc1cad2d"/>
    <x v="0"/>
    <x v="68161"/>
    <x v="2"/>
    <n v="14244"/>
    <s v="bff9d75e90c1ecdb72ab40c3aafe7e49"/>
    <n v="1250"/>
    <n v="1744"/>
    <s v="contagem"/>
    <x v="5"/>
    <n v="2018"/>
    <n v="2"/>
    <s v="Feb"/>
    <n v="14"/>
    <x v="2"/>
    <n v="11"/>
    <x v="0"/>
    <x v="5"/>
    <n v="560"/>
    <n v="20420"/>
    <n v="20"/>
    <n v="30000"/>
    <n v="690"/>
    <n v="110"/>
    <n v="110"/>
  </r>
  <r>
    <s v="e4757cbf56d456e12fe04d675a220f1b"/>
    <s v="6ce2db4475128f5286e92f4361334644"/>
    <x v="0"/>
    <x v="68162"/>
    <x v="0"/>
    <n v="2674"/>
    <s v="fbec390384fbb8d53d97c29a5bbb26ae"/>
    <n v="1209"/>
    <n v="128"/>
    <s v="jundiai"/>
    <x v="0"/>
    <n v="2017"/>
    <n v="12"/>
    <s v="Dec"/>
    <n v="29"/>
    <x v="6"/>
    <n v="16"/>
    <x v="1"/>
    <x v="32"/>
    <n v="380"/>
    <n v="1450"/>
    <n v="10"/>
    <n v="16400"/>
    <n v="370"/>
    <n v="340"/>
    <n v="310"/>
  </r>
  <r>
    <s v="e4757cbf56d456e12fe04d675a220f1b"/>
    <s v="6ce2db4475128f5286e92f4361334644"/>
    <x v="0"/>
    <x v="68162"/>
    <x v="0"/>
    <n v="2674"/>
    <s v="fbec390384fbb8d53d97c29a5bbb26ae"/>
    <n v="1209"/>
    <n v="128"/>
    <s v="jundiai"/>
    <x v="0"/>
    <n v="2017"/>
    <n v="12"/>
    <s v="Dec"/>
    <n v="29"/>
    <x v="6"/>
    <n v="16"/>
    <x v="1"/>
    <x v="32"/>
    <n v="380"/>
    <n v="1450"/>
    <n v="10"/>
    <n v="16400"/>
    <n v="370"/>
    <n v="340"/>
    <n v="310"/>
  </r>
  <r>
    <s v="bf7911236fc09a55304ec17e869b1a1e"/>
    <s v="ad45cb62302361bbf57a3efbf8dfcc67"/>
    <x v="0"/>
    <x v="68163"/>
    <x v="2"/>
    <n v="2942"/>
    <s v="21733435c91b1a39455537eeacd3c467"/>
    <n v="149"/>
    <n v="1452"/>
    <s v="duque de caxias"/>
    <x v="3"/>
    <n v="2017"/>
    <n v="4"/>
    <s v="Apr"/>
    <n v="20"/>
    <x v="3"/>
    <n v="15"/>
    <x v="1"/>
    <x v="7"/>
    <n v="630"/>
    <n v="5250"/>
    <n v="30"/>
    <n v="3000"/>
    <n v="160"/>
    <n v="40"/>
    <n v="200"/>
  </r>
  <r>
    <s v="7509453843e932c3120d2e3c8bc4563d"/>
    <s v="57faf08fbe5cabf31844e466b478108f"/>
    <x v="0"/>
    <x v="68164"/>
    <x v="0"/>
    <n v="6237"/>
    <s v="3a6b0b915f453650a8ff32d7872dbd6d"/>
    <n v="899"/>
    <n v="3484"/>
    <s v="aracaju"/>
    <x v="13"/>
    <n v="2018"/>
    <n v="6"/>
    <s v="Jun"/>
    <n v="13"/>
    <x v="2"/>
    <n v="18"/>
    <x v="1"/>
    <x v="14"/>
    <n v="380"/>
    <n v="920"/>
    <n v="20"/>
    <n v="44000"/>
    <n v="440"/>
    <n v="200"/>
    <n v="300"/>
  </r>
  <r>
    <s v="7509453843e932c3120d2e3c8bc4563d"/>
    <s v="57faf08fbe5cabf31844e466b478108f"/>
    <x v="0"/>
    <x v="68164"/>
    <x v="0"/>
    <n v="6237"/>
    <s v="3a6b0b915f453650a8ff32d7872dbd6d"/>
    <n v="899"/>
    <n v="3484"/>
    <s v="aracaju"/>
    <x v="13"/>
    <n v="2018"/>
    <n v="6"/>
    <s v="Jun"/>
    <n v="13"/>
    <x v="2"/>
    <n v="18"/>
    <x v="1"/>
    <x v="14"/>
    <n v="380"/>
    <n v="920"/>
    <n v="20"/>
    <n v="44000"/>
    <n v="440"/>
    <n v="200"/>
    <n v="300"/>
  </r>
  <r>
    <s v="7509453843e932c3120d2e3c8bc4563d"/>
    <s v="57faf08fbe5cabf31844e466b478108f"/>
    <x v="0"/>
    <x v="68164"/>
    <x v="0"/>
    <n v="6237"/>
    <s v="3a6b0b915f453650a8ff32d7872dbd6d"/>
    <n v="899"/>
    <n v="3484"/>
    <s v="aracaju"/>
    <x v="13"/>
    <n v="2018"/>
    <n v="6"/>
    <s v="Jun"/>
    <n v="13"/>
    <x v="2"/>
    <n v="18"/>
    <x v="1"/>
    <x v="14"/>
    <n v="380"/>
    <n v="920"/>
    <n v="20"/>
    <n v="44000"/>
    <n v="440"/>
    <n v="200"/>
    <n v="300"/>
  </r>
  <r>
    <s v="7509453843e932c3120d2e3c8bc4563d"/>
    <s v="57faf08fbe5cabf31844e466b478108f"/>
    <x v="0"/>
    <x v="68164"/>
    <x v="0"/>
    <n v="6237"/>
    <s v="3a6b0b915f453650a8ff32d7872dbd6d"/>
    <n v="899"/>
    <n v="3484"/>
    <s v="aracaju"/>
    <x v="13"/>
    <n v="2018"/>
    <n v="6"/>
    <s v="Jun"/>
    <n v="13"/>
    <x v="2"/>
    <n v="18"/>
    <x v="1"/>
    <x v="14"/>
    <n v="380"/>
    <n v="920"/>
    <n v="20"/>
    <n v="44000"/>
    <n v="440"/>
    <n v="200"/>
    <n v="300"/>
  </r>
  <r>
    <s v="7509453843e932c3120d2e3c8bc4563d"/>
    <s v="57faf08fbe5cabf31844e466b478108f"/>
    <x v="0"/>
    <x v="68164"/>
    <x v="0"/>
    <n v="6237"/>
    <s v="3a6b0b915f453650a8ff32d7872dbd6d"/>
    <n v="899"/>
    <n v="3484"/>
    <s v="aracaju"/>
    <x v="13"/>
    <n v="2018"/>
    <n v="6"/>
    <s v="Jun"/>
    <n v="13"/>
    <x v="2"/>
    <n v="18"/>
    <x v="1"/>
    <x v="14"/>
    <n v="380"/>
    <n v="920"/>
    <n v="20"/>
    <n v="44000"/>
    <n v="440"/>
    <n v="200"/>
    <n v="300"/>
  </r>
  <r>
    <s v="ca568c428649f0aaaf41519c7010f093"/>
    <s v="83311320eccb56aef770194034cd359b"/>
    <x v="0"/>
    <x v="68165"/>
    <x v="0"/>
    <n v="16892"/>
    <s v="ccd42132afae2f1f5bfd5e27549c6ece"/>
    <n v="659"/>
    <n v="1856"/>
    <s v="anapolis"/>
    <x v="8"/>
    <n v="2018"/>
    <n v="8"/>
    <s v="Aug"/>
    <n v="18"/>
    <x v="5"/>
    <n v="15"/>
    <x v="1"/>
    <x v="19"/>
    <n v="590"/>
    <n v="7560"/>
    <n v="30"/>
    <n v="5000"/>
    <n v="500"/>
    <n v="50"/>
    <n v="300"/>
  </r>
  <r>
    <s v="ca568c428649f0aaaf41519c7010f093"/>
    <s v="83311320eccb56aef770194034cd359b"/>
    <x v="0"/>
    <x v="68165"/>
    <x v="0"/>
    <n v="16892"/>
    <s v="ccd42132afae2f1f5bfd5e27549c6ece"/>
    <n v="659"/>
    <n v="1856"/>
    <s v="anapolis"/>
    <x v="8"/>
    <n v="2018"/>
    <n v="8"/>
    <s v="Aug"/>
    <n v="18"/>
    <x v="5"/>
    <n v="15"/>
    <x v="1"/>
    <x v="19"/>
    <n v="590"/>
    <n v="7560"/>
    <n v="30"/>
    <n v="5000"/>
    <n v="500"/>
    <n v="50"/>
    <n v="300"/>
  </r>
  <r>
    <s v="21acd87ab0e70951d2aa3b0cd6445c69"/>
    <s v="c51de5efbf4919246057f725d38991d8"/>
    <x v="0"/>
    <x v="68166"/>
    <x v="0"/>
    <n v="15804"/>
    <s v="ccd42132afae2f1f5bfd5e27549c6ece"/>
    <n v="659"/>
    <n v="1312"/>
    <s v="botucatu"/>
    <x v="0"/>
    <n v="2018"/>
    <n v="7"/>
    <s v="Jul"/>
    <n v="16"/>
    <x v="0"/>
    <n v="23"/>
    <x v="2"/>
    <x v="19"/>
    <n v="590"/>
    <n v="7560"/>
    <n v="30"/>
    <n v="5000"/>
    <n v="500"/>
    <n v="50"/>
    <n v="300"/>
  </r>
  <r>
    <s v="21acd87ab0e70951d2aa3b0cd6445c69"/>
    <s v="c51de5efbf4919246057f725d38991d8"/>
    <x v="0"/>
    <x v="68166"/>
    <x v="0"/>
    <n v="15804"/>
    <s v="ccd42132afae2f1f5bfd5e27549c6ece"/>
    <n v="659"/>
    <n v="1312"/>
    <s v="botucatu"/>
    <x v="0"/>
    <n v="2018"/>
    <n v="7"/>
    <s v="Jul"/>
    <n v="16"/>
    <x v="0"/>
    <n v="23"/>
    <x v="2"/>
    <x v="19"/>
    <n v="590"/>
    <n v="7560"/>
    <n v="30"/>
    <n v="5000"/>
    <n v="500"/>
    <n v="50"/>
    <n v="300"/>
  </r>
  <r>
    <s v="cf760ac414f55959d91e54756bb77fda"/>
    <s v="62b64a12ef5c1275684db5d78e0d50d1"/>
    <x v="0"/>
    <x v="68167"/>
    <x v="0"/>
    <n v="8446"/>
    <s v="ccd42132afae2f1f5bfd5e27549c6ece"/>
    <n v="659"/>
    <n v="1856"/>
    <s v="caxias do sul"/>
    <x v="4"/>
    <n v="2018"/>
    <n v="8"/>
    <s v="Aug"/>
    <n v="10"/>
    <x v="6"/>
    <n v="17"/>
    <x v="1"/>
    <x v="19"/>
    <n v="590"/>
    <n v="7560"/>
    <n v="30"/>
    <n v="5000"/>
    <n v="500"/>
    <n v="50"/>
    <n v="300"/>
  </r>
  <r>
    <s v="7d1b1cc13d2c22c1cad811b1fafd0537"/>
    <s v="be85cbbefe4a42be14dda9f1ef608918"/>
    <x v="0"/>
    <x v="68168"/>
    <x v="0"/>
    <n v="7478"/>
    <s v="ccd42132afae2f1f5bfd5e27549c6ece"/>
    <n v="659"/>
    <n v="888"/>
    <s v="sao paulo"/>
    <x v="0"/>
    <n v="2018"/>
    <n v="4"/>
    <s v="Apr"/>
    <n v="25"/>
    <x v="2"/>
    <n v="1"/>
    <x v="3"/>
    <x v="19"/>
    <n v="590"/>
    <n v="7560"/>
    <n v="30"/>
    <n v="5000"/>
    <n v="500"/>
    <n v="50"/>
    <n v="300"/>
  </r>
  <r>
    <s v="b495ec18170fb28a3610c8d3ab464442"/>
    <s v="a7ef3a4c88848b53b0a34eb34ad1fc2a"/>
    <x v="0"/>
    <x v="68169"/>
    <x v="0"/>
    <n v="454"/>
    <s v="3513bbea7a2bd5526aa2be8f2f898a70"/>
    <n v="2479"/>
    <n v="1452"/>
    <s v="cabo frio"/>
    <x v="3"/>
    <n v="2017"/>
    <n v="2"/>
    <s v="Feb"/>
    <n v="10"/>
    <x v="6"/>
    <n v="11"/>
    <x v="0"/>
    <x v="2"/>
    <n v="480"/>
    <n v="3390"/>
    <n v="20"/>
    <n v="14000"/>
    <n v="420"/>
    <n v="50"/>
    <n v="420"/>
  </r>
  <r>
    <s v="46ad0b6df7c2befc459ec361a3b4ec2a"/>
    <s v="173e7153a2524e46e9273d7fa559d42b"/>
    <x v="0"/>
    <x v="68170"/>
    <x v="0"/>
    <n v="17542"/>
    <s v="e47d150b1ca529641e12015c3109bb24"/>
    <n v="1390"/>
    <n v="3642"/>
    <s v="recife"/>
    <x v="7"/>
    <n v="2018"/>
    <n v="7"/>
    <s v="Jul"/>
    <n v="13"/>
    <x v="6"/>
    <n v="19"/>
    <x v="2"/>
    <x v="4"/>
    <n v="550"/>
    <n v="1890"/>
    <n v="10"/>
    <n v="58500"/>
    <n v="390"/>
    <n v="190"/>
    <n v="400"/>
  </r>
  <r>
    <s v="f66700bc0daa1c69ee30003597354134"/>
    <s v="1e3cc418d008eb445aeca1e65fe1a9a1"/>
    <x v="0"/>
    <x v="68171"/>
    <x v="0"/>
    <n v="18095"/>
    <s v="e47d150b1ca529641e12015c3109bb24"/>
    <n v="1390"/>
    <n v="4195"/>
    <s v="santa helena de goias"/>
    <x v="8"/>
    <n v="2018"/>
    <n v="7"/>
    <s v="Jul"/>
    <n v="13"/>
    <x v="6"/>
    <n v="16"/>
    <x v="1"/>
    <x v="4"/>
    <n v="550"/>
    <n v="1890"/>
    <n v="10"/>
    <n v="58500"/>
    <n v="390"/>
    <n v="190"/>
    <n v="400"/>
  </r>
  <r>
    <s v="50c0b3061124f52038988f4f6a41dc79"/>
    <s v="a222bb224f80be905c63736bbd20c315"/>
    <x v="0"/>
    <x v="68172"/>
    <x v="0"/>
    <n v="1506"/>
    <s v="e47d150b1ca529641e12015c3109bb24"/>
    <n v="1390"/>
    <n v="116"/>
    <s v="sao paulo"/>
    <x v="0"/>
    <n v="2018"/>
    <n v="5"/>
    <s v="May"/>
    <n v="16"/>
    <x v="2"/>
    <n v="17"/>
    <x v="1"/>
    <x v="4"/>
    <n v="550"/>
    <n v="1890"/>
    <n v="10"/>
    <n v="58500"/>
    <n v="390"/>
    <n v="190"/>
    <n v="400"/>
  </r>
  <r>
    <s v="532eef07d5a2ff826ffd6ef0979e1645"/>
    <s v="37c45c617af79121039feb49e7ec985e"/>
    <x v="0"/>
    <x v="68173"/>
    <x v="0"/>
    <n v="18095"/>
    <s v="e47d150b1ca529641e12015c3109bb24"/>
    <n v="1390"/>
    <n v="4195"/>
    <s v="macae"/>
    <x v="3"/>
    <n v="2018"/>
    <n v="7"/>
    <s v="Jul"/>
    <n v="6"/>
    <x v="6"/>
    <n v="10"/>
    <x v="0"/>
    <x v="4"/>
    <n v="550"/>
    <n v="1890"/>
    <n v="10"/>
    <n v="58500"/>
    <n v="390"/>
    <n v="190"/>
    <n v="400"/>
  </r>
  <r>
    <s v="e40632c1a86bf79342051a1ed16149c3"/>
    <s v="126c07766dc7ac241d1147197509edc7"/>
    <x v="0"/>
    <x v="68174"/>
    <x v="0"/>
    <n v="2723"/>
    <s v="96717b4e4fba4d6fa1c3d179482afbe7"/>
    <n v="90"/>
    <n v="1823"/>
    <s v="pinheiro machado"/>
    <x v="4"/>
    <n v="2018"/>
    <n v="4"/>
    <s v="Apr"/>
    <n v="14"/>
    <x v="5"/>
    <n v="18"/>
    <x v="1"/>
    <x v="14"/>
    <n v="400"/>
    <n v="3990"/>
    <n v="10"/>
    <n v="3000"/>
    <n v="250"/>
    <n v="70"/>
    <n v="160"/>
  </r>
  <r>
    <s v="fc8cfc59e513f5aafda0556119d11adb"/>
    <s v="2807681b890e0f8dc56034e98de8531c"/>
    <x v="0"/>
    <x v="68175"/>
    <x v="0"/>
    <n v="4886"/>
    <s v="3c078c878d44c18bb8c02acc54ae25e5"/>
    <n v="379"/>
    <n v="1096"/>
    <s v="jaguariuna"/>
    <x v="0"/>
    <n v="2017"/>
    <n v="4"/>
    <s v="Apr"/>
    <n v="5"/>
    <x v="2"/>
    <n v="8"/>
    <x v="0"/>
    <x v="0"/>
    <n v="190"/>
    <n v="7400"/>
    <n v="60"/>
    <n v="3000"/>
    <n v="170"/>
    <n v="280"/>
    <n v="110"/>
  </r>
  <r>
    <s v="4010af255873d6e26073000d24a8f52f"/>
    <s v="82c595ab5dcb46ee4c08bcef2ba09981"/>
    <x v="0"/>
    <x v="68176"/>
    <x v="0"/>
    <n v="8884"/>
    <s v="3c078c878d44c18bb8c02acc54ae25e5"/>
    <n v="299"/>
    <n v="1452"/>
    <s v="ararangua"/>
    <x v="1"/>
    <n v="2017"/>
    <n v="2"/>
    <s v="Feb"/>
    <n v="23"/>
    <x v="3"/>
    <n v="16"/>
    <x v="1"/>
    <x v="0"/>
    <n v="190"/>
    <n v="7400"/>
    <n v="60"/>
    <n v="3000"/>
    <n v="170"/>
    <n v="280"/>
    <n v="110"/>
  </r>
  <r>
    <s v="4010af255873d6e26073000d24a8f52f"/>
    <s v="82c595ab5dcb46ee4c08bcef2ba09981"/>
    <x v="0"/>
    <x v="68176"/>
    <x v="0"/>
    <n v="8884"/>
    <s v="3c078c878d44c18bb8c02acc54ae25e5"/>
    <n v="299"/>
    <n v="1452"/>
    <s v="ararangua"/>
    <x v="1"/>
    <n v="2017"/>
    <n v="2"/>
    <s v="Feb"/>
    <n v="23"/>
    <x v="3"/>
    <n v="16"/>
    <x v="1"/>
    <x v="0"/>
    <n v="190"/>
    <n v="7400"/>
    <n v="60"/>
    <n v="3000"/>
    <n v="170"/>
    <n v="280"/>
    <n v="110"/>
  </r>
  <r>
    <s v="1b76e3d417b12339d254588a95496581"/>
    <s v="0d9ef7459dfab7b6b3f70bc5f436741d"/>
    <x v="0"/>
    <x v="68177"/>
    <x v="0"/>
    <n v="530"/>
    <s v="3c078c878d44c18bb8c02acc54ae25e5"/>
    <n v="379"/>
    <n v="151"/>
    <s v="petropolis"/>
    <x v="3"/>
    <n v="2017"/>
    <n v="5"/>
    <s v="May"/>
    <n v="21"/>
    <x v="4"/>
    <n v="9"/>
    <x v="0"/>
    <x v="0"/>
    <n v="190"/>
    <n v="7400"/>
    <n v="60"/>
    <n v="3000"/>
    <n v="170"/>
    <n v="280"/>
    <n v="110"/>
  </r>
  <r>
    <s v="c77d0e8e29a6fd73d473b31e269a7295"/>
    <s v="de8187762d3cad2226ccc0d7092a463c"/>
    <x v="0"/>
    <x v="68178"/>
    <x v="0"/>
    <n v="4675"/>
    <s v="3c078c878d44c18bb8c02acc54ae25e5"/>
    <n v="349"/>
    <n v="1185"/>
    <s v="itapui"/>
    <x v="0"/>
    <n v="2017"/>
    <n v="6"/>
    <s v="Jun"/>
    <n v="6"/>
    <x v="1"/>
    <n v="10"/>
    <x v="0"/>
    <x v="0"/>
    <n v="190"/>
    <n v="7400"/>
    <n v="60"/>
    <n v="3000"/>
    <n v="170"/>
    <n v="280"/>
    <n v="110"/>
  </r>
  <r>
    <s v="9a769002f689e9dd972f6008d7312ead"/>
    <s v="aa9615c04bed4291268d1704096f9087"/>
    <x v="0"/>
    <x v="68179"/>
    <x v="0"/>
    <n v="5395"/>
    <s v="3c078c878d44c18bb8c02acc54ae25e5"/>
    <n v="379"/>
    <n v="1605"/>
    <s v="serra"/>
    <x v="10"/>
    <n v="2017"/>
    <n v="3"/>
    <s v="Mar"/>
    <n v="4"/>
    <x v="5"/>
    <n v="20"/>
    <x v="2"/>
    <x v="0"/>
    <n v="190"/>
    <n v="7400"/>
    <n v="60"/>
    <n v="3000"/>
    <n v="170"/>
    <n v="280"/>
    <n v="110"/>
  </r>
  <r>
    <s v="291db84768080eac60e76d9a3ef9d1de"/>
    <s v="febfcda160c15b084868e19aae69d8ba"/>
    <x v="0"/>
    <x v="68180"/>
    <x v="0"/>
    <n v="4886"/>
    <s v="3c078c878d44c18bb8c02acc54ae25e5"/>
    <n v="379"/>
    <n v="1096"/>
    <s v="cotia"/>
    <x v="0"/>
    <n v="2017"/>
    <n v="3"/>
    <s v="Mar"/>
    <n v="20"/>
    <x v="0"/>
    <n v="17"/>
    <x v="1"/>
    <x v="0"/>
    <n v="190"/>
    <n v="7400"/>
    <n v="60"/>
    <n v="3000"/>
    <n v="170"/>
    <n v="280"/>
    <n v="110"/>
  </r>
  <r>
    <s v="c99f7c8803c7a958c31ba67e7432ba16"/>
    <s v="f91b9de924df4019df6884555b9b23d2"/>
    <x v="0"/>
    <x v="68181"/>
    <x v="0"/>
    <n v="24636"/>
    <s v="26ef5c7fd62e0e6334083bb274a003ba"/>
    <n v="22999"/>
    <n v="1637"/>
    <s v="rio de janeiro"/>
    <x v="3"/>
    <n v="2017"/>
    <n v="11"/>
    <s v="Nov"/>
    <n v="26"/>
    <x v="4"/>
    <n v="14"/>
    <x v="1"/>
    <x v="2"/>
    <n v="580"/>
    <n v="3310"/>
    <n v="30"/>
    <n v="4000"/>
    <n v="250"/>
    <n v="100"/>
    <n v="200"/>
  </r>
  <r>
    <s v="3c21823fb08a6a2ff770877efffb1c1a"/>
    <s v="6471522ef0977f7402fcc46ae568c083"/>
    <x v="0"/>
    <x v="68182"/>
    <x v="0"/>
    <n v="21576"/>
    <s v="5db096acdea1d87bfa4d07c1cc70c492"/>
    <n v="1790"/>
    <n v="3676"/>
    <s v="sao paulo"/>
    <x v="0"/>
    <n v="2018"/>
    <n v="2"/>
    <s v="Feb"/>
    <n v="8"/>
    <x v="3"/>
    <n v="21"/>
    <x v="2"/>
    <x v="5"/>
    <n v="510"/>
    <n v="5950"/>
    <n v="10"/>
    <n v="160000"/>
    <n v="630"/>
    <n v="400"/>
    <n v="380"/>
  </r>
  <r>
    <s v="0655a10c9ee5cb0fa451edebb94102be"/>
    <s v="3727a3314490e397e94c7d276ba8aca8"/>
    <x v="0"/>
    <x v="68183"/>
    <x v="0"/>
    <n v="21576"/>
    <s v="5db096acdea1d87bfa4d07c1cc70c492"/>
    <n v="1790"/>
    <n v="3676"/>
    <s v="guarulhos"/>
    <x v="0"/>
    <n v="2017"/>
    <n v="12"/>
    <s v="Dec"/>
    <n v="30"/>
    <x v="5"/>
    <n v="20"/>
    <x v="2"/>
    <x v="5"/>
    <n v="510"/>
    <n v="5950"/>
    <n v="10"/>
    <n v="160000"/>
    <n v="630"/>
    <n v="400"/>
    <n v="380"/>
  </r>
  <r>
    <s v="d1e5237eb0c4c0217788a139ec5b1be8"/>
    <s v="1e126171f67fd52ffcff334f4a08d5b7"/>
    <x v="0"/>
    <x v="68184"/>
    <x v="0"/>
    <n v="28342"/>
    <s v="5db096acdea1d87bfa4d07c1cc70c492"/>
    <n v="1790"/>
    <n v="10442"/>
    <s v="rio de janeiro"/>
    <x v="3"/>
    <n v="2018"/>
    <n v="4"/>
    <s v="Apr"/>
    <n v="11"/>
    <x v="2"/>
    <n v="12"/>
    <x v="0"/>
    <x v="5"/>
    <n v="510"/>
    <n v="5950"/>
    <n v="10"/>
    <n v="160000"/>
    <n v="630"/>
    <n v="400"/>
    <n v="380"/>
  </r>
  <r>
    <s v="f0f7dc2419ca55c30f76a386584b9980"/>
    <s v="0e56c2f71e978cffbb3e9093b9d2617c"/>
    <x v="0"/>
    <x v="68185"/>
    <x v="0"/>
    <n v="4974"/>
    <s v="d9dcf0fed59f10026c2cf95b8df01e08"/>
    <n v="3682"/>
    <n v="1292"/>
    <s v="itapeva"/>
    <x v="0"/>
    <n v="2018"/>
    <n v="8"/>
    <s v="Aug"/>
    <n v="22"/>
    <x v="2"/>
    <n v="16"/>
    <x v="1"/>
    <x v="10"/>
    <n v="530"/>
    <n v="2840"/>
    <n v="30"/>
    <n v="3000"/>
    <n v="160"/>
    <n v="200"/>
    <n v="200"/>
  </r>
  <r>
    <s v="9c478c10c15e4728df3923eafb5856e0"/>
    <s v="29d782b6904423bb517c73bbf85a77f8"/>
    <x v="0"/>
    <x v="68186"/>
    <x v="0"/>
    <n v="31044"/>
    <s v="7e6ca847e12c659931b47b31e99361c6"/>
    <n v="29999"/>
    <n v="1045"/>
    <s v="sao paulo"/>
    <x v="0"/>
    <n v="2018"/>
    <n v="3"/>
    <s v="Mar"/>
    <n v="27"/>
    <x v="1"/>
    <n v="22"/>
    <x v="2"/>
    <x v="10"/>
    <n v="370"/>
    <n v="4000"/>
    <n v="10"/>
    <n v="5500"/>
    <n v="300"/>
    <n v="100"/>
    <n v="200"/>
  </r>
  <r>
    <s v="39b13503bf74cb241771a5bdc7608426"/>
    <s v="d6385039bea77b65a318dba1b6c23534"/>
    <x v="0"/>
    <x v="39024"/>
    <x v="0"/>
    <n v="35533"/>
    <s v="7e6ca847e12c659931b47b31e99361c6"/>
    <n v="29999"/>
    <n v="1221"/>
    <s v="sao paulo"/>
    <x v="0"/>
    <n v="2018"/>
    <n v="6"/>
    <s v="Jun"/>
    <n v="2"/>
    <x v="5"/>
    <n v="12"/>
    <x v="0"/>
    <x v="10"/>
    <n v="370"/>
    <n v="4000"/>
    <n v="10"/>
    <n v="5500"/>
    <n v="300"/>
    <n v="100"/>
    <n v="200"/>
  </r>
  <r>
    <s v="d36ad3f4b22bb20d764f83cfe6ab045d"/>
    <s v="f7e70f0c355ed8b7a5d905650b4aac1b"/>
    <x v="0"/>
    <x v="68187"/>
    <x v="2"/>
    <n v="3238"/>
    <s v="42e3e1a52d783ace62d11a17c88c1324"/>
    <n v="1969"/>
    <n v="1269"/>
    <s v="ubatuba"/>
    <x v="0"/>
    <n v="2018"/>
    <n v="2"/>
    <s v="Feb"/>
    <n v="27"/>
    <x v="1"/>
    <n v="14"/>
    <x v="1"/>
    <x v="8"/>
    <n v="520"/>
    <n v="8260"/>
    <n v="10"/>
    <n v="8000"/>
    <n v="260"/>
    <n v="130"/>
    <n v="250"/>
  </r>
  <r>
    <s v="5b8b540b5934e4af4790f609af380cf8"/>
    <s v="a592389ac0ee2443820c52e83b3b43d4"/>
    <x v="0"/>
    <x v="68188"/>
    <x v="0"/>
    <n v="1432"/>
    <s v="42e3e1a52d783ace62d11a17c88c1324"/>
    <n v="1969"/>
    <n v="1611"/>
    <s v="iguaba grande"/>
    <x v="3"/>
    <n v="2018"/>
    <n v="2"/>
    <s v="Feb"/>
    <n v="21"/>
    <x v="2"/>
    <n v="12"/>
    <x v="0"/>
    <x v="8"/>
    <n v="520"/>
    <n v="8260"/>
    <n v="10"/>
    <n v="8000"/>
    <n v="260"/>
    <n v="130"/>
    <n v="250"/>
  </r>
  <r>
    <s v="5b8b540b5934e4af4790f609af380cf8"/>
    <s v="a592389ac0ee2443820c52e83b3b43d4"/>
    <x v="0"/>
    <x v="68188"/>
    <x v="0"/>
    <n v="1432"/>
    <s v="42e3e1a52d783ace62d11a17c88c1324"/>
    <n v="1969"/>
    <n v="1611"/>
    <s v="iguaba grande"/>
    <x v="3"/>
    <n v="2018"/>
    <n v="2"/>
    <s v="Feb"/>
    <n v="21"/>
    <x v="2"/>
    <n v="12"/>
    <x v="0"/>
    <x v="8"/>
    <n v="520"/>
    <n v="8260"/>
    <n v="10"/>
    <n v="8000"/>
    <n v="260"/>
    <n v="130"/>
    <n v="250"/>
  </r>
  <r>
    <s v="5b8b540b5934e4af4790f609af380cf8"/>
    <s v="a592389ac0ee2443820c52e83b3b43d4"/>
    <x v="0"/>
    <x v="68188"/>
    <x v="0"/>
    <n v="1432"/>
    <s v="42e3e1a52d783ace62d11a17c88c1324"/>
    <n v="1969"/>
    <n v="1611"/>
    <s v="iguaba grande"/>
    <x v="3"/>
    <n v="2018"/>
    <n v="2"/>
    <s v="Feb"/>
    <n v="21"/>
    <x v="2"/>
    <n v="12"/>
    <x v="0"/>
    <x v="8"/>
    <n v="520"/>
    <n v="8260"/>
    <n v="10"/>
    <n v="8000"/>
    <n v="260"/>
    <n v="130"/>
    <n v="250"/>
  </r>
  <r>
    <s v="5b8b540b5934e4af4790f609af380cf8"/>
    <s v="a592389ac0ee2443820c52e83b3b43d4"/>
    <x v="0"/>
    <x v="68188"/>
    <x v="0"/>
    <n v="1432"/>
    <s v="42e3e1a52d783ace62d11a17c88c1324"/>
    <n v="1969"/>
    <n v="1611"/>
    <s v="iguaba grande"/>
    <x v="3"/>
    <n v="2018"/>
    <n v="2"/>
    <s v="Feb"/>
    <n v="21"/>
    <x v="2"/>
    <n v="12"/>
    <x v="0"/>
    <x v="8"/>
    <n v="520"/>
    <n v="8260"/>
    <n v="10"/>
    <n v="8000"/>
    <n v="260"/>
    <n v="130"/>
    <n v="250"/>
  </r>
  <r>
    <s v="da9409a419597e4d2a671193c8dd6095"/>
    <s v="be5b277d10b30185c23cf7a5b8a03d27"/>
    <x v="0"/>
    <x v="68189"/>
    <x v="2"/>
    <n v="2093"/>
    <s v="0e429613002a4b7dfa4554005e2ab8d2"/>
    <n v="1932"/>
    <n v="161"/>
    <s v="maringa"/>
    <x v="12"/>
    <n v="2017"/>
    <n v="8"/>
    <s v="Aug"/>
    <n v="12"/>
    <x v="5"/>
    <n v="20"/>
    <x v="2"/>
    <x v="30"/>
    <n v="590"/>
    <n v="2500"/>
    <n v="10"/>
    <n v="2500"/>
    <n v="270"/>
    <n v="130"/>
    <n v="170"/>
  </r>
  <r>
    <s v="1c7e33aeded98d127a71477f5e81cb36"/>
    <s v="0c61300017ebcb3358fe2d7c8578e12c"/>
    <x v="0"/>
    <x v="68190"/>
    <x v="0"/>
    <n v="9281"/>
    <s v="574611c3d47537a1e85c2f5d16e7c758"/>
    <n v="800"/>
    <n v="1281"/>
    <s v="palmitos"/>
    <x v="1"/>
    <n v="2017"/>
    <n v="6"/>
    <s v="Jun"/>
    <n v="19"/>
    <x v="0"/>
    <n v="17"/>
    <x v="1"/>
    <x v="12"/>
    <n v="480"/>
    <n v="19830"/>
    <n v="10"/>
    <n v="1500"/>
    <n v="190"/>
    <n v="50"/>
    <n v="120"/>
  </r>
  <r>
    <s v="80c2d7b033497bf5aea90a2eb4b0966c"/>
    <s v="4ca8f71e6f71c236c3b09e04be215389"/>
    <x v="0"/>
    <x v="68191"/>
    <x v="0"/>
    <n v="8396"/>
    <s v="dc0fe1906bacc99199eb46fce442e1de"/>
    <n v="590"/>
    <n v="2496"/>
    <s v="belo horizonte"/>
    <x v="5"/>
    <n v="2017"/>
    <n v="9"/>
    <s v="Sep"/>
    <n v="12"/>
    <x v="1"/>
    <n v="15"/>
    <x v="1"/>
    <x v="19"/>
    <n v="160"/>
    <n v="3470"/>
    <n v="10"/>
    <n v="22000"/>
    <n v="1000"/>
    <n v="70"/>
    <n v="110"/>
  </r>
  <r>
    <s v="d4b7cee184f5ec6e5819759fd4178b90"/>
    <s v="6c4595ae9091ec95248b0ee5e91b478d"/>
    <x v="0"/>
    <x v="68192"/>
    <x v="0"/>
    <n v="8588"/>
    <s v="dc0fe1906bacc99199eb46fce442e1de"/>
    <n v="590"/>
    <n v="2688"/>
    <s v="vila valerio"/>
    <x v="10"/>
    <n v="2017"/>
    <n v="3"/>
    <s v="Mar"/>
    <n v="20"/>
    <x v="0"/>
    <n v="13"/>
    <x v="1"/>
    <x v="19"/>
    <n v="160"/>
    <n v="3470"/>
    <n v="10"/>
    <n v="22000"/>
    <n v="1000"/>
    <n v="70"/>
    <n v="110"/>
  </r>
  <r>
    <s v="a1074f1de8cb7cb5f4ce95be13541ac0"/>
    <s v="3c47d4719df5c69ac15d62f9867019e9"/>
    <x v="0"/>
    <x v="68193"/>
    <x v="2"/>
    <n v="7769"/>
    <s v="dc0fe1906bacc99199eb46fce442e1de"/>
    <n v="590"/>
    <n v="1869"/>
    <s v="xanxere"/>
    <x v="1"/>
    <n v="2017"/>
    <n v="5"/>
    <s v="May"/>
    <n v="2"/>
    <x v="1"/>
    <n v="10"/>
    <x v="0"/>
    <x v="19"/>
    <n v="160"/>
    <n v="3470"/>
    <n v="10"/>
    <n v="22000"/>
    <n v="1000"/>
    <n v="70"/>
    <n v="110"/>
  </r>
  <r>
    <s v="c870ae4db3d62818f9d3e7ebdf617831"/>
    <s v="e267c5d69effa67ee7f0813c1ca84b09"/>
    <x v="0"/>
    <x v="68194"/>
    <x v="0"/>
    <n v="7865"/>
    <s v="dc0fe1906bacc99199eb46fce442e1de"/>
    <n v="590"/>
    <n v="1965"/>
    <s v="itarare"/>
    <x v="0"/>
    <n v="2017"/>
    <n v="6"/>
    <s v="Jun"/>
    <n v="4"/>
    <x v="4"/>
    <n v="18"/>
    <x v="1"/>
    <x v="19"/>
    <n v="160"/>
    <n v="3470"/>
    <n v="10"/>
    <n v="22000"/>
    <n v="1000"/>
    <n v="70"/>
    <n v="110"/>
  </r>
  <r>
    <s v="da09a133ef2ab8e4d7b4e0f48ae2c627"/>
    <s v="19385c4e432916feee9ac4bc934a768d"/>
    <x v="0"/>
    <x v="68195"/>
    <x v="1"/>
    <n v="8196"/>
    <s v="dc0fe1906bacc99199eb46fce442e1de"/>
    <n v="590"/>
    <n v="2296"/>
    <s v="rio de janeiro"/>
    <x v="3"/>
    <n v="2017"/>
    <n v="4"/>
    <s v="Apr"/>
    <n v="26"/>
    <x v="2"/>
    <n v="16"/>
    <x v="1"/>
    <x v="19"/>
    <n v="160"/>
    <n v="3470"/>
    <n v="10"/>
    <n v="22000"/>
    <n v="1000"/>
    <n v="70"/>
    <n v="110"/>
  </r>
  <r>
    <s v="05c44e3898cc7d836584bfaaa36d0017"/>
    <s v="b5877addfeaa2e955ae8dbed97ecd12b"/>
    <x v="0"/>
    <x v="68196"/>
    <x v="0"/>
    <n v="7973"/>
    <s v="dc0fe1906bacc99199eb46fce442e1de"/>
    <n v="590"/>
    <n v="2073"/>
    <s v="cacapava"/>
    <x v="0"/>
    <n v="2017"/>
    <n v="3"/>
    <s v="Mar"/>
    <n v="31"/>
    <x v="6"/>
    <n v="1"/>
    <x v="3"/>
    <x v="19"/>
    <n v="160"/>
    <n v="3470"/>
    <n v="10"/>
    <n v="22000"/>
    <n v="1000"/>
    <n v="70"/>
    <n v="110"/>
  </r>
  <r>
    <s v="5136d629a7e0039e85661a0d44199e64"/>
    <s v="06e04e684950fab866cb84b970f228f7"/>
    <x v="0"/>
    <x v="68197"/>
    <x v="0"/>
    <n v="7123"/>
    <s v="dc0fe1906bacc99199eb46fce442e1de"/>
    <n v="590"/>
    <n v="1223"/>
    <s v="porto alegre"/>
    <x v="4"/>
    <n v="2017"/>
    <n v="8"/>
    <s v="Aug"/>
    <n v="18"/>
    <x v="6"/>
    <n v="10"/>
    <x v="0"/>
    <x v="19"/>
    <n v="160"/>
    <n v="3470"/>
    <n v="10"/>
    <n v="22000"/>
    <n v="1000"/>
    <n v="70"/>
    <n v="110"/>
  </r>
  <r>
    <s v="2ffa8cf8f2e683a7e91cb89a0d2c2328"/>
    <s v="9ce47d0fb301d49206765b57f192a343"/>
    <x v="0"/>
    <x v="68198"/>
    <x v="0"/>
    <n v="7314"/>
    <s v="dc0fe1906bacc99199eb46fce442e1de"/>
    <n v="590"/>
    <n v="1414"/>
    <s v="tramandai"/>
    <x v="4"/>
    <n v="2017"/>
    <n v="8"/>
    <s v="Aug"/>
    <n v="25"/>
    <x v="6"/>
    <n v="15"/>
    <x v="1"/>
    <x v="19"/>
    <n v="160"/>
    <n v="3470"/>
    <n v="10"/>
    <n v="22000"/>
    <n v="1000"/>
    <n v="70"/>
    <n v="110"/>
  </r>
  <r>
    <s v="1a927ea2c184c4fc99ba799892065638"/>
    <s v="e3b3223d331a00244e5f66c8ffa32f3c"/>
    <x v="0"/>
    <x v="68199"/>
    <x v="0"/>
    <n v="7765"/>
    <s v="dc0fe1906bacc99199eb46fce442e1de"/>
    <n v="590"/>
    <n v="1865"/>
    <s v="guarulhos"/>
    <x v="0"/>
    <n v="2017"/>
    <n v="6"/>
    <s v="Jun"/>
    <n v="29"/>
    <x v="3"/>
    <n v="21"/>
    <x v="2"/>
    <x v="19"/>
    <n v="160"/>
    <n v="3470"/>
    <n v="10"/>
    <n v="22000"/>
    <n v="1000"/>
    <n v="70"/>
    <n v="110"/>
  </r>
  <r>
    <s v="a80a4dd2b9980b28322554cdb0477b85"/>
    <s v="cd15de0c90eb620ddb7cee20733c9dd1"/>
    <x v="0"/>
    <x v="68200"/>
    <x v="0"/>
    <n v="7314"/>
    <s v="dc0fe1906bacc99199eb46fce442e1de"/>
    <n v="590"/>
    <n v="1414"/>
    <s v="bage"/>
    <x v="4"/>
    <n v="2017"/>
    <n v="9"/>
    <s v="Sep"/>
    <n v="21"/>
    <x v="3"/>
    <n v="20"/>
    <x v="2"/>
    <x v="19"/>
    <n v="160"/>
    <n v="3470"/>
    <n v="10"/>
    <n v="22000"/>
    <n v="1000"/>
    <n v="70"/>
    <n v="110"/>
  </r>
  <r>
    <s v="85607d3592af1748d85f39e8f2d2709f"/>
    <s v="ac497ab9e107dcb22941ec3260174034"/>
    <x v="0"/>
    <x v="68201"/>
    <x v="0"/>
    <n v="7123"/>
    <s v="dc0fe1906bacc99199eb46fce442e1de"/>
    <n v="590"/>
    <n v="1223"/>
    <s v="sapucaia do sul"/>
    <x v="4"/>
    <n v="2017"/>
    <n v="5"/>
    <s v="May"/>
    <n v="12"/>
    <x v="6"/>
    <n v="16"/>
    <x v="1"/>
    <x v="19"/>
    <n v="160"/>
    <n v="3470"/>
    <n v="10"/>
    <n v="22000"/>
    <n v="1000"/>
    <n v="70"/>
    <n v="110"/>
  </r>
  <r>
    <s v="5b7d2a6611386be3d67fd8d48be91f28"/>
    <s v="bcacf6483bcc51c2def26028a6c3f549"/>
    <x v="0"/>
    <x v="68202"/>
    <x v="0"/>
    <n v="7318"/>
    <s v="dc0fe1906bacc99199eb46fce442e1de"/>
    <n v="590"/>
    <n v="1418"/>
    <s v="porto alegre"/>
    <x v="4"/>
    <n v="2017"/>
    <n v="3"/>
    <s v="Mar"/>
    <n v="30"/>
    <x v="3"/>
    <n v="17"/>
    <x v="1"/>
    <x v="19"/>
    <n v="160"/>
    <n v="3470"/>
    <n v="10"/>
    <n v="22000"/>
    <n v="1000"/>
    <n v="70"/>
    <n v="110"/>
  </r>
  <r>
    <s v="7fd85cb0143de098a4c5ab5a57bfbd91"/>
    <s v="d32034dfc685b1ae15dd4c78eace868e"/>
    <x v="0"/>
    <x v="68203"/>
    <x v="0"/>
    <n v="7973"/>
    <s v="dc0fe1906bacc99199eb46fce442e1de"/>
    <n v="590"/>
    <n v="2073"/>
    <s v="sao pedro"/>
    <x v="0"/>
    <n v="2017"/>
    <n v="5"/>
    <s v="May"/>
    <n v="4"/>
    <x v="3"/>
    <n v="21"/>
    <x v="2"/>
    <x v="19"/>
    <n v="160"/>
    <n v="3470"/>
    <n v="10"/>
    <n v="22000"/>
    <n v="1000"/>
    <n v="70"/>
    <n v="110"/>
  </r>
  <r>
    <s v="3503ca07647fc40291e999ca3e3ea490"/>
    <s v="cf0abe8b6ab8b4dc63116b7617efafa0"/>
    <x v="0"/>
    <x v="68204"/>
    <x v="0"/>
    <n v="5659"/>
    <s v="0d361d3e685f13bd282a6f3054de5a23"/>
    <n v="3999"/>
    <n v="166"/>
    <s v="belo horizonte"/>
    <x v="5"/>
    <n v="2017"/>
    <n v="8"/>
    <s v="Aug"/>
    <n v="22"/>
    <x v="1"/>
    <n v="15"/>
    <x v="1"/>
    <x v="5"/>
    <n v="360"/>
    <n v="5630"/>
    <n v="10"/>
    <n v="54000"/>
    <n v="360"/>
    <n v="410"/>
    <n v="360"/>
  </r>
  <r>
    <s v="c8f6b2cfd4ae525f62e7f2af94f529d7"/>
    <s v="fa11b190c4945c105eee4fe830a1046a"/>
    <x v="0"/>
    <x v="68205"/>
    <x v="0"/>
    <n v="8315"/>
    <s v="a1ab6d18d301b5ee14b244b946e52973"/>
    <n v="490"/>
    <n v="3415"/>
    <s v="bela vista do maranhao"/>
    <x v="20"/>
    <n v="2018"/>
    <n v="3"/>
    <s v="Mar"/>
    <n v="2"/>
    <x v="6"/>
    <n v="14"/>
    <x v="1"/>
    <x v="12"/>
    <n v="580"/>
    <n v="920"/>
    <n v="20"/>
    <n v="1000"/>
    <n v="160"/>
    <n v="140"/>
    <n v="150"/>
  </r>
  <r>
    <s v="172f9fee6f5a8b311968d1c27b336438"/>
    <s v="ae95b18878272e222e88f529d346a9ba"/>
    <x v="0"/>
    <x v="68206"/>
    <x v="2"/>
    <n v="4843"/>
    <s v="83a6fc0d9871efceb01cb3c20c510017"/>
    <n v="3999"/>
    <n v="844"/>
    <s v="vinhedo"/>
    <x v="0"/>
    <n v="2018"/>
    <n v="7"/>
    <s v="Jul"/>
    <n v="5"/>
    <x v="3"/>
    <n v="16"/>
    <x v="1"/>
    <x v="20"/>
    <n v="580"/>
    <n v="14540"/>
    <n v="30"/>
    <n v="6250"/>
    <n v="280"/>
    <n v="70"/>
    <n v="190"/>
  </r>
  <r>
    <s v="3a781a72374ad22c36cc60ffdbcc9b98"/>
    <s v="f3c2cc8a1f85cd318468829dbfbd6eea"/>
    <x v="0"/>
    <x v="68207"/>
    <x v="0"/>
    <n v="5644"/>
    <s v="83a6fc0d9871efceb01cb3c20c510017"/>
    <n v="3997"/>
    <n v="1647"/>
    <s v="duque de caxias"/>
    <x v="3"/>
    <n v="2018"/>
    <n v="6"/>
    <s v="Jun"/>
    <n v="15"/>
    <x v="6"/>
    <n v="19"/>
    <x v="2"/>
    <x v="20"/>
    <n v="580"/>
    <n v="14540"/>
    <n v="30"/>
    <n v="6250"/>
    <n v="280"/>
    <n v="70"/>
    <n v="190"/>
  </r>
  <r>
    <s v="886e9aa900cc918c87009fa3bbb3a493"/>
    <s v="7c21bd5b2cbccfd0cb432b73153afb1f"/>
    <x v="0"/>
    <x v="68208"/>
    <x v="0"/>
    <n v="3726"/>
    <s v="660b87fab65fb4b8b123e0e4e98d7174"/>
    <n v="289"/>
    <n v="836"/>
    <s v="sao paulo"/>
    <x v="0"/>
    <n v="2018"/>
    <n v="6"/>
    <s v="Jun"/>
    <n v="25"/>
    <x v="0"/>
    <n v="7"/>
    <x v="0"/>
    <x v="10"/>
    <n v="270"/>
    <n v="9090"/>
    <n v="10"/>
    <n v="4000"/>
    <n v="270"/>
    <n v="100"/>
    <n v="210"/>
  </r>
  <r>
    <s v="810d4c0ffa550c04303153fb9c0f0e11"/>
    <s v="fe00d4958dfeaf621e1840302cb7e47f"/>
    <x v="0"/>
    <x v="68209"/>
    <x v="0"/>
    <n v="3172"/>
    <s v="ac58ccff47ad9387fe18c8cbe53b824d"/>
    <n v="1999"/>
    <n v="1173"/>
    <s v="campinas"/>
    <x v="0"/>
    <n v="2018"/>
    <n v="2"/>
    <s v="Feb"/>
    <n v="20"/>
    <x v="1"/>
    <n v="17"/>
    <x v="1"/>
    <x v="5"/>
    <n v="200"/>
    <n v="16950"/>
    <n v="20"/>
    <n v="6000"/>
    <n v="300"/>
    <n v="150"/>
    <n v="150"/>
  </r>
  <r>
    <s v="d08811a07ac44cdbf0861e11d4f8af67"/>
    <s v="f4772b596b2cd360203f3d8e39b829fd"/>
    <x v="0"/>
    <x v="68210"/>
    <x v="0"/>
    <n v="3172"/>
    <s v="ac58ccff47ad9387fe18c8cbe53b824d"/>
    <n v="1999"/>
    <n v="1173"/>
    <s v="sao paulo"/>
    <x v="0"/>
    <n v="2018"/>
    <n v="2"/>
    <s v="Feb"/>
    <n v="14"/>
    <x v="2"/>
    <n v="19"/>
    <x v="2"/>
    <x v="5"/>
    <n v="200"/>
    <n v="16950"/>
    <n v="20"/>
    <n v="6000"/>
    <n v="300"/>
    <n v="150"/>
    <n v="150"/>
  </r>
  <r>
    <s v="6939582f505ed6bf44bd9a1bde337711"/>
    <s v="df813c2c1aeaa67fd26407370027db18"/>
    <x v="0"/>
    <x v="68211"/>
    <x v="2"/>
    <n v="27519"/>
    <s v="16c47be00ea2407eaa988afdc442e863"/>
    <n v="2599"/>
    <n v="1529"/>
    <s v="sao paulo"/>
    <x v="0"/>
    <n v="2018"/>
    <n v="3"/>
    <s v="Mar"/>
    <n v="31"/>
    <x v="5"/>
    <n v="0"/>
    <x v="3"/>
    <x v="9"/>
    <n v="590"/>
    <n v="3010"/>
    <n v="10"/>
    <n v="32000"/>
    <n v="400"/>
    <n v="120"/>
    <n v="400"/>
  </r>
  <r>
    <s v="3493a5e1499df429a53453047b3b4365"/>
    <s v="afc2298cda7354dc7b88a657089c0da6"/>
    <x v="0"/>
    <x v="68212"/>
    <x v="0"/>
    <n v="12198"/>
    <s v="778602b15c75fe9eab7692fc81fb3ca1"/>
    <n v="2495"/>
    <n v="1881"/>
    <s v="juiz de fora"/>
    <x v="5"/>
    <n v="2018"/>
    <n v="4"/>
    <s v="Apr"/>
    <n v="30"/>
    <x v="0"/>
    <n v="16"/>
    <x v="1"/>
    <x v="13"/>
    <n v="570"/>
    <n v="4170"/>
    <n v="30"/>
    <n v="2000"/>
    <n v="160"/>
    <n v="20"/>
    <n v="110"/>
  </r>
  <r>
    <s v="3493a5e1499df429a53453047b3b4365"/>
    <s v="afc2298cda7354dc7b88a657089c0da6"/>
    <x v="0"/>
    <x v="68212"/>
    <x v="0"/>
    <n v="12198"/>
    <s v="e6dfd63d9ecc2a60f8a848b4fa051a84"/>
    <n v="5941"/>
    <n v="1881"/>
    <s v="juiz de fora"/>
    <x v="5"/>
    <n v="2018"/>
    <n v="4"/>
    <s v="Apr"/>
    <n v="30"/>
    <x v="0"/>
    <n v="16"/>
    <x v="1"/>
    <x v="13"/>
    <n v="460"/>
    <n v="4770"/>
    <n v="30"/>
    <n v="500"/>
    <n v="160"/>
    <n v="20"/>
    <n v="110"/>
  </r>
  <r>
    <s v="be55e32a03c6067d7fac887a8f607d11"/>
    <s v="7222d9a0c96d9a2813e905c54fa170c0"/>
    <x v="0"/>
    <x v="68213"/>
    <x v="0"/>
    <n v="29787"/>
    <s v="43223a70191edecae31b8241e2f16c67"/>
    <n v="27492"/>
    <n v="2295"/>
    <s v="angra dos reis"/>
    <x v="3"/>
    <n v="2018"/>
    <n v="5"/>
    <s v="May"/>
    <n v="26"/>
    <x v="5"/>
    <n v="3"/>
    <x v="3"/>
    <x v="39"/>
    <n v="570"/>
    <n v="20400"/>
    <n v="20"/>
    <n v="1500"/>
    <n v="170"/>
    <n v="70"/>
    <n v="170"/>
  </r>
  <r>
    <s v="c0257fe04f54df9e09bea363e60336e9"/>
    <s v="bbe5971faf8ed849f7dffa2e412859cf"/>
    <x v="0"/>
    <x v="68214"/>
    <x v="0"/>
    <n v="9759"/>
    <s v="e1f24e88490db8f0fd2d3c169b130d0e"/>
    <n v="850"/>
    <n v="1259"/>
    <s v="juiz de fora"/>
    <x v="5"/>
    <n v="2018"/>
    <n v="2"/>
    <s v="Feb"/>
    <n v="21"/>
    <x v="2"/>
    <n v="21"/>
    <x v="2"/>
    <x v="1"/>
    <n v="450"/>
    <n v="4490"/>
    <n v="10"/>
    <n v="2000"/>
    <n v="160"/>
    <n v="60"/>
    <n v="110"/>
  </r>
  <r>
    <s v="5bfce111a3fc0a622ab552626165ab2f"/>
    <s v="442d01aac55be68ff80be4de320fa60a"/>
    <x v="0"/>
    <x v="68215"/>
    <x v="2"/>
    <n v="1973"/>
    <s v="f25f304f0e7163a29c271960a6704b0f"/>
    <n v="13999"/>
    <n v="5731"/>
    <s v="sao paulo"/>
    <x v="0"/>
    <n v="2018"/>
    <n v="7"/>
    <s v="Jul"/>
    <n v="17"/>
    <x v="1"/>
    <n v="18"/>
    <x v="1"/>
    <x v="5"/>
    <n v="330"/>
    <n v="11970"/>
    <n v="10"/>
    <n v="170330"/>
    <n v="1010"/>
    <n v="80"/>
    <n v="570"/>
  </r>
  <r>
    <s v="3340fd16bb81e26a23a17a1b9da63186"/>
    <s v="92c9293ea5fb93ed5ee02c0060b5e677"/>
    <x v="0"/>
    <x v="68216"/>
    <x v="0"/>
    <n v="1752"/>
    <s v="f25f304f0e7163a29c271960a6704b0f"/>
    <n v="13999"/>
    <n v="3521"/>
    <s v="sao paulo"/>
    <x v="0"/>
    <n v="2017"/>
    <n v="11"/>
    <s v="Nov"/>
    <n v="11"/>
    <x v="5"/>
    <n v="23"/>
    <x v="2"/>
    <x v="5"/>
    <n v="330"/>
    <n v="11970"/>
    <n v="10"/>
    <n v="170330"/>
    <n v="1010"/>
    <n v="80"/>
    <n v="570"/>
  </r>
  <r>
    <s v="7d513824c667a2e85bbf10cb740bf289"/>
    <s v="2a6d528bdc943b263029c518703f5367"/>
    <x v="0"/>
    <x v="68217"/>
    <x v="0"/>
    <n v="37756"/>
    <s v="f25f304f0e7163a29c271960a6704b0f"/>
    <n v="13994"/>
    <n v="4884"/>
    <s v="votuporanga"/>
    <x v="0"/>
    <n v="2018"/>
    <n v="3"/>
    <s v="Mar"/>
    <n v="29"/>
    <x v="3"/>
    <n v="22"/>
    <x v="2"/>
    <x v="5"/>
    <n v="330"/>
    <n v="11970"/>
    <n v="10"/>
    <n v="170330"/>
    <n v="1010"/>
    <n v="80"/>
    <n v="570"/>
  </r>
  <r>
    <s v="7d513824c667a2e85bbf10cb740bf289"/>
    <s v="2a6d528bdc943b263029c518703f5367"/>
    <x v="0"/>
    <x v="68217"/>
    <x v="0"/>
    <n v="37756"/>
    <s v="f25f304f0e7163a29c271960a6704b0f"/>
    <n v="13994"/>
    <n v="4884"/>
    <s v="votuporanga"/>
    <x v="0"/>
    <n v="2018"/>
    <n v="3"/>
    <s v="Mar"/>
    <n v="29"/>
    <x v="3"/>
    <n v="22"/>
    <x v="2"/>
    <x v="5"/>
    <n v="330"/>
    <n v="11970"/>
    <n v="10"/>
    <n v="170330"/>
    <n v="1010"/>
    <n v="80"/>
    <n v="570"/>
  </r>
  <r>
    <s v="731739da258b5bf19d913f4c7dc53a3f"/>
    <s v="38e2dbe5056622691a88ae5de4e21b99"/>
    <x v="0"/>
    <x v="68218"/>
    <x v="2"/>
    <n v="23097"/>
    <s v="f25f304f0e7163a29c271960a6704b0f"/>
    <n v="13994"/>
    <n v="9103"/>
    <s v="brasilia"/>
    <x v="17"/>
    <n v="2018"/>
    <n v="5"/>
    <s v="May"/>
    <n v="14"/>
    <x v="0"/>
    <n v="9"/>
    <x v="0"/>
    <x v="5"/>
    <n v="330"/>
    <n v="11970"/>
    <n v="10"/>
    <n v="170330"/>
    <n v="1010"/>
    <n v="80"/>
    <n v="570"/>
  </r>
  <r>
    <s v="7a571da00e7b58c32fce2e6eb560dbde"/>
    <s v="3b7635130d1327ea2b273050efc450a9"/>
    <x v="0"/>
    <x v="68219"/>
    <x v="2"/>
    <n v="3458"/>
    <s v="85d61a3f77ccf65416956689668d4bba"/>
    <n v="99"/>
    <n v="739"/>
    <s v="sao paulo"/>
    <x v="0"/>
    <n v="2018"/>
    <n v="5"/>
    <s v="May"/>
    <n v="14"/>
    <x v="0"/>
    <n v="21"/>
    <x v="2"/>
    <x v="3"/>
    <n v="520"/>
    <n v="1130"/>
    <n v="10"/>
    <n v="2000"/>
    <n v="160"/>
    <n v="200"/>
    <n v="110"/>
  </r>
  <r>
    <s v="7a571da00e7b58c32fce2e6eb560dbde"/>
    <s v="3b7635130d1327ea2b273050efc450a9"/>
    <x v="0"/>
    <x v="68219"/>
    <x v="2"/>
    <n v="3458"/>
    <s v="8daaaa541e5e7170db4188f93911ab3a"/>
    <n v="99"/>
    <n v="739"/>
    <s v="sao paulo"/>
    <x v="0"/>
    <n v="2018"/>
    <n v="5"/>
    <s v="May"/>
    <n v="14"/>
    <x v="0"/>
    <n v="21"/>
    <x v="2"/>
    <x v="3"/>
    <n v="510"/>
    <n v="1130"/>
    <n v="10"/>
    <n v="2500"/>
    <n v="160"/>
    <n v="200"/>
    <n v="110"/>
  </r>
  <r>
    <s v="c4a3a64bb10616483729097dead2a6f0"/>
    <s v="afdb934f9b8d854c2d5cdecea2783899"/>
    <x v="0"/>
    <x v="68220"/>
    <x v="0"/>
    <n v="1568"/>
    <s v="46073ed592d49422d9ade51d5d9919bf"/>
    <n v="13999"/>
    <n v="1681"/>
    <s v="sao paulo"/>
    <x v="0"/>
    <n v="2018"/>
    <n v="4"/>
    <s v="Apr"/>
    <n v="18"/>
    <x v="2"/>
    <n v="12"/>
    <x v="0"/>
    <x v="6"/>
    <n v="590"/>
    <n v="11410"/>
    <n v="10"/>
    <n v="91500"/>
    <n v="520"/>
    <n v="520"/>
    <n v="160"/>
  </r>
  <r>
    <s v="477c5227ffdd6b36ff00bbc57f290874"/>
    <s v="6f998922a97234f1a1eb28647d9ca68c"/>
    <x v="0"/>
    <x v="68221"/>
    <x v="0"/>
    <n v="782"/>
    <s v="b2fb9a4023836f0368a7979f189de258"/>
    <n v="5523"/>
    <n v="2297"/>
    <s v="sao paulo"/>
    <x v="0"/>
    <n v="2018"/>
    <n v="6"/>
    <s v="Jun"/>
    <n v="8"/>
    <x v="6"/>
    <n v="21"/>
    <x v="2"/>
    <x v="0"/>
    <n v="450"/>
    <n v="10220"/>
    <n v="10"/>
    <n v="37500"/>
    <n v="320"/>
    <n v="120"/>
    <n v="320"/>
  </r>
  <r>
    <s v="43d8ceec1139cb3e75a6ab9d25e2e6f6"/>
    <s v="25d44c03117c35e592017d6361154a4d"/>
    <x v="0"/>
    <x v="68222"/>
    <x v="1"/>
    <n v="19947"/>
    <s v="17597731049645b4a7cd01de0b4188d5"/>
    <n v="2750"/>
    <n v="2447"/>
    <s v="cachoeirinha"/>
    <x v="4"/>
    <n v="2018"/>
    <n v="3"/>
    <s v="Mar"/>
    <n v="31"/>
    <x v="5"/>
    <n v="17"/>
    <x v="1"/>
    <x v="10"/>
    <n v="500"/>
    <n v="6900"/>
    <n v="10"/>
    <n v="71750"/>
    <n v="500"/>
    <n v="220"/>
    <n v="400"/>
  </r>
  <r>
    <s v="43d8ceec1139cb3e75a6ab9d25e2e6f6"/>
    <s v="25d44c03117c35e592017d6361154a4d"/>
    <x v="0"/>
    <x v="68222"/>
    <x v="1"/>
    <n v="1000"/>
    <s v="17597731049645b4a7cd01de0b4188d5"/>
    <n v="2750"/>
    <n v="2447"/>
    <s v="cachoeirinha"/>
    <x v="4"/>
    <n v="2018"/>
    <n v="3"/>
    <s v="Mar"/>
    <n v="31"/>
    <x v="5"/>
    <n v="17"/>
    <x v="1"/>
    <x v="10"/>
    <n v="500"/>
    <n v="6900"/>
    <n v="10"/>
    <n v="71750"/>
    <n v="500"/>
    <n v="220"/>
    <n v="400"/>
  </r>
  <r>
    <s v="16c96dd4350d02d1890b8b7fd141da9a"/>
    <s v="c9a7dfbc6fbf3b5099015fd9cd288435"/>
    <x v="0"/>
    <x v="68223"/>
    <x v="0"/>
    <n v="28983"/>
    <s v="17597731049645b4a7cd01de0b4188d5"/>
    <n v="2750"/>
    <n v="1483"/>
    <s v="santana de parnaiba"/>
    <x v="0"/>
    <n v="2018"/>
    <n v="4"/>
    <s v="Apr"/>
    <n v="25"/>
    <x v="2"/>
    <n v="2"/>
    <x v="3"/>
    <x v="10"/>
    <n v="500"/>
    <n v="6900"/>
    <n v="10"/>
    <n v="71750"/>
    <n v="500"/>
    <n v="220"/>
    <n v="400"/>
  </r>
  <r>
    <s v="36a5f7874214018b33203105921b523a"/>
    <s v="4519fcfb50c87daf68626071f42f00cc"/>
    <x v="0"/>
    <x v="68224"/>
    <x v="0"/>
    <n v="28983"/>
    <s v="17597731049645b4a7cd01de0b4188d5"/>
    <n v="2750"/>
    <n v="1483"/>
    <s v="sao paulo"/>
    <x v="0"/>
    <n v="2018"/>
    <n v="4"/>
    <s v="Apr"/>
    <n v="6"/>
    <x v="6"/>
    <n v="0"/>
    <x v="3"/>
    <x v="10"/>
    <n v="500"/>
    <n v="6900"/>
    <n v="10"/>
    <n v="71750"/>
    <n v="500"/>
    <n v="220"/>
    <n v="400"/>
  </r>
  <r>
    <s v="5b8e4e84a2e2822c4a1e704ef4b20f92"/>
    <s v="b955b2fb6c219be7ae9be4de79f310fc"/>
    <x v="0"/>
    <x v="68225"/>
    <x v="0"/>
    <n v="20276"/>
    <s v="bb09b0b5f3668effd704b1b2a83cae9b"/>
    <n v="1890"/>
    <n v="1376"/>
    <s v="boituva"/>
    <x v="0"/>
    <n v="2018"/>
    <n v="6"/>
    <s v="Jun"/>
    <n v="6"/>
    <x v="2"/>
    <n v="10"/>
    <x v="0"/>
    <x v="17"/>
    <n v="570"/>
    <n v="6160"/>
    <n v="40"/>
    <n v="4000"/>
    <n v="160"/>
    <n v="20"/>
    <n v="110"/>
  </r>
  <r>
    <s v="4886c605fd1f7edd568a936814a015b7"/>
    <s v="1f45dccd4cee402a119e6fe3edde26c5"/>
    <x v="0"/>
    <x v="68226"/>
    <x v="0"/>
    <n v="19758"/>
    <s v="bb09b0b5f3668effd704b1b2a83cae9b"/>
    <n v="1890"/>
    <n v="858"/>
    <s v="sorocaba"/>
    <x v="0"/>
    <n v="2017"/>
    <n v="12"/>
    <s v="Dec"/>
    <n v="18"/>
    <x v="0"/>
    <n v="2"/>
    <x v="3"/>
    <x v="17"/>
    <n v="570"/>
    <n v="6160"/>
    <n v="40"/>
    <n v="4000"/>
    <n v="160"/>
    <n v="20"/>
    <n v="110"/>
  </r>
  <r>
    <s v="9a85e7c1fbe3b6519b2f943527d21426"/>
    <s v="09e3c49cbaef2200d7f8b129d96e9d0e"/>
    <x v="0"/>
    <x v="68227"/>
    <x v="0"/>
    <n v="6653"/>
    <s v="700ad1e824c548718de15b880c688ef1"/>
    <n v="485"/>
    <n v="151"/>
    <s v="tres lagoas"/>
    <x v="14"/>
    <n v="2018"/>
    <n v="2"/>
    <s v="Feb"/>
    <n v="26"/>
    <x v="0"/>
    <n v="14"/>
    <x v="1"/>
    <x v="2"/>
    <n v="590"/>
    <n v="4490"/>
    <n v="30"/>
    <n v="1500"/>
    <n v="240"/>
    <n v="20"/>
    <n v="170"/>
  </r>
  <r>
    <s v="d1bf58d8a4537bcae92031dc9506b0d1"/>
    <s v="54219e2e76f6a2c60768ffad1ef081d6"/>
    <x v="0"/>
    <x v="68228"/>
    <x v="2"/>
    <n v="15228"/>
    <s v="724bdb3b1f6738521676856d7577e451"/>
    <n v="4199"/>
    <n v="3415"/>
    <s v="natal"/>
    <x v="9"/>
    <n v="2018"/>
    <n v="1"/>
    <s v="Jan"/>
    <n v="16"/>
    <x v="1"/>
    <n v="10"/>
    <x v="0"/>
    <x v="9"/>
    <n v="560"/>
    <n v="2100"/>
    <n v="10"/>
    <n v="5000"/>
    <n v="160"/>
    <n v="100"/>
    <n v="160"/>
  </r>
  <r>
    <s v="d1bf58d8a4537bcae92031dc9506b0d1"/>
    <s v="54219e2e76f6a2c60768ffad1ef081d6"/>
    <x v="0"/>
    <x v="68228"/>
    <x v="2"/>
    <n v="15228"/>
    <s v="724bdb3b1f6738521676856d7577e451"/>
    <n v="4199"/>
    <n v="3415"/>
    <s v="natal"/>
    <x v="9"/>
    <n v="2018"/>
    <n v="1"/>
    <s v="Jan"/>
    <n v="16"/>
    <x v="1"/>
    <n v="10"/>
    <x v="0"/>
    <x v="9"/>
    <n v="560"/>
    <n v="2100"/>
    <n v="10"/>
    <n v="5000"/>
    <n v="160"/>
    <n v="100"/>
    <n v="160"/>
  </r>
  <r>
    <s v="d3814caaf7587391515f5ec329ecda07"/>
    <s v="0cfdcf557ac3190fe1a6d0cf88027b2f"/>
    <x v="0"/>
    <x v="68229"/>
    <x v="0"/>
    <n v="4463"/>
    <s v="cb1b037c120d9dad45d63a2723e46f18"/>
    <n v="3890"/>
    <n v="573"/>
    <s v="balneario camboriu"/>
    <x v="1"/>
    <n v="2017"/>
    <n v="3"/>
    <s v="Mar"/>
    <n v="22"/>
    <x v="2"/>
    <n v="23"/>
    <x v="2"/>
    <x v="23"/>
    <n v="460"/>
    <n v="11340"/>
    <n v="20"/>
    <n v="77000"/>
    <n v="180"/>
    <n v="640"/>
    <n v="400"/>
  </r>
  <r>
    <s v="09a72b0eeb69a0a5727d321f51fc313b"/>
    <s v="34bbac251335dc86473eb6b1842316fc"/>
    <x v="0"/>
    <x v="68230"/>
    <x v="0"/>
    <n v="42457"/>
    <s v="cb1b037c120d9dad45d63a2723e46f18"/>
    <n v="3999"/>
    <n v="2467"/>
    <s v="rio de janeiro"/>
    <x v="3"/>
    <n v="2017"/>
    <n v="7"/>
    <s v="Jul"/>
    <n v="29"/>
    <x v="5"/>
    <n v="1"/>
    <x v="3"/>
    <x v="23"/>
    <n v="460"/>
    <n v="11340"/>
    <n v="20"/>
    <n v="77000"/>
    <n v="180"/>
    <n v="640"/>
    <n v="400"/>
  </r>
  <r>
    <s v="a37f8312a0547362c60345cc4cb0f8f2"/>
    <s v="9f15e1370b94ffa25930221dd6dc1061"/>
    <x v="0"/>
    <x v="68231"/>
    <x v="0"/>
    <n v="428"/>
    <s v="832902ab7d497317f2cde8924f05af66"/>
    <n v="899"/>
    <n v="1438"/>
    <s v="duque de caxias"/>
    <x v="3"/>
    <n v="2017"/>
    <n v="5"/>
    <s v="May"/>
    <n v="9"/>
    <x v="1"/>
    <n v="1"/>
    <x v="3"/>
    <x v="10"/>
    <n v="500"/>
    <n v="11560"/>
    <n v="10"/>
    <n v="3000"/>
    <n v="170"/>
    <n v="100"/>
    <n v="120"/>
  </r>
  <r>
    <s v="a37f8312a0547362c60345cc4cb0f8f2"/>
    <s v="9f15e1370b94ffa25930221dd6dc1061"/>
    <x v="0"/>
    <x v="68231"/>
    <x v="1"/>
    <n v="1000"/>
    <s v="832902ab7d497317f2cde8924f05af66"/>
    <n v="899"/>
    <n v="1438"/>
    <s v="duque de caxias"/>
    <x v="3"/>
    <n v="2017"/>
    <n v="5"/>
    <s v="May"/>
    <n v="9"/>
    <x v="1"/>
    <n v="1"/>
    <x v="3"/>
    <x v="10"/>
    <n v="500"/>
    <n v="11560"/>
    <n v="10"/>
    <n v="3000"/>
    <n v="170"/>
    <n v="100"/>
    <n v="120"/>
  </r>
  <r>
    <s v="febc08cf93a49479fcb455b3f673bd2f"/>
    <s v="aaab7342092f1dea95d1b5a01f6cf198"/>
    <x v="0"/>
    <x v="68232"/>
    <x v="3"/>
    <n v="22345"/>
    <s v="1873d47fb47e167da1520bd9ffbb8f79"/>
    <n v="2069"/>
    <n v="1655"/>
    <s v="rio de janeiro"/>
    <x v="3"/>
    <n v="2018"/>
    <n v="8"/>
    <s v="Aug"/>
    <n v="2"/>
    <x v="3"/>
    <n v="18"/>
    <x v="1"/>
    <x v="13"/>
    <n v="450"/>
    <n v="10310"/>
    <n v="10"/>
    <n v="12500"/>
    <n v="160"/>
    <n v="320"/>
    <n v="120"/>
  </r>
  <r>
    <s v="ce01fb712d44ec615ee943b00b2714f6"/>
    <s v="de5821ba1a05973d20492903ecba0317"/>
    <x v="0"/>
    <x v="68233"/>
    <x v="0"/>
    <n v="6518"/>
    <s v="ee188b2353254fc5117468bfab1e789f"/>
    <n v="1217"/>
    <n v="1022"/>
    <s v="sao paulo"/>
    <x v="0"/>
    <n v="2018"/>
    <n v="4"/>
    <s v="Apr"/>
    <n v="13"/>
    <x v="6"/>
    <n v="23"/>
    <x v="2"/>
    <x v="0"/>
    <n v="430"/>
    <n v="10340"/>
    <n v="10"/>
    <n v="7500"/>
    <n v="160"/>
    <n v="260"/>
    <n v="110"/>
  </r>
  <r>
    <s v="ce01fb712d44ec615ee943b00b2714f6"/>
    <s v="de5821ba1a05973d20492903ecba0317"/>
    <x v="0"/>
    <x v="68233"/>
    <x v="0"/>
    <n v="6518"/>
    <s v="bdfa3ba07ef80b018f8102da22d908d1"/>
    <n v="1662"/>
    <n v="1193"/>
    <s v="sao paulo"/>
    <x v="0"/>
    <n v="2018"/>
    <n v="4"/>
    <s v="Apr"/>
    <n v="13"/>
    <x v="6"/>
    <n v="23"/>
    <x v="2"/>
    <x v="0"/>
    <n v="460"/>
    <n v="9650"/>
    <n v="10"/>
    <n v="7500"/>
    <n v="160"/>
    <n v="260"/>
    <n v="110"/>
  </r>
  <r>
    <s v="ce01fb712d44ec615ee943b00b2714f6"/>
    <s v="de5821ba1a05973d20492903ecba0317"/>
    <x v="0"/>
    <x v="68233"/>
    <x v="0"/>
    <n v="6518"/>
    <s v="11b906b2a09fb80668f4478dd3f9c324"/>
    <n v="1422"/>
    <n v="2"/>
    <s v="sao paulo"/>
    <x v="0"/>
    <n v="2018"/>
    <n v="4"/>
    <s v="Apr"/>
    <n v="13"/>
    <x v="6"/>
    <n v="23"/>
    <x v="2"/>
    <x v="0"/>
    <n v="420"/>
    <n v="9630"/>
    <n v="10"/>
    <n v="7500"/>
    <n v="160"/>
    <n v="300"/>
    <n v="110"/>
  </r>
  <r>
    <s v="fba464e2b8022e40e3a5e5fdb8e7f2b1"/>
    <s v="c91935a29bca80d4d90ccb1fd85b497e"/>
    <x v="0"/>
    <x v="68234"/>
    <x v="0"/>
    <n v="2901"/>
    <s v="f3c264e374d6bd3a14a48ea44b94f8c2"/>
    <n v="149"/>
    <n v="1411"/>
    <s v="rio de janeiro"/>
    <x v="3"/>
    <n v="2017"/>
    <n v="3"/>
    <s v="Mar"/>
    <n v="6"/>
    <x v="0"/>
    <n v="12"/>
    <x v="0"/>
    <x v="12"/>
    <n v="340"/>
    <n v="5400"/>
    <n v="110"/>
    <n v="500"/>
    <n v="160"/>
    <n v="30"/>
    <n v="110"/>
  </r>
  <r>
    <s v="9724ff037a78e9215939269a8f52ef19"/>
    <s v="8a5d92601125597c036996e143bce494"/>
    <x v="0"/>
    <x v="68235"/>
    <x v="0"/>
    <n v="17305"/>
    <s v="1708d4cfc42166dc7f44e1ad501f4933"/>
    <n v="1390"/>
    <n v="3405"/>
    <s v="amparo"/>
    <x v="0"/>
    <n v="2018"/>
    <n v="8"/>
    <s v="Aug"/>
    <n v="12"/>
    <x v="4"/>
    <n v="20"/>
    <x v="2"/>
    <x v="9"/>
    <n v="480"/>
    <n v="3060"/>
    <n v="10"/>
    <n v="115500"/>
    <n v="500"/>
    <n v="200"/>
    <n v="500"/>
  </r>
  <r>
    <s v="b5b362ec945720b946181f08eb7bdd04"/>
    <s v="d60157b6edc4c62efe9bda6b47cadf5d"/>
    <x v="0"/>
    <x v="68236"/>
    <x v="0"/>
    <n v="5686"/>
    <s v="8ebd584f33b5fdca6428a5130d6e17d2"/>
    <n v="459"/>
    <n v="1096"/>
    <s v="sao paulo"/>
    <x v="0"/>
    <n v="2017"/>
    <n v="3"/>
    <s v="Mar"/>
    <n v="15"/>
    <x v="2"/>
    <n v="0"/>
    <x v="3"/>
    <x v="5"/>
    <n v="450"/>
    <n v="10110"/>
    <n v="40"/>
    <n v="4250"/>
    <n v="300"/>
    <n v="100"/>
    <n v="210"/>
  </r>
  <r>
    <s v="9af9ab2e5e9932c6d31b5fb79e8c844b"/>
    <s v="ccdf080c53c6ea522feac09d9ea18290"/>
    <x v="0"/>
    <x v="68237"/>
    <x v="0"/>
    <n v="7418"/>
    <s v="c8c969c3a6423f48df9fde8a13e6770b"/>
    <n v="2199"/>
    <n v="151"/>
    <s v="goiania"/>
    <x v="8"/>
    <n v="2018"/>
    <n v="2"/>
    <s v="Feb"/>
    <n v="25"/>
    <x v="4"/>
    <n v="20"/>
    <x v="2"/>
    <x v="9"/>
    <n v="520"/>
    <n v="6620"/>
    <n v="10"/>
    <n v="5500"/>
    <n v="280"/>
    <n v="40"/>
    <n v="220"/>
  </r>
  <r>
    <s v="9af9ab2e5e9932c6d31b5fb79e8c844b"/>
    <s v="ccdf080c53c6ea522feac09d9ea18290"/>
    <x v="0"/>
    <x v="68237"/>
    <x v="0"/>
    <n v="7418"/>
    <s v="c8c969c3a6423f48df9fde8a13e6770b"/>
    <n v="2199"/>
    <n v="151"/>
    <s v="goiania"/>
    <x v="8"/>
    <n v="2018"/>
    <n v="2"/>
    <s v="Feb"/>
    <n v="25"/>
    <x v="4"/>
    <n v="20"/>
    <x v="2"/>
    <x v="9"/>
    <n v="520"/>
    <n v="6620"/>
    <n v="10"/>
    <n v="5500"/>
    <n v="280"/>
    <n v="40"/>
    <n v="220"/>
  </r>
  <r>
    <s v="f637db9f107a517712822ef3c44024aa"/>
    <s v="301636c99160f8491897102bc9314600"/>
    <x v="0"/>
    <x v="68238"/>
    <x v="0"/>
    <n v="4022"/>
    <s v="c8c969c3a6423f48df9fde8a13e6770b"/>
    <n v="2199"/>
    <n v="1823"/>
    <s v="aparecida de goiania"/>
    <x v="8"/>
    <n v="2018"/>
    <n v="3"/>
    <s v="Mar"/>
    <n v="16"/>
    <x v="6"/>
    <n v="16"/>
    <x v="1"/>
    <x v="9"/>
    <n v="520"/>
    <n v="6620"/>
    <n v="10"/>
    <n v="5500"/>
    <n v="280"/>
    <n v="40"/>
    <n v="220"/>
  </r>
  <r>
    <s v="01bc343311e5b8090b64d6ab287a5cf0"/>
    <s v="3eef17cb7b0ffaf55b88ddfa3d793bfe"/>
    <x v="0"/>
    <x v="68239"/>
    <x v="0"/>
    <n v="7418"/>
    <s v="c8c969c3a6423f48df9fde8a13e6770b"/>
    <n v="2199"/>
    <n v="151"/>
    <s v="canoas"/>
    <x v="4"/>
    <n v="2018"/>
    <n v="2"/>
    <s v="Feb"/>
    <n v="22"/>
    <x v="3"/>
    <n v="14"/>
    <x v="1"/>
    <x v="9"/>
    <n v="520"/>
    <n v="6620"/>
    <n v="10"/>
    <n v="5500"/>
    <n v="280"/>
    <n v="40"/>
    <n v="220"/>
  </r>
  <r>
    <s v="01bc343311e5b8090b64d6ab287a5cf0"/>
    <s v="3eef17cb7b0ffaf55b88ddfa3d793bfe"/>
    <x v="0"/>
    <x v="68239"/>
    <x v="0"/>
    <n v="7418"/>
    <s v="c8c969c3a6423f48df9fde8a13e6770b"/>
    <n v="2199"/>
    <n v="151"/>
    <s v="canoas"/>
    <x v="4"/>
    <n v="2018"/>
    <n v="2"/>
    <s v="Feb"/>
    <n v="22"/>
    <x v="3"/>
    <n v="14"/>
    <x v="1"/>
    <x v="9"/>
    <n v="520"/>
    <n v="6620"/>
    <n v="10"/>
    <n v="5500"/>
    <n v="280"/>
    <n v="40"/>
    <n v="220"/>
  </r>
  <r>
    <s v="0cbea266e238cccbca8f44662f87c527"/>
    <s v="97ccfffe894ddb0e47cedf509786189f"/>
    <x v="0"/>
    <x v="54844"/>
    <x v="0"/>
    <n v="8044"/>
    <s v="c8c969c3a6423f48df9fde8a13e6770b"/>
    <n v="2199"/>
    <n v="1823"/>
    <s v="cristina"/>
    <x v="5"/>
    <n v="2018"/>
    <n v="3"/>
    <s v="Mar"/>
    <n v="25"/>
    <x v="4"/>
    <n v="12"/>
    <x v="0"/>
    <x v="9"/>
    <n v="520"/>
    <n v="6620"/>
    <n v="10"/>
    <n v="5500"/>
    <n v="280"/>
    <n v="40"/>
    <n v="220"/>
  </r>
  <r>
    <s v="37e0ffe09382d012cc039562b646689a"/>
    <s v="700d485889431792d24c8e2d506a1ebb"/>
    <x v="0"/>
    <x v="68240"/>
    <x v="0"/>
    <n v="3384"/>
    <s v="c8c969c3a6423f48df9fde8a13e6770b"/>
    <n v="2199"/>
    <n v="1185"/>
    <s v="santo andre"/>
    <x v="0"/>
    <n v="2018"/>
    <n v="1"/>
    <s v="Jan"/>
    <n v="22"/>
    <x v="0"/>
    <n v="23"/>
    <x v="2"/>
    <x v="9"/>
    <n v="520"/>
    <n v="6620"/>
    <n v="10"/>
    <n v="5500"/>
    <n v="280"/>
    <n v="40"/>
    <n v="220"/>
  </r>
  <r>
    <s v="e5d4d06531c0f91fef9b87eb7d3b98dd"/>
    <s v="d6fb5169197b4c8425c26e087f268bae"/>
    <x v="0"/>
    <x v="68241"/>
    <x v="1"/>
    <n v="7198"/>
    <s v="c8c969c3a6423f48df9fde8a13e6770b"/>
    <n v="2199"/>
    <n v="151"/>
    <s v="macae"/>
    <x v="3"/>
    <n v="2018"/>
    <n v="2"/>
    <s v="Feb"/>
    <n v="7"/>
    <x v="2"/>
    <n v="23"/>
    <x v="2"/>
    <x v="9"/>
    <n v="520"/>
    <n v="6620"/>
    <n v="10"/>
    <n v="5500"/>
    <n v="280"/>
    <n v="40"/>
    <n v="220"/>
  </r>
  <r>
    <s v="e5d4d06531c0f91fef9b87eb7d3b98dd"/>
    <s v="d6fb5169197b4c8425c26e087f268bae"/>
    <x v="0"/>
    <x v="68241"/>
    <x v="1"/>
    <n v="7198"/>
    <s v="c8c969c3a6423f48df9fde8a13e6770b"/>
    <n v="2199"/>
    <n v="151"/>
    <s v="macae"/>
    <x v="3"/>
    <n v="2018"/>
    <n v="2"/>
    <s v="Feb"/>
    <n v="7"/>
    <x v="2"/>
    <n v="23"/>
    <x v="2"/>
    <x v="9"/>
    <n v="520"/>
    <n v="6620"/>
    <n v="10"/>
    <n v="5500"/>
    <n v="280"/>
    <n v="40"/>
    <n v="220"/>
  </r>
  <r>
    <s v="e5d4d06531c0f91fef9b87eb7d3b98dd"/>
    <s v="d6fb5169197b4c8425c26e087f268bae"/>
    <x v="0"/>
    <x v="68241"/>
    <x v="0"/>
    <n v="22"/>
    <s v="c8c969c3a6423f48df9fde8a13e6770b"/>
    <n v="2199"/>
    <n v="151"/>
    <s v="macae"/>
    <x v="3"/>
    <n v="2018"/>
    <n v="2"/>
    <s v="Feb"/>
    <n v="7"/>
    <x v="2"/>
    <n v="23"/>
    <x v="2"/>
    <x v="9"/>
    <n v="520"/>
    <n v="6620"/>
    <n v="10"/>
    <n v="5500"/>
    <n v="280"/>
    <n v="40"/>
    <n v="220"/>
  </r>
  <r>
    <s v="e5d4d06531c0f91fef9b87eb7d3b98dd"/>
    <s v="d6fb5169197b4c8425c26e087f268bae"/>
    <x v="0"/>
    <x v="68241"/>
    <x v="0"/>
    <n v="22"/>
    <s v="c8c969c3a6423f48df9fde8a13e6770b"/>
    <n v="2199"/>
    <n v="151"/>
    <s v="macae"/>
    <x v="3"/>
    <n v="2018"/>
    <n v="2"/>
    <s v="Feb"/>
    <n v="7"/>
    <x v="2"/>
    <n v="23"/>
    <x v="2"/>
    <x v="9"/>
    <n v="520"/>
    <n v="6620"/>
    <n v="10"/>
    <n v="5500"/>
    <n v="280"/>
    <n v="40"/>
    <n v="220"/>
  </r>
  <r>
    <s v="a139ecd5f1989a8f5d829cc03aa1a046"/>
    <s v="a6fba43413c5d37fd7dc3173432f6ab2"/>
    <x v="0"/>
    <x v="68242"/>
    <x v="0"/>
    <n v="8297"/>
    <s v="ea4202e8bb909ce3b62009e02da04a54"/>
    <n v="6442"/>
    <n v="1855"/>
    <s v="faxinal"/>
    <x v="12"/>
    <n v="2018"/>
    <n v="8"/>
    <s v="Aug"/>
    <n v="17"/>
    <x v="6"/>
    <n v="9"/>
    <x v="0"/>
    <x v="13"/>
    <n v="360"/>
    <n v="4010"/>
    <n v="10"/>
    <n v="2860"/>
    <n v="160"/>
    <n v="180"/>
    <n v="150"/>
  </r>
  <r>
    <s v="d8fb797beb3bc5099a065c4db4a4d8fa"/>
    <s v="73c029b75adaf58c0a95829e5befeee9"/>
    <x v="0"/>
    <x v="68243"/>
    <x v="0"/>
    <n v="5271"/>
    <s v="f788dd44fc883f0664693a6dea50437f"/>
    <n v="390"/>
    <n v="1371"/>
    <s v="salto"/>
    <x v="0"/>
    <n v="2018"/>
    <n v="4"/>
    <s v="Apr"/>
    <n v="23"/>
    <x v="0"/>
    <n v="18"/>
    <x v="1"/>
    <x v="10"/>
    <n v="420"/>
    <n v="530"/>
    <n v="30"/>
    <n v="6000"/>
    <n v="400"/>
    <n v="100"/>
    <n v="250"/>
  </r>
  <r>
    <s v="342aec7e6313f37e8c61478fa378b7dc"/>
    <s v="5b1994bd2076858421ee0d203c3cd206"/>
    <x v="0"/>
    <x v="68244"/>
    <x v="0"/>
    <n v="5511"/>
    <s v="f788dd44fc883f0664693a6dea50437f"/>
    <n v="390"/>
    <n v="1611"/>
    <s v="santa luzia"/>
    <x v="5"/>
    <n v="2017"/>
    <n v="10"/>
    <s v="Oct"/>
    <n v="12"/>
    <x v="3"/>
    <n v="16"/>
    <x v="1"/>
    <x v="10"/>
    <n v="420"/>
    <n v="530"/>
    <n v="30"/>
    <n v="6000"/>
    <n v="400"/>
    <n v="100"/>
    <n v="250"/>
  </r>
  <r>
    <s v="1b5616e7176516b92c005cf30da4dd69"/>
    <s v="11022f3b7869a59e9f21e745f89f6a52"/>
    <x v="0"/>
    <x v="68245"/>
    <x v="0"/>
    <n v="6193"/>
    <s v="f788dd44fc883f0664693a6dea50437f"/>
    <n v="390"/>
    <n v="2293"/>
    <s v="loanda"/>
    <x v="12"/>
    <n v="2018"/>
    <n v="6"/>
    <s v="Jun"/>
    <n v="8"/>
    <x v="6"/>
    <n v="18"/>
    <x v="1"/>
    <x v="10"/>
    <n v="420"/>
    <n v="530"/>
    <n v="30"/>
    <n v="6000"/>
    <n v="400"/>
    <n v="100"/>
    <n v="250"/>
  </r>
  <r>
    <s v="ef524a601004635e7bd1ec43937e961f"/>
    <s v="cbf6862136b197affc013850088fbfb9"/>
    <x v="0"/>
    <x v="68246"/>
    <x v="0"/>
    <n v="5169"/>
    <s v="f788dd44fc883f0664693a6dea50437f"/>
    <n v="390"/>
    <n v="1269"/>
    <s v="ilhabela"/>
    <x v="0"/>
    <n v="2017"/>
    <n v="10"/>
    <s v="Oct"/>
    <n v="18"/>
    <x v="2"/>
    <n v="18"/>
    <x v="1"/>
    <x v="10"/>
    <n v="420"/>
    <n v="530"/>
    <n v="30"/>
    <n v="6000"/>
    <n v="400"/>
    <n v="100"/>
    <n v="250"/>
  </r>
  <r>
    <s v="effbd7f83c0f10ef73b5704c87b1d168"/>
    <s v="6bad775225df69f839c683ea6a9833f8"/>
    <x v="0"/>
    <x v="68247"/>
    <x v="2"/>
    <n v="5511"/>
    <s v="f788dd44fc883f0664693a6dea50437f"/>
    <n v="390"/>
    <n v="1611"/>
    <s v="curitiba"/>
    <x v="12"/>
    <n v="2017"/>
    <n v="9"/>
    <s v="Sep"/>
    <n v="13"/>
    <x v="2"/>
    <n v="14"/>
    <x v="1"/>
    <x v="10"/>
    <n v="420"/>
    <n v="530"/>
    <n v="30"/>
    <n v="6000"/>
    <n v="400"/>
    <n v="100"/>
    <n v="250"/>
  </r>
  <r>
    <s v="5845efeb1a7164fc3885f465a37ebd46"/>
    <s v="9c15f8e17bd5fdf77cc1c4addd5b160d"/>
    <x v="0"/>
    <x v="68248"/>
    <x v="0"/>
    <n v="5169"/>
    <s v="f788dd44fc883f0664693a6dea50437f"/>
    <n v="390"/>
    <n v="1269"/>
    <s v="ipero"/>
    <x v="0"/>
    <n v="2017"/>
    <n v="11"/>
    <s v="Nov"/>
    <n v="4"/>
    <x v="5"/>
    <n v="15"/>
    <x v="1"/>
    <x v="10"/>
    <n v="420"/>
    <n v="530"/>
    <n v="30"/>
    <n v="6000"/>
    <n v="400"/>
    <n v="100"/>
    <n v="250"/>
  </r>
  <r>
    <s v="b0f8126b6f93fb75365140979fb5d865"/>
    <s v="5a2fbf63df18332fdb0d28cc812e8393"/>
    <x v="0"/>
    <x v="68249"/>
    <x v="0"/>
    <n v="6271"/>
    <s v="f788dd44fc883f0664693a6dea50437f"/>
    <n v="490"/>
    <n v="1371"/>
    <s v="sao paulo"/>
    <x v="0"/>
    <n v="2018"/>
    <n v="4"/>
    <s v="Apr"/>
    <n v="4"/>
    <x v="2"/>
    <n v="10"/>
    <x v="0"/>
    <x v="10"/>
    <n v="420"/>
    <n v="530"/>
    <n v="30"/>
    <n v="6000"/>
    <n v="400"/>
    <n v="100"/>
    <n v="250"/>
  </r>
  <r>
    <s v="74c7a458cadc2f76c4ec8354d32d0d9d"/>
    <s v="d0e9af3f0e38afd1371f0066fb9857f9"/>
    <x v="0"/>
    <x v="68250"/>
    <x v="0"/>
    <n v="5511"/>
    <s v="f788dd44fc883f0664693a6dea50437f"/>
    <n v="390"/>
    <n v="1611"/>
    <s v="rio de janeiro"/>
    <x v="3"/>
    <n v="2017"/>
    <n v="11"/>
    <s v="Nov"/>
    <n v="1"/>
    <x v="2"/>
    <n v="11"/>
    <x v="0"/>
    <x v="10"/>
    <n v="420"/>
    <n v="530"/>
    <n v="30"/>
    <n v="6000"/>
    <n v="400"/>
    <n v="100"/>
    <n v="250"/>
  </r>
  <r>
    <s v="cef32f42c7dcdc8bcf919ba74f04da78"/>
    <s v="e9a06aa3f7fa097f35f17df488b3cc73"/>
    <x v="0"/>
    <x v="68251"/>
    <x v="0"/>
    <n v="5169"/>
    <s v="f788dd44fc883f0664693a6dea50437f"/>
    <n v="390"/>
    <n v="1269"/>
    <s v="bebedouro"/>
    <x v="0"/>
    <n v="2017"/>
    <n v="9"/>
    <s v="Sep"/>
    <n v="12"/>
    <x v="1"/>
    <n v="17"/>
    <x v="1"/>
    <x v="10"/>
    <n v="420"/>
    <n v="530"/>
    <n v="30"/>
    <n v="6000"/>
    <n v="400"/>
    <n v="100"/>
    <n v="250"/>
  </r>
  <r>
    <s v="a1f12bceaff1b0d9d2a457fca14d1fa1"/>
    <s v="460d69a7f123395d881d1122d36e0f87"/>
    <x v="0"/>
    <x v="68252"/>
    <x v="0"/>
    <n v="5169"/>
    <s v="f788dd44fc883f0664693a6dea50437f"/>
    <n v="390"/>
    <n v="1269"/>
    <s v="barueri"/>
    <x v="0"/>
    <n v="2017"/>
    <n v="11"/>
    <s v="Nov"/>
    <n v="2"/>
    <x v="3"/>
    <n v="17"/>
    <x v="1"/>
    <x v="10"/>
    <n v="420"/>
    <n v="530"/>
    <n v="30"/>
    <n v="6000"/>
    <n v="400"/>
    <n v="100"/>
    <n v="250"/>
  </r>
  <r>
    <s v="342ef067ff890d38864730c89a8776ff"/>
    <s v="fd6ff62eb00548fcb8744d703ddf77ea"/>
    <x v="0"/>
    <x v="68253"/>
    <x v="0"/>
    <n v="5511"/>
    <s v="f788dd44fc883f0664693a6dea50437f"/>
    <n v="390"/>
    <n v="1611"/>
    <s v="goiania"/>
    <x v="8"/>
    <n v="2017"/>
    <n v="8"/>
    <s v="Aug"/>
    <n v="29"/>
    <x v="1"/>
    <n v="17"/>
    <x v="1"/>
    <x v="10"/>
    <n v="420"/>
    <n v="530"/>
    <n v="30"/>
    <n v="6000"/>
    <n v="400"/>
    <n v="100"/>
    <n v="250"/>
  </r>
  <r>
    <s v="ac5191d38d98b832e91b416ce1b61e3d"/>
    <s v="021633f35ba9c0e00fce2f9a31281c71"/>
    <x v="0"/>
    <x v="68254"/>
    <x v="0"/>
    <n v="6853"/>
    <s v="f788dd44fc883f0664693a6dea50437f"/>
    <n v="490"/>
    <n v="1953"/>
    <s v="rio de janeiro"/>
    <x v="3"/>
    <n v="2018"/>
    <n v="7"/>
    <s v="Jul"/>
    <n v="1"/>
    <x v="4"/>
    <n v="20"/>
    <x v="2"/>
    <x v="10"/>
    <n v="420"/>
    <n v="530"/>
    <n v="30"/>
    <n v="6000"/>
    <n v="400"/>
    <n v="100"/>
    <n v="250"/>
  </r>
  <r>
    <s v="fd27a031c5f2efd93917e23822de573e"/>
    <s v="0a9c737f5b873019090c5ab48397ab19"/>
    <x v="0"/>
    <x v="68255"/>
    <x v="0"/>
    <n v="844"/>
    <s v="f86b655d8f6be5feaaff2da2190e8c4b"/>
    <n v="577"/>
    <n v="267"/>
    <s v="rio de janeiro"/>
    <x v="3"/>
    <n v="2018"/>
    <n v="6"/>
    <s v="Jun"/>
    <n v="15"/>
    <x v="6"/>
    <n v="17"/>
    <x v="1"/>
    <x v="11"/>
    <n v="600"/>
    <n v="9960"/>
    <n v="10"/>
    <n v="24500"/>
    <n v="160"/>
    <n v="200"/>
    <n v="150"/>
  </r>
  <r>
    <s v="196750f3a540bf20f0d449337221bd1f"/>
    <s v="14841ab540bf9dd232bcb84d8135325c"/>
    <x v="0"/>
    <x v="68256"/>
    <x v="0"/>
    <n v="25544"/>
    <s v="a4d44eb9f68b301db3a15c9a346f395c"/>
    <n v="2290"/>
    <n v="2644"/>
    <s v="cascavel"/>
    <x v="12"/>
    <n v="2017"/>
    <n v="10"/>
    <s v="Oct"/>
    <n v="11"/>
    <x v="2"/>
    <n v="0"/>
    <x v="3"/>
    <x v="23"/>
    <n v="560"/>
    <n v="7300"/>
    <n v="30"/>
    <n v="37000"/>
    <n v="370"/>
    <n v="420"/>
    <n v="390"/>
  </r>
  <r>
    <s v="e13d1b8079da63aa71fa8ad68b3c3586"/>
    <s v="5ee4cc1b4dedc9348f723426dc534c3f"/>
    <x v="0"/>
    <x v="68257"/>
    <x v="0"/>
    <n v="24535"/>
    <s v="a4d44eb9f68b301db3a15c9a346f395c"/>
    <n v="2290"/>
    <n v="1635"/>
    <s v="curitiba"/>
    <x v="12"/>
    <n v="2017"/>
    <n v="6"/>
    <s v="Jun"/>
    <n v="1"/>
    <x v="3"/>
    <n v="10"/>
    <x v="0"/>
    <x v="23"/>
    <n v="560"/>
    <n v="7300"/>
    <n v="30"/>
    <n v="37000"/>
    <n v="370"/>
    <n v="420"/>
    <n v="390"/>
  </r>
  <r>
    <s v="4d0a6e1b497dd61e14d0f00c47e11a2c"/>
    <s v="bc24331464260dc480e8381acfa73e9a"/>
    <x v="0"/>
    <x v="68258"/>
    <x v="2"/>
    <n v="24121"/>
    <s v="a4d44eb9f68b301db3a15c9a346f395c"/>
    <n v="2290"/>
    <n v="1221"/>
    <s v="sao paulo"/>
    <x v="0"/>
    <n v="2017"/>
    <n v="4"/>
    <s v="Apr"/>
    <n v="25"/>
    <x v="1"/>
    <n v="17"/>
    <x v="1"/>
    <x v="23"/>
    <n v="560"/>
    <n v="7300"/>
    <n v="30"/>
    <n v="37000"/>
    <n v="370"/>
    <n v="420"/>
    <n v="390"/>
  </r>
  <r>
    <s v="f3b592ea0db671d3d1977e043d2a1b10"/>
    <s v="77a1d41eb75de0bdf44e9791798dd8c2"/>
    <x v="0"/>
    <x v="68259"/>
    <x v="0"/>
    <n v="26774"/>
    <s v="a4d44eb9f68b301db3a15c9a346f395c"/>
    <n v="2290"/>
    <n v="3874"/>
    <s v="fortaleza"/>
    <x v="6"/>
    <n v="2017"/>
    <n v="11"/>
    <s v="Nov"/>
    <n v="17"/>
    <x v="6"/>
    <n v="22"/>
    <x v="2"/>
    <x v="23"/>
    <n v="560"/>
    <n v="7300"/>
    <n v="30"/>
    <n v="37000"/>
    <n v="370"/>
    <n v="420"/>
    <n v="390"/>
  </r>
  <r>
    <s v="eb9d7441dd3a370bd4c5e2c99f660af5"/>
    <s v="93c80a4d82691afe3f682d8deb8e2fc3"/>
    <x v="0"/>
    <x v="68260"/>
    <x v="0"/>
    <n v="13385"/>
    <s v="8705992a02b96945da8236fe126feca8"/>
    <n v="11999"/>
    <n v="1386"/>
    <s v="porto feliz"/>
    <x v="0"/>
    <n v="2017"/>
    <n v="7"/>
    <s v="Jul"/>
    <n v="27"/>
    <x v="3"/>
    <n v="22"/>
    <x v="2"/>
    <x v="19"/>
    <n v="520"/>
    <n v="23710"/>
    <n v="10"/>
    <n v="13000"/>
    <n v="200"/>
    <n v="300"/>
    <n v="200"/>
  </r>
  <r>
    <s v="24d467b091af7611de89fe9d2c4b76c9"/>
    <s v="bc3327481eb6481c9de552b1b15abf6e"/>
    <x v="0"/>
    <x v="68261"/>
    <x v="0"/>
    <n v="30368"/>
    <s v="79312078abfa6604747217cd3cf9e6f9"/>
    <n v="2890"/>
    <n v="1468"/>
    <s v="sorocaba"/>
    <x v="0"/>
    <n v="2018"/>
    <n v="8"/>
    <s v="Aug"/>
    <n v="24"/>
    <x v="6"/>
    <n v="16"/>
    <x v="1"/>
    <x v="17"/>
    <n v="390"/>
    <n v="6280"/>
    <n v="10"/>
    <n v="4000"/>
    <n v="200"/>
    <n v="130"/>
    <n v="130"/>
  </r>
  <r>
    <s v="71359a053b02802c8974b69049cec60a"/>
    <s v="186a017967220b623997be9195d258c0"/>
    <x v="0"/>
    <x v="68262"/>
    <x v="2"/>
    <n v="27047"/>
    <s v="8b6bd2f1787ccf9f63fa540492dd74c2"/>
    <n v="2599"/>
    <n v="1057"/>
    <s v="guarulhos"/>
    <x v="0"/>
    <n v="2018"/>
    <n v="7"/>
    <s v="Jul"/>
    <n v="31"/>
    <x v="1"/>
    <n v="10"/>
    <x v="0"/>
    <x v="2"/>
    <n v="410"/>
    <n v="15180"/>
    <n v="20"/>
    <n v="10000"/>
    <n v="370"/>
    <n v="120"/>
    <n v="350"/>
  </r>
  <r>
    <s v="9f038ec9f60cb6ced5e69f113cdd1147"/>
    <s v="8addf8eac3121910b35f1e5a9b90156d"/>
    <x v="0"/>
    <x v="68263"/>
    <x v="0"/>
    <n v="7288"/>
    <s v="4fe15a335d33f90d5a432f41dd5174d0"/>
    <n v="4725"/>
    <n v="2563"/>
    <s v="recife"/>
    <x v="7"/>
    <n v="2017"/>
    <n v="8"/>
    <s v="Aug"/>
    <n v="28"/>
    <x v="0"/>
    <n v="17"/>
    <x v="1"/>
    <x v="30"/>
    <n v="600"/>
    <n v="1380"/>
    <n v="10"/>
    <n v="1500"/>
    <n v="180"/>
    <n v="80"/>
    <n v="130"/>
  </r>
  <r>
    <s v="86c2a7e3005f95b5a412d19e1642ff37"/>
    <s v="1cca92e0b1720ab2b9f5643743d635f3"/>
    <x v="0"/>
    <x v="68264"/>
    <x v="2"/>
    <n v="12668"/>
    <s v="8ec80bc0ce04aa714a68d87e91e9df11"/>
    <n v="999"/>
    <n v="2678"/>
    <s v="sao gabriel"/>
    <x v="4"/>
    <n v="2018"/>
    <n v="4"/>
    <s v="Apr"/>
    <n v="1"/>
    <x v="4"/>
    <n v="21"/>
    <x v="2"/>
    <x v="19"/>
    <n v="320"/>
    <n v="2230"/>
    <n v="20"/>
    <n v="8000"/>
    <n v="600"/>
    <n v="150"/>
    <n v="150"/>
  </r>
  <r>
    <s v="944ba1aaed29edc4ee698aac30d875b4"/>
    <s v="e4ae26185e2acfb426239f3da098bce8"/>
    <x v="0"/>
    <x v="68265"/>
    <x v="2"/>
    <n v="17578"/>
    <s v="817a6779721af586b76778eb4fdf98da"/>
    <n v="14989"/>
    <n v="2589"/>
    <s v="santa rita de minas"/>
    <x v="5"/>
    <n v="2018"/>
    <n v="2"/>
    <s v="Feb"/>
    <n v="22"/>
    <x v="3"/>
    <n v="8"/>
    <x v="0"/>
    <x v="5"/>
    <n v="610"/>
    <n v="1570"/>
    <n v="90"/>
    <n v="34500"/>
    <n v="410"/>
    <n v="150"/>
    <n v="250"/>
  </r>
  <r>
    <s v="de62ef786960497d8f8becbc10887906"/>
    <s v="d82454613838117a0b401c99021874b1"/>
    <x v="0"/>
    <x v="68266"/>
    <x v="0"/>
    <n v="20803"/>
    <s v="817a6779721af586b76778eb4fdf98da"/>
    <n v="18999"/>
    <n v="1804"/>
    <s v="sao paulo"/>
    <x v="0"/>
    <n v="2017"/>
    <n v="11"/>
    <s v="Nov"/>
    <n v="10"/>
    <x v="6"/>
    <n v="5"/>
    <x v="3"/>
    <x v="5"/>
    <n v="610"/>
    <n v="1570"/>
    <n v="90"/>
    <n v="34500"/>
    <n v="410"/>
    <n v="150"/>
    <n v="250"/>
  </r>
  <r>
    <s v="76b38fc94d93c9aa8d4f335f8ba87128"/>
    <s v="de133572975e6589e01ead0ed0e408d9"/>
    <x v="0"/>
    <x v="68267"/>
    <x v="0"/>
    <n v="16924"/>
    <s v="817a6779721af586b76778eb4fdf98da"/>
    <n v="14989"/>
    <n v="1935"/>
    <s v="guarulhos"/>
    <x v="0"/>
    <n v="2018"/>
    <n v="7"/>
    <s v="Jul"/>
    <n v="10"/>
    <x v="1"/>
    <n v="22"/>
    <x v="2"/>
    <x v="5"/>
    <n v="610"/>
    <n v="1570"/>
    <n v="90"/>
    <n v="34500"/>
    <n v="410"/>
    <n v="150"/>
    <n v="250"/>
  </r>
  <r>
    <s v="bfc0058e93f705f5dd29ca7c2499fe0a"/>
    <s v="391443adfdb0197fcaacf243c86f5ca7"/>
    <x v="0"/>
    <x v="68268"/>
    <x v="1"/>
    <n v="11386"/>
    <s v="817a6779721af586b76778eb4fdf98da"/>
    <n v="18999"/>
    <n v="2617"/>
    <s v="vicosa"/>
    <x v="5"/>
    <n v="2017"/>
    <n v="11"/>
    <s v="Nov"/>
    <n v="14"/>
    <x v="1"/>
    <n v="23"/>
    <x v="2"/>
    <x v="5"/>
    <n v="610"/>
    <n v="1570"/>
    <n v="90"/>
    <n v="34500"/>
    <n v="410"/>
    <n v="150"/>
    <n v="250"/>
  </r>
  <r>
    <s v="bfc0058e93f705f5dd29ca7c2499fe0a"/>
    <s v="391443adfdb0197fcaacf243c86f5ca7"/>
    <x v="0"/>
    <x v="68268"/>
    <x v="0"/>
    <n v="1023"/>
    <s v="817a6779721af586b76778eb4fdf98da"/>
    <n v="18999"/>
    <n v="2617"/>
    <s v="vicosa"/>
    <x v="5"/>
    <n v="2017"/>
    <n v="11"/>
    <s v="Nov"/>
    <n v="14"/>
    <x v="1"/>
    <n v="23"/>
    <x v="2"/>
    <x v="5"/>
    <n v="610"/>
    <n v="1570"/>
    <n v="90"/>
    <n v="34500"/>
    <n v="410"/>
    <n v="150"/>
    <n v="250"/>
  </r>
  <r>
    <s v="74a9c19e8e4a00a669fa8fd0a9134881"/>
    <s v="27c01f3790a87e78b43224e8db4e2fc5"/>
    <x v="0"/>
    <x v="29591"/>
    <x v="0"/>
    <n v="25062"/>
    <s v="f77f20c1a1388be25a28915996991f97"/>
    <n v="10978"/>
    <n v="1553"/>
    <s v="contagem"/>
    <x v="5"/>
    <n v="2018"/>
    <n v="1"/>
    <s v="Jan"/>
    <n v="18"/>
    <x v="3"/>
    <n v="2"/>
    <x v="3"/>
    <x v="5"/>
    <n v="430"/>
    <n v="17190"/>
    <n v="40"/>
    <n v="9000"/>
    <n v="530"/>
    <n v="80"/>
    <n v="110"/>
  </r>
  <r>
    <s v="74a9c19e8e4a00a669fa8fd0a9134881"/>
    <s v="27c01f3790a87e78b43224e8db4e2fc5"/>
    <x v="0"/>
    <x v="29591"/>
    <x v="0"/>
    <n v="25062"/>
    <s v="f77f20c1a1388be25a28915996991f97"/>
    <n v="10978"/>
    <n v="1553"/>
    <s v="contagem"/>
    <x v="5"/>
    <n v="2018"/>
    <n v="1"/>
    <s v="Jan"/>
    <n v="18"/>
    <x v="3"/>
    <n v="2"/>
    <x v="3"/>
    <x v="5"/>
    <n v="430"/>
    <n v="17190"/>
    <n v="40"/>
    <n v="9000"/>
    <n v="530"/>
    <n v="80"/>
    <n v="110"/>
  </r>
  <r>
    <s v="c405f957a0a4870d31e629acc3975889"/>
    <s v="42e4791dd34dfbe5bbd0c74253ec36b0"/>
    <x v="0"/>
    <x v="68269"/>
    <x v="0"/>
    <n v="6639"/>
    <s v="11b01f1cecc2e56f57fa038e87fe6684"/>
    <n v="529"/>
    <n v="1349"/>
    <s v="sao miguel do iguacu"/>
    <x v="12"/>
    <n v="2018"/>
    <n v="4"/>
    <s v="Apr"/>
    <n v="26"/>
    <x v="3"/>
    <n v="9"/>
    <x v="0"/>
    <x v="11"/>
    <n v="570"/>
    <n v="3730"/>
    <n v="10"/>
    <n v="2000"/>
    <n v="160"/>
    <n v="50"/>
    <n v="200"/>
  </r>
  <r>
    <s v="d6ae19c6c065f3ba77f44eb583be611e"/>
    <s v="db7a54c176ba4480ca18f885ee8fc437"/>
    <x v="0"/>
    <x v="68270"/>
    <x v="0"/>
    <n v="18702"/>
    <s v="191f3eac7d624242f8eec11e472b877a"/>
    <n v="299"/>
    <n v="6361"/>
    <s v="cuiaba"/>
    <x v="21"/>
    <n v="2017"/>
    <n v="2"/>
    <s v="Feb"/>
    <n v="26"/>
    <x v="4"/>
    <n v="12"/>
    <x v="0"/>
    <x v="5"/>
    <n v="380"/>
    <n v="5040"/>
    <n v="10"/>
    <n v="59000"/>
    <n v="470"/>
    <n v="370"/>
    <n v="380"/>
  </r>
  <r>
    <s v="d6ae19c6c065f3ba77f44eb583be611e"/>
    <s v="db7a54c176ba4480ca18f885ee8fc437"/>
    <x v="0"/>
    <x v="68270"/>
    <x v="0"/>
    <n v="18702"/>
    <s v="191f3eac7d624242f8eec11e472b877a"/>
    <n v="299"/>
    <n v="6361"/>
    <s v="cuiaba"/>
    <x v="21"/>
    <n v="2017"/>
    <n v="2"/>
    <s v="Feb"/>
    <n v="26"/>
    <x v="4"/>
    <n v="12"/>
    <x v="0"/>
    <x v="5"/>
    <n v="380"/>
    <n v="5040"/>
    <n v="10"/>
    <n v="59000"/>
    <n v="470"/>
    <n v="370"/>
    <n v="380"/>
  </r>
  <r>
    <s v="534e2b783c1e84bc830f3f372a31ba0b"/>
    <s v="53c312b1cd2febb91dedfdcce49bd1d0"/>
    <x v="0"/>
    <x v="68271"/>
    <x v="0"/>
    <n v="5342"/>
    <s v="b0523598b83f87d4f722cc77faf17cf6"/>
    <n v="421"/>
    <n v="1132"/>
    <s v="sao paulo"/>
    <x v="0"/>
    <n v="2018"/>
    <n v="6"/>
    <s v="Jun"/>
    <n v="15"/>
    <x v="6"/>
    <n v="22"/>
    <x v="2"/>
    <x v="0"/>
    <n v="580"/>
    <n v="2670"/>
    <n v="10"/>
    <n v="59500"/>
    <n v="330"/>
    <n v="400"/>
    <n v="330"/>
  </r>
  <r>
    <s v="74fd3f19e82d4dc348cf34d3870605c1"/>
    <s v="67c217f8637c4c1f72e8b54d2e5b0f74"/>
    <x v="0"/>
    <x v="68272"/>
    <x v="0"/>
    <n v="10973"/>
    <s v="74550f9ab6c8739d66b71d3074ff0c1c"/>
    <n v="999"/>
    <n v="983"/>
    <s v="aparecida de goiania"/>
    <x v="8"/>
    <n v="2018"/>
    <n v="8"/>
    <s v="Aug"/>
    <n v="24"/>
    <x v="6"/>
    <n v="17"/>
    <x v="1"/>
    <x v="13"/>
    <n v="580"/>
    <n v="12040"/>
    <n v="40"/>
    <n v="8030"/>
    <n v="170"/>
    <n v="150"/>
    <n v="190"/>
  </r>
  <r>
    <s v="029c366599ce117100419a093b7f6132"/>
    <s v="ac81fb6a1f089d191d0a0337ea2bfad0"/>
    <x v="0"/>
    <x v="68273"/>
    <x v="0"/>
    <n v="11171"/>
    <s v="e71435b372f90893385344e8be3a7696"/>
    <n v="9999"/>
    <n v="1172"/>
    <s v="embu das artes"/>
    <x v="0"/>
    <n v="2018"/>
    <n v="6"/>
    <s v="Jun"/>
    <n v="17"/>
    <x v="4"/>
    <n v="20"/>
    <x v="2"/>
    <x v="0"/>
    <n v="430"/>
    <n v="23720"/>
    <n v="10"/>
    <n v="13500"/>
    <n v="440"/>
    <n v="110"/>
    <n v="250"/>
  </r>
  <r>
    <s v="630d50b3a0f69b6ee270ae91d0594969"/>
    <s v="a3ac867d63cf8677e8a73b97363ce38a"/>
    <x v="0"/>
    <x v="68274"/>
    <x v="0"/>
    <n v="12605"/>
    <s v="3f492185923b69e5e936c2d988dca905"/>
    <n v="1104"/>
    <n v="1565"/>
    <s v="goiania"/>
    <x v="8"/>
    <n v="2018"/>
    <n v="3"/>
    <s v="Mar"/>
    <n v="13"/>
    <x v="1"/>
    <n v="16"/>
    <x v="1"/>
    <x v="17"/>
    <n v="580"/>
    <n v="7310"/>
    <n v="20"/>
    <n v="2500"/>
    <n v="160"/>
    <n v="110"/>
    <n v="110"/>
  </r>
  <r>
    <s v="3ca3064a730b878a04e074e0f1c9f93b"/>
    <s v="82659d9d36476dcd64db2212d90f7457"/>
    <x v="0"/>
    <x v="68275"/>
    <x v="0"/>
    <n v="34059"/>
    <s v="bfebe3af6798e21f14c80263db86b7a0"/>
    <n v="3139"/>
    <n v="2669"/>
    <s v="nova brasilandia d'oeste"/>
    <x v="18"/>
    <n v="2017"/>
    <n v="3"/>
    <s v="Mar"/>
    <n v="19"/>
    <x v="4"/>
    <n v="15"/>
    <x v="1"/>
    <x v="1"/>
    <n v="590"/>
    <n v="4890"/>
    <n v="10"/>
    <n v="4940"/>
    <n v="200"/>
    <n v="170"/>
    <n v="170"/>
  </r>
  <r>
    <s v="4fe85ba34d52bb088ed6dc9a821d84fb"/>
    <s v="b25aa764e6323ef0d2ec25994df073bf"/>
    <x v="0"/>
    <x v="68276"/>
    <x v="0"/>
    <n v="33027"/>
    <s v="bfebe3af6798e21f14c80263db86b7a0"/>
    <n v="3139"/>
    <n v="1637"/>
    <s v="imbituba"/>
    <x v="1"/>
    <n v="2017"/>
    <n v="3"/>
    <s v="Mar"/>
    <n v="13"/>
    <x v="0"/>
    <n v="23"/>
    <x v="2"/>
    <x v="1"/>
    <n v="590"/>
    <n v="4890"/>
    <n v="10"/>
    <n v="4940"/>
    <n v="200"/>
    <n v="170"/>
    <n v="170"/>
  </r>
  <r>
    <s v="d8d8abd9a4aa1b36575678bdf5e9d23e"/>
    <s v="aadf2752fbf607535468b271f7f7d094"/>
    <x v="0"/>
    <x v="68277"/>
    <x v="0"/>
    <n v="3318"/>
    <s v="bfebe3af6798e21f14c80263db86b7a0"/>
    <n v="3139"/>
    <n v="179"/>
    <s v="diamantina"/>
    <x v="5"/>
    <n v="2017"/>
    <n v="3"/>
    <s v="Mar"/>
    <n v="12"/>
    <x v="4"/>
    <n v="22"/>
    <x v="2"/>
    <x v="1"/>
    <n v="590"/>
    <n v="4890"/>
    <n v="10"/>
    <n v="4940"/>
    <n v="200"/>
    <n v="170"/>
    <n v="170"/>
  </r>
  <r>
    <s v="230c4b870a8eec405f6b5db505974701"/>
    <s v="0146c236b4c942e0ed107444e8a90463"/>
    <x v="0"/>
    <x v="68278"/>
    <x v="0"/>
    <n v="33027"/>
    <s v="bfebe3af6798e21f14c80263db86b7a0"/>
    <n v="3139"/>
    <n v="1637"/>
    <s v="palhoca"/>
    <x v="1"/>
    <n v="2017"/>
    <n v="4"/>
    <s v="Apr"/>
    <n v="3"/>
    <x v="0"/>
    <n v="22"/>
    <x v="2"/>
    <x v="1"/>
    <n v="590"/>
    <n v="4890"/>
    <n v="10"/>
    <n v="4940"/>
    <n v="200"/>
    <n v="170"/>
    <n v="170"/>
  </r>
  <r>
    <s v="3dc8ca7de518eae32ebe7dc2dad8ae77"/>
    <s v="56280bfbcefb145b91a360ba0ebe9bd9"/>
    <x v="0"/>
    <x v="68279"/>
    <x v="1"/>
    <n v="321"/>
    <s v="b301f133a68b93a9a9a3db2987c1be36"/>
    <n v="2999"/>
    <n v="942"/>
    <s v="sao bernardo do campo"/>
    <x v="0"/>
    <n v="2018"/>
    <n v="3"/>
    <s v="Mar"/>
    <n v="6"/>
    <x v="1"/>
    <n v="10"/>
    <x v="0"/>
    <x v="8"/>
    <n v="570"/>
    <n v="1690"/>
    <n v="20"/>
    <n v="3000"/>
    <n v="210"/>
    <n v="40"/>
    <n v="180"/>
  </r>
  <r>
    <s v="3dc8ca7de518eae32ebe7dc2dad8ae77"/>
    <s v="56280bfbcefb145b91a360ba0ebe9bd9"/>
    <x v="0"/>
    <x v="68279"/>
    <x v="0"/>
    <n v="731"/>
    <s v="b301f133a68b93a9a9a3db2987c1be36"/>
    <n v="2999"/>
    <n v="942"/>
    <s v="sao bernardo do campo"/>
    <x v="0"/>
    <n v="2018"/>
    <n v="3"/>
    <s v="Mar"/>
    <n v="6"/>
    <x v="1"/>
    <n v="10"/>
    <x v="0"/>
    <x v="8"/>
    <n v="570"/>
    <n v="1690"/>
    <n v="20"/>
    <n v="3000"/>
    <n v="210"/>
    <n v="40"/>
    <n v="180"/>
  </r>
  <r>
    <s v="b0aab42458e44a4368d8e548c55f998a"/>
    <s v="2eb58edf4b8493e1430234d8aaf76e30"/>
    <x v="0"/>
    <x v="68280"/>
    <x v="0"/>
    <n v="4522"/>
    <s v="b301f133a68b93a9a9a3db2987c1be36"/>
    <n v="2999"/>
    <n v="1523"/>
    <s v="rio de janeiro"/>
    <x v="3"/>
    <n v="2018"/>
    <n v="5"/>
    <s v="May"/>
    <n v="8"/>
    <x v="1"/>
    <n v="15"/>
    <x v="1"/>
    <x v="8"/>
    <n v="570"/>
    <n v="1690"/>
    <n v="20"/>
    <n v="3000"/>
    <n v="210"/>
    <n v="40"/>
    <n v="180"/>
  </r>
  <r>
    <s v="94c302f23bee09a61c1aab616b01b7b0"/>
    <s v="7279859141575c9865ad01ef92b7fe72"/>
    <x v="0"/>
    <x v="68281"/>
    <x v="0"/>
    <n v="7656"/>
    <s v="b301f133a68b93a9a9a3db2987c1be36"/>
    <n v="2999"/>
    <n v="829"/>
    <s v="santos"/>
    <x v="0"/>
    <n v="2018"/>
    <n v="4"/>
    <s v="Apr"/>
    <n v="3"/>
    <x v="1"/>
    <n v="13"/>
    <x v="1"/>
    <x v="8"/>
    <n v="570"/>
    <n v="1690"/>
    <n v="20"/>
    <n v="3000"/>
    <n v="210"/>
    <n v="40"/>
    <n v="180"/>
  </r>
  <r>
    <s v="94c302f23bee09a61c1aab616b01b7b0"/>
    <s v="7279859141575c9865ad01ef92b7fe72"/>
    <x v="0"/>
    <x v="68281"/>
    <x v="0"/>
    <n v="7656"/>
    <s v="b301f133a68b93a9a9a3db2987c1be36"/>
    <n v="2999"/>
    <n v="829"/>
    <s v="santos"/>
    <x v="0"/>
    <n v="2018"/>
    <n v="4"/>
    <s v="Apr"/>
    <n v="3"/>
    <x v="1"/>
    <n v="13"/>
    <x v="1"/>
    <x v="8"/>
    <n v="570"/>
    <n v="1690"/>
    <n v="20"/>
    <n v="3000"/>
    <n v="210"/>
    <n v="40"/>
    <n v="180"/>
  </r>
  <r>
    <s v="483f86b7cf498c438e3be9ef583d7548"/>
    <s v="44ed3932b2a2b54817fc89ed47138012"/>
    <x v="0"/>
    <x v="68282"/>
    <x v="3"/>
    <n v="17241"/>
    <s v="bc072f287b475a918c00b3478d1bcef9"/>
    <n v="1590"/>
    <n v="1341"/>
    <s v="osasco"/>
    <x v="0"/>
    <n v="2018"/>
    <n v="8"/>
    <s v="Aug"/>
    <n v="5"/>
    <x v="4"/>
    <n v="15"/>
    <x v="1"/>
    <x v="2"/>
    <n v="550"/>
    <n v="34790"/>
    <n v="40"/>
    <n v="25000"/>
    <n v="210"/>
    <n v="180"/>
    <n v="160"/>
  </r>
  <r>
    <s v="1eebc0c973e9abb0501e146fcc74b081"/>
    <s v="fb01cf3e5d102b65a1039db1459a171d"/>
    <x v="0"/>
    <x v="68283"/>
    <x v="0"/>
    <n v="18641"/>
    <s v="bc072f287b475a918c00b3478d1bcef9"/>
    <n v="1590"/>
    <n v="2741"/>
    <s v="juiz de fora"/>
    <x v="5"/>
    <n v="2018"/>
    <n v="6"/>
    <s v="Jun"/>
    <n v="15"/>
    <x v="6"/>
    <n v="13"/>
    <x v="1"/>
    <x v="2"/>
    <n v="550"/>
    <n v="34790"/>
    <n v="40"/>
    <n v="25000"/>
    <n v="210"/>
    <n v="180"/>
    <n v="160"/>
  </r>
  <r>
    <s v="41cb41ef29a6cd8f633cac105998332f"/>
    <s v="f2085b31ca99c19ce9203a2cbb344dc6"/>
    <x v="0"/>
    <x v="68284"/>
    <x v="2"/>
    <n v="18677"/>
    <s v="bc072f287b475a918c00b3478d1bcef9"/>
    <n v="1590"/>
    <n v="2777"/>
    <s v="recife"/>
    <x v="7"/>
    <n v="2018"/>
    <n v="8"/>
    <s v="Aug"/>
    <n v="10"/>
    <x v="6"/>
    <n v="17"/>
    <x v="1"/>
    <x v="2"/>
    <n v="550"/>
    <n v="34790"/>
    <n v="40"/>
    <n v="25000"/>
    <n v="210"/>
    <n v="180"/>
    <n v="160"/>
  </r>
  <r>
    <s v="2f83083c33a1f0bd8f5c9a4ac807ff0a"/>
    <s v="08c7e9277e931b338a239e83980b067d"/>
    <x v="0"/>
    <x v="68285"/>
    <x v="2"/>
    <n v="18677"/>
    <s v="bc072f287b475a918c00b3478d1bcef9"/>
    <n v="1590"/>
    <n v="2777"/>
    <s v="belem"/>
    <x v="19"/>
    <n v="2018"/>
    <n v="7"/>
    <s v="Jul"/>
    <n v="19"/>
    <x v="3"/>
    <n v="0"/>
    <x v="3"/>
    <x v="2"/>
    <n v="550"/>
    <n v="34790"/>
    <n v="40"/>
    <n v="25000"/>
    <n v="210"/>
    <n v="180"/>
    <n v="160"/>
  </r>
  <r>
    <s v="90176c61fcf0cfd97a3e373c0375ec49"/>
    <s v="c3e716bfcf62d9dbc2016e2983f19401"/>
    <x v="0"/>
    <x v="68286"/>
    <x v="0"/>
    <n v="17724"/>
    <s v="bc072f287b475a918c00b3478d1bcef9"/>
    <n v="1590"/>
    <n v="1824"/>
    <s v="porto feliz"/>
    <x v="0"/>
    <n v="2018"/>
    <n v="7"/>
    <s v="Jul"/>
    <n v="23"/>
    <x v="0"/>
    <n v="9"/>
    <x v="0"/>
    <x v="2"/>
    <n v="550"/>
    <n v="34790"/>
    <n v="40"/>
    <n v="25000"/>
    <n v="210"/>
    <n v="180"/>
    <n v="160"/>
  </r>
  <r>
    <s v="fcc9c76cda1ab5637e8ada986e1e3cbe"/>
    <s v="3c73f6fe4ca4dc02556556c8842972fb"/>
    <x v="0"/>
    <x v="68287"/>
    <x v="0"/>
    <n v="17241"/>
    <s v="bc072f287b475a918c00b3478d1bcef9"/>
    <n v="1590"/>
    <n v="1341"/>
    <s v="sorocaba"/>
    <x v="0"/>
    <n v="2018"/>
    <n v="6"/>
    <s v="Jun"/>
    <n v="24"/>
    <x v="4"/>
    <n v="15"/>
    <x v="1"/>
    <x v="2"/>
    <n v="550"/>
    <n v="34790"/>
    <n v="40"/>
    <n v="25000"/>
    <n v="210"/>
    <n v="180"/>
    <n v="160"/>
  </r>
  <r>
    <s v="4a69678ecf74bfd34260031c04329b68"/>
    <s v="eb19f77ffd29917f353d12152b0c0de1"/>
    <x v="0"/>
    <x v="68288"/>
    <x v="0"/>
    <n v="17241"/>
    <s v="bc072f287b475a918c00b3478d1bcef9"/>
    <n v="1590"/>
    <n v="1341"/>
    <s v="barueri"/>
    <x v="0"/>
    <n v="2018"/>
    <n v="7"/>
    <s v="Jul"/>
    <n v="22"/>
    <x v="4"/>
    <n v="16"/>
    <x v="1"/>
    <x v="2"/>
    <n v="550"/>
    <n v="34790"/>
    <n v="40"/>
    <n v="25000"/>
    <n v="210"/>
    <n v="180"/>
    <n v="160"/>
  </r>
  <r>
    <s v="0572c29de369acbc110ad921d93d01a1"/>
    <s v="cc2e48332039640e42842bdcd64fe4e2"/>
    <x v="0"/>
    <x v="68289"/>
    <x v="0"/>
    <n v="15969"/>
    <s v="d961667356e6dffef33c0d0eb4c327cc"/>
    <n v="599"/>
    <n v="1515"/>
    <s v="itapuranga"/>
    <x v="8"/>
    <n v="2017"/>
    <n v="9"/>
    <s v="Sep"/>
    <n v="30"/>
    <x v="5"/>
    <n v="14"/>
    <x v="1"/>
    <x v="0"/>
    <n v="530"/>
    <n v="5370"/>
    <n v="10"/>
    <n v="11500"/>
    <n v="250"/>
    <n v="60"/>
    <n v="200"/>
  </r>
  <r>
    <s v="0572c29de369acbc110ad921d93d01a1"/>
    <s v="cc2e48332039640e42842bdcd64fe4e2"/>
    <x v="0"/>
    <x v="68289"/>
    <x v="0"/>
    <n v="15969"/>
    <s v="93c285dad77a797cf2193ead6afbe107"/>
    <n v="659"/>
    <n v="1874"/>
    <s v="itapuranga"/>
    <x v="8"/>
    <n v="2017"/>
    <n v="9"/>
    <s v="Sep"/>
    <n v="30"/>
    <x v="5"/>
    <n v="14"/>
    <x v="1"/>
    <x v="0"/>
    <n v="530"/>
    <n v="5240"/>
    <n v="10"/>
    <n v="18000"/>
    <n v="250"/>
    <n v="70"/>
    <n v="200"/>
  </r>
  <r>
    <s v="5fd0d1844c46d95e756c563bf148d01d"/>
    <s v="4bff33bda9d28aa45c0a3883999849bb"/>
    <x v="0"/>
    <x v="68290"/>
    <x v="2"/>
    <n v="10508"/>
    <s v="e67fe5b459220cf7c28682f53734e665"/>
    <n v="920"/>
    <n v="1308"/>
    <s v="itapetininga"/>
    <x v="0"/>
    <n v="2018"/>
    <n v="3"/>
    <s v="Mar"/>
    <n v="15"/>
    <x v="3"/>
    <n v="13"/>
    <x v="1"/>
    <x v="19"/>
    <n v="570"/>
    <n v="7310"/>
    <n v="10"/>
    <n v="1450"/>
    <n v="220"/>
    <n v="180"/>
    <n v="140"/>
  </r>
  <r>
    <s v="663ea079977e933b9c2c27fe78b93629"/>
    <s v="2aef1e92b65aaf92fe0c6b5cc45f2060"/>
    <x v="0"/>
    <x v="68291"/>
    <x v="0"/>
    <n v="1053"/>
    <s v="e67fe5b459220cf7c28682f53734e665"/>
    <n v="920"/>
    <n v="133"/>
    <s v="sao paulo"/>
    <x v="0"/>
    <n v="2018"/>
    <n v="8"/>
    <s v="Aug"/>
    <n v="23"/>
    <x v="3"/>
    <n v="10"/>
    <x v="0"/>
    <x v="19"/>
    <n v="570"/>
    <n v="7310"/>
    <n v="10"/>
    <n v="1450"/>
    <n v="220"/>
    <n v="180"/>
    <n v="140"/>
  </r>
  <r>
    <s v="36ac24408c8961fa716d34c9cb8aaf17"/>
    <s v="e9890eff52c96a26d5fbfec4d173aa57"/>
    <x v="0"/>
    <x v="68292"/>
    <x v="0"/>
    <n v="10508"/>
    <s v="e67fe5b459220cf7c28682f53734e665"/>
    <n v="920"/>
    <n v="1308"/>
    <s v="guarulhos"/>
    <x v="0"/>
    <n v="2018"/>
    <n v="3"/>
    <s v="Mar"/>
    <n v="11"/>
    <x v="4"/>
    <n v="22"/>
    <x v="2"/>
    <x v="19"/>
    <n v="570"/>
    <n v="7310"/>
    <n v="10"/>
    <n v="1450"/>
    <n v="220"/>
    <n v="180"/>
    <n v="140"/>
  </r>
  <r>
    <s v="c6735c93a3773ffe872b4184ccfdad09"/>
    <s v="d433a7052842b27ecc5ff0c94c3b70dc"/>
    <x v="0"/>
    <x v="68293"/>
    <x v="0"/>
    <n v="15576"/>
    <s v="60ee9861f35c13d4a3a2bc10e86bb05b"/>
    <n v="1399"/>
    <n v="1586"/>
    <s v="sao paulo"/>
    <x v="0"/>
    <n v="2018"/>
    <n v="4"/>
    <s v="Apr"/>
    <n v="25"/>
    <x v="2"/>
    <n v="9"/>
    <x v="0"/>
    <x v="13"/>
    <n v="580"/>
    <n v="6110"/>
    <n v="20"/>
    <n v="15670"/>
    <n v="350"/>
    <n v="250"/>
    <n v="280"/>
  </r>
  <r>
    <s v="dab1208f2886c43e8bd155b40523d343"/>
    <s v="4fff50831fb0de5d5461901048e2df79"/>
    <x v="0"/>
    <x v="68294"/>
    <x v="1"/>
    <n v="67819"/>
    <s v="60ee9861f35c13d4a3a2bc10e86bb05b"/>
    <n v="11933"/>
    <n v="3839"/>
    <s v="lapa"/>
    <x v="12"/>
    <n v="2017"/>
    <n v="9"/>
    <s v="Sep"/>
    <n v="24"/>
    <x v="4"/>
    <n v="10"/>
    <x v="0"/>
    <x v="13"/>
    <n v="580"/>
    <n v="6110"/>
    <n v="20"/>
    <n v="15670"/>
    <n v="350"/>
    <n v="250"/>
    <n v="280"/>
  </r>
  <r>
    <s v="dab1208f2886c43e8bd155b40523d343"/>
    <s v="4fff50831fb0de5d5461901048e2df79"/>
    <x v="0"/>
    <x v="68294"/>
    <x v="1"/>
    <n v="67819"/>
    <s v="60ee9861f35c13d4a3a2bc10e86bb05b"/>
    <n v="11933"/>
    <n v="3839"/>
    <s v="lapa"/>
    <x v="12"/>
    <n v="2017"/>
    <n v="9"/>
    <s v="Sep"/>
    <n v="24"/>
    <x v="4"/>
    <n v="10"/>
    <x v="0"/>
    <x v="13"/>
    <n v="580"/>
    <n v="6110"/>
    <n v="20"/>
    <n v="15670"/>
    <n v="350"/>
    <n v="250"/>
    <n v="280"/>
  </r>
  <r>
    <s v="dab1208f2886c43e8bd155b40523d343"/>
    <s v="4fff50831fb0de5d5461901048e2df79"/>
    <x v="0"/>
    <x v="68294"/>
    <x v="1"/>
    <n v="67819"/>
    <s v="60ee9861f35c13d4a3a2bc10e86bb05b"/>
    <n v="11933"/>
    <n v="3839"/>
    <s v="lapa"/>
    <x v="12"/>
    <n v="2017"/>
    <n v="9"/>
    <s v="Sep"/>
    <n v="24"/>
    <x v="4"/>
    <n v="10"/>
    <x v="0"/>
    <x v="13"/>
    <n v="580"/>
    <n v="6110"/>
    <n v="20"/>
    <n v="15670"/>
    <n v="350"/>
    <n v="250"/>
    <n v="280"/>
  </r>
  <r>
    <s v="dab1208f2886c43e8bd155b40523d343"/>
    <s v="4fff50831fb0de5d5461901048e2df79"/>
    <x v="0"/>
    <x v="68294"/>
    <x v="1"/>
    <n v="67819"/>
    <s v="60ee9861f35c13d4a3a2bc10e86bb05b"/>
    <n v="11933"/>
    <n v="3839"/>
    <s v="lapa"/>
    <x v="12"/>
    <n v="2017"/>
    <n v="9"/>
    <s v="Sep"/>
    <n v="24"/>
    <x v="4"/>
    <n v="10"/>
    <x v="0"/>
    <x v="13"/>
    <n v="580"/>
    <n v="6110"/>
    <n v="20"/>
    <n v="15670"/>
    <n v="350"/>
    <n v="250"/>
    <n v="280"/>
  </r>
  <r>
    <s v="dab1208f2886c43e8bd155b40523d343"/>
    <s v="4fff50831fb0de5d5461901048e2df79"/>
    <x v="0"/>
    <x v="68294"/>
    <x v="1"/>
    <n v="67819"/>
    <s v="60ee9861f35c13d4a3a2bc10e86bb05b"/>
    <n v="11933"/>
    <n v="3839"/>
    <s v="lapa"/>
    <x v="12"/>
    <n v="2017"/>
    <n v="9"/>
    <s v="Sep"/>
    <n v="24"/>
    <x v="4"/>
    <n v="10"/>
    <x v="0"/>
    <x v="13"/>
    <n v="580"/>
    <n v="6110"/>
    <n v="20"/>
    <n v="15670"/>
    <n v="350"/>
    <n v="250"/>
    <n v="280"/>
  </r>
  <r>
    <s v="dab1208f2886c43e8bd155b40523d343"/>
    <s v="4fff50831fb0de5d5461901048e2df79"/>
    <x v="0"/>
    <x v="68294"/>
    <x v="0"/>
    <n v="11041"/>
    <s v="60ee9861f35c13d4a3a2bc10e86bb05b"/>
    <n v="11933"/>
    <n v="3839"/>
    <s v="lapa"/>
    <x v="12"/>
    <n v="2017"/>
    <n v="9"/>
    <s v="Sep"/>
    <n v="24"/>
    <x v="4"/>
    <n v="10"/>
    <x v="0"/>
    <x v="13"/>
    <n v="580"/>
    <n v="6110"/>
    <n v="20"/>
    <n v="15670"/>
    <n v="350"/>
    <n v="250"/>
    <n v="280"/>
  </r>
  <r>
    <s v="dab1208f2886c43e8bd155b40523d343"/>
    <s v="4fff50831fb0de5d5461901048e2df79"/>
    <x v="0"/>
    <x v="68294"/>
    <x v="0"/>
    <n v="11041"/>
    <s v="60ee9861f35c13d4a3a2bc10e86bb05b"/>
    <n v="11933"/>
    <n v="3839"/>
    <s v="lapa"/>
    <x v="12"/>
    <n v="2017"/>
    <n v="9"/>
    <s v="Sep"/>
    <n v="24"/>
    <x v="4"/>
    <n v="10"/>
    <x v="0"/>
    <x v="13"/>
    <n v="580"/>
    <n v="6110"/>
    <n v="20"/>
    <n v="15670"/>
    <n v="350"/>
    <n v="250"/>
    <n v="280"/>
  </r>
  <r>
    <s v="dab1208f2886c43e8bd155b40523d343"/>
    <s v="4fff50831fb0de5d5461901048e2df79"/>
    <x v="0"/>
    <x v="68294"/>
    <x v="0"/>
    <n v="11041"/>
    <s v="60ee9861f35c13d4a3a2bc10e86bb05b"/>
    <n v="11933"/>
    <n v="3839"/>
    <s v="lapa"/>
    <x v="12"/>
    <n v="2017"/>
    <n v="9"/>
    <s v="Sep"/>
    <n v="24"/>
    <x v="4"/>
    <n v="10"/>
    <x v="0"/>
    <x v="13"/>
    <n v="580"/>
    <n v="6110"/>
    <n v="20"/>
    <n v="15670"/>
    <n v="350"/>
    <n v="250"/>
    <n v="280"/>
  </r>
  <r>
    <s v="dab1208f2886c43e8bd155b40523d343"/>
    <s v="4fff50831fb0de5d5461901048e2df79"/>
    <x v="0"/>
    <x v="68294"/>
    <x v="0"/>
    <n v="11041"/>
    <s v="60ee9861f35c13d4a3a2bc10e86bb05b"/>
    <n v="11933"/>
    <n v="3839"/>
    <s v="lapa"/>
    <x v="12"/>
    <n v="2017"/>
    <n v="9"/>
    <s v="Sep"/>
    <n v="24"/>
    <x v="4"/>
    <n v="10"/>
    <x v="0"/>
    <x v="13"/>
    <n v="580"/>
    <n v="6110"/>
    <n v="20"/>
    <n v="15670"/>
    <n v="350"/>
    <n v="250"/>
    <n v="280"/>
  </r>
  <r>
    <s v="dab1208f2886c43e8bd155b40523d343"/>
    <s v="4fff50831fb0de5d5461901048e2df79"/>
    <x v="0"/>
    <x v="68294"/>
    <x v="0"/>
    <n v="11041"/>
    <s v="60ee9861f35c13d4a3a2bc10e86bb05b"/>
    <n v="11933"/>
    <n v="3839"/>
    <s v="lapa"/>
    <x v="12"/>
    <n v="2017"/>
    <n v="9"/>
    <s v="Sep"/>
    <n v="24"/>
    <x v="4"/>
    <n v="10"/>
    <x v="0"/>
    <x v="13"/>
    <n v="580"/>
    <n v="6110"/>
    <n v="20"/>
    <n v="15670"/>
    <n v="350"/>
    <n v="250"/>
    <n v="280"/>
  </r>
  <r>
    <s v="df982d6b3644712f7d5070f053c8009a"/>
    <s v="1d8a4affc06abc7f45a7bc907d06821f"/>
    <x v="0"/>
    <x v="68295"/>
    <x v="0"/>
    <n v="15387"/>
    <s v="60ee9861f35c13d4a3a2bc10e86bb05b"/>
    <n v="1399"/>
    <n v="1397"/>
    <s v="vassouras"/>
    <x v="3"/>
    <n v="2018"/>
    <n v="5"/>
    <s v="May"/>
    <n v="4"/>
    <x v="6"/>
    <n v="23"/>
    <x v="2"/>
    <x v="13"/>
    <n v="580"/>
    <n v="6110"/>
    <n v="20"/>
    <n v="15670"/>
    <n v="350"/>
    <n v="250"/>
    <n v="280"/>
  </r>
  <r>
    <s v="f88efcb15bb4da564e09c5ef905ae3cb"/>
    <s v="6c59519f2a9cda4a71097ab4756bca4f"/>
    <x v="0"/>
    <x v="68296"/>
    <x v="0"/>
    <n v="15619"/>
    <s v="2fa5da96109ea94cc9fb50cc589ed65e"/>
    <n v="1360"/>
    <n v="2019"/>
    <s v="rio de janeiro"/>
    <x v="3"/>
    <n v="2017"/>
    <n v="10"/>
    <s v="Oct"/>
    <n v="19"/>
    <x v="3"/>
    <n v="17"/>
    <x v="1"/>
    <x v="17"/>
    <n v="540"/>
    <n v="4240"/>
    <n v="20"/>
    <n v="18500"/>
    <n v="230"/>
    <n v="20"/>
    <n v="260"/>
  </r>
  <r>
    <s v="4d615e558a28fc608949a029ab18cc87"/>
    <s v="4096a1334bdc2b6d0f2c22228c1b47ed"/>
    <x v="0"/>
    <x v="68297"/>
    <x v="0"/>
    <n v="14082"/>
    <s v="2fa5da96109ea94cc9fb50cc589ed65e"/>
    <n v="1199"/>
    <n v="2092"/>
    <s v="sao bernardo do campo"/>
    <x v="0"/>
    <n v="2017"/>
    <n v="4"/>
    <s v="Apr"/>
    <n v="8"/>
    <x v="5"/>
    <n v="1"/>
    <x v="3"/>
    <x v="17"/>
    <n v="540"/>
    <n v="4240"/>
    <n v="20"/>
    <n v="18500"/>
    <n v="230"/>
    <n v="20"/>
    <n v="260"/>
  </r>
  <r>
    <s v="2a33fbcf408a5e7ff0383d4b0daa7f77"/>
    <s v="369fc6a529f0b32a100a2c30a34a8e3e"/>
    <x v="0"/>
    <x v="68298"/>
    <x v="0"/>
    <n v="15565"/>
    <s v="2fa5da96109ea94cc9fb50cc589ed65e"/>
    <n v="1299"/>
    <n v="2575"/>
    <s v="araraquara"/>
    <x v="0"/>
    <n v="2017"/>
    <n v="9"/>
    <s v="Sep"/>
    <n v="28"/>
    <x v="3"/>
    <n v="11"/>
    <x v="0"/>
    <x v="17"/>
    <n v="540"/>
    <n v="4240"/>
    <n v="20"/>
    <n v="18500"/>
    <n v="230"/>
    <n v="20"/>
    <n v="260"/>
  </r>
  <r>
    <s v="569fce9b205731d6e0c9f31e9cabd8f5"/>
    <s v="187249e76bef7e36e09b6f14b8dce3c9"/>
    <x v="0"/>
    <x v="68299"/>
    <x v="2"/>
    <n v="15565"/>
    <s v="2fa5da96109ea94cc9fb50cc589ed65e"/>
    <n v="1299"/>
    <n v="2575"/>
    <s v="canoas"/>
    <x v="4"/>
    <n v="2017"/>
    <n v="10"/>
    <s v="Oct"/>
    <n v="17"/>
    <x v="1"/>
    <n v="15"/>
    <x v="1"/>
    <x v="17"/>
    <n v="540"/>
    <n v="4240"/>
    <n v="20"/>
    <n v="18500"/>
    <n v="230"/>
    <n v="20"/>
    <n v="260"/>
  </r>
  <r>
    <s v="2528fb34afc8310d8f94f0c29aa72e4e"/>
    <s v="00c3e2f6fe2448015cbd44f4b7814273"/>
    <x v="0"/>
    <x v="68300"/>
    <x v="0"/>
    <n v="14123"/>
    <s v="2fa5da96109ea94cc9fb50cc589ed65e"/>
    <n v="1199"/>
    <n v="2133"/>
    <s v="ubatuba"/>
    <x v="0"/>
    <n v="2017"/>
    <n v="7"/>
    <s v="Jul"/>
    <n v="19"/>
    <x v="2"/>
    <n v="19"/>
    <x v="2"/>
    <x v="17"/>
    <n v="540"/>
    <n v="4240"/>
    <n v="20"/>
    <n v="18500"/>
    <n v="230"/>
    <n v="20"/>
    <n v="260"/>
  </r>
  <r>
    <s v="a7db1b7bfec5e83a8fd33625e99f0d15"/>
    <s v="36318088e4bc5369085a4550491f9d60"/>
    <x v="0"/>
    <x v="68301"/>
    <x v="0"/>
    <n v="46695"/>
    <s v="2fa5da96109ea94cc9fb50cc589ed65e"/>
    <n v="1299"/>
    <n v="2575"/>
    <s v="sao paulo"/>
    <x v="0"/>
    <n v="2017"/>
    <n v="10"/>
    <s v="Oct"/>
    <n v="11"/>
    <x v="2"/>
    <n v="12"/>
    <x v="0"/>
    <x v="17"/>
    <n v="540"/>
    <n v="4240"/>
    <n v="20"/>
    <n v="18500"/>
    <n v="230"/>
    <n v="20"/>
    <n v="260"/>
  </r>
  <r>
    <s v="a7db1b7bfec5e83a8fd33625e99f0d15"/>
    <s v="36318088e4bc5369085a4550491f9d60"/>
    <x v="0"/>
    <x v="68301"/>
    <x v="0"/>
    <n v="46695"/>
    <s v="2fa5da96109ea94cc9fb50cc589ed65e"/>
    <n v="1299"/>
    <n v="2575"/>
    <s v="sao paulo"/>
    <x v="0"/>
    <n v="2017"/>
    <n v="10"/>
    <s v="Oct"/>
    <n v="11"/>
    <x v="2"/>
    <n v="12"/>
    <x v="0"/>
    <x v="17"/>
    <n v="540"/>
    <n v="4240"/>
    <n v="20"/>
    <n v="18500"/>
    <n v="230"/>
    <n v="20"/>
    <n v="260"/>
  </r>
  <r>
    <s v="a7db1b7bfec5e83a8fd33625e99f0d15"/>
    <s v="36318088e4bc5369085a4550491f9d60"/>
    <x v="0"/>
    <x v="68301"/>
    <x v="0"/>
    <n v="46695"/>
    <s v="2fa5da96109ea94cc9fb50cc589ed65e"/>
    <n v="1299"/>
    <n v="2575"/>
    <s v="sao paulo"/>
    <x v="0"/>
    <n v="2017"/>
    <n v="10"/>
    <s v="Oct"/>
    <n v="11"/>
    <x v="2"/>
    <n v="12"/>
    <x v="0"/>
    <x v="17"/>
    <n v="540"/>
    <n v="4240"/>
    <n v="20"/>
    <n v="18500"/>
    <n v="230"/>
    <n v="20"/>
    <n v="260"/>
  </r>
  <r>
    <s v="916dc974baaa87d11f1f1c829694e6ac"/>
    <s v="d7809355993762979fd42d6ea5515689"/>
    <x v="0"/>
    <x v="68302"/>
    <x v="2"/>
    <n v="14861"/>
    <s v="2fa5da96109ea94cc9fb50cc589ed65e"/>
    <n v="1299"/>
    <n v="1871"/>
    <s v="fraiburgo"/>
    <x v="1"/>
    <n v="2017"/>
    <n v="10"/>
    <s v="Oct"/>
    <n v="16"/>
    <x v="0"/>
    <n v="20"/>
    <x v="2"/>
    <x v="17"/>
    <n v="540"/>
    <n v="4240"/>
    <n v="20"/>
    <n v="18500"/>
    <n v="230"/>
    <n v="20"/>
    <n v="260"/>
  </r>
  <r>
    <s v="213d9c7816af2997de34a27af083ae27"/>
    <s v="8339a701c100077a022dbd99e3d84eeb"/>
    <x v="0"/>
    <x v="68303"/>
    <x v="0"/>
    <n v="14361"/>
    <s v="2fa5da96109ea94cc9fb50cc589ed65e"/>
    <n v="1199"/>
    <n v="2371"/>
    <s v="rio de janeiro"/>
    <x v="3"/>
    <n v="2017"/>
    <n v="6"/>
    <s v="Jun"/>
    <n v="4"/>
    <x v="4"/>
    <n v="10"/>
    <x v="0"/>
    <x v="17"/>
    <n v="540"/>
    <n v="4240"/>
    <n v="20"/>
    <n v="18500"/>
    <n v="230"/>
    <n v="20"/>
    <n v="260"/>
  </r>
  <r>
    <s v="3fe87c4649dc474cb4fa2f31cfa06d4b"/>
    <s v="8f56174e1d057bf34969334b12320cbd"/>
    <x v="0"/>
    <x v="68304"/>
    <x v="0"/>
    <n v="571"/>
    <s v="32539e75c9d0748f5e063f60e395cc57"/>
    <n v="420"/>
    <n v="151"/>
    <s v="xanxere"/>
    <x v="1"/>
    <n v="2017"/>
    <n v="9"/>
    <s v="Sep"/>
    <n v="20"/>
    <x v="2"/>
    <n v="11"/>
    <x v="0"/>
    <x v="4"/>
    <n v="450"/>
    <n v="1860"/>
    <n v="10"/>
    <n v="1000"/>
    <n v="160"/>
    <n v="70"/>
    <n v="160"/>
  </r>
  <r>
    <s v="48e1896554de2ecc2b58a5ee81b21960"/>
    <s v="18361f001ee56303d300a4ccde8f773d"/>
    <x v="0"/>
    <x v="68305"/>
    <x v="0"/>
    <n v="20276"/>
    <s v="32539e75c9d0748f5e063f60e395cc57"/>
    <n v="420"/>
    <n v="99"/>
    <s v="rio verde"/>
    <x v="8"/>
    <n v="2017"/>
    <n v="10"/>
    <s v="Oct"/>
    <n v="26"/>
    <x v="3"/>
    <n v="19"/>
    <x v="2"/>
    <x v="4"/>
    <n v="450"/>
    <n v="1860"/>
    <n v="10"/>
    <n v="1000"/>
    <n v="160"/>
    <n v="70"/>
    <n v="160"/>
  </r>
  <r>
    <s v="7e90e3edeeb8c1da0769b4cb682cbfb1"/>
    <s v="26d480c92395324f05d07c5ed0101a6b"/>
    <x v="0"/>
    <x v="68306"/>
    <x v="2"/>
    <n v="2168"/>
    <s v="026311ea0b72ef8c80ebf91efd36b499"/>
    <n v="139"/>
    <n v="778"/>
    <s v="rio claro"/>
    <x v="0"/>
    <n v="2018"/>
    <n v="1"/>
    <s v="Jan"/>
    <n v="4"/>
    <x v="3"/>
    <n v="13"/>
    <x v="1"/>
    <x v="15"/>
    <n v="520"/>
    <n v="7080"/>
    <n v="10"/>
    <n v="3000"/>
    <n v="180"/>
    <n v="80"/>
    <n v="240"/>
  </r>
  <r>
    <s v="fe857b5ac310b06adabd0e18af932cc5"/>
    <s v="3a5e6f873f45644fdfea652076839de0"/>
    <x v="0"/>
    <x v="68307"/>
    <x v="0"/>
    <n v="297"/>
    <s v="64e356655e467c59b4b42f98837d273e"/>
    <n v="2199"/>
    <n v="771"/>
    <s v="sorocaba"/>
    <x v="0"/>
    <n v="2018"/>
    <n v="4"/>
    <s v="Apr"/>
    <n v="22"/>
    <x v="4"/>
    <n v="23"/>
    <x v="2"/>
    <x v="12"/>
    <n v="530"/>
    <n v="4860"/>
    <n v="10"/>
    <n v="1000"/>
    <n v="160"/>
    <n v="60"/>
    <n v="120"/>
  </r>
  <r>
    <s v="10440809f608f9f9bbec0bf06a82b160"/>
    <s v="0221ef5387bbb856f1b319d942fd15bc"/>
    <x v="0"/>
    <x v="68308"/>
    <x v="0"/>
    <n v="4872"/>
    <s v="01545847403c0f1e69d76654d66be35c"/>
    <n v="399"/>
    <n v="882"/>
    <s v="sao caetano do sul"/>
    <x v="0"/>
    <n v="2018"/>
    <n v="6"/>
    <s v="Jun"/>
    <n v="10"/>
    <x v="4"/>
    <n v="22"/>
    <x v="2"/>
    <x v="3"/>
    <n v="600"/>
    <n v="6610"/>
    <n v="40"/>
    <n v="4500"/>
    <n v="380"/>
    <n v="40"/>
    <n v="380"/>
  </r>
  <r>
    <s v="19938b0f4dd0796e7c2d07f8a406add7"/>
    <s v="752103f8ede569f37f10eed1061e8920"/>
    <x v="0"/>
    <x v="68309"/>
    <x v="0"/>
    <n v="6442"/>
    <s v="01545847403c0f1e69d76654d66be35c"/>
    <n v="499"/>
    <n v="1452"/>
    <s v="matinhos"/>
    <x v="12"/>
    <n v="2017"/>
    <n v="2"/>
    <s v="Feb"/>
    <n v="13"/>
    <x v="0"/>
    <n v="16"/>
    <x v="1"/>
    <x v="3"/>
    <n v="600"/>
    <n v="6610"/>
    <n v="40"/>
    <n v="4500"/>
    <n v="380"/>
    <n v="40"/>
    <n v="380"/>
  </r>
  <r>
    <s v="c4b90fb525d93e4746a762fd136acdd8"/>
    <s v="da5ab5bb3afab09aebc6f24a3952b11b"/>
    <x v="0"/>
    <x v="68310"/>
    <x v="0"/>
    <n v="5813"/>
    <s v="01545847403c0f1e69d76654d66be35c"/>
    <n v="399"/>
    <n v="1823"/>
    <s v="belo horizonte"/>
    <x v="5"/>
    <n v="2018"/>
    <n v="5"/>
    <s v="May"/>
    <n v="9"/>
    <x v="2"/>
    <n v="22"/>
    <x v="2"/>
    <x v="3"/>
    <n v="600"/>
    <n v="6610"/>
    <n v="40"/>
    <n v="4500"/>
    <n v="380"/>
    <n v="40"/>
    <n v="380"/>
  </r>
  <r>
    <s v="1b1f5c0333fae3e7b4b4670d2cc3c0ac"/>
    <s v="366fb612efb2c56314f956bd01552b0a"/>
    <x v="0"/>
    <x v="68311"/>
    <x v="0"/>
    <n v="5501"/>
    <s v="3cb35b42508b97cb50eb1f1090c9d719"/>
    <n v="389"/>
    <n v="1611"/>
    <s v="santos dumont"/>
    <x v="5"/>
    <n v="2017"/>
    <n v="11"/>
    <s v="Nov"/>
    <n v="6"/>
    <x v="0"/>
    <n v="20"/>
    <x v="2"/>
    <x v="13"/>
    <n v="470"/>
    <n v="25940"/>
    <n v="40"/>
    <n v="6000"/>
    <n v="180"/>
    <n v="90"/>
    <n v="120"/>
  </r>
  <r>
    <s v="262b756fedea5f6b366d4b2502305836"/>
    <s v="8dc05898bdb12786a2bf61bcea1c5f74"/>
    <x v="0"/>
    <x v="68312"/>
    <x v="1"/>
    <n v="4762"/>
    <s v="3cb35b42508b97cb50eb1f1090c9d719"/>
    <n v="389"/>
    <n v="872"/>
    <s v="osasco"/>
    <x v="0"/>
    <n v="2017"/>
    <n v="9"/>
    <s v="Sep"/>
    <n v="22"/>
    <x v="6"/>
    <n v="22"/>
    <x v="2"/>
    <x v="13"/>
    <n v="470"/>
    <n v="25940"/>
    <n v="40"/>
    <n v="6000"/>
    <n v="180"/>
    <n v="90"/>
    <n v="120"/>
  </r>
  <r>
    <s v="2581504c87d229321f70e6850d332196"/>
    <s v="18d5d5895467ab53587d1ec961de0ece"/>
    <x v="0"/>
    <x v="68313"/>
    <x v="2"/>
    <n v="530"/>
    <s v="3cb35b42508b97cb50eb1f1090c9d719"/>
    <n v="389"/>
    <n v="141"/>
    <s v="aparecida de goiania"/>
    <x v="8"/>
    <n v="2017"/>
    <n v="9"/>
    <s v="Sep"/>
    <n v="16"/>
    <x v="5"/>
    <n v="12"/>
    <x v="0"/>
    <x v="13"/>
    <n v="470"/>
    <n v="25940"/>
    <n v="40"/>
    <n v="6000"/>
    <n v="180"/>
    <n v="90"/>
    <n v="120"/>
  </r>
  <r>
    <s v="fad4db0b469823e4ce0a2506a88ca08a"/>
    <s v="5dc2bc6196f856dfd196e68009608e83"/>
    <x v="0"/>
    <x v="68314"/>
    <x v="2"/>
    <n v="4824"/>
    <s v="3cb35b42508b97cb50eb1f1090c9d719"/>
    <n v="389"/>
    <n v="934"/>
    <s v="guarulhos"/>
    <x v="0"/>
    <n v="2017"/>
    <n v="10"/>
    <s v="Oct"/>
    <n v="11"/>
    <x v="2"/>
    <n v="11"/>
    <x v="0"/>
    <x v="13"/>
    <n v="470"/>
    <n v="25940"/>
    <n v="40"/>
    <n v="6000"/>
    <n v="180"/>
    <n v="90"/>
    <n v="120"/>
  </r>
  <r>
    <s v="7359dc1b2795acbc7d4410fc336236ab"/>
    <s v="0b712ffa093a053e8b8de49f7dc88ba1"/>
    <x v="0"/>
    <x v="68315"/>
    <x v="1"/>
    <n v="1938"/>
    <s v="9d00d68952fff8f837706ac06d1b785b"/>
    <n v="319"/>
    <n v="748"/>
    <s v="sao paulo"/>
    <x v="0"/>
    <n v="2018"/>
    <n v="7"/>
    <s v="Jul"/>
    <n v="6"/>
    <x v="6"/>
    <n v="13"/>
    <x v="1"/>
    <x v="19"/>
    <n v="310"/>
    <n v="7530"/>
    <n v="20"/>
    <n v="3500"/>
    <n v="210"/>
    <n v="60"/>
    <n v="170"/>
  </r>
  <r>
    <s v="7359dc1b2795acbc7d4410fc336236ab"/>
    <s v="0b712ffa093a053e8b8de49f7dc88ba1"/>
    <x v="0"/>
    <x v="68315"/>
    <x v="1"/>
    <n v="200"/>
    <s v="9d00d68952fff8f837706ac06d1b785b"/>
    <n v="319"/>
    <n v="748"/>
    <s v="sao paulo"/>
    <x v="0"/>
    <n v="2018"/>
    <n v="7"/>
    <s v="Jul"/>
    <n v="6"/>
    <x v="6"/>
    <n v="13"/>
    <x v="1"/>
    <x v="19"/>
    <n v="310"/>
    <n v="7530"/>
    <n v="20"/>
    <n v="3500"/>
    <n v="210"/>
    <n v="60"/>
    <n v="170"/>
  </r>
  <r>
    <s v="ec5938ea8d597f4104d05584ca8288c8"/>
    <s v="1842c9a87f4946f62fc9ab11c852f98a"/>
    <x v="0"/>
    <x v="68316"/>
    <x v="0"/>
    <n v="4039"/>
    <s v="9d00d68952fff8f837706ac06d1b785b"/>
    <n v="329"/>
    <n v="749"/>
    <s v="sao paulo"/>
    <x v="0"/>
    <n v="2018"/>
    <n v="6"/>
    <s v="Jun"/>
    <n v="12"/>
    <x v="1"/>
    <n v="18"/>
    <x v="1"/>
    <x v="19"/>
    <n v="310"/>
    <n v="7530"/>
    <n v="20"/>
    <n v="3500"/>
    <n v="210"/>
    <n v="60"/>
    <n v="170"/>
  </r>
  <r>
    <s v="9a52b513e3ad42b2ec72f145c2ffcfeb"/>
    <s v="3fc74317efdaa01d0114238407b803b6"/>
    <x v="0"/>
    <x v="68317"/>
    <x v="0"/>
    <n v="14172"/>
    <s v="6a061bfb29801343fcf5bf10207409ad"/>
    <n v="12999"/>
    <n v="1173"/>
    <s v="botucatu"/>
    <x v="0"/>
    <n v="2017"/>
    <n v="2"/>
    <s v="Feb"/>
    <n v="3"/>
    <x v="6"/>
    <n v="15"/>
    <x v="1"/>
    <x v="10"/>
    <n v="380"/>
    <n v="15000"/>
    <n v="40"/>
    <n v="4000"/>
    <n v="230"/>
    <n v="80"/>
    <n v="500"/>
  </r>
  <r>
    <s v="90b4022f2a95f2d5b8408c0f6367970e"/>
    <s v="5e7aa73120cbc53fa49f21b2179ac0d7"/>
    <x v="0"/>
    <x v="68318"/>
    <x v="0"/>
    <n v="8284"/>
    <s v="e4ac25e3b504e9dea6a4a06b82256951"/>
    <n v="749"/>
    <n v="794"/>
    <s v="itaguai"/>
    <x v="3"/>
    <n v="2018"/>
    <n v="1"/>
    <s v="Jan"/>
    <n v="18"/>
    <x v="3"/>
    <n v="22"/>
    <x v="2"/>
    <x v="0"/>
    <n v="540"/>
    <n v="12730"/>
    <n v="10"/>
    <n v="15750"/>
    <n v="390"/>
    <n v="320"/>
    <n v="440"/>
  </r>
  <r>
    <s v="85d9731859c1d47faff637b19d102f14"/>
    <s v="258c3964a2e0d3864dff03d262ca5d35"/>
    <x v="0"/>
    <x v="68319"/>
    <x v="0"/>
    <n v="3809"/>
    <s v="b556497a60ced8b40679401ea55d5076"/>
    <n v="2299"/>
    <n v="151"/>
    <s v="uberaba"/>
    <x v="5"/>
    <n v="2017"/>
    <n v="10"/>
    <s v="Oct"/>
    <n v="8"/>
    <x v="4"/>
    <n v="22"/>
    <x v="2"/>
    <x v="15"/>
    <n v="490"/>
    <n v="8880"/>
    <n v="10"/>
    <n v="2000"/>
    <n v="330"/>
    <n v="60"/>
    <n v="120"/>
  </r>
  <r>
    <s v="f7e9a79b157a77f2b176767e16124553"/>
    <s v="76de3012849125aa7a57a8a721f303f9"/>
    <x v="0"/>
    <x v="68320"/>
    <x v="2"/>
    <n v="15313"/>
    <s v="b556497a60ced8b40679401ea55d5076"/>
    <n v="2599"/>
    <n v="1071"/>
    <s v="nova iguacu"/>
    <x v="3"/>
    <n v="2018"/>
    <n v="6"/>
    <s v="Jun"/>
    <n v="17"/>
    <x v="4"/>
    <n v="22"/>
    <x v="2"/>
    <x v="15"/>
    <n v="490"/>
    <n v="8880"/>
    <n v="10"/>
    <n v="2000"/>
    <n v="330"/>
    <n v="60"/>
    <n v="120"/>
  </r>
  <r>
    <s v="0e6f7fb47bffbb13f0c144a12443e5a7"/>
    <s v="6337af5c62eac96c7e4533af747872df"/>
    <x v="0"/>
    <x v="68321"/>
    <x v="0"/>
    <n v="1643"/>
    <s v="fb64cad4aa627ef255b3461e5428c2a6"/>
    <n v="139"/>
    <n v="141"/>
    <s v="rio de janeiro"/>
    <x v="3"/>
    <n v="2017"/>
    <n v="8"/>
    <s v="Aug"/>
    <n v="25"/>
    <x v="6"/>
    <n v="18"/>
    <x v="1"/>
    <x v="1"/>
    <n v="270"/>
    <n v="6090"/>
    <n v="10"/>
    <n v="2000"/>
    <n v="170"/>
    <n v="60"/>
    <n v="120"/>
  </r>
  <r>
    <s v="0e6f7fb47bffbb13f0c144a12443e5a7"/>
    <s v="6337af5c62eac96c7e4533af747872df"/>
    <x v="0"/>
    <x v="68321"/>
    <x v="1"/>
    <n v="1157"/>
    <s v="fb64cad4aa627ef255b3461e5428c2a6"/>
    <n v="139"/>
    <n v="141"/>
    <s v="rio de janeiro"/>
    <x v="3"/>
    <n v="2017"/>
    <n v="8"/>
    <s v="Aug"/>
    <n v="25"/>
    <x v="6"/>
    <n v="18"/>
    <x v="1"/>
    <x v="1"/>
    <n v="270"/>
    <n v="6090"/>
    <n v="10"/>
    <n v="2000"/>
    <n v="170"/>
    <n v="60"/>
    <n v="120"/>
  </r>
  <r>
    <s v="8e6c27f398014811b5c97729cd6ec20a"/>
    <s v="24108abba4259b3a153a25fe19748ec1"/>
    <x v="0"/>
    <x v="68322"/>
    <x v="0"/>
    <n v="4460"/>
    <s v="560ed840b584c6aef5c8959366dfd41e"/>
    <n v="3880"/>
    <n v="580"/>
    <s v="porto alegre"/>
    <x v="4"/>
    <n v="2017"/>
    <n v="10"/>
    <s v="Oct"/>
    <n v="30"/>
    <x v="0"/>
    <n v="21"/>
    <x v="2"/>
    <x v="15"/>
    <n v="600"/>
    <n v="8680"/>
    <n v="20"/>
    <n v="127500"/>
    <n v="380"/>
    <n v="470"/>
    <n v="440"/>
  </r>
  <r>
    <s v="5aca16835e759ea6a7e1d4369d0ce451"/>
    <s v="9dba33766e5d1426fba004cea912b1f6"/>
    <x v="0"/>
    <x v="68323"/>
    <x v="0"/>
    <n v="46165"/>
    <s v="560ed840b584c6aef5c8959366dfd41e"/>
    <n v="4280"/>
    <n v="3365"/>
    <s v="campo novo do parecis"/>
    <x v="21"/>
    <n v="2018"/>
    <n v="5"/>
    <s v="May"/>
    <n v="15"/>
    <x v="1"/>
    <n v="21"/>
    <x v="2"/>
    <x v="15"/>
    <n v="600"/>
    <n v="8680"/>
    <n v="20"/>
    <n v="127500"/>
    <n v="380"/>
    <n v="470"/>
    <n v="440"/>
  </r>
  <r>
    <s v="7dac2c8d98e21f2964febcfb08d4dd61"/>
    <s v="0b979f50eddf18236ac7b2174d4e9d00"/>
    <x v="0"/>
    <x v="68324"/>
    <x v="0"/>
    <n v="45504"/>
    <s v="560ed840b584c6aef5c8959366dfd41e"/>
    <n v="4280"/>
    <n v="2704"/>
    <s v="cascavel"/>
    <x v="12"/>
    <n v="2018"/>
    <n v="4"/>
    <s v="Apr"/>
    <n v="6"/>
    <x v="6"/>
    <n v="21"/>
    <x v="2"/>
    <x v="15"/>
    <n v="600"/>
    <n v="8680"/>
    <n v="20"/>
    <n v="127500"/>
    <n v="380"/>
    <n v="470"/>
    <n v="440"/>
  </r>
  <r>
    <s v="6f82d9eeede34f94543730ab2db13732"/>
    <s v="bd51c278b0216610c52631720f4e87cc"/>
    <x v="0"/>
    <x v="68325"/>
    <x v="0"/>
    <n v="45039"/>
    <s v="560ed840b584c6aef5c8959366dfd41e"/>
    <n v="4280"/>
    <n v="2239"/>
    <s v="curitiba"/>
    <x v="12"/>
    <n v="2018"/>
    <n v="3"/>
    <s v="Mar"/>
    <n v="30"/>
    <x v="6"/>
    <n v="19"/>
    <x v="2"/>
    <x v="15"/>
    <n v="600"/>
    <n v="8680"/>
    <n v="20"/>
    <n v="127500"/>
    <n v="380"/>
    <n v="470"/>
    <n v="440"/>
  </r>
  <r>
    <s v="030aeef4719e9d33e0c39bd00a9a14be"/>
    <s v="b33f0975ea69aae6fac18326ac5bfb0b"/>
    <x v="0"/>
    <x v="68326"/>
    <x v="0"/>
    <n v="43822"/>
    <s v="560ed840b584c6aef5c8959366dfd41e"/>
    <n v="3880"/>
    <n v="5022"/>
    <s v="guarulhos"/>
    <x v="0"/>
    <n v="2017"/>
    <n v="6"/>
    <s v="Jun"/>
    <n v="30"/>
    <x v="6"/>
    <n v="19"/>
    <x v="2"/>
    <x v="15"/>
    <n v="600"/>
    <n v="8680"/>
    <n v="20"/>
    <n v="127500"/>
    <n v="380"/>
    <n v="470"/>
    <n v="440"/>
  </r>
  <r>
    <s v="4c8f39a65890981ff48b24f1899db560"/>
    <s v="3ce54c43e38d4e8ba10df6973a306677"/>
    <x v="0"/>
    <x v="68327"/>
    <x v="0"/>
    <n v="41359"/>
    <s v="560ed840b584c6aef5c8959366dfd41e"/>
    <n v="3880"/>
    <n v="2559"/>
    <s v="luis eduardo magalhaes"/>
    <x v="2"/>
    <n v="2017"/>
    <n v="9"/>
    <s v="Sep"/>
    <n v="13"/>
    <x v="2"/>
    <n v="18"/>
    <x v="1"/>
    <x v="15"/>
    <n v="600"/>
    <n v="8680"/>
    <n v="20"/>
    <n v="127500"/>
    <n v="380"/>
    <n v="470"/>
    <n v="440"/>
  </r>
  <r>
    <s v="2e44eed06964c4f013319b7ab0eeeee2"/>
    <s v="c4e2614627156724f3b7f23af512e5d0"/>
    <x v="0"/>
    <x v="68328"/>
    <x v="0"/>
    <n v="17823"/>
    <s v="00905d58c87afcbce21420b3712cacaa"/>
    <n v="1599"/>
    <n v="1833"/>
    <s v="sao bernardo do campo"/>
    <x v="0"/>
    <n v="2018"/>
    <n v="6"/>
    <s v="Jun"/>
    <n v="28"/>
    <x v="3"/>
    <n v="20"/>
    <x v="2"/>
    <x v="9"/>
    <n v="590"/>
    <n v="2530"/>
    <n v="10"/>
    <n v="38750"/>
    <n v="460"/>
    <n v="120"/>
    <n v="430"/>
  </r>
  <r>
    <s v="34be06fa6e60f24cfb03b4b2303d9861"/>
    <s v="bd5a53ce0ab1105a8f94409062806014"/>
    <x v="0"/>
    <x v="68329"/>
    <x v="1"/>
    <n v="1104"/>
    <s v="00905d58c87afcbce21420b3712cacaa"/>
    <n v="1599"/>
    <n v="1302"/>
    <s v="sao paulo"/>
    <x v="0"/>
    <n v="2018"/>
    <n v="3"/>
    <s v="Mar"/>
    <n v="9"/>
    <x v="6"/>
    <n v="16"/>
    <x v="1"/>
    <x v="9"/>
    <n v="590"/>
    <n v="2530"/>
    <n v="10"/>
    <n v="38750"/>
    <n v="460"/>
    <n v="120"/>
    <n v="430"/>
  </r>
  <r>
    <s v="34be06fa6e60f24cfb03b4b2303d9861"/>
    <s v="bd5a53ce0ab1105a8f94409062806014"/>
    <x v="0"/>
    <x v="68329"/>
    <x v="0"/>
    <n v="5379"/>
    <s v="00905d58c87afcbce21420b3712cacaa"/>
    <n v="1599"/>
    <n v="1302"/>
    <s v="sao paulo"/>
    <x v="0"/>
    <n v="2018"/>
    <n v="3"/>
    <s v="Mar"/>
    <n v="9"/>
    <x v="6"/>
    <n v="16"/>
    <x v="1"/>
    <x v="9"/>
    <n v="590"/>
    <n v="2530"/>
    <n v="10"/>
    <n v="38750"/>
    <n v="460"/>
    <n v="120"/>
    <n v="430"/>
  </r>
  <r>
    <s v="34be06fa6e60f24cfb03b4b2303d9861"/>
    <s v="bd5a53ce0ab1105a8f94409062806014"/>
    <x v="0"/>
    <x v="68329"/>
    <x v="1"/>
    <n v="10809"/>
    <s v="00905d58c87afcbce21420b3712cacaa"/>
    <n v="1599"/>
    <n v="1302"/>
    <s v="sao paulo"/>
    <x v="0"/>
    <n v="2018"/>
    <n v="3"/>
    <s v="Mar"/>
    <n v="9"/>
    <x v="6"/>
    <n v="16"/>
    <x v="1"/>
    <x v="9"/>
    <n v="590"/>
    <n v="2530"/>
    <n v="10"/>
    <n v="38750"/>
    <n v="460"/>
    <n v="120"/>
    <n v="430"/>
  </r>
  <r>
    <s v="f3b71bda51bcde2c100176e4932c4492"/>
    <s v="143996da049e5f4d2bd6bd273fcd29fe"/>
    <x v="0"/>
    <x v="68330"/>
    <x v="3"/>
    <n v="17823"/>
    <s v="00905d58c87afcbce21420b3712cacaa"/>
    <n v="1599"/>
    <n v="1833"/>
    <s v="sao paulo"/>
    <x v="0"/>
    <n v="2018"/>
    <n v="6"/>
    <s v="Jun"/>
    <n v="24"/>
    <x v="4"/>
    <n v="14"/>
    <x v="1"/>
    <x v="9"/>
    <n v="590"/>
    <n v="2530"/>
    <n v="10"/>
    <n v="38750"/>
    <n v="460"/>
    <n v="120"/>
    <n v="430"/>
  </r>
  <r>
    <s v="44c0b18b3b12639acfc54faa7a3f1585"/>
    <s v="a4c27c991dcb5232a8e814cc83ca8a57"/>
    <x v="0"/>
    <x v="68331"/>
    <x v="0"/>
    <n v="17793"/>
    <s v="00905d58c87afcbce21420b3712cacaa"/>
    <n v="1599"/>
    <n v="1803"/>
    <s v="parapua"/>
    <x v="0"/>
    <n v="2018"/>
    <n v="3"/>
    <s v="Mar"/>
    <n v="16"/>
    <x v="6"/>
    <n v="14"/>
    <x v="1"/>
    <x v="9"/>
    <n v="590"/>
    <n v="2530"/>
    <n v="10"/>
    <n v="38750"/>
    <n v="460"/>
    <n v="120"/>
    <n v="430"/>
  </r>
  <r>
    <s v="051c701261744807b2535ab976842f7e"/>
    <s v="fc081ae245389c9660e0fdc15c33a804"/>
    <x v="0"/>
    <x v="68332"/>
    <x v="0"/>
    <n v="17823"/>
    <s v="00905d58c87afcbce21420b3712cacaa"/>
    <n v="1599"/>
    <n v="1833"/>
    <s v="santana de parnaiba"/>
    <x v="0"/>
    <n v="2018"/>
    <n v="7"/>
    <s v="Jul"/>
    <n v="8"/>
    <x v="4"/>
    <n v="14"/>
    <x v="1"/>
    <x v="9"/>
    <n v="590"/>
    <n v="2530"/>
    <n v="10"/>
    <n v="38750"/>
    <n v="460"/>
    <n v="120"/>
    <n v="430"/>
  </r>
  <r>
    <s v="06f9b3a828a976a2fca71a4ebf55b1b2"/>
    <s v="62ec2ffac596b132bb32e5c1b97c604d"/>
    <x v="0"/>
    <x v="68333"/>
    <x v="2"/>
    <n v="5409"/>
    <s v="36940188c2ad1a212b94931a08cc3c29"/>
    <n v="3999"/>
    <n v="141"/>
    <s v="niteroi"/>
    <x v="3"/>
    <n v="2017"/>
    <n v="12"/>
    <s v="Dec"/>
    <n v="4"/>
    <x v="0"/>
    <n v="13"/>
    <x v="1"/>
    <x v="12"/>
    <n v="510"/>
    <n v="3800"/>
    <n v="10"/>
    <n v="1150"/>
    <n v="190"/>
    <n v="50"/>
    <n v="110"/>
  </r>
  <r>
    <s v="33a08d5c54f24e209c3a1c2c9fc40c97"/>
    <s v="105abb3ec467cc6585a53923bc5be40a"/>
    <x v="0"/>
    <x v="68334"/>
    <x v="0"/>
    <n v="6409"/>
    <s v="36940188c2ad1a212b94931a08cc3c29"/>
    <n v="4999"/>
    <n v="141"/>
    <s v="sao goncalo"/>
    <x v="3"/>
    <n v="2017"/>
    <n v="10"/>
    <s v="Oct"/>
    <n v="10"/>
    <x v="1"/>
    <n v="9"/>
    <x v="0"/>
    <x v="12"/>
    <n v="510"/>
    <n v="3800"/>
    <n v="10"/>
    <n v="1150"/>
    <n v="190"/>
    <n v="50"/>
    <n v="110"/>
  </r>
  <r>
    <s v="693571876f68cfd82ad0772a4fe8136f"/>
    <s v="25b47b76e47894309042c440d0b52481"/>
    <x v="0"/>
    <x v="68335"/>
    <x v="0"/>
    <n v="622"/>
    <s v="36940188c2ad1a212b94931a08cc3c29"/>
    <n v="3999"/>
    <n v="2221"/>
    <s v="dario meira"/>
    <x v="2"/>
    <n v="2018"/>
    <n v="6"/>
    <s v="Jun"/>
    <n v="13"/>
    <x v="2"/>
    <n v="10"/>
    <x v="0"/>
    <x v="12"/>
    <n v="510"/>
    <n v="3800"/>
    <n v="10"/>
    <n v="1150"/>
    <n v="190"/>
    <n v="50"/>
    <n v="110"/>
  </r>
  <r>
    <s v="2153e9009ecf443d84e5f48861fb7094"/>
    <s v="e198d9344eb2d92c850249a49d874dbb"/>
    <x v="0"/>
    <x v="68336"/>
    <x v="0"/>
    <n v="8679"/>
    <s v="36940188c2ad1a212b94931a08cc3c29"/>
    <n v="3999"/>
    <n v="141"/>
    <s v="brasilia"/>
    <x v="17"/>
    <n v="2017"/>
    <n v="12"/>
    <s v="Dec"/>
    <n v="6"/>
    <x v="2"/>
    <n v="16"/>
    <x v="1"/>
    <x v="12"/>
    <n v="510"/>
    <n v="3800"/>
    <n v="10"/>
    <n v="1150"/>
    <n v="190"/>
    <n v="50"/>
    <n v="110"/>
  </r>
  <r>
    <s v="2153e9009ecf443d84e5f48861fb7094"/>
    <s v="e198d9344eb2d92c850249a49d874dbb"/>
    <x v="0"/>
    <x v="68336"/>
    <x v="1"/>
    <n v="2139"/>
    <s v="36940188c2ad1a212b94931a08cc3c29"/>
    <n v="3999"/>
    <n v="141"/>
    <s v="brasilia"/>
    <x v="17"/>
    <n v="2017"/>
    <n v="12"/>
    <s v="Dec"/>
    <n v="6"/>
    <x v="2"/>
    <n v="16"/>
    <x v="1"/>
    <x v="12"/>
    <n v="510"/>
    <n v="3800"/>
    <n v="10"/>
    <n v="1150"/>
    <n v="190"/>
    <n v="50"/>
    <n v="110"/>
  </r>
  <r>
    <s v="e0dfe8c4850a7ad0b8e41d3a4290ce49"/>
    <s v="586d84014545f6dcb510fff40fbf7e35"/>
    <x v="0"/>
    <x v="68337"/>
    <x v="0"/>
    <n v="6604"/>
    <s v="36940188c2ad1a212b94931a08cc3c29"/>
    <n v="4999"/>
    <n v="1605"/>
    <s v="lajeado"/>
    <x v="4"/>
    <n v="2017"/>
    <n v="5"/>
    <s v="May"/>
    <n v="2"/>
    <x v="1"/>
    <n v="17"/>
    <x v="1"/>
    <x v="12"/>
    <n v="510"/>
    <n v="3800"/>
    <n v="10"/>
    <n v="1150"/>
    <n v="190"/>
    <n v="50"/>
    <n v="110"/>
  </r>
  <r>
    <s v="3c7bea0b3fdeab82f1c819c75c5da223"/>
    <s v="215dfa49922ab400d27f54cba7281a3b"/>
    <x v="0"/>
    <x v="68338"/>
    <x v="2"/>
    <n v="6509"/>
    <s v="36940188c2ad1a212b94931a08cc3c29"/>
    <n v="4999"/>
    <n v="151"/>
    <s v="ceu azul"/>
    <x v="12"/>
    <n v="2017"/>
    <n v="11"/>
    <s v="Nov"/>
    <n v="15"/>
    <x v="2"/>
    <n v="21"/>
    <x v="2"/>
    <x v="12"/>
    <n v="510"/>
    <n v="3800"/>
    <n v="10"/>
    <n v="1150"/>
    <n v="190"/>
    <n v="50"/>
    <n v="110"/>
  </r>
  <r>
    <s v="3856ea28b2b7b0bfa3123457ca8fb088"/>
    <s v="ae09265033c20c67616e5ce8369d7537"/>
    <x v="0"/>
    <x v="68339"/>
    <x v="0"/>
    <n v="6409"/>
    <s v="36940188c2ad1a212b94931a08cc3c29"/>
    <n v="4999"/>
    <n v="141"/>
    <s v="curitiba"/>
    <x v="12"/>
    <n v="2017"/>
    <n v="5"/>
    <s v="May"/>
    <n v="23"/>
    <x v="1"/>
    <n v="14"/>
    <x v="1"/>
    <x v="12"/>
    <n v="510"/>
    <n v="3800"/>
    <n v="10"/>
    <n v="1150"/>
    <n v="190"/>
    <n v="50"/>
    <n v="110"/>
  </r>
  <r>
    <s v="2e97c9670a0854380fe1b37038d5799c"/>
    <s v="d307d19c3dadc0ff29b784a11264c30e"/>
    <x v="0"/>
    <x v="68340"/>
    <x v="0"/>
    <n v="5578"/>
    <s v="36940188c2ad1a212b94931a08cc3c29"/>
    <n v="3999"/>
    <n v="1579"/>
    <s v="salvador"/>
    <x v="2"/>
    <n v="2017"/>
    <n v="12"/>
    <s v="Dec"/>
    <n v="3"/>
    <x v="4"/>
    <n v="21"/>
    <x v="2"/>
    <x v="12"/>
    <n v="510"/>
    <n v="3800"/>
    <n v="10"/>
    <n v="1150"/>
    <n v="190"/>
    <n v="50"/>
    <n v="110"/>
  </r>
  <r>
    <s v="d9d8694b11dccc4257dd55bd6744f0f1"/>
    <s v="e5e4541aadc3088d6d85a429c146413b"/>
    <x v="0"/>
    <x v="68341"/>
    <x v="2"/>
    <n v="18853"/>
    <s v="f40db27e4f52937182f6294988231376"/>
    <n v="17157"/>
    <n v="1696"/>
    <s v="uberlandia"/>
    <x v="5"/>
    <n v="2018"/>
    <n v="1"/>
    <s v="Jan"/>
    <n v="30"/>
    <x v="1"/>
    <n v="13"/>
    <x v="1"/>
    <x v="1"/>
    <n v="540"/>
    <n v="11760"/>
    <n v="10"/>
    <n v="6000"/>
    <n v="220"/>
    <n v="160"/>
    <n v="160"/>
  </r>
  <r>
    <s v="9028c9884410afc6037fa0ade14eb571"/>
    <s v="9148047235881ee8a23cb023174942d0"/>
    <x v="0"/>
    <x v="68342"/>
    <x v="0"/>
    <n v="20339"/>
    <s v="f40db27e4f52937182f6294988231376"/>
    <n v="18972"/>
    <n v="1367"/>
    <s v="osasco"/>
    <x v="0"/>
    <n v="2017"/>
    <n v="7"/>
    <s v="Jul"/>
    <n v="28"/>
    <x v="6"/>
    <n v="10"/>
    <x v="0"/>
    <x v="1"/>
    <n v="540"/>
    <n v="11760"/>
    <n v="10"/>
    <n v="6000"/>
    <n v="220"/>
    <n v="160"/>
    <n v="160"/>
  </r>
  <r>
    <s v="252882b94e763c5eea42ea50f749cfa0"/>
    <s v="c14f672b74a8f1ef6b891397505488c0"/>
    <x v="0"/>
    <x v="68343"/>
    <x v="0"/>
    <n v="14363"/>
    <s v="fabff014f52a6bfb8d46666506ef416b"/>
    <n v="13449"/>
    <n v="914"/>
    <s v="santo andre"/>
    <x v="0"/>
    <n v="2017"/>
    <n v="12"/>
    <s v="Dec"/>
    <n v="5"/>
    <x v="1"/>
    <n v="7"/>
    <x v="0"/>
    <x v="2"/>
    <n v="560"/>
    <n v="14980"/>
    <n v="20"/>
    <n v="5500"/>
    <n v="210"/>
    <n v="180"/>
    <n v="130"/>
  </r>
  <r>
    <s v="55484b30fbc70a655031929c9a7acff9"/>
    <s v="4328587b29db684317b7e02ca1d232a7"/>
    <x v="0"/>
    <x v="68344"/>
    <x v="0"/>
    <n v="1431"/>
    <s v="fabff014f52a6bfb8d46666506ef416b"/>
    <n v="1340"/>
    <n v="91"/>
    <s v="sao paulo"/>
    <x v="0"/>
    <n v="2018"/>
    <n v="8"/>
    <s v="Aug"/>
    <n v="13"/>
    <x v="0"/>
    <n v="20"/>
    <x v="2"/>
    <x v="2"/>
    <n v="560"/>
    <n v="14980"/>
    <n v="20"/>
    <n v="5500"/>
    <n v="210"/>
    <n v="180"/>
    <n v="130"/>
  </r>
  <r>
    <s v="cacef8f7817587b0fe261f6fec6fedfa"/>
    <s v="7229f79e1ba20779a834b81b4a4a589c"/>
    <x v="0"/>
    <x v="68345"/>
    <x v="0"/>
    <n v="1432"/>
    <s v="fabff014f52a6bfb8d46666506ef416b"/>
    <n v="13449"/>
    <n v="871"/>
    <s v="sao paulo"/>
    <x v="0"/>
    <n v="2018"/>
    <n v="4"/>
    <s v="Apr"/>
    <n v="28"/>
    <x v="5"/>
    <n v="17"/>
    <x v="1"/>
    <x v="2"/>
    <n v="560"/>
    <n v="14980"/>
    <n v="20"/>
    <n v="5500"/>
    <n v="210"/>
    <n v="180"/>
    <n v="130"/>
  </r>
  <r>
    <s v="911e973fcd823c79ed2f924eef8b0874"/>
    <s v="6ba66a8857593089687875fd781e8efb"/>
    <x v="0"/>
    <x v="68346"/>
    <x v="0"/>
    <n v="35056"/>
    <s v="5956cad5849f642bfdf5d50303952beb"/>
    <n v="33999"/>
    <n v="1057"/>
    <s v="sao paulo"/>
    <x v="0"/>
    <n v="2018"/>
    <n v="2"/>
    <s v="Feb"/>
    <n v="19"/>
    <x v="0"/>
    <n v="15"/>
    <x v="1"/>
    <x v="19"/>
    <n v="550"/>
    <n v="21650"/>
    <n v="20"/>
    <n v="5000"/>
    <n v="170"/>
    <n v="170"/>
    <n v="170"/>
  </r>
  <r>
    <s v="1c8993cccdbb60c365c24a8d16a27d6e"/>
    <s v="d40d86343d1aa6a8a3ce63ab5a19d6b4"/>
    <x v="0"/>
    <x v="68347"/>
    <x v="0"/>
    <n v="3135"/>
    <s v="5956cad5849f642bfdf5d50303952beb"/>
    <n v="2999"/>
    <n v="136"/>
    <s v="sao paulo"/>
    <x v="0"/>
    <n v="2018"/>
    <n v="2"/>
    <s v="Feb"/>
    <n v="10"/>
    <x v="5"/>
    <n v="16"/>
    <x v="1"/>
    <x v="19"/>
    <n v="550"/>
    <n v="21650"/>
    <n v="20"/>
    <n v="5000"/>
    <n v="170"/>
    <n v="170"/>
    <n v="170"/>
  </r>
  <r>
    <s v="10d8aba5bb573732e70c33750c88790d"/>
    <s v="e312fbc885013d51ef2a9e03f4946306"/>
    <x v="0"/>
    <x v="68348"/>
    <x v="0"/>
    <n v="31484"/>
    <s v="5956cad5849f642bfdf5d50303952beb"/>
    <n v="2980"/>
    <n v="1684"/>
    <s v="viana"/>
    <x v="10"/>
    <n v="2018"/>
    <n v="2"/>
    <s v="Feb"/>
    <n v="14"/>
    <x v="2"/>
    <n v="21"/>
    <x v="2"/>
    <x v="19"/>
    <n v="550"/>
    <n v="21650"/>
    <n v="20"/>
    <n v="5000"/>
    <n v="170"/>
    <n v="170"/>
    <n v="170"/>
  </r>
  <r>
    <s v="c5b31150f4307952a53f840287f03759"/>
    <s v="d8377b6daad072b33c9ceb27d1331c56"/>
    <x v="0"/>
    <x v="68349"/>
    <x v="0"/>
    <n v="31159"/>
    <s v="5956cad5849f642bfdf5d50303952beb"/>
    <n v="2980"/>
    <n v="1359"/>
    <s v="itapira"/>
    <x v="0"/>
    <n v="2018"/>
    <n v="2"/>
    <s v="Feb"/>
    <n v="13"/>
    <x v="1"/>
    <n v="15"/>
    <x v="1"/>
    <x v="19"/>
    <n v="550"/>
    <n v="21650"/>
    <n v="20"/>
    <n v="5000"/>
    <n v="170"/>
    <n v="170"/>
    <n v="170"/>
  </r>
  <r>
    <s v="6875f8830fccf5f9658d63a76da43bbb"/>
    <s v="08385777ab67885a2be27625c7f8de78"/>
    <x v="0"/>
    <x v="68350"/>
    <x v="0"/>
    <n v="3135"/>
    <s v="5956cad5849f642bfdf5d50303952beb"/>
    <n v="2999"/>
    <n v="136"/>
    <s v="sao paulo"/>
    <x v="0"/>
    <n v="2018"/>
    <n v="2"/>
    <s v="Feb"/>
    <n v="12"/>
    <x v="0"/>
    <n v="13"/>
    <x v="1"/>
    <x v="19"/>
    <n v="550"/>
    <n v="21650"/>
    <n v="20"/>
    <n v="5000"/>
    <n v="170"/>
    <n v="170"/>
    <n v="170"/>
  </r>
  <r>
    <s v="728aef02244c36e1fc4ccfa9c0399c7c"/>
    <s v="20702a6b4a67c5d475a07691aa3e837c"/>
    <x v="0"/>
    <x v="68351"/>
    <x v="2"/>
    <n v="26431"/>
    <s v="5956cad5849f642bfdf5d50303952beb"/>
    <n v="2499"/>
    <n v="1441"/>
    <s v="sao paulo"/>
    <x v="0"/>
    <n v="2018"/>
    <n v="6"/>
    <s v="Jun"/>
    <n v="25"/>
    <x v="0"/>
    <n v="13"/>
    <x v="1"/>
    <x v="19"/>
    <n v="550"/>
    <n v="21650"/>
    <n v="20"/>
    <n v="5000"/>
    <n v="170"/>
    <n v="170"/>
    <n v="170"/>
  </r>
  <r>
    <s v="7f36414d61095a13bb7965c9dcebef06"/>
    <s v="1e28f4546fdd6cdc075fd5700552404b"/>
    <x v="0"/>
    <x v="68352"/>
    <x v="0"/>
    <n v="26409"/>
    <s v="5956cad5849f642bfdf5d50303952beb"/>
    <n v="2499"/>
    <n v="1419"/>
    <s v="valinhos"/>
    <x v="0"/>
    <n v="2018"/>
    <n v="5"/>
    <s v="May"/>
    <n v="6"/>
    <x v="4"/>
    <n v="13"/>
    <x v="1"/>
    <x v="19"/>
    <n v="550"/>
    <n v="21650"/>
    <n v="20"/>
    <n v="5000"/>
    <n v="170"/>
    <n v="170"/>
    <n v="170"/>
  </r>
  <r>
    <s v="45ceefe79e1b3b2757d1d3853fdeaa68"/>
    <s v="867724eea3f04648f38827c2485328db"/>
    <x v="0"/>
    <x v="68353"/>
    <x v="2"/>
    <n v="5302"/>
    <s v="6cf8c57dbb76538b6edc7f914cf3c07b"/>
    <n v="385"/>
    <n v="1452"/>
    <s v="guaruja"/>
    <x v="0"/>
    <n v="2017"/>
    <n v="3"/>
    <s v="Mar"/>
    <n v="26"/>
    <x v="4"/>
    <n v="16"/>
    <x v="1"/>
    <x v="50"/>
    <n v="300"/>
    <n v="3640"/>
    <n v="20"/>
    <n v="3000"/>
    <n v="160"/>
    <n v="160"/>
    <n v="160"/>
  </r>
  <r>
    <s v="ec36cbe1738f8ac4379b1ced0757c583"/>
    <s v="94433870320f80ea3eb45f2e83969746"/>
    <x v="0"/>
    <x v="68354"/>
    <x v="0"/>
    <n v="9099"/>
    <s v="81be03632106ad64ebaf3556427923ca"/>
    <n v="780"/>
    <n v="1299"/>
    <s v="tupa"/>
    <x v="0"/>
    <n v="2018"/>
    <n v="4"/>
    <s v="Apr"/>
    <n v="17"/>
    <x v="1"/>
    <n v="11"/>
    <x v="0"/>
    <x v="8"/>
    <n v="460"/>
    <n v="9390"/>
    <n v="10"/>
    <n v="2000"/>
    <n v="160"/>
    <n v="160"/>
    <n v="140"/>
  </r>
  <r>
    <s v="c78d3864787e5e72f651722a8858d8b6"/>
    <s v="5ef22afa3412353bb66859d444af4dc8"/>
    <x v="0"/>
    <x v="68355"/>
    <x v="0"/>
    <n v="9099"/>
    <s v="81be03632106ad64ebaf3556427923ca"/>
    <n v="780"/>
    <n v="1299"/>
    <s v="sao jose do rio preto"/>
    <x v="0"/>
    <n v="2018"/>
    <n v="4"/>
    <s v="Apr"/>
    <n v="29"/>
    <x v="4"/>
    <n v="9"/>
    <x v="0"/>
    <x v="8"/>
    <n v="460"/>
    <n v="9390"/>
    <n v="10"/>
    <n v="2000"/>
    <n v="160"/>
    <n v="160"/>
    <n v="140"/>
  </r>
  <r>
    <s v="ea698ec8b5263e156c2f1ce2e36823c8"/>
    <s v="13f43c07545884756b3d67f598efaa54"/>
    <x v="0"/>
    <x v="68356"/>
    <x v="0"/>
    <n v="9099"/>
    <s v="81be03632106ad64ebaf3556427923ca"/>
    <n v="780"/>
    <n v="1299"/>
    <s v="sao paulo"/>
    <x v="0"/>
    <n v="2018"/>
    <n v="4"/>
    <s v="Apr"/>
    <n v="8"/>
    <x v="4"/>
    <n v="12"/>
    <x v="0"/>
    <x v="8"/>
    <n v="460"/>
    <n v="9390"/>
    <n v="10"/>
    <n v="2000"/>
    <n v="160"/>
    <n v="160"/>
    <n v="140"/>
  </r>
  <r>
    <s v="d73a3a52a8b9b8430deede6d0491ae54"/>
    <s v="a26836b9cfc40d714e38cff84bf5381f"/>
    <x v="0"/>
    <x v="68357"/>
    <x v="0"/>
    <n v="14038"/>
    <s v="88a2af245a615347730a6dcbee581040"/>
    <n v="490"/>
    <n v="2119"/>
    <s v="aguas belas"/>
    <x v="7"/>
    <n v="2017"/>
    <n v="11"/>
    <s v="Nov"/>
    <n v="14"/>
    <x v="1"/>
    <n v="22"/>
    <x v="2"/>
    <x v="5"/>
    <n v="590"/>
    <n v="21300"/>
    <n v="20"/>
    <n v="30000"/>
    <n v="690"/>
    <n v="110"/>
    <n v="110"/>
  </r>
  <r>
    <s v="d73a3a52a8b9b8430deede6d0491ae54"/>
    <s v="a26836b9cfc40d714e38cff84bf5381f"/>
    <x v="0"/>
    <x v="68357"/>
    <x v="0"/>
    <n v="14038"/>
    <s v="88a2af245a615347730a6dcbee581040"/>
    <n v="490"/>
    <n v="2119"/>
    <s v="aguas belas"/>
    <x v="7"/>
    <n v="2017"/>
    <n v="11"/>
    <s v="Nov"/>
    <n v="14"/>
    <x v="1"/>
    <n v="22"/>
    <x v="2"/>
    <x v="5"/>
    <n v="590"/>
    <n v="21300"/>
    <n v="20"/>
    <n v="30000"/>
    <n v="690"/>
    <n v="110"/>
    <n v="110"/>
  </r>
  <r>
    <s v="675d6533ed09bea158fd932431474b82"/>
    <s v="6036479ceafa4aab3dc585f1a05772e8"/>
    <x v="0"/>
    <x v="68358"/>
    <x v="0"/>
    <n v="25576"/>
    <s v="bffdb7d6bdb994823039ac983d6d30ec"/>
    <n v="23899"/>
    <n v="1677"/>
    <s v="belo horizonte"/>
    <x v="5"/>
    <n v="2018"/>
    <n v="7"/>
    <s v="Jul"/>
    <n v="28"/>
    <x v="5"/>
    <n v="21"/>
    <x v="2"/>
    <x v="3"/>
    <n v="310"/>
    <n v="6210"/>
    <n v="10"/>
    <n v="1440"/>
    <n v="180"/>
    <n v="120"/>
    <n v="160"/>
  </r>
  <r>
    <s v="b33010cda5cc0e6573b4eecafeb14082"/>
    <s v="21a23cc024883e2a7c9dbe7a14a7eccc"/>
    <x v="0"/>
    <x v="68359"/>
    <x v="0"/>
    <n v="25576"/>
    <s v="bffdb7d6bdb994823039ac983d6d30ec"/>
    <n v="23899"/>
    <n v="1677"/>
    <s v="nova lima"/>
    <x v="5"/>
    <n v="2018"/>
    <n v="7"/>
    <s v="Jul"/>
    <n v="30"/>
    <x v="0"/>
    <n v="17"/>
    <x v="1"/>
    <x v="3"/>
    <n v="310"/>
    <n v="6210"/>
    <n v="10"/>
    <n v="1440"/>
    <n v="180"/>
    <n v="120"/>
    <n v="160"/>
  </r>
  <r>
    <s v="fbacb2717f779ec85691cc7fcec4f1d7"/>
    <s v="e217d743b426efd03312d4a04d1dedfe"/>
    <x v="0"/>
    <x v="68360"/>
    <x v="0"/>
    <n v="25576"/>
    <s v="bffdb7d6bdb994823039ac983d6d30ec"/>
    <n v="23899"/>
    <n v="1677"/>
    <s v="belo horizonte"/>
    <x v="5"/>
    <n v="2018"/>
    <n v="8"/>
    <s v="Aug"/>
    <n v="7"/>
    <x v="1"/>
    <n v="22"/>
    <x v="2"/>
    <x v="3"/>
    <n v="310"/>
    <n v="6210"/>
    <n v="10"/>
    <n v="1440"/>
    <n v="180"/>
    <n v="120"/>
    <n v="160"/>
  </r>
  <r>
    <s v="66039d5c09809a835bd5e6e34619efc7"/>
    <s v="2ea99a95ebf94238ec56b30d6d2fa636"/>
    <x v="0"/>
    <x v="68361"/>
    <x v="0"/>
    <n v="13318"/>
    <s v="56d071c5c405afe639fbb1e7af7891e5"/>
    <n v="1199"/>
    <n v="1328"/>
    <s v="sao joao da boa vista"/>
    <x v="0"/>
    <n v="2018"/>
    <n v="6"/>
    <s v="Jun"/>
    <n v="3"/>
    <x v="4"/>
    <n v="14"/>
    <x v="1"/>
    <x v="13"/>
    <n v="480"/>
    <n v="10650"/>
    <n v="10"/>
    <n v="4000"/>
    <n v="300"/>
    <n v="200"/>
    <n v="300"/>
  </r>
  <r>
    <s v="3ce0da4f1162078580b54661a488d80b"/>
    <s v="24d9d65af8e197f76dbcd99e99953862"/>
    <x v="0"/>
    <x v="68362"/>
    <x v="0"/>
    <n v="26495"/>
    <s v="b4c7dc33e8fad2ce870c0219924c7818"/>
    <n v="2380"/>
    <n v="2695"/>
    <s v="rio de janeiro"/>
    <x v="3"/>
    <n v="2018"/>
    <n v="1"/>
    <s v="Jan"/>
    <n v="8"/>
    <x v="0"/>
    <n v="14"/>
    <x v="1"/>
    <x v="19"/>
    <n v="490"/>
    <n v="5010"/>
    <n v="20"/>
    <n v="2330"/>
    <n v="180"/>
    <n v="60"/>
    <n v="130"/>
  </r>
  <r>
    <s v="23fb5e6768dd0cf8df7aaa74d80f8ec6"/>
    <s v="b54c3706d7d7a59b0f07541d4070dae3"/>
    <x v="0"/>
    <x v="68363"/>
    <x v="0"/>
    <n v="7588"/>
    <s v="c770c3d5ab511e88a96d387bdb0b6ce0"/>
    <n v="550"/>
    <n v="2088"/>
    <s v="teofilo otoni"/>
    <x v="5"/>
    <n v="2017"/>
    <n v="12"/>
    <s v="Dec"/>
    <n v="10"/>
    <x v="4"/>
    <n v="23"/>
    <x v="2"/>
    <x v="0"/>
    <n v="120"/>
    <n v="2100"/>
    <n v="20"/>
    <n v="11000"/>
    <n v="480"/>
    <n v="240"/>
    <n v="230"/>
  </r>
  <r>
    <s v="c9aea907527f5d4f5fb44955c18a79fb"/>
    <s v="7fe2e80252a9ea476f950ae8f85b0f8f"/>
    <x v="0"/>
    <x v="68364"/>
    <x v="0"/>
    <n v="7588"/>
    <s v="c770c3d5ab511e88a96d387bdb0b6ce0"/>
    <n v="550"/>
    <n v="2088"/>
    <s v="divinopolis"/>
    <x v="5"/>
    <n v="2017"/>
    <n v="12"/>
    <s v="Dec"/>
    <n v="17"/>
    <x v="4"/>
    <n v="23"/>
    <x v="2"/>
    <x v="0"/>
    <n v="120"/>
    <n v="2100"/>
    <n v="20"/>
    <n v="11000"/>
    <n v="480"/>
    <n v="240"/>
    <n v="230"/>
  </r>
  <r>
    <s v="6d4616de4341417e17978fe57aec1c46"/>
    <s v="adc1b0d30fe2b52bde12fe806630d54f"/>
    <x v="0"/>
    <x v="68365"/>
    <x v="0"/>
    <n v="2828"/>
    <s v="3c40f1198e8e92e3c84c84bf8a8e1f0e"/>
    <n v="319"/>
    <n v="1556"/>
    <s v="uniao de minas"/>
    <x v="5"/>
    <n v="2017"/>
    <n v="4"/>
    <s v="Apr"/>
    <n v="15"/>
    <x v="5"/>
    <n v="11"/>
    <x v="0"/>
    <x v="9"/>
    <n v="440"/>
    <n v="1120"/>
    <n v="10"/>
    <n v="4500"/>
    <n v="400"/>
    <n v="40"/>
    <n v="300"/>
  </r>
  <r>
    <s v="6d4616de4341417e17978fe57aec1c46"/>
    <s v="adc1b0d30fe2b52bde12fe806630d54f"/>
    <x v="0"/>
    <x v="68365"/>
    <x v="0"/>
    <n v="1918"/>
    <s v="3c40f1198e8e92e3c84c84bf8a8e1f0e"/>
    <n v="319"/>
    <n v="1556"/>
    <s v="uniao de minas"/>
    <x v="5"/>
    <n v="2017"/>
    <n v="4"/>
    <s v="Apr"/>
    <n v="15"/>
    <x v="5"/>
    <n v="11"/>
    <x v="0"/>
    <x v="9"/>
    <n v="440"/>
    <n v="1120"/>
    <n v="10"/>
    <n v="4500"/>
    <n v="400"/>
    <n v="40"/>
    <n v="300"/>
  </r>
  <r>
    <s v="df90edc2d012375fadf5be70b1b6ddc9"/>
    <s v="9bcfc7ffe10a203f8ddbc8a941f06ea4"/>
    <x v="0"/>
    <x v="68366"/>
    <x v="2"/>
    <n v="4459"/>
    <s v="3c40f1198e8e92e3c84c84bf8a8e1f0e"/>
    <n v="319"/>
    <n v="1269"/>
    <s v="praia grande"/>
    <x v="0"/>
    <n v="2017"/>
    <n v="7"/>
    <s v="Jul"/>
    <n v="21"/>
    <x v="6"/>
    <n v="4"/>
    <x v="3"/>
    <x v="9"/>
    <n v="440"/>
    <n v="1120"/>
    <n v="10"/>
    <n v="4500"/>
    <n v="400"/>
    <n v="40"/>
    <n v="300"/>
  </r>
  <r>
    <s v="0ccec03928b91e74f73a46d5b77c60e5"/>
    <s v="f34b16d1165d68d1fd046eaa0cc21faf"/>
    <x v="0"/>
    <x v="68367"/>
    <x v="2"/>
    <n v="4801"/>
    <s v="3c40f1198e8e92e3c84c84bf8a8e1f0e"/>
    <n v="319"/>
    <n v="1611"/>
    <s v="caratinga"/>
    <x v="5"/>
    <n v="2017"/>
    <n v="7"/>
    <s v="Jul"/>
    <n v="12"/>
    <x v="2"/>
    <n v="23"/>
    <x v="2"/>
    <x v="9"/>
    <n v="440"/>
    <n v="1120"/>
    <n v="10"/>
    <n v="4500"/>
    <n v="400"/>
    <n v="40"/>
    <n v="300"/>
  </r>
  <r>
    <s v="13fd69ecde7da52a8d2a2d5eb5cccf6e"/>
    <s v="2fef56c8fd7e2a7f6456659e8ff6f010"/>
    <x v="0"/>
    <x v="68368"/>
    <x v="0"/>
    <n v="6757"/>
    <s v="3c40f1198e8e92e3c84c84bf8a8e1f0e"/>
    <n v="319"/>
    <n v="3567"/>
    <s v="jardim do serido"/>
    <x v="9"/>
    <n v="2017"/>
    <n v="7"/>
    <s v="Jul"/>
    <n v="3"/>
    <x v="0"/>
    <n v="20"/>
    <x v="2"/>
    <x v="9"/>
    <n v="440"/>
    <n v="1120"/>
    <n v="10"/>
    <n v="4500"/>
    <n v="400"/>
    <n v="40"/>
    <n v="300"/>
  </r>
  <r>
    <s v="b90dbb242e04b393fad2f1df17bc90dc"/>
    <s v="c08451aea5147d7bfe2f21b8bc444d76"/>
    <x v="0"/>
    <x v="68369"/>
    <x v="0"/>
    <n v="15238"/>
    <s v="ef49c266450dd5f0287cc0f4e23d914a"/>
    <n v="1399"/>
    <n v="1248"/>
    <s v="aruja"/>
    <x v="0"/>
    <n v="2017"/>
    <n v="7"/>
    <s v="Jul"/>
    <n v="21"/>
    <x v="6"/>
    <n v="12"/>
    <x v="0"/>
    <x v="4"/>
    <n v="260"/>
    <n v="4730"/>
    <n v="60"/>
    <n v="15000"/>
    <n v="350"/>
    <n v="500"/>
    <n v="200"/>
  </r>
  <r>
    <s v="96a5b82a5f7b31928a21f1fe875e1caa"/>
    <s v="5310ae71dd819077e7b2ec40525d1110"/>
    <x v="0"/>
    <x v="68370"/>
    <x v="2"/>
    <n v="12015"/>
    <s v="85f7420fa40ab8ab0d46096ecbecb0b7"/>
    <n v="10299"/>
    <n v="1716"/>
    <s v="florianopolis"/>
    <x v="1"/>
    <n v="2017"/>
    <n v="6"/>
    <s v="Jun"/>
    <n v="15"/>
    <x v="3"/>
    <n v="17"/>
    <x v="1"/>
    <x v="2"/>
    <n v="490"/>
    <n v="13740"/>
    <n v="40"/>
    <n v="4000"/>
    <n v="160"/>
    <n v="70"/>
    <n v="110"/>
  </r>
  <r>
    <s v="3692c711f70b60feeedb43ae77e87980"/>
    <s v="1f18b71a69fbba019ef55947129c7f84"/>
    <x v="0"/>
    <x v="68371"/>
    <x v="0"/>
    <n v="80595"/>
    <s v="75b1af479ceb5b90e06b38ff4f753e1e"/>
    <n v="7800"/>
    <n v="2595"/>
    <s v="boa esperanca"/>
    <x v="5"/>
    <n v="2018"/>
    <n v="2"/>
    <s v="Feb"/>
    <n v="8"/>
    <x v="3"/>
    <n v="13"/>
    <x v="1"/>
    <x v="2"/>
    <n v="480"/>
    <n v="6860"/>
    <n v="20"/>
    <n v="19500"/>
    <n v="200"/>
    <n v="200"/>
    <n v="200"/>
  </r>
  <r>
    <s v="dd7716f186ee491831aeea6aae363bad"/>
    <s v="38f0e43b7e69e8aaad522666b7cc38c9"/>
    <x v="0"/>
    <x v="68372"/>
    <x v="0"/>
    <n v="66645"/>
    <s v="75b1af479ceb5b90e06b38ff4f753e1e"/>
    <n v="6500"/>
    <n v="1645"/>
    <s v="sao paulo"/>
    <x v="0"/>
    <n v="2018"/>
    <n v="4"/>
    <s v="Apr"/>
    <n v="24"/>
    <x v="1"/>
    <n v="12"/>
    <x v="0"/>
    <x v="2"/>
    <n v="480"/>
    <n v="6860"/>
    <n v="20"/>
    <n v="19500"/>
    <n v="200"/>
    <n v="200"/>
    <n v="200"/>
  </r>
  <r>
    <s v="a0ef346fe1ea82e048e965ab6c20623b"/>
    <s v="aac7996cd5a3e93ba06ebbc0ead5a3df"/>
    <x v="0"/>
    <x v="68373"/>
    <x v="0"/>
    <n v="79802"/>
    <s v="75b1af479ceb5b90e06b38ff4f753e1e"/>
    <n v="7800"/>
    <n v="1802"/>
    <s v="santos"/>
    <x v="0"/>
    <n v="2018"/>
    <n v="2"/>
    <s v="Feb"/>
    <n v="15"/>
    <x v="3"/>
    <n v="17"/>
    <x v="1"/>
    <x v="2"/>
    <n v="480"/>
    <n v="6860"/>
    <n v="20"/>
    <n v="19500"/>
    <n v="200"/>
    <n v="200"/>
    <n v="200"/>
  </r>
  <r>
    <s v="8024bee268e76b6cff9da86da00f1490"/>
    <s v="6c06d044bd00f13419b2e34b2aaeba94"/>
    <x v="0"/>
    <x v="68374"/>
    <x v="0"/>
    <n v="287"/>
    <s v="17619e7c2727f3ee8c7877eea79ce30a"/>
    <n v="1399"/>
    <n v="1475"/>
    <s v="paulinia"/>
    <x v="0"/>
    <n v="2017"/>
    <n v="3"/>
    <s v="Mar"/>
    <n v="14"/>
    <x v="1"/>
    <n v="9"/>
    <x v="0"/>
    <x v="2"/>
    <n v="560"/>
    <n v="5880"/>
    <n v="50"/>
    <n v="20000"/>
    <n v="680"/>
    <n v="90"/>
    <n v="350"/>
  </r>
  <r>
    <s v="8024bee268e76b6cff9da86da00f1490"/>
    <s v="6c06d044bd00f13419b2e34b2aaeba94"/>
    <x v="0"/>
    <x v="68374"/>
    <x v="1"/>
    <n v="12595"/>
    <s v="17619e7c2727f3ee8c7877eea79ce30a"/>
    <n v="1399"/>
    <n v="1475"/>
    <s v="paulinia"/>
    <x v="0"/>
    <n v="2017"/>
    <n v="3"/>
    <s v="Mar"/>
    <n v="14"/>
    <x v="1"/>
    <n v="9"/>
    <x v="0"/>
    <x v="2"/>
    <n v="560"/>
    <n v="5880"/>
    <n v="50"/>
    <n v="20000"/>
    <n v="680"/>
    <n v="90"/>
    <n v="350"/>
  </r>
  <r>
    <s v="a501de32f4f7eba26aaa7864ec8dafb1"/>
    <s v="92eef49ec1452a8cdfdc803bf88e4288"/>
    <x v="0"/>
    <x v="38891"/>
    <x v="0"/>
    <n v="635"/>
    <s v="a1dd59756b92c62cd39375d0b0222698"/>
    <n v="199"/>
    <n v="1185"/>
    <s v="sao paulo"/>
    <x v="0"/>
    <n v="2018"/>
    <n v="1"/>
    <s v="Jan"/>
    <n v="26"/>
    <x v="6"/>
    <n v="2"/>
    <x v="3"/>
    <x v="9"/>
    <n v="520"/>
    <n v="1530"/>
    <n v="10"/>
    <n v="2000"/>
    <n v="160"/>
    <n v="100"/>
    <n v="160"/>
  </r>
  <r>
    <s v="cd616a07efbf375e0b1fba8b5ff969da"/>
    <s v="e3939b75ecc1fa84cbda7ca48ee0e5e7"/>
    <x v="0"/>
    <x v="68375"/>
    <x v="2"/>
    <n v="3175"/>
    <s v="a1dd59756b92c62cd39375d0b0222698"/>
    <n v="199"/>
    <n v="1185"/>
    <s v="campinas"/>
    <x v="0"/>
    <n v="2018"/>
    <n v="2"/>
    <s v="Feb"/>
    <n v="3"/>
    <x v="5"/>
    <n v="13"/>
    <x v="1"/>
    <x v="9"/>
    <n v="520"/>
    <n v="1530"/>
    <n v="10"/>
    <n v="2000"/>
    <n v="160"/>
    <n v="100"/>
    <n v="160"/>
  </r>
  <r>
    <s v="5a42abf0eee65d3a1e361aa49561a521"/>
    <s v="59e70f1a3f114665e9d5e636b52c2607"/>
    <x v="0"/>
    <x v="38890"/>
    <x v="2"/>
    <n v="1308"/>
    <s v="a1dd59756b92c62cd39375d0b0222698"/>
    <n v="199"/>
    <n v="128"/>
    <s v="jundiai"/>
    <x v="0"/>
    <n v="2018"/>
    <n v="8"/>
    <s v="Aug"/>
    <n v="13"/>
    <x v="0"/>
    <n v="13"/>
    <x v="1"/>
    <x v="9"/>
    <n v="520"/>
    <n v="1530"/>
    <n v="10"/>
    <n v="2000"/>
    <n v="160"/>
    <n v="100"/>
    <n v="160"/>
  </r>
  <r>
    <s v="6b19e991d45af8acd0fc9c7c2208f7ff"/>
    <s v="88410d3610f961ea8289fdff9523a33e"/>
    <x v="0"/>
    <x v="68376"/>
    <x v="2"/>
    <n v="350"/>
    <s v="a1dd59756b92c62cd39375d0b0222698"/>
    <n v="199"/>
    <n v="151"/>
    <s v="rio de janeiro"/>
    <x v="3"/>
    <n v="2018"/>
    <n v="1"/>
    <s v="Jan"/>
    <n v="31"/>
    <x v="2"/>
    <n v="16"/>
    <x v="1"/>
    <x v="9"/>
    <n v="520"/>
    <n v="1530"/>
    <n v="10"/>
    <n v="2000"/>
    <n v="160"/>
    <n v="100"/>
    <n v="160"/>
  </r>
  <r>
    <s v="64d23ea3d34bfe1b619e41c2ffef4803"/>
    <s v="46de9ae3d09a0c15d1915fb34d78bef5"/>
    <x v="0"/>
    <x v="68377"/>
    <x v="2"/>
    <n v="3814"/>
    <s v="a1dd59756b92c62cd39375d0b0222698"/>
    <n v="199"/>
    <n v="1824"/>
    <s v="campo grande"/>
    <x v="14"/>
    <n v="2018"/>
    <n v="8"/>
    <s v="Aug"/>
    <n v="7"/>
    <x v="1"/>
    <n v="12"/>
    <x v="0"/>
    <x v="9"/>
    <n v="520"/>
    <n v="1530"/>
    <n v="10"/>
    <n v="2000"/>
    <n v="160"/>
    <n v="100"/>
    <n v="160"/>
  </r>
  <r>
    <s v="aa5fb4d316102d9a70eaf75e6f19d181"/>
    <s v="b95632fc7d84d7ea3ffb794fc0221a2f"/>
    <x v="0"/>
    <x v="68378"/>
    <x v="2"/>
    <n v="3814"/>
    <s v="a1dd59756b92c62cd39375d0b0222698"/>
    <n v="199"/>
    <n v="1824"/>
    <s v="rio de janeiro"/>
    <x v="3"/>
    <n v="2018"/>
    <n v="7"/>
    <s v="Jul"/>
    <n v="19"/>
    <x v="3"/>
    <n v="10"/>
    <x v="0"/>
    <x v="9"/>
    <n v="520"/>
    <n v="1530"/>
    <n v="10"/>
    <n v="2000"/>
    <n v="160"/>
    <n v="100"/>
    <n v="160"/>
  </r>
  <r>
    <s v="5edbfc23c079ce692dcd845d4c5a0580"/>
    <s v="29c5b9b7cdb1dc4e4a574c5685c83102"/>
    <x v="0"/>
    <x v="15457"/>
    <x v="0"/>
    <n v="14363"/>
    <s v="a1dd59756b92c62cd39375d0b0222698"/>
    <n v="199"/>
    <n v="337"/>
    <s v="alegrete"/>
    <x v="4"/>
    <n v="2018"/>
    <n v="5"/>
    <s v="May"/>
    <n v="4"/>
    <x v="6"/>
    <n v="14"/>
    <x v="1"/>
    <x v="9"/>
    <n v="520"/>
    <n v="1530"/>
    <n v="10"/>
    <n v="2000"/>
    <n v="160"/>
    <n v="100"/>
    <n v="160"/>
  </r>
  <r>
    <s v="cecff548587c9609f2223971989c94c0"/>
    <s v="571ba6aeea77442576c856df457f6fae"/>
    <x v="0"/>
    <x v="68379"/>
    <x v="2"/>
    <n v="3813"/>
    <s v="a1dd59756b92c62cd39375d0b0222698"/>
    <n v="199"/>
    <n v="1823"/>
    <s v="sidrolandia"/>
    <x v="14"/>
    <n v="2018"/>
    <n v="3"/>
    <s v="Mar"/>
    <n v="16"/>
    <x v="6"/>
    <n v="17"/>
    <x v="1"/>
    <x v="9"/>
    <n v="520"/>
    <n v="1530"/>
    <n v="10"/>
    <n v="2000"/>
    <n v="160"/>
    <n v="100"/>
    <n v="160"/>
  </r>
  <r>
    <s v="91fbfca0bd7fd5a76315a897d61f0f8f"/>
    <s v="32d734648d03742ae39dbea3bb0f236f"/>
    <x v="0"/>
    <x v="68380"/>
    <x v="0"/>
    <n v="3813"/>
    <s v="a1dd59756b92c62cd39375d0b0222698"/>
    <n v="199"/>
    <n v="1823"/>
    <s v="foz do iguacu"/>
    <x v="12"/>
    <n v="2018"/>
    <n v="5"/>
    <s v="May"/>
    <n v="9"/>
    <x v="2"/>
    <n v="1"/>
    <x v="3"/>
    <x v="9"/>
    <n v="520"/>
    <n v="1530"/>
    <n v="10"/>
    <n v="2000"/>
    <n v="160"/>
    <n v="100"/>
    <n v="160"/>
  </r>
  <r>
    <s v="38639a0e5f4778171fd90e2233972555"/>
    <s v="2d76ccbc1cecea0ffef654de59923d87"/>
    <x v="0"/>
    <x v="68381"/>
    <x v="1"/>
    <n v="3927"/>
    <s v="d2922b1fb6b42799b0ce075cb0acc26b"/>
    <n v="259"/>
    <n v="1337"/>
    <s v="santa rita do sapucai"/>
    <x v="5"/>
    <n v="2017"/>
    <n v="7"/>
    <s v="Jul"/>
    <n v="10"/>
    <x v="0"/>
    <n v="20"/>
    <x v="2"/>
    <x v="3"/>
    <n v="330"/>
    <n v="6490"/>
    <n v="10"/>
    <n v="12000"/>
    <n v="690"/>
    <n v="30"/>
    <n v="440"/>
  </r>
  <r>
    <s v="7bd9450970b012adae7125eaca6c0df4"/>
    <s v="1fa408fe80981a6e6e69b61c3bc21698"/>
    <x v="0"/>
    <x v="68382"/>
    <x v="2"/>
    <n v="435"/>
    <s v="d2922b1fb6b42799b0ce075cb0acc26b"/>
    <n v="259"/>
    <n v="176"/>
    <s v="gaspar"/>
    <x v="1"/>
    <n v="2017"/>
    <n v="7"/>
    <s v="Jul"/>
    <n v="18"/>
    <x v="1"/>
    <n v="10"/>
    <x v="0"/>
    <x v="3"/>
    <n v="330"/>
    <n v="6490"/>
    <n v="10"/>
    <n v="12000"/>
    <n v="690"/>
    <n v="30"/>
    <n v="440"/>
  </r>
  <r>
    <s v="13d37da7780bd1fb1eca0512a3e75f00"/>
    <s v="374f2849c1f5b32e29c9f7e2712c55fa"/>
    <x v="0"/>
    <x v="68383"/>
    <x v="1"/>
    <n v="200"/>
    <s v="d2922b1fb6b42799b0ce075cb0acc26b"/>
    <n v="299"/>
    <n v="166"/>
    <s v="marica"/>
    <x v="3"/>
    <n v="2017"/>
    <n v="12"/>
    <s v="Dec"/>
    <n v="5"/>
    <x v="1"/>
    <n v="8"/>
    <x v="0"/>
    <x v="3"/>
    <n v="330"/>
    <n v="6490"/>
    <n v="10"/>
    <n v="12000"/>
    <n v="690"/>
    <n v="30"/>
    <n v="440"/>
  </r>
  <r>
    <s v="13d37da7780bd1fb1eca0512a3e75f00"/>
    <s v="374f2849c1f5b32e29c9f7e2712c55fa"/>
    <x v="0"/>
    <x v="68383"/>
    <x v="1"/>
    <n v="200"/>
    <s v="d2922b1fb6b42799b0ce075cb0acc26b"/>
    <n v="299"/>
    <n v="166"/>
    <s v="marica"/>
    <x v="3"/>
    <n v="2017"/>
    <n v="12"/>
    <s v="Dec"/>
    <n v="5"/>
    <x v="1"/>
    <n v="8"/>
    <x v="0"/>
    <x v="3"/>
    <n v="330"/>
    <n v="6490"/>
    <n v="10"/>
    <n v="12000"/>
    <n v="690"/>
    <n v="30"/>
    <n v="440"/>
  </r>
  <r>
    <s v="13d37da7780bd1fb1eca0512a3e75f00"/>
    <s v="374f2849c1f5b32e29c9f7e2712c55fa"/>
    <x v="0"/>
    <x v="68383"/>
    <x v="0"/>
    <n v="65"/>
    <s v="d2922b1fb6b42799b0ce075cb0acc26b"/>
    <n v="299"/>
    <n v="166"/>
    <s v="marica"/>
    <x v="3"/>
    <n v="2017"/>
    <n v="12"/>
    <s v="Dec"/>
    <n v="5"/>
    <x v="1"/>
    <n v="8"/>
    <x v="0"/>
    <x v="3"/>
    <n v="330"/>
    <n v="6490"/>
    <n v="10"/>
    <n v="12000"/>
    <n v="690"/>
    <n v="30"/>
    <n v="440"/>
  </r>
  <r>
    <s v="67f2f913bb16abed933504fb19d4ade4"/>
    <s v="d65d3879ccac114a8fab42f26dd67a51"/>
    <x v="0"/>
    <x v="68384"/>
    <x v="0"/>
    <n v="435"/>
    <s v="d2922b1fb6b42799b0ce075cb0acc26b"/>
    <n v="259"/>
    <n v="176"/>
    <s v="piau"/>
    <x v="5"/>
    <n v="2017"/>
    <n v="7"/>
    <s v="Jul"/>
    <n v="19"/>
    <x v="2"/>
    <n v="19"/>
    <x v="2"/>
    <x v="3"/>
    <n v="330"/>
    <n v="6490"/>
    <n v="10"/>
    <n v="12000"/>
    <n v="690"/>
    <n v="30"/>
    <n v="440"/>
  </r>
  <r>
    <s v="d705acf2afc3dcdc3de7aefa1e0215cd"/>
    <s v="6e03753c9af0fee7dd32d8ccb6a202db"/>
    <x v="0"/>
    <x v="68385"/>
    <x v="0"/>
    <n v="3771"/>
    <s v="ffd60d515c690a976c497e75cd2336f4"/>
    <n v="300"/>
    <n v="771"/>
    <s v="fortaleza"/>
    <x v="6"/>
    <n v="2018"/>
    <n v="4"/>
    <s v="Apr"/>
    <n v="30"/>
    <x v="0"/>
    <n v="22"/>
    <x v="2"/>
    <x v="28"/>
    <n v="500"/>
    <n v="1530"/>
    <n v="10"/>
    <n v="2500"/>
    <n v="230"/>
    <n v="20"/>
    <n v="170"/>
  </r>
  <r>
    <s v="7d51427ec940da2e27bc824dd56a2300"/>
    <s v="532b4a0dfe9bb0a12b26792a2a224d5f"/>
    <x v="0"/>
    <x v="68386"/>
    <x v="2"/>
    <n v="441"/>
    <s v="ffd60d515c690a976c497e75cd2336f4"/>
    <n v="300"/>
    <n v="141"/>
    <s v="teresina"/>
    <x v="22"/>
    <n v="2018"/>
    <n v="2"/>
    <s v="Feb"/>
    <n v="21"/>
    <x v="2"/>
    <n v="16"/>
    <x v="1"/>
    <x v="28"/>
    <n v="500"/>
    <n v="1530"/>
    <n v="10"/>
    <n v="2500"/>
    <n v="230"/>
    <n v="20"/>
    <n v="170"/>
  </r>
  <r>
    <s v="86dcddd0920dec11c6faa2276be53edf"/>
    <s v="4700a9c25c2412e57e2ec4753b608af0"/>
    <x v="0"/>
    <x v="68387"/>
    <x v="2"/>
    <n v="7751"/>
    <s v="9262b60f16a326c81c74275472fbe0ce"/>
    <n v="629"/>
    <n v="1461"/>
    <s v="sao paulo"/>
    <x v="0"/>
    <n v="2017"/>
    <n v="2"/>
    <s v="Feb"/>
    <n v="9"/>
    <x v="3"/>
    <n v="14"/>
    <x v="1"/>
    <x v="16"/>
    <n v="570"/>
    <n v="11290"/>
    <n v="60"/>
    <n v="15500"/>
    <n v="350"/>
    <n v="470"/>
    <n v="480"/>
  </r>
  <r>
    <s v="6730796e2413628c3e327fbc24177a44"/>
    <s v="34b06cf331da94f4737ed7aca9acd194"/>
    <x v="0"/>
    <x v="56106"/>
    <x v="0"/>
    <n v="47915"/>
    <s v="5b2b72f58d212a6e4733884ef0ece564"/>
    <n v="23335"/>
    <n v="1567"/>
    <s v="vila velha"/>
    <x v="10"/>
    <n v="2017"/>
    <n v="8"/>
    <s v="Aug"/>
    <n v="20"/>
    <x v="4"/>
    <n v="19"/>
    <x v="2"/>
    <x v="9"/>
    <n v="540"/>
    <n v="2730"/>
    <n v="10"/>
    <n v="30000"/>
    <n v="450"/>
    <n v="190"/>
    <n v="350"/>
  </r>
  <r>
    <s v="3a20bcc250e5404ca717dfa90e8a9c05"/>
    <s v="9fa6244400a4503b42cde3c30b3d268e"/>
    <x v="0"/>
    <x v="68388"/>
    <x v="0"/>
    <n v="4650"/>
    <s v="5b2b72f58d212a6e4733884ef0ece564"/>
    <n v="23335"/>
    <n v="1637"/>
    <s v="sao paulo"/>
    <x v="0"/>
    <n v="2017"/>
    <n v="11"/>
    <s v="Nov"/>
    <n v="20"/>
    <x v="0"/>
    <n v="13"/>
    <x v="1"/>
    <x v="9"/>
    <n v="540"/>
    <n v="2730"/>
    <n v="10"/>
    <n v="30000"/>
    <n v="450"/>
    <n v="190"/>
    <n v="350"/>
  </r>
  <r>
    <s v="397512738329930b9bf6d624b7db4969"/>
    <s v="bc7f966522485d8cf484ba1fcea934df"/>
    <x v="0"/>
    <x v="68389"/>
    <x v="0"/>
    <n v="25169"/>
    <s v="5b2b72f58d212a6e4733884ef0ece564"/>
    <n v="23335"/>
    <n v="1834"/>
    <s v="guarulhos"/>
    <x v="0"/>
    <n v="2017"/>
    <n v="9"/>
    <s v="Sep"/>
    <n v="18"/>
    <x v="0"/>
    <n v="16"/>
    <x v="1"/>
    <x v="9"/>
    <n v="540"/>
    <n v="2730"/>
    <n v="10"/>
    <n v="30000"/>
    <n v="450"/>
    <n v="190"/>
    <n v="350"/>
  </r>
  <r>
    <s v="7dc2cd8c070cb20ae535d75d107741de"/>
    <s v="415aaffb1107d25fa9ef86ae696613df"/>
    <x v="0"/>
    <x v="68390"/>
    <x v="0"/>
    <n v="29228"/>
    <s v="5b2b72f58d212a6e4733884ef0ece564"/>
    <n v="2699"/>
    <n v="2238"/>
    <s v="belo horizonte"/>
    <x v="5"/>
    <n v="2017"/>
    <n v="5"/>
    <s v="May"/>
    <n v="29"/>
    <x v="0"/>
    <n v="17"/>
    <x v="1"/>
    <x v="9"/>
    <n v="540"/>
    <n v="2730"/>
    <n v="10"/>
    <n v="30000"/>
    <n v="450"/>
    <n v="190"/>
    <n v="350"/>
  </r>
  <r>
    <s v="5fa2c99acd19b1724a6bbce82b7fa3c9"/>
    <s v="ba73861377213f078d8f92abaeb7dad2"/>
    <x v="0"/>
    <x v="68391"/>
    <x v="0"/>
    <n v="44425"/>
    <s v="f0c093c76173e238666bd40e2bf6217f"/>
    <n v="3890"/>
    <n v="5525"/>
    <s v="campo grande"/>
    <x v="14"/>
    <n v="2018"/>
    <n v="3"/>
    <s v="Mar"/>
    <n v="8"/>
    <x v="3"/>
    <n v="11"/>
    <x v="0"/>
    <x v="44"/>
    <n v="530"/>
    <n v="11350"/>
    <n v="40"/>
    <n v="26500"/>
    <n v="400"/>
    <n v="1000"/>
    <n v="200"/>
  </r>
  <r>
    <s v="ae08a26b052c48419e21581f9f01d47e"/>
    <s v="d80952ace947b1e43b7a5d279da00cd3"/>
    <x v="0"/>
    <x v="68392"/>
    <x v="0"/>
    <n v="5562"/>
    <s v="b14f3a0990ba90e5ffa3ee7414424b58"/>
    <n v="4052"/>
    <n v="151"/>
    <s v="belo horizonte"/>
    <x v="5"/>
    <n v="2018"/>
    <n v="1"/>
    <s v="Jan"/>
    <n v="12"/>
    <x v="6"/>
    <n v="20"/>
    <x v="2"/>
    <x v="8"/>
    <n v="500"/>
    <n v="6020"/>
    <n v="10"/>
    <n v="8500"/>
    <n v="180"/>
    <n v="150"/>
    <n v="120"/>
  </r>
  <r>
    <s v="cbea6b1435a20cbc8c49dfdc50479912"/>
    <s v="add018da2166a6af8cb006fc6d79a819"/>
    <x v="0"/>
    <x v="68393"/>
    <x v="0"/>
    <n v="20948"/>
    <s v="9da2cf291ccb36ad01ee959e9ccdbc03"/>
    <n v="14999"/>
    <n v="5949"/>
    <s v="ariquemes"/>
    <x v="18"/>
    <n v="2017"/>
    <n v="11"/>
    <s v="Nov"/>
    <n v="2"/>
    <x v="3"/>
    <n v="11"/>
    <x v="0"/>
    <x v="31"/>
    <n v="450"/>
    <n v="6230"/>
    <n v="10"/>
    <n v="59000"/>
    <n v="600"/>
    <n v="150"/>
    <n v="400"/>
  </r>
  <r>
    <s v="62ffdc08aacc0d5763a38e07039234d8"/>
    <s v="a7df6cb7a8debf4132e292cb793cd105"/>
    <x v="0"/>
    <x v="68394"/>
    <x v="0"/>
    <n v="1847"/>
    <s v="9da2cf291ccb36ad01ee959e9ccdbc03"/>
    <n v="14999"/>
    <n v="3471"/>
    <s v="sao luis"/>
    <x v="20"/>
    <n v="2017"/>
    <n v="7"/>
    <s v="Jul"/>
    <n v="15"/>
    <x v="5"/>
    <n v="16"/>
    <x v="1"/>
    <x v="31"/>
    <n v="450"/>
    <n v="6230"/>
    <n v="10"/>
    <n v="59000"/>
    <n v="600"/>
    <n v="150"/>
    <n v="400"/>
  </r>
  <r>
    <s v="96a829e0e554c697670638997aadc45b"/>
    <s v="70fbbcd5673a81a5827edcbb5d3f2e59"/>
    <x v="0"/>
    <x v="68395"/>
    <x v="2"/>
    <n v="5595"/>
    <s v="3120b244fb6ccbf5e91a53148ea1bd88"/>
    <n v="4499"/>
    <n v="1096"/>
    <s v="santa barbara d'oeste"/>
    <x v="0"/>
    <n v="2017"/>
    <n v="4"/>
    <s v="Apr"/>
    <n v="19"/>
    <x v="2"/>
    <n v="15"/>
    <x v="1"/>
    <x v="19"/>
    <n v="550"/>
    <n v="36770"/>
    <n v="60"/>
    <n v="3000"/>
    <n v="200"/>
    <n v="100"/>
    <n v="150"/>
  </r>
  <r>
    <s v="f8fe883e2728cda6bce4c9552d521f71"/>
    <s v="8531319b5937edd1b7518b1a5727361b"/>
    <x v="0"/>
    <x v="68396"/>
    <x v="2"/>
    <n v="18552"/>
    <s v="3120b244fb6ccbf5e91a53148ea1bd88"/>
    <n v="4999"/>
    <n v="1185"/>
    <s v="ubatuba"/>
    <x v="0"/>
    <n v="2017"/>
    <n v="11"/>
    <s v="Nov"/>
    <n v="24"/>
    <x v="6"/>
    <n v="15"/>
    <x v="1"/>
    <x v="19"/>
    <n v="550"/>
    <n v="36770"/>
    <n v="60"/>
    <n v="3000"/>
    <n v="200"/>
    <n v="100"/>
    <n v="150"/>
  </r>
  <r>
    <s v="f8fe883e2728cda6bce4c9552d521f71"/>
    <s v="8531319b5937edd1b7518b1a5727361b"/>
    <x v="0"/>
    <x v="68396"/>
    <x v="2"/>
    <n v="18552"/>
    <s v="3120b244fb6ccbf5e91a53148ea1bd88"/>
    <n v="4999"/>
    <n v="1185"/>
    <s v="ubatuba"/>
    <x v="0"/>
    <n v="2017"/>
    <n v="11"/>
    <s v="Nov"/>
    <n v="24"/>
    <x v="6"/>
    <n v="15"/>
    <x v="1"/>
    <x v="19"/>
    <n v="550"/>
    <n v="36770"/>
    <n v="60"/>
    <n v="3000"/>
    <n v="200"/>
    <n v="100"/>
    <n v="150"/>
  </r>
  <r>
    <s v="f8fe883e2728cda6bce4c9552d521f71"/>
    <s v="8531319b5937edd1b7518b1a5727361b"/>
    <x v="0"/>
    <x v="68396"/>
    <x v="2"/>
    <n v="18552"/>
    <s v="3120b244fb6ccbf5e91a53148ea1bd88"/>
    <n v="4999"/>
    <n v="1185"/>
    <s v="ubatuba"/>
    <x v="0"/>
    <n v="2017"/>
    <n v="11"/>
    <s v="Nov"/>
    <n v="24"/>
    <x v="6"/>
    <n v="15"/>
    <x v="1"/>
    <x v="19"/>
    <n v="550"/>
    <n v="36770"/>
    <n v="60"/>
    <n v="3000"/>
    <n v="200"/>
    <n v="100"/>
    <n v="150"/>
  </r>
  <r>
    <s v="2ff0c35261b0f6905e8dbd2c664c86af"/>
    <s v="cb20df3c23dabff46478995c1701f441"/>
    <x v="0"/>
    <x v="68397"/>
    <x v="2"/>
    <n v="6509"/>
    <s v="3120b244fb6ccbf5e91a53148ea1bd88"/>
    <n v="4999"/>
    <n v="151"/>
    <s v="brasilia"/>
    <x v="17"/>
    <n v="2018"/>
    <n v="2"/>
    <s v="Feb"/>
    <n v="27"/>
    <x v="1"/>
    <n v="8"/>
    <x v="0"/>
    <x v="19"/>
    <n v="550"/>
    <n v="36770"/>
    <n v="60"/>
    <n v="3000"/>
    <n v="200"/>
    <n v="100"/>
    <n v="150"/>
  </r>
  <r>
    <s v="7b9d2b13802cfc504efc515be768ee0f"/>
    <s v="908e309daba56744e5547669c5e0aff0"/>
    <x v="0"/>
    <x v="63171"/>
    <x v="2"/>
    <n v="30579"/>
    <s v="3bcf64d8d26d6e06bd568d27fe31d8e8"/>
    <n v="14299"/>
    <n v="2991"/>
    <s v="sao paulo"/>
    <x v="0"/>
    <n v="2018"/>
    <n v="4"/>
    <s v="Apr"/>
    <n v="26"/>
    <x v="3"/>
    <n v="7"/>
    <x v="0"/>
    <x v="9"/>
    <n v="560"/>
    <n v="1980"/>
    <n v="10"/>
    <n v="16500"/>
    <n v="350"/>
    <n v="200"/>
    <n v="300"/>
  </r>
  <r>
    <s v="c39c97c1d22e4a4486ce849afb668211"/>
    <s v="baad4f33b8b48413580c54156a4172b8"/>
    <x v="0"/>
    <x v="68398"/>
    <x v="2"/>
    <n v="14897"/>
    <s v="3bcf64d8d26d6e06bd568d27fe31d8e8"/>
    <n v="12799"/>
    <n v="2098"/>
    <s v="balneario camboriu"/>
    <x v="1"/>
    <n v="2017"/>
    <n v="3"/>
    <s v="Mar"/>
    <n v="1"/>
    <x v="2"/>
    <n v="17"/>
    <x v="1"/>
    <x v="9"/>
    <n v="560"/>
    <n v="1980"/>
    <n v="10"/>
    <n v="16500"/>
    <n v="350"/>
    <n v="200"/>
    <n v="300"/>
  </r>
  <r>
    <s v="460d57443ffdcaeba240360239747cf7"/>
    <s v="2514a33b1704c36bdfbe51840e105cde"/>
    <x v="0"/>
    <x v="68399"/>
    <x v="0"/>
    <n v="340"/>
    <s v="915c18c67d0b3cd469475eccc0d1a7bb"/>
    <n v="189"/>
    <n v="151"/>
    <s v="sao sebastiao do cai"/>
    <x v="4"/>
    <n v="2017"/>
    <n v="9"/>
    <s v="Sep"/>
    <n v="3"/>
    <x v="4"/>
    <n v="20"/>
    <x v="2"/>
    <x v="14"/>
    <n v="460"/>
    <n v="3910"/>
    <n v="10"/>
    <n v="1500"/>
    <n v="180"/>
    <n v="120"/>
    <n v="130"/>
  </r>
  <r>
    <s v="6d5d41f8365df2db64ec35a07addcf3c"/>
    <s v="fe1730326f983e9fb206e01c60c0f003"/>
    <x v="0"/>
    <x v="68400"/>
    <x v="0"/>
    <n v="5594"/>
    <s v="915c18c67d0b3cd469475eccc0d1a7bb"/>
    <n v="189"/>
    <n v="3704"/>
    <s v="vila velha"/>
    <x v="10"/>
    <n v="2018"/>
    <n v="5"/>
    <s v="May"/>
    <n v="9"/>
    <x v="2"/>
    <n v="19"/>
    <x v="2"/>
    <x v="14"/>
    <n v="460"/>
    <n v="3910"/>
    <n v="10"/>
    <n v="1500"/>
    <n v="180"/>
    <n v="120"/>
    <n v="130"/>
  </r>
  <r>
    <s v="de2076727d0a51dfe4889b9cf85198e6"/>
    <s v="10be035a9bd22d830de5c1ebf53e1877"/>
    <x v="0"/>
    <x v="68401"/>
    <x v="0"/>
    <n v="2738"/>
    <s v="915c18c67d0b3cd469475eccc0d1a7bb"/>
    <n v="149"/>
    <n v="1248"/>
    <s v="sao paulo"/>
    <x v="0"/>
    <n v="2017"/>
    <n v="7"/>
    <s v="Jul"/>
    <n v="16"/>
    <x v="4"/>
    <n v="22"/>
    <x v="2"/>
    <x v="14"/>
    <n v="460"/>
    <n v="3910"/>
    <n v="10"/>
    <n v="1500"/>
    <n v="180"/>
    <n v="120"/>
    <n v="130"/>
  </r>
  <r>
    <s v="97f628c23936b663758751ed856904ba"/>
    <s v="339ad6dfb04841e9de09bb05f3b55a86"/>
    <x v="0"/>
    <x v="68402"/>
    <x v="0"/>
    <n v="3569"/>
    <s v="915c18c67d0b3cd469475eccc0d1a7bb"/>
    <n v="189"/>
    <n v="1679"/>
    <s v="pocos de caldas"/>
    <x v="5"/>
    <n v="2018"/>
    <n v="2"/>
    <s v="Feb"/>
    <n v="12"/>
    <x v="0"/>
    <n v="20"/>
    <x v="2"/>
    <x v="14"/>
    <n v="460"/>
    <n v="3910"/>
    <n v="10"/>
    <n v="1500"/>
    <n v="180"/>
    <n v="120"/>
    <n v="130"/>
  </r>
  <r>
    <s v="9827a7b79fe79be87d4d845fbe1e16e4"/>
    <s v="cc11572c482c869f138da6d448879444"/>
    <x v="0"/>
    <x v="68403"/>
    <x v="2"/>
    <n v="3138"/>
    <s v="915c18c67d0b3cd469475eccc0d1a7bb"/>
    <n v="189"/>
    <n v="1248"/>
    <s v="sao paulo"/>
    <x v="0"/>
    <n v="2017"/>
    <n v="9"/>
    <s v="Sep"/>
    <n v="18"/>
    <x v="0"/>
    <n v="21"/>
    <x v="2"/>
    <x v="14"/>
    <n v="460"/>
    <n v="3910"/>
    <n v="10"/>
    <n v="1500"/>
    <n v="180"/>
    <n v="120"/>
    <n v="130"/>
  </r>
  <r>
    <s v="8957a41ab8f836a770913d537aaed222"/>
    <s v="b64ea29d329feb666e14bcc1d10e59da"/>
    <x v="0"/>
    <x v="68404"/>
    <x v="0"/>
    <n v="57356"/>
    <s v="74f5b185b9ae404c59b0dfca346379c9"/>
    <n v="5570"/>
    <n v="1656"/>
    <s v="itabera"/>
    <x v="0"/>
    <n v="2018"/>
    <n v="6"/>
    <s v="Jun"/>
    <n v="13"/>
    <x v="2"/>
    <n v="11"/>
    <x v="0"/>
    <x v="17"/>
    <n v="470"/>
    <n v="5800"/>
    <n v="20"/>
    <n v="4000"/>
    <n v="210"/>
    <n v="140"/>
    <n v="140"/>
  </r>
  <r>
    <s v="bec5a824282dde8cdfe6aaf6b6525a6c"/>
    <s v="391e5723fbe91b2ed053106d5c3dd6fe"/>
    <x v="0"/>
    <x v="68405"/>
    <x v="2"/>
    <n v="6201"/>
    <s v="235458528f907463ec55ebb1e16b69f0"/>
    <n v="459"/>
    <n v="1611"/>
    <s v="cruzeiro"/>
    <x v="0"/>
    <n v="2017"/>
    <n v="8"/>
    <s v="Aug"/>
    <n v="22"/>
    <x v="1"/>
    <n v="15"/>
    <x v="1"/>
    <x v="4"/>
    <n v="380"/>
    <n v="2240"/>
    <n v="10"/>
    <n v="12000"/>
    <n v="160"/>
    <n v="490"/>
    <n v="320"/>
  </r>
  <r>
    <s v="0c5f595f24dcb36af04ddd9c0655d4ab"/>
    <s v="37e6ea49e170e1146b094fffe5a66938"/>
    <x v="0"/>
    <x v="68406"/>
    <x v="0"/>
    <n v="6201"/>
    <s v="235458528f907463ec55ebb1e16b69f0"/>
    <n v="459"/>
    <n v="1611"/>
    <s v="iracemapolis"/>
    <x v="0"/>
    <n v="2017"/>
    <n v="8"/>
    <s v="Aug"/>
    <n v="31"/>
    <x v="3"/>
    <n v="7"/>
    <x v="0"/>
    <x v="4"/>
    <n v="380"/>
    <n v="2240"/>
    <n v="10"/>
    <n v="12000"/>
    <n v="160"/>
    <n v="490"/>
    <n v="320"/>
  </r>
  <r>
    <s v="894619d2fc0479d115a9bd72bfa0df34"/>
    <s v="f3b3891ff0afe3e2d70489634fb1bfbd"/>
    <x v="0"/>
    <x v="68407"/>
    <x v="2"/>
    <n v="7104"/>
    <s v="235458528f907463ec55ebb1e16b69f0"/>
    <n v="549"/>
    <n v="1614"/>
    <s v="rio de janeiro"/>
    <x v="3"/>
    <n v="2017"/>
    <n v="6"/>
    <s v="Jun"/>
    <n v="24"/>
    <x v="5"/>
    <n v="11"/>
    <x v="0"/>
    <x v="4"/>
    <n v="380"/>
    <n v="2240"/>
    <n v="10"/>
    <n v="12000"/>
    <n v="160"/>
    <n v="490"/>
    <n v="320"/>
  </r>
  <r>
    <s v="b07078baf6a1bbbc998cdfa28e7f8230"/>
    <s v="22e10c220b507e45ada14579c6e84503"/>
    <x v="0"/>
    <x v="68408"/>
    <x v="0"/>
    <n v="5927"/>
    <s v="235458528f907463ec55ebb1e16b69f0"/>
    <n v="459"/>
    <n v="1337"/>
    <s v="sao paulo"/>
    <x v="0"/>
    <n v="2017"/>
    <n v="7"/>
    <s v="Jul"/>
    <n v="24"/>
    <x v="0"/>
    <n v="21"/>
    <x v="2"/>
    <x v="4"/>
    <n v="380"/>
    <n v="2240"/>
    <n v="10"/>
    <n v="12000"/>
    <n v="160"/>
    <n v="490"/>
    <n v="320"/>
  </r>
  <r>
    <s v="259bf446f0b02fe474a518edf7a1862b"/>
    <s v="42cd1ae38937085bc5fbf0bfada57af1"/>
    <x v="0"/>
    <x v="68409"/>
    <x v="0"/>
    <n v="7104"/>
    <s v="235458528f907463ec55ebb1e16b69f0"/>
    <n v="549"/>
    <n v="1614"/>
    <s v="sao paulo"/>
    <x v="0"/>
    <n v="2017"/>
    <n v="5"/>
    <s v="May"/>
    <n v="16"/>
    <x v="1"/>
    <n v="10"/>
    <x v="0"/>
    <x v="4"/>
    <n v="380"/>
    <n v="2240"/>
    <n v="10"/>
    <n v="12000"/>
    <n v="160"/>
    <n v="490"/>
    <n v="320"/>
  </r>
  <r>
    <s v="e1458d8518d1632318cd88ead53c633a"/>
    <s v="e3e730f17d35e6e0e2595e5cfbee89eb"/>
    <x v="0"/>
    <x v="68410"/>
    <x v="0"/>
    <n v="6201"/>
    <s v="235458528f907463ec55ebb1e16b69f0"/>
    <n v="459"/>
    <n v="1611"/>
    <s v="queluz"/>
    <x v="0"/>
    <n v="2017"/>
    <n v="9"/>
    <s v="Sep"/>
    <n v="4"/>
    <x v="0"/>
    <n v="22"/>
    <x v="2"/>
    <x v="4"/>
    <n v="380"/>
    <n v="2240"/>
    <n v="10"/>
    <n v="12000"/>
    <n v="160"/>
    <n v="490"/>
    <n v="320"/>
  </r>
  <r>
    <s v="9dd89c2de0b200abf0a3d8119d9e3889"/>
    <s v="271e451957e108e5ff07598acd643d15"/>
    <x v="0"/>
    <x v="68411"/>
    <x v="0"/>
    <n v="7285"/>
    <s v="235458528f907463ec55ebb1e16b69f0"/>
    <n v="549"/>
    <n v="1795"/>
    <s v="uniao da vitoria"/>
    <x v="12"/>
    <n v="2017"/>
    <n v="5"/>
    <s v="May"/>
    <n v="9"/>
    <x v="1"/>
    <n v="12"/>
    <x v="0"/>
    <x v="4"/>
    <n v="380"/>
    <n v="2240"/>
    <n v="10"/>
    <n v="12000"/>
    <n v="160"/>
    <n v="490"/>
    <n v="320"/>
  </r>
  <r>
    <s v="c3a4f2b35690a1938c71e4543dc6cb18"/>
    <s v="4fa362e6784222f876d17bdb0975133b"/>
    <x v="0"/>
    <x v="68412"/>
    <x v="0"/>
    <n v="683"/>
    <s v="235458528f907463ec55ebb1e16b69f0"/>
    <n v="549"/>
    <n v="134"/>
    <s v="jequitinhonha"/>
    <x v="5"/>
    <n v="2017"/>
    <n v="5"/>
    <s v="May"/>
    <n v="21"/>
    <x v="4"/>
    <n v="16"/>
    <x v="1"/>
    <x v="4"/>
    <n v="380"/>
    <n v="2240"/>
    <n v="10"/>
    <n v="12000"/>
    <n v="160"/>
    <n v="490"/>
    <n v="320"/>
  </r>
  <r>
    <s v="dfbf5b1075409ef1622cb159715f8f69"/>
    <s v="ca12928b99154737d4ddca22c8ae99bb"/>
    <x v="0"/>
    <x v="68413"/>
    <x v="0"/>
    <n v="7416"/>
    <s v="235458528f907463ec55ebb1e16b69f0"/>
    <n v="5799"/>
    <n v="1617"/>
    <s v="japeri"/>
    <x v="3"/>
    <n v="2017"/>
    <n v="8"/>
    <s v="Aug"/>
    <n v="14"/>
    <x v="0"/>
    <n v="12"/>
    <x v="0"/>
    <x v="4"/>
    <n v="380"/>
    <n v="2240"/>
    <n v="10"/>
    <n v="12000"/>
    <n v="160"/>
    <n v="490"/>
    <n v="320"/>
  </r>
  <r>
    <s v="833c7c18fb30f61e0d89316ff562c1a8"/>
    <s v="b661a09416cb2f21723aa3ad12b40a1b"/>
    <x v="0"/>
    <x v="68414"/>
    <x v="0"/>
    <n v="22494"/>
    <s v="bfc59c5d8a26d129f82fbc5207fcd676"/>
    <n v="1990"/>
    <n v="2594"/>
    <s v="betim"/>
    <x v="5"/>
    <n v="2017"/>
    <n v="7"/>
    <s v="Jul"/>
    <n v="23"/>
    <x v="4"/>
    <n v="19"/>
    <x v="2"/>
    <x v="16"/>
    <n v="530"/>
    <n v="3300"/>
    <n v="10"/>
    <n v="20000"/>
    <n v="350"/>
    <n v="440"/>
    <n v="190"/>
  </r>
  <r>
    <s v="cfc558750a7ad84d94c1348dfd89543c"/>
    <s v="1af8d640c317b12571dc17ff39aa246c"/>
    <x v="0"/>
    <x v="68415"/>
    <x v="0"/>
    <n v="21963"/>
    <s v="bfc59c5d8a26d129f82fbc5207fcd676"/>
    <n v="1990"/>
    <n v="2063"/>
    <s v="ipatinga"/>
    <x v="5"/>
    <n v="2017"/>
    <n v="12"/>
    <s v="Dec"/>
    <n v="30"/>
    <x v="5"/>
    <n v="12"/>
    <x v="0"/>
    <x v="16"/>
    <n v="530"/>
    <n v="3300"/>
    <n v="10"/>
    <n v="20000"/>
    <n v="350"/>
    <n v="440"/>
    <n v="190"/>
  </r>
  <r>
    <s v="9b63264625032f8a1814eca453114f33"/>
    <s v="774cf3ab054ac3e3400816870fb0af05"/>
    <x v="0"/>
    <x v="68416"/>
    <x v="0"/>
    <n v="21863"/>
    <s v="bfc59c5d8a26d129f82fbc5207fcd676"/>
    <n v="1990"/>
    <n v="1963"/>
    <s v="sao paulo"/>
    <x v="0"/>
    <n v="2017"/>
    <n v="5"/>
    <s v="May"/>
    <n v="19"/>
    <x v="6"/>
    <n v="12"/>
    <x v="0"/>
    <x v="16"/>
    <n v="530"/>
    <n v="3300"/>
    <n v="10"/>
    <n v="20000"/>
    <n v="350"/>
    <n v="440"/>
    <n v="190"/>
  </r>
  <r>
    <s v="6f845696f97dbd80eb0bc519f70127a7"/>
    <s v="8a26e9d12e385095bc938849cad12a30"/>
    <x v="0"/>
    <x v="68417"/>
    <x v="0"/>
    <n v="438"/>
    <s v="f43d8c92c915b3b6974ff58ed1f4d996"/>
    <n v="319"/>
    <n v="141"/>
    <s v="canoas"/>
    <x v="4"/>
    <n v="2017"/>
    <n v="6"/>
    <s v="Jun"/>
    <n v="28"/>
    <x v="2"/>
    <n v="0"/>
    <x v="3"/>
    <x v="19"/>
    <n v="290"/>
    <n v="6320"/>
    <n v="10"/>
    <n v="3000"/>
    <n v="240"/>
    <n v="110"/>
    <n v="110"/>
  </r>
  <r>
    <s v="6f845696f97dbd80eb0bc519f70127a7"/>
    <s v="8a26e9d12e385095bc938849cad12a30"/>
    <x v="0"/>
    <x v="68417"/>
    <x v="1"/>
    <n v="4162"/>
    <s v="f43d8c92c915b3b6974ff58ed1f4d996"/>
    <n v="319"/>
    <n v="141"/>
    <s v="canoas"/>
    <x v="4"/>
    <n v="2017"/>
    <n v="6"/>
    <s v="Jun"/>
    <n v="28"/>
    <x v="2"/>
    <n v="0"/>
    <x v="3"/>
    <x v="19"/>
    <n v="290"/>
    <n v="6320"/>
    <n v="10"/>
    <n v="3000"/>
    <n v="240"/>
    <n v="110"/>
    <n v="110"/>
  </r>
  <r>
    <s v="55567a8e851b2400b53f74ec9b974221"/>
    <s v="75b55ff7cceeecbc718b1094555f5568"/>
    <x v="0"/>
    <x v="68418"/>
    <x v="0"/>
    <n v="3643"/>
    <s v="bb5fc9090888f494938ab2b3c90dda7a"/>
    <n v="212"/>
    <n v="1523"/>
    <s v="curitiba"/>
    <x v="12"/>
    <n v="2018"/>
    <n v="5"/>
    <s v="May"/>
    <n v="26"/>
    <x v="5"/>
    <n v="19"/>
    <x v="2"/>
    <x v="4"/>
    <n v="360"/>
    <n v="4060"/>
    <n v="10"/>
    <n v="1500"/>
    <n v="160"/>
    <n v="60"/>
    <n v="110"/>
  </r>
  <r>
    <s v="8c8ebe7dc2f3642dbca41a627402b39d"/>
    <s v="4e36586a43de907487a57c6c4d851d80"/>
    <x v="0"/>
    <x v="68419"/>
    <x v="0"/>
    <n v="2861"/>
    <s v="bb5fc9090888f494938ab2b3c90dda7a"/>
    <n v="212"/>
    <n v="741"/>
    <s v="braganca paulista"/>
    <x v="0"/>
    <n v="2018"/>
    <n v="7"/>
    <s v="Jul"/>
    <n v="18"/>
    <x v="2"/>
    <n v="15"/>
    <x v="1"/>
    <x v="4"/>
    <n v="360"/>
    <n v="4060"/>
    <n v="10"/>
    <n v="1500"/>
    <n v="160"/>
    <n v="60"/>
    <n v="110"/>
  </r>
  <r>
    <s v="eb529b6aa88196cef958e24a0a8f4086"/>
    <s v="334cf9305f5115f1c21a78347ddb8008"/>
    <x v="0"/>
    <x v="68420"/>
    <x v="0"/>
    <n v="4046"/>
    <s v="bb5fc9090888f494938ab2b3c90dda7a"/>
    <n v="222"/>
    <n v="1826"/>
    <s v="frutal"/>
    <x v="5"/>
    <n v="2018"/>
    <n v="8"/>
    <s v="Aug"/>
    <n v="5"/>
    <x v="4"/>
    <n v="10"/>
    <x v="0"/>
    <x v="4"/>
    <n v="360"/>
    <n v="4060"/>
    <n v="10"/>
    <n v="1500"/>
    <n v="160"/>
    <n v="60"/>
    <n v="110"/>
  </r>
  <r>
    <s v="6d0e0305d6f6df15685493270ac1d986"/>
    <s v="94dad91b40a7449b2f3a4df8f1d4554e"/>
    <x v="0"/>
    <x v="68421"/>
    <x v="0"/>
    <n v="231"/>
    <s v="bb5fc9090888f494938ab2b3c90dda7a"/>
    <n v="212"/>
    <n v="1904"/>
    <s v="belem"/>
    <x v="19"/>
    <n v="2018"/>
    <n v="6"/>
    <s v="Jun"/>
    <n v="6"/>
    <x v="2"/>
    <n v="11"/>
    <x v="0"/>
    <x v="4"/>
    <n v="360"/>
    <n v="4060"/>
    <n v="10"/>
    <n v="1500"/>
    <n v="160"/>
    <n v="60"/>
    <n v="110"/>
  </r>
  <r>
    <s v="6d0e0305d6f6df15685493270ac1d986"/>
    <s v="94dad91b40a7449b2f3a4df8f1d4554e"/>
    <x v="0"/>
    <x v="68421"/>
    <x v="1"/>
    <n v="3793"/>
    <s v="bb5fc9090888f494938ab2b3c90dda7a"/>
    <n v="212"/>
    <n v="1904"/>
    <s v="belem"/>
    <x v="19"/>
    <n v="2018"/>
    <n v="6"/>
    <s v="Jun"/>
    <n v="6"/>
    <x v="2"/>
    <n v="11"/>
    <x v="0"/>
    <x v="4"/>
    <n v="360"/>
    <n v="4060"/>
    <n v="10"/>
    <n v="1500"/>
    <n v="160"/>
    <n v="60"/>
    <n v="110"/>
  </r>
  <r>
    <s v="0ce3dcca0c123ec98cc73a514f7e9922"/>
    <s v="a04cf226c7a48fb4e95019bded0ea863"/>
    <x v="0"/>
    <x v="68422"/>
    <x v="0"/>
    <n v="4026"/>
    <s v="bb5fc9090888f494938ab2b3c90dda7a"/>
    <n v="212"/>
    <n v="1906"/>
    <s v="fortaleza"/>
    <x v="6"/>
    <n v="2018"/>
    <n v="7"/>
    <s v="Jul"/>
    <n v="14"/>
    <x v="5"/>
    <n v="22"/>
    <x v="2"/>
    <x v="4"/>
    <n v="360"/>
    <n v="4060"/>
    <n v="10"/>
    <n v="1500"/>
    <n v="160"/>
    <n v="60"/>
    <n v="110"/>
  </r>
  <r>
    <s v="7c1c60f422c242e539075d9b9edca95c"/>
    <s v="8606b2a0ee4bf45d1f8e558fa083dfef"/>
    <x v="0"/>
    <x v="68423"/>
    <x v="0"/>
    <n v="11044"/>
    <s v="d55d2479e56093f23ebcf313ceb3bcfe"/>
    <n v="3999"/>
    <n v="1523"/>
    <s v="rio de janeiro"/>
    <x v="3"/>
    <n v="2018"/>
    <n v="5"/>
    <s v="May"/>
    <n v="13"/>
    <x v="4"/>
    <n v="11"/>
    <x v="0"/>
    <x v="61"/>
    <n v="430"/>
    <n v="3990"/>
    <n v="10"/>
    <n v="1000"/>
    <n v="190"/>
    <n v="30"/>
    <n v="110"/>
  </r>
  <r>
    <s v="7c1c60f422c242e539075d9b9edca95c"/>
    <s v="8606b2a0ee4bf45d1f8e558fa083dfef"/>
    <x v="0"/>
    <x v="68423"/>
    <x v="0"/>
    <n v="11044"/>
    <s v="d55d2479e56093f23ebcf313ceb3bcfe"/>
    <n v="3999"/>
    <n v="1523"/>
    <s v="rio de janeiro"/>
    <x v="3"/>
    <n v="2018"/>
    <n v="5"/>
    <s v="May"/>
    <n v="13"/>
    <x v="4"/>
    <n v="11"/>
    <x v="0"/>
    <x v="61"/>
    <n v="430"/>
    <n v="3990"/>
    <n v="10"/>
    <n v="1000"/>
    <n v="190"/>
    <n v="30"/>
    <n v="110"/>
  </r>
  <r>
    <s v="31cc37975a360a347c3e668b4893fec3"/>
    <s v="77fba1f66a8848b09bf7255bc00f67be"/>
    <x v="0"/>
    <x v="68424"/>
    <x v="0"/>
    <n v="14862"/>
    <s v="d55d2479e56093f23ebcf313ceb3bcfe"/>
    <n v="3999"/>
    <n v="155"/>
    <s v="tupi paulista"/>
    <x v="0"/>
    <n v="2018"/>
    <n v="6"/>
    <s v="Jun"/>
    <n v="13"/>
    <x v="2"/>
    <n v="15"/>
    <x v="1"/>
    <x v="61"/>
    <n v="430"/>
    <n v="3990"/>
    <n v="10"/>
    <n v="1000"/>
    <n v="190"/>
    <n v="30"/>
    <n v="110"/>
  </r>
  <r>
    <s v="31cc37975a360a347c3e668b4893fec3"/>
    <s v="77fba1f66a8848b09bf7255bc00f67be"/>
    <x v="0"/>
    <x v="68424"/>
    <x v="0"/>
    <n v="14862"/>
    <s v="d55d2479e56093f23ebcf313ceb3bcfe"/>
    <n v="3999"/>
    <n v="155"/>
    <s v="tupi paulista"/>
    <x v="0"/>
    <n v="2018"/>
    <n v="6"/>
    <s v="Jun"/>
    <n v="13"/>
    <x v="2"/>
    <n v="15"/>
    <x v="1"/>
    <x v="61"/>
    <n v="430"/>
    <n v="3990"/>
    <n v="10"/>
    <n v="1000"/>
    <n v="190"/>
    <n v="30"/>
    <n v="110"/>
  </r>
  <r>
    <s v="2ea42a9244db919209a5b414c749a085"/>
    <s v="fae1bc18fc44fd9a65149ceefe83811f"/>
    <x v="0"/>
    <x v="68425"/>
    <x v="0"/>
    <n v="29856"/>
    <s v="07a6e4e1f838d9d39277d13c9b411dc4"/>
    <n v="699"/>
    <n v="1438"/>
    <s v="coromandel"/>
    <x v="5"/>
    <n v="2017"/>
    <n v="6"/>
    <s v="Jun"/>
    <n v="9"/>
    <x v="6"/>
    <n v="14"/>
    <x v="1"/>
    <x v="25"/>
    <n v="500"/>
    <n v="7290"/>
    <n v="60"/>
    <n v="1000"/>
    <n v="160"/>
    <n v="90"/>
    <n v="110"/>
  </r>
  <r>
    <s v="2ea42a9244db919209a5b414c749a085"/>
    <s v="fae1bc18fc44fd9a65149ceefe83811f"/>
    <x v="0"/>
    <x v="68425"/>
    <x v="0"/>
    <n v="29856"/>
    <s v="8e3e3059aabb0c13679db43619590ad5"/>
    <n v="1999"/>
    <n v="1438"/>
    <s v="coromandel"/>
    <x v="5"/>
    <n v="2017"/>
    <n v="6"/>
    <s v="Jun"/>
    <n v="9"/>
    <x v="6"/>
    <n v="14"/>
    <x v="1"/>
    <x v="25"/>
    <n v="470"/>
    <n v="3880"/>
    <n v="40"/>
    <n v="2000"/>
    <n v="170"/>
    <n v="90"/>
    <n v="170"/>
  </r>
  <r>
    <s v="913f18fcb317f3eee87b26f9b241c683"/>
    <s v="cdb2d7e08c5243701392d8b232a8a6b9"/>
    <x v="0"/>
    <x v="14654"/>
    <x v="0"/>
    <n v="21407"/>
    <s v="430f4c8e02bd4e1fe6330c38689b54f3"/>
    <n v="799"/>
    <n v="1422"/>
    <s v="mesquita"/>
    <x v="3"/>
    <n v="2018"/>
    <n v="1"/>
    <s v="Jan"/>
    <n v="30"/>
    <x v="1"/>
    <n v="18"/>
    <x v="1"/>
    <x v="9"/>
    <n v="570"/>
    <n v="1880"/>
    <n v="10"/>
    <n v="9500"/>
    <n v="440"/>
    <n v="20"/>
    <n v="360"/>
  </r>
  <r>
    <s v="dc303df898b2e4f80f8596f6f77c2373"/>
    <s v="22eb58040e81aadaab163fe50e1231b1"/>
    <x v="0"/>
    <x v="68426"/>
    <x v="0"/>
    <n v="8967"/>
    <s v="430f4c8e02bd4e1fe6330c38689b54f3"/>
    <n v="799"/>
    <n v="977"/>
    <s v="sao paulo"/>
    <x v="0"/>
    <n v="2017"/>
    <n v="12"/>
    <s v="Dec"/>
    <n v="2"/>
    <x v="5"/>
    <n v="23"/>
    <x v="2"/>
    <x v="9"/>
    <n v="570"/>
    <n v="1880"/>
    <n v="10"/>
    <n v="9500"/>
    <n v="440"/>
    <n v="20"/>
    <n v="360"/>
  </r>
  <r>
    <s v="8aad4d43d259e1f1a9ca1786df7fddfe"/>
    <s v="5af688e5163184c0d53d53ad44bbf285"/>
    <x v="0"/>
    <x v="14660"/>
    <x v="0"/>
    <n v="32004"/>
    <s v="430f4c8e02bd4e1fe6330c38689b54f3"/>
    <n v="799"/>
    <n v="1056"/>
    <s v="silveiras"/>
    <x v="0"/>
    <n v="2018"/>
    <n v="2"/>
    <s v="Feb"/>
    <n v="5"/>
    <x v="0"/>
    <n v="12"/>
    <x v="0"/>
    <x v="9"/>
    <n v="570"/>
    <n v="1880"/>
    <n v="10"/>
    <n v="9500"/>
    <n v="440"/>
    <n v="20"/>
    <n v="360"/>
  </r>
  <r>
    <s v="03f2f876bfee9ea9a502ec0d8a664e4c"/>
    <s v="b31e3de2a253154bdd28a4f1f252b1ed"/>
    <x v="0"/>
    <x v="48186"/>
    <x v="0"/>
    <n v="17934"/>
    <s v="430f4c8e02bd4e1fe6330c38689b54f3"/>
    <n v="799"/>
    <n v="977"/>
    <s v="sao paulo"/>
    <x v="0"/>
    <n v="2017"/>
    <n v="11"/>
    <s v="Nov"/>
    <n v="29"/>
    <x v="2"/>
    <n v="19"/>
    <x v="2"/>
    <x v="9"/>
    <n v="570"/>
    <n v="1880"/>
    <n v="10"/>
    <n v="9500"/>
    <n v="440"/>
    <n v="20"/>
    <n v="360"/>
  </r>
  <r>
    <s v="b31ea01e4109e29d10d43b5aa917f65d"/>
    <s v="7a89fff116b1d5d95621c5f8954657b7"/>
    <x v="0"/>
    <x v="68427"/>
    <x v="0"/>
    <n v="7442"/>
    <s v="978dd538bf5e5185609b6e464ba25eae"/>
    <n v="6508"/>
    <n v="934"/>
    <s v="mogi das cruzes"/>
    <x v="0"/>
    <n v="2017"/>
    <n v="11"/>
    <s v="Nov"/>
    <n v="30"/>
    <x v="3"/>
    <n v="10"/>
    <x v="0"/>
    <x v="7"/>
    <n v="470"/>
    <n v="4660"/>
    <n v="10"/>
    <n v="6000"/>
    <n v="310"/>
    <n v="30"/>
    <n v="140"/>
  </r>
  <r>
    <s v="16b6123f7077419424bf89af74e2d054"/>
    <s v="e3702794d8a26f52191ff4badd7f40c4"/>
    <x v="0"/>
    <x v="68428"/>
    <x v="0"/>
    <n v="64202"/>
    <s v="6d0a373c460a041c86167a92a5d3383e"/>
    <n v="2990"/>
    <n v="2651"/>
    <s v="brasilia"/>
    <x v="17"/>
    <n v="2017"/>
    <n v="7"/>
    <s v="Jul"/>
    <n v="1"/>
    <x v="5"/>
    <n v="18"/>
    <x v="1"/>
    <x v="5"/>
    <n v="600"/>
    <n v="20430"/>
    <n v="50"/>
    <n v="30000"/>
    <n v="690"/>
    <n v="110"/>
    <n v="110"/>
  </r>
  <r>
    <s v="083a4afaefd6690e5cf5918275c4e413"/>
    <s v="e0ee6f058f6afeb08927a7eb2d1aaf40"/>
    <x v="0"/>
    <x v="68429"/>
    <x v="0"/>
    <n v="32554"/>
    <s v="6d0a373c460a041c86167a92a5d3383e"/>
    <n v="2990"/>
    <n v="2654"/>
    <s v="brasilia"/>
    <x v="17"/>
    <n v="2017"/>
    <n v="9"/>
    <s v="Sep"/>
    <n v="13"/>
    <x v="2"/>
    <n v="5"/>
    <x v="3"/>
    <x v="5"/>
    <n v="600"/>
    <n v="20430"/>
    <n v="50"/>
    <n v="30000"/>
    <n v="690"/>
    <n v="110"/>
    <n v="110"/>
  </r>
  <r>
    <s v="ad850e69fce9a512ada84086651a2e7d"/>
    <s v="30bb84b541c96af98ba7d90b9ebf35d0"/>
    <x v="0"/>
    <x v="43437"/>
    <x v="2"/>
    <n v="124257"/>
    <s v="6d0a373c460a041c86167a92a5d3383e"/>
    <n v="2990"/>
    <n v="3324"/>
    <s v="montes claros"/>
    <x v="5"/>
    <n v="2017"/>
    <n v="11"/>
    <s v="Nov"/>
    <n v="21"/>
    <x v="1"/>
    <n v="17"/>
    <x v="1"/>
    <x v="5"/>
    <n v="600"/>
    <n v="20430"/>
    <n v="50"/>
    <n v="30000"/>
    <n v="690"/>
    <n v="110"/>
    <n v="110"/>
  </r>
  <r>
    <s v="16b6123f7077419424bf89af74e2d054"/>
    <s v="e3702794d8a26f52191ff4badd7f40c4"/>
    <x v="0"/>
    <x v="68428"/>
    <x v="0"/>
    <n v="64202"/>
    <s v="92473ca06aa61791e4dc02c9af82bf83"/>
    <n v="2900"/>
    <n v="2651"/>
    <s v="brasilia"/>
    <x v="17"/>
    <n v="2017"/>
    <n v="7"/>
    <s v="Jul"/>
    <n v="1"/>
    <x v="5"/>
    <n v="18"/>
    <x v="1"/>
    <x v="5"/>
    <n v="600"/>
    <n v="20430"/>
    <n v="50"/>
    <n v="30000"/>
    <n v="690"/>
    <n v="110"/>
    <n v="110"/>
  </r>
  <r>
    <s v="8d35042b6a7e4aae80685a704e6cb71d"/>
    <s v="6e5febec77b6b0c1c379e04f27bb37a1"/>
    <x v="0"/>
    <x v="68430"/>
    <x v="0"/>
    <n v="13841"/>
    <s v="02f5620577c231921c3b01678005d2ba"/>
    <n v="1200"/>
    <n v="1841"/>
    <s v="cansancao"/>
    <x v="2"/>
    <n v="2018"/>
    <n v="1"/>
    <s v="Jan"/>
    <n v="4"/>
    <x v="3"/>
    <n v="7"/>
    <x v="0"/>
    <x v="4"/>
    <n v="600"/>
    <n v="5740"/>
    <n v="50"/>
    <n v="5000"/>
    <n v="210"/>
    <n v="70"/>
    <n v="150"/>
  </r>
  <r>
    <s v="b75335994c32baf97dc6ab68ecc64e4f"/>
    <s v="1927c5e53ceafe1b0d6a5ca2f20286d8"/>
    <x v="0"/>
    <x v="68431"/>
    <x v="0"/>
    <n v="1356"/>
    <s v="02f5620577c231921c3b01678005d2ba"/>
    <n v="1200"/>
    <n v="156"/>
    <s v="rio de janeiro"/>
    <x v="3"/>
    <n v="2017"/>
    <n v="12"/>
    <s v="Dec"/>
    <n v="18"/>
    <x v="0"/>
    <n v="22"/>
    <x v="2"/>
    <x v="4"/>
    <n v="600"/>
    <n v="5740"/>
    <n v="50"/>
    <n v="5000"/>
    <n v="210"/>
    <n v="70"/>
    <n v="150"/>
  </r>
  <r>
    <s v="e12e1c2f5a9e258abeecce80cfce12df"/>
    <s v="6daa9110d3818f3f105691c3dbc0a715"/>
    <x v="0"/>
    <x v="68432"/>
    <x v="0"/>
    <n v="5709"/>
    <s v="8b55f0d97006f81c67b6b9c4aa239974"/>
    <n v="480"/>
    <n v="909"/>
    <s v="sao paulo"/>
    <x v="0"/>
    <n v="2018"/>
    <n v="8"/>
    <s v="Aug"/>
    <n v="2"/>
    <x v="3"/>
    <n v="19"/>
    <x v="2"/>
    <x v="10"/>
    <n v="490"/>
    <n v="6480"/>
    <n v="10"/>
    <n v="6100"/>
    <n v="390"/>
    <n v="70"/>
    <n v="280"/>
  </r>
  <r>
    <s v="05519ea9a25c6f57bfaa4ce4c372b26c"/>
    <s v="2b6e68e78e560c5b8dd02ca48f064a51"/>
    <x v="0"/>
    <x v="68433"/>
    <x v="0"/>
    <n v="35713"/>
    <s v="e052d2aebe5b1887f31d80b47c2aa3c0"/>
    <n v="3390"/>
    <n v="1813"/>
    <s v="venda nova do imigrante"/>
    <x v="10"/>
    <n v="2017"/>
    <n v="5"/>
    <s v="May"/>
    <n v="13"/>
    <x v="5"/>
    <n v="14"/>
    <x v="1"/>
    <x v="8"/>
    <n v="400"/>
    <n v="4920"/>
    <n v="10"/>
    <n v="2000"/>
    <n v="180"/>
    <n v="90"/>
    <n v="160"/>
  </r>
  <r>
    <s v="f2bd2aad570babba3555eac14f843c49"/>
    <s v="e0b6289d157d47514338fc62360d469f"/>
    <x v="0"/>
    <x v="68434"/>
    <x v="0"/>
    <n v="3352"/>
    <s v="5fb63276a045b516c561e4be61e1109e"/>
    <n v="199"/>
    <n v="1362"/>
    <s v="presidente getulio"/>
    <x v="1"/>
    <n v="2018"/>
    <n v="8"/>
    <s v="Aug"/>
    <n v="8"/>
    <x v="2"/>
    <n v="9"/>
    <x v="0"/>
    <x v="19"/>
    <n v="560"/>
    <n v="3320"/>
    <n v="20"/>
    <n v="3500"/>
    <n v="270"/>
    <n v="100"/>
    <n v="160"/>
  </r>
  <r>
    <s v="e9d368c231d559667f6906ba8421d74e"/>
    <s v="a298207ad077c92315b887dac7e2c049"/>
    <x v="0"/>
    <x v="68435"/>
    <x v="1"/>
    <n v="2821"/>
    <s v="67d2c4ee8fd08752a32aae5f878740aa"/>
    <n v="2299"/>
    <n v="141"/>
    <s v="curitiba"/>
    <x v="12"/>
    <n v="2018"/>
    <n v="2"/>
    <s v="Feb"/>
    <n v="10"/>
    <x v="5"/>
    <n v="15"/>
    <x v="1"/>
    <x v="12"/>
    <n v="450"/>
    <n v="3610"/>
    <n v="10"/>
    <n v="1000"/>
    <n v="190"/>
    <n v="40"/>
    <n v="110"/>
  </r>
  <r>
    <s v="e9d368c231d559667f6906ba8421d74e"/>
    <s v="a298207ad077c92315b887dac7e2c049"/>
    <x v="0"/>
    <x v="68435"/>
    <x v="0"/>
    <n v="888"/>
    <s v="67d2c4ee8fd08752a32aae5f878740aa"/>
    <n v="2299"/>
    <n v="141"/>
    <s v="curitiba"/>
    <x v="12"/>
    <n v="2018"/>
    <n v="2"/>
    <s v="Feb"/>
    <n v="10"/>
    <x v="5"/>
    <n v="15"/>
    <x v="1"/>
    <x v="12"/>
    <n v="450"/>
    <n v="3610"/>
    <n v="10"/>
    <n v="1000"/>
    <n v="190"/>
    <n v="40"/>
    <n v="110"/>
  </r>
  <r>
    <s v="ba32ca81e6f254f77b25b2959a1bb776"/>
    <s v="32b58a7d02e96a3bd310bb3dfa5baec9"/>
    <x v="0"/>
    <x v="68436"/>
    <x v="2"/>
    <n v="2921"/>
    <s v="67d2c4ee8fd08752a32aae5f878740aa"/>
    <n v="218"/>
    <n v="741"/>
    <s v="araras"/>
    <x v="0"/>
    <n v="2018"/>
    <n v="6"/>
    <s v="Jun"/>
    <n v="16"/>
    <x v="5"/>
    <n v="21"/>
    <x v="2"/>
    <x v="12"/>
    <n v="450"/>
    <n v="3610"/>
    <n v="10"/>
    <n v="1000"/>
    <n v="190"/>
    <n v="40"/>
    <n v="110"/>
  </r>
  <r>
    <s v="6f28feea2823c775f5b8110ccf4fe754"/>
    <s v="338fad4bbe7bbf239e0077d785f8ca18"/>
    <x v="0"/>
    <x v="68437"/>
    <x v="0"/>
    <n v="4505"/>
    <s v="67d2c4ee8fd08752a32aae5f878740aa"/>
    <n v="2299"/>
    <n v="2206"/>
    <s v="itabatan"/>
    <x v="2"/>
    <n v="2018"/>
    <n v="3"/>
    <s v="Mar"/>
    <n v="24"/>
    <x v="5"/>
    <n v="10"/>
    <x v="0"/>
    <x v="12"/>
    <n v="450"/>
    <n v="3610"/>
    <n v="10"/>
    <n v="1000"/>
    <n v="190"/>
    <n v="40"/>
    <n v="110"/>
  </r>
  <r>
    <s v="18914d929964317dc0a002fcbbd70d06"/>
    <s v="e0903e2fa37760c105ccf0847c60aaa3"/>
    <x v="0"/>
    <x v="68438"/>
    <x v="0"/>
    <n v="4122"/>
    <s v="67d2c4ee8fd08752a32aae5f878740aa"/>
    <n v="2299"/>
    <n v="1823"/>
    <s v="venancio aires"/>
    <x v="4"/>
    <n v="2018"/>
    <n v="3"/>
    <s v="Mar"/>
    <n v="26"/>
    <x v="0"/>
    <n v="11"/>
    <x v="0"/>
    <x v="12"/>
    <n v="450"/>
    <n v="3610"/>
    <n v="10"/>
    <n v="1000"/>
    <n v="190"/>
    <n v="40"/>
    <n v="110"/>
  </r>
  <r>
    <s v="094f7614f77e85fb05c77ecb164afdc3"/>
    <s v="a536fed4f2a97c5dea43c049d0850f1b"/>
    <x v="0"/>
    <x v="68439"/>
    <x v="0"/>
    <n v="3484"/>
    <s v="67d2c4ee8fd08752a32aae5f878740aa"/>
    <n v="2299"/>
    <n v="1185"/>
    <s v="pirassununga"/>
    <x v="0"/>
    <n v="2018"/>
    <n v="3"/>
    <s v="Mar"/>
    <n v="1"/>
    <x v="3"/>
    <n v="11"/>
    <x v="0"/>
    <x v="12"/>
    <n v="450"/>
    <n v="3610"/>
    <n v="10"/>
    <n v="1000"/>
    <n v="190"/>
    <n v="40"/>
    <n v="110"/>
  </r>
  <r>
    <s v="b92777d39afa7f58503ecfdfaf255972"/>
    <s v="0d381842c7073a0180b7dd55a1bd49c1"/>
    <x v="0"/>
    <x v="68440"/>
    <x v="0"/>
    <n v="3038"/>
    <s v="67d2c4ee8fd08752a32aae5f878740aa"/>
    <n v="2299"/>
    <n v="739"/>
    <s v="sao paulo"/>
    <x v="0"/>
    <n v="2018"/>
    <n v="3"/>
    <s v="Mar"/>
    <n v="25"/>
    <x v="4"/>
    <n v="16"/>
    <x v="1"/>
    <x v="12"/>
    <n v="450"/>
    <n v="3610"/>
    <n v="10"/>
    <n v="1000"/>
    <n v="190"/>
    <n v="40"/>
    <n v="110"/>
  </r>
  <r>
    <s v="ea2246b752ee2b7a1880cc4855171a1b"/>
    <s v="cc96f0b7244df6fc5aedb941050bfc3c"/>
    <x v="0"/>
    <x v="68441"/>
    <x v="2"/>
    <n v="12109"/>
    <s v="316f27506e0f2a39700f801e859576eb"/>
    <n v="999"/>
    <n v="2119"/>
    <s v="santa barbara do sul"/>
    <x v="4"/>
    <n v="2017"/>
    <n v="8"/>
    <s v="Aug"/>
    <n v="17"/>
    <x v="3"/>
    <n v="19"/>
    <x v="2"/>
    <x v="19"/>
    <n v="410"/>
    <n v="2290"/>
    <n v="20"/>
    <n v="7000"/>
    <n v="600"/>
    <n v="150"/>
    <n v="150"/>
  </r>
  <r>
    <s v="ec34ce0f06a9a35ebf0f0496d595bc84"/>
    <s v="d3cafb429363e1c6b3a3af369e31728a"/>
    <x v="0"/>
    <x v="68442"/>
    <x v="0"/>
    <n v="12668"/>
    <s v="316f27506e0f2a39700f801e859576eb"/>
    <n v="999"/>
    <n v="2678"/>
    <s v="passo fundo"/>
    <x v="4"/>
    <n v="2018"/>
    <n v="3"/>
    <s v="Mar"/>
    <n v="5"/>
    <x v="0"/>
    <n v="19"/>
    <x v="2"/>
    <x v="19"/>
    <n v="410"/>
    <n v="2290"/>
    <n v="20"/>
    <n v="7000"/>
    <n v="600"/>
    <n v="150"/>
    <n v="150"/>
  </r>
  <r>
    <s v="d1cd7d486ae6facbe6c2a59a51c6d1f3"/>
    <s v="b7b1705b5beb9ffe3c0027a4e9531e89"/>
    <x v="0"/>
    <x v="68443"/>
    <x v="0"/>
    <n v="273"/>
    <s v="7c91038b7370c2ea3343e1472be3e97c"/>
    <n v="199"/>
    <n v="74"/>
    <s v="sao paulo"/>
    <x v="0"/>
    <n v="2018"/>
    <n v="7"/>
    <s v="Jul"/>
    <n v="21"/>
    <x v="5"/>
    <n v="20"/>
    <x v="2"/>
    <x v="16"/>
    <n v="350"/>
    <n v="5960"/>
    <n v="40"/>
    <n v="2000"/>
    <n v="170"/>
    <n v="90"/>
    <n v="140"/>
  </r>
  <r>
    <s v="18fe9e7ed59582d16d26a9bd99872e7c"/>
    <s v="78043bcc27dcd1059c277f7206b21c07"/>
    <x v="0"/>
    <x v="68444"/>
    <x v="0"/>
    <n v="3813"/>
    <s v="7c91038b7370c2ea3343e1472be3e97c"/>
    <n v="199"/>
    <n v="1823"/>
    <s v="iturama"/>
    <x v="5"/>
    <n v="2018"/>
    <n v="5"/>
    <s v="May"/>
    <n v="20"/>
    <x v="4"/>
    <n v="11"/>
    <x v="0"/>
    <x v="16"/>
    <n v="350"/>
    <n v="5960"/>
    <n v="40"/>
    <n v="2000"/>
    <n v="170"/>
    <n v="90"/>
    <n v="140"/>
  </r>
  <r>
    <s v="b06d2e18ca56fb3cfc0d354ced901371"/>
    <s v="1f1652f33b2d34da0455a2c70cd9a32f"/>
    <x v="0"/>
    <x v="68445"/>
    <x v="0"/>
    <n v="273"/>
    <s v="7c91038b7370c2ea3343e1472be3e97c"/>
    <n v="199"/>
    <n v="74"/>
    <s v="ribeirao pires"/>
    <x v="0"/>
    <n v="2018"/>
    <n v="7"/>
    <s v="Jul"/>
    <n v="25"/>
    <x v="2"/>
    <n v="23"/>
    <x v="2"/>
    <x v="16"/>
    <n v="350"/>
    <n v="5960"/>
    <n v="40"/>
    <n v="2000"/>
    <n v="170"/>
    <n v="90"/>
    <n v="140"/>
  </r>
  <r>
    <s v="4617a1e4f74a5e42a73b281034db89c5"/>
    <s v="f41285f949fc7f25a0845316f92bb7f2"/>
    <x v="0"/>
    <x v="68446"/>
    <x v="2"/>
    <n v="4075"/>
    <s v="7c91038b7370c2ea3343e1472be3e97c"/>
    <n v="289"/>
    <n v="1185"/>
    <s v="sao paulo"/>
    <x v="0"/>
    <n v="2017"/>
    <n v="6"/>
    <s v="Jun"/>
    <n v="27"/>
    <x v="1"/>
    <n v="21"/>
    <x v="2"/>
    <x v="16"/>
    <n v="350"/>
    <n v="5960"/>
    <n v="40"/>
    <n v="2000"/>
    <n v="170"/>
    <n v="90"/>
    <n v="140"/>
  </r>
  <r>
    <s v="675b1c40d6b0d4397714c1087eeafb01"/>
    <s v="4d30d32398120943b2a800664e7cd180"/>
    <x v="0"/>
    <x v="68447"/>
    <x v="0"/>
    <n v="2251"/>
    <s v="34952b816a67556375be2aac9cab263d"/>
    <n v="148"/>
    <n v="771"/>
    <s v="brasilia"/>
    <x v="17"/>
    <n v="2018"/>
    <n v="4"/>
    <s v="Apr"/>
    <n v="24"/>
    <x v="1"/>
    <n v="15"/>
    <x v="1"/>
    <x v="1"/>
    <n v="330"/>
    <n v="5190"/>
    <n v="30"/>
    <n v="1000"/>
    <n v="200"/>
    <n v="200"/>
    <n v="200"/>
  </r>
  <r>
    <s v="79d1b9fc8db94431a92d87a19439ecf5"/>
    <s v="7b9600a82aefcd6b328f578e8e7a67e8"/>
    <x v="0"/>
    <x v="68448"/>
    <x v="2"/>
    <n v="930"/>
    <s v="04014f5d30de9dbe77b421f63985b5ef"/>
    <n v="800"/>
    <n v="130"/>
    <s v="presidente prudente"/>
    <x v="0"/>
    <n v="2018"/>
    <n v="5"/>
    <s v="May"/>
    <n v="15"/>
    <x v="1"/>
    <n v="10"/>
    <x v="0"/>
    <x v="2"/>
    <n v="520"/>
    <n v="2280"/>
    <n v="20"/>
    <n v="55500"/>
    <n v="550"/>
    <n v="350"/>
    <n v="300"/>
  </r>
  <r>
    <s v="648baaf2d0ad94dfad6cb960e3133012"/>
    <s v="5feda98324014ed7603a197517fa6f6d"/>
    <x v="0"/>
    <x v="68449"/>
    <x v="0"/>
    <n v="17471"/>
    <s v="ea70c7ac7beedf6663e1ddbde272384a"/>
    <n v="5685"/>
    <n v="3"/>
    <s v="salvador"/>
    <x v="2"/>
    <n v="2017"/>
    <n v="10"/>
    <s v="Oct"/>
    <n v="1"/>
    <x v="4"/>
    <n v="19"/>
    <x v="2"/>
    <x v="3"/>
    <n v="550"/>
    <n v="5830"/>
    <n v="20"/>
    <n v="5500"/>
    <n v="240"/>
    <n v="300"/>
    <n v="160"/>
  </r>
  <r>
    <s v="a87171ad4e0cf849208c21afd0e1edcf"/>
    <s v="2d2289df5d3026cc4f44917c6e712360"/>
    <x v="0"/>
    <x v="68450"/>
    <x v="0"/>
    <n v="9105"/>
    <s v="ea70c7ac7beedf6663e1ddbde272384a"/>
    <n v="5685"/>
    <n v="342"/>
    <s v="vilhena"/>
    <x v="18"/>
    <n v="2017"/>
    <n v="7"/>
    <s v="Jul"/>
    <n v="12"/>
    <x v="2"/>
    <n v="16"/>
    <x v="1"/>
    <x v="3"/>
    <n v="550"/>
    <n v="5830"/>
    <n v="20"/>
    <n v="5500"/>
    <n v="240"/>
    <n v="300"/>
    <n v="160"/>
  </r>
  <r>
    <s v="4325d8ef762f1699578d3cc516484f2f"/>
    <s v="68de073035ed0aab6fef7c0a8e449cb7"/>
    <x v="0"/>
    <x v="68451"/>
    <x v="0"/>
    <n v="6594"/>
    <s v="ea70c7ac7beedf6663e1ddbde272384a"/>
    <n v="5685"/>
    <n v="909"/>
    <s v="sao paulo"/>
    <x v="0"/>
    <n v="2017"/>
    <n v="11"/>
    <s v="Nov"/>
    <n v="12"/>
    <x v="4"/>
    <n v="21"/>
    <x v="2"/>
    <x v="3"/>
    <n v="550"/>
    <n v="5830"/>
    <n v="20"/>
    <n v="5500"/>
    <n v="240"/>
    <n v="300"/>
    <n v="160"/>
  </r>
  <r>
    <s v="f0ec139085d460fe9fca9c92c1690522"/>
    <s v="84979a910a67ffcb679d3b3472a770ad"/>
    <x v="0"/>
    <x v="68452"/>
    <x v="0"/>
    <n v="6594"/>
    <s v="ea70c7ac7beedf6663e1ddbde272384a"/>
    <n v="5685"/>
    <n v="909"/>
    <s v="barueri"/>
    <x v="0"/>
    <n v="2017"/>
    <n v="10"/>
    <s v="Oct"/>
    <n v="21"/>
    <x v="5"/>
    <n v="15"/>
    <x v="1"/>
    <x v="3"/>
    <n v="550"/>
    <n v="5830"/>
    <n v="20"/>
    <n v="5500"/>
    <n v="240"/>
    <n v="300"/>
    <n v="160"/>
  </r>
  <r>
    <s v="bfaf4827cdd358e6cc443e44f9f9132f"/>
    <s v="b6f1ce97a5c1317696905cc28a6a5857"/>
    <x v="0"/>
    <x v="68453"/>
    <x v="0"/>
    <n v="720"/>
    <s v="ea70c7ac7beedf6663e1ddbde272384a"/>
    <n v="5685"/>
    <n v="1515"/>
    <s v="rio de janeiro"/>
    <x v="3"/>
    <n v="2017"/>
    <n v="9"/>
    <s v="Sep"/>
    <n v="9"/>
    <x v="5"/>
    <n v="19"/>
    <x v="2"/>
    <x v="3"/>
    <n v="550"/>
    <n v="5830"/>
    <n v="20"/>
    <n v="5500"/>
    <n v="240"/>
    <n v="300"/>
    <n v="160"/>
  </r>
  <r>
    <s v="94d184110abf5d80e6d1a37951556c61"/>
    <s v="6ea901421d5915ebf48d42ddee1429a2"/>
    <x v="0"/>
    <x v="68454"/>
    <x v="2"/>
    <n v="720"/>
    <s v="ea70c7ac7beedf6663e1ddbde272384a"/>
    <n v="5685"/>
    <n v="1515"/>
    <s v="manhuacu"/>
    <x v="5"/>
    <n v="2017"/>
    <n v="11"/>
    <s v="Nov"/>
    <n v="6"/>
    <x v="0"/>
    <n v="13"/>
    <x v="1"/>
    <x v="3"/>
    <n v="550"/>
    <n v="5830"/>
    <n v="20"/>
    <n v="5500"/>
    <n v="240"/>
    <n v="300"/>
    <n v="160"/>
  </r>
  <r>
    <s v="563c431a361a75cff783684f644d7601"/>
    <s v="e12afe781ce57ef49bbb9cd678295197"/>
    <x v="0"/>
    <x v="68455"/>
    <x v="2"/>
    <n v="7369"/>
    <s v="ea70c7ac7beedf6663e1ddbde272384a"/>
    <n v="5685"/>
    <n v="1684"/>
    <s v="mirassol d'oeste"/>
    <x v="21"/>
    <n v="2017"/>
    <n v="11"/>
    <s v="Nov"/>
    <n v="16"/>
    <x v="3"/>
    <n v="13"/>
    <x v="1"/>
    <x v="3"/>
    <n v="550"/>
    <n v="5830"/>
    <n v="20"/>
    <n v="5500"/>
    <n v="240"/>
    <n v="300"/>
    <n v="160"/>
  </r>
  <r>
    <s v="648baaf2d0ad94dfad6cb960e3133012"/>
    <s v="5feda98324014ed7603a197517fa6f6d"/>
    <x v="0"/>
    <x v="68449"/>
    <x v="0"/>
    <n v="17471"/>
    <s v="605d46a84a57229d7380e9e6a45fe180"/>
    <n v="840"/>
    <n v="3383"/>
    <s v="salvador"/>
    <x v="2"/>
    <n v="2017"/>
    <n v="10"/>
    <s v="Oct"/>
    <n v="1"/>
    <x v="4"/>
    <n v="19"/>
    <x v="2"/>
    <x v="3"/>
    <n v="590"/>
    <n v="3440"/>
    <n v="30"/>
    <n v="7000"/>
    <n v="760"/>
    <n v="80"/>
    <n v="110"/>
  </r>
  <r>
    <s v="1f643298de39c374e3ad4e4838d156c1"/>
    <s v="7c5dee768f1dfbea5ba80fd468040c19"/>
    <x v="0"/>
    <x v="68456"/>
    <x v="0"/>
    <n v="4652"/>
    <s v="06ab916413a6a9c4813408f7a72fd953"/>
    <n v="378"/>
    <n v="872"/>
    <s v="sao paulo"/>
    <x v="0"/>
    <n v="2017"/>
    <n v="9"/>
    <s v="Sep"/>
    <n v="9"/>
    <x v="5"/>
    <n v="20"/>
    <x v="2"/>
    <x v="13"/>
    <n v="390"/>
    <n v="18030"/>
    <n v="10"/>
    <n v="3650"/>
    <n v="200"/>
    <n v="110"/>
    <n v="150"/>
  </r>
  <r>
    <s v="9db124260fdb15801f3657542b1e29fa"/>
    <s v="f5ace4ef2568ef0227edb9709a3c0954"/>
    <x v="0"/>
    <x v="68457"/>
    <x v="0"/>
    <n v="4652"/>
    <s v="06ab916413a6a9c4813408f7a72fd953"/>
    <n v="378"/>
    <n v="872"/>
    <s v="sao paulo"/>
    <x v="0"/>
    <n v="2017"/>
    <n v="9"/>
    <s v="Sep"/>
    <n v="12"/>
    <x v="1"/>
    <n v="12"/>
    <x v="0"/>
    <x v="13"/>
    <n v="390"/>
    <n v="18030"/>
    <n v="10"/>
    <n v="3650"/>
    <n v="200"/>
    <n v="110"/>
    <n v="150"/>
  </r>
  <r>
    <s v="462f5581ea52a4b865cc8e66f70661a1"/>
    <s v="8fe8e4c47e8bca937e1d667d40ca93be"/>
    <x v="0"/>
    <x v="68458"/>
    <x v="0"/>
    <n v="5138"/>
    <s v="b206760d97dbc76527bb07029a6179cb"/>
    <n v="389"/>
    <n v="1248"/>
    <s v="dionisio"/>
    <x v="5"/>
    <n v="2017"/>
    <n v="9"/>
    <s v="Sep"/>
    <n v="28"/>
    <x v="3"/>
    <n v="21"/>
    <x v="2"/>
    <x v="8"/>
    <n v="350"/>
    <n v="11010"/>
    <n v="20"/>
    <n v="3000"/>
    <n v="420"/>
    <n v="20"/>
    <n v="300"/>
  </r>
  <r>
    <s v="badb0dd3be1e47b016f7ce9a3a7168b8"/>
    <s v="8a3339f252e9dc4e354d7a2984558974"/>
    <x v="0"/>
    <x v="68459"/>
    <x v="2"/>
    <n v="540"/>
    <s v="b206760d97dbc76527bb07029a6179cb"/>
    <n v="389"/>
    <n v="151"/>
    <s v="sales oliveira"/>
    <x v="0"/>
    <n v="2018"/>
    <n v="1"/>
    <s v="Jan"/>
    <n v="15"/>
    <x v="0"/>
    <n v="19"/>
    <x v="2"/>
    <x v="8"/>
    <n v="350"/>
    <n v="11010"/>
    <n v="20"/>
    <n v="3000"/>
    <n v="420"/>
    <n v="20"/>
    <n v="300"/>
  </r>
  <r>
    <s v="78eff39e81cd88a03dc278396f3cee15"/>
    <s v="9a46036c450ed2b0352f21075c3c1e45"/>
    <x v="0"/>
    <x v="68460"/>
    <x v="0"/>
    <n v="3786"/>
    <s v="b206760d97dbc76527bb07029a6179cb"/>
    <n v="269"/>
    <n v="1096"/>
    <s v="uberaba"/>
    <x v="5"/>
    <n v="2017"/>
    <n v="2"/>
    <s v="Feb"/>
    <n v="4"/>
    <x v="5"/>
    <n v="0"/>
    <x v="3"/>
    <x v="8"/>
    <n v="350"/>
    <n v="11010"/>
    <n v="20"/>
    <n v="3000"/>
    <n v="420"/>
    <n v="20"/>
    <n v="300"/>
  </r>
  <r>
    <s v="0f9c4649f5424745dd8ecf5147c6e00c"/>
    <s v="5b96ee26f8456fd365b89600b4f44d4a"/>
    <x v="0"/>
    <x v="68461"/>
    <x v="0"/>
    <n v="5237"/>
    <s v="b206760d97dbc76527bb07029a6179cb"/>
    <n v="389"/>
    <n v="1347"/>
    <s v="liberdade"/>
    <x v="5"/>
    <n v="2018"/>
    <n v="4"/>
    <s v="Apr"/>
    <n v="7"/>
    <x v="5"/>
    <n v="23"/>
    <x v="2"/>
    <x v="8"/>
    <n v="350"/>
    <n v="11010"/>
    <n v="20"/>
    <n v="3000"/>
    <n v="420"/>
    <n v="20"/>
    <n v="300"/>
  </r>
  <r>
    <s v="d4f0a2e6724782ffec52257b637dc928"/>
    <s v="9298659a888542ee1dccd284384d8ff7"/>
    <x v="0"/>
    <x v="68462"/>
    <x v="0"/>
    <n v="4362"/>
    <s v="b206760d97dbc76527bb07029a6179cb"/>
    <n v="349"/>
    <n v="872"/>
    <s v="belo horizonte"/>
    <x v="5"/>
    <n v="2017"/>
    <n v="5"/>
    <s v="May"/>
    <n v="2"/>
    <x v="1"/>
    <n v="11"/>
    <x v="0"/>
    <x v="8"/>
    <n v="350"/>
    <n v="11010"/>
    <n v="20"/>
    <n v="3000"/>
    <n v="420"/>
    <n v="20"/>
    <n v="300"/>
  </r>
  <r>
    <s v="818616212e51e6a1acfdf026e90c75c5"/>
    <s v="dfdeaa14f368e1d03473fbf43f0bada4"/>
    <x v="0"/>
    <x v="68463"/>
    <x v="0"/>
    <n v="530"/>
    <s v="b206760d97dbc76527bb07029a6179cb"/>
    <n v="389"/>
    <n v="141"/>
    <s v="sao paulo"/>
    <x v="0"/>
    <n v="2017"/>
    <n v="6"/>
    <s v="Jun"/>
    <n v="17"/>
    <x v="5"/>
    <n v="9"/>
    <x v="0"/>
    <x v="8"/>
    <n v="350"/>
    <n v="11010"/>
    <n v="20"/>
    <n v="3000"/>
    <n v="420"/>
    <n v="20"/>
    <n v="300"/>
  </r>
  <r>
    <s v="34faef608414c76d996d5d864e3c76f3"/>
    <s v="19d0364bbfc4c3ff2118c129df5887c3"/>
    <x v="0"/>
    <x v="68464"/>
    <x v="0"/>
    <n v="2479"/>
    <s v="2b7fd8137a4b6427e3547cd05d3aca49"/>
    <n v="165"/>
    <n v="829"/>
    <s v="ferraz de vasconcelos"/>
    <x v="0"/>
    <n v="2018"/>
    <n v="4"/>
    <s v="Apr"/>
    <n v="9"/>
    <x v="0"/>
    <n v="10"/>
    <x v="0"/>
    <x v="14"/>
    <n v="560"/>
    <n v="3050"/>
    <n v="10"/>
    <n v="1750"/>
    <n v="220"/>
    <n v="110"/>
    <n v="160"/>
  </r>
  <r>
    <s v="3d05beaecc79d768517b2542c5ffb040"/>
    <s v="3524f26e642f1815c236c83699035b69"/>
    <x v="0"/>
    <x v="68465"/>
    <x v="0"/>
    <n v="2479"/>
    <s v="2b7fd8137a4b6427e3547cd05d3aca49"/>
    <n v="165"/>
    <n v="829"/>
    <s v="sao paulo"/>
    <x v="0"/>
    <n v="2018"/>
    <n v="4"/>
    <s v="Apr"/>
    <n v="24"/>
    <x v="1"/>
    <n v="11"/>
    <x v="0"/>
    <x v="14"/>
    <n v="560"/>
    <n v="3050"/>
    <n v="10"/>
    <n v="1750"/>
    <n v="220"/>
    <n v="110"/>
    <n v="160"/>
  </r>
  <r>
    <s v="cb71dc72237d3c654e1ac60c2ea343e2"/>
    <s v="8ac977b83cae48a1d1216f13b06aaa2c"/>
    <x v="0"/>
    <x v="42189"/>
    <x v="0"/>
    <n v="4283"/>
    <s v="2b7fd8137a4b6427e3547cd05d3aca49"/>
    <n v="165"/>
    <n v="739"/>
    <s v="guarulhos"/>
    <x v="0"/>
    <n v="2018"/>
    <n v="6"/>
    <s v="Jun"/>
    <n v="25"/>
    <x v="0"/>
    <n v="14"/>
    <x v="1"/>
    <x v="14"/>
    <n v="560"/>
    <n v="3050"/>
    <n v="10"/>
    <n v="1750"/>
    <n v="220"/>
    <n v="110"/>
    <n v="160"/>
  </r>
  <r>
    <s v="6c425fa161548ce6dcea1ea86b1a65d8"/>
    <s v="077177a6fe3f9adcdd96ea9c4aa0d524"/>
    <x v="0"/>
    <x v="68466"/>
    <x v="0"/>
    <n v="2929"/>
    <s v="2b7fd8137a4b6427e3547cd05d3aca49"/>
    <n v="165"/>
    <n v="1279"/>
    <s v="ubatuba"/>
    <x v="0"/>
    <n v="2018"/>
    <n v="7"/>
    <s v="Jul"/>
    <n v="2"/>
    <x v="0"/>
    <n v="8"/>
    <x v="0"/>
    <x v="14"/>
    <n v="560"/>
    <n v="3050"/>
    <n v="10"/>
    <n v="1750"/>
    <n v="220"/>
    <n v="110"/>
    <n v="160"/>
  </r>
  <r>
    <s v="1266f3e39be1dedd482da8b623328821"/>
    <s v="7aa906a456a94b0dd1b0eaaddc0e8d50"/>
    <x v="0"/>
    <x v="68467"/>
    <x v="0"/>
    <n v="3173"/>
    <s v="2b7fd8137a4b6427e3547cd05d3aca49"/>
    <n v="165"/>
    <n v="1523"/>
    <s v="arroio dos ratos"/>
    <x v="4"/>
    <n v="2018"/>
    <n v="4"/>
    <s v="Apr"/>
    <n v="16"/>
    <x v="0"/>
    <n v="21"/>
    <x v="2"/>
    <x v="14"/>
    <n v="560"/>
    <n v="3050"/>
    <n v="10"/>
    <n v="1750"/>
    <n v="220"/>
    <n v="110"/>
    <n v="160"/>
  </r>
  <r>
    <s v="646f1971e7c3a05fe0ce5fba3d67cda9"/>
    <s v="a8e87c05f9e513927cbeb64191ce3dbc"/>
    <x v="0"/>
    <x v="68468"/>
    <x v="0"/>
    <n v="8237"/>
    <s v="2ca29ce3a9c64e55103356a459e97cf4"/>
    <n v="3999"/>
    <n v="4238"/>
    <s v="itapipoca"/>
    <x v="6"/>
    <n v="2017"/>
    <n v="10"/>
    <s v="Oct"/>
    <n v="16"/>
    <x v="0"/>
    <n v="15"/>
    <x v="1"/>
    <x v="19"/>
    <n v="460"/>
    <n v="13220"/>
    <n v="20"/>
    <n v="4000"/>
    <n v="260"/>
    <n v="160"/>
    <n v="210"/>
  </r>
  <r>
    <s v="a15cd71dd4db516dde35ccc4ca07c3e3"/>
    <s v="d00721faa206f3fcdb55ab2422717470"/>
    <x v="0"/>
    <x v="68469"/>
    <x v="0"/>
    <n v="5247"/>
    <s v="2ca29ce3a9c64e55103356a459e97cf4"/>
    <n v="3999"/>
    <n v="1248"/>
    <s v="paranagua"/>
    <x v="12"/>
    <n v="2017"/>
    <n v="7"/>
    <s v="Jul"/>
    <n v="23"/>
    <x v="4"/>
    <n v="22"/>
    <x v="2"/>
    <x v="19"/>
    <n v="460"/>
    <n v="13220"/>
    <n v="20"/>
    <n v="4000"/>
    <n v="260"/>
    <n v="160"/>
    <n v="210"/>
  </r>
  <r>
    <s v="19e9072a16886c91fdd5127eb6ffaa6d"/>
    <s v="b3a04113801a5c4f023a00303023e9be"/>
    <x v="0"/>
    <x v="68470"/>
    <x v="0"/>
    <n v="5157"/>
    <s v="d1040cea3114b6e9f7e2170dc39af1db"/>
    <n v="440"/>
    <n v="757"/>
    <s v="sao bernardo do campo"/>
    <x v="0"/>
    <n v="2018"/>
    <n v="7"/>
    <s v="Jul"/>
    <n v="18"/>
    <x v="2"/>
    <n v="12"/>
    <x v="0"/>
    <x v="1"/>
    <n v="420"/>
    <n v="3670"/>
    <n v="20"/>
    <n v="2500"/>
    <n v="210"/>
    <n v="40"/>
    <n v="150"/>
  </r>
  <r>
    <s v="19e99767938cf9c5969b4b00d1eaeaca"/>
    <s v="7c2f7ea28703035aea1c82509403b40b"/>
    <x v="0"/>
    <x v="68471"/>
    <x v="2"/>
    <n v="5178"/>
    <s v="d1040cea3114b6e9f7e2170dc39af1db"/>
    <n v="440"/>
    <n v="778"/>
    <s v="sao paulo"/>
    <x v="0"/>
    <n v="2017"/>
    <n v="9"/>
    <s v="Sep"/>
    <n v="9"/>
    <x v="5"/>
    <n v="11"/>
    <x v="0"/>
    <x v="1"/>
    <n v="420"/>
    <n v="3670"/>
    <n v="20"/>
    <n v="2500"/>
    <n v="210"/>
    <n v="40"/>
    <n v="150"/>
  </r>
  <r>
    <s v="6d46be495109b4798339bb7ac0bfaa9e"/>
    <s v="b36ce0a77473bab7fe9ee08be0efa4b3"/>
    <x v="0"/>
    <x v="68472"/>
    <x v="2"/>
    <n v="581"/>
    <s v="d1040cea3114b6e9f7e2170dc39af1db"/>
    <n v="440"/>
    <n v="141"/>
    <s v="porto alegre"/>
    <x v="4"/>
    <n v="2017"/>
    <n v="10"/>
    <s v="Oct"/>
    <n v="13"/>
    <x v="6"/>
    <n v="21"/>
    <x v="2"/>
    <x v="1"/>
    <n v="420"/>
    <n v="3670"/>
    <n v="20"/>
    <n v="2500"/>
    <n v="210"/>
    <n v="40"/>
    <n v="150"/>
  </r>
  <r>
    <s v="6acf2b0f288195a72858fa65ff2c43c7"/>
    <s v="48a2ff6dd87b7dea2ad5a878a393809b"/>
    <x v="0"/>
    <x v="68473"/>
    <x v="0"/>
    <n v="13248"/>
    <s v="d1040cea3114b6e9f7e2170dc39af1db"/>
    <n v="440"/>
    <n v="2224"/>
    <s v="sinop"/>
    <x v="21"/>
    <n v="2018"/>
    <n v="7"/>
    <s v="Jul"/>
    <n v="25"/>
    <x v="2"/>
    <n v="9"/>
    <x v="0"/>
    <x v="1"/>
    <n v="420"/>
    <n v="3670"/>
    <n v="20"/>
    <n v="2500"/>
    <n v="210"/>
    <n v="40"/>
    <n v="150"/>
  </r>
  <r>
    <s v="6acf2b0f288195a72858fa65ff2c43c7"/>
    <s v="48a2ff6dd87b7dea2ad5a878a393809b"/>
    <x v="0"/>
    <x v="68473"/>
    <x v="0"/>
    <n v="13248"/>
    <s v="d1040cea3114b6e9f7e2170dc39af1db"/>
    <n v="440"/>
    <n v="2224"/>
    <s v="sinop"/>
    <x v="21"/>
    <n v="2018"/>
    <n v="7"/>
    <s v="Jul"/>
    <n v="25"/>
    <x v="2"/>
    <n v="9"/>
    <x v="0"/>
    <x v="1"/>
    <n v="420"/>
    <n v="3670"/>
    <n v="20"/>
    <n v="2500"/>
    <n v="210"/>
    <n v="40"/>
    <n v="150"/>
  </r>
  <r>
    <s v="c334df2de33b1fe163046d893b2cc28d"/>
    <s v="3afb4376b76a9615a6c548f25dcb251e"/>
    <x v="0"/>
    <x v="68474"/>
    <x v="0"/>
    <n v="5178"/>
    <s v="d1040cea3114b6e9f7e2170dc39af1db"/>
    <n v="440"/>
    <n v="778"/>
    <s v="sao paulo"/>
    <x v="0"/>
    <n v="2017"/>
    <n v="6"/>
    <s v="Jun"/>
    <n v="25"/>
    <x v="4"/>
    <n v="14"/>
    <x v="1"/>
    <x v="1"/>
    <n v="420"/>
    <n v="3670"/>
    <n v="20"/>
    <n v="2500"/>
    <n v="210"/>
    <n v="40"/>
    <n v="150"/>
  </r>
  <r>
    <s v="35576320702385b5938becec9a816a8f"/>
    <s v="e858b7e44036c184acabb93333066d09"/>
    <x v="0"/>
    <x v="68475"/>
    <x v="0"/>
    <n v="15358"/>
    <s v="f78d57eae3aa976bdfd5f0db33141a79"/>
    <n v="13699"/>
    <n v="1659"/>
    <s v="sao paulo"/>
    <x v="0"/>
    <n v="2017"/>
    <n v="12"/>
    <s v="Dec"/>
    <n v="26"/>
    <x v="1"/>
    <n v="12"/>
    <x v="0"/>
    <x v="9"/>
    <n v="580"/>
    <n v="2040"/>
    <n v="10"/>
    <n v="21000"/>
    <n v="350"/>
    <n v="200"/>
    <n v="300"/>
  </r>
  <r>
    <s v="faa01b7a24d0ba51d0d0ec652cd9b745"/>
    <s v="e6dfd24ec0d6e4e7002fa6dca5bf55a0"/>
    <x v="0"/>
    <x v="68476"/>
    <x v="2"/>
    <n v="6913"/>
    <s v="5ef336462ba740ddd4727319e26207e6"/>
    <n v="4189"/>
    <n v="2724"/>
    <s v="cristopolis"/>
    <x v="2"/>
    <n v="2018"/>
    <n v="7"/>
    <s v="Jul"/>
    <n v="10"/>
    <x v="1"/>
    <n v="18"/>
    <x v="1"/>
    <x v="29"/>
    <n v="460"/>
    <n v="11570"/>
    <n v="10"/>
    <n v="17250"/>
    <n v="220"/>
    <n v="210"/>
    <n v="140"/>
  </r>
  <r>
    <s v="f2fecc6e386231f071a5ec6438b7ede4"/>
    <s v="38ab12976fda60f9c224adfe69523ca8"/>
    <x v="0"/>
    <x v="68477"/>
    <x v="0"/>
    <n v="512"/>
    <s v="5ef336462ba740ddd4727319e26207e6"/>
    <n v="336"/>
    <n v="176"/>
    <s v="niteroi"/>
    <x v="3"/>
    <n v="2017"/>
    <n v="10"/>
    <s v="Oct"/>
    <n v="17"/>
    <x v="1"/>
    <n v="22"/>
    <x v="2"/>
    <x v="29"/>
    <n v="460"/>
    <n v="11570"/>
    <n v="10"/>
    <n v="17250"/>
    <n v="220"/>
    <n v="210"/>
    <n v="140"/>
  </r>
  <r>
    <s v="d17fc99c6e3eefd9ab2694dadbd05943"/>
    <s v="e1882244530a2b9f1895601ab63ecc6d"/>
    <x v="0"/>
    <x v="68478"/>
    <x v="0"/>
    <n v="1523"/>
    <s v="5ef336462ba740ddd4727319e26207e6"/>
    <n v="499"/>
    <n v="704"/>
    <s v="carangola"/>
    <x v="5"/>
    <n v="2017"/>
    <n v="11"/>
    <s v="Nov"/>
    <n v="14"/>
    <x v="1"/>
    <n v="21"/>
    <x v="2"/>
    <x v="29"/>
    <n v="460"/>
    <n v="11570"/>
    <n v="10"/>
    <n v="17250"/>
    <n v="220"/>
    <n v="210"/>
    <n v="140"/>
  </r>
  <r>
    <s v="747aab082292790602a7f64196ca8e0f"/>
    <s v="ca03c5f7316bf1323ea039523cc0037d"/>
    <x v="0"/>
    <x v="68479"/>
    <x v="0"/>
    <n v="13129"/>
    <s v="9fd402a0b4e316e0945ec7a6cc106d08"/>
    <n v="979"/>
    <n v="3339"/>
    <s v="rio de janeiro"/>
    <x v="3"/>
    <n v="2017"/>
    <n v="6"/>
    <s v="Jun"/>
    <n v="7"/>
    <x v="2"/>
    <n v="11"/>
    <x v="0"/>
    <x v="6"/>
    <n v="410"/>
    <n v="14660"/>
    <n v="10"/>
    <n v="149000"/>
    <n v="480"/>
    <n v="220"/>
    <n v="320"/>
  </r>
  <r>
    <s v="79194a36c77059c7510e51e4afddc643"/>
    <s v="e968c215cc5a146095be714aa34028a5"/>
    <x v="0"/>
    <x v="68480"/>
    <x v="0"/>
    <n v="4314"/>
    <s v="6e8c9fd72a0e5527d9e79282dca8415f"/>
    <n v="133"/>
    <n v="827"/>
    <s v="araras"/>
    <x v="0"/>
    <n v="2017"/>
    <n v="11"/>
    <s v="Nov"/>
    <n v="17"/>
    <x v="6"/>
    <n v="0"/>
    <x v="3"/>
    <x v="25"/>
    <n v="480"/>
    <n v="13980"/>
    <n v="10"/>
    <n v="2000"/>
    <n v="160"/>
    <n v="20"/>
    <n v="110"/>
  </r>
  <r>
    <s v="1836449b27f6394061739f38bad607e8"/>
    <s v="6f5a474e3e4fab8487a01cd4eabcc91a"/>
    <x v="0"/>
    <x v="68481"/>
    <x v="0"/>
    <n v="1639"/>
    <s v="d4484cc239fbd0ac671ab04d931edc66"/>
    <n v="90"/>
    <n v="739"/>
    <s v="sao paulo"/>
    <x v="0"/>
    <n v="2018"/>
    <n v="5"/>
    <s v="May"/>
    <n v="16"/>
    <x v="2"/>
    <n v="19"/>
    <x v="2"/>
    <x v="15"/>
    <n v="420"/>
    <n v="4140"/>
    <n v="20"/>
    <n v="1500"/>
    <n v="230"/>
    <n v="150"/>
    <n v="150"/>
  </r>
  <r>
    <s v="ac3ce7eda1246f39509a505242fcc169"/>
    <s v="f2507ea56d748a23037bb1214964e87d"/>
    <x v="0"/>
    <x v="68482"/>
    <x v="0"/>
    <n v="5364"/>
    <s v="d4484cc239fbd0ac671ab04d931edc66"/>
    <n v="90"/>
    <n v="888"/>
    <s v="sao paulo"/>
    <x v="0"/>
    <n v="2018"/>
    <n v="3"/>
    <s v="Mar"/>
    <n v="23"/>
    <x v="6"/>
    <n v="11"/>
    <x v="0"/>
    <x v="15"/>
    <n v="420"/>
    <n v="4140"/>
    <n v="20"/>
    <n v="1500"/>
    <n v="230"/>
    <n v="150"/>
    <n v="150"/>
  </r>
  <r>
    <s v="ac3ce7eda1246f39509a505242fcc169"/>
    <s v="f2507ea56d748a23037bb1214964e87d"/>
    <x v="0"/>
    <x v="68482"/>
    <x v="0"/>
    <n v="5364"/>
    <s v="d4484cc239fbd0ac671ab04d931edc66"/>
    <n v="90"/>
    <n v="888"/>
    <s v="sao paulo"/>
    <x v="0"/>
    <n v="2018"/>
    <n v="3"/>
    <s v="Mar"/>
    <n v="23"/>
    <x v="6"/>
    <n v="11"/>
    <x v="0"/>
    <x v="15"/>
    <n v="420"/>
    <n v="4140"/>
    <n v="20"/>
    <n v="1500"/>
    <n v="230"/>
    <n v="150"/>
    <n v="150"/>
  </r>
  <r>
    <s v="ac3ce7eda1246f39509a505242fcc169"/>
    <s v="f2507ea56d748a23037bb1214964e87d"/>
    <x v="0"/>
    <x v="68482"/>
    <x v="0"/>
    <n v="5364"/>
    <s v="d4484cc239fbd0ac671ab04d931edc66"/>
    <n v="90"/>
    <n v="888"/>
    <s v="sao paulo"/>
    <x v="0"/>
    <n v="2018"/>
    <n v="3"/>
    <s v="Mar"/>
    <n v="23"/>
    <x v="6"/>
    <n v="11"/>
    <x v="0"/>
    <x v="15"/>
    <n v="420"/>
    <n v="4140"/>
    <n v="20"/>
    <n v="1500"/>
    <n v="230"/>
    <n v="150"/>
    <n v="150"/>
  </r>
  <r>
    <s v="d987cb7dbb81d5e2230b44b06ee52513"/>
    <s v="72be690ff8a35cf36393e506ee0975fd"/>
    <x v="0"/>
    <x v="68483"/>
    <x v="2"/>
    <n v="3576"/>
    <s v="d4484cc239fbd0ac671ab04d931edc66"/>
    <n v="90"/>
    <n v="888"/>
    <s v="sao paulo"/>
    <x v="0"/>
    <n v="2018"/>
    <n v="4"/>
    <s v="Apr"/>
    <n v="28"/>
    <x v="5"/>
    <n v="16"/>
    <x v="1"/>
    <x v="15"/>
    <n v="420"/>
    <n v="4140"/>
    <n v="20"/>
    <n v="1500"/>
    <n v="230"/>
    <n v="150"/>
    <n v="150"/>
  </r>
  <r>
    <s v="d987cb7dbb81d5e2230b44b06ee52513"/>
    <s v="72be690ff8a35cf36393e506ee0975fd"/>
    <x v="0"/>
    <x v="68483"/>
    <x v="2"/>
    <n v="3576"/>
    <s v="d4484cc239fbd0ac671ab04d931edc66"/>
    <n v="90"/>
    <n v="888"/>
    <s v="sao paulo"/>
    <x v="0"/>
    <n v="2018"/>
    <n v="4"/>
    <s v="Apr"/>
    <n v="28"/>
    <x v="5"/>
    <n v="16"/>
    <x v="1"/>
    <x v="15"/>
    <n v="420"/>
    <n v="4140"/>
    <n v="20"/>
    <n v="1500"/>
    <n v="230"/>
    <n v="150"/>
    <n v="150"/>
  </r>
  <r>
    <s v="40c6a2db0ce06b7ed796a48b20206c92"/>
    <s v="46c56c11259668f72547b0c457cf5ede"/>
    <x v="0"/>
    <x v="34102"/>
    <x v="0"/>
    <n v="28306"/>
    <s v="f03db1ea02e265f0f1a5ae2a5e0984a7"/>
    <n v="699"/>
    <n v="1067"/>
    <s v="lages"/>
    <x v="1"/>
    <n v="2017"/>
    <n v="11"/>
    <s v="Nov"/>
    <n v="24"/>
    <x v="6"/>
    <n v="13"/>
    <x v="1"/>
    <x v="9"/>
    <n v="480"/>
    <n v="7290"/>
    <n v="10"/>
    <n v="12000"/>
    <n v="200"/>
    <n v="300"/>
    <n v="300"/>
  </r>
  <r>
    <s v="db2bd06455f798cb0da8e649c3aa06f9"/>
    <s v="f8d3de89915324398f75b2f37ee7406f"/>
    <x v="0"/>
    <x v="68484"/>
    <x v="2"/>
    <n v="9781"/>
    <s v="f03db1ea02e265f0f1a5ae2a5e0984a7"/>
    <n v="800"/>
    <n v="1781"/>
    <s v="passo fundo"/>
    <x v="4"/>
    <n v="2017"/>
    <n v="10"/>
    <s v="Oct"/>
    <n v="23"/>
    <x v="0"/>
    <n v="10"/>
    <x v="0"/>
    <x v="9"/>
    <n v="480"/>
    <n v="7290"/>
    <n v="10"/>
    <n v="12000"/>
    <n v="200"/>
    <n v="300"/>
    <n v="300"/>
  </r>
  <r>
    <s v="ace64c0c1402369a3073d086ec6ee306"/>
    <s v="1db3a7b88cd7fd05902c3fcde318795d"/>
    <x v="0"/>
    <x v="68485"/>
    <x v="0"/>
    <n v="41716"/>
    <s v="29d02bf288d4101006e5aaefe7f13250"/>
    <n v="3499"/>
    <n v="6726"/>
    <s v="paraty"/>
    <x v="3"/>
    <n v="2018"/>
    <n v="2"/>
    <s v="Feb"/>
    <n v="9"/>
    <x v="6"/>
    <n v="20"/>
    <x v="2"/>
    <x v="6"/>
    <n v="470"/>
    <n v="21490"/>
    <n v="10"/>
    <n v="205000"/>
    <n v="580"/>
    <n v="280"/>
    <n v="580"/>
  </r>
  <r>
    <s v="3bb0635cfdd779b10da72af7d39f9ccf"/>
    <s v="508f02445d31772d7ca55d0f3f4008dd"/>
    <x v="0"/>
    <x v="68486"/>
    <x v="0"/>
    <n v="20889"/>
    <s v="c154ff1c4c87fe2e76bf46db6cd29d59"/>
    <n v="18999"/>
    <n v="189"/>
    <s v="curitiba"/>
    <x v="12"/>
    <n v="2017"/>
    <n v="10"/>
    <s v="Oct"/>
    <n v="16"/>
    <x v="0"/>
    <n v="10"/>
    <x v="0"/>
    <x v="10"/>
    <n v="290"/>
    <n v="9460"/>
    <n v="10"/>
    <n v="6000"/>
    <n v="170"/>
    <n v="80"/>
    <n v="140"/>
  </r>
  <r>
    <s v="d2dd22a82e41003562f87ca88e02b0b9"/>
    <s v="33e2cd7c514ebcf5664c6aaee40686f6"/>
    <x v="0"/>
    <x v="68487"/>
    <x v="3"/>
    <n v="20434"/>
    <s v="c154ff1c4c87fe2e76bf46db6cd29d59"/>
    <n v="18999"/>
    <n v="1435"/>
    <s v="betim"/>
    <x v="5"/>
    <n v="2017"/>
    <n v="6"/>
    <s v="Jun"/>
    <n v="14"/>
    <x v="2"/>
    <n v="9"/>
    <x v="0"/>
    <x v="10"/>
    <n v="290"/>
    <n v="9460"/>
    <n v="10"/>
    <n v="6000"/>
    <n v="170"/>
    <n v="80"/>
    <n v="140"/>
  </r>
  <r>
    <s v="e098ec5f9db73a0719805f75d086a56a"/>
    <s v="d98048e87d80bd15b8317c104ecd89d3"/>
    <x v="0"/>
    <x v="68488"/>
    <x v="2"/>
    <n v="20776"/>
    <s v="c154ff1c4c87fe2e76bf46db6cd29d59"/>
    <n v="18999"/>
    <n v="1777"/>
    <s v="guarapuava"/>
    <x v="12"/>
    <n v="2017"/>
    <n v="5"/>
    <s v="May"/>
    <n v="15"/>
    <x v="0"/>
    <n v="7"/>
    <x v="0"/>
    <x v="10"/>
    <n v="290"/>
    <n v="9460"/>
    <n v="10"/>
    <n v="6000"/>
    <n v="170"/>
    <n v="80"/>
    <n v="140"/>
  </r>
  <r>
    <s v="e3650ea29ce4ca131ce317a0f291fd56"/>
    <s v="45e93cba18418238127f585180e2b0e4"/>
    <x v="0"/>
    <x v="68489"/>
    <x v="0"/>
    <n v="14396"/>
    <s v="7abbaef823e4f46c3658df45933a06ae"/>
    <n v="11997"/>
    <n v="2399"/>
    <s v="apucarana"/>
    <x v="12"/>
    <n v="2018"/>
    <n v="7"/>
    <s v="Jul"/>
    <n v="12"/>
    <x v="3"/>
    <n v="15"/>
    <x v="1"/>
    <x v="0"/>
    <n v="550"/>
    <n v="5910"/>
    <n v="20"/>
    <n v="16000"/>
    <n v="300"/>
    <n v="300"/>
    <n v="300"/>
  </r>
  <r>
    <s v="307ddda45d830e2a08ee3892edec5d2a"/>
    <s v="7300cfcf40dab53201229f2bfcd4d5fd"/>
    <x v="0"/>
    <x v="68490"/>
    <x v="2"/>
    <n v="1885"/>
    <s v="21a6e49e01d1ee93aadbd8cdf776308f"/>
    <n v="17999"/>
    <n v="851"/>
    <s v="sao paulo"/>
    <x v="0"/>
    <n v="2018"/>
    <n v="1"/>
    <s v="Jan"/>
    <n v="9"/>
    <x v="1"/>
    <n v="19"/>
    <x v="2"/>
    <x v="17"/>
    <n v="450"/>
    <n v="5100"/>
    <n v="10"/>
    <n v="3380"/>
    <n v="180"/>
    <n v="110"/>
    <n v="130"/>
  </r>
  <r>
    <s v="bb39cd2f2f58e93ae10568be5cad1b58"/>
    <s v="ddf98a7aaeadf47dbd2a7fa2e82eb3ed"/>
    <x v="0"/>
    <x v="68491"/>
    <x v="0"/>
    <n v="1885"/>
    <s v="21a6e49e01d1ee93aadbd8cdf776308f"/>
    <n v="17999"/>
    <n v="851"/>
    <s v="suzano"/>
    <x v="0"/>
    <n v="2018"/>
    <n v="1"/>
    <s v="Jan"/>
    <n v="3"/>
    <x v="2"/>
    <n v="22"/>
    <x v="2"/>
    <x v="17"/>
    <n v="450"/>
    <n v="5100"/>
    <n v="10"/>
    <n v="3380"/>
    <n v="180"/>
    <n v="110"/>
    <n v="130"/>
  </r>
  <r>
    <s v="b47f9f663e41971f0d31b1caa6468c40"/>
    <s v="7bfd349ddcab469ad888395434783f62"/>
    <x v="0"/>
    <x v="68492"/>
    <x v="2"/>
    <n v="1506"/>
    <s v="d7205c0ebebe2744d7c2e44b6d69cc95"/>
    <n v="899"/>
    <n v="1611"/>
    <s v="cotia"/>
    <x v="0"/>
    <n v="2017"/>
    <n v="10"/>
    <s v="Oct"/>
    <n v="15"/>
    <x v="4"/>
    <n v="19"/>
    <x v="2"/>
    <x v="9"/>
    <n v="500"/>
    <n v="1450"/>
    <n v="30"/>
    <n v="1500"/>
    <n v="260"/>
    <n v="60"/>
    <n v="190"/>
  </r>
  <r>
    <s v="b47f9f663e41971f0d31b1caa6468c40"/>
    <s v="7bfd349ddcab469ad888395434783f62"/>
    <x v="0"/>
    <x v="68492"/>
    <x v="2"/>
    <n v="1506"/>
    <s v="d7205c0ebebe2744d7c2e44b6d69cc95"/>
    <n v="899"/>
    <n v="1611"/>
    <s v="cotia"/>
    <x v="0"/>
    <n v="2017"/>
    <n v="10"/>
    <s v="Oct"/>
    <n v="15"/>
    <x v="4"/>
    <n v="19"/>
    <x v="2"/>
    <x v="9"/>
    <n v="500"/>
    <n v="1450"/>
    <n v="30"/>
    <n v="1500"/>
    <n v="260"/>
    <n v="60"/>
    <n v="190"/>
  </r>
  <r>
    <s v="b47f9f663e41971f0d31b1caa6468c40"/>
    <s v="7bfd349ddcab469ad888395434783f62"/>
    <x v="0"/>
    <x v="68492"/>
    <x v="2"/>
    <n v="1506"/>
    <s v="d7205c0ebebe2744d7c2e44b6d69cc95"/>
    <n v="899"/>
    <n v="1611"/>
    <s v="cotia"/>
    <x v="0"/>
    <n v="2017"/>
    <n v="10"/>
    <s v="Oct"/>
    <n v="15"/>
    <x v="4"/>
    <n v="19"/>
    <x v="2"/>
    <x v="9"/>
    <n v="500"/>
    <n v="1450"/>
    <n v="30"/>
    <n v="1500"/>
    <n v="260"/>
    <n v="60"/>
    <n v="190"/>
  </r>
  <r>
    <s v="b47f9f663e41971f0d31b1caa6468c40"/>
    <s v="7bfd349ddcab469ad888395434783f62"/>
    <x v="0"/>
    <x v="68492"/>
    <x v="2"/>
    <n v="1506"/>
    <s v="d7205c0ebebe2744d7c2e44b6d69cc95"/>
    <n v="899"/>
    <n v="1611"/>
    <s v="cotia"/>
    <x v="0"/>
    <n v="2017"/>
    <n v="10"/>
    <s v="Oct"/>
    <n v="15"/>
    <x v="4"/>
    <n v="19"/>
    <x v="2"/>
    <x v="9"/>
    <n v="500"/>
    <n v="1450"/>
    <n v="30"/>
    <n v="1500"/>
    <n v="260"/>
    <n v="60"/>
    <n v="190"/>
  </r>
  <r>
    <s v="b47f9f663e41971f0d31b1caa6468c40"/>
    <s v="7bfd349ddcab469ad888395434783f62"/>
    <x v="0"/>
    <x v="68492"/>
    <x v="2"/>
    <n v="1506"/>
    <s v="d7205c0ebebe2744d7c2e44b6d69cc95"/>
    <n v="899"/>
    <n v="1611"/>
    <s v="cotia"/>
    <x v="0"/>
    <n v="2017"/>
    <n v="10"/>
    <s v="Oct"/>
    <n v="15"/>
    <x v="4"/>
    <n v="19"/>
    <x v="2"/>
    <x v="9"/>
    <n v="500"/>
    <n v="1450"/>
    <n v="30"/>
    <n v="1500"/>
    <n v="260"/>
    <n v="60"/>
    <n v="190"/>
  </r>
  <r>
    <s v="b47f9f663e41971f0d31b1caa6468c40"/>
    <s v="7bfd349ddcab469ad888395434783f62"/>
    <x v="0"/>
    <x v="68492"/>
    <x v="2"/>
    <n v="1506"/>
    <s v="d7205c0ebebe2744d7c2e44b6d69cc95"/>
    <n v="899"/>
    <n v="1611"/>
    <s v="cotia"/>
    <x v="0"/>
    <n v="2017"/>
    <n v="10"/>
    <s v="Oct"/>
    <n v="15"/>
    <x v="4"/>
    <n v="19"/>
    <x v="2"/>
    <x v="9"/>
    <n v="500"/>
    <n v="1450"/>
    <n v="30"/>
    <n v="1500"/>
    <n v="260"/>
    <n v="60"/>
    <n v="190"/>
  </r>
  <r>
    <s v="e352ff9f2e0ad057b6ce41cc5a662991"/>
    <s v="bc9c9f7f6fe29481bb9f4e64342fb7eb"/>
    <x v="0"/>
    <x v="68493"/>
    <x v="2"/>
    <n v="10312"/>
    <s v="d7205c0ebebe2744d7c2e44b6d69cc95"/>
    <n v="899"/>
    <n v="1679"/>
    <s v="saudades"/>
    <x v="1"/>
    <n v="2018"/>
    <n v="1"/>
    <s v="Jan"/>
    <n v="26"/>
    <x v="6"/>
    <n v="15"/>
    <x v="1"/>
    <x v="9"/>
    <n v="500"/>
    <n v="1450"/>
    <n v="30"/>
    <n v="1500"/>
    <n v="260"/>
    <n v="60"/>
    <n v="190"/>
  </r>
  <r>
    <s v="e352ff9f2e0ad057b6ce41cc5a662991"/>
    <s v="bc9c9f7f6fe29481bb9f4e64342fb7eb"/>
    <x v="0"/>
    <x v="68493"/>
    <x v="2"/>
    <n v="10312"/>
    <s v="d7205c0ebebe2744d7c2e44b6d69cc95"/>
    <n v="899"/>
    <n v="1679"/>
    <s v="saudades"/>
    <x v="1"/>
    <n v="2018"/>
    <n v="1"/>
    <s v="Jan"/>
    <n v="26"/>
    <x v="6"/>
    <n v="15"/>
    <x v="1"/>
    <x v="9"/>
    <n v="500"/>
    <n v="1450"/>
    <n v="30"/>
    <n v="1500"/>
    <n v="260"/>
    <n v="60"/>
    <n v="190"/>
  </r>
  <r>
    <s v="e352ff9f2e0ad057b6ce41cc5a662991"/>
    <s v="bc9c9f7f6fe29481bb9f4e64342fb7eb"/>
    <x v="0"/>
    <x v="68493"/>
    <x v="2"/>
    <n v="10312"/>
    <s v="d7205c0ebebe2744d7c2e44b6d69cc95"/>
    <n v="899"/>
    <n v="1679"/>
    <s v="saudades"/>
    <x v="1"/>
    <n v="2018"/>
    <n v="1"/>
    <s v="Jan"/>
    <n v="26"/>
    <x v="6"/>
    <n v="15"/>
    <x v="1"/>
    <x v="9"/>
    <n v="500"/>
    <n v="1450"/>
    <n v="30"/>
    <n v="1500"/>
    <n v="260"/>
    <n v="60"/>
    <n v="190"/>
  </r>
  <r>
    <s v="e352ff9f2e0ad057b6ce41cc5a662991"/>
    <s v="bc9c9f7f6fe29481bb9f4e64342fb7eb"/>
    <x v="0"/>
    <x v="68493"/>
    <x v="2"/>
    <n v="10312"/>
    <s v="d7205c0ebebe2744d7c2e44b6d69cc95"/>
    <n v="899"/>
    <n v="1679"/>
    <s v="saudades"/>
    <x v="1"/>
    <n v="2018"/>
    <n v="1"/>
    <s v="Jan"/>
    <n v="26"/>
    <x v="6"/>
    <n v="15"/>
    <x v="1"/>
    <x v="9"/>
    <n v="500"/>
    <n v="1450"/>
    <n v="30"/>
    <n v="1500"/>
    <n v="260"/>
    <n v="60"/>
    <n v="190"/>
  </r>
  <r>
    <s v="c39d785e16b7798f5c2654780d533ce1"/>
    <s v="e2247c693e819a841afbb62a59106ba2"/>
    <x v="0"/>
    <x v="68494"/>
    <x v="0"/>
    <n v="3498"/>
    <s v="d7205c0ebebe2744d7c2e44b6d69cc95"/>
    <n v="899"/>
    <n v="85"/>
    <s v="sao paulo"/>
    <x v="0"/>
    <n v="2018"/>
    <n v="2"/>
    <s v="Feb"/>
    <n v="24"/>
    <x v="5"/>
    <n v="11"/>
    <x v="0"/>
    <x v="9"/>
    <n v="500"/>
    <n v="1450"/>
    <n v="30"/>
    <n v="1500"/>
    <n v="260"/>
    <n v="60"/>
    <n v="190"/>
  </r>
  <r>
    <s v="c39d785e16b7798f5c2654780d533ce1"/>
    <s v="e2247c693e819a841afbb62a59106ba2"/>
    <x v="0"/>
    <x v="68494"/>
    <x v="0"/>
    <n v="3498"/>
    <s v="d7205c0ebebe2744d7c2e44b6d69cc95"/>
    <n v="899"/>
    <n v="85"/>
    <s v="sao paulo"/>
    <x v="0"/>
    <n v="2018"/>
    <n v="2"/>
    <s v="Feb"/>
    <n v="24"/>
    <x v="5"/>
    <n v="11"/>
    <x v="0"/>
    <x v="9"/>
    <n v="500"/>
    <n v="1450"/>
    <n v="30"/>
    <n v="1500"/>
    <n v="260"/>
    <n v="60"/>
    <n v="190"/>
  </r>
  <r>
    <s v="7ff091a081c936e22d36651bad1fc653"/>
    <s v="c01280b92a482132cce4f7cc5866508d"/>
    <x v="0"/>
    <x v="68495"/>
    <x v="0"/>
    <n v="4817"/>
    <s v="e132c414f9160348b91b777cd060f815"/>
    <n v="3689"/>
    <n v="1128"/>
    <s v="itatiba"/>
    <x v="0"/>
    <n v="2018"/>
    <n v="8"/>
    <s v="Aug"/>
    <n v="19"/>
    <x v="4"/>
    <n v="3"/>
    <x v="3"/>
    <x v="0"/>
    <n v="460"/>
    <n v="7210"/>
    <n v="70"/>
    <n v="15000"/>
    <n v="220"/>
    <n v="290"/>
    <n v="220"/>
  </r>
  <r>
    <s v="a1e313e06320d5c725c2ba02d0cf5be2"/>
    <s v="6b66c3c14df21f07ea7f57fc8af6517f"/>
    <x v="0"/>
    <x v="68496"/>
    <x v="0"/>
    <n v="232232"/>
    <s v="628b17449083fb34688b2959b80bdecd"/>
    <n v="22580"/>
    <n v="6432"/>
    <s v="itaquaquecetuba"/>
    <x v="0"/>
    <n v="2018"/>
    <n v="8"/>
    <s v="Aug"/>
    <n v="14"/>
    <x v="1"/>
    <n v="20"/>
    <x v="2"/>
    <x v="2"/>
    <n v="590"/>
    <n v="22220"/>
    <n v="10"/>
    <n v="48000"/>
    <n v="420"/>
    <n v="190"/>
    <n v="270"/>
  </r>
  <r>
    <s v="b4b1ec9a9f24d8db544120456a3a2f12"/>
    <s v="b18d47c9116d2a106291aea1abfd3f04"/>
    <x v="0"/>
    <x v="68497"/>
    <x v="0"/>
    <n v="230468"/>
    <s v="628b17449083fb34688b2959b80bdecd"/>
    <n v="22580"/>
    <n v="4668"/>
    <s v="jacobina"/>
    <x v="2"/>
    <n v="2018"/>
    <n v="7"/>
    <s v="Jul"/>
    <n v="27"/>
    <x v="6"/>
    <n v="14"/>
    <x v="1"/>
    <x v="2"/>
    <n v="590"/>
    <n v="22220"/>
    <n v="10"/>
    <n v="48000"/>
    <n v="420"/>
    <n v="190"/>
    <n v="270"/>
  </r>
  <r>
    <s v="78ce53a063eb2907f9727aac2c678339"/>
    <s v="e9859fbdff7d26c36c228cf60796e844"/>
    <x v="0"/>
    <x v="68498"/>
    <x v="0"/>
    <n v="260601"/>
    <s v="3ecf69ee1fe21cfd40b30cbea549e563"/>
    <n v="25890"/>
    <n v="1701"/>
    <s v="sao paulo"/>
    <x v="0"/>
    <n v="2017"/>
    <n v="4"/>
    <s v="Apr"/>
    <n v="6"/>
    <x v="3"/>
    <n v="21"/>
    <x v="2"/>
    <x v="21"/>
    <n v="410"/>
    <n v="35640"/>
    <n v="10"/>
    <n v="63000"/>
    <n v="350"/>
    <n v="350"/>
    <n v="300"/>
  </r>
  <r>
    <s v="afc58387b17fa794fd73b0773a9f6ea7"/>
    <s v="19365ad6a18ccf1baf6eb71c30651096"/>
    <x v="0"/>
    <x v="68499"/>
    <x v="2"/>
    <n v="273411"/>
    <s v="3ecf69ee1fe21cfd40b30cbea549e563"/>
    <n v="26900"/>
    <n v="4411"/>
    <s v="pacatuba"/>
    <x v="6"/>
    <n v="2017"/>
    <n v="6"/>
    <s v="Jun"/>
    <n v="18"/>
    <x v="4"/>
    <n v="18"/>
    <x v="1"/>
    <x v="21"/>
    <n v="410"/>
    <n v="35640"/>
    <n v="10"/>
    <n v="63000"/>
    <n v="350"/>
    <n v="350"/>
    <n v="300"/>
  </r>
  <r>
    <s v="8ea7aebc18842332aad5f41ca74b334c"/>
    <s v="349509b216bd5ec11c5fae929fd13595"/>
    <x v="0"/>
    <x v="68500"/>
    <x v="0"/>
    <n v="262129"/>
    <s v="3ecf69ee1fe21cfd40b30cbea549e563"/>
    <n v="25890"/>
    <n v="3229"/>
    <s v="araruama"/>
    <x v="3"/>
    <n v="2017"/>
    <n v="4"/>
    <s v="Apr"/>
    <n v="1"/>
    <x v="5"/>
    <n v="15"/>
    <x v="1"/>
    <x v="21"/>
    <n v="410"/>
    <n v="35640"/>
    <n v="10"/>
    <n v="63000"/>
    <n v="350"/>
    <n v="350"/>
    <n v="300"/>
  </r>
  <r>
    <s v="9a4a6043b37a47e2c964bbc055f2e837"/>
    <s v="0c6d59647f04b19897e2fd48ae191f27"/>
    <x v="0"/>
    <x v="68501"/>
    <x v="2"/>
    <n v="7789"/>
    <s v="597db778f5d2ebf10a3fa0f43a2ae143"/>
    <n v="599"/>
    <n v="1799"/>
    <s v="ipatinga"/>
    <x v="5"/>
    <n v="2018"/>
    <n v="2"/>
    <s v="Feb"/>
    <n v="10"/>
    <x v="5"/>
    <n v="18"/>
    <x v="1"/>
    <x v="23"/>
    <n v="590"/>
    <n v="21970"/>
    <n v="60"/>
    <n v="10000"/>
    <n v="350"/>
    <n v="100"/>
    <n v="200"/>
  </r>
  <r>
    <s v="7106d4481a2ba708b934d912e3b4413a"/>
    <s v="11024ab79fef63ba4aba813bd23823f0"/>
    <x v="0"/>
    <x v="68502"/>
    <x v="0"/>
    <n v="8686"/>
    <s v="597db778f5d2ebf10a3fa0f43a2ae143"/>
    <n v="599"/>
    <n v="2696"/>
    <s v="brasilia"/>
    <x v="17"/>
    <n v="2018"/>
    <n v="1"/>
    <s v="Jan"/>
    <n v="29"/>
    <x v="0"/>
    <n v="19"/>
    <x v="2"/>
    <x v="23"/>
    <n v="590"/>
    <n v="21970"/>
    <n v="60"/>
    <n v="10000"/>
    <n v="350"/>
    <n v="100"/>
    <n v="200"/>
  </r>
  <r>
    <s v="0cd218949b04611711989a6b534d9a26"/>
    <s v="cae389249163795aa33fe9b7b28dc22b"/>
    <x v="0"/>
    <x v="68503"/>
    <x v="0"/>
    <n v="488"/>
    <s v="597db778f5d2ebf10a3fa0f43a2ae143"/>
    <n v="599"/>
    <n v="1799"/>
    <s v="teofilo otoni"/>
    <x v="5"/>
    <n v="2018"/>
    <n v="2"/>
    <s v="Feb"/>
    <n v="18"/>
    <x v="4"/>
    <n v="13"/>
    <x v="1"/>
    <x v="23"/>
    <n v="590"/>
    <n v="21970"/>
    <n v="60"/>
    <n v="10000"/>
    <n v="350"/>
    <n v="100"/>
    <n v="200"/>
  </r>
  <r>
    <s v="0cd218949b04611711989a6b534d9a26"/>
    <s v="cae389249163795aa33fe9b7b28dc22b"/>
    <x v="0"/>
    <x v="68503"/>
    <x v="1"/>
    <n v="7301"/>
    <s v="597db778f5d2ebf10a3fa0f43a2ae143"/>
    <n v="599"/>
    <n v="1799"/>
    <s v="teofilo otoni"/>
    <x v="5"/>
    <n v="2018"/>
    <n v="2"/>
    <s v="Feb"/>
    <n v="18"/>
    <x v="4"/>
    <n v="13"/>
    <x v="1"/>
    <x v="23"/>
    <n v="590"/>
    <n v="21970"/>
    <n v="60"/>
    <n v="10000"/>
    <n v="350"/>
    <n v="100"/>
    <n v="200"/>
  </r>
  <r>
    <s v="4efa87f7d96100584de0e4138c30637c"/>
    <s v="0ed78515f267db4682a1f96fdfb87d1b"/>
    <x v="0"/>
    <x v="68504"/>
    <x v="0"/>
    <n v="7789"/>
    <s v="597db778f5d2ebf10a3fa0f43a2ae143"/>
    <n v="599"/>
    <n v="1799"/>
    <s v="itauna"/>
    <x v="5"/>
    <n v="2018"/>
    <n v="2"/>
    <s v="Feb"/>
    <n v="1"/>
    <x v="3"/>
    <n v="13"/>
    <x v="1"/>
    <x v="23"/>
    <n v="590"/>
    <n v="21970"/>
    <n v="60"/>
    <n v="10000"/>
    <n v="350"/>
    <n v="100"/>
    <n v="200"/>
  </r>
  <r>
    <s v="e5b92893da73abb227f25730ffa69680"/>
    <s v="785c6a8133a7ad4ddcc5b9cfdd03a2a3"/>
    <x v="0"/>
    <x v="68505"/>
    <x v="0"/>
    <n v="7608"/>
    <s v="597db778f5d2ebf10a3fa0f43a2ae143"/>
    <n v="599"/>
    <n v="1618"/>
    <s v="bage"/>
    <x v="4"/>
    <n v="2018"/>
    <n v="1"/>
    <s v="Jan"/>
    <n v="24"/>
    <x v="2"/>
    <n v="23"/>
    <x v="2"/>
    <x v="23"/>
    <n v="590"/>
    <n v="21970"/>
    <n v="60"/>
    <n v="10000"/>
    <n v="350"/>
    <n v="100"/>
    <n v="200"/>
  </r>
  <r>
    <s v="5e51393cd4562accba29a68b5db784c6"/>
    <s v="d2ef22dfde19ae5c25d2275eaf1d7869"/>
    <x v="0"/>
    <x v="68506"/>
    <x v="0"/>
    <n v="343"/>
    <s v="c2f2d10f8b047f5cffef731479a34432"/>
    <n v="192"/>
    <n v="151"/>
    <s v="belo horizonte"/>
    <x v="5"/>
    <n v="2017"/>
    <n v="7"/>
    <s v="Jul"/>
    <n v="25"/>
    <x v="1"/>
    <n v="13"/>
    <x v="1"/>
    <x v="30"/>
    <n v="550"/>
    <n v="3540"/>
    <n v="10"/>
    <n v="1000"/>
    <n v="180"/>
    <n v="80"/>
    <n v="130"/>
  </r>
  <r>
    <s v="39863c5c4361d19d8c48522f77fb3bed"/>
    <s v="1a0b3aac9e3bb37ee6ecb39d97f5eaed"/>
    <x v="0"/>
    <x v="68506"/>
    <x v="0"/>
    <n v="343"/>
    <s v="c2f2d10f8b047f5cffef731479a34432"/>
    <n v="192"/>
    <n v="151"/>
    <s v="belo horizonte"/>
    <x v="5"/>
    <n v="2017"/>
    <n v="7"/>
    <s v="Jul"/>
    <n v="25"/>
    <x v="1"/>
    <n v="13"/>
    <x v="1"/>
    <x v="30"/>
    <n v="550"/>
    <n v="3540"/>
    <n v="10"/>
    <n v="1000"/>
    <n v="180"/>
    <n v="80"/>
    <n v="130"/>
  </r>
  <r>
    <s v="7f2ade8e17f4c600c4d2ef62f72a860e"/>
    <s v="3eccb9c1241dd874da335a074221c39b"/>
    <x v="0"/>
    <x v="68507"/>
    <x v="0"/>
    <n v="6423"/>
    <s v="3a4dfe5f744b6f8727a27241cf1d97bc"/>
    <n v="490"/>
    <n v="1523"/>
    <s v="santa luzia"/>
    <x v="5"/>
    <n v="2018"/>
    <n v="5"/>
    <s v="May"/>
    <n v="11"/>
    <x v="6"/>
    <n v="20"/>
    <x v="2"/>
    <x v="22"/>
    <n v="260"/>
    <n v="9930"/>
    <n v="10"/>
    <n v="4000"/>
    <n v="190"/>
    <n v="190"/>
    <n v="140"/>
  </r>
  <r>
    <s v="9f3ff139356a16e68632efe0a4606f17"/>
    <s v="87a86ea726adb5f9d23bf68e0b962c3e"/>
    <x v="0"/>
    <x v="68508"/>
    <x v="2"/>
    <n v="1203"/>
    <s v="80d7f196d2d484ced59663c82b434174"/>
    <n v="979"/>
    <n v="224"/>
    <s v="santa maria"/>
    <x v="4"/>
    <n v="2018"/>
    <n v="4"/>
    <s v="Apr"/>
    <n v="3"/>
    <x v="1"/>
    <n v="15"/>
    <x v="1"/>
    <x v="17"/>
    <n v="570"/>
    <n v="18890"/>
    <n v="20"/>
    <n v="8500"/>
    <n v="330"/>
    <n v="170"/>
    <n v="120"/>
  </r>
  <r>
    <s v="7d1e3a395580e827eff45e47efd8017d"/>
    <s v="472beb48321dbb71c4b3c1667a285ea7"/>
    <x v="0"/>
    <x v="68509"/>
    <x v="0"/>
    <n v="11669"/>
    <s v="80d7f196d2d484ced59663c82b434174"/>
    <n v="979"/>
    <n v="1879"/>
    <s v="araguari"/>
    <x v="5"/>
    <n v="2018"/>
    <n v="6"/>
    <s v="Jun"/>
    <n v="28"/>
    <x v="3"/>
    <n v="23"/>
    <x v="2"/>
    <x v="17"/>
    <n v="570"/>
    <n v="18890"/>
    <n v="20"/>
    <n v="8500"/>
    <n v="330"/>
    <n v="170"/>
    <n v="120"/>
  </r>
  <r>
    <s v="055bdb24d39579d9c7b5d26176d05573"/>
    <s v="4f3c41c86d3911a51879acf4fdacee74"/>
    <x v="0"/>
    <x v="68510"/>
    <x v="0"/>
    <n v="11347"/>
    <s v="80d7f196d2d484ced59663c82b434174"/>
    <n v="979"/>
    <n v="1557"/>
    <s v="viana"/>
    <x v="10"/>
    <n v="2018"/>
    <n v="3"/>
    <s v="Mar"/>
    <n v="12"/>
    <x v="0"/>
    <n v="12"/>
    <x v="0"/>
    <x v="17"/>
    <n v="570"/>
    <n v="18890"/>
    <n v="20"/>
    <n v="8500"/>
    <n v="330"/>
    <n v="170"/>
    <n v="120"/>
  </r>
  <r>
    <s v="9de639fbe29fc86910cece0466b7b2d0"/>
    <s v="fd492015a21c195587e9c376cb9e9429"/>
    <x v="0"/>
    <x v="68511"/>
    <x v="2"/>
    <n v="1203"/>
    <s v="80d7f196d2d484ced59663c82b434174"/>
    <n v="979"/>
    <n v="224"/>
    <s v="schroeder"/>
    <x v="1"/>
    <n v="2018"/>
    <n v="3"/>
    <s v="Mar"/>
    <n v="17"/>
    <x v="5"/>
    <n v="18"/>
    <x v="1"/>
    <x v="17"/>
    <n v="570"/>
    <n v="18890"/>
    <n v="20"/>
    <n v="8500"/>
    <n v="330"/>
    <n v="170"/>
    <n v="120"/>
  </r>
  <r>
    <s v="ccb493a84cad1ba5ce523d205f00d987"/>
    <s v="8ff7ace831161da79f068d3e92d3a9cf"/>
    <x v="0"/>
    <x v="68512"/>
    <x v="0"/>
    <n v="4383"/>
    <s v="59fb1c8d9f3640a622cf774c3867e170"/>
    <n v="349"/>
    <n v="893"/>
    <s v="blumenau"/>
    <x v="1"/>
    <n v="2018"/>
    <n v="6"/>
    <s v="Jun"/>
    <n v="30"/>
    <x v="5"/>
    <n v="17"/>
    <x v="1"/>
    <x v="2"/>
    <n v="510"/>
    <n v="4550"/>
    <n v="10"/>
    <n v="8330"/>
    <n v="260"/>
    <n v="140"/>
    <n v="150"/>
  </r>
  <r>
    <s v="c66b4d4c8665330b53721d0f84feed9d"/>
    <s v="e0ee313422d91ee55fd1b35d60e5fdd9"/>
    <x v="0"/>
    <x v="68513"/>
    <x v="0"/>
    <n v="5707"/>
    <s v="59fb1c8d9f3640a622cf774c3867e170"/>
    <n v="349"/>
    <n v="2217"/>
    <s v="contagem"/>
    <x v="5"/>
    <n v="2018"/>
    <n v="7"/>
    <s v="Jul"/>
    <n v="2"/>
    <x v="0"/>
    <n v="10"/>
    <x v="0"/>
    <x v="2"/>
    <n v="510"/>
    <n v="4550"/>
    <n v="10"/>
    <n v="8330"/>
    <n v="260"/>
    <n v="140"/>
    <n v="150"/>
  </r>
  <r>
    <s v="9ac24a8afcd635709e2443e878ccfbe7"/>
    <s v="77d824a1031f69a3901ccb843e32d7fe"/>
    <x v="0"/>
    <x v="68514"/>
    <x v="2"/>
    <n v="30164"/>
    <s v="0f0143975760d1205a4285a4e2a1bdea"/>
    <n v="889"/>
    <n v="1318"/>
    <s v="sao jose do rio preto"/>
    <x v="0"/>
    <n v="2017"/>
    <n v="11"/>
    <s v="Nov"/>
    <n v="29"/>
    <x v="2"/>
    <n v="20"/>
    <x v="2"/>
    <x v="9"/>
    <n v="500"/>
    <n v="7470"/>
    <n v="10"/>
    <n v="10500"/>
    <n v="160"/>
    <n v="100"/>
    <n v="160"/>
  </r>
  <r>
    <s v="d9745e8f7f6aba12a179d1e0641051c7"/>
    <s v="dbadf55e573c2aa40903dd0daa617d4f"/>
    <x v="0"/>
    <x v="68515"/>
    <x v="0"/>
    <n v="10288"/>
    <s v="0f0143975760d1205a4285a4e2a1bdea"/>
    <n v="889"/>
    <n v="1398"/>
    <s v="sao jose do rio preto"/>
    <x v="0"/>
    <n v="2018"/>
    <n v="3"/>
    <s v="Mar"/>
    <n v="8"/>
    <x v="3"/>
    <n v="23"/>
    <x v="2"/>
    <x v="9"/>
    <n v="500"/>
    <n v="7470"/>
    <n v="10"/>
    <n v="10500"/>
    <n v="160"/>
    <n v="100"/>
    <n v="160"/>
  </r>
  <r>
    <s v="a66c9de993519a5f2d17c79d7e3a247f"/>
    <s v="a6e4791b144cd68bab4be0e640e230ea"/>
    <x v="0"/>
    <x v="68516"/>
    <x v="0"/>
    <n v="10186"/>
    <s v="0f0143975760d1205a4285a4e2a1bdea"/>
    <n v="889"/>
    <n v="1296"/>
    <s v="sao paulo"/>
    <x v="0"/>
    <n v="2017"/>
    <n v="12"/>
    <s v="Dec"/>
    <n v="10"/>
    <x v="4"/>
    <n v="17"/>
    <x v="1"/>
    <x v="9"/>
    <n v="500"/>
    <n v="7470"/>
    <n v="10"/>
    <n v="10500"/>
    <n v="160"/>
    <n v="100"/>
    <n v="160"/>
  </r>
  <r>
    <s v="df6c1db4ad957928715a81ce54563895"/>
    <s v="e65566ca7c20dc6d217ca2849f419836"/>
    <x v="0"/>
    <x v="68517"/>
    <x v="0"/>
    <n v="10186"/>
    <s v="0f0143975760d1205a4285a4e2a1bdea"/>
    <n v="889"/>
    <n v="1296"/>
    <s v="sao paulo"/>
    <x v="0"/>
    <n v="2018"/>
    <n v="2"/>
    <s v="Feb"/>
    <n v="13"/>
    <x v="1"/>
    <n v="22"/>
    <x v="2"/>
    <x v="9"/>
    <n v="500"/>
    <n v="7470"/>
    <n v="10"/>
    <n v="10500"/>
    <n v="160"/>
    <n v="100"/>
    <n v="160"/>
  </r>
  <r>
    <s v="9ac24a8afcd635709e2443e878ccfbe7"/>
    <s v="77d824a1031f69a3901ccb843e32d7fe"/>
    <x v="0"/>
    <x v="68514"/>
    <x v="2"/>
    <n v="30164"/>
    <s v="5cf337446524f9125e42b40abd6ccb73"/>
    <n v="8895"/>
    <n v="1318"/>
    <s v="sao jose do rio preto"/>
    <x v="0"/>
    <n v="2017"/>
    <n v="11"/>
    <s v="Nov"/>
    <n v="29"/>
    <x v="2"/>
    <n v="20"/>
    <x v="2"/>
    <x v="9"/>
    <n v="500"/>
    <n v="7480"/>
    <n v="10"/>
    <n v="9500"/>
    <n v="160"/>
    <n v="100"/>
    <n v="160"/>
  </r>
  <r>
    <s v="173be97f981ae72384ff95a719544e7e"/>
    <s v="01d95b948587656bd900ca5e00983957"/>
    <x v="0"/>
    <x v="68518"/>
    <x v="0"/>
    <n v="10191"/>
    <s v="5cf337446524f9125e42b40abd6ccb73"/>
    <n v="8895"/>
    <n v="1296"/>
    <s v="sao paulo"/>
    <x v="0"/>
    <n v="2018"/>
    <n v="2"/>
    <s v="Feb"/>
    <n v="13"/>
    <x v="1"/>
    <n v="22"/>
    <x v="2"/>
    <x v="9"/>
    <n v="500"/>
    <n v="7480"/>
    <n v="10"/>
    <n v="9500"/>
    <n v="160"/>
    <n v="100"/>
    <n v="160"/>
  </r>
  <r>
    <s v="9ac24a8afcd635709e2443e878ccfbe7"/>
    <s v="77d824a1031f69a3901ccb843e32d7fe"/>
    <x v="0"/>
    <x v="68514"/>
    <x v="2"/>
    <n v="30164"/>
    <s v="0b3f89ace3b97bec2e2d981cfd2537b3"/>
    <n v="8426"/>
    <n v="1317"/>
    <s v="sao jose do rio preto"/>
    <x v="0"/>
    <n v="2017"/>
    <n v="11"/>
    <s v="Nov"/>
    <n v="29"/>
    <x v="2"/>
    <n v="20"/>
    <x v="2"/>
    <x v="9"/>
    <n v="540"/>
    <n v="2290"/>
    <n v="10"/>
    <n v="11500"/>
    <n v="400"/>
    <n v="50"/>
    <n v="300"/>
  </r>
  <r>
    <s v="bfca7413b79272dc5ed993b4e90c53ce"/>
    <s v="7f17b542f4d09af6377365917101cf5e"/>
    <x v="0"/>
    <x v="68519"/>
    <x v="2"/>
    <n v="351"/>
    <s v="39af1c81c0e72ebd1f5454972c24ca38"/>
    <n v="200"/>
    <n v="151"/>
    <s v="teofilo otoni"/>
    <x v="5"/>
    <n v="2017"/>
    <n v="6"/>
    <s v="Jun"/>
    <n v="19"/>
    <x v="0"/>
    <n v="2"/>
    <x v="3"/>
    <x v="19"/>
    <n v="550"/>
    <n v="20830"/>
    <n v="10"/>
    <n v="4980"/>
    <n v="180"/>
    <n v="180"/>
    <n v="180"/>
  </r>
  <r>
    <s v="1a7e970c994a82401235495241e66a14"/>
    <s v="e4cd7646d181863566d0c48f9d28e81a"/>
    <x v="0"/>
    <x v="68520"/>
    <x v="2"/>
    <n v="5362"/>
    <s v="86ace59cc2c5fc5aba374641f4090e54"/>
    <n v="449"/>
    <n v="872"/>
    <s v="maua"/>
    <x v="0"/>
    <n v="2017"/>
    <n v="11"/>
    <s v="Nov"/>
    <n v="16"/>
    <x v="3"/>
    <n v="22"/>
    <x v="2"/>
    <x v="0"/>
    <n v="590"/>
    <n v="2800"/>
    <n v="10"/>
    <n v="5000"/>
    <n v="180"/>
    <n v="160"/>
    <n v="160"/>
  </r>
  <r>
    <s v="48c39947fd42eb080c2e14b368f79c60"/>
    <s v="6c5bf6c3c6936b42d1cf39f0385d8807"/>
    <x v="0"/>
    <x v="68521"/>
    <x v="2"/>
    <n v="6424"/>
    <s v="2dcf691e28ea9a873a06b98750fccc73"/>
    <n v="549"/>
    <n v="934"/>
    <s v="limeira"/>
    <x v="0"/>
    <n v="2017"/>
    <n v="12"/>
    <s v="Dec"/>
    <n v="28"/>
    <x v="3"/>
    <n v="10"/>
    <x v="0"/>
    <x v="0"/>
    <n v="530"/>
    <n v="9820"/>
    <n v="30"/>
    <n v="6000"/>
    <n v="300"/>
    <n v="150"/>
    <n v="200"/>
  </r>
  <r>
    <s v="4c5c8e4d5eb79a80f344aa59a4d8d04c"/>
    <s v="81a8eaf2d00263614778a976af4c30d1"/>
    <x v="0"/>
    <x v="68522"/>
    <x v="1"/>
    <n v="2079"/>
    <s v="0d826eba8e0a2ae3bca9e3a947dd756d"/>
    <n v="1490"/>
    <n v="589"/>
    <s v="sao paulo"/>
    <x v="0"/>
    <n v="2017"/>
    <n v="11"/>
    <s v="Nov"/>
    <n v="8"/>
    <x v="2"/>
    <n v="22"/>
    <x v="2"/>
    <x v="10"/>
    <n v="500"/>
    <n v="4230"/>
    <n v="40"/>
    <n v="2500"/>
    <n v="200"/>
    <n v="140"/>
    <n v="120"/>
  </r>
  <r>
    <s v="fa511a915dea9b19df81ec0424400176"/>
    <s v="aee6a4b7dd37206736642224fba0de6e"/>
    <x v="0"/>
    <x v="68523"/>
    <x v="0"/>
    <n v="6624"/>
    <s v="cb6c9dde377d5b512d251e5b115c0b97"/>
    <n v="510"/>
    <n v="1524"/>
    <s v="campinas"/>
    <x v="0"/>
    <n v="2018"/>
    <n v="4"/>
    <s v="Apr"/>
    <n v="17"/>
    <x v="1"/>
    <n v="10"/>
    <x v="0"/>
    <x v="13"/>
    <n v="250"/>
    <n v="6840"/>
    <n v="10"/>
    <n v="2000"/>
    <n v="200"/>
    <n v="150"/>
    <n v="150"/>
  </r>
  <r>
    <s v="d6215a45def043ea37208c33a9cfa550"/>
    <s v="dbf750cd1c54a2b7e13a58520dc1fe5c"/>
    <x v="0"/>
    <x v="68524"/>
    <x v="0"/>
    <n v="17907"/>
    <s v="f6ebd102f55b1d6ec28eb3cb06c26210"/>
    <n v="1649"/>
    <n v="1417"/>
    <s v="uberlandia"/>
    <x v="5"/>
    <n v="2017"/>
    <n v="10"/>
    <s v="Oct"/>
    <n v="20"/>
    <x v="6"/>
    <n v="11"/>
    <x v="0"/>
    <x v="10"/>
    <n v="560"/>
    <n v="3260"/>
    <n v="20"/>
    <n v="6000"/>
    <n v="310"/>
    <n v="80"/>
    <n v="250"/>
  </r>
  <r>
    <s v="7d49a1c0abbfb267942abc717ed81422"/>
    <s v="9ceedfd00f1ffbfa98dd9b9e960b81b2"/>
    <x v="0"/>
    <x v="68525"/>
    <x v="0"/>
    <n v="9088"/>
    <s v="d1b14769ad38ee9ef08409cc3ecbb778"/>
    <n v="699"/>
    <n v="2098"/>
    <s v="volta redonda"/>
    <x v="3"/>
    <n v="2017"/>
    <n v="12"/>
    <s v="Dec"/>
    <n v="12"/>
    <x v="1"/>
    <n v="17"/>
    <x v="1"/>
    <x v="19"/>
    <n v="370"/>
    <n v="4200"/>
    <n v="10"/>
    <n v="27000"/>
    <n v="850"/>
    <n v="60"/>
    <n v="230"/>
  </r>
  <r>
    <s v="434e81e3dd3038e858046831f20c479a"/>
    <s v="152dbb1b41350e9b107e483e9ec546c0"/>
    <x v="0"/>
    <x v="68526"/>
    <x v="2"/>
    <n v="22499"/>
    <s v="fb8e60e1a3c247d3a2e17f6986e71a40"/>
    <n v="1899"/>
    <n v="3509"/>
    <s v="encantado"/>
    <x v="4"/>
    <n v="2018"/>
    <n v="6"/>
    <s v="Jun"/>
    <n v="19"/>
    <x v="1"/>
    <n v="14"/>
    <x v="1"/>
    <x v="5"/>
    <n v="580"/>
    <n v="8580"/>
    <n v="10"/>
    <n v="32500"/>
    <n v="310"/>
    <n v="430"/>
    <n v="210"/>
  </r>
  <r>
    <s v="f98afca2779cb0337d7eb2bdcd2f8553"/>
    <s v="12c949ba7c24e9587a88c406d2aecbb0"/>
    <x v="0"/>
    <x v="45028"/>
    <x v="0"/>
    <n v="20953"/>
    <s v="fb8e60e1a3c247d3a2e17f6986e71a40"/>
    <n v="1899"/>
    <n v="1963"/>
    <s v="santos"/>
    <x v="0"/>
    <n v="2018"/>
    <n v="8"/>
    <s v="Aug"/>
    <n v="21"/>
    <x v="1"/>
    <n v="19"/>
    <x v="2"/>
    <x v="5"/>
    <n v="580"/>
    <n v="8580"/>
    <n v="10"/>
    <n v="32500"/>
    <n v="310"/>
    <n v="430"/>
    <n v="210"/>
  </r>
  <r>
    <s v="dad7ec529acfeae5322bdcb8f933e5c1"/>
    <s v="269b17d13b094fa56c41b83a2b2ec24e"/>
    <x v="0"/>
    <x v="68527"/>
    <x v="0"/>
    <n v="20953"/>
    <s v="fb8e60e1a3c247d3a2e17f6986e71a40"/>
    <n v="1899"/>
    <n v="1963"/>
    <s v="barueri"/>
    <x v="0"/>
    <n v="2018"/>
    <n v="7"/>
    <s v="Jul"/>
    <n v="4"/>
    <x v="2"/>
    <n v="17"/>
    <x v="1"/>
    <x v="5"/>
    <n v="580"/>
    <n v="8580"/>
    <n v="10"/>
    <n v="32500"/>
    <n v="310"/>
    <n v="430"/>
    <n v="210"/>
  </r>
  <r>
    <s v="8aa1afb8d1b71222f421533a81af7aba"/>
    <s v="6aa5716e48d15609c34d2d7385303f4e"/>
    <x v="0"/>
    <x v="68528"/>
    <x v="0"/>
    <n v="22974"/>
    <s v="fb8e60e1a3c247d3a2e17f6986e71a40"/>
    <n v="1899"/>
    <n v="3984"/>
    <s v="pintadas"/>
    <x v="2"/>
    <n v="2018"/>
    <n v="6"/>
    <s v="Jun"/>
    <n v="26"/>
    <x v="1"/>
    <n v="15"/>
    <x v="1"/>
    <x v="5"/>
    <n v="580"/>
    <n v="8580"/>
    <n v="10"/>
    <n v="32500"/>
    <n v="310"/>
    <n v="430"/>
    <n v="210"/>
  </r>
  <r>
    <s v="00d85bfe0e28c91b69d0fe1f29255a31"/>
    <s v="3441b9aa98014569ee95cbff82a03abb"/>
    <x v="0"/>
    <x v="68529"/>
    <x v="2"/>
    <n v="20367"/>
    <s v="fb8e60e1a3c247d3a2e17f6986e71a40"/>
    <n v="1899"/>
    <n v="1377"/>
    <s v="barueri"/>
    <x v="0"/>
    <n v="2018"/>
    <n v="5"/>
    <s v="May"/>
    <n v="9"/>
    <x v="2"/>
    <n v="10"/>
    <x v="0"/>
    <x v="5"/>
    <n v="580"/>
    <n v="8580"/>
    <n v="10"/>
    <n v="32500"/>
    <n v="310"/>
    <n v="430"/>
    <n v="210"/>
  </r>
  <r>
    <s v="ecfe65cfaa102e8a89b64e8847d79314"/>
    <s v="810aa131ec726be20478b44bae2d8934"/>
    <x v="0"/>
    <x v="68530"/>
    <x v="0"/>
    <n v="41822"/>
    <s v="fb8e60e1a3c247d3a2e17f6986e71a40"/>
    <n v="1899"/>
    <n v="1921"/>
    <s v="mage"/>
    <x v="3"/>
    <n v="2018"/>
    <n v="4"/>
    <s v="Apr"/>
    <n v="30"/>
    <x v="0"/>
    <n v="23"/>
    <x v="2"/>
    <x v="5"/>
    <n v="580"/>
    <n v="8580"/>
    <n v="10"/>
    <n v="32500"/>
    <n v="310"/>
    <n v="430"/>
    <n v="210"/>
  </r>
  <r>
    <s v="ecfe65cfaa102e8a89b64e8847d79314"/>
    <s v="810aa131ec726be20478b44bae2d8934"/>
    <x v="0"/>
    <x v="68530"/>
    <x v="0"/>
    <n v="41822"/>
    <s v="fb8e60e1a3c247d3a2e17f6986e71a40"/>
    <n v="1899"/>
    <n v="1921"/>
    <s v="mage"/>
    <x v="3"/>
    <n v="2018"/>
    <n v="4"/>
    <s v="Apr"/>
    <n v="30"/>
    <x v="0"/>
    <n v="23"/>
    <x v="2"/>
    <x v="5"/>
    <n v="580"/>
    <n v="8580"/>
    <n v="10"/>
    <n v="32500"/>
    <n v="310"/>
    <n v="430"/>
    <n v="210"/>
  </r>
  <r>
    <s v="8c600fe7313f8812bb80d7049fb7031a"/>
    <s v="a486d2f4e67998e7c7e945dd4b801260"/>
    <x v="0"/>
    <x v="68531"/>
    <x v="0"/>
    <n v="20953"/>
    <s v="fb8e60e1a3c247d3a2e17f6986e71a40"/>
    <n v="1899"/>
    <n v="1963"/>
    <s v="cerqueira cesar"/>
    <x v="0"/>
    <n v="2018"/>
    <n v="8"/>
    <s v="Aug"/>
    <n v="14"/>
    <x v="1"/>
    <n v="17"/>
    <x v="1"/>
    <x v="5"/>
    <n v="580"/>
    <n v="8580"/>
    <n v="10"/>
    <n v="32500"/>
    <n v="310"/>
    <n v="430"/>
    <n v="210"/>
  </r>
  <r>
    <s v="2362f0e9afcae197310501d93b070bb6"/>
    <s v="faa44d6a18c50d95adfcb8b7fcf075fd"/>
    <x v="0"/>
    <x v="68532"/>
    <x v="0"/>
    <n v="20367"/>
    <s v="fb8e60e1a3c247d3a2e17f6986e71a40"/>
    <n v="1899"/>
    <n v="1377"/>
    <s v="aracatuba"/>
    <x v="0"/>
    <n v="2018"/>
    <n v="5"/>
    <s v="May"/>
    <n v="13"/>
    <x v="4"/>
    <n v="21"/>
    <x v="2"/>
    <x v="5"/>
    <n v="580"/>
    <n v="8580"/>
    <n v="10"/>
    <n v="32500"/>
    <n v="310"/>
    <n v="430"/>
    <n v="210"/>
  </r>
  <r>
    <s v="fc664ce755b461e5eaa3acd0be4e2118"/>
    <s v="3f85552d6e82f0d5ec4a1c82bc4dffa8"/>
    <x v="0"/>
    <x v="68533"/>
    <x v="0"/>
    <n v="27036"/>
    <s v="3a44acb2ab18bafe83e7f6c55a1fc5fe"/>
    <n v="4999"/>
    <n v="176"/>
    <s v="rio das ostras"/>
    <x v="3"/>
    <n v="2017"/>
    <n v="9"/>
    <s v="Sep"/>
    <n v="27"/>
    <x v="2"/>
    <n v="12"/>
    <x v="0"/>
    <x v="2"/>
    <n v="380"/>
    <n v="12860"/>
    <n v="10"/>
    <n v="11000"/>
    <n v="290"/>
    <n v="140"/>
    <n v="160"/>
  </r>
  <r>
    <s v="fc664ce755b461e5eaa3acd0be4e2118"/>
    <s v="3f85552d6e82f0d5ec4a1c82bc4dffa8"/>
    <x v="0"/>
    <x v="68533"/>
    <x v="0"/>
    <n v="27036"/>
    <s v="3a44acb2ab18bafe83e7f6c55a1fc5fe"/>
    <n v="4999"/>
    <n v="176"/>
    <s v="rio das ostras"/>
    <x v="3"/>
    <n v="2017"/>
    <n v="9"/>
    <s v="Sep"/>
    <n v="27"/>
    <x v="2"/>
    <n v="12"/>
    <x v="0"/>
    <x v="2"/>
    <n v="380"/>
    <n v="12860"/>
    <n v="10"/>
    <n v="11000"/>
    <n v="290"/>
    <n v="140"/>
    <n v="160"/>
  </r>
  <r>
    <s v="fc664ce755b461e5eaa3acd0be4e2118"/>
    <s v="3f85552d6e82f0d5ec4a1c82bc4dffa8"/>
    <x v="0"/>
    <x v="68533"/>
    <x v="0"/>
    <n v="27036"/>
    <s v="3a44acb2ab18bafe83e7f6c55a1fc5fe"/>
    <n v="4999"/>
    <n v="176"/>
    <s v="rio das ostras"/>
    <x v="3"/>
    <n v="2017"/>
    <n v="9"/>
    <s v="Sep"/>
    <n v="27"/>
    <x v="2"/>
    <n v="12"/>
    <x v="0"/>
    <x v="2"/>
    <n v="380"/>
    <n v="12860"/>
    <n v="10"/>
    <n v="11000"/>
    <n v="290"/>
    <n v="140"/>
    <n v="160"/>
  </r>
  <r>
    <s v="fc664ce755b461e5eaa3acd0be4e2118"/>
    <s v="3f85552d6e82f0d5ec4a1c82bc4dffa8"/>
    <x v="0"/>
    <x v="68533"/>
    <x v="0"/>
    <n v="27036"/>
    <s v="3a44acb2ab18bafe83e7f6c55a1fc5fe"/>
    <n v="4999"/>
    <n v="176"/>
    <s v="rio das ostras"/>
    <x v="3"/>
    <n v="2017"/>
    <n v="9"/>
    <s v="Sep"/>
    <n v="27"/>
    <x v="2"/>
    <n v="12"/>
    <x v="0"/>
    <x v="2"/>
    <n v="380"/>
    <n v="12860"/>
    <n v="10"/>
    <n v="11000"/>
    <n v="290"/>
    <n v="140"/>
    <n v="160"/>
  </r>
  <r>
    <s v="6b0b2d1c9273be37dfc235652a4a3d32"/>
    <s v="49b178e403b4791714ba184ecfbea446"/>
    <x v="0"/>
    <x v="62022"/>
    <x v="0"/>
    <n v="630"/>
    <s v="8d8109048bbf6f0369b1522029f92a19"/>
    <n v="489"/>
    <n v="141"/>
    <s v="sao paulo"/>
    <x v="0"/>
    <n v="2017"/>
    <n v="5"/>
    <s v="May"/>
    <n v="29"/>
    <x v="0"/>
    <n v="11"/>
    <x v="0"/>
    <x v="16"/>
    <n v="490"/>
    <n v="9330"/>
    <n v="10"/>
    <n v="2500"/>
    <n v="220"/>
    <n v="230"/>
    <n v="160"/>
  </r>
  <r>
    <s v="907876f99f250a7fca414743262371ea"/>
    <s v="a5d0358e802c2b80011410b0adbcf151"/>
    <x v="0"/>
    <x v="68534"/>
    <x v="0"/>
    <n v="640"/>
    <s v="8d8109048bbf6f0369b1522029f92a19"/>
    <n v="489"/>
    <n v="151"/>
    <s v="guaratingueta"/>
    <x v="0"/>
    <n v="2017"/>
    <n v="11"/>
    <s v="Nov"/>
    <n v="29"/>
    <x v="2"/>
    <n v="3"/>
    <x v="3"/>
    <x v="16"/>
    <n v="490"/>
    <n v="9330"/>
    <n v="10"/>
    <n v="2500"/>
    <n v="220"/>
    <n v="230"/>
    <n v="160"/>
  </r>
  <r>
    <s v="95d7f1d6526fe255c28b15b749634392"/>
    <s v="d08536d91bf5c2d30506a57f29b4452b"/>
    <x v="0"/>
    <x v="68535"/>
    <x v="0"/>
    <n v="5986"/>
    <s v="8d8109048bbf6f0369b1522029f92a19"/>
    <n v="489"/>
    <n v="1096"/>
    <s v="ouro preto"/>
    <x v="5"/>
    <n v="2017"/>
    <n v="3"/>
    <s v="Mar"/>
    <n v="20"/>
    <x v="0"/>
    <n v="20"/>
    <x v="2"/>
    <x v="16"/>
    <n v="490"/>
    <n v="9330"/>
    <n v="10"/>
    <n v="2500"/>
    <n v="220"/>
    <n v="230"/>
    <n v="160"/>
  </r>
  <r>
    <s v="c6d494c8b8f23ab293d35084ce4babd1"/>
    <s v="6dd52a73b6f4356624e6622b1a1e1b5f"/>
    <x v="0"/>
    <x v="68536"/>
    <x v="2"/>
    <n v="26384"/>
    <s v="8d8109048bbf6f0369b1522029f92a19"/>
    <n v="489"/>
    <n v="1706"/>
    <s v="curitiba"/>
    <x v="12"/>
    <n v="2018"/>
    <n v="4"/>
    <s v="Apr"/>
    <n v="26"/>
    <x v="3"/>
    <n v="12"/>
    <x v="0"/>
    <x v="16"/>
    <n v="490"/>
    <n v="9330"/>
    <n v="10"/>
    <n v="2500"/>
    <n v="220"/>
    <n v="230"/>
    <n v="160"/>
  </r>
  <r>
    <s v="c6d494c8b8f23ab293d35084ce4babd1"/>
    <s v="6dd52a73b6f4356624e6622b1a1e1b5f"/>
    <x v="0"/>
    <x v="68536"/>
    <x v="2"/>
    <n v="26384"/>
    <s v="8d8109048bbf6f0369b1522029f92a19"/>
    <n v="489"/>
    <n v="1706"/>
    <s v="curitiba"/>
    <x v="12"/>
    <n v="2018"/>
    <n v="4"/>
    <s v="Apr"/>
    <n v="26"/>
    <x v="3"/>
    <n v="12"/>
    <x v="0"/>
    <x v="16"/>
    <n v="490"/>
    <n v="9330"/>
    <n v="10"/>
    <n v="2500"/>
    <n v="220"/>
    <n v="230"/>
    <n v="160"/>
  </r>
  <r>
    <s v="c6d494c8b8f23ab293d35084ce4babd1"/>
    <s v="6dd52a73b6f4356624e6622b1a1e1b5f"/>
    <x v="0"/>
    <x v="68536"/>
    <x v="2"/>
    <n v="26384"/>
    <s v="8d8109048bbf6f0369b1522029f92a19"/>
    <n v="489"/>
    <n v="1706"/>
    <s v="curitiba"/>
    <x v="12"/>
    <n v="2018"/>
    <n v="4"/>
    <s v="Apr"/>
    <n v="26"/>
    <x v="3"/>
    <n v="12"/>
    <x v="0"/>
    <x v="16"/>
    <n v="490"/>
    <n v="9330"/>
    <n v="10"/>
    <n v="2500"/>
    <n v="220"/>
    <n v="230"/>
    <n v="160"/>
  </r>
  <r>
    <s v="c6d494c8b8f23ab293d35084ce4babd1"/>
    <s v="6dd52a73b6f4356624e6622b1a1e1b5f"/>
    <x v="0"/>
    <x v="68536"/>
    <x v="2"/>
    <n v="26384"/>
    <s v="8d8109048bbf6f0369b1522029f92a19"/>
    <n v="489"/>
    <n v="1706"/>
    <s v="curitiba"/>
    <x v="12"/>
    <n v="2018"/>
    <n v="4"/>
    <s v="Apr"/>
    <n v="26"/>
    <x v="3"/>
    <n v="12"/>
    <x v="0"/>
    <x v="16"/>
    <n v="490"/>
    <n v="9330"/>
    <n v="10"/>
    <n v="2500"/>
    <n v="220"/>
    <n v="230"/>
    <n v="160"/>
  </r>
  <r>
    <s v="3f6dd48701c4fd8500f4c6d8862a806e"/>
    <s v="d6178ecd6b4f4ff8516d93c3229ba481"/>
    <x v="0"/>
    <x v="68537"/>
    <x v="2"/>
    <n v="8305"/>
    <s v="8d8109048bbf6f0369b1522029f92a19"/>
    <n v="489"/>
    <n v="3415"/>
    <s v="pau d'arco"/>
    <x v="19"/>
    <n v="2017"/>
    <n v="11"/>
    <s v="Nov"/>
    <n v="3"/>
    <x v="6"/>
    <n v="17"/>
    <x v="1"/>
    <x v="16"/>
    <n v="490"/>
    <n v="9330"/>
    <n v="10"/>
    <n v="2500"/>
    <n v="220"/>
    <n v="230"/>
    <n v="160"/>
  </r>
  <r>
    <s v="39e391683a61f377780a8505120a0718"/>
    <s v="8f1b4f8718cef8f0bd5b47824495a53d"/>
    <x v="0"/>
    <x v="68538"/>
    <x v="2"/>
    <n v="6668"/>
    <s v="8d8109048bbf6f0369b1522029f92a19"/>
    <n v="489"/>
    <n v="1778"/>
    <s v="ipira"/>
    <x v="2"/>
    <n v="2017"/>
    <n v="4"/>
    <s v="Apr"/>
    <n v="6"/>
    <x v="3"/>
    <n v="6"/>
    <x v="3"/>
    <x v="16"/>
    <n v="490"/>
    <n v="9330"/>
    <n v="10"/>
    <n v="2500"/>
    <n v="220"/>
    <n v="230"/>
    <n v="160"/>
  </r>
  <r>
    <s v="c812c0f1cdbb156865e2d5e0ee09ee5f"/>
    <s v="3c5de2876ef848c693b452c96cab5d13"/>
    <x v="0"/>
    <x v="68539"/>
    <x v="2"/>
    <n v="6095"/>
    <s v="8d8109048bbf6f0369b1522029f92a19"/>
    <n v="449"/>
    <n v="1605"/>
    <s v="cascavel"/>
    <x v="12"/>
    <n v="2017"/>
    <n v="3"/>
    <s v="Mar"/>
    <n v="6"/>
    <x v="0"/>
    <n v="14"/>
    <x v="1"/>
    <x v="16"/>
    <n v="490"/>
    <n v="9330"/>
    <n v="10"/>
    <n v="2500"/>
    <n v="220"/>
    <n v="230"/>
    <n v="160"/>
  </r>
  <r>
    <s v="753409eb1dc2fceb6dbb2a350a35ffc8"/>
    <s v="a88cee1715cb725d85cef9cf6fb25261"/>
    <x v="0"/>
    <x v="68540"/>
    <x v="1"/>
    <n v="475"/>
    <s v="fdad129d8e902058f98862f23dcf6978"/>
    <n v="389"/>
    <n v="1679"/>
    <s v="serrinha"/>
    <x v="2"/>
    <n v="2017"/>
    <n v="6"/>
    <s v="Jun"/>
    <n v="5"/>
    <x v="0"/>
    <n v="11"/>
    <x v="0"/>
    <x v="8"/>
    <n v="350"/>
    <n v="11010"/>
    <n v="20"/>
    <n v="2500"/>
    <n v="420"/>
    <n v="20"/>
    <n v="300"/>
  </r>
  <r>
    <s v="753409eb1dc2fceb6dbb2a350a35ffc8"/>
    <s v="a88cee1715cb725d85cef9cf6fb25261"/>
    <x v="0"/>
    <x v="68540"/>
    <x v="0"/>
    <n v="5094"/>
    <s v="fdad129d8e902058f98862f23dcf6978"/>
    <n v="389"/>
    <n v="1679"/>
    <s v="serrinha"/>
    <x v="2"/>
    <n v="2017"/>
    <n v="6"/>
    <s v="Jun"/>
    <n v="5"/>
    <x v="0"/>
    <n v="11"/>
    <x v="0"/>
    <x v="8"/>
    <n v="350"/>
    <n v="11010"/>
    <n v="20"/>
    <n v="2500"/>
    <n v="420"/>
    <n v="20"/>
    <n v="300"/>
  </r>
  <r>
    <s v="05e7f330b0c9d2769d5aa193ee88baa7"/>
    <s v="d26a4aefb8a686145db0b96b8b428c5f"/>
    <x v="0"/>
    <x v="68541"/>
    <x v="0"/>
    <n v="4942"/>
    <s v="fdad129d8e902058f98862f23dcf6978"/>
    <n v="349"/>
    <n v="1452"/>
    <s v="campos dos goytacazes"/>
    <x v="3"/>
    <n v="2017"/>
    <n v="3"/>
    <s v="Mar"/>
    <n v="27"/>
    <x v="0"/>
    <n v="16"/>
    <x v="1"/>
    <x v="8"/>
    <n v="350"/>
    <n v="11010"/>
    <n v="20"/>
    <n v="2500"/>
    <n v="420"/>
    <n v="20"/>
    <n v="300"/>
  </r>
  <r>
    <s v="d34f40889c88789d3d30f961b338c4f9"/>
    <s v="f3847e13ba6da5fa7c172d3fe48b8f36"/>
    <x v="0"/>
    <x v="68542"/>
    <x v="2"/>
    <n v="6453"/>
    <s v="fdad129d8e902058f98862f23dcf6978"/>
    <n v="389"/>
    <n v="2563"/>
    <s v="ijui"/>
    <x v="4"/>
    <n v="2017"/>
    <n v="6"/>
    <s v="Jun"/>
    <n v="4"/>
    <x v="4"/>
    <n v="11"/>
    <x v="0"/>
    <x v="8"/>
    <n v="350"/>
    <n v="11010"/>
    <n v="20"/>
    <n v="2500"/>
    <n v="420"/>
    <n v="20"/>
    <n v="300"/>
  </r>
  <r>
    <s v="d49132be94be94057aadb0fdd665943b"/>
    <s v="2f602347f836fb37d192a2bc4798a471"/>
    <x v="0"/>
    <x v="68543"/>
    <x v="0"/>
    <n v="50051"/>
    <s v="e42ad1ff7ad0843110435858ec10a2c6"/>
    <n v="139999"/>
    <n v="12752"/>
    <s v="boa esperanca"/>
    <x v="3"/>
    <n v="2018"/>
    <n v="1"/>
    <s v="Jan"/>
    <n v="17"/>
    <x v="2"/>
    <n v="9"/>
    <x v="0"/>
    <x v="19"/>
    <n v="490"/>
    <n v="12360"/>
    <n v="20"/>
    <n v="284500"/>
    <n v="650"/>
    <n v="1050"/>
    <n v="250"/>
  </r>
  <r>
    <s v="d49132be94be94057aadb0fdd665943b"/>
    <s v="2f602347f836fb37d192a2bc4798a471"/>
    <x v="0"/>
    <x v="68543"/>
    <x v="0"/>
    <n v="10270"/>
    <s v="e42ad1ff7ad0843110435858ec10a2c6"/>
    <n v="139999"/>
    <n v="12752"/>
    <s v="boa esperanca"/>
    <x v="3"/>
    <n v="2018"/>
    <n v="1"/>
    <s v="Jan"/>
    <n v="17"/>
    <x v="2"/>
    <n v="9"/>
    <x v="0"/>
    <x v="19"/>
    <n v="490"/>
    <n v="12360"/>
    <n v="20"/>
    <n v="284500"/>
    <n v="650"/>
    <n v="1050"/>
    <n v="250"/>
  </r>
  <r>
    <s v="8fb9e44943fd93ec9a5eed36cce925c5"/>
    <s v="aa2e9d6a786f96aaab74743384293503"/>
    <x v="0"/>
    <x v="68544"/>
    <x v="0"/>
    <n v="21998"/>
    <s v="1f975d7b550d3ba8161a3c77a3d800a4"/>
    <n v="29999"/>
    <n v="1999"/>
    <s v="caraguatatuba"/>
    <x v="0"/>
    <n v="2017"/>
    <n v="11"/>
    <s v="Nov"/>
    <n v="17"/>
    <x v="6"/>
    <n v="21"/>
    <x v="2"/>
    <x v="8"/>
    <n v="580"/>
    <n v="16740"/>
    <n v="20"/>
    <n v="41500"/>
    <n v="300"/>
    <n v="200"/>
    <n v="200"/>
  </r>
  <r>
    <s v="8fb9e44943fd93ec9a5eed36cce925c5"/>
    <s v="aa2e9d6a786f96aaab74743384293503"/>
    <x v="0"/>
    <x v="68544"/>
    <x v="1"/>
    <n v="1000"/>
    <s v="1f975d7b550d3ba8161a3c77a3d800a4"/>
    <n v="29999"/>
    <n v="1999"/>
    <s v="caraguatatuba"/>
    <x v="0"/>
    <n v="2017"/>
    <n v="11"/>
    <s v="Nov"/>
    <n v="17"/>
    <x v="6"/>
    <n v="21"/>
    <x v="2"/>
    <x v="8"/>
    <n v="580"/>
    <n v="16740"/>
    <n v="20"/>
    <n v="41500"/>
    <n v="300"/>
    <n v="200"/>
    <n v="200"/>
  </r>
  <r>
    <s v="82f82b9841866db1e2221eb82a0a85cc"/>
    <s v="568c55c132a5bd410113f0ce45225353"/>
    <x v="0"/>
    <x v="68545"/>
    <x v="0"/>
    <n v="32841"/>
    <s v="1f975d7b550d3ba8161a3c77a3d800a4"/>
    <n v="29999"/>
    <n v="2842"/>
    <s v="lajeado"/>
    <x v="4"/>
    <n v="2017"/>
    <n v="11"/>
    <s v="Nov"/>
    <n v="18"/>
    <x v="5"/>
    <n v="13"/>
    <x v="1"/>
    <x v="8"/>
    <n v="580"/>
    <n v="16740"/>
    <n v="20"/>
    <n v="41500"/>
    <n v="300"/>
    <n v="200"/>
    <n v="200"/>
  </r>
  <r>
    <s v="0a461e390d6d2280c86fa9a76b3a0e68"/>
    <s v="461f03df681f6f248f35e924ad547cc6"/>
    <x v="0"/>
    <x v="68546"/>
    <x v="2"/>
    <n v="19922"/>
    <s v="0fb6b59dfdb5d97bed3bef40ffe49885"/>
    <n v="1790"/>
    <n v="2022"/>
    <s v="porto alegre"/>
    <x v="4"/>
    <n v="2018"/>
    <n v="6"/>
    <s v="Jun"/>
    <n v="8"/>
    <x v="6"/>
    <n v="19"/>
    <x v="2"/>
    <x v="17"/>
    <n v="540"/>
    <n v="6440"/>
    <n v="10"/>
    <n v="3000"/>
    <n v="280"/>
    <n v="100"/>
    <n v="180"/>
  </r>
  <r>
    <s v="0a1f877f7653fce5563de42726f033ca"/>
    <s v="485ae36cb82a351de4f4c2a099ff3606"/>
    <x v="0"/>
    <x v="68547"/>
    <x v="0"/>
    <n v="3173"/>
    <s v="ac1290e4432c1f2662b71ac47da47691"/>
    <n v="135"/>
    <n v="1823"/>
    <s v="tuparece"/>
    <x v="5"/>
    <n v="2018"/>
    <n v="5"/>
    <s v="May"/>
    <n v="12"/>
    <x v="5"/>
    <n v="18"/>
    <x v="1"/>
    <x v="12"/>
    <n v="430"/>
    <n v="5330"/>
    <n v="20"/>
    <n v="1250"/>
    <n v="190"/>
    <n v="30"/>
    <n v="110"/>
  </r>
  <r>
    <s v="3865adcc2f53015a9526a22f9f5da972"/>
    <s v="ad12987f0baa11e225e27f71cb1cfe3c"/>
    <x v="0"/>
    <x v="68548"/>
    <x v="0"/>
    <n v="12413"/>
    <s v="95ad87ed6306ec8b44eb069ad236bb3c"/>
    <n v="1100"/>
    <n v="1413"/>
    <s v="sao paulo"/>
    <x v="0"/>
    <n v="2018"/>
    <n v="3"/>
    <s v="Mar"/>
    <n v="26"/>
    <x v="0"/>
    <n v="18"/>
    <x v="1"/>
    <x v="0"/>
    <n v="480"/>
    <n v="1900"/>
    <n v="10"/>
    <n v="10500"/>
    <n v="330"/>
    <n v="200"/>
    <n v="260"/>
  </r>
  <r>
    <s v="7d6b60a740c816534aba4faf2dad0752"/>
    <s v="7eecc872bb8542c147aac6a7b801ad2d"/>
    <x v="0"/>
    <x v="68549"/>
    <x v="0"/>
    <n v="18456"/>
    <s v="05bbe113b2037f89552c644c5cb33ecf"/>
    <n v="1490"/>
    <n v="3556"/>
    <s v="rio de janeiro"/>
    <x v="3"/>
    <n v="2017"/>
    <n v="11"/>
    <s v="Nov"/>
    <n v="24"/>
    <x v="6"/>
    <n v="22"/>
    <x v="2"/>
    <x v="0"/>
    <n v="570"/>
    <n v="13660"/>
    <n v="50"/>
    <n v="101000"/>
    <n v="480"/>
    <n v="300"/>
    <n v="160"/>
  </r>
  <r>
    <s v="6eb56be25b30e83ab182da6a5d616cf8"/>
    <s v="e9a28f7782d12e6558605da9afaffe34"/>
    <x v="0"/>
    <x v="68550"/>
    <x v="0"/>
    <n v="18079"/>
    <s v="05bbe113b2037f89552c644c5cb33ecf"/>
    <n v="1490"/>
    <n v="3179"/>
    <s v="sao paulo"/>
    <x v="0"/>
    <n v="2018"/>
    <n v="2"/>
    <s v="Feb"/>
    <n v="21"/>
    <x v="2"/>
    <n v="13"/>
    <x v="1"/>
    <x v="0"/>
    <n v="570"/>
    <n v="13660"/>
    <n v="50"/>
    <n v="101000"/>
    <n v="480"/>
    <n v="300"/>
    <n v="160"/>
  </r>
  <r>
    <s v="53f1a0f9f533c37005dfe8547756a1af"/>
    <s v="c25d5f7876f3e6b0f9069c11b0708b93"/>
    <x v="0"/>
    <x v="68551"/>
    <x v="0"/>
    <n v="18079"/>
    <s v="05bbe113b2037f89552c644c5cb33ecf"/>
    <n v="1490"/>
    <n v="3179"/>
    <s v="sao bernardo do campo"/>
    <x v="0"/>
    <n v="2018"/>
    <n v="2"/>
    <s v="Feb"/>
    <n v="13"/>
    <x v="1"/>
    <n v="8"/>
    <x v="0"/>
    <x v="0"/>
    <n v="570"/>
    <n v="13660"/>
    <n v="50"/>
    <n v="101000"/>
    <n v="480"/>
    <n v="300"/>
    <n v="160"/>
  </r>
  <r>
    <s v="4dc9488e447d685ac0ab217f7cb9b885"/>
    <s v="87608b39402a92d8234efb049a82d291"/>
    <x v="0"/>
    <x v="68552"/>
    <x v="0"/>
    <n v="22189"/>
    <s v="05bbe113b2037f89552c644c5cb33ecf"/>
    <n v="1490"/>
    <n v="7289"/>
    <s v="salvador"/>
    <x v="2"/>
    <n v="2018"/>
    <n v="1"/>
    <s v="Jan"/>
    <n v="11"/>
    <x v="3"/>
    <n v="21"/>
    <x v="2"/>
    <x v="0"/>
    <n v="570"/>
    <n v="13660"/>
    <n v="50"/>
    <n v="101000"/>
    <n v="480"/>
    <n v="300"/>
    <n v="160"/>
  </r>
  <r>
    <s v="897648537fbaa2faa3eecbbefda2e1b9"/>
    <s v="01fb955db98cde5399bd9d21e88caa9b"/>
    <x v="0"/>
    <x v="68553"/>
    <x v="2"/>
    <n v="5208"/>
    <s v="ef55549ccb7d442f4ed08cff81eba0be"/>
    <n v="1849"/>
    <n v="755"/>
    <s v="joacaba"/>
    <x v="1"/>
    <n v="2017"/>
    <n v="10"/>
    <s v="Oct"/>
    <n v="31"/>
    <x v="1"/>
    <n v="7"/>
    <x v="0"/>
    <x v="13"/>
    <n v="540"/>
    <n v="6280"/>
    <n v="30"/>
    <n v="1750"/>
    <n v="180"/>
    <n v="110"/>
    <n v="110"/>
  </r>
  <r>
    <s v="897648537fbaa2faa3eecbbefda2e1b9"/>
    <s v="01fb955db98cde5399bd9d21e88caa9b"/>
    <x v="0"/>
    <x v="68553"/>
    <x v="2"/>
    <n v="5208"/>
    <s v="ef55549ccb7d442f4ed08cff81eba0be"/>
    <n v="1849"/>
    <n v="755"/>
    <s v="joacaba"/>
    <x v="1"/>
    <n v="2017"/>
    <n v="10"/>
    <s v="Oct"/>
    <n v="31"/>
    <x v="1"/>
    <n v="7"/>
    <x v="0"/>
    <x v="13"/>
    <n v="540"/>
    <n v="6280"/>
    <n v="30"/>
    <n v="1750"/>
    <n v="180"/>
    <n v="110"/>
    <n v="110"/>
  </r>
  <r>
    <s v="7d1cf8b48f855eab4eddfa96b2c61ec8"/>
    <s v="f8c74089ec6e1afff6401a71bf3bb4d4"/>
    <x v="0"/>
    <x v="68554"/>
    <x v="0"/>
    <n v="3097"/>
    <s v="ef55549ccb7d442f4ed08cff81eba0be"/>
    <n v="1849"/>
    <n v="1248"/>
    <s v="uniao da vitoria"/>
    <x v="12"/>
    <n v="2017"/>
    <n v="12"/>
    <s v="Dec"/>
    <n v="10"/>
    <x v="4"/>
    <n v="13"/>
    <x v="1"/>
    <x v="13"/>
    <n v="540"/>
    <n v="6280"/>
    <n v="30"/>
    <n v="1750"/>
    <n v="180"/>
    <n v="110"/>
    <n v="110"/>
  </r>
  <r>
    <s v="e73484c0c2a3c82b81f0e333e68d471d"/>
    <s v="e6334a908bc96a6498c9270676a2ca41"/>
    <x v="0"/>
    <x v="68555"/>
    <x v="0"/>
    <n v="3439"/>
    <s v="ef55549ccb7d442f4ed08cff81eba0be"/>
    <n v="209"/>
    <n v="1349"/>
    <s v="curitiba"/>
    <x v="12"/>
    <n v="2018"/>
    <n v="6"/>
    <s v="Jun"/>
    <n v="20"/>
    <x v="2"/>
    <n v="0"/>
    <x v="3"/>
    <x v="13"/>
    <n v="540"/>
    <n v="6280"/>
    <n v="30"/>
    <n v="1750"/>
    <n v="180"/>
    <n v="110"/>
    <n v="110"/>
  </r>
  <r>
    <s v="5e5e74b102f501b1f57aa7ee1a7b84de"/>
    <s v="477497012d509132e418c5ec5e69d109"/>
    <x v="0"/>
    <x v="68556"/>
    <x v="0"/>
    <n v="4775"/>
    <s v="36b5bbad82f37ff2276398395227af7d"/>
    <n v="359"/>
    <n v="1185"/>
    <s v="marilia"/>
    <x v="0"/>
    <n v="2017"/>
    <n v="10"/>
    <s v="Oct"/>
    <n v="13"/>
    <x v="6"/>
    <n v="10"/>
    <x v="0"/>
    <x v="31"/>
    <n v="160"/>
    <n v="7260"/>
    <n v="10"/>
    <n v="3000"/>
    <n v="250"/>
    <n v="100"/>
    <n v="160"/>
  </r>
  <r>
    <s v="5eff879c2f04b5e1f7e9c72ae229f074"/>
    <s v="409a7199f800822fe76d8c313ada25cd"/>
    <x v="0"/>
    <x v="68557"/>
    <x v="3"/>
    <n v="3418"/>
    <s v="d05812cb900f3aac945fbb2298d07637"/>
    <n v="1895"/>
    <n v="1523"/>
    <s v="rio de janeiro"/>
    <x v="3"/>
    <n v="2018"/>
    <n v="8"/>
    <s v="Aug"/>
    <n v="9"/>
    <x v="3"/>
    <n v="0"/>
    <x v="3"/>
    <x v="65"/>
    <n v="390"/>
    <n v="9050"/>
    <n v="30"/>
    <n v="16500"/>
    <n v="300"/>
    <n v="200"/>
    <n v="300"/>
  </r>
  <r>
    <s v="166006e25a9d9a411e8094e0237104e0"/>
    <s v="1f224b90a5ccd7ff2d61d7c34ac8508d"/>
    <x v="0"/>
    <x v="68558"/>
    <x v="2"/>
    <n v="13704"/>
    <s v="5dd661de5faff6a71b571602a8090e93"/>
    <n v="2147"/>
    <n v="1279"/>
    <s v="sao paulo"/>
    <x v="0"/>
    <n v="2018"/>
    <n v="3"/>
    <s v="Mar"/>
    <n v="19"/>
    <x v="0"/>
    <n v="10"/>
    <x v="0"/>
    <x v="11"/>
    <n v="500"/>
    <n v="10070"/>
    <n v="20"/>
    <n v="4000"/>
    <n v="370"/>
    <n v="40"/>
    <n v="160"/>
  </r>
  <r>
    <s v="166006e25a9d9a411e8094e0237104e0"/>
    <s v="1f224b90a5ccd7ff2d61d7c34ac8508d"/>
    <x v="0"/>
    <x v="68558"/>
    <x v="2"/>
    <n v="13704"/>
    <s v="5dd661de5faff6a71b571602a8090e93"/>
    <n v="2147"/>
    <n v="1279"/>
    <s v="sao paulo"/>
    <x v="0"/>
    <n v="2018"/>
    <n v="3"/>
    <s v="Mar"/>
    <n v="19"/>
    <x v="0"/>
    <n v="10"/>
    <x v="0"/>
    <x v="11"/>
    <n v="500"/>
    <n v="10070"/>
    <n v="20"/>
    <n v="4000"/>
    <n v="370"/>
    <n v="40"/>
    <n v="160"/>
  </r>
  <r>
    <s v="166006e25a9d9a411e8094e0237104e0"/>
    <s v="1f224b90a5ccd7ff2d61d7c34ac8508d"/>
    <x v="0"/>
    <x v="68558"/>
    <x v="2"/>
    <n v="13704"/>
    <s v="5dd661de5faff6a71b571602a8090e93"/>
    <n v="2147"/>
    <n v="1279"/>
    <s v="sao paulo"/>
    <x v="0"/>
    <n v="2018"/>
    <n v="3"/>
    <s v="Mar"/>
    <n v="19"/>
    <x v="0"/>
    <n v="10"/>
    <x v="0"/>
    <x v="11"/>
    <n v="500"/>
    <n v="10070"/>
    <n v="20"/>
    <n v="4000"/>
    <n v="370"/>
    <n v="40"/>
    <n v="160"/>
  </r>
  <r>
    <s v="166006e25a9d9a411e8094e0237104e0"/>
    <s v="1f224b90a5ccd7ff2d61d7c34ac8508d"/>
    <x v="0"/>
    <x v="68558"/>
    <x v="2"/>
    <n v="13704"/>
    <s v="5dd661de5faff6a71b571602a8090e93"/>
    <n v="2147"/>
    <n v="1279"/>
    <s v="sao paulo"/>
    <x v="0"/>
    <n v="2018"/>
    <n v="3"/>
    <s v="Mar"/>
    <n v="19"/>
    <x v="0"/>
    <n v="10"/>
    <x v="0"/>
    <x v="11"/>
    <n v="500"/>
    <n v="10070"/>
    <n v="20"/>
    <n v="4000"/>
    <n v="370"/>
    <n v="40"/>
    <n v="160"/>
  </r>
  <r>
    <s v="a9f03424f2176817b05dc4ee9d048d6d"/>
    <s v="c5df5e68beed79bba641bf1e9d4119ce"/>
    <x v="0"/>
    <x v="68559"/>
    <x v="0"/>
    <n v="6934"/>
    <s v="1a26ba82503a95e1e69edd327df9e183"/>
    <n v="509"/>
    <n v="1844"/>
    <s v="descalvado"/>
    <x v="0"/>
    <n v="2018"/>
    <n v="5"/>
    <s v="May"/>
    <n v="10"/>
    <x v="3"/>
    <n v="13"/>
    <x v="1"/>
    <x v="2"/>
    <n v="500"/>
    <n v="8400"/>
    <n v="10"/>
    <n v="19500"/>
    <n v="450"/>
    <n v="200"/>
    <n v="450"/>
  </r>
  <r>
    <s v="d17e55847c962eeaa8966bcc0c758492"/>
    <s v="4d4958bba1328dc064c4a3f664f5287a"/>
    <x v="0"/>
    <x v="68560"/>
    <x v="0"/>
    <n v="3755"/>
    <s v="1a26ba82503a95e1e69edd327df9e183"/>
    <n v="509"/>
    <n v="339"/>
    <s v="teresopolis"/>
    <x v="3"/>
    <n v="2018"/>
    <n v="5"/>
    <s v="May"/>
    <n v="1"/>
    <x v="1"/>
    <n v="20"/>
    <x v="2"/>
    <x v="2"/>
    <n v="500"/>
    <n v="8400"/>
    <n v="10"/>
    <n v="19500"/>
    <n v="450"/>
    <n v="200"/>
    <n v="450"/>
  </r>
  <r>
    <s v="d17e55847c962eeaa8966bcc0c758492"/>
    <s v="4d4958bba1328dc064c4a3f664f5287a"/>
    <x v="0"/>
    <x v="68560"/>
    <x v="1"/>
    <n v="4725"/>
    <s v="1a26ba82503a95e1e69edd327df9e183"/>
    <n v="509"/>
    <n v="339"/>
    <s v="teresopolis"/>
    <x v="3"/>
    <n v="2018"/>
    <n v="5"/>
    <s v="May"/>
    <n v="1"/>
    <x v="1"/>
    <n v="20"/>
    <x v="2"/>
    <x v="2"/>
    <n v="500"/>
    <n v="8400"/>
    <n v="10"/>
    <n v="19500"/>
    <n v="450"/>
    <n v="200"/>
    <n v="450"/>
  </r>
  <r>
    <s v="713d50ddc8c1a4367d76bf00bdf4d150"/>
    <s v="8aa97fdffddd4bdca82542fc851250dd"/>
    <x v="0"/>
    <x v="68561"/>
    <x v="0"/>
    <n v="1071"/>
    <s v="dbb4b689eaa1ad701be03776dc5f39f5"/>
    <n v="886"/>
    <n v="185"/>
    <s v="coromandel"/>
    <x v="5"/>
    <n v="2018"/>
    <n v="6"/>
    <s v="Jun"/>
    <n v="5"/>
    <x v="1"/>
    <n v="17"/>
    <x v="1"/>
    <x v="7"/>
    <n v="310"/>
    <n v="1980"/>
    <n v="10"/>
    <n v="3500"/>
    <n v="220"/>
    <n v="220"/>
    <n v="120"/>
  </r>
  <r>
    <s v="a1092ad981e90f68879726e1c2c0fd63"/>
    <s v="fdbb070bf19091e33ce271b284457c4d"/>
    <x v="0"/>
    <x v="68562"/>
    <x v="0"/>
    <n v="776"/>
    <s v="5ad486e80218c20810521ec57ae5475e"/>
    <n v="549"/>
    <n v="227"/>
    <s v="joao pessoa"/>
    <x v="11"/>
    <n v="2018"/>
    <n v="2"/>
    <s v="Feb"/>
    <n v="19"/>
    <x v="0"/>
    <n v="21"/>
    <x v="2"/>
    <x v="0"/>
    <n v="600"/>
    <n v="3220"/>
    <n v="20"/>
    <n v="14500"/>
    <n v="250"/>
    <n v="120"/>
    <n v="350"/>
  </r>
  <r>
    <s v="3c8194a8d47f5852dcd52ccbf364596e"/>
    <s v="c57b4b6f3719475543b721e720a526ad"/>
    <x v="0"/>
    <x v="68563"/>
    <x v="0"/>
    <n v="5924"/>
    <s v="5ad486e80218c20810521ec57ae5475e"/>
    <n v="499"/>
    <n v="934"/>
    <s v="suzano"/>
    <x v="0"/>
    <n v="2017"/>
    <n v="11"/>
    <s v="Nov"/>
    <n v="27"/>
    <x v="0"/>
    <n v="12"/>
    <x v="0"/>
    <x v="0"/>
    <n v="600"/>
    <n v="3220"/>
    <n v="20"/>
    <n v="14500"/>
    <n v="250"/>
    <n v="120"/>
    <n v="350"/>
  </r>
  <r>
    <s v="c8b1f5c6c2a11855f32ba79cd9e19d1e"/>
    <s v="e019ee7f821108995f53fcacc264dc51"/>
    <x v="0"/>
    <x v="68564"/>
    <x v="0"/>
    <n v="8505"/>
    <s v="58bef3ad35aed45b92cf03510e6cf5ce"/>
    <n v="1150"/>
    <n v="2005"/>
    <s v="ibicarai"/>
    <x v="2"/>
    <n v="2018"/>
    <n v="1"/>
    <s v="Jan"/>
    <n v="21"/>
    <x v="4"/>
    <n v="19"/>
    <x v="2"/>
    <x v="19"/>
    <n v="540"/>
    <n v="38300"/>
    <n v="10"/>
    <n v="13000"/>
    <n v="310"/>
    <n v="320"/>
    <n v="310"/>
  </r>
  <r>
    <s v="c8b1f5c6c2a11855f32ba79cd9e19d1e"/>
    <s v="e019ee7f821108995f53fcacc264dc51"/>
    <x v="0"/>
    <x v="68564"/>
    <x v="1"/>
    <n v="500"/>
    <s v="58bef3ad35aed45b92cf03510e6cf5ce"/>
    <n v="1150"/>
    <n v="2005"/>
    <s v="ibicarai"/>
    <x v="2"/>
    <n v="2018"/>
    <n v="1"/>
    <s v="Jan"/>
    <n v="21"/>
    <x v="4"/>
    <n v="19"/>
    <x v="2"/>
    <x v="19"/>
    <n v="540"/>
    <n v="38300"/>
    <n v="10"/>
    <n v="13000"/>
    <n v="310"/>
    <n v="320"/>
    <n v="310"/>
  </r>
  <r>
    <s v="ac7026f501e7c7a2190493cef09bd5f7"/>
    <s v="90569158c946e8040bb5d51161456ab3"/>
    <x v="0"/>
    <x v="68565"/>
    <x v="0"/>
    <n v="13996"/>
    <s v="58bef3ad35aed45b92cf03510e6cf5ce"/>
    <n v="1250"/>
    <n v="1496"/>
    <s v="santana de parnaiba"/>
    <x v="0"/>
    <n v="2018"/>
    <n v="3"/>
    <s v="Mar"/>
    <n v="6"/>
    <x v="1"/>
    <n v="11"/>
    <x v="0"/>
    <x v="19"/>
    <n v="540"/>
    <n v="38300"/>
    <n v="10"/>
    <n v="13000"/>
    <n v="310"/>
    <n v="320"/>
    <n v="310"/>
  </r>
  <r>
    <s v="ffd4172b5df0c16bbd973c196b09bcd9"/>
    <s v="df1c081b34ddbb007ef29155a35e0837"/>
    <x v="0"/>
    <x v="68566"/>
    <x v="0"/>
    <n v="15336"/>
    <s v="58bef3ad35aed45b92cf03510e6cf5ce"/>
    <n v="1150"/>
    <n v="3836"/>
    <s v="capinzal do norte"/>
    <x v="20"/>
    <n v="2017"/>
    <n v="11"/>
    <s v="Nov"/>
    <n v="16"/>
    <x v="3"/>
    <n v="12"/>
    <x v="0"/>
    <x v="19"/>
    <n v="540"/>
    <n v="38300"/>
    <n v="10"/>
    <n v="13000"/>
    <n v="310"/>
    <n v="320"/>
    <n v="310"/>
  </r>
  <r>
    <s v="28744e7a534028309c1d21455f676752"/>
    <s v="9ba9686d3b6346e2c61f67581045f2ca"/>
    <x v="0"/>
    <x v="68567"/>
    <x v="0"/>
    <n v="3493"/>
    <s v="ac50a885bf3b6a817bf6a0a2f1e27af4"/>
    <n v="1983"/>
    <n v="151"/>
    <s v="belo horizonte"/>
    <x v="5"/>
    <n v="2017"/>
    <n v="12"/>
    <s v="Dec"/>
    <n v="31"/>
    <x v="4"/>
    <n v="10"/>
    <x v="0"/>
    <x v="51"/>
    <n v="370"/>
    <n v="1700"/>
    <n v="10"/>
    <n v="2000"/>
    <n v="160"/>
    <n v="320"/>
    <n v="110"/>
  </r>
  <r>
    <s v="28bb8d06f88bafeaa80c809e2366daa7"/>
    <s v="799cbb42585f5692863c03135215d730"/>
    <x v="0"/>
    <x v="68568"/>
    <x v="0"/>
    <n v="5398"/>
    <s v="ac50a885bf3b6a817bf6a0a2f1e27af4"/>
    <n v="1983"/>
    <n v="3415"/>
    <s v="santa maria"/>
    <x v="9"/>
    <n v="2017"/>
    <n v="10"/>
    <s v="Oct"/>
    <n v="9"/>
    <x v="0"/>
    <n v="16"/>
    <x v="1"/>
    <x v="51"/>
    <n v="370"/>
    <n v="1700"/>
    <n v="10"/>
    <n v="2000"/>
    <n v="160"/>
    <n v="320"/>
    <n v="110"/>
  </r>
  <r>
    <s v="6a9db674b7643d03e5146b915949dbbe"/>
    <s v="cdd8b9be885d9c09db60c04815022ff8"/>
    <x v="0"/>
    <x v="68569"/>
    <x v="0"/>
    <n v="3806"/>
    <s v="ac50a885bf3b6a817bf6a0a2f1e27af4"/>
    <n v="1983"/>
    <n v="1823"/>
    <s v="rio de janeiro"/>
    <x v="3"/>
    <n v="2018"/>
    <n v="5"/>
    <s v="May"/>
    <n v="11"/>
    <x v="6"/>
    <n v="18"/>
    <x v="1"/>
    <x v="51"/>
    <n v="370"/>
    <n v="1700"/>
    <n v="10"/>
    <n v="2000"/>
    <n v="160"/>
    <n v="320"/>
    <n v="110"/>
  </r>
  <r>
    <s v="07f6947cb721727031402e0cd6d6e5e9"/>
    <s v="0b169717fec8c12a53790ce862ee480c"/>
    <x v="0"/>
    <x v="68570"/>
    <x v="0"/>
    <n v="3263"/>
    <s v="ac50a885bf3b6a817bf6a0a2f1e27af4"/>
    <n v="1983"/>
    <n v="128"/>
    <s v="mogi-guacu"/>
    <x v="0"/>
    <n v="2018"/>
    <n v="8"/>
    <s v="Aug"/>
    <n v="7"/>
    <x v="1"/>
    <n v="21"/>
    <x v="2"/>
    <x v="51"/>
    <n v="370"/>
    <n v="1700"/>
    <n v="10"/>
    <n v="2000"/>
    <n v="160"/>
    <n v="320"/>
    <n v="110"/>
  </r>
  <r>
    <s v="ae2834f54ef9bb766fbce5cad77ef198"/>
    <s v="6ab69ffc7a0af325a7064504ae00b58c"/>
    <x v="0"/>
    <x v="68571"/>
    <x v="0"/>
    <n v="3263"/>
    <s v="ac50a885bf3b6a817bf6a0a2f1e27af4"/>
    <n v="1983"/>
    <n v="128"/>
    <s v="mogi-guacu"/>
    <x v="0"/>
    <n v="2018"/>
    <n v="7"/>
    <s v="Jul"/>
    <n v="29"/>
    <x v="4"/>
    <n v="19"/>
    <x v="2"/>
    <x v="51"/>
    <n v="370"/>
    <n v="1700"/>
    <n v="10"/>
    <n v="2000"/>
    <n v="160"/>
    <n v="320"/>
    <n v="110"/>
  </r>
  <r>
    <s v="ab208b143122e9e71bd46dbe322baf85"/>
    <s v="29b458c3156da95a3f75c5f92ae6826c"/>
    <x v="0"/>
    <x v="68572"/>
    <x v="0"/>
    <n v="3263"/>
    <s v="ac50a885bf3b6a817bf6a0a2f1e27af4"/>
    <n v="1983"/>
    <n v="128"/>
    <s v="amparo"/>
    <x v="0"/>
    <n v="2018"/>
    <n v="6"/>
    <s v="Jun"/>
    <n v="23"/>
    <x v="5"/>
    <n v="19"/>
    <x v="2"/>
    <x v="51"/>
    <n v="370"/>
    <n v="1700"/>
    <n v="10"/>
    <n v="2000"/>
    <n v="160"/>
    <n v="320"/>
    <n v="110"/>
  </r>
  <r>
    <s v="b24ca23650d6ea6cf647d35ee3e754d3"/>
    <s v="cdb37e9afb983079b34b25f5eb73ab52"/>
    <x v="0"/>
    <x v="68573"/>
    <x v="1"/>
    <n v="2793"/>
    <s v="ac50a885bf3b6a817bf6a0a2f1e27af4"/>
    <n v="1983"/>
    <n v="1185"/>
    <s v="diadema"/>
    <x v="0"/>
    <n v="2018"/>
    <n v="3"/>
    <s v="Mar"/>
    <n v="2"/>
    <x v="6"/>
    <n v="14"/>
    <x v="1"/>
    <x v="51"/>
    <n v="370"/>
    <n v="1700"/>
    <n v="10"/>
    <n v="2000"/>
    <n v="160"/>
    <n v="320"/>
    <n v="110"/>
  </r>
  <r>
    <s v="b24ca23650d6ea6cf647d35ee3e754d3"/>
    <s v="cdb37e9afb983079b34b25f5eb73ab52"/>
    <x v="0"/>
    <x v="68573"/>
    <x v="0"/>
    <n v="375"/>
    <s v="ac50a885bf3b6a817bf6a0a2f1e27af4"/>
    <n v="1983"/>
    <n v="1185"/>
    <s v="diadema"/>
    <x v="0"/>
    <n v="2018"/>
    <n v="3"/>
    <s v="Mar"/>
    <n v="2"/>
    <x v="6"/>
    <n v="14"/>
    <x v="1"/>
    <x v="51"/>
    <n v="370"/>
    <n v="1700"/>
    <n v="10"/>
    <n v="2000"/>
    <n v="160"/>
    <n v="320"/>
    <n v="110"/>
  </r>
  <r>
    <s v="9d8a5f2bdee14c918feed8f8cae3cf94"/>
    <s v="e58d429f0a9f1706d5634b5b33710843"/>
    <x v="0"/>
    <x v="68574"/>
    <x v="0"/>
    <n v="16923"/>
    <s v="08820f7bf5d0df4247c9f790f94f376c"/>
    <n v="1490"/>
    <n v="2023"/>
    <s v="sao paulo"/>
    <x v="0"/>
    <n v="2018"/>
    <n v="8"/>
    <s v="Aug"/>
    <n v="8"/>
    <x v="2"/>
    <n v="10"/>
    <x v="0"/>
    <x v="8"/>
    <n v="590"/>
    <n v="3750"/>
    <n v="10"/>
    <n v="8500"/>
    <n v="320"/>
    <n v="160"/>
    <n v="160"/>
  </r>
  <r>
    <s v="fa42a34be61fe1ded5df8a8079ce8a52"/>
    <s v="5a69025bd00a6950e3aa782b2213aadd"/>
    <x v="0"/>
    <x v="68575"/>
    <x v="0"/>
    <n v="8307"/>
    <s v="72dd1eeff415bc31b58e99cca0a83e23"/>
    <n v="6125"/>
    <n v="2182"/>
    <s v="rio das ostras"/>
    <x v="3"/>
    <n v="2017"/>
    <n v="5"/>
    <s v="May"/>
    <n v="6"/>
    <x v="5"/>
    <n v="10"/>
    <x v="0"/>
    <x v="19"/>
    <n v="350"/>
    <n v="5810"/>
    <n v="10"/>
    <n v="83500"/>
    <n v="380"/>
    <n v="110"/>
    <n v="150"/>
  </r>
  <r>
    <s v="bce1e6fae8db0875cde2048ee4220438"/>
    <s v="6d27a9361e591da38c87a5e70253f3f2"/>
    <x v="0"/>
    <x v="26939"/>
    <x v="0"/>
    <n v="37252"/>
    <s v="fdc1340be043a0e6807741d687fc1cd4"/>
    <n v="1498"/>
    <n v="2847"/>
    <s v="uberlandia"/>
    <x v="5"/>
    <n v="2017"/>
    <n v="12"/>
    <s v="Dec"/>
    <n v="28"/>
    <x v="3"/>
    <n v="10"/>
    <x v="0"/>
    <x v="17"/>
    <n v="570"/>
    <n v="4520"/>
    <n v="10"/>
    <n v="2000"/>
    <n v="160"/>
    <n v="110"/>
    <n v="200"/>
  </r>
  <r>
    <s v="7dcc6df2be2e64c78a83397fceadea30"/>
    <s v="94d084a49f9651e3289193e6871094c6"/>
    <x v="0"/>
    <x v="68576"/>
    <x v="0"/>
    <n v="1581"/>
    <s v="fdc1340be043a0e6807741d687fc1cd4"/>
    <n v="1498"/>
    <n v="83"/>
    <s v="caieiras"/>
    <x v="0"/>
    <n v="2017"/>
    <n v="12"/>
    <s v="Dec"/>
    <n v="26"/>
    <x v="1"/>
    <n v="14"/>
    <x v="1"/>
    <x v="17"/>
    <n v="570"/>
    <n v="4520"/>
    <n v="10"/>
    <n v="2000"/>
    <n v="160"/>
    <n v="110"/>
    <n v="200"/>
  </r>
  <r>
    <s v="917768e19e9569bfff9fd9d8be93b11f"/>
    <s v="18aa3c47321254d8492205fc16b4f60b"/>
    <x v="0"/>
    <x v="68577"/>
    <x v="2"/>
    <n v="1581"/>
    <s v="fdc1340be043a0e6807741d687fc1cd4"/>
    <n v="1498"/>
    <n v="83"/>
    <s v="santo andre"/>
    <x v="0"/>
    <n v="2017"/>
    <n v="12"/>
    <s v="Dec"/>
    <n v="7"/>
    <x v="3"/>
    <n v="14"/>
    <x v="1"/>
    <x v="17"/>
    <n v="570"/>
    <n v="4520"/>
    <n v="10"/>
    <n v="2000"/>
    <n v="160"/>
    <n v="110"/>
    <n v="200"/>
  </r>
  <r>
    <s v="71960e6af960919256a958a3633e1040"/>
    <s v="72889b03d4e898e80bf55ea7e36961a6"/>
    <x v="0"/>
    <x v="68578"/>
    <x v="0"/>
    <n v="16873"/>
    <s v="fdc1340be043a0e6807741d687fc1cd4"/>
    <n v="1498"/>
    <n v="1893"/>
    <s v="fronteira"/>
    <x v="5"/>
    <n v="2018"/>
    <n v="4"/>
    <s v="Apr"/>
    <n v="10"/>
    <x v="1"/>
    <n v="13"/>
    <x v="1"/>
    <x v="17"/>
    <n v="570"/>
    <n v="4520"/>
    <n v="10"/>
    <n v="2000"/>
    <n v="160"/>
    <n v="110"/>
    <n v="200"/>
  </r>
  <r>
    <s v="576882ceaf82e014aa28d9909f9d1636"/>
    <s v="6e798f3fa256eca7e38845268f8470c7"/>
    <x v="0"/>
    <x v="68579"/>
    <x v="2"/>
    <n v="4086"/>
    <s v="88d07a97123a341509effc395bf418c8"/>
    <n v="299"/>
    <n v="1096"/>
    <s v="mairinque"/>
    <x v="0"/>
    <n v="2017"/>
    <n v="5"/>
    <s v="May"/>
    <n v="4"/>
    <x v="3"/>
    <n v="12"/>
    <x v="0"/>
    <x v="25"/>
    <n v="300"/>
    <n v="2750"/>
    <n v="50"/>
    <n v="5000"/>
    <n v="300"/>
    <n v="200"/>
    <n v="200"/>
  </r>
  <r>
    <s v="3b056e92067a43aaa660bc71598dc68e"/>
    <s v="52b3da34f204c7de2c9ee201e1491664"/>
    <x v="0"/>
    <x v="68580"/>
    <x v="1"/>
    <n v="300"/>
    <s v="88d07a97123a341509effc395bf418c8"/>
    <n v="299"/>
    <n v="909"/>
    <s v="sao paulo"/>
    <x v="0"/>
    <n v="2017"/>
    <n v="11"/>
    <s v="Nov"/>
    <n v="25"/>
    <x v="5"/>
    <n v="18"/>
    <x v="1"/>
    <x v="25"/>
    <n v="300"/>
    <n v="2750"/>
    <n v="50"/>
    <n v="5000"/>
    <n v="300"/>
    <n v="200"/>
    <n v="200"/>
  </r>
  <r>
    <s v="3b056e92067a43aaa660bc71598dc68e"/>
    <s v="52b3da34f204c7de2c9ee201e1491664"/>
    <x v="0"/>
    <x v="68580"/>
    <x v="1"/>
    <n v="617"/>
    <s v="88d07a97123a341509effc395bf418c8"/>
    <n v="299"/>
    <n v="909"/>
    <s v="sao paulo"/>
    <x v="0"/>
    <n v="2017"/>
    <n v="11"/>
    <s v="Nov"/>
    <n v="25"/>
    <x v="5"/>
    <n v="18"/>
    <x v="1"/>
    <x v="25"/>
    <n v="300"/>
    <n v="2750"/>
    <n v="50"/>
    <n v="5000"/>
    <n v="300"/>
    <n v="200"/>
    <n v="200"/>
  </r>
  <r>
    <s v="3b056e92067a43aaa660bc71598dc68e"/>
    <s v="52b3da34f204c7de2c9ee201e1491664"/>
    <x v="0"/>
    <x v="68580"/>
    <x v="1"/>
    <n v="282"/>
    <s v="88d07a97123a341509effc395bf418c8"/>
    <n v="299"/>
    <n v="909"/>
    <s v="sao paulo"/>
    <x v="0"/>
    <n v="2017"/>
    <n v="11"/>
    <s v="Nov"/>
    <n v="25"/>
    <x v="5"/>
    <n v="18"/>
    <x v="1"/>
    <x v="25"/>
    <n v="300"/>
    <n v="2750"/>
    <n v="50"/>
    <n v="5000"/>
    <n v="300"/>
    <n v="200"/>
    <n v="200"/>
  </r>
  <r>
    <s v="7a2e13975471a7fa79bf252ac36cc095"/>
    <s v="83901f425d913fa2261031ae7d879018"/>
    <x v="0"/>
    <x v="68581"/>
    <x v="2"/>
    <n v="3899"/>
    <s v="88d07a97123a341509effc395bf418c8"/>
    <n v="299"/>
    <n v="909"/>
    <s v="santo andre"/>
    <x v="0"/>
    <n v="2018"/>
    <n v="1"/>
    <s v="Jan"/>
    <n v="26"/>
    <x v="6"/>
    <n v="0"/>
    <x v="3"/>
    <x v="25"/>
    <n v="300"/>
    <n v="2750"/>
    <n v="50"/>
    <n v="5000"/>
    <n v="300"/>
    <n v="200"/>
    <n v="200"/>
  </r>
  <r>
    <s v="21fc87cfedd833f6e6749fd823dc9754"/>
    <s v="488dbc161f80c337a895a4096d7f288a"/>
    <x v="0"/>
    <x v="68582"/>
    <x v="1"/>
    <n v="1616"/>
    <s v="88d07a97123a341509effc395bf418c8"/>
    <n v="299"/>
    <n v="1452"/>
    <s v="barra do pirai"/>
    <x v="3"/>
    <n v="2017"/>
    <n v="5"/>
    <s v="May"/>
    <n v="5"/>
    <x v="6"/>
    <n v="3"/>
    <x v="3"/>
    <x v="25"/>
    <n v="300"/>
    <n v="2750"/>
    <n v="50"/>
    <n v="5000"/>
    <n v="300"/>
    <n v="200"/>
    <n v="200"/>
  </r>
  <r>
    <s v="21fc87cfedd833f6e6749fd823dc9754"/>
    <s v="488dbc161f80c337a895a4096d7f288a"/>
    <x v="0"/>
    <x v="68582"/>
    <x v="0"/>
    <n v="2826"/>
    <s v="88d07a97123a341509effc395bf418c8"/>
    <n v="299"/>
    <n v="1452"/>
    <s v="barra do pirai"/>
    <x v="3"/>
    <n v="2017"/>
    <n v="5"/>
    <s v="May"/>
    <n v="5"/>
    <x v="6"/>
    <n v="3"/>
    <x v="3"/>
    <x v="25"/>
    <n v="300"/>
    <n v="2750"/>
    <n v="50"/>
    <n v="5000"/>
    <n v="300"/>
    <n v="200"/>
    <n v="200"/>
  </r>
  <r>
    <s v="4e83456078c87bcac059b05dafa9ff0a"/>
    <s v="0ac31c8ee3be833d9d1606a2887b8a67"/>
    <x v="0"/>
    <x v="68583"/>
    <x v="0"/>
    <n v="3899"/>
    <s v="88d07a97123a341509effc395bf418c8"/>
    <n v="299"/>
    <n v="909"/>
    <s v="caieiras"/>
    <x v="0"/>
    <n v="2018"/>
    <n v="1"/>
    <s v="Jan"/>
    <n v="12"/>
    <x v="6"/>
    <n v="15"/>
    <x v="1"/>
    <x v="25"/>
    <n v="300"/>
    <n v="2750"/>
    <n v="50"/>
    <n v="5000"/>
    <n v="300"/>
    <n v="200"/>
    <n v="200"/>
  </r>
  <r>
    <s v="e588678a890ca4670d41a53647394505"/>
    <s v="b33277887e30554f24705f41eb15f8a2"/>
    <x v="0"/>
    <x v="68584"/>
    <x v="2"/>
    <n v="8172"/>
    <s v="88d07a97123a341509effc395bf418c8"/>
    <n v="299"/>
    <n v="1096"/>
    <s v="sao paulo"/>
    <x v="0"/>
    <n v="2017"/>
    <n v="3"/>
    <s v="Mar"/>
    <n v="6"/>
    <x v="0"/>
    <n v="15"/>
    <x v="1"/>
    <x v="25"/>
    <n v="300"/>
    <n v="2750"/>
    <n v="50"/>
    <n v="5000"/>
    <n v="300"/>
    <n v="200"/>
    <n v="200"/>
  </r>
  <r>
    <s v="e588678a890ca4670d41a53647394505"/>
    <s v="b33277887e30554f24705f41eb15f8a2"/>
    <x v="0"/>
    <x v="68584"/>
    <x v="2"/>
    <n v="8172"/>
    <s v="88d07a97123a341509effc395bf418c8"/>
    <n v="299"/>
    <n v="1096"/>
    <s v="sao paulo"/>
    <x v="0"/>
    <n v="2017"/>
    <n v="3"/>
    <s v="Mar"/>
    <n v="6"/>
    <x v="0"/>
    <n v="15"/>
    <x v="1"/>
    <x v="25"/>
    <n v="300"/>
    <n v="2750"/>
    <n v="50"/>
    <n v="5000"/>
    <n v="300"/>
    <n v="200"/>
    <n v="200"/>
  </r>
  <r>
    <s v="10016b700b98966403aafded9f2e168d"/>
    <s v="715f6330b32864005e645e571dbb2fe8"/>
    <x v="0"/>
    <x v="68585"/>
    <x v="0"/>
    <n v="1028"/>
    <s v="88d07a97123a341509effc395bf418c8"/>
    <n v="299"/>
    <n v="151"/>
    <s v="curitiba"/>
    <x v="12"/>
    <n v="2017"/>
    <n v="11"/>
    <s v="Nov"/>
    <n v="25"/>
    <x v="5"/>
    <n v="16"/>
    <x v="1"/>
    <x v="25"/>
    <n v="300"/>
    <n v="2750"/>
    <n v="50"/>
    <n v="5000"/>
    <n v="300"/>
    <n v="200"/>
    <n v="200"/>
  </r>
  <r>
    <s v="10016b700b98966403aafded9f2e168d"/>
    <s v="715f6330b32864005e645e571dbb2fe8"/>
    <x v="0"/>
    <x v="68585"/>
    <x v="1"/>
    <n v="347"/>
    <s v="88d07a97123a341509effc395bf418c8"/>
    <n v="299"/>
    <n v="151"/>
    <s v="curitiba"/>
    <x v="12"/>
    <n v="2017"/>
    <n v="11"/>
    <s v="Nov"/>
    <n v="25"/>
    <x v="5"/>
    <n v="16"/>
    <x v="1"/>
    <x v="25"/>
    <n v="300"/>
    <n v="2750"/>
    <n v="50"/>
    <n v="5000"/>
    <n v="300"/>
    <n v="200"/>
    <n v="200"/>
  </r>
  <r>
    <s v="10016b700b98966403aafded9f2e168d"/>
    <s v="715f6330b32864005e645e571dbb2fe8"/>
    <x v="0"/>
    <x v="68585"/>
    <x v="1"/>
    <n v="347"/>
    <s v="88d07a97123a341509effc395bf418c8"/>
    <n v="299"/>
    <n v="151"/>
    <s v="curitiba"/>
    <x v="12"/>
    <n v="2017"/>
    <n v="11"/>
    <s v="Nov"/>
    <n v="25"/>
    <x v="5"/>
    <n v="16"/>
    <x v="1"/>
    <x v="25"/>
    <n v="300"/>
    <n v="2750"/>
    <n v="50"/>
    <n v="5000"/>
    <n v="300"/>
    <n v="200"/>
    <n v="200"/>
  </r>
  <r>
    <s v="10016b700b98966403aafded9f2e168d"/>
    <s v="715f6330b32864005e645e571dbb2fe8"/>
    <x v="0"/>
    <x v="68585"/>
    <x v="1"/>
    <n v="1389"/>
    <s v="88d07a97123a341509effc395bf418c8"/>
    <n v="299"/>
    <n v="151"/>
    <s v="curitiba"/>
    <x v="12"/>
    <n v="2017"/>
    <n v="11"/>
    <s v="Nov"/>
    <n v="25"/>
    <x v="5"/>
    <n v="16"/>
    <x v="1"/>
    <x v="25"/>
    <n v="300"/>
    <n v="2750"/>
    <n v="50"/>
    <n v="5000"/>
    <n v="300"/>
    <n v="200"/>
    <n v="200"/>
  </r>
  <r>
    <s v="10016b700b98966403aafded9f2e168d"/>
    <s v="715f6330b32864005e645e571dbb2fe8"/>
    <x v="0"/>
    <x v="68585"/>
    <x v="1"/>
    <n v="1389"/>
    <s v="88d07a97123a341509effc395bf418c8"/>
    <n v="299"/>
    <n v="151"/>
    <s v="curitiba"/>
    <x v="12"/>
    <n v="2017"/>
    <n v="11"/>
    <s v="Nov"/>
    <n v="25"/>
    <x v="5"/>
    <n v="16"/>
    <x v="1"/>
    <x v="25"/>
    <n v="300"/>
    <n v="2750"/>
    <n v="50"/>
    <n v="5000"/>
    <n v="300"/>
    <n v="200"/>
    <n v="200"/>
  </r>
  <r>
    <s v="4baeb46418ac44b0f5ab2795772663b3"/>
    <s v="c85fdfeab2e519ab4bd80f175e3d7cda"/>
    <x v="0"/>
    <x v="68586"/>
    <x v="2"/>
    <n v="450"/>
    <s v="88d07a97123a341509effc395bf418c8"/>
    <n v="299"/>
    <n v="151"/>
    <s v="chapeco"/>
    <x v="1"/>
    <n v="2017"/>
    <n v="11"/>
    <s v="Nov"/>
    <n v="24"/>
    <x v="6"/>
    <n v="13"/>
    <x v="1"/>
    <x v="25"/>
    <n v="300"/>
    <n v="2750"/>
    <n v="50"/>
    <n v="5000"/>
    <n v="300"/>
    <n v="200"/>
    <n v="200"/>
  </r>
  <r>
    <s v="b7d161c2d8850a5c429ef63f992193d2"/>
    <s v="69e79c2e874c0c995d596d47bb605889"/>
    <x v="0"/>
    <x v="68587"/>
    <x v="0"/>
    <n v="788"/>
    <s v="8f40c3bee77ffbb385d04600d0948d47"/>
    <n v="650"/>
    <n v="138"/>
    <s v="telemaco borba"/>
    <x v="12"/>
    <n v="2018"/>
    <n v="7"/>
    <s v="Jul"/>
    <n v="13"/>
    <x v="6"/>
    <n v="15"/>
    <x v="1"/>
    <x v="1"/>
    <n v="330"/>
    <n v="3390"/>
    <n v="20"/>
    <n v="2000"/>
    <n v="180"/>
    <n v="140"/>
    <n v="120"/>
  </r>
  <r>
    <s v="d57afd1eb0696854d3351e5926aa9813"/>
    <s v="58a556973edd562151f3346d527427bf"/>
    <x v="0"/>
    <x v="68588"/>
    <x v="0"/>
    <n v="13989"/>
    <s v="d443be168a577afdf50d59932d3b78c7"/>
    <n v="12599"/>
    <n v="139"/>
    <s v="sao paulo"/>
    <x v="0"/>
    <n v="2018"/>
    <n v="2"/>
    <s v="Feb"/>
    <n v="20"/>
    <x v="1"/>
    <n v="8"/>
    <x v="0"/>
    <x v="8"/>
    <n v="480"/>
    <n v="2540"/>
    <n v="10"/>
    <n v="10250"/>
    <n v="300"/>
    <n v="150"/>
    <n v="150"/>
  </r>
  <r>
    <s v="607058c64490de01be8019dfa31a25a2"/>
    <s v="e63417634e8ed5d4a0ac4c2472659e07"/>
    <x v="0"/>
    <x v="68589"/>
    <x v="0"/>
    <n v="41116"/>
    <s v="59bf7ab9bbcd46aad9f2cddd3f97e684"/>
    <n v="36949"/>
    <n v="4167"/>
    <s v="sao paulo"/>
    <x v="0"/>
    <n v="2018"/>
    <n v="7"/>
    <s v="Jul"/>
    <n v="9"/>
    <x v="0"/>
    <n v="18"/>
    <x v="1"/>
    <x v="19"/>
    <n v="550"/>
    <n v="7780"/>
    <n v="40"/>
    <n v="152000"/>
    <n v="520"/>
    <n v="400"/>
    <n v="420"/>
  </r>
  <r>
    <s v="b1d6c125e1ba110f139e7dfa4146f787"/>
    <s v="83857ffbd031e05ba434ec824ebe70b5"/>
    <x v="0"/>
    <x v="68590"/>
    <x v="2"/>
    <n v="12442"/>
    <s v="fa2de9e6a52f697fbd74ddbc2c15b16c"/>
    <n v="1045"/>
    <n v="1992"/>
    <s v="belo horizonte"/>
    <x v="5"/>
    <n v="2018"/>
    <n v="6"/>
    <s v="Jun"/>
    <n v="28"/>
    <x v="3"/>
    <n v="13"/>
    <x v="1"/>
    <x v="11"/>
    <n v="390"/>
    <n v="4570"/>
    <n v="10"/>
    <n v="9710"/>
    <n v="360"/>
    <n v="260"/>
    <n v="240"/>
  </r>
  <r>
    <s v="3bb8ecf664bfd847878cd39b191d5b79"/>
    <s v="803c5200acf6cbfe01c1ab5ef98e2351"/>
    <x v="0"/>
    <x v="68591"/>
    <x v="0"/>
    <n v="32039"/>
    <s v="80a28a92c0530e6838d3f35cae419d34"/>
    <n v="2399"/>
    <n v="8049"/>
    <s v="porto alegre"/>
    <x v="4"/>
    <n v="2018"/>
    <n v="3"/>
    <s v="Mar"/>
    <n v="26"/>
    <x v="0"/>
    <n v="8"/>
    <x v="0"/>
    <x v="3"/>
    <n v="520"/>
    <n v="5030"/>
    <n v="10"/>
    <n v="217500"/>
    <n v="740"/>
    <n v="390"/>
    <n v="400"/>
  </r>
  <r>
    <s v="e9525d74abc05d22ffa3059164adb967"/>
    <s v="182e3184fe89cc29b7a1ee386c41983f"/>
    <x v="0"/>
    <x v="68592"/>
    <x v="0"/>
    <n v="26217"/>
    <s v="80a28a92c0530e6838d3f35cae419d34"/>
    <n v="1999"/>
    <n v="6227"/>
    <s v="sao paulo"/>
    <x v="0"/>
    <n v="2018"/>
    <n v="7"/>
    <s v="Jul"/>
    <n v="5"/>
    <x v="3"/>
    <n v="23"/>
    <x v="2"/>
    <x v="3"/>
    <n v="520"/>
    <n v="5030"/>
    <n v="10"/>
    <n v="217500"/>
    <n v="740"/>
    <n v="390"/>
    <n v="400"/>
  </r>
  <r>
    <s v="99aa8e638a0b9c72a30f52a0018c1e41"/>
    <s v="cca76cf5843954f90141bb998c1d58fc"/>
    <x v="0"/>
    <x v="68593"/>
    <x v="0"/>
    <n v="25946"/>
    <s v="80a28a92c0530e6838d3f35cae419d34"/>
    <n v="2199"/>
    <n v="3956"/>
    <s v="sao paulo"/>
    <x v="0"/>
    <n v="2017"/>
    <n v="7"/>
    <s v="Jul"/>
    <n v="8"/>
    <x v="5"/>
    <n v="18"/>
    <x v="1"/>
    <x v="3"/>
    <n v="520"/>
    <n v="5030"/>
    <n v="10"/>
    <n v="217500"/>
    <n v="740"/>
    <n v="390"/>
    <n v="400"/>
  </r>
  <r>
    <s v="f54fc4773a70856861f06fd47df664aa"/>
    <s v="630a8c52c651e607568d25a1da038105"/>
    <x v="0"/>
    <x v="68594"/>
    <x v="0"/>
    <n v="15126"/>
    <s v="80a28a92c0530e6838d3f35cae419d34"/>
    <n v="2199"/>
    <n v="8263"/>
    <s v="barra do ribeiro"/>
    <x v="4"/>
    <n v="2017"/>
    <n v="6"/>
    <s v="Jun"/>
    <n v="12"/>
    <x v="0"/>
    <n v="19"/>
    <x v="2"/>
    <x v="3"/>
    <n v="520"/>
    <n v="5030"/>
    <n v="10"/>
    <n v="217500"/>
    <n v="740"/>
    <n v="390"/>
    <n v="400"/>
  </r>
  <r>
    <s v="f54fc4773a70856861f06fd47df664aa"/>
    <s v="630a8c52c651e607568d25a1da038105"/>
    <x v="0"/>
    <x v="68594"/>
    <x v="0"/>
    <n v="15127"/>
    <s v="80a28a92c0530e6838d3f35cae419d34"/>
    <n v="2199"/>
    <n v="8263"/>
    <s v="barra do ribeiro"/>
    <x v="4"/>
    <n v="2017"/>
    <n v="6"/>
    <s v="Jun"/>
    <n v="12"/>
    <x v="0"/>
    <n v="19"/>
    <x v="2"/>
    <x v="3"/>
    <n v="520"/>
    <n v="5030"/>
    <n v="10"/>
    <n v="217500"/>
    <n v="740"/>
    <n v="390"/>
    <n v="400"/>
  </r>
  <r>
    <s v="5fab73b31e4fd43344a3f2fa650807ce"/>
    <s v="10d723bb23836f3aeaba6c95810b120c"/>
    <x v="0"/>
    <x v="68595"/>
    <x v="0"/>
    <n v="10337"/>
    <s v="d1eb048cceb0bd37ada007e53afe32d3"/>
    <n v="890"/>
    <n v="1437"/>
    <s v="sao paulo"/>
    <x v="0"/>
    <n v="2018"/>
    <n v="1"/>
    <s v="Jan"/>
    <n v="2"/>
    <x v="1"/>
    <n v="17"/>
    <x v="1"/>
    <x v="0"/>
    <n v="280"/>
    <n v="5000"/>
    <n v="30"/>
    <n v="2500"/>
    <n v="160"/>
    <n v="250"/>
    <n v="150"/>
  </r>
  <r>
    <s v="3ae8930ee72af8e7345cc74d9845ead3"/>
    <s v="0960fea21c3d02f92b107446acd74223"/>
    <x v="0"/>
    <x v="68596"/>
    <x v="0"/>
    <n v="8683"/>
    <s v="7bc937aee25e404e3fbf0ecd764a718f"/>
    <n v="699"/>
    <n v="1693"/>
    <s v="pradopolis"/>
    <x v="0"/>
    <n v="2018"/>
    <n v="1"/>
    <s v="Jan"/>
    <n v="21"/>
    <x v="4"/>
    <n v="19"/>
    <x v="2"/>
    <x v="8"/>
    <n v="570"/>
    <n v="1430"/>
    <n v="20"/>
    <n v="500"/>
    <n v="160"/>
    <n v="80"/>
    <n v="110"/>
  </r>
  <r>
    <s v="46a82de7cb247602021cb71731323fd4"/>
    <s v="8a46409d77e905aa6359b32873fd2a1f"/>
    <x v="0"/>
    <x v="68597"/>
    <x v="0"/>
    <n v="28617"/>
    <s v="8268f227748ea57889478c74ca12d151"/>
    <n v="2200"/>
    <n v="6617"/>
    <s v="sao paulo"/>
    <x v="0"/>
    <n v="2017"/>
    <n v="9"/>
    <s v="Sep"/>
    <n v="22"/>
    <x v="6"/>
    <n v="0"/>
    <x v="3"/>
    <x v="9"/>
    <n v="590"/>
    <n v="3230"/>
    <n v="20"/>
    <n v="145500"/>
    <n v="500"/>
    <n v="140"/>
    <n v="700"/>
  </r>
  <r>
    <s v="67d6c5d86ba37be6774ee81dc0bed780"/>
    <s v="99dbdde50aa099bb65865d1d444bea15"/>
    <x v="0"/>
    <x v="68598"/>
    <x v="0"/>
    <n v="11633"/>
    <s v="1ff18eb99f2be0ccb3fb4e39d662308f"/>
    <n v="975"/>
    <n v="1883"/>
    <s v="rio de janeiro"/>
    <x v="3"/>
    <n v="2018"/>
    <n v="6"/>
    <s v="Jun"/>
    <n v="11"/>
    <x v="0"/>
    <n v="21"/>
    <x v="2"/>
    <x v="5"/>
    <n v="450"/>
    <n v="3540"/>
    <n v="20"/>
    <n v="10500"/>
    <n v="350"/>
    <n v="200"/>
    <n v="350"/>
  </r>
  <r>
    <s v="e11dead0c183b7b8da09f6b3039ea730"/>
    <s v="e559ddc91d9410c38d576e423ffbb67b"/>
    <x v="0"/>
    <x v="68599"/>
    <x v="0"/>
    <n v="17585"/>
    <s v="2fcbaee260e3146369f5e4f2b2abe551"/>
    <n v="1570"/>
    <n v="1885"/>
    <s v="belo horizonte"/>
    <x v="5"/>
    <n v="2017"/>
    <n v="2"/>
    <s v="Feb"/>
    <n v="9"/>
    <x v="3"/>
    <n v="10"/>
    <x v="0"/>
    <x v="7"/>
    <n v="410"/>
    <n v="8670"/>
    <n v="30"/>
    <n v="20000"/>
    <n v="450"/>
    <n v="180"/>
    <n v="120"/>
  </r>
  <r>
    <s v="4cc5e60f36ca3bdbb07ab8a3c490e15d"/>
    <s v="500c2c3876ee69c5d1eb3084c545c467"/>
    <x v="0"/>
    <x v="68600"/>
    <x v="0"/>
    <n v="6931"/>
    <s v="53d090c54ee11e8f6ea8cedfcce57519"/>
    <n v="599"/>
    <n v="941"/>
    <s v="sao paulo"/>
    <x v="0"/>
    <n v="2017"/>
    <n v="3"/>
    <s v="Mar"/>
    <n v="14"/>
    <x v="1"/>
    <n v="14"/>
    <x v="1"/>
    <x v="5"/>
    <n v="500"/>
    <n v="8440"/>
    <n v="30"/>
    <n v="9000"/>
    <n v="860"/>
    <n v="40"/>
    <n v="110"/>
  </r>
  <r>
    <s v="ee0d500361ede7d039d9ce2eac9b8f99"/>
    <s v="c1884edad7ac84fd6d66a350977f6c27"/>
    <x v="0"/>
    <x v="68601"/>
    <x v="2"/>
    <n v="490"/>
    <s v="94f8c822a2c9d476088ac45227f8226c"/>
    <n v="339"/>
    <n v="151"/>
    <s v="maringa"/>
    <x v="12"/>
    <n v="2017"/>
    <n v="11"/>
    <s v="Nov"/>
    <n v="25"/>
    <x v="5"/>
    <n v="10"/>
    <x v="0"/>
    <x v="12"/>
    <n v="380"/>
    <n v="5560"/>
    <n v="10"/>
    <n v="3000"/>
    <n v="230"/>
    <n v="40"/>
    <n v="120"/>
  </r>
  <r>
    <s v="8c05fe795783a73c159dfddbcf910689"/>
    <s v="6db9ffb75f1ab4e8ff22cd38c5c32579"/>
    <x v="0"/>
    <x v="68602"/>
    <x v="0"/>
    <n v="34"/>
    <s v="a1ca62481619b02ad09535f2b418bb75"/>
    <n v="850"/>
    <n v="1534"/>
    <s v="guaranesia"/>
    <x v="5"/>
    <n v="2018"/>
    <n v="1"/>
    <s v="Jan"/>
    <n v="11"/>
    <x v="3"/>
    <n v="15"/>
    <x v="1"/>
    <x v="12"/>
    <n v="560"/>
    <n v="8670"/>
    <n v="30"/>
    <n v="3500"/>
    <n v="200"/>
    <n v="160"/>
    <n v="200"/>
  </r>
  <r>
    <s v="8c05fe795783a73c159dfddbcf910689"/>
    <s v="6db9ffb75f1ab4e8ff22cd38c5c32579"/>
    <x v="0"/>
    <x v="68602"/>
    <x v="1"/>
    <n v="1000"/>
    <s v="a1ca62481619b02ad09535f2b418bb75"/>
    <n v="850"/>
    <n v="1534"/>
    <s v="guaranesia"/>
    <x v="5"/>
    <n v="2018"/>
    <n v="1"/>
    <s v="Jan"/>
    <n v="11"/>
    <x v="3"/>
    <n v="15"/>
    <x v="1"/>
    <x v="12"/>
    <n v="560"/>
    <n v="8670"/>
    <n v="30"/>
    <n v="3500"/>
    <n v="200"/>
    <n v="160"/>
    <n v="200"/>
  </r>
  <r>
    <s v="66823322383fb178187b76028b8f8eab"/>
    <s v="7d3460ebd7b140cb166071ca96858a90"/>
    <x v="0"/>
    <x v="68603"/>
    <x v="0"/>
    <n v="9197"/>
    <s v="a1ca62481619b02ad09535f2b418bb75"/>
    <n v="750"/>
    <n v="1697"/>
    <s v="salvador"/>
    <x v="2"/>
    <n v="2017"/>
    <n v="10"/>
    <s v="Oct"/>
    <n v="11"/>
    <x v="2"/>
    <n v="11"/>
    <x v="0"/>
    <x v="12"/>
    <n v="560"/>
    <n v="8670"/>
    <n v="30"/>
    <n v="3500"/>
    <n v="200"/>
    <n v="160"/>
    <n v="200"/>
  </r>
  <r>
    <s v="491a1961ff53513a57fa193570a11311"/>
    <s v="0306418261763252d46c47f9251e76e2"/>
    <x v="0"/>
    <x v="68604"/>
    <x v="1"/>
    <n v="500"/>
    <s v="a1ca62481619b02ad09535f2b418bb75"/>
    <n v="750"/>
    <n v="1528"/>
    <s v="brusque"/>
    <x v="1"/>
    <n v="2017"/>
    <n v="7"/>
    <s v="Jul"/>
    <n v="29"/>
    <x v="5"/>
    <n v="11"/>
    <x v="0"/>
    <x v="12"/>
    <n v="560"/>
    <n v="8670"/>
    <n v="30"/>
    <n v="3500"/>
    <n v="200"/>
    <n v="160"/>
    <n v="200"/>
  </r>
  <r>
    <s v="491a1961ff53513a57fa193570a11311"/>
    <s v="0306418261763252d46c47f9251e76e2"/>
    <x v="0"/>
    <x v="68604"/>
    <x v="0"/>
    <n v="4028"/>
    <s v="a1ca62481619b02ad09535f2b418bb75"/>
    <n v="750"/>
    <n v="1528"/>
    <s v="brusque"/>
    <x v="1"/>
    <n v="2017"/>
    <n v="7"/>
    <s v="Jul"/>
    <n v="29"/>
    <x v="5"/>
    <n v="11"/>
    <x v="0"/>
    <x v="12"/>
    <n v="560"/>
    <n v="8670"/>
    <n v="30"/>
    <n v="3500"/>
    <n v="200"/>
    <n v="160"/>
    <n v="200"/>
  </r>
  <r>
    <s v="239bb6bf3c69a8b5a8da5eab92f1444b"/>
    <s v="35dd70767e04679612adf5506b498142"/>
    <x v="0"/>
    <x v="68605"/>
    <x v="1"/>
    <n v="8427"/>
    <s v="a1ca62481619b02ad09535f2b418bb75"/>
    <n v="750"/>
    <n v="927"/>
    <s v="sao jose dos campos"/>
    <x v="0"/>
    <n v="2017"/>
    <n v="10"/>
    <s v="Oct"/>
    <n v="10"/>
    <x v="1"/>
    <n v="21"/>
    <x v="2"/>
    <x v="12"/>
    <n v="560"/>
    <n v="8670"/>
    <n v="30"/>
    <n v="3500"/>
    <n v="200"/>
    <n v="160"/>
    <n v="200"/>
  </r>
  <r>
    <s v="f008d12c8af46ec384fe7917b2991f7f"/>
    <s v="250952be8a7484ea9352534be9f2b587"/>
    <x v="0"/>
    <x v="68606"/>
    <x v="0"/>
    <n v="10414"/>
    <s v="f4efad625ed5878a2e7589dfb31c747f"/>
    <n v="9989"/>
    <n v="425"/>
    <s v="franca"/>
    <x v="0"/>
    <n v="2018"/>
    <n v="1"/>
    <s v="Jan"/>
    <n v="10"/>
    <x v="2"/>
    <n v="10"/>
    <x v="0"/>
    <x v="5"/>
    <n v="570"/>
    <n v="6220"/>
    <n v="10"/>
    <n v="162000"/>
    <n v="450"/>
    <n v="260"/>
    <n v="450"/>
  </r>
  <r>
    <s v="aef19c7ffbe816963b54aa3bd8777f1b"/>
    <s v="131740d1fa70fbc1e265ac7fe700e34c"/>
    <x v="0"/>
    <x v="68607"/>
    <x v="0"/>
    <n v="106375"/>
    <s v="f4efad625ed5878a2e7589dfb31c747f"/>
    <n v="9989"/>
    <n v="6485"/>
    <s v="jaragua do sul"/>
    <x v="1"/>
    <n v="2018"/>
    <n v="4"/>
    <s v="Apr"/>
    <n v="23"/>
    <x v="0"/>
    <n v="8"/>
    <x v="0"/>
    <x v="5"/>
    <n v="570"/>
    <n v="6220"/>
    <n v="10"/>
    <n v="162000"/>
    <n v="450"/>
    <n v="260"/>
    <n v="450"/>
  </r>
  <r>
    <s v="ac8c9e8feb6a2a05ba155bc1e346843b"/>
    <s v="e1e93afb20eba9f6e5a8aad973d0e457"/>
    <x v="0"/>
    <x v="68608"/>
    <x v="2"/>
    <n v="63159"/>
    <s v="d77a8e6d209905ea7a93e4f38a0b8a18"/>
    <n v="5990"/>
    <n v="3259"/>
    <s v="paudalho"/>
    <x v="7"/>
    <n v="2017"/>
    <n v="12"/>
    <s v="Dec"/>
    <n v="10"/>
    <x v="4"/>
    <n v="12"/>
    <x v="0"/>
    <x v="11"/>
    <n v="580"/>
    <n v="13460"/>
    <n v="30"/>
    <n v="35000"/>
    <n v="190"/>
    <n v="890"/>
    <n v="360"/>
  </r>
  <r>
    <s v="11b5318df1116986f383f6c6710a3238"/>
    <s v="bdfa6b6351a89a8d9381608d2ee5abea"/>
    <x v="0"/>
    <x v="68609"/>
    <x v="2"/>
    <n v="10114"/>
    <s v="bbe3b0d92d0f801c389a08e8b1895770"/>
    <n v="899"/>
    <n v="1124"/>
    <s v="mogi das cruzes"/>
    <x v="0"/>
    <n v="2017"/>
    <n v="4"/>
    <s v="Apr"/>
    <n v="19"/>
    <x v="2"/>
    <n v="10"/>
    <x v="0"/>
    <x v="25"/>
    <n v="280"/>
    <n v="3620"/>
    <n v="30"/>
    <n v="3000"/>
    <n v="180"/>
    <n v="110"/>
    <n v="140"/>
  </r>
  <r>
    <s v="f802f0454d62d229a457b29f0dc41173"/>
    <s v="08a877734f7083608a6db968a06ebe8f"/>
    <x v="0"/>
    <x v="68610"/>
    <x v="0"/>
    <n v="12251"/>
    <s v="6116878328502f42bbb8076639799b82"/>
    <n v="1129"/>
    <n v="961"/>
    <s v="sao paulo"/>
    <x v="0"/>
    <n v="2017"/>
    <n v="10"/>
    <s v="Oct"/>
    <n v="4"/>
    <x v="2"/>
    <n v="20"/>
    <x v="2"/>
    <x v="16"/>
    <n v="550"/>
    <n v="3100"/>
    <n v="10"/>
    <n v="8130"/>
    <n v="240"/>
    <n v="180"/>
    <n v="390"/>
  </r>
  <r>
    <s v="3a6d328a690186c43b5d2971a2d495b5"/>
    <s v="32a3ada5122db707af954598a05fb6f1"/>
    <x v="0"/>
    <x v="68611"/>
    <x v="2"/>
    <n v="15262"/>
    <s v="a742e0f6787ec4e2ae3a124d40d82c6c"/>
    <n v="11799"/>
    <n v="3463"/>
    <s v="esperantina"/>
    <x v="22"/>
    <n v="2018"/>
    <n v="1"/>
    <s v="Jan"/>
    <n v="29"/>
    <x v="0"/>
    <n v="0"/>
    <x v="3"/>
    <x v="9"/>
    <n v="590"/>
    <n v="2230"/>
    <n v="10"/>
    <n v="21500"/>
    <n v="450"/>
    <n v="130"/>
    <n v="350"/>
  </r>
  <r>
    <s v="79628bec05987a8b38465bfb42775c11"/>
    <s v="0bc0e9e36ef7cc3a227078978ea75d43"/>
    <x v="0"/>
    <x v="68612"/>
    <x v="0"/>
    <n v="13931"/>
    <s v="a742e0f6787ec4e2ae3a124d40d82c6c"/>
    <n v="11799"/>
    <n v="2132"/>
    <s v="rio de janeiro"/>
    <x v="3"/>
    <n v="2017"/>
    <n v="9"/>
    <s v="Sep"/>
    <n v="20"/>
    <x v="2"/>
    <n v="0"/>
    <x v="3"/>
    <x v="9"/>
    <n v="590"/>
    <n v="2230"/>
    <n v="10"/>
    <n v="21500"/>
    <n v="450"/>
    <n v="130"/>
    <n v="350"/>
  </r>
  <r>
    <s v="5659543f2c384877607595dab0690d5d"/>
    <s v="4b5887808bfa4aec1089a607cf5e0398"/>
    <x v="0"/>
    <x v="68613"/>
    <x v="0"/>
    <n v="15523"/>
    <s v="17878434ca0082537806de545c2f0351"/>
    <n v="1409"/>
    <n v="1433"/>
    <s v="sao paulo"/>
    <x v="0"/>
    <n v="2018"/>
    <n v="6"/>
    <s v="Jun"/>
    <n v="20"/>
    <x v="2"/>
    <n v="17"/>
    <x v="1"/>
    <x v="8"/>
    <n v="560"/>
    <n v="2870"/>
    <n v="10"/>
    <n v="2500"/>
    <n v="160"/>
    <n v="160"/>
    <n v="160"/>
  </r>
  <r>
    <s v="b0018957adea4b9acded9df77514b844"/>
    <s v="e37a641cec6b1b08f464a3cf50996176"/>
    <x v="0"/>
    <x v="68614"/>
    <x v="0"/>
    <n v="15523"/>
    <s v="17878434ca0082537806de545c2f0351"/>
    <n v="1409"/>
    <n v="1433"/>
    <s v="santo andre"/>
    <x v="0"/>
    <n v="2018"/>
    <n v="7"/>
    <s v="Jul"/>
    <n v="3"/>
    <x v="1"/>
    <n v="12"/>
    <x v="0"/>
    <x v="8"/>
    <n v="560"/>
    <n v="2870"/>
    <n v="10"/>
    <n v="2500"/>
    <n v="160"/>
    <n v="160"/>
    <n v="160"/>
  </r>
  <r>
    <s v="1765804f6753bf6a25ba8c9fd45977f9"/>
    <s v="5a1a3d8af7807e5570135ef3fbd66b5e"/>
    <x v="0"/>
    <x v="30788"/>
    <x v="0"/>
    <n v="29734"/>
    <s v="17878434ca0082537806de545c2f0351"/>
    <n v="1409"/>
    <n v="4148"/>
    <s v="ituiutaba"/>
    <x v="5"/>
    <n v="2018"/>
    <n v="7"/>
    <s v="Jul"/>
    <n v="4"/>
    <x v="2"/>
    <n v="17"/>
    <x v="1"/>
    <x v="8"/>
    <n v="560"/>
    <n v="2870"/>
    <n v="10"/>
    <n v="2500"/>
    <n v="160"/>
    <n v="160"/>
    <n v="160"/>
  </r>
  <r>
    <s v="93b5be70ab423cbcff4ce9e100a8b595"/>
    <s v="22132aacc53ce55d47071188569d0c1b"/>
    <x v="0"/>
    <x v="68615"/>
    <x v="0"/>
    <n v="15977"/>
    <s v="17878434ca0082537806de545c2f0351"/>
    <n v="1409"/>
    <n v="1887"/>
    <s v="florianopolis"/>
    <x v="1"/>
    <n v="2018"/>
    <n v="6"/>
    <s v="Jun"/>
    <n v="7"/>
    <x v="3"/>
    <n v="15"/>
    <x v="1"/>
    <x v="8"/>
    <n v="560"/>
    <n v="2870"/>
    <n v="10"/>
    <n v="2500"/>
    <n v="160"/>
    <n v="160"/>
    <n v="160"/>
  </r>
  <r>
    <s v="b1790ff077b7630f790bba65c012c64b"/>
    <s v="3f2d49651aac6322e00f50492dab09dc"/>
    <x v="0"/>
    <x v="68616"/>
    <x v="0"/>
    <n v="15523"/>
    <s v="17878434ca0082537806de545c2f0351"/>
    <n v="1409"/>
    <n v="1433"/>
    <s v="guarulhos"/>
    <x v="0"/>
    <n v="2018"/>
    <n v="6"/>
    <s v="Jun"/>
    <n v="20"/>
    <x v="2"/>
    <n v="15"/>
    <x v="1"/>
    <x v="8"/>
    <n v="560"/>
    <n v="2870"/>
    <n v="10"/>
    <n v="2500"/>
    <n v="160"/>
    <n v="160"/>
    <n v="160"/>
  </r>
  <r>
    <s v="6beda2e83cae415b15cbe66e53e39f90"/>
    <s v="3f871f8c702035acd8a2340dc2082274"/>
    <x v="0"/>
    <x v="68617"/>
    <x v="2"/>
    <n v="14963"/>
    <s v="17878434ca0082537806de545c2f0351"/>
    <n v="1409"/>
    <n v="873"/>
    <s v="londrina"/>
    <x v="12"/>
    <n v="2018"/>
    <n v="6"/>
    <s v="Jun"/>
    <n v="25"/>
    <x v="0"/>
    <n v="20"/>
    <x v="2"/>
    <x v="8"/>
    <n v="560"/>
    <n v="2870"/>
    <n v="10"/>
    <n v="2500"/>
    <n v="160"/>
    <n v="160"/>
    <n v="160"/>
  </r>
  <r>
    <s v="63449a498d346d5f1ed1fe90b03cca88"/>
    <s v="d0185ac97dc1fdcd3815b4fd9ae57180"/>
    <x v="0"/>
    <x v="68618"/>
    <x v="0"/>
    <n v="11332"/>
    <s v="17878434ca0082537806de545c2f0351"/>
    <n v="995"/>
    <n v="1382"/>
    <s v="santana de parnaiba"/>
    <x v="0"/>
    <n v="2018"/>
    <n v="5"/>
    <s v="May"/>
    <n v="23"/>
    <x v="2"/>
    <n v="17"/>
    <x v="1"/>
    <x v="8"/>
    <n v="560"/>
    <n v="2870"/>
    <n v="10"/>
    <n v="2500"/>
    <n v="160"/>
    <n v="160"/>
    <n v="160"/>
  </r>
  <r>
    <s v="1e87c390d13bfd98cb5d56ae28b3c86a"/>
    <s v="9343ad636d5f8c53eccc5229f6b6ffe3"/>
    <x v="0"/>
    <x v="68619"/>
    <x v="0"/>
    <n v="15523"/>
    <s v="17878434ca0082537806de545c2f0351"/>
    <n v="1409"/>
    <n v="1433"/>
    <s v="sao paulo"/>
    <x v="0"/>
    <n v="2018"/>
    <n v="6"/>
    <s v="Jun"/>
    <n v="21"/>
    <x v="3"/>
    <n v="16"/>
    <x v="1"/>
    <x v="8"/>
    <n v="560"/>
    <n v="2870"/>
    <n v="10"/>
    <n v="2500"/>
    <n v="160"/>
    <n v="160"/>
    <n v="160"/>
  </r>
  <r>
    <s v="0f6b7fd8b1ca2b342b4629b5c8a4435b"/>
    <s v="0a0b289b31e52a51a3368b171806a8fa"/>
    <x v="0"/>
    <x v="68620"/>
    <x v="0"/>
    <n v="11848"/>
    <s v="17878434ca0082537806de545c2f0351"/>
    <n v="999"/>
    <n v="1858"/>
    <s v="gravatai"/>
    <x v="4"/>
    <n v="2018"/>
    <n v="5"/>
    <s v="May"/>
    <n v="28"/>
    <x v="0"/>
    <n v="18"/>
    <x v="1"/>
    <x v="8"/>
    <n v="560"/>
    <n v="2870"/>
    <n v="10"/>
    <n v="2500"/>
    <n v="160"/>
    <n v="160"/>
    <n v="160"/>
  </r>
  <r>
    <s v="660d34c91c18d67ef8ceb65f2c4c433c"/>
    <s v="a8b9ef5c2372a6355e6bb3cea1dac02f"/>
    <x v="0"/>
    <x v="68621"/>
    <x v="0"/>
    <n v="15892"/>
    <s v="30ed98dda461030e31c6751bafe78746"/>
    <n v="14599"/>
    <n v="1293"/>
    <s v="barueri"/>
    <x v="0"/>
    <n v="2018"/>
    <n v="4"/>
    <s v="Apr"/>
    <n v="7"/>
    <x v="5"/>
    <n v="14"/>
    <x v="1"/>
    <x v="2"/>
    <n v="460"/>
    <n v="470"/>
    <n v="10"/>
    <n v="11000"/>
    <n v="490"/>
    <n v="460"/>
    <n v="460"/>
  </r>
  <r>
    <s v="d4550a84368a296d44630ab6e29c6999"/>
    <s v="1abfdac3f8679e9df8e679a10e7e392c"/>
    <x v="0"/>
    <x v="68622"/>
    <x v="0"/>
    <n v="30835"/>
    <s v="82f5ee2c97b22f801282f0242819d957"/>
    <n v="2990"/>
    <n v="935"/>
    <s v="sao paulo"/>
    <x v="0"/>
    <n v="2018"/>
    <n v="8"/>
    <s v="Aug"/>
    <n v="26"/>
    <x v="4"/>
    <n v="13"/>
    <x v="1"/>
    <x v="19"/>
    <n v="560"/>
    <n v="16080"/>
    <n v="30"/>
    <n v="1880"/>
    <n v="180"/>
    <n v="120"/>
    <n v="170"/>
  </r>
  <r>
    <s v="fb233ad89395150ee1cd3e1e90906dc3"/>
    <s v="057b7af3b6a1b7ff16306e3f9980daa8"/>
    <x v="0"/>
    <x v="68623"/>
    <x v="2"/>
    <n v="4555"/>
    <s v="1c870a715bb1ded648a71cf510b659a5"/>
    <n v="3045"/>
    <n v="151"/>
    <s v="paranacity"/>
    <x v="12"/>
    <n v="2017"/>
    <n v="8"/>
    <s v="Aug"/>
    <n v="7"/>
    <x v="0"/>
    <n v="10"/>
    <x v="0"/>
    <x v="30"/>
    <n v="530"/>
    <n v="2980"/>
    <n v="20"/>
    <n v="3500"/>
    <n v="300"/>
    <n v="120"/>
    <n v="230"/>
  </r>
  <r>
    <s v="3dc4c0506f878aebd3490dc72c1e77e2"/>
    <s v="4fd171832e04a926973b2148c536ffb1"/>
    <x v="0"/>
    <x v="68624"/>
    <x v="0"/>
    <n v="3924"/>
    <s v="b6264435ec20a635b17b56fb4ce65bc0"/>
    <n v="299"/>
    <n v="934"/>
    <s v="sao paulo"/>
    <x v="0"/>
    <n v="2017"/>
    <n v="7"/>
    <s v="Jul"/>
    <n v="27"/>
    <x v="3"/>
    <n v="8"/>
    <x v="0"/>
    <x v="0"/>
    <n v="570"/>
    <n v="12910"/>
    <n v="10"/>
    <n v="5000"/>
    <n v="160"/>
    <n v="250"/>
    <n v="140"/>
  </r>
  <r>
    <s v="fd7a23284efc47d1c49b2c1cc6ed4cb4"/>
    <s v="8ccd46cc8be33674f7a7877cba04c34e"/>
    <x v="0"/>
    <x v="68625"/>
    <x v="0"/>
    <n v="78753"/>
    <s v="6a459bd9608a1b384d6cb4c79aaa83e2"/>
    <n v="6690"/>
    <n v="11853"/>
    <s v="aguas formosas"/>
    <x v="5"/>
    <n v="2018"/>
    <n v="2"/>
    <s v="Feb"/>
    <n v="28"/>
    <x v="2"/>
    <n v="9"/>
    <x v="0"/>
    <x v="2"/>
    <n v="360"/>
    <n v="8410"/>
    <n v="50"/>
    <n v="222000"/>
    <n v="610"/>
    <n v="610"/>
    <n v="410"/>
  </r>
  <r>
    <s v="fbbc9a2991b4a6a0fdc9ab30c4c0b7af"/>
    <s v="0f87f7e421b2b02d9e50a6b3a661559d"/>
    <x v="0"/>
    <x v="68626"/>
    <x v="2"/>
    <n v="3124"/>
    <s v="e4e23e1824bdaa596861f9331dee16ef"/>
    <n v="195"/>
    <n v="1174"/>
    <s v="osasco"/>
    <x v="0"/>
    <n v="2017"/>
    <n v="2"/>
    <s v="Feb"/>
    <n v="24"/>
    <x v="6"/>
    <n v="22"/>
    <x v="2"/>
    <x v="19"/>
    <n v="530"/>
    <n v="5510"/>
    <n v="10"/>
    <n v="5830"/>
    <n v="200"/>
    <n v="170"/>
    <n v="180"/>
  </r>
  <r>
    <s v="4f211215000592921381e69e480acbc9"/>
    <s v="c29001d4ef8fec0b038cbae8d53a7028"/>
    <x v="0"/>
    <x v="68627"/>
    <x v="0"/>
    <n v="8298"/>
    <s v="b22fd976711109004375eea45d21fe23"/>
    <n v="699"/>
    <n v="1308"/>
    <s v="sao paulo"/>
    <x v="0"/>
    <n v="2018"/>
    <n v="1"/>
    <s v="Jan"/>
    <n v="5"/>
    <x v="6"/>
    <n v="14"/>
    <x v="1"/>
    <x v="9"/>
    <n v="540"/>
    <n v="5170"/>
    <n v="10"/>
    <n v="52000"/>
    <n v="450"/>
    <n v="100"/>
    <n v="370"/>
  </r>
  <r>
    <s v="5498ba63a9af481c25f2f0b98b6b264b"/>
    <s v="a4a5f407999f3fdea0c1cd239a9df7fb"/>
    <x v="0"/>
    <x v="68628"/>
    <x v="0"/>
    <n v="8666"/>
    <s v="b22fd976711109004375eea45d21fe23"/>
    <n v="699"/>
    <n v="1676"/>
    <s v="rio claro"/>
    <x v="0"/>
    <n v="2018"/>
    <n v="6"/>
    <s v="Jun"/>
    <n v="21"/>
    <x v="3"/>
    <n v="20"/>
    <x v="2"/>
    <x v="9"/>
    <n v="540"/>
    <n v="5170"/>
    <n v="10"/>
    <n v="52000"/>
    <n v="450"/>
    <n v="100"/>
    <n v="370"/>
  </r>
  <r>
    <s v="f2817b9b62f285df8c6fc08f6ee87077"/>
    <s v="35113242ebcc421446ced363e5afe211"/>
    <x v="0"/>
    <x v="68629"/>
    <x v="0"/>
    <n v="7842"/>
    <s v="b22fd976711109004375eea45d21fe23"/>
    <n v="599"/>
    <n v="1852"/>
    <s v="casimiro de abreu"/>
    <x v="3"/>
    <n v="2018"/>
    <n v="6"/>
    <s v="Jun"/>
    <n v="16"/>
    <x v="5"/>
    <n v="17"/>
    <x v="1"/>
    <x v="9"/>
    <n v="540"/>
    <n v="5170"/>
    <n v="10"/>
    <n v="52000"/>
    <n v="450"/>
    <n v="100"/>
    <n v="370"/>
  </r>
  <r>
    <s v="e0fd296b15be54dfdffe8accfcd8620e"/>
    <s v="48fa9cb2371de8de60287de50f79c74e"/>
    <x v="0"/>
    <x v="68630"/>
    <x v="2"/>
    <n v="24512"/>
    <s v="fafa8d1635b1fa204785386f79112a58"/>
    <n v="10145"/>
    <n v="2111"/>
    <s v="santa isabel do para"/>
    <x v="19"/>
    <n v="2017"/>
    <n v="7"/>
    <s v="Jul"/>
    <n v="13"/>
    <x v="3"/>
    <n v="7"/>
    <x v="0"/>
    <x v="9"/>
    <n v="510"/>
    <n v="10750"/>
    <n v="10"/>
    <n v="10000"/>
    <n v="300"/>
    <n v="80"/>
    <n v="260"/>
  </r>
  <r>
    <s v="e0fd296b15be54dfdffe8accfcd8620e"/>
    <s v="48fa9cb2371de8de60287de50f79c74e"/>
    <x v="0"/>
    <x v="68630"/>
    <x v="2"/>
    <n v="24512"/>
    <s v="fafa8d1635b1fa204785386f79112a58"/>
    <n v="10145"/>
    <n v="2111"/>
    <s v="santa isabel do para"/>
    <x v="19"/>
    <n v="2017"/>
    <n v="7"/>
    <s v="Jul"/>
    <n v="13"/>
    <x v="3"/>
    <n v="7"/>
    <x v="0"/>
    <x v="9"/>
    <n v="510"/>
    <n v="10750"/>
    <n v="10"/>
    <n v="10000"/>
    <n v="300"/>
    <n v="80"/>
    <n v="260"/>
  </r>
  <r>
    <s v="790a65965d2b4ee225f616bd1b7dcd64"/>
    <s v="934f9d72eadbf852cb3ddaa5355e22fa"/>
    <x v="0"/>
    <x v="68631"/>
    <x v="0"/>
    <n v="1369"/>
    <s v="fafa8d1635b1fa204785386f79112a58"/>
    <n v="1250"/>
    <n v="119"/>
    <s v="sao bernardo do campo"/>
    <x v="0"/>
    <n v="2018"/>
    <n v="6"/>
    <s v="Jun"/>
    <n v="17"/>
    <x v="4"/>
    <n v="22"/>
    <x v="2"/>
    <x v="9"/>
    <n v="510"/>
    <n v="10750"/>
    <n v="10"/>
    <n v="10000"/>
    <n v="300"/>
    <n v="80"/>
    <n v="260"/>
  </r>
  <r>
    <s v="e15b3b93174a7c20a233c102141b99fb"/>
    <s v="078415c4440d0cd9dd8c03392d3effdd"/>
    <x v="0"/>
    <x v="67739"/>
    <x v="2"/>
    <n v="28473"/>
    <s v="fafa8d1635b1fa204785386f79112a58"/>
    <n v="10145"/>
    <n v="9352"/>
    <s v="recife"/>
    <x v="7"/>
    <n v="2017"/>
    <n v="7"/>
    <s v="Jul"/>
    <n v="21"/>
    <x v="6"/>
    <n v="19"/>
    <x v="2"/>
    <x v="9"/>
    <n v="510"/>
    <n v="10750"/>
    <n v="10"/>
    <n v="10000"/>
    <n v="300"/>
    <n v="80"/>
    <n v="260"/>
  </r>
  <r>
    <s v="e9f522c53167fa577d6c160031595440"/>
    <s v="dec8e68b841806ea78cfbc8048b391f6"/>
    <x v="0"/>
    <x v="68632"/>
    <x v="0"/>
    <n v="1365"/>
    <s v="fafa8d1635b1fa204785386f79112a58"/>
    <n v="1250"/>
    <n v="115"/>
    <s v="sao paulo"/>
    <x v="0"/>
    <n v="2018"/>
    <n v="4"/>
    <s v="Apr"/>
    <n v="25"/>
    <x v="2"/>
    <n v="11"/>
    <x v="0"/>
    <x v="9"/>
    <n v="510"/>
    <n v="10750"/>
    <n v="10"/>
    <n v="10000"/>
    <n v="300"/>
    <n v="80"/>
    <n v="260"/>
  </r>
  <r>
    <s v="2d5ae830c6d01bd20fb19d16cef10ce3"/>
    <s v="1aa4931994ecbbd3ec57dacac0d7bc08"/>
    <x v="0"/>
    <x v="68633"/>
    <x v="1"/>
    <n v="118"/>
    <s v="07d56eb519d315a2d8fb2f98f095e6bf"/>
    <n v="203"/>
    <n v="1185"/>
    <s v="populina"/>
    <x v="0"/>
    <n v="2017"/>
    <n v="11"/>
    <s v="Nov"/>
    <n v="24"/>
    <x v="6"/>
    <n v="19"/>
    <x v="2"/>
    <x v="25"/>
    <n v="560"/>
    <n v="14470"/>
    <n v="10"/>
    <n v="2000"/>
    <n v="160"/>
    <n v="20"/>
    <n v="110"/>
  </r>
  <r>
    <s v="2d5ae830c6d01bd20fb19d16cef10ce3"/>
    <s v="1aa4931994ecbbd3ec57dacac0d7bc08"/>
    <x v="0"/>
    <x v="68633"/>
    <x v="0"/>
    <n v="595"/>
    <s v="07d56eb519d315a2d8fb2f98f095e6bf"/>
    <n v="203"/>
    <n v="1185"/>
    <s v="populina"/>
    <x v="0"/>
    <n v="2017"/>
    <n v="11"/>
    <s v="Nov"/>
    <n v="24"/>
    <x v="6"/>
    <n v="19"/>
    <x v="2"/>
    <x v="25"/>
    <n v="560"/>
    <n v="14470"/>
    <n v="10"/>
    <n v="2000"/>
    <n v="160"/>
    <n v="20"/>
    <n v="110"/>
  </r>
  <r>
    <s v="a2ab1f261540e0684d49b5327616fc96"/>
    <s v="5f0d1a2585d29514956283c559da610b"/>
    <x v="0"/>
    <x v="68634"/>
    <x v="0"/>
    <n v="218"/>
    <s v="07d56eb519d315a2d8fb2f98f095e6bf"/>
    <n v="203"/>
    <n v="2563"/>
    <s v="palmas"/>
    <x v="23"/>
    <n v="2017"/>
    <n v="9"/>
    <s v="Sep"/>
    <n v="14"/>
    <x v="3"/>
    <n v="20"/>
    <x v="2"/>
    <x v="25"/>
    <n v="560"/>
    <n v="14470"/>
    <n v="10"/>
    <n v="2000"/>
    <n v="160"/>
    <n v="20"/>
    <n v="110"/>
  </r>
  <r>
    <s v="a2ab1f261540e0684d49b5327616fc96"/>
    <s v="5f0d1a2585d29514956283c559da610b"/>
    <x v="0"/>
    <x v="68634"/>
    <x v="0"/>
    <n v="218"/>
    <s v="07d56eb519d315a2d8fb2f98f095e6bf"/>
    <n v="203"/>
    <n v="2563"/>
    <s v="palmas"/>
    <x v="23"/>
    <n v="2017"/>
    <n v="9"/>
    <s v="Sep"/>
    <n v="14"/>
    <x v="3"/>
    <n v="20"/>
    <x v="2"/>
    <x v="25"/>
    <n v="560"/>
    <n v="14470"/>
    <n v="10"/>
    <n v="2000"/>
    <n v="160"/>
    <n v="20"/>
    <n v="110"/>
  </r>
  <r>
    <s v="a2ab1f261540e0684d49b5327616fc96"/>
    <s v="5f0d1a2585d29514956283c559da610b"/>
    <x v="0"/>
    <x v="68634"/>
    <x v="1"/>
    <n v="8968"/>
    <s v="07d56eb519d315a2d8fb2f98f095e6bf"/>
    <n v="203"/>
    <n v="2563"/>
    <s v="palmas"/>
    <x v="23"/>
    <n v="2017"/>
    <n v="9"/>
    <s v="Sep"/>
    <n v="14"/>
    <x v="3"/>
    <n v="20"/>
    <x v="2"/>
    <x v="25"/>
    <n v="560"/>
    <n v="14470"/>
    <n v="10"/>
    <n v="2000"/>
    <n v="160"/>
    <n v="20"/>
    <n v="110"/>
  </r>
  <r>
    <s v="a2ab1f261540e0684d49b5327616fc96"/>
    <s v="5f0d1a2585d29514956283c559da610b"/>
    <x v="0"/>
    <x v="68634"/>
    <x v="1"/>
    <n v="8968"/>
    <s v="07d56eb519d315a2d8fb2f98f095e6bf"/>
    <n v="203"/>
    <n v="2563"/>
    <s v="palmas"/>
    <x v="23"/>
    <n v="2017"/>
    <n v="9"/>
    <s v="Sep"/>
    <n v="14"/>
    <x v="3"/>
    <n v="20"/>
    <x v="2"/>
    <x v="25"/>
    <n v="560"/>
    <n v="14470"/>
    <n v="10"/>
    <n v="2000"/>
    <n v="160"/>
    <n v="20"/>
    <n v="110"/>
  </r>
  <r>
    <s v="2d5ae830c6d01bd20fb19d16cef10ce3"/>
    <s v="1aa4931994ecbbd3ec57dacac0d7bc08"/>
    <x v="0"/>
    <x v="68633"/>
    <x v="1"/>
    <n v="118"/>
    <s v="fbb63264ad9777810766ae4bed802224"/>
    <n v="273"/>
    <n v="1185"/>
    <s v="populina"/>
    <x v="0"/>
    <n v="2017"/>
    <n v="11"/>
    <s v="Nov"/>
    <n v="24"/>
    <x v="6"/>
    <n v="19"/>
    <x v="2"/>
    <x v="25"/>
    <n v="540"/>
    <n v="13820"/>
    <n v="10"/>
    <n v="2000"/>
    <n v="160"/>
    <n v="20"/>
    <n v="110"/>
  </r>
  <r>
    <s v="2d5ae830c6d01bd20fb19d16cef10ce3"/>
    <s v="1aa4931994ecbbd3ec57dacac0d7bc08"/>
    <x v="0"/>
    <x v="68633"/>
    <x v="0"/>
    <n v="595"/>
    <s v="fbb63264ad9777810766ae4bed802224"/>
    <n v="273"/>
    <n v="1185"/>
    <s v="populina"/>
    <x v="0"/>
    <n v="2017"/>
    <n v="11"/>
    <s v="Nov"/>
    <n v="24"/>
    <x v="6"/>
    <n v="19"/>
    <x v="2"/>
    <x v="25"/>
    <n v="540"/>
    <n v="13820"/>
    <n v="10"/>
    <n v="2000"/>
    <n v="160"/>
    <n v="20"/>
    <n v="110"/>
  </r>
  <r>
    <s v="d758b90e0bc24cf60e79e90ad8dabc53"/>
    <s v="c079a535248d520556b7b445ade42db2"/>
    <x v="0"/>
    <x v="68635"/>
    <x v="0"/>
    <n v="424"/>
    <s v="fbb63264ad9777810766ae4bed802224"/>
    <n v="273"/>
    <n v="151"/>
    <s v="gravatai"/>
    <x v="4"/>
    <n v="2017"/>
    <n v="11"/>
    <s v="Nov"/>
    <n v="15"/>
    <x v="2"/>
    <n v="23"/>
    <x v="2"/>
    <x v="25"/>
    <n v="540"/>
    <n v="13820"/>
    <n v="10"/>
    <n v="2000"/>
    <n v="160"/>
    <n v="20"/>
    <n v="110"/>
  </r>
  <r>
    <s v="ec8dc4f5713960055446535c7102fde9"/>
    <s v="13b8e153aa2661809c32c7bbb75c2674"/>
    <x v="0"/>
    <x v="68636"/>
    <x v="0"/>
    <n v="16017"/>
    <s v="870bcc6c58e03ca658cfdd13db4bbe28"/>
    <n v="14499"/>
    <n v="1518"/>
    <s v="belo horizonte"/>
    <x v="5"/>
    <n v="2017"/>
    <n v="5"/>
    <s v="May"/>
    <n v="1"/>
    <x v="0"/>
    <n v="11"/>
    <x v="0"/>
    <x v="8"/>
    <n v="270"/>
    <n v="4280"/>
    <n v="20"/>
    <n v="4870"/>
    <n v="190"/>
    <n v="120"/>
    <n v="160"/>
  </r>
  <r>
    <s v="332bbeb5cdd458723fa3565220c997ab"/>
    <s v="a8a23df854bb534c69e1ce1bae1ecb29"/>
    <x v="0"/>
    <x v="68637"/>
    <x v="0"/>
    <n v="16075"/>
    <s v="870bcc6c58e03ca658cfdd13db4bbe28"/>
    <n v="14499"/>
    <n v="1576"/>
    <s v="taquaritinga"/>
    <x v="0"/>
    <n v="2017"/>
    <n v="5"/>
    <s v="May"/>
    <n v="19"/>
    <x v="6"/>
    <n v="10"/>
    <x v="0"/>
    <x v="8"/>
    <n v="270"/>
    <n v="4280"/>
    <n v="20"/>
    <n v="4870"/>
    <n v="190"/>
    <n v="120"/>
    <n v="160"/>
  </r>
  <r>
    <s v="883a45f636d1eb15ebedd842b99fa364"/>
    <s v="e210a988b0d03d53946227b6a9dcf3d2"/>
    <x v="0"/>
    <x v="68638"/>
    <x v="2"/>
    <n v="16017"/>
    <s v="870bcc6c58e03ca658cfdd13db4bbe28"/>
    <n v="14499"/>
    <n v="1518"/>
    <s v="cunha"/>
    <x v="0"/>
    <n v="2017"/>
    <n v="4"/>
    <s v="Apr"/>
    <n v="26"/>
    <x v="2"/>
    <n v="20"/>
    <x v="2"/>
    <x v="8"/>
    <n v="270"/>
    <n v="4280"/>
    <n v="20"/>
    <n v="4870"/>
    <n v="190"/>
    <n v="120"/>
    <n v="160"/>
  </r>
  <r>
    <s v="c73a56b991707be0c940896c7b7dd98c"/>
    <s v="59aa326c54df5e8a6d4d66d3ac319127"/>
    <x v="0"/>
    <x v="68639"/>
    <x v="2"/>
    <n v="16343"/>
    <s v="870bcc6c58e03ca658cfdd13db4bbe28"/>
    <n v="14499"/>
    <n v="1844"/>
    <s v="salvador"/>
    <x v="2"/>
    <n v="2017"/>
    <n v="5"/>
    <s v="May"/>
    <n v="4"/>
    <x v="3"/>
    <n v="13"/>
    <x v="1"/>
    <x v="8"/>
    <n v="270"/>
    <n v="4280"/>
    <n v="20"/>
    <n v="4870"/>
    <n v="190"/>
    <n v="120"/>
    <n v="160"/>
  </r>
  <r>
    <s v="76050ac42e05f52668728d3b535629f4"/>
    <s v="be8629dff2b09053a8d2b1d40f1b1b37"/>
    <x v="0"/>
    <x v="68640"/>
    <x v="0"/>
    <n v="32488"/>
    <s v="870bcc6c58e03ca658cfdd13db4bbe28"/>
    <n v="14499"/>
    <n v="1745"/>
    <s v="alcinopolis"/>
    <x v="14"/>
    <n v="2017"/>
    <n v="5"/>
    <s v="May"/>
    <n v="24"/>
    <x v="2"/>
    <n v="21"/>
    <x v="2"/>
    <x v="8"/>
    <n v="270"/>
    <n v="4280"/>
    <n v="20"/>
    <n v="4870"/>
    <n v="190"/>
    <n v="120"/>
    <n v="160"/>
  </r>
  <r>
    <s v="76050ac42e05f52668728d3b535629f4"/>
    <s v="be8629dff2b09053a8d2b1d40f1b1b37"/>
    <x v="0"/>
    <x v="68640"/>
    <x v="0"/>
    <n v="32488"/>
    <s v="870bcc6c58e03ca658cfdd13db4bbe28"/>
    <n v="14499"/>
    <n v="1745"/>
    <s v="alcinopolis"/>
    <x v="14"/>
    <n v="2017"/>
    <n v="5"/>
    <s v="May"/>
    <n v="24"/>
    <x v="2"/>
    <n v="21"/>
    <x v="2"/>
    <x v="8"/>
    <n v="270"/>
    <n v="4280"/>
    <n v="20"/>
    <n v="4870"/>
    <n v="190"/>
    <n v="120"/>
    <n v="160"/>
  </r>
  <r>
    <s v="6c269e3a9b9ff5370697cb124cbc63ce"/>
    <s v="32b835e598d0770c757962836c16bec2"/>
    <x v="0"/>
    <x v="68641"/>
    <x v="0"/>
    <n v="18803"/>
    <s v="870bcc6c58e03ca658cfdd13db4bbe28"/>
    <n v="14499"/>
    <n v="4304"/>
    <s v="rondon do para"/>
    <x v="19"/>
    <n v="2017"/>
    <n v="5"/>
    <s v="May"/>
    <n v="8"/>
    <x v="0"/>
    <n v="12"/>
    <x v="0"/>
    <x v="8"/>
    <n v="270"/>
    <n v="4280"/>
    <n v="20"/>
    <n v="4870"/>
    <n v="190"/>
    <n v="120"/>
    <n v="160"/>
  </r>
  <r>
    <s v="6771f603cb0053ec81ea51a2569ffcd5"/>
    <s v="8771869f4c94bbe33e23bf3277d5ca1f"/>
    <x v="0"/>
    <x v="68642"/>
    <x v="0"/>
    <n v="16075"/>
    <s v="870bcc6c58e03ca658cfdd13db4bbe28"/>
    <n v="14499"/>
    <n v="1576"/>
    <s v="taquaritinga"/>
    <x v="0"/>
    <n v="2017"/>
    <n v="5"/>
    <s v="May"/>
    <n v="20"/>
    <x v="5"/>
    <n v="12"/>
    <x v="0"/>
    <x v="8"/>
    <n v="270"/>
    <n v="4280"/>
    <n v="20"/>
    <n v="4870"/>
    <n v="190"/>
    <n v="120"/>
    <n v="160"/>
  </r>
  <r>
    <s v="3e9bdc72197be8d2881273a27efc207d"/>
    <s v="58c6845f76a94d9d8413b051ae4c9d46"/>
    <x v="0"/>
    <x v="68643"/>
    <x v="0"/>
    <n v="92124"/>
    <s v="870bcc6c58e03ca658cfdd13db4bbe28"/>
    <n v="1399"/>
    <n v="1364"/>
    <s v="jundiai"/>
    <x v="0"/>
    <n v="2018"/>
    <n v="7"/>
    <s v="Jul"/>
    <n v="31"/>
    <x v="1"/>
    <n v="10"/>
    <x v="0"/>
    <x v="8"/>
    <n v="270"/>
    <n v="4280"/>
    <n v="20"/>
    <n v="4870"/>
    <n v="190"/>
    <n v="120"/>
    <n v="160"/>
  </r>
  <r>
    <s v="3e9bdc72197be8d2881273a27efc207d"/>
    <s v="58c6845f76a94d9d8413b051ae4c9d46"/>
    <x v="0"/>
    <x v="68643"/>
    <x v="0"/>
    <n v="92124"/>
    <s v="870bcc6c58e03ca658cfdd13db4bbe28"/>
    <n v="1399"/>
    <n v="1364"/>
    <s v="jundiai"/>
    <x v="0"/>
    <n v="2018"/>
    <n v="7"/>
    <s v="Jul"/>
    <n v="31"/>
    <x v="1"/>
    <n v="10"/>
    <x v="0"/>
    <x v="8"/>
    <n v="270"/>
    <n v="4280"/>
    <n v="20"/>
    <n v="4870"/>
    <n v="190"/>
    <n v="120"/>
    <n v="160"/>
  </r>
  <r>
    <s v="3e9bdc72197be8d2881273a27efc207d"/>
    <s v="58c6845f76a94d9d8413b051ae4c9d46"/>
    <x v="0"/>
    <x v="68643"/>
    <x v="0"/>
    <n v="92124"/>
    <s v="870bcc6c58e03ca658cfdd13db4bbe28"/>
    <n v="1399"/>
    <n v="1364"/>
    <s v="jundiai"/>
    <x v="0"/>
    <n v="2018"/>
    <n v="7"/>
    <s v="Jul"/>
    <n v="31"/>
    <x v="1"/>
    <n v="10"/>
    <x v="0"/>
    <x v="8"/>
    <n v="270"/>
    <n v="4280"/>
    <n v="20"/>
    <n v="4870"/>
    <n v="190"/>
    <n v="120"/>
    <n v="160"/>
  </r>
  <r>
    <s v="3e9bdc72197be8d2881273a27efc207d"/>
    <s v="58c6845f76a94d9d8413b051ae4c9d46"/>
    <x v="0"/>
    <x v="68643"/>
    <x v="0"/>
    <n v="92124"/>
    <s v="870bcc6c58e03ca658cfdd13db4bbe28"/>
    <n v="1399"/>
    <n v="1364"/>
    <s v="jundiai"/>
    <x v="0"/>
    <n v="2018"/>
    <n v="7"/>
    <s v="Jul"/>
    <n v="31"/>
    <x v="1"/>
    <n v="10"/>
    <x v="0"/>
    <x v="8"/>
    <n v="270"/>
    <n v="4280"/>
    <n v="20"/>
    <n v="4870"/>
    <n v="190"/>
    <n v="120"/>
    <n v="160"/>
  </r>
  <r>
    <s v="3e9bdc72197be8d2881273a27efc207d"/>
    <s v="58c6845f76a94d9d8413b051ae4c9d46"/>
    <x v="0"/>
    <x v="68643"/>
    <x v="0"/>
    <n v="92124"/>
    <s v="870bcc6c58e03ca658cfdd13db4bbe28"/>
    <n v="1399"/>
    <n v="1364"/>
    <s v="jundiai"/>
    <x v="0"/>
    <n v="2018"/>
    <n v="7"/>
    <s v="Jul"/>
    <n v="31"/>
    <x v="1"/>
    <n v="10"/>
    <x v="0"/>
    <x v="8"/>
    <n v="270"/>
    <n v="4280"/>
    <n v="20"/>
    <n v="4870"/>
    <n v="190"/>
    <n v="120"/>
    <n v="160"/>
  </r>
  <r>
    <s v="3e9bdc72197be8d2881273a27efc207d"/>
    <s v="58c6845f76a94d9d8413b051ae4c9d46"/>
    <x v="0"/>
    <x v="68643"/>
    <x v="0"/>
    <n v="92124"/>
    <s v="870bcc6c58e03ca658cfdd13db4bbe28"/>
    <n v="1399"/>
    <n v="1364"/>
    <s v="jundiai"/>
    <x v="0"/>
    <n v="2018"/>
    <n v="7"/>
    <s v="Jul"/>
    <n v="31"/>
    <x v="1"/>
    <n v="10"/>
    <x v="0"/>
    <x v="8"/>
    <n v="270"/>
    <n v="4280"/>
    <n v="20"/>
    <n v="4870"/>
    <n v="190"/>
    <n v="120"/>
    <n v="160"/>
  </r>
  <r>
    <s v="d7dde398a6dd964e449d06ce77cbefac"/>
    <s v="7d5d6cb399a372b0d4cba689204ffa73"/>
    <x v="0"/>
    <x v="68644"/>
    <x v="2"/>
    <n v="3951"/>
    <s v="066313d5479246299d9c2a117f55d0a3"/>
    <n v="2499"/>
    <n v="1452"/>
    <s v="arapongas"/>
    <x v="12"/>
    <n v="2017"/>
    <n v="4"/>
    <s v="Apr"/>
    <n v="9"/>
    <x v="4"/>
    <n v="22"/>
    <x v="2"/>
    <x v="24"/>
    <n v="330"/>
    <n v="11070"/>
    <n v="20"/>
    <n v="3000"/>
    <n v="220"/>
    <n v="100"/>
    <n v="150"/>
  </r>
  <r>
    <s v="09daf6c53d9fa98e18b67728b86a7848"/>
    <s v="8d71726a694b711311fc6dee2f28ed14"/>
    <x v="0"/>
    <x v="68645"/>
    <x v="0"/>
    <n v="17756"/>
    <s v="d5d5bf01f70d61a8917ef35a3595edbc"/>
    <n v="14997"/>
    <n v="2759"/>
    <s v="julio de castilhos"/>
    <x v="4"/>
    <n v="2018"/>
    <n v="1"/>
    <s v="Jan"/>
    <n v="22"/>
    <x v="0"/>
    <n v="11"/>
    <x v="0"/>
    <x v="4"/>
    <n v="420"/>
    <n v="2020"/>
    <n v="30"/>
    <n v="10500"/>
    <n v="290"/>
    <n v="300"/>
    <n v="260"/>
  </r>
  <r>
    <s v="504de5f90c4a0b094b0bc81db7999cdb"/>
    <s v="e047f484b8447314b1a1e55bdefa4ff9"/>
    <x v="0"/>
    <x v="68646"/>
    <x v="0"/>
    <n v="17827"/>
    <s v="d5d5bf01f70d61a8917ef35a3595edbc"/>
    <n v="1599"/>
    <n v="1837"/>
    <s v="dourados"/>
    <x v="14"/>
    <n v="2018"/>
    <n v="1"/>
    <s v="Jan"/>
    <n v="3"/>
    <x v="2"/>
    <n v="16"/>
    <x v="1"/>
    <x v="4"/>
    <n v="420"/>
    <n v="2020"/>
    <n v="30"/>
    <n v="10500"/>
    <n v="290"/>
    <n v="300"/>
    <n v="260"/>
  </r>
  <r>
    <s v="c7f9d26b8af0469ef75b9f5acd3b31ad"/>
    <s v="bd48e68a292023a7e00a52196b77d9dd"/>
    <x v="0"/>
    <x v="68647"/>
    <x v="2"/>
    <n v="3068"/>
    <s v="e082a9cbbc454309a78654e6699f387c"/>
    <n v="1799"/>
    <n v="1269"/>
    <s v="braganca paulista"/>
    <x v="0"/>
    <n v="2017"/>
    <n v="5"/>
    <s v="May"/>
    <n v="17"/>
    <x v="2"/>
    <n v="16"/>
    <x v="1"/>
    <x v="9"/>
    <n v="530"/>
    <n v="890"/>
    <n v="10"/>
    <n v="5000"/>
    <n v="200"/>
    <n v="100"/>
    <n v="150"/>
  </r>
  <r>
    <s v="aeb4ec5f0696847ed2357f26abeb5a62"/>
    <s v="2ac065cbd96608d279af3d61ad96b3db"/>
    <x v="0"/>
    <x v="68648"/>
    <x v="0"/>
    <n v="3133"/>
    <s v="612a71b9833d6a383aab0aefd3995583"/>
    <n v="239"/>
    <n v="743"/>
    <s v="sao paulo"/>
    <x v="0"/>
    <n v="2018"/>
    <n v="8"/>
    <s v="Aug"/>
    <n v="2"/>
    <x v="3"/>
    <n v="12"/>
    <x v="0"/>
    <x v="4"/>
    <n v="500"/>
    <n v="1660"/>
    <n v="10"/>
    <n v="2000"/>
    <n v="260"/>
    <n v="140"/>
    <n v="140"/>
  </r>
  <r>
    <s v="54467f436875fa3701511ca9b24213bf"/>
    <s v="286131272a9af4b27a80c43b7c0ff1db"/>
    <x v="0"/>
    <x v="68649"/>
    <x v="0"/>
    <n v="18492"/>
    <s v="58dd922cad1a0d8aa9e2eb27ebfbf1d9"/>
    <n v="16898"/>
    <n v="1594"/>
    <s v="rio de janeiro"/>
    <x v="3"/>
    <n v="2018"/>
    <n v="2"/>
    <s v="Feb"/>
    <n v="14"/>
    <x v="2"/>
    <n v="0"/>
    <x v="3"/>
    <x v="9"/>
    <n v="600"/>
    <n v="4960"/>
    <n v="20"/>
    <n v="9000"/>
    <n v="500"/>
    <n v="110"/>
    <n v="110"/>
  </r>
  <r>
    <s v="fd4479a5be5a0b3caad350328c719cc1"/>
    <s v="780fb7cdabcbcf7c7d94e3e4ae1fd577"/>
    <x v="0"/>
    <x v="68650"/>
    <x v="0"/>
    <n v="13205"/>
    <s v="1567a054fc1af5ea367b0740ef9bc684"/>
    <n v="1200"/>
    <n v="1205"/>
    <s v="sao paulo"/>
    <x v="0"/>
    <n v="2017"/>
    <n v="5"/>
    <s v="May"/>
    <n v="23"/>
    <x v="1"/>
    <n v="12"/>
    <x v="0"/>
    <x v="10"/>
    <n v="540"/>
    <n v="6800"/>
    <n v="20"/>
    <n v="12000"/>
    <n v="210"/>
    <n v="400"/>
    <n v="290"/>
  </r>
  <r>
    <s v="785b7df518015708aebc146bd8e8a26e"/>
    <s v="67499245ee845319c6a71db779fbc4c5"/>
    <x v="0"/>
    <x v="68651"/>
    <x v="0"/>
    <n v="20981"/>
    <s v="53c3fcae1475fdd6b315e8e6ff690fb3"/>
    <n v="1880"/>
    <n v="2181"/>
    <s v="sao bernardo do campo"/>
    <x v="0"/>
    <n v="2018"/>
    <n v="2"/>
    <s v="Feb"/>
    <n v="27"/>
    <x v="1"/>
    <n v="16"/>
    <x v="1"/>
    <x v="17"/>
    <n v="590"/>
    <n v="5080"/>
    <n v="30"/>
    <n v="21000"/>
    <n v="160"/>
    <n v="20"/>
    <n v="110"/>
  </r>
  <r>
    <s v="da21a2894f0f303a180cfff4becfd050"/>
    <s v="fd2bc7895fa1c769be64f398f45c8dcf"/>
    <x v="0"/>
    <x v="68652"/>
    <x v="0"/>
    <n v="7598"/>
    <s v="53c3fcae1475fdd6b315e8e6ff690fb3"/>
    <n v="1880"/>
    <n v="1797"/>
    <s v="balneario camboriu"/>
    <x v="1"/>
    <n v="2018"/>
    <n v="2"/>
    <s v="Feb"/>
    <n v="11"/>
    <x v="4"/>
    <n v="19"/>
    <x v="2"/>
    <x v="17"/>
    <n v="590"/>
    <n v="5080"/>
    <n v="30"/>
    <n v="21000"/>
    <n v="160"/>
    <n v="20"/>
    <n v="110"/>
  </r>
  <r>
    <s v="da21a2894f0f303a180cfff4becfd050"/>
    <s v="fd2bc7895fa1c769be64f398f45c8dcf"/>
    <x v="0"/>
    <x v="68652"/>
    <x v="1"/>
    <n v="12999"/>
    <s v="53c3fcae1475fdd6b315e8e6ff690fb3"/>
    <n v="1880"/>
    <n v="1797"/>
    <s v="balneario camboriu"/>
    <x v="1"/>
    <n v="2018"/>
    <n v="2"/>
    <s v="Feb"/>
    <n v="11"/>
    <x v="4"/>
    <n v="19"/>
    <x v="2"/>
    <x v="17"/>
    <n v="590"/>
    <n v="5080"/>
    <n v="30"/>
    <n v="21000"/>
    <n v="160"/>
    <n v="20"/>
    <n v="110"/>
  </r>
  <r>
    <s v="a862fe780f3ed3292f7835882aad00b3"/>
    <s v="16c3c9fbca9023acba9f5b00daacc1f0"/>
    <x v="0"/>
    <x v="68653"/>
    <x v="0"/>
    <n v="7688"/>
    <s v="04ea63ab87df726ebf45c0982dd90a1f"/>
    <n v="6399"/>
    <n v="1289"/>
    <s v="tatui"/>
    <x v="0"/>
    <n v="2018"/>
    <n v="5"/>
    <s v="May"/>
    <n v="22"/>
    <x v="1"/>
    <n v="20"/>
    <x v="2"/>
    <x v="15"/>
    <n v="470"/>
    <n v="10590"/>
    <n v="40"/>
    <n v="4500"/>
    <n v="300"/>
    <n v="60"/>
    <n v="230"/>
  </r>
  <r>
    <s v="27985bef55ec339f228456aa727e3e87"/>
    <s v="3f9a4c8e809a1b5d0bec58626162cbe5"/>
    <x v="0"/>
    <x v="68654"/>
    <x v="0"/>
    <n v="726"/>
    <s v="04ea63ab87df726ebf45c0982dd90a1f"/>
    <n v="6399"/>
    <n v="861"/>
    <s v="valinhos"/>
    <x v="0"/>
    <n v="2018"/>
    <n v="7"/>
    <s v="Jul"/>
    <n v="21"/>
    <x v="5"/>
    <n v="8"/>
    <x v="0"/>
    <x v="15"/>
    <n v="470"/>
    <n v="10590"/>
    <n v="40"/>
    <n v="4500"/>
    <n v="300"/>
    <n v="60"/>
    <n v="230"/>
  </r>
  <r>
    <s v="25b951c1d074042d59f6545470172015"/>
    <s v="a204214aaa282398288d7befac5c743f"/>
    <x v="0"/>
    <x v="68655"/>
    <x v="2"/>
    <n v="6171"/>
    <s v="04ea63ab87df726ebf45c0982dd90a1f"/>
    <n v="5299"/>
    <n v="872"/>
    <s v="sao paulo"/>
    <x v="0"/>
    <n v="2017"/>
    <n v="9"/>
    <s v="Sep"/>
    <n v="30"/>
    <x v="5"/>
    <n v="16"/>
    <x v="1"/>
    <x v="15"/>
    <n v="470"/>
    <n v="10590"/>
    <n v="40"/>
    <n v="4500"/>
    <n v="300"/>
    <n v="60"/>
    <n v="230"/>
  </r>
  <r>
    <s v="2a4e9cc2c53dd020a94fb56a25e0be57"/>
    <s v="101f14c82a9b090a02fb20ed28d68047"/>
    <x v="0"/>
    <x v="68656"/>
    <x v="0"/>
    <n v="8569"/>
    <s v="04ea63ab87df726ebf45c0982dd90a1f"/>
    <n v="5999"/>
    <n v="257"/>
    <s v="limoeiro do norte"/>
    <x v="6"/>
    <n v="2018"/>
    <n v="2"/>
    <s v="Feb"/>
    <n v="22"/>
    <x v="3"/>
    <n v="8"/>
    <x v="0"/>
    <x v="15"/>
    <n v="470"/>
    <n v="10590"/>
    <n v="40"/>
    <n v="4500"/>
    <n v="300"/>
    <n v="60"/>
    <n v="230"/>
  </r>
  <r>
    <s v="c2d3c6d37255eee5a79820fdd4e00910"/>
    <s v="2ff052b75d6434d18dc0b0bcc257f2e5"/>
    <x v="0"/>
    <x v="68657"/>
    <x v="0"/>
    <n v="6171"/>
    <s v="04ea63ab87df726ebf45c0982dd90a1f"/>
    <n v="5299"/>
    <n v="872"/>
    <s v="sao paulo"/>
    <x v="0"/>
    <n v="2017"/>
    <n v="11"/>
    <s v="Nov"/>
    <n v="9"/>
    <x v="3"/>
    <n v="15"/>
    <x v="1"/>
    <x v="15"/>
    <n v="470"/>
    <n v="10590"/>
    <n v="40"/>
    <n v="4500"/>
    <n v="300"/>
    <n v="60"/>
    <n v="230"/>
  </r>
  <r>
    <s v="7bdefc5deecbdd28629a32451fef120d"/>
    <s v="23b672646bb77ec71ce0c7f3161bd131"/>
    <x v="0"/>
    <x v="68658"/>
    <x v="0"/>
    <n v="6811"/>
    <s v="04ea63ab87df726ebf45c0982dd90a1f"/>
    <n v="5299"/>
    <n v="1512"/>
    <s v="congonhas"/>
    <x v="5"/>
    <n v="2017"/>
    <n v="11"/>
    <s v="Nov"/>
    <n v="24"/>
    <x v="6"/>
    <n v="11"/>
    <x v="0"/>
    <x v="15"/>
    <n v="470"/>
    <n v="10590"/>
    <n v="40"/>
    <n v="4500"/>
    <n v="300"/>
    <n v="60"/>
    <n v="230"/>
  </r>
  <r>
    <s v="527b28dd1cc06cd5f5d361c544909a40"/>
    <s v="51157afd140d7bfe150232e37a295eb5"/>
    <x v="0"/>
    <x v="68659"/>
    <x v="2"/>
    <n v="17049"/>
    <s v="010c988805cc0a13b9ba455ffc6c8510"/>
    <n v="1490"/>
    <n v="2149"/>
    <s v="olho d'agua das flores"/>
    <x v="15"/>
    <n v="2017"/>
    <n v="3"/>
    <s v="Mar"/>
    <n v="14"/>
    <x v="1"/>
    <n v="20"/>
    <x v="2"/>
    <x v="4"/>
    <n v="390"/>
    <n v="2210"/>
    <n v="20"/>
    <n v="2000"/>
    <n v="240"/>
    <n v="70"/>
    <n v="140"/>
  </r>
  <r>
    <s v="d43470a53ea038b249664f2b6b7e48d1"/>
    <s v="1da26cb23f428136c4e46eba7ed28dff"/>
    <x v="0"/>
    <x v="68660"/>
    <x v="0"/>
    <n v="16574"/>
    <s v="010c988805cc0a13b9ba455ffc6c8510"/>
    <n v="1490"/>
    <n v="1674"/>
    <s v="canoas"/>
    <x v="4"/>
    <n v="2017"/>
    <n v="3"/>
    <s v="Mar"/>
    <n v="7"/>
    <x v="1"/>
    <n v="21"/>
    <x v="2"/>
    <x v="4"/>
    <n v="390"/>
    <n v="2210"/>
    <n v="20"/>
    <n v="2000"/>
    <n v="240"/>
    <n v="70"/>
    <n v="140"/>
  </r>
  <r>
    <s v="43b1a119dc947cc0fbf512a8763d2c15"/>
    <s v="cf9d411ddeea9eb736d0c330efe0fbeb"/>
    <x v="0"/>
    <x v="68661"/>
    <x v="0"/>
    <n v="12375"/>
    <s v="ba22b6bb8962ab07830d463eeff99b9d"/>
    <n v="999"/>
    <n v="2385"/>
    <s v="nova ubirata"/>
    <x v="21"/>
    <n v="2018"/>
    <n v="8"/>
    <s v="Aug"/>
    <n v="17"/>
    <x v="6"/>
    <n v="18"/>
    <x v="1"/>
    <x v="9"/>
    <n v="470"/>
    <n v="5240"/>
    <n v="10"/>
    <n v="12900"/>
    <n v="220"/>
    <n v="220"/>
    <n v="290"/>
  </r>
  <r>
    <s v="3c557fef5b5d9315a99f7442ef013a8e"/>
    <s v="621d89fb61292d49317f4a4562a11f49"/>
    <x v="0"/>
    <x v="4576"/>
    <x v="2"/>
    <n v="4948"/>
    <s v="ba9a847a2c023953743ba9e5ef6c88c6"/>
    <n v="4014"/>
    <n v="934"/>
    <s v="campinas"/>
    <x v="0"/>
    <n v="2018"/>
    <n v="2"/>
    <s v="Feb"/>
    <n v="14"/>
    <x v="2"/>
    <n v="11"/>
    <x v="0"/>
    <x v="30"/>
    <n v="390"/>
    <n v="2290"/>
    <n v="10"/>
    <n v="2000"/>
    <n v="260"/>
    <n v="150"/>
    <n v="350"/>
  </r>
  <r>
    <s v="1a8d422cb8cdae5221a5a8eb371c49cd"/>
    <s v="971b5100c36334ff389c9ba8db84c93f"/>
    <x v="0"/>
    <x v="68662"/>
    <x v="2"/>
    <n v="4948"/>
    <s v="ba9a847a2c023953743ba9e5ef6c88c6"/>
    <n v="4014"/>
    <n v="934"/>
    <s v="campinas"/>
    <x v="0"/>
    <n v="2018"/>
    <n v="2"/>
    <s v="Feb"/>
    <n v="14"/>
    <x v="2"/>
    <n v="11"/>
    <x v="0"/>
    <x v="30"/>
    <n v="390"/>
    <n v="2290"/>
    <n v="10"/>
    <n v="2000"/>
    <n v="260"/>
    <n v="150"/>
    <n v="350"/>
  </r>
  <r>
    <s v="95edd52b3452d4069b0fbc8056f01daa"/>
    <s v="f6917e239b9f9f34309ae169d4adf084"/>
    <x v="0"/>
    <x v="68663"/>
    <x v="3"/>
    <n v="4739"/>
    <s v="1a8ffdee10d64528eb046117521d3953"/>
    <n v="400"/>
    <n v="739"/>
    <s v="sorocaba"/>
    <x v="0"/>
    <n v="2018"/>
    <n v="5"/>
    <s v="May"/>
    <n v="3"/>
    <x v="3"/>
    <n v="22"/>
    <x v="2"/>
    <x v="5"/>
    <n v="470"/>
    <n v="4940"/>
    <n v="10"/>
    <n v="5500"/>
    <n v="350"/>
    <n v="230"/>
    <n v="350"/>
  </r>
  <r>
    <s v="1e183518cf69a3f47a8f2de2105a1c16"/>
    <s v="2472db5dcd1737948d7c75037c8d9ebb"/>
    <x v="0"/>
    <x v="68664"/>
    <x v="2"/>
    <n v="8334"/>
    <s v="7ff191f993bba082a0f6a643749d9f4b"/>
    <n v="200"/>
    <n v="778"/>
    <s v="sao paulo"/>
    <x v="0"/>
    <n v="2017"/>
    <n v="11"/>
    <s v="Nov"/>
    <n v="22"/>
    <x v="2"/>
    <n v="20"/>
    <x v="2"/>
    <x v="13"/>
    <n v="390"/>
    <n v="7320"/>
    <n v="40"/>
    <n v="1500"/>
    <n v="200"/>
    <n v="170"/>
    <n v="220"/>
  </r>
  <r>
    <s v="1e183518cf69a3f47a8f2de2105a1c16"/>
    <s v="2472db5dcd1737948d7c75037c8d9ebb"/>
    <x v="0"/>
    <x v="68664"/>
    <x v="2"/>
    <n v="8334"/>
    <s v="7ff191f993bba082a0f6a643749d9f4b"/>
    <n v="200"/>
    <n v="778"/>
    <s v="sao paulo"/>
    <x v="0"/>
    <n v="2017"/>
    <n v="11"/>
    <s v="Nov"/>
    <n v="22"/>
    <x v="2"/>
    <n v="20"/>
    <x v="2"/>
    <x v="13"/>
    <n v="390"/>
    <n v="7320"/>
    <n v="40"/>
    <n v="1500"/>
    <n v="200"/>
    <n v="170"/>
    <n v="220"/>
  </r>
  <r>
    <s v="1e183518cf69a3f47a8f2de2105a1c16"/>
    <s v="2472db5dcd1737948d7c75037c8d9ebb"/>
    <x v="0"/>
    <x v="68664"/>
    <x v="2"/>
    <n v="8334"/>
    <s v="7ff191f993bba082a0f6a643749d9f4b"/>
    <n v="200"/>
    <n v="778"/>
    <s v="sao paulo"/>
    <x v="0"/>
    <n v="2017"/>
    <n v="11"/>
    <s v="Nov"/>
    <n v="22"/>
    <x v="2"/>
    <n v="20"/>
    <x v="2"/>
    <x v="13"/>
    <n v="390"/>
    <n v="7320"/>
    <n v="40"/>
    <n v="1500"/>
    <n v="200"/>
    <n v="170"/>
    <n v="220"/>
  </r>
  <r>
    <s v="ae0913baa54f18027667d8049c36fde2"/>
    <s v="c6045ecabc5f74048d727035f82c3826"/>
    <x v="0"/>
    <x v="68665"/>
    <x v="2"/>
    <n v="1734"/>
    <s v="0f3c8906e5b08127d539956bc587074c"/>
    <n v="14999"/>
    <n v="2341"/>
    <s v="pocos de caldas"/>
    <x v="5"/>
    <n v="2016"/>
    <n v="10"/>
    <s v="Oct"/>
    <n v="4"/>
    <x v="1"/>
    <n v="18"/>
    <x v="1"/>
    <x v="19"/>
    <n v="270"/>
    <n v="2930"/>
    <n v="40"/>
    <n v="33250"/>
    <n v="710"/>
    <n v="140"/>
    <n v="710"/>
  </r>
  <r>
    <s v="1ec8ab9b7dc304ec05a9e96f6a25217c"/>
    <s v="c4946f6b1a73da68ebc674422fedfdab"/>
    <x v="0"/>
    <x v="68666"/>
    <x v="2"/>
    <n v="16615"/>
    <s v="0f3c8906e5b08127d539956bc587074c"/>
    <n v="14999"/>
    <n v="1616"/>
    <s v="colorado"/>
    <x v="12"/>
    <n v="2017"/>
    <n v="3"/>
    <s v="Mar"/>
    <n v="17"/>
    <x v="6"/>
    <n v="11"/>
    <x v="0"/>
    <x v="19"/>
    <n v="270"/>
    <n v="2930"/>
    <n v="40"/>
    <n v="33250"/>
    <n v="710"/>
    <n v="140"/>
    <n v="710"/>
  </r>
  <r>
    <s v="a61d8c257ea0d176a22ac408689385f1"/>
    <s v="74e7094ded3e3349ba44c02b78901d64"/>
    <x v="0"/>
    <x v="68667"/>
    <x v="2"/>
    <n v="74999"/>
    <s v="efd9689d6ae4ee9111b9b9f8b0f87f12"/>
    <n v="6900"/>
    <n v="5999"/>
    <s v="sao paulo"/>
    <x v="0"/>
    <n v="2017"/>
    <n v="2"/>
    <s v="Feb"/>
    <n v="17"/>
    <x v="6"/>
    <n v="22"/>
    <x v="2"/>
    <x v="18"/>
    <n v="460"/>
    <n v="12850"/>
    <n v="10"/>
    <n v="154000"/>
    <n v="310"/>
    <n v="760"/>
    <n v="360"/>
  </r>
  <r>
    <s v="e26d15f63813b89371c9a65319cd5ca9"/>
    <s v="fd1e76e052af29aedd38a2b33af0a316"/>
    <x v="0"/>
    <x v="557"/>
    <x v="0"/>
    <n v="9268"/>
    <s v="21db47f6493b06e8e7fc562ec9890e77"/>
    <n v="7999"/>
    <n v="1269"/>
    <s v="arcos"/>
    <x v="5"/>
    <n v="2017"/>
    <n v="11"/>
    <s v="Nov"/>
    <n v="27"/>
    <x v="0"/>
    <n v="20"/>
    <x v="2"/>
    <x v="8"/>
    <n v="500"/>
    <n v="2810"/>
    <n v="40"/>
    <n v="3000"/>
    <n v="350"/>
    <n v="50"/>
    <n v="250"/>
  </r>
  <r>
    <s v="c86ed3d96b3e082f9cd03138001af2d6"/>
    <s v="18df310319efd9086e54391a5cc4fb82"/>
    <x v="0"/>
    <x v="68668"/>
    <x v="0"/>
    <n v="566"/>
    <s v="d5e84279347d5f46ae9fdbbdd570a71d"/>
    <n v="490"/>
    <n v="76"/>
    <s v="sao paulo"/>
    <x v="0"/>
    <n v="2018"/>
    <n v="7"/>
    <s v="Jul"/>
    <n v="31"/>
    <x v="1"/>
    <n v="19"/>
    <x v="2"/>
    <x v="12"/>
    <n v="510"/>
    <n v="10740"/>
    <n v="90"/>
    <n v="1330"/>
    <n v="170"/>
    <n v="50"/>
    <n v="140"/>
  </r>
  <r>
    <s v="ec8e9a10b613682c45e614fd392bb666"/>
    <s v="2986e0dcdf8b36c8fb8a591504ddb0aa"/>
    <x v="0"/>
    <x v="68669"/>
    <x v="0"/>
    <n v="849"/>
    <s v="76ad24d8518857df0f3dc45b2f5faf2d"/>
    <n v="640"/>
    <n v="209"/>
    <s v="matriz de camaragibe"/>
    <x v="15"/>
    <n v="2017"/>
    <n v="5"/>
    <s v="May"/>
    <n v="4"/>
    <x v="3"/>
    <n v="11"/>
    <x v="0"/>
    <x v="13"/>
    <n v="440"/>
    <n v="7170"/>
    <n v="10"/>
    <n v="3500"/>
    <n v="160"/>
    <n v="190"/>
    <n v="150"/>
  </r>
  <r>
    <s v="da9aa61ec7bb8713f483bf0bf94c71c2"/>
    <s v="b1a6b0dfac9abaf320097ee028cc7830"/>
    <x v="0"/>
    <x v="68670"/>
    <x v="0"/>
    <n v="10721"/>
    <s v="76ad24d8518857df0f3dc45b2f5faf2d"/>
    <n v="729"/>
    <n v="3431"/>
    <s v="belo jardim"/>
    <x v="7"/>
    <n v="2017"/>
    <n v="10"/>
    <s v="Oct"/>
    <n v="3"/>
    <x v="1"/>
    <n v="9"/>
    <x v="0"/>
    <x v="13"/>
    <n v="440"/>
    <n v="7170"/>
    <n v="10"/>
    <n v="3500"/>
    <n v="160"/>
    <n v="190"/>
    <n v="150"/>
  </r>
  <r>
    <s v="873d039c319333bd488dbf6b66d602c9"/>
    <s v="311242360432d1fc2afc8ffe2e13259e"/>
    <x v="0"/>
    <x v="68671"/>
    <x v="0"/>
    <n v="9825"/>
    <s v="76ad24d8518857df0f3dc45b2f5faf2d"/>
    <n v="640"/>
    <n v="3425"/>
    <s v="bento goncalves"/>
    <x v="4"/>
    <n v="2017"/>
    <n v="5"/>
    <s v="May"/>
    <n v="7"/>
    <x v="4"/>
    <n v="19"/>
    <x v="2"/>
    <x v="13"/>
    <n v="440"/>
    <n v="7170"/>
    <n v="10"/>
    <n v="3500"/>
    <n v="160"/>
    <n v="190"/>
    <n v="150"/>
  </r>
  <r>
    <s v="df03ec17d2389e8420325c36d385dd90"/>
    <s v="a1e6bf64dfa9387e0f94692997304b4b"/>
    <x v="0"/>
    <x v="68672"/>
    <x v="0"/>
    <n v="849"/>
    <s v="76ad24d8518857df0f3dc45b2f5faf2d"/>
    <n v="640"/>
    <n v="209"/>
    <s v="santarem"/>
    <x v="19"/>
    <n v="2017"/>
    <n v="3"/>
    <s v="Mar"/>
    <n v="27"/>
    <x v="0"/>
    <n v="10"/>
    <x v="0"/>
    <x v="13"/>
    <n v="440"/>
    <n v="7170"/>
    <n v="10"/>
    <n v="3500"/>
    <n v="160"/>
    <n v="190"/>
    <n v="150"/>
  </r>
  <r>
    <s v="e0aa66d7588bc46f68bf32d34ab6562d"/>
    <s v="03e5e57dd377a3da84cec48a7bbfba2a"/>
    <x v="0"/>
    <x v="68673"/>
    <x v="0"/>
    <n v="17001"/>
    <s v="3fae92f8d0ebb3317991934a6d717c47"/>
    <n v="690"/>
    <n v="1895"/>
    <s v="rio de janeiro"/>
    <x v="3"/>
    <n v="2018"/>
    <n v="4"/>
    <s v="Apr"/>
    <n v="27"/>
    <x v="6"/>
    <n v="3"/>
    <x v="3"/>
    <x v="9"/>
    <n v="600"/>
    <n v="3060"/>
    <n v="10"/>
    <n v="12500"/>
    <n v="160"/>
    <n v="100"/>
    <n v="160"/>
  </r>
  <r>
    <s v="01b1a7fdae9ad1837d6ab861705a1fa5"/>
    <s v="a2da04a295c890e30103aeb5356163f0"/>
    <x v="0"/>
    <x v="68674"/>
    <x v="0"/>
    <n v="13584"/>
    <s v="3fae92f8d0ebb3317991934a6d717c47"/>
    <n v="4999"/>
    <n v="1617"/>
    <s v="valinhos"/>
    <x v="0"/>
    <n v="2017"/>
    <n v="5"/>
    <s v="May"/>
    <n v="29"/>
    <x v="0"/>
    <n v="15"/>
    <x v="1"/>
    <x v="9"/>
    <n v="600"/>
    <n v="3060"/>
    <n v="10"/>
    <n v="12500"/>
    <n v="160"/>
    <n v="100"/>
    <n v="160"/>
  </r>
  <r>
    <s v="e0aa66d7588bc46f68bf32d34ab6562d"/>
    <s v="03e5e57dd377a3da84cec48a7bbfba2a"/>
    <x v="0"/>
    <x v="68673"/>
    <x v="0"/>
    <n v="17001"/>
    <s v="fe6f03cedd96bcbc5c8726c5963fd35c"/>
    <n v="5499"/>
    <n v="2707"/>
    <s v="rio de janeiro"/>
    <x v="3"/>
    <n v="2018"/>
    <n v="4"/>
    <s v="Apr"/>
    <n v="27"/>
    <x v="6"/>
    <n v="3"/>
    <x v="3"/>
    <x v="9"/>
    <n v="480"/>
    <n v="6390"/>
    <n v="10"/>
    <n v="12500"/>
    <n v="200"/>
    <n v="160"/>
    <n v="200"/>
  </r>
  <r>
    <s v="353452698ed9b7e594c057af6d63c95f"/>
    <s v="ac754190c3f23c6d841cf343b56d8e71"/>
    <x v="0"/>
    <x v="14019"/>
    <x v="0"/>
    <n v="21689"/>
    <s v="fe6f03cedd96bcbc5c8726c5963fd35c"/>
    <n v="5499"/>
    <n v="192"/>
    <s v="uba"/>
    <x v="5"/>
    <n v="2017"/>
    <n v="7"/>
    <s v="Jul"/>
    <n v="14"/>
    <x v="6"/>
    <n v="18"/>
    <x v="1"/>
    <x v="9"/>
    <n v="480"/>
    <n v="6390"/>
    <n v="10"/>
    <n v="12500"/>
    <n v="200"/>
    <n v="160"/>
    <n v="200"/>
  </r>
  <r>
    <s v="353452698ed9b7e594c057af6d63c95f"/>
    <s v="ac754190c3f23c6d841cf343b56d8e71"/>
    <x v="0"/>
    <x v="14019"/>
    <x v="0"/>
    <n v="21689"/>
    <s v="fe6f03cedd96bcbc5c8726c5963fd35c"/>
    <n v="5499"/>
    <n v="192"/>
    <s v="uba"/>
    <x v="5"/>
    <n v="2017"/>
    <n v="7"/>
    <s v="Jul"/>
    <n v="14"/>
    <x v="6"/>
    <n v="18"/>
    <x v="1"/>
    <x v="9"/>
    <n v="480"/>
    <n v="6390"/>
    <n v="10"/>
    <n v="12500"/>
    <n v="200"/>
    <n v="160"/>
    <n v="200"/>
  </r>
  <r>
    <s v="35e29aad915d0ccfeeb308572ff8fe79"/>
    <s v="f0c584bdbe6bc2d65a3906a25191b07f"/>
    <x v="0"/>
    <x v="68675"/>
    <x v="2"/>
    <n v="2101"/>
    <s v="9a4b54310a69c82a6773791c9099e109"/>
    <n v="59"/>
    <n v="1511"/>
    <s v="brasilia"/>
    <x v="17"/>
    <n v="2017"/>
    <n v="11"/>
    <s v="Nov"/>
    <n v="4"/>
    <x v="5"/>
    <n v="12"/>
    <x v="0"/>
    <x v="0"/>
    <n v="220"/>
    <n v="3320"/>
    <n v="10"/>
    <n v="2500"/>
    <n v="340"/>
    <n v="50"/>
    <n v="270"/>
  </r>
  <r>
    <s v="50c4d73707f3154c08eb85d0fd1e5149"/>
    <s v="923c66d220bd6cc4760eb719e35f0b2f"/>
    <x v="0"/>
    <x v="68676"/>
    <x v="2"/>
    <n v="2413"/>
    <s v="9a4b54310a69c82a6773791c9099e109"/>
    <n v="59"/>
    <n v="1823"/>
    <s v="barbacena"/>
    <x v="5"/>
    <n v="2018"/>
    <n v="6"/>
    <s v="Jun"/>
    <n v="19"/>
    <x v="1"/>
    <n v="23"/>
    <x v="2"/>
    <x v="0"/>
    <n v="220"/>
    <n v="3320"/>
    <n v="10"/>
    <n v="2500"/>
    <n v="340"/>
    <n v="50"/>
    <n v="270"/>
  </r>
  <r>
    <s v="84ddfd4c559558c53b5a4c6765e49be8"/>
    <s v="16d5e579f5c682f592d57463ea890794"/>
    <x v="0"/>
    <x v="68677"/>
    <x v="0"/>
    <n v="5316"/>
    <s v="9a4b54310a69c82a6773791c9099e109"/>
    <n v="59"/>
    <n v="739"/>
    <s v="carapicuiba"/>
    <x v="0"/>
    <n v="2018"/>
    <n v="8"/>
    <s v="Aug"/>
    <n v="9"/>
    <x v="3"/>
    <n v="21"/>
    <x v="2"/>
    <x v="0"/>
    <n v="220"/>
    <n v="3320"/>
    <n v="10"/>
    <n v="2500"/>
    <n v="340"/>
    <n v="50"/>
    <n v="270"/>
  </r>
  <r>
    <s v="84ddfd4c559558c53b5a4c6765e49be8"/>
    <s v="16d5e579f5c682f592d57463ea890794"/>
    <x v="0"/>
    <x v="68677"/>
    <x v="0"/>
    <n v="5316"/>
    <s v="9a4b54310a69c82a6773791c9099e109"/>
    <n v="59"/>
    <n v="739"/>
    <s v="carapicuiba"/>
    <x v="0"/>
    <n v="2018"/>
    <n v="8"/>
    <s v="Aug"/>
    <n v="9"/>
    <x v="3"/>
    <n v="21"/>
    <x v="2"/>
    <x v="0"/>
    <n v="220"/>
    <n v="3320"/>
    <n v="10"/>
    <n v="2500"/>
    <n v="340"/>
    <n v="50"/>
    <n v="270"/>
  </r>
  <r>
    <s v="84ddfd4c559558c53b5a4c6765e49be8"/>
    <s v="16d5e579f5c682f592d57463ea890794"/>
    <x v="0"/>
    <x v="68677"/>
    <x v="0"/>
    <n v="5316"/>
    <s v="9a4b54310a69c82a6773791c9099e109"/>
    <n v="59"/>
    <n v="739"/>
    <s v="carapicuiba"/>
    <x v="0"/>
    <n v="2018"/>
    <n v="8"/>
    <s v="Aug"/>
    <n v="9"/>
    <x v="3"/>
    <n v="21"/>
    <x v="2"/>
    <x v="0"/>
    <n v="220"/>
    <n v="3320"/>
    <n v="10"/>
    <n v="2500"/>
    <n v="340"/>
    <n v="50"/>
    <n v="270"/>
  </r>
  <r>
    <s v="84ddfd4c559558c53b5a4c6765e49be8"/>
    <s v="16d5e579f5c682f592d57463ea890794"/>
    <x v="0"/>
    <x v="68677"/>
    <x v="0"/>
    <n v="5316"/>
    <s v="9a4b54310a69c82a6773791c9099e109"/>
    <n v="59"/>
    <n v="739"/>
    <s v="carapicuiba"/>
    <x v="0"/>
    <n v="2018"/>
    <n v="8"/>
    <s v="Aug"/>
    <n v="9"/>
    <x v="3"/>
    <n v="21"/>
    <x v="2"/>
    <x v="0"/>
    <n v="220"/>
    <n v="3320"/>
    <n v="10"/>
    <n v="2500"/>
    <n v="340"/>
    <n v="50"/>
    <n v="270"/>
  </r>
  <r>
    <s v="1f42f4d540bb667dcd3bde1a50c9e442"/>
    <s v="2d1f6ddb9f55c993ef3f71eec46464fa"/>
    <x v="0"/>
    <x v="68678"/>
    <x v="0"/>
    <n v="11548"/>
    <s v="592cc6634d2c783d297effc0b828bc37"/>
    <n v="959"/>
    <n v="1958"/>
    <s v="fortaleza"/>
    <x v="6"/>
    <n v="2018"/>
    <n v="7"/>
    <s v="Jul"/>
    <n v="13"/>
    <x v="6"/>
    <n v="14"/>
    <x v="1"/>
    <x v="14"/>
    <n v="570"/>
    <n v="11980"/>
    <n v="20"/>
    <n v="2500"/>
    <n v="200"/>
    <n v="200"/>
    <n v="200"/>
  </r>
  <r>
    <s v="e5040a92f4219085e9a7a4b6416512de"/>
    <s v="9bdb0069e23264eb579afde1860b0dcc"/>
    <x v="0"/>
    <x v="68679"/>
    <x v="0"/>
    <n v="650"/>
    <s v="e280caebcad1b90e624d461e53c2e800"/>
    <n v="499"/>
    <n v="151"/>
    <s v="sao paulo"/>
    <x v="0"/>
    <n v="2017"/>
    <n v="12"/>
    <s v="Dec"/>
    <n v="13"/>
    <x v="2"/>
    <n v="9"/>
    <x v="0"/>
    <x v="8"/>
    <n v="590"/>
    <n v="30000"/>
    <n v="10"/>
    <n v="4000"/>
    <n v="300"/>
    <n v="60"/>
    <n v="200"/>
  </r>
  <r>
    <s v="10b64ed7e88bc66762c2637eb63e05b5"/>
    <s v="155c6e63647e6bb46173471c1f0867ba"/>
    <x v="0"/>
    <x v="68680"/>
    <x v="0"/>
    <n v="650"/>
    <s v="e280caebcad1b90e624d461e53c2e800"/>
    <n v="499"/>
    <n v="151"/>
    <s v="sao paulo"/>
    <x v="0"/>
    <n v="2017"/>
    <n v="12"/>
    <s v="Dec"/>
    <n v="3"/>
    <x v="4"/>
    <n v="18"/>
    <x v="1"/>
    <x v="8"/>
    <n v="590"/>
    <n v="30000"/>
    <n v="10"/>
    <n v="4000"/>
    <n v="300"/>
    <n v="60"/>
    <n v="200"/>
  </r>
  <r>
    <s v="e1f91cf220920b4e904a151bf35c10a4"/>
    <s v="704af52ae3158a3a1cbdf19b4a75eb6f"/>
    <x v="0"/>
    <x v="68681"/>
    <x v="2"/>
    <n v="6669"/>
    <s v="e280caebcad1b90e624d461e53c2e800"/>
    <n v="499"/>
    <n v="1679"/>
    <s v="belo horizonte"/>
    <x v="5"/>
    <n v="2017"/>
    <n v="11"/>
    <s v="Nov"/>
    <n v="11"/>
    <x v="5"/>
    <n v="11"/>
    <x v="0"/>
    <x v="8"/>
    <n v="590"/>
    <n v="30000"/>
    <n v="10"/>
    <n v="4000"/>
    <n v="300"/>
    <n v="60"/>
    <n v="200"/>
  </r>
  <r>
    <s v="708819b15b92924c2b0045e5e0a41c5a"/>
    <s v="db1391f5393765bd6ca2ebf18b16bdaf"/>
    <x v="0"/>
    <x v="68682"/>
    <x v="2"/>
    <n v="650"/>
    <s v="e280caebcad1b90e624d461e53c2e800"/>
    <n v="499"/>
    <n v="151"/>
    <s v="mogi das cruzes"/>
    <x v="0"/>
    <n v="2018"/>
    <n v="1"/>
    <s v="Jan"/>
    <n v="17"/>
    <x v="2"/>
    <n v="15"/>
    <x v="1"/>
    <x v="8"/>
    <n v="590"/>
    <n v="30000"/>
    <n v="10"/>
    <n v="4000"/>
    <n v="300"/>
    <n v="60"/>
    <n v="200"/>
  </r>
  <r>
    <s v="817aec5fee39a2d4968cb6c48bad78f1"/>
    <s v="616c3d715afc55e0ae24fcfca7780796"/>
    <x v="0"/>
    <x v="68683"/>
    <x v="0"/>
    <n v="10347"/>
    <s v="3197b90a5a79fb94cc45a0f42b75dd01"/>
    <n v="850"/>
    <n v="1847"/>
    <s v="bauru"/>
    <x v="0"/>
    <n v="2018"/>
    <n v="5"/>
    <s v="May"/>
    <n v="16"/>
    <x v="2"/>
    <n v="20"/>
    <x v="2"/>
    <x v="1"/>
    <n v="510"/>
    <n v="6150"/>
    <n v="10"/>
    <n v="1000"/>
    <n v="160"/>
    <n v="50"/>
    <n v="110"/>
  </r>
  <r>
    <s v="80b430d0029bb33110ac31d60e87e0b8"/>
    <s v="f29399e2ba4959552fe86d37c46bb8ea"/>
    <x v="0"/>
    <x v="68684"/>
    <x v="0"/>
    <n v="15473"/>
    <s v="b812780d29a366e40afd8d49b17b6d01"/>
    <n v="1390"/>
    <n v="1573"/>
    <s v="curitiba"/>
    <x v="12"/>
    <n v="2017"/>
    <n v="11"/>
    <s v="Nov"/>
    <n v="30"/>
    <x v="3"/>
    <n v="13"/>
    <x v="1"/>
    <x v="2"/>
    <n v="480"/>
    <n v="7490"/>
    <n v="10"/>
    <n v="8000"/>
    <n v="410"/>
    <n v="450"/>
    <n v="110"/>
  </r>
  <r>
    <s v="2f0242bf2ed4fe8fa1d9a2ad9c6e24e4"/>
    <s v="68a0f75ceb8d5fe2ec088e848315108a"/>
    <x v="0"/>
    <x v="68685"/>
    <x v="0"/>
    <n v="14879"/>
    <s v="b812780d29a366e40afd8d49b17b6d01"/>
    <n v="1390"/>
    <n v="979"/>
    <s v="campinas"/>
    <x v="0"/>
    <n v="2018"/>
    <n v="2"/>
    <s v="Feb"/>
    <n v="19"/>
    <x v="0"/>
    <n v="19"/>
    <x v="2"/>
    <x v="2"/>
    <n v="480"/>
    <n v="7490"/>
    <n v="10"/>
    <n v="8000"/>
    <n v="410"/>
    <n v="450"/>
    <n v="110"/>
  </r>
  <r>
    <s v="c54a7eec3c60268882826057b1f7f31b"/>
    <s v="879d78959cd0ccca3dc692f59b9bc7c8"/>
    <x v="0"/>
    <x v="68686"/>
    <x v="0"/>
    <n v="1793"/>
    <s v="b812780d29a366e40afd8d49b17b6d01"/>
    <n v="1590"/>
    <n v="203"/>
    <s v="uberaba"/>
    <x v="5"/>
    <n v="2018"/>
    <n v="7"/>
    <s v="Jul"/>
    <n v="3"/>
    <x v="1"/>
    <n v="20"/>
    <x v="2"/>
    <x v="2"/>
    <n v="480"/>
    <n v="7490"/>
    <n v="10"/>
    <n v="8000"/>
    <n v="410"/>
    <n v="450"/>
    <n v="110"/>
  </r>
  <r>
    <s v="a4cae3a44a6aeebd2b30ccf5cf828d89"/>
    <s v="2cc1b7e403fc1a0c082900f0eb981ccb"/>
    <x v="0"/>
    <x v="68687"/>
    <x v="0"/>
    <n v="30999"/>
    <s v="8b5551fceac21ae3ba546f410bb642d0"/>
    <n v="2200"/>
    <n v="8999"/>
    <s v="rio de janeiro"/>
    <x v="3"/>
    <n v="2018"/>
    <n v="5"/>
    <s v="May"/>
    <n v="11"/>
    <x v="6"/>
    <n v="17"/>
    <x v="1"/>
    <x v="34"/>
    <n v="590"/>
    <n v="3960"/>
    <n v="10"/>
    <n v="140000"/>
    <n v="450"/>
    <n v="150"/>
    <n v="350"/>
  </r>
  <r>
    <s v="a396281033c0177b08e97ad5f3a8e485"/>
    <s v="e8485a5f227526d51e565b4d02cfef67"/>
    <x v="0"/>
    <x v="68688"/>
    <x v="0"/>
    <n v="567"/>
    <s v="75d7ef43c821730d335b779416ef824e"/>
    <n v="4299"/>
    <n v="1371"/>
    <s v="maua"/>
    <x v="0"/>
    <n v="2018"/>
    <n v="5"/>
    <s v="May"/>
    <n v="16"/>
    <x v="2"/>
    <n v="22"/>
    <x v="2"/>
    <x v="3"/>
    <n v="600"/>
    <n v="7760"/>
    <n v="30"/>
    <n v="8000"/>
    <n v="500"/>
    <n v="50"/>
    <n v="500"/>
  </r>
  <r>
    <s v="ff977ea68e67d2606fdb5981ae3d9cc5"/>
    <s v="a9d5a9dcee2320062aec0152bebfd659"/>
    <x v="0"/>
    <x v="68689"/>
    <x v="0"/>
    <n v="567"/>
    <s v="75d7ef43c821730d335b779416ef824e"/>
    <n v="4299"/>
    <n v="1371"/>
    <s v="jundiai"/>
    <x v="0"/>
    <n v="2018"/>
    <n v="5"/>
    <s v="May"/>
    <n v="18"/>
    <x v="6"/>
    <n v="20"/>
    <x v="2"/>
    <x v="3"/>
    <n v="600"/>
    <n v="7760"/>
    <n v="30"/>
    <n v="8000"/>
    <n v="500"/>
    <n v="50"/>
    <n v="500"/>
  </r>
  <r>
    <s v="9b284ead0b827957b9e9ee5f48128bd5"/>
    <s v="615fbe297f3f877ee5bf7b9ff3254fdf"/>
    <x v="0"/>
    <x v="68690"/>
    <x v="0"/>
    <n v="6644"/>
    <s v="75d7ef43c821730d335b779416ef824e"/>
    <n v="4299"/>
    <n v="2345"/>
    <s v="senhor do bonfim"/>
    <x v="2"/>
    <n v="2018"/>
    <n v="7"/>
    <s v="Jul"/>
    <n v="11"/>
    <x v="2"/>
    <n v="19"/>
    <x v="2"/>
    <x v="3"/>
    <n v="600"/>
    <n v="7760"/>
    <n v="30"/>
    <n v="8000"/>
    <n v="500"/>
    <n v="50"/>
    <n v="500"/>
  </r>
  <r>
    <s v="178a25841b0490cf789963c9a98cac1e"/>
    <s v="65efe371830251eb82424c62661f1ffa"/>
    <x v="0"/>
    <x v="68691"/>
    <x v="2"/>
    <n v="6231"/>
    <s v="75d7ef43c821730d335b779416ef824e"/>
    <n v="4299"/>
    <n v="1932"/>
    <s v="florianopolis"/>
    <x v="1"/>
    <n v="2018"/>
    <n v="5"/>
    <s v="May"/>
    <n v="12"/>
    <x v="5"/>
    <n v="13"/>
    <x v="1"/>
    <x v="3"/>
    <n v="600"/>
    <n v="7760"/>
    <n v="30"/>
    <n v="8000"/>
    <n v="500"/>
    <n v="50"/>
    <n v="500"/>
  </r>
  <r>
    <s v="aa26b333bebbd16d5bbc7a070574be08"/>
    <s v="0e5ebac2ab9ea7902884df925ce4db6d"/>
    <x v="0"/>
    <x v="68692"/>
    <x v="0"/>
    <n v="4175"/>
    <s v="a0ae6b149646eeab8dc5e54ec5c5b64c"/>
    <n v="299"/>
    <n v="1185"/>
    <s v="jundiai"/>
    <x v="0"/>
    <n v="2017"/>
    <n v="8"/>
    <s v="Aug"/>
    <n v="17"/>
    <x v="3"/>
    <n v="3"/>
    <x v="3"/>
    <x v="25"/>
    <n v="540"/>
    <n v="14340"/>
    <n v="10"/>
    <n v="2000"/>
    <n v="160"/>
    <n v="20"/>
    <n v="200"/>
  </r>
  <r>
    <s v="e0ffd1287f544946a6a6a2dca083e37f"/>
    <s v="cc12f903cb4dfe438e7cda0765a8cbdb"/>
    <x v="0"/>
    <x v="4128"/>
    <x v="0"/>
    <n v="25946"/>
    <s v="40c6bf0ca8c0c5dfe779fd8c08a1f326"/>
    <n v="2190"/>
    <n v="4046"/>
    <s v="rio de janeiro"/>
    <x v="3"/>
    <n v="2018"/>
    <n v="2"/>
    <s v="Feb"/>
    <n v="8"/>
    <x v="3"/>
    <n v="19"/>
    <x v="2"/>
    <x v="34"/>
    <n v="490"/>
    <n v="2170"/>
    <n v="30"/>
    <n v="53500"/>
    <n v="400"/>
    <n v="200"/>
    <n v="400"/>
  </r>
  <r>
    <s v="42f411d422812629088893b1dcbc9749"/>
    <s v="fc9359b44301eb7afc380dae1953a26f"/>
    <x v="0"/>
    <x v="68693"/>
    <x v="0"/>
    <n v="6669"/>
    <s v="d35dccc8b673b41ed414984b463b17b4"/>
    <n v="499"/>
    <n v="1679"/>
    <s v="juiz de fora"/>
    <x v="5"/>
    <n v="2018"/>
    <n v="2"/>
    <s v="Feb"/>
    <n v="2"/>
    <x v="6"/>
    <n v="15"/>
    <x v="1"/>
    <x v="26"/>
    <n v="580"/>
    <n v="5790"/>
    <n v="10"/>
    <n v="2000"/>
    <n v="400"/>
    <n v="50"/>
    <n v="110"/>
  </r>
  <r>
    <s v="3f68045e9395c1a77fc095c052080b71"/>
    <s v="44e1ce7c2312abc25d4aab8224ec8747"/>
    <x v="0"/>
    <x v="68694"/>
    <x v="0"/>
    <n v="26238"/>
    <s v="f6f1af8bef22ed40d530548c79bbe953"/>
    <n v="2459"/>
    <n v="1648"/>
    <s v="sao paulo"/>
    <x v="0"/>
    <n v="2018"/>
    <n v="2"/>
    <s v="Feb"/>
    <n v="28"/>
    <x v="2"/>
    <n v="15"/>
    <x v="1"/>
    <x v="7"/>
    <n v="550"/>
    <n v="10460"/>
    <n v="40"/>
    <n v="60330"/>
    <n v="290"/>
    <n v="360"/>
    <n v="380"/>
  </r>
  <r>
    <s v="4bfccd93522d928f8732e455310da85b"/>
    <s v="3ec8cc6d30a0755af39886e37e4a872c"/>
    <x v="0"/>
    <x v="68695"/>
    <x v="1"/>
    <n v="2243"/>
    <s v="d2fd481184c11c7b14fd8e62f60b86b1"/>
    <n v="3399"/>
    <n v="872"/>
    <s v="sao paulo"/>
    <x v="0"/>
    <n v="2018"/>
    <n v="1"/>
    <s v="Jan"/>
    <n v="24"/>
    <x v="2"/>
    <n v="12"/>
    <x v="0"/>
    <x v="19"/>
    <n v="520"/>
    <n v="10310"/>
    <n v="50"/>
    <n v="4300"/>
    <n v="200"/>
    <n v="80"/>
    <n v="160"/>
  </r>
  <r>
    <s v="4bfccd93522d928f8732e455310da85b"/>
    <s v="3ec8cc6d30a0755af39886e37e4a872c"/>
    <x v="0"/>
    <x v="68695"/>
    <x v="1"/>
    <n v="2028"/>
    <s v="d2fd481184c11c7b14fd8e62f60b86b1"/>
    <n v="3399"/>
    <n v="872"/>
    <s v="sao paulo"/>
    <x v="0"/>
    <n v="2018"/>
    <n v="1"/>
    <s v="Jan"/>
    <n v="24"/>
    <x v="2"/>
    <n v="12"/>
    <x v="0"/>
    <x v="19"/>
    <n v="520"/>
    <n v="10310"/>
    <n v="50"/>
    <n v="4300"/>
    <n v="200"/>
    <n v="80"/>
    <n v="160"/>
  </r>
  <r>
    <s v="c4451307baafd35a8fbd349339881a10"/>
    <s v="ce738845c4d6188c95f2091d90eac164"/>
    <x v="0"/>
    <x v="68696"/>
    <x v="0"/>
    <n v="7881"/>
    <s v="164ef5973ee113556104727b850ae68f"/>
    <n v="650"/>
    <n v="1381"/>
    <s v="ibiuna"/>
    <x v="0"/>
    <n v="2018"/>
    <n v="6"/>
    <s v="Jun"/>
    <n v="1"/>
    <x v="6"/>
    <n v="10"/>
    <x v="0"/>
    <x v="4"/>
    <n v="350"/>
    <n v="1650"/>
    <n v="10"/>
    <n v="7000"/>
    <n v="500"/>
    <n v="180"/>
    <n v="340"/>
  </r>
  <r>
    <s v="05f8021cf7217f1990addecad0e24b7a"/>
    <s v="1b4f0369610bd9e4d237aab3a993bdcd"/>
    <x v="0"/>
    <x v="68697"/>
    <x v="0"/>
    <n v="19825"/>
    <s v="d670c0f6be30a062ebd8f8612ea82d71"/>
    <n v="1789"/>
    <n v="1935"/>
    <s v="sao jose dos campos"/>
    <x v="0"/>
    <n v="2018"/>
    <n v="8"/>
    <s v="Aug"/>
    <n v="10"/>
    <x v="6"/>
    <n v="20"/>
    <x v="2"/>
    <x v="40"/>
    <n v="390"/>
    <n v="9750"/>
    <n v="30"/>
    <n v="4500"/>
    <n v="160"/>
    <n v="80"/>
    <n v="160"/>
  </r>
  <r>
    <s v="66eebf0e266f975af04450e28dcadbf1"/>
    <s v="064e67871d53f3fbfd15385a0ca3a54b"/>
    <x v="0"/>
    <x v="68698"/>
    <x v="2"/>
    <n v="18866"/>
    <s v="d670c0f6be30a062ebd8f8612ea82d71"/>
    <n v="1789"/>
    <n v="976"/>
    <s v="porto alegre"/>
    <x v="4"/>
    <n v="2018"/>
    <n v="8"/>
    <s v="Aug"/>
    <n v="11"/>
    <x v="5"/>
    <n v="18"/>
    <x v="1"/>
    <x v="40"/>
    <n v="390"/>
    <n v="9750"/>
    <n v="30"/>
    <n v="4500"/>
    <n v="160"/>
    <n v="80"/>
    <n v="160"/>
  </r>
  <r>
    <s v="b7379296b019454685a1d8bbd412f36a"/>
    <s v="86d9162e0baa8145683f025c9164de46"/>
    <x v="0"/>
    <x v="68699"/>
    <x v="0"/>
    <n v="54603"/>
    <s v="18209df52bc87a69b84db4df602397c1"/>
    <n v="47999"/>
    <n v="6604"/>
    <s v="pio xii"/>
    <x v="20"/>
    <n v="2017"/>
    <n v="9"/>
    <s v="Sep"/>
    <n v="26"/>
    <x v="1"/>
    <n v="8"/>
    <x v="0"/>
    <x v="7"/>
    <n v="550"/>
    <n v="10610"/>
    <n v="20"/>
    <n v="96000"/>
    <n v="350"/>
    <n v="270"/>
    <n v="230"/>
  </r>
  <r>
    <s v="13c4f7497ce2f3ae34e441c7514215f3"/>
    <s v="423fa86d97e74eacb7789a4e1c1a8325"/>
    <x v="0"/>
    <x v="68700"/>
    <x v="0"/>
    <n v="104351"/>
    <s v="18209df52bc87a69b84db4df602397c1"/>
    <n v="9990"/>
    <n v="4451"/>
    <s v="nova xavantina"/>
    <x v="21"/>
    <n v="2017"/>
    <n v="8"/>
    <s v="Aug"/>
    <n v="7"/>
    <x v="0"/>
    <n v="12"/>
    <x v="0"/>
    <x v="7"/>
    <n v="550"/>
    <n v="10610"/>
    <n v="20"/>
    <n v="96000"/>
    <n v="350"/>
    <n v="270"/>
    <n v="230"/>
  </r>
  <r>
    <s v="7dbbb0cf6abae430040bc4914055c036"/>
    <s v="365d8633820f3d1ba6f2aa3628f623a1"/>
    <x v="0"/>
    <x v="68701"/>
    <x v="0"/>
    <n v="8456"/>
    <s v="3e8defa155f10823f9e150b05ad71408"/>
    <n v="3399"/>
    <n v="829"/>
    <s v="sao paulo"/>
    <x v="0"/>
    <n v="2018"/>
    <n v="5"/>
    <s v="May"/>
    <n v="21"/>
    <x v="0"/>
    <n v="15"/>
    <x v="1"/>
    <x v="19"/>
    <n v="490"/>
    <n v="8010"/>
    <n v="30"/>
    <n v="3000"/>
    <n v="200"/>
    <n v="100"/>
    <n v="200"/>
  </r>
  <r>
    <s v="7dbbb0cf6abae430040bc4914055c036"/>
    <s v="365d8633820f3d1ba6f2aa3628f623a1"/>
    <x v="0"/>
    <x v="68701"/>
    <x v="0"/>
    <n v="8456"/>
    <s v="3e8defa155f10823f9e150b05ad71408"/>
    <n v="3399"/>
    <n v="829"/>
    <s v="sao paulo"/>
    <x v="0"/>
    <n v="2018"/>
    <n v="5"/>
    <s v="May"/>
    <n v="21"/>
    <x v="0"/>
    <n v="15"/>
    <x v="1"/>
    <x v="19"/>
    <n v="490"/>
    <n v="8010"/>
    <n v="30"/>
    <n v="3000"/>
    <n v="200"/>
    <n v="100"/>
    <n v="200"/>
  </r>
  <r>
    <s v="219db423b9c3ca26e1d379f41eb8cbc7"/>
    <s v="3525dbcee4c41a9376526a0db1ffe715"/>
    <x v="0"/>
    <x v="68702"/>
    <x v="2"/>
    <n v="8811"/>
    <s v="f4d640751dc4c32a4338ad7dd111fe48"/>
    <n v="792"/>
    <n v="891"/>
    <s v="campinas"/>
    <x v="0"/>
    <n v="2018"/>
    <n v="4"/>
    <s v="Apr"/>
    <n v="3"/>
    <x v="1"/>
    <n v="11"/>
    <x v="0"/>
    <x v="10"/>
    <n v="450"/>
    <n v="6200"/>
    <n v="30"/>
    <n v="9500"/>
    <n v="500"/>
    <n v="100"/>
    <n v="350"/>
  </r>
  <r>
    <s v="6202879760565b03f9d963460fc68812"/>
    <s v="ff78aef48af5f0cbdec5db7d463c3c39"/>
    <x v="0"/>
    <x v="68703"/>
    <x v="0"/>
    <n v="8811"/>
    <s v="f4d640751dc4c32a4338ad7dd111fe48"/>
    <n v="792"/>
    <n v="891"/>
    <s v="campinas"/>
    <x v="0"/>
    <n v="2018"/>
    <n v="5"/>
    <s v="May"/>
    <n v="8"/>
    <x v="1"/>
    <n v="20"/>
    <x v="2"/>
    <x v="10"/>
    <n v="450"/>
    <n v="6200"/>
    <n v="30"/>
    <n v="9500"/>
    <n v="500"/>
    <n v="100"/>
    <n v="350"/>
  </r>
  <r>
    <s v="de52e5e01af9c33b04806dea37fb50d7"/>
    <s v="81a4c194b713c267cca9d68e81b2a672"/>
    <x v="0"/>
    <x v="68704"/>
    <x v="0"/>
    <n v="6653"/>
    <s v="90d44d8f3025c0bcf8ef83de3fe8011e"/>
    <n v="4999"/>
    <n v="1654"/>
    <s v="brasilia"/>
    <x v="17"/>
    <n v="2018"/>
    <n v="7"/>
    <s v="Jul"/>
    <n v="20"/>
    <x v="6"/>
    <n v="16"/>
    <x v="1"/>
    <x v="7"/>
    <n v="360"/>
    <n v="1530"/>
    <n v="20"/>
    <n v="7000"/>
    <n v="220"/>
    <n v="280"/>
    <n v="240"/>
  </r>
  <r>
    <s v="6441b06c0a7e90adb6eb5f8c6d41834f"/>
    <s v="8832ae080f1e1dc87ec053ebbd6c3675"/>
    <x v="0"/>
    <x v="68705"/>
    <x v="0"/>
    <n v="8945"/>
    <s v="90d44d8f3025c0bcf8ef83de3fe8011e"/>
    <n v="799"/>
    <n v="955"/>
    <s v="sao paulo"/>
    <x v="0"/>
    <n v="2017"/>
    <n v="4"/>
    <s v="Apr"/>
    <n v="15"/>
    <x v="5"/>
    <n v="22"/>
    <x v="2"/>
    <x v="7"/>
    <n v="360"/>
    <n v="1530"/>
    <n v="20"/>
    <n v="7000"/>
    <n v="220"/>
    <n v="280"/>
    <n v="240"/>
  </r>
  <r>
    <s v="bfb252b3dd3e56fde4d0c9a31618323f"/>
    <s v="264ccafa6c46b43174bce09f9f63228f"/>
    <x v="0"/>
    <x v="68706"/>
    <x v="0"/>
    <n v="540"/>
    <s v="665fa52751d42dabaebad0435662fe13"/>
    <n v="399"/>
    <n v="141"/>
    <s v="belo horizonte"/>
    <x v="5"/>
    <n v="2018"/>
    <n v="2"/>
    <s v="Feb"/>
    <n v="15"/>
    <x v="3"/>
    <n v="15"/>
    <x v="1"/>
    <x v="16"/>
    <n v="500"/>
    <n v="1060"/>
    <n v="10"/>
    <n v="5250"/>
    <n v="150"/>
    <n v="290"/>
    <n v="330"/>
  </r>
  <r>
    <s v="9878f33f592676d910a779d534fe5024"/>
    <s v="b196eea0d507ac41ffc9a09855897bb3"/>
    <x v="0"/>
    <x v="68707"/>
    <x v="2"/>
    <n v="23484"/>
    <s v="d9c379ab5377be590da568f41cd3c49d"/>
    <n v="1999"/>
    <n v="3494"/>
    <s v="rio de janeiro"/>
    <x v="3"/>
    <n v="2018"/>
    <n v="3"/>
    <s v="Mar"/>
    <n v="26"/>
    <x v="0"/>
    <n v="20"/>
    <x v="2"/>
    <x v="18"/>
    <n v="540"/>
    <n v="9640"/>
    <n v="10"/>
    <n v="92000"/>
    <n v="200"/>
    <n v="80"/>
    <n v="150"/>
  </r>
  <r>
    <s v="7f6209da874fb56bf2fd26791d83bcb8"/>
    <s v="c5ddea870873143bfa9a00611cfcc972"/>
    <x v="0"/>
    <x v="68708"/>
    <x v="0"/>
    <n v="196"/>
    <s v="3bb7f144022e6732727d8d838a7b13b3"/>
    <n v="267"/>
    <n v="1185"/>
    <s v="mogi das cruzes"/>
    <x v="0"/>
    <n v="2017"/>
    <n v="6"/>
    <s v="Jun"/>
    <n v="4"/>
    <x v="4"/>
    <n v="19"/>
    <x v="2"/>
    <x v="19"/>
    <n v="220"/>
    <n v="30210"/>
    <n v="10"/>
    <n v="8000"/>
    <n v="160"/>
    <n v="20"/>
    <n v="110"/>
  </r>
  <r>
    <s v="7f6209da874fb56bf2fd26791d83bcb8"/>
    <s v="c5ddea870873143bfa9a00611cfcc972"/>
    <x v="0"/>
    <x v="68708"/>
    <x v="1"/>
    <n v="3659"/>
    <s v="3bb7f144022e6732727d8d838a7b13b3"/>
    <n v="267"/>
    <n v="1185"/>
    <s v="mogi das cruzes"/>
    <x v="0"/>
    <n v="2017"/>
    <n v="6"/>
    <s v="Jun"/>
    <n v="4"/>
    <x v="4"/>
    <n v="19"/>
    <x v="2"/>
    <x v="19"/>
    <n v="220"/>
    <n v="30210"/>
    <n v="10"/>
    <n v="8000"/>
    <n v="160"/>
    <n v="20"/>
    <n v="110"/>
  </r>
  <r>
    <s v="e28092688b076f8a163428deea7e3bfd"/>
    <s v="0fc139ebf3e835a4c3aa3e6ca7bdf289"/>
    <x v="0"/>
    <x v="68709"/>
    <x v="2"/>
    <n v="3327"/>
    <s v="45e67c8e544137e6c9dc0b1786f005c1"/>
    <n v="2549"/>
    <n v="778"/>
    <s v="santos"/>
    <x v="0"/>
    <n v="2018"/>
    <n v="2"/>
    <s v="Feb"/>
    <n v="10"/>
    <x v="5"/>
    <n v="18"/>
    <x v="1"/>
    <x v="37"/>
    <n v="500"/>
    <n v="4230"/>
    <n v="10"/>
    <n v="2000"/>
    <n v="250"/>
    <n v="90"/>
    <n v="210"/>
  </r>
  <r>
    <s v="a3a243e267c153d4acf4c49c2c6b68d6"/>
    <s v="0ee56fa64a206a89ed83c7fa61a81132"/>
    <x v="0"/>
    <x v="68710"/>
    <x v="0"/>
    <n v="3959"/>
    <s v="45e67c8e544137e6c9dc0b1786f005c1"/>
    <n v="2549"/>
    <n v="141"/>
    <s v="brasilia"/>
    <x v="17"/>
    <n v="2017"/>
    <n v="12"/>
    <s v="Dec"/>
    <n v="28"/>
    <x v="3"/>
    <n v="15"/>
    <x v="1"/>
    <x v="37"/>
    <n v="500"/>
    <n v="4230"/>
    <n v="10"/>
    <n v="2000"/>
    <n v="250"/>
    <n v="90"/>
    <n v="210"/>
  </r>
  <r>
    <s v="875e51f9d6e1c16b9c8efd34fce58b13"/>
    <s v="d79dc87e5f7e08edbda3d5a7ee57ff18"/>
    <x v="0"/>
    <x v="68711"/>
    <x v="0"/>
    <n v="3136"/>
    <s v="5f4717c32cb957e5faf8d9271dce3fd5"/>
    <n v="2349"/>
    <n v="787"/>
    <s v="sao paulo"/>
    <x v="0"/>
    <n v="2018"/>
    <n v="4"/>
    <s v="Apr"/>
    <n v="3"/>
    <x v="1"/>
    <n v="20"/>
    <x v="2"/>
    <x v="13"/>
    <n v="430"/>
    <n v="27370"/>
    <n v="10"/>
    <n v="1000"/>
    <n v="190"/>
    <n v="190"/>
    <n v="190"/>
  </r>
  <r>
    <s v="932a6270af6750a5192681cb29c17a6f"/>
    <s v="20b7cb7693554c07cc5cb8388f68d74c"/>
    <x v="0"/>
    <x v="68712"/>
    <x v="0"/>
    <n v="5416"/>
    <s v="c1cf8f51eac90b1ff478250b3d35c37b"/>
    <n v="350"/>
    <n v="1916"/>
    <s v="fortaleza"/>
    <x v="6"/>
    <n v="2018"/>
    <n v="7"/>
    <s v="Jul"/>
    <n v="14"/>
    <x v="5"/>
    <n v="22"/>
    <x v="2"/>
    <x v="19"/>
    <n v="570"/>
    <n v="3260"/>
    <n v="20"/>
    <n v="2800"/>
    <n v="340"/>
    <n v="130"/>
    <n v="130"/>
  </r>
  <r>
    <s v="3d4e6631f372be21b143a5d9aa2326d6"/>
    <s v="811b12780dc60c0a4554d92353878a99"/>
    <x v="0"/>
    <x v="68713"/>
    <x v="2"/>
    <n v="5323"/>
    <s v="c1cf8f51eac90b1ff478250b3d35c37b"/>
    <n v="350"/>
    <n v="1823"/>
    <s v="cruzeiro da fortaleza"/>
    <x v="5"/>
    <n v="2018"/>
    <n v="4"/>
    <s v="Apr"/>
    <n v="17"/>
    <x v="1"/>
    <n v="18"/>
    <x v="1"/>
    <x v="19"/>
    <n v="570"/>
    <n v="3260"/>
    <n v="20"/>
    <n v="2800"/>
    <n v="340"/>
    <n v="130"/>
    <n v="130"/>
  </r>
  <r>
    <s v="7ad4319f5bcb490a240f47596df4e683"/>
    <s v="3f1b8132e0f236befb07915a0fe31649"/>
    <x v="0"/>
    <x v="24719"/>
    <x v="0"/>
    <n v="28596"/>
    <s v="c1cf8f51eac90b1ff478250b3d35c37b"/>
    <n v="350"/>
    <n v="1089"/>
    <s v="valinhos"/>
    <x v="0"/>
    <n v="2018"/>
    <n v="3"/>
    <s v="Mar"/>
    <n v="30"/>
    <x v="6"/>
    <n v="20"/>
    <x v="2"/>
    <x v="19"/>
    <n v="570"/>
    <n v="3260"/>
    <n v="20"/>
    <n v="2800"/>
    <n v="340"/>
    <n v="130"/>
    <n v="130"/>
  </r>
  <r>
    <s v="a4101dff2487b4a3d89330b9fe480475"/>
    <s v="681a0a16e33799607c5f5be2c0b7195a"/>
    <x v="0"/>
    <x v="68714"/>
    <x v="0"/>
    <n v="7216"/>
    <s v="c1cf8f51eac90b1ff478250b3d35c37b"/>
    <n v="350"/>
    <n v="3716"/>
    <s v="porto nacional"/>
    <x v="23"/>
    <n v="2018"/>
    <n v="6"/>
    <s v="Jun"/>
    <n v="14"/>
    <x v="3"/>
    <n v="12"/>
    <x v="0"/>
    <x v="19"/>
    <n v="570"/>
    <n v="3260"/>
    <n v="20"/>
    <n v="2800"/>
    <n v="340"/>
    <n v="130"/>
    <n v="130"/>
  </r>
  <r>
    <s v="c76865837addf73b1ee4d364693c69ea"/>
    <s v="ce25753d8c6cfe77fc390d21e0f25404"/>
    <x v="0"/>
    <x v="68715"/>
    <x v="0"/>
    <n v="450"/>
    <s v="c1cf8f51eac90b1ff478250b3d35c37b"/>
    <n v="299"/>
    <n v="151"/>
    <s v="miranda"/>
    <x v="14"/>
    <n v="2018"/>
    <n v="1"/>
    <s v="Jan"/>
    <n v="15"/>
    <x v="0"/>
    <n v="11"/>
    <x v="0"/>
    <x v="19"/>
    <n v="570"/>
    <n v="3260"/>
    <n v="20"/>
    <n v="2800"/>
    <n v="340"/>
    <n v="130"/>
    <n v="130"/>
  </r>
  <r>
    <s v="ee42c12c15a059baf7ed413b090b2bc1"/>
    <s v="7ab5e3ad32b7e7648484b3bdf77d4f55"/>
    <x v="0"/>
    <x v="68716"/>
    <x v="0"/>
    <n v="3572"/>
    <s v="c1cf8f51eac90b1ff478250b3d35c37b"/>
    <n v="270"/>
    <n v="872"/>
    <s v="jundiai"/>
    <x v="0"/>
    <n v="2018"/>
    <n v="2"/>
    <s v="Feb"/>
    <n v="22"/>
    <x v="3"/>
    <n v="18"/>
    <x v="1"/>
    <x v="19"/>
    <n v="570"/>
    <n v="3260"/>
    <n v="20"/>
    <n v="2800"/>
    <n v="340"/>
    <n v="130"/>
    <n v="130"/>
  </r>
  <r>
    <s v="3847dc5f7c8545297f35e196a49ff399"/>
    <s v="ce6ba65fd4448b24ff255c33cd734843"/>
    <x v="0"/>
    <x v="68717"/>
    <x v="0"/>
    <n v="3572"/>
    <s v="c1cf8f51eac90b1ff478250b3d35c37b"/>
    <n v="270"/>
    <n v="872"/>
    <s v="sumare"/>
    <x v="0"/>
    <n v="2018"/>
    <n v="2"/>
    <s v="Feb"/>
    <n v="28"/>
    <x v="2"/>
    <n v="11"/>
    <x v="0"/>
    <x v="19"/>
    <n v="570"/>
    <n v="3260"/>
    <n v="20"/>
    <n v="2800"/>
    <n v="340"/>
    <n v="130"/>
    <n v="130"/>
  </r>
  <r>
    <s v="01f74d38c7379a28cc0ac3d90e80c7ea"/>
    <s v="aa49a857b9196c3ecc7cd8cc02f954f9"/>
    <x v="0"/>
    <x v="68718"/>
    <x v="2"/>
    <n v="450"/>
    <s v="c1cf8f51eac90b1ff478250b3d35c37b"/>
    <n v="299"/>
    <n v="151"/>
    <s v="ipora do oeste"/>
    <x v="1"/>
    <n v="2018"/>
    <n v="1"/>
    <s v="Jan"/>
    <n v="31"/>
    <x v="2"/>
    <n v="23"/>
    <x v="2"/>
    <x v="19"/>
    <n v="570"/>
    <n v="3260"/>
    <n v="20"/>
    <n v="2800"/>
    <n v="340"/>
    <n v="130"/>
    <n v="130"/>
  </r>
  <r>
    <s v="94a817174af541deb9c64333c5190b51"/>
    <s v="158eb98729448d3b4e5d3373d57df47a"/>
    <x v="0"/>
    <x v="68719"/>
    <x v="0"/>
    <n v="122406"/>
    <s v="8ea2105f9dac119565ef0138ad05f6fb"/>
    <n v="11999"/>
    <n v="2416"/>
    <s v="campinas"/>
    <x v="0"/>
    <n v="2017"/>
    <n v="11"/>
    <s v="Nov"/>
    <n v="6"/>
    <x v="0"/>
    <n v="10"/>
    <x v="0"/>
    <x v="17"/>
    <n v="440"/>
    <n v="6880"/>
    <n v="30"/>
    <n v="5000"/>
    <n v="200"/>
    <n v="120"/>
    <n v="150"/>
  </r>
  <r>
    <s v="d691a7cd6c98cdda10a6861436c2f000"/>
    <s v="e89521c12ed7a8a782acfd80881f3b3e"/>
    <x v="0"/>
    <x v="68720"/>
    <x v="0"/>
    <n v="126065"/>
    <s v="8ea2105f9dac119565ef0138ad05f6fb"/>
    <n v="11999"/>
    <n v="6075"/>
    <s v="fortaleza"/>
    <x v="6"/>
    <n v="2018"/>
    <n v="8"/>
    <s v="Aug"/>
    <n v="9"/>
    <x v="3"/>
    <n v="11"/>
    <x v="0"/>
    <x v="17"/>
    <n v="440"/>
    <n v="6880"/>
    <n v="30"/>
    <n v="5000"/>
    <n v="200"/>
    <n v="120"/>
    <n v="150"/>
  </r>
  <r>
    <s v="836f9b5adb4fe06d8980fb71fa06b691"/>
    <s v="87ac54f29caef172849cce57d5128967"/>
    <x v="0"/>
    <x v="68721"/>
    <x v="0"/>
    <n v="122246"/>
    <s v="8ea2105f9dac119565ef0138ad05f6fb"/>
    <n v="11999"/>
    <n v="2256"/>
    <s v="volta redonda"/>
    <x v="3"/>
    <n v="2018"/>
    <n v="8"/>
    <s v="Aug"/>
    <n v="13"/>
    <x v="0"/>
    <n v="19"/>
    <x v="2"/>
    <x v="17"/>
    <n v="440"/>
    <n v="6880"/>
    <n v="30"/>
    <n v="5000"/>
    <n v="200"/>
    <n v="120"/>
    <n v="150"/>
  </r>
  <r>
    <s v="c27718d838f42d07a94941a8d34843e4"/>
    <s v="476578ccb1cfee32b298106e453c7402"/>
    <x v="0"/>
    <x v="68722"/>
    <x v="0"/>
    <n v="15842"/>
    <s v="d73378cc66536ea4da8b4026e23ec2cf"/>
    <n v="480"/>
    <n v="3121"/>
    <s v="agua boa"/>
    <x v="21"/>
    <n v="2018"/>
    <n v="6"/>
    <s v="Jun"/>
    <n v="19"/>
    <x v="1"/>
    <n v="14"/>
    <x v="1"/>
    <x v="42"/>
    <n v="560"/>
    <n v="6520"/>
    <n v="20"/>
    <n v="92000"/>
    <n v="310"/>
    <n v="310"/>
    <n v="310"/>
  </r>
  <r>
    <s v="c27718d838f42d07a94941a8d34843e4"/>
    <s v="476578ccb1cfee32b298106e453c7402"/>
    <x v="0"/>
    <x v="68722"/>
    <x v="0"/>
    <n v="15842"/>
    <s v="d73378cc66536ea4da8b4026e23ec2cf"/>
    <n v="480"/>
    <n v="3121"/>
    <s v="agua boa"/>
    <x v="21"/>
    <n v="2018"/>
    <n v="6"/>
    <s v="Jun"/>
    <n v="19"/>
    <x v="1"/>
    <n v="14"/>
    <x v="1"/>
    <x v="42"/>
    <n v="560"/>
    <n v="6520"/>
    <n v="20"/>
    <n v="92000"/>
    <n v="310"/>
    <n v="310"/>
    <n v="310"/>
  </r>
  <r>
    <s v="691a5f36f9c90b44a0cb1ed8e6fe1f8b"/>
    <s v="c8d3e4e2b05ce379a8f6416e2b34223f"/>
    <x v="0"/>
    <x v="68723"/>
    <x v="0"/>
    <n v="6759"/>
    <s v="d73378cc66536ea4da8b4026e23ec2cf"/>
    <n v="480"/>
    <n v="1959"/>
    <s v="paulo afonso"/>
    <x v="2"/>
    <n v="2017"/>
    <n v="6"/>
    <s v="Jun"/>
    <n v="28"/>
    <x v="2"/>
    <n v="20"/>
    <x v="2"/>
    <x v="42"/>
    <n v="560"/>
    <n v="6520"/>
    <n v="20"/>
    <n v="92000"/>
    <n v="310"/>
    <n v="310"/>
    <n v="310"/>
  </r>
  <r>
    <s v="9f6e9882bfa36a4ef98e3016c5e59f9f"/>
    <s v="fb2fdd6a93ddbfbb6390f556be5abc4a"/>
    <x v="0"/>
    <x v="68724"/>
    <x v="2"/>
    <n v="6593"/>
    <s v="d73378cc66536ea4da8b4026e23ec2cf"/>
    <n v="480"/>
    <n v="1793"/>
    <s v="niteroi"/>
    <x v="3"/>
    <n v="2018"/>
    <n v="3"/>
    <s v="Mar"/>
    <n v="31"/>
    <x v="5"/>
    <n v="14"/>
    <x v="1"/>
    <x v="42"/>
    <n v="560"/>
    <n v="6520"/>
    <n v="20"/>
    <n v="92000"/>
    <n v="310"/>
    <n v="310"/>
    <n v="310"/>
  </r>
  <r>
    <s v="157ec3dc3f38cdbd2706bd216edfe8fb"/>
    <s v="7dfd10dcc726950fc6171cea83872351"/>
    <x v="0"/>
    <x v="68725"/>
    <x v="0"/>
    <n v="17528"/>
    <s v="27066995b777fb84dbcb25961fd6d007"/>
    <n v="15999"/>
    <n v="1529"/>
    <s v="santa luzia"/>
    <x v="5"/>
    <n v="2017"/>
    <n v="1"/>
    <s v="Jan"/>
    <n v="6"/>
    <x v="6"/>
    <n v="13"/>
    <x v="1"/>
    <x v="10"/>
    <n v="440"/>
    <n v="6190"/>
    <n v="20"/>
    <n v="7000"/>
    <n v="160"/>
    <n v="210"/>
    <n v="280"/>
  </r>
  <r>
    <s v="2db4d7de1f3f3a182139f64acfa9ab25"/>
    <s v="765eefa1f38830e39b90cd18cf60a11d"/>
    <x v="0"/>
    <x v="68726"/>
    <x v="0"/>
    <n v="6916"/>
    <s v="f9ebdbca177cfdb1be1ea462e9dacb82"/>
    <n v="529"/>
    <n v="1626"/>
    <s v="sao jose do rio preto"/>
    <x v="0"/>
    <n v="2018"/>
    <n v="1"/>
    <s v="Jan"/>
    <n v="9"/>
    <x v="1"/>
    <n v="17"/>
    <x v="1"/>
    <x v="0"/>
    <n v="280"/>
    <n v="8540"/>
    <n v="40"/>
    <n v="8000"/>
    <n v="230"/>
    <n v="100"/>
    <n v="230"/>
  </r>
  <r>
    <s v="ec00b687490dbcd07e98596ae801b8cb"/>
    <s v="48c3645c3cb96f63683293693a6df1ce"/>
    <x v="0"/>
    <x v="68727"/>
    <x v="0"/>
    <n v="7994"/>
    <s v="f9ebdbca177cfdb1be1ea462e9dacb82"/>
    <n v="529"/>
    <n v="2704"/>
    <s v="canoas"/>
    <x v="4"/>
    <n v="2017"/>
    <n v="12"/>
    <s v="Dec"/>
    <n v="12"/>
    <x v="1"/>
    <n v="19"/>
    <x v="2"/>
    <x v="0"/>
    <n v="280"/>
    <n v="8540"/>
    <n v="40"/>
    <n v="8000"/>
    <n v="230"/>
    <n v="100"/>
    <n v="230"/>
  </r>
  <r>
    <s v="a73c9c5feb02773faae1f58886f5db9e"/>
    <s v="042427dee0803c0cb485dbf592083a4b"/>
    <x v="0"/>
    <x v="68728"/>
    <x v="0"/>
    <n v="9037"/>
    <s v="f9ebdbca177cfdb1be1ea462e9dacb82"/>
    <n v="709"/>
    <n v="1947"/>
    <s v="franco da rocha"/>
    <x v="0"/>
    <n v="2018"/>
    <n v="4"/>
    <s v="Apr"/>
    <n v="8"/>
    <x v="4"/>
    <n v="17"/>
    <x v="1"/>
    <x v="0"/>
    <n v="280"/>
    <n v="8540"/>
    <n v="40"/>
    <n v="8000"/>
    <n v="230"/>
    <n v="100"/>
    <n v="230"/>
  </r>
  <r>
    <s v="4f9f24f1dd52ecdf0684a63eaf36c51b"/>
    <s v="feca784ce427334208c8df149c58bee4"/>
    <x v="0"/>
    <x v="68729"/>
    <x v="2"/>
    <n v="5596"/>
    <s v="089cc17c8bf2226d13648392e33dabd7"/>
    <n v="450"/>
    <n v="1096"/>
    <s v="sao caetano do sul"/>
    <x v="0"/>
    <n v="2017"/>
    <n v="3"/>
    <s v="Mar"/>
    <n v="28"/>
    <x v="1"/>
    <n v="17"/>
    <x v="1"/>
    <x v="8"/>
    <n v="320"/>
    <n v="9990"/>
    <n v="30"/>
    <n v="2250"/>
    <n v="170"/>
    <n v="50"/>
    <n v="200"/>
  </r>
  <r>
    <s v="30b0c07d80784b7d59b1a276ccdb0ae3"/>
    <s v="3ff62a38cee596b9cead9ca8f56c1781"/>
    <x v="0"/>
    <x v="68730"/>
    <x v="2"/>
    <n v="618"/>
    <s v="089cc17c8bf2226d13648392e33dabd7"/>
    <n v="4995"/>
    <n v="1185"/>
    <s v="itapevi"/>
    <x v="0"/>
    <n v="2017"/>
    <n v="7"/>
    <s v="Jul"/>
    <n v="24"/>
    <x v="0"/>
    <n v="15"/>
    <x v="1"/>
    <x v="8"/>
    <n v="320"/>
    <n v="9990"/>
    <n v="30"/>
    <n v="2250"/>
    <n v="170"/>
    <n v="50"/>
    <n v="200"/>
  </r>
  <r>
    <s v="91dcd3e6ecaee5bd1d977fefc7b26bb5"/>
    <s v="8107ef7300d9c68b78a1e6650fd8cc61"/>
    <x v="0"/>
    <x v="68731"/>
    <x v="0"/>
    <n v="618"/>
    <s v="089cc17c8bf2226d13648392e33dabd7"/>
    <n v="4995"/>
    <n v="1185"/>
    <s v="bauru"/>
    <x v="0"/>
    <n v="2017"/>
    <n v="7"/>
    <s v="Jul"/>
    <n v="23"/>
    <x v="4"/>
    <n v="3"/>
    <x v="3"/>
    <x v="8"/>
    <n v="320"/>
    <n v="9990"/>
    <n v="30"/>
    <n v="2250"/>
    <n v="170"/>
    <n v="50"/>
    <n v="200"/>
  </r>
  <r>
    <s v="43d3bde64fc6f4f2f504d808d3be576c"/>
    <s v="efba5045b71698a3f669f71d972521d4"/>
    <x v="0"/>
    <x v="68732"/>
    <x v="0"/>
    <n v="6984"/>
    <s v="089cc17c8bf2226d13648392e33dabd7"/>
    <n v="450"/>
    <n v="2484"/>
    <s v="fortaleza"/>
    <x v="6"/>
    <n v="2017"/>
    <n v="4"/>
    <s v="Apr"/>
    <n v="28"/>
    <x v="6"/>
    <n v="11"/>
    <x v="0"/>
    <x v="8"/>
    <n v="320"/>
    <n v="9990"/>
    <n v="30"/>
    <n v="2250"/>
    <n v="170"/>
    <n v="50"/>
    <n v="200"/>
  </r>
  <r>
    <s v="3b2869c5b6a037cf731d70ac76d0fea7"/>
    <s v="abbee7adad3d81e236a63c8bd72f1277"/>
    <x v="0"/>
    <x v="68733"/>
    <x v="1"/>
    <n v="118"/>
    <s v="089cc17c8bf2226d13648392e33dabd7"/>
    <n v="4995"/>
    <n v="1185"/>
    <s v="sao bernardo do campo"/>
    <x v="0"/>
    <n v="2017"/>
    <n v="8"/>
    <s v="Aug"/>
    <n v="15"/>
    <x v="1"/>
    <n v="21"/>
    <x v="2"/>
    <x v="8"/>
    <n v="320"/>
    <n v="9990"/>
    <n v="30"/>
    <n v="2250"/>
    <n v="170"/>
    <n v="50"/>
    <n v="200"/>
  </r>
  <r>
    <s v="3b2869c5b6a037cf731d70ac76d0fea7"/>
    <s v="abbee7adad3d81e236a63c8bd72f1277"/>
    <x v="0"/>
    <x v="68733"/>
    <x v="1"/>
    <n v="500"/>
    <s v="089cc17c8bf2226d13648392e33dabd7"/>
    <n v="4995"/>
    <n v="1185"/>
    <s v="sao bernardo do campo"/>
    <x v="0"/>
    <n v="2017"/>
    <n v="8"/>
    <s v="Aug"/>
    <n v="15"/>
    <x v="1"/>
    <n v="21"/>
    <x v="2"/>
    <x v="8"/>
    <n v="320"/>
    <n v="9990"/>
    <n v="30"/>
    <n v="2250"/>
    <n v="170"/>
    <n v="50"/>
    <n v="200"/>
  </r>
  <r>
    <s v="05252513392111e8721062d8ecd9edb1"/>
    <s v="cf2211a4919cdc7a3acac6bb67e7d5b9"/>
    <x v="0"/>
    <x v="68734"/>
    <x v="0"/>
    <n v="6426"/>
    <s v="089cc17c8bf2226d13648392e33dabd7"/>
    <n v="450"/>
    <n v="1185"/>
    <s v="sao paulo"/>
    <x v="0"/>
    <n v="2017"/>
    <n v="5"/>
    <s v="May"/>
    <n v="19"/>
    <x v="6"/>
    <n v="18"/>
    <x v="1"/>
    <x v="8"/>
    <n v="320"/>
    <n v="9990"/>
    <n v="30"/>
    <n v="2250"/>
    <n v="170"/>
    <n v="50"/>
    <n v="200"/>
  </r>
  <r>
    <s v="4059056b2f7cadb9cf31238fc351ca59"/>
    <s v="bb770c5def3cd3c1c16e76579a614abf"/>
    <x v="0"/>
    <x v="68735"/>
    <x v="0"/>
    <n v="6505"/>
    <s v="089cc17c8bf2226d13648392e33dabd7"/>
    <n v="4995"/>
    <n v="151"/>
    <s v="rio de janeiro"/>
    <x v="3"/>
    <n v="2017"/>
    <n v="8"/>
    <s v="Aug"/>
    <n v="7"/>
    <x v="0"/>
    <n v="12"/>
    <x v="0"/>
    <x v="8"/>
    <n v="320"/>
    <n v="9990"/>
    <n v="30"/>
    <n v="2250"/>
    <n v="170"/>
    <n v="50"/>
    <n v="200"/>
  </r>
  <r>
    <s v="c43428e158013a24ec4a18007fd99082"/>
    <s v="d5d9f795f5d1144d8105206c7e73d4ab"/>
    <x v="0"/>
    <x v="68736"/>
    <x v="2"/>
    <n v="618"/>
    <s v="089cc17c8bf2226d13648392e33dabd7"/>
    <n v="4995"/>
    <n v="1185"/>
    <s v="tambau"/>
    <x v="0"/>
    <n v="2017"/>
    <n v="7"/>
    <s v="Jul"/>
    <n v="31"/>
    <x v="0"/>
    <n v="15"/>
    <x v="1"/>
    <x v="8"/>
    <n v="320"/>
    <n v="9990"/>
    <n v="30"/>
    <n v="2250"/>
    <n v="170"/>
    <n v="50"/>
    <n v="200"/>
  </r>
  <r>
    <s v="5cb47274e256db548371bc1cd39f1bae"/>
    <s v="f0a19a6acd8407b14705386e24b0cb70"/>
    <x v="0"/>
    <x v="68737"/>
    <x v="0"/>
    <n v="8475"/>
    <s v="681953ccd5c33207d75571a4bfbe127d"/>
    <n v="7695"/>
    <n v="78"/>
    <s v="sao paulo"/>
    <x v="0"/>
    <n v="2018"/>
    <n v="8"/>
    <s v="Aug"/>
    <n v="1"/>
    <x v="2"/>
    <n v="18"/>
    <x v="1"/>
    <x v="13"/>
    <n v="600"/>
    <n v="12090"/>
    <n v="30"/>
    <n v="1500"/>
    <n v="180"/>
    <n v="60"/>
    <n v="130"/>
  </r>
  <r>
    <s v="fff0db5573c78c1cb5a2b68a2bbd8d4a"/>
    <s v="57343e0c5ed32cb5a60d261fb66f7f35"/>
    <x v="0"/>
    <x v="68738"/>
    <x v="0"/>
    <n v="777"/>
    <s v="681953ccd5c33207d75571a4bfbe127d"/>
    <n v="6995"/>
    <n v="775"/>
    <s v="barueri"/>
    <x v="0"/>
    <n v="2018"/>
    <n v="6"/>
    <s v="Jun"/>
    <n v="27"/>
    <x v="2"/>
    <n v="9"/>
    <x v="0"/>
    <x v="13"/>
    <n v="600"/>
    <n v="12090"/>
    <n v="30"/>
    <n v="1500"/>
    <n v="180"/>
    <n v="60"/>
    <n v="130"/>
  </r>
  <r>
    <s v="7ec44a8d0d3cf4b2933c5c6dff801adc"/>
    <s v="cdfcb5ee3d47d7bb53ff911358182913"/>
    <x v="0"/>
    <x v="68739"/>
    <x v="0"/>
    <n v="9559"/>
    <s v="681953ccd5c33207d75571a4bfbe127d"/>
    <n v="7695"/>
    <n v="1864"/>
    <s v="alegrete"/>
    <x v="4"/>
    <n v="2018"/>
    <n v="8"/>
    <s v="Aug"/>
    <n v="20"/>
    <x v="0"/>
    <n v="17"/>
    <x v="1"/>
    <x v="13"/>
    <n v="600"/>
    <n v="12090"/>
    <n v="30"/>
    <n v="1500"/>
    <n v="180"/>
    <n v="60"/>
    <n v="130"/>
  </r>
  <r>
    <s v="17cdb2d46a5fddefa7bab0474418cc26"/>
    <s v="89d71eb3d9f960b4d318bb458bf88d92"/>
    <x v="0"/>
    <x v="68740"/>
    <x v="2"/>
    <n v="8547"/>
    <s v="f8f93700c26007f74716eca57d217cfd"/>
    <n v="669"/>
    <n v="1857"/>
    <s v="conselheiro pena"/>
    <x v="5"/>
    <n v="2018"/>
    <n v="8"/>
    <s v="Aug"/>
    <n v="21"/>
    <x v="1"/>
    <n v="13"/>
    <x v="1"/>
    <x v="25"/>
    <n v="580"/>
    <n v="6310"/>
    <n v="30"/>
    <n v="4000"/>
    <n v="430"/>
    <n v="160"/>
    <n v="270"/>
  </r>
  <r>
    <s v="62ef149989532929ee727f458049bb98"/>
    <s v="75eb6159884efe3ef7da3449c8ab244a"/>
    <x v="0"/>
    <x v="68741"/>
    <x v="0"/>
    <n v="6524"/>
    <s v="f8f93700c26007f74716eca57d217cfd"/>
    <n v="559"/>
    <n v="934"/>
    <s v="campinas"/>
    <x v="0"/>
    <n v="2017"/>
    <n v="10"/>
    <s v="Oct"/>
    <n v="16"/>
    <x v="0"/>
    <n v="10"/>
    <x v="0"/>
    <x v="25"/>
    <n v="580"/>
    <n v="6310"/>
    <n v="30"/>
    <n v="4000"/>
    <n v="430"/>
    <n v="160"/>
    <n v="270"/>
  </r>
  <r>
    <s v="3d07a476264a25476f6a5aa642696bd4"/>
    <s v="8d34bc21c972f82d188661dd3bd97521"/>
    <x v="0"/>
    <x v="68742"/>
    <x v="0"/>
    <n v="7124"/>
    <s v="f8f93700c26007f74716eca57d217cfd"/>
    <n v="619"/>
    <n v="934"/>
    <s v="sao jose dos campos"/>
    <x v="0"/>
    <n v="2017"/>
    <n v="11"/>
    <s v="Nov"/>
    <n v="16"/>
    <x v="3"/>
    <n v="16"/>
    <x v="1"/>
    <x v="25"/>
    <n v="580"/>
    <n v="6310"/>
    <n v="30"/>
    <n v="4000"/>
    <n v="430"/>
    <n v="160"/>
    <n v="270"/>
  </r>
  <r>
    <s v="535c025843acd3d8c280a3b32f77a1f9"/>
    <s v="1c3515cb387a43da4c50cc8e76b90af0"/>
    <x v="0"/>
    <x v="68743"/>
    <x v="2"/>
    <n v="7578"/>
    <s v="f8f93700c26007f74716eca57d217cfd"/>
    <n v="669"/>
    <n v="888"/>
    <s v="sao paulo"/>
    <x v="0"/>
    <n v="2018"/>
    <n v="5"/>
    <s v="May"/>
    <n v="15"/>
    <x v="1"/>
    <n v="16"/>
    <x v="1"/>
    <x v="25"/>
    <n v="580"/>
    <n v="6310"/>
    <n v="30"/>
    <n v="4000"/>
    <n v="430"/>
    <n v="160"/>
    <n v="270"/>
  </r>
  <r>
    <s v="c26f6a2ea3a573319aa40ffebdc1a43a"/>
    <s v="e6d36fc2a64c3a513e9c571b664bbb8d"/>
    <x v="0"/>
    <x v="68744"/>
    <x v="0"/>
    <n v="7205"/>
    <s v="f8f93700c26007f74716eca57d217cfd"/>
    <n v="559"/>
    <n v="1615"/>
    <s v="uniao da vitoria"/>
    <x v="12"/>
    <n v="2017"/>
    <n v="10"/>
    <s v="Oct"/>
    <n v="14"/>
    <x v="5"/>
    <n v="17"/>
    <x v="1"/>
    <x v="25"/>
    <n v="580"/>
    <n v="6310"/>
    <n v="30"/>
    <n v="4000"/>
    <n v="430"/>
    <n v="160"/>
    <n v="270"/>
  </r>
  <r>
    <s v="b9a505c23bb00c07421e4ef2c9381e5b"/>
    <s v="6cd80ca371f4be9a7bd93aefcf6dfcb7"/>
    <x v="0"/>
    <x v="68745"/>
    <x v="0"/>
    <n v="8656"/>
    <s v="f8f93700c26007f74716eca57d217cfd"/>
    <n v="669"/>
    <n v="1966"/>
    <s v="quirinopolis"/>
    <x v="8"/>
    <n v="2018"/>
    <n v="7"/>
    <s v="Jul"/>
    <n v="16"/>
    <x v="0"/>
    <n v="20"/>
    <x v="2"/>
    <x v="25"/>
    <n v="580"/>
    <n v="6310"/>
    <n v="30"/>
    <n v="4000"/>
    <n v="430"/>
    <n v="160"/>
    <n v="270"/>
  </r>
  <r>
    <s v="305c60efcc38cee62ca817de65418a13"/>
    <s v="61d3ef4b7ba001ec1b14d21c3699bba2"/>
    <x v="0"/>
    <x v="68746"/>
    <x v="2"/>
    <n v="7578"/>
    <s v="f8f93700c26007f74716eca57d217cfd"/>
    <n v="669"/>
    <n v="888"/>
    <s v="santo andre"/>
    <x v="0"/>
    <n v="2018"/>
    <n v="4"/>
    <s v="Apr"/>
    <n v="27"/>
    <x v="6"/>
    <n v="22"/>
    <x v="2"/>
    <x v="25"/>
    <n v="580"/>
    <n v="6310"/>
    <n v="30"/>
    <n v="4000"/>
    <n v="430"/>
    <n v="160"/>
    <n v="270"/>
  </r>
  <r>
    <s v="cf287f639abd10b1630574c4a065d4f1"/>
    <s v="a193aa8d905b8e2460a1f49e26caa4a9"/>
    <x v="0"/>
    <x v="68747"/>
    <x v="1"/>
    <n v="60"/>
    <s v="dd8e3ce8409dea51c566f227a4fc34ba"/>
    <n v="999"/>
    <n v="778"/>
    <s v="pedreira"/>
    <x v="0"/>
    <n v="2018"/>
    <n v="2"/>
    <s v="Feb"/>
    <n v="12"/>
    <x v="0"/>
    <n v="18"/>
    <x v="1"/>
    <x v="4"/>
    <n v="460"/>
    <n v="3950"/>
    <n v="20"/>
    <n v="2000"/>
    <n v="190"/>
    <n v="50"/>
    <n v="130"/>
  </r>
  <r>
    <s v="cf287f639abd10b1630574c4a065d4f1"/>
    <s v="a193aa8d905b8e2460a1f49e26caa4a9"/>
    <x v="0"/>
    <x v="68747"/>
    <x v="1"/>
    <n v="60"/>
    <s v="dd8e3ce8409dea51c566f227a4fc34ba"/>
    <n v="999"/>
    <n v="778"/>
    <s v="pedreira"/>
    <x v="0"/>
    <n v="2018"/>
    <n v="2"/>
    <s v="Feb"/>
    <n v="12"/>
    <x v="0"/>
    <n v="18"/>
    <x v="1"/>
    <x v="4"/>
    <n v="460"/>
    <n v="3950"/>
    <n v="20"/>
    <n v="2000"/>
    <n v="190"/>
    <n v="50"/>
    <n v="130"/>
  </r>
  <r>
    <s v="cf287f639abd10b1630574c4a065d4f1"/>
    <s v="a193aa8d905b8e2460a1f49e26caa4a9"/>
    <x v="0"/>
    <x v="68747"/>
    <x v="1"/>
    <n v="60"/>
    <s v="dd8e3ce8409dea51c566f227a4fc34ba"/>
    <n v="999"/>
    <n v="778"/>
    <s v="pedreira"/>
    <x v="0"/>
    <n v="2018"/>
    <n v="2"/>
    <s v="Feb"/>
    <n v="12"/>
    <x v="0"/>
    <n v="18"/>
    <x v="1"/>
    <x v="4"/>
    <n v="460"/>
    <n v="3950"/>
    <n v="20"/>
    <n v="2000"/>
    <n v="190"/>
    <n v="50"/>
    <n v="130"/>
  </r>
  <r>
    <s v="cf287f639abd10b1630574c4a065d4f1"/>
    <s v="a193aa8d905b8e2460a1f49e26caa4a9"/>
    <x v="0"/>
    <x v="68747"/>
    <x v="1"/>
    <n v="60"/>
    <s v="dd8e3ce8409dea51c566f227a4fc34ba"/>
    <n v="999"/>
    <n v="778"/>
    <s v="pedreira"/>
    <x v="0"/>
    <n v="2018"/>
    <n v="2"/>
    <s v="Feb"/>
    <n v="12"/>
    <x v="0"/>
    <n v="18"/>
    <x v="1"/>
    <x v="4"/>
    <n v="460"/>
    <n v="3950"/>
    <n v="20"/>
    <n v="2000"/>
    <n v="190"/>
    <n v="50"/>
    <n v="130"/>
  </r>
  <r>
    <s v="cf287f639abd10b1630574c4a065d4f1"/>
    <s v="a193aa8d905b8e2460a1f49e26caa4a9"/>
    <x v="0"/>
    <x v="68747"/>
    <x v="1"/>
    <n v="60"/>
    <s v="dd8e3ce8409dea51c566f227a4fc34ba"/>
    <n v="999"/>
    <n v="778"/>
    <s v="pedreira"/>
    <x v="0"/>
    <n v="2018"/>
    <n v="2"/>
    <s v="Feb"/>
    <n v="12"/>
    <x v="0"/>
    <n v="18"/>
    <x v="1"/>
    <x v="4"/>
    <n v="460"/>
    <n v="3950"/>
    <n v="20"/>
    <n v="2000"/>
    <n v="190"/>
    <n v="50"/>
    <n v="130"/>
  </r>
  <r>
    <s v="cf287f639abd10b1630574c4a065d4f1"/>
    <s v="a193aa8d905b8e2460a1f49e26caa4a9"/>
    <x v="0"/>
    <x v="68747"/>
    <x v="1"/>
    <n v="60"/>
    <s v="dd8e3ce8409dea51c566f227a4fc34ba"/>
    <n v="999"/>
    <n v="778"/>
    <s v="pedreira"/>
    <x v="0"/>
    <n v="2018"/>
    <n v="2"/>
    <s v="Feb"/>
    <n v="12"/>
    <x v="0"/>
    <n v="18"/>
    <x v="1"/>
    <x v="4"/>
    <n v="460"/>
    <n v="3950"/>
    <n v="20"/>
    <n v="2000"/>
    <n v="190"/>
    <n v="50"/>
    <n v="130"/>
  </r>
  <r>
    <s v="cf287f639abd10b1630574c4a065d4f1"/>
    <s v="a193aa8d905b8e2460a1f49e26caa4a9"/>
    <x v="0"/>
    <x v="68747"/>
    <x v="1"/>
    <n v="554"/>
    <s v="dd8e3ce8409dea51c566f227a4fc34ba"/>
    <n v="999"/>
    <n v="778"/>
    <s v="pedreira"/>
    <x v="0"/>
    <n v="2018"/>
    <n v="2"/>
    <s v="Feb"/>
    <n v="12"/>
    <x v="0"/>
    <n v="18"/>
    <x v="1"/>
    <x v="4"/>
    <n v="460"/>
    <n v="3950"/>
    <n v="20"/>
    <n v="2000"/>
    <n v="190"/>
    <n v="50"/>
    <n v="130"/>
  </r>
  <r>
    <s v="cf287f639abd10b1630574c4a065d4f1"/>
    <s v="a193aa8d905b8e2460a1f49e26caa4a9"/>
    <x v="0"/>
    <x v="68747"/>
    <x v="1"/>
    <n v="554"/>
    <s v="dd8e3ce8409dea51c566f227a4fc34ba"/>
    <n v="999"/>
    <n v="778"/>
    <s v="pedreira"/>
    <x v="0"/>
    <n v="2018"/>
    <n v="2"/>
    <s v="Feb"/>
    <n v="12"/>
    <x v="0"/>
    <n v="18"/>
    <x v="1"/>
    <x v="4"/>
    <n v="460"/>
    <n v="3950"/>
    <n v="20"/>
    <n v="2000"/>
    <n v="190"/>
    <n v="50"/>
    <n v="130"/>
  </r>
  <r>
    <s v="cf287f639abd10b1630574c4a065d4f1"/>
    <s v="a193aa8d905b8e2460a1f49e26caa4a9"/>
    <x v="0"/>
    <x v="68747"/>
    <x v="1"/>
    <n v="60"/>
    <s v="dd8e3ce8409dea51c566f227a4fc34ba"/>
    <n v="999"/>
    <n v="778"/>
    <s v="pedreira"/>
    <x v="0"/>
    <n v="2018"/>
    <n v="2"/>
    <s v="Feb"/>
    <n v="12"/>
    <x v="0"/>
    <n v="18"/>
    <x v="1"/>
    <x v="4"/>
    <n v="460"/>
    <n v="3950"/>
    <n v="20"/>
    <n v="2000"/>
    <n v="190"/>
    <n v="50"/>
    <n v="130"/>
  </r>
  <r>
    <s v="cf287f639abd10b1630574c4a065d4f1"/>
    <s v="a193aa8d905b8e2460a1f49e26caa4a9"/>
    <x v="0"/>
    <x v="68747"/>
    <x v="1"/>
    <n v="60"/>
    <s v="dd8e3ce8409dea51c566f227a4fc34ba"/>
    <n v="999"/>
    <n v="778"/>
    <s v="pedreira"/>
    <x v="0"/>
    <n v="2018"/>
    <n v="2"/>
    <s v="Feb"/>
    <n v="12"/>
    <x v="0"/>
    <n v="18"/>
    <x v="1"/>
    <x v="4"/>
    <n v="460"/>
    <n v="3950"/>
    <n v="20"/>
    <n v="2000"/>
    <n v="190"/>
    <n v="50"/>
    <n v="130"/>
  </r>
  <r>
    <s v="cf287f639abd10b1630574c4a065d4f1"/>
    <s v="a193aa8d905b8e2460a1f49e26caa4a9"/>
    <x v="0"/>
    <x v="68747"/>
    <x v="1"/>
    <n v="60"/>
    <s v="dd8e3ce8409dea51c566f227a4fc34ba"/>
    <n v="999"/>
    <n v="778"/>
    <s v="pedreira"/>
    <x v="0"/>
    <n v="2018"/>
    <n v="2"/>
    <s v="Feb"/>
    <n v="12"/>
    <x v="0"/>
    <n v="18"/>
    <x v="1"/>
    <x v="4"/>
    <n v="460"/>
    <n v="3950"/>
    <n v="20"/>
    <n v="2000"/>
    <n v="190"/>
    <n v="50"/>
    <n v="130"/>
  </r>
  <r>
    <s v="cf287f639abd10b1630574c4a065d4f1"/>
    <s v="a193aa8d905b8e2460a1f49e26caa4a9"/>
    <x v="0"/>
    <x v="68747"/>
    <x v="1"/>
    <n v="60"/>
    <s v="dd8e3ce8409dea51c566f227a4fc34ba"/>
    <n v="999"/>
    <n v="778"/>
    <s v="pedreira"/>
    <x v="0"/>
    <n v="2018"/>
    <n v="2"/>
    <s v="Feb"/>
    <n v="12"/>
    <x v="0"/>
    <n v="18"/>
    <x v="1"/>
    <x v="4"/>
    <n v="460"/>
    <n v="3950"/>
    <n v="20"/>
    <n v="2000"/>
    <n v="190"/>
    <n v="50"/>
    <n v="130"/>
  </r>
  <r>
    <s v="7a0065369b3ed54a8561db3aaf29965d"/>
    <s v="e6367d7b8232978fb0c1e7e99edb25e9"/>
    <x v="0"/>
    <x v="68748"/>
    <x v="0"/>
    <n v="6653"/>
    <s v="e934947ca6b64f5a6d864e21dca13b73"/>
    <n v="5258"/>
    <n v="1395"/>
    <s v="diadema"/>
    <x v="0"/>
    <n v="2018"/>
    <n v="8"/>
    <s v="Aug"/>
    <n v="11"/>
    <x v="5"/>
    <n v="22"/>
    <x v="2"/>
    <x v="9"/>
    <n v="280"/>
    <n v="3780"/>
    <n v="20"/>
    <n v="9000"/>
    <n v="410"/>
    <n v="80"/>
    <n v="240"/>
  </r>
  <r>
    <s v="cdbce2d8fe4479ce0b9bbb32e0656e4a"/>
    <s v="e01bbe0abd11eee8748f2f376d15919b"/>
    <x v="0"/>
    <x v="68749"/>
    <x v="0"/>
    <n v="7553"/>
    <s v="e934947ca6b64f5a6d864e21dca13b73"/>
    <n v="5258"/>
    <n v="2295"/>
    <s v="goiania"/>
    <x v="8"/>
    <n v="2018"/>
    <n v="6"/>
    <s v="Jun"/>
    <n v="10"/>
    <x v="4"/>
    <n v="18"/>
    <x v="1"/>
    <x v="9"/>
    <n v="280"/>
    <n v="3780"/>
    <n v="20"/>
    <n v="9000"/>
    <n v="410"/>
    <n v="80"/>
    <n v="240"/>
  </r>
  <r>
    <s v="1c958182f10d6fcbac7728c8d3a151f1"/>
    <s v="08e16d18de470d7041b38c2b4031dbc1"/>
    <x v="0"/>
    <x v="68750"/>
    <x v="0"/>
    <n v="1053"/>
    <s v="e934947ca6b64f5a6d864e21dca13b73"/>
    <n v="5258"/>
    <n v="5272"/>
    <s v="maracacume"/>
    <x v="20"/>
    <n v="2018"/>
    <n v="7"/>
    <s v="Jul"/>
    <n v="23"/>
    <x v="0"/>
    <n v="15"/>
    <x v="1"/>
    <x v="9"/>
    <n v="280"/>
    <n v="3780"/>
    <n v="20"/>
    <n v="9000"/>
    <n v="410"/>
    <n v="80"/>
    <n v="240"/>
  </r>
  <r>
    <s v="84c8e85801737b1626fa898ede7682b0"/>
    <s v="2100ae0e9921b8198d8b773d9e13494f"/>
    <x v="0"/>
    <x v="47033"/>
    <x v="0"/>
    <n v="14053"/>
    <s v="e934947ca6b64f5a6d864e21dca13b73"/>
    <n v="5258"/>
    <n v="2857"/>
    <s v="campo mourao"/>
    <x v="12"/>
    <n v="2018"/>
    <n v="7"/>
    <s v="Jul"/>
    <n v="15"/>
    <x v="4"/>
    <n v="10"/>
    <x v="0"/>
    <x v="9"/>
    <n v="280"/>
    <n v="3780"/>
    <n v="20"/>
    <n v="9000"/>
    <n v="410"/>
    <n v="80"/>
    <n v="240"/>
  </r>
  <r>
    <s v="621d22173590d292319c7a2f72ce76f6"/>
    <s v="6b9ee4546cd2f41bea3fcdaf318d04b7"/>
    <x v="0"/>
    <x v="3675"/>
    <x v="0"/>
    <n v="14612"/>
    <s v="e934947ca6b64f5a6d864e21dca13b73"/>
    <n v="4785"/>
    <n v="1414"/>
    <s v="sao paulo"/>
    <x v="0"/>
    <n v="2018"/>
    <n v="5"/>
    <s v="May"/>
    <n v="18"/>
    <x v="6"/>
    <n v="12"/>
    <x v="0"/>
    <x v="9"/>
    <n v="280"/>
    <n v="3780"/>
    <n v="20"/>
    <n v="9000"/>
    <n v="410"/>
    <n v="80"/>
    <n v="240"/>
  </r>
  <r>
    <s v="f9d6c377e994e4333aab8559b9e850ed"/>
    <s v="b6e915dcd48c619d48981084cc4714c3"/>
    <x v="0"/>
    <x v="68751"/>
    <x v="0"/>
    <n v="7214"/>
    <s v="e934947ca6b64f5a6d864e21dca13b73"/>
    <n v="5258"/>
    <n v="1956"/>
    <s v="rio de janeiro"/>
    <x v="3"/>
    <n v="2018"/>
    <n v="7"/>
    <s v="Jul"/>
    <n v="14"/>
    <x v="5"/>
    <n v="12"/>
    <x v="0"/>
    <x v="9"/>
    <n v="280"/>
    <n v="3780"/>
    <n v="20"/>
    <n v="9000"/>
    <n v="410"/>
    <n v="80"/>
    <n v="240"/>
  </r>
  <r>
    <s v="9c1065a9bf5514fd2349797c407c61b7"/>
    <s v="d19f71039cf48477275961be96df0a13"/>
    <x v="0"/>
    <x v="68752"/>
    <x v="0"/>
    <n v="8288"/>
    <s v="3b027a2faa13b442a89696f121015474"/>
    <n v="740"/>
    <n v="888"/>
    <s v="sao paulo"/>
    <x v="0"/>
    <n v="2018"/>
    <n v="3"/>
    <s v="Mar"/>
    <n v="16"/>
    <x v="6"/>
    <n v="10"/>
    <x v="0"/>
    <x v="13"/>
    <n v="530"/>
    <n v="8770"/>
    <n v="10"/>
    <n v="10000"/>
    <n v="240"/>
    <n v="130"/>
    <n v="150"/>
  </r>
  <r>
    <s v="f30e9b83b1b7557b48c20dc8cf2e383f"/>
    <s v="8b0c6a16ffaa6a3242da476acb35704d"/>
    <x v="0"/>
    <x v="68753"/>
    <x v="2"/>
    <n v="6834"/>
    <s v="3b027a2faa13b442a89696f121015474"/>
    <n v="590"/>
    <n v="934"/>
    <s v="hortolandia"/>
    <x v="0"/>
    <n v="2017"/>
    <n v="7"/>
    <s v="Jul"/>
    <n v="7"/>
    <x v="6"/>
    <n v="11"/>
    <x v="0"/>
    <x v="13"/>
    <n v="530"/>
    <n v="8770"/>
    <n v="10"/>
    <n v="10000"/>
    <n v="240"/>
    <n v="130"/>
    <n v="150"/>
  </r>
  <r>
    <s v="5685548b79358ab0ae555e21ef9cb4ea"/>
    <s v="c17c6a65a59d3b444858f91b44800134"/>
    <x v="0"/>
    <x v="48591"/>
    <x v="0"/>
    <n v="23433"/>
    <s v="f858dbf7475a6089fc882318b8aeaded"/>
    <n v="249"/>
    <n v="188"/>
    <s v="xangri-la"/>
    <x v="4"/>
    <n v="2017"/>
    <n v="2"/>
    <s v="Feb"/>
    <n v="11"/>
    <x v="5"/>
    <n v="21"/>
    <x v="2"/>
    <x v="0"/>
    <n v="200"/>
    <n v="1220"/>
    <n v="10"/>
    <n v="4000"/>
    <n v="250"/>
    <n v="150"/>
    <n v="250"/>
  </r>
  <r>
    <s v="5a8cbc60b032f344459aae65f0c01d26"/>
    <s v="dc1cead92f997743b2af1652866ae92f"/>
    <x v="0"/>
    <x v="68754"/>
    <x v="0"/>
    <n v="11436"/>
    <s v="95bc2131ece03edd6623b82c80db02bb"/>
    <n v="800"/>
    <n v="3436"/>
    <s v="guaranta do norte"/>
    <x v="21"/>
    <n v="2017"/>
    <n v="7"/>
    <s v="Jul"/>
    <n v="19"/>
    <x v="2"/>
    <n v="14"/>
    <x v="1"/>
    <x v="12"/>
    <n v="550"/>
    <n v="21290"/>
    <n v="10"/>
    <n v="1330"/>
    <n v="190"/>
    <n v="50"/>
    <n v="120"/>
  </r>
  <r>
    <s v="a3a7ac8f07fa7b6b6d24e489a43b479d"/>
    <s v="5ce9ae3923690dd36249c49da1d264a6"/>
    <x v="0"/>
    <x v="68755"/>
    <x v="0"/>
    <n v="12014"/>
    <s v="95bc2131ece03edd6623b82c80db02bb"/>
    <n v="990"/>
    <n v="2114"/>
    <s v="porto seguro"/>
    <x v="2"/>
    <n v="2017"/>
    <n v="4"/>
    <s v="Apr"/>
    <n v="3"/>
    <x v="0"/>
    <n v="17"/>
    <x v="1"/>
    <x v="12"/>
    <n v="550"/>
    <n v="21290"/>
    <n v="10"/>
    <n v="1330"/>
    <n v="190"/>
    <n v="50"/>
    <n v="120"/>
  </r>
  <r>
    <s v="05d3fead61b937bd7176c28ef8ed34be"/>
    <s v="db256fd07ff78521a748e1b8f516cc9e"/>
    <x v="0"/>
    <x v="68756"/>
    <x v="0"/>
    <n v="9649"/>
    <s v="95bc2131ece03edd6623b82c80db02bb"/>
    <n v="7949"/>
    <n v="170"/>
    <s v="barra do pirai"/>
    <x v="3"/>
    <n v="2018"/>
    <n v="1"/>
    <s v="Jan"/>
    <n v="9"/>
    <x v="1"/>
    <n v="16"/>
    <x v="1"/>
    <x v="12"/>
    <n v="550"/>
    <n v="21290"/>
    <n v="10"/>
    <n v="1330"/>
    <n v="190"/>
    <n v="50"/>
    <n v="120"/>
  </r>
  <r>
    <s v="5d49743106500a75100374031f73e22b"/>
    <s v="ae4bdc0bca693d35b29a42eb56cac1c3"/>
    <x v="0"/>
    <x v="68757"/>
    <x v="2"/>
    <n v="17699"/>
    <s v="53466539c80d0960583e3d74d250ae38"/>
    <n v="1580"/>
    <n v="1899"/>
    <s v="rio de janeiro"/>
    <x v="3"/>
    <n v="2018"/>
    <n v="4"/>
    <s v="Apr"/>
    <n v="4"/>
    <x v="2"/>
    <n v="12"/>
    <x v="0"/>
    <x v="3"/>
    <n v="350"/>
    <n v="3960"/>
    <n v="10"/>
    <n v="2500"/>
    <n v="230"/>
    <n v="130"/>
    <n v="210"/>
  </r>
  <r>
    <s v="3413eb8515318f34dd2984e1b4b301fd"/>
    <s v="30fb0bd8a8a4c9d315bbaf6bd295581f"/>
    <x v="0"/>
    <x v="68758"/>
    <x v="0"/>
    <n v="18082"/>
    <s v="53466539c80d0960583e3d74d250ae38"/>
    <n v="1580"/>
    <n v="2282"/>
    <s v="una"/>
    <x v="2"/>
    <n v="2018"/>
    <n v="5"/>
    <s v="May"/>
    <n v="4"/>
    <x v="6"/>
    <n v="8"/>
    <x v="0"/>
    <x v="3"/>
    <n v="350"/>
    <n v="3960"/>
    <n v="10"/>
    <n v="2500"/>
    <n v="230"/>
    <n v="130"/>
    <n v="210"/>
  </r>
  <r>
    <s v="2e3a1177e30ae6d784240896e5441c55"/>
    <s v="d524244808bcd4e2c485fa0cdae9f54a"/>
    <x v="0"/>
    <x v="68759"/>
    <x v="0"/>
    <n v="18082"/>
    <s v="53466539c80d0960583e3d74d250ae38"/>
    <n v="1580"/>
    <n v="2282"/>
    <s v="feira de santana"/>
    <x v="2"/>
    <n v="2018"/>
    <n v="4"/>
    <s v="Apr"/>
    <n v="8"/>
    <x v="4"/>
    <n v="16"/>
    <x v="1"/>
    <x v="3"/>
    <n v="350"/>
    <n v="3960"/>
    <n v="10"/>
    <n v="2500"/>
    <n v="230"/>
    <n v="130"/>
    <n v="210"/>
  </r>
  <r>
    <s v="5dbbced030c8556f919a3b392a589b7e"/>
    <s v="dad1e2ee878086780ede43f04ff07a53"/>
    <x v="0"/>
    <x v="68760"/>
    <x v="1"/>
    <n v="10238"/>
    <s v="d1ca56960d19af6d4eccf7fa11ec6fca"/>
    <n v="839"/>
    <n v="1848"/>
    <s v="sao paulo"/>
    <x v="0"/>
    <n v="2017"/>
    <n v="11"/>
    <s v="Nov"/>
    <n v="3"/>
    <x v="6"/>
    <n v="11"/>
    <x v="0"/>
    <x v="48"/>
    <n v="300"/>
    <n v="5100"/>
    <n v="20"/>
    <n v="39730"/>
    <n v="610"/>
    <n v="280"/>
    <n v="610"/>
  </r>
  <r>
    <s v="a92b5b0bf2a617da3f9c3b28486798a8"/>
    <s v="e5a35f7c416393965fd0e38682df1697"/>
    <x v="0"/>
    <x v="21750"/>
    <x v="2"/>
    <n v="8431"/>
    <s v="17d4764518c5a017b128060439d1559f"/>
    <n v="265"/>
    <n v="48"/>
    <s v="santa helena de goias"/>
    <x v="8"/>
    <n v="2017"/>
    <n v="8"/>
    <s v="Aug"/>
    <n v="5"/>
    <x v="5"/>
    <n v="19"/>
    <x v="2"/>
    <x v="16"/>
    <n v="440"/>
    <n v="8540"/>
    <n v="30"/>
    <n v="10000"/>
    <n v="350"/>
    <n v="280"/>
    <n v="160"/>
  </r>
  <r>
    <s v="7fc65542211bac2f7c30c30f3e6916ae"/>
    <s v="0474930b6f1687f99415cee7aee3d55b"/>
    <x v="0"/>
    <x v="68761"/>
    <x v="0"/>
    <n v="5764"/>
    <s v="f74eb9bc847b5e5e906e5e214bb451b8"/>
    <n v="459"/>
    <n v="1174"/>
    <s v="sao paulo"/>
    <x v="0"/>
    <n v="2017"/>
    <n v="4"/>
    <s v="Apr"/>
    <n v="10"/>
    <x v="0"/>
    <n v="9"/>
    <x v="0"/>
    <x v="5"/>
    <n v="590"/>
    <n v="4380"/>
    <n v="10"/>
    <n v="9000"/>
    <n v="300"/>
    <n v="40"/>
    <n v="200"/>
  </r>
  <r>
    <s v="f1c1c3cfd14f75b7475d7df0d341d99c"/>
    <s v="2c2cf42c9a603bf3e1181fe3be2cae55"/>
    <x v="0"/>
    <x v="68762"/>
    <x v="2"/>
    <n v="5859"/>
    <s v="f74eb9bc847b5e5e906e5e214bb451b8"/>
    <n v="459"/>
    <n v="1269"/>
    <s v="macatuba"/>
    <x v="0"/>
    <n v="2017"/>
    <n v="8"/>
    <s v="Aug"/>
    <n v="17"/>
    <x v="3"/>
    <n v="1"/>
    <x v="3"/>
    <x v="5"/>
    <n v="590"/>
    <n v="4380"/>
    <n v="10"/>
    <n v="9000"/>
    <n v="300"/>
    <n v="40"/>
    <n v="200"/>
  </r>
  <r>
    <s v="8dedd7e73279ba745515b492ca31eb5a"/>
    <s v="152e25474f9ab4d853684feef7736ec3"/>
    <x v="0"/>
    <x v="68763"/>
    <x v="0"/>
    <n v="5764"/>
    <s v="f74eb9bc847b5e5e906e5e214bb451b8"/>
    <n v="459"/>
    <n v="1174"/>
    <s v="rio grande da serra"/>
    <x v="0"/>
    <n v="2017"/>
    <n v="4"/>
    <s v="Apr"/>
    <n v="3"/>
    <x v="0"/>
    <n v="18"/>
    <x v="1"/>
    <x v="5"/>
    <n v="590"/>
    <n v="4380"/>
    <n v="10"/>
    <n v="9000"/>
    <n v="300"/>
    <n v="40"/>
    <n v="200"/>
  </r>
  <r>
    <s v="f46d8920524f004a5819d1e715715135"/>
    <s v="51dbbdaba8a7400b68c2c44be069b5ce"/>
    <x v="0"/>
    <x v="68764"/>
    <x v="2"/>
    <n v="11718"/>
    <s v="f74eb9bc847b5e5e906e5e214bb451b8"/>
    <n v="459"/>
    <n v="1269"/>
    <s v="sorocaba"/>
    <x v="0"/>
    <n v="2017"/>
    <n v="7"/>
    <s v="Jul"/>
    <n v="10"/>
    <x v="0"/>
    <n v="9"/>
    <x v="0"/>
    <x v="5"/>
    <n v="590"/>
    <n v="4380"/>
    <n v="10"/>
    <n v="9000"/>
    <n v="300"/>
    <n v="40"/>
    <n v="200"/>
  </r>
  <r>
    <s v="f46d8920524f004a5819d1e715715135"/>
    <s v="51dbbdaba8a7400b68c2c44be069b5ce"/>
    <x v="0"/>
    <x v="68764"/>
    <x v="2"/>
    <n v="11718"/>
    <s v="f74eb9bc847b5e5e906e5e214bb451b8"/>
    <n v="459"/>
    <n v="1269"/>
    <s v="sorocaba"/>
    <x v="0"/>
    <n v="2017"/>
    <n v="7"/>
    <s v="Jul"/>
    <n v="10"/>
    <x v="0"/>
    <n v="9"/>
    <x v="0"/>
    <x v="5"/>
    <n v="590"/>
    <n v="4380"/>
    <n v="10"/>
    <n v="9000"/>
    <n v="300"/>
    <n v="40"/>
    <n v="200"/>
  </r>
  <r>
    <s v="ab2f2b70a35105e169d9fba7a65d3ac0"/>
    <s v="f7cbc5b5009187e1d0983e1ff7a5c6c2"/>
    <x v="0"/>
    <x v="68765"/>
    <x v="0"/>
    <n v="5764"/>
    <s v="f74eb9bc847b5e5e906e5e214bb451b8"/>
    <n v="459"/>
    <n v="1174"/>
    <s v="jacare"/>
    <x v="0"/>
    <n v="2017"/>
    <n v="2"/>
    <s v="Feb"/>
    <n v="18"/>
    <x v="5"/>
    <n v="14"/>
    <x v="1"/>
    <x v="5"/>
    <n v="590"/>
    <n v="4380"/>
    <n v="10"/>
    <n v="9000"/>
    <n v="300"/>
    <n v="40"/>
    <n v="200"/>
  </r>
  <r>
    <s v="04304d72305054a178c81ab24c4d2d68"/>
    <s v="62015356bb2bebaed11bcc9bbd658a50"/>
    <x v="0"/>
    <x v="68766"/>
    <x v="0"/>
    <n v="18603"/>
    <s v="f74eb9bc847b5e5e906e5e214bb451b8"/>
    <n v="459"/>
    <n v="1611"/>
    <s v="belo horizonte"/>
    <x v="5"/>
    <n v="2018"/>
    <n v="2"/>
    <s v="Feb"/>
    <n v="6"/>
    <x v="1"/>
    <n v="20"/>
    <x v="2"/>
    <x v="5"/>
    <n v="590"/>
    <n v="4380"/>
    <n v="10"/>
    <n v="9000"/>
    <n v="300"/>
    <n v="40"/>
    <n v="200"/>
  </r>
  <r>
    <s v="04304d72305054a178c81ab24c4d2d68"/>
    <s v="62015356bb2bebaed11bcc9bbd658a50"/>
    <x v="0"/>
    <x v="68766"/>
    <x v="0"/>
    <n v="18603"/>
    <s v="f74eb9bc847b5e5e906e5e214bb451b8"/>
    <n v="459"/>
    <n v="1611"/>
    <s v="belo horizonte"/>
    <x v="5"/>
    <n v="2018"/>
    <n v="2"/>
    <s v="Feb"/>
    <n v="6"/>
    <x v="1"/>
    <n v="20"/>
    <x v="2"/>
    <x v="5"/>
    <n v="590"/>
    <n v="4380"/>
    <n v="10"/>
    <n v="9000"/>
    <n v="300"/>
    <n v="40"/>
    <n v="200"/>
  </r>
  <r>
    <s v="04304d72305054a178c81ab24c4d2d68"/>
    <s v="62015356bb2bebaed11bcc9bbd658a50"/>
    <x v="0"/>
    <x v="68766"/>
    <x v="0"/>
    <n v="18603"/>
    <s v="f74eb9bc847b5e5e906e5e214bb451b8"/>
    <n v="459"/>
    <n v="1611"/>
    <s v="belo horizonte"/>
    <x v="5"/>
    <n v="2018"/>
    <n v="2"/>
    <s v="Feb"/>
    <n v="6"/>
    <x v="1"/>
    <n v="20"/>
    <x v="2"/>
    <x v="5"/>
    <n v="590"/>
    <n v="4380"/>
    <n v="10"/>
    <n v="9000"/>
    <n v="300"/>
    <n v="40"/>
    <n v="200"/>
  </r>
  <r>
    <s v="f03420f7fe5633764a9eed270f0cf359"/>
    <s v="23a82cf3d15fb435aca1b75b6a22ce6b"/>
    <x v="0"/>
    <x v="68767"/>
    <x v="0"/>
    <n v="34818"/>
    <s v="199dfdf7a1862dbcd8ad039e48d58355"/>
    <n v="959"/>
    <n v="2016"/>
    <s v="nova iguacu"/>
    <x v="3"/>
    <n v="2017"/>
    <n v="9"/>
    <s v="Sep"/>
    <n v="21"/>
    <x v="3"/>
    <n v="2"/>
    <x v="3"/>
    <x v="5"/>
    <n v="450"/>
    <n v="9670"/>
    <n v="20"/>
    <n v="21000"/>
    <n v="860"/>
    <n v="40"/>
    <n v="110"/>
  </r>
  <r>
    <s v="f03420f7fe5633764a9eed270f0cf359"/>
    <s v="23a82cf3d15fb435aca1b75b6a22ce6b"/>
    <x v="0"/>
    <x v="68767"/>
    <x v="0"/>
    <n v="34818"/>
    <s v="199dfdf7a1862dbcd8ad039e48d58355"/>
    <n v="959"/>
    <n v="2016"/>
    <s v="nova iguacu"/>
    <x v="3"/>
    <n v="2017"/>
    <n v="9"/>
    <s v="Sep"/>
    <n v="21"/>
    <x v="3"/>
    <n v="2"/>
    <x v="3"/>
    <x v="5"/>
    <n v="450"/>
    <n v="9670"/>
    <n v="20"/>
    <n v="21000"/>
    <n v="860"/>
    <n v="40"/>
    <n v="110"/>
  </r>
  <r>
    <s v="f03420f7fe5633764a9eed270f0cf359"/>
    <s v="23a82cf3d15fb435aca1b75b6a22ce6b"/>
    <x v="0"/>
    <x v="68767"/>
    <x v="0"/>
    <n v="34818"/>
    <s v="199dfdf7a1862dbcd8ad039e48d58355"/>
    <n v="959"/>
    <n v="2016"/>
    <s v="nova iguacu"/>
    <x v="3"/>
    <n v="2017"/>
    <n v="9"/>
    <s v="Sep"/>
    <n v="21"/>
    <x v="3"/>
    <n v="2"/>
    <x v="3"/>
    <x v="5"/>
    <n v="450"/>
    <n v="9670"/>
    <n v="20"/>
    <n v="21000"/>
    <n v="860"/>
    <n v="40"/>
    <n v="110"/>
  </r>
  <r>
    <s v="848a8ddc7852a84bc58017be865b58f4"/>
    <s v="1b61e763668c00af8338b7dc23732fa7"/>
    <x v="0"/>
    <x v="68768"/>
    <x v="0"/>
    <n v="11706"/>
    <s v="199dfdf7a1862dbcd8ad039e48d58355"/>
    <n v="959"/>
    <n v="2116"/>
    <s v="santa cruz do sul"/>
    <x v="4"/>
    <n v="2017"/>
    <n v="10"/>
    <s v="Oct"/>
    <n v="11"/>
    <x v="2"/>
    <n v="19"/>
    <x v="2"/>
    <x v="5"/>
    <n v="450"/>
    <n v="9670"/>
    <n v="20"/>
    <n v="21000"/>
    <n v="860"/>
    <n v="40"/>
    <n v="110"/>
  </r>
  <r>
    <s v="e74d46b7bf8761d0fabbb6bb8b94ea82"/>
    <s v="9876f334f1965ef939a3b7a5ba355c54"/>
    <x v="0"/>
    <x v="68769"/>
    <x v="2"/>
    <n v="11606"/>
    <s v="199dfdf7a1862dbcd8ad039e48d58355"/>
    <n v="959"/>
    <n v="2016"/>
    <s v="rio de janeiro"/>
    <x v="3"/>
    <n v="2017"/>
    <n v="11"/>
    <s v="Nov"/>
    <n v="20"/>
    <x v="0"/>
    <n v="23"/>
    <x v="2"/>
    <x v="5"/>
    <n v="450"/>
    <n v="9670"/>
    <n v="20"/>
    <n v="21000"/>
    <n v="860"/>
    <n v="40"/>
    <n v="110"/>
  </r>
  <r>
    <s v="7d00513b69718715b52d242ae838730e"/>
    <s v="baf139d17c0df8f5a049b57af7642f3a"/>
    <x v="0"/>
    <x v="68770"/>
    <x v="0"/>
    <n v="11002"/>
    <s v="199dfdf7a1862dbcd8ad039e48d58355"/>
    <n v="899"/>
    <n v="2012"/>
    <s v="rio de janeiro"/>
    <x v="3"/>
    <n v="2017"/>
    <n v="4"/>
    <s v="Apr"/>
    <n v="10"/>
    <x v="0"/>
    <n v="19"/>
    <x v="2"/>
    <x v="5"/>
    <n v="450"/>
    <n v="9670"/>
    <n v="20"/>
    <n v="21000"/>
    <n v="860"/>
    <n v="40"/>
    <n v="110"/>
  </r>
  <r>
    <s v="4144366812f72111c1f9d2c065e3e374"/>
    <s v="1add56abe5f6a81a005c64b8e1fb7f8c"/>
    <x v="0"/>
    <x v="68771"/>
    <x v="0"/>
    <n v="4558"/>
    <s v="992d4afe3fb8536bd1d71e3f1087b004"/>
    <n v="33264"/>
    <n v="1294"/>
    <s v="cascavel"/>
    <x v="12"/>
    <n v="2017"/>
    <n v="4"/>
    <s v="Apr"/>
    <n v="28"/>
    <x v="6"/>
    <n v="14"/>
    <x v="1"/>
    <x v="17"/>
    <n v="450"/>
    <n v="3000"/>
    <n v="10"/>
    <n v="4250"/>
    <n v="180"/>
    <n v="120"/>
    <n v="140"/>
  </r>
  <r>
    <s v="4144366812f72111c1f9d2c065e3e374"/>
    <s v="1add56abe5f6a81a005c64b8e1fb7f8c"/>
    <x v="0"/>
    <x v="68771"/>
    <x v="1"/>
    <n v="3000"/>
    <s v="992d4afe3fb8536bd1d71e3f1087b004"/>
    <n v="33264"/>
    <n v="1294"/>
    <s v="cascavel"/>
    <x v="12"/>
    <n v="2017"/>
    <n v="4"/>
    <s v="Apr"/>
    <n v="28"/>
    <x v="6"/>
    <n v="14"/>
    <x v="1"/>
    <x v="17"/>
    <n v="450"/>
    <n v="3000"/>
    <n v="10"/>
    <n v="4250"/>
    <n v="180"/>
    <n v="120"/>
    <n v="140"/>
  </r>
  <r>
    <s v="99c0ec36ad63cb20a6ad29041d537e85"/>
    <s v="32cbb3cad9dd1ccab31b01a36c2eed7f"/>
    <x v="0"/>
    <x v="68772"/>
    <x v="0"/>
    <n v="17697"/>
    <s v="674fa4e0401faf80b7d4311e7cb636f4"/>
    <n v="1569"/>
    <n v="2007"/>
    <s v="teresopolis"/>
    <x v="3"/>
    <n v="2018"/>
    <n v="5"/>
    <s v="May"/>
    <n v="24"/>
    <x v="3"/>
    <n v="12"/>
    <x v="0"/>
    <x v="10"/>
    <n v="290"/>
    <n v="8600"/>
    <n v="10"/>
    <n v="11500"/>
    <n v="280"/>
    <n v="130"/>
    <n v="210"/>
  </r>
  <r>
    <s v="7ee7410ad49b716a783af62488071cb7"/>
    <s v="7534c433c432943e5dfe580148176282"/>
    <x v="0"/>
    <x v="68773"/>
    <x v="0"/>
    <n v="3895"/>
    <s v="58df94ef28a89babeedf8fc71592a4c3"/>
    <n v="161"/>
    <n v="2285"/>
    <s v="manaus"/>
    <x v="16"/>
    <n v="2018"/>
    <n v="5"/>
    <s v="May"/>
    <n v="1"/>
    <x v="1"/>
    <n v="22"/>
    <x v="2"/>
    <x v="69"/>
    <n v="450"/>
    <n v="12710"/>
    <n v="10"/>
    <n v="2000"/>
    <n v="200"/>
    <n v="20"/>
    <n v="150"/>
  </r>
  <r>
    <s v="e52d6fd1fb812c9f263fd19fddb957d9"/>
    <s v="ce6c5a902bad9cb9b8675a9fccacff09"/>
    <x v="0"/>
    <x v="68774"/>
    <x v="0"/>
    <n v="17076"/>
    <s v="33f789f4b4fa74053af0199658b78853"/>
    <n v="300"/>
    <n v="1269"/>
    <s v="tupa"/>
    <x v="0"/>
    <n v="2017"/>
    <n v="12"/>
    <s v="Dec"/>
    <n v="1"/>
    <x v="6"/>
    <n v="8"/>
    <x v="0"/>
    <x v="8"/>
    <n v="300"/>
    <n v="3850"/>
    <n v="10"/>
    <n v="4800"/>
    <n v="270"/>
    <n v="160"/>
    <n v="150"/>
  </r>
  <r>
    <s v="e52d6fd1fb812c9f263fd19fddb957d9"/>
    <s v="ce6c5a902bad9cb9b8675a9fccacff09"/>
    <x v="0"/>
    <x v="68774"/>
    <x v="0"/>
    <n v="17076"/>
    <s v="33f789f4b4fa74053af0199658b78853"/>
    <n v="300"/>
    <n v="1269"/>
    <s v="tupa"/>
    <x v="0"/>
    <n v="2017"/>
    <n v="12"/>
    <s v="Dec"/>
    <n v="1"/>
    <x v="6"/>
    <n v="8"/>
    <x v="0"/>
    <x v="8"/>
    <n v="300"/>
    <n v="3850"/>
    <n v="10"/>
    <n v="4800"/>
    <n v="270"/>
    <n v="160"/>
    <n v="150"/>
  </r>
  <r>
    <s v="e52d6fd1fb812c9f263fd19fddb957d9"/>
    <s v="ce6c5a902bad9cb9b8675a9fccacff09"/>
    <x v="0"/>
    <x v="68774"/>
    <x v="0"/>
    <n v="17076"/>
    <s v="33f789f4b4fa74053af0199658b78853"/>
    <n v="300"/>
    <n v="1269"/>
    <s v="tupa"/>
    <x v="0"/>
    <n v="2017"/>
    <n v="12"/>
    <s v="Dec"/>
    <n v="1"/>
    <x v="6"/>
    <n v="8"/>
    <x v="0"/>
    <x v="8"/>
    <n v="300"/>
    <n v="3850"/>
    <n v="10"/>
    <n v="4800"/>
    <n v="270"/>
    <n v="160"/>
    <n v="150"/>
  </r>
  <r>
    <s v="e52d6fd1fb812c9f263fd19fddb957d9"/>
    <s v="ce6c5a902bad9cb9b8675a9fccacff09"/>
    <x v="0"/>
    <x v="68774"/>
    <x v="0"/>
    <n v="17076"/>
    <s v="33f789f4b4fa74053af0199658b78853"/>
    <n v="300"/>
    <n v="1269"/>
    <s v="tupa"/>
    <x v="0"/>
    <n v="2017"/>
    <n v="12"/>
    <s v="Dec"/>
    <n v="1"/>
    <x v="6"/>
    <n v="8"/>
    <x v="0"/>
    <x v="8"/>
    <n v="300"/>
    <n v="3850"/>
    <n v="10"/>
    <n v="4800"/>
    <n v="270"/>
    <n v="160"/>
    <n v="150"/>
  </r>
  <r>
    <s v="700aa498c8151678850324adc6729e07"/>
    <s v="af39d6939664bd5a5a8edb2ac00c4df5"/>
    <x v="0"/>
    <x v="68775"/>
    <x v="2"/>
    <n v="4269"/>
    <s v="33f789f4b4fa74053af0199658b78853"/>
    <n v="300"/>
    <n v="1269"/>
    <s v="uberaba"/>
    <x v="5"/>
    <n v="2017"/>
    <n v="9"/>
    <s v="Sep"/>
    <n v="7"/>
    <x v="3"/>
    <n v="10"/>
    <x v="0"/>
    <x v="8"/>
    <n v="300"/>
    <n v="3850"/>
    <n v="10"/>
    <n v="4800"/>
    <n v="270"/>
    <n v="160"/>
    <n v="150"/>
  </r>
  <r>
    <s v="014e36af18c280a94d880a16b2f00713"/>
    <s v="0523cd19f27a70bda29f2efb68a2db10"/>
    <x v="0"/>
    <x v="68776"/>
    <x v="2"/>
    <n v="8538"/>
    <s v="33f789f4b4fa74053af0199658b78853"/>
    <n v="300"/>
    <n v="1269"/>
    <s v="uberaba"/>
    <x v="5"/>
    <n v="2017"/>
    <n v="11"/>
    <s v="Nov"/>
    <n v="1"/>
    <x v="2"/>
    <n v="18"/>
    <x v="1"/>
    <x v="8"/>
    <n v="300"/>
    <n v="3850"/>
    <n v="10"/>
    <n v="4800"/>
    <n v="270"/>
    <n v="160"/>
    <n v="150"/>
  </r>
  <r>
    <s v="014e36af18c280a94d880a16b2f00713"/>
    <s v="0523cd19f27a70bda29f2efb68a2db10"/>
    <x v="0"/>
    <x v="68776"/>
    <x v="2"/>
    <n v="8538"/>
    <s v="33f789f4b4fa74053af0199658b78853"/>
    <n v="300"/>
    <n v="1269"/>
    <s v="uberaba"/>
    <x v="5"/>
    <n v="2017"/>
    <n v="11"/>
    <s v="Nov"/>
    <n v="1"/>
    <x v="2"/>
    <n v="18"/>
    <x v="1"/>
    <x v="8"/>
    <n v="300"/>
    <n v="3850"/>
    <n v="10"/>
    <n v="4800"/>
    <n v="270"/>
    <n v="160"/>
    <n v="150"/>
  </r>
  <r>
    <s v="791ecfcf358d8482338314a266c01fc4"/>
    <s v="f65235e8410545c21b41ecc9194cee27"/>
    <x v="0"/>
    <x v="68777"/>
    <x v="0"/>
    <n v="9603"/>
    <s v="7b10697c2c3686763958e2c55e8fe2b9"/>
    <n v="790"/>
    <n v="1703"/>
    <s v="osasco"/>
    <x v="0"/>
    <n v="2018"/>
    <n v="2"/>
    <s v="Feb"/>
    <n v="1"/>
    <x v="3"/>
    <n v="23"/>
    <x v="2"/>
    <x v="26"/>
    <n v="520"/>
    <n v="6480"/>
    <n v="10"/>
    <n v="27500"/>
    <n v="1030"/>
    <n v="120"/>
    <n v="170"/>
  </r>
  <r>
    <s v="314a447e8e7745c6ea8fa459dc6c1ba7"/>
    <s v="f931854a4d712bee76b807626ef2ff1e"/>
    <x v="0"/>
    <x v="68778"/>
    <x v="0"/>
    <n v="9738"/>
    <s v="7b10697c2c3686763958e2c55e8fe2b9"/>
    <n v="790"/>
    <n v="1838"/>
    <s v="mogi das cruzes"/>
    <x v="0"/>
    <n v="2018"/>
    <n v="3"/>
    <s v="Mar"/>
    <n v="14"/>
    <x v="2"/>
    <n v="16"/>
    <x v="1"/>
    <x v="26"/>
    <n v="520"/>
    <n v="6480"/>
    <n v="10"/>
    <n v="27500"/>
    <n v="1030"/>
    <n v="120"/>
    <n v="170"/>
  </r>
  <r>
    <s v="17341621682ba3c2b7bc79fd48d22a34"/>
    <s v="b926da2bf792c1a19fcd489ae0f8be6b"/>
    <x v="0"/>
    <x v="68779"/>
    <x v="2"/>
    <n v="12413"/>
    <s v="a668879a637b097eb47536fdb31d3ce1"/>
    <n v="1100"/>
    <n v="1413"/>
    <s v="orlandia"/>
    <x v="0"/>
    <n v="2018"/>
    <n v="4"/>
    <s v="Apr"/>
    <n v="29"/>
    <x v="4"/>
    <n v="21"/>
    <x v="2"/>
    <x v="36"/>
    <n v="560"/>
    <n v="20830"/>
    <n v="70"/>
    <n v="8000"/>
    <n v="400"/>
    <n v="300"/>
    <n v="300"/>
  </r>
  <r>
    <s v="bc3ec72d51f1b267777a3050c37949fd"/>
    <s v="1e34d5f2f76b66a767e02d4fcd550847"/>
    <x v="0"/>
    <x v="68780"/>
    <x v="0"/>
    <n v="11912"/>
    <s v="a668879a637b097eb47536fdb31d3ce1"/>
    <n v="1100"/>
    <n v="912"/>
    <s v="santo andre"/>
    <x v="0"/>
    <n v="2018"/>
    <n v="5"/>
    <s v="May"/>
    <n v="1"/>
    <x v="1"/>
    <n v="15"/>
    <x v="1"/>
    <x v="36"/>
    <n v="560"/>
    <n v="20830"/>
    <n v="70"/>
    <n v="8000"/>
    <n v="400"/>
    <n v="300"/>
    <n v="300"/>
  </r>
  <r>
    <s v="66eb8c748be99c3107d318f370cd9aa2"/>
    <s v="72f4681642ad6cbcfcb011920336f1d7"/>
    <x v="0"/>
    <x v="68781"/>
    <x v="0"/>
    <n v="13427"/>
    <s v="a668879a637b097eb47536fdb31d3ce1"/>
    <n v="1200"/>
    <n v="1427"/>
    <s v="guariroba"/>
    <x v="0"/>
    <n v="2018"/>
    <n v="4"/>
    <s v="Apr"/>
    <n v="18"/>
    <x v="2"/>
    <n v="23"/>
    <x v="2"/>
    <x v="36"/>
    <n v="560"/>
    <n v="20830"/>
    <n v="70"/>
    <n v="8000"/>
    <n v="400"/>
    <n v="300"/>
    <n v="300"/>
  </r>
  <r>
    <s v="a7c318c46e14332323a101743ccfc72d"/>
    <s v="d3ab3164ac4797204e7592753ca9061f"/>
    <x v="0"/>
    <x v="52409"/>
    <x v="2"/>
    <n v="24962"/>
    <s v="a668879a637b097eb47536fdb31d3ce1"/>
    <n v="1100"/>
    <n v="1481"/>
    <s v="rio de janeiro"/>
    <x v="3"/>
    <n v="2018"/>
    <n v="5"/>
    <s v="May"/>
    <n v="12"/>
    <x v="5"/>
    <n v="9"/>
    <x v="0"/>
    <x v="36"/>
    <n v="560"/>
    <n v="20830"/>
    <n v="70"/>
    <n v="8000"/>
    <n v="400"/>
    <n v="300"/>
    <n v="300"/>
  </r>
  <r>
    <s v="a5bee526a0ca9f2a66f3704b82ad7833"/>
    <s v="5d9bad1b4aad6061f0b26c8b58291a6a"/>
    <x v="0"/>
    <x v="68782"/>
    <x v="3"/>
    <n v="2624"/>
    <s v="ba572ccfc6c650859ea32461831bed57"/>
    <n v="169"/>
    <n v="934"/>
    <s v="sao paulo"/>
    <x v="0"/>
    <n v="2017"/>
    <n v="11"/>
    <s v="Nov"/>
    <n v="5"/>
    <x v="4"/>
    <n v="22"/>
    <x v="2"/>
    <x v="5"/>
    <n v="520"/>
    <n v="10510"/>
    <n v="10"/>
    <n v="6800"/>
    <n v="330"/>
    <n v="40"/>
    <n v="330"/>
  </r>
  <r>
    <s v="e30fb155cacfee81443d974ce9c8a2d3"/>
    <s v="8cc80e5696a1114a3b9220ba5db5e5be"/>
    <x v="0"/>
    <x v="68783"/>
    <x v="2"/>
    <n v="48269"/>
    <s v="107fde0930956120d1e13dd1062fbb46"/>
    <n v="39999"/>
    <n v="827"/>
    <s v="barbacena"/>
    <x v="5"/>
    <n v="2017"/>
    <n v="8"/>
    <s v="Aug"/>
    <n v="28"/>
    <x v="0"/>
    <n v="9"/>
    <x v="0"/>
    <x v="64"/>
    <n v="510"/>
    <n v="4180"/>
    <n v="10"/>
    <n v="300000"/>
    <n v="600"/>
    <n v="730"/>
    <n v="600"/>
  </r>
  <r>
    <s v="e4c77eec895c98ee6919f8d872614ee5"/>
    <s v="002a10e899b62a460b0116e0b68697ad"/>
    <x v="0"/>
    <x v="68784"/>
    <x v="0"/>
    <n v="9281"/>
    <s v="1ffe0f57d9bad302d252f7df6d6d29fc"/>
    <n v="789"/>
    <n v="1391"/>
    <s v="sao manuel"/>
    <x v="0"/>
    <n v="2018"/>
    <n v="5"/>
    <s v="May"/>
    <n v="5"/>
    <x v="5"/>
    <n v="18"/>
    <x v="1"/>
    <x v="2"/>
    <n v="590"/>
    <n v="13910"/>
    <n v="30"/>
    <n v="17000"/>
    <n v="340"/>
    <n v="180"/>
    <n v="160"/>
  </r>
  <r>
    <s v="a3b2201d0e95f595df90c26c8dae015f"/>
    <s v="61b5bd939044332625d8373f774a10b3"/>
    <x v="0"/>
    <x v="68785"/>
    <x v="0"/>
    <n v="14512"/>
    <s v="065554bfe0244b9f5f6414f332106a21"/>
    <n v="549"/>
    <n v="1766"/>
    <s v="recife"/>
    <x v="7"/>
    <n v="2018"/>
    <n v="1"/>
    <s v="Jan"/>
    <n v="12"/>
    <x v="6"/>
    <n v="19"/>
    <x v="2"/>
    <x v="57"/>
    <n v="460"/>
    <n v="1450"/>
    <n v="10"/>
    <n v="8000"/>
    <n v="300"/>
    <n v="150"/>
    <n v="200"/>
  </r>
  <r>
    <s v="a3b2201d0e95f595df90c26c8dae015f"/>
    <s v="61b5bd939044332625d8373f774a10b3"/>
    <x v="0"/>
    <x v="68785"/>
    <x v="0"/>
    <n v="14512"/>
    <s v="065554bfe0244b9f5f6414f332106a21"/>
    <n v="549"/>
    <n v="1766"/>
    <s v="recife"/>
    <x v="7"/>
    <n v="2018"/>
    <n v="1"/>
    <s v="Jan"/>
    <n v="12"/>
    <x v="6"/>
    <n v="19"/>
    <x v="2"/>
    <x v="57"/>
    <n v="460"/>
    <n v="1450"/>
    <n v="10"/>
    <n v="8000"/>
    <n v="300"/>
    <n v="150"/>
    <n v="200"/>
  </r>
  <r>
    <s v="40db427de195f02042ceecb84dfaa2f1"/>
    <s v="65f71802835e673eb8aacfcbc2d03cea"/>
    <x v="0"/>
    <x v="68786"/>
    <x v="0"/>
    <n v="1407"/>
    <s v="065554bfe0244b9f5f6414f332106a21"/>
    <n v="540"/>
    <n v="1635"/>
    <s v="niteroi"/>
    <x v="3"/>
    <n v="2018"/>
    <n v="6"/>
    <s v="Jun"/>
    <n v="11"/>
    <x v="0"/>
    <n v="10"/>
    <x v="0"/>
    <x v="57"/>
    <n v="460"/>
    <n v="1450"/>
    <n v="10"/>
    <n v="8000"/>
    <n v="300"/>
    <n v="150"/>
    <n v="200"/>
  </r>
  <r>
    <s v="40db427de195f02042ceecb84dfaa2f1"/>
    <s v="65f71802835e673eb8aacfcbc2d03cea"/>
    <x v="0"/>
    <x v="68786"/>
    <x v="0"/>
    <n v="1407"/>
    <s v="065554bfe0244b9f5f6414f332106a21"/>
    <n v="540"/>
    <n v="1635"/>
    <s v="niteroi"/>
    <x v="3"/>
    <n v="2018"/>
    <n v="6"/>
    <s v="Jun"/>
    <n v="11"/>
    <x v="0"/>
    <n v="10"/>
    <x v="0"/>
    <x v="57"/>
    <n v="460"/>
    <n v="1450"/>
    <n v="10"/>
    <n v="8000"/>
    <n v="300"/>
    <n v="150"/>
    <n v="200"/>
  </r>
  <r>
    <s v="9211fd3895bb47e2540f63577341f7b3"/>
    <s v="8f1b10b11a72fe1a4fb0af954200fcec"/>
    <x v="0"/>
    <x v="68787"/>
    <x v="0"/>
    <n v="15532"/>
    <s v="37bc5c7b7dca15cfcbe282fb0dd0bab3"/>
    <n v="1399"/>
    <n v="2484"/>
    <s v="tucurui"/>
    <x v="19"/>
    <n v="2017"/>
    <n v="4"/>
    <s v="Apr"/>
    <n v="27"/>
    <x v="3"/>
    <n v="1"/>
    <x v="3"/>
    <x v="0"/>
    <n v="550"/>
    <n v="11170"/>
    <n v="10"/>
    <n v="5000"/>
    <n v="250"/>
    <n v="250"/>
    <n v="250"/>
  </r>
  <r>
    <s v="9211fd3895bb47e2540f63577341f7b3"/>
    <s v="8f1b10b11a72fe1a4fb0af954200fcec"/>
    <x v="0"/>
    <x v="68787"/>
    <x v="0"/>
    <n v="15532"/>
    <s v="37bc5c7b7dca15cfcbe282fb0dd0bab3"/>
    <n v="1399"/>
    <n v="2484"/>
    <s v="tucurui"/>
    <x v="19"/>
    <n v="2017"/>
    <n v="4"/>
    <s v="Apr"/>
    <n v="27"/>
    <x v="3"/>
    <n v="1"/>
    <x v="3"/>
    <x v="0"/>
    <n v="550"/>
    <n v="11170"/>
    <n v="10"/>
    <n v="5000"/>
    <n v="250"/>
    <n v="250"/>
    <n v="250"/>
  </r>
  <r>
    <s v="9211fd3895bb47e2540f63577341f7b3"/>
    <s v="8f1b10b11a72fe1a4fb0af954200fcec"/>
    <x v="0"/>
    <x v="68787"/>
    <x v="0"/>
    <n v="15532"/>
    <s v="37bc5c7b7dca15cfcbe282fb0dd0bab3"/>
    <n v="1399"/>
    <n v="2484"/>
    <s v="tucurui"/>
    <x v="19"/>
    <n v="2017"/>
    <n v="4"/>
    <s v="Apr"/>
    <n v="27"/>
    <x v="3"/>
    <n v="1"/>
    <x v="3"/>
    <x v="0"/>
    <n v="550"/>
    <n v="11170"/>
    <n v="10"/>
    <n v="5000"/>
    <n v="250"/>
    <n v="250"/>
    <n v="250"/>
  </r>
  <r>
    <s v="9211fd3895bb47e2540f63577341f7b3"/>
    <s v="8f1b10b11a72fe1a4fb0af954200fcec"/>
    <x v="0"/>
    <x v="68787"/>
    <x v="0"/>
    <n v="15532"/>
    <s v="37bc5c7b7dca15cfcbe282fb0dd0bab3"/>
    <n v="1399"/>
    <n v="2484"/>
    <s v="tucurui"/>
    <x v="19"/>
    <n v="2017"/>
    <n v="4"/>
    <s v="Apr"/>
    <n v="27"/>
    <x v="3"/>
    <n v="1"/>
    <x v="3"/>
    <x v="0"/>
    <n v="550"/>
    <n v="11170"/>
    <n v="10"/>
    <n v="5000"/>
    <n v="250"/>
    <n v="250"/>
    <n v="250"/>
  </r>
  <r>
    <s v="9f15a49b06a232b78c96d3f7becb99b0"/>
    <s v="44ad230ebeb51b5af647b688304f7bfc"/>
    <x v="0"/>
    <x v="68788"/>
    <x v="2"/>
    <n v="2271"/>
    <s v="37bc5c7b7dca15cfcbe282fb0dd0bab3"/>
    <n v="1399"/>
    <n v="872"/>
    <s v="sao paulo"/>
    <x v="0"/>
    <n v="2017"/>
    <n v="7"/>
    <s v="Jul"/>
    <n v="28"/>
    <x v="6"/>
    <n v="7"/>
    <x v="0"/>
    <x v="0"/>
    <n v="550"/>
    <n v="11170"/>
    <n v="10"/>
    <n v="5000"/>
    <n v="250"/>
    <n v="250"/>
    <n v="250"/>
  </r>
  <r>
    <s v="ce34eeaea4785aa1d4b7004019247aeb"/>
    <s v="a3b728c3afa0306ff8cb0453232096ab"/>
    <x v="0"/>
    <x v="68789"/>
    <x v="2"/>
    <n v="350"/>
    <s v="37bc5c7b7dca15cfcbe282fb0dd0bab3"/>
    <n v="199"/>
    <n v="151"/>
    <s v="bage"/>
    <x v="4"/>
    <n v="2017"/>
    <n v="9"/>
    <s v="Sep"/>
    <n v="5"/>
    <x v="1"/>
    <n v="14"/>
    <x v="1"/>
    <x v="0"/>
    <n v="550"/>
    <n v="11170"/>
    <n v="10"/>
    <n v="5000"/>
    <n v="250"/>
    <n v="250"/>
    <n v="250"/>
  </r>
  <r>
    <s v="81c520fc29d03d90934316f0a3b4b82a"/>
    <s v="dafdcf2f805b9134d69762d615f178a0"/>
    <x v="0"/>
    <x v="68790"/>
    <x v="0"/>
    <n v="3175"/>
    <s v="37bc5c7b7dca15cfcbe282fb0dd0bab3"/>
    <n v="199"/>
    <n v="1185"/>
    <s v="ubatuba"/>
    <x v="0"/>
    <n v="2017"/>
    <n v="8"/>
    <s v="Aug"/>
    <n v="22"/>
    <x v="1"/>
    <n v="13"/>
    <x v="1"/>
    <x v="0"/>
    <n v="550"/>
    <n v="11170"/>
    <n v="10"/>
    <n v="5000"/>
    <n v="250"/>
    <n v="250"/>
    <n v="250"/>
  </r>
  <r>
    <s v="4509ce51e5c9ab113add9aac39e97512"/>
    <s v="fca741e95dd4f6e819bf0b52f5db1c51"/>
    <x v="0"/>
    <x v="68791"/>
    <x v="0"/>
    <n v="2809"/>
    <s v="37bc5c7b7dca15cfcbe282fb0dd0bab3"/>
    <n v="1399"/>
    <n v="141"/>
    <s v="rio de janeiro"/>
    <x v="3"/>
    <n v="2017"/>
    <n v="7"/>
    <s v="Jul"/>
    <n v="4"/>
    <x v="1"/>
    <n v="10"/>
    <x v="0"/>
    <x v="0"/>
    <n v="550"/>
    <n v="11170"/>
    <n v="10"/>
    <n v="5000"/>
    <n v="250"/>
    <n v="250"/>
    <n v="250"/>
  </r>
  <r>
    <s v="70f68b39d2f381634322a952699f55d1"/>
    <s v="cede787c255e3af82b9ccd385c7c9e7b"/>
    <x v="0"/>
    <x v="68792"/>
    <x v="0"/>
    <n v="2909"/>
    <s v="37bc5c7b7dca15cfcbe282fb0dd0bab3"/>
    <n v="1399"/>
    <n v="151"/>
    <s v="vicosa"/>
    <x v="5"/>
    <n v="2017"/>
    <n v="6"/>
    <s v="Jun"/>
    <n v="29"/>
    <x v="3"/>
    <n v="21"/>
    <x v="2"/>
    <x v="0"/>
    <n v="550"/>
    <n v="11170"/>
    <n v="10"/>
    <n v="5000"/>
    <n v="250"/>
    <n v="250"/>
    <n v="250"/>
  </r>
  <r>
    <s v="a5fd921fa8875df40e98823f080b238b"/>
    <s v="a30167b7bd83044b7b383f2fe2f9f65b"/>
    <x v="0"/>
    <x v="68793"/>
    <x v="0"/>
    <n v="340"/>
    <s v="37bc5c7b7dca15cfcbe282fb0dd0bab3"/>
    <n v="199"/>
    <n v="141"/>
    <s v="porto alegre"/>
    <x v="4"/>
    <n v="2017"/>
    <n v="9"/>
    <s v="Sep"/>
    <n v="5"/>
    <x v="1"/>
    <n v="11"/>
    <x v="0"/>
    <x v="0"/>
    <n v="550"/>
    <n v="11170"/>
    <n v="10"/>
    <n v="5000"/>
    <n v="250"/>
    <n v="250"/>
    <n v="250"/>
  </r>
  <r>
    <s v="9e46071b97517d67ca29999622adb3ac"/>
    <s v="4e94cf3d24c2714968faf048303d2af6"/>
    <x v="0"/>
    <x v="68794"/>
    <x v="0"/>
    <n v="2809"/>
    <s v="37bc5c7b7dca15cfcbe282fb0dd0bab3"/>
    <n v="1399"/>
    <n v="141"/>
    <s v="rio de janeiro"/>
    <x v="3"/>
    <n v="2017"/>
    <n v="8"/>
    <s v="Aug"/>
    <n v="14"/>
    <x v="0"/>
    <n v="9"/>
    <x v="0"/>
    <x v="0"/>
    <n v="550"/>
    <n v="11170"/>
    <n v="10"/>
    <n v="5000"/>
    <n v="250"/>
    <n v="250"/>
    <n v="250"/>
  </r>
  <r>
    <s v="f24ceadb94b770c52ec2a07ac8e97100"/>
    <s v="79817d6f8a11b22d8406a256c95243b5"/>
    <x v="0"/>
    <x v="68795"/>
    <x v="0"/>
    <n v="2271"/>
    <s v="37bc5c7b7dca15cfcbe282fb0dd0bab3"/>
    <n v="1399"/>
    <n v="872"/>
    <s v="sao paulo"/>
    <x v="0"/>
    <n v="2017"/>
    <n v="6"/>
    <s v="Jun"/>
    <n v="22"/>
    <x v="3"/>
    <n v="7"/>
    <x v="0"/>
    <x v="0"/>
    <n v="550"/>
    <n v="11170"/>
    <n v="10"/>
    <n v="5000"/>
    <n v="250"/>
    <n v="250"/>
    <n v="250"/>
  </r>
  <r>
    <s v="14433250d2268548a917e1a0bdfd19c1"/>
    <s v="4b202c77564f830955d8b8c07a5f2967"/>
    <x v="0"/>
    <x v="68796"/>
    <x v="0"/>
    <n v="3175"/>
    <s v="37bc5c7b7dca15cfcbe282fb0dd0bab3"/>
    <n v="199"/>
    <n v="1185"/>
    <s v="lupercio"/>
    <x v="0"/>
    <n v="2017"/>
    <n v="9"/>
    <s v="Sep"/>
    <n v="2"/>
    <x v="5"/>
    <n v="16"/>
    <x v="1"/>
    <x v="0"/>
    <n v="550"/>
    <n v="11170"/>
    <n v="10"/>
    <n v="5000"/>
    <n v="250"/>
    <n v="250"/>
    <n v="250"/>
  </r>
  <r>
    <s v="7d695cbb791e6b56ac8a913e1fa9fbe8"/>
    <s v="b8febf0469319c4cbb2379e1a0e6fb6c"/>
    <x v="0"/>
    <x v="68797"/>
    <x v="0"/>
    <n v="2909"/>
    <s v="37bc5c7b7dca15cfcbe282fb0dd0bab3"/>
    <n v="1399"/>
    <n v="151"/>
    <s v="joinville"/>
    <x v="1"/>
    <n v="2017"/>
    <n v="8"/>
    <s v="Aug"/>
    <n v="2"/>
    <x v="2"/>
    <n v="10"/>
    <x v="0"/>
    <x v="0"/>
    <n v="550"/>
    <n v="11170"/>
    <n v="10"/>
    <n v="5000"/>
    <n v="250"/>
    <n v="250"/>
    <n v="250"/>
  </r>
  <r>
    <s v="4083b3de3f83063296da5c898dddee6a"/>
    <s v="9c329724ca5ef12a9e8c6b6b91c03e60"/>
    <x v="0"/>
    <x v="68798"/>
    <x v="0"/>
    <n v="2862"/>
    <s v="37bc5c7b7dca15cfcbe282fb0dd0bab3"/>
    <n v="199"/>
    <n v="872"/>
    <s v="praia grande"/>
    <x v="0"/>
    <n v="2017"/>
    <n v="8"/>
    <s v="Aug"/>
    <n v="26"/>
    <x v="5"/>
    <n v="20"/>
    <x v="2"/>
    <x v="0"/>
    <n v="550"/>
    <n v="11170"/>
    <n v="10"/>
    <n v="5000"/>
    <n v="250"/>
    <n v="250"/>
    <n v="250"/>
  </r>
  <r>
    <s v="c85dd5c7536e1f5767943db786f80a7d"/>
    <s v="69c5993132dcb1e0f06485913ed161f5"/>
    <x v="0"/>
    <x v="68799"/>
    <x v="0"/>
    <n v="36708"/>
    <s v="54fe74dbe5e746273980739ad1d24c7d"/>
    <n v="2999"/>
    <n v="6718"/>
    <s v="sao paulo"/>
    <x v="0"/>
    <n v="2018"/>
    <n v="8"/>
    <s v="Aug"/>
    <n v="3"/>
    <x v="6"/>
    <n v="11"/>
    <x v="0"/>
    <x v="15"/>
    <n v="540"/>
    <n v="5090"/>
    <n v="10"/>
    <n v="165500"/>
    <n v="720"/>
    <n v="250"/>
    <n v="550"/>
  </r>
  <r>
    <s v="0e8488c62611eb99cdf174e019bf9d8a"/>
    <s v="e9400e3d4945ada34b67e31c4c02d85f"/>
    <x v="0"/>
    <x v="68800"/>
    <x v="0"/>
    <n v="31355"/>
    <s v="7efbc2ce01bc5ac5d5390c330f90376e"/>
    <n v="2690"/>
    <n v="4455"/>
    <s v="vila velha"/>
    <x v="10"/>
    <n v="2018"/>
    <n v="8"/>
    <s v="Aug"/>
    <n v="3"/>
    <x v="6"/>
    <n v="16"/>
    <x v="1"/>
    <x v="5"/>
    <n v="590"/>
    <n v="4780"/>
    <n v="10"/>
    <n v="75500"/>
    <n v="520"/>
    <n v="180"/>
    <n v="350"/>
  </r>
  <r>
    <s v="4ed868229ad01b5686124edd1f82b18b"/>
    <s v="3826c69b59a924f799f03ee725391b04"/>
    <x v="0"/>
    <x v="68801"/>
    <x v="0"/>
    <n v="14497"/>
    <s v="4a96de21ccfb22ebe1c56992acbbd7fc"/>
    <n v="1290"/>
    <n v="1597"/>
    <s v="esmeraldas"/>
    <x v="5"/>
    <n v="2018"/>
    <n v="8"/>
    <s v="Aug"/>
    <n v="5"/>
    <x v="4"/>
    <n v="21"/>
    <x v="2"/>
    <x v="18"/>
    <n v="580"/>
    <n v="6550"/>
    <n v="50"/>
    <n v="13000"/>
    <n v="300"/>
    <n v="100"/>
    <n v="300"/>
  </r>
  <r>
    <s v="c33f6b9840953ad210b51a86f6aa13a9"/>
    <s v="a03851354f0d59c91b9796815d5ec52e"/>
    <x v="0"/>
    <x v="68802"/>
    <x v="0"/>
    <n v="11544"/>
    <s v="4a96de21ccfb22ebe1c56992acbbd7fc"/>
    <n v="9999"/>
    <n v="1545"/>
    <s v="sao paulo"/>
    <x v="0"/>
    <n v="2017"/>
    <n v="5"/>
    <s v="May"/>
    <n v="31"/>
    <x v="2"/>
    <n v="15"/>
    <x v="1"/>
    <x v="18"/>
    <n v="580"/>
    <n v="6550"/>
    <n v="50"/>
    <n v="13000"/>
    <n v="300"/>
    <n v="100"/>
    <n v="300"/>
  </r>
  <r>
    <s v="67b28af24f672d7436f8ff5eda41a88e"/>
    <s v="092b21da7f42569218d5fdf4f96c1025"/>
    <x v="0"/>
    <x v="68803"/>
    <x v="0"/>
    <n v="11342"/>
    <s v="4a96de21ccfb22ebe1c56992acbbd7fc"/>
    <n v="990"/>
    <n v="1442"/>
    <s v="diadema"/>
    <x v="0"/>
    <n v="2017"/>
    <n v="9"/>
    <s v="Sep"/>
    <n v="12"/>
    <x v="1"/>
    <n v="12"/>
    <x v="0"/>
    <x v="18"/>
    <n v="580"/>
    <n v="6550"/>
    <n v="50"/>
    <n v="13000"/>
    <n v="300"/>
    <n v="100"/>
    <n v="300"/>
  </r>
  <r>
    <s v="27dfe580597e36bfdb283184aa96a201"/>
    <s v="c9e36b6c0cabf0ca3e5831b9a9b1d2ee"/>
    <x v="0"/>
    <x v="68804"/>
    <x v="2"/>
    <n v="11694"/>
    <s v="4a96de21ccfb22ebe1c56992acbbd7fc"/>
    <n v="990"/>
    <n v="1794"/>
    <s v="osasco"/>
    <x v="0"/>
    <n v="2017"/>
    <n v="6"/>
    <s v="Jun"/>
    <n v="19"/>
    <x v="0"/>
    <n v="19"/>
    <x v="2"/>
    <x v="18"/>
    <n v="580"/>
    <n v="6550"/>
    <n v="50"/>
    <n v="13000"/>
    <n v="300"/>
    <n v="100"/>
    <n v="300"/>
  </r>
  <r>
    <s v="58293f63cf0304768ab4811c0f4dbe17"/>
    <s v="8b0be9bfc47dd1771ba01b85951aa770"/>
    <x v="0"/>
    <x v="68805"/>
    <x v="0"/>
    <n v="11342"/>
    <s v="4a96de21ccfb22ebe1c56992acbbd7fc"/>
    <n v="990"/>
    <n v="1442"/>
    <s v="sorocaba"/>
    <x v="0"/>
    <n v="2017"/>
    <n v="8"/>
    <s v="Aug"/>
    <n v="1"/>
    <x v="1"/>
    <n v="21"/>
    <x v="2"/>
    <x v="18"/>
    <n v="580"/>
    <n v="6550"/>
    <n v="50"/>
    <n v="13000"/>
    <n v="300"/>
    <n v="100"/>
    <n v="300"/>
  </r>
  <r>
    <s v="20d5211ad925caa21c6293ea560f9e97"/>
    <s v="66fa6729af7affe069f99452dde687e5"/>
    <x v="0"/>
    <x v="68806"/>
    <x v="0"/>
    <n v="11893"/>
    <s v="4a96de21ccfb22ebe1c56992acbbd7fc"/>
    <n v="990"/>
    <n v="1993"/>
    <s v="cariacica"/>
    <x v="10"/>
    <n v="2017"/>
    <n v="9"/>
    <s v="Sep"/>
    <n v="6"/>
    <x v="2"/>
    <n v="20"/>
    <x v="2"/>
    <x v="18"/>
    <n v="580"/>
    <n v="6550"/>
    <n v="50"/>
    <n v="13000"/>
    <n v="300"/>
    <n v="100"/>
    <n v="300"/>
  </r>
  <r>
    <s v="84ce5af195e57deb9b5c4aabb5d0dc29"/>
    <s v="f7870fc91dd0683f8cabdd751cffe1fb"/>
    <x v="0"/>
    <x v="68807"/>
    <x v="0"/>
    <n v="1245"/>
    <s v="4a96de21ccfb22ebe1c56992acbbd7fc"/>
    <n v="1100"/>
    <n v="145"/>
    <s v="barueri"/>
    <x v="0"/>
    <n v="2017"/>
    <n v="11"/>
    <s v="Nov"/>
    <n v="28"/>
    <x v="1"/>
    <n v="11"/>
    <x v="0"/>
    <x v="18"/>
    <n v="580"/>
    <n v="6550"/>
    <n v="50"/>
    <n v="13000"/>
    <n v="300"/>
    <n v="100"/>
    <n v="300"/>
  </r>
  <r>
    <s v="40b3a621a59f804d691abcd7531fffee"/>
    <s v="e8d81fa933755da7c7a16c1cb59cef49"/>
    <x v="0"/>
    <x v="68808"/>
    <x v="2"/>
    <n v="14914"/>
    <s v="4a96de21ccfb22ebe1c56992acbbd7fc"/>
    <n v="1290"/>
    <n v="2014"/>
    <s v="curitiba"/>
    <x v="12"/>
    <n v="2018"/>
    <n v="1"/>
    <s v="Jan"/>
    <n v="26"/>
    <x v="6"/>
    <n v="10"/>
    <x v="0"/>
    <x v="18"/>
    <n v="580"/>
    <n v="6550"/>
    <n v="50"/>
    <n v="13000"/>
    <n v="300"/>
    <n v="100"/>
    <n v="300"/>
  </r>
  <r>
    <s v="340c580a7c6f6c2440518a9458779277"/>
    <s v="ebd42fb3a55fc556e3cb3e8dd7713b09"/>
    <x v="0"/>
    <x v="68809"/>
    <x v="2"/>
    <n v="22999"/>
    <s v="062364f1fb1943481de879618fc37cdb"/>
    <n v="2159"/>
    <n v="1409"/>
    <s v="rio de janeiro"/>
    <x v="3"/>
    <n v="2017"/>
    <n v="7"/>
    <s v="Jul"/>
    <n v="13"/>
    <x v="3"/>
    <n v="11"/>
    <x v="0"/>
    <x v="13"/>
    <n v="290"/>
    <n v="14120"/>
    <n v="10"/>
    <n v="12250"/>
    <n v="190"/>
    <n v="230"/>
    <n v="160"/>
  </r>
  <r>
    <s v="20b35fad7bb43c9b2e1d1b2e7b894ac5"/>
    <s v="b1205c9177acc8ede829761d8dc7f1f7"/>
    <x v="0"/>
    <x v="68810"/>
    <x v="0"/>
    <n v="23025"/>
    <s v="062364f1fb1943481de879618fc37cdb"/>
    <n v="2159"/>
    <n v="1435"/>
    <s v="sao joao de meriti"/>
    <x v="3"/>
    <n v="2017"/>
    <n v="7"/>
    <s v="Jul"/>
    <n v="24"/>
    <x v="0"/>
    <n v="23"/>
    <x v="2"/>
    <x v="13"/>
    <n v="290"/>
    <n v="14120"/>
    <n v="10"/>
    <n v="12250"/>
    <n v="190"/>
    <n v="230"/>
    <n v="160"/>
  </r>
  <r>
    <s v="6d10445e2d4cfc53db33470b19b33ec8"/>
    <s v="132f0e561c32662c9a19fe2042816573"/>
    <x v="0"/>
    <x v="68811"/>
    <x v="2"/>
    <n v="7877"/>
    <s v="04913106077ff97c89fa5e6b289fa25c"/>
    <n v="627"/>
    <n v="1607"/>
    <s v="valinhos"/>
    <x v="0"/>
    <n v="2017"/>
    <n v="11"/>
    <s v="Nov"/>
    <n v="25"/>
    <x v="5"/>
    <n v="13"/>
    <x v="1"/>
    <x v="9"/>
    <n v="590"/>
    <n v="1400"/>
    <n v="30"/>
    <n v="21000"/>
    <n v="360"/>
    <n v="80"/>
    <n v="270"/>
  </r>
  <r>
    <s v="eb7a14bc7848b286eec69794221438a8"/>
    <s v="fbd371b9acb73b3a6c0720cfdb0ad7b5"/>
    <x v="0"/>
    <x v="68812"/>
    <x v="0"/>
    <n v="26595"/>
    <s v="2be42830d259637be25f3290e0495f5d"/>
    <n v="2500"/>
    <n v="1595"/>
    <s v="sorocaba"/>
    <x v="0"/>
    <n v="2017"/>
    <n v="9"/>
    <s v="Sep"/>
    <n v="13"/>
    <x v="2"/>
    <n v="19"/>
    <x v="2"/>
    <x v="15"/>
    <n v="490"/>
    <n v="16940"/>
    <n v="20"/>
    <n v="33000"/>
    <n v="780"/>
    <n v="110"/>
    <n v="550"/>
  </r>
  <r>
    <s v="44d14514a06127f72cd96745ed0eed21"/>
    <s v="ca8d56a19c40cfcdba873cbe942e5013"/>
    <x v="0"/>
    <x v="68813"/>
    <x v="2"/>
    <n v="4442"/>
    <s v="c1aaab8bfc16d73c6829b879f558fad4"/>
    <n v="299"/>
    <n v="1452"/>
    <s v="embu-guacu"/>
    <x v="0"/>
    <n v="2018"/>
    <n v="7"/>
    <s v="Jul"/>
    <n v="8"/>
    <x v="4"/>
    <n v="8"/>
    <x v="0"/>
    <x v="2"/>
    <n v="360"/>
    <n v="2500"/>
    <n v="10"/>
    <n v="10500"/>
    <n v="400"/>
    <n v="40"/>
    <n v="300"/>
  </r>
  <r>
    <s v="d4a4c0bce7df0e730b35eb0dfd717d58"/>
    <s v="2e992f4dcc875c204796f7f83c1605f4"/>
    <x v="0"/>
    <x v="68814"/>
    <x v="0"/>
    <n v="475"/>
    <s v="c1aaab8bfc16d73c6829b879f558fad4"/>
    <n v="299"/>
    <n v="176"/>
    <s v="barao de cocais"/>
    <x v="5"/>
    <n v="2018"/>
    <n v="2"/>
    <s v="Feb"/>
    <n v="3"/>
    <x v="5"/>
    <n v="17"/>
    <x v="1"/>
    <x v="2"/>
    <n v="360"/>
    <n v="2500"/>
    <n v="10"/>
    <n v="10500"/>
    <n v="400"/>
    <n v="40"/>
    <n v="300"/>
  </r>
  <r>
    <s v="d6fc0defa454343c0a0224f4397b84cf"/>
    <s v="c43dd0af01b4a3bccaf6048484cd6798"/>
    <x v="0"/>
    <x v="68815"/>
    <x v="0"/>
    <n v="5283"/>
    <s v="c1aaab8bfc16d73c6829b879f558fad4"/>
    <n v="299"/>
    <n v="2293"/>
    <s v="rio de janeiro"/>
    <x v="3"/>
    <n v="2018"/>
    <n v="4"/>
    <s v="Apr"/>
    <n v="19"/>
    <x v="3"/>
    <n v="14"/>
    <x v="1"/>
    <x v="2"/>
    <n v="360"/>
    <n v="2500"/>
    <n v="10"/>
    <n v="10500"/>
    <n v="400"/>
    <n v="40"/>
    <n v="300"/>
  </r>
  <r>
    <s v="25f2336ad64d9dfaf347d85bca407b44"/>
    <s v="2d68a39301d901ecbf30627542090d09"/>
    <x v="0"/>
    <x v="68816"/>
    <x v="0"/>
    <n v="7231"/>
    <s v="c1aaab8bfc16d73c6829b879f558fad4"/>
    <n v="299"/>
    <n v="4241"/>
    <s v="maracanau"/>
    <x v="6"/>
    <n v="2018"/>
    <n v="3"/>
    <s v="Mar"/>
    <n v="21"/>
    <x v="2"/>
    <n v="12"/>
    <x v="0"/>
    <x v="2"/>
    <n v="360"/>
    <n v="2500"/>
    <n v="10"/>
    <n v="10500"/>
    <n v="400"/>
    <n v="40"/>
    <n v="300"/>
  </r>
  <r>
    <s v="b1ab9ab628993453ae0b068d4a8fcf78"/>
    <s v="2b98b520582527503b1ccb5aec7949a4"/>
    <x v="0"/>
    <x v="68817"/>
    <x v="0"/>
    <n v="12378"/>
    <s v="7c3cbbd1a99a73b3dd683eb7c0570801"/>
    <n v="10999"/>
    <n v="1379"/>
    <s v="dracena"/>
    <x v="0"/>
    <n v="2017"/>
    <n v="6"/>
    <s v="Jun"/>
    <n v="5"/>
    <x v="0"/>
    <n v="17"/>
    <x v="1"/>
    <x v="16"/>
    <n v="550"/>
    <n v="8310"/>
    <n v="10"/>
    <n v="14000"/>
    <n v="420"/>
    <n v="250"/>
    <n v="150"/>
  </r>
  <r>
    <s v="b9f50d8e5298bbe57002cb91320c720c"/>
    <s v="a5e822dad4c511a353a952476cf85e73"/>
    <x v="0"/>
    <x v="68818"/>
    <x v="2"/>
    <n v="13808"/>
    <s v="7c3cbbd1a99a73b3dd683eb7c0570801"/>
    <n v="11999"/>
    <n v="1809"/>
    <s v="santa cruz de monte castelo"/>
    <x v="12"/>
    <n v="2017"/>
    <n v="8"/>
    <s v="Aug"/>
    <n v="13"/>
    <x v="4"/>
    <n v="17"/>
    <x v="1"/>
    <x v="16"/>
    <n v="550"/>
    <n v="8310"/>
    <n v="10"/>
    <n v="14000"/>
    <n v="420"/>
    <n v="250"/>
    <n v="150"/>
  </r>
  <r>
    <s v="d7664bbc041ea9952d2a91527ba9982c"/>
    <s v="40e460ea23ba688006050f58df42150d"/>
    <x v="0"/>
    <x v="68819"/>
    <x v="2"/>
    <n v="13808"/>
    <s v="7c3cbbd1a99a73b3dd683eb7c0570801"/>
    <n v="11999"/>
    <n v="1809"/>
    <s v="santa teresa"/>
    <x v="10"/>
    <n v="2018"/>
    <n v="1"/>
    <s v="Jan"/>
    <n v="8"/>
    <x v="0"/>
    <n v="15"/>
    <x v="1"/>
    <x v="16"/>
    <n v="550"/>
    <n v="8310"/>
    <n v="10"/>
    <n v="14000"/>
    <n v="420"/>
    <n v="250"/>
    <n v="150"/>
  </r>
  <r>
    <s v="1a46001e1aebe58323d90a0d62d632a6"/>
    <s v="f92229fa88de40c297c5796a3f4f8153"/>
    <x v="0"/>
    <x v="68820"/>
    <x v="0"/>
    <n v="5729"/>
    <s v="08a5cbbd7adc85e1074b03fceaca34ee"/>
    <n v="499"/>
    <n v="739"/>
    <s v="maua"/>
    <x v="0"/>
    <n v="2018"/>
    <n v="5"/>
    <s v="May"/>
    <n v="3"/>
    <x v="3"/>
    <n v="20"/>
    <x v="2"/>
    <x v="11"/>
    <n v="550"/>
    <n v="5690"/>
    <n v="50"/>
    <n v="2500"/>
    <n v="200"/>
    <n v="100"/>
    <n v="150"/>
  </r>
  <r>
    <s v="89cc4b3fd3de52a930bc92ab0d876d1c"/>
    <s v="58b97b62f1bf883c3f0578903451e7fb"/>
    <x v="0"/>
    <x v="68821"/>
    <x v="0"/>
    <n v="2595"/>
    <s v="7822d1f226e657d5c98ce5a18bd0ad94"/>
    <n v="1499"/>
    <n v="1096"/>
    <s v="rinopolis"/>
    <x v="0"/>
    <n v="2017"/>
    <n v="5"/>
    <s v="May"/>
    <n v="3"/>
    <x v="2"/>
    <n v="23"/>
    <x v="2"/>
    <x v="14"/>
    <n v="420"/>
    <n v="4330"/>
    <n v="30"/>
    <n v="2000"/>
    <n v="230"/>
    <n v="50"/>
    <n v="140"/>
  </r>
  <r>
    <s v="17510720f670481600a76f4d188d7b5b"/>
    <s v="a50b97c5344a35fdbc10c442e88e720d"/>
    <x v="0"/>
    <x v="68822"/>
    <x v="0"/>
    <n v="3009"/>
    <s v="7822d1f226e657d5c98ce5a18bd0ad94"/>
    <n v="1499"/>
    <n v="151"/>
    <s v="paranagua"/>
    <x v="12"/>
    <n v="2018"/>
    <n v="1"/>
    <s v="Jan"/>
    <n v="14"/>
    <x v="4"/>
    <n v="19"/>
    <x v="2"/>
    <x v="14"/>
    <n v="420"/>
    <n v="4330"/>
    <n v="30"/>
    <n v="2000"/>
    <n v="230"/>
    <n v="50"/>
    <n v="140"/>
  </r>
  <r>
    <s v="e7df3fcd195fafd25a46f580fc96c9f3"/>
    <s v="38b9cf892706e93eddf8ec8265869722"/>
    <x v="0"/>
    <x v="68823"/>
    <x v="0"/>
    <n v="3009"/>
    <s v="7822d1f226e657d5c98ce5a18bd0ad94"/>
    <n v="1499"/>
    <n v="151"/>
    <s v="porto amazonas"/>
    <x v="12"/>
    <n v="2017"/>
    <n v="12"/>
    <s v="Dec"/>
    <n v="1"/>
    <x v="6"/>
    <n v="0"/>
    <x v="3"/>
    <x v="14"/>
    <n v="420"/>
    <n v="4330"/>
    <n v="30"/>
    <n v="2000"/>
    <n v="230"/>
    <n v="50"/>
    <n v="140"/>
  </r>
  <r>
    <s v="7b7d41ed4a08974cabec08405b527b18"/>
    <s v="9cf5f75b8cce94bec85e361f2f89ff1a"/>
    <x v="0"/>
    <x v="68824"/>
    <x v="0"/>
    <n v="5737"/>
    <s v="bff799c85e5634f63ec5c505220d1cde"/>
    <n v="390"/>
    <n v="1837"/>
    <s v="carlos barbosa"/>
    <x v="4"/>
    <n v="2018"/>
    <n v="7"/>
    <s v="Jul"/>
    <n v="15"/>
    <x v="4"/>
    <n v="14"/>
    <x v="1"/>
    <x v="2"/>
    <n v="580"/>
    <n v="4080"/>
    <n v="40"/>
    <n v="2500"/>
    <n v="250"/>
    <n v="150"/>
    <n v="200"/>
  </r>
  <r>
    <s v="ff27293d3d0221896d1bc2dd36b73ebf"/>
    <s v="1600cba8f89293caaa9089c72ec9b5f0"/>
    <x v="0"/>
    <x v="68825"/>
    <x v="0"/>
    <n v="6996"/>
    <s v="45f3c607c2bc2ccd08a385fb6faaf05d"/>
    <n v="5823"/>
    <n v="1173"/>
    <s v="ribeirao pires"/>
    <x v="0"/>
    <n v="2018"/>
    <n v="2"/>
    <s v="Feb"/>
    <n v="22"/>
    <x v="3"/>
    <n v="18"/>
    <x v="1"/>
    <x v="7"/>
    <n v="270"/>
    <n v="1300"/>
    <n v="10"/>
    <n v="9000"/>
    <n v="300"/>
    <n v="200"/>
    <n v="150"/>
  </r>
  <r>
    <s v="e83965852a6e35ed713250e090367ff7"/>
    <s v="8d53cffa847c8c98fc003386511020eb"/>
    <x v="0"/>
    <x v="68826"/>
    <x v="0"/>
    <n v="14391"/>
    <s v="14b47a66430c89500f18cdaaef9e0c21"/>
    <n v="12998"/>
    <n v="1393"/>
    <s v="sao paulo"/>
    <x v="0"/>
    <n v="2017"/>
    <n v="12"/>
    <s v="Dec"/>
    <n v="11"/>
    <x v="0"/>
    <n v="22"/>
    <x v="2"/>
    <x v="10"/>
    <n v="490"/>
    <n v="12300"/>
    <n v="70"/>
    <n v="35000"/>
    <n v="300"/>
    <n v="300"/>
    <n v="300"/>
  </r>
  <r>
    <s v="8c17e98f67708928c1b03bb705c14b3e"/>
    <s v="41dab101e63cf0c1866b20cdff40471a"/>
    <x v="0"/>
    <x v="68827"/>
    <x v="0"/>
    <n v="19113"/>
    <s v="137f49a66ce117db74acbaf30c047701"/>
    <n v="1200"/>
    <n v="7113"/>
    <s v="caceres"/>
    <x v="21"/>
    <n v="2018"/>
    <n v="6"/>
    <s v="Jun"/>
    <n v="22"/>
    <x v="6"/>
    <n v="12"/>
    <x v="0"/>
    <x v="32"/>
    <n v="540"/>
    <n v="8620"/>
    <n v="20"/>
    <n v="70500"/>
    <n v="990"/>
    <n v="50"/>
    <n v="800"/>
  </r>
  <r>
    <s v="d9a9a11dd85e0803fdf91293e4baad64"/>
    <s v="b911209fe83da3f3ee07919404296e17"/>
    <x v="0"/>
    <x v="68828"/>
    <x v="2"/>
    <n v="8926"/>
    <s v="2be252f11ad496bf9d981165c040af65"/>
    <n v="329"/>
    <n v="1173"/>
    <s v="sao paulo"/>
    <x v="0"/>
    <n v="2017"/>
    <n v="6"/>
    <s v="Jun"/>
    <n v="10"/>
    <x v="5"/>
    <n v="3"/>
    <x v="3"/>
    <x v="3"/>
    <n v="470"/>
    <n v="5560"/>
    <n v="10"/>
    <n v="15000"/>
    <n v="200"/>
    <n v="300"/>
    <n v="300"/>
  </r>
  <r>
    <s v="d9a9a11dd85e0803fdf91293e4baad64"/>
    <s v="b911209fe83da3f3ee07919404296e17"/>
    <x v="0"/>
    <x v="68828"/>
    <x v="2"/>
    <n v="8926"/>
    <s v="2be252f11ad496bf9d981165c040af65"/>
    <n v="329"/>
    <n v="1173"/>
    <s v="sao paulo"/>
    <x v="0"/>
    <n v="2017"/>
    <n v="6"/>
    <s v="Jun"/>
    <n v="10"/>
    <x v="5"/>
    <n v="3"/>
    <x v="3"/>
    <x v="3"/>
    <n v="470"/>
    <n v="5560"/>
    <n v="10"/>
    <n v="15000"/>
    <n v="200"/>
    <n v="300"/>
    <n v="300"/>
  </r>
  <r>
    <s v="58955108a9a0a8b3762f903aba23099a"/>
    <s v="8f9ca53a1f42352f3a7db6568f6ed10d"/>
    <x v="0"/>
    <x v="68829"/>
    <x v="0"/>
    <n v="12579"/>
    <s v="596d1e7e989ec020b831dda867d90292"/>
    <n v="1010"/>
    <n v="2479"/>
    <s v="ribeirao preto"/>
    <x v="0"/>
    <n v="2018"/>
    <n v="7"/>
    <s v="Jul"/>
    <n v="19"/>
    <x v="3"/>
    <n v="10"/>
    <x v="0"/>
    <x v="2"/>
    <n v="570"/>
    <n v="2280"/>
    <n v="10"/>
    <n v="96500"/>
    <n v="550"/>
    <n v="350"/>
    <n v="300"/>
  </r>
  <r>
    <s v="d710a78f61cc62d2aeb7ebde38ee7738"/>
    <s v="83f518916b0d90fef92d2f4de727b5c9"/>
    <x v="0"/>
    <x v="68830"/>
    <x v="0"/>
    <n v="25616"/>
    <s v="74d7448191f6e492834de7fe6dd952c2"/>
    <n v="1999"/>
    <n v="5626"/>
    <s v="charqueadas"/>
    <x v="4"/>
    <n v="2017"/>
    <n v="3"/>
    <s v="Mar"/>
    <n v="13"/>
    <x v="0"/>
    <n v="16"/>
    <x v="1"/>
    <x v="13"/>
    <n v="480"/>
    <n v="3130"/>
    <n v="10"/>
    <n v="48000"/>
    <n v="280"/>
    <n v="280"/>
    <n v="180"/>
  </r>
  <r>
    <s v="103a6df3372464e08e529f7d888a48f6"/>
    <s v="7a9915a7ff0cd1ba1f13318f84d1a7f2"/>
    <x v="0"/>
    <x v="68831"/>
    <x v="0"/>
    <n v="24376"/>
    <s v="74d7448191f6e492834de7fe6dd952c2"/>
    <n v="1999"/>
    <n v="4386"/>
    <s v="americana"/>
    <x v="0"/>
    <n v="2017"/>
    <n v="2"/>
    <s v="Feb"/>
    <n v="6"/>
    <x v="0"/>
    <n v="21"/>
    <x v="2"/>
    <x v="13"/>
    <n v="480"/>
    <n v="3130"/>
    <n v="10"/>
    <n v="48000"/>
    <n v="280"/>
    <n v="280"/>
    <n v="180"/>
  </r>
  <r>
    <s v="7c83cd570176d1b7e42606920fd81d81"/>
    <s v="3e30a714244b6788f9fe5637911da9b2"/>
    <x v="0"/>
    <x v="68832"/>
    <x v="0"/>
    <n v="24376"/>
    <s v="74d7448191f6e492834de7fe6dd952c2"/>
    <n v="1999"/>
    <n v="4386"/>
    <s v="sao paulo"/>
    <x v="0"/>
    <n v="2017"/>
    <n v="2"/>
    <s v="Feb"/>
    <n v="26"/>
    <x v="4"/>
    <n v="15"/>
    <x v="1"/>
    <x v="13"/>
    <n v="480"/>
    <n v="3130"/>
    <n v="10"/>
    <n v="48000"/>
    <n v="280"/>
    <n v="280"/>
    <n v="180"/>
  </r>
  <r>
    <s v="6851d4a26dc9bdbce52550f0c68d61ff"/>
    <s v="19a5fcf6936cd424026777aefabdbc3c"/>
    <x v="0"/>
    <x v="68833"/>
    <x v="0"/>
    <n v="9627"/>
    <s v="9b8bc17a236d09185c2101d0a02f8487"/>
    <n v="7995"/>
    <n v="1632"/>
    <s v="fernandopolis"/>
    <x v="0"/>
    <n v="2017"/>
    <n v="5"/>
    <s v="May"/>
    <n v="22"/>
    <x v="0"/>
    <n v="10"/>
    <x v="0"/>
    <x v="16"/>
    <n v="630"/>
    <n v="14060"/>
    <n v="60"/>
    <n v="12500"/>
    <n v="310"/>
    <n v="160"/>
    <n v="230"/>
  </r>
  <r>
    <s v="32c0650191d60417a072ec2387f78954"/>
    <s v="165f19edb02b8e3c2c7b4d426ab8a7fc"/>
    <x v="0"/>
    <x v="68834"/>
    <x v="0"/>
    <n v="9572"/>
    <s v="9b8bc17a236d09185c2101d0a02f8487"/>
    <n v="7995"/>
    <n v="1577"/>
    <s v="sao paulo"/>
    <x v="0"/>
    <n v="2017"/>
    <n v="3"/>
    <s v="Mar"/>
    <n v="24"/>
    <x v="6"/>
    <n v="9"/>
    <x v="0"/>
    <x v="16"/>
    <n v="630"/>
    <n v="14060"/>
    <n v="60"/>
    <n v="12500"/>
    <n v="310"/>
    <n v="160"/>
    <n v="230"/>
  </r>
  <r>
    <s v="eff47d9b95b39aebec2e228f59baf2eb"/>
    <s v="bf84807bbb27a050c2bb73587203309c"/>
    <x v="0"/>
    <x v="68835"/>
    <x v="2"/>
    <n v="9776"/>
    <s v="9b8bc17a236d09185c2101d0a02f8487"/>
    <n v="7995"/>
    <n v="1781"/>
    <s v="sao bernardo do campo"/>
    <x v="0"/>
    <n v="2017"/>
    <n v="8"/>
    <s v="Aug"/>
    <n v="1"/>
    <x v="1"/>
    <n v="16"/>
    <x v="1"/>
    <x v="16"/>
    <n v="630"/>
    <n v="14060"/>
    <n v="60"/>
    <n v="12500"/>
    <n v="310"/>
    <n v="160"/>
    <n v="230"/>
  </r>
  <r>
    <s v="1db32e420783e3347ae3f1c6e65baf37"/>
    <s v="c79caa525bc43f02c4275a8d3e72a095"/>
    <x v="0"/>
    <x v="68836"/>
    <x v="0"/>
    <n v="9424"/>
    <s v="9b8bc17a236d09185c2101d0a02f8487"/>
    <n v="7995"/>
    <n v="1429"/>
    <s v="jacui"/>
    <x v="5"/>
    <n v="2017"/>
    <n v="7"/>
    <s v="Jul"/>
    <n v="11"/>
    <x v="1"/>
    <n v="23"/>
    <x v="2"/>
    <x v="16"/>
    <n v="630"/>
    <n v="14060"/>
    <n v="60"/>
    <n v="12500"/>
    <n v="310"/>
    <n v="160"/>
    <n v="230"/>
  </r>
  <r>
    <s v="fe9f3a971bb08a9eea14c93de1a42034"/>
    <s v="219857d3d1aacbc175d70a283f702ba9"/>
    <x v="0"/>
    <x v="68837"/>
    <x v="2"/>
    <n v="9572"/>
    <s v="9b8bc17a236d09185c2101d0a02f8487"/>
    <n v="7995"/>
    <n v="1577"/>
    <s v="urania"/>
    <x v="0"/>
    <n v="2017"/>
    <n v="3"/>
    <s v="Mar"/>
    <n v="27"/>
    <x v="0"/>
    <n v="8"/>
    <x v="0"/>
    <x v="16"/>
    <n v="630"/>
    <n v="14060"/>
    <n v="60"/>
    <n v="12500"/>
    <n v="310"/>
    <n v="160"/>
    <n v="230"/>
  </r>
  <r>
    <s v="7ef3a302148f7eb4741f831caaaab020"/>
    <s v="15b374a39d77931baf8a72e73194803c"/>
    <x v="0"/>
    <x v="68838"/>
    <x v="0"/>
    <n v="9572"/>
    <s v="9b8bc17a236d09185c2101d0a02f8487"/>
    <n v="7995"/>
    <n v="1577"/>
    <s v="sao paulo"/>
    <x v="0"/>
    <n v="2017"/>
    <n v="5"/>
    <s v="May"/>
    <n v="1"/>
    <x v="0"/>
    <n v="20"/>
    <x v="2"/>
    <x v="16"/>
    <n v="630"/>
    <n v="14060"/>
    <n v="60"/>
    <n v="12500"/>
    <n v="310"/>
    <n v="160"/>
    <n v="230"/>
  </r>
  <r>
    <s v="2cdc4c50ebeabd8fd87582544e8e46a6"/>
    <s v="34507ff3bdf097cd8a3b9c667c6803a7"/>
    <x v="0"/>
    <x v="68839"/>
    <x v="0"/>
    <n v="7401"/>
    <s v="0c79aab7a6a2449f932887fb3c8d0127"/>
    <n v="585"/>
    <n v="1551"/>
    <s v="belo horizonte"/>
    <x v="5"/>
    <n v="2018"/>
    <n v="7"/>
    <s v="Jul"/>
    <n v="8"/>
    <x v="4"/>
    <n v="20"/>
    <x v="2"/>
    <x v="2"/>
    <n v="430"/>
    <n v="4200"/>
    <n v="30"/>
    <n v="2500"/>
    <n v="180"/>
    <n v="90"/>
    <n v="140"/>
  </r>
  <r>
    <s v="b1498d9178bbadef1684ec3c4413cd31"/>
    <s v="ffc261b1c1e12a951ee0fc9d27463d3d"/>
    <x v="0"/>
    <x v="68840"/>
    <x v="0"/>
    <n v="6952"/>
    <s v="0c79aab7a6a2449f932887fb3c8d0127"/>
    <n v="585"/>
    <n v="1102"/>
    <s v="francisco morato"/>
    <x v="0"/>
    <n v="2017"/>
    <n v="2"/>
    <s v="Feb"/>
    <n v="21"/>
    <x v="1"/>
    <n v="16"/>
    <x v="1"/>
    <x v="2"/>
    <n v="430"/>
    <n v="4200"/>
    <n v="30"/>
    <n v="2500"/>
    <n v="180"/>
    <n v="90"/>
    <n v="140"/>
  </r>
  <r>
    <s v="16039d1d033653b9caeed8198b3142da"/>
    <s v="f32aaeb1f3f623590bba03167a1e4b67"/>
    <x v="0"/>
    <x v="68841"/>
    <x v="0"/>
    <n v="7135"/>
    <s v="0c79aab7a6a2449f932887fb3c8d0127"/>
    <n v="585"/>
    <n v="1285"/>
    <s v="ubatuba"/>
    <x v="0"/>
    <n v="2018"/>
    <n v="3"/>
    <s v="Mar"/>
    <n v="8"/>
    <x v="3"/>
    <n v="16"/>
    <x v="1"/>
    <x v="2"/>
    <n v="430"/>
    <n v="4200"/>
    <n v="30"/>
    <n v="2500"/>
    <n v="180"/>
    <n v="90"/>
    <n v="140"/>
  </r>
  <r>
    <s v="38934582b8eedc324fe26767c76fb63f"/>
    <s v="c441fa2338335316a37f3d372ae24a3c"/>
    <x v="0"/>
    <x v="68842"/>
    <x v="0"/>
    <n v="6617"/>
    <s v="0c79aab7a6a2449f932887fb3c8d0127"/>
    <n v="585"/>
    <n v="767"/>
    <s v="sao paulo"/>
    <x v="0"/>
    <n v="2018"/>
    <n v="7"/>
    <s v="Jul"/>
    <n v="18"/>
    <x v="2"/>
    <n v="13"/>
    <x v="1"/>
    <x v="2"/>
    <n v="430"/>
    <n v="4200"/>
    <n v="30"/>
    <n v="2500"/>
    <n v="180"/>
    <n v="90"/>
    <n v="140"/>
  </r>
  <r>
    <s v="4d800ff31c8c5d493ba7137dbf5b45b7"/>
    <s v="2a4731bf63376d5aa8ea1489e975f82b"/>
    <x v="0"/>
    <x v="68843"/>
    <x v="0"/>
    <n v="13234"/>
    <s v="0c79aab7a6a2449f932887fb3c8d0127"/>
    <n v="585"/>
    <n v="767"/>
    <s v="sao paulo"/>
    <x v="0"/>
    <n v="2018"/>
    <n v="7"/>
    <s v="Jul"/>
    <n v="9"/>
    <x v="0"/>
    <n v="19"/>
    <x v="2"/>
    <x v="2"/>
    <n v="430"/>
    <n v="4200"/>
    <n v="30"/>
    <n v="2500"/>
    <n v="180"/>
    <n v="90"/>
    <n v="140"/>
  </r>
  <r>
    <s v="4d800ff31c8c5d493ba7137dbf5b45b7"/>
    <s v="2a4731bf63376d5aa8ea1489e975f82b"/>
    <x v="0"/>
    <x v="68843"/>
    <x v="0"/>
    <n v="13234"/>
    <s v="0c79aab7a6a2449f932887fb3c8d0127"/>
    <n v="585"/>
    <n v="767"/>
    <s v="sao paulo"/>
    <x v="0"/>
    <n v="2018"/>
    <n v="7"/>
    <s v="Jul"/>
    <n v="9"/>
    <x v="0"/>
    <n v="19"/>
    <x v="2"/>
    <x v="2"/>
    <n v="430"/>
    <n v="4200"/>
    <n v="30"/>
    <n v="2500"/>
    <n v="180"/>
    <n v="90"/>
    <n v="140"/>
  </r>
  <r>
    <s v="aaee808634adf6a6f4bdd2354f43f448"/>
    <s v="c5cb6707ec7496b205b38c522ca44bcf"/>
    <x v="0"/>
    <x v="68844"/>
    <x v="0"/>
    <n v="13178"/>
    <s v="0c79aab7a6a2449f932887fb3c8d0127"/>
    <n v="585"/>
    <n v="739"/>
    <s v="sao paulo"/>
    <x v="0"/>
    <n v="2018"/>
    <n v="6"/>
    <s v="Jun"/>
    <n v="5"/>
    <x v="1"/>
    <n v="9"/>
    <x v="0"/>
    <x v="2"/>
    <n v="430"/>
    <n v="4200"/>
    <n v="30"/>
    <n v="2500"/>
    <n v="180"/>
    <n v="90"/>
    <n v="140"/>
  </r>
  <r>
    <s v="aaee808634adf6a6f4bdd2354f43f448"/>
    <s v="c5cb6707ec7496b205b38c522ca44bcf"/>
    <x v="0"/>
    <x v="68844"/>
    <x v="0"/>
    <n v="13178"/>
    <s v="0c79aab7a6a2449f932887fb3c8d0127"/>
    <n v="585"/>
    <n v="739"/>
    <s v="sao paulo"/>
    <x v="0"/>
    <n v="2018"/>
    <n v="6"/>
    <s v="Jun"/>
    <n v="5"/>
    <x v="1"/>
    <n v="9"/>
    <x v="0"/>
    <x v="2"/>
    <n v="430"/>
    <n v="4200"/>
    <n v="30"/>
    <n v="2500"/>
    <n v="180"/>
    <n v="90"/>
    <n v="140"/>
  </r>
  <r>
    <s v="9609b17631c31335c7ee54d0b9dc5716"/>
    <s v="b2578c3be2bac4a569fb6b0792f8683e"/>
    <x v="0"/>
    <x v="68845"/>
    <x v="0"/>
    <n v="7401"/>
    <s v="0c79aab7a6a2449f932887fb3c8d0127"/>
    <n v="585"/>
    <n v="1551"/>
    <s v="araucaria"/>
    <x v="12"/>
    <n v="2018"/>
    <n v="7"/>
    <s v="Jul"/>
    <n v="13"/>
    <x v="6"/>
    <n v="11"/>
    <x v="0"/>
    <x v="2"/>
    <n v="430"/>
    <n v="4200"/>
    <n v="30"/>
    <n v="2500"/>
    <n v="180"/>
    <n v="90"/>
    <n v="140"/>
  </r>
  <r>
    <s v="60cd7b656f5e4ace4f4b11ba6b39e4fe"/>
    <s v="683db7d231b2f8f30f176d21d104cfe3"/>
    <x v="0"/>
    <x v="68846"/>
    <x v="0"/>
    <n v="6617"/>
    <s v="0c79aab7a6a2449f932887fb3c8d0127"/>
    <n v="585"/>
    <n v="767"/>
    <s v="sao paulo"/>
    <x v="0"/>
    <n v="2018"/>
    <n v="7"/>
    <s v="Jul"/>
    <n v="5"/>
    <x v="3"/>
    <n v="8"/>
    <x v="0"/>
    <x v="2"/>
    <n v="430"/>
    <n v="4200"/>
    <n v="30"/>
    <n v="2500"/>
    <n v="180"/>
    <n v="90"/>
    <n v="140"/>
  </r>
  <r>
    <s v="f738ff751aa9c2388f4009d04ada528b"/>
    <s v="9ba9a573af39c332b4844fee4e2cffc5"/>
    <x v="0"/>
    <x v="68847"/>
    <x v="2"/>
    <n v="5762"/>
    <s v="b1a72e4db970375eb23425e55df451f3"/>
    <n v="4351"/>
    <n v="1411"/>
    <s v="rio de janeiro"/>
    <x v="3"/>
    <n v="2017"/>
    <n v="2"/>
    <s v="Feb"/>
    <n v="21"/>
    <x v="1"/>
    <n v="21"/>
    <x v="2"/>
    <x v="10"/>
    <n v="360"/>
    <n v="9080"/>
    <n v="10"/>
    <n v="4250"/>
    <n v="160"/>
    <n v="50"/>
    <n v="140"/>
  </r>
  <r>
    <s v="4baa890f39672eca09e8d4cf0ffdd4d5"/>
    <s v="981e2a35b8cc3442c7b18d008d58e20c"/>
    <x v="0"/>
    <x v="68848"/>
    <x v="1"/>
    <n v="500"/>
    <s v="b1a72e4db970375eb23425e55df451f3"/>
    <n v="4788"/>
    <n v="1185"/>
    <s v="sorocaba"/>
    <x v="0"/>
    <n v="2017"/>
    <n v="7"/>
    <s v="Jul"/>
    <n v="6"/>
    <x v="3"/>
    <n v="14"/>
    <x v="1"/>
    <x v="10"/>
    <n v="360"/>
    <n v="9080"/>
    <n v="10"/>
    <n v="4250"/>
    <n v="160"/>
    <n v="50"/>
    <n v="140"/>
  </r>
  <r>
    <s v="4baa890f39672eca09e8d4cf0ffdd4d5"/>
    <s v="981e2a35b8cc3442c7b18d008d58e20c"/>
    <x v="0"/>
    <x v="68848"/>
    <x v="0"/>
    <n v="973"/>
    <s v="b1a72e4db970375eb23425e55df451f3"/>
    <n v="4788"/>
    <n v="1185"/>
    <s v="sorocaba"/>
    <x v="0"/>
    <n v="2017"/>
    <n v="7"/>
    <s v="Jul"/>
    <n v="6"/>
    <x v="3"/>
    <n v="14"/>
    <x v="1"/>
    <x v="10"/>
    <n v="360"/>
    <n v="9080"/>
    <n v="10"/>
    <n v="4250"/>
    <n v="160"/>
    <n v="50"/>
    <n v="140"/>
  </r>
  <r>
    <s v="5496024a18a1ac96915a8a9c7ab37dbb"/>
    <s v="86ee6da3ce109f39bcc5720d099def3e"/>
    <x v="0"/>
    <x v="68849"/>
    <x v="2"/>
    <n v="7351"/>
    <s v="b1a72e4db970375eb23425e55df451f3"/>
    <n v="4788"/>
    <n v="2563"/>
    <s v="pedra"/>
    <x v="7"/>
    <n v="2017"/>
    <n v="6"/>
    <s v="Jun"/>
    <n v="30"/>
    <x v="6"/>
    <n v="16"/>
    <x v="1"/>
    <x v="10"/>
    <n v="360"/>
    <n v="9080"/>
    <n v="10"/>
    <n v="4250"/>
    <n v="160"/>
    <n v="50"/>
    <n v="140"/>
  </r>
  <r>
    <s v="9937c97886894167e73d617373b4d91f"/>
    <s v="b2d2fd3ac9b224c1c5e6f1811c44d3e8"/>
    <x v="0"/>
    <x v="68850"/>
    <x v="0"/>
    <n v="9706"/>
    <s v="b1a72e4db970375eb23425e55df451f3"/>
    <n v="4788"/>
    <n v="2944"/>
    <s v="erechim"/>
    <x v="4"/>
    <n v="2017"/>
    <n v="7"/>
    <s v="Jul"/>
    <n v="5"/>
    <x v="2"/>
    <n v="16"/>
    <x v="1"/>
    <x v="10"/>
    <n v="360"/>
    <n v="9080"/>
    <n v="10"/>
    <n v="4250"/>
    <n v="160"/>
    <n v="50"/>
    <n v="140"/>
  </r>
  <r>
    <s v="538c572a252f5c6e5cc6a9f172c47a0e"/>
    <s v="38312840724ceeaffab5dda0694f9b91"/>
    <x v="0"/>
    <x v="68851"/>
    <x v="0"/>
    <n v="997"/>
    <s v="7fc9ddb575be2fd4783d8a2207f664b0"/>
    <n v="799"/>
    <n v="198"/>
    <s v="jequitinhonha"/>
    <x v="5"/>
    <n v="2017"/>
    <n v="7"/>
    <s v="Jul"/>
    <n v="1"/>
    <x v="5"/>
    <n v="12"/>
    <x v="0"/>
    <x v="15"/>
    <n v="230"/>
    <n v="6160"/>
    <n v="10"/>
    <n v="8880"/>
    <n v="380"/>
    <n v="230"/>
    <n v="290"/>
  </r>
  <r>
    <s v="96abd5bcf3e5ccbf3552e0d32ddcf143"/>
    <s v="e13dd5d554283954137c5d0e3b5de65e"/>
    <x v="0"/>
    <x v="68852"/>
    <x v="0"/>
    <n v="11535"/>
    <s v="7fc9ddb575be2fd4783d8a2207f664b0"/>
    <n v="989"/>
    <n v="1645"/>
    <s v="muniz freire"/>
    <x v="10"/>
    <n v="2017"/>
    <n v="5"/>
    <s v="May"/>
    <n v="26"/>
    <x v="6"/>
    <n v="12"/>
    <x v="0"/>
    <x v="15"/>
    <n v="230"/>
    <n v="6160"/>
    <n v="10"/>
    <n v="8880"/>
    <n v="380"/>
    <n v="230"/>
    <n v="290"/>
  </r>
  <r>
    <s v="0eb7caaf45840732064ba73695231a89"/>
    <s v="0c90ee6ea682be0cd52f9d9513056ac7"/>
    <x v="0"/>
    <x v="68853"/>
    <x v="0"/>
    <n v="9671"/>
    <s v="7fc9ddb575be2fd4783d8a2207f664b0"/>
    <n v="799"/>
    <n v="1681"/>
    <s v="sao paulo"/>
    <x v="0"/>
    <n v="2017"/>
    <n v="6"/>
    <s v="Jun"/>
    <n v="22"/>
    <x v="3"/>
    <n v="10"/>
    <x v="0"/>
    <x v="15"/>
    <n v="230"/>
    <n v="6160"/>
    <n v="10"/>
    <n v="8880"/>
    <n v="380"/>
    <n v="230"/>
    <n v="290"/>
  </r>
  <r>
    <s v="54822c94cce4ceb64eb08bbb05fa8fea"/>
    <s v="42ce8044da72970c92b48514f86516f5"/>
    <x v="0"/>
    <x v="25721"/>
    <x v="0"/>
    <n v="991"/>
    <s v="c24d27905e6d1242d7366746a126e130"/>
    <n v="2499"/>
    <n v="2206"/>
    <s v="carnaiba do sertao"/>
    <x v="2"/>
    <n v="2018"/>
    <n v="4"/>
    <s v="Apr"/>
    <n v="20"/>
    <x v="6"/>
    <n v="12"/>
    <x v="0"/>
    <x v="12"/>
    <n v="580"/>
    <n v="6770"/>
    <n v="10"/>
    <n v="1500"/>
    <n v="170"/>
    <n v="80"/>
    <n v="140"/>
  </r>
  <r>
    <s v="3048257a09e97a57f58f5d0586cc01a3"/>
    <s v="b995f956b15b59222e2a3ad9db72d562"/>
    <x v="0"/>
    <x v="68854"/>
    <x v="1"/>
    <n v="3909"/>
    <s v="c24d27905e6d1242d7366746a126e130"/>
    <n v="2499"/>
    <n v="141"/>
    <s v="rio de janeiro"/>
    <x v="3"/>
    <n v="2018"/>
    <n v="1"/>
    <s v="Jan"/>
    <n v="25"/>
    <x v="3"/>
    <n v="16"/>
    <x v="1"/>
    <x v="12"/>
    <n v="580"/>
    <n v="6770"/>
    <n v="10"/>
    <n v="1500"/>
    <n v="170"/>
    <n v="80"/>
    <n v="140"/>
  </r>
  <r>
    <s v="30b949a0f71893bbe321509b0d32bcc6"/>
    <s v="02a9194295f0ec290cebf3a0e66c98a4"/>
    <x v="0"/>
    <x v="68855"/>
    <x v="0"/>
    <n v="4784"/>
    <s v="c24d27905e6d1242d7366746a126e130"/>
    <n v="2499"/>
    <n v="2285"/>
    <s v="teresina"/>
    <x v="22"/>
    <n v="2018"/>
    <n v="3"/>
    <s v="Mar"/>
    <n v="30"/>
    <x v="6"/>
    <n v="12"/>
    <x v="0"/>
    <x v="12"/>
    <n v="580"/>
    <n v="6770"/>
    <n v="10"/>
    <n v="1500"/>
    <n v="170"/>
    <n v="80"/>
    <n v="140"/>
  </r>
  <r>
    <s v="94eadd6bc72a7dde85095b20f33e06e9"/>
    <s v="7f85abb2fd74817e5580b4405ef2bb08"/>
    <x v="0"/>
    <x v="68856"/>
    <x v="2"/>
    <n v="13184"/>
    <s v="e8ca1ff2d0a28edb5be8bfbf2964dc3a"/>
    <n v="490"/>
    <n v="1692"/>
    <s v="porto alegre"/>
    <x v="4"/>
    <n v="2017"/>
    <n v="12"/>
    <s v="Dec"/>
    <n v="11"/>
    <x v="0"/>
    <n v="23"/>
    <x v="2"/>
    <x v="19"/>
    <n v="520"/>
    <n v="3200"/>
    <n v="10"/>
    <n v="4500"/>
    <n v="420"/>
    <n v="100"/>
    <n v="250"/>
  </r>
  <r>
    <s v="94eadd6bc72a7dde85095b20f33e06e9"/>
    <s v="7f85abb2fd74817e5580b4405ef2bb08"/>
    <x v="0"/>
    <x v="68856"/>
    <x v="2"/>
    <n v="13184"/>
    <s v="e8ca1ff2d0a28edb5be8bfbf2964dc3a"/>
    <n v="490"/>
    <n v="1692"/>
    <s v="porto alegre"/>
    <x v="4"/>
    <n v="2017"/>
    <n v="12"/>
    <s v="Dec"/>
    <n v="11"/>
    <x v="0"/>
    <n v="23"/>
    <x v="2"/>
    <x v="19"/>
    <n v="520"/>
    <n v="3200"/>
    <n v="10"/>
    <n v="4500"/>
    <n v="420"/>
    <n v="100"/>
    <n v="250"/>
  </r>
  <r>
    <s v="3dfbb4a1925fb940c975dc4c5855a7d2"/>
    <s v="ae8db3ad1465ebe372f722f5d3dd5739"/>
    <x v="0"/>
    <x v="68857"/>
    <x v="0"/>
    <n v="6411"/>
    <s v="e8ca1ff2d0a28edb5be8bfbf2964dc3a"/>
    <n v="490"/>
    <n v="1511"/>
    <s v="sao paulo"/>
    <x v="0"/>
    <n v="2017"/>
    <n v="10"/>
    <s v="Oct"/>
    <n v="25"/>
    <x v="2"/>
    <n v="14"/>
    <x v="1"/>
    <x v="19"/>
    <n v="520"/>
    <n v="3200"/>
    <n v="10"/>
    <n v="4500"/>
    <n v="420"/>
    <n v="100"/>
    <n v="250"/>
  </r>
  <r>
    <s v="eaac284918a0bae18197faef197f83e0"/>
    <s v="c94358f47b136fc8e5fc75123ff15213"/>
    <x v="0"/>
    <x v="68858"/>
    <x v="0"/>
    <n v="6132"/>
    <s v="e8ca1ff2d0a28edb5be8bfbf2964dc3a"/>
    <n v="459"/>
    <n v="1542"/>
    <s v="sao paulo"/>
    <x v="0"/>
    <n v="2018"/>
    <n v="7"/>
    <s v="Jul"/>
    <n v="1"/>
    <x v="4"/>
    <n v="17"/>
    <x v="1"/>
    <x v="19"/>
    <n v="520"/>
    <n v="3200"/>
    <n v="10"/>
    <n v="4500"/>
    <n v="420"/>
    <n v="100"/>
    <n v="250"/>
  </r>
  <r>
    <s v="92adde32a6e8a93d08501e1ac7f2e51b"/>
    <s v="9f648ba69a1b07f98c93a84f99a0c9e7"/>
    <x v="0"/>
    <x v="68859"/>
    <x v="0"/>
    <n v="6411"/>
    <s v="e8ca1ff2d0a28edb5be8bfbf2964dc3a"/>
    <n v="490"/>
    <n v="1511"/>
    <s v="santana de parnaiba"/>
    <x v="0"/>
    <n v="2017"/>
    <n v="11"/>
    <s v="Nov"/>
    <n v="24"/>
    <x v="6"/>
    <n v="11"/>
    <x v="0"/>
    <x v="19"/>
    <n v="520"/>
    <n v="3200"/>
    <n v="10"/>
    <n v="4500"/>
    <n v="420"/>
    <n v="100"/>
    <n v="250"/>
  </r>
  <r>
    <s v="0113c9989fe6e5007795daec0633b405"/>
    <s v="b655e5fd84f933787506b58d4060458c"/>
    <x v="0"/>
    <x v="68860"/>
    <x v="0"/>
    <n v="12888"/>
    <s v="e8ca1ff2d0a28edb5be8bfbf2964dc3a"/>
    <n v="490"/>
    <n v="1544"/>
    <s v="sao paulo"/>
    <x v="0"/>
    <n v="2018"/>
    <n v="6"/>
    <s v="Jun"/>
    <n v="25"/>
    <x v="0"/>
    <n v="13"/>
    <x v="1"/>
    <x v="19"/>
    <n v="520"/>
    <n v="3200"/>
    <n v="10"/>
    <n v="4500"/>
    <n v="420"/>
    <n v="100"/>
    <n v="250"/>
  </r>
  <r>
    <s v="0113c9989fe6e5007795daec0633b405"/>
    <s v="b655e5fd84f933787506b58d4060458c"/>
    <x v="0"/>
    <x v="68860"/>
    <x v="0"/>
    <n v="12888"/>
    <s v="e8ca1ff2d0a28edb5be8bfbf2964dc3a"/>
    <n v="490"/>
    <n v="1544"/>
    <s v="sao paulo"/>
    <x v="0"/>
    <n v="2018"/>
    <n v="6"/>
    <s v="Jun"/>
    <n v="25"/>
    <x v="0"/>
    <n v="13"/>
    <x v="1"/>
    <x v="19"/>
    <n v="520"/>
    <n v="3200"/>
    <n v="10"/>
    <n v="4500"/>
    <n v="420"/>
    <n v="100"/>
    <n v="250"/>
  </r>
  <r>
    <s v="4479256715e46f9c6ec0402a14889a5b"/>
    <s v="efe0f347fe4acd9f2fc67cad55efdd91"/>
    <x v="0"/>
    <x v="68861"/>
    <x v="2"/>
    <n v="7228"/>
    <s v="e8ca1ff2d0a28edb5be8bfbf2964dc3a"/>
    <n v="490"/>
    <n v="2328"/>
    <s v="torres"/>
    <x v="4"/>
    <n v="2018"/>
    <n v="4"/>
    <s v="Apr"/>
    <n v="12"/>
    <x v="3"/>
    <n v="16"/>
    <x v="1"/>
    <x v="19"/>
    <n v="520"/>
    <n v="3200"/>
    <n v="10"/>
    <n v="4500"/>
    <n v="420"/>
    <n v="100"/>
    <n v="250"/>
  </r>
  <r>
    <s v="ad65db823bb3d24954abfc66ee67b165"/>
    <s v="b988047badca8720f31e6643508d0500"/>
    <x v="0"/>
    <x v="68862"/>
    <x v="2"/>
    <n v="6132"/>
    <s v="e8ca1ff2d0a28edb5be8bfbf2964dc3a"/>
    <n v="459"/>
    <n v="1542"/>
    <s v="jundiai"/>
    <x v="0"/>
    <n v="2018"/>
    <n v="7"/>
    <s v="Jul"/>
    <n v="1"/>
    <x v="4"/>
    <n v="17"/>
    <x v="1"/>
    <x v="19"/>
    <n v="520"/>
    <n v="3200"/>
    <n v="10"/>
    <n v="4500"/>
    <n v="420"/>
    <n v="100"/>
    <n v="250"/>
  </r>
  <r>
    <s v="cbb0c16aad97026473749dae23084e7c"/>
    <s v="5c55bfd2c2e052389bdc5c4b7a9d87e5"/>
    <x v="0"/>
    <x v="68863"/>
    <x v="0"/>
    <n v="22916"/>
    <s v="8e50f3c86fefb2bdbb35c8eace423a9d"/>
    <n v="2098"/>
    <n v="1936"/>
    <s v="sao carlos"/>
    <x v="0"/>
    <n v="2017"/>
    <n v="9"/>
    <s v="Sep"/>
    <n v="19"/>
    <x v="1"/>
    <n v="13"/>
    <x v="1"/>
    <x v="7"/>
    <n v="290"/>
    <n v="6200"/>
    <n v="40"/>
    <n v="36000"/>
    <n v="500"/>
    <n v="320"/>
    <n v="370"/>
  </r>
  <r>
    <s v="bf16925092e978c7d8f30e217e7ca593"/>
    <s v="c2c7905a166ac611b0423c61ad03e7ad"/>
    <x v="0"/>
    <x v="68864"/>
    <x v="2"/>
    <n v="32772"/>
    <s v="8e50f3c86fefb2bdbb35c8eace423a9d"/>
    <n v="2993"/>
    <n v="2842"/>
    <s v="juiz de fora"/>
    <x v="5"/>
    <n v="2018"/>
    <n v="2"/>
    <s v="Feb"/>
    <n v="27"/>
    <x v="1"/>
    <n v="15"/>
    <x v="1"/>
    <x v="7"/>
    <n v="290"/>
    <n v="6200"/>
    <n v="40"/>
    <n v="36000"/>
    <n v="500"/>
    <n v="320"/>
    <n v="370"/>
  </r>
  <r>
    <s v="c8e348190c50484d7541f831a9fd75b2"/>
    <s v="927907194a41831695e363d56ba2c8e8"/>
    <x v="0"/>
    <x v="68865"/>
    <x v="2"/>
    <n v="16479"/>
    <s v="c1b350ede922e02138912a3192bcc86d"/>
    <n v="1490"/>
    <n v="1579"/>
    <s v="osorio"/>
    <x v="4"/>
    <n v="2017"/>
    <n v="10"/>
    <s v="Oct"/>
    <n v="3"/>
    <x v="1"/>
    <n v="3"/>
    <x v="3"/>
    <x v="4"/>
    <n v="430"/>
    <n v="8990"/>
    <n v="20"/>
    <n v="6000"/>
    <n v="270"/>
    <n v="70"/>
    <n v="220"/>
  </r>
  <r>
    <s v="21e28426bf49f15032c93153c7a3e206"/>
    <s v="ba503b67e4b3b4faef99f1235920617b"/>
    <x v="0"/>
    <x v="68866"/>
    <x v="0"/>
    <n v="16548"/>
    <s v="c1b350ede922e02138912a3192bcc86d"/>
    <n v="1490"/>
    <n v="1648"/>
    <s v="rio de janeiro"/>
    <x v="3"/>
    <n v="2017"/>
    <n v="10"/>
    <s v="Oct"/>
    <n v="18"/>
    <x v="2"/>
    <n v="21"/>
    <x v="2"/>
    <x v="4"/>
    <n v="430"/>
    <n v="8990"/>
    <n v="20"/>
    <n v="6000"/>
    <n v="270"/>
    <n v="70"/>
    <n v="220"/>
  </r>
  <r>
    <s v="7ed3afede9e4f41bb24283da88e6e91b"/>
    <s v="1bf8457339eaeb36acde4228f7b5c318"/>
    <x v="0"/>
    <x v="68867"/>
    <x v="0"/>
    <n v="12937"/>
    <s v="47a83ac845f953b889154d9963dbc1f8"/>
    <n v="78"/>
    <n v="308"/>
    <s v="ribeirao preto"/>
    <x v="0"/>
    <n v="2017"/>
    <n v="2"/>
    <s v="Feb"/>
    <n v="22"/>
    <x v="2"/>
    <n v="20"/>
    <x v="2"/>
    <x v="5"/>
    <n v="530"/>
    <n v="6080"/>
    <n v="20"/>
    <n v="1000"/>
    <n v="300"/>
    <n v="40"/>
    <n v="200"/>
  </r>
  <r>
    <s v="7ed3afede9e4f41bb24283da88e6e91b"/>
    <s v="1bf8457339eaeb36acde4228f7b5c318"/>
    <x v="0"/>
    <x v="68867"/>
    <x v="0"/>
    <n v="12937"/>
    <s v="ceef29d2526ec891ccbd57a80997b5c8"/>
    <n v="799"/>
    <n v="2771"/>
    <s v="ribeirao preto"/>
    <x v="0"/>
    <n v="2017"/>
    <n v="2"/>
    <s v="Feb"/>
    <n v="22"/>
    <x v="2"/>
    <n v="20"/>
    <x v="2"/>
    <x v="5"/>
    <n v="480"/>
    <n v="11490"/>
    <n v="60"/>
    <n v="8000"/>
    <n v="360"/>
    <n v="60"/>
    <n v="260"/>
  </r>
  <r>
    <s v="7ed3afede9e4f41bb24283da88e6e91b"/>
    <s v="1bf8457339eaeb36acde4228f7b5c318"/>
    <x v="0"/>
    <x v="68867"/>
    <x v="0"/>
    <n v="12937"/>
    <s v="501c6da13fd2e5d497c42b29eeddc95d"/>
    <n v="78"/>
    <n v="308"/>
    <s v="ribeirao preto"/>
    <x v="0"/>
    <n v="2017"/>
    <n v="2"/>
    <s v="Feb"/>
    <n v="22"/>
    <x v="2"/>
    <n v="20"/>
    <x v="2"/>
    <x v="5"/>
    <n v="510"/>
    <n v="4860"/>
    <n v="20"/>
    <n v="2000"/>
    <n v="200"/>
    <n v="850"/>
    <n v="300"/>
  </r>
  <r>
    <s v="4615c7d39bd730eaba5a1437d22ae212"/>
    <s v="09b0a4acbc34e89a6a7ea6f71aa8a6e2"/>
    <x v="0"/>
    <x v="68868"/>
    <x v="0"/>
    <n v="18394"/>
    <s v="2b5ae8fa7040dc2ecc8483150f36a667"/>
    <n v="1680"/>
    <n v="1594"/>
    <s v="sao paulo"/>
    <x v="0"/>
    <n v="2017"/>
    <n v="3"/>
    <s v="Mar"/>
    <n v="16"/>
    <x v="3"/>
    <n v="15"/>
    <x v="1"/>
    <x v="15"/>
    <n v="330"/>
    <n v="10660"/>
    <n v="60"/>
    <n v="6000"/>
    <n v="350"/>
    <n v="70"/>
    <n v="400"/>
  </r>
  <r>
    <s v="c8f50df8a3e4fc40685c137dd2253eac"/>
    <s v="7e468d618e16c6e1373fb2c4a522c969"/>
    <x v="0"/>
    <x v="68869"/>
    <x v="0"/>
    <n v="18561"/>
    <s v="2b5ae8fa7040dc2ecc8483150f36a667"/>
    <n v="1680"/>
    <n v="1761"/>
    <s v="belo horizonte"/>
    <x v="5"/>
    <n v="2017"/>
    <n v="2"/>
    <s v="Feb"/>
    <n v="13"/>
    <x v="0"/>
    <n v="7"/>
    <x v="0"/>
    <x v="15"/>
    <n v="330"/>
    <n v="10660"/>
    <n v="60"/>
    <n v="6000"/>
    <n v="350"/>
    <n v="70"/>
    <n v="400"/>
  </r>
  <r>
    <s v="71f86189760ff1dec6805f4fc7c6f52f"/>
    <s v="bc41a708ec6dabfa8b01320ad60ac6a2"/>
    <x v="0"/>
    <x v="68870"/>
    <x v="0"/>
    <n v="19544"/>
    <s v="2b5ae8fa7040dc2ecc8483150f36a667"/>
    <n v="1680"/>
    <n v="2744"/>
    <s v="olinda"/>
    <x v="7"/>
    <n v="2017"/>
    <n v="1"/>
    <s v="Jan"/>
    <n v="18"/>
    <x v="2"/>
    <n v="10"/>
    <x v="0"/>
    <x v="15"/>
    <n v="330"/>
    <n v="10660"/>
    <n v="60"/>
    <n v="6000"/>
    <n v="350"/>
    <n v="70"/>
    <n v="400"/>
  </r>
  <r>
    <s v="1200b335981f50dadd595fa2d89ea9c8"/>
    <s v="7829cf5aaf01bcfb86fac75d08e2a223"/>
    <x v="0"/>
    <x v="68871"/>
    <x v="0"/>
    <n v="1915"/>
    <s v="2b5ae8fa7040dc2ecc8483150f36a667"/>
    <n v="1680"/>
    <n v="235"/>
    <s v="salvador"/>
    <x v="2"/>
    <n v="2017"/>
    <n v="5"/>
    <s v="May"/>
    <n v="16"/>
    <x v="1"/>
    <n v="17"/>
    <x v="1"/>
    <x v="15"/>
    <n v="330"/>
    <n v="10660"/>
    <n v="60"/>
    <n v="6000"/>
    <n v="350"/>
    <n v="70"/>
    <n v="400"/>
  </r>
  <r>
    <s v="104510f87942ecbbd9af73b0773b0e68"/>
    <s v="2333d7a9a57fd5d8f392de3802b59174"/>
    <x v="0"/>
    <x v="68872"/>
    <x v="0"/>
    <n v="16722"/>
    <s v="3a0ddc9fcc7d62e474b62ea3e2a45d39"/>
    <n v="1099"/>
    <n v="5732"/>
    <s v="mossoro"/>
    <x v="9"/>
    <n v="2018"/>
    <n v="3"/>
    <s v="Mar"/>
    <n v="31"/>
    <x v="5"/>
    <n v="9"/>
    <x v="0"/>
    <x v="10"/>
    <n v="480"/>
    <n v="4700"/>
    <n v="20"/>
    <n v="6500"/>
    <n v="400"/>
    <n v="200"/>
    <n v="200"/>
  </r>
  <r>
    <s v="bde0741a772655fa11714bd0c359fc69"/>
    <s v="793dd5010d9cfa31aa91d5b8a34f57f2"/>
    <x v="0"/>
    <x v="68873"/>
    <x v="0"/>
    <n v="12187"/>
    <s v="3a0ddc9fcc7d62e474b62ea3e2a45d39"/>
    <n v="1099"/>
    <n v="1197"/>
    <s v="sao paulo"/>
    <x v="0"/>
    <n v="2018"/>
    <n v="2"/>
    <s v="Feb"/>
    <n v="12"/>
    <x v="0"/>
    <n v="12"/>
    <x v="0"/>
    <x v="10"/>
    <n v="480"/>
    <n v="4700"/>
    <n v="20"/>
    <n v="6500"/>
    <n v="400"/>
    <n v="200"/>
    <n v="200"/>
  </r>
  <r>
    <s v="23eff627f4b39bbe7c0910de77b75eb4"/>
    <s v="30d7ee6ab271792628f445c8c3232a72"/>
    <x v="0"/>
    <x v="68874"/>
    <x v="0"/>
    <n v="11117"/>
    <s v="4a37fea9a17c3cb688dc22802a698a80"/>
    <n v="8797"/>
    <n v="232"/>
    <s v="porto alegre"/>
    <x v="4"/>
    <n v="2018"/>
    <n v="5"/>
    <s v="May"/>
    <n v="16"/>
    <x v="2"/>
    <n v="17"/>
    <x v="1"/>
    <x v="16"/>
    <n v="530"/>
    <n v="11870"/>
    <n v="40"/>
    <n v="14000"/>
    <n v="300"/>
    <n v="40"/>
    <n v="300"/>
  </r>
  <r>
    <s v="8299af0d040bc54540e8c6a35046e99f"/>
    <s v="44329a3f1ba0c869822c4c7f921012d1"/>
    <x v="0"/>
    <x v="68875"/>
    <x v="0"/>
    <n v="11554"/>
    <s v="4a37fea9a17c3cb688dc22802a698a80"/>
    <n v="8797"/>
    <n v="2757"/>
    <s v="uberaba"/>
    <x v="5"/>
    <n v="2018"/>
    <n v="8"/>
    <s v="Aug"/>
    <n v="4"/>
    <x v="5"/>
    <n v="12"/>
    <x v="0"/>
    <x v="16"/>
    <n v="530"/>
    <n v="11870"/>
    <n v="40"/>
    <n v="14000"/>
    <n v="300"/>
    <n v="40"/>
    <n v="300"/>
  </r>
  <r>
    <s v="c5bff3d6b9585e55844afce2a2061259"/>
    <s v="b7e6fe20dcf335975cfc4b09e4e9f1dc"/>
    <x v="0"/>
    <x v="68876"/>
    <x v="0"/>
    <n v="11117"/>
    <s v="4a37fea9a17c3cb688dc22802a698a80"/>
    <n v="8797"/>
    <n v="232"/>
    <s v="porto alegre"/>
    <x v="4"/>
    <n v="2018"/>
    <n v="5"/>
    <s v="May"/>
    <n v="16"/>
    <x v="2"/>
    <n v="17"/>
    <x v="1"/>
    <x v="16"/>
    <n v="530"/>
    <n v="11870"/>
    <n v="40"/>
    <n v="14000"/>
    <n v="300"/>
    <n v="40"/>
    <n v="300"/>
  </r>
  <r>
    <s v="81964f82f03b74bb44ad9b9dd2908a77"/>
    <s v="8923748881382b63461d599d6b0d1b65"/>
    <x v="0"/>
    <x v="68877"/>
    <x v="2"/>
    <n v="1091"/>
    <s v="4a37fea9a17c3cb688dc22802a698a80"/>
    <n v="8799"/>
    <n v="2111"/>
    <s v="itapevi"/>
    <x v="0"/>
    <n v="2018"/>
    <n v="3"/>
    <s v="Mar"/>
    <n v="1"/>
    <x v="3"/>
    <n v="21"/>
    <x v="2"/>
    <x v="16"/>
    <n v="530"/>
    <n v="11870"/>
    <n v="40"/>
    <n v="14000"/>
    <n v="300"/>
    <n v="40"/>
    <n v="300"/>
  </r>
  <r>
    <s v="9fc1cdaa591d198154efdbf0e8e33712"/>
    <s v="6f73cd5eba805d0532ea9099393deed1"/>
    <x v="0"/>
    <x v="68878"/>
    <x v="0"/>
    <n v="7266"/>
    <s v="566d84921b4311ddfda6ea8b04a2678f"/>
    <n v="599"/>
    <n v="1276"/>
    <s v="volta redonda"/>
    <x v="3"/>
    <n v="2017"/>
    <n v="9"/>
    <s v="Sep"/>
    <n v="17"/>
    <x v="4"/>
    <n v="15"/>
    <x v="1"/>
    <x v="0"/>
    <n v="410"/>
    <n v="3500"/>
    <n v="30"/>
    <n v="5000"/>
    <n v="200"/>
    <n v="150"/>
    <n v="150"/>
  </r>
  <r>
    <s v="669efc1e4d498a04728b578a35f6e92e"/>
    <s v="f69b83b4326708e8cf591dd24c1e104e"/>
    <x v="0"/>
    <x v="68879"/>
    <x v="0"/>
    <n v="8172"/>
    <s v="bb4dc25bd765b4b6beb85469e9b4bc55"/>
    <n v="655"/>
    <n v="1622"/>
    <s v="rio de janeiro"/>
    <x v="3"/>
    <n v="2018"/>
    <n v="1"/>
    <s v="Jan"/>
    <n v="12"/>
    <x v="6"/>
    <n v="11"/>
    <x v="0"/>
    <x v="13"/>
    <n v="560"/>
    <n v="16110"/>
    <n v="10"/>
    <n v="9700"/>
    <n v="170"/>
    <n v="180"/>
    <n v="150"/>
  </r>
  <r>
    <s v="92e009fec77af8ce82e4c541890c978e"/>
    <s v="c86e636fca17f603f5d359d94c92b256"/>
    <x v="0"/>
    <x v="68880"/>
    <x v="0"/>
    <n v="8172"/>
    <s v="bb4dc25bd765b4b6beb85469e9b4bc55"/>
    <n v="655"/>
    <n v="1622"/>
    <s v="barra mansa"/>
    <x v="3"/>
    <n v="2018"/>
    <n v="1"/>
    <s v="Jan"/>
    <n v="31"/>
    <x v="2"/>
    <n v="19"/>
    <x v="2"/>
    <x v="13"/>
    <n v="560"/>
    <n v="16110"/>
    <n v="10"/>
    <n v="9700"/>
    <n v="170"/>
    <n v="180"/>
    <n v="150"/>
  </r>
  <r>
    <s v="03c1fddd11851ddf712a2c28bd3df54a"/>
    <s v="ebfe079ca7dc32461b16c74985ea8e52"/>
    <x v="0"/>
    <x v="68881"/>
    <x v="3"/>
    <n v="783"/>
    <s v="bb4dc25bd765b4b6beb85469e9b4bc55"/>
    <n v="655"/>
    <n v="128"/>
    <s v="sao paulo"/>
    <x v="0"/>
    <n v="2018"/>
    <n v="1"/>
    <s v="Jan"/>
    <n v="21"/>
    <x v="4"/>
    <n v="0"/>
    <x v="3"/>
    <x v="13"/>
    <n v="560"/>
    <n v="16110"/>
    <n v="10"/>
    <n v="9700"/>
    <n v="170"/>
    <n v="180"/>
    <n v="150"/>
  </r>
  <r>
    <s v="eeb03968029d1c0e6a8640ee88fb8912"/>
    <s v="fcc9246246cd991719e0c8a8aeb735e4"/>
    <x v="0"/>
    <x v="68882"/>
    <x v="2"/>
    <n v="925"/>
    <s v="bb4dc25bd765b4b6beb85469e9b4bc55"/>
    <n v="655"/>
    <n v="270"/>
    <s v="caruaru"/>
    <x v="7"/>
    <n v="2018"/>
    <n v="1"/>
    <s v="Jan"/>
    <n v="10"/>
    <x v="2"/>
    <n v="17"/>
    <x v="1"/>
    <x v="13"/>
    <n v="560"/>
    <n v="16110"/>
    <n v="10"/>
    <n v="9700"/>
    <n v="170"/>
    <n v="180"/>
    <n v="150"/>
  </r>
  <r>
    <s v="7b9346f5875f5ba40aa2f851365d3daf"/>
    <s v="64ed151de6054d3f07c9bfcce705b0e0"/>
    <x v="0"/>
    <x v="68883"/>
    <x v="0"/>
    <n v="3585"/>
    <s v="f3ef6902655917c2db06698cc2d765a0"/>
    <n v="240"/>
    <n v="1185"/>
    <s v="sao paulo"/>
    <x v="0"/>
    <n v="2017"/>
    <n v="9"/>
    <s v="Sep"/>
    <n v="26"/>
    <x v="1"/>
    <n v="14"/>
    <x v="1"/>
    <x v="16"/>
    <n v="330"/>
    <n v="3860"/>
    <n v="20"/>
    <n v="500"/>
    <n v="200"/>
    <n v="60"/>
    <n v="150"/>
  </r>
  <r>
    <s v="f0a795dac0e5cf6a6f98cdcab173ffb8"/>
    <s v="0b31586b5082359faf1b2861230a17b7"/>
    <x v="0"/>
    <x v="24375"/>
    <x v="0"/>
    <n v="11037"/>
    <s v="f3ef6902655917c2db06698cc2d765a0"/>
    <n v="240"/>
    <n v="1535"/>
    <s v="sao paulo"/>
    <x v="0"/>
    <n v="2018"/>
    <n v="3"/>
    <s v="Mar"/>
    <n v="26"/>
    <x v="0"/>
    <n v="19"/>
    <x v="2"/>
    <x v="16"/>
    <n v="330"/>
    <n v="3860"/>
    <n v="20"/>
    <n v="500"/>
    <n v="200"/>
    <n v="60"/>
    <n v="150"/>
  </r>
  <r>
    <s v="f0a795dac0e5cf6a6f98cdcab173ffb8"/>
    <s v="0b31586b5082359faf1b2861230a17b7"/>
    <x v="0"/>
    <x v="24375"/>
    <x v="0"/>
    <n v="11037"/>
    <s v="f3ef6902655917c2db06698cc2d765a0"/>
    <n v="240"/>
    <n v="1535"/>
    <s v="sao paulo"/>
    <x v="0"/>
    <n v="2018"/>
    <n v="3"/>
    <s v="Mar"/>
    <n v="26"/>
    <x v="0"/>
    <n v="19"/>
    <x v="2"/>
    <x v="16"/>
    <n v="330"/>
    <n v="3860"/>
    <n v="20"/>
    <n v="500"/>
    <n v="200"/>
    <n v="60"/>
    <n v="150"/>
  </r>
  <r>
    <s v="8b83251dbc9bd02530320cceb82cc03e"/>
    <s v="7aa78ec38a25e08bf82617d92a583d0f"/>
    <x v="0"/>
    <x v="68884"/>
    <x v="2"/>
    <n v="4438"/>
    <s v="1de85e3b5a43099a57d10a7d3dedf97e"/>
    <n v="3699"/>
    <n v="739"/>
    <s v="sao paulo"/>
    <x v="0"/>
    <n v="2018"/>
    <n v="4"/>
    <s v="Apr"/>
    <n v="20"/>
    <x v="6"/>
    <n v="12"/>
    <x v="0"/>
    <x v="11"/>
    <n v="480"/>
    <n v="5200"/>
    <n v="10"/>
    <n v="6800"/>
    <n v="200"/>
    <n v="120"/>
    <n v="150"/>
  </r>
  <r>
    <s v="ec88a091f17fb7fb6b5a498439931a1f"/>
    <s v="5bef783d290d8c384444f7b326f0212a"/>
    <x v="0"/>
    <x v="68885"/>
    <x v="0"/>
    <n v="6063"/>
    <s v="a2ec7257cc4a4e2f3a02e93ef01412bf"/>
    <n v="530"/>
    <n v="763"/>
    <s v="santos"/>
    <x v="0"/>
    <n v="2018"/>
    <n v="7"/>
    <s v="Jul"/>
    <n v="11"/>
    <x v="2"/>
    <n v="20"/>
    <x v="2"/>
    <x v="15"/>
    <n v="410"/>
    <n v="6970"/>
    <n v="20"/>
    <n v="3000"/>
    <n v="200"/>
    <n v="60"/>
    <n v="150"/>
  </r>
  <r>
    <s v="83e7d6f02761a2c17b9e5661a1666885"/>
    <s v="9da6254d98f02499baa9f562e545e257"/>
    <x v="0"/>
    <x v="68886"/>
    <x v="0"/>
    <n v="20809"/>
    <s v="3d12e183e36b23b6c30ce4bf2152fbf0"/>
    <n v="16999"/>
    <n v="381"/>
    <s v="forquilha"/>
    <x v="6"/>
    <n v="2018"/>
    <n v="6"/>
    <s v="Jun"/>
    <n v="13"/>
    <x v="2"/>
    <n v="19"/>
    <x v="2"/>
    <x v="17"/>
    <n v="600"/>
    <n v="5130"/>
    <n v="30"/>
    <n v="2750"/>
    <n v="160"/>
    <n v="80"/>
    <n v="120"/>
  </r>
  <r>
    <s v="3d61e9970cfb1669c490645d74bf7405"/>
    <s v="b58cf9e5b75bea368154886bcfef2d82"/>
    <x v="0"/>
    <x v="68887"/>
    <x v="0"/>
    <n v="17408"/>
    <s v="3d12e183e36b23b6c30ce4bf2152fbf0"/>
    <n v="1549"/>
    <n v="1918"/>
    <s v="ibirite"/>
    <x v="5"/>
    <n v="2018"/>
    <n v="7"/>
    <s v="Jul"/>
    <n v="23"/>
    <x v="0"/>
    <n v="22"/>
    <x v="2"/>
    <x v="17"/>
    <n v="600"/>
    <n v="5130"/>
    <n v="30"/>
    <n v="2750"/>
    <n v="160"/>
    <n v="80"/>
    <n v="120"/>
  </r>
  <r>
    <s v="d18c62967c0e60ea439822111331f6ec"/>
    <s v="8dea975d24eb60b0de4af2e1c8488944"/>
    <x v="0"/>
    <x v="68888"/>
    <x v="0"/>
    <n v="7115"/>
    <s v="59891d75ce28f4e94a9d8ed9693c6554"/>
    <n v="560"/>
    <n v="1515"/>
    <s v="belo horizonte"/>
    <x v="5"/>
    <n v="2017"/>
    <n v="11"/>
    <s v="Nov"/>
    <n v="25"/>
    <x v="5"/>
    <n v="11"/>
    <x v="0"/>
    <x v="13"/>
    <n v="290"/>
    <n v="15860"/>
    <n v="10"/>
    <n v="14500"/>
    <n v="300"/>
    <n v="300"/>
    <n v="300"/>
  </r>
  <r>
    <s v="eec18cec4f5f09fbfb40786402695c0c"/>
    <s v="9886facc8bd2f4fd2d3cb6295c493b96"/>
    <x v="0"/>
    <x v="68889"/>
    <x v="0"/>
    <n v="3173"/>
    <s v="54fd9c890a61acc4123f21fe92c981b0"/>
    <n v="200"/>
    <n v="1173"/>
    <s v="sao paulo"/>
    <x v="0"/>
    <n v="2017"/>
    <n v="8"/>
    <s v="Aug"/>
    <n v="12"/>
    <x v="5"/>
    <n v="20"/>
    <x v="2"/>
    <x v="19"/>
    <n v="580"/>
    <n v="2650"/>
    <n v="20"/>
    <n v="2000"/>
    <n v="200"/>
    <n v="200"/>
    <n v="200"/>
  </r>
  <r>
    <s v="d20cb870c4dcb39bb4703c900f4e6dfa"/>
    <s v="5d450b0db7c1b066c7dc768f9508f3de"/>
    <x v="0"/>
    <x v="68890"/>
    <x v="0"/>
    <n v="1739"/>
    <s v="20abd285d5491b50603aaea6b4c85e93"/>
    <n v="100"/>
    <n v="739"/>
    <s v="sumare"/>
    <x v="0"/>
    <n v="2018"/>
    <n v="8"/>
    <s v="Aug"/>
    <n v="25"/>
    <x v="5"/>
    <n v="21"/>
    <x v="2"/>
    <x v="2"/>
    <n v="440"/>
    <n v="8900"/>
    <n v="10"/>
    <n v="2500"/>
    <n v="200"/>
    <n v="150"/>
    <n v="150"/>
  </r>
  <r>
    <s v="ffae981a027da994061d054aa171c4aa"/>
    <s v="81713b2f519b62832d79a3df8a6814a4"/>
    <x v="0"/>
    <x v="68891"/>
    <x v="0"/>
    <n v="3206"/>
    <s v="20abd285d5491b50603aaea6b4c85e93"/>
    <n v="100"/>
    <n v="2206"/>
    <s v="campo novo do parecis"/>
    <x v="21"/>
    <n v="2018"/>
    <n v="4"/>
    <s v="Apr"/>
    <n v="10"/>
    <x v="1"/>
    <n v="20"/>
    <x v="2"/>
    <x v="2"/>
    <n v="440"/>
    <n v="8900"/>
    <n v="10"/>
    <n v="2500"/>
    <n v="200"/>
    <n v="150"/>
    <n v="150"/>
  </r>
  <r>
    <s v="384305b9cfec8a62f309b5e5cac920bc"/>
    <s v="566f3ca7161fa95dae551c144c67443a"/>
    <x v="0"/>
    <x v="68892"/>
    <x v="2"/>
    <n v="2279"/>
    <s v="20abd285d5491b50603aaea6b4c85e93"/>
    <n v="100"/>
    <n v="1279"/>
    <s v="quata"/>
    <x v="0"/>
    <n v="2018"/>
    <n v="8"/>
    <s v="Aug"/>
    <n v="10"/>
    <x v="6"/>
    <n v="11"/>
    <x v="0"/>
    <x v="2"/>
    <n v="440"/>
    <n v="8900"/>
    <n v="10"/>
    <n v="2500"/>
    <n v="200"/>
    <n v="150"/>
    <n v="150"/>
  </r>
  <r>
    <s v="3240c29a58e0f5100088c091d4a9a0e2"/>
    <s v="a282b878ff6fbe1e92f4ad9a902d97e3"/>
    <x v="0"/>
    <x v="68893"/>
    <x v="0"/>
    <n v="9336"/>
    <s v="8ea331107c7373a412b73374be7c6736"/>
    <n v="389"/>
    <n v="778"/>
    <s v="sao paulo"/>
    <x v="0"/>
    <n v="2017"/>
    <n v="9"/>
    <s v="Sep"/>
    <n v="5"/>
    <x v="1"/>
    <n v="21"/>
    <x v="2"/>
    <x v="1"/>
    <n v="430"/>
    <n v="5030"/>
    <n v="10"/>
    <n v="6000"/>
    <n v="160"/>
    <n v="20"/>
    <n v="110"/>
  </r>
  <r>
    <s v="3240c29a58e0f5100088c091d4a9a0e2"/>
    <s v="a282b878ff6fbe1e92f4ad9a902d97e3"/>
    <x v="0"/>
    <x v="68893"/>
    <x v="0"/>
    <n v="9336"/>
    <s v="8ea331107c7373a412b73374be7c6736"/>
    <n v="389"/>
    <n v="778"/>
    <s v="sao paulo"/>
    <x v="0"/>
    <n v="2017"/>
    <n v="9"/>
    <s v="Sep"/>
    <n v="5"/>
    <x v="1"/>
    <n v="21"/>
    <x v="2"/>
    <x v="1"/>
    <n v="430"/>
    <n v="5030"/>
    <n v="10"/>
    <n v="6000"/>
    <n v="160"/>
    <n v="20"/>
    <n v="110"/>
  </r>
  <r>
    <s v="1c0d773f74bac71f5ea5374fff052392"/>
    <s v="9800149c926270ae16477a55f4eec5f3"/>
    <x v="0"/>
    <x v="68894"/>
    <x v="0"/>
    <n v="350"/>
    <s v="986870b9985d95ef6205bae1953a61a5"/>
    <n v="199"/>
    <n v="151"/>
    <s v="governador valadares"/>
    <x v="5"/>
    <n v="2017"/>
    <n v="12"/>
    <s v="Dec"/>
    <n v="12"/>
    <x v="1"/>
    <n v="17"/>
    <x v="1"/>
    <x v="5"/>
    <n v="500"/>
    <n v="6460"/>
    <n v="10"/>
    <n v="3000"/>
    <n v="160"/>
    <n v="300"/>
    <n v="200"/>
  </r>
  <r>
    <s v="a557a0d8ff0129cd241d2bca612b3d6f"/>
    <s v="0645c1e309729e801e822bb721e822ca"/>
    <x v="0"/>
    <x v="36136"/>
    <x v="0"/>
    <n v="835"/>
    <s v="824479121ed07485e5195dd6bfe467a1"/>
    <n v="299"/>
    <n v="1185"/>
    <s v="rio claro"/>
    <x v="0"/>
    <n v="2017"/>
    <n v="11"/>
    <s v="Nov"/>
    <n v="24"/>
    <x v="6"/>
    <n v="13"/>
    <x v="1"/>
    <x v="5"/>
    <n v="500"/>
    <n v="3070"/>
    <n v="10"/>
    <n v="5000"/>
    <n v="400"/>
    <n v="150"/>
    <n v="400"/>
  </r>
  <r>
    <s v="2511cdf205337513507a1863f0098d39"/>
    <s v="71058039e9883484d1264522cbc9c2f1"/>
    <x v="0"/>
    <x v="68895"/>
    <x v="1"/>
    <n v="10758"/>
    <s v="824479121ed07485e5195dd6bfe467a1"/>
    <n v="249"/>
    <n v="1096"/>
    <s v="sao bernardo do campo"/>
    <x v="0"/>
    <n v="2017"/>
    <n v="1"/>
    <s v="Jan"/>
    <n v="18"/>
    <x v="2"/>
    <n v="21"/>
    <x v="2"/>
    <x v="5"/>
    <n v="500"/>
    <n v="3070"/>
    <n v="10"/>
    <n v="5000"/>
    <n v="400"/>
    <n v="150"/>
    <n v="400"/>
  </r>
  <r>
    <s v="2511cdf205337513507a1863f0098d39"/>
    <s v="71058039e9883484d1264522cbc9c2f1"/>
    <x v="0"/>
    <x v="68895"/>
    <x v="1"/>
    <n v="10758"/>
    <s v="824479121ed07485e5195dd6bfe467a1"/>
    <n v="249"/>
    <n v="1096"/>
    <s v="sao bernardo do campo"/>
    <x v="0"/>
    <n v="2017"/>
    <n v="1"/>
    <s v="Jan"/>
    <n v="18"/>
    <x v="2"/>
    <n v="21"/>
    <x v="2"/>
    <x v="5"/>
    <n v="500"/>
    <n v="3070"/>
    <n v="10"/>
    <n v="5000"/>
    <n v="400"/>
    <n v="150"/>
    <n v="400"/>
  </r>
  <r>
    <s v="2511cdf205337513507a1863f0098d39"/>
    <s v="71058039e9883484d1264522cbc9c2f1"/>
    <x v="0"/>
    <x v="68895"/>
    <x v="1"/>
    <n v="10758"/>
    <s v="824479121ed07485e5195dd6bfe467a1"/>
    <n v="249"/>
    <n v="1096"/>
    <s v="sao bernardo do campo"/>
    <x v="0"/>
    <n v="2017"/>
    <n v="1"/>
    <s v="Jan"/>
    <n v="18"/>
    <x v="2"/>
    <n v="21"/>
    <x v="2"/>
    <x v="5"/>
    <n v="500"/>
    <n v="3070"/>
    <n v="10"/>
    <n v="5000"/>
    <n v="400"/>
    <n v="150"/>
    <n v="400"/>
  </r>
  <r>
    <s v="084ce670827e3ebb5f585818b985bc25"/>
    <s v="9ae6a1c35062a9ef885bf22b62970227"/>
    <x v="0"/>
    <x v="68896"/>
    <x v="0"/>
    <n v="24786"/>
    <s v="f2bd7bc9616070cc15853ce61ab8c826"/>
    <n v="9889"/>
    <n v="2504"/>
    <s v="marica"/>
    <x v="3"/>
    <n v="2018"/>
    <n v="7"/>
    <s v="Jul"/>
    <n v="3"/>
    <x v="1"/>
    <n v="21"/>
    <x v="2"/>
    <x v="19"/>
    <n v="590"/>
    <n v="23120"/>
    <n v="10"/>
    <n v="122500"/>
    <n v="250"/>
    <n v="300"/>
    <n v="150"/>
  </r>
  <r>
    <s v="084ce670827e3ebb5f585818b985bc25"/>
    <s v="9ae6a1c35062a9ef885bf22b62970227"/>
    <x v="0"/>
    <x v="68896"/>
    <x v="0"/>
    <n v="24786"/>
    <s v="f2bd7bc9616070cc15853ce61ab8c826"/>
    <n v="9889"/>
    <n v="2504"/>
    <s v="marica"/>
    <x v="3"/>
    <n v="2018"/>
    <n v="7"/>
    <s v="Jul"/>
    <n v="3"/>
    <x v="1"/>
    <n v="21"/>
    <x v="2"/>
    <x v="19"/>
    <n v="590"/>
    <n v="23120"/>
    <n v="10"/>
    <n v="122500"/>
    <n v="250"/>
    <n v="300"/>
    <n v="150"/>
  </r>
  <r>
    <s v="c17d8e9298a127be6a6c0fe4b693275c"/>
    <s v="b089b3bbec07357f04693426004319cc"/>
    <x v="0"/>
    <x v="68897"/>
    <x v="0"/>
    <n v="8153"/>
    <s v="6fd771d57c8870a7affe71227bea0d5c"/>
    <n v="7209"/>
    <n v="944"/>
    <s v="nova iguacu"/>
    <x v="3"/>
    <n v="2018"/>
    <n v="6"/>
    <s v="Jun"/>
    <n v="1"/>
    <x v="6"/>
    <n v="15"/>
    <x v="1"/>
    <x v="21"/>
    <n v="440"/>
    <n v="8760"/>
    <n v="40"/>
    <n v="5750"/>
    <n v="200"/>
    <n v="110"/>
    <n v="170"/>
  </r>
  <r>
    <s v="845741b02081020193c3b7ea4dbe1a23"/>
    <s v="d1a06aa8c01856b012f9cde59c3c90ba"/>
    <x v="0"/>
    <x v="68898"/>
    <x v="0"/>
    <n v="1537"/>
    <s v="071f9a2b7591f2e8a2a59a50ecc5a297"/>
    <n v="1390"/>
    <n v="147"/>
    <s v="sao paulo"/>
    <x v="0"/>
    <n v="2017"/>
    <n v="8"/>
    <s v="Aug"/>
    <n v="21"/>
    <x v="0"/>
    <n v="19"/>
    <x v="2"/>
    <x v="15"/>
    <n v="590"/>
    <n v="2240"/>
    <n v="20"/>
    <n v="71500"/>
    <n v="750"/>
    <n v="150"/>
    <n v="500"/>
  </r>
  <r>
    <s v="832079e71d5ee058d10e1ee1abe0e0f9"/>
    <s v="41397863e4d52c8b25203f276d95cce4"/>
    <x v="0"/>
    <x v="68899"/>
    <x v="0"/>
    <n v="1537"/>
    <s v="071f9a2b7591f2e8a2a59a50ecc5a297"/>
    <n v="1390"/>
    <n v="147"/>
    <s v="jundiai"/>
    <x v="0"/>
    <n v="2017"/>
    <n v="8"/>
    <s v="Aug"/>
    <n v="4"/>
    <x v="6"/>
    <n v="14"/>
    <x v="1"/>
    <x v="15"/>
    <n v="590"/>
    <n v="2240"/>
    <n v="20"/>
    <n v="71500"/>
    <n v="750"/>
    <n v="150"/>
    <n v="500"/>
  </r>
  <r>
    <s v="0d33a1e4f7c4426e2adf540cb219baef"/>
    <s v="1e487116feb9361b3221c3e93fde4d7f"/>
    <x v="0"/>
    <x v="68900"/>
    <x v="0"/>
    <n v="26754"/>
    <s v="c98fcf63f668fa08d0da5584888d6e4b"/>
    <n v="2480"/>
    <n v="1954"/>
    <s v="serra"/>
    <x v="10"/>
    <n v="2018"/>
    <n v="6"/>
    <s v="Jun"/>
    <n v="24"/>
    <x v="4"/>
    <n v="17"/>
    <x v="1"/>
    <x v="13"/>
    <n v="550"/>
    <n v="15880"/>
    <n v="20"/>
    <n v="26500"/>
    <n v="190"/>
    <n v="260"/>
    <n v="170"/>
  </r>
  <r>
    <s v="680b0014ca0f8fa0855a12fd91927dcc"/>
    <s v="2dc21e7d19d6f6d6a2acbefee0b6e77c"/>
    <x v="0"/>
    <x v="68901"/>
    <x v="2"/>
    <n v="12647"/>
    <s v="9ef2ca01151ef53318695e8a1e8053da"/>
    <n v="1100"/>
    <n v="1647"/>
    <s v="lages"/>
    <x v="1"/>
    <n v="2017"/>
    <n v="5"/>
    <s v="May"/>
    <n v="2"/>
    <x v="1"/>
    <n v="0"/>
    <x v="3"/>
    <x v="19"/>
    <n v="450"/>
    <n v="39100"/>
    <n v="10"/>
    <n v="2000"/>
    <n v="200"/>
    <n v="100"/>
    <n v="150"/>
  </r>
  <r>
    <s v="ab8e509b614e380982f71cb0247aa716"/>
    <s v="44622a7017151a977e8980f0d6f65f7c"/>
    <x v="0"/>
    <x v="68902"/>
    <x v="2"/>
    <n v="12552"/>
    <s v="9ef2ca01151ef53318695e8a1e8053da"/>
    <n v="1100"/>
    <n v="1552"/>
    <s v="santos"/>
    <x v="0"/>
    <n v="2017"/>
    <n v="5"/>
    <s v="May"/>
    <n v="25"/>
    <x v="3"/>
    <n v="4"/>
    <x v="3"/>
    <x v="19"/>
    <n v="450"/>
    <n v="39100"/>
    <n v="10"/>
    <n v="2000"/>
    <n v="200"/>
    <n v="100"/>
    <n v="150"/>
  </r>
  <r>
    <s v="e8b1491dfcdee1fdc21ca1f8100308f7"/>
    <s v="df6c931f10ffbf16ec1b2b1056d53f7f"/>
    <x v="0"/>
    <x v="68903"/>
    <x v="0"/>
    <n v="38536"/>
    <s v="52d9726feafaa9925ccab7e621c8d6ca"/>
    <n v="35991"/>
    <n v="2545"/>
    <s v="curitiba"/>
    <x v="12"/>
    <n v="2018"/>
    <n v="3"/>
    <s v="Mar"/>
    <n v="13"/>
    <x v="1"/>
    <n v="12"/>
    <x v="0"/>
    <x v="8"/>
    <n v="520"/>
    <n v="5850"/>
    <n v="10"/>
    <n v="7750"/>
    <n v="260"/>
    <n v="120"/>
    <n v="280"/>
  </r>
  <r>
    <s v="d6f7121c5ede8e22d75e57b6e836871f"/>
    <s v="c167ca7e3249df1c0fce76509c0da7bc"/>
    <x v="0"/>
    <x v="68904"/>
    <x v="3"/>
    <n v="10742"/>
    <s v="1a131431da4dce6844b08bf2d6f4d2f3"/>
    <n v="849"/>
    <n v="2252"/>
    <s v="feira de santana"/>
    <x v="2"/>
    <n v="2018"/>
    <n v="8"/>
    <s v="Aug"/>
    <n v="16"/>
    <x v="3"/>
    <n v="14"/>
    <x v="1"/>
    <x v="47"/>
    <n v="490"/>
    <n v="7200"/>
    <n v="20"/>
    <n v="1500"/>
    <n v="160"/>
    <n v="50"/>
    <n v="120"/>
  </r>
  <r>
    <s v="a4e8ed3c6d3f35cd4d7999f34d2a2a9a"/>
    <s v="1a6056639257dc90da72c10b56ae121b"/>
    <x v="0"/>
    <x v="68905"/>
    <x v="0"/>
    <n v="4909"/>
    <s v="737c8b027476dde99e8075d3a0bbe28a"/>
    <n v="3499"/>
    <n v="141"/>
    <s v="canoas"/>
    <x v="4"/>
    <n v="2017"/>
    <n v="5"/>
    <s v="May"/>
    <n v="13"/>
    <x v="5"/>
    <n v="14"/>
    <x v="1"/>
    <x v="12"/>
    <n v="460"/>
    <n v="3940"/>
    <n v="30"/>
    <n v="1000"/>
    <n v="190"/>
    <n v="30"/>
    <n v="110"/>
  </r>
  <r>
    <s v="af8a65413a5278f53502a4c24ec7e343"/>
    <s v="4b1247edd255f5c6d0742646c4b3db66"/>
    <x v="0"/>
    <x v="68906"/>
    <x v="0"/>
    <n v="4595"/>
    <s v="737c8b027476dde99e8075d3a0bbe28a"/>
    <n v="3499"/>
    <n v="1096"/>
    <s v="santana de parnaiba"/>
    <x v="0"/>
    <n v="2017"/>
    <n v="5"/>
    <s v="May"/>
    <n v="5"/>
    <x v="6"/>
    <n v="11"/>
    <x v="0"/>
    <x v="12"/>
    <n v="460"/>
    <n v="3940"/>
    <n v="30"/>
    <n v="1000"/>
    <n v="190"/>
    <n v="30"/>
    <n v="110"/>
  </r>
  <r>
    <s v="56049934681bbcefb4f6707731ba95a8"/>
    <s v="0e832922e5fe5c68f3122594afd86952"/>
    <x v="0"/>
    <x v="68907"/>
    <x v="2"/>
    <n v="4909"/>
    <s v="737c8b027476dde99e8075d3a0bbe28a"/>
    <n v="3499"/>
    <n v="141"/>
    <s v="rio de janeiro"/>
    <x v="3"/>
    <n v="2018"/>
    <n v="2"/>
    <s v="Feb"/>
    <n v="25"/>
    <x v="4"/>
    <n v="14"/>
    <x v="1"/>
    <x v="12"/>
    <n v="460"/>
    <n v="3940"/>
    <n v="30"/>
    <n v="1000"/>
    <n v="190"/>
    <n v="30"/>
    <n v="110"/>
  </r>
  <r>
    <s v="6a4ce4b6c9db497b72fc7446e987ffb7"/>
    <s v="675149f38575f85aeb539721c522692f"/>
    <x v="0"/>
    <x v="68908"/>
    <x v="0"/>
    <n v="10892"/>
    <s v="9ead93350fbb3a5f0cc0b48c8c983748"/>
    <n v="435"/>
    <n v="1096"/>
    <s v="uberlandia"/>
    <x v="5"/>
    <n v="2017"/>
    <n v="5"/>
    <s v="May"/>
    <n v="3"/>
    <x v="2"/>
    <n v="9"/>
    <x v="0"/>
    <x v="19"/>
    <n v="240"/>
    <n v="6780"/>
    <n v="10"/>
    <n v="146000"/>
    <n v="340"/>
    <n v="120"/>
    <n v="120"/>
  </r>
  <r>
    <s v="6a4ce4b6c9db497b72fc7446e987ffb7"/>
    <s v="675149f38575f85aeb539721c522692f"/>
    <x v="0"/>
    <x v="68908"/>
    <x v="0"/>
    <n v="10892"/>
    <s v="9ead93350fbb3a5f0cc0b48c8c983748"/>
    <n v="435"/>
    <n v="1096"/>
    <s v="uberlandia"/>
    <x v="5"/>
    <n v="2017"/>
    <n v="5"/>
    <s v="May"/>
    <n v="3"/>
    <x v="2"/>
    <n v="9"/>
    <x v="0"/>
    <x v="19"/>
    <n v="240"/>
    <n v="6780"/>
    <n v="10"/>
    <n v="146000"/>
    <n v="340"/>
    <n v="120"/>
    <n v="120"/>
  </r>
  <r>
    <s v="833d8240f42e55ec0f05be5b78efd6de"/>
    <s v="e00b3aff69a0f5b74a1261a041733b5f"/>
    <x v="0"/>
    <x v="68909"/>
    <x v="0"/>
    <n v="1172"/>
    <s v="9ead93350fbb3a5f0cc0b48c8c983748"/>
    <n v="435"/>
    <n v="151"/>
    <s v="mage"/>
    <x v="3"/>
    <n v="2017"/>
    <n v="5"/>
    <s v="May"/>
    <n v="18"/>
    <x v="3"/>
    <n v="22"/>
    <x v="2"/>
    <x v="19"/>
    <n v="240"/>
    <n v="6780"/>
    <n v="10"/>
    <n v="146000"/>
    <n v="340"/>
    <n v="120"/>
    <n v="120"/>
  </r>
  <r>
    <s v="833d8240f42e55ec0f05be5b78efd6de"/>
    <s v="e00b3aff69a0f5b74a1261a041733b5f"/>
    <x v="0"/>
    <x v="68909"/>
    <x v="0"/>
    <n v="1172"/>
    <s v="9ead93350fbb3a5f0cc0b48c8c983748"/>
    <n v="435"/>
    <n v="151"/>
    <s v="mage"/>
    <x v="3"/>
    <n v="2017"/>
    <n v="5"/>
    <s v="May"/>
    <n v="18"/>
    <x v="3"/>
    <n v="22"/>
    <x v="2"/>
    <x v="19"/>
    <n v="240"/>
    <n v="6780"/>
    <n v="10"/>
    <n v="146000"/>
    <n v="340"/>
    <n v="120"/>
    <n v="120"/>
  </r>
  <r>
    <s v="1b01e824ff3005e8108c5112f41c219c"/>
    <s v="e621534f813417899b9d1f1a3556fe98"/>
    <x v="0"/>
    <x v="68910"/>
    <x v="0"/>
    <n v="10592"/>
    <s v="9ead93350fbb3a5f0cc0b48c8c983748"/>
    <n v="420"/>
    <n v="1096"/>
    <s v="nanuque"/>
    <x v="5"/>
    <n v="2017"/>
    <n v="2"/>
    <s v="Feb"/>
    <n v="8"/>
    <x v="2"/>
    <n v="17"/>
    <x v="1"/>
    <x v="19"/>
    <n v="240"/>
    <n v="6780"/>
    <n v="10"/>
    <n v="146000"/>
    <n v="340"/>
    <n v="120"/>
    <n v="120"/>
  </r>
  <r>
    <s v="1b01e824ff3005e8108c5112f41c219c"/>
    <s v="e621534f813417899b9d1f1a3556fe98"/>
    <x v="0"/>
    <x v="68910"/>
    <x v="0"/>
    <n v="10592"/>
    <s v="9ead93350fbb3a5f0cc0b48c8c983748"/>
    <n v="420"/>
    <n v="1096"/>
    <s v="nanuque"/>
    <x v="5"/>
    <n v="2017"/>
    <n v="2"/>
    <s v="Feb"/>
    <n v="8"/>
    <x v="2"/>
    <n v="17"/>
    <x v="1"/>
    <x v="19"/>
    <n v="240"/>
    <n v="6780"/>
    <n v="10"/>
    <n v="146000"/>
    <n v="340"/>
    <n v="120"/>
    <n v="120"/>
  </r>
  <r>
    <s v="a6c5cbc5cadf62d9f007941e1da19433"/>
    <s v="a518e8349ce9512649f447314de4ac60"/>
    <x v="0"/>
    <x v="68911"/>
    <x v="0"/>
    <n v="31892"/>
    <s v="9b56346f1622f67c67fce4e6783b5be2"/>
    <n v="2990"/>
    <n v="1992"/>
    <s v="porto rico"/>
    <x v="12"/>
    <n v="2018"/>
    <n v="3"/>
    <s v="Mar"/>
    <n v="22"/>
    <x v="3"/>
    <n v="8"/>
    <x v="0"/>
    <x v="5"/>
    <n v="600"/>
    <n v="20630"/>
    <n v="30"/>
    <n v="29500"/>
    <n v="690"/>
    <n v="110"/>
    <n v="110"/>
  </r>
  <r>
    <s v="e6655b62634767edbef6221a1ec2660e"/>
    <s v="6d2dac74a2f3d4e201e7494ce958c259"/>
    <x v="0"/>
    <x v="68912"/>
    <x v="0"/>
    <n v="30635"/>
    <s v="d9dc092dbac81302d24f47d21c716365"/>
    <n v="2749"/>
    <n v="3145"/>
    <s v="cabo de santo agostinho"/>
    <x v="7"/>
    <n v="2017"/>
    <n v="6"/>
    <s v="Jun"/>
    <n v="23"/>
    <x v="6"/>
    <n v="8"/>
    <x v="0"/>
    <x v="16"/>
    <n v="520"/>
    <n v="8900"/>
    <n v="10"/>
    <n v="28000"/>
    <n v="490"/>
    <n v="390"/>
    <n v="170"/>
  </r>
  <r>
    <s v="9e81c4ecf83ac3e5fce3ea780b1aa38e"/>
    <s v="b72f4ad269dc62bd9bb35ceacf22103e"/>
    <x v="0"/>
    <x v="68913"/>
    <x v="0"/>
    <n v="4762"/>
    <s v="6cbe4bd19efc4606eb2a9448a47e232e"/>
    <n v="389"/>
    <n v="872"/>
    <s v="jundiai"/>
    <x v="0"/>
    <n v="2018"/>
    <n v="2"/>
    <s v="Feb"/>
    <n v="15"/>
    <x v="3"/>
    <n v="10"/>
    <x v="0"/>
    <x v="37"/>
    <n v="530"/>
    <n v="2730"/>
    <n v="80"/>
    <n v="3000"/>
    <n v="300"/>
    <n v="200"/>
    <n v="200"/>
  </r>
  <r>
    <s v="5960d0cd975b6c256e9609ebea940f4c"/>
    <s v="579a53f6e3f53de1d035ce5c0b0840a2"/>
    <x v="0"/>
    <x v="68914"/>
    <x v="0"/>
    <n v="4762"/>
    <s v="6cbe4bd19efc4606eb2a9448a47e232e"/>
    <n v="389"/>
    <n v="872"/>
    <s v="sao paulo"/>
    <x v="0"/>
    <n v="2018"/>
    <n v="2"/>
    <s v="Feb"/>
    <n v="19"/>
    <x v="0"/>
    <n v="13"/>
    <x v="1"/>
    <x v="37"/>
    <n v="530"/>
    <n v="2730"/>
    <n v="80"/>
    <n v="3000"/>
    <n v="300"/>
    <n v="200"/>
    <n v="200"/>
  </r>
  <r>
    <s v="49379667c1feebaf34be9e13b01210b9"/>
    <s v="dd8c7dea65351643d9fdc3256b822f08"/>
    <x v="0"/>
    <x v="68915"/>
    <x v="1"/>
    <n v="4719"/>
    <s v="6cbe4bd19efc4606eb2a9448a47e232e"/>
    <n v="389"/>
    <n v="829"/>
    <s v="sao paulo"/>
    <x v="0"/>
    <n v="2018"/>
    <n v="3"/>
    <s v="Mar"/>
    <n v="27"/>
    <x v="1"/>
    <n v="14"/>
    <x v="1"/>
    <x v="37"/>
    <n v="530"/>
    <n v="2730"/>
    <n v="80"/>
    <n v="3000"/>
    <n v="300"/>
    <n v="200"/>
    <n v="200"/>
  </r>
  <r>
    <s v="403990c5fffd698dc79416488b3fb1fa"/>
    <s v="285e15a5082cbec97b3693a5806bd562"/>
    <x v="0"/>
    <x v="68916"/>
    <x v="0"/>
    <n v="4762"/>
    <s v="6cbe4bd19efc4606eb2a9448a47e232e"/>
    <n v="389"/>
    <n v="872"/>
    <s v="sao paulo"/>
    <x v="0"/>
    <n v="2018"/>
    <n v="1"/>
    <s v="Jan"/>
    <n v="15"/>
    <x v="0"/>
    <n v="14"/>
    <x v="1"/>
    <x v="37"/>
    <n v="530"/>
    <n v="2730"/>
    <n v="80"/>
    <n v="3000"/>
    <n v="300"/>
    <n v="200"/>
    <n v="200"/>
  </r>
  <r>
    <s v="e9007e380558105d9508dbc5b6e3ec59"/>
    <s v="82f44f612817d366e8305b59650b7d71"/>
    <x v="0"/>
    <x v="68917"/>
    <x v="0"/>
    <n v="15188"/>
    <s v="6cbe4bd19efc4606eb2a9448a47e232e"/>
    <n v="389"/>
    <n v="3704"/>
    <s v="alianca do tocantins"/>
    <x v="23"/>
    <n v="2018"/>
    <n v="4"/>
    <s v="Apr"/>
    <n v="2"/>
    <x v="0"/>
    <n v="20"/>
    <x v="2"/>
    <x v="37"/>
    <n v="530"/>
    <n v="2730"/>
    <n v="80"/>
    <n v="3000"/>
    <n v="300"/>
    <n v="200"/>
    <n v="200"/>
  </r>
  <r>
    <s v="e9007e380558105d9508dbc5b6e3ec59"/>
    <s v="82f44f612817d366e8305b59650b7d71"/>
    <x v="0"/>
    <x v="68917"/>
    <x v="0"/>
    <n v="15188"/>
    <s v="6cbe4bd19efc4606eb2a9448a47e232e"/>
    <n v="389"/>
    <n v="3704"/>
    <s v="alianca do tocantins"/>
    <x v="23"/>
    <n v="2018"/>
    <n v="4"/>
    <s v="Apr"/>
    <n v="2"/>
    <x v="0"/>
    <n v="20"/>
    <x v="2"/>
    <x v="37"/>
    <n v="530"/>
    <n v="2730"/>
    <n v="80"/>
    <n v="3000"/>
    <n v="300"/>
    <n v="200"/>
    <n v="200"/>
  </r>
  <r>
    <s v="9731600489418b72d2c8c1c914fbf05b"/>
    <s v="104c96b728444d3f6ab91732fe20ff61"/>
    <x v="0"/>
    <x v="68918"/>
    <x v="0"/>
    <n v="4762"/>
    <s v="6cbe4bd19efc4606eb2a9448a47e232e"/>
    <n v="389"/>
    <n v="872"/>
    <s v="sao paulo"/>
    <x v="0"/>
    <n v="2018"/>
    <n v="1"/>
    <s v="Jan"/>
    <n v="17"/>
    <x v="2"/>
    <n v="17"/>
    <x v="1"/>
    <x v="37"/>
    <n v="530"/>
    <n v="2730"/>
    <n v="80"/>
    <n v="3000"/>
    <n v="300"/>
    <n v="200"/>
    <n v="200"/>
  </r>
  <r>
    <s v="b1a993bc40f696232b7a6a528ab337d7"/>
    <s v="975a26a7f900a17b88882b47385ad87e"/>
    <x v="0"/>
    <x v="68919"/>
    <x v="0"/>
    <n v="4762"/>
    <s v="6cbe4bd19efc4606eb2a9448a47e232e"/>
    <n v="389"/>
    <n v="872"/>
    <s v="sao bernardo do campo"/>
    <x v="0"/>
    <n v="2018"/>
    <n v="1"/>
    <s v="Jan"/>
    <n v="29"/>
    <x v="0"/>
    <n v="18"/>
    <x v="1"/>
    <x v="37"/>
    <n v="530"/>
    <n v="2730"/>
    <n v="80"/>
    <n v="3000"/>
    <n v="300"/>
    <n v="200"/>
    <n v="200"/>
  </r>
  <r>
    <s v="28a32ec11abbac5c27adfa4d8cbc351a"/>
    <s v="57227045173898a44efa3707ce0d7399"/>
    <x v="0"/>
    <x v="20416"/>
    <x v="0"/>
    <n v="21605"/>
    <s v="38e24e4d6dbde6523f2ffdfe01ea09ec"/>
    <n v="1999"/>
    <n v="1615"/>
    <s v="registro"/>
    <x v="0"/>
    <n v="2017"/>
    <n v="11"/>
    <s v="Nov"/>
    <n v="26"/>
    <x v="4"/>
    <n v="18"/>
    <x v="1"/>
    <x v="8"/>
    <n v="580"/>
    <n v="11470"/>
    <n v="20"/>
    <n v="6000"/>
    <n v="200"/>
    <n v="300"/>
    <n v="200"/>
  </r>
  <r>
    <s v="e282dabaac0b31c7da8a0896fd56e7f3"/>
    <s v="63851348e2dae0893a180d516a13ebb3"/>
    <x v="0"/>
    <x v="68920"/>
    <x v="0"/>
    <n v="24333"/>
    <s v="38e24e4d6dbde6523f2ffdfe01ea09ec"/>
    <n v="1999"/>
    <n v="4343"/>
    <s v="belem"/>
    <x v="19"/>
    <n v="2017"/>
    <n v="11"/>
    <s v="Nov"/>
    <n v="25"/>
    <x v="5"/>
    <n v="17"/>
    <x v="1"/>
    <x v="8"/>
    <n v="580"/>
    <n v="11470"/>
    <n v="20"/>
    <n v="6000"/>
    <n v="200"/>
    <n v="300"/>
    <n v="200"/>
  </r>
  <r>
    <s v="927ace45edbc6f486fa5656683aa791d"/>
    <s v="9d152916f0320da486a98c2231599a4d"/>
    <x v="0"/>
    <x v="68921"/>
    <x v="0"/>
    <n v="10654"/>
    <s v="a77e6c93242ae050800cb3e5b98c2fcd"/>
    <n v="799"/>
    <n v="2664"/>
    <s v="belo horizonte"/>
    <x v="5"/>
    <n v="2018"/>
    <n v="4"/>
    <s v="Apr"/>
    <n v="5"/>
    <x v="3"/>
    <n v="21"/>
    <x v="2"/>
    <x v="15"/>
    <n v="590"/>
    <n v="3480"/>
    <n v="20"/>
    <n v="83000"/>
    <n v="450"/>
    <n v="250"/>
    <n v="450"/>
  </r>
  <r>
    <s v="4b156097ed5516456bec1b582279acf8"/>
    <s v="98c7df0a28c0bdabac4c8b71bad62bbb"/>
    <x v="0"/>
    <x v="68922"/>
    <x v="0"/>
    <n v="9943"/>
    <s v="a77e6c93242ae050800cb3e5b98c2fcd"/>
    <n v="799"/>
    <n v="1953"/>
    <s v="teutonia"/>
    <x v="4"/>
    <n v="2018"/>
    <n v="5"/>
    <s v="May"/>
    <n v="26"/>
    <x v="5"/>
    <n v="11"/>
    <x v="0"/>
    <x v="15"/>
    <n v="590"/>
    <n v="3480"/>
    <n v="20"/>
    <n v="83000"/>
    <n v="450"/>
    <n v="250"/>
    <n v="450"/>
  </r>
  <r>
    <s v="d206bed7e7aa9669bb62f42fa14d7071"/>
    <s v="9f93e34fc4074a28a2f91f0c7a4c5e17"/>
    <x v="0"/>
    <x v="68923"/>
    <x v="2"/>
    <n v="10089"/>
    <s v="a77e6c93242ae050800cb3e5b98c2fcd"/>
    <n v="799"/>
    <n v="2099"/>
    <s v="canoas"/>
    <x v="4"/>
    <n v="2018"/>
    <n v="5"/>
    <s v="May"/>
    <n v="2"/>
    <x v="2"/>
    <n v="16"/>
    <x v="1"/>
    <x v="15"/>
    <n v="590"/>
    <n v="3480"/>
    <n v="20"/>
    <n v="83000"/>
    <n v="450"/>
    <n v="250"/>
    <n v="450"/>
  </r>
  <r>
    <s v="5e8a43063e2b8bdb8d7902dd4bb62ddc"/>
    <s v="202a15094b58a3344099488e1d48cf3e"/>
    <x v="0"/>
    <x v="68924"/>
    <x v="0"/>
    <n v="10654"/>
    <s v="a77e6c93242ae050800cb3e5b98c2fcd"/>
    <n v="799"/>
    <n v="2664"/>
    <s v="curitiba"/>
    <x v="12"/>
    <n v="2018"/>
    <n v="4"/>
    <s v="Apr"/>
    <n v="4"/>
    <x v="2"/>
    <n v="0"/>
    <x v="3"/>
    <x v="15"/>
    <n v="590"/>
    <n v="3480"/>
    <n v="20"/>
    <n v="83000"/>
    <n v="450"/>
    <n v="250"/>
    <n v="450"/>
  </r>
  <r>
    <s v="2fb8e643288fc9fcf4b9178fb9d4f17e"/>
    <s v="47f687f5e1072172dab1fa3bab5ec5fb"/>
    <x v="0"/>
    <x v="68925"/>
    <x v="0"/>
    <n v="10407"/>
    <s v="a77e6c93242ae050800cb3e5b98c2fcd"/>
    <n v="799"/>
    <n v="2417"/>
    <s v="sao paulo"/>
    <x v="0"/>
    <n v="2018"/>
    <n v="7"/>
    <s v="Jul"/>
    <n v="18"/>
    <x v="2"/>
    <n v="21"/>
    <x v="2"/>
    <x v="15"/>
    <n v="590"/>
    <n v="3480"/>
    <n v="20"/>
    <n v="83000"/>
    <n v="450"/>
    <n v="250"/>
    <n v="450"/>
  </r>
  <r>
    <s v="12c49270845b0006a7036adda4045c74"/>
    <s v="9cfce2cdb27217970f887a8c3703116a"/>
    <x v="0"/>
    <x v="68926"/>
    <x v="0"/>
    <n v="782"/>
    <s v="d4cec69b52f6c751bc505703037b1808"/>
    <n v="640"/>
    <n v="142"/>
    <s v="niteroi"/>
    <x v="3"/>
    <n v="2018"/>
    <n v="2"/>
    <s v="Feb"/>
    <n v="21"/>
    <x v="2"/>
    <n v="13"/>
    <x v="1"/>
    <x v="4"/>
    <n v="400"/>
    <n v="650"/>
    <n v="10"/>
    <n v="1000"/>
    <n v="160"/>
    <n v="50"/>
    <n v="160"/>
  </r>
  <r>
    <s v="be0aa376bf962730ff1c95bd96db95c7"/>
    <s v="c4aa9e0a1891b53189825b395b3d3897"/>
    <x v="0"/>
    <x v="68927"/>
    <x v="0"/>
    <n v="7139"/>
    <s v="d4cec69b52f6c751bc505703037b1808"/>
    <n v="640"/>
    <n v="739"/>
    <s v="campinas"/>
    <x v="0"/>
    <n v="2018"/>
    <n v="3"/>
    <s v="Mar"/>
    <n v="16"/>
    <x v="6"/>
    <n v="8"/>
    <x v="0"/>
    <x v="4"/>
    <n v="400"/>
    <n v="650"/>
    <n v="10"/>
    <n v="1000"/>
    <n v="160"/>
    <n v="50"/>
    <n v="160"/>
  </r>
  <r>
    <s v="56adbed615cf6836302069e3a9784702"/>
    <s v="0b6a3d281b126b6fecdae5352da24cac"/>
    <x v="0"/>
    <x v="68928"/>
    <x v="0"/>
    <n v="22888"/>
    <s v="45a9a8115c62ad1ce34845e5ec4cfd48"/>
    <n v="9999"/>
    <n v="1445"/>
    <s v="sao paulo"/>
    <x v="0"/>
    <n v="2017"/>
    <n v="11"/>
    <s v="Nov"/>
    <n v="24"/>
    <x v="6"/>
    <n v="12"/>
    <x v="0"/>
    <x v="10"/>
    <n v="390"/>
    <n v="7400"/>
    <n v="20"/>
    <n v="3000"/>
    <n v="200"/>
    <n v="200"/>
    <n v="200"/>
  </r>
  <r>
    <s v="56adbed615cf6836302069e3a9784702"/>
    <s v="0b6a3d281b126b6fecdae5352da24cac"/>
    <x v="0"/>
    <x v="68928"/>
    <x v="0"/>
    <n v="22888"/>
    <s v="45a9a8115c62ad1ce34845e5ec4cfd48"/>
    <n v="9999"/>
    <n v="1445"/>
    <s v="sao paulo"/>
    <x v="0"/>
    <n v="2017"/>
    <n v="11"/>
    <s v="Nov"/>
    <n v="24"/>
    <x v="6"/>
    <n v="12"/>
    <x v="0"/>
    <x v="10"/>
    <n v="390"/>
    <n v="7400"/>
    <n v="20"/>
    <n v="3000"/>
    <n v="200"/>
    <n v="200"/>
    <n v="200"/>
  </r>
  <r>
    <s v="cdff64a3d91c04db0d85fc966fbef30f"/>
    <s v="e61cced184beb8e5820b59f566cd21db"/>
    <x v="0"/>
    <x v="68929"/>
    <x v="0"/>
    <n v="2178"/>
    <s v="45a9a8115c62ad1ce34845e5ec4cfd48"/>
    <n v="9999"/>
    <n v="891"/>
    <s v="niteroi"/>
    <x v="3"/>
    <n v="2017"/>
    <n v="11"/>
    <s v="Nov"/>
    <n v="28"/>
    <x v="1"/>
    <n v="22"/>
    <x v="2"/>
    <x v="10"/>
    <n v="390"/>
    <n v="7400"/>
    <n v="20"/>
    <n v="3000"/>
    <n v="200"/>
    <n v="200"/>
    <n v="200"/>
  </r>
  <r>
    <s v="d828bfc73f08a09b4d5e7fc4671917ab"/>
    <s v="3581cfadb118ba1d36cffc71b47efa39"/>
    <x v="0"/>
    <x v="68930"/>
    <x v="0"/>
    <n v="2178"/>
    <s v="45a9a8115c62ad1ce34845e5ec4cfd48"/>
    <n v="9999"/>
    <n v="891"/>
    <s v="petropolis"/>
    <x v="3"/>
    <n v="2017"/>
    <n v="11"/>
    <s v="Nov"/>
    <n v="28"/>
    <x v="1"/>
    <n v="19"/>
    <x v="2"/>
    <x v="10"/>
    <n v="390"/>
    <n v="7400"/>
    <n v="20"/>
    <n v="3000"/>
    <n v="200"/>
    <n v="200"/>
    <n v="200"/>
  </r>
  <r>
    <s v="f8711e1ed6430a40651f6613544e52c3"/>
    <s v="c038011fae88e7294cb5fd57d553af96"/>
    <x v="0"/>
    <x v="68931"/>
    <x v="0"/>
    <n v="12149"/>
    <s v="45a9a8115c62ad1ce34845e5ec4cfd48"/>
    <n v="9999"/>
    <n v="215"/>
    <s v="recife"/>
    <x v="7"/>
    <n v="2018"/>
    <n v="1"/>
    <s v="Jan"/>
    <n v="5"/>
    <x v="6"/>
    <n v="20"/>
    <x v="2"/>
    <x v="10"/>
    <n v="390"/>
    <n v="7400"/>
    <n v="20"/>
    <n v="3000"/>
    <n v="200"/>
    <n v="200"/>
    <n v="200"/>
  </r>
  <r>
    <s v="85f1a7c5b82d38cc3a4e8bb7111a40d2"/>
    <s v="2a337cd26f2ba55b48e0b812061d4b45"/>
    <x v="0"/>
    <x v="68932"/>
    <x v="0"/>
    <n v="13768"/>
    <s v="93492b51618a093d88d0616985f0c6cc"/>
    <n v="1249"/>
    <n v="1278"/>
    <s v="sao paulo"/>
    <x v="0"/>
    <n v="2018"/>
    <n v="4"/>
    <s v="Apr"/>
    <n v="15"/>
    <x v="4"/>
    <n v="23"/>
    <x v="2"/>
    <x v="6"/>
    <n v="590"/>
    <n v="12170"/>
    <n v="60"/>
    <n v="21500"/>
    <n v="160"/>
    <n v="260"/>
    <n v="260"/>
  </r>
  <r>
    <s v="0a881bec2e3ae03ba47a8d04d5dfc450"/>
    <s v="88723f3ea83df04c26dd60644da2dd6b"/>
    <x v="0"/>
    <x v="68933"/>
    <x v="0"/>
    <n v="13807"/>
    <s v="93492b51618a093d88d0616985f0c6cc"/>
    <n v="1249"/>
    <n v="1317"/>
    <s v="sorocaba"/>
    <x v="0"/>
    <n v="2018"/>
    <n v="8"/>
    <s v="Aug"/>
    <n v="12"/>
    <x v="4"/>
    <n v="17"/>
    <x v="1"/>
    <x v="6"/>
    <n v="590"/>
    <n v="12170"/>
    <n v="60"/>
    <n v="21500"/>
    <n v="160"/>
    <n v="260"/>
    <n v="260"/>
  </r>
  <r>
    <s v="10938b7ea022f888b8a2683a6a0fc533"/>
    <s v="3d79e35468914192eb3d1b15687d34a4"/>
    <x v="0"/>
    <x v="68934"/>
    <x v="0"/>
    <n v="49447"/>
    <s v="299f75185c7f6f9b711b15a5ddb77e56"/>
    <n v="4590"/>
    <n v="3547"/>
    <s v="sao paulo"/>
    <x v="0"/>
    <n v="2018"/>
    <n v="4"/>
    <s v="Apr"/>
    <n v="10"/>
    <x v="1"/>
    <n v="16"/>
    <x v="1"/>
    <x v="0"/>
    <n v="520"/>
    <n v="7390"/>
    <n v="30"/>
    <n v="88500"/>
    <n v="560"/>
    <n v="300"/>
    <n v="340"/>
  </r>
  <r>
    <s v="9dfcd9d486e9837944ca391b700d0af4"/>
    <s v="2cfefc9a6a972224d0e4a6a1363dfc18"/>
    <x v="0"/>
    <x v="68935"/>
    <x v="0"/>
    <n v="4826"/>
    <s v="299f75185c7f6f9b711b15a5ddb77e56"/>
    <n v="4390"/>
    <n v="436"/>
    <s v="belo horizonte"/>
    <x v="5"/>
    <n v="2018"/>
    <n v="8"/>
    <s v="Aug"/>
    <n v="18"/>
    <x v="5"/>
    <n v="14"/>
    <x v="1"/>
    <x v="0"/>
    <n v="520"/>
    <n v="7390"/>
    <n v="30"/>
    <n v="88500"/>
    <n v="560"/>
    <n v="300"/>
    <n v="340"/>
  </r>
  <r>
    <s v="3404eea1f2d0725e85f2b793a7e1aa4e"/>
    <s v="8c443a19635375ff36a6a176826a7062"/>
    <x v="0"/>
    <x v="68936"/>
    <x v="2"/>
    <n v="52667"/>
    <s v="299f75185c7f6f9b711b15a5ddb77e56"/>
    <n v="4590"/>
    <n v="6767"/>
    <s v="goiania"/>
    <x v="8"/>
    <n v="2018"/>
    <n v="6"/>
    <s v="Jun"/>
    <n v="22"/>
    <x v="6"/>
    <n v="22"/>
    <x v="2"/>
    <x v="0"/>
    <n v="520"/>
    <n v="7390"/>
    <n v="30"/>
    <n v="88500"/>
    <n v="560"/>
    <n v="300"/>
    <n v="340"/>
  </r>
  <r>
    <s v="36683f777b9845c20b2721501c1e67dc"/>
    <s v="719392a7a5473b77c7131b02a3ab1ffa"/>
    <x v="0"/>
    <x v="19224"/>
    <x v="0"/>
    <n v="760"/>
    <s v="b2b938c46aafdbf702d73e7edb9cb263"/>
    <n v="229"/>
    <n v="151"/>
    <s v="rio de janeiro"/>
    <x v="3"/>
    <n v="2017"/>
    <n v="5"/>
    <s v="May"/>
    <n v="29"/>
    <x v="0"/>
    <n v="21"/>
    <x v="2"/>
    <x v="3"/>
    <n v="500"/>
    <n v="3650"/>
    <n v="30"/>
    <n v="8000"/>
    <n v="240"/>
    <n v="120"/>
    <n v="120"/>
  </r>
  <r>
    <s v="0e685171210978ef27d06f208612c8be"/>
    <s v="6ae2c74898e63a9bcb85e3107799b4f4"/>
    <x v="0"/>
    <x v="68937"/>
    <x v="2"/>
    <n v="380"/>
    <s v="b2b938c46aafdbf702d73e7edb9cb263"/>
    <n v="229"/>
    <n v="151"/>
    <s v="rio de janeiro"/>
    <x v="3"/>
    <n v="2017"/>
    <n v="8"/>
    <s v="Aug"/>
    <n v="24"/>
    <x v="3"/>
    <n v="22"/>
    <x v="2"/>
    <x v="3"/>
    <n v="500"/>
    <n v="3650"/>
    <n v="30"/>
    <n v="8000"/>
    <n v="240"/>
    <n v="120"/>
    <n v="120"/>
  </r>
  <r>
    <s v="8f22c3d28fe3bfa49067957987c0c8d1"/>
    <s v="d626b7d4e374e8e96902429982a7348a"/>
    <x v="0"/>
    <x v="19230"/>
    <x v="0"/>
    <n v="32634"/>
    <s v="b2b938c46aafdbf702d73e7edb9cb263"/>
    <n v="229"/>
    <n v="405"/>
    <s v="sao sebastiao"/>
    <x v="0"/>
    <n v="2017"/>
    <n v="7"/>
    <s v="Jul"/>
    <n v="11"/>
    <x v="1"/>
    <n v="2"/>
    <x v="3"/>
    <x v="3"/>
    <n v="500"/>
    <n v="3650"/>
    <n v="30"/>
    <n v="8000"/>
    <n v="240"/>
    <n v="120"/>
    <n v="120"/>
  </r>
  <r>
    <s v="f4c47c5163aecbdc7ce04fa55857b332"/>
    <s v="a75907958158e25506f50ad5fcd605c0"/>
    <x v="0"/>
    <x v="68938"/>
    <x v="0"/>
    <n v="380"/>
    <s v="b2b938c46aafdbf702d73e7edb9cb263"/>
    <n v="229"/>
    <n v="151"/>
    <s v="belo horizonte"/>
    <x v="5"/>
    <n v="2017"/>
    <n v="9"/>
    <s v="Sep"/>
    <n v="30"/>
    <x v="5"/>
    <n v="16"/>
    <x v="1"/>
    <x v="3"/>
    <n v="500"/>
    <n v="3650"/>
    <n v="30"/>
    <n v="8000"/>
    <n v="240"/>
    <n v="120"/>
    <n v="120"/>
  </r>
  <r>
    <s v="5381727270fcf411f98509c7462ea3e6"/>
    <s v="747273f8933ca373ed0b2640610e56e8"/>
    <x v="0"/>
    <x v="25308"/>
    <x v="0"/>
    <n v="30948"/>
    <s v="8cef0a48dd6a31a4da7683d1f35d8925"/>
    <n v="1290"/>
    <n v="2574"/>
    <s v="rio de janeiro"/>
    <x v="3"/>
    <n v="2017"/>
    <n v="12"/>
    <s v="Dec"/>
    <n v="7"/>
    <x v="3"/>
    <n v="17"/>
    <x v="1"/>
    <x v="0"/>
    <n v="420"/>
    <n v="5400"/>
    <n v="40"/>
    <n v="99500"/>
    <n v="310"/>
    <n v="610"/>
    <n v="310"/>
  </r>
  <r>
    <s v="5381727270fcf411f98509c7462ea3e6"/>
    <s v="747273f8933ca373ed0b2640610e56e8"/>
    <x v="0"/>
    <x v="25308"/>
    <x v="0"/>
    <n v="30948"/>
    <s v="8cef0a48dd6a31a4da7683d1f35d8925"/>
    <n v="1290"/>
    <n v="2574"/>
    <s v="rio de janeiro"/>
    <x v="3"/>
    <n v="2017"/>
    <n v="12"/>
    <s v="Dec"/>
    <n v="7"/>
    <x v="3"/>
    <n v="17"/>
    <x v="1"/>
    <x v="0"/>
    <n v="420"/>
    <n v="5400"/>
    <n v="40"/>
    <n v="99500"/>
    <n v="310"/>
    <n v="610"/>
    <n v="310"/>
  </r>
  <r>
    <s v="fe9a7e2176f05d248141c7d1493f19bb"/>
    <s v="b71118b9a56b7671a08f7d317fe361c5"/>
    <x v="0"/>
    <x v="68939"/>
    <x v="0"/>
    <n v="14752"/>
    <s v="8cef0a48dd6a31a4da7683d1f35d8925"/>
    <n v="1290"/>
    <n v="1852"/>
    <s v="uberlandia"/>
    <x v="5"/>
    <n v="2018"/>
    <n v="2"/>
    <s v="Feb"/>
    <n v="8"/>
    <x v="3"/>
    <n v="20"/>
    <x v="2"/>
    <x v="0"/>
    <n v="420"/>
    <n v="5400"/>
    <n v="40"/>
    <n v="99500"/>
    <n v="310"/>
    <n v="610"/>
    <n v="310"/>
  </r>
  <r>
    <s v="25dbc50976d47cd055b0317ac694c574"/>
    <s v="f8f20eeb0195d8943f36a69f94c09268"/>
    <x v="0"/>
    <x v="68940"/>
    <x v="0"/>
    <n v="15728"/>
    <s v="8cef0a48dd6a31a4da7683d1f35d8925"/>
    <n v="1290"/>
    <n v="2828"/>
    <s v="mundo novo"/>
    <x v="2"/>
    <n v="2018"/>
    <n v="1"/>
    <s v="Jan"/>
    <n v="5"/>
    <x v="6"/>
    <n v="12"/>
    <x v="0"/>
    <x v="0"/>
    <n v="420"/>
    <n v="5400"/>
    <n v="40"/>
    <n v="99500"/>
    <n v="310"/>
    <n v="610"/>
    <n v="310"/>
  </r>
  <r>
    <s v="55c6e67bafee89a038e61842a60214b5"/>
    <s v="064d878dc60b8f7ef83e6d1592e9a808"/>
    <x v="0"/>
    <x v="68941"/>
    <x v="0"/>
    <n v="16344"/>
    <s v="8cef0a48dd6a31a4da7683d1f35d8925"/>
    <n v="1290"/>
    <n v="3444"/>
    <s v="sao paulo"/>
    <x v="0"/>
    <n v="2018"/>
    <n v="3"/>
    <s v="Mar"/>
    <n v="21"/>
    <x v="2"/>
    <n v="17"/>
    <x v="1"/>
    <x v="0"/>
    <n v="420"/>
    <n v="5400"/>
    <n v="40"/>
    <n v="99500"/>
    <n v="310"/>
    <n v="610"/>
    <n v="310"/>
  </r>
  <r>
    <s v="e411a2fed65c00ae40544a4ffe4b6480"/>
    <s v="3e06df66fce16231446079bb9c53150f"/>
    <x v="0"/>
    <x v="68942"/>
    <x v="0"/>
    <n v="15474"/>
    <s v="8cef0a48dd6a31a4da7683d1f35d8925"/>
    <n v="1290"/>
    <n v="2574"/>
    <s v="sao paulo"/>
    <x v="0"/>
    <n v="2018"/>
    <n v="2"/>
    <s v="Feb"/>
    <n v="14"/>
    <x v="2"/>
    <n v="11"/>
    <x v="0"/>
    <x v="0"/>
    <n v="420"/>
    <n v="5400"/>
    <n v="40"/>
    <n v="99500"/>
    <n v="310"/>
    <n v="610"/>
    <n v="310"/>
  </r>
  <r>
    <s v="3f1cef1dad28d66ac73d711f75a8ade6"/>
    <s v="93732ed72146ae356dec2a111f0879e1"/>
    <x v="0"/>
    <x v="68943"/>
    <x v="0"/>
    <n v="13305"/>
    <s v="1f305b83cff66e6473d13aa6c64e5a20"/>
    <n v="10999"/>
    <n v="2306"/>
    <s v="rio de janeiro"/>
    <x v="3"/>
    <n v="2017"/>
    <n v="2"/>
    <s v="Feb"/>
    <n v="9"/>
    <x v="3"/>
    <n v="21"/>
    <x v="2"/>
    <x v="19"/>
    <n v="480"/>
    <n v="5540"/>
    <n v="10"/>
    <n v="24000"/>
    <n v="900"/>
    <n v="160"/>
    <n v="260"/>
  </r>
  <r>
    <s v="768351bcdb7630b77da379eb5a54e9b3"/>
    <s v="22e7d05a63bb1bfe0b2eede7b74723c8"/>
    <x v="0"/>
    <x v="68944"/>
    <x v="0"/>
    <n v="3279"/>
    <s v="c37e775cc9f2dd910db751444447fa3d"/>
    <n v="1199"/>
    <n v="208"/>
    <s v="pedra preta"/>
    <x v="21"/>
    <n v="2017"/>
    <n v="3"/>
    <s v="Mar"/>
    <n v="11"/>
    <x v="5"/>
    <n v="15"/>
    <x v="1"/>
    <x v="14"/>
    <n v="570"/>
    <n v="8100"/>
    <n v="10"/>
    <n v="1500"/>
    <n v="190"/>
    <n v="140"/>
    <n v="190"/>
  </r>
  <r>
    <s v="ef492dce2e07e7ca0f54bb9fb1aabda2"/>
    <s v="4726470732530d99dad13c8e2a3cc1d7"/>
    <x v="0"/>
    <x v="68945"/>
    <x v="2"/>
    <n v="1977"/>
    <s v="c37e775cc9f2dd910db751444447fa3d"/>
    <n v="1199"/>
    <n v="778"/>
    <s v="sao paulo"/>
    <x v="0"/>
    <n v="2017"/>
    <n v="6"/>
    <s v="Jun"/>
    <n v="28"/>
    <x v="2"/>
    <n v="18"/>
    <x v="1"/>
    <x v="14"/>
    <n v="570"/>
    <n v="8100"/>
    <n v="10"/>
    <n v="1500"/>
    <n v="190"/>
    <n v="140"/>
    <n v="190"/>
  </r>
  <r>
    <s v="29664dfe32fa36fe220eb8ba86d93445"/>
    <s v="deabe38b10927cb85e6701d3f055c690"/>
    <x v="0"/>
    <x v="68946"/>
    <x v="2"/>
    <n v="2764"/>
    <s v="c37e775cc9f2dd910db751444447fa3d"/>
    <n v="1199"/>
    <n v="1565"/>
    <s v="brasilia"/>
    <x v="17"/>
    <n v="2017"/>
    <n v="4"/>
    <s v="Apr"/>
    <n v="10"/>
    <x v="0"/>
    <n v="10"/>
    <x v="0"/>
    <x v="14"/>
    <n v="570"/>
    <n v="8100"/>
    <n v="10"/>
    <n v="1500"/>
    <n v="190"/>
    <n v="140"/>
    <n v="190"/>
  </r>
  <r>
    <s v="caa321f911edb4b272c5e4aa6df6be81"/>
    <s v="cbd7f2280c571b565374cff6887d1ab7"/>
    <x v="0"/>
    <x v="68947"/>
    <x v="2"/>
    <n v="3954"/>
    <s v="c37e775cc9f2dd910db751444447fa3d"/>
    <n v="1199"/>
    <n v="778"/>
    <s v="sao paulo"/>
    <x v="0"/>
    <n v="2017"/>
    <n v="7"/>
    <s v="Jul"/>
    <n v="16"/>
    <x v="4"/>
    <n v="20"/>
    <x v="2"/>
    <x v="14"/>
    <n v="570"/>
    <n v="8100"/>
    <n v="10"/>
    <n v="1500"/>
    <n v="190"/>
    <n v="140"/>
    <n v="190"/>
  </r>
  <r>
    <s v="caa321f911edb4b272c5e4aa6df6be81"/>
    <s v="cbd7f2280c571b565374cff6887d1ab7"/>
    <x v="0"/>
    <x v="68947"/>
    <x v="2"/>
    <n v="3954"/>
    <s v="c37e775cc9f2dd910db751444447fa3d"/>
    <n v="1199"/>
    <n v="778"/>
    <s v="sao paulo"/>
    <x v="0"/>
    <n v="2017"/>
    <n v="7"/>
    <s v="Jul"/>
    <n v="16"/>
    <x v="4"/>
    <n v="20"/>
    <x v="2"/>
    <x v="14"/>
    <n v="570"/>
    <n v="8100"/>
    <n v="10"/>
    <n v="1500"/>
    <n v="190"/>
    <n v="140"/>
    <n v="190"/>
  </r>
  <r>
    <s v="78b705f0cc3c972f50aa93342f6797b0"/>
    <s v="9cc3fbd80c22513246da97768a1a6d27"/>
    <x v="0"/>
    <x v="68948"/>
    <x v="0"/>
    <n v="2295"/>
    <s v="c37e775cc9f2dd910db751444447fa3d"/>
    <n v="1199"/>
    <n v="1096"/>
    <s v="jundiai"/>
    <x v="0"/>
    <n v="2017"/>
    <n v="4"/>
    <s v="Apr"/>
    <n v="28"/>
    <x v="6"/>
    <n v="18"/>
    <x v="1"/>
    <x v="14"/>
    <n v="570"/>
    <n v="8100"/>
    <n v="10"/>
    <n v="1500"/>
    <n v="190"/>
    <n v="140"/>
    <n v="190"/>
  </r>
  <r>
    <s v="b4280f952d27844984353301a4e5188f"/>
    <s v="93a821452106ef7c7c700cf4e697dd6b"/>
    <x v="0"/>
    <x v="68949"/>
    <x v="3"/>
    <n v="1977"/>
    <s v="c37e775cc9f2dd910db751444447fa3d"/>
    <n v="1199"/>
    <n v="778"/>
    <s v="sao jose dos campos"/>
    <x v="0"/>
    <n v="2017"/>
    <n v="6"/>
    <s v="Jun"/>
    <n v="6"/>
    <x v="1"/>
    <n v="10"/>
    <x v="0"/>
    <x v="14"/>
    <n v="570"/>
    <n v="8100"/>
    <n v="10"/>
    <n v="1500"/>
    <n v="190"/>
    <n v="140"/>
    <n v="190"/>
  </r>
  <r>
    <s v="66057d37308e787052a32828cd007e58"/>
    <s v="dca924c5e55e17bdba2ad42aedaeaaeb"/>
    <x v="0"/>
    <x v="68950"/>
    <x v="0"/>
    <n v="3239"/>
    <s v="c37e775cc9f2dd910db751444447fa3d"/>
    <n v="1199"/>
    <n v="204"/>
    <s v="maceio"/>
    <x v="15"/>
    <n v="2017"/>
    <n v="4"/>
    <s v="Apr"/>
    <n v="15"/>
    <x v="5"/>
    <n v="19"/>
    <x v="2"/>
    <x v="14"/>
    <n v="570"/>
    <n v="8100"/>
    <n v="10"/>
    <n v="1500"/>
    <n v="190"/>
    <n v="140"/>
    <n v="190"/>
  </r>
  <r>
    <s v="630851c26588ce1346328ce74a222c7f"/>
    <s v="23e04819069fd4769e34af02b09bdc3d"/>
    <x v="0"/>
    <x v="68951"/>
    <x v="2"/>
    <n v="9934"/>
    <s v="eb10fbd5bb2b14db2c080b7fec381b52"/>
    <n v="620"/>
    <n v="3734"/>
    <s v="luis eduardo magalhaes"/>
    <x v="2"/>
    <n v="2018"/>
    <n v="7"/>
    <s v="Jul"/>
    <n v="30"/>
    <x v="0"/>
    <n v="13"/>
    <x v="1"/>
    <x v="13"/>
    <n v="440"/>
    <n v="4780"/>
    <n v="10"/>
    <n v="4500"/>
    <n v="160"/>
    <n v="160"/>
    <n v="160"/>
  </r>
  <r>
    <s v="2684b8d49a43f210eb2724335388e84d"/>
    <s v="56d6f579774121aac7b8ba62da225661"/>
    <x v="0"/>
    <x v="68952"/>
    <x v="0"/>
    <n v="7916"/>
    <s v="5b457a0222eba04e6066025115952773"/>
    <n v="699"/>
    <n v="926"/>
    <s v="curitiba"/>
    <x v="12"/>
    <n v="2018"/>
    <n v="5"/>
    <s v="May"/>
    <n v="9"/>
    <x v="2"/>
    <n v="23"/>
    <x v="2"/>
    <x v="19"/>
    <n v="450"/>
    <n v="15410"/>
    <n v="10"/>
    <n v="4500"/>
    <n v="330"/>
    <n v="200"/>
    <n v="200"/>
  </r>
  <r>
    <s v="c051db846130791230b85293e902d3a9"/>
    <s v="adcc6780f3c2d3e68129a5ce6f3a41d3"/>
    <x v="0"/>
    <x v="68953"/>
    <x v="0"/>
    <n v="8011"/>
    <s v="5b457a0222eba04e6066025115952773"/>
    <n v="649"/>
    <n v="1521"/>
    <s v="porto alegre"/>
    <x v="4"/>
    <n v="2017"/>
    <n v="7"/>
    <s v="Jul"/>
    <n v="26"/>
    <x v="2"/>
    <n v="15"/>
    <x v="1"/>
    <x v="19"/>
    <n v="450"/>
    <n v="15410"/>
    <n v="10"/>
    <n v="4500"/>
    <n v="330"/>
    <n v="200"/>
    <n v="200"/>
  </r>
  <r>
    <s v="fd1aab20092cfd4201ea21ed4e847135"/>
    <s v="e87cbcfd281a4e4923ee3b2c9e6e9016"/>
    <x v="0"/>
    <x v="68954"/>
    <x v="0"/>
    <n v="9942"/>
    <s v="5b457a0222eba04e6066025115952773"/>
    <n v="699"/>
    <n v="2952"/>
    <s v="maceio"/>
    <x v="15"/>
    <n v="2018"/>
    <n v="3"/>
    <s v="Mar"/>
    <n v="28"/>
    <x v="2"/>
    <n v="22"/>
    <x v="2"/>
    <x v="19"/>
    <n v="450"/>
    <n v="15410"/>
    <n v="10"/>
    <n v="4500"/>
    <n v="330"/>
    <n v="200"/>
    <n v="200"/>
  </r>
  <r>
    <s v="6d1f29a9262130c47ca823ee31e85c17"/>
    <s v="065faa2d1bb6b297ca28a01d32519efb"/>
    <x v="0"/>
    <x v="68955"/>
    <x v="2"/>
    <n v="9232"/>
    <s v="5b457a0222eba04e6066025115952773"/>
    <n v="729"/>
    <n v="1942"/>
    <s v="brasilia"/>
    <x v="17"/>
    <n v="2018"/>
    <n v="7"/>
    <s v="Jul"/>
    <n v="14"/>
    <x v="5"/>
    <n v="17"/>
    <x v="1"/>
    <x v="19"/>
    <n v="450"/>
    <n v="15410"/>
    <n v="10"/>
    <n v="4500"/>
    <n v="330"/>
    <n v="200"/>
    <n v="200"/>
  </r>
  <r>
    <s v="dfcf78d03c529afb0f155890a276536d"/>
    <s v="acefe4b95b6fb69d2ab2ff6f84c31a49"/>
    <x v="0"/>
    <x v="68956"/>
    <x v="0"/>
    <n v="2917"/>
    <s v="a4975ec11326ed8c6c875ca0f56a2814"/>
    <n v="209"/>
    <n v="827"/>
    <s v="vargem grande paulista"/>
    <x v="0"/>
    <n v="2017"/>
    <n v="7"/>
    <s v="Jul"/>
    <n v="2"/>
    <x v="4"/>
    <n v="18"/>
    <x v="1"/>
    <x v="21"/>
    <n v="570"/>
    <n v="2700"/>
    <n v="10"/>
    <n v="2000"/>
    <n v="200"/>
    <n v="100"/>
    <n v="150"/>
  </r>
  <r>
    <s v="403ee67b92b2fc4c2c2ece77d61b168c"/>
    <s v="ad38953c83078a2435f08d54d39ee7c9"/>
    <x v="0"/>
    <x v="68957"/>
    <x v="0"/>
    <n v="2513"/>
    <s v="7aa6e062307255430c735f98b847578e"/>
    <n v="69"/>
    <n v="1823"/>
    <s v="rio de janeiro"/>
    <x v="3"/>
    <n v="2018"/>
    <n v="5"/>
    <s v="May"/>
    <n v="5"/>
    <x v="5"/>
    <n v="11"/>
    <x v="0"/>
    <x v="0"/>
    <n v="440"/>
    <n v="7430"/>
    <n v="10"/>
    <n v="1000"/>
    <n v="160"/>
    <n v="20"/>
    <n v="110"/>
  </r>
  <r>
    <s v="d27cfc6c8d78bf11f6a4718f21ef6b01"/>
    <s v="1b4619c88bc267fa3b710ac3ca68800a"/>
    <x v="0"/>
    <x v="68958"/>
    <x v="0"/>
    <n v="17651"/>
    <s v="d00dbd119af813e45588c5ca9b88ffe0"/>
    <n v="1490"/>
    <n v="2751"/>
    <s v="brasilia"/>
    <x v="17"/>
    <n v="2017"/>
    <n v="2"/>
    <s v="Feb"/>
    <n v="20"/>
    <x v="0"/>
    <n v="16"/>
    <x v="1"/>
    <x v="13"/>
    <n v="390"/>
    <n v="12420"/>
    <n v="30"/>
    <n v="19000"/>
    <n v="170"/>
    <n v="480"/>
    <n v="160"/>
  </r>
  <r>
    <s v="e327b1f61853b5d93ba0c53bf998b557"/>
    <s v="dd742ad37209136e32c9530457372fe9"/>
    <x v="0"/>
    <x v="7498"/>
    <x v="2"/>
    <n v="8745"/>
    <s v="2bf81ae622207551768a47a59930c69f"/>
    <n v="6506"/>
    <n v="2239"/>
    <s v="campinapolis"/>
    <x v="21"/>
    <n v="2017"/>
    <n v="4"/>
    <s v="Apr"/>
    <n v="1"/>
    <x v="5"/>
    <n v="15"/>
    <x v="1"/>
    <x v="9"/>
    <n v="560"/>
    <n v="1840"/>
    <n v="20"/>
    <n v="6000"/>
    <n v="550"/>
    <n v="100"/>
    <n v="500"/>
  </r>
  <r>
    <s v="ccb379daf2809ecb372b357caf254c33"/>
    <s v="1b7d58a6ba4bcfa32aea12da4a864b36"/>
    <x v="0"/>
    <x v="68959"/>
    <x v="0"/>
    <n v="911"/>
    <s v="818c2f4d29b94c0600bbc109c6fa0efd"/>
    <n v="3199"/>
    <n v="1356"/>
    <s v="joinville"/>
    <x v="1"/>
    <n v="2018"/>
    <n v="7"/>
    <s v="Jul"/>
    <n v="29"/>
    <x v="4"/>
    <n v="12"/>
    <x v="0"/>
    <x v="2"/>
    <n v="440"/>
    <n v="4340"/>
    <n v="10"/>
    <n v="1000"/>
    <n v="250"/>
    <n v="20"/>
    <n v="130"/>
  </r>
  <r>
    <s v="ccb379daf2809ecb372b357caf254c33"/>
    <s v="1b7d58a6ba4bcfa32aea12da4a864b36"/>
    <x v="0"/>
    <x v="68959"/>
    <x v="0"/>
    <n v="911"/>
    <s v="818c2f4d29b94c0600bbc109c6fa0efd"/>
    <n v="3199"/>
    <n v="1356"/>
    <s v="joinville"/>
    <x v="1"/>
    <n v="2018"/>
    <n v="7"/>
    <s v="Jul"/>
    <n v="29"/>
    <x v="4"/>
    <n v="12"/>
    <x v="0"/>
    <x v="2"/>
    <n v="440"/>
    <n v="4340"/>
    <n v="10"/>
    <n v="1000"/>
    <n v="250"/>
    <n v="20"/>
    <n v="130"/>
  </r>
  <r>
    <s v="74599b2f01a4dc2150e3e9c9d8ecab7f"/>
    <s v="e8ae3c014c3089e4d85ea36f72cacbba"/>
    <x v="0"/>
    <x v="68960"/>
    <x v="0"/>
    <n v="5949"/>
    <s v="818c2f4d29b94c0600bbc109c6fa0efd"/>
    <n v="3199"/>
    <n v="275"/>
    <s v="cabo de santo agostinho"/>
    <x v="7"/>
    <n v="2018"/>
    <n v="8"/>
    <s v="Aug"/>
    <n v="2"/>
    <x v="3"/>
    <n v="16"/>
    <x v="1"/>
    <x v="2"/>
    <n v="440"/>
    <n v="4340"/>
    <n v="10"/>
    <n v="1000"/>
    <n v="250"/>
    <n v="20"/>
    <n v="130"/>
  </r>
  <r>
    <s v="54712d4ca80b81caac326c16fafc300c"/>
    <s v="b5ebd20931e0aa305e53e7a18d65bb06"/>
    <x v="0"/>
    <x v="68961"/>
    <x v="0"/>
    <n v="16792"/>
    <s v="5a21ffb33906d29b4ad9edf60f6f1b2e"/>
    <n v="14908"/>
    <n v="1884"/>
    <s v="porto alegre"/>
    <x v="4"/>
    <n v="2018"/>
    <n v="6"/>
    <s v="Jun"/>
    <n v="14"/>
    <x v="3"/>
    <n v="16"/>
    <x v="1"/>
    <x v="19"/>
    <n v="410"/>
    <n v="16630"/>
    <n v="30"/>
    <n v="18500"/>
    <n v="300"/>
    <n v="300"/>
    <n v="300"/>
  </r>
  <r>
    <s v="d3db589726a9b7179c7aa92b6b6e477e"/>
    <s v="363bec0b3084aa6749793f6406708b99"/>
    <x v="0"/>
    <x v="68962"/>
    <x v="0"/>
    <n v="16147"/>
    <s v="5a21ffb33906d29b4ad9edf60f6f1b2e"/>
    <n v="1498"/>
    <n v="1167"/>
    <s v="guarulhos"/>
    <x v="0"/>
    <n v="2018"/>
    <n v="4"/>
    <s v="Apr"/>
    <n v="16"/>
    <x v="0"/>
    <n v="23"/>
    <x v="2"/>
    <x v="19"/>
    <n v="410"/>
    <n v="16630"/>
    <n v="30"/>
    <n v="18500"/>
    <n v="300"/>
    <n v="300"/>
    <n v="300"/>
  </r>
  <r>
    <s v="1dbf60c23388f06ed82ad629f574b613"/>
    <s v="f9be33a8e12a5119cc8b39be23780bae"/>
    <x v="0"/>
    <x v="68963"/>
    <x v="0"/>
    <n v="1672"/>
    <s v="5a21ffb33906d29b4ad9edf60f6f1b2e"/>
    <n v="1499"/>
    <n v="173"/>
    <s v="goiania"/>
    <x v="8"/>
    <n v="2018"/>
    <n v="1"/>
    <s v="Jan"/>
    <n v="16"/>
    <x v="1"/>
    <n v="16"/>
    <x v="1"/>
    <x v="19"/>
    <n v="410"/>
    <n v="16630"/>
    <n v="30"/>
    <n v="18500"/>
    <n v="300"/>
    <n v="300"/>
    <n v="300"/>
  </r>
  <r>
    <s v="e4606fed871d036cbc9acbbd4e3282f1"/>
    <s v="0013280441d86a4f7a8006efdaf1b0fe"/>
    <x v="0"/>
    <x v="68964"/>
    <x v="0"/>
    <n v="16215"/>
    <s v="5a21ffb33906d29b4ad9edf60f6f1b2e"/>
    <n v="1499"/>
    <n v="1225"/>
    <s v="sao paulo"/>
    <x v="0"/>
    <n v="2018"/>
    <n v="1"/>
    <s v="Jan"/>
    <n v="8"/>
    <x v="0"/>
    <n v="2"/>
    <x v="3"/>
    <x v="19"/>
    <n v="410"/>
    <n v="16630"/>
    <n v="30"/>
    <n v="18500"/>
    <n v="300"/>
    <n v="300"/>
    <n v="300"/>
  </r>
  <r>
    <s v="9de58a725e435fc7ff5d41e6d8691788"/>
    <s v="f0f4a52656c30d79da81bc6b0057ddd8"/>
    <x v="0"/>
    <x v="68965"/>
    <x v="0"/>
    <n v="1502"/>
    <s v="fca5d31cf768e5bf8a75483fa7f4674c"/>
    <n v="12999"/>
    <n v="2021"/>
    <s v="itarare"/>
    <x v="0"/>
    <n v="2017"/>
    <n v="2"/>
    <s v="Feb"/>
    <n v="4"/>
    <x v="5"/>
    <n v="18"/>
    <x v="1"/>
    <x v="6"/>
    <n v="590"/>
    <n v="11410"/>
    <n v="10"/>
    <n v="114000"/>
    <n v="520"/>
    <n v="520"/>
    <n v="160"/>
  </r>
  <r>
    <s v="f0acba5e31c243b3ba15fc908e1c0034"/>
    <s v="7c1566a8236807fdd72aaa3c44c1d3d4"/>
    <x v="0"/>
    <x v="68966"/>
    <x v="0"/>
    <n v="603"/>
    <s v="566a092fe1584b426b4a5c76823fa63b"/>
    <n v="477"/>
    <n v="126"/>
    <s v="curitiba"/>
    <x v="12"/>
    <n v="2018"/>
    <n v="1"/>
    <s v="Jan"/>
    <n v="14"/>
    <x v="4"/>
    <n v="15"/>
    <x v="1"/>
    <x v="4"/>
    <n v="450"/>
    <n v="3500"/>
    <n v="10"/>
    <n v="36000"/>
    <n v="360"/>
    <n v="240"/>
    <n v="360"/>
  </r>
  <r>
    <s v="0a6c8aa5c12b86c6f96308839eb7417b"/>
    <s v="f56e6a45937a0dafd82c6713cff1e50e"/>
    <x v="0"/>
    <x v="68967"/>
    <x v="0"/>
    <n v="1256"/>
    <s v="566a092fe1584b426b4a5c76823fa63b"/>
    <n v="477"/>
    <n v="151"/>
    <s v="sao paulo"/>
    <x v="0"/>
    <n v="2018"/>
    <n v="2"/>
    <s v="Feb"/>
    <n v="27"/>
    <x v="1"/>
    <n v="23"/>
    <x v="2"/>
    <x v="4"/>
    <n v="450"/>
    <n v="3500"/>
    <n v="10"/>
    <n v="36000"/>
    <n v="360"/>
    <n v="240"/>
    <n v="360"/>
  </r>
  <r>
    <s v="0a6c8aa5c12b86c6f96308839eb7417b"/>
    <s v="f56e6a45937a0dafd82c6713cff1e50e"/>
    <x v="0"/>
    <x v="68967"/>
    <x v="0"/>
    <n v="1256"/>
    <s v="566a092fe1584b426b4a5c76823fa63b"/>
    <n v="477"/>
    <n v="151"/>
    <s v="sao paulo"/>
    <x v="0"/>
    <n v="2018"/>
    <n v="2"/>
    <s v="Feb"/>
    <n v="27"/>
    <x v="1"/>
    <n v="23"/>
    <x v="2"/>
    <x v="4"/>
    <n v="450"/>
    <n v="3500"/>
    <n v="10"/>
    <n v="36000"/>
    <n v="360"/>
    <n v="240"/>
    <n v="360"/>
  </r>
  <r>
    <s v="338d127554d67a15cb4e257742847056"/>
    <s v="13a6bcc8613c796033664f81fec6fc70"/>
    <x v="0"/>
    <x v="68968"/>
    <x v="0"/>
    <n v="114058"/>
    <s v="672ffb2231575afa70f7fee73fe400a1"/>
    <n v="5500"/>
    <n v="2029"/>
    <s v="contagem"/>
    <x v="5"/>
    <n v="2018"/>
    <n v="1"/>
    <s v="Jan"/>
    <n v="31"/>
    <x v="2"/>
    <n v="8"/>
    <x v="0"/>
    <x v="2"/>
    <n v="590"/>
    <n v="17930"/>
    <n v="10"/>
    <n v="232000"/>
    <n v="160"/>
    <n v="20"/>
    <n v="110"/>
  </r>
  <r>
    <s v="338d127554d67a15cb4e257742847056"/>
    <s v="13a6bcc8613c796033664f81fec6fc70"/>
    <x v="0"/>
    <x v="68968"/>
    <x v="0"/>
    <n v="114058"/>
    <s v="672ffb2231575afa70f7fee73fe400a1"/>
    <n v="5500"/>
    <n v="2029"/>
    <s v="contagem"/>
    <x v="5"/>
    <n v="2018"/>
    <n v="1"/>
    <s v="Jan"/>
    <n v="31"/>
    <x v="2"/>
    <n v="8"/>
    <x v="0"/>
    <x v="2"/>
    <n v="590"/>
    <n v="17930"/>
    <n v="10"/>
    <n v="232000"/>
    <n v="160"/>
    <n v="20"/>
    <n v="110"/>
  </r>
  <r>
    <s v="5b8d793745f3ac9e033f77ff0f8ea88c"/>
    <s v="e50282a57bfcb1996979f08a9c82c765"/>
    <x v="0"/>
    <x v="68969"/>
    <x v="0"/>
    <n v="1741"/>
    <s v="af5606ac1cb97d0519a67bd7d9af79b6"/>
    <n v="15513"/>
    <n v="1897"/>
    <s v="rio de janeiro"/>
    <x v="3"/>
    <n v="2018"/>
    <n v="4"/>
    <s v="Apr"/>
    <n v="25"/>
    <x v="2"/>
    <n v="12"/>
    <x v="0"/>
    <x v="65"/>
    <n v="370"/>
    <n v="5150"/>
    <n v="10"/>
    <n v="7500"/>
    <n v="450"/>
    <n v="210"/>
    <n v="230"/>
  </r>
  <r>
    <s v="965a6495fa9d7529c9de27134b8698c6"/>
    <s v="d0247c28374e4e18ae76a079b07f69e5"/>
    <x v="0"/>
    <x v="68970"/>
    <x v="0"/>
    <n v="10364"/>
    <s v="5f00c50de3d989194f0439e343480372"/>
    <n v="8999"/>
    <n v="1365"/>
    <s v="sao paulo"/>
    <x v="0"/>
    <n v="2017"/>
    <n v="11"/>
    <s v="Nov"/>
    <n v="9"/>
    <x v="3"/>
    <n v="12"/>
    <x v="0"/>
    <x v="9"/>
    <n v="550"/>
    <n v="4860"/>
    <n v="10"/>
    <n v="13500"/>
    <n v="400"/>
    <n v="50"/>
    <n v="300"/>
  </r>
  <r>
    <s v="496ed3d2f9bcb86cb243f5e9fe1627e5"/>
    <s v="06d970f4d3006a575508a217a7acb7e5"/>
    <x v="0"/>
    <x v="68971"/>
    <x v="0"/>
    <n v="19158"/>
    <s v="5f00c50de3d989194f0439e343480372"/>
    <n v="7799"/>
    <n v="178"/>
    <s v="estancia velha"/>
    <x v="4"/>
    <n v="2017"/>
    <n v="9"/>
    <s v="Sep"/>
    <n v="19"/>
    <x v="1"/>
    <n v="16"/>
    <x v="1"/>
    <x v="9"/>
    <n v="550"/>
    <n v="4860"/>
    <n v="10"/>
    <n v="13500"/>
    <n v="400"/>
    <n v="50"/>
    <n v="300"/>
  </r>
  <r>
    <s v="496ed3d2f9bcb86cb243f5e9fe1627e5"/>
    <s v="06d970f4d3006a575508a217a7acb7e5"/>
    <x v="0"/>
    <x v="68971"/>
    <x v="0"/>
    <n v="19158"/>
    <s v="5f00c50de3d989194f0439e343480372"/>
    <n v="7799"/>
    <n v="178"/>
    <s v="estancia velha"/>
    <x v="4"/>
    <n v="2017"/>
    <n v="9"/>
    <s v="Sep"/>
    <n v="19"/>
    <x v="1"/>
    <n v="16"/>
    <x v="1"/>
    <x v="9"/>
    <n v="550"/>
    <n v="4860"/>
    <n v="10"/>
    <n v="13500"/>
    <n v="400"/>
    <n v="50"/>
    <n v="300"/>
  </r>
  <r>
    <s v="a0e4b2e02fc8b8fb212ac357f28ec9c3"/>
    <s v="832916e9b7e8b6e2cbed9dab37b12efc"/>
    <x v="0"/>
    <x v="68972"/>
    <x v="0"/>
    <n v="10364"/>
    <s v="5f00c50de3d989194f0439e343480372"/>
    <n v="8999"/>
    <n v="1365"/>
    <s v="sao paulo"/>
    <x v="0"/>
    <n v="2018"/>
    <n v="2"/>
    <s v="Feb"/>
    <n v="22"/>
    <x v="3"/>
    <n v="22"/>
    <x v="2"/>
    <x v="9"/>
    <n v="550"/>
    <n v="4860"/>
    <n v="10"/>
    <n v="13500"/>
    <n v="400"/>
    <n v="50"/>
    <n v="300"/>
  </r>
  <r>
    <s v="854fc42da7246b10ed8dcec4ae8f48ca"/>
    <s v="3925d8a5f225de2b3e2d791e3a547748"/>
    <x v="0"/>
    <x v="68973"/>
    <x v="0"/>
    <n v="943"/>
    <s v="5f00c50de3d989194f0439e343480372"/>
    <n v="7799"/>
    <n v="1631"/>
    <s v="rio de janeiro"/>
    <x v="3"/>
    <n v="2017"/>
    <n v="9"/>
    <s v="Sep"/>
    <n v="5"/>
    <x v="1"/>
    <n v="18"/>
    <x v="1"/>
    <x v="9"/>
    <n v="550"/>
    <n v="4860"/>
    <n v="10"/>
    <n v="13500"/>
    <n v="400"/>
    <n v="50"/>
    <n v="300"/>
  </r>
  <r>
    <s v="7d52cc13ad48508237527a8681689106"/>
    <s v="505ee5518f572ff3d0330e62351f24db"/>
    <x v="0"/>
    <x v="18067"/>
    <x v="0"/>
    <n v="21574"/>
    <s v="5f00c50de3d989194f0439e343480372"/>
    <n v="8999"/>
    <n v="1788"/>
    <s v="pires do rio"/>
    <x v="8"/>
    <n v="2018"/>
    <n v="2"/>
    <s v="Feb"/>
    <n v="5"/>
    <x v="0"/>
    <n v="22"/>
    <x v="2"/>
    <x v="9"/>
    <n v="550"/>
    <n v="4860"/>
    <n v="10"/>
    <n v="13500"/>
    <n v="400"/>
    <n v="50"/>
    <n v="300"/>
  </r>
  <r>
    <s v="8339b608be0d84fca9d8da68b58332c3"/>
    <s v="ff58662c328f81d3ee549c9caa942f39"/>
    <x v="0"/>
    <x v="68974"/>
    <x v="0"/>
    <n v="76584"/>
    <s v="5f00c50de3d989194f0439e343480372"/>
    <n v="9999"/>
    <n v="2765"/>
    <s v="porto seguro"/>
    <x v="2"/>
    <n v="2018"/>
    <n v="6"/>
    <s v="Jun"/>
    <n v="26"/>
    <x v="1"/>
    <n v="20"/>
    <x v="2"/>
    <x v="9"/>
    <n v="550"/>
    <n v="4860"/>
    <n v="10"/>
    <n v="13500"/>
    <n v="400"/>
    <n v="50"/>
    <n v="300"/>
  </r>
  <r>
    <s v="8339b608be0d84fca9d8da68b58332c3"/>
    <s v="ff58662c328f81d3ee549c9caa942f39"/>
    <x v="0"/>
    <x v="68974"/>
    <x v="0"/>
    <n v="76584"/>
    <s v="5f00c50de3d989194f0439e343480372"/>
    <n v="9999"/>
    <n v="2765"/>
    <s v="porto seguro"/>
    <x v="2"/>
    <n v="2018"/>
    <n v="6"/>
    <s v="Jun"/>
    <n v="26"/>
    <x v="1"/>
    <n v="20"/>
    <x v="2"/>
    <x v="9"/>
    <n v="550"/>
    <n v="4860"/>
    <n v="10"/>
    <n v="13500"/>
    <n v="400"/>
    <n v="50"/>
    <n v="300"/>
  </r>
  <r>
    <s v="8339b608be0d84fca9d8da68b58332c3"/>
    <s v="ff58662c328f81d3ee549c9caa942f39"/>
    <x v="0"/>
    <x v="68974"/>
    <x v="0"/>
    <n v="76584"/>
    <s v="5f00c50de3d989194f0439e343480372"/>
    <n v="9999"/>
    <n v="2765"/>
    <s v="porto seguro"/>
    <x v="2"/>
    <n v="2018"/>
    <n v="6"/>
    <s v="Jun"/>
    <n v="26"/>
    <x v="1"/>
    <n v="20"/>
    <x v="2"/>
    <x v="9"/>
    <n v="550"/>
    <n v="4860"/>
    <n v="10"/>
    <n v="13500"/>
    <n v="400"/>
    <n v="50"/>
    <n v="300"/>
  </r>
  <r>
    <s v="8339b608be0d84fca9d8da68b58332c3"/>
    <s v="ff58662c328f81d3ee549c9caa942f39"/>
    <x v="0"/>
    <x v="68974"/>
    <x v="0"/>
    <n v="76584"/>
    <s v="5f00c50de3d989194f0439e343480372"/>
    <n v="9999"/>
    <n v="2765"/>
    <s v="porto seguro"/>
    <x v="2"/>
    <n v="2018"/>
    <n v="6"/>
    <s v="Jun"/>
    <n v="26"/>
    <x v="1"/>
    <n v="20"/>
    <x v="2"/>
    <x v="9"/>
    <n v="550"/>
    <n v="4860"/>
    <n v="10"/>
    <n v="13500"/>
    <n v="400"/>
    <n v="50"/>
    <n v="300"/>
  </r>
  <r>
    <s v="8339b608be0d84fca9d8da68b58332c3"/>
    <s v="ff58662c328f81d3ee549c9caa942f39"/>
    <x v="0"/>
    <x v="68974"/>
    <x v="0"/>
    <n v="76584"/>
    <s v="5f00c50de3d989194f0439e343480372"/>
    <n v="9999"/>
    <n v="2765"/>
    <s v="porto seguro"/>
    <x v="2"/>
    <n v="2018"/>
    <n v="6"/>
    <s v="Jun"/>
    <n v="26"/>
    <x v="1"/>
    <n v="20"/>
    <x v="2"/>
    <x v="9"/>
    <n v="550"/>
    <n v="4860"/>
    <n v="10"/>
    <n v="13500"/>
    <n v="400"/>
    <n v="50"/>
    <n v="300"/>
  </r>
  <r>
    <s v="8339b608be0d84fca9d8da68b58332c3"/>
    <s v="ff58662c328f81d3ee549c9caa942f39"/>
    <x v="0"/>
    <x v="68974"/>
    <x v="0"/>
    <n v="76584"/>
    <s v="5f00c50de3d989194f0439e343480372"/>
    <n v="9999"/>
    <n v="2765"/>
    <s v="porto seguro"/>
    <x v="2"/>
    <n v="2018"/>
    <n v="6"/>
    <s v="Jun"/>
    <n v="26"/>
    <x v="1"/>
    <n v="20"/>
    <x v="2"/>
    <x v="9"/>
    <n v="550"/>
    <n v="4860"/>
    <n v="10"/>
    <n v="13500"/>
    <n v="400"/>
    <n v="50"/>
    <n v="300"/>
  </r>
  <r>
    <s v="3c153f5d35e78b843022376a66dac30d"/>
    <s v="6d4c670ec12bca4a383d5841d79f5952"/>
    <x v="0"/>
    <x v="68975"/>
    <x v="0"/>
    <n v="4009"/>
    <s v="08c5039f843aa1a03854fb33b713ef37"/>
    <n v="2499"/>
    <n v="151"/>
    <s v="sao paulo"/>
    <x v="0"/>
    <n v="2017"/>
    <n v="11"/>
    <s v="Nov"/>
    <n v="24"/>
    <x v="6"/>
    <n v="11"/>
    <x v="0"/>
    <x v="9"/>
    <n v="580"/>
    <n v="2290"/>
    <n v="10"/>
    <n v="5000"/>
    <n v="440"/>
    <n v="110"/>
    <n v="140"/>
  </r>
  <r>
    <s v="bb2333fb2f478ee47fffef086d24da16"/>
    <s v="824388cd61c2ead4498366fcbab7a1f8"/>
    <x v="0"/>
    <x v="68976"/>
    <x v="1"/>
    <n v="3109"/>
    <s v="08c5039f843aa1a03854fb33b713ef37"/>
    <n v="1874"/>
    <n v="1235"/>
    <s v="rio de janeiro"/>
    <x v="3"/>
    <n v="2017"/>
    <n v="9"/>
    <s v="Sep"/>
    <n v="13"/>
    <x v="2"/>
    <n v="0"/>
    <x v="3"/>
    <x v="9"/>
    <n v="580"/>
    <n v="2290"/>
    <n v="10"/>
    <n v="5000"/>
    <n v="440"/>
    <n v="110"/>
    <n v="140"/>
  </r>
  <r>
    <s v="8644d20fc1d990622fd19bd143ea7abd"/>
    <s v="0475a2c07b935b757ebcf4a0cbf8c332"/>
    <x v="0"/>
    <x v="68977"/>
    <x v="0"/>
    <n v="9219"/>
    <s v="5ab836116525006a1a417c5c24091e2f"/>
    <n v="759"/>
    <n v="1629"/>
    <s v="americana"/>
    <x v="0"/>
    <n v="2017"/>
    <n v="5"/>
    <s v="May"/>
    <n v="30"/>
    <x v="1"/>
    <n v="18"/>
    <x v="1"/>
    <x v="23"/>
    <n v="460"/>
    <n v="2370"/>
    <n v="10"/>
    <n v="6000"/>
    <n v="450"/>
    <n v="100"/>
    <n v="330"/>
  </r>
  <r>
    <s v="e4d8efa70d39268e478a400cd60f6e05"/>
    <s v="198346aca2ea3817a0ab900610c9ca5f"/>
    <x v="0"/>
    <x v="68978"/>
    <x v="0"/>
    <n v="8895"/>
    <s v="5ab836116525006a1a417c5c24091e2f"/>
    <n v="754"/>
    <n v="1355"/>
    <s v="sao paulo"/>
    <x v="0"/>
    <n v="2018"/>
    <n v="3"/>
    <s v="Mar"/>
    <n v="4"/>
    <x v="4"/>
    <n v="14"/>
    <x v="1"/>
    <x v="23"/>
    <n v="460"/>
    <n v="2370"/>
    <n v="10"/>
    <n v="6000"/>
    <n v="450"/>
    <n v="100"/>
    <n v="330"/>
  </r>
  <r>
    <s v="64b281751527cf3da5d9eb68c785cedf"/>
    <s v="aa213e6f66f6c3c075e569427d8344ce"/>
    <x v="0"/>
    <x v="68979"/>
    <x v="0"/>
    <n v="12522"/>
    <s v="5ab836116525006a1a417c5c24091e2f"/>
    <n v="7258"/>
    <n v="5264"/>
    <s v="paulista"/>
    <x v="7"/>
    <n v="2018"/>
    <n v="4"/>
    <s v="Apr"/>
    <n v="24"/>
    <x v="1"/>
    <n v="14"/>
    <x v="1"/>
    <x v="23"/>
    <n v="460"/>
    <n v="2370"/>
    <n v="10"/>
    <n v="6000"/>
    <n v="450"/>
    <n v="100"/>
    <n v="330"/>
  </r>
  <r>
    <s v="5cee1e12f1ce78f2ded0e50055aaf638"/>
    <s v="079954fc02a0b0ded54465ecc1f1e6cd"/>
    <x v="0"/>
    <x v="68980"/>
    <x v="0"/>
    <n v="15594"/>
    <s v="b1f6881dc1fb3b2b665cb287418ba7be"/>
    <n v="1390"/>
    <n v="1694"/>
    <s v="rio de janeiro"/>
    <x v="3"/>
    <n v="2018"/>
    <n v="5"/>
    <s v="May"/>
    <n v="20"/>
    <x v="4"/>
    <n v="16"/>
    <x v="1"/>
    <x v="10"/>
    <n v="200"/>
    <n v="17600"/>
    <n v="10"/>
    <n v="8000"/>
    <n v="310"/>
    <n v="100"/>
    <n v="260"/>
  </r>
  <r>
    <s v="b82e0c4be79dce9a462c4f875936de33"/>
    <s v="4e79b9838e9e9bf470ea2c60b5ca8c5b"/>
    <x v="0"/>
    <x v="68981"/>
    <x v="0"/>
    <n v="14833"/>
    <s v="b1f6881dc1fb3b2b665cb287418ba7be"/>
    <n v="1390"/>
    <n v="933"/>
    <s v="sao paulo"/>
    <x v="0"/>
    <n v="2018"/>
    <n v="5"/>
    <s v="May"/>
    <n v="4"/>
    <x v="6"/>
    <n v="18"/>
    <x v="1"/>
    <x v="10"/>
    <n v="200"/>
    <n v="17600"/>
    <n v="10"/>
    <n v="8000"/>
    <n v="310"/>
    <n v="100"/>
    <n v="260"/>
  </r>
  <r>
    <s v="f1d6087db90cd2b8feb467f5924d4f08"/>
    <s v="db413ec55ca6ad5b093d08c564cf9a9a"/>
    <x v="0"/>
    <x v="68982"/>
    <x v="0"/>
    <n v="47055"/>
    <s v="c74e157255c4861775b6885cc14a1ced"/>
    <n v="4590"/>
    <n v="1155"/>
    <s v="rio de janeiro"/>
    <x v="3"/>
    <n v="2018"/>
    <n v="8"/>
    <s v="Aug"/>
    <n v="14"/>
    <x v="1"/>
    <n v="17"/>
    <x v="1"/>
    <x v="10"/>
    <n v="590"/>
    <n v="24120"/>
    <n v="40"/>
    <n v="4010"/>
    <n v="190"/>
    <n v="80"/>
    <n v="160"/>
  </r>
  <r>
    <s v="7e0116db05fb76773a33ff4e6e9b841e"/>
    <s v="6dfb2961d9ace9cef6f6754b38ca3845"/>
    <x v="0"/>
    <x v="68983"/>
    <x v="0"/>
    <n v="25783"/>
    <s v="a0ff95d002b9e836b60b47e97a200f93"/>
    <n v="2399"/>
    <n v="1793"/>
    <s v="porto alegre"/>
    <x v="4"/>
    <n v="2017"/>
    <n v="11"/>
    <s v="Nov"/>
    <n v="24"/>
    <x v="6"/>
    <n v="23"/>
    <x v="2"/>
    <x v="44"/>
    <n v="370"/>
    <n v="4260"/>
    <n v="20"/>
    <n v="31000"/>
    <n v="380"/>
    <n v="280"/>
    <n v="280"/>
  </r>
  <r>
    <s v="b57b3958cf9a3e784bef1df23bc9b9fa"/>
    <s v="59ffee5e19c99f7991b5e57f452bbb3b"/>
    <x v="0"/>
    <x v="68984"/>
    <x v="2"/>
    <n v="4769"/>
    <s v="8f601af30bf2a5f8eacdd3ed8e2158f9"/>
    <n v="319"/>
    <n v="1579"/>
    <s v="florianopolis"/>
    <x v="1"/>
    <n v="2017"/>
    <n v="11"/>
    <s v="Nov"/>
    <n v="23"/>
    <x v="3"/>
    <n v="23"/>
    <x v="2"/>
    <x v="8"/>
    <n v="340"/>
    <n v="10800"/>
    <n v="20"/>
    <n v="2500"/>
    <n v="410"/>
    <n v="20"/>
    <n v="290"/>
  </r>
  <r>
    <s v="734db12c3a1651cf9f036481d273c5c1"/>
    <s v="70201c46df8a5a5acf1388595fe1fcb6"/>
    <x v="0"/>
    <x v="68985"/>
    <x v="0"/>
    <n v="470"/>
    <s v="8f601af30bf2a5f8eacdd3ed8e2158f9"/>
    <n v="319"/>
    <n v="151"/>
    <s v="lins"/>
    <x v="0"/>
    <n v="2017"/>
    <n v="9"/>
    <s v="Sep"/>
    <n v="4"/>
    <x v="0"/>
    <n v="10"/>
    <x v="0"/>
    <x v="8"/>
    <n v="340"/>
    <n v="10800"/>
    <n v="20"/>
    <n v="2500"/>
    <n v="410"/>
    <n v="20"/>
    <n v="290"/>
  </r>
  <r>
    <s v="b691ffb0177f480a9a5eb8772050bb2d"/>
    <s v="5d8e9bf326847e0aff523d2a032bbfe6"/>
    <x v="0"/>
    <x v="68986"/>
    <x v="0"/>
    <n v="5595"/>
    <s v="d41535863aafb38ad02b68cd12a091ed"/>
    <n v="4152"/>
    <n v="1443"/>
    <s v="sorocaba"/>
    <x v="0"/>
    <n v="2018"/>
    <n v="5"/>
    <s v="May"/>
    <n v="30"/>
    <x v="2"/>
    <n v="16"/>
    <x v="1"/>
    <x v="8"/>
    <n v="560"/>
    <n v="7820"/>
    <n v="10"/>
    <n v="11500"/>
    <n v="160"/>
    <n v="110"/>
    <n v="280"/>
  </r>
  <r>
    <s v="93feaaf6bcd5ebfd8e50ddca7a8e3d0a"/>
    <s v="3114d637f54a47ad83603a3cbfccb511"/>
    <x v="0"/>
    <x v="68987"/>
    <x v="0"/>
    <n v="6592"/>
    <s v="545448853bd8e282bb211e0d16158762"/>
    <n v="429"/>
    <n v="2302"/>
    <s v="manaus"/>
    <x v="16"/>
    <n v="2018"/>
    <n v="7"/>
    <s v="Jul"/>
    <n v="20"/>
    <x v="6"/>
    <n v="21"/>
    <x v="2"/>
    <x v="2"/>
    <n v="570"/>
    <n v="2340"/>
    <n v="30"/>
    <n v="2500"/>
    <n v="160"/>
    <n v="160"/>
    <n v="120"/>
  </r>
  <r>
    <s v="8b3ad20d8b8078adcd5384b69742b1c1"/>
    <s v="d881deecb3eb4abd1661984f8429ed1e"/>
    <x v="0"/>
    <x v="68988"/>
    <x v="0"/>
    <n v="21414"/>
    <s v="6473836fcba4675677ffc426c98db787"/>
    <n v="1970"/>
    <n v="1714"/>
    <s v="brasilia"/>
    <x v="17"/>
    <n v="2018"/>
    <n v="2"/>
    <s v="Feb"/>
    <n v="6"/>
    <x v="1"/>
    <n v="22"/>
    <x v="2"/>
    <x v="2"/>
    <n v="600"/>
    <n v="2610"/>
    <n v="10"/>
    <n v="3750"/>
    <n v="200"/>
    <n v="140"/>
    <n v="180"/>
  </r>
  <r>
    <s v="4799c38fa3f9263d65b42c5f923538c6"/>
    <s v="b9da07b57372061cd82dbb1df5a6cfd2"/>
    <x v="0"/>
    <x v="68989"/>
    <x v="0"/>
    <n v="18184"/>
    <s v="7569eb05a9b91e5137cd9cf7494043e5"/>
    <n v="16499"/>
    <n v="1685"/>
    <s v="campo bom"/>
    <x v="4"/>
    <n v="2017"/>
    <n v="1"/>
    <s v="Jan"/>
    <n v="24"/>
    <x v="1"/>
    <n v="9"/>
    <x v="0"/>
    <x v="13"/>
    <n v="340"/>
    <n v="19430"/>
    <n v="30"/>
    <n v="4340"/>
    <n v="210"/>
    <n v="140"/>
    <n v="210"/>
  </r>
  <r>
    <s v="1ef09d75953043a71a73428e15bc2f5c"/>
    <s v="572178b4530a9a986a59205bedea0712"/>
    <x v="0"/>
    <x v="68990"/>
    <x v="2"/>
    <n v="17675"/>
    <s v="7569eb05a9b91e5137cd9cf7494043e5"/>
    <n v="16499"/>
    <n v="1176"/>
    <s v="braganca paulista"/>
    <x v="0"/>
    <n v="2017"/>
    <n v="1"/>
    <s v="Jan"/>
    <n v="18"/>
    <x v="2"/>
    <n v="14"/>
    <x v="1"/>
    <x v="13"/>
    <n v="340"/>
    <n v="19430"/>
    <n v="30"/>
    <n v="4340"/>
    <n v="210"/>
    <n v="140"/>
    <n v="210"/>
  </r>
  <r>
    <s v="6632888390f3af5ed95c013591e1d625"/>
    <s v="bcb15fe39a9e338031254851ada7c6d7"/>
    <x v="0"/>
    <x v="68991"/>
    <x v="0"/>
    <n v="10486"/>
    <s v="70b98d329c7a32c6aaa4f6e13a12ddf6"/>
    <n v="900"/>
    <n v="1486"/>
    <s v="canarana"/>
    <x v="21"/>
    <n v="2018"/>
    <n v="4"/>
    <s v="Apr"/>
    <n v="23"/>
    <x v="0"/>
    <n v="18"/>
    <x v="1"/>
    <x v="15"/>
    <n v="320"/>
    <n v="10550"/>
    <n v="10"/>
    <n v="3000"/>
    <n v="300"/>
    <n v="200"/>
    <n v="300"/>
  </r>
  <r>
    <s v="6d8102dfb9acad707f6e15b413270621"/>
    <s v="cbc1a4a40e7aa73b36fc4ba3e3bb663c"/>
    <x v="0"/>
    <x v="68992"/>
    <x v="0"/>
    <n v="219"/>
    <s v="de00d8cf49c6e6ce6b269424b550413a"/>
    <n v="10046"/>
    <n v="789"/>
    <s v="belo horizonte"/>
    <x v="5"/>
    <n v="2018"/>
    <n v="4"/>
    <s v="Apr"/>
    <n v="7"/>
    <x v="5"/>
    <n v="21"/>
    <x v="2"/>
    <x v="7"/>
    <n v="560"/>
    <n v="3180"/>
    <n v="20"/>
    <n v="19000"/>
    <n v="690"/>
    <n v="50"/>
    <n v="220"/>
  </r>
  <r>
    <s v="6d8102dfb9acad707f6e15b413270621"/>
    <s v="cbc1a4a40e7aa73b36fc4ba3e3bb663c"/>
    <x v="0"/>
    <x v="68992"/>
    <x v="1"/>
    <n v="10616"/>
    <s v="de00d8cf49c6e6ce6b269424b550413a"/>
    <n v="10046"/>
    <n v="789"/>
    <s v="belo horizonte"/>
    <x v="5"/>
    <n v="2018"/>
    <n v="4"/>
    <s v="Apr"/>
    <n v="7"/>
    <x v="5"/>
    <n v="21"/>
    <x v="2"/>
    <x v="7"/>
    <n v="560"/>
    <n v="3180"/>
    <n v="20"/>
    <n v="19000"/>
    <n v="690"/>
    <n v="50"/>
    <n v="220"/>
  </r>
  <r>
    <s v="bed62216bd8e10b5b9e22eee2563c39b"/>
    <s v="7b9486a54f0d06fc8e990220b029920d"/>
    <x v="0"/>
    <x v="68993"/>
    <x v="0"/>
    <n v="11904"/>
    <s v="de00d8cf49c6e6ce6b269424b550413a"/>
    <n v="10046"/>
    <n v="1858"/>
    <s v="nova friburgo"/>
    <x v="3"/>
    <n v="2018"/>
    <n v="4"/>
    <s v="Apr"/>
    <n v="26"/>
    <x v="3"/>
    <n v="11"/>
    <x v="0"/>
    <x v="7"/>
    <n v="560"/>
    <n v="3180"/>
    <n v="20"/>
    <n v="19000"/>
    <n v="690"/>
    <n v="50"/>
    <n v="220"/>
  </r>
  <r>
    <s v="043e7f7cfe1fdc68f4ba3dc83504db83"/>
    <s v="dde9aa56108832961eb53e80ac4a2e5e"/>
    <x v="0"/>
    <x v="68994"/>
    <x v="0"/>
    <n v="14003"/>
    <s v="a294436012a512193adfae667b8465f8"/>
    <n v="1200"/>
    <n v="2003"/>
    <s v="nova trento"/>
    <x v="1"/>
    <n v="2018"/>
    <n v="7"/>
    <s v="Jul"/>
    <n v="2"/>
    <x v="0"/>
    <n v="22"/>
    <x v="2"/>
    <x v="10"/>
    <n v="600"/>
    <n v="8040"/>
    <n v="30"/>
    <n v="6250"/>
    <n v="330"/>
    <n v="130"/>
    <n v="230"/>
  </r>
  <r>
    <s v="e26f55a50645c4ffe8f2278b9c7e05b6"/>
    <s v="bf048168b14f8356e05d04dc16e9c9c1"/>
    <x v="0"/>
    <x v="68995"/>
    <x v="0"/>
    <n v="15159"/>
    <s v="a294436012a512193adfae667b8465f8"/>
    <n v="13999"/>
    <n v="116"/>
    <s v="sorocaba"/>
    <x v="0"/>
    <n v="2018"/>
    <n v="4"/>
    <s v="Apr"/>
    <n v="18"/>
    <x v="2"/>
    <n v="9"/>
    <x v="0"/>
    <x v="10"/>
    <n v="600"/>
    <n v="8040"/>
    <n v="30"/>
    <n v="6250"/>
    <n v="330"/>
    <n v="130"/>
    <n v="230"/>
  </r>
  <r>
    <s v="679444cad1d40f241461739afef6add9"/>
    <s v="268b639e32e5d28e8cfe379fc1fdd3f1"/>
    <x v="0"/>
    <x v="68996"/>
    <x v="0"/>
    <n v="15855"/>
    <s v="a294436012a512193adfae667b8465f8"/>
    <n v="13999"/>
    <n v="1856"/>
    <s v="rio de janeiro"/>
    <x v="3"/>
    <n v="2018"/>
    <n v="4"/>
    <s v="Apr"/>
    <n v="16"/>
    <x v="0"/>
    <n v="14"/>
    <x v="1"/>
    <x v="10"/>
    <n v="600"/>
    <n v="8040"/>
    <n v="30"/>
    <n v="6250"/>
    <n v="330"/>
    <n v="130"/>
    <n v="230"/>
  </r>
  <r>
    <s v="ca15b9ce89a3e3e213dfbf05cb0e4695"/>
    <s v="2606fdb8c8893c74925740125cee168b"/>
    <x v="0"/>
    <x v="68997"/>
    <x v="0"/>
    <n v="15822"/>
    <s v="a294436012a512193adfae667b8465f8"/>
    <n v="13999"/>
    <n v="1823"/>
    <s v="maringa"/>
    <x v="12"/>
    <n v="2017"/>
    <n v="12"/>
    <s v="Dec"/>
    <n v="3"/>
    <x v="4"/>
    <n v="19"/>
    <x v="2"/>
    <x v="10"/>
    <n v="600"/>
    <n v="8040"/>
    <n v="30"/>
    <n v="6250"/>
    <n v="330"/>
    <n v="130"/>
    <n v="230"/>
  </r>
  <r>
    <s v="707c5f99c91cb848fec1431b02073446"/>
    <s v="4c803d00555aca1e29dfbd31d29a3218"/>
    <x v="0"/>
    <x v="68998"/>
    <x v="0"/>
    <n v="23807"/>
    <s v="462c87a3fc71bedec932e8fbadf1a9d5"/>
    <n v="2250"/>
    <n v="1307"/>
    <s v="fernandopolis"/>
    <x v="0"/>
    <n v="2017"/>
    <n v="11"/>
    <s v="Nov"/>
    <n v="19"/>
    <x v="4"/>
    <n v="14"/>
    <x v="1"/>
    <x v="20"/>
    <n v="480"/>
    <n v="31770"/>
    <n v="10"/>
    <n v="8800"/>
    <n v="280"/>
    <n v="60"/>
    <n v="170"/>
  </r>
  <r>
    <s v="df10d0bdfbbb6fb8e810bc327037518d"/>
    <s v="f4ce8a125e603505119b18e5a1d3bab1"/>
    <x v="0"/>
    <x v="68999"/>
    <x v="0"/>
    <n v="24032"/>
    <s v="462c87a3fc71bedec932e8fbadf1a9d5"/>
    <n v="2250"/>
    <n v="1532"/>
    <s v="nova iguacu"/>
    <x v="3"/>
    <n v="2018"/>
    <n v="2"/>
    <s v="Feb"/>
    <n v="25"/>
    <x v="4"/>
    <n v="18"/>
    <x v="1"/>
    <x v="20"/>
    <n v="480"/>
    <n v="31770"/>
    <n v="10"/>
    <n v="8800"/>
    <n v="280"/>
    <n v="60"/>
    <n v="170"/>
  </r>
  <r>
    <s v="79e843f791612177a6bb9f948f96f904"/>
    <s v="a27d37b50d5647c132898b4fbb6782e9"/>
    <x v="0"/>
    <x v="69000"/>
    <x v="0"/>
    <n v="8369"/>
    <s v="75fd4b482095ed05dd23030260e65300"/>
    <n v="699"/>
    <n v="1379"/>
    <s v="sao paulo"/>
    <x v="0"/>
    <n v="2018"/>
    <n v="6"/>
    <s v="Jun"/>
    <n v="18"/>
    <x v="0"/>
    <n v="15"/>
    <x v="1"/>
    <x v="9"/>
    <n v="550"/>
    <n v="4550"/>
    <n v="20"/>
    <n v="32500"/>
    <n v="370"/>
    <n v="100"/>
    <n v="400"/>
  </r>
  <r>
    <s v="8726f6a81f4ae5a390e7e638a31e9a21"/>
    <s v="c96e84fe010b6c64f16216b8786fa0a9"/>
    <x v="0"/>
    <x v="69001"/>
    <x v="0"/>
    <n v="2538"/>
    <s v="c02a979508b4fbd64ce1db1ccd8dd6fa"/>
    <n v="1799"/>
    <n v="739"/>
    <s v="sao paulo"/>
    <x v="0"/>
    <n v="2018"/>
    <n v="6"/>
    <s v="Jun"/>
    <n v="3"/>
    <x v="4"/>
    <n v="0"/>
    <x v="3"/>
    <x v="8"/>
    <n v="360"/>
    <n v="6380"/>
    <n v="10"/>
    <n v="1900"/>
    <n v="170"/>
    <n v="130"/>
    <n v="140"/>
  </r>
  <r>
    <s v="a71ebda57a67e6349ab52539913f78d8"/>
    <s v="324ec4addc12b40f3f4223fc376185fb"/>
    <x v="0"/>
    <x v="69002"/>
    <x v="3"/>
    <n v="11066"/>
    <s v="099e24c2e32a0cd384859e0ea1a59cfb"/>
    <n v="949"/>
    <n v="1576"/>
    <s v="serra"/>
    <x v="10"/>
    <n v="2018"/>
    <n v="7"/>
    <s v="Jul"/>
    <n v="26"/>
    <x v="3"/>
    <n v="16"/>
    <x v="1"/>
    <x v="47"/>
    <n v="600"/>
    <n v="8930"/>
    <n v="20"/>
    <n v="1500"/>
    <n v="160"/>
    <n v="50"/>
    <n v="120"/>
  </r>
  <r>
    <s v="b1052e92ac8aabc3374c0a9bfdd33c41"/>
    <s v="3946163f3eb34032e2d75ff2b885fb98"/>
    <x v="0"/>
    <x v="60362"/>
    <x v="0"/>
    <n v="35828"/>
    <s v="eadb1b7e01cc1cffae6481602d1ce7dc"/>
    <n v="11433"/>
    <n v="2321"/>
    <s v="mata grande"/>
    <x v="15"/>
    <n v="2017"/>
    <n v="7"/>
    <s v="Jul"/>
    <n v="28"/>
    <x v="6"/>
    <n v="22"/>
    <x v="2"/>
    <x v="23"/>
    <n v="410"/>
    <n v="13450"/>
    <n v="20"/>
    <n v="2830"/>
    <n v="210"/>
    <n v="160"/>
    <n v="230"/>
  </r>
  <r>
    <s v="2a30d0183924e9ef95a30acaaa8b8d3e"/>
    <s v="5d131831578dccad11e19992a9af66b0"/>
    <x v="0"/>
    <x v="69003"/>
    <x v="0"/>
    <n v="12911"/>
    <s v="eadb1b7e01cc1cffae6481602d1ce7dc"/>
    <n v="1109"/>
    <n v="1821"/>
    <s v="sao paulo"/>
    <x v="0"/>
    <n v="2017"/>
    <n v="4"/>
    <s v="Apr"/>
    <n v="22"/>
    <x v="5"/>
    <n v="22"/>
    <x v="2"/>
    <x v="23"/>
    <n v="410"/>
    <n v="13450"/>
    <n v="20"/>
    <n v="2830"/>
    <n v="210"/>
    <n v="160"/>
    <n v="230"/>
  </r>
  <r>
    <s v="00faa6afcde74aaa630e1d2fda2bb0f7"/>
    <s v="44344e9f944a5692177be10177f62fba"/>
    <x v="0"/>
    <x v="69004"/>
    <x v="2"/>
    <n v="4076"/>
    <s v="e583bb5fa3cb1e876a6ea48f21dfef34"/>
    <n v="225"/>
    <n v="1826"/>
    <s v="sao gabriel da palha"/>
    <x v="10"/>
    <n v="2018"/>
    <n v="8"/>
    <s v="Aug"/>
    <n v="1"/>
    <x v="2"/>
    <n v="13"/>
    <x v="1"/>
    <x v="33"/>
    <n v="590"/>
    <n v="7610"/>
    <n v="10"/>
    <n v="3500"/>
    <n v="270"/>
    <n v="90"/>
    <n v="190"/>
  </r>
  <r>
    <s v="438d4df3e56a6ca1618791c7cd1588aa"/>
    <s v="bac0aeeb2cfe272c826cd0cf7e5993f8"/>
    <x v="0"/>
    <x v="69005"/>
    <x v="0"/>
    <n v="2992"/>
    <s v="e583bb5fa3cb1e876a6ea48f21dfef34"/>
    <n v="225"/>
    <n v="742"/>
    <s v="sao paulo"/>
    <x v="0"/>
    <n v="2018"/>
    <n v="7"/>
    <s v="Jul"/>
    <n v="17"/>
    <x v="1"/>
    <n v="9"/>
    <x v="0"/>
    <x v="33"/>
    <n v="590"/>
    <n v="7610"/>
    <n v="10"/>
    <n v="3500"/>
    <n v="270"/>
    <n v="90"/>
    <n v="190"/>
  </r>
  <r>
    <s v="0cde8327c49577c3c0fed91e084daef5"/>
    <s v="4cc465bb8ccb079ba561852ffa794668"/>
    <x v="0"/>
    <x v="67449"/>
    <x v="0"/>
    <n v="34621"/>
    <s v="94f584e1a1158e97314c59b190dfb899"/>
    <n v="3290"/>
    <n v="1721"/>
    <s v="mogi das cruzes"/>
    <x v="0"/>
    <n v="2018"/>
    <n v="3"/>
    <s v="Mar"/>
    <n v="27"/>
    <x v="1"/>
    <n v="19"/>
    <x v="2"/>
    <x v="34"/>
    <n v="580"/>
    <n v="2160"/>
    <n v="30"/>
    <n v="96500"/>
    <n v="500"/>
    <n v="200"/>
    <n v="400"/>
  </r>
  <r>
    <s v="b47397056102b8fc054c6d969532376a"/>
    <s v="7899c2459089f84b8e6dbe990f660083"/>
    <x v="0"/>
    <x v="32008"/>
    <x v="0"/>
    <n v="47925"/>
    <s v="94f584e1a1158e97314c59b190dfb899"/>
    <n v="3990"/>
    <n v="3123"/>
    <s v="ribeirao preto"/>
    <x v="0"/>
    <n v="2017"/>
    <n v="12"/>
    <s v="Dec"/>
    <n v="12"/>
    <x v="1"/>
    <n v="15"/>
    <x v="1"/>
    <x v="34"/>
    <n v="580"/>
    <n v="2160"/>
    <n v="30"/>
    <n v="96500"/>
    <n v="500"/>
    <n v="200"/>
    <n v="400"/>
  </r>
  <r>
    <s v="2db1d0694f169b74b5bbee207ca7cc64"/>
    <s v="643851ccb6d55c6d549393aac4aaa4b2"/>
    <x v="0"/>
    <x v="69006"/>
    <x v="0"/>
    <n v="4175"/>
    <s v="94f584e1a1158e97314c59b190dfb899"/>
    <n v="3990"/>
    <n v="185"/>
    <s v="sao paulo"/>
    <x v="0"/>
    <n v="2017"/>
    <n v="10"/>
    <s v="Oct"/>
    <n v="4"/>
    <x v="2"/>
    <n v="9"/>
    <x v="0"/>
    <x v="34"/>
    <n v="580"/>
    <n v="2160"/>
    <n v="30"/>
    <n v="96500"/>
    <n v="500"/>
    <n v="200"/>
    <n v="400"/>
  </r>
  <r>
    <s v="b0df751c10c284b15748836ecd9b3475"/>
    <s v="9c4f51b6fe51778d034c13325053ad58"/>
    <x v="0"/>
    <x v="69007"/>
    <x v="2"/>
    <n v="35018"/>
    <s v="94f584e1a1158e97314c59b190dfb899"/>
    <n v="3290"/>
    <n v="2118"/>
    <s v="cachoeira paulista"/>
    <x v="0"/>
    <n v="2018"/>
    <n v="2"/>
    <s v="Feb"/>
    <n v="22"/>
    <x v="3"/>
    <n v="10"/>
    <x v="0"/>
    <x v="34"/>
    <n v="580"/>
    <n v="2160"/>
    <n v="30"/>
    <n v="96500"/>
    <n v="500"/>
    <n v="200"/>
    <n v="400"/>
  </r>
  <r>
    <s v="c09dc7da8af0513857f422dcf06a46ae"/>
    <s v="ebc1ecd2befa0f6f97917b209c14e78d"/>
    <x v="0"/>
    <x v="69008"/>
    <x v="2"/>
    <n v="37206"/>
    <s v="94f584e1a1158e97314c59b190dfb899"/>
    <n v="3290"/>
    <n v="4306"/>
    <s v="hulha negra"/>
    <x v="4"/>
    <n v="2018"/>
    <n v="5"/>
    <s v="May"/>
    <n v="6"/>
    <x v="4"/>
    <n v="10"/>
    <x v="0"/>
    <x v="34"/>
    <n v="580"/>
    <n v="2160"/>
    <n v="30"/>
    <n v="96500"/>
    <n v="500"/>
    <n v="200"/>
    <n v="400"/>
  </r>
  <r>
    <s v="7f6ec42fa02aab4e3d25656e81bc7c8f"/>
    <s v="988d29f01ed741501d1f99f5e30941b6"/>
    <x v="0"/>
    <x v="69009"/>
    <x v="0"/>
    <n v="8963"/>
    <s v="0ca31cd8916e06a977f3596faddc6852"/>
    <n v="699"/>
    <n v="1973"/>
    <s v="mutuipe"/>
    <x v="2"/>
    <n v="2017"/>
    <n v="11"/>
    <s v="Nov"/>
    <n v="20"/>
    <x v="0"/>
    <n v="23"/>
    <x v="2"/>
    <x v="2"/>
    <n v="600"/>
    <n v="7030"/>
    <n v="60"/>
    <n v="90500"/>
    <n v="560"/>
    <n v="110"/>
    <n v="320"/>
  </r>
  <r>
    <s v="6bd0fc624485f2d1ad4aad6df1569d1a"/>
    <s v="59d13303f9c4b0eee305ba2b914901d8"/>
    <x v="0"/>
    <x v="69010"/>
    <x v="2"/>
    <n v="42874"/>
    <s v="4b49493b546ad3b6f0a43da4644f75e3"/>
    <n v="3990"/>
    <n v="2974"/>
    <s v="terra roxa"/>
    <x v="12"/>
    <n v="2018"/>
    <n v="8"/>
    <s v="Aug"/>
    <n v="15"/>
    <x v="2"/>
    <n v="20"/>
    <x v="2"/>
    <x v="14"/>
    <n v="580"/>
    <n v="3400"/>
    <n v="10"/>
    <n v="13980"/>
    <n v="260"/>
    <n v="150"/>
    <n v="200"/>
  </r>
  <r>
    <s v="131b770dae46d4fbf6e9a62a1b177ed1"/>
    <s v="ac6658acc9dcfe36bd3965a83e957861"/>
    <x v="0"/>
    <x v="69011"/>
    <x v="0"/>
    <n v="8242"/>
    <s v="c22d563bae38dd4598dc104eefa52224"/>
    <n v="6599"/>
    <n v="1643"/>
    <s v="sao joao de meriti"/>
    <x v="3"/>
    <n v="2018"/>
    <n v="4"/>
    <s v="Apr"/>
    <n v="11"/>
    <x v="2"/>
    <n v="23"/>
    <x v="2"/>
    <x v="5"/>
    <n v="600"/>
    <n v="4300"/>
    <n v="10"/>
    <n v="3000"/>
    <n v="400"/>
    <n v="100"/>
    <n v="300"/>
  </r>
  <r>
    <s v="b7d0e451b92a8719276a9f822fa0dd1f"/>
    <s v="75e0705d6dc5fb48c6976d5282804372"/>
    <x v="0"/>
    <x v="69012"/>
    <x v="1"/>
    <n v="8783"/>
    <s v="e3bd2ba2e216fa0564d0b344b0bdbb51"/>
    <n v="750"/>
    <n v="1283"/>
    <s v="sao jose dos campos"/>
    <x v="0"/>
    <n v="2018"/>
    <n v="8"/>
    <s v="Aug"/>
    <n v="14"/>
    <x v="1"/>
    <n v="6"/>
    <x v="3"/>
    <x v="39"/>
    <n v="590"/>
    <n v="12360"/>
    <n v="20"/>
    <n v="19360"/>
    <n v="170"/>
    <n v="120"/>
    <n v="130"/>
  </r>
  <r>
    <s v="80e2b63fdff0ad53daef256e9b0f2c8e"/>
    <s v="26200259c9bba6e2708558f225ce4ed6"/>
    <x v="0"/>
    <x v="69013"/>
    <x v="0"/>
    <n v="14537"/>
    <s v="e3bd2ba2e216fa0564d0b344b0bdbb51"/>
    <n v="779"/>
    <n v="6747"/>
    <s v="cristinapolis"/>
    <x v="13"/>
    <n v="2018"/>
    <n v="4"/>
    <s v="Apr"/>
    <n v="26"/>
    <x v="3"/>
    <n v="0"/>
    <x v="3"/>
    <x v="39"/>
    <n v="590"/>
    <n v="12360"/>
    <n v="20"/>
    <n v="19360"/>
    <n v="170"/>
    <n v="120"/>
    <n v="130"/>
  </r>
  <r>
    <s v="aa5b3532eb2e8a4ae2c9f1043e070404"/>
    <s v="6c1b0541320aabbf2c793b921abb58d6"/>
    <x v="0"/>
    <x v="69014"/>
    <x v="0"/>
    <n v="27806"/>
    <s v="6766f04fea82c46bd3001e969a5ba795"/>
    <n v="2590"/>
    <n v="1906"/>
    <s v="itaguai"/>
    <x v="3"/>
    <n v="2017"/>
    <n v="8"/>
    <s v="Aug"/>
    <n v="25"/>
    <x v="6"/>
    <n v="14"/>
    <x v="1"/>
    <x v="5"/>
    <n v="480"/>
    <n v="14590"/>
    <n v="10"/>
    <n v="16000"/>
    <n v="530"/>
    <n v="80"/>
    <n v="110"/>
  </r>
  <r>
    <s v="e68888548de4c863a78ae2de41ec0215"/>
    <s v="146e4280cf2ae3158d04fd3ad83a8b8d"/>
    <x v="0"/>
    <x v="69015"/>
    <x v="0"/>
    <n v="32444"/>
    <s v="6766f04fea82c46bd3001e969a5ba795"/>
    <n v="2849"/>
    <n v="3954"/>
    <s v="esperantinopolis"/>
    <x v="20"/>
    <n v="2018"/>
    <n v="1"/>
    <s v="Jan"/>
    <n v="3"/>
    <x v="2"/>
    <n v="19"/>
    <x v="2"/>
    <x v="5"/>
    <n v="480"/>
    <n v="14590"/>
    <n v="10"/>
    <n v="16000"/>
    <n v="530"/>
    <n v="80"/>
    <n v="110"/>
  </r>
  <r>
    <s v="28fb72e69040221a2e471a51c251f8da"/>
    <s v="957fb38c0094991e3e8a12fa2c1b31b9"/>
    <x v="0"/>
    <x v="69016"/>
    <x v="0"/>
    <n v="6428"/>
    <s v="d9d5e3c7a8d24dfb8968ba75e4313ac3"/>
    <n v="509"/>
    <n v="1338"/>
    <s v="mogi das cruzes"/>
    <x v="0"/>
    <n v="2017"/>
    <n v="8"/>
    <s v="Aug"/>
    <n v="16"/>
    <x v="2"/>
    <n v="16"/>
    <x v="1"/>
    <x v="23"/>
    <n v="470"/>
    <n v="1140"/>
    <n v="10"/>
    <n v="11500"/>
    <n v="350"/>
    <n v="100"/>
    <n v="340"/>
  </r>
  <r>
    <s v="907029a0ebab7f19cb8ae765d479df14"/>
    <s v="3c45f5b7e406047d482a6d79c17c8b1c"/>
    <x v="0"/>
    <x v="69017"/>
    <x v="0"/>
    <n v="19022"/>
    <s v="d9d5e3c7a8d24dfb8968ba75e4313ac3"/>
    <n v="509"/>
    <n v="4421"/>
    <s v="manaus"/>
    <x v="16"/>
    <n v="2017"/>
    <n v="8"/>
    <s v="Aug"/>
    <n v="13"/>
    <x v="4"/>
    <n v="16"/>
    <x v="1"/>
    <x v="23"/>
    <n v="470"/>
    <n v="1140"/>
    <n v="10"/>
    <n v="11500"/>
    <n v="350"/>
    <n v="100"/>
    <n v="340"/>
  </r>
  <r>
    <s v="01f5bb59c4e3a373ee5cade4e69ae92f"/>
    <s v="24c7cad158eb1baa048288b63c1d6085"/>
    <x v="0"/>
    <x v="69018"/>
    <x v="0"/>
    <n v="5638"/>
    <s v="d9d5e3c7a8d24dfb8968ba75e4313ac3"/>
    <n v="4195"/>
    <n v="1443"/>
    <s v="jundiai"/>
    <x v="0"/>
    <n v="2018"/>
    <n v="3"/>
    <s v="Mar"/>
    <n v="19"/>
    <x v="0"/>
    <n v="11"/>
    <x v="0"/>
    <x v="23"/>
    <n v="470"/>
    <n v="1140"/>
    <n v="10"/>
    <n v="11500"/>
    <n v="350"/>
    <n v="100"/>
    <n v="340"/>
  </r>
  <r>
    <s v="0bc97d91a9a3a1923234614958556071"/>
    <s v="725cb0062f2215d2f731bef5957d1faf"/>
    <x v="0"/>
    <x v="69019"/>
    <x v="0"/>
    <n v="33874"/>
    <s v="b820acf9bf8fde90adc0b03e82045f77"/>
    <n v="2790"/>
    <n v="5974"/>
    <s v="candeias do jamari"/>
    <x v="18"/>
    <n v="2017"/>
    <n v="9"/>
    <s v="Sep"/>
    <n v="30"/>
    <x v="5"/>
    <n v="16"/>
    <x v="1"/>
    <x v="5"/>
    <n v="550"/>
    <n v="20950"/>
    <n v="50"/>
    <n v="300000"/>
    <n v="800"/>
    <n v="100"/>
    <n v="500"/>
  </r>
  <r>
    <s v="49f02b4e9f14707b1cb78c09ecb89ed3"/>
    <s v="ae6c6553b187988bbde207168e472585"/>
    <x v="0"/>
    <x v="69020"/>
    <x v="0"/>
    <n v="9411"/>
    <s v="e566f2bdd9521bfcb63047b4ac0cfa2c"/>
    <n v="699"/>
    <n v="2421"/>
    <s v="maceio"/>
    <x v="15"/>
    <n v="2017"/>
    <n v="4"/>
    <s v="Apr"/>
    <n v="25"/>
    <x v="1"/>
    <n v="17"/>
    <x v="1"/>
    <x v="13"/>
    <n v="410"/>
    <n v="10590"/>
    <n v="10"/>
    <n v="12000"/>
    <n v="200"/>
    <n v="150"/>
    <n v="150"/>
  </r>
  <r>
    <s v="890b21d0a6f89b73074c93af0c1c6eec"/>
    <s v="93ff86c9d97f22bc78a6f8b0d900f679"/>
    <x v="0"/>
    <x v="69021"/>
    <x v="2"/>
    <n v="7327"/>
    <s v="c2c951d6f458fe552a49dcd590bdb4a6"/>
    <n v="550"/>
    <n v="1827"/>
    <s v="sao joao da mata"/>
    <x v="5"/>
    <n v="2018"/>
    <n v="5"/>
    <s v="May"/>
    <n v="18"/>
    <x v="6"/>
    <n v="13"/>
    <x v="1"/>
    <x v="9"/>
    <n v="550"/>
    <n v="6610"/>
    <n v="10"/>
    <n v="12000"/>
    <n v="350"/>
    <n v="30"/>
    <n v="300"/>
  </r>
  <r>
    <s v="4087849bcc671e4fd0e10770daa7bff2"/>
    <s v="927cd6e9fc974a3b4e48db435890ed8c"/>
    <x v="0"/>
    <x v="63235"/>
    <x v="0"/>
    <n v="20389"/>
    <s v="c2c951d6f458fe552a49dcd590bdb4a6"/>
    <n v="550"/>
    <n v="1399"/>
    <s v="sao paulo"/>
    <x v="0"/>
    <n v="2018"/>
    <n v="5"/>
    <s v="May"/>
    <n v="25"/>
    <x v="6"/>
    <n v="22"/>
    <x v="2"/>
    <x v="9"/>
    <n v="550"/>
    <n v="6610"/>
    <n v="10"/>
    <n v="12000"/>
    <n v="350"/>
    <n v="30"/>
    <n v="300"/>
  </r>
  <r>
    <s v="51119a98965b7d1f2fee96f39ad86695"/>
    <s v="017ffa5794b42a3527159bc0aff69a62"/>
    <x v="0"/>
    <x v="69022"/>
    <x v="0"/>
    <n v="44724"/>
    <s v="d0a672bae47ae7c26b8e1e2ec152edcf"/>
    <n v="1799"/>
    <n v="4372"/>
    <s v="sao jose dos pinhais"/>
    <x v="12"/>
    <n v="2017"/>
    <n v="5"/>
    <s v="May"/>
    <n v="2"/>
    <x v="1"/>
    <n v="15"/>
    <x v="1"/>
    <x v="0"/>
    <n v="420"/>
    <n v="2250"/>
    <n v="10"/>
    <n v="65130"/>
    <n v="640"/>
    <n v="370"/>
    <n v="380"/>
  </r>
  <r>
    <s v="51119a98965b7d1f2fee96f39ad86695"/>
    <s v="017ffa5794b42a3527159bc0aff69a62"/>
    <x v="0"/>
    <x v="69022"/>
    <x v="0"/>
    <n v="44724"/>
    <s v="d0a672bae47ae7c26b8e1e2ec152edcf"/>
    <n v="1799"/>
    <n v="4372"/>
    <s v="sao jose dos pinhais"/>
    <x v="12"/>
    <n v="2017"/>
    <n v="5"/>
    <s v="May"/>
    <n v="2"/>
    <x v="1"/>
    <n v="15"/>
    <x v="1"/>
    <x v="0"/>
    <n v="420"/>
    <n v="2250"/>
    <n v="10"/>
    <n v="65130"/>
    <n v="640"/>
    <n v="370"/>
    <n v="380"/>
  </r>
  <r>
    <s v="67d748688b1f3b7e4ecfd613adf5382d"/>
    <s v="cd6689180f7e656793d39dedc25aa21f"/>
    <x v="0"/>
    <x v="69023"/>
    <x v="0"/>
    <n v="36552"/>
    <s v="d0a672bae47ae7c26b8e1e2ec152edcf"/>
    <n v="1529"/>
    <n v="2986"/>
    <s v="itu"/>
    <x v="0"/>
    <n v="2017"/>
    <n v="5"/>
    <s v="May"/>
    <n v="19"/>
    <x v="6"/>
    <n v="12"/>
    <x v="0"/>
    <x v="0"/>
    <n v="420"/>
    <n v="2250"/>
    <n v="10"/>
    <n v="65130"/>
    <n v="640"/>
    <n v="370"/>
    <n v="380"/>
  </r>
  <r>
    <s v="67d748688b1f3b7e4ecfd613adf5382d"/>
    <s v="cd6689180f7e656793d39dedc25aa21f"/>
    <x v="0"/>
    <x v="69023"/>
    <x v="0"/>
    <n v="36552"/>
    <s v="d0a672bae47ae7c26b8e1e2ec152edcf"/>
    <n v="1529"/>
    <n v="2986"/>
    <s v="itu"/>
    <x v="0"/>
    <n v="2017"/>
    <n v="5"/>
    <s v="May"/>
    <n v="19"/>
    <x v="6"/>
    <n v="12"/>
    <x v="0"/>
    <x v="0"/>
    <n v="420"/>
    <n v="2250"/>
    <n v="10"/>
    <n v="65130"/>
    <n v="640"/>
    <n v="370"/>
    <n v="380"/>
  </r>
  <r>
    <s v="ac72d34ecba515d07fd0adc8747e1d94"/>
    <s v="d8ea195b140dbf4f97812f4848f4676e"/>
    <x v="0"/>
    <x v="69024"/>
    <x v="0"/>
    <n v="20657"/>
    <s v="d0a672bae47ae7c26b8e1e2ec152edcf"/>
    <n v="1529"/>
    <n v="5367"/>
    <s v="resende"/>
    <x v="3"/>
    <n v="2017"/>
    <n v="5"/>
    <s v="May"/>
    <n v="17"/>
    <x v="2"/>
    <n v="15"/>
    <x v="1"/>
    <x v="0"/>
    <n v="420"/>
    <n v="2250"/>
    <n v="10"/>
    <n v="65130"/>
    <n v="640"/>
    <n v="370"/>
    <n v="380"/>
  </r>
  <r>
    <s v="c55bbd7d615f5734a0ac469376ff0778"/>
    <s v="3ec61cf8cb2308eb5657b57cb3dd20a9"/>
    <x v="0"/>
    <x v="69025"/>
    <x v="0"/>
    <n v="18422"/>
    <s v="d0a672bae47ae7c26b8e1e2ec152edcf"/>
    <n v="1499"/>
    <n v="3432"/>
    <s v="sao paulo"/>
    <x v="0"/>
    <n v="2017"/>
    <n v="6"/>
    <s v="Jun"/>
    <n v="14"/>
    <x v="2"/>
    <n v="15"/>
    <x v="1"/>
    <x v="0"/>
    <n v="420"/>
    <n v="2250"/>
    <n v="10"/>
    <n v="65130"/>
    <n v="640"/>
    <n v="370"/>
    <n v="380"/>
  </r>
  <r>
    <s v="3de642b372ed772362b5a3df6f583046"/>
    <s v="d3bee0359b17267f18ad65628bbbc537"/>
    <x v="0"/>
    <x v="69026"/>
    <x v="2"/>
    <n v="20657"/>
    <s v="d0a672bae47ae7c26b8e1e2ec152edcf"/>
    <n v="1529"/>
    <n v="5367"/>
    <s v="jaragua do sul"/>
    <x v="1"/>
    <n v="2017"/>
    <n v="5"/>
    <s v="May"/>
    <n v="16"/>
    <x v="1"/>
    <n v="16"/>
    <x v="1"/>
    <x v="0"/>
    <n v="420"/>
    <n v="2250"/>
    <n v="10"/>
    <n v="65130"/>
    <n v="640"/>
    <n v="370"/>
    <n v="380"/>
  </r>
  <r>
    <s v="fd5b9b48b02b126417d2c44352c783bb"/>
    <s v="93b714c0a47ab24bfadeae5a0d33ce12"/>
    <x v="0"/>
    <x v="69027"/>
    <x v="0"/>
    <n v="23064"/>
    <s v="d0a672bae47ae7c26b8e1e2ec152edcf"/>
    <n v="1799"/>
    <n v="5074"/>
    <s v="brasilia"/>
    <x v="17"/>
    <n v="2017"/>
    <n v="4"/>
    <s v="Apr"/>
    <n v="29"/>
    <x v="5"/>
    <n v="20"/>
    <x v="2"/>
    <x v="0"/>
    <n v="420"/>
    <n v="2250"/>
    <n v="10"/>
    <n v="65130"/>
    <n v="640"/>
    <n v="370"/>
    <n v="380"/>
  </r>
  <r>
    <s v="7fce12aba835839d28dd66327905bc60"/>
    <s v="25fd864d5b0b7ccfdc137490a3586cb6"/>
    <x v="0"/>
    <x v="69028"/>
    <x v="0"/>
    <n v="21338"/>
    <s v="d0a672bae47ae7c26b8e1e2ec152edcf"/>
    <n v="1849"/>
    <n v="2848"/>
    <s v="ipigua"/>
    <x v="0"/>
    <n v="2017"/>
    <n v="4"/>
    <s v="Apr"/>
    <n v="24"/>
    <x v="0"/>
    <n v="20"/>
    <x v="2"/>
    <x v="0"/>
    <n v="420"/>
    <n v="2250"/>
    <n v="10"/>
    <n v="65130"/>
    <n v="640"/>
    <n v="370"/>
    <n v="380"/>
  </r>
  <r>
    <s v="fc2e6761bfacdd06ef4b5e8c8d9ae9ec"/>
    <s v="bf061308493e0c4623290c2701189955"/>
    <x v="0"/>
    <x v="69029"/>
    <x v="0"/>
    <n v="18276"/>
    <s v="d0a672bae47ae7c26b8e1e2ec152edcf"/>
    <n v="1529"/>
    <n v="2986"/>
    <s v="campinas"/>
    <x v="0"/>
    <n v="2017"/>
    <n v="5"/>
    <s v="May"/>
    <n v="24"/>
    <x v="2"/>
    <n v="12"/>
    <x v="0"/>
    <x v="0"/>
    <n v="420"/>
    <n v="2250"/>
    <n v="10"/>
    <n v="65130"/>
    <n v="640"/>
    <n v="370"/>
    <n v="380"/>
  </r>
  <r>
    <s v="c4647bef360696ee22e3644d2ff31a21"/>
    <s v="e22f85590d676d5b37532c7d5e8347ca"/>
    <x v="0"/>
    <x v="69030"/>
    <x v="0"/>
    <n v="12802"/>
    <s v="4d63072ea1d6b58c3202ddfabda20b16"/>
    <n v="1100"/>
    <n v="1802"/>
    <s v="taquaritinga"/>
    <x v="0"/>
    <n v="2017"/>
    <n v="12"/>
    <s v="Dec"/>
    <n v="24"/>
    <x v="4"/>
    <n v="0"/>
    <x v="3"/>
    <x v="15"/>
    <n v="430"/>
    <n v="2240"/>
    <n v="20"/>
    <n v="63000"/>
    <n v="750"/>
    <n v="150"/>
    <n v="500"/>
  </r>
  <r>
    <s v="5b0e38e46ebfad6aea8bd8a7aa5b43ff"/>
    <s v="a5e011a884e83dca11723f1a59856614"/>
    <x v="0"/>
    <x v="69031"/>
    <x v="0"/>
    <n v="1245"/>
    <s v="4d63072ea1d6b58c3202ddfabda20b16"/>
    <n v="1100"/>
    <n v="145"/>
    <s v="campinas"/>
    <x v="0"/>
    <n v="2017"/>
    <n v="9"/>
    <s v="Sep"/>
    <n v="18"/>
    <x v="0"/>
    <n v="17"/>
    <x v="1"/>
    <x v="15"/>
    <n v="430"/>
    <n v="2240"/>
    <n v="20"/>
    <n v="63000"/>
    <n v="750"/>
    <n v="150"/>
    <n v="500"/>
  </r>
  <r>
    <s v="807cfbea3c04fa82a5bfda36d63e88d6"/>
    <s v="17b7724e770d6c20971072aa6e672734"/>
    <x v="0"/>
    <x v="69032"/>
    <x v="0"/>
    <n v="28753"/>
    <s v="2a203c7d3cf8a035ba90363e9a9f0810"/>
    <n v="26945"/>
    <n v="1808"/>
    <s v="sao paulo"/>
    <x v="0"/>
    <n v="2018"/>
    <n v="7"/>
    <s v="Jul"/>
    <n v="25"/>
    <x v="2"/>
    <n v="15"/>
    <x v="1"/>
    <x v="10"/>
    <n v="600"/>
    <n v="4340"/>
    <n v="20"/>
    <n v="1500"/>
    <n v="300"/>
    <n v="210"/>
    <n v="230"/>
  </r>
  <r>
    <s v="53d06d4e404736f8d7d8795474e5845d"/>
    <s v="1b821d88761e953317becd1561e7d434"/>
    <x v="0"/>
    <x v="55638"/>
    <x v="2"/>
    <n v="6457"/>
    <s v="b162dfc96ebbb5bed62e6f3ecc8ceefe"/>
    <n v="181"/>
    <n v="2797"/>
    <s v="agua boa"/>
    <x v="21"/>
    <n v="2017"/>
    <n v="9"/>
    <s v="Sep"/>
    <n v="25"/>
    <x v="0"/>
    <n v="8"/>
    <x v="0"/>
    <x v="7"/>
    <n v="460"/>
    <n v="8100"/>
    <n v="30"/>
    <n v="2000"/>
    <n v="200"/>
    <n v="200"/>
    <n v="200"/>
  </r>
  <r>
    <s v="68f22824fa054075c52f660019cce134"/>
    <s v="c32c81e28e06a9bb6d3b24878e1caa05"/>
    <x v="0"/>
    <x v="69033"/>
    <x v="0"/>
    <n v="20174"/>
    <s v="638a9114d65182d28b1cf8a99e72d90e"/>
    <n v="1699"/>
    <n v="3184"/>
    <s v="seropedica"/>
    <x v="3"/>
    <n v="2018"/>
    <n v="5"/>
    <s v="May"/>
    <n v="31"/>
    <x v="3"/>
    <n v="11"/>
    <x v="0"/>
    <x v="11"/>
    <n v="540"/>
    <n v="2970"/>
    <n v="10"/>
    <n v="24500"/>
    <n v="350"/>
    <n v="270"/>
    <n v="290"/>
  </r>
  <r>
    <s v="714d9fe4cfc8fdfedd10c4a30abd4f34"/>
    <s v="538ef759aab2dc4b84994589b92e3ef5"/>
    <x v="0"/>
    <x v="69034"/>
    <x v="0"/>
    <n v="23338"/>
    <s v="638a9114d65182d28b1cf8a99e72d90e"/>
    <n v="21408"/>
    <n v="193"/>
    <s v="nilopolis"/>
    <x v="3"/>
    <n v="2018"/>
    <n v="6"/>
    <s v="Jun"/>
    <n v="13"/>
    <x v="2"/>
    <n v="12"/>
    <x v="0"/>
    <x v="11"/>
    <n v="540"/>
    <n v="2970"/>
    <n v="10"/>
    <n v="24500"/>
    <n v="350"/>
    <n v="270"/>
    <n v="290"/>
  </r>
  <r>
    <s v="06b709d62777971bc95e6c32886f3ddc"/>
    <s v="8709f685a85d5c65fb7e7a9a77e97182"/>
    <x v="0"/>
    <x v="69035"/>
    <x v="0"/>
    <n v="19167"/>
    <s v="638a9114d65182d28b1cf8a99e72d90e"/>
    <n v="1599"/>
    <n v="3177"/>
    <s v="rio de janeiro"/>
    <x v="3"/>
    <n v="2018"/>
    <n v="4"/>
    <s v="Apr"/>
    <n v="20"/>
    <x v="6"/>
    <n v="20"/>
    <x v="2"/>
    <x v="11"/>
    <n v="540"/>
    <n v="2970"/>
    <n v="10"/>
    <n v="24500"/>
    <n v="350"/>
    <n v="270"/>
    <n v="290"/>
  </r>
  <r>
    <s v="1cc21285010bbdedb27bdf5995367df5"/>
    <s v="c8271bb8b445bff7d05f359714f06763"/>
    <x v="0"/>
    <x v="69036"/>
    <x v="2"/>
    <n v="20174"/>
    <s v="638a9114d65182d28b1cf8a99e72d90e"/>
    <n v="1699"/>
    <n v="3184"/>
    <s v="rio de janeiro"/>
    <x v="3"/>
    <n v="2018"/>
    <n v="5"/>
    <s v="May"/>
    <n v="7"/>
    <x v="0"/>
    <n v="20"/>
    <x v="2"/>
    <x v="11"/>
    <n v="540"/>
    <n v="2970"/>
    <n v="10"/>
    <n v="24500"/>
    <n v="350"/>
    <n v="270"/>
    <n v="290"/>
  </r>
  <r>
    <s v="fd73324057cc65cae5776cf4bc9ff56f"/>
    <s v="19f23438124b802768aabbef91d4ecea"/>
    <x v="0"/>
    <x v="69037"/>
    <x v="0"/>
    <n v="3229"/>
    <s v="09f9babe996b57d17ac9d11adf231c05"/>
    <n v="249"/>
    <n v="739"/>
    <s v="sao paulo"/>
    <x v="0"/>
    <n v="2018"/>
    <n v="4"/>
    <s v="Apr"/>
    <n v="16"/>
    <x v="0"/>
    <n v="18"/>
    <x v="1"/>
    <x v="19"/>
    <n v="570"/>
    <n v="3040"/>
    <n v="30"/>
    <n v="2000"/>
    <n v="250"/>
    <n v="250"/>
    <n v="250"/>
  </r>
  <r>
    <s v="1aa6dcae07029eb10e20eaa903ce9636"/>
    <s v="ef50d20cc1ac3214564b0f6d3d63ed64"/>
    <x v="0"/>
    <x v="69038"/>
    <x v="2"/>
    <n v="21897"/>
    <s v="c22eb1f87996d0da0b60271a9806cd59"/>
    <n v="19999"/>
    <n v="1898"/>
    <s v="sao paulo"/>
    <x v="0"/>
    <n v="2018"/>
    <n v="4"/>
    <s v="Apr"/>
    <n v="30"/>
    <x v="0"/>
    <n v="11"/>
    <x v="0"/>
    <x v="0"/>
    <n v="600"/>
    <n v="12470"/>
    <n v="20"/>
    <n v="15750"/>
    <n v="570"/>
    <n v="90"/>
    <n v="230"/>
  </r>
  <r>
    <s v="eb73628992e7d5099384b8016d82e775"/>
    <s v="8b9f34063c242242994cd8a08719f000"/>
    <x v="0"/>
    <x v="69039"/>
    <x v="0"/>
    <n v="6505"/>
    <s v="c22eb1f87996d0da0b60271a9806cd59"/>
    <n v="24999"/>
    <n v="1955"/>
    <s v="sao paulo"/>
    <x v="0"/>
    <n v="2018"/>
    <n v="7"/>
    <s v="Jul"/>
    <n v="31"/>
    <x v="1"/>
    <n v="13"/>
    <x v="1"/>
    <x v="0"/>
    <n v="600"/>
    <n v="12470"/>
    <n v="20"/>
    <n v="15750"/>
    <n v="570"/>
    <n v="90"/>
    <n v="230"/>
  </r>
  <r>
    <s v="eb73628992e7d5099384b8016d82e775"/>
    <s v="8b9f34063c242242994cd8a08719f000"/>
    <x v="0"/>
    <x v="69039"/>
    <x v="1"/>
    <n v="20449"/>
    <s v="c22eb1f87996d0da0b60271a9806cd59"/>
    <n v="24999"/>
    <n v="1955"/>
    <s v="sao paulo"/>
    <x v="0"/>
    <n v="2018"/>
    <n v="7"/>
    <s v="Jul"/>
    <n v="31"/>
    <x v="1"/>
    <n v="13"/>
    <x v="1"/>
    <x v="0"/>
    <n v="600"/>
    <n v="12470"/>
    <n v="20"/>
    <n v="15750"/>
    <n v="570"/>
    <n v="90"/>
    <n v="230"/>
  </r>
  <r>
    <s v="9802c8064442c734074a7b608505a3f8"/>
    <s v="4bfe2d6820127a5194c476b103fefe6a"/>
    <x v="0"/>
    <x v="69040"/>
    <x v="0"/>
    <n v="22812"/>
    <s v="c22eb1f87996d0da0b60271a9806cd59"/>
    <n v="19999"/>
    <n v="2813"/>
    <s v="formosa"/>
    <x v="8"/>
    <n v="2018"/>
    <n v="4"/>
    <s v="Apr"/>
    <n v="28"/>
    <x v="5"/>
    <n v="10"/>
    <x v="0"/>
    <x v="0"/>
    <n v="600"/>
    <n v="12470"/>
    <n v="20"/>
    <n v="15750"/>
    <n v="570"/>
    <n v="90"/>
    <n v="230"/>
  </r>
  <r>
    <s v="481a51f75cdfb2f0a592648739dfb8cf"/>
    <s v="dc4dbafb39aecfe8d561171fb2793d5e"/>
    <x v="0"/>
    <x v="69041"/>
    <x v="0"/>
    <n v="5934"/>
    <s v="b79f1c3ee8b26b90db738fb3c4abc1ce"/>
    <n v="4749"/>
    <n v="1185"/>
    <s v="cabralia paulista"/>
    <x v="0"/>
    <n v="2017"/>
    <n v="12"/>
    <s v="Dec"/>
    <n v="28"/>
    <x v="3"/>
    <n v="16"/>
    <x v="1"/>
    <x v="13"/>
    <n v="570"/>
    <n v="5980"/>
    <n v="10"/>
    <n v="3500"/>
    <n v="350"/>
    <n v="30"/>
    <n v="120"/>
  </r>
  <r>
    <s v="eb2bc421011479d161bd927f2d43272f"/>
    <s v="0e03f37794e29b07c282c0c8cdf111a4"/>
    <x v="0"/>
    <x v="69042"/>
    <x v="0"/>
    <n v="6209"/>
    <s v="b79f1c3ee8b26b90db738fb3c4abc1ce"/>
    <n v="4799"/>
    <n v="141"/>
    <s v="brasilia"/>
    <x v="17"/>
    <n v="2017"/>
    <n v="11"/>
    <s v="Nov"/>
    <n v="25"/>
    <x v="5"/>
    <n v="19"/>
    <x v="2"/>
    <x v="13"/>
    <n v="570"/>
    <n v="5980"/>
    <n v="10"/>
    <n v="3500"/>
    <n v="350"/>
    <n v="30"/>
    <n v="120"/>
  </r>
  <r>
    <s v="23e328eaf02d129b3928e8012ffe85fc"/>
    <s v="8cbec74069338f4a6de35baec1987246"/>
    <x v="0"/>
    <x v="69043"/>
    <x v="0"/>
    <n v="5477"/>
    <s v="b79f1c3ee8b26b90db738fb3c4abc1ce"/>
    <n v="4699"/>
    <n v="778"/>
    <s v="sao paulo"/>
    <x v="0"/>
    <n v="2017"/>
    <n v="8"/>
    <s v="Aug"/>
    <n v="28"/>
    <x v="0"/>
    <n v="15"/>
    <x v="1"/>
    <x v="13"/>
    <n v="570"/>
    <n v="5980"/>
    <n v="10"/>
    <n v="3500"/>
    <n v="350"/>
    <n v="30"/>
    <n v="120"/>
  </r>
  <r>
    <s v="a4003270744e89d81a5b5b0a2abce572"/>
    <s v="daf9d77d7d4c32c763dff0b90f4510c3"/>
    <x v="0"/>
    <x v="69044"/>
    <x v="0"/>
    <n v="5477"/>
    <s v="b79f1c3ee8b26b90db738fb3c4abc1ce"/>
    <n v="4699"/>
    <n v="778"/>
    <s v="sao bernardo do campo"/>
    <x v="0"/>
    <n v="2017"/>
    <n v="8"/>
    <s v="Aug"/>
    <n v="25"/>
    <x v="6"/>
    <n v="15"/>
    <x v="1"/>
    <x v="13"/>
    <n v="570"/>
    <n v="5980"/>
    <n v="10"/>
    <n v="3500"/>
    <n v="350"/>
    <n v="30"/>
    <n v="120"/>
  </r>
  <r>
    <s v="556a840ca8df33d08ff39fed4a28792b"/>
    <s v="3e90f244f79cec7fbaba94c4cf081f3c"/>
    <x v="0"/>
    <x v="69045"/>
    <x v="0"/>
    <n v="10652"/>
    <s v="1923fbec9d29cfb2cb50a8e69db95cab"/>
    <n v="299"/>
    <n v="2336"/>
    <s v="resende"/>
    <x v="3"/>
    <n v="2018"/>
    <n v="8"/>
    <s v="Aug"/>
    <n v="1"/>
    <x v="2"/>
    <n v="9"/>
    <x v="0"/>
    <x v="5"/>
    <n v="480"/>
    <n v="3830"/>
    <n v="10"/>
    <n v="6500"/>
    <n v="350"/>
    <n v="20"/>
    <n v="260"/>
  </r>
  <r>
    <s v="556a840ca8df33d08ff39fed4a28792b"/>
    <s v="3e90f244f79cec7fbaba94c4cf081f3c"/>
    <x v="0"/>
    <x v="69045"/>
    <x v="0"/>
    <n v="10652"/>
    <s v="1923fbec9d29cfb2cb50a8e69db95cab"/>
    <n v="299"/>
    <n v="2336"/>
    <s v="resende"/>
    <x v="3"/>
    <n v="2018"/>
    <n v="8"/>
    <s v="Aug"/>
    <n v="1"/>
    <x v="2"/>
    <n v="9"/>
    <x v="0"/>
    <x v="5"/>
    <n v="480"/>
    <n v="3830"/>
    <n v="10"/>
    <n v="6500"/>
    <n v="350"/>
    <n v="20"/>
    <n v="260"/>
  </r>
  <r>
    <s v="18b7eabb777a9afcf244fac3c27f3391"/>
    <s v="da67a008e8bbd5c0c6e6f9ae44121d84"/>
    <x v="0"/>
    <x v="69046"/>
    <x v="2"/>
    <n v="301"/>
    <s v="142b4f0578f914f7b4ab677472850965"/>
    <n v="150"/>
    <n v="151"/>
    <s v="blumenau"/>
    <x v="1"/>
    <n v="2017"/>
    <n v="11"/>
    <s v="Nov"/>
    <n v="27"/>
    <x v="0"/>
    <n v="20"/>
    <x v="2"/>
    <x v="15"/>
    <n v="130"/>
    <n v="8500"/>
    <n v="10"/>
    <n v="4500"/>
    <n v="600"/>
    <n v="30"/>
    <n v="240"/>
  </r>
  <r>
    <s v="5a90df645c69ff1165894c2f2c11e1cc"/>
    <s v="fc72a2bc404989848c8afa35fab9accc"/>
    <x v="0"/>
    <x v="69047"/>
    <x v="0"/>
    <n v="1075"/>
    <s v="d816a92fa931677cd6821e47cb622d35"/>
    <n v="890"/>
    <n v="185"/>
    <s v="juiz de fora"/>
    <x v="5"/>
    <n v="2018"/>
    <n v="6"/>
    <s v="Jun"/>
    <n v="4"/>
    <x v="0"/>
    <n v="17"/>
    <x v="1"/>
    <x v="9"/>
    <n v="460"/>
    <n v="1560"/>
    <n v="10"/>
    <n v="11120"/>
    <n v="400"/>
    <n v="70"/>
    <n v="380"/>
  </r>
  <r>
    <s v="e69c09a33d9b7edf03204eb2f7e828b1"/>
    <s v="ef3c615b55eb1d05a3edac12405268c3"/>
    <x v="0"/>
    <x v="69048"/>
    <x v="0"/>
    <n v="8865"/>
    <s v="17fc8cc736bd5d1f6714f41102d6ff30"/>
    <n v="799"/>
    <n v="875"/>
    <s v="diadema"/>
    <x v="0"/>
    <n v="2017"/>
    <n v="5"/>
    <s v="May"/>
    <n v="15"/>
    <x v="0"/>
    <n v="12"/>
    <x v="0"/>
    <x v="10"/>
    <n v="450"/>
    <n v="9210"/>
    <n v="20"/>
    <n v="5000"/>
    <n v="280"/>
    <n v="150"/>
    <n v="200"/>
  </r>
  <r>
    <s v="05efc756dc2f2fdb4e8e914ad1a73f3c"/>
    <s v="9893671bef76b7febbec2342704f3655"/>
    <x v="0"/>
    <x v="69049"/>
    <x v="0"/>
    <n v="9421"/>
    <s v="17fc8cc736bd5d1f6714f41102d6ff30"/>
    <n v="799"/>
    <n v="1431"/>
    <s v="rio de janeiro"/>
    <x v="3"/>
    <n v="2017"/>
    <n v="5"/>
    <s v="May"/>
    <n v="25"/>
    <x v="3"/>
    <n v="9"/>
    <x v="0"/>
    <x v="10"/>
    <n v="450"/>
    <n v="9210"/>
    <n v="20"/>
    <n v="5000"/>
    <n v="280"/>
    <n v="150"/>
    <n v="200"/>
  </r>
  <r>
    <s v="3ac8d778d567a13ed3d66c07a74b79b0"/>
    <s v="d26249619b7e22a67f26df498314cb64"/>
    <x v="0"/>
    <x v="69050"/>
    <x v="0"/>
    <n v="9463"/>
    <s v="17fc8cc736bd5d1f6714f41102d6ff30"/>
    <n v="799"/>
    <n v="1473"/>
    <s v="campo belo"/>
    <x v="5"/>
    <n v="2017"/>
    <n v="4"/>
    <s v="Apr"/>
    <n v="19"/>
    <x v="2"/>
    <n v="8"/>
    <x v="0"/>
    <x v="10"/>
    <n v="450"/>
    <n v="9210"/>
    <n v="20"/>
    <n v="5000"/>
    <n v="280"/>
    <n v="150"/>
    <n v="200"/>
  </r>
  <r>
    <s v="b0742e6cd15cd84cf91b637b0b601d77"/>
    <s v="f19beee41a937253515eac4b47aaa81b"/>
    <x v="0"/>
    <x v="69051"/>
    <x v="0"/>
    <n v="15567"/>
    <s v="b575098a6da9b81384a7df56314b7f70"/>
    <n v="14550"/>
    <n v="1017"/>
    <s v="salto"/>
    <x v="0"/>
    <n v="2018"/>
    <n v="4"/>
    <s v="Apr"/>
    <n v="12"/>
    <x v="3"/>
    <n v="19"/>
    <x v="2"/>
    <x v="7"/>
    <n v="540"/>
    <n v="8870"/>
    <n v="30"/>
    <n v="300000"/>
    <n v="470"/>
    <n v="620"/>
    <n v="620"/>
  </r>
  <r>
    <s v="2c6c5c881336bcec2d8c89cb05184a81"/>
    <s v="8cb759609b468ec8d01195f328535068"/>
    <x v="0"/>
    <x v="69052"/>
    <x v="0"/>
    <n v="19843"/>
    <s v="5c17022eddee34a164a87606a586dd8b"/>
    <n v="289"/>
    <n v="2482"/>
    <s v="niteroi"/>
    <x v="3"/>
    <n v="2018"/>
    <n v="3"/>
    <s v="Mar"/>
    <n v="26"/>
    <x v="0"/>
    <n v="18"/>
    <x v="1"/>
    <x v="5"/>
    <n v="390"/>
    <n v="4000"/>
    <n v="10"/>
    <n v="4500"/>
    <n v="350"/>
    <n v="350"/>
    <n v="110"/>
  </r>
  <r>
    <s v="2c6c5c881336bcec2d8c89cb05184a81"/>
    <s v="8cb759609b468ec8d01195f328535068"/>
    <x v="0"/>
    <x v="69052"/>
    <x v="0"/>
    <n v="19843"/>
    <s v="c99666957e5d14717bd1d5ba0fd33f53"/>
    <n v="1199"/>
    <n v="2481"/>
    <s v="niteroi"/>
    <x v="3"/>
    <n v="2018"/>
    <n v="3"/>
    <s v="Mar"/>
    <n v="26"/>
    <x v="0"/>
    <n v="18"/>
    <x v="1"/>
    <x v="5"/>
    <n v="510"/>
    <n v="14920"/>
    <n v="30"/>
    <n v="25000"/>
    <n v="1050"/>
    <n v="30"/>
    <n v="700"/>
  </r>
  <r>
    <s v="69c4fac0dd4defce2f7f1fbf200d25ac"/>
    <s v="9dd63d86de8d079954d0f8c4cb8a6aff"/>
    <x v="0"/>
    <x v="69053"/>
    <x v="2"/>
    <n v="21786"/>
    <s v="c99666957e5d14717bd1d5ba0fd33f53"/>
    <n v="1349"/>
    <n v="8296"/>
    <s v="valenca"/>
    <x v="2"/>
    <n v="2018"/>
    <n v="7"/>
    <s v="Jul"/>
    <n v="23"/>
    <x v="0"/>
    <n v="22"/>
    <x v="2"/>
    <x v="5"/>
    <n v="510"/>
    <n v="14920"/>
    <n v="30"/>
    <n v="25000"/>
    <n v="1050"/>
    <n v="30"/>
    <n v="700"/>
  </r>
  <r>
    <s v="e3d8160bbec52fde1232633f278d8626"/>
    <s v="c3402110088600cb6dc91977d1e53955"/>
    <x v="0"/>
    <x v="69054"/>
    <x v="0"/>
    <n v="18279"/>
    <s v="c99666957e5d14717bd1d5ba0fd33f53"/>
    <n v="1349"/>
    <n v="4789"/>
    <s v="rio de janeiro"/>
    <x v="3"/>
    <n v="2018"/>
    <n v="6"/>
    <s v="Jun"/>
    <n v="24"/>
    <x v="4"/>
    <n v="9"/>
    <x v="0"/>
    <x v="5"/>
    <n v="510"/>
    <n v="14920"/>
    <n v="30"/>
    <n v="25000"/>
    <n v="1050"/>
    <n v="30"/>
    <n v="700"/>
  </r>
  <r>
    <s v="434b90dea540070a2a53a26185a29552"/>
    <s v="7d77d42024e7abf3cfc98638ca92c21e"/>
    <x v="0"/>
    <x v="69055"/>
    <x v="0"/>
    <n v="18214"/>
    <s v="c99666957e5d14717bd1d5ba0fd33f53"/>
    <n v="1349"/>
    <n v="4724"/>
    <s v="sao paulo"/>
    <x v="0"/>
    <n v="2018"/>
    <n v="7"/>
    <s v="Jul"/>
    <n v="8"/>
    <x v="4"/>
    <n v="13"/>
    <x v="1"/>
    <x v="5"/>
    <n v="510"/>
    <n v="14920"/>
    <n v="30"/>
    <n v="25000"/>
    <n v="1050"/>
    <n v="30"/>
    <n v="700"/>
  </r>
  <r>
    <s v="c98ec8cb960d61c4375413b70f225104"/>
    <s v="bfe94f549c2eaf050dfcb6332b9ce759"/>
    <x v="0"/>
    <x v="69056"/>
    <x v="0"/>
    <n v="2317"/>
    <s v="19c3fb52d07985c61da89d4fb7f66cad"/>
    <n v="4799"/>
    <n v="1693"/>
    <s v="campos dos goytacazes"/>
    <x v="3"/>
    <n v="2018"/>
    <n v="4"/>
    <s v="Apr"/>
    <n v="29"/>
    <x v="4"/>
    <n v="20"/>
    <x v="2"/>
    <x v="9"/>
    <n v="480"/>
    <n v="6350"/>
    <n v="10"/>
    <n v="9500"/>
    <n v="160"/>
    <n v="100"/>
    <n v="160"/>
  </r>
  <r>
    <s v="c98ec8cb960d61c4375413b70f225104"/>
    <s v="bfe94f549c2eaf050dfcb6332b9ce759"/>
    <x v="0"/>
    <x v="69056"/>
    <x v="0"/>
    <n v="2317"/>
    <s v="7c5eedf954659c8014c0671ba5e1b99b"/>
    <n v="4699"/>
    <n v="3386"/>
    <s v="campos dos goytacazes"/>
    <x v="3"/>
    <n v="2018"/>
    <n v="4"/>
    <s v="Apr"/>
    <n v="29"/>
    <x v="4"/>
    <n v="20"/>
    <x v="2"/>
    <x v="9"/>
    <n v="500"/>
    <n v="1110"/>
    <n v="10"/>
    <n v="22000"/>
    <n v="400"/>
    <n v="150"/>
    <n v="300"/>
  </r>
  <r>
    <s v="43126a662685b18c4248ff1c8c58ca94"/>
    <s v="cc6aaedb9d848ba9f23c88f455e3556b"/>
    <x v="0"/>
    <x v="69057"/>
    <x v="0"/>
    <n v="7138"/>
    <s v="7c5eedf954659c8014c0671ba5e1b99b"/>
    <n v="4199"/>
    <n v="2939"/>
    <s v="itagi"/>
    <x v="2"/>
    <n v="2017"/>
    <n v="3"/>
    <s v="Mar"/>
    <n v="23"/>
    <x v="3"/>
    <n v="22"/>
    <x v="2"/>
    <x v="9"/>
    <n v="500"/>
    <n v="1110"/>
    <n v="10"/>
    <n v="22000"/>
    <n v="400"/>
    <n v="150"/>
    <n v="300"/>
  </r>
  <r>
    <s v="c2cd6ce44609af75d061dfab2f67179c"/>
    <s v="9ae68689eb558472f387541c67ac8592"/>
    <x v="0"/>
    <x v="69058"/>
    <x v="2"/>
    <n v="6742"/>
    <s v="7c5eedf954659c8014c0671ba5e1b99b"/>
    <n v="4699"/>
    <n v="2043"/>
    <s v="bom jesus da penha"/>
    <x v="5"/>
    <n v="2017"/>
    <n v="5"/>
    <s v="May"/>
    <n v="5"/>
    <x v="6"/>
    <n v="8"/>
    <x v="0"/>
    <x v="9"/>
    <n v="500"/>
    <n v="1110"/>
    <n v="10"/>
    <n v="22000"/>
    <n v="400"/>
    <n v="150"/>
    <n v="300"/>
  </r>
  <r>
    <s v="c98ec8cb960d61c4375413b70f225104"/>
    <s v="bfe94f549c2eaf050dfcb6332b9ce759"/>
    <x v="0"/>
    <x v="69056"/>
    <x v="0"/>
    <n v="2317"/>
    <s v="d64a5abc068bfa0e7e1b7ad7f64fe96c"/>
    <n v="690"/>
    <n v="1693"/>
    <s v="campos dos goytacazes"/>
    <x v="3"/>
    <n v="2018"/>
    <n v="4"/>
    <s v="Apr"/>
    <n v="29"/>
    <x v="4"/>
    <n v="20"/>
    <x v="2"/>
    <x v="9"/>
    <n v="590"/>
    <n v="6410"/>
    <n v="10"/>
    <n v="13000"/>
    <n v="160"/>
    <n v="100"/>
    <n v="160"/>
  </r>
  <r>
    <s v="da7c99259b71f5a3fb36e14cc693e31b"/>
    <s v="04e2980731d4bbd86a9f20793cc78c8b"/>
    <x v="0"/>
    <x v="69059"/>
    <x v="0"/>
    <n v="8357"/>
    <s v="d64a5abc068bfa0e7e1b7ad7f64fe96c"/>
    <n v="690"/>
    <n v="1457"/>
    <s v="guarulhos"/>
    <x v="0"/>
    <n v="2018"/>
    <n v="4"/>
    <s v="Apr"/>
    <n v="25"/>
    <x v="2"/>
    <n v="6"/>
    <x v="3"/>
    <x v="9"/>
    <n v="590"/>
    <n v="6410"/>
    <n v="10"/>
    <n v="13000"/>
    <n v="160"/>
    <n v="100"/>
    <n v="160"/>
  </r>
  <r>
    <s v="9c9373d4b368de80c20e6a2ca4a43904"/>
    <s v="ef09439e943cc62d43a77aa04f6da1ed"/>
    <x v="0"/>
    <x v="69060"/>
    <x v="0"/>
    <n v="8379"/>
    <s v="d64a5abc068bfa0e7e1b7ad7f64fe96c"/>
    <n v="690"/>
    <n v="1479"/>
    <s v="santos"/>
    <x v="0"/>
    <n v="2018"/>
    <n v="8"/>
    <s v="Aug"/>
    <n v="11"/>
    <x v="5"/>
    <n v="21"/>
    <x v="2"/>
    <x v="9"/>
    <n v="590"/>
    <n v="6410"/>
    <n v="10"/>
    <n v="13000"/>
    <n v="160"/>
    <n v="100"/>
    <n v="160"/>
  </r>
  <r>
    <s v="61920c076c4c9bd3f5e1cd9d42309139"/>
    <s v="728e53ea927b319d8d4c5e49b8f1731a"/>
    <x v="0"/>
    <x v="69061"/>
    <x v="0"/>
    <n v="9228"/>
    <s v="d64a5abc068bfa0e7e1b7ad7f64fe96c"/>
    <n v="690"/>
    <n v="2328"/>
    <s v="foz do iguacu"/>
    <x v="12"/>
    <n v="2018"/>
    <n v="8"/>
    <s v="Aug"/>
    <n v="15"/>
    <x v="2"/>
    <n v="13"/>
    <x v="1"/>
    <x v="9"/>
    <n v="590"/>
    <n v="6410"/>
    <n v="10"/>
    <n v="13000"/>
    <n v="160"/>
    <n v="100"/>
    <n v="160"/>
  </r>
  <r>
    <s v="94e8d839953377c0025c4596afec9cc8"/>
    <s v="d679823b75b44acc3a4a542b90f29887"/>
    <x v="0"/>
    <x v="69062"/>
    <x v="0"/>
    <n v="7464"/>
    <s v="d64a5abc068bfa0e7e1b7ad7f64fe96c"/>
    <n v="5699"/>
    <n v="1765"/>
    <s v="santa cruz do sul"/>
    <x v="4"/>
    <n v="2017"/>
    <n v="6"/>
    <s v="Jun"/>
    <n v="10"/>
    <x v="5"/>
    <n v="17"/>
    <x v="1"/>
    <x v="9"/>
    <n v="590"/>
    <n v="6410"/>
    <n v="10"/>
    <n v="13000"/>
    <n v="160"/>
    <n v="100"/>
    <n v="160"/>
  </r>
  <r>
    <s v="740b489def00f1dd64ba1d3c169020ba"/>
    <s v="2cd3f81c5206d91f8f77a3848d4cc883"/>
    <x v="0"/>
    <x v="69063"/>
    <x v="2"/>
    <n v="661"/>
    <s v="d64a5abc068bfa0e7e1b7ad7f64fe96c"/>
    <n v="4999"/>
    <n v="1611"/>
    <s v="porto alegre"/>
    <x v="4"/>
    <n v="2017"/>
    <n v="5"/>
    <s v="May"/>
    <n v="28"/>
    <x v="4"/>
    <n v="18"/>
    <x v="1"/>
    <x v="9"/>
    <n v="590"/>
    <n v="6410"/>
    <n v="10"/>
    <n v="13000"/>
    <n v="160"/>
    <n v="100"/>
    <n v="160"/>
  </r>
  <r>
    <s v="875e0781ef9c68f87a5d998f87502891"/>
    <s v="25444fc37980f07edb5b68ee7de4468b"/>
    <x v="0"/>
    <x v="69064"/>
    <x v="0"/>
    <n v="62775"/>
    <s v="a082e9e8862e9af2f5a67c2dd1594010"/>
    <n v="5709"/>
    <n v="5685"/>
    <s v="porto velho"/>
    <x v="18"/>
    <n v="2017"/>
    <n v="6"/>
    <s v="Jun"/>
    <n v="13"/>
    <x v="1"/>
    <n v="3"/>
    <x v="3"/>
    <x v="19"/>
    <n v="540"/>
    <n v="14110"/>
    <n v="10"/>
    <n v="92000"/>
    <n v="480"/>
    <n v="260"/>
    <n v="290"/>
  </r>
  <r>
    <s v="a6288d192f3399f630e89e96f1079cf2"/>
    <s v="4c8e99eccf20fa3de5ce6e85e1a3e825"/>
    <x v="0"/>
    <x v="69065"/>
    <x v="0"/>
    <n v="59362"/>
    <s v="a082e9e8862e9af2f5a67c2dd1594010"/>
    <n v="5709"/>
    <n v="2272"/>
    <s v="sao paulo"/>
    <x v="0"/>
    <n v="2017"/>
    <n v="9"/>
    <s v="Sep"/>
    <n v="28"/>
    <x v="3"/>
    <n v="12"/>
    <x v="0"/>
    <x v="19"/>
    <n v="540"/>
    <n v="14110"/>
    <n v="10"/>
    <n v="92000"/>
    <n v="480"/>
    <n v="260"/>
    <n v="290"/>
  </r>
  <r>
    <s v="3c842261892c32fb5ce15222b72fa6e0"/>
    <s v="714f3ff34cd22b97f37d42bdef4bbc88"/>
    <x v="0"/>
    <x v="69066"/>
    <x v="0"/>
    <n v="6186"/>
    <s v="a082e9e8862e9af2f5a67c2dd1594010"/>
    <n v="5490"/>
    <n v="696"/>
    <s v="rio branco"/>
    <x v="25"/>
    <n v="2017"/>
    <n v="4"/>
    <s v="Apr"/>
    <n v="18"/>
    <x v="1"/>
    <n v="13"/>
    <x v="1"/>
    <x v="19"/>
    <n v="540"/>
    <n v="14110"/>
    <n v="10"/>
    <n v="92000"/>
    <n v="480"/>
    <n v="260"/>
    <n v="290"/>
  </r>
  <r>
    <s v="61ff26ac3b205fc54a7431bb3b032cf0"/>
    <s v="e7bcaff19f8b12cf07de86e2796652d3"/>
    <x v="0"/>
    <x v="69067"/>
    <x v="0"/>
    <n v="26751"/>
    <s v="76e855b70f3c3b10b9cb7ac8f19c2ed0"/>
    <n v="2500"/>
    <n v="1751"/>
    <s v="rio de janeiro"/>
    <x v="3"/>
    <n v="2017"/>
    <n v="9"/>
    <s v="Sep"/>
    <n v="11"/>
    <x v="0"/>
    <n v="22"/>
    <x v="2"/>
    <x v="19"/>
    <n v="450"/>
    <n v="8930"/>
    <n v="20"/>
    <n v="12000"/>
    <n v="300"/>
    <n v="300"/>
    <n v="300"/>
  </r>
  <r>
    <s v="f84142abcd970057a7ed92e21b1fd33b"/>
    <s v="5134c65c1978c45add46996351adb242"/>
    <x v="0"/>
    <x v="69068"/>
    <x v="0"/>
    <n v="3768"/>
    <s v="c1d6298abf132c4391d57e81599d415c"/>
    <n v="299"/>
    <n v="778"/>
    <s v="sao paulo"/>
    <x v="0"/>
    <n v="2017"/>
    <n v="8"/>
    <s v="Aug"/>
    <n v="15"/>
    <x v="1"/>
    <n v="16"/>
    <x v="1"/>
    <x v="12"/>
    <n v="520"/>
    <n v="8180"/>
    <n v="10"/>
    <n v="1000"/>
    <n v="180"/>
    <n v="60"/>
    <n v="110"/>
  </r>
  <r>
    <s v="c340db08a331e90da6cf5f9bdb0d2d31"/>
    <s v="0d052cd94da173d03fd97ef2de6b6223"/>
    <x v="0"/>
    <x v="69069"/>
    <x v="0"/>
    <n v="400"/>
    <s v="c1d6298abf132c4391d57e81599d415c"/>
    <n v="249"/>
    <n v="151"/>
    <s v="passos"/>
    <x v="5"/>
    <n v="2017"/>
    <n v="11"/>
    <s v="Nov"/>
    <n v="24"/>
    <x v="6"/>
    <n v="22"/>
    <x v="2"/>
    <x v="12"/>
    <n v="520"/>
    <n v="8180"/>
    <n v="10"/>
    <n v="1000"/>
    <n v="180"/>
    <n v="60"/>
    <n v="110"/>
  </r>
  <r>
    <s v="30f3565c987f787c24733cdb37313a0c"/>
    <s v="6621fc803c8d57a9007f43d50c52694e"/>
    <x v="0"/>
    <x v="69070"/>
    <x v="0"/>
    <n v="827"/>
    <s v="678f4b558147f3aaca424c13a1f89060"/>
    <n v="650"/>
    <n v="177"/>
    <s v="rio de janeiro"/>
    <x v="3"/>
    <n v="2017"/>
    <n v="8"/>
    <s v="Aug"/>
    <n v="31"/>
    <x v="3"/>
    <n v="13"/>
    <x v="1"/>
    <x v="0"/>
    <n v="600"/>
    <n v="810"/>
    <n v="10"/>
    <n v="16250"/>
    <n v="370"/>
    <n v="150"/>
    <n v="280"/>
  </r>
  <r>
    <s v="8fb220d5401020315f24eaba44d2e77b"/>
    <s v="8e71dc840067c82e8b4ac32521c9bcb4"/>
    <x v="0"/>
    <x v="69071"/>
    <x v="0"/>
    <n v="13104"/>
    <s v="c0f957a555a4963d82840e7ca9e06796"/>
    <n v="1130"/>
    <n v="1804"/>
    <s v="contagem"/>
    <x v="5"/>
    <n v="2017"/>
    <n v="12"/>
    <s v="Dec"/>
    <n v="7"/>
    <x v="3"/>
    <n v="9"/>
    <x v="0"/>
    <x v="19"/>
    <n v="450"/>
    <n v="30440"/>
    <n v="10"/>
    <n v="19000"/>
    <n v="270"/>
    <n v="170"/>
    <n v="170"/>
  </r>
  <r>
    <s v="59f26737bbeea8142a7e982cfce13e7a"/>
    <s v="e64d63f1e2d292e774d451d7b55f711d"/>
    <x v="0"/>
    <x v="69072"/>
    <x v="0"/>
    <n v="19485"/>
    <s v="707e0fe138efb7009e1cd32efe19ce83"/>
    <n v="16199"/>
    <n v="3286"/>
    <s v="natal"/>
    <x v="9"/>
    <n v="2016"/>
    <n v="10"/>
    <s v="Oct"/>
    <n v="10"/>
    <x v="0"/>
    <n v="12"/>
    <x v="0"/>
    <x v="2"/>
    <n v="490"/>
    <n v="1820"/>
    <n v="20"/>
    <n v="20500"/>
    <n v="410"/>
    <n v="310"/>
    <n v="310"/>
  </r>
  <r>
    <s v="76ef2fe6ef1b33ffff4a14e2b49abb9a"/>
    <s v="b3c4d524670496e53db937a755a002e6"/>
    <x v="0"/>
    <x v="69073"/>
    <x v="0"/>
    <n v="3109"/>
    <s v="de41a36499155c8c19a9eff9e8f7d52f"/>
    <n v="1874"/>
    <n v="1235"/>
    <s v="rio de janeiro"/>
    <x v="3"/>
    <n v="2018"/>
    <n v="2"/>
    <s v="Feb"/>
    <n v="25"/>
    <x v="4"/>
    <n v="18"/>
    <x v="1"/>
    <x v="9"/>
    <n v="550"/>
    <n v="920"/>
    <n v="10"/>
    <n v="3000"/>
    <n v="280"/>
    <n v="130"/>
    <n v="120"/>
  </r>
  <r>
    <s v="a7cb67859df47f610cabbe09d29bbb99"/>
    <s v="f95706a51f108602bd328a0b9f8a37bd"/>
    <x v="0"/>
    <x v="69074"/>
    <x v="0"/>
    <n v="3384"/>
    <s v="de41a36499155c8c19a9eff9e8f7d52f"/>
    <n v="1874"/>
    <n v="151"/>
    <s v="sao paulo"/>
    <x v="0"/>
    <n v="2017"/>
    <n v="11"/>
    <s v="Nov"/>
    <n v="23"/>
    <x v="3"/>
    <n v="23"/>
    <x v="2"/>
    <x v="9"/>
    <n v="550"/>
    <n v="920"/>
    <n v="10"/>
    <n v="3000"/>
    <n v="280"/>
    <n v="130"/>
    <n v="120"/>
  </r>
  <r>
    <s v="4885f680d19431887659d8d44e97599c"/>
    <s v="ab6775e7e0990f4edb36429dc6fec28a"/>
    <x v="0"/>
    <x v="69075"/>
    <x v="0"/>
    <n v="1196"/>
    <s v="841fe54d564df8d45b7832717de220e3"/>
    <n v="10079"/>
    <n v="1881"/>
    <s v="ibiruba"/>
    <x v="4"/>
    <n v="2018"/>
    <n v="8"/>
    <s v="Aug"/>
    <n v="16"/>
    <x v="3"/>
    <n v="23"/>
    <x v="2"/>
    <x v="4"/>
    <n v="510"/>
    <n v="8050"/>
    <n v="10"/>
    <n v="4000"/>
    <n v="170"/>
    <n v="150"/>
    <n v="160"/>
  </r>
  <r>
    <s v="20f7bd9604c674a8a5fb0e8673c5862d"/>
    <s v="f0bdf021706156be0a9c2517e26237ce"/>
    <x v="0"/>
    <x v="69076"/>
    <x v="0"/>
    <n v="11696"/>
    <s v="6e3e56ba6f1c01a2dfd039f63cb03585"/>
    <n v="9499"/>
    <n v="2197"/>
    <s v="belo horizonte"/>
    <x v="5"/>
    <n v="2018"/>
    <n v="6"/>
    <s v="Jun"/>
    <n v="16"/>
    <x v="5"/>
    <n v="11"/>
    <x v="0"/>
    <x v="2"/>
    <n v="560"/>
    <n v="11570"/>
    <n v="10"/>
    <n v="1000"/>
    <n v="300"/>
    <n v="100"/>
    <n v="200"/>
  </r>
  <r>
    <s v="05ddc7eac5c1d01a5412368354426943"/>
    <s v="1e0123f53e6dd3fba2b938d4d5871029"/>
    <x v="0"/>
    <x v="69077"/>
    <x v="0"/>
    <n v="1119"/>
    <s v="6e3e56ba6f1c01a2dfd039f63cb03585"/>
    <n v="9499"/>
    <n v="1691"/>
    <s v="rio de janeiro"/>
    <x v="3"/>
    <n v="2018"/>
    <n v="2"/>
    <s v="Feb"/>
    <n v="27"/>
    <x v="1"/>
    <n v="16"/>
    <x v="1"/>
    <x v="2"/>
    <n v="560"/>
    <n v="11570"/>
    <n v="10"/>
    <n v="1000"/>
    <n v="300"/>
    <n v="100"/>
    <n v="200"/>
  </r>
  <r>
    <s v="df86f734aa38ba760f6b627af3870974"/>
    <s v="022422df869df5d9e924456635d9b091"/>
    <x v="0"/>
    <x v="69078"/>
    <x v="0"/>
    <n v="3168"/>
    <s v="26a74487c38e901b06cfa26162688614"/>
    <n v="239"/>
    <n v="778"/>
    <s v="santos"/>
    <x v="0"/>
    <n v="2017"/>
    <n v="11"/>
    <s v="Nov"/>
    <n v="28"/>
    <x v="1"/>
    <n v="10"/>
    <x v="0"/>
    <x v="10"/>
    <n v="350"/>
    <n v="12500"/>
    <n v="10"/>
    <n v="1000"/>
    <n v="200"/>
    <n v="80"/>
    <n v="200"/>
  </r>
  <r>
    <s v="14f67483eeb4f3204bff15ecab4dbd45"/>
    <s v="9308db403109319985f5bf1d950a9557"/>
    <x v="0"/>
    <x v="69079"/>
    <x v="0"/>
    <n v="4569"/>
    <s v="942bede3ef6a71e73b5f0ae6ca2f64d9"/>
    <n v="299"/>
    <n v="1579"/>
    <s v="contagem"/>
    <x v="5"/>
    <n v="2017"/>
    <n v="5"/>
    <s v="May"/>
    <n v="22"/>
    <x v="0"/>
    <n v="19"/>
    <x v="2"/>
    <x v="43"/>
    <n v="410"/>
    <n v="1920"/>
    <n v="60"/>
    <n v="3000"/>
    <n v="290"/>
    <n v="70"/>
    <n v="160"/>
  </r>
  <r>
    <s v="ca786c07fdbcd2a6beb42eab64c23a3e"/>
    <s v="e60d09530ea34dd2ad7a33d35bf73086"/>
    <x v="0"/>
    <x v="69080"/>
    <x v="0"/>
    <n v="1299"/>
    <s v="fa3bea10a666ef8afb1557f5e866b719"/>
    <n v="1049"/>
    <n v="787"/>
    <s v="sao paulo"/>
    <x v="0"/>
    <n v="2018"/>
    <n v="3"/>
    <s v="Mar"/>
    <n v="21"/>
    <x v="2"/>
    <n v="17"/>
    <x v="1"/>
    <x v="19"/>
    <n v="90"/>
    <n v="2540"/>
    <n v="10"/>
    <n v="1500"/>
    <n v="280"/>
    <n v="60"/>
    <n v="140"/>
  </r>
  <r>
    <s v="ca786c07fdbcd2a6beb42eab64c23a3e"/>
    <s v="e60d09530ea34dd2ad7a33d35bf73086"/>
    <x v="0"/>
    <x v="69080"/>
    <x v="1"/>
    <n v="537"/>
    <s v="fa3bea10a666ef8afb1557f5e866b719"/>
    <n v="1049"/>
    <n v="787"/>
    <s v="sao paulo"/>
    <x v="0"/>
    <n v="2018"/>
    <n v="3"/>
    <s v="Mar"/>
    <n v="21"/>
    <x v="2"/>
    <n v="17"/>
    <x v="1"/>
    <x v="19"/>
    <n v="90"/>
    <n v="2540"/>
    <n v="10"/>
    <n v="1500"/>
    <n v="280"/>
    <n v="60"/>
    <n v="140"/>
  </r>
  <r>
    <s v="9706ebea892b263fa7c4c09c658ff5fb"/>
    <s v="c64dc07e4160bcc4089e133f004f5aa8"/>
    <x v="0"/>
    <x v="69081"/>
    <x v="1"/>
    <n v="1876"/>
    <s v="fa3bea10a666ef8afb1557f5e866b719"/>
    <n v="1049"/>
    <n v="827"/>
    <s v="sao paulo"/>
    <x v="0"/>
    <n v="2018"/>
    <n v="1"/>
    <s v="Jan"/>
    <n v="25"/>
    <x v="3"/>
    <n v="19"/>
    <x v="2"/>
    <x v="19"/>
    <n v="90"/>
    <n v="2540"/>
    <n v="10"/>
    <n v="1500"/>
    <n v="280"/>
    <n v="60"/>
    <n v="140"/>
  </r>
  <r>
    <s v="db274d549125d73b0e1052886af9422e"/>
    <s v="4438ad15cf7315f2de20eebdb7b12840"/>
    <x v="0"/>
    <x v="69082"/>
    <x v="0"/>
    <n v="8575"/>
    <s v="cb5df9426d14898cd286c3c5ac0b8cea"/>
    <n v="690"/>
    <n v="1675"/>
    <s v="sao paulo"/>
    <x v="0"/>
    <n v="2018"/>
    <n v="7"/>
    <s v="Jul"/>
    <n v="23"/>
    <x v="0"/>
    <n v="22"/>
    <x v="2"/>
    <x v="2"/>
    <n v="510"/>
    <n v="8400"/>
    <n v="10"/>
    <n v="68000"/>
    <n v="450"/>
    <n v="200"/>
    <n v="450"/>
  </r>
  <r>
    <s v="65b5c34eac96c508fd60327de50a2d3c"/>
    <s v="dcf28d347a6e85c7c92db5579b08ef05"/>
    <x v="0"/>
    <x v="69083"/>
    <x v="0"/>
    <n v="28"/>
    <s v="be27cc436326515a57609d15cdbb3a30"/>
    <n v="1499"/>
    <n v="739"/>
    <s v="sao paulo"/>
    <x v="0"/>
    <n v="2018"/>
    <n v="7"/>
    <s v="Jul"/>
    <n v="16"/>
    <x v="0"/>
    <n v="9"/>
    <x v="0"/>
    <x v="5"/>
    <n v="590"/>
    <n v="6850"/>
    <n v="10"/>
    <n v="1600"/>
    <n v="320"/>
    <n v="20"/>
    <n v="320"/>
  </r>
  <r>
    <s v="65b5c34eac96c508fd60327de50a2d3c"/>
    <s v="dcf28d347a6e85c7c92db5579b08ef05"/>
    <x v="0"/>
    <x v="69083"/>
    <x v="1"/>
    <n v="221"/>
    <s v="be27cc436326515a57609d15cdbb3a30"/>
    <n v="1499"/>
    <n v="739"/>
    <s v="sao paulo"/>
    <x v="0"/>
    <n v="2018"/>
    <n v="7"/>
    <s v="Jul"/>
    <n v="16"/>
    <x v="0"/>
    <n v="9"/>
    <x v="0"/>
    <x v="5"/>
    <n v="590"/>
    <n v="6850"/>
    <n v="10"/>
    <n v="1600"/>
    <n v="320"/>
    <n v="20"/>
    <n v="320"/>
  </r>
  <r>
    <s v="3b2af016e04e30d2b6ae3f321e2cda20"/>
    <s v="078f7e926df5377c345fa291b7d63317"/>
    <x v="0"/>
    <x v="69084"/>
    <x v="2"/>
    <n v="8625"/>
    <s v="4b7690d7352318e41ae9594241ac4789"/>
    <n v="699"/>
    <n v="1635"/>
    <s v="sao paulo"/>
    <x v="0"/>
    <n v="2017"/>
    <n v="8"/>
    <s v="Aug"/>
    <n v="31"/>
    <x v="3"/>
    <n v="3"/>
    <x v="3"/>
    <x v="7"/>
    <n v="390"/>
    <n v="6720"/>
    <n v="10"/>
    <n v="10000"/>
    <n v="200"/>
    <n v="120"/>
    <n v="210"/>
  </r>
  <r>
    <s v="809866afc43dd3f06fc471f5eebe53e6"/>
    <s v="f72fbb835edf6b8939d099b436e89f49"/>
    <x v="0"/>
    <x v="69085"/>
    <x v="0"/>
    <n v="3696"/>
    <s v="4b7690d7352318e41ae9594241ac4789"/>
    <n v="699"/>
    <n v="1706"/>
    <s v="osasco"/>
    <x v="0"/>
    <n v="2017"/>
    <n v="8"/>
    <s v="Aug"/>
    <n v="5"/>
    <x v="5"/>
    <n v="19"/>
    <x v="2"/>
    <x v="7"/>
    <n v="390"/>
    <n v="6720"/>
    <n v="10"/>
    <n v="10000"/>
    <n v="200"/>
    <n v="120"/>
    <n v="210"/>
  </r>
  <r>
    <s v="809866afc43dd3f06fc471f5eebe53e6"/>
    <s v="f72fbb835edf6b8939d099b436e89f49"/>
    <x v="0"/>
    <x v="69085"/>
    <x v="1"/>
    <n v="500"/>
    <s v="4b7690d7352318e41ae9594241ac4789"/>
    <n v="699"/>
    <n v="1706"/>
    <s v="osasco"/>
    <x v="0"/>
    <n v="2017"/>
    <n v="8"/>
    <s v="Aug"/>
    <n v="5"/>
    <x v="5"/>
    <n v="19"/>
    <x v="2"/>
    <x v="7"/>
    <n v="390"/>
    <n v="6720"/>
    <n v="10"/>
    <n v="10000"/>
    <n v="200"/>
    <n v="120"/>
    <n v="210"/>
  </r>
  <r>
    <s v="a7f6dc6901f43f7036bf20db72cc485d"/>
    <s v="6ac5952fcf50ef3f1a1288027e986c23"/>
    <x v="0"/>
    <x v="69086"/>
    <x v="0"/>
    <n v="929"/>
    <s v="4b7690d7352318e41ae9594241ac4789"/>
    <n v="659"/>
    <n v="270"/>
    <s v="navegantes"/>
    <x v="1"/>
    <n v="2017"/>
    <n v="6"/>
    <s v="Jun"/>
    <n v="15"/>
    <x v="3"/>
    <n v="22"/>
    <x v="2"/>
    <x v="7"/>
    <n v="390"/>
    <n v="6720"/>
    <n v="10"/>
    <n v="10000"/>
    <n v="200"/>
    <n v="120"/>
    <n v="210"/>
  </r>
  <r>
    <s v="5445faac2614aebf5d7b9435b1d71185"/>
    <s v="28b7628af94d87b54d95f2efb458188d"/>
    <x v="0"/>
    <x v="69087"/>
    <x v="0"/>
    <n v="8796"/>
    <s v="4b7690d7352318e41ae9594241ac4789"/>
    <n v="699"/>
    <n v="1806"/>
    <s v="sao jose do rio preto"/>
    <x v="0"/>
    <n v="2017"/>
    <n v="8"/>
    <s v="Aug"/>
    <n v="16"/>
    <x v="2"/>
    <n v="11"/>
    <x v="0"/>
    <x v="7"/>
    <n v="390"/>
    <n v="6720"/>
    <n v="10"/>
    <n v="10000"/>
    <n v="200"/>
    <n v="120"/>
    <n v="210"/>
  </r>
  <r>
    <s v="3a49d7313406b30c459b188495221eb6"/>
    <s v="249a185c6dd796b0c5d8663c79aca49a"/>
    <x v="0"/>
    <x v="69088"/>
    <x v="0"/>
    <n v="8615"/>
    <s v="4b7690d7352318e41ae9594241ac4789"/>
    <n v="699"/>
    <n v="1625"/>
    <s v="itajuba"/>
    <x v="5"/>
    <n v="2017"/>
    <n v="8"/>
    <s v="Aug"/>
    <n v="9"/>
    <x v="2"/>
    <n v="23"/>
    <x v="2"/>
    <x v="7"/>
    <n v="390"/>
    <n v="6720"/>
    <n v="10"/>
    <n v="10000"/>
    <n v="200"/>
    <n v="120"/>
    <n v="210"/>
  </r>
  <r>
    <s v="4b6f330815f08dad6be6165da6699e3b"/>
    <s v="45f1282bc4f56bceabe97e0af68f4703"/>
    <x v="0"/>
    <x v="69089"/>
    <x v="0"/>
    <n v="8011"/>
    <s v="4b7690d7352318e41ae9594241ac4789"/>
    <n v="659"/>
    <n v="1421"/>
    <s v="pedro leopoldo"/>
    <x v="5"/>
    <n v="2017"/>
    <n v="5"/>
    <s v="May"/>
    <n v="16"/>
    <x v="1"/>
    <n v="8"/>
    <x v="0"/>
    <x v="7"/>
    <n v="390"/>
    <n v="6720"/>
    <n v="10"/>
    <n v="10000"/>
    <n v="200"/>
    <n v="120"/>
    <n v="210"/>
  </r>
  <r>
    <s v="06fa245bf2ac2f602be83224fc55ae39"/>
    <s v="96c9939a5ec01aa77921f2701cade82c"/>
    <x v="0"/>
    <x v="69090"/>
    <x v="0"/>
    <n v="8212"/>
    <s v="4b7690d7352318e41ae9594241ac4789"/>
    <n v="659"/>
    <n v="1622"/>
    <s v="conselheiro pena"/>
    <x v="5"/>
    <n v="2017"/>
    <n v="6"/>
    <s v="Jun"/>
    <n v="15"/>
    <x v="3"/>
    <n v="19"/>
    <x v="2"/>
    <x v="7"/>
    <n v="390"/>
    <n v="6720"/>
    <n v="10"/>
    <n v="10000"/>
    <n v="200"/>
    <n v="120"/>
    <n v="210"/>
  </r>
  <r>
    <s v="47d2367a665bbdf93b5db53cfc4f5d2a"/>
    <s v="56dad3e649e50cf4927b68490c559f8a"/>
    <x v="0"/>
    <x v="69091"/>
    <x v="0"/>
    <n v="14053"/>
    <s v="341624e20527d473745831850a7263ea"/>
    <n v="1279"/>
    <n v="1263"/>
    <s v="araraquara"/>
    <x v="0"/>
    <n v="2018"/>
    <n v="8"/>
    <s v="Aug"/>
    <n v="16"/>
    <x v="3"/>
    <n v="10"/>
    <x v="0"/>
    <x v="9"/>
    <n v="480"/>
    <n v="5280"/>
    <n v="10"/>
    <n v="9000"/>
    <n v="380"/>
    <n v="200"/>
    <n v="280"/>
  </r>
  <r>
    <s v="852249023f7a3d3154837ef058c3aed2"/>
    <s v="ce72e0eebdb99208cee5184eac4d97d3"/>
    <x v="0"/>
    <x v="69092"/>
    <x v="0"/>
    <n v="15361"/>
    <s v="341624e20527d473745831850a7263ea"/>
    <n v="1299"/>
    <n v="2371"/>
    <s v="chapeco"/>
    <x v="1"/>
    <n v="2018"/>
    <n v="8"/>
    <s v="Aug"/>
    <n v="9"/>
    <x v="3"/>
    <n v="8"/>
    <x v="0"/>
    <x v="9"/>
    <n v="480"/>
    <n v="5280"/>
    <n v="10"/>
    <n v="9000"/>
    <n v="380"/>
    <n v="200"/>
    <n v="280"/>
  </r>
  <r>
    <s v="c5ca3893d72f5cb80e62ed87fc4700fc"/>
    <s v="8f33e94f957ad118c65e94fe36aff3d3"/>
    <x v="0"/>
    <x v="69093"/>
    <x v="0"/>
    <n v="18753"/>
    <s v="c6053fedf40a0bc4b96372c4fe9e14dc"/>
    <n v="1699"/>
    <n v="1763"/>
    <s v="uberaba"/>
    <x v="5"/>
    <n v="2017"/>
    <n v="5"/>
    <s v="May"/>
    <n v="14"/>
    <x v="4"/>
    <n v="21"/>
    <x v="2"/>
    <x v="2"/>
    <n v="510"/>
    <n v="15150"/>
    <n v="30"/>
    <n v="5000"/>
    <n v="160"/>
    <n v="100"/>
    <n v="160"/>
  </r>
  <r>
    <s v="59db0cf65fd439e6e76ec105e3aa421c"/>
    <s v="1d2b981cedb5a187a9eb0c2ecbf0df2a"/>
    <x v="0"/>
    <x v="69094"/>
    <x v="0"/>
    <n v="429"/>
    <s v="df297ceffd7a315a71586ace7d041ff2"/>
    <n v="249"/>
    <n v="180"/>
    <s v="rio de janeiro"/>
    <x v="3"/>
    <n v="2017"/>
    <n v="1"/>
    <s v="Jan"/>
    <n v="27"/>
    <x v="6"/>
    <n v="18"/>
    <x v="1"/>
    <x v="25"/>
    <n v="360"/>
    <n v="4010"/>
    <n v="40"/>
    <n v="1000"/>
    <n v="160"/>
    <n v="90"/>
    <n v="110"/>
  </r>
  <r>
    <s v="dfc7bfc60d0dfafee75e8eec014851f9"/>
    <s v="31d542804172b7d8478fca8e6c47eba7"/>
    <x v="0"/>
    <x v="69095"/>
    <x v="0"/>
    <n v="20454"/>
    <s v="4b7758a4177f67648ad233ef07da2b44"/>
    <n v="1799"/>
    <n v="2464"/>
    <s v="rio de janeiro"/>
    <x v="3"/>
    <n v="2017"/>
    <n v="9"/>
    <s v="Sep"/>
    <n v="6"/>
    <x v="2"/>
    <n v="13"/>
    <x v="1"/>
    <x v="5"/>
    <n v="630"/>
    <n v="2090"/>
    <n v="20"/>
    <n v="56000"/>
    <n v="1000"/>
    <n v="70"/>
    <n v="800"/>
  </r>
  <r>
    <s v="4d59685727333d1dbcbbcfd3f0795423"/>
    <s v="91b908a3599b613c9ebc32c50fcc1b3a"/>
    <x v="0"/>
    <x v="69096"/>
    <x v="0"/>
    <n v="21895"/>
    <s v="4b7758a4177f67648ad233ef07da2b44"/>
    <n v="1799"/>
    <n v="3905"/>
    <s v="rio branco"/>
    <x v="25"/>
    <n v="2017"/>
    <n v="5"/>
    <s v="May"/>
    <n v="29"/>
    <x v="0"/>
    <n v="18"/>
    <x v="1"/>
    <x v="5"/>
    <n v="630"/>
    <n v="2090"/>
    <n v="20"/>
    <n v="56000"/>
    <n v="1000"/>
    <n v="70"/>
    <n v="800"/>
  </r>
  <r>
    <s v="7459e9507588bf704829087454fd707b"/>
    <s v="5bcf79ff100effd92013b55e05f04869"/>
    <x v="0"/>
    <x v="69097"/>
    <x v="0"/>
    <n v="21895"/>
    <s v="4b7758a4177f67648ad233ef07da2b44"/>
    <n v="1799"/>
    <n v="3905"/>
    <s v="fortaleza"/>
    <x v="6"/>
    <n v="2017"/>
    <n v="9"/>
    <s v="Sep"/>
    <n v="12"/>
    <x v="1"/>
    <n v="9"/>
    <x v="0"/>
    <x v="5"/>
    <n v="630"/>
    <n v="2090"/>
    <n v="20"/>
    <n v="56000"/>
    <n v="1000"/>
    <n v="70"/>
    <n v="800"/>
  </r>
  <r>
    <s v="3a6cbf7c8d48ea3b2f5594779dc6d23d"/>
    <s v="6d691cf4def20658ce6319a4a9f35196"/>
    <x v="0"/>
    <x v="69098"/>
    <x v="0"/>
    <n v="40864"/>
    <s v="0a565163afd9cccd9d2b6e3942f823e4"/>
    <n v="3799"/>
    <n v="2874"/>
    <s v="marilia"/>
    <x v="0"/>
    <n v="2018"/>
    <n v="5"/>
    <s v="May"/>
    <n v="11"/>
    <x v="6"/>
    <n v="13"/>
    <x v="1"/>
    <x v="19"/>
    <n v="440"/>
    <n v="3750"/>
    <n v="30"/>
    <n v="19500"/>
    <n v="200"/>
    <n v="400"/>
    <n v="300"/>
  </r>
  <r>
    <s v="69f54f52631eb8ea8bec66cb902cf54e"/>
    <s v="9c0372af923228f1ddab62afe03e518a"/>
    <x v="0"/>
    <x v="69099"/>
    <x v="1"/>
    <n v="1432"/>
    <s v="2916f36c18811cafe280f15b803be0eb"/>
    <n v="265"/>
    <n v="1959"/>
    <s v="salvador"/>
    <x v="2"/>
    <n v="2017"/>
    <n v="12"/>
    <s v="Dec"/>
    <n v="6"/>
    <x v="2"/>
    <n v="15"/>
    <x v="1"/>
    <x v="16"/>
    <n v="430"/>
    <n v="8530"/>
    <n v="20"/>
    <n v="12000"/>
    <n v="200"/>
    <n v="300"/>
    <n v="250"/>
  </r>
  <r>
    <s v="69f54f52631eb8ea8bec66cb902cf54e"/>
    <s v="9c0372af923228f1ddab62afe03e518a"/>
    <x v="0"/>
    <x v="69099"/>
    <x v="1"/>
    <n v="1432"/>
    <s v="2916f36c18811cafe280f15b803be0eb"/>
    <n v="265"/>
    <n v="1959"/>
    <s v="salvador"/>
    <x v="2"/>
    <n v="2017"/>
    <n v="12"/>
    <s v="Dec"/>
    <n v="6"/>
    <x v="2"/>
    <n v="15"/>
    <x v="1"/>
    <x v="16"/>
    <n v="430"/>
    <n v="8530"/>
    <n v="20"/>
    <n v="12000"/>
    <n v="200"/>
    <n v="300"/>
    <n v="250"/>
  </r>
  <r>
    <s v="69f54f52631eb8ea8bec66cb902cf54e"/>
    <s v="9c0372af923228f1ddab62afe03e518a"/>
    <x v="0"/>
    <x v="69099"/>
    <x v="0"/>
    <n v="314"/>
    <s v="2916f36c18811cafe280f15b803be0eb"/>
    <n v="265"/>
    <n v="1959"/>
    <s v="salvador"/>
    <x v="2"/>
    <n v="2017"/>
    <n v="12"/>
    <s v="Dec"/>
    <n v="6"/>
    <x v="2"/>
    <n v="15"/>
    <x v="1"/>
    <x v="16"/>
    <n v="430"/>
    <n v="8530"/>
    <n v="20"/>
    <n v="12000"/>
    <n v="200"/>
    <n v="300"/>
    <n v="250"/>
  </r>
  <r>
    <s v="69f54f52631eb8ea8bec66cb902cf54e"/>
    <s v="9c0372af923228f1ddab62afe03e518a"/>
    <x v="0"/>
    <x v="69099"/>
    <x v="1"/>
    <n v="1431"/>
    <s v="2916f36c18811cafe280f15b803be0eb"/>
    <n v="265"/>
    <n v="1959"/>
    <s v="salvador"/>
    <x v="2"/>
    <n v="2017"/>
    <n v="12"/>
    <s v="Dec"/>
    <n v="6"/>
    <x v="2"/>
    <n v="15"/>
    <x v="1"/>
    <x v="16"/>
    <n v="430"/>
    <n v="8530"/>
    <n v="20"/>
    <n v="12000"/>
    <n v="200"/>
    <n v="300"/>
    <n v="250"/>
  </r>
  <r>
    <s v="9a56a27f9e40fe95b274a5e618b798c7"/>
    <s v="ea0a2eb375d81472344130f077f297a4"/>
    <x v="0"/>
    <x v="43504"/>
    <x v="0"/>
    <n v="9213"/>
    <s v="2916f36c18811cafe280f15b803be0eb"/>
    <n v="265"/>
    <n v="1146"/>
    <s v="sao paulo"/>
    <x v="0"/>
    <n v="2017"/>
    <n v="10"/>
    <s v="Oct"/>
    <n v="15"/>
    <x v="4"/>
    <n v="13"/>
    <x v="1"/>
    <x v="16"/>
    <n v="430"/>
    <n v="8530"/>
    <n v="20"/>
    <n v="12000"/>
    <n v="200"/>
    <n v="300"/>
    <n v="250"/>
  </r>
  <r>
    <s v="83b109feea07a54cdd034845cccd53b3"/>
    <s v="3e0b7768b5fca0be48e2981fb71823b7"/>
    <x v="0"/>
    <x v="69100"/>
    <x v="0"/>
    <n v="3522"/>
    <s v="1f5b481884bcb937cc06892b7419eaf8"/>
    <n v="265"/>
    <n v="872"/>
    <s v="campinas"/>
    <x v="0"/>
    <n v="2018"/>
    <n v="1"/>
    <s v="Jan"/>
    <n v="29"/>
    <x v="0"/>
    <n v="15"/>
    <x v="1"/>
    <x v="13"/>
    <n v="530"/>
    <n v="10030"/>
    <n v="10"/>
    <n v="5000"/>
    <n v="260"/>
    <n v="60"/>
    <n v="210"/>
  </r>
  <r>
    <s v="aee590f76dc95d8c147146ae04100704"/>
    <s v="5c4475298d8f13ef3f9ec7afeb13147f"/>
    <x v="0"/>
    <x v="69101"/>
    <x v="0"/>
    <n v="13703"/>
    <s v="88fb259945a739dec6cdd001e2cbad55"/>
    <n v="1200"/>
    <n v="1703"/>
    <s v="sao paulo"/>
    <x v="0"/>
    <n v="2018"/>
    <n v="8"/>
    <s v="Aug"/>
    <n v="5"/>
    <x v="4"/>
    <n v="11"/>
    <x v="0"/>
    <x v="17"/>
    <n v="580"/>
    <n v="20250"/>
    <n v="30"/>
    <n v="8500"/>
    <n v="350"/>
    <n v="170"/>
    <n v="170"/>
  </r>
  <r>
    <s v="7a0698ce87fc4cd3e171e7361f0bc0b5"/>
    <s v="95b18ed2e0c4328d80daed9047b6d995"/>
    <x v="0"/>
    <x v="69102"/>
    <x v="0"/>
    <n v="13894"/>
    <s v="88fb259945a739dec6cdd001e2cbad55"/>
    <n v="1200"/>
    <n v="1894"/>
    <s v="praia grande"/>
    <x v="0"/>
    <n v="2018"/>
    <n v="6"/>
    <s v="Jun"/>
    <n v="20"/>
    <x v="2"/>
    <n v="12"/>
    <x v="0"/>
    <x v="17"/>
    <n v="580"/>
    <n v="20250"/>
    <n v="30"/>
    <n v="8500"/>
    <n v="350"/>
    <n v="170"/>
    <n v="170"/>
  </r>
  <r>
    <s v="10ec043040f8a284bba89547e8a49cdf"/>
    <s v="cb455c0c9e18fe17a85cd12f613c0617"/>
    <x v="0"/>
    <x v="69103"/>
    <x v="0"/>
    <n v="17156"/>
    <s v="88fb259945a739dec6cdd001e2cbad55"/>
    <n v="1200"/>
    <n v="5156"/>
    <s v="barra de guabiraba"/>
    <x v="7"/>
    <n v="2018"/>
    <n v="6"/>
    <s v="Jun"/>
    <n v="29"/>
    <x v="6"/>
    <n v="19"/>
    <x v="2"/>
    <x v="17"/>
    <n v="580"/>
    <n v="20250"/>
    <n v="30"/>
    <n v="8500"/>
    <n v="350"/>
    <n v="170"/>
    <n v="170"/>
  </r>
  <r>
    <s v="1a9b5dd397fc3ec9e54ff4b9a738a37e"/>
    <s v="816b2a113af5fdab13acb5d51b471913"/>
    <x v="0"/>
    <x v="69104"/>
    <x v="0"/>
    <n v="13703"/>
    <s v="88fb259945a739dec6cdd001e2cbad55"/>
    <n v="1200"/>
    <n v="1703"/>
    <s v="sao paulo"/>
    <x v="0"/>
    <n v="2018"/>
    <n v="8"/>
    <s v="Aug"/>
    <n v="16"/>
    <x v="3"/>
    <n v="10"/>
    <x v="0"/>
    <x v="17"/>
    <n v="580"/>
    <n v="20250"/>
    <n v="30"/>
    <n v="8500"/>
    <n v="350"/>
    <n v="170"/>
    <n v="170"/>
  </r>
  <r>
    <s v="878a8c40acad392fb20b6c462b10cb42"/>
    <s v="85c28c811874bf3509dc5875b24d2a34"/>
    <x v="0"/>
    <x v="69105"/>
    <x v="0"/>
    <n v="12977"/>
    <s v="88fb259945a739dec6cdd001e2cbad55"/>
    <n v="1200"/>
    <n v="977"/>
    <s v="rio de janeiro"/>
    <x v="3"/>
    <n v="2018"/>
    <n v="7"/>
    <s v="Jul"/>
    <n v="18"/>
    <x v="2"/>
    <n v="11"/>
    <x v="0"/>
    <x v="17"/>
    <n v="580"/>
    <n v="20250"/>
    <n v="30"/>
    <n v="8500"/>
    <n v="350"/>
    <n v="170"/>
    <n v="170"/>
  </r>
  <r>
    <s v="a3b07c74088a5acc85d1ddc7cc525b5f"/>
    <s v="51ac0bcc90cee37b00ebb076d6048684"/>
    <x v="0"/>
    <x v="60533"/>
    <x v="0"/>
    <n v="26113"/>
    <s v="2a256d1fd193c91de19036b7b9bde617"/>
    <n v="9999"/>
    <n v="2557"/>
    <s v="belo horizonte"/>
    <x v="5"/>
    <n v="2018"/>
    <n v="2"/>
    <s v="Feb"/>
    <n v="4"/>
    <x v="4"/>
    <n v="12"/>
    <x v="0"/>
    <x v="29"/>
    <n v="590"/>
    <n v="3720"/>
    <n v="10"/>
    <n v="40500"/>
    <n v="280"/>
    <n v="280"/>
    <n v="230"/>
  </r>
  <r>
    <s v="a909c24a30d5a05204ecb7ef3f11e321"/>
    <s v="378149ca89a5e5020931071114dd8865"/>
    <x v="0"/>
    <x v="69106"/>
    <x v="0"/>
    <n v="23797"/>
    <s v="5008f57a319af1670091cd1d64656910"/>
    <n v="2124"/>
    <n v="2557"/>
    <s v="santo andre"/>
    <x v="0"/>
    <n v="2016"/>
    <n v="10"/>
    <s v="Oct"/>
    <n v="7"/>
    <x v="6"/>
    <n v="21"/>
    <x v="2"/>
    <x v="16"/>
    <n v="640"/>
    <n v="2460"/>
    <n v="30"/>
    <n v="36000"/>
    <n v="200"/>
    <n v="300"/>
    <n v="200"/>
  </r>
  <r>
    <s v="52628d72feaca84428e9d902d3985605"/>
    <s v="a5e6bf4ac91d2a0df7e87ad00f4b35b9"/>
    <x v="0"/>
    <x v="69107"/>
    <x v="0"/>
    <n v="9667"/>
    <s v="1c42a107473d6b20db8ac7772b870e33"/>
    <n v="7899"/>
    <n v="1768"/>
    <s v="sao paulo"/>
    <x v="0"/>
    <n v="2018"/>
    <n v="8"/>
    <s v="Aug"/>
    <n v="7"/>
    <x v="1"/>
    <n v="14"/>
    <x v="1"/>
    <x v="9"/>
    <n v="500"/>
    <n v="1640"/>
    <n v="20"/>
    <n v="19000"/>
    <n v="250"/>
    <n v="100"/>
    <n v="250"/>
  </r>
  <r>
    <s v="08ede61c43aa112b05a8207ec1847298"/>
    <s v="0671272d236e58448b3cbdb7f819f6f7"/>
    <x v="0"/>
    <x v="69108"/>
    <x v="0"/>
    <n v="9517"/>
    <s v="1c42a107473d6b20db8ac7772b870e33"/>
    <n v="7899"/>
    <n v="1618"/>
    <s v="sao paulo"/>
    <x v="0"/>
    <n v="2017"/>
    <n v="6"/>
    <s v="Jun"/>
    <n v="15"/>
    <x v="3"/>
    <n v="13"/>
    <x v="1"/>
    <x v="9"/>
    <n v="500"/>
    <n v="1640"/>
    <n v="20"/>
    <n v="19000"/>
    <n v="250"/>
    <n v="100"/>
    <n v="250"/>
  </r>
  <r>
    <s v="5ff137f6691adb19932f45cced2cdc80"/>
    <s v="c2f5a75a0745dbdfbd79b6b925dc6ad2"/>
    <x v="0"/>
    <x v="69109"/>
    <x v="2"/>
    <n v="9667"/>
    <s v="1c42a107473d6b20db8ac7772b870e33"/>
    <n v="7899"/>
    <n v="1768"/>
    <s v="sao paulo"/>
    <x v="0"/>
    <n v="2018"/>
    <n v="7"/>
    <s v="Jul"/>
    <n v="17"/>
    <x v="1"/>
    <n v="17"/>
    <x v="1"/>
    <x v="9"/>
    <n v="500"/>
    <n v="1640"/>
    <n v="20"/>
    <n v="19000"/>
    <n v="250"/>
    <n v="100"/>
    <n v="250"/>
  </r>
  <r>
    <s v="f34c3736b33b7d0c9eaaac33ac7b1ba5"/>
    <s v="1c3d7a65ccd05610b467567d6879a2f2"/>
    <x v="0"/>
    <x v="69110"/>
    <x v="0"/>
    <n v="21124"/>
    <s v="1c42a107473d6b20db8ac7772b870e33"/>
    <n v="7899"/>
    <n v="2663"/>
    <s v="goiania"/>
    <x v="8"/>
    <n v="2018"/>
    <n v="5"/>
    <s v="May"/>
    <n v="23"/>
    <x v="2"/>
    <n v="13"/>
    <x v="1"/>
    <x v="9"/>
    <n v="500"/>
    <n v="1640"/>
    <n v="20"/>
    <n v="19000"/>
    <n v="250"/>
    <n v="100"/>
    <n v="250"/>
  </r>
  <r>
    <s v="f34c3736b33b7d0c9eaaac33ac7b1ba5"/>
    <s v="1c3d7a65ccd05610b467567d6879a2f2"/>
    <x v="0"/>
    <x v="69110"/>
    <x v="0"/>
    <n v="21124"/>
    <s v="1c42a107473d6b20db8ac7772b870e33"/>
    <n v="7899"/>
    <n v="2663"/>
    <s v="goiania"/>
    <x v="8"/>
    <n v="2018"/>
    <n v="5"/>
    <s v="May"/>
    <n v="23"/>
    <x v="2"/>
    <n v="13"/>
    <x v="1"/>
    <x v="9"/>
    <n v="500"/>
    <n v="1640"/>
    <n v="20"/>
    <n v="19000"/>
    <n v="250"/>
    <n v="100"/>
    <n v="250"/>
  </r>
  <r>
    <s v="cebd7770cff5bf0d645dae3996972876"/>
    <s v="c13db9bc3fded0084b31c833238843ac"/>
    <x v="0"/>
    <x v="69111"/>
    <x v="0"/>
    <n v="8673"/>
    <s v="07aa6a21d16be9ac95fbff7ab3ed81e9"/>
    <n v="750"/>
    <n v="1173"/>
    <s v="sao paulo"/>
    <x v="0"/>
    <n v="2017"/>
    <n v="6"/>
    <s v="Jun"/>
    <n v="4"/>
    <x v="4"/>
    <n v="22"/>
    <x v="2"/>
    <x v="2"/>
    <n v="530"/>
    <n v="9600"/>
    <n v="10"/>
    <n v="22000"/>
    <n v="500"/>
    <n v="100"/>
    <n v="500"/>
  </r>
  <r>
    <s v="28c667d6f66b0f0078e9a521d850816d"/>
    <s v="143916271961a81bab22655683b15de0"/>
    <x v="0"/>
    <x v="69112"/>
    <x v="0"/>
    <n v="11308"/>
    <s v="07aa6a21d16be9ac95fbff7ab3ed81e9"/>
    <n v="750"/>
    <n v="3808"/>
    <s v="jerico"/>
    <x v="11"/>
    <n v="2017"/>
    <n v="5"/>
    <s v="May"/>
    <n v="30"/>
    <x v="1"/>
    <n v="17"/>
    <x v="1"/>
    <x v="2"/>
    <n v="530"/>
    <n v="9600"/>
    <n v="10"/>
    <n v="22000"/>
    <n v="500"/>
    <n v="100"/>
    <n v="500"/>
  </r>
  <r>
    <s v="533dccc39b9e7286042aba868d574ecf"/>
    <s v="40d75f2033ae0bd1f8668f21007975b6"/>
    <x v="0"/>
    <x v="69113"/>
    <x v="0"/>
    <n v="30961"/>
    <s v="e4c20c867bf5ef9bd109b0ba8a60cd5c"/>
    <n v="2500"/>
    <n v="5961"/>
    <s v="salinas"/>
    <x v="5"/>
    <n v="2018"/>
    <n v="6"/>
    <s v="Jun"/>
    <n v="6"/>
    <x v="2"/>
    <n v="22"/>
    <x v="2"/>
    <x v="2"/>
    <n v="520"/>
    <n v="1560"/>
    <n v="10"/>
    <n v="90500"/>
    <n v="600"/>
    <n v="300"/>
    <n v="300"/>
  </r>
  <r>
    <s v="097d24fcfb2b0afac45ea41ab4d91694"/>
    <s v="25ce51bb7c5d09ae44f343dc41af8463"/>
    <x v="0"/>
    <x v="69114"/>
    <x v="0"/>
    <n v="17048"/>
    <s v="33c99a74eb3e4e67bb70dca408c352d2"/>
    <n v="1550"/>
    <n v="1548"/>
    <s v="barueri"/>
    <x v="0"/>
    <n v="2018"/>
    <n v="7"/>
    <s v="Jul"/>
    <n v="26"/>
    <x v="3"/>
    <n v="8"/>
    <x v="0"/>
    <x v="11"/>
    <n v="510"/>
    <n v="4580"/>
    <n v="70"/>
    <n v="48500"/>
    <n v="200"/>
    <n v="240"/>
    <n v="210"/>
  </r>
  <r>
    <s v="1b59079c85d79705ec843165565ddd43"/>
    <s v="cbcc7e46a2d1042aacb3064c3db6b351"/>
    <x v="0"/>
    <x v="69115"/>
    <x v="0"/>
    <n v="15855"/>
    <s v="38fa750a3a3b3204f169c86a3284d387"/>
    <n v="410"/>
    <n v="1185"/>
    <s v="sao paulo"/>
    <x v="0"/>
    <n v="2017"/>
    <n v="12"/>
    <s v="Dec"/>
    <n v="11"/>
    <x v="0"/>
    <n v="21"/>
    <x v="2"/>
    <x v="19"/>
    <n v="390"/>
    <n v="10570"/>
    <n v="10"/>
    <n v="1830"/>
    <n v="160"/>
    <n v="180"/>
    <n v="160"/>
  </r>
  <r>
    <s v="1b59079c85d79705ec843165565ddd43"/>
    <s v="cbcc7e46a2d1042aacb3064c3db6b351"/>
    <x v="0"/>
    <x v="69115"/>
    <x v="0"/>
    <n v="15855"/>
    <s v="38fa750a3a3b3204f169c86a3284d387"/>
    <n v="410"/>
    <n v="1185"/>
    <s v="sao paulo"/>
    <x v="0"/>
    <n v="2017"/>
    <n v="12"/>
    <s v="Dec"/>
    <n v="11"/>
    <x v="0"/>
    <n v="21"/>
    <x v="2"/>
    <x v="19"/>
    <n v="390"/>
    <n v="10570"/>
    <n v="10"/>
    <n v="1830"/>
    <n v="160"/>
    <n v="180"/>
    <n v="160"/>
  </r>
  <r>
    <s v="1b59079c85d79705ec843165565ddd43"/>
    <s v="cbcc7e46a2d1042aacb3064c3db6b351"/>
    <x v="0"/>
    <x v="69115"/>
    <x v="0"/>
    <n v="15855"/>
    <s v="38fa750a3a3b3204f169c86a3284d387"/>
    <n v="410"/>
    <n v="1185"/>
    <s v="sao paulo"/>
    <x v="0"/>
    <n v="2017"/>
    <n v="12"/>
    <s v="Dec"/>
    <n v="11"/>
    <x v="0"/>
    <n v="21"/>
    <x v="2"/>
    <x v="19"/>
    <n v="390"/>
    <n v="10570"/>
    <n v="10"/>
    <n v="1830"/>
    <n v="160"/>
    <n v="180"/>
    <n v="160"/>
  </r>
  <r>
    <s v="8a881a4cd12decbfb14a30bd1f76e9a8"/>
    <s v="4f2805dc44b7d28dc8085c99c9ad55c9"/>
    <x v="0"/>
    <x v="69116"/>
    <x v="0"/>
    <n v="10758"/>
    <s v="38fa750a3a3b3204f169c86a3284d387"/>
    <n v="410"/>
    <n v="1279"/>
    <s v="ribeirao pires"/>
    <x v="0"/>
    <n v="2018"/>
    <n v="4"/>
    <s v="Apr"/>
    <n v="3"/>
    <x v="1"/>
    <n v="21"/>
    <x v="2"/>
    <x v="19"/>
    <n v="390"/>
    <n v="10570"/>
    <n v="10"/>
    <n v="1830"/>
    <n v="160"/>
    <n v="180"/>
    <n v="160"/>
  </r>
  <r>
    <s v="8a881a4cd12decbfb14a30bd1f76e9a8"/>
    <s v="4f2805dc44b7d28dc8085c99c9ad55c9"/>
    <x v="0"/>
    <x v="69116"/>
    <x v="0"/>
    <n v="10758"/>
    <s v="38fa750a3a3b3204f169c86a3284d387"/>
    <n v="410"/>
    <n v="1279"/>
    <s v="ribeirao pires"/>
    <x v="0"/>
    <n v="2018"/>
    <n v="4"/>
    <s v="Apr"/>
    <n v="3"/>
    <x v="1"/>
    <n v="21"/>
    <x v="2"/>
    <x v="19"/>
    <n v="390"/>
    <n v="10570"/>
    <n v="10"/>
    <n v="1830"/>
    <n v="160"/>
    <n v="180"/>
    <n v="160"/>
  </r>
  <r>
    <s v="98672e143f0ddcd385c344ae98132a8c"/>
    <s v="f780f03bf6d456e6da8e0eed971b60fa"/>
    <x v="0"/>
    <x v="69117"/>
    <x v="2"/>
    <n v="5379"/>
    <s v="38fa750a3a3b3204f169c86a3284d387"/>
    <n v="410"/>
    <n v="1279"/>
    <s v="sao paulo"/>
    <x v="0"/>
    <n v="2018"/>
    <n v="4"/>
    <s v="Apr"/>
    <n v="5"/>
    <x v="3"/>
    <n v="12"/>
    <x v="0"/>
    <x v="19"/>
    <n v="390"/>
    <n v="10570"/>
    <n v="10"/>
    <n v="1830"/>
    <n v="160"/>
    <n v="180"/>
    <n v="160"/>
  </r>
  <r>
    <s v="f83002f1a05b7514c1b8c04d72a31611"/>
    <s v="43c4f6a444e93844407d55ad85958070"/>
    <x v="0"/>
    <x v="69118"/>
    <x v="0"/>
    <n v="5629"/>
    <s v="38fa750a3a3b3204f169c86a3284d387"/>
    <n v="409"/>
    <n v="1539"/>
    <s v="sao paulo"/>
    <x v="0"/>
    <n v="2018"/>
    <n v="7"/>
    <s v="Jul"/>
    <n v="31"/>
    <x v="1"/>
    <n v="18"/>
    <x v="1"/>
    <x v="19"/>
    <n v="390"/>
    <n v="10570"/>
    <n v="10"/>
    <n v="1830"/>
    <n v="160"/>
    <n v="180"/>
    <n v="160"/>
  </r>
  <r>
    <s v="b7174804f0cc2ac4c7b84c73d8801912"/>
    <s v="e29eb61a92e3a863fa3d462ddd062365"/>
    <x v="0"/>
    <x v="69119"/>
    <x v="0"/>
    <n v="5629"/>
    <s v="38fa750a3a3b3204f169c86a3284d387"/>
    <n v="409"/>
    <n v="1539"/>
    <s v="sao paulo"/>
    <x v="0"/>
    <n v="2018"/>
    <n v="8"/>
    <s v="Aug"/>
    <n v="4"/>
    <x v="5"/>
    <n v="14"/>
    <x v="1"/>
    <x v="19"/>
    <n v="390"/>
    <n v="10570"/>
    <n v="10"/>
    <n v="1830"/>
    <n v="160"/>
    <n v="180"/>
    <n v="160"/>
  </r>
  <r>
    <s v="00378c6c981f234634c0b9d6128df6dd"/>
    <s v="f3476df115c5d26bdb6bfb71b5fb66af"/>
    <x v="0"/>
    <x v="69120"/>
    <x v="0"/>
    <n v="5285"/>
    <s v="38fa750a3a3b3204f169c86a3284d387"/>
    <n v="410"/>
    <n v="1185"/>
    <s v="sao paulo"/>
    <x v="0"/>
    <n v="2018"/>
    <n v="2"/>
    <s v="Feb"/>
    <n v="2"/>
    <x v="6"/>
    <n v="19"/>
    <x v="2"/>
    <x v="19"/>
    <n v="390"/>
    <n v="10570"/>
    <n v="10"/>
    <n v="1830"/>
    <n v="160"/>
    <n v="180"/>
    <n v="160"/>
  </r>
  <r>
    <s v="c0b4e1cd8410a7ec7d6262831e80d146"/>
    <s v="9d617961f7b37079063b6acbc5568e13"/>
    <x v="0"/>
    <x v="69121"/>
    <x v="2"/>
    <n v="5285"/>
    <s v="38fa750a3a3b3204f169c86a3284d387"/>
    <n v="410"/>
    <n v="1185"/>
    <s v="sao vicente"/>
    <x v="0"/>
    <n v="2018"/>
    <n v="2"/>
    <s v="Feb"/>
    <n v="16"/>
    <x v="6"/>
    <n v="18"/>
    <x v="1"/>
    <x v="19"/>
    <n v="390"/>
    <n v="10570"/>
    <n v="10"/>
    <n v="1830"/>
    <n v="160"/>
    <n v="180"/>
    <n v="160"/>
  </r>
  <r>
    <s v="eb472d00613391a4925922120b3b6bb1"/>
    <s v="fc3ca13eb2ffaeee01ea231926217ab0"/>
    <x v="0"/>
    <x v="69122"/>
    <x v="0"/>
    <n v="2797"/>
    <s v="b77df7139ed99ef7339229267c707f2a"/>
    <n v="2600"/>
    <n v="197"/>
    <s v="rio de janeiro"/>
    <x v="3"/>
    <n v="2018"/>
    <n v="5"/>
    <s v="May"/>
    <n v="13"/>
    <x v="4"/>
    <n v="18"/>
    <x v="1"/>
    <x v="2"/>
    <n v="560"/>
    <n v="11230"/>
    <n v="30"/>
    <n v="2500"/>
    <n v="160"/>
    <n v="50"/>
    <n v="110"/>
  </r>
  <r>
    <s v="4c80861e8667ad2c3ec1686683c93ed0"/>
    <s v="0b712b6da4fc29dee43125037bead5fb"/>
    <x v="0"/>
    <x v="69123"/>
    <x v="2"/>
    <n v="1936"/>
    <s v="4d7ccacbf7d2dd3e566cf5f149fb92e8"/>
    <n v="1800"/>
    <n v="136"/>
    <s v="capivari"/>
    <x v="0"/>
    <n v="2017"/>
    <n v="6"/>
    <s v="Jun"/>
    <n v="9"/>
    <x v="6"/>
    <n v="10"/>
    <x v="0"/>
    <x v="8"/>
    <n v="250"/>
    <n v="3640"/>
    <n v="10"/>
    <n v="8170"/>
    <n v="260"/>
    <n v="130"/>
    <n v="210"/>
  </r>
  <r>
    <s v="f32569596f879e74fced40a4bab98fc7"/>
    <s v="ead1f4689a7d350870a8f1b0e6745428"/>
    <x v="0"/>
    <x v="69124"/>
    <x v="2"/>
    <n v="32787"/>
    <s v="2f9d564b8e623fa218326d48f71c5764"/>
    <n v="2640"/>
    <n v="6387"/>
    <s v="catanduva"/>
    <x v="0"/>
    <n v="2018"/>
    <n v="6"/>
    <s v="Jun"/>
    <n v="20"/>
    <x v="2"/>
    <n v="19"/>
    <x v="2"/>
    <x v="1"/>
    <n v="410"/>
    <n v="6730"/>
    <n v="10"/>
    <n v="22000"/>
    <n v="330"/>
    <n v="270"/>
    <n v="240"/>
  </r>
  <r>
    <s v="6b0ac1bdea322c7060eea92feb9e9a6f"/>
    <s v="78d3ee0870e91f6ee67363695e0a705b"/>
    <x v="0"/>
    <x v="69125"/>
    <x v="0"/>
    <n v="36256"/>
    <s v="2f9d564b8e623fa218326d48f71c5764"/>
    <n v="2640"/>
    <n v="6387"/>
    <s v="butia"/>
    <x v="4"/>
    <n v="2018"/>
    <n v="6"/>
    <s v="Jun"/>
    <n v="28"/>
    <x v="3"/>
    <n v="14"/>
    <x v="1"/>
    <x v="1"/>
    <n v="410"/>
    <n v="6730"/>
    <n v="10"/>
    <n v="22000"/>
    <n v="330"/>
    <n v="270"/>
    <n v="240"/>
  </r>
  <r>
    <s v="3d037089d7e5c79581fdc67f54191a25"/>
    <s v="e91869020bc43dc7a80712e26d583f76"/>
    <x v="0"/>
    <x v="69126"/>
    <x v="0"/>
    <n v="27402"/>
    <s v="2f9d564b8e623fa218326d48f71c5764"/>
    <n v="2300"/>
    <n v="4402"/>
    <s v="canoas"/>
    <x v="4"/>
    <n v="2018"/>
    <n v="1"/>
    <s v="Jan"/>
    <n v="30"/>
    <x v="1"/>
    <n v="21"/>
    <x v="2"/>
    <x v="1"/>
    <n v="410"/>
    <n v="6730"/>
    <n v="10"/>
    <n v="22000"/>
    <n v="330"/>
    <n v="270"/>
    <n v="240"/>
  </r>
  <r>
    <s v="4d53d6e4655f67771de54f3c8d414ce8"/>
    <s v="7a81429a083c668d1366e07c37d4deb6"/>
    <x v="0"/>
    <x v="69127"/>
    <x v="0"/>
    <n v="8178"/>
    <s v="2f975d4e853248693e67f83c62669a6b"/>
    <n v="740"/>
    <n v="778"/>
    <s v="sao paulo"/>
    <x v="0"/>
    <n v="2018"/>
    <n v="6"/>
    <s v="Jun"/>
    <n v="27"/>
    <x v="2"/>
    <n v="19"/>
    <x v="2"/>
    <x v="8"/>
    <n v="330"/>
    <n v="9580"/>
    <n v="10"/>
    <n v="760"/>
    <n v="160"/>
    <n v="60"/>
    <n v="110"/>
  </r>
  <r>
    <s v="e8291f4bc553c5ac2a42ee7737836480"/>
    <s v="f78bf1a4a08641a29a6f0dfe42407440"/>
    <x v="0"/>
    <x v="69128"/>
    <x v="0"/>
    <n v="11545"/>
    <s v="02a0c276d5a252215b48269dea73a6e7"/>
    <n v="1000"/>
    <n v="1545"/>
    <s v="aracatuba"/>
    <x v="0"/>
    <n v="2017"/>
    <n v="9"/>
    <s v="Sep"/>
    <n v="1"/>
    <x v="6"/>
    <n v="10"/>
    <x v="0"/>
    <x v="19"/>
    <n v="320"/>
    <n v="9630"/>
    <n v="10"/>
    <n v="3000"/>
    <n v="200"/>
    <n v="150"/>
    <n v="150"/>
  </r>
  <r>
    <s v="b35cb2caf25a9098b28e2b4d6aba5c79"/>
    <s v="efa4298ce90363aa0f3d29d4f49cdcf0"/>
    <x v="0"/>
    <x v="69129"/>
    <x v="2"/>
    <n v="10882"/>
    <s v="02a0c276d5a252215b48269dea73a6e7"/>
    <n v="1000"/>
    <n v="882"/>
    <s v="curitiba"/>
    <x v="12"/>
    <n v="2018"/>
    <n v="4"/>
    <s v="Apr"/>
    <n v="6"/>
    <x v="6"/>
    <n v="18"/>
    <x v="1"/>
    <x v="19"/>
    <n v="320"/>
    <n v="9630"/>
    <n v="10"/>
    <n v="3000"/>
    <n v="200"/>
    <n v="150"/>
    <n v="150"/>
  </r>
  <r>
    <s v="a07589bd08c0f6f6e01dad0a425aa352"/>
    <s v="2900c95fa594a00e8e83ce658bc915f0"/>
    <x v="0"/>
    <x v="69130"/>
    <x v="0"/>
    <n v="23526"/>
    <s v="02a0c276d5a252215b48269dea73a6e7"/>
    <n v="1000"/>
    <n v="1763"/>
    <s v="belo horizonte"/>
    <x v="5"/>
    <n v="2018"/>
    <n v="6"/>
    <s v="Jun"/>
    <n v="22"/>
    <x v="6"/>
    <n v="10"/>
    <x v="0"/>
    <x v="19"/>
    <n v="320"/>
    <n v="9630"/>
    <n v="10"/>
    <n v="3000"/>
    <n v="200"/>
    <n v="150"/>
    <n v="150"/>
  </r>
  <r>
    <s v="a07589bd08c0f6f6e01dad0a425aa352"/>
    <s v="2900c95fa594a00e8e83ce658bc915f0"/>
    <x v="0"/>
    <x v="69130"/>
    <x v="0"/>
    <n v="23526"/>
    <s v="02a0c276d5a252215b48269dea73a6e7"/>
    <n v="1000"/>
    <n v="1763"/>
    <s v="belo horizonte"/>
    <x v="5"/>
    <n v="2018"/>
    <n v="6"/>
    <s v="Jun"/>
    <n v="22"/>
    <x v="6"/>
    <n v="10"/>
    <x v="0"/>
    <x v="19"/>
    <n v="320"/>
    <n v="9630"/>
    <n v="10"/>
    <n v="3000"/>
    <n v="200"/>
    <n v="150"/>
    <n v="150"/>
  </r>
  <r>
    <s v="ee332cda25c408ccf3ac1fd87e351b54"/>
    <s v="e7505f210f5c07c0a9343aa6e191793c"/>
    <x v="0"/>
    <x v="69131"/>
    <x v="0"/>
    <n v="11558"/>
    <s v="02a0c276d5a252215b48269dea73a6e7"/>
    <n v="1000"/>
    <n v="1558"/>
    <s v="sao paulo"/>
    <x v="0"/>
    <n v="2018"/>
    <n v="3"/>
    <s v="Mar"/>
    <n v="8"/>
    <x v="3"/>
    <n v="12"/>
    <x v="0"/>
    <x v="19"/>
    <n v="320"/>
    <n v="9630"/>
    <n v="10"/>
    <n v="3000"/>
    <n v="200"/>
    <n v="150"/>
    <n v="150"/>
  </r>
  <r>
    <s v="f6af432c1ac452ce563fa6ffc5e35aad"/>
    <s v="fac01597391cbd0d0a3ce949cf6a0bc7"/>
    <x v="0"/>
    <x v="69132"/>
    <x v="0"/>
    <n v="11763"/>
    <s v="02a0c276d5a252215b48269dea73a6e7"/>
    <n v="1000"/>
    <n v="1763"/>
    <s v="belo horizonte"/>
    <x v="5"/>
    <n v="2018"/>
    <n v="6"/>
    <s v="Jun"/>
    <n v="12"/>
    <x v="1"/>
    <n v="8"/>
    <x v="0"/>
    <x v="19"/>
    <n v="320"/>
    <n v="9630"/>
    <n v="10"/>
    <n v="3000"/>
    <n v="200"/>
    <n v="150"/>
    <n v="150"/>
  </r>
  <r>
    <s v="fe4a285b8a60b67f05e9767412f5b93c"/>
    <s v="be46df4794953311371e51623e1a1835"/>
    <x v="0"/>
    <x v="69133"/>
    <x v="0"/>
    <n v="12935"/>
    <s v="02a0c276d5a252215b48269dea73a6e7"/>
    <n v="1200"/>
    <n v="935"/>
    <s v="curitiba"/>
    <x v="12"/>
    <n v="2018"/>
    <n v="8"/>
    <s v="Aug"/>
    <n v="23"/>
    <x v="3"/>
    <n v="12"/>
    <x v="0"/>
    <x v="19"/>
    <n v="320"/>
    <n v="9630"/>
    <n v="10"/>
    <n v="3000"/>
    <n v="200"/>
    <n v="150"/>
    <n v="150"/>
  </r>
  <r>
    <s v="370098d35ccd8a2af86b57c81ac7d24f"/>
    <s v="ed401ce445967c386a2373dcb0d4e72a"/>
    <x v="0"/>
    <x v="69134"/>
    <x v="0"/>
    <n v="24157"/>
    <s v="02a0c276d5a252215b48269dea73a6e7"/>
    <n v="1200"/>
    <n v="1583"/>
    <s v="campinas"/>
    <x v="0"/>
    <n v="2018"/>
    <n v="8"/>
    <s v="Aug"/>
    <n v="19"/>
    <x v="4"/>
    <n v="22"/>
    <x v="2"/>
    <x v="19"/>
    <n v="320"/>
    <n v="9630"/>
    <n v="10"/>
    <n v="3000"/>
    <n v="200"/>
    <n v="150"/>
    <n v="150"/>
  </r>
  <r>
    <s v="cea6a91496c8046f157f38239f2cf06f"/>
    <s v="3cf5edb4ea2694cdf6e42273f50dff05"/>
    <x v="0"/>
    <x v="69135"/>
    <x v="1"/>
    <n v="2556"/>
    <s v="0a5ddeb81c96fe4e5065466ee8756ffa"/>
    <n v="1277"/>
    <n v="1279"/>
    <s v="campos do jordao"/>
    <x v="0"/>
    <n v="2018"/>
    <n v="4"/>
    <s v="Apr"/>
    <n v="19"/>
    <x v="3"/>
    <n v="1"/>
    <x v="3"/>
    <x v="12"/>
    <n v="590"/>
    <n v="5060"/>
    <n v="30"/>
    <n v="1000"/>
    <n v="190"/>
    <n v="30"/>
    <n v="110"/>
  </r>
  <r>
    <s v="20726d9c26a08e996331e14b78f0d032"/>
    <s v="6aca3b99950922134b9b05a3a63f2f73"/>
    <x v="0"/>
    <x v="69136"/>
    <x v="0"/>
    <n v="2016"/>
    <s v="0a5ddeb81c96fe4e5065466ee8756ffa"/>
    <n v="1277"/>
    <n v="739"/>
    <s v="jundiai"/>
    <x v="0"/>
    <n v="2018"/>
    <n v="5"/>
    <s v="May"/>
    <n v="16"/>
    <x v="2"/>
    <n v="10"/>
    <x v="0"/>
    <x v="12"/>
    <n v="590"/>
    <n v="5060"/>
    <n v="30"/>
    <n v="1000"/>
    <n v="190"/>
    <n v="30"/>
    <n v="110"/>
  </r>
  <r>
    <s v="a72a85d8ae2274e218fcea46f815cfa7"/>
    <s v="151b2c4a56aab1fa8f3c822cc000b287"/>
    <x v="0"/>
    <x v="69137"/>
    <x v="0"/>
    <n v="4748"/>
    <s v="c3b4729646369fa6b490fc0b732ab443"/>
    <n v="379"/>
    <n v="958"/>
    <s v="jau"/>
    <x v="0"/>
    <n v="2018"/>
    <n v="7"/>
    <s v="Jul"/>
    <n v="5"/>
    <x v="3"/>
    <n v="10"/>
    <x v="0"/>
    <x v="13"/>
    <n v="370"/>
    <n v="8190"/>
    <n v="10"/>
    <n v="10780"/>
    <n v="200"/>
    <n v="170"/>
    <n v="190"/>
  </r>
  <r>
    <s v="b62cbd4c81925d07d9fd52a505072b62"/>
    <s v="de97e7bc8c7bd4b48968d2ae7869d627"/>
    <x v="0"/>
    <x v="69138"/>
    <x v="2"/>
    <n v="17631"/>
    <s v="112626d1abc7dfaab81063699f0e5600"/>
    <n v="1190"/>
    <n v="5731"/>
    <s v="londrina"/>
    <x v="12"/>
    <n v="2018"/>
    <n v="8"/>
    <s v="Aug"/>
    <n v="16"/>
    <x v="3"/>
    <n v="23"/>
    <x v="2"/>
    <x v="0"/>
    <n v="520"/>
    <n v="2670"/>
    <n v="20"/>
    <n v="105500"/>
    <n v="300"/>
    <n v="500"/>
    <n v="300"/>
  </r>
  <r>
    <s v="fa8af66ee11f929d58f95e9a0522d792"/>
    <s v="a7361cef18d3fa0382cf9b7179c7de30"/>
    <x v="0"/>
    <x v="69139"/>
    <x v="0"/>
    <n v="6019"/>
    <s v="0630f740d3f05c50f85d7dd7cffc60a3"/>
    <n v="474"/>
    <n v="1279"/>
    <s v="sao paulo"/>
    <x v="0"/>
    <n v="2018"/>
    <n v="4"/>
    <s v="Apr"/>
    <n v="22"/>
    <x v="4"/>
    <n v="12"/>
    <x v="0"/>
    <x v="29"/>
    <n v="490"/>
    <n v="4140"/>
    <n v="10"/>
    <n v="2500"/>
    <n v="170"/>
    <n v="70"/>
    <n v="120"/>
  </r>
  <r>
    <s v="342e2aaf2361169a84afe9908ed78371"/>
    <s v="3d1afec2754d05ad1c72cced9fe9ace9"/>
    <x v="0"/>
    <x v="69140"/>
    <x v="0"/>
    <n v="6214"/>
    <s v="2990952a0c7c8dd6c64d1db4d183c1fb"/>
    <n v="2799"/>
    <n v="3415"/>
    <s v="picos"/>
    <x v="22"/>
    <n v="2017"/>
    <n v="11"/>
    <s v="Nov"/>
    <n v="12"/>
    <x v="4"/>
    <n v="16"/>
    <x v="1"/>
    <x v="12"/>
    <n v="590"/>
    <n v="8180"/>
    <n v="60"/>
    <n v="2500"/>
    <n v="170"/>
    <n v="40"/>
    <n v="120"/>
  </r>
  <r>
    <s v="5e4523cabf8f93bbd962cb5a9671f669"/>
    <s v="3622212810b9193c5ebf77083e75a164"/>
    <x v="0"/>
    <x v="69141"/>
    <x v="0"/>
    <n v="4309"/>
    <s v="2990952a0c7c8dd6c64d1db4d183c1fb"/>
    <n v="2799"/>
    <n v="151"/>
    <s v="aimores"/>
    <x v="5"/>
    <n v="2017"/>
    <n v="11"/>
    <s v="Nov"/>
    <n v="27"/>
    <x v="0"/>
    <n v="9"/>
    <x v="0"/>
    <x v="12"/>
    <n v="590"/>
    <n v="8180"/>
    <n v="60"/>
    <n v="2500"/>
    <n v="170"/>
    <n v="40"/>
    <n v="120"/>
  </r>
  <r>
    <s v="af541cbd9810aaa8b64b870516d507a6"/>
    <s v="62cedeefcf7566f584f0c424138b5247"/>
    <x v="0"/>
    <x v="69142"/>
    <x v="2"/>
    <n v="4309"/>
    <s v="2990952a0c7c8dd6c64d1db4d183c1fb"/>
    <n v="2799"/>
    <n v="151"/>
    <s v="vila langaro"/>
    <x v="4"/>
    <n v="2017"/>
    <n v="11"/>
    <s v="Nov"/>
    <n v="26"/>
    <x v="4"/>
    <n v="14"/>
    <x v="1"/>
    <x v="12"/>
    <n v="590"/>
    <n v="8180"/>
    <n v="60"/>
    <n v="2500"/>
    <n v="170"/>
    <n v="40"/>
    <n v="120"/>
  </r>
  <r>
    <s v="e309a85cd901c566767a2aa98090085c"/>
    <s v="b2f351b578d5fa960f941afe5379cedc"/>
    <x v="0"/>
    <x v="69143"/>
    <x v="2"/>
    <n v="15378"/>
    <s v="8e8d71f2bb02bf4ebb57a8017789f98d"/>
    <n v="1399"/>
    <n v="1388"/>
    <s v="sao paulo"/>
    <x v="0"/>
    <n v="2018"/>
    <n v="6"/>
    <s v="Jun"/>
    <n v="1"/>
    <x v="6"/>
    <n v="9"/>
    <x v="0"/>
    <x v="9"/>
    <n v="420"/>
    <n v="10480"/>
    <n v="50"/>
    <n v="33500"/>
    <n v="500"/>
    <n v="120"/>
    <n v="400"/>
  </r>
  <r>
    <s v="455fee41e70f71e657081231b2b57252"/>
    <s v="441fbdd88f57c1f57c86c9d782fb09a1"/>
    <x v="0"/>
    <x v="69144"/>
    <x v="1"/>
    <n v="500"/>
    <s v="8e8d71f2bb02bf4ebb57a8017789f98d"/>
    <n v="1399"/>
    <n v="1458"/>
    <s v="sao paulo"/>
    <x v="0"/>
    <n v="2018"/>
    <n v="2"/>
    <s v="Feb"/>
    <n v="28"/>
    <x v="2"/>
    <n v="10"/>
    <x v="0"/>
    <x v="9"/>
    <n v="420"/>
    <n v="10480"/>
    <n v="50"/>
    <n v="33500"/>
    <n v="500"/>
    <n v="120"/>
    <n v="400"/>
  </r>
  <r>
    <s v="455fee41e70f71e657081231b2b57252"/>
    <s v="441fbdd88f57c1f57c86c9d782fb09a1"/>
    <x v="0"/>
    <x v="69144"/>
    <x v="0"/>
    <n v="10448"/>
    <s v="8e8d71f2bb02bf4ebb57a8017789f98d"/>
    <n v="1399"/>
    <n v="1458"/>
    <s v="sao paulo"/>
    <x v="0"/>
    <n v="2018"/>
    <n v="2"/>
    <s v="Feb"/>
    <n v="28"/>
    <x v="2"/>
    <n v="10"/>
    <x v="0"/>
    <x v="9"/>
    <n v="420"/>
    <n v="10480"/>
    <n v="50"/>
    <n v="33500"/>
    <n v="500"/>
    <n v="120"/>
    <n v="400"/>
  </r>
  <r>
    <s v="0560690f57123e9331f5731479b2d505"/>
    <s v="3c37b657b1ced423da2197f90b1c4c5b"/>
    <x v="0"/>
    <x v="69145"/>
    <x v="0"/>
    <n v="15378"/>
    <s v="8e8d71f2bb02bf4ebb57a8017789f98d"/>
    <n v="1399"/>
    <n v="1388"/>
    <s v="francisco morato"/>
    <x v="0"/>
    <n v="2018"/>
    <n v="4"/>
    <s v="Apr"/>
    <n v="12"/>
    <x v="3"/>
    <n v="10"/>
    <x v="0"/>
    <x v="9"/>
    <n v="420"/>
    <n v="10480"/>
    <n v="50"/>
    <n v="33500"/>
    <n v="500"/>
    <n v="120"/>
    <n v="400"/>
  </r>
  <r>
    <s v="160fec373d1524d70a0adcc4922e3f5f"/>
    <s v="2b1e47c1a29b1db00b326753395c08bc"/>
    <x v="0"/>
    <x v="69146"/>
    <x v="1"/>
    <n v="500"/>
    <s v="5f96ea82b7c80d875fd5337033db3b6e"/>
    <n v="349"/>
    <n v="151"/>
    <s v="junqueiropolis"/>
    <x v="0"/>
    <n v="2017"/>
    <n v="10"/>
    <s v="Oct"/>
    <n v="31"/>
    <x v="1"/>
    <n v="19"/>
    <x v="2"/>
    <x v="25"/>
    <n v="570"/>
    <n v="3820"/>
    <n v="60"/>
    <n v="2000"/>
    <n v="160"/>
    <n v="90"/>
    <n v="110"/>
  </r>
  <r>
    <s v="3cc541809872382b28df3d51b420c807"/>
    <s v="8d44fafcc5e2c294d8f71e51312a17c3"/>
    <x v="0"/>
    <x v="69147"/>
    <x v="2"/>
    <n v="10083"/>
    <s v="5f96ea82b7c80d875fd5337033db3b6e"/>
    <n v="349"/>
    <n v="1038"/>
    <s v="maua"/>
    <x v="0"/>
    <n v="2017"/>
    <n v="10"/>
    <s v="Oct"/>
    <n v="14"/>
    <x v="5"/>
    <n v="6"/>
    <x v="3"/>
    <x v="25"/>
    <n v="570"/>
    <n v="3820"/>
    <n v="60"/>
    <n v="2000"/>
    <n v="160"/>
    <n v="90"/>
    <n v="110"/>
  </r>
  <r>
    <s v="ef2bd524117e3241e5166da54dffe473"/>
    <s v="2c87a3f1856fc95e951576f758a9c55d"/>
    <x v="0"/>
    <x v="69148"/>
    <x v="0"/>
    <n v="1162"/>
    <s v="c9211f70935f786061bcf1b441c2c25b"/>
    <n v="430"/>
    <n v="151"/>
    <s v="araguari"/>
    <x v="5"/>
    <n v="2017"/>
    <n v="12"/>
    <s v="Dec"/>
    <n v="27"/>
    <x v="2"/>
    <n v="13"/>
    <x v="1"/>
    <x v="13"/>
    <n v="450"/>
    <n v="18090"/>
    <n v="10"/>
    <n v="4500"/>
    <n v="160"/>
    <n v="190"/>
    <n v="110"/>
  </r>
  <r>
    <s v="ef2bd524117e3241e5166da54dffe473"/>
    <s v="2c87a3f1856fc95e951576f758a9c55d"/>
    <x v="0"/>
    <x v="69148"/>
    <x v="0"/>
    <n v="1162"/>
    <s v="c9211f70935f786061bcf1b441c2c25b"/>
    <n v="430"/>
    <n v="151"/>
    <s v="araguari"/>
    <x v="5"/>
    <n v="2017"/>
    <n v="12"/>
    <s v="Dec"/>
    <n v="27"/>
    <x v="2"/>
    <n v="13"/>
    <x v="1"/>
    <x v="13"/>
    <n v="450"/>
    <n v="18090"/>
    <n v="10"/>
    <n v="4500"/>
    <n v="160"/>
    <n v="190"/>
    <n v="110"/>
  </r>
  <r>
    <s v="1ded4213705262539b563c8f1a535044"/>
    <s v="a9132d11118521f5bcc480e1b814e9de"/>
    <x v="0"/>
    <x v="69149"/>
    <x v="0"/>
    <n v="624"/>
    <s v="c863f578eb77e9238bfc0db8d0ffa3c8"/>
    <n v="483"/>
    <n v="141"/>
    <s v="sao goncalo"/>
    <x v="3"/>
    <n v="2018"/>
    <n v="2"/>
    <s v="Feb"/>
    <n v="15"/>
    <x v="3"/>
    <n v="21"/>
    <x v="2"/>
    <x v="2"/>
    <n v="570"/>
    <n v="610"/>
    <n v="30"/>
    <n v="2000"/>
    <n v="160"/>
    <n v="70"/>
    <n v="160"/>
  </r>
  <r>
    <s v="02dbd29bc7a490d582762fae9f0fd997"/>
    <s v="8aa4d935310fc9211fa1e78dcf74babe"/>
    <x v="0"/>
    <x v="69150"/>
    <x v="0"/>
    <n v="1995"/>
    <s v="c863f578eb77e9238bfc0db8d0ffa3c8"/>
    <n v="483"/>
    <n v="2115"/>
    <s v="sao luis"/>
    <x v="20"/>
    <n v="2017"/>
    <n v="11"/>
    <s v="Nov"/>
    <n v="24"/>
    <x v="6"/>
    <n v="12"/>
    <x v="0"/>
    <x v="2"/>
    <n v="570"/>
    <n v="610"/>
    <n v="30"/>
    <n v="2000"/>
    <n v="160"/>
    <n v="70"/>
    <n v="160"/>
  </r>
  <r>
    <s v="02dbd29bc7a490d582762fae9f0fd997"/>
    <s v="8aa4d935310fc9211fa1e78dcf74babe"/>
    <x v="0"/>
    <x v="69150"/>
    <x v="1"/>
    <n v="495"/>
    <s v="c863f578eb77e9238bfc0db8d0ffa3c8"/>
    <n v="483"/>
    <n v="2115"/>
    <s v="sao luis"/>
    <x v="20"/>
    <n v="2017"/>
    <n v="11"/>
    <s v="Nov"/>
    <n v="24"/>
    <x v="6"/>
    <n v="12"/>
    <x v="0"/>
    <x v="2"/>
    <n v="570"/>
    <n v="610"/>
    <n v="30"/>
    <n v="2000"/>
    <n v="160"/>
    <n v="70"/>
    <n v="160"/>
  </r>
  <r>
    <s v="1c26ca7959ab2a38626a3be3004baed9"/>
    <s v="944c6ee35914cce1ad278c06a649b312"/>
    <x v="0"/>
    <x v="69151"/>
    <x v="0"/>
    <n v="4942"/>
    <s v="20d7e618ee9f33f59efe64ca4059d185"/>
    <n v="349"/>
    <n v="1452"/>
    <s v="rio de janeiro"/>
    <x v="3"/>
    <n v="2017"/>
    <n v="4"/>
    <s v="Apr"/>
    <n v="11"/>
    <x v="1"/>
    <n v="12"/>
    <x v="0"/>
    <x v="69"/>
    <n v="560"/>
    <n v="4060"/>
    <n v="30"/>
    <n v="2000"/>
    <n v="160"/>
    <n v="90"/>
    <n v="110"/>
  </r>
  <r>
    <s v="02fab07a655ce404330d65b508f32d9e"/>
    <s v="10eee4da147ae9bc5f7b21f32c1fb3c0"/>
    <x v="0"/>
    <x v="69152"/>
    <x v="0"/>
    <n v="28797"/>
    <s v="63c4a70e0a12b4bd9475fca9e9937e76"/>
    <n v="12299"/>
    <n v="16498"/>
    <s v="serranopolis"/>
    <x v="8"/>
    <n v="2017"/>
    <n v="5"/>
    <s v="May"/>
    <n v="19"/>
    <x v="6"/>
    <n v="14"/>
    <x v="1"/>
    <x v="2"/>
    <n v="440"/>
    <n v="3500"/>
    <n v="10"/>
    <n v="300000"/>
    <n v="600"/>
    <n v="600"/>
    <n v="600"/>
  </r>
  <r>
    <s v="cf5aab95566cf4551eee9dd9edbee478"/>
    <s v="23bd1f62a71c6e64c2cf533f7a1e73e0"/>
    <x v="0"/>
    <x v="69153"/>
    <x v="0"/>
    <n v="9257"/>
    <s v="983b5668afc4aa8777599206fcc8964f"/>
    <n v="790"/>
    <n v="1357"/>
    <s v="praia grande"/>
    <x v="0"/>
    <n v="2018"/>
    <n v="1"/>
    <s v="Jan"/>
    <n v="2"/>
    <x v="1"/>
    <n v="21"/>
    <x v="2"/>
    <x v="4"/>
    <n v="470"/>
    <n v="2220"/>
    <n v="20"/>
    <n v="15000"/>
    <n v="600"/>
    <n v="200"/>
    <n v="290"/>
  </r>
  <r>
    <s v="5730dad6ecb4f73d55da69d127c2bb6b"/>
    <s v="695d206207b2d41598f8d78b77ac67af"/>
    <x v="0"/>
    <x v="69154"/>
    <x v="2"/>
    <n v="9257"/>
    <s v="983b5668afc4aa8777599206fcc8964f"/>
    <n v="790"/>
    <n v="1357"/>
    <s v="sao paulo"/>
    <x v="0"/>
    <n v="2017"/>
    <n v="12"/>
    <s v="Dec"/>
    <n v="11"/>
    <x v="0"/>
    <n v="13"/>
    <x v="1"/>
    <x v="4"/>
    <n v="470"/>
    <n v="2220"/>
    <n v="20"/>
    <n v="15000"/>
    <n v="600"/>
    <n v="200"/>
    <n v="290"/>
  </r>
  <r>
    <s v="8f2c3eb88f3127cf27574d29f0c58ef9"/>
    <s v="da173ab54b24c00d03c7f1ce36824f9e"/>
    <x v="0"/>
    <x v="69155"/>
    <x v="0"/>
    <n v="19867"/>
    <s v="983b5668afc4aa8777599206fcc8964f"/>
    <n v="790"/>
    <n v="2034"/>
    <s v="paulinia"/>
    <x v="0"/>
    <n v="2017"/>
    <n v="11"/>
    <s v="Nov"/>
    <n v="19"/>
    <x v="4"/>
    <n v="11"/>
    <x v="0"/>
    <x v="4"/>
    <n v="470"/>
    <n v="2220"/>
    <n v="20"/>
    <n v="15000"/>
    <n v="600"/>
    <n v="200"/>
    <n v="290"/>
  </r>
  <r>
    <s v="07424cae1deed4169c2b56d1d150acf8"/>
    <s v="899ae8bcb4bbbafa09b4023c1777cd1c"/>
    <x v="0"/>
    <x v="69156"/>
    <x v="0"/>
    <n v="1538"/>
    <s v="adf9f5989ed8d85d68ea6b941de7a633"/>
    <n v="13999"/>
    <n v="1381"/>
    <s v="rio de janeiro"/>
    <x v="3"/>
    <n v="2017"/>
    <n v="12"/>
    <s v="Dec"/>
    <n v="5"/>
    <x v="1"/>
    <n v="0"/>
    <x v="3"/>
    <x v="10"/>
    <n v="600"/>
    <n v="4920"/>
    <n v="20"/>
    <n v="35000"/>
    <n v="620"/>
    <n v="110"/>
    <n v="220"/>
  </r>
  <r>
    <s v="c8375e79155a5bfc564dd3da053bdd15"/>
    <s v="0e29b397ad475f246592749aa80c8821"/>
    <x v="0"/>
    <x v="69157"/>
    <x v="0"/>
    <n v="951"/>
    <s v="21edbdf0b0622b2ed89051c88ae8d43c"/>
    <n v="569"/>
    <n v="382"/>
    <s v="rio de janeiro"/>
    <x v="3"/>
    <n v="2018"/>
    <n v="6"/>
    <s v="Jun"/>
    <n v="19"/>
    <x v="1"/>
    <n v="11"/>
    <x v="0"/>
    <x v="48"/>
    <n v="350"/>
    <n v="5650"/>
    <n v="50"/>
    <n v="15000"/>
    <n v="740"/>
    <n v="130"/>
    <n v="180"/>
  </r>
  <r>
    <s v="d0c925dd85481e3b99bbc725dc56e1a9"/>
    <s v="fba700a28090dd4cef5433076c454f4e"/>
    <x v="0"/>
    <x v="69158"/>
    <x v="0"/>
    <n v="9278"/>
    <s v="ee2a647f1a4639468bc1f9fa3de2263e"/>
    <n v="750"/>
    <n v="1778"/>
    <s v="coronel fabriciano"/>
    <x v="5"/>
    <n v="2017"/>
    <n v="9"/>
    <s v="Sep"/>
    <n v="18"/>
    <x v="0"/>
    <n v="0"/>
    <x v="3"/>
    <x v="16"/>
    <n v="430"/>
    <n v="10000"/>
    <n v="10"/>
    <n v="21000"/>
    <n v="990"/>
    <n v="50"/>
    <n v="470"/>
  </r>
  <r>
    <s v="df13cbaf3230c62a4b582317936e8a39"/>
    <s v="932289aae7b7195bc53d4c640ea071f4"/>
    <x v="0"/>
    <x v="64298"/>
    <x v="0"/>
    <n v="29702"/>
    <s v="279d5c3589fceee2a1c236fbe5287975"/>
    <n v="612"/>
    <n v="1113"/>
    <s v="presidente venceslau"/>
    <x v="0"/>
    <n v="2018"/>
    <n v="7"/>
    <s v="Jul"/>
    <n v="8"/>
    <x v="4"/>
    <n v="11"/>
    <x v="0"/>
    <x v="19"/>
    <n v="560"/>
    <n v="4000"/>
    <n v="10"/>
    <n v="3000"/>
    <n v="160"/>
    <n v="160"/>
    <n v="160"/>
  </r>
  <r>
    <s v="df13cbaf3230c62a4b582317936e8a39"/>
    <s v="932289aae7b7195bc53d4c640ea071f4"/>
    <x v="0"/>
    <x v="64298"/>
    <x v="0"/>
    <n v="29702"/>
    <s v="279d5c3589fceee2a1c236fbe5287975"/>
    <n v="612"/>
    <n v="1113"/>
    <s v="presidente venceslau"/>
    <x v="0"/>
    <n v="2018"/>
    <n v="7"/>
    <s v="Jul"/>
    <n v="8"/>
    <x v="4"/>
    <n v="11"/>
    <x v="0"/>
    <x v="19"/>
    <n v="560"/>
    <n v="4000"/>
    <n v="10"/>
    <n v="3000"/>
    <n v="160"/>
    <n v="160"/>
    <n v="160"/>
  </r>
  <r>
    <s v="df13cbaf3230c62a4b582317936e8a39"/>
    <s v="932289aae7b7195bc53d4c640ea071f4"/>
    <x v="0"/>
    <x v="64298"/>
    <x v="0"/>
    <n v="29702"/>
    <s v="279d5c3589fceee2a1c236fbe5287975"/>
    <n v="612"/>
    <n v="1113"/>
    <s v="presidente venceslau"/>
    <x v="0"/>
    <n v="2018"/>
    <n v="7"/>
    <s v="Jul"/>
    <n v="8"/>
    <x v="4"/>
    <n v="11"/>
    <x v="0"/>
    <x v="19"/>
    <n v="560"/>
    <n v="4000"/>
    <n v="10"/>
    <n v="3000"/>
    <n v="160"/>
    <n v="160"/>
    <n v="160"/>
  </r>
  <r>
    <s v="df13cbaf3230c62a4b582317936e8a39"/>
    <s v="932289aae7b7195bc53d4c640ea071f4"/>
    <x v="0"/>
    <x v="64298"/>
    <x v="0"/>
    <n v="29702"/>
    <s v="279d5c3589fceee2a1c236fbe5287975"/>
    <n v="612"/>
    <n v="1113"/>
    <s v="presidente venceslau"/>
    <x v="0"/>
    <n v="2018"/>
    <n v="7"/>
    <s v="Jul"/>
    <n v="8"/>
    <x v="4"/>
    <n v="11"/>
    <x v="0"/>
    <x v="19"/>
    <n v="560"/>
    <n v="4000"/>
    <n v="10"/>
    <n v="3000"/>
    <n v="160"/>
    <n v="160"/>
    <n v="160"/>
  </r>
  <r>
    <s v="df13cbaf3230c62a4b582317936e8a39"/>
    <s v="932289aae7b7195bc53d4c640ea071f4"/>
    <x v="0"/>
    <x v="64298"/>
    <x v="0"/>
    <n v="29702"/>
    <s v="279d5c3589fceee2a1c236fbe5287975"/>
    <n v="612"/>
    <n v="1113"/>
    <s v="presidente venceslau"/>
    <x v="0"/>
    <n v="2018"/>
    <n v="7"/>
    <s v="Jul"/>
    <n v="8"/>
    <x v="4"/>
    <n v="11"/>
    <x v="0"/>
    <x v="19"/>
    <n v="560"/>
    <n v="4000"/>
    <n v="10"/>
    <n v="3000"/>
    <n v="160"/>
    <n v="160"/>
    <n v="160"/>
  </r>
  <r>
    <s v="df13cbaf3230c62a4b582317936e8a39"/>
    <s v="932289aae7b7195bc53d4c640ea071f4"/>
    <x v="0"/>
    <x v="64298"/>
    <x v="0"/>
    <n v="29702"/>
    <s v="279d5c3589fceee2a1c236fbe5287975"/>
    <n v="612"/>
    <n v="1113"/>
    <s v="presidente venceslau"/>
    <x v="0"/>
    <n v="2018"/>
    <n v="7"/>
    <s v="Jul"/>
    <n v="8"/>
    <x v="4"/>
    <n v="11"/>
    <x v="0"/>
    <x v="19"/>
    <n v="560"/>
    <n v="4000"/>
    <n v="10"/>
    <n v="3000"/>
    <n v="160"/>
    <n v="160"/>
    <n v="160"/>
  </r>
  <r>
    <s v="186c43c492d0813457a0da8ee78ef748"/>
    <s v="c78afbf707e4446398d86ac463c3fd4c"/>
    <x v="0"/>
    <x v="69159"/>
    <x v="0"/>
    <n v="22215"/>
    <s v="7d681d24b9bad757fb34b0d464c350e4"/>
    <n v="399"/>
    <n v="3415"/>
    <s v="itumbiara"/>
    <x v="8"/>
    <n v="2017"/>
    <n v="11"/>
    <s v="Nov"/>
    <n v="13"/>
    <x v="0"/>
    <n v="11"/>
    <x v="0"/>
    <x v="13"/>
    <n v="590"/>
    <n v="12710"/>
    <n v="10"/>
    <n v="2400"/>
    <n v="180"/>
    <n v="140"/>
    <n v="160"/>
  </r>
  <r>
    <s v="186c43c492d0813457a0da8ee78ef748"/>
    <s v="c78afbf707e4446398d86ac463c3fd4c"/>
    <x v="0"/>
    <x v="69159"/>
    <x v="0"/>
    <n v="22215"/>
    <s v="7d681d24b9bad757fb34b0d464c350e4"/>
    <n v="399"/>
    <n v="3415"/>
    <s v="itumbiara"/>
    <x v="8"/>
    <n v="2017"/>
    <n v="11"/>
    <s v="Nov"/>
    <n v="13"/>
    <x v="0"/>
    <n v="11"/>
    <x v="0"/>
    <x v="13"/>
    <n v="590"/>
    <n v="12710"/>
    <n v="10"/>
    <n v="2400"/>
    <n v="180"/>
    <n v="140"/>
    <n v="160"/>
  </r>
  <r>
    <s v="186c43c492d0813457a0da8ee78ef748"/>
    <s v="c78afbf707e4446398d86ac463c3fd4c"/>
    <x v="0"/>
    <x v="69159"/>
    <x v="0"/>
    <n v="22215"/>
    <s v="7d681d24b9bad757fb34b0d464c350e4"/>
    <n v="399"/>
    <n v="3415"/>
    <s v="itumbiara"/>
    <x v="8"/>
    <n v="2017"/>
    <n v="11"/>
    <s v="Nov"/>
    <n v="13"/>
    <x v="0"/>
    <n v="11"/>
    <x v="0"/>
    <x v="13"/>
    <n v="590"/>
    <n v="12710"/>
    <n v="10"/>
    <n v="2400"/>
    <n v="180"/>
    <n v="140"/>
    <n v="160"/>
  </r>
  <r>
    <s v="b46cf2034656db4fdaa0cb0c403edf04"/>
    <s v="359d58b88a05cb6227c101f8574c3cc4"/>
    <x v="0"/>
    <x v="69160"/>
    <x v="0"/>
    <n v="1500"/>
    <s v="7d681d24b9bad757fb34b0d464c350e4"/>
    <n v="599"/>
    <n v="151"/>
    <s v="guararapes"/>
    <x v="0"/>
    <n v="2017"/>
    <n v="12"/>
    <s v="Dec"/>
    <n v="6"/>
    <x v="2"/>
    <n v="19"/>
    <x v="2"/>
    <x v="13"/>
    <n v="590"/>
    <n v="12710"/>
    <n v="10"/>
    <n v="2400"/>
    <n v="180"/>
    <n v="140"/>
    <n v="160"/>
  </r>
  <r>
    <s v="b46cf2034656db4fdaa0cb0c403edf04"/>
    <s v="359d58b88a05cb6227c101f8574c3cc4"/>
    <x v="0"/>
    <x v="69160"/>
    <x v="0"/>
    <n v="1500"/>
    <s v="7d681d24b9bad757fb34b0d464c350e4"/>
    <n v="599"/>
    <n v="151"/>
    <s v="guararapes"/>
    <x v="0"/>
    <n v="2017"/>
    <n v="12"/>
    <s v="Dec"/>
    <n v="6"/>
    <x v="2"/>
    <n v="19"/>
    <x v="2"/>
    <x v="13"/>
    <n v="590"/>
    <n v="12710"/>
    <n v="10"/>
    <n v="2400"/>
    <n v="180"/>
    <n v="140"/>
    <n v="160"/>
  </r>
  <r>
    <s v="ec1f164c3c36925c1bdb453446309891"/>
    <s v="090194eecf789ed407c3179f81b74502"/>
    <x v="0"/>
    <x v="69161"/>
    <x v="2"/>
    <n v="855"/>
    <s v="7d681d24b9bad757fb34b0d464c350e4"/>
    <n v="598"/>
    <n v="257"/>
    <s v="fortaleza"/>
    <x v="6"/>
    <n v="2017"/>
    <n v="12"/>
    <s v="Dec"/>
    <n v="20"/>
    <x v="2"/>
    <n v="11"/>
    <x v="0"/>
    <x v="13"/>
    <n v="590"/>
    <n v="12710"/>
    <n v="10"/>
    <n v="2400"/>
    <n v="180"/>
    <n v="140"/>
    <n v="160"/>
  </r>
  <r>
    <s v="cf937bac66a020cc0077490569f3465b"/>
    <s v="5d0957541b90307fbd9c8f8216c8cf5e"/>
    <x v="0"/>
    <x v="32278"/>
    <x v="0"/>
    <n v="18933"/>
    <s v="7d681d24b9bad757fb34b0d464c350e4"/>
    <n v="598"/>
    <n v="2577"/>
    <s v="palmas"/>
    <x v="23"/>
    <n v="2018"/>
    <n v="1"/>
    <s v="Jan"/>
    <n v="4"/>
    <x v="3"/>
    <n v="17"/>
    <x v="1"/>
    <x v="13"/>
    <n v="590"/>
    <n v="12710"/>
    <n v="10"/>
    <n v="2400"/>
    <n v="180"/>
    <n v="140"/>
    <n v="160"/>
  </r>
  <r>
    <s v="bcaff5892a4def087ea5036d6b89b9db"/>
    <s v="de7b829832e3a4f9c9b33faa816dcaec"/>
    <x v="0"/>
    <x v="69162"/>
    <x v="0"/>
    <n v="7666"/>
    <s v="7d681d24b9bad757fb34b0d464c350e4"/>
    <n v="598"/>
    <n v="1686"/>
    <s v="agua boa"/>
    <x v="21"/>
    <n v="2017"/>
    <n v="12"/>
    <s v="Dec"/>
    <n v="15"/>
    <x v="6"/>
    <n v="18"/>
    <x v="1"/>
    <x v="13"/>
    <n v="590"/>
    <n v="12710"/>
    <n v="10"/>
    <n v="2400"/>
    <n v="180"/>
    <n v="140"/>
    <n v="160"/>
  </r>
  <r>
    <s v="e327b0b5a08cf398b21ebfd6a36b38c8"/>
    <s v="968b4bf6385fe1f935ec48185a1f6a22"/>
    <x v="0"/>
    <x v="69163"/>
    <x v="0"/>
    <n v="566"/>
    <s v="31b8c37adb9572ed34757d9368d987ac"/>
    <n v="490"/>
    <n v="76"/>
    <s v="sao paulo"/>
    <x v="0"/>
    <n v="2018"/>
    <n v="8"/>
    <s v="Aug"/>
    <n v="8"/>
    <x v="2"/>
    <n v="16"/>
    <x v="1"/>
    <x v="17"/>
    <n v="490"/>
    <n v="5770"/>
    <n v="50"/>
    <n v="2500"/>
    <n v="160"/>
    <n v="20"/>
    <n v="200"/>
  </r>
  <r>
    <s v="02cda26d2cd43c51fefac9e3291fbc9b"/>
    <s v="2b46d9e92a141eb116ecbf2c1e6565ab"/>
    <x v="0"/>
    <x v="69164"/>
    <x v="0"/>
    <n v="6423"/>
    <s v="31b8c37adb9572ed34757d9368d987ac"/>
    <n v="490"/>
    <n v="1523"/>
    <s v="nova iguacu"/>
    <x v="3"/>
    <n v="2018"/>
    <n v="5"/>
    <s v="May"/>
    <n v="4"/>
    <x v="6"/>
    <n v="5"/>
    <x v="3"/>
    <x v="17"/>
    <n v="490"/>
    <n v="5770"/>
    <n v="50"/>
    <n v="2500"/>
    <n v="160"/>
    <n v="20"/>
    <n v="200"/>
  </r>
  <r>
    <s v="0753ba0519dd531e78e0abdedb16be35"/>
    <s v="c025200e87520a89f95e5520045a8b5c"/>
    <x v="0"/>
    <x v="45157"/>
    <x v="0"/>
    <n v="1437"/>
    <s v="31b8c37adb9572ed34757d9368d987ac"/>
    <n v="490"/>
    <n v="2285"/>
    <s v="sao luis"/>
    <x v="20"/>
    <n v="2018"/>
    <n v="5"/>
    <s v="May"/>
    <n v="19"/>
    <x v="5"/>
    <n v="16"/>
    <x v="1"/>
    <x v="17"/>
    <n v="490"/>
    <n v="5770"/>
    <n v="50"/>
    <n v="2500"/>
    <n v="160"/>
    <n v="20"/>
    <n v="200"/>
  </r>
  <r>
    <s v="782af21dd678b879fae4f0f0d80bfda9"/>
    <s v="bd07a57a7c53edc164730535730d8082"/>
    <x v="0"/>
    <x v="69165"/>
    <x v="0"/>
    <n v="566"/>
    <s v="31b8c37adb9572ed34757d9368d987ac"/>
    <n v="490"/>
    <n v="76"/>
    <s v="sao paulo"/>
    <x v="0"/>
    <n v="2018"/>
    <n v="8"/>
    <s v="Aug"/>
    <n v="8"/>
    <x v="2"/>
    <n v="21"/>
    <x v="2"/>
    <x v="17"/>
    <n v="490"/>
    <n v="5770"/>
    <n v="50"/>
    <n v="2500"/>
    <n v="160"/>
    <n v="20"/>
    <n v="200"/>
  </r>
  <r>
    <s v="f45a9d097cad72a13df7a423d893dab6"/>
    <s v="684741e5c388d9fe3d7ea5c8c1b48182"/>
    <x v="0"/>
    <x v="69166"/>
    <x v="0"/>
    <n v="5639"/>
    <s v="31b8c37adb9572ed34757d9368d987ac"/>
    <n v="490"/>
    <n v="739"/>
    <s v="francisco morato"/>
    <x v="0"/>
    <n v="2018"/>
    <n v="5"/>
    <s v="May"/>
    <n v="1"/>
    <x v="1"/>
    <n v="20"/>
    <x v="2"/>
    <x v="17"/>
    <n v="490"/>
    <n v="5770"/>
    <n v="50"/>
    <n v="2500"/>
    <n v="160"/>
    <n v="20"/>
    <n v="200"/>
  </r>
  <r>
    <s v="6e094f9da57fda90223610bbba3d4c6a"/>
    <s v="09ebe1786d9aee6e06ef0fae650eea19"/>
    <x v="0"/>
    <x v="69167"/>
    <x v="0"/>
    <n v="8776"/>
    <s v="f07602cce8d54d74a2f2c4a1115c7aad"/>
    <n v="739"/>
    <n v="1386"/>
    <s v="campo largo"/>
    <x v="12"/>
    <n v="2018"/>
    <n v="7"/>
    <s v="Jul"/>
    <n v="8"/>
    <x v="4"/>
    <n v="19"/>
    <x v="2"/>
    <x v="11"/>
    <n v="570"/>
    <n v="6860"/>
    <n v="10"/>
    <n v="4000"/>
    <n v="190"/>
    <n v="60"/>
    <n v="300"/>
  </r>
  <r>
    <s v="405059897f5d5fb7e349800c44920c61"/>
    <s v="a71eaa5160ed05216c986f70f11ff298"/>
    <x v="0"/>
    <x v="69168"/>
    <x v="0"/>
    <n v="10888"/>
    <s v="89045cfdb97f8a26621954162a34462d"/>
    <n v="9999"/>
    <n v="889"/>
    <s v="piracicaba"/>
    <x v="0"/>
    <n v="2018"/>
    <n v="2"/>
    <s v="Feb"/>
    <n v="27"/>
    <x v="1"/>
    <n v="20"/>
    <x v="2"/>
    <x v="13"/>
    <n v="570"/>
    <n v="2000"/>
    <n v="40"/>
    <n v="4330"/>
    <n v="240"/>
    <n v="130"/>
    <n v="170"/>
  </r>
  <r>
    <s v="b983dac743809281dd9389356ae3c59e"/>
    <s v="576748b78fc3b8b5eaf396c0d434c8c5"/>
    <x v="0"/>
    <x v="69169"/>
    <x v="0"/>
    <n v="10888"/>
    <s v="89045cfdb97f8a26621954162a34462d"/>
    <n v="9999"/>
    <n v="889"/>
    <s v="guarulhos"/>
    <x v="0"/>
    <n v="2018"/>
    <n v="2"/>
    <s v="Feb"/>
    <n v="23"/>
    <x v="6"/>
    <n v="13"/>
    <x v="1"/>
    <x v="13"/>
    <n v="570"/>
    <n v="2000"/>
    <n v="40"/>
    <n v="4330"/>
    <n v="240"/>
    <n v="130"/>
    <n v="170"/>
  </r>
  <r>
    <s v="b1a6e1094db81b9b6f4b80a40fec524f"/>
    <s v="7085964d18945061bea7d21f3a4f3c1e"/>
    <x v="0"/>
    <x v="69170"/>
    <x v="0"/>
    <n v="183254"/>
    <s v="f520d24c6aa8c9b6e73e45517de7dad7"/>
    <n v="17880"/>
    <n v="4454"/>
    <s v="brasilia"/>
    <x v="17"/>
    <n v="2018"/>
    <n v="7"/>
    <s v="Jul"/>
    <n v="17"/>
    <x v="1"/>
    <n v="14"/>
    <x v="1"/>
    <x v="2"/>
    <n v="540"/>
    <n v="13100"/>
    <n v="10"/>
    <n v="15500"/>
    <n v="420"/>
    <n v="190"/>
    <n v="250"/>
  </r>
  <r>
    <s v="c496bc3178d477c1390f52393d78d723"/>
    <s v="fbbca623fd2ed0a30fd87061b46980d5"/>
    <x v="0"/>
    <x v="69171"/>
    <x v="0"/>
    <n v="8212"/>
    <s v="36876fa11e21f66fcbe91abde34210c5"/>
    <n v="692"/>
    <n v="1292"/>
    <s v="diadema"/>
    <x v="0"/>
    <n v="2018"/>
    <n v="5"/>
    <s v="May"/>
    <n v="16"/>
    <x v="2"/>
    <n v="8"/>
    <x v="0"/>
    <x v="3"/>
    <n v="570"/>
    <n v="4630"/>
    <n v="10"/>
    <n v="55000"/>
    <n v="570"/>
    <n v="210"/>
    <n v="370"/>
  </r>
  <r>
    <s v="b83ed42a4c8f73cee33121aa4ca4cb14"/>
    <s v="b4a4141e8a62c1869c0c0d428fe24e1c"/>
    <x v="0"/>
    <x v="69172"/>
    <x v="0"/>
    <n v="8189"/>
    <s v="937a79a60a40809f6e8451355f21d639"/>
    <n v="699"/>
    <n v="1199"/>
    <s v="passos"/>
    <x v="5"/>
    <n v="2018"/>
    <n v="1"/>
    <s v="Jan"/>
    <n v="31"/>
    <x v="2"/>
    <n v="16"/>
    <x v="1"/>
    <x v="1"/>
    <n v="310"/>
    <n v="1780"/>
    <n v="10"/>
    <n v="1000"/>
    <n v="160"/>
    <n v="50"/>
    <n v="110"/>
  </r>
  <r>
    <s v="d7f1fc795c94efd3a00141a5f8a2c9d7"/>
    <s v="bc6c83de95492ac49d824578ca50b941"/>
    <x v="0"/>
    <x v="69173"/>
    <x v="3"/>
    <n v="5997"/>
    <s v="0de92952548b2f0de651515b1af67a07"/>
    <n v="229"/>
    <n v="3707"/>
    <s v="teolandia"/>
    <x v="2"/>
    <n v="2018"/>
    <n v="8"/>
    <s v="Aug"/>
    <n v="13"/>
    <x v="0"/>
    <n v="15"/>
    <x v="1"/>
    <x v="13"/>
    <n v="300"/>
    <n v="15950"/>
    <n v="20"/>
    <n v="3000"/>
    <n v="160"/>
    <n v="160"/>
    <n v="160"/>
  </r>
  <r>
    <s v="93c4655e5be1df1a5fad75de93847cd4"/>
    <s v="d08075d02a6c66fbf4b1117c31862443"/>
    <x v="0"/>
    <x v="69174"/>
    <x v="0"/>
    <n v="14571"/>
    <s v="e558ed9db130cd52586bb4fcb1090132"/>
    <n v="1295"/>
    <n v="1621"/>
    <s v="goiania"/>
    <x v="8"/>
    <n v="2017"/>
    <n v="3"/>
    <s v="Mar"/>
    <n v="9"/>
    <x v="3"/>
    <n v="20"/>
    <x v="2"/>
    <x v="23"/>
    <n v="430"/>
    <n v="7840"/>
    <n v="10"/>
    <n v="9000"/>
    <n v="190"/>
    <n v="510"/>
    <n v="360"/>
  </r>
  <r>
    <s v="a96effa6b0ae730c1b6bbfb81a6164b4"/>
    <s v="83941af59521a5289c43d8f604e847d1"/>
    <x v="0"/>
    <x v="69175"/>
    <x v="3"/>
    <n v="14254"/>
    <s v="e558ed9db130cd52586bb4fcb1090132"/>
    <n v="1295"/>
    <n v="1304"/>
    <s v="ipatinga"/>
    <x v="5"/>
    <n v="2018"/>
    <n v="1"/>
    <s v="Jan"/>
    <n v="15"/>
    <x v="0"/>
    <n v="19"/>
    <x v="2"/>
    <x v="23"/>
    <n v="430"/>
    <n v="7840"/>
    <n v="10"/>
    <n v="9000"/>
    <n v="190"/>
    <n v="510"/>
    <n v="360"/>
  </r>
  <r>
    <s v="1d1e77334238a731c494f066a6c0d500"/>
    <s v="27cd342122c1263cda043bdc472cfeff"/>
    <x v="0"/>
    <x v="69176"/>
    <x v="3"/>
    <n v="3669"/>
    <s v="c3ae2001a36724730fbc90605b9278e2"/>
    <n v="199"/>
    <n v="1679"/>
    <s v="rio de contas"/>
    <x v="2"/>
    <n v="2017"/>
    <n v="9"/>
    <s v="Sep"/>
    <n v="15"/>
    <x v="6"/>
    <n v="8"/>
    <x v="0"/>
    <x v="12"/>
    <n v="550"/>
    <n v="13110"/>
    <n v="20"/>
    <n v="500"/>
    <n v="180"/>
    <n v="60"/>
    <n v="110"/>
  </r>
  <r>
    <s v="97c8513f2504aa8ec05534307a703dea"/>
    <s v="4219fc0a46a049c6090d77dc8fd20927"/>
    <x v="0"/>
    <x v="69177"/>
    <x v="1"/>
    <n v="221"/>
    <s v="c3ae2001a36724730fbc90605b9278e2"/>
    <n v="199"/>
    <n v="778"/>
    <s v="sao paulo"/>
    <x v="0"/>
    <n v="2017"/>
    <n v="11"/>
    <s v="Nov"/>
    <n v="2"/>
    <x v="3"/>
    <n v="14"/>
    <x v="1"/>
    <x v="12"/>
    <n v="550"/>
    <n v="13110"/>
    <n v="20"/>
    <n v="500"/>
    <n v="180"/>
    <n v="60"/>
    <n v="110"/>
  </r>
  <r>
    <s v="97c8513f2504aa8ec05534307a703dea"/>
    <s v="4219fc0a46a049c6090d77dc8fd20927"/>
    <x v="0"/>
    <x v="69177"/>
    <x v="0"/>
    <n v="2547"/>
    <s v="c3ae2001a36724730fbc90605b9278e2"/>
    <n v="199"/>
    <n v="778"/>
    <s v="sao paulo"/>
    <x v="0"/>
    <n v="2017"/>
    <n v="11"/>
    <s v="Nov"/>
    <n v="2"/>
    <x v="3"/>
    <n v="14"/>
    <x v="1"/>
    <x v="12"/>
    <n v="550"/>
    <n v="13110"/>
    <n v="20"/>
    <n v="500"/>
    <n v="180"/>
    <n v="60"/>
    <n v="110"/>
  </r>
  <r>
    <s v="ab25c53c5259e107072732c1bae15244"/>
    <s v="d63e3e806d1c9000c9d7854f73cd0a8f"/>
    <x v="0"/>
    <x v="69178"/>
    <x v="2"/>
    <n v="3753"/>
    <s v="c3ae2001a36724730fbc90605b9278e2"/>
    <n v="199"/>
    <n v="1763"/>
    <s v="recife"/>
    <x v="7"/>
    <n v="2017"/>
    <n v="9"/>
    <s v="Sep"/>
    <n v="13"/>
    <x v="2"/>
    <n v="8"/>
    <x v="0"/>
    <x v="12"/>
    <n v="550"/>
    <n v="13110"/>
    <n v="20"/>
    <n v="500"/>
    <n v="180"/>
    <n v="60"/>
    <n v="110"/>
  </r>
  <r>
    <s v="251c2e36f5f9d2c37b63c23c4226039a"/>
    <s v="a7a63610c00d78a97ddc2fd9a6781149"/>
    <x v="0"/>
    <x v="69179"/>
    <x v="2"/>
    <n v="4009"/>
    <s v="e52703b3a28722cd38f045d5ebf09b84"/>
    <n v="2499"/>
    <n v="151"/>
    <s v="forquilhinha"/>
    <x v="1"/>
    <n v="2017"/>
    <n v="11"/>
    <s v="Nov"/>
    <n v="24"/>
    <x v="6"/>
    <n v="12"/>
    <x v="0"/>
    <x v="12"/>
    <n v="590"/>
    <n v="7250"/>
    <n v="20"/>
    <n v="1670"/>
    <n v="180"/>
    <n v="40"/>
    <n v="110"/>
  </r>
  <r>
    <s v="ed3f087b848244c46b0f1844ca35bb1b"/>
    <s v="d3556692bf4ee805f818f57eac54b0bc"/>
    <x v="0"/>
    <x v="69180"/>
    <x v="2"/>
    <n v="3809"/>
    <s v="e52703b3a28722cd38f045d5ebf09b84"/>
    <n v="2299"/>
    <n v="151"/>
    <s v="sao miguel do oeste"/>
    <x v="1"/>
    <n v="2017"/>
    <n v="7"/>
    <s v="Jul"/>
    <n v="6"/>
    <x v="3"/>
    <n v="21"/>
    <x v="2"/>
    <x v="12"/>
    <n v="590"/>
    <n v="7250"/>
    <n v="20"/>
    <n v="1670"/>
    <n v="180"/>
    <n v="40"/>
    <n v="110"/>
  </r>
  <r>
    <s v="ae938042ee33a2f3048cb2e4d25f9bb8"/>
    <s v="2f8c07cbd57c27226a1db824670fe3e0"/>
    <x v="0"/>
    <x v="69181"/>
    <x v="1"/>
    <n v="4305"/>
    <s v="6a57e06a7c336f433090a6eeacafdb45"/>
    <n v="1099"/>
    <n v="2376"/>
    <s v="belo horizonte"/>
    <x v="5"/>
    <n v="2018"/>
    <n v="6"/>
    <s v="Jun"/>
    <n v="25"/>
    <x v="0"/>
    <n v="12"/>
    <x v="0"/>
    <x v="48"/>
    <n v="580"/>
    <n v="2850"/>
    <n v="30"/>
    <n v="66500"/>
    <n v="550"/>
    <n v="110"/>
    <n v="350"/>
  </r>
  <r>
    <s v="ae938042ee33a2f3048cb2e4d25f9bb8"/>
    <s v="2f8c07cbd57c27226a1db824670fe3e0"/>
    <x v="0"/>
    <x v="69181"/>
    <x v="1"/>
    <n v="4753"/>
    <s v="6a57e06a7c336f433090a6eeacafdb45"/>
    <n v="1099"/>
    <n v="2376"/>
    <s v="belo horizonte"/>
    <x v="5"/>
    <n v="2018"/>
    <n v="6"/>
    <s v="Jun"/>
    <n v="25"/>
    <x v="0"/>
    <n v="12"/>
    <x v="0"/>
    <x v="48"/>
    <n v="580"/>
    <n v="2850"/>
    <n v="30"/>
    <n v="66500"/>
    <n v="550"/>
    <n v="110"/>
    <n v="350"/>
  </r>
  <r>
    <s v="ae938042ee33a2f3048cb2e4d25f9bb8"/>
    <s v="2f8c07cbd57c27226a1db824670fe3e0"/>
    <x v="0"/>
    <x v="69181"/>
    <x v="0"/>
    <n v="546"/>
    <s v="6a57e06a7c336f433090a6eeacafdb45"/>
    <n v="1099"/>
    <n v="2376"/>
    <s v="belo horizonte"/>
    <x v="5"/>
    <n v="2018"/>
    <n v="6"/>
    <s v="Jun"/>
    <n v="25"/>
    <x v="0"/>
    <n v="12"/>
    <x v="0"/>
    <x v="48"/>
    <n v="580"/>
    <n v="2850"/>
    <n v="30"/>
    <n v="66500"/>
    <n v="550"/>
    <n v="110"/>
    <n v="350"/>
  </r>
  <r>
    <s v="ae938042ee33a2f3048cb2e4d25f9bb8"/>
    <s v="2f8c07cbd57c27226a1db824670fe3e0"/>
    <x v="0"/>
    <x v="69181"/>
    <x v="1"/>
    <n v="3762"/>
    <s v="6a57e06a7c336f433090a6eeacafdb45"/>
    <n v="1099"/>
    <n v="2376"/>
    <s v="belo horizonte"/>
    <x v="5"/>
    <n v="2018"/>
    <n v="6"/>
    <s v="Jun"/>
    <n v="25"/>
    <x v="0"/>
    <n v="12"/>
    <x v="0"/>
    <x v="48"/>
    <n v="580"/>
    <n v="2850"/>
    <n v="30"/>
    <n v="66500"/>
    <n v="550"/>
    <n v="110"/>
    <n v="350"/>
  </r>
  <r>
    <s v="34496066ab597d64e45c5f1352b7dfcb"/>
    <s v="2709855b67ea20424f0c32198ed417c9"/>
    <x v="0"/>
    <x v="69182"/>
    <x v="2"/>
    <n v="13106"/>
    <s v="6a57e06a7c336f433090a6eeacafdb45"/>
    <n v="1099"/>
    <n v="2116"/>
    <s v="rio de janeiro"/>
    <x v="3"/>
    <n v="2018"/>
    <n v="4"/>
    <s v="Apr"/>
    <n v="29"/>
    <x v="4"/>
    <n v="18"/>
    <x v="1"/>
    <x v="48"/>
    <n v="580"/>
    <n v="2850"/>
    <n v="30"/>
    <n v="66500"/>
    <n v="550"/>
    <n v="110"/>
    <n v="350"/>
  </r>
  <r>
    <s v="d032b5a19c78b60d1d65a567c274782d"/>
    <s v="6040f79d4f8a94363472308fc67ec011"/>
    <x v="0"/>
    <x v="69183"/>
    <x v="3"/>
    <n v="7063"/>
    <s v="9d967d813d8be59b6b5b21dc823155b4"/>
    <n v="5209"/>
    <n v="1854"/>
    <s v="guarulhos"/>
    <x v="0"/>
    <n v="2018"/>
    <n v="8"/>
    <s v="Aug"/>
    <n v="10"/>
    <x v="6"/>
    <n v="22"/>
    <x v="2"/>
    <x v="0"/>
    <n v="460"/>
    <n v="8790"/>
    <n v="30"/>
    <n v="99000"/>
    <n v="400"/>
    <n v="300"/>
    <n v="350"/>
  </r>
  <r>
    <s v="a9d5a5f1ce00ef0a80bd1f6e66b291a2"/>
    <s v="92f640eaa92da7fa7edc6ea1cdd54814"/>
    <x v="0"/>
    <x v="69184"/>
    <x v="0"/>
    <n v="14768"/>
    <s v="53f92b0474f91fcb5bd188c6a8075c38"/>
    <n v="13260"/>
    <n v="1508"/>
    <s v="belem"/>
    <x v="19"/>
    <n v="2017"/>
    <n v="12"/>
    <s v="Dec"/>
    <n v="27"/>
    <x v="2"/>
    <n v="13"/>
    <x v="1"/>
    <x v="0"/>
    <n v="540"/>
    <n v="29520"/>
    <n v="30"/>
    <n v="300000"/>
    <n v="760"/>
    <n v="510"/>
    <n v="510"/>
  </r>
  <r>
    <s v="1759a74e11bef0a81720d730ffafdfaf"/>
    <s v="e8f78b7883f7712e1d0fb7a2f59fc38a"/>
    <x v="0"/>
    <x v="69185"/>
    <x v="2"/>
    <n v="14167"/>
    <s v="53f92b0474f91fcb5bd188c6a8075c38"/>
    <n v="13000"/>
    <n v="1167"/>
    <s v="rio de janeiro"/>
    <x v="3"/>
    <n v="2017"/>
    <n v="8"/>
    <s v="Aug"/>
    <n v="14"/>
    <x v="0"/>
    <n v="8"/>
    <x v="0"/>
    <x v="0"/>
    <n v="540"/>
    <n v="29520"/>
    <n v="30"/>
    <n v="300000"/>
    <n v="760"/>
    <n v="510"/>
    <n v="510"/>
  </r>
  <r>
    <s v="def50c71a1a53113fb9d1ad68ee34e4a"/>
    <s v="55206de1c7ec8be61806c19e4edc489e"/>
    <x v="0"/>
    <x v="69186"/>
    <x v="0"/>
    <n v="14024"/>
    <s v="d3153ef55a46de1972249b0a044c5bd7"/>
    <n v="12049"/>
    <n v="1975"/>
    <s v="recife"/>
    <x v="7"/>
    <n v="2018"/>
    <n v="8"/>
    <s v="Aug"/>
    <n v="14"/>
    <x v="1"/>
    <n v="22"/>
    <x v="2"/>
    <x v="13"/>
    <n v="560"/>
    <n v="12660"/>
    <n v="10"/>
    <n v="14000"/>
    <n v="200"/>
    <n v="200"/>
    <n v="200"/>
  </r>
  <r>
    <s v="07156fa55794dec196d72e6d8b07339a"/>
    <s v="8c21f1094ecde16bfb67f9226a37cf41"/>
    <x v="0"/>
    <x v="69187"/>
    <x v="0"/>
    <n v="13363"/>
    <s v="d3153ef55a46de1972249b0a044c5bd7"/>
    <n v="12049"/>
    <n v="1314"/>
    <s v="santos"/>
    <x v="0"/>
    <n v="2018"/>
    <n v="8"/>
    <s v="Aug"/>
    <n v="18"/>
    <x v="5"/>
    <n v="13"/>
    <x v="1"/>
    <x v="13"/>
    <n v="560"/>
    <n v="12660"/>
    <n v="10"/>
    <n v="14000"/>
    <n v="200"/>
    <n v="200"/>
    <n v="200"/>
  </r>
  <r>
    <s v="46502a9584712989d3872f32e0e2176c"/>
    <s v="dbab122afe1a7ac161c29bc789f595d1"/>
    <x v="0"/>
    <x v="69188"/>
    <x v="1"/>
    <n v="1719"/>
    <s v="809ed6a364a44fcde2a4d20532e6ac70"/>
    <n v="1999"/>
    <n v="151"/>
    <s v="palmeira das missoes"/>
    <x v="4"/>
    <n v="2017"/>
    <n v="7"/>
    <s v="Jul"/>
    <n v="2"/>
    <x v="4"/>
    <n v="17"/>
    <x v="1"/>
    <x v="12"/>
    <n v="400"/>
    <n v="13820"/>
    <n v="20"/>
    <n v="2000"/>
    <n v="190"/>
    <n v="30"/>
    <n v="110"/>
  </r>
  <r>
    <s v="46502a9584712989d3872f32e0e2176c"/>
    <s v="dbab122afe1a7ac161c29bc789f595d1"/>
    <x v="0"/>
    <x v="69188"/>
    <x v="1"/>
    <n v="179"/>
    <s v="809ed6a364a44fcde2a4d20532e6ac70"/>
    <n v="1999"/>
    <n v="151"/>
    <s v="palmeira das missoes"/>
    <x v="4"/>
    <n v="2017"/>
    <n v="7"/>
    <s v="Jul"/>
    <n v="2"/>
    <x v="4"/>
    <n v="17"/>
    <x v="1"/>
    <x v="12"/>
    <n v="400"/>
    <n v="13820"/>
    <n v="20"/>
    <n v="2000"/>
    <n v="190"/>
    <n v="30"/>
    <n v="110"/>
  </r>
  <r>
    <s v="a7dfc0dec96501a2f03a9d1412d8975c"/>
    <s v="d61e0d911735f7edfbb4ec85a487951f"/>
    <x v="0"/>
    <x v="69189"/>
    <x v="0"/>
    <n v="21203"/>
    <s v="83081dc6244771b9cc1ab17b14fb5f31"/>
    <n v="2000"/>
    <n v="1203"/>
    <s v="jandira"/>
    <x v="0"/>
    <n v="2018"/>
    <n v="4"/>
    <s v="Apr"/>
    <n v="21"/>
    <x v="5"/>
    <n v="11"/>
    <x v="0"/>
    <x v="10"/>
    <n v="500"/>
    <n v="15210"/>
    <n v="20"/>
    <n v="17500"/>
    <n v="420"/>
    <n v="200"/>
    <n v="400"/>
  </r>
  <r>
    <s v="d3350e3a63b03e10d16463a2e75a5361"/>
    <s v="f2183922480268c0f1615ae3d86f5109"/>
    <x v="0"/>
    <x v="69190"/>
    <x v="0"/>
    <n v="21022"/>
    <s v="e527af42fb2b8d253e47fdb6e7af7db9"/>
    <n v="5049"/>
    <n v="1806"/>
    <s v="petropolis"/>
    <x v="3"/>
    <n v="2018"/>
    <n v="4"/>
    <s v="Apr"/>
    <n v="2"/>
    <x v="0"/>
    <n v="13"/>
    <x v="1"/>
    <x v="19"/>
    <n v="540"/>
    <n v="12810"/>
    <n v="10"/>
    <n v="6400"/>
    <n v="180"/>
    <n v="200"/>
    <n v="160"/>
  </r>
  <r>
    <s v="d3350e3a63b03e10d16463a2e75a5361"/>
    <s v="f2183922480268c0f1615ae3d86f5109"/>
    <x v="0"/>
    <x v="69190"/>
    <x v="0"/>
    <n v="21022"/>
    <s v="d91ee220c1b5370b26883cd0cee27b86"/>
    <n v="1090"/>
    <n v="3267"/>
    <s v="petropolis"/>
    <x v="3"/>
    <n v="2018"/>
    <n v="4"/>
    <s v="Apr"/>
    <n v="2"/>
    <x v="0"/>
    <n v="13"/>
    <x v="1"/>
    <x v="19"/>
    <n v="520"/>
    <n v="22070"/>
    <n v="10"/>
    <n v="19630"/>
    <n v="290"/>
    <n v="350"/>
    <n v="220"/>
  </r>
  <r>
    <s v="a5a80d557cce18e3c7f19debbb18bd77"/>
    <s v="89a9cedbeb4ccdb9b577f727503db5b2"/>
    <x v="0"/>
    <x v="69191"/>
    <x v="0"/>
    <n v="13584"/>
    <s v="d91ee220c1b5370b26883cd0cee27b86"/>
    <n v="1090"/>
    <n v="2684"/>
    <s v="nova prata"/>
    <x v="4"/>
    <n v="2018"/>
    <n v="4"/>
    <s v="Apr"/>
    <n v="12"/>
    <x v="3"/>
    <n v="13"/>
    <x v="1"/>
    <x v="19"/>
    <n v="520"/>
    <n v="22070"/>
    <n v="10"/>
    <n v="19630"/>
    <n v="290"/>
    <n v="350"/>
    <n v="220"/>
  </r>
  <r>
    <s v="f4d812e53e87755d0f4210f23caef13c"/>
    <s v="e6546445d69085e73903bd5d839b24d5"/>
    <x v="0"/>
    <x v="69192"/>
    <x v="2"/>
    <n v="65761"/>
    <s v="c75a6578b6475cf760d40cb340b3971c"/>
    <n v="58999"/>
    <n v="6762"/>
    <s v="macapa"/>
    <x v="26"/>
    <n v="2017"/>
    <n v="5"/>
    <s v="May"/>
    <n v="8"/>
    <x v="0"/>
    <n v="16"/>
    <x v="1"/>
    <x v="32"/>
    <n v="550"/>
    <n v="4350"/>
    <n v="30"/>
    <n v="99500"/>
    <n v="650"/>
    <n v="260"/>
    <n v="260"/>
  </r>
  <r>
    <s v="73d20217539c04fd4194a9e17996047b"/>
    <s v="716dcf823064b69da58ba0509eb96b1e"/>
    <x v="0"/>
    <x v="69193"/>
    <x v="0"/>
    <n v="18456"/>
    <s v="7f0c80d54ee3b7b11646f4eb9a087d69"/>
    <n v="649"/>
    <n v="2738"/>
    <s v="guarulhos"/>
    <x v="0"/>
    <n v="2018"/>
    <n v="3"/>
    <s v="Mar"/>
    <n v="20"/>
    <x v="1"/>
    <n v="15"/>
    <x v="1"/>
    <x v="0"/>
    <n v="530"/>
    <n v="1930"/>
    <n v="10"/>
    <n v="98000"/>
    <n v="400"/>
    <n v="400"/>
    <n v="500"/>
  </r>
  <r>
    <s v="73d20217539c04fd4194a9e17996047b"/>
    <s v="716dcf823064b69da58ba0509eb96b1e"/>
    <x v="0"/>
    <x v="69193"/>
    <x v="0"/>
    <n v="18456"/>
    <s v="7f0c80d54ee3b7b11646f4eb9a087d69"/>
    <n v="649"/>
    <n v="2738"/>
    <s v="guarulhos"/>
    <x v="0"/>
    <n v="2018"/>
    <n v="3"/>
    <s v="Mar"/>
    <n v="20"/>
    <x v="1"/>
    <n v="15"/>
    <x v="1"/>
    <x v="0"/>
    <n v="530"/>
    <n v="1930"/>
    <n v="10"/>
    <n v="98000"/>
    <n v="400"/>
    <n v="400"/>
    <n v="500"/>
  </r>
  <r>
    <s v="46d69313b61b50a82923f811db17de3b"/>
    <s v="4348815275d4689bcfa8946f858bd222"/>
    <x v="0"/>
    <x v="69194"/>
    <x v="0"/>
    <n v="1682"/>
    <s v="e56331a76de436e89a803efd4738a7df"/>
    <n v="1499"/>
    <n v="183"/>
    <s v="rio grande"/>
    <x v="4"/>
    <n v="2017"/>
    <n v="7"/>
    <s v="Jul"/>
    <n v="24"/>
    <x v="0"/>
    <n v="21"/>
    <x v="2"/>
    <x v="15"/>
    <n v="590"/>
    <n v="16370"/>
    <n v="20"/>
    <n v="21000"/>
    <n v="620"/>
    <n v="70"/>
    <n v="350"/>
  </r>
  <r>
    <s v="2f95a71d2777d49b1ea9226320de5c3d"/>
    <s v="a46b4e70ca3ae048f937fd95563faddd"/>
    <x v="0"/>
    <x v="69195"/>
    <x v="0"/>
    <n v="16919"/>
    <s v="e56331a76de436e89a803efd4738a7df"/>
    <n v="1499"/>
    <n v="1929"/>
    <s v="niteroi"/>
    <x v="3"/>
    <n v="2017"/>
    <n v="9"/>
    <s v="Sep"/>
    <n v="5"/>
    <x v="1"/>
    <n v="11"/>
    <x v="0"/>
    <x v="15"/>
    <n v="590"/>
    <n v="16370"/>
    <n v="20"/>
    <n v="21000"/>
    <n v="620"/>
    <n v="70"/>
    <n v="350"/>
  </r>
  <r>
    <s v="a85c359f7b726c381e24506bd9b1398f"/>
    <s v="e42824661f907326c63764bce693246d"/>
    <x v="0"/>
    <x v="69196"/>
    <x v="0"/>
    <n v="7553"/>
    <s v="db12ac2c4b6f38f091e197cece7d4a3e"/>
    <n v="499"/>
    <n v="2563"/>
    <s v="belem"/>
    <x v="19"/>
    <n v="2017"/>
    <n v="11"/>
    <s v="Nov"/>
    <n v="12"/>
    <x v="4"/>
    <n v="9"/>
    <x v="0"/>
    <x v="5"/>
    <n v="600"/>
    <n v="7180"/>
    <n v="10"/>
    <n v="9000"/>
    <n v="160"/>
    <n v="160"/>
    <n v="160"/>
  </r>
  <r>
    <s v="87fbaf80a5baf8a4b61821115117f999"/>
    <s v="9d85c417bd1b84d64b2613c81807adab"/>
    <x v="0"/>
    <x v="69197"/>
    <x v="0"/>
    <n v="3609"/>
    <s v="f9379f60154525fc7b7aab43e4f14651"/>
    <n v="2199"/>
    <n v="141"/>
    <s v="rio de janeiro"/>
    <x v="3"/>
    <n v="2017"/>
    <n v="11"/>
    <s v="Nov"/>
    <n v="18"/>
    <x v="5"/>
    <n v="7"/>
    <x v="0"/>
    <x v="12"/>
    <n v="550"/>
    <n v="13110"/>
    <n v="20"/>
    <n v="500"/>
    <n v="180"/>
    <n v="60"/>
    <n v="110"/>
  </r>
  <r>
    <s v="f98f9045770394ee230d0feec0817fe1"/>
    <s v="d721c06ffc4de876976100c345ce24ad"/>
    <x v="0"/>
    <x v="69198"/>
    <x v="1"/>
    <n v="459"/>
    <s v="f9379f60154525fc7b7aab43e4f14651"/>
    <n v="1999"/>
    <n v="778"/>
    <s v="sao paulo"/>
    <x v="0"/>
    <n v="2018"/>
    <n v="2"/>
    <s v="Feb"/>
    <n v="13"/>
    <x v="1"/>
    <n v="21"/>
    <x v="2"/>
    <x v="12"/>
    <n v="550"/>
    <n v="13110"/>
    <n v="20"/>
    <n v="500"/>
    <n v="180"/>
    <n v="60"/>
    <n v="110"/>
  </r>
  <r>
    <s v="f98f9045770394ee230d0feec0817fe1"/>
    <s v="d721c06ffc4de876976100c345ce24ad"/>
    <x v="0"/>
    <x v="69198"/>
    <x v="0"/>
    <n v="2318"/>
    <s v="f9379f60154525fc7b7aab43e4f14651"/>
    <n v="1999"/>
    <n v="778"/>
    <s v="sao paulo"/>
    <x v="0"/>
    <n v="2018"/>
    <n v="2"/>
    <s v="Feb"/>
    <n v="13"/>
    <x v="1"/>
    <n v="21"/>
    <x v="2"/>
    <x v="12"/>
    <n v="550"/>
    <n v="13110"/>
    <n v="20"/>
    <n v="500"/>
    <n v="180"/>
    <n v="60"/>
    <n v="110"/>
  </r>
  <r>
    <s v="ebd0cec55989d5589a5c4577f06ca9dd"/>
    <s v="685bc8cda67aaf7957992f50657f26a6"/>
    <x v="0"/>
    <x v="69199"/>
    <x v="0"/>
    <n v="13228"/>
    <s v="737553d6708d9a88beea1a8f4e678b79"/>
    <n v="4329"/>
    <n v="2285"/>
    <s v="recife"/>
    <x v="7"/>
    <n v="2018"/>
    <n v="5"/>
    <s v="May"/>
    <n v="22"/>
    <x v="1"/>
    <n v="14"/>
    <x v="1"/>
    <x v="1"/>
    <n v="540"/>
    <n v="8340"/>
    <n v="10"/>
    <n v="1000"/>
    <n v="160"/>
    <n v="110"/>
    <n v="110"/>
  </r>
  <r>
    <s v="ebd0cec55989d5589a5c4577f06ca9dd"/>
    <s v="685bc8cda67aaf7957992f50657f26a6"/>
    <x v="0"/>
    <x v="69199"/>
    <x v="0"/>
    <n v="13228"/>
    <s v="737553d6708d9a88beea1a8f4e678b79"/>
    <n v="4329"/>
    <n v="2285"/>
    <s v="recife"/>
    <x v="7"/>
    <n v="2018"/>
    <n v="5"/>
    <s v="May"/>
    <n v="22"/>
    <x v="1"/>
    <n v="14"/>
    <x v="1"/>
    <x v="1"/>
    <n v="540"/>
    <n v="8340"/>
    <n v="10"/>
    <n v="1000"/>
    <n v="160"/>
    <n v="110"/>
    <n v="110"/>
  </r>
  <r>
    <s v="0c218bb391f7d78332d4d53ad73b51bc"/>
    <s v="1d7a1983f569867020061b280db0234e"/>
    <x v="0"/>
    <x v="69200"/>
    <x v="2"/>
    <n v="734"/>
    <s v="4e5ec6703d421384313fb8279f1d3a0a"/>
    <n v="589"/>
    <n v="145"/>
    <s v="cotia"/>
    <x v="0"/>
    <n v="2018"/>
    <n v="5"/>
    <s v="May"/>
    <n v="17"/>
    <x v="3"/>
    <n v="19"/>
    <x v="2"/>
    <x v="2"/>
    <n v="590"/>
    <n v="7030"/>
    <n v="60"/>
    <n v="62250"/>
    <n v="560"/>
    <n v="110"/>
    <n v="320"/>
  </r>
  <r>
    <s v="bace2325d40b46985f9e94e0aff26b2e"/>
    <s v="c6562e538a012b47a612a130c5d02215"/>
    <x v="0"/>
    <x v="69201"/>
    <x v="0"/>
    <n v="8764"/>
    <s v="4e5ec6703d421384313fb8279f1d3a0a"/>
    <n v="699"/>
    <n v="1774"/>
    <s v="imbituva"/>
    <x v="12"/>
    <n v="2018"/>
    <n v="2"/>
    <s v="Feb"/>
    <n v="20"/>
    <x v="1"/>
    <n v="17"/>
    <x v="1"/>
    <x v="2"/>
    <n v="590"/>
    <n v="7030"/>
    <n v="60"/>
    <n v="62250"/>
    <n v="560"/>
    <n v="110"/>
    <n v="320"/>
  </r>
  <r>
    <s v="b6e3915b3670164d7ff568eb2db3aa88"/>
    <s v="68cff7512cfd266a08e79caaad3ca4aa"/>
    <x v="0"/>
    <x v="69202"/>
    <x v="2"/>
    <n v="16393"/>
    <s v="0df95ac688e582eb91f23b4b3ffe7ee8"/>
    <n v="13689"/>
    <n v="2704"/>
    <s v="anapolis"/>
    <x v="8"/>
    <n v="2018"/>
    <n v="5"/>
    <s v="May"/>
    <n v="4"/>
    <x v="6"/>
    <n v="11"/>
    <x v="0"/>
    <x v="15"/>
    <n v="600"/>
    <n v="4540"/>
    <n v="10"/>
    <n v="22000"/>
    <n v="400"/>
    <n v="350"/>
    <n v="200"/>
  </r>
  <r>
    <s v="b4fda650261665b8a8e0fd3cd7b00177"/>
    <s v="84865690c08a970b6f1d9c2afdb44380"/>
    <x v="0"/>
    <x v="69203"/>
    <x v="0"/>
    <n v="1722"/>
    <s v="0df95ac688e582eb91f23b4b3ffe7ee8"/>
    <n v="14489"/>
    <n v="2731"/>
    <s v="jacarezinho"/>
    <x v="12"/>
    <n v="2018"/>
    <n v="6"/>
    <s v="Jun"/>
    <n v="15"/>
    <x v="6"/>
    <n v="12"/>
    <x v="0"/>
    <x v="15"/>
    <n v="600"/>
    <n v="4540"/>
    <n v="10"/>
    <n v="22000"/>
    <n v="400"/>
    <n v="350"/>
    <n v="200"/>
  </r>
  <r>
    <s v="539089aba239767ab6256f0eb9a48c75"/>
    <s v="8882489a6088e4fe968a4ef7284d36a5"/>
    <x v="0"/>
    <x v="69204"/>
    <x v="2"/>
    <n v="2038"/>
    <s v="01fd8a430d3bea327b7c71e651391001"/>
    <n v="1299"/>
    <n v="739"/>
    <s v="guarulhos"/>
    <x v="0"/>
    <n v="2018"/>
    <n v="6"/>
    <s v="Jun"/>
    <n v="1"/>
    <x v="6"/>
    <n v="12"/>
    <x v="0"/>
    <x v="37"/>
    <n v="520"/>
    <n v="4590"/>
    <n v="10"/>
    <n v="1000"/>
    <n v="260"/>
    <n v="30"/>
    <n v="140"/>
  </r>
  <r>
    <s v="b6c6f4d01d8abf2cba4656e026798fee"/>
    <s v="2a20b9912896ea5933d7207d8ecb9840"/>
    <x v="0"/>
    <x v="69205"/>
    <x v="0"/>
    <n v="27064"/>
    <s v="a6a48ebcc6f6360211c13bf5bb238587"/>
    <n v="25243"/>
    <n v="1821"/>
    <s v="volta redonda"/>
    <x v="3"/>
    <n v="2017"/>
    <n v="9"/>
    <s v="Sep"/>
    <n v="13"/>
    <x v="2"/>
    <n v="19"/>
    <x v="2"/>
    <x v="5"/>
    <n v="570"/>
    <n v="4990"/>
    <n v="30"/>
    <n v="52000"/>
    <n v="340"/>
    <n v="450"/>
    <n v="340"/>
  </r>
  <r>
    <s v="2ad833b9fd5613588e248a6973e94de4"/>
    <s v="21af5a6162295193843fcb0c06301dd0"/>
    <x v="0"/>
    <x v="69206"/>
    <x v="0"/>
    <n v="31466"/>
    <s v="8370300e444c4394d3c3f878606a9601"/>
    <n v="2999"/>
    <n v="1476"/>
    <s v="limeira"/>
    <x v="0"/>
    <n v="2018"/>
    <n v="8"/>
    <s v="Aug"/>
    <n v="23"/>
    <x v="3"/>
    <n v="10"/>
    <x v="0"/>
    <x v="17"/>
    <n v="450"/>
    <n v="3440"/>
    <n v="20"/>
    <n v="2500"/>
    <n v="160"/>
    <n v="90"/>
    <n v="120"/>
  </r>
  <r>
    <s v="d8bfdbbe1b81198977776595047a0d98"/>
    <s v="2b2d359a435f18e958b8a5671b9acb4d"/>
    <x v="0"/>
    <x v="69207"/>
    <x v="0"/>
    <n v="30812"/>
    <s v="8370300e444c4394d3c3f878606a9601"/>
    <n v="2880"/>
    <n v="2012"/>
    <s v="ponta grossa"/>
    <x v="12"/>
    <n v="2018"/>
    <n v="7"/>
    <s v="Jul"/>
    <n v="20"/>
    <x v="6"/>
    <n v="13"/>
    <x v="1"/>
    <x v="17"/>
    <n v="450"/>
    <n v="3440"/>
    <n v="20"/>
    <n v="2500"/>
    <n v="160"/>
    <n v="90"/>
    <n v="120"/>
  </r>
  <r>
    <s v="77d6b708885d2096c60a2c70d6339b47"/>
    <s v="45e3a54b29d4b8e7f1eb2e61433ad320"/>
    <x v="0"/>
    <x v="69208"/>
    <x v="0"/>
    <n v="3201"/>
    <s v="8370300e444c4394d3c3f878606a9601"/>
    <n v="2999"/>
    <n v="202"/>
    <s v="porto alegre"/>
    <x v="4"/>
    <n v="2018"/>
    <n v="7"/>
    <s v="Jul"/>
    <n v="20"/>
    <x v="6"/>
    <n v="10"/>
    <x v="0"/>
    <x v="17"/>
    <n v="450"/>
    <n v="3440"/>
    <n v="20"/>
    <n v="2500"/>
    <n v="160"/>
    <n v="90"/>
    <n v="120"/>
  </r>
  <r>
    <s v="97f6b2b72a0896062a87402113126baf"/>
    <s v="a71ca5dd13acea58593869d51c812412"/>
    <x v="0"/>
    <x v="69209"/>
    <x v="0"/>
    <n v="3201"/>
    <s v="8370300e444c4394d3c3f878606a9601"/>
    <n v="2999"/>
    <n v="202"/>
    <s v="castro"/>
    <x v="12"/>
    <n v="2018"/>
    <n v="8"/>
    <s v="Aug"/>
    <n v="2"/>
    <x v="3"/>
    <n v="12"/>
    <x v="0"/>
    <x v="17"/>
    <n v="450"/>
    <n v="3440"/>
    <n v="20"/>
    <n v="2500"/>
    <n v="160"/>
    <n v="90"/>
    <n v="120"/>
  </r>
  <r>
    <s v="d591fe8e95691bbffc5f4f2478bb3a7c"/>
    <s v="ede594735f243320b1e1c24c854ffe94"/>
    <x v="0"/>
    <x v="69210"/>
    <x v="0"/>
    <n v="31466"/>
    <s v="8370300e444c4394d3c3f878606a9601"/>
    <n v="2999"/>
    <n v="1476"/>
    <s v="sao paulo"/>
    <x v="0"/>
    <n v="2018"/>
    <n v="8"/>
    <s v="Aug"/>
    <n v="1"/>
    <x v="2"/>
    <n v="17"/>
    <x v="1"/>
    <x v="17"/>
    <n v="450"/>
    <n v="3440"/>
    <n v="20"/>
    <n v="2500"/>
    <n v="160"/>
    <n v="90"/>
    <n v="120"/>
  </r>
  <r>
    <s v="336efd31419787f0000881576b3b0f0a"/>
    <s v="9c261fc5357a92197feb597b04d81a91"/>
    <x v="0"/>
    <x v="69211"/>
    <x v="0"/>
    <n v="33017"/>
    <s v="8370300e444c4394d3c3f878606a9601"/>
    <n v="3099"/>
    <n v="2027"/>
    <s v="belo horizonte"/>
    <x v="5"/>
    <n v="2018"/>
    <n v="8"/>
    <s v="Aug"/>
    <n v="8"/>
    <x v="2"/>
    <n v="18"/>
    <x v="1"/>
    <x v="17"/>
    <n v="450"/>
    <n v="3440"/>
    <n v="20"/>
    <n v="2500"/>
    <n v="160"/>
    <n v="90"/>
    <n v="120"/>
  </r>
  <r>
    <s v="680caaeaa537d89cb256b5538bd02773"/>
    <s v="3fea3d755a5a58b1ee95755f4d68efd4"/>
    <x v="0"/>
    <x v="69212"/>
    <x v="0"/>
    <n v="3201"/>
    <s v="8370300e444c4394d3c3f878606a9601"/>
    <n v="2999"/>
    <n v="202"/>
    <s v="rio de janeiro"/>
    <x v="3"/>
    <n v="2018"/>
    <n v="8"/>
    <s v="Aug"/>
    <n v="16"/>
    <x v="3"/>
    <n v="14"/>
    <x v="1"/>
    <x v="17"/>
    <n v="450"/>
    <n v="3440"/>
    <n v="20"/>
    <n v="2500"/>
    <n v="160"/>
    <n v="90"/>
    <n v="120"/>
  </r>
  <r>
    <s v="1d4fef737d9b6c214e13e92ae014018f"/>
    <s v="584f7f6c5c35ae99caabdaa223783764"/>
    <x v="0"/>
    <x v="69213"/>
    <x v="0"/>
    <n v="31466"/>
    <s v="8370300e444c4394d3c3f878606a9601"/>
    <n v="2999"/>
    <n v="1476"/>
    <s v="sao paulo"/>
    <x v="0"/>
    <n v="2018"/>
    <n v="8"/>
    <s v="Aug"/>
    <n v="18"/>
    <x v="5"/>
    <n v="18"/>
    <x v="1"/>
    <x v="17"/>
    <n v="450"/>
    <n v="3440"/>
    <n v="20"/>
    <n v="2500"/>
    <n v="160"/>
    <n v="90"/>
    <n v="120"/>
  </r>
  <r>
    <s v="d2545da4dd93f38a15c5babeef77209e"/>
    <s v="aa447b9d0db3aad5c312efa627b9ffdf"/>
    <x v="0"/>
    <x v="69214"/>
    <x v="0"/>
    <n v="15225"/>
    <s v="5cb27eb7202ae6c53809618eb8549007"/>
    <n v="1139"/>
    <n v="3835"/>
    <s v="maceio"/>
    <x v="15"/>
    <n v="2017"/>
    <n v="7"/>
    <s v="Jul"/>
    <n v="18"/>
    <x v="1"/>
    <n v="0"/>
    <x v="3"/>
    <x v="10"/>
    <n v="570"/>
    <n v="2450"/>
    <n v="40"/>
    <n v="16750"/>
    <n v="440"/>
    <n v="240"/>
    <n v="230"/>
  </r>
  <r>
    <s v="f2793cd4b64bd3a177d4a367a3cf40bd"/>
    <s v="517fd134276aa9d129443e66a4ec12c5"/>
    <x v="0"/>
    <x v="69215"/>
    <x v="2"/>
    <n v="13195"/>
    <s v="5cb27eb7202ae6c53809618eb8549007"/>
    <n v="1139"/>
    <n v="1805"/>
    <s v="icara"/>
    <x v="1"/>
    <n v="2017"/>
    <n v="6"/>
    <s v="Jun"/>
    <n v="25"/>
    <x v="4"/>
    <n v="18"/>
    <x v="1"/>
    <x v="10"/>
    <n v="570"/>
    <n v="2450"/>
    <n v="40"/>
    <n v="16750"/>
    <n v="440"/>
    <n v="240"/>
    <n v="230"/>
  </r>
  <r>
    <s v="658276ea9713496f567a799baedc188d"/>
    <s v="7f3754843f5f8f1f45cbca5b405b59eb"/>
    <x v="0"/>
    <x v="69216"/>
    <x v="0"/>
    <n v="46761"/>
    <s v="13cf6ebf8152ba2ef2a1ee491f7346c1"/>
    <n v="4459"/>
    <n v="2171"/>
    <s v="belo horizonte"/>
    <x v="5"/>
    <n v="2017"/>
    <n v="4"/>
    <s v="Apr"/>
    <n v="20"/>
    <x v="3"/>
    <n v="11"/>
    <x v="0"/>
    <x v="8"/>
    <n v="500"/>
    <n v="21660"/>
    <n v="30"/>
    <n v="9940"/>
    <n v="250"/>
    <n v="180"/>
    <n v="250"/>
  </r>
  <r>
    <s v="4fe7d00d2bde166848bb86b86054295c"/>
    <s v="a29a8fc6d1f1361451e6fd7a6880576d"/>
    <x v="0"/>
    <x v="69217"/>
    <x v="2"/>
    <n v="7349"/>
    <s v="177994f6e693b14491067ba7cd5e5127"/>
    <n v="550"/>
    <n v="1849"/>
    <s v="goiania"/>
    <x v="8"/>
    <n v="2018"/>
    <n v="7"/>
    <s v="Jul"/>
    <n v="14"/>
    <x v="5"/>
    <n v="22"/>
    <x v="2"/>
    <x v="65"/>
    <n v="480"/>
    <n v="18210"/>
    <n v="10"/>
    <n v="1500"/>
    <n v="160"/>
    <n v="90"/>
    <n v="110"/>
  </r>
  <r>
    <s v="582410aed951be23237a7de715f5f9e8"/>
    <s v="64cb405a00338ee30d7964b5f2c9cf10"/>
    <x v="0"/>
    <x v="69218"/>
    <x v="0"/>
    <n v="33287"/>
    <s v="233b276631735c2cd04a89d01bdd8a58"/>
    <n v="3200"/>
    <n v="1287"/>
    <s v="sao jose dos campos"/>
    <x v="0"/>
    <n v="2018"/>
    <n v="4"/>
    <s v="Apr"/>
    <n v="27"/>
    <x v="6"/>
    <n v="16"/>
    <x v="1"/>
    <x v="2"/>
    <n v="550"/>
    <n v="1330"/>
    <n v="10"/>
    <n v="14750"/>
    <n v="280"/>
    <n v="180"/>
    <n v="150"/>
  </r>
  <r>
    <s v="fe563d119bfc3fde7ce511e31594507c"/>
    <s v="9fcb83032e28a4d71c3200004c46f62c"/>
    <x v="0"/>
    <x v="69219"/>
    <x v="0"/>
    <n v="19337"/>
    <s v="11f97b0fc032508935ea374eadece168"/>
    <n v="1790"/>
    <n v="1437"/>
    <s v="unai"/>
    <x v="5"/>
    <n v="2018"/>
    <n v="5"/>
    <s v="May"/>
    <n v="18"/>
    <x v="6"/>
    <n v="23"/>
    <x v="2"/>
    <x v="17"/>
    <n v="550"/>
    <n v="10570"/>
    <n v="10"/>
    <n v="3500"/>
    <n v="280"/>
    <n v="100"/>
    <n v="180"/>
  </r>
  <r>
    <s v="9ae3c6624deb5b341037717c96283994"/>
    <s v="357a22e63af7d01fbb36c780009744b0"/>
    <x v="0"/>
    <x v="69220"/>
    <x v="0"/>
    <n v="20196"/>
    <s v="11f97b0fc032508935ea374eadece168"/>
    <n v="1790"/>
    <n v="2296"/>
    <s v="brusque"/>
    <x v="1"/>
    <n v="2018"/>
    <n v="5"/>
    <s v="May"/>
    <n v="17"/>
    <x v="3"/>
    <n v="16"/>
    <x v="1"/>
    <x v="17"/>
    <n v="550"/>
    <n v="10570"/>
    <n v="10"/>
    <n v="3500"/>
    <n v="280"/>
    <n v="100"/>
    <n v="180"/>
  </r>
  <r>
    <s v="e6f9a5b68fb526cd3212c1bb62436c83"/>
    <s v="2bed5aac2f46c272a55b05a033ff7516"/>
    <x v="0"/>
    <x v="69221"/>
    <x v="2"/>
    <n v="2239"/>
    <s v="a2e281fad531f293409da05efe8097fa"/>
    <n v="150"/>
    <n v="739"/>
    <s v="sao caetano do sul"/>
    <x v="0"/>
    <n v="2018"/>
    <n v="4"/>
    <s v="Apr"/>
    <n v="23"/>
    <x v="0"/>
    <n v="22"/>
    <x v="2"/>
    <x v="2"/>
    <n v="590"/>
    <n v="7430"/>
    <n v="10"/>
    <n v="3500"/>
    <n v="160"/>
    <n v="160"/>
    <n v="180"/>
  </r>
  <r>
    <s v="ba8dd052f0697464c9b19669d50cf248"/>
    <s v="ae77c163c374034318661b9b9d780c91"/>
    <x v="0"/>
    <x v="69222"/>
    <x v="0"/>
    <n v="331"/>
    <s v="a2e281fad531f293409da05efe8097fa"/>
    <n v="190"/>
    <n v="141"/>
    <s v="pedro leopoldo"/>
    <x v="5"/>
    <n v="2018"/>
    <n v="2"/>
    <s v="Feb"/>
    <n v="6"/>
    <x v="1"/>
    <n v="8"/>
    <x v="0"/>
    <x v="2"/>
    <n v="590"/>
    <n v="7430"/>
    <n v="10"/>
    <n v="3500"/>
    <n v="160"/>
    <n v="160"/>
    <n v="180"/>
  </r>
  <r>
    <s v="3b516844e485749f7f4e648ee31ab7de"/>
    <s v="cc37c549df8ca67257fff235c798a0ec"/>
    <x v="0"/>
    <x v="69223"/>
    <x v="0"/>
    <n v="29805"/>
    <s v="93709a210f8c878e1d9b12ff28580f2e"/>
    <n v="27965"/>
    <n v="184"/>
    <s v="itapetinga"/>
    <x v="2"/>
    <n v="2017"/>
    <n v="12"/>
    <s v="Dec"/>
    <n v="13"/>
    <x v="2"/>
    <n v="22"/>
    <x v="2"/>
    <x v="17"/>
    <n v="550"/>
    <n v="6290"/>
    <n v="20"/>
    <n v="4000"/>
    <n v="160"/>
    <n v="130"/>
    <n v="130"/>
  </r>
  <r>
    <s v="d6be19fade8df35d46c377eaeb737f67"/>
    <s v="cc6ca9a06de92299b5d0fc5669174398"/>
    <x v="0"/>
    <x v="69224"/>
    <x v="2"/>
    <n v="5405"/>
    <s v="c50795b5c94dd185b2cee1d28a41d752"/>
    <n v="199"/>
    <n v="3415"/>
    <s v="porto velho"/>
    <x v="18"/>
    <n v="2018"/>
    <n v="1"/>
    <s v="Jan"/>
    <n v="8"/>
    <x v="0"/>
    <n v="22"/>
    <x v="2"/>
    <x v="12"/>
    <n v="520"/>
    <n v="8230"/>
    <n v="20"/>
    <n v="3000"/>
    <n v="160"/>
    <n v="220"/>
    <n v="110"/>
  </r>
  <r>
    <s v="2fbaa53206d7c894eb7fd3a28d5d5592"/>
    <s v="9e8a0bc9cd150e543c8c6f749dea22f2"/>
    <x v="0"/>
    <x v="69225"/>
    <x v="0"/>
    <n v="23464"/>
    <s v="98aaaedf37ab737ac27a285b011f42cb"/>
    <n v="1979"/>
    <n v="3674"/>
    <s v="sao paulo"/>
    <x v="0"/>
    <n v="2018"/>
    <n v="8"/>
    <s v="Aug"/>
    <n v="6"/>
    <x v="0"/>
    <n v="12"/>
    <x v="0"/>
    <x v="11"/>
    <n v="600"/>
    <n v="3390"/>
    <n v="10"/>
    <n v="71250"/>
    <n v="270"/>
    <n v="70"/>
    <n v="270"/>
  </r>
  <r>
    <s v="74766833602d4588ebc3bf1b1fe55e98"/>
    <s v="26eb0b7a187dadf0037ab5a2b81d0d5c"/>
    <x v="0"/>
    <x v="69226"/>
    <x v="0"/>
    <n v="21605"/>
    <s v="98aaaedf37ab737ac27a285b011f42cb"/>
    <n v="1999"/>
    <n v="1615"/>
    <s v="taubate"/>
    <x v="0"/>
    <n v="2018"/>
    <n v="3"/>
    <s v="Mar"/>
    <n v="2"/>
    <x v="6"/>
    <n v="15"/>
    <x v="1"/>
    <x v="11"/>
    <n v="600"/>
    <n v="3390"/>
    <n v="10"/>
    <n v="71250"/>
    <n v="270"/>
    <n v="70"/>
    <n v="270"/>
  </r>
  <r>
    <s v="a6a1b8d3aef88816d4db15d9edde7b5d"/>
    <s v="b7ae8ccf4db05cfdefe709e22ccce819"/>
    <x v="0"/>
    <x v="69227"/>
    <x v="0"/>
    <n v="32717"/>
    <s v="98aaaedf37ab737ac27a285b011f42cb"/>
    <n v="1999"/>
    <n v="1183"/>
    <s v="rio de janeiro"/>
    <x v="3"/>
    <n v="2018"/>
    <n v="3"/>
    <s v="Mar"/>
    <n v="18"/>
    <x v="4"/>
    <n v="14"/>
    <x v="1"/>
    <x v="11"/>
    <n v="600"/>
    <n v="3390"/>
    <n v="10"/>
    <n v="71250"/>
    <n v="270"/>
    <n v="70"/>
    <n v="270"/>
  </r>
  <r>
    <s v="94aa11237bc16075072bb3569a0bf5c5"/>
    <s v="c64e45fbd454c09b9960c3515484f0f4"/>
    <x v="0"/>
    <x v="69228"/>
    <x v="1"/>
    <n v="1677"/>
    <s v="f73b281f7f5e628817097f46699dbe83"/>
    <n v="399"/>
    <n v="2563"/>
    <s v="recife"/>
    <x v="7"/>
    <n v="2017"/>
    <n v="7"/>
    <s v="Jul"/>
    <n v="24"/>
    <x v="0"/>
    <n v="22"/>
    <x v="2"/>
    <x v="25"/>
    <n v="550"/>
    <n v="13590"/>
    <n v="10"/>
    <n v="2500"/>
    <n v="160"/>
    <n v="20"/>
    <n v="110"/>
  </r>
  <r>
    <s v="94aa11237bc16075072bb3569a0bf5c5"/>
    <s v="c64e45fbd454c09b9960c3515484f0f4"/>
    <x v="0"/>
    <x v="69228"/>
    <x v="1"/>
    <n v="1677"/>
    <s v="f73b281f7f5e628817097f46699dbe83"/>
    <n v="399"/>
    <n v="2563"/>
    <s v="recife"/>
    <x v="7"/>
    <n v="2017"/>
    <n v="7"/>
    <s v="Jul"/>
    <n v="24"/>
    <x v="0"/>
    <n v="22"/>
    <x v="2"/>
    <x v="25"/>
    <n v="550"/>
    <n v="13590"/>
    <n v="10"/>
    <n v="2500"/>
    <n v="160"/>
    <n v="20"/>
    <n v="110"/>
  </r>
  <r>
    <s v="94aa11237bc16075072bb3569a0bf5c5"/>
    <s v="c64e45fbd454c09b9960c3515484f0f4"/>
    <x v="0"/>
    <x v="69228"/>
    <x v="1"/>
    <n v="1522"/>
    <s v="f73b281f7f5e628817097f46699dbe83"/>
    <n v="399"/>
    <n v="2563"/>
    <s v="recife"/>
    <x v="7"/>
    <n v="2017"/>
    <n v="7"/>
    <s v="Jul"/>
    <n v="24"/>
    <x v="0"/>
    <n v="22"/>
    <x v="2"/>
    <x v="25"/>
    <n v="550"/>
    <n v="13590"/>
    <n v="10"/>
    <n v="2500"/>
    <n v="160"/>
    <n v="20"/>
    <n v="110"/>
  </r>
  <r>
    <s v="94aa11237bc16075072bb3569a0bf5c5"/>
    <s v="c64e45fbd454c09b9960c3515484f0f4"/>
    <x v="0"/>
    <x v="69228"/>
    <x v="1"/>
    <n v="1677"/>
    <s v="f73b281f7f5e628817097f46699dbe83"/>
    <n v="399"/>
    <n v="2563"/>
    <s v="recife"/>
    <x v="7"/>
    <n v="2017"/>
    <n v="7"/>
    <s v="Jul"/>
    <n v="24"/>
    <x v="0"/>
    <n v="22"/>
    <x v="2"/>
    <x v="25"/>
    <n v="550"/>
    <n v="13590"/>
    <n v="10"/>
    <n v="2500"/>
    <n v="160"/>
    <n v="20"/>
    <n v="110"/>
  </r>
  <r>
    <s v="8b36489702231f1b610f9fcaa210b23e"/>
    <s v="d307fb8968cc26ea1d0b127c2ede2650"/>
    <x v="0"/>
    <x v="69229"/>
    <x v="0"/>
    <n v="5738"/>
    <s v="4720b3e7d949046722aaa29eb7c29d9f"/>
    <n v="4999"/>
    <n v="739"/>
    <s v="sao paulo"/>
    <x v="0"/>
    <n v="2018"/>
    <n v="3"/>
    <s v="Mar"/>
    <n v="19"/>
    <x v="0"/>
    <n v="10"/>
    <x v="0"/>
    <x v="0"/>
    <n v="500"/>
    <n v="3000"/>
    <n v="30"/>
    <n v="3000"/>
    <n v="160"/>
    <n v="160"/>
    <n v="160"/>
  </r>
  <r>
    <s v="12fadfa917595c54415e404234e32d2a"/>
    <s v="053a441e831f4858b13182fe2671e967"/>
    <x v="0"/>
    <x v="69230"/>
    <x v="0"/>
    <n v="11743"/>
    <s v="4720b3e7d949046722aaa29eb7c29d9f"/>
    <n v="4999"/>
    <n v="1974"/>
    <s v="goiania"/>
    <x v="8"/>
    <n v="2018"/>
    <n v="3"/>
    <s v="Mar"/>
    <n v="28"/>
    <x v="2"/>
    <n v="8"/>
    <x v="0"/>
    <x v="0"/>
    <n v="500"/>
    <n v="3000"/>
    <n v="30"/>
    <n v="3000"/>
    <n v="160"/>
    <n v="160"/>
    <n v="160"/>
  </r>
  <r>
    <s v="7f863d2b8f093124a65f45eff9c43557"/>
    <s v="9ce2bcfc15a05e2bd7494d7d9c5c350f"/>
    <x v="0"/>
    <x v="69231"/>
    <x v="0"/>
    <n v="6822"/>
    <s v="4720b3e7d949046722aaa29eb7c29d9f"/>
    <n v="4999"/>
    <n v="1823"/>
    <s v="seropedica"/>
    <x v="3"/>
    <n v="2018"/>
    <n v="4"/>
    <s v="Apr"/>
    <n v="28"/>
    <x v="5"/>
    <n v="12"/>
    <x v="0"/>
    <x v="0"/>
    <n v="500"/>
    <n v="3000"/>
    <n v="30"/>
    <n v="3000"/>
    <n v="160"/>
    <n v="160"/>
    <n v="160"/>
  </r>
  <r>
    <s v="c78c4581ef415a62752949676aee4b2c"/>
    <s v="d1620e380ac9119df0c9af90121f7fd3"/>
    <x v="0"/>
    <x v="69232"/>
    <x v="0"/>
    <n v="6522"/>
    <s v="4720b3e7d949046722aaa29eb7c29d9f"/>
    <n v="4999"/>
    <n v="1523"/>
    <s v="rio de janeiro"/>
    <x v="3"/>
    <n v="2018"/>
    <n v="3"/>
    <s v="Mar"/>
    <n v="16"/>
    <x v="6"/>
    <n v="14"/>
    <x v="1"/>
    <x v="0"/>
    <n v="500"/>
    <n v="3000"/>
    <n v="30"/>
    <n v="3000"/>
    <n v="160"/>
    <n v="160"/>
    <n v="160"/>
  </r>
  <r>
    <s v="8a713dce9fdac6b51a968b765612a700"/>
    <s v="db94d9efecb7f6bab1eb7034317c735c"/>
    <x v="0"/>
    <x v="69233"/>
    <x v="0"/>
    <n v="4643"/>
    <s v="0884a967f6a45838a8fa6cec1c74cf2f"/>
    <n v="380"/>
    <n v="843"/>
    <s v="sao paulo"/>
    <x v="0"/>
    <n v="2018"/>
    <n v="8"/>
    <s v="Aug"/>
    <n v="18"/>
    <x v="5"/>
    <n v="15"/>
    <x v="1"/>
    <x v="9"/>
    <n v="580"/>
    <n v="3730"/>
    <n v="30"/>
    <n v="6000"/>
    <n v="280"/>
    <n v="60"/>
    <n v="230"/>
  </r>
  <r>
    <s v="d2cc55640566b7af90b034a218806337"/>
    <s v="2660e136a18b12ef20651a987333b662"/>
    <x v="0"/>
    <x v="69234"/>
    <x v="0"/>
    <n v="6663"/>
    <s v="a7f2b139c27a47d32a6ab4529c65c134"/>
    <n v="490"/>
    <n v="1763"/>
    <s v="fortaleza"/>
    <x v="6"/>
    <n v="2018"/>
    <n v="1"/>
    <s v="Jan"/>
    <n v="29"/>
    <x v="0"/>
    <n v="19"/>
    <x v="2"/>
    <x v="17"/>
    <n v="590"/>
    <n v="1680"/>
    <n v="30"/>
    <n v="2000"/>
    <n v="160"/>
    <n v="20"/>
    <n v="110"/>
  </r>
  <r>
    <s v="8bcd205375fd46dc076a3cae9fb5b919"/>
    <s v="19e604af45af1bc76759f2f41efd587d"/>
    <x v="0"/>
    <x v="69235"/>
    <x v="0"/>
    <n v="5678"/>
    <s v="a7f2b139c27a47d32a6ab4529c65c134"/>
    <n v="490"/>
    <n v="778"/>
    <s v="guarulhos"/>
    <x v="0"/>
    <n v="2017"/>
    <n v="11"/>
    <s v="Nov"/>
    <n v="16"/>
    <x v="3"/>
    <n v="19"/>
    <x v="2"/>
    <x v="17"/>
    <n v="590"/>
    <n v="1680"/>
    <n v="30"/>
    <n v="2000"/>
    <n v="160"/>
    <n v="20"/>
    <n v="110"/>
  </r>
  <r>
    <s v="0c70293ae727a4e81099ec24e6190342"/>
    <s v="1219554936e47f8eb9141a023dc6dfe5"/>
    <x v="0"/>
    <x v="69236"/>
    <x v="0"/>
    <n v="7451"/>
    <s v="a7f2b139c27a47d32a6ab4529c65c134"/>
    <n v="590"/>
    <n v="1551"/>
    <s v="brasilia"/>
    <x v="17"/>
    <n v="2018"/>
    <n v="7"/>
    <s v="Jul"/>
    <n v="26"/>
    <x v="3"/>
    <n v="16"/>
    <x v="1"/>
    <x v="17"/>
    <n v="590"/>
    <n v="1680"/>
    <n v="30"/>
    <n v="2000"/>
    <n v="160"/>
    <n v="20"/>
    <n v="110"/>
  </r>
  <r>
    <s v="f3acc2164626450872d7ebb22d285670"/>
    <s v="3dcb7de7de626eaa7947b0726b838c46"/>
    <x v="0"/>
    <x v="69237"/>
    <x v="0"/>
    <n v="5678"/>
    <s v="a7f2b139c27a47d32a6ab4529c65c134"/>
    <n v="490"/>
    <n v="778"/>
    <s v="sao paulo"/>
    <x v="0"/>
    <n v="2018"/>
    <n v="2"/>
    <s v="Feb"/>
    <n v="27"/>
    <x v="1"/>
    <n v="10"/>
    <x v="0"/>
    <x v="17"/>
    <n v="590"/>
    <n v="1680"/>
    <n v="30"/>
    <n v="2000"/>
    <n v="160"/>
    <n v="20"/>
    <n v="110"/>
  </r>
  <r>
    <s v="96e46ea85cec2195f5ba671b9b319c81"/>
    <s v="7eaaeccd5ca09382ddbd7364793f5d55"/>
    <x v="0"/>
    <x v="69238"/>
    <x v="0"/>
    <n v="12453"/>
    <s v="dc6f5d71f6ed6ad53834d131b19e0693"/>
    <n v="1100"/>
    <n v="1453"/>
    <s v="sao paulo"/>
    <x v="0"/>
    <n v="2017"/>
    <n v="3"/>
    <s v="Mar"/>
    <n v="1"/>
    <x v="2"/>
    <n v="10"/>
    <x v="0"/>
    <x v="3"/>
    <n v="610"/>
    <n v="3520"/>
    <n v="10"/>
    <n v="3500"/>
    <n v="220"/>
    <n v="40"/>
    <n v="200"/>
  </r>
  <r>
    <s v="7b421b7b2a461b494f9b4e6c43b1aa87"/>
    <s v="3609367900ce8d7d8fbdd03ee43e74be"/>
    <x v="0"/>
    <x v="69239"/>
    <x v="0"/>
    <n v="13594"/>
    <s v="dc6f5d71f6ed6ad53834d131b19e0693"/>
    <n v="1200"/>
    <n v="1594"/>
    <s v="jundiai"/>
    <x v="0"/>
    <n v="2018"/>
    <n v="6"/>
    <s v="Jun"/>
    <n v="25"/>
    <x v="0"/>
    <n v="20"/>
    <x v="2"/>
    <x v="3"/>
    <n v="610"/>
    <n v="3520"/>
    <n v="10"/>
    <n v="3500"/>
    <n v="220"/>
    <n v="40"/>
    <n v="200"/>
  </r>
  <r>
    <s v="dfe9ed7cb28d282f7cb649346e0898c8"/>
    <s v="5c56c46e8b5e5131de04d54306750efc"/>
    <x v="0"/>
    <x v="69240"/>
    <x v="0"/>
    <n v="626"/>
    <s v="13b347f712ed4697097275485483326c"/>
    <n v="450"/>
    <n v="176"/>
    <s v="novo hamburgo"/>
    <x v="4"/>
    <n v="2018"/>
    <n v="2"/>
    <s v="Feb"/>
    <n v="19"/>
    <x v="0"/>
    <n v="12"/>
    <x v="0"/>
    <x v="5"/>
    <n v="510"/>
    <n v="2640"/>
    <n v="10"/>
    <n v="58500"/>
    <n v="400"/>
    <n v="300"/>
    <n v="400"/>
  </r>
  <r>
    <s v="d4faff31076a717ccf349a804e59c8a5"/>
    <s v="81983eb8597592809b5b10a7fe53d97f"/>
    <x v="0"/>
    <x v="69241"/>
    <x v="0"/>
    <n v="21598"/>
    <s v="80e9d618cc71f5eed806b81bd62c38e4"/>
    <n v="19997"/>
    <n v="1601"/>
    <s v="porto alegre"/>
    <x v="4"/>
    <n v="2018"/>
    <n v="5"/>
    <s v="May"/>
    <n v="20"/>
    <x v="4"/>
    <n v="21"/>
    <x v="2"/>
    <x v="0"/>
    <n v="600"/>
    <n v="4940"/>
    <n v="20"/>
    <n v="51000"/>
    <n v="360"/>
    <n v="160"/>
    <n v="460"/>
  </r>
  <r>
    <s v="f999e26054da652c7caa0da95228c9b8"/>
    <s v="4ad611a1b940916b2164d8957ece3036"/>
    <x v="0"/>
    <x v="69242"/>
    <x v="0"/>
    <n v="18604"/>
    <s v="80e9d618cc71f5eed806b81bd62c38e4"/>
    <n v="16997"/>
    <n v="1607"/>
    <s v="curitiba"/>
    <x v="12"/>
    <n v="2018"/>
    <n v="4"/>
    <s v="Apr"/>
    <n v="15"/>
    <x v="4"/>
    <n v="17"/>
    <x v="1"/>
    <x v="0"/>
    <n v="600"/>
    <n v="4940"/>
    <n v="20"/>
    <n v="51000"/>
    <n v="360"/>
    <n v="160"/>
    <n v="460"/>
  </r>
  <r>
    <s v="e84a02d0899d1118f39b570825cce93c"/>
    <s v="0632a82aafa50f8cb48e367b61c37d30"/>
    <x v="0"/>
    <x v="69243"/>
    <x v="0"/>
    <n v="29599"/>
    <s v="5a303a4e6cbf8550e80d43a01997acf2"/>
    <n v="2690"/>
    <n v="2699"/>
    <s v="criciuma"/>
    <x v="1"/>
    <n v="2018"/>
    <n v="3"/>
    <s v="Mar"/>
    <n v="10"/>
    <x v="5"/>
    <n v="10"/>
    <x v="0"/>
    <x v="19"/>
    <n v="390"/>
    <n v="15130"/>
    <n v="10"/>
    <n v="24500"/>
    <n v="450"/>
    <n v="500"/>
    <n v="350"/>
  </r>
  <r>
    <s v="e9de409fda259726830399eaf5fb4e42"/>
    <s v="0a2e34cd9906d1040ce291b056d90e4a"/>
    <x v="0"/>
    <x v="69244"/>
    <x v="0"/>
    <n v="7164"/>
    <s v="f014ea8c6c04cc78a9e70319e351dc4b"/>
    <n v="2753"/>
    <n v="829"/>
    <s v="sao paulo"/>
    <x v="0"/>
    <n v="2018"/>
    <n v="5"/>
    <s v="May"/>
    <n v="28"/>
    <x v="0"/>
    <n v="13"/>
    <x v="1"/>
    <x v="0"/>
    <n v="160"/>
    <n v="2020"/>
    <n v="10"/>
    <n v="10500"/>
    <n v="260"/>
    <n v="260"/>
    <n v="260"/>
  </r>
  <r>
    <s v="e9de409fda259726830399eaf5fb4e42"/>
    <s v="0a2e34cd9906d1040ce291b056d90e4a"/>
    <x v="0"/>
    <x v="69244"/>
    <x v="0"/>
    <n v="7164"/>
    <s v="f014ea8c6c04cc78a9e70319e351dc4b"/>
    <n v="2753"/>
    <n v="829"/>
    <s v="sao paulo"/>
    <x v="0"/>
    <n v="2018"/>
    <n v="5"/>
    <s v="May"/>
    <n v="28"/>
    <x v="0"/>
    <n v="13"/>
    <x v="1"/>
    <x v="0"/>
    <n v="160"/>
    <n v="2020"/>
    <n v="10"/>
    <n v="10500"/>
    <n v="260"/>
    <n v="260"/>
    <n v="260"/>
  </r>
  <r>
    <s v="622cd02bfa274728c8d0260bc7c492a2"/>
    <s v="4d545e854893ff8e7bed40e22bd55ab0"/>
    <x v="0"/>
    <x v="19885"/>
    <x v="0"/>
    <n v="9171"/>
    <s v="f014ea8c6c04cc78a9e70319e351dc4b"/>
    <n v="300"/>
    <n v="1585"/>
    <s v="niteroi"/>
    <x v="3"/>
    <n v="2017"/>
    <n v="7"/>
    <s v="Jul"/>
    <n v="28"/>
    <x v="6"/>
    <n v="9"/>
    <x v="0"/>
    <x v="0"/>
    <n v="160"/>
    <n v="2020"/>
    <n v="10"/>
    <n v="10500"/>
    <n v="260"/>
    <n v="260"/>
    <n v="260"/>
  </r>
  <r>
    <s v="1733916305727c04da99e1ceab781c93"/>
    <s v="5747e92c2d001d68a632852f8a4f3768"/>
    <x v="0"/>
    <x v="69245"/>
    <x v="0"/>
    <n v="3934"/>
    <s v="f014ea8c6c04cc78a9e70319e351dc4b"/>
    <n v="300"/>
    <n v="934"/>
    <s v="cotia"/>
    <x v="0"/>
    <n v="2017"/>
    <n v="5"/>
    <s v="May"/>
    <n v="10"/>
    <x v="2"/>
    <n v="14"/>
    <x v="1"/>
    <x v="0"/>
    <n v="160"/>
    <n v="2020"/>
    <n v="10"/>
    <n v="10500"/>
    <n v="260"/>
    <n v="260"/>
    <n v="260"/>
  </r>
  <r>
    <s v="a39f0c9adf755ada2f90b865904e8f1f"/>
    <s v="1b4390a2af254fa0c9e3f38bd33bc1c4"/>
    <x v="0"/>
    <x v="69246"/>
    <x v="0"/>
    <n v="40406"/>
    <s v="35fedf44451bf3020fd3abaf5827d41e"/>
    <n v="3835"/>
    <n v="2056"/>
    <s v="rio de janeiro"/>
    <x v="3"/>
    <n v="2018"/>
    <n v="5"/>
    <s v="May"/>
    <n v="22"/>
    <x v="1"/>
    <n v="20"/>
    <x v="2"/>
    <x v="2"/>
    <n v="500"/>
    <n v="2140"/>
    <n v="50"/>
    <n v="16000"/>
    <n v="250"/>
    <n v="90"/>
    <n v="170"/>
  </r>
  <r>
    <s v="ab6e1678559b60b6e6a7db4837d6664d"/>
    <s v="1660d6b9b286a97e609ccc038c160aac"/>
    <x v="0"/>
    <x v="69247"/>
    <x v="0"/>
    <n v="4005"/>
    <s v="35fedf44451bf3020fd3abaf5827d41e"/>
    <n v="3835"/>
    <n v="170"/>
    <s v="taubate"/>
    <x v="0"/>
    <n v="2018"/>
    <n v="7"/>
    <s v="Jul"/>
    <n v="23"/>
    <x v="0"/>
    <n v="12"/>
    <x v="0"/>
    <x v="2"/>
    <n v="500"/>
    <n v="2140"/>
    <n v="50"/>
    <n v="16000"/>
    <n v="250"/>
    <n v="90"/>
    <n v="170"/>
  </r>
  <r>
    <s v="ba4b43e91b98401f6165023bd0f7984d"/>
    <s v="79e8b36e4033dcdb5bef5b59a6e664a9"/>
    <x v="0"/>
    <x v="21717"/>
    <x v="0"/>
    <n v="28187"/>
    <s v="e3c74f07496dd02492854d89b277eebd"/>
    <n v="1699"/>
    <n v="1604"/>
    <s v="sao jose dos campos"/>
    <x v="0"/>
    <n v="2018"/>
    <n v="4"/>
    <s v="Apr"/>
    <n v="25"/>
    <x v="2"/>
    <n v="22"/>
    <x v="2"/>
    <x v="2"/>
    <n v="310"/>
    <n v="7290"/>
    <n v="10"/>
    <n v="3430"/>
    <n v="190"/>
    <n v="180"/>
    <n v="180"/>
  </r>
  <r>
    <s v="011abf147a69ba486bae3a74b6cd1814"/>
    <s v="bdbdcd5b18193390b025df518afe94ba"/>
    <x v="0"/>
    <x v="69248"/>
    <x v="0"/>
    <n v="29671"/>
    <s v="3cc842aabeddd8ef0d633a10ef8a51aa"/>
    <n v="27999"/>
    <n v="1672"/>
    <s v="brasilia"/>
    <x v="17"/>
    <n v="2017"/>
    <n v="5"/>
    <s v="May"/>
    <n v="12"/>
    <x v="6"/>
    <n v="11"/>
    <x v="0"/>
    <x v="10"/>
    <n v="320"/>
    <n v="5820"/>
    <n v="40"/>
    <n v="9000"/>
    <n v="440"/>
    <n v="400"/>
    <n v="160"/>
  </r>
  <r>
    <s v="00bcee890eba57a9767c7b5ca12d3a1b"/>
    <s v="3cecfffcfcdbac8b85cf74dfc8a60166"/>
    <x v="0"/>
    <x v="53019"/>
    <x v="0"/>
    <n v="7725"/>
    <s v="d143bf43abb18593fa8ed20cc990ae84"/>
    <n v="1655"/>
    <n v="158"/>
    <s v="brasilia"/>
    <x v="17"/>
    <n v="2017"/>
    <n v="7"/>
    <s v="Jul"/>
    <n v="22"/>
    <x v="5"/>
    <n v="20"/>
    <x v="2"/>
    <x v="8"/>
    <n v="420"/>
    <n v="2450"/>
    <n v="10"/>
    <n v="5000"/>
    <n v="160"/>
    <n v="150"/>
    <n v="150"/>
  </r>
  <r>
    <s v="00bcee890eba57a9767c7b5ca12d3a1b"/>
    <s v="3cecfffcfcdbac8b85cf74dfc8a60166"/>
    <x v="0"/>
    <x v="53019"/>
    <x v="0"/>
    <n v="7725"/>
    <s v="55939df5d8d2b853fbc532bf8a00dc32"/>
    <n v="1655"/>
    <n v="158"/>
    <s v="brasilia"/>
    <x v="17"/>
    <n v="2017"/>
    <n v="7"/>
    <s v="Jul"/>
    <n v="22"/>
    <x v="5"/>
    <n v="20"/>
    <x v="2"/>
    <x v="8"/>
    <n v="400"/>
    <n v="2450"/>
    <n v="10"/>
    <n v="6000"/>
    <n v="260"/>
    <n v="120"/>
    <n v="130"/>
  </r>
  <r>
    <s v="43787011f63fb232ab281d68142f504f"/>
    <s v="b2378e4329384d595b08676b7d631a48"/>
    <x v="0"/>
    <x v="69249"/>
    <x v="0"/>
    <n v="6912"/>
    <s v="3963a38599692e337822f032da892d5e"/>
    <n v="5995"/>
    <n v="917"/>
    <s v="sao jose dos campos"/>
    <x v="0"/>
    <n v="2018"/>
    <n v="8"/>
    <s v="Aug"/>
    <n v="6"/>
    <x v="0"/>
    <n v="18"/>
    <x v="1"/>
    <x v="44"/>
    <n v="530"/>
    <n v="8490"/>
    <n v="40"/>
    <n v="6000"/>
    <n v="220"/>
    <n v="180"/>
    <n v="220"/>
  </r>
  <r>
    <s v="383730d8be253fb34891920a417f2861"/>
    <s v="456a071d45cbb3cc872071729ec31dd3"/>
    <x v="0"/>
    <x v="69250"/>
    <x v="0"/>
    <n v="49789"/>
    <s v="620ea491128bf83c51950ac006de001d"/>
    <n v="1399"/>
    <n v="1803"/>
    <s v="sao paulo"/>
    <x v="0"/>
    <n v="2017"/>
    <n v="8"/>
    <s v="Aug"/>
    <n v="1"/>
    <x v="1"/>
    <n v="11"/>
    <x v="0"/>
    <x v="19"/>
    <n v="630"/>
    <n v="7590"/>
    <n v="50"/>
    <n v="9000"/>
    <n v="650"/>
    <n v="130"/>
    <n v="250"/>
  </r>
  <r>
    <s v="383730d8be253fb34891920a417f2861"/>
    <s v="456a071d45cbb3cc872071729ec31dd3"/>
    <x v="0"/>
    <x v="69250"/>
    <x v="0"/>
    <n v="49789"/>
    <s v="df306b9d83f3a792369ff3360475936a"/>
    <n v="2999"/>
    <n v="4006"/>
    <s v="sao paulo"/>
    <x v="0"/>
    <n v="2017"/>
    <n v="8"/>
    <s v="Aug"/>
    <n v="1"/>
    <x v="1"/>
    <n v="11"/>
    <x v="0"/>
    <x v="19"/>
    <n v="590"/>
    <n v="12590"/>
    <n v="70"/>
    <n v="228000"/>
    <n v="600"/>
    <n v="350"/>
    <n v="650"/>
  </r>
  <r>
    <s v="200cb3a47d4f37e4c7a76abf51fd7ef1"/>
    <s v="501d2b1bc552e31a3612c5014aa72255"/>
    <x v="0"/>
    <x v="69251"/>
    <x v="0"/>
    <n v="16659"/>
    <s v="ea13d597910697c345c5e41c59512986"/>
    <n v="15078"/>
    <n v="1581"/>
    <s v="porto alegre"/>
    <x v="4"/>
    <n v="2017"/>
    <n v="8"/>
    <s v="Aug"/>
    <n v="12"/>
    <x v="5"/>
    <n v="10"/>
    <x v="0"/>
    <x v="5"/>
    <n v="540"/>
    <n v="6020"/>
    <n v="20"/>
    <n v="17000"/>
    <n v="690"/>
    <n v="200"/>
    <n v="530"/>
  </r>
  <r>
    <s v="d80f699fe4f9cb9ee6be99a1ff5c3944"/>
    <s v="9be5bed664fb43b1a191abd9c5b026b0"/>
    <x v="0"/>
    <x v="69252"/>
    <x v="2"/>
    <n v="9857"/>
    <s v="2dcbb450bd8303344a342b60610f3d22"/>
    <n v="559"/>
    <n v="4267"/>
    <s v="arapoema"/>
    <x v="23"/>
    <n v="2018"/>
    <n v="7"/>
    <s v="Jul"/>
    <n v="4"/>
    <x v="2"/>
    <n v="9"/>
    <x v="0"/>
    <x v="9"/>
    <n v="470"/>
    <n v="6840"/>
    <n v="10"/>
    <n v="15000"/>
    <n v="400"/>
    <n v="150"/>
    <n v="320"/>
  </r>
  <r>
    <s v="d2b0a763647d885d0d3db2ee534ec02a"/>
    <s v="f112c661d9149f3844db8894fa301fc3"/>
    <x v="0"/>
    <x v="69253"/>
    <x v="2"/>
    <n v="7909"/>
    <s v="2dcbb450bd8303344a342b60610f3d22"/>
    <n v="559"/>
    <n v="2319"/>
    <s v="santa cruz de salinas"/>
    <x v="5"/>
    <n v="2018"/>
    <n v="6"/>
    <s v="Jun"/>
    <n v="20"/>
    <x v="2"/>
    <n v="18"/>
    <x v="1"/>
    <x v="9"/>
    <n v="470"/>
    <n v="6840"/>
    <n v="10"/>
    <n v="15000"/>
    <n v="400"/>
    <n v="150"/>
    <n v="320"/>
  </r>
  <r>
    <s v="e4b2030986f453ba45c63a508073e3d3"/>
    <s v="fc1930db602f4e5c3ef7aed98aed36bb"/>
    <x v="0"/>
    <x v="69254"/>
    <x v="0"/>
    <n v="25307"/>
    <s v="bd59d7bffae06b0b2ee40cf5b7939626"/>
    <n v="1290"/>
    <n v="12407"/>
    <s v="ibirama"/>
    <x v="1"/>
    <n v="2018"/>
    <n v="5"/>
    <s v="May"/>
    <n v="2"/>
    <x v="2"/>
    <n v="12"/>
    <x v="0"/>
    <x v="6"/>
    <n v="330"/>
    <n v="11970"/>
    <n v="10"/>
    <n v="214500"/>
    <n v="1010"/>
    <n v="80"/>
    <n v="600"/>
  </r>
  <r>
    <s v="fc2f86d56413e4c2e64ffd50117f6a6b"/>
    <s v="4e6826e816d3a05869a1157eed92c4a2"/>
    <x v="0"/>
    <x v="69255"/>
    <x v="0"/>
    <n v="6746"/>
    <s v="7d1f165a4a03757ada8c56e9aba9fb41"/>
    <n v="1580"/>
    <n v="946"/>
    <s v="sao paulo"/>
    <x v="0"/>
    <n v="2018"/>
    <n v="3"/>
    <s v="Mar"/>
    <n v="21"/>
    <x v="2"/>
    <n v="18"/>
    <x v="1"/>
    <x v="5"/>
    <n v="520"/>
    <n v="5000"/>
    <n v="10"/>
    <n v="82000"/>
    <n v="300"/>
    <n v="300"/>
    <n v="300"/>
  </r>
  <r>
    <s v="fc2f86d56413e4c2e64ffd50117f6a6b"/>
    <s v="4e6826e816d3a05869a1157eed92c4a2"/>
    <x v="0"/>
    <x v="69255"/>
    <x v="1"/>
    <n v="1000"/>
    <s v="7d1f165a4a03757ada8c56e9aba9fb41"/>
    <n v="1580"/>
    <n v="946"/>
    <s v="sao paulo"/>
    <x v="0"/>
    <n v="2018"/>
    <n v="3"/>
    <s v="Mar"/>
    <n v="21"/>
    <x v="2"/>
    <n v="18"/>
    <x v="1"/>
    <x v="5"/>
    <n v="520"/>
    <n v="5000"/>
    <n v="10"/>
    <n v="82000"/>
    <n v="300"/>
    <n v="300"/>
    <n v="300"/>
  </r>
  <r>
    <s v="10b063d9a52993cc25ea7fe15c9334de"/>
    <s v="1f417f8c558d5377ea279c84eafbd6db"/>
    <x v="0"/>
    <x v="69256"/>
    <x v="0"/>
    <n v="6432"/>
    <s v="14d003b4fde082d755674f43f7ceef55"/>
    <n v="459"/>
    <n v="1842"/>
    <s v="belo horizonte"/>
    <x v="5"/>
    <n v="2018"/>
    <n v="7"/>
    <s v="Jul"/>
    <n v="16"/>
    <x v="0"/>
    <n v="20"/>
    <x v="2"/>
    <x v="4"/>
    <n v="580"/>
    <n v="6480"/>
    <n v="30"/>
    <n v="4500"/>
    <n v="200"/>
    <n v="150"/>
    <n v="200"/>
  </r>
  <r>
    <s v="e717c793c0726c4597d4bcb54916fa9e"/>
    <s v="b0d76aedeacafea1b1827b55f6dcdb86"/>
    <x v="0"/>
    <x v="69257"/>
    <x v="0"/>
    <n v="15233"/>
    <s v="211f62173e6bd1cf140c0b05ecf78cbe"/>
    <n v="1399"/>
    <n v="1243"/>
    <s v="rio de janeiro"/>
    <x v="3"/>
    <n v="2017"/>
    <n v="5"/>
    <s v="May"/>
    <n v="14"/>
    <x v="4"/>
    <n v="14"/>
    <x v="1"/>
    <x v="20"/>
    <n v="430"/>
    <n v="5510"/>
    <n v="10"/>
    <n v="16000"/>
    <n v="250"/>
    <n v="60"/>
    <n v="180"/>
  </r>
  <r>
    <s v="d3221f47eb4afb028ea89bf72bdc8bc8"/>
    <s v="cc9ff086a2bd5f8a324fce11bcd7055a"/>
    <x v="0"/>
    <x v="69258"/>
    <x v="0"/>
    <n v="15346"/>
    <s v="211f62173e6bd1cf140c0b05ecf78cbe"/>
    <n v="1399"/>
    <n v="1356"/>
    <s v="nova friburgo"/>
    <x v="3"/>
    <n v="2017"/>
    <n v="5"/>
    <s v="May"/>
    <n v="2"/>
    <x v="1"/>
    <n v="20"/>
    <x v="2"/>
    <x v="20"/>
    <n v="430"/>
    <n v="5510"/>
    <n v="10"/>
    <n v="16000"/>
    <n v="250"/>
    <n v="60"/>
    <n v="180"/>
  </r>
  <r>
    <s v="831afb751c35fb34357df1f402e12404"/>
    <s v="dbeb153b43157234d65f324e5816bfba"/>
    <x v="0"/>
    <x v="69259"/>
    <x v="0"/>
    <n v="18236"/>
    <s v="37095a57db396667492dcd7e10f5b792"/>
    <n v="15867"/>
    <n v="2369"/>
    <s v="lages"/>
    <x v="1"/>
    <n v="2018"/>
    <n v="4"/>
    <s v="Apr"/>
    <n v="20"/>
    <x v="6"/>
    <n v="8"/>
    <x v="0"/>
    <x v="7"/>
    <n v="510"/>
    <n v="860"/>
    <n v="20"/>
    <n v="8500"/>
    <n v="160"/>
    <n v="100"/>
    <n v="110"/>
  </r>
  <r>
    <s v="667d5edf566de718db1489ba407232ee"/>
    <s v="edd13b692c82a56009adfb70e6f74391"/>
    <x v="0"/>
    <x v="69260"/>
    <x v="2"/>
    <n v="18236"/>
    <s v="37095a57db396667492dcd7e10f5b792"/>
    <n v="15867"/>
    <n v="2369"/>
    <s v="pranchita"/>
    <x v="12"/>
    <n v="2018"/>
    <n v="3"/>
    <s v="Mar"/>
    <n v="28"/>
    <x v="2"/>
    <n v="13"/>
    <x v="1"/>
    <x v="7"/>
    <n v="510"/>
    <n v="860"/>
    <n v="20"/>
    <n v="8500"/>
    <n v="160"/>
    <n v="100"/>
    <n v="110"/>
  </r>
  <r>
    <s v="88435e218393c56a56752fd58b13270f"/>
    <s v="c8df320cb6236b1c77119c3c0c36435a"/>
    <x v="0"/>
    <x v="69261"/>
    <x v="0"/>
    <n v="14302"/>
    <s v="b0867df586a8d9be80c7d49aa7dacc8c"/>
    <n v="5217"/>
    <n v="1934"/>
    <s v="xanxere"/>
    <x v="1"/>
    <n v="2018"/>
    <n v="3"/>
    <s v="Mar"/>
    <n v="31"/>
    <x v="5"/>
    <n v="17"/>
    <x v="1"/>
    <x v="19"/>
    <n v="390"/>
    <n v="6880"/>
    <n v="10"/>
    <n v="3980"/>
    <n v="170"/>
    <n v="140"/>
    <n v="140"/>
  </r>
  <r>
    <s v="88435e218393c56a56752fd58b13270f"/>
    <s v="c8df320cb6236b1c77119c3c0c36435a"/>
    <x v="0"/>
    <x v="69261"/>
    <x v="0"/>
    <n v="14302"/>
    <s v="b0867df586a8d9be80c7d49aa7dacc8c"/>
    <n v="5217"/>
    <n v="1934"/>
    <s v="xanxere"/>
    <x v="1"/>
    <n v="2018"/>
    <n v="3"/>
    <s v="Mar"/>
    <n v="31"/>
    <x v="5"/>
    <n v="17"/>
    <x v="1"/>
    <x v="19"/>
    <n v="390"/>
    <n v="6880"/>
    <n v="10"/>
    <n v="3980"/>
    <n v="170"/>
    <n v="140"/>
    <n v="140"/>
  </r>
  <r>
    <s v="d1e95c31279e7136834ea9d9e84e2fc0"/>
    <s v="a3972de18e54ad11c4986cbe71d499cf"/>
    <x v="0"/>
    <x v="69262"/>
    <x v="2"/>
    <n v="8222"/>
    <s v="b0867df586a8d9be80c7d49aa7dacc8c"/>
    <n v="6099"/>
    <n v="2123"/>
    <s v="maceio"/>
    <x v="15"/>
    <n v="2017"/>
    <n v="11"/>
    <s v="Nov"/>
    <n v="5"/>
    <x v="4"/>
    <n v="18"/>
    <x v="1"/>
    <x v="19"/>
    <n v="390"/>
    <n v="6880"/>
    <n v="10"/>
    <n v="3980"/>
    <n v="170"/>
    <n v="140"/>
    <n v="140"/>
  </r>
  <r>
    <s v="8c8681bafb6d998bc0fea19014904e1f"/>
    <s v="ce42625f9c07335b024dd1a1e8a6fc9e"/>
    <x v="0"/>
    <x v="69263"/>
    <x v="0"/>
    <n v="16215"/>
    <s v="6e945cffb2e4e63d0ee8c5e7cfb717c7"/>
    <n v="1499"/>
    <n v="1225"/>
    <s v="sao paulo"/>
    <x v="0"/>
    <n v="2017"/>
    <n v="9"/>
    <s v="Sep"/>
    <n v="5"/>
    <x v="1"/>
    <n v="18"/>
    <x v="1"/>
    <x v="23"/>
    <n v="440"/>
    <n v="1790"/>
    <n v="10"/>
    <n v="18000"/>
    <n v="300"/>
    <n v="400"/>
    <n v="300"/>
  </r>
  <r>
    <s v="64b45dd4d304401bc5a8b1ba620379a4"/>
    <s v="444479fd5e4914e1d03d5f3e03bf166d"/>
    <x v="0"/>
    <x v="69264"/>
    <x v="0"/>
    <n v="7463"/>
    <s v="eb58ba0cc905a32c0d7235fc459b0b39"/>
    <n v="599"/>
    <n v="1473"/>
    <s v="sao paulo"/>
    <x v="0"/>
    <n v="2018"/>
    <n v="7"/>
    <s v="Jul"/>
    <n v="21"/>
    <x v="5"/>
    <n v="9"/>
    <x v="0"/>
    <x v="2"/>
    <n v="590"/>
    <n v="7030"/>
    <n v="60"/>
    <n v="56500"/>
    <n v="470"/>
    <n v="190"/>
    <n v="230"/>
  </r>
  <r>
    <s v="597c3302d155d4d75ee6734213ab487e"/>
    <s v="e830b1aebce2039e335b7db120aee6cc"/>
    <x v="0"/>
    <x v="69265"/>
    <x v="0"/>
    <n v="22801"/>
    <s v="6b445dc3a4183f17e1a90307edbf0b1e"/>
    <n v="2150"/>
    <n v="1301"/>
    <s v="guarulhos"/>
    <x v="0"/>
    <n v="2017"/>
    <n v="8"/>
    <s v="Aug"/>
    <n v="28"/>
    <x v="0"/>
    <n v="20"/>
    <x v="2"/>
    <x v="9"/>
    <n v="560"/>
    <n v="2550"/>
    <n v="10"/>
    <n v="25500"/>
    <n v="450"/>
    <n v="150"/>
    <n v="350"/>
  </r>
  <r>
    <s v="55cd5b0cae705a5ea4b5bb325e888eb8"/>
    <s v="2c2f2a5860e55dd7bd048637328908c0"/>
    <x v="0"/>
    <x v="69266"/>
    <x v="0"/>
    <n v="11046"/>
    <s v="b9518f0140a3efddd3c1ef9ad49d23d8"/>
    <n v="931"/>
    <n v="1736"/>
    <s v="cafelandia"/>
    <x v="0"/>
    <n v="2017"/>
    <n v="12"/>
    <s v="Dec"/>
    <n v="8"/>
    <x v="6"/>
    <n v="11"/>
    <x v="0"/>
    <x v="2"/>
    <n v="540"/>
    <n v="5820"/>
    <n v="10"/>
    <n v="55750"/>
    <n v="630"/>
    <n v="90"/>
    <n v="630"/>
  </r>
  <r>
    <s v="f20cb0150781a32271cd460ad28a5ed2"/>
    <s v="4ddbfef66eaca734e8b160c1c048a385"/>
    <x v="0"/>
    <x v="69267"/>
    <x v="0"/>
    <n v="10736"/>
    <s v="b9518f0140a3efddd3c1ef9ad49d23d8"/>
    <n v="931"/>
    <n v="1426"/>
    <s v="sao paulo"/>
    <x v="0"/>
    <n v="2017"/>
    <n v="12"/>
    <s v="Dec"/>
    <n v="1"/>
    <x v="6"/>
    <n v="23"/>
    <x v="2"/>
    <x v="2"/>
    <n v="540"/>
    <n v="5820"/>
    <n v="10"/>
    <n v="55750"/>
    <n v="630"/>
    <n v="90"/>
    <n v="630"/>
  </r>
  <r>
    <s v="7a1fc49af568078837d0bd6efc218702"/>
    <s v="a2a5465995a3a887603b8394b7dc69b5"/>
    <x v="0"/>
    <x v="69268"/>
    <x v="2"/>
    <n v="11484"/>
    <s v="b9518f0140a3efddd3c1ef9ad49d23d8"/>
    <n v="980"/>
    <n v="1684"/>
    <s v="indaiatuba"/>
    <x v="0"/>
    <n v="2017"/>
    <n v="4"/>
    <s v="Apr"/>
    <n v="28"/>
    <x v="6"/>
    <n v="9"/>
    <x v="0"/>
    <x v="2"/>
    <n v="540"/>
    <n v="5820"/>
    <n v="10"/>
    <n v="55750"/>
    <n v="630"/>
    <n v="90"/>
    <n v="630"/>
  </r>
  <r>
    <s v="da822a9c701ddfc1e11802d3c2545964"/>
    <s v="426c0e74045f1622fdd5d3dbcb20be2f"/>
    <x v="0"/>
    <x v="69269"/>
    <x v="0"/>
    <n v="4872"/>
    <s v="b4ec3ff71cc57caa8a1a0edf62a97dde"/>
    <n v="3349"/>
    <n v="1523"/>
    <s v="rio de janeiro"/>
    <x v="3"/>
    <n v="2018"/>
    <n v="3"/>
    <s v="Mar"/>
    <n v="8"/>
    <x v="3"/>
    <n v="9"/>
    <x v="0"/>
    <x v="19"/>
    <n v="510"/>
    <n v="5980"/>
    <n v="10"/>
    <n v="1000"/>
    <n v="160"/>
    <n v="30"/>
    <n v="110"/>
  </r>
  <r>
    <s v="856a6bef735f48ac9d2c56835924921d"/>
    <s v="5b07b8efa4b0fb60ec1fb7e5cff88586"/>
    <x v="0"/>
    <x v="69270"/>
    <x v="0"/>
    <n v="31454"/>
    <s v="e2b2f194ebeff245c0d996fe093ca15e"/>
    <n v="3000"/>
    <n v="1454"/>
    <s v="sao bernardo do campo"/>
    <x v="0"/>
    <n v="2018"/>
    <n v="4"/>
    <s v="Apr"/>
    <n v="4"/>
    <x v="2"/>
    <n v="17"/>
    <x v="1"/>
    <x v="25"/>
    <n v="530"/>
    <n v="3000"/>
    <n v="10"/>
    <n v="1000"/>
    <n v="210"/>
    <n v="90"/>
    <n v="140"/>
  </r>
  <r>
    <s v="19ee41b13991f0661a6382e9ebfbacf5"/>
    <s v="14d326ff26ddc3801ce1d114912438b2"/>
    <x v="0"/>
    <x v="69271"/>
    <x v="0"/>
    <n v="3175"/>
    <s v="e619ceb6b2a4196772ddaa5c6e0368a7"/>
    <n v="199"/>
    <n v="1185"/>
    <s v="diadema"/>
    <x v="0"/>
    <n v="2018"/>
    <n v="2"/>
    <s v="Feb"/>
    <n v="16"/>
    <x v="6"/>
    <n v="13"/>
    <x v="1"/>
    <x v="5"/>
    <n v="520"/>
    <n v="6460"/>
    <n v="10"/>
    <n v="4000"/>
    <n v="160"/>
    <n v="300"/>
    <n v="200"/>
  </r>
  <r>
    <s v="eb3380fa24705b5a44ac256335e66f9f"/>
    <s v="fba17b6ecab422fe1c1972562e41bf9c"/>
    <x v="0"/>
    <x v="69272"/>
    <x v="0"/>
    <n v="11537"/>
    <s v="184f6e7e403fe477af4b1a02b9d432e4"/>
    <n v="899"/>
    <n v="2547"/>
    <s v="pirapora"/>
    <x v="5"/>
    <n v="2017"/>
    <n v="8"/>
    <s v="Aug"/>
    <n v="22"/>
    <x v="1"/>
    <n v="10"/>
    <x v="0"/>
    <x v="5"/>
    <n v="440"/>
    <n v="2570"/>
    <n v="30"/>
    <n v="63000"/>
    <n v="300"/>
    <n v="450"/>
    <n v="400"/>
  </r>
  <r>
    <s v="464cd296e96f72dc09a9601842cc0893"/>
    <s v="c561b36df059630e116a8d6594ec38b1"/>
    <x v="0"/>
    <x v="69273"/>
    <x v="0"/>
    <n v="7442"/>
    <s v="a2981aad285aa55f2b0f5f2e7dadf5a3"/>
    <n v="1099"/>
    <n v="1452"/>
    <s v="florianopolis"/>
    <x v="1"/>
    <n v="2017"/>
    <n v="10"/>
    <s v="Oct"/>
    <n v="19"/>
    <x v="3"/>
    <n v="10"/>
    <x v="0"/>
    <x v="19"/>
    <n v="390"/>
    <n v="7670"/>
    <n v="40"/>
    <n v="10670"/>
    <n v="340"/>
    <n v="150"/>
    <n v="150"/>
  </r>
  <r>
    <s v="464cd296e96f72dc09a9601842cc0893"/>
    <s v="c561b36df059630e116a8d6594ec38b1"/>
    <x v="0"/>
    <x v="69273"/>
    <x v="1"/>
    <n v="500"/>
    <s v="a2981aad285aa55f2b0f5f2e7dadf5a3"/>
    <n v="1099"/>
    <n v="1452"/>
    <s v="florianopolis"/>
    <x v="1"/>
    <n v="2017"/>
    <n v="10"/>
    <s v="Oct"/>
    <n v="19"/>
    <x v="3"/>
    <n v="10"/>
    <x v="0"/>
    <x v="19"/>
    <n v="390"/>
    <n v="7670"/>
    <n v="40"/>
    <n v="10670"/>
    <n v="340"/>
    <n v="150"/>
    <n v="150"/>
  </r>
  <r>
    <s v="cb4063ae2e143a81d00c140fc62fc71f"/>
    <s v="2c72a677f4b7fbb494bf786d52269460"/>
    <x v="0"/>
    <x v="69274"/>
    <x v="0"/>
    <n v="11988"/>
    <s v="a2981aad285aa55f2b0f5f2e7dadf5a3"/>
    <n v="1099"/>
    <n v="998"/>
    <s v="ponta grossa"/>
    <x v="12"/>
    <n v="2017"/>
    <n v="11"/>
    <s v="Nov"/>
    <n v="29"/>
    <x v="2"/>
    <n v="13"/>
    <x v="1"/>
    <x v="19"/>
    <n v="390"/>
    <n v="7670"/>
    <n v="40"/>
    <n v="10670"/>
    <n v="340"/>
    <n v="150"/>
    <n v="150"/>
  </r>
  <r>
    <s v="0d813b7b5de30d5f15d1d9dd5df3d296"/>
    <s v="4b40848316adc68105a2e0130a4150b8"/>
    <x v="0"/>
    <x v="69275"/>
    <x v="0"/>
    <n v="6893"/>
    <s v="0fbbab2c9572a69294f4cd0f59ba4a4e"/>
    <n v="460"/>
    <n v="2293"/>
    <s v="pocos de caldas"/>
    <x v="5"/>
    <n v="2018"/>
    <n v="5"/>
    <s v="May"/>
    <n v="31"/>
    <x v="3"/>
    <n v="12"/>
    <x v="0"/>
    <x v="30"/>
    <n v="600"/>
    <n v="1610"/>
    <n v="10"/>
    <n v="18000"/>
    <n v="650"/>
    <n v="80"/>
    <n v="380"/>
  </r>
  <r>
    <s v="adf6c7a4c57ba5caa49483326f12cd3f"/>
    <s v="fb1d2f6f3278583e93a12235803cecae"/>
    <x v="0"/>
    <x v="69276"/>
    <x v="0"/>
    <n v="22974"/>
    <s v="1175dc374bce5c9d93c4d4281d8d85d7"/>
    <n v="790"/>
    <n v="3587"/>
    <s v="caruaru"/>
    <x v="7"/>
    <n v="2017"/>
    <n v="11"/>
    <s v="Nov"/>
    <n v="27"/>
    <x v="0"/>
    <n v="0"/>
    <x v="3"/>
    <x v="1"/>
    <n v="520"/>
    <n v="6930"/>
    <n v="10"/>
    <n v="4000"/>
    <n v="180"/>
    <n v="180"/>
    <n v="180"/>
  </r>
  <r>
    <s v="adf6c7a4c57ba5caa49483326f12cd3f"/>
    <s v="fb1d2f6f3278583e93a12235803cecae"/>
    <x v="0"/>
    <x v="69276"/>
    <x v="0"/>
    <n v="22974"/>
    <s v="1175dc374bce5c9d93c4d4281d8d85d7"/>
    <n v="790"/>
    <n v="3587"/>
    <s v="caruaru"/>
    <x v="7"/>
    <n v="2017"/>
    <n v="11"/>
    <s v="Nov"/>
    <n v="27"/>
    <x v="0"/>
    <n v="0"/>
    <x v="3"/>
    <x v="1"/>
    <n v="520"/>
    <n v="6930"/>
    <n v="10"/>
    <n v="4000"/>
    <n v="180"/>
    <n v="180"/>
    <n v="180"/>
  </r>
  <r>
    <s v="37db66be8ce4684e201e94e4ce19944d"/>
    <s v="562dd29ca3452640d5238819d119fce4"/>
    <x v="0"/>
    <x v="69277"/>
    <x v="0"/>
    <n v="9531"/>
    <s v="1175dc374bce5c9d93c4d4281d8d85d7"/>
    <n v="790"/>
    <n v="1631"/>
    <s v="rio de janeiro"/>
    <x v="3"/>
    <n v="2017"/>
    <n v="9"/>
    <s v="Sep"/>
    <n v="13"/>
    <x v="2"/>
    <n v="17"/>
    <x v="1"/>
    <x v="1"/>
    <n v="520"/>
    <n v="6930"/>
    <n v="10"/>
    <n v="4000"/>
    <n v="180"/>
    <n v="180"/>
    <n v="180"/>
  </r>
  <r>
    <s v="473431d0839fce8be53d33d8079a1be8"/>
    <s v="374ac67bdf1af5238988bef543de61db"/>
    <x v="0"/>
    <x v="69278"/>
    <x v="0"/>
    <n v="26756"/>
    <s v="0f67b4ef3dcb82c257f9f14b6f694ccd"/>
    <n v="24825"/>
    <n v="1931"/>
    <s v="curitiba"/>
    <x v="12"/>
    <n v="2017"/>
    <n v="6"/>
    <s v="Jun"/>
    <n v="6"/>
    <x v="1"/>
    <n v="22"/>
    <x v="2"/>
    <x v="17"/>
    <n v="420"/>
    <n v="8580"/>
    <n v="10"/>
    <n v="6000"/>
    <n v="180"/>
    <n v="180"/>
    <n v="180"/>
  </r>
  <r>
    <s v="3e6d9386646cff76c2febcc71e5e5f51"/>
    <s v="5238533ad7a3d52a91a573d3cf9db1d7"/>
    <x v="0"/>
    <x v="69279"/>
    <x v="0"/>
    <n v="26138"/>
    <s v="0f67b4ef3dcb82c257f9f14b6f694ccd"/>
    <n v="24825"/>
    <n v="1313"/>
    <s v="sete lagoas"/>
    <x v="5"/>
    <n v="2017"/>
    <n v="4"/>
    <s v="Apr"/>
    <n v="16"/>
    <x v="4"/>
    <n v="8"/>
    <x v="0"/>
    <x v="17"/>
    <n v="420"/>
    <n v="8580"/>
    <n v="10"/>
    <n v="6000"/>
    <n v="180"/>
    <n v="180"/>
    <n v="180"/>
  </r>
  <r>
    <s v="f94a0d648c163f130c9d36d4ba790dfe"/>
    <s v="7d8720ec0025097d77c1df010b3415f8"/>
    <x v="0"/>
    <x v="69280"/>
    <x v="1"/>
    <n v="1000"/>
    <s v="0f67b4ef3dcb82c257f9f14b6f694ccd"/>
    <n v="24825"/>
    <n v="2367"/>
    <s v="fortaleza"/>
    <x v="6"/>
    <n v="2017"/>
    <n v="4"/>
    <s v="Apr"/>
    <n v="8"/>
    <x v="5"/>
    <n v="18"/>
    <x v="1"/>
    <x v="17"/>
    <n v="420"/>
    <n v="8580"/>
    <n v="10"/>
    <n v="6000"/>
    <n v="180"/>
    <n v="180"/>
    <n v="180"/>
  </r>
  <r>
    <s v="f94a0d648c163f130c9d36d4ba790dfe"/>
    <s v="7d8720ec0025097d77c1df010b3415f8"/>
    <x v="0"/>
    <x v="69280"/>
    <x v="0"/>
    <n v="17192"/>
    <s v="0f67b4ef3dcb82c257f9f14b6f694ccd"/>
    <n v="24825"/>
    <n v="2367"/>
    <s v="fortaleza"/>
    <x v="6"/>
    <n v="2017"/>
    <n v="4"/>
    <s v="Apr"/>
    <n v="8"/>
    <x v="5"/>
    <n v="18"/>
    <x v="1"/>
    <x v="17"/>
    <n v="420"/>
    <n v="8580"/>
    <n v="10"/>
    <n v="6000"/>
    <n v="180"/>
    <n v="180"/>
    <n v="180"/>
  </r>
  <r>
    <s v="d48f3d7292382595a5acf900d2ab137b"/>
    <s v="a82d76092b48175dc5e178519c4fcf37"/>
    <x v="0"/>
    <x v="69281"/>
    <x v="0"/>
    <n v="26301"/>
    <s v="0f67b4ef3dcb82c257f9f14b6f694ccd"/>
    <n v="24825"/>
    <n v="1476"/>
    <s v="diadema"/>
    <x v="0"/>
    <n v="2017"/>
    <n v="10"/>
    <s v="Oct"/>
    <n v="10"/>
    <x v="1"/>
    <n v="20"/>
    <x v="2"/>
    <x v="17"/>
    <n v="420"/>
    <n v="8580"/>
    <n v="10"/>
    <n v="6000"/>
    <n v="180"/>
    <n v="180"/>
    <n v="180"/>
  </r>
  <r>
    <s v="9555e91e7977061b2d8bcc8820fc40c4"/>
    <s v="5f3b1c8a3fa2ba4c9f3da12e77d5846a"/>
    <x v="0"/>
    <x v="69282"/>
    <x v="0"/>
    <n v="26575"/>
    <s v="0f67b4ef3dcb82c257f9f14b6f694ccd"/>
    <n v="24825"/>
    <n v="175"/>
    <s v="brasilia"/>
    <x v="17"/>
    <n v="2017"/>
    <n v="7"/>
    <s v="Jul"/>
    <n v="23"/>
    <x v="4"/>
    <n v="11"/>
    <x v="0"/>
    <x v="17"/>
    <n v="420"/>
    <n v="8580"/>
    <n v="10"/>
    <n v="6000"/>
    <n v="180"/>
    <n v="180"/>
    <n v="180"/>
  </r>
  <r>
    <s v="ff85c3e4329457e83cb474799a257ccc"/>
    <s v="bebdd0fa741d459ddb69cf8862bb641c"/>
    <x v="0"/>
    <x v="69283"/>
    <x v="0"/>
    <n v="9165"/>
    <s v="144266e1585320d057797a369596bb8b"/>
    <n v="8990"/>
    <n v="175"/>
    <s v="sao paulo"/>
    <x v="0"/>
    <n v="2018"/>
    <n v="1"/>
    <s v="Jan"/>
    <n v="17"/>
    <x v="2"/>
    <n v="14"/>
    <x v="1"/>
    <x v="16"/>
    <n v="390"/>
    <n v="7650"/>
    <n v="20"/>
    <n v="19250"/>
    <n v="300"/>
    <n v="320"/>
    <n v="270"/>
  </r>
  <r>
    <s v="b02fefc3800702d58c988da39c132902"/>
    <s v="374d1a370cc4fc67244345f046bbdff6"/>
    <x v="0"/>
    <x v="69284"/>
    <x v="0"/>
    <n v="76182"/>
    <s v="144266e1585320d057797a369596bb8b"/>
    <n v="7399"/>
    <n v="2192"/>
    <s v="cotia"/>
    <x v="0"/>
    <n v="2017"/>
    <n v="3"/>
    <s v="Mar"/>
    <n v="22"/>
    <x v="2"/>
    <n v="10"/>
    <x v="0"/>
    <x v="16"/>
    <n v="390"/>
    <n v="7650"/>
    <n v="20"/>
    <n v="19250"/>
    <n v="300"/>
    <n v="320"/>
    <n v="270"/>
  </r>
  <r>
    <s v="15010af27d8cf1619efb2867f47ebc51"/>
    <s v="f8a069c2a2ce5ac98d668ad6a7950cb8"/>
    <x v="0"/>
    <x v="69285"/>
    <x v="1"/>
    <n v="20164"/>
    <s v="568e52d4c670b4d5130bae2dbf211c40"/>
    <n v="921"/>
    <n v="1425"/>
    <s v="campinas"/>
    <x v="0"/>
    <n v="2018"/>
    <n v="2"/>
    <s v="Feb"/>
    <n v="20"/>
    <x v="1"/>
    <n v="22"/>
    <x v="2"/>
    <x v="2"/>
    <n v="530"/>
    <n v="5240"/>
    <n v="10"/>
    <n v="16750"/>
    <n v="630"/>
    <n v="90"/>
    <n v="630"/>
  </r>
  <r>
    <s v="15010af27d8cf1619efb2867f47ebc51"/>
    <s v="f8a069c2a2ce5ac98d668ad6a7950cb8"/>
    <x v="0"/>
    <x v="69285"/>
    <x v="1"/>
    <n v="20164"/>
    <s v="568e52d4c670b4d5130bae2dbf211c40"/>
    <n v="921"/>
    <n v="1425"/>
    <s v="campinas"/>
    <x v="0"/>
    <n v="2018"/>
    <n v="2"/>
    <s v="Feb"/>
    <n v="20"/>
    <x v="1"/>
    <n v="22"/>
    <x v="2"/>
    <x v="2"/>
    <n v="530"/>
    <n v="5240"/>
    <n v="10"/>
    <n v="16750"/>
    <n v="630"/>
    <n v="90"/>
    <n v="630"/>
  </r>
  <r>
    <s v="15010af27d8cf1619efb2867f47ebc51"/>
    <s v="f8a069c2a2ce5ac98d668ad6a7950cb8"/>
    <x v="0"/>
    <x v="69285"/>
    <x v="0"/>
    <n v="1106"/>
    <s v="568e52d4c670b4d5130bae2dbf211c40"/>
    <n v="921"/>
    <n v="1425"/>
    <s v="campinas"/>
    <x v="0"/>
    <n v="2018"/>
    <n v="2"/>
    <s v="Feb"/>
    <n v="20"/>
    <x v="1"/>
    <n v="22"/>
    <x v="2"/>
    <x v="2"/>
    <n v="530"/>
    <n v="5240"/>
    <n v="10"/>
    <n v="16750"/>
    <n v="630"/>
    <n v="90"/>
    <n v="630"/>
  </r>
  <r>
    <s v="15010af27d8cf1619efb2867f47ebc51"/>
    <s v="f8a069c2a2ce5ac98d668ad6a7950cb8"/>
    <x v="0"/>
    <x v="69285"/>
    <x v="0"/>
    <n v="1106"/>
    <s v="568e52d4c670b4d5130bae2dbf211c40"/>
    <n v="921"/>
    <n v="1425"/>
    <s v="campinas"/>
    <x v="0"/>
    <n v="2018"/>
    <n v="2"/>
    <s v="Feb"/>
    <n v="20"/>
    <x v="1"/>
    <n v="22"/>
    <x v="2"/>
    <x v="2"/>
    <n v="530"/>
    <n v="5240"/>
    <n v="10"/>
    <n v="16750"/>
    <n v="630"/>
    <n v="90"/>
    <n v="630"/>
  </r>
  <r>
    <s v="b0a793772ff8d61844c0b654b342321c"/>
    <s v="69d18563a5f35efbb3559c926d4326ab"/>
    <x v="0"/>
    <x v="69286"/>
    <x v="0"/>
    <n v="11082"/>
    <s v="568e52d4c670b4d5130bae2dbf211c40"/>
    <n v="921"/>
    <n v="1872"/>
    <s v="boituva"/>
    <x v="0"/>
    <n v="2018"/>
    <n v="3"/>
    <s v="Mar"/>
    <n v="27"/>
    <x v="1"/>
    <n v="23"/>
    <x v="2"/>
    <x v="2"/>
    <n v="530"/>
    <n v="5240"/>
    <n v="10"/>
    <n v="16750"/>
    <n v="630"/>
    <n v="90"/>
    <n v="630"/>
  </r>
  <r>
    <s v="432d80d2aab5e167192912051828b7fc"/>
    <s v="a54a00bb6ed9d6da10607809516554d1"/>
    <x v="0"/>
    <x v="69287"/>
    <x v="0"/>
    <n v="11421"/>
    <s v="568e52d4c670b4d5130bae2dbf211c40"/>
    <n v="921"/>
    <n v="2211"/>
    <s v="vespasiano"/>
    <x v="5"/>
    <n v="2017"/>
    <n v="3"/>
    <s v="Mar"/>
    <n v="28"/>
    <x v="1"/>
    <n v="15"/>
    <x v="1"/>
    <x v="2"/>
    <n v="530"/>
    <n v="5240"/>
    <n v="10"/>
    <n v="16750"/>
    <n v="630"/>
    <n v="90"/>
    <n v="630"/>
  </r>
  <r>
    <s v="a7576b40fc3305040c4e267a6c7edeab"/>
    <s v="39affb22b0414feee0d2d41c3434b9eb"/>
    <x v="0"/>
    <x v="69288"/>
    <x v="0"/>
    <n v="10635"/>
    <s v="568e52d4c670b4d5130bae2dbf211c40"/>
    <n v="921"/>
    <n v="1425"/>
    <s v="sao paulo"/>
    <x v="0"/>
    <n v="2017"/>
    <n v="12"/>
    <s v="Dec"/>
    <n v="17"/>
    <x v="4"/>
    <n v="22"/>
    <x v="2"/>
    <x v="2"/>
    <n v="530"/>
    <n v="5240"/>
    <n v="10"/>
    <n v="16750"/>
    <n v="630"/>
    <n v="90"/>
    <n v="630"/>
  </r>
  <r>
    <s v="7bbb6edafc3614ad57fb17a6ae04a502"/>
    <s v="0ae515e96084b7cd1e63340172c0990d"/>
    <x v="0"/>
    <x v="11254"/>
    <x v="0"/>
    <n v="19987"/>
    <s v="568e52d4c670b4d5130bae2dbf211c40"/>
    <n v="921"/>
    <n v="151"/>
    <s v="sao paulo"/>
    <x v="0"/>
    <n v="2017"/>
    <n v="11"/>
    <s v="Nov"/>
    <n v="16"/>
    <x v="3"/>
    <n v="12"/>
    <x v="0"/>
    <x v="2"/>
    <n v="530"/>
    <n v="5240"/>
    <n v="10"/>
    <n v="16750"/>
    <n v="630"/>
    <n v="90"/>
    <n v="630"/>
  </r>
  <r>
    <s v="1907abda7b8d9460f40f04928a4f1721"/>
    <s v="8c02349217989ee7257c050cd31c5933"/>
    <x v="0"/>
    <x v="69289"/>
    <x v="0"/>
    <n v="11421"/>
    <s v="568e52d4c670b4d5130bae2dbf211c40"/>
    <n v="921"/>
    <n v="2211"/>
    <s v="belo horizonte"/>
    <x v="5"/>
    <n v="2017"/>
    <n v="3"/>
    <s v="Mar"/>
    <n v="9"/>
    <x v="3"/>
    <n v="20"/>
    <x v="2"/>
    <x v="2"/>
    <n v="530"/>
    <n v="5240"/>
    <n v="10"/>
    <n v="16750"/>
    <n v="630"/>
    <n v="90"/>
    <n v="630"/>
  </r>
  <r>
    <s v="93422fb579e58ced14dc90678d1ee09a"/>
    <s v="19b718bde73bdc9cd4eeee8d034d2e1a"/>
    <x v="0"/>
    <x v="69290"/>
    <x v="1"/>
    <n v="525"/>
    <s v="568e52d4c670b4d5130bae2dbf211c40"/>
    <n v="921"/>
    <n v="1355"/>
    <s v="campinas"/>
    <x v="0"/>
    <n v="2018"/>
    <n v="4"/>
    <s v="Apr"/>
    <n v="18"/>
    <x v="2"/>
    <n v="9"/>
    <x v="0"/>
    <x v="2"/>
    <n v="530"/>
    <n v="5240"/>
    <n v="10"/>
    <n v="16750"/>
    <n v="630"/>
    <n v="90"/>
    <n v="630"/>
  </r>
  <r>
    <s v="93422fb579e58ced14dc90678d1ee09a"/>
    <s v="19b718bde73bdc9cd4eeee8d034d2e1a"/>
    <x v="0"/>
    <x v="69290"/>
    <x v="1"/>
    <n v="5315"/>
    <s v="568e52d4c670b4d5130bae2dbf211c40"/>
    <n v="921"/>
    <n v="1355"/>
    <s v="campinas"/>
    <x v="0"/>
    <n v="2018"/>
    <n v="4"/>
    <s v="Apr"/>
    <n v="18"/>
    <x v="2"/>
    <n v="9"/>
    <x v="0"/>
    <x v="2"/>
    <n v="530"/>
    <n v="5240"/>
    <n v="10"/>
    <n v="16750"/>
    <n v="630"/>
    <n v="90"/>
    <n v="630"/>
  </r>
  <r>
    <s v="39a82394b2cec13982585114e7f6838f"/>
    <s v="276170f5bc4eba680e2ffb623dd52585"/>
    <x v="0"/>
    <x v="69291"/>
    <x v="2"/>
    <n v="1141"/>
    <s v="568e52d4c670b4d5130bae2dbf211c40"/>
    <n v="921"/>
    <n v="220"/>
    <s v="fatima"/>
    <x v="2"/>
    <n v="2017"/>
    <n v="1"/>
    <s v="Jan"/>
    <n v="30"/>
    <x v="0"/>
    <n v="23"/>
    <x v="2"/>
    <x v="2"/>
    <n v="530"/>
    <n v="5240"/>
    <n v="10"/>
    <n v="16750"/>
    <n v="630"/>
    <n v="90"/>
    <n v="630"/>
  </r>
  <r>
    <s v="f73ab50571ad3fb480ad37ed740a929b"/>
    <s v="f37d1f456e7b5329d33210c0e8eb6ce0"/>
    <x v="0"/>
    <x v="69292"/>
    <x v="0"/>
    <n v="11758"/>
    <s v="568e52d4c670b4d5130bae2dbf211c40"/>
    <n v="921"/>
    <n v="2548"/>
    <s v="santo antonio do itambe"/>
    <x v="5"/>
    <n v="2017"/>
    <n v="10"/>
    <s v="Oct"/>
    <n v="5"/>
    <x v="3"/>
    <n v="21"/>
    <x v="2"/>
    <x v="2"/>
    <n v="530"/>
    <n v="5240"/>
    <n v="10"/>
    <n v="16750"/>
    <n v="630"/>
    <n v="90"/>
    <n v="630"/>
  </r>
  <r>
    <s v="57234dd70be5134da4994cc77f7d7693"/>
    <s v="532aae4ddf6a6def2c14258c4a1b2ed8"/>
    <x v="0"/>
    <x v="69293"/>
    <x v="0"/>
    <n v="3506"/>
    <s v="99f83ce7f14247f186cb52d73bdd6e79"/>
    <n v="180"/>
    <n v="1706"/>
    <s v="lauro de freitas"/>
    <x v="2"/>
    <n v="2018"/>
    <n v="7"/>
    <s v="Jul"/>
    <n v="25"/>
    <x v="2"/>
    <n v="8"/>
    <x v="0"/>
    <x v="11"/>
    <n v="300"/>
    <n v="4530"/>
    <n v="10"/>
    <n v="1000"/>
    <n v="160"/>
    <n v="70"/>
    <n v="120"/>
  </r>
  <r>
    <s v="7bfe0fc4355e0e894ad862a798e5e186"/>
    <s v="415058f56060d61d50185cccbf45bc4a"/>
    <x v="0"/>
    <x v="69294"/>
    <x v="2"/>
    <n v="4323"/>
    <s v="99f83ce7f14247f186cb52d73bdd6e79"/>
    <n v="250"/>
    <n v="1823"/>
    <s v="caxias do sul"/>
    <x v="4"/>
    <n v="2018"/>
    <n v="6"/>
    <s v="Jun"/>
    <n v="1"/>
    <x v="6"/>
    <n v="18"/>
    <x v="1"/>
    <x v="11"/>
    <n v="300"/>
    <n v="4530"/>
    <n v="10"/>
    <n v="1000"/>
    <n v="160"/>
    <n v="70"/>
    <n v="120"/>
  </r>
  <r>
    <s v="6c8301b08c7426b14823e6362151d190"/>
    <s v="1c489feb0e580cc8e3efaeadb2a9caa1"/>
    <x v="0"/>
    <x v="69295"/>
    <x v="2"/>
    <n v="6828"/>
    <s v="3cfffc4b061b3de0d9e375ed02e4124d"/>
    <n v="450"/>
    <n v="2328"/>
    <s v="rio de janeiro"/>
    <x v="3"/>
    <n v="2018"/>
    <n v="5"/>
    <s v="May"/>
    <n v="9"/>
    <x v="2"/>
    <n v="19"/>
    <x v="2"/>
    <x v="3"/>
    <n v="450"/>
    <n v="10160"/>
    <n v="20"/>
    <n v="94000"/>
    <n v="470"/>
    <n v="150"/>
    <n v="340"/>
  </r>
  <r>
    <s v="cedc76a4705652d7e79bc6d364500ba6"/>
    <s v="3e96c6da239f67215a3d66587dcff124"/>
    <x v="0"/>
    <x v="69296"/>
    <x v="0"/>
    <n v="4669"/>
    <s v="c1d48761df449c7ca8b6bd69ac4a522c"/>
    <n v="299"/>
    <n v="1679"/>
    <s v="mar de espanha"/>
    <x v="5"/>
    <n v="2017"/>
    <n v="9"/>
    <s v="Sep"/>
    <n v="30"/>
    <x v="5"/>
    <n v="18"/>
    <x v="1"/>
    <x v="19"/>
    <n v="510"/>
    <n v="7280"/>
    <n v="10"/>
    <n v="5000"/>
    <n v="220"/>
    <n v="40"/>
    <n v="260"/>
  </r>
  <r>
    <s v="54639840f0eaa99e45fe2622a943087b"/>
    <s v="548ebf55669f022cf2e9ac8a53229d27"/>
    <x v="0"/>
    <x v="69297"/>
    <x v="2"/>
    <n v="7153"/>
    <s v="d800be06cad2262f48d1c2982fd31189"/>
    <n v="539"/>
    <n v="1763"/>
    <s v="cajuri"/>
    <x v="5"/>
    <n v="2017"/>
    <n v="8"/>
    <s v="Aug"/>
    <n v="15"/>
    <x v="1"/>
    <n v="13"/>
    <x v="1"/>
    <x v="9"/>
    <n v="350"/>
    <n v="3070"/>
    <n v="10"/>
    <n v="19500"/>
    <n v="580"/>
    <n v="150"/>
    <n v="460"/>
  </r>
  <r>
    <s v="6047b3a832a41b60705327fcd2644679"/>
    <s v="6941bac1a71978b2d64de3e966331582"/>
    <x v="0"/>
    <x v="69298"/>
    <x v="2"/>
    <n v="7153"/>
    <s v="d800be06cad2262f48d1c2982fd31189"/>
    <n v="539"/>
    <n v="1763"/>
    <s v="belo horizonte"/>
    <x v="5"/>
    <n v="2017"/>
    <n v="9"/>
    <s v="Sep"/>
    <n v="4"/>
    <x v="0"/>
    <n v="17"/>
    <x v="1"/>
    <x v="9"/>
    <n v="350"/>
    <n v="3070"/>
    <n v="10"/>
    <n v="19500"/>
    <n v="580"/>
    <n v="150"/>
    <n v="460"/>
  </r>
  <r>
    <s v="3c1098cb17277b62cfc709c7a9b500f5"/>
    <s v="1e041fde4b0aa2047b6b3d7f6cbf82fb"/>
    <x v="0"/>
    <x v="69299"/>
    <x v="0"/>
    <n v="7153"/>
    <s v="d800be06cad2262f48d1c2982fd31189"/>
    <n v="539"/>
    <n v="1763"/>
    <s v="ponta pora"/>
    <x v="14"/>
    <n v="2017"/>
    <n v="7"/>
    <s v="Jul"/>
    <n v="26"/>
    <x v="2"/>
    <n v="17"/>
    <x v="1"/>
    <x v="9"/>
    <n v="350"/>
    <n v="3070"/>
    <n v="10"/>
    <n v="19500"/>
    <n v="580"/>
    <n v="150"/>
    <n v="460"/>
  </r>
  <r>
    <s v="cf2b1a6921421d6455c8be0a1e2677d4"/>
    <s v="32dbb571332b3f2cb1bf946ab1cede82"/>
    <x v="0"/>
    <x v="69300"/>
    <x v="0"/>
    <n v="16179"/>
    <s v="ef814c6dd6dc000a73c50dbaedef4002"/>
    <n v="14161"/>
    <n v="2018"/>
    <s v="rio grande"/>
    <x v="4"/>
    <n v="2018"/>
    <n v="8"/>
    <s v="Aug"/>
    <n v="22"/>
    <x v="2"/>
    <n v="10"/>
    <x v="0"/>
    <x v="13"/>
    <n v="350"/>
    <n v="4640"/>
    <n v="10"/>
    <n v="6250"/>
    <n v="180"/>
    <n v="180"/>
    <n v="180"/>
  </r>
  <r>
    <s v="4a5ec3a39f61790953b9bb48bfd301d4"/>
    <s v="af5b7e91f763527a2dbd49268dbcf583"/>
    <x v="0"/>
    <x v="69301"/>
    <x v="0"/>
    <n v="16075"/>
    <s v="ef814c6dd6dc000a73c50dbaedef4002"/>
    <n v="14161"/>
    <n v="1914"/>
    <s v="salvador"/>
    <x v="2"/>
    <n v="2018"/>
    <n v="7"/>
    <s v="Jul"/>
    <n v="19"/>
    <x v="3"/>
    <n v="14"/>
    <x v="1"/>
    <x v="13"/>
    <n v="350"/>
    <n v="4640"/>
    <n v="10"/>
    <n v="6250"/>
    <n v="180"/>
    <n v="180"/>
    <n v="180"/>
  </r>
  <r>
    <s v="bde8e850ff076b1b4ddfb8e65c79893a"/>
    <s v="cb7e1f3f76ff67320ccaaccb20da3e43"/>
    <x v="0"/>
    <x v="69302"/>
    <x v="0"/>
    <n v="23655"/>
    <s v="974d9d3338a9d3d2b96ac5d5d9379968"/>
    <n v="1400"/>
    <n v="9655"/>
    <s v="palmeiras"/>
    <x v="2"/>
    <n v="2018"/>
    <n v="2"/>
    <s v="Feb"/>
    <n v="4"/>
    <x v="4"/>
    <n v="0"/>
    <x v="3"/>
    <x v="19"/>
    <n v="560"/>
    <n v="6430"/>
    <n v="10"/>
    <n v="206500"/>
    <n v="280"/>
    <n v="110"/>
    <n v="280"/>
  </r>
  <r>
    <s v="518cc3d6b4d14d503ee41b6dbe4e1c70"/>
    <s v="0a2fb338be75030ed18b1c9073863abb"/>
    <x v="0"/>
    <x v="69303"/>
    <x v="0"/>
    <n v="48938"/>
    <s v="651ddf320f742699115641fac3e69bc9"/>
    <n v="4680"/>
    <n v="2138"/>
    <s v="matinhos"/>
    <x v="12"/>
    <n v="2018"/>
    <n v="6"/>
    <s v="Jun"/>
    <n v="13"/>
    <x v="2"/>
    <n v="16"/>
    <x v="1"/>
    <x v="19"/>
    <n v="430"/>
    <n v="13790"/>
    <n v="10"/>
    <n v="4250"/>
    <n v="170"/>
    <n v="100"/>
    <n v="150"/>
  </r>
  <r>
    <s v="03611c1be392917d9b0ca62977763baf"/>
    <s v="1fb653faa25a3b5aad140fd39b886bdc"/>
    <x v="0"/>
    <x v="69304"/>
    <x v="0"/>
    <n v="4971"/>
    <s v="651ddf320f742699115641fac3e69bc9"/>
    <n v="4790"/>
    <n v="181"/>
    <s v="porto alegre"/>
    <x v="4"/>
    <n v="2018"/>
    <n v="2"/>
    <s v="Feb"/>
    <n v="8"/>
    <x v="3"/>
    <n v="19"/>
    <x v="2"/>
    <x v="19"/>
    <n v="430"/>
    <n v="13790"/>
    <n v="10"/>
    <n v="4250"/>
    <n v="170"/>
    <n v="100"/>
    <n v="150"/>
  </r>
  <r>
    <s v="0eb7aec5fc39bddda0c24ee5cf824415"/>
    <s v="1e57c443e89e347a469a7a94b902e9f2"/>
    <x v="0"/>
    <x v="69305"/>
    <x v="2"/>
    <n v="19429"/>
    <s v="3047d2ab7a976a0149292daad0acba79"/>
    <n v="16898"/>
    <n v="2531"/>
    <s v="maceio"/>
    <x v="15"/>
    <n v="2018"/>
    <n v="3"/>
    <s v="Mar"/>
    <n v="23"/>
    <x v="6"/>
    <n v="11"/>
    <x v="0"/>
    <x v="9"/>
    <n v="600"/>
    <n v="4970"/>
    <n v="20"/>
    <n v="13500"/>
    <n v="500"/>
    <n v="110"/>
    <n v="110"/>
  </r>
  <r>
    <s v="bc4b1551a6fb2346fc87b5879402dbf2"/>
    <s v="68a8d355bec6e846fbdee48e9a3e3611"/>
    <x v="0"/>
    <x v="69306"/>
    <x v="0"/>
    <n v="17852"/>
    <s v="3047d2ab7a976a0149292daad0acba79"/>
    <n v="16898"/>
    <n v="954"/>
    <s v="cotia"/>
    <x v="0"/>
    <n v="2018"/>
    <n v="4"/>
    <s v="Apr"/>
    <n v="2"/>
    <x v="0"/>
    <n v="12"/>
    <x v="0"/>
    <x v="9"/>
    <n v="600"/>
    <n v="4970"/>
    <n v="20"/>
    <n v="13500"/>
    <n v="500"/>
    <n v="110"/>
    <n v="110"/>
  </r>
  <r>
    <s v="a981518e0f2a9067f3129b87bad40285"/>
    <s v="ad66b15f07f47431f36ab4c551364262"/>
    <x v="0"/>
    <x v="69307"/>
    <x v="0"/>
    <n v="5468"/>
    <s v="908c23dd2b637d8ff1a4e593a5b249ee"/>
    <n v="3958"/>
    <n v="151"/>
    <s v="rio de janeiro"/>
    <x v="3"/>
    <n v="2018"/>
    <n v="2"/>
    <s v="Feb"/>
    <n v="17"/>
    <x v="5"/>
    <n v="17"/>
    <x v="1"/>
    <x v="8"/>
    <n v="320"/>
    <n v="7110"/>
    <n v="10"/>
    <n v="1500"/>
    <n v="160"/>
    <n v="140"/>
    <n v="120"/>
  </r>
  <r>
    <s v="b269f9c95ab6ee9fbc0a887627851d9d"/>
    <s v="342875627cdca35b162f8951bd6a9221"/>
    <x v="0"/>
    <x v="69308"/>
    <x v="0"/>
    <n v="5637"/>
    <s v="908c23dd2b637d8ff1a4e593a5b249ee"/>
    <n v="3958"/>
    <n v="1679"/>
    <s v="itabuna"/>
    <x v="2"/>
    <n v="2018"/>
    <n v="2"/>
    <s v="Feb"/>
    <n v="8"/>
    <x v="3"/>
    <n v="13"/>
    <x v="1"/>
    <x v="8"/>
    <n v="320"/>
    <n v="7110"/>
    <n v="10"/>
    <n v="1500"/>
    <n v="160"/>
    <n v="140"/>
    <n v="120"/>
  </r>
  <r>
    <s v="c082fba06abf4ecfda79646a32f64954"/>
    <s v="e6548333c31a8c8ecb9e78c48e18e35f"/>
    <x v="0"/>
    <x v="69309"/>
    <x v="0"/>
    <n v="1060"/>
    <s v="908c23dd2b637d8ff1a4e593a5b249ee"/>
    <n v="379"/>
    <n v="151"/>
    <s v="rio de janeiro"/>
    <x v="3"/>
    <n v="2018"/>
    <n v="3"/>
    <s v="Mar"/>
    <n v="2"/>
    <x v="6"/>
    <n v="9"/>
    <x v="0"/>
    <x v="8"/>
    <n v="320"/>
    <n v="7110"/>
    <n v="10"/>
    <n v="1500"/>
    <n v="160"/>
    <n v="140"/>
    <n v="120"/>
  </r>
  <r>
    <s v="c082fba06abf4ecfda79646a32f64954"/>
    <s v="e6548333c31a8c8ecb9e78c48e18e35f"/>
    <x v="0"/>
    <x v="69309"/>
    <x v="0"/>
    <n v="1060"/>
    <s v="908c23dd2b637d8ff1a4e593a5b249ee"/>
    <n v="379"/>
    <n v="151"/>
    <s v="rio de janeiro"/>
    <x v="3"/>
    <n v="2018"/>
    <n v="3"/>
    <s v="Mar"/>
    <n v="2"/>
    <x v="6"/>
    <n v="9"/>
    <x v="0"/>
    <x v="8"/>
    <n v="320"/>
    <n v="7110"/>
    <n v="10"/>
    <n v="1500"/>
    <n v="160"/>
    <n v="140"/>
    <n v="120"/>
  </r>
  <r>
    <s v="576e5a5f6d1ed0b333acc88bee3b8c25"/>
    <s v="e7c1c6bd4a65725fecd89c94428cdd83"/>
    <x v="0"/>
    <x v="69310"/>
    <x v="0"/>
    <n v="5143"/>
    <s v="908c23dd2b637d8ff1a4e593a5b249ee"/>
    <n v="3958"/>
    <n v="1185"/>
    <s v="sao paulo"/>
    <x v="0"/>
    <n v="2017"/>
    <n v="10"/>
    <s v="Oct"/>
    <n v="22"/>
    <x v="4"/>
    <n v="15"/>
    <x v="1"/>
    <x v="8"/>
    <n v="320"/>
    <n v="7110"/>
    <n v="10"/>
    <n v="1500"/>
    <n v="160"/>
    <n v="140"/>
    <n v="120"/>
  </r>
  <r>
    <s v="2d62ae6267e4fadef5b636987094dd99"/>
    <s v="27b1dcf8d024957e6a19aa018f014dd3"/>
    <x v="0"/>
    <x v="69311"/>
    <x v="0"/>
    <n v="7757"/>
    <s v="8c1af0f9f41be02ab50d309e6d634c26"/>
    <n v="599"/>
    <n v="1767"/>
    <s v="peabiru"/>
    <x v="12"/>
    <n v="2017"/>
    <n v="9"/>
    <s v="Sep"/>
    <n v="6"/>
    <x v="2"/>
    <n v="9"/>
    <x v="0"/>
    <x v="2"/>
    <n v="600"/>
    <n v="6510"/>
    <n v="50"/>
    <n v="43000"/>
    <n v="780"/>
    <n v="40"/>
    <n v="470"/>
  </r>
  <r>
    <s v="a575e7dee2aa0e8876e2e8a1a3bdd644"/>
    <s v="fd5f007247569f77c57f685b8035241d"/>
    <x v="0"/>
    <x v="69312"/>
    <x v="0"/>
    <n v="41904"/>
    <s v="52875639c307f1a60e501898dcf12a4a"/>
    <n v="39999"/>
    <n v="1905"/>
    <s v="rio de janeiro"/>
    <x v="3"/>
    <n v="2017"/>
    <n v="11"/>
    <s v="Nov"/>
    <n v="15"/>
    <x v="2"/>
    <n v="22"/>
    <x v="2"/>
    <x v="2"/>
    <n v="580"/>
    <n v="10200"/>
    <n v="30"/>
    <n v="18000"/>
    <n v="340"/>
    <n v="400"/>
    <n v="190"/>
  </r>
  <r>
    <s v="24a6cba94937d6908dec93e82249d67e"/>
    <s v="a99ec4e97b0e06139d5e40154fe73745"/>
    <x v="0"/>
    <x v="69313"/>
    <x v="0"/>
    <n v="42754"/>
    <s v="e45ba6ba3c6ee4fa2c62e6a6a587717e"/>
    <n v="39999"/>
    <n v="2755"/>
    <s v="betim"/>
    <x v="5"/>
    <n v="2017"/>
    <n v="12"/>
    <s v="Dec"/>
    <n v="12"/>
    <x v="1"/>
    <n v="20"/>
    <x v="2"/>
    <x v="10"/>
    <n v="450"/>
    <n v="7800"/>
    <n v="20"/>
    <n v="27330"/>
    <n v="370"/>
    <n v="610"/>
    <n v="290"/>
  </r>
  <r>
    <s v="799bc9658260598f040a6a7943b73415"/>
    <s v="f308c7b824f58e99202f669fc551cf22"/>
    <x v="0"/>
    <x v="69314"/>
    <x v="0"/>
    <n v="36969"/>
    <s v="e45ba6ba3c6ee4fa2c62e6a6a587717e"/>
    <n v="34999"/>
    <n v="197"/>
    <s v="monte carmelo"/>
    <x v="5"/>
    <n v="2017"/>
    <n v="9"/>
    <s v="Sep"/>
    <n v="23"/>
    <x v="5"/>
    <n v="12"/>
    <x v="0"/>
    <x v="10"/>
    <n v="450"/>
    <n v="7800"/>
    <n v="20"/>
    <n v="27330"/>
    <n v="370"/>
    <n v="610"/>
    <n v="290"/>
  </r>
  <r>
    <s v="b537ca3494311804a1191ad6a0dddf05"/>
    <s v="0a69b1982841326bf633a5073f8f4c00"/>
    <x v="0"/>
    <x v="69315"/>
    <x v="0"/>
    <n v="3769"/>
    <s v="d88cd106d68ac93feccee719004d247d"/>
    <n v="249"/>
    <n v="1279"/>
    <s v="taubate"/>
    <x v="0"/>
    <n v="2018"/>
    <n v="5"/>
    <s v="May"/>
    <n v="28"/>
    <x v="0"/>
    <n v="7"/>
    <x v="0"/>
    <x v="8"/>
    <n v="250"/>
    <n v="1530"/>
    <n v="30"/>
    <n v="2500"/>
    <n v="160"/>
    <n v="150"/>
    <n v="150"/>
  </r>
  <r>
    <s v="ff1f8f328e5a59ac754240b6dd31bcb4"/>
    <s v="ba53e87622e90e0a905d871c0c8d53af"/>
    <x v="0"/>
    <x v="69316"/>
    <x v="1"/>
    <n v="7828"/>
    <s v="e7a6f33d382bca6fa19f52ff13e440bd"/>
    <n v="740"/>
    <n v="1202"/>
    <s v="guaruja"/>
    <x v="0"/>
    <n v="2017"/>
    <n v="8"/>
    <s v="Aug"/>
    <n v="10"/>
    <x v="3"/>
    <n v="16"/>
    <x v="1"/>
    <x v="9"/>
    <n v="510"/>
    <n v="2910"/>
    <n v="10"/>
    <n v="15000"/>
    <n v="450"/>
    <n v="150"/>
    <n v="350"/>
  </r>
  <r>
    <s v="ff1f8f328e5a59ac754240b6dd31bcb4"/>
    <s v="ba53e87622e90e0a905d871c0c8d53af"/>
    <x v="0"/>
    <x v="69316"/>
    <x v="1"/>
    <n v="7828"/>
    <s v="e7a6f33d382bca6fa19f52ff13e440bd"/>
    <n v="740"/>
    <n v="1202"/>
    <s v="guaruja"/>
    <x v="0"/>
    <n v="2017"/>
    <n v="8"/>
    <s v="Aug"/>
    <n v="10"/>
    <x v="3"/>
    <n v="16"/>
    <x v="1"/>
    <x v="9"/>
    <n v="510"/>
    <n v="2910"/>
    <n v="10"/>
    <n v="15000"/>
    <n v="450"/>
    <n v="150"/>
    <n v="350"/>
  </r>
  <r>
    <s v="ff1f8f328e5a59ac754240b6dd31bcb4"/>
    <s v="ba53e87622e90e0a905d871c0c8d53af"/>
    <x v="0"/>
    <x v="69316"/>
    <x v="1"/>
    <n v="7828"/>
    <s v="e7a6f33d382bca6fa19f52ff13e440bd"/>
    <n v="740"/>
    <n v="1202"/>
    <s v="guaruja"/>
    <x v="0"/>
    <n v="2017"/>
    <n v="8"/>
    <s v="Aug"/>
    <n v="10"/>
    <x v="3"/>
    <n v="16"/>
    <x v="1"/>
    <x v="9"/>
    <n v="510"/>
    <n v="2910"/>
    <n v="10"/>
    <n v="15000"/>
    <n v="450"/>
    <n v="150"/>
    <n v="350"/>
  </r>
  <r>
    <s v="ff1f8f328e5a59ac754240b6dd31bcb4"/>
    <s v="ba53e87622e90e0a905d871c0c8d53af"/>
    <x v="0"/>
    <x v="69316"/>
    <x v="0"/>
    <n v="1117"/>
    <s v="e7a6f33d382bca6fa19f52ff13e440bd"/>
    <n v="740"/>
    <n v="1202"/>
    <s v="guaruja"/>
    <x v="0"/>
    <n v="2017"/>
    <n v="8"/>
    <s v="Aug"/>
    <n v="10"/>
    <x v="3"/>
    <n v="16"/>
    <x v="1"/>
    <x v="9"/>
    <n v="510"/>
    <n v="2910"/>
    <n v="10"/>
    <n v="15000"/>
    <n v="450"/>
    <n v="150"/>
    <n v="350"/>
  </r>
  <r>
    <s v="ff1f8f328e5a59ac754240b6dd31bcb4"/>
    <s v="ba53e87622e90e0a905d871c0c8d53af"/>
    <x v="0"/>
    <x v="69316"/>
    <x v="0"/>
    <n v="1117"/>
    <s v="e7a6f33d382bca6fa19f52ff13e440bd"/>
    <n v="740"/>
    <n v="1202"/>
    <s v="guaruja"/>
    <x v="0"/>
    <n v="2017"/>
    <n v="8"/>
    <s v="Aug"/>
    <n v="10"/>
    <x v="3"/>
    <n v="16"/>
    <x v="1"/>
    <x v="9"/>
    <n v="510"/>
    <n v="2910"/>
    <n v="10"/>
    <n v="15000"/>
    <n v="450"/>
    <n v="150"/>
    <n v="350"/>
  </r>
  <r>
    <s v="ff1f8f328e5a59ac754240b6dd31bcb4"/>
    <s v="ba53e87622e90e0a905d871c0c8d53af"/>
    <x v="0"/>
    <x v="69316"/>
    <x v="0"/>
    <n v="1117"/>
    <s v="e7a6f33d382bca6fa19f52ff13e440bd"/>
    <n v="740"/>
    <n v="1202"/>
    <s v="guaruja"/>
    <x v="0"/>
    <n v="2017"/>
    <n v="8"/>
    <s v="Aug"/>
    <n v="10"/>
    <x v="3"/>
    <n v="16"/>
    <x v="1"/>
    <x v="9"/>
    <n v="510"/>
    <n v="2910"/>
    <n v="10"/>
    <n v="15000"/>
    <n v="450"/>
    <n v="150"/>
    <n v="350"/>
  </r>
  <r>
    <s v="ff1f8f328e5a59ac754240b6dd31bcb4"/>
    <s v="ba53e87622e90e0a905d871c0c8d53af"/>
    <x v="0"/>
    <x v="69316"/>
    <x v="1"/>
    <n v="14258"/>
    <s v="e7a6f33d382bca6fa19f52ff13e440bd"/>
    <n v="740"/>
    <n v="1202"/>
    <s v="guaruja"/>
    <x v="0"/>
    <n v="2017"/>
    <n v="8"/>
    <s v="Aug"/>
    <n v="10"/>
    <x v="3"/>
    <n v="16"/>
    <x v="1"/>
    <x v="9"/>
    <n v="510"/>
    <n v="2910"/>
    <n v="10"/>
    <n v="15000"/>
    <n v="450"/>
    <n v="150"/>
    <n v="350"/>
  </r>
  <r>
    <s v="ff1f8f328e5a59ac754240b6dd31bcb4"/>
    <s v="ba53e87622e90e0a905d871c0c8d53af"/>
    <x v="0"/>
    <x v="69316"/>
    <x v="1"/>
    <n v="14258"/>
    <s v="e7a6f33d382bca6fa19f52ff13e440bd"/>
    <n v="740"/>
    <n v="1202"/>
    <s v="guaruja"/>
    <x v="0"/>
    <n v="2017"/>
    <n v="8"/>
    <s v="Aug"/>
    <n v="10"/>
    <x v="3"/>
    <n v="16"/>
    <x v="1"/>
    <x v="9"/>
    <n v="510"/>
    <n v="2910"/>
    <n v="10"/>
    <n v="15000"/>
    <n v="450"/>
    <n v="150"/>
    <n v="350"/>
  </r>
  <r>
    <s v="ff1f8f328e5a59ac754240b6dd31bcb4"/>
    <s v="ba53e87622e90e0a905d871c0c8d53af"/>
    <x v="0"/>
    <x v="69316"/>
    <x v="1"/>
    <n v="14258"/>
    <s v="e7a6f33d382bca6fa19f52ff13e440bd"/>
    <n v="740"/>
    <n v="1202"/>
    <s v="guaruja"/>
    <x v="0"/>
    <n v="2017"/>
    <n v="8"/>
    <s v="Aug"/>
    <n v="10"/>
    <x v="3"/>
    <n v="16"/>
    <x v="1"/>
    <x v="9"/>
    <n v="510"/>
    <n v="2910"/>
    <n v="10"/>
    <n v="15000"/>
    <n v="450"/>
    <n v="150"/>
    <n v="350"/>
  </r>
  <r>
    <s v="ff1f8f328e5a59ac754240b6dd31bcb4"/>
    <s v="ba53e87622e90e0a905d871c0c8d53af"/>
    <x v="0"/>
    <x v="69316"/>
    <x v="1"/>
    <n v="2603"/>
    <s v="e7a6f33d382bca6fa19f52ff13e440bd"/>
    <n v="740"/>
    <n v="1202"/>
    <s v="guaruja"/>
    <x v="0"/>
    <n v="2017"/>
    <n v="8"/>
    <s v="Aug"/>
    <n v="10"/>
    <x v="3"/>
    <n v="16"/>
    <x v="1"/>
    <x v="9"/>
    <n v="510"/>
    <n v="2910"/>
    <n v="10"/>
    <n v="15000"/>
    <n v="450"/>
    <n v="150"/>
    <n v="350"/>
  </r>
  <r>
    <s v="ff1f8f328e5a59ac754240b6dd31bcb4"/>
    <s v="ba53e87622e90e0a905d871c0c8d53af"/>
    <x v="0"/>
    <x v="69316"/>
    <x v="1"/>
    <n v="2603"/>
    <s v="e7a6f33d382bca6fa19f52ff13e440bd"/>
    <n v="740"/>
    <n v="1202"/>
    <s v="guaruja"/>
    <x v="0"/>
    <n v="2017"/>
    <n v="8"/>
    <s v="Aug"/>
    <n v="10"/>
    <x v="3"/>
    <n v="16"/>
    <x v="1"/>
    <x v="9"/>
    <n v="510"/>
    <n v="2910"/>
    <n v="10"/>
    <n v="15000"/>
    <n v="450"/>
    <n v="150"/>
    <n v="350"/>
  </r>
  <r>
    <s v="ff1f8f328e5a59ac754240b6dd31bcb4"/>
    <s v="ba53e87622e90e0a905d871c0c8d53af"/>
    <x v="0"/>
    <x v="69316"/>
    <x v="1"/>
    <n v="2603"/>
    <s v="e7a6f33d382bca6fa19f52ff13e440bd"/>
    <n v="740"/>
    <n v="1202"/>
    <s v="guaruja"/>
    <x v="0"/>
    <n v="2017"/>
    <n v="8"/>
    <s v="Aug"/>
    <n v="10"/>
    <x v="3"/>
    <n v="16"/>
    <x v="1"/>
    <x v="9"/>
    <n v="510"/>
    <n v="2910"/>
    <n v="10"/>
    <n v="15000"/>
    <n v="450"/>
    <n v="150"/>
    <n v="350"/>
  </r>
  <r>
    <s v="6d1832bd42dccbd91d1ce32da7f54492"/>
    <s v="1d12f3eea210892c245c9be2bd17a93c"/>
    <x v="0"/>
    <x v="69317"/>
    <x v="2"/>
    <n v="13846"/>
    <s v="10698a66d71ebd12be9e8c39302c74b3"/>
    <n v="12997"/>
    <n v="849"/>
    <s v="sao bernardo do campo"/>
    <x v="0"/>
    <n v="2018"/>
    <n v="7"/>
    <s v="Jul"/>
    <n v="1"/>
    <x v="4"/>
    <n v="12"/>
    <x v="0"/>
    <x v="3"/>
    <n v="560"/>
    <n v="6810"/>
    <n v="20"/>
    <n v="1500"/>
    <n v="160"/>
    <n v="110"/>
    <n v="110"/>
  </r>
  <r>
    <s v="6c8b765ca02b8c8f1bdc3e8491d8c079"/>
    <s v="49fdd3da0db14012c147ef0895516df6"/>
    <x v="0"/>
    <x v="69318"/>
    <x v="0"/>
    <n v="14898"/>
    <s v="10698a66d71ebd12be9e8c39302c74b3"/>
    <n v="12997"/>
    <n v="1901"/>
    <s v="brasilia"/>
    <x v="17"/>
    <n v="2018"/>
    <n v="6"/>
    <s v="Jun"/>
    <n v="27"/>
    <x v="2"/>
    <n v="22"/>
    <x v="2"/>
    <x v="3"/>
    <n v="560"/>
    <n v="6810"/>
    <n v="20"/>
    <n v="1500"/>
    <n v="160"/>
    <n v="110"/>
    <n v="110"/>
  </r>
  <r>
    <s v="fdeffd68ae417c6344e590b1f672da56"/>
    <s v="74923e29264de38aca1e2515fd8e5015"/>
    <x v="0"/>
    <x v="69319"/>
    <x v="0"/>
    <n v="13846"/>
    <s v="10698a66d71ebd12be9e8c39302c74b3"/>
    <n v="12997"/>
    <n v="849"/>
    <s v="mogi das cruzes"/>
    <x v="0"/>
    <n v="2018"/>
    <n v="6"/>
    <s v="Jun"/>
    <n v="23"/>
    <x v="5"/>
    <n v="15"/>
    <x v="1"/>
    <x v="3"/>
    <n v="560"/>
    <n v="6810"/>
    <n v="20"/>
    <n v="1500"/>
    <n v="160"/>
    <n v="110"/>
    <n v="110"/>
  </r>
  <r>
    <s v="ae939729c93b0ecd65e284740cb48997"/>
    <s v="e5d7108db511fe3a3e111eeec628183e"/>
    <x v="0"/>
    <x v="69320"/>
    <x v="3"/>
    <n v="14898"/>
    <s v="10698a66d71ebd12be9e8c39302c74b3"/>
    <n v="12997"/>
    <n v="1901"/>
    <s v="porto alegre"/>
    <x v="4"/>
    <n v="2018"/>
    <n v="7"/>
    <s v="Jul"/>
    <n v="2"/>
    <x v="0"/>
    <n v="18"/>
    <x v="1"/>
    <x v="3"/>
    <n v="560"/>
    <n v="6810"/>
    <n v="20"/>
    <n v="1500"/>
    <n v="160"/>
    <n v="110"/>
    <n v="110"/>
  </r>
  <r>
    <s v="85bdbf544abea637f0ed3c856bd0a0ca"/>
    <s v="dd87aabcdcbf176a0b83b6c7ea79348d"/>
    <x v="0"/>
    <x v="69321"/>
    <x v="2"/>
    <n v="14898"/>
    <s v="10698a66d71ebd12be9e8c39302c74b3"/>
    <n v="12997"/>
    <n v="1901"/>
    <s v="rio de janeiro"/>
    <x v="3"/>
    <n v="2018"/>
    <n v="6"/>
    <s v="Jun"/>
    <n v="29"/>
    <x v="6"/>
    <n v="19"/>
    <x v="2"/>
    <x v="3"/>
    <n v="560"/>
    <n v="6810"/>
    <n v="20"/>
    <n v="1500"/>
    <n v="160"/>
    <n v="110"/>
    <n v="110"/>
  </r>
  <r>
    <s v="6c11290f82789339975290feb4a58983"/>
    <s v="e1c41b00a132aba2fd305da3ec4aab06"/>
    <x v="0"/>
    <x v="69322"/>
    <x v="0"/>
    <n v="13846"/>
    <s v="10698a66d71ebd12be9e8c39302c74b3"/>
    <n v="12997"/>
    <n v="849"/>
    <s v="sao paulo"/>
    <x v="0"/>
    <n v="2018"/>
    <n v="6"/>
    <s v="Jun"/>
    <n v="15"/>
    <x v="6"/>
    <n v="9"/>
    <x v="0"/>
    <x v="3"/>
    <n v="560"/>
    <n v="6810"/>
    <n v="20"/>
    <n v="1500"/>
    <n v="160"/>
    <n v="110"/>
    <n v="110"/>
  </r>
  <r>
    <s v="ac503eb8068440b8eb603d5df863dced"/>
    <s v="46635463d50841ed697108468bb0389a"/>
    <x v="0"/>
    <x v="69323"/>
    <x v="0"/>
    <n v="13846"/>
    <s v="10698a66d71ebd12be9e8c39302c74b3"/>
    <n v="12997"/>
    <n v="849"/>
    <s v="santos"/>
    <x v="0"/>
    <n v="2018"/>
    <n v="6"/>
    <s v="Jun"/>
    <n v="28"/>
    <x v="3"/>
    <n v="12"/>
    <x v="0"/>
    <x v="3"/>
    <n v="560"/>
    <n v="6810"/>
    <n v="20"/>
    <n v="1500"/>
    <n v="160"/>
    <n v="110"/>
    <n v="110"/>
  </r>
  <r>
    <s v="76863cb4cf1a8ca82f55c78c02cb47a1"/>
    <s v="1d495a4c050f815224277093585e5eb2"/>
    <x v="0"/>
    <x v="48600"/>
    <x v="2"/>
    <n v="460"/>
    <s v="33a8f9ff2a9a41c0c49a24d12e106151"/>
    <n v="309"/>
    <n v="151"/>
    <s v="montanha"/>
    <x v="10"/>
    <n v="2017"/>
    <n v="10"/>
    <s v="Oct"/>
    <n v="19"/>
    <x v="3"/>
    <n v="7"/>
    <x v="0"/>
    <x v="0"/>
    <n v="560"/>
    <n v="4930"/>
    <n v="40"/>
    <n v="3500"/>
    <n v="200"/>
    <n v="80"/>
    <n v="130"/>
  </r>
  <r>
    <s v="0173932ad60ecb31c620fc523d9f40bd"/>
    <s v="7a24e4852c5145e3def732c1bf6da68f"/>
    <x v="0"/>
    <x v="69324"/>
    <x v="0"/>
    <n v="460"/>
    <s v="33a8f9ff2a9a41c0c49a24d12e106151"/>
    <n v="309"/>
    <n v="151"/>
    <s v="vassouras"/>
    <x v="3"/>
    <n v="2017"/>
    <n v="10"/>
    <s v="Oct"/>
    <n v="17"/>
    <x v="1"/>
    <n v="15"/>
    <x v="1"/>
    <x v="0"/>
    <n v="560"/>
    <n v="4930"/>
    <n v="40"/>
    <n v="3500"/>
    <n v="200"/>
    <n v="80"/>
    <n v="130"/>
  </r>
  <r>
    <s v="0998d3f4248f4c162beb9c06e2f87480"/>
    <s v="5aed239a8964c9d4307c5f47c0d81132"/>
    <x v="0"/>
    <x v="69325"/>
    <x v="2"/>
    <n v="12051"/>
    <s v="33a8f9ff2a9a41c0c49a24d12e106151"/>
    <n v="309"/>
    <n v="927"/>
    <s v="sao bernardo do campo"/>
    <x v="0"/>
    <n v="2017"/>
    <n v="8"/>
    <s v="Aug"/>
    <n v="10"/>
    <x v="3"/>
    <n v="18"/>
    <x v="1"/>
    <x v="0"/>
    <n v="560"/>
    <n v="4930"/>
    <n v="40"/>
    <n v="3500"/>
    <n v="200"/>
    <n v="80"/>
    <n v="130"/>
  </r>
  <r>
    <s v="0998d3f4248f4c162beb9c06e2f87480"/>
    <s v="5aed239a8964c9d4307c5f47c0d81132"/>
    <x v="0"/>
    <x v="69325"/>
    <x v="2"/>
    <n v="12051"/>
    <s v="33a8f9ff2a9a41c0c49a24d12e106151"/>
    <n v="309"/>
    <n v="927"/>
    <s v="sao bernardo do campo"/>
    <x v="0"/>
    <n v="2017"/>
    <n v="8"/>
    <s v="Aug"/>
    <n v="10"/>
    <x v="3"/>
    <n v="18"/>
    <x v="1"/>
    <x v="0"/>
    <n v="560"/>
    <n v="4930"/>
    <n v="40"/>
    <n v="3500"/>
    <n v="200"/>
    <n v="80"/>
    <n v="130"/>
  </r>
  <r>
    <s v="0998d3f4248f4c162beb9c06e2f87480"/>
    <s v="5aed239a8964c9d4307c5f47c0d81132"/>
    <x v="0"/>
    <x v="69325"/>
    <x v="2"/>
    <n v="12051"/>
    <s v="33a8f9ff2a9a41c0c49a24d12e106151"/>
    <n v="309"/>
    <n v="927"/>
    <s v="sao bernardo do campo"/>
    <x v="0"/>
    <n v="2017"/>
    <n v="8"/>
    <s v="Aug"/>
    <n v="10"/>
    <x v="3"/>
    <n v="18"/>
    <x v="1"/>
    <x v="0"/>
    <n v="560"/>
    <n v="4930"/>
    <n v="40"/>
    <n v="3500"/>
    <n v="200"/>
    <n v="80"/>
    <n v="130"/>
  </r>
  <r>
    <s v="bb1e19124a79d7567645189d83030101"/>
    <s v="b9dbf93d6dea7dcc429fb68927bb8c5d"/>
    <x v="0"/>
    <x v="69326"/>
    <x v="1"/>
    <n v="1298"/>
    <s v="33a8f9ff2a9a41c0c49a24d12e106151"/>
    <n v="309"/>
    <n v="927"/>
    <s v="sao paulo"/>
    <x v="0"/>
    <n v="2017"/>
    <n v="9"/>
    <s v="Sep"/>
    <n v="15"/>
    <x v="6"/>
    <n v="15"/>
    <x v="1"/>
    <x v="0"/>
    <n v="560"/>
    <n v="4930"/>
    <n v="40"/>
    <n v="3500"/>
    <n v="200"/>
    <n v="80"/>
    <n v="130"/>
  </r>
  <r>
    <s v="bb1e19124a79d7567645189d83030101"/>
    <s v="b9dbf93d6dea7dcc429fb68927bb8c5d"/>
    <x v="0"/>
    <x v="69326"/>
    <x v="0"/>
    <n v="2719"/>
    <s v="33a8f9ff2a9a41c0c49a24d12e106151"/>
    <n v="309"/>
    <n v="927"/>
    <s v="sao paulo"/>
    <x v="0"/>
    <n v="2017"/>
    <n v="9"/>
    <s v="Sep"/>
    <n v="15"/>
    <x v="6"/>
    <n v="15"/>
    <x v="1"/>
    <x v="0"/>
    <n v="560"/>
    <n v="4930"/>
    <n v="40"/>
    <n v="3500"/>
    <n v="200"/>
    <n v="80"/>
    <n v="130"/>
  </r>
  <r>
    <s v="2f7c478f21ac2d388886deb706e200b3"/>
    <s v="c725f6acf0e78328b3532826dccf5038"/>
    <x v="0"/>
    <x v="36961"/>
    <x v="2"/>
    <n v="53912"/>
    <s v="52d5dde0ddeb4e7544b584c92a38fef8"/>
    <n v="18945"/>
    <n v="211"/>
    <s v="sao carlos"/>
    <x v="0"/>
    <n v="2017"/>
    <n v="2"/>
    <s v="Feb"/>
    <n v="25"/>
    <x v="5"/>
    <n v="11"/>
    <x v="0"/>
    <x v="5"/>
    <n v="610"/>
    <n v="1570"/>
    <n v="90"/>
    <n v="34000"/>
    <n v="410"/>
    <n v="150"/>
    <n v="250"/>
  </r>
  <r>
    <s v="2f7c478f21ac2d388886deb706e200b3"/>
    <s v="c725f6acf0e78328b3532826dccf5038"/>
    <x v="0"/>
    <x v="36961"/>
    <x v="2"/>
    <n v="53912"/>
    <s v="52d5dde0ddeb4e7544b584c92a38fef8"/>
    <n v="18945"/>
    <n v="211"/>
    <s v="sao carlos"/>
    <x v="0"/>
    <n v="2017"/>
    <n v="2"/>
    <s v="Feb"/>
    <n v="25"/>
    <x v="5"/>
    <n v="11"/>
    <x v="0"/>
    <x v="5"/>
    <n v="610"/>
    <n v="1570"/>
    <n v="90"/>
    <n v="34000"/>
    <n v="410"/>
    <n v="150"/>
    <n v="250"/>
  </r>
  <r>
    <s v="04211073930bd30b88b8170431a071ed"/>
    <s v="2f79ca5a979f66eb36747f4b354be942"/>
    <x v="0"/>
    <x v="69327"/>
    <x v="2"/>
    <n v="340"/>
    <s v="f0aeff7723abbe804226f96c5b1db7ef"/>
    <n v="189"/>
    <n v="151"/>
    <s v="urussanga"/>
    <x v="1"/>
    <n v="2017"/>
    <n v="5"/>
    <s v="May"/>
    <n v="23"/>
    <x v="1"/>
    <n v="8"/>
    <x v="0"/>
    <x v="19"/>
    <n v="570"/>
    <n v="3710"/>
    <n v="40"/>
    <n v="2330"/>
    <n v="190"/>
    <n v="60"/>
    <n v="140"/>
  </r>
  <r>
    <s v="34e0517759f61ad4194136f63ab3f3cb"/>
    <s v="c52e38620240ce2fe6550e41f64fcdf4"/>
    <x v="0"/>
    <x v="69328"/>
    <x v="0"/>
    <n v="878"/>
    <s v="f0aeff7723abbe804226f96c5b1db7ef"/>
    <n v="189"/>
    <n v="1077"/>
    <s v="sao paulo"/>
    <x v="0"/>
    <n v="2017"/>
    <n v="6"/>
    <s v="Jun"/>
    <n v="3"/>
    <x v="5"/>
    <n v="13"/>
    <x v="1"/>
    <x v="19"/>
    <n v="570"/>
    <n v="3710"/>
    <n v="40"/>
    <n v="2330"/>
    <n v="190"/>
    <n v="60"/>
    <n v="140"/>
  </r>
  <r>
    <s v="34e0517759f61ad4194136f63ab3f3cb"/>
    <s v="c52e38620240ce2fe6550e41f64fcdf4"/>
    <x v="0"/>
    <x v="69328"/>
    <x v="1"/>
    <n v="3137"/>
    <s v="f0aeff7723abbe804226f96c5b1db7ef"/>
    <n v="189"/>
    <n v="1077"/>
    <s v="sao paulo"/>
    <x v="0"/>
    <n v="2017"/>
    <n v="6"/>
    <s v="Jun"/>
    <n v="3"/>
    <x v="5"/>
    <n v="13"/>
    <x v="1"/>
    <x v="19"/>
    <n v="570"/>
    <n v="3710"/>
    <n v="40"/>
    <n v="2330"/>
    <n v="190"/>
    <n v="60"/>
    <n v="140"/>
  </r>
  <r>
    <s v="36178f6b136947a325e303fc3637f6d0"/>
    <s v="6b9e7f78cdd93066ccea04e7b1b4d2de"/>
    <x v="0"/>
    <x v="69329"/>
    <x v="2"/>
    <n v="360"/>
    <s v="f0aeff7723abbe804226f96c5b1db7ef"/>
    <n v="209"/>
    <n v="151"/>
    <s v="cornelio procopio"/>
    <x v="12"/>
    <n v="2017"/>
    <n v="5"/>
    <s v="May"/>
    <n v="8"/>
    <x v="0"/>
    <n v="7"/>
    <x v="0"/>
    <x v="19"/>
    <n v="570"/>
    <n v="3710"/>
    <n v="40"/>
    <n v="2330"/>
    <n v="190"/>
    <n v="60"/>
    <n v="140"/>
  </r>
  <r>
    <s v="f0fb77580603e4f955c60d3fe023553f"/>
    <s v="448f1034e6bf87ad818490b3d1708360"/>
    <x v="0"/>
    <x v="69330"/>
    <x v="2"/>
    <n v="12987"/>
    <s v="a20f56d082d66a0caeab963592f3cad5"/>
    <n v="11099"/>
    <n v="1888"/>
    <s v="eliseu martins"/>
    <x v="22"/>
    <n v="2018"/>
    <n v="7"/>
    <s v="Jul"/>
    <n v="19"/>
    <x v="3"/>
    <n v="9"/>
    <x v="0"/>
    <x v="13"/>
    <n v="450"/>
    <n v="5490"/>
    <n v="10"/>
    <n v="6500"/>
    <n v="190"/>
    <n v="120"/>
    <n v="130"/>
  </r>
  <r>
    <s v="b0645176abf1df25bb73ba0afcc20be3"/>
    <s v="91508c285297e223204b0b2952d92344"/>
    <x v="0"/>
    <x v="69331"/>
    <x v="2"/>
    <n v="3384"/>
    <s v="a4052f2adbcfe3e5dcf30229fa0f7c68"/>
    <n v="2199"/>
    <n v="1185"/>
    <s v="mogi das cruzes"/>
    <x v="0"/>
    <n v="2017"/>
    <n v="6"/>
    <s v="Jun"/>
    <n v="15"/>
    <x v="3"/>
    <n v="1"/>
    <x v="3"/>
    <x v="9"/>
    <n v="510"/>
    <n v="6360"/>
    <n v="20"/>
    <n v="3000"/>
    <n v="160"/>
    <n v="100"/>
    <n v="160"/>
  </r>
  <r>
    <s v="f97ce00d14a023fd79a2db6216c031db"/>
    <s v="877d667faa33c5ddb4659f8616d01528"/>
    <x v="0"/>
    <x v="69332"/>
    <x v="2"/>
    <n v="7607"/>
    <s v="36efd30e7c14e8ed3a6557e9104112b3"/>
    <n v="5995"/>
    <n v="1612"/>
    <s v="sao gabriel do oeste"/>
    <x v="14"/>
    <n v="2017"/>
    <n v="2"/>
    <s v="Feb"/>
    <n v="7"/>
    <x v="1"/>
    <n v="0"/>
    <x v="3"/>
    <x v="14"/>
    <n v="580"/>
    <n v="19120"/>
    <n v="40"/>
    <n v="1000"/>
    <n v="160"/>
    <n v="30"/>
    <n v="120"/>
  </r>
  <r>
    <s v="f4644597165c84bebe72a057c53a0698"/>
    <s v="81bf164bdfd3c3c8367945888f18f05a"/>
    <x v="0"/>
    <x v="69333"/>
    <x v="0"/>
    <n v="22674"/>
    <s v="36efd30e7c14e8ed3a6557e9104112b3"/>
    <n v="4995"/>
    <n v="2563"/>
    <s v="cuiaba"/>
    <x v="21"/>
    <n v="2017"/>
    <n v="10"/>
    <s v="Oct"/>
    <n v="17"/>
    <x v="1"/>
    <n v="19"/>
    <x v="2"/>
    <x v="14"/>
    <n v="580"/>
    <n v="19120"/>
    <n v="40"/>
    <n v="1000"/>
    <n v="160"/>
    <n v="30"/>
    <n v="120"/>
  </r>
  <r>
    <s v="f4644597165c84bebe72a057c53a0698"/>
    <s v="81bf164bdfd3c3c8367945888f18f05a"/>
    <x v="0"/>
    <x v="69333"/>
    <x v="0"/>
    <n v="22674"/>
    <s v="36efd30e7c14e8ed3a6557e9104112b3"/>
    <n v="4995"/>
    <n v="2563"/>
    <s v="cuiaba"/>
    <x v="21"/>
    <n v="2017"/>
    <n v="10"/>
    <s v="Oct"/>
    <n v="17"/>
    <x v="1"/>
    <n v="19"/>
    <x v="2"/>
    <x v="14"/>
    <n v="580"/>
    <n v="19120"/>
    <n v="40"/>
    <n v="1000"/>
    <n v="160"/>
    <n v="30"/>
    <n v="120"/>
  </r>
  <r>
    <s v="f4644597165c84bebe72a057c53a0698"/>
    <s v="81bf164bdfd3c3c8367945888f18f05a"/>
    <x v="0"/>
    <x v="69333"/>
    <x v="0"/>
    <n v="22674"/>
    <s v="36efd30e7c14e8ed3a6557e9104112b3"/>
    <n v="4995"/>
    <n v="2563"/>
    <s v="cuiaba"/>
    <x v="21"/>
    <n v="2017"/>
    <n v="10"/>
    <s v="Oct"/>
    <n v="17"/>
    <x v="1"/>
    <n v="19"/>
    <x v="2"/>
    <x v="14"/>
    <n v="580"/>
    <n v="19120"/>
    <n v="40"/>
    <n v="1000"/>
    <n v="160"/>
    <n v="30"/>
    <n v="120"/>
  </r>
  <r>
    <s v="3ce61878d5eed0865d51e364fdd01ac2"/>
    <s v="030f8728859c2cfa3a4ec60388f43f16"/>
    <x v="0"/>
    <x v="69334"/>
    <x v="0"/>
    <n v="7558"/>
    <s v="36efd30e7c14e8ed3a6557e9104112b3"/>
    <n v="4995"/>
    <n v="2563"/>
    <s v="araputanga"/>
    <x v="21"/>
    <n v="2018"/>
    <n v="2"/>
    <s v="Feb"/>
    <n v="14"/>
    <x v="2"/>
    <n v="22"/>
    <x v="2"/>
    <x v="14"/>
    <n v="580"/>
    <n v="19120"/>
    <n v="40"/>
    <n v="1000"/>
    <n v="160"/>
    <n v="30"/>
    <n v="120"/>
  </r>
  <r>
    <s v="14896b78d03e4c9b80d6b32f73b2fb0d"/>
    <s v="0bc0850d0f0f4d17c5faac1f564e2a7c"/>
    <x v="0"/>
    <x v="69335"/>
    <x v="2"/>
    <n v="11376"/>
    <s v="edcd467c7d7e9c938260a63084594296"/>
    <n v="980"/>
    <n v="1576"/>
    <s v="aguas formosas"/>
    <x v="5"/>
    <n v="2018"/>
    <n v="8"/>
    <s v="Aug"/>
    <n v="23"/>
    <x v="3"/>
    <n v="15"/>
    <x v="1"/>
    <x v="13"/>
    <n v="600"/>
    <n v="14710"/>
    <n v="40"/>
    <n v="12500"/>
    <n v="220"/>
    <n v="120"/>
    <n v="160"/>
  </r>
  <r>
    <s v="b863ec287a0a4f65531e02e8983f0d96"/>
    <s v="efe08982a49e9a8da90432a7bacf7a87"/>
    <x v="0"/>
    <x v="69336"/>
    <x v="0"/>
    <n v="7678"/>
    <s v="094615cac200c0dc4620ae28485f81f5"/>
    <n v="690"/>
    <n v="778"/>
    <s v="mogi mirim"/>
    <x v="0"/>
    <n v="2018"/>
    <n v="2"/>
    <s v="Feb"/>
    <n v="16"/>
    <x v="6"/>
    <n v="19"/>
    <x v="2"/>
    <x v="25"/>
    <n v="280"/>
    <n v="740"/>
    <n v="50"/>
    <n v="2000"/>
    <n v="160"/>
    <n v="20"/>
    <n v="110"/>
  </r>
  <r>
    <s v="306b4ec62d908535f2bfa2877665e899"/>
    <s v="2306cc5d9784d518dce0f1d7649b1d61"/>
    <x v="0"/>
    <x v="13783"/>
    <x v="0"/>
    <n v="27635"/>
    <s v="80619103c2b3bc2fe8358f9c3c0bd2c7"/>
    <n v="359"/>
    <n v="987"/>
    <s v="sao jose dos campos"/>
    <x v="0"/>
    <n v="2017"/>
    <n v="12"/>
    <s v="Dec"/>
    <n v="10"/>
    <x v="4"/>
    <n v="18"/>
    <x v="1"/>
    <x v="1"/>
    <n v="240"/>
    <n v="3470"/>
    <n v="10"/>
    <n v="1000"/>
    <n v="160"/>
    <n v="160"/>
    <n v="160"/>
  </r>
  <r>
    <s v="306b4ec62d908535f2bfa2877665e899"/>
    <s v="2306cc5d9784d518dce0f1d7649b1d61"/>
    <x v="0"/>
    <x v="13783"/>
    <x v="0"/>
    <n v="27635"/>
    <s v="963de692a94b199318977a5f0819636b"/>
    <n v="3599"/>
    <n v="198"/>
    <s v="sao jose dos campos"/>
    <x v="0"/>
    <n v="2017"/>
    <n v="12"/>
    <s v="Dec"/>
    <n v="10"/>
    <x v="4"/>
    <n v="18"/>
    <x v="1"/>
    <x v="31"/>
    <n v="360"/>
    <n v="11960"/>
    <n v="50"/>
    <n v="3000"/>
    <n v="190"/>
    <n v="50"/>
    <n v="200"/>
  </r>
  <r>
    <s v="306b4ec62d908535f2bfa2877665e899"/>
    <s v="2306cc5d9784d518dce0f1d7649b1d61"/>
    <x v="0"/>
    <x v="13783"/>
    <x v="0"/>
    <n v="27635"/>
    <s v="65baa03ed325a23536e96fd66b3244c8"/>
    <n v="1699"/>
    <n v="2271"/>
    <s v="sao jose dos campos"/>
    <x v="0"/>
    <n v="2017"/>
    <n v="12"/>
    <s v="Dec"/>
    <n v="10"/>
    <x v="4"/>
    <n v="18"/>
    <x v="1"/>
    <x v="9"/>
    <n v="600"/>
    <n v="2980"/>
    <n v="10"/>
    <n v="24000"/>
    <n v="330"/>
    <n v="70"/>
    <n v="370"/>
  </r>
  <r>
    <s v="63bc56e1d9a5857d87b6de9435e8d304"/>
    <s v="c528a3c68341dc80baec0b465fbc1c7e"/>
    <x v="0"/>
    <x v="69337"/>
    <x v="0"/>
    <n v="21441"/>
    <s v="65baa03ed325a23536e96fd66b3244c8"/>
    <n v="1999"/>
    <n v="1451"/>
    <s v="sao paulo"/>
    <x v="0"/>
    <n v="2018"/>
    <n v="2"/>
    <s v="Feb"/>
    <n v="8"/>
    <x v="3"/>
    <n v="12"/>
    <x v="0"/>
    <x v="9"/>
    <n v="600"/>
    <n v="2980"/>
    <n v="10"/>
    <n v="24000"/>
    <n v="330"/>
    <n v="70"/>
    <n v="370"/>
  </r>
  <r>
    <s v="768f78186d59eef3d5f40db13f5bcb8d"/>
    <s v="209e2df1f5f3ecc30a4eeab722f413ff"/>
    <x v="0"/>
    <x v="69338"/>
    <x v="0"/>
    <n v="2229"/>
    <s v="cfc9c664a619052e66f93ce4c67bbbd5"/>
    <n v="149"/>
    <n v="739"/>
    <s v="sao paulo"/>
    <x v="0"/>
    <n v="2018"/>
    <n v="5"/>
    <s v="May"/>
    <n v="15"/>
    <x v="1"/>
    <n v="7"/>
    <x v="0"/>
    <x v="0"/>
    <n v="310"/>
    <n v="4790"/>
    <n v="10"/>
    <n v="3500"/>
    <n v="300"/>
    <n v="50"/>
    <n v="200"/>
  </r>
  <r>
    <s v="cf70b7c4ec0170d19ee4259edded4b00"/>
    <s v="08196b45594139b1c08f91a2dee1ec3b"/>
    <x v="0"/>
    <x v="69339"/>
    <x v="2"/>
    <n v="14734"/>
    <s v="661d83b6b4988942aa9b449b57e12f81"/>
    <n v="12999"/>
    <n v="1735"/>
    <s v="sao jose do ouro"/>
    <x v="4"/>
    <n v="2017"/>
    <n v="9"/>
    <s v="Sep"/>
    <n v="29"/>
    <x v="6"/>
    <n v="10"/>
    <x v="0"/>
    <x v="10"/>
    <n v="600"/>
    <n v="480"/>
    <n v="10"/>
    <n v="14000"/>
    <n v="600"/>
    <n v="300"/>
    <n v="160"/>
  </r>
  <r>
    <s v="5b5028d53cd0fe5647fe4968399194aa"/>
    <s v="51720e74ecbc9d52b02495f8cbe546d1"/>
    <x v="0"/>
    <x v="69340"/>
    <x v="0"/>
    <n v="33168"/>
    <s v="c23bb9673ec1f70f31171d5a7dff1260"/>
    <n v="5599"/>
    <n v="2693"/>
    <s v="fortaleza"/>
    <x v="6"/>
    <n v="2018"/>
    <n v="2"/>
    <s v="Feb"/>
    <n v="18"/>
    <x v="4"/>
    <n v="12"/>
    <x v="0"/>
    <x v="9"/>
    <n v="530"/>
    <n v="3960"/>
    <n v="10"/>
    <n v="5500"/>
    <n v="160"/>
    <n v="100"/>
    <n v="160"/>
  </r>
  <r>
    <s v="5b5028d53cd0fe5647fe4968399194aa"/>
    <s v="51720e74ecbc9d52b02495f8cbe546d1"/>
    <x v="0"/>
    <x v="69340"/>
    <x v="0"/>
    <n v="33168"/>
    <s v="c23bb9673ec1f70f31171d5a7dff1260"/>
    <n v="5599"/>
    <n v="2693"/>
    <s v="fortaleza"/>
    <x v="6"/>
    <n v="2018"/>
    <n v="2"/>
    <s v="Feb"/>
    <n v="18"/>
    <x v="4"/>
    <n v="12"/>
    <x v="0"/>
    <x v="9"/>
    <n v="530"/>
    <n v="3960"/>
    <n v="10"/>
    <n v="5500"/>
    <n v="160"/>
    <n v="100"/>
    <n v="160"/>
  </r>
  <r>
    <s v="5b5028d53cd0fe5647fe4968399194aa"/>
    <s v="51720e74ecbc9d52b02495f8cbe546d1"/>
    <x v="0"/>
    <x v="69340"/>
    <x v="0"/>
    <n v="33168"/>
    <s v="c23bb9673ec1f70f31171d5a7dff1260"/>
    <n v="5599"/>
    <n v="2693"/>
    <s v="fortaleza"/>
    <x v="6"/>
    <n v="2018"/>
    <n v="2"/>
    <s v="Feb"/>
    <n v="18"/>
    <x v="4"/>
    <n v="12"/>
    <x v="0"/>
    <x v="9"/>
    <n v="530"/>
    <n v="3960"/>
    <n v="10"/>
    <n v="5500"/>
    <n v="160"/>
    <n v="100"/>
    <n v="160"/>
  </r>
  <r>
    <s v="5b5028d53cd0fe5647fe4968399194aa"/>
    <s v="51720e74ecbc9d52b02495f8cbe546d1"/>
    <x v="0"/>
    <x v="69340"/>
    <x v="0"/>
    <n v="33168"/>
    <s v="c23bb9673ec1f70f31171d5a7dff1260"/>
    <n v="5599"/>
    <n v="2693"/>
    <s v="fortaleza"/>
    <x v="6"/>
    <n v="2018"/>
    <n v="2"/>
    <s v="Feb"/>
    <n v="18"/>
    <x v="4"/>
    <n v="12"/>
    <x v="0"/>
    <x v="9"/>
    <n v="530"/>
    <n v="3960"/>
    <n v="10"/>
    <n v="5500"/>
    <n v="160"/>
    <n v="100"/>
    <n v="160"/>
  </r>
  <r>
    <s v="fe8c0bf415cf9f05b4f32539a80f83fa"/>
    <s v="665c34ff341e053c821487e3f9431206"/>
    <x v="0"/>
    <x v="69341"/>
    <x v="0"/>
    <n v="13576"/>
    <s v="c23bb9673ec1f70f31171d5a7dff1260"/>
    <n v="5599"/>
    <n v="1189"/>
    <s v="sao paulo"/>
    <x v="0"/>
    <n v="2017"/>
    <n v="9"/>
    <s v="Sep"/>
    <n v="24"/>
    <x v="4"/>
    <n v="20"/>
    <x v="2"/>
    <x v="9"/>
    <n v="530"/>
    <n v="3960"/>
    <n v="10"/>
    <n v="5500"/>
    <n v="160"/>
    <n v="100"/>
    <n v="160"/>
  </r>
  <r>
    <s v="fe8c0bf415cf9f05b4f32539a80f83fa"/>
    <s v="665c34ff341e053c821487e3f9431206"/>
    <x v="0"/>
    <x v="69341"/>
    <x v="0"/>
    <n v="13576"/>
    <s v="c23bb9673ec1f70f31171d5a7dff1260"/>
    <n v="5599"/>
    <n v="1189"/>
    <s v="sao paulo"/>
    <x v="0"/>
    <n v="2017"/>
    <n v="9"/>
    <s v="Sep"/>
    <n v="24"/>
    <x v="4"/>
    <n v="20"/>
    <x v="2"/>
    <x v="9"/>
    <n v="530"/>
    <n v="3960"/>
    <n v="10"/>
    <n v="5500"/>
    <n v="160"/>
    <n v="100"/>
    <n v="160"/>
  </r>
  <r>
    <s v="22fee62c2b437df078309d53efb2ec30"/>
    <s v="e8eaf1cd83fb76f65bdf87f4ab372d59"/>
    <x v="0"/>
    <x v="69342"/>
    <x v="2"/>
    <n v="1219"/>
    <s v="e095c986136fd680308f08bc98f20a53"/>
    <n v="1020"/>
    <n v="199"/>
    <s v="santa barbara d'oeste"/>
    <x v="0"/>
    <n v="2018"/>
    <n v="6"/>
    <s v="Jun"/>
    <n v="26"/>
    <x v="1"/>
    <n v="22"/>
    <x v="2"/>
    <x v="16"/>
    <n v="630"/>
    <n v="26620"/>
    <n v="20"/>
    <n v="3000"/>
    <n v="170"/>
    <n v="260"/>
    <n v="120"/>
  </r>
  <r>
    <s v="39d0be719247e3b3a38846ba810197ea"/>
    <s v="0f51eea87ae9e277d0f099d51637772d"/>
    <x v="0"/>
    <x v="69343"/>
    <x v="0"/>
    <n v="12101"/>
    <s v="e095c986136fd680308f08bc98f20a53"/>
    <n v="890"/>
    <n v="3201"/>
    <s v="santarem"/>
    <x v="19"/>
    <n v="2016"/>
    <n v="10"/>
    <s v="Oct"/>
    <n v="4"/>
    <x v="1"/>
    <n v="16"/>
    <x v="1"/>
    <x v="16"/>
    <n v="630"/>
    <n v="26620"/>
    <n v="20"/>
    <n v="3000"/>
    <n v="170"/>
    <n v="260"/>
    <n v="120"/>
  </r>
  <r>
    <s v="880d0b678864b60cb1a087a3a0a896f0"/>
    <s v="96aaf5651780af178def64669ec0d951"/>
    <x v="0"/>
    <x v="69344"/>
    <x v="2"/>
    <n v="35597"/>
    <s v="faaa13c4eb6bb073693378999e40b9a0"/>
    <n v="3100"/>
    <n v="4597"/>
    <s v="criciuma"/>
    <x v="1"/>
    <n v="2018"/>
    <n v="7"/>
    <s v="Jul"/>
    <n v="13"/>
    <x v="6"/>
    <n v="17"/>
    <x v="1"/>
    <x v="5"/>
    <n v="500"/>
    <n v="2320"/>
    <n v="10"/>
    <n v="70500"/>
    <n v="300"/>
    <n v="200"/>
    <n v="700"/>
  </r>
  <r>
    <s v="7948a599ad3b5be1c5394644d0d4f8a4"/>
    <s v="1e230d328938b07141e28583f50af1af"/>
    <x v="0"/>
    <x v="69345"/>
    <x v="0"/>
    <n v="32938"/>
    <s v="faaa13c4eb6bb073693378999e40b9a0"/>
    <n v="3100"/>
    <n v="1938"/>
    <s v="campinas"/>
    <x v="0"/>
    <n v="2018"/>
    <n v="8"/>
    <s v="Aug"/>
    <n v="15"/>
    <x v="2"/>
    <n v="0"/>
    <x v="3"/>
    <x v="5"/>
    <n v="500"/>
    <n v="2320"/>
    <n v="10"/>
    <n v="70500"/>
    <n v="300"/>
    <n v="200"/>
    <n v="700"/>
  </r>
  <r>
    <s v="a01f943f4a95572159f0603bd160d67a"/>
    <s v="636a71e8e595e27362790f200dc2a391"/>
    <x v="0"/>
    <x v="69346"/>
    <x v="0"/>
    <n v="11142"/>
    <s v="e724a0cc4252ae8385e3b66944b6a3ea"/>
    <n v="959"/>
    <n v="1552"/>
    <s v="sao caetano do sul"/>
    <x v="0"/>
    <n v="2018"/>
    <n v="5"/>
    <s v="May"/>
    <n v="16"/>
    <x v="2"/>
    <n v="14"/>
    <x v="1"/>
    <x v="2"/>
    <n v="600"/>
    <n v="7150"/>
    <n v="30"/>
    <n v="17500"/>
    <n v="550"/>
    <n v="270"/>
    <n v="400"/>
  </r>
  <r>
    <s v="54219c88839d9b1991f5550734f20c9f"/>
    <s v="c85790678eba7034f14f08ee44c67c21"/>
    <x v="0"/>
    <x v="69347"/>
    <x v="1"/>
    <n v="2739"/>
    <s v="e724a0cc4252ae8385e3b66944b6a3ea"/>
    <n v="959"/>
    <n v="2325"/>
    <s v="cruz alta"/>
    <x v="4"/>
    <n v="2018"/>
    <n v="5"/>
    <s v="May"/>
    <n v="1"/>
    <x v="1"/>
    <n v="20"/>
    <x v="2"/>
    <x v="2"/>
    <n v="600"/>
    <n v="7150"/>
    <n v="30"/>
    <n v="17500"/>
    <n v="550"/>
    <n v="270"/>
    <n v="400"/>
  </r>
  <r>
    <s v="54219c88839d9b1991f5550734f20c9f"/>
    <s v="c85790678eba7034f14f08ee44c67c21"/>
    <x v="0"/>
    <x v="69347"/>
    <x v="1"/>
    <n v="2739"/>
    <s v="e724a0cc4252ae8385e3b66944b6a3ea"/>
    <n v="959"/>
    <n v="2325"/>
    <s v="cruz alta"/>
    <x v="4"/>
    <n v="2018"/>
    <n v="5"/>
    <s v="May"/>
    <n v="1"/>
    <x v="1"/>
    <n v="20"/>
    <x v="2"/>
    <x v="2"/>
    <n v="600"/>
    <n v="7150"/>
    <n v="30"/>
    <n v="17500"/>
    <n v="550"/>
    <n v="270"/>
    <n v="400"/>
  </r>
  <r>
    <s v="54219c88839d9b1991f5550734f20c9f"/>
    <s v="c85790678eba7034f14f08ee44c67c21"/>
    <x v="0"/>
    <x v="69347"/>
    <x v="1"/>
    <n v="2738"/>
    <s v="e724a0cc4252ae8385e3b66944b6a3ea"/>
    <n v="959"/>
    <n v="2325"/>
    <s v="cruz alta"/>
    <x v="4"/>
    <n v="2018"/>
    <n v="5"/>
    <s v="May"/>
    <n v="1"/>
    <x v="1"/>
    <n v="20"/>
    <x v="2"/>
    <x v="2"/>
    <n v="600"/>
    <n v="7150"/>
    <n v="30"/>
    <n v="17500"/>
    <n v="550"/>
    <n v="270"/>
    <n v="400"/>
  </r>
  <r>
    <s v="54219c88839d9b1991f5550734f20c9f"/>
    <s v="c85790678eba7034f14f08ee44c67c21"/>
    <x v="0"/>
    <x v="69347"/>
    <x v="0"/>
    <n v="96"/>
    <s v="e724a0cc4252ae8385e3b66944b6a3ea"/>
    <n v="959"/>
    <n v="2325"/>
    <s v="cruz alta"/>
    <x v="4"/>
    <n v="2018"/>
    <n v="5"/>
    <s v="May"/>
    <n v="1"/>
    <x v="1"/>
    <n v="20"/>
    <x v="2"/>
    <x v="2"/>
    <n v="600"/>
    <n v="7150"/>
    <n v="30"/>
    <n v="17500"/>
    <n v="550"/>
    <n v="270"/>
    <n v="400"/>
  </r>
  <r>
    <s v="54219c88839d9b1991f5550734f20c9f"/>
    <s v="c85790678eba7034f14f08ee44c67c21"/>
    <x v="0"/>
    <x v="69347"/>
    <x v="1"/>
    <n v="2739"/>
    <s v="e724a0cc4252ae8385e3b66944b6a3ea"/>
    <n v="959"/>
    <n v="2325"/>
    <s v="cruz alta"/>
    <x v="4"/>
    <n v="2018"/>
    <n v="5"/>
    <s v="May"/>
    <n v="1"/>
    <x v="1"/>
    <n v="20"/>
    <x v="2"/>
    <x v="2"/>
    <n v="600"/>
    <n v="7150"/>
    <n v="30"/>
    <n v="17500"/>
    <n v="550"/>
    <n v="270"/>
    <n v="400"/>
  </r>
  <r>
    <s v="f39dca700fa8e7f2ccbdf7a9c7f8af1e"/>
    <s v="d581a915ee9473823d90a53dc8f25a68"/>
    <x v="0"/>
    <x v="69348"/>
    <x v="0"/>
    <n v="11142"/>
    <s v="e724a0cc4252ae8385e3b66944b6a3ea"/>
    <n v="959"/>
    <n v="1552"/>
    <s v="sao paulo"/>
    <x v="0"/>
    <n v="2018"/>
    <n v="4"/>
    <s v="Apr"/>
    <n v="22"/>
    <x v="4"/>
    <n v="19"/>
    <x v="2"/>
    <x v="2"/>
    <n v="600"/>
    <n v="7150"/>
    <n v="30"/>
    <n v="17500"/>
    <n v="550"/>
    <n v="270"/>
    <n v="400"/>
  </r>
  <r>
    <s v="6bf022e11f38687e2771eba0a762b911"/>
    <s v="1ffd4255012e38481e8561a5d327e1f9"/>
    <x v="0"/>
    <x v="69349"/>
    <x v="2"/>
    <n v="11142"/>
    <s v="e724a0cc4252ae8385e3b66944b6a3ea"/>
    <n v="959"/>
    <n v="1552"/>
    <s v="ibitinga"/>
    <x v="0"/>
    <n v="2018"/>
    <n v="4"/>
    <s v="Apr"/>
    <n v="9"/>
    <x v="0"/>
    <n v="16"/>
    <x v="1"/>
    <x v="2"/>
    <n v="600"/>
    <n v="7150"/>
    <n v="30"/>
    <n v="17500"/>
    <n v="550"/>
    <n v="270"/>
    <n v="400"/>
  </r>
  <r>
    <s v="d23aab0e21efafc3216ce27c05565a96"/>
    <s v="7741a2c7f0be3dda60452f7c55769146"/>
    <x v="0"/>
    <x v="69350"/>
    <x v="0"/>
    <n v="39949"/>
    <s v="854dea7019a248cec54711ded4744e30"/>
    <n v="3899"/>
    <n v="959"/>
    <s v="barueri"/>
    <x v="0"/>
    <n v="2018"/>
    <n v="5"/>
    <s v="May"/>
    <n v="28"/>
    <x v="0"/>
    <n v="23"/>
    <x v="2"/>
    <x v="17"/>
    <n v="540"/>
    <n v="5060"/>
    <n v="20"/>
    <n v="3750"/>
    <n v="160"/>
    <n v="80"/>
    <n v="110"/>
  </r>
  <r>
    <s v="18fa032cf65a1c5c2820d16276b4741a"/>
    <s v="54c5c9dcdc6cca32b4fb425a215d39f5"/>
    <x v="0"/>
    <x v="69351"/>
    <x v="0"/>
    <n v="3661"/>
    <s v="854dea7019a248cec54711ded4744e30"/>
    <n v="3499"/>
    <n v="162"/>
    <s v="brasilia"/>
    <x v="17"/>
    <n v="2017"/>
    <n v="10"/>
    <s v="Oct"/>
    <n v="29"/>
    <x v="4"/>
    <n v="12"/>
    <x v="0"/>
    <x v="17"/>
    <n v="540"/>
    <n v="5060"/>
    <n v="20"/>
    <n v="3750"/>
    <n v="160"/>
    <n v="80"/>
    <n v="110"/>
  </r>
  <r>
    <s v="a1eb0b36de05bd4a683d3f6a90eb5dc5"/>
    <s v="3ae9f33d719cd332ec9cfb388ec7c078"/>
    <x v="0"/>
    <x v="69352"/>
    <x v="0"/>
    <n v="19043"/>
    <s v="fb61913f136b043fa02aef89b739fd1a"/>
    <n v="1700"/>
    <n v="2043"/>
    <s v="belo horizonte"/>
    <x v="5"/>
    <n v="2018"/>
    <n v="2"/>
    <s v="Feb"/>
    <n v="14"/>
    <x v="2"/>
    <n v="12"/>
    <x v="0"/>
    <x v="13"/>
    <n v="450"/>
    <n v="17030"/>
    <n v="10"/>
    <n v="14000"/>
    <n v="200"/>
    <n v="400"/>
    <n v="200"/>
  </r>
  <r>
    <s v="d482acd4158f2e1d5934bfb325a03c11"/>
    <s v="33d810db5d74c5fa123dad0e11475ec7"/>
    <x v="0"/>
    <x v="69353"/>
    <x v="0"/>
    <n v="20406"/>
    <s v="fb61913f136b043fa02aef89b739fd1a"/>
    <n v="1800"/>
    <n v="2406"/>
    <s v="brusque"/>
    <x v="1"/>
    <n v="2018"/>
    <n v="7"/>
    <s v="Jul"/>
    <n v="29"/>
    <x v="4"/>
    <n v="21"/>
    <x v="2"/>
    <x v="13"/>
    <n v="450"/>
    <n v="17030"/>
    <n v="10"/>
    <n v="14000"/>
    <n v="200"/>
    <n v="400"/>
    <n v="200"/>
  </r>
  <r>
    <s v="70669aed7ddba4c10b2243a0634069f5"/>
    <s v="56a07304681f6f1dd79921f75cfd56c4"/>
    <x v="0"/>
    <x v="69354"/>
    <x v="0"/>
    <n v="19633"/>
    <s v="fb61913f136b043fa02aef89b739fd1a"/>
    <n v="1800"/>
    <n v="1633"/>
    <s v="pinhais"/>
    <x v="12"/>
    <n v="2018"/>
    <n v="8"/>
    <s v="Aug"/>
    <n v="18"/>
    <x v="5"/>
    <n v="21"/>
    <x v="2"/>
    <x v="13"/>
    <n v="450"/>
    <n v="17030"/>
    <n v="10"/>
    <n v="14000"/>
    <n v="200"/>
    <n v="400"/>
    <n v="200"/>
  </r>
  <r>
    <s v="65f881933f86384f769adf62da94be22"/>
    <s v="b9146f775984b701ca403bf80aea60e9"/>
    <x v="0"/>
    <x v="69355"/>
    <x v="0"/>
    <n v="19043"/>
    <s v="fb61913f136b043fa02aef89b739fd1a"/>
    <n v="1700"/>
    <n v="2043"/>
    <s v="contagem"/>
    <x v="5"/>
    <n v="2018"/>
    <n v="2"/>
    <s v="Feb"/>
    <n v="7"/>
    <x v="2"/>
    <n v="12"/>
    <x v="0"/>
    <x v="13"/>
    <n v="450"/>
    <n v="17030"/>
    <n v="10"/>
    <n v="14000"/>
    <n v="200"/>
    <n v="400"/>
    <n v="200"/>
  </r>
  <r>
    <s v="ea88261735a14be9a4c541e30342fb95"/>
    <s v="c2c6565d28436b02f51e2f1fc8371119"/>
    <x v="0"/>
    <x v="69356"/>
    <x v="0"/>
    <n v="17787"/>
    <s v="fb61913f136b043fa02aef89b739fd1a"/>
    <n v="1595"/>
    <n v="1837"/>
    <s v="balneario barra do sul"/>
    <x v="1"/>
    <n v="2017"/>
    <n v="11"/>
    <s v="Nov"/>
    <n v="15"/>
    <x v="2"/>
    <n v="21"/>
    <x v="2"/>
    <x v="13"/>
    <n v="450"/>
    <n v="17030"/>
    <n v="10"/>
    <n v="14000"/>
    <n v="200"/>
    <n v="400"/>
    <n v="200"/>
  </r>
  <r>
    <s v="257006b4652ed6214a889913fec6a5ca"/>
    <s v="27d1cf404f0460a10612b45cee7f8821"/>
    <x v="0"/>
    <x v="69357"/>
    <x v="1"/>
    <n v="1650"/>
    <s v="680874c570dad71c0a2844cfbf417054"/>
    <n v="390"/>
    <n v="1932"/>
    <s v="juiz de fora"/>
    <x v="5"/>
    <n v="2018"/>
    <n v="3"/>
    <s v="Mar"/>
    <n v="20"/>
    <x v="1"/>
    <n v="23"/>
    <x v="2"/>
    <x v="5"/>
    <n v="470"/>
    <n v="5020"/>
    <n v="10"/>
    <n v="6000"/>
    <n v="250"/>
    <n v="250"/>
    <n v="250"/>
  </r>
  <r>
    <s v="257006b4652ed6214a889913fec6a5ca"/>
    <s v="27d1cf404f0460a10612b45cee7f8821"/>
    <x v="0"/>
    <x v="69357"/>
    <x v="1"/>
    <n v="1650"/>
    <s v="680874c570dad71c0a2844cfbf417054"/>
    <n v="390"/>
    <n v="1932"/>
    <s v="juiz de fora"/>
    <x v="5"/>
    <n v="2018"/>
    <n v="3"/>
    <s v="Mar"/>
    <n v="20"/>
    <x v="1"/>
    <n v="23"/>
    <x v="2"/>
    <x v="5"/>
    <n v="470"/>
    <n v="5020"/>
    <n v="10"/>
    <n v="6000"/>
    <n v="250"/>
    <n v="250"/>
    <n v="250"/>
  </r>
  <r>
    <s v="257006b4652ed6214a889913fec6a5ca"/>
    <s v="27d1cf404f0460a10612b45cee7f8821"/>
    <x v="0"/>
    <x v="69357"/>
    <x v="1"/>
    <n v="1650"/>
    <s v="680874c570dad71c0a2844cfbf417054"/>
    <n v="390"/>
    <n v="1932"/>
    <s v="juiz de fora"/>
    <x v="5"/>
    <n v="2018"/>
    <n v="3"/>
    <s v="Mar"/>
    <n v="20"/>
    <x v="1"/>
    <n v="23"/>
    <x v="2"/>
    <x v="5"/>
    <n v="470"/>
    <n v="5020"/>
    <n v="10"/>
    <n v="6000"/>
    <n v="250"/>
    <n v="250"/>
    <n v="250"/>
  </r>
  <r>
    <s v="257006b4652ed6214a889913fec6a5ca"/>
    <s v="27d1cf404f0460a10612b45cee7f8821"/>
    <x v="0"/>
    <x v="69357"/>
    <x v="0"/>
    <n v="996"/>
    <s v="680874c570dad71c0a2844cfbf417054"/>
    <n v="390"/>
    <n v="1932"/>
    <s v="juiz de fora"/>
    <x v="5"/>
    <n v="2018"/>
    <n v="3"/>
    <s v="Mar"/>
    <n v="20"/>
    <x v="1"/>
    <n v="23"/>
    <x v="2"/>
    <x v="5"/>
    <n v="470"/>
    <n v="5020"/>
    <n v="10"/>
    <n v="6000"/>
    <n v="250"/>
    <n v="250"/>
    <n v="250"/>
  </r>
  <r>
    <s v="257006b4652ed6214a889913fec6a5ca"/>
    <s v="27d1cf404f0460a10612b45cee7f8821"/>
    <x v="0"/>
    <x v="69357"/>
    <x v="0"/>
    <n v="996"/>
    <s v="680874c570dad71c0a2844cfbf417054"/>
    <n v="390"/>
    <n v="1932"/>
    <s v="juiz de fora"/>
    <x v="5"/>
    <n v="2018"/>
    <n v="3"/>
    <s v="Mar"/>
    <n v="20"/>
    <x v="1"/>
    <n v="23"/>
    <x v="2"/>
    <x v="5"/>
    <n v="470"/>
    <n v="5020"/>
    <n v="10"/>
    <n v="6000"/>
    <n v="250"/>
    <n v="250"/>
    <n v="250"/>
  </r>
  <r>
    <s v="257006b4652ed6214a889913fec6a5ca"/>
    <s v="27d1cf404f0460a10612b45cee7f8821"/>
    <x v="0"/>
    <x v="69357"/>
    <x v="0"/>
    <n v="996"/>
    <s v="680874c570dad71c0a2844cfbf417054"/>
    <n v="390"/>
    <n v="1932"/>
    <s v="juiz de fora"/>
    <x v="5"/>
    <n v="2018"/>
    <n v="3"/>
    <s v="Mar"/>
    <n v="20"/>
    <x v="1"/>
    <n v="23"/>
    <x v="2"/>
    <x v="5"/>
    <n v="470"/>
    <n v="5020"/>
    <n v="10"/>
    <n v="6000"/>
    <n v="250"/>
    <n v="250"/>
    <n v="250"/>
  </r>
  <r>
    <s v="18f4178d9b3c33fa79c1a0d5eb214023"/>
    <s v="1f68e24da06f36cb8a5243e23c390bcf"/>
    <x v="0"/>
    <x v="4142"/>
    <x v="0"/>
    <n v="30589"/>
    <s v="680874c570dad71c0a2844cfbf417054"/>
    <n v="390"/>
    <n v="1994"/>
    <s v="belo horizonte"/>
    <x v="5"/>
    <n v="2018"/>
    <n v="5"/>
    <s v="May"/>
    <n v="7"/>
    <x v="0"/>
    <n v="19"/>
    <x v="2"/>
    <x v="5"/>
    <n v="470"/>
    <n v="5020"/>
    <n v="10"/>
    <n v="6000"/>
    <n v="250"/>
    <n v="250"/>
    <n v="250"/>
  </r>
  <r>
    <s v="18f4178d9b3c33fa79c1a0d5eb214023"/>
    <s v="1f68e24da06f36cb8a5243e23c390bcf"/>
    <x v="0"/>
    <x v="4142"/>
    <x v="0"/>
    <n v="30589"/>
    <s v="680874c570dad71c0a2844cfbf417054"/>
    <n v="390"/>
    <n v="1994"/>
    <s v="belo horizonte"/>
    <x v="5"/>
    <n v="2018"/>
    <n v="5"/>
    <s v="May"/>
    <n v="7"/>
    <x v="0"/>
    <n v="19"/>
    <x v="2"/>
    <x v="5"/>
    <n v="470"/>
    <n v="5020"/>
    <n v="10"/>
    <n v="6000"/>
    <n v="250"/>
    <n v="250"/>
    <n v="250"/>
  </r>
  <r>
    <s v="18f4178d9b3c33fa79c1a0d5eb214023"/>
    <s v="1f68e24da06f36cb8a5243e23c390bcf"/>
    <x v="0"/>
    <x v="4142"/>
    <x v="0"/>
    <n v="30589"/>
    <s v="680874c570dad71c0a2844cfbf417054"/>
    <n v="390"/>
    <n v="1994"/>
    <s v="belo horizonte"/>
    <x v="5"/>
    <n v="2018"/>
    <n v="5"/>
    <s v="May"/>
    <n v="7"/>
    <x v="0"/>
    <n v="19"/>
    <x v="2"/>
    <x v="5"/>
    <n v="470"/>
    <n v="5020"/>
    <n v="10"/>
    <n v="6000"/>
    <n v="250"/>
    <n v="250"/>
    <n v="250"/>
  </r>
  <r>
    <s v="d2ebecd13598667c0e664cf7c3eace01"/>
    <s v="f59d1a0dc2219d4bdb4fc23f0d1d3c07"/>
    <x v="0"/>
    <x v="69358"/>
    <x v="0"/>
    <n v="10971"/>
    <s v="680874c570dad71c0a2844cfbf417054"/>
    <n v="390"/>
    <n v="1586"/>
    <s v="rio de janeiro"/>
    <x v="3"/>
    <n v="2018"/>
    <n v="2"/>
    <s v="Feb"/>
    <n v="2"/>
    <x v="6"/>
    <n v="9"/>
    <x v="0"/>
    <x v="5"/>
    <n v="470"/>
    <n v="5020"/>
    <n v="10"/>
    <n v="6000"/>
    <n v="250"/>
    <n v="250"/>
    <n v="250"/>
  </r>
  <r>
    <s v="6d3e1ebe9de0bbbaf627b66e8a5d71b2"/>
    <s v="6ce2aabb6e93296081fbf88d37a5a75b"/>
    <x v="0"/>
    <x v="69359"/>
    <x v="0"/>
    <n v="4834"/>
    <s v="680874c570dad71c0a2844cfbf417054"/>
    <n v="390"/>
    <n v="934"/>
    <s v="sao paulo"/>
    <x v="0"/>
    <n v="2018"/>
    <n v="1"/>
    <s v="Jan"/>
    <n v="5"/>
    <x v="6"/>
    <n v="21"/>
    <x v="2"/>
    <x v="5"/>
    <n v="470"/>
    <n v="5020"/>
    <n v="10"/>
    <n v="6000"/>
    <n v="250"/>
    <n v="250"/>
    <n v="250"/>
  </r>
  <r>
    <s v="443bc8cc2feef50a6b416a0645dbf7b5"/>
    <s v="bca356cac6ba081296797634c4037941"/>
    <x v="0"/>
    <x v="69360"/>
    <x v="0"/>
    <n v="4196"/>
    <s v="49366a8fab2e191239a143647474e7fc"/>
    <n v="310"/>
    <n v="1096"/>
    <s v="osasco"/>
    <x v="0"/>
    <n v="2017"/>
    <n v="3"/>
    <s v="Mar"/>
    <n v="21"/>
    <x v="1"/>
    <n v="14"/>
    <x v="1"/>
    <x v="19"/>
    <n v="520"/>
    <n v="22380"/>
    <n v="20"/>
    <n v="3740"/>
    <n v="220"/>
    <n v="140"/>
    <n v="140"/>
  </r>
  <r>
    <s v="40fea2b67e4cad47bcdfea4cef5035ad"/>
    <s v="6976f707d0ebf68339b4c9c5cdf2a91b"/>
    <x v="0"/>
    <x v="69361"/>
    <x v="0"/>
    <n v="4552"/>
    <s v="49366a8fab2e191239a143647474e7fc"/>
    <n v="310"/>
    <n v="1452"/>
    <s v="cascavel"/>
    <x v="12"/>
    <n v="2017"/>
    <n v="3"/>
    <s v="Mar"/>
    <n v="17"/>
    <x v="6"/>
    <n v="23"/>
    <x v="2"/>
    <x v="19"/>
    <n v="520"/>
    <n v="22380"/>
    <n v="20"/>
    <n v="3740"/>
    <n v="220"/>
    <n v="140"/>
    <n v="140"/>
  </r>
  <r>
    <s v="c10c68068674aaf6ca04ad0387969333"/>
    <s v="96bfde50d61dc1365adc0293abfbf8f3"/>
    <x v="0"/>
    <x v="69362"/>
    <x v="0"/>
    <n v="481"/>
    <s v="49366a8fab2e191239a143647474e7fc"/>
    <n v="330"/>
    <n v="151"/>
    <s v="santos dumont"/>
    <x v="5"/>
    <n v="2017"/>
    <n v="5"/>
    <s v="May"/>
    <n v="16"/>
    <x v="1"/>
    <n v="20"/>
    <x v="2"/>
    <x v="19"/>
    <n v="520"/>
    <n v="22380"/>
    <n v="20"/>
    <n v="3740"/>
    <n v="220"/>
    <n v="140"/>
    <n v="140"/>
  </r>
  <r>
    <s v="f9ff65718437270c39dfb38755a41157"/>
    <s v="eeb8e17b6642ced7c58b2f53641df88c"/>
    <x v="0"/>
    <x v="69363"/>
    <x v="0"/>
    <n v="4869"/>
    <s v="49366a8fab2e191239a143647474e7fc"/>
    <n v="359"/>
    <n v="1279"/>
    <s v="guarulhos"/>
    <x v="0"/>
    <n v="2018"/>
    <n v="6"/>
    <s v="Jun"/>
    <n v="6"/>
    <x v="2"/>
    <n v="22"/>
    <x v="2"/>
    <x v="19"/>
    <n v="520"/>
    <n v="22380"/>
    <n v="20"/>
    <n v="3740"/>
    <n v="220"/>
    <n v="140"/>
    <n v="140"/>
  </r>
  <r>
    <s v="d0a945f85ba1074b60aac97ade7e240e"/>
    <s v="4a44c8f258b8780e1da133c1f1c39854"/>
    <x v="0"/>
    <x v="69364"/>
    <x v="0"/>
    <n v="5410"/>
    <s v="6e2a68aa94eb2a3b5b3499bf2314d544"/>
    <n v="25192"/>
    <n v="1858"/>
    <s v="santo andre"/>
    <x v="0"/>
    <n v="2018"/>
    <n v="4"/>
    <s v="Apr"/>
    <n v="30"/>
    <x v="0"/>
    <n v="20"/>
    <x v="2"/>
    <x v="9"/>
    <n v="460"/>
    <n v="5130"/>
    <n v="20"/>
    <n v="19000"/>
    <n v="400"/>
    <n v="100"/>
    <n v="300"/>
  </r>
  <r>
    <s v="d0a945f85ba1074b60aac97ade7e240e"/>
    <s v="4a44c8f258b8780e1da133c1f1c39854"/>
    <x v="0"/>
    <x v="69364"/>
    <x v="0"/>
    <n v="5410"/>
    <s v="6e2a68aa94eb2a3b5b3499bf2314d544"/>
    <n v="25192"/>
    <n v="1858"/>
    <s v="santo andre"/>
    <x v="0"/>
    <n v="2018"/>
    <n v="4"/>
    <s v="Apr"/>
    <n v="30"/>
    <x v="0"/>
    <n v="20"/>
    <x v="2"/>
    <x v="9"/>
    <n v="460"/>
    <n v="5130"/>
    <n v="20"/>
    <n v="19000"/>
    <n v="400"/>
    <n v="100"/>
    <n v="300"/>
  </r>
  <r>
    <s v="c8ee25817be1ba8d4baa1d441aff6d48"/>
    <s v="9c770082c3231d8cc46aa872c037b9d2"/>
    <x v="0"/>
    <x v="69365"/>
    <x v="0"/>
    <n v="6694"/>
    <s v="db580783a754f97648c304e049cf4d76"/>
    <n v="5299"/>
    <n v="1395"/>
    <s v="pompeia"/>
    <x v="0"/>
    <n v="2018"/>
    <n v="8"/>
    <s v="Aug"/>
    <n v="12"/>
    <x v="4"/>
    <n v="19"/>
    <x v="2"/>
    <x v="7"/>
    <n v="580"/>
    <n v="25930"/>
    <n v="30"/>
    <n v="8500"/>
    <n v="220"/>
    <n v="80"/>
    <n v="250"/>
  </r>
  <r>
    <s v="d2a447028b1fbbc9200739e3fee4e22c"/>
    <s v="b0dbe26f4e6b3d6dfe331c70f7e2073e"/>
    <x v="0"/>
    <x v="69366"/>
    <x v="0"/>
    <n v="6211"/>
    <s v="db580783a754f97648c304e049cf4d76"/>
    <n v="5299"/>
    <n v="912"/>
    <s v="campinas"/>
    <x v="0"/>
    <n v="2018"/>
    <n v="8"/>
    <s v="Aug"/>
    <n v="15"/>
    <x v="2"/>
    <n v="14"/>
    <x v="1"/>
    <x v="7"/>
    <n v="580"/>
    <n v="25930"/>
    <n v="30"/>
    <n v="8500"/>
    <n v="220"/>
    <n v="80"/>
    <n v="250"/>
  </r>
  <r>
    <s v="29f5dd847b7db645b7ce75cc49ddb612"/>
    <s v="1d91cf6cc20b01f12621a12c0980c84c"/>
    <x v="0"/>
    <x v="69367"/>
    <x v="0"/>
    <n v="6187"/>
    <s v="db580783a754f97648c304e049cf4d76"/>
    <n v="5299"/>
    <n v="888"/>
    <s v="sao paulo"/>
    <x v="0"/>
    <n v="2018"/>
    <n v="5"/>
    <s v="May"/>
    <n v="2"/>
    <x v="2"/>
    <n v="20"/>
    <x v="2"/>
    <x v="7"/>
    <n v="580"/>
    <n v="25930"/>
    <n v="30"/>
    <n v="8500"/>
    <n v="220"/>
    <n v="80"/>
    <n v="250"/>
  </r>
  <r>
    <s v="16424ce30b370cd4ad36d4aa24baf5f2"/>
    <s v="78d4ede5c759a45ff8a456070ae1c11d"/>
    <x v="0"/>
    <x v="69368"/>
    <x v="1"/>
    <n v="3019"/>
    <s v="5453853872f6bf249621d05170346aee"/>
    <n v="219"/>
    <n v="829"/>
    <s v="sao paulo"/>
    <x v="0"/>
    <n v="2018"/>
    <n v="4"/>
    <s v="Apr"/>
    <n v="15"/>
    <x v="4"/>
    <n v="13"/>
    <x v="1"/>
    <x v="13"/>
    <n v="300"/>
    <n v="2490"/>
    <n v="10"/>
    <n v="5250"/>
    <n v="170"/>
    <n v="170"/>
    <n v="170"/>
  </r>
  <r>
    <s v="3d8548cd4cec4412f9007bf10e67b70f"/>
    <s v="58c39b85579b280bb8c173de81749e7f"/>
    <x v="0"/>
    <x v="69369"/>
    <x v="0"/>
    <n v="11978"/>
    <s v="60142008404f92c16972d1cb6dd0e3c8"/>
    <n v="5211"/>
    <n v="778"/>
    <s v="sao paulo"/>
    <x v="0"/>
    <n v="2017"/>
    <n v="11"/>
    <s v="Nov"/>
    <n v="28"/>
    <x v="1"/>
    <n v="17"/>
    <x v="1"/>
    <x v="0"/>
    <n v="580"/>
    <n v="15670"/>
    <n v="10"/>
    <n v="20000"/>
    <n v="160"/>
    <n v="200"/>
    <n v="110"/>
  </r>
  <r>
    <s v="3d8548cd4cec4412f9007bf10e67b70f"/>
    <s v="58c39b85579b280bb8c173de81749e7f"/>
    <x v="0"/>
    <x v="69369"/>
    <x v="0"/>
    <n v="11978"/>
    <s v="60142008404f92c16972d1cb6dd0e3c8"/>
    <n v="5211"/>
    <n v="778"/>
    <s v="sao paulo"/>
    <x v="0"/>
    <n v="2017"/>
    <n v="11"/>
    <s v="Nov"/>
    <n v="28"/>
    <x v="1"/>
    <n v="17"/>
    <x v="1"/>
    <x v="0"/>
    <n v="580"/>
    <n v="15670"/>
    <n v="10"/>
    <n v="20000"/>
    <n v="160"/>
    <n v="200"/>
    <n v="110"/>
  </r>
  <r>
    <s v="4d4add2b5baa4193d64a211acb6fb117"/>
    <s v="c094f4a9f12920e476335d963a872023"/>
    <x v="0"/>
    <x v="69370"/>
    <x v="0"/>
    <n v="6397"/>
    <s v="60142008404f92c16972d1cb6dd0e3c8"/>
    <n v="5211"/>
    <n v="1186"/>
    <s v="sertaozinho"/>
    <x v="0"/>
    <n v="2018"/>
    <n v="2"/>
    <s v="Feb"/>
    <n v="27"/>
    <x v="1"/>
    <n v="23"/>
    <x v="2"/>
    <x v="0"/>
    <n v="580"/>
    <n v="15670"/>
    <n v="10"/>
    <n v="20000"/>
    <n v="160"/>
    <n v="200"/>
    <n v="110"/>
  </r>
  <r>
    <s v="c43af0d27028ef826111663d8a3baa33"/>
    <s v="ee631ea57c3a362e86099783950118cc"/>
    <x v="0"/>
    <x v="69371"/>
    <x v="0"/>
    <n v="6397"/>
    <s v="60142008404f92c16972d1cb6dd0e3c8"/>
    <n v="5211"/>
    <n v="1186"/>
    <s v="pompeia"/>
    <x v="0"/>
    <n v="2018"/>
    <n v="2"/>
    <s v="Feb"/>
    <n v="12"/>
    <x v="0"/>
    <n v="11"/>
    <x v="0"/>
    <x v="0"/>
    <n v="580"/>
    <n v="15670"/>
    <n v="10"/>
    <n v="20000"/>
    <n v="160"/>
    <n v="200"/>
    <n v="110"/>
  </r>
  <r>
    <s v="ad87776df87aa84719c1be3456cbbf4d"/>
    <s v="eb03682e1118b3af176b229932bfa8be"/>
    <x v="0"/>
    <x v="69372"/>
    <x v="0"/>
    <n v="6722"/>
    <s v="60142008404f92c16972d1cb6dd0e3c8"/>
    <n v="5211"/>
    <n v="1511"/>
    <s v="bom principio"/>
    <x v="4"/>
    <n v="2018"/>
    <n v="2"/>
    <s v="Feb"/>
    <n v="26"/>
    <x v="0"/>
    <n v="23"/>
    <x v="2"/>
    <x v="0"/>
    <n v="580"/>
    <n v="15670"/>
    <n v="10"/>
    <n v="20000"/>
    <n v="160"/>
    <n v="200"/>
    <n v="110"/>
  </r>
  <r>
    <s v="5d9aa8310b11548297163fbfa1f78184"/>
    <s v="8b9d825eb2ddca0f1f954bc399afd3f3"/>
    <x v="0"/>
    <x v="69373"/>
    <x v="0"/>
    <n v="6722"/>
    <s v="60142008404f92c16972d1cb6dd0e3c8"/>
    <n v="5211"/>
    <n v="1511"/>
    <s v="laurentino"/>
    <x v="1"/>
    <n v="2018"/>
    <n v="2"/>
    <s v="Feb"/>
    <n v="19"/>
    <x v="0"/>
    <n v="15"/>
    <x v="1"/>
    <x v="0"/>
    <n v="580"/>
    <n v="15670"/>
    <n v="10"/>
    <n v="20000"/>
    <n v="160"/>
    <n v="200"/>
    <n v="110"/>
  </r>
  <r>
    <s v="812f59f34238daae0b90419914cecbc1"/>
    <s v="1a5b33aa3f2b25d5f88c968d74b2fd6e"/>
    <x v="0"/>
    <x v="69374"/>
    <x v="2"/>
    <n v="5989"/>
    <s v="60142008404f92c16972d1cb6dd0e3c8"/>
    <n v="5211"/>
    <n v="778"/>
    <s v="guarulhos"/>
    <x v="0"/>
    <n v="2017"/>
    <n v="11"/>
    <s v="Nov"/>
    <n v="28"/>
    <x v="1"/>
    <n v="16"/>
    <x v="1"/>
    <x v="0"/>
    <n v="580"/>
    <n v="15670"/>
    <n v="10"/>
    <n v="20000"/>
    <n v="160"/>
    <n v="200"/>
    <n v="110"/>
  </r>
  <r>
    <s v="eac9a6eb5ffd533239d332b2171c7bcb"/>
    <s v="76d021f040aed67b05b1c76350fa4a35"/>
    <x v="0"/>
    <x v="69375"/>
    <x v="1"/>
    <n v="4496"/>
    <s v="60142008404f92c16972d1cb6dd0e3c8"/>
    <n v="5211"/>
    <n v="158"/>
    <s v="camacari"/>
    <x v="2"/>
    <n v="2018"/>
    <n v="2"/>
    <s v="Feb"/>
    <n v="21"/>
    <x v="2"/>
    <n v="10"/>
    <x v="0"/>
    <x v="0"/>
    <n v="580"/>
    <n v="15670"/>
    <n v="10"/>
    <n v="20000"/>
    <n v="160"/>
    <n v="200"/>
    <n v="110"/>
  </r>
  <r>
    <s v="eac9a6eb5ffd533239d332b2171c7bcb"/>
    <s v="76d021f040aed67b05b1c76350fa4a35"/>
    <x v="0"/>
    <x v="69375"/>
    <x v="0"/>
    <n v="2295"/>
    <s v="60142008404f92c16972d1cb6dd0e3c8"/>
    <n v="5211"/>
    <n v="158"/>
    <s v="camacari"/>
    <x v="2"/>
    <n v="2018"/>
    <n v="2"/>
    <s v="Feb"/>
    <n v="21"/>
    <x v="2"/>
    <n v="10"/>
    <x v="0"/>
    <x v="0"/>
    <n v="580"/>
    <n v="15670"/>
    <n v="10"/>
    <n v="20000"/>
    <n v="160"/>
    <n v="200"/>
    <n v="110"/>
  </r>
  <r>
    <s v="2c353c9011928609140c2fe8c3f925a5"/>
    <s v="e8e3d8d996f2b2945feab63c6c337989"/>
    <x v="0"/>
    <x v="69376"/>
    <x v="2"/>
    <n v="6722"/>
    <s v="60142008404f92c16972d1cb6dd0e3c8"/>
    <n v="5211"/>
    <n v="1511"/>
    <s v="santa vitoria do palmar"/>
    <x v="4"/>
    <n v="2018"/>
    <n v="2"/>
    <s v="Feb"/>
    <n v="2"/>
    <x v="6"/>
    <n v="12"/>
    <x v="0"/>
    <x v="0"/>
    <n v="580"/>
    <n v="15670"/>
    <n v="10"/>
    <n v="20000"/>
    <n v="160"/>
    <n v="200"/>
    <n v="110"/>
  </r>
  <r>
    <s v="14c7b3e2e0b5fd7ca0c342658c37347b"/>
    <s v="bbd6458d76d306118beeb01b39bb17a4"/>
    <x v="0"/>
    <x v="69377"/>
    <x v="0"/>
    <n v="6722"/>
    <s v="60142008404f92c16972d1cb6dd0e3c8"/>
    <n v="5211"/>
    <n v="1511"/>
    <s v="itabira"/>
    <x v="5"/>
    <n v="2018"/>
    <n v="2"/>
    <s v="Feb"/>
    <n v="28"/>
    <x v="2"/>
    <n v="13"/>
    <x v="1"/>
    <x v="0"/>
    <n v="580"/>
    <n v="15670"/>
    <n v="10"/>
    <n v="20000"/>
    <n v="160"/>
    <n v="200"/>
    <n v="110"/>
  </r>
  <r>
    <s v="9843c2a66fe0afda6509bc4274f743de"/>
    <s v="f6611745e44d78a6632f02f45c51e734"/>
    <x v="0"/>
    <x v="69378"/>
    <x v="1"/>
    <n v="8892"/>
    <s v="b59cf7db0bc7ebb20a80f1ea335194b0"/>
    <n v="1299"/>
    <n v="500"/>
    <s v="maua"/>
    <x v="0"/>
    <n v="2017"/>
    <n v="1"/>
    <s v="Jan"/>
    <n v="30"/>
    <x v="0"/>
    <n v="15"/>
    <x v="1"/>
    <x v="13"/>
    <n v="350"/>
    <n v="5470"/>
    <n v="10"/>
    <n v="15000"/>
    <n v="500"/>
    <n v="150"/>
    <n v="200"/>
  </r>
  <r>
    <s v="9843c2a66fe0afda6509bc4274f743de"/>
    <s v="f6611745e44d78a6632f02f45c51e734"/>
    <x v="0"/>
    <x v="69378"/>
    <x v="1"/>
    <n v="9098"/>
    <s v="b59cf7db0bc7ebb20a80f1ea335194b0"/>
    <n v="1299"/>
    <n v="500"/>
    <s v="maua"/>
    <x v="0"/>
    <n v="2017"/>
    <n v="1"/>
    <s v="Jan"/>
    <n v="30"/>
    <x v="0"/>
    <n v="15"/>
    <x v="1"/>
    <x v="13"/>
    <n v="350"/>
    <n v="5470"/>
    <n v="10"/>
    <n v="15000"/>
    <n v="500"/>
    <n v="150"/>
    <n v="200"/>
  </r>
  <r>
    <s v="e1902035c4c195dff5edda08708c4050"/>
    <s v="e91b63eb6608fd87091fa7c7760089c8"/>
    <x v="0"/>
    <x v="69379"/>
    <x v="0"/>
    <n v="42426"/>
    <s v="b59cf7db0bc7ebb20a80f1ea335194b0"/>
    <n v="1299"/>
    <n v="1152"/>
    <s v="rio de janeiro"/>
    <x v="3"/>
    <n v="2017"/>
    <n v="2"/>
    <s v="Feb"/>
    <n v="4"/>
    <x v="5"/>
    <n v="16"/>
    <x v="1"/>
    <x v="13"/>
    <n v="350"/>
    <n v="5470"/>
    <n v="10"/>
    <n v="15000"/>
    <n v="500"/>
    <n v="150"/>
    <n v="200"/>
  </r>
  <r>
    <s v="e1902035c4c195dff5edda08708c4050"/>
    <s v="e91b63eb6608fd87091fa7c7760089c8"/>
    <x v="0"/>
    <x v="69379"/>
    <x v="0"/>
    <n v="42426"/>
    <s v="b59cf7db0bc7ebb20a80f1ea335194b0"/>
    <n v="1299"/>
    <n v="1152"/>
    <s v="rio de janeiro"/>
    <x v="3"/>
    <n v="2017"/>
    <n v="2"/>
    <s v="Feb"/>
    <n v="4"/>
    <x v="5"/>
    <n v="16"/>
    <x v="1"/>
    <x v="13"/>
    <n v="350"/>
    <n v="5470"/>
    <n v="10"/>
    <n v="15000"/>
    <n v="500"/>
    <n v="150"/>
    <n v="200"/>
  </r>
  <r>
    <s v="e1902035c4c195dff5edda08708c4050"/>
    <s v="e91b63eb6608fd87091fa7c7760089c8"/>
    <x v="0"/>
    <x v="69379"/>
    <x v="0"/>
    <n v="42426"/>
    <s v="b59cf7db0bc7ebb20a80f1ea335194b0"/>
    <n v="1299"/>
    <n v="1152"/>
    <s v="rio de janeiro"/>
    <x v="3"/>
    <n v="2017"/>
    <n v="2"/>
    <s v="Feb"/>
    <n v="4"/>
    <x v="5"/>
    <n v="16"/>
    <x v="1"/>
    <x v="13"/>
    <n v="350"/>
    <n v="5470"/>
    <n v="10"/>
    <n v="15000"/>
    <n v="500"/>
    <n v="150"/>
    <n v="200"/>
  </r>
  <r>
    <s v="cd4264a49b0c7d241e0ba8e454586ec4"/>
    <s v="f5ec9d075724aa5e4ede6b3e8442440b"/>
    <x v="0"/>
    <x v="69380"/>
    <x v="0"/>
    <n v="7678"/>
    <s v="6800d91175b6abde04b1d70ff2474746"/>
    <n v="690"/>
    <n v="778"/>
    <s v="santo andre"/>
    <x v="0"/>
    <n v="2017"/>
    <n v="10"/>
    <s v="Oct"/>
    <n v="25"/>
    <x v="2"/>
    <n v="15"/>
    <x v="1"/>
    <x v="1"/>
    <n v="410"/>
    <n v="8700"/>
    <n v="50"/>
    <n v="2250"/>
    <n v="210"/>
    <n v="120"/>
    <n v="180"/>
  </r>
  <r>
    <s v="1434f15909999c1562d1c4a24a4409cc"/>
    <s v="6fd08fa27ae00ae1767b76668d46451e"/>
    <x v="0"/>
    <x v="69381"/>
    <x v="0"/>
    <n v="8423"/>
    <s v="6800d91175b6abde04b1d70ff2474746"/>
    <n v="690"/>
    <n v="1523"/>
    <s v="toledo"/>
    <x v="12"/>
    <n v="2017"/>
    <n v="10"/>
    <s v="Oct"/>
    <n v="22"/>
    <x v="4"/>
    <n v="12"/>
    <x v="0"/>
    <x v="1"/>
    <n v="410"/>
    <n v="8700"/>
    <n v="50"/>
    <n v="2250"/>
    <n v="210"/>
    <n v="120"/>
    <n v="180"/>
  </r>
  <r>
    <s v="c0850e79daf52e54ddc594485a4819d2"/>
    <s v="199261b79f63b071d8c40c82607857b4"/>
    <x v="0"/>
    <x v="69382"/>
    <x v="2"/>
    <n v="11479"/>
    <s v="20d6d5469584eb71125803455ccf914a"/>
    <n v="990"/>
    <n v="1579"/>
    <s v="campo grande"/>
    <x v="14"/>
    <n v="2018"/>
    <n v="6"/>
    <s v="Jun"/>
    <n v="26"/>
    <x v="1"/>
    <n v="19"/>
    <x v="2"/>
    <x v="12"/>
    <n v="570"/>
    <n v="8280"/>
    <n v="20"/>
    <n v="3500"/>
    <n v="170"/>
    <n v="40"/>
    <n v="120"/>
  </r>
  <r>
    <s v="33711ce52ccf7b8dcb0deaf37f573d32"/>
    <s v="2378c9eb16e57f8e54b53be8009affd9"/>
    <x v="0"/>
    <x v="69383"/>
    <x v="0"/>
    <n v="12107"/>
    <s v="20d6d5469584eb71125803455ccf914a"/>
    <n v="990"/>
    <n v="1544"/>
    <s v="passos"/>
    <x v="5"/>
    <n v="2018"/>
    <n v="1"/>
    <s v="Jan"/>
    <n v="11"/>
    <x v="3"/>
    <n v="19"/>
    <x v="2"/>
    <x v="12"/>
    <n v="570"/>
    <n v="8280"/>
    <n v="20"/>
    <n v="3500"/>
    <n v="170"/>
    <n v="40"/>
    <n v="120"/>
  </r>
  <r>
    <s v="124223dc899eca6ac54187a54f1e3632"/>
    <s v="08ea393f29fd8d854b91ce3a902bb5a0"/>
    <x v="0"/>
    <x v="69384"/>
    <x v="2"/>
    <n v="10695"/>
    <s v="20d6d5469584eb71125803455ccf914a"/>
    <n v="990"/>
    <n v="795"/>
    <s v="sao paulo"/>
    <x v="0"/>
    <n v="2018"/>
    <n v="8"/>
    <s v="Aug"/>
    <n v="24"/>
    <x v="6"/>
    <n v="9"/>
    <x v="0"/>
    <x v="12"/>
    <n v="570"/>
    <n v="8280"/>
    <n v="20"/>
    <n v="3500"/>
    <n v="170"/>
    <n v="40"/>
    <n v="120"/>
  </r>
  <r>
    <s v="c2d1ffacb651ff60aad31b4ffdc9ac80"/>
    <s v="08f75c833b2e83e9627a628cac46f69e"/>
    <x v="0"/>
    <x v="69385"/>
    <x v="2"/>
    <n v="121406"/>
    <s v="18e41d0c2a7cac6a8d53d3fcc13da3c4"/>
    <n v="118095"/>
    <n v="3311"/>
    <s v="cabo frio"/>
    <x v="3"/>
    <n v="2017"/>
    <n v="6"/>
    <s v="Jun"/>
    <n v="23"/>
    <x v="6"/>
    <n v="19"/>
    <x v="2"/>
    <x v="8"/>
    <n v="450"/>
    <n v="38900"/>
    <n v="20"/>
    <n v="18250"/>
    <n v="340"/>
    <n v="180"/>
    <n v="190"/>
  </r>
  <r>
    <s v="3c52e7be8ba845bcc76da9b51990e6cc"/>
    <s v="628f1237180b751c1a995cda15e51b76"/>
    <x v="0"/>
    <x v="69386"/>
    <x v="2"/>
    <n v="114875"/>
    <s v="18e41d0c2a7cac6a8d53d3fcc13da3c4"/>
    <n v="112934"/>
    <n v="1941"/>
    <s v="sorocaba"/>
    <x v="0"/>
    <n v="2017"/>
    <n v="5"/>
    <s v="May"/>
    <n v="11"/>
    <x v="3"/>
    <n v="14"/>
    <x v="1"/>
    <x v="8"/>
    <n v="450"/>
    <n v="38900"/>
    <n v="20"/>
    <n v="18250"/>
    <n v="340"/>
    <n v="180"/>
    <n v="190"/>
  </r>
  <r>
    <s v="a13562e9c4b0eb8e6ae0946073b213f8"/>
    <s v="135e503efe2b8d5fdf89541557c5aa37"/>
    <x v="0"/>
    <x v="69387"/>
    <x v="2"/>
    <n v="164304"/>
    <s v="18e41d0c2a7cac6a8d53d3fcc13da3c4"/>
    <n v="118095"/>
    <n v="21"/>
    <s v="brasilia"/>
    <x v="17"/>
    <n v="2017"/>
    <n v="6"/>
    <s v="Jun"/>
    <n v="14"/>
    <x v="2"/>
    <n v="13"/>
    <x v="1"/>
    <x v="8"/>
    <n v="450"/>
    <n v="38900"/>
    <n v="20"/>
    <n v="18250"/>
    <n v="340"/>
    <n v="180"/>
    <n v="190"/>
  </r>
  <r>
    <s v="a1a601783c958327168e1009b0758984"/>
    <s v="71655ca61ab778759a241a1188d03d37"/>
    <x v="0"/>
    <x v="69388"/>
    <x v="2"/>
    <n v="118111"/>
    <s v="18e41d0c2a7cac6a8d53d3fcc13da3c4"/>
    <n v="115825"/>
    <n v="2286"/>
    <s v="pinhalao"/>
    <x v="12"/>
    <n v="2017"/>
    <n v="5"/>
    <s v="May"/>
    <n v="9"/>
    <x v="1"/>
    <n v="9"/>
    <x v="0"/>
    <x v="8"/>
    <n v="450"/>
    <n v="38900"/>
    <n v="20"/>
    <n v="18250"/>
    <n v="340"/>
    <n v="180"/>
    <n v="190"/>
  </r>
  <r>
    <s v="6bdf325f0966e3056651285c0aed5aad"/>
    <s v="6289b75219d757a56c0cce8d9e427900"/>
    <x v="0"/>
    <x v="69389"/>
    <x v="0"/>
    <n v="6295"/>
    <s v="d6354128c28cc56532ba7393d9373083"/>
    <n v="518"/>
    <n v="1115"/>
    <s v="sao paulo"/>
    <x v="0"/>
    <n v="2018"/>
    <n v="5"/>
    <s v="May"/>
    <n v="22"/>
    <x v="1"/>
    <n v="23"/>
    <x v="2"/>
    <x v="19"/>
    <n v="380"/>
    <n v="2030"/>
    <n v="10"/>
    <n v="10000"/>
    <n v="160"/>
    <n v="60"/>
    <n v="120"/>
  </r>
  <r>
    <s v="d34cb15391da3995afd6d1f62251f34a"/>
    <s v="e81d44092ef22351b83a2e3c61f6d8a2"/>
    <x v="0"/>
    <x v="69390"/>
    <x v="2"/>
    <n v="6353"/>
    <s v="d6354128c28cc56532ba7393d9373083"/>
    <n v="518"/>
    <n v="1173"/>
    <s v="sao paulo"/>
    <x v="0"/>
    <n v="2017"/>
    <n v="12"/>
    <s v="Dec"/>
    <n v="3"/>
    <x v="4"/>
    <n v="22"/>
    <x v="2"/>
    <x v="19"/>
    <n v="380"/>
    <n v="2030"/>
    <n v="10"/>
    <n v="10000"/>
    <n v="160"/>
    <n v="60"/>
    <n v="120"/>
  </r>
  <r>
    <s v="88c73414c84d0729fdfc26ad5442963e"/>
    <s v="4ff6cf227ad4c418dab2aab38d9022f4"/>
    <x v="0"/>
    <x v="69391"/>
    <x v="0"/>
    <n v="6295"/>
    <s v="d6354128c28cc56532ba7393d9373083"/>
    <n v="518"/>
    <n v="1115"/>
    <s v="sao paulo"/>
    <x v="0"/>
    <n v="2018"/>
    <n v="3"/>
    <s v="Mar"/>
    <n v="17"/>
    <x v="5"/>
    <n v="9"/>
    <x v="0"/>
    <x v="19"/>
    <n v="380"/>
    <n v="2030"/>
    <n v="10"/>
    <n v="10000"/>
    <n v="160"/>
    <n v="60"/>
    <n v="120"/>
  </r>
  <r>
    <s v="4b7472650d90b16f5169d774d1e32292"/>
    <s v="c9c813b7dbdf3fddd1e25b8581a58f19"/>
    <x v="0"/>
    <x v="69392"/>
    <x v="0"/>
    <n v="107998"/>
    <s v="ce7757befc6e69c9a3c2d7551ea423ce"/>
    <n v="10600"/>
    <n v="1998"/>
    <s v="santos"/>
    <x v="0"/>
    <n v="2018"/>
    <n v="3"/>
    <s v="Mar"/>
    <n v="1"/>
    <x v="3"/>
    <n v="17"/>
    <x v="1"/>
    <x v="11"/>
    <n v="410"/>
    <n v="26860"/>
    <n v="10"/>
    <n v="21440"/>
    <n v="190"/>
    <n v="190"/>
    <n v="230"/>
  </r>
  <r>
    <s v="621be24850f6edd2e8dbd75a0f19668a"/>
    <s v="06be66243346e59b86a04d25496b19e3"/>
    <x v="0"/>
    <x v="69393"/>
    <x v="0"/>
    <n v="31716"/>
    <s v="86b905f8e48ccc43feec909bd9b934fb"/>
    <n v="29999"/>
    <n v="1717"/>
    <s v="aracatuba"/>
    <x v="0"/>
    <n v="2018"/>
    <n v="6"/>
    <s v="Jun"/>
    <n v="26"/>
    <x v="1"/>
    <n v="14"/>
    <x v="1"/>
    <x v="5"/>
    <n v="340"/>
    <n v="6770"/>
    <n v="10"/>
    <n v="12000"/>
    <n v="170"/>
    <n v="320"/>
    <n v="170"/>
  </r>
  <r>
    <s v="cb3ca9baa4bfda81f6647237988eccd6"/>
    <s v="0e87a2a2e9346a2cf775f81c0d9ca9bb"/>
    <x v="0"/>
    <x v="69394"/>
    <x v="0"/>
    <n v="32882"/>
    <s v="86b905f8e48ccc43feec909bd9b934fb"/>
    <n v="29999"/>
    <n v="2883"/>
    <s v="belo horizonte"/>
    <x v="5"/>
    <n v="2018"/>
    <n v="6"/>
    <s v="Jun"/>
    <n v="8"/>
    <x v="6"/>
    <n v="20"/>
    <x v="2"/>
    <x v="5"/>
    <n v="340"/>
    <n v="6770"/>
    <n v="10"/>
    <n v="12000"/>
    <n v="170"/>
    <n v="320"/>
    <n v="170"/>
  </r>
  <r>
    <s v="18d4a0c2996047bfa18e3f637f4ad763"/>
    <s v="3d1926af745beb43e9b18338507cea0d"/>
    <x v="0"/>
    <x v="69395"/>
    <x v="0"/>
    <n v="33964"/>
    <s v="86b905f8e48ccc43feec909bd9b934fb"/>
    <n v="29999"/>
    <n v="3965"/>
    <s v="barra da estiva"/>
    <x v="2"/>
    <n v="2018"/>
    <n v="1"/>
    <s v="Jan"/>
    <n v="23"/>
    <x v="1"/>
    <n v="19"/>
    <x v="2"/>
    <x v="5"/>
    <n v="340"/>
    <n v="6770"/>
    <n v="10"/>
    <n v="12000"/>
    <n v="170"/>
    <n v="320"/>
    <n v="170"/>
  </r>
  <r>
    <s v="e279507171f43a7609f31b89e48cbc35"/>
    <s v="0fc0f4437984bc9a1fd64bcf1ed5d8da"/>
    <x v="0"/>
    <x v="69396"/>
    <x v="0"/>
    <n v="3024"/>
    <s v="937ac3a2f4aec64b560e6423fb50aee9"/>
    <n v="209"/>
    <n v="934"/>
    <s v="sao paulo"/>
    <x v="0"/>
    <n v="2018"/>
    <n v="1"/>
    <s v="Jan"/>
    <n v="22"/>
    <x v="0"/>
    <n v="11"/>
    <x v="0"/>
    <x v="21"/>
    <n v="600"/>
    <n v="710"/>
    <n v="10"/>
    <n v="2750"/>
    <n v="230"/>
    <n v="180"/>
    <n v="280"/>
  </r>
  <r>
    <s v="8dab252811afef5ef25d5cf29263f9fb"/>
    <s v="4d23236c4d3bb44a62b0693bfca5fba5"/>
    <x v="0"/>
    <x v="69397"/>
    <x v="0"/>
    <n v="3049"/>
    <s v="937ac3a2f4aec64b560e6423fb50aee9"/>
    <n v="178"/>
    <n v="1269"/>
    <s v="iacanga"/>
    <x v="0"/>
    <n v="2017"/>
    <n v="7"/>
    <s v="Jul"/>
    <n v="8"/>
    <x v="5"/>
    <n v="14"/>
    <x v="1"/>
    <x v="21"/>
    <n v="600"/>
    <n v="710"/>
    <n v="10"/>
    <n v="2750"/>
    <n v="230"/>
    <n v="180"/>
    <n v="280"/>
  </r>
  <r>
    <s v="b63d5080c2de46861754004d25ae9362"/>
    <s v="9574415136385170a178cb4497477f0d"/>
    <x v="0"/>
    <x v="69398"/>
    <x v="0"/>
    <n v="3049"/>
    <s v="937ac3a2f4aec64b560e6423fb50aee9"/>
    <n v="178"/>
    <n v="1269"/>
    <s v="ribeirao preto"/>
    <x v="0"/>
    <n v="2017"/>
    <n v="8"/>
    <s v="Aug"/>
    <n v="15"/>
    <x v="1"/>
    <n v="9"/>
    <x v="0"/>
    <x v="21"/>
    <n v="600"/>
    <n v="710"/>
    <n v="10"/>
    <n v="2750"/>
    <n v="230"/>
    <n v="180"/>
    <n v="280"/>
  </r>
  <r>
    <s v="05b6dcf764ce18df76138d88dba0aa7d"/>
    <s v="3aa3ea759f5e05fa8a02c9eddfbeb090"/>
    <x v="0"/>
    <x v="69399"/>
    <x v="2"/>
    <n v="3472"/>
    <s v="937ac3a2f4aec64b560e6423fb50aee9"/>
    <n v="178"/>
    <n v="1692"/>
    <s v="dias d'avila"/>
    <x v="2"/>
    <n v="2017"/>
    <n v="9"/>
    <s v="Sep"/>
    <n v="30"/>
    <x v="5"/>
    <n v="20"/>
    <x v="2"/>
    <x v="21"/>
    <n v="600"/>
    <n v="710"/>
    <n v="10"/>
    <n v="2750"/>
    <n v="230"/>
    <n v="180"/>
    <n v="280"/>
  </r>
  <r>
    <s v="a80d320548df722e3676bfd8d636825e"/>
    <s v="53b4516c100c3d43ffedcef633837511"/>
    <x v="0"/>
    <x v="69400"/>
    <x v="0"/>
    <n v="2714"/>
    <s v="937ac3a2f4aec64b560e6423fb50aee9"/>
    <n v="178"/>
    <n v="934"/>
    <s v="indaiatuba"/>
    <x v="0"/>
    <n v="2017"/>
    <n v="9"/>
    <s v="Sep"/>
    <n v="14"/>
    <x v="3"/>
    <n v="20"/>
    <x v="2"/>
    <x v="21"/>
    <n v="600"/>
    <n v="710"/>
    <n v="10"/>
    <n v="2750"/>
    <n v="230"/>
    <n v="180"/>
    <n v="280"/>
  </r>
  <r>
    <s v="1b2a8a35effe3c031684be53784ac90c"/>
    <s v="bace683427e40bae08e7af13660e1436"/>
    <x v="0"/>
    <x v="69401"/>
    <x v="0"/>
    <n v="50386"/>
    <s v="2befa4541c8bf3f4c76ebbed873f628f"/>
    <n v="9100"/>
    <n v="1782"/>
    <s v="rio de janeiro"/>
    <x v="3"/>
    <n v="2017"/>
    <n v="8"/>
    <s v="Aug"/>
    <n v="15"/>
    <x v="1"/>
    <n v="21"/>
    <x v="2"/>
    <x v="21"/>
    <n v="200"/>
    <n v="18390"/>
    <n v="10"/>
    <n v="81000"/>
    <n v="390"/>
    <n v="310"/>
    <n v="330"/>
  </r>
  <r>
    <s v="1b2a8a35effe3c031684be53784ac90c"/>
    <s v="bace683427e40bae08e7af13660e1436"/>
    <x v="0"/>
    <x v="69401"/>
    <x v="1"/>
    <n v="42396"/>
    <s v="2befa4541c8bf3f4c76ebbed873f628f"/>
    <n v="9100"/>
    <n v="1782"/>
    <s v="rio de janeiro"/>
    <x v="3"/>
    <n v="2017"/>
    <n v="8"/>
    <s v="Aug"/>
    <n v="15"/>
    <x v="1"/>
    <n v="21"/>
    <x v="2"/>
    <x v="21"/>
    <n v="200"/>
    <n v="18390"/>
    <n v="10"/>
    <n v="81000"/>
    <n v="390"/>
    <n v="310"/>
    <n v="330"/>
  </r>
  <r>
    <s v="1852f4003a3be7d9054403de86fc4280"/>
    <s v="381546c76b322c8ca3fbad5a78a89c8f"/>
    <x v="0"/>
    <x v="12102"/>
    <x v="0"/>
    <n v="22204"/>
    <s v="8af5b5f4f89849cc4dce36dee73dd9de"/>
    <n v="650"/>
    <n v="1852"/>
    <s v="carlos barbosa"/>
    <x v="4"/>
    <n v="2018"/>
    <n v="4"/>
    <s v="Apr"/>
    <n v="14"/>
    <x v="5"/>
    <n v="19"/>
    <x v="2"/>
    <x v="5"/>
    <n v="430"/>
    <n v="7300"/>
    <n v="10"/>
    <n v="10000"/>
    <n v="350"/>
    <n v="100"/>
    <n v="350"/>
  </r>
  <r>
    <s v="b9f46930a49f91a659c2f17c92a13746"/>
    <s v="a271e9697da5a5a81f68910277d60800"/>
    <x v="0"/>
    <x v="69402"/>
    <x v="0"/>
    <n v="9833"/>
    <s v="8af5b5f4f89849cc4dce36dee73dd9de"/>
    <n v="750"/>
    <n v="2333"/>
    <s v="arapongas"/>
    <x v="12"/>
    <n v="2018"/>
    <n v="6"/>
    <s v="Jun"/>
    <n v="30"/>
    <x v="5"/>
    <n v="17"/>
    <x v="1"/>
    <x v="5"/>
    <n v="430"/>
    <n v="7300"/>
    <n v="10"/>
    <n v="10000"/>
    <n v="350"/>
    <n v="100"/>
    <n v="350"/>
  </r>
  <r>
    <s v="52533788707ffccea3b0342681d37446"/>
    <s v="b4d7b5151dd5959758d177211fd9f9f7"/>
    <x v="0"/>
    <x v="69403"/>
    <x v="2"/>
    <n v="9833"/>
    <s v="8af5b5f4f89849cc4dce36dee73dd9de"/>
    <n v="750"/>
    <n v="2333"/>
    <s v="goiania"/>
    <x v="8"/>
    <n v="2018"/>
    <n v="8"/>
    <s v="Aug"/>
    <n v="16"/>
    <x v="3"/>
    <n v="19"/>
    <x v="2"/>
    <x v="5"/>
    <n v="430"/>
    <n v="7300"/>
    <n v="10"/>
    <n v="10000"/>
    <n v="350"/>
    <n v="100"/>
    <n v="350"/>
  </r>
  <r>
    <s v="1dbda1500ea9a7d9fcb18e54bfc725e2"/>
    <s v="8916cef3208941a11239a6791d459cd4"/>
    <x v="0"/>
    <x v="69404"/>
    <x v="0"/>
    <n v="9833"/>
    <s v="8af5b5f4f89849cc4dce36dee73dd9de"/>
    <n v="750"/>
    <n v="2333"/>
    <s v="rio de janeiro"/>
    <x v="3"/>
    <n v="2018"/>
    <n v="6"/>
    <s v="Jun"/>
    <n v="18"/>
    <x v="0"/>
    <n v="14"/>
    <x v="1"/>
    <x v="5"/>
    <n v="430"/>
    <n v="7300"/>
    <n v="10"/>
    <n v="10000"/>
    <n v="350"/>
    <n v="100"/>
    <n v="350"/>
  </r>
  <r>
    <s v="19ee088b8cb4afa401a748f8437135d1"/>
    <s v="85a0f9b7de741202663cd284bab26e93"/>
    <x v="0"/>
    <x v="69405"/>
    <x v="1"/>
    <n v="6577"/>
    <s v="8af5b5f4f89849cc4dce36dee73dd9de"/>
    <n v="750"/>
    <n v="2333"/>
    <s v="contagem"/>
    <x v="5"/>
    <n v="2018"/>
    <n v="8"/>
    <s v="Aug"/>
    <n v="26"/>
    <x v="4"/>
    <n v="22"/>
    <x v="2"/>
    <x v="5"/>
    <n v="430"/>
    <n v="7300"/>
    <n v="10"/>
    <n v="10000"/>
    <n v="350"/>
    <n v="100"/>
    <n v="350"/>
  </r>
  <r>
    <s v="19ee088b8cb4afa401a748f8437135d1"/>
    <s v="85a0f9b7de741202663cd284bab26e93"/>
    <x v="0"/>
    <x v="69405"/>
    <x v="1"/>
    <n v="1612"/>
    <s v="8af5b5f4f89849cc4dce36dee73dd9de"/>
    <n v="750"/>
    <n v="2333"/>
    <s v="contagem"/>
    <x v="5"/>
    <n v="2018"/>
    <n v="8"/>
    <s v="Aug"/>
    <n v="26"/>
    <x v="4"/>
    <n v="22"/>
    <x v="2"/>
    <x v="5"/>
    <n v="430"/>
    <n v="7300"/>
    <n v="10"/>
    <n v="10000"/>
    <n v="350"/>
    <n v="100"/>
    <n v="350"/>
  </r>
  <r>
    <s v="19ee088b8cb4afa401a748f8437135d1"/>
    <s v="85a0f9b7de741202663cd284bab26e93"/>
    <x v="0"/>
    <x v="69405"/>
    <x v="1"/>
    <n v="1644"/>
    <s v="8af5b5f4f89849cc4dce36dee73dd9de"/>
    <n v="750"/>
    <n v="2333"/>
    <s v="contagem"/>
    <x v="5"/>
    <n v="2018"/>
    <n v="8"/>
    <s v="Aug"/>
    <n v="26"/>
    <x v="4"/>
    <n v="22"/>
    <x v="2"/>
    <x v="5"/>
    <n v="430"/>
    <n v="7300"/>
    <n v="10"/>
    <n v="10000"/>
    <n v="350"/>
    <n v="100"/>
    <n v="350"/>
  </r>
  <r>
    <s v="18b33f2430f136a8deba8893596a53da"/>
    <s v="436f56dcdaacb0a631a8dded7fd62bdd"/>
    <x v="0"/>
    <x v="69406"/>
    <x v="0"/>
    <n v="19666"/>
    <s v="8af5b5f4f89849cc4dce36dee73dd9de"/>
    <n v="750"/>
    <n v="2333"/>
    <s v="igrejinha"/>
    <x v="4"/>
    <n v="2018"/>
    <n v="8"/>
    <s v="Aug"/>
    <n v="9"/>
    <x v="3"/>
    <n v="11"/>
    <x v="0"/>
    <x v="5"/>
    <n v="430"/>
    <n v="7300"/>
    <n v="10"/>
    <n v="10000"/>
    <n v="350"/>
    <n v="100"/>
    <n v="350"/>
  </r>
  <r>
    <s v="18b33f2430f136a8deba8893596a53da"/>
    <s v="436f56dcdaacb0a631a8dded7fd62bdd"/>
    <x v="0"/>
    <x v="69406"/>
    <x v="0"/>
    <n v="19666"/>
    <s v="8af5b5f4f89849cc4dce36dee73dd9de"/>
    <n v="750"/>
    <n v="2333"/>
    <s v="igrejinha"/>
    <x v="4"/>
    <n v="2018"/>
    <n v="8"/>
    <s v="Aug"/>
    <n v="9"/>
    <x v="3"/>
    <n v="11"/>
    <x v="0"/>
    <x v="5"/>
    <n v="430"/>
    <n v="7300"/>
    <n v="10"/>
    <n v="10000"/>
    <n v="350"/>
    <n v="100"/>
    <n v="350"/>
  </r>
  <r>
    <s v="ffdc5e3279114c523a09296f8fd28331"/>
    <s v="c1268d9379bcbdb861e57fa5ca4b2107"/>
    <x v="0"/>
    <x v="69407"/>
    <x v="0"/>
    <n v="31779"/>
    <s v="5e70a4508abd5d19bfe7f110785294c8"/>
    <n v="29999"/>
    <n v="178"/>
    <s v="rio de janeiro"/>
    <x v="3"/>
    <n v="2017"/>
    <n v="2"/>
    <s v="Feb"/>
    <n v="10"/>
    <x v="6"/>
    <n v="14"/>
    <x v="1"/>
    <x v="8"/>
    <n v="430"/>
    <n v="10140"/>
    <n v="30"/>
    <n v="4000"/>
    <n v="220"/>
    <n v="80"/>
    <n v="150"/>
  </r>
  <r>
    <s v="ccfcc7f58cf5619fc40593dffc299a9f"/>
    <s v="00302a0b99783c3d1d1e81c616e321e8"/>
    <x v="0"/>
    <x v="69408"/>
    <x v="0"/>
    <n v="15948"/>
    <s v="87e24fe285640cc6f3d7580f673ee507"/>
    <n v="1290"/>
    <n v="3048"/>
    <s v="rio de janeiro"/>
    <x v="3"/>
    <n v="2018"/>
    <n v="3"/>
    <s v="Mar"/>
    <n v="26"/>
    <x v="0"/>
    <n v="18"/>
    <x v="1"/>
    <x v="14"/>
    <n v="560"/>
    <n v="1840"/>
    <n v="30"/>
    <n v="58750"/>
    <n v="190"/>
    <n v="170"/>
    <n v="180"/>
  </r>
  <r>
    <s v="f1207703399dcd13cbc13b7011137053"/>
    <s v="14a023567349f7ae51d411ae95adbf09"/>
    <x v="0"/>
    <x v="69409"/>
    <x v="1"/>
    <n v="14664"/>
    <s v="87e24fe285640cc6f3d7580f673ee507"/>
    <n v="1290"/>
    <n v="1764"/>
    <s v="sao paulo"/>
    <x v="0"/>
    <n v="2018"/>
    <n v="2"/>
    <s v="Feb"/>
    <n v="16"/>
    <x v="6"/>
    <n v="14"/>
    <x v="1"/>
    <x v="14"/>
    <n v="560"/>
    <n v="1840"/>
    <n v="30"/>
    <n v="58750"/>
    <n v="190"/>
    <n v="170"/>
    <n v="180"/>
  </r>
  <r>
    <s v="139896d70810e6830d07fa89403ac91e"/>
    <s v="e4935d22d9267fc6b605e7d2194ebe88"/>
    <x v="0"/>
    <x v="69410"/>
    <x v="2"/>
    <n v="16326"/>
    <s v="87e24fe285640cc6f3d7580f673ee507"/>
    <n v="1290"/>
    <n v="3426"/>
    <s v="ibia"/>
    <x v="5"/>
    <n v="2018"/>
    <n v="1"/>
    <s v="Jan"/>
    <n v="7"/>
    <x v="4"/>
    <n v="17"/>
    <x v="1"/>
    <x v="14"/>
    <n v="560"/>
    <n v="1840"/>
    <n v="30"/>
    <n v="58750"/>
    <n v="190"/>
    <n v="170"/>
    <n v="180"/>
  </r>
  <r>
    <s v="d2abd29e33eb16f9db328c6fc2b474f8"/>
    <s v="e5e3ec222154fb7a9cec5b39c1011359"/>
    <x v="0"/>
    <x v="69411"/>
    <x v="0"/>
    <n v="1768"/>
    <s v="a24f6d0afc1fcbb52c93dd5be7cc15c8"/>
    <n v="99"/>
    <n v="778"/>
    <s v="campinas"/>
    <x v="0"/>
    <n v="2018"/>
    <n v="1"/>
    <s v="Jan"/>
    <n v="3"/>
    <x v="2"/>
    <n v="15"/>
    <x v="1"/>
    <x v="3"/>
    <n v="490"/>
    <n v="4030"/>
    <n v="10"/>
    <n v="1000"/>
    <n v="160"/>
    <n v="160"/>
    <n v="160"/>
  </r>
  <r>
    <s v="e91f4cb0413a13fbdb115fa44b588404"/>
    <s v="2ffd69193e2274ecc9565bcbc94cf96e"/>
    <x v="0"/>
    <x v="69412"/>
    <x v="0"/>
    <n v="8124"/>
    <s v="0b61b74bd2917877a6fc5d31192d3641"/>
    <n v="659"/>
    <n v="1534"/>
    <s v="porto alegre"/>
    <x v="4"/>
    <n v="2018"/>
    <n v="5"/>
    <s v="May"/>
    <n v="9"/>
    <x v="2"/>
    <n v="17"/>
    <x v="1"/>
    <x v="5"/>
    <n v="460"/>
    <n v="1310"/>
    <n v="10"/>
    <n v="9500"/>
    <n v="300"/>
    <n v="150"/>
    <n v="200"/>
  </r>
  <r>
    <s v="64aea51c84f7779855364184e8ce95f1"/>
    <s v="f5d72595f4873c80a5d8846e2e773b7e"/>
    <x v="0"/>
    <x v="69413"/>
    <x v="0"/>
    <n v="8124"/>
    <s v="0b61b74bd2917877a6fc5d31192d3641"/>
    <n v="659"/>
    <n v="1534"/>
    <s v="porto alegre"/>
    <x v="4"/>
    <n v="2018"/>
    <n v="3"/>
    <s v="Mar"/>
    <n v="30"/>
    <x v="6"/>
    <n v="15"/>
    <x v="1"/>
    <x v="5"/>
    <n v="460"/>
    <n v="1310"/>
    <n v="10"/>
    <n v="9500"/>
    <n v="300"/>
    <n v="150"/>
    <n v="200"/>
  </r>
  <r>
    <s v="5dc5e6edeb0fc2cc0b95d21e149d996a"/>
    <s v="2fb9224c9386826e935b5c2e99f78265"/>
    <x v="0"/>
    <x v="69414"/>
    <x v="0"/>
    <n v="8482"/>
    <s v="7e5016a3b76fe1070b6a82c5daf25455"/>
    <n v="679"/>
    <n v="1692"/>
    <s v="rio de janeiro"/>
    <x v="3"/>
    <n v="2017"/>
    <n v="12"/>
    <s v="Dec"/>
    <n v="27"/>
    <x v="2"/>
    <n v="16"/>
    <x v="1"/>
    <x v="26"/>
    <n v="550"/>
    <n v="3770"/>
    <n v="10"/>
    <n v="3000"/>
    <n v="400"/>
    <n v="50"/>
    <n v="110"/>
  </r>
  <r>
    <s v="a65d4ac927fef29da1b58e60ebdbb1d7"/>
    <s v="9d151c7612fd140ebcafd620491a17b3"/>
    <x v="0"/>
    <x v="69415"/>
    <x v="2"/>
    <n v="41212"/>
    <s v="d34984353fa530831479ab9686c090e7"/>
    <n v="3550"/>
    <n v="5712"/>
    <s v="rio de janeiro"/>
    <x v="3"/>
    <n v="2017"/>
    <n v="2"/>
    <s v="Feb"/>
    <n v="1"/>
    <x v="2"/>
    <n v="18"/>
    <x v="1"/>
    <x v="19"/>
    <n v="370"/>
    <n v="29830"/>
    <n v="10"/>
    <n v="102000"/>
    <n v="340"/>
    <n v="380"/>
    <n v="340"/>
  </r>
  <r>
    <s v="fe492b94021fc809f9fd371ca4162c51"/>
    <s v="f7b168a3506088397cd2d771c1553a9e"/>
    <x v="0"/>
    <x v="69416"/>
    <x v="0"/>
    <n v="7417"/>
    <s v="a5e253ef6240a13a4d631fd39d2c7444"/>
    <n v="600"/>
    <n v="1417"/>
    <s v="rio de janeiro"/>
    <x v="3"/>
    <n v="2017"/>
    <n v="8"/>
    <s v="Aug"/>
    <n v="27"/>
    <x v="4"/>
    <n v="14"/>
    <x v="1"/>
    <x v="25"/>
    <n v="480"/>
    <n v="6380"/>
    <n v="10"/>
    <n v="2000"/>
    <n v="160"/>
    <n v="50"/>
    <n v="200"/>
  </r>
  <r>
    <s v="cfc8693f5a72369e0b4cd8d2f4f01ff1"/>
    <s v="750020e5e910f6d66518e66a64b70d4e"/>
    <x v="0"/>
    <x v="69417"/>
    <x v="0"/>
    <n v="73979"/>
    <s v="f65ff6e5a356943c5cee2e8bb023efc8"/>
    <n v="67697"/>
    <n v="6282"/>
    <s v="sao paulo"/>
    <x v="0"/>
    <n v="2018"/>
    <n v="8"/>
    <s v="Aug"/>
    <n v="4"/>
    <x v="5"/>
    <n v="10"/>
    <x v="0"/>
    <x v="46"/>
    <n v="450"/>
    <n v="10100"/>
    <n v="70"/>
    <n v="81000"/>
    <n v="640"/>
    <n v="230"/>
    <n v="350"/>
  </r>
  <r>
    <s v="e64b950c1e33e5e3f2a946903e903264"/>
    <s v="05c59c1adfa648942fe0966db6296ff1"/>
    <x v="0"/>
    <x v="69418"/>
    <x v="0"/>
    <n v="72106"/>
    <s v="f65ff6e5a356943c5cee2e8bb023efc8"/>
    <n v="67699"/>
    <n v="4407"/>
    <s v="sao paulo"/>
    <x v="0"/>
    <n v="2018"/>
    <n v="2"/>
    <s v="Feb"/>
    <n v="20"/>
    <x v="1"/>
    <n v="10"/>
    <x v="0"/>
    <x v="46"/>
    <n v="450"/>
    <n v="10100"/>
    <n v="70"/>
    <n v="81000"/>
    <n v="640"/>
    <n v="230"/>
    <n v="350"/>
  </r>
  <r>
    <s v="d2fd9295960f8b867bbe434b2c9c7f42"/>
    <s v="a7cfd46328adb24558e5e875834a8672"/>
    <x v="0"/>
    <x v="69419"/>
    <x v="2"/>
    <n v="25622"/>
    <s v="6cdedcaa72a7ac7fd354bc71adb02ddf"/>
    <n v="1350"/>
    <n v="12122"/>
    <s v="santa maria"/>
    <x v="4"/>
    <n v="2017"/>
    <n v="12"/>
    <s v="Dec"/>
    <n v="3"/>
    <x v="4"/>
    <n v="17"/>
    <x v="1"/>
    <x v="0"/>
    <n v="470"/>
    <n v="2310"/>
    <n v="50"/>
    <n v="53500"/>
    <n v="540"/>
    <n v="180"/>
    <n v="350"/>
  </r>
  <r>
    <s v="c3cf38b5ae4bba4ccb2082824d3066e0"/>
    <s v="fb082762e5a4e41cedcf439f6f7b32c0"/>
    <x v="0"/>
    <x v="69420"/>
    <x v="2"/>
    <n v="23114"/>
    <s v="6cdedcaa72a7ac7fd354bc71adb02ddf"/>
    <n v="1990"/>
    <n v="3214"/>
    <s v="sao paulo"/>
    <x v="0"/>
    <n v="2018"/>
    <n v="2"/>
    <s v="Feb"/>
    <n v="19"/>
    <x v="0"/>
    <n v="11"/>
    <x v="0"/>
    <x v="0"/>
    <n v="470"/>
    <n v="2310"/>
    <n v="50"/>
    <n v="53500"/>
    <n v="540"/>
    <n v="180"/>
    <n v="350"/>
  </r>
  <r>
    <s v="5a5bb1899e9ab50b21bf7b3d7d7f360f"/>
    <s v="ffc2b93107257d7387cab8801eb10042"/>
    <x v="0"/>
    <x v="69421"/>
    <x v="0"/>
    <n v="1939"/>
    <s v="6cdedcaa72a7ac7fd354bc71adb02ddf"/>
    <n v="1350"/>
    <n v="589"/>
    <s v="sao paulo"/>
    <x v="0"/>
    <n v="2018"/>
    <n v="1"/>
    <s v="Jan"/>
    <n v="7"/>
    <x v="4"/>
    <n v="13"/>
    <x v="1"/>
    <x v="0"/>
    <n v="470"/>
    <n v="2310"/>
    <n v="50"/>
    <n v="53500"/>
    <n v="540"/>
    <n v="180"/>
    <n v="350"/>
  </r>
  <r>
    <s v="e67c98054d83d2b7a9ba6e37eb2ca005"/>
    <s v="c838e44ef735bf81eaaf088eca9e4b18"/>
    <x v="0"/>
    <x v="69422"/>
    <x v="0"/>
    <n v="5714"/>
    <s v="84dbf59971e2dd6aede4b0e0b1847a54"/>
    <n v="203"/>
    <n v="827"/>
    <s v="sao paulo"/>
    <x v="0"/>
    <n v="2017"/>
    <n v="7"/>
    <s v="Jul"/>
    <n v="1"/>
    <x v="5"/>
    <n v="11"/>
    <x v="0"/>
    <x v="19"/>
    <n v="410"/>
    <n v="9710"/>
    <n v="10"/>
    <n v="3000"/>
    <n v="330"/>
    <n v="210"/>
    <n v="270"/>
  </r>
  <r>
    <s v="e67c98054d83d2b7a9ba6e37eb2ca005"/>
    <s v="c838e44ef735bf81eaaf088eca9e4b18"/>
    <x v="0"/>
    <x v="69422"/>
    <x v="0"/>
    <n v="5714"/>
    <s v="84dbf59971e2dd6aede4b0e0b1847a54"/>
    <n v="203"/>
    <n v="827"/>
    <s v="sao paulo"/>
    <x v="0"/>
    <n v="2017"/>
    <n v="7"/>
    <s v="Jul"/>
    <n v="1"/>
    <x v="5"/>
    <n v="11"/>
    <x v="0"/>
    <x v="19"/>
    <n v="410"/>
    <n v="9710"/>
    <n v="10"/>
    <n v="3000"/>
    <n v="330"/>
    <n v="210"/>
    <n v="270"/>
  </r>
  <r>
    <s v="5ea205e81046bea9b90ad14ff700c7a3"/>
    <s v="1e85afbd5e188c31651496ecc7299f55"/>
    <x v="0"/>
    <x v="69423"/>
    <x v="0"/>
    <n v="7418"/>
    <s v="84dbf59971e2dd6aede4b0e0b1847a54"/>
    <n v="203"/>
    <n v="1679"/>
    <s v="salvador"/>
    <x v="2"/>
    <n v="2017"/>
    <n v="9"/>
    <s v="Sep"/>
    <n v="28"/>
    <x v="3"/>
    <n v="15"/>
    <x v="1"/>
    <x v="19"/>
    <n v="410"/>
    <n v="9710"/>
    <n v="10"/>
    <n v="3000"/>
    <n v="330"/>
    <n v="210"/>
    <n v="270"/>
  </r>
  <r>
    <s v="5ea205e81046bea9b90ad14ff700c7a3"/>
    <s v="1e85afbd5e188c31651496ecc7299f55"/>
    <x v="0"/>
    <x v="69423"/>
    <x v="0"/>
    <n v="7418"/>
    <s v="84dbf59971e2dd6aede4b0e0b1847a54"/>
    <n v="203"/>
    <n v="1679"/>
    <s v="salvador"/>
    <x v="2"/>
    <n v="2017"/>
    <n v="9"/>
    <s v="Sep"/>
    <n v="28"/>
    <x v="3"/>
    <n v="15"/>
    <x v="1"/>
    <x v="19"/>
    <n v="410"/>
    <n v="9710"/>
    <n v="10"/>
    <n v="3000"/>
    <n v="330"/>
    <n v="210"/>
    <n v="270"/>
  </r>
  <r>
    <s v="1f186ad4ad389666cd9482ce1942038d"/>
    <s v="b3869e23f4d2aad91f558a1e535577d3"/>
    <x v="0"/>
    <x v="69424"/>
    <x v="0"/>
    <n v="354"/>
    <s v="84dbf59971e2dd6aede4b0e0b1847a54"/>
    <n v="203"/>
    <n v="151"/>
    <s v="rio de janeiro"/>
    <x v="3"/>
    <n v="2017"/>
    <n v="9"/>
    <s v="Sep"/>
    <n v="16"/>
    <x v="5"/>
    <n v="1"/>
    <x v="3"/>
    <x v="19"/>
    <n v="410"/>
    <n v="9710"/>
    <n v="10"/>
    <n v="3000"/>
    <n v="330"/>
    <n v="210"/>
    <n v="270"/>
  </r>
  <r>
    <s v="9397029fbc3ec2e77f3ada43544a9309"/>
    <s v="2dcc41b41c92ddf804bed36ec1531e30"/>
    <x v="0"/>
    <x v="69425"/>
    <x v="2"/>
    <n v="14383"/>
    <s v="b99aa566793f3b99ab8bee7b285221de"/>
    <n v="1299"/>
    <n v="1393"/>
    <s v="sao jose dos campos"/>
    <x v="0"/>
    <n v="2018"/>
    <n v="2"/>
    <s v="Feb"/>
    <n v="2"/>
    <x v="6"/>
    <n v="17"/>
    <x v="1"/>
    <x v="5"/>
    <n v="560"/>
    <n v="2960"/>
    <n v="60"/>
    <n v="24000"/>
    <n v="400"/>
    <n v="370"/>
    <n v="400"/>
  </r>
  <r>
    <s v="3900b88a922f66bc0aecfeb3807bec9d"/>
    <s v="ebbc53d51a9de79be500ef4db64237c0"/>
    <x v="0"/>
    <x v="69426"/>
    <x v="0"/>
    <n v="12792"/>
    <s v="36945ab7b40f69883323c9be517b640d"/>
    <n v="1099"/>
    <n v="1802"/>
    <s v="londrina"/>
    <x v="12"/>
    <n v="2017"/>
    <n v="6"/>
    <s v="Jun"/>
    <n v="4"/>
    <x v="4"/>
    <n v="12"/>
    <x v="0"/>
    <x v="4"/>
    <n v="590"/>
    <n v="3810"/>
    <n v="40"/>
    <n v="54500"/>
    <n v="260"/>
    <n v="300"/>
    <n v="280"/>
  </r>
  <r>
    <s v="4edc23a0671e228fe1707a4783161ce7"/>
    <s v="e338267bc4da781c0ad9ff4f43f0420e"/>
    <x v="0"/>
    <x v="69427"/>
    <x v="0"/>
    <n v="12792"/>
    <s v="36945ab7b40f69883323c9be517b640d"/>
    <n v="1099"/>
    <n v="1802"/>
    <s v="mage"/>
    <x v="3"/>
    <n v="2017"/>
    <n v="6"/>
    <s v="Jun"/>
    <n v="26"/>
    <x v="0"/>
    <n v="17"/>
    <x v="1"/>
    <x v="4"/>
    <n v="590"/>
    <n v="3810"/>
    <n v="40"/>
    <n v="54500"/>
    <n v="260"/>
    <n v="300"/>
    <n v="280"/>
  </r>
  <r>
    <s v="5a2a431c383bfb1cf91cef8f21db8751"/>
    <s v="5da76606d8296067b9dc0659af7175fc"/>
    <x v="0"/>
    <x v="69428"/>
    <x v="2"/>
    <n v="4513"/>
    <s v="06a7a571bc9fbb103a9c2eb90f89432c"/>
    <n v="299"/>
    <n v="1523"/>
    <s v="campinas"/>
    <x v="0"/>
    <n v="2018"/>
    <n v="4"/>
    <s v="Apr"/>
    <n v="26"/>
    <x v="3"/>
    <n v="11"/>
    <x v="0"/>
    <x v="5"/>
    <n v="360"/>
    <n v="14260"/>
    <n v="10"/>
    <n v="1500"/>
    <n v="160"/>
    <n v="20"/>
    <n v="110"/>
  </r>
  <r>
    <s v="4b4f4465ed0f3c314fcd6e082d00c288"/>
    <s v="a265b2c9123eeff3a1c988005167de07"/>
    <x v="0"/>
    <x v="69429"/>
    <x v="0"/>
    <n v="450"/>
    <s v="06a7a571bc9fbb103a9c2eb90f89432c"/>
    <n v="299"/>
    <n v="151"/>
    <s v="jacarei"/>
    <x v="0"/>
    <n v="2017"/>
    <n v="10"/>
    <s v="Oct"/>
    <n v="1"/>
    <x v="4"/>
    <n v="20"/>
    <x v="2"/>
    <x v="5"/>
    <n v="360"/>
    <n v="14260"/>
    <n v="10"/>
    <n v="1500"/>
    <n v="160"/>
    <n v="20"/>
    <n v="110"/>
  </r>
  <r>
    <s v="732f26c55f8366066c096f572cb73854"/>
    <s v="5ab2ebdcbf0d95ad1b8f479895d8b137"/>
    <x v="0"/>
    <x v="69430"/>
    <x v="0"/>
    <n v="11765"/>
    <s v="06a7a571bc9fbb103a9c2eb90f89432c"/>
    <n v="299"/>
    <n v="557"/>
    <s v="bananal"/>
    <x v="0"/>
    <n v="2017"/>
    <n v="10"/>
    <s v="Oct"/>
    <n v="18"/>
    <x v="2"/>
    <n v="1"/>
    <x v="3"/>
    <x v="5"/>
    <n v="360"/>
    <n v="14260"/>
    <n v="10"/>
    <n v="1500"/>
    <n v="160"/>
    <n v="20"/>
    <n v="110"/>
  </r>
  <r>
    <s v="f92b34d1e66d16dfe85adfbf914dee86"/>
    <s v="f7979c0a310f63a72ea83fd0f2c1de82"/>
    <x v="0"/>
    <x v="69431"/>
    <x v="0"/>
    <n v="18591"/>
    <s v="f0f34793b31e7353a0d77fed40bdb196"/>
    <n v="169999"/>
    <n v="15911"/>
    <s v="nova iguacu"/>
    <x v="3"/>
    <n v="2018"/>
    <n v="7"/>
    <s v="Jul"/>
    <n v="23"/>
    <x v="0"/>
    <n v="14"/>
    <x v="1"/>
    <x v="5"/>
    <n v="590"/>
    <n v="9460"/>
    <n v="20"/>
    <n v="253250"/>
    <n v="950"/>
    <n v="250"/>
    <n v="640"/>
  </r>
  <r>
    <s v="46bda15a7762d32270b8141ad9c27c2c"/>
    <s v="399c706d8c2c93239ebf9f0287aad6c1"/>
    <x v="0"/>
    <x v="69432"/>
    <x v="0"/>
    <n v="179773"/>
    <s v="f0f34793b31e7353a0d77fed40bdb196"/>
    <n v="169999"/>
    <n v="9774"/>
    <s v="piracicaba"/>
    <x v="0"/>
    <n v="2018"/>
    <n v="6"/>
    <s v="Jun"/>
    <n v="11"/>
    <x v="0"/>
    <n v="15"/>
    <x v="1"/>
    <x v="5"/>
    <n v="590"/>
    <n v="9460"/>
    <n v="20"/>
    <n v="253250"/>
    <n v="950"/>
    <n v="250"/>
    <n v="640"/>
  </r>
  <r>
    <s v="b8c26d0e6999dd7df49908fe20b9a1d9"/>
    <s v="4e6e4e3ca1172d148b0f9d510d0804bb"/>
    <x v="0"/>
    <x v="69433"/>
    <x v="2"/>
    <n v="25299"/>
    <s v="30f07d8c84ca80de0248a40587de7d32"/>
    <n v="2190"/>
    <n v="3399"/>
    <s v="sao paulo"/>
    <x v="0"/>
    <n v="2018"/>
    <n v="3"/>
    <s v="Mar"/>
    <n v="6"/>
    <x v="1"/>
    <n v="12"/>
    <x v="0"/>
    <x v="33"/>
    <n v="580"/>
    <n v="6070"/>
    <n v="20"/>
    <n v="270500"/>
    <n v="800"/>
    <n v="450"/>
    <n v="450"/>
  </r>
  <r>
    <s v="22c3c17767ef06b388b1a0e1820d5338"/>
    <s v="05509281332c17164b8366e66f2a9ab6"/>
    <x v="0"/>
    <x v="69434"/>
    <x v="0"/>
    <n v="12389"/>
    <s v="1c1890ba1779090cd54008a3c3302921"/>
    <n v="1119"/>
    <n v="1199"/>
    <s v="santo andre"/>
    <x v="0"/>
    <n v="2017"/>
    <n v="11"/>
    <s v="Nov"/>
    <n v="27"/>
    <x v="0"/>
    <n v="12"/>
    <x v="0"/>
    <x v="5"/>
    <n v="270"/>
    <n v="1580"/>
    <n v="40"/>
    <n v="25500"/>
    <n v="290"/>
    <n v="240"/>
    <n v="450"/>
  </r>
  <r>
    <s v="300ddfe520bd71c223ba642400982151"/>
    <s v="996bdff61c4d3a26b18ff21ecab9e37c"/>
    <x v="0"/>
    <x v="69435"/>
    <x v="0"/>
    <n v="12844"/>
    <s v="1c1890ba1779090cd54008a3c3302921"/>
    <n v="1119"/>
    <n v="1654"/>
    <s v="tres cachoeiras"/>
    <x v="4"/>
    <n v="2017"/>
    <n v="6"/>
    <s v="Jun"/>
    <n v="4"/>
    <x v="4"/>
    <n v="20"/>
    <x v="2"/>
    <x v="5"/>
    <n v="270"/>
    <n v="1580"/>
    <n v="40"/>
    <n v="25500"/>
    <n v="290"/>
    <n v="240"/>
    <n v="450"/>
  </r>
  <r>
    <s v="ccebf8871fd33d082a64082120ce4e80"/>
    <s v="131be65fea5d4d3e9220e739366fd3ea"/>
    <x v="0"/>
    <x v="69436"/>
    <x v="2"/>
    <n v="12389"/>
    <s v="1c1890ba1779090cd54008a3c3302921"/>
    <n v="1119"/>
    <n v="1199"/>
    <s v="maua"/>
    <x v="0"/>
    <n v="2017"/>
    <n v="8"/>
    <s v="Aug"/>
    <n v="4"/>
    <x v="6"/>
    <n v="12"/>
    <x v="0"/>
    <x v="5"/>
    <n v="270"/>
    <n v="1580"/>
    <n v="40"/>
    <n v="25500"/>
    <n v="290"/>
    <n v="240"/>
    <n v="450"/>
  </r>
  <r>
    <s v="ea97a4da26b071abec848a38e4bedea8"/>
    <s v="d1edc9caf0eb9ebc2c96feb1e7d62817"/>
    <x v="0"/>
    <x v="69437"/>
    <x v="0"/>
    <n v="30678"/>
    <s v="94e7b2eb60fecce634f6dac06285c3a4"/>
    <n v="2890"/>
    <n v="1778"/>
    <s v="mallet"/>
    <x v="12"/>
    <n v="2017"/>
    <n v="12"/>
    <s v="Dec"/>
    <n v="20"/>
    <x v="2"/>
    <n v="7"/>
    <x v="0"/>
    <x v="8"/>
    <n v="610"/>
    <n v="2400"/>
    <n v="10"/>
    <n v="7000"/>
    <n v="180"/>
    <n v="80"/>
    <n v="160"/>
  </r>
  <r>
    <s v="8c18e2748f644242067b6c2269b072f3"/>
    <s v="7cbacee4ede6c8145c498e1b2091bb24"/>
    <x v="0"/>
    <x v="69438"/>
    <x v="0"/>
    <n v="18851"/>
    <s v="56bebf1fde63ae23809cc2fae7f9574c"/>
    <n v="17949"/>
    <n v="902"/>
    <s v="sao paulo"/>
    <x v="0"/>
    <n v="2018"/>
    <n v="3"/>
    <s v="Mar"/>
    <n v="12"/>
    <x v="0"/>
    <n v="9"/>
    <x v="0"/>
    <x v="2"/>
    <n v="590"/>
    <n v="16560"/>
    <n v="30"/>
    <n v="8500"/>
    <n v="160"/>
    <n v="210"/>
    <n v="180"/>
  </r>
  <r>
    <s v="20368ff725d0f3b5adf1ab319ccecb62"/>
    <s v="d28af23ed5eff79ffd0464bf67d45b8a"/>
    <x v="0"/>
    <x v="69439"/>
    <x v="0"/>
    <n v="18894"/>
    <s v="56bebf1fde63ae23809cc2fae7f9574c"/>
    <n v="17949"/>
    <n v="945"/>
    <s v="sao paulo"/>
    <x v="0"/>
    <n v="2018"/>
    <n v="1"/>
    <s v="Jan"/>
    <n v="13"/>
    <x v="5"/>
    <n v="12"/>
    <x v="0"/>
    <x v="2"/>
    <n v="590"/>
    <n v="16560"/>
    <n v="30"/>
    <n v="8500"/>
    <n v="160"/>
    <n v="210"/>
    <n v="180"/>
  </r>
  <r>
    <s v="0da1757dba2fb3d886b5051cb964c524"/>
    <s v="d2713b16319699ceb2616a1a387d0ce0"/>
    <x v="0"/>
    <x v="69440"/>
    <x v="0"/>
    <n v="1945"/>
    <s v="56bebf1fde63ae23809cc2fae7f9574c"/>
    <n v="17949"/>
    <n v="1501"/>
    <s v="brasilia"/>
    <x v="17"/>
    <n v="2018"/>
    <n v="2"/>
    <s v="Feb"/>
    <n v="22"/>
    <x v="3"/>
    <n v="23"/>
    <x v="2"/>
    <x v="2"/>
    <n v="590"/>
    <n v="16560"/>
    <n v="30"/>
    <n v="8500"/>
    <n v="160"/>
    <n v="210"/>
    <n v="180"/>
  </r>
  <r>
    <s v="12aba4fdeb04e5cca1132f86f2bda749"/>
    <s v="ff785d347271a777a570f540796d284d"/>
    <x v="0"/>
    <x v="69441"/>
    <x v="1"/>
    <n v="12692"/>
    <s v="f663527ddb1b3def5cf66a2324c3402e"/>
    <n v="1099"/>
    <n v="1702"/>
    <s v="belo horizonte"/>
    <x v="5"/>
    <n v="2017"/>
    <n v="11"/>
    <s v="Nov"/>
    <n v="6"/>
    <x v="0"/>
    <n v="23"/>
    <x v="2"/>
    <x v="19"/>
    <n v="350"/>
    <n v="5790"/>
    <n v="20"/>
    <n v="4000"/>
    <n v="160"/>
    <n v="80"/>
    <n v="110"/>
  </r>
  <r>
    <s v="e956922814f88f0d713f466cf03dace0"/>
    <s v="c2449251111a0fe26efe4564f8b8167c"/>
    <x v="0"/>
    <x v="69442"/>
    <x v="2"/>
    <n v="12792"/>
    <s v="f663527ddb1b3def5cf66a2324c3402e"/>
    <n v="1099"/>
    <n v="1802"/>
    <s v="juiz de fora"/>
    <x v="5"/>
    <n v="2018"/>
    <n v="1"/>
    <s v="Jan"/>
    <n v="5"/>
    <x v="6"/>
    <n v="14"/>
    <x v="1"/>
    <x v="19"/>
    <n v="350"/>
    <n v="5790"/>
    <n v="20"/>
    <n v="4000"/>
    <n v="160"/>
    <n v="80"/>
    <n v="110"/>
  </r>
  <r>
    <s v="a34caabc66a97d7d5228c0c98789ea62"/>
    <s v="c696badf7da001e76836a99e6f109b82"/>
    <x v="0"/>
    <x v="69443"/>
    <x v="0"/>
    <n v="86095"/>
    <s v="f3b82a9bd4330abce1d6fc15a966e6d7"/>
    <n v="81989"/>
    <n v="4106"/>
    <s v="lagarto"/>
    <x v="13"/>
    <n v="2018"/>
    <n v="1"/>
    <s v="Jan"/>
    <n v="2"/>
    <x v="1"/>
    <n v="11"/>
    <x v="0"/>
    <x v="13"/>
    <n v="520"/>
    <n v="10700"/>
    <n v="10"/>
    <n v="6750"/>
    <n v="260"/>
    <n v="200"/>
    <n v="230"/>
  </r>
  <r>
    <s v="87939211002bca774df103ab153b62d2"/>
    <s v="df0b266e9bce9cf438ee15203a72338a"/>
    <x v="0"/>
    <x v="69444"/>
    <x v="0"/>
    <n v="84945"/>
    <s v="f3b82a9bd4330abce1d6fc15a966e6d7"/>
    <n v="82789"/>
    <n v="2156"/>
    <s v="campos dos goytacazes"/>
    <x v="3"/>
    <n v="2018"/>
    <n v="2"/>
    <s v="Feb"/>
    <n v="5"/>
    <x v="0"/>
    <n v="15"/>
    <x v="1"/>
    <x v="13"/>
    <n v="520"/>
    <n v="10700"/>
    <n v="10"/>
    <n v="6750"/>
    <n v="260"/>
    <n v="200"/>
    <n v="230"/>
  </r>
  <r>
    <s v="e354b2d0793a71a63da3f45920085835"/>
    <s v="586af8a2b104ecb53497149f1fb0cc51"/>
    <x v="0"/>
    <x v="69445"/>
    <x v="0"/>
    <n v="61684"/>
    <s v="f3b82a9bd4330abce1d6fc15a966e6d7"/>
    <n v="59789"/>
    <n v="1895"/>
    <s v="nova iguacu"/>
    <x v="3"/>
    <n v="2018"/>
    <n v="1"/>
    <s v="Jan"/>
    <n v="26"/>
    <x v="6"/>
    <n v="20"/>
    <x v="2"/>
    <x v="13"/>
    <n v="520"/>
    <n v="10700"/>
    <n v="10"/>
    <n v="6750"/>
    <n v="260"/>
    <n v="200"/>
    <n v="230"/>
  </r>
  <r>
    <s v="b6c6a80aea4ba38af9a9880462a07977"/>
    <s v="3e7b9a988faf27e240aa1432f42618fd"/>
    <x v="0"/>
    <x v="69446"/>
    <x v="0"/>
    <n v="61089"/>
    <s v="f3b82a9bd4330abce1d6fc15a966e6d7"/>
    <n v="59789"/>
    <n v="130"/>
    <s v="sao bernardo do campo"/>
    <x v="0"/>
    <n v="2018"/>
    <n v="1"/>
    <s v="Jan"/>
    <n v="29"/>
    <x v="0"/>
    <n v="22"/>
    <x v="2"/>
    <x v="13"/>
    <n v="520"/>
    <n v="10700"/>
    <n v="10"/>
    <n v="6750"/>
    <n v="260"/>
    <n v="200"/>
    <n v="230"/>
  </r>
  <r>
    <s v="b3ef7d06bb528982dc6f78f52dc393f4"/>
    <s v="103d5d5fbfef3c9347a68786a840be96"/>
    <x v="0"/>
    <x v="69447"/>
    <x v="0"/>
    <n v="65678"/>
    <s v="f3b82a9bd4330abce1d6fc15a966e6d7"/>
    <n v="64392"/>
    <n v="1286"/>
    <s v="sao paulo"/>
    <x v="0"/>
    <n v="2018"/>
    <n v="4"/>
    <s v="Apr"/>
    <n v="1"/>
    <x v="4"/>
    <n v="14"/>
    <x v="1"/>
    <x v="13"/>
    <n v="520"/>
    <n v="10700"/>
    <n v="10"/>
    <n v="6750"/>
    <n v="260"/>
    <n v="200"/>
    <n v="230"/>
  </r>
  <r>
    <s v="d419b374d8c1d6ee8ef676b3d5483193"/>
    <s v="a75295f130354e667dede27e1bc3ecaa"/>
    <x v="0"/>
    <x v="66539"/>
    <x v="0"/>
    <n v="7538"/>
    <s v="372124d6931c4bc48dd0d56075ebee7c"/>
    <n v="249"/>
    <n v="1279"/>
    <s v="taubate"/>
    <x v="0"/>
    <n v="2018"/>
    <n v="5"/>
    <s v="May"/>
    <n v="13"/>
    <x v="4"/>
    <n v="14"/>
    <x v="1"/>
    <x v="9"/>
    <n v="580"/>
    <n v="580"/>
    <n v="10"/>
    <n v="500"/>
    <n v="200"/>
    <n v="20"/>
    <n v="150"/>
  </r>
  <r>
    <s v="017dcb6892d4469a13dee34f241f8c4e"/>
    <s v="a29627c042ea26f7340db61ff04fbfc5"/>
    <x v="0"/>
    <x v="48802"/>
    <x v="0"/>
    <n v="6798"/>
    <s v="372124d6931c4bc48dd0d56075ebee7c"/>
    <n v="249"/>
    <n v="909"/>
    <s v="sao paulo"/>
    <x v="0"/>
    <n v="2017"/>
    <n v="11"/>
    <s v="Nov"/>
    <n v="12"/>
    <x v="4"/>
    <n v="20"/>
    <x v="2"/>
    <x v="9"/>
    <n v="580"/>
    <n v="580"/>
    <n v="10"/>
    <n v="500"/>
    <n v="200"/>
    <n v="20"/>
    <n v="150"/>
  </r>
  <r>
    <s v="158e9141121ed2f3cf9904a08930ab55"/>
    <s v="ec23a649fd13947b6e0b7fb04aa6bf0a"/>
    <x v="0"/>
    <x v="69448"/>
    <x v="0"/>
    <n v="400"/>
    <s v="372124d6931c4bc48dd0d56075ebee7c"/>
    <n v="249"/>
    <n v="151"/>
    <s v="belo horizonte"/>
    <x v="5"/>
    <n v="2017"/>
    <n v="11"/>
    <s v="Nov"/>
    <n v="9"/>
    <x v="3"/>
    <n v="17"/>
    <x v="1"/>
    <x v="9"/>
    <n v="580"/>
    <n v="580"/>
    <n v="10"/>
    <n v="500"/>
    <n v="200"/>
    <n v="20"/>
    <n v="150"/>
  </r>
  <r>
    <s v="32f7f9fd01c6b5592202b48442caa441"/>
    <s v="db1f2c9256482f22307b39827a99f732"/>
    <x v="0"/>
    <x v="69449"/>
    <x v="0"/>
    <n v="400"/>
    <s v="372124d6931c4bc48dd0d56075ebee7c"/>
    <n v="249"/>
    <n v="151"/>
    <s v="inhumas"/>
    <x v="8"/>
    <n v="2017"/>
    <n v="8"/>
    <s v="Aug"/>
    <n v="10"/>
    <x v="3"/>
    <n v="21"/>
    <x v="2"/>
    <x v="9"/>
    <n v="580"/>
    <n v="580"/>
    <n v="10"/>
    <n v="500"/>
    <n v="200"/>
    <n v="20"/>
    <n v="150"/>
  </r>
  <r>
    <s v="bbc7d177c97f61d86a7486d86ed7a8b2"/>
    <s v="b6f7351952c806b7362da8aea13998b1"/>
    <x v="0"/>
    <x v="69450"/>
    <x v="1"/>
    <n v="292"/>
    <s v="372124d6931c4bc48dd0d56075ebee7c"/>
    <n v="249"/>
    <n v="909"/>
    <s v="carapicuiba"/>
    <x v="0"/>
    <n v="2017"/>
    <n v="11"/>
    <s v="Nov"/>
    <n v="16"/>
    <x v="3"/>
    <n v="14"/>
    <x v="1"/>
    <x v="9"/>
    <n v="580"/>
    <n v="580"/>
    <n v="10"/>
    <n v="500"/>
    <n v="200"/>
    <n v="20"/>
    <n v="150"/>
  </r>
  <r>
    <s v="bbc7d177c97f61d86a7486d86ed7a8b2"/>
    <s v="b6f7351952c806b7362da8aea13998b1"/>
    <x v="0"/>
    <x v="69450"/>
    <x v="1"/>
    <n v="296"/>
    <s v="372124d6931c4bc48dd0d56075ebee7c"/>
    <n v="249"/>
    <n v="909"/>
    <s v="carapicuiba"/>
    <x v="0"/>
    <n v="2017"/>
    <n v="11"/>
    <s v="Nov"/>
    <n v="16"/>
    <x v="3"/>
    <n v="14"/>
    <x v="1"/>
    <x v="9"/>
    <n v="580"/>
    <n v="580"/>
    <n v="10"/>
    <n v="500"/>
    <n v="200"/>
    <n v="20"/>
    <n v="150"/>
  </r>
  <r>
    <s v="bbc7d177c97f61d86a7486d86ed7a8b2"/>
    <s v="b6f7351952c806b7362da8aea13998b1"/>
    <x v="0"/>
    <x v="69450"/>
    <x v="0"/>
    <n v="1035"/>
    <s v="372124d6931c4bc48dd0d56075ebee7c"/>
    <n v="249"/>
    <n v="909"/>
    <s v="carapicuiba"/>
    <x v="0"/>
    <n v="2017"/>
    <n v="11"/>
    <s v="Nov"/>
    <n v="16"/>
    <x v="3"/>
    <n v="14"/>
    <x v="1"/>
    <x v="9"/>
    <n v="580"/>
    <n v="580"/>
    <n v="10"/>
    <n v="500"/>
    <n v="200"/>
    <n v="20"/>
    <n v="150"/>
  </r>
  <r>
    <s v="bbc7d177c97f61d86a7486d86ed7a8b2"/>
    <s v="b6f7351952c806b7362da8aea13998b1"/>
    <x v="0"/>
    <x v="69450"/>
    <x v="1"/>
    <n v="296"/>
    <s v="372124d6931c4bc48dd0d56075ebee7c"/>
    <n v="249"/>
    <n v="909"/>
    <s v="carapicuiba"/>
    <x v="0"/>
    <n v="2017"/>
    <n v="11"/>
    <s v="Nov"/>
    <n v="16"/>
    <x v="3"/>
    <n v="14"/>
    <x v="1"/>
    <x v="9"/>
    <n v="580"/>
    <n v="580"/>
    <n v="10"/>
    <n v="500"/>
    <n v="200"/>
    <n v="20"/>
    <n v="150"/>
  </r>
  <r>
    <s v="bbc7d177c97f61d86a7486d86ed7a8b2"/>
    <s v="b6f7351952c806b7362da8aea13998b1"/>
    <x v="0"/>
    <x v="69450"/>
    <x v="1"/>
    <n v="296"/>
    <s v="372124d6931c4bc48dd0d56075ebee7c"/>
    <n v="249"/>
    <n v="909"/>
    <s v="carapicuiba"/>
    <x v="0"/>
    <n v="2017"/>
    <n v="11"/>
    <s v="Nov"/>
    <n v="16"/>
    <x v="3"/>
    <n v="14"/>
    <x v="1"/>
    <x v="9"/>
    <n v="580"/>
    <n v="580"/>
    <n v="10"/>
    <n v="500"/>
    <n v="200"/>
    <n v="20"/>
    <n v="150"/>
  </r>
  <r>
    <s v="bbc7d177c97f61d86a7486d86ed7a8b2"/>
    <s v="b6f7351952c806b7362da8aea13998b1"/>
    <x v="0"/>
    <x v="69450"/>
    <x v="1"/>
    <n v="296"/>
    <s v="372124d6931c4bc48dd0d56075ebee7c"/>
    <n v="249"/>
    <n v="909"/>
    <s v="carapicuiba"/>
    <x v="0"/>
    <n v="2017"/>
    <n v="11"/>
    <s v="Nov"/>
    <n v="16"/>
    <x v="3"/>
    <n v="14"/>
    <x v="1"/>
    <x v="9"/>
    <n v="580"/>
    <n v="580"/>
    <n v="10"/>
    <n v="500"/>
    <n v="200"/>
    <n v="20"/>
    <n v="150"/>
  </r>
  <r>
    <s v="bbc7d177c97f61d86a7486d86ed7a8b2"/>
    <s v="b6f7351952c806b7362da8aea13998b1"/>
    <x v="0"/>
    <x v="69450"/>
    <x v="1"/>
    <n v="296"/>
    <s v="372124d6931c4bc48dd0d56075ebee7c"/>
    <n v="249"/>
    <n v="909"/>
    <s v="carapicuiba"/>
    <x v="0"/>
    <n v="2017"/>
    <n v="11"/>
    <s v="Nov"/>
    <n v="16"/>
    <x v="3"/>
    <n v="14"/>
    <x v="1"/>
    <x v="9"/>
    <n v="580"/>
    <n v="580"/>
    <n v="10"/>
    <n v="500"/>
    <n v="200"/>
    <n v="20"/>
    <n v="150"/>
  </r>
  <r>
    <s v="bbc7d177c97f61d86a7486d86ed7a8b2"/>
    <s v="b6f7351952c806b7362da8aea13998b1"/>
    <x v="0"/>
    <x v="69450"/>
    <x v="1"/>
    <n v="296"/>
    <s v="372124d6931c4bc48dd0d56075ebee7c"/>
    <n v="249"/>
    <n v="909"/>
    <s v="carapicuiba"/>
    <x v="0"/>
    <n v="2017"/>
    <n v="11"/>
    <s v="Nov"/>
    <n v="16"/>
    <x v="3"/>
    <n v="14"/>
    <x v="1"/>
    <x v="9"/>
    <n v="580"/>
    <n v="580"/>
    <n v="10"/>
    <n v="500"/>
    <n v="200"/>
    <n v="20"/>
    <n v="150"/>
  </r>
  <r>
    <s v="bbc7d177c97f61d86a7486d86ed7a8b2"/>
    <s v="b6f7351952c806b7362da8aea13998b1"/>
    <x v="0"/>
    <x v="69450"/>
    <x v="1"/>
    <n v="296"/>
    <s v="372124d6931c4bc48dd0d56075ebee7c"/>
    <n v="249"/>
    <n v="909"/>
    <s v="carapicuiba"/>
    <x v="0"/>
    <n v="2017"/>
    <n v="11"/>
    <s v="Nov"/>
    <n v="16"/>
    <x v="3"/>
    <n v="14"/>
    <x v="1"/>
    <x v="9"/>
    <n v="580"/>
    <n v="580"/>
    <n v="10"/>
    <n v="500"/>
    <n v="200"/>
    <n v="20"/>
    <n v="150"/>
  </r>
  <r>
    <s v="aed38287917d46c0c38bdb64bceb4885"/>
    <s v="4a328036b2db4acb50c6ba57f16efe31"/>
    <x v="0"/>
    <x v="69451"/>
    <x v="0"/>
    <n v="461"/>
    <s v="3cf2745a04ffbad66f835d61df48f8d4"/>
    <n v="310"/>
    <n v="151"/>
    <s v="lages"/>
    <x v="1"/>
    <n v="2017"/>
    <n v="11"/>
    <s v="Nov"/>
    <n v="8"/>
    <x v="2"/>
    <n v="10"/>
    <x v="0"/>
    <x v="19"/>
    <n v="410"/>
    <n v="26790"/>
    <n v="20"/>
    <n v="4000"/>
    <n v="250"/>
    <n v="150"/>
    <n v="250"/>
  </r>
  <r>
    <s v="0a280a8b4ce3fd3a61a076492e5d6b00"/>
    <s v="1792c3344cb8e193a50596b21a777a5d"/>
    <x v="0"/>
    <x v="69452"/>
    <x v="0"/>
    <n v="20724"/>
    <s v="f8cd8a989b03ce1808d9d8d76668ea51"/>
    <n v="549"/>
    <n v="1251"/>
    <s v="sao jose do rio pardo"/>
    <x v="0"/>
    <n v="2017"/>
    <n v="12"/>
    <s v="Dec"/>
    <n v="26"/>
    <x v="1"/>
    <n v="13"/>
    <x v="1"/>
    <x v="5"/>
    <n v="520"/>
    <n v="12160"/>
    <n v="40"/>
    <n v="30000"/>
    <n v="700"/>
    <n v="150"/>
    <n v="150"/>
  </r>
  <r>
    <s v="0a280a8b4ce3fd3a61a076492e5d6b00"/>
    <s v="1792c3344cb8e193a50596b21a777a5d"/>
    <x v="0"/>
    <x v="69452"/>
    <x v="0"/>
    <n v="20724"/>
    <s v="ebe9e593dfd269670a40a0ee90a8764e"/>
    <n v="449"/>
    <n v="2502"/>
    <s v="sao jose do rio pardo"/>
    <x v="0"/>
    <n v="2017"/>
    <n v="12"/>
    <s v="Dec"/>
    <n v="26"/>
    <x v="1"/>
    <n v="13"/>
    <x v="1"/>
    <x v="5"/>
    <n v="560"/>
    <n v="12140"/>
    <n v="30"/>
    <n v="70500"/>
    <n v="700"/>
    <n v="50"/>
    <n v="150"/>
  </r>
  <r>
    <s v="0a280a8b4ce3fd3a61a076492e5d6b00"/>
    <s v="1792c3344cb8e193a50596b21a777a5d"/>
    <x v="0"/>
    <x v="69452"/>
    <x v="0"/>
    <n v="20724"/>
    <s v="ebe9e593dfd269670a40a0ee90a8764e"/>
    <n v="449"/>
    <n v="2502"/>
    <s v="sao jose do rio pardo"/>
    <x v="0"/>
    <n v="2017"/>
    <n v="12"/>
    <s v="Dec"/>
    <n v="26"/>
    <x v="1"/>
    <n v="13"/>
    <x v="1"/>
    <x v="5"/>
    <n v="560"/>
    <n v="12140"/>
    <n v="30"/>
    <n v="70500"/>
    <n v="700"/>
    <n v="50"/>
    <n v="150"/>
  </r>
  <r>
    <s v="138f041df3644d9ad82f50c67b7bb304"/>
    <s v="c46b80a1d5e25ac1e32520e9b70ded53"/>
    <x v="0"/>
    <x v="69453"/>
    <x v="0"/>
    <n v="13528"/>
    <s v="f3637eb5ce07d19f2f9eca6bb7dc29d6"/>
    <n v="11636"/>
    <n v="1892"/>
    <s v="dois vizinhos"/>
    <x v="12"/>
    <n v="2018"/>
    <n v="7"/>
    <s v="Jul"/>
    <n v="16"/>
    <x v="0"/>
    <n v="18"/>
    <x v="1"/>
    <x v="2"/>
    <n v="520"/>
    <n v="6660"/>
    <n v="10"/>
    <n v="7000"/>
    <n v="160"/>
    <n v="110"/>
    <n v="110"/>
  </r>
  <r>
    <s v="a9b4d68c2c9921f6475ffb650b6c41bd"/>
    <s v="c2a58e625491c40184367570fc83de48"/>
    <x v="0"/>
    <x v="69454"/>
    <x v="2"/>
    <n v="2472"/>
    <s v="e84bf31698e5842d605c5aa9cfc8b02a"/>
    <n v="1299"/>
    <n v="1173"/>
    <s v="sorocaba"/>
    <x v="0"/>
    <n v="2017"/>
    <n v="11"/>
    <s v="Nov"/>
    <n v="21"/>
    <x v="1"/>
    <n v="15"/>
    <x v="1"/>
    <x v="0"/>
    <n v="330"/>
    <n v="2110"/>
    <n v="10"/>
    <n v="11500"/>
    <n v="250"/>
    <n v="250"/>
    <n v="160"/>
  </r>
  <r>
    <s v="a7eddde56d5836e33a95adc2e8586cf6"/>
    <s v="d291eec623ce7388cb517384573395cd"/>
    <x v="0"/>
    <x v="69455"/>
    <x v="0"/>
    <n v="5246"/>
    <s v="e84bf31698e5842d605c5aa9cfc8b02a"/>
    <n v="145"/>
    <n v="1173"/>
    <s v="sao paulo"/>
    <x v="0"/>
    <n v="2018"/>
    <n v="2"/>
    <s v="Feb"/>
    <n v="19"/>
    <x v="0"/>
    <n v="19"/>
    <x v="2"/>
    <x v="0"/>
    <n v="330"/>
    <n v="2110"/>
    <n v="10"/>
    <n v="11500"/>
    <n v="250"/>
    <n v="250"/>
    <n v="160"/>
  </r>
  <r>
    <s v="a7eddde56d5836e33a95adc2e8586cf6"/>
    <s v="d291eec623ce7388cb517384573395cd"/>
    <x v="0"/>
    <x v="69455"/>
    <x v="0"/>
    <n v="5246"/>
    <s v="e84bf31698e5842d605c5aa9cfc8b02a"/>
    <n v="145"/>
    <n v="1173"/>
    <s v="sao paulo"/>
    <x v="0"/>
    <n v="2018"/>
    <n v="2"/>
    <s v="Feb"/>
    <n v="19"/>
    <x v="0"/>
    <n v="19"/>
    <x v="2"/>
    <x v="0"/>
    <n v="330"/>
    <n v="2110"/>
    <n v="10"/>
    <n v="11500"/>
    <n v="250"/>
    <n v="250"/>
    <n v="160"/>
  </r>
  <r>
    <s v="5620e57611d71ee82bf1b40183f57bdf"/>
    <s v="9b079dd2ab921fbefaa935054ed0e183"/>
    <x v="0"/>
    <x v="69456"/>
    <x v="0"/>
    <n v="5246"/>
    <s v="e84bf31698e5842d605c5aa9cfc8b02a"/>
    <n v="145"/>
    <n v="1173"/>
    <s v="sao bernardo do campo"/>
    <x v="0"/>
    <n v="2018"/>
    <n v="2"/>
    <s v="Feb"/>
    <n v="14"/>
    <x v="2"/>
    <n v="10"/>
    <x v="0"/>
    <x v="0"/>
    <n v="330"/>
    <n v="2110"/>
    <n v="10"/>
    <n v="11500"/>
    <n v="250"/>
    <n v="250"/>
    <n v="160"/>
  </r>
  <r>
    <s v="5620e57611d71ee82bf1b40183f57bdf"/>
    <s v="9b079dd2ab921fbefaa935054ed0e183"/>
    <x v="0"/>
    <x v="69456"/>
    <x v="0"/>
    <n v="5246"/>
    <s v="e84bf31698e5842d605c5aa9cfc8b02a"/>
    <n v="145"/>
    <n v="1173"/>
    <s v="sao bernardo do campo"/>
    <x v="0"/>
    <n v="2018"/>
    <n v="2"/>
    <s v="Feb"/>
    <n v="14"/>
    <x v="2"/>
    <n v="10"/>
    <x v="0"/>
    <x v="0"/>
    <n v="330"/>
    <n v="2110"/>
    <n v="10"/>
    <n v="11500"/>
    <n v="250"/>
    <n v="250"/>
    <n v="160"/>
  </r>
  <r>
    <s v="4932be6399a0d89ba5396fc1ccf0a7d4"/>
    <s v="a05cf79a29e1e55205a7d695975a7a0a"/>
    <x v="0"/>
    <x v="69457"/>
    <x v="2"/>
    <n v="441"/>
    <s v="ce098d2a36ef6a9b6658f0ffd3e37ae4"/>
    <n v="290"/>
    <n v="151"/>
    <s v="londrina"/>
    <x v="12"/>
    <n v="2017"/>
    <n v="10"/>
    <s v="Oct"/>
    <n v="20"/>
    <x v="6"/>
    <n v="22"/>
    <x v="2"/>
    <x v="17"/>
    <n v="600"/>
    <n v="1930"/>
    <n v="30"/>
    <n v="2000"/>
    <n v="160"/>
    <n v="20"/>
    <n v="110"/>
  </r>
  <r>
    <s v="adb9f95e79004a7d308e825ec6bbd7a2"/>
    <s v="de7e03a771b55aac3a9a2467e2e93be3"/>
    <x v="0"/>
    <x v="69458"/>
    <x v="0"/>
    <n v="4465"/>
    <s v="ce098d2a36ef6a9b6658f0ffd3e37ae4"/>
    <n v="290"/>
    <n v="1565"/>
    <s v="porto alegre"/>
    <x v="4"/>
    <n v="2017"/>
    <n v="3"/>
    <s v="Mar"/>
    <n v="12"/>
    <x v="4"/>
    <n v="23"/>
    <x v="2"/>
    <x v="17"/>
    <n v="600"/>
    <n v="1930"/>
    <n v="30"/>
    <n v="2000"/>
    <n v="160"/>
    <n v="20"/>
    <n v="110"/>
  </r>
  <r>
    <s v="4c72d41ba4c2afa336f5f612bed714a3"/>
    <s v="246fc6be059021ab9c909c51d61157a0"/>
    <x v="0"/>
    <x v="69459"/>
    <x v="0"/>
    <n v="5727"/>
    <s v="76b0e52fe4e79cfbe9b414b841373330"/>
    <n v="389"/>
    <n v="1837"/>
    <s v="presidente prudente"/>
    <x v="0"/>
    <n v="2018"/>
    <n v="6"/>
    <s v="Jun"/>
    <n v="19"/>
    <x v="1"/>
    <n v="20"/>
    <x v="2"/>
    <x v="51"/>
    <n v="560"/>
    <n v="6600"/>
    <n v="80"/>
    <n v="2500"/>
    <n v="250"/>
    <n v="160"/>
    <n v="200"/>
  </r>
  <r>
    <s v="0bc9cc637f074aa7df9fb7f206125066"/>
    <s v="64b522c8d8d1f7acce0f99ab0bc4309e"/>
    <x v="0"/>
    <x v="69460"/>
    <x v="0"/>
    <n v="531"/>
    <s v="ebee6703e867082f455a058a8bd04092"/>
    <n v="390"/>
    <n v="141"/>
    <s v="sao goncalo"/>
    <x v="3"/>
    <n v="2017"/>
    <n v="5"/>
    <s v="May"/>
    <n v="25"/>
    <x v="3"/>
    <n v="11"/>
    <x v="0"/>
    <x v="37"/>
    <n v="530"/>
    <n v="3210"/>
    <n v="20"/>
    <n v="2000"/>
    <n v="250"/>
    <n v="50"/>
    <n v="150"/>
  </r>
  <r>
    <s v="b778b1973ac33ebdb97a4d9b25426c61"/>
    <s v="8e64ee8a8087e2105aacb3eb1611242b"/>
    <x v="0"/>
    <x v="69461"/>
    <x v="0"/>
    <n v="598"/>
    <s v="ebee6703e867082f455a058a8bd04092"/>
    <n v="390"/>
    <n v="208"/>
    <s v="olinda"/>
    <x v="7"/>
    <n v="2017"/>
    <n v="4"/>
    <s v="Apr"/>
    <n v="21"/>
    <x v="6"/>
    <n v="11"/>
    <x v="0"/>
    <x v="37"/>
    <n v="530"/>
    <n v="3210"/>
    <n v="20"/>
    <n v="2000"/>
    <n v="250"/>
    <n v="50"/>
    <n v="150"/>
  </r>
  <r>
    <s v="2e9a694ad185420c2ac7461d41f35ed7"/>
    <s v="b6bec4bd1c7f54dc8260bc062359b1ad"/>
    <x v="0"/>
    <x v="69462"/>
    <x v="0"/>
    <n v="5479"/>
    <s v="ebee6703e867082f455a058a8bd04092"/>
    <n v="390"/>
    <n v="1579"/>
    <s v="goiania"/>
    <x v="8"/>
    <n v="2017"/>
    <n v="5"/>
    <s v="May"/>
    <n v="23"/>
    <x v="1"/>
    <n v="15"/>
    <x v="1"/>
    <x v="37"/>
    <n v="530"/>
    <n v="3210"/>
    <n v="20"/>
    <n v="2000"/>
    <n v="250"/>
    <n v="50"/>
    <n v="150"/>
  </r>
  <r>
    <s v="507f674d79323515c23139e1b0efdb4a"/>
    <s v="fcc0a96eeaeb4c0f9d4a712056cd4f4b"/>
    <x v="0"/>
    <x v="69463"/>
    <x v="2"/>
    <n v="598"/>
    <s v="ebee6703e867082f455a058a8bd04092"/>
    <n v="390"/>
    <n v="208"/>
    <s v="mirandiba"/>
    <x v="7"/>
    <n v="2017"/>
    <n v="5"/>
    <s v="May"/>
    <n v="4"/>
    <x v="3"/>
    <n v="14"/>
    <x v="1"/>
    <x v="37"/>
    <n v="530"/>
    <n v="3210"/>
    <n v="20"/>
    <n v="2000"/>
    <n v="250"/>
    <n v="50"/>
    <n v="150"/>
  </r>
  <r>
    <s v="8f90bd287474f07e918f11e649848539"/>
    <s v="001226b2341ef620415ce7bbafcfac28"/>
    <x v="0"/>
    <x v="69464"/>
    <x v="2"/>
    <n v="4753"/>
    <s v="ebee6703e867082f455a058a8bd04092"/>
    <n v="299"/>
    <n v="1763"/>
    <s v="porto alegre"/>
    <x v="4"/>
    <n v="2017"/>
    <n v="9"/>
    <s v="Sep"/>
    <n v="29"/>
    <x v="6"/>
    <n v="1"/>
    <x v="3"/>
    <x v="37"/>
    <n v="530"/>
    <n v="3210"/>
    <n v="20"/>
    <n v="2000"/>
    <n v="250"/>
    <n v="50"/>
    <n v="150"/>
  </r>
  <r>
    <s v="3db64ce753210d81c49f12e2c3b7bc75"/>
    <s v="9ce714a1c31e4d7db09e7a678d34ab1d"/>
    <x v="0"/>
    <x v="69465"/>
    <x v="2"/>
    <n v="4669"/>
    <s v="ebee6703e867082f455a058a8bd04092"/>
    <n v="299"/>
    <n v="1679"/>
    <s v="brusque"/>
    <x v="1"/>
    <n v="2017"/>
    <n v="9"/>
    <s v="Sep"/>
    <n v="28"/>
    <x v="3"/>
    <n v="12"/>
    <x v="0"/>
    <x v="37"/>
    <n v="530"/>
    <n v="3210"/>
    <n v="20"/>
    <n v="2000"/>
    <n v="250"/>
    <n v="50"/>
    <n v="150"/>
  </r>
  <r>
    <s v="f6c4a5c791463c73a7b292929c88ecab"/>
    <s v="394b29bca113f3cef535dbc08949043b"/>
    <x v="0"/>
    <x v="69466"/>
    <x v="0"/>
    <n v="531"/>
    <s v="ebee6703e867082f455a058a8bd04092"/>
    <n v="390"/>
    <n v="141"/>
    <s v="sao paulo"/>
    <x v="0"/>
    <n v="2017"/>
    <n v="6"/>
    <s v="Jun"/>
    <n v="27"/>
    <x v="1"/>
    <n v="11"/>
    <x v="0"/>
    <x v="37"/>
    <n v="530"/>
    <n v="3210"/>
    <n v="20"/>
    <n v="2000"/>
    <n v="250"/>
    <n v="50"/>
    <n v="150"/>
  </r>
  <r>
    <s v="d8fdddcd258b88c4919c52ce44756a39"/>
    <s v="c796c9785a45472c03b45277e6e4c2c3"/>
    <x v="0"/>
    <x v="69467"/>
    <x v="0"/>
    <n v="440"/>
    <s v="ebee6703e867082f455a058a8bd04092"/>
    <n v="299"/>
    <n v="141"/>
    <s v="caieiras"/>
    <x v="0"/>
    <n v="2017"/>
    <n v="9"/>
    <s v="Sep"/>
    <n v="30"/>
    <x v="5"/>
    <n v="10"/>
    <x v="0"/>
    <x v="37"/>
    <n v="530"/>
    <n v="3210"/>
    <n v="20"/>
    <n v="2000"/>
    <n v="250"/>
    <n v="50"/>
    <n v="150"/>
  </r>
  <r>
    <s v="a8224a3529e84b453dd1681ad5788e61"/>
    <s v="463f484603d195a56332cd14bb2af0ca"/>
    <x v="0"/>
    <x v="69468"/>
    <x v="0"/>
    <n v="4669"/>
    <s v="ebee6703e867082f455a058a8bd04092"/>
    <n v="299"/>
    <n v="1679"/>
    <s v="caarapo"/>
    <x v="14"/>
    <n v="2017"/>
    <n v="9"/>
    <s v="Sep"/>
    <n v="16"/>
    <x v="5"/>
    <n v="17"/>
    <x v="1"/>
    <x v="37"/>
    <n v="530"/>
    <n v="3210"/>
    <n v="20"/>
    <n v="2000"/>
    <n v="250"/>
    <n v="50"/>
    <n v="150"/>
  </r>
  <r>
    <s v="b3b4fa618f64e34ba2f7279eceb646e8"/>
    <s v="35c922a335b8a914109d58b13b9b36cb"/>
    <x v="0"/>
    <x v="69469"/>
    <x v="2"/>
    <n v="4711"/>
    <s v="ebee6703e867082f455a058a8bd04092"/>
    <n v="390"/>
    <n v="811"/>
    <s v="betim"/>
    <x v="5"/>
    <n v="2017"/>
    <n v="7"/>
    <s v="Jul"/>
    <n v="6"/>
    <x v="3"/>
    <n v="13"/>
    <x v="1"/>
    <x v="37"/>
    <n v="530"/>
    <n v="3210"/>
    <n v="20"/>
    <n v="2000"/>
    <n v="250"/>
    <n v="50"/>
    <n v="150"/>
  </r>
  <r>
    <s v="7afdc3b6a07730a765885e34841551de"/>
    <s v="3b0174d2e75809f788c4798be65fb5ec"/>
    <x v="0"/>
    <x v="69470"/>
    <x v="0"/>
    <n v="47798"/>
    <s v="fd445af3bbca370905733a0bf87b89bd"/>
    <n v="4540"/>
    <n v="2398"/>
    <s v="timon"/>
    <x v="20"/>
    <n v="2017"/>
    <n v="8"/>
    <s v="Aug"/>
    <n v="7"/>
    <x v="0"/>
    <n v="23"/>
    <x v="2"/>
    <x v="37"/>
    <n v="450"/>
    <n v="13380"/>
    <n v="20"/>
    <n v="6000"/>
    <n v="180"/>
    <n v="120"/>
    <n v="180"/>
  </r>
  <r>
    <s v="b73bfd1f82884283130f01b82dd3bd32"/>
    <s v="24feb498714b7f47e6ade5a43ed8010b"/>
    <x v="0"/>
    <x v="69471"/>
    <x v="0"/>
    <n v="50818"/>
    <s v="fd445af3bbca370905733a0bf87b89bd"/>
    <n v="4890"/>
    <n v="1918"/>
    <s v="arraial do cabo"/>
    <x v="3"/>
    <n v="2018"/>
    <n v="2"/>
    <s v="Feb"/>
    <n v="12"/>
    <x v="0"/>
    <n v="22"/>
    <x v="2"/>
    <x v="37"/>
    <n v="450"/>
    <n v="13380"/>
    <n v="20"/>
    <n v="6000"/>
    <n v="180"/>
    <n v="120"/>
    <n v="180"/>
  </r>
  <r>
    <s v="81d183ca30a0f0ced737aed18b2ed9de"/>
    <s v="e3601bcd9f1d4419789047745331e7ce"/>
    <x v="0"/>
    <x v="69472"/>
    <x v="0"/>
    <n v="36856"/>
    <s v="76061aaf8a1e4e93cdd26f7bef9ce247"/>
    <n v="1190"/>
    <n v="6528"/>
    <s v="caucaia"/>
    <x v="6"/>
    <n v="2018"/>
    <n v="8"/>
    <s v="Aug"/>
    <n v="2"/>
    <x v="3"/>
    <n v="21"/>
    <x v="2"/>
    <x v="4"/>
    <n v="520"/>
    <n v="3130"/>
    <n v="60"/>
    <n v="92000"/>
    <n v="600"/>
    <n v="200"/>
    <n v="290"/>
  </r>
  <r>
    <s v="81d183ca30a0f0ced737aed18b2ed9de"/>
    <s v="e3601bcd9f1d4419789047745331e7ce"/>
    <x v="0"/>
    <x v="69472"/>
    <x v="0"/>
    <n v="36856"/>
    <s v="c1a29976487f2c410740e8a1a4bf5720"/>
    <n v="1190"/>
    <n v="6528"/>
    <s v="caucaia"/>
    <x v="6"/>
    <n v="2018"/>
    <n v="8"/>
    <s v="Aug"/>
    <n v="2"/>
    <x v="3"/>
    <n v="21"/>
    <x v="2"/>
    <x v="4"/>
    <n v="600"/>
    <n v="3100"/>
    <n v="70"/>
    <n v="85500"/>
    <n v="600"/>
    <n v="200"/>
    <n v="290"/>
  </r>
  <r>
    <s v="d49d6674b1ce113a775ca977649da52c"/>
    <s v="dfbfccca56df9e3b44727f83aef4ef38"/>
    <x v="0"/>
    <x v="69473"/>
    <x v="2"/>
    <n v="566"/>
    <s v="d8bf954d364f9ed61bcb3af7fd78a70d"/>
    <n v="400"/>
    <n v="166"/>
    <s v="florianopolis"/>
    <x v="1"/>
    <n v="2017"/>
    <n v="11"/>
    <s v="Nov"/>
    <n v="24"/>
    <x v="6"/>
    <n v="9"/>
    <x v="0"/>
    <x v="9"/>
    <n v="510"/>
    <n v="7010"/>
    <n v="10"/>
    <n v="10000"/>
    <n v="500"/>
    <n v="120"/>
    <n v="120"/>
  </r>
  <r>
    <s v="927eda1d91913116e94535f4120dc578"/>
    <s v="1679eda7c247b174221c5f850c26e076"/>
    <x v="0"/>
    <x v="69474"/>
    <x v="1"/>
    <n v="99"/>
    <s v="d8bf954d364f9ed61bcb3af7fd78a70d"/>
    <n v="400"/>
    <n v="166"/>
    <s v="novo hamburgo"/>
    <x v="4"/>
    <n v="2017"/>
    <n v="8"/>
    <s v="Aug"/>
    <n v="14"/>
    <x v="0"/>
    <n v="22"/>
    <x v="2"/>
    <x v="9"/>
    <n v="510"/>
    <n v="7010"/>
    <n v="10"/>
    <n v="10000"/>
    <n v="500"/>
    <n v="120"/>
    <n v="120"/>
  </r>
  <r>
    <s v="927eda1d91913116e94535f4120dc578"/>
    <s v="1679eda7c247b174221c5f850c26e076"/>
    <x v="0"/>
    <x v="69474"/>
    <x v="0"/>
    <n v="467"/>
    <s v="d8bf954d364f9ed61bcb3af7fd78a70d"/>
    <n v="400"/>
    <n v="166"/>
    <s v="novo hamburgo"/>
    <x v="4"/>
    <n v="2017"/>
    <n v="8"/>
    <s v="Aug"/>
    <n v="14"/>
    <x v="0"/>
    <n v="22"/>
    <x v="2"/>
    <x v="9"/>
    <n v="510"/>
    <n v="7010"/>
    <n v="10"/>
    <n v="10000"/>
    <n v="500"/>
    <n v="120"/>
    <n v="120"/>
  </r>
  <r>
    <s v="6e3d694de21b9149410f92a43ece1186"/>
    <s v="bd5829a8e441e1a7ad669932cf6e8841"/>
    <x v="0"/>
    <x v="69475"/>
    <x v="0"/>
    <n v="740"/>
    <s v="824d0f65de327bae9d13bbc23528c79a"/>
    <n v="219"/>
    <n v="151"/>
    <s v="acreuna"/>
    <x v="8"/>
    <n v="2017"/>
    <n v="10"/>
    <s v="Oct"/>
    <n v="10"/>
    <x v="1"/>
    <n v="22"/>
    <x v="2"/>
    <x v="12"/>
    <n v="510"/>
    <n v="13110"/>
    <n v="20"/>
    <n v="500"/>
    <n v="180"/>
    <n v="60"/>
    <n v="110"/>
  </r>
  <r>
    <s v="6e3d694de21b9149410f92a43ece1186"/>
    <s v="bd5829a8e441e1a7ad669932cf6e8841"/>
    <x v="0"/>
    <x v="69475"/>
    <x v="0"/>
    <n v="740"/>
    <s v="824d0f65de327bae9d13bbc23528c79a"/>
    <n v="219"/>
    <n v="151"/>
    <s v="acreuna"/>
    <x v="8"/>
    <n v="2017"/>
    <n v="10"/>
    <s v="Oct"/>
    <n v="10"/>
    <x v="1"/>
    <n v="22"/>
    <x v="2"/>
    <x v="12"/>
    <n v="510"/>
    <n v="13110"/>
    <n v="20"/>
    <n v="500"/>
    <n v="180"/>
    <n v="60"/>
    <n v="110"/>
  </r>
  <r>
    <s v="8343719a3a2ba5f03b26696bccdc754c"/>
    <s v="1eda884faab2f84fa3f4ca19e7c28ba8"/>
    <x v="0"/>
    <x v="69476"/>
    <x v="0"/>
    <n v="370"/>
    <s v="824d0f65de327bae9d13bbc23528c79a"/>
    <n v="219"/>
    <n v="151"/>
    <s v="treze tilias"/>
    <x v="1"/>
    <n v="2017"/>
    <n v="11"/>
    <s v="Nov"/>
    <n v="8"/>
    <x v="2"/>
    <n v="22"/>
    <x v="2"/>
    <x v="12"/>
    <n v="510"/>
    <n v="13110"/>
    <n v="20"/>
    <n v="500"/>
    <n v="180"/>
    <n v="60"/>
    <n v="110"/>
  </r>
  <r>
    <s v="9dff7bf880b1277a4bfd5181d5a09ca8"/>
    <s v="7e33974689e3c8ee4d194bd6233cb89a"/>
    <x v="0"/>
    <x v="69477"/>
    <x v="3"/>
    <n v="3169"/>
    <s v="824d0f65de327bae9d13bbc23528c79a"/>
    <n v="189"/>
    <n v="1279"/>
    <s v="aracatuba"/>
    <x v="0"/>
    <n v="2018"/>
    <n v="6"/>
    <s v="Jun"/>
    <n v="27"/>
    <x v="2"/>
    <n v="14"/>
    <x v="1"/>
    <x v="12"/>
    <n v="510"/>
    <n v="13110"/>
    <n v="20"/>
    <n v="500"/>
    <n v="180"/>
    <n v="60"/>
    <n v="110"/>
  </r>
  <r>
    <s v="a87e931eec5702ceb837f15fdcf39684"/>
    <s v="9ca35c51f341909f26c23e171bbcad14"/>
    <x v="0"/>
    <x v="69478"/>
    <x v="2"/>
    <n v="36182"/>
    <s v="0254806b6c237bd1f21cae60ea8d1533"/>
    <n v="11694"/>
    <n v="6397"/>
    <s v="sinop"/>
    <x v="21"/>
    <n v="2018"/>
    <n v="5"/>
    <s v="May"/>
    <n v="15"/>
    <x v="1"/>
    <n v="21"/>
    <x v="2"/>
    <x v="5"/>
    <n v="450"/>
    <n v="10640"/>
    <n v="10"/>
    <n v="71830"/>
    <n v="560"/>
    <n v="560"/>
    <n v="180"/>
  </r>
  <r>
    <s v="a87e931eec5702ceb837f15fdcf39684"/>
    <s v="9ca35c51f341909f26c23e171bbcad14"/>
    <x v="0"/>
    <x v="69478"/>
    <x v="2"/>
    <n v="36182"/>
    <s v="0254806b6c237bd1f21cae60ea8d1533"/>
    <n v="11694"/>
    <n v="6397"/>
    <s v="sinop"/>
    <x v="21"/>
    <n v="2018"/>
    <n v="5"/>
    <s v="May"/>
    <n v="15"/>
    <x v="1"/>
    <n v="21"/>
    <x v="2"/>
    <x v="5"/>
    <n v="450"/>
    <n v="10640"/>
    <n v="10"/>
    <n v="71830"/>
    <n v="560"/>
    <n v="560"/>
    <n v="180"/>
  </r>
  <r>
    <s v="9d3da55bc185ccdbeccac8824c7330ae"/>
    <s v="991158e376be091fdccc2d9ffe663968"/>
    <x v="0"/>
    <x v="69479"/>
    <x v="0"/>
    <n v="4028"/>
    <s v="ed3d4d9d28256f0c6c2af63d199cd720"/>
    <n v="319"/>
    <n v="838"/>
    <s v="diadema"/>
    <x v="0"/>
    <n v="2018"/>
    <n v="8"/>
    <s v="Aug"/>
    <n v="20"/>
    <x v="0"/>
    <n v="1"/>
    <x v="3"/>
    <x v="1"/>
    <n v="570"/>
    <n v="5250"/>
    <n v="10"/>
    <n v="3670"/>
    <n v="160"/>
    <n v="150"/>
    <n v="150"/>
  </r>
  <r>
    <s v="5ae462adc9fc09ec40e8eb915cecb4ca"/>
    <s v="653136f490bd263f8aa1b687e32cd6f4"/>
    <x v="0"/>
    <x v="69480"/>
    <x v="0"/>
    <n v="3981"/>
    <s v="ed3d4d9d28256f0c6c2af63d199cd720"/>
    <n v="309"/>
    <n v="891"/>
    <s v="sao paulo"/>
    <x v="0"/>
    <n v="2018"/>
    <n v="7"/>
    <s v="Jul"/>
    <n v="9"/>
    <x v="0"/>
    <n v="16"/>
    <x v="1"/>
    <x v="1"/>
    <n v="570"/>
    <n v="5250"/>
    <n v="10"/>
    <n v="3670"/>
    <n v="160"/>
    <n v="150"/>
    <n v="150"/>
  </r>
  <r>
    <s v="80868dd37e63ac8fbe1aa89083b8f2b0"/>
    <s v="444766ef7ae8469bdb459a158a1941c0"/>
    <x v="0"/>
    <x v="69481"/>
    <x v="0"/>
    <n v="5022"/>
    <s v="ed3d4d9d28256f0c6c2af63d199cd720"/>
    <n v="319"/>
    <n v="1832"/>
    <s v="araruama"/>
    <x v="3"/>
    <n v="2018"/>
    <n v="8"/>
    <s v="Aug"/>
    <n v="25"/>
    <x v="5"/>
    <n v="14"/>
    <x v="1"/>
    <x v="1"/>
    <n v="570"/>
    <n v="5250"/>
    <n v="10"/>
    <n v="3670"/>
    <n v="160"/>
    <n v="150"/>
    <n v="150"/>
  </r>
  <r>
    <s v="a061df95ad7f5cdb3f6f15062486f4af"/>
    <s v="c567dd8049f21660628b9ec23ed09e28"/>
    <x v="0"/>
    <x v="69482"/>
    <x v="0"/>
    <n v="576"/>
    <s v="1fd2441965108612e42f81661582a3e5"/>
    <n v="4999"/>
    <n v="761"/>
    <s v="americana"/>
    <x v="0"/>
    <n v="2018"/>
    <n v="8"/>
    <s v="Aug"/>
    <n v="13"/>
    <x v="0"/>
    <n v="11"/>
    <x v="0"/>
    <x v="12"/>
    <n v="540"/>
    <n v="4150"/>
    <n v="30"/>
    <n v="1000"/>
    <n v="190"/>
    <n v="30"/>
    <n v="110"/>
  </r>
  <r>
    <s v="2482a3ac21e8d1e6528ac010fe8c4c4e"/>
    <s v="9163faf0052ba7b49b28687ccb3eb6a6"/>
    <x v="0"/>
    <x v="69483"/>
    <x v="0"/>
    <n v="10778"/>
    <s v="6b9d88f0b36f59a30d29fd2f77afb645"/>
    <n v="899"/>
    <n v="1788"/>
    <s v="uberlandia"/>
    <x v="5"/>
    <n v="2017"/>
    <n v="8"/>
    <s v="Aug"/>
    <n v="7"/>
    <x v="0"/>
    <n v="23"/>
    <x v="2"/>
    <x v="0"/>
    <n v="590"/>
    <n v="1940"/>
    <n v="20"/>
    <n v="21000"/>
    <n v="480"/>
    <n v="260"/>
    <n v="280"/>
  </r>
  <r>
    <s v="9d6fce663840af4f0e35863644f6c031"/>
    <s v="ba36efa6ed0c72bf1a9441e025812548"/>
    <x v="0"/>
    <x v="69484"/>
    <x v="0"/>
    <n v="276"/>
    <s v="3d3e0f4d3b75d0fbc4f002c231db1ad1"/>
    <n v="1753"/>
    <n v="1523"/>
    <s v="rio de janeiro"/>
    <x v="3"/>
    <n v="2018"/>
    <n v="3"/>
    <s v="Mar"/>
    <n v="12"/>
    <x v="0"/>
    <n v="11"/>
    <x v="0"/>
    <x v="0"/>
    <n v="550"/>
    <n v="10560"/>
    <n v="10"/>
    <n v="5000"/>
    <n v="160"/>
    <n v="260"/>
    <n v="110"/>
  </r>
  <r>
    <s v="9d6fce663840af4f0e35863644f6c031"/>
    <s v="ba36efa6ed0c72bf1a9441e025812548"/>
    <x v="0"/>
    <x v="69484"/>
    <x v="1"/>
    <n v="300"/>
    <s v="3d3e0f4d3b75d0fbc4f002c231db1ad1"/>
    <n v="1753"/>
    <n v="1523"/>
    <s v="rio de janeiro"/>
    <x v="3"/>
    <n v="2018"/>
    <n v="3"/>
    <s v="Mar"/>
    <n v="12"/>
    <x v="0"/>
    <n v="11"/>
    <x v="0"/>
    <x v="0"/>
    <n v="550"/>
    <n v="10560"/>
    <n v="10"/>
    <n v="5000"/>
    <n v="160"/>
    <n v="260"/>
    <n v="110"/>
  </r>
  <r>
    <s v="40fc1a40cf19e225f69e3790f1e33f7a"/>
    <s v="6f7df6e010787ea962389d629793ea30"/>
    <x v="0"/>
    <x v="69485"/>
    <x v="0"/>
    <n v="13485"/>
    <s v="e122fc0e32b49bd6dec4d37d5d90691d"/>
    <n v="1149"/>
    <n v="1995"/>
    <s v="pindai"/>
    <x v="2"/>
    <n v="2018"/>
    <n v="3"/>
    <s v="Mar"/>
    <n v="7"/>
    <x v="2"/>
    <n v="11"/>
    <x v="0"/>
    <x v="12"/>
    <n v="580"/>
    <n v="12350"/>
    <n v="20"/>
    <n v="3500"/>
    <n v="210"/>
    <n v="110"/>
    <n v="130"/>
  </r>
  <r>
    <s v="8775db0297a64cd48d3ea12be875d907"/>
    <s v="54a3493c38341a73332a8cb2e0ad94ce"/>
    <x v="0"/>
    <x v="69486"/>
    <x v="0"/>
    <n v="12814"/>
    <s v="e122fc0e32b49bd6dec4d37d5d90691d"/>
    <n v="1149"/>
    <n v="1324"/>
    <s v="taguai"/>
    <x v="0"/>
    <n v="2018"/>
    <n v="5"/>
    <s v="May"/>
    <n v="9"/>
    <x v="2"/>
    <n v="16"/>
    <x v="1"/>
    <x v="12"/>
    <n v="580"/>
    <n v="12350"/>
    <n v="20"/>
    <n v="3500"/>
    <n v="210"/>
    <n v="110"/>
    <n v="130"/>
  </r>
  <r>
    <s v="0b1c59b14d8f5965dea7bc2db28a34ee"/>
    <s v="e84e0676514d73a73b62bc41750d40a1"/>
    <x v="0"/>
    <x v="69487"/>
    <x v="0"/>
    <n v="4821"/>
    <s v="fd18f2f8c3c6818f28fee7202d811830"/>
    <n v="299"/>
    <n v="1831"/>
    <s v="montes claros"/>
    <x v="5"/>
    <n v="2018"/>
    <n v="7"/>
    <s v="Jul"/>
    <n v="16"/>
    <x v="0"/>
    <n v="22"/>
    <x v="2"/>
    <x v="1"/>
    <n v="440"/>
    <n v="5720"/>
    <n v="10"/>
    <n v="1250"/>
    <n v="170"/>
    <n v="110"/>
    <n v="140"/>
  </r>
  <r>
    <s v="2296fa4ebace1edacb9f91509766eb18"/>
    <s v="6982d29c7336cb81ba41937fbf3660b1"/>
    <x v="0"/>
    <x v="69488"/>
    <x v="0"/>
    <n v="23934"/>
    <s v="eb58d9eb4488178a84d9df65e7a42ad4"/>
    <n v="22899"/>
    <n v="1035"/>
    <s v="santo andre"/>
    <x v="0"/>
    <n v="2018"/>
    <n v="7"/>
    <s v="Jul"/>
    <n v="21"/>
    <x v="5"/>
    <n v="19"/>
    <x v="2"/>
    <x v="0"/>
    <n v="580"/>
    <n v="7430"/>
    <n v="20"/>
    <n v="9200"/>
    <n v="500"/>
    <n v="100"/>
    <n v="400"/>
  </r>
  <r>
    <s v="28bd33366e2139b089b6a34b70176d15"/>
    <s v="b9fed5f1693cb01eeab168ee4544fa56"/>
    <x v="0"/>
    <x v="69489"/>
    <x v="0"/>
    <n v="3813"/>
    <s v="94021629fe94938c83a4bcd146938d8b"/>
    <n v="199"/>
    <n v="1823"/>
    <s v="campos dos goytacazes"/>
    <x v="3"/>
    <n v="2018"/>
    <n v="5"/>
    <s v="May"/>
    <n v="11"/>
    <x v="6"/>
    <n v="14"/>
    <x v="1"/>
    <x v="12"/>
    <n v="490"/>
    <n v="3740"/>
    <n v="20"/>
    <n v="1000"/>
    <n v="190"/>
    <n v="30"/>
    <n v="120"/>
  </r>
  <r>
    <s v="d6f81c5ff8389221e5c1d73ba937d7f9"/>
    <s v="dbb1d26faf76c199b739edd9d8847a00"/>
    <x v="0"/>
    <x v="69490"/>
    <x v="2"/>
    <n v="273"/>
    <s v="94021629fe94938c83a4bcd146938d8b"/>
    <n v="199"/>
    <n v="74"/>
    <s v="sao paulo"/>
    <x v="0"/>
    <n v="2018"/>
    <n v="6"/>
    <s v="Jun"/>
    <n v="11"/>
    <x v="0"/>
    <n v="18"/>
    <x v="1"/>
    <x v="12"/>
    <n v="490"/>
    <n v="3740"/>
    <n v="20"/>
    <n v="1000"/>
    <n v="190"/>
    <n v="30"/>
    <n v="120"/>
  </r>
  <r>
    <s v="440b07cde0dc78d377c42d29845bcafd"/>
    <s v="2aec0cd4d65938cb0c1693ef25843340"/>
    <x v="0"/>
    <x v="69491"/>
    <x v="0"/>
    <n v="3774"/>
    <s v="afdb767518be8262cd10a02f08c15a9a"/>
    <n v="260"/>
    <n v="1174"/>
    <s v="ribeirao preto"/>
    <x v="0"/>
    <n v="2017"/>
    <n v="4"/>
    <s v="Apr"/>
    <n v="8"/>
    <x v="5"/>
    <n v="21"/>
    <x v="2"/>
    <x v="5"/>
    <n v="420"/>
    <n v="31580"/>
    <n v="20"/>
    <n v="7000"/>
    <n v="410"/>
    <n v="230"/>
    <n v="250"/>
  </r>
  <r>
    <s v="3deb7346dbaa00ea4431f0d97a6ce758"/>
    <s v="999f59eaca9c30c13c324422172ee5a8"/>
    <x v="0"/>
    <x v="69492"/>
    <x v="0"/>
    <n v="3534"/>
    <s v="afdb767518be8262cd10a02f08c15a9a"/>
    <n v="260"/>
    <n v="934"/>
    <s v="sao bernardo do campo"/>
    <x v="0"/>
    <n v="2017"/>
    <n v="6"/>
    <s v="Jun"/>
    <n v="9"/>
    <x v="6"/>
    <n v="22"/>
    <x v="2"/>
    <x v="5"/>
    <n v="420"/>
    <n v="31580"/>
    <n v="20"/>
    <n v="7000"/>
    <n v="410"/>
    <n v="230"/>
    <n v="250"/>
  </r>
  <r>
    <s v="8d2bf5a428d30fa82c85d57bea01159e"/>
    <s v="007c76c2ab6101f00798548775dfdbaf"/>
    <x v="0"/>
    <x v="69493"/>
    <x v="0"/>
    <n v="28126"/>
    <s v="97122ffa6827f94f62ce56f48e848ae7"/>
    <n v="2649"/>
    <n v="1636"/>
    <s v="paulinia"/>
    <x v="0"/>
    <n v="2018"/>
    <n v="1"/>
    <s v="Jan"/>
    <n v="6"/>
    <x v="5"/>
    <n v="11"/>
    <x v="0"/>
    <x v="9"/>
    <n v="600"/>
    <n v="2980"/>
    <n v="10"/>
    <n v="31500"/>
    <n v="330"/>
    <n v="80"/>
    <n v="400"/>
  </r>
  <r>
    <s v="87daab525d42b65a8fd0083f652cc9d9"/>
    <s v="3d81e0983219c68388bc93a067ccf4b6"/>
    <x v="0"/>
    <x v="69494"/>
    <x v="0"/>
    <n v="11796"/>
    <s v="3c7426b4df1386b6b355a5fa6bf85873"/>
    <n v="1010"/>
    <n v="1696"/>
    <s v="sao paulo"/>
    <x v="0"/>
    <n v="2018"/>
    <n v="2"/>
    <s v="Feb"/>
    <n v="13"/>
    <x v="1"/>
    <n v="19"/>
    <x v="2"/>
    <x v="17"/>
    <n v="520"/>
    <n v="10200"/>
    <n v="10"/>
    <n v="4000"/>
    <n v="180"/>
    <n v="120"/>
    <n v="120"/>
  </r>
  <r>
    <s v="beda39ef81ca80ce3226111dd4f35155"/>
    <s v="17c129a1c8fdcc29710620f9f73a4ebb"/>
    <x v="0"/>
    <x v="69495"/>
    <x v="0"/>
    <n v="11594"/>
    <s v="3c7426b4df1386b6b355a5fa6bf85873"/>
    <n v="990"/>
    <n v="1694"/>
    <s v="sao paulo"/>
    <x v="0"/>
    <n v="2017"/>
    <n v="9"/>
    <s v="Sep"/>
    <n v="10"/>
    <x v="4"/>
    <n v="17"/>
    <x v="1"/>
    <x v="17"/>
    <n v="520"/>
    <n v="10200"/>
    <n v="10"/>
    <n v="4000"/>
    <n v="180"/>
    <n v="120"/>
    <n v="120"/>
  </r>
  <r>
    <s v="3824c33989b707cc0b0f7fe2b86df7f5"/>
    <s v="d1414632a5108888830c4980c98fc52a"/>
    <x v="0"/>
    <x v="69496"/>
    <x v="0"/>
    <n v="13363"/>
    <s v="3c7426b4df1386b6b355a5fa6bf85873"/>
    <n v="1010"/>
    <n v="3263"/>
    <s v="natal"/>
    <x v="9"/>
    <n v="2018"/>
    <n v="3"/>
    <s v="Mar"/>
    <n v="23"/>
    <x v="6"/>
    <n v="6"/>
    <x v="3"/>
    <x v="17"/>
    <n v="520"/>
    <n v="10200"/>
    <n v="10"/>
    <n v="4000"/>
    <n v="180"/>
    <n v="120"/>
    <n v="120"/>
  </r>
  <r>
    <s v="28ac9e005a274e1eeec0d874ce8e27f9"/>
    <s v="a6e269f67f64836f3ea089d0cbd3e846"/>
    <x v="0"/>
    <x v="69497"/>
    <x v="3"/>
    <n v="3573"/>
    <s v="0c94697916cc03dfc45581f1e3d96c10"/>
    <n v="175"/>
    <n v="1823"/>
    <s v="rio de janeiro"/>
    <x v="3"/>
    <n v="2018"/>
    <n v="8"/>
    <s v="Aug"/>
    <n v="16"/>
    <x v="3"/>
    <n v="16"/>
    <x v="1"/>
    <x v="2"/>
    <n v="550"/>
    <n v="4500"/>
    <n v="40"/>
    <n v="630"/>
    <n v="210"/>
    <n v="20"/>
    <n v="150"/>
  </r>
  <r>
    <s v="255384e909a649f030d466c74684ed80"/>
    <s v="2e1cea1baac7c5009630c0deb606f44b"/>
    <x v="0"/>
    <x v="69498"/>
    <x v="0"/>
    <n v="3029"/>
    <s v="0c94697916cc03dfc45581f1e3d96c10"/>
    <n v="175"/>
    <n v="1279"/>
    <s v="bernardino de campos"/>
    <x v="0"/>
    <n v="2018"/>
    <n v="6"/>
    <s v="Jun"/>
    <n v="18"/>
    <x v="0"/>
    <n v="20"/>
    <x v="2"/>
    <x v="2"/>
    <n v="550"/>
    <n v="4500"/>
    <n v="40"/>
    <n v="630"/>
    <n v="210"/>
    <n v="20"/>
    <n v="150"/>
  </r>
  <r>
    <s v="c8955054eff8de46231cb6e2e76b4fdc"/>
    <s v="1d96907104845395d097a938ba735edf"/>
    <x v="0"/>
    <x v="69499"/>
    <x v="0"/>
    <n v="9162"/>
    <s v="9e33c417f7f6ba6c1212d91ccbfbe2f5"/>
    <n v="490"/>
    <n v="4262"/>
    <s v="serra"/>
    <x v="10"/>
    <n v="2018"/>
    <n v="8"/>
    <s v="Aug"/>
    <n v="3"/>
    <x v="6"/>
    <n v="14"/>
    <x v="1"/>
    <x v="9"/>
    <n v="560"/>
    <n v="6420"/>
    <n v="10"/>
    <n v="11000"/>
    <n v="200"/>
    <n v="200"/>
    <n v="200"/>
  </r>
  <r>
    <s v="4a2415018bd75fb37bb24471baa6364a"/>
    <s v="19d3540bd1618486ffcf21bf260c9b0a"/>
    <x v="0"/>
    <x v="69500"/>
    <x v="0"/>
    <n v="1675"/>
    <s v="c73c029653f68c6a83cb371dd148adbd"/>
    <n v="14599"/>
    <n v="2151"/>
    <s v="farroupilha"/>
    <x v="4"/>
    <n v="2017"/>
    <n v="9"/>
    <s v="Sep"/>
    <n v="9"/>
    <x v="5"/>
    <n v="22"/>
    <x v="2"/>
    <x v="9"/>
    <n v="570"/>
    <n v="4190"/>
    <n v="10"/>
    <n v="25500"/>
    <n v="400"/>
    <n v="60"/>
    <n v="300"/>
  </r>
  <r>
    <s v="c8453f6044a72ced1761251c5edec66e"/>
    <s v="3e78c59d78945cd8dfa1470b382b1d53"/>
    <x v="0"/>
    <x v="69501"/>
    <x v="0"/>
    <n v="4322"/>
    <s v="ebf14501e5f29450814532d3ddc8a75f"/>
    <n v="2799"/>
    <n v="1523"/>
    <s v="biguacu"/>
    <x v="1"/>
    <n v="2018"/>
    <n v="3"/>
    <s v="Mar"/>
    <n v="15"/>
    <x v="3"/>
    <n v="1"/>
    <x v="3"/>
    <x v="0"/>
    <n v="420"/>
    <n v="3230"/>
    <n v="10"/>
    <n v="10000"/>
    <n v="240"/>
    <n v="240"/>
    <n v="240"/>
  </r>
  <r>
    <s v="4cd2c24a3aa066b7a4123005a00cb9ef"/>
    <s v="984053678c911516cd2eef9c66632357"/>
    <x v="0"/>
    <x v="69502"/>
    <x v="0"/>
    <n v="47869"/>
    <s v="a78b7b0cc4bc7068c5ba6051f0101484"/>
    <n v="17523"/>
    <n v="8673"/>
    <s v="sao gotardo"/>
    <x v="5"/>
    <n v="2018"/>
    <n v="6"/>
    <s v="Jun"/>
    <n v="1"/>
    <x v="6"/>
    <n v="22"/>
    <x v="2"/>
    <x v="9"/>
    <n v="600"/>
    <n v="3690"/>
    <n v="10"/>
    <n v="54500"/>
    <n v="450"/>
    <n v="220"/>
    <n v="330"/>
  </r>
  <r>
    <s v="4cd2c24a3aa066b7a4123005a00cb9ef"/>
    <s v="984053678c911516cd2eef9c66632357"/>
    <x v="0"/>
    <x v="69502"/>
    <x v="0"/>
    <n v="47869"/>
    <s v="1f78ffcfb88226a0905e335084c1fa5d"/>
    <n v="12999"/>
    <n v="8674"/>
    <s v="sao gotardo"/>
    <x v="5"/>
    <n v="2018"/>
    <n v="6"/>
    <s v="Jun"/>
    <n v="1"/>
    <x v="6"/>
    <n v="22"/>
    <x v="2"/>
    <x v="9"/>
    <n v="560"/>
    <n v="1860"/>
    <n v="10"/>
    <n v="103000"/>
    <n v="310"/>
    <n v="710"/>
    <n v="510"/>
  </r>
  <r>
    <s v="e611480872fef0bc9c499596a050c114"/>
    <s v="4c4ac90f260a26bc63b012f73b711d00"/>
    <x v="0"/>
    <x v="69503"/>
    <x v="0"/>
    <n v="5573"/>
    <s v="343f9a709f19a5f4af650ac0b0ca7f74"/>
    <n v="4399"/>
    <n v="1174"/>
    <s v="andira"/>
    <x v="12"/>
    <n v="2017"/>
    <n v="4"/>
    <s v="Apr"/>
    <n v="2"/>
    <x v="4"/>
    <n v="19"/>
    <x v="2"/>
    <x v="19"/>
    <n v="500"/>
    <n v="1560"/>
    <n v="30"/>
    <n v="4500"/>
    <n v="210"/>
    <n v="250"/>
    <n v="210"/>
  </r>
  <r>
    <s v="ecf7b1bde783b7b3efeba24af4156fc9"/>
    <s v="7141a1789cfd3c693be52ad893f9d91c"/>
    <x v="0"/>
    <x v="69504"/>
    <x v="0"/>
    <n v="5955"/>
    <s v="343f9a709f19a5f4af650ac0b0ca7f74"/>
    <n v="4399"/>
    <n v="1556"/>
    <s v="cristais paulista"/>
    <x v="0"/>
    <n v="2017"/>
    <n v="4"/>
    <s v="Apr"/>
    <n v="16"/>
    <x v="4"/>
    <n v="12"/>
    <x v="0"/>
    <x v="19"/>
    <n v="500"/>
    <n v="1560"/>
    <n v="30"/>
    <n v="4500"/>
    <n v="210"/>
    <n v="250"/>
    <n v="210"/>
  </r>
  <r>
    <s v="f04f9ec8f0db3012431ef380a9c11f67"/>
    <s v="3c91adaa66ead9840121a52e4cb15337"/>
    <x v="0"/>
    <x v="69505"/>
    <x v="0"/>
    <n v="6845"/>
    <s v="343f9a709f19a5f4af650ac0b0ca7f74"/>
    <n v="5399"/>
    <n v="1446"/>
    <s v="santo andre"/>
    <x v="0"/>
    <n v="2018"/>
    <n v="3"/>
    <s v="Mar"/>
    <n v="7"/>
    <x v="2"/>
    <n v="14"/>
    <x v="1"/>
    <x v="19"/>
    <n v="500"/>
    <n v="1560"/>
    <n v="30"/>
    <n v="4500"/>
    <n v="210"/>
    <n v="250"/>
    <n v="210"/>
  </r>
  <r>
    <s v="4e2be877bb8fb4d51fc622a758abb7d9"/>
    <s v="e7bef903c09a6e9ff6fb5ab8d63dc867"/>
    <x v="0"/>
    <x v="69506"/>
    <x v="0"/>
    <n v="601"/>
    <s v="343f9a709f19a5f4af650ac0b0ca7f74"/>
    <n v="4399"/>
    <n v="1611"/>
    <s v="colombia"/>
    <x v="0"/>
    <n v="2017"/>
    <n v="9"/>
    <s v="Sep"/>
    <n v="6"/>
    <x v="2"/>
    <n v="22"/>
    <x v="2"/>
    <x v="19"/>
    <n v="500"/>
    <n v="1560"/>
    <n v="30"/>
    <n v="4500"/>
    <n v="210"/>
    <n v="250"/>
    <n v="210"/>
  </r>
  <r>
    <s v="686aebaf1b0fb4cabe7c6e3526abb6a5"/>
    <s v="174d8398e18f661e844e419660c4fc36"/>
    <x v="0"/>
    <x v="69507"/>
    <x v="0"/>
    <n v="11535"/>
    <s v="13c1b4c5f9f4eb68afa4132342e73777"/>
    <n v="999"/>
    <n v="1545"/>
    <s v="piumhii"/>
    <x v="5"/>
    <n v="2017"/>
    <n v="8"/>
    <s v="Aug"/>
    <n v="30"/>
    <x v="2"/>
    <n v="1"/>
    <x v="3"/>
    <x v="13"/>
    <n v="360"/>
    <n v="8620"/>
    <n v="10"/>
    <n v="4600"/>
    <n v="240"/>
    <n v="140"/>
    <n v="180"/>
  </r>
  <r>
    <s v="aeeb0a68040240daa8065187ca9d0770"/>
    <s v="6d1f22bd0825cf224f21a5e3a5f90dee"/>
    <x v="0"/>
    <x v="69508"/>
    <x v="0"/>
    <n v="16369"/>
    <s v="13c1b4c5f9f4eb68afa4132342e73777"/>
    <n v="1479"/>
    <n v="1579"/>
    <s v="iturama"/>
    <x v="5"/>
    <n v="2017"/>
    <n v="6"/>
    <s v="Jun"/>
    <n v="14"/>
    <x v="2"/>
    <n v="19"/>
    <x v="2"/>
    <x v="13"/>
    <n v="360"/>
    <n v="8620"/>
    <n v="10"/>
    <n v="4600"/>
    <n v="240"/>
    <n v="140"/>
    <n v="180"/>
  </r>
  <r>
    <s v="11a684a126660a21fecde8c48a1cfebd"/>
    <s v="32da30d0502c3ffa90f8f3f267d098a7"/>
    <x v="0"/>
    <x v="69509"/>
    <x v="2"/>
    <n v="16538"/>
    <s v="13c1b4c5f9f4eb68afa4132342e73777"/>
    <n v="1479"/>
    <n v="1748"/>
    <s v="ilheus"/>
    <x v="2"/>
    <n v="2017"/>
    <n v="6"/>
    <s v="Jun"/>
    <n v="9"/>
    <x v="6"/>
    <n v="19"/>
    <x v="2"/>
    <x v="13"/>
    <n v="360"/>
    <n v="8620"/>
    <n v="10"/>
    <n v="4600"/>
    <n v="240"/>
    <n v="140"/>
    <n v="180"/>
  </r>
  <r>
    <s v="fa8fe325f86ee264db13706bd82eed79"/>
    <s v="d3a44fd152f8d7bf1fc08b3bd710f15d"/>
    <x v="0"/>
    <x v="69510"/>
    <x v="0"/>
    <n v="14347"/>
    <s v="3c9196215083130155392c4e138fd7fc"/>
    <n v="1299"/>
    <n v="1357"/>
    <s v="amparo"/>
    <x v="0"/>
    <n v="2018"/>
    <n v="8"/>
    <s v="Aug"/>
    <n v="13"/>
    <x v="0"/>
    <n v="11"/>
    <x v="0"/>
    <x v="13"/>
    <n v="330"/>
    <n v="6110"/>
    <n v="10"/>
    <n v="3000"/>
    <n v="160"/>
    <n v="110"/>
    <n v="110"/>
  </r>
  <r>
    <s v="354f93e9f4da886ed48d1add590d8d37"/>
    <s v="85706d8fd13e45bbdd93f89b557e3386"/>
    <x v="0"/>
    <x v="54832"/>
    <x v="2"/>
    <n v="12206"/>
    <s v="85156b6f3e9ba85d83b17b0c3c8cc627"/>
    <n v="669"/>
    <n v="1508"/>
    <s v="taboao da serra"/>
    <x v="0"/>
    <n v="2018"/>
    <n v="5"/>
    <s v="May"/>
    <n v="4"/>
    <x v="6"/>
    <n v="9"/>
    <x v="0"/>
    <x v="9"/>
    <n v="590"/>
    <n v="7040"/>
    <n v="10"/>
    <n v="16500"/>
    <n v="400"/>
    <n v="150"/>
    <n v="320"/>
  </r>
  <r>
    <s v="299e8d399d78b7abc915b3d059a6c712"/>
    <s v="42eeec63715bcb9b24e4ecb9e0801b27"/>
    <x v="0"/>
    <x v="69511"/>
    <x v="0"/>
    <n v="18034"/>
    <s v="85156b6f3e9ba85d83b17b0c3c8cc627"/>
    <n v="669"/>
    <n v="2327"/>
    <s v="joinville"/>
    <x v="1"/>
    <n v="2018"/>
    <n v="8"/>
    <s v="Aug"/>
    <n v="18"/>
    <x v="5"/>
    <n v="19"/>
    <x v="2"/>
    <x v="9"/>
    <n v="590"/>
    <n v="7040"/>
    <n v="10"/>
    <n v="16500"/>
    <n v="400"/>
    <n v="150"/>
    <n v="320"/>
  </r>
  <r>
    <s v="622596b79ec52eb416560462950da160"/>
    <s v="2994945ab3a708f77ffd9fa49fdee96a"/>
    <x v="0"/>
    <x v="69512"/>
    <x v="0"/>
    <n v="35962"/>
    <s v="eb726c73cd87836d80adff6bdd4d762e"/>
    <n v="33999"/>
    <n v="1963"/>
    <s v="caxias do sul"/>
    <x v="4"/>
    <n v="2017"/>
    <n v="7"/>
    <s v="Jul"/>
    <n v="25"/>
    <x v="1"/>
    <n v="14"/>
    <x v="1"/>
    <x v="10"/>
    <n v="600"/>
    <n v="9120"/>
    <n v="10"/>
    <n v="9000"/>
    <n v="300"/>
    <n v="150"/>
    <n v="200"/>
  </r>
  <r>
    <s v="8c46303a8d94eac65d84d4e8b500b65d"/>
    <s v="a3bedaaf2a73a0804292e8b3e5f7ed93"/>
    <x v="0"/>
    <x v="69513"/>
    <x v="0"/>
    <n v="17856"/>
    <s v="cb584c49f570fef84e71a4297652bd48"/>
    <n v="16099"/>
    <n v="1757"/>
    <s v="espinosa"/>
    <x v="5"/>
    <n v="2017"/>
    <n v="5"/>
    <s v="May"/>
    <n v="24"/>
    <x v="2"/>
    <n v="14"/>
    <x v="1"/>
    <x v="23"/>
    <n v="290"/>
    <n v="5990"/>
    <n v="50"/>
    <n v="3750"/>
    <n v="280"/>
    <n v="190"/>
    <n v="290"/>
  </r>
  <r>
    <s v="2081951727bfe945199ff7bea30cbd1a"/>
    <s v="eed088d4b99839a66f46721d55b7f388"/>
    <x v="0"/>
    <x v="69514"/>
    <x v="0"/>
    <n v="19355"/>
    <s v="cb584c49f570fef84e71a4297652bd48"/>
    <n v="1749"/>
    <n v="1865"/>
    <s v="sertaozinho"/>
    <x v="0"/>
    <n v="2017"/>
    <n v="4"/>
    <s v="Apr"/>
    <n v="13"/>
    <x v="3"/>
    <n v="13"/>
    <x v="1"/>
    <x v="23"/>
    <n v="290"/>
    <n v="5990"/>
    <n v="50"/>
    <n v="3750"/>
    <n v="280"/>
    <n v="190"/>
    <n v="290"/>
  </r>
  <r>
    <s v="c724b6b0cf7849e01ce4f8f19e8c1f0c"/>
    <s v="47243423ec024f4ded9bfa67e8ac66b9"/>
    <x v="0"/>
    <x v="36801"/>
    <x v="0"/>
    <n v="27933"/>
    <s v="cb584c49f570fef84e71a4297652bd48"/>
    <n v="17433"/>
    <n v="2619"/>
    <s v="belo horizonte"/>
    <x v="5"/>
    <n v="2017"/>
    <n v="6"/>
    <s v="Jun"/>
    <n v="11"/>
    <x v="4"/>
    <n v="14"/>
    <x v="1"/>
    <x v="23"/>
    <n v="290"/>
    <n v="5990"/>
    <n v="50"/>
    <n v="3750"/>
    <n v="280"/>
    <n v="190"/>
    <n v="290"/>
  </r>
  <r>
    <s v="35096a0e4744902c11de408b85c43fa4"/>
    <s v="1e91f4e8d3d47b74276ac6c6ca566c8d"/>
    <x v="0"/>
    <x v="69515"/>
    <x v="0"/>
    <n v="19182"/>
    <s v="cb584c49f570fef84e71a4297652bd48"/>
    <n v="1749"/>
    <n v="1692"/>
    <s v="cuiaba"/>
    <x v="21"/>
    <n v="2017"/>
    <n v="3"/>
    <s v="Mar"/>
    <n v="11"/>
    <x v="5"/>
    <n v="19"/>
    <x v="2"/>
    <x v="23"/>
    <n v="290"/>
    <n v="5990"/>
    <n v="50"/>
    <n v="3750"/>
    <n v="280"/>
    <n v="190"/>
    <n v="290"/>
  </r>
  <r>
    <s v="d8d0471bb378cd618edd30efbc110325"/>
    <s v="608be3b5a7f9463f5392ef063cea96d5"/>
    <x v="0"/>
    <x v="69516"/>
    <x v="0"/>
    <n v="17789"/>
    <s v="cb584c49f570fef84e71a4297652bd48"/>
    <n v="16033"/>
    <n v="1756"/>
    <s v="coronel fabriciano"/>
    <x v="5"/>
    <n v="2017"/>
    <n v="5"/>
    <s v="May"/>
    <n v="31"/>
    <x v="2"/>
    <n v="17"/>
    <x v="1"/>
    <x v="23"/>
    <n v="290"/>
    <n v="5990"/>
    <n v="50"/>
    <n v="3750"/>
    <n v="280"/>
    <n v="190"/>
    <n v="290"/>
  </r>
  <r>
    <s v="3891073d9934c3bc761f151f90f1be17"/>
    <s v="6079c3b58285934faf0232a354b2c0fd"/>
    <x v="0"/>
    <x v="69517"/>
    <x v="0"/>
    <n v="1234"/>
    <s v="022b0ef3922883f810bdff4d58e93115"/>
    <n v="999"/>
    <n v="235"/>
    <s v="campos dos goytacazes"/>
    <x v="3"/>
    <n v="2018"/>
    <n v="7"/>
    <s v="Jul"/>
    <n v="23"/>
    <x v="0"/>
    <n v="21"/>
    <x v="2"/>
    <x v="2"/>
    <n v="580"/>
    <n v="6410"/>
    <n v="50"/>
    <n v="16250"/>
    <n v="600"/>
    <n v="80"/>
    <n v="330"/>
  </r>
  <r>
    <s v="cf1b24b9c3eb7257436b2e7b176444a8"/>
    <s v="394c35ecce8f2fc1cd69d1eef55659db"/>
    <x v="0"/>
    <x v="69518"/>
    <x v="0"/>
    <n v="10113"/>
    <s v="b0895d32e26dbb099a86c2ce278783f3"/>
    <n v="780"/>
    <n v="2313"/>
    <s v="rio de janeiro"/>
    <x v="3"/>
    <n v="2018"/>
    <n v="4"/>
    <s v="Apr"/>
    <n v="4"/>
    <x v="2"/>
    <n v="9"/>
    <x v="0"/>
    <x v="5"/>
    <n v="550"/>
    <n v="10330"/>
    <n v="10"/>
    <n v="20500"/>
    <n v="350"/>
    <n v="260"/>
    <n v="160"/>
  </r>
  <r>
    <s v="96ddb284342cfe7ebbde748a2e2de094"/>
    <s v="1485c9b9ae29583b848828a78bd8b5c3"/>
    <x v="0"/>
    <x v="69519"/>
    <x v="0"/>
    <n v="9264"/>
    <s v="b0895d32e26dbb099a86c2ce278783f3"/>
    <n v="780"/>
    <n v="1464"/>
    <s v="santana de parnaiba"/>
    <x v="0"/>
    <n v="2018"/>
    <n v="4"/>
    <s v="Apr"/>
    <n v="30"/>
    <x v="0"/>
    <n v="14"/>
    <x v="1"/>
    <x v="5"/>
    <n v="550"/>
    <n v="10330"/>
    <n v="10"/>
    <n v="20500"/>
    <n v="350"/>
    <n v="260"/>
    <n v="160"/>
  </r>
  <r>
    <s v="b2ec9793219a396874af11e39d08f183"/>
    <s v="e7593e9ae8506f9fe772e3c1af78ef49"/>
    <x v="0"/>
    <x v="69520"/>
    <x v="0"/>
    <n v="9924"/>
    <s v="647c7af1da03e555f64c9c97d58d88bb"/>
    <n v="2399"/>
    <n v="2563"/>
    <s v="fortaleza"/>
    <x v="6"/>
    <n v="2017"/>
    <n v="10"/>
    <s v="Oct"/>
    <n v="20"/>
    <x v="6"/>
    <n v="21"/>
    <x v="2"/>
    <x v="9"/>
    <n v="550"/>
    <n v="6010"/>
    <n v="10"/>
    <n v="6000"/>
    <n v="160"/>
    <n v="100"/>
    <n v="160"/>
  </r>
  <r>
    <s v="b2ec9793219a396874af11e39d08f183"/>
    <s v="e7593e9ae8506f9fe772e3c1af78ef49"/>
    <x v="0"/>
    <x v="69520"/>
    <x v="0"/>
    <n v="9924"/>
    <s v="b72999ed0f16aa488170a68272834792"/>
    <n v="2399"/>
    <n v="2563"/>
    <s v="fortaleza"/>
    <x v="6"/>
    <n v="2017"/>
    <n v="10"/>
    <s v="Oct"/>
    <n v="20"/>
    <x v="6"/>
    <n v="21"/>
    <x v="2"/>
    <x v="9"/>
    <n v="550"/>
    <n v="6050"/>
    <n v="10"/>
    <n v="5500"/>
    <n v="160"/>
    <n v="100"/>
    <n v="160"/>
  </r>
  <r>
    <s v="4679373170bfd9727d75f2cbefa4a50a"/>
    <s v="1068a136fe0b6afe3b4458d8c599a74d"/>
    <x v="0"/>
    <x v="69521"/>
    <x v="0"/>
    <n v="3809"/>
    <s v="5ed2407e517ceac8615bb4d1ea238fe6"/>
    <n v="2299"/>
    <n v="151"/>
    <s v="tiros"/>
    <x v="5"/>
    <n v="2017"/>
    <n v="10"/>
    <s v="Oct"/>
    <n v="27"/>
    <x v="6"/>
    <n v="13"/>
    <x v="1"/>
    <x v="12"/>
    <n v="500"/>
    <n v="3750"/>
    <n v="10"/>
    <n v="1500"/>
    <n v="190"/>
    <n v="40"/>
    <n v="110"/>
  </r>
  <r>
    <s v="05df1c1ff1b3e0ba073493d2ca0bdffc"/>
    <s v="9f978a12f447c1d1e426f473f95983c8"/>
    <x v="0"/>
    <x v="69522"/>
    <x v="0"/>
    <n v="979"/>
    <s v="f0e62aeebadb31681187c9548d8aae40"/>
    <n v="858"/>
    <n v="121"/>
    <s v="sao paulo"/>
    <x v="0"/>
    <n v="2018"/>
    <n v="1"/>
    <s v="Jan"/>
    <n v="24"/>
    <x v="2"/>
    <n v="10"/>
    <x v="0"/>
    <x v="0"/>
    <n v="360"/>
    <n v="4360"/>
    <n v="10"/>
    <n v="4000"/>
    <n v="390"/>
    <n v="110"/>
    <n v="110"/>
  </r>
  <r>
    <s v="4aef3f299b3b56a9e29adf7362dfc3f4"/>
    <s v="c8ca4bcdd8d22697394008267108810d"/>
    <x v="0"/>
    <x v="69523"/>
    <x v="0"/>
    <n v="979"/>
    <s v="f0e62aeebadb31681187c9548d8aae40"/>
    <n v="858"/>
    <n v="121"/>
    <s v="presidente prudente"/>
    <x v="0"/>
    <n v="2018"/>
    <n v="1"/>
    <s v="Jan"/>
    <n v="18"/>
    <x v="3"/>
    <n v="18"/>
    <x v="1"/>
    <x v="0"/>
    <n v="360"/>
    <n v="4360"/>
    <n v="10"/>
    <n v="4000"/>
    <n v="390"/>
    <n v="110"/>
    <n v="110"/>
  </r>
  <r>
    <s v="0aaf8268ec2a56cb1befff78bd5cc190"/>
    <s v="0ad73a033a18bf40507b6a86e483b303"/>
    <x v="0"/>
    <x v="69524"/>
    <x v="0"/>
    <n v="979"/>
    <s v="f0e62aeebadb31681187c9548d8aae40"/>
    <n v="858"/>
    <n v="121"/>
    <s v="sao paulo"/>
    <x v="0"/>
    <n v="2017"/>
    <n v="10"/>
    <s v="Oct"/>
    <n v="2"/>
    <x v="0"/>
    <n v="12"/>
    <x v="0"/>
    <x v="0"/>
    <n v="360"/>
    <n v="4360"/>
    <n v="10"/>
    <n v="4000"/>
    <n v="390"/>
    <n v="110"/>
    <n v="110"/>
  </r>
  <r>
    <s v="c77d22c73940d5b180371f024df0a132"/>
    <s v="b2ae058105db313dcbb7dbe97fe20af7"/>
    <x v="0"/>
    <x v="69525"/>
    <x v="2"/>
    <n v="21706"/>
    <s v="c95e9ae597964b2c2e37ed5c5fc378fc"/>
    <n v="1999"/>
    <n v="1716"/>
    <s v="porto alegre"/>
    <x v="4"/>
    <n v="2017"/>
    <n v="8"/>
    <s v="Aug"/>
    <n v="15"/>
    <x v="1"/>
    <n v="16"/>
    <x v="1"/>
    <x v="8"/>
    <n v="310"/>
    <n v="1640"/>
    <n v="10"/>
    <n v="11000"/>
    <n v="250"/>
    <n v="150"/>
    <n v="150"/>
  </r>
  <r>
    <s v="94af94e55976f5fdd5048f5166123639"/>
    <s v="a886076b68135034ad8b4b3cfa8efdb0"/>
    <x v="0"/>
    <x v="2516"/>
    <x v="0"/>
    <n v="1082"/>
    <s v="1ccef988a8dd457a93b0b4833b8f0724"/>
    <n v="350"/>
    <n v="141"/>
    <s v="rio de janeiro"/>
    <x v="3"/>
    <n v="2017"/>
    <n v="9"/>
    <s v="Sep"/>
    <n v="19"/>
    <x v="1"/>
    <n v="18"/>
    <x v="1"/>
    <x v="12"/>
    <n v="380"/>
    <n v="5800"/>
    <n v="20"/>
    <n v="1000"/>
    <n v="160"/>
    <n v="30"/>
    <n v="110"/>
  </r>
  <r>
    <s v="ced9efa04f0d7b0543fa0d8ab9472a6c"/>
    <s v="c83e383ad11fc7197adf9a062293f188"/>
    <x v="0"/>
    <x v="69526"/>
    <x v="2"/>
    <n v="15054"/>
    <s v="1ccef988a8dd457a93b0b4833b8f0724"/>
    <n v="350"/>
    <n v="1184"/>
    <s v="jau"/>
    <x v="0"/>
    <n v="2017"/>
    <n v="11"/>
    <s v="Nov"/>
    <n v="6"/>
    <x v="0"/>
    <n v="11"/>
    <x v="0"/>
    <x v="12"/>
    <n v="380"/>
    <n v="5800"/>
    <n v="20"/>
    <n v="1000"/>
    <n v="160"/>
    <n v="30"/>
    <n v="110"/>
  </r>
  <r>
    <s v="941d226d049bdb705438d2df05047b54"/>
    <s v="054768a77848b10d24141691cddd0ed1"/>
    <x v="0"/>
    <x v="69527"/>
    <x v="2"/>
    <n v="501"/>
    <s v="1ccef988a8dd457a93b0b4833b8f0724"/>
    <n v="350"/>
    <n v="151"/>
    <s v="espumoso"/>
    <x v="4"/>
    <n v="2017"/>
    <n v="9"/>
    <s v="Sep"/>
    <n v="21"/>
    <x v="3"/>
    <n v="22"/>
    <x v="2"/>
    <x v="12"/>
    <n v="380"/>
    <n v="5800"/>
    <n v="20"/>
    <n v="1000"/>
    <n v="160"/>
    <n v="30"/>
    <n v="110"/>
  </r>
  <r>
    <s v="70de10a1734ff16b0e8e5f6f14b3bfcb"/>
    <s v="694f70b104ab37e6f005677bde79efda"/>
    <x v="0"/>
    <x v="69528"/>
    <x v="0"/>
    <n v="491"/>
    <s v="1ccef988a8dd457a93b0b4833b8f0724"/>
    <n v="350"/>
    <n v="141"/>
    <s v="porto alegre"/>
    <x v="4"/>
    <n v="2017"/>
    <n v="10"/>
    <s v="Oct"/>
    <n v="13"/>
    <x v="6"/>
    <n v="9"/>
    <x v="0"/>
    <x v="12"/>
    <n v="380"/>
    <n v="5800"/>
    <n v="20"/>
    <n v="1000"/>
    <n v="160"/>
    <n v="30"/>
    <n v="110"/>
  </r>
  <r>
    <s v="da00a701a6b06de5995ee998ae82ce43"/>
    <s v="e33e568062286f43312d811a7ccf21eb"/>
    <x v="0"/>
    <x v="69529"/>
    <x v="0"/>
    <n v="501"/>
    <s v="1ccef988a8dd457a93b0b4833b8f0724"/>
    <n v="350"/>
    <n v="151"/>
    <s v="ituiutaba"/>
    <x v="5"/>
    <n v="2017"/>
    <n v="10"/>
    <s v="Oct"/>
    <n v="9"/>
    <x v="0"/>
    <n v="21"/>
    <x v="2"/>
    <x v="12"/>
    <n v="380"/>
    <n v="5800"/>
    <n v="20"/>
    <n v="1000"/>
    <n v="160"/>
    <n v="30"/>
    <n v="110"/>
  </r>
  <r>
    <s v="747517fa441ebfa91a5cd254702353ed"/>
    <s v="3170d89b96f61be4fd054833a50a5a53"/>
    <x v="0"/>
    <x v="69530"/>
    <x v="2"/>
    <n v="9312"/>
    <s v="fd7d446e2582c5bbc8be63f9179e98ac"/>
    <n v="799"/>
    <n v="1322"/>
    <s v="sao paulo"/>
    <x v="0"/>
    <n v="2018"/>
    <n v="6"/>
    <s v="Jun"/>
    <n v="21"/>
    <x v="3"/>
    <n v="15"/>
    <x v="1"/>
    <x v="3"/>
    <n v="450"/>
    <n v="4140"/>
    <n v="10"/>
    <n v="1500"/>
    <n v="230"/>
    <n v="230"/>
    <n v="230"/>
  </r>
  <r>
    <s v="719beedd6c2193b3e1e1ea1d2706eaf1"/>
    <s v="0839786620cd7ef6e2da4abca81ac42d"/>
    <x v="0"/>
    <x v="69531"/>
    <x v="0"/>
    <n v="882"/>
    <s v="fd7d446e2582c5bbc8be63f9179e98ac"/>
    <n v="799"/>
    <n v="83"/>
    <s v="pindamonhangaba"/>
    <x v="0"/>
    <n v="2018"/>
    <n v="6"/>
    <s v="Jun"/>
    <n v="20"/>
    <x v="2"/>
    <n v="14"/>
    <x v="1"/>
    <x v="3"/>
    <n v="450"/>
    <n v="4140"/>
    <n v="10"/>
    <n v="1500"/>
    <n v="230"/>
    <n v="230"/>
    <n v="230"/>
  </r>
  <r>
    <s v="455bef37f8ae2d5a8d99c72a6ffdbb6e"/>
    <s v="b5c5be1de00553c776989382afa26cef"/>
    <x v="0"/>
    <x v="69532"/>
    <x v="0"/>
    <n v="9128"/>
    <s v="3eb2d78dda82bc83c9b047fbba954dbe"/>
    <n v="760"/>
    <n v="1528"/>
    <s v="aracruz"/>
    <x v="10"/>
    <n v="2017"/>
    <n v="12"/>
    <s v="Dec"/>
    <n v="10"/>
    <x v="4"/>
    <n v="12"/>
    <x v="0"/>
    <x v="19"/>
    <n v="510"/>
    <n v="5730"/>
    <n v="10"/>
    <n v="5000"/>
    <n v="200"/>
    <n v="70"/>
    <n v="140"/>
  </r>
  <r>
    <s v="1b4ef3bdad72cad23a9bd4b06f87ab7b"/>
    <s v="ac3785013e660eab7bd9d293de1db05e"/>
    <x v="0"/>
    <x v="69533"/>
    <x v="2"/>
    <n v="9846"/>
    <s v="3eb2d78dda82bc83c9b047fbba954dbe"/>
    <n v="760"/>
    <n v="2246"/>
    <s v="remanso"/>
    <x v="2"/>
    <n v="2018"/>
    <n v="7"/>
    <s v="Jul"/>
    <n v="30"/>
    <x v="0"/>
    <n v="14"/>
    <x v="1"/>
    <x v="19"/>
    <n v="510"/>
    <n v="5730"/>
    <n v="10"/>
    <n v="5000"/>
    <n v="200"/>
    <n v="70"/>
    <n v="140"/>
  </r>
  <r>
    <s v="3f44a9cda1067ebddb007aa20dd36bb8"/>
    <s v="4d24bcf4581b968e3beef8333d0df649"/>
    <x v="0"/>
    <x v="69534"/>
    <x v="0"/>
    <n v="843"/>
    <s v="3eb2d78dda82bc83c9b047fbba954dbe"/>
    <n v="760"/>
    <n v="83"/>
    <s v="carapicuiba"/>
    <x v="0"/>
    <n v="2018"/>
    <n v="4"/>
    <s v="Apr"/>
    <n v="15"/>
    <x v="4"/>
    <n v="15"/>
    <x v="1"/>
    <x v="19"/>
    <n v="510"/>
    <n v="5730"/>
    <n v="10"/>
    <n v="5000"/>
    <n v="200"/>
    <n v="70"/>
    <n v="140"/>
  </r>
  <r>
    <s v="1d84debdc004d1f2394513ff9ebc7aa8"/>
    <s v="ca118846503b75b80967e975b535e4c0"/>
    <x v="0"/>
    <x v="69535"/>
    <x v="0"/>
    <n v="9441"/>
    <s v="3eb2d78dda82bc83c9b047fbba954dbe"/>
    <n v="760"/>
    <n v="1841"/>
    <s v="alvarenga"/>
    <x v="5"/>
    <n v="2018"/>
    <n v="4"/>
    <s v="Apr"/>
    <n v="23"/>
    <x v="0"/>
    <n v="13"/>
    <x v="1"/>
    <x v="19"/>
    <n v="510"/>
    <n v="5730"/>
    <n v="10"/>
    <n v="5000"/>
    <n v="200"/>
    <n v="70"/>
    <n v="140"/>
  </r>
  <r>
    <s v="6a30ecf6e27a0c6c8373a4ffc57cb353"/>
    <s v="baa22cca29768548ef9cea07cf105737"/>
    <x v="0"/>
    <x v="62381"/>
    <x v="0"/>
    <n v="53652"/>
    <s v="3eb2d78dda82bc83c9b047fbba954dbe"/>
    <n v="760"/>
    <n v="190"/>
    <s v="ribeirao preto"/>
    <x v="0"/>
    <n v="2018"/>
    <n v="3"/>
    <s v="Mar"/>
    <n v="25"/>
    <x v="4"/>
    <n v="14"/>
    <x v="1"/>
    <x v="19"/>
    <n v="510"/>
    <n v="5730"/>
    <n v="10"/>
    <n v="5000"/>
    <n v="200"/>
    <n v="70"/>
    <n v="140"/>
  </r>
  <r>
    <s v="6a30ecf6e27a0c6c8373a4ffc57cb353"/>
    <s v="baa22cca29768548ef9cea07cf105737"/>
    <x v="0"/>
    <x v="62381"/>
    <x v="0"/>
    <n v="53652"/>
    <s v="3eb2d78dda82bc83c9b047fbba954dbe"/>
    <n v="760"/>
    <n v="190"/>
    <s v="ribeirao preto"/>
    <x v="0"/>
    <n v="2018"/>
    <n v="3"/>
    <s v="Mar"/>
    <n v="25"/>
    <x v="4"/>
    <n v="14"/>
    <x v="1"/>
    <x v="19"/>
    <n v="510"/>
    <n v="5730"/>
    <n v="10"/>
    <n v="5000"/>
    <n v="200"/>
    <n v="70"/>
    <n v="140"/>
  </r>
  <r>
    <s v="6a30ecf6e27a0c6c8373a4ffc57cb353"/>
    <s v="baa22cca29768548ef9cea07cf105737"/>
    <x v="0"/>
    <x v="62381"/>
    <x v="0"/>
    <n v="53652"/>
    <s v="3eb2d78dda82bc83c9b047fbba954dbe"/>
    <n v="760"/>
    <n v="190"/>
    <s v="ribeirao preto"/>
    <x v="0"/>
    <n v="2018"/>
    <n v="3"/>
    <s v="Mar"/>
    <n v="25"/>
    <x v="4"/>
    <n v="14"/>
    <x v="1"/>
    <x v="19"/>
    <n v="510"/>
    <n v="5730"/>
    <n v="10"/>
    <n v="5000"/>
    <n v="200"/>
    <n v="70"/>
    <n v="140"/>
  </r>
  <r>
    <s v="c5e30f4818a17e20a66b7277cd2eda07"/>
    <s v="4607b5869fcea2fc6ffa85f57322cf8c"/>
    <x v="0"/>
    <x v="69536"/>
    <x v="0"/>
    <n v="10326"/>
    <s v="3e8f6864be117d2690e410b934840f87"/>
    <n v="799"/>
    <n v="2336"/>
    <s v="rio de janeiro"/>
    <x v="3"/>
    <n v="2018"/>
    <n v="7"/>
    <s v="Jul"/>
    <n v="14"/>
    <x v="5"/>
    <n v="21"/>
    <x v="2"/>
    <x v="9"/>
    <n v="530"/>
    <n v="2120"/>
    <n v="10"/>
    <n v="12250"/>
    <n v="340"/>
    <n v="140"/>
    <n v="290"/>
  </r>
  <r>
    <s v="1864e41539736858aa1100d27cf3f34c"/>
    <s v="8fa5f134e902516a13767d7841a201a4"/>
    <x v="0"/>
    <x v="69537"/>
    <x v="0"/>
    <n v="18696"/>
    <s v="3e8f6864be117d2690e410b934840f87"/>
    <n v="799"/>
    <n v="1358"/>
    <s v="jose bonifacio"/>
    <x v="0"/>
    <n v="2018"/>
    <n v="2"/>
    <s v="Feb"/>
    <n v="22"/>
    <x v="3"/>
    <n v="19"/>
    <x v="2"/>
    <x v="9"/>
    <n v="530"/>
    <n v="2120"/>
    <n v="10"/>
    <n v="12250"/>
    <n v="340"/>
    <n v="140"/>
    <n v="290"/>
  </r>
  <r>
    <s v="1864e41539736858aa1100d27cf3f34c"/>
    <s v="8fa5f134e902516a13767d7841a201a4"/>
    <x v="0"/>
    <x v="69537"/>
    <x v="0"/>
    <n v="18696"/>
    <s v="3e8f6864be117d2690e410b934840f87"/>
    <n v="799"/>
    <n v="1358"/>
    <s v="jose bonifacio"/>
    <x v="0"/>
    <n v="2018"/>
    <n v="2"/>
    <s v="Feb"/>
    <n v="22"/>
    <x v="3"/>
    <n v="19"/>
    <x v="2"/>
    <x v="9"/>
    <n v="530"/>
    <n v="2120"/>
    <n v="10"/>
    <n v="12250"/>
    <n v="340"/>
    <n v="140"/>
    <n v="290"/>
  </r>
  <r>
    <s v="2c4ada2e75c2ad41dd93cebb5df5f023"/>
    <s v="363d3a9b2ec5c5426608688ca033292d"/>
    <x v="0"/>
    <x v="69538"/>
    <x v="0"/>
    <n v="20906"/>
    <s v="6c7a0a349ad11817745e3ad58abd5c79"/>
    <n v="18329"/>
    <n v="2577"/>
    <s v="rolim de moura"/>
    <x v="18"/>
    <n v="2017"/>
    <n v="1"/>
    <s v="Jan"/>
    <n v="26"/>
    <x v="3"/>
    <n v="11"/>
    <x v="0"/>
    <x v="72"/>
    <n v="550"/>
    <n v="5060"/>
    <n v="10"/>
    <n v="12250"/>
    <n v="270"/>
    <n v="350"/>
    <n v="150"/>
  </r>
  <r>
    <s v="4c8519cf81f11a547256d84f97e82594"/>
    <s v="bc397c0f4a4ec217c911dadb0b9da61e"/>
    <x v="0"/>
    <x v="69539"/>
    <x v="0"/>
    <n v="15547"/>
    <s v="0c859e9bb0591751e168d476ab0bb6e1"/>
    <n v="1200"/>
    <n v="3547"/>
    <s v="jacutinga"/>
    <x v="5"/>
    <n v="2018"/>
    <n v="3"/>
    <s v="Mar"/>
    <n v="21"/>
    <x v="2"/>
    <n v="16"/>
    <x v="1"/>
    <x v="42"/>
    <n v="600"/>
    <n v="1720"/>
    <n v="10"/>
    <n v="129500"/>
    <n v="310"/>
    <n v="810"/>
    <n v="310"/>
  </r>
  <r>
    <s v="dd7215a0ed61521e7b5a7964939f4e09"/>
    <s v="79b432f91863af9a5166045f1574b5f5"/>
    <x v="0"/>
    <x v="69540"/>
    <x v="0"/>
    <n v="17344"/>
    <s v="0c859e9bb0591751e168d476ab0bb6e1"/>
    <n v="1200"/>
    <n v="5344"/>
    <s v="santos"/>
    <x v="0"/>
    <n v="2017"/>
    <n v="11"/>
    <s v="Nov"/>
    <n v="20"/>
    <x v="0"/>
    <n v="12"/>
    <x v="0"/>
    <x v="42"/>
    <n v="600"/>
    <n v="1720"/>
    <n v="10"/>
    <n v="129500"/>
    <n v="310"/>
    <n v="810"/>
    <n v="310"/>
  </r>
  <r>
    <s v="cfc95248d9cdb0c56ad45f75b7fd1bde"/>
    <s v="824c433a3dbbdd265a1399583aaef499"/>
    <x v="0"/>
    <x v="69541"/>
    <x v="0"/>
    <n v="20193"/>
    <s v="0c859e9bb0591751e168d476ab0bb6e1"/>
    <n v="1200"/>
    <n v="8193"/>
    <s v="sao paulo"/>
    <x v="0"/>
    <n v="2018"/>
    <n v="3"/>
    <s v="Mar"/>
    <n v="31"/>
    <x v="5"/>
    <n v="17"/>
    <x v="1"/>
    <x v="42"/>
    <n v="600"/>
    <n v="1720"/>
    <n v="10"/>
    <n v="129500"/>
    <n v="310"/>
    <n v="810"/>
    <n v="310"/>
  </r>
  <r>
    <s v="8e0e3b77770b10f595b5c27e62efd4e4"/>
    <s v="ac0d00f96a6aacf450f7760968d811c9"/>
    <x v="0"/>
    <x v="69542"/>
    <x v="0"/>
    <n v="20431"/>
    <s v="8e601ab9bb87f5970ac09492a4ed1c9a"/>
    <n v="1399"/>
    <n v="6441"/>
    <s v="sao paulo"/>
    <x v="0"/>
    <n v="2018"/>
    <n v="6"/>
    <s v="Jun"/>
    <n v="1"/>
    <x v="6"/>
    <n v="23"/>
    <x v="2"/>
    <x v="17"/>
    <n v="570"/>
    <n v="4720"/>
    <n v="20"/>
    <n v="6250"/>
    <n v="160"/>
    <n v="140"/>
    <n v="140"/>
  </r>
  <r>
    <s v="fe73ff32d6e2028f4dcb6afb715e7cf0"/>
    <s v="d38c046c870e2b8c4ef837d1579276ce"/>
    <x v="0"/>
    <x v="69543"/>
    <x v="2"/>
    <n v="11445"/>
    <s v="c5d2126afe1fab68d8a8ada87a270d1b"/>
    <n v="980"/>
    <n v="1645"/>
    <s v="bom despacho"/>
    <x v="5"/>
    <n v="2017"/>
    <n v="10"/>
    <s v="Oct"/>
    <n v="27"/>
    <x v="6"/>
    <n v="19"/>
    <x v="2"/>
    <x v="8"/>
    <n v="330"/>
    <n v="2760"/>
    <n v="10"/>
    <n v="4000"/>
    <n v="180"/>
    <n v="90"/>
    <n v="160"/>
  </r>
  <r>
    <s v="7416b68f6acd9fa1b73d37eafcf94975"/>
    <s v="0a51c8dc5002bbeb689ecf79406d1463"/>
    <x v="0"/>
    <x v="69544"/>
    <x v="2"/>
    <n v="350"/>
    <s v="0e56789eca7cb6089cbcb26cdae08012"/>
    <n v="199"/>
    <n v="151"/>
    <s v="sao paulo"/>
    <x v="0"/>
    <n v="2017"/>
    <n v="12"/>
    <s v="Dec"/>
    <n v="9"/>
    <x v="5"/>
    <n v="13"/>
    <x v="1"/>
    <x v="5"/>
    <n v="320"/>
    <n v="14050"/>
    <n v="30"/>
    <n v="2000"/>
    <n v="350"/>
    <n v="20"/>
    <n v="250"/>
  </r>
  <r>
    <s v="316f68b737bb9d1e24ca9a1d4de6f352"/>
    <s v="298aeb3893e2ab07eae2950da9635e0f"/>
    <x v="0"/>
    <x v="69545"/>
    <x v="1"/>
    <n v="922"/>
    <s v="eb0e8515502d5d125d0d9c6ad4b49a60"/>
    <n v="769"/>
    <n v="153"/>
    <s v="rio de janeiro"/>
    <x v="3"/>
    <n v="2017"/>
    <n v="7"/>
    <s v="Jul"/>
    <n v="18"/>
    <x v="1"/>
    <n v="16"/>
    <x v="1"/>
    <x v="17"/>
    <n v="560"/>
    <n v="11510"/>
    <n v="10"/>
    <n v="9500"/>
    <n v="440"/>
    <n v="120"/>
    <n v="360"/>
  </r>
  <r>
    <s v="5db6441405aea9ad24023a8c10fb6736"/>
    <s v="e8280150928b880e63d60cfcabdc25d3"/>
    <x v="0"/>
    <x v="69546"/>
    <x v="0"/>
    <n v="8625"/>
    <s v="eb0e8515502d5d125d0d9c6ad4b49a60"/>
    <n v="769"/>
    <n v="935"/>
    <s v="sao paulo"/>
    <x v="0"/>
    <n v="2017"/>
    <n v="11"/>
    <s v="Nov"/>
    <n v="6"/>
    <x v="0"/>
    <n v="10"/>
    <x v="0"/>
    <x v="17"/>
    <n v="560"/>
    <n v="11510"/>
    <n v="10"/>
    <n v="9500"/>
    <n v="440"/>
    <n v="120"/>
    <n v="360"/>
  </r>
  <r>
    <s v="72683b144c2feca63881b49b5afd2bc4"/>
    <s v="61c13a14055ae790011592fbbd0a4f2e"/>
    <x v="0"/>
    <x v="69547"/>
    <x v="0"/>
    <n v="9764"/>
    <s v="99d1e072c4cb670c31fb43d9a3753598"/>
    <n v="798"/>
    <n v="1784"/>
    <s v="sao goncalo do amarante"/>
    <x v="6"/>
    <n v="2017"/>
    <n v="8"/>
    <s v="Aug"/>
    <n v="17"/>
    <x v="3"/>
    <n v="0"/>
    <x v="3"/>
    <x v="13"/>
    <n v="520"/>
    <n v="13810"/>
    <n v="20"/>
    <n v="8000"/>
    <n v="200"/>
    <n v="150"/>
    <n v="150"/>
  </r>
  <r>
    <s v="45c9dc054d45b20502714951e49729e4"/>
    <s v="3621507d73438a6c5035c3fd631b7a92"/>
    <x v="0"/>
    <x v="69548"/>
    <x v="0"/>
    <n v="31171"/>
    <s v="faee2618c7ace750fb300ac45fddaa74"/>
    <n v="2949"/>
    <n v="1681"/>
    <s v="panambi"/>
    <x v="4"/>
    <n v="2017"/>
    <n v="7"/>
    <s v="Jul"/>
    <n v="13"/>
    <x v="3"/>
    <n v="9"/>
    <x v="0"/>
    <x v="17"/>
    <n v="490"/>
    <n v="3850"/>
    <n v="10"/>
    <n v="3500"/>
    <n v="190"/>
    <n v="110"/>
    <n v="160"/>
  </r>
  <r>
    <s v="71c0d1686c9b5556355dc29a0f5cf8dd"/>
    <s v="076523f7baf4359c0728c0bee2d8ccc1"/>
    <x v="0"/>
    <x v="69549"/>
    <x v="0"/>
    <n v="982"/>
    <s v="eb6c2ecde53034fc9ec47741b3232c9d"/>
    <n v="3299"/>
    <n v="1611"/>
    <s v="pains"/>
    <x v="5"/>
    <n v="2017"/>
    <n v="11"/>
    <s v="Nov"/>
    <n v="26"/>
    <x v="4"/>
    <n v="19"/>
    <x v="2"/>
    <x v="5"/>
    <n v="490"/>
    <n v="8290"/>
    <n v="10"/>
    <n v="5000"/>
    <n v="200"/>
    <n v="350"/>
    <n v="200"/>
  </r>
  <r>
    <s v="71c0d1686c9b5556355dc29a0f5cf8dd"/>
    <s v="076523f7baf4359c0728c0bee2d8ccc1"/>
    <x v="0"/>
    <x v="69549"/>
    <x v="0"/>
    <n v="982"/>
    <s v="eb6c2ecde53034fc9ec47741b3232c9d"/>
    <n v="3299"/>
    <n v="1611"/>
    <s v="pains"/>
    <x v="5"/>
    <n v="2017"/>
    <n v="11"/>
    <s v="Nov"/>
    <n v="26"/>
    <x v="4"/>
    <n v="19"/>
    <x v="2"/>
    <x v="5"/>
    <n v="490"/>
    <n v="8290"/>
    <n v="10"/>
    <n v="5000"/>
    <n v="200"/>
    <n v="350"/>
    <n v="200"/>
  </r>
  <r>
    <s v="9de3ed40082af7692bf48b0a9126b5f9"/>
    <s v="8405dbe4e44fefd4597703d00855cbc7"/>
    <x v="0"/>
    <x v="69550"/>
    <x v="0"/>
    <n v="982"/>
    <s v="eb6c2ecde53034fc9ec47741b3232c9d"/>
    <n v="3299"/>
    <n v="1611"/>
    <s v="nao-me-toque"/>
    <x v="4"/>
    <n v="2017"/>
    <n v="11"/>
    <s v="Nov"/>
    <n v="26"/>
    <x v="4"/>
    <n v="20"/>
    <x v="2"/>
    <x v="5"/>
    <n v="490"/>
    <n v="8290"/>
    <n v="10"/>
    <n v="5000"/>
    <n v="200"/>
    <n v="350"/>
    <n v="200"/>
  </r>
  <r>
    <s v="9de3ed40082af7692bf48b0a9126b5f9"/>
    <s v="8405dbe4e44fefd4597703d00855cbc7"/>
    <x v="0"/>
    <x v="69550"/>
    <x v="0"/>
    <n v="982"/>
    <s v="eb6c2ecde53034fc9ec47741b3232c9d"/>
    <n v="3299"/>
    <n v="1611"/>
    <s v="nao-me-toque"/>
    <x v="4"/>
    <n v="2017"/>
    <n v="11"/>
    <s v="Nov"/>
    <n v="26"/>
    <x v="4"/>
    <n v="20"/>
    <x v="2"/>
    <x v="5"/>
    <n v="490"/>
    <n v="8290"/>
    <n v="10"/>
    <n v="5000"/>
    <n v="200"/>
    <n v="350"/>
    <n v="200"/>
  </r>
  <r>
    <s v="70540cb2de8cdf8a399817159fc108e0"/>
    <s v="ae1e1f0cec5df61e31eaa2c12d094fe5"/>
    <x v="0"/>
    <x v="18989"/>
    <x v="2"/>
    <n v="11707"/>
    <s v="eb6c2ecde53034fc9ec47741b3232c9d"/>
    <n v="350"/>
    <n v="1565"/>
    <s v="birigui"/>
    <x v="0"/>
    <n v="2018"/>
    <n v="5"/>
    <s v="May"/>
    <n v="10"/>
    <x v="3"/>
    <n v="16"/>
    <x v="1"/>
    <x v="5"/>
    <n v="490"/>
    <n v="8290"/>
    <n v="10"/>
    <n v="5000"/>
    <n v="200"/>
    <n v="350"/>
    <n v="200"/>
  </r>
  <r>
    <s v="019bdbaef5b5121c9b1811976aa510a5"/>
    <s v="7f340a499d079212d76e5a57f5d42389"/>
    <x v="0"/>
    <x v="69551"/>
    <x v="2"/>
    <n v="10864"/>
    <s v="eb6c2ecde53034fc9ec47741b3232c9d"/>
    <n v="350"/>
    <n v="1932"/>
    <s v="campos novos"/>
    <x v="1"/>
    <n v="2018"/>
    <n v="5"/>
    <s v="May"/>
    <n v="8"/>
    <x v="1"/>
    <n v="11"/>
    <x v="0"/>
    <x v="5"/>
    <n v="490"/>
    <n v="8290"/>
    <n v="10"/>
    <n v="5000"/>
    <n v="200"/>
    <n v="350"/>
    <n v="200"/>
  </r>
  <r>
    <s v="019bdbaef5b5121c9b1811976aa510a5"/>
    <s v="7f340a499d079212d76e5a57f5d42389"/>
    <x v="0"/>
    <x v="69551"/>
    <x v="2"/>
    <n v="10864"/>
    <s v="eb6c2ecde53034fc9ec47741b3232c9d"/>
    <n v="350"/>
    <n v="1932"/>
    <s v="campos novos"/>
    <x v="1"/>
    <n v="2018"/>
    <n v="5"/>
    <s v="May"/>
    <n v="8"/>
    <x v="1"/>
    <n v="11"/>
    <x v="0"/>
    <x v="5"/>
    <n v="490"/>
    <n v="8290"/>
    <n v="10"/>
    <n v="5000"/>
    <n v="200"/>
    <n v="350"/>
    <n v="200"/>
  </r>
  <r>
    <s v="c6af04c6a72b5d587a620ad29c41dcad"/>
    <s v="b8413f7f4483d2539434ada199471a33"/>
    <x v="0"/>
    <x v="69552"/>
    <x v="2"/>
    <n v="171402"/>
    <s v="5c478d826b60d0f057579a180fae4b05"/>
    <n v="5510"/>
    <n v="2034"/>
    <s v="santa cruz do sul"/>
    <x v="4"/>
    <n v="2017"/>
    <n v="10"/>
    <s v="Oct"/>
    <n v="27"/>
    <x v="6"/>
    <n v="9"/>
    <x v="0"/>
    <x v="8"/>
    <n v="380"/>
    <n v="4660"/>
    <n v="50"/>
    <n v="21330"/>
    <n v="260"/>
    <n v="240"/>
    <n v="220"/>
  </r>
  <r>
    <s v="c6af04c6a72b5d587a620ad29c41dcad"/>
    <s v="b8413f7f4483d2539434ada199471a33"/>
    <x v="0"/>
    <x v="69552"/>
    <x v="2"/>
    <n v="171402"/>
    <s v="5c478d826b60d0f057579a180fae4b05"/>
    <n v="5510"/>
    <n v="2034"/>
    <s v="santa cruz do sul"/>
    <x v="4"/>
    <n v="2017"/>
    <n v="10"/>
    <s v="Oct"/>
    <n v="27"/>
    <x v="6"/>
    <n v="9"/>
    <x v="0"/>
    <x v="8"/>
    <n v="380"/>
    <n v="4660"/>
    <n v="50"/>
    <n v="21330"/>
    <n v="260"/>
    <n v="240"/>
    <n v="220"/>
  </r>
  <r>
    <s v="c6af04c6a72b5d587a620ad29c41dcad"/>
    <s v="b8413f7f4483d2539434ada199471a33"/>
    <x v="0"/>
    <x v="69552"/>
    <x v="2"/>
    <n v="171402"/>
    <s v="5c478d826b60d0f057579a180fae4b05"/>
    <n v="5510"/>
    <n v="2034"/>
    <s v="santa cruz do sul"/>
    <x v="4"/>
    <n v="2017"/>
    <n v="10"/>
    <s v="Oct"/>
    <n v="27"/>
    <x v="6"/>
    <n v="9"/>
    <x v="0"/>
    <x v="8"/>
    <n v="380"/>
    <n v="4660"/>
    <n v="50"/>
    <n v="21330"/>
    <n v="260"/>
    <n v="240"/>
    <n v="220"/>
  </r>
  <r>
    <s v="824a8fc017adc80f979335a8477eb7cb"/>
    <s v="e7e1263e931c8df1462ecaaf16ead4a3"/>
    <x v="0"/>
    <x v="69553"/>
    <x v="0"/>
    <n v="4682"/>
    <s v="978d2315d672718ad7235114a71bc2c6"/>
    <n v="299"/>
    <n v="1692"/>
    <s v="curitiba"/>
    <x v="12"/>
    <n v="2017"/>
    <n v="11"/>
    <s v="Nov"/>
    <n v="28"/>
    <x v="1"/>
    <n v="10"/>
    <x v="0"/>
    <x v="15"/>
    <n v="540"/>
    <n v="4930"/>
    <n v="20"/>
    <n v="40330"/>
    <n v="270"/>
    <n v="270"/>
    <n v="270"/>
  </r>
  <r>
    <s v="38a37ff772f3b9f0f304d46b6ea90c09"/>
    <s v="9350fd9c2e40200b1651587dfe717a95"/>
    <x v="0"/>
    <x v="69554"/>
    <x v="2"/>
    <n v="4327"/>
    <s v="978d2315d672718ad7235114a71bc2c6"/>
    <n v="299"/>
    <n v="1337"/>
    <s v="coronel fabriciano"/>
    <x v="5"/>
    <n v="2017"/>
    <n v="11"/>
    <s v="Nov"/>
    <n v="27"/>
    <x v="0"/>
    <n v="14"/>
    <x v="1"/>
    <x v="15"/>
    <n v="540"/>
    <n v="4930"/>
    <n v="20"/>
    <n v="40330"/>
    <n v="270"/>
    <n v="270"/>
    <n v="270"/>
  </r>
  <r>
    <s v="a6fa6ddceedb5ea6477c3660ccc379d8"/>
    <s v="682fb73a1af141803c7d70c084383dcf"/>
    <x v="0"/>
    <x v="69555"/>
    <x v="0"/>
    <n v="13449"/>
    <s v="abba23912bdeb1990bd1efa30d888384"/>
    <n v="11891"/>
    <n v="1558"/>
    <s v="colatina"/>
    <x v="10"/>
    <n v="2017"/>
    <n v="11"/>
    <s v="Nov"/>
    <n v="24"/>
    <x v="6"/>
    <n v="20"/>
    <x v="2"/>
    <x v="17"/>
    <n v="560"/>
    <n v="7230"/>
    <n v="20"/>
    <n v="2000"/>
    <n v="160"/>
    <n v="110"/>
    <n v="110"/>
  </r>
  <r>
    <s v="9bfc2f3d9f6bdb2f0222e3220a7385f6"/>
    <s v="3b1a260815b673185573bec5daed5853"/>
    <x v="0"/>
    <x v="69556"/>
    <x v="0"/>
    <n v="15463"/>
    <s v="abba23912bdeb1990bd1efa30d888384"/>
    <n v="1399"/>
    <n v="1473"/>
    <s v="vitoria"/>
    <x v="10"/>
    <n v="2017"/>
    <n v="11"/>
    <s v="Nov"/>
    <n v="19"/>
    <x v="4"/>
    <n v="18"/>
    <x v="1"/>
    <x v="17"/>
    <n v="560"/>
    <n v="7230"/>
    <n v="20"/>
    <n v="2000"/>
    <n v="160"/>
    <n v="110"/>
    <n v="110"/>
  </r>
  <r>
    <s v="47d62434b47743d5c247a683f40fe56c"/>
    <s v="7be5a334c8077a07be8f4255cb76ebf4"/>
    <x v="0"/>
    <x v="69557"/>
    <x v="0"/>
    <n v="16616"/>
    <s v="abba23912bdeb1990bd1efa30d888384"/>
    <n v="1399"/>
    <n v="2626"/>
    <s v="concordia do para"/>
    <x v="19"/>
    <n v="2017"/>
    <n v="9"/>
    <s v="Sep"/>
    <n v="7"/>
    <x v="3"/>
    <n v="14"/>
    <x v="1"/>
    <x v="17"/>
    <n v="560"/>
    <n v="7230"/>
    <n v="20"/>
    <n v="2000"/>
    <n v="160"/>
    <n v="110"/>
    <n v="110"/>
  </r>
  <r>
    <s v="5546e31c47b50234b9ac599f2f8c0061"/>
    <s v="b7edcefe737a2bc9a92eaf9feb81fb93"/>
    <x v="0"/>
    <x v="69558"/>
    <x v="0"/>
    <n v="2998"/>
    <s v="7783fe1498ca5fafb9bb45c8a1d117e4"/>
    <n v="1719"/>
    <n v="1279"/>
    <s v="caraguatatuba"/>
    <x v="0"/>
    <n v="2018"/>
    <n v="8"/>
    <s v="Aug"/>
    <n v="8"/>
    <x v="2"/>
    <n v="15"/>
    <x v="1"/>
    <x v="30"/>
    <n v="520"/>
    <n v="2360"/>
    <n v="10"/>
    <n v="1000"/>
    <n v="270"/>
    <n v="130"/>
    <n v="170"/>
  </r>
  <r>
    <s v="c588d6fe9640b6198171ed8c30981057"/>
    <s v="13baff7a51d9e50f8208790bbde38b89"/>
    <x v="0"/>
    <x v="69559"/>
    <x v="0"/>
    <n v="3542"/>
    <s v="7783fe1498ca5fafb9bb45c8a1d117e4"/>
    <n v="1719"/>
    <n v="1823"/>
    <s v="getulio vargas"/>
    <x v="4"/>
    <n v="2018"/>
    <n v="6"/>
    <s v="Jun"/>
    <n v="28"/>
    <x v="3"/>
    <n v="13"/>
    <x v="1"/>
    <x v="30"/>
    <n v="520"/>
    <n v="2360"/>
    <n v="10"/>
    <n v="1000"/>
    <n v="270"/>
    <n v="130"/>
    <n v="170"/>
  </r>
  <r>
    <s v="b08a2ddb1cad0292d6855409d06cee93"/>
    <s v="4ed03ec6b6bb0f578528c56059228081"/>
    <x v="0"/>
    <x v="69560"/>
    <x v="0"/>
    <n v="5793"/>
    <s v="bd9d35f2bce5b870f79e5d7112a01953"/>
    <n v="350"/>
    <n v="2293"/>
    <s v="colonia vitoria"/>
    <x v="12"/>
    <n v="2018"/>
    <n v="3"/>
    <s v="Mar"/>
    <n v="19"/>
    <x v="0"/>
    <n v="15"/>
    <x v="1"/>
    <x v="13"/>
    <n v="540"/>
    <n v="4570"/>
    <n v="40"/>
    <n v="17000"/>
    <n v="360"/>
    <n v="100"/>
    <n v="360"/>
  </r>
  <r>
    <s v="2b0ea1bc126b4422086b85c125810819"/>
    <s v="aff11919be30c1cdc7c7e6340382d72e"/>
    <x v="0"/>
    <x v="69561"/>
    <x v="2"/>
    <n v="4615"/>
    <s v="bd9d35f2bce5b870f79e5d7112a01953"/>
    <n v="350"/>
    <n v="1115"/>
    <s v="sao paulo"/>
    <x v="0"/>
    <n v="2018"/>
    <n v="4"/>
    <s v="Apr"/>
    <n v="5"/>
    <x v="3"/>
    <n v="11"/>
    <x v="0"/>
    <x v="13"/>
    <n v="540"/>
    <n v="4570"/>
    <n v="40"/>
    <n v="17000"/>
    <n v="360"/>
    <n v="100"/>
    <n v="360"/>
  </r>
  <r>
    <s v="bb135d26e1017e379593cef6fea4044f"/>
    <s v="52676d15b30a358c8524321ff09ce7de"/>
    <x v="0"/>
    <x v="69562"/>
    <x v="0"/>
    <n v="5793"/>
    <s v="bd9d35f2bce5b870f79e5d7112a01953"/>
    <n v="350"/>
    <n v="2293"/>
    <s v="governador valadares"/>
    <x v="5"/>
    <n v="2018"/>
    <n v="4"/>
    <s v="Apr"/>
    <n v="19"/>
    <x v="3"/>
    <n v="6"/>
    <x v="3"/>
    <x v="13"/>
    <n v="540"/>
    <n v="4570"/>
    <n v="40"/>
    <n v="17000"/>
    <n v="360"/>
    <n v="100"/>
    <n v="360"/>
  </r>
  <r>
    <s v="cec9f2d01230a5ec8b92b222bdcb3c41"/>
    <s v="1fbd8147176eca1835aa64b2f0e5e32f"/>
    <x v="0"/>
    <x v="69563"/>
    <x v="0"/>
    <n v="3549"/>
    <s v="967a628ee966c8a0a167ed5efaba52a0"/>
    <n v="27999"/>
    <n v="7491"/>
    <s v="canoinhas"/>
    <x v="1"/>
    <n v="2017"/>
    <n v="7"/>
    <s v="Jul"/>
    <n v="1"/>
    <x v="5"/>
    <n v="0"/>
    <x v="3"/>
    <x v="5"/>
    <n v="520"/>
    <n v="13840"/>
    <n v="30"/>
    <n v="128800"/>
    <n v="480"/>
    <n v="430"/>
    <n v="490"/>
  </r>
  <r>
    <s v="47afd7b910ff2244e70dcaa59937755e"/>
    <s v="68931e60997eaddd5fb1192e138522c6"/>
    <x v="0"/>
    <x v="69564"/>
    <x v="0"/>
    <n v="1366"/>
    <s v="5c8b2723686640aef19e22ebe3692795"/>
    <n v="10899"/>
    <n v="2761"/>
    <s v="rio de janeiro"/>
    <x v="3"/>
    <n v="2018"/>
    <n v="2"/>
    <s v="Feb"/>
    <n v="10"/>
    <x v="5"/>
    <n v="9"/>
    <x v="0"/>
    <x v="13"/>
    <n v="450"/>
    <n v="10060"/>
    <n v="10"/>
    <n v="6500"/>
    <n v="250"/>
    <n v="120"/>
    <n v="190"/>
  </r>
  <r>
    <s v="e9a673444938dfb3ee73bc31383f2921"/>
    <s v="f720495cf4e467694ff915bbec4959c7"/>
    <x v="0"/>
    <x v="69565"/>
    <x v="0"/>
    <n v="13388"/>
    <s v="5c8b2723686640aef19e22ebe3692795"/>
    <n v="10899"/>
    <n v="2489"/>
    <s v="contagem"/>
    <x v="5"/>
    <n v="2018"/>
    <n v="3"/>
    <s v="Mar"/>
    <n v="19"/>
    <x v="0"/>
    <n v="12"/>
    <x v="0"/>
    <x v="13"/>
    <n v="450"/>
    <n v="10060"/>
    <n v="10"/>
    <n v="6500"/>
    <n v="250"/>
    <n v="120"/>
    <n v="190"/>
  </r>
  <r>
    <s v="a18a3d5f4d2f4c8c71503ed2bcf3ca7e"/>
    <s v="7f6ea1a57ef2691275b59aa3322ee717"/>
    <x v="0"/>
    <x v="69566"/>
    <x v="2"/>
    <n v="3404"/>
    <s v="dd613a687a24acf4cf33e1501c00a7dd"/>
    <n v="150"/>
    <n v="1904"/>
    <s v="recife"/>
    <x v="7"/>
    <n v="2018"/>
    <n v="6"/>
    <s v="Jun"/>
    <n v="28"/>
    <x v="3"/>
    <n v="15"/>
    <x v="1"/>
    <x v="30"/>
    <n v="550"/>
    <n v="17150"/>
    <n v="30"/>
    <n v="7500"/>
    <n v="190"/>
    <n v="100"/>
    <n v="300"/>
  </r>
  <r>
    <s v="48a957d6e7477f9bce68d7b419f91515"/>
    <s v="65adef7e4ef013761f164a5ff231a139"/>
    <x v="0"/>
    <x v="69567"/>
    <x v="0"/>
    <n v="6371"/>
    <s v="6aa7792ae76dad7d68331915fb2602c7"/>
    <n v="500"/>
    <n v="1371"/>
    <s v="carapicuiba"/>
    <x v="0"/>
    <n v="2018"/>
    <n v="6"/>
    <s v="Jun"/>
    <n v="8"/>
    <x v="6"/>
    <n v="22"/>
    <x v="2"/>
    <x v="3"/>
    <n v="570"/>
    <n v="16000"/>
    <n v="40"/>
    <n v="9000"/>
    <n v="300"/>
    <n v="120"/>
    <n v="300"/>
  </r>
  <r>
    <s v="ac3b0c224349e4ca9a0b0f2e8fbc4c75"/>
    <s v="f444bb4bffe058f24c3b5b5a0c0f46b6"/>
    <x v="0"/>
    <x v="69568"/>
    <x v="0"/>
    <n v="229"/>
    <s v="7b7827f65a44cb0a2a5a1021757fd119"/>
    <n v="349"/>
    <n v="739"/>
    <s v="diadema"/>
    <x v="0"/>
    <n v="2018"/>
    <n v="5"/>
    <s v="May"/>
    <n v="16"/>
    <x v="2"/>
    <n v="4"/>
    <x v="3"/>
    <x v="3"/>
    <n v="390"/>
    <n v="7440"/>
    <n v="10"/>
    <n v="500"/>
    <n v="180"/>
    <n v="140"/>
    <n v="140"/>
  </r>
  <r>
    <s v="ac3b0c224349e4ca9a0b0f2e8fbc4c75"/>
    <s v="f444bb4bffe058f24c3b5b5a0c0f46b6"/>
    <x v="0"/>
    <x v="69568"/>
    <x v="1"/>
    <n v="200"/>
    <s v="7b7827f65a44cb0a2a5a1021757fd119"/>
    <n v="349"/>
    <n v="739"/>
    <s v="diadema"/>
    <x v="0"/>
    <n v="2018"/>
    <n v="5"/>
    <s v="May"/>
    <n v="16"/>
    <x v="2"/>
    <n v="4"/>
    <x v="3"/>
    <x v="3"/>
    <n v="390"/>
    <n v="7440"/>
    <n v="10"/>
    <n v="500"/>
    <n v="180"/>
    <n v="140"/>
    <n v="140"/>
  </r>
  <r>
    <s v="ac3b0c224349e4ca9a0b0f2e8fbc4c75"/>
    <s v="f444bb4bffe058f24c3b5b5a0c0f46b6"/>
    <x v="0"/>
    <x v="69568"/>
    <x v="1"/>
    <n v="200"/>
    <s v="7b7827f65a44cb0a2a5a1021757fd119"/>
    <n v="349"/>
    <n v="739"/>
    <s v="diadema"/>
    <x v="0"/>
    <n v="2018"/>
    <n v="5"/>
    <s v="May"/>
    <n v="16"/>
    <x v="2"/>
    <n v="4"/>
    <x v="3"/>
    <x v="3"/>
    <n v="390"/>
    <n v="7440"/>
    <n v="10"/>
    <n v="500"/>
    <n v="180"/>
    <n v="140"/>
    <n v="140"/>
  </r>
  <r>
    <s v="27b102abaa3085c3b20a4610c892d795"/>
    <s v="5cf6a645acd4bbae3da587beadf43de4"/>
    <x v="0"/>
    <x v="69569"/>
    <x v="0"/>
    <n v="4729"/>
    <s v="7b7827f65a44cb0a2a5a1021757fd119"/>
    <n v="399"/>
    <n v="739"/>
    <s v="sao paulo"/>
    <x v="0"/>
    <n v="2018"/>
    <n v="4"/>
    <s v="Apr"/>
    <n v="16"/>
    <x v="0"/>
    <n v="10"/>
    <x v="0"/>
    <x v="3"/>
    <n v="390"/>
    <n v="7440"/>
    <n v="10"/>
    <n v="500"/>
    <n v="180"/>
    <n v="140"/>
    <n v="140"/>
  </r>
  <r>
    <s v="d640892cc6e635047b062a06b5f9ce32"/>
    <s v="ed3f5834a1aa32b3e924a622a6753d88"/>
    <x v="0"/>
    <x v="69570"/>
    <x v="2"/>
    <n v="478"/>
    <s v="7b7827f65a44cb0a2a5a1021757fd119"/>
    <n v="349"/>
    <n v="129"/>
    <s v="junqueiropolis"/>
    <x v="0"/>
    <n v="2018"/>
    <n v="8"/>
    <s v="Aug"/>
    <n v="1"/>
    <x v="2"/>
    <n v="10"/>
    <x v="0"/>
    <x v="3"/>
    <n v="390"/>
    <n v="7440"/>
    <n v="10"/>
    <n v="500"/>
    <n v="180"/>
    <n v="140"/>
    <n v="140"/>
  </r>
  <r>
    <s v="acfed64ad00ae8fe023c91e65fb3f85d"/>
    <s v="9b3319b3639c92cd2e4a99bdfd0595c7"/>
    <x v="0"/>
    <x v="69571"/>
    <x v="2"/>
    <n v="4229"/>
    <s v="7b7827f65a44cb0a2a5a1021757fd119"/>
    <n v="349"/>
    <n v="739"/>
    <s v="suzano"/>
    <x v="0"/>
    <n v="2018"/>
    <n v="5"/>
    <s v="May"/>
    <n v="9"/>
    <x v="2"/>
    <n v="15"/>
    <x v="1"/>
    <x v="3"/>
    <n v="390"/>
    <n v="7440"/>
    <n v="10"/>
    <n v="500"/>
    <n v="180"/>
    <n v="140"/>
    <n v="140"/>
  </r>
  <r>
    <s v="a8a737a6c936da9f10807e4c4262da72"/>
    <s v="48f7707d8436ab3d8549abb02f4715b1"/>
    <x v="0"/>
    <x v="69572"/>
    <x v="0"/>
    <n v="21749"/>
    <s v="4664618690073e2ceb889d9d8c465a93"/>
    <n v="1980"/>
    <n v="1949"/>
    <s v="tapejara"/>
    <x v="12"/>
    <n v="2018"/>
    <n v="8"/>
    <s v="Aug"/>
    <n v="7"/>
    <x v="1"/>
    <n v="16"/>
    <x v="1"/>
    <x v="0"/>
    <n v="560"/>
    <n v="7280"/>
    <n v="60"/>
    <n v="2500"/>
    <n v="350"/>
    <n v="60"/>
    <n v="120"/>
  </r>
  <r>
    <s v="0f91be4a9bf9ffd2c1ace53b9e5dd9e2"/>
    <s v="3dd2f8a8b58ffd06e8bff60f30b84f91"/>
    <x v="0"/>
    <x v="69573"/>
    <x v="2"/>
    <n v="48538"/>
    <s v="9db78e784e1ca837bb7f510888807baa"/>
    <n v="4670"/>
    <n v="1838"/>
    <s v="caieiras"/>
    <x v="0"/>
    <n v="2017"/>
    <n v="1"/>
    <s v="Jan"/>
    <n v="18"/>
    <x v="2"/>
    <n v="2"/>
    <x v="3"/>
    <x v="46"/>
    <n v="580"/>
    <n v="14800"/>
    <n v="20"/>
    <n v="44500"/>
    <n v="290"/>
    <n v="480"/>
    <n v="220"/>
  </r>
  <r>
    <s v="f294439a6719ccac91b6e2f25088dd1c"/>
    <s v="25c66955a6eb1e7d7e4c1f9130fccd6a"/>
    <x v="0"/>
    <x v="69574"/>
    <x v="0"/>
    <n v="3293"/>
    <s v="932a7e18ea9bb845420c70707362e0f7"/>
    <n v="147"/>
    <n v="1823"/>
    <s v="pirapora"/>
    <x v="5"/>
    <n v="2018"/>
    <n v="8"/>
    <s v="Aug"/>
    <n v="14"/>
    <x v="1"/>
    <n v="11"/>
    <x v="0"/>
    <x v="0"/>
    <n v="430"/>
    <n v="5130"/>
    <n v="20"/>
    <n v="2000"/>
    <n v="280"/>
    <n v="290"/>
    <n v="190"/>
  </r>
  <r>
    <s v="fefecf93dec36efbfb0155b5db427db6"/>
    <s v="f035bca183a9850bcb629a58a365b70a"/>
    <x v="0"/>
    <x v="69575"/>
    <x v="2"/>
    <n v="17637"/>
    <s v="4ebb7da18bd79f78995f5eb2243203e1"/>
    <n v="1489"/>
    <n v="2747"/>
    <s v="macae"/>
    <x v="3"/>
    <n v="2017"/>
    <n v="2"/>
    <s v="Feb"/>
    <n v="22"/>
    <x v="2"/>
    <n v="19"/>
    <x v="2"/>
    <x v="19"/>
    <n v="570"/>
    <n v="580"/>
    <n v="30"/>
    <n v="48000"/>
    <n v="200"/>
    <n v="400"/>
    <n v="300"/>
  </r>
  <r>
    <s v="28e558fad2f33aabbcd55156fbcc9e24"/>
    <s v="04293309a0d09ff6718521058e1afe19"/>
    <x v="0"/>
    <x v="69576"/>
    <x v="0"/>
    <n v="17599"/>
    <s v="4ebb7da18bd79f78995f5eb2243203e1"/>
    <n v="1499"/>
    <n v="2609"/>
    <s v="nova lima"/>
    <x v="5"/>
    <n v="2018"/>
    <n v="1"/>
    <s v="Jan"/>
    <n v="6"/>
    <x v="5"/>
    <n v="9"/>
    <x v="0"/>
    <x v="19"/>
    <n v="570"/>
    <n v="580"/>
    <n v="30"/>
    <n v="48000"/>
    <n v="200"/>
    <n v="400"/>
    <n v="300"/>
  </r>
  <r>
    <s v="7f5251463f48903ab101223e0021afc6"/>
    <s v="bf002650fd2a89537a05beb56357327f"/>
    <x v="0"/>
    <x v="69577"/>
    <x v="0"/>
    <n v="809"/>
    <s v="e04562caf7e8fe3c04496ef278b61cca"/>
    <n v="5999"/>
    <n v="2091"/>
    <s v="camacho"/>
    <x v="5"/>
    <n v="2017"/>
    <n v="11"/>
    <s v="Nov"/>
    <n v="8"/>
    <x v="2"/>
    <n v="16"/>
    <x v="1"/>
    <x v="13"/>
    <n v="440"/>
    <n v="19010"/>
    <n v="30"/>
    <n v="22250"/>
    <n v="360"/>
    <n v="110"/>
    <n v="190"/>
  </r>
  <r>
    <s v="e373430e08d5873c363c0b4ac5a28045"/>
    <s v="18e4cf8ae0545fde9da9e42f9b4e9d90"/>
    <x v="0"/>
    <x v="69578"/>
    <x v="0"/>
    <n v="8705"/>
    <s v="9bd6de7d37cef435aacc25680a69db61"/>
    <n v="718"/>
    <n v="1525"/>
    <s v="quedas do iguacu"/>
    <x v="12"/>
    <n v="2017"/>
    <n v="8"/>
    <s v="Aug"/>
    <n v="13"/>
    <x v="4"/>
    <n v="19"/>
    <x v="2"/>
    <x v="30"/>
    <n v="500"/>
    <n v="1300"/>
    <n v="10"/>
    <n v="84000"/>
    <n v="550"/>
    <n v="130"/>
    <n v="460"/>
  </r>
  <r>
    <s v="f11d659584813daadb19252b9659a670"/>
    <s v="9974e59c3f6c8186342935125184d014"/>
    <x v="0"/>
    <x v="69579"/>
    <x v="0"/>
    <n v="570"/>
    <s v="87ceed33e1f7fe39fa06b69c9fdf9e53"/>
    <n v="419"/>
    <n v="151"/>
    <s v="itapeva"/>
    <x v="5"/>
    <n v="2018"/>
    <n v="3"/>
    <s v="Mar"/>
    <n v="4"/>
    <x v="4"/>
    <n v="15"/>
    <x v="1"/>
    <x v="8"/>
    <n v="430"/>
    <n v="6080"/>
    <n v="20"/>
    <n v="500"/>
    <n v="230"/>
    <n v="120"/>
    <n v="190"/>
  </r>
  <r>
    <s v="4ac2b21645a33938ab26a37096fcd16e"/>
    <s v="90caca072b6ba6b23f41621fcb354449"/>
    <x v="0"/>
    <x v="69580"/>
    <x v="0"/>
    <n v="4929"/>
    <s v="87ceed33e1f7fe39fa06b69c9fdf9e53"/>
    <n v="419"/>
    <n v="739"/>
    <s v="sao paulo"/>
    <x v="0"/>
    <n v="2018"/>
    <n v="3"/>
    <s v="Mar"/>
    <n v="13"/>
    <x v="1"/>
    <n v="9"/>
    <x v="0"/>
    <x v="8"/>
    <n v="430"/>
    <n v="6080"/>
    <n v="20"/>
    <n v="500"/>
    <n v="230"/>
    <n v="120"/>
    <n v="190"/>
  </r>
  <r>
    <s v="126571e0640aed9ed9166104b8605bf8"/>
    <s v="a814d900341ec8788f9787e402d25b17"/>
    <x v="0"/>
    <x v="69581"/>
    <x v="0"/>
    <n v="5953"/>
    <s v="87ceed33e1f7fe39fa06b69c9fdf9e53"/>
    <n v="419"/>
    <n v="1763"/>
    <s v="belem"/>
    <x v="19"/>
    <n v="2018"/>
    <n v="3"/>
    <s v="Mar"/>
    <n v="2"/>
    <x v="6"/>
    <n v="13"/>
    <x v="1"/>
    <x v="8"/>
    <n v="430"/>
    <n v="6080"/>
    <n v="20"/>
    <n v="500"/>
    <n v="230"/>
    <n v="120"/>
    <n v="190"/>
  </r>
  <r>
    <s v="edcd987f773b6e55104729648e8cf34d"/>
    <s v="9f3f0f4cbc15ba48c9906e581d053578"/>
    <x v="0"/>
    <x v="69582"/>
    <x v="0"/>
    <n v="5469"/>
    <s v="87ceed33e1f7fe39fa06b69c9fdf9e53"/>
    <n v="419"/>
    <n v="1279"/>
    <s v="ubatuba"/>
    <x v="0"/>
    <n v="2018"/>
    <n v="5"/>
    <s v="May"/>
    <n v="25"/>
    <x v="6"/>
    <n v="15"/>
    <x v="1"/>
    <x v="8"/>
    <n v="430"/>
    <n v="6080"/>
    <n v="20"/>
    <n v="500"/>
    <n v="230"/>
    <n v="120"/>
    <n v="190"/>
  </r>
  <r>
    <s v="74d57affde20203d533384dafa37f324"/>
    <s v="52f02704d86432ee5cc102081bd388dc"/>
    <x v="0"/>
    <x v="69583"/>
    <x v="0"/>
    <n v="4929"/>
    <s v="87ceed33e1f7fe39fa06b69c9fdf9e53"/>
    <n v="419"/>
    <n v="739"/>
    <s v="sorocaba"/>
    <x v="0"/>
    <n v="2018"/>
    <n v="5"/>
    <s v="May"/>
    <n v="26"/>
    <x v="5"/>
    <n v="11"/>
    <x v="0"/>
    <x v="8"/>
    <n v="430"/>
    <n v="6080"/>
    <n v="20"/>
    <n v="500"/>
    <n v="230"/>
    <n v="120"/>
    <n v="190"/>
  </r>
  <r>
    <s v="0309a18e1e836baa9cd7289da085b4e1"/>
    <s v="899c69dce4b87e4000245330abc6ea13"/>
    <x v="0"/>
    <x v="69584"/>
    <x v="1"/>
    <n v="4929"/>
    <s v="87ceed33e1f7fe39fa06b69c9fdf9e53"/>
    <n v="419"/>
    <n v="739"/>
    <s v="sao paulo"/>
    <x v="0"/>
    <n v="2018"/>
    <n v="5"/>
    <s v="May"/>
    <n v="3"/>
    <x v="3"/>
    <n v="20"/>
    <x v="2"/>
    <x v="8"/>
    <n v="430"/>
    <n v="6080"/>
    <n v="20"/>
    <n v="500"/>
    <n v="230"/>
    <n v="120"/>
    <n v="190"/>
  </r>
  <r>
    <s v="ba7243ecb3b63c80579ba1d4c34e277c"/>
    <s v="9e7bf73e5f989fb8530281d93a6faa0d"/>
    <x v="0"/>
    <x v="69585"/>
    <x v="2"/>
    <n v="5506"/>
    <s v="fdcd405125af2d9b2b7b6fa42950fd92"/>
    <n v="329"/>
    <n v="2216"/>
    <s v="curitiba"/>
    <x v="12"/>
    <n v="2018"/>
    <n v="6"/>
    <s v="Jun"/>
    <n v="21"/>
    <x v="3"/>
    <n v="13"/>
    <x v="1"/>
    <x v="46"/>
    <n v="340"/>
    <n v="2640"/>
    <n v="10"/>
    <n v="4500"/>
    <n v="600"/>
    <n v="200"/>
    <n v="200"/>
  </r>
  <r>
    <s v="39b1f85275dd200066b0ec1a4b5e09c3"/>
    <s v="7e8e59901070f1958fdc4787641849dc"/>
    <x v="0"/>
    <x v="69585"/>
    <x v="2"/>
    <n v="5506"/>
    <s v="fdcd405125af2d9b2b7b6fa42950fd92"/>
    <n v="329"/>
    <n v="2216"/>
    <s v="curitiba"/>
    <x v="12"/>
    <n v="2018"/>
    <n v="6"/>
    <s v="Jun"/>
    <n v="21"/>
    <x v="3"/>
    <n v="13"/>
    <x v="1"/>
    <x v="46"/>
    <n v="340"/>
    <n v="2640"/>
    <n v="10"/>
    <n v="4500"/>
    <n v="600"/>
    <n v="200"/>
    <n v="200"/>
  </r>
  <r>
    <s v="d4b0a5abcc91e1b1300743ab94ab1fcf"/>
    <s v="7f0eb06f3d665e1f3de64301a663056c"/>
    <x v="0"/>
    <x v="69586"/>
    <x v="0"/>
    <n v="10437"/>
    <s v="a592adedc22197e52a4a58271720bbaf"/>
    <n v="8999"/>
    <n v="1438"/>
    <s v="sao paulo"/>
    <x v="0"/>
    <n v="2017"/>
    <n v="11"/>
    <s v="Nov"/>
    <n v="12"/>
    <x v="4"/>
    <n v="12"/>
    <x v="0"/>
    <x v="8"/>
    <n v="410"/>
    <n v="1000"/>
    <n v="40"/>
    <n v="2000"/>
    <n v="340"/>
    <n v="20"/>
    <n v="180"/>
  </r>
  <r>
    <s v="f73eb3272fd7648a3f673c87768d61a3"/>
    <s v="f474e4ad031e0c93db5b6c0f64da1659"/>
    <x v="0"/>
    <x v="69587"/>
    <x v="0"/>
    <n v="856"/>
    <s v="d29e5a0b39b09b0f48f685968cf4f833"/>
    <n v="599"/>
    <n v="257"/>
    <s v="aracati"/>
    <x v="6"/>
    <n v="2017"/>
    <n v="8"/>
    <s v="Aug"/>
    <n v="17"/>
    <x v="3"/>
    <n v="7"/>
    <x v="0"/>
    <x v="9"/>
    <n v="590"/>
    <n v="1230"/>
    <n v="20"/>
    <n v="3000"/>
    <n v="400"/>
    <n v="80"/>
    <n v="300"/>
  </r>
  <r>
    <s v="529a18626bb2bb7907cfcb5b5f2b0e6e"/>
    <s v="fef445423df985e112e1b8b357f1cbee"/>
    <x v="0"/>
    <x v="69588"/>
    <x v="0"/>
    <n v="7182"/>
    <s v="d29e5a0b39b09b0f48f685968cf4f833"/>
    <n v="599"/>
    <n v="1192"/>
    <s v="sao jose do rio pardo"/>
    <x v="0"/>
    <n v="2017"/>
    <n v="7"/>
    <s v="Jul"/>
    <n v="18"/>
    <x v="1"/>
    <n v="14"/>
    <x v="1"/>
    <x v="9"/>
    <n v="590"/>
    <n v="1230"/>
    <n v="20"/>
    <n v="3000"/>
    <n v="400"/>
    <n v="80"/>
    <n v="300"/>
  </r>
  <r>
    <s v="847a065b23a7d02398792f10f38a9b12"/>
    <s v="6a6235b58e3f03afd459bde7580a5ca0"/>
    <x v="0"/>
    <x v="69589"/>
    <x v="0"/>
    <n v="59893"/>
    <s v="8f220439e328e0c1b68510c238d07e86"/>
    <n v="57999"/>
    <n v="1894"/>
    <s v="belo horizonte"/>
    <x v="5"/>
    <n v="2018"/>
    <n v="4"/>
    <s v="Apr"/>
    <n v="3"/>
    <x v="1"/>
    <n v="9"/>
    <x v="0"/>
    <x v="2"/>
    <n v="510"/>
    <n v="6700"/>
    <n v="30"/>
    <n v="65000"/>
    <n v="200"/>
    <n v="200"/>
    <n v="200"/>
  </r>
  <r>
    <s v="3cde8944e2cad2f0494cf3f146b4081b"/>
    <s v="26719a8eff2571760f7ea1a3640d9859"/>
    <x v="0"/>
    <x v="69590"/>
    <x v="0"/>
    <n v="1231"/>
    <s v="0496a7015a17628712e8720db133092b"/>
    <n v="10449"/>
    <n v="1861"/>
    <s v="toledo"/>
    <x v="12"/>
    <n v="2018"/>
    <n v="3"/>
    <s v="Mar"/>
    <n v="20"/>
    <x v="1"/>
    <n v="20"/>
    <x v="2"/>
    <x v="4"/>
    <n v="600"/>
    <n v="8750"/>
    <n v="50"/>
    <n v="10750"/>
    <n v="210"/>
    <n v="150"/>
    <n v="150"/>
  </r>
  <r>
    <s v="08f95199562a41bb3a899717810c7af2"/>
    <s v="4a8bddca16f988039c3eb190e69f054e"/>
    <x v="0"/>
    <x v="69591"/>
    <x v="0"/>
    <n v="14695"/>
    <s v="0496a7015a17628712e8720db133092b"/>
    <n v="10949"/>
    <n v="3746"/>
    <s v="brasilia"/>
    <x v="17"/>
    <n v="2018"/>
    <n v="4"/>
    <s v="Apr"/>
    <n v="13"/>
    <x v="6"/>
    <n v="20"/>
    <x v="2"/>
    <x v="4"/>
    <n v="600"/>
    <n v="8750"/>
    <n v="50"/>
    <n v="10750"/>
    <n v="210"/>
    <n v="150"/>
    <n v="150"/>
  </r>
  <r>
    <s v="b819fc7b1c7c3f36b7736dcd4bc66156"/>
    <s v="0b79d160f327fc4788e780473c007513"/>
    <x v="0"/>
    <x v="69592"/>
    <x v="0"/>
    <n v="12207"/>
    <s v="0496a7015a17628712e8720db133092b"/>
    <n v="1049"/>
    <n v="1717"/>
    <s v="ibirite"/>
    <x v="5"/>
    <n v="2018"/>
    <n v="2"/>
    <s v="Feb"/>
    <n v="23"/>
    <x v="6"/>
    <n v="8"/>
    <x v="0"/>
    <x v="4"/>
    <n v="600"/>
    <n v="8750"/>
    <n v="50"/>
    <n v="10750"/>
    <n v="210"/>
    <n v="150"/>
    <n v="150"/>
  </r>
  <r>
    <s v="ea0b8cf02caec741abbebc5ea0ab1558"/>
    <s v="909693b37744cd1c460c003868a288e9"/>
    <x v="0"/>
    <x v="69593"/>
    <x v="0"/>
    <n v="13197"/>
    <s v="0496a7015a17628712e8720db133092b"/>
    <n v="10949"/>
    <n v="2248"/>
    <s v="juiz de fora"/>
    <x v="5"/>
    <n v="2018"/>
    <n v="4"/>
    <s v="Apr"/>
    <n v="5"/>
    <x v="3"/>
    <n v="18"/>
    <x v="1"/>
    <x v="4"/>
    <n v="600"/>
    <n v="8750"/>
    <n v="50"/>
    <n v="10750"/>
    <n v="210"/>
    <n v="150"/>
    <n v="150"/>
  </r>
  <r>
    <s v="590ab3344f70c64950c4108f56f56280"/>
    <s v="227793ef64bc93191fef01f947af0e1e"/>
    <x v="0"/>
    <x v="69594"/>
    <x v="0"/>
    <n v="15273"/>
    <s v="0496a7015a17628712e8720db133092b"/>
    <n v="1099"/>
    <n v="4283"/>
    <s v="cameta"/>
    <x v="19"/>
    <n v="2018"/>
    <n v="4"/>
    <s v="Apr"/>
    <n v="24"/>
    <x v="1"/>
    <n v="12"/>
    <x v="0"/>
    <x v="4"/>
    <n v="600"/>
    <n v="8750"/>
    <n v="50"/>
    <n v="10750"/>
    <n v="210"/>
    <n v="150"/>
    <n v="150"/>
  </r>
  <r>
    <s v="55bb79b4227dafa41a25a45e8462c7b5"/>
    <s v="73dbb993602046f482a399e17d8a446b"/>
    <x v="0"/>
    <x v="69595"/>
    <x v="0"/>
    <n v="795"/>
    <s v="f5e48ba4fcfdf3920b7a857b261a3ef3"/>
    <n v="215"/>
    <n v="1825"/>
    <s v="candoi"/>
    <x v="12"/>
    <n v="2018"/>
    <n v="7"/>
    <s v="Jul"/>
    <n v="1"/>
    <x v="4"/>
    <n v="11"/>
    <x v="0"/>
    <x v="11"/>
    <n v="590"/>
    <n v="6480"/>
    <n v="10"/>
    <n v="2000"/>
    <n v="210"/>
    <n v="70"/>
    <n v="140"/>
  </r>
  <r>
    <s v="55bb79b4227dafa41a25a45e8462c7b5"/>
    <s v="73dbb993602046f482a399e17d8a446b"/>
    <x v="0"/>
    <x v="69595"/>
    <x v="0"/>
    <n v="795"/>
    <s v="f5e48ba4fcfdf3920b7a857b261a3ef3"/>
    <n v="215"/>
    <n v="1825"/>
    <s v="candoi"/>
    <x v="12"/>
    <n v="2018"/>
    <n v="7"/>
    <s v="Jul"/>
    <n v="1"/>
    <x v="4"/>
    <n v="11"/>
    <x v="0"/>
    <x v="11"/>
    <n v="590"/>
    <n v="6480"/>
    <n v="10"/>
    <n v="2000"/>
    <n v="210"/>
    <n v="70"/>
    <n v="140"/>
  </r>
  <r>
    <s v="b9aa04fee730826d066fd6b7f63def15"/>
    <s v="824586bf0c5be85cf4295256c5693f37"/>
    <x v="0"/>
    <x v="69596"/>
    <x v="0"/>
    <n v="512"/>
    <s v="cd0efbe03468ba1f0f33c664b53747a9"/>
    <n v="1733"/>
    <n v="827"/>
    <s v="itapevi"/>
    <x v="0"/>
    <n v="2017"/>
    <n v="7"/>
    <s v="Jul"/>
    <n v="15"/>
    <x v="5"/>
    <n v="17"/>
    <x v="1"/>
    <x v="19"/>
    <n v="480"/>
    <n v="11480"/>
    <n v="10"/>
    <n v="2500"/>
    <n v="160"/>
    <n v="80"/>
    <n v="120"/>
  </r>
  <r>
    <s v="b9aa04fee730826d066fd6b7f63def15"/>
    <s v="824586bf0c5be85cf4295256c5693f37"/>
    <x v="0"/>
    <x v="69596"/>
    <x v="0"/>
    <n v="512"/>
    <s v="cd0efbe03468ba1f0f33c664b53747a9"/>
    <n v="1733"/>
    <n v="827"/>
    <s v="itapevi"/>
    <x v="0"/>
    <n v="2017"/>
    <n v="7"/>
    <s v="Jul"/>
    <n v="15"/>
    <x v="5"/>
    <n v="17"/>
    <x v="1"/>
    <x v="19"/>
    <n v="480"/>
    <n v="11480"/>
    <n v="10"/>
    <n v="2500"/>
    <n v="160"/>
    <n v="80"/>
    <n v="120"/>
  </r>
  <r>
    <s v="dcedb7d667c1e037b8e0a8910c6bd8a1"/>
    <s v="3cc792173620bddd0eb03256cd379014"/>
    <x v="0"/>
    <x v="69597"/>
    <x v="0"/>
    <n v="2918"/>
    <s v="cd0efbe03468ba1f0f33c664b53747a9"/>
    <n v="1733"/>
    <n v="1185"/>
    <s v="sao paulo"/>
    <x v="0"/>
    <n v="2017"/>
    <n v="6"/>
    <s v="Jun"/>
    <n v="14"/>
    <x v="2"/>
    <n v="18"/>
    <x v="1"/>
    <x v="19"/>
    <n v="480"/>
    <n v="11480"/>
    <n v="10"/>
    <n v="2500"/>
    <n v="160"/>
    <n v="80"/>
    <n v="120"/>
  </r>
  <r>
    <s v="bb9552306cf6879fde49f4ba3bd94299"/>
    <s v="5e6ef5df32d231c3564df878e325d301"/>
    <x v="0"/>
    <x v="69598"/>
    <x v="0"/>
    <n v="1664"/>
    <s v="cae8c962ad47ff05a508e6fec4146e1a"/>
    <n v="290"/>
    <n v="158"/>
    <s v="pocos de caldas"/>
    <x v="5"/>
    <n v="2017"/>
    <n v="12"/>
    <s v="Dec"/>
    <n v="14"/>
    <x v="3"/>
    <n v="20"/>
    <x v="2"/>
    <x v="2"/>
    <n v="590"/>
    <n v="1620"/>
    <n v="10"/>
    <n v="500"/>
    <n v="160"/>
    <n v="150"/>
    <n v="160"/>
  </r>
  <r>
    <s v="99330d45c3ba6f45ad5745f6de036c5f"/>
    <s v="223f5e3208f2fa202a8ff706a4d9b206"/>
    <x v="0"/>
    <x v="69599"/>
    <x v="0"/>
    <n v="21709"/>
    <s v="cae8c962ad47ff05a508e6fec4146e1a"/>
    <n v="290"/>
    <n v="1422"/>
    <s v="jau"/>
    <x v="0"/>
    <n v="2017"/>
    <n v="10"/>
    <s v="Oct"/>
    <n v="17"/>
    <x v="1"/>
    <n v="10"/>
    <x v="0"/>
    <x v="2"/>
    <n v="590"/>
    <n v="1620"/>
    <n v="10"/>
    <n v="500"/>
    <n v="160"/>
    <n v="150"/>
    <n v="160"/>
  </r>
  <r>
    <s v="bb9552306cf6879fde49f4ba3bd94299"/>
    <s v="5e6ef5df32d231c3564df878e325d301"/>
    <x v="0"/>
    <x v="69598"/>
    <x v="0"/>
    <n v="1664"/>
    <s v="0011c512eb256aa0dbbb544d8dffcf6e"/>
    <n v="520"/>
    <n v="158"/>
    <s v="pocos de caldas"/>
    <x v="5"/>
    <n v="2017"/>
    <n v="12"/>
    <s v="Dec"/>
    <n v="14"/>
    <x v="3"/>
    <n v="20"/>
    <x v="2"/>
    <x v="2"/>
    <n v="580"/>
    <n v="1770"/>
    <n v="10"/>
    <n v="1000"/>
    <n v="160"/>
    <n v="150"/>
    <n v="160"/>
  </r>
  <r>
    <s v="bb9552306cf6879fde49f4ba3bd94299"/>
    <s v="5e6ef5df32d231c3564df878e325d301"/>
    <x v="0"/>
    <x v="69598"/>
    <x v="0"/>
    <n v="1664"/>
    <s v="401717fdb76bea40aad511f64ab03c92"/>
    <n v="190"/>
    <n v="79"/>
    <s v="pocos de caldas"/>
    <x v="5"/>
    <n v="2017"/>
    <n v="12"/>
    <s v="Dec"/>
    <n v="14"/>
    <x v="3"/>
    <n v="20"/>
    <x v="2"/>
    <x v="2"/>
    <n v="580"/>
    <n v="2370"/>
    <n v="10"/>
    <n v="1000"/>
    <n v="160"/>
    <n v="80"/>
    <n v="160"/>
  </r>
  <r>
    <s v="bb9552306cf6879fde49f4ba3bd94299"/>
    <s v="5e6ef5df32d231c3564df878e325d301"/>
    <x v="0"/>
    <x v="69598"/>
    <x v="0"/>
    <n v="1664"/>
    <s v="5a6849f9db912b68be72145d959d61d2"/>
    <n v="190"/>
    <n v="79"/>
    <s v="pocos de caldas"/>
    <x v="5"/>
    <n v="2017"/>
    <n v="12"/>
    <s v="Dec"/>
    <n v="14"/>
    <x v="3"/>
    <n v="20"/>
    <x v="2"/>
    <x v="2"/>
    <n v="580"/>
    <n v="2370"/>
    <n v="10"/>
    <n v="1000"/>
    <n v="160"/>
    <n v="100"/>
    <n v="160"/>
  </r>
  <r>
    <s v="8f0518f5d4437b43c4849faee7e6dacd"/>
    <s v="41c148813f6ddd461988059f73e8a24e"/>
    <x v="0"/>
    <x v="69600"/>
    <x v="0"/>
    <n v="5232"/>
    <s v="b7387e83ca44d99d804ba967c492219d"/>
    <n v="329"/>
    <n v="1942"/>
    <s v="rio novo do sul"/>
    <x v="10"/>
    <n v="2018"/>
    <n v="7"/>
    <s v="Jul"/>
    <n v="1"/>
    <x v="4"/>
    <n v="10"/>
    <x v="0"/>
    <x v="0"/>
    <n v="530"/>
    <n v="15100"/>
    <n v="10"/>
    <n v="7000"/>
    <n v="230"/>
    <n v="230"/>
    <n v="230"/>
  </r>
  <r>
    <s v="4960065fba0ef1eded83b35298e31a44"/>
    <s v="64b63f682a4ce353e5840bc5b353cfb2"/>
    <x v="0"/>
    <x v="69601"/>
    <x v="2"/>
    <n v="16325"/>
    <s v="210feb9ae3b060d29ec884aac60e5f10"/>
    <n v="14499"/>
    <n v="1826"/>
    <s v="vespasiano correa"/>
    <x v="4"/>
    <n v="2017"/>
    <n v="12"/>
    <s v="Dec"/>
    <n v="12"/>
    <x v="1"/>
    <n v="7"/>
    <x v="0"/>
    <x v="16"/>
    <n v="500"/>
    <n v="6290"/>
    <n v="10"/>
    <n v="10500"/>
    <n v="370"/>
    <n v="220"/>
    <n v="260"/>
  </r>
  <r>
    <s v="44aec9c2be37dd0f0b954562c94ccfec"/>
    <s v="eb1f5775cb6c152c959d5a76a8204baa"/>
    <x v="0"/>
    <x v="69602"/>
    <x v="0"/>
    <n v="16829"/>
    <s v="210feb9ae3b060d29ec884aac60e5f10"/>
    <n v="14999"/>
    <n v="183"/>
    <s v="macae"/>
    <x v="3"/>
    <n v="2017"/>
    <n v="9"/>
    <s v="Sep"/>
    <n v="26"/>
    <x v="1"/>
    <n v="14"/>
    <x v="1"/>
    <x v="16"/>
    <n v="500"/>
    <n v="6290"/>
    <n v="10"/>
    <n v="10500"/>
    <n v="370"/>
    <n v="220"/>
    <n v="260"/>
  </r>
  <r>
    <s v="3abe5553bbe141a3f81101924fa4858a"/>
    <s v="e227abaff73cf9f8e950b4f99e748988"/>
    <x v="0"/>
    <x v="69603"/>
    <x v="0"/>
    <n v="16009"/>
    <s v="210feb9ae3b060d29ec884aac60e5f10"/>
    <n v="14499"/>
    <n v="151"/>
    <s v="piraju"/>
    <x v="0"/>
    <n v="2018"/>
    <n v="3"/>
    <s v="Mar"/>
    <n v="12"/>
    <x v="0"/>
    <n v="12"/>
    <x v="0"/>
    <x v="16"/>
    <n v="500"/>
    <n v="6290"/>
    <n v="10"/>
    <n v="10500"/>
    <n v="370"/>
    <n v="220"/>
    <n v="260"/>
  </r>
  <r>
    <s v="17efabe89f1697d9968991b0bd44edab"/>
    <s v="c23a45dc86efd0033431970e766c7d0c"/>
    <x v="0"/>
    <x v="69604"/>
    <x v="0"/>
    <n v="16224"/>
    <s v="210feb9ae3b060d29ec884aac60e5f10"/>
    <n v="14999"/>
    <n v="1225"/>
    <s v="guaruja"/>
    <x v="0"/>
    <n v="2017"/>
    <n v="8"/>
    <s v="Aug"/>
    <n v="16"/>
    <x v="2"/>
    <n v="23"/>
    <x v="2"/>
    <x v="16"/>
    <n v="500"/>
    <n v="6290"/>
    <n v="10"/>
    <n v="10500"/>
    <n v="370"/>
    <n v="220"/>
    <n v="260"/>
  </r>
  <r>
    <s v="707b5fed9a986693aeb075d87589c4f8"/>
    <s v="c3f6321d8e9db88a79f98deb484b0871"/>
    <x v="0"/>
    <x v="69605"/>
    <x v="0"/>
    <n v="16729"/>
    <s v="210feb9ae3b060d29ec884aac60e5f10"/>
    <n v="14999"/>
    <n v="173"/>
    <s v="araucaria"/>
    <x v="12"/>
    <n v="2017"/>
    <n v="11"/>
    <s v="Nov"/>
    <n v="2"/>
    <x v="3"/>
    <n v="17"/>
    <x v="1"/>
    <x v="16"/>
    <n v="500"/>
    <n v="6290"/>
    <n v="10"/>
    <n v="10500"/>
    <n v="370"/>
    <n v="220"/>
    <n v="260"/>
  </r>
  <r>
    <s v="22693e7b9440fce24aa700d0fb64f69f"/>
    <s v="a64bea57ad4ce9c9ceb671ea65d37e8e"/>
    <x v="0"/>
    <x v="69606"/>
    <x v="2"/>
    <n v="35918"/>
    <s v="66fb55e3750680af350c489f504762e2"/>
    <n v="33599"/>
    <n v="2319"/>
    <s v="sao jose"/>
    <x v="1"/>
    <n v="2017"/>
    <n v="5"/>
    <s v="May"/>
    <n v="13"/>
    <x v="5"/>
    <n v="21"/>
    <x v="2"/>
    <x v="19"/>
    <n v="480"/>
    <n v="7100"/>
    <n v="40"/>
    <n v="56500"/>
    <n v="770"/>
    <n v="160"/>
    <n v="190"/>
  </r>
  <r>
    <s v="dff79b743bbac91445b8b167b6ae9da5"/>
    <s v="04b2fcfc043e6bd290a83c62fc3b38e5"/>
    <x v="0"/>
    <x v="69607"/>
    <x v="0"/>
    <n v="36066"/>
    <s v="66fb55e3750680af350c489f504762e2"/>
    <n v="33599"/>
    <n v="2467"/>
    <s v="sao leopoldo"/>
    <x v="4"/>
    <n v="2017"/>
    <n v="6"/>
    <s v="Jun"/>
    <n v="28"/>
    <x v="2"/>
    <n v="21"/>
    <x v="2"/>
    <x v="19"/>
    <n v="480"/>
    <n v="7100"/>
    <n v="40"/>
    <n v="56500"/>
    <n v="770"/>
    <n v="160"/>
    <n v="190"/>
  </r>
  <r>
    <s v="bd4e1aca3bf7bf2885e95ac5072be970"/>
    <s v="dcdeaf0a071eea7ff02e0c03f30ada78"/>
    <x v="0"/>
    <x v="69608"/>
    <x v="0"/>
    <n v="36066"/>
    <s v="66fb55e3750680af350c489f504762e2"/>
    <n v="33599"/>
    <n v="2467"/>
    <s v="eldorado do sul"/>
    <x v="4"/>
    <n v="2017"/>
    <n v="7"/>
    <s v="Jul"/>
    <n v="8"/>
    <x v="5"/>
    <n v="18"/>
    <x v="1"/>
    <x v="19"/>
    <n v="480"/>
    <n v="7100"/>
    <n v="40"/>
    <n v="56500"/>
    <n v="770"/>
    <n v="160"/>
    <n v="190"/>
  </r>
  <r>
    <s v="1241351b2bc99d9303e4e780a26e0214"/>
    <s v="5b7019bae09a43543c829845d781be5e"/>
    <x v="0"/>
    <x v="69609"/>
    <x v="0"/>
    <n v="3788"/>
    <s v="66fb55e3750680af350c489f504762e2"/>
    <n v="33599"/>
    <n v="4281"/>
    <s v="fortaleza"/>
    <x v="6"/>
    <n v="2017"/>
    <n v="6"/>
    <s v="Jun"/>
    <n v="10"/>
    <x v="5"/>
    <n v="20"/>
    <x v="2"/>
    <x v="19"/>
    <n v="480"/>
    <n v="7100"/>
    <n v="40"/>
    <n v="56500"/>
    <n v="770"/>
    <n v="160"/>
    <n v="190"/>
  </r>
  <r>
    <s v="f94749b6934a53ff309b819484b4a72a"/>
    <s v="aed2676c652ff5f31582ecfc4597538e"/>
    <x v="0"/>
    <x v="69610"/>
    <x v="0"/>
    <n v="36066"/>
    <s v="66fb55e3750680af350c489f504762e2"/>
    <n v="33599"/>
    <n v="2467"/>
    <s v="sao bernardo do campo"/>
    <x v="0"/>
    <n v="2017"/>
    <n v="6"/>
    <s v="Jun"/>
    <n v="8"/>
    <x v="3"/>
    <n v="19"/>
    <x v="2"/>
    <x v="19"/>
    <n v="480"/>
    <n v="7100"/>
    <n v="40"/>
    <n v="56500"/>
    <n v="770"/>
    <n v="160"/>
    <n v="190"/>
  </r>
  <r>
    <s v="a6bf5dacdd39006545530c216e48cd9d"/>
    <s v="a9ace71b0345a6f1a1a36e0baec156f2"/>
    <x v="0"/>
    <x v="69611"/>
    <x v="0"/>
    <n v="37745"/>
    <s v="66fb55e3750680af350c489f504762e2"/>
    <n v="34599"/>
    <n v="3146"/>
    <s v="macae"/>
    <x v="3"/>
    <n v="2017"/>
    <n v="8"/>
    <s v="Aug"/>
    <n v="7"/>
    <x v="0"/>
    <n v="19"/>
    <x v="2"/>
    <x v="19"/>
    <n v="480"/>
    <n v="7100"/>
    <n v="40"/>
    <n v="56500"/>
    <n v="770"/>
    <n v="160"/>
    <n v="190"/>
  </r>
  <r>
    <s v="cd331b21d76d7ea924a7bac8d8fd2f54"/>
    <s v="52068138897a9b301d7b1844e64912c3"/>
    <x v="0"/>
    <x v="69612"/>
    <x v="0"/>
    <n v="35375"/>
    <s v="66fb55e3750680af350c489f504762e2"/>
    <n v="33599"/>
    <n v="1776"/>
    <s v="sao jose dos pinhais"/>
    <x v="12"/>
    <n v="2017"/>
    <n v="7"/>
    <s v="Jul"/>
    <n v="10"/>
    <x v="0"/>
    <n v="11"/>
    <x v="0"/>
    <x v="19"/>
    <n v="480"/>
    <n v="7100"/>
    <n v="40"/>
    <n v="56500"/>
    <n v="770"/>
    <n v="160"/>
    <n v="190"/>
  </r>
  <r>
    <s v="9dd961aa6268f666f626787499250308"/>
    <s v="a259501a0af89f46dd6e8a591e8221cc"/>
    <x v="0"/>
    <x v="69613"/>
    <x v="0"/>
    <n v="10235"/>
    <s v="a6509ce76da01c1027fea6d7aae4099d"/>
    <n v="790"/>
    <n v="2335"/>
    <s v="sao paulo"/>
    <x v="0"/>
    <n v="2018"/>
    <n v="6"/>
    <s v="Jun"/>
    <n v="20"/>
    <x v="2"/>
    <n v="19"/>
    <x v="2"/>
    <x v="9"/>
    <n v="580"/>
    <n v="5870"/>
    <n v="10"/>
    <n v="22500"/>
    <n v="250"/>
    <n v="250"/>
    <n v="250"/>
  </r>
  <r>
    <s v="d8a23906d95c53fd16569067cefb9103"/>
    <s v="b498aaecef8eb64d52f9c885368c90a9"/>
    <x v="0"/>
    <x v="69614"/>
    <x v="0"/>
    <n v="9799"/>
    <s v="a6509ce76da01c1027fea6d7aae4099d"/>
    <n v="790"/>
    <n v="1899"/>
    <s v="piracicaba"/>
    <x v="0"/>
    <n v="2018"/>
    <n v="8"/>
    <s v="Aug"/>
    <n v="21"/>
    <x v="1"/>
    <n v="21"/>
    <x v="2"/>
    <x v="9"/>
    <n v="580"/>
    <n v="5870"/>
    <n v="10"/>
    <n v="22500"/>
    <n v="250"/>
    <n v="250"/>
    <n v="250"/>
  </r>
  <r>
    <s v="8de5c10ac1599e2a0d202521d0a2cddf"/>
    <s v="a5d8f9d685de88983f7409c66971b8c4"/>
    <x v="0"/>
    <x v="29655"/>
    <x v="0"/>
    <n v="3561"/>
    <s v="0745c4686dc8b30d30a5546c781d1e96"/>
    <n v="2655"/>
    <n v="906"/>
    <s v="niteroi"/>
    <x v="3"/>
    <n v="2018"/>
    <n v="5"/>
    <s v="May"/>
    <n v="9"/>
    <x v="2"/>
    <n v="11"/>
    <x v="0"/>
    <x v="49"/>
    <n v="440"/>
    <n v="1350"/>
    <n v="10"/>
    <n v="9000"/>
    <n v="700"/>
    <n v="60"/>
    <n v="110"/>
  </r>
  <r>
    <s v="3e01278f6cf7cd9f094f320a1d2a8e5f"/>
    <s v="e1498108bfb9fdf2777cab12a50ad36e"/>
    <x v="0"/>
    <x v="69615"/>
    <x v="0"/>
    <n v="5873"/>
    <s v="8adde8ed66e628e94f29b9832156ab08"/>
    <n v="4699"/>
    <n v="1174"/>
    <s v="sao paulo"/>
    <x v="0"/>
    <n v="2017"/>
    <n v="3"/>
    <s v="Mar"/>
    <n v="9"/>
    <x v="3"/>
    <n v="23"/>
    <x v="2"/>
    <x v="5"/>
    <n v="630"/>
    <n v="5180"/>
    <n v="20"/>
    <n v="5000"/>
    <n v="800"/>
    <n v="100"/>
    <n v="600"/>
  </r>
  <r>
    <s v="5f7c5a387a87c6c7a3fefa36dc21929a"/>
    <s v="f6a7e0ba6be36e5fdf7f15cdb3d21df2"/>
    <x v="0"/>
    <x v="69616"/>
    <x v="1"/>
    <n v="631"/>
    <s v="8adde8ed66e628e94f29b9832156ab08"/>
    <n v="4699"/>
    <n v="1611"/>
    <s v="foz do iguacu"/>
    <x v="12"/>
    <n v="2017"/>
    <n v="8"/>
    <s v="Aug"/>
    <n v="2"/>
    <x v="2"/>
    <n v="16"/>
    <x v="1"/>
    <x v="5"/>
    <n v="630"/>
    <n v="5180"/>
    <n v="20"/>
    <n v="5000"/>
    <n v="800"/>
    <n v="100"/>
    <n v="600"/>
  </r>
  <r>
    <s v="b3428c9dee69a4b1b8c6cda6055e5874"/>
    <s v="021e1ff95f894f02e2d22bf2b7c96ccc"/>
    <x v="0"/>
    <x v="69617"/>
    <x v="0"/>
    <n v="607"/>
    <s v="8adde8ed66e628e94f29b9832156ab08"/>
    <n v="4699"/>
    <n v="1371"/>
    <s v="sao paulo"/>
    <x v="0"/>
    <n v="2018"/>
    <n v="4"/>
    <s v="Apr"/>
    <n v="18"/>
    <x v="2"/>
    <n v="22"/>
    <x v="2"/>
    <x v="5"/>
    <n v="630"/>
    <n v="5180"/>
    <n v="20"/>
    <n v="5000"/>
    <n v="800"/>
    <n v="100"/>
    <n v="600"/>
  </r>
  <r>
    <s v="b69321fb7d3000994c5a2b55c4f3cb01"/>
    <s v="40260703a69455806051f4b6609ed08b"/>
    <x v="0"/>
    <x v="39109"/>
    <x v="1"/>
    <n v="9279"/>
    <s v="8adde8ed66e628e94f29b9832156ab08"/>
    <n v="4699"/>
    <n v="1162"/>
    <s v="sao paulo"/>
    <x v="0"/>
    <n v="2017"/>
    <n v="12"/>
    <s v="Dec"/>
    <n v="3"/>
    <x v="4"/>
    <n v="20"/>
    <x v="2"/>
    <x v="5"/>
    <n v="630"/>
    <n v="5180"/>
    <n v="20"/>
    <n v="5000"/>
    <n v="800"/>
    <n v="100"/>
    <n v="600"/>
  </r>
  <r>
    <s v="b69321fb7d3000994c5a2b55c4f3cb01"/>
    <s v="40260703a69455806051f4b6609ed08b"/>
    <x v="0"/>
    <x v="39109"/>
    <x v="0"/>
    <n v="2673"/>
    <s v="8adde8ed66e628e94f29b9832156ab08"/>
    <n v="4699"/>
    <n v="1162"/>
    <s v="sao paulo"/>
    <x v="0"/>
    <n v="2017"/>
    <n v="12"/>
    <s v="Dec"/>
    <n v="3"/>
    <x v="4"/>
    <n v="20"/>
    <x v="2"/>
    <x v="5"/>
    <n v="630"/>
    <n v="5180"/>
    <n v="20"/>
    <n v="5000"/>
    <n v="800"/>
    <n v="100"/>
    <n v="600"/>
  </r>
  <r>
    <s v="4c18e8ddd12e99c9a83af114dd400891"/>
    <s v="674f10fb94cd875e1fb71c490dfe9446"/>
    <x v="0"/>
    <x v="69618"/>
    <x v="0"/>
    <n v="13329"/>
    <s v="faec279ddbbce3de75d2adf10f612a5e"/>
    <n v="1199"/>
    <n v="1339"/>
    <s v="campinas"/>
    <x v="0"/>
    <n v="2017"/>
    <n v="7"/>
    <s v="Jul"/>
    <n v="23"/>
    <x v="4"/>
    <n v="15"/>
    <x v="1"/>
    <x v="0"/>
    <n v="550"/>
    <n v="5890"/>
    <n v="20"/>
    <n v="26000"/>
    <n v="500"/>
    <n v="300"/>
    <n v="320"/>
  </r>
  <r>
    <s v="1ed8d07471dcc2832eb42d1507847102"/>
    <s v="3649682bdc335d7df4c02126e7ed390c"/>
    <x v="0"/>
    <x v="69619"/>
    <x v="2"/>
    <n v="13224"/>
    <s v="faec279ddbbce3de75d2adf10f612a5e"/>
    <n v="1199"/>
    <n v="1234"/>
    <s v="pouso alegre"/>
    <x v="5"/>
    <n v="2017"/>
    <n v="5"/>
    <s v="May"/>
    <n v="21"/>
    <x v="4"/>
    <n v="22"/>
    <x v="2"/>
    <x v="0"/>
    <n v="550"/>
    <n v="5890"/>
    <n v="20"/>
    <n v="26000"/>
    <n v="500"/>
    <n v="300"/>
    <n v="320"/>
  </r>
  <r>
    <s v="fde2b2f46bb69e2359b74ff7606de899"/>
    <s v="077e8825452efc8df7289444b1226930"/>
    <x v="0"/>
    <x v="69620"/>
    <x v="0"/>
    <n v="13637"/>
    <s v="faec279ddbbce3de75d2adf10f612a5e"/>
    <n v="1199"/>
    <n v="1647"/>
    <s v="salto"/>
    <x v="0"/>
    <n v="2017"/>
    <n v="6"/>
    <s v="Jun"/>
    <n v="23"/>
    <x v="6"/>
    <n v="21"/>
    <x v="2"/>
    <x v="0"/>
    <n v="550"/>
    <n v="5890"/>
    <n v="20"/>
    <n v="26000"/>
    <n v="500"/>
    <n v="300"/>
    <n v="320"/>
  </r>
  <r>
    <s v="928186dcfbb7994142aaebad08b3bd90"/>
    <s v="ad320ddb59cbeef8b4d647bcb770c33f"/>
    <x v="0"/>
    <x v="69621"/>
    <x v="0"/>
    <n v="13224"/>
    <s v="faec279ddbbce3de75d2adf10f612a5e"/>
    <n v="1199"/>
    <n v="1234"/>
    <s v="cruzeiro"/>
    <x v="0"/>
    <n v="2017"/>
    <n v="5"/>
    <s v="May"/>
    <n v="18"/>
    <x v="3"/>
    <n v="11"/>
    <x v="0"/>
    <x v="0"/>
    <n v="550"/>
    <n v="5890"/>
    <n v="20"/>
    <n v="26000"/>
    <n v="500"/>
    <n v="300"/>
    <n v="320"/>
  </r>
  <r>
    <s v="ec252f08021dea98d64f0ae822846768"/>
    <s v="49841ad82c7f85268f584fe741330f30"/>
    <x v="0"/>
    <x v="69622"/>
    <x v="0"/>
    <n v="14123"/>
    <s v="faec279ddbbce3de75d2adf10f612a5e"/>
    <n v="1199"/>
    <n v="2133"/>
    <s v="januaria"/>
    <x v="5"/>
    <n v="2017"/>
    <n v="7"/>
    <s v="Jul"/>
    <n v="26"/>
    <x v="2"/>
    <n v="10"/>
    <x v="0"/>
    <x v="0"/>
    <n v="550"/>
    <n v="5890"/>
    <n v="20"/>
    <n v="26000"/>
    <n v="500"/>
    <n v="300"/>
    <n v="320"/>
  </r>
  <r>
    <s v="575b1b9f37a11b59ac98672fa8c487b2"/>
    <s v="1217d9ba5408d02c8bb74d95ec4161c6"/>
    <x v="0"/>
    <x v="69623"/>
    <x v="0"/>
    <n v="880"/>
    <s v="671ac7a60d975bd4ca2d7f7c77070210"/>
    <n v="749"/>
    <n v="131"/>
    <s v="jacarei"/>
    <x v="0"/>
    <n v="2017"/>
    <n v="3"/>
    <s v="Mar"/>
    <n v="21"/>
    <x v="1"/>
    <n v="15"/>
    <x v="1"/>
    <x v="43"/>
    <n v="570"/>
    <n v="4040"/>
    <n v="40"/>
    <n v="15000"/>
    <n v="220"/>
    <n v="120"/>
    <n v="330"/>
  </r>
  <r>
    <s v="18d8bd3eba0ea9aa893dd85b593a3495"/>
    <s v="ef6241c94ec298e06091fbafec584539"/>
    <x v="0"/>
    <x v="67171"/>
    <x v="0"/>
    <n v="21974"/>
    <s v="671ac7a60d975bd4ca2d7f7c77070210"/>
    <n v="7182"/>
    <n v="3936"/>
    <s v="bayeux"/>
    <x v="11"/>
    <n v="2017"/>
    <n v="6"/>
    <s v="Jun"/>
    <n v="3"/>
    <x v="5"/>
    <n v="0"/>
    <x v="3"/>
    <x v="43"/>
    <n v="570"/>
    <n v="4040"/>
    <n v="40"/>
    <n v="15000"/>
    <n v="220"/>
    <n v="120"/>
    <n v="330"/>
  </r>
  <r>
    <s v="8d25f73f2fe9c225dff2232fd1e7c89b"/>
    <s v="626478b0f57ed4bdf6f462568f16d5d5"/>
    <x v="0"/>
    <x v="69624"/>
    <x v="2"/>
    <n v="1459"/>
    <s v="12a3f3a8ef6c5e3c29c88e670fd61ee9"/>
    <n v="1199"/>
    <n v="260"/>
    <s v="castanhal"/>
    <x v="19"/>
    <n v="2017"/>
    <n v="1"/>
    <s v="Jan"/>
    <n v="30"/>
    <x v="0"/>
    <n v="23"/>
    <x v="2"/>
    <x v="9"/>
    <n v="550"/>
    <n v="3760"/>
    <n v="10"/>
    <n v="10000"/>
    <n v="390"/>
    <n v="110"/>
    <n v="280"/>
  </r>
  <r>
    <s v="c7aa0d557dc01880717bbcce8c72640e"/>
    <s v="cc492e0bf69baaceb9f1e1d432e63960"/>
    <x v="0"/>
    <x v="45120"/>
    <x v="0"/>
    <n v="17775"/>
    <s v="12a3f3a8ef6c5e3c29c88e670fd61ee9"/>
    <n v="1199"/>
    <n v="4347"/>
    <s v="ipubi"/>
    <x v="7"/>
    <n v="2017"/>
    <n v="11"/>
    <s v="Nov"/>
    <n v="5"/>
    <x v="4"/>
    <n v="16"/>
    <x v="1"/>
    <x v="9"/>
    <n v="550"/>
    <n v="3760"/>
    <n v="10"/>
    <n v="10000"/>
    <n v="390"/>
    <n v="110"/>
    <n v="280"/>
  </r>
  <r>
    <s v="914668db9e34e3393a12dae7b3253fb8"/>
    <s v="2e3cd8a974fb4d32ae5884c9d8643d3b"/>
    <x v="0"/>
    <x v="69625"/>
    <x v="0"/>
    <n v="4811"/>
    <s v="bad25f9c179bd093af5ce28af7fd40f5"/>
    <n v="320"/>
    <n v="1611"/>
    <s v="tres pontas"/>
    <x v="5"/>
    <n v="2018"/>
    <n v="2"/>
    <s v="Feb"/>
    <n v="11"/>
    <x v="4"/>
    <n v="17"/>
    <x v="1"/>
    <x v="8"/>
    <n v="360"/>
    <n v="2180"/>
    <n v="10"/>
    <n v="9000"/>
    <n v="300"/>
    <n v="140"/>
    <n v="110"/>
  </r>
  <r>
    <s v="ab7a53a8e94cab448240ff654797c44e"/>
    <s v="2f751d53058e28b3d51ad54852cc9c5e"/>
    <x v="0"/>
    <x v="69626"/>
    <x v="0"/>
    <n v="25981"/>
    <s v="2fc1d23fa789d26055ab613cdb6173f3"/>
    <n v="2499"/>
    <n v="991"/>
    <s v="sao paulo"/>
    <x v="0"/>
    <n v="2018"/>
    <n v="8"/>
    <s v="Aug"/>
    <n v="28"/>
    <x v="1"/>
    <n v="17"/>
    <x v="1"/>
    <x v="8"/>
    <n v="490"/>
    <n v="12810"/>
    <n v="30"/>
    <n v="4500"/>
    <n v="200"/>
    <n v="50"/>
    <n v="120"/>
  </r>
  <r>
    <s v="56ee0507f806ad1a079e2905d5beff09"/>
    <s v="9919279bb9d90740dc78c930d5a2596e"/>
    <x v="0"/>
    <x v="69627"/>
    <x v="2"/>
    <n v="9431"/>
    <s v="74d4aaa8660d96be90bdaaf7fbe60a6d"/>
    <n v="790"/>
    <n v="1531"/>
    <s v="rio de janeiro"/>
    <x v="3"/>
    <n v="2018"/>
    <n v="3"/>
    <s v="Mar"/>
    <n v="5"/>
    <x v="0"/>
    <n v="9"/>
    <x v="0"/>
    <x v="2"/>
    <n v="480"/>
    <n v="1690"/>
    <n v="30"/>
    <n v="16500"/>
    <n v="200"/>
    <n v="200"/>
    <n v="200"/>
  </r>
  <r>
    <s v="d4de2912c79702221bd12d642b18e49f"/>
    <s v="00c2781c163b9f057924ed8c45c724d4"/>
    <x v="0"/>
    <x v="69628"/>
    <x v="0"/>
    <n v="55892"/>
    <s v="e83e5f5ff7ef69f7a09c848795df56a7"/>
    <n v="23335"/>
    <n v="274"/>
    <s v="contagem"/>
    <x v="5"/>
    <n v="2018"/>
    <n v="1"/>
    <s v="Jan"/>
    <n v="29"/>
    <x v="0"/>
    <n v="19"/>
    <x v="2"/>
    <x v="9"/>
    <n v="530"/>
    <n v="1550"/>
    <n v="30"/>
    <n v="20000"/>
    <n v="380"/>
    <n v="140"/>
    <n v="250"/>
  </r>
  <r>
    <s v="d4de2912c79702221bd12d642b18e49f"/>
    <s v="00c2781c163b9f057924ed8c45c724d4"/>
    <x v="0"/>
    <x v="69628"/>
    <x v="0"/>
    <n v="55892"/>
    <s v="1558f7b0a51472d4c2af9153a2255beb"/>
    <n v="2799"/>
    <n v="1827"/>
    <s v="contagem"/>
    <x v="5"/>
    <n v="2018"/>
    <n v="1"/>
    <s v="Jan"/>
    <n v="29"/>
    <x v="0"/>
    <n v="19"/>
    <x v="2"/>
    <x v="9"/>
    <n v="600"/>
    <n v="3350"/>
    <n v="30"/>
    <n v="31500"/>
    <n v="600"/>
    <n v="100"/>
    <n v="600"/>
  </r>
  <r>
    <s v="63691fa9c900687fdba06cdfee1b0ffd"/>
    <s v="e21675448953cc2578dbcb8dab0b0c57"/>
    <x v="0"/>
    <x v="69629"/>
    <x v="0"/>
    <n v="59423"/>
    <s v="1558f7b0a51472d4c2af9153a2255beb"/>
    <n v="2899"/>
    <n v="2648"/>
    <s v="santo andre"/>
    <x v="0"/>
    <n v="2018"/>
    <n v="4"/>
    <s v="Apr"/>
    <n v="30"/>
    <x v="0"/>
    <n v="19"/>
    <x v="2"/>
    <x v="9"/>
    <n v="600"/>
    <n v="3350"/>
    <n v="30"/>
    <n v="31500"/>
    <n v="600"/>
    <n v="100"/>
    <n v="600"/>
  </r>
  <r>
    <s v="9257ba43d1349df1fe69c0fdcf214056"/>
    <s v="17f443577c6454e58198ba4cd34d3049"/>
    <x v="0"/>
    <x v="69630"/>
    <x v="0"/>
    <n v="9289"/>
    <s v="80b5182ab2afa5091844c94a0106b843"/>
    <n v="699"/>
    <n v="2299"/>
    <s v="belem"/>
    <x v="19"/>
    <n v="2018"/>
    <n v="5"/>
    <s v="May"/>
    <n v="7"/>
    <x v="0"/>
    <n v="18"/>
    <x v="1"/>
    <x v="25"/>
    <n v="390"/>
    <n v="2790"/>
    <n v="40"/>
    <n v="1000"/>
    <n v="160"/>
    <n v="60"/>
    <n v="110"/>
  </r>
  <r>
    <s v="22627a86b495dd48e529ac94687b12ff"/>
    <s v="5704710086315eb84ea0317c7fd529f6"/>
    <x v="0"/>
    <x v="69631"/>
    <x v="1"/>
    <n v="8908"/>
    <s v="80b5182ab2afa5091844c94a0106b843"/>
    <n v="699"/>
    <n v="1918"/>
    <s v="porto alegre"/>
    <x v="4"/>
    <n v="2018"/>
    <n v="4"/>
    <s v="Apr"/>
    <n v="19"/>
    <x v="3"/>
    <n v="21"/>
    <x v="2"/>
    <x v="25"/>
    <n v="390"/>
    <n v="2790"/>
    <n v="40"/>
    <n v="1000"/>
    <n v="160"/>
    <n v="60"/>
    <n v="110"/>
  </r>
  <r>
    <s v="a84cd46a772fbff921cbcad46c4f5a53"/>
    <s v="941053d2f2f52d39856add833ef99ea0"/>
    <x v="0"/>
    <x v="69632"/>
    <x v="0"/>
    <n v="6501"/>
    <s v="00be617b58175bf207fd35910d5097a4"/>
    <n v="489"/>
    <n v="1611"/>
    <s v="angra dos reis"/>
    <x v="3"/>
    <n v="2017"/>
    <n v="8"/>
    <s v="Aug"/>
    <n v="19"/>
    <x v="5"/>
    <n v="17"/>
    <x v="1"/>
    <x v="9"/>
    <n v="520"/>
    <n v="3960"/>
    <n v="10"/>
    <n v="9000"/>
    <n v="450"/>
    <n v="150"/>
    <n v="350"/>
  </r>
  <r>
    <s v="c6d1de0a9015ea666f5291f62ffb15db"/>
    <s v="5c6a67fc3400c83c6a6e92fdba6600f6"/>
    <x v="0"/>
    <x v="69633"/>
    <x v="0"/>
    <n v="6446"/>
    <s v="00be617b58175bf207fd35910d5097a4"/>
    <n v="489"/>
    <n v="1556"/>
    <s v="guaxupe"/>
    <x v="5"/>
    <n v="2017"/>
    <n v="3"/>
    <s v="Mar"/>
    <n v="2"/>
    <x v="3"/>
    <n v="11"/>
    <x v="0"/>
    <x v="9"/>
    <n v="520"/>
    <n v="3960"/>
    <n v="10"/>
    <n v="9000"/>
    <n v="450"/>
    <n v="150"/>
    <n v="350"/>
  </r>
  <r>
    <s v="6d234dea658ce0c00f91e931cb11f93c"/>
    <s v="ce80c46eb733623b83a7458b918ca30c"/>
    <x v="0"/>
    <x v="69634"/>
    <x v="2"/>
    <n v="6446"/>
    <s v="00be617b58175bf207fd35910d5097a4"/>
    <n v="489"/>
    <n v="1556"/>
    <s v="paraty"/>
    <x v="3"/>
    <n v="2017"/>
    <n v="1"/>
    <s v="Jan"/>
    <n v="15"/>
    <x v="4"/>
    <n v="15"/>
    <x v="1"/>
    <x v="9"/>
    <n v="520"/>
    <n v="3960"/>
    <n v="10"/>
    <n v="9000"/>
    <n v="450"/>
    <n v="150"/>
    <n v="350"/>
  </r>
  <r>
    <s v="8a5a0a35111f447f72a0854ef30c576c"/>
    <s v="b8d2748eda17e24af2cdbf5896f40f88"/>
    <x v="0"/>
    <x v="69635"/>
    <x v="0"/>
    <n v="6609"/>
    <s v="00be617b58175bf207fd35910d5097a4"/>
    <n v="489"/>
    <n v="1719"/>
    <s v="canoas"/>
    <x v="4"/>
    <n v="2017"/>
    <n v="3"/>
    <s v="Mar"/>
    <n v="9"/>
    <x v="3"/>
    <n v="14"/>
    <x v="1"/>
    <x v="9"/>
    <n v="520"/>
    <n v="3960"/>
    <n v="10"/>
    <n v="9000"/>
    <n v="450"/>
    <n v="150"/>
    <n v="350"/>
  </r>
  <r>
    <s v="2ad713541542172502b2d22dbbe47de0"/>
    <s v="eeb703aa336c48ca33fef32138068f6e"/>
    <x v="0"/>
    <x v="69636"/>
    <x v="0"/>
    <n v="10159"/>
    <s v="00be617b58175bf207fd35910d5097a4"/>
    <n v="489"/>
    <n v="5269"/>
    <s v="cabedelo"/>
    <x v="11"/>
    <n v="2018"/>
    <n v="7"/>
    <s v="Jul"/>
    <n v="17"/>
    <x v="1"/>
    <n v="10"/>
    <x v="0"/>
    <x v="9"/>
    <n v="520"/>
    <n v="3960"/>
    <n v="10"/>
    <n v="9000"/>
    <n v="450"/>
    <n v="150"/>
    <n v="350"/>
  </r>
  <r>
    <s v="ae2a64ff575a69e9f700def24f6b05e1"/>
    <s v="7852374b87ec17bf7fb1fb0aee3b9a43"/>
    <x v="0"/>
    <x v="69637"/>
    <x v="0"/>
    <n v="48716"/>
    <s v="4dbd164e17f931f99e7553c97000a4d8"/>
    <n v="4690"/>
    <n v="1816"/>
    <s v="sao paulo"/>
    <x v="0"/>
    <n v="2018"/>
    <n v="3"/>
    <s v="Mar"/>
    <n v="25"/>
    <x v="4"/>
    <n v="20"/>
    <x v="2"/>
    <x v="25"/>
    <n v="560"/>
    <n v="6730"/>
    <n v="40"/>
    <n v="2500"/>
    <n v="220"/>
    <n v="110"/>
    <n v="170"/>
  </r>
  <r>
    <s v="3f6833af28b1e2885b8df4899e9aa8d1"/>
    <s v="d47c8bb51df6f716e196ecd6cd5d2c09"/>
    <x v="0"/>
    <x v="69638"/>
    <x v="0"/>
    <n v="46689"/>
    <s v="4dbd164e17f931f99e7553c97000a4d8"/>
    <n v="4490"/>
    <n v="1789"/>
    <s v="abaete"/>
    <x v="5"/>
    <n v="2017"/>
    <n v="8"/>
    <s v="Aug"/>
    <n v="31"/>
    <x v="3"/>
    <n v="17"/>
    <x v="1"/>
    <x v="25"/>
    <n v="560"/>
    <n v="6730"/>
    <n v="40"/>
    <n v="2500"/>
    <n v="220"/>
    <n v="110"/>
    <n v="170"/>
  </r>
  <r>
    <s v="549eaa78237c5a5c9ca1cc4a8d812208"/>
    <s v="08a4362bdde5810480007ce9baad3d21"/>
    <x v="0"/>
    <x v="69639"/>
    <x v="2"/>
    <n v="46589"/>
    <s v="4dbd164e17f931f99e7553c97000a4d8"/>
    <n v="4490"/>
    <n v="1689"/>
    <s v="sao bernardo do campo"/>
    <x v="0"/>
    <n v="2017"/>
    <n v="9"/>
    <s v="Sep"/>
    <n v="4"/>
    <x v="0"/>
    <n v="4"/>
    <x v="3"/>
    <x v="25"/>
    <n v="560"/>
    <n v="6730"/>
    <n v="40"/>
    <n v="2500"/>
    <n v="220"/>
    <n v="110"/>
    <n v="170"/>
  </r>
  <r>
    <s v="0abd009f16e89981bdb8ef51c8df289e"/>
    <s v="776e3127741b8d940d12afa4449e50a6"/>
    <x v="0"/>
    <x v="69640"/>
    <x v="0"/>
    <n v="48738"/>
    <s v="4dbd164e17f931f99e7553c97000a4d8"/>
    <n v="4690"/>
    <n v="1838"/>
    <s v="brasilia"/>
    <x v="17"/>
    <n v="2018"/>
    <n v="6"/>
    <s v="Jun"/>
    <n v="18"/>
    <x v="0"/>
    <n v="3"/>
    <x v="3"/>
    <x v="25"/>
    <n v="560"/>
    <n v="6730"/>
    <n v="40"/>
    <n v="2500"/>
    <n v="220"/>
    <n v="110"/>
    <n v="170"/>
  </r>
  <r>
    <s v="63feb2ae0b836343163861c5268b5e2e"/>
    <s v="145011fb245fefeb64d213c1193aafb6"/>
    <x v="0"/>
    <x v="69641"/>
    <x v="0"/>
    <n v="10461"/>
    <s v="5d89f81b3fa14d26922c2bfa804e8a38"/>
    <n v="899"/>
    <n v="1471"/>
    <s v="ouro branco"/>
    <x v="5"/>
    <n v="2018"/>
    <n v="4"/>
    <s v="Apr"/>
    <n v="27"/>
    <x v="6"/>
    <n v="22"/>
    <x v="2"/>
    <x v="4"/>
    <n v="500"/>
    <n v="9700"/>
    <n v="50"/>
    <n v="7500"/>
    <n v="160"/>
    <n v="100"/>
    <n v="500"/>
  </r>
  <r>
    <s v="113a4f0ccb14984c0e48ae43a43d0214"/>
    <s v="e0971b72a2d7a7d471ea3122bbccf9a5"/>
    <x v="0"/>
    <x v="69642"/>
    <x v="2"/>
    <n v="10282"/>
    <s v="748b719f4cbfdcb99cae90bf4bb16217"/>
    <n v="949"/>
    <n v="792"/>
    <s v="diadema"/>
    <x v="0"/>
    <n v="2017"/>
    <n v="5"/>
    <s v="May"/>
    <n v="20"/>
    <x v="5"/>
    <n v="9"/>
    <x v="0"/>
    <x v="10"/>
    <n v="460"/>
    <n v="11560"/>
    <n v="10"/>
    <n v="4000"/>
    <n v="170"/>
    <n v="100"/>
    <n v="120"/>
  </r>
  <r>
    <s v="d16d1a7491ec2a06c392744f9177d1ef"/>
    <s v="26f7e20b9ebc14b0de484d49ccb2305f"/>
    <x v="0"/>
    <x v="69643"/>
    <x v="0"/>
    <n v="12005"/>
    <s v="748b719f4cbfdcb99cae90bf4bb16217"/>
    <n v="949"/>
    <n v="2515"/>
    <s v="manaus"/>
    <x v="16"/>
    <n v="2017"/>
    <n v="4"/>
    <s v="Apr"/>
    <n v="20"/>
    <x v="3"/>
    <n v="11"/>
    <x v="0"/>
    <x v="10"/>
    <n v="460"/>
    <n v="11560"/>
    <n v="10"/>
    <n v="4000"/>
    <n v="170"/>
    <n v="100"/>
    <n v="120"/>
  </r>
  <r>
    <s v="ff04bc23fe11c6cb9ed71568895a5328"/>
    <s v="c2d5b948d7ddb2e2e156098bf964b5ac"/>
    <x v="0"/>
    <x v="69644"/>
    <x v="2"/>
    <n v="21412"/>
    <s v="748b719f4cbfdcb99cae90bf4bb16217"/>
    <n v="949"/>
    <n v="1216"/>
    <s v="itapira"/>
    <x v="0"/>
    <n v="2017"/>
    <n v="5"/>
    <s v="May"/>
    <n v="19"/>
    <x v="6"/>
    <n v="9"/>
    <x v="0"/>
    <x v="10"/>
    <n v="460"/>
    <n v="11560"/>
    <n v="10"/>
    <n v="4000"/>
    <n v="170"/>
    <n v="100"/>
    <n v="120"/>
  </r>
  <r>
    <s v="30e306d7092ec3bf44efabf012cdd06e"/>
    <s v="5348aedd847fe3951a231608c55fc089"/>
    <x v="0"/>
    <x v="69645"/>
    <x v="0"/>
    <n v="21234"/>
    <s v="748b719f4cbfdcb99cae90bf4bb16217"/>
    <n v="949"/>
    <n v="1127"/>
    <s v="ribeirao preto"/>
    <x v="0"/>
    <n v="2017"/>
    <n v="4"/>
    <s v="Apr"/>
    <n v="12"/>
    <x v="2"/>
    <n v="16"/>
    <x v="1"/>
    <x v="10"/>
    <n v="460"/>
    <n v="11560"/>
    <n v="10"/>
    <n v="4000"/>
    <n v="170"/>
    <n v="100"/>
    <n v="120"/>
  </r>
  <r>
    <s v="84a021f71429800674e0015e862c1b62"/>
    <s v="d76e0dd107058b058e2e37f6a87a7743"/>
    <x v="0"/>
    <x v="69646"/>
    <x v="0"/>
    <n v="21946"/>
    <s v="748b719f4cbfdcb99cae90bf4bb16217"/>
    <n v="949"/>
    <n v="1483"/>
    <s v="belo horizonte"/>
    <x v="5"/>
    <n v="2017"/>
    <n v="4"/>
    <s v="Apr"/>
    <n v="22"/>
    <x v="5"/>
    <n v="19"/>
    <x v="2"/>
    <x v="10"/>
    <n v="460"/>
    <n v="11560"/>
    <n v="10"/>
    <n v="4000"/>
    <n v="170"/>
    <n v="100"/>
    <n v="120"/>
  </r>
  <r>
    <s v="dbf950454e4e2ce02692d5a05aa7a304"/>
    <s v="f1719554f23dca686fac4913bb333447"/>
    <x v="0"/>
    <x v="69647"/>
    <x v="2"/>
    <n v="1768"/>
    <s v="6d9c13461ff3d5e84455aec235969d23"/>
    <n v="99"/>
    <n v="778"/>
    <s v="diadema"/>
    <x v="0"/>
    <n v="2018"/>
    <n v="1"/>
    <s v="Jan"/>
    <n v="10"/>
    <x v="2"/>
    <n v="11"/>
    <x v="0"/>
    <x v="14"/>
    <n v="300"/>
    <n v="3610"/>
    <n v="10"/>
    <n v="2000"/>
    <n v="250"/>
    <n v="70"/>
    <n v="160"/>
  </r>
  <r>
    <s v="fd7f1e5cb7d88c786df9b8026d733572"/>
    <s v="953ee57ff32fa8b1ffac730c49b1604c"/>
    <x v="0"/>
    <x v="69648"/>
    <x v="0"/>
    <n v="240"/>
    <s v="6d9c13461ff3d5e84455aec235969d23"/>
    <n v="99"/>
    <n v="141"/>
    <s v="belo horizonte"/>
    <x v="5"/>
    <n v="2018"/>
    <n v="2"/>
    <s v="Feb"/>
    <n v="5"/>
    <x v="0"/>
    <n v="20"/>
    <x v="2"/>
    <x v="14"/>
    <n v="300"/>
    <n v="3610"/>
    <n v="10"/>
    <n v="2000"/>
    <n v="250"/>
    <n v="70"/>
    <n v="160"/>
  </r>
  <r>
    <s v="9ef31a923c43ec898b3e23b270a98c1e"/>
    <s v="2fad1e5ed0a50e12c9c6e22e5548e1e7"/>
    <x v="0"/>
    <x v="69649"/>
    <x v="0"/>
    <n v="1768"/>
    <s v="6d9c13461ff3d5e84455aec235969d23"/>
    <n v="99"/>
    <n v="778"/>
    <s v="sao paulo"/>
    <x v="0"/>
    <n v="2018"/>
    <n v="2"/>
    <s v="Feb"/>
    <n v="28"/>
    <x v="2"/>
    <n v="21"/>
    <x v="2"/>
    <x v="14"/>
    <n v="300"/>
    <n v="3610"/>
    <n v="10"/>
    <n v="2000"/>
    <n v="250"/>
    <n v="70"/>
    <n v="160"/>
  </r>
  <r>
    <s v="efe7380fd1ca4f19193a35a028f0ce54"/>
    <s v="fa64f507ec714d45b905f7330add8aca"/>
    <x v="0"/>
    <x v="69650"/>
    <x v="2"/>
    <n v="4831"/>
    <s v="ac5e0fcc8e524a2889013ad21cdd816d"/>
    <n v="262"/>
    <n v="2211"/>
    <s v="morro do chapeu"/>
    <x v="2"/>
    <n v="2018"/>
    <n v="7"/>
    <s v="Jul"/>
    <n v="22"/>
    <x v="4"/>
    <n v="19"/>
    <x v="2"/>
    <x v="2"/>
    <n v="580"/>
    <n v="2740"/>
    <n v="10"/>
    <n v="500"/>
    <n v="160"/>
    <n v="160"/>
    <n v="120"/>
  </r>
  <r>
    <s v="d6a9b94fe86c050b0b1f7d62a98579c9"/>
    <s v="c11ec7da7848a25b5c2ae31f66fcc02f"/>
    <x v="0"/>
    <x v="69651"/>
    <x v="0"/>
    <n v="18719"/>
    <s v="05c6133a109016f9fc73aea25cb1f5c0"/>
    <n v="15999"/>
    <n v="272"/>
    <s v="campos dos goytacazes"/>
    <x v="3"/>
    <n v="2018"/>
    <n v="4"/>
    <s v="Apr"/>
    <n v="27"/>
    <x v="6"/>
    <n v="9"/>
    <x v="0"/>
    <x v="2"/>
    <n v="560"/>
    <n v="8300"/>
    <n v="10"/>
    <n v="24500"/>
    <n v="280"/>
    <n v="50"/>
    <n v="300"/>
  </r>
  <r>
    <s v="ea64e33ee8ce74c882574ddc97a4f10e"/>
    <s v="432a90e363bd0b76e0c0f6d1e364941a"/>
    <x v="0"/>
    <x v="69652"/>
    <x v="0"/>
    <n v="14335"/>
    <s v="a5917b970f3946ccfaabbd8599108ab5"/>
    <n v="1300"/>
    <n v="1335"/>
    <s v="sorocaba"/>
    <x v="0"/>
    <n v="2018"/>
    <n v="5"/>
    <s v="May"/>
    <n v="20"/>
    <x v="4"/>
    <n v="17"/>
    <x v="1"/>
    <x v="30"/>
    <n v="530"/>
    <n v="1630"/>
    <n v="30"/>
    <n v="3000"/>
    <n v="260"/>
    <n v="110"/>
    <n v="110"/>
  </r>
  <r>
    <s v="40d803e4b62276b9e5c570dabfcef88f"/>
    <s v="7d4ca04618bb93d27e18473b6d77abc4"/>
    <x v="0"/>
    <x v="69653"/>
    <x v="0"/>
    <n v="11321"/>
    <s v="ce891a437cca2a74ce779a2b4c279881"/>
    <n v="900"/>
    <n v="2321"/>
    <s v="pinheiros"/>
    <x v="10"/>
    <n v="2018"/>
    <n v="4"/>
    <s v="Apr"/>
    <n v="23"/>
    <x v="0"/>
    <n v="15"/>
    <x v="1"/>
    <x v="2"/>
    <n v="550"/>
    <n v="9510"/>
    <n v="10"/>
    <n v="112000"/>
    <n v="400"/>
    <n v="300"/>
    <n v="400"/>
  </r>
  <r>
    <s v="8781fc46d9d2a051c66e619d005a4046"/>
    <s v="9c6016bbf8f57b1aae49ba49fa48d33c"/>
    <x v="0"/>
    <x v="69654"/>
    <x v="0"/>
    <n v="11348"/>
    <s v="3fc0df95e5b295f37ad821902cfd4a33"/>
    <n v="987"/>
    <n v="1478"/>
    <s v="cruzeiro"/>
    <x v="0"/>
    <n v="2018"/>
    <n v="4"/>
    <s v="Apr"/>
    <n v="28"/>
    <x v="5"/>
    <n v="22"/>
    <x v="2"/>
    <x v="43"/>
    <n v="370"/>
    <n v="4800"/>
    <n v="40"/>
    <n v="11000"/>
    <n v="160"/>
    <n v="330"/>
    <n v="190"/>
  </r>
  <r>
    <s v="dd6ee4d96f0f3cf1432c3b82818e0387"/>
    <s v="34c75c5903ab645174b88573e1950dc9"/>
    <x v="0"/>
    <x v="69655"/>
    <x v="0"/>
    <n v="7276"/>
    <s v="030f129f7f4681d3996e2531840057af"/>
    <n v="600"/>
    <n v="1276"/>
    <s v="sao paulo"/>
    <x v="0"/>
    <n v="2017"/>
    <n v="11"/>
    <s v="Nov"/>
    <n v="25"/>
    <x v="5"/>
    <n v="11"/>
    <x v="0"/>
    <x v="9"/>
    <n v="550"/>
    <n v="8440"/>
    <n v="10"/>
    <n v="8000"/>
    <n v="250"/>
    <n v="50"/>
    <n v="250"/>
  </r>
  <r>
    <s v="d2f4bbcf8e2d36f9e13fba6a75c7269a"/>
    <s v="5839d530a9dcd7a25bae64efc272b24d"/>
    <x v="0"/>
    <x v="69656"/>
    <x v="0"/>
    <n v="7378"/>
    <s v="030f129f7f4681d3996e2531840057af"/>
    <n v="600"/>
    <n v="1378"/>
    <s v="sao paulo"/>
    <x v="0"/>
    <n v="2018"/>
    <n v="3"/>
    <s v="Mar"/>
    <n v="10"/>
    <x v="5"/>
    <n v="20"/>
    <x v="2"/>
    <x v="9"/>
    <n v="550"/>
    <n v="8440"/>
    <n v="10"/>
    <n v="8000"/>
    <n v="250"/>
    <n v="50"/>
    <n v="250"/>
  </r>
  <r>
    <s v="72a29a34308d7f62487412864e45db51"/>
    <s v="1a19124c6250a1dd852aed6824b9bac5"/>
    <x v="0"/>
    <x v="69657"/>
    <x v="0"/>
    <n v="16247"/>
    <s v="ccb162ed569f47d83f62aebd5700d7ad"/>
    <n v="1390"/>
    <n v="2347"/>
    <s v="brasilia"/>
    <x v="17"/>
    <n v="2018"/>
    <n v="5"/>
    <s v="May"/>
    <n v="11"/>
    <x v="6"/>
    <n v="10"/>
    <x v="0"/>
    <x v="18"/>
    <n v="560"/>
    <n v="6710"/>
    <n v="40"/>
    <n v="87500"/>
    <n v="250"/>
    <n v="250"/>
    <n v="250"/>
  </r>
  <r>
    <s v="bdf2b8212af123f029e70c1036e2895e"/>
    <s v="579e6c506a2eb334f56576b996e356c2"/>
    <x v="0"/>
    <x v="69658"/>
    <x v="0"/>
    <n v="22182"/>
    <s v="ccb162ed569f47d83f62aebd5700d7ad"/>
    <n v="1390"/>
    <n v="8282"/>
    <s v="teresina"/>
    <x v="22"/>
    <n v="2018"/>
    <n v="4"/>
    <s v="Apr"/>
    <n v="26"/>
    <x v="3"/>
    <n v="16"/>
    <x v="1"/>
    <x v="18"/>
    <n v="560"/>
    <n v="6710"/>
    <n v="40"/>
    <n v="87500"/>
    <n v="250"/>
    <n v="250"/>
    <n v="250"/>
  </r>
  <r>
    <s v="aceb0ac9c2d49926c0eadc1510a3ff53"/>
    <s v="6bef26f5ffada3596c2e922c09a648bb"/>
    <x v="0"/>
    <x v="69659"/>
    <x v="0"/>
    <n v="16484"/>
    <s v="ccb162ed569f47d83f62aebd5700d7ad"/>
    <n v="1390"/>
    <n v="2584"/>
    <s v="contagem"/>
    <x v="5"/>
    <n v="2018"/>
    <n v="7"/>
    <s v="Jul"/>
    <n v="30"/>
    <x v="0"/>
    <n v="19"/>
    <x v="2"/>
    <x v="18"/>
    <n v="560"/>
    <n v="6710"/>
    <n v="40"/>
    <n v="87500"/>
    <n v="250"/>
    <n v="250"/>
    <n v="250"/>
  </r>
  <r>
    <s v="b856177bc1f9aa86b04e068c301990ed"/>
    <s v="00d1bd043022c327bc464ded6b731f4a"/>
    <x v="0"/>
    <x v="69660"/>
    <x v="0"/>
    <n v="15903"/>
    <s v="ccb162ed569f47d83f62aebd5700d7ad"/>
    <n v="1390"/>
    <n v="2003"/>
    <s v="franco da rocha"/>
    <x v="0"/>
    <n v="2018"/>
    <n v="3"/>
    <s v="Mar"/>
    <n v="8"/>
    <x v="3"/>
    <n v="16"/>
    <x v="1"/>
    <x v="18"/>
    <n v="560"/>
    <n v="6710"/>
    <n v="40"/>
    <n v="87500"/>
    <n v="250"/>
    <n v="250"/>
    <n v="250"/>
  </r>
  <r>
    <s v="d28b6e04966e316ea1b0bda721d70144"/>
    <s v="425f6c6bec6f98b846413490336033bf"/>
    <x v="0"/>
    <x v="69661"/>
    <x v="0"/>
    <n v="15178"/>
    <s v="ccb162ed569f47d83f62aebd5700d7ad"/>
    <n v="1390"/>
    <n v="1278"/>
    <s v="sao paulo"/>
    <x v="0"/>
    <n v="2018"/>
    <n v="5"/>
    <s v="May"/>
    <n v="16"/>
    <x v="2"/>
    <n v="17"/>
    <x v="1"/>
    <x v="18"/>
    <n v="560"/>
    <n v="6710"/>
    <n v="40"/>
    <n v="87500"/>
    <n v="250"/>
    <n v="250"/>
    <n v="250"/>
  </r>
  <r>
    <s v="bbcdf6eade27ba117835cb683a80ce09"/>
    <s v="bf84e9b726894ba53de7227af764823a"/>
    <x v="0"/>
    <x v="69662"/>
    <x v="0"/>
    <n v="15178"/>
    <s v="ccb162ed569f47d83f62aebd5700d7ad"/>
    <n v="1390"/>
    <n v="1278"/>
    <s v="sao paulo"/>
    <x v="0"/>
    <n v="2018"/>
    <n v="5"/>
    <s v="May"/>
    <n v="16"/>
    <x v="2"/>
    <n v="16"/>
    <x v="1"/>
    <x v="18"/>
    <n v="560"/>
    <n v="6710"/>
    <n v="40"/>
    <n v="87500"/>
    <n v="250"/>
    <n v="250"/>
    <n v="250"/>
  </r>
  <r>
    <s v="aa62e67d7dbefd7e1331d5975f61a404"/>
    <s v="e6b1b2e9d776e6657e9b243fcc56502e"/>
    <x v="0"/>
    <x v="69663"/>
    <x v="0"/>
    <n v="16296"/>
    <s v="ccb162ed569f47d83f62aebd5700d7ad"/>
    <n v="1390"/>
    <n v="2396"/>
    <s v="sao carlos"/>
    <x v="0"/>
    <n v="2018"/>
    <n v="6"/>
    <s v="Jun"/>
    <n v="17"/>
    <x v="4"/>
    <n v="13"/>
    <x v="1"/>
    <x v="18"/>
    <n v="560"/>
    <n v="6710"/>
    <n v="40"/>
    <n v="87500"/>
    <n v="250"/>
    <n v="250"/>
    <n v="250"/>
  </r>
  <r>
    <s v="54c2fa26d524b90f034358bd9d333207"/>
    <s v="4cedc70e398faa2ae5e711c53c31d7b4"/>
    <x v="0"/>
    <x v="69664"/>
    <x v="0"/>
    <n v="15262"/>
    <s v="ccb162ed569f47d83f62aebd5700d7ad"/>
    <n v="1390"/>
    <n v="1362"/>
    <s v="sao paulo"/>
    <x v="0"/>
    <n v="2018"/>
    <n v="5"/>
    <s v="May"/>
    <n v="15"/>
    <x v="1"/>
    <n v="16"/>
    <x v="1"/>
    <x v="18"/>
    <n v="560"/>
    <n v="6710"/>
    <n v="40"/>
    <n v="87500"/>
    <n v="250"/>
    <n v="250"/>
    <n v="250"/>
  </r>
  <r>
    <s v="5545b19e008b4a2989c495761e53456a"/>
    <s v="9c0e68320c244cf91a86cfc2602ed325"/>
    <x v="0"/>
    <x v="69665"/>
    <x v="0"/>
    <n v="16296"/>
    <s v="ccb162ed569f47d83f62aebd5700d7ad"/>
    <n v="1390"/>
    <n v="2396"/>
    <s v="sao paulo"/>
    <x v="0"/>
    <n v="2018"/>
    <n v="6"/>
    <s v="Jun"/>
    <n v="17"/>
    <x v="4"/>
    <n v="10"/>
    <x v="0"/>
    <x v="18"/>
    <n v="560"/>
    <n v="6710"/>
    <n v="40"/>
    <n v="87500"/>
    <n v="250"/>
    <n v="250"/>
    <n v="250"/>
  </r>
  <r>
    <s v="1e12bd2ecc7b4ed9cb562be4e64cbd7f"/>
    <s v="d4dd8c03527a45f25fffb55a071fdf21"/>
    <x v="0"/>
    <x v="69666"/>
    <x v="0"/>
    <n v="15178"/>
    <s v="ccb162ed569f47d83f62aebd5700d7ad"/>
    <n v="1390"/>
    <n v="1278"/>
    <s v="franca"/>
    <x v="0"/>
    <n v="2018"/>
    <n v="5"/>
    <s v="May"/>
    <n v="20"/>
    <x v="4"/>
    <n v="19"/>
    <x v="2"/>
    <x v="18"/>
    <n v="560"/>
    <n v="6710"/>
    <n v="40"/>
    <n v="87500"/>
    <n v="250"/>
    <n v="250"/>
    <n v="250"/>
  </r>
  <r>
    <s v="768cf7b525325877d87127d98b19c7d9"/>
    <s v="744a5734ea69601b880719ac40a5a50f"/>
    <x v="0"/>
    <x v="69667"/>
    <x v="2"/>
    <n v="19423"/>
    <s v="ccb162ed569f47d83f62aebd5700d7ad"/>
    <n v="1390"/>
    <n v="5523"/>
    <s v="porto alegre"/>
    <x v="4"/>
    <n v="2018"/>
    <n v="4"/>
    <s v="Apr"/>
    <n v="18"/>
    <x v="2"/>
    <n v="15"/>
    <x v="1"/>
    <x v="18"/>
    <n v="560"/>
    <n v="6710"/>
    <n v="40"/>
    <n v="87500"/>
    <n v="250"/>
    <n v="250"/>
    <n v="250"/>
  </r>
  <r>
    <s v="efd5eba320d140f8659440d74a81fc90"/>
    <s v="08c57266985b0f9bda94720351457be4"/>
    <x v="0"/>
    <x v="69668"/>
    <x v="0"/>
    <n v="15903"/>
    <s v="ccb162ed569f47d83f62aebd5700d7ad"/>
    <n v="1390"/>
    <n v="2003"/>
    <s v="varginha"/>
    <x v="5"/>
    <n v="2018"/>
    <n v="4"/>
    <s v="Apr"/>
    <n v="30"/>
    <x v="0"/>
    <n v="20"/>
    <x v="2"/>
    <x v="18"/>
    <n v="560"/>
    <n v="6710"/>
    <n v="40"/>
    <n v="87500"/>
    <n v="250"/>
    <n v="250"/>
    <n v="250"/>
  </r>
  <r>
    <s v="cf528e0d99cf05154203f3ef20caac76"/>
    <s v="33245095f70ea953afeb2b688c2ad210"/>
    <x v="0"/>
    <x v="69669"/>
    <x v="0"/>
    <n v="15903"/>
    <s v="ccb162ed569f47d83f62aebd5700d7ad"/>
    <n v="1390"/>
    <n v="2003"/>
    <s v="osasco"/>
    <x v="0"/>
    <n v="2018"/>
    <n v="4"/>
    <s v="Apr"/>
    <n v="26"/>
    <x v="3"/>
    <n v="14"/>
    <x v="1"/>
    <x v="18"/>
    <n v="560"/>
    <n v="6710"/>
    <n v="40"/>
    <n v="87500"/>
    <n v="250"/>
    <n v="250"/>
    <n v="250"/>
  </r>
  <r>
    <s v="96d725684b5d02f6a5ee7a58c17296d8"/>
    <s v="802ddb120082372c8e8b2779a00f5553"/>
    <x v="0"/>
    <x v="69670"/>
    <x v="0"/>
    <n v="11329"/>
    <s v="021426c19c264227de3c34e3f5e2f4ee"/>
    <n v="1040"/>
    <n v="929"/>
    <s v="mogi das cruzes"/>
    <x v="0"/>
    <n v="2017"/>
    <n v="12"/>
    <s v="Dec"/>
    <n v="7"/>
    <x v="3"/>
    <n v="22"/>
    <x v="2"/>
    <x v="3"/>
    <n v="290"/>
    <n v="29180"/>
    <n v="10"/>
    <n v="17500"/>
    <n v="400"/>
    <n v="160"/>
    <n v="300"/>
  </r>
  <r>
    <s v="a470178a33b34c1e9a3f2eaafff55763"/>
    <s v="38a207eb1095e45ba5d6a3fae5112be2"/>
    <x v="0"/>
    <x v="69671"/>
    <x v="0"/>
    <n v="6789"/>
    <s v="8f9eb414b31a9433e8c89178813a2072"/>
    <n v="560"/>
    <n v="1189"/>
    <s v="sao paulo"/>
    <x v="0"/>
    <n v="2017"/>
    <n v="6"/>
    <s v="Jun"/>
    <n v="25"/>
    <x v="4"/>
    <n v="21"/>
    <x v="2"/>
    <x v="3"/>
    <n v="410"/>
    <n v="10090"/>
    <n v="10"/>
    <n v="4000"/>
    <n v="200"/>
    <n v="200"/>
    <n v="200"/>
  </r>
  <r>
    <s v="e74f2f5d0d5b389e7ec83948628a2b9c"/>
    <s v="49475c099eb6b04b85cb188fb87f0ced"/>
    <x v="0"/>
    <x v="69672"/>
    <x v="0"/>
    <n v="7751"/>
    <s v="8f9eb414b31a9433e8c89178813a2072"/>
    <n v="590"/>
    <n v="1851"/>
    <s v="porto alegre"/>
    <x v="4"/>
    <n v="2018"/>
    <n v="8"/>
    <s v="Aug"/>
    <n v="6"/>
    <x v="0"/>
    <n v="12"/>
    <x v="0"/>
    <x v="3"/>
    <n v="410"/>
    <n v="10090"/>
    <n v="10"/>
    <n v="4000"/>
    <n v="200"/>
    <n v="200"/>
    <n v="200"/>
  </r>
  <r>
    <s v="09f86b7099faeb6a9d85623c5dba9665"/>
    <s v="54da6f5f969bb4601f0d78611694232e"/>
    <x v="0"/>
    <x v="69673"/>
    <x v="0"/>
    <n v="6005"/>
    <s v="8f9eb414b31a9433e8c89178813a2072"/>
    <n v="440"/>
    <n v="1605"/>
    <s v="tres lagoas"/>
    <x v="14"/>
    <n v="2017"/>
    <n v="2"/>
    <s v="Feb"/>
    <n v="8"/>
    <x v="2"/>
    <n v="22"/>
    <x v="2"/>
    <x v="3"/>
    <n v="410"/>
    <n v="10090"/>
    <n v="10"/>
    <n v="4000"/>
    <n v="200"/>
    <n v="200"/>
    <n v="200"/>
  </r>
  <r>
    <s v="70106ccc9d334eb87a749a2e17344f7d"/>
    <s v="14cd3afa052c6df8d15367e0f9394666"/>
    <x v="0"/>
    <x v="69674"/>
    <x v="2"/>
    <n v="14414"/>
    <s v="8f9eb414b31a9433e8c89178813a2072"/>
    <n v="590"/>
    <n v="1307"/>
    <s v="sao paulo"/>
    <x v="0"/>
    <n v="2018"/>
    <n v="8"/>
    <s v="Aug"/>
    <n v="16"/>
    <x v="3"/>
    <n v="1"/>
    <x v="3"/>
    <x v="3"/>
    <n v="410"/>
    <n v="10090"/>
    <n v="10"/>
    <n v="4000"/>
    <n v="200"/>
    <n v="200"/>
    <n v="200"/>
  </r>
  <r>
    <s v="70106ccc9d334eb87a749a2e17344f7d"/>
    <s v="14cd3afa052c6df8d15367e0f9394666"/>
    <x v="0"/>
    <x v="69674"/>
    <x v="2"/>
    <n v="14414"/>
    <s v="8f9eb414b31a9433e8c89178813a2072"/>
    <n v="590"/>
    <n v="1307"/>
    <s v="sao paulo"/>
    <x v="0"/>
    <n v="2018"/>
    <n v="8"/>
    <s v="Aug"/>
    <n v="16"/>
    <x v="3"/>
    <n v="1"/>
    <x v="3"/>
    <x v="3"/>
    <n v="410"/>
    <n v="10090"/>
    <n v="10"/>
    <n v="4000"/>
    <n v="200"/>
    <n v="200"/>
    <n v="200"/>
  </r>
  <r>
    <s v="b009bb39092cf13a92060169b3d8bfc5"/>
    <s v="01cd4f08b8b1bcba4125cff64d2ebc94"/>
    <x v="0"/>
    <x v="69675"/>
    <x v="0"/>
    <n v="340"/>
    <s v="ddccf31eab44aaa16cb1a7703a65b696"/>
    <n v="199"/>
    <n v="141"/>
    <s v="brasilia"/>
    <x v="17"/>
    <n v="2018"/>
    <n v="2"/>
    <s v="Feb"/>
    <n v="13"/>
    <x v="1"/>
    <n v="20"/>
    <x v="2"/>
    <x v="0"/>
    <n v="540"/>
    <n v="2880"/>
    <n v="10"/>
    <n v="3000"/>
    <n v="250"/>
    <n v="200"/>
    <n v="200"/>
  </r>
  <r>
    <s v="a28814d7900a79b375c4f1aa2d2e1006"/>
    <s v="64e2c043d20edb351bf9894c45475e80"/>
    <x v="0"/>
    <x v="69676"/>
    <x v="0"/>
    <n v="14188"/>
    <s v="210927ec4e766c525d07a1c17d4bb578"/>
    <n v="1259"/>
    <n v="1598"/>
    <s v="belo horizonte"/>
    <x v="5"/>
    <n v="2018"/>
    <n v="8"/>
    <s v="Aug"/>
    <n v="10"/>
    <x v="6"/>
    <n v="16"/>
    <x v="1"/>
    <x v="4"/>
    <n v="490"/>
    <n v="4140"/>
    <n v="10"/>
    <n v="1500"/>
    <n v="200"/>
    <n v="200"/>
    <n v="200"/>
  </r>
  <r>
    <s v="8010be962c553ac2ed4a5cf591ccc971"/>
    <s v="e67393f6b61b76b3990813390f4a4101"/>
    <x v="0"/>
    <x v="69677"/>
    <x v="0"/>
    <n v="13404"/>
    <s v="210927ec4e766c525d07a1c17d4bb578"/>
    <n v="1259"/>
    <n v="814"/>
    <s v="carapicuiba"/>
    <x v="0"/>
    <n v="2018"/>
    <n v="6"/>
    <s v="Jun"/>
    <n v="19"/>
    <x v="1"/>
    <n v="18"/>
    <x v="1"/>
    <x v="4"/>
    <n v="490"/>
    <n v="4140"/>
    <n v="10"/>
    <n v="1500"/>
    <n v="200"/>
    <n v="200"/>
    <n v="200"/>
  </r>
  <r>
    <s v="fd0d6e1fe406f607f6f66c3bda4de1d7"/>
    <s v="01d3b76b3d6604372075f8f2437b551f"/>
    <x v="0"/>
    <x v="69678"/>
    <x v="0"/>
    <n v="13404"/>
    <s v="210927ec4e766c525d07a1c17d4bb578"/>
    <n v="1259"/>
    <n v="814"/>
    <s v="santos"/>
    <x v="0"/>
    <n v="2018"/>
    <n v="8"/>
    <s v="Aug"/>
    <n v="4"/>
    <x v="5"/>
    <n v="16"/>
    <x v="1"/>
    <x v="4"/>
    <n v="490"/>
    <n v="4140"/>
    <n v="10"/>
    <n v="1500"/>
    <n v="200"/>
    <n v="200"/>
    <n v="200"/>
  </r>
  <r>
    <s v="e2f32fa6ee7888b5fc5fcac4cfd8d055"/>
    <s v="eeb1653401a3e45527ae635accc52751"/>
    <x v="0"/>
    <x v="69679"/>
    <x v="0"/>
    <n v="5553"/>
    <s v="350a6b20271be9e499b7e5f05396a940"/>
    <n v="419"/>
    <n v="1363"/>
    <s v="santo andre"/>
    <x v="0"/>
    <n v="2018"/>
    <n v="8"/>
    <s v="Aug"/>
    <n v="17"/>
    <x v="6"/>
    <n v="23"/>
    <x v="2"/>
    <x v="10"/>
    <n v="260"/>
    <n v="5040"/>
    <n v="10"/>
    <n v="5550"/>
    <n v="230"/>
    <n v="240"/>
    <n v="140"/>
  </r>
  <r>
    <s v="249cdd4e1dc4aa2c19a568ce182a7254"/>
    <s v="5dda90aebacf065a80afd8b35cf60dc3"/>
    <x v="0"/>
    <x v="69680"/>
    <x v="0"/>
    <n v="127276"/>
    <s v="3c3c57f8884d5702b83ab9ff91dbbd50"/>
    <n v="11950"/>
    <n v="7776"/>
    <s v="cascavel"/>
    <x v="12"/>
    <n v="2018"/>
    <n v="4"/>
    <s v="Apr"/>
    <n v="21"/>
    <x v="5"/>
    <n v="13"/>
    <x v="1"/>
    <x v="23"/>
    <n v="580"/>
    <n v="20360"/>
    <n v="40"/>
    <n v="226000"/>
    <n v="770"/>
    <n v="330"/>
    <n v="560"/>
  </r>
  <r>
    <s v="e73e3170000c0a93c0470e40aa0ccf91"/>
    <s v="2212507bd8c4ceb9bbc149e4ad1b66d2"/>
    <x v="0"/>
    <x v="69681"/>
    <x v="3"/>
    <n v="12305"/>
    <s v="f19ff6e54cc3bbde7ea7d0ff820b7072"/>
    <n v="1019"/>
    <n v="2115"/>
    <s v="guarulhos"/>
    <x v="0"/>
    <n v="2018"/>
    <n v="6"/>
    <s v="Jun"/>
    <n v="15"/>
    <x v="6"/>
    <n v="14"/>
    <x v="1"/>
    <x v="44"/>
    <n v="340"/>
    <n v="3810"/>
    <n v="20"/>
    <n v="10000"/>
    <n v="400"/>
    <n v="400"/>
    <n v="400"/>
  </r>
  <r>
    <s v="50d1084dac37a15b7dad150d578f690e"/>
    <s v="433325586e3185dc77ffd0dca92984f5"/>
    <x v="0"/>
    <x v="69682"/>
    <x v="0"/>
    <n v="14222"/>
    <s v="f19ff6e54cc3bbde7ea7d0ff820b7072"/>
    <n v="1019"/>
    <n v="4032"/>
    <s v="sete lagoas"/>
    <x v="5"/>
    <n v="2018"/>
    <n v="8"/>
    <s v="Aug"/>
    <n v="22"/>
    <x v="2"/>
    <n v="1"/>
    <x v="3"/>
    <x v="44"/>
    <n v="340"/>
    <n v="3810"/>
    <n v="20"/>
    <n v="10000"/>
    <n v="400"/>
    <n v="400"/>
    <n v="400"/>
  </r>
  <r>
    <s v="aa1d1ca97c168f757ed08fe8a76225a1"/>
    <s v="49165a769ffc8f63260b6ed8f9b5ba95"/>
    <x v="0"/>
    <x v="69683"/>
    <x v="0"/>
    <n v="1172"/>
    <s v="28e5475b2d4d01acccf9a5a0c0a9adbb"/>
    <n v="9128"/>
    <n v="2592"/>
    <s v="sao mateus"/>
    <x v="10"/>
    <n v="2017"/>
    <n v="8"/>
    <s v="Aug"/>
    <n v="13"/>
    <x v="4"/>
    <n v="18"/>
    <x v="1"/>
    <x v="0"/>
    <n v="590"/>
    <n v="1490"/>
    <n v="10"/>
    <n v="11930"/>
    <n v="330"/>
    <n v="200"/>
    <n v="200"/>
  </r>
  <r>
    <s v="81bd091401a83e4114ffd21efc7d0a9e"/>
    <s v="4108be8493d3de9fe8c7ca8d31d13407"/>
    <x v="0"/>
    <x v="69684"/>
    <x v="0"/>
    <n v="10667"/>
    <s v="28e5475b2d4d01acccf9a5a0c0a9adbb"/>
    <n v="9128"/>
    <n v="1539"/>
    <s v="taquarituba"/>
    <x v="0"/>
    <n v="2017"/>
    <n v="8"/>
    <s v="Aug"/>
    <n v="14"/>
    <x v="0"/>
    <n v="14"/>
    <x v="1"/>
    <x v="0"/>
    <n v="590"/>
    <n v="1490"/>
    <n v="10"/>
    <n v="11930"/>
    <n v="330"/>
    <n v="200"/>
    <n v="200"/>
  </r>
  <r>
    <s v="6e116aaaf479cdcaa8a1262489a07086"/>
    <s v="4358412d9f188946dff16379af43b066"/>
    <x v="0"/>
    <x v="69685"/>
    <x v="1"/>
    <n v="1405"/>
    <s v="ebe0908b88b8280a543507871218669b"/>
    <n v="290"/>
    <n v="1823"/>
    <s v="sao paulo"/>
    <x v="0"/>
    <n v="2018"/>
    <n v="3"/>
    <s v="Mar"/>
    <n v="21"/>
    <x v="2"/>
    <n v="12"/>
    <x v="0"/>
    <x v="20"/>
    <n v="450"/>
    <n v="7560"/>
    <n v="10"/>
    <n v="4250"/>
    <n v="280"/>
    <n v="30"/>
    <n v="200"/>
  </r>
  <r>
    <s v="6e116aaaf479cdcaa8a1262489a07086"/>
    <s v="4358412d9f188946dff16379af43b066"/>
    <x v="0"/>
    <x v="69685"/>
    <x v="0"/>
    <n v="2587"/>
    <s v="ebe0908b88b8280a543507871218669b"/>
    <n v="290"/>
    <n v="1823"/>
    <s v="sao paulo"/>
    <x v="0"/>
    <n v="2018"/>
    <n v="3"/>
    <s v="Mar"/>
    <n v="21"/>
    <x v="2"/>
    <n v="12"/>
    <x v="0"/>
    <x v="20"/>
    <n v="450"/>
    <n v="7560"/>
    <n v="10"/>
    <n v="4250"/>
    <n v="280"/>
    <n v="30"/>
    <n v="200"/>
  </r>
  <r>
    <s v="6e116aaaf479cdcaa8a1262489a07086"/>
    <s v="4358412d9f188946dff16379af43b066"/>
    <x v="0"/>
    <x v="69685"/>
    <x v="1"/>
    <n v="731"/>
    <s v="ebe0908b88b8280a543507871218669b"/>
    <n v="290"/>
    <n v="1823"/>
    <s v="sao paulo"/>
    <x v="0"/>
    <n v="2018"/>
    <n v="3"/>
    <s v="Mar"/>
    <n v="21"/>
    <x v="2"/>
    <n v="12"/>
    <x v="0"/>
    <x v="20"/>
    <n v="450"/>
    <n v="7560"/>
    <n v="10"/>
    <n v="4250"/>
    <n v="280"/>
    <n v="30"/>
    <n v="200"/>
  </r>
  <r>
    <s v="f9068fc0240e1cf103d53197f7820a13"/>
    <s v="ac1fff69bbed8bc328508d6f18dc265f"/>
    <x v="0"/>
    <x v="69686"/>
    <x v="2"/>
    <n v="41664"/>
    <s v="b6f3b8136ba8302906df7e11ff908751"/>
    <n v="3990"/>
    <n v="1764"/>
    <s v="sao paulo"/>
    <x v="0"/>
    <n v="2018"/>
    <n v="5"/>
    <s v="May"/>
    <n v="1"/>
    <x v="1"/>
    <n v="22"/>
    <x v="2"/>
    <x v="3"/>
    <n v="360"/>
    <n v="6170"/>
    <n v="10"/>
    <n v="13500"/>
    <n v="230"/>
    <n v="70"/>
    <n v="300"/>
  </r>
  <r>
    <s v="44150e408d0bd0a5341db3e4f11a98d8"/>
    <s v="163a680a8f1fe1a8eef1b0c40276bf64"/>
    <x v="0"/>
    <x v="69687"/>
    <x v="0"/>
    <n v="41686"/>
    <s v="b6f3b8136ba8302906df7e11ff908751"/>
    <n v="3990"/>
    <n v="1786"/>
    <s v="xambre"/>
    <x v="12"/>
    <n v="2018"/>
    <n v="8"/>
    <s v="Aug"/>
    <n v="6"/>
    <x v="0"/>
    <n v="16"/>
    <x v="1"/>
    <x v="3"/>
    <n v="360"/>
    <n v="6170"/>
    <n v="10"/>
    <n v="13500"/>
    <n v="230"/>
    <n v="70"/>
    <n v="300"/>
  </r>
  <r>
    <s v="761504d99664606c4c83458bc89144a2"/>
    <s v="37b845ee1198626c1545c4b81f591960"/>
    <x v="0"/>
    <x v="69688"/>
    <x v="0"/>
    <n v="41686"/>
    <s v="b6f3b8136ba8302906df7e11ff908751"/>
    <n v="3990"/>
    <n v="1786"/>
    <s v="ribeirao preto"/>
    <x v="0"/>
    <n v="2018"/>
    <n v="7"/>
    <s v="Jul"/>
    <n v="7"/>
    <x v="5"/>
    <n v="1"/>
    <x v="3"/>
    <x v="3"/>
    <n v="360"/>
    <n v="6170"/>
    <n v="10"/>
    <n v="13500"/>
    <n v="230"/>
    <n v="70"/>
    <n v="300"/>
  </r>
  <r>
    <s v="50b8c557d8dd265d4417824162c5888c"/>
    <s v="aaea8b0c58ccf12e787f33aefb1243e4"/>
    <x v="0"/>
    <x v="69689"/>
    <x v="0"/>
    <n v="42852"/>
    <s v="b6f3b8136ba8302906df7e11ff908751"/>
    <n v="3990"/>
    <n v="2952"/>
    <s v="pocos de caldas"/>
    <x v="5"/>
    <n v="2018"/>
    <n v="6"/>
    <s v="Jun"/>
    <n v="8"/>
    <x v="6"/>
    <n v="11"/>
    <x v="0"/>
    <x v="3"/>
    <n v="360"/>
    <n v="6170"/>
    <n v="10"/>
    <n v="13500"/>
    <n v="230"/>
    <n v="70"/>
    <n v="300"/>
  </r>
  <r>
    <s v="d83d59b310da489d03434dc07fdb0d78"/>
    <s v="72a9e09c2ec8cc990bf5976ca6f4ffaf"/>
    <x v="0"/>
    <x v="69690"/>
    <x v="2"/>
    <n v="1531"/>
    <s v="80cbd9107719ba49c3a02fbd942b4717"/>
    <n v="13999"/>
    <n v="1311"/>
    <s v="juiz de fora"/>
    <x v="5"/>
    <n v="2017"/>
    <n v="11"/>
    <s v="Nov"/>
    <n v="15"/>
    <x v="2"/>
    <n v="16"/>
    <x v="1"/>
    <x v="37"/>
    <n v="550"/>
    <n v="14760"/>
    <n v="50"/>
    <n v="1750"/>
    <n v="200"/>
    <n v="30"/>
    <n v="170"/>
  </r>
  <r>
    <s v="e72618bee51ae5e11af9d42ce16be85d"/>
    <s v="614b330a676641a9d3f34e333d096612"/>
    <x v="0"/>
    <x v="69691"/>
    <x v="0"/>
    <n v="14812"/>
    <s v="80cbd9107719ba49c3a02fbd942b4717"/>
    <n v="12199"/>
    <n v="2613"/>
    <s v="limoeiro"/>
    <x v="7"/>
    <n v="2017"/>
    <n v="7"/>
    <s v="Jul"/>
    <n v="27"/>
    <x v="3"/>
    <n v="10"/>
    <x v="0"/>
    <x v="37"/>
    <n v="550"/>
    <n v="14760"/>
    <n v="50"/>
    <n v="1750"/>
    <n v="200"/>
    <n v="30"/>
    <n v="170"/>
  </r>
  <r>
    <s v="0e3ee99a343d05fc3fa4256f7c675c63"/>
    <s v="6b498e20f44d131b2b912ac637726a2b"/>
    <x v="0"/>
    <x v="69692"/>
    <x v="0"/>
    <n v="12954"/>
    <s v="80cbd9107719ba49c3a02fbd942b4717"/>
    <n v="11399"/>
    <n v="1555"/>
    <s v="sao borja"/>
    <x v="4"/>
    <n v="2017"/>
    <n v="9"/>
    <s v="Sep"/>
    <n v="30"/>
    <x v="5"/>
    <n v="21"/>
    <x v="2"/>
    <x v="37"/>
    <n v="550"/>
    <n v="14760"/>
    <n v="50"/>
    <n v="1750"/>
    <n v="200"/>
    <n v="30"/>
    <n v="170"/>
  </r>
  <r>
    <s v="6aa88d307527c2931de6242ca2fbd3a2"/>
    <s v="a0e1d216fe9881ea3d832b8ed6d0d346"/>
    <x v="0"/>
    <x v="69693"/>
    <x v="0"/>
    <n v="2851"/>
    <s v="f2bb1681ac26e3993d10ff79cba282d5"/>
    <n v="211"/>
    <n v="741"/>
    <s v="ribeirao pires"/>
    <x v="0"/>
    <n v="2018"/>
    <n v="8"/>
    <s v="Aug"/>
    <n v="1"/>
    <x v="2"/>
    <n v="12"/>
    <x v="0"/>
    <x v="0"/>
    <n v="460"/>
    <n v="1800"/>
    <n v="20"/>
    <n v="4000"/>
    <n v="230"/>
    <n v="60"/>
    <n v="150"/>
  </r>
  <r>
    <s v="6e6ba99ba306b937fc7730f3e06cc1a6"/>
    <s v="815a680608ecf58bb28d25fbb5c82ec5"/>
    <x v="0"/>
    <x v="69694"/>
    <x v="0"/>
    <n v="2851"/>
    <s v="f2bb1681ac26e3993d10ff79cba282d5"/>
    <n v="211"/>
    <n v="741"/>
    <s v="guarulhos"/>
    <x v="0"/>
    <n v="2018"/>
    <n v="7"/>
    <s v="Jul"/>
    <n v="30"/>
    <x v="0"/>
    <n v="10"/>
    <x v="0"/>
    <x v="0"/>
    <n v="460"/>
    <n v="1800"/>
    <n v="20"/>
    <n v="4000"/>
    <n v="230"/>
    <n v="60"/>
    <n v="150"/>
  </r>
  <r>
    <s v="4ee5490fc0c66d4c9a1f30055af9b7be"/>
    <s v="b9885472fa562ddc1cb5333a42b654fc"/>
    <x v="0"/>
    <x v="69695"/>
    <x v="0"/>
    <n v="3327"/>
    <s v="f2bb1681ac26e3993d10ff79cba282d5"/>
    <n v="199"/>
    <n v="1337"/>
    <s v="franca"/>
    <x v="0"/>
    <n v="2017"/>
    <n v="10"/>
    <s v="Oct"/>
    <n v="4"/>
    <x v="2"/>
    <n v="21"/>
    <x v="2"/>
    <x v="0"/>
    <n v="460"/>
    <n v="1800"/>
    <n v="20"/>
    <n v="4000"/>
    <n v="230"/>
    <n v="60"/>
    <n v="150"/>
  </r>
  <r>
    <s v="55c5ffea3ddcde9c94cf5218e02be4cc"/>
    <s v="616b84358bb0e1897e5f5b2bcaa6a241"/>
    <x v="0"/>
    <x v="36083"/>
    <x v="0"/>
    <n v="18437"/>
    <s v="8e6dfa2ec54784c9cc3b54dbfc03cf28"/>
    <n v="768"/>
    <n v="1579"/>
    <s v="rio de janeiro"/>
    <x v="3"/>
    <n v="2017"/>
    <n v="10"/>
    <s v="Oct"/>
    <n v="31"/>
    <x v="1"/>
    <n v="9"/>
    <x v="0"/>
    <x v="9"/>
    <n v="510"/>
    <n v="7490"/>
    <n v="10"/>
    <n v="7500"/>
    <n v="160"/>
    <n v="160"/>
    <n v="160"/>
  </r>
  <r>
    <s v="b563a6894c8dac532fb2865e5581c3f6"/>
    <s v="78fcad4ad52f1de8696c574e824cbac4"/>
    <x v="0"/>
    <x v="69696"/>
    <x v="0"/>
    <n v="5148"/>
    <s v="2e77ba2c0bbbfb6e03e988077395308e"/>
    <n v="390"/>
    <n v="1248"/>
    <s v="belo horizonte"/>
    <x v="5"/>
    <n v="2017"/>
    <n v="7"/>
    <s v="Jul"/>
    <n v="17"/>
    <x v="0"/>
    <n v="10"/>
    <x v="0"/>
    <x v="0"/>
    <n v="420"/>
    <n v="1510"/>
    <n v="50"/>
    <n v="2000"/>
    <n v="160"/>
    <n v="60"/>
    <n v="120"/>
  </r>
  <r>
    <s v="77acf92b72b1e4c4f6c704fe19635896"/>
    <s v="cd1db70be6305028117a44bf0d472ec8"/>
    <x v="0"/>
    <x v="69697"/>
    <x v="0"/>
    <n v="601"/>
    <s v="2e77ba2c0bbbfb6e03e988077395308e"/>
    <n v="450"/>
    <n v="151"/>
    <s v="sao paulo"/>
    <x v="0"/>
    <n v="2017"/>
    <n v="9"/>
    <s v="Sep"/>
    <n v="13"/>
    <x v="2"/>
    <n v="0"/>
    <x v="3"/>
    <x v="0"/>
    <n v="420"/>
    <n v="1510"/>
    <n v="50"/>
    <n v="2000"/>
    <n v="160"/>
    <n v="60"/>
    <n v="120"/>
  </r>
  <r>
    <s v="52db460eba3f85ec726f0a72cc6e03f2"/>
    <s v="69ba6d018d6ebc40e95e53abad57deae"/>
    <x v="0"/>
    <x v="69698"/>
    <x v="0"/>
    <n v="22724"/>
    <s v="655110abedc57d73d3b2150d8ba2092a"/>
    <n v="999"/>
    <n v="1372"/>
    <s v="mirassol"/>
    <x v="0"/>
    <n v="2017"/>
    <n v="11"/>
    <s v="Nov"/>
    <n v="24"/>
    <x v="6"/>
    <n v="15"/>
    <x v="1"/>
    <x v="9"/>
    <n v="600"/>
    <n v="3140"/>
    <n v="20"/>
    <n v="12500"/>
    <n v="300"/>
    <n v="100"/>
    <n v="300"/>
  </r>
  <r>
    <s v="52db460eba3f85ec726f0a72cc6e03f2"/>
    <s v="69ba6d018d6ebc40e95e53abad57deae"/>
    <x v="0"/>
    <x v="69698"/>
    <x v="0"/>
    <n v="22724"/>
    <s v="655110abedc57d73d3b2150d8ba2092a"/>
    <n v="999"/>
    <n v="1372"/>
    <s v="mirassol"/>
    <x v="0"/>
    <n v="2017"/>
    <n v="11"/>
    <s v="Nov"/>
    <n v="24"/>
    <x v="6"/>
    <n v="15"/>
    <x v="1"/>
    <x v="9"/>
    <n v="600"/>
    <n v="3140"/>
    <n v="20"/>
    <n v="12500"/>
    <n v="300"/>
    <n v="100"/>
    <n v="300"/>
  </r>
  <r>
    <s v="aaeb62cc323c2669aa1d7f2b7bf0b02a"/>
    <s v="3db711ac66ba00be2f293cd00b4aa02a"/>
    <x v="0"/>
    <x v="69699"/>
    <x v="2"/>
    <n v="11785"/>
    <s v="655110abedc57d73d3b2150d8ba2092a"/>
    <n v="999"/>
    <n v="1795"/>
    <s v="belo horizonte"/>
    <x v="5"/>
    <n v="2018"/>
    <n v="1"/>
    <s v="Jan"/>
    <n v="31"/>
    <x v="2"/>
    <n v="10"/>
    <x v="0"/>
    <x v="9"/>
    <n v="600"/>
    <n v="3140"/>
    <n v="20"/>
    <n v="12500"/>
    <n v="300"/>
    <n v="100"/>
    <n v="300"/>
  </r>
  <r>
    <s v="81475b047da69f6518ba1e586ef0f92b"/>
    <s v="cfefb9250ee211b7d9b34b928d232796"/>
    <x v="0"/>
    <x v="69700"/>
    <x v="0"/>
    <n v="11785"/>
    <s v="655110abedc57d73d3b2150d8ba2092a"/>
    <n v="999"/>
    <n v="1795"/>
    <s v="itapaci"/>
    <x v="8"/>
    <n v="2017"/>
    <n v="11"/>
    <s v="Nov"/>
    <n v="24"/>
    <x v="6"/>
    <n v="18"/>
    <x v="1"/>
    <x v="9"/>
    <n v="600"/>
    <n v="3140"/>
    <n v="20"/>
    <n v="12500"/>
    <n v="300"/>
    <n v="100"/>
    <n v="300"/>
  </r>
  <r>
    <s v="2c53aff3e220767f3c191078e0ffbc7d"/>
    <s v="d721d1a1be2899d735550ea1f82ccec9"/>
    <x v="0"/>
    <x v="69701"/>
    <x v="0"/>
    <n v="12979"/>
    <s v="655110abedc57d73d3b2150d8ba2092a"/>
    <n v="1149"/>
    <n v="1489"/>
    <s v="praia grande"/>
    <x v="0"/>
    <n v="2018"/>
    <n v="4"/>
    <s v="Apr"/>
    <n v="2"/>
    <x v="0"/>
    <n v="10"/>
    <x v="0"/>
    <x v="9"/>
    <n v="600"/>
    <n v="3140"/>
    <n v="20"/>
    <n v="12500"/>
    <n v="300"/>
    <n v="100"/>
    <n v="300"/>
  </r>
  <r>
    <s v="3de9534894fc4afb4a93086499626223"/>
    <s v="b00c9975137725517d30c1f11bdab7bd"/>
    <x v="0"/>
    <x v="69702"/>
    <x v="0"/>
    <n v="18233"/>
    <s v="655110abedc57d73d3b2150d8ba2092a"/>
    <n v="999"/>
    <n v="1322"/>
    <s v="sao joao da boa vista"/>
    <x v="0"/>
    <n v="2017"/>
    <n v="12"/>
    <s v="Dec"/>
    <n v="18"/>
    <x v="0"/>
    <n v="15"/>
    <x v="1"/>
    <x v="9"/>
    <n v="600"/>
    <n v="3140"/>
    <n v="20"/>
    <n v="12500"/>
    <n v="300"/>
    <n v="100"/>
    <n v="300"/>
  </r>
  <r>
    <s v="e365857ddb17a012e5120ac8ff489d5a"/>
    <s v="ac1e3b5b6111c2cfa405cf267cab3942"/>
    <x v="0"/>
    <x v="69703"/>
    <x v="0"/>
    <n v="11362"/>
    <s v="655110abedc57d73d3b2150d8ba2092a"/>
    <n v="999"/>
    <n v="1372"/>
    <s v="sao carlos"/>
    <x v="0"/>
    <n v="2017"/>
    <n v="11"/>
    <s v="Nov"/>
    <n v="24"/>
    <x v="6"/>
    <n v="12"/>
    <x v="0"/>
    <x v="9"/>
    <n v="600"/>
    <n v="3140"/>
    <n v="20"/>
    <n v="12500"/>
    <n v="300"/>
    <n v="100"/>
    <n v="300"/>
  </r>
  <r>
    <s v="b87d022960af41494c2f57c172b5396d"/>
    <s v="fe0c532175a77ee3eff43675c8a92463"/>
    <x v="0"/>
    <x v="69704"/>
    <x v="0"/>
    <n v="13325"/>
    <s v="655110abedc57d73d3b2150d8ba2092a"/>
    <n v="1099"/>
    <n v="2335"/>
    <s v="porto alegre"/>
    <x v="4"/>
    <n v="2018"/>
    <n v="5"/>
    <s v="May"/>
    <n v="3"/>
    <x v="3"/>
    <n v="17"/>
    <x v="1"/>
    <x v="9"/>
    <n v="600"/>
    <n v="3140"/>
    <n v="20"/>
    <n v="12500"/>
    <n v="300"/>
    <n v="100"/>
    <n v="300"/>
  </r>
  <r>
    <s v="5528a3c9850e07ac5eeea39f275d6c5e"/>
    <s v="e8d28d2771d39b2a5969232737233e9a"/>
    <x v="0"/>
    <x v="60356"/>
    <x v="0"/>
    <n v="30447"/>
    <s v="655110abedc57d73d3b2150d8ba2092a"/>
    <n v="1039"/>
    <n v="1569"/>
    <s v="rio de janeiro"/>
    <x v="3"/>
    <n v="2017"/>
    <n v="11"/>
    <s v="Nov"/>
    <n v="7"/>
    <x v="1"/>
    <n v="22"/>
    <x v="2"/>
    <x v="9"/>
    <n v="600"/>
    <n v="3140"/>
    <n v="20"/>
    <n v="12500"/>
    <n v="300"/>
    <n v="100"/>
    <n v="300"/>
  </r>
  <r>
    <s v="3a5e6cf8d29afbbc312762c88b4a7fb9"/>
    <s v="dd88c0d649b8a0bf6cb4b24d5a4e17d4"/>
    <x v="0"/>
    <x v="69705"/>
    <x v="2"/>
    <n v="12188"/>
    <s v="655110abedc57d73d3b2150d8ba2092a"/>
    <n v="1039"/>
    <n v="1798"/>
    <s v="brasilia"/>
    <x v="17"/>
    <n v="2018"/>
    <n v="2"/>
    <s v="Feb"/>
    <n v="26"/>
    <x v="0"/>
    <n v="17"/>
    <x v="1"/>
    <x v="9"/>
    <n v="600"/>
    <n v="3140"/>
    <n v="20"/>
    <n v="12500"/>
    <n v="300"/>
    <n v="100"/>
    <n v="300"/>
  </r>
  <r>
    <s v="d06632a45bfed8725d59741e45820839"/>
    <s v="2e845e9a6ddbbaad0133e952fdc8ef2c"/>
    <x v="0"/>
    <x v="69706"/>
    <x v="0"/>
    <n v="24952"/>
    <s v="655110abedc57d73d3b2150d8ba2092a"/>
    <n v="1099"/>
    <n v="1486"/>
    <s v="diadema"/>
    <x v="0"/>
    <n v="2018"/>
    <n v="5"/>
    <s v="May"/>
    <n v="18"/>
    <x v="6"/>
    <n v="15"/>
    <x v="1"/>
    <x v="9"/>
    <n v="600"/>
    <n v="3140"/>
    <n v="20"/>
    <n v="12500"/>
    <n v="300"/>
    <n v="100"/>
    <n v="300"/>
  </r>
  <r>
    <s v="d06632a45bfed8725d59741e45820839"/>
    <s v="2e845e9a6ddbbaad0133e952fdc8ef2c"/>
    <x v="0"/>
    <x v="69706"/>
    <x v="0"/>
    <n v="24952"/>
    <s v="655110abedc57d73d3b2150d8ba2092a"/>
    <n v="1099"/>
    <n v="1486"/>
    <s v="diadema"/>
    <x v="0"/>
    <n v="2018"/>
    <n v="5"/>
    <s v="May"/>
    <n v="18"/>
    <x v="6"/>
    <n v="15"/>
    <x v="1"/>
    <x v="9"/>
    <n v="600"/>
    <n v="3140"/>
    <n v="20"/>
    <n v="12500"/>
    <n v="300"/>
    <n v="100"/>
    <n v="300"/>
  </r>
  <r>
    <s v="eb7838c18a8fb7cd981b260bc220e739"/>
    <s v="9076176abe8c4a7ffa804d50816e9eb3"/>
    <x v="0"/>
    <x v="69707"/>
    <x v="0"/>
    <n v="11765"/>
    <s v="655110abedc57d73d3b2150d8ba2092a"/>
    <n v="1039"/>
    <n v="1375"/>
    <s v="itapevi"/>
    <x v="0"/>
    <n v="2018"/>
    <n v="2"/>
    <s v="Feb"/>
    <n v="23"/>
    <x v="6"/>
    <n v="8"/>
    <x v="0"/>
    <x v="9"/>
    <n v="600"/>
    <n v="3140"/>
    <n v="20"/>
    <n v="12500"/>
    <n v="300"/>
    <n v="100"/>
    <n v="300"/>
  </r>
  <r>
    <s v="859ebef8753883ec6f703f60ebba766c"/>
    <s v="809b0c6960ad6e65ef30e145f8eeaddd"/>
    <x v="0"/>
    <x v="69708"/>
    <x v="0"/>
    <n v="11362"/>
    <s v="655110abedc57d73d3b2150d8ba2092a"/>
    <n v="999"/>
    <n v="1372"/>
    <s v="campinas"/>
    <x v="0"/>
    <n v="2018"/>
    <n v="1"/>
    <s v="Jan"/>
    <n v="25"/>
    <x v="3"/>
    <n v="17"/>
    <x v="1"/>
    <x v="9"/>
    <n v="600"/>
    <n v="3140"/>
    <n v="20"/>
    <n v="12500"/>
    <n v="300"/>
    <n v="100"/>
    <n v="300"/>
  </r>
  <r>
    <s v="5f45459bf082afe966e284649de7df96"/>
    <s v="7a280344ab17d6b3ca09592444f943b4"/>
    <x v="0"/>
    <x v="69709"/>
    <x v="0"/>
    <n v="12498"/>
    <s v="655110abedc57d73d3b2150d8ba2092a"/>
    <n v="1099"/>
    <n v="1508"/>
    <s v="diadema"/>
    <x v="0"/>
    <n v="2018"/>
    <n v="7"/>
    <s v="Jul"/>
    <n v="21"/>
    <x v="5"/>
    <n v="11"/>
    <x v="0"/>
    <x v="9"/>
    <n v="600"/>
    <n v="3140"/>
    <n v="20"/>
    <n v="12500"/>
    <n v="300"/>
    <n v="100"/>
    <n v="300"/>
  </r>
  <r>
    <s v="0b4bb296de7b6b5d24103fdd585b1241"/>
    <s v="a3a2563c24eca97f2b5cf885c2d8ae3d"/>
    <x v="0"/>
    <x v="69710"/>
    <x v="0"/>
    <n v="11362"/>
    <s v="655110abedc57d73d3b2150d8ba2092a"/>
    <n v="999"/>
    <n v="1372"/>
    <s v="sao paulo"/>
    <x v="0"/>
    <n v="2018"/>
    <n v="2"/>
    <s v="Feb"/>
    <n v="12"/>
    <x v="0"/>
    <n v="0"/>
    <x v="3"/>
    <x v="9"/>
    <n v="600"/>
    <n v="3140"/>
    <n v="20"/>
    <n v="12500"/>
    <n v="300"/>
    <n v="100"/>
    <n v="300"/>
  </r>
  <r>
    <s v="f32b6e419ad4d1e6b79e4ec5a00ec04b"/>
    <s v="7b16a7b38ec55ffe9998a48d2b86ca0a"/>
    <x v="0"/>
    <x v="69711"/>
    <x v="0"/>
    <n v="12498"/>
    <s v="655110abedc57d73d3b2150d8ba2092a"/>
    <n v="1099"/>
    <n v="1508"/>
    <s v="suzano"/>
    <x v="0"/>
    <n v="2018"/>
    <n v="7"/>
    <s v="Jul"/>
    <n v="5"/>
    <x v="3"/>
    <n v="12"/>
    <x v="0"/>
    <x v="9"/>
    <n v="600"/>
    <n v="3140"/>
    <n v="20"/>
    <n v="12500"/>
    <n v="300"/>
    <n v="100"/>
    <n v="300"/>
  </r>
  <r>
    <s v="9d078a66d307090b2efdaf4f656e885c"/>
    <s v="39e6b74713781e450f50760ba14e2bd7"/>
    <x v="0"/>
    <x v="69712"/>
    <x v="0"/>
    <n v="11362"/>
    <s v="655110abedc57d73d3b2150d8ba2092a"/>
    <n v="999"/>
    <n v="1372"/>
    <s v="itapira"/>
    <x v="0"/>
    <n v="2017"/>
    <n v="12"/>
    <s v="Dec"/>
    <n v="29"/>
    <x v="6"/>
    <n v="15"/>
    <x v="1"/>
    <x v="9"/>
    <n v="600"/>
    <n v="3140"/>
    <n v="20"/>
    <n v="12500"/>
    <n v="300"/>
    <n v="100"/>
    <n v="300"/>
  </r>
  <r>
    <s v="37732eb932f8b2b2b3d7cef77833eec1"/>
    <s v="614b18112402859120ee75b1ba6b07c4"/>
    <x v="0"/>
    <x v="69713"/>
    <x v="0"/>
    <n v="11697"/>
    <s v="655110abedc57d73d3b2150d8ba2092a"/>
    <n v="1039"/>
    <n v="1307"/>
    <s v="sao paulo"/>
    <x v="0"/>
    <n v="2017"/>
    <n v="10"/>
    <s v="Oct"/>
    <n v="22"/>
    <x v="4"/>
    <n v="22"/>
    <x v="2"/>
    <x v="9"/>
    <n v="600"/>
    <n v="3140"/>
    <n v="20"/>
    <n v="12500"/>
    <n v="300"/>
    <n v="100"/>
    <n v="300"/>
  </r>
  <r>
    <s v="b70756301d6fcc0725c60774a52d065f"/>
    <s v="710ffdf502c8581d4e5d4a5d139f1800"/>
    <x v="0"/>
    <x v="69714"/>
    <x v="0"/>
    <n v="2663"/>
    <s v="deff454ecdd9cb013e9e13a32b1b41e8"/>
    <n v="2498"/>
    <n v="165"/>
    <s v="brasilia"/>
    <x v="17"/>
    <n v="2017"/>
    <n v="11"/>
    <s v="Nov"/>
    <n v="30"/>
    <x v="3"/>
    <n v="17"/>
    <x v="1"/>
    <x v="2"/>
    <n v="580"/>
    <n v="4920"/>
    <n v="30"/>
    <n v="1000"/>
    <n v="240"/>
    <n v="20"/>
    <n v="170"/>
  </r>
  <r>
    <s v="8426a61c687c38a2fb35080413ec9eb4"/>
    <s v="c3b836aea9b06d84b1b9d38b41f137e1"/>
    <x v="0"/>
    <x v="69715"/>
    <x v="0"/>
    <n v="18894"/>
    <s v="110adb18eeba9a0984478ee3c9302e16"/>
    <n v="17949"/>
    <n v="945"/>
    <s v="sao paulo"/>
    <x v="0"/>
    <n v="2017"/>
    <n v="10"/>
    <s v="Oct"/>
    <n v="25"/>
    <x v="2"/>
    <n v="22"/>
    <x v="2"/>
    <x v="2"/>
    <n v="600"/>
    <n v="16590"/>
    <n v="30"/>
    <n v="5500"/>
    <n v="160"/>
    <n v="210"/>
    <n v="180"/>
  </r>
  <r>
    <s v="d470773ec0c7713da0add7baed31ab29"/>
    <s v="6023afab790f2d759b4ff1fc7faf3882"/>
    <x v="0"/>
    <x v="69716"/>
    <x v="0"/>
    <n v="1945"/>
    <s v="110adb18eeba9a0984478ee3c9302e16"/>
    <n v="17949"/>
    <n v="1501"/>
    <s v="brasilia"/>
    <x v="17"/>
    <n v="2017"/>
    <n v="11"/>
    <s v="Nov"/>
    <n v="13"/>
    <x v="0"/>
    <n v="9"/>
    <x v="0"/>
    <x v="2"/>
    <n v="600"/>
    <n v="16590"/>
    <n v="30"/>
    <n v="5500"/>
    <n v="160"/>
    <n v="210"/>
    <n v="180"/>
  </r>
  <r>
    <s v="f85421868fd581e082e37edf4762cdb9"/>
    <s v="a31266a3190be83d980c303084ea3c6f"/>
    <x v="0"/>
    <x v="69717"/>
    <x v="0"/>
    <n v="15684"/>
    <s v="57358d498f68791508bb57336a16ccf4"/>
    <n v="599"/>
    <n v="1852"/>
    <s v="jacutinga"/>
    <x v="5"/>
    <n v="2018"/>
    <n v="6"/>
    <s v="Jun"/>
    <n v="19"/>
    <x v="1"/>
    <n v="23"/>
    <x v="2"/>
    <x v="5"/>
    <n v="480"/>
    <n v="20230"/>
    <n v="20"/>
    <n v="5500"/>
    <n v="680"/>
    <n v="80"/>
    <n v="130"/>
  </r>
  <r>
    <s v="f85421868fd581e082e37edf4762cdb9"/>
    <s v="a31266a3190be83d980c303084ea3c6f"/>
    <x v="0"/>
    <x v="69717"/>
    <x v="0"/>
    <n v="15684"/>
    <s v="57358d498f68791508bb57336a16ccf4"/>
    <n v="599"/>
    <n v="1852"/>
    <s v="jacutinga"/>
    <x v="5"/>
    <n v="2018"/>
    <n v="6"/>
    <s v="Jun"/>
    <n v="19"/>
    <x v="1"/>
    <n v="23"/>
    <x v="2"/>
    <x v="5"/>
    <n v="480"/>
    <n v="20230"/>
    <n v="20"/>
    <n v="5500"/>
    <n v="680"/>
    <n v="80"/>
    <n v="130"/>
  </r>
  <r>
    <s v="0159c6355a4e32f6ac68d838e2228150"/>
    <s v="bf0176bae5facd261148fb881ccb8cc6"/>
    <x v="0"/>
    <x v="69718"/>
    <x v="0"/>
    <n v="24211"/>
    <s v="a00722035cea70bbf671b758459cde42"/>
    <n v="1890"/>
    <n v="5311"/>
    <s v="santana de parnaiba"/>
    <x v="0"/>
    <n v="2018"/>
    <n v="6"/>
    <s v="Jun"/>
    <n v="15"/>
    <x v="6"/>
    <n v="13"/>
    <x v="1"/>
    <x v="42"/>
    <n v="590"/>
    <n v="5010"/>
    <n v="20"/>
    <n v="157420"/>
    <n v="160"/>
    <n v="950"/>
    <n v="330"/>
  </r>
  <r>
    <s v="bf858b59c72c1d556a32320bf0c7a42f"/>
    <s v="ece728a082ecf5aeeb2e5f295daf545c"/>
    <x v="0"/>
    <x v="69719"/>
    <x v="0"/>
    <n v="22542"/>
    <s v="305a8467a383809ecce974a852d55ae3"/>
    <n v="1990"/>
    <n v="2642"/>
    <s v="recife"/>
    <x v="7"/>
    <n v="2017"/>
    <n v="10"/>
    <s v="Oct"/>
    <n v="14"/>
    <x v="5"/>
    <n v="6"/>
    <x v="3"/>
    <x v="17"/>
    <n v="560"/>
    <n v="12910"/>
    <n v="30"/>
    <n v="4000"/>
    <n v="160"/>
    <n v="110"/>
    <n v="120"/>
  </r>
  <r>
    <s v="0a90fd1ec2b6416cf95f9f9dbca21d9a"/>
    <s v="8f359b4f2dcce84f7e8e43b452e7020e"/>
    <x v="0"/>
    <x v="69720"/>
    <x v="0"/>
    <n v="5443"/>
    <s v="ec72148301904394ad2c3f6204781102"/>
    <n v="3499"/>
    <n v="1944"/>
    <s v="cabo frio"/>
    <x v="3"/>
    <n v="2018"/>
    <n v="7"/>
    <s v="Jul"/>
    <n v="29"/>
    <x v="4"/>
    <n v="11"/>
    <x v="0"/>
    <x v="9"/>
    <n v="550"/>
    <n v="2100"/>
    <n v="10"/>
    <n v="6500"/>
    <n v="160"/>
    <n v="100"/>
    <n v="160"/>
  </r>
  <r>
    <s v="dbf6633516ca4df83ac9e96e2100846d"/>
    <s v="5986b73cce82bff30c9619b63cbb7c84"/>
    <x v="0"/>
    <x v="69721"/>
    <x v="0"/>
    <n v="8584"/>
    <s v="ec72148301904394ad2c3f6204781102"/>
    <n v="3499"/>
    <n v="5085"/>
    <s v="pau dos ferros"/>
    <x v="9"/>
    <n v="2018"/>
    <n v="4"/>
    <s v="Apr"/>
    <n v="21"/>
    <x v="5"/>
    <n v="16"/>
    <x v="1"/>
    <x v="9"/>
    <n v="550"/>
    <n v="2100"/>
    <n v="10"/>
    <n v="6500"/>
    <n v="160"/>
    <n v="100"/>
    <n v="160"/>
  </r>
  <r>
    <s v="eacb21138eac9fdf867afdaca6a39698"/>
    <s v="1b155d898d2a9c2fec690a22e52df81d"/>
    <x v="0"/>
    <x v="69722"/>
    <x v="0"/>
    <n v="4882"/>
    <s v="ec72148301904394ad2c3f6204781102"/>
    <n v="3499"/>
    <n v="1383"/>
    <s v="sao paulo"/>
    <x v="0"/>
    <n v="2018"/>
    <n v="8"/>
    <s v="Aug"/>
    <n v="13"/>
    <x v="0"/>
    <n v="22"/>
    <x v="2"/>
    <x v="9"/>
    <n v="550"/>
    <n v="2100"/>
    <n v="10"/>
    <n v="6500"/>
    <n v="160"/>
    <n v="100"/>
    <n v="160"/>
  </r>
  <r>
    <s v="0ba4b12916fc52234012c61ed7ebce94"/>
    <s v="73e1d8182bdefebf6613a9b73abb0505"/>
    <x v="0"/>
    <x v="43132"/>
    <x v="0"/>
    <n v="13551"/>
    <s v="ec72148301904394ad2c3f6204781102"/>
    <n v="3499"/>
    <n v="169"/>
    <s v="amparo"/>
    <x v="0"/>
    <n v="2017"/>
    <n v="10"/>
    <s v="Oct"/>
    <n v="19"/>
    <x v="3"/>
    <n v="23"/>
    <x v="2"/>
    <x v="9"/>
    <n v="550"/>
    <n v="2100"/>
    <n v="10"/>
    <n v="6500"/>
    <n v="160"/>
    <n v="100"/>
    <n v="160"/>
  </r>
  <r>
    <s v="f94765982f45d2bae74c9cbf55d37387"/>
    <s v="fc1d80ada6741dcac4c20f6da659fb3e"/>
    <x v="0"/>
    <x v="69723"/>
    <x v="0"/>
    <n v="19772"/>
    <s v="94080f9219044d897195e2be145945dc"/>
    <n v="1789"/>
    <n v="1882"/>
    <s v="riachao das neves"/>
    <x v="2"/>
    <n v="2018"/>
    <n v="2"/>
    <s v="Feb"/>
    <n v="13"/>
    <x v="1"/>
    <n v="21"/>
    <x v="2"/>
    <x v="2"/>
    <n v="600"/>
    <n v="15430"/>
    <n v="60"/>
    <n v="9210"/>
    <n v="170"/>
    <n v="90"/>
    <n v="160"/>
  </r>
  <r>
    <s v="c4b8f31cb06079bdad3591ad9adc2d19"/>
    <s v="d234acfbe489e3cd99ffd62b7ac17138"/>
    <x v="0"/>
    <x v="69724"/>
    <x v="0"/>
    <n v="4834"/>
    <s v="5f2ace2fddff857d247fa4f6ec591474"/>
    <n v="399"/>
    <n v="844"/>
    <s v="sao paulo"/>
    <x v="0"/>
    <n v="2018"/>
    <n v="8"/>
    <s v="Aug"/>
    <n v="11"/>
    <x v="5"/>
    <n v="14"/>
    <x v="1"/>
    <x v="0"/>
    <n v="520"/>
    <n v="3710"/>
    <n v="40"/>
    <n v="4000"/>
    <n v="240"/>
    <n v="80"/>
    <n v="110"/>
  </r>
  <r>
    <s v="e742713350aa1d4a7a0c80ed2f3ad4d5"/>
    <s v="7382178892f1ea46099be9e80c5f3736"/>
    <x v="0"/>
    <x v="69725"/>
    <x v="0"/>
    <n v="5372"/>
    <s v="5f2ace2fddff857d247fa4f6ec591474"/>
    <n v="449"/>
    <n v="882"/>
    <s v="sao paulo"/>
    <x v="0"/>
    <n v="2018"/>
    <n v="3"/>
    <s v="Mar"/>
    <n v="12"/>
    <x v="0"/>
    <n v="15"/>
    <x v="1"/>
    <x v="0"/>
    <n v="520"/>
    <n v="3710"/>
    <n v="40"/>
    <n v="4000"/>
    <n v="240"/>
    <n v="80"/>
    <n v="110"/>
  </r>
  <r>
    <s v="4871768fbfa49644fd5a92cffa201556"/>
    <s v="66f6040febed2f48bd70eae6e143a360"/>
    <x v="0"/>
    <x v="69726"/>
    <x v="0"/>
    <n v="11656"/>
    <s v="5f2ace2fddff857d247fa4f6ec591474"/>
    <n v="399"/>
    <n v="1838"/>
    <s v="bandeirantes"/>
    <x v="12"/>
    <n v="2018"/>
    <n v="8"/>
    <s v="Aug"/>
    <n v="8"/>
    <x v="2"/>
    <n v="20"/>
    <x v="2"/>
    <x v="0"/>
    <n v="520"/>
    <n v="3710"/>
    <n v="40"/>
    <n v="4000"/>
    <n v="240"/>
    <n v="80"/>
    <n v="110"/>
  </r>
  <r>
    <s v="4871768fbfa49644fd5a92cffa201556"/>
    <s v="66f6040febed2f48bd70eae6e143a360"/>
    <x v="0"/>
    <x v="69726"/>
    <x v="0"/>
    <n v="11656"/>
    <s v="5f2ace2fddff857d247fa4f6ec591474"/>
    <n v="399"/>
    <n v="1838"/>
    <s v="bandeirantes"/>
    <x v="12"/>
    <n v="2018"/>
    <n v="8"/>
    <s v="Aug"/>
    <n v="8"/>
    <x v="2"/>
    <n v="20"/>
    <x v="2"/>
    <x v="0"/>
    <n v="520"/>
    <n v="3710"/>
    <n v="40"/>
    <n v="4000"/>
    <n v="240"/>
    <n v="80"/>
    <n v="110"/>
  </r>
  <r>
    <s v="a51ce8127e0b31efcfe6b5bb17abe9ea"/>
    <s v="6840124f642926f3f604de43969f462d"/>
    <x v="0"/>
    <x v="69727"/>
    <x v="0"/>
    <n v="7276"/>
    <s v="ebf7d9b8166c02eb72e573eebd630458"/>
    <n v="600"/>
    <n v="1276"/>
    <s v="santos"/>
    <x v="0"/>
    <n v="2017"/>
    <n v="6"/>
    <s v="Jun"/>
    <n v="25"/>
    <x v="4"/>
    <n v="12"/>
    <x v="0"/>
    <x v="9"/>
    <n v="550"/>
    <n v="1850"/>
    <n v="20"/>
    <n v="5260"/>
    <n v="440"/>
    <n v="60"/>
    <n v="330"/>
  </r>
  <r>
    <s v="9f0663bf008ccdbfbd96ac9a31ba7442"/>
    <s v="e82ac93ebcd376d09641417737b7e8b2"/>
    <x v="0"/>
    <x v="7433"/>
    <x v="0"/>
    <n v="18069"/>
    <s v="ebf7d9b8166c02eb72e573eebd630458"/>
    <n v="5455"/>
    <n v="3398"/>
    <s v="cabo frio"/>
    <x v="3"/>
    <n v="2017"/>
    <n v="11"/>
    <s v="Nov"/>
    <n v="24"/>
    <x v="6"/>
    <n v="10"/>
    <x v="0"/>
    <x v="9"/>
    <n v="550"/>
    <n v="1850"/>
    <n v="20"/>
    <n v="5260"/>
    <n v="440"/>
    <n v="60"/>
    <n v="330"/>
  </r>
  <r>
    <s v="e32eb573740a87c938b90b290605b617"/>
    <s v="49ceea8899f3a3c0198faa2485ca942c"/>
    <x v="0"/>
    <x v="69728"/>
    <x v="0"/>
    <n v="7563"/>
    <s v="ebf7d9b8166c02eb72e573eebd630458"/>
    <n v="600"/>
    <n v="1563"/>
    <s v="pavao"/>
    <x v="5"/>
    <n v="2017"/>
    <n v="3"/>
    <s v="Mar"/>
    <n v="28"/>
    <x v="1"/>
    <n v="11"/>
    <x v="0"/>
    <x v="9"/>
    <n v="550"/>
    <n v="1850"/>
    <n v="20"/>
    <n v="5260"/>
    <n v="440"/>
    <n v="60"/>
    <n v="330"/>
  </r>
  <r>
    <s v="364f451ee38a4268d7c15d317021eb35"/>
    <s v="23924b2105c5376cd6204757c8b68752"/>
    <x v="0"/>
    <x v="38660"/>
    <x v="1"/>
    <n v="1482"/>
    <s v="ebf7d9b8166c02eb72e573eebd630458"/>
    <n v="5455"/>
    <n v="1025"/>
    <s v="sao paulo"/>
    <x v="0"/>
    <n v="2017"/>
    <n v="12"/>
    <s v="Dec"/>
    <n v="1"/>
    <x v="6"/>
    <n v="18"/>
    <x v="1"/>
    <x v="9"/>
    <n v="550"/>
    <n v="1850"/>
    <n v="20"/>
    <n v="5260"/>
    <n v="440"/>
    <n v="60"/>
    <n v="330"/>
  </r>
  <r>
    <s v="364f451ee38a4268d7c15d317021eb35"/>
    <s v="23924b2105c5376cd6204757c8b68752"/>
    <x v="0"/>
    <x v="38660"/>
    <x v="1"/>
    <n v="1625"/>
    <s v="ebf7d9b8166c02eb72e573eebd630458"/>
    <n v="5455"/>
    <n v="1025"/>
    <s v="sao paulo"/>
    <x v="0"/>
    <n v="2017"/>
    <n v="12"/>
    <s v="Dec"/>
    <n v="1"/>
    <x v="6"/>
    <n v="18"/>
    <x v="1"/>
    <x v="9"/>
    <n v="550"/>
    <n v="1850"/>
    <n v="20"/>
    <n v="5260"/>
    <n v="440"/>
    <n v="60"/>
    <n v="330"/>
  </r>
  <r>
    <s v="364f451ee38a4268d7c15d317021eb35"/>
    <s v="23924b2105c5376cd6204757c8b68752"/>
    <x v="0"/>
    <x v="38660"/>
    <x v="1"/>
    <n v="364"/>
    <s v="ebf7d9b8166c02eb72e573eebd630458"/>
    <n v="5455"/>
    <n v="1025"/>
    <s v="sao paulo"/>
    <x v="0"/>
    <n v="2017"/>
    <n v="12"/>
    <s v="Dec"/>
    <n v="1"/>
    <x v="6"/>
    <n v="18"/>
    <x v="1"/>
    <x v="9"/>
    <n v="550"/>
    <n v="1850"/>
    <n v="20"/>
    <n v="5260"/>
    <n v="440"/>
    <n v="60"/>
    <n v="330"/>
  </r>
  <r>
    <s v="364f451ee38a4268d7c15d317021eb35"/>
    <s v="23924b2105c5376cd6204757c8b68752"/>
    <x v="0"/>
    <x v="38660"/>
    <x v="1"/>
    <n v="2989"/>
    <s v="ebf7d9b8166c02eb72e573eebd630458"/>
    <n v="5455"/>
    <n v="1025"/>
    <s v="sao paulo"/>
    <x v="0"/>
    <n v="2017"/>
    <n v="12"/>
    <s v="Dec"/>
    <n v="1"/>
    <x v="6"/>
    <n v="18"/>
    <x v="1"/>
    <x v="9"/>
    <n v="550"/>
    <n v="1850"/>
    <n v="20"/>
    <n v="5260"/>
    <n v="440"/>
    <n v="60"/>
    <n v="330"/>
  </r>
  <r>
    <s v="364f451ee38a4268d7c15d317021eb35"/>
    <s v="23924b2105c5376cd6204757c8b68752"/>
    <x v="0"/>
    <x v="38660"/>
    <x v="1"/>
    <n v="158"/>
    <s v="ebf7d9b8166c02eb72e573eebd630458"/>
    <n v="5455"/>
    <n v="1025"/>
    <s v="sao paulo"/>
    <x v="0"/>
    <n v="2017"/>
    <n v="12"/>
    <s v="Dec"/>
    <n v="1"/>
    <x v="6"/>
    <n v="18"/>
    <x v="1"/>
    <x v="9"/>
    <n v="550"/>
    <n v="1850"/>
    <n v="20"/>
    <n v="5260"/>
    <n v="440"/>
    <n v="60"/>
    <n v="330"/>
  </r>
  <r>
    <s v="364f451ee38a4268d7c15d317021eb35"/>
    <s v="23924b2105c5376cd6204757c8b68752"/>
    <x v="0"/>
    <x v="38660"/>
    <x v="1"/>
    <n v="3899"/>
    <s v="ebf7d9b8166c02eb72e573eebd630458"/>
    <n v="5455"/>
    <n v="1025"/>
    <s v="sao paulo"/>
    <x v="0"/>
    <n v="2017"/>
    <n v="12"/>
    <s v="Dec"/>
    <n v="1"/>
    <x v="6"/>
    <n v="18"/>
    <x v="1"/>
    <x v="9"/>
    <n v="550"/>
    <n v="1850"/>
    <n v="20"/>
    <n v="5260"/>
    <n v="440"/>
    <n v="60"/>
    <n v="330"/>
  </r>
  <r>
    <s v="364f451ee38a4268d7c15d317021eb35"/>
    <s v="23924b2105c5376cd6204757c8b68752"/>
    <x v="0"/>
    <x v="38660"/>
    <x v="1"/>
    <n v="696"/>
    <s v="ebf7d9b8166c02eb72e573eebd630458"/>
    <n v="5455"/>
    <n v="1025"/>
    <s v="sao paulo"/>
    <x v="0"/>
    <n v="2017"/>
    <n v="12"/>
    <s v="Dec"/>
    <n v="1"/>
    <x v="6"/>
    <n v="18"/>
    <x v="1"/>
    <x v="9"/>
    <n v="550"/>
    <n v="1850"/>
    <n v="20"/>
    <n v="5260"/>
    <n v="440"/>
    <n v="60"/>
    <n v="330"/>
  </r>
  <r>
    <s v="364f451ee38a4268d7c15d317021eb35"/>
    <s v="23924b2105c5376cd6204757c8b68752"/>
    <x v="0"/>
    <x v="38660"/>
    <x v="1"/>
    <n v="1417"/>
    <s v="ebf7d9b8166c02eb72e573eebd630458"/>
    <n v="5455"/>
    <n v="1025"/>
    <s v="sao paulo"/>
    <x v="0"/>
    <n v="2017"/>
    <n v="12"/>
    <s v="Dec"/>
    <n v="1"/>
    <x v="6"/>
    <n v="18"/>
    <x v="1"/>
    <x v="9"/>
    <n v="550"/>
    <n v="1850"/>
    <n v="20"/>
    <n v="5260"/>
    <n v="440"/>
    <n v="60"/>
    <n v="330"/>
  </r>
  <r>
    <s v="364f451ee38a4268d7c15d317021eb35"/>
    <s v="23924b2105c5376cd6204757c8b68752"/>
    <x v="0"/>
    <x v="38660"/>
    <x v="1"/>
    <n v="1364"/>
    <s v="ebf7d9b8166c02eb72e573eebd630458"/>
    <n v="5455"/>
    <n v="1025"/>
    <s v="sao paulo"/>
    <x v="0"/>
    <n v="2017"/>
    <n v="12"/>
    <s v="Dec"/>
    <n v="1"/>
    <x v="6"/>
    <n v="18"/>
    <x v="1"/>
    <x v="9"/>
    <n v="550"/>
    <n v="1850"/>
    <n v="20"/>
    <n v="5260"/>
    <n v="440"/>
    <n v="60"/>
    <n v="330"/>
  </r>
  <r>
    <s v="364f451ee38a4268d7c15d317021eb35"/>
    <s v="23924b2105c5376cd6204757c8b68752"/>
    <x v="0"/>
    <x v="38660"/>
    <x v="1"/>
    <n v="143"/>
    <s v="ebf7d9b8166c02eb72e573eebd630458"/>
    <n v="5455"/>
    <n v="1025"/>
    <s v="sao paulo"/>
    <x v="0"/>
    <n v="2017"/>
    <n v="12"/>
    <s v="Dec"/>
    <n v="1"/>
    <x v="6"/>
    <n v="18"/>
    <x v="1"/>
    <x v="9"/>
    <n v="550"/>
    <n v="1850"/>
    <n v="20"/>
    <n v="5260"/>
    <n v="440"/>
    <n v="60"/>
    <n v="330"/>
  </r>
  <r>
    <s v="ec3a30c1155fb62e7f0067107c94b83e"/>
    <s v="5ffd042e693ebea70bb9321fd4ea8749"/>
    <x v="0"/>
    <x v="69729"/>
    <x v="0"/>
    <n v="16875"/>
    <s v="d6bdc30ad1fdc8e4ee7d1712df81357b"/>
    <n v="1499"/>
    <n v="1885"/>
    <s v="ribeirao das neves"/>
    <x v="5"/>
    <n v="2018"/>
    <n v="8"/>
    <s v="Aug"/>
    <n v="1"/>
    <x v="2"/>
    <n v="19"/>
    <x v="2"/>
    <x v="9"/>
    <n v="470"/>
    <n v="2360"/>
    <n v="10"/>
    <n v="13500"/>
    <n v="360"/>
    <n v="60"/>
    <n v="360"/>
  </r>
  <r>
    <s v="80848ca638a6e695838ebee7d2409893"/>
    <s v="99ad4cfc3a41b227def56de8ddf4f91f"/>
    <x v="0"/>
    <x v="69730"/>
    <x v="0"/>
    <n v="11644"/>
    <s v="e85fbac9d80b832ba812bc5d7ffe236d"/>
    <n v="389"/>
    <n v="1932"/>
    <s v="rio de janeiro"/>
    <x v="3"/>
    <n v="2018"/>
    <n v="4"/>
    <s v="Apr"/>
    <n v="25"/>
    <x v="2"/>
    <n v="9"/>
    <x v="0"/>
    <x v="65"/>
    <n v="430"/>
    <n v="3500"/>
    <n v="10"/>
    <n v="23500"/>
    <n v="210"/>
    <n v="350"/>
    <n v="210"/>
  </r>
  <r>
    <s v="80848ca638a6e695838ebee7d2409893"/>
    <s v="99ad4cfc3a41b227def56de8ddf4f91f"/>
    <x v="0"/>
    <x v="69730"/>
    <x v="0"/>
    <n v="11644"/>
    <s v="e85fbac9d80b832ba812bc5d7ffe236d"/>
    <n v="389"/>
    <n v="1932"/>
    <s v="rio de janeiro"/>
    <x v="3"/>
    <n v="2018"/>
    <n v="4"/>
    <s v="Apr"/>
    <n v="25"/>
    <x v="2"/>
    <n v="9"/>
    <x v="0"/>
    <x v="65"/>
    <n v="430"/>
    <n v="3500"/>
    <n v="10"/>
    <n v="23500"/>
    <n v="210"/>
    <n v="350"/>
    <n v="210"/>
  </r>
  <r>
    <s v="098e7344bff99946b1a3c2c4357503bf"/>
    <s v="3b864cf315fee8e0e4dafd9396d57248"/>
    <x v="0"/>
    <x v="69731"/>
    <x v="2"/>
    <n v="3134"/>
    <s v="54dc796ba7aa0086b6404d1207e627e0"/>
    <n v="1865"/>
    <n v="1269"/>
    <s v="sao paulo"/>
    <x v="0"/>
    <n v="2017"/>
    <n v="10"/>
    <s v="Oct"/>
    <n v="17"/>
    <x v="1"/>
    <n v="16"/>
    <x v="1"/>
    <x v="8"/>
    <n v="360"/>
    <n v="8510"/>
    <n v="30"/>
    <n v="8330"/>
    <n v="290"/>
    <n v="150"/>
    <n v="180"/>
  </r>
  <r>
    <s v="7e1d7adfaf4e026419cedeaed88f3a4b"/>
    <s v="a7a1f40697541672f4392767d549f9e5"/>
    <x v="0"/>
    <x v="69732"/>
    <x v="0"/>
    <n v="2983"/>
    <s v="2f26beac326b9a10741b8c59f00a59ab"/>
    <n v="18994"/>
    <n v="10836"/>
    <s v="xapuri"/>
    <x v="25"/>
    <n v="2017"/>
    <n v="11"/>
    <s v="Nov"/>
    <n v="14"/>
    <x v="1"/>
    <n v="16"/>
    <x v="1"/>
    <x v="15"/>
    <n v="340"/>
    <n v="7980"/>
    <n v="10"/>
    <n v="117670"/>
    <n v="1020"/>
    <n v="480"/>
    <n v="120"/>
  </r>
  <r>
    <s v="87371766ff552cec9566f0c892cb061d"/>
    <s v="046ca7ad3a85cbffda0372a4af0c8855"/>
    <x v="0"/>
    <x v="69733"/>
    <x v="0"/>
    <n v="25042"/>
    <s v="2f26beac326b9a10741b8c59f00a59ab"/>
    <n v="17994"/>
    <n v="7048"/>
    <s v="jacunda"/>
    <x v="19"/>
    <n v="2018"/>
    <n v="3"/>
    <s v="Mar"/>
    <n v="1"/>
    <x v="3"/>
    <n v="9"/>
    <x v="0"/>
    <x v="15"/>
    <n v="340"/>
    <n v="7980"/>
    <n v="10"/>
    <n v="117670"/>
    <n v="1020"/>
    <n v="480"/>
    <n v="120"/>
  </r>
  <r>
    <s v="cff5d131d68af2eef5268034defe07ca"/>
    <s v="244d30900be58e7912de872ab6f81f5b"/>
    <x v="0"/>
    <x v="69734"/>
    <x v="0"/>
    <n v="22497"/>
    <s v="2f26beac326b9a10741b8c59f00a59ab"/>
    <n v="17994"/>
    <n v="4503"/>
    <s v="duque de caxias"/>
    <x v="3"/>
    <n v="2018"/>
    <n v="3"/>
    <s v="Mar"/>
    <n v="12"/>
    <x v="0"/>
    <n v="2"/>
    <x v="3"/>
    <x v="15"/>
    <n v="340"/>
    <n v="7980"/>
    <n v="10"/>
    <n v="117670"/>
    <n v="1020"/>
    <n v="480"/>
    <n v="120"/>
  </r>
  <r>
    <s v="d07179898f582cd4b62f9f5328698baf"/>
    <s v="71f39c371308d132d7633895477dd307"/>
    <x v="0"/>
    <x v="69735"/>
    <x v="0"/>
    <n v="9556"/>
    <s v="554bc96f8adc27819810a1aacf333535"/>
    <n v="7499"/>
    <n v="2057"/>
    <s v="recife"/>
    <x v="7"/>
    <n v="2018"/>
    <n v="4"/>
    <s v="Apr"/>
    <n v="26"/>
    <x v="3"/>
    <n v="11"/>
    <x v="0"/>
    <x v="5"/>
    <n v="220"/>
    <n v="1770"/>
    <n v="10"/>
    <n v="148000"/>
    <n v="400"/>
    <n v="300"/>
    <n v="400"/>
  </r>
  <r>
    <s v="b7633aa5145342cd219d1488b70ef2a6"/>
    <s v="73a3e120dc538ab196508572c13520b1"/>
    <x v="0"/>
    <x v="69736"/>
    <x v="0"/>
    <n v="3366"/>
    <s v="db12039c7ff4e850d48e0312fa9b3473"/>
    <n v="500"/>
    <n v="3415"/>
    <s v="garanhuns"/>
    <x v="7"/>
    <n v="2017"/>
    <n v="7"/>
    <s v="Jul"/>
    <n v="1"/>
    <x v="5"/>
    <n v="4"/>
    <x v="3"/>
    <x v="16"/>
    <n v="230"/>
    <n v="6520"/>
    <n v="20"/>
    <n v="5750"/>
    <n v="260"/>
    <n v="200"/>
    <n v="320"/>
  </r>
  <r>
    <s v="b7633aa5145342cd219d1488b70ef2a6"/>
    <s v="73a3e120dc538ab196508572c13520b1"/>
    <x v="0"/>
    <x v="69736"/>
    <x v="0"/>
    <n v="3366"/>
    <s v="db12039c7ff4e850d48e0312fa9b3473"/>
    <n v="500"/>
    <n v="3415"/>
    <s v="garanhuns"/>
    <x v="7"/>
    <n v="2017"/>
    <n v="7"/>
    <s v="Jul"/>
    <n v="1"/>
    <x v="5"/>
    <n v="4"/>
    <x v="3"/>
    <x v="16"/>
    <n v="230"/>
    <n v="6520"/>
    <n v="20"/>
    <n v="5750"/>
    <n v="260"/>
    <n v="200"/>
    <n v="320"/>
  </r>
  <r>
    <s v="b7633aa5145342cd219d1488b70ef2a6"/>
    <s v="73a3e120dc538ab196508572c13520b1"/>
    <x v="0"/>
    <x v="69736"/>
    <x v="0"/>
    <n v="3366"/>
    <s v="db12039c7ff4e850d48e0312fa9b3473"/>
    <n v="500"/>
    <n v="3415"/>
    <s v="garanhuns"/>
    <x v="7"/>
    <n v="2017"/>
    <n v="7"/>
    <s v="Jul"/>
    <n v="1"/>
    <x v="5"/>
    <n v="4"/>
    <x v="3"/>
    <x v="16"/>
    <n v="230"/>
    <n v="6520"/>
    <n v="20"/>
    <n v="5750"/>
    <n v="260"/>
    <n v="200"/>
    <n v="320"/>
  </r>
  <r>
    <s v="b7633aa5145342cd219d1488b70ef2a6"/>
    <s v="73a3e120dc538ab196508572c13520b1"/>
    <x v="0"/>
    <x v="69736"/>
    <x v="0"/>
    <n v="3366"/>
    <s v="db12039c7ff4e850d48e0312fa9b3473"/>
    <n v="500"/>
    <n v="3415"/>
    <s v="garanhuns"/>
    <x v="7"/>
    <n v="2017"/>
    <n v="7"/>
    <s v="Jul"/>
    <n v="1"/>
    <x v="5"/>
    <n v="4"/>
    <x v="3"/>
    <x v="16"/>
    <n v="230"/>
    <n v="6520"/>
    <n v="20"/>
    <n v="5750"/>
    <n v="260"/>
    <n v="200"/>
    <n v="320"/>
  </r>
  <r>
    <s v="0f12cbc174814d0b137bb00d87bea3ee"/>
    <s v="cafd020d75573a79a7cb037f87b31515"/>
    <x v="0"/>
    <x v="69737"/>
    <x v="0"/>
    <n v="589"/>
    <s v="db12039c7ff4e850d48e0312fa9b3473"/>
    <n v="500"/>
    <n v="89"/>
    <s v="nova iguacu"/>
    <x v="3"/>
    <n v="2017"/>
    <n v="7"/>
    <s v="Jul"/>
    <n v="2"/>
    <x v="4"/>
    <n v="12"/>
    <x v="0"/>
    <x v="16"/>
    <n v="230"/>
    <n v="6520"/>
    <n v="20"/>
    <n v="5750"/>
    <n v="260"/>
    <n v="200"/>
    <n v="320"/>
  </r>
  <r>
    <s v="3367d93673eeafe8986194cfce4f2770"/>
    <s v="c5651f386e4b8ce6b97577c7c4af5e9c"/>
    <x v="0"/>
    <x v="69738"/>
    <x v="1"/>
    <n v="641"/>
    <s v="db12039c7ff4e850d48e0312fa9b3473"/>
    <n v="500"/>
    <n v="141"/>
    <s v="sao paulo"/>
    <x v="0"/>
    <n v="2017"/>
    <n v="7"/>
    <s v="Jul"/>
    <n v="2"/>
    <x v="4"/>
    <n v="10"/>
    <x v="0"/>
    <x v="16"/>
    <n v="230"/>
    <n v="6520"/>
    <n v="20"/>
    <n v="5750"/>
    <n v="260"/>
    <n v="200"/>
    <n v="320"/>
  </r>
  <r>
    <s v="e6293b688f0d1387e634ae8841feca17"/>
    <s v="bbae997921c6e65421735700fe529155"/>
    <x v="0"/>
    <x v="65696"/>
    <x v="1"/>
    <n v="2616"/>
    <s v="db12039c7ff4e850d48e0312fa9b3473"/>
    <n v="5099"/>
    <n v="1945"/>
    <s v="realeza"/>
    <x v="12"/>
    <n v="2017"/>
    <n v="5"/>
    <s v="May"/>
    <n v="16"/>
    <x v="1"/>
    <n v="11"/>
    <x v="0"/>
    <x v="16"/>
    <n v="230"/>
    <n v="6520"/>
    <n v="20"/>
    <n v="5750"/>
    <n v="260"/>
    <n v="200"/>
    <n v="320"/>
  </r>
  <r>
    <s v="e6293b688f0d1387e634ae8841feca17"/>
    <s v="bbae997921c6e65421735700fe529155"/>
    <x v="0"/>
    <x v="65696"/>
    <x v="0"/>
    <n v="12508"/>
    <s v="db12039c7ff4e850d48e0312fa9b3473"/>
    <n v="5099"/>
    <n v="1945"/>
    <s v="realeza"/>
    <x v="12"/>
    <n v="2017"/>
    <n v="5"/>
    <s v="May"/>
    <n v="16"/>
    <x v="1"/>
    <n v="11"/>
    <x v="0"/>
    <x v="16"/>
    <n v="230"/>
    <n v="6520"/>
    <n v="20"/>
    <n v="5750"/>
    <n v="260"/>
    <n v="200"/>
    <n v="320"/>
  </r>
  <r>
    <s v="e9ccb8277ecd5374b5a0532b5ee47f7c"/>
    <s v="8b9c46cb78faa340ba59effb94b5c672"/>
    <x v="0"/>
    <x v="69739"/>
    <x v="0"/>
    <n v="15994"/>
    <s v="8bbaacd2cacfabe138774ccbebe689f9"/>
    <n v="1499"/>
    <n v="1004"/>
    <s v="sao paulo"/>
    <x v="0"/>
    <n v="2017"/>
    <n v="3"/>
    <s v="Mar"/>
    <n v="1"/>
    <x v="2"/>
    <n v="23"/>
    <x v="2"/>
    <x v="19"/>
    <n v="330"/>
    <n v="5220"/>
    <n v="30"/>
    <n v="9000"/>
    <n v="270"/>
    <n v="120"/>
    <n v="490"/>
  </r>
  <r>
    <s v="52b39f7d5f670b983cae0ae2607bb1bc"/>
    <s v="a03a696301e1946f58f689501c6dc81f"/>
    <x v="0"/>
    <x v="69740"/>
    <x v="0"/>
    <n v="5259"/>
    <s v="45faac1ea8c173bb8c3e6cf23f5aac4e"/>
    <n v="399"/>
    <n v="1269"/>
    <s v="guarulhos"/>
    <x v="0"/>
    <n v="2017"/>
    <n v="7"/>
    <s v="Jul"/>
    <n v="26"/>
    <x v="2"/>
    <n v="21"/>
    <x v="2"/>
    <x v="19"/>
    <n v="450"/>
    <n v="25780"/>
    <n v="10"/>
    <n v="13250"/>
    <n v="240"/>
    <n v="240"/>
    <n v="200"/>
  </r>
  <r>
    <s v="4a1c3af89657b2177e85765d4390ef46"/>
    <s v="f03b4ce360b0d79f411799cf275fb9c3"/>
    <x v="0"/>
    <x v="69741"/>
    <x v="0"/>
    <n v="14882"/>
    <s v="45faac1ea8c173bb8c3e6cf23f5aac4e"/>
    <n v="599"/>
    <n v="1451"/>
    <s v="araraquara"/>
    <x v="0"/>
    <n v="2018"/>
    <n v="4"/>
    <s v="Apr"/>
    <n v="2"/>
    <x v="0"/>
    <n v="20"/>
    <x v="2"/>
    <x v="19"/>
    <n v="450"/>
    <n v="25780"/>
    <n v="10"/>
    <n v="13250"/>
    <n v="240"/>
    <n v="240"/>
    <n v="200"/>
  </r>
  <r>
    <s v="4a1c3af89657b2177e85765d4390ef46"/>
    <s v="f03b4ce360b0d79f411799cf275fb9c3"/>
    <x v="0"/>
    <x v="69741"/>
    <x v="0"/>
    <n v="14882"/>
    <s v="45faac1ea8c173bb8c3e6cf23f5aac4e"/>
    <n v="599"/>
    <n v="1451"/>
    <s v="araraquara"/>
    <x v="0"/>
    <n v="2018"/>
    <n v="4"/>
    <s v="Apr"/>
    <n v="2"/>
    <x v="0"/>
    <n v="20"/>
    <x v="2"/>
    <x v="19"/>
    <n v="450"/>
    <n v="25780"/>
    <n v="10"/>
    <n v="13250"/>
    <n v="240"/>
    <n v="240"/>
    <n v="200"/>
  </r>
  <r>
    <s v="de6ed885a8151d0cee622e51585ff6c7"/>
    <s v="629fd78f7a2a5adde1ce172f44106fd3"/>
    <x v="0"/>
    <x v="69742"/>
    <x v="1"/>
    <n v="6228"/>
    <s v="45faac1ea8c173bb8c3e6cf23f5aac4e"/>
    <n v="399"/>
    <n v="2689"/>
    <s v="olinda"/>
    <x v="7"/>
    <n v="2017"/>
    <n v="7"/>
    <s v="Jul"/>
    <n v="25"/>
    <x v="1"/>
    <n v="0"/>
    <x v="3"/>
    <x v="19"/>
    <n v="450"/>
    <n v="25780"/>
    <n v="10"/>
    <n v="13250"/>
    <n v="240"/>
    <n v="240"/>
    <n v="200"/>
  </r>
  <r>
    <s v="de6ed885a8151d0cee622e51585ff6c7"/>
    <s v="629fd78f7a2a5adde1ce172f44106fd3"/>
    <x v="0"/>
    <x v="69742"/>
    <x v="0"/>
    <n v="451"/>
    <s v="45faac1ea8c173bb8c3e6cf23f5aac4e"/>
    <n v="399"/>
    <n v="2689"/>
    <s v="olinda"/>
    <x v="7"/>
    <n v="2017"/>
    <n v="7"/>
    <s v="Jul"/>
    <n v="25"/>
    <x v="1"/>
    <n v="0"/>
    <x v="3"/>
    <x v="19"/>
    <n v="450"/>
    <n v="25780"/>
    <n v="10"/>
    <n v="13250"/>
    <n v="240"/>
    <n v="240"/>
    <n v="200"/>
  </r>
  <r>
    <s v="1ffd8e13662ff6d9ce2be11fd52f5b5e"/>
    <s v="19b2af4684c6b6c005ae43498f3abf1a"/>
    <x v="0"/>
    <x v="69743"/>
    <x v="0"/>
    <n v="6884"/>
    <s v="7d5d1204ad4036e30b0d4afce077f396"/>
    <n v="199"/>
    <n v="1452"/>
    <s v="sao paulo"/>
    <x v="0"/>
    <n v="2017"/>
    <n v="4"/>
    <s v="Apr"/>
    <n v="24"/>
    <x v="0"/>
    <n v="11"/>
    <x v="0"/>
    <x v="3"/>
    <n v="630"/>
    <n v="6880"/>
    <n v="20"/>
    <n v="2000"/>
    <n v="200"/>
    <n v="100"/>
    <n v="200"/>
  </r>
  <r>
    <s v="1ffd8e13662ff6d9ce2be11fd52f5b5e"/>
    <s v="19b2af4684c6b6c005ae43498f3abf1a"/>
    <x v="0"/>
    <x v="69743"/>
    <x v="0"/>
    <n v="6884"/>
    <s v="ce9c3ceb822eff6638b2bf974da84b3b"/>
    <n v="199"/>
    <n v="1452"/>
    <s v="sao paulo"/>
    <x v="0"/>
    <n v="2017"/>
    <n v="4"/>
    <s v="Apr"/>
    <n v="24"/>
    <x v="0"/>
    <n v="11"/>
    <x v="0"/>
    <x v="3"/>
    <n v="600"/>
    <n v="6880"/>
    <n v="20"/>
    <n v="3000"/>
    <n v="200"/>
    <n v="100"/>
    <n v="200"/>
  </r>
  <r>
    <s v="5d7db52ac102f99555d721fa511f9cd6"/>
    <s v="cd664768f785ce454323f548ec4efc98"/>
    <x v="0"/>
    <x v="69744"/>
    <x v="0"/>
    <n v="8423"/>
    <s v="d8f254be723da6488610b42935533b05"/>
    <n v="690"/>
    <n v="1523"/>
    <s v="londrina"/>
    <x v="12"/>
    <n v="2018"/>
    <n v="1"/>
    <s v="Jan"/>
    <n v="23"/>
    <x v="1"/>
    <n v="13"/>
    <x v="1"/>
    <x v="17"/>
    <n v="570"/>
    <n v="2390"/>
    <n v="40"/>
    <n v="3000"/>
    <n v="160"/>
    <n v="20"/>
    <n v="200"/>
  </r>
  <r>
    <s v="037f6ef7fcfd0d80ea84dbe396972f6d"/>
    <s v="54fef4bb475376e95000143add7a1557"/>
    <x v="0"/>
    <x v="69745"/>
    <x v="2"/>
    <n v="7639"/>
    <s v="d8f254be723da6488610b42935533b05"/>
    <n v="690"/>
    <n v="739"/>
    <s v="sao paulo"/>
    <x v="0"/>
    <n v="2018"/>
    <n v="4"/>
    <s v="Apr"/>
    <n v="23"/>
    <x v="0"/>
    <n v="16"/>
    <x v="1"/>
    <x v="17"/>
    <n v="570"/>
    <n v="2390"/>
    <n v="40"/>
    <n v="3000"/>
    <n v="160"/>
    <n v="20"/>
    <n v="200"/>
  </r>
  <r>
    <s v="ec8dd53b57b008ba78824972ccab7314"/>
    <s v="ccc494e3555d2c4ea8eef13fd0227ea6"/>
    <x v="0"/>
    <x v="69746"/>
    <x v="2"/>
    <n v="7678"/>
    <s v="d8f254be723da6488610b42935533b05"/>
    <n v="690"/>
    <n v="778"/>
    <s v="santo andre"/>
    <x v="0"/>
    <n v="2017"/>
    <n v="11"/>
    <s v="Nov"/>
    <n v="17"/>
    <x v="6"/>
    <n v="13"/>
    <x v="1"/>
    <x v="17"/>
    <n v="570"/>
    <n v="2390"/>
    <n v="40"/>
    <n v="3000"/>
    <n v="160"/>
    <n v="20"/>
    <n v="200"/>
  </r>
  <r>
    <s v="b4c317bb5f8fb237f37171f190e8d332"/>
    <s v="4c5ba5a65caf829664f58363d03d1c12"/>
    <x v="0"/>
    <x v="28803"/>
    <x v="0"/>
    <n v="10472"/>
    <s v="d8f254be723da6488610b42935533b05"/>
    <n v="890"/>
    <n v="1572"/>
    <s v="rio de janeiro"/>
    <x v="3"/>
    <n v="2018"/>
    <n v="7"/>
    <s v="Jul"/>
    <n v="17"/>
    <x v="1"/>
    <n v="8"/>
    <x v="0"/>
    <x v="17"/>
    <n v="570"/>
    <n v="2390"/>
    <n v="40"/>
    <n v="3000"/>
    <n v="160"/>
    <n v="20"/>
    <n v="200"/>
  </r>
  <r>
    <s v="d58d1cce5f4ddbf91dec67d59eadd035"/>
    <s v="4db55f299675aae7e60ea54e437bd750"/>
    <x v="0"/>
    <x v="69747"/>
    <x v="0"/>
    <n v="7678"/>
    <s v="d8f254be723da6488610b42935533b05"/>
    <n v="690"/>
    <n v="778"/>
    <s v="sao paulo"/>
    <x v="0"/>
    <n v="2018"/>
    <n v="1"/>
    <s v="Jan"/>
    <n v="12"/>
    <x v="6"/>
    <n v="12"/>
    <x v="0"/>
    <x v="17"/>
    <n v="570"/>
    <n v="2390"/>
    <n v="40"/>
    <n v="3000"/>
    <n v="160"/>
    <n v="20"/>
    <n v="200"/>
  </r>
  <r>
    <s v="9f412f386995efffd83915f323716b64"/>
    <s v="8ead9fcb2090bb3c3d93391254dac941"/>
    <x v="0"/>
    <x v="69748"/>
    <x v="0"/>
    <n v="10328"/>
    <s v="d8f254be723da6488610b42935533b05"/>
    <n v="690"/>
    <n v="3428"/>
    <s v="queimadas"/>
    <x v="11"/>
    <n v="2017"/>
    <n v="11"/>
    <s v="Nov"/>
    <n v="6"/>
    <x v="0"/>
    <n v="15"/>
    <x v="1"/>
    <x v="17"/>
    <n v="570"/>
    <n v="2390"/>
    <n v="40"/>
    <n v="3000"/>
    <n v="160"/>
    <n v="20"/>
    <n v="200"/>
  </r>
  <r>
    <s v="25913c4e9f83eb27225747d956516af8"/>
    <s v="ca98d5e54ce09ded249a3bf88adda456"/>
    <x v="0"/>
    <x v="69749"/>
    <x v="2"/>
    <n v="8323"/>
    <s v="d8f254be723da6488610b42935533b05"/>
    <n v="690"/>
    <n v="1423"/>
    <s v="contagem"/>
    <x v="5"/>
    <n v="2017"/>
    <n v="9"/>
    <s v="Sep"/>
    <n v="22"/>
    <x v="6"/>
    <n v="12"/>
    <x v="0"/>
    <x v="17"/>
    <n v="570"/>
    <n v="2390"/>
    <n v="40"/>
    <n v="3000"/>
    <n v="160"/>
    <n v="20"/>
    <n v="200"/>
  </r>
  <r>
    <s v="5fc078d078575df6ce8980acdcfb6dad"/>
    <s v="439adb41e2c206f3f1a7825ce4708083"/>
    <x v="0"/>
    <x v="69750"/>
    <x v="0"/>
    <n v="8676"/>
    <s v="d8f254be723da6488610b42935533b05"/>
    <n v="690"/>
    <n v="1776"/>
    <s v="recife"/>
    <x v="7"/>
    <n v="2018"/>
    <n v="2"/>
    <s v="Feb"/>
    <n v="10"/>
    <x v="5"/>
    <n v="18"/>
    <x v="1"/>
    <x v="17"/>
    <n v="570"/>
    <n v="2390"/>
    <n v="40"/>
    <n v="3000"/>
    <n v="160"/>
    <n v="20"/>
    <n v="200"/>
  </r>
  <r>
    <s v="d66fe524b24e426e1f20aa7358ef80db"/>
    <s v="1612ff515cbb719b4fbea23720a1bc0c"/>
    <x v="0"/>
    <x v="69751"/>
    <x v="0"/>
    <n v="9688"/>
    <s v="d8f254be723da6488610b42935533b05"/>
    <n v="890"/>
    <n v="788"/>
    <s v="sao paulo"/>
    <x v="0"/>
    <n v="2018"/>
    <n v="6"/>
    <s v="Jun"/>
    <n v="27"/>
    <x v="2"/>
    <n v="20"/>
    <x v="2"/>
    <x v="17"/>
    <n v="570"/>
    <n v="2390"/>
    <n v="40"/>
    <n v="3000"/>
    <n v="160"/>
    <n v="20"/>
    <n v="200"/>
  </r>
  <r>
    <s v="347b03aea6fd08c3bd68e2b30a3fe3e3"/>
    <s v="e3223af2aa6a77a76b3b690407384686"/>
    <x v="0"/>
    <x v="69752"/>
    <x v="0"/>
    <n v="8423"/>
    <s v="d8f254be723da6488610b42935533b05"/>
    <n v="690"/>
    <n v="1523"/>
    <s v="barra mansa"/>
    <x v="3"/>
    <n v="2017"/>
    <n v="11"/>
    <s v="Nov"/>
    <n v="24"/>
    <x v="6"/>
    <n v="19"/>
    <x v="2"/>
    <x v="17"/>
    <n v="570"/>
    <n v="2390"/>
    <n v="40"/>
    <n v="3000"/>
    <n v="160"/>
    <n v="20"/>
    <n v="200"/>
  </r>
  <r>
    <s v="cf650037c918409bca8e5e67ee7dcfbe"/>
    <s v="67ddd0891499d2826566d7efc66b02d1"/>
    <x v="0"/>
    <x v="69753"/>
    <x v="1"/>
    <n v="7707"/>
    <s v="d8f254be723da6488610b42935533b05"/>
    <n v="690"/>
    <n v="1741"/>
    <s v="salvador"/>
    <x v="2"/>
    <n v="2018"/>
    <n v="6"/>
    <s v="Jun"/>
    <n v="20"/>
    <x v="2"/>
    <n v="20"/>
    <x v="2"/>
    <x v="17"/>
    <n v="570"/>
    <n v="2390"/>
    <n v="40"/>
    <n v="3000"/>
    <n v="160"/>
    <n v="20"/>
    <n v="200"/>
  </r>
  <r>
    <s v="cf650037c918409bca8e5e67ee7dcfbe"/>
    <s v="67ddd0891499d2826566d7efc66b02d1"/>
    <x v="0"/>
    <x v="69753"/>
    <x v="1"/>
    <n v="934"/>
    <s v="d8f254be723da6488610b42935533b05"/>
    <n v="690"/>
    <n v="1741"/>
    <s v="salvador"/>
    <x v="2"/>
    <n v="2018"/>
    <n v="6"/>
    <s v="Jun"/>
    <n v="20"/>
    <x v="2"/>
    <n v="20"/>
    <x v="2"/>
    <x v="17"/>
    <n v="570"/>
    <n v="2390"/>
    <n v="40"/>
    <n v="3000"/>
    <n v="160"/>
    <n v="20"/>
    <n v="200"/>
  </r>
  <r>
    <s v="046bac99a3d9ff45ef86ebcd710b972a"/>
    <s v="386a6f3a8586bb3c2d2b923312c36572"/>
    <x v="0"/>
    <x v="69754"/>
    <x v="0"/>
    <n v="10853"/>
    <s v="d8f254be723da6488610b42935533b05"/>
    <n v="890"/>
    <n v="1953"/>
    <s v="fortaleza"/>
    <x v="6"/>
    <n v="2018"/>
    <n v="7"/>
    <s v="Jul"/>
    <n v="31"/>
    <x v="1"/>
    <n v="14"/>
    <x v="1"/>
    <x v="17"/>
    <n v="570"/>
    <n v="2390"/>
    <n v="40"/>
    <n v="3000"/>
    <n v="160"/>
    <n v="20"/>
    <n v="200"/>
  </r>
  <r>
    <s v="bd7f6df012ed820ea52bf7f46da3026e"/>
    <s v="be2bfa73cb312a427f22e598733459d4"/>
    <x v="0"/>
    <x v="69755"/>
    <x v="0"/>
    <n v="10461"/>
    <s v="ad3cad415b6ec472fcdeff903a4a2567"/>
    <n v="8999"/>
    <n v="1462"/>
    <s v="sao paulo"/>
    <x v="0"/>
    <n v="2018"/>
    <n v="6"/>
    <s v="Jun"/>
    <n v="10"/>
    <x v="4"/>
    <n v="22"/>
    <x v="2"/>
    <x v="0"/>
    <n v="510"/>
    <n v="3860"/>
    <n v="20"/>
    <n v="27000"/>
    <n v="440"/>
    <n v="340"/>
    <n v="160"/>
  </r>
  <r>
    <s v="64e1395d7ea3914c0f8a6706849e73ad"/>
    <s v="e4aed9317758d8d67a37d70936802791"/>
    <x v="0"/>
    <x v="69756"/>
    <x v="0"/>
    <n v="20796"/>
    <s v="ad3cad415b6ec472fcdeff903a4a2567"/>
    <n v="8999"/>
    <n v="1399"/>
    <s v="sao carlos"/>
    <x v="0"/>
    <n v="2018"/>
    <n v="5"/>
    <s v="May"/>
    <n v="3"/>
    <x v="3"/>
    <n v="20"/>
    <x v="2"/>
    <x v="0"/>
    <n v="510"/>
    <n v="3860"/>
    <n v="20"/>
    <n v="27000"/>
    <n v="440"/>
    <n v="340"/>
    <n v="160"/>
  </r>
  <r>
    <s v="64e1395d7ea3914c0f8a6706849e73ad"/>
    <s v="e4aed9317758d8d67a37d70936802791"/>
    <x v="0"/>
    <x v="69756"/>
    <x v="0"/>
    <n v="20796"/>
    <s v="ad3cad415b6ec472fcdeff903a4a2567"/>
    <n v="8999"/>
    <n v="1399"/>
    <s v="sao carlos"/>
    <x v="0"/>
    <n v="2018"/>
    <n v="5"/>
    <s v="May"/>
    <n v="3"/>
    <x v="3"/>
    <n v="20"/>
    <x v="2"/>
    <x v="0"/>
    <n v="510"/>
    <n v="3860"/>
    <n v="20"/>
    <n v="27000"/>
    <n v="440"/>
    <n v="340"/>
    <n v="160"/>
  </r>
  <r>
    <s v="5d4b280ade17fbd39c551ed69edf8432"/>
    <s v="812de05e2de8e3b58816cff12a1302f1"/>
    <x v="0"/>
    <x v="69757"/>
    <x v="0"/>
    <n v="8947"/>
    <s v="ad3cad415b6ec472fcdeff903a4a2567"/>
    <n v="7299"/>
    <n v="1648"/>
    <s v="belo horizonte"/>
    <x v="5"/>
    <n v="2018"/>
    <n v="4"/>
    <s v="Apr"/>
    <n v="27"/>
    <x v="6"/>
    <n v="11"/>
    <x v="0"/>
    <x v="0"/>
    <n v="510"/>
    <n v="3860"/>
    <n v="20"/>
    <n v="27000"/>
    <n v="440"/>
    <n v="340"/>
    <n v="160"/>
  </r>
  <r>
    <s v="e2b6044bf56157198c939856a105b5ed"/>
    <s v="91782546f0bd21d4a6f5afcc8487dc7d"/>
    <x v="0"/>
    <x v="69758"/>
    <x v="0"/>
    <n v="27782"/>
    <s v="68bcbb3be468061b4e679ef201283d52"/>
    <n v="24999"/>
    <n v="2783"/>
    <s v="anchieta"/>
    <x v="10"/>
    <n v="2018"/>
    <n v="4"/>
    <s v="Apr"/>
    <n v="19"/>
    <x v="3"/>
    <n v="7"/>
    <x v="0"/>
    <x v="19"/>
    <n v="600"/>
    <n v="11640"/>
    <n v="50"/>
    <n v="34500"/>
    <n v="350"/>
    <n v="100"/>
    <n v="270"/>
  </r>
  <r>
    <s v="dc834ac1942008768708518d0c712066"/>
    <s v="29151b07b5ce96d4765b50fc3542d55f"/>
    <x v="0"/>
    <x v="69759"/>
    <x v="0"/>
    <n v="9813"/>
    <s v="a88fc2ba7a32b6403f22f7abfe353e7a"/>
    <n v="709"/>
    <n v="2723"/>
    <s v="guanambi"/>
    <x v="2"/>
    <n v="2018"/>
    <n v="3"/>
    <s v="Mar"/>
    <n v="31"/>
    <x v="5"/>
    <n v="13"/>
    <x v="1"/>
    <x v="10"/>
    <n v="560"/>
    <n v="5070"/>
    <n v="20"/>
    <n v="44500"/>
    <n v="680"/>
    <n v="140"/>
    <n v="480"/>
  </r>
  <r>
    <s v="72c98b53f4f357890d8107a06f895d4b"/>
    <s v="01daed34d823dc01dde342ce1bf38fa3"/>
    <x v="0"/>
    <x v="69760"/>
    <x v="0"/>
    <n v="11031"/>
    <s v="a88fc2ba7a32b6403f22f7abfe353e7a"/>
    <n v="709"/>
    <n v="3941"/>
    <s v="sao paulo"/>
    <x v="0"/>
    <n v="2018"/>
    <n v="7"/>
    <s v="Jul"/>
    <n v="7"/>
    <x v="5"/>
    <n v="20"/>
    <x v="2"/>
    <x v="10"/>
    <n v="560"/>
    <n v="5070"/>
    <n v="20"/>
    <n v="44500"/>
    <n v="680"/>
    <n v="140"/>
    <n v="480"/>
  </r>
  <r>
    <s v="519478e4bc7d1ca7d93f2fcd7f9e54b7"/>
    <s v="b0ee592511423e8d39b952a4bdbbea13"/>
    <x v="0"/>
    <x v="69761"/>
    <x v="0"/>
    <n v="2473"/>
    <s v="9f1330d9d3ea820ad8e4d0d58b7f08cd"/>
    <n v="65"/>
    <n v="1823"/>
    <s v="sao carlos"/>
    <x v="0"/>
    <n v="2018"/>
    <n v="7"/>
    <s v="Jul"/>
    <n v="1"/>
    <x v="4"/>
    <n v="9"/>
    <x v="0"/>
    <x v="21"/>
    <n v="450"/>
    <n v="2190"/>
    <n v="20"/>
    <n v="500"/>
    <n v="160"/>
    <n v="80"/>
    <n v="110"/>
  </r>
  <r>
    <s v="62c56a57f999877042b4e8a6fb4264f2"/>
    <s v="12409588e4317b65f504f3c2e91a960f"/>
    <x v="0"/>
    <x v="69762"/>
    <x v="0"/>
    <n v="226"/>
    <s v="9f1330d9d3ea820ad8e4d0d58b7f08cd"/>
    <n v="75"/>
    <n v="151"/>
    <s v="carazinho"/>
    <x v="4"/>
    <n v="2017"/>
    <n v="11"/>
    <s v="Nov"/>
    <n v="1"/>
    <x v="2"/>
    <n v="9"/>
    <x v="0"/>
    <x v="21"/>
    <n v="450"/>
    <n v="2190"/>
    <n v="20"/>
    <n v="500"/>
    <n v="160"/>
    <n v="80"/>
    <n v="110"/>
  </r>
  <r>
    <s v="758f87ed332796046d9312299cdf1e5d"/>
    <s v="a567aa193920afd2dfc4ca7d94e9c832"/>
    <x v="0"/>
    <x v="69763"/>
    <x v="0"/>
    <n v="3586"/>
    <s v="08ac23cd333352eff43b210f6ebaaff4"/>
    <n v="249"/>
    <n v="1096"/>
    <s v="jaboticabal"/>
    <x v="0"/>
    <n v="2017"/>
    <n v="3"/>
    <s v="Mar"/>
    <n v="3"/>
    <x v="6"/>
    <n v="16"/>
    <x v="1"/>
    <x v="5"/>
    <n v="580"/>
    <n v="3140"/>
    <n v="10"/>
    <n v="4000"/>
    <n v="400"/>
    <n v="150"/>
    <n v="400"/>
  </r>
  <r>
    <s v="1a018d08ae8c02d0106efe732d3e8a03"/>
    <s v="1516137a38d62194d55d7f4afc8498be"/>
    <x v="0"/>
    <x v="69764"/>
    <x v="3"/>
    <n v="15361"/>
    <s v="b9de40e43fccb6ba53b7eadbd5c49077"/>
    <n v="1299"/>
    <n v="2371"/>
    <s v="joinville"/>
    <x v="1"/>
    <n v="2018"/>
    <n v="8"/>
    <s v="Aug"/>
    <n v="7"/>
    <x v="1"/>
    <n v="19"/>
    <x v="2"/>
    <x v="0"/>
    <n v="410"/>
    <n v="11880"/>
    <n v="30"/>
    <n v="7000"/>
    <n v="700"/>
    <n v="100"/>
    <n v="150"/>
  </r>
  <r>
    <s v="46326cfd1e55e365befe43843126f088"/>
    <s v="c9002a3702a1805640b4d7349ccb531a"/>
    <x v="0"/>
    <x v="69765"/>
    <x v="0"/>
    <n v="1923"/>
    <s v="257726ef77c81150339893567c4de6cd"/>
    <n v="490"/>
    <n v="151"/>
    <s v="mococa"/>
    <x v="0"/>
    <n v="2018"/>
    <n v="1"/>
    <s v="Jan"/>
    <n v="14"/>
    <x v="4"/>
    <n v="19"/>
    <x v="2"/>
    <x v="5"/>
    <n v="600"/>
    <n v="19690"/>
    <n v="20"/>
    <n v="4000"/>
    <n v="690"/>
    <n v="110"/>
    <n v="110"/>
  </r>
  <r>
    <s v="46326cfd1e55e365befe43843126f088"/>
    <s v="c9002a3702a1805640b4d7349ccb531a"/>
    <x v="0"/>
    <x v="69765"/>
    <x v="0"/>
    <n v="1923"/>
    <s v="257726ef77c81150339893567c4de6cd"/>
    <n v="490"/>
    <n v="151"/>
    <s v="mococa"/>
    <x v="0"/>
    <n v="2018"/>
    <n v="1"/>
    <s v="Jan"/>
    <n v="14"/>
    <x v="4"/>
    <n v="19"/>
    <x v="2"/>
    <x v="5"/>
    <n v="600"/>
    <n v="19690"/>
    <n v="20"/>
    <n v="4000"/>
    <n v="690"/>
    <n v="110"/>
    <n v="110"/>
  </r>
  <r>
    <s v="46326cfd1e55e365befe43843126f088"/>
    <s v="c9002a3702a1805640b4d7349ccb531a"/>
    <x v="0"/>
    <x v="69765"/>
    <x v="0"/>
    <n v="1923"/>
    <s v="257726ef77c81150339893567c4de6cd"/>
    <n v="490"/>
    <n v="151"/>
    <s v="mococa"/>
    <x v="0"/>
    <n v="2018"/>
    <n v="1"/>
    <s v="Jan"/>
    <n v="14"/>
    <x v="4"/>
    <n v="19"/>
    <x v="2"/>
    <x v="5"/>
    <n v="600"/>
    <n v="19690"/>
    <n v="20"/>
    <n v="4000"/>
    <n v="690"/>
    <n v="110"/>
    <n v="110"/>
  </r>
  <r>
    <s v="284d9d5dfbec3d66bf57c38628892577"/>
    <s v="7d831cbb1fb8d8d06cc4391b76869b64"/>
    <x v="0"/>
    <x v="69766"/>
    <x v="2"/>
    <n v="6723"/>
    <s v="257726ef77c81150339893567c4de6cd"/>
    <n v="490"/>
    <n v="1823"/>
    <s v="mafra"/>
    <x v="1"/>
    <n v="2018"/>
    <n v="3"/>
    <s v="Mar"/>
    <n v="29"/>
    <x v="3"/>
    <n v="8"/>
    <x v="0"/>
    <x v="5"/>
    <n v="600"/>
    <n v="19690"/>
    <n v="20"/>
    <n v="4000"/>
    <n v="690"/>
    <n v="110"/>
    <n v="110"/>
  </r>
  <r>
    <s v="482a3e5009a4090348fe6f7d637a53a4"/>
    <s v="d49cbdbee1c22fbbc2ac603f3c4f17fb"/>
    <x v="0"/>
    <x v="69767"/>
    <x v="0"/>
    <n v="14212"/>
    <s v="257726ef77c81150339893567c4de6cd"/>
    <n v="490"/>
    <n v="2206"/>
    <s v="itabira"/>
    <x v="5"/>
    <n v="2018"/>
    <n v="3"/>
    <s v="Mar"/>
    <n v="27"/>
    <x v="1"/>
    <n v="17"/>
    <x v="1"/>
    <x v="5"/>
    <n v="600"/>
    <n v="19690"/>
    <n v="20"/>
    <n v="4000"/>
    <n v="690"/>
    <n v="110"/>
    <n v="110"/>
  </r>
  <r>
    <s v="b534b99a55f093b594d8306e8774590f"/>
    <s v="8a285783cf67fd0d6ba879be42d10a40"/>
    <x v="0"/>
    <x v="69768"/>
    <x v="0"/>
    <n v="11663"/>
    <s v="9d8c8d53d7b90fb79d5cda8acae81b4a"/>
    <n v="1090"/>
    <n v="763"/>
    <s v="campinas"/>
    <x v="0"/>
    <n v="2018"/>
    <n v="4"/>
    <s v="Apr"/>
    <n v="24"/>
    <x v="1"/>
    <n v="19"/>
    <x v="2"/>
    <x v="17"/>
    <n v="530"/>
    <n v="6810"/>
    <n v="20"/>
    <n v="2400"/>
    <n v="160"/>
    <n v="110"/>
    <n v="110"/>
  </r>
  <r>
    <s v="0f6ce0bef7443fbfd5076ab3abfceaa2"/>
    <s v="145ff990454414f00ef6c1ea1ba6f60b"/>
    <x v="0"/>
    <x v="69769"/>
    <x v="0"/>
    <n v="36928"/>
    <s v="ea5774e69135147e6f0e1eb593d9b105"/>
    <n v="3499"/>
    <n v="1938"/>
    <s v="sao jose"/>
    <x v="1"/>
    <n v="2018"/>
    <n v="6"/>
    <s v="Jun"/>
    <n v="28"/>
    <x v="3"/>
    <n v="19"/>
    <x v="2"/>
    <x v="13"/>
    <n v="550"/>
    <n v="12020"/>
    <n v="30"/>
    <n v="5000"/>
    <n v="200"/>
    <n v="100"/>
    <n v="200"/>
  </r>
  <r>
    <s v="0796436a57062ff1b4a95616fdf3f2fa"/>
    <s v="a75ca30b933e47441e6edf4c990647e4"/>
    <x v="0"/>
    <x v="69770"/>
    <x v="0"/>
    <n v="36745"/>
    <s v="ea5774e69135147e6f0e1eb593d9b105"/>
    <n v="3499"/>
    <n v="1755"/>
    <s v="campinas"/>
    <x v="0"/>
    <n v="2018"/>
    <n v="8"/>
    <s v="Aug"/>
    <n v="19"/>
    <x v="4"/>
    <n v="18"/>
    <x v="1"/>
    <x v="13"/>
    <n v="550"/>
    <n v="12020"/>
    <n v="30"/>
    <n v="5000"/>
    <n v="200"/>
    <n v="100"/>
    <n v="200"/>
  </r>
  <r>
    <s v="b6bcb5bd5e05b11cfde23235152ebc56"/>
    <s v="dceaf9dcd20fc507f743eedd7e67ec7d"/>
    <x v="0"/>
    <x v="69771"/>
    <x v="3"/>
    <n v="36745"/>
    <s v="ea5774e69135147e6f0e1eb593d9b105"/>
    <n v="3499"/>
    <n v="1755"/>
    <s v="sao paulo"/>
    <x v="0"/>
    <n v="2018"/>
    <n v="6"/>
    <s v="Jun"/>
    <n v="23"/>
    <x v="5"/>
    <n v="9"/>
    <x v="0"/>
    <x v="13"/>
    <n v="550"/>
    <n v="12020"/>
    <n v="30"/>
    <n v="5000"/>
    <n v="200"/>
    <n v="100"/>
    <n v="200"/>
  </r>
  <r>
    <s v="aefd94f1b5fb4acfd62eaf1264846946"/>
    <s v="21c254004435ca35b4aa8168bfb0fec4"/>
    <x v="0"/>
    <x v="69772"/>
    <x v="0"/>
    <n v="36928"/>
    <s v="ea5774e69135147e6f0e1eb593d9b105"/>
    <n v="3499"/>
    <n v="1938"/>
    <s v="salvador"/>
    <x v="2"/>
    <n v="2018"/>
    <n v="7"/>
    <s v="Jul"/>
    <n v="13"/>
    <x v="6"/>
    <n v="16"/>
    <x v="1"/>
    <x v="13"/>
    <n v="550"/>
    <n v="12020"/>
    <n v="30"/>
    <n v="5000"/>
    <n v="200"/>
    <n v="100"/>
    <n v="200"/>
  </r>
  <r>
    <s v="45973eaceb6756a0232ab0c715f77426"/>
    <s v="9314c6c36c320bd971a7a06674dcd7f6"/>
    <x v="0"/>
    <x v="69773"/>
    <x v="2"/>
    <n v="243"/>
    <s v="b88182b83c726595532324fd84ac7db4"/>
    <n v="92"/>
    <n v="151"/>
    <s v="sidrolandia"/>
    <x v="14"/>
    <n v="2017"/>
    <n v="11"/>
    <s v="Nov"/>
    <n v="24"/>
    <x v="6"/>
    <n v="16"/>
    <x v="1"/>
    <x v="2"/>
    <n v="600"/>
    <n v="3240"/>
    <n v="10"/>
    <n v="1000"/>
    <n v="160"/>
    <n v="30"/>
    <n v="110"/>
  </r>
  <r>
    <s v="4066e404b7be2a4a7331bc62da6fdbeb"/>
    <s v="fce9f15b7b5a66f5a59662b601f72c58"/>
    <x v="0"/>
    <x v="69774"/>
    <x v="2"/>
    <n v="1698"/>
    <s v="b88182b83c726595532324fd84ac7db4"/>
    <n v="92"/>
    <n v="778"/>
    <s v="sao paulo"/>
    <x v="0"/>
    <n v="2017"/>
    <n v="8"/>
    <s v="Aug"/>
    <n v="17"/>
    <x v="3"/>
    <n v="11"/>
    <x v="0"/>
    <x v="2"/>
    <n v="600"/>
    <n v="3240"/>
    <n v="10"/>
    <n v="1000"/>
    <n v="160"/>
    <n v="30"/>
    <n v="110"/>
  </r>
  <r>
    <s v="1ab4c41692b49393c880bd70c3cbc09c"/>
    <s v="e1ffe108cd072fc7edf2e4672acbc619"/>
    <x v="0"/>
    <x v="69775"/>
    <x v="2"/>
    <n v="2639"/>
    <s v="b88182b83c726595532324fd84ac7db4"/>
    <n v="190"/>
    <n v="739"/>
    <s v="embu das artes"/>
    <x v="0"/>
    <n v="2018"/>
    <n v="5"/>
    <s v="May"/>
    <n v="14"/>
    <x v="0"/>
    <n v="13"/>
    <x v="1"/>
    <x v="2"/>
    <n v="600"/>
    <n v="3240"/>
    <n v="10"/>
    <n v="1000"/>
    <n v="160"/>
    <n v="30"/>
    <n v="110"/>
  </r>
  <r>
    <s v="6d15ab11184942cfb824b1946fc00aee"/>
    <s v="a90cbac9cff2b9205048ca41fab6fe96"/>
    <x v="0"/>
    <x v="69776"/>
    <x v="0"/>
    <n v="5776"/>
    <s v="a4973d5ec3762f17b42d73f0326c7169"/>
    <n v="4949"/>
    <n v="827"/>
    <s v="sao paulo"/>
    <x v="0"/>
    <n v="2017"/>
    <n v="10"/>
    <s v="Oct"/>
    <n v="18"/>
    <x v="2"/>
    <n v="17"/>
    <x v="1"/>
    <x v="19"/>
    <n v="540"/>
    <n v="18010"/>
    <n v="20"/>
    <n v="1130"/>
    <n v="200"/>
    <n v="90"/>
    <n v="120"/>
  </r>
  <r>
    <s v="bdda3ba1c505bc39ff2117e340280a74"/>
    <s v="64d1731909bc780f4dd163b9c94b7372"/>
    <x v="0"/>
    <x v="69777"/>
    <x v="0"/>
    <n v="14167"/>
    <s v="135679c12dc580ad4a0c87b494a46942"/>
    <n v="1320"/>
    <n v="967"/>
    <s v="sao paulo"/>
    <x v="0"/>
    <n v="2018"/>
    <n v="8"/>
    <s v="Aug"/>
    <n v="3"/>
    <x v="6"/>
    <n v="16"/>
    <x v="1"/>
    <x v="0"/>
    <n v="370"/>
    <n v="2550"/>
    <n v="20"/>
    <n v="6000"/>
    <n v="250"/>
    <n v="150"/>
    <n v="370"/>
  </r>
  <r>
    <s v="3b9a760c03f8e980720baef328c8a89d"/>
    <s v="305a0c763f05d43f5ee4d69bb84919d5"/>
    <x v="0"/>
    <x v="69778"/>
    <x v="0"/>
    <n v="9278"/>
    <s v="a5c6bb44f99a90b26c7871fd02d0b0e0"/>
    <n v="750"/>
    <n v="1778"/>
    <s v="novo cruzeiro"/>
    <x v="5"/>
    <n v="2017"/>
    <n v="11"/>
    <s v="Nov"/>
    <n v="14"/>
    <x v="1"/>
    <n v="20"/>
    <x v="2"/>
    <x v="0"/>
    <n v="580"/>
    <n v="24270"/>
    <n v="20"/>
    <n v="81000"/>
    <n v="160"/>
    <n v="200"/>
    <n v="160"/>
  </r>
  <r>
    <s v="90ee67e34c9289cc136a3677fc118253"/>
    <s v="c238318d6dfa22f8c5f753d7f7b45f33"/>
    <x v="0"/>
    <x v="69779"/>
    <x v="0"/>
    <n v="7459"/>
    <s v="a272b490eba6b022384f14ecb9afc7a9"/>
    <n v="561"/>
    <n v="1849"/>
    <s v="belo horizonte"/>
    <x v="5"/>
    <n v="2018"/>
    <n v="8"/>
    <s v="Aug"/>
    <n v="12"/>
    <x v="4"/>
    <n v="19"/>
    <x v="2"/>
    <x v="21"/>
    <n v="540"/>
    <n v="9870"/>
    <n v="10"/>
    <n v="5250"/>
    <n v="320"/>
    <n v="180"/>
    <n v="170"/>
  </r>
  <r>
    <s v="bfa8088a92f7ab4ae75c7841ad9cac8d"/>
    <s v="81e617c9dfd26bc29c2e733dda649a8b"/>
    <x v="0"/>
    <x v="69780"/>
    <x v="0"/>
    <n v="7524"/>
    <s v="a272b490eba6b022384f14ecb9afc7a9"/>
    <n v="5195"/>
    <n v="2329"/>
    <s v="uberaba"/>
    <x v="5"/>
    <n v="2018"/>
    <n v="4"/>
    <s v="Apr"/>
    <n v="18"/>
    <x v="2"/>
    <n v="19"/>
    <x v="2"/>
    <x v="21"/>
    <n v="540"/>
    <n v="9870"/>
    <n v="10"/>
    <n v="5250"/>
    <n v="320"/>
    <n v="180"/>
    <n v="170"/>
  </r>
  <r>
    <s v="ddba9859eaa6e81ea4f2ed0263d29291"/>
    <s v="39fd6902b13057fe821308a61629dc42"/>
    <x v="0"/>
    <x v="69781"/>
    <x v="0"/>
    <n v="6944"/>
    <s v="a272b490eba6b022384f14ecb9afc7a9"/>
    <n v="499"/>
    <n v="1954"/>
    <s v="sao paulo"/>
    <x v="0"/>
    <n v="2018"/>
    <n v="6"/>
    <s v="Jun"/>
    <n v="24"/>
    <x v="4"/>
    <n v="12"/>
    <x v="0"/>
    <x v="21"/>
    <n v="540"/>
    <n v="9870"/>
    <n v="10"/>
    <n v="5250"/>
    <n v="320"/>
    <n v="180"/>
    <n v="170"/>
  </r>
  <r>
    <s v="4d59ce1e8ec1c68f4c79068eb19e1edb"/>
    <s v="559c943730c2672a55b5a5201f58713a"/>
    <x v="0"/>
    <x v="69782"/>
    <x v="0"/>
    <n v="3501"/>
    <s v="ab7be0a001c3104b4931ce39ed70857d"/>
    <n v="189"/>
    <n v="1611"/>
    <s v="goiania"/>
    <x v="8"/>
    <n v="2017"/>
    <n v="12"/>
    <s v="Dec"/>
    <n v="6"/>
    <x v="2"/>
    <n v="10"/>
    <x v="0"/>
    <x v="8"/>
    <n v="420"/>
    <n v="4460"/>
    <n v="10"/>
    <n v="8000"/>
    <n v="290"/>
    <n v="130"/>
    <n v="200"/>
  </r>
  <r>
    <s v="93bb367e257c000bd449a46fd0e75e56"/>
    <s v="998e3585ac05662e53050cfbba2f5ff2"/>
    <x v="0"/>
    <x v="69783"/>
    <x v="0"/>
    <n v="3526"/>
    <s v="d088332df74647f2fa0a24d226b5d784"/>
    <n v="243"/>
    <n v="1096"/>
    <s v="guarulhos"/>
    <x v="0"/>
    <n v="2017"/>
    <n v="3"/>
    <s v="Mar"/>
    <n v="20"/>
    <x v="0"/>
    <n v="17"/>
    <x v="1"/>
    <x v="0"/>
    <n v="560"/>
    <n v="6310"/>
    <n v="20"/>
    <n v="3000"/>
    <n v="280"/>
    <n v="80"/>
    <n v="140"/>
  </r>
  <r>
    <s v="5f2dab3e956c0fd71c9df923c30faf33"/>
    <s v="4586d540d4c88024a5e6e84c3349bcc5"/>
    <x v="0"/>
    <x v="69784"/>
    <x v="0"/>
    <n v="3475"/>
    <s v="d088332df74647f2fa0a24d226b5d784"/>
    <n v="229"/>
    <n v="1185"/>
    <s v="ribeirao bonito"/>
    <x v="0"/>
    <n v="2017"/>
    <n v="7"/>
    <s v="Jul"/>
    <n v="15"/>
    <x v="5"/>
    <n v="14"/>
    <x v="1"/>
    <x v="0"/>
    <n v="560"/>
    <n v="6310"/>
    <n v="20"/>
    <n v="3000"/>
    <n v="280"/>
    <n v="80"/>
    <n v="140"/>
  </r>
  <r>
    <s v="48f8621793a7f3a199cad88137acbb86"/>
    <s v="79bb740237c04c4a93ec282b659952be"/>
    <x v="0"/>
    <x v="69785"/>
    <x v="0"/>
    <n v="31967"/>
    <s v="d19e5d8dfe80f249d215c3e5f9a4b6d2"/>
    <n v="2940"/>
    <n v="2567"/>
    <s v="ribeirao preto"/>
    <x v="0"/>
    <n v="2018"/>
    <n v="6"/>
    <s v="Jun"/>
    <n v="26"/>
    <x v="1"/>
    <n v="16"/>
    <x v="1"/>
    <x v="9"/>
    <n v="570"/>
    <n v="3290"/>
    <n v="10"/>
    <n v="85500"/>
    <n v="500"/>
    <n v="200"/>
    <n v="450"/>
  </r>
  <r>
    <s v="6597e9dbbb1d813a8807828870c2a0ba"/>
    <s v="810715abf035c34a06b6690f805376ea"/>
    <x v="0"/>
    <x v="69786"/>
    <x v="0"/>
    <n v="31081"/>
    <s v="d19e5d8dfe80f249d215c3e5f9a4b6d2"/>
    <n v="2940"/>
    <n v="1681"/>
    <s v="curitiba"/>
    <x v="12"/>
    <n v="2017"/>
    <n v="10"/>
    <s v="Oct"/>
    <n v="24"/>
    <x v="1"/>
    <n v="14"/>
    <x v="1"/>
    <x v="9"/>
    <n v="570"/>
    <n v="3290"/>
    <n v="10"/>
    <n v="85500"/>
    <n v="500"/>
    <n v="200"/>
    <n v="450"/>
  </r>
  <r>
    <s v="57785d086897beeadb05f3f58eb95250"/>
    <s v="53b414e1e7efcd10fc5c751a816d5a43"/>
    <x v="0"/>
    <x v="69787"/>
    <x v="0"/>
    <n v="12784"/>
    <s v="64e77a6fb5b8e01019106773518b5a71"/>
    <n v="1090"/>
    <n v="1884"/>
    <s v="taubate"/>
    <x v="0"/>
    <n v="2018"/>
    <n v="6"/>
    <s v="Jun"/>
    <n v="1"/>
    <x v="6"/>
    <n v="22"/>
    <x v="2"/>
    <x v="4"/>
    <n v="550"/>
    <n v="3000"/>
    <n v="50"/>
    <n v="58500"/>
    <n v="600"/>
    <n v="200"/>
    <n v="290"/>
  </r>
  <r>
    <s v="43e1469a7223634749c63daf05d5553a"/>
    <s v="aba4b03424668feae599fff4122142c8"/>
    <x v="0"/>
    <x v="69788"/>
    <x v="0"/>
    <n v="12809"/>
    <s v="64e77a6fb5b8e01019106773518b5a71"/>
    <n v="990"/>
    <n v="2909"/>
    <s v="ananindeua"/>
    <x v="19"/>
    <n v="2017"/>
    <n v="11"/>
    <s v="Nov"/>
    <n v="11"/>
    <x v="5"/>
    <n v="9"/>
    <x v="0"/>
    <x v="4"/>
    <n v="550"/>
    <n v="3000"/>
    <n v="50"/>
    <n v="58500"/>
    <n v="600"/>
    <n v="200"/>
    <n v="290"/>
  </r>
  <r>
    <s v="793a100cf28df6888d0a77ae91032263"/>
    <s v="d220f8978da3b1262782fc27c5caf747"/>
    <x v="0"/>
    <x v="69789"/>
    <x v="0"/>
    <n v="12385"/>
    <s v="64e77a6fb5b8e01019106773518b5a71"/>
    <n v="1090"/>
    <n v="1485"/>
    <s v="sao paulo"/>
    <x v="0"/>
    <n v="2018"/>
    <n v="3"/>
    <s v="Mar"/>
    <n v="15"/>
    <x v="3"/>
    <n v="9"/>
    <x v="0"/>
    <x v="4"/>
    <n v="550"/>
    <n v="3000"/>
    <n v="50"/>
    <n v="58500"/>
    <n v="600"/>
    <n v="200"/>
    <n v="290"/>
  </r>
  <r>
    <s v="6c0c8452f4e021b56ee9a49c4ceb075a"/>
    <s v="feb1fcabc87e998d533ac59fe7cc0d1a"/>
    <x v="0"/>
    <x v="69790"/>
    <x v="0"/>
    <n v="11694"/>
    <s v="64e77a6fb5b8e01019106773518b5a71"/>
    <n v="990"/>
    <n v="1794"/>
    <s v="rio de janeiro"/>
    <x v="3"/>
    <n v="2017"/>
    <n v="11"/>
    <s v="Nov"/>
    <n v="5"/>
    <x v="4"/>
    <n v="0"/>
    <x v="3"/>
    <x v="4"/>
    <n v="550"/>
    <n v="3000"/>
    <n v="50"/>
    <n v="58500"/>
    <n v="600"/>
    <n v="200"/>
    <n v="290"/>
  </r>
  <r>
    <s v="afd221df311d71639bf0ae656fc819f5"/>
    <s v="f465bdb6782d8b0dfa790b46d7e10139"/>
    <x v="0"/>
    <x v="69791"/>
    <x v="2"/>
    <n v="571"/>
    <s v="59764cf344119ff76a19a0ec02400b8f"/>
    <n v="420"/>
    <n v="151"/>
    <s v="contagem"/>
    <x v="5"/>
    <n v="2017"/>
    <n v="8"/>
    <s v="Aug"/>
    <n v="28"/>
    <x v="0"/>
    <n v="17"/>
    <x v="1"/>
    <x v="8"/>
    <n v="260"/>
    <n v="5810"/>
    <n v="10"/>
    <n v="2000"/>
    <n v="160"/>
    <n v="40"/>
    <n v="110"/>
  </r>
  <r>
    <s v="95026e2a6e774fdf2bb59a5eab661b15"/>
    <s v="0f0c730c073bc0f1f9cbb6cda2ccb664"/>
    <x v="0"/>
    <x v="69792"/>
    <x v="0"/>
    <n v="2822"/>
    <s v="8a67e4e6cc6f2abf65fe2164ea51b219"/>
    <n v="1299"/>
    <n v="1523"/>
    <s v="rio de janeiro"/>
    <x v="3"/>
    <n v="2018"/>
    <n v="8"/>
    <s v="Aug"/>
    <n v="26"/>
    <x v="4"/>
    <n v="7"/>
    <x v="0"/>
    <x v="32"/>
    <n v="470"/>
    <n v="2160"/>
    <n v="10"/>
    <n v="2500"/>
    <n v="250"/>
    <n v="100"/>
    <n v="150"/>
  </r>
  <r>
    <s v="bde485bef13be8b3bd38071e027e954f"/>
    <s v="7afaa65f4cd64d06fcebc3ece0a240be"/>
    <x v="0"/>
    <x v="69793"/>
    <x v="0"/>
    <n v="3911"/>
    <s v="59acb82068f537c60568a06ca341397f"/>
    <n v="3490"/>
    <n v="2898"/>
    <s v="tiangua"/>
    <x v="6"/>
    <n v="2017"/>
    <n v="5"/>
    <s v="May"/>
    <n v="10"/>
    <x v="2"/>
    <n v="11"/>
    <x v="0"/>
    <x v="8"/>
    <n v="290"/>
    <n v="5010"/>
    <n v="10"/>
    <n v="6000"/>
    <n v="180"/>
    <n v="90"/>
    <n v="160"/>
  </r>
  <r>
    <s v="bde485bef13be8b3bd38071e027e954f"/>
    <s v="7afaa65f4cd64d06fcebc3ece0a240be"/>
    <x v="0"/>
    <x v="69793"/>
    <x v="1"/>
    <n v="33887"/>
    <s v="59acb82068f537c60568a06ca341397f"/>
    <n v="3490"/>
    <n v="2898"/>
    <s v="tiangua"/>
    <x v="6"/>
    <n v="2017"/>
    <n v="5"/>
    <s v="May"/>
    <n v="10"/>
    <x v="2"/>
    <n v="11"/>
    <x v="0"/>
    <x v="8"/>
    <n v="290"/>
    <n v="5010"/>
    <n v="10"/>
    <n v="6000"/>
    <n v="180"/>
    <n v="90"/>
    <n v="160"/>
  </r>
  <r>
    <s v="1cc3ae63caffff2d6c3ee3e78e074acf"/>
    <s v="01c843a2c0600def0b7693dba47af460"/>
    <x v="0"/>
    <x v="28276"/>
    <x v="0"/>
    <n v="15146"/>
    <s v="67682f5c5170c72b398941e2193735a4"/>
    <n v="399"/>
    <n v="922"/>
    <s v="mogi das cruzes"/>
    <x v="0"/>
    <n v="2017"/>
    <n v="8"/>
    <s v="Aug"/>
    <n v="7"/>
    <x v="0"/>
    <n v="21"/>
    <x v="2"/>
    <x v="10"/>
    <n v="520"/>
    <n v="6440"/>
    <n v="10"/>
    <n v="12380"/>
    <n v="340"/>
    <n v="320"/>
    <n v="240"/>
  </r>
  <r>
    <s v="542d82c2299fd92243549f4e402ab62b"/>
    <s v="5ec78f0e61e3daaac2ac4909e08e3394"/>
    <x v="0"/>
    <x v="69794"/>
    <x v="2"/>
    <n v="12202"/>
    <s v="67682f5c5170c72b398941e2193735a4"/>
    <n v="449"/>
    <n v="1611"/>
    <s v="rio verde"/>
    <x v="8"/>
    <n v="2017"/>
    <n v="10"/>
    <s v="Oct"/>
    <n v="30"/>
    <x v="0"/>
    <n v="16"/>
    <x v="1"/>
    <x v="10"/>
    <n v="520"/>
    <n v="6440"/>
    <n v="10"/>
    <n v="12380"/>
    <n v="340"/>
    <n v="320"/>
    <n v="240"/>
  </r>
  <r>
    <s v="542d82c2299fd92243549f4e402ab62b"/>
    <s v="5ec78f0e61e3daaac2ac4909e08e3394"/>
    <x v="0"/>
    <x v="69794"/>
    <x v="2"/>
    <n v="12202"/>
    <s v="67682f5c5170c72b398941e2193735a4"/>
    <n v="449"/>
    <n v="1611"/>
    <s v="rio verde"/>
    <x v="8"/>
    <n v="2017"/>
    <n v="10"/>
    <s v="Oct"/>
    <n v="30"/>
    <x v="0"/>
    <n v="16"/>
    <x v="1"/>
    <x v="10"/>
    <n v="520"/>
    <n v="6440"/>
    <n v="10"/>
    <n v="12380"/>
    <n v="340"/>
    <n v="320"/>
    <n v="240"/>
  </r>
  <r>
    <s v="c1cd3fb28c470198177d6ee1ef4c1d85"/>
    <s v="eb623d7609c7d1415a13fe492329eb69"/>
    <x v="0"/>
    <x v="69795"/>
    <x v="0"/>
    <n v="6159"/>
    <s v="67682f5c5170c72b398941e2193735a4"/>
    <n v="4399"/>
    <n v="176"/>
    <s v="betim"/>
    <x v="5"/>
    <n v="2017"/>
    <n v="6"/>
    <s v="Jun"/>
    <n v="2"/>
    <x v="6"/>
    <n v="13"/>
    <x v="1"/>
    <x v="10"/>
    <n v="520"/>
    <n v="6440"/>
    <n v="10"/>
    <n v="12380"/>
    <n v="340"/>
    <n v="320"/>
    <n v="240"/>
  </r>
  <r>
    <s v="17e6035d2c8a3c133174ada65347a2e4"/>
    <s v="e625f68cfc5ace3c29268bbda6328ae3"/>
    <x v="0"/>
    <x v="69796"/>
    <x v="0"/>
    <n v="7689"/>
    <s v="6e8d2a5a16437217f5ad2706ce6550b3"/>
    <n v="599"/>
    <n v="1699"/>
    <s v="rio de janeiro"/>
    <x v="3"/>
    <n v="2017"/>
    <n v="5"/>
    <s v="May"/>
    <n v="6"/>
    <x v="5"/>
    <n v="15"/>
    <x v="1"/>
    <x v="15"/>
    <n v="180"/>
    <n v="11620"/>
    <n v="60"/>
    <n v="7000"/>
    <n v="210"/>
    <n v="90"/>
    <n v="150"/>
  </r>
  <r>
    <s v="3cda6f52ca254406b2c0ce1ae433a481"/>
    <s v="f89e4237764a0efd10acddd6f0bd18cf"/>
    <x v="0"/>
    <x v="69797"/>
    <x v="2"/>
    <n v="16216"/>
    <s v="d5eaad1134bfeff3b2e4a051f652801d"/>
    <n v="7199"/>
    <n v="909"/>
    <s v="sorocaba"/>
    <x v="0"/>
    <n v="2018"/>
    <n v="2"/>
    <s v="Feb"/>
    <n v="13"/>
    <x v="1"/>
    <n v="16"/>
    <x v="1"/>
    <x v="23"/>
    <n v="590"/>
    <n v="3550"/>
    <n v="10"/>
    <n v="6000"/>
    <n v="200"/>
    <n v="50"/>
    <n v="200"/>
  </r>
  <r>
    <s v="3cda6f52ca254406b2c0ce1ae433a481"/>
    <s v="f89e4237764a0efd10acddd6f0bd18cf"/>
    <x v="0"/>
    <x v="69797"/>
    <x v="2"/>
    <n v="16216"/>
    <s v="d5eaad1134bfeff3b2e4a051f652801d"/>
    <n v="7199"/>
    <n v="909"/>
    <s v="sorocaba"/>
    <x v="0"/>
    <n v="2018"/>
    <n v="2"/>
    <s v="Feb"/>
    <n v="13"/>
    <x v="1"/>
    <n v="16"/>
    <x v="1"/>
    <x v="23"/>
    <n v="590"/>
    <n v="3550"/>
    <n v="10"/>
    <n v="6000"/>
    <n v="200"/>
    <n v="50"/>
    <n v="200"/>
  </r>
  <r>
    <s v="881206af1a6a9cd34119b99782759dd4"/>
    <s v="c868a030c18275a4b69dec550b92a6d5"/>
    <x v="0"/>
    <x v="69798"/>
    <x v="2"/>
    <n v="4477"/>
    <s v="c0cbe1b0637052611e4f42f47343b6b3"/>
    <n v="369"/>
    <n v="787"/>
    <s v="sao paulo"/>
    <x v="0"/>
    <n v="2018"/>
    <n v="5"/>
    <s v="May"/>
    <n v="29"/>
    <x v="1"/>
    <n v="14"/>
    <x v="1"/>
    <x v="3"/>
    <n v="600"/>
    <n v="4060"/>
    <n v="30"/>
    <n v="3500"/>
    <n v="260"/>
    <n v="80"/>
    <n v="150"/>
  </r>
  <r>
    <s v="b0a2019225451e417b6cc92baef9fc8c"/>
    <s v="c5352fdf29b9b8a89f11338d0d1ce90d"/>
    <x v="0"/>
    <x v="69799"/>
    <x v="2"/>
    <n v="4595"/>
    <s v="aaf821b2000c1b2e28a531d97c405c58"/>
    <n v="299"/>
    <n v="1605"/>
    <s v="bonito"/>
    <x v="14"/>
    <n v="2017"/>
    <n v="4"/>
    <s v="Apr"/>
    <n v="26"/>
    <x v="2"/>
    <n v="0"/>
    <x v="3"/>
    <x v="15"/>
    <n v="490"/>
    <n v="3750"/>
    <n v="60"/>
    <n v="2000"/>
    <n v="290"/>
    <n v="70"/>
    <n v="160"/>
  </r>
  <r>
    <s v="578de5ff4a91901a3b0150e8b152723a"/>
    <s v="3f60c0431efb6a417a1d84b7e5d89cb7"/>
    <x v="0"/>
    <x v="69800"/>
    <x v="0"/>
    <n v="4442"/>
    <s v="aaf821b2000c1b2e28a531d97c405c58"/>
    <n v="299"/>
    <n v="1452"/>
    <s v="hortolandia"/>
    <x v="0"/>
    <n v="2017"/>
    <n v="4"/>
    <s v="Apr"/>
    <n v="24"/>
    <x v="0"/>
    <n v="11"/>
    <x v="0"/>
    <x v="15"/>
    <n v="490"/>
    <n v="3750"/>
    <n v="60"/>
    <n v="2000"/>
    <n v="290"/>
    <n v="70"/>
    <n v="160"/>
  </r>
  <r>
    <s v="67773c483666d5120da1ff6188d8a00a"/>
    <s v="1ad479458bb6630f9187cb80530d065c"/>
    <x v="0"/>
    <x v="69801"/>
    <x v="0"/>
    <n v="440"/>
    <s v="aaf821b2000c1b2e28a531d97c405c58"/>
    <n v="299"/>
    <n v="141"/>
    <s v="sao bernardo do campo"/>
    <x v="0"/>
    <n v="2017"/>
    <n v="11"/>
    <s v="Nov"/>
    <n v="3"/>
    <x v="6"/>
    <n v="10"/>
    <x v="0"/>
    <x v="15"/>
    <n v="490"/>
    <n v="3750"/>
    <n v="60"/>
    <n v="2000"/>
    <n v="290"/>
    <n v="70"/>
    <n v="160"/>
  </r>
  <r>
    <s v="9d9551f39ab1dfc1287b84fe2da6f55f"/>
    <s v="6955b02fbb91a54af55310ac2ce3b3c3"/>
    <x v="0"/>
    <x v="69802"/>
    <x v="0"/>
    <n v="17634"/>
    <s v="779de9dd06ff30d5097a959a1e9dacdc"/>
    <n v="1490"/>
    <n v="2734"/>
    <s v="sao paulo"/>
    <x v="0"/>
    <n v="2018"/>
    <n v="6"/>
    <s v="Jun"/>
    <n v="26"/>
    <x v="1"/>
    <n v="10"/>
    <x v="0"/>
    <x v="2"/>
    <n v="590"/>
    <n v="10310"/>
    <n v="20"/>
    <n v="22500"/>
    <n v="610"/>
    <n v="220"/>
    <n v="220"/>
  </r>
  <r>
    <s v="6b80bb20190715d71c43efff617bd659"/>
    <s v="2fedecfd993b8b3fa889d00eee230748"/>
    <x v="0"/>
    <x v="69803"/>
    <x v="2"/>
    <n v="1281"/>
    <s v="fa0125a234fa85a755371fa0ea37361a"/>
    <n v="1159"/>
    <n v="122"/>
    <s v="ourinhos"/>
    <x v="0"/>
    <n v="2017"/>
    <n v="2"/>
    <s v="Feb"/>
    <n v="19"/>
    <x v="4"/>
    <n v="1"/>
    <x v="3"/>
    <x v="0"/>
    <n v="340"/>
    <n v="7600"/>
    <n v="10"/>
    <n v="8000"/>
    <n v="170"/>
    <n v="280"/>
    <n v="110"/>
  </r>
  <r>
    <s v="d17e13cc89dae4a9be616c1a7a68bfea"/>
    <s v="fb84af4d0c2aea5932979dd784b1779d"/>
    <x v="0"/>
    <x v="69804"/>
    <x v="2"/>
    <n v="23272"/>
    <s v="fa0125a234fa85a755371fa0ea37361a"/>
    <n v="999"/>
    <n v="1646"/>
    <s v="vila velha"/>
    <x v="10"/>
    <n v="2017"/>
    <n v="5"/>
    <s v="May"/>
    <n v="31"/>
    <x v="2"/>
    <n v="11"/>
    <x v="0"/>
    <x v="0"/>
    <n v="340"/>
    <n v="7600"/>
    <n v="10"/>
    <n v="8000"/>
    <n v="170"/>
    <n v="280"/>
    <n v="110"/>
  </r>
  <r>
    <s v="d17e13cc89dae4a9be616c1a7a68bfea"/>
    <s v="fb84af4d0c2aea5932979dd784b1779d"/>
    <x v="0"/>
    <x v="69804"/>
    <x v="2"/>
    <n v="23272"/>
    <s v="fa0125a234fa85a755371fa0ea37361a"/>
    <n v="999"/>
    <n v="1646"/>
    <s v="vila velha"/>
    <x v="10"/>
    <n v="2017"/>
    <n v="5"/>
    <s v="May"/>
    <n v="31"/>
    <x v="2"/>
    <n v="11"/>
    <x v="0"/>
    <x v="0"/>
    <n v="340"/>
    <n v="7600"/>
    <n v="10"/>
    <n v="8000"/>
    <n v="170"/>
    <n v="280"/>
    <n v="110"/>
  </r>
  <r>
    <s v="789adcff38193883a280acd712ebe2de"/>
    <s v="b70ec054337f46427f14298591e9f3e7"/>
    <x v="0"/>
    <x v="69805"/>
    <x v="0"/>
    <n v="16992"/>
    <s v="8e71b24c3e25a92fef6176120a67fac7"/>
    <n v="15999"/>
    <n v="993"/>
    <s v="sorocaba"/>
    <x v="0"/>
    <n v="2018"/>
    <n v="1"/>
    <s v="Jan"/>
    <n v="26"/>
    <x v="6"/>
    <n v="16"/>
    <x v="1"/>
    <x v="8"/>
    <n v="530"/>
    <n v="5850"/>
    <n v="10"/>
    <n v="7830"/>
    <n v="210"/>
    <n v="130"/>
    <n v="280"/>
  </r>
  <r>
    <s v="9cb82a3ae51fb07b957662bdff7a189a"/>
    <s v="bd985ccb5e83e8fea3144ef00f602de7"/>
    <x v="0"/>
    <x v="69806"/>
    <x v="2"/>
    <n v="17052"/>
    <s v="8e71b24c3e25a92fef6176120a67fac7"/>
    <n v="15999"/>
    <n v="1053"/>
    <s v="guarulhos"/>
    <x v="0"/>
    <n v="2018"/>
    <n v="1"/>
    <s v="Jan"/>
    <n v="3"/>
    <x v="2"/>
    <n v="22"/>
    <x v="2"/>
    <x v="8"/>
    <n v="530"/>
    <n v="5850"/>
    <n v="10"/>
    <n v="7830"/>
    <n v="210"/>
    <n v="130"/>
    <n v="280"/>
  </r>
  <r>
    <s v="1756895428025c2821aed95304b24fab"/>
    <s v="5a90682cd27ad9775778b346b7d53044"/>
    <x v="0"/>
    <x v="69807"/>
    <x v="2"/>
    <n v="17687"/>
    <s v="8e71b24c3e25a92fef6176120a67fac7"/>
    <n v="15999"/>
    <n v="1688"/>
    <s v="novo hamburgo"/>
    <x v="4"/>
    <n v="2018"/>
    <n v="1"/>
    <s v="Jan"/>
    <n v="22"/>
    <x v="0"/>
    <n v="16"/>
    <x v="1"/>
    <x v="8"/>
    <n v="530"/>
    <n v="5850"/>
    <n v="10"/>
    <n v="7830"/>
    <n v="210"/>
    <n v="130"/>
    <n v="280"/>
  </r>
  <r>
    <s v="a0e963520ec328f1d0dfa09fc1deb60e"/>
    <s v="39261fec306b283a5bced88361e4693d"/>
    <x v="0"/>
    <x v="69808"/>
    <x v="2"/>
    <n v="1975"/>
    <s v="327f871cb112db4bbbbf9dfb390b7374"/>
    <n v="1197"/>
    <n v="778"/>
    <s v="sao paulo"/>
    <x v="0"/>
    <n v="2017"/>
    <n v="11"/>
    <s v="Nov"/>
    <n v="9"/>
    <x v="3"/>
    <n v="12"/>
    <x v="0"/>
    <x v="2"/>
    <n v="430"/>
    <n v="7150"/>
    <n v="20"/>
    <n v="8000"/>
    <n v="170"/>
    <n v="210"/>
    <n v="110"/>
  </r>
  <r>
    <s v="a57afe5184cd152ebb6dc6cdfbacb153"/>
    <s v="a2314c946cdf0ee3cda97e4daf7c3282"/>
    <x v="0"/>
    <x v="69809"/>
    <x v="0"/>
    <n v="3669"/>
    <s v="739623b89d74a8fe22a2c7c8d77b12ec"/>
    <n v="199"/>
    <n v="1679"/>
    <s v="cascavel"/>
    <x v="12"/>
    <n v="2017"/>
    <n v="12"/>
    <s v="Dec"/>
    <n v="25"/>
    <x v="0"/>
    <n v="10"/>
    <x v="0"/>
    <x v="13"/>
    <n v="590"/>
    <n v="2900"/>
    <n v="20"/>
    <n v="2000"/>
    <n v="400"/>
    <n v="50"/>
    <n v="110"/>
  </r>
  <r>
    <s v="c776863a93dc0740c6e7d78104b21413"/>
    <s v="1710b798ebdc5db6665c815b90a64999"/>
    <x v="0"/>
    <x v="69810"/>
    <x v="0"/>
    <n v="26408"/>
    <s v="ddc50b859563aa0b3d663559f3696690"/>
    <n v="17697"/>
    <n v="8711"/>
    <s v="sao jose de ribamar"/>
    <x v="20"/>
    <n v="2016"/>
    <n v="10"/>
    <s v="Oct"/>
    <n v="10"/>
    <x v="0"/>
    <n v="15"/>
    <x v="1"/>
    <x v="6"/>
    <n v="300"/>
    <n v="13430"/>
    <n v="10"/>
    <n v="111130"/>
    <n v="580"/>
    <n v="550"/>
    <n v="240"/>
  </r>
  <r>
    <s v="03c14c8290a74e1b205057282a26c63c"/>
    <s v="be19dc32fdd2380731782b48abe63211"/>
    <x v="0"/>
    <x v="69811"/>
    <x v="2"/>
    <n v="18067"/>
    <s v="ddc50b859563aa0b3d663559f3696690"/>
    <n v="15699"/>
    <n v="2368"/>
    <s v="sao paulo"/>
    <x v="0"/>
    <n v="2018"/>
    <n v="1"/>
    <s v="Jan"/>
    <n v="24"/>
    <x v="2"/>
    <n v="16"/>
    <x v="1"/>
    <x v="6"/>
    <n v="300"/>
    <n v="13430"/>
    <n v="10"/>
    <n v="111130"/>
    <n v="580"/>
    <n v="550"/>
    <n v="240"/>
  </r>
  <r>
    <s v="6e91641701a7e08771aaaf514d5f7ad6"/>
    <s v="ea7519d779a7851f03adea20553eb128"/>
    <x v="0"/>
    <x v="69812"/>
    <x v="0"/>
    <n v="12868"/>
    <s v="7552749c1a1124b5590d5b7206324daa"/>
    <n v="329"/>
    <n v="3144"/>
    <s v="caieiras"/>
    <x v="0"/>
    <n v="2017"/>
    <n v="2"/>
    <s v="Feb"/>
    <n v="28"/>
    <x v="1"/>
    <n v="12"/>
    <x v="0"/>
    <x v="5"/>
    <n v="380"/>
    <n v="4780"/>
    <n v="20"/>
    <n v="143000"/>
    <n v="490"/>
    <n v="420"/>
    <n v="420"/>
  </r>
  <r>
    <s v="6e91641701a7e08771aaaf514d5f7ad6"/>
    <s v="ea7519d779a7851f03adea20553eb128"/>
    <x v="0"/>
    <x v="69812"/>
    <x v="0"/>
    <n v="12868"/>
    <s v="7552749c1a1124b5590d5b7206324daa"/>
    <n v="329"/>
    <n v="3144"/>
    <s v="caieiras"/>
    <x v="0"/>
    <n v="2017"/>
    <n v="2"/>
    <s v="Feb"/>
    <n v="28"/>
    <x v="1"/>
    <n v="12"/>
    <x v="0"/>
    <x v="5"/>
    <n v="380"/>
    <n v="4780"/>
    <n v="20"/>
    <n v="143000"/>
    <n v="490"/>
    <n v="420"/>
    <n v="420"/>
  </r>
  <r>
    <s v="e375d0d9503a5e95db66e6a83833b5cc"/>
    <s v="82c88c9c55cbb22b8cb4479e6334b454"/>
    <x v="0"/>
    <x v="69813"/>
    <x v="0"/>
    <n v="8199"/>
    <s v="7552749c1a1124b5590d5b7206324daa"/>
    <n v="329"/>
    <n v="4909"/>
    <s v="rio de janeiro"/>
    <x v="3"/>
    <n v="2017"/>
    <n v="9"/>
    <s v="Sep"/>
    <n v="25"/>
    <x v="0"/>
    <n v="10"/>
    <x v="0"/>
    <x v="5"/>
    <n v="380"/>
    <n v="4780"/>
    <n v="20"/>
    <n v="143000"/>
    <n v="490"/>
    <n v="420"/>
    <n v="420"/>
  </r>
  <r>
    <s v="236ff4e9c2ed220ff9d4186b729379b8"/>
    <s v="34db1359df25493318a18179ae5d4aea"/>
    <x v="0"/>
    <x v="40719"/>
    <x v="0"/>
    <n v="2233"/>
    <s v="f7e5d0186f539b61586d7ddd247d2996"/>
    <n v="1299"/>
    <n v="934"/>
    <s v="maua"/>
    <x v="0"/>
    <n v="2017"/>
    <n v="11"/>
    <s v="Nov"/>
    <n v="19"/>
    <x v="4"/>
    <n v="11"/>
    <x v="0"/>
    <x v="5"/>
    <n v="490"/>
    <n v="8330"/>
    <n v="10"/>
    <n v="29000"/>
    <n v="400"/>
    <n v="80"/>
    <n v="400"/>
  </r>
  <r>
    <s v="c49661b8b4d13d77de66b23c6da12b38"/>
    <s v="ecf9b95706f52137b21ff19943699b58"/>
    <x v="0"/>
    <x v="69814"/>
    <x v="0"/>
    <n v="281"/>
    <s v="f7e5d0186f539b61586d7ddd247d2996"/>
    <n v="1299"/>
    <n v="1511"/>
    <s v="brasilia"/>
    <x v="17"/>
    <n v="2017"/>
    <n v="11"/>
    <s v="Nov"/>
    <n v="29"/>
    <x v="2"/>
    <n v="9"/>
    <x v="0"/>
    <x v="5"/>
    <n v="490"/>
    <n v="8330"/>
    <n v="10"/>
    <n v="29000"/>
    <n v="400"/>
    <n v="80"/>
    <n v="400"/>
  </r>
  <r>
    <s v="829d14a0e060598e3de477687e72a312"/>
    <s v="e9837d053b096d1d743efcaaae03cb95"/>
    <x v="0"/>
    <x v="69815"/>
    <x v="0"/>
    <n v="8932"/>
    <s v="f7e5d0186f539b61586d7ddd247d2996"/>
    <n v="1299"/>
    <n v="934"/>
    <s v="osasco"/>
    <x v="0"/>
    <n v="2017"/>
    <n v="7"/>
    <s v="Jul"/>
    <n v="31"/>
    <x v="0"/>
    <n v="22"/>
    <x v="2"/>
    <x v="5"/>
    <n v="490"/>
    <n v="8330"/>
    <n v="10"/>
    <n v="29000"/>
    <n v="400"/>
    <n v="80"/>
    <n v="400"/>
  </r>
  <r>
    <s v="829d14a0e060598e3de477687e72a312"/>
    <s v="e9837d053b096d1d743efcaaae03cb95"/>
    <x v="0"/>
    <x v="69815"/>
    <x v="0"/>
    <n v="8932"/>
    <s v="f7e5d0186f539b61586d7ddd247d2996"/>
    <n v="1299"/>
    <n v="934"/>
    <s v="osasco"/>
    <x v="0"/>
    <n v="2017"/>
    <n v="7"/>
    <s v="Jul"/>
    <n v="31"/>
    <x v="0"/>
    <n v="22"/>
    <x v="2"/>
    <x v="5"/>
    <n v="490"/>
    <n v="8330"/>
    <n v="10"/>
    <n v="29000"/>
    <n v="400"/>
    <n v="80"/>
    <n v="400"/>
  </r>
  <r>
    <s v="829d14a0e060598e3de477687e72a312"/>
    <s v="e9837d053b096d1d743efcaaae03cb95"/>
    <x v="0"/>
    <x v="69815"/>
    <x v="0"/>
    <n v="8932"/>
    <s v="f7e5d0186f539b61586d7ddd247d2996"/>
    <n v="1299"/>
    <n v="934"/>
    <s v="osasco"/>
    <x v="0"/>
    <n v="2017"/>
    <n v="7"/>
    <s v="Jul"/>
    <n v="31"/>
    <x v="0"/>
    <n v="22"/>
    <x v="2"/>
    <x v="5"/>
    <n v="490"/>
    <n v="8330"/>
    <n v="10"/>
    <n v="29000"/>
    <n v="400"/>
    <n v="80"/>
    <n v="400"/>
  </r>
  <r>
    <s v="829d14a0e060598e3de477687e72a312"/>
    <s v="e9837d053b096d1d743efcaaae03cb95"/>
    <x v="0"/>
    <x v="69815"/>
    <x v="0"/>
    <n v="8932"/>
    <s v="f7e5d0186f539b61586d7ddd247d2996"/>
    <n v="1299"/>
    <n v="934"/>
    <s v="osasco"/>
    <x v="0"/>
    <n v="2017"/>
    <n v="7"/>
    <s v="Jul"/>
    <n v="31"/>
    <x v="0"/>
    <n v="22"/>
    <x v="2"/>
    <x v="5"/>
    <n v="490"/>
    <n v="8330"/>
    <n v="10"/>
    <n v="29000"/>
    <n v="400"/>
    <n v="80"/>
    <n v="400"/>
  </r>
  <r>
    <s v="7a10425bd53603cfa8f0a9d68b6aeb6e"/>
    <s v="4167431bb838ed4cf71b635e0f118b6d"/>
    <x v="0"/>
    <x v="69816"/>
    <x v="0"/>
    <n v="8932"/>
    <s v="f7e5d0186f539b61586d7ddd247d2996"/>
    <n v="1299"/>
    <n v="934"/>
    <s v="sorocaba"/>
    <x v="0"/>
    <n v="2017"/>
    <n v="12"/>
    <s v="Dec"/>
    <n v="17"/>
    <x v="4"/>
    <n v="12"/>
    <x v="0"/>
    <x v="5"/>
    <n v="490"/>
    <n v="8330"/>
    <n v="10"/>
    <n v="29000"/>
    <n v="400"/>
    <n v="80"/>
    <n v="400"/>
  </r>
  <r>
    <s v="7a10425bd53603cfa8f0a9d68b6aeb6e"/>
    <s v="4167431bb838ed4cf71b635e0f118b6d"/>
    <x v="0"/>
    <x v="69816"/>
    <x v="0"/>
    <n v="8932"/>
    <s v="f7e5d0186f539b61586d7ddd247d2996"/>
    <n v="1299"/>
    <n v="934"/>
    <s v="sorocaba"/>
    <x v="0"/>
    <n v="2017"/>
    <n v="12"/>
    <s v="Dec"/>
    <n v="17"/>
    <x v="4"/>
    <n v="12"/>
    <x v="0"/>
    <x v="5"/>
    <n v="490"/>
    <n v="8330"/>
    <n v="10"/>
    <n v="29000"/>
    <n v="400"/>
    <n v="80"/>
    <n v="400"/>
  </r>
  <r>
    <s v="7a10425bd53603cfa8f0a9d68b6aeb6e"/>
    <s v="4167431bb838ed4cf71b635e0f118b6d"/>
    <x v="0"/>
    <x v="69816"/>
    <x v="0"/>
    <n v="8932"/>
    <s v="f7e5d0186f539b61586d7ddd247d2996"/>
    <n v="1299"/>
    <n v="934"/>
    <s v="sorocaba"/>
    <x v="0"/>
    <n v="2017"/>
    <n v="12"/>
    <s v="Dec"/>
    <n v="17"/>
    <x v="4"/>
    <n v="12"/>
    <x v="0"/>
    <x v="5"/>
    <n v="490"/>
    <n v="8330"/>
    <n v="10"/>
    <n v="29000"/>
    <n v="400"/>
    <n v="80"/>
    <n v="400"/>
  </r>
  <r>
    <s v="7a10425bd53603cfa8f0a9d68b6aeb6e"/>
    <s v="4167431bb838ed4cf71b635e0f118b6d"/>
    <x v="0"/>
    <x v="69816"/>
    <x v="0"/>
    <n v="8932"/>
    <s v="f7e5d0186f539b61586d7ddd247d2996"/>
    <n v="1299"/>
    <n v="934"/>
    <s v="sorocaba"/>
    <x v="0"/>
    <n v="2017"/>
    <n v="12"/>
    <s v="Dec"/>
    <n v="17"/>
    <x v="4"/>
    <n v="12"/>
    <x v="0"/>
    <x v="5"/>
    <n v="490"/>
    <n v="8330"/>
    <n v="10"/>
    <n v="29000"/>
    <n v="400"/>
    <n v="80"/>
    <n v="400"/>
  </r>
  <r>
    <s v="b4617485242633fa27f00e4f1a051e0a"/>
    <s v="7135726787ec7c5289c24668a8ac75d7"/>
    <x v="0"/>
    <x v="69817"/>
    <x v="0"/>
    <n v="843"/>
    <s v="f7e5d0186f539b61586d7ddd247d2996"/>
    <n v="1299"/>
    <n v="1511"/>
    <s v="rio de janeiro"/>
    <x v="3"/>
    <n v="2017"/>
    <n v="10"/>
    <s v="Oct"/>
    <n v="17"/>
    <x v="1"/>
    <n v="17"/>
    <x v="1"/>
    <x v="5"/>
    <n v="490"/>
    <n v="8330"/>
    <n v="10"/>
    <n v="29000"/>
    <n v="400"/>
    <n v="80"/>
    <n v="400"/>
  </r>
  <r>
    <s v="b4617485242633fa27f00e4f1a051e0a"/>
    <s v="7135726787ec7c5289c24668a8ac75d7"/>
    <x v="0"/>
    <x v="69817"/>
    <x v="0"/>
    <n v="843"/>
    <s v="f7e5d0186f539b61586d7ddd247d2996"/>
    <n v="1299"/>
    <n v="1511"/>
    <s v="rio de janeiro"/>
    <x v="3"/>
    <n v="2017"/>
    <n v="10"/>
    <s v="Oct"/>
    <n v="17"/>
    <x v="1"/>
    <n v="17"/>
    <x v="1"/>
    <x v="5"/>
    <n v="490"/>
    <n v="8330"/>
    <n v="10"/>
    <n v="29000"/>
    <n v="400"/>
    <n v="80"/>
    <n v="400"/>
  </r>
  <r>
    <s v="b4617485242633fa27f00e4f1a051e0a"/>
    <s v="7135726787ec7c5289c24668a8ac75d7"/>
    <x v="0"/>
    <x v="69817"/>
    <x v="0"/>
    <n v="843"/>
    <s v="f7e5d0186f539b61586d7ddd247d2996"/>
    <n v="1299"/>
    <n v="1511"/>
    <s v="rio de janeiro"/>
    <x v="3"/>
    <n v="2017"/>
    <n v="10"/>
    <s v="Oct"/>
    <n v="17"/>
    <x v="1"/>
    <n v="17"/>
    <x v="1"/>
    <x v="5"/>
    <n v="490"/>
    <n v="8330"/>
    <n v="10"/>
    <n v="29000"/>
    <n v="400"/>
    <n v="80"/>
    <n v="400"/>
  </r>
  <r>
    <s v="ee38c54d242516c9f651c8097815f90b"/>
    <s v="44da373b19e935a40f257bae42c3f04b"/>
    <x v="0"/>
    <x v="69818"/>
    <x v="2"/>
    <n v="562"/>
    <s v="f7e5d0186f539b61586d7ddd247d2996"/>
    <n v="1299"/>
    <n v="1511"/>
    <s v="brasilia"/>
    <x v="17"/>
    <n v="2017"/>
    <n v="10"/>
    <s v="Oct"/>
    <n v="26"/>
    <x v="3"/>
    <n v="10"/>
    <x v="0"/>
    <x v="5"/>
    <n v="490"/>
    <n v="8330"/>
    <n v="10"/>
    <n v="29000"/>
    <n v="400"/>
    <n v="80"/>
    <n v="400"/>
  </r>
  <r>
    <s v="ee38c54d242516c9f651c8097815f90b"/>
    <s v="44da373b19e935a40f257bae42c3f04b"/>
    <x v="0"/>
    <x v="69818"/>
    <x v="2"/>
    <n v="562"/>
    <s v="f7e5d0186f539b61586d7ddd247d2996"/>
    <n v="1299"/>
    <n v="1511"/>
    <s v="brasilia"/>
    <x v="17"/>
    <n v="2017"/>
    <n v="10"/>
    <s v="Oct"/>
    <n v="26"/>
    <x v="3"/>
    <n v="10"/>
    <x v="0"/>
    <x v="5"/>
    <n v="490"/>
    <n v="8330"/>
    <n v="10"/>
    <n v="29000"/>
    <n v="400"/>
    <n v="80"/>
    <n v="400"/>
  </r>
  <r>
    <s v="e9223fe7529db1d11fac85d4140bb536"/>
    <s v="aca362e0744d36fb0975539a8b8aab37"/>
    <x v="0"/>
    <x v="69819"/>
    <x v="0"/>
    <n v="2233"/>
    <s v="f7e5d0186f539b61586d7ddd247d2996"/>
    <n v="1299"/>
    <n v="934"/>
    <s v="sao paulo"/>
    <x v="0"/>
    <n v="2017"/>
    <n v="10"/>
    <s v="Oct"/>
    <n v="16"/>
    <x v="0"/>
    <n v="13"/>
    <x v="1"/>
    <x v="5"/>
    <n v="490"/>
    <n v="8330"/>
    <n v="10"/>
    <n v="29000"/>
    <n v="400"/>
    <n v="80"/>
    <n v="400"/>
  </r>
  <r>
    <s v="6b6d54d84ae9ab17605da7cd9c335394"/>
    <s v="b96cbafa722cc5fe4a0032da66e97ca1"/>
    <x v="0"/>
    <x v="69820"/>
    <x v="0"/>
    <n v="42306"/>
    <s v="5a49f099263e18cab64382c04cb76883"/>
    <n v="40605"/>
    <n v="1701"/>
    <s v="pinhais"/>
    <x v="12"/>
    <n v="2017"/>
    <n v="3"/>
    <s v="Mar"/>
    <n v="16"/>
    <x v="3"/>
    <n v="14"/>
    <x v="1"/>
    <x v="17"/>
    <n v="350"/>
    <n v="5380"/>
    <n v="10"/>
    <n v="4670"/>
    <n v="220"/>
    <n v="130"/>
    <n v="170"/>
  </r>
  <r>
    <s v="9fbdb5da34e42e5603cd57ad18c79729"/>
    <s v="d33598b092332a92b7b489af1689918a"/>
    <x v="0"/>
    <x v="69821"/>
    <x v="2"/>
    <n v="11695"/>
    <s v="938f95c14baec1a1fd57ce55ab5a8af5"/>
    <n v="1000"/>
    <n v="1695"/>
    <s v="curitiba"/>
    <x v="12"/>
    <n v="2017"/>
    <n v="11"/>
    <s v="Nov"/>
    <n v="6"/>
    <x v="0"/>
    <n v="13"/>
    <x v="1"/>
    <x v="5"/>
    <n v="580"/>
    <n v="11410"/>
    <n v="40"/>
    <n v="14000"/>
    <n v="280"/>
    <n v="210"/>
    <n v="230"/>
  </r>
  <r>
    <s v="b37a5129b6b810de3ce444dfd468800a"/>
    <s v="d4b35441f4b18203f538be1b63075774"/>
    <x v="0"/>
    <x v="69822"/>
    <x v="0"/>
    <n v="11795"/>
    <s v="938f95c14baec1a1fd57ce55ab5a8af5"/>
    <n v="1000"/>
    <n v="1795"/>
    <s v="pindamonhangaba"/>
    <x v="0"/>
    <n v="2017"/>
    <n v="11"/>
    <s v="Nov"/>
    <n v="13"/>
    <x v="0"/>
    <n v="11"/>
    <x v="0"/>
    <x v="5"/>
    <n v="580"/>
    <n v="11410"/>
    <n v="40"/>
    <n v="14000"/>
    <n v="280"/>
    <n v="210"/>
    <n v="230"/>
  </r>
  <r>
    <s v="621dfc6b37830d617db3724b903c053d"/>
    <s v="1d78fdc748d6a5fe0eb2dafbfe64fd46"/>
    <x v="0"/>
    <x v="69823"/>
    <x v="2"/>
    <n v="1211"/>
    <s v="938f95c14baec1a1fd57ce55ab5a8af5"/>
    <n v="1000"/>
    <n v="211"/>
    <s v="salvador"/>
    <x v="2"/>
    <n v="2017"/>
    <n v="9"/>
    <s v="Sep"/>
    <n v="19"/>
    <x v="1"/>
    <n v="13"/>
    <x v="1"/>
    <x v="5"/>
    <n v="580"/>
    <n v="11410"/>
    <n v="40"/>
    <n v="14000"/>
    <n v="280"/>
    <n v="210"/>
    <n v="230"/>
  </r>
  <r>
    <s v="6eb4105b2eba30c0d6f8e720d3909cbb"/>
    <s v="98a13a25160f30babbd81bb1d9b3e61c"/>
    <x v="0"/>
    <x v="69824"/>
    <x v="0"/>
    <n v="11429"/>
    <s v="938f95c14baec1a1fd57ce55ab5a8af5"/>
    <n v="1000"/>
    <n v="1429"/>
    <s v="armacao dos buzios"/>
    <x v="3"/>
    <n v="2018"/>
    <n v="2"/>
    <s v="Feb"/>
    <n v="21"/>
    <x v="2"/>
    <n v="14"/>
    <x v="1"/>
    <x v="5"/>
    <n v="580"/>
    <n v="11410"/>
    <n v="40"/>
    <n v="14000"/>
    <n v="280"/>
    <n v="210"/>
    <n v="230"/>
  </r>
  <r>
    <s v="cf398216aad3dfa8731970860f663dd8"/>
    <s v="dd937b4f0c1c5be302c660e961fa2e48"/>
    <x v="0"/>
    <x v="69825"/>
    <x v="0"/>
    <n v="11795"/>
    <s v="938f95c14baec1a1fd57ce55ab5a8af5"/>
    <n v="1000"/>
    <n v="1795"/>
    <s v="varzea da palma"/>
    <x v="5"/>
    <n v="2017"/>
    <n v="10"/>
    <s v="Oct"/>
    <n v="2"/>
    <x v="0"/>
    <n v="9"/>
    <x v="0"/>
    <x v="5"/>
    <n v="580"/>
    <n v="11410"/>
    <n v="40"/>
    <n v="14000"/>
    <n v="280"/>
    <n v="210"/>
    <n v="230"/>
  </r>
  <r>
    <s v="59aeb2ec44b9400fafd0b59e842959d1"/>
    <s v="f927f7178bfe24dfb3e036785eadc000"/>
    <x v="0"/>
    <x v="69826"/>
    <x v="0"/>
    <n v="1211"/>
    <s v="938f95c14baec1a1fd57ce55ab5a8af5"/>
    <n v="1000"/>
    <n v="211"/>
    <s v="cuiaba"/>
    <x v="21"/>
    <n v="2017"/>
    <n v="8"/>
    <s v="Aug"/>
    <n v="22"/>
    <x v="1"/>
    <n v="19"/>
    <x v="2"/>
    <x v="5"/>
    <n v="580"/>
    <n v="11410"/>
    <n v="40"/>
    <n v="14000"/>
    <n v="280"/>
    <n v="210"/>
    <n v="230"/>
  </r>
  <r>
    <s v="400b234a2cb11507d9c6fe2ff08b5035"/>
    <s v="3e1f1aa69a22f10ddae5056275448e29"/>
    <x v="0"/>
    <x v="69827"/>
    <x v="0"/>
    <n v="12328"/>
    <s v="938f95c14baec1a1fd57ce55ab5a8af5"/>
    <n v="1000"/>
    <n v="2328"/>
    <s v="goioere"/>
    <x v="12"/>
    <n v="2018"/>
    <n v="4"/>
    <s v="Apr"/>
    <n v="6"/>
    <x v="6"/>
    <n v="11"/>
    <x v="0"/>
    <x v="5"/>
    <n v="580"/>
    <n v="11410"/>
    <n v="40"/>
    <n v="14000"/>
    <n v="280"/>
    <n v="210"/>
    <n v="230"/>
  </r>
  <r>
    <s v="4dadb98bf1a3966f985a0e3e5923d413"/>
    <s v="6ba1266d3aa58e84be534a233686105f"/>
    <x v="0"/>
    <x v="69828"/>
    <x v="0"/>
    <n v="4038"/>
    <s v="362fe881d98a8832ec0152f279f8577c"/>
    <n v="3490"/>
    <n v="548"/>
    <s v="mococa"/>
    <x v="0"/>
    <n v="2017"/>
    <n v="11"/>
    <s v="Nov"/>
    <n v="29"/>
    <x v="2"/>
    <n v="20"/>
    <x v="2"/>
    <x v="2"/>
    <n v="330"/>
    <n v="670"/>
    <n v="10"/>
    <n v="29400"/>
    <n v="480"/>
    <n v="190"/>
    <n v="160"/>
  </r>
  <r>
    <s v="9b6855d2b0ab897952d0ea1034d87d89"/>
    <s v="d6279ba360fb5eff125b2c70a21af369"/>
    <x v="0"/>
    <x v="69829"/>
    <x v="0"/>
    <n v="4038"/>
    <s v="362fe881d98a8832ec0152f279f8577c"/>
    <n v="3490"/>
    <n v="548"/>
    <s v="mogi das cruzes"/>
    <x v="0"/>
    <n v="2017"/>
    <n v="11"/>
    <s v="Nov"/>
    <n v="25"/>
    <x v="5"/>
    <n v="17"/>
    <x v="1"/>
    <x v="2"/>
    <n v="330"/>
    <n v="670"/>
    <n v="10"/>
    <n v="29400"/>
    <n v="480"/>
    <n v="190"/>
    <n v="160"/>
  </r>
  <r>
    <s v="bccf051dcbdb40d7aa00e84a00b169e6"/>
    <s v="3a1b59ada3b17dd1f3efe3ec95fc9a29"/>
    <x v="0"/>
    <x v="69830"/>
    <x v="0"/>
    <n v="12187"/>
    <s v="e4bd268c80d127fbf8757171e8d2b6b9"/>
    <n v="1099"/>
    <n v="1197"/>
    <s v="embu das artes"/>
    <x v="0"/>
    <n v="2018"/>
    <n v="2"/>
    <s v="Feb"/>
    <n v="12"/>
    <x v="0"/>
    <n v="21"/>
    <x v="2"/>
    <x v="15"/>
    <n v="390"/>
    <n v="15900"/>
    <n v="10"/>
    <n v="7000"/>
    <n v="500"/>
    <n v="300"/>
    <n v="400"/>
  </r>
  <r>
    <s v="6227de9611e75b006686710c6a29df35"/>
    <s v="8531003935cdca531082191dd5f53eca"/>
    <x v="0"/>
    <x v="69831"/>
    <x v="0"/>
    <n v="13007"/>
    <s v="bf666278787c1150f040f26d618c4a9d"/>
    <n v="4039"/>
    <n v="2071"/>
    <s v="brusque"/>
    <x v="1"/>
    <n v="2018"/>
    <n v="5"/>
    <s v="May"/>
    <n v="2"/>
    <x v="2"/>
    <n v="15"/>
    <x v="1"/>
    <x v="39"/>
    <n v="600"/>
    <n v="6050"/>
    <n v="40"/>
    <n v="6000"/>
    <n v="200"/>
    <n v="200"/>
    <n v="200"/>
  </r>
  <r>
    <s v="6227de9611e75b006686710c6a29df35"/>
    <s v="8531003935cdca531082191dd5f53eca"/>
    <x v="0"/>
    <x v="69831"/>
    <x v="1"/>
    <n v="29454"/>
    <s v="bf666278787c1150f040f26d618c4a9d"/>
    <n v="4039"/>
    <n v="2071"/>
    <s v="brusque"/>
    <x v="1"/>
    <n v="2018"/>
    <n v="5"/>
    <s v="May"/>
    <n v="2"/>
    <x v="2"/>
    <n v="15"/>
    <x v="1"/>
    <x v="39"/>
    <n v="600"/>
    <n v="6050"/>
    <n v="40"/>
    <n v="6000"/>
    <n v="200"/>
    <n v="200"/>
    <n v="200"/>
  </r>
  <r>
    <s v="846115786f1191946815c3b270d72d9c"/>
    <s v="40d877a4b785951fd15560e5e9d60625"/>
    <x v="0"/>
    <x v="69832"/>
    <x v="0"/>
    <n v="37391"/>
    <s v="bf666278787c1150f040f26d618c4a9d"/>
    <n v="35782"/>
    <n v="1609"/>
    <s v="santo andre"/>
    <x v="0"/>
    <n v="2018"/>
    <n v="8"/>
    <s v="Aug"/>
    <n v="19"/>
    <x v="4"/>
    <n v="14"/>
    <x v="1"/>
    <x v="39"/>
    <n v="600"/>
    <n v="6050"/>
    <n v="40"/>
    <n v="6000"/>
    <n v="200"/>
    <n v="200"/>
    <n v="200"/>
  </r>
  <r>
    <s v="a195badc6ea6f1ecc6bd0e6fb4b45e05"/>
    <s v="968a920243024c3cecbae5fe32c17d19"/>
    <x v="0"/>
    <x v="69833"/>
    <x v="0"/>
    <n v="15564"/>
    <s v="560d9dfbf91783d36e00581a288fc86b"/>
    <n v="1399"/>
    <n v="1574"/>
    <s v="sao paulo"/>
    <x v="0"/>
    <n v="2017"/>
    <n v="8"/>
    <s v="Aug"/>
    <n v="11"/>
    <x v="6"/>
    <n v="13"/>
    <x v="1"/>
    <x v="19"/>
    <n v="480"/>
    <n v="7270"/>
    <n v="20"/>
    <n v="13500"/>
    <n v="400"/>
    <n v="200"/>
    <n v="300"/>
  </r>
  <r>
    <s v="2bb1a4f728190ce6d581058525ed83ba"/>
    <s v="f4d8c7a4dcfbc7e13b7a93f95c23c9b3"/>
    <x v="0"/>
    <x v="69834"/>
    <x v="0"/>
    <n v="3785"/>
    <s v="2d18f4de9707f38c7bfa9f0a26aee05c"/>
    <n v="260"/>
    <n v="1185"/>
    <s v="campinas"/>
    <x v="0"/>
    <n v="2017"/>
    <n v="10"/>
    <s v="Oct"/>
    <n v="31"/>
    <x v="1"/>
    <n v="17"/>
    <x v="1"/>
    <x v="9"/>
    <n v="490"/>
    <n v="4820"/>
    <n v="10"/>
    <n v="5000"/>
    <n v="160"/>
    <n v="100"/>
    <n v="160"/>
  </r>
  <r>
    <s v="ccc8c385093e913c7bab11ff2a5d6cb3"/>
    <s v="0ca483f116807018eaa073ff9ad84246"/>
    <x v="0"/>
    <x v="69835"/>
    <x v="0"/>
    <n v="30718"/>
    <s v="7d6494080672e94faf8aaf1dbfaf6999"/>
    <n v="2099"/>
    <n v="9728"/>
    <s v="sao jose do rio preto"/>
    <x v="0"/>
    <n v="2018"/>
    <n v="6"/>
    <s v="Jun"/>
    <n v="1"/>
    <x v="6"/>
    <n v="18"/>
    <x v="1"/>
    <x v="19"/>
    <n v="520"/>
    <n v="10130"/>
    <n v="50"/>
    <n v="135000"/>
    <n v="700"/>
    <n v="300"/>
    <n v="400"/>
  </r>
  <r>
    <s v="50062ac5439ceb5198b6091b3d7dc288"/>
    <s v="b04284ed065e3f2791848fcb4f058d6a"/>
    <x v="0"/>
    <x v="69836"/>
    <x v="0"/>
    <n v="27092"/>
    <s v="7d6494080672e94faf8aaf1dbfaf6999"/>
    <n v="2059"/>
    <n v="6502"/>
    <s v="rio de janeiro"/>
    <x v="3"/>
    <n v="2017"/>
    <n v="7"/>
    <s v="Jul"/>
    <n v="13"/>
    <x v="3"/>
    <n v="6"/>
    <x v="3"/>
    <x v="19"/>
    <n v="520"/>
    <n v="10130"/>
    <n v="50"/>
    <n v="135000"/>
    <n v="700"/>
    <n v="300"/>
    <n v="400"/>
  </r>
  <r>
    <s v="e1014aef09115ba24cf43cccd31820c0"/>
    <s v="1681e6086f04446b645b37c6d45f46d7"/>
    <x v="0"/>
    <x v="69837"/>
    <x v="0"/>
    <n v="24004"/>
    <s v="7d6494080672e94faf8aaf1dbfaf6999"/>
    <n v="2059"/>
    <n v="3414"/>
    <s v="curitiba"/>
    <x v="12"/>
    <n v="2018"/>
    <n v="2"/>
    <s v="Feb"/>
    <n v="20"/>
    <x v="1"/>
    <n v="19"/>
    <x v="2"/>
    <x v="19"/>
    <n v="520"/>
    <n v="10130"/>
    <n v="50"/>
    <n v="135000"/>
    <n v="700"/>
    <n v="300"/>
    <n v="400"/>
  </r>
  <r>
    <s v="0b6d11d4a289a1574e8888f2558dd548"/>
    <s v="97e5e50c02504e32d222320d8c4dfbd1"/>
    <x v="0"/>
    <x v="69838"/>
    <x v="0"/>
    <n v="7553"/>
    <s v="d4d538563de6b49c547e6997f0f8be32"/>
    <n v="599"/>
    <n v="1563"/>
    <s v="sao jose"/>
    <x v="1"/>
    <n v="2017"/>
    <n v="1"/>
    <s v="Jan"/>
    <n v="26"/>
    <x v="3"/>
    <n v="16"/>
    <x v="1"/>
    <x v="5"/>
    <n v="540"/>
    <n v="20400"/>
    <n v="20"/>
    <n v="5000"/>
    <n v="680"/>
    <n v="80"/>
    <n v="130"/>
  </r>
  <r>
    <s v="5d03bfbe0e80f4b19e57854a7a258317"/>
    <s v="9beb8675c7f87d1d6ffc3a6bb620eb9e"/>
    <x v="0"/>
    <x v="69839"/>
    <x v="0"/>
    <n v="14332"/>
    <s v="776361ea39eac34a8bf1579a006a09a8"/>
    <n v="1199"/>
    <n v="2342"/>
    <s v="paranavai"/>
    <x v="12"/>
    <n v="2018"/>
    <n v="3"/>
    <s v="Mar"/>
    <n v="22"/>
    <x v="3"/>
    <n v="20"/>
    <x v="2"/>
    <x v="5"/>
    <n v="530"/>
    <n v="1940"/>
    <n v="110"/>
    <n v="11500"/>
    <n v="310"/>
    <n v="110"/>
    <n v="260"/>
  </r>
  <r>
    <s v="2ec51579f21b9d6da3f417e7ccea378d"/>
    <s v="2ecb17e36f928982da214aaae7f2d7aa"/>
    <x v="0"/>
    <x v="69840"/>
    <x v="0"/>
    <n v="13773"/>
    <s v="e8df9b80f414e3e2d604977ac52932df"/>
    <n v="1188"/>
    <n v="1893"/>
    <s v="piranga"/>
    <x v="5"/>
    <n v="2018"/>
    <n v="7"/>
    <s v="Jul"/>
    <n v="6"/>
    <x v="6"/>
    <n v="9"/>
    <x v="0"/>
    <x v="5"/>
    <n v="560"/>
    <n v="7960"/>
    <n v="20"/>
    <n v="5500"/>
    <n v="650"/>
    <n v="110"/>
    <n v="110"/>
  </r>
  <r>
    <s v="b15cd4687b1005f8274833b2c85b8cca"/>
    <s v="4dfd5c5fde13782f8a08265d9e373d81"/>
    <x v="0"/>
    <x v="69841"/>
    <x v="0"/>
    <n v="13394"/>
    <s v="8e0380f7af31ac310915613749090857"/>
    <n v="950"/>
    <n v="3894"/>
    <s v="ferreiros"/>
    <x v="7"/>
    <n v="2018"/>
    <n v="7"/>
    <s v="Jul"/>
    <n v="21"/>
    <x v="5"/>
    <n v="11"/>
    <x v="0"/>
    <x v="13"/>
    <n v="540"/>
    <n v="2130"/>
    <n v="20"/>
    <n v="5430"/>
    <n v="230"/>
    <n v="240"/>
    <n v="220"/>
  </r>
  <r>
    <s v="40720c42a96175879b2777f799bb29a5"/>
    <s v="2cd181b65a283b029e80b5e0e2c2d411"/>
    <x v="0"/>
    <x v="69842"/>
    <x v="0"/>
    <n v="341"/>
    <s v="b2f16abc8f4f288092e5d85939548637"/>
    <n v="200"/>
    <n v="141"/>
    <s v="rio de janeiro"/>
    <x v="3"/>
    <n v="2017"/>
    <n v="8"/>
    <s v="Aug"/>
    <n v="13"/>
    <x v="4"/>
    <n v="10"/>
    <x v="0"/>
    <x v="20"/>
    <n v="550"/>
    <n v="4480"/>
    <n v="10"/>
    <n v="2000"/>
    <n v="240"/>
    <n v="20"/>
    <n v="160"/>
  </r>
  <r>
    <s v="db423937d76a5fd5863a04a19d564449"/>
    <s v="54e99842666d00fabd0928f8510739b9"/>
    <x v="0"/>
    <x v="69843"/>
    <x v="0"/>
    <n v="87282"/>
    <s v="16d928f7b23b3d30bd5a9ff281eed9b8"/>
    <n v="8490"/>
    <n v="2382"/>
    <s v="itapetininga"/>
    <x v="0"/>
    <n v="2018"/>
    <n v="5"/>
    <s v="May"/>
    <n v="20"/>
    <x v="4"/>
    <n v="17"/>
    <x v="1"/>
    <x v="12"/>
    <n v="370"/>
    <n v="12730"/>
    <n v="10"/>
    <n v="3600"/>
    <n v="210"/>
    <n v="100"/>
    <n v="150"/>
  </r>
  <r>
    <s v="525c4dbcaecd35a5fac2e4053589df08"/>
    <s v="968e561e3d26d0ab0eba0978942f2806"/>
    <x v="0"/>
    <x v="50207"/>
    <x v="0"/>
    <n v="34186"/>
    <s v="16d928f7b23b3d30bd5a9ff281eed9b8"/>
    <n v="8290"/>
    <n v="3286"/>
    <s v="salvador"/>
    <x v="2"/>
    <n v="2018"/>
    <n v="3"/>
    <s v="Mar"/>
    <n v="15"/>
    <x v="3"/>
    <n v="11"/>
    <x v="0"/>
    <x v="12"/>
    <n v="370"/>
    <n v="12730"/>
    <n v="10"/>
    <n v="3600"/>
    <n v="210"/>
    <n v="100"/>
    <n v="150"/>
  </r>
  <r>
    <s v="525c4dbcaecd35a5fac2e4053589df08"/>
    <s v="968e561e3d26d0ab0eba0978942f2806"/>
    <x v="0"/>
    <x v="50207"/>
    <x v="0"/>
    <n v="5200"/>
    <s v="16d928f7b23b3d30bd5a9ff281eed9b8"/>
    <n v="8290"/>
    <n v="3286"/>
    <s v="salvador"/>
    <x v="2"/>
    <n v="2018"/>
    <n v="3"/>
    <s v="Mar"/>
    <n v="15"/>
    <x v="3"/>
    <n v="11"/>
    <x v="0"/>
    <x v="12"/>
    <n v="370"/>
    <n v="12730"/>
    <n v="10"/>
    <n v="3600"/>
    <n v="210"/>
    <n v="100"/>
    <n v="150"/>
  </r>
  <r>
    <s v="5e53ec687d157b73f86dba72cbb74056"/>
    <s v="26af186afd6fa5b945eb9b0b3a0379c2"/>
    <x v="0"/>
    <x v="69844"/>
    <x v="0"/>
    <n v="84199"/>
    <s v="16d928f7b23b3d30bd5a9ff281eed9b8"/>
    <n v="8290"/>
    <n v="1299"/>
    <s v="caxias do sul"/>
    <x v="4"/>
    <n v="2018"/>
    <n v="3"/>
    <s v="Mar"/>
    <n v="14"/>
    <x v="2"/>
    <n v="15"/>
    <x v="1"/>
    <x v="12"/>
    <n v="370"/>
    <n v="12730"/>
    <n v="10"/>
    <n v="3600"/>
    <n v="210"/>
    <n v="100"/>
    <n v="150"/>
  </r>
  <r>
    <s v="6b3138748728fe92cf423b0abf199c8b"/>
    <s v="bfff9bd5326ab677cf86986235912397"/>
    <x v="0"/>
    <x v="69845"/>
    <x v="0"/>
    <n v="86795"/>
    <s v="16d928f7b23b3d30bd5a9ff281eed9b8"/>
    <n v="8290"/>
    <n v="3895"/>
    <s v="novo progresso"/>
    <x v="19"/>
    <n v="2018"/>
    <n v="3"/>
    <s v="Mar"/>
    <n v="14"/>
    <x v="2"/>
    <n v="10"/>
    <x v="0"/>
    <x v="12"/>
    <n v="370"/>
    <n v="12730"/>
    <n v="10"/>
    <n v="3600"/>
    <n v="210"/>
    <n v="100"/>
    <n v="150"/>
  </r>
  <r>
    <s v="13056739c5aaa31be14c750a7cf9f598"/>
    <s v="5a2cd7dd3f897be11c0128848e30c585"/>
    <x v="0"/>
    <x v="69846"/>
    <x v="0"/>
    <n v="21933"/>
    <s v="837643365f350dac5b859c5c65ba9b4c"/>
    <n v="2000"/>
    <n v="1933"/>
    <s v="canoas"/>
    <x v="4"/>
    <n v="2018"/>
    <n v="5"/>
    <s v="May"/>
    <n v="5"/>
    <x v="5"/>
    <n v="20"/>
    <x v="2"/>
    <x v="0"/>
    <n v="310"/>
    <n v="17460"/>
    <n v="40"/>
    <n v="6350"/>
    <n v="250"/>
    <n v="190"/>
    <n v="190"/>
  </r>
  <r>
    <s v="18de001c224789d86e9b702f0c0dde74"/>
    <s v="6ac31cf2cdbfde9b26ac301de8f94f87"/>
    <x v="0"/>
    <x v="69847"/>
    <x v="0"/>
    <n v="614"/>
    <s v="419ad775cb3c503c2ef135826f81065d"/>
    <n v="449"/>
    <n v="165"/>
    <s v="rio de janeiro"/>
    <x v="3"/>
    <n v="2018"/>
    <n v="7"/>
    <s v="Jul"/>
    <n v="20"/>
    <x v="6"/>
    <n v="20"/>
    <x v="2"/>
    <x v="5"/>
    <n v="600"/>
    <n v="4630"/>
    <n v="30"/>
    <n v="5500"/>
    <n v="330"/>
    <n v="160"/>
    <n v="160"/>
  </r>
  <r>
    <s v="ebe208c5144e6963534e6a772c6a6939"/>
    <s v="32140932420c55308ddd876d2b6d7c15"/>
    <x v="0"/>
    <x v="69848"/>
    <x v="0"/>
    <n v="6422"/>
    <s v="419ad775cb3c503c2ef135826f81065d"/>
    <n v="449"/>
    <n v="1932"/>
    <s v="bage"/>
    <x v="4"/>
    <n v="2018"/>
    <n v="6"/>
    <s v="Jun"/>
    <n v="9"/>
    <x v="5"/>
    <n v="22"/>
    <x v="2"/>
    <x v="5"/>
    <n v="600"/>
    <n v="4630"/>
    <n v="30"/>
    <n v="5500"/>
    <n v="330"/>
    <n v="160"/>
    <n v="160"/>
  </r>
  <r>
    <s v="96fac65dca5efca83efce7194c1b8605"/>
    <s v="9fd7e69beedc256a8c3e26435e9bdd44"/>
    <x v="0"/>
    <x v="31727"/>
    <x v="2"/>
    <n v="11681"/>
    <s v="419ad775cb3c503c2ef135826f81065d"/>
    <n v="449"/>
    <n v="1946"/>
    <s v="pato branco"/>
    <x v="12"/>
    <n v="2018"/>
    <n v="7"/>
    <s v="Jul"/>
    <n v="25"/>
    <x v="2"/>
    <n v="15"/>
    <x v="1"/>
    <x v="5"/>
    <n v="600"/>
    <n v="4630"/>
    <n v="30"/>
    <n v="5500"/>
    <n v="330"/>
    <n v="160"/>
    <n v="160"/>
  </r>
  <r>
    <s v="c9a088f0077de94d4b7e57e5a234cea8"/>
    <s v="644b4d8b650172b6275f565595f2adec"/>
    <x v="0"/>
    <x v="69849"/>
    <x v="0"/>
    <n v="8213"/>
    <s v="419ad775cb3c503c2ef135826f81065d"/>
    <n v="669"/>
    <n v="1523"/>
    <s v="rio de janeiro"/>
    <x v="3"/>
    <n v="2017"/>
    <n v="10"/>
    <s v="Oct"/>
    <n v="21"/>
    <x v="5"/>
    <n v="13"/>
    <x v="1"/>
    <x v="5"/>
    <n v="600"/>
    <n v="4630"/>
    <n v="30"/>
    <n v="5500"/>
    <n v="330"/>
    <n v="160"/>
    <n v="160"/>
  </r>
  <r>
    <s v="091c0f9393510fe12cc5409a2601ff22"/>
    <s v="a3abeac424922b50be0508c7d3b9372f"/>
    <x v="0"/>
    <x v="69850"/>
    <x v="0"/>
    <n v="8387"/>
    <s v="146fed9eb1d0f9db43dad0c7c96fc6e8"/>
    <n v="7499"/>
    <n v="888"/>
    <s v="sorocaba"/>
    <x v="0"/>
    <n v="2018"/>
    <n v="6"/>
    <s v="Jun"/>
    <n v="7"/>
    <x v="3"/>
    <n v="22"/>
    <x v="2"/>
    <x v="9"/>
    <n v="500"/>
    <n v="3920"/>
    <n v="10"/>
    <n v="14000"/>
    <n v="350"/>
    <n v="100"/>
    <n v="350"/>
  </r>
  <r>
    <s v="6fec846920d64dd20cad8adb75d01e8d"/>
    <s v="8c4630c4405c6b83c913ab4406132a08"/>
    <x v="0"/>
    <x v="69851"/>
    <x v="0"/>
    <n v="10326"/>
    <s v="146fed9eb1d0f9db43dad0c7c96fc6e8"/>
    <n v="799"/>
    <n v="2336"/>
    <s v="monte alegre de minas"/>
    <x v="5"/>
    <n v="2018"/>
    <n v="8"/>
    <s v="Aug"/>
    <n v="2"/>
    <x v="3"/>
    <n v="12"/>
    <x v="0"/>
    <x v="9"/>
    <n v="500"/>
    <n v="3920"/>
    <n v="10"/>
    <n v="14000"/>
    <n v="350"/>
    <n v="100"/>
    <n v="350"/>
  </r>
  <r>
    <s v="ce0fc5f1ff91f6aaf5eae637a2827b2e"/>
    <s v="d15532989a114df3c8065dd8e9eaf49b"/>
    <x v="0"/>
    <x v="69852"/>
    <x v="0"/>
    <n v="8887"/>
    <s v="146fed9eb1d0f9db43dad0c7c96fc6e8"/>
    <n v="7499"/>
    <n v="1388"/>
    <s v="mirassol"/>
    <x v="0"/>
    <n v="2018"/>
    <n v="5"/>
    <s v="May"/>
    <n v="26"/>
    <x v="5"/>
    <n v="18"/>
    <x v="1"/>
    <x v="9"/>
    <n v="500"/>
    <n v="3920"/>
    <n v="10"/>
    <n v="14000"/>
    <n v="350"/>
    <n v="100"/>
    <n v="350"/>
  </r>
  <r>
    <s v="68ba0b1bfcbf8d877ba255499b0853cb"/>
    <s v="603583f5202f4702d8d3b5449c17b420"/>
    <x v="0"/>
    <x v="69853"/>
    <x v="0"/>
    <n v="17243"/>
    <s v="146fed9eb1d0f9db43dad0c7c96fc6e8"/>
    <n v="7499"/>
    <n v="1422"/>
    <s v="paranapanema"/>
    <x v="0"/>
    <n v="2018"/>
    <n v="5"/>
    <s v="May"/>
    <n v="21"/>
    <x v="0"/>
    <n v="10"/>
    <x v="0"/>
    <x v="9"/>
    <n v="500"/>
    <n v="3920"/>
    <n v="10"/>
    <n v="14000"/>
    <n v="350"/>
    <n v="100"/>
    <n v="350"/>
  </r>
  <r>
    <s v="a0354d5eea0fdedb4be2c434273cf139"/>
    <s v="ab6cc37c6e78c5c1c7314592c14a5cdb"/>
    <x v="0"/>
    <x v="69854"/>
    <x v="0"/>
    <n v="9412"/>
    <s v="ca2a703b0fde4c81cf556baea471e978"/>
    <n v="749"/>
    <n v="1922"/>
    <s v="governador valadares"/>
    <x v="5"/>
    <n v="2017"/>
    <n v="2"/>
    <s v="Feb"/>
    <n v="18"/>
    <x v="5"/>
    <n v="22"/>
    <x v="2"/>
    <x v="31"/>
    <n v="180"/>
    <n v="13830"/>
    <n v="10"/>
    <n v="7000"/>
    <n v="200"/>
    <n v="80"/>
    <n v="140"/>
  </r>
  <r>
    <s v="293ec51a1a182acaee7fab9845e8cfc4"/>
    <s v="a85af76ce632c736a185276682bfcd98"/>
    <x v="0"/>
    <x v="69855"/>
    <x v="0"/>
    <n v="7347"/>
    <s v="ca2a703b0fde4c81cf556baea471e978"/>
    <n v="599"/>
    <n v="1357"/>
    <s v="blumenau"/>
    <x v="1"/>
    <n v="2017"/>
    <n v="7"/>
    <s v="Jul"/>
    <n v="7"/>
    <x v="6"/>
    <n v="18"/>
    <x v="1"/>
    <x v="31"/>
    <n v="180"/>
    <n v="13830"/>
    <n v="10"/>
    <n v="7000"/>
    <n v="200"/>
    <n v="80"/>
    <n v="140"/>
  </r>
  <r>
    <s v="81fd4d3b4acc4fcaee13b2e9bc62bfd5"/>
    <s v="b19be5e092bab4d46f0a5d73c652d74b"/>
    <x v="0"/>
    <x v="69856"/>
    <x v="0"/>
    <n v="14909"/>
    <s v="2708ea4fc1340081efeffbf11f14d765"/>
    <n v="1299"/>
    <n v="1919"/>
    <s v="rio de janeiro"/>
    <x v="3"/>
    <n v="2017"/>
    <n v="3"/>
    <s v="Mar"/>
    <n v="20"/>
    <x v="0"/>
    <n v="22"/>
    <x v="2"/>
    <x v="1"/>
    <n v="540"/>
    <n v="5710"/>
    <n v="50"/>
    <n v="17000"/>
    <n v="200"/>
    <n v="240"/>
    <n v="300"/>
  </r>
  <r>
    <s v="9557c06b25706a833b8edf4783ea5661"/>
    <s v="3b02ed61740c727eb497d5e1cbd0ae84"/>
    <x v="0"/>
    <x v="69857"/>
    <x v="0"/>
    <n v="14458"/>
    <s v="2708ea4fc1340081efeffbf11f14d765"/>
    <n v="1299"/>
    <n v="1468"/>
    <s v="nova odessa"/>
    <x v="0"/>
    <n v="2017"/>
    <n v="3"/>
    <s v="Mar"/>
    <n v="16"/>
    <x v="3"/>
    <n v="16"/>
    <x v="1"/>
    <x v="1"/>
    <n v="540"/>
    <n v="5710"/>
    <n v="50"/>
    <n v="17000"/>
    <n v="200"/>
    <n v="240"/>
    <n v="300"/>
  </r>
  <r>
    <s v="fed8de9095f81f4e708bfef1ea529424"/>
    <s v="dfeb499afeccbe255d81f5900fb20879"/>
    <x v="0"/>
    <x v="69858"/>
    <x v="0"/>
    <n v="15336"/>
    <s v="2708ea4fc1340081efeffbf11f14d765"/>
    <n v="1299"/>
    <n v="2346"/>
    <s v="gurupi"/>
    <x v="23"/>
    <n v="2017"/>
    <n v="5"/>
    <s v="May"/>
    <n v="3"/>
    <x v="2"/>
    <n v="20"/>
    <x v="2"/>
    <x v="1"/>
    <n v="540"/>
    <n v="5710"/>
    <n v="50"/>
    <n v="17000"/>
    <n v="200"/>
    <n v="240"/>
    <n v="300"/>
  </r>
  <r>
    <s v="207fb26690b0cac4a3d8b36808b54833"/>
    <s v="ac14c96de0060afc775af479d4fd32de"/>
    <x v="0"/>
    <x v="69859"/>
    <x v="0"/>
    <n v="16241"/>
    <s v="2708ea4fc1340081efeffbf11f14d765"/>
    <n v="1299"/>
    <n v="3251"/>
    <s v="ananindeua"/>
    <x v="19"/>
    <n v="2017"/>
    <n v="4"/>
    <s v="Apr"/>
    <n v="23"/>
    <x v="4"/>
    <n v="0"/>
    <x v="3"/>
    <x v="1"/>
    <n v="540"/>
    <n v="5710"/>
    <n v="50"/>
    <n v="17000"/>
    <n v="200"/>
    <n v="240"/>
    <n v="300"/>
  </r>
  <r>
    <s v="75a639df77fe1f5f3550222a60a47fdb"/>
    <s v="bd58be68ec31c0d2be16026dd9ab47d8"/>
    <x v="0"/>
    <x v="69860"/>
    <x v="0"/>
    <n v="14909"/>
    <s v="2708ea4fc1340081efeffbf11f14d765"/>
    <n v="1299"/>
    <n v="1919"/>
    <s v="uba"/>
    <x v="5"/>
    <n v="2017"/>
    <n v="4"/>
    <s v="Apr"/>
    <n v="10"/>
    <x v="0"/>
    <n v="10"/>
    <x v="0"/>
    <x v="1"/>
    <n v="540"/>
    <n v="5710"/>
    <n v="50"/>
    <n v="17000"/>
    <n v="200"/>
    <n v="240"/>
    <n v="300"/>
  </r>
  <r>
    <s v="405377f3183b98eb11163cfb9d9f619e"/>
    <s v="f284a7d8ad19cc16eadd4fa63d72b4a9"/>
    <x v="0"/>
    <x v="69861"/>
    <x v="0"/>
    <n v="14909"/>
    <s v="2708ea4fc1340081efeffbf11f14d765"/>
    <n v="1299"/>
    <n v="1919"/>
    <s v="belo horizonte"/>
    <x v="5"/>
    <n v="2017"/>
    <n v="3"/>
    <s v="Mar"/>
    <n v="7"/>
    <x v="1"/>
    <n v="22"/>
    <x v="2"/>
    <x v="1"/>
    <n v="540"/>
    <n v="5710"/>
    <n v="50"/>
    <n v="17000"/>
    <n v="200"/>
    <n v="240"/>
    <n v="300"/>
  </r>
  <r>
    <s v="932fbcd8ff83452581f2b710115f094e"/>
    <s v="3391d14b67f9a497f056bb575a5f7a30"/>
    <x v="0"/>
    <x v="50646"/>
    <x v="0"/>
    <n v="15672"/>
    <s v="2708ea4fc1340081efeffbf11f14d765"/>
    <n v="1299"/>
    <n v="2682"/>
    <s v="porto estrela"/>
    <x v="21"/>
    <n v="2017"/>
    <n v="5"/>
    <s v="May"/>
    <n v="6"/>
    <x v="5"/>
    <n v="12"/>
    <x v="0"/>
    <x v="1"/>
    <n v="540"/>
    <n v="5710"/>
    <n v="50"/>
    <n v="17000"/>
    <n v="200"/>
    <n v="240"/>
    <n v="300"/>
  </r>
  <r>
    <s v="863e04a33f87d879ee00bf50cf65c5e2"/>
    <s v="ef68b0cec4f4db6b191c1f6fdc8ede0f"/>
    <x v="0"/>
    <x v="69862"/>
    <x v="0"/>
    <n v="15005"/>
    <s v="2708ea4fc1340081efeffbf11f14d765"/>
    <n v="1299"/>
    <n v="2015"/>
    <s v="porto esperidiao"/>
    <x v="21"/>
    <n v="2017"/>
    <n v="5"/>
    <s v="May"/>
    <n v="10"/>
    <x v="2"/>
    <n v="22"/>
    <x v="2"/>
    <x v="1"/>
    <n v="540"/>
    <n v="5710"/>
    <n v="50"/>
    <n v="17000"/>
    <n v="200"/>
    <n v="240"/>
    <n v="300"/>
  </r>
  <r>
    <s v="3110b5fad81e43d7deeb4bb585bc43f2"/>
    <s v="82528de399a6e9ae552a75d956decbe7"/>
    <x v="0"/>
    <x v="69863"/>
    <x v="0"/>
    <n v="45744"/>
    <s v="527921e5d38d82e839ef2195d6455fc6"/>
    <n v="3899"/>
    <n v="6754"/>
    <s v="rio de janeiro"/>
    <x v="3"/>
    <n v="2017"/>
    <n v="11"/>
    <s v="Nov"/>
    <n v="29"/>
    <x v="2"/>
    <n v="17"/>
    <x v="1"/>
    <x v="3"/>
    <n v="630"/>
    <n v="26530"/>
    <n v="90"/>
    <n v="207000"/>
    <n v="600"/>
    <n v="400"/>
    <n v="400"/>
  </r>
  <r>
    <s v="467a8138ba602b8e9740eff5e08d1f23"/>
    <s v="d483d7564d3587737d30375771bb72a4"/>
    <x v="0"/>
    <x v="69864"/>
    <x v="0"/>
    <n v="4924"/>
    <s v="029e44e66d4690b45077bee6d76799f6"/>
    <n v="399"/>
    <n v="934"/>
    <s v="sao paulo"/>
    <x v="0"/>
    <n v="2017"/>
    <n v="12"/>
    <s v="Dec"/>
    <n v="26"/>
    <x v="1"/>
    <n v="17"/>
    <x v="1"/>
    <x v="10"/>
    <n v="510"/>
    <n v="3920"/>
    <n v="20"/>
    <n v="5000"/>
    <n v="210"/>
    <n v="100"/>
    <n v="150"/>
  </r>
  <r>
    <s v="51d714716b4df5d56ae92f97bf5a327d"/>
    <s v="8c24bc448e42d1d62bb397209ecbd3cc"/>
    <x v="0"/>
    <x v="69865"/>
    <x v="0"/>
    <n v="9756"/>
    <s v="029e44e66d4690b45077bee6d76799f6"/>
    <n v="399"/>
    <n v="888"/>
    <s v="santana de parnaiba"/>
    <x v="0"/>
    <n v="2018"/>
    <n v="5"/>
    <s v="May"/>
    <n v="4"/>
    <x v="6"/>
    <n v="7"/>
    <x v="0"/>
    <x v="10"/>
    <n v="510"/>
    <n v="3920"/>
    <n v="20"/>
    <n v="5000"/>
    <n v="210"/>
    <n v="100"/>
    <n v="150"/>
  </r>
  <r>
    <s v="51d714716b4df5d56ae92f97bf5a327d"/>
    <s v="8c24bc448e42d1d62bb397209ecbd3cc"/>
    <x v="0"/>
    <x v="69865"/>
    <x v="0"/>
    <n v="9756"/>
    <s v="029e44e66d4690b45077bee6d76799f6"/>
    <n v="399"/>
    <n v="888"/>
    <s v="santana de parnaiba"/>
    <x v="0"/>
    <n v="2018"/>
    <n v="5"/>
    <s v="May"/>
    <n v="4"/>
    <x v="6"/>
    <n v="7"/>
    <x v="0"/>
    <x v="10"/>
    <n v="510"/>
    <n v="3920"/>
    <n v="20"/>
    <n v="5000"/>
    <n v="210"/>
    <n v="100"/>
    <n v="150"/>
  </r>
  <r>
    <s v="cead26525980a4c3b2709a02342422c5"/>
    <s v="ce282b3208baefe989bd4bfcbf776312"/>
    <x v="0"/>
    <x v="69866"/>
    <x v="0"/>
    <n v="8397"/>
    <s v="eed6a6984cd8cb209c954a41fcdb19fd"/>
    <n v="699"/>
    <n v="1407"/>
    <s v="santo andre"/>
    <x v="0"/>
    <n v="2018"/>
    <n v="7"/>
    <s v="Jul"/>
    <n v="25"/>
    <x v="2"/>
    <n v="22"/>
    <x v="2"/>
    <x v="19"/>
    <n v="580"/>
    <n v="15490"/>
    <n v="10"/>
    <n v="8000"/>
    <n v="200"/>
    <n v="200"/>
    <n v="200"/>
  </r>
  <r>
    <s v="4a1cdb6acae789b7687bf12c6441949b"/>
    <s v="c0357ea4d9212b51cd537ce680f08d55"/>
    <x v="0"/>
    <x v="69867"/>
    <x v="2"/>
    <n v="8827"/>
    <s v="eed6a6984cd8cb209c954a41fcdb19fd"/>
    <n v="699"/>
    <n v="1837"/>
    <s v="foz do iguacu"/>
    <x v="12"/>
    <n v="2018"/>
    <n v="5"/>
    <s v="May"/>
    <n v="4"/>
    <x v="6"/>
    <n v="13"/>
    <x v="1"/>
    <x v="19"/>
    <n v="580"/>
    <n v="15490"/>
    <n v="10"/>
    <n v="8000"/>
    <n v="200"/>
    <n v="200"/>
    <n v="200"/>
  </r>
  <r>
    <s v="3660e114692157e805cdd9f04e83d9e9"/>
    <s v="4b81d3c91fed6cc8ff56c408caacb520"/>
    <x v="0"/>
    <x v="69868"/>
    <x v="0"/>
    <n v="9744"/>
    <s v="4397fe12c3beea290f2022592b0afb09"/>
    <n v="349"/>
    <n v="1382"/>
    <s v="alvares florence"/>
    <x v="0"/>
    <n v="2018"/>
    <n v="7"/>
    <s v="Jul"/>
    <n v="4"/>
    <x v="2"/>
    <n v="7"/>
    <x v="0"/>
    <x v="3"/>
    <n v="550"/>
    <n v="13380"/>
    <n v="10"/>
    <n v="11500"/>
    <n v="220"/>
    <n v="250"/>
    <n v="220"/>
  </r>
  <r>
    <s v="3660e114692157e805cdd9f04e83d9e9"/>
    <s v="4b81d3c91fed6cc8ff56c408caacb520"/>
    <x v="0"/>
    <x v="69868"/>
    <x v="0"/>
    <n v="9744"/>
    <s v="4397fe12c3beea290f2022592b0afb09"/>
    <n v="349"/>
    <n v="1382"/>
    <s v="alvares florence"/>
    <x v="0"/>
    <n v="2018"/>
    <n v="7"/>
    <s v="Jul"/>
    <n v="4"/>
    <x v="2"/>
    <n v="7"/>
    <x v="0"/>
    <x v="3"/>
    <n v="550"/>
    <n v="13380"/>
    <n v="10"/>
    <n v="11500"/>
    <n v="220"/>
    <n v="250"/>
    <n v="220"/>
  </r>
  <r>
    <s v="525be0565c62b7b2f1fbcb67241fbd9b"/>
    <s v="69c63c544b530cd20fc9ca42a6b62525"/>
    <x v="0"/>
    <x v="69869"/>
    <x v="0"/>
    <n v="11264"/>
    <s v="6b7c7bc412636b6e82fbb11eb157df21"/>
    <n v="9999"/>
    <n v="1265"/>
    <s v="sao paulo"/>
    <x v="0"/>
    <n v="2017"/>
    <n v="12"/>
    <s v="Dec"/>
    <n v="11"/>
    <x v="0"/>
    <n v="10"/>
    <x v="0"/>
    <x v="9"/>
    <n v="250"/>
    <n v="3060"/>
    <n v="10"/>
    <n v="13000"/>
    <n v="400"/>
    <n v="350"/>
    <n v="400"/>
  </r>
  <r>
    <s v="3c9e706b2938bbef0922d8c7da956ec8"/>
    <s v="0f08b80da14cc5ee19ccb36e9cfb2b15"/>
    <x v="0"/>
    <x v="69870"/>
    <x v="2"/>
    <n v="3848"/>
    <s v="0992c6cba95a13bfa68ea7d5e22d478b"/>
    <n v="35599"/>
    <n v="2881"/>
    <s v="coronel fabriciano"/>
    <x v="5"/>
    <n v="2017"/>
    <n v="8"/>
    <s v="Aug"/>
    <n v="21"/>
    <x v="0"/>
    <n v="7"/>
    <x v="0"/>
    <x v="7"/>
    <n v="420"/>
    <n v="6710"/>
    <n v="10"/>
    <n v="38500"/>
    <n v="290"/>
    <n v="120"/>
    <n v="240"/>
  </r>
  <r>
    <s v="269bbdf003d4126d5687fbaf9542813d"/>
    <s v="e25c42203e27abf33139b1caa9ba1990"/>
    <x v="0"/>
    <x v="69871"/>
    <x v="0"/>
    <n v="37324"/>
    <s v="0992c6cba95a13bfa68ea7d5e22d478b"/>
    <n v="35599"/>
    <n v="1725"/>
    <s v="sao bernardo do campo"/>
    <x v="0"/>
    <n v="2017"/>
    <n v="12"/>
    <s v="Dec"/>
    <n v="21"/>
    <x v="3"/>
    <n v="22"/>
    <x v="2"/>
    <x v="7"/>
    <n v="420"/>
    <n v="6710"/>
    <n v="10"/>
    <n v="38500"/>
    <n v="290"/>
    <n v="120"/>
    <n v="240"/>
  </r>
  <r>
    <s v="4bb2ee0b9741faceac3deb03a2e53fa6"/>
    <s v="98dbd4d2aa22a4b4a06bf84781432636"/>
    <x v="0"/>
    <x v="69872"/>
    <x v="0"/>
    <n v="44259"/>
    <s v="0992c6cba95a13bfa68ea7d5e22d478b"/>
    <n v="40599"/>
    <n v="366"/>
    <s v="nova aurora"/>
    <x v="12"/>
    <n v="2018"/>
    <n v="8"/>
    <s v="Aug"/>
    <n v="10"/>
    <x v="6"/>
    <n v="10"/>
    <x v="0"/>
    <x v="7"/>
    <n v="420"/>
    <n v="6710"/>
    <n v="10"/>
    <n v="38500"/>
    <n v="290"/>
    <n v="120"/>
    <n v="240"/>
  </r>
  <r>
    <s v="bd034c2007f69b20fc34a194133c99f7"/>
    <s v="c4fb3d463124861b2fbfaa120b0b9dca"/>
    <x v="0"/>
    <x v="69873"/>
    <x v="1"/>
    <n v="3535"/>
    <s v="13b604480efd32bdb45d23fc99a1a1ee"/>
    <n v="1495"/>
    <n v="204"/>
    <s v="salvador"/>
    <x v="2"/>
    <n v="2017"/>
    <n v="4"/>
    <s v="Apr"/>
    <n v="21"/>
    <x v="6"/>
    <n v="16"/>
    <x v="1"/>
    <x v="2"/>
    <n v="600"/>
    <n v="2950"/>
    <n v="10"/>
    <n v="4800"/>
    <n v="270"/>
    <n v="80"/>
    <n v="140"/>
  </r>
  <r>
    <s v="f8f5a64c41c130ac24bbdd4421d97f6f"/>
    <s v="07dc52724b55fe329c0f84c458f48505"/>
    <x v="0"/>
    <x v="69874"/>
    <x v="0"/>
    <n v="2905"/>
    <s v="13b604480efd32bdb45d23fc99a1a1ee"/>
    <n v="1495"/>
    <n v="141"/>
    <s v="belo horizonte"/>
    <x v="5"/>
    <n v="2018"/>
    <n v="1"/>
    <s v="Jan"/>
    <n v="22"/>
    <x v="0"/>
    <n v="19"/>
    <x v="2"/>
    <x v="2"/>
    <n v="600"/>
    <n v="2950"/>
    <n v="10"/>
    <n v="4800"/>
    <n v="270"/>
    <n v="80"/>
    <n v="140"/>
  </r>
  <r>
    <s v="a3de5eef9ddc6e58758fb9d70e5bcad5"/>
    <s v="11f0d9654e771c189ac9710977422029"/>
    <x v="0"/>
    <x v="69875"/>
    <x v="2"/>
    <n v="2905"/>
    <s v="13b604480efd32bdb45d23fc99a1a1ee"/>
    <n v="1495"/>
    <n v="141"/>
    <s v="brasilia"/>
    <x v="17"/>
    <n v="2017"/>
    <n v="9"/>
    <s v="Sep"/>
    <n v="18"/>
    <x v="0"/>
    <n v="15"/>
    <x v="1"/>
    <x v="2"/>
    <n v="600"/>
    <n v="2950"/>
    <n v="10"/>
    <n v="4800"/>
    <n v="270"/>
    <n v="80"/>
    <n v="140"/>
  </r>
  <r>
    <s v="0ced306b608e9bc80ef960368a3414a4"/>
    <s v="2f5ff4d0d6e4f93ff81abd25f3e35391"/>
    <x v="0"/>
    <x v="69876"/>
    <x v="1"/>
    <n v="1034"/>
    <s v="86032b927304e96f4d4a9aa72104d70f"/>
    <n v="999"/>
    <n v="1173"/>
    <s v="sao paulo"/>
    <x v="0"/>
    <n v="2017"/>
    <n v="7"/>
    <s v="Jul"/>
    <n v="9"/>
    <x v="4"/>
    <n v="20"/>
    <x v="2"/>
    <x v="15"/>
    <n v="490"/>
    <n v="5240"/>
    <n v="10"/>
    <n v="2500"/>
    <n v="400"/>
    <n v="400"/>
    <n v="300"/>
  </r>
  <r>
    <s v="0ced306b608e9bc80ef960368a3414a4"/>
    <s v="2f5ff4d0d6e4f93ff81abd25f3e35391"/>
    <x v="0"/>
    <x v="69876"/>
    <x v="1"/>
    <n v="167"/>
    <s v="86032b927304e96f4d4a9aa72104d70f"/>
    <n v="999"/>
    <n v="1173"/>
    <s v="sao paulo"/>
    <x v="0"/>
    <n v="2017"/>
    <n v="7"/>
    <s v="Jul"/>
    <n v="9"/>
    <x v="4"/>
    <n v="20"/>
    <x v="2"/>
    <x v="15"/>
    <n v="490"/>
    <n v="5240"/>
    <n v="10"/>
    <n v="2500"/>
    <n v="400"/>
    <n v="400"/>
    <n v="300"/>
  </r>
  <r>
    <s v="0ced306b608e9bc80ef960368a3414a4"/>
    <s v="2f5ff4d0d6e4f93ff81abd25f3e35391"/>
    <x v="0"/>
    <x v="69876"/>
    <x v="1"/>
    <n v="971"/>
    <s v="86032b927304e96f4d4a9aa72104d70f"/>
    <n v="999"/>
    <n v="1173"/>
    <s v="sao paulo"/>
    <x v="0"/>
    <n v="2017"/>
    <n v="7"/>
    <s v="Jul"/>
    <n v="9"/>
    <x v="4"/>
    <n v="20"/>
    <x v="2"/>
    <x v="15"/>
    <n v="490"/>
    <n v="5240"/>
    <n v="10"/>
    <n v="2500"/>
    <n v="400"/>
    <n v="400"/>
    <n v="300"/>
  </r>
  <r>
    <s v="384b106622904903b1b9425b14f7dd0c"/>
    <s v="b730b5bb73f94addc7bb956258e7b422"/>
    <x v="0"/>
    <x v="69877"/>
    <x v="0"/>
    <n v="5544"/>
    <s v="86032b927304e96f4d4a9aa72104d70f"/>
    <n v="1599"/>
    <n v="1173"/>
    <s v="osasco"/>
    <x v="0"/>
    <n v="2018"/>
    <n v="2"/>
    <s v="Feb"/>
    <n v="1"/>
    <x v="3"/>
    <n v="5"/>
    <x v="3"/>
    <x v="15"/>
    <n v="490"/>
    <n v="5240"/>
    <n v="10"/>
    <n v="2500"/>
    <n v="400"/>
    <n v="400"/>
    <n v="300"/>
  </r>
  <r>
    <s v="384b106622904903b1b9425b14f7dd0c"/>
    <s v="b730b5bb73f94addc7bb956258e7b422"/>
    <x v="0"/>
    <x v="69877"/>
    <x v="0"/>
    <n v="5544"/>
    <s v="86032b927304e96f4d4a9aa72104d70f"/>
    <n v="1599"/>
    <n v="1173"/>
    <s v="osasco"/>
    <x v="0"/>
    <n v="2018"/>
    <n v="2"/>
    <s v="Feb"/>
    <n v="1"/>
    <x v="3"/>
    <n v="5"/>
    <x v="3"/>
    <x v="15"/>
    <n v="490"/>
    <n v="5240"/>
    <n v="10"/>
    <n v="2500"/>
    <n v="400"/>
    <n v="400"/>
    <n v="300"/>
  </r>
  <r>
    <s v="1a0bb7fae90bbf7880d299f24698fd23"/>
    <s v="4b0d895315b8db8289d92f789ea5fbf8"/>
    <x v="0"/>
    <x v="69878"/>
    <x v="0"/>
    <n v="10583"/>
    <s v="6843fcf2daa799e469f08d9ded452d01"/>
    <n v="7999"/>
    <n v="2584"/>
    <s v="pitangui"/>
    <x v="5"/>
    <n v="2017"/>
    <n v="8"/>
    <s v="Aug"/>
    <n v="5"/>
    <x v="5"/>
    <n v="9"/>
    <x v="0"/>
    <x v="12"/>
    <n v="600"/>
    <n v="20500"/>
    <n v="20"/>
    <n v="5000"/>
    <n v="230"/>
    <n v="60"/>
    <n v="150"/>
  </r>
  <r>
    <s v="223b21af0c2d24db54dfa4ee559fbe28"/>
    <s v="7743a320b133a0703f259bbabadb47cb"/>
    <x v="0"/>
    <x v="69879"/>
    <x v="1"/>
    <n v="10135"/>
    <s v="6843fcf2daa799e469f08d9ded452d01"/>
    <n v="7999"/>
    <n v="2136"/>
    <s v="sao paulo"/>
    <x v="0"/>
    <n v="2017"/>
    <n v="8"/>
    <s v="Aug"/>
    <n v="7"/>
    <x v="0"/>
    <n v="13"/>
    <x v="1"/>
    <x v="12"/>
    <n v="600"/>
    <n v="20500"/>
    <n v="20"/>
    <n v="5000"/>
    <n v="230"/>
    <n v="60"/>
    <n v="150"/>
  </r>
  <r>
    <s v="ed17f0572bc6ccdacbb220b282a6387c"/>
    <s v="456bc15b6d6ff358f65574b05e443459"/>
    <x v="0"/>
    <x v="69880"/>
    <x v="2"/>
    <n v="11142"/>
    <s v="6843fcf2daa799e469f08d9ded452d01"/>
    <n v="8999"/>
    <n v="2143"/>
    <s v="sao paulo"/>
    <x v="0"/>
    <n v="2017"/>
    <n v="8"/>
    <s v="Aug"/>
    <n v="2"/>
    <x v="2"/>
    <n v="14"/>
    <x v="1"/>
    <x v="12"/>
    <n v="600"/>
    <n v="20500"/>
    <n v="20"/>
    <n v="5000"/>
    <n v="230"/>
    <n v="60"/>
    <n v="150"/>
  </r>
  <r>
    <s v="3a61b3fbedc733000b0529431170ddf8"/>
    <s v="2a950b7952a2d2eb12010d9f5d1b55f4"/>
    <x v="0"/>
    <x v="69881"/>
    <x v="0"/>
    <n v="12009"/>
    <s v="ea4d2100b24a14263ce28be19889f035"/>
    <n v="999"/>
    <n v="2019"/>
    <s v="rio de janeiro"/>
    <x v="3"/>
    <n v="2017"/>
    <n v="9"/>
    <s v="Sep"/>
    <n v="18"/>
    <x v="0"/>
    <n v="16"/>
    <x v="1"/>
    <x v="19"/>
    <n v="310"/>
    <n v="2380"/>
    <n v="20"/>
    <n v="26000"/>
    <n v="600"/>
    <n v="150"/>
    <n v="150"/>
  </r>
  <r>
    <s v="c7cefd037d7b587c65b07893be7f6753"/>
    <s v="c19cb9a7806575c180eae3eb267a722f"/>
    <x v="0"/>
    <x v="69882"/>
    <x v="0"/>
    <n v="13305"/>
    <s v="ea4d2100b24a14263ce28be19889f035"/>
    <n v="999"/>
    <n v="3315"/>
    <s v="petrolandia"/>
    <x v="7"/>
    <n v="2017"/>
    <n v="7"/>
    <s v="Jul"/>
    <n v="21"/>
    <x v="6"/>
    <n v="9"/>
    <x v="0"/>
    <x v="19"/>
    <n v="310"/>
    <n v="2380"/>
    <n v="20"/>
    <n v="26000"/>
    <n v="600"/>
    <n v="150"/>
    <n v="150"/>
  </r>
  <r>
    <s v="fe060c64faf15963690f95b750ec2301"/>
    <s v="147d517e942b17ad46de941559d06c46"/>
    <x v="0"/>
    <x v="69883"/>
    <x v="2"/>
    <n v="12087"/>
    <s v="ea4d2100b24a14263ce28be19889f035"/>
    <n v="999"/>
    <n v="2097"/>
    <s v="caucaia"/>
    <x v="6"/>
    <n v="2018"/>
    <n v="8"/>
    <s v="Aug"/>
    <n v="3"/>
    <x v="6"/>
    <n v="16"/>
    <x v="1"/>
    <x v="19"/>
    <n v="310"/>
    <n v="2380"/>
    <n v="20"/>
    <n v="26000"/>
    <n v="600"/>
    <n v="150"/>
    <n v="150"/>
  </r>
  <r>
    <s v="a0afddbc8d20cd503b16d30779bb1c04"/>
    <s v="b44f9d08ca382afcea11e98ff844f89d"/>
    <x v="0"/>
    <x v="62099"/>
    <x v="0"/>
    <n v="2565"/>
    <s v="b342efe893c9d54f8cf0fe3424bb6b5a"/>
    <n v="1150"/>
    <n v="1325"/>
    <s v="sao paulo"/>
    <x v="0"/>
    <n v="2018"/>
    <n v="4"/>
    <s v="Apr"/>
    <n v="17"/>
    <x v="1"/>
    <n v="11"/>
    <x v="0"/>
    <x v="19"/>
    <n v="490"/>
    <n v="5680"/>
    <n v="10"/>
    <n v="1500"/>
    <n v="260"/>
    <n v="160"/>
    <n v="160"/>
  </r>
  <r>
    <s v="1c4b050b03674a68df8780c156a1e117"/>
    <s v="c0a8281c9a51b166d389f6ee6c144dd2"/>
    <x v="0"/>
    <x v="69884"/>
    <x v="0"/>
    <n v="734"/>
    <s v="e8452a21116fc579999d65cb5279797a"/>
    <n v="499"/>
    <n v="235"/>
    <s v="belo horizonte"/>
    <x v="5"/>
    <n v="2018"/>
    <n v="6"/>
    <s v="Jun"/>
    <n v="27"/>
    <x v="2"/>
    <n v="16"/>
    <x v="1"/>
    <x v="9"/>
    <n v="490"/>
    <n v="7290"/>
    <n v="10"/>
    <n v="8500"/>
    <n v="200"/>
    <n v="300"/>
    <n v="300"/>
  </r>
  <r>
    <s v="542d558d7cd9f734858beabe2622b2bd"/>
    <s v="fe4a3d31418fdf45182fcea36d1515ba"/>
    <x v="0"/>
    <x v="69885"/>
    <x v="0"/>
    <n v="11059"/>
    <s v="519909332323abec396b19dddaebde3b"/>
    <n v="935"/>
    <n v="1709"/>
    <s v="paulo afonso"/>
    <x v="2"/>
    <n v="2018"/>
    <n v="2"/>
    <s v="Feb"/>
    <n v="21"/>
    <x v="2"/>
    <n v="13"/>
    <x v="1"/>
    <x v="13"/>
    <n v="280"/>
    <n v="590"/>
    <n v="10"/>
    <n v="1250"/>
    <n v="160"/>
    <n v="70"/>
    <n v="120"/>
  </r>
  <r>
    <s v="bdf3a71389d2bde7d62c2808d6034403"/>
    <s v="ac7e0a1b153aa1cb418bf882b101aa31"/>
    <x v="0"/>
    <x v="69886"/>
    <x v="0"/>
    <n v="10565"/>
    <s v="519909332323abec396b19dddaebde3b"/>
    <n v="935"/>
    <n v="1215"/>
    <s v="jacarei"/>
    <x v="0"/>
    <n v="2018"/>
    <n v="1"/>
    <s v="Jan"/>
    <n v="2"/>
    <x v="1"/>
    <n v="14"/>
    <x v="1"/>
    <x v="13"/>
    <n v="280"/>
    <n v="590"/>
    <n v="10"/>
    <n v="1250"/>
    <n v="160"/>
    <n v="70"/>
    <n v="120"/>
  </r>
  <r>
    <s v="a52686340f8f97da9e95d8acf0b515c0"/>
    <s v="c3d0e33c9d758991233ba3cd56fde6b8"/>
    <x v="0"/>
    <x v="69887"/>
    <x v="0"/>
    <n v="1111"/>
    <s v="519909332323abec396b19dddaebde3b"/>
    <n v="940"/>
    <n v="171"/>
    <s v="caracol"/>
    <x v="14"/>
    <n v="2017"/>
    <n v="9"/>
    <s v="Sep"/>
    <n v="14"/>
    <x v="3"/>
    <n v="9"/>
    <x v="0"/>
    <x v="13"/>
    <n v="280"/>
    <n v="590"/>
    <n v="10"/>
    <n v="1250"/>
    <n v="160"/>
    <n v="70"/>
    <n v="120"/>
  </r>
  <r>
    <s v="d5902cac4c3d618b3565811476e06ea4"/>
    <s v="d722da5879a40dcc6a68bdeb5de48f99"/>
    <x v="0"/>
    <x v="69888"/>
    <x v="0"/>
    <n v="565"/>
    <s v="519909332323abec396b19dddaebde3b"/>
    <n v="935"/>
    <n v="1215"/>
    <s v="osasco"/>
    <x v="0"/>
    <n v="2018"/>
    <n v="3"/>
    <s v="Mar"/>
    <n v="5"/>
    <x v="0"/>
    <n v="18"/>
    <x v="1"/>
    <x v="13"/>
    <n v="280"/>
    <n v="590"/>
    <n v="10"/>
    <n v="1250"/>
    <n v="160"/>
    <n v="70"/>
    <n v="120"/>
  </r>
  <r>
    <s v="d5902cac4c3d618b3565811476e06ea4"/>
    <s v="d722da5879a40dcc6a68bdeb5de48f99"/>
    <x v="0"/>
    <x v="69888"/>
    <x v="1"/>
    <n v="500"/>
    <s v="519909332323abec396b19dddaebde3b"/>
    <n v="935"/>
    <n v="1215"/>
    <s v="osasco"/>
    <x v="0"/>
    <n v="2018"/>
    <n v="3"/>
    <s v="Mar"/>
    <n v="5"/>
    <x v="0"/>
    <n v="18"/>
    <x v="1"/>
    <x v="13"/>
    <n v="280"/>
    <n v="590"/>
    <n v="10"/>
    <n v="1250"/>
    <n v="160"/>
    <n v="70"/>
    <n v="120"/>
  </r>
  <r>
    <s v="d5902cac4c3d618b3565811476e06ea4"/>
    <s v="d722da5879a40dcc6a68bdeb5de48f99"/>
    <x v="0"/>
    <x v="69888"/>
    <x v="1"/>
    <n v="500"/>
    <s v="519909332323abec396b19dddaebde3b"/>
    <n v="935"/>
    <n v="1215"/>
    <s v="osasco"/>
    <x v="0"/>
    <n v="2018"/>
    <n v="3"/>
    <s v="Mar"/>
    <n v="5"/>
    <x v="0"/>
    <n v="18"/>
    <x v="1"/>
    <x v="13"/>
    <n v="280"/>
    <n v="590"/>
    <n v="10"/>
    <n v="1250"/>
    <n v="160"/>
    <n v="70"/>
    <n v="120"/>
  </r>
  <r>
    <s v="7999733d1c4a42be3b4e5ee369697591"/>
    <s v="81df85472a415076704347302d743ea3"/>
    <x v="0"/>
    <x v="69889"/>
    <x v="1"/>
    <n v="500"/>
    <s v="519909332323abec396b19dddaebde3b"/>
    <n v="870"/>
    <n v="1436"/>
    <s v="sao paulo"/>
    <x v="0"/>
    <n v="2018"/>
    <n v="2"/>
    <s v="Feb"/>
    <n v="14"/>
    <x v="2"/>
    <n v="17"/>
    <x v="1"/>
    <x v="13"/>
    <n v="280"/>
    <n v="590"/>
    <n v="10"/>
    <n v="1250"/>
    <n v="160"/>
    <n v="70"/>
    <n v="120"/>
  </r>
  <r>
    <s v="7999733d1c4a42be3b4e5ee369697591"/>
    <s v="81df85472a415076704347302d743ea3"/>
    <x v="0"/>
    <x v="69889"/>
    <x v="0"/>
    <n v="5136"/>
    <s v="519909332323abec396b19dddaebde3b"/>
    <n v="870"/>
    <n v="1436"/>
    <s v="sao paulo"/>
    <x v="0"/>
    <n v="2018"/>
    <n v="2"/>
    <s v="Feb"/>
    <n v="14"/>
    <x v="2"/>
    <n v="17"/>
    <x v="1"/>
    <x v="13"/>
    <n v="280"/>
    <n v="590"/>
    <n v="10"/>
    <n v="1250"/>
    <n v="160"/>
    <n v="70"/>
    <n v="120"/>
  </r>
  <r>
    <s v="dca4a82d39755569d7c236f6182575af"/>
    <s v="57abe2e14a657e862011387e500abe57"/>
    <x v="0"/>
    <x v="69890"/>
    <x v="0"/>
    <n v="15821"/>
    <s v="ff9032482857269e8683f0c2f8ba4709"/>
    <n v="699"/>
    <n v="1421"/>
    <s v="santo andre"/>
    <x v="0"/>
    <n v="2018"/>
    <n v="1"/>
    <s v="Jan"/>
    <n v="7"/>
    <x v="4"/>
    <n v="21"/>
    <x v="2"/>
    <x v="25"/>
    <n v="390"/>
    <n v="2470"/>
    <n v="50"/>
    <n v="500"/>
    <n v="160"/>
    <n v="60"/>
    <n v="110"/>
  </r>
  <r>
    <s v="427b93d447dc29957700648673d6256f"/>
    <s v="86a87a55cd26811ac9fd57d6f5d06954"/>
    <x v="0"/>
    <x v="69891"/>
    <x v="0"/>
    <n v="14314"/>
    <s v="ff9032482857269e8683f0c2f8ba4709"/>
    <n v="699"/>
    <n v="1417"/>
    <s v="rio de janeiro"/>
    <x v="3"/>
    <n v="2017"/>
    <n v="9"/>
    <s v="Sep"/>
    <n v="3"/>
    <x v="4"/>
    <n v="14"/>
    <x v="1"/>
    <x v="25"/>
    <n v="390"/>
    <n v="2470"/>
    <n v="50"/>
    <n v="500"/>
    <n v="160"/>
    <n v="60"/>
    <n v="110"/>
  </r>
  <r>
    <s v="0f72cb4b59a055ff45e334ecfe7cfee1"/>
    <s v="ae3ce308f85e15bf567f0c3f7ed0c1cb"/>
    <x v="0"/>
    <x v="11783"/>
    <x v="0"/>
    <n v="14091"/>
    <s v="ff9032482857269e8683f0c2f8ba4709"/>
    <n v="699"/>
    <n v="367"/>
    <s v="sao paulo"/>
    <x v="0"/>
    <n v="2017"/>
    <n v="10"/>
    <s v="Oct"/>
    <n v="25"/>
    <x v="2"/>
    <n v="23"/>
    <x v="2"/>
    <x v="25"/>
    <n v="390"/>
    <n v="2470"/>
    <n v="50"/>
    <n v="500"/>
    <n v="160"/>
    <n v="60"/>
    <n v="110"/>
  </r>
  <r>
    <s v="dca4a82d39755569d7c236f6182575af"/>
    <s v="57abe2e14a657e862011387e500abe57"/>
    <x v="0"/>
    <x v="69890"/>
    <x v="0"/>
    <n v="15821"/>
    <s v="b8d157185e5abaabd9244275aca22a7f"/>
    <n v="599"/>
    <n v="142"/>
    <s v="santo andre"/>
    <x v="0"/>
    <n v="2018"/>
    <n v="1"/>
    <s v="Jan"/>
    <n v="7"/>
    <x v="4"/>
    <n v="21"/>
    <x v="2"/>
    <x v="25"/>
    <n v="390"/>
    <n v="2470"/>
    <n v="50"/>
    <n v="500"/>
    <n v="160"/>
    <n v="60"/>
    <n v="110"/>
  </r>
  <r>
    <s v="04eb8bac62618bbc56c582cd49493669"/>
    <s v="b9d3b0749093e5cbd5c5017ec08f0ade"/>
    <x v="0"/>
    <x v="69892"/>
    <x v="0"/>
    <n v="8414"/>
    <s v="b8d157185e5abaabd9244275aca22a7f"/>
    <n v="699"/>
    <n v="1424"/>
    <s v="sao goncalo"/>
    <x v="3"/>
    <n v="2017"/>
    <n v="5"/>
    <s v="May"/>
    <n v="16"/>
    <x v="1"/>
    <n v="9"/>
    <x v="0"/>
    <x v="25"/>
    <n v="390"/>
    <n v="2470"/>
    <n v="50"/>
    <n v="500"/>
    <n v="160"/>
    <n v="60"/>
    <n v="110"/>
  </r>
  <r>
    <s v="cf61ad2218e5c14397e7c0ba7a6a50f9"/>
    <s v="1f543da240d9e98a776df1a9b93fb0cc"/>
    <x v="0"/>
    <x v="69893"/>
    <x v="3"/>
    <n v="3514"/>
    <s v="88bffa97ba651ca4ee0710fa7e0e9653"/>
    <n v="199"/>
    <n v="1524"/>
    <s v="brasilia"/>
    <x v="17"/>
    <n v="2018"/>
    <n v="8"/>
    <s v="Aug"/>
    <n v="8"/>
    <x v="2"/>
    <n v="10"/>
    <x v="0"/>
    <x v="8"/>
    <n v="530"/>
    <n v="4180"/>
    <n v="10"/>
    <n v="3500"/>
    <n v="160"/>
    <n v="20"/>
    <n v="110"/>
  </r>
  <r>
    <s v="2b8964f15c12ac5df6946804df101d82"/>
    <s v="a1ebc1341c41be7604527a96353f2700"/>
    <x v="0"/>
    <x v="69894"/>
    <x v="0"/>
    <n v="2879"/>
    <s v="88bffa97ba651ca4ee0710fa7e0e9653"/>
    <n v="199"/>
    <n v="889"/>
    <s v="guarulhos"/>
    <x v="0"/>
    <n v="2018"/>
    <n v="7"/>
    <s v="Jul"/>
    <n v="7"/>
    <x v="5"/>
    <n v="21"/>
    <x v="2"/>
    <x v="8"/>
    <n v="530"/>
    <n v="4180"/>
    <n v="10"/>
    <n v="3500"/>
    <n v="160"/>
    <n v="20"/>
    <n v="110"/>
  </r>
  <r>
    <s v="67e2354f0dc001f2851fe42d58085f55"/>
    <s v="110b52a6ad38588a501ea02fc1156d69"/>
    <x v="0"/>
    <x v="69895"/>
    <x v="2"/>
    <n v="18783"/>
    <s v="cc95f2435cc780a6992154d6a29ff226"/>
    <n v="1699"/>
    <n v="1793"/>
    <s v="almenara"/>
    <x v="5"/>
    <n v="2017"/>
    <n v="5"/>
    <s v="May"/>
    <n v="2"/>
    <x v="1"/>
    <n v="15"/>
    <x v="1"/>
    <x v="0"/>
    <n v="460"/>
    <n v="6160"/>
    <n v="10"/>
    <n v="31000"/>
    <n v="320"/>
    <n v="260"/>
    <n v="210"/>
  </r>
  <r>
    <s v="5cf5cdef34e1a2488666267e4eda1792"/>
    <s v="1d0696acbcc828834294b845e3f397b3"/>
    <x v="0"/>
    <x v="69896"/>
    <x v="0"/>
    <n v="16064"/>
    <s v="f79d8b06296298b788c13ecf27b9a9c1"/>
    <n v="1429"/>
    <n v="1774"/>
    <s v="ribeirao das neves"/>
    <x v="5"/>
    <n v="2017"/>
    <n v="4"/>
    <s v="Apr"/>
    <n v="7"/>
    <x v="6"/>
    <n v="22"/>
    <x v="2"/>
    <x v="10"/>
    <n v="430"/>
    <n v="7870"/>
    <n v="80"/>
    <n v="25000"/>
    <n v="160"/>
    <n v="190"/>
    <n v="160"/>
  </r>
  <r>
    <s v="b03212f61ea1e4e047d60f49271444c0"/>
    <s v="249aef511c0171483eb06077c8a98b65"/>
    <x v="0"/>
    <x v="69897"/>
    <x v="0"/>
    <n v="50602"/>
    <s v="79706e79825f7409ef032653a271fba2"/>
    <n v="18999"/>
    <n v="6802"/>
    <s v="rio de janeiro"/>
    <x v="3"/>
    <n v="2017"/>
    <n v="11"/>
    <s v="Nov"/>
    <n v="20"/>
    <x v="0"/>
    <n v="15"/>
    <x v="1"/>
    <x v="6"/>
    <n v="540"/>
    <n v="10850"/>
    <n v="20"/>
    <n v="228000"/>
    <n v="480"/>
    <n v="450"/>
    <n v="560"/>
  </r>
  <r>
    <s v="dda16909ad9bfd9cded321b79e073749"/>
    <s v="b941f36f010c46501e130569c3f7a490"/>
    <x v="0"/>
    <x v="69898"/>
    <x v="3"/>
    <n v="23127"/>
    <s v="79706e79825f7409ef032653a271fba2"/>
    <n v="18999"/>
    <n v="4128"/>
    <s v="sao paulo"/>
    <x v="0"/>
    <n v="2017"/>
    <n v="11"/>
    <s v="Nov"/>
    <n v="18"/>
    <x v="5"/>
    <n v="12"/>
    <x v="0"/>
    <x v="6"/>
    <n v="540"/>
    <n v="10850"/>
    <n v="20"/>
    <n v="228000"/>
    <n v="480"/>
    <n v="450"/>
    <n v="560"/>
  </r>
  <r>
    <s v="3243b6004aa13062aab8b5d81b54fc98"/>
    <s v="7f230bc3e608f26f8ecaa710abd5d2d2"/>
    <x v="0"/>
    <x v="69899"/>
    <x v="2"/>
    <n v="25968"/>
    <s v="79706e79825f7409ef032653a271fba2"/>
    <n v="18999"/>
    <n v="6969"/>
    <s v="goianapolis"/>
    <x v="8"/>
    <n v="2017"/>
    <n v="10"/>
    <s v="Oct"/>
    <n v="13"/>
    <x v="6"/>
    <n v="17"/>
    <x v="1"/>
    <x v="6"/>
    <n v="540"/>
    <n v="10850"/>
    <n v="20"/>
    <n v="228000"/>
    <n v="480"/>
    <n v="450"/>
    <n v="560"/>
  </r>
  <r>
    <s v="f42bfe430d08b71e6057873397dcc741"/>
    <s v="470a30ad75f233e919b2d8c75fa6d574"/>
    <x v="0"/>
    <x v="69900"/>
    <x v="0"/>
    <n v="87828"/>
    <s v="79706e79825f7409ef032653a271fba2"/>
    <n v="18999"/>
    <n v="10277"/>
    <s v="maringa"/>
    <x v="12"/>
    <n v="2017"/>
    <n v="8"/>
    <s v="Aug"/>
    <n v="17"/>
    <x v="3"/>
    <n v="9"/>
    <x v="0"/>
    <x v="6"/>
    <n v="540"/>
    <n v="10850"/>
    <n v="20"/>
    <n v="228000"/>
    <n v="480"/>
    <n v="450"/>
    <n v="560"/>
  </r>
  <r>
    <s v="f42bfe430d08b71e6057873397dcc741"/>
    <s v="470a30ad75f233e919b2d8c75fa6d574"/>
    <x v="0"/>
    <x v="69900"/>
    <x v="0"/>
    <n v="87828"/>
    <s v="79706e79825f7409ef032653a271fba2"/>
    <n v="18999"/>
    <n v="10277"/>
    <s v="maringa"/>
    <x v="12"/>
    <n v="2017"/>
    <n v="8"/>
    <s v="Aug"/>
    <n v="17"/>
    <x v="3"/>
    <n v="9"/>
    <x v="0"/>
    <x v="6"/>
    <n v="540"/>
    <n v="10850"/>
    <n v="20"/>
    <n v="228000"/>
    <n v="480"/>
    <n v="450"/>
    <n v="560"/>
  </r>
  <r>
    <s v="f42bfe430d08b71e6057873397dcc741"/>
    <s v="470a30ad75f233e919b2d8c75fa6d574"/>
    <x v="0"/>
    <x v="69900"/>
    <x v="0"/>
    <n v="87828"/>
    <s v="79706e79825f7409ef032653a271fba2"/>
    <n v="18999"/>
    <n v="10277"/>
    <s v="maringa"/>
    <x v="12"/>
    <n v="2017"/>
    <n v="8"/>
    <s v="Aug"/>
    <n v="17"/>
    <x v="3"/>
    <n v="9"/>
    <x v="0"/>
    <x v="6"/>
    <n v="540"/>
    <n v="10850"/>
    <n v="20"/>
    <n v="228000"/>
    <n v="480"/>
    <n v="450"/>
    <n v="560"/>
  </r>
  <r>
    <s v="b761497bef87779669a4cb894020af20"/>
    <s v="1d5647bff95270b378279649cf42a8c6"/>
    <x v="0"/>
    <x v="69901"/>
    <x v="0"/>
    <n v="26269"/>
    <s v="79706e79825f7409ef032653a271fba2"/>
    <n v="17999"/>
    <n v="827"/>
    <s v="rio de janeiro"/>
    <x v="3"/>
    <n v="2017"/>
    <n v="8"/>
    <s v="Aug"/>
    <n v="9"/>
    <x v="2"/>
    <n v="19"/>
    <x v="2"/>
    <x v="6"/>
    <n v="540"/>
    <n v="10850"/>
    <n v="20"/>
    <n v="228000"/>
    <n v="480"/>
    <n v="450"/>
    <n v="560"/>
  </r>
  <r>
    <s v="97135194e893f6fd1c61580f1eb37bda"/>
    <s v="c5574d7bfd26dc4517a030d20c8a2711"/>
    <x v="0"/>
    <x v="69902"/>
    <x v="0"/>
    <n v="55296"/>
    <s v="79706e79825f7409ef032653a271fba2"/>
    <n v="18999"/>
    <n v="8649"/>
    <s v="rio pomba"/>
    <x v="5"/>
    <n v="2018"/>
    <n v="1"/>
    <s v="Jan"/>
    <n v="11"/>
    <x v="3"/>
    <n v="21"/>
    <x v="2"/>
    <x v="6"/>
    <n v="540"/>
    <n v="10850"/>
    <n v="20"/>
    <n v="228000"/>
    <n v="480"/>
    <n v="450"/>
    <n v="560"/>
  </r>
  <r>
    <s v="97135194e893f6fd1c61580f1eb37bda"/>
    <s v="c5574d7bfd26dc4517a030d20c8a2711"/>
    <x v="0"/>
    <x v="69902"/>
    <x v="0"/>
    <n v="55296"/>
    <s v="79706e79825f7409ef032653a271fba2"/>
    <n v="18999"/>
    <n v="8649"/>
    <s v="rio pomba"/>
    <x v="5"/>
    <n v="2018"/>
    <n v="1"/>
    <s v="Jan"/>
    <n v="11"/>
    <x v="3"/>
    <n v="21"/>
    <x v="2"/>
    <x v="6"/>
    <n v="540"/>
    <n v="10850"/>
    <n v="20"/>
    <n v="228000"/>
    <n v="480"/>
    <n v="450"/>
    <n v="560"/>
  </r>
  <r>
    <s v="7b2e4fd6ffbeee707a1def1418eb57c6"/>
    <s v="7906950d6b536934cb5361581a9c9386"/>
    <x v="0"/>
    <x v="69903"/>
    <x v="0"/>
    <n v="42802"/>
    <s v="79706e79825f7409ef032653a271fba2"/>
    <n v="18999"/>
    <n v="2402"/>
    <s v="taubate"/>
    <x v="0"/>
    <n v="2017"/>
    <n v="11"/>
    <s v="Nov"/>
    <n v="15"/>
    <x v="2"/>
    <n v="19"/>
    <x v="2"/>
    <x v="6"/>
    <n v="540"/>
    <n v="10850"/>
    <n v="20"/>
    <n v="228000"/>
    <n v="480"/>
    <n v="450"/>
    <n v="560"/>
  </r>
  <r>
    <s v="7b2e4fd6ffbeee707a1def1418eb57c6"/>
    <s v="7906950d6b536934cb5361581a9c9386"/>
    <x v="0"/>
    <x v="69903"/>
    <x v="0"/>
    <n v="42802"/>
    <s v="79706e79825f7409ef032653a271fba2"/>
    <n v="18999"/>
    <n v="2402"/>
    <s v="taubate"/>
    <x v="0"/>
    <n v="2017"/>
    <n v="11"/>
    <s v="Nov"/>
    <n v="15"/>
    <x v="2"/>
    <n v="19"/>
    <x v="2"/>
    <x v="6"/>
    <n v="540"/>
    <n v="10850"/>
    <n v="20"/>
    <n v="228000"/>
    <n v="480"/>
    <n v="450"/>
    <n v="560"/>
  </r>
  <r>
    <s v="b03212f61ea1e4e047d60f49271444c0"/>
    <s v="249aef511c0171483eb06077c8a98b65"/>
    <x v="0"/>
    <x v="69897"/>
    <x v="0"/>
    <n v="50602"/>
    <s v="8f73613d06e3a557da0249015cbae6b6"/>
    <n v="17999"/>
    <n v="6802"/>
    <s v="rio de janeiro"/>
    <x v="3"/>
    <n v="2017"/>
    <n v="11"/>
    <s v="Nov"/>
    <n v="20"/>
    <x v="0"/>
    <n v="15"/>
    <x v="1"/>
    <x v="6"/>
    <n v="540"/>
    <n v="10840"/>
    <n v="10"/>
    <n v="300000"/>
    <n v="480"/>
    <n v="450"/>
    <n v="560"/>
  </r>
  <r>
    <s v="eb504f547e9f4d8c739ddcf0d8efc9a7"/>
    <s v="f65a77a160b54821f47499e62dad9ecd"/>
    <x v="0"/>
    <x v="69904"/>
    <x v="2"/>
    <n v="4109"/>
    <s v="f5bb0eef3914b07a9dea355a6a3069da"/>
    <n v="2599"/>
    <n v="151"/>
    <s v="teresopolis"/>
    <x v="3"/>
    <n v="2017"/>
    <n v="7"/>
    <s v="Jul"/>
    <n v="9"/>
    <x v="4"/>
    <n v="19"/>
    <x v="2"/>
    <x v="12"/>
    <n v="570"/>
    <n v="10440"/>
    <n v="40"/>
    <n v="1500"/>
    <n v="190"/>
    <n v="40"/>
    <n v="110"/>
  </r>
  <r>
    <s v="5e9fbea0a384b612fd7b6d66c1e21152"/>
    <s v="ad99fc380a7ba9017f035a67c4c36e1c"/>
    <x v="0"/>
    <x v="69905"/>
    <x v="0"/>
    <n v="4009"/>
    <s v="f5bb0eef3914b07a9dea355a6a3069da"/>
    <n v="2599"/>
    <n v="141"/>
    <s v="porto alegre"/>
    <x v="4"/>
    <n v="2017"/>
    <n v="9"/>
    <s v="Sep"/>
    <n v="30"/>
    <x v="5"/>
    <n v="13"/>
    <x v="1"/>
    <x v="12"/>
    <n v="570"/>
    <n v="10440"/>
    <n v="40"/>
    <n v="1500"/>
    <n v="190"/>
    <n v="40"/>
    <n v="110"/>
  </r>
  <r>
    <s v="b345195f4b87a06b90abe651081fb600"/>
    <s v="b3f30427aed5455987b08a3c0ca81bc8"/>
    <x v="0"/>
    <x v="69906"/>
    <x v="0"/>
    <n v="4362"/>
    <s v="f5bb0eef3914b07a9dea355a6a3069da"/>
    <n v="2599"/>
    <n v="1763"/>
    <s v="olinda"/>
    <x v="7"/>
    <n v="2017"/>
    <n v="8"/>
    <s v="Aug"/>
    <n v="9"/>
    <x v="2"/>
    <n v="22"/>
    <x v="2"/>
    <x v="12"/>
    <n v="570"/>
    <n v="10440"/>
    <n v="40"/>
    <n v="1500"/>
    <n v="190"/>
    <n v="40"/>
    <n v="110"/>
  </r>
  <r>
    <s v="ec8a9ec23f177510b53f3a63ed4f30db"/>
    <s v="2884053414d91862544a6cbc02b26b63"/>
    <x v="0"/>
    <x v="69907"/>
    <x v="0"/>
    <n v="4109"/>
    <s v="f5bb0eef3914b07a9dea355a6a3069da"/>
    <n v="2599"/>
    <n v="151"/>
    <s v="barracao"/>
    <x v="4"/>
    <n v="2018"/>
    <n v="2"/>
    <s v="Feb"/>
    <n v="23"/>
    <x v="6"/>
    <n v="17"/>
    <x v="1"/>
    <x v="12"/>
    <n v="570"/>
    <n v="10440"/>
    <n v="40"/>
    <n v="1500"/>
    <n v="190"/>
    <n v="40"/>
    <n v="110"/>
  </r>
  <r>
    <s v="f8327f59e5ec97d2240579e1dc6dfcdc"/>
    <s v="e61d98019b18172feeca8225d11ab03a"/>
    <x v="0"/>
    <x v="69908"/>
    <x v="2"/>
    <n v="3377"/>
    <s v="f5bb0eef3914b07a9dea355a6a3069da"/>
    <n v="2599"/>
    <n v="778"/>
    <s v="sao paulo"/>
    <x v="0"/>
    <n v="2017"/>
    <n v="12"/>
    <s v="Dec"/>
    <n v="23"/>
    <x v="5"/>
    <n v="23"/>
    <x v="2"/>
    <x v="12"/>
    <n v="570"/>
    <n v="10440"/>
    <n v="40"/>
    <n v="1500"/>
    <n v="190"/>
    <n v="40"/>
    <n v="110"/>
  </r>
  <r>
    <s v="c48fcca52ed71dddb6f8433c2d7d49e3"/>
    <s v="07ef46981c45c7e31a55d3e2a85d90dd"/>
    <x v="0"/>
    <x v="69909"/>
    <x v="0"/>
    <n v="3784"/>
    <s v="f5bb0eef3914b07a9dea355a6a3069da"/>
    <n v="2599"/>
    <n v="1185"/>
    <s v="jarinu"/>
    <x v="0"/>
    <n v="2017"/>
    <n v="7"/>
    <s v="Jul"/>
    <n v="7"/>
    <x v="6"/>
    <n v="20"/>
    <x v="2"/>
    <x v="12"/>
    <n v="570"/>
    <n v="10440"/>
    <n v="40"/>
    <n v="1500"/>
    <n v="190"/>
    <n v="40"/>
    <n v="110"/>
  </r>
  <r>
    <s v="c25563978406540119e9bc10980b2fdd"/>
    <s v="a7dae4d5cb0b74e8ecc394fc48b6da06"/>
    <x v="0"/>
    <x v="69910"/>
    <x v="0"/>
    <n v="4362"/>
    <s v="f5bb0eef3914b07a9dea355a6a3069da"/>
    <n v="2599"/>
    <n v="1763"/>
    <s v="fortaleza"/>
    <x v="6"/>
    <n v="2017"/>
    <n v="12"/>
    <s v="Dec"/>
    <n v="26"/>
    <x v="1"/>
    <n v="7"/>
    <x v="0"/>
    <x v="12"/>
    <n v="570"/>
    <n v="10440"/>
    <n v="40"/>
    <n v="1500"/>
    <n v="190"/>
    <n v="40"/>
    <n v="110"/>
  </r>
  <r>
    <s v="4c08f008753759d67d8ef45942f1a891"/>
    <s v="54ca6dc5e99a82fe5112744bc4e9ef26"/>
    <x v="0"/>
    <x v="7111"/>
    <x v="1"/>
    <n v="3942"/>
    <s v="0a108ad81c4e2a790649c3f8070f1213"/>
    <n v="360"/>
    <n v="328"/>
    <s v="cruz alta"/>
    <x v="4"/>
    <n v="2018"/>
    <n v="6"/>
    <s v="Jun"/>
    <n v="7"/>
    <x v="3"/>
    <n v="22"/>
    <x v="2"/>
    <x v="9"/>
    <n v="510"/>
    <n v="5320"/>
    <n v="10"/>
    <n v="3000"/>
    <n v="160"/>
    <n v="100"/>
    <n v="160"/>
  </r>
  <r>
    <s v="4c08f008753759d67d8ef45942f1a891"/>
    <s v="54ca6dc5e99a82fe5112744bc4e9ef26"/>
    <x v="0"/>
    <x v="7111"/>
    <x v="0"/>
    <n v="120"/>
    <s v="0a108ad81c4e2a790649c3f8070f1213"/>
    <n v="360"/>
    <n v="328"/>
    <s v="cruz alta"/>
    <x v="4"/>
    <n v="2018"/>
    <n v="6"/>
    <s v="Jun"/>
    <n v="7"/>
    <x v="3"/>
    <n v="22"/>
    <x v="2"/>
    <x v="9"/>
    <n v="510"/>
    <n v="5320"/>
    <n v="10"/>
    <n v="3000"/>
    <n v="160"/>
    <n v="100"/>
    <n v="160"/>
  </r>
  <r>
    <s v="4c08f008753759d67d8ef45942f1a891"/>
    <s v="54ca6dc5e99a82fe5112744bc4e9ef26"/>
    <x v="0"/>
    <x v="7111"/>
    <x v="1"/>
    <n v="3942"/>
    <s v="0a108ad81c4e2a790649c3f8070f1213"/>
    <n v="360"/>
    <n v="328"/>
    <s v="cruz alta"/>
    <x v="4"/>
    <n v="2018"/>
    <n v="6"/>
    <s v="Jun"/>
    <n v="7"/>
    <x v="3"/>
    <n v="22"/>
    <x v="2"/>
    <x v="9"/>
    <n v="510"/>
    <n v="5320"/>
    <n v="10"/>
    <n v="3000"/>
    <n v="160"/>
    <n v="100"/>
    <n v="160"/>
  </r>
  <r>
    <s v="4c08f008753759d67d8ef45942f1a891"/>
    <s v="54ca6dc5e99a82fe5112744bc4e9ef26"/>
    <x v="0"/>
    <x v="7111"/>
    <x v="1"/>
    <n v="3942"/>
    <s v="0a108ad81c4e2a790649c3f8070f1213"/>
    <n v="360"/>
    <n v="328"/>
    <s v="cruz alta"/>
    <x v="4"/>
    <n v="2018"/>
    <n v="6"/>
    <s v="Jun"/>
    <n v="7"/>
    <x v="3"/>
    <n v="22"/>
    <x v="2"/>
    <x v="9"/>
    <n v="510"/>
    <n v="5320"/>
    <n v="10"/>
    <n v="3000"/>
    <n v="160"/>
    <n v="100"/>
    <n v="160"/>
  </r>
  <r>
    <s v="4c08f008753759d67d8ef45942f1a891"/>
    <s v="54ca6dc5e99a82fe5112744bc4e9ef26"/>
    <x v="0"/>
    <x v="7111"/>
    <x v="1"/>
    <n v="3941"/>
    <s v="0a108ad81c4e2a790649c3f8070f1213"/>
    <n v="360"/>
    <n v="328"/>
    <s v="cruz alta"/>
    <x v="4"/>
    <n v="2018"/>
    <n v="6"/>
    <s v="Jun"/>
    <n v="7"/>
    <x v="3"/>
    <n v="22"/>
    <x v="2"/>
    <x v="9"/>
    <n v="510"/>
    <n v="5320"/>
    <n v="10"/>
    <n v="3000"/>
    <n v="160"/>
    <n v="100"/>
    <n v="160"/>
  </r>
  <r>
    <s v="6813f213a0d422a84a0e231bffc5fda8"/>
    <s v="7d8fc5d1f066bc73c68e6c207878c1b4"/>
    <x v="0"/>
    <x v="69911"/>
    <x v="0"/>
    <n v="511"/>
    <s v="0a108ad81c4e2a790649c3f8070f1213"/>
    <n v="360"/>
    <n v="151"/>
    <s v="ribeirao das neves"/>
    <x v="5"/>
    <n v="2017"/>
    <n v="11"/>
    <s v="Nov"/>
    <n v="25"/>
    <x v="5"/>
    <n v="2"/>
    <x v="3"/>
    <x v="9"/>
    <n v="510"/>
    <n v="5320"/>
    <n v="10"/>
    <n v="3000"/>
    <n v="160"/>
    <n v="100"/>
    <n v="160"/>
  </r>
  <r>
    <s v="bfd223d76eb49674f6870a4ed53081b9"/>
    <s v="f75cc5ac3e64181a86667dea65023268"/>
    <x v="0"/>
    <x v="69912"/>
    <x v="2"/>
    <n v="7818"/>
    <s v="fe6550863a0e6a0167e2d2859f8f3b9e"/>
    <n v="6199"/>
    <n v="1619"/>
    <s v="aguas lindas de goias"/>
    <x v="8"/>
    <n v="2017"/>
    <n v="12"/>
    <s v="Dec"/>
    <n v="26"/>
    <x v="1"/>
    <n v="12"/>
    <x v="0"/>
    <x v="9"/>
    <n v="570"/>
    <n v="5290"/>
    <n v="10"/>
    <n v="6500"/>
    <n v="160"/>
    <n v="100"/>
    <n v="160"/>
  </r>
  <r>
    <s v="30ef7c120f099b71e0e0eae30f95c954"/>
    <s v="45ea718c3e7fb98d483c4a66455db9ce"/>
    <x v="0"/>
    <x v="69913"/>
    <x v="0"/>
    <n v="12626"/>
    <s v="4b7abf05291c02396d0c60ed5e03e2a9"/>
    <n v="10765"/>
    <n v="1861"/>
    <s v="barra do pirai"/>
    <x v="3"/>
    <n v="2018"/>
    <n v="7"/>
    <s v="Jul"/>
    <n v="20"/>
    <x v="6"/>
    <n v="20"/>
    <x v="2"/>
    <x v="13"/>
    <n v="320"/>
    <n v="8200"/>
    <n v="10"/>
    <n v="21000"/>
    <n v="240"/>
    <n v="260"/>
    <n v="240"/>
  </r>
  <r>
    <s v="8da6a6d44c21cc0512f5420c3d199733"/>
    <s v="ac1c9647599c6393d0e07abdd641516c"/>
    <x v="0"/>
    <x v="69914"/>
    <x v="0"/>
    <n v="6269"/>
    <s v="5a2182c5020049f6d25eb1bd9af58a1c"/>
    <n v="500"/>
    <n v="1269"/>
    <s v="suzano"/>
    <x v="0"/>
    <n v="2018"/>
    <n v="1"/>
    <s v="Jan"/>
    <n v="8"/>
    <x v="0"/>
    <n v="19"/>
    <x v="2"/>
    <x v="17"/>
    <n v="410"/>
    <n v="5100"/>
    <n v="30"/>
    <n v="9000"/>
    <n v="480"/>
    <n v="160"/>
    <n v="350"/>
  </r>
  <r>
    <s v="aeae941043a08ea723601801bb43005b"/>
    <s v="aaa47fdb785f4c0707af8f2195eea941"/>
    <x v="0"/>
    <x v="69915"/>
    <x v="0"/>
    <n v="7436"/>
    <s v="5a2182c5020049f6d25eb1bd9af58a1c"/>
    <n v="550"/>
    <n v="1936"/>
    <s v="itaperuna"/>
    <x v="3"/>
    <n v="2018"/>
    <n v="3"/>
    <s v="Mar"/>
    <n v="9"/>
    <x v="6"/>
    <n v="0"/>
    <x v="3"/>
    <x v="17"/>
    <n v="410"/>
    <n v="5100"/>
    <n v="30"/>
    <n v="9000"/>
    <n v="480"/>
    <n v="160"/>
    <n v="350"/>
  </r>
  <r>
    <s v="837bf2d48f18fc4d6e2e32cac9941960"/>
    <s v="c8d7c9a0047bba418f7a0ea9eda4976e"/>
    <x v="0"/>
    <x v="69916"/>
    <x v="0"/>
    <n v="16241"/>
    <s v="af34cea61340203305a39885c8331b01"/>
    <n v="1190"/>
    <n v="4341"/>
    <s v="conchal"/>
    <x v="0"/>
    <n v="2018"/>
    <n v="5"/>
    <s v="May"/>
    <n v="26"/>
    <x v="5"/>
    <n v="12"/>
    <x v="0"/>
    <x v="5"/>
    <n v="550"/>
    <n v="18920"/>
    <n v="50"/>
    <n v="15500"/>
    <n v="690"/>
    <n v="110"/>
    <n v="110"/>
  </r>
  <r>
    <s v="34edba1d39c09cb41fd226b21f2116c2"/>
    <s v="fb67b1f519b9850cc4f21452d9e5a586"/>
    <x v="0"/>
    <x v="69917"/>
    <x v="1"/>
    <n v="4188"/>
    <s v="b5a1f8c43ea139a65cbf5c25b1a31f1d"/>
    <n v="3449"/>
    <n v="739"/>
    <s v="sao paulo"/>
    <x v="0"/>
    <n v="2018"/>
    <n v="3"/>
    <s v="Mar"/>
    <n v="15"/>
    <x v="3"/>
    <n v="10"/>
    <x v="0"/>
    <x v="19"/>
    <n v="540"/>
    <n v="5000"/>
    <n v="10"/>
    <n v="2000"/>
    <n v="160"/>
    <n v="30"/>
    <n v="110"/>
  </r>
  <r>
    <s v="13a4fe3b64aac56f600ed7ff191415c9"/>
    <s v="654462019c31f990e4e83b074b585b0e"/>
    <x v="0"/>
    <x v="69918"/>
    <x v="2"/>
    <n v="10355"/>
    <s v="6cbfc716ebf92d25d1047a5fe47af5de"/>
    <n v="899"/>
    <n v="1365"/>
    <s v="cubatao"/>
    <x v="0"/>
    <n v="2017"/>
    <n v="11"/>
    <s v="Nov"/>
    <n v="28"/>
    <x v="1"/>
    <n v="12"/>
    <x v="0"/>
    <x v="9"/>
    <n v="530"/>
    <n v="2440"/>
    <n v="10"/>
    <n v="20000"/>
    <n v="450"/>
    <n v="150"/>
    <n v="350"/>
  </r>
  <r>
    <s v="ddb33b0aa1ca6227208f0ca0564f0696"/>
    <s v="09cc193befa14d698869667e92148ab2"/>
    <x v="0"/>
    <x v="54436"/>
    <x v="0"/>
    <n v="39166"/>
    <s v="6cbfc716ebf92d25d1047a5fe47af5de"/>
    <n v="899"/>
    <n v="1029"/>
    <s v="campinas"/>
    <x v="0"/>
    <n v="2018"/>
    <n v="4"/>
    <s v="Apr"/>
    <n v="17"/>
    <x v="1"/>
    <n v="22"/>
    <x v="2"/>
    <x v="9"/>
    <n v="530"/>
    <n v="2440"/>
    <n v="10"/>
    <n v="20000"/>
    <n v="450"/>
    <n v="150"/>
    <n v="350"/>
  </r>
  <r>
    <s v="7bbaf5678aa799c667b939cb8a8b0294"/>
    <s v="36bebcb0ffc46c9e5f46a67ebc358010"/>
    <x v="0"/>
    <x v="69919"/>
    <x v="0"/>
    <n v="16908"/>
    <s v="811ea06b526cf16fd375cbabb9b8a99f"/>
    <n v="1299"/>
    <n v="3918"/>
    <s v="barcarena"/>
    <x v="19"/>
    <n v="2018"/>
    <n v="6"/>
    <s v="Jun"/>
    <n v="30"/>
    <x v="5"/>
    <n v="17"/>
    <x v="1"/>
    <x v="2"/>
    <n v="580"/>
    <n v="16460"/>
    <n v="50"/>
    <n v="12000"/>
    <n v="160"/>
    <n v="90"/>
    <n v="310"/>
  </r>
  <r>
    <s v="f5a3eb7fb74526595623599e391ef6fd"/>
    <s v="8ef98506a1de4da22a3fa9dada1de99d"/>
    <x v="0"/>
    <x v="69920"/>
    <x v="0"/>
    <n v="14306"/>
    <s v="811ea06b526cf16fd375cbabb9b8a99f"/>
    <n v="1199"/>
    <n v="2316"/>
    <s v="teresina"/>
    <x v="22"/>
    <n v="2017"/>
    <n v="10"/>
    <s v="Oct"/>
    <n v="3"/>
    <x v="1"/>
    <n v="16"/>
    <x v="1"/>
    <x v="2"/>
    <n v="580"/>
    <n v="16460"/>
    <n v="50"/>
    <n v="12000"/>
    <n v="160"/>
    <n v="90"/>
    <n v="310"/>
  </r>
  <r>
    <s v="ac6f2372fee2d8b5f63bd2387aa26a28"/>
    <s v="110b79f06a0f49a38da99084706a382d"/>
    <x v="0"/>
    <x v="69921"/>
    <x v="0"/>
    <n v="12949"/>
    <s v="811ea06b526cf16fd375cbabb9b8a99f"/>
    <n v="1199"/>
    <n v="959"/>
    <s v="engenheiro coelho"/>
    <x v="0"/>
    <n v="2018"/>
    <n v="8"/>
    <s v="Aug"/>
    <n v="25"/>
    <x v="5"/>
    <n v="20"/>
    <x v="2"/>
    <x v="2"/>
    <n v="580"/>
    <n v="16460"/>
    <n v="50"/>
    <n v="12000"/>
    <n v="160"/>
    <n v="90"/>
    <n v="310"/>
  </r>
  <r>
    <s v="72bab69c50432c6f94d8b50a5f84b69a"/>
    <s v="a7c125a0a07b75146167b7f04a7f8e98"/>
    <x v="0"/>
    <x v="69922"/>
    <x v="0"/>
    <n v="13693"/>
    <s v="811ea06b526cf16fd375cbabb9b8a99f"/>
    <n v="1199"/>
    <n v="1703"/>
    <s v="rio de janeiro"/>
    <x v="3"/>
    <n v="2018"/>
    <n v="8"/>
    <s v="Aug"/>
    <n v="13"/>
    <x v="0"/>
    <n v="23"/>
    <x v="2"/>
    <x v="2"/>
    <n v="580"/>
    <n v="16460"/>
    <n v="50"/>
    <n v="12000"/>
    <n v="160"/>
    <n v="90"/>
    <n v="310"/>
  </r>
  <r>
    <s v="5854e79825b6bb53dcf1afdf5568a404"/>
    <s v="de7120cd5e3d02e79031699729b785c0"/>
    <x v="0"/>
    <x v="69923"/>
    <x v="0"/>
    <n v="41411"/>
    <s v="fb0a00a46641c9bc4fb44ce7f230de57"/>
    <n v="3959"/>
    <n v="1821"/>
    <s v="rio de janeiro"/>
    <x v="3"/>
    <n v="2017"/>
    <n v="11"/>
    <s v="Nov"/>
    <n v="6"/>
    <x v="0"/>
    <n v="16"/>
    <x v="1"/>
    <x v="1"/>
    <n v="430"/>
    <n v="1730"/>
    <n v="10"/>
    <n v="4000"/>
    <n v="300"/>
    <n v="160"/>
    <n v="220"/>
  </r>
  <r>
    <s v="47aa1d8d4f3edcd905a4ec406c3b5ab8"/>
    <s v="838ea018e5f1adb0329e906f7381b756"/>
    <x v="0"/>
    <x v="69924"/>
    <x v="2"/>
    <n v="6522"/>
    <s v="a7591787a14b7107a21780cabc7d577e"/>
    <n v="4999"/>
    <n v="1523"/>
    <s v="biguacu"/>
    <x v="1"/>
    <n v="2018"/>
    <n v="3"/>
    <s v="Mar"/>
    <n v="28"/>
    <x v="2"/>
    <n v="13"/>
    <x v="1"/>
    <x v="8"/>
    <n v="330"/>
    <n v="5780"/>
    <n v="20"/>
    <n v="2310"/>
    <n v="200"/>
    <n v="70"/>
    <n v="160"/>
  </r>
  <r>
    <s v="56ec352c6fe1e0d991734d0d49151e32"/>
    <s v="154f47535f234011acf5637217d4614c"/>
    <x v="0"/>
    <x v="69925"/>
    <x v="2"/>
    <n v="13627"/>
    <s v="f5ea43ddacb6538655583a8f51a12799"/>
    <n v="1129"/>
    <n v="2337"/>
    <s v="goiania"/>
    <x v="8"/>
    <n v="2018"/>
    <n v="5"/>
    <s v="May"/>
    <n v="4"/>
    <x v="6"/>
    <n v="15"/>
    <x v="1"/>
    <x v="17"/>
    <n v="540"/>
    <n v="3450"/>
    <n v="40"/>
    <n v="16500"/>
    <n v="420"/>
    <n v="100"/>
    <n v="420"/>
  </r>
  <r>
    <s v="234d54f2c7e5f1b3fa99a853ee8a6211"/>
    <s v="d1692429b72bdc73587f97f6815f6f71"/>
    <x v="0"/>
    <x v="69926"/>
    <x v="2"/>
    <n v="1234"/>
    <s v="f5ea43ddacb6538655583a8f51a12799"/>
    <n v="999"/>
    <n v="235"/>
    <s v="porto alegre"/>
    <x v="4"/>
    <n v="2018"/>
    <n v="6"/>
    <s v="Jun"/>
    <n v="22"/>
    <x v="6"/>
    <n v="13"/>
    <x v="1"/>
    <x v="17"/>
    <n v="540"/>
    <n v="3450"/>
    <n v="40"/>
    <n v="16500"/>
    <n v="420"/>
    <n v="100"/>
    <n v="420"/>
  </r>
  <r>
    <s v="5ffeee9d677333ddef6ef0db3aaf50e9"/>
    <s v="2519d867dd1a3978f406e0af4f7ece17"/>
    <x v="0"/>
    <x v="69927"/>
    <x v="0"/>
    <n v="10319"/>
    <s v="9ccccf7b02af879feedd7b7da7a1429a"/>
    <n v="899"/>
    <n v="1329"/>
    <s v="espirito santo do pinhal"/>
    <x v="0"/>
    <n v="2018"/>
    <n v="7"/>
    <s v="Jul"/>
    <n v="15"/>
    <x v="4"/>
    <n v="21"/>
    <x v="2"/>
    <x v="10"/>
    <n v="480"/>
    <n v="3770"/>
    <n v="20"/>
    <n v="500"/>
    <n v="250"/>
    <n v="150"/>
    <n v="110"/>
  </r>
  <r>
    <s v="0bad561c531f95c3d0c3ef2e03ed72de"/>
    <s v="4012a377e719108fd66522acf06dabd8"/>
    <x v="0"/>
    <x v="69928"/>
    <x v="2"/>
    <n v="1945"/>
    <s v="a104bff7e396a301f5f7ba9f055fa9bc"/>
    <n v="17949"/>
    <n v="1501"/>
    <s v="sao jose dos pinhais"/>
    <x v="12"/>
    <n v="2018"/>
    <n v="1"/>
    <s v="Jan"/>
    <n v="19"/>
    <x v="6"/>
    <n v="20"/>
    <x v="2"/>
    <x v="2"/>
    <n v="570"/>
    <n v="16310"/>
    <n v="30"/>
    <n v="5500"/>
    <n v="160"/>
    <n v="210"/>
    <n v="180"/>
  </r>
  <r>
    <s v="5366d1bcf7e5ea4eee3743562bb39aa4"/>
    <s v="814fe50852ab4b281eb92a353442483a"/>
    <x v="0"/>
    <x v="69929"/>
    <x v="2"/>
    <n v="321"/>
    <s v="a4d2e285495aab9c4dfa00201bedcb87"/>
    <n v="180"/>
    <n v="141"/>
    <s v="belo horizonte"/>
    <x v="5"/>
    <n v="2018"/>
    <n v="2"/>
    <s v="Feb"/>
    <n v="11"/>
    <x v="4"/>
    <n v="18"/>
    <x v="1"/>
    <x v="12"/>
    <n v="600"/>
    <n v="5620"/>
    <n v="30"/>
    <n v="500"/>
    <n v="160"/>
    <n v="30"/>
    <n v="110"/>
  </r>
  <r>
    <s v="12ef95248b875f8d5b8816bd3f281cd1"/>
    <s v="2dcc6ad64939f4d896aba56fe6020d23"/>
    <x v="0"/>
    <x v="69930"/>
    <x v="0"/>
    <n v="20953"/>
    <s v="3fea39f18b756acc072ecde595f7f8fa"/>
    <n v="1899"/>
    <n v="1963"/>
    <s v="ribeirao preto"/>
    <x v="0"/>
    <n v="2018"/>
    <n v="6"/>
    <s v="Jun"/>
    <n v="30"/>
    <x v="5"/>
    <n v="16"/>
    <x v="1"/>
    <x v="15"/>
    <n v="580"/>
    <n v="8610"/>
    <n v="10"/>
    <n v="33500"/>
    <n v="310"/>
    <n v="430"/>
    <n v="210"/>
  </r>
  <r>
    <s v="17abba481cb8e119c2d2fe55ee7e6bee"/>
    <s v="fcfdc4f9debc9174421c2c67887ac536"/>
    <x v="0"/>
    <x v="69931"/>
    <x v="0"/>
    <n v="20953"/>
    <s v="3fea39f18b756acc072ecde595f7f8fa"/>
    <n v="1899"/>
    <n v="1963"/>
    <s v="sao paulo"/>
    <x v="0"/>
    <n v="2018"/>
    <n v="7"/>
    <s v="Jul"/>
    <n v="23"/>
    <x v="0"/>
    <n v="23"/>
    <x v="2"/>
    <x v="15"/>
    <n v="580"/>
    <n v="8610"/>
    <n v="10"/>
    <n v="33500"/>
    <n v="310"/>
    <n v="430"/>
    <n v="210"/>
  </r>
  <r>
    <s v="e0f9009cf0a83fa9341d61e7052a6e5d"/>
    <s v="ade877be50f6c176e0fafc2da7f37fd6"/>
    <x v="0"/>
    <x v="69932"/>
    <x v="0"/>
    <n v="10227"/>
    <s v="c20e9c8a7361bfa0d6530ab73075921b"/>
    <n v="790"/>
    <n v="2327"/>
    <s v="macaiba"/>
    <x v="9"/>
    <n v="2018"/>
    <n v="7"/>
    <s v="Jul"/>
    <n v="24"/>
    <x v="1"/>
    <n v="11"/>
    <x v="0"/>
    <x v="13"/>
    <n v="490"/>
    <n v="12160"/>
    <n v="10"/>
    <n v="16000"/>
    <n v="200"/>
    <n v="200"/>
    <n v="200"/>
  </r>
  <r>
    <s v="573b067a37070f89ee054b516f889171"/>
    <s v="2ae5618c6b6cdb298dccef0e69bc7850"/>
    <x v="0"/>
    <x v="69933"/>
    <x v="3"/>
    <n v="10235"/>
    <s v="c20e9c8a7361bfa0d6530ab73075921b"/>
    <n v="790"/>
    <n v="2335"/>
    <s v="cachoeira do sul"/>
    <x v="4"/>
    <n v="2018"/>
    <n v="8"/>
    <s v="Aug"/>
    <n v="12"/>
    <x v="4"/>
    <n v="23"/>
    <x v="2"/>
    <x v="13"/>
    <n v="490"/>
    <n v="12160"/>
    <n v="10"/>
    <n v="16000"/>
    <n v="200"/>
    <n v="200"/>
    <n v="200"/>
  </r>
  <r>
    <s v="ffa1dd31c0e1fd3a1248fe23238eccd5"/>
    <s v="f3c933ff52ea525fddbaf9dc575bf332"/>
    <x v="0"/>
    <x v="69934"/>
    <x v="0"/>
    <n v="7399"/>
    <s v="c653e7a97b25d05bbe5df45bd142ed5f"/>
    <n v="5999"/>
    <n v="140"/>
    <s v="aracatuba"/>
    <x v="0"/>
    <n v="2018"/>
    <n v="7"/>
    <s v="Jul"/>
    <n v="27"/>
    <x v="6"/>
    <n v="18"/>
    <x v="1"/>
    <x v="18"/>
    <n v="480"/>
    <n v="2250"/>
    <n v="10"/>
    <n v="2500"/>
    <n v="350"/>
    <n v="200"/>
    <n v="250"/>
  </r>
  <r>
    <s v="db64a5b6724f1501323cc11154cbaf39"/>
    <s v="0193e732775076a20ff2fa6fed46513e"/>
    <x v="0"/>
    <x v="18169"/>
    <x v="0"/>
    <n v="699"/>
    <s v="23178b11e22e9265d208346b0607974b"/>
    <n v="189"/>
    <n v="1605"/>
    <s v="sao lourenco do sul"/>
    <x v="4"/>
    <n v="2017"/>
    <n v="3"/>
    <s v="Mar"/>
    <n v="23"/>
    <x v="3"/>
    <n v="15"/>
    <x v="1"/>
    <x v="12"/>
    <n v="390"/>
    <n v="3650"/>
    <n v="130"/>
    <n v="1000"/>
    <n v="160"/>
    <n v="30"/>
    <n v="110"/>
  </r>
  <r>
    <s v="4f1185748d3ae9c27076947ae98ebed8"/>
    <s v="d83753072568e192f71fd5848f98a30c"/>
    <x v="0"/>
    <x v="69935"/>
    <x v="0"/>
    <n v="17053"/>
    <s v="e5a9ed1edaebd9efadcc8b9e02b115ea"/>
    <n v="1490"/>
    <n v="2153"/>
    <s v="arapongas"/>
    <x v="12"/>
    <n v="2018"/>
    <n v="2"/>
    <s v="Feb"/>
    <n v="24"/>
    <x v="5"/>
    <n v="18"/>
    <x v="1"/>
    <x v="0"/>
    <n v="510"/>
    <n v="4290"/>
    <n v="10"/>
    <n v="27000"/>
    <n v="800"/>
    <n v="100"/>
    <n v="500"/>
  </r>
  <r>
    <s v="825197d9865f5523eb079605067c8fed"/>
    <s v="a7c27383344b1cccc4db0f42cbe437bc"/>
    <x v="0"/>
    <x v="69936"/>
    <x v="2"/>
    <n v="6194"/>
    <s v="18ea29d5e42eea2c720cafb650f572f3"/>
    <n v="543"/>
    <n v="764"/>
    <s v="diadema"/>
    <x v="0"/>
    <n v="2018"/>
    <n v="8"/>
    <s v="Aug"/>
    <n v="20"/>
    <x v="0"/>
    <n v="22"/>
    <x v="2"/>
    <x v="32"/>
    <n v="520"/>
    <n v="9340"/>
    <n v="30"/>
    <n v="500"/>
    <n v="160"/>
    <n v="60"/>
    <n v="130"/>
  </r>
  <r>
    <s v="48ccdeef5374f816e8e7112ce99c8076"/>
    <s v="b73c90779b141dd9226af3fc26b9d9cc"/>
    <x v="0"/>
    <x v="69937"/>
    <x v="0"/>
    <n v="13549"/>
    <s v="2ac0cca735ca6684053d28a17883b765"/>
    <n v="1199"/>
    <n v="1559"/>
    <s v="rio de janeiro"/>
    <x v="3"/>
    <n v="2017"/>
    <n v="6"/>
    <s v="Jun"/>
    <n v="24"/>
    <x v="5"/>
    <n v="16"/>
    <x v="1"/>
    <x v="15"/>
    <n v="500"/>
    <n v="8440"/>
    <n v="40"/>
    <n v="14000"/>
    <n v="200"/>
    <n v="150"/>
    <n v="150"/>
  </r>
  <r>
    <s v="0fc43892a2c1a8aaa96eef7d27a85017"/>
    <s v="9eabda2b88a508c45b4eac6dce5a765e"/>
    <x v="0"/>
    <x v="69938"/>
    <x v="0"/>
    <n v="13376"/>
    <s v="2ac0cca735ca6684053d28a17883b765"/>
    <n v="1199"/>
    <n v="1386"/>
    <s v="sao paulo"/>
    <x v="0"/>
    <n v="2017"/>
    <n v="10"/>
    <s v="Oct"/>
    <n v="1"/>
    <x v="4"/>
    <n v="14"/>
    <x v="1"/>
    <x v="15"/>
    <n v="500"/>
    <n v="8440"/>
    <n v="40"/>
    <n v="14000"/>
    <n v="200"/>
    <n v="150"/>
    <n v="150"/>
  </r>
  <r>
    <s v="516e41e6db63f2092954e07f51890e9e"/>
    <s v="e7abbc1b120137424fb49a237f4a22bd"/>
    <x v="0"/>
    <x v="69939"/>
    <x v="0"/>
    <n v="13799"/>
    <s v="2ac0cca735ca6684053d28a17883b765"/>
    <n v="1199"/>
    <n v="1809"/>
    <s v="niteroi"/>
    <x v="3"/>
    <n v="2017"/>
    <n v="12"/>
    <s v="Dec"/>
    <n v="8"/>
    <x v="6"/>
    <n v="22"/>
    <x v="2"/>
    <x v="15"/>
    <n v="500"/>
    <n v="8440"/>
    <n v="40"/>
    <n v="14000"/>
    <n v="200"/>
    <n v="150"/>
    <n v="150"/>
  </r>
  <r>
    <s v="30db3beab6efd31f72732fb15c2862dc"/>
    <s v="8edc930c2c557e6bd0f78fee64b9a527"/>
    <x v="0"/>
    <x v="69940"/>
    <x v="0"/>
    <n v="13799"/>
    <s v="2ac0cca735ca6684053d28a17883b765"/>
    <n v="1199"/>
    <n v="1809"/>
    <s v="para de minas"/>
    <x v="5"/>
    <n v="2017"/>
    <n v="8"/>
    <s v="Aug"/>
    <n v="22"/>
    <x v="1"/>
    <n v="12"/>
    <x v="0"/>
    <x v="15"/>
    <n v="500"/>
    <n v="8440"/>
    <n v="40"/>
    <n v="14000"/>
    <n v="200"/>
    <n v="150"/>
    <n v="150"/>
  </r>
  <r>
    <s v="51d0bfb610b182db85302e4f68eedc7c"/>
    <s v="8379c9e3e6fc7518c5ea6e812f0f4cc1"/>
    <x v="0"/>
    <x v="69941"/>
    <x v="0"/>
    <n v="13376"/>
    <s v="2ac0cca735ca6684053d28a17883b765"/>
    <n v="1199"/>
    <n v="1386"/>
    <s v="santo andre"/>
    <x v="0"/>
    <n v="2017"/>
    <n v="12"/>
    <s v="Dec"/>
    <n v="12"/>
    <x v="1"/>
    <n v="14"/>
    <x v="1"/>
    <x v="15"/>
    <n v="500"/>
    <n v="8440"/>
    <n v="40"/>
    <n v="14000"/>
    <n v="200"/>
    <n v="150"/>
    <n v="150"/>
  </r>
  <r>
    <s v="f2fe33e91924ce0b0182264712504584"/>
    <s v="3192b8d6493a72fa2b748cf450624408"/>
    <x v="0"/>
    <x v="69942"/>
    <x v="0"/>
    <n v="13549"/>
    <s v="2ac0cca735ca6684053d28a17883b765"/>
    <n v="1199"/>
    <n v="1559"/>
    <s v="caxias do sul"/>
    <x v="4"/>
    <n v="2017"/>
    <n v="7"/>
    <s v="Jul"/>
    <n v="7"/>
    <x v="6"/>
    <n v="10"/>
    <x v="0"/>
    <x v="15"/>
    <n v="500"/>
    <n v="8440"/>
    <n v="40"/>
    <n v="14000"/>
    <n v="200"/>
    <n v="150"/>
    <n v="150"/>
  </r>
  <r>
    <s v="78e38ba7bc74953eaff8343cc184b692"/>
    <s v="703f1588c964db32571e405b538dc39b"/>
    <x v="0"/>
    <x v="69943"/>
    <x v="0"/>
    <n v="13799"/>
    <s v="2ac0cca735ca6684053d28a17883b765"/>
    <n v="1199"/>
    <n v="1809"/>
    <s v="brasilia"/>
    <x v="17"/>
    <n v="2017"/>
    <n v="10"/>
    <s v="Oct"/>
    <n v="26"/>
    <x v="3"/>
    <n v="19"/>
    <x v="2"/>
    <x v="15"/>
    <n v="500"/>
    <n v="8440"/>
    <n v="40"/>
    <n v="14000"/>
    <n v="200"/>
    <n v="150"/>
    <n v="150"/>
  </r>
  <r>
    <s v="74bdc516d1c6a8e16cd1a546ea067c26"/>
    <s v="24d97ea7bb12a40f87d701e17017d282"/>
    <x v="0"/>
    <x v="69944"/>
    <x v="2"/>
    <n v="6639"/>
    <s v="5d136eed606105a39f8cffd4b7978951"/>
    <n v="4707"/>
    <n v="1932"/>
    <s v="abaete"/>
    <x v="5"/>
    <n v="2018"/>
    <n v="3"/>
    <s v="Mar"/>
    <n v="27"/>
    <x v="1"/>
    <n v="11"/>
    <x v="0"/>
    <x v="4"/>
    <n v="510"/>
    <n v="2160"/>
    <n v="20"/>
    <n v="2000"/>
    <n v="200"/>
    <n v="200"/>
    <n v="200"/>
  </r>
  <r>
    <s v="447fbbff08bf51738b0b1f820b166372"/>
    <s v="e697f7adabf275ea017610a2d7944ef4"/>
    <x v="0"/>
    <x v="69945"/>
    <x v="2"/>
    <n v="9814"/>
    <s v="dd77ffae83ea4313783323ea026dbf0a"/>
    <n v="759"/>
    <n v="2224"/>
    <s v="urucuca"/>
    <x v="2"/>
    <n v="2018"/>
    <n v="6"/>
    <s v="Jun"/>
    <n v="4"/>
    <x v="0"/>
    <n v="9"/>
    <x v="0"/>
    <x v="44"/>
    <n v="510"/>
    <n v="9150"/>
    <n v="60"/>
    <n v="8500"/>
    <n v="160"/>
    <n v="270"/>
    <n v="160"/>
  </r>
  <r>
    <s v="6d35086a1e8f72a2bb8add8d93b6aa8a"/>
    <s v="b36a5c96457aba6caa2835354af8b069"/>
    <x v="0"/>
    <x v="69946"/>
    <x v="0"/>
    <n v="11536"/>
    <s v="dc1b52066a98303e1b82d19fa6bd33f9"/>
    <n v="499"/>
    <n v="778"/>
    <s v="santo andre"/>
    <x v="0"/>
    <n v="2017"/>
    <n v="5"/>
    <s v="May"/>
    <n v="17"/>
    <x v="2"/>
    <n v="18"/>
    <x v="1"/>
    <x v="7"/>
    <n v="460"/>
    <n v="16880"/>
    <n v="30"/>
    <n v="9500"/>
    <n v="310"/>
    <n v="50"/>
    <n v="310"/>
  </r>
  <r>
    <s v="6d35086a1e8f72a2bb8add8d93b6aa8a"/>
    <s v="b36a5c96457aba6caa2835354af8b069"/>
    <x v="0"/>
    <x v="69946"/>
    <x v="0"/>
    <n v="11536"/>
    <s v="dc1b52066a98303e1b82d19fa6bd33f9"/>
    <n v="499"/>
    <n v="778"/>
    <s v="santo andre"/>
    <x v="0"/>
    <n v="2017"/>
    <n v="5"/>
    <s v="May"/>
    <n v="17"/>
    <x v="2"/>
    <n v="18"/>
    <x v="1"/>
    <x v="7"/>
    <n v="460"/>
    <n v="16880"/>
    <n v="30"/>
    <n v="9500"/>
    <n v="310"/>
    <n v="50"/>
    <n v="310"/>
  </r>
  <r>
    <s v="6441bc5d2c43a0ec4e8fa75d5cca8c02"/>
    <s v="031862760897c48f91efd54f6545e895"/>
    <x v="0"/>
    <x v="69947"/>
    <x v="0"/>
    <n v="1421"/>
    <s v="dc1b52066a98303e1b82d19fa6bd33f9"/>
    <n v="599"/>
    <n v="1115"/>
    <s v="sorocaba"/>
    <x v="0"/>
    <n v="2018"/>
    <n v="4"/>
    <s v="Apr"/>
    <n v="10"/>
    <x v="1"/>
    <n v="21"/>
    <x v="2"/>
    <x v="7"/>
    <n v="460"/>
    <n v="16880"/>
    <n v="30"/>
    <n v="9500"/>
    <n v="310"/>
    <n v="50"/>
    <n v="310"/>
  </r>
  <r>
    <s v="6441bc5d2c43a0ec4e8fa75d5cca8c02"/>
    <s v="031862760897c48f91efd54f6545e895"/>
    <x v="0"/>
    <x v="69947"/>
    <x v="0"/>
    <n v="1421"/>
    <s v="dc1b52066a98303e1b82d19fa6bd33f9"/>
    <n v="599"/>
    <n v="1115"/>
    <s v="sorocaba"/>
    <x v="0"/>
    <n v="2018"/>
    <n v="4"/>
    <s v="Apr"/>
    <n v="10"/>
    <x v="1"/>
    <n v="21"/>
    <x v="2"/>
    <x v="7"/>
    <n v="460"/>
    <n v="16880"/>
    <n v="30"/>
    <n v="9500"/>
    <n v="310"/>
    <n v="50"/>
    <n v="310"/>
  </r>
  <r>
    <s v="04a18000a647d0f0f842ca489dd4a464"/>
    <s v="ec2b17a04abb80772ab4e8949e3dca27"/>
    <x v="0"/>
    <x v="69948"/>
    <x v="0"/>
    <n v="14756"/>
    <s v="095fc85516c1210e6dbed95ed8041ee0"/>
    <n v="600"/>
    <n v="1378"/>
    <s v="osvaldo cruz"/>
    <x v="0"/>
    <n v="2018"/>
    <n v="3"/>
    <s v="Mar"/>
    <n v="21"/>
    <x v="2"/>
    <n v="14"/>
    <x v="1"/>
    <x v="5"/>
    <n v="190"/>
    <n v="2290"/>
    <n v="10"/>
    <n v="10500"/>
    <n v="210"/>
    <n v="280"/>
    <n v="210"/>
  </r>
  <r>
    <s v="04a18000a647d0f0f842ca489dd4a464"/>
    <s v="ec2b17a04abb80772ab4e8949e3dca27"/>
    <x v="0"/>
    <x v="69948"/>
    <x v="0"/>
    <n v="14756"/>
    <s v="b7f9e962dba31973edd059ada998d699"/>
    <n v="600"/>
    <n v="1378"/>
    <s v="osvaldo cruz"/>
    <x v="0"/>
    <n v="2018"/>
    <n v="3"/>
    <s v="Mar"/>
    <n v="21"/>
    <x v="2"/>
    <n v="14"/>
    <x v="1"/>
    <x v="5"/>
    <n v="310"/>
    <n v="2150"/>
    <n v="10"/>
    <n v="12000"/>
    <n v="210"/>
    <n v="280"/>
    <n v="210"/>
  </r>
  <r>
    <s v="e05fcf75ddcb70932821597dd5b5ae7f"/>
    <s v="946a373432fa262b9918c26b85b51769"/>
    <x v="0"/>
    <x v="69949"/>
    <x v="0"/>
    <n v="3777"/>
    <s v="699b951712e89732efa149981f235bfe"/>
    <n v="2999"/>
    <n v="778"/>
    <s v="campinas"/>
    <x v="0"/>
    <n v="2018"/>
    <n v="2"/>
    <s v="Feb"/>
    <n v="22"/>
    <x v="3"/>
    <n v="11"/>
    <x v="0"/>
    <x v="13"/>
    <n v="500"/>
    <n v="6040"/>
    <n v="10"/>
    <n v="2500"/>
    <n v="200"/>
    <n v="100"/>
    <n v="200"/>
  </r>
  <r>
    <s v="f7e13134cbda2f29f8690ed0dcb2e480"/>
    <s v="31cfcb9600cd06fceaf0839ab20c061a"/>
    <x v="0"/>
    <x v="69950"/>
    <x v="0"/>
    <n v="37355"/>
    <s v="a5d89252158ff2fc7effe07dcffbbc14"/>
    <n v="1299"/>
    <n v="2528"/>
    <s v="porto velho"/>
    <x v="18"/>
    <n v="2017"/>
    <n v="3"/>
    <s v="Mar"/>
    <n v="27"/>
    <x v="0"/>
    <n v="3"/>
    <x v="3"/>
    <x v="19"/>
    <n v="540"/>
    <n v="29900"/>
    <n v="10"/>
    <n v="26000"/>
    <n v="270"/>
    <n v="320"/>
    <n v="270"/>
  </r>
  <r>
    <s v="f7e13134cbda2f29f8690ed0dcb2e480"/>
    <s v="31cfcb9600cd06fceaf0839ab20c061a"/>
    <x v="0"/>
    <x v="69950"/>
    <x v="0"/>
    <n v="37355"/>
    <s v="aaac7cb8bbb8fe12c5758225cd464e5c"/>
    <n v="1689"/>
    <n v="4947"/>
    <s v="porto velho"/>
    <x v="18"/>
    <n v="2017"/>
    <n v="3"/>
    <s v="Mar"/>
    <n v="27"/>
    <x v="0"/>
    <n v="3"/>
    <x v="3"/>
    <x v="19"/>
    <n v="600"/>
    <n v="39270"/>
    <n v="10"/>
    <n v="70000"/>
    <n v="320"/>
    <n v="370"/>
    <n v="320"/>
  </r>
  <r>
    <s v="5bd04e944fbdeb94cb04e86654501cfb"/>
    <s v="b4cebd8d585bef627dac123101a7efff"/>
    <x v="0"/>
    <x v="69951"/>
    <x v="2"/>
    <n v="11704"/>
    <s v="b842a6c9c2c51a699729d378d8d674fc"/>
    <n v="315"/>
    <n v="1512"/>
    <s v="capao da canoa"/>
    <x v="4"/>
    <n v="2017"/>
    <n v="11"/>
    <s v="Nov"/>
    <n v="17"/>
    <x v="6"/>
    <n v="13"/>
    <x v="1"/>
    <x v="25"/>
    <n v="510"/>
    <n v="480"/>
    <n v="10"/>
    <n v="2000"/>
    <n v="160"/>
    <n v="20"/>
    <n v="110"/>
  </r>
  <r>
    <s v="d9bb9c8f757345967c226128c96bee43"/>
    <s v="8e1ee3cdc499889ab12cb38d1a8d9e42"/>
    <x v="0"/>
    <x v="69952"/>
    <x v="0"/>
    <n v="4448"/>
    <s v="5ca74d8f42be38f8c0c5916ab6ad9ecf"/>
    <n v="3576"/>
    <n v="872"/>
    <s v="aruja"/>
    <x v="0"/>
    <n v="2018"/>
    <n v="2"/>
    <s v="Feb"/>
    <n v="19"/>
    <x v="0"/>
    <n v="20"/>
    <x v="2"/>
    <x v="0"/>
    <n v="210"/>
    <n v="3890"/>
    <n v="10"/>
    <n v="7880"/>
    <n v="280"/>
    <n v="240"/>
    <n v="300"/>
  </r>
  <r>
    <s v="ab2789e683e9edeb0f07462e642c5ad4"/>
    <s v="0aaefb80e6a0c42a29ea9afc0a590791"/>
    <x v="0"/>
    <x v="69953"/>
    <x v="2"/>
    <n v="6433"/>
    <s v="bd0ced5367f8750ffbeaa23d1d2ddf33"/>
    <n v="499"/>
    <n v="1443"/>
    <s v="guaratingueta"/>
    <x v="0"/>
    <n v="2018"/>
    <n v="5"/>
    <s v="May"/>
    <n v="14"/>
    <x v="0"/>
    <n v="18"/>
    <x v="1"/>
    <x v="11"/>
    <n v="590"/>
    <n v="10850"/>
    <n v="40"/>
    <n v="8000"/>
    <n v="250"/>
    <n v="210"/>
    <n v="250"/>
  </r>
  <r>
    <s v="74003ffbdb30d86975836aa572b73fea"/>
    <s v="dc78d55133530e19155ad697d960e9df"/>
    <x v="0"/>
    <x v="69954"/>
    <x v="0"/>
    <n v="6433"/>
    <s v="bd0ced5367f8750ffbeaa23d1d2ddf33"/>
    <n v="499"/>
    <n v="1443"/>
    <s v="santa luzia"/>
    <x v="5"/>
    <n v="2018"/>
    <n v="5"/>
    <s v="May"/>
    <n v="21"/>
    <x v="0"/>
    <n v="11"/>
    <x v="0"/>
    <x v="11"/>
    <n v="590"/>
    <n v="10850"/>
    <n v="40"/>
    <n v="8000"/>
    <n v="250"/>
    <n v="210"/>
    <n v="250"/>
  </r>
  <r>
    <s v="d773f56956696c7d318daddf1df0f801"/>
    <s v="e85334bfbb907c9faf334a17f46124ce"/>
    <x v="0"/>
    <x v="69955"/>
    <x v="0"/>
    <n v="5336"/>
    <s v="6eae8bb77df405fcfe9161b1d694f70c"/>
    <n v="3999"/>
    <n v="1337"/>
    <s v="sao paulo"/>
    <x v="0"/>
    <n v="2017"/>
    <n v="11"/>
    <s v="Nov"/>
    <n v="8"/>
    <x v="2"/>
    <n v="11"/>
    <x v="0"/>
    <x v="9"/>
    <n v="570"/>
    <n v="2480"/>
    <n v="10"/>
    <n v="10000"/>
    <n v="160"/>
    <n v="100"/>
    <n v="160"/>
  </r>
  <r>
    <s v="7f3550ae81191baec2a35d0e2a21a6d4"/>
    <s v="a357ac2c5f309e317ef913bdac069baf"/>
    <x v="0"/>
    <x v="69956"/>
    <x v="2"/>
    <n v="13384"/>
    <s v="fcaab5d7f656094e49fbe4ee3a506658"/>
    <n v="1090"/>
    <n v="2484"/>
    <s v="sao paulo"/>
    <x v="0"/>
    <n v="2018"/>
    <n v="8"/>
    <s v="Aug"/>
    <n v="22"/>
    <x v="2"/>
    <n v="10"/>
    <x v="0"/>
    <x v="4"/>
    <n v="600"/>
    <n v="2340"/>
    <n v="40"/>
    <n v="76500"/>
    <n v="280"/>
    <n v="550"/>
    <n v="370"/>
  </r>
  <r>
    <s v="0ecea2fc6db33ce872af556bef2f52e8"/>
    <s v="b83e8501d86fac2f64fe681076e8fe01"/>
    <x v="0"/>
    <x v="69957"/>
    <x v="0"/>
    <n v="13889"/>
    <s v="fcaab5d7f656094e49fbe4ee3a506658"/>
    <n v="1250"/>
    <n v="1389"/>
    <s v="guarulhos"/>
    <x v="0"/>
    <n v="2017"/>
    <n v="12"/>
    <s v="Dec"/>
    <n v="16"/>
    <x v="5"/>
    <n v="8"/>
    <x v="0"/>
    <x v="4"/>
    <n v="600"/>
    <n v="2340"/>
    <n v="40"/>
    <n v="76500"/>
    <n v="280"/>
    <n v="550"/>
    <n v="370"/>
  </r>
  <r>
    <s v="5ffd6a2fc18f65496eca65629db6eba6"/>
    <s v="1d5422d77cda6f6d25d07ce448ba46cb"/>
    <x v="0"/>
    <x v="69958"/>
    <x v="0"/>
    <n v="13889"/>
    <s v="fcaab5d7f656094e49fbe4ee3a506658"/>
    <n v="1250"/>
    <n v="1389"/>
    <s v="monte alto"/>
    <x v="0"/>
    <n v="2017"/>
    <n v="12"/>
    <s v="Dec"/>
    <n v="18"/>
    <x v="0"/>
    <n v="0"/>
    <x v="3"/>
    <x v="4"/>
    <n v="600"/>
    <n v="2340"/>
    <n v="40"/>
    <n v="76500"/>
    <n v="280"/>
    <n v="550"/>
    <n v="370"/>
  </r>
  <r>
    <s v="ba0492710cfaf802294c41a5d498ac3d"/>
    <s v="a26826f3a4726ce0c82e8864025c150a"/>
    <x v="0"/>
    <x v="69959"/>
    <x v="0"/>
    <n v="11378"/>
    <s v="fcaab5d7f656094e49fbe4ee3a506658"/>
    <n v="990"/>
    <n v="1478"/>
    <s v="sao paulo"/>
    <x v="0"/>
    <n v="2018"/>
    <n v="4"/>
    <s v="Apr"/>
    <n v="19"/>
    <x v="3"/>
    <n v="14"/>
    <x v="1"/>
    <x v="4"/>
    <n v="600"/>
    <n v="2340"/>
    <n v="40"/>
    <n v="76500"/>
    <n v="280"/>
    <n v="550"/>
    <n v="370"/>
  </r>
  <r>
    <s v="c66cf9c88601c897e706cabe3459bd0a"/>
    <s v="b4234ce59b6fedee1f4ca1e8aac13c15"/>
    <x v="0"/>
    <x v="49162"/>
    <x v="0"/>
    <n v="30128"/>
    <s v="fcaab5d7f656094e49fbe4ee3a506658"/>
    <n v="950"/>
    <n v="1364"/>
    <s v="sao caetano do sul"/>
    <x v="0"/>
    <n v="2017"/>
    <n v="8"/>
    <s v="Aug"/>
    <n v="21"/>
    <x v="0"/>
    <n v="20"/>
    <x v="2"/>
    <x v="4"/>
    <n v="600"/>
    <n v="2340"/>
    <n v="40"/>
    <n v="76500"/>
    <n v="280"/>
    <n v="550"/>
    <n v="370"/>
  </r>
  <r>
    <s v="5bf19c7e8991698d4f0f3430da7e57a6"/>
    <s v="f980a49c5ca07a32a7958a75b6d190d0"/>
    <x v="0"/>
    <x v="69960"/>
    <x v="0"/>
    <n v="13384"/>
    <s v="fcaab5d7f656094e49fbe4ee3a506658"/>
    <n v="1090"/>
    <n v="2484"/>
    <s v="sao paulo"/>
    <x v="0"/>
    <n v="2018"/>
    <n v="7"/>
    <s v="Jul"/>
    <n v="17"/>
    <x v="1"/>
    <n v="2"/>
    <x v="3"/>
    <x v="4"/>
    <n v="600"/>
    <n v="2340"/>
    <n v="40"/>
    <n v="76500"/>
    <n v="280"/>
    <n v="550"/>
    <n v="370"/>
  </r>
  <r>
    <s v="41ceb5b3a356a7bc6f668f28ba4d38c1"/>
    <s v="e7435f769bcd1ded1c00cc944ed10efa"/>
    <x v="0"/>
    <x v="69961"/>
    <x v="0"/>
    <n v="26768"/>
    <s v="fcaab5d7f656094e49fbe4ee3a506658"/>
    <n v="1090"/>
    <n v="2484"/>
    <s v="bauru"/>
    <x v="0"/>
    <n v="2018"/>
    <n v="8"/>
    <s v="Aug"/>
    <n v="22"/>
    <x v="2"/>
    <n v="17"/>
    <x v="1"/>
    <x v="4"/>
    <n v="600"/>
    <n v="2340"/>
    <n v="40"/>
    <n v="76500"/>
    <n v="280"/>
    <n v="550"/>
    <n v="370"/>
  </r>
  <r>
    <s v="41ceb5b3a356a7bc6f668f28ba4d38c1"/>
    <s v="e7435f769bcd1ded1c00cc944ed10efa"/>
    <x v="0"/>
    <x v="69961"/>
    <x v="0"/>
    <n v="26768"/>
    <s v="fcaab5d7f656094e49fbe4ee3a506658"/>
    <n v="1090"/>
    <n v="2484"/>
    <s v="bauru"/>
    <x v="0"/>
    <n v="2018"/>
    <n v="8"/>
    <s v="Aug"/>
    <n v="22"/>
    <x v="2"/>
    <n v="17"/>
    <x v="1"/>
    <x v="4"/>
    <n v="600"/>
    <n v="2340"/>
    <n v="40"/>
    <n v="76500"/>
    <n v="280"/>
    <n v="550"/>
    <n v="370"/>
  </r>
  <r>
    <s v="45f65ebc30dcef3d7558ffa3bee5bd83"/>
    <s v="9fb722ac3656661244b9f4e9bbf87aca"/>
    <x v="0"/>
    <x v="69962"/>
    <x v="0"/>
    <n v="14599"/>
    <s v="fcaab5d7f656094e49fbe4ee3a506658"/>
    <n v="1250"/>
    <n v="2099"/>
    <s v="varzea grande"/>
    <x v="21"/>
    <n v="2018"/>
    <n v="3"/>
    <s v="Mar"/>
    <n v="24"/>
    <x v="5"/>
    <n v="16"/>
    <x v="1"/>
    <x v="4"/>
    <n v="600"/>
    <n v="2340"/>
    <n v="40"/>
    <n v="76500"/>
    <n v="280"/>
    <n v="550"/>
    <n v="370"/>
  </r>
  <r>
    <s v="f45d992f8c9a6be367fa7fa47feb268d"/>
    <s v="b5733ce0a21606ab2fae67325d0b3fd5"/>
    <x v="0"/>
    <x v="69963"/>
    <x v="0"/>
    <n v="11893"/>
    <s v="fcaab5d7f656094e49fbe4ee3a506658"/>
    <n v="990"/>
    <n v="1993"/>
    <s v="salvador"/>
    <x v="2"/>
    <n v="2017"/>
    <n v="11"/>
    <s v="Nov"/>
    <n v="7"/>
    <x v="1"/>
    <n v="21"/>
    <x v="2"/>
    <x v="4"/>
    <n v="600"/>
    <n v="2340"/>
    <n v="40"/>
    <n v="76500"/>
    <n v="280"/>
    <n v="550"/>
    <n v="370"/>
  </r>
  <r>
    <s v="c6f11a51ee3384a11e50cc55dc685c24"/>
    <s v="52f41b570c31d5f465eea3427b30334e"/>
    <x v="0"/>
    <x v="69964"/>
    <x v="0"/>
    <n v="13384"/>
    <s v="fcaab5d7f656094e49fbe4ee3a506658"/>
    <n v="1090"/>
    <n v="2484"/>
    <s v="tupa"/>
    <x v="0"/>
    <n v="2018"/>
    <n v="8"/>
    <s v="Aug"/>
    <n v="15"/>
    <x v="2"/>
    <n v="14"/>
    <x v="1"/>
    <x v="4"/>
    <n v="600"/>
    <n v="2340"/>
    <n v="40"/>
    <n v="76500"/>
    <n v="280"/>
    <n v="550"/>
    <n v="370"/>
  </r>
  <r>
    <s v="a3bbe9aebc3d205399f59fadf59e9d42"/>
    <s v="605355966ecff2dee386b804d4929d30"/>
    <x v="0"/>
    <x v="69965"/>
    <x v="0"/>
    <n v="13384"/>
    <s v="fcaab5d7f656094e49fbe4ee3a506658"/>
    <n v="1090"/>
    <n v="2484"/>
    <s v="sao paulo"/>
    <x v="0"/>
    <n v="2018"/>
    <n v="7"/>
    <s v="Jul"/>
    <n v="13"/>
    <x v="6"/>
    <n v="13"/>
    <x v="1"/>
    <x v="4"/>
    <n v="600"/>
    <n v="2340"/>
    <n v="40"/>
    <n v="76500"/>
    <n v="280"/>
    <n v="550"/>
    <n v="370"/>
  </r>
  <r>
    <s v="5103a33779a9aef136d6dbe242f779e0"/>
    <s v="5b353a2b5939d6221b41e3e26a18cf98"/>
    <x v="0"/>
    <x v="69966"/>
    <x v="0"/>
    <n v="12577"/>
    <s v="fcaab5d7f656094e49fbe4ee3a506658"/>
    <n v="990"/>
    <n v="2677"/>
    <s v="araucaria"/>
    <x v="12"/>
    <n v="2018"/>
    <n v="6"/>
    <s v="Jun"/>
    <n v="4"/>
    <x v="0"/>
    <n v="16"/>
    <x v="1"/>
    <x v="4"/>
    <n v="600"/>
    <n v="2340"/>
    <n v="40"/>
    <n v="76500"/>
    <n v="280"/>
    <n v="550"/>
    <n v="370"/>
  </r>
  <r>
    <s v="a4b3642789b54e8f4e9effab48c70c7c"/>
    <s v="c5496720a0757e26b8f89cf82c07a072"/>
    <x v="0"/>
    <x v="69967"/>
    <x v="0"/>
    <n v="13809"/>
    <s v="fcaab5d7f656094e49fbe4ee3a506658"/>
    <n v="1200"/>
    <n v="1809"/>
    <s v="itaocara"/>
    <x v="3"/>
    <n v="2017"/>
    <n v="11"/>
    <s v="Nov"/>
    <n v="20"/>
    <x v="0"/>
    <n v="14"/>
    <x v="1"/>
    <x v="4"/>
    <n v="600"/>
    <n v="2340"/>
    <n v="40"/>
    <n v="76500"/>
    <n v="280"/>
    <n v="550"/>
    <n v="370"/>
  </r>
  <r>
    <s v="45dfd15f7683ed22c00498dfb11776f5"/>
    <s v="f3a1341fea600e28f48c309c148e8fa9"/>
    <x v="0"/>
    <x v="69968"/>
    <x v="2"/>
    <n v="14312"/>
    <s v="fcaab5d7f656094e49fbe4ee3a506658"/>
    <n v="1250"/>
    <n v="1812"/>
    <s v="rio de janeiro"/>
    <x v="3"/>
    <n v="2017"/>
    <n v="12"/>
    <s v="Dec"/>
    <n v="18"/>
    <x v="0"/>
    <n v="15"/>
    <x v="1"/>
    <x v="4"/>
    <n v="600"/>
    <n v="2340"/>
    <n v="40"/>
    <n v="76500"/>
    <n v="280"/>
    <n v="550"/>
    <n v="370"/>
  </r>
  <r>
    <s v="bab2b00c7dda561a8e77047d346f36cc"/>
    <s v="27b939024664f89f9ed6d687e1265de0"/>
    <x v="0"/>
    <x v="5322"/>
    <x v="2"/>
    <n v="25154"/>
    <s v="fcaab5d7f656094e49fbe4ee3a506658"/>
    <n v="990"/>
    <n v="2677"/>
    <s v="marica"/>
    <x v="3"/>
    <n v="2018"/>
    <n v="6"/>
    <s v="Jun"/>
    <n v="6"/>
    <x v="2"/>
    <n v="8"/>
    <x v="0"/>
    <x v="4"/>
    <n v="600"/>
    <n v="2340"/>
    <n v="40"/>
    <n v="76500"/>
    <n v="280"/>
    <n v="550"/>
    <n v="370"/>
  </r>
  <r>
    <s v="ebd89760480302a8f05581858df06406"/>
    <s v="83268cdfd4f2c34b68875bafe0b36787"/>
    <x v="0"/>
    <x v="69969"/>
    <x v="0"/>
    <n v="13889"/>
    <s v="fcaab5d7f656094e49fbe4ee3a506658"/>
    <n v="1250"/>
    <n v="1389"/>
    <s v="sao paulo"/>
    <x v="0"/>
    <n v="2017"/>
    <n v="12"/>
    <s v="Dec"/>
    <n v="12"/>
    <x v="1"/>
    <n v="22"/>
    <x v="2"/>
    <x v="4"/>
    <n v="600"/>
    <n v="2340"/>
    <n v="40"/>
    <n v="76500"/>
    <n v="280"/>
    <n v="550"/>
    <n v="370"/>
  </r>
  <r>
    <s v="2fcc1c43a1d4caedfbacd8f9267a8e95"/>
    <s v="0db63ee2c5fe95b36ced23b4c4c29d38"/>
    <x v="0"/>
    <x v="69970"/>
    <x v="0"/>
    <n v="13889"/>
    <s v="fcaab5d7f656094e49fbe4ee3a506658"/>
    <n v="1250"/>
    <n v="1389"/>
    <s v="sorocaba"/>
    <x v="0"/>
    <n v="2017"/>
    <n v="12"/>
    <s v="Dec"/>
    <n v="11"/>
    <x v="0"/>
    <n v="17"/>
    <x v="1"/>
    <x v="4"/>
    <n v="600"/>
    <n v="2340"/>
    <n v="40"/>
    <n v="76500"/>
    <n v="280"/>
    <n v="550"/>
    <n v="370"/>
  </r>
  <r>
    <s v="93d7cfb112111edec49fd02555f48da3"/>
    <s v="f05b7d5565860304973f163aba0b8804"/>
    <x v="0"/>
    <x v="69971"/>
    <x v="2"/>
    <n v="8454"/>
    <s v="e586ebb6022265ae1eea38f46ffe3ead"/>
    <n v="649"/>
    <n v="1964"/>
    <s v="armazem"/>
    <x v="1"/>
    <n v="2018"/>
    <n v="8"/>
    <s v="Aug"/>
    <n v="15"/>
    <x v="2"/>
    <n v="17"/>
    <x v="1"/>
    <x v="13"/>
    <n v="400"/>
    <n v="14690"/>
    <n v="30"/>
    <n v="10500"/>
    <n v="180"/>
    <n v="210"/>
    <n v="270"/>
  </r>
  <r>
    <s v="3ea7135b7064169abacfc10aa72f2e3a"/>
    <s v="1d4bf184a06178a13974e82fe96f26df"/>
    <x v="0"/>
    <x v="69972"/>
    <x v="0"/>
    <n v="8454"/>
    <s v="e586ebb6022265ae1eea38f46ffe3ead"/>
    <n v="649"/>
    <n v="1964"/>
    <s v="santa maria"/>
    <x v="4"/>
    <n v="2018"/>
    <n v="8"/>
    <s v="Aug"/>
    <n v="12"/>
    <x v="4"/>
    <n v="13"/>
    <x v="1"/>
    <x v="13"/>
    <n v="400"/>
    <n v="14690"/>
    <n v="30"/>
    <n v="10500"/>
    <n v="180"/>
    <n v="210"/>
    <n v="270"/>
  </r>
  <r>
    <s v="1cc2afbca351a1423aeb95bd67821271"/>
    <s v="867b9351d211003a7ccb5bbfcd7cf2ec"/>
    <x v="0"/>
    <x v="69973"/>
    <x v="0"/>
    <n v="21477"/>
    <s v="39af958c865cffb372490d50c207d776"/>
    <n v="1999"/>
    <n v="1487"/>
    <s v="sao bernardo do campo"/>
    <x v="0"/>
    <n v="2018"/>
    <n v="4"/>
    <s v="Apr"/>
    <n v="15"/>
    <x v="4"/>
    <n v="21"/>
    <x v="2"/>
    <x v="9"/>
    <n v="530"/>
    <n v="2940"/>
    <n v="10"/>
    <n v="28500"/>
    <n v="420"/>
    <n v="120"/>
    <n v="400"/>
  </r>
  <r>
    <s v="88e8f243cb82b7e343068eb8073f388e"/>
    <s v="c02b253e596068eea0b23786b936cb51"/>
    <x v="0"/>
    <x v="69974"/>
    <x v="1"/>
    <n v="21589"/>
    <s v="39af958c865cffb372490d50c207d776"/>
    <n v="2399"/>
    <n v="3255"/>
    <s v="salvador"/>
    <x v="2"/>
    <n v="2018"/>
    <n v="8"/>
    <s v="Aug"/>
    <n v="17"/>
    <x v="6"/>
    <n v="15"/>
    <x v="1"/>
    <x v="9"/>
    <n v="530"/>
    <n v="2940"/>
    <n v="10"/>
    <n v="28500"/>
    <n v="420"/>
    <n v="120"/>
    <n v="400"/>
  </r>
  <r>
    <s v="88e8f243cb82b7e343068eb8073f388e"/>
    <s v="c02b253e596068eea0b23786b936cb51"/>
    <x v="0"/>
    <x v="69974"/>
    <x v="0"/>
    <n v="5656"/>
    <s v="39af958c865cffb372490d50c207d776"/>
    <n v="2399"/>
    <n v="3255"/>
    <s v="salvador"/>
    <x v="2"/>
    <n v="2018"/>
    <n v="8"/>
    <s v="Aug"/>
    <n v="17"/>
    <x v="6"/>
    <n v="15"/>
    <x v="1"/>
    <x v="9"/>
    <n v="530"/>
    <n v="2940"/>
    <n v="10"/>
    <n v="28500"/>
    <n v="420"/>
    <n v="120"/>
    <n v="400"/>
  </r>
  <r>
    <s v="4cbadee3ff54ebcd0ccc6f772738959d"/>
    <s v="2f3b7a7d8046c40279cac16cc0a62440"/>
    <x v="0"/>
    <x v="69975"/>
    <x v="0"/>
    <n v="26009"/>
    <s v="914a1be6110e7ce3289dbf55ec0d9704"/>
    <n v="24999"/>
    <n v="101"/>
    <s v="sorocaba"/>
    <x v="0"/>
    <n v="2018"/>
    <n v="5"/>
    <s v="May"/>
    <n v="17"/>
    <x v="3"/>
    <n v="17"/>
    <x v="1"/>
    <x v="16"/>
    <n v="580"/>
    <n v="9890"/>
    <n v="10"/>
    <n v="20500"/>
    <n v="420"/>
    <n v="250"/>
    <n v="150"/>
  </r>
  <r>
    <s v="27be2d9a863635e6a3c6b616cd179798"/>
    <s v="1b5aa8ce7a8e7e9f1254a47fca1c69b7"/>
    <x v="0"/>
    <x v="69976"/>
    <x v="0"/>
    <n v="26404"/>
    <s v="914a1be6110e7ce3289dbf55ec0d9704"/>
    <n v="24999"/>
    <n v="1405"/>
    <s v="cotia"/>
    <x v="0"/>
    <n v="2018"/>
    <n v="7"/>
    <s v="Jul"/>
    <n v="27"/>
    <x v="6"/>
    <n v="14"/>
    <x v="1"/>
    <x v="16"/>
    <n v="580"/>
    <n v="9890"/>
    <n v="10"/>
    <n v="20500"/>
    <n v="420"/>
    <n v="250"/>
    <n v="150"/>
  </r>
  <r>
    <s v="b52c2a6044367f51b1e6f7d5bb8bca7e"/>
    <s v="02e6202903c54e4ad1b6cd9d9bc61680"/>
    <x v="0"/>
    <x v="69977"/>
    <x v="2"/>
    <n v="12964"/>
    <s v="e93a471ae7f8acd97e41203e59a434e6"/>
    <n v="1099"/>
    <n v="1974"/>
    <s v="amparo"/>
    <x v="0"/>
    <n v="2018"/>
    <n v="5"/>
    <s v="May"/>
    <n v="7"/>
    <x v="0"/>
    <n v="21"/>
    <x v="2"/>
    <x v="5"/>
    <n v="400"/>
    <n v="4180"/>
    <n v="30"/>
    <n v="15250"/>
    <n v="390"/>
    <n v="150"/>
    <n v="150"/>
  </r>
  <r>
    <s v="bf9550703d5af230399ad5d1080d6683"/>
    <s v="7d6a26a363174157427589ce4e439d02"/>
    <x v="0"/>
    <x v="69978"/>
    <x v="0"/>
    <n v="12168"/>
    <s v="e93a471ae7f8acd97e41203e59a434e6"/>
    <n v="1079"/>
    <n v="1378"/>
    <s v="aguas da prata"/>
    <x v="0"/>
    <n v="2018"/>
    <n v="2"/>
    <s v="Feb"/>
    <n v="14"/>
    <x v="2"/>
    <n v="12"/>
    <x v="0"/>
    <x v="5"/>
    <n v="400"/>
    <n v="4180"/>
    <n v="30"/>
    <n v="15250"/>
    <n v="390"/>
    <n v="150"/>
    <n v="150"/>
  </r>
  <r>
    <s v="7b368eab51e8752cd22b7a851e8be248"/>
    <s v="c54654905b64815899f7124f5c26f194"/>
    <x v="0"/>
    <x v="69979"/>
    <x v="1"/>
    <n v="1875"/>
    <s v="5baf264237a4433f3646393b53c8adc8"/>
    <n v="69"/>
    <n v="1185"/>
    <s v="santo antonio da alegria"/>
    <x v="0"/>
    <n v="2017"/>
    <n v="11"/>
    <s v="Nov"/>
    <n v="7"/>
    <x v="1"/>
    <n v="15"/>
    <x v="1"/>
    <x v="19"/>
    <n v="300"/>
    <n v="730"/>
    <n v="30"/>
    <n v="2000"/>
    <n v="250"/>
    <n v="250"/>
    <n v="250"/>
  </r>
  <r>
    <s v="f495929260b8f76b254652d9729e8c19"/>
    <s v="ae5885f1bc253502b27227a59692081b"/>
    <x v="0"/>
    <x v="69980"/>
    <x v="2"/>
    <n v="16137"/>
    <s v="7855801875dac05bda454284be8be7db"/>
    <n v="1399"/>
    <n v="2147"/>
    <s v="jaragua do sul"/>
    <x v="1"/>
    <n v="2018"/>
    <n v="1"/>
    <s v="Jan"/>
    <n v="10"/>
    <x v="2"/>
    <n v="13"/>
    <x v="1"/>
    <x v="0"/>
    <n v="580"/>
    <n v="18540"/>
    <n v="10"/>
    <n v="35000"/>
    <n v="360"/>
    <n v="300"/>
    <n v="320"/>
  </r>
  <r>
    <s v="a05efb55dba0d8c05abd335fa7ea3e8d"/>
    <s v="8f1b17cf881a26cf3a71c0e91abab13f"/>
    <x v="0"/>
    <x v="69981"/>
    <x v="2"/>
    <n v="16037"/>
    <s v="7855801875dac05bda454284be8be7db"/>
    <n v="1399"/>
    <n v="2047"/>
    <s v="serra"/>
    <x v="10"/>
    <n v="2018"/>
    <n v="2"/>
    <s v="Feb"/>
    <n v="26"/>
    <x v="0"/>
    <n v="9"/>
    <x v="0"/>
    <x v="0"/>
    <n v="580"/>
    <n v="18540"/>
    <n v="10"/>
    <n v="35000"/>
    <n v="360"/>
    <n v="300"/>
    <n v="320"/>
  </r>
  <r>
    <s v="055bef2dbc886956379d21a556e11ff9"/>
    <s v="c11d593808566de4220559b14b75be36"/>
    <x v="0"/>
    <x v="69982"/>
    <x v="1"/>
    <n v="11698"/>
    <s v="7855801875dac05bda454284be8be7db"/>
    <n v="1399"/>
    <n v="1353"/>
    <s v="sao roque"/>
    <x v="0"/>
    <n v="2018"/>
    <n v="1"/>
    <s v="Jan"/>
    <n v="10"/>
    <x v="2"/>
    <n v="11"/>
    <x v="0"/>
    <x v="0"/>
    <n v="580"/>
    <n v="18540"/>
    <n v="10"/>
    <n v="35000"/>
    <n v="360"/>
    <n v="300"/>
    <n v="320"/>
  </r>
  <r>
    <s v="055bef2dbc886956379d21a556e11ff9"/>
    <s v="c11d593808566de4220559b14b75be36"/>
    <x v="0"/>
    <x v="69982"/>
    <x v="0"/>
    <n v="3645"/>
    <s v="7855801875dac05bda454284be8be7db"/>
    <n v="1399"/>
    <n v="1353"/>
    <s v="sao roque"/>
    <x v="0"/>
    <n v="2018"/>
    <n v="1"/>
    <s v="Jan"/>
    <n v="10"/>
    <x v="2"/>
    <n v="11"/>
    <x v="0"/>
    <x v="0"/>
    <n v="580"/>
    <n v="18540"/>
    <n v="10"/>
    <n v="35000"/>
    <n v="360"/>
    <n v="300"/>
    <n v="320"/>
  </r>
  <r>
    <s v="af393d2317ee5dd4362190cd7b2f80a6"/>
    <s v="47c22d46ccec17dbeb4a1b4049014abe"/>
    <x v="0"/>
    <x v="69983"/>
    <x v="0"/>
    <n v="15343"/>
    <s v="7855801875dac05bda454284be8be7db"/>
    <n v="1399"/>
    <n v="1353"/>
    <s v="sao paulo"/>
    <x v="0"/>
    <n v="2018"/>
    <n v="2"/>
    <s v="Feb"/>
    <n v="5"/>
    <x v="0"/>
    <n v="12"/>
    <x v="0"/>
    <x v="0"/>
    <n v="580"/>
    <n v="18540"/>
    <n v="10"/>
    <n v="35000"/>
    <n v="360"/>
    <n v="300"/>
    <n v="320"/>
  </r>
  <r>
    <s v="4f6d5b0656f4701bba88a3351199cb14"/>
    <s v="cf0ba861eff63f6c405f6baf9f06fe76"/>
    <x v="0"/>
    <x v="69984"/>
    <x v="0"/>
    <n v="16375"/>
    <s v="7855801875dac05bda454284be8be7db"/>
    <n v="1399"/>
    <n v="2385"/>
    <s v="irara"/>
    <x v="2"/>
    <n v="2018"/>
    <n v="2"/>
    <s v="Feb"/>
    <n v="9"/>
    <x v="6"/>
    <n v="13"/>
    <x v="1"/>
    <x v="0"/>
    <n v="580"/>
    <n v="18540"/>
    <n v="10"/>
    <n v="35000"/>
    <n v="360"/>
    <n v="300"/>
    <n v="320"/>
  </r>
  <r>
    <s v="dd3f89a5330b29871785935cab37fcbc"/>
    <s v="bb2b8b9b95fc43819ab3ba6c5b6e3fd2"/>
    <x v="0"/>
    <x v="69985"/>
    <x v="0"/>
    <n v="15343"/>
    <s v="7855801875dac05bda454284be8be7db"/>
    <n v="1399"/>
    <n v="1353"/>
    <s v="sao paulo"/>
    <x v="0"/>
    <n v="2018"/>
    <n v="2"/>
    <s v="Feb"/>
    <n v="5"/>
    <x v="0"/>
    <n v="11"/>
    <x v="0"/>
    <x v="0"/>
    <n v="580"/>
    <n v="18540"/>
    <n v="10"/>
    <n v="35000"/>
    <n v="360"/>
    <n v="300"/>
    <n v="320"/>
  </r>
  <r>
    <s v="01b276e7af1d9e3ed34b431d39f45fa1"/>
    <s v="8e44b5b5a76df9682b27d50f5e98ca3b"/>
    <x v="0"/>
    <x v="69986"/>
    <x v="0"/>
    <n v="12109"/>
    <s v="3a7612c720a4b764c4fb87633a7ebc88"/>
    <n v="999"/>
    <n v="2119"/>
    <s v="sao mateus do sul"/>
    <x v="12"/>
    <n v="2018"/>
    <n v="1"/>
    <s v="Jan"/>
    <n v="16"/>
    <x v="1"/>
    <n v="19"/>
    <x v="2"/>
    <x v="19"/>
    <n v="450"/>
    <n v="2330"/>
    <n v="20"/>
    <n v="8000"/>
    <n v="600"/>
    <n v="150"/>
    <n v="150"/>
  </r>
  <r>
    <s v="b800ea6bc1a4ef36509ee646e9fba841"/>
    <s v="b06eddb5752756297c7bdbf1dd89cd36"/>
    <x v="0"/>
    <x v="69987"/>
    <x v="0"/>
    <n v="7999"/>
    <s v="39478306951bbc2bdafa47682ce2ea10"/>
    <n v="590"/>
    <n v="2099"/>
    <s v="itabuna"/>
    <x v="2"/>
    <n v="2018"/>
    <n v="7"/>
    <s v="Jul"/>
    <n v="12"/>
    <x v="3"/>
    <n v="15"/>
    <x v="1"/>
    <x v="17"/>
    <n v="600"/>
    <n v="5760"/>
    <n v="30"/>
    <n v="2500"/>
    <n v="160"/>
    <n v="20"/>
    <n v="200"/>
  </r>
  <r>
    <s v="e9f8c67129c6f0bf411b428141ddfbf5"/>
    <s v="b364fc9218a7e1ddd9eb23124ebb7d86"/>
    <x v="0"/>
    <x v="69988"/>
    <x v="0"/>
    <n v="7002"/>
    <s v="ecb624b552f939e58c7881de58ece085"/>
    <n v="1945"/>
    <n v="1556"/>
    <s v="sao domingos do prata"/>
    <x v="5"/>
    <n v="2017"/>
    <n v="4"/>
    <s v="Apr"/>
    <n v="11"/>
    <x v="1"/>
    <n v="22"/>
    <x v="2"/>
    <x v="7"/>
    <n v="570"/>
    <n v="3140"/>
    <n v="10"/>
    <n v="9000"/>
    <n v="620"/>
    <n v="30"/>
    <n v="130"/>
  </r>
  <r>
    <s v="e9f8c67129c6f0bf411b428141ddfbf5"/>
    <s v="b364fc9218a7e1ddd9eb23124ebb7d86"/>
    <x v="0"/>
    <x v="69988"/>
    <x v="0"/>
    <n v="7002"/>
    <s v="ecb624b552f939e58c7881de58ece085"/>
    <n v="1945"/>
    <n v="1556"/>
    <s v="sao domingos do prata"/>
    <x v="5"/>
    <n v="2017"/>
    <n v="4"/>
    <s v="Apr"/>
    <n v="11"/>
    <x v="1"/>
    <n v="22"/>
    <x v="2"/>
    <x v="7"/>
    <n v="570"/>
    <n v="3140"/>
    <n v="10"/>
    <n v="9000"/>
    <n v="620"/>
    <n v="30"/>
    <n v="130"/>
  </r>
  <r>
    <s v="28f0cec71eeca821990dac072c20cb12"/>
    <s v="51be9c21b18ae3683b4ba73763a05475"/>
    <x v="0"/>
    <x v="69989"/>
    <x v="0"/>
    <n v="10676"/>
    <s v="95ed9ac528aa2547407e6dff356c12ba"/>
    <n v="799"/>
    <n v="2686"/>
    <s v="dom pedrito"/>
    <x v="4"/>
    <n v="2018"/>
    <n v="6"/>
    <s v="Jun"/>
    <n v="27"/>
    <x v="2"/>
    <n v="17"/>
    <x v="1"/>
    <x v="9"/>
    <n v="480"/>
    <n v="7290"/>
    <n v="10"/>
    <n v="15000"/>
    <n v="200"/>
    <n v="300"/>
    <n v="300"/>
  </r>
  <r>
    <s v="97e06bd20069c56c504675d16bc5e657"/>
    <s v="97fccdf522527505c5002c22c5a0b720"/>
    <x v="0"/>
    <x v="69990"/>
    <x v="0"/>
    <n v="10676"/>
    <s v="95ed9ac528aa2547407e6dff356c12ba"/>
    <n v="799"/>
    <n v="2686"/>
    <s v="novo hamburgo"/>
    <x v="4"/>
    <n v="2018"/>
    <n v="6"/>
    <s v="Jun"/>
    <n v="30"/>
    <x v="5"/>
    <n v="21"/>
    <x v="2"/>
    <x v="9"/>
    <n v="480"/>
    <n v="7290"/>
    <n v="10"/>
    <n v="15000"/>
    <n v="200"/>
    <n v="300"/>
    <n v="300"/>
  </r>
  <r>
    <s v="d8f4c65b2259adf42e2f7f51a82fc8d0"/>
    <s v="19c30d0bda26f7212ad56f6b31821a24"/>
    <x v="0"/>
    <x v="69991"/>
    <x v="1"/>
    <n v="10654"/>
    <s v="95ed9ac528aa2547407e6dff356c12ba"/>
    <n v="799"/>
    <n v="2664"/>
    <s v="bauru"/>
    <x v="0"/>
    <n v="2018"/>
    <n v="6"/>
    <s v="Jun"/>
    <n v="4"/>
    <x v="0"/>
    <n v="20"/>
    <x v="2"/>
    <x v="9"/>
    <n v="480"/>
    <n v="7290"/>
    <n v="10"/>
    <n v="15000"/>
    <n v="200"/>
    <n v="300"/>
    <n v="300"/>
  </r>
  <r>
    <s v="071be1c98f3a6f467d8e472d94350db8"/>
    <s v="d5b976444c9257b13cf100dd0933cff1"/>
    <x v="0"/>
    <x v="63488"/>
    <x v="2"/>
    <n v="4327"/>
    <s v="6c3f9c870ff6e96ad4f4511602078fb0"/>
    <n v="15826"/>
    <n v="2418"/>
    <s v="pitangui"/>
    <x v="5"/>
    <n v="2018"/>
    <n v="8"/>
    <s v="Aug"/>
    <n v="7"/>
    <x v="1"/>
    <n v="1"/>
    <x v="3"/>
    <x v="23"/>
    <n v="590"/>
    <n v="3180"/>
    <n v="30"/>
    <n v="57500"/>
    <n v="170"/>
    <n v="480"/>
    <n v="420"/>
  </r>
  <r>
    <s v="12731a5b2b2ad871d0994d8362dfbce2"/>
    <s v="b559f48b8ec90f0765f927d0d0f8e9e6"/>
    <x v="0"/>
    <x v="69992"/>
    <x v="0"/>
    <n v="8761"/>
    <s v="fddede0d4854d07dbb9bcf3b090697f3"/>
    <n v="789"/>
    <n v="871"/>
    <s v="sao paulo"/>
    <x v="0"/>
    <n v="2018"/>
    <n v="8"/>
    <s v="Aug"/>
    <n v="18"/>
    <x v="5"/>
    <n v="12"/>
    <x v="0"/>
    <x v="2"/>
    <n v="530"/>
    <n v="3570"/>
    <n v="20"/>
    <n v="5000"/>
    <n v="160"/>
    <n v="160"/>
    <n v="120"/>
  </r>
  <r>
    <s v="9b1e6dedd7de3097acb7948dfd8cc359"/>
    <s v="4789cc608a76c22397fdf821a2bc2e88"/>
    <x v="0"/>
    <x v="69993"/>
    <x v="0"/>
    <n v="16584"/>
    <s v="8ba9596b8e1d12a239692a8243de14b9"/>
    <n v="13999"/>
    <n v="2585"/>
    <s v="rio de janeiro"/>
    <x v="3"/>
    <n v="2018"/>
    <n v="7"/>
    <s v="Jul"/>
    <n v="4"/>
    <x v="2"/>
    <n v="11"/>
    <x v="0"/>
    <x v="5"/>
    <n v="400"/>
    <n v="2430"/>
    <n v="30"/>
    <n v="76750"/>
    <n v="710"/>
    <n v="80"/>
    <n v="710"/>
  </r>
  <r>
    <s v="783b1d8d1782290b10a4d8633721e26f"/>
    <s v="f1206f8f523e838e4f0f6a2122a415e2"/>
    <x v="0"/>
    <x v="69994"/>
    <x v="2"/>
    <n v="523"/>
    <s v="11ae52c87d8eb9c9c9ce5ed52b8efbbe"/>
    <n v="3694"/>
    <n v="1536"/>
    <s v="belo horizonte"/>
    <x v="5"/>
    <n v="2018"/>
    <n v="8"/>
    <s v="Aug"/>
    <n v="22"/>
    <x v="2"/>
    <n v="16"/>
    <x v="1"/>
    <x v="13"/>
    <n v="390"/>
    <n v="21920"/>
    <n v="10"/>
    <n v="1000"/>
    <n v="160"/>
    <n v="50"/>
    <n v="170"/>
  </r>
  <r>
    <s v="509e23091b0dc6edfc5fffc94dc3dd0a"/>
    <s v="32f4a031804a44cfe08b7a12db24df34"/>
    <x v="0"/>
    <x v="69995"/>
    <x v="0"/>
    <n v="641"/>
    <s v="60349023b5385947aa3a395689868518"/>
    <n v="490"/>
    <n v="151"/>
    <s v="elisiario"/>
    <x v="0"/>
    <n v="2017"/>
    <n v="10"/>
    <s v="Oct"/>
    <n v="22"/>
    <x v="4"/>
    <n v="19"/>
    <x v="2"/>
    <x v="5"/>
    <n v="600"/>
    <n v="21380"/>
    <n v="20"/>
    <n v="30000"/>
    <n v="690"/>
    <n v="110"/>
    <n v="110"/>
  </r>
  <r>
    <s v="1a8479315924a0909a29ab6a0cc3cc20"/>
    <s v="bda7157621c15ca3dcbcac7924915099"/>
    <x v="0"/>
    <x v="69996"/>
    <x v="0"/>
    <n v="14922"/>
    <s v="a03b43c945af2e3500b0dde49fbd87c6"/>
    <n v="9999"/>
    <n v="4923"/>
    <s v="belford roxo"/>
    <x v="3"/>
    <n v="2017"/>
    <n v="11"/>
    <s v="Nov"/>
    <n v="27"/>
    <x v="0"/>
    <n v="16"/>
    <x v="1"/>
    <x v="9"/>
    <n v="560"/>
    <n v="2560"/>
    <n v="10"/>
    <n v="60830"/>
    <n v="510"/>
    <n v="320"/>
    <n v="500"/>
  </r>
  <r>
    <s v="fe489200f721ffaeee9f708dae591569"/>
    <s v="e2a1ff977c145d903e6dc4e6e13213f7"/>
    <x v="0"/>
    <x v="69997"/>
    <x v="0"/>
    <n v="14922"/>
    <s v="a03b43c945af2e3500b0dde49fbd87c6"/>
    <n v="9999"/>
    <n v="4923"/>
    <s v="quatis"/>
    <x v="3"/>
    <n v="2018"/>
    <n v="1"/>
    <s v="Jan"/>
    <n v="19"/>
    <x v="6"/>
    <n v="21"/>
    <x v="2"/>
    <x v="9"/>
    <n v="560"/>
    <n v="2560"/>
    <n v="10"/>
    <n v="60830"/>
    <n v="510"/>
    <n v="320"/>
    <n v="500"/>
  </r>
  <r>
    <s v="b60cab8c479e1e80420cbe584d7aa9ac"/>
    <s v="0282e1d60197412167fbb0b111fd55e2"/>
    <x v="0"/>
    <x v="69998"/>
    <x v="1"/>
    <n v="3814"/>
    <s v="f488fec83dd18d39f2c54725d742944f"/>
    <n v="399"/>
    <n v="739"/>
    <s v="santo andre"/>
    <x v="0"/>
    <n v="2018"/>
    <n v="3"/>
    <s v="Mar"/>
    <n v="16"/>
    <x v="6"/>
    <n v="17"/>
    <x v="1"/>
    <x v="19"/>
    <n v="440"/>
    <n v="3200"/>
    <n v="40"/>
    <n v="3500"/>
    <n v="250"/>
    <n v="250"/>
    <n v="250"/>
  </r>
  <r>
    <s v="b60cab8c479e1e80420cbe584d7aa9ac"/>
    <s v="0282e1d60197412167fbb0b111fd55e2"/>
    <x v="0"/>
    <x v="69998"/>
    <x v="1"/>
    <n v="915"/>
    <s v="f488fec83dd18d39f2c54725d742944f"/>
    <n v="399"/>
    <n v="739"/>
    <s v="santo andre"/>
    <x v="0"/>
    <n v="2018"/>
    <n v="3"/>
    <s v="Mar"/>
    <n v="16"/>
    <x v="6"/>
    <n v="17"/>
    <x v="1"/>
    <x v="19"/>
    <n v="440"/>
    <n v="3200"/>
    <n v="40"/>
    <n v="3500"/>
    <n v="250"/>
    <n v="250"/>
    <n v="250"/>
  </r>
  <r>
    <s v="61c4ab6b7773c90ee722155c77ea3738"/>
    <s v="e9e5748e123c685fac1cfd570b2c7844"/>
    <x v="0"/>
    <x v="69999"/>
    <x v="0"/>
    <n v="925"/>
    <s v="cbcf718a3400ee5b15ac8d78559e6bb6"/>
    <n v="6499"/>
    <n v="2751"/>
    <s v="florianopolis"/>
    <x v="1"/>
    <n v="2018"/>
    <n v="6"/>
    <s v="Jun"/>
    <n v="2"/>
    <x v="5"/>
    <n v="13"/>
    <x v="1"/>
    <x v="13"/>
    <n v="500"/>
    <n v="8780"/>
    <n v="10"/>
    <n v="3500"/>
    <n v="190"/>
    <n v="120"/>
    <n v="130"/>
  </r>
  <r>
    <s v="4e4aa299535ead6fe63a779d539c493d"/>
    <s v="860403dc3e131f362cda3ddb09c5a0ce"/>
    <x v="0"/>
    <x v="70000"/>
    <x v="0"/>
    <n v="8817"/>
    <s v="cbcf718a3400ee5b15ac8d78559e6bb6"/>
    <n v="6499"/>
    <n v="2318"/>
    <s v="goiania"/>
    <x v="8"/>
    <n v="2018"/>
    <n v="7"/>
    <s v="Jul"/>
    <n v="17"/>
    <x v="1"/>
    <n v="18"/>
    <x v="1"/>
    <x v="13"/>
    <n v="500"/>
    <n v="8780"/>
    <n v="10"/>
    <n v="3500"/>
    <n v="190"/>
    <n v="120"/>
    <n v="130"/>
  </r>
  <r>
    <s v="c46c54fce26cfc332abf6dc199edb7d0"/>
    <s v="2543192afb3af76708145bdcb29c53a8"/>
    <x v="0"/>
    <x v="70001"/>
    <x v="0"/>
    <n v="8794"/>
    <s v="cbcf718a3400ee5b15ac8d78559e6bb6"/>
    <n v="6499"/>
    <n v="2295"/>
    <s v="brasilia"/>
    <x v="17"/>
    <n v="2018"/>
    <n v="5"/>
    <s v="May"/>
    <n v="7"/>
    <x v="0"/>
    <n v="23"/>
    <x v="2"/>
    <x v="13"/>
    <n v="500"/>
    <n v="8780"/>
    <n v="10"/>
    <n v="3500"/>
    <n v="190"/>
    <n v="120"/>
    <n v="130"/>
  </r>
  <r>
    <s v="595f5439ed1b17a564eaa4eea9312db4"/>
    <s v="39c1a7d9f3e2bd45e1b0ca9ce33cfb8e"/>
    <x v="0"/>
    <x v="70002"/>
    <x v="0"/>
    <n v="978"/>
    <s v="32ad146ce66014dd98fdc2190bc995d6"/>
    <n v="338"/>
    <n v="151"/>
    <s v="sao paulo"/>
    <x v="0"/>
    <n v="2017"/>
    <n v="7"/>
    <s v="Jul"/>
    <n v="3"/>
    <x v="0"/>
    <n v="9"/>
    <x v="0"/>
    <x v="19"/>
    <n v="360"/>
    <n v="4910"/>
    <n v="10"/>
    <n v="2000"/>
    <n v="180"/>
    <n v="90"/>
    <n v="130"/>
  </r>
  <r>
    <s v="595f5439ed1b17a564eaa4eea9312db4"/>
    <s v="39c1a7d9f3e2bd45e1b0ca9ce33cfb8e"/>
    <x v="0"/>
    <x v="70002"/>
    <x v="0"/>
    <n v="978"/>
    <s v="32ad146ce66014dd98fdc2190bc995d6"/>
    <n v="338"/>
    <n v="151"/>
    <s v="sao paulo"/>
    <x v="0"/>
    <n v="2017"/>
    <n v="7"/>
    <s v="Jul"/>
    <n v="3"/>
    <x v="0"/>
    <n v="9"/>
    <x v="0"/>
    <x v="19"/>
    <n v="360"/>
    <n v="4910"/>
    <n v="10"/>
    <n v="2000"/>
    <n v="180"/>
    <n v="90"/>
    <n v="130"/>
  </r>
  <r>
    <s v="0627a80d6b5c65e9b212271f845e34da"/>
    <s v="d94f717fa5e77c3d7b16ee7cccdfe45e"/>
    <x v="0"/>
    <x v="70003"/>
    <x v="2"/>
    <n v="7618"/>
    <s v="32ad146ce66014dd98fdc2190bc995d6"/>
    <n v="338"/>
    <n v="4238"/>
    <s v="castanhal"/>
    <x v="19"/>
    <n v="2017"/>
    <n v="10"/>
    <s v="Oct"/>
    <n v="30"/>
    <x v="0"/>
    <n v="22"/>
    <x v="2"/>
    <x v="19"/>
    <n v="360"/>
    <n v="4910"/>
    <n v="10"/>
    <n v="2000"/>
    <n v="180"/>
    <n v="90"/>
    <n v="130"/>
  </r>
  <r>
    <s v="16f6daf2cfb47f8c8525ddbabc5aa5ef"/>
    <s v="4ec4d40b56fcf9e2ba1c1570a30b6f98"/>
    <x v="0"/>
    <x v="70004"/>
    <x v="0"/>
    <n v="4628"/>
    <s v="32ad146ce66014dd98fdc2190bc995d6"/>
    <n v="338"/>
    <n v="1248"/>
    <s v="curitiba"/>
    <x v="12"/>
    <n v="2017"/>
    <n v="7"/>
    <s v="Jul"/>
    <n v="30"/>
    <x v="4"/>
    <n v="22"/>
    <x v="2"/>
    <x v="19"/>
    <n v="360"/>
    <n v="4910"/>
    <n v="10"/>
    <n v="2000"/>
    <n v="180"/>
    <n v="90"/>
    <n v="130"/>
  </r>
  <r>
    <s v="2d3dbe1773426d039d73770335867829"/>
    <s v="1aeec9b1de1f7ff20d46b615a0f05f0a"/>
    <x v="0"/>
    <x v="70005"/>
    <x v="0"/>
    <n v="4628"/>
    <s v="32ad146ce66014dd98fdc2190bc995d6"/>
    <n v="338"/>
    <n v="1248"/>
    <s v="campinas"/>
    <x v="0"/>
    <n v="2017"/>
    <n v="9"/>
    <s v="Sep"/>
    <n v="11"/>
    <x v="0"/>
    <n v="10"/>
    <x v="0"/>
    <x v="19"/>
    <n v="360"/>
    <n v="4910"/>
    <n v="10"/>
    <n v="2000"/>
    <n v="180"/>
    <n v="90"/>
    <n v="130"/>
  </r>
  <r>
    <s v="e37f11cae9985ca58f0b56f268720537"/>
    <s v="3947a361301f2ff0f3223159a0f2701c"/>
    <x v="0"/>
    <x v="34879"/>
    <x v="2"/>
    <n v="22086"/>
    <s v="66e9fb73e349cba44b29951e558a6780"/>
    <n v="96"/>
    <n v="1732"/>
    <s v="concordia"/>
    <x v="1"/>
    <n v="2017"/>
    <n v="7"/>
    <s v="Jul"/>
    <n v="26"/>
    <x v="2"/>
    <n v="11"/>
    <x v="0"/>
    <x v="0"/>
    <n v="500"/>
    <n v="10870"/>
    <n v="10"/>
    <n v="5000"/>
    <n v="160"/>
    <n v="180"/>
    <n v="160"/>
  </r>
  <r>
    <s v="e37f11cae9985ca58f0b56f268720537"/>
    <s v="3947a361301f2ff0f3223159a0f2701c"/>
    <x v="0"/>
    <x v="34879"/>
    <x v="2"/>
    <n v="22086"/>
    <s v="66e9fb73e349cba44b29951e558a6780"/>
    <n v="96"/>
    <n v="1732"/>
    <s v="concordia"/>
    <x v="1"/>
    <n v="2017"/>
    <n v="7"/>
    <s v="Jul"/>
    <n v="26"/>
    <x v="2"/>
    <n v="11"/>
    <x v="0"/>
    <x v="0"/>
    <n v="500"/>
    <n v="10870"/>
    <n v="10"/>
    <n v="5000"/>
    <n v="160"/>
    <n v="180"/>
    <n v="160"/>
  </r>
  <r>
    <s v="e37f11cae9985ca58f0b56f268720537"/>
    <s v="3947a361301f2ff0f3223159a0f2701c"/>
    <x v="0"/>
    <x v="34879"/>
    <x v="2"/>
    <n v="22086"/>
    <s v="66e9fb73e349cba44b29951e558a6780"/>
    <n v="96"/>
    <n v="1732"/>
    <s v="concordia"/>
    <x v="1"/>
    <n v="2017"/>
    <n v="7"/>
    <s v="Jul"/>
    <n v="26"/>
    <x v="2"/>
    <n v="11"/>
    <x v="0"/>
    <x v="0"/>
    <n v="500"/>
    <n v="10870"/>
    <n v="10"/>
    <n v="5000"/>
    <n v="160"/>
    <n v="180"/>
    <n v="160"/>
  </r>
  <r>
    <s v="e37f11cae9985ca58f0b56f268720537"/>
    <s v="3947a361301f2ff0f3223159a0f2701c"/>
    <x v="0"/>
    <x v="34879"/>
    <x v="2"/>
    <n v="22086"/>
    <s v="66e9fb73e349cba44b29951e558a6780"/>
    <n v="96"/>
    <n v="1732"/>
    <s v="concordia"/>
    <x v="1"/>
    <n v="2017"/>
    <n v="7"/>
    <s v="Jul"/>
    <n v="26"/>
    <x v="2"/>
    <n v="11"/>
    <x v="0"/>
    <x v="0"/>
    <n v="500"/>
    <n v="10870"/>
    <n v="10"/>
    <n v="5000"/>
    <n v="160"/>
    <n v="180"/>
    <n v="160"/>
  </r>
  <r>
    <s v="e37f11cae9985ca58f0b56f268720537"/>
    <s v="3947a361301f2ff0f3223159a0f2701c"/>
    <x v="0"/>
    <x v="34879"/>
    <x v="2"/>
    <n v="22086"/>
    <s v="66e9fb73e349cba44b29951e558a6780"/>
    <n v="96"/>
    <n v="1732"/>
    <s v="concordia"/>
    <x v="1"/>
    <n v="2017"/>
    <n v="7"/>
    <s v="Jul"/>
    <n v="26"/>
    <x v="2"/>
    <n v="11"/>
    <x v="0"/>
    <x v="0"/>
    <n v="500"/>
    <n v="10870"/>
    <n v="10"/>
    <n v="5000"/>
    <n v="160"/>
    <n v="180"/>
    <n v="160"/>
  </r>
  <r>
    <s v="e37f11cae9985ca58f0b56f268720537"/>
    <s v="3947a361301f2ff0f3223159a0f2701c"/>
    <x v="0"/>
    <x v="34879"/>
    <x v="2"/>
    <n v="22086"/>
    <s v="66e9fb73e349cba44b29951e558a6780"/>
    <n v="96"/>
    <n v="1732"/>
    <s v="concordia"/>
    <x v="1"/>
    <n v="2017"/>
    <n v="7"/>
    <s v="Jul"/>
    <n v="26"/>
    <x v="2"/>
    <n v="11"/>
    <x v="0"/>
    <x v="0"/>
    <n v="500"/>
    <n v="10870"/>
    <n v="10"/>
    <n v="5000"/>
    <n v="160"/>
    <n v="180"/>
    <n v="160"/>
  </r>
  <r>
    <s v="5c87f97c103f08f9cd977b07384a3fd3"/>
    <s v="21105f1f5855e8327a4030ab132b915f"/>
    <x v="0"/>
    <x v="70006"/>
    <x v="0"/>
    <n v="2571"/>
    <s v="66e9fb73e349cba44b29951e558a6780"/>
    <n v="96"/>
    <n v="1611"/>
    <s v="bom despacho"/>
    <x v="5"/>
    <n v="2017"/>
    <n v="5"/>
    <s v="May"/>
    <n v="29"/>
    <x v="0"/>
    <n v="20"/>
    <x v="2"/>
    <x v="0"/>
    <n v="500"/>
    <n v="10870"/>
    <n v="10"/>
    <n v="5000"/>
    <n v="160"/>
    <n v="180"/>
    <n v="160"/>
  </r>
  <r>
    <s v="7bf074a71da84423b09ada4ec2932bf1"/>
    <s v="cc85156409f039e8b29255545a690c64"/>
    <x v="0"/>
    <x v="70007"/>
    <x v="0"/>
    <n v="2471"/>
    <s v="66e9fb73e349cba44b29951e558a6780"/>
    <n v="96"/>
    <n v="1511"/>
    <s v="rio de janeiro"/>
    <x v="3"/>
    <n v="2017"/>
    <n v="9"/>
    <s v="Sep"/>
    <n v="27"/>
    <x v="2"/>
    <n v="18"/>
    <x v="1"/>
    <x v="0"/>
    <n v="500"/>
    <n v="10870"/>
    <n v="10"/>
    <n v="5000"/>
    <n v="160"/>
    <n v="180"/>
    <n v="160"/>
  </r>
  <r>
    <s v="890f778e65429f5466787ff91cda177b"/>
    <s v="3ce3808526b96beccb8f0b4c690ed876"/>
    <x v="0"/>
    <x v="70008"/>
    <x v="0"/>
    <n v="1910"/>
    <s v="e64a9b6ec4c7f4081be3a5f7ce77d6fe"/>
    <n v="1690"/>
    <n v="220"/>
    <s v="porto alegre"/>
    <x v="4"/>
    <n v="2017"/>
    <n v="8"/>
    <s v="Aug"/>
    <n v="17"/>
    <x v="3"/>
    <n v="22"/>
    <x v="2"/>
    <x v="5"/>
    <n v="550"/>
    <n v="19870"/>
    <n v="30"/>
    <n v="81000"/>
    <n v="990"/>
    <n v="40"/>
    <n v="550"/>
  </r>
  <r>
    <s v="f19a2e7509db5f744c71cc014d5c15b1"/>
    <s v="c8f703ae3b123d57768eb29b35889129"/>
    <x v="0"/>
    <x v="70009"/>
    <x v="0"/>
    <n v="21809"/>
    <s v="e64a9b6ec4c7f4081be3a5f7ce77d6fe"/>
    <n v="1790"/>
    <n v="3909"/>
    <s v="sao mateus"/>
    <x v="10"/>
    <n v="2017"/>
    <n v="11"/>
    <s v="Nov"/>
    <n v="27"/>
    <x v="0"/>
    <n v="22"/>
    <x v="2"/>
    <x v="5"/>
    <n v="550"/>
    <n v="19870"/>
    <n v="30"/>
    <n v="81000"/>
    <n v="990"/>
    <n v="40"/>
    <n v="550"/>
  </r>
  <r>
    <s v="4e77b6d9a250b3b62dc59551525bc90c"/>
    <s v="f8cd5ed6f5b1ee9df0100eeb8aded5d9"/>
    <x v="0"/>
    <x v="70010"/>
    <x v="0"/>
    <n v="21009"/>
    <s v="e64a9b6ec4c7f4081be3a5f7ce77d6fe"/>
    <n v="1790"/>
    <n v="3109"/>
    <s v="pinhais"/>
    <x v="12"/>
    <n v="2017"/>
    <n v="11"/>
    <s v="Nov"/>
    <n v="24"/>
    <x v="6"/>
    <n v="10"/>
    <x v="0"/>
    <x v="5"/>
    <n v="550"/>
    <n v="19870"/>
    <n v="30"/>
    <n v="81000"/>
    <n v="990"/>
    <n v="40"/>
    <n v="550"/>
  </r>
  <r>
    <s v="e2430bc2e4a68e6e61809fdbe4c15f0e"/>
    <s v="c01049464a5cc7c9e476ec5bfb6dbd4c"/>
    <x v="0"/>
    <x v="70011"/>
    <x v="0"/>
    <n v="450"/>
    <s v="bfd0c7371a844fb057a67f00d67b4a66"/>
    <n v="299"/>
    <n v="151"/>
    <s v="maringa"/>
    <x v="12"/>
    <n v="2018"/>
    <n v="1"/>
    <s v="Jan"/>
    <n v="20"/>
    <x v="5"/>
    <n v="0"/>
    <x v="3"/>
    <x v="11"/>
    <n v="600"/>
    <n v="5590"/>
    <n v="60"/>
    <n v="5000"/>
    <n v="400"/>
    <n v="110"/>
    <n v="110"/>
  </r>
  <r>
    <s v="42c146c7d76c003910cda3357aeb754b"/>
    <s v="077e58337411253659e060d903cec280"/>
    <x v="0"/>
    <x v="70012"/>
    <x v="2"/>
    <n v="2789"/>
    <s v="96d00b77859283a154d700d43fbf20a5"/>
    <n v="2049"/>
    <n v="74"/>
    <s v="campinas"/>
    <x v="0"/>
    <n v="2018"/>
    <n v="8"/>
    <s v="Aug"/>
    <n v="16"/>
    <x v="3"/>
    <n v="16"/>
    <x v="1"/>
    <x v="4"/>
    <n v="430"/>
    <n v="7030"/>
    <n v="10"/>
    <n v="3000"/>
    <n v="250"/>
    <n v="100"/>
    <n v="150"/>
  </r>
  <r>
    <s v="46a354ecffd29742e985db9b49cae302"/>
    <s v="f1f2220be2d7765501bfd00eb025fa3e"/>
    <x v="0"/>
    <x v="70013"/>
    <x v="0"/>
    <n v="880"/>
    <s v="e5215437680ffc2cfdb0ce9088870176"/>
    <n v="299"/>
    <n v="141"/>
    <s v="campinas"/>
    <x v="0"/>
    <n v="2018"/>
    <n v="2"/>
    <s v="Feb"/>
    <n v="5"/>
    <x v="0"/>
    <n v="12"/>
    <x v="0"/>
    <x v="43"/>
    <n v="590"/>
    <n v="17570"/>
    <n v="20"/>
    <n v="5000"/>
    <n v="300"/>
    <n v="50"/>
    <n v="120"/>
  </r>
  <r>
    <s v="46a354ecffd29742e985db9b49cae302"/>
    <s v="f1f2220be2d7765501bfd00eb025fa3e"/>
    <x v="0"/>
    <x v="70013"/>
    <x v="0"/>
    <n v="880"/>
    <s v="e5215437680ffc2cfdb0ce9088870176"/>
    <n v="299"/>
    <n v="141"/>
    <s v="campinas"/>
    <x v="0"/>
    <n v="2018"/>
    <n v="2"/>
    <s v="Feb"/>
    <n v="5"/>
    <x v="0"/>
    <n v="12"/>
    <x v="0"/>
    <x v="43"/>
    <n v="590"/>
    <n v="17570"/>
    <n v="20"/>
    <n v="5000"/>
    <n v="300"/>
    <n v="50"/>
    <n v="120"/>
  </r>
  <r>
    <s v="82da1fe1ba79ad376673815007b99ddf"/>
    <s v="1fca6e2c5d6938ecce03a96bd4d7c75f"/>
    <x v="0"/>
    <x v="70014"/>
    <x v="2"/>
    <n v="13664"/>
    <s v="272c04ff0de2f13b78cefa1d769593df"/>
    <n v="555"/>
    <n v="871"/>
    <s v="guarulhos"/>
    <x v="0"/>
    <n v="2017"/>
    <n v="8"/>
    <s v="Aug"/>
    <n v="20"/>
    <x v="4"/>
    <n v="14"/>
    <x v="1"/>
    <x v="10"/>
    <n v="590"/>
    <n v="4110"/>
    <n v="50"/>
    <n v="8000"/>
    <n v="200"/>
    <n v="350"/>
    <n v="200"/>
  </r>
  <r>
    <s v="f064e104da3589eb8d9fe106c866b953"/>
    <s v="bd72d6ba3c64f59c10057a5cdc6061bf"/>
    <x v="0"/>
    <x v="70015"/>
    <x v="0"/>
    <n v="6823"/>
    <s v="272c04ff0de2f13b78cefa1d769593df"/>
    <n v="555"/>
    <n v="1273"/>
    <s v="sao paulo"/>
    <x v="0"/>
    <n v="2017"/>
    <n v="9"/>
    <s v="Sep"/>
    <n v="11"/>
    <x v="0"/>
    <n v="20"/>
    <x v="2"/>
    <x v="10"/>
    <n v="590"/>
    <n v="4110"/>
    <n v="50"/>
    <n v="8000"/>
    <n v="200"/>
    <n v="350"/>
    <n v="200"/>
  </r>
  <r>
    <s v="82da1fe1ba79ad376673815007b99ddf"/>
    <s v="1fca6e2c5d6938ecce03a96bd4d7c75f"/>
    <x v="0"/>
    <x v="70014"/>
    <x v="2"/>
    <n v="13664"/>
    <s v="a53bd24a78bd7d3ebe735b7d6ad672f5"/>
    <n v="550"/>
    <n v="1743"/>
    <s v="guarulhos"/>
    <x v="0"/>
    <n v="2017"/>
    <n v="8"/>
    <s v="Aug"/>
    <n v="20"/>
    <x v="4"/>
    <n v="14"/>
    <x v="1"/>
    <x v="10"/>
    <n v="480"/>
    <n v="730"/>
    <n v="20"/>
    <n v="44000"/>
    <n v="390"/>
    <n v="300"/>
    <n v="290"/>
  </r>
  <r>
    <s v="996b9b38894cc8cdd6b9c460ced57972"/>
    <s v="4a8f757ac86c84c4e3c8b0f18c90b381"/>
    <x v="0"/>
    <x v="70016"/>
    <x v="0"/>
    <n v="7264"/>
    <s v="a53bd24a78bd7d3ebe735b7d6ad672f5"/>
    <n v="550"/>
    <n v="1764"/>
    <s v="rio de janeiro"/>
    <x v="3"/>
    <n v="2017"/>
    <n v="8"/>
    <s v="Aug"/>
    <n v="26"/>
    <x v="5"/>
    <n v="13"/>
    <x v="1"/>
    <x v="10"/>
    <n v="480"/>
    <n v="730"/>
    <n v="20"/>
    <n v="44000"/>
    <n v="390"/>
    <n v="300"/>
    <n v="290"/>
  </r>
  <r>
    <s v="ea2c93fbb3cf79edecd5f993fe362464"/>
    <s v="637b0c3ee412e09ba5e46702af44ebf1"/>
    <x v="0"/>
    <x v="70017"/>
    <x v="0"/>
    <n v="45764"/>
    <s v="c1d98cc08467aa0204c5a1095da83df4"/>
    <n v="36999"/>
    <n v="8765"/>
    <s v="santa quiteria"/>
    <x v="6"/>
    <n v="2018"/>
    <n v="6"/>
    <s v="Jun"/>
    <n v="6"/>
    <x v="2"/>
    <n v="20"/>
    <x v="2"/>
    <x v="23"/>
    <n v="500"/>
    <n v="6830"/>
    <n v="50"/>
    <n v="155000"/>
    <n v="400"/>
    <n v="600"/>
    <n v="250"/>
  </r>
  <r>
    <s v="c52497bdac8af9917fe744d605bdc43b"/>
    <s v="c6b3ec6d4ebb93cc2ca09e6329d38f5b"/>
    <x v="0"/>
    <x v="70018"/>
    <x v="0"/>
    <n v="1179"/>
    <s v="6050e522f532bdf1c69623a0312a39db"/>
    <n v="999"/>
    <n v="180"/>
    <s v="sao paulo"/>
    <x v="0"/>
    <n v="2017"/>
    <n v="1"/>
    <s v="Jan"/>
    <n v="29"/>
    <x v="4"/>
    <n v="22"/>
    <x v="2"/>
    <x v="19"/>
    <n v="240"/>
    <n v="1580"/>
    <n v="20"/>
    <n v="18000"/>
    <n v="260"/>
    <n v="140"/>
    <n v="160"/>
  </r>
  <r>
    <s v="78f792994f6c292b8038b7c4b5c3d9df"/>
    <s v="681957f67bfb9a208d049821b367f77d"/>
    <x v="0"/>
    <x v="70019"/>
    <x v="0"/>
    <n v="3599"/>
    <s v="507f37649c32210c0f297c6755cc8305"/>
    <n v="269"/>
    <n v="909"/>
    <s v="belo horizonte"/>
    <x v="5"/>
    <n v="2018"/>
    <n v="2"/>
    <s v="Feb"/>
    <n v="8"/>
    <x v="3"/>
    <n v="11"/>
    <x v="0"/>
    <x v="10"/>
    <n v="470"/>
    <n v="5510"/>
    <n v="20"/>
    <n v="6330"/>
    <n v="360"/>
    <n v="60"/>
    <n v="260"/>
  </r>
  <r>
    <s v="bee4fbc438d2d48527e812cb6a1c8166"/>
    <s v="f11a8d3613ace1bbf5de8d7e4da13a65"/>
    <x v="0"/>
    <x v="70020"/>
    <x v="3"/>
    <n v="400"/>
    <s v="507f37649c32210c0f297c6755cc8305"/>
    <n v="249"/>
    <n v="151"/>
    <s v="miguel pereira"/>
    <x v="3"/>
    <n v="2017"/>
    <n v="11"/>
    <s v="Nov"/>
    <n v="27"/>
    <x v="0"/>
    <n v="18"/>
    <x v="1"/>
    <x v="10"/>
    <n v="470"/>
    <n v="5510"/>
    <n v="20"/>
    <n v="6330"/>
    <n v="360"/>
    <n v="60"/>
    <n v="260"/>
  </r>
  <r>
    <s v="b6369b16620510273273fe0d6be68744"/>
    <s v="8b37fefc7800774e24d316c4c9cf1deb"/>
    <x v="0"/>
    <x v="70021"/>
    <x v="2"/>
    <n v="21764"/>
    <s v="02a93c4e95263ca545e9f46ca2b59833"/>
    <n v="1990"/>
    <n v="1864"/>
    <s v="telemaco borba"/>
    <x v="12"/>
    <n v="2017"/>
    <n v="6"/>
    <s v="Jun"/>
    <n v="12"/>
    <x v="0"/>
    <n v="13"/>
    <x v="1"/>
    <x v="16"/>
    <n v="520"/>
    <n v="1340"/>
    <n v="60"/>
    <n v="17000"/>
    <n v="650"/>
    <n v="250"/>
    <n v="250"/>
  </r>
  <r>
    <s v="d11fd4395b314a358cc155ea5c525c07"/>
    <s v="a7f1b7380cabd2fb2efacd2df11ba224"/>
    <x v="0"/>
    <x v="70022"/>
    <x v="2"/>
    <n v="9975"/>
    <s v="c89996e9535e7501653008a29281b97d"/>
    <n v="800"/>
    <n v="1975"/>
    <s v="igrejinha"/>
    <x v="4"/>
    <n v="2018"/>
    <n v="6"/>
    <s v="Jun"/>
    <n v="21"/>
    <x v="3"/>
    <n v="23"/>
    <x v="2"/>
    <x v="5"/>
    <n v="390"/>
    <n v="3540"/>
    <n v="10"/>
    <n v="18500"/>
    <n v="300"/>
    <n v="300"/>
    <n v="300"/>
  </r>
  <r>
    <s v="040f214f2ec8be892fee452b52a96f1f"/>
    <s v="1b5e997904377a86956c021165c14e4c"/>
    <x v="0"/>
    <x v="70023"/>
    <x v="0"/>
    <n v="21764"/>
    <s v="af5dce27d2097e3cbfeb25ad9eac092c"/>
    <n v="1990"/>
    <n v="1864"/>
    <s v="sao simao"/>
    <x v="0"/>
    <n v="2017"/>
    <n v="11"/>
    <s v="Nov"/>
    <n v="1"/>
    <x v="2"/>
    <n v="15"/>
    <x v="1"/>
    <x v="16"/>
    <n v="520"/>
    <n v="3300"/>
    <n v="10"/>
    <n v="16500"/>
    <n v="330"/>
    <n v="440"/>
    <n v="190"/>
  </r>
  <r>
    <s v="7a6ba64f8fb1ea124180fa33f5ddbe4c"/>
    <s v="6fb8459ad76b9b2ca0ed241127287366"/>
    <x v="0"/>
    <x v="70024"/>
    <x v="0"/>
    <n v="23794"/>
    <s v="af5dce27d2097e3cbfeb25ad9eac092c"/>
    <n v="1990"/>
    <n v="3894"/>
    <s v="catalao"/>
    <x v="8"/>
    <n v="2017"/>
    <n v="11"/>
    <s v="Nov"/>
    <n v="20"/>
    <x v="0"/>
    <n v="11"/>
    <x v="0"/>
    <x v="16"/>
    <n v="520"/>
    <n v="3300"/>
    <n v="10"/>
    <n v="16500"/>
    <n v="330"/>
    <n v="440"/>
    <n v="190"/>
  </r>
  <r>
    <s v="d6ad33876be24f1d737a097da6dbc920"/>
    <s v="358ca9696b80fc7ad50eb9ad164c606f"/>
    <x v="0"/>
    <x v="70025"/>
    <x v="0"/>
    <n v="6144"/>
    <s v="432457ab5792cbe9a9f272990af92554"/>
    <n v="349"/>
    <n v="2654"/>
    <s v="montes claros"/>
    <x v="5"/>
    <n v="2018"/>
    <n v="6"/>
    <s v="Jun"/>
    <n v="29"/>
    <x v="6"/>
    <n v="23"/>
    <x v="2"/>
    <x v="4"/>
    <n v="490"/>
    <n v="8450"/>
    <n v="30"/>
    <n v="17000"/>
    <n v="320"/>
    <n v="70"/>
    <n v="240"/>
  </r>
  <r>
    <s v="9a439e954e5b903680ccf8db9ed6a847"/>
    <s v="011aa728cdc4c57b506c6c40ac2a7712"/>
    <x v="0"/>
    <x v="23642"/>
    <x v="0"/>
    <n v="615"/>
    <s v="1b1bde24cbdf36a390e1abd717b2f7b0"/>
    <n v="189"/>
    <n v="1185"/>
    <s v="sao paulo"/>
    <x v="0"/>
    <n v="2017"/>
    <n v="10"/>
    <s v="Oct"/>
    <n v="10"/>
    <x v="1"/>
    <n v="10"/>
    <x v="0"/>
    <x v="9"/>
    <n v="430"/>
    <n v="1240"/>
    <n v="10"/>
    <n v="3000"/>
    <n v="400"/>
    <n v="40"/>
    <n v="300"/>
  </r>
  <r>
    <s v="7ebb465e553544cd857833f5421c456b"/>
    <s v="8491928e247c258dc396efde00f2b6ed"/>
    <x v="0"/>
    <x v="70026"/>
    <x v="2"/>
    <n v="3269"/>
    <s v="1b1bde24cbdf36a390e1abd717b2f7b0"/>
    <n v="199"/>
    <n v="1279"/>
    <s v="cotia"/>
    <x v="0"/>
    <n v="2018"/>
    <n v="3"/>
    <s v="Mar"/>
    <n v="16"/>
    <x v="6"/>
    <n v="18"/>
    <x v="1"/>
    <x v="9"/>
    <n v="430"/>
    <n v="1240"/>
    <n v="10"/>
    <n v="3000"/>
    <n v="400"/>
    <n v="40"/>
    <n v="300"/>
  </r>
  <r>
    <s v="7c8cabe92b0d78f64750cd7091610d13"/>
    <s v="7d5c71c6e3bba01e44045b65721ebc8a"/>
    <x v="0"/>
    <x v="70027"/>
    <x v="2"/>
    <n v="5972"/>
    <s v="1b1bde24cbdf36a390e1abd717b2f7b0"/>
    <n v="189"/>
    <n v="1096"/>
    <s v="suzano"/>
    <x v="0"/>
    <n v="2017"/>
    <n v="4"/>
    <s v="Apr"/>
    <n v="6"/>
    <x v="3"/>
    <n v="19"/>
    <x v="2"/>
    <x v="9"/>
    <n v="430"/>
    <n v="1240"/>
    <n v="10"/>
    <n v="3000"/>
    <n v="400"/>
    <n v="40"/>
    <n v="300"/>
  </r>
  <r>
    <s v="e4b7be2ee017ee255fb5c03eab0cc09b"/>
    <s v="5cabdd55383ef66f362b0c0f20aef2af"/>
    <x v="0"/>
    <x v="70028"/>
    <x v="0"/>
    <n v="3495"/>
    <s v="1b1bde24cbdf36a390e1abd717b2f7b0"/>
    <n v="189"/>
    <n v="1605"/>
    <s v="porto alegre"/>
    <x v="4"/>
    <n v="2017"/>
    <n v="4"/>
    <s v="Apr"/>
    <n v="4"/>
    <x v="1"/>
    <n v="15"/>
    <x v="1"/>
    <x v="9"/>
    <n v="430"/>
    <n v="1240"/>
    <n v="10"/>
    <n v="3000"/>
    <n v="400"/>
    <n v="40"/>
    <n v="300"/>
  </r>
  <r>
    <s v="22aaa02adda54ed16ee8d3eed7cb23f9"/>
    <s v="a1bfcbebe1e633d303b9ac1734de3445"/>
    <x v="0"/>
    <x v="70029"/>
    <x v="0"/>
    <n v="1102"/>
    <s v="9b4d597238711e4dfc04d98bb2e5ed17"/>
    <n v="790"/>
    <n v="312"/>
    <s v="barreiras"/>
    <x v="2"/>
    <n v="2018"/>
    <n v="4"/>
    <s v="Apr"/>
    <n v="15"/>
    <x v="4"/>
    <n v="8"/>
    <x v="0"/>
    <x v="36"/>
    <n v="580"/>
    <n v="15530"/>
    <n v="40"/>
    <n v="52000"/>
    <n v="380"/>
    <n v="300"/>
    <n v="250"/>
  </r>
  <r>
    <s v="6dcabd3eb3b032196389c9b76464dd8b"/>
    <s v="bab7a03582a1038a6bbf01342276bf76"/>
    <x v="0"/>
    <x v="70030"/>
    <x v="0"/>
    <n v="10563"/>
    <s v="9b4d597238711e4dfc04d98bb2e5ed17"/>
    <n v="790"/>
    <n v="2663"/>
    <s v="cruzeiro do sul"/>
    <x v="4"/>
    <n v="2018"/>
    <n v="5"/>
    <s v="May"/>
    <n v="13"/>
    <x v="4"/>
    <n v="22"/>
    <x v="2"/>
    <x v="36"/>
    <n v="580"/>
    <n v="15530"/>
    <n v="40"/>
    <n v="52000"/>
    <n v="380"/>
    <n v="300"/>
    <n v="250"/>
  </r>
  <r>
    <s v="8a28dccdc145b6bf1826f46b5e1add96"/>
    <s v="f6b54c2de1f25f54a7515be240af9300"/>
    <x v="0"/>
    <x v="70031"/>
    <x v="2"/>
    <n v="8643"/>
    <s v="9b4d597238711e4dfc04d98bb2e5ed17"/>
    <n v="740"/>
    <n v="1243"/>
    <s v="votorantim"/>
    <x v="0"/>
    <n v="2018"/>
    <n v="4"/>
    <s v="Apr"/>
    <n v="10"/>
    <x v="1"/>
    <n v="13"/>
    <x v="1"/>
    <x v="36"/>
    <n v="580"/>
    <n v="15530"/>
    <n v="40"/>
    <n v="52000"/>
    <n v="380"/>
    <n v="300"/>
    <n v="250"/>
  </r>
  <r>
    <s v="0715dfcf2383aa72c181d8b47f6cb589"/>
    <s v="0ea00ae539e6a29390c4e1d0841352e4"/>
    <x v="0"/>
    <x v="70032"/>
    <x v="0"/>
    <n v="9702"/>
    <s v="9b4d597238711e4dfc04d98bb2e5ed17"/>
    <n v="760"/>
    <n v="2102"/>
    <s v="marau"/>
    <x v="4"/>
    <n v="2018"/>
    <n v="2"/>
    <s v="Feb"/>
    <n v="14"/>
    <x v="2"/>
    <n v="11"/>
    <x v="0"/>
    <x v="36"/>
    <n v="580"/>
    <n v="15530"/>
    <n v="40"/>
    <n v="52000"/>
    <n v="380"/>
    <n v="300"/>
    <n v="250"/>
  </r>
  <r>
    <s v="1031e136362f6146fec2f01610358fca"/>
    <s v="df0be7a0d523566ae05e9cd7ab862a68"/>
    <x v="0"/>
    <x v="70033"/>
    <x v="2"/>
    <n v="8643"/>
    <s v="9b4d597238711e4dfc04d98bb2e5ed17"/>
    <n v="740"/>
    <n v="1243"/>
    <s v="sao paulo"/>
    <x v="0"/>
    <n v="2018"/>
    <n v="4"/>
    <s v="Apr"/>
    <n v="4"/>
    <x v="2"/>
    <n v="15"/>
    <x v="1"/>
    <x v="36"/>
    <n v="580"/>
    <n v="15530"/>
    <n v="40"/>
    <n v="52000"/>
    <n v="380"/>
    <n v="300"/>
    <n v="250"/>
  </r>
  <r>
    <s v="f7057bf47ad8d184d0857bdaee0a1603"/>
    <s v="bce6c0027c2efdbfcb8ffe58e2c5abc7"/>
    <x v="0"/>
    <x v="70034"/>
    <x v="0"/>
    <n v="2829"/>
    <s v="0c3497a215eb37d2e70682bfde05c93a"/>
    <n v="209"/>
    <n v="739"/>
    <s v="campinas"/>
    <x v="0"/>
    <n v="2018"/>
    <n v="3"/>
    <s v="Mar"/>
    <n v="30"/>
    <x v="6"/>
    <n v="12"/>
    <x v="0"/>
    <x v="13"/>
    <n v="330"/>
    <n v="2220"/>
    <n v="10"/>
    <n v="1500"/>
    <n v="160"/>
    <n v="100"/>
    <n v="150"/>
  </r>
  <r>
    <s v="394706e9971fea983907cd09aa349ed8"/>
    <s v="04a3408f7d73698797fafee2580f4b18"/>
    <x v="0"/>
    <x v="70035"/>
    <x v="2"/>
    <n v="2849"/>
    <s v="84ecc25f4c77dacc5c0ceb89e09492e9"/>
    <n v="26999"/>
    <n v="1491"/>
    <s v="sao paulo"/>
    <x v="0"/>
    <n v="2017"/>
    <n v="12"/>
    <s v="Dec"/>
    <n v="12"/>
    <x v="1"/>
    <n v="15"/>
    <x v="1"/>
    <x v="8"/>
    <n v="500"/>
    <n v="2200"/>
    <n v="10"/>
    <n v="53500"/>
    <n v="210"/>
    <n v="180"/>
    <n v="180"/>
  </r>
  <r>
    <s v="fbc0e39ffd844ed939344840824834d5"/>
    <s v="5d40e40a115412d6648b11a43456a255"/>
    <x v="0"/>
    <x v="70036"/>
    <x v="0"/>
    <n v="2849"/>
    <s v="84ecc25f4c77dacc5c0ceb89e09492e9"/>
    <n v="26999"/>
    <n v="1491"/>
    <s v="ribeirao preto"/>
    <x v="0"/>
    <n v="2017"/>
    <n v="12"/>
    <s v="Dec"/>
    <n v="4"/>
    <x v="0"/>
    <n v="10"/>
    <x v="0"/>
    <x v="8"/>
    <n v="500"/>
    <n v="2200"/>
    <n v="10"/>
    <n v="53500"/>
    <n v="210"/>
    <n v="180"/>
    <n v="180"/>
  </r>
  <r>
    <s v="1190c532678dda01871241a5e42f0527"/>
    <s v="4effccca9cf533b14988d625d60ef2b8"/>
    <x v="0"/>
    <x v="70037"/>
    <x v="0"/>
    <n v="9212"/>
    <s v="3f24e35922fa51c0626c7c51d2f3a9a4"/>
    <n v="649"/>
    <n v="2722"/>
    <s v="fortaleza"/>
    <x v="6"/>
    <n v="2018"/>
    <n v="6"/>
    <s v="Jun"/>
    <n v="27"/>
    <x v="2"/>
    <n v="20"/>
    <x v="2"/>
    <x v="9"/>
    <n v="450"/>
    <n v="1790"/>
    <n v="20"/>
    <n v="12500"/>
    <n v="450"/>
    <n v="100"/>
    <n v="150"/>
  </r>
  <r>
    <s v="f32297601abbfbf31af1384e85636bac"/>
    <s v="b08451e46f8d80e6559b22b9e0d32f41"/>
    <x v="0"/>
    <x v="70038"/>
    <x v="0"/>
    <n v="923"/>
    <s v="3f24e35922fa51c0626c7c51d2f3a9a4"/>
    <n v="649"/>
    <n v="274"/>
    <s v="laranjal paulista"/>
    <x v="0"/>
    <n v="2018"/>
    <n v="7"/>
    <s v="Jul"/>
    <n v="23"/>
    <x v="0"/>
    <n v="14"/>
    <x v="1"/>
    <x v="9"/>
    <n v="450"/>
    <n v="1790"/>
    <n v="20"/>
    <n v="12500"/>
    <n v="450"/>
    <n v="100"/>
    <n v="150"/>
  </r>
  <r>
    <s v="30125d2cf4cec0bf9e4840def6c4e7b1"/>
    <s v="17b9497c2728831c952b554483afd9a5"/>
    <x v="0"/>
    <x v="70039"/>
    <x v="0"/>
    <n v="37322"/>
    <s v="89e8ae28657101d78ae7be99d7230390"/>
    <n v="16399"/>
    <n v="2262"/>
    <s v="barbacena"/>
    <x v="5"/>
    <n v="2017"/>
    <n v="3"/>
    <s v="Mar"/>
    <n v="4"/>
    <x v="5"/>
    <n v="23"/>
    <x v="2"/>
    <x v="9"/>
    <n v="500"/>
    <n v="2040"/>
    <n v="10"/>
    <n v="29000"/>
    <n v="550"/>
    <n v="250"/>
    <n v="350"/>
  </r>
  <r>
    <s v="30125d2cf4cec0bf9e4840def6c4e7b1"/>
    <s v="17b9497c2728831c952b554483afd9a5"/>
    <x v="0"/>
    <x v="70039"/>
    <x v="0"/>
    <n v="37322"/>
    <s v="78d6410e644f39c0dd2909eb6cf550f5"/>
    <n v="16399"/>
    <n v="2262"/>
    <s v="barbacena"/>
    <x v="5"/>
    <n v="2017"/>
    <n v="3"/>
    <s v="Mar"/>
    <n v="4"/>
    <x v="5"/>
    <n v="23"/>
    <x v="2"/>
    <x v="9"/>
    <n v="520"/>
    <n v="2040"/>
    <n v="10"/>
    <n v="22000"/>
    <n v="550"/>
    <n v="250"/>
    <n v="350"/>
  </r>
  <r>
    <s v="348c4b243b30c51281523eb60ebe407b"/>
    <s v="a3fa79be46fc7b8b303aa2ff07e92c80"/>
    <x v="0"/>
    <x v="70040"/>
    <x v="0"/>
    <n v="20199"/>
    <s v="78d6410e644f39c0dd2909eb6cf550f5"/>
    <n v="18399"/>
    <n v="180"/>
    <s v="americana"/>
    <x v="0"/>
    <n v="2017"/>
    <n v="8"/>
    <s v="Aug"/>
    <n v="10"/>
    <x v="3"/>
    <n v="11"/>
    <x v="0"/>
    <x v="9"/>
    <n v="520"/>
    <n v="2040"/>
    <n v="10"/>
    <n v="22000"/>
    <n v="550"/>
    <n v="250"/>
    <n v="350"/>
  </r>
  <r>
    <s v="72661cd9e4da775b13011b9afff1969e"/>
    <s v="dddb6fc0273f44973736bdbbdce6b43a"/>
    <x v="0"/>
    <x v="70041"/>
    <x v="0"/>
    <n v="2281"/>
    <s v="73f0291fe089e68d9d01418708e3f192"/>
    <n v="147"/>
    <n v="811"/>
    <s v="osasco"/>
    <x v="0"/>
    <n v="2018"/>
    <n v="2"/>
    <s v="Feb"/>
    <n v="1"/>
    <x v="3"/>
    <n v="16"/>
    <x v="1"/>
    <x v="25"/>
    <n v="510"/>
    <n v="150"/>
    <n v="10"/>
    <n v="2500"/>
    <n v="160"/>
    <n v="20"/>
    <n v="110"/>
  </r>
  <r>
    <s v="a8442d4b8abaaad3eacc3338c9ff08cc"/>
    <s v="aa2df251bcd1c88412808a9c322aa857"/>
    <x v="0"/>
    <x v="70042"/>
    <x v="0"/>
    <n v="16397"/>
    <s v="be03e34a55f76b77a89d16d72ee6c53b"/>
    <n v="1499"/>
    <n v="1407"/>
    <s v="guarulhos"/>
    <x v="0"/>
    <n v="2017"/>
    <n v="8"/>
    <s v="Aug"/>
    <n v="5"/>
    <x v="5"/>
    <n v="23"/>
    <x v="2"/>
    <x v="2"/>
    <n v="560"/>
    <n v="6430"/>
    <n v="50"/>
    <n v="13500"/>
    <n v="680"/>
    <n v="90"/>
    <n v="350"/>
  </r>
  <r>
    <s v="2a3bad5fc6e2759b3024cfb491d7f455"/>
    <s v="c854e3a8c5c5cf3a914ae26f193e78f5"/>
    <x v="0"/>
    <x v="70043"/>
    <x v="0"/>
    <n v="13521"/>
    <s v="8d8873c048c8f81781d339a726ec38dc"/>
    <n v="9999"/>
    <n v="3522"/>
    <s v="palma"/>
    <x v="5"/>
    <n v="2017"/>
    <n v="6"/>
    <s v="Jun"/>
    <n v="25"/>
    <x v="4"/>
    <n v="21"/>
    <x v="2"/>
    <x v="5"/>
    <n v="580"/>
    <n v="2310"/>
    <n v="20"/>
    <n v="51500"/>
    <n v="270"/>
    <n v="320"/>
    <n v="270"/>
  </r>
  <r>
    <s v="707c32742d844a6836e25e461d6b0e01"/>
    <s v="584f2538cdd4abe007b590d71bf92b6c"/>
    <x v="0"/>
    <x v="70044"/>
    <x v="2"/>
    <n v="1206"/>
    <s v="8d8873c048c8f81781d339a726ec38dc"/>
    <n v="9999"/>
    <n v="2061"/>
    <s v="marialva"/>
    <x v="12"/>
    <n v="2017"/>
    <n v="6"/>
    <s v="Jun"/>
    <n v="27"/>
    <x v="1"/>
    <n v="17"/>
    <x v="1"/>
    <x v="5"/>
    <n v="580"/>
    <n v="2310"/>
    <n v="20"/>
    <n v="51500"/>
    <n v="270"/>
    <n v="320"/>
    <n v="270"/>
  </r>
  <r>
    <s v="e889aad082e12cd57386cac961a62d61"/>
    <s v="de4530c0594a6deb2226a823d7f504de"/>
    <x v="0"/>
    <x v="70045"/>
    <x v="0"/>
    <n v="440"/>
    <s v="ba3a1e2c6cc1fb7a27dd74916212e6fb"/>
    <n v="299"/>
    <n v="141"/>
    <s v="sao paulo"/>
    <x v="0"/>
    <n v="2018"/>
    <n v="1"/>
    <s v="Jan"/>
    <n v="24"/>
    <x v="2"/>
    <n v="23"/>
    <x v="2"/>
    <x v="10"/>
    <n v="410"/>
    <n v="1920"/>
    <n v="60"/>
    <n v="7000"/>
    <n v="290"/>
    <n v="70"/>
    <n v="160"/>
  </r>
  <r>
    <s v="0f7dc069548c19f11ff030e2433b8c08"/>
    <s v="70a7136931d143222e79c6393ccc524d"/>
    <x v="0"/>
    <x v="70046"/>
    <x v="2"/>
    <n v="450"/>
    <s v="ba3a1e2c6cc1fb7a27dd74916212e6fb"/>
    <n v="299"/>
    <n v="151"/>
    <s v="feliz"/>
    <x v="4"/>
    <n v="2017"/>
    <n v="8"/>
    <s v="Aug"/>
    <n v="26"/>
    <x v="5"/>
    <n v="21"/>
    <x v="2"/>
    <x v="10"/>
    <n v="410"/>
    <n v="1920"/>
    <n v="60"/>
    <n v="7000"/>
    <n v="290"/>
    <n v="70"/>
    <n v="160"/>
  </r>
  <r>
    <s v="c9532b497ba2f82f14eeb95a2a0288ac"/>
    <s v="24d5a276278a805c85d3ee4677142da2"/>
    <x v="0"/>
    <x v="70047"/>
    <x v="0"/>
    <n v="7215"/>
    <s v="fcb9824e33f82adb4fcac27ef46905b5"/>
    <n v="5099"/>
    <n v="2116"/>
    <s v="recife"/>
    <x v="7"/>
    <n v="2017"/>
    <n v="11"/>
    <s v="Nov"/>
    <n v="29"/>
    <x v="2"/>
    <n v="23"/>
    <x v="2"/>
    <x v="8"/>
    <n v="430"/>
    <n v="3090"/>
    <n v="10"/>
    <n v="1000"/>
    <n v="400"/>
    <n v="20"/>
    <n v="240"/>
  </r>
  <r>
    <s v="b2183f3202315420b832c60b08cf7fd6"/>
    <s v="e570717173d102e11fb97d1731e80067"/>
    <x v="0"/>
    <x v="70048"/>
    <x v="2"/>
    <n v="651"/>
    <s v="fcb9824e33f82adb4fcac27ef46905b5"/>
    <n v="5099"/>
    <n v="1411"/>
    <s v="suzano"/>
    <x v="0"/>
    <n v="2018"/>
    <n v="2"/>
    <s v="Feb"/>
    <n v="19"/>
    <x v="0"/>
    <n v="19"/>
    <x v="2"/>
    <x v="8"/>
    <n v="430"/>
    <n v="3090"/>
    <n v="10"/>
    <n v="1000"/>
    <n v="400"/>
    <n v="20"/>
    <n v="240"/>
  </r>
  <r>
    <s v="e9a7a88ccf1498310636c542b8d2ed68"/>
    <s v="40f3d1e2e072b4def6fe9e34162c8064"/>
    <x v="0"/>
    <x v="70049"/>
    <x v="0"/>
    <n v="7215"/>
    <s v="fcb9824e33f82adb4fcac27ef46905b5"/>
    <n v="5099"/>
    <n v="2116"/>
    <s v="jaboatao dos guararapes"/>
    <x v="7"/>
    <n v="2017"/>
    <n v="12"/>
    <s v="Dec"/>
    <n v="5"/>
    <x v="1"/>
    <n v="11"/>
    <x v="0"/>
    <x v="8"/>
    <n v="430"/>
    <n v="3090"/>
    <n v="10"/>
    <n v="1000"/>
    <n v="400"/>
    <n v="20"/>
    <n v="240"/>
  </r>
  <r>
    <s v="c9d7ad27ee89c6573c6b71db9bac0118"/>
    <s v="42c85685f0c293c6ad859aaec52275be"/>
    <x v="0"/>
    <x v="70050"/>
    <x v="0"/>
    <n v="7215"/>
    <s v="fcb9824e33f82adb4fcac27ef46905b5"/>
    <n v="5099"/>
    <n v="2116"/>
    <s v="maceio"/>
    <x v="15"/>
    <n v="2018"/>
    <n v="1"/>
    <s v="Jan"/>
    <n v="12"/>
    <x v="6"/>
    <n v="15"/>
    <x v="1"/>
    <x v="8"/>
    <n v="430"/>
    <n v="3090"/>
    <n v="10"/>
    <n v="1000"/>
    <n v="400"/>
    <n v="20"/>
    <n v="240"/>
  </r>
  <r>
    <s v="38559c61343c85697de47177896737e6"/>
    <s v="c5f5dc28141194efa39a80a4bb9d72c5"/>
    <x v="0"/>
    <x v="70051"/>
    <x v="0"/>
    <n v="7306"/>
    <s v="fcb9824e33f82adb4fcac27ef46905b5"/>
    <n v="5099"/>
    <n v="2207"/>
    <s v="indaial"/>
    <x v="1"/>
    <n v="2018"/>
    <n v="3"/>
    <s v="Mar"/>
    <n v="20"/>
    <x v="1"/>
    <n v="19"/>
    <x v="2"/>
    <x v="8"/>
    <n v="430"/>
    <n v="3090"/>
    <n v="10"/>
    <n v="1000"/>
    <n v="400"/>
    <n v="20"/>
    <n v="240"/>
  </r>
  <r>
    <s v="f5aa1edb9fcb689d509794aafb9ee0dc"/>
    <s v="b3898bfaf96f49102ab3a0e225f17852"/>
    <x v="0"/>
    <x v="70052"/>
    <x v="2"/>
    <n v="6779"/>
    <s v="fcb9824e33f82adb4fcac27ef46905b5"/>
    <n v="5099"/>
    <n v="168"/>
    <s v="umuarama"/>
    <x v="12"/>
    <n v="2018"/>
    <n v="1"/>
    <s v="Jan"/>
    <n v="26"/>
    <x v="6"/>
    <n v="11"/>
    <x v="0"/>
    <x v="8"/>
    <n v="430"/>
    <n v="3090"/>
    <n v="10"/>
    <n v="1000"/>
    <n v="400"/>
    <n v="20"/>
    <n v="240"/>
  </r>
  <r>
    <s v="f47e44448c5dabc6709546ebcba1f870"/>
    <s v="ae75a901f487944d4da9939d4799c4e0"/>
    <x v="0"/>
    <x v="70053"/>
    <x v="2"/>
    <n v="661"/>
    <s v="fcb9824e33f82adb4fcac27ef46905b5"/>
    <n v="5099"/>
    <n v="1511"/>
    <s v="avare"/>
    <x v="0"/>
    <n v="2018"/>
    <n v="2"/>
    <s v="Feb"/>
    <n v="1"/>
    <x v="3"/>
    <n v="21"/>
    <x v="2"/>
    <x v="8"/>
    <n v="430"/>
    <n v="3090"/>
    <n v="10"/>
    <n v="1000"/>
    <n v="400"/>
    <n v="20"/>
    <n v="240"/>
  </r>
  <r>
    <s v="bc5f0128352ad6328d797fa4166dd281"/>
    <s v="e5808327e7eec4417271ef55a0fc34cc"/>
    <x v="0"/>
    <x v="70054"/>
    <x v="0"/>
    <n v="45969"/>
    <s v="584c7a0f5da1770ba58350c8d8176b45"/>
    <n v="4399"/>
    <n v="1979"/>
    <s v="niteroi"/>
    <x v="3"/>
    <n v="2018"/>
    <n v="4"/>
    <s v="Apr"/>
    <n v="9"/>
    <x v="0"/>
    <n v="19"/>
    <x v="2"/>
    <x v="2"/>
    <n v="570"/>
    <n v="10310"/>
    <n v="40"/>
    <n v="62500"/>
    <n v="400"/>
    <n v="300"/>
    <n v="300"/>
  </r>
  <r>
    <s v="f7dc79358f6495f086b1874bae7a9575"/>
    <s v="cd9273c83f993ff58ff733f8cb7af886"/>
    <x v="0"/>
    <x v="51225"/>
    <x v="1"/>
    <n v="1000"/>
    <s v="e74d829aead9632c343d367969aec904"/>
    <n v="599"/>
    <n v="405"/>
    <s v="matias barbosa"/>
    <x v="5"/>
    <n v="2017"/>
    <n v="12"/>
    <s v="Dec"/>
    <n v="6"/>
    <x v="2"/>
    <n v="20"/>
    <x v="2"/>
    <x v="25"/>
    <n v="630"/>
    <n v="5760"/>
    <n v="30"/>
    <n v="2000"/>
    <n v="160"/>
    <n v="90"/>
    <n v="110"/>
  </r>
  <r>
    <s v="f7dc79358f6495f086b1874bae7a9575"/>
    <s v="cd9273c83f993ff58ff733f8cb7af886"/>
    <x v="0"/>
    <x v="51225"/>
    <x v="0"/>
    <n v="13815"/>
    <s v="e74d829aead9632c343d367969aec904"/>
    <n v="599"/>
    <n v="405"/>
    <s v="matias barbosa"/>
    <x v="5"/>
    <n v="2017"/>
    <n v="12"/>
    <s v="Dec"/>
    <n v="6"/>
    <x v="2"/>
    <n v="20"/>
    <x v="2"/>
    <x v="25"/>
    <n v="630"/>
    <n v="5760"/>
    <n v="30"/>
    <n v="2000"/>
    <n v="160"/>
    <n v="90"/>
    <n v="110"/>
  </r>
  <r>
    <s v="a251664f5760915d29631e4ea0a6f66e"/>
    <s v="38bd3f3f848e80040f85ddcdb8f7670d"/>
    <x v="0"/>
    <x v="70055"/>
    <x v="0"/>
    <n v="19702"/>
    <s v="ac4005f3f9d2fba6bb8feb0ee1dc1395"/>
    <n v="1590"/>
    <n v="3802"/>
    <s v="sao jose dos campos"/>
    <x v="0"/>
    <n v="2018"/>
    <n v="5"/>
    <s v="May"/>
    <n v="20"/>
    <x v="4"/>
    <n v="11"/>
    <x v="0"/>
    <x v="0"/>
    <n v="300"/>
    <n v="1670"/>
    <n v="10"/>
    <n v="21500"/>
    <n v="210"/>
    <n v="40"/>
    <n v="710"/>
  </r>
  <r>
    <s v="9403f186541e5cfa0b72d67be22cb81a"/>
    <s v="ba379abd49e420a1b7379e7047a63f67"/>
    <x v="0"/>
    <x v="70056"/>
    <x v="2"/>
    <n v="13559"/>
    <s v="961d02e19e9ade3ba8aa028c87b0d8f7"/>
    <n v="1200"/>
    <n v="1559"/>
    <s v="porto alegre"/>
    <x v="4"/>
    <n v="2017"/>
    <n v="10"/>
    <s v="Oct"/>
    <n v="23"/>
    <x v="0"/>
    <n v="12"/>
    <x v="0"/>
    <x v="8"/>
    <n v="570"/>
    <n v="10860"/>
    <n v="40"/>
    <n v="3500"/>
    <n v="160"/>
    <n v="40"/>
    <n v="110"/>
  </r>
  <r>
    <s v="cdbd7f161aa1fcaa66712604021d4fd3"/>
    <s v="a14226e893b38c7907a09882f8e7063a"/>
    <x v="0"/>
    <x v="70057"/>
    <x v="2"/>
    <n v="13872"/>
    <s v="961d02e19e9ade3ba8aa028c87b0d8f7"/>
    <n v="1200"/>
    <n v="1872"/>
    <s v="sao joao nepomuceno"/>
    <x v="5"/>
    <n v="2018"/>
    <n v="3"/>
    <s v="Mar"/>
    <n v="13"/>
    <x v="1"/>
    <n v="12"/>
    <x v="0"/>
    <x v="8"/>
    <n v="570"/>
    <n v="10860"/>
    <n v="40"/>
    <n v="3500"/>
    <n v="160"/>
    <n v="40"/>
    <n v="110"/>
  </r>
  <r>
    <s v="458c6e383ce04c24b3033392e56c9283"/>
    <s v="415383c1185f5e5a1b15c48dc014d714"/>
    <x v="0"/>
    <x v="25851"/>
    <x v="0"/>
    <n v="22324"/>
    <s v="961d02e19e9ade3ba8aa028c87b0d8f7"/>
    <n v="1100"/>
    <n v="3013"/>
    <s v="telemaco borba"/>
    <x v="12"/>
    <n v="2018"/>
    <n v="6"/>
    <s v="Jun"/>
    <n v="27"/>
    <x v="2"/>
    <n v="21"/>
    <x v="2"/>
    <x v="8"/>
    <n v="570"/>
    <n v="10860"/>
    <n v="40"/>
    <n v="3500"/>
    <n v="160"/>
    <n v="40"/>
    <n v="110"/>
  </r>
  <r>
    <s v="44bce00bb8a4926420b68edb36e04fbb"/>
    <s v="ee79b02b37e930b7428b9b799b75d08c"/>
    <x v="0"/>
    <x v="70058"/>
    <x v="0"/>
    <n v="13728"/>
    <s v="961d02e19e9ade3ba8aa028c87b0d8f7"/>
    <n v="1200"/>
    <n v="1728"/>
    <s v="salvador"/>
    <x v="2"/>
    <n v="2018"/>
    <n v="2"/>
    <s v="Feb"/>
    <n v="3"/>
    <x v="5"/>
    <n v="20"/>
    <x v="2"/>
    <x v="8"/>
    <n v="570"/>
    <n v="10860"/>
    <n v="40"/>
    <n v="3500"/>
    <n v="160"/>
    <n v="40"/>
    <n v="110"/>
  </r>
  <r>
    <s v="a7c96c67b28612698cc5e0fb735dad94"/>
    <s v="a59b412d844d8ee85fe937ea21ec7c16"/>
    <x v="0"/>
    <x v="70059"/>
    <x v="0"/>
    <n v="7298"/>
    <s v="a662d99595c3b6054702480cb7382afe"/>
    <n v="599"/>
    <n v="1308"/>
    <s v="santos"/>
    <x v="0"/>
    <n v="2018"/>
    <n v="7"/>
    <s v="Jul"/>
    <n v="29"/>
    <x v="4"/>
    <n v="20"/>
    <x v="2"/>
    <x v="24"/>
    <n v="520"/>
    <n v="6240"/>
    <n v="10"/>
    <n v="2000"/>
    <n v="420"/>
    <n v="40"/>
    <n v="140"/>
  </r>
  <r>
    <s v="3842b7ad02b831026ee377ddef334206"/>
    <s v="21f9845be0cdc1d505f363e27dfcb068"/>
    <x v="0"/>
    <x v="70060"/>
    <x v="0"/>
    <n v="7182"/>
    <s v="a662d99595c3b6054702480cb7382afe"/>
    <n v="599"/>
    <n v="1192"/>
    <s v="estrela do norte"/>
    <x v="0"/>
    <n v="2017"/>
    <n v="8"/>
    <s v="Aug"/>
    <n v="21"/>
    <x v="0"/>
    <n v="11"/>
    <x v="0"/>
    <x v="24"/>
    <n v="520"/>
    <n v="6240"/>
    <n v="10"/>
    <n v="2000"/>
    <n v="420"/>
    <n v="40"/>
    <n v="140"/>
  </r>
  <r>
    <s v="a61202a33583131307321a09ff16a0fb"/>
    <s v="1a865a23a7f3bd3fff2d5557fb2a11dd"/>
    <x v="0"/>
    <x v="70061"/>
    <x v="0"/>
    <n v="7276"/>
    <s v="a662d99595c3b6054702480cb7382afe"/>
    <n v="599"/>
    <n v="1286"/>
    <s v="sao jose dos campos"/>
    <x v="0"/>
    <n v="2018"/>
    <n v="3"/>
    <s v="Mar"/>
    <n v="22"/>
    <x v="3"/>
    <n v="3"/>
    <x v="3"/>
    <x v="24"/>
    <n v="520"/>
    <n v="6240"/>
    <n v="10"/>
    <n v="2000"/>
    <n v="420"/>
    <n v="40"/>
    <n v="140"/>
  </r>
  <r>
    <s v="c1fe3ff121d3ebaf46868ddf6befa390"/>
    <s v="b123bc64605b64205b48d31cb1d966c1"/>
    <x v="0"/>
    <x v="70062"/>
    <x v="2"/>
    <n v="7182"/>
    <s v="a662d99595c3b6054702480cb7382afe"/>
    <n v="599"/>
    <n v="1192"/>
    <s v="ibiuna"/>
    <x v="0"/>
    <n v="2018"/>
    <n v="1"/>
    <s v="Jan"/>
    <n v="12"/>
    <x v="6"/>
    <n v="22"/>
    <x v="2"/>
    <x v="24"/>
    <n v="520"/>
    <n v="6240"/>
    <n v="10"/>
    <n v="2000"/>
    <n v="420"/>
    <n v="40"/>
    <n v="140"/>
  </r>
  <r>
    <s v="c293b8a02fef81d298f358a9c52489bc"/>
    <s v="f59e6cca974ecbd5b68bc9301ab95fac"/>
    <x v="0"/>
    <x v="70063"/>
    <x v="0"/>
    <n v="7276"/>
    <s v="a662d99595c3b6054702480cb7382afe"/>
    <n v="599"/>
    <n v="1286"/>
    <s v="aracariguama"/>
    <x v="0"/>
    <n v="2018"/>
    <n v="4"/>
    <s v="Apr"/>
    <n v="12"/>
    <x v="3"/>
    <n v="15"/>
    <x v="1"/>
    <x v="24"/>
    <n v="520"/>
    <n v="6240"/>
    <n v="10"/>
    <n v="2000"/>
    <n v="420"/>
    <n v="40"/>
    <n v="140"/>
  </r>
  <r>
    <s v="5f6ff645a46107b55fd2cfe055bcd276"/>
    <s v="fff675a0d5924b9162b4a1bf410466cd"/>
    <x v="0"/>
    <x v="70064"/>
    <x v="0"/>
    <n v="7507"/>
    <s v="a662d99595c3b6054702480cb7382afe"/>
    <n v="599"/>
    <n v="1517"/>
    <s v="rio de janeiro"/>
    <x v="3"/>
    <n v="2017"/>
    <n v="12"/>
    <s v="Dec"/>
    <n v="6"/>
    <x v="2"/>
    <n v="12"/>
    <x v="0"/>
    <x v="24"/>
    <n v="520"/>
    <n v="6240"/>
    <n v="10"/>
    <n v="2000"/>
    <n v="420"/>
    <n v="40"/>
    <n v="140"/>
  </r>
  <r>
    <s v="8704f37bae751578cdec362f48c61232"/>
    <s v="262d7e8f0907b9d31c145b04e46d6a5e"/>
    <x v="0"/>
    <x v="70065"/>
    <x v="0"/>
    <n v="7182"/>
    <s v="a662d99595c3b6054702480cb7382afe"/>
    <n v="599"/>
    <n v="1192"/>
    <s v="aruja"/>
    <x v="0"/>
    <n v="2017"/>
    <n v="12"/>
    <s v="Dec"/>
    <n v="13"/>
    <x v="2"/>
    <n v="21"/>
    <x v="2"/>
    <x v="24"/>
    <n v="520"/>
    <n v="6240"/>
    <n v="10"/>
    <n v="2000"/>
    <n v="420"/>
    <n v="40"/>
    <n v="140"/>
  </r>
  <r>
    <s v="8e0b0837352d3cdfceceb267c205eeb3"/>
    <s v="7134e6843b1a3ab1d7f13fd79713337e"/>
    <x v="0"/>
    <x v="70066"/>
    <x v="0"/>
    <n v="7507"/>
    <s v="a662d99595c3b6054702480cb7382afe"/>
    <n v="599"/>
    <n v="1517"/>
    <s v="varginha"/>
    <x v="5"/>
    <n v="2018"/>
    <n v="1"/>
    <s v="Jan"/>
    <n v="29"/>
    <x v="0"/>
    <n v="13"/>
    <x v="1"/>
    <x v="24"/>
    <n v="520"/>
    <n v="6240"/>
    <n v="10"/>
    <n v="2000"/>
    <n v="420"/>
    <n v="40"/>
    <n v="140"/>
  </r>
  <r>
    <s v="ee43f81be49659ebbee2bc7b90aeef4b"/>
    <s v="6ec9f5dc2b3ba35ba341bd0b1fab481d"/>
    <x v="0"/>
    <x v="70067"/>
    <x v="0"/>
    <n v="16081"/>
    <s v="88a3f73bd7326cded0153029c775d145"/>
    <n v="1190"/>
    <n v="4181"/>
    <s v="cristiano otoni"/>
    <x v="5"/>
    <n v="2018"/>
    <n v="8"/>
    <s v="Aug"/>
    <n v="18"/>
    <x v="5"/>
    <n v="10"/>
    <x v="0"/>
    <x v="19"/>
    <n v="470"/>
    <n v="6140"/>
    <n v="10"/>
    <n v="59000"/>
    <n v="350"/>
    <n v="280"/>
    <n v="320"/>
  </r>
  <r>
    <s v="86f326cf5027a4aff831e2c80f1b383e"/>
    <s v="c99f831eb20be92ec0497c616a6dcc93"/>
    <x v="0"/>
    <x v="70068"/>
    <x v="0"/>
    <n v="14966"/>
    <s v="88a3f73bd7326cded0153029c775d145"/>
    <n v="1050"/>
    <n v="4466"/>
    <s v="aracaju"/>
    <x v="13"/>
    <n v="2018"/>
    <n v="7"/>
    <s v="Jul"/>
    <n v="24"/>
    <x v="1"/>
    <n v="10"/>
    <x v="0"/>
    <x v="19"/>
    <n v="470"/>
    <n v="6140"/>
    <n v="10"/>
    <n v="59000"/>
    <n v="350"/>
    <n v="280"/>
    <n v="320"/>
  </r>
  <r>
    <s v="f26f902bdbbc733c04384af07f954c19"/>
    <s v="e04fc9722632182bd8740b612e764f2f"/>
    <x v="0"/>
    <x v="70069"/>
    <x v="0"/>
    <n v="13513"/>
    <s v="88a3f73bd7326cded0153029c775d145"/>
    <n v="1190"/>
    <n v="1613"/>
    <s v="taboao da serra"/>
    <x v="0"/>
    <n v="2018"/>
    <n v="8"/>
    <s v="Aug"/>
    <n v="20"/>
    <x v="0"/>
    <n v="14"/>
    <x v="1"/>
    <x v="19"/>
    <n v="470"/>
    <n v="6140"/>
    <n v="10"/>
    <n v="59000"/>
    <n v="350"/>
    <n v="280"/>
    <n v="320"/>
  </r>
  <r>
    <s v="3a328e1340a59982235a158a25133cba"/>
    <s v="d86bc7648165e5ea4dc2350d3bb291f6"/>
    <x v="0"/>
    <x v="70070"/>
    <x v="0"/>
    <n v="12104"/>
    <s v="88a3f73bd7326cded0153029c775d145"/>
    <n v="1050"/>
    <n v="1604"/>
    <s v="sao paulo"/>
    <x v="0"/>
    <n v="2018"/>
    <n v="7"/>
    <s v="Jul"/>
    <n v="21"/>
    <x v="5"/>
    <n v="1"/>
    <x v="3"/>
    <x v="19"/>
    <n v="470"/>
    <n v="6140"/>
    <n v="10"/>
    <n v="59000"/>
    <n v="350"/>
    <n v="280"/>
    <n v="320"/>
  </r>
  <r>
    <s v="ad2e046d1a59ee49ddf9ae258360b81b"/>
    <s v="412ccfcbac9738eaa7df3fe0210d9e3b"/>
    <x v="0"/>
    <x v="70071"/>
    <x v="0"/>
    <n v="13513"/>
    <s v="88a3f73bd7326cded0153029c775d145"/>
    <n v="1190"/>
    <n v="1613"/>
    <s v="sao paulo"/>
    <x v="0"/>
    <n v="2018"/>
    <n v="8"/>
    <s v="Aug"/>
    <n v="15"/>
    <x v="2"/>
    <n v="7"/>
    <x v="0"/>
    <x v="19"/>
    <n v="470"/>
    <n v="6140"/>
    <n v="10"/>
    <n v="59000"/>
    <n v="350"/>
    <n v="280"/>
    <n v="320"/>
  </r>
  <r>
    <s v="43cc7aac762dbd5d93a8354a946d85d9"/>
    <s v="d4b39e7665072457e7ef461a39cabfed"/>
    <x v="0"/>
    <x v="70072"/>
    <x v="2"/>
    <n v="14047"/>
    <s v="88a3f73bd7326cded0153029c775d145"/>
    <n v="1190"/>
    <n v="2147"/>
    <s v="meridiano"/>
    <x v="0"/>
    <n v="2018"/>
    <n v="8"/>
    <s v="Aug"/>
    <n v="5"/>
    <x v="4"/>
    <n v="8"/>
    <x v="0"/>
    <x v="19"/>
    <n v="470"/>
    <n v="6140"/>
    <n v="10"/>
    <n v="59000"/>
    <n v="350"/>
    <n v="280"/>
    <n v="320"/>
  </r>
  <r>
    <s v="942456653f776d428a6107bb73f7780c"/>
    <s v="67a0a75c349534ca26728cbb0864a8f0"/>
    <x v="0"/>
    <x v="70073"/>
    <x v="0"/>
    <n v="27026"/>
    <s v="88a3f73bd7326cded0153029c775d145"/>
    <n v="1190"/>
    <n v="1613"/>
    <s v="itapevi"/>
    <x v="0"/>
    <n v="2018"/>
    <n v="8"/>
    <s v="Aug"/>
    <n v="14"/>
    <x v="1"/>
    <n v="13"/>
    <x v="1"/>
    <x v="19"/>
    <n v="470"/>
    <n v="6140"/>
    <n v="10"/>
    <n v="59000"/>
    <n v="350"/>
    <n v="280"/>
    <n v="320"/>
  </r>
  <r>
    <s v="942456653f776d428a6107bb73f7780c"/>
    <s v="67a0a75c349534ca26728cbb0864a8f0"/>
    <x v="0"/>
    <x v="70073"/>
    <x v="0"/>
    <n v="27026"/>
    <s v="88a3f73bd7326cded0153029c775d145"/>
    <n v="1190"/>
    <n v="1613"/>
    <s v="itapevi"/>
    <x v="0"/>
    <n v="2018"/>
    <n v="8"/>
    <s v="Aug"/>
    <n v="14"/>
    <x v="1"/>
    <n v="13"/>
    <x v="1"/>
    <x v="19"/>
    <n v="470"/>
    <n v="6140"/>
    <n v="10"/>
    <n v="59000"/>
    <n v="350"/>
    <n v="280"/>
    <n v="320"/>
  </r>
  <r>
    <s v="1f45a28586a90ea15a58abe89e405d46"/>
    <s v="56b9be0a087336ee3ac2a4b75d588b5c"/>
    <x v="0"/>
    <x v="70074"/>
    <x v="0"/>
    <n v="1622"/>
    <s v="90147b75b794b38e8a6e69b3657430fd"/>
    <n v="12499"/>
    <n v="3721"/>
    <s v="guarulhos"/>
    <x v="0"/>
    <n v="2018"/>
    <n v="8"/>
    <s v="Aug"/>
    <n v="9"/>
    <x v="3"/>
    <n v="22"/>
    <x v="2"/>
    <x v="9"/>
    <n v="600"/>
    <n v="38340"/>
    <n v="60"/>
    <n v="75000"/>
    <n v="550"/>
    <n v="170"/>
    <n v="480"/>
  </r>
  <r>
    <s v="9351027800b2ca5df75c6d6999cd5774"/>
    <s v="432e843186d4ed1be1c754d8fea8c14a"/>
    <x v="0"/>
    <x v="70075"/>
    <x v="2"/>
    <n v="13476"/>
    <s v="90147b75b794b38e8a6e69b3657430fd"/>
    <n v="999"/>
    <n v="3486"/>
    <s v="sao jose dos campos"/>
    <x v="0"/>
    <n v="2018"/>
    <n v="1"/>
    <s v="Jan"/>
    <n v="10"/>
    <x v="2"/>
    <n v="12"/>
    <x v="0"/>
    <x v="9"/>
    <n v="600"/>
    <n v="38340"/>
    <n v="60"/>
    <n v="75000"/>
    <n v="550"/>
    <n v="170"/>
    <n v="480"/>
  </r>
  <r>
    <s v="7672a59c69b073e25dba933ef431d182"/>
    <s v="ee9da0765943a521ee53135a2a6c407b"/>
    <x v="0"/>
    <x v="70076"/>
    <x v="0"/>
    <n v="16951"/>
    <s v="d93d7e81a8d724c4ef661e75647cf325"/>
    <n v="1512"/>
    <n v="1831"/>
    <s v="betim"/>
    <x v="5"/>
    <n v="2017"/>
    <n v="9"/>
    <s v="Sep"/>
    <n v="6"/>
    <x v="2"/>
    <n v="15"/>
    <x v="1"/>
    <x v="15"/>
    <n v="500"/>
    <n v="1580"/>
    <n v="10"/>
    <n v="16000"/>
    <n v="250"/>
    <n v="90"/>
    <n v="180"/>
  </r>
  <r>
    <s v="0462bad26ccfb8508951beb9ea398ae1"/>
    <s v="b1449a43a666cba48f485fff0a509b8e"/>
    <x v="0"/>
    <x v="70077"/>
    <x v="0"/>
    <n v="16951"/>
    <s v="d93d7e81a8d724c4ef661e75647cf325"/>
    <n v="1512"/>
    <n v="1831"/>
    <s v="afonso claudio"/>
    <x v="10"/>
    <n v="2018"/>
    <n v="1"/>
    <s v="Jan"/>
    <n v="1"/>
    <x v="0"/>
    <n v="8"/>
    <x v="0"/>
    <x v="15"/>
    <n v="500"/>
    <n v="1580"/>
    <n v="10"/>
    <n v="16000"/>
    <n v="250"/>
    <n v="90"/>
    <n v="180"/>
  </r>
  <r>
    <s v="81b87cfcdcdbbb35c82e6a588b6894e5"/>
    <s v="02286830664a352f63ecd02e620fa897"/>
    <x v="0"/>
    <x v="70078"/>
    <x v="0"/>
    <n v="18606"/>
    <s v="d93d7e81a8d724c4ef661e75647cf325"/>
    <n v="1512"/>
    <n v="3486"/>
    <s v="sao luis"/>
    <x v="20"/>
    <n v="2017"/>
    <n v="11"/>
    <s v="Nov"/>
    <n v="12"/>
    <x v="4"/>
    <n v="19"/>
    <x v="2"/>
    <x v="15"/>
    <n v="500"/>
    <n v="1580"/>
    <n v="10"/>
    <n v="16000"/>
    <n v="250"/>
    <n v="90"/>
    <n v="180"/>
  </r>
  <r>
    <s v="fe44f9cd0ee7dc74d7981ba0f7722877"/>
    <s v="b6a82f4b91aed72ebd1e0660357fbe3f"/>
    <x v="0"/>
    <x v="70079"/>
    <x v="2"/>
    <n v="6878"/>
    <s v="ca9c04665b3deab07935392e7432cdbe"/>
    <n v="599"/>
    <n v="888"/>
    <s v="sao paulo"/>
    <x v="0"/>
    <n v="2018"/>
    <n v="5"/>
    <s v="May"/>
    <n v="16"/>
    <x v="2"/>
    <n v="17"/>
    <x v="1"/>
    <x v="5"/>
    <n v="450"/>
    <n v="19230"/>
    <n v="20"/>
    <n v="6000"/>
    <n v="680"/>
    <n v="80"/>
    <n v="130"/>
  </r>
  <r>
    <s v="72effeb8a2be92644dddb7dbf5df144a"/>
    <s v="e75e3f20be32a23e4cc20abb982fc31a"/>
    <x v="0"/>
    <x v="70080"/>
    <x v="0"/>
    <n v="22221"/>
    <s v="ca9c04665b3deab07935392e7432cdbe"/>
    <n v="599"/>
    <n v="1417"/>
    <s v="florianopolis"/>
    <x v="1"/>
    <n v="2017"/>
    <n v="10"/>
    <s v="Oct"/>
    <n v="9"/>
    <x v="0"/>
    <n v="17"/>
    <x v="1"/>
    <x v="5"/>
    <n v="450"/>
    <n v="19230"/>
    <n v="20"/>
    <n v="6000"/>
    <n v="680"/>
    <n v="80"/>
    <n v="130"/>
  </r>
  <r>
    <s v="72effeb8a2be92644dddb7dbf5df144a"/>
    <s v="e75e3f20be32a23e4cc20abb982fc31a"/>
    <x v="0"/>
    <x v="70080"/>
    <x v="0"/>
    <n v="22221"/>
    <s v="ca9c04665b3deab07935392e7432cdbe"/>
    <n v="599"/>
    <n v="1417"/>
    <s v="florianopolis"/>
    <x v="1"/>
    <n v="2017"/>
    <n v="10"/>
    <s v="Oct"/>
    <n v="9"/>
    <x v="0"/>
    <n v="17"/>
    <x v="1"/>
    <x v="5"/>
    <n v="450"/>
    <n v="19230"/>
    <n v="20"/>
    <n v="6000"/>
    <n v="680"/>
    <n v="80"/>
    <n v="130"/>
  </r>
  <r>
    <s v="72effeb8a2be92644dddb7dbf5df144a"/>
    <s v="e75e3f20be32a23e4cc20abb982fc31a"/>
    <x v="0"/>
    <x v="70080"/>
    <x v="0"/>
    <n v="22221"/>
    <s v="ca9c04665b3deab07935392e7432cdbe"/>
    <n v="599"/>
    <n v="1417"/>
    <s v="florianopolis"/>
    <x v="1"/>
    <n v="2017"/>
    <n v="10"/>
    <s v="Oct"/>
    <n v="9"/>
    <x v="0"/>
    <n v="17"/>
    <x v="1"/>
    <x v="5"/>
    <n v="450"/>
    <n v="19230"/>
    <n v="20"/>
    <n v="6000"/>
    <n v="680"/>
    <n v="80"/>
    <n v="130"/>
  </r>
  <r>
    <s v="85290a706bc1eb761cf962df269cd1bb"/>
    <s v="4fe25448d0b0474506fcab1e2a157175"/>
    <x v="0"/>
    <x v="70081"/>
    <x v="0"/>
    <n v="6729"/>
    <s v="ca9c04665b3deab07935392e7432cdbe"/>
    <n v="599"/>
    <n v="739"/>
    <s v="cotia"/>
    <x v="0"/>
    <n v="2018"/>
    <n v="5"/>
    <s v="May"/>
    <n v="3"/>
    <x v="3"/>
    <n v="9"/>
    <x v="0"/>
    <x v="5"/>
    <n v="450"/>
    <n v="19230"/>
    <n v="20"/>
    <n v="6000"/>
    <n v="680"/>
    <n v="80"/>
    <n v="130"/>
  </r>
  <r>
    <s v="08c30c203ecbdda69311c1dba85abfa6"/>
    <s v="b780a7d8b32ede7bd4edd751c7765172"/>
    <x v="0"/>
    <x v="70082"/>
    <x v="0"/>
    <n v="22521"/>
    <s v="ca9c04665b3deab07935392e7432cdbe"/>
    <n v="599"/>
    <n v="1517"/>
    <s v="cabo frio"/>
    <x v="3"/>
    <n v="2018"/>
    <n v="2"/>
    <s v="Feb"/>
    <n v="5"/>
    <x v="0"/>
    <n v="18"/>
    <x v="1"/>
    <x v="5"/>
    <n v="450"/>
    <n v="19230"/>
    <n v="20"/>
    <n v="6000"/>
    <n v="680"/>
    <n v="80"/>
    <n v="130"/>
  </r>
  <r>
    <s v="08c30c203ecbdda69311c1dba85abfa6"/>
    <s v="b780a7d8b32ede7bd4edd751c7765172"/>
    <x v="0"/>
    <x v="70082"/>
    <x v="0"/>
    <n v="22521"/>
    <s v="ca9c04665b3deab07935392e7432cdbe"/>
    <n v="599"/>
    <n v="1517"/>
    <s v="cabo frio"/>
    <x v="3"/>
    <n v="2018"/>
    <n v="2"/>
    <s v="Feb"/>
    <n v="5"/>
    <x v="0"/>
    <n v="18"/>
    <x v="1"/>
    <x v="5"/>
    <n v="450"/>
    <n v="19230"/>
    <n v="20"/>
    <n v="6000"/>
    <n v="680"/>
    <n v="80"/>
    <n v="130"/>
  </r>
  <r>
    <s v="08c30c203ecbdda69311c1dba85abfa6"/>
    <s v="b780a7d8b32ede7bd4edd751c7765172"/>
    <x v="0"/>
    <x v="70082"/>
    <x v="0"/>
    <n v="22521"/>
    <s v="ca9c04665b3deab07935392e7432cdbe"/>
    <n v="599"/>
    <n v="1517"/>
    <s v="cabo frio"/>
    <x v="3"/>
    <n v="2018"/>
    <n v="2"/>
    <s v="Feb"/>
    <n v="5"/>
    <x v="0"/>
    <n v="18"/>
    <x v="1"/>
    <x v="5"/>
    <n v="450"/>
    <n v="19230"/>
    <n v="20"/>
    <n v="6000"/>
    <n v="680"/>
    <n v="80"/>
    <n v="130"/>
  </r>
  <r>
    <s v="84d69a23359293cc4fe3cea41ef46c58"/>
    <s v="94dff73515858def7975ae5c2ec9e752"/>
    <x v="0"/>
    <x v="70083"/>
    <x v="2"/>
    <n v="7407"/>
    <s v="ca9c04665b3deab07935392e7432cdbe"/>
    <n v="599"/>
    <n v="1417"/>
    <s v="porto alegre"/>
    <x v="4"/>
    <n v="2018"/>
    <n v="2"/>
    <s v="Feb"/>
    <n v="28"/>
    <x v="2"/>
    <n v="11"/>
    <x v="0"/>
    <x v="5"/>
    <n v="450"/>
    <n v="19230"/>
    <n v="20"/>
    <n v="6000"/>
    <n v="680"/>
    <n v="80"/>
    <n v="130"/>
  </r>
  <r>
    <s v="c6655a752771703762ecca5e27101b99"/>
    <s v="36ba8775b49c2b4f32ce2544051a0520"/>
    <x v="0"/>
    <x v="70084"/>
    <x v="2"/>
    <n v="21394"/>
    <s v="403c463d8502623e3b991a04948a4dbe"/>
    <n v="1950"/>
    <n v="1894"/>
    <s v="juina"/>
    <x v="21"/>
    <n v="2017"/>
    <n v="12"/>
    <s v="Dec"/>
    <n v="16"/>
    <x v="5"/>
    <n v="12"/>
    <x v="0"/>
    <x v="1"/>
    <n v="420"/>
    <n v="2250"/>
    <n v="20"/>
    <n v="5320"/>
    <n v="200"/>
    <n v="150"/>
    <n v="160"/>
  </r>
  <r>
    <s v="840a030c24ea3c06dd506a43ce2a0c17"/>
    <s v="5f6b544cb597780c7495e93d0c470c3d"/>
    <x v="0"/>
    <x v="70085"/>
    <x v="0"/>
    <n v="2484"/>
    <s v="812f428f6757ab16c46cffc68f2e90c5"/>
    <n v="598"/>
    <n v="230"/>
    <s v="barra de sao joao"/>
    <x v="3"/>
    <n v="2018"/>
    <n v="5"/>
    <s v="May"/>
    <n v="3"/>
    <x v="3"/>
    <n v="12"/>
    <x v="0"/>
    <x v="5"/>
    <n v="530"/>
    <n v="19910"/>
    <n v="20"/>
    <n v="6000"/>
    <n v="600"/>
    <n v="70"/>
    <n v="140"/>
  </r>
  <r>
    <s v="840a030c24ea3c06dd506a43ce2a0c17"/>
    <s v="5f6b544cb597780c7495e93d0c470c3d"/>
    <x v="0"/>
    <x v="70085"/>
    <x v="0"/>
    <n v="2484"/>
    <s v="812f428f6757ab16c46cffc68f2e90c5"/>
    <n v="598"/>
    <n v="230"/>
    <s v="barra de sao joao"/>
    <x v="3"/>
    <n v="2018"/>
    <n v="5"/>
    <s v="May"/>
    <n v="3"/>
    <x v="3"/>
    <n v="12"/>
    <x v="0"/>
    <x v="5"/>
    <n v="530"/>
    <n v="19910"/>
    <n v="20"/>
    <n v="6000"/>
    <n v="600"/>
    <n v="70"/>
    <n v="140"/>
  </r>
  <r>
    <s v="840a030c24ea3c06dd506a43ce2a0c17"/>
    <s v="5f6b544cb597780c7495e93d0c470c3d"/>
    <x v="0"/>
    <x v="70085"/>
    <x v="0"/>
    <n v="2484"/>
    <s v="812f428f6757ab16c46cffc68f2e90c5"/>
    <n v="598"/>
    <n v="230"/>
    <s v="barra de sao joao"/>
    <x v="3"/>
    <n v="2018"/>
    <n v="5"/>
    <s v="May"/>
    <n v="3"/>
    <x v="3"/>
    <n v="12"/>
    <x v="0"/>
    <x v="5"/>
    <n v="530"/>
    <n v="19910"/>
    <n v="20"/>
    <n v="6000"/>
    <n v="600"/>
    <n v="70"/>
    <n v="140"/>
  </r>
  <r>
    <s v="ee3a699807c80432481120cf1deb06c7"/>
    <s v="1c819e6bdfc3e228001205a4251f49f4"/>
    <x v="0"/>
    <x v="70086"/>
    <x v="0"/>
    <n v="828"/>
    <s v="812f428f6757ab16c46cffc68f2e90c5"/>
    <n v="598"/>
    <n v="230"/>
    <s v="belo horizonte"/>
    <x v="5"/>
    <n v="2018"/>
    <n v="4"/>
    <s v="Apr"/>
    <n v="19"/>
    <x v="3"/>
    <n v="10"/>
    <x v="0"/>
    <x v="5"/>
    <n v="530"/>
    <n v="19910"/>
    <n v="20"/>
    <n v="6000"/>
    <n v="600"/>
    <n v="70"/>
    <n v="140"/>
  </r>
  <r>
    <s v="5d4641e1bc38e17f79478bb33fdfbb0e"/>
    <s v="da8ba8c96cedb55c833c0371aff309bf"/>
    <x v="0"/>
    <x v="70087"/>
    <x v="0"/>
    <n v="1739"/>
    <s v="812f428f6757ab16c46cffc68f2e90c5"/>
    <n v="598"/>
    <n v="2715"/>
    <s v="salvador"/>
    <x v="2"/>
    <n v="2018"/>
    <n v="4"/>
    <s v="Apr"/>
    <n v="3"/>
    <x v="1"/>
    <n v="21"/>
    <x v="2"/>
    <x v="5"/>
    <n v="530"/>
    <n v="19910"/>
    <n v="20"/>
    <n v="6000"/>
    <n v="600"/>
    <n v="70"/>
    <n v="140"/>
  </r>
  <r>
    <s v="5d4641e1bc38e17f79478bb33fdfbb0e"/>
    <s v="da8ba8c96cedb55c833c0371aff309bf"/>
    <x v="0"/>
    <x v="70087"/>
    <x v="0"/>
    <n v="1739"/>
    <s v="812f428f6757ab16c46cffc68f2e90c5"/>
    <n v="598"/>
    <n v="2715"/>
    <s v="salvador"/>
    <x v="2"/>
    <n v="2018"/>
    <n v="4"/>
    <s v="Apr"/>
    <n v="3"/>
    <x v="1"/>
    <n v="21"/>
    <x v="2"/>
    <x v="5"/>
    <n v="530"/>
    <n v="19910"/>
    <n v="20"/>
    <n v="6000"/>
    <n v="600"/>
    <n v="70"/>
    <n v="140"/>
  </r>
  <r>
    <s v="96bfce289cf4a045ce6adad34b55a912"/>
    <s v="8e3685a765bf97051fa84bac975d302a"/>
    <x v="0"/>
    <x v="70088"/>
    <x v="0"/>
    <n v="15494"/>
    <s v="812f428f6757ab16c46cffc68f2e90c5"/>
    <n v="598"/>
    <n v="1767"/>
    <s v="maringa"/>
    <x v="12"/>
    <n v="2018"/>
    <n v="2"/>
    <s v="Feb"/>
    <n v="5"/>
    <x v="0"/>
    <n v="19"/>
    <x v="2"/>
    <x v="5"/>
    <n v="530"/>
    <n v="19910"/>
    <n v="20"/>
    <n v="6000"/>
    <n v="600"/>
    <n v="70"/>
    <n v="140"/>
  </r>
  <r>
    <s v="96bfce289cf4a045ce6adad34b55a912"/>
    <s v="8e3685a765bf97051fa84bac975d302a"/>
    <x v="0"/>
    <x v="70088"/>
    <x v="0"/>
    <n v="15494"/>
    <s v="812f428f6757ab16c46cffc68f2e90c5"/>
    <n v="598"/>
    <n v="1767"/>
    <s v="maringa"/>
    <x v="12"/>
    <n v="2018"/>
    <n v="2"/>
    <s v="Feb"/>
    <n v="5"/>
    <x v="0"/>
    <n v="19"/>
    <x v="2"/>
    <x v="5"/>
    <n v="530"/>
    <n v="19910"/>
    <n v="20"/>
    <n v="6000"/>
    <n v="600"/>
    <n v="70"/>
    <n v="140"/>
  </r>
  <r>
    <s v="0ab778cad17847f8538aa63accb88b27"/>
    <s v="b5012b5d4b4174455c8f108d1be55316"/>
    <x v="0"/>
    <x v="70089"/>
    <x v="0"/>
    <n v="23241"/>
    <s v="812f428f6757ab16c46cffc68f2e90c5"/>
    <n v="598"/>
    <n v="1767"/>
    <s v="rio de janeiro"/>
    <x v="3"/>
    <n v="2017"/>
    <n v="11"/>
    <s v="Nov"/>
    <n v="26"/>
    <x v="4"/>
    <n v="22"/>
    <x v="2"/>
    <x v="5"/>
    <n v="530"/>
    <n v="19910"/>
    <n v="20"/>
    <n v="6000"/>
    <n v="600"/>
    <n v="70"/>
    <n v="140"/>
  </r>
  <r>
    <s v="0ab778cad17847f8538aa63accb88b27"/>
    <s v="b5012b5d4b4174455c8f108d1be55316"/>
    <x v="0"/>
    <x v="70089"/>
    <x v="0"/>
    <n v="23241"/>
    <s v="812f428f6757ab16c46cffc68f2e90c5"/>
    <n v="598"/>
    <n v="1767"/>
    <s v="rio de janeiro"/>
    <x v="3"/>
    <n v="2017"/>
    <n v="11"/>
    <s v="Nov"/>
    <n v="26"/>
    <x v="4"/>
    <n v="22"/>
    <x v="2"/>
    <x v="5"/>
    <n v="530"/>
    <n v="19910"/>
    <n v="20"/>
    <n v="6000"/>
    <n v="600"/>
    <n v="70"/>
    <n v="140"/>
  </r>
  <r>
    <s v="0ab778cad17847f8538aa63accb88b27"/>
    <s v="b5012b5d4b4174455c8f108d1be55316"/>
    <x v="0"/>
    <x v="70089"/>
    <x v="0"/>
    <n v="23241"/>
    <s v="812f428f6757ab16c46cffc68f2e90c5"/>
    <n v="598"/>
    <n v="1767"/>
    <s v="rio de janeiro"/>
    <x v="3"/>
    <n v="2017"/>
    <n v="11"/>
    <s v="Nov"/>
    <n v="26"/>
    <x v="4"/>
    <n v="22"/>
    <x v="2"/>
    <x v="5"/>
    <n v="530"/>
    <n v="19910"/>
    <n v="20"/>
    <n v="6000"/>
    <n v="600"/>
    <n v="70"/>
    <n v="140"/>
  </r>
  <r>
    <s v="ac48e79befd4d8cbfb58047dde3e43cf"/>
    <s v="4d95310e7834918e1575b9e9e456bafd"/>
    <x v="0"/>
    <x v="70090"/>
    <x v="0"/>
    <n v="4968"/>
    <s v="812f428f6757ab16c46cffc68f2e90c5"/>
    <n v="598"/>
    <n v="230"/>
    <s v="belo horizonte"/>
    <x v="5"/>
    <n v="2018"/>
    <n v="4"/>
    <s v="Apr"/>
    <n v="1"/>
    <x v="4"/>
    <n v="20"/>
    <x v="2"/>
    <x v="5"/>
    <n v="530"/>
    <n v="19910"/>
    <n v="20"/>
    <n v="6000"/>
    <n v="600"/>
    <n v="70"/>
    <n v="140"/>
  </r>
  <r>
    <s v="ac48e79befd4d8cbfb58047dde3e43cf"/>
    <s v="4d95310e7834918e1575b9e9e456bafd"/>
    <x v="0"/>
    <x v="70090"/>
    <x v="0"/>
    <n v="4968"/>
    <s v="812f428f6757ab16c46cffc68f2e90c5"/>
    <n v="598"/>
    <n v="230"/>
    <s v="belo horizonte"/>
    <x v="5"/>
    <n v="2018"/>
    <n v="4"/>
    <s v="Apr"/>
    <n v="1"/>
    <x v="4"/>
    <n v="20"/>
    <x v="2"/>
    <x v="5"/>
    <n v="530"/>
    <n v="19910"/>
    <n v="20"/>
    <n v="6000"/>
    <n v="600"/>
    <n v="70"/>
    <n v="140"/>
  </r>
  <r>
    <s v="ac48e79befd4d8cbfb58047dde3e43cf"/>
    <s v="4d95310e7834918e1575b9e9e456bafd"/>
    <x v="0"/>
    <x v="70090"/>
    <x v="0"/>
    <n v="4968"/>
    <s v="812f428f6757ab16c46cffc68f2e90c5"/>
    <n v="598"/>
    <n v="230"/>
    <s v="belo horizonte"/>
    <x v="5"/>
    <n v="2018"/>
    <n v="4"/>
    <s v="Apr"/>
    <n v="1"/>
    <x v="4"/>
    <n v="20"/>
    <x v="2"/>
    <x v="5"/>
    <n v="530"/>
    <n v="19910"/>
    <n v="20"/>
    <n v="6000"/>
    <n v="600"/>
    <n v="70"/>
    <n v="140"/>
  </r>
  <r>
    <s v="ac48e79befd4d8cbfb58047dde3e43cf"/>
    <s v="4d95310e7834918e1575b9e9e456bafd"/>
    <x v="0"/>
    <x v="70090"/>
    <x v="0"/>
    <n v="4968"/>
    <s v="812f428f6757ab16c46cffc68f2e90c5"/>
    <n v="598"/>
    <n v="230"/>
    <s v="belo horizonte"/>
    <x v="5"/>
    <n v="2018"/>
    <n v="4"/>
    <s v="Apr"/>
    <n v="1"/>
    <x v="4"/>
    <n v="20"/>
    <x v="2"/>
    <x v="5"/>
    <n v="530"/>
    <n v="19910"/>
    <n v="20"/>
    <n v="6000"/>
    <n v="600"/>
    <n v="70"/>
    <n v="140"/>
  </r>
  <r>
    <s v="ac48e79befd4d8cbfb58047dde3e43cf"/>
    <s v="4d95310e7834918e1575b9e9e456bafd"/>
    <x v="0"/>
    <x v="70090"/>
    <x v="0"/>
    <n v="4968"/>
    <s v="812f428f6757ab16c46cffc68f2e90c5"/>
    <n v="598"/>
    <n v="230"/>
    <s v="belo horizonte"/>
    <x v="5"/>
    <n v="2018"/>
    <n v="4"/>
    <s v="Apr"/>
    <n v="1"/>
    <x v="4"/>
    <n v="20"/>
    <x v="2"/>
    <x v="5"/>
    <n v="530"/>
    <n v="19910"/>
    <n v="20"/>
    <n v="6000"/>
    <n v="600"/>
    <n v="70"/>
    <n v="140"/>
  </r>
  <r>
    <s v="ac48e79befd4d8cbfb58047dde3e43cf"/>
    <s v="4d95310e7834918e1575b9e9e456bafd"/>
    <x v="0"/>
    <x v="70090"/>
    <x v="0"/>
    <n v="4968"/>
    <s v="812f428f6757ab16c46cffc68f2e90c5"/>
    <n v="598"/>
    <n v="230"/>
    <s v="belo horizonte"/>
    <x v="5"/>
    <n v="2018"/>
    <n v="4"/>
    <s v="Apr"/>
    <n v="1"/>
    <x v="4"/>
    <n v="20"/>
    <x v="2"/>
    <x v="5"/>
    <n v="530"/>
    <n v="19910"/>
    <n v="20"/>
    <n v="6000"/>
    <n v="600"/>
    <n v="70"/>
    <n v="140"/>
  </r>
  <r>
    <s v="1c7a2b989035d96cd218d9b9f352c098"/>
    <s v="504dd8e916e67a34a5a7308488ed88d6"/>
    <x v="0"/>
    <x v="70091"/>
    <x v="0"/>
    <n v="23823"/>
    <s v="812f428f6757ab16c46cffc68f2e90c5"/>
    <n v="598"/>
    <n v="1961"/>
    <s v="florianopolis"/>
    <x v="1"/>
    <n v="2018"/>
    <n v="7"/>
    <s v="Jul"/>
    <n v="17"/>
    <x v="1"/>
    <n v="14"/>
    <x v="1"/>
    <x v="5"/>
    <n v="530"/>
    <n v="19910"/>
    <n v="20"/>
    <n v="6000"/>
    <n v="600"/>
    <n v="70"/>
    <n v="140"/>
  </r>
  <r>
    <s v="1c7a2b989035d96cd218d9b9f352c098"/>
    <s v="504dd8e916e67a34a5a7308488ed88d6"/>
    <x v="0"/>
    <x v="70091"/>
    <x v="0"/>
    <n v="23823"/>
    <s v="812f428f6757ab16c46cffc68f2e90c5"/>
    <n v="598"/>
    <n v="1961"/>
    <s v="florianopolis"/>
    <x v="1"/>
    <n v="2018"/>
    <n v="7"/>
    <s v="Jul"/>
    <n v="17"/>
    <x v="1"/>
    <n v="14"/>
    <x v="1"/>
    <x v="5"/>
    <n v="530"/>
    <n v="19910"/>
    <n v="20"/>
    <n v="6000"/>
    <n v="600"/>
    <n v="70"/>
    <n v="140"/>
  </r>
  <r>
    <s v="1c7a2b989035d96cd218d9b9f352c098"/>
    <s v="504dd8e916e67a34a5a7308488ed88d6"/>
    <x v="0"/>
    <x v="70091"/>
    <x v="0"/>
    <n v="23823"/>
    <s v="812f428f6757ab16c46cffc68f2e90c5"/>
    <n v="598"/>
    <n v="1961"/>
    <s v="florianopolis"/>
    <x v="1"/>
    <n v="2018"/>
    <n v="7"/>
    <s v="Jul"/>
    <n v="17"/>
    <x v="1"/>
    <n v="14"/>
    <x v="1"/>
    <x v="5"/>
    <n v="530"/>
    <n v="19910"/>
    <n v="20"/>
    <n v="6000"/>
    <n v="600"/>
    <n v="70"/>
    <n v="140"/>
  </r>
  <r>
    <s v="0f14db1abb2772e95d78a72c30d69678"/>
    <s v="3563b65918969aa4770325856ec0c256"/>
    <x v="0"/>
    <x v="70092"/>
    <x v="0"/>
    <n v="1556"/>
    <s v="812f428f6757ab16c46cffc68f2e90c5"/>
    <n v="598"/>
    <n v="1274"/>
    <s v="florianopolis"/>
    <x v="1"/>
    <n v="2018"/>
    <n v="4"/>
    <s v="Apr"/>
    <n v="11"/>
    <x v="2"/>
    <n v="2"/>
    <x v="3"/>
    <x v="5"/>
    <n v="530"/>
    <n v="19910"/>
    <n v="20"/>
    <n v="6000"/>
    <n v="600"/>
    <n v="70"/>
    <n v="140"/>
  </r>
  <r>
    <s v="0f14db1abb2772e95d78a72c30d69678"/>
    <s v="3563b65918969aa4770325856ec0c256"/>
    <x v="0"/>
    <x v="70092"/>
    <x v="0"/>
    <n v="1556"/>
    <s v="812f428f6757ab16c46cffc68f2e90c5"/>
    <n v="598"/>
    <n v="1274"/>
    <s v="florianopolis"/>
    <x v="1"/>
    <n v="2018"/>
    <n v="4"/>
    <s v="Apr"/>
    <n v="11"/>
    <x v="2"/>
    <n v="2"/>
    <x v="3"/>
    <x v="5"/>
    <n v="530"/>
    <n v="19910"/>
    <n v="20"/>
    <n v="6000"/>
    <n v="600"/>
    <n v="70"/>
    <n v="140"/>
  </r>
  <r>
    <s v="0f14db1abb2772e95d78a72c30d69678"/>
    <s v="3563b65918969aa4770325856ec0c256"/>
    <x v="0"/>
    <x v="70092"/>
    <x v="1"/>
    <n v="5345"/>
    <s v="812f428f6757ab16c46cffc68f2e90c5"/>
    <n v="598"/>
    <n v="1274"/>
    <s v="florianopolis"/>
    <x v="1"/>
    <n v="2018"/>
    <n v="4"/>
    <s v="Apr"/>
    <n v="11"/>
    <x v="2"/>
    <n v="2"/>
    <x v="3"/>
    <x v="5"/>
    <n v="530"/>
    <n v="19910"/>
    <n v="20"/>
    <n v="6000"/>
    <n v="600"/>
    <n v="70"/>
    <n v="140"/>
  </r>
  <r>
    <s v="0f14db1abb2772e95d78a72c30d69678"/>
    <s v="3563b65918969aa4770325856ec0c256"/>
    <x v="0"/>
    <x v="70092"/>
    <x v="1"/>
    <n v="5345"/>
    <s v="812f428f6757ab16c46cffc68f2e90c5"/>
    <n v="598"/>
    <n v="1274"/>
    <s v="florianopolis"/>
    <x v="1"/>
    <n v="2018"/>
    <n v="4"/>
    <s v="Apr"/>
    <n v="11"/>
    <x v="2"/>
    <n v="2"/>
    <x v="3"/>
    <x v="5"/>
    <n v="530"/>
    <n v="19910"/>
    <n v="20"/>
    <n v="6000"/>
    <n v="600"/>
    <n v="70"/>
    <n v="140"/>
  </r>
  <r>
    <s v="dcb69a3c1f97a14c7189a209c641f1ca"/>
    <s v="452c98cf218f8ed6604f9795df24e78c"/>
    <x v="0"/>
    <x v="55711"/>
    <x v="0"/>
    <n v="9328"/>
    <s v="570bc3b3d1e5e422e2f48dda6adf72d7"/>
    <n v="2599"/>
    <n v="2115"/>
    <s v="joao pessoa"/>
    <x v="11"/>
    <n v="2018"/>
    <n v="1"/>
    <s v="Jan"/>
    <n v="4"/>
    <x v="3"/>
    <n v="11"/>
    <x v="0"/>
    <x v="12"/>
    <n v="370"/>
    <n v="2490"/>
    <n v="30"/>
    <n v="3000"/>
    <n v="190"/>
    <n v="40"/>
    <n v="110"/>
  </r>
  <r>
    <s v="a94ef6352b750b132a1a2fdad975a6d1"/>
    <s v="58a58a121055c2c15bf9f2d39f78a555"/>
    <x v="0"/>
    <x v="70093"/>
    <x v="0"/>
    <n v="18427"/>
    <s v="ac2748de1a459f86c302bbda7f6c4181"/>
    <n v="1690"/>
    <n v="1527"/>
    <s v="valinhos"/>
    <x v="0"/>
    <n v="2018"/>
    <n v="4"/>
    <s v="Apr"/>
    <n v="3"/>
    <x v="1"/>
    <n v="13"/>
    <x v="1"/>
    <x v="13"/>
    <n v="520"/>
    <n v="8520"/>
    <n v="10"/>
    <n v="16600"/>
    <n v="250"/>
    <n v="210"/>
    <n v="150"/>
  </r>
  <r>
    <s v="9ab17910110e2869d3b5644d2002eb40"/>
    <s v="c0fa7f3347b157aa5d82b3c2f55ef164"/>
    <x v="0"/>
    <x v="70094"/>
    <x v="0"/>
    <n v="5862"/>
    <s v="c8894c0b162237058026ee80fe6a6f56"/>
    <n v="499"/>
    <n v="872"/>
    <s v="sao paulo"/>
    <x v="0"/>
    <n v="2017"/>
    <n v="12"/>
    <s v="Dec"/>
    <n v="6"/>
    <x v="2"/>
    <n v="21"/>
    <x v="2"/>
    <x v="5"/>
    <n v="550"/>
    <n v="8020"/>
    <n v="40"/>
    <n v="4000"/>
    <n v="500"/>
    <n v="30"/>
    <n v="250"/>
  </r>
  <r>
    <s v="3da9b6dcdc5ef9a54af76280c750bb11"/>
    <s v="668388871ab75ee8c8cd33182a1d8ca3"/>
    <x v="0"/>
    <x v="70095"/>
    <x v="0"/>
    <n v="7673"/>
    <s v="cdce55fb5fbe6b24f00f27364a8afde3"/>
    <n v="650"/>
    <n v="1173"/>
    <s v="maua"/>
    <x v="0"/>
    <n v="2017"/>
    <n v="7"/>
    <s v="Jul"/>
    <n v="25"/>
    <x v="1"/>
    <n v="17"/>
    <x v="1"/>
    <x v="15"/>
    <n v="300"/>
    <n v="12190"/>
    <n v="10"/>
    <n v="16570"/>
    <n v="410"/>
    <n v="230"/>
    <n v="420"/>
  </r>
  <r>
    <s v="b67babff39aeeae3f39e5575b7886f32"/>
    <s v="dc8e6ccac31532ee49da91a604124a76"/>
    <x v="0"/>
    <x v="70096"/>
    <x v="0"/>
    <n v="327"/>
    <s v="cdce55fb5fbe6b24f00f27364a8afde3"/>
    <n v="650"/>
    <n v="177"/>
    <s v="cabo frio"/>
    <x v="3"/>
    <n v="2017"/>
    <n v="7"/>
    <s v="Jul"/>
    <n v="30"/>
    <x v="4"/>
    <n v="11"/>
    <x v="0"/>
    <x v="15"/>
    <n v="300"/>
    <n v="12190"/>
    <n v="10"/>
    <n v="16570"/>
    <n v="410"/>
    <n v="230"/>
    <n v="420"/>
  </r>
  <r>
    <s v="b67babff39aeeae3f39e5575b7886f32"/>
    <s v="dc8e6ccac31532ee49da91a604124a76"/>
    <x v="0"/>
    <x v="70096"/>
    <x v="1"/>
    <n v="500"/>
    <s v="cdce55fb5fbe6b24f00f27364a8afde3"/>
    <n v="650"/>
    <n v="177"/>
    <s v="cabo frio"/>
    <x v="3"/>
    <n v="2017"/>
    <n v="7"/>
    <s v="Jul"/>
    <n v="30"/>
    <x v="4"/>
    <n v="11"/>
    <x v="0"/>
    <x v="15"/>
    <n v="300"/>
    <n v="12190"/>
    <n v="10"/>
    <n v="16570"/>
    <n v="410"/>
    <n v="230"/>
    <n v="420"/>
  </r>
  <r>
    <s v="902864b6c62e404e8a57ca48c90657e8"/>
    <s v="2bf14bf7a1f0610883d264cae6bc4de6"/>
    <x v="0"/>
    <x v="70097"/>
    <x v="0"/>
    <n v="827"/>
    <s v="cdce55fb5fbe6b24f00f27364a8afde3"/>
    <n v="650"/>
    <n v="177"/>
    <s v="abaete"/>
    <x v="5"/>
    <n v="2017"/>
    <n v="7"/>
    <s v="Jul"/>
    <n v="31"/>
    <x v="0"/>
    <n v="17"/>
    <x v="1"/>
    <x v="15"/>
    <n v="300"/>
    <n v="12190"/>
    <n v="10"/>
    <n v="16570"/>
    <n v="410"/>
    <n v="230"/>
    <n v="420"/>
  </r>
  <r>
    <s v="65d5ab70320210b215c305db9ff2f1c8"/>
    <s v="196dbd926f76403591fc4fd8b225171d"/>
    <x v="0"/>
    <x v="70098"/>
    <x v="0"/>
    <n v="10184"/>
    <s v="41888ddc79f5e2204681abacf72d608d"/>
    <n v="850"/>
    <n v="1684"/>
    <s v="vitoria"/>
    <x v="10"/>
    <n v="2017"/>
    <n v="9"/>
    <s v="Sep"/>
    <n v="11"/>
    <x v="0"/>
    <n v="21"/>
    <x v="2"/>
    <x v="28"/>
    <n v="360"/>
    <n v="4170"/>
    <n v="10"/>
    <n v="10000"/>
    <n v="290"/>
    <n v="20"/>
    <n v="200"/>
  </r>
  <r>
    <s v="2d6514f6bd302c94ecb00d6781f938af"/>
    <s v="207767ced0a5a931ac7ab03cdc36659e"/>
    <x v="0"/>
    <x v="70099"/>
    <x v="0"/>
    <n v="22504"/>
    <s v="3d73c88390adac7dd50fffe6c00f1022"/>
    <n v="19999"/>
    <n v="2505"/>
    <s v="cuiaba"/>
    <x v="21"/>
    <n v="2018"/>
    <n v="3"/>
    <s v="Mar"/>
    <n v="20"/>
    <x v="1"/>
    <n v="15"/>
    <x v="1"/>
    <x v="2"/>
    <n v="500"/>
    <n v="5710"/>
    <n v="50"/>
    <n v="18500"/>
    <n v="330"/>
    <n v="270"/>
    <n v="260"/>
  </r>
  <r>
    <s v="89c04d2250464948257c7dbd4e41c3cc"/>
    <s v="06a0072ff4abdf1a5928eb6a66f75246"/>
    <x v="0"/>
    <x v="70100"/>
    <x v="0"/>
    <n v="22504"/>
    <s v="3d73c88390adac7dd50fffe6c00f1022"/>
    <n v="19999"/>
    <n v="2505"/>
    <s v="salvador"/>
    <x v="2"/>
    <n v="2018"/>
    <n v="3"/>
    <s v="Mar"/>
    <n v="7"/>
    <x v="2"/>
    <n v="23"/>
    <x v="2"/>
    <x v="2"/>
    <n v="500"/>
    <n v="5710"/>
    <n v="50"/>
    <n v="18500"/>
    <n v="330"/>
    <n v="270"/>
    <n v="260"/>
  </r>
  <r>
    <s v="5943d2b7f07adf0f9bd4dd14b9ecd070"/>
    <s v="b203cf39f884e69ed6902e98fd64c552"/>
    <x v="0"/>
    <x v="70101"/>
    <x v="2"/>
    <n v="5751"/>
    <s v="f54c9c33102c5745b6abafb44465918d"/>
    <n v="3991"/>
    <n v="176"/>
    <s v="sao paulo"/>
    <x v="0"/>
    <n v="2018"/>
    <n v="2"/>
    <s v="Feb"/>
    <n v="2"/>
    <x v="6"/>
    <n v="22"/>
    <x v="2"/>
    <x v="48"/>
    <n v="240"/>
    <n v="950"/>
    <n v="20"/>
    <n v="192500"/>
    <n v="330"/>
    <n v="280"/>
    <n v="160"/>
  </r>
  <r>
    <s v="db3d48fd23bba176f603903cb139ccb0"/>
    <s v="5768c4a0f086797bbe3c1a86c53d2311"/>
    <x v="0"/>
    <x v="70102"/>
    <x v="0"/>
    <n v="650"/>
    <s v="2b374e497b3474d748a54c5883d37ee2"/>
    <n v="499"/>
    <n v="151"/>
    <s v="joinville"/>
    <x v="1"/>
    <n v="2017"/>
    <n v="12"/>
    <s v="Dec"/>
    <n v="4"/>
    <x v="0"/>
    <n v="22"/>
    <x v="2"/>
    <x v="9"/>
    <n v="550"/>
    <n v="2780"/>
    <n v="10"/>
    <n v="3500"/>
    <n v="200"/>
    <n v="130"/>
    <n v="170"/>
  </r>
  <r>
    <s v="28100e608903eb27aa01604f626bd8c6"/>
    <s v="40a38cd4a86f1d51e4a83fd9d4ea8806"/>
    <x v="0"/>
    <x v="70103"/>
    <x v="0"/>
    <n v="11117"/>
    <s v="488d60f672d1e67be88006cd4dbce218"/>
    <n v="899"/>
    <n v="2127"/>
    <s v="vargem grande paulista"/>
    <x v="0"/>
    <n v="2018"/>
    <n v="8"/>
    <s v="Aug"/>
    <n v="18"/>
    <x v="5"/>
    <n v="20"/>
    <x v="2"/>
    <x v="9"/>
    <n v="580"/>
    <n v="27330"/>
    <n v="40"/>
    <n v="15500"/>
    <n v="410"/>
    <n v="150"/>
    <n v="510"/>
  </r>
  <r>
    <s v="c77e3aa4caf8e752789d9b7ce1caf352"/>
    <s v="b4d1a3ed75c14a0a67cf515cdad1ff79"/>
    <x v="0"/>
    <x v="70104"/>
    <x v="0"/>
    <n v="10977"/>
    <s v="488d60f672d1e67be88006cd4dbce218"/>
    <n v="899"/>
    <n v="1987"/>
    <s v="vera cruz"/>
    <x v="2"/>
    <n v="2018"/>
    <n v="2"/>
    <s v="Feb"/>
    <n v="9"/>
    <x v="6"/>
    <n v="9"/>
    <x v="0"/>
    <x v="9"/>
    <n v="580"/>
    <n v="27330"/>
    <n v="40"/>
    <n v="15500"/>
    <n v="410"/>
    <n v="150"/>
    <n v="510"/>
  </r>
  <r>
    <s v="5f63f81968c1ed5835496acaa5b63434"/>
    <s v="d7aa6dbff3aa2d202d96f917d896fed4"/>
    <x v="0"/>
    <x v="70105"/>
    <x v="0"/>
    <n v="39332"/>
    <s v="5abb262996451f878f52e83d721e74dc"/>
    <n v="3290"/>
    <n v="6432"/>
    <s v="uniao"/>
    <x v="22"/>
    <n v="2018"/>
    <n v="6"/>
    <s v="Jun"/>
    <n v="19"/>
    <x v="1"/>
    <n v="16"/>
    <x v="1"/>
    <x v="10"/>
    <n v="580"/>
    <n v="4230"/>
    <n v="50"/>
    <n v="25000"/>
    <n v="300"/>
    <n v="100"/>
    <n v="340"/>
  </r>
  <r>
    <s v="6f0b1a3d5ac1fca603d1eb8687fdba05"/>
    <s v="5d5b6fc65d761caeb92bfde4aa60494e"/>
    <x v="0"/>
    <x v="70106"/>
    <x v="0"/>
    <n v="34843"/>
    <s v="5abb262996451f878f52e83d721e74dc"/>
    <n v="3290"/>
    <n v="1943"/>
    <s v="volta redonda"/>
    <x v="3"/>
    <n v="2018"/>
    <n v="7"/>
    <s v="Jul"/>
    <n v="23"/>
    <x v="0"/>
    <n v="9"/>
    <x v="0"/>
    <x v="10"/>
    <n v="580"/>
    <n v="4230"/>
    <n v="50"/>
    <n v="25000"/>
    <n v="300"/>
    <n v="100"/>
    <n v="340"/>
  </r>
  <r>
    <s v="a1b0f9ee69a79c509eff098467a2fbb0"/>
    <s v="e0ce7391d9564824f77eca9c2c99f1bd"/>
    <x v="0"/>
    <x v="70107"/>
    <x v="0"/>
    <n v="47381"/>
    <s v="5abb262996451f878f52e83d721e74dc"/>
    <n v="3200"/>
    <n v="194"/>
    <s v="itaperuna"/>
    <x v="3"/>
    <n v="2018"/>
    <n v="3"/>
    <s v="Mar"/>
    <n v="21"/>
    <x v="2"/>
    <n v="19"/>
    <x v="2"/>
    <x v="10"/>
    <n v="580"/>
    <n v="4230"/>
    <n v="50"/>
    <n v="25000"/>
    <n v="300"/>
    <n v="100"/>
    <n v="340"/>
  </r>
  <r>
    <s v="22b31554c7c727c7d79ebd604c08bab0"/>
    <s v="cc2076c7e48e1a6be431a0f51fa923d1"/>
    <x v="0"/>
    <x v="70108"/>
    <x v="0"/>
    <n v="14348"/>
    <s v="da3e3306dfee58ec66950224efa97b47"/>
    <n v="1290"/>
    <n v="1448"/>
    <s v="jundiai"/>
    <x v="0"/>
    <n v="2018"/>
    <n v="8"/>
    <s v="Aug"/>
    <n v="21"/>
    <x v="1"/>
    <n v="22"/>
    <x v="2"/>
    <x v="19"/>
    <n v="430"/>
    <n v="9600"/>
    <n v="30"/>
    <n v="10500"/>
    <n v="300"/>
    <n v="300"/>
    <n v="250"/>
  </r>
  <r>
    <s v="63f51e8c965a147f93a5ed80d6e13d73"/>
    <s v="fe580eae24253335f7b3398fb89fe493"/>
    <x v="0"/>
    <x v="70109"/>
    <x v="2"/>
    <n v="29811"/>
    <s v="ba1adcf388392101517056482eb5c849"/>
    <n v="2699"/>
    <n v="2821"/>
    <s v="juti"/>
    <x v="14"/>
    <n v="2017"/>
    <n v="9"/>
    <s v="Sep"/>
    <n v="8"/>
    <x v="6"/>
    <n v="9"/>
    <x v="0"/>
    <x v="10"/>
    <n v="360"/>
    <n v="3710"/>
    <n v="20"/>
    <n v="47000"/>
    <n v="700"/>
    <n v="160"/>
    <n v="350"/>
  </r>
  <r>
    <s v="71d3e09a5dd729c9a0d368cd5fc9e47c"/>
    <s v="05fdac815ea6a7f430e1dde5c80bd6c4"/>
    <x v="0"/>
    <x v="70110"/>
    <x v="0"/>
    <n v="8501"/>
    <s v="c829cd4f5382dfc97d9cb71af8619e79"/>
    <n v="620"/>
    <n v="2301"/>
    <s v="foz do iguacu"/>
    <x v="12"/>
    <n v="2018"/>
    <n v="5"/>
    <s v="May"/>
    <n v="4"/>
    <x v="6"/>
    <n v="15"/>
    <x v="1"/>
    <x v="0"/>
    <n v="580"/>
    <n v="15810"/>
    <n v="40"/>
    <n v="39750"/>
    <n v="410"/>
    <n v="310"/>
    <n v="310"/>
  </r>
  <r>
    <s v="f7d88630da18acd4a11e2ade9eb1bb52"/>
    <s v="c2304c43f9667f96129dc90ed8306804"/>
    <x v="0"/>
    <x v="70111"/>
    <x v="0"/>
    <n v="7315"/>
    <s v="c829cd4f5382dfc97d9cb71af8619e79"/>
    <n v="620"/>
    <n v="1115"/>
    <s v="mogi das cruzes"/>
    <x v="0"/>
    <n v="2018"/>
    <n v="5"/>
    <s v="May"/>
    <n v="5"/>
    <x v="5"/>
    <n v="14"/>
    <x v="1"/>
    <x v="0"/>
    <n v="580"/>
    <n v="15810"/>
    <n v="40"/>
    <n v="39750"/>
    <n v="410"/>
    <n v="310"/>
    <n v="310"/>
  </r>
  <r>
    <s v="a7de2a15156cab510e1cf5761949255f"/>
    <s v="0d16bb7bd7c4cb2b20965e3ae4ba43e8"/>
    <x v="0"/>
    <x v="70112"/>
    <x v="0"/>
    <n v="24003"/>
    <s v="c829cd4f5382dfc97d9cb71af8619e79"/>
    <n v="620"/>
    <n v="1801"/>
    <s v="brasilia"/>
    <x v="17"/>
    <n v="2018"/>
    <n v="5"/>
    <s v="May"/>
    <n v="5"/>
    <x v="5"/>
    <n v="9"/>
    <x v="0"/>
    <x v="0"/>
    <n v="580"/>
    <n v="15810"/>
    <n v="40"/>
    <n v="39750"/>
    <n v="410"/>
    <n v="310"/>
    <n v="310"/>
  </r>
  <r>
    <s v="a7de2a15156cab510e1cf5761949255f"/>
    <s v="0d16bb7bd7c4cb2b20965e3ae4ba43e8"/>
    <x v="0"/>
    <x v="70112"/>
    <x v="0"/>
    <n v="24003"/>
    <s v="c829cd4f5382dfc97d9cb71af8619e79"/>
    <n v="620"/>
    <n v="1801"/>
    <s v="brasilia"/>
    <x v="17"/>
    <n v="2018"/>
    <n v="5"/>
    <s v="May"/>
    <n v="5"/>
    <x v="5"/>
    <n v="9"/>
    <x v="0"/>
    <x v="0"/>
    <n v="580"/>
    <n v="15810"/>
    <n v="40"/>
    <n v="39750"/>
    <n v="410"/>
    <n v="310"/>
    <n v="310"/>
  </r>
  <r>
    <s v="a7de2a15156cab510e1cf5761949255f"/>
    <s v="0d16bb7bd7c4cb2b20965e3ae4ba43e8"/>
    <x v="0"/>
    <x v="70112"/>
    <x v="0"/>
    <n v="24003"/>
    <s v="c829cd4f5382dfc97d9cb71af8619e79"/>
    <n v="620"/>
    <n v="1801"/>
    <s v="brasilia"/>
    <x v="17"/>
    <n v="2018"/>
    <n v="5"/>
    <s v="May"/>
    <n v="5"/>
    <x v="5"/>
    <n v="9"/>
    <x v="0"/>
    <x v="0"/>
    <n v="580"/>
    <n v="15810"/>
    <n v="40"/>
    <n v="39750"/>
    <n v="410"/>
    <n v="310"/>
    <n v="310"/>
  </r>
  <r>
    <s v="8b837793f7c7cf603440ed84d25487ff"/>
    <s v="f0d89f9809dfe5b705baf55c6f6b5d71"/>
    <x v="0"/>
    <x v="70113"/>
    <x v="0"/>
    <n v="18809"/>
    <s v="3eaebcf7b4fceb70d8e052e8ef653415"/>
    <n v="1490"/>
    <n v="3909"/>
    <s v="recife"/>
    <x v="7"/>
    <n v="2018"/>
    <n v="3"/>
    <s v="Mar"/>
    <n v="14"/>
    <x v="2"/>
    <n v="14"/>
    <x v="1"/>
    <x v="4"/>
    <n v="350"/>
    <n v="8710"/>
    <n v="50"/>
    <n v="26500"/>
    <n v="480"/>
    <n v="280"/>
    <n v="400"/>
  </r>
  <r>
    <s v="e39fb9d49443326e7e4db4321c5ca18e"/>
    <s v="d845fa10aed9b9761c5e4f3234c15656"/>
    <x v="0"/>
    <x v="70114"/>
    <x v="0"/>
    <n v="14445"/>
    <s v="3eaebcf7b4fceb70d8e052e8ef653415"/>
    <n v="1200"/>
    <n v="2445"/>
    <s v="sao paulo"/>
    <x v="0"/>
    <n v="2018"/>
    <n v="7"/>
    <s v="Jul"/>
    <n v="2"/>
    <x v="0"/>
    <n v="10"/>
    <x v="0"/>
    <x v="4"/>
    <n v="350"/>
    <n v="8710"/>
    <n v="50"/>
    <n v="26500"/>
    <n v="480"/>
    <n v="280"/>
    <n v="400"/>
  </r>
  <r>
    <s v="9e78fab71a274225243402d9d1f74166"/>
    <s v="9f2fbfecab2dbea98e85e5ea6417b9d8"/>
    <x v="0"/>
    <x v="70115"/>
    <x v="2"/>
    <n v="14139"/>
    <s v="9dac5ef9b28fa12041a57562d24f6171"/>
    <n v="1199"/>
    <n v="2149"/>
    <s v="carapicuiba"/>
    <x v="0"/>
    <n v="2017"/>
    <n v="8"/>
    <s v="Aug"/>
    <n v="16"/>
    <x v="2"/>
    <n v="20"/>
    <x v="2"/>
    <x v="0"/>
    <n v="420"/>
    <n v="6680"/>
    <n v="10"/>
    <n v="217000"/>
    <n v="1050"/>
    <n v="200"/>
    <n v="300"/>
  </r>
  <r>
    <s v="3cf732ae03a74a50fc69cbfe6cb978fc"/>
    <s v="f9459256278b4392327e0d24cfcb7eba"/>
    <x v="0"/>
    <x v="70116"/>
    <x v="0"/>
    <n v="8984"/>
    <s v="28a0aebd7bf7ec9b31443c4cfd3e0f0c"/>
    <n v="7289"/>
    <n v="1695"/>
    <s v="campos dos goytacazes"/>
    <x v="3"/>
    <n v="2018"/>
    <n v="2"/>
    <s v="Feb"/>
    <n v="28"/>
    <x v="2"/>
    <n v="20"/>
    <x v="2"/>
    <x v="8"/>
    <n v="580"/>
    <n v="2380"/>
    <n v="20"/>
    <n v="3500"/>
    <n v="160"/>
    <n v="80"/>
    <n v="110"/>
  </r>
  <r>
    <s v="9cb899ec49b7c2411eae41cd5977de2f"/>
    <s v="e67f59f16e6056646cf6ad6cb2b0ded3"/>
    <x v="0"/>
    <x v="70117"/>
    <x v="2"/>
    <n v="8734"/>
    <s v="28a0aebd7bf7ec9b31443c4cfd3e0f0c"/>
    <n v="7289"/>
    <n v="1445"/>
    <s v="belo horizonte"/>
    <x v="5"/>
    <n v="2018"/>
    <n v="1"/>
    <s v="Jan"/>
    <n v="10"/>
    <x v="2"/>
    <n v="8"/>
    <x v="0"/>
    <x v="8"/>
    <n v="580"/>
    <n v="2380"/>
    <n v="20"/>
    <n v="3500"/>
    <n v="160"/>
    <n v="80"/>
    <n v="110"/>
  </r>
  <r>
    <s v="728460a91df8d89f83b5dbf46a9f112b"/>
    <s v="d94678286470f5b60b19bda27ca382e2"/>
    <x v="0"/>
    <x v="70118"/>
    <x v="0"/>
    <n v="3709"/>
    <s v="4ffa899df8e3d06efbdad07e76303eff"/>
    <n v="2299"/>
    <n v="141"/>
    <s v="rio de janeiro"/>
    <x v="3"/>
    <n v="2017"/>
    <n v="7"/>
    <s v="Jul"/>
    <n v="26"/>
    <x v="2"/>
    <n v="7"/>
    <x v="0"/>
    <x v="12"/>
    <n v="320"/>
    <n v="4940"/>
    <n v="10"/>
    <n v="2000"/>
    <n v="190"/>
    <n v="40"/>
    <n v="110"/>
  </r>
  <r>
    <s v="b364399a0c864ced54841697ef73235b"/>
    <s v="466730a200f279de9bec0f71ed929797"/>
    <x v="0"/>
    <x v="70119"/>
    <x v="0"/>
    <n v="11333"/>
    <s v="27402b1a6e60c1b7b6a5a133ee7d03a9"/>
    <n v="899"/>
    <n v="2343"/>
    <s v="rio de janeiro"/>
    <x v="3"/>
    <n v="2018"/>
    <n v="7"/>
    <s v="Jul"/>
    <n v="2"/>
    <x v="0"/>
    <n v="21"/>
    <x v="2"/>
    <x v="0"/>
    <n v="410"/>
    <n v="3540"/>
    <n v="10"/>
    <n v="22500"/>
    <n v="470"/>
    <n v="150"/>
    <n v="350"/>
  </r>
  <r>
    <s v="4256024f988c6c35dce119ea6c84e1d4"/>
    <s v="a9f4551ff7d2289c309aa713c0d26cf3"/>
    <x v="0"/>
    <x v="70120"/>
    <x v="0"/>
    <n v="175904"/>
    <s v="79f0638714bca6309431b53ecfdb4b54"/>
    <n v="16990"/>
    <n v="6004"/>
    <s v="sao paulo"/>
    <x v="0"/>
    <n v="2018"/>
    <n v="3"/>
    <s v="Mar"/>
    <n v="21"/>
    <x v="2"/>
    <n v="14"/>
    <x v="1"/>
    <x v="8"/>
    <n v="490"/>
    <n v="5390"/>
    <n v="10"/>
    <n v="127000"/>
    <n v="500"/>
    <n v="390"/>
    <n v="400"/>
  </r>
  <r>
    <s v="cc2e8086c51979abc27c0e0d0b3c7127"/>
    <s v="ff6e14131c33b3c03410f91497936db3"/>
    <x v="0"/>
    <x v="70121"/>
    <x v="0"/>
    <n v="7378"/>
    <s v="4e5eda933b048f124bd30b15f5d6b166"/>
    <n v="649"/>
    <n v="888"/>
    <s v="valinhos"/>
    <x v="0"/>
    <n v="2018"/>
    <n v="5"/>
    <s v="May"/>
    <n v="19"/>
    <x v="5"/>
    <n v="21"/>
    <x v="2"/>
    <x v="10"/>
    <n v="500"/>
    <n v="4060"/>
    <n v="20"/>
    <n v="8500"/>
    <n v="450"/>
    <n v="50"/>
    <n v="280"/>
  </r>
  <r>
    <s v="37c755c6df4b61c5b4cc40361ae57588"/>
    <s v="f0772c0e39db148ac825126eed58636a"/>
    <x v="0"/>
    <x v="70122"/>
    <x v="0"/>
    <n v="7234"/>
    <s v="37c4c3f162a9549087175b1391df2f02"/>
    <n v="5439"/>
    <n v="1795"/>
    <s v="itaberaba"/>
    <x v="2"/>
    <n v="2018"/>
    <n v="1"/>
    <s v="Jan"/>
    <n v="15"/>
    <x v="0"/>
    <n v="16"/>
    <x v="1"/>
    <x v="13"/>
    <n v="300"/>
    <n v="5300"/>
    <n v="10"/>
    <n v="9750"/>
    <n v="190"/>
    <n v="120"/>
    <n v="150"/>
  </r>
  <r>
    <s v="af9ac1503ae0c4a7c6480a7f07d1b9ac"/>
    <s v="e786a4a1dd4a9815949ad7c7059954fc"/>
    <x v="0"/>
    <x v="70123"/>
    <x v="0"/>
    <n v="6208"/>
    <s v="37c4c3f162a9549087175b1391df2f02"/>
    <n v="4939"/>
    <n v="1269"/>
    <s v="sao paulo"/>
    <x v="0"/>
    <n v="2017"/>
    <n v="11"/>
    <s v="Nov"/>
    <n v="24"/>
    <x v="6"/>
    <n v="13"/>
    <x v="1"/>
    <x v="13"/>
    <n v="300"/>
    <n v="5300"/>
    <n v="10"/>
    <n v="9750"/>
    <n v="190"/>
    <n v="120"/>
    <n v="150"/>
  </r>
  <r>
    <s v="22583f00089ad69e494a302349673c44"/>
    <s v="660591dd3599d7962b734b00628fb114"/>
    <x v="0"/>
    <x v="70124"/>
    <x v="0"/>
    <n v="5991"/>
    <s v="37c4c3f162a9549087175b1391df2f02"/>
    <n v="462"/>
    <n v="1371"/>
    <s v="sao paulo"/>
    <x v="0"/>
    <n v="2018"/>
    <n v="6"/>
    <s v="Jun"/>
    <n v="9"/>
    <x v="5"/>
    <n v="22"/>
    <x v="2"/>
    <x v="13"/>
    <n v="300"/>
    <n v="5300"/>
    <n v="10"/>
    <n v="9750"/>
    <n v="190"/>
    <n v="120"/>
    <n v="150"/>
  </r>
  <r>
    <s v="7a4e109ca305e244583e6d58edbb3725"/>
    <s v="0771e721934d3b756ede4dd22cfddff4"/>
    <x v="0"/>
    <x v="70125"/>
    <x v="0"/>
    <n v="11645"/>
    <s v="8481b767d90ff5c67263520bf912b6c4"/>
    <n v="9999"/>
    <n v="1646"/>
    <s v="sao carlos"/>
    <x v="0"/>
    <n v="2018"/>
    <n v="1"/>
    <s v="Jan"/>
    <n v="25"/>
    <x v="3"/>
    <n v="9"/>
    <x v="0"/>
    <x v="4"/>
    <n v="550"/>
    <n v="6790"/>
    <n v="20"/>
    <n v="10000"/>
    <n v="250"/>
    <n v="410"/>
    <n v="300"/>
  </r>
  <r>
    <s v="99c147df843f57729b80fc677944bfd3"/>
    <s v="683b739c969b6695ccb79703e84d2181"/>
    <x v="0"/>
    <x v="70126"/>
    <x v="0"/>
    <n v="18907"/>
    <s v="d26580768894ea0cdc9f19dc672956c2"/>
    <n v="16999"/>
    <n v="1908"/>
    <s v="rafard"/>
    <x v="0"/>
    <n v="2017"/>
    <n v="6"/>
    <s v="Jun"/>
    <n v="2"/>
    <x v="6"/>
    <n v="12"/>
    <x v="0"/>
    <x v="0"/>
    <n v="440"/>
    <n v="5860"/>
    <n v="30"/>
    <n v="39500"/>
    <n v="420"/>
    <n v="140"/>
    <n v="220"/>
  </r>
  <r>
    <s v="aa4f33b236ebf41f573308022ef7496b"/>
    <s v="5c26e0e4ce3f4010770fb5a3137dee77"/>
    <x v="0"/>
    <x v="70127"/>
    <x v="0"/>
    <n v="1935"/>
    <s v="d26580768894ea0cdc9f19dc672956c2"/>
    <n v="16999"/>
    <n v="2351"/>
    <s v="belo horizonte"/>
    <x v="5"/>
    <n v="2017"/>
    <n v="7"/>
    <s v="Jul"/>
    <n v="18"/>
    <x v="1"/>
    <n v="11"/>
    <x v="0"/>
    <x v="0"/>
    <n v="440"/>
    <n v="5860"/>
    <n v="30"/>
    <n v="39500"/>
    <n v="420"/>
    <n v="140"/>
    <n v="220"/>
  </r>
  <r>
    <s v="3989f05b20a0a54e3378e44248c02bde"/>
    <s v="363424d16e12713a1afe0f46f3ab51e0"/>
    <x v="0"/>
    <x v="70128"/>
    <x v="0"/>
    <n v="19622"/>
    <s v="d26580768894ea0cdc9f19dc672956c2"/>
    <n v="16999"/>
    <n v="2623"/>
    <s v="salvador"/>
    <x v="2"/>
    <n v="2017"/>
    <n v="8"/>
    <s v="Aug"/>
    <n v="22"/>
    <x v="1"/>
    <n v="9"/>
    <x v="0"/>
    <x v="0"/>
    <n v="440"/>
    <n v="5860"/>
    <n v="30"/>
    <n v="39500"/>
    <n v="420"/>
    <n v="140"/>
    <n v="220"/>
  </r>
  <r>
    <s v="e2244e42c2d85b8e677c622dea93cd78"/>
    <s v="4376bf84d8dc27a1b811ee03a0ef7cca"/>
    <x v="0"/>
    <x v="70129"/>
    <x v="0"/>
    <n v="20484"/>
    <s v="d26580768894ea0cdc9f19dc672956c2"/>
    <n v="16999"/>
    <n v="3485"/>
    <s v="aracaju"/>
    <x v="13"/>
    <n v="2017"/>
    <n v="12"/>
    <s v="Dec"/>
    <n v="12"/>
    <x v="1"/>
    <n v="22"/>
    <x v="2"/>
    <x v="0"/>
    <n v="440"/>
    <n v="5860"/>
    <n v="30"/>
    <n v="39500"/>
    <n v="420"/>
    <n v="140"/>
    <n v="220"/>
  </r>
  <r>
    <s v="b36eaea41e5f572de53b1c5095920461"/>
    <s v="41aaa75fc64433be3fef12bacbc653dd"/>
    <x v="0"/>
    <x v="5282"/>
    <x v="0"/>
    <n v="42566"/>
    <s v="d26580768894ea0cdc9f19dc672956c2"/>
    <n v="16999"/>
    <n v="4618"/>
    <s v="hidreletrica tucurui"/>
    <x v="19"/>
    <n v="2017"/>
    <n v="4"/>
    <s v="Apr"/>
    <n v="15"/>
    <x v="5"/>
    <n v="16"/>
    <x v="1"/>
    <x v="0"/>
    <n v="440"/>
    <n v="5860"/>
    <n v="30"/>
    <n v="39500"/>
    <n v="420"/>
    <n v="140"/>
    <n v="220"/>
  </r>
  <r>
    <s v="ea0a8e84904a16c83a6956a171c88276"/>
    <s v="7e1fad5c261e84cf8bd9d3f2f5e4e7ef"/>
    <x v="0"/>
    <x v="70130"/>
    <x v="0"/>
    <n v="19417"/>
    <s v="d26580768894ea0cdc9f19dc672956c2"/>
    <n v="16999"/>
    <n v="2418"/>
    <s v="duque de caxias"/>
    <x v="3"/>
    <n v="2017"/>
    <n v="2"/>
    <s v="Feb"/>
    <n v="16"/>
    <x v="3"/>
    <n v="19"/>
    <x v="2"/>
    <x v="0"/>
    <n v="440"/>
    <n v="5860"/>
    <n v="30"/>
    <n v="39500"/>
    <n v="420"/>
    <n v="140"/>
    <n v="220"/>
  </r>
  <r>
    <s v="c3ea5c5d0f6da616026d4cee6df674a5"/>
    <s v="0928350f4927941ebeaf342287da507c"/>
    <x v="0"/>
    <x v="70131"/>
    <x v="0"/>
    <n v="20484"/>
    <s v="d26580768894ea0cdc9f19dc672956c2"/>
    <n v="16999"/>
    <n v="3485"/>
    <s v="manaus"/>
    <x v="16"/>
    <n v="2017"/>
    <n v="6"/>
    <s v="Jun"/>
    <n v="25"/>
    <x v="4"/>
    <n v="22"/>
    <x v="2"/>
    <x v="0"/>
    <n v="440"/>
    <n v="5860"/>
    <n v="30"/>
    <n v="39500"/>
    <n v="420"/>
    <n v="140"/>
    <n v="220"/>
  </r>
  <r>
    <s v="b8f158c49d2b09fe06025a4c5dc346f7"/>
    <s v="e282126399eecb8506f61840a0d65c15"/>
    <x v="0"/>
    <x v="70132"/>
    <x v="0"/>
    <n v="18593"/>
    <s v="d26580768894ea0cdc9f19dc672956c2"/>
    <n v="16999"/>
    <n v="1594"/>
    <s v="sorocaba"/>
    <x v="0"/>
    <n v="2017"/>
    <n v="8"/>
    <s v="Aug"/>
    <n v="2"/>
    <x v="2"/>
    <n v="0"/>
    <x v="3"/>
    <x v="0"/>
    <n v="440"/>
    <n v="5860"/>
    <n v="30"/>
    <n v="39500"/>
    <n v="420"/>
    <n v="140"/>
    <n v="220"/>
  </r>
  <r>
    <s v="9792ae2286f14d76123f9010f9c83f92"/>
    <s v="d64c5598555304b3aacbd6e9d07e2d4c"/>
    <x v="0"/>
    <x v="70133"/>
    <x v="0"/>
    <n v="1975"/>
    <s v="d26580768894ea0cdc9f19dc672956c2"/>
    <n v="16999"/>
    <n v="2751"/>
    <s v="caxias do sul"/>
    <x v="4"/>
    <n v="2017"/>
    <n v="6"/>
    <s v="Jun"/>
    <n v="3"/>
    <x v="5"/>
    <n v="10"/>
    <x v="0"/>
    <x v="0"/>
    <n v="440"/>
    <n v="5860"/>
    <n v="30"/>
    <n v="39500"/>
    <n v="420"/>
    <n v="140"/>
    <n v="220"/>
  </r>
  <r>
    <s v="c3084098ea4ba59510ba1278d3cee2d2"/>
    <s v="153d5985755b0fd26352e485753c7b28"/>
    <x v="0"/>
    <x v="70134"/>
    <x v="0"/>
    <n v="19417"/>
    <s v="d26580768894ea0cdc9f19dc672956c2"/>
    <n v="16999"/>
    <n v="2418"/>
    <s v="loanda"/>
    <x v="12"/>
    <n v="2017"/>
    <n v="2"/>
    <s v="Feb"/>
    <n v="8"/>
    <x v="2"/>
    <n v="8"/>
    <x v="0"/>
    <x v="0"/>
    <n v="440"/>
    <n v="5860"/>
    <n v="30"/>
    <n v="39500"/>
    <n v="420"/>
    <n v="140"/>
    <n v="220"/>
  </r>
  <r>
    <s v="33f54eb5a5aba085c0d70b2664b6926f"/>
    <s v="52d7c0657734687b64282a9b4db2dffb"/>
    <x v="0"/>
    <x v="70135"/>
    <x v="2"/>
    <n v="18763"/>
    <s v="d26580768894ea0cdc9f19dc672956c2"/>
    <n v="16999"/>
    <n v="1764"/>
    <s v="atibaia"/>
    <x v="0"/>
    <n v="2017"/>
    <n v="5"/>
    <s v="May"/>
    <n v="6"/>
    <x v="5"/>
    <n v="12"/>
    <x v="0"/>
    <x v="0"/>
    <n v="440"/>
    <n v="5860"/>
    <n v="30"/>
    <n v="39500"/>
    <n v="420"/>
    <n v="140"/>
    <n v="220"/>
  </r>
  <r>
    <s v="ea1e1ffc5007718537ed671406b8538d"/>
    <s v="2db1a414c23fd5195a1a90da12cd28c5"/>
    <x v="0"/>
    <x v="70136"/>
    <x v="2"/>
    <n v="1975"/>
    <s v="d26580768894ea0cdc9f19dc672956c2"/>
    <n v="16999"/>
    <n v="2751"/>
    <s v="pequi"/>
    <x v="5"/>
    <n v="2017"/>
    <n v="8"/>
    <s v="Aug"/>
    <n v="8"/>
    <x v="1"/>
    <n v="18"/>
    <x v="1"/>
    <x v="0"/>
    <n v="440"/>
    <n v="5860"/>
    <n v="30"/>
    <n v="39500"/>
    <n v="420"/>
    <n v="140"/>
    <n v="220"/>
  </r>
  <r>
    <s v="4a46aca9ae0f89326ddb4bd7dfd041a1"/>
    <s v="ede8b3656ee780560a8edb66108f5fc1"/>
    <x v="0"/>
    <x v="70137"/>
    <x v="0"/>
    <n v="19417"/>
    <s v="d26580768894ea0cdc9f19dc672956c2"/>
    <n v="16999"/>
    <n v="2418"/>
    <s v="barra mansa"/>
    <x v="3"/>
    <n v="2017"/>
    <n v="3"/>
    <s v="Mar"/>
    <n v="26"/>
    <x v="4"/>
    <n v="15"/>
    <x v="1"/>
    <x v="0"/>
    <n v="440"/>
    <n v="5860"/>
    <n v="30"/>
    <n v="39500"/>
    <n v="420"/>
    <n v="140"/>
    <n v="220"/>
  </r>
  <r>
    <s v="9d664ec86be69d869bb6870294c4fdd8"/>
    <s v="0a9ee4d9030acbe428769c79d0c4da69"/>
    <x v="0"/>
    <x v="70138"/>
    <x v="0"/>
    <n v="20438"/>
    <s v="d26580768894ea0cdc9f19dc672956c2"/>
    <n v="16999"/>
    <n v="3439"/>
    <s v="apuarema"/>
    <x v="2"/>
    <n v="2016"/>
    <n v="10"/>
    <s v="Oct"/>
    <n v="8"/>
    <x v="5"/>
    <n v="15"/>
    <x v="1"/>
    <x v="0"/>
    <n v="440"/>
    <n v="5860"/>
    <n v="30"/>
    <n v="39500"/>
    <n v="420"/>
    <n v="140"/>
    <n v="220"/>
  </r>
  <r>
    <s v="a6b9f6bcd95a0ddbaa7194536b3cd00e"/>
    <s v="2012d78efdc21c900291fc12b919862a"/>
    <x v="0"/>
    <x v="70139"/>
    <x v="0"/>
    <n v="23187"/>
    <s v="b0ff378136f25567d2913b3bf7fd7ea1"/>
    <n v="2180"/>
    <n v="1387"/>
    <s v="campinas"/>
    <x v="0"/>
    <n v="2017"/>
    <n v="9"/>
    <s v="Sep"/>
    <n v="5"/>
    <x v="1"/>
    <n v="9"/>
    <x v="0"/>
    <x v="19"/>
    <n v="560"/>
    <n v="8430"/>
    <n v="10"/>
    <n v="14000"/>
    <n v="290"/>
    <n v="260"/>
    <n v="250"/>
  </r>
  <r>
    <s v="dad151e92378667093156fc66f981742"/>
    <s v="5d86fbca7c39699079b3d456e7040af5"/>
    <x v="0"/>
    <x v="70140"/>
    <x v="1"/>
    <n v="500"/>
    <s v="b0ff378136f25567d2913b3bf7fd7ea1"/>
    <n v="2180"/>
    <n v="2346"/>
    <s v="palmeira dos indios"/>
    <x v="15"/>
    <n v="2017"/>
    <n v="4"/>
    <s v="Apr"/>
    <n v="21"/>
    <x v="6"/>
    <n v="20"/>
    <x v="2"/>
    <x v="19"/>
    <n v="560"/>
    <n v="8430"/>
    <n v="10"/>
    <n v="14000"/>
    <n v="290"/>
    <n v="260"/>
    <n v="250"/>
  </r>
  <r>
    <s v="dad151e92378667093156fc66f981742"/>
    <s v="5d86fbca7c39699079b3d456e7040af5"/>
    <x v="0"/>
    <x v="70140"/>
    <x v="0"/>
    <n v="19146"/>
    <s v="b0ff378136f25567d2913b3bf7fd7ea1"/>
    <n v="2180"/>
    <n v="2346"/>
    <s v="palmeira dos indios"/>
    <x v="15"/>
    <n v="2017"/>
    <n v="4"/>
    <s v="Apr"/>
    <n v="21"/>
    <x v="6"/>
    <n v="20"/>
    <x v="2"/>
    <x v="19"/>
    <n v="560"/>
    <n v="8430"/>
    <n v="10"/>
    <n v="14000"/>
    <n v="290"/>
    <n v="260"/>
    <n v="250"/>
  </r>
  <r>
    <s v="174e79bb542ecdb5565ec80e1c2d1faf"/>
    <s v="da5c8804f4a52e2e5dc883d06cef4f16"/>
    <x v="0"/>
    <x v="70141"/>
    <x v="0"/>
    <n v="23255"/>
    <s v="b0ff378136f25567d2913b3bf7fd7ea1"/>
    <n v="2180"/>
    <n v="1455"/>
    <s v="rio das pedras"/>
    <x v="0"/>
    <n v="2017"/>
    <n v="10"/>
    <s v="Oct"/>
    <n v="4"/>
    <x v="2"/>
    <n v="1"/>
    <x v="3"/>
    <x v="19"/>
    <n v="560"/>
    <n v="8430"/>
    <n v="10"/>
    <n v="14000"/>
    <n v="290"/>
    <n v="260"/>
    <n v="250"/>
  </r>
  <r>
    <s v="03572de4ee0598b00c48f6de965fcf78"/>
    <s v="bcd0281b473e8ed4e0a1e37d73e059f6"/>
    <x v="0"/>
    <x v="70142"/>
    <x v="0"/>
    <n v="31382"/>
    <s v="e303dfa61ada1f0823b4775f192606b3"/>
    <n v="1485"/>
    <n v="16532"/>
    <s v="recife"/>
    <x v="7"/>
    <n v="2018"/>
    <n v="7"/>
    <s v="Jul"/>
    <n v="26"/>
    <x v="3"/>
    <n v="13"/>
    <x v="1"/>
    <x v="23"/>
    <n v="590"/>
    <n v="3700"/>
    <n v="30"/>
    <n v="240500"/>
    <n v="600"/>
    <n v="600"/>
    <n v="400"/>
  </r>
  <r>
    <s v="3fed89335b07739e36d2b4680ce3e900"/>
    <s v="b366d104c0e6727cfaea754e62d36899"/>
    <x v="0"/>
    <x v="70143"/>
    <x v="0"/>
    <n v="6383"/>
    <s v="381fea04c0d7c8bdbcb05f03727a1c07"/>
    <n v="219"/>
    <n v="2457"/>
    <s v="sao paulo"/>
    <x v="0"/>
    <n v="2018"/>
    <n v="5"/>
    <s v="May"/>
    <n v="3"/>
    <x v="3"/>
    <n v="22"/>
    <x v="2"/>
    <x v="2"/>
    <n v="360"/>
    <n v="9290"/>
    <n v="20"/>
    <n v="6000"/>
    <n v="160"/>
    <n v="280"/>
    <n v="140"/>
  </r>
  <r>
    <s v="3fed89335b07739e36d2b4680ce3e900"/>
    <s v="b366d104c0e6727cfaea754e62d36899"/>
    <x v="0"/>
    <x v="70143"/>
    <x v="0"/>
    <n v="6383"/>
    <s v="81d34fb425382e189529a619f8f2c077"/>
    <n v="999"/>
    <n v="737"/>
    <s v="sao paulo"/>
    <x v="0"/>
    <n v="2018"/>
    <n v="5"/>
    <s v="May"/>
    <n v="3"/>
    <x v="3"/>
    <n v="22"/>
    <x v="2"/>
    <x v="2"/>
    <n v="550"/>
    <n v="5830"/>
    <n v="10"/>
    <n v="2000"/>
    <n v="240"/>
    <n v="180"/>
    <n v="180"/>
  </r>
  <r>
    <s v="7aec44a29db806091272db5aeb0007d4"/>
    <s v="b1cab246c245455519a3cd45d8d5b3da"/>
    <x v="0"/>
    <x v="70144"/>
    <x v="0"/>
    <n v="9039"/>
    <s v="81d34fb425382e189529a619f8f2c077"/>
    <n v="119"/>
    <n v="1823"/>
    <s v="sao vicente"/>
    <x v="0"/>
    <n v="2018"/>
    <n v="3"/>
    <s v="Mar"/>
    <n v="15"/>
    <x v="3"/>
    <n v="19"/>
    <x v="2"/>
    <x v="2"/>
    <n v="550"/>
    <n v="5830"/>
    <n v="10"/>
    <n v="2000"/>
    <n v="240"/>
    <n v="180"/>
    <n v="180"/>
  </r>
  <r>
    <s v="7aec44a29db806091272db5aeb0007d4"/>
    <s v="b1cab246c245455519a3cd45d8d5b3da"/>
    <x v="0"/>
    <x v="70144"/>
    <x v="0"/>
    <n v="9039"/>
    <s v="81d34fb425382e189529a619f8f2c077"/>
    <n v="119"/>
    <n v="1823"/>
    <s v="sao vicente"/>
    <x v="0"/>
    <n v="2018"/>
    <n v="3"/>
    <s v="Mar"/>
    <n v="15"/>
    <x v="3"/>
    <n v="19"/>
    <x v="2"/>
    <x v="2"/>
    <n v="550"/>
    <n v="5830"/>
    <n v="10"/>
    <n v="2000"/>
    <n v="240"/>
    <n v="180"/>
    <n v="180"/>
  </r>
  <r>
    <s v="7aec44a29db806091272db5aeb0007d4"/>
    <s v="b1cab246c245455519a3cd45d8d5b3da"/>
    <x v="0"/>
    <x v="70144"/>
    <x v="0"/>
    <n v="9039"/>
    <s v="81d34fb425382e189529a619f8f2c077"/>
    <n v="119"/>
    <n v="1823"/>
    <s v="sao vicente"/>
    <x v="0"/>
    <n v="2018"/>
    <n v="3"/>
    <s v="Mar"/>
    <n v="15"/>
    <x v="3"/>
    <n v="19"/>
    <x v="2"/>
    <x v="2"/>
    <n v="550"/>
    <n v="5830"/>
    <n v="10"/>
    <n v="2000"/>
    <n v="240"/>
    <n v="180"/>
    <n v="180"/>
  </r>
  <r>
    <s v="54b1718c17cfa59d1f51cba8c755ed98"/>
    <s v="1b8fed4c8a4c8f879319e5ce374ecdeb"/>
    <x v="0"/>
    <x v="70145"/>
    <x v="0"/>
    <n v="4009"/>
    <s v="38ad86e536a0e27c5a4d2dc30964259d"/>
    <n v="2499"/>
    <n v="151"/>
    <s v="juiz de fora"/>
    <x v="5"/>
    <n v="2017"/>
    <n v="12"/>
    <s v="Dec"/>
    <n v="27"/>
    <x v="2"/>
    <n v="11"/>
    <x v="0"/>
    <x v="12"/>
    <n v="600"/>
    <n v="5400"/>
    <n v="20"/>
    <n v="3000"/>
    <n v="170"/>
    <n v="40"/>
    <n v="120"/>
  </r>
  <r>
    <s v="8eb07b069f58b196d03364b412ae5314"/>
    <s v="769689473aa6afe55f558d59cf032564"/>
    <x v="0"/>
    <x v="70146"/>
    <x v="2"/>
    <n v="3783"/>
    <s v="38ad86e536a0e27c5a4d2dc30964259d"/>
    <n v="2499"/>
    <n v="1284"/>
    <s v="taubate"/>
    <x v="0"/>
    <n v="2018"/>
    <n v="7"/>
    <s v="Jul"/>
    <n v="15"/>
    <x v="4"/>
    <n v="17"/>
    <x v="1"/>
    <x v="12"/>
    <n v="600"/>
    <n v="5400"/>
    <n v="20"/>
    <n v="3000"/>
    <n v="170"/>
    <n v="40"/>
    <n v="120"/>
  </r>
  <r>
    <s v="fd9cab205c6b8e485793804e2fdab6fc"/>
    <s v="5015b446c93382510a9e662ef293c54e"/>
    <x v="0"/>
    <x v="70147"/>
    <x v="0"/>
    <n v="1348"/>
    <s v="38ad86e536a0e27c5a4d2dc30964259d"/>
    <n v="2499"/>
    <n v="1279"/>
    <s v="porto ferreira"/>
    <x v="0"/>
    <n v="2018"/>
    <n v="3"/>
    <s v="Mar"/>
    <n v="26"/>
    <x v="0"/>
    <n v="10"/>
    <x v="0"/>
    <x v="12"/>
    <n v="600"/>
    <n v="5400"/>
    <n v="20"/>
    <n v="3000"/>
    <n v="170"/>
    <n v="40"/>
    <n v="120"/>
  </r>
  <r>
    <s v="fd9cab205c6b8e485793804e2fdab6fc"/>
    <s v="5015b446c93382510a9e662ef293c54e"/>
    <x v="0"/>
    <x v="70147"/>
    <x v="1"/>
    <n v="243"/>
    <s v="38ad86e536a0e27c5a4d2dc30964259d"/>
    <n v="2499"/>
    <n v="1279"/>
    <s v="porto ferreira"/>
    <x v="0"/>
    <n v="2018"/>
    <n v="3"/>
    <s v="Mar"/>
    <n v="26"/>
    <x v="0"/>
    <n v="10"/>
    <x v="0"/>
    <x v="12"/>
    <n v="600"/>
    <n v="5400"/>
    <n v="20"/>
    <n v="3000"/>
    <n v="170"/>
    <n v="40"/>
    <n v="120"/>
  </r>
  <r>
    <s v="07df89d2b7c5f2d12c3eb2a3ebbe66af"/>
    <s v="2c44ad3fbb48ae0365b9479459d7fd86"/>
    <x v="0"/>
    <x v="70148"/>
    <x v="0"/>
    <n v="3238"/>
    <s v="38ad86e536a0e27c5a4d2dc30964259d"/>
    <n v="2499"/>
    <n v="739"/>
    <s v="nova odessa"/>
    <x v="0"/>
    <n v="2018"/>
    <n v="5"/>
    <s v="May"/>
    <n v="5"/>
    <x v="5"/>
    <n v="22"/>
    <x v="2"/>
    <x v="12"/>
    <n v="600"/>
    <n v="5400"/>
    <n v="20"/>
    <n v="3000"/>
    <n v="170"/>
    <n v="40"/>
    <n v="120"/>
  </r>
  <r>
    <s v="7cbb15d12a1bb13fde596f305857b22e"/>
    <s v="70eb2dbf20da55dcfb3bbe2cb2cf1fe2"/>
    <x v="0"/>
    <x v="70149"/>
    <x v="0"/>
    <n v="3238"/>
    <s v="38ad86e536a0e27c5a4d2dc30964259d"/>
    <n v="2499"/>
    <n v="739"/>
    <s v="sao paulo"/>
    <x v="0"/>
    <n v="2018"/>
    <n v="3"/>
    <s v="Mar"/>
    <n v="30"/>
    <x v="6"/>
    <n v="15"/>
    <x v="1"/>
    <x v="12"/>
    <n v="600"/>
    <n v="5400"/>
    <n v="20"/>
    <n v="3000"/>
    <n v="170"/>
    <n v="40"/>
    <n v="120"/>
  </r>
  <r>
    <s v="e56bf94fb5b2e858e8b8896c565a96a0"/>
    <s v="c6792caf2401f9e579fd1191e263f819"/>
    <x v="0"/>
    <x v="70150"/>
    <x v="0"/>
    <n v="5062"/>
    <s v="38ad86e536a0e27c5a4d2dc30964259d"/>
    <n v="2499"/>
    <n v="2563"/>
    <s v="moju"/>
    <x v="19"/>
    <n v="2018"/>
    <n v="3"/>
    <s v="Mar"/>
    <n v="5"/>
    <x v="0"/>
    <n v="15"/>
    <x v="1"/>
    <x v="12"/>
    <n v="600"/>
    <n v="5400"/>
    <n v="20"/>
    <n v="3000"/>
    <n v="170"/>
    <n v="40"/>
    <n v="120"/>
  </r>
  <r>
    <s v="f7220418cd6c36ddfba778a8433e98fa"/>
    <s v="6344750516c1732585d5e05c2c9e2531"/>
    <x v="0"/>
    <x v="70151"/>
    <x v="2"/>
    <n v="6914"/>
    <s v="1b43b0a6105ffaa6dae01356daec2657"/>
    <n v="5799"/>
    <n v="1115"/>
    <s v="sao paulo"/>
    <x v="0"/>
    <n v="2018"/>
    <n v="5"/>
    <s v="May"/>
    <n v="18"/>
    <x v="6"/>
    <n v="15"/>
    <x v="1"/>
    <x v="13"/>
    <n v="570"/>
    <n v="15340"/>
    <n v="10"/>
    <n v="10250"/>
    <n v="300"/>
    <n v="180"/>
    <n v="200"/>
  </r>
  <r>
    <s v="bdf4a80e044daa0de2d8d7f3ea697f7f"/>
    <s v="06c123e1ac4a2d2a9e6bd9858a383087"/>
    <x v="0"/>
    <x v="70152"/>
    <x v="2"/>
    <n v="6914"/>
    <s v="1b43b0a6105ffaa6dae01356daec2657"/>
    <n v="5799"/>
    <n v="1115"/>
    <s v="sao paulo"/>
    <x v="0"/>
    <n v="2018"/>
    <n v="5"/>
    <s v="May"/>
    <n v="18"/>
    <x v="6"/>
    <n v="11"/>
    <x v="0"/>
    <x v="13"/>
    <n v="570"/>
    <n v="15340"/>
    <n v="10"/>
    <n v="10250"/>
    <n v="300"/>
    <n v="180"/>
    <n v="200"/>
  </r>
  <r>
    <s v="20a518e7fbb9f9dd62b7ff6016f28d10"/>
    <s v="924cfd87cd6e193de6f0f8ea64d3c78c"/>
    <x v="0"/>
    <x v="70153"/>
    <x v="2"/>
    <n v="7315"/>
    <s v="1b43b0a6105ffaa6dae01356daec2657"/>
    <n v="5799"/>
    <n v="1516"/>
    <s v="uberaba"/>
    <x v="5"/>
    <n v="2017"/>
    <n v="9"/>
    <s v="Sep"/>
    <n v="2"/>
    <x v="5"/>
    <n v="8"/>
    <x v="0"/>
    <x v="13"/>
    <n v="570"/>
    <n v="15340"/>
    <n v="10"/>
    <n v="10250"/>
    <n v="300"/>
    <n v="180"/>
    <n v="200"/>
  </r>
  <r>
    <s v="c65b423dfdccf2b3fb6fec8446116d32"/>
    <s v="b51c5f01071f83ed9833c0b35600d973"/>
    <x v="0"/>
    <x v="70154"/>
    <x v="0"/>
    <n v="5871"/>
    <s v="1b43b0a6105ffaa6dae01356daec2657"/>
    <n v="4999"/>
    <n v="872"/>
    <s v="campinas"/>
    <x v="0"/>
    <n v="2017"/>
    <n v="7"/>
    <s v="Jul"/>
    <n v="22"/>
    <x v="5"/>
    <n v="19"/>
    <x v="2"/>
    <x v="13"/>
    <n v="570"/>
    <n v="15340"/>
    <n v="10"/>
    <n v="10250"/>
    <n v="300"/>
    <n v="180"/>
    <n v="200"/>
  </r>
  <r>
    <s v="4590ed099269ca54d108cfeee1fcc542"/>
    <s v="e843321c206b7b731b5b8a7a0ff7b13e"/>
    <x v="0"/>
    <x v="70155"/>
    <x v="2"/>
    <n v="6972"/>
    <s v="1b43b0a6105ffaa6dae01356daec2657"/>
    <n v="5799"/>
    <n v="1173"/>
    <s v="sao paulo"/>
    <x v="0"/>
    <n v="2017"/>
    <n v="11"/>
    <s v="Nov"/>
    <n v="20"/>
    <x v="0"/>
    <n v="19"/>
    <x v="2"/>
    <x v="13"/>
    <n v="570"/>
    <n v="15340"/>
    <n v="10"/>
    <n v="10250"/>
    <n v="300"/>
    <n v="180"/>
    <n v="200"/>
  </r>
  <r>
    <s v="43dad3b15826adef6cba40d7aab778d7"/>
    <s v="139d7621c8c3a922dbc1de5d68b99dc1"/>
    <x v="0"/>
    <x v="70156"/>
    <x v="0"/>
    <n v="24586"/>
    <s v="eb31436580a610f202c859463d8c7415"/>
    <n v="22618"/>
    <n v="1968"/>
    <s v="blumenau"/>
    <x v="1"/>
    <n v="2018"/>
    <n v="6"/>
    <s v="Jun"/>
    <n v="22"/>
    <x v="6"/>
    <n v="13"/>
    <x v="1"/>
    <x v="39"/>
    <n v="590"/>
    <n v="16020"/>
    <n v="40"/>
    <n v="2000"/>
    <n v="170"/>
    <n v="70"/>
    <n v="170"/>
  </r>
  <r>
    <s v="0210f3225937e9d7702e0c3fff098b98"/>
    <s v="eb6ebc68d7ab6ad83e9d68dc1b707f1c"/>
    <x v="0"/>
    <x v="70157"/>
    <x v="0"/>
    <n v="2141"/>
    <s v="81e61097d1704e63a1d881c02d76934a"/>
    <n v="133"/>
    <n v="811"/>
    <s v="sao paulo"/>
    <x v="0"/>
    <n v="2017"/>
    <n v="11"/>
    <s v="Nov"/>
    <n v="25"/>
    <x v="5"/>
    <n v="4"/>
    <x v="3"/>
    <x v="25"/>
    <n v="470"/>
    <n v="13980"/>
    <n v="10"/>
    <n v="2000"/>
    <n v="160"/>
    <n v="20"/>
    <n v="110"/>
  </r>
  <r>
    <s v="15b43c7df18210a4d78cb043992d1ef5"/>
    <s v="09c6fec25c3ac64f82417e456aa40ef1"/>
    <x v="0"/>
    <x v="70158"/>
    <x v="3"/>
    <n v="8871"/>
    <s v="b101b46755d3037cfa56b29f72e11a19"/>
    <n v="7999"/>
    <n v="872"/>
    <s v="guarulhos"/>
    <x v="0"/>
    <n v="2018"/>
    <n v="7"/>
    <s v="Jul"/>
    <n v="4"/>
    <x v="2"/>
    <n v="16"/>
    <x v="1"/>
    <x v="12"/>
    <n v="510"/>
    <n v="8660"/>
    <n v="60"/>
    <n v="5000"/>
    <n v="250"/>
    <n v="100"/>
    <n v="250"/>
  </r>
  <r>
    <s v="3a026b1e98a953d5e0e675d1593ad4af"/>
    <s v="80e41f2c55ff25bd7a53ce33e5f799da"/>
    <x v="0"/>
    <x v="70159"/>
    <x v="1"/>
    <n v="6941"/>
    <s v="b101b46755d3037cfa56b29f72e11a19"/>
    <n v="7999"/>
    <n v="832"/>
    <s v="sao paulo"/>
    <x v="0"/>
    <n v="2018"/>
    <n v="4"/>
    <s v="Apr"/>
    <n v="23"/>
    <x v="0"/>
    <n v="1"/>
    <x v="3"/>
    <x v="12"/>
    <n v="510"/>
    <n v="8660"/>
    <n v="60"/>
    <n v="5000"/>
    <n v="250"/>
    <n v="100"/>
    <n v="250"/>
  </r>
  <r>
    <s v="3a026b1e98a953d5e0e675d1593ad4af"/>
    <s v="80e41f2c55ff25bd7a53ce33e5f799da"/>
    <x v="0"/>
    <x v="70159"/>
    <x v="0"/>
    <n v="189"/>
    <s v="b101b46755d3037cfa56b29f72e11a19"/>
    <n v="7999"/>
    <n v="832"/>
    <s v="sao paulo"/>
    <x v="0"/>
    <n v="2018"/>
    <n v="4"/>
    <s v="Apr"/>
    <n v="23"/>
    <x v="0"/>
    <n v="1"/>
    <x v="3"/>
    <x v="12"/>
    <n v="510"/>
    <n v="8660"/>
    <n v="60"/>
    <n v="5000"/>
    <n v="250"/>
    <n v="100"/>
    <n v="250"/>
  </r>
  <r>
    <s v="c0607dd794398507f4e1371ad2369b93"/>
    <s v="70c17e5af18ec4d774575763cb4513cb"/>
    <x v="0"/>
    <x v="70160"/>
    <x v="0"/>
    <n v="24252"/>
    <s v="d7a0d43b22866d7a8c1c22532daff378"/>
    <n v="2199"/>
    <n v="2262"/>
    <s v="sumare"/>
    <x v="0"/>
    <n v="2018"/>
    <n v="4"/>
    <s v="Apr"/>
    <n v="20"/>
    <x v="6"/>
    <n v="13"/>
    <x v="1"/>
    <x v="9"/>
    <n v="510"/>
    <n v="4410"/>
    <n v="20"/>
    <n v="29500"/>
    <n v="1000"/>
    <n v="100"/>
    <n v="110"/>
  </r>
  <r>
    <s v="19f0439c31499e4b699d03dbbbf44587"/>
    <s v="40233126a7bf476bc25269affa42e6a6"/>
    <x v="0"/>
    <x v="70161"/>
    <x v="0"/>
    <n v="4823"/>
    <s v="0c8fac7d7944ea8906fd291a8609474a"/>
    <n v="300"/>
    <n v="1823"/>
    <s v="pinhalao"/>
    <x v="12"/>
    <n v="2018"/>
    <n v="5"/>
    <s v="May"/>
    <n v="12"/>
    <x v="5"/>
    <n v="16"/>
    <x v="1"/>
    <x v="2"/>
    <n v="510"/>
    <n v="9200"/>
    <n v="10"/>
    <n v="3500"/>
    <n v="300"/>
    <n v="120"/>
    <n v="200"/>
  </r>
  <r>
    <s v="1676fa2516c38753e7a0ee7fa8e41009"/>
    <s v="afea86eaca7e4cfd9f4abb186e66c612"/>
    <x v="0"/>
    <x v="70162"/>
    <x v="0"/>
    <n v="11097"/>
    <s v="cca8e09ba6f2d35e44f05b3c936d644e"/>
    <n v="10299"/>
    <n v="798"/>
    <s v="sao paulo"/>
    <x v="0"/>
    <n v="2017"/>
    <n v="9"/>
    <s v="Sep"/>
    <n v="5"/>
    <x v="1"/>
    <n v="22"/>
    <x v="2"/>
    <x v="37"/>
    <n v="340"/>
    <n v="14130"/>
    <n v="10"/>
    <n v="1500"/>
    <n v="200"/>
    <n v="30"/>
    <n v="180"/>
  </r>
  <r>
    <s v="23d16dddab46fd3d06e8d9d27ffea3f5"/>
    <s v="7fd5064d974b0d44fb17dd7fa58c9ada"/>
    <x v="0"/>
    <x v="70163"/>
    <x v="0"/>
    <n v="12451"/>
    <s v="cca8e09ba6f2d35e44f05b3c936d644e"/>
    <n v="10999"/>
    <n v="1452"/>
    <s v="rio de janeiro"/>
    <x v="3"/>
    <n v="2018"/>
    <n v="1"/>
    <s v="Jan"/>
    <n v="25"/>
    <x v="3"/>
    <n v="21"/>
    <x v="2"/>
    <x v="37"/>
    <n v="340"/>
    <n v="14130"/>
    <n v="10"/>
    <n v="1500"/>
    <n v="200"/>
    <n v="30"/>
    <n v="180"/>
  </r>
  <r>
    <s v="8eb1d3ed40538d746e6147a86703ca50"/>
    <s v="e779e549b4bf11350f71dd5eec806670"/>
    <x v="0"/>
    <x v="70164"/>
    <x v="0"/>
    <n v="11846"/>
    <s v="cca8e09ba6f2d35e44f05b3c936d644e"/>
    <n v="10299"/>
    <n v="1547"/>
    <s v="juti"/>
    <x v="14"/>
    <n v="2017"/>
    <n v="11"/>
    <s v="Nov"/>
    <n v="5"/>
    <x v="4"/>
    <n v="1"/>
    <x v="3"/>
    <x v="37"/>
    <n v="340"/>
    <n v="14130"/>
    <n v="10"/>
    <n v="1500"/>
    <n v="200"/>
    <n v="30"/>
    <n v="180"/>
  </r>
  <r>
    <s v="b517119a4cb50e6401120388ef78a576"/>
    <s v="7ef37d8eeb572434ecba221287abe1af"/>
    <x v="0"/>
    <x v="70165"/>
    <x v="0"/>
    <n v="3135"/>
    <s v="e59b26893f9b5f06776e1df1b334faa3"/>
    <n v="2999"/>
    <n v="136"/>
    <s v="valinhos"/>
    <x v="0"/>
    <n v="2018"/>
    <n v="2"/>
    <s v="Feb"/>
    <n v="10"/>
    <x v="5"/>
    <n v="19"/>
    <x v="2"/>
    <x v="17"/>
    <n v="410"/>
    <n v="3750"/>
    <n v="10"/>
    <n v="4630"/>
    <n v="190"/>
    <n v="140"/>
    <n v="140"/>
  </r>
  <r>
    <s v="fcc5a62afff48fe81c286fba58b2fa08"/>
    <s v="1a34a593e6d30a998c2c7307606ca9dc"/>
    <x v="0"/>
    <x v="70166"/>
    <x v="2"/>
    <n v="3109"/>
    <s v="1fd46d26e6d9800e915b195cb8b51f57"/>
    <n v="1599"/>
    <n v="151"/>
    <s v="divinolandia de minas"/>
    <x v="5"/>
    <n v="2018"/>
    <n v="2"/>
    <s v="Feb"/>
    <n v="21"/>
    <x v="2"/>
    <n v="9"/>
    <x v="0"/>
    <x v="1"/>
    <n v="470"/>
    <n v="10350"/>
    <n v="10"/>
    <n v="2000"/>
    <n v="200"/>
    <n v="200"/>
    <n v="200"/>
  </r>
  <r>
    <s v="672260490e5b2772766e523be71a3a9b"/>
    <s v="273829bba946ef064faef6a2247bee12"/>
    <x v="0"/>
    <x v="37514"/>
    <x v="0"/>
    <n v="7478"/>
    <s v="88bd8458fdc2ceec3e71ef1d867a7b45"/>
    <n v="135"/>
    <n v="3076"/>
    <s v="sao luis"/>
    <x v="20"/>
    <n v="2017"/>
    <n v="7"/>
    <s v="Jul"/>
    <n v="13"/>
    <x v="3"/>
    <n v="22"/>
    <x v="2"/>
    <x v="12"/>
    <n v="420"/>
    <n v="2600"/>
    <n v="10"/>
    <n v="1750"/>
    <n v="180"/>
    <n v="40"/>
    <n v="160"/>
  </r>
  <r>
    <s v="05c163d46637e5c0c23a0075dc1c854c"/>
    <s v="701c48b5cd4985397bddb8440b6d9696"/>
    <x v="0"/>
    <x v="37516"/>
    <x v="2"/>
    <n v="6568"/>
    <s v="88bd8458fdc2ceec3e71ef1d867a7b45"/>
    <n v="165"/>
    <n v="2196"/>
    <s v="dores do rio preto"/>
    <x v="10"/>
    <n v="2017"/>
    <n v="7"/>
    <s v="Jul"/>
    <n v="8"/>
    <x v="5"/>
    <n v="10"/>
    <x v="0"/>
    <x v="12"/>
    <n v="420"/>
    <n v="2600"/>
    <n v="10"/>
    <n v="1750"/>
    <n v="180"/>
    <n v="40"/>
    <n v="160"/>
  </r>
  <r>
    <s v="55c0b6b41ce482c3f77407ef43fc6bad"/>
    <s v="bf372d35de99f49cb07c1a238d7db256"/>
    <x v="0"/>
    <x v="70167"/>
    <x v="2"/>
    <n v="2608"/>
    <s v="88bd8458fdc2ceec3e71ef1d867a7b45"/>
    <n v="183"/>
    <n v="778"/>
    <s v="sao paulo"/>
    <x v="0"/>
    <n v="2017"/>
    <n v="10"/>
    <s v="Oct"/>
    <n v="17"/>
    <x v="1"/>
    <n v="10"/>
    <x v="0"/>
    <x v="12"/>
    <n v="420"/>
    <n v="2600"/>
    <n v="10"/>
    <n v="1750"/>
    <n v="180"/>
    <n v="40"/>
    <n v="160"/>
  </r>
  <r>
    <s v="b523ce1995c46d7ad970da56cbf867e1"/>
    <s v="8100eea287c70641a7af75e848cae7a6"/>
    <x v="0"/>
    <x v="70168"/>
    <x v="0"/>
    <n v="601"/>
    <s v="88bd8458fdc2ceec3e71ef1d867a7b45"/>
    <n v="1087"/>
    <n v="1354"/>
    <s v="sao leopoldo"/>
    <x v="4"/>
    <n v="2018"/>
    <n v="7"/>
    <s v="Jul"/>
    <n v="20"/>
    <x v="6"/>
    <n v="9"/>
    <x v="0"/>
    <x v="12"/>
    <n v="420"/>
    <n v="2600"/>
    <n v="10"/>
    <n v="1750"/>
    <n v="180"/>
    <n v="40"/>
    <n v="160"/>
  </r>
  <r>
    <s v="7a36f62bdb082d4acdfb07a8e0c7f0ee"/>
    <s v="5fceab89c281b25423f0d31ed83d8a3d"/>
    <x v="0"/>
    <x v="70169"/>
    <x v="2"/>
    <n v="2382"/>
    <s v="88bd8458fdc2ceec3e71ef1d867a7b45"/>
    <n v="1197"/>
    <n v="1185"/>
    <s v="bertioga"/>
    <x v="0"/>
    <n v="2018"/>
    <n v="3"/>
    <s v="Mar"/>
    <n v="5"/>
    <x v="0"/>
    <n v="10"/>
    <x v="0"/>
    <x v="12"/>
    <n v="420"/>
    <n v="2600"/>
    <n v="10"/>
    <n v="1750"/>
    <n v="180"/>
    <n v="40"/>
    <n v="160"/>
  </r>
  <r>
    <s v="b892363712f6b1e323ab40749a9531bb"/>
    <s v="d55023a644392a6e51f8b824538c54a5"/>
    <x v="0"/>
    <x v="70170"/>
    <x v="2"/>
    <n v="1936"/>
    <s v="88bd8458fdc2ceec3e71ef1d867a7b45"/>
    <n v="1197"/>
    <n v="739"/>
    <s v="sao paulo"/>
    <x v="0"/>
    <n v="2018"/>
    <n v="4"/>
    <s v="Apr"/>
    <n v="18"/>
    <x v="2"/>
    <n v="0"/>
    <x v="3"/>
    <x v="12"/>
    <n v="420"/>
    <n v="2600"/>
    <n v="10"/>
    <n v="1750"/>
    <n v="180"/>
    <n v="40"/>
    <n v="160"/>
  </r>
  <r>
    <s v="4c1cb882a6632f95d9732ca92f5715f8"/>
    <s v="6b7c4885e1dd12bd058d809f39e2d660"/>
    <x v="0"/>
    <x v="70171"/>
    <x v="2"/>
    <n v="2605"/>
    <s v="88bd8458fdc2ceec3e71ef1d867a7b45"/>
    <n v="1195"/>
    <n v="141"/>
    <s v="santa luzia"/>
    <x v="5"/>
    <n v="2018"/>
    <n v="1"/>
    <s v="Jan"/>
    <n v="10"/>
    <x v="2"/>
    <n v="9"/>
    <x v="0"/>
    <x v="12"/>
    <n v="420"/>
    <n v="2600"/>
    <n v="10"/>
    <n v="1750"/>
    <n v="180"/>
    <n v="40"/>
    <n v="160"/>
  </r>
  <r>
    <s v="5e2a5be14227900471046fe37ca3d6a5"/>
    <s v="4fa57b39fab05111ac8aa083595b9bf1"/>
    <x v="0"/>
    <x v="70172"/>
    <x v="2"/>
    <n v="2707"/>
    <s v="88bd8458fdc2ceec3e71ef1d867a7b45"/>
    <n v="1197"/>
    <n v="151"/>
    <s v="santo angelo"/>
    <x v="4"/>
    <n v="2018"/>
    <n v="2"/>
    <s v="Feb"/>
    <n v="2"/>
    <x v="6"/>
    <n v="10"/>
    <x v="0"/>
    <x v="12"/>
    <n v="420"/>
    <n v="2600"/>
    <n v="10"/>
    <n v="1750"/>
    <n v="180"/>
    <n v="40"/>
    <n v="160"/>
  </r>
  <r>
    <s v="8516c79299bfdf176ffe9801f3ff146d"/>
    <s v="afeae92e25e276f7f7bf43792d9ab851"/>
    <x v="0"/>
    <x v="70173"/>
    <x v="0"/>
    <n v="2605"/>
    <s v="88bd8458fdc2ceec3e71ef1d867a7b45"/>
    <n v="1195"/>
    <n v="141"/>
    <s v="curitiba"/>
    <x v="12"/>
    <n v="2018"/>
    <n v="1"/>
    <s v="Jan"/>
    <n v="20"/>
    <x v="5"/>
    <n v="3"/>
    <x v="3"/>
    <x v="12"/>
    <n v="420"/>
    <n v="2600"/>
    <n v="10"/>
    <n v="1750"/>
    <n v="180"/>
    <n v="40"/>
    <n v="160"/>
  </r>
  <r>
    <s v="e302764b4fa6c74b926997b8b171f5d7"/>
    <s v="c322089fc60b4832eb918b6fc35ced7e"/>
    <x v="0"/>
    <x v="70174"/>
    <x v="2"/>
    <n v="3368"/>
    <s v="5b394e3d290882de22e0207c7027fdb5"/>
    <n v="259"/>
    <n v="778"/>
    <s v="sao paulo"/>
    <x v="0"/>
    <n v="2017"/>
    <n v="5"/>
    <s v="May"/>
    <n v="29"/>
    <x v="0"/>
    <n v="8"/>
    <x v="0"/>
    <x v="52"/>
    <n v="170"/>
    <n v="5630"/>
    <n v="10"/>
    <n v="4000"/>
    <n v="200"/>
    <n v="80"/>
    <n v="160"/>
  </r>
  <r>
    <s v="8ff625fadffb2448ac1d434dffb4d52c"/>
    <s v="e05cda3503b7dcfb4692db77f1b38bdf"/>
    <x v="0"/>
    <x v="70175"/>
    <x v="0"/>
    <n v="5834"/>
    <s v="f157fd58a4c0909428c6a06675bdde11"/>
    <n v="4719"/>
    <n v="1115"/>
    <s v="sao paulo"/>
    <x v="0"/>
    <n v="2018"/>
    <n v="3"/>
    <s v="Mar"/>
    <n v="19"/>
    <x v="0"/>
    <n v="20"/>
    <x v="2"/>
    <x v="0"/>
    <n v="530"/>
    <n v="6240"/>
    <n v="10"/>
    <n v="11500"/>
    <n v="300"/>
    <n v="300"/>
    <n v="300"/>
  </r>
  <r>
    <s v="b096b46ef5b2eababa4ceafb529f4881"/>
    <s v="1fcaab1a7e0c3df486dc409ac3216123"/>
    <x v="0"/>
    <x v="70176"/>
    <x v="0"/>
    <n v="606"/>
    <s v="f157fd58a4c0909428c6a06675bdde11"/>
    <n v="430"/>
    <n v="176"/>
    <s v="sao pedro da aldeia"/>
    <x v="3"/>
    <n v="2017"/>
    <n v="10"/>
    <s v="Oct"/>
    <n v="25"/>
    <x v="2"/>
    <n v="16"/>
    <x v="1"/>
    <x v="0"/>
    <n v="530"/>
    <n v="6240"/>
    <n v="10"/>
    <n v="11500"/>
    <n v="300"/>
    <n v="300"/>
    <n v="300"/>
  </r>
  <r>
    <s v="f8cea030b5609de692906ee83fda91ea"/>
    <s v="5252324112d4cf5d30f45b5abc43c38a"/>
    <x v="0"/>
    <x v="70177"/>
    <x v="0"/>
    <n v="76032"/>
    <s v="f201c94e7d8aa11b6ab049d69730309d"/>
    <n v="1694"/>
    <n v="2068"/>
    <s v="rio de janeiro"/>
    <x v="3"/>
    <n v="2017"/>
    <n v="6"/>
    <s v="Jun"/>
    <n v="12"/>
    <x v="0"/>
    <n v="15"/>
    <x v="1"/>
    <x v="0"/>
    <n v="510"/>
    <n v="3390"/>
    <n v="10"/>
    <n v="24100"/>
    <n v="250"/>
    <n v="550"/>
    <n v="250"/>
  </r>
  <r>
    <s v="f8cea030b5609de692906ee83fda91ea"/>
    <s v="5252324112d4cf5d30f45b5abc43c38a"/>
    <x v="0"/>
    <x v="70177"/>
    <x v="0"/>
    <n v="76032"/>
    <s v="f201c94e7d8aa11b6ab049d69730309d"/>
    <n v="1694"/>
    <n v="2068"/>
    <s v="rio de janeiro"/>
    <x v="3"/>
    <n v="2017"/>
    <n v="6"/>
    <s v="Jun"/>
    <n v="12"/>
    <x v="0"/>
    <n v="15"/>
    <x v="1"/>
    <x v="0"/>
    <n v="510"/>
    <n v="3390"/>
    <n v="10"/>
    <n v="24100"/>
    <n v="250"/>
    <n v="550"/>
    <n v="250"/>
  </r>
  <r>
    <s v="f8cea030b5609de692906ee83fda91ea"/>
    <s v="5252324112d4cf5d30f45b5abc43c38a"/>
    <x v="0"/>
    <x v="70177"/>
    <x v="0"/>
    <n v="76032"/>
    <s v="f201c94e7d8aa11b6ab049d69730309d"/>
    <n v="1694"/>
    <n v="2068"/>
    <s v="rio de janeiro"/>
    <x v="3"/>
    <n v="2017"/>
    <n v="6"/>
    <s v="Jun"/>
    <n v="12"/>
    <x v="0"/>
    <n v="15"/>
    <x v="1"/>
    <x v="0"/>
    <n v="510"/>
    <n v="3390"/>
    <n v="10"/>
    <n v="24100"/>
    <n v="250"/>
    <n v="550"/>
    <n v="250"/>
  </r>
  <r>
    <s v="f8cea030b5609de692906ee83fda91ea"/>
    <s v="5252324112d4cf5d30f45b5abc43c38a"/>
    <x v="0"/>
    <x v="70177"/>
    <x v="0"/>
    <n v="76032"/>
    <s v="f201c94e7d8aa11b6ab049d69730309d"/>
    <n v="1694"/>
    <n v="2068"/>
    <s v="rio de janeiro"/>
    <x v="3"/>
    <n v="2017"/>
    <n v="6"/>
    <s v="Jun"/>
    <n v="12"/>
    <x v="0"/>
    <n v="15"/>
    <x v="1"/>
    <x v="0"/>
    <n v="510"/>
    <n v="3390"/>
    <n v="10"/>
    <n v="24100"/>
    <n v="250"/>
    <n v="550"/>
    <n v="250"/>
  </r>
  <r>
    <s v="6a7ac200511e303dca7161f95949dee8"/>
    <s v="04c561855d5cf8dd8a271b80efdc2151"/>
    <x v="0"/>
    <x v="70178"/>
    <x v="0"/>
    <n v="11261"/>
    <s v="00878d953636afec00d3e85d55a12e7f"/>
    <n v="1000"/>
    <n v="1261"/>
    <s v="maua"/>
    <x v="0"/>
    <n v="2018"/>
    <n v="4"/>
    <s v="Apr"/>
    <n v="30"/>
    <x v="0"/>
    <n v="19"/>
    <x v="2"/>
    <x v="13"/>
    <n v="590"/>
    <n v="16310"/>
    <n v="40"/>
    <n v="25500"/>
    <n v="380"/>
    <n v="420"/>
    <n v="250"/>
  </r>
  <r>
    <s v="3288845a804de0e644d882a3b5f95bd8"/>
    <s v="aeeac6d2ad88b9a1c516327ffcf28da4"/>
    <x v="0"/>
    <x v="70179"/>
    <x v="0"/>
    <n v="12678"/>
    <s v="00878d953636afec00d3e85d55a12e7f"/>
    <n v="1000"/>
    <n v="2678"/>
    <s v="ubaporanga"/>
    <x v="5"/>
    <n v="2018"/>
    <n v="5"/>
    <s v="May"/>
    <n v="7"/>
    <x v="0"/>
    <n v="14"/>
    <x v="1"/>
    <x v="13"/>
    <n v="590"/>
    <n v="16310"/>
    <n v="40"/>
    <n v="25500"/>
    <n v="380"/>
    <n v="420"/>
    <n v="250"/>
  </r>
  <r>
    <s v="bcbc8a3ecee336fb4246953d88479a9a"/>
    <s v="27945705176edfc88626182607cb3ec6"/>
    <x v="0"/>
    <x v="70180"/>
    <x v="0"/>
    <n v="12178"/>
    <s v="00878d953636afec00d3e85d55a12e7f"/>
    <n v="1000"/>
    <n v="2178"/>
    <s v="belo horizonte"/>
    <x v="5"/>
    <n v="2018"/>
    <n v="4"/>
    <s v="Apr"/>
    <n v="30"/>
    <x v="0"/>
    <n v="15"/>
    <x v="1"/>
    <x v="13"/>
    <n v="590"/>
    <n v="16310"/>
    <n v="40"/>
    <n v="25500"/>
    <n v="380"/>
    <n v="420"/>
    <n v="250"/>
  </r>
  <r>
    <s v="ffce8a2dd7579795f5c1cbe2bf23d51d"/>
    <s v="4b80c7d4d1810bb81823061e2d14ed1c"/>
    <x v="0"/>
    <x v="70181"/>
    <x v="0"/>
    <n v="12678"/>
    <s v="00878d953636afec00d3e85d55a12e7f"/>
    <n v="1000"/>
    <n v="2678"/>
    <s v="ponta grossa"/>
    <x v="12"/>
    <n v="2018"/>
    <n v="5"/>
    <s v="May"/>
    <n v="7"/>
    <x v="0"/>
    <n v="21"/>
    <x v="2"/>
    <x v="13"/>
    <n v="590"/>
    <n v="16310"/>
    <n v="40"/>
    <n v="25500"/>
    <n v="380"/>
    <n v="420"/>
    <n v="250"/>
  </r>
  <r>
    <s v="c8826f96345684006a11c8369cbc3457"/>
    <s v="b9182ef1cba7fc267c6e2404cce8f575"/>
    <x v="0"/>
    <x v="70182"/>
    <x v="0"/>
    <n v="11658"/>
    <s v="00878d953636afec00d3e85d55a12e7f"/>
    <n v="1000"/>
    <n v="1658"/>
    <s v="santa barbara d'oeste"/>
    <x v="0"/>
    <n v="2018"/>
    <n v="6"/>
    <s v="Jun"/>
    <n v="10"/>
    <x v="4"/>
    <n v="19"/>
    <x v="2"/>
    <x v="13"/>
    <n v="590"/>
    <n v="16310"/>
    <n v="40"/>
    <n v="25500"/>
    <n v="380"/>
    <n v="420"/>
    <n v="250"/>
  </r>
  <r>
    <s v="d1aa2409cda0cbe698a489a0f9364c2a"/>
    <s v="5255f7cefc8d0ae4717a714b4484b5e5"/>
    <x v="0"/>
    <x v="70183"/>
    <x v="0"/>
    <n v="13135"/>
    <s v="00878d953636afec00d3e85d55a12e7f"/>
    <n v="1000"/>
    <n v="3135"/>
    <s v="macaubas"/>
    <x v="2"/>
    <n v="2018"/>
    <n v="5"/>
    <s v="May"/>
    <n v="7"/>
    <x v="0"/>
    <n v="15"/>
    <x v="1"/>
    <x v="13"/>
    <n v="590"/>
    <n v="16310"/>
    <n v="40"/>
    <n v="25500"/>
    <n v="380"/>
    <n v="420"/>
    <n v="250"/>
  </r>
  <r>
    <s v="79cbf24eda50c6fe5c1395974d913d53"/>
    <s v="080e89b9e2316da22eefc7b7146978ef"/>
    <x v="0"/>
    <x v="70184"/>
    <x v="0"/>
    <n v="12678"/>
    <s v="00878d953636afec00d3e85d55a12e7f"/>
    <n v="1000"/>
    <n v="2678"/>
    <s v="itajai"/>
    <x v="1"/>
    <n v="2018"/>
    <n v="4"/>
    <s v="Apr"/>
    <n v="27"/>
    <x v="6"/>
    <n v="12"/>
    <x v="0"/>
    <x v="13"/>
    <n v="590"/>
    <n v="16310"/>
    <n v="40"/>
    <n v="25500"/>
    <n v="380"/>
    <n v="420"/>
    <n v="250"/>
  </r>
  <r>
    <s v="b3e9c25f3bb564b708bfaac8199cf13d"/>
    <s v="415639f216510164ef6642e993548dc1"/>
    <x v="0"/>
    <x v="70185"/>
    <x v="0"/>
    <n v="12178"/>
    <s v="00878d953636afec00d3e85d55a12e7f"/>
    <n v="1000"/>
    <n v="2178"/>
    <s v="aparecida de goiania"/>
    <x v="8"/>
    <n v="2018"/>
    <n v="4"/>
    <s v="Apr"/>
    <n v="24"/>
    <x v="1"/>
    <n v="11"/>
    <x v="0"/>
    <x v="13"/>
    <n v="590"/>
    <n v="16310"/>
    <n v="40"/>
    <n v="25500"/>
    <n v="380"/>
    <n v="420"/>
    <n v="250"/>
  </r>
  <r>
    <s v="a28d9d45abc45839d16fa972466353ed"/>
    <s v="883b55d27dbb8b02ab6767419aef0af2"/>
    <x v="0"/>
    <x v="70186"/>
    <x v="0"/>
    <n v="11261"/>
    <s v="00878d953636afec00d3e85d55a12e7f"/>
    <n v="1000"/>
    <n v="1261"/>
    <s v="piracicaba"/>
    <x v="0"/>
    <n v="2018"/>
    <n v="5"/>
    <s v="May"/>
    <n v="9"/>
    <x v="2"/>
    <n v="15"/>
    <x v="1"/>
    <x v="13"/>
    <n v="590"/>
    <n v="16310"/>
    <n v="40"/>
    <n v="25500"/>
    <n v="380"/>
    <n v="420"/>
    <n v="250"/>
  </r>
  <r>
    <s v="e7d13304a29e6bd28f4a937a5f2507e5"/>
    <s v="339af9088f2a9c29a73e37c89bb4aaba"/>
    <x v="0"/>
    <x v="70187"/>
    <x v="0"/>
    <n v="13135"/>
    <s v="00878d953636afec00d3e85d55a12e7f"/>
    <n v="1000"/>
    <n v="3135"/>
    <s v="barra"/>
    <x v="2"/>
    <n v="2018"/>
    <n v="5"/>
    <s v="May"/>
    <n v="8"/>
    <x v="1"/>
    <n v="14"/>
    <x v="1"/>
    <x v="13"/>
    <n v="590"/>
    <n v="16310"/>
    <n v="40"/>
    <n v="25500"/>
    <n v="380"/>
    <n v="420"/>
    <n v="250"/>
  </r>
  <r>
    <s v="c2b416c2ac6019a220bca3ef9ac48682"/>
    <s v="7a2ec550d65ca275353c30ec80a633c0"/>
    <x v="0"/>
    <x v="70188"/>
    <x v="0"/>
    <n v="1378"/>
    <s v="5db30faf301625dca549c9153f7499ec"/>
    <n v="1180"/>
    <n v="198"/>
    <s v="oliveira"/>
    <x v="5"/>
    <n v="2018"/>
    <n v="5"/>
    <s v="May"/>
    <n v="29"/>
    <x v="1"/>
    <n v="17"/>
    <x v="1"/>
    <x v="13"/>
    <n v="480"/>
    <n v="15830"/>
    <n v="10"/>
    <n v="18000"/>
    <n v="160"/>
    <n v="160"/>
    <n v="160"/>
  </r>
  <r>
    <s v="7c48bb55e8e4f7e56d412e9653db37bc"/>
    <s v="34ef6181341eb36c47fd601c46878f00"/>
    <x v="0"/>
    <x v="70189"/>
    <x v="0"/>
    <n v="5458"/>
    <s v="9070fbe936bd54b8a72e0ffe4a6a2564"/>
    <n v="400"/>
    <n v="1458"/>
    <s v="sao paulo"/>
    <x v="0"/>
    <n v="2018"/>
    <n v="7"/>
    <s v="Jul"/>
    <n v="16"/>
    <x v="0"/>
    <n v="18"/>
    <x v="1"/>
    <x v="28"/>
    <n v="550"/>
    <n v="4980"/>
    <n v="10"/>
    <n v="6500"/>
    <n v="230"/>
    <n v="30"/>
    <n v="160"/>
  </r>
  <r>
    <s v="929244ee19bf60f57d300c49dd9cb3b2"/>
    <s v="969cc483264bc757e873483f0f9de9d2"/>
    <x v="0"/>
    <x v="70190"/>
    <x v="0"/>
    <n v="27995"/>
    <s v="09c7dc149e2a06a6fe9f873343f240e1"/>
    <n v="27079"/>
    <n v="916"/>
    <s v="piracicaba"/>
    <x v="0"/>
    <n v="2018"/>
    <n v="7"/>
    <s v="Jul"/>
    <n v="24"/>
    <x v="1"/>
    <n v="13"/>
    <x v="1"/>
    <x v="11"/>
    <n v="500"/>
    <n v="6770"/>
    <n v="10"/>
    <n v="500"/>
    <n v="290"/>
    <n v="90"/>
    <n v="210"/>
  </r>
  <r>
    <s v="fa1885a7cb632c832c660cc710bae77f"/>
    <s v="911ddd6a22200fb5be95414c01dbab72"/>
    <x v="0"/>
    <x v="70191"/>
    <x v="2"/>
    <n v="9834"/>
    <s v="4745d118bc09758d0a4bf795b7bb5cb7"/>
    <n v="799"/>
    <n v="1844"/>
    <s v="nova palma"/>
    <x v="4"/>
    <n v="2018"/>
    <n v="4"/>
    <s v="Apr"/>
    <n v="8"/>
    <x v="4"/>
    <n v="13"/>
    <x v="1"/>
    <x v="25"/>
    <n v="570"/>
    <n v="6760"/>
    <n v="40"/>
    <n v="1500"/>
    <n v="170"/>
    <n v="90"/>
    <n v="170"/>
  </r>
  <r>
    <s v="a2c59c47f95c0845b1c8a7f994d91975"/>
    <s v="0f6d10f50b232bff6c130f169b34318e"/>
    <x v="0"/>
    <x v="70192"/>
    <x v="0"/>
    <n v="45683"/>
    <s v="1782400950423c9b12600278b8ef65d3"/>
    <n v="4390"/>
    <n v="1783"/>
    <s v="belo horizonte"/>
    <x v="5"/>
    <n v="2017"/>
    <n v="12"/>
    <s v="Dec"/>
    <n v="12"/>
    <x v="1"/>
    <n v="20"/>
    <x v="2"/>
    <x v="1"/>
    <n v="580"/>
    <n v="5530"/>
    <n v="10"/>
    <n v="5670"/>
    <n v="230"/>
    <n v="150"/>
    <n v="160"/>
  </r>
  <r>
    <s v="511854b706288fb7c853f22f68f1ab37"/>
    <s v="18e2280760d13e8c14bca9a5d6f22543"/>
    <x v="0"/>
    <x v="70193"/>
    <x v="0"/>
    <n v="43165"/>
    <s v="1782400950423c9b12600278b8ef65d3"/>
    <n v="4199"/>
    <n v="1175"/>
    <s v="taboao da serra"/>
    <x v="0"/>
    <n v="2018"/>
    <n v="1"/>
    <s v="Jan"/>
    <n v="23"/>
    <x v="1"/>
    <n v="17"/>
    <x v="1"/>
    <x v="1"/>
    <n v="580"/>
    <n v="5530"/>
    <n v="10"/>
    <n v="5670"/>
    <n v="230"/>
    <n v="150"/>
    <n v="160"/>
  </r>
  <r>
    <s v="f3a5594ec1dbbdb286b45516754c5655"/>
    <s v="bf05af44d2e0d83ff0e0e0613347519c"/>
    <x v="0"/>
    <x v="70194"/>
    <x v="0"/>
    <n v="43165"/>
    <s v="1782400950423c9b12600278b8ef65d3"/>
    <n v="4199"/>
    <n v="1175"/>
    <s v="sao paulo"/>
    <x v="0"/>
    <n v="2018"/>
    <n v="2"/>
    <s v="Feb"/>
    <n v="6"/>
    <x v="1"/>
    <n v="15"/>
    <x v="1"/>
    <x v="1"/>
    <n v="580"/>
    <n v="5530"/>
    <n v="10"/>
    <n v="5670"/>
    <n v="230"/>
    <n v="150"/>
    <n v="160"/>
  </r>
  <r>
    <s v="48a043c45028f3caaabe84abb2316c51"/>
    <s v="8ccbf5bd9bdf5acf36344a7eae45eb63"/>
    <x v="0"/>
    <x v="70195"/>
    <x v="0"/>
    <n v="43115"/>
    <s v="1782400950423c9b12600278b8ef65d3"/>
    <n v="4190"/>
    <n v="1215"/>
    <s v="limeira"/>
    <x v="0"/>
    <n v="2017"/>
    <n v="11"/>
    <s v="Nov"/>
    <n v="24"/>
    <x v="6"/>
    <n v="22"/>
    <x v="2"/>
    <x v="1"/>
    <n v="580"/>
    <n v="5530"/>
    <n v="10"/>
    <n v="5670"/>
    <n v="230"/>
    <n v="150"/>
    <n v="160"/>
  </r>
  <r>
    <s v="cf5a5b72cc9714b2afbbb79d472baaf1"/>
    <s v="fdf20c129602a9bceaabd909fdbaa421"/>
    <x v="0"/>
    <x v="70196"/>
    <x v="0"/>
    <n v="43669"/>
    <s v="1782400950423c9b12600278b8ef65d3"/>
    <n v="4190"/>
    <n v="1769"/>
    <s v="brasilia"/>
    <x v="17"/>
    <n v="2017"/>
    <n v="11"/>
    <s v="Nov"/>
    <n v="27"/>
    <x v="0"/>
    <n v="11"/>
    <x v="0"/>
    <x v="1"/>
    <n v="580"/>
    <n v="5530"/>
    <n v="10"/>
    <n v="5670"/>
    <n v="230"/>
    <n v="150"/>
    <n v="160"/>
  </r>
  <r>
    <s v="c0ac0672fbc1b9f9424dc334437a3564"/>
    <s v="a83d9778528a50b4850c15eddb39ab57"/>
    <x v="0"/>
    <x v="70197"/>
    <x v="0"/>
    <n v="44047"/>
    <s v="1782400950423c9b12600278b8ef65d3"/>
    <n v="4190"/>
    <n v="2147"/>
    <s v="recife"/>
    <x v="7"/>
    <n v="2017"/>
    <n v="11"/>
    <s v="Nov"/>
    <n v="10"/>
    <x v="6"/>
    <n v="8"/>
    <x v="0"/>
    <x v="1"/>
    <n v="580"/>
    <n v="5530"/>
    <n v="10"/>
    <n v="5670"/>
    <n v="230"/>
    <n v="150"/>
    <n v="160"/>
  </r>
  <r>
    <s v="50eeaae0716800e6a5e870e9a05edd41"/>
    <s v="299e3323af91b6e7411a47b8919b2ce2"/>
    <x v="0"/>
    <x v="70198"/>
    <x v="0"/>
    <n v="4395"/>
    <s v="1782400950423c9b12600278b8ef65d3"/>
    <n v="4190"/>
    <n v="205"/>
    <s v="alagoinhas"/>
    <x v="2"/>
    <n v="2017"/>
    <n v="11"/>
    <s v="Nov"/>
    <n v="25"/>
    <x v="5"/>
    <n v="10"/>
    <x v="0"/>
    <x v="1"/>
    <n v="580"/>
    <n v="5530"/>
    <n v="10"/>
    <n v="5670"/>
    <n v="230"/>
    <n v="150"/>
    <n v="160"/>
  </r>
  <r>
    <s v="bddbf3e2e05b552cf012d0d967e75de9"/>
    <s v="ef5334c2e6874f5328bf3dc9f3674416"/>
    <x v="0"/>
    <x v="70199"/>
    <x v="0"/>
    <n v="2309"/>
    <s v="32e12dbd1df2c2b6831ba26dc8325d1f"/>
    <n v="279"/>
    <n v="1828"/>
    <s v="sao joao de meriti"/>
    <x v="3"/>
    <n v="2018"/>
    <n v="3"/>
    <s v="Mar"/>
    <n v="22"/>
    <x v="3"/>
    <n v="8"/>
    <x v="0"/>
    <x v="44"/>
    <n v="580"/>
    <n v="2470"/>
    <n v="10"/>
    <n v="17500"/>
    <n v="300"/>
    <n v="200"/>
    <n v="300"/>
  </r>
  <r>
    <s v="bddbf3e2e05b552cf012d0d967e75de9"/>
    <s v="ef5334c2e6874f5328bf3dc9f3674416"/>
    <x v="0"/>
    <x v="70199"/>
    <x v="0"/>
    <n v="2309"/>
    <s v="32e12dbd1df2c2b6831ba26dc8325d1f"/>
    <n v="279"/>
    <n v="1828"/>
    <s v="sao joao de meriti"/>
    <x v="3"/>
    <n v="2018"/>
    <n v="3"/>
    <s v="Mar"/>
    <n v="22"/>
    <x v="3"/>
    <n v="8"/>
    <x v="0"/>
    <x v="44"/>
    <n v="580"/>
    <n v="2470"/>
    <n v="10"/>
    <n v="17500"/>
    <n v="300"/>
    <n v="200"/>
    <n v="300"/>
  </r>
  <r>
    <s v="bddbf3e2e05b552cf012d0d967e75de9"/>
    <s v="ef5334c2e6874f5328bf3dc9f3674416"/>
    <x v="0"/>
    <x v="70199"/>
    <x v="0"/>
    <n v="2309"/>
    <s v="32e12dbd1df2c2b6831ba26dc8325d1f"/>
    <n v="279"/>
    <n v="1828"/>
    <s v="sao joao de meriti"/>
    <x v="3"/>
    <n v="2018"/>
    <n v="3"/>
    <s v="Mar"/>
    <n v="22"/>
    <x v="3"/>
    <n v="8"/>
    <x v="0"/>
    <x v="44"/>
    <n v="580"/>
    <n v="2470"/>
    <n v="10"/>
    <n v="17500"/>
    <n v="300"/>
    <n v="200"/>
    <n v="300"/>
  </r>
  <r>
    <s v="bddbf3e2e05b552cf012d0d967e75de9"/>
    <s v="ef5334c2e6874f5328bf3dc9f3674416"/>
    <x v="0"/>
    <x v="70199"/>
    <x v="0"/>
    <n v="2309"/>
    <s v="32e12dbd1df2c2b6831ba26dc8325d1f"/>
    <n v="279"/>
    <n v="1828"/>
    <s v="sao joao de meriti"/>
    <x v="3"/>
    <n v="2018"/>
    <n v="3"/>
    <s v="Mar"/>
    <n v="22"/>
    <x v="3"/>
    <n v="8"/>
    <x v="0"/>
    <x v="44"/>
    <n v="580"/>
    <n v="2470"/>
    <n v="10"/>
    <n v="17500"/>
    <n v="300"/>
    <n v="200"/>
    <n v="300"/>
  </r>
  <r>
    <s v="bddbf3e2e05b552cf012d0d967e75de9"/>
    <s v="ef5334c2e6874f5328bf3dc9f3674416"/>
    <x v="0"/>
    <x v="70199"/>
    <x v="0"/>
    <n v="2309"/>
    <s v="32e12dbd1df2c2b6831ba26dc8325d1f"/>
    <n v="279"/>
    <n v="1828"/>
    <s v="sao joao de meriti"/>
    <x v="3"/>
    <n v="2018"/>
    <n v="3"/>
    <s v="Mar"/>
    <n v="22"/>
    <x v="3"/>
    <n v="8"/>
    <x v="0"/>
    <x v="44"/>
    <n v="580"/>
    <n v="2470"/>
    <n v="10"/>
    <n v="17500"/>
    <n v="300"/>
    <n v="200"/>
    <n v="300"/>
  </r>
  <r>
    <s v="c4e31039f93a9a1d1a470aa01be74632"/>
    <s v="612c14a6f060ecc0f181787649afd529"/>
    <x v="0"/>
    <x v="70200"/>
    <x v="0"/>
    <n v="8653"/>
    <s v="b4766a40cc26d3a39bdb32b1c01ea5e1"/>
    <n v="730"/>
    <n v="1353"/>
    <s v="santa isabel"/>
    <x v="0"/>
    <n v="2017"/>
    <n v="11"/>
    <s v="Nov"/>
    <n v="16"/>
    <x v="3"/>
    <n v="17"/>
    <x v="1"/>
    <x v="19"/>
    <n v="450"/>
    <n v="14200"/>
    <n v="10"/>
    <n v="10200"/>
    <n v="260"/>
    <n v="230"/>
    <n v="200"/>
  </r>
  <r>
    <s v="e2b77c6c1ff48eae6cae3a2d091b1bf4"/>
    <s v="5155c7c3fb6ddc5770d9c72dd3be05a4"/>
    <x v="0"/>
    <x v="70201"/>
    <x v="0"/>
    <n v="8653"/>
    <s v="b4766a40cc26d3a39bdb32b1c01ea5e1"/>
    <n v="730"/>
    <n v="1353"/>
    <s v="francisco morato"/>
    <x v="0"/>
    <n v="2017"/>
    <n v="12"/>
    <s v="Dec"/>
    <n v="1"/>
    <x v="6"/>
    <n v="21"/>
    <x v="2"/>
    <x v="19"/>
    <n v="450"/>
    <n v="14200"/>
    <n v="10"/>
    <n v="10200"/>
    <n v="260"/>
    <n v="230"/>
    <n v="200"/>
  </r>
  <r>
    <s v="c3d8d92b4371e7710cdc67fcb1f49a34"/>
    <s v="70d83f497931b7383fc1cf7de20675ff"/>
    <x v="0"/>
    <x v="70202"/>
    <x v="0"/>
    <n v="3306"/>
    <s v="92f47b25673ab3b7e18b6f7fd2412e4b"/>
    <n v="110"/>
    <n v="2206"/>
    <s v="itamira"/>
    <x v="2"/>
    <n v="2018"/>
    <n v="7"/>
    <s v="Jul"/>
    <n v="10"/>
    <x v="1"/>
    <n v="13"/>
    <x v="1"/>
    <x v="19"/>
    <n v="410"/>
    <n v="7500"/>
    <n v="30"/>
    <n v="500"/>
    <n v="160"/>
    <n v="80"/>
    <n v="110"/>
  </r>
  <r>
    <s v="fd5927a8b0df47e0c144562b54b228f2"/>
    <s v="2a9cdbeb3ce959d02043256b6bbdb08e"/>
    <x v="0"/>
    <x v="70203"/>
    <x v="0"/>
    <n v="2901"/>
    <s v="81e057ba50dab8e85df716fabefa2adb"/>
    <n v="216"/>
    <n v="741"/>
    <s v="sorocaba"/>
    <x v="0"/>
    <n v="2018"/>
    <n v="7"/>
    <s v="Jul"/>
    <n v="31"/>
    <x v="1"/>
    <n v="11"/>
    <x v="0"/>
    <x v="19"/>
    <n v="360"/>
    <n v="6970"/>
    <n v="20"/>
    <n v="2700"/>
    <n v="190"/>
    <n v="80"/>
    <n v="100"/>
  </r>
  <r>
    <s v="f45d4bc023494c0c4d9c67630a9d52fc"/>
    <s v="380d316d4bde46cebc363189d032d1da"/>
    <x v="0"/>
    <x v="70204"/>
    <x v="0"/>
    <n v="3985"/>
    <s v="81e057ba50dab8e85df716fabefa2adb"/>
    <n v="216"/>
    <n v="1825"/>
    <s v="montes claros"/>
    <x v="5"/>
    <n v="2018"/>
    <n v="7"/>
    <s v="Jul"/>
    <n v="6"/>
    <x v="6"/>
    <n v="12"/>
    <x v="0"/>
    <x v="19"/>
    <n v="360"/>
    <n v="6970"/>
    <n v="20"/>
    <n v="2700"/>
    <n v="190"/>
    <n v="80"/>
    <n v="100"/>
  </r>
  <r>
    <s v="c4fcb1aaed780b8c213652b55617ce14"/>
    <s v="3fca3da78bc98eb6566ce7daa59acfa3"/>
    <x v="0"/>
    <x v="70205"/>
    <x v="0"/>
    <n v="35804"/>
    <s v="e1608f467393da59b31f1b40b536548d"/>
    <n v="3399"/>
    <n v="1814"/>
    <s v="capao da canoa"/>
    <x v="4"/>
    <n v="2017"/>
    <n v="9"/>
    <s v="Sep"/>
    <n v="4"/>
    <x v="0"/>
    <n v="23"/>
    <x v="2"/>
    <x v="1"/>
    <n v="600"/>
    <n v="2360"/>
    <n v="10"/>
    <n v="4780"/>
    <n v="190"/>
    <n v="160"/>
    <n v="190"/>
  </r>
  <r>
    <s v="8e8fcb8fffd60bb3f6fbd647c6149286"/>
    <s v="24e42f89b0744189b63a6fe0d2223b6b"/>
    <x v="0"/>
    <x v="63534"/>
    <x v="0"/>
    <n v="71517"/>
    <s v="e1608f467393da59b31f1b40b536548d"/>
    <n v="3399"/>
    <n v="1816"/>
    <s v="arapongas"/>
    <x v="12"/>
    <n v="2017"/>
    <n v="8"/>
    <s v="Aug"/>
    <n v="22"/>
    <x v="1"/>
    <n v="14"/>
    <x v="1"/>
    <x v="1"/>
    <n v="600"/>
    <n v="2360"/>
    <n v="10"/>
    <n v="4780"/>
    <n v="190"/>
    <n v="160"/>
    <n v="190"/>
  </r>
  <r>
    <s v="ad66f64c10df4649e7b50b942f5f4bd8"/>
    <s v="9e0be48bbcdb02a9dff7f9545ef3b6fe"/>
    <x v="0"/>
    <x v="70206"/>
    <x v="0"/>
    <n v="35084"/>
    <s v="e1608f467393da59b31f1b40b536548d"/>
    <n v="3399"/>
    <n v="1094"/>
    <s v="santos"/>
    <x v="0"/>
    <n v="2017"/>
    <n v="7"/>
    <s v="Jul"/>
    <n v="17"/>
    <x v="0"/>
    <n v="18"/>
    <x v="1"/>
    <x v="1"/>
    <n v="600"/>
    <n v="2360"/>
    <n v="10"/>
    <n v="4780"/>
    <n v="190"/>
    <n v="160"/>
    <n v="190"/>
  </r>
  <r>
    <s v="1562a930fc574b55669f07e580d8f6ff"/>
    <s v="6037a47bede28d1b7157a6cefb512efc"/>
    <x v="0"/>
    <x v="70207"/>
    <x v="2"/>
    <n v="3882"/>
    <s v="10a6596b3224c408ee46c8aaaa2977cd"/>
    <n v="225"/>
    <n v="1632"/>
    <s v="novo hamburgo"/>
    <x v="4"/>
    <n v="2018"/>
    <n v="5"/>
    <s v="May"/>
    <n v="7"/>
    <x v="0"/>
    <n v="9"/>
    <x v="0"/>
    <x v="21"/>
    <n v="580"/>
    <n v="8230"/>
    <n v="10"/>
    <n v="4500"/>
    <n v="300"/>
    <n v="200"/>
    <n v="160"/>
  </r>
  <r>
    <s v="6172afce91cfea665433203359f6d1e7"/>
    <s v="a7723e7ab69e76bb61d0f622a188ab0a"/>
    <x v="0"/>
    <x v="70208"/>
    <x v="2"/>
    <n v="7451"/>
    <s v="0af275b6e520e949016aa725797437a5"/>
    <n v="590"/>
    <n v="1551"/>
    <s v="curitiba"/>
    <x v="12"/>
    <n v="2018"/>
    <n v="7"/>
    <s v="Jul"/>
    <n v="19"/>
    <x v="3"/>
    <n v="22"/>
    <x v="2"/>
    <x v="1"/>
    <n v="540"/>
    <n v="8600"/>
    <n v="20"/>
    <n v="4000"/>
    <n v="200"/>
    <n v="200"/>
    <n v="200"/>
  </r>
  <r>
    <s v="edc577111e3237868aec11a4da6611d9"/>
    <s v="fcc9253677a5212a90435b72b675acd1"/>
    <x v="0"/>
    <x v="70209"/>
    <x v="0"/>
    <n v="6158"/>
    <s v="fad376b336be4820300fd7fb5d4e3dea"/>
    <n v="4209"/>
    <n v="1949"/>
    <s v="belo horizonte"/>
    <x v="5"/>
    <n v="2018"/>
    <n v="7"/>
    <s v="Jul"/>
    <n v="26"/>
    <x v="3"/>
    <n v="18"/>
    <x v="1"/>
    <x v="13"/>
    <n v="580"/>
    <n v="11600"/>
    <n v="10"/>
    <n v="5500"/>
    <n v="160"/>
    <n v="160"/>
    <n v="160"/>
  </r>
  <r>
    <s v="465a271ded1329037fb92a87a725c131"/>
    <s v="d4d520ede8c5bebd0a37dfdcc06164ba"/>
    <x v="0"/>
    <x v="70210"/>
    <x v="0"/>
    <n v="4418"/>
    <s v="f1a460cda5a4029c150531586e8bc024"/>
    <n v="259"/>
    <n v="1828"/>
    <s v="londrina"/>
    <x v="12"/>
    <n v="2018"/>
    <n v="7"/>
    <s v="Jul"/>
    <n v="19"/>
    <x v="3"/>
    <n v="8"/>
    <x v="0"/>
    <x v="12"/>
    <n v="580"/>
    <n v="6650"/>
    <n v="20"/>
    <n v="1000"/>
    <n v="200"/>
    <n v="70"/>
    <n v="150"/>
  </r>
  <r>
    <s v="c938c0f0b42620a6be99b3f558ead0f8"/>
    <s v="d13844a2f2ace217a7c08f867d1f3a6c"/>
    <x v="0"/>
    <x v="70211"/>
    <x v="0"/>
    <n v="26644"/>
    <s v="40f9d700a4bf5e0d84c70d704147971f"/>
    <n v="24999"/>
    <n v="1645"/>
    <s v="armacao dos buzios"/>
    <x v="3"/>
    <n v="2018"/>
    <n v="3"/>
    <s v="Mar"/>
    <n v="8"/>
    <x v="3"/>
    <n v="19"/>
    <x v="2"/>
    <x v="19"/>
    <n v="560"/>
    <n v="13350"/>
    <n v="50"/>
    <n v="20000"/>
    <n v="500"/>
    <n v="170"/>
    <n v="300"/>
  </r>
  <r>
    <s v="3f925ae7ffff56f13e03e8bd5711ca70"/>
    <s v="2f55c214219aff9e61c70c1edba35df8"/>
    <x v="0"/>
    <x v="70212"/>
    <x v="0"/>
    <n v="25526"/>
    <s v="40f9d700a4bf5e0d84c70d704147971f"/>
    <n v="23999"/>
    <n v="1527"/>
    <s v="areal"/>
    <x v="3"/>
    <n v="2018"/>
    <n v="2"/>
    <s v="Feb"/>
    <n v="28"/>
    <x v="2"/>
    <n v="19"/>
    <x v="2"/>
    <x v="19"/>
    <n v="560"/>
    <n v="13350"/>
    <n v="50"/>
    <n v="20000"/>
    <n v="500"/>
    <n v="170"/>
    <n v="300"/>
  </r>
  <r>
    <s v="8c535ee262be59eb38411054b7365ca2"/>
    <s v="44336344f22fb3c2aa05af1ec8d6a3cc"/>
    <x v="0"/>
    <x v="70213"/>
    <x v="0"/>
    <n v="25892"/>
    <s v="40f9d700a4bf5e0d84c70d704147971f"/>
    <n v="23999"/>
    <n v="1893"/>
    <s v="ipatinga"/>
    <x v="5"/>
    <n v="2017"/>
    <n v="12"/>
    <s v="Dec"/>
    <n v="4"/>
    <x v="0"/>
    <n v="22"/>
    <x v="2"/>
    <x v="19"/>
    <n v="560"/>
    <n v="13350"/>
    <n v="50"/>
    <n v="20000"/>
    <n v="500"/>
    <n v="170"/>
    <n v="300"/>
  </r>
  <r>
    <s v="bbc7693f5519a19085d75782fe024daa"/>
    <s v="f5619010ec874109d15c9a423cb3e58d"/>
    <x v="0"/>
    <x v="70214"/>
    <x v="0"/>
    <n v="855"/>
    <s v="bfdf870440db3d003d76d1a9085fcd2b"/>
    <n v="309"/>
    <n v="1185"/>
    <s v="votuporanga"/>
    <x v="0"/>
    <n v="2018"/>
    <n v="2"/>
    <s v="Feb"/>
    <n v="2"/>
    <x v="6"/>
    <n v="17"/>
    <x v="1"/>
    <x v="40"/>
    <n v="600"/>
    <n v="2340"/>
    <n v="20"/>
    <n v="3310"/>
    <n v="210"/>
    <n v="130"/>
    <n v="170"/>
  </r>
  <r>
    <s v="bbc7693f5519a19085d75782fe024daa"/>
    <s v="f5619010ec874109d15c9a423cb3e58d"/>
    <x v="0"/>
    <x v="70214"/>
    <x v="0"/>
    <n v="855"/>
    <s v="bfdf870440db3d003d76d1a9085fcd2b"/>
    <n v="309"/>
    <n v="1185"/>
    <s v="votuporanga"/>
    <x v="0"/>
    <n v="2018"/>
    <n v="2"/>
    <s v="Feb"/>
    <n v="2"/>
    <x v="6"/>
    <n v="17"/>
    <x v="1"/>
    <x v="40"/>
    <n v="600"/>
    <n v="2340"/>
    <n v="20"/>
    <n v="3310"/>
    <n v="210"/>
    <n v="130"/>
    <n v="170"/>
  </r>
  <r>
    <s v="63778352553a1b42b2990ec27ef28f9d"/>
    <s v="183c54ab764e59e2856f22dbbc6db166"/>
    <x v="0"/>
    <x v="70215"/>
    <x v="2"/>
    <n v="7496"/>
    <s v="29f44bef673bbef52b8c43bd2fe3242f"/>
    <n v="250"/>
    <n v="1248"/>
    <s v="diadema"/>
    <x v="0"/>
    <n v="2018"/>
    <n v="2"/>
    <s v="Feb"/>
    <n v="18"/>
    <x v="4"/>
    <n v="16"/>
    <x v="1"/>
    <x v="13"/>
    <n v="600"/>
    <n v="5490"/>
    <n v="30"/>
    <n v="1300"/>
    <n v="210"/>
    <n v="110"/>
    <n v="110"/>
  </r>
  <r>
    <s v="63778352553a1b42b2990ec27ef28f9d"/>
    <s v="183c54ab764e59e2856f22dbbc6db166"/>
    <x v="0"/>
    <x v="70215"/>
    <x v="2"/>
    <n v="7496"/>
    <s v="29f44bef673bbef52b8c43bd2fe3242f"/>
    <n v="250"/>
    <n v="1248"/>
    <s v="diadema"/>
    <x v="0"/>
    <n v="2018"/>
    <n v="2"/>
    <s v="Feb"/>
    <n v="18"/>
    <x v="4"/>
    <n v="16"/>
    <x v="1"/>
    <x v="13"/>
    <n v="600"/>
    <n v="5490"/>
    <n v="30"/>
    <n v="1300"/>
    <n v="210"/>
    <n v="110"/>
    <n v="110"/>
  </r>
  <r>
    <s v="e3b1bcfd93628bc74d612d85e00b3f1e"/>
    <s v="18bd91e07d2ec288e213c26f5d24e67e"/>
    <x v="0"/>
    <x v="70216"/>
    <x v="0"/>
    <n v="5669"/>
    <s v="1df9ea4c24394047de1837c6f00673b3"/>
    <n v="399"/>
    <n v="1679"/>
    <s v="feira de santana"/>
    <x v="2"/>
    <n v="2018"/>
    <n v="2"/>
    <s v="Feb"/>
    <n v="3"/>
    <x v="5"/>
    <n v="12"/>
    <x v="0"/>
    <x v="8"/>
    <n v="320"/>
    <n v="6040"/>
    <n v="10"/>
    <n v="1500"/>
    <n v="160"/>
    <n v="150"/>
    <n v="130"/>
  </r>
  <r>
    <s v="3515fac755456eb1f251c50808fb6b12"/>
    <s v="726f33062ffa7efc5fc96df23db6b3a9"/>
    <x v="0"/>
    <x v="70217"/>
    <x v="0"/>
    <n v="550"/>
    <s v="1df9ea4c24394047de1837c6f00673b3"/>
    <n v="399"/>
    <n v="151"/>
    <s v="rio de janeiro"/>
    <x v="3"/>
    <n v="2018"/>
    <n v="2"/>
    <s v="Feb"/>
    <n v="18"/>
    <x v="4"/>
    <n v="11"/>
    <x v="0"/>
    <x v="8"/>
    <n v="320"/>
    <n v="6040"/>
    <n v="10"/>
    <n v="1500"/>
    <n v="160"/>
    <n v="150"/>
    <n v="130"/>
  </r>
  <r>
    <s v="fbdda663869065b1521bf7be56191f6f"/>
    <s v="42b343409a90819f39c38275dc06bed0"/>
    <x v="0"/>
    <x v="70218"/>
    <x v="0"/>
    <n v="5175"/>
    <s v="1df9ea4c24394047de1837c6f00673b3"/>
    <n v="399"/>
    <n v="1185"/>
    <s v="sao paulo"/>
    <x v="0"/>
    <n v="2018"/>
    <n v="1"/>
    <s v="Jan"/>
    <n v="31"/>
    <x v="2"/>
    <n v="12"/>
    <x v="0"/>
    <x v="8"/>
    <n v="320"/>
    <n v="6040"/>
    <n v="10"/>
    <n v="1500"/>
    <n v="160"/>
    <n v="150"/>
    <n v="130"/>
  </r>
  <r>
    <s v="72ca7a0edf21ea90416daca244df80ab"/>
    <s v="aee060003327eefcbb5721a40a3e4144"/>
    <x v="0"/>
    <x v="70219"/>
    <x v="0"/>
    <n v="452"/>
    <s v="1df9ea4c24394047de1837c6f00673b3"/>
    <n v="301"/>
    <n v="151"/>
    <s v="valparaiso de goias"/>
    <x v="8"/>
    <n v="2017"/>
    <n v="12"/>
    <s v="Dec"/>
    <n v="8"/>
    <x v="6"/>
    <n v="20"/>
    <x v="2"/>
    <x v="8"/>
    <n v="320"/>
    <n v="6040"/>
    <n v="10"/>
    <n v="1500"/>
    <n v="160"/>
    <n v="150"/>
    <n v="130"/>
  </r>
  <r>
    <s v="24fb2d250ea8c0fa1ff61b3cfb17778e"/>
    <s v="b1e1e2175e028a2059be17b7e911ddcb"/>
    <x v="0"/>
    <x v="70220"/>
    <x v="0"/>
    <n v="4195"/>
    <s v="1df9ea4c24394047de1837c6f00673b3"/>
    <n v="301"/>
    <n v="1185"/>
    <s v="cacapava"/>
    <x v="0"/>
    <n v="2017"/>
    <n v="11"/>
    <s v="Nov"/>
    <n v="28"/>
    <x v="1"/>
    <n v="10"/>
    <x v="0"/>
    <x v="8"/>
    <n v="320"/>
    <n v="6040"/>
    <n v="10"/>
    <n v="1500"/>
    <n v="160"/>
    <n v="150"/>
    <n v="130"/>
  </r>
  <r>
    <s v="1460b7b8fd63551dc68bfdffdc31edec"/>
    <s v="d2dc6bcab2d5200c7df05b609db1b1d8"/>
    <x v="0"/>
    <x v="70221"/>
    <x v="0"/>
    <n v="10391"/>
    <s v="2c92025a63896497612a531b6d015669"/>
    <n v="8799"/>
    <n v="1592"/>
    <s v="sao paulo"/>
    <x v="0"/>
    <n v="2017"/>
    <n v="1"/>
    <s v="Jan"/>
    <n v="23"/>
    <x v="0"/>
    <n v="7"/>
    <x v="0"/>
    <x v="13"/>
    <n v="570"/>
    <n v="24550"/>
    <n v="40"/>
    <n v="2000"/>
    <n v="160"/>
    <n v="120"/>
    <n v="120"/>
  </r>
  <r>
    <s v="6fccc57f4270cc3628193bd168efc780"/>
    <s v="84e9789e0b6dc1bfcf333d8e9f92826d"/>
    <x v="0"/>
    <x v="70222"/>
    <x v="2"/>
    <n v="10866"/>
    <s v="2c92025a63896497612a531b6d015669"/>
    <n v="8799"/>
    <n v="2067"/>
    <s v="brasilia"/>
    <x v="17"/>
    <n v="2017"/>
    <n v="2"/>
    <s v="Feb"/>
    <n v="6"/>
    <x v="0"/>
    <n v="14"/>
    <x v="1"/>
    <x v="13"/>
    <n v="570"/>
    <n v="24550"/>
    <n v="40"/>
    <n v="2000"/>
    <n v="160"/>
    <n v="120"/>
    <n v="120"/>
  </r>
  <r>
    <s v="f88b6086f307f103f7167c4f0ae58cd7"/>
    <s v="f35531a76421b9e699f31c19af669260"/>
    <x v="0"/>
    <x v="70223"/>
    <x v="0"/>
    <n v="4231"/>
    <s v="7028a44b0270870c714820467bfd941f"/>
    <n v="2299"/>
    <n v="1932"/>
    <s v="feliz"/>
    <x v="4"/>
    <n v="2018"/>
    <n v="3"/>
    <s v="Mar"/>
    <n v="20"/>
    <x v="1"/>
    <n v="15"/>
    <x v="1"/>
    <x v="2"/>
    <n v="550"/>
    <n v="2650"/>
    <n v="20"/>
    <n v="9000"/>
    <n v="160"/>
    <n v="160"/>
    <n v="160"/>
  </r>
  <r>
    <s v="1afb4a9edd39860a661d82a4e510bdc7"/>
    <s v="e03edae3320eaa6a6234ab9406ed76be"/>
    <x v="0"/>
    <x v="70224"/>
    <x v="0"/>
    <n v="3187"/>
    <s v="7028a44b0270870c714820467bfd941f"/>
    <n v="2299"/>
    <n v="888"/>
    <s v="sao paulo"/>
    <x v="0"/>
    <n v="2018"/>
    <n v="3"/>
    <s v="Mar"/>
    <n v="23"/>
    <x v="6"/>
    <n v="12"/>
    <x v="0"/>
    <x v="2"/>
    <n v="550"/>
    <n v="2650"/>
    <n v="20"/>
    <n v="9000"/>
    <n v="160"/>
    <n v="160"/>
    <n v="160"/>
  </r>
  <r>
    <s v="1a96dbd0041decf9c11c051b4f13d676"/>
    <s v="dd3b3caecc97c937c19f1899d84ce142"/>
    <x v="0"/>
    <x v="70225"/>
    <x v="0"/>
    <n v="10913"/>
    <s v="2c01eb4d04c415d2ddef3a769b61a426"/>
    <n v="7475"/>
    <n v="3438"/>
    <s v="fortaleza"/>
    <x v="6"/>
    <n v="2017"/>
    <n v="11"/>
    <s v="Nov"/>
    <n v="14"/>
    <x v="1"/>
    <n v="18"/>
    <x v="1"/>
    <x v="4"/>
    <n v="600"/>
    <n v="8140"/>
    <n v="10"/>
    <n v="4000"/>
    <n v="400"/>
    <n v="200"/>
    <n v="200"/>
  </r>
  <r>
    <s v="294d3b3083f03c4f2d187ff6373375e7"/>
    <s v="b86c39462bcdf90c5fddcd51b36e751e"/>
    <x v="0"/>
    <x v="70226"/>
    <x v="0"/>
    <n v="7789"/>
    <s v="f8b5807c6dfdce709e2872a820c1c7b1"/>
    <n v="599"/>
    <n v="1799"/>
    <s v="feira de santana"/>
    <x v="2"/>
    <n v="2018"/>
    <n v="1"/>
    <s v="Jan"/>
    <n v="4"/>
    <x v="3"/>
    <n v="22"/>
    <x v="2"/>
    <x v="26"/>
    <n v="590"/>
    <n v="9050"/>
    <n v="40"/>
    <n v="6500"/>
    <n v="260"/>
    <n v="100"/>
    <n v="220"/>
  </r>
  <r>
    <s v="b6d51ca2b26deb9b9bc37e6b3ea34244"/>
    <s v="96f63dc8d7bbb192d25213b41a5b2b08"/>
    <x v="0"/>
    <x v="70227"/>
    <x v="0"/>
    <n v="9262"/>
    <s v="f8b5807c6dfdce709e2872a820c1c7b1"/>
    <n v="659"/>
    <n v="2672"/>
    <s v="ananindeua"/>
    <x v="19"/>
    <n v="2017"/>
    <n v="2"/>
    <s v="Feb"/>
    <n v="13"/>
    <x v="0"/>
    <n v="23"/>
    <x v="2"/>
    <x v="26"/>
    <n v="590"/>
    <n v="9050"/>
    <n v="40"/>
    <n v="6500"/>
    <n v="260"/>
    <n v="100"/>
    <n v="220"/>
  </r>
  <r>
    <s v="302a306110f1644dba1d952dc291fd4c"/>
    <s v="9582b93f8a5b04336d13454b876e72ba"/>
    <x v="0"/>
    <x v="59156"/>
    <x v="2"/>
    <n v="24009"/>
    <s v="b570f2a8228eeaa87e224f25264576b5"/>
    <n v="849"/>
    <n v="4686"/>
    <s v="teresina"/>
    <x v="22"/>
    <n v="2017"/>
    <n v="12"/>
    <s v="Dec"/>
    <n v="23"/>
    <x v="5"/>
    <n v="6"/>
    <x v="3"/>
    <x v="9"/>
    <n v="590"/>
    <n v="810"/>
    <n v="10"/>
    <n v="8000"/>
    <n v="200"/>
    <n v="20"/>
    <n v="150"/>
  </r>
  <r>
    <s v="d34c74f081e266474543cef1597b1e60"/>
    <s v="506ecd117e295d1d3059a6f5148d2f9c"/>
    <x v="0"/>
    <x v="70228"/>
    <x v="0"/>
    <n v="10024"/>
    <s v="b570f2a8228eeaa87e224f25264576b5"/>
    <n v="849"/>
    <n v="1534"/>
    <s v="barra mansa"/>
    <x v="3"/>
    <n v="2017"/>
    <n v="12"/>
    <s v="Dec"/>
    <n v="28"/>
    <x v="3"/>
    <n v="21"/>
    <x v="2"/>
    <x v="9"/>
    <n v="590"/>
    <n v="810"/>
    <n v="10"/>
    <n v="8000"/>
    <n v="200"/>
    <n v="20"/>
    <n v="150"/>
  </r>
  <r>
    <s v="3abf6dc158567370b9270287cfcf25bd"/>
    <s v="d60e47926f23b36867e4deab0d91bb6a"/>
    <x v="0"/>
    <x v="70229"/>
    <x v="0"/>
    <n v="4874"/>
    <s v="652683d85a89f3b134e44989a601bc58"/>
    <n v="343"/>
    <n v="1444"/>
    <s v="presidente epitacio"/>
    <x v="0"/>
    <n v="2018"/>
    <n v="5"/>
    <s v="May"/>
    <n v="18"/>
    <x v="6"/>
    <n v="22"/>
    <x v="2"/>
    <x v="28"/>
    <n v="300"/>
    <n v="2460"/>
    <n v="10"/>
    <n v="11000"/>
    <n v="280"/>
    <n v="30"/>
    <n v="210"/>
  </r>
  <r>
    <s v="8a27a2209493d7aabe56ef113629c7cf"/>
    <s v="8c2b38e7c69c90732d340de8df115c89"/>
    <x v="0"/>
    <x v="70230"/>
    <x v="0"/>
    <n v="5723"/>
    <s v="652683d85a89f3b134e44989a601bc58"/>
    <n v="343"/>
    <n v="2293"/>
    <s v="barra de sao francisco"/>
    <x v="10"/>
    <n v="2018"/>
    <n v="4"/>
    <s v="Apr"/>
    <n v="26"/>
    <x v="3"/>
    <n v="22"/>
    <x v="2"/>
    <x v="28"/>
    <n v="300"/>
    <n v="2460"/>
    <n v="10"/>
    <n v="11000"/>
    <n v="280"/>
    <n v="30"/>
    <n v="210"/>
  </r>
  <r>
    <s v="4b30471e79d2d257fa289b154967b203"/>
    <s v="fecd194256ab742769c2e9ab4cf961e7"/>
    <x v="0"/>
    <x v="70231"/>
    <x v="0"/>
    <n v="6514"/>
    <s v="652683d85a89f3b134e44989a601bc58"/>
    <n v="4655"/>
    <n v="1859"/>
    <s v="salvador"/>
    <x v="2"/>
    <n v="2017"/>
    <n v="8"/>
    <s v="Aug"/>
    <n v="11"/>
    <x v="6"/>
    <n v="16"/>
    <x v="1"/>
    <x v="28"/>
    <n v="300"/>
    <n v="2460"/>
    <n v="10"/>
    <n v="11000"/>
    <n v="280"/>
    <n v="30"/>
    <n v="210"/>
  </r>
  <r>
    <s v="a9884879d65dd954426915174ac439ad"/>
    <s v="39c082628d716c7e5d595b2c28ba81ea"/>
    <x v="0"/>
    <x v="70232"/>
    <x v="2"/>
    <n v="5925"/>
    <s v="652683d85a89f3b134e44989a601bc58"/>
    <n v="4165"/>
    <n v="176"/>
    <s v="formosa"/>
    <x v="8"/>
    <n v="2018"/>
    <n v="2"/>
    <s v="Feb"/>
    <n v="15"/>
    <x v="3"/>
    <n v="21"/>
    <x v="2"/>
    <x v="28"/>
    <n v="300"/>
    <n v="2460"/>
    <n v="10"/>
    <n v="11000"/>
    <n v="280"/>
    <n v="30"/>
    <n v="210"/>
  </r>
  <r>
    <s v="d00179bc87932107ac934cad54be82c6"/>
    <s v="c6f42e5dd569247aab7d16bbe7283d9c"/>
    <x v="0"/>
    <x v="70233"/>
    <x v="2"/>
    <n v="5438"/>
    <s v="652683d85a89f3b134e44989a601bc58"/>
    <n v="343"/>
    <n v="2008"/>
    <s v="cuiaba"/>
    <x v="21"/>
    <n v="2018"/>
    <n v="5"/>
    <s v="May"/>
    <n v="25"/>
    <x v="6"/>
    <n v="16"/>
    <x v="1"/>
    <x v="28"/>
    <n v="300"/>
    <n v="2460"/>
    <n v="10"/>
    <n v="11000"/>
    <n v="280"/>
    <n v="30"/>
    <n v="210"/>
  </r>
  <r>
    <s v="a2d07ac7e227a1d032218e0144893375"/>
    <s v="1f919de718cca46a16d7485dac73b9b8"/>
    <x v="0"/>
    <x v="70234"/>
    <x v="0"/>
    <n v="57451"/>
    <s v="fcddf470369a3a13fc7b6146ac3a816e"/>
    <n v="48999"/>
    <n v="8452"/>
    <s v="sao goncalo"/>
    <x v="3"/>
    <n v="2017"/>
    <n v="11"/>
    <s v="Nov"/>
    <n v="15"/>
    <x v="2"/>
    <n v="13"/>
    <x v="1"/>
    <x v="23"/>
    <n v="390"/>
    <n v="9750"/>
    <n v="10"/>
    <n v="203000"/>
    <n v="500"/>
    <n v="800"/>
    <n v="300"/>
  </r>
  <r>
    <s v="7b5f89bc09d40a73b09b4724e2680fa2"/>
    <s v="9c1ee411cf751668c8b0456bd61bb208"/>
    <x v="0"/>
    <x v="70235"/>
    <x v="0"/>
    <n v="4017"/>
    <s v="2959ca8d7fbed9fd95b119eb7171fbfc"/>
    <n v="249"/>
    <n v="1527"/>
    <s v="sao paulo"/>
    <x v="0"/>
    <n v="2018"/>
    <n v="6"/>
    <s v="Jun"/>
    <n v="21"/>
    <x v="3"/>
    <n v="22"/>
    <x v="2"/>
    <x v="19"/>
    <n v="460"/>
    <n v="2100"/>
    <n v="20"/>
    <n v="1500"/>
    <n v="200"/>
    <n v="40"/>
    <n v="150"/>
  </r>
  <r>
    <s v="4b3be677878505d6696458ae4b209876"/>
    <s v="c010182097ba1abb7169f7ad63cc1b67"/>
    <x v="0"/>
    <x v="70236"/>
    <x v="0"/>
    <n v="21864"/>
    <s v="f74ed500ab93d12ce3fbc611474d89af"/>
    <n v="19999"/>
    <n v="1865"/>
    <s v="niteroi"/>
    <x v="3"/>
    <n v="2017"/>
    <n v="11"/>
    <s v="Nov"/>
    <n v="30"/>
    <x v="3"/>
    <n v="20"/>
    <x v="2"/>
    <x v="4"/>
    <n v="310"/>
    <n v="3860"/>
    <n v="50"/>
    <n v="19000"/>
    <n v="350"/>
    <n v="450"/>
    <n v="150"/>
  </r>
  <r>
    <s v="2d5abff139e8101029312b689bfeae7a"/>
    <s v="662ab7afd6f9c9dfd5677cea9867f742"/>
    <x v="0"/>
    <x v="70237"/>
    <x v="2"/>
    <n v="21309"/>
    <s v="f74ed500ab93d12ce3fbc611474d89af"/>
    <n v="19999"/>
    <n v="131"/>
    <s v="guarulhos"/>
    <x v="0"/>
    <n v="2017"/>
    <n v="12"/>
    <s v="Dec"/>
    <n v="1"/>
    <x v="6"/>
    <n v="17"/>
    <x v="1"/>
    <x v="4"/>
    <n v="310"/>
    <n v="3860"/>
    <n v="50"/>
    <n v="19000"/>
    <n v="350"/>
    <n v="450"/>
    <n v="150"/>
  </r>
  <r>
    <s v="16fd9b360cbadca08b1026c8532820f5"/>
    <s v="04db47e1f5a9cfe6cc8b560696c807f1"/>
    <x v="0"/>
    <x v="70238"/>
    <x v="0"/>
    <n v="21309"/>
    <s v="f74ed500ab93d12ce3fbc611474d89af"/>
    <n v="19999"/>
    <n v="131"/>
    <s v="sao paulo"/>
    <x v="0"/>
    <n v="2017"/>
    <n v="12"/>
    <s v="Dec"/>
    <n v="3"/>
    <x v="4"/>
    <n v="14"/>
    <x v="1"/>
    <x v="4"/>
    <n v="310"/>
    <n v="3860"/>
    <n v="50"/>
    <n v="19000"/>
    <n v="350"/>
    <n v="450"/>
    <n v="150"/>
  </r>
  <r>
    <s v="5718fc130d653929872f0481438d3f66"/>
    <s v="9003cc059c037e958017724f7aeb09c8"/>
    <x v="0"/>
    <x v="70239"/>
    <x v="2"/>
    <n v="3942"/>
    <s v="e034c021254ff4d8da4e936e047967af"/>
    <n v="249"/>
    <n v="1452"/>
    <s v="congonhas"/>
    <x v="5"/>
    <n v="2017"/>
    <n v="3"/>
    <s v="Mar"/>
    <n v="8"/>
    <x v="2"/>
    <n v="22"/>
    <x v="2"/>
    <x v="13"/>
    <n v="420"/>
    <n v="28770"/>
    <n v="10"/>
    <n v="1500"/>
    <n v="190"/>
    <n v="140"/>
    <n v="160"/>
  </r>
  <r>
    <s v="99e34b586d1fa26ea713021ff647d18d"/>
    <s v="010ac941a52f7717d87471a7da831cd0"/>
    <x v="0"/>
    <x v="70240"/>
    <x v="0"/>
    <n v="3942"/>
    <s v="e034c021254ff4d8da4e936e047967af"/>
    <n v="249"/>
    <n v="1452"/>
    <s v="betim"/>
    <x v="5"/>
    <n v="2017"/>
    <n v="3"/>
    <s v="Mar"/>
    <n v="11"/>
    <x v="5"/>
    <n v="8"/>
    <x v="0"/>
    <x v="13"/>
    <n v="420"/>
    <n v="28770"/>
    <n v="10"/>
    <n v="1500"/>
    <n v="190"/>
    <n v="140"/>
    <n v="160"/>
  </r>
  <r>
    <s v="34cc8cb419e5e8ffe6a5090b551dbf61"/>
    <s v="e0b9262d01399885847c98481b33da06"/>
    <x v="0"/>
    <x v="70241"/>
    <x v="2"/>
    <n v="3148"/>
    <s v="e034c021254ff4d8da4e936e047967af"/>
    <n v="237"/>
    <n v="778"/>
    <s v="sao paulo"/>
    <x v="0"/>
    <n v="2017"/>
    <n v="5"/>
    <s v="May"/>
    <n v="25"/>
    <x v="3"/>
    <n v="18"/>
    <x v="1"/>
    <x v="13"/>
    <n v="420"/>
    <n v="28770"/>
    <n v="10"/>
    <n v="1500"/>
    <n v="190"/>
    <n v="140"/>
    <n v="160"/>
  </r>
  <r>
    <s v="5de040d350e26c7749947b1e0ed125b5"/>
    <s v="5bb09e4a1744cbe2dd76088d90185c87"/>
    <x v="0"/>
    <x v="13628"/>
    <x v="0"/>
    <n v="6045"/>
    <s v="e034c021254ff4d8da4e936e047967af"/>
    <n v="237"/>
    <n v="593"/>
    <s v="diadema"/>
    <x v="0"/>
    <n v="2017"/>
    <n v="6"/>
    <s v="Jun"/>
    <n v="19"/>
    <x v="0"/>
    <n v="18"/>
    <x v="1"/>
    <x v="13"/>
    <n v="420"/>
    <n v="28770"/>
    <n v="10"/>
    <n v="1500"/>
    <n v="190"/>
    <n v="140"/>
    <n v="160"/>
  </r>
  <r>
    <s v="d5d914a6d27103e0a343e2e5cb567ca7"/>
    <s v="ca591ae110d50908d1cf866c10949a47"/>
    <x v="0"/>
    <x v="70242"/>
    <x v="0"/>
    <n v="3148"/>
    <s v="e034c021254ff4d8da4e936e047967af"/>
    <n v="237"/>
    <n v="778"/>
    <s v="sao paulo"/>
    <x v="0"/>
    <n v="2017"/>
    <n v="6"/>
    <s v="Jun"/>
    <n v="7"/>
    <x v="2"/>
    <n v="9"/>
    <x v="0"/>
    <x v="13"/>
    <n v="420"/>
    <n v="28770"/>
    <n v="10"/>
    <n v="1500"/>
    <n v="190"/>
    <n v="140"/>
    <n v="160"/>
  </r>
  <r>
    <s v="9c52d66642ca34c532ad03fe4295bfe7"/>
    <s v="353befc5812f0f140a6b2a8bc33ff309"/>
    <x v="0"/>
    <x v="70243"/>
    <x v="0"/>
    <n v="36719"/>
    <s v="1ba039173f93b4ad2c34545eb1f64f24"/>
    <n v="34999"/>
    <n v="172"/>
    <s v="bom jesus do norte"/>
    <x v="10"/>
    <n v="2017"/>
    <n v="6"/>
    <s v="Jun"/>
    <n v="19"/>
    <x v="0"/>
    <n v="23"/>
    <x v="2"/>
    <x v="13"/>
    <n v="500"/>
    <n v="7840"/>
    <n v="10"/>
    <n v="10000"/>
    <n v="300"/>
    <n v="150"/>
    <n v="300"/>
  </r>
  <r>
    <s v="be844f368fa6d0d3ea9f81f72d668b67"/>
    <s v="b4b9a82533213cf286475d51c421640e"/>
    <x v="0"/>
    <x v="70244"/>
    <x v="0"/>
    <n v="36619"/>
    <s v="1ba039173f93b4ad2c34545eb1f64f24"/>
    <n v="34999"/>
    <n v="162"/>
    <s v="betim"/>
    <x v="5"/>
    <n v="2017"/>
    <n v="7"/>
    <s v="Jul"/>
    <n v="6"/>
    <x v="3"/>
    <n v="19"/>
    <x v="2"/>
    <x v="13"/>
    <n v="500"/>
    <n v="7840"/>
    <n v="10"/>
    <n v="10000"/>
    <n v="300"/>
    <n v="150"/>
    <n v="300"/>
  </r>
  <r>
    <s v="b7c509157b933de261d2bb20abe06829"/>
    <s v="82ee5f0ff614d167fada2e62648ef53c"/>
    <x v="0"/>
    <x v="70245"/>
    <x v="0"/>
    <n v="36619"/>
    <s v="1ba039173f93b4ad2c34545eb1f64f24"/>
    <n v="34999"/>
    <n v="162"/>
    <s v="rio de janeiro"/>
    <x v="3"/>
    <n v="2017"/>
    <n v="7"/>
    <s v="Jul"/>
    <n v="7"/>
    <x v="6"/>
    <n v="10"/>
    <x v="0"/>
    <x v="13"/>
    <n v="500"/>
    <n v="7840"/>
    <n v="10"/>
    <n v="10000"/>
    <n v="300"/>
    <n v="150"/>
    <n v="300"/>
  </r>
  <r>
    <s v="aa0cbb40775d50f0535c3e4a38603b3c"/>
    <s v="fc5e6cad3f8c6354b277b835229513d7"/>
    <x v="0"/>
    <x v="70246"/>
    <x v="2"/>
    <n v="8224"/>
    <s v="f538d01bc771eed83997a9e729627b73"/>
    <n v="2533"/>
    <n v="1579"/>
    <s v="brumadinho"/>
    <x v="5"/>
    <n v="2017"/>
    <n v="9"/>
    <s v="Sep"/>
    <n v="4"/>
    <x v="0"/>
    <n v="10"/>
    <x v="0"/>
    <x v="15"/>
    <n v="490"/>
    <n v="7960"/>
    <n v="20"/>
    <n v="1000"/>
    <n v="160"/>
    <n v="80"/>
    <n v="110"/>
  </r>
  <r>
    <s v="aa0cbb40775d50f0535c3e4a38603b3c"/>
    <s v="fc5e6cad3f8c6354b277b835229513d7"/>
    <x v="0"/>
    <x v="70246"/>
    <x v="2"/>
    <n v="8224"/>
    <s v="f538d01bc771eed83997a9e729627b73"/>
    <n v="2533"/>
    <n v="1579"/>
    <s v="brumadinho"/>
    <x v="5"/>
    <n v="2017"/>
    <n v="9"/>
    <s v="Sep"/>
    <n v="4"/>
    <x v="0"/>
    <n v="10"/>
    <x v="0"/>
    <x v="15"/>
    <n v="490"/>
    <n v="7960"/>
    <n v="20"/>
    <n v="1000"/>
    <n v="160"/>
    <n v="80"/>
    <n v="110"/>
  </r>
  <r>
    <s v="f7e76d88532589dec3eca969d70af654"/>
    <s v="eeed45d421233a092443e8a5714a4755"/>
    <x v="0"/>
    <x v="70247"/>
    <x v="0"/>
    <n v="4212"/>
    <s v="f538d01bc771eed83997a9e729627b73"/>
    <n v="2533"/>
    <n v="1679"/>
    <s v="carvalhopolis"/>
    <x v="5"/>
    <n v="2017"/>
    <n v="9"/>
    <s v="Sep"/>
    <n v="8"/>
    <x v="6"/>
    <n v="6"/>
    <x v="3"/>
    <x v="15"/>
    <n v="490"/>
    <n v="7960"/>
    <n v="20"/>
    <n v="1000"/>
    <n v="160"/>
    <n v="80"/>
    <n v="110"/>
  </r>
  <r>
    <s v="bf0f27a41317f65675192fae23e02a26"/>
    <s v="d540d60fe6d15e39c0e5e4a0467de4fc"/>
    <x v="0"/>
    <x v="70248"/>
    <x v="0"/>
    <n v="4282"/>
    <s v="749d3e9ac43e769ce6245a97630f6543"/>
    <n v="265"/>
    <n v="1632"/>
    <s v="rio de janeiro"/>
    <x v="3"/>
    <n v="2018"/>
    <n v="4"/>
    <s v="Apr"/>
    <n v="12"/>
    <x v="3"/>
    <n v="22"/>
    <x v="2"/>
    <x v="49"/>
    <n v="540"/>
    <n v="9020"/>
    <n v="20"/>
    <n v="11500"/>
    <n v="160"/>
    <n v="60"/>
    <n v="110"/>
  </r>
  <r>
    <s v="aa120c892f79c1304455344f05773ac1"/>
    <s v="e4bcd01f073e48ced2ad06ecc560fff3"/>
    <x v="0"/>
    <x v="70249"/>
    <x v="0"/>
    <n v="4582"/>
    <s v="749d3e9ac43e769ce6245a97630f6543"/>
    <n v="265"/>
    <n v="1932"/>
    <s v="balneario camboriu"/>
    <x v="1"/>
    <n v="2018"/>
    <n v="4"/>
    <s v="Apr"/>
    <n v="17"/>
    <x v="1"/>
    <n v="15"/>
    <x v="1"/>
    <x v="49"/>
    <n v="540"/>
    <n v="9020"/>
    <n v="20"/>
    <n v="11500"/>
    <n v="160"/>
    <n v="60"/>
    <n v="110"/>
  </r>
  <r>
    <s v="f785cc464b127c6e2ab598f33907437e"/>
    <s v="198d608fdf082f8595e296bb9b8d39c3"/>
    <x v="0"/>
    <x v="70250"/>
    <x v="1"/>
    <n v="7301"/>
    <s v="b52ae0bad7fdf62bcb3ed59fdd259705"/>
    <n v="6496"/>
    <n v="5283"/>
    <s v="salvador"/>
    <x v="2"/>
    <n v="2017"/>
    <n v="8"/>
    <s v="Aug"/>
    <n v="30"/>
    <x v="2"/>
    <n v="16"/>
    <x v="1"/>
    <x v="0"/>
    <n v="380"/>
    <n v="7250"/>
    <n v="10"/>
    <n v="179000"/>
    <n v="420"/>
    <n v="580"/>
    <n v="330"/>
  </r>
  <r>
    <s v="f785cc464b127c6e2ab598f33907437e"/>
    <s v="198d608fdf082f8595e296bb9b8d39c3"/>
    <x v="0"/>
    <x v="70250"/>
    <x v="0"/>
    <n v="4478"/>
    <s v="b52ae0bad7fdf62bcb3ed59fdd259705"/>
    <n v="6496"/>
    <n v="5283"/>
    <s v="salvador"/>
    <x v="2"/>
    <n v="2017"/>
    <n v="8"/>
    <s v="Aug"/>
    <n v="30"/>
    <x v="2"/>
    <n v="16"/>
    <x v="1"/>
    <x v="0"/>
    <n v="380"/>
    <n v="7250"/>
    <n v="10"/>
    <n v="179000"/>
    <n v="420"/>
    <n v="580"/>
    <n v="330"/>
  </r>
  <r>
    <s v="320830bbdec047e0eb59a44965450195"/>
    <s v="103da636b7570853d710e71c1cb4617b"/>
    <x v="0"/>
    <x v="70251"/>
    <x v="0"/>
    <n v="9193"/>
    <s v="b52ae0bad7fdf62bcb3ed59fdd259705"/>
    <n v="6496"/>
    <n v="2697"/>
    <s v="sao paulo"/>
    <x v="0"/>
    <n v="2018"/>
    <n v="1"/>
    <s v="Jan"/>
    <n v="28"/>
    <x v="4"/>
    <n v="18"/>
    <x v="1"/>
    <x v="0"/>
    <n v="380"/>
    <n v="7250"/>
    <n v="10"/>
    <n v="179000"/>
    <n v="420"/>
    <n v="580"/>
    <n v="330"/>
  </r>
  <r>
    <s v="afed09b5bb55a88be1b4d56a082fe1ad"/>
    <s v="d052dd92c5be64d0b7ead6ee23dad19d"/>
    <x v="0"/>
    <x v="70252"/>
    <x v="2"/>
    <n v="11779"/>
    <s v="b52ae0bad7fdf62bcb3ed59fdd259705"/>
    <n v="6496"/>
    <n v="5283"/>
    <s v="salvador"/>
    <x v="2"/>
    <n v="2018"/>
    <n v="2"/>
    <s v="Feb"/>
    <n v="27"/>
    <x v="1"/>
    <n v="14"/>
    <x v="1"/>
    <x v="0"/>
    <n v="380"/>
    <n v="7250"/>
    <n v="10"/>
    <n v="179000"/>
    <n v="420"/>
    <n v="580"/>
    <n v="330"/>
  </r>
  <r>
    <s v="8438c7840810d9cc49705bc3bd0d030d"/>
    <s v="f4b6ce96ee5563dab77fc5639fdd349e"/>
    <x v="0"/>
    <x v="70253"/>
    <x v="0"/>
    <n v="3577"/>
    <s v="3386491e65bf02586461d30dc3fe53f1"/>
    <n v="2799"/>
    <n v="778"/>
    <s v="sao paulo"/>
    <x v="0"/>
    <n v="2017"/>
    <n v="11"/>
    <s v="Nov"/>
    <n v="24"/>
    <x v="6"/>
    <n v="1"/>
    <x v="3"/>
    <x v="12"/>
    <n v="580"/>
    <n v="7760"/>
    <n v="60"/>
    <n v="3500"/>
    <n v="170"/>
    <n v="40"/>
    <n v="120"/>
  </r>
  <r>
    <s v="45f64c686796b863df6ec727e571a1ab"/>
    <s v="9ba2d781f08c4421583109f40562f576"/>
    <x v="0"/>
    <x v="70254"/>
    <x v="0"/>
    <n v="3323"/>
    <s v="4183c824f5d60e348c536af8155f4e8e"/>
    <n v="2999"/>
    <n v="324"/>
    <s v="embu das artes"/>
    <x v="0"/>
    <n v="2018"/>
    <n v="2"/>
    <s v="Feb"/>
    <n v="18"/>
    <x v="4"/>
    <n v="13"/>
    <x v="1"/>
    <x v="0"/>
    <n v="540"/>
    <n v="19420"/>
    <n v="10"/>
    <n v="109750"/>
    <n v="460"/>
    <n v="460"/>
    <n v="450"/>
  </r>
  <r>
    <s v="6c6d1b045ed162d4a8fcee338027f79d"/>
    <s v="3fbd3e4c9da144d5d3c5a72a5b18cfcd"/>
    <x v="0"/>
    <x v="70255"/>
    <x v="0"/>
    <n v="38374"/>
    <s v="4183c824f5d60e348c536af8155f4e8e"/>
    <n v="3499"/>
    <n v="3384"/>
    <s v="sao paulo"/>
    <x v="0"/>
    <n v="2018"/>
    <n v="4"/>
    <s v="Apr"/>
    <n v="11"/>
    <x v="2"/>
    <n v="11"/>
    <x v="0"/>
    <x v="0"/>
    <n v="540"/>
    <n v="19420"/>
    <n v="10"/>
    <n v="109750"/>
    <n v="460"/>
    <n v="460"/>
    <n v="450"/>
  </r>
  <r>
    <s v="c0e97734cd5f14ad83087abe8d29073b"/>
    <s v="46fa17a2a17cd859ec50529ea1884a13"/>
    <x v="0"/>
    <x v="70256"/>
    <x v="0"/>
    <n v="15976"/>
    <s v="1d2ead71bc1ce7734db8e8a241fd1f1e"/>
    <n v="1440"/>
    <n v="1576"/>
    <s v="guarapari"/>
    <x v="10"/>
    <n v="2018"/>
    <n v="1"/>
    <s v="Jan"/>
    <n v="29"/>
    <x v="0"/>
    <n v="20"/>
    <x v="2"/>
    <x v="28"/>
    <n v="390"/>
    <n v="13120"/>
    <n v="10"/>
    <n v="20500"/>
    <n v="280"/>
    <n v="50"/>
    <n v="220"/>
  </r>
  <r>
    <s v="63906fe0b5159737edaca79de6b80fc1"/>
    <s v="ccf45604e113bb9494059aba9817b285"/>
    <x v="0"/>
    <x v="70257"/>
    <x v="0"/>
    <n v="1842"/>
    <s v="4d07b8f45de0eab0f3a44af37386764c"/>
    <n v="4899"/>
    <n v="1861"/>
    <s v="guaira"/>
    <x v="0"/>
    <n v="2018"/>
    <n v="8"/>
    <s v="Aug"/>
    <n v="8"/>
    <x v="2"/>
    <n v="22"/>
    <x v="2"/>
    <x v="13"/>
    <n v="470"/>
    <n v="6440"/>
    <n v="10"/>
    <n v="3500"/>
    <n v="200"/>
    <n v="100"/>
    <n v="150"/>
  </r>
  <r>
    <s v="f9c699619ac54cb3b7a424e2c6011114"/>
    <s v="0ccf1f0589329113e44d4a03e4956d97"/>
    <x v="0"/>
    <x v="70258"/>
    <x v="0"/>
    <n v="6722"/>
    <s v="4d07b8f45de0eab0f3a44af37386764c"/>
    <n v="4899"/>
    <n v="1823"/>
    <s v="guarulhos"/>
    <x v="0"/>
    <n v="2018"/>
    <n v="4"/>
    <s v="Apr"/>
    <n v="3"/>
    <x v="1"/>
    <n v="21"/>
    <x v="2"/>
    <x v="13"/>
    <n v="470"/>
    <n v="6440"/>
    <n v="10"/>
    <n v="3500"/>
    <n v="200"/>
    <n v="100"/>
    <n v="150"/>
  </r>
  <r>
    <s v="63906fe0b5159737edaca79de6b80fc1"/>
    <s v="ccf45604e113bb9494059aba9817b285"/>
    <x v="0"/>
    <x v="70257"/>
    <x v="0"/>
    <n v="1842"/>
    <s v="c909912a223f3d98dd5c1eac6e93fecd"/>
    <n v="9799"/>
    <n v="1861"/>
    <s v="guaira"/>
    <x v="0"/>
    <n v="2018"/>
    <n v="8"/>
    <s v="Aug"/>
    <n v="8"/>
    <x v="2"/>
    <n v="22"/>
    <x v="2"/>
    <x v="13"/>
    <n v="580"/>
    <n v="7530"/>
    <n v="10"/>
    <n v="3000"/>
    <n v="200"/>
    <n v="100"/>
    <n v="150"/>
  </r>
  <r>
    <s v="20e4793779b086b53af56a8ea4b94f71"/>
    <s v="427a0da943989d4f9160080ec47d727d"/>
    <x v="0"/>
    <x v="70259"/>
    <x v="2"/>
    <n v="35034"/>
    <s v="c909912a223f3d98dd5c1eac6e93fecd"/>
    <n v="9799"/>
    <n v="1879"/>
    <s v="sao paulo"/>
    <x v="0"/>
    <n v="2018"/>
    <n v="7"/>
    <s v="Jul"/>
    <n v="26"/>
    <x v="3"/>
    <n v="16"/>
    <x v="1"/>
    <x v="13"/>
    <n v="580"/>
    <n v="7530"/>
    <n v="10"/>
    <n v="3000"/>
    <n v="200"/>
    <n v="100"/>
    <n v="150"/>
  </r>
  <r>
    <s v="20e4793779b086b53af56a8ea4b94f71"/>
    <s v="427a0da943989d4f9160080ec47d727d"/>
    <x v="0"/>
    <x v="70259"/>
    <x v="2"/>
    <n v="35034"/>
    <s v="c909912a223f3d98dd5c1eac6e93fecd"/>
    <n v="9799"/>
    <n v="1879"/>
    <s v="sao paulo"/>
    <x v="0"/>
    <n v="2018"/>
    <n v="7"/>
    <s v="Jul"/>
    <n v="26"/>
    <x v="3"/>
    <n v="16"/>
    <x v="1"/>
    <x v="13"/>
    <n v="580"/>
    <n v="7530"/>
    <n v="10"/>
    <n v="3000"/>
    <n v="200"/>
    <n v="100"/>
    <n v="150"/>
  </r>
  <r>
    <s v="20e4793779b086b53af56a8ea4b94f71"/>
    <s v="427a0da943989d4f9160080ec47d727d"/>
    <x v="0"/>
    <x v="70259"/>
    <x v="2"/>
    <n v="35034"/>
    <s v="c909912a223f3d98dd5c1eac6e93fecd"/>
    <n v="9799"/>
    <n v="1879"/>
    <s v="sao paulo"/>
    <x v="0"/>
    <n v="2018"/>
    <n v="7"/>
    <s v="Jul"/>
    <n v="26"/>
    <x v="3"/>
    <n v="16"/>
    <x v="1"/>
    <x v="13"/>
    <n v="580"/>
    <n v="7530"/>
    <n v="10"/>
    <n v="3000"/>
    <n v="200"/>
    <n v="100"/>
    <n v="150"/>
  </r>
  <r>
    <s v="90f3963bbaa0e66ce36c4f9be2ed2914"/>
    <s v="687e088f2576ce1e7c576beacd01c1fc"/>
    <x v="0"/>
    <x v="70260"/>
    <x v="0"/>
    <n v="5073"/>
    <s v="d56781dd9e632e4460c10d95167e5840"/>
    <n v="390"/>
    <n v="1173"/>
    <s v="sao paulo"/>
    <x v="0"/>
    <n v="2017"/>
    <n v="9"/>
    <s v="Sep"/>
    <n v="30"/>
    <x v="5"/>
    <n v="22"/>
    <x v="2"/>
    <x v="19"/>
    <n v="600"/>
    <n v="6330"/>
    <n v="10"/>
    <n v="15000"/>
    <n v="300"/>
    <n v="400"/>
    <n v="400"/>
  </r>
  <r>
    <s v="0f73f6f7bc587a2cf7cdd6584359b1ce"/>
    <s v="543fe571670733f7c842eca3ba61b294"/>
    <x v="0"/>
    <x v="70261"/>
    <x v="0"/>
    <n v="4462"/>
    <s v="b730365b62134e629a014f00f0b74904"/>
    <n v="1899"/>
    <n v="2563"/>
    <s v="santarem"/>
    <x v="19"/>
    <n v="2017"/>
    <n v="7"/>
    <s v="Jul"/>
    <n v="6"/>
    <x v="3"/>
    <n v="12"/>
    <x v="0"/>
    <x v="12"/>
    <n v="330"/>
    <n v="2910"/>
    <n v="30"/>
    <n v="1830"/>
    <n v="180"/>
    <n v="40"/>
    <n v="110"/>
  </r>
  <r>
    <s v="5976af9c3477baa56327f8140e7f7996"/>
    <s v="8b6940ce6a48f2b06dc2cb5967f42017"/>
    <x v="0"/>
    <x v="70262"/>
    <x v="2"/>
    <n v="2995"/>
    <s v="b730365b62134e629a014f00f0b74904"/>
    <n v="1899"/>
    <n v="1096"/>
    <s v="mococa"/>
    <x v="0"/>
    <n v="2017"/>
    <n v="4"/>
    <s v="Apr"/>
    <n v="28"/>
    <x v="6"/>
    <n v="12"/>
    <x v="0"/>
    <x v="12"/>
    <n v="330"/>
    <n v="2910"/>
    <n v="30"/>
    <n v="1830"/>
    <n v="180"/>
    <n v="40"/>
    <n v="110"/>
  </r>
  <r>
    <s v="533191a5fdbace2ae8c0ddbf17c4d47a"/>
    <s v="30f627e25a7d4f69e6882298acc5d762"/>
    <x v="0"/>
    <x v="70263"/>
    <x v="2"/>
    <n v="3351"/>
    <s v="b730365b62134e629a014f00f0b74904"/>
    <n v="1899"/>
    <n v="1452"/>
    <s v="londrina"/>
    <x v="12"/>
    <n v="2017"/>
    <n v="4"/>
    <s v="Apr"/>
    <n v="27"/>
    <x v="3"/>
    <n v="9"/>
    <x v="0"/>
    <x v="12"/>
    <n v="330"/>
    <n v="2910"/>
    <n v="30"/>
    <n v="1830"/>
    <n v="180"/>
    <n v="40"/>
    <n v="110"/>
  </r>
  <r>
    <s v="1d8213566e4ed04b2a4659f52a1021b9"/>
    <s v="0d11768f8cd705b25a798904dbf01693"/>
    <x v="0"/>
    <x v="70264"/>
    <x v="2"/>
    <n v="4209"/>
    <s v="e15df886b39f7ae5ed4149643bb0c8d6"/>
    <n v="293"/>
    <n v="1279"/>
    <s v="capao bonito"/>
    <x v="0"/>
    <n v="2018"/>
    <n v="6"/>
    <s v="Jun"/>
    <n v="6"/>
    <x v="2"/>
    <n v="20"/>
    <x v="2"/>
    <x v="4"/>
    <n v="530"/>
    <n v="2980"/>
    <n v="10"/>
    <n v="2000"/>
    <n v="160"/>
    <n v="60"/>
    <n v="110"/>
  </r>
  <r>
    <s v="dc700e0b4f7cb79e78aec3f67e817ebf"/>
    <s v="26d0ebe8a91b429327034724c1393503"/>
    <x v="0"/>
    <x v="70265"/>
    <x v="0"/>
    <n v="6509"/>
    <s v="19a0eb757150fef64875b476f86095d9"/>
    <n v="465"/>
    <n v="1859"/>
    <s v="brasilia"/>
    <x v="17"/>
    <n v="2017"/>
    <n v="8"/>
    <s v="Aug"/>
    <n v="21"/>
    <x v="0"/>
    <n v="15"/>
    <x v="1"/>
    <x v="13"/>
    <n v="460"/>
    <n v="9140"/>
    <n v="10"/>
    <n v="12500"/>
    <n v="190"/>
    <n v="280"/>
    <n v="170"/>
  </r>
  <r>
    <s v="b87ca4e0ff52f4243bebeb16504f48e5"/>
    <s v="f7479acf2d3ccae7c764b726bb24ad27"/>
    <x v="0"/>
    <x v="70266"/>
    <x v="1"/>
    <n v="2431"/>
    <s v="79d93bd70ef865017b4360427aad383e"/>
    <n v="320"/>
    <n v="1452"/>
    <s v="unai"/>
    <x v="5"/>
    <n v="2017"/>
    <n v="4"/>
    <s v="Apr"/>
    <n v="19"/>
    <x v="2"/>
    <n v="17"/>
    <x v="1"/>
    <x v="25"/>
    <n v="400"/>
    <n v="2120"/>
    <n v="10"/>
    <n v="2000"/>
    <n v="240"/>
    <n v="90"/>
    <n v="160"/>
  </r>
  <r>
    <s v="b87ca4e0ff52f4243bebeb16504f48e5"/>
    <s v="f7479acf2d3ccae7c764b726bb24ad27"/>
    <x v="0"/>
    <x v="70266"/>
    <x v="1"/>
    <n v="486"/>
    <s v="79d93bd70ef865017b4360427aad383e"/>
    <n v="320"/>
    <n v="1452"/>
    <s v="unai"/>
    <x v="5"/>
    <n v="2017"/>
    <n v="4"/>
    <s v="Apr"/>
    <n v="19"/>
    <x v="2"/>
    <n v="17"/>
    <x v="1"/>
    <x v="25"/>
    <n v="400"/>
    <n v="2120"/>
    <n v="10"/>
    <n v="2000"/>
    <n v="240"/>
    <n v="90"/>
    <n v="160"/>
  </r>
  <r>
    <s v="b87ca4e0ff52f4243bebeb16504f48e5"/>
    <s v="f7479acf2d3ccae7c764b726bb24ad27"/>
    <x v="0"/>
    <x v="70266"/>
    <x v="0"/>
    <n v="1735"/>
    <s v="79d93bd70ef865017b4360427aad383e"/>
    <n v="320"/>
    <n v="1452"/>
    <s v="unai"/>
    <x v="5"/>
    <n v="2017"/>
    <n v="4"/>
    <s v="Apr"/>
    <n v="19"/>
    <x v="2"/>
    <n v="17"/>
    <x v="1"/>
    <x v="25"/>
    <n v="400"/>
    <n v="2120"/>
    <n v="10"/>
    <n v="2000"/>
    <n v="240"/>
    <n v="90"/>
    <n v="160"/>
  </r>
  <r>
    <s v="43bbf51a29b5a969348978d51a55d72d"/>
    <s v="acc6b1746ac423c89f40ef3c0cd1a25b"/>
    <x v="0"/>
    <x v="70267"/>
    <x v="0"/>
    <n v="3138"/>
    <s v="11fae4b61d8f3af1e807e521d268810d"/>
    <n v="189"/>
    <n v="1248"/>
    <s v="sao paulo"/>
    <x v="0"/>
    <n v="2018"/>
    <n v="1"/>
    <s v="Jan"/>
    <n v="16"/>
    <x v="1"/>
    <n v="14"/>
    <x v="1"/>
    <x v="14"/>
    <n v="480"/>
    <n v="770"/>
    <n v="10"/>
    <n v="1500"/>
    <n v="240"/>
    <n v="80"/>
    <n v="120"/>
  </r>
  <r>
    <s v="d429103c6be912be69781fae58d4a76c"/>
    <s v="7dabb04a1e7a98eb986090f03515408d"/>
    <x v="0"/>
    <x v="70268"/>
    <x v="0"/>
    <n v="2677"/>
    <s v="11fae4b61d8f3af1e807e521d268810d"/>
    <n v="189"/>
    <n v="787"/>
    <s v="londrina"/>
    <x v="12"/>
    <n v="2018"/>
    <n v="4"/>
    <s v="Apr"/>
    <n v="23"/>
    <x v="0"/>
    <n v="9"/>
    <x v="0"/>
    <x v="14"/>
    <n v="480"/>
    <n v="770"/>
    <n v="10"/>
    <n v="1500"/>
    <n v="240"/>
    <n v="80"/>
    <n v="120"/>
  </r>
  <r>
    <s v="ecfac5c29a3281d0ccd4cd7b53ae7ece"/>
    <s v="e8c65e4a42d933351c72233946bf29b9"/>
    <x v="0"/>
    <x v="70269"/>
    <x v="0"/>
    <n v="2643"/>
    <s v="11fae4b61d8f3af1e807e521d268810d"/>
    <n v="1395"/>
    <n v="1248"/>
    <s v="osasco"/>
    <x v="0"/>
    <n v="2017"/>
    <n v="7"/>
    <s v="Jul"/>
    <n v="14"/>
    <x v="6"/>
    <n v="9"/>
    <x v="0"/>
    <x v="14"/>
    <n v="480"/>
    <n v="770"/>
    <n v="10"/>
    <n v="1500"/>
    <n v="240"/>
    <n v="80"/>
    <n v="120"/>
  </r>
  <r>
    <s v="b5d232a923d0c5bcfd5a7434173bddc0"/>
    <s v="59f7e332be41c01c24636cf11a8f2fc6"/>
    <x v="0"/>
    <x v="70270"/>
    <x v="0"/>
    <n v="9894"/>
    <s v="0e8d9a894d190db0d5c32075ab02ea38"/>
    <n v="8426"/>
    <n v="1468"/>
    <s v="sao paulo"/>
    <x v="0"/>
    <n v="2018"/>
    <n v="4"/>
    <s v="Apr"/>
    <n v="9"/>
    <x v="0"/>
    <n v="19"/>
    <x v="2"/>
    <x v="9"/>
    <n v="540"/>
    <n v="2290"/>
    <n v="10"/>
    <n v="11500"/>
    <n v="400"/>
    <n v="50"/>
    <n v="290"/>
  </r>
  <r>
    <s v="7f116bbf2524150eb7f7f2a5f0b458eb"/>
    <s v="309f516c4449dbadf7ebaa01e00bbed3"/>
    <x v="0"/>
    <x v="70271"/>
    <x v="0"/>
    <n v="9787"/>
    <s v="0e8d9a894d190db0d5c32075ab02ea38"/>
    <n v="8426"/>
    <n v="1361"/>
    <s v="sao paulo"/>
    <x v="0"/>
    <n v="2018"/>
    <n v="1"/>
    <s v="Jan"/>
    <n v="6"/>
    <x v="5"/>
    <n v="11"/>
    <x v="0"/>
    <x v="9"/>
    <n v="540"/>
    <n v="2290"/>
    <n v="10"/>
    <n v="11500"/>
    <n v="400"/>
    <n v="50"/>
    <n v="290"/>
  </r>
  <r>
    <s v="ee971d64c174b5362587678fd24650fe"/>
    <s v="b0a3d4709332a77a54e35d8e2df85670"/>
    <x v="0"/>
    <x v="70272"/>
    <x v="0"/>
    <n v="22647"/>
    <s v="2b5c35cbb60bd98cf07a4cd51e95783e"/>
    <n v="2099"/>
    <n v="1657"/>
    <s v="indaiatuba"/>
    <x v="0"/>
    <n v="2018"/>
    <n v="7"/>
    <s v="Jul"/>
    <n v="4"/>
    <x v="2"/>
    <n v="19"/>
    <x v="2"/>
    <x v="18"/>
    <n v="510"/>
    <n v="5530"/>
    <n v="10"/>
    <n v="5000"/>
    <n v="190"/>
    <n v="160"/>
    <n v="160"/>
  </r>
  <r>
    <s v="e80d57705140f5094ac949c1c982fe70"/>
    <s v="96d288e02fd830e85326526a2eccb935"/>
    <x v="0"/>
    <x v="70273"/>
    <x v="0"/>
    <n v="22861"/>
    <s v="0368744ea61d6163219e3bcbbbac3680"/>
    <n v="20989"/>
    <n v="1872"/>
    <s v="ivaipora"/>
    <x v="12"/>
    <n v="2017"/>
    <n v="7"/>
    <s v="Jul"/>
    <n v="21"/>
    <x v="6"/>
    <n v="21"/>
    <x v="2"/>
    <x v="13"/>
    <n v="460"/>
    <n v="7990"/>
    <n v="10"/>
    <n v="20000"/>
    <n v="300"/>
    <n v="120"/>
    <n v="160"/>
  </r>
  <r>
    <s v="cf703e251309f59e2db9776270cf28bb"/>
    <s v="ce6437db085f8e5a63c7f918f61691fc"/>
    <x v="0"/>
    <x v="70274"/>
    <x v="0"/>
    <n v="17177"/>
    <s v="9db80a1001d694e578f7e4ed77db792e"/>
    <n v="1580"/>
    <n v="1377"/>
    <s v="bauru"/>
    <x v="0"/>
    <n v="2018"/>
    <n v="8"/>
    <s v="Aug"/>
    <n v="12"/>
    <x v="4"/>
    <n v="16"/>
    <x v="1"/>
    <x v="13"/>
    <n v="590"/>
    <n v="1590"/>
    <n v="20"/>
    <n v="2000"/>
    <n v="250"/>
    <n v="150"/>
    <n v="150"/>
  </r>
  <r>
    <s v="246c48e2f25163a7427ed75e3217205e"/>
    <s v="3a294058a2a6f63b24d6c77dcd1573b9"/>
    <x v="0"/>
    <x v="70275"/>
    <x v="2"/>
    <n v="9005"/>
    <s v="a09fb9f597a4b8a13ab0c72d70c77081"/>
    <n v="780"/>
    <n v="1205"/>
    <s v="sao joao da boa vista"/>
    <x v="0"/>
    <n v="2017"/>
    <n v="8"/>
    <s v="Aug"/>
    <n v="19"/>
    <x v="5"/>
    <n v="0"/>
    <x v="3"/>
    <x v="17"/>
    <n v="560"/>
    <n v="6100"/>
    <n v="60"/>
    <n v="2500"/>
    <n v="160"/>
    <n v="20"/>
    <n v="110"/>
  </r>
  <r>
    <s v="fa62460ddee7c6bec9b869108ae5d32d"/>
    <s v="1d1165426dcf7175c06609f8326ec3eb"/>
    <x v="0"/>
    <x v="70276"/>
    <x v="0"/>
    <n v="858"/>
    <s v="a09fb9f597a4b8a13ab0c72d70c77081"/>
    <n v="780"/>
    <n v="78"/>
    <s v="itaquaquecetuba"/>
    <x v="0"/>
    <n v="2017"/>
    <n v="7"/>
    <s v="Jul"/>
    <n v="30"/>
    <x v="4"/>
    <n v="22"/>
    <x v="2"/>
    <x v="17"/>
    <n v="560"/>
    <n v="6100"/>
    <n v="60"/>
    <n v="2500"/>
    <n v="160"/>
    <n v="20"/>
    <n v="110"/>
  </r>
  <r>
    <s v="f0480d88b450df6f626639e82382b722"/>
    <s v="0fbb00ce9569487ef8b95b9ec0b8e118"/>
    <x v="0"/>
    <x v="70277"/>
    <x v="1"/>
    <n v="4609"/>
    <s v="a09fb9f597a4b8a13ab0c72d70c77081"/>
    <n v="780"/>
    <n v="1472"/>
    <s v="guarapuava"/>
    <x v="12"/>
    <n v="2017"/>
    <n v="4"/>
    <s v="Apr"/>
    <n v="2"/>
    <x v="4"/>
    <n v="21"/>
    <x v="2"/>
    <x v="17"/>
    <n v="560"/>
    <n v="6100"/>
    <n v="60"/>
    <n v="2500"/>
    <n v="160"/>
    <n v="20"/>
    <n v="110"/>
  </r>
  <r>
    <s v="f0480d88b450df6f626639e82382b722"/>
    <s v="0fbb00ce9569487ef8b95b9ec0b8e118"/>
    <x v="0"/>
    <x v="70277"/>
    <x v="0"/>
    <n v="4663"/>
    <s v="a09fb9f597a4b8a13ab0c72d70c77081"/>
    <n v="780"/>
    <n v="1472"/>
    <s v="guarapuava"/>
    <x v="12"/>
    <n v="2017"/>
    <n v="4"/>
    <s v="Apr"/>
    <n v="2"/>
    <x v="4"/>
    <n v="21"/>
    <x v="2"/>
    <x v="17"/>
    <n v="560"/>
    <n v="6100"/>
    <n v="60"/>
    <n v="2500"/>
    <n v="160"/>
    <n v="20"/>
    <n v="110"/>
  </r>
  <r>
    <s v="8dc23e32f69367ed60a8fb3979e3cc48"/>
    <s v="72740dc2b626c46da39cd84cad2102bf"/>
    <x v="0"/>
    <x v="70278"/>
    <x v="0"/>
    <n v="11458"/>
    <s v="a09fb9f597a4b8a13ab0c72d70c77081"/>
    <n v="950"/>
    <n v="1958"/>
    <s v="fortaleza"/>
    <x v="6"/>
    <n v="2018"/>
    <n v="7"/>
    <s v="Jul"/>
    <n v="30"/>
    <x v="0"/>
    <n v="12"/>
    <x v="0"/>
    <x v="17"/>
    <n v="560"/>
    <n v="6100"/>
    <n v="60"/>
    <n v="2500"/>
    <n v="160"/>
    <n v="20"/>
    <n v="110"/>
  </r>
  <r>
    <s v="f55550ceb7e4387a3fc606d19e6461b5"/>
    <s v="05486eac340ae6a8f4837c6ab027d5ed"/>
    <x v="0"/>
    <x v="66950"/>
    <x v="0"/>
    <n v="19499"/>
    <s v="a09fb9f597a4b8a13ab0c72d70c77081"/>
    <n v="950"/>
    <n v="749"/>
    <s v="sao paulo"/>
    <x v="0"/>
    <n v="2018"/>
    <n v="4"/>
    <s v="Apr"/>
    <n v="24"/>
    <x v="1"/>
    <n v="19"/>
    <x v="2"/>
    <x v="17"/>
    <n v="560"/>
    <n v="6100"/>
    <n v="60"/>
    <n v="2500"/>
    <n v="160"/>
    <n v="20"/>
    <n v="110"/>
  </r>
  <r>
    <s v="1c03b97f7acb4f04662663e0d1b58e17"/>
    <s v="3aaca6ae62be8d951cfcdeaacafbe32f"/>
    <x v="0"/>
    <x v="70279"/>
    <x v="2"/>
    <n v="9499"/>
    <s v="a09fb9f597a4b8a13ab0c72d70c77081"/>
    <n v="780"/>
    <n v="1699"/>
    <s v="sapezal"/>
    <x v="21"/>
    <n v="2017"/>
    <n v="6"/>
    <s v="Jun"/>
    <n v="2"/>
    <x v="6"/>
    <n v="10"/>
    <x v="0"/>
    <x v="17"/>
    <n v="560"/>
    <n v="6100"/>
    <n v="60"/>
    <n v="2500"/>
    <n v="160"/>
    <n v="20"/>
    <n v="110"/>
  </r>
  <r>
    <s v="3ea80782fbbd337428a6a454c4a297c3"/>
    <s v="753c1896b701191a973a7b3e7aded7b1"/>
    <x v="0"/>
    <x v="70280"/>
    <x v="2"/>
    <n v="9587"/>
    <s v="a09fb9f597a4b8a13ab0c72d70c77081"/>
    <n v="880"/>
    <n v="787"/>
    <s v="mogi das cruzes"/>
    <x v="0"/>
    <n v="2017"/>
    <n v="11"/>
    <s v="Nov"/>
    <n v="21"/>
    <x v="1"/>
    <n v="13"/>
    <x v="1"/>
    <x v="17"/>
    <n v="560"/>
    <n v="6100"/>
    <n v="60"/>
    <n v="2500"/>
    <n v="160"/>
    <n v="20"/>
    <n v="110"/>
  </r>
  <r>
    <s v="ccd7d7de58c07e32a30717c6d7f5949d"/>
    <s v="9e5557654c1e107f0924b9f01df10579"/>
    <x v="0"/>
    <x v="70281"/>
    <x v="2"/>
    <n v="10506"/>
    <s v="a09fb9f597a4b8a13ab0c72d70c77081"/>
    <n v="880"/>
    <n v="1706"/>
    <s v="senhor do bonfim"/>
    <x v="2"/>
    <n v="2017"/>
    <n v="10"/>
    <s v="Oct"/>
    <n v="2"/>
    <x v="0"/>
    <n v="15"/>
    <x v="1"/>
    <x v="17"/>
    <n v="560"/>
    <n v="6100"/>
    <n v="60"/>
    <n v="2500"/>
    <n v="160"/>
    <n v="20"/>
    <n v="110"/>
  </r>
  <r>
    <s v="66ff1220586d3f2a3bca0ab30fe9159a"/>
    <s v="454966f7c9735e0d105c8fee65228072"/>
    <x v="0"/>
    <x v="70282"/>
    <x v="2"/>
    <n v="10337"/>
    <s v="a09fb9f597a4b8a13ab0c72d70c77081"/>
    <n v="880"/>
    <n v="1537"/>
    <s v="santo angelo"/>
    <x v="4"/>
    <n v="2017"/>
    <n v="11"/>
    <s v="Nov"/>
    <n v="12"/>
    <x v="4"/>
    <n v="12"/>
    <x v="0"/>
    <x v="17"/>
    <n v="560"/>
    <n v="6100"/>
    <n v="60"/>
    <n v="2500"/>
    <n v="160"/>
    <n v="20"/>
    <n v="110"/>
  </r>
  <r>
    <s v="0ddc3630cc5cb4fe371db7a299839ec6"/>
    <s v="9e977b00515e6b110e1dd5af225417b9"/>
    <x v="0"/>
    <x v="70283"/>
    <x v="0"/>
    <n v="10023"/>
    <s v="e3d17cced20767fb24db3fb6a6a67b2d"/>
    <n v="890"/>
    <n v="1123"/>
    <s v="sao jose dos campos"/>
    <x v="0"/>
    <n v="2017"/>
    <n v="2"/>
    <s v="Feb"/>
    <n v="7"/>
    <x v="1"/>
    <n v="10"/>
    <x v="0"/>
    <x v="5"/>
    <n v="540"/>
    <n v="4680"/>
    <n v="50"/>
    <n v="8000"/>
    <n v="220"/>
    <n v="90"/>
    <n v="160"/>
  </r>
  <r>
    <s v="fd4109dbc7f1afb126fbcac13ec4f5b8"/>
    <s v="8af25ba3b3fcd4a0a301cbdc78a34778"/>
    <x v="0"/>
    <x v="70284"/>
    <x v="0"/>
    <n v="33228"/>
    <s v="1c155a30fb1a2c828c9064cdcb7d2993"/>
    <n v="14701"/>
    <n v="1913"/>
    <s v="cacapava"/>
    <x v="0"/>
    <n v="2018"/>
    <n v="6"/>
    <s v="Jun"/>
    <n v="21"/>
    <x v="3"/>
    <n v="21"/>
    <x v="2"/>
    <x v="14"/>
    <n v="530"/>
    <n v="24070"/>
    <n v="50"/>
    <n v="3500"/>
    <n v="160"/>
    <n v="160"/>
    <n v="160"/>
  </r>
  <r>
    <s v="fd4109dbc7f1afb126fbcac13ec4f5b8"/>
    <s v="8af25ba3b3fcd4a0a301cbdc78a34778"/>
    <x v="0"/>
    <x v="70284"/>
    <x v="0"/>
    <n v="33228"/>
    <s v="1c155a30fb1a2c828c9064cdcb7d2993"/>
    <n v="14701"/>
    <n v="1913"/>
    <s v="cacapava"/>
    <x v="0"/>
    <n v="2018"/>
    <n v="6"/>
    <s v="Jun"/>
    <n v="21"/>
    <x v="3"/>
    <n v="21"/>
    <x v="2"/>
    <x v="14"/>
    <n v="530"/>
    <n v="24070"/>
    <n v="50"/>
    <n v="3500"/>
    <n v="160"/>
    <n v="160"/>
    <n v="160"/>
  </r>
  <r>
    <s v="b18dcdf73be66366873cd26c5724d1dc"/>
    <s v="eecafc3ff695f031bfe354a9fff9d437"/>
    <x v="0"/>
    <x v="70285"/>
    <x v="0"/>
    <n v="4627"/>
    <s v="c45d02cc82cd779835094de9b29272cb"/>
    <n v="999"/>
    <n v="132"/>
    <s v="sao paulo"/>
    <x v="0"/>
    <n v="2018"/>
    <n v="4"/>
    <s v="Apr"/>
    <n v="6"/>
    <x v="6"/>
    <n v="22"/>
    <x v="2"/>
    <x v="9"/>
    <n v="570"/>
    <n v="2460"/>
    <n v="20"/>
    <n v="9500"/>
    <n v="460"/>
    <n v="60"/>
    <n v="360"/>
  </r>
  <r>
    <s v="b18dcdf73be66366873cd26c5724d1dc"/>
    <s v="eecafc3ff695f031bfe354a9fff9d437"/>
    <x v="0"/>
    <x v="70285"/>
    <x v="0"/>
    <n v="4627"/>
    <s v="c45d02cc82cd779835094de9b29272cb"/>
    <n v="999"/>
    <n v="132"/>
    <s v="sao paulo"/>
    <x v="0"/>
    <n v="2018"/>
    <n v="4"/>
    <s v="Apr"/>
    <n v="6"/>
    <x v="6"/>
    <n v="22"/>
    <x v="2"/>
    <x v="9"/>
    <n v="570"/>
    <n v="2460"/>
    <n v="20"/>
    <n v="9500"/>
    <n v="460"/>
    <n v="60"/>
    <n v="360"/>
  </r>
  <r>
    <s v="b18dcdf73be66366873cd26c5724d1dc"/>
    <s v="eecafc3ff695f031bfe354a9fff9d437"/>
    <x v="0"/>
    <x v="70285"/>
    <x v="0"/>
    <n v="4627"/>
    <s v="c45d02cc82cd779835094de9b29272cb"/>
    <n v="999"/>
    <n v="132"/>
    <s v="sao paulo"/>
    <x v="0"/>
    <n v="2018"/>
    <n v="4"/>
    <s v="Apr"/>
    <n v="6"/>
    <x v="6"/>
    <n v="22"/>
    <x v="2"/>
    <x v="9"/>
    <n v="570"/>
    <n v="2460"/>
    <n v="20"/>
    <n v="9500"/>
    <n v="460"/>
    <n v="60"/>
    <n v="360"/>
  </r>
  <r>
    <s v="b18dcdf73be66366873cd26c5724d1dc"/>
    <s v="eecafc3ff695f031bfe354a9fff9d437"/>
    <x v="0"/>
    <x v="70285"/>
    <x v="0"/>
    <n v="4627"/>
    <s v="4e3550b4ebca5e32ccc3d32b3470e31f"/>
    <n v="1190"/>
    <n v="44"/>
    <s v="sao paulo"/>
    <x v="0"/>
    <n v="2018"/>
    <n v="4"/>
    <s v="Apr"/>
    <n v="6"/>
    <x v="6"/>
    <n v="22"/>
    <x v="2"/>
    <x v="9"/>
    <n v="300"/>
    <n v="5680"/>
    <n v="10"/>
    <n v="9000"/>
    <n v="170"/>
    <n v="220"/>
    <n v="170"/>
  </r>
  <r>
    <s v="a53b8f424d034f0f84f2c4d46352721c"/>
    <s v="85a9a58276e288c04e889c93a5e282ff"/>
    <x v="0"/>
    <x v="70286"/>
    <x v="2"/>
    <n v="11093"/>
    <s v="54cf6855290fa84f4229157050027d5d"/>
    <n v="10000"/>
    <n v="1093"/>
    <s v="sao paulo"/>
    <x v="0"/>
    <n v="2018"/>
    <n v="4"/>
    <s v="Apr"/>
    <n v="19"/>
    <x v="3"/>
    <n v="12"/>
    <x v="0"/>
    <x v="7"/>
    <n v="630"/>
    <n v="35810"/>
    <n v="70"/>
    <n v="219000"/>
    <n v="600"/>
    <n v="250"/>
    <n v="450"/>
  </r>
  <r>
    <s v="4d38bf00b95dbf4dcf2820177584ade9"/>
    <s v="41a8b44b5199e1a781daa6f67b8ccb16"/>
    <x v="0"/>
    <x v="70287"/>
    <x v="0"/>
    <n v="15823"/>
    <s v="e788814dbb6e72ac15d42d8651324b56"/>
    <n v="1400"/>
    <n v="1823"/>
    <s v="niteroi"/>
    <x v="3"/>
    <n v="2018"/>
    <n v="2"/>
    <s v="Feb"/>
    <n v="21"/>
    <x v="2"/>
    <n v="16"/>
    <x v="1"/>
    <x v="9"/>
    <n v="450"/>
    <n v="2920"/>
    <n v="10"/>
    <n v="12500"/>
    <n v="410"/>
    <n v="70"/>
    <n v="410"/>
  </r>
  <r>
    <s v="7fbd6e04d496665483ef4525bbd659a0"/>
    <s v="a0981276e530beebf5ff726b2fd4ac0a"/>
    <x v="0"/>
    <x v="70288"/>
    <x v="2"/>
    <n v="10465"/>
    <s v="233316af7adf040484dbeccfecad6042"/>
    <n v="815"/>
    <n v="2315"/>
    <s v="sao goncalo"/>
    <x v="3"/>
    <n v="2018"/>
    <n v="3"/>
    <s v="Mar"/>
    <n v="9"/>
    <x v="6"/>
    <n v="18"/>
    <x v="1"/>
    <x v="9"/>
    <n v="330"/>
    <n v="2540"/>
    <n v="10"/>
    <n v="12500"/>
    <n v="330"/>
    <n v="90"/>
    <n v="380"/>
  </r>
  <r>
    <s v="675a27f901e5f0350eed10f052e09b60"/>
    <s v="296f5301f45389edbfbaf19581acae8d"/>
    <x v="0"/>
    <x v="70289"/>
    <x v="0"/>
    <n v="9509"/>
    <s v="233316af7adf040484dbeccfecad6042"/>
    <n v="815"/>
    <n v="1359"/>
    <s v="sao paulo"/>
    <x v="0"/>
    <n v="2018"/>
    <n v="3"/>
    <s v="Mar"/>
    <n v="5"/>
    <x v="0"/>
    <n v="13"/>
    <x v="1"/>
    <x v="9"/>
    <n v="330"/>
    <n v="2540"/>
    <n v="10"/>
    <n v="12500"/>
    <n v="330"/>
    <n v="90"/>
    <n v="380"/>
  </r>
  <r>
    <s v="a68a639ac918e408ed684ffd22872fa6"/>
    <s v="e0a720da8f7baff1febdb14dcea01314"/>
    <x v="0"/>
    <x v="70290"/>
    <x v="0"/>
    <n v="10465"/>
    <s v="233316af7adf040484dbeccfecad6042"/>
    <n v="815"/>
    <n v="2315"/>
    <s v="foz do iguacu"/>
    <x v="12"/>
    <n v="2018"/>
    <n v="3"/>
    <s v="Mar"/>
    <n v="25"/>
    <x v="4"/>
    <n v="1"/>
    <x v="3"/>
    <x v="9"/>
    <n v="330"/>
    <n v="2540"/>
    <n v="10"/>
    <n v="12500"/>
    <n v="330"/>
    <n v="90"/>
    <n v="380"/>
  </r>
  <r>
    <s v="959736e06ddf68235a3bd98b1bf8edba"/>
    <s v="20b9fa6e5c3b0221bc22277024f4a1fe"/>
    <x v="0"/>
    <x v="70291"/>
    <x v="0"/>
    <n v="9509"/>
    <s v="233316af7adf040484dbeccfecad6042"/>
    <n v="815"/>
    <n v="1359"/>
    <s v="sao paulo"/>
    <x v="0"/>
    <n v="2018"/>
    <n v="3"/>
    <s v="Mar"/>
    <n v="4"/>
    <x v="4"/>
    <n v="17"/>
    <x v="1"/>
    <x v="9"/>
    <n v="330"/>
    <n v="2540"/>
    <n v="10"/>
    <n v="12500"/>
    <n v="330"/>
    <n v="90"/>
    <n v="380"/>
  </r>
  <r>
    <s v="de825fdf1a8f9554f386bd6010ff60d1"/>
    <s v="276772a73a706ba34e073dc3c5bd2b47"/>
    <x v="0"/>
    <x v="70292"/>
    <x v="0"/>
    <n v="30137"/>
    <s v="3fa28edcc7cdfb0ba1d56e70e30ed893"/>
    <n v="2790"/>
    <n v="2237"/>
    <s v="itajuba"/>
    <x v="5"/>
    <n v="2018"/>
    <n v="4"/>
    <s v="Apr"/>
    <n v="27"/>
    <x v="6"/>
    <n v="11"/>
    <x v="0"/>
    <x v="15"/>
    <n v="380"/>
    <n v="2930"/>
    <n v="20"/>
    <n v="100000"/>
    <n v="160"/>
    <n v="610"/>
    <n v="510"/>
  </r>
  <r>
    <s v="0c78ccb9fbc7e1d41165489050f6b748"/>
    <s v="5f52309bb03b2be3e499278fe49de656"/>
    <x v="0"/>
    <x v="70293"/>
    <x v="0"/>
    <n v="14336"/>
    <s v="52a741f089f5c67d5c648e8437fdf22a"/>
    <n v="1299"/>
    <n v="1346"/>
    <s v="sao paulo"/>
    <x v="0"/>
    <n v="2017"/>
    <n v="6"/>
    <s v="Jun"/>
    <n v="19"/>
    <x v="0"/>
    <n v="21"/>
    <x v="2"/>
    <x v="13"/>
    <n v="400"/>
    <n v="22460"/>
    <n v="10"/>
    <n v="23000"/>
    <n v="260"/>
    <n v="300"/>
    <n v="130"/>
  </r>
  <r>
    <s v="0573b5e23cbd798006520e1d5b4c6714"/>
    <s v="c4e17eff78176dfe3401f03db0346f85"/>
    <x v="0"/>
    <x v="70294"/>
    <x v="2"/>
    <n v="5195"/>
    <s v="5299e0a0336b5839e2a0ccb0d3d589d1"/>
    <n v="3685"/>
    <n v="151"/>
    <s v="lucelia"/>
    <x v="0"/>
    <n v="2017"/>
    <n v="7"/>
    <s v="Jul"/>
    <n v="4"/>
    <x v="1"/>
    <n v="20"/>
    <x v="2"/>
    <x v="49"/>
    <n v="420"/>
    <n v="1980"/>
    <n v="10"/>
    <n v="6500"/>
    <n v="500"/>
    <n v="60"/>
    <n v="350"/>
  </r>
  <r>
    <s v="0259bebdec429a3ec5a653df8f28574e"/>
    <s v="b04bda1c59e5886ca37fd5cbb9729b28"/>
    <x v="0"/>
    <x v="70295"/>
    <x v="2"/>
    <n v="10196"/>
    <s v="eec68ed7d496bb2ee6aa0a69bb78acd2"/>
    <n v="890"/>
    <n v="1296"/>
    <s v="ubatuba"/>
    <x v="0"/>
    <n v="2018"/>
    <n v="1"/>
    <s v="Jan"/>
    <n v="7"/>
    <x v="4"/>
    <n v="14"/>
    <x v="1"/>
    <x v="4"/>
    <n v="340"/>
    <n v="3320"/>
    <n v="20"/>
    <n v="8500"/>
    <n v="400"/>
    <n v="150"/>
    <n v="370"/>
  </r>
  <r>
    <s v="a5c681209e1bcb90066e530c285ce2c5"/>
    <s v="2d3475236fe57f9f651be1b918bcde00"/>
    <x v="0"/>
    <x v="70296"/>
    <x v="0"/>
    <n v="9844"/>
    <s v="eec68ed7d496bb2ee6aa0a69bb78acd2"/>
    <n v="890"/>
    <n v="944"/>
    <s v="sao paulo"/>
    <x v="0"/>
    <n v="2017"/>
    <n v="12"/>
    <s v="Dec"/>
    <n v="15"/>
    <x v="6"/>
    <n v="20"/>
    <x v="2"/>
    <x v="4"/>
    <n v="340"/>
    <n v="3320"/>
    <n v="20"/>
    <n v="8500"/>
    <n v="400"/>
    <n v="150"/>
    <n v="370"/>
  </r>
  <r>
    <s v="b355f6e4f3e1a61e94e4448e62f928d8"/>
    <s v="2bcd0e979cd0725c0109bd870712d341"/>
    <x v="0"/>
    <x v="70297"/>
    <x v="2"/>
    <n v="10538"/>
    <s v="eec68ed7d496bb2ee6aa0a69bb78acd2"/>
    <n v="890"/>
    <n v="1638"/>
    <s v="marialva"/>
    <x v="12"/>
    <n v="2018"/>
    <n v="1"/>
    <s v="Jan"/>
    <n v="6"/>
    <x v="5"/>
    <n v="17"/>
    <x v="1"/>
    <x v="4"/>
    <n v="340"/>
    <n v="3320"/>
    <n v="20"/>
    <n v="8500"/>
    <n v="400"/>
    <n v="150"/>
    <n v="370"/>
  </r>
  <r>
    <s v="1fc1b67424adbd232ce0356571679bfd"/>
    <s v="a6aa237d1c215f52284dafb8886e839b"/>
    <x v="0"/>
    <x v="70298"/>
    <x v="0"/>
    <n v="10438"/>
    <s v="eec68ed7d496bb2ee6aa0a69bb78acd2"/>
    <n v="890"/>
    <n v="1538"/>
    <s v="rio de janeiro"/>
    <x v="3"/>
    <n v="2018"/>
    <n v="1"/>
    <s v="Jan"/>
    <n v="2"/>
    <x v="1"/>
    <n v="20"/>
    <x v="2"/>
    <x v="4"/>
    <n v="340"/>
    <n v="3320"/>
    <n v="20"/>
    <n v="8500"/>
    <n v="400"/>
    <n v="150"/>
    <n v="370"/>
  </r>
  <r>
    <s v="505bb60c12a248aa8c995503ec264554"/>
    <s v="8b718fe1aa1275c0f776af5b39001309"/>
    <x v="0"/>
    <x v="70299"/>
    <x v="0"/>
    <n v="8185"/>
    <s v="1ae200ea89b47dfa17d0ae0745a25492"/>
    <n v="595"/>
    <n v="2235"/>
    <s v="itabuna"/>
    <x v="2"/>
    <n v="2018"/>
    <n v="8"/>
    <s v="Aug"/>
    <n v="7"/>
    <x v="1"/>
    <n v="20"/>
    <x v="2"/>
    <x v="13"/>
    <n v="570"/>
    <n v="9760"/>
    <n v="20"/>
    <n v="1500"/>
    <n v="200"/>
    <n v="100"/>
    <n v="200"/>
  </r>
  <r>
    <s v="d762d74c09a598d609ecbf46c3ab0603"/>
    <s v="d34d8be2d14d57f7e03555eb3cb3d956"/>
    <x v="0"/>
    <x v="70300"/>
    <x v="2"/>
    <n v="7258"/>
    <s v="1ae200ea89b47dfa17d0ae0745a25492"/>
    <n v="595"/>
    <n v="1308"/>
    <s v="sao bernardo do campo"/>
    <x v="0"/>
    <n v="2018"/>
    <n v="7"/>
    <s v="Jul"/>
    <n v="19"/>
    <x v="3"/>
    <n v="14"/>
    <x v="1"/>
    <x v="13"/>
    <n v="570"/>
    <n v="9760"/>
    <n v="20"/>
    <n v="1500"/>
    <n v="200"/>
    <n v="100"/>
    <n v="200"/>
  </r>
  <r>
    <s v="0532db7075ba24a851a342f08d0e0b39"/>
    <s v="07998476885892461cbb12557419e1b7"/>
    <x v="0"/>
    <x v="70301"/>
    <x v="0"/>
    <n v="21341"/>
    <s v="892832da5b05b0f54578e1f14f193c22"/>
    <n v="1990"/>
    <n v="1441"/>
    <s v="rio grande"/>
    <x v="4"/>
    <n v="2017"/>
    <n v="12"/>
    <s v="Dec"/>
    <n v="26"/>
    <x v="1"/>
    <n v="13"/>
    <x v="1"/>
    <x v="16"/>
    <n v="530"/>
    <n v="2700"/>
    <n v="10"/>
    <n v="10000"/>
    <n v="330"/>
    <n v="440"/>
    <n v="190"/>
  </r>
  <r>
    <s v="8ef805f6b95cf7f7e95c49e91050920a"/>
    <s v="dacd221c6e61590fc4e70e6a64926dd4"/>
    <x v="0"/>
    <x v="70302"/>
    <x v="0"/>
    <n v="16761"/>
    <s v="892832da5b05b0f54578e1f14f193c22"/>
    <n v="1490"/>
    <n v="1861"/>
    <s v="sorocaba"/>
    <x v="0"/>
    <n v="2017"/>
    <n v="6"/>
    <s v="Jun"/>
    <n v="26"/>
    <x v="0"/>
    <n v="17"/>
    <x v="1"/>
    <x v="16"/>
    <n v="530"/>
    <n v="2700"/>
    <n v="10"/>
    <n v="10000"/>
    <n v="330"/>
    <n v="440"/>
    <n v="190"/>
  </r>
  <r>
    <s v="0026a368634b6e6f34f33b1499773a30"/>
    <s v="66b8528f2144c6cf919795323c4d43fb"/>
    <x v="0"/>
    <x v="70303"/>
    <x v="0"/>
    <n v="1648"/>
    <s v="892832da5b05b0f54578e1f14f193c22"/>
    <n v="1490"/>
    <n v="158"/>
    <s v="sao paulo"/>
    <x v="0"/>
    <n v="2017"/>
    <n v="10"/>
    <s v="Oct"/>
    <n v="27"/>
    <x v="6"/>
    <n v="21"/>
    <x v="2"/>
    <x v="16"/>
    <n v="530"/>
    <n v="2700"/>
    <n v="10"/>
    <n v="10000"/>
    <n v="330"/>
    <n v="440"/>
    <n v="190"/>
  </r>
  <r>
    <s v="e26def18967c8f7038476bbfd3256f43"/>
    <s v="3f0a59c87129e3089fc4099028aac4aa"/>
    <x v="0"/>
    <x v="70304"/>
    <x v="0"/>
    <n v="75427"/>
    <s v="6b7b5d0adc9be5fa4c0e68c102dd51b4"/>
    <n v="7289"/>
    <n v="2537"/>
    <s v="belem"/>
    <x v="19"/>
    <n v="2018"/>
    <n v="7"/>
    <s v="Jul"/>
    <n v="23"/>
    <x v="0"/>
    <n v="13"/>
    <x v="1"/>
    <x v="17"/>
    <n v="570"/>
    <n v="4400"/>
    <n v="20"/>
    <n v="6000"/>
    <n v="180"/>
    <n v="180"/>
    <n v="160"/>
  </r>
  <r>
    <s v="d3f9898585d009b6f743c6c53739232d"/>
    <s v="4ab32cae3ab517dfd9db1103b658575d"/>
    <x v="0"/>
    <x v="70305"/>
    <x v="0"/>
    <n v="6985"/>
    <s v="6b7b5d0adc9be5fa4c0e68c102dd51b4"/>
    <n v="6790"/>
    <n v="195"/>
    <s v="passo fundo"/>
    <x v="4"/>
    <n v="2018"/>
    <n v="1"/>
    <s v="Jan"/>
    <n v="14"/>
    <x v="4"/>
    <n v="12"/>
    <x v="0"/>
    <x v="17"/>
    <n v="570"/>
    <n v="4400"/>
    <n v="20"/>
    <n v="6000"/>
    <n v="180"/>
    <n v="180"/>
    <n v="160"/>
  </r>
  <r>
    <s v="ebf44ff0c2e9687a275c7a487b71e28e"/>
    <s v="4e9bba67e9b0526746181c622d619f89"/>
    <x v="0"/>
    <x v="70306"/>
    <x v="0"/>
    <n v="1149"/>
    <s v="809cefda77a61d43df3d1b32f6ecfd92"/>
    <n v="969"/>
    <n v="180"/>
    <s v="embu das artes"/>
    <x v="0"/>
    <n v="2018"/>
    <n v="7"/>
    <s v="Jul"/>
    <n v="8"/>
    <x v="4"/>
    <n v="20"/>
    <x v="2"/>
    <x v="3"/>
    <n v="360"/>
    <n v="6070"/>
    <n v="10"/>
    <n v="65000"/>
    <n v="600"/>
    <n v="110"/>
    <n v="340"/>
  </r>
  <r>
    <s v="a111e0cee7dde2bb68cfb7cd18a8a914"/>
    <s v="363483bbe13425697fde066927707959"/>
    <x v="0"/>
    <x v="70307"/>
    <x v="0"/>
    <n v="565"/>
    <s v="b586bd078d2983fc172740035eb9cd3b"/>
    <n v="1999"/>
    <n v="128"/>
    <s v="jose bonifacio"/>
    <x v="0"/>
    <n v="2018"/>
    <n v="7"/>
    <s v="Jul"/>
    <n v="26"/>
    <x v="3"/>
    <n v="16"/>
    <x v="1"/>
    <x v="13"/>
    <n v="540"/>
    <n v="3260"/>
    <n v="10"/>
    <n v="2000"/>
    <n v="160"/>
    <n v="210"/>
    <n v="230"/>
  </r>
  <r>
    <s v="a111e0cee7dde2bb68cfb7cd18a8a914"/>
    <s v="363483bbe13425697fde066927707959"/>
    <x v="0"/>
    <x v="70307"/>
    <x v="1"/>
    <n v="714"/>
    <s v="b586bd078d2983fc172740035eb9cd3b"/>
    <n v="1999"/>
    <n v="128"/>
    <s v="jose bonifacio"/>
    <x v="0"/>
    <n v="2018"/>
    <n v="7"/>
    <s v="Jul"/>
    <n v="26"/>
    <x v="3"/>
    <n v="16"/>
    <x v="1"/>
    <x v="13"/>
    <n v="540"/>
    <n v="3260"/>
    <n v="10"/>
    <n v="2000"/>
    <n v="160"/>
    <n v="210"/>
    <n v="230"/>
  </r>
  <r>
    <s v="a111e0cee7dde2bb68cfb7cd18a8a914"/>
    <s v="363483bbe13425697fde066927707959"/>
    <x v="0"/>
    <x v="70307"/>
    <x v="1"/>
    <n v="200"/>
    <s v="b586bd078d2983fc172740035eb9cd3b"/>
    <n v="1999"/>
    <n v="128"/>
    <s v="jose bonifacio"/>
    <x v="0"/>
    <n v="2018"/>
    <n v="7"/>
    <s v="Jul"/>
    <n v="26"/>
    <x v="3"/>
    <n v="16"/>
    <x v="1"/>
    <x v="13"/>
    <n v="540"/>
    <n v="3260"/>
    <n v="10"/>
    <n v="2000"/>
    <n v="160"/>
    <n v="210"/>
    <n v="230"/>
  </r>
  <r>
    <s v="ccb3dbd615aa85a6ee4e6002b025fd31"/>
    <s v="319a71d1061c0bff9af2fd98eb3e8e14"/>
    <x v="0"/>
    <x v="70308"/>
    <x v="0"/>
    <n v="411"/>
    <s v="b586bd078d2983fc172740035eb9cd3b"/>
    <n v="1999"/>
    <n v="1372"/>
    <s v="tambau"/>
    <x v="0"/>
    <n v="2018"/>
    <n v="6"/>
    <s v="Jun"/>
    <n v="19"/>
    <x v="1"/>
    <n v="19"/>
    <x v="2"/>
    <x v="13"/>
    <n v="540"/>
    <n v="3260"/>
    <n v="10"/>
    <n v="2000"/>
    <n v="160"/>
    <n v="210"/>
    <n v="230"/>
  </r>
  <r>
    <s v="ccb3dbd615aa85a6ee4e6002b025fd31"/>
    <s v="319a71d1061c0bff9af2fd98eb3e8e14"/>
    <x v="0"/>
    <x v="70308"/>
    <x v="1"/>
    <n v="296"/>
    <s v="b586bd078d2983fc172740035eb9cd3b"/>
    <n v="1999"/>
    <n v="1372"/>
    <s v="tambau"/>
    <x v="0"/>
    <n v="2018"/>
    <n v="6"/>
    <s v="Jun"/>
    <n v="19"/>
    <x v="1"/>
    <n v="19"/>
    <x v="2"/>
    <x v="13"/>
    <n v="540"/>
    <n v="3260"/>
    <n v="10"/>
    <n v="2000"/>
    <n v="160"/>
    <n v="210"/>
    <n v="230"/>
  </r>
  <r>
    <s v="d66a8247e14f44e46c77d098043af0d0"/>
    <s v="af84244bfd86c416200d5912d258151d"/>
    <x v="0"/>
    <x v="70309"/>
    <x v="0"/>
    <n v="3279"/>
    <s v="b586bd078d2983fc172740035eb9cd3b"/>
    <n v="1999"/>
    <n v="128"/>
    <s v="sao paulo"/>
    <x v="0"/>
    <n v="2018"/>
    <n v="7"/>
    <s v="Jul"/>
    <n v="20"/>
    <x v="6"/>
    <n v="11"/>
    <x v="0"/>
    <x v="13"/>
    <n v="540"/>
    <n v="3260"/>
    <n v="10"/>
    <n v="2000"/>
    <n v="160"/>
    <n v="210"/>
    <n v="230"/>
  </r>
  <r>
    <s v="8ac3b1365e8a70ae432b2a1ee0f68f23"/>
    <s v="4912bf74d43553dd6c527ebeb054b79e"/>
    <x v="0"/>
    <x v="70310"/>
    <x v="0"/>
    <n v="6305"/>
    <s v="f343690217692891e7a092d5c1e5eef7"/>
    <n v="289"/>
    <n v="3415"/>
    <s v="goiania"/>
    <x v="8"/>
    <n v="2018"/>
    <n v="1"/>
    <s v="Jan"/>
    <n v="14"/>
    <x v="4"/>
    <n v="8"/>
    <x v="0"/>
    <x v="13"/>
    <n v="600"/>
    <n v="3440"/>
    <n v="20"/>
    <n v="2500"/>
    <n v="160"/>
    <n v="160"/>
    <n v="110"/>
  </r>
  <r>
    <s v="25857521bead5be64bf8305c71db1fa2"/>
    <s v="db50237cf3062997bb7f609e7ce57533"/>
    <x v="0"/>
    <x v="70311"/>
    <x v="0"/>
    <n v="6728"/>
    <s v="f343690217692891e7a092d5c1e5eef7"/>
    <n v="249"/>
    <n v="4238"/>
    <s v="joao pessoa"/>
    <x v="11"/>
    <n v="2017"/>
    <n v="8"/>
    <s v="Aug"/>
    <n v="15"/>
    <x v="1"/>
    <n v="17"/>
    <x v="1"/>
    <x v="13"/>
    <n v="600"/>
    <n v="3440"/>
    <n v="20"/>
    <n v="2500"/>
    <n v="160"/>
    <n v="160"/>
    <n v="110"/>
  </r>
  <r>
    <s v="9fa3ac86373c11b7d4604b966602a778"/>
    <s v="fdf542a9656a9ce9cb0bb1a30a56f1e3"/>
    <x v="0"/>
    <x v="70312"/>
    <x v="2"/>
    <n v="440"/>
    <s v="f343690217692891e7a092d5c1e5eef7"/>
    <n v="289"/>
    <n v="151"/>
    <s v="sao paulo"/>
    <x v="0"/>
    <n v="2017"/>
    <n v="11"/>
    <s v="Nov"/>
    <n v="24"/>
    <x v="6"/>
    <n v="15"/>
    <x v="1"/>
    <x v="13"/>
    <n v="600"/>
    <n v="3440"/>
    <n v="20"/>
    <n v="2500"/>
    <n v="160"/>
    <n v="160"/>
    <n v="110"/>
  </r>
  <r>
    <s v="8cd72552fe9fd0c749487f44e034ea83"/>
    <s v="4966fc93776ba402263f53b2f41c7c4d"/>
    <x v="0"/>
    <x v="70313"/>
    <x v="0"/>
    <n v="4885"/>
    <s v="f343690217692891e7a092d5c1e5eef7"/>
    <n v="289"/>
    <n v="1995"/>
    <s v="vitoria"/>
    <x v="10"/>
    <n v="2018"/>
    <n v="3"/>
    <s v="Mar"/>
    <n v="6"/>
    <x v="1"/>
    <n v="17"/>
    <x v="1"/>
    <x v="13"/>
    <n v="600"/>
    <n v="3440"/>
    <n v="20"/>
    <n v="2500"/>
    <n v="160"/>
    <n v="160"/>
    <n v="110"/>
  </r>
  <r>
    <s v="fd1272ba40a94a5fbc6e9548a8486867"/>
    <s v="2bfd566c10ff41c47dc6e2f9dd51b467"/>
    <x v="0"/>
    <x v="70314"/>
    <x v="2"/>
    <n v="7459"/>
    <s v="f343690217692891e7a092d5c1e5eef7"/>
    <n v="289"/>
    <n v="84"/>
    <s v="barra mansa"/>
    <x v="3"/>
    <n v="2017"/>
    <n v="11"/>
    <s v="Nov"/>
    <n v="1"/>
    <x v="2"/>
    <n v="9"/>
    <x v="0"/>
    <x v="13"/>
    <n v="600"/>
    <n v="3440"/>
    <n v="20"/>
    <n v="2500"/>
    <n v="160"/>
    <n v="160"/>
    <n v="110"/>
  </r>
  <r>
    <s v="fd1272ba40a94a5fbc6e9548a8486867"/>
    <s v="2bfd566c10ff41c47dc6e2f9dd51b467"/>
    <x v="0"/>
    <x v="70314"/>
    <x v="2"/>
    <n v="7459"/>
    <s v="f343690217692891e7a092d5c1e5eef7"/>
    <n v="289"/>
    <n v="84"/>
    <s v="barra mansa"/>
    <x v="3"/>
    <n v="2017"/>
    <n v="11"/>
    <s v="Nov"/>
    <n v="1"/>
    <x v="2"/>
    <n v="9"/>
    <x v="0"/>
    <x v="13"/>
    <n v="600"/>
    <n v="3440"/>
    <n v="20"/>
    <n v="2500"/>
    <n v="160"/>
    <n v="160"/>
    <n v="110"/>
  </r>
  <r>
    <s v="8b1a9c54d1ba09cc40591511d388d286"/>
    <s v="0fd95c5b51d5c0fc46e89b7a0f8ab684"/>
    <x v="0"/>
    <x v="70315"/>
    <x v="0"/>
    <n v="10778"/>
    <s v="2844b71c076b32af55fbbf2eb7e0bd9e"/>
    <n v="899"/>
    <n v="1788"/>
    <s v="porto alegre"/>
    <x v="4"/>
    <n v="2017"/>
    <n v="8"/>
    <s v="Aug"/>
    <n v="25"/>
    <x v="6"/>
    <n v="9"/>
    <x v="0"/>
    <x v="5"/>
    <n v="590"/>
    <n v="4710"/>
    <n v="10"/>
    <n v="13000"/>
    <n v="300"/>
    <n v="50"/>
    <n v="200"/>
  </r>
  <r>
    <s v="6aa2d96a8c7f9d95d8d090842a415a56"/>
    <s v="35556be598c1246153f4660064fad5c3"/>
    <x v="0"/>
    <x v="70316"/>
    <x v="0"/>
    <n v="11096"/>
    <s v="77a42b3538a80ebe0556a6d9f3a40483"/>
    <n v="430"/>
    <n v="1248"/>
    <s v="monte mor"/>
    <x v="0"/>
    <n v="2017"/>
    <n v="11"/>
    <s v="Nov"/>
    <n v="23"/>
    <x v="3"/>
    <n v="22"/>
    <x v="2"/>
    <x v="9"/>
    <n v="360"/>
    <n v="5390"/>
    <n v="10"/>
    <n v="15000"/>
    <n v="300"/>
    <n v="150"/>
    <n v="200"/>
  </r>
  <r>
    <s v="6aa2d96a8c7f9d95d8d090842a415a56"/>
    <s v="35556be598c1246153f4660064fad5c3"/>
    <x v="0"/>
    <x v="70316"/>
    <x v="0"/>
    <n v="11096"/>
    <s v="77a42b3538a80ebe0556a6d9f3a40483"/>
    <n v="430"/>
    <n v="1248"/>
    <s v="monte mor"/>
    <x v="0"/>
    <n v="2017"/>
    <n v="11"/>
    <s v="Nov"/>
    <n v="23"/>
    <x v="3"/>
    <n v="22"/>
    <x v="2"/>
    <x v="9"/>
    <n v="360"/>
    <n v="5390"/>
    <n v="10"/>
    <n v="15000"/>
    <n v="300"/>
    <n v="150"/>
    <n v="200"/>
  </r>
  <r>
    <s v="02640665fed0e2c2cdbe0f266a2aa1f2"/>
    <s v="0bdaa2e4eb24874165d8a289092f7407"/>
    <x v="0"/>
    <x v="70317"/>
    <x v="0"/>
    <n v="16279"/>
    <s v="78304982b107fb026e5e9a4a1f48acae"/>
    <n v="1349"/>
    <n v="2789"/>
    <s v="salvador"/>
    <x v="2"/>
    <n v="2018"/>
    <n v="8"/>
    <s v="Aug"/>
    <n v="9"/>
    <x v="3"/>
    <n v="13"/>
    <x v="1"/>
    <x v="9"/>
    <n v="570"/>
    <n v="24800"/>
    <n v="20"/>
    <n v="19500"/>
    <n v="430"/>
    <n v="80"/>
    <n v="330"/>
  </r>
  <r>
    <s v="4c761041674866c683398d2c3d0d9163"/>
    <s v="9ba00b5627e37eae99b7b42f26cca99f"/>
    <x v="0"/>
    <x v="70318"/>
    <x v="0"/>
    <n v="13409"/>
    <s v="753b222871a937957fc477b1810c82f5"/>
    <n v="1068"/>
    <n v="2729"/>
    <s v="fortaleza"/>
    <x v="6"/>
    <n v="2017"/>
    <n v="12"/>
    <s v="Dec"/>
    <n v="5"/>
    <x v="1"/>
    <n v="9"/>
    <x v="0"/>
    <x v="10"/>
    <n v="340"/>
    <n v="3130"/>
    <n v="10"/>
    <n v="6330"/>
    <n v="270"/>
    <n v="240"/>
    <n v="230"/>
  </r>
  <r>
    <s v="6842899c332d7e8bac002e5de94ab24d"/>
    <s v="b52235ca8b69964a51277bf9b1546eb4"/>
    <x v="0"/>
    <x v="70319"/>
    <x v="2"/>
    <n v="1682"/>
    <s v="4e6b5b56a9001b46647ece05cef25465"/>
    <n v="1499"/>
    <n v="183"/>
    <s v="florianopolis"/>
    <x v="1"/>
    <n v="2017"/>
    <n v="11"/>
    <s v="Nov"/>
    <n v="17"/>
    <x v="6"/>
    <n v="19"/>
    <x v="2"/>
    <x v="19"/>
    <n v="560"/>
    <n v="20720"/>
    <n v="60"/>
    <n v="11000"/>
    <n v="800"/>
    <n v="80"/>
    <n v="150"/>
  </r>
  <r>
    <s v="c2aefd49b4f8cc1c0edec92c9e5351fe"/>
    <s v="1c483ddd736dcb89bb6009ad15471e21"/>
    <x v="0"/>
    <x v="70320"/>
    <x v="0"/>
    <n v="1682"/>
    <s v="4e6b5b56a9001b46647ece05cef25465"/>
    <n v="1499"/>
    <n v="183"/>
    <s v="curitiba"/>
    <x v="12"/>
    <n v="2017"/>
    <n v="11"/>
    <s v="Nov"/>
    <n v="12"/>
    <x v="4"/>
    <n v="16"/>
    <x v="1"/>
    <x v="19"/>
    <n v="560"/>
    <n v="20720"/>
    <n v="60"/>
    <n v="11000"/>
    <n v="800"/>
    <n v="80"/>
    <n v="150"/>
  </r>
  <r>
    <s v="520ea64853a832e3e2fe0ff5d6f44667"/>
    <s v="feccdb7782857816ea95c8269fb7dfdf"/>
    <x v="0"/>
    <x v="70321"/>
    <x v="3"/>
    <n v="1198"/>
    <s v="d88d701f11e14213198868c769856a38"/>
    <n v="1099"/>
    <n v="99"/>
    <s v="belo horizonte"/>
    <x v="5"/>
    <n v="2018"/>
    <n v="8"/>
    <s v="Aug"/>
    <n v="8"/>
    <x v="2"/>
    <n v="16"/>
    <x v="1"/>
    <x v="8"/>
    <n v="570"/>
    <n v="6640"/>
    <n v="40"/>
    <n v="8900"/>
    <n v="270"/>
    <n v="200"/>
    <n v="340"/>
  </r>
  <r>
    <s v="856f5f8ea98797ecf093d2d8d946d2ae"/>
    <s v="0f218a0d9827580aaab2d6b9a6fe03fa"/>
    <x v="0"/>
    <x v="70322"/>
    <x v="0"/>
    <n v="7535"/>
    <s v="833984d7021e50b11df8113b7794e920"/>
    <n v="659"/>
    <n v="945"/>
    <s v="curitiba"/>
    <x v="12"/>
    <n v="2017"/>
    <n v="5"/>
    <s v="May"/>
    <n v="3"/>
    <x v="2"/>
    <n v="21"/>
    <x v="2"/>
    <x v="19"/>
    <n v="280"/>
    <n v="13190"/>
    <n v="10"/>
    <n v="4000"/>
    <n v="340"/>
    <n v="160"/>
    <n v="160"/>
  </r>
  <r>
    <s v="a00e73405373c561c9df18fa53fb1af2"/>
    <s v="9f3e6af406a610a1715b84cba194cbfc"/>
    <x v="0"/>
    <x v="70323"/>
    <x v="0"/>
    <n v="8212"/>
    <s v="833984d7021e50b11df8113b7794e920"/>
    <n v="659"/>
    <n v="1622"/>
    <s v="sao carlos"/>
    <x v="0"/>
    <n v="2017"/>
    <n v="7"/>
    <s v="Jul"/>
    <n v="17"/>
    <x v="0"/>
    <n v="12"/>
    <x v="0"/>
    <x v="19"/>
    <n v="280"/>
    <n v="13190"/>
    <n v="10"/>
    <n v="4000"/>
    <n v="340"/>
    <n v="160"/>
    <n v="160"/>
  </r>
  <r>
    <s v="0693609f9dc1b3f7d53a9772e54975f2"/>
    <s v="0bd07aa3b518a209f19344537fb1c5d3"/>
    <x v="0"/>
    <x v="70324"/>
    <x v="0"/>
    <n v="846"/>
    <s v="833984d7021e50b11df8113b7794e920"/>
    <n v="659"/>
    <n v="187"/>
    <s v="brasilia"/>
    <x v="17"/>
    <n v="2017"/>
    <n v="4"/>
    <s v="Apr"/>
    <n v="19"/>
    <x v="2"/>
    <n v="20"/>
    <x v="2"/>
    <x v="19"/>
    <n v="280"/>
    <n v="13190"/>
    <n v="10"/>
    <n v="4000"/>
    <n v="340"/>
    <n v="160"/>
    <n v="160"/>
  </r>
  <r>
    <s v="5d0603425fc99ce2d2f5b3eec417a09c"/>
    <s v="cb68d5f9e36d9b5789508f8aeade936a"/>
    <x v="0"/>
    <x v="70325"/>
    <x v="0"/>
    <n v="8112"/>
    <s v="833984d7021e50b11df8113b7794e920"/>
    <n v="659"/>
    <n v="1522"/>
    <s v="florianopolis"/>
    <x v="1"/>
    <n v="2017"/>
    <n v="7"/>
    <s v="Jul"/>
    <n v="28"/>
    <x v="6"/>
    <n v="22"/>
    <x v="2"/>
    <x v="19"/>
    <n v="280"/>
    <n v="13190"/>
    <n v="10"/>
    <n v="4000"/>
    <n v="340"/>
    <n v="160"/>
    <n v="160"/>
  </r>
  <r>
    <s v="626f6424e635c6341bfddf7d53bf3746"/>
    <s v="f85444670597b08b2c8a44beda3d72db"/>
    <x v="0"/>
    <x v="70326"/>
    <x v="0"/>
    <n v="12592"/>
    <s v="73c4efa86252b055fd99142e4c718043"/>
    <n v="529"/>
    <n v="2558"/>
    <s v="sao francisco do sul"/>
    <x v="1"/>
    <n v="2018"/>
    <n v="1"/>
    <s v="Jan"/>
    <n v="21"/>
    <x v="4"/>
    <n v="21"/>
    <x v="2"/>
    <x v="0"/>
    <n v="370"/>
    <n v="930"/>
    <n v="10"/>
    <n v="28130"/>
    <n v="190"/>
    <n v="280"/>
    <n v="240"/>
  </r>
  <r>
    <s v="7dbd3edac8e390bcdc58a0760d1ad229"/>
    <s v="434dee65d973593dbb8461ba38202798"/>
    <x v="0"/>
    <x v="70327"/>
    <x v="2"/>
    <n v="6416"/>
    <s v="73c4efa86252b055fd99142e4c718043"/>
    <n v="549"/>
    <n v="926"/>
    <s v="belo horizonte"/>
    <x v="5"/>
    <n v="2018"/>
    <n v="3"/>
    <s v="Mar"/>
    <n v="13"/>
    <x v="1"/>
    <n v="21"/>
    <x v="2"/>
    <x v="0"/>
    <n v="370"/>
    <n v="930"/>
    <n v="10"/>
    <n v="28130"/>
    <n v="190"/>
    <n v="280"/>
    <n v="240"/>
  </r>
  <r>
    <s v="8420b0f7022cf4d4ec5eec76ce180669"/>
    <s v="2fd75bf9284bbc7a1ceb9163297c89a0"/>
    <x v="0"/>
    <x v="70328"/>
    <x v="2"/>
    <n v="17824"/>
    <s v="354b4462c54cd203759f94de3b02b4aa"/>
    <n v="15999"/>
    <n v="1825"/>
    <s v="sao paulo"/>
    <x v="0"/>
    <n v="2018"/>
    <n v="7"/>
    <s v="Jul"/>
    <n v="15"/>
    <x v="4"/>
    <n v="12"/>
    <x v="0"/>
    <x v="9"/>
    <n v="520"/>
    <n v="4110"/>
    <n v="10"/>
    <n v="25500"/>
    <n v="420"/>
    <n v="160"/>
    <n v="360"/>
  </r>
  <r>
    <s v="f5bda9fe749b2b1529c6ad6dae03145d"/>
    <s v="8b237ef13fcb07e8c830059ca4d7b1ee"/>
    <x v="0"/>
    <x v="70329"/>
    <x v="2"/>
    <n v="5085"/>
    <s v="4bdceb4d305fae441dc42d7788a57f75"/>
    <n v="390"/>
    <n v="1185"/>
    <s v="ribeirao preto"/>
    <x v="0"/>
    <n v="2017"/>
    <n v="12"/>
    <s v="Dec"/>
    <n v="1"/>
    <x v="6"/>
    <n v="22"/>
    <x v="2"/>
    <x v="19"/>
    <n v="380"/>
    <n v="28330"/>
    <n v="10"/>
    <n v="3500"/>
    <n v="200"/>
    <n v="180"/>
    <n v="180"/>
  </r>
  <r>
    <s v="f1e00063e81b3f4c37e7beb4280d0f91"/>
    <s v="c8c18d7ce48935603e4e50fce8596c68"/>
    <x v="0"/>
    <x v="70330"/>
    <x v="2"/>
    <n v="5179"/>
    <s v="4bdceb4d305fae441dc42d7788a57f75"/>
    <n v="390"/>
    <n v="1279"/>
    <s v="lorena"/>
    <x v="0"/>
    <n v="2018"/>
    <n v="4"/>
    <s v="Apr"/>
    <n v="17"/>
    <x v="1"/>
    <n v="9"/>
    <x v="0"/>
    <x v="19"/>
    <n v="380"/>
    <n v="28330"/>
    <n v="10"/>
    <n v="3500"/>
    <n v="200"/>
    <n v="180"/>
    <n v="180"/>
  </r>
  <r>
    <s v="effeb0c3ecae530d0470721524db864f"/>
    <s v="fbf0f565facbd923b2ae193bbc532703"/>
    <x v="0"/>
    <x v="70331"/>
    <x v="0"/>
    <n v="39666"/>
    <s v="09461131e28a1b16536fe028eeea4c4a"/>
    <n v="3790"/>
    <n v="1766"/>
    <s v="itajai"/>
    <x v="1"/>
    <n v="2018"/>
    <n v="4"/>
    <s v="Apr"/>
    <n v="30"/>
    <x v="0"/>
    <n v="18"/>
    <x v="1"/>
    <x v="7"/>
    <n v="580"/>
    <n v="22080"/>
    <n v="10"/>
    <n v="16500"/>
    <n v="310"/>
    <n v="90"/>
    <n v="190"/>
  </r>
  <r>
    <s v="7290f24ffc8f84166426d8727c15af13"/>
    <s v="46958fedfb3f81f4de25433dd2d44eca"/>
    <x v="0"/>
    <x v="70332"/>
    <x v="1"/>
    <n v="5793"/>
    <s v="8f79239910bb0bf15488ef9abd9e6593"/>
    <n v="2380"/>
    <n v="214"/>
    <s v="rio de janeiro"/>
    <x v="3"/>
    <n v="2018"/>
    <n v="3"/>
    <s v="Mar"/>
    <n v="20"/>
    <x v="1"/>
    <n v="7"/>
    <x v="0"/>
    <x v="16"/>
    <n v="570"/>
    <n v="3300"/>
    <n v="10"/>
    <n v="16500"/>
    <n v="350"/>
    <n v="440"/>
    <n v="190"/>
  </r>
  <r>
    <s v="7290f24ffc8f84166426d8727c15af13"/>
    <s v="46958fedfb3f81f4de25433dd2d44eca"/>
    <x v="0"/>
    <x v="70332"/>
    <x v="1"/>
    <n v="922"/>
    <s v="8f79239910bb0bf15488ef9abd9e6593"/>
    <n v="2380"/>
    <n v="214"/>
    <s v="rio de janeiro"/>
    <x v="3"/>
    <n v="2018"/>
    <n v="3"/>
    <s v="Mar"/>
    <n v="20"/>
    <x v="1"/>
    <n v="7"/>
    <x v="0"/>
    <x v="16"/>
    <n v="570"/>
    <n v="3300"/>
    <n v="10"/>
    <n v="16500"/>
    <n v="350"/>
    <n v="440"/>
    <n v="190"/>
  </r>
  <r>
    <s v="7290f24ffc8f84166426d8727c15af13"/>
    <s v="46958fedfb3f81f4de25433dd2d44eca"/>
    <x v="0"/>
    <x v="70332"/>
    <x v="0"/>
    <n v="299"/>
    <s v="8f79239910bb0bf15488ef9abd9e6593"/>
    <n v="2380"/>
    <n v="214"/>
    <s v="rio de janeiro"/>
    <x v="3"/>
    <n v="2018"/>
    <n v="3"/>
    <s v="Mar"/>
    <n v="20"/>
    <x v="1"/>
    <n v="7"/>
    <x v="0"/>
    <x v="16"/>
    <n v="570"/>
    <n v="3300"/>
    <n v="10"/>
    <n v="16500"/>
    <n v="350"/>
    <n v="440"/>
    <n v="190"/>
  </r>
  <r>
    <s v="7290f24ffc8f84166426d8727c15af13"/>
    <s v="46958fedfb3f81f4de25433dd2d44eca"/>
    <x v="0"/>
    <x v="70332"/>
    <x v="1"/>
    <n v="10628"/>
    <s v="8f79239910bb0bf15488ef9abd9e6593"/>
    <n v="2380"/>
    <n v="214"/>
    <s v="rio de janeiro"/>
    <x v="3"/>
    <n v="2018"/>
    <n v="3"/>
    <s v="Mar"/>
    <n v="20"/>
    <x v="1"/>
    <n v="7"/>
    <x v="0"/>
    <x v="16"/>
    <n v="570"/>
    <n v="3300"/>
    <n v="10"/>
    <n v="16500"/>
    <n v="350"/>
    <n v="440"/>
    <n v="190"/>
  </r>
  <r>
    <s v="0324ca9d12ff99bc4d2421530c376ba4"/>
    <s v="f1ee7bccd46ef23780664502fb146820"/>
    <x v="0"/>
    <x v="70333"/>
    <x v="0"/>
    <n v="21764"/>
    <s v="8f79239910bb0bf15488ef9abd9e6593"/>
    <n v="1990"/>
    <n v="1864"/>
    <s v="araraquara"/>
    <x v="0"/>
    <n v="2017"/>
    <n v="11"/>
    <s v="Nov"/>
    <n v="27"/>
    <x v="0"/>
    <n v="16"/>
    <x v="1"/>
    <x v="16"/>
    <n v="570"/>
    <n v="3300"/>
    <n v="10"/>
    <n v="16500"/>
    <n v="350"/>
    <n v="440"/>
    <n v="190"/>
  </r>
  <r>
    <s v="e87aa2b0086ab1f74f1faa822186807c"/>
    <s v="422fe1142d7c4fcb0cfe90720b24163f"/>
    <x v="0"/>
    <x v="70334"/>
    <x v="0"/>
    <n v="22714"/>
    <s v="8f79239910bb0bf15488ef9abd9e6593"/>
    <n v="1990"/>
    <n v="2814"/>
    <s v="morro da garca"/>
    <x v="5"/>
    <n v="2017"/>
    <n v="4"/>
    <s v="Apr"/>
    <n v="11"/>
    <x v="1"/>
    <n v="18"/>
    <x v="1"/>
    <x v="16"/>
    <n v="570"/>
    <n v="3300"/>
    <n v="10"/>
    <n v="16500"/>
    <n v="350"/>
    <n v="440"/>
    <n v="190"/>
  </r>
  <r>
    <s v="3f71e424f5c88b151069830e08da04ad"/>
    <s v="3d2f792b801f3154c6e2b57039f1d4af"/>
    <x v="0"/>
    <x v="21054"/>
    <x v="0"/>
    <n v="38617"/>
    <s v="d6b80738418fd3491b89c8d2cf5f8256"/>
    <n v="18999"/>
    <n v="2219"/>
    <s v="porto alegre"/>
    <x v="4"/>
    <n v="2018"/>
    <n v="8"/>
    <s v="Aug"/>
    <n v="2"/>
    <x v="3"/>
    <n v="12"/>
    <x v="0"/>
    <x v="9"/>
    <n v="510"/>
    <n v="5280"/>
    <n v="10"/>
    <n v="28370"/>
    <n v="360"/>
    <n v="80"/>
    <n v="370"/>
  </r>
  <r>
    <s v="3f71e424f5c88b151069830e08da04ad"/>
    <s v="3d2f792b801f3154c6e2b57039f1d4af"/>
    <x v="0"/>
    <x v="21054"/>
    <x v="0"/>
    <n v="38617"/>
    <s v="3e362e76af5b6669122b87d6f0a38eca"/>
    <n v="1518"/>
    <n v="2219"/>
    <s v="porto alegre"/>
    <x v="4"/>
    <n v="2018"/>
    <n v="8"/>
    <s v="Aug"/>
    <n v="2"/>
    <x v="3"/>
    <n v="12"/>
    <x v="0"/>
    <x v="5"/>
    <n v="550"/>
    <n v="5460"/>
    <n v="30"/>
    <n v="17000"/>
    <n v="380"/>
    <n v="90"/>
    <n v="330"/>
  </r>
  <r>
    <s v="63411626466603435cf74a3d51f8fc8a"/>
    <s v="a7d2a3c4d297b45634f361190c8ec7f8"/>
    <x v="0"/>
    <x v="70335"/>
    <x v="0"/>
    <n v="119678"/>
    <s v="6a984aca8806747c09165b7767a3204e"/>
    <n v="10990"/>
    <n v="9778"/>
    <s v="goiania"/>
    <x v="8"/>
    <n v="2017"/>
    <n v="9"/>
    <s v="Sep"/>
    <n v="19"/>
    <x v="1"/>
    <n v="14"/>
    <x v="1"/>
    <x v="16"/>
    <n v="600"/>
    <n v="13790"/>
    <n v="10"/>
    <n v="169000"/>
    <n v="390"/>
    <n v="620"/>
    <n v="340"/>
  </r>
  <r>
    <s v="3d777cc1e8cdc96f0ab058c715cb369b"/>
    <s v="e5631483f7f9e6c09cfa0a7359e3f087"/>
    <x v="0"/>
    <x v="70336"/>
    <x v="1"/>
    <n v="240"/>
    <s v="af4d2eba32e1b183e1934671e7683d20"/>
    <n v="89"/>
    <n v="151"/>
    <s v="canoinhas"/>
    <x v="1"/>
    <n v="2017"/>
    <n v="9"/>
    <s v="Sep"/>
    <n v="14"/>
    <x v="3"/>
    <n v="19"/>
    <x v="2"/>
    <x v="0"/>
    <n v="310"/>
    <n v="7450"/>
    <n v="30"/>
    <n v="2000"/>
    <n v="250"/>
    <n v="160"/>
    <n v="190"/>
  </r>
  <r>
    <s v="355bd8313052b9af88c46a7be6d73003"/>
    <s v="250e5bd4f8a6b594bd1579ae588fe649"/>
    <x v="0"/>
    <x v="70337"/>
    <x v="1"/>
    <n v="671"/>
    <s v="af4d2eba32e1b183e1934671e7683d20"/>
    <n v="89"/>
    <n v="1185"/>
    <s v="santo andre"/>
    <x v="0"/>
    <n v="2017"/>
    <n v="11"/>
    <s v="Nov"/>
    <n v="30"/>
    <x v="3"/>
    <n v="19"/>
    <x v="2"/>
    <x v="0"/>
    <n v="310"/>
    <n v="7450"/>
    <n v="30"/>
    <n v="2000"/>
    <n v="250"/>
    <n v="160"/>
    <n v="190"/>
  </r>
  <r>
    <s v="355bd8313052b9af88c46a7be6d73003"/>
    <s v="250e5bd4f8a6b594bd1579ae588fe649"/>
    <x v="0"/>
    <x v="70337"/>
    <x v="1"/>
    <n v="702"/>
    <s v="af4d2eba32e1b183e1934671e7683d20"/>
    <n v="89"/>
    <n v="1185"/>
    <s v="santo andre"/>
    <x v="0"/>
    <n v="2017"/>
    <n v="11"/>
    <s v="Nov"/>
    <n v="30"/>
    <x v="3"/>
    <n v="19"/>
    <x v="2"/>
    <x v="0"/>
    <n v="310"/>
    <n v="7450"/>
    <n v="30"/>
    <n v="2000"/>
    <n v="250"/>
    <n v="160"/>
    <n v="190"/>
  </r>
  <r>
    <s v="355bd8313052b9af88c46a7be6d73003"/>
    <s v="250e5bd4f8a6b594bd1579ae588fe649"/>
    <x v="0"/>
    <x v="70337"/>
    <x v="1"/>
    <n v="702"/>
    <s v="af4d2eba32e1b183e1934671e7683d20"/>
    <n v="89"/>
    <n v="1185"/>
    <s v="santo andre"/>
    <x v="0"/>
    <n v="2017"/>
    <n v="11"/>
    <s v="Nov"/>
    <n v="30"/>
    <x v="3"/>
    <n v="19"/>
    <x v="2"/>
    <x v="0"/>
    <n v="310"/>
    <n v="7450"/>
    <n v="30"/>
    <n v="2000"/>
    <n v="250"/>
    <n v="160"/>
    <n v="190"/>
  </r>
  <r>
    <s v="73c8476a5145125bb535e946a6192bb1"/>
    <s v="30b64fdb8dad83e88b8ecb0f9b6c0335"/>
    <x v="0"/>
    <x v="70338"/>
    <x v="0"/>
    <n v="5958"/>
    <s v="af4d2eba32e1b183e1934671e7683d20"/>
    <n v="89"/>
    <n v="1096"/>
    <s v="sao paulo"/>
    <x v="0"/>
    <n v="2017"/>
    <n v="2"/>
    <s v="Feb"/>
    <n v="11"/>
    <x v="5"/>
    <n v="23"/>
    <x v="2"/>
    <x v="0"/>
    <n v="310"/>
    <n v="7450"/>
    <n v="30"/>
    <n v="2000"/>
    <n v="250"/>
    <n v="160"/>
    <n v="190"/>
  </r>
  <r>
    <s v="73c8476a5145125bb535e946a6192bb1"/>
    <s v="30b64fdb8dad83e88b8ecb0f9b6c0335"/>
    <x v="0"/>
    <x v="70338"/>
    <x v="0"/>
    <n v="5958"/>
    <s v="af4d2eba32e1b183e1934671e7683d20"/>
    <n v="89"/>
    <n v="1096"/>
    <s v="sao paulo"/>
    <x v="0"/>
    <n v="2017"/>
    <n v="2"/>
    <s v="Feb"/>
    <n v="11"/>
    <x v="5"/>
    <n v="23"/>
    <x v="2"/>
    <x v="0"/>
    <n v="310"/>
    <n v="7450"/>
    <n v="30"/>
    <n v="2000"/>
    <n v="250"/>
    <n v="160"/>
    <n v="190"/>
  </r>
  <r>
    <s v="73c8476a5145125bb535e946a6192bb1"/>
    <s v="30b64fdb8dad83e88b8ecb0f9b6c0335"/>
    <x v="0"/>
    <x v="70338"/>
    <x v="0"/>
    <n v="5958"/>
    <s v="af4d2eba32e1b183e1934671e7683d20"/>
    <n v="89"/>
    <n v="1096"/>
    <s v="sao paulo"/>
    <x v="0"/>
    <n v="2017"/>
    <n v="2"/>
    <s v="Feb"/>
    <n v="11"/>
    <x v="5"/>
    <n v="23"/>
    <x v="2"/>
    <x v="0"/>
    <n v="310"/>
    <n v="7450"/>
    <n v="30"/>
    <n v="2000"/>
    <n v="250"/>
    <n v="160"/>
    <n v="190"/>
  </r>
  <r>
    <s v="fba1d12a47dc097a456f2aeff9191f87"/>
    <s v="51510a2a77c5b8ebab8781e1950e5991"/>
    <x v="0"/>
    <x v="70339"/>
    <x v="0"/>
    <n v="2075"/>
    <s v="af4d2eba32e1b183e1934671e7683d20"/>
    <n v="89"/>
    <n v="1185"/>
    <s v="sao paulo"/>
    <x v="0"/>
    <n v="2017"/>
    <n v="5"/>
    <s v="May"/>
    <n v="15"/>
    <x v="0"/>
    <n v="20"/>
    <x v="2"/>
    <x v="0"/>
    <n v="310"/>
    <n v="7450"/>
    <n v="30"/>
    <n v="2000"/>
    <n v="250"/>
    <n v="160"/>
    <n v="190"/>
  </r>
  <r>
    <s v="0cfb8d2b2200481e6ce460c76ffa262d"/>
    <s v="7cd543411d01eb7daaaf8079121163ab"/>
    <x v="0"/>
    <x v="70340"/>
    <x v="0"/>
    <n v="5942"/>
    <s v="57a40ebc5f8a0fdaa5e195b39bbeb2d5"/>
    <n v="4432"/>
    <n v="151"/>
    <s v="vila velha"/>
    <x v="10"/>
    <n v="2017"/>
    <n v="11"/>
    <s v="Nov"/>
    <n v="28"/>
    <x v="1"/>
    <n v="23"/>
    <x v="2"/>
    <x v="19"/>
    <n v="400"/>
    <n v="10410"/>
    <n v="10"/>
    <n v="2400"/>
    <n v="160"/>
    <n v="20"/>
    <n v="110"/>
  </r>
  <r>
    <s v="aa55555c927df6a9f421ab6fab013656"/>
    <s v="990ca371664feb42a064c3503d40d749"/>
    <x v="0"/>
    <x v="70341"/>
    <x v="0"/>
    <n v="5942"/>
    <s v="57a40ebc5f8a0fdaa5e195b39bbeb2d5"/>
    <n v="4432"/>
    <n v="151"/>
    <s v="niteroi"/>
    <x v="3"/>
    <n v="2017"/>
    <n v="9"/>
    <s v="Sep"/>
    <n v="14"/>
    <x v="3"/>
    <n v="13"/>
    <x v="1"/>
    <x v="19"/>
    <n v="400"/>
    <n v="10410"/>
    <n v="10"/>
    <n v="2400"/>
    <n v="160"/>
    <n v="20"/>
    <n v="110"/>
  </r>
  <r>
    <s v="dc183ce4a7e5a8eb1e5f0206b200299d"/>
    <s v="9482145a09cb3929f96fc8e407307d1b"/>
    <x v="0"/>
    <x v="70342"/>
    <x v="2"/>
    <n v="5259"/>
    <s v="57a40ebc5f8a0fdaa5e195b39bbeb2d5"/>
    <n v="4432"/>
    <n v="827"/>
    <s v="santo andre"/>
    <x v="0"/>
    <n v="2017"/>
    <n v="11"/>
    <s v="Nov"/>
    <n v="27"/>
    <x v="0"/>
    <n v="15"/>
    <x v="1"/>
    <x v="19"/>
    <n v="400"/>
    <n v="10410"/>
    <n v="10"/>
    <n v="2400"/>
    <n v="160"/>
    <n v="20"/>
    <n v="110"/>
  </r>
  <r>
    <s v="b8c6d75388bad0d20626aa31f173d5fb"/>
    <s v="7d7074852c030d222553c809a7eb3699"/>
    <x v="0"/>
    <x v="70343"/>
    <x v="0"/>
    <n v="10428"/>
    <s v="dfeb7c8b7bede7a7bab2d4eefdebd5ac"/>
    <n v="899"/>
    <n v="1438"/>
    <s v="novo hamburgo"/>
    <x v="4"/>
    <n v="2017"/>
    <n v="6"/>
    <s v="Jun"/>
    <n v="14"/>
    <x v="2"/>
    <n v="12"/>
    <x v="0"/>
    <x v="10"/>
    <n v="310"/>
    <n v="11560"/>
    <n v="10"/>
    <n v="5000"/>
    <n v="170"/>
    <n v="100"/>
    <n v="120"/>
  </r>
  <r>
    <s v="da406f1574c350c0e265dfa4afa6044b"/>
    <s v="8cf881448a898af8d5a93861aa03b8e2"/>
    <x v="0"/>
    <x v="70344"/>
    <x v="0"/>
    <n v="22468"/>
    <s v="4da4a4fac1a443d1faea4555fae954eb"/>
    <n v="1999"/>
    <n v="2478"/>
    <s v="rio de janeiro"/>
    <x v="3"/>
    <n v="2017"/>
    <n v="11"/>
    <s v="Nov"/>
    <n v="24"/>
    <x v="6"/>
    <n v="10"/>
    <x v="0"/>
    <x v="19"/>
    <n v="400"/>
    <n v="11400"/>
    <n v="10"/>
    <n v="76000"/>
    <n v="1000"/>
    <n v="200"/>
    <n v="250"/>
  </r>
  <r>
    <s v="7fdf1bc0675e3bf96a0375e4d84ec39a"/>
    <s v="9186dc07f7eea5684ca72a79410982dc"/>
    <x v="0"/>
    <x v="70345"/>
    <x v="0"/>
    <n v="11241"/>
    <s v="b431c295eebd586febf73553f262bbcf"/>
    <n v="8899"/>
    <n v="2342"/>
    <s v="teofilo otoni"/>
    <x v="5"/>
    <n v="2018"/>
    <n v="8"/>
    <s v="Aug"/>
    <n v="18"/>
    <x v="5"/>
    <n v="21"/>
    <x v="2"/>
    <x v="28"/>
    <n v="430"/>
    <n v="9530"/>
    <n v="10"/>
    <n v="15000"/>
    <n v="290"/>
    <n v="30"/>
    <n v="210"/>
  </r>
  <r>
    <s v="c1f9a3a835ab0d3d2975ab179f78ab75"/>
    <s v="6810c3dc47f641181fcc7f73275c3d19"/>
    <x v="0"/>
    <x v="70346"/>
    <x v="0"/>
    <n v="25128"/>
    <s v="e74c906e50417096a9c1fb2c5860b010"/>
    <n v="2190"/>
    <n v="3228"/>
    <s v="botelhos"/>
    <x v="5"/>
    <n v="2017"/>
    <n v="9"/>
    <s v="Sep"/>
    <n v="26"/>
    <x v="1"/>
    <n v="18"/>
    <x v="1"/>
    <x v="0"/>
    <n v="540"/>
    <n v="6980"/>
    <n v="10"/>
    <n v="59000"/>
    <n v="650"/>
    <n v="120"/>
    <n v="450"/>
  </r>
  <r>
    <s v="5713e6bc9a550b3abc8c7aa03a2db95d"/>
    <s v="53c996d70be78077dd4c97f771d9f32f"/>
    <x v="0"/>
    <x v="70347"/>
    <x v="3"/>
    <n v="77737"/>
    <s v="77e56e1e099429aab02aa75e36831eac"/>
    <n v="7123"/>
    <n v="6507"/>
    <s v="guaratingueta"/>
    <x v="0"/>
    <n v="2018"/>
    <n v="8"/>
    <s v="Aug"/>
    <n v="14"/>
    <x v="1"/>
    <n v="16"/>
    <x v="1"/>
    <x v="16"/>
    <n v="470"/>
    <n v="13690"/>
    <n v="20"/>
    <n v="206000"/>
    <n v="530"/>
    <n v="450"/>
    <n v="530"/>
  </r>
  <r>
    <s v="51f35f39bf5cf70713cb1354b2616e07"/>
    <s v="170b45af48b6abcfa4e0bede1e10a78a"/>
    <x v="0"/>
    <x v="70348"/>
    <x v="0"/>
    <n v="86484"/>
    <s v="77e56e1e099429aab02aa75e36831eac"/>
    <n v="7123"/>
    <n v="15254"/>
    <s v="dourados"/>
    <x v="14"/>
    <n v="2018"/>
    <n v="7"/>
    <s v="Jul"/>
    <n v="25"/>
    <x v="2"/>
    <n v="15"/>
    <x v="1"/>
    <x v="16"/>
    <n v="470"/>
    <n v="13690"/>
    <n v="20"/>
    <n v="206000"/>
    <n v="530"/>
    <n v="450"/>
    <n v="530"/>
  </r>
  <r>
    <s v="2fdd2e028b2bcf3930e37c1088ecfe2e"/>
    <s v="7021e26073056995e09bf03c66ad5fd8"/>
    <x v="0"/>
    <x v="70349"/>
    <x v="0"/>
    <n v="11111"/>
    <s v="680561e0bd744ea20f4db761ef21b475"/>
    <n v="799"/>
    <n v="3121"/>
    <s v="manhuacu"/>
    <x v="5"/>
    <n v="2018"/>
    <n v="6"/>
    <s v="Jun"/>
    <n v="10"/>
    <x v="4"/>
    <n v="20"/>
    <x v="2"/>
    <x v="9"/>
    <n v="430"/>
    <n v="6460"/>
    <n v="10"/>
    <n v="16000"/>
    <n v="390"/>
    <n v="160"/>
    <n v="390"/>
  </r>
  <r>
    <s v="4fedc3e39af106c703916b9e7fdc5e5f"/>
    <s v="821fcb94f149414022052bbd72453664"/>
    <x v="0"/>
    <x v="70350"/>
    <x v="0"/>
    <n v="8011"/>
    <s v="0fc7f4e83e0ddb5b32b62487c4bd31c4"/>
    <n v="659"/>
    <n v="1421"/>
    <s v="maua"/>
    <x v="0"/>
    <n v="2017"/>
    <n v="10"/>
    <s v="Oct"/>
    <n v="17"/>
    <x v="1"/>
    <n v="19"/>
    <x v="2"/>
    <x v="15"/>
    <n v="400"/>
    <n v="9640"/>
    <n v="10"/>
    <n v="3000"/>
    <n v="200"/>
    <n v="150"/>
    <n v="150"/>
  </r>
  <r>
    <s v="48f5a8fa0f281cf8ab2f7905a11c3c29"/>
    <s v="e4ad9116d37461c681fea632e47a021d"/>
    <x v="0"/>
    <x v="70351"/>
    <x v="0"/>
    <n v="5348"/>
    <s v="e7e5d8fc71b667111b189de539ca043b"/>
    <n v="459"/>
    <n v="758"/>
    <s v="taboao da serra"/>
    <x v="0"/>
    <n v="2018"/>
    <n v="7"/>
    <s v="Jul"/>
    <n v="23"/>
    <x v="0"/>
    <n v="22"/>
    <x v="2"/>
    <x v="1"/>
    <n v="400"/>
    <n v="12390"/>
    <n v="10"/>
    <n v="1300"/>
    <n v="160"/>
    <n v="40"/>
    <n v="110"/>
  </r>
  <r>
    <s v="d2feffdc8a5c6772992aafeff8b9bdef"/>
    <s v="ed6d639168d3420f50058536d6bc0118"/>
    <x v="0"/>
    <x v="70352"/>
    <x v="0"/>
    <n v="10119"/>
    <s v="ea012826f2cb04c6fd08522ca179302f"/>
    <n v="849"/>
    <n v="1629"/>
    <s v="curitiba"/>
    <x v="12"/>
    <n v="2017"/>
    <n v="3"/>
    <s v="Mar"/>
    <n v="8"/>
    <x v="2"/>
    <n v="15"/>
    <x v="1"/>
    <x v="4"/>
    <n v="580"/>
    <n v="6400"/>
    <n v="40"/>
    <n v="5000"/>
    <n v="260"/>
    <n v="320"/>
    <n v="260"/>
  </r>
  <r>
    <s v="5239b7862883513b9ddc014d83eeec42"/>
    <s v="84d5c42c2307c5e6d3998ffdb8cb8082"/>
    <x v="0"/>
    <x v="70353"/>
    <x v="1"/>
    <n v="10292"/>
    <s v="ea012826f2cb04c6fd08522ca179302f"/>
    <n v="849"/>
    <n v="1802"/>
    <s v="tijucas"/>
    <x v="1"/>
    <n v="2017"/>
    <n v="3"/>
    <s v="Mar"/>
    <n v="15"/>
    <x v="2"/>
    <n v="22"/>
    <x v="2"/>
    <x v="4"/>
    <n v="580"/>
    <n v="6400"/>
    <n v="40"/>
    <n v="5000"/>
    <n v="260"/>
    <n v="320"/>
    <n v="260"/>
  </r>
  <r>
    <s v="1ee4d0544d11c277367d2df9c25ae406"/>
    <s v="2549a0bb60ed32415a39f38be7534a3a"/>
    <x v="0"/>
    <x v="70354"/>
    <x v="0"/>
    <n v="6994"/>
    <s v="d9bba71d1d1ad35925593d365a2ab43e"/>
    <n v="520"/>
    <n v="1794"/>
    <s v="sao bernardo do campo"/>
    <x v="0"/>
    <n v="2018"/>
    <n v="5"/>
    <s v="May"/>
    <n v="11"/>
    <x v="6"/>
    <n v="11"/>
    <x v="0"/>
    <x v="14"/>
    <n v="580"/>
    <n v="14730"/>
    <n v="10"/>
    <n v="18500"/>
    <n v="560"/>
    <n v="120"/>
    <n v="390"/>
  </r>
  <r>
    <s v="01d5897e2c8a23b37ec65e0e72fbe956"/>
    <s v="f36f2bd8be3b6c261d6390939cb24620"/>
    <x v="0"/>
    <x v="70355"/>
    <x v="0"/>
    <n v="6721"/>
    <s v="d9bba71d1d1ad35925593d365a2ab43e"/>
    <n v="520"/>
    <n v="1521"/>
    <s v="uberaba"/>
    <x v="5"/>
    <n v="2018"/>
    <n v="4"/>
    <s v="Apr"/>
    <n v="6"/>
    <x v="6"/>
    <n v="11"/>
    <x v="0"/>
    <x v="14"/>
    <n v="580"/>
    <n v="14730"/>
    <n v="10"/>
    <n v="18500"/>
    <n v="560"/>
    <n v="120"/>
    <n v="390"/>
  </r>
  <r>
    <s v="7dd324f942802dde96fb63557eb716bb"/>
    <s v="f989f9ccb450d003391f92b8babdd038"/>
    <x v="0"/>
    <x v="70356"/>
    <x v="2"/>
    <n v="7442"/>
    <s v="d9bba71d1d1ad35925593d365a2ab43e"/>
    <n v="520"/>
    <n v="2242"/>
    <s v="porto alegre"/>
    <x v="4"/>
    <n v="2018"/>
    <n v="4"/>
    <s v="Apr"/>
    <n v="16"/>
    <x v="0"/>
    <n v="13"/>
    <x v="1"/>
    <x v="14"/>
    <n v="580"/>
    <n v="14730"/>
    <n v="10"/>
    <n v="18500"/>
    <n v="560"/>
    <n v="120"/>
    <n v="390"/>
  </r>
  <r>
    <s v="b016b176ba1599cc8e192f447c432bab"/>
    <s v="d3cf1a567ec1782e9ba40f577651ebf5"/>
    <x v="0"/>
    <x v="70357"/>
    <x v="2"/>
    <n v="7366"/>
    <s v="d9bba71d1d1ad35925593d365a2ab43e"/>
    <n v="520"/>
    <n v="2166"/>
    <s v="sao goncalo"/>
    <x v="3"/>
    <n v="2018"/>
    <n v="6"/>
    <s v="Jun"/>
    <n v="12"/>
    <x v="1"/>
    <n v="10"/>
    <x v="0"/>
    <x v="14"/>
    <n v="580"/>
    <n v="14730"/>
    <n v="10"/>
    <n v="18500"/>
    <n v="560"/>
    <n v="120"/>
    <n v="390"/>
  </r>
  <r>
    <s v="1d1d126a9f21b890e676a7ca56b3b6fd"/>
    <s v="ed23a44887feffed401bc561af60ee33"/>
    <x v="0"/>
    <x v="70358"/>
    <x v="0"/>
    <n v="6423"/>
    <s v="d9bba71d1d1ad35925593d365a2ab43e"/>
    <n v="520"/>
    <n v="1223"/>
    <s v="brumadinho"/>
    <x v="5"/>
    <n v="2018"/>
    <n v="1"/>
    <s v="Jan"/>
    <n v="23"/>
    <x v="1"/>
    <n v="17"/>
    <x v="1"/>
    <x v="14"/>
    <n v="580"/>
    <n v="14730"/>
    <n v="10"/>
    <n v="18500"/>
    <n v="560"/>
    <n v="120"/>
    <n v="390"/>
  </r>
  <r>
    <s v="deefddf2c3d015db84f7769915719aae"/>
    <s v="cdb73227ac752016ce1964a9a6a4fa1b"/>
    <x v="0"/>
    <x v="70359"/>
    <x v="2"/>
    <n v="6961"/>
    <s v="d9bba71d1d1ad35925593d365a2ab43e"/>
    <n v="520"/>
    <n v="1761"/>
    <s v="piracicaba"/>
    <x v="0"/>
    <n v="2018"/>
    <n v="1"/>
    <s v="Jan"/>
    <n v="30"/>
    <x v="1"/>
    <n v="8"/>
    <x v="0"/>
    <x v="14"/>
    <n v="580"/>
    <n v="14730"/>
    <n v="10"/>
    <n v="18500"/>
    <n v="560"/>
    <n v="120"/>
    <n v="390"/>
  </r>
  <r>
    <s v="6c611d177ef47b4d67080071684f3da3"/>
    <s v="c1a881d78c63de5d2f1762bd7cca61e7"/>
    <x v="0"/>
    <x v="70360"/>
    <x v="0"/>
    <n v="3413"/>
    <s v="59166cb25207e97d04951200086920b3"/>
    <n v="159"/>
    <n v="1823"/>
    <s v="londrina"/>
    <x v="12"/>
    <n v="2018"/>
    <n v="5"/>
    <s v="May"/>
    <n v="13"/>
    <x v="4"/>
    <n v="7"/>
    <x v="0"/>
    <x v="45"/>
    <n v="550"/>
    <n v="15060"/>
    <n v="20"/>
    <n v="1500"/>
    <n v="200"/>
    <n v="100"/>
    <n v="110"/>
  </r>
  <r>
    <s v="d3b17114bb5d12fd946e0bb2680ec2b0"/>
    <s v="afedfc4f973123fcb3db4d7981c211ad"/>
    <x v="0"/>
    <x v="70361"/>
    <x v="0"/>
    <n v="4153"/>
    <s v="59166cb25207e97d04951200086920b3"/>
    <n v="159"/>
    <n v="2563"/>
    <s v="brasilia"/>
    <x v="17"/>
    <n v="2018"/>
    <n v="1"/>
    <s v="Jan"/>
    <n v="31"/>
    <x v="2"/>
    <n v="16"/>
    <x v="1"/>
    <x v="45"/>
    <n v="550"/>
    <n v="15060"/>
    <n v="20"/>
    <n v="1500"/>
    <n v="200"/>
    <n v="100"/>
    <n v="110"/>
  </r>
  <r>
    <s v="103e18e9325ee41d8cfa4902f8abc16f"/>
    <s v="aa28fcb213db1415749a665f82704181"/>
    <x v="0"/>
    <x v="70362"/>
    <x v="0"/>
    <n v="20425"/>
    <s v="06f18114503e7543d81252fd61a53df8"/>
    <n v="1899"/>
    <n v="1435"/>
    <s v="franca"/>
    <x v="0"/>
    <n v="2018"/>
    <n v="1"/>
    <s v="Jan"/>
    <n v="14"/>
    <x v="4"/>
    <n v="14"/>
    <x v="1"/>
    <x v="0"/>
    <n v="350"/>
    <n v="28160"/>
    <n v="10"/>
    <n v="12500"/>
    <n v="220"/>
    <n v="240"/>
    <n v="240"/>
  </r>
  <r>
    <s v="d36c084b5daf9cfc67fb1164f2c2bd0b"/>
    <s v="174686c8e1e322ec30471d0515448cfe"/>
    <x v="0"/>
    <x v="70363"/>
    <x v="0"/>
    <n v="21855"/>
    <s v="06f18114503e7543d81252fd61a53df8"/>
    <n v="1999"/>
    <n v="1865"/>
    <s v="brasilia"/>
    <x v="17"/>
    <n v="2017"/>
    <n v="9"/>
    <s v="Sep"/>
    <n v="25"/>
    <x v="0"/>
    <n v="15"/>
    <x v="1"/>
    <x v="0"/>
    <n v="350"/>
    <n v="28160"/>
    <n v="10"/>
    <n v="12500"/>
    <n v="220"/>
    <n v="240"/>
    <n v="240"/>
  </r>
  <r>
    <s v="4a5dd77c42df1a4cf21c142eaacf866f"/>
    <s v="1105a2d90809705d9c8877de0404e82d"/>
    <x v="0"/>
    <x v="70364"/>
    <x v="0"/>
    <n v="21706"/>
    <s v="06f18114503e7543d81252fd61a53df8"/>
    <n v="1999"/>
    <n v="1716"/>
    <s v="barra mansa"/>
    <x v="3"/>
    <n v="2017"/>
    <n v="5"/>
    <s v="May"/>
    <n v="21"/>
    <x v="4"/>
    <n v="8"/>
    <x v="0"/>
    <x v="0"/>
    <n v="350"/>
    <n v="28160"/>
    <n v="10"/>
    <n v="12500"/>
    <n v="220"/>
    <n v="240"/>
    <n v="240"/>
  </r>
  <r>
    <s v="c55952869834f4b020085963bd0cd2ea"/>
    <s v="d9633f432d01e2bad640a4dc8facad01"/>
    <x v="0"/>
    <x v="70365"/>
    <x v="2"/>
    <n v="24678"/>
    <s v="b95ce147ff20af1909bd69a2901e39b2"/>
    <n v="20999"/>
    <n v="3679"/>
    <s v="estancia"/>
    <x v="13"/>
    <n v="2017"/>
    <n v="6"/>
    <s v="Jun"/>
    <n v="8"/>
    <x v="3"/>
    <n v="15"/>
    <x v="1"/>
    <x v="13"/>
    <n v="600"/>
    <n v="16280"/>
    <n v="10"/>
    <n v="12500"/>
    <n v="190"/>
    <n v="170"/>
    <n v="170"/>
  </r>
  <r>
    <s v="e6fd05b126cb5c89f360d14068a14e78"/>
    <s v="f2ed9261ec0fab7ba0245fadee48d2d0"/>
    <x v="0"/>
    <x v="70366"/>
    <x v="2"/>
    <n v="2362"/>
    <s v="b95ce147ff20af1909bd69a2901e39b2"/>
    <n v="2199"/>
    <n v="163"/>
    <s v="belo horizonte"/>
    <x v="5"/>
    <n v="2017"/>
    <n v="3"/>
    <s v="Mar"/>
    <n v="12"/>
    <x v="4"/>
    <n v="22"/>
    <x v="2"/>
    <x v="13"/>
    <n v="600"/>
    <n v="16280"/>
    <n v="10"/>
    <n v="12500"/>
    <n v="190"/>
    <n v="170"/>
    <n v="170"/>
  </r>
  <r>
    <s v="e439c4c76d0ddcee47707e6353dc21af"/>
    <s v="89d8f6feb5a9c81286b5d34fdfe8042c"/>
    <x v="0"/>
    <x v="70367"/>
    <x v="2"/>
    <n v="22803"/>
    <s v="b95ce147ff20af1909bd69a2901e39b2"/>
    <n v="20999"/>
    <n v="1804"/>
    <s v="salvador"/>
    <x v="2"/>
    <n v="2017"/>
    <n v="6"/>
    <s v="Jun"/>
    <n v="8"/>
    <x v="3"/>
    <n v="8"/>
    <x v="0"/>
    <x v="13"/>
    <n v="600"/>
    <n v="16280"/>
    <n v="10"/>
    <n v="12500"/>
    <n v="190"/>
    <n v="170"/>
    <n v="170"/>
  </r>
  <r>
    <s v="44efa161f00e760df72f281915ad34e7"/>
    <s v="f973547855bb9b1b092836001420224c"/>
    <x v="0"/>
    <x v="70368"/>
    <x v="0"/>
    <n v="6456"/>
    <s v="d2590e760a219370be80631524e6a493"/>
    <n v="499"/>
    <n v="1466"/>
    <s v="sao paulo"/>
    <x v="0"/>
    <n v="2018"/>
    <n v="8"/>
    <s v="Aug"/>
    <n v="14"/>
    <x v="1"/>
    <n v="19"/>
    <x v="2"/>
    <x v="9"/>
    <n v="600"/>
    <n v="18040"/>
    <n v="10"/>
    <n v="6500"/>
    <n v="420"/>
    <n v="110"/>
    <n v="290"/>
  </r>
  <r>
    <s v="d775e0b3f1085ff46d9c4c3d9b125e4c"/>
    <s v="8c5f5694678372cbbb06fa0a48b4ddc6"/>
    <x v="0"/>
    <x v="70369"/>
    <x v="0"/>
    <n v="21202"/>
    <s v="7cbc7b22d10bdd8f5e3d668c3c3ab45f"/>
    <n v="1949"/>
    <n v="1712"/>
    <s v="rio de janeiro"/>
    <x v="3"/>
    <n v="2017"/>
    <n v="6"/>
    <s v="Jun"/>
    <n v="29"/>
    <x v="3"/>
    <n v="12"/>
    <x v="0"/>
    <x v="29"/>
    <n v="520"/>
    <n v="24940"/>
    <n v="10"/>
    <n v="14000"/>
    <n v="160"/>
    <n v="280"/>
    <n v="150"/>
  </r>
  <r>
    <s v="0a275b76a325d0ea648f62a087597d85"/>
    <s v="ba41199b46562b87c3d00a2f85bdf386"/>
    <x v="0"/>
    <x v="70370"/>
    <x v="0"/>
    <n v="2086"/>
    <s v="7cbc7b22d10bdd8f5e3d668c3c3ab45f"/>
    <n v="1949"/>
    <n v="137"/>
    <s v="sao paulo"/>
    <x v="0"/>
    <n v="2017"/>
    <n v="8"/>
    <s v="Aug"/>
    <n v="3"/>
    <x v="3"/>
    <n v="19"/>
    <x v="2"/>
    <x v="29"/>
    <n v="520"/>
    <n v="24940"/>
    <n v="10"/>
    <n v="14000"/>
    <n v="160"/>
    <n v="280"/>
    <n v="150"/>
  </r>
  <r>
    <s v="3915c06b1483016c7d41dc705c1b0090"/>
    <s v="9540fa6cf6d99763f1c17623e03f8ae0"/>
    <x v="0"/>
    <x v="70371"/>
    <x v="0"/>
    <n v="9856"/>
    <s v="33c98bd750b001296730e4eebb44b579"/>
    <n v="799"/>
    <n v="1866"/>
    <s v="rio de janeiro"/>
    <x v="3"/>
    <n v="2018"/>
    <n v="8"/>
    <s v="Aug"/>
    <n v="10"/>
    <x v="6"/>
    <n v="13"/>
    <x v="1"/>
    <x v="25"/>
    <n v="520"/>
    <n v="8300"/>
    <n v="50"/>
    <n v="2000"/>
    <n v="200"/>
    <n v="200"/>
    <n v="120"/>
  </r>
  <r>
    <s v="65ac269bbcdab3f78e9365f37aa89626"/>
    <s v="f8a7963a1f1c73466a2c6e62a1afdbbe"/>
    <x v="0"/>
    <x v="70372"/>
    <x v="0"/>
    <n v="11781"/>
    <s v="8c19dcc6a7f4c4259c45514b974b6441"/>
    <n v="650"/>
    <n v="5281"/>
    <s v="pimenteiras"/>
    <x v="22"/>
    <n v="2018"/>
    <n v="8"/>
    <s v="Aug"/>
    <n v="22"/>
    <x v="2"/>
    <n v="21"/>
    <x v="2"/>
    <x v="1"/>
    <n v="480"/>
    <n v="10940"/>
    <n v="10"/>
    <n v="5500"/>
    <n v="220"/>
    <n v="120"/>
    <n v="170"/>
  </r>
  <r>
    <s v="12841a11f62453c88f68ee1f7cb45c47"/>
    <s v="dc6cee232e64102de1ae63fff7c38871"/>
    <x v="0"/>
    <x v="70373"/>
    <x v="0"/>
    <n v="6578"/>
    <s v="b365e38a72a4fa2b2cd83e14c0b51754"/>
    <n v="539"/>
    <n v="1188"/>
    <s v="sao carlos"/>
    <x v="0"/>
    <n v="2017"/>
    <n v="12"/>
    <s v="Dec"/>
    <n v="6"/>
    <x v="2"/>
    <n v="16"/>
    <x v="1"/>
    <x v="19"/>
    <n v="550"/>
    <n v="4390"/>
    <n v="40"/>
    <n v="4000"/>
    <n v="240"/>
    <n v="170"/>
    <n v="200"/>
  </r>
  <r>
    <s v="1379ed790d1676edd6631dc5474c4b44"/>
    <s v="ddf9a541cc3f0d5954938af032fc78c6"/>
    <x v="0"/>
    <x v="70374"/>
    <x v="0"/>
    <n v="12411"/>
    <s v="3836f0abd1d2ccdd858b09f3101e1aad"/>
    <n v="1076"/>
    <n v="1651"/>
    <s v="brasilia"/>
    <x v="17"/>
    <n v="2018"/>
    <n v="2"/>
    <s v="Feb"/>
    <n v="13"/>
    <x v="1"/>
    <n v="17"/>
    <x v="1"/>
    <x v="9"/>
    <n v="600"/>
    <n v="2300"/>
    <n v="10"/>
    <n v="22670"/>
    <n v="350"/>
    <n v="140"/>
    <n v="330"/>
  </r>
  <r>
    <s v="f97ad7d35270638277b3209506431b82"/>
    <s v="54f2e25e66f702784c3c9e32d931b037"/>
    <x v="0"/>
    <x v="70375"/>
    <x v="0"/>
    <n v="9599"/>
    <s v="c4a75a5c2477e9b73590c227e72052b8"/>
    <n v="729"/>
    <n v="2309"/>
    <s v="miracema"/>
    <x v="3"/>
    <n v="2018"/>
    <n v="4"/>
    <s v="Apr"/>
    <n v="27"/>
    <x v="6"/>
    <n v="9"/>
    <x v="0"/>
    <x v="26"/>
    <n v="500"/>
    <n v="9580"/>
    <n v="90"/>
    <n v="8000"/>
    <n v="450"/>
    <n v="50"/>
    <n v="380"/>
  </r>
  <r>
    <s v="1f4e50d812a6a4f1ae815a4aa6435e51"/>
    <s v="a07a103d0343912102c9fa16a4101d8d"/>
    <x v="0"/>
    <x v="70376"/>
    <x v="0"/>
    <n v="9066"/>
    <s v="c4a75a5c2477e9b73590c227e72052b8"/>
    <n v="729"/>
    <n v="1776"/>
    <s v="ibaiti"/>
    <x v="12"/>
    <n v="2018"/>
    <n v="1"/>
    <s v="Jan"/>
    <n v="2"/>
    <x v="1"/>
    <n v="16"/>
    <x v="1"/>
    <x v="26"/>
    <n v="500"/>
    <n v="9580"/>
    <n v="90"/>
    <n v="8000"/>
    <n v="450"/>
    <n v="50"/>
    <n v="380"/>
  </r>
  <r>
    <s v="3eb0f85a2cf629b092487dbf1847ff9b"/>
    <s v="66b4fbad0c2c977805b10a2fcd76c861"/>
    <x v="0"/>
    <x v="70377"/>
    <x v="0"/>
    <n v="14737"/>
    <s v="73353895a654703808e8ac484d6abe20"/>
    <n v="1289"/>
    <n v="1847"/>
    <s v="resende"/>
    <x v="3"/>
    <n v="2017"/>
    <n v="9"/>
    <s v="Sep"/>
    <n v="2"/>
    <x v="5"/>
    <n v="10"/>
    <x v="0"/>
    <x v="3"/>
    <n v="560"/>
    <n v="11430"/>
    <n v="20"/>
    <n v="17000"/>
    <n v="500"/>
    <n v="200"/>
    <n v="400"/>
  </r>
  <r>
    <s v="137e75aa875379eb16854b280dc2aab9"/>
    <s v="063e1f61e1480d535924591b303c66b1"/>
    <x v="0"/>
    <x v="70378"/>
    <x v="0"/>
    <n v="13799"/>
    <s v="73353895a654703808e8ac484d6abe20"/>
    <n v="1199"/>
    <n v="1809"/>
    <s v="sao paulo"/>
    <x v="0"/>
    <n v="2017"/>
    <n v="12"/>
    <s v="Dec"/>
    <n v="4"/>
    <x v="0"/>
    <n v="10"/>
    <x v="0"/>
    <x v="3"/>
    <n v="560"/>
    <n v="11430"/>
    <n v="20"/>
    <n v="17000"/>
    <n v="500"/>
    <n v="200"/>
    <n v="400"/>
  </r>
  <r>
    <s v="874eef9a84653f570656bdb0f8519151"/>
    <s v="c59929869ce404450d73c9a018c3d3a8"/>
    <x v="0"/>
    <x v="70379"/>
    <x v="0"/>
    <n v="7633"/>
    <s v="3d3c4219b64b1a968490e7bdfa43bf1f"/>
    <n v="499"/>
    <n v="2643"/>
    <s v="sao paulo"/>
    <x v="0"/>
    <n v="2018"/>
    <n v="6"/>
    <s v="Jun"/>
    <n v="2"/>
    <x v="5"/>
    <n v="19"/>
    <x v="2"/>
    <x v="0"/>
    <n v="530"/>
    <n v="1170"/>
    <n v="60"/>
    <n v="19500"/>
    <n v="400"/>
    <n v="160"/>
    <n v="160"/>
  </r>
  <r>
    <s v="4b8551fdf4362d88d520a66e6132b2ba"/>
    <s v="4433016c1227b1af56659370b5bb61d1"/>
    <x v="0"/>
    <x v="70380"/>
    <x v="0"/>
    <n v="772"/>
    <s v="3d3c4219b64b1a968490e7bdfa43bf1f"/>
    <n v="499"/>
    <n v="273"/>
    <s v="niteroi"/>
    <x v="3"/>
    <n v="2018"/>
    <n v="7"/>
    <s v="Jul"/>
    <n v="26"/>
    <x v="3"/>
    <n v="20"/>
    <x v="2"/>
    <x v="0"/>
    <n v="530"/>
    <n v="1170"/>
    <n v="60"/>
    <n v="19500"/>
    <n v="400"/>
    <n v="160"/>
    <n v="160"/>
  </r>
  <r>
    <s v="110d11411569c88d2745d55180027f3e"/>
    <s v="dcdc2e29ce9bfb07a3c6d0d1e0775073"/>
    <x v="0"/>
    <x v="70381"/>
    <x v="0"/>
    <n v="7074"/>
    <s v="3d3c4219b64b1a968490e7bdfa43bf1f"/>
    <n v="499"/>
    <n v="2084"/>
    <s v="sao paulo"/>
    <x v="0"/>
    <n v="2017"/>
    <n v="10"/>
    <s v="Oct"/>
    <n v="3"/>
    <x v="1"/>
    <n v="12"/>
    <x v="0"/>
    <x v="0"/>
    <n v="530"/>
    <n v="1170"/>
    <n v="60"/>
    <n v="19500"/>
    <n v="400"/>
    <n v="160"/>
    <n v="160"/>
  </r>
  <r>
    <s v="296752c5e35a99dd06b9100ab400c8eb"/>
    <s v="40fa5cb283fa23003378da712ee22419"/>
    <x v="0"/>
    <x v="70382"/>
    <x v="0"/>
    <n v="7089"/>
    <s v="3d3c4219b64b1a968490e7bdfa43bf1f"/>
    <n v="499"/>
    <n v="2099"/>
    <s v="ipatinga"/>
    <x v="5"/>
    <n v="2018"/>
    <n v="6"/>
    <s v="Jun"/>
    <n v="23"/>
    <x v="5"/>
    <n v="12"/>
    <x v="0"/>
    <x v="0"/>
    <n v="530"/>
    <n v="1170"/>
    <n v="60"/>
    <n v="19500"/>
    <n v="400"/>
    <n v="160"/>
    <n v="160"/>
  </r>
  <r>
    <s v="b4507f69b71b51c75fbdbea7912ee840"/>
    <s v="f0ccf95ba87a1bce75b41da281b1c91b"/>
    <x v="0"/>
    <x v="70383"/>
    <x v="0"/>
    <n v="7074"/>
    <s v="3d3c4219b64b1a968490e7bdfa43bf1f"/>
    <n v="499"/>
    <n v="2084"/>
    <s v="santos"/>
    <x v="0"/>
    <n v="2017"/>
    <n v="12"/>
    <s v="Dec"/>
    <n v="6"/>
    <x v="2"/>
    <n v="9"/>
    <x v="0"/>
    <x v="0"/>
    <n v="530"/>
    <n v="1170"/>
    <n v="60"/>
    <n v="19500"/>
    <n v="400"/>
    <n v="160"/>
    <n v="160"/>
  </r>
  <r>
    <s v="ebb764cf2623a3a2d00b4d06978f16bf"/>
    <s v="3ca0e67c2633981579380fbb43d134ab"/>
    <x v="0"/>
    <x v="70384"/>
    <x v="0"/>
    <n v="4553"/>
    <s v="e6527bcfddf9f66f0b073cdb2e0df89b"/>
    <n v="199"/>
    <n v="2563"/>
    <s v="rio claro"/>
    <x v="0"/>
    <n v="2017"/>
    <n v="8"/>
    <s v="Aug"/>
    <n v="11"/>
    <x v="6"/>
    <n v="6"/>
    <x v="3"/>
    <x v="61"/>
    <n v="550"/>
    <n v="3520"/>
    <n v="10"/>
    <n v="2000"/>
    <n v="200"/>
    <n v="20"/>
    <n v="140"/>
  </r>
  <r>
    <s v="03181fddac1b424c893821ec539b2abf"/>
    <s v="2e3c87a1fe28dc56e695f7584818c62b"/>
    <x v="0"/>
    <x v="70385"/>
    <x v="0"/>
    <n v="1577"/>
    <s v="f60e19fc3b0ee38735e6a6fefe937bdf"/>
    <n v="79"/>
    <n v="787"/>
    <s v="guarulhos"/>
    <x v="0"/>
    <n v="2018"/>
    <n v="5"/>
    <s v="May"/>
    <n v="5"/>
    <x v="5"/>
    <n v="16"/>
    <x v="1"/>
    <x v="65"/>
    <n v="580"/>
    <n v="1440"/>
    <n v="20"/>
    <n v="1500"/>
    <n v="200"/>
    <n v="20"/>
    <n v="280"/>
  </r>
  <r>
    <s v="1809078b655469f11b429102fb296998"/>
    <s v="e49cb31672822de07bf6f6b0899ee58f"/>
    <x v="0"/>
    <x v="70386"/>
    <x v="2"/>
    <n v="1577"/>
    <s v="f60e19fc3b0ee38735e6a6fefe937bdf"/>
    <n v="79"/>
    <n v="787"/>
    <s v="sao paulo"/>
    <x v="0"/>
    <n v="2018"/>
    <n v="4"/>
    <s v="Apr"/>
    <n v="20"/>
    <x v="6"/>
    <n v="20"/>
    <x v="2"/>
    <x v="65"/>
    <n v="580"/>
    <n v="1440"/>
    <n v="20"/>
    <n v="1500"/>
    <n v="200"/>
    <n v="20"/>
    <n v="280"/>
  </r>
  <r>
    <s v="4722c098a33ec33f73433dd2c8539858"/>
    <s v="6311210076969b89d82ee9663c88f66b"/>
    <x v="0"/>
    <x v="70387"/>
    <x v="1"/>
    <n v="419"/>
    <s v="aea040f28a221a9ae37c4287f317d73e"/>
    <n v="2999"/>
    <n v="1899"/>
    <s v="sao paulo"/>
    <x v="0"/>
    <n v="2018"/>
    <n v="8"/>
    <s v="Aug"/>
    <n v="13"/>
    <x v="0"/>
    <n v="19"/>
    <x v="2"/>
    <x v="13"/>
    <n v="550"/>
    <n v="7100"/>
    <n v="10"/>
    <n v="1710"/>
    <n v="190"/>
    <n v="200"/>
    <n v="130"/>
  </r>
  <r>
    <s v="4722c098a33ec33f73433dd2c8539858"/>
    <s v="6311210076969b89d82ee9663c88f66b"/>
    <x v="0"/>
    <x v="70387"/>
    <x v="1"/>
    <n v="708"/>
    <s v="aea040f28a221a9ae37c4287f317d73e"/>
    <n v="2999"/>
    <n v="1899"/>
    <s v="sao paulo"/>
    <x v="0"/>
    <n v="2018"/>
    <n v="8"/>
    <s v="Aug"/>
    <n v="13"/>
    <x v="0"/>
    <n v="19"/>
    <x v="2"/>
    <x v="13"/>
    <n v="550"/>
    <n v="7100"/>
    <n v="10"/>
    <n v="1710"/>
    <n v="190"/>
    <n v="200"/>
    <n v="130"/>
  </r>
  <r>
    <s v="4a3810dd72f7bd6972e0c9eda2923446"/>
    <s v="3e8e33bfa78a664ec40e64170355b0e6"/>
    <x v="0"/>
    <x v="70388"/>
    <x v="2"/>
    <n v="7192"/>
    <s v="54f7278e25e80c7cb083d509fd5535c9"/>
    <n v="600"/>
    <n v="1192"/>
    <s v="marilia"/>
    <x v="0"/>
    <n v="2017"/>
    <n v="10"/>
    <s v="Oct"/>
    <n v="23"/>
    <x v="0"/>
    <n v="13"/>
    <x v="1"/>
    <x v="25"/>
    <n v="340"/>
    <n v="4560"/>
    <n v="30"/>
    <n v="1000"/>
    <n v="160"/>
    <n v="30"/>
    <n v="170"/>
  </r>
  <r>
    <s v="4c96e6cd1329471164e71b76d8ac0619"/>
    <s v="7769eebb90b7a387fbf8087dd60024d4"/>
    <x v="0"/>
    <x v="70389"/>
    <x v="0"/>
    <n v="17602"/>
    <s v="21dda9c8f188955446cf905038acd22a"/>
    <n v="1580"/>
    <n v="1802"/>
    <s v="sao paulo"/>
    <x v="0"/>
    <n v="2018"/>
    <n v="3"/>
    <s v="Mar"/>
    <n v="27"/>
    <x v="1"/>
    <n v="22"/>
    <x v="2"/>
    <x v="7"/>
    <n v="560"/>
    <n v="4520"/>
    <n v="10"/>
    <n v="58500"/>
    <n v="590"/>
    <n v="230"/>
    <n v="290"/>
  </r>
  <r>
    <s v="72cc0a443bf89c678e49da943247e890"/>
    <s v="a8511ff4c9af6993a47f196677453cee"/>
    <x v="0"/>
    <x v="70390"/>
    <x v="2"/>
    <n v="18519"/>
    <s v="21dda9c8f188955446cf905038acd22a"/>
    <n v="1580"/>
    <n v="2719"/>
    <s v="porto alegre"/>
    <x v="4"/>
    <n v="2018"/>
    <n v="3"/>
    <s v="Mar"/>
    <n v="26"/>
    <x v="0"/>
    <n v="18"/>
    <x v="1"/>
    <x v="7"/>
    <n v="560"/>
    <n v="4520"/>
    <n v="10"/>
    <n v="58500"/>
    <n v="590"/>
    <n v="230"/>
    <n v="290"/>
  </r>
  <r>
    <s v="4cb0286c9f5805ddd172e00cef67ecc3"/>
    <s v="e3d025dfd872e46859d611e7a73f6c2d"/>
    <x v="0"/>
    <x v="70391"/>
    <x v="0"/>
    <n v="3243"/>
    <s v="1191e61a83c807323c6c1cb5eac9ff3c"/>
    <n v="2499"/>
    <n v="744"/>
    <s v="jundiai"/>
    <x v="0"/>
    <n v="2018"/>
    <n v="6"/>
    <s v="Jun"/>
    <n v="17"/>
    <x v="4"/>
    <n v="20"/>
    <x v="2"/>
    <x v="12"/>
    <n v="590"/>
    <n v="7770"/>
    <n v="60"/>
    <n v="3500"/>
    <n v="170"/>
    <n v="40"/>
    <n v="120"/>
  </r>
  <r>
    <s v="60f57fe756bf90250589634133afea3a"/>
    <s v="7c8614fa7b6d8e01edd96e32f3454bd1"/>
    <x v="0"/>
    <x v="70392"/>
    <x v="0"/>
    <n v="3277"/>
    <s v="1191e61a83c807323c6c1cb5eac9ff3c"/>
    <n v="2499"/>
    <n v="778"/>
    <s v="campinas"/>
    <x v="0"/>
    <n v="2018"/>
    <n v="2"/>
    <s v="Feb"/>
    <n v="16"/>
    <x v="6"/>
    <n v="17"/>
    <x v="1"/>
    <x v="12"/>
    <n v="590"/>
    <n v="7770"/>
    <n v="60"/>
    <n v="3500"/>
    <n v="170"/>
    <n v="40"/>
    <n v="120"/>
  </r>
  <r>
    <s v="dc39d8fbbdc748fe466dd8af6bec5b6d"/>
    <s v="eeca7a31bee228b240306b42ae2cdbce"/>
    <x v="0"/>
    <x v="70393"/>
    <x v="0"/>
    <n v="3909"/>
    <s v="1191e61a83c807323c6c1cb5eac9ff3c"/>
    <n v="2499"/>
    <n v="141"/>
    <s v="belo horizonte"/>
    <x v="5"/>
    <n v="2018"/>
    <n v="1"/>
    <s v="Jan"/>
    <n v="23"/>
    <x v="1"/>
    <n v="9"/>
    <x v="0"/>
    <x v="12"/>
    <n v="590"/>
    <n v="7770"/>
    <n v="60"/>
    <n v="3500"/>
    <n v="170"/>
    <n v="40"/>
    <n v="120"/>
  </r>
  <r>
    <s v="035c0a7b70aeddb6865a1faa3ecd1cef"/>
    <s v="9e0c3d9fa27dcc05361fb6b771f112bd"/>
    <x v="0"/>
    <x v="70394"/>
    <x v="2"/>
    <n v="3277"/>
    <s v="1191e61a83c807323c6c1cb5eac9ff3c"/>
    <n v="2499"/>
    <n v="778"/>
    <s v="sao paulo"/>
    <x v="0"/>
    <n v="2018"/>
    <n v="1"/>
    <s v="Jan"/>
    <n v="2"/>
    <x v="1"/>
    <n v="16"/>
    <x v="1"/>
    <x v="12"/>
    <n v="590"/>
    <n v="7770"/>
    <n v="60"/>
    <n v="3500"/>
    <n v="170"/>
    <n v="40"/>
    <n v="120"/>
  </r>
  <r>
    <s v="3348fa7940562350a8d19cf788f0187b"/>
    <s v="64b455178716b45aadc159d5470bb0d7"/>
    <x v="0"/>
    <x v="70395"/>
    <x v="0"/>
    <n v="3909"/>
    <s v="1191e61a83c807323c6c1cb5eac9ff3c"/>
    <n v="2499"/>
    <n v="141"/>
    <s v="goiania"/>
    <x v="8"/>
    <n v="2018"/>
    <n v="2"/>
    <s v="Feb"/>
    <n v="16"/>
    <x v="6"/>
    <n v="20"/>
    <x v="2"/>
    <x v="12"/>
    <n v="590"/>
    <n v="7770"/>
    <n v="60"/>
    <n v="3500"/>
    <n v="170"/>
    <n v="40"/>
    <n v="120"/>
  </r>
  <r>
    <s v="86af9599ffd64a39d743904daa8bdb2d"/>
    <s v="199b9ae9fb9231bc21cd1c2ade5ba3be"/>
    <x v="0"/>
    <x v="70396"/>
    <x v="0"/>
    <n v="3684"/>
    <s v="1191e61a83c807323c6c1cb5eac9ff3c"/>
    <n v="2499"/>
    <n v="1185"/>
    <s v="santa rita do passa quatro"/>
    <x v="0"/>
    <n v="2017"/>
    <n v="12"/>
    <s v="Dec"/>
    <n v="15"/>
    <x v="6"/>
    <n v="9"/>
    <x v="0"/>
    <x v="12"/>
    <n v="590"/>
    <n v="7770"/>
    <n v="60"/>
    <n v="3500"/>
    <n v="170"/>
    <n v="40"/>
    <n v="120"/>
  </r>
  <r>
    <s v="5754e773f5f53dbb1fd793be8d1250eb"/>
    <s v="863b6f610daba16f259325f21c9d8797"/>
    <x v="0"/>
    <x v="70397"/>
    <x v="1"/>
    <n v="4009"/>
    <s v="1191e61a83c807323c6c1cb5eac9ff3c"/>
    <n v="2499"/>
    <n v="151"/>
    <s v="anita garibaldi"/>
    <x v="1"/>
    <n v="2017"/>
    <n v="11"/>
    <s v="Nov"/>
    <n v="4"/>
    <x v="5"/>
    <n v="14"/>
    <x v="1"/>
    <x v="12"/>
    <n v="590"/>
    <n v="7770"/>
    <n v="60"/>
    <n v="3500"/>
    <n v="170"/>
    <n v="40"/>
    <n v="120"/>
  </r>
  <r>
    <s v="9aabbad854d4c27b0ef46e919e8988be"/>
    <s v="763ba5390484c76a0da323feefabbeba"/>
    <x v="0"/>
    <x v="70398"/>
    <x v="2"/>
    <n v="4009"/>
    <s v="1191e61a83c807323c6c1cb5eac9ff3c"/>
    <n v="2499"/>
    <n v="151"/>
    <s v="santo antonio do monte"/>
    <x v="5"/>
    <n v="2017"/>
    <n v="12"/>
    <s v="Dec"/>
    <n v="22"/>
    <x v="6"/>
    <n v="15"/>
    <x v="1"/>
    <x v="12"/>
    <n v="590"/>
    <n v="7770"/>
    <n v="60"/>
    <n v="3500"/>
    <n v="170"/>
    <n v="40"/>
    <n v="120"/>
  </r>
  <r>
    <s v="b196564f2fd79a80ab1b31dd8ba4e4fb"/>
    <s v="960ffb45acd270534e88387352742459"/>
    <x v="0"/>
    <x v="70399"/>
    <x v="0"/>
    <n v="27456"/>
    <s v="165d14e4b5729a3abf7ea2a5062dd118"/>
    <n v="2549"/>
    <n v="1966"/>
    <s v="sao pedro dos ferros"/>
    <x v="5"/>
    <n v="2018"/>
    <n v="6"/>
    <s v="Jun"/>
    <n v="6"/>
    <x v="2"/>
    <n v="21"/>
    <x v="2"/>
    <x v="17"/>
    <n v="530"/>
    <n v="5480"/>
    <n v="20"/>
    <n v="3500"/>
    <n v="160"/>
    <n v="110"/>
    <n v="110"/>
  </r>
  <r>
    <s v="6537332794df2373bdf9142f7e6c33bd"/>
    <s v="85546bbf5243e477ca238fa6d21cff49"/>
    <x v="0"/>
    <x v="70400"/>
    <x v="0"/>
    <n v="25773"/>
    <s v="c54ed8ea69e24c191fbc23b3234c6b32"/>
    <n v="2398"/>
    <n v="1793"/>
    <s v="curitiba"/>
    <x v="12"/>
    <n v="2017"/>
    <n v="5"/>
    <s v="May"/>
    <n v="17"/>
    <x v="2"/>
    <n v="13"/>
    <x v="1"/>
    <x v="13"/>
    <n v="370"/>
    <n v="9040"/>
    <n v="10"/>
    <n v="4130"/>
    <n v="170"/>
    <n v="130"/>
    <n v="120"/>
  </r>
  <r>
    <s v="a4fa33c4486ff17afcc146d9a2b0aec6"/>
    <s v="27976c3ee49975e6f777258477a87002"/>
    <x v="0"/>
    <x v="70401"/>
    <x v="0"/>
    <n v="25525"/>
    <s v="c54ed8ea69e24c191fbc23b3234c6b32"/>
    <n v="2398"/>
    <n v="1545"/>
    <s v="hortolandia"/>
    <x v="0"/>
    <n v="2017"/>
    <n v="2"/>
    <s v="Feb"/>
    <n v="1"/>
    <x v="2"/>
    <n v="14"/>
    <x v="1"/>
    <x v="13"/>
    <n v="370"/>
    <n v="9040"/>
    <n v="10"/>
    <n v="4130"/>
    <n v="170"/>
    <n v="130"/>
    <n v="120"/>
  </r>
  <r>
    <s v="ee6a209ee9b43643f6910b4077ab5e3d"/>
    <s v="edf9b6ec2c47047c704a06a32396ed5f"/>
    <x v="0"/>
    <x v="70402"/>
    <x v="2"/>
    <n v="8655"/>
    <s v="c1b94ad68c3ff2b989d6df457a0d657a"/>
    <n v="750"/>
    <n v="1155"/>
    <s v="sorocaba"/>
    <x v="0"/>
    <n v="2018"/>
    <n v="7"/>
    <s v="Jul"/>
    <n v="31"/>
    <x v="1"/>
    <n v="1"/>
    <x v="3"/>
    <x v="0"/>
    <n v="600"/>
    <n v="7820"/>
    <n v="60"/>
    <n v="16500"/>
    <n v="220"/>
    <n v="450"/>
    <n v="220"/>
  </r>
  <r>
    <s v="920756b1d71382fbb42a0e9fd5b7e31b"/>
    <s v="37735129555bd983d0fc87bff0f32d4d"/>
    <x v="0"/>
    <x v="70403"/>
    <x v="0"/>
    <n v="1275"/>
    <s v="c1b94ad68c3ff2b989d6df457a0d657a"/>
    <n v="750"/>
    <n v="1833"/>
    <s v="nova iguacu"/>
    <x v="3"/>
    <n v="2018"/>
    <n v="6"/>
    <s v="Jun"/>
    <n v="26"/>
    <x v="1"/>
    <n v="22"/>
    <x v="2"/>
    <x v="0"/>
    <n v="600"/>
    <n v="7820"/>
    <n v="60"/>
    <n v="16500"/>
    <n v="220"/>
    <n v="450"/>
    <n v="220"/>
  </r>
  <r>
    <s v="920756b1d71382fbb42a0e9fd5b7e31b"/>
    <s v="37735129555bd983d0fc87bff0f32d4d"/>
    <x v="0"/>
    <x v="70403"/>
    <x v="1"/>
    <n v="8058"/>
    <s v="c1b94ad68c3ff2b989d6df457a0d657a"/>
    <n v="750"/>
    <n v="1833"/>
    <s v="nova iguacu"/>
    <x v="3"/>
    <n v="2018"/>
    <n v="6"/>
    <s v="Jun"/>
    <n v="26"/>
    <x v="1"/>
    <n v="22"/>
    <x v="2"/>
    <x v="0"/>
    <n v="600"/>
    <n v="7820"/>
    <n v="60"/>
    <n v="16500"/>
    <n v="220"/>
    <n v="450"/>
    <n v="220"/>
  </r>
  <r>
    <s v="70125414483e2ba226fd0c095bf5b802"/>
    <s v="ec3d1f2a0de948e4b58318e642b2b95c"/>
    <x v="0"/>
    <x v="25382"/>
    <x v="0"/>
    <n v="22774"/>
    <s v="c1b94ad68c3ff2b989d6df457a0d657a"/>
    <n v="750"/>
    <n v="837"/>
    <s v="nilopolis"/>
    <x v="3"/>
    <n v="2018"/>
    <n v="6"/>
    <s v="Jun"/>
    <n v="30"/>
    <x v="5"/>
    <n v="17"/>
    <x v="1"/>
    <x v="0"/>
    <n v="600"/>
    <n v="7820"/>
    <n v="60"/>
    <n v="16500"/>
    <n v="220"/>
    <n v="450"/>
    <n v="220"/>
  </r>
  <r>
    <s v="993d5d78bd251d2ad7d2607110a04bbe"/>
    <s v="7bcb97218373e2350ffcedd3dbb879e1"/>
    <x v="0"/>
    <x v="70404"/>
    <x v="0"/>
    <n v="7101"/>
    <s v="e237317be46690f8352f2a4f9daaf6d5"/>
    <n v="5555"/>
    <n v="1546"/>
    <s v="cornelio procopio"/>
    <x v="12"/>
    <n v="2018"/>
    <n v="8"/>
    <s v="Aug"/>
    <n v="27"/>
    <x v="0"/>
    <n v="21"/>
    <x v="2"/>
    <x v="19"/>
    <n v="530"/>
    <n v="14210"/>
    <n v="10"/>
    <n v="10950"/>
    <n v="230"/>
    <n v="200"/>
    <n v="200"/>
  </r>
  <r>
    <s v="9f0d8cab56c7772c7be07de105068d40"/>
    <s v="5d4102f3084e6bf0e67d903ad04e073e"/>
    <x v="0"/>
    <x v="70405"/>
    <x v="0"/>
    <n v="3569"/>
    <s v="55b07be78f0c20631dc3d53ff92bb292"/>
    <n v="229"/>
    <n v="1279"/>
    <s v="botucatu"/>
    <x v="0"/>
    <n v="2018"/>
    <n v="4"/>
    <s v="Apr"/>
    <n v="8"/>
    <x v="4"/>
    <n v="20"/>
    <x v="2"/>
    <x v="5"/>
    <n v="570"/>
    <n v="4700"/>
    <n v="20"/>
    <n v="80500"/>
    <n v="800"/>
    <n v="100"/>
    <n v="600"/>
  </r>
  <r>
    <s v="afa40d3f2980e13e3f7df71f881074e6"/>
    <s v="aef8ddfeb225f0a6077b0764c1d6a9f4"/>
    <x v="0"/>
    <x v="70406"/>
    <x v="0"/>
    <n v="695"/>
    <s v="55b07be78f0c20631dc3d53ff92bb292"/>
    <n v="229"/>
    <n v="1185"/>
    <s v="arandu"/>
    <x v="0"/>
    <n v="2017"/>
    <n v="7"/>
    <s v="Jul"/>
    <n v="11"/>
    <x v="1"/>
    <n v="12"/>
    <x v="0"/>
    <x v="5"/>
    <n v="570"/>
    <n v="4700"/>
    <n v="20"/>
    <n v="80500"/>
    <n v="800"/>
    <n v="100"/>
    <n v="600"/>
  </r>
  <r>
    <s v="afa40d3f2980e13e3f7df71f881074e6"/>
    <s v="aef8ddfeb225f0a6077b0764c1d6a9f4"/>
    <x v="0"/>
    <x v="70406"/>
    <x v="0"/>
    <n v="695"/>
    <s v="55b07be78f0c20631dc3d53ff92bb292"/>
    <n v="229"/>
    <n v="1185"/>
    <s v="arandu"/>
    <x v="0"/>
    <n v="2017"/>
    <n v="7"/>
    <s v="Jul"/>
    <n v="11"/>
    <x v="1"/>
    <n v="12"/>
    <x v="0"/>
    <x v="5"/>
    <n v="570"/>
    <n v="4700"/>
    <n v="20"/>
    <n v="80500"/>
    <n v="800"/>
    <n v="100"/>
    <n v="600"/>
  </r>
  <r>
    <s v="0dbfe0ba49bde79404577f3b85d0058e"/>
    <s v="b8f26e9e2db5ca6ecf0223a40994e02b"/>
    <x v="0"/>
    <x v="52063"/>
    <x v="0"/>
    <n v="8212"/>
    <s v="7d1af70947f3ec4618297f9dc62086bc"/>
    <n v="659"/>
    <n v="1622"/>
    <s v="rio de janeiro"/>
    <x v="3"/>
    <n v="2017"/>
    <n v="11"/>
    <s v="Nov"/>
    <n v="29"/>
    <x v="2"/>
    <n v="18"/>
    <x v="1"/>
    <x v="5"/>
    <n v="630"/>
    <n v="5490"/>
    <n v="10"/>
    <n v="7500"/>
    <n v="450"/>
    <n v="150"/>
    <n v="350"/>
  </r>
  <r>
    <s v="5db63df16698f20500f49faaee15c3d0"/>
    <s v="a8c0816a11a05bb71a5676d8ef985931"/>
    <x v="0"/>
    <x v="70407"/>
    <x v="0"/>
    <n v="9633"/>
    <s v="3948f284081821f4e27ba8c23d4cbc9a"/>
    <n v="810"/>
    <n v="1533"/>
    <s v="rio de janeiro"/>
    <x v="3"/>
    <n v="2018"/>
    <n v="3"/>
    <s v="Mar"/>
    <n v="1"/>
    <x v="3"/>
    <n v="9"/>
    <x v="0"/>
    <x v="10"/>
    <n v="260"/>
    <n v="3440"/>
    <n v="10"/>
    <n v="18250"/>
    <n v="330"/>
    <n v="190"/>
    <n v="450"/>
  </r>
  <r>
    <s v="1078d496cc6ab9a8e6f2be77abf5091b"/>
    <s v="d875d4a36905c7faf94195dd91f1101b"/>
    <x v="0"/>
    <x v="70408"/>
    <x v="0"/>
    <n v="9633"/>
    <s v="3948f284081821f4e27ba8c23d4cbc9a"/>
    <n v="810"/>
    <n v="1533"/>
    <s v="rio de janeiro"/>
    <x v="3"/>
    <n v="2018"/>
    <n v="2"/>
    <s v="Feb"/>
    <n v="21"/>
    <x v="2"/>
    <n v="14"/>
    <x v="1"/>
    <x v="10"/>
    <n v="260"/>
    <n v="3440"/>
    <n v="10"/>
    <n v="18250"/>
    <n v="330"/>
    <n v="190"/>
    <n v="450"/>
  </r>
  <r>
    <s v="8a1356e73fa0a9893ba64b82560fa33d"/>
    <s v="5622d09ffb63e895aa326b94a2bbef7f"/>
    <x v="0"/>
    <x v="70409"/>
    <x v="0"/>
    <n v="9038"/>
    <s v="3948f284081821f4e27ba8c23d4cbc9a"/>
    <n v="810"/>
    <n v="938"/>
    <s v="sao paulo"/>
    <x v="0"/>
    <n v="2018"/>
    <n v="1"/>
    <s v="Jan"/>
    <n v="29"/>
    <x v="0"/>
    <n v="11"/>
    <x v="0"/>
    <x v="10"/>
    <n v="260"/>
    <n v="3440"/>
    <n v="10"/>
    <n v="18250"/>
    <n v="330"/>
    <n v="190"/>
    <n v="450"/>
  </r>
  <r>
    <s v="dca3acd527fb4ffbf49a0a733a6bf95a"/>
    <s v="7560faa92e744007c969d655e8d25f1f"/>
    <x v="0"/>
    <x v="70410"/>
    <x v="0"/>
    <n v="5384"/>
    <s v="fd45ce2fbdcaa362dfb5d1a21e87a711"/>
    <n v="4199"/>
    <n v="1185"/>
    <s v="sao paulo"/>
    <x v="0"/>
    <n v="2017"/>
    <n v="12"/>
    <s v="Dec"/>
    <n v="13"/>
    <x v="2"/>
    <n v="17"/>
    <x v="1"/>
    <x v="9"/>
    <n v="510"/>
    <n v="2080"/>
    <n v="10"/>
    <n v="5000"/>
    <n v="160"/>
    <n v="100"/>
    <n v="160"/>
  </r>
  <r>
    <s v="e49d2358f7bb8587895c7cb6cd635396"/>
    <s v="4f219dce05e4878040dbfaa3308573d1"/>
    <x v="0"/>
    <x v="70411"/>
    <x v="0"/>
    <n v="16067"/>
    <s v="dce8ae5ccc379f3de517423fccda65cb"/>
    <n v="1389"/>
    <n v="2177"/>
    <s v="manaus"/>
    <x v="16"/>
    <n v="2018"/>
    <n v="2"/>
    <s v="Feb"/>
    <n v="24"/>
    <x v="5"/>
    <n v="2"/>
    <x v="3"/>
    <x v="17"/>
    <n v="580"/>
    <n v="12580"/>
    <n v="30"/>
    <n v="1780"/>
    <n v="160"/>
    <n v="120"/>
    <n v="110"/>
  </r>
  <r>
    <s v="dc9ddda756c34ae2c531557ed178d169"/>
    <s v="bd4705e051aec9a9620287a6333d7c56"/>
    <x v="0"/>
    <x v="70412"/>
    <x v="0"/>
    <n v="18643"/>
    <s v="95340a2ad616a8f6d06e890edf417270"/>
    <n v="1690"/>
    <n v="1743"/>
    <s v="sete lagoas"/>
    <x v="5"/>
    <n v="2018"/>
    <n v="1"/>
    <s v="Jan"/>
    <n v="24"/>
    <x v="2"/>
    <n v="19"/>
    <x v="2"/>
    <x v="4"/>
    <n v="390"/>
    <n v="2190"/>
    <n v="40"/>
    <n v="17000"/>
    <n v="220"/>
    <n v="500"/>
    <n v="300"/>
  </r>
  <r>
    <s v="ccf1316e3b24c311e74194b631df9301"/>
    <s v="bcb383f1850a54db07dc880630688232"/>
    <x v="0"/>
    <x v="70413"/>
    <x v="0"/>
    <n v="2918"/>
    <s v="95340a2ad616a8f6d06e890edf417270"/>
    <n v="1690"/>
    <n v="169"/>
    <s v="salinas"/>
    <x v="5"/>
    <n v="2018"/>
    <n v="1"/>
    <s v="Jan"/>
    <n v="5"/>
    <x v="6"/>
    <n v="12"/>
    <x v="0"/>
    <x v="4"/>
    <n v="390"/>
    <n v="2190"/>
    <n v="40"/>
    <n v="17000"/>
    <n v="220"/>
    <n v="500"/>
    <n v="300"/>
  </r>
  <r>
    <s v="d35f8dc1aab5eb262bfb16db16fccfa5"/>
    <s v="f2f2f0361ab41bee2dfc69c87ed5adea"/>
    <x v="0"/>
    <x v="70414"/>
    <x v="0"/>
    <n v="17461"/>
    <s v="6f5795735ab2c629b22669fe889b7903"/>
    <n v="1299"/>
    <n v="4471"/>
    <s v="ponta grossa"/>
    <x v="12"/>
    <n v="2018"/>
    <n v="8"/>
    <s v="Aug"/>
    <n v="21"/>
    <x v="1"/>
    <n v="17"/>
    <x v="1"/>
    <x v="0"/>
    <n v="590"/>
    <n v="19980"/>
    <n v="70"/>
    <n v="59500"/>
    <n v="500"/>
    <n v="290"/>
    <n v="290"/>
  </r>
  <r>
    <s v="c647254c19cb14894d4cf37d3d8e450b"/>
    <s v="8ef7d02f2a0e0ec0c19e78519b01d689"/>
    <x v="0"/>
    <x v="70415"/>
    <x v="0"/>
    <n v="4744"/>
    <s v="9162da2ae9d537db7d1d5972d6ec5dc0"/>
    <n v="399"/>
    <n v="754"/>
    <s v="sorocaba"/>
    <x v="0"/>
    <n v="2018"/>
    <n v="8"/>
    <s v="Aug"/>
    <n v="21"/>
    <x v="1"/>
    <n v="20"/>
    <x v="2"/>
    <x v="12"/>
    <n v="580"/>
    <n v="13500"/>
    <n v="10"/>
    <n v="1000"/>
    <n v="180"/>
    <n v="40"/>
    <n v="130"/>
  </r>
  <r>
    <s v="20f96d395d08faf685dfd963c91f0563"/>
    <s v="379b3766c44cc3a8b2dd64273f7d52a8"/>
    <x v="0"/>
    <x v="70416"/>
    <x v="0"/>
    <n v="7661"/>
    <s v="3b4a72dd3f5ecc82d97d6a54725952ec"/>
    <n v="1380"/>
    <n v="1893"/>
    <s v="nova friburgo"/>
    <x v="3"/>
    <n v="2018"/>
    <n v="5"/>
    <s v="May"/>
    <n v="10"/>
    <x v="3"/>
    <n v="10"/>
    <x v="0"/>
    <x v="0"/>
    <n v="550"/>
    <n v="3950"/>
    <n v="20"/>
    <n v="101500"/>
    <n v="410"/>
    <n v="560"/>
    <n v="260"/>
  </r>
  <r>
    <s v="20f96d395d08faf685dfd963c91f0563"/>
    <s v="379b3766c44cc3a8b2dd64273f7d52a8"/>
    <x v="0"/>
    <x v="70416"/>
    <x v="0"/>
    <n v="8032"/>
    <s v="3b4a72dd3f5ecc82d97d6a54725952ec"/>
    <n v="1380"/>
    <n v="1893"/>
    <s v="nova friburgo"/>
    <x v="3"/>
    <n v="2018"/>
    <n v="5"/>
    <s v="May"/>
    <n v="10"/>
    <x v="3"/>
    <n v="10"/>
    <x v="0"/>
    <x v="0"/>
    <n v="550"/>
    <n v="3950"/>
    <n v="20"/>
    <n v="101500"/>
    <n v="410"/>
    <n v="560"/>
    <n v="260"/>
  </r>
  <r>
    <s v="1c08c2e119666d04a13e375e3156ad5f"/>
    <s v="193d7079e0df65bb47766230e5387d3a"/>
    <x v="0"/>
    <x v="70417"/>
    <x v="2"/>
    <n v="15549"/>
    <s v="3b4a72dd3f5ecc82d97d6a54725952ec"/>
    <n v="1380"/>
    <n v="1749"/>
    <s v="presidente olegario"/>
    <x v="5"/>
    <n v="2018"/>
    <n v="3"/>
    <s v="Mar"/>
    <n v="30"/>
    <x v="6"/>
    <n v="19"/>
    <x v="2"/>
    <x v="0"/>
    <n v="550"/>
    <n v="3950"/>
    <n v="20"/>
    <n v="101500"/>
    <n v="410"/>
    <n v="560"/>
    <n v="260"/>
  </r>
  <r>
    <s v="65c3cbde18f89d9959a109545ad0ca7b"/>
    <s v="d87f81e4338de8176d2ba14d81164666"/>
    <x v="0"/>
    <x v="70418"/>
    <x v="0"/>
    <n v="15946"/>
    <s v="3b4a72dd3f5ecc82d97d6a54725952ec"/>
    <n v="1380"/>
    <n v="2146"/>
    <s v="sao paulo"/>
    <x v="0"/>
    <n v="2018"/>
    <n v="3"/>
    <s v="Mar"/>
    <n v="3"/>
    <x v="5"/>
    <n v="14"/>
    <x v="1"/>
    <x v="0"/>
    <n v="550"/>
    <n v="3950"/>
    <n v="20"/>
    <n v="101500"/>
    <n v="410"/>
    <n v="560"/>
    <n v="260"/>
  </r>
  <r>
    <s v="f1ee4afeb390f7d9b9966fddfedf3ef2"/>
    <s v="94523ceafe89bf798b8bb3f8e6b8834c"/>
    <x v="0"/>
    <x v="70419"/>
    <x v="0"/>
    <n v="16174"/>
    <s v="3b4a72dd3f5ecc82d97d6a54725952ec"/>
    <n v="1380"/>
    <n v="2374"/>
    <s v="divisa alegre"/>
    <x v="5"/>
    <n v="2018"/>
    <n v="6"/>
    <s v="Jun"/>
    <n v="1"/>
    <x v="6"/>
    <n v="10"/>
    <x v="0"/>
    <x v="0"/>
    <n v="550"/>
    <n v="3950"/>
    <n v="20"/>
    <n v="101500"/>
    <n v="410"/>
    <n v="560"/>
    <n v="260"/>
  </r>
  <r>
    <s v="c47b001496a3dc2f5a48534c4816adb8"/>
    <s v="d83bf4a561c0f435969fd89129d03595"/>
    <x v="0"/>
    <x v="70420"/>
    <x v="0"/>
    <n v="2055"/>
    <s v="3b4a72dd3f5ecc82d97d6a54725952ec"/>
    <n v="1380"/>
    <n v="675"/>
    <s v="vitoria"/>
    <x v="10"/>
    <n v="2018"/>
    <n v="6"/>
    <s v="Jun"/>
    <n v="14"/>
    <x v="3"/>
    <n v="3"/>
    <x v="3"/>
    <x v="0"/>
    <n v="550"/>
    <n v="3950"/>
    <n v="20"/>
    <n v="101500"/>
    <n v="410"/>
    <n v="560"/>
    <n v="260"/>
  </r>
  <r>
    <s v="a6361585c0b12a78bf663af14eb817e7"/>
    <s v="a45b0e2ac459c0a7921a20d88205764b"/>
    <x v="0"/>
    <x v="70421"/>
    <x v="2"/>
    <n v="15549"/>
    <s v="3b4a72dd3f5ecc82d97d6a54725952ec"/>
    <n v="1380"/>
    <n v="1749"/>
    <s v="belo horizonte"/>
    <x v="5"/>
    <n v="2018"/>
    <n v="3"/>
    <s v="Mar"/>
    <n v="31"/>
    <x v="5"/>
    <n v="16"/>
    <x v="1"/>
    <x v="0"/>
    <n v="550"/>
    <n v="3950"/>
    <n v="20"/>
    <n v="101500"/>
    <n v="410"/>
    <n v="560"/>
    <n v="260"/>
  </r>
  <r>
    <s v="f4788173ecaa859073b6d2c4a35da40f"/>
    <s v="ed7c59a481afb7a4c4b75530ca7ccc49"/>
    <x v="0"/>
    <x v="70422"/>
    <x v="0"/>
    <n v="5636"/>
    <s v="1e1e594f54aee5d344f0f58b399c7493"/>
    <n v="3799"/>
    <n v="1837"/>
    <s v="irupi"/>
    <x v="10"/>
    <n v="2018"/>
    <n v="7"/>
    <s v="Jul"/>
    <n v="18"/>
    <x v="2"/>
    <n v="5"/>
    <x v="3"/>
    <x v="2"/>
    <n v="560"/>
    <n v="34600"/>
    <n v="30"/>
    <n v="500"/>
    <n v="160"/>
    <n v="120"/>
    <n v="120"/>
  </r>
  <r>
    <s v="c4d0c6ca4f6e5d0449129c84e9bdb9c3"/>
    <s v="be7539a389676f3996466d36b46f3406"/>
    <x v="0"/>
    <x v="70423"/>
    <x v="2"/>
    <n v="3076"/>
    <s v="07212eaf1754d46acd245fe7346b8d41"/>
    <n v="198"/>
    <n v="1096"/>
    <s v="olimpia"/>
    <x v="0"/>
    <n v="2017"/>
    <n v="2"/>
    <s v="Feb"/>
    <n v="22"/>
    <x v="2"/>
    <n v="10"/>
    <x v="0"/>
    <x v="7"/>
    <n v="580"/>
    <n v="5140"/>
    <n v="20"/>
    <n v="4000"/>
    <n v="400"/>
    <n v="100"/>
    <n v="200"/>
  </r>
  <r>
    <s v="ddd05f07be2e7c5c7f191e06bb0fbc70"/>
    <s v="1682e6d70d9bc4c652158a101c758aec"/>
    <x v="0"/>
    <x v="70424"/>
    <x v="0"/>
    <n v="6553"/>
    <s v="4845d1e797e8d6c21a975df4fae03ee1"/>
    <n v="490"/>
    <n v="1653"/>
    <s v="brasilia"/>
    <x v="17"/>
    <n v="2018"/>
    <n v="7"/>
    <s v="Jul"/>
    <n v="3"/>
    <x v="1"/>
    <n v="23"/>
    <x v="2"/>
    <x v="9"/>
    <n v="510"/>
    <n v="6960"/>
    <n v="10"/>
    <n v="7000"/>
    <n v="250"/>
    <n v="150"/>
    <n v="200"/>
  </r>
  <r>
    <s v="01699d74ff89d35f15093f83d7783c39"/>
    <s v="5c52e49d63df1645b3e2340ea8c29a9a"/>
    <x v="0"/>
    <x v="70425"/>
    <x v="0"/>
    <n v="16168"/>
    <s v="159e7e73295b609960c0797eb64b3d39"/>
    <n v="1390"/>
    <n v="2268"/>
    <s v="juiz de fora"/>
    <x v="5"/>
    <n v="2018"/>
    <n v="4"/>
    <s v="Apr"/>
    <n v="18"/>
    <x v="2"/>
    <n v="16"/>
    <x v="1"/>
    <x v="3"/>
    <n v="520"/>
    <n v="4180"/>
    <n v="10"/>
    <n v="4670"/>
    <n v="220"/>
    <n v="340"/>
    <n v="210"/>
  </r>
  <r>
    <s v="730829b3aeb0e111d1d9bcb2b04c3179"/>
    <s v="bbb9cd869774a135413dc0aa80e698d6"/>
    <x v="0"/>
    <x v="70426"/>
    <x v="0"/>
    <n v="14723"/>
    <s v="159e7e73295b609960c0797eb64b3d39"/>
    <n v="1390"/>
    <n v="823"/>
    <s v="sao paulo"/>
    <x v="0"/>
    <n v="2017"/>
    <n v="8"/>
    <s v="Aug"/>
    <n v="21"/>
    <x v="0"/>
    <n v="7"/>
    <x v="0"/>
    <x v="3"/>
    <n v="520"/>
    <n v="4180"/>
    <n v="10"/>
    <n v="4670"/>
    <n v="220"/>
    <n v="340"/>
    <n v="210"/>
  </r>
  <r>
    <s v="6a978028a892efba783a6f3be848c512"/>
    <s v="d8c4f44803e6a10deb628cc91e68b327"/>
    <x v="0"/>
    <x v="70427"/>
    <x v="0"/>
    <n v="15472"/>
    <s v="159e7e73295b609960c0797eb64b3d39"/>
    <n v="1390"/>
    <n v="1572"/>
    <s v="curitiba"/>
    <x v="12"/>
    <n v="2018"/>
    <n v="2"/>
    <s v="Feb"/>
    <n v="7"/>
    <x v="2"/>
    <n v="18"/>
    <x v="1"/>
    <x v="3"/>
    <n v="520"/>
    <n v="4180"/>
    <n v="10"/>
    <n v="4670"/>
    <n v="220"/>
    <n v="340"/>
    <n v="210"/>
  </r>
  <r>
    <s v="a230831f141fb1ecd55fad0ccf993ee6"/>
    <s v="b5ee7c7591fdcbe0ae67b9b4cd18ba8f"/>
    <x v="0"/>
    <x v="70428"/>
    <x v="0"/>
    <n v="31282"/>
    <s v="159e7e73295b609960c0797eb64b3d39"/>
    <n v="1390"/>
    <n v="1741"/>
    <s v="governador valadares"/>
    <x v="5"/>
    <n v="2018"/>
    <n v="1"/>
    <s v="Jan"/>
    <n v="14"/>
    <x v="4"/>
    <n v="17"/>
    <x v="1"/>
    <x v="3"/>
    <n v="520"/>
    <n v="4180"/>
    <n v="10"/>
    <n v="4670"/>
    <n v="220"/>
    <n v="340"/>
    <n v="210"/>
  </r>
  <r>
    <s v="a230831f141fb1ecd55fad0ccf993ee6"/>
    <s v="b5ee7c7591fdcbe0ae67b9b4cd18ba8f"/>
    <x v="0"/>
    <x v="70428"/>
    <x v="0"/>
    <n v="31282"/>
    <s v="159e7e73295b609960c0797eb64b3d39"/>
    <n v="1390"/>
    <n v="1741"/>
    <s v="governador valadares"/>
    <x v="5"/>
    <n v="2018"/>
    <n v="1"/>
    <s v="Jan"/>
    <n v="14"/>
    <x v="4"/>
    <n v="17"/>
    <x v="1"/>
    <x v="3"/>
    <n v="520"/>
    <n v="4180"/>
    <n v="10"/>
    <n v="4670"/>
    <n v="220"/>
    <n v="340"/>
    <n v="210"/>
  </r>
  <r>
    <s v="9f998c349e0b18e16fd662653297b4da"/>
    <s v="f49349e32adfe9a9a41a136aabe1c8c3"/>
    <x v="0"/>
    <x v="70429"/>
    <x v="0"/>
    <n v="14817"/>
    <s v="159e7e73295b609960c0797eb64b3d39"/>
    <n v="1390"/>
    <n v="917"/>
    <s v="atibaia"/>
    <x v="0"/>
    <n v="2017"/>
    <n v="9"/>
    <s v="Sep"/>
    <n v="22"/>
    <x v="6"/>
    <n v="10"/>
    <x v="0"/>
    <x v="3"/>
    <n v="520"/>
    <n v="4180"/>
    <n v="10"/>
    <n v="4670"/>
    <n v="220"/>
    <n v="340"/>
    <n v="210"/>
  </r>
  <r>
    <s v="e4f929a2bd281bee714090bdca460bbd"/>
    <s v="4d9add304fabba91f789540b260b8190"/>
    <x v="0"/>
    <x v="70430"/>
    <x v="0"/>
    <n v="25933"/>
    <s v="4949bc7693f27596ca18cfe03c5a83b2"/>
    <n v="1914"/>
    <n v="6793"/>
    <s v="curitiba"/>
    <x v="12"/>
    <n v="2018"/>
    <n v="7"/>
    <s v="Jul"/>
    <n v="16"/>
    <x v="0"/>
    <n v="9"/>
    <x v="0"/>
    <x v="5"/>
    <n v="520"/>
    <n v="5350"/>
    <n v="40"/>
    <n v="79500"/>
    <n v="400"/>
    <n v="400"/>
    <n v="400"/>
  </r>
  <r>
    <s v="19488ad1e6b3f423c4d8b3a3262efbda"/>
    <s v="f6e5bb7a5ec165378bdded4b7e7543ec"/>
    <x v="0"/>
    <x v="70431"/>
    <x v="0"/>
    <n v="2226"/>
    <s v="4949bc7693f27596ca18cfe03c5a83b2"/>
    <n v="1914"/>
    <n v="312"/>
    <s v="sao paulo"/>
    <x v="0"/>
    <n v="2018"/>
    <n v="3"/>
    <s v="Mar"/>
    <n v="17"/>
    <x v="5"/>
    <n v="8"/>
    <x v="0"/>
    <x v="5"/>
    <n v="520"/>
    <n v="5350"/>
    <n v="40"/>
    <n v="79500"/>
    <n v="400"/>
    <n v="400"/>
    <n v="400"/>
  </r>
  <r>
    <s v="6d86a700fbdfec909998eefa9110f3e9"/>
    <s v="6efe2f2c813379b610f5cd26e99ce0ff"/>
    <x v="0"/>
    <x v="70432"/>
    <x v="0"/>
    <n v="26647"/>
    <s v="4949bc7693f27596ca18cfe03c5a83b2"/>
    <n v="1914"/>
    <n v="7507"/>
    <s v="juiz de fora"/>
    <x v="5"/>
    <n v="2018"/>
    <n v="5"/>
    <s v="May"/>
    <n v="4"/>
    <x v="6"/>
    <n v="11"/>
    <x v="0"/>
    <x v="5"/>
    <n v="520"/>
    <n v="5350"/>
    <n v="40"/>
    <n v="79500"/>
    <n v="400"/>
    <n v="400"/>
    <n v="400"/>
  </r>
  <r>
    <s v="54e9fc9a26833002ae6521780af9dcc6"/>
    <s v="3dc2249f42d41b0a622da0c82c194856"/>
    <x v="0"/>
    <x v="70433"/>
    <x v="0"/>
    <n v="24127"/>
    <s v="4949bc7693f27596ca18cfe03c5a83b2"/>
    <n v="1914"/>
    <n v="4987"/>
    <s v="aracruz"/>
    <x v="10"/>
    <n v="2017"/>
    <n v="12"/>
    <s v="Dec"/>
    <n v="4"/>
    <x v="0"/>
    <n v="15"/>
    <x v="1"/>
    <x v="5"/>
    <n v="520"/>
    <n v="5350"/>
    <n v="40"/>
    <n v="79500"/>
    <n v="400"/>
    <n v="400"/>
    <n v="400"/>
  </r>
  <r>
    <s v="b0b54e4c452d66681d67e588398ecf7c"/>
    <s v="efa32e2c1c2454217b3c5c9b09f648cc"/>
    <x v="0"/>
    <x v="70434"/>
    <x v="1"/>
    <n v="1000"/>
    <s v="3e71aff24a7ddd21185c3d41ecd9b335"/>
    <n v="13599"/>
    <n v="2327"/>
    <s v="contagem"/>
    <x v="5"/>
    <n v="2018"/>
    <n v="1"/>
    <s v="Jan"/>
    <n v="9"/>
    <x v="1"/>
    <n v="13"/>
    <x v="1"/>
    <x v="2"/>
    <n v="570"/>
    <n v="8050"/>
    <n v="10"/>
    <n v="50000"/>
    <n v="450"/>
    <n v="100"/>
    <n v="450"/>
  </r>
  <r>
    <s v="b0b54e4c452d66681d67e588398ecf7c"/>
    <s v="efa32e2c1c2454217b3c5c9b09f648cc"/>
    <x v="0"/>
    <x v="70434"/>
    <x v="0"/>
    <n v="5926"/>
    <s v="3e71aff24a7ddd21185c3d41ecd9b335"/>
    <n v="13599"/>
    <n v="2327"/>
    <s v="contagem"/>
    <x v="5"/>
    <n v="2018"/>
    <n v="1"/>
    <s v="Jan"/>
    <n v="9"/>
    <x v="1"/>
    <n v="13"/>
    <x v="1"/>
    <x v="2"/>
    <n v="570"/>
    <n v="8050"/>
    <n v="10"/>
    <n v="50000"/>
    <n v="450"/>
    <n v="100"/>
    <n v="450"/>
  </r>
  <r>
    <s v="e4380a38a218569eb949095e934047fd"/>
    <s v="e6e0618de2bf52a7ee1cad143de4046a"/>
    <x v="0"/>
    <x v="70435"/>
    <x v="0"/>
    <n v="6428"/>
    <s v="5002827044a87d2de4309a5e7e6e7755"/>
    <n v="509"/>
    <n v="1338"/>
    <s v="barueri"/>
    <x v="0"/>
    <n v="2017"/>
    <n v="11"/>
    <s v="Nov"/>
    <n v="8"/>
    <x v="2"/>
    <n v="14"/>
    <x v="1"/>
    <x v="23"/>
    <n v="440"/>
    <n v="2210"/>
    <n v="10"/>
    <n v="7000"/>
    <n v="450"/>
    <n v="100"/>
    <n v="330"/>
  </r>
  <r>
    <s v="215f6b9ea07139e948fae84ee698ff46"/>
    <s v="1ec6a6fbe8e5d161bdc13d8e00bb06a2"/>
    <x v="0"/>
    <x v="70436"/>
    <x v="0"/>
    <n v="6428"/>
    <s v="5002827044a87d2de4309a5e7e6e7755"/>
    <n v="509"/>
    <n v="1338"/>
    <s v="sao goncalo do rio abaixo"/>
    <x v="5"/>
    <n v="2018"/>
    <n v="1"/>
    <s v="Jan"/>
    <n v="19"/>
    <x v="6"/>
    <n v="17"/>
    <x v="1"/>
    <x v="23"/>
    <n v="440"/>
    <n v="2210"/>
    <n v="10"/>
    <n v="7000"/>
    <n v="450"/>
    <n v="100"/>
    <n v="330"/>
  </r>
  <r>
    <s v="e2b075864104d008c831b5c105a76608"/>
    <s v="5509ac302e3aabe10b2bd4a9e5d10675"/>
    <x v="0"/>
    <x v="70437"/>
    <x v="2"/>
    <n v="6702"/>
    <s v="5002827044a87d2de4309a5e7e6e7755"/>
    <n v="509"/>
    <n v="1612"/>
    <s v="sao joaquim da barra"/>
    <x v="0"/>
    <n v="2018"/>
    <n v="1"/>
    <s v="Jan"/>
    <n v="16"/>
    <x v="1"/>
    <n v="21"/>
    <x v="2"/>
    <x v="23"/>
    <n v="440"/>
    <n v="2210"/>
    <n v="10"/>
    <n v="7000"/>
    <n v="450"/>
    <n v="100"/>
    <n v="330"/>
  </r>
  <r>
    <s v="969696843b872efb905ae72481ba5321"/>
    <s v="98401f7cda0c3a9fa7badd514f5ffb65"/>
    <x v="0"/>
    <x v="70438"/>
    <x v="2"/>
    <n v="7327"/>
    <s v="c55345c89c1bf659ac0e4164498658c2"/>
    <n v="650"/>
    <n v="827"/>
    <s v="santos"/>
    <x v="0"/>
    <n v="2017"/>
    <n v="6"/>
    <s v="Jun"/>
    <n v="30"/>
    <x v="6"/>
    <n v="1"/>
    <x v="3"/>
    <x v="13"/>
    <n v="590"/>
    <n v="2650"/>
    <n v="20"/>
    <n v="3000"/>
    <n v="300"/>
    <n v="160"/>
    <n v="160"/>
  </r>
  <r>
    <s v="5ba96da244b3eb9310e1f91bc3c6acff"/>
    <s v="c8565a39b16d5f0f35895dc6dba5f72f"/>
    <x v="0"/>
    <x v="70439"/>
    <x v="0"/>
    <n v="9073"/>
    <s v="c55345c89c1bf659ac0e4164498658c2"/>
    <n v="650"/>
    <n v="2573"/>
    <s v="castanhal"/>
    <x v="19"/>
    <n v="2017"/>
    <n v="7"/>
    <s v="Jul"/>
    <n v="13"/>
    <x v="3"/>
    <n v="13"/>
    <x v="1"/>
    <x v="13"/>
    <n v="590"/>
    <n v="2650"/>
    <n v="20"/>
    <n v="3000"/>
    <n v="300"/>
    <n v="160"/>
    <n v="160"/>
  </r>
  <r>
    <s v="ec73215e59b4de680b8b0c12d593c863"/>
    <s v="a5fe46d6afadbb2e4bc37a914badf488"/>
    <x v="0"/>
    <x v="70440"/>
    <x v="0"/>
    <n v="16378"/>
    <s v="c55345c89c1bf659ac0e4164498658c2"/>
    <n v="650"/>
    <n v="1689"/>
    <s v="vitoria da conquista"/>
    <x v="2"/>
    <n v="2017"/>
    <n v="6"/>
    <s v="Jun"/>
    <n v="7"/>
    <x v="2"/>
    <n v="19"/>
    <x v="2"/>
    <x v="13"/>
    <n v="590"/>
    <n v="2650"/>
    <n v="20"/>
    <n v="3000"/>
    <n v="300"/>
    <n v="160"/>
    <n v="160"/>
  </r>
  <r>
    <s v="ec73215e59b4de680b8b0c12d593c863"/>
    <s v="a5fe46d6afadbb2e4bc37a914badf488"/>
    <x v="0"/>
    <x v="70440"/>
    <x v="0"/>
    <n v="16378"/>
    <s v="c55345c89c1bf659ac0e4164498658c2"/>
    <n v="650"/>
    <n v="1689"/>
    <s v="vitoria da conquista"/>
    <x v="2"/>
    <n v="2017"/>
    <n v="6"/>
    <s v="Jun"/>
    <n v="7"/>
    <x v="2"/>
    <n v="19"/>
    <x v="2"/>
    <x v="13"/>
    <n v="590"/>
    <n v="2650"/>
    <n v="20"/>
    <n v="3000"/>
    <n v="300"/>
    <n v="160"/>
    <n v="160"/>
  </r>
  <r>
    <s v="5217f40e1f6e5d799ed9234449ce7c4e"/>
    <s v="b90f1af77dd345d61cf6a9c542e21811"/>
    <x v="0"/>
    <x v="70441"/>
    <x v="0"/>
    <n v="7695"/>
    <s v="c55345c89c1bf659ac0e4164498658c2"/>
    <n v="650"/>
    <n v="1195"/>
    <s v="roseira"/>
    <x v="0"/>
    <n v="2017"/>
    <n v="7"/>
    <s v="Jul"/>
    <n v="11"/>
    <x v="1"/>
    <n v="13"/>
    <x v="1"/>
    <x v="13"/>
    <n v="590"/>
    <n v="2650"/>
    <n v="20"/>
    <n v="3000"/>
    <n v="300"/>
    <n v="160"/>
    <n v="160"/>
  </r>
  <r>
    <s v="2f1d5b7529ef8603fe34724e65a9f03e"/>
    <s v="4b58a44a25cb035cb195b50c40342172"/>
    <x v="0"/>
    <x v="70442"/>
    <x v="2"/>
    <n v="27998"/>
    <s v="878188aa7c7a5da44f5038c7fdc68ac3"/>
    <n v="16699"/>
    <n v="11299"/>
    <s v="sao paulo"/>
    <x v="0"/>
    <n v="2018"/>
    <n v="3"/>
    <s v="Mar"/>
    <n v="11"/>
    <x v="4"/>
    <n v="11"/>
    <x v="0"/>
    <x v="5"/>
    <n v="330"/>
    <n v="6370"/>
    <n v="10"/>
    <n v="278000"/>
    <n v="410"/>
    <n v="430"/>
    <n v="910"/>
  </r>
  <r>
    <s v="3731f953758c3a1222e5c041140236fd"/>
    <s v="16668424537b99f118b25bbbfc45aea8"/>
    <x v="0"/>
    <x v="70443"/>
    <x v="2"/>
    <n v="22679"/>
    <s v="878188aa7c7a5da44f5038c7fdc68ac3"/>
    <n v="16699"/>
    <n v="598"/>
    <s v="carapicuiba"/>
    <x v="0"/>
    <n v="2018"/>
    <n v="4"/>
    <s v="Apr"/>
    <n v="3"/>
    <x v="1"/>
    <n v="11"/>
    <x v="0"/>
    <x v="5"/>
    <n v="330"/>
    <n v="6370"/>
    <n v="10"/>
    <n v="278000"/>
    <n v="410"/>
    <n v="430"/>
    <n v="910"/>
  </r>
  <r>
    <s v="34c718970b33419ed6d537a90366231b"/>
    <s v="ac68706c6f747bf0f7e7986a7ba40155"/>
    <x v="0"/>
    <x v="70444"/>
    <x v="0"/>
    <n v="1348"/>
    <s v="7ed8c74b7ad2f1790a24a24c071da537"/>
    <n v="11999"/>
    <n v="1481"/>
    <s v="belo horizonte"/>
    <x v="5"/>
    <n v="2016"/>
    <n v="10"/>
    <s v="Oct"/>
    <n v="5"/>
    <x v="2"/>
    <n v="8"/>
    <x v="0"/>
    <x v="10"/>
    <n v="520"/>
    <n v="2880"/>
    <n v="20"/>
    <n v="6670"/>
    <n v="250"/>
    <n v="330"/>
    <n v="310"/>
  </r>
  <r>
    <s v="b1bbf1459cd5cbb3c23aad7656250ced"/>
    <s v="77e0e2987754751f359ba128d6cfa606"/>
    <x v="0"/>
    <x v="70445"/>
    <x v="0"/>
    <n v="86909"/>
    <s v="2b6d377fa9397de28c3d3e1684bb2c4d"/>
    <n v="6590"/>
    <n v="21009"/>
    <s v="alhandra"/>
    <x v="11"/>
    <n v="2017"/>
    <n v="10"/>
    <s v="Oct"/>
    <n v="1"/>
    <x v="4"/>
    <n v="12"/>
    <x v="0"/>
    <x v="2"/>
    <n v="360"/>
    <n v="5340"/>
    <n v="30"/>
    <n v="204500"/>
    <n v="610"/>
    <n v="610"/>
    <n v="370"/>
  </r>
  <r>
    <s v="971edb451cad61fd96ae029b1248938e"/>
    <s v="e0780c98af0a0a14146af14ff63f039e"/>
    <x v="0"/>
    <x v="70446"/>
    <x v="1"/>
    <n v="297"/>
    <s v="1360c66d6c12514a024be186b7e4925a"/>
    <n v="156"/>
    <n v="141"/>
    <s v="sao goncalo"/>
    <x v="3"/>
    <n v="2017"/>
    <n v="10"/>
    <s v="Oct"/>
    <n v="18"/>
    <x v="2"/>
    <n v="2"/>
    <x v="3"/>
    <x v="5"/>
    <n v="390"/>
    <n v="5950"/>
    <n v="10"/>
    <n v="5000"/>
    <n v="300"/>
    <n v="300"/>
    <n v="300"/>
  </r>
  <r>
    <s v="e8b733ef6cfc7789f508ec9457122f42"/>
    <s v="701df2059403903cd511a0693e0138e1"/>
    <x v="0"/>
    <x v="70447"/>
    <x v="1"/>
    <n v="297"/>
    <s v="1360c66d6c12514a024be186b7e4925a"/>
    <n v="156"/>
    <n v="141"/>
    <s v="sao goncalo"/>
    <x v="3"/>
    <n v="2017"/>
    <n v="10"/>
    <s v="Oct"/>
    <n v="17"/>
    <x v="1"/>
    <n v="23"/>
    <x v="2"/>
    <x v="5"/>
    <n v="390"/>
    <n v="5950"/>
    <n v="10"/>
    <n v="5000"/>
    <n v="300"/>
    <n v="300"/>
    <n v="300"/>
  </r>
  <r>
    <s v="a00687a01571352d823a005e4f3f457e"/>
    <s v="ab62508ada9024382f392f57310f8791"/>
    <x v="0"/>
    <x v="70448"/>
    <x v="0"/>
    <n v="1098"/>
    <s v="6f6d0c21d57a3bac0a6dc84cae4c0bcb"/>
    <n v="7999"/>
    <n v="2981"/>
    <s v="porto velho"/>
    <x v="18"/>
    <n v="2018"/>
    <n v="7"/>
    <s v="Jul"/>
    <n v="28"/>
    <x v="5"/>
    <n v="14"/>
    <x v="1"/>
    <x v="10"/>
    <n v="600"/>
    <n v="33160"/>
    <n v="10"/>
    <n v="4500"/>
    <n v="250"/>
    <n v="200"/>
    <n v="200"/>
  </r>
  <r>
    <s v="6b3c0661b32905af6722a962d2fac779"/>
    <s v="4f640c97c9198455b707c9d8a99f334f"/>
    <x v="0"/>
    <x v="70449"/>
    <x v="0"/>
    <n v="9674"/>
    <s v="6f6d0c21d57a3bac0a6dc84cae4c0bcb"/>
    <n v="7999"/>
    <n v="1675"/>
    <s v="campinas"/>
    <x v="0"/>
    <n v="2018"/>
    <n v="7"/>
    <s v="Jul"/>
    <n v="27"/>
    <x v="6"/>
    <n v="13"/>
    <x v="1"/>
    <x v="10"/>
    <n v="600"/>
    <n v="33160"/>
    <n v="10"/>
    <n v="4500"/>
    <n v="250"/>
    <n v="200"/>
    <n v="200"/>
  </r>
  <r>
    <s v="499e067351812a60f3f5019575ec71d2"/>
    <s v="4dda11a4f999ace6297045128bd68a66"/>
    <x v="0"/>
    <x v="70450"/>
    <x v="2"/>
    <n v="11303"/>
    <s v="0a74b9407eaec9d6c760a1e92c10d96c"/>
    <n v="9999"/>
    <n v="1304"/>
    <s v="presidente epitacio"/>
    <x v="0"/>
    <n v="2018"/>
    <n v="1"/>
    <s v="Jan"/>
    <n v="2"/>
    <x v="1"/>
    <n v="17"/>
    <x v="1"/>
    <x v="37"/>
    <n v="500"/>
    <n v="2690"/>
    <n v="10"/>
    <n v="6750"/>
    <n v="250"/>
    <n v="140"/>
    <n v="250"/>
  </r>
  <r>
    <s v="1fa8e437e5fc2d62dee8989fd5e8df97"/>
    <s v="cfb5969d922ce93f09fe5f973c734a01"/>
    <x v="0"/>
    <x v="70451"/>
    <x v="0"/>
    <n v="10539"/>
    <s v="0a74b9407eaec9d6c760a1e92c10d96c"/>
    <n v="900"/>
    <n v="1539"/>
    <s v="contagem"/>
    <x v="5"/>
    <n v="2017"/>
    <n v="9"/>
    <s v="Sep"/>
    <n v="26"/>
    <x v="1"/>
    <n v="16"/>
    <x v="1"/>
    <x v="37"/>
    <n v="500"/>
    <n v="2690"/>
    <n v="10"/>
    <n v="6750"/>
    <n v="250"/>
    <n v="140"/>
    <n v="250"/>
  </r>
  <r>
    <s v="28ae7dbc99157a977761ee40698dea20"/>
    <s v="df1ddbd77d8ef26e56e8962a2d515c1a"/>
    <x v="0"/>
    <x v="70452"/>
    <x v="0"/>
    <n v="10539"/>
    <s v="0a74b9407eaec9d6c760a1e92c10d96c"/>
    <n v="900"/>
    <n v="1539"/>
    <s v="rio de janeiro"/>
    <x v="3"/>
    <n v="2017"/>
    <n v="8"/>
    <s v="Aug"/>
    <n v="26"/>
    <x v="5"/>
    <n v="22"/>
    <x v="2"/>
    <x v="37"/>
    <n v="500"/>
    <n v="2690"/>
    <n v="10"/>
    <n v="6750"/>
    <n v="250"/>
    <n v="140"/>
    <n v="250"/>
  </r>
  <r>
    <s v="96f08e1a226e8be6f46542c2d6567377"/>
    <s v="d82cb629b7b1f624a52b434cf9dfaf69"/>
    <x v="0"/>
    <x v="70453"/>
    <x v="0"/>
    <n v="10639"/>
    <s v="0a74b9407eaec9d6c760a1e92c10d96c"/>
    <n v="900"/>
    <n v="1639"/>
    <s v="ouro branco"/>
    <x v="5"/>
    <n v="2017"/>
    <n v="7"/>
    <s v="Jul"/>
    <n v="13"/>
    <x v="3"/>
    <n v="17"/>
    <x v="1"/>
    <x v="37"/>
    <n v="500"/>
    <n v="2690"/>
    <n v="10"/>
    <n v="6750"/>
    <n v="250"/>
    <n v="140"/>
    <n v="250"/>
  </r>
  <r>
    <s v="1e569d6eaaa4dee08f4b054b65f97134"/>
    <s v="f82e86f678897969ded42dbab137c31f"/>
    <x v="0"/>
    <x v="70454"/>
    <x v="0"/>
    <n v="9834"/>
    <s v="0a74b9407eaec9d6c760a1e92c10d96c"/>
    <n v="889"/>
    <n v="944"/>
    <s v="sao jose dos campos"/>
    <x v="0"/>
    <n v="2017"/>
    <n v="12"/>
    <s v="Dec"/>
    <n v="1"/>
    <x v="6"/>
    <n v="1"/>
    <x v="3"/>
    <x v="37"/>
    <n v="500"/>
    <n v="2690"/>
    <n v="10"/>
    <n v="6750"/>
    <n v="250"/>
    <n v="140"/>
    <n v="250"/>
  </r>
  <r>
    <s v="157ccf4a35b012e8c7cc4ff3c8edb6a8"/>
    <s v="3024a5c8a1db9ca1e3ba8ec9cf1fbe08"/>
    <x v="0"/>
    <x v="70455"/>
    <x v="2"/>
    <n v="9834"/>
    <s v="0a74b9407eaec9d6c760a1e92c10d96c"/>
    <n v="889"/>
    <n v="944"/>
    <s v="sao paulo"/>
    <x v="0"/>
    <n v="2017"/>
    <n v="12"/>
    <s v="Dec"/>
    <n v="5"/>
    <x v="1"/>
    <n v="10"/>
    <x v="0"/>
    <x v="37"/>
    <n v="500"/>
    <n v="2690"/>
    <n v="10"/>
    <n v="6750"/>
    <n v="250"/>
    <n v="140"/>
    <n v="250"/>
  </r>
  <r>
    <s v="925c06d3251137f2c176e80cd9b87e32"/>
    <s v="0e5d87e1d51e9f178cb9b52c16f4ec60"/>
    <x v="0"/>
    <x v="70456"/>
    <x v="2"/>
    <n v="10639"/>
    <s v="0a74b9407eaec9d6c760a1e92c10d96c"/>
    <n v="900"/>
    <n v="1639"/>
    <s v="joao monlevade"/>
    <x v="5"/>
    <n v="2017"/>
    <n v="10"/>
    <s v="Oct"/>
    <n v="9"/>
    <x v="0"/>
    <n v="11"/>
    <x v="0"/>
    <x v="37"/>
    <n v="500"/>
    <n v="2690"/>
    <n v="10"/>
    <n v="6750"/>
    <n v="250"/>
    <n v="140"/>
    <n v="250"/>
  </r>
  <r>
    <s v="c671f90758b4e249a77ccaf0726e2fba"/>
    <s v="fbebdb808932c68bf8286924bebd2f35"/>
    <x v="0"/>
    <x v="70457"/>
    <x v="0"/>
    <n v="10539"/>
    <s v="0a74b9407eaec9d6c760a1e92c10d96c"/>
    <n v="900"/>
    <n v="1539"/>
    <s v="rio de janeiro"/>
    <x v="3"/>
    <n v="2017"/>
    <n v="10"/>
    <s v="Oct"/>
    <n v="7"/>
    <x v="5"/>
    <n v="17"/>
    <x v="1"/>
    <x v="37"/>
    <n v="500"/>
    <n v="2690"/>
    <n v="10"/>
    <n v="6750"/>
    <n v="250"/>
    <n v="140"/>
    <n v="250"/>
  </r>
  <r>
    <s v="8bf374450911ac76af4ba0a4f1233d0e"/>
    <s v="05f224f92bc94da937b108bb3c9af282"/>
    <x v="0"/>
    <x v="70458"/>
    <x v="0"/>
    <n v="9944"/>
    <s v="0a74b9407eaec9d6c760a1e92c10d96c"/>
    <n v="900"/>
    <n v="944"/>
    <s v="vargem grande paulista"/>
    <x v="0"/>
    <n v="2017"/>
    <n v="10"/>
    <s v="Oct"/>
    <n v="13"/>
    <x v="6"/>
    <n v="11"/>
    <x v="0"/>
    <x v="37"/>
    <n v="500"/>
    <n v="2690"/>
    <n v="10"/>
    <n v="6750"/>
    <n v="250"/>
    <n v="140"/>
    <n v="250"/>
  </r>
  <r>
    <s v="68a9fce416cc56ce2950c32b7e70138e"/>
    <s v="ba054847454a0d2726f6e96f66cba531"/>
    <x v="0"/>
    <x v="70459"/>
    <x v="0"/>
    <n v="9834"/>
    <s v="0a74b9407eaec9d6c760a1e92c10d96c"/>
    <n v="889"/>
    <n v="944"/>
    <s v="cotia"/>
    <x v="0"/>
    <n v="2017"/>
    <n v="11"/>
    <s v="Nov"/>
    <n v="24"/>
    <x v="6"/>
    <n v="12"/>
    <x v="0"/>
    <x v="37"/>
    <n v="500"/>
    <n v="2690"/>
    <n v="10"/>
    <n v="6750"/>
    <n v="250"/>
    <n v="140"/>
    <n v="250"/>
  </r>
  <r>
    <s v="efba3b32a6d0502f262fc6eaa01b34b1"/>
    <s v="5deb784842d904759882a477316e00a0"/>
    <x v="0"/>
    <x v="70460"/>
    <x v="0"/>
    <n v="12865"/>
    <s v="0a74b9407eaec9d6c760a1e92c10d96c"/>
    <n v="1190"/>
    <n v="965"/>
    <s v="sao bernardo do campo"/>
    <x v="0"/>
    <n v="2017"/>
    <n v="5"/>
    <s v="May"/>
    <n v="10"/>
    <x v="2"/>
    <n v="11"/>
    <x v="0"/>
    <x v="37"/>
    <n v="500"/>
    <n v="2690"/>
    <n v="10"/>
    <n v="6750"/>
    <n v="250"/>
    <n v="140"/>
    <n v="250"/>
  </r>
  <r>
    <s v="38dcf9bd2b8951b1407c82f1d70a8f7f"/>
    <s v="ba84f5aea90fa9fb6db4fdb90cee0692"/>
    <x v="0"/>
    <x v="70461"/>
    <x v="0"/>
    <n v="4384"/>
    <s v="d87fc3441d23a38e9921cd2fa603b931"/>
    <n v="1500"/>
    <n v="692"/>
    <s v="caruaru"/>
    <x v="7"/>
    <n v="2018"/>
    <n v="8"/>
    <s v="Aug"/>
    <n v="5"/>
    <x v="4"/>
    <n v="17"/>
    <x v="1"/>
    <x v="44"/>
    <n v="550"/>
    <n v="6520"/>
    <n v="10"/>
    <n v="39500"/>
    <n v="300"/>
    <n v="350"/>
    <n v="300"/>
  </r>
  <r>
    <s v="38dcf9bd2b8951b1407c82f1d70a8f7f"/>
    <s v="ba84f5aea90fa9fb6db4fdb90cee0692"/>
    <x v="0"/>
    <x v="70461"/>
    <x v="0"/>
    <n v="4384"/>
    <s v="d87fc3441d23a38e9921cd2fa603b931"/>
    <n v="1500"/>
    <n v="692"/>
    <s v="caruaru"/>
    <x v="7"/>
    <n v="2018"/>
    <n v="8"/>
    <s v="Aug"/>
    <n v="5"/>
    <x v="4"/>
    <n v="17"/>
    <x v="1"/>
    <x v="44"/>
    <n v="550"/>
    <n v="6520"/>
    <n v="10"/>
    <n v="39500"/>
    <n v="300"/>
    <n v="350"/>
    <n v="300"/>
  </r>
  <r>
    <s v="ae381714e252e42f49f6de768f243969"/>
    <s v="ab7476e954ab9cce9236b8392606624b"/>
    <x v="0"/>
    <x v="70462"/>
    <x v="0"/>
    <n v="17213"/>
    <s v="d87fc3441d23a38e9921cd2fa603b931"/>
    <n v="1500"/>
    <n v="2213"/>
    <s v="duque de caxias"/>
    <x v="3"/>
    <n v="2018"/>
    <n v="4"/>
    <s v="Apr"/>
    <n v="28"/>
    <x v="5"/>
    <n v="14"/>
    <x v="1"/>
    <x v="44"/>
    <n v="550"/>
    <n v="6520"/>
    <n v="10"/>
    <n v="39500"/>
    <n v="300"/>
    <n v="350"/>
    <n v="300"/>
  </r>
  <r>
    <s v="1091b43c860fa7d9cea917d1d20dd522"/>
    <s v="6c3d3c9604547cb3a17adf0f7c6c83eb"/>
    <x v="0"/>
    <x v="70463"/>
    <x v="0"/>
    <n v="19956"/>
    <s v="d87fc3441d23a38e9921cd2fa603b931"/>
    <n v="1500"/>
    <n v="4956"/>
    <s v="teresina"/>
    <x v="22"/>
    <n v="2018"/>
    <n v="7"/>
    <s v="Jul"/>
    <n v="27"/>
    <x v="6"/>
    <n v="10"/>
    <x v="0"/>
    <x v="44"/>
    <n v="550"/>
    <n v="6520"/>
    <n v="10"/>
    <n v="39500"/>
    <n v="300"/>
    <n v="350"/>
    <n v="300"/>
  </r>
  <r>
    <s v="f3cd1b70420f1d1a3cbac5acce1a5b3d"/>
    <s v="40ecc0e92e7e5750464c024978d8650b"/>
    <x v="0"/>
    <x v="70464"/>
    <x v="0"/>
    <n v="28612"/>
    <s v="4a5088fa8aec7bc653cb9cd2c30039ae"/>
    <n v="2730"/>
    <n v="1312"/>
    <s v="sao caetano do sul"/>
    <x v="0"/>
    <n v="2018"/>
    <n v="2"/>
    <s v="Feb"/>
    <n v="3"/>
    <x v="5"/>
    <n v="13"/>
    <x v="1"/>
    <x v="11"/>
    <n v="370"/>
    <n v="6180"/>
    <n v="30"/>
    <n v="33500"/>
    <n v="160"/>
    <n v="70"/>
    <n v="180"/>
  </r>
  <r>
    <s v="51c6d2f460589fa7b65f2da51e860206"/>
    <s v="1ed0c832c2dd99570a59260e71768bdf"/>
    <x v="0"/>
    <x v="70465"/>
    <x v="0"/>
    <n v="16779"/>
    <s v="c98bf47f7bea8f3aee82fa023786b8a1"/>
    <n v="16799"/>
    <n v="3193"/>
    <s v="bom repouso"/>
    <x v="5"/>
    <n v="2017"/>
    <n v="11"/>
    <s v="Nov"/>
    <n v="14"/>
    <x v="1"/>
    <n v="12"/>
    <x v="0"/>
    <x v="14"/>
    <n v="330"/>
    <n v="630"/>
    <n v="10"/>
    <n v="61850"/>
    <n v="630"/>
    <n v="110"/>
    <n v="200"/>
  </r>
  <r>
    <s v="51c6d2f460589fa7b65f2da51e860206"/>
    <s v="1ed0c832c2dd99570a59260e71768bdf"/>
    <x v="0"/>
    <x v="70465"/>
    <x v="0"/>
    <n v="3213"/>
    <s v="c98bf47f7bea8f3aee82fa023786b8a1"/>
    <n v="16799"/>
    <n v="3193"/>
    <s v="bom repouso"/>
    <x v="5"/>
    <n v="2017"/>
    <n v="11"/>
    <s v="Nov"/>
    <n v="14"/>
    <x v="1"/>
    <n v="12"/>
    <x v="0"/>
    <x v="14"/>
    <n v="330"/>
    <n v="630"/>
    <n v="10"/>
    <n v="61850"/>
    <n v="630"/>
    <n v="110"/>
    <n v="200"/>
  </r>
  <r>
    <s v="02e6bcccce2e88560389846400e74e50"/>
    <s v="eac6d0d3278c2f92a5bb372ed20c83d6"/>
    <x v="0"/>
    <x v="70466"/>
    <x v="0"/>
    <n v="26438"/>
    <s v="0a27cbaaeacef635e4aa37885a1e5e93"/>
    <n v="2190"/>
    <n v="4538"/>
    <s v="recife"/>
    <x v="7"/>
    <n v="2017"/>
    <n v="10"/>
    <s v="Oct"/>
    <n v="18"/>
    <x v="2"/>
    <n v="20"/>
    <x v="2"/>
    <x v="37"/>
    <n v="440"/>
    <n v="3040"/>
    <n v="10"/>
    <n v="5250"/>
    <n v="190"/>
    <n v="190"/>
    <n v="190"/>
  </r>
  <r>
    <s v="6b14d575fb796f6ac64e4a07cdcb645c"/>
    <s v="1e3e2301d4b26d2edc2ce9879334310d"/>
    <x v="0"/>
    <x v="70467"/>
    <x v="0"/>
    <n v="25643"/>
    <s v="0a27cbaaeacef635e4aa37885a1e5e93"/>
    <n v="2390"/>
    <n v="1743"/>
    <s v="sao paulo"/>
    <x v="0"/>
    <n v="2017"/>
    <n v="9"/>
    <s v="Sep"/>
    <n v="14"/>
    <x v="3"/>
    <n v="14"/>
    <x v="1"/>
    <x v="37"/>
    <n v="440"/>
    <n v="3040"/>
    <n v="10"/>
    <n v="5250"/>
    <n v="190"/>
    <n v="190"/>
    <n v="190"/>
  </r>
  <r>
    <s v="8ad14ad7dd26465b377d99c9e26eb76f"/>
    <s v="ef9c9cc784a7c676cec3f5abfd83982d"/>
    <x v="0"/>
    <x v="4183"/>
    <x v="0"/>
    <n v="1884"/>
    <s v="66d59b954a33c0c14fc6b88548833370"/>
    <n v="1599"/>
    <n v="285"/>
    <s v="rio de janeiro"/>
    <x v="3"/>
    <n v="2017"/>
    <n v="11"/>
    <s v="Nov"/>
    <n v="25"/>
    <x v="5"/>
    <n v="14"/>
    <x v="1"/>
    <x v="9"/>
    <n v="490"/>
    <n v="7290"/>
    <n v="10"/>
    <n v="33000"/>
    <n v="200"/>
    <n v="300"/>
    <n v="300"/>
  </r>
  <r>
    <s v="f93b3cb75ff8589459a1280b46c3b6b4"/>
    <s v="5b90f32250ae148d5e833a5add2c9adc"/>
    <x v="0"/>
    <x v="70468"/>
    <x v="0"/>
    <n v="15428"/>
    <s v="66d59b954a33c0c14fc6b88548833370"/>
    <n v="1199"/>
    <n v="3438"/>
    <s v="porto alegre"/>
    <x v="4"/>
    <n v="2018"/>
    <n v="5"/>
    <s v="May"/>
    <n v="22"/>
    <x v="1"/>
    <n v="16"/>
    <x v="1"/>
    <x v="9"/>
    <n v="490"/>
    <n v="7290"/>
    <n v="10"/>
    <n v="33000"/>
    <n v="200"/>
    <n v="300"/>
    <n v="300"/>
  </r>
  <r>
    <s v="9d3c48c87bfb7e8b574b4d375f882841"/>
    <s v="b7140a4b63f7ad250e00266372f28787"/>
    <x v="0"/>
    <x v="70469"/>
    <x v="0"/>
    <n v="1884"/>
    <s v="66d59b954a33c0c14fc6b88548833370"/>
    <n v="1599"/>
    <n v="285"/>
    <s v="uberlandia"/>
    <x v="5"/>
    <n v="2017"/>
    <n v="11"/>
    <s v="Nov"/>
    <n v="24"/>
    <x v="6"/>
    <n v="21"/>
    <x v="2"/>
    <x v="9"/>
    <n v="490"/>
    <n v="7290"/>
    <n v="10"/>
    <n v="33000"/>
    <n v="200"/>
    <n v="300"/>
    <n v="300"/>
  </r>
  <r>
    <s v="913ad8619a18dac3ea5b944b82d289a1"/>
    <s v="f795c720615c514b5a76aba21942dfce"/>
    <x v="0"/>
    <x v="70470"/>
    <x v="0"/>
    <n v="5569"/>
    <s v="edfad7f99606f1d6beb6de0cf0ce60fa"/>
    <n v="389"/>
    <n v="1679"/>
    <s v="criciuma"/>
    <x v="1"/>
    <n v="2018"/>
    <n v="2"/>
    <s v="Feb"/>
    <n v="15"/>
    <x v="3"/>
    <n v="20"/>
    <x v="2"/>
    <x v="8"/>
    <n v="350"/>
    <n v="11010"/>
    <n v="10"/>
    <n v="2500"/>
    <n v="420"/>
    <n v="20"/>
    <n v="300"/>
  </r>
  <r>
    <s v="1fe1e978b92f7df05fbfb749a2d20624"/>
    <s v="f4594a41e1c0ca5f4da786cf5ba9000f"/>
    <x v="0"/>
    <x v="70471"/>
    <x v="0"/>
    <n v="540"/>
    <s v="edfad7f99606f1d6beb6de0cf0ce60fa"/>
    <n v="389"/>
    <n v="151"/>
    <s v="ribeirao preto"/>
    <x v="0"/>
    <n v="2018"/>
    <n v="1"/>
    <s v="Jan"/>
    <n v="10"/>
    <x v="2"/>
    <n v="13"/>
    <x v="1"/>
    <x v="8"/>
    <n v="350"/>
    <n v="11010"/>
    <n v="10"/>
    <n v="2500"/>
    <n v="420"/>
    <n v="20"/>
    <n v="300"/>
  </r>
  <r>
    <s v="12dc316f04369335263005a3f304d101"/>
    <s v="e42018ebc03e399b6bb64c760863ec04"/>
    <x v="0"/>
    <x v="70472"/>
    <x v="0"/>
    <n v="5727"/>
    <s v="edfad7f99606f1d6beb6de0cf0ce60fa"/>
    <n v="389"/>
    <n v="1837"/>
    <s v="tapiratiba"/>
    <x v="0"/>
    <n v="2018"/>
    <n v="8"/>
    <s v="Aug"/>
    <n v="1"/>
    <x v="2"/>
    <n v="19"/>
    <x v="2"/>
    <x v="8"/>
    <n v="350"/>
    <n v="11010"/>
    <n v="10"/>
    <n v="2500"/>
    <n v="420"/>
    <n v="20"/>
    <n v="300"/>
  </r>
  <r>
    <s v="73564d7094858b6a2ae6a2623e78d2a8"/>
    <s v="76b41d10f61d519b8585b4e873e8a854"/>
    <x v="0"/>
    <x v="70473"/>
    <x v="2"/>
    <n v="13157"/>
    <s v="e350532acfc2ee911b6dcf1029dcb48d"/>
    <n v="1100"/>
    <n v="2157"/>
    <s v="parnamirim"/>
    <x v="9"/>
    <n v="2018"/>
    <n v="1"/>
    <s v="Jan"/>
    <n v="7"/>
    <x v="4"/>
    <n v="16"/>
    <x v="1"/>
    <x v="10"/>
    <n v="270"/>
    <n v="8670"/>
    <n v="50"/>
    <n v="3000"/>
    <n v="220"/>
    <n v="60"/>
    <n v="160"/>
  </r>
  <r>
    <s v="74afb33a8db1143adbf0e62541a4ca25"/>
    <s v="9e9db31377c20f56f1fbfe611425b5c1"/>
    <x v="0"/>
    <x v="70474"/>
    <x v="2"/>
    <n v="11896"/>
    <s v="e350532acfc2ee911b6dcf1029dcb48d"/>
    <n v="1100"/>
    <n v="896"/>
    <s v="sao paulo"/>
    <x v="0"/>
    <n v="2018"/>
    <n v="1"/>
    <s v="Jan"/>
    <n v="3"/>
    <x v="2"/>
    <n v="8"/>
    <x v="0"/>
    <x v="10"/>
    <n v="270"/>
    <n v="8670"/>
    <n v="50"/>
    <n v="3000"/>
    <n v="220"/>
    <n v="60"/>
    <n v="160"/>
  </r>
  <r>
    <s v="ba1e49527baf8b4ad4b501e9dcaa9f6d"/>
    <s v="40eb4521dafbb310e123f62ed4c20225"/>
    <x v="0"/>
    <x v="70475"/>
    <x v="0"/>
    <n v="12452"/>
    <s v="e350532acfc2ee911b6dcf1029dcb48d"/>
    <n v="1100"/>
    <n v="1452"/>
    <s v="curitiba"/>
    <x v="12"/>
    <n v="2018"/>
    <n v="1"/>
    <s v="Jan"/>
    <n v="9"/>
    <x v="1"/>
    <n v="21"/>
    <x v="2"/>
    <x v="10"/>
    <n v="270"/>
    <n v="8670"/>
    <n v="50"/>
    <n v="3000"/>
    <n v="220"/>
    <n v="60"/>
    <n v="160"/>
  </r>
  <r>
    <s v="a3378e4a292eb4e3cf114857aa9d3133"/>
    <s v="8bd458d28db5db1848ac4475657b3b3a"/>
    <x v="0"/>
    <x v="70476"/>
    <x v="0"/>
    <n v="12452"/>
    <s v="e350532acfc2ee911b6dcf1029dcb48d"/>
    <n v="1100"/>
    <n v="1452"/>
    <s v="curitiba"/>
    <x v="12"/>
    <n v="2018"/>
    <n v="2"/>
    <s v="Feb"/>
    <n v="12"/>
    <x v="0"/>
    <n v="20"/>
    <x v="2"/>
    <x v="10"/>
    <n v="270"/>
    <n v="8670"/>
    <n v="50"/>
    <n v="3000"/>
    <n v="220"/>
    <n v="60"/>
    <n v="160"/>
  </r>
  <r>
    <s v="b77fbccc98c4158a1c4e36c61597f015"/>
    <s v="a231b125960f091f4d3e96046f0b8bdf"/>
    <x v="0"/>
    <x v="70477"/>
    <x v="0"/>
    <n v="12552"/>
    <s v="e350532acfc2ee911b6dcf1029dcb48d"/>
    <n v="1100"/>
    <n v="1552"/>
    <s v="londrina"/>
    <x v="12"/>
    <n v="2017"/>
    <n v="11"/>
    <s v="Nov"/>
    <n v="20"/>
    <x v="0"/>
    <n v="11"/>
    <x v="0"/>
    <x v="10"/>
    <n v="270"/>
    <n v="8670"/>
    <n v="50"/>
    <n v="3000"/>
    <n v="220"/>
    <n v="60"/>
    <n v="160"/>
  </r>
  <r>
    <s v="6b16a0ae1faf3e872c21113790db6c96"/>
    <s v="d23bd4ead6ea60ccd83d6c36548517af"/>
    <x v="0"/>
    <x v="70478"/>
    <x v="0"/>
    <n v="12227"/>
    <s v="e350532acfc2ee911b6dcf1029dcb48d"/>
    <n v="1100"/>
    <n v="1227"/>
    <s v="mongagua"/>
    <x v="0"/>
    <n v="2018"/>
    <n v="1"/>
    <s v="Jan"/>
    <n v="17"/>
    <x v="2"/>
    <n v="11"/>
    <x v="0"/>
    <x v="10"/>
    <n v="270"/>
    <n v="8670"/>
    <n v="50"/>
    <n v="3000"/>
    <n v="220"/>
    <n v="60"/>
    <n v="160"/>
  </r>
  <r>
    <s v="d0160c63f4290593b0d35f6e2045e693"/>
    <s v="b082b15e882634934fd91c73e4c057e0"/>
    <x v="0"/>
    <x v="70479"/>
    <x v="0"/>
    <n v="12452"/>
    <s v="e350532acfc2ee911b6dcf1029dcb48d"/>
    <n v="1100"/>
    <n v="1452"/>
    <s v="belo horizonte"/>
    <x v="5"/>
    <n v="2017"/>
    <n v="12"/>
    <s v="Dec"/>
    <n v="10"/>
    <x v="4"/>
    <n v="13"/>
    <x v="1"/>
    <x v="10"/>
    <n v="270"/>
    <n v="8670"/>
    <n v="50"/>
    <n v="3000"/>
    <n v="220"/>
    <n v="60"/>
    <n v="160"/>
  </r>
  <r>
    <s v="01b4a2ad3420c19a1c7c402513e7725c"/>
    <s v="29fe805fdb52514ef2b8cd76491d1bba"/>
    <x v="0"/>
    <x v="70480"/>
    <x v="0"/>
    <n v="12552"/>
    <s v="e350532acfc2ee911b6dcf1029dcb48d"/>
    <n v="1100"/>
    <n v="1552"/>
    <s v="divinopolis"/>
    <x v="5"/>
    <n v="2018"/>
    <n v="1"/>
    <s v="Jan"/>
    <n v="9"/>
    <x v="1"/>
    <n v="8"/>
    <x v="0"/>
    <x v="10"/>
    <n v="270"/>
    <n v="8670"/>
    <n v="50"/>
    <n v="3000"/>
    <n v="220"/>
    <n v="60"/>
    <n v="160"/>
  </r>
  <r>
    <s v="30597759d1d7db03d11b1fd56b1fcfd2"/>
    <s v="c6f626e33c38ee4bac0c4fe01bf3d932"/>
    <x v="0"/>
    <x v="70481"/>
    <x v="0"/>
    <n v="12452"/>
    <s v="e350532acfc2ee911b6dcf1029dcb48d"/>
    <n v="1100"/>
    <n v="1452"/>
    <s v="novo hamburgo"/>
    <x v="4"/>
    <n v="2018"/>
    <n v="1"/>
    <s v="Jan"/>
    <n v="24"/>
    <x v="2"/>
    <n v="11"/>
    <x v="0"/>
    <x v="10"/>
    <n v="270"/>
    <n v="8670"/>
    <n v="50"/>
    <n v="3000"/>
    <n v="220"/>
    <n v="60"/>
    <n v="160"/>
  </r>
  <r>
    <s v="7018b49455a47164272f9272d400f363"/>
    <s v="ae4cbb01258ebf9955257b9a87e38ba0"/>
    <x v="0"/>
    <x v="70482"/>
    <x v="0"/>
    <n v="11536"/>
    <s v="0816234aa8a9ed73333cc61afb578bd1"/>
    <n v="999"/>
    <n v="1546"/>
    <s v="canoas"/>
    <x v="4"/>
    <n v="2018"/>
    <n v="1"/>
    <s v="Jan"/>
    <n v="17"/>
    <x v="2"/>
    <n v="18"/>
    <x v="1"/>
    <x v="23"/>
    <n v="410"/>
    <n v="9400"/>
    <n v="30"/>
    <n v="5500"/>
    <n v="160"/>
    <n v="300"/>
    <n v="200"/>
  </r>
  <r>
    <s v="829f7b42460d760ab4f2c03faf6534ee"/>
    <s v="07d18ca5eb0bb3e96f406d74edb2462e"/>
    <x v="0"/>
    <x v="70483"/>
    <x v="0"/>
    <n v="10941"/>
    <s v="0816234aa8a9ed73333cc61afb578bd1"/>
    <n v="999"/>
    <n v="951"/>
    <s v="votorantim"/>
    <x v="0"/>
    <n v="2018"/>
    <n v="1"/>
    <s v="Jan"/>
    <n v="15"/>
    <x v="0"/>
    <n v="12"/>
    <x v="0"/>
    <x v="23"/>
    <n v="410"/>
    <n v="9400"/>
    <n v="30"/>
    <n v="5500"/>
    <n v="160"/>
    <n v="300"/>
    <n v="200"/>
  </r>
  <r>
    <s v="3b5adf4fe00431f64c9a4dcdf9d6792b"/>
    <s v="44ca75eb640f2ccb4e03b3d930b88846"/>
    <x v="0"/>
    <x v="70484"/>
    <x v="0"/>
    <n v="11294"/>
    <s v="0816234aa8a9ed73333cc61afb578bd1"/>
    <n v="999"/>
    <n v="1304"/>
    <s v="bauru"/>
    <x v="0"/>
    <n v="2018"/>
    <n v="1"/>
    <s v="Jan"/>
    <n v="16"/>
    <x v="1"/>
    <n v="19"/>
    <x v="2"/>
    <x v="23"/>
    <n v="410"/>
    <n v="9400"/>
    <n v="30"/>
    <n v="5500"/>
    <n v="160"/>
    <n v="300"/>
    <n v="200"/>
  </r>
  <r>
    <s v="dcc9db54a4861b6fad2db082fbcdbffc"/>
    <s v="c0f79ac4ba4aa7a1acd6f1a27940753d"/>
    <x v="0"/>
    <x v="70485"/>
    <x v="0"/>
    <n v="10941"/>
    <s v="0816234aa8a9ed73333cc61afb578bd1"/>
    <n v="999"/>
    <n v="951"/>
    <s v="sao paulo"/>
    <x v="0"/>
    <n v="2017"/>
    <n v="12"/>
    <s v="Dec"/>
    <n v="29"/>
    <x v="6"/>
    <n v="18"/>
    <x v="1"/>
    <x v="23"/>
    <n v="410"/>
    <n v="9400"/>
    <n v="30"/>
    <n v="5500"/>
    <n v="160"/>
    <n v="300"/>
    <n v="200"/>
  </r>
  <r>
    <s v="bcc07c3639d84c50bb1786b8bcc66116"/>
    <s v="756f09dbf94f877b9acce94031f05714"/>
    <x v="0"/>
    <x v="70486"/>
    <x v="0"/>
    <n v="14456"/>
    <s v="dad26ceb001cd2ad238e30d744bd9aa2"/>
    <n v="1330"/>
    <n v="1156"/>
    <s v="caieiras"/>
    <x v="0"/>
    <n v="2018"/>
    <n v="4"/>
    <s v="Apr"/>
    <n v="29"/>
    <x v="4"/>
    <n v="22"/>
    <x v="2"/>
    <x v="19"/>
    <n v="470"/>
    <n v="25540"/>
    <n v="30"/>
    <n v="10000"/>
    <n v="300"/>
    <n v="200"/>
    <n v="200"/>
  </r>
  <r>
    <s v="08eb6a0ddc93b1cf16dd629389dc691b"/>
    <s v="4271157a005679fb4c9005d64055d91f"/>
    <x v="0"/>
    <x v="70487"/>
    <x v="0"/>
    <n v="4002"/>
    <s v="dad26ceb001cd2ad238e30d744bd9aa2"/>
    <n v="1330"/>
    <n v="2351"/>
    <s v="mineiros"/>
    <x v="8"/>
    <n v="2018"/>
    <n v="3"/>
    <s v="Mar"/>
    <n v="9"/>
    <x v="6"/>
    <n v="23"/>
    <x v="2"/>
    <x v="19"/>
    <n v="470"/>
    <n v="25540"/>
    <n v="30"/>
    <n v="10000"/>
    <n v="300"/>
    <n v="200"/>
    <n v="200"/>
  </r>
  <r>
    <s v="08eb6a0ddc93b1cf16dd629389dc691b"/>
    <s v="4271157a005679fb4c9005d64055d91f"/>
    <x v="0"/>
    <x v="70487"/>
    <x v="0"/>
    <n v="11649"/>
    <s v="dad26ceb001cd2ad238e30d744bd9aa2"/>
    <n v="1330"/>
    <n v="2351"/>
    <s v="mineiros"/>
    <x v="8"/>
    <n v="2018"/>
    <n v="3"/>
    <s v="Mar"/>
    <n v="9"/>
    <x v="6"/>
    <n v="23"/>
    <x v="2"/>
    <x v="19"/>
    <n v="470"/>
    <n v="25540"/>
    <n v="30"/>
    <n v="10000"/>
    <n v="300"/>
    <n v="200"/>
    <n v="200"/>
  </r>
  <r>
    <s v="987b037ce809649fbc99bb85a3cc022c"/>
    <s v="f67d6771a9719cab1c7e5630e488ffd0"/>
    <x v="0"/>
    <x v="70488"/>
    <x v="0"/>
    <n v="60604"/>
    <s v="dad26ceb001cd2ad238e30d744bd9aa2"/>
    <n v="1330"/>
    <n v="1851"/>
    <s v="rio de janeiro"/>
    <x v="3"/>
    <n v="2018"/>
    <n v="4"/>
    <s v="Apr"/>
    <n v="28"/>
    <x v="5"/>
    <n v="6"/>
    <x v="3"/>
    <x v="19"/>
    <n v="470"/>
    <n v="25540"/>
    <n v="30"/>
    <n v="10000"/>
    <n v="300"/>
    <n v="200"/>
    <n v="200"/>
  </r>
  <r>
    <s v="987b037ce809649fbc99bb85a3cc022c"/>
    <s v="f67d6771a9719cab1c7e5630e488ffd0"/>
    <x v="0"/>
    <x v="70488"/>
    <x v="0"/>
    <n v="60604"/>
    <s v="dad26ceb001cd2ad238e30d744bd9aa2"/>
    <n v="1330"/>
    <n v="1851"/>
    <s v="rio de janeiro"/>
    <x v="3"/>
    <n v="2018"/>
    <n v="4"/>
    <s v="Apr"/>
    <n v="28"/>
    <x v="5"/>
    <n v="6"/>
    <x v="3"/>
    <x v="19"/>
    <n v="470"/>
    <n v="25540"/>
    <n v="30"/>
    <n v="10000"/>
    <n v="300"/>
    <n v="200"/>
    <n v="200"/>
  </r>
  <r>
    <s v="987b037ce809649fbc99bb85a3cc022c"/>
    <s v="f67d6771a9719cab1c7e5630e488ffd0"/>
    <x v="0"/>
    <x v="70488"/>
    <x v="0"/>
    <n v="60604"/>
    <s v="dad26ceb001cd2ad238e30d744bd9aa2"/>
    <n v="1330"/>
    <n v="1851"/>
    <s v="rio de janeiro"/>
    <x v="3"/>
    <n v="2018"/>
    <n v="4"/>
    <s v="Apr"/>
    <n v="28"/>
    <x v="5"/>
    <n v="6"/>
    <x v="3"/>
    <x v="19"/>
    <n v="470"/>
    <n v="25540"/>
    <n v="30"/>
    <n v="10000"/>
    <n v="300"/>
    <n v="200"/>
    <n v="200"/>
  </r>
  <r>
    <s v="987b037ce809649fbc99bb85a3cc022c"/>
    <s v="f67d6771a9719cab1c7e5630e488ffd0"/>
    <x v="0"/>
    <x v="70488"/>
    <x v="0"/>
    <n v="60604"/>
    <s v="dad26ceb001cd2ad238e30d744bd9aa2"/>
    <n v="1330"/>
    <n v="1851"/>
    <s v="rio de janeiro"/>
    <x v="3"/>
    <n v="2018"/>
    <n v="4"/>
    <s v="Apr"/>
    <n v="28"/>
    <x v="5"/>
    <n v="6"/>
    <x v="3"/>
    <x v="19"/>
    <n v="470"/>
    <n v="25540"/>
    <n v="30"/>
    <n v="10000"/>
    <n v="300"/>
    <n v="200"/>
    <n v="200"/>
  </r>
  <r>
    <s v="eae6b90fc5f39d2d76ea4edb84ade594"/>
    <s v="40aa5aa3e0a9d5cbcec2281f2927b576"/>
    <x v="0"/>
    <x v="70489"/>
    <x v="0"/>
    <n v="6519"/>
    <s v="47277d35dcfa53f5bee3d98ec3031c8a"/>
    <n v="509"/>
    <n v="1429"/>
    <s v="sao paulo"/>
    <x v="0"/>
    <n v="2018"/>
    <n v="5"/>
    <s v="May"/>
    <n v="8"/>
    <x v="1"/>
    <n v="16"/>
    <x v="1"/>
    <x v="2"/>
    <n v="550"/>
    <n v="8400"/>
    <n v="10"/>
    <n v="29000"/>
    <n v="450"/>
    <n v="200"/>
    <n v="450"/>
  </r>
  <r>
    <s v="a710aa239bfbb253f2ecd578893a07bc"/>
    <s v="a71b2a9ba74939ec08fb4a50fe498974"/>
    <x v="0"/>
    <x v="70490"/>
    <x v="0"/>
    <n v="7799"/>
    <s v="47277d35dcfa53f5bee3d98ec3031c8a"/>
    <n v="509"/>
    <n v="2709"/>
    <s v="inhambupe"/>
    <x v="2"/>
    <n v="2018"/>
    <n v="6"/>
    <s v="Jun"/>
    <n v="5"/>
    <x v="1"/>
    <n v="11"/>
    <x v="0"/>
    <x v="2"/>
    <n v="550"/>
    <n v="8400"/>
    <n v="10"/>
    <n v="29000"/>
    <n v="450"/>
    <n v="200"/>
    <n v="450"/>
  </r>
  <r>
    <s v="9a602b72c06820975aaa136e4fb793b5"/>
    <s v="f0529c2f06ee170b6dd5d0a3ddb7a55b"/>
    <x v="0"/>
    <x v="70491"/>
    <x v="0"/>
    <n v="2487"/>
    <s v="801f31733449dbc73ff67eb9117898e3"/>
    <n v="170"/>
    <n v="787"/>
    <s v="sao paulo"/>
    <x v="0"/>
    <n v="2018"/>
    <n v="3"/>
    <s v="Mar"/>
    <n v="18"/>
    <x v="4"/>
    <n v="10"/>
    <x v="0"/>
    <x v="30"/>
    <n v="600"/>
    <n v="3410"/>
    <n v="10"/>
    <n v="1500"/>
    <n v="180"/>
    <n v="80"/>
    <n v="130"/>
  </r>
  <r>
    <s v="a76643614c2542c0a773b03b5b61b2c0"/>
    <s v="d557ba0b467c10c23bc9542050ba64a2"/>
    <x v="0"/>
    <x v="70492"/>
    <x v="0"/>
    <n v="20173"/>
    <s v="eea1d0033f3735c72d0501fdc2be0437"/>
    <n v="12999"/>
    <n v="7174"/>
    <s v="petropolis"/>
    <x v="3"/>
    <n v="2017"/>
    <n v="3"/>
    <s v="Mar"/>
    <n v="6"/>
    <x v="0"/>
    <n v="21"/>
    <x v="2"/>
    <x v="6"/>
    <n v="380"/>
    <n v="12740"/>
    <n v="10"/>
    <n v="229000"/>
    <n v="740"/>
    <n v="680"/>
    <n v="260"/>
  </r>
  <r>
    <s v="9099fbdbf8ce8489a7546442a0881f93"/>
    <s v="9a7326193749abbeb741641ddc15b222"/>
    <x v="0"/>
    <x v="70493"/>
    <x v="0"/>
    <n v="13969"/>
    <s v="eea1d0033f3735c72d0501fdc2be0437"/>
    <n v="27999"/>
    <n v="7359"/>
    <s v="sao goncalo"/>
    <x v="3"/>
    <n v="2017"/>
    <n v="7"/>
    <s v="Jul"/>
    <n v="7"/>
    <x v="6"/>
    <n v="20"/>
    <x v="2"/>
    <x v="6"/>
    <n v="380"/>
    <n v="12740"/>
    <n v="10"/>
    <n v="229000"/>
    <n v="740"/>
    <n v="680"/>
    <n v="260"/>
  </r>
  <r>
    <s v="9099fbdbf8ce8489a7546442a0881f93"/>
    <s v="9a7326193749abbeb741641ddc15b222"/>
    <x v="0"/>
    <x v="70493"/>
    <x v="1"/>
    <n v="21389"/>
    <s v="eea1d0033f3735c72d0501fdc2be0437"/>
    <n v="27999"/>
    <n v="7359"/>
    <s v="sao goncalo"/>
    <x v="3"/>
    <n v="2017"/>
    <n v="7"/>
    <s v="Jul"/>
    <n v="7"/>
    <x v="6"/>
    <n v="20"/>
    <x v="2"/>
    <x v="6"/>
    <n v="380"/>
    <n v="12740"/>
    <n v="10"/>
    <n v="229000"/>
    <n v="740"/>
    <n v="680"/>
    <n v="260"/>
  </r>
  <r>
    <s v="ef118656ef537afb61840ff77a86a067"/>
    <s v="1958f99bfcd054e50319b5a07a44df24"/>
    <x v="0"/>
    <x v="70494"/>
    <x v="0"/>
    <n v="17675"/>
    <s v="eea1d0033f3735c72d0501fdc2be0437"/>
    <n v="12999"/>
    <n v="4676"/>
    <s v="sao paulo"/>
    <x v="0"/>
    <n v="2017"/>
    <n v="3"/>
    <s v="Mar"/>
    <n v="6"/>
    <x v="0"/>
    <n v="11"/>
    <x v="0"/>
    <x v="6"/>
    <n v="380"/>
    <n v="12740"/>
    <n v="10"/>
    <n v="229000"/>
    <n v="740"/>
    <n v="680"/>
    <n v="260"/>
  </r>
  <r>
    <s v="84f61de0b1993beb8c361f2b2d84c16f"/>
    <s v="3520a938f7623a878a5c86cb2c3842f6"/>
    <x v="0"/>
    <x v="70495"/>
    <x v="0"/>
    <n v="32307"/>
    <s v="eea1d0033f3735c72d0501fdc2be0437"/>
    <n v="26999"/>
    <n v="5308"/>
    <s v="presidente prudente"/>
    <x v="0"/>
    <n v="2017"/>
    <n v="12"/>
    <s v="Dec"/>
    <n v="12"/>
    <x v="1"/>
    <n v="15"/>
    <x v="1"/>
    <x v="6"/>
    <n v="380"/>
    <n v="12740"/>
    <n v="10"/>
    <n v="229000"/>
    <n v="740"/>
    <n v="680"/>
    <n v="260"/>
  </r>
  <r>
    <s v="4febe1be4f45c27a03af55f77bcffbbe"/>
    <s v="39f6de22ea9494079cac9d968471882e"/>
    <x v="0"/>
    <x v="70496"/>
    <x v="0"/>
    <n v="37118"/>
    <s v="eea1d0033f3735c72d0501fdc2be0437"/>
    <n v="27999"/>
    <n v="9119"/>
    <s v="barra mansa"/>
    <x v="3"/>
    <n v="2017"/>
    <n v="9"/>
    <s v="Sep"/>
    <n v="6"/>
    <x v="2"/>
    <n v="10"/>
    <x v="0"/>
    <x v="6"/>
    <n v="380"/>
    <n v="12740"/>
    <n v="10"/>
    <n v="229000"/>
    <n v="740"/>
    <n v="680"/>
    <n v="260"/>
  </r>
  <r>
    <s v="b52314e04baaecb498e1446be2dcabee"/>
    <s v="cb7e2ee52c84733eedbaac0f2527fe3a"/>
    <x v="0"/>
    <x v="70497"/>
    <x v="0"/>
    <n v="23865"/>
    <s v="652cee66eaed09b444b43463eee56cc7"/>
    <n v="1997"/>
    <n v="3895"/>
    <s v="floriano"/>
    <x v="22"/>
    <n v="2018"/>
    <n v="3"/>
    <s v="Mar"/>
    <n v="4"/>
    <x v="4"/>
    <n v="17"/>
    <x v="1"/>
    <x v="43"/>
    <n v="550"/>
    <n v="3440"/>
    <n v="30"/>
    <n v="18500"/>
    <n v="360"/>
    <n v="370"/>
    <n v="160"/>
  </r>
  <r>
    <s v="25002fcfee05773be1d9bfe045b95fec"/>
    <s v="8d1d9151c6eb5fb90b19d52e8b337e2f"/>
    <x v="0"/>
    <x v="70498"/>
    <x v="0"/>
    <n v="28939"/>
    <s v="652cee66eaed09b444b43463eee56cc7"/>
    <n v="2207"/>
    <n v="6869"/>
    <s v="rio branco"/>
    <x v="25"/>
    <n v="2018"/>
    <n v="8"/>
    <s v="Aug"/>
    <n v="21"/>
    <x v="1"/>
    <n v="16"/>
    <x v="1"/>
    <x v="43"/>
    <n v="550"/>
    <n v="3440"/>
    <n v="30"/>
    <n v="18500"/>
    <n v="360"/>
    <n v="370"/>
    <n v="160"/>
  </r>
  <r>
    <s v="806508916d09b540a66a7487473a6e7e"/>
    <s v="0e72c3dc4b08b7685316c370742511e3"/>
    <x v="0"/>
    <x v="70499"/>
    <x v="2"/>
    <n v="22034"/>
    <s v="652cee66eaed09b444b43463eee56cc7"/>
    <n v="1997"/>
    <n v="2064"/>
    <s v="barreiras"/>
    <x v="2"/>
    <n v="2017"/>
    <n v="10"/>
    <s v="Oct"/>
    <n v="22"/>
    <x v="4"/>
    <n v="1"/>
    <x v="3"/>
    <x v="43"/>
    <n v="550"/>
    <n v="3440"/>
    <n v="30"/>
    <n v="18500"/>
    <n v="360"/>
    <n v="370"/>
    <n v="160"/>
  </r>
  <r>
    <s v="8a387edc250631b1a0ec1458c4925a31"/>
    <s v="2212ba48de3178b1e25a24eee16e3c27"/>
    <x v="0"/>
    <x v="70500"/>
    <x v="0"/>
    <n v="122404"/>
    <s v="f2a7bb2516da405f550438e4cf82d06a"/>
    <n v="11990"/>
    <n v="2504"/>
    <s v="florianopolis"/>
    <x v="1"/>
    <n v="2017"/>
    <n v="12"/>
    <s v="Dec"/>
    <n v="17"/>
    <x v="4"/>
    <n v="22"/>
    <x v="2"/>
    <x v="7"/>
    <n v="410"/>
    <n v="5280"/>
    <n v="10"/>
    <n v="129000"/>
    <n v="390"/>
    <n v="280"/>
    <n v="250"/>
  </r>
  <r>
    <s v="f29281e3ed285c8ebfb33037ccb43fb4"/>
    <s v="b2f5cec8ca4aeb7366d2865f5befd1d4"/>
    <x v="0"/>
    <x v="70501"/>
    <x v="0"/>
    <n v="9621"/>
    <s v="c63232ceb5c57348893f48cc65f2f110"/>
    <n v="6541"/>
    <n v="308"/>
    <s v="uberlandia"/>
    <x v="5"/>
    <n v="2017"/>
    <n v="11"/>
    <s v="Nov"/>
    <n v="20"/>
    <x v="0"/>
    <n v="17"/>
    <x v="1"/>
    <x v="0"/>
    <n v="350"/>
    <n v="6110"/>
    <n v="10"/>
    <n v="36570"/>
    <n v="430"/>
    <n v="440"/>
    <n v="340"/>
  </r>
  <r>
    <s v="106c71d4ef1f6852e746ea021a62cdc7"/>
    <s v="7708b1fb47f21b5375ade9bb0c3fe3d6"/>
    <x v="0"/>
    <x v="70502"/>
    <x v="2"/>
    <n v="7961"/>
    <s v="47e175ac0195aa4774597a07c912415e"/>
    <n v="600"/>
    <n v="1961"/>
    <s v="maringa"/>
    <x v="12"/>
    <n v="2018"/>
    <n v="6"/>
    <s v="Jun"/>
    <n v="11"/>
    <x v="0"/>
    <n v="22"/>
    <x v="2"/>
    <x v="4"/>
    <n v="600"/>
    <n v="4840"/>
    <n v="50"/>
    <n v="8500"/>
    <n v="160"/>
    <n v="210"/>
    <n v="150"/>
  </r>
  <r>
    <s v="5b4b69da34150b8394c7788bf2e9f99f"/>
    <s v="7f8c37ce90d3343ae2b49242ab8d3ddd"/>
    <x v="0"/>
    <x v="70503"/>
    <x v="0"/>
    <n v="7961"/>
    <s v="47e175ac0195aa4774597a07c912415e"/>
    <n v="600"/>
    <n v="1961"/>
    <s v="xanxere"/>
    <x v="1"/>
    <n v="2018"/>
    <n v="7"/>
    <s v="Jul"/>
    <n v="15"/>
    <x v="4"/>
    <n v="13"/>
    <x v="1"/>
    <x v="4"/>
    <n v="600"/>
    <n v="4840"/>
    <n v="50"/>
    <n v="8500"/>
    <n v="160"/>
    <n v="210"/>
    <n v="150"/>
  </r>
  <r>
    <s v="fd8406e55cd74ad84a30ccca898589b3"/>
    <s v="ff00a7bfd5542ba2d44181eaf5485722"/>
    <x v="0"/>
    <x v="70504"/>
    <x v="0"/>
    <n v="6888"/>
    <s v="47e175ac0195aa4774597a07c912415e"/>
    <n v="600"/>
    <n v="888"/>
    <s v="barueri"/>
    <x v="0"/>
    <n v="2018"/>
    <n v="6"/>
    <s v="Jun"/>
    <n v="7"/>
    <x v="3"/>
    <n v="11"/>
    <x v="0"/>
    <x v="4"/>
    <n v="600"/>
    <n v="4840"/>
    <n v="50"/>
    <n v="8500"/>
    <n v="160"/>
    <n v="210"/>
    <n v="150"/>
  </r>
  <r>
    <s v="80976102d701e5be9e98931e9113bc70"/>
    <s v="738d70ab609daf8cbba4779539682791"/>
    <x v="0"/>
    <x v="70505"/>
    <x v="0"/>
    <n v="1503"/>
    <s v="4e8d35f24bf710e87a6392ad7c3b011b"/>
    <n v="1369"/>
    <n v="134"/>
    <s v="paraguacu paulista"/>
    <x v="0"/>
    <n v="2018"/>
    <n v="3"/>
    <s v="Mar"/>
    <n v="7"/>
    <x v="2"/>
    <n v="9"/>
    <x v="0"/>
    <x v="13"/>
    <n v="560"/>
    <n v="11540"/>
    <n v="20"/>
    <n v="4100"/>
    <n v="160"/>
    <n v="90"/>
    <n v="130"/>
  </r>
  <r>
    <s v="23c95653bc574efa346f4eee3b29e882"/>
    <s v="7b78acd8d2e5233b6ea898fd997942af"/>
    <x v="0"/>
    <x v="70506"/>
    <x v="0"/>
    <n v="62268"/>
    <s v="b82c087ce7b4aa8d1d1e7241b0cd666a"/>
    <n v="5990"/>
    <n v="2368"/>
    <s v="niteroi"/>
    <x v="3"/>
    <n v="2017"/>
    <n v="11"/>
    <s v="Nov"/>
    <n v="20"/>
    <x v="0"/>
    <n v="12"/>
    <x v="0"/>
    <x v="16"/>
    <n v="430"/>
    <n v="15200"/>
    <n v="10"/>
    <n v="20000"/>
    <n v="280"/>
    <n v="360"/>
    <n v="270"/>
  </r>
  <r>
    <s v="d4621bbd8929714e17dbbeddbc85a5d4"/>
    <s v="bbbb2dfdc184d84aac9ce9c6700530ee"/>
    <x v="0"/>
    <x v="70507"/>
    <x v="0"/>
    <n v="61575"/>
    <s v="b82c087ce7b4aa8d1d1e7241b0cd666a"/>
    <n v="5990"/>
    <n v="1675"/>
    <s v="indaiatuba"/>
    <x v="0"/>
    <n v="2017"/>
    <n v="11"/>
    <s v="Nov"/>
    <n v="20"/>
    <x v="0"/>
    <n v="14"/>
    <x v="1"/>
    <x v="16"/>
    <n v="430"/>
    <n v="15200"/>
    <n v="10"/>
    <n v="20000"/>
    <n v="280"/>
    <n v="360"/>
    <n v="270"/>
  </r>
  <r>
    <s v="b74d9d05094d192b78eec20610faec65"/>
    <s v="3b9bd84c3c4f91e956798211b3860c6c"/>
    <x v="0"/>
    <x v="70508"/>
    <x v="0"/>
    <n v="30678"/>
    <s v="8ffdc77604396b5f0483e372aafe83f0"/>
    <n v="2890"/>
    <n v="1778"/>
    <s v="paranagua"/>
    <x v="12"/>
    <n v="2018"/>
    <n v="2"/>
    <s v="Feb"/>
    <n v="27"/>
    <x v="1"/>
    <n v="23"/>
    <x v="2"/>
    <x v="19"/>
    <n v="580"/>
    <n v="9580"/>
    <n v="30"/>
    <n v="6000"/>
    <n v="160"/>
    <n v="70"/>
    <n v="120"/>
  </r>
  <r>
    <s v="bafb7839993d401fc28cbd78488ea03a"/>
    <s v="53a19dd8556bb33c2293dc9a67bb2233"/>
    <x v="0"/>
    <x v="70509"/>
    <x v="0"/>
    <n v="15411"/>
    <s v="972362b8b232932af39c3b4b03b3bda2"/>
    <n v="1050"/>
    <n v="4911"/>
    <s v="nova iguacu"/>
    <x v="3"/>
    <n v="2018"/>
    <n v="7"/>
    <s v="Jul"/>
    <n v="1"/>
    <x v="4"/>
    <n v="20"/>
    <x v="2"/>
    <x v="4"/>
    <n v="420"/>
    <n v="1150"/>
    <n v="10"/>
    <n v="177500"/>
    <n v="500"/>
    <n v="180"/>
    <n v="340"/>
  </r>
  <r>
    <s v="1f1d34c2ba3f3ae5f852175df49f079c"/>
    <s v="3e72dabf2c10a14d047233a3823ddce1"/>
    <x v="0"/>
    <x v="22943"/>
    <x v="0"/>
    <n v="12064"/>
    <s v="972362b8b232932af39c3b4b03b3bda2"/>
    <n v="1050"/>
    <n v="1564"/>
    <s v="santo andre"/>
    <x v="0"/>
    <n v="2018"/>
    <n v="6"/>
    <s v="Jun"/>
    <n v="3"/>
    <x v="4"/>
    <n v="16"/>
    <x v="1"/>
    <x v="4"/>
    <n v="420"/>
    <n v="1150"/>
    <n v="10"/>
    <n v="177500"/>
    <n v="500"/>
    <n v="180"/>
    <n v="340"/>
  </r>
  <r>
    <s v="60ead11db6b36221fe1424e330883a9a"/>
    <s v="223291591dac2cc98cea3868de7bf593"/>
    <x v="0"/>
    <x v="70510"/>
    <x v="0"/>
    <n v="440"/>
    <s v="af322f53ac46d23069c8ce5a98632cd7"/>
    <n v="299"/>
    <n v="141"/>
    <s v="sao paulo"/>
    <x v="0"/>
    <n v="2017"/>
    <n v="8"/>
    <s v="Aug"/>
    <n v="28"/>
    <x v="0"/>
    <n v="18"/>
    <x v="1"/>
    <x v="15"/>
    <n v="490"/>
    <n v="3750"/>
    <n v="60"/>
    <n v="2000"/>
    <n v="290"/>
    <n v="70"/>
    <n v="160"/>
  </r>
  <r>
    <s v="2aceefa8498a058bac3f46c6336e744c"/>
    <s v="776d3fd90e5b9a236ea3079e9ab805ff"/>
    <x v="0"/>
    <x v="70511"/>
    <x v="0"/>
    <n v="440"/>
    <s v="af322f53ac46d23069c8ce5a98632cd7"/>
    <n v="299"/>
    <n v="141"/>
    <s v="sao paulo"/>
    <x v="0"/>
    <n v="2017"/>
    <n v="5"/>
    <s v="May"/>
    <n v="13"/>
    <x v="5"/>
    <n v="20"/>
    <x v="2"/>
    <x v="15"/>
    <n v="490"/>
    <n v="3750"/>
    <n v="60"/>
    <n v="2000"/>
    <n v="290"/>
    <n v="70"/>
    <n v="160"/>
  </r>
  <r>
    <s v="90acf5654782a289ffd89f1759287595"/>
    <s v="c468f7532d2c5542841d9d75a254d8cb"/>
    <x v="0"/>
    <x v="70512"/>
    <x v="0"/>
    <n v="4569"/>
    <s v="af322f53ac46d23069c8ce5a98632cd7"/>
    <n v="299"/>
    <n v="1579"/>
    <s v="belo horizonte"/>
    <x v="5"/>
    <n v="2017"/>
    <n v="11"/>
    <s v="Nov"/>
    <n v="24"/>
    <x v="6"/>
    <n v="9"/>
    <x v="0"/>
    <x v="15"/>
    <n v="490"/>
    <n v="3750"/>
    <n v="60"/>
    <n v="2000"/>
    <n v="290"/>
    <n v="70"/>
    <n v="160"/>
  </r>
  <r>
    <s v="1aad12119a878d0718676e9190cdbf28"/>
    <s v="e763fc4213e00ef7f2efee91d1458820"/>
    <x v="0"/>
    <x v="70513"/>
    <x v="0"/>
    <n v="2202"/>
    <s v="58a60c7961bc8fb3a05841dc6d594658"/>
    <n v="1940"/>
    <n v="262"/>
    <s v="palhoca"/>
    <x v="1"/>
    <n v="2018"/>
    <n v="1"/>
    <s v="Jan"/>
    <n v="8"/>
    <x v="0"/>
    <n v="14"/>
    <x v="1"/>
    <x v="5"/>
    <n v="480"/>
    <n v="5540"/>
    <n v="40"/>
    <n v="66000"/>
    <n v="350"/>
    <n v="380"/>
    <n v="350"/>
  </r>
  <r>
    <s v="d2669bd045e902f5d1038d1a0008fdbe"/>
    <s v="cc0956d7abbaa00b63912a91be6d5a13"/>
    <x v="0"/>
    <x v="70514"/>
    <x v="0"/>
    <n v="2202"/>
    <s v="58a60c7961bc8fb3a05841dc6d594658"/>
    <n v="1940"/>
    <n v="262"/>
    <s v="brasilia"/>
    <x v="17"/>
    <n v="2017"/>
    <n v="11"/>
    <s v="Nov"/>
    <n v="29"/>
    <x v="2"/>
    <n v="12"/>
    <x v="0"/>
    <x v="5"/>
    <n v="480"/>
    <n v="5540"/>
    <n v="40"/>
    <n v="66000"/>
    <n v="350"/>
    <n v="380"/>
    <n v="350"/>
  </r>
  <r>
    <s v="80dda88e428c897ea6312859afee7907"/>
    <s v="fc514c7253935e84e08537f14c0e64bc"/>
    <x v="0"/>
    <x v="70515"/>
    <x v="0"/>
    <n v="4947"/>
    <s v="c83960ac3483bfee74e1dd482995c3b5"/>
    <n v="360"/>
    <n v="1347"/>
    <s v="sao bernardo do campo"/>
    <x v="0"/>
    <n v="2018"/>
    <n v="6"/>
    <s v="Jun"/>
    <n v="8"/>
    <x v="6"/>
    <n v="9"/>
    <x v="0"/>
    <x v="10"/>
    <n v="550"/>
    <n v="12540"/>
    <n v="30"/>
    <n v="2600"/>
    <n v="160"/>
    <n v="110"/>
    <n v="130"/>
  </r>
  <r>
    <s v="1500f59278b33472734cddd11039033f"/>
    <s v="119462e9d287bc17dfb152ee17ecdc54"/>
    <x v="0"/>
    <x v="70516"/>
    <x v="0"/>
    <n v="18494"/>
    <s v="0c80d4d910506b4e1db996ff1fa5c658"/>
    <n v="15899"/>
    <n v="2595"/>
    <s v="jaragua do sul"/>
    <x v="1"/>
    <n v="2018"/>
    <n v="1"/>
    <s v="Jan"/>
    <n v="14"/>
    <x v="4"/>
    <n v="22"/>
    <x v="2"/>
    <x v="5"/>
    <n v="610"/>
    <n v="1570"/>
    <n v="90"/>
    <n v="34500"/>
    <n v="410"/>
    <n v="150"/>
    <n v="250"/>
  </r>
  <r>
    <s v="ad8d7afc4ce7dd5cdee9ffb2d0f03f3a"/>
    <s v="8b1ffcf82b6eff47a8e286c00a74ff7c"/>
    <x v="0"/>
    <x v="70517"/>
    <x v="2"/>
    <n v="17818"/>
    <s v="0c80d4d910506b4e1db996ff1fa5c658"/>
    <n v="15899"/>
    <n v="1919"/>
    <s v="aracatuba"/>
    <x v="0"/>
    <n v="2018"/>
    <n v="5"/>
    <s v="May"/>
    <n v="10"/>
    <x v="3"/>
    <n v="0"/>
    <x v="3"/>
    <x v="5"/>
    <n v="610"/>
    <n v="1570"/>
    <n v="90"/>
    <n v="34500"/>
    <n v="410"/>
    <n v="150"/>
    <n v="250"/>
  </r>
  <r>
    <s v="47ffc77abb4af7886ed6c2e0871040ae"/>
    <s v="6a57b4cb07a55977a176d4a30a882082"/>
    <x v="0"/>
    <x v="70518"/>
    <x v="0"/>
    <n v="50697"/>
    <s v="0c80d4d910506b4e1db996ff1fa5c658"/>
    <n v="15899"/>
    <n v="5067"/>
    <s v="rio de janeiro"/>
    <x v="3"/>
    <n v="2018"/>
    <n v="6"/>
    <s v="Jun"/>
    <n v="9"/>
    <x v="5"/>
    <n v="23"/>
    <x v="2"/>
    <x v="5"/>
    <n v="610"/>
    <n v="1570"/>
    <n v="90"/>
    <n v="34500"/>
    <n v="410"/>
    <n v="150"/>
    <n v="250"/>
  </r>
  <r>
    <s v="f99baadda882046359a8c3d699e0267c"/>
    <s v="f69eb006d41805e8d520d33e96a6394b"/>
    <x v="0"/>
    <x v="70519"/>
    <x v="2"/>
    <n v="21565"/>
    <s v="0c80d4d910506b4e1db996ff1fa5c658"/>
    <n v="18948"/>
    <n v="2617"/>
    <s v="curvelo"/>
    <x v="5"/>
    <n v="2017"/>
    <n v="9"/>
    <s v="Sep"/>
    <n v="16"/>
    <x v="5"/>
    <n v="9"/>
    <x v="0"/>
    <x v="5"/>
    <n v="610"/>
    <n v="1570"/>
    <n v="90"/>
    <n v="34500"/>
    <n v="410"/>
    <n v="150"/>
    <n v="250"/>
  </r>
  <r>
    <s v="2eddb869e994d4a82873f1ed56297e67"/>
    <s v="12391d981c9187cbb96775aebc92f772"/>
    <x v="0"/>
    <x v="70520"/>
    <x v="0"/>
    <n v="1784"/>
    <s v="0c80d4d910506b4e1db996ff1fa5c658"/>
    <n v="15899"/>
    <n v="1941"/>
    <s v="sao paulo"/>
    <x v="0"/>
    <n v="2018"/>
    <n v="6"/>
    <s v="Jun"/>
    <n v="14"/>
    <x v="3"/>
    <n v="18"/>
    <x v="1"/>
    <x v="5"/>
    <n v="610"/>
    <n v="1570"/>
    <n v="90"/>
    <n v="34500"/>
    <n v="410"/>
    <n v="150"/>
    <n v="250"/>
  </r>
  <r>
    <s v="33fc60c6e27e2f4a0c98e95b5c0bceb9"/>
    <s v="9c38a9ad277601382ee3ce64e76f8acf"/>
    <x v="0"/>
    <x v="70521"/>
    <x v="0"/>
    <n v="19386"/>
    <s v="0c80d4d910506b4e1db996ff1fa5c658"/>
    <n v="15899"/>
    <n v="3487"/>
    <s v="piuma"/>
    <x v="10"/>
    <n v="2018"/>
    <n v="6"/>
    <s v="Jun"/>
    <n v="23"/>
    <x v="5"/>
    <n v="17"/>
    <x v="1"/>
    <x v="5"/>
    <n v="610"/>
    <n v="1570"/>
    <n v="90"/>
    <n v="34500"/>
    <n v="410"/>
    <n v="150"/>
    <n v="250"/>
  </r>
  <r>
    <s v="1e6550f81d2820478f87df7cc366a86f"/>
    <s v="c8d93de5bc29a27addeb9d36b2f76c5e"/>
    <x v="0"/>
    <x v="70522"/>
    <x v="0"/>
    <n v="20752"/>
    <s v="0c80d4d910506b4e1db996ff1fa5c658"/>
    <n v="18948"/>
    <n v="1804"/>
    <s v="fartura"/>
    <x v="0"/>
    <n v="2017"/>
    <n v="11"/>
    <s v="Nov"/>
    <n v="12"/>
    <x v="4"/>
    <n v="19"/>
    <x v="2"/>
    <x v="5"/>
    <n v="610"/>
    <n v="1570"/>
    <n v="90"/>
    <n v="34500"/>
    <n v="410"/>
    <n v="150"/>
    <n v="250"/>
  </r>
  <r>
    <s v="09e1adca3506ecf15eefdb37196f2515"/>
    <s v="478bde4147e07d0ea250b66bcd36b200"/>
    <x v="0"/>
    <x v="70523"/>
    <x v="0"/>
    <n v="329"/>
    <s v="fa66c43e63966d8b1770f6df326e05fb"/>
    <n v="2105"/>
    <n v="1185"/>
    <s v="sao paulo"/>
    <x v="0"/>
    <n v="2018"/>
    <n v="1"/>
    <s v="Jan"/>
    <n v="15"/>
    <x v="0"/>
    <n v="9"/>
    <x v="0"/>
    <x v="19"/>
    <n v="280"/>
    <n v="12900"/>
    <n v="20"/>
    <n v="2600"/>
    <n v="180"/>
    <n v="110"/>
    <n v="140"/>
  </r>
  <r>
    <s v="97a475450ceb764b03982eeb9bfc10a8"/>
    <s v="3aacb368d6b1db2b137d99daf9b3a05a"/>
    <x v="0"/>
    <x v="70524"/>
    <x v="0"/>
    <n v="360"/>
    <s v="fa66c43e63966d8b1770f6df326e05fb"/>
    <n v="209"/>
    <n v="151"/>
    <s v="cumari"/>
    <x v="8"/>
    <n v="2017"/>
    <n v="11"/>
    <s v="Nov"/>
    <n v="26"/>
    <x v="4"/>
    <n v="23"/>
    <x v="2"/>
    <x v="19"/>
    <n v="280"/>
    <n v="12900"/>
    <n v="20"/>
    <n v="2600"/>
    <n v="180"/>
    <n v="110"/>
    <n v="140"/>
  </r>
  <r>
    <s v="dce6e6e08da879e6d93f45db4f137eae"/>
    <s v="74e2a58bc952380a0f28b1d9686cc8ae"/>
    <x v="0"/>
    <x v="70525"/>
    <x v="0"/>
    <n v="3615"/>
    <s v="fa66c43e63966d8b1770f6df326e05fb"/>
    <n v="2105"/>
    <n v="151"/>
    <s v="dores do indaia"/>
    <x v="5"/>
    <n v="2018"/>
    <n v="1"/>
    <s v="Jan"/>
    <n v="10"/>
    <x v="2"/>
    <n v="10"/>
    <x v="0"/>
    <x v="19"/>
    <n v="280"/>
    <n v="12900"/>
    <n v="20"/>
    <n v="2600"/>
    <n v="180"/>
    <n v="110"/>
    <n v="140"/>
  </r>
  <r>
    <s v="6ab619528b4d0524453b2d39e45cbd57"/>
    <s v="63e23b742f978f372f85ce4b6bf05906"/>
    <x v="0"/>
    <x v="70526"/>
    <x v="2"/>
    <n v="723"/>
    <s v="fa66c43e63966d8b1770f6df326e05fb"/>
    <n v="2105"/>
    <n v="151"/>
    <s v="goiania"/>
    <x v="8"/>
    <n v="2018"/>
    <n v="1"/>
    <s v="Jan"/>
    <n v="30"/>
    <x v="1"/>
    <n v="18"/>
    <x v="1"/>
    <x v="19"/>
    <n v="280"/>
    <n v="12900"/>
    <n v="20"/>
    <n v="2600"/>
    <n v="180"/>
    <n v="110"/>
    <n v="140"/>
  </r>
  <r>
    <s v="6ab619528b4d0524453b2d39e45cbd57"/>
    <s v="63e23b742f978f372f85ce4b6bf05906"/>
    <x v="0"/>
    <x v="70526"/>
    <x v="2"/>
    <n v="723"/>
    <s v="fa66c43e63966d8b1770f6df326e05fb"/>
    <n v="2105"/>
    <n v="151"/>
    <s v="goiania"/>
    <x v="8"/>
    <n v="2018"/>
    <n v="1"/>
    <s v="Jan"/>
    <n v="30"/>
    <x v="1"/>
    <n v="18"/>
    <x v="1"/>
    <x v="19"/>
    <n v="280"/>
    <n v="12900"/>
    <n v="20"/>
    <n v="2600"/>
    <n v="180"/>
    <n v="110"/>
    <n v="140"/>
  </r>
  <r>
    <s v="e3dc8fab0cf7aaea9a75decd180dcd8f"/>
    <s v="ab2525bc0acb98f406e1c657ef0b26e9"/>
    <x v="0"/>
    <x v="70527"/>
    <x v="0"/>
    <n v="380"/>
    <s v="fa66c43e63966d8b1770f6df326e05fb"/>
    <n v="229"/>
    <n v="151"/>
    <s v="nova iguacu"/>
    <x v="3"/>
    <n v="2018"/>
    <n v="2"/>
    <s v="Feb"/>
    <n v="27"/>
    <x v="1"/>
    <n v="11"/>
    <x v="0"/>
    <x v="19"/>
    <n v="280"/>
    <n v="12900"/>
    <n v="20"/>
    <n v="2600"/>
    <n v="180"/>
    <n v="110"/>
    <n v="140"/>
  </r>
  <r>
    <s v="e2fa8f9e055fdb3a78220e1d3a16b85d"/>
    <s v="1dbc96adb6854a53cd13840541867be9"/>
    <x v="0"/>
    <x v="70528"/>
    <x v="0"/>
    <n v="4435"/>
    <s v="fa66c43e63966d8b1770f6df326e05fb"/>
    <n v="245"/>
    <n v="1985"/>
    <s v="formiga"/>
    <x v="5"/>
    <n v="2018"/>
    <n v="4"/>
    <s v="Apr"/>
    <n v="19"/>
    <x v="3"/>
    <n v="19"/>
    <x v="2"/>
    <x v="19"/>
    <n v="280"/>
    <n v="12900"/>
    <n v="20"/>
    <n v="2600"/>
    <n v="180"/>
    <n v="110"/>
    <n v="140"/>
  </r>
  <r>
    <s v="9fe640ac4892a1b6b6088af42aa17d83"/>
    <s v="a6f3e3a65eda657279a6139bd579c26c"/>
    <x v="0"/>
    <x v="70529"/>
    <x v="0"/>
    <n v="3475"/>
    <s v="fa66c43e63966d8b1770f6df326e05fb"/>
    <n v="229"/>
    <n v="1185"/>
    <s v="caieiras"/>
    <x v="0"/>
    <n v="2018"/>
    <n v="2"/>
    <s v="Feb"/>
    <n v="7"/>
    <x v="2"/>
    <n v="22"/>
    <x v="2"/>
    <x v="19"/>
    <n v="280"/>
    <n v="12900"/>
    <n v="20"/>
    <n v="2600"/>
    <n v="180"/>
    <n v="110"/>
    <n v="140"/>
  </r>
  <r>
    <s v="990e3e00e06b1e57b3a48753fb244ab6"/>
    <s v="a4bb6827b1ef0599c6cbef75839db53b"/>
    <x v="0"/>
    <x v="70530"/>
    <x v="0"/>
    <n v="6929"/>
    <s v="3db53484d668b78b3bbefe2f430df477"/>
    <n v="5532"/>
    <n v="1397"/>
    <s v="balbinos"/>
    <x v="0"/>
    <n v="2018"/>
    <n v="6"/>
    <s v="Jun"/>
    <n v="13"/>
    <x v="2"/>
    <n v="21"/>
    <x v="2"/>
    <x v="11"/>
    <n v="520"/>
    <n v="6570"/>
    <n v="10"/>
    <n v="7750"/>
    <n v="270"/>
    <n v="240"/>
    <n v="120"/>
  </r>
  <r>
    <s v="098899a1fca44446ebcd6eb00297d33b"/>
    <s v="def27cdf0c08b8b1f35fb84d3859a5be"/>
    <x v="0"/>
    <x v="70531"/>
    <x v="0"/>
    <n v="23621"/>
    <s v="5b488b474a4f2519b7826390b1873a58"/>
    <n v="2099"/>
    <n v="2631"/>
    <s v="porto alegre"/>
    <x v="4"/>
    <n v="2017"/>
    <n v="7"/>
    <s v="Jul"/>
    <n v="11"/>
    <x v="1"/>
    <n v="11"/>
    <x v="0"/>
    <x v="0"/>
    <n v="600"/>
    <n v="12060"/>
    <n v="40"/>
    <n v="41000"/>
    <n v="510"/>
    <n v="310"/>
    <n v="310"/>
  </r>
  <r>
    <s v="0886f12bc4f3770e8660c836cd58abbd"/>
    <s v="e7503fd14d5b4122c366e457104f8ead"/>
    <x v="0"/>
    <x v="70532"/>
    <x v="0"/>
    <n v="23621"/>
    <s v="5b488b474a4f2519b7826390b1873a58"/>
    <n v="2099"/>
    <n v="2631"/>
    <s v="santa maria"/>
    <x v="4"/>
    <n v="2017"/>
    <n v="8"/>
    <s v="Aug"/>
    <n v="14"/>
    <x v="0"/>
    <n v="14"/>
    <x v="1"/>
    <x v="0"/>
    <n v="600"/>
    <n v="12060"/>
    <n v="40"/>
    <n v="41000"/>
    <n v="510"/>
    <n v="310"/>
    <n v="310"/>
  </r>
  <r>
    <s v="bc4bbcc74f039da59c73143881c5388b"/>
    <s v="7c4ec56ccef2942f428df26d64f4e93d"/>
    <x v="0"/>
    <x v="70533"/>
    <x v="0"/>
    <n v="22808"/>
    <s v="5b488b474a4f2519b7826390b1873a58"/>
    <n v="2099"/>
    <n v="1818"/>
    <s v="assis"/>
    <x v="0"/>
    <n v="2017"/>
    <n v="9"/>
    <s v="Sep"/>
    <n v="24"/>
    <x v="4"/>
    <n v="20"/>
    <x v="2"/>
    <x v="0"/>
    <n v="600"/>
    <n v="12060"/>
    <n v="40"/>
    <n v="41000"/>
    <n v="510"/>
    <n v="310"/>
    <n v="310"/>
  </r>
  <r>
    <s v="d58f40cb087ccfcba229691ca63c5082"/>
    <s v="f65f024c2da8aec3cd0395e1006f9d0f"/>
    <x v="0"/>
    <x v="70534"/>
    <x v="0"/>
    <n v="22587"/>
    <s v="5b488b474a4f2519b7826390b1873a58"/>
    <n v="2099"/>
    <n v="1597"/>
    <s v="guarulhos"/>
    <x v="0"/>
    <n v="2017"/>
    <n v="7"/>
    <s v="Jul"/>
    <n v="18"/>
    <x v="1"/>
    <n v="21"/>
    <x v="2"/>
    <x v="0"/>
    <n v="600"/>
    <n v="12060"/>
    <n v="40"/>
    <n v="41000"/>
    <n v="510"/>
    <n v="310"/>
    <n v="310"/>
  </r>
  <r>
    <s v="2e514f06a55a990840cf3f7131b45f55"/>
    <s v="4eb59d57e9c25a5d668bcea2100316a0"/>
    <x v="0"/>
    <x v="70535"/>
    <x v="0"/>
    <n v="17317"/>
    <s v="20f0c3fea244885a018ecb6e263aa9d9"/>
    <n v="4195"/>
    <n v="1041"/>
    <s v="barueri"/>
    <x v="0"/>
    <n v="2018"/>
    <n v="7"/>
    <s v="Jul"/>
    <n v="20"/>
    <x v="6"/>
    <n v="12"/>
    <x v="0"/>
    <x v="44"/>
    <n v="480"/>
    <n v="8900"/>
    <n v="50"/>
    <n v="5500"/>
    <n v="170"/>
    <n v="260"/>
    <n v="170"/>
  </r>
  <r>
    <s v="2e514f06a55a990840cf3f7131b45f55"/>
    <s v="4eb59d57e9c25a5d668bcea2100316a0"/>
    <x v="0"/>
    <x v="70535"/>
    <x v="0"/>
    <n v="17317"/>
    <s v="e27477bc051dcfafd523c6064551bd25"/>
    <n v="1104"/>
    <n v="1041"/>
    <s v="barueri"/>
    <x v="0"/>
    <n v="2018"/>
    <n v="7"/>
    <s v="Jul"/>
    <n v="20"/>
    <x v="6"/>
    <n v="12"/>
    <x v="0"/>
    <x v="5"/>
    <n v="510"/>
    <n v="6760"/>
    <n v="10"/>
    <n v="53000"/>
    <n v="350"/>
    <n v="230"/>
    <n v="350"/>
  </r>
  <r>
    <s v="83a2c8f38977e68d54c3c28a49c6cb99"/>
    <s v="98ff6681a58f1d1194842a37b08c4894"/>
    <x v="0"/>
    <x v="70536"/>
    <x v="0"/>
    <n v="12219"/>
    <s v="e27477bc051dcfafd523c6064551bd25"/>
    <n v="1104"/>
    <n v="1179"/>
    <s v="sao paulo"/>
    <x v="0"/>
    <n v="2018"/>
    <n v="8"/>
    <s v="Aug"/>
    <n v="4"/>
    <x v="5"/>
    <n v="14"/>
    <x v="1"/>
    <x v="5"/>
    <n v="510"/>
    <n v="6760"/>
    <n v="10"/>
    <n v="53000"/>
    <n v="350"/>
    <n v="230"/>
    <n v="350"/>
  </r>
  <r>
    <s v="d2a1fe9d4ea3e1e5fa4872a0f03f4168"/>
    <s v="396807fcc35170166ffb388d364fd486"/>
    <x v="0"/>
    <x v="70537"/>
    <x v="2"/>
    <n v="9613"/>
    <s v="4e1d66c3236bdab451c67f91432035ee"/>
    <n v="739"/>
    <n v="2223"/>
    <s v="bom jesus da lapa"/>
    <x v="2"/>
    <n v="2018"/>
    <n v="4"/>
    <s v="Apr"/>
    <n v="26"/>
    <x v="3"/>
    <n v="12"/>
    <x v="0"/>
    <x v="8"/>
    <n v="380"/>
    <n v="3380"/>
    <n v="10"/>
    <n v="8880"/>
    <n v="200"/>
    <n v="150"/>
    <n v="130"/>
  </r>
  <r>
    <s v="d8a0ebd040a2059ee8dbec7e4055b927"/>
    <s v="6a19aac11f8b7b0541420cfd0b4bd3a5"/>
    <x v="0"/>
    <x v="70538"/>
    <x v="0"/>
    <n v="1066"/>
    <s v="4ae1bd4115a0ea08489ff7e821ddc4e5"/>
    <n v="900"/>
    <n v="166"/>
    <s v="rio de janeiro"/>
    <x v="3"/>
    <n v="2018"/>
    <n v="3"/>
    <s v="Mar"/>
    <n v="26"/>
    <x v="0"/>
    <n v="21"/>
    <x v="2"/>
    <x v="5"/>
    <n v="370"/>
    <n v="3140"/>
    <n v="10"/>
    <n v="53000"/>
    <n v="400"/>
    <n v="200"/>
    <n v="400"/>
  </r>
  <r>
    <s v="10498ac6120c866ce631762f4e5dc422"/>
    <s v="6656ef7022a50363c7be5fbf52d90e80"/>
    <x v="0"/>
    <x v="70539"/>
    <x v="0"/>
    <n v="1066"/>
    <s v="4ae1bd4115a0ea08489ff7e821ddc4e5"/>
    <n v="900"/>
    <n v="166"/>
    <s v="contagem"/>
    <x v="5"/>
    <n v="2018"/>
    <n v="5"/>
    <s v="May"/>
    <n v="15"/>
    <x v="1"/>
    <n v="20"/>
    <x v="2"/>
    <x v="5"/>
    <n v="370"/>
    <n v="3140"/>
    <n v="10"/>
    <n v="53000"/>
    <n v="400"/>
    <n v="200"/>
    <n v="400"/>
  </r>
  <r>
    <s v="1929b9b60df702da58751db8fb70145a"/>
    <s v="f493b5087dae76b13f83487d218b433a"/>
    <x v="0"/>
    <x v="25269"/>
    <x v="0"/>
    <n v="16177"/>
    <s v="211d04c14dd756f5e4dec38c19187fdb"/>
    <n v="8444"/>
    <n v="1872"/>
    <s v="bom jardim de minas"/>
    <x v="5"/>
    <n v="2018"/>
    <n v="1"/>
    <s v="Jan"/>
    <n v="12"/>
    <x v="6"/>
    <n v="23"/>
    <x v="2"/>
    <x v="9"/>
    <n v="530"/>
    <n v="10170"/>
    <n v="10"/>
    <n v="19750"/>
    <n v="280"/>
    <n v="260"/>
    <n v="230"/>
  </r>
  <r>
    <s v="925d3e6a309173b4f3fae2ce8c50118e"/>
    <s v="d1c29a0c7f275e0723e4706e5a8de935"/>
    <x v="0"/>
    <x v="70540"/>
    <x v="0"/>
    <n v="1167"/>
    <s v="211d04c14dd756f5e4dec38c19187fdb"/>
    <n v="8977"/>
    <n v="2693"/>
    <s v="pelotas"/>
    <x v="4"/>
    <n v="2018"/>
    <n v="8"/>
    <s v="Aug"/>
    <n v="16"/>
    <x v="3"/>
    <n v="15"/>
    <x v="1"/>
    <x v="9"/>
    <n v="530"/>
    <n v="10170"/>
    <n v="10"/>
    <n v="19750"/>
    <n v="280"/>
    <n v="260"/>
    <n v="230"/>
  </r>
  <r>
    <s v="87c528a3c65ddbbfe35e69c95f9031b8"/>
    <s v="641fd96368dbf63c0ac59fb1f31d072c"/>
    <x v="0"/>
    <x v="70541"/>
    <x v="0"/>
    <n v="10427"/>
    <s v="211d04c14dd756f5e4dec38c19187fdb"/>
    <n v="8444"/>
    <n v="1983"/>
    <s v="sete lagoas"/>
    <x v="5"/>
    <n v="2017"/>
    <n v="11"/>
    <s v="Nov"/>
    <n v="28"/>
    <x v="1"/>
    <n v="13"/>
    <x v="1"/>
    <x v="9"/>
    <n v="530"/>
    <n v="10170"/>
    <n v="10"/>
    <n v="19750"/>
    <n v="280"/>
    <n v="260"/>
    <n v="230"/>
  </r>
  <r>
    <s v="b0d9e11d4daffb6828bd2ca9ea78d916"/>
    <s v="37c9f4ed2c98756074f6440f5dd817de"/>
    <x v="0"/>
    <x v="70542"/>
    <x v="2"/>
    <n v="12127"/>
    <s v="211d04c14dd756f5e4dec38c19187fdb"/>
    <n v="8977"/>
    <n v="315"/>
    <s v="capela nova"/>
    <x v="5"/>
    <n v="2018"/>
    <n v="8"/>
    <s v="Aug"/>
    <n v="8"/>
    <x v="2"/>
    <n v="12"/>
    <x v="0"/>
    <x v="9"/>
    <n v="530"/>
    <n v="10170"/>
    <n v="10"/>
    <n v="19750"/>
    <n v="280"/>
    <n v="260"/>
    <n v="230"/>
  </r>
  <r>
    <s v="ad87f982d1ef40d7a0bc339828e35616"/>
    <s v="2d691a5872478b245f5c80c7077b8901"/>
    <x v="0"/>
    <x v="70543"/>
    <x v="0"/>
    <n v="15265"/>
    <s v="211d04c14dd756f5e4dec38c19187fdb"/>
    <n v="8977"/>
    <n v="6288"/>
    <s v="ipubi"/>
    <x v="7"/>
    <n v="2018"/>
    <n v="7"/>
    <s v="Jul"/>
    <n v="21"/>
    <x v="5"/>
    <n v="19"/>
    <x v="2"/>
    <x v="9"/>
    <n v="530"/>
    <n v="10170"/>
    <n v="10"/>
    <n v="19750"/>
    <n v="280"/>
    <n v="260"/>
    <n v="230"/>
  </r>
  <r>
    <s v="758c123811f3da2280246ba25f4938d1"/>
    <s v="90846c8af61d95ef1e68494b650d0bd7"/>
    <x v="0"/>
    <x v="70544"/>
    <x v="0"/>
    <n v="1452"/>
    <s v="211d04c14dd756f5e4dec38c19187fdb"/>
    <n v="913"/>
    <n v="2322"/>
    <s v="jundiai"/>
    <x v="0"/>
    <n v="2018"/>
    <n v="5"/>
    <s v="May"/>
    <n v="22"/>
    <x v="1"/>
    <n v="19"/>
    <x v="2"/>
    <x v="9"/>
    <n v="530"/>
    <n v="10170"/>
    <n v="10"/>
    <n v="19750"/>
    <n v="280"/>
    <n v="260"/>
    <n v="230"/>
  </r>
  <r>
    <s v="758c123811f3da2280246ba25f4938d1"/>
    <s v="90846c8af61d95ef1e68494b650d0bd7"/>
    <x v="0"/>
    <x v="70544"/>
    <x v="1"/>
    <n v="1000"/>
    <s v="211d04c14dd756f5e4dec38c19187fdb"/>
    <n v="913"/>
    <n v="2322"/>
    <s v="jundiai"/>
    <x v="0"/>
    <n v="2018"/>
    <n v="5"/>
    <s v="May"/>
    <n v="22"/>
    <x v="1"/>
    <n v="19"/>
    <x v="2"/>
    <x v="9"/>
    <n v="530"/>
    <n v="10170"/>
    <n v="10"/>
    <n v="19750"/>
    <n v="280"/>
    <n v="260"/>
    <n v="230"/>
  </r>
  <r>
    <s v="05c7aa3928dd1b25667ba59cdc277505"/>
    <s v="63eaea1a0349793e34d1227d845d1f99"/>
    <x v="0"/>
    <x v="70545"/>
    <x v="2"/>
    <n v="23648"/>
    <s v="211d04c14dd756f5e4dec38c19187fdb"/>
    <n v="913"/>
    <n v="2694"/>
    <s v="santos"/>
    <x v="0"/>
    <n v="2018"/>
    <n v="6"/>
    <s v="Jun"/>
    <n v="12"/>
    <x v="1"/>
    <n v="8"/>
    <x v="0"/>
    <x v="9"/>
    <n v="530"/>
    <n v="10170"/>
    <n v="10"/>
    <n v="19750"/>
    <n v="280"/>
    <n v="260"/>
    <n v="230"/>
  </r>
  <r>
    <s v="05c7aa3928dd1b25667ba59cdc277505"/>
    <s v="63eaea1a0349793e34d1227d845d1f99"/>
    <x v="0"/>
    <x v="70545"/>
    <x v="2"/>
    <n v="23648"/>
    <s v="211d04c14dd756f5e4dec38c19187fdb"/>
    <n v="913"/>
    <n v="2694"/>
    <s v="santos"/>
    <x v="0"/>
    <n v="2018"/>
    <n v="6"/>
    <s v="Jun"/>
    <n v="12"/>
    <x v="1"/>
    <n v="8"/>
    <x v="0"/>
    <x v="9"/>
    <n v="530"/>
    <n v="10170"/>
    <n v="10"/>
    <n v="19750"/>
    <n v="280"/>
    <n v="260"/>
    <n v="230"/>
  </r>
  <r>
    <s v="daba15b22482aef49b282fcee1f05bc3"/>
    <s v="7fadd7adb85b1f419b8eb907f2159527"/>
    <x v="0"/>
    <x v="70546"/>
    <x v="2"/>
    <n v="12258"/>
    <s v="211d04c14dd756f5e4dec38c19187fdb"/>
    <n v="8444"/>
    <n v="3814"/>
    <s v="esperantina"/>
    <x v="23"/>
    <n v="2017"/>
    <n v="12"/>
    <s v="Dec"/>
    <n v="26"/>
    <x v="1"/>
    <n v="22"/>
    <x v="2"/>
    <x v="9"/>
    <n v="530"/>
    <n v="10170"/>
    <n v="10"/>
    <n v="19750"/>
    <n v="280"/>
    <n v="260"/>
    <n v="230"/>
  </r>
  <r>
    <s v="0bdfd876931ec6df01297b40e9672c12"/>
    <s v="a3bac6d9f128db48e46167f95d96c523"/>
    <x v="0"/>
    <x v="70547"/>
    <x v="1"/>
    <n v="4244"/>
    <s v="e2033444b9e15775ad3817491401084e"/>
    <n v="27898"/>
    <n v="167"/>
    <s v="viamao"/>
    <x v="4"/>
    <n v="2017"/>
    <n v="11"/>
    <s v="Nov"/>
    <n v="10"/>
    <x v="6"/>
    <n v="23"/>
    <x v="2"/>
    <x v="17"/>
    <n v="470"/>
    <n v="6440"/>
    <n v="30"/>
    <n v="5000"/>
    <n v="200"/>
    <n v="100"/>
    <n v="170"/>
  </r>
  <r>
    <s v="0bdfd876931ec6df01297b40e9672c12"/>
    <s v="a3bac6d9f128db48e46167f95d96c523"/>
    <x v="0"/>
    <x v="70547"/>
    <x v="1"/>
    <n v="12732"/>
    <s v="e2033444b9e15775ad3817491401084e"/>
    <n v="27898"/>
    <n v="167"/>
    <s v="viamao"/>
    <x v="4"/>
    <n v="2017"/>
    <n v="11"/>
    <s v="Nov"/>
    <n v="10"/>
    <x v="6"/>
    <n v="23"/>
    <x v="2"/>
    <x v="17"/>
    <n v="470"/>
    <n v="6440"/>
    <n v="30"/>
    <n v="5000"/>
    <n v="200"/>
    <n v="100"/>
    <n v="170"/>
  </r>
  <r>
    <s v="0bdfd876931ec6df01297b40e9672c12"/>
    <s v="a3bac6d9f128db48e46167f95d96c523"/>
    <x v="0"/>
    <x v="70547"/>
    <x v="1"/>
    <n v="12592"/>
    <s v="e2033444b9e15775ad3817491401084e"/>
    <n v="27898"/>
    <n v="167"/>
    <s v="viamao"/>
    <x v="4"/>
    <n v="2017"/>
    <n v="11"/>
    <s v="Nov"/>
    <n v="10"/>
    <x v="6"/>
    <n v="23"/>
    <x v="2"/>
    <x v="17"/>
    <n v="470"/>
    <n v="6440"/>
    <n v="30"/>
    <n v="5000"/>
    <n v="200"/>
    <n v="100"/>
    <n v="170"/>
  </r>
  <r>
    <s v="59593e36c1e6a46a1cf48a5af3c6ffe5"/>
    <s v="2fc563ccc1584bab47fd47ad2b376086"/>
    <x v="0"/>
    <x v="70548"/>
    <x v="3"/>
    <n v="20116"/>
    <s v="ec7b2b334516bb56c78c6c26dc1136d9"/>
    <n v="1730"/>
    <n v="2816"/>
    <s v="cruz das almas"/>
    <x v="2"/>
    <n v="2018"/>
    <n v="7"/>
    <s v="Jul"/>
    <n v="11"/>
    <x v="2"/>
    <n v="22"/>
    <x v="2"/>
    <x v="9"/>
    <n v="590"/>
    <n v="4200"/>
    <n v="20"/>
    <n v="21250"/>
    <n v="380"/>
    <n v="90"/>
    <n v="310"/>
  </r>
  <r>
    <s v="30ca6695cae8ac10c2431a366d30f0c2"/>
    <s v="a049003658eecf3b1d87246e326b3eb8"/>
    <x v="0"/>
    <x v="70549"/>
    <x v="0"/>
    <n v="18665"/>
    <s v="ec7b2b334516bb56c78c6c26dc1136d9"/>
    <n v="1730"/>
    <n v="1365"/>
    <s v="guarulhos"/>
    <x v="0"/>
    <n v="2018"/>
    <n v="5"/>
    <s v="May"/>
    <n v="29"/>
    <x v="1"/>
    <n v="2"/>
    <x v="3"/>
    <x v="9"/>
    <n v="590"/>
    <n v="4200"/>
    <n v="20"/>
    <n v="21250"/>
    <n v="380"/>
    <n v="90"/>
    <n v="310"/>
  </r>
  <r>
    <s v="ccf1316e3b24c311e74194b631df9301"/>
    <s v="bcb383f1850a54db07dc880630688232"/>
    <x v="0"/>
    <x v="70413"/>
    <x v="0"/>
    <n v="2918"/>
    <s v="97e4f5811325675eb54c925552300a68"/>
    <n v="890"/>
    <n v="169"/>
    <s v="salinas"/>
    <x v="5"/>
    <n v="2018"/>
    <n v="1"/>
    <s v="Jan"/>
    <n v="5"/>
    <x v="6"/>
    <n v="12"/>
    <x v="0"/>
    <x v="4"/>
    <n v="440"/>
    <n v="3200"/>
    <n v="10"/>
    <n v="3500"/>
    <n v="160"/>
    <n v="230"/>
    <n v="290"/>
  </r>
  <r>
    <s v="6a23f8ca5022ad529871bbb66776be73"/>
    <s v="1923fd2d0a8975158784a9d0b797cc22"/>
    <x v="0"/>
    <x v="70550"/>
    <x v="0"/>
    <n v="6722"/>
    <s v="568d3a7903cd345508734bf75e72565f"/>
    <n v="5211"/>
    <n v="1511"/>
    <s v="alvorada"/>
    <x v="4"/>
    <n v="2017"/>
    <n v="11"/>
    <s v="Nov"/>
    <n v="29"/>
    <x v="2"/>
    <n v="18"/>
    <x v="1"/>
    <x v="5"/>
    <n v="550"/>
    <n v="6230"/>
    <n v="20"/>
    <n v="4330"/>
    <n v="450"/>
    <n v="40"/>
    <n v="350"/>
  </r>
  <r>
    <s v="4cb17cc02db441b762010b925e37fda3"/>
    <s v="a650aa35335da5e5133f1de95028f08a"/>
    <x v="0"/>
    <x v="70551"/>
    <x v="0"/>
    <n v="1891"/>
    <s v="6be9d272e87bb43e70975434eaff3ea9"/>
    <n v="17949"/>
    <n v="961"/>
    <s v="sao paulo"/>
    <x v="0"/>
    <n v="2018"/>
    <n v="4"/>
    <s v="Apr"/>
    <n v="15"/>
    <x v="4"/>
    <n v="23"/>
    <x v="2"/>
    <x v="2"/>
    <n v="590"/>
    <n v="16580"/>
    <n v="30"/>
    <n v="5500"/>
    <n v="160"/>
    <n v="210"/>
    <n v="180"/>
  </r>
  <r>
    <s v="10d1e90a86d2be981a52b6a927c97dc5"/>
    <s v="6b3ed42b480bc5831a094f35dc11b668"/>
    <x v="0"/>
    <x v="70552"/>
    <x v="0"/>
    <n v="4672"/>
    <s v="d38b73f9519632415b56acb83abc77fa"/>
    <n v="1999"/>
    <n v="337"/>
    <s v="natal"/>
    <x v="9"/>
    <n v="2016"/>
    <n v="10"/>
    <s v="Oct"/>
    <n v="6"/>
    <x v="3"/>
    <n v="15"/>
    <x v="1"/>
    <x v="0"/>
    <n v="540"/>
    <n v="6200"/>
    <n v="30"/>
    <n v="19000"/>
    <n v="470"/>
    <n v="110"/>
    <n v="250"/>
  </r>
  <r>
    <s v="10d1e90a86d2be981a52b6a927c97dc5"/>
    <s v="6b3ed42b480bc5831a094f35dc11b668"/>
    <x v="0"/>
    <x v="70552"/>
    <x v="0"/>
    <n v="4672"/>
    <s v="d38b73f9519632415b56acb83abc77fa"/>
    <n v="1999"/>
    <n v="337"/>
    <s v="natal"/>
    <x v="9"/>
    <n v="2016"/>
    <n v="10"/>
    <s v="Oct"/>
    <n v="6"/>
    <x v="3"/>
    <n v="15"/>
    <x v="1"/>
    <x v="0"/>
    <n v="540"/>
    <n v="6200"/>
    <n v="30"/>
    <n v="19000"/>
    <n v="470"/>
    <n v="110"/>
    <n v="250"/>
  </r>
  <r>
    <s v="4f6a2e10ee405f1e0541c66c72d068bc"/>
    <s v="4a0738d56e1afaade49fb49b539f7efb"/>
    <x v="0"/>
    <x v="70553"/>
    <x v="2"/>
    <n v="340"/>
    <s v="30bb6ba21f546713a3c72e22461c1a3b"/>
    <n v="199"/>
    <n v="141"/>
    <s v="brasilia"/>
    <x v="17"/>
    <n v="2017"/>
    <n v="10"/>
    <s v="Oct"/>
    <n v="6"/>
    <x v="6"/>
    <n v="10"/>
    <x v="0"/>
    <x v="25"/>
    <n v="370"/>
    <n v="4280"/>
    <n v="40"/>
    <n v="8000"/>
    <n v="160"/>
    <n v="90"/>
    <n v="110"/>
  </r>
  <r>
    <s v="e0f96cc1ba052fe2de161845c9f24ab0"/>
    <s v="b5224a10c14a03345a76d65f3c88da7b"/>
    <x v="0"/>
    <x v="70554"/>
    <x v="2"/>
    <n v="14833"/>
    <s v="30bb6ba21f546713a3c72e22461c1a3b"/>
    <n v="199"/>
    <n v="1818"/>
    <s v="hortolandia"/>
    <x v="0"/>
    <n v="2017"/>
    <n v="5"/>
    <s v="May"/>
    <n v="1"/>
    <x v="0"/>
    <n v="17"/>
    <x v="1"/>
    <x v="25"/>
    <n v="370"/>
    <n v="4280"/>
    <n v="40"/>
    <n v="8000"/>
    <n v="160"/>
    <n v="90"/>
    <n v="110"/>
  </r>
  <r>
    <s v="1f640ae3c57af032c880e2814a991e34"/>
    <s v="babed1605e2a7a9f20d4038f6d527ed5"/>
    <x v="0"/>
    <x v="70555"/>
    <x v="0"/>
    <n v="88145"/>
    <s v="8368aba9a583e38eb9db42881c92c473"/>
    <n v="8590"/>
    <n v="2245"/>
    <s v="mirassol d'oeste"/>
    <x v="21"/>
    <n v="2017"/>
    <n v="10"/>
    <s v="Oct"/>
    <n v="17"/>
    <x v="1"/>
    <n v="9"/>
    <x v="0"/>
    <x v="17"/>
    <n v="330"/>
    <n v="6760"/>
    <n v="30"/>
    <n v="5000"/>
    <n v="230"/>
    <n v="150"/>
    <n v="190"/>
  </r>
  <r>
    <s v="26d3771b463a99f7dca5a96346871d48"/>
    <s v="af632360b0419c8b796d680b15acafb9"/>
    <x v="0"/>
    <x v="70556"/>
    <x v="0"/>
    <n v="80506"/>
    <s v="8368aba9a583e38eb9db42881c92c473"/>
    <n v="78314"/>
    <n v="2192"/>
    <s v="alagoinhas"/>
    <x v="2"/>
    <n v="2017"/>
    <n v="7"/>
    <s v="Jul"/>
    <n v="1"/>
    <x v="5"/>
    <n v="15"/>
    <x v="1"/>
    <x v="17"/>
    <n v="330"/>
    <n v="6760"/>
    <n v="30"/>
    <n v="5000"/>
    <n v="230"/>
    <n v="150"/>
    <n v="190"/>
  </r>
  <r>
    <s v="a274b226c85e040459bc1e0bc666903a"/>
    <s v="d2b942a4c9b54c1fc043c3875b73266c"/>
    <x v="0"/>
    <x v="70557"/>
    <x v="2"/>
    <n v="4453"/>
    <s v="35819a9e5342bae7ad7a0016460dee25"/>
    <n v="189"/>
    <n v="2563"/>
    <s v="vitoria"/>
    <x v="10"/>
    <n v="2018"/>
    <n v="1"/>
    <s v="Jan"/>
    <n v="24"/>
    <x v="2"/>
    <n v="17"/>
    <x v="1"/>
    <x v="14"/>
    <n v="480"/>
    <n v="4760"/>
    <n v="10"/>
    <n v="1500"/>
    <n v="240"/>
    <n v="80"/>
    <n v="120"/>
  </r>
  <r>
    <s v="45e199ea5adfa906eccd69a47b50e870"/>
    <s v="bb0ac4507068b60c61c15304a76d6cff"/>
    <x v="0"/>
    <x v="70558"/>
    <x v="2"/>
    <n v="3138"/>
    <s v="35819a9e5342bae7ad7a0016460dee25"/>
    <n v="189"/>
    <n v="1248"/>
    <s v="sao paulo"/>
    <x v="0"/>
    <n v="2018"/>
    <n v="1"/>
    <s v="Jan"/>
    <n v="31"/>
    <x v="2"/>
    <n v="11"/>
    <x v="0"/>
    <x v="14"/>
    <n v="480"/>
    <n v="4760"/>
    <n v="10"/>
    <n v="1500"/>
    <n v="240"/>
    <n v="80"/>
    <n v="120"/>
  </r>
  <r>
    <s v="08288e829c6b9a810a4392bbc30545dc"/>
    <s v="585c8e523b8ea5ae438d63fccdb6fe4e"/>
    <x v="0"/>
    <x v="70559"/>
    <x v="0"/>
    <n v="3138"/>
    <s v="35819a9e5342bae7ad7a0016460dee25"/>
    <n v="189"/>
    <n v="1248"/>
    <s v="sao paulo"/>
    <x v="0"/>
    <n v="2017"/>
    <n v="11"/>
    <s v="Nov"/>
    <n v="26"/>
    <x v="4"/>
    <n v="16"/>
    <x v="1"/>
    <x v="14"/>
    <n v="480"/>
    <n v="4760"/>
    <n v="10"/>
    <n v="1500"/>
    <n v="240"/>
    <n v="80"/>
    <n v="120"/>
  </r>
  <r>
    <s v="851b7dd1e78cd0ff3faaa1d3df4447ed"/>
    <s v="a0151ed541c6bd0363ad9dc4c7de6634"/>
    <x v="0"/>
    <x v="70560"/>
    <x v="0"/>
    <n v="6768"/>
    <s v="c36bbb0e95d7546794ee5170baf0df93"/>
    <n v="1874"/>
    <n v="151"/>
    <s v="belo horizonte"/>
    <x v="5"/>
    <n v="2017"/>
    <n v="10"/>
    <s v="Oct"/>
    <n v="28"/>
    <x v="5"/>
    <n v="18"/>
    <x v="1"/>
    <x v="9"/>
    <n v="550"/>
    <n v="920"/>
    <n v="10"/>
    <n v="3000"/>
    <n v="280"/>
    <n v="130"/>
    <n v="120"/>
  </r>
  <r>
    <s v="851b7dd1e78cd0ff3faaa1d3df4447ed"/>
    <s v="a0151ed541c6bd0363ad9dc4c7de6634"/>
    <x v="0"/>
    <x v="70560"/>
    <x v="0"/>
    <n v="6768"/>
    <s v="c36bbb0e95d7546794ee5170baf0df93"/>
    <n v="1874"/>
    <n v="151"/>
    <s v="belo horizonte"/>
    <x v="5"/>
    <n v="2017"/>
    <n v="10"/>
    <s v="Oct"/>
    <n v="28"/>
    <x v="5"/>
    <n v="18"/>
    <x v="1"/>
    <x v="9"/>
    <n v="550"/>
    <n v="920"/>
    <n v="10"/>
    <n v="3000"/>
    <n v="280"/>
    <n v="130"/>
    <n v="120"/>
  </r>
  <r>
    <s v="2cce0ab2d6614c249034fa8db2148498"/>
    <s v="2d7c25190287a7d0af522e72af1ff871"/>
    <x v="0"/>
    <x v="70561"/>
    <x v="2"/>
    <n v="3384"/>
    <s v="c36bbb0e95d7546794ee5170baf0df93"/>
    <n v="1874"/>
    <n v="151"/>
    <s v="curitiba"/>
    <x v="12"/>
    <n v="2018"/>
    <n v="2"/>
    <s v="Feb"/>
    <n v="16"/>
    <x v="6"/>
    <n v="17"/>
    <x v="1"/>
    <x v="9"/>
    <n v="550"/>
    <n v="920"/>
    <n v="10"/>
    <n v="3000"/>
    <n v="280"/>
    <n v="130"/>
    <n v="120"/>
  </r>
  <r>
    <s v="751e2321971174010eb1fc0e8a99f78f"/>
    <s v="f1d7846fb1398fc65697ee1c7bebe0d9"/>
    <x v="0"/>
    <x v="70562"/>
    <x v="0"/>
    <n v="8874"/>
    <s v="c36bbb0e95d7546794ee5170baf0df93"/>
    <n v="1874"/>
    <n v="2563"/>
    <s v="barra da estiva"/>
    <x v="2"/>
    <n v="2017"/>
    <n v="9"/>
    <s v="Sep"/>
    <n v="13"/>
    <x v="2"/>
    <n v="20"/>
    <x v="2"/>
    <x v="9"/>
    <n v="550"/>
    <n v="920"/>
    <n v="10"/>
    <n v="3000"/>
    <n v="280"/>
    <n v="130"/>
    <n v="120"/>
  </r>
  <r>
    <s v="751e2321971174010eb1fc0e8a99f78f"/>
    <s v="f1d7846fb1398fc65697ee1c7bebe0d9"/>
    <x v="0"/>
    <x v="70562"/>
    <x v="0"/>
    <n v="8874"/>
    <s v="c36bbb0e95d7546794ee5170baf0df93"/>
    <n v="1874"/>
    <n v="2563"/>
    <s v="barra da estiva"/>
    <x v="2"/>
    <n v="2017"/>
    <n v="9"/>
    <s v="Sep"/>
    <n v="13"/>
    <x v="2"/>
    <n v="20"/>
    <x v="2"/>
    <x v="9"/>
    <n v="550"/>
    <n v="920"/>
    <n v="10"/>
    <n v="3000"/>
    <n v="280"/>
    <n v="130"/>
    <n v="120"/>
  </r>
  <r>
    <s v="8c08046423760b49c5791fa64db061da"/>
    <s v="f1745c3717ce7b1e8ac4009eeca57e51"/>
    <x v="0"/>
    <x v="70563"/>
    <x v="2"/>
    <n v="55923"/>
    <s v="f079179d711d2c815ac8e54fdfe70a3b"/>
    <n v="1590"/>
    <n v="2741"/>
    <s v="sao joao da boa vista"/>
    <x v="0"/>
    <n v="2018"/>
    <n v="7"/>
    <s v="Jul"/>
    <n v="31"/>
    <x v="1"/>
    <n v="16"/>
    <x v="1"/>
    <x v="27"/>
    <n v="590"/>
    <n v="12970"/>
    <n v="10"/>
    <n v="14500"/>
    <n v="300"/>
    <n v="320"/>
    <n v="110"/>
  </r>
  <r>
    <s v="8c08046423760b49c5791fa64db061da"/>
    <s v="f1745c3717ce7b1e8ac4009eeca57e51"/>
    <x v="0"/>
    <x v="70563"/>
    <x v="2"/>
    <n v="55923"/>
    <s v="f079179d711d2c815ac8e54fdfe70a3b"/>
    <n v="1590"/>
    <n v="2741"/>
    <s v="sao joao da boa vista"/>
    <x v="0"/>
    <n v="2018"/>
    <n v="7"/>
    <s v="Jul"/>
    <n v="31"/>
    <x v="1"/>
    <n v="16"/>
    <x v="1"/>
    <x v="27"/>
    <n v="590"/>
    <n v="12970"/>
    <n v="10"/>
    <n v="14500"/>
    <n v="300"/>
    <n v="320"/>
    <n v="110"/>
  </r>
  <r>
    <s v="8c08046423760b49c5791fa64db061da"/>
    <s v="f1745c3717ce7b1e8ac4009eeca57e51"/>
    <x v="0"/>
    <x v="70563"/>
    <x v="2"/>
    <n v="55923"/>
    <s v="f079179d711d2c815ac8e54fdfe70a3b"/>
    <n v="1590"/>
    <n v="2741"/>
    <s v="sao joao da boa vista"/>
    <x v="0"/>
    <n v="2018"/>
    <n v="7"/>
    <s v="Jul"/>
    <n v="31"/>
    <x v="1"/>
    <n v="16"/>
    <x v="1"/>
    <x v="27"/>
    <n v="590"/>
    <n v="12970"/>
    <n v="10"/>
    <n v="14500"/>
    <n v="300"/>
    <n v="320"/>
    <n v="110"/>
  </r>
  <r>
    <s v="98e791b684692cdd750ed6ee926c3ce0"/>
    <s v="d212ab922f99dff9e77e8bb172b7c667"/>
    <x v="0"/>
    <x v="65507"/>
    <x v="0"/>
    <n v="9222"/>
    <s v="2827075656967a213fe9f7484a7469f6"/>
    <n v="310"/>
    <n v="1511"/>
    <s v="betim"/>
    <x v="5"/>
    <n v="2017"/>
    <n v="11"/>
    <s v="Nov"/>
    <n v="28"/>
    <x v="1"/>
    <n v="15"/>
    <x v="1"/>
    <x v="5"/>
    <n v="570"/>
    <n v="11020"/>
    <n v="10"/>
    <n v="9000"/>
    <n v="300"/>
    <n v="300"/>
    <n v="300"/>
  </r>
  <r>
    <s v="c07db2ecf8530bd60659764d866467cf"/>
    <s v="bb0687468b15b7fd6385704a051bb6aa"/>
    <x v="0"/>
    <x v="70564"/>
    <x v="1"/>
    <n v="741"/>
    <s v="f1384e935826c44865aa6b0483711048"/>
    <n v="179"/>
    <n v="2043"/>
    <s v="monte alegre de minas"/>
    <x v="5"/>
    <n v="2017"/>
    <n v="3"/>
    <s v="Mar"/>
    <n v="10"/>
    <x v="6"/>
    <n v="12"/>
    <x v="0"/>
    <x v="4"/>
    <n v="560"/>
    <n v="2780"/>
    <n v="30"/>
    <n v="24000"/>
    <n v="310"/>
    <n v="70"/>
    <n v="220"/>
  </r>
  <r>
    <s v="c07db2ecf8530bd60659764d866467cf"/>
    <s v="bb0687468b15b7fd6385704a051bb6aa"/>
    <x v="0"/>
    <x v="70564"/>
    <x v="1"/>
    <n v="773"/>
    <s v="f1384e935826c44865aa6b0483711048"/>
    <n v="179"/>
    <n v="2043"/>
    <s v="monte alegre de minas"/>
    <x v="5"/>
    <n v="2017"/>
    <n v="3"/>
    <s v="Mar"/>
    <n v="10"/>
    <x v="6"/>
    <n v="12"/>
    <x v="0"/>
    <x v="4"/>
    <n v="560"/>
    <n v="2780"/>
    <n v="30"/>
    <n v="24000"/>
    <n v="310"/>
    <n v="70"/>
    <n v="220"/>
  </r>
  <r>
    <s v="c07db2ecf8530bd60659764d866467cf"/>
    <s v="bb0687468b15b7fd6385704a051bb6aa"/>
    <x v="0"/>
    <x v="70564"/>
    <x v="1"/>
    <n v="773"/>
    <s v="f1384e935826c44865aa6b0483711048"/>
    <n v="179"/>
    <n v="2043"/>
    <s v="monte alegre de minas"/>
    <x v="5"/>
    <n v="2017"/>
    <n v="3"/>
    <s v="Mar"/>
    <n v="10"/>
    <x v="6"/>
    <n v="12"/>
    <x v="0"/>
    <x v="4"/>
    <n v="560"/>
    <n v="2780"/>
    <n v="30"/>
    <n v="24000"/>
    <n v="310"/>
    <n v="70"/>
    <n v="220"/>
  </r>
  <r>
    <s v="c07db2ecf8530bd60659764d866467cf"/>
    <s v="bb0687468b15b7fd6385704a051bb6aa"/>
    <x v="0"/>
    <x v="70564"/>
    <x v="1"/>
    <n v="773"/>
    <s v="f1384e935826c44865aa6b0483711048"/>
    <n v="179"/>
    <n v="2043"/>
    <s v="monte alegre de minas"/>
    <x v="5"/>
    <n v="2017"/>
    <n v="3"/>
    <s v="Mar"/>
    <n v="10"/>
    <x v="6"/>
    <n v="12"/>
    <x v="0"/>
    <x v="4"/>
    <n v="560"/>
    <n v="2780"/>
    <n v="30"/>
    <n v="24000"/>
    <n v="310"/>
    <n v="70"/>
    <n v="220"/>
  </r>
  <r>
    <s v="c07db2ecf8530bd60659764d866467cf"/>
    <s v="bb0687468b15b7fd6385704a051bb6aa"/>
    <x v="0"/>
    <x v="70564"/>
    <x v="1"/>
    <n v="773"/>
    <s v="f1384e935826c44865aa6b0483711048"/>
    <n v="179"/>
    <n v="2043"/>
    <s v="monte alegre de minas"/>
    <x v="5"/>
    <n v="2017"/>
    <n v="3"/>
    <s v="Mar"/>
    <n v="10"/>
    <x v="6"/>
    <n v="12"/>
    <x v="0"/>
    <x v="4"/>
    <n v="560"/>
    <n v="2780"/>
    <n v="30"/>
    <n v="24000"/>
    <n v="310"/>
    <n v="70"/>
    <n v="220"/>
  </r>
  <r>
    <s v="ec689ea3a26649b3979af90517284c77"/>
    <s v="7cafa9eae6000dc9e56e0813e97b1707"/>
    <x v="0"/>
    <x v="70565"/>
    <x v="2"/>
    <n v="3675"/>
    <s v="48d4c64d5e5feb93683c4298fc62790f"/>
    <n v="249"/>
    <n v="1185"/>
    <s v="sao paulo"/>
    <x v="0"/>
    <n v="2018"/>
    <n v="1"/>
    <s v="Jan"/>
    <n v="12"/>
    <x v="6"/>
    <n v="12"/>
    <x v="0"/>
    <x v="13"/>
    <n v="400"/>
    <n v="7070"/>
    <n v="20"/>
    <n v="2500"/>
    <n v="180"/>
    <n v="90"/>
    <n v="120"/>
  </r>
  <r>
    <s v="f0f0463959db12d5eb2663e9af79f0ec"/>
    <s v="45823b70fcedb23436c8fd6509d693a7"/>
    <x v="0"/>
    <x v="70566"/>
    <x v="2"/>
    <n v="11622"/>
    <s v="48d4c64d5e5feb93683c4298fc62790f"/>
    <n v="259"/>
    <n v="1284"/>
    <s v="sao paulo"/>
    <x v="0"/>
    <n v="2018"/>
    <n v="6"/>
    <s v="Jun"/>
    <n v="15"/>
    <x v="6"/>
    <n v="9"/>
    <x v="0"/>
    <x v="13"/>
    <n v="400"/>
    <n v="7070"/>
    <n v="20"/>
    <n v="2500"/>
    <n v="180"/>
    <n v="90"/>
    <n v="120"/>
  </r>
  <r>
    <s v="f0f0463959db12d5eb2663e9af79f0ec"/>
    <s v="45823b70fcedb23436c8fd6509d693a7"/>
    <x v="0"/>
    <x v="70566"/>
    <x v="2"/>
    <n v="11622"/>
    <s v="48d4c64d5e5feb93683c4298fc62790f"/>
    <n v="259"/>
    <n v="1284"/>
    <s v="sao paulo"/>
    <x v="0"/>
    <n v="2018"/>
    <n v="6"/>
    <s v="Jun"/>
    <n v="15"/>
    <x v="6"/>
    <n v="9"/>
    <x v="0"/>
    <x v="13"/>
    <n v="400"/>
    <n v="7070"/>
    <n v="20"/>
    <n v="2500"/>
    <n v="180"/>
    <n v="90"/>
    <n v="120"/>
  </r>
  <r>
    <s v="f0f0463959db12d5eb2663e9af79f0ec"/>
    <s v="45823b70fcedb23436c8fd6509d693a7"/>
    <x v="0"/>
    <x v="70566"/>
    <x v="2"/>
    <n v="11622"/>
    <s v="48d4c64d5e5feb93683c4298fc62790f"/>
    <n v="259"/>
    <n v="1284"/>
    <s v="sao paulo"/>
    <x v="0"/>
    <n v="2018"/>
    <n v="6"/>
    <s v="Jun"/>
    <n v="15"/>
    <x v="6"/>
    <n v="9"/>
    <x v="0"/>
    <x v="13"/>
    <n v="400"/>
    <n v="7070"/>
    <n v="20"/>
    <n v="2500"/>
    <n v="180"/>
    <n v="90"/>
    <n v="120"/>
  </r>
  <r>
    <s v="b33ec3b699337181488304f362a6b734"/>
    <s v="9b3932a6253894a02c1df9d19004239f"/>
    <x v="0"/>
    <x v="70567"/>
    <x v="0"/>
    <n v="8622"/>
    <s v="64b488de448a5324c4134ea39c28a34b"/>
    <n v="690"/>
    <n v="1722"/>
    <s v="sao jose"/>
    <x v="1"/>
    <n v="2017"/>
    <n v="3"/>
    <s v="Mar"/>
    <n v="10"/>
    <x v="6"/>
    <n v="21"/>
    <x v="2"/>
    <x v="4"/>
    <n v="490"/>
    <n v="1770"/>
    <n v="30"/>
    <n v="15000"/>
    <n v="250"/>
    <n v="500"/>
    <n v="350"/>
  </r>
  <r>
    <s v="f9d9fcf57feb770b0ea568f6a92bb2f2"/>
    <s v="127b82d6bde5446b1193941efd6d1200"/>
    <x v="0"/>
    <x v="70568"/>
    <x v="0"/>
    <n v="825"/>
    <s v="64b488de448a5324c4134ea39c28a34b"/>
    <n v="690"/>
    <n v="135"/>
    <s v="orlandia"/>
    <x v="0"/>
    <n v="2017"/>
    <n v="10"/>
    <s v="Oct"/>
    <n v="20"/>
    <x v="6"/>
    <n v="6"/>
    <x v="3"/>
    <x v="4"/>
    <n v="490"/>
    <n v="1770"/>
    <n v="30"/>
    <n v="15000"/>
    <n v="250"/>
    <n v="500"/>
    <n v="350"/>
  </r>
  <r>
    <s v="c614e300e4fa56844ccf198d05fc3da8"/>
    <s v="5529306c8d488c130a5262f4ec3eaa22"/>
    <x v="0"/>
    <x v="70569"/>
    <x v="0"/>
    <n v="9257"/>
    <s v="64b488de448a5324c4134ea39c28a34b"/>
    <n v="790"/>
    <n v="1357"/>
    <s v="sao paulo"/>
    <x v="0"/>
    <n v="2017"/>
    <n v="10"/>
    <s v="Oct"/>
    <n v="24"/>
    <x v="1"/>
    <n v="13"/>
    <x v="1"/>
    <x v="4"/>
    <n v="490"/>
    <n v="1770"/>
    <n v="30"/>
    <n v="15000"/>
    <n v="250"/>
    <n v="500"/>
    <n v="350"/>
  </r>
  <r>
    <s v="4813d21f5c35dfe0956b75160f9d0e79"/>
    <s v="0402d1ea1d67936c440f9ab05e45cd24"/>
    <x v="0"/>
    <x v="70570"/>
    <x v="0"/>
    <n v="9257"/>
    <s v="64b488de448a5324c4134ea39c28a34b"/>
    <n v="790"/>
    <n v="1357"/>
    <s v="sao paulo"/>
    <x v="0"/>
    <n v="2017"/>
    <n v="11"/>
    <s v="Nov"/>
    <n v="3"/>
    <x v="6"/>
    <n v="12"/>
    <x v="0"/>
    <x v="4"/>
    <n v="490"/>
    <n v="1770"/>
    <n v="30"/>
    <n v="15000"/>
    <n v="250"/>
    <n v="500"/>
    <n v="350"/>
  </r>
  <r>
    <s v="fb80ffaa3b13d7c09f9e91f5d8337d26"/>
    <s v="129fb8a7f98b75e41806ae98cae89c1b"/>
    <x v="0"/>
    <x v="70571"/>
    <x v="0"/>
    <n v="8673"/>
    <s v="64b488de448a5324c4134ea39c28a34b"/>
    <n v="690"/>
    <n v="1773"/>
    <s v="rio de janeiro"/>
    <x v="3"/>
    <n v="2017"/>
    <n v="5"/>
    <s v="May"/>
    <n v="26"/>
    <x v="6"/>
    <n v="9"/>
    <x v="0"/>
    <x v="4"/>
    <n v="490"/>
    <n v="1770"/>
    <n v="30"/>
    <n v="15000"/>
    <n v="250"/>
    <n v="500"/>
    <n v="350"/>
  </r>
  <r>
    <s v="201183426051cfc62c56f2414b2480e3"/>
    <s v="23a9e5fb434a3b654f4195d3e856d79a"/>
    <x v="0"/>
    <x v="70572"/>
    <x v="2"/>
    <n v="40326"/>
    <s v="a8fd2715c837d04bac16cf90155919f8"/>
    <n v="575"/>
    <n v="971"/>
    <s v="sao paulo"/>
    <x v="0"/>
    <n v="2018"/>
    <n v="8"/>
    <s v="Aug"/>
    <n v="1"/>
    <x v="2"/>
    <n v="17"/>
    <x v="1"/>
    <x v="5"/>
    <n v="580"/>
    <n v="9250"/>
    <n v="20"/>
    <n v="12000"/>
    <n v="360"/>
    <n v="200"/>
    <n v="360"/>
  </r>
  <r>
    <s v="201183426051cfc62c56f2414b2480e3"/>
    <s v="23a9e5fb434a3b654f4195d3e856d79a"/>
    <x v="0"/>
    <x v="70572"/>
    <x v="2"/>
    <n v="40326"/>
    <s v="a8fd2715c837d04bac16cf90155919f8"/>
    <n v="575"/>
    <n v="971"/>
    <s v="sao paulo"/>
    <x v="0"/>
    <n v="2018"/>
    <n v="8"/>
    <s v="Aug"/>
    <n v="1"/>
    <x v="2"/>
    <n v="17"/>
    <x v="1"/>
    <x v="5"/>
    <n v="580"/>
    <n v="9250"/>
    <n v="20"/>
    <n v="12000"/>
    <n v="360"/>
    <n v="200"/>
    <n v="360"/>
  </r>
  <r>
    <s v="201183426051cfc62c56f2414b2480e3"/>
    <s v="23a9e5fb434a3b654f4195d3e856d79a"/>
    <x v="0"/>
    <x v="70572"/>
    <x v="2"/>
    <n v="40326"/>
    <s v="a8fd2715c837d04bac16cf90155919f8"/>
    <n v="575"/>
    <n v="971"/>
    <s v="sao paulo"/>
    <x v="0"/>
    <n v="2018"/>
    <n v="8"/>
    <s v="Aug"/>
    <n v="1"/>
    <x v="2"/>
    <n v="17"/>
    <x v="1"/>
    <x v="5"/>
    <n v="580"/>
    <n v="9250"/>
    <n v="20"/>
    <n v="12000"/>
    <n v="360"/>
    <n v="200"/>
    <n v="360"/>
  </r>
  <r>
    <s v="201183426051cfc62c56f2414b2480e3"/>
    <s v="23a9e5fb434a3b654f4195d3e856d79a"/>
    <x v="0"/>
    <x v="70572"/>
    <x v="2"/>
    <n v="40326"/>
    <s v="a8fd2715c837d04bac16cf90155919f8"/>
    <n v="575"/>
    <n v="971"/>
    <s v="sao paulo"/>
    <x v="0"/>
    <n v="2018"/>
    <n v="8"/>
    <s v="Aug"/>
    <n v="1"/>
    <x v="2"/>
    <n v="17"/>
    <x v="1"/>
    <x v="5"/>
    <n v="580"/>
    <n v="9250"/>
    <n v="20"/>
    <n v="12000"/>
    <n v="360"/>
    <n v="200"/>
    <n v="360"/>
  </r>
  <r>
    <s v="201183426051cfc62c56f2414b2480e3"/>
    <s v="23a9e5fb434a3b654f4195d3e856d79a"/>
    <x v="0"/>
    <x v="70572"/>
    <x v="2"/>
    <n v="40326"/>
    <s v="a8fd2715c837d04bac16cf90155919f8"/>
    <n v="575"/>
    <n v="971"/>
    <s v="sao paulo"/>
    <x v="0"/>
    <n v="2018"/>
    <n v="8"/>
    <s v="Aug"/>
    <n v="1"/>
    <x v="2"/>
    <n v="17"/>
    <x v="1"/>
    <x v="5"/>
    <n v="580"/>
    <n v="9250"/>
    <n v="20"/>
    <n v="12000"/>
    <n v="360"/>
    <n v="200"/>
    <n v="360"/>
  </r>
  <r>
    <s v="201183426051cfc62c56f2414b2480e3"/>
    <s v="23a9e5fb434a3b654f4195d3e856d79a"/>
    <x v="0"/>
    <x v="70572"/>
    <x v="2"/>
    <n v="40326"/>
    <s v="a8fd2715c837d04bac16cf90155919f8"/>
    <n v="575"/>
    <n v="971"/>
    <s v="sao paulo"/>
    <x v="0"/>
    <n v="2018"/>
    <n v="8"/>
    <s v="Aug"/>
    <n v="1"/>
    <x v="2"/>
    <n v="17"/>
    <x v="1"/>
    <x v="5"/>
    <n v="580"/>
    <n v="9250"/>
    <n v="20"/>
    <n v="12000"/>
    <n v="360"/>
    <n v="200"/>
    <n v="360"/>
  </r>
  <r>
    <s v="e234809e3866893a48000338cc5c4516"/>
    <s v="fc8289e95b388efea5060cc8cfaef012"/>
    <x v="0"/>
    <x v="70573"/>
    <x v="0"/>
    <n v="37923"/>
    <s v="e5cfe28c9837136280f5f3e5e260e858"/>
    <n v="33999"/>
    <n v="3924"/>
    <s v="nova iguacu"/>
    <x v="3"/>
    <n v="2017"/>
    <n v="6"/>
    <s v="Jun"/>
    <n v="10"/>
    <x v="5"/>
    <n v="9"/>
    <x v="0"/>
    <x v="4"/>
    <n v="430"/>
    <n v="4620"/>
    <n v="30"/>
    <n v="181500"/>
    <n v="740"/>
    <n v="420"/>
    <n v="350"/>
  </r>
  <r>
    <s v="710f37eedfb2fb87e94a613ba119a086"/>
    <s v="0c2c4e24715435524ad8df79a4ff9c39"/>
    <x v="0"/>
    <x v="70574"/>
    <x v="0"/>
    <n v="49208"/>
    <s v="e5cfe28c9837136280f5f3e5e260e858"/>
    <n v="44999"/>
    <n v="4209"/>
    <s v="rio de janeiro"/>
    <x v="3"/>
    <n v="2018"/>
    <n v="3"/>
    <s v="Mar"/>
    <n v="15"/>
    <x v="3"/>
    <n v="7"/>
    <x v="0"/>
    <x v="4"/>
    <n v="430"/>
    <n v="4620"/>
    <n v="30"/>
    <n v="181500"/>
    <n v="740"/>
    <n v="420"/>
    <n v="350"/>
  </r>
  <r>
    <s v="fc79d61f2a305370fd69ee2c8048d5af"/>
    <s v="0c838ef80e244083eebe4db0da227bb2"/>
    <x v="0"/>
    <x v="70575"/>
    <x v="0"/>
    <n v="9591"/>
    <s v="b1b787a4d7563b9e375ee8af5bee4a74"/>
    <n v="749"/>
    <n v="2101"/>
    <s v="sao leopoldo"/>
    <x v="4"/>
    <n v="2017"/>
    <n v="6"/>
    <s v="Jun"/>
    <n v="5"/>
    <x v="0"/>
    <n v="18"/>
    <x v="1"/>
    <x v="13"/>
    <n v="570"/>
    <n v="24910"/>
    <n v="10"/>
    <n v="23000"/>
    <n v="270"/>
    <n v="270"/>
    <n v="200"/>
  </r>
  <r>
    <s v="932024863e3e5b0786812de5188d8ada"/>
    <s v="81ac84cee86bc217c8b2eb4d8cb08b5f"/>
    <x v="0"/>
    <x v="70576"/>
    <x v="0"/>
    <n v="9105"/>
    <s v="b1b787a4d7563b9e375ee8af5bee4a74"/>
    <n v="749"/>
    <n v="1615"/>
    <s v="valinhos"/>
    <x v="0"/>
    <n v="2017"/>
    <n v="6"/>
    <s v="Jun"/>
    <n v="24"/>
    <x v="5"/>
    <n v="10"/>
    <x v="0"/>
    <x v="13"/>
    <n v="570"/>
    <n v="24910"/>
    <n v="10"/>
    <n v="23000"/>
    <n v="270"/>
    <n v="270"/>
    <n v="200"/>
  </r>
  <r>
    <s v="4a9dc2faaef0d40f57769730138a0be2"/>
    <s v="af240c0b6fd782ac3d4665c207184d29"/>
    <x v="0"/>
    <x v="70577"/>
    <x v="2"/>
    <n v="25168"/>
    <s v="652ab2a1bee7f7f0ab475b06cd290865"/>
    <n v="450"/>
    <n v="1792"/>
    <s v="uberlandia"/>
    <x v="5"/>
    <n v="2017"/>
    <n v="10"/>
    <s v="Oct"/>
    <n v="1"/>
    <x v="4"/>
    <n v="1"/>
    <x v="3"/>
    <x v="20"/>
    <n v="630"/>
    <n v="12460"/>
    <n v="10"/>
    <n v="7000"/>
    <n v="230"/>
    <n v="20"/>
    <n v="160"/>
  </r>
  <r>
    <s v="4a9dc2faaef0d40f57769730138a0be2"/>
    <s v="af240c0b6fd782ac3d4665c207184d29"/>
    <x v="0"/>
    <x v="70577"/>
    <x v="2"/>
    <n v="25168"/>
    <s v="652ab2a1bee7f7f0ab475b06cd290865"/>
    <n v="450"/>
    <n v="1792"/>
    <s v="uberlandia"/>
    <x v="5"/>
    <n v="2017"/>
    <n v="10"/>
    <s v="Oct"/>
    <n v="1"/>
    <x v="4"/>
    <n v="1"/>
    <x v="3"/>
    <x v="20"/>
    <n v="630"/>
    <n v="12460"/>
    <n v="10"/>
    <n v="7000"/>
    <n v="230"/>
    <n v="20"/>
    <n v="160"/>
  </r>
  <r>
    <s v="4a9dc2faaef0d40f57769730138a0be2"/>
    <s v="af240c0b6fd782ac3d4665c207184d29"/>
    <x v="0"/>
    <x v="70577"/>
    <x v="2"/>
    <n v="25168"/>
    <s v="652ab2a1bee7f7f0ab475b06cd290865"/>
    <n v="450"/>
    <n v="1792"/>
    <s v="uberlandia"/>
    <x v="5"/>
    <n v="2017"/>
    <n v="10"/>
    <s v="Oct"/>
    <n v="1"/>
    <x v="4"/>
    <n v="1"/>
    <x v="3"/>
    <x v="20"/>
    <n v="630"/>
    <n v="12460"/>
    <n v="10"/>
    <n v="7000"/>
    <n v="230"/>
    <n v="20"/>
    <n v="160"/>
  </r>
  <r>
    <s v="4a9dc2faaef0d40f57769730138a0be2"/>
    <s v="af240c0b6fd782ac3d4665c207184d29"/>
    <x v="0"/>
    <x v="70577"/>
    <x v="2"/>
    <n v="25168"/>
    <s v="652ab2a1bee7f7f0ab475b06cd290865"/>
    <n v="450"/>
    <n v="1792"/>
    <s v="uberlandia"/>
    <x v="5"/>
    <n v="2017"/>
    <n v="10"/>
    <s v="Oct"/>
    <n v="1"/>
    <x v="4"/>
    <n v="1"/>
    <x v="3"/>
    <x v="20"/>
    <n v="630"/>
    <n v="12460"/>
    <n v="10"/>
    <n v="7000"/>
    <n v="230"/>
    <n v="20"/>
    <n v="160"/>
  </r>
  <r>
    <s v="ef2a479a9f30595348e50c5d1eb52bd2"/>
    <s v="a4700163c178904b20784f35ba0bb2c6"/>
    <x v="0"/>
    <x v="70578"/>
    <x v="2"/>
    <n v="6056"/>
    <s v="652ab2a1bee7f7f0ab475b06cd290865"/>
    <n v="450"/>
    <n v="1556"/>
    <s v="passo fundo"/>
    <x v="4"/>
    <n v="2017"/>
    <n v="5"/>
    <s v="May"/>
    <n v="1"/>
    <x v="0"/>
    <n v="21"/>
    <x v="2"/>
    <x v="20"/>
    <n v="630"/>
    <n v="12460"/>
    <n v="10"/>
    <n v="7000"/>
    <n v="230"/>
    <n v="20"/>
    <n v="160"/>
  </r>
  <r>
    <s v="24125310335475b73015f74ec4327c2a"/>
    <s v="c1da9b0b8b59fe31a48c170dddc2cd98"/>
    <x v="0"/>
    <x v="70579"/>
    <x v="0"/>
    <n v="7661"/>
    <s v="ca6964451a28ac159f307ae208d5a826"/>
    <n v="4949"/>
    <n v="2712"/>
    <s v="natal"/>
    <x v="9"/>
    <n v="2018"/>
    <n v="7"/>
    <s v="Jul"/>
    <n v="13"/>
    <x v="6"/>
    <n v="22"/>
    <x v="2"/>
    <x v="2"/>
    <n v="590"/>
    <n v="20320"/>
    <n v="60"/>
    <n v="18500"/>
    <n v="420"/>
    <n v="290"/>
    <n v="310"/>
  </r>
  <r>
    <s v="763cef494955df156986e220c7810b18"/>
    <s v="d8c1539abb37e4d303c460e0329954d5"/>
    <x v="0"/>
    <x v="70580"/>
    <x v="0"/>
    <n v="1150"/>
    <s v="81a266bbf4c7aa3113db84e81ca899b8"/>
    <n v="9999"/>
    <n v="1501"/>
    <s v="caieiras"/>
    <x v="0"/>
    <n v="2018"/>
    <n v="7"/>
    <s v="Jul"/>
    <n v="4"/>
    <x v="2"/>
    <n v="19"/>
    <x v="2"/>
    <x v="5"/>
    <n v="630"/>
    <n v="2540"/>
    <n v="20"/>
    <n v="18000"/>
    <n v="410"/>
    <n v="90"/>
    <n v="340"/>
  </r>
  <r>
    <s v="2f1a68671a42c4f1cb4dad01656333da"/>
    <s v="048b0452f58c6e76c476af669812b2db"/>
    <x v="0"/>
    <x v="70581"/>
    <x v="0"/>
    <n v="11371"/>
    <s v="81a266bbf4c7aa3113db84e81ca899b8"/>
    <n v="9999"/>
    <n v="1372"/>
    <s v="osasco"/>
    <x v="0"/>
    <n v="2017"/>
    <n v="12"/>
    <s v="Dec"/>
    <n v="5"/>
    <x v="1"/>
    <n v="14"/>
    <x v="1"/>
    <x v="5"/>
    <n v="630"/>
    <n v="2540"/>
    <n v="20"/>
    <n v="18000"/>
    <n v="410"/>
    <n v="90"/>
    <n v="340"/>
  </r>
  <r>
    <s v="9f10c0ea65a77a1a730fee1bd83c6ace"/>
    <s v="f7792d4c5cd1ffba242f7e8a4ecc6686"/>
    <x v="0"/>
    <x v="70582"/>
    <x v="0"/>
    <n v="38727"/>
    <s v="81a266bbf4c7aa3113db84e81ca899b8"/>
    <n v="9999"/>
    <n v="291"/>
    <s v="recife"/>
    <x v="7"/>
    <n v="2017"/>
    <n v="11"/>
    <s v="Nov"/>
    <n v="8"/>
    <x v="2"/>
    <n v="15"/>
    <x v="1"/>
    <x v="5"/>
    <n v="630"/>
    <n v="2540"/>
    <n v="20"/>
    <n v="18000"/>
    <n v="410"/>
    <n v="90"/>
    <n v="340"/>
  </r>
  <r>
    <s v="9f10c0ea65a77a1a730fee1bd83c6ace"/>
    <s v="f7792d4c5cd1ffba242f7e8a4ecc6686"/>
    <x v="0"/>
    <x v="70582"/>
    <x v="0"/>
    <n v="38727"/>
    <s v="81a266bbf4c7aa3113db84e81ca899b8"/>
    <n v="9999"/>
    <n v="291"/>
    <s v="recife"/>
    <x v="7"/>
    <n v="2017"/>
    <n v="11"/>
    <s v="Nov"/>
    <n v="8"/>
    <x v="2"/>
    <n v="15"/>
    <x v="1"/>
    <x v="5"/>
    <n v="630"/>
    <n v="2540"/>
    <n v="20"/>
    <n v="18000"/>
    <n v="410"/>
    <n v="90"/>
    <n v="340"/>
  </r>
  <r>
    <s v="9f10c0ea65a77a1a730fee1bd83c6ace"/>
    <s v="f7792d4c5cd1ffba242f7e8a4ecc6686"/>
    <x v="0"/>
    <x v="70582"/>
    <x v="0"/>
    <n v="38727"/>
    <s v="81a266bbf4c7aa3113db84e81ca899b8"/>
    <n v="9999"/>
    <n v="291"/>
    <s v="recife"/>
    <x v="7"/>
    <n v="2017"/>
    <n v="11"/>
    <s v="Nov"/>
    <n v="8"/>
    <x v="2"/>
    <n v="15"/>
    <x v="1"/>
    <x v="5"/>
    <n v="630"/>
    <n v="2540"/>
    <n v="20"/>
    <n v="18000"/>
    <n v="410"/>
    <n v="90"/>
    <n v="340"/>
  </r>
  <r>
    <s v="a19e4d493994f0d2b444b5af6d7e93de"/>
    <s v="90bc6f9dcc1497cfe9b3da6a8ecbfb9e"/>
    <x v="0"/>
    <x v="70583"/>
    <x v="0"/>
    <n v="11371"/>
    <s v="81a266bbf4c7aa3113db84e81ca899b8"/>
    <n v="9999"/>
    <n v="1372"/>
    <s v="sao paulo"/>
    <x v="0"/>
    <n v="2017"/>
    <n v="11"/>
    <s v="Nov"/>
    <n v="24"/>
    <x v="6"/>
    <n v="5"/>
    <x v="3"/>
    <x v="5"/>
    <n v="630"/>
    <n v="2540"/>
    <n v="20"/>
    <n v="18000"/>
    <n v="410"/>
    <n v="90"/>
    <n v="340"/>
  </r>
  <r>
    <s v="c995be74082b70d3ec06d817e73f7300"/>
    <s v="d5435bfb461189b2b1fe24dc28797056"/>
    <x v="0"/>
    <x v="67159"/>
    <x v="0"/>
    <n v="22895"/>
    <s v="81a266bbf4c7aa3113db84e81ca899b8"/>
    <n v="9999"/>
    <n v="2511"/>
    <s v="angra dos reis"/>
    <x v="3"/>
    <n v="2017"/>
    <n v="12"/>
    <s v="Dec"/>
    <n v="3"/>
    <x v="4"/>
    <n v="19"/>
    <x v="2"/>
    <x v="5"/>
    <n v="630"/>
    <n v="2540"/>
    <n v="20"/>
    <n v="18000"/>
    <n v="410"/>
    <n v="90"/>
    <n v="340"/>
  </r>
  <r>
    <s v="61b199f09f9de7776b875cce7c71e649"/>
    <s v="21d2c3ed27ae18bdbde418121df7e3db"/>
    <x v="0"/>
    <x v="70584"/>
    <x v="0"/>
    <n v="21093"/>
    <s v="e53023ab8367557ec53afdc82e03121b"/>
    <n v="1879"/>
    <n v="2303"/>
    <s v="cianorte"/>
    <x v="12"/>
    <n v="2018"/>
    <n v="4"/>
    <s v="Apr"/>
    <n v="23"/>
    <x v="0"/>
    <n v="13"/>
    <x v="1"/>
    <x v="17"/>
    <n v="430"/>
    <n v="5400"/>
    <n v="10"/>
    <n v="4250"/>
    <n v="220"/>
    <n v="140"/>
    <n v="210"/>
  </r>
  <r>
    <s v="e87c331d21a3fb3085079a9b32f4a56c"/>
    <s v="4bf97f85728e222d60123b493dec288b"/>
    <x v="0"/>
    <x v="70585"/>
    <x v="0"/>
    <n v="22159"/>
    <s v="e53023ab8367557ec53afdc82e03121b"/>
    <n v="1699"/>
    <n v="5169"/>
    <s v="correntes"/>
    <x v="7"/>
    <n v="2018"/>
    <n v="6"/>
    <s v="Jun"/>
    <n v="2"/>
    <x v="5"/>
    <n v="23"/>
    <x v="2"/>
    <x v="17"/>
    <n v="430"/>
    <n v="5400"/>
    <n v="10"/>
    <n v="4250"/>
    <n v="220"/>
    <n v="140"/>
    <n v="210"/>
  </r>
  <r>
    <s v="4e10aee446b5dd3802f8c8e058581d2f"/>
    <s v="d36c0bb393c1151ed7d85960305e6eb4"/>
    <x v="0"/>
    <x v="70586"/>
    <x v="0"/>
    <n v="2176"/>
    <s v="d70a73b4d166dd09290e3b484ff14b82"/>
    <n v="1398"/>
    <n v="778"/>
    <s v="sao paulo"/>
    <x v="0"/>
    <n v="2017"/>
    <n v="5"/>
    <s v="May"/>
    <n v="17"/>
    <x v="2"/>
    <n v="18"/>
    <x v="1"/>
    <x v="12"/>
    <n v="330"/>
    <n v="1420"/>
    <n v="10"/>
    <n v="2000"/>
    <n v="190"/>
    <n v="40"/>
    <n v="110"/>
  </r>
  <r>
    <s v="52f1efb2a407df9b385cd3960975d107"/>
    <s v="bbe1173c1fa24d73a028fd764108a155"/>
    <x v="0"/>
    <x v="70587"/>
    <x v="1"/>
    <n v="250"/>
    <s v="d70a73b4d166dd09290e3b484ff14b82"/>
    <n v="125"/>
    <n v="141"/>
    <s v="porto alegre"/>
    <x v="4"/>
    <n v="2017"/>
    <n v="6"/>
    <s v="Jun"/>
    <n v="30"/>
    <x v="6"/>
    <n v="16"/>
    <x v="1"/>
    <x v="12"/>
    <n v="330"/>
    <n v="1420"/>
    <n v="10"/>
    <n v="2000"/>
    <n v="190"/>
    <n v="40"/>
    <n v="110"/>
  </r>
  <r>
    <s v="52f1efb2a407df9b385cd3960975d107"/>
    <s v="bbe1173c1fa24d73a028fd764108a155"/>
    <x v="0"/>
    <x v="70587"/>
    <x v="0"/>
    <n v="16"/>
    <s v="d70a73b4d166dd09290e3b484ff14b82"/>
    <n v="125"/>
    <n v="141"/>
    <s v="porto alegre"/>
    <x v="4"/>
    <n v="2017"/>
    <n v="6"/>
    <s v="Jun"/>
    <n v="30"/>
    <x v="6"/>
    <n v="16"/>
    <x v="1"/>
    <x v="12"/>
    <n v="330"/>
    <n v="1420"/>
    <n v="10"/>
    <n v="2000"/>
    <n v="190"/>
    <n v="40"/>
    <n v="110"/>
  </r>
  <r>
    <s v="1ec2e1de3e116559a59ec5166697d334"/>
    <s v="15de606e20783da1172ce080e95389fd"/>
    <x v="0"/>
    <x v="70588"/>
    <x v="0"/>
    <n v="17777"/>
    <s v="32371620a54fa76bdc3575748f8b8ce9"/>
    <n v="1660"/>
    <n v="1177"/>
    <s v="itu"/>
    <x v="0"/>
    <n v="2017"/>
    <n v="3"/>
    <s v="Mar"/>
    <n v="7"/>
    <x v="1"/>
    <n v="14"/>
    <x v="1"/>
    <x v="4"/>
    <n v="490"/>
    <n v="2340"/>
    <n v="30"/>
    <n v="3000"/>
    <n v="240"/>
    <n v="70"/>
    <n v="140"/>
  </r>
  <r>
    <s v="5a07e91ff0df440fc9e39922aa973b9d"/>
    <s v="b3a700964f6f6afd6d7df555d6e088a0"/>
    <x v="0"/>
    <x v="70589"/>
    <x v="0"/>
    <n v="20548"/>
    <s v="2e8eb076261eb842a7e1bdf64e1facda"/>
    <n v="849"/>
    <n v="1784"/>
    <s v="rio de janeiro"/>
    <x v="3"/>
    <n v="2017"/>
    <n v="10"/>
    <s v="Oct"/>
    <n v="21"/>
    <x v="5"/>
    <n v="21"/>
    <x v="2"/>
    <x v="43"/>
    <n v="530"/>
    <n v="4080"/>
    <n v="30"/>
    <n v="14000"/>
    <n v="220"/>
    <n v="120"/>
    <n v="330"/>
  </r>
  <r>
    <s v="5a07e91ff0df440fc9e39922aa973b9d"/>
    <s v="b3a700964f6f6afd6d7df555d6e088a0"/>
    <x v="0"/>
    <x v="70589"/>
    <x v="0"/>
    <n v="20548"/>
    <s v="a07713fa6def350398642fcb700db2f9"/>
    <n v="849"/>
    <n v="1784"/>
    <s v="rio de janeiro"/>
    <x v="3"/>
    <n v="2017"/>
    <n v="10"/>
    <s v="Oct"/>
    <n v="21"/>
    <x v="5"/>
    <n v="21"/>
    <x v="2"/>
    <x v="43"/>
    <n v="520"/>
    <n v="4080"/>
    <n v="50"/>
    <n v="14000"/>
    <n v="220"/>
    <n v="120"/>
    <n v="330"/>
  </r>
  <r>
    <s v="faca9e4481d72f438626ae69cf2bbaf0"/>
    <s v="9f46e84d51e039c5decfa738cde0895e"/>
    <x v="0"/>
    <x v="70590"/>
    <x v="0"/>
    <n v="23655"/>
    <s v="b07d4d53510cb94a50f0088119134afe"/>
    <n v="1865"/>
    <n v="5005"/>
    <s v="valinhos"/>
    <x v="0"/>
    <n v="2017"/>
    <n v="9"/>
    <s v="Sep"/>
    <n v="13"/>
    <x v="2"/>
    <n v="18"/>
    <x v="1"/>
    <x v="7"/>
    <n v="560"/>
    <n v="8750"/>
    <n v="20"/>
    <n v="151000"/>
    <n v="450"/>
    <n v="450"/>
    <n v="370"/>
  </r>
  <r>
    <s v="95adaa1525c1ed7ae7e428c561ec0493"/>
    <s v="31be798fe24a0cae8ce9a780b53d9757"/>
    <x v="0"/>
    <x v="70591"/>
    <x v="2"/>
    <n v="23001"/>
    <s v="b07d4d53510cb94a50f0088119134afe"/>
    <n v="1865"/>
    <n v="4351"/>
    <s v="americana"/>
    <x v="0"/>
    <n v="2017"/>
    <n v="8"/>
    <s v="Aug"/>
    <n v="27"/>
    <x v="4"/>
    <n v="12"/>
    <x v="0"/>
    <x v="7"/>
    <n v="560"/>
    <n v="8750"/>
    <n v="20"/>
    <n v="151000"/>
    <n v="450"/>
    <n v="450"/>
    <n v="370"/>
  </r>
  <r>
    <s v="61e2fb8e77d1f20f7f3ace7ca3a7133f"/>
    <s v="d4b3be82af3429e4a7c974e16a987473"/>
    <x v="0"/>
    <x v="70592"/>
    <x v="2"/>
    <n v="11634"/>
    <s v="0dc3bdb1240958ec9be2c91cba5bcc57"/>
    <n v="3599"/>
    <n v="2218"/>
    <s v="curitiba"/>
    <x v="12"/>
    <n v="2018"/>
    <n v="8"/>
    <s v="Aug"/>
    <n v="9"/>
    <x v="3"/>
    <n v="16"/>
    <x v="1"/>
    <x v="0"/>
    <n v="470"/>
    <n v="2320"/>
    <n v="10"/>
    <n v="2500"/>
    <n v="200"/>
    <n v="90"/>
    <n v="120"/>
  </r>
  <r>
    <s v="61e2fb8e77d1f20f7f3ace7ca3a7133f"/>
    <s v="d4b3be82af3429e4a7c974e16a987473"/>
    <x v="0"/>
    <x v="70592"/>
    <x v="2"/>
    <n v="11634"/>
    <s v="0dc3bdb1240958ec9be2c91cba5bcc57"/>
    <n v="3599"/>
    <n v="2218"/>
    <s v="curitiba"/>
    <x v="12"/>
    <n v="2018"/>
    <n v="8"/>
    <s v="Aug"/>
    <n v="9"/>
    <x v="3"/>
    <n v="16"/>
    <x v="1"/>
    <x v="0"/>
    <n v="470"/>
    <n v="2320"/>
    <n v="10"/>
    <n v="2500"/>
    <n v="200"/>
    <n v="90"/>
    <n v="120"/>
  </r>
  <r>
    <s v="a5cc7c162aead44119ea3820390514ef"/>
    <s v="b09552e885513da6a1097eda73c1e433"/>
    <x v="0"/>
    <x v="70593"/>
    <x v="2"/>
    <n v="5109"/>
    <s v="0dc3bdb1240958ec9be2c91cba5bcc57"/>
    <n v="3599"/>
    <n v="151"/>
    <s v="votuporanga"/>
    <x v="0"/>
    <n v="2017"/>
    <n v="6"/>
    <s v="Jun"/>
    <n v="14"/>
    <x v="2"/>
    <n v="14"/>
    <x v="1"/>
    <x v="0"/>
    <n v="470"/>
    <n v="2320"/>
    <n v="10"/>
    <n v="2500"/>
    <n v="200"/>
    <n v="90"/>
    <n v="120"/>
  </r>
  <r>
    <s v="ea3bfc423914d19fa33ef1432bea0223"/>
    <s v="061a4710733bbe8404725ba211b0d1ac"/>
    <x v="0"/>
    <x v="70594"/>
    <x v="0"/>
    <n v="4847"/>
    <s v="0dc3bdb1240958ec9be2c91cba5bcc57"/>
    <n v="3599"/>
    <n v="1248"/>
    <s v="belo horizonte"/>
    <x v="5"/>
    <n v="2017"/>
    <n v="12"/>
    <s v="Dec"/>
    <n v="21"/>
    <x v="3"/>
    <n v="20"/>
    <x v="2"/>
    <x v="0"/>
    <n v="470"/>
    <n v="2320"/>
    <n v="10"/>
    <n v="2500"/>
    <n v="200"/>
    <n v="90"/>
    <n v="120"/>
  </r>
  <r>
    <s v="96dedbc863308fafcabedddb58c1ae89"/>
    <s v="8ce2db78e5141c5ffd612b96da4043b9"/>
    <x v="0"/>
    <x v="70595"/>
    <x v="0"/>
    <n v="5109"/>
    <s v="0dc3bdb1240958ec9be2c91cba5bcc57"/>
    <n v="3599"/>
    <n v="151"/>
    <s v="brasilia"/>
    <x v="17"/>
    <n v="2017"/>
    <n v="12"/>
    <s v="Dec"/>
    <n v="11"/>
    <x v="0"/>
    <n v="11"/>
    <x v="0"/>
    <x v="0"/>
    <n v="470"/>
    <n v="2320"/>
    <n v="10"/>
    <n v="2500"/>
    <n v="200"/>
    <n v="90"/>
    <n v="120"/>
  </r>
  <r>
    <s v="a51cf85ecb6bb335d21abd348a85acd3"/>
    <s v="a9b62919f561d58d7c33f82dd7bea88a"/>
    <x v="0"/>
    <x v="68771"/>
    <x v="0"/>
    <n v="5051"/>
    <s v="0dc3bdb1240958ec9be2c91cba5bcc57"/>
    <n v="3599"/>
    <n v="1452"/>
    <s v="sao paulo"/>
    <x v="0"/>
    <n v="2017"/>
    <n v="4"/>
    <s v="Apr"/>
    <n v="28"/>
    <x v="6"/>
    <n v="14"/>
    <x v="1"/>
    <x v="0"/>
    <n v="470"/>
    <n v="2320"/>
    <n v="10"/>
    <n v="2500"/>
    <n v="200"/>
    <n v="90"/>
    <n v="120"/>
  </r>
  <r>
    <s v="dc1684e479fd096236b2ca413bcd4ca6"/>
    <s v="582a9cc4d66cf90630486c68211fd672"/>
    <x v="0"/>
    <x v="70596"/>
    <x v="0"/>
    <n v="8274"/>
    <s v="fb32a0ce23fd67b9db45a4fbd9dde211"/>
    <n v="575"/>
    <n v="2524"/>
    <s v="mogi das cruzes"/>
    <x v="0"/>
    <n v="2018"/>
    <n v="2"/>
    <s v="Feb"/>
    <n v="16"/>
    <x v="6"/>
    <n v="18"/>
    <x v="1"/>
    <x v="19"/>
    <n v="350"/>
    <n v="6310"/>
    <n v="30"/>
    <n v="19000"/>
    <n v="500"/>
    <n v="150"/>
    <n v="500"/>
  </r>
  <r>
    <s v="2d17c499d9ed8dbdfb97368c0f322dc0"/>
    <s v="075e31dfbe61654855be4e32392358e5"/>
    <x v="0"/>
    <x v="70597"/>
    <x v="0"/>
    <n v="8274"/>
    <s v="fb32a0ce23fd67b9db45a4fbd9dde211"/>
    <n v="575"/>
    <n v="2524"/>
    <s v="sao paulo"/>
    <x v="0"/>
    <n v="2018"/>
    <n v="2"/>
    <s v="Feb"/>
    <n v="17"/>
    <x v="5"/>
    <n v="12"/>
    <x v="0"/>
    <x v="19"/>
    <n v="350"/>
    <n v="6310"/>
    <n v="30"/>
    <n v="19000"/>
    <n v="500"/>
    <n v="150"/>
    <n v="500"/>
  </r>
  <r>
    <s v="5ddb878dd68b3eac6d0445eeba64d145"/>
    <s v="c4fca350aff240a61c0be1ec1d867d04"/>
    <x v="0"/>
    <x v="70598"/>
    <x v="0"/>
    <n v="8274"/>
    <s v="fb32a0ce23fd67b9db45a4fbd9dde211"/>
    <n v="575"/>
    <n v="2524"/>
    <s v="campinas"/>
    <x v="0"/>
    <n v="2017"/>
    <n v="6"/>
    <s v="Jun"/>
    <n v="15"/>
    <x v="3"/>
    <n v="17"/>
    <x v="1"/>
    <x v="19"/>
    <n v="350"/>
    <n v="6310"/>
    <n v="30"/>
    <n v="19000"/>
    <n v="500"/>
    <n v="150"/>
    <n v="500"/>
  </r>
  <r>
    <s v="df6b027b8ccc733f264b64dd4f6de13a"/>
    <s v="eebc69686ea8a00d134fce347377b2b6"/>
    <x v="0"/>
    <x v="70599"/>
    <x v="0"/>
    <n v="2248"/>
    <s v="40534ea2efd1f3066025b854f1682021"/>
    <n v="100"/>
    <n v="1248"/>
    <s v="lorena"/>
    <x v="0"/>
    <n v="2017"/>
    <n v="12"/>
    <s v="Dec"/>
    <n v="7"/>
    <x v="3"/>
    <n v="16"/>
    <x v="1"/>
    <x v="2"/>
    <n v="340"/>
    <n v="1020"/>
    <n v="10"/>
    <n v="5000"/>
    <n v="160"/>
    <n v="90"/>
    <n v="150"/>
  </r>
  <r>
    <s v="0489818f0b5863c095a7445ee35fd7f2"/>
    <s v="441c43a44f8fc8d89a614e806820a548"/>
    <x v="0"/>
    <x v="70600"/>
    <x v="0"/>
    <n v="1049"/>
    <s v="599e5320aef0c7dd9e3fed9b2f673d41"/>
    <n v="814"/>
    <n v="235"/>
    <s v="cachoeiro de itapemirim"/>
    <x v="10"/>
    <n v="2018"/>
    <n v="3"/>
    <s v="Mar"/>
    <n v="15"/>
    <x v="3"/>
    <n v="20"/>
    <x v="2"/>
    <x v="8"/>
    <n v="520"/>
    <n v="12240"/>
    <n v="20"/>
    <n v="7000"/>
    <n v="200"/>
    <n v="200"/>
    <n v="200"/>
  </r>
  <r>
    <s v="a4e62639ac0ca7429854efc494c1915f"/>
    <s v="951424b1692aa7bd56ce420e20a2d1d8"/>
    <x v="0"/>
    <x v="70601"/>
    <x v="2"/>
    <n v="478"/>
    <s v="fe1ba35c47a4b599f34ce8ad2aa2c42b"/>
    <n v="149"/>
    <n v="90"/>
    <s v="paranagua"/>
    <x v="12"/>
    <n v="2017"/>
    <n v="1"/>
    <s v="Jan"/>
    <n v="31"/>
    <x v="1"/>
    <n v="10"/>
    <x v="0"/>
    <x v="61"/>
    <n v="450"/>
    <n v="6050"/>
    <n v="10"/>
    <n v="2000"/>
    <n v="200"/>
    <n v="20"/>
    <n v="140"/>
  </r>
  <r>
    <s v="a4e62639ac0ca7429854efc494c1915f"/>
    <s v="951424b1692aa7bd56ce420e20a2d1d8"/>
    <x v="0"/>
    <x v="70601"/>
    <x v="2"/>
    <n v="478"/>
    <s v="812b558694cd8e22f35f9d1bcfb549b5"/>
    <n v="149"/>
    <n v="90"/>
    <s v="paranagua"/>
    <x v="12"/>
    <n v="2017"/>
    <n v="1"/>
    <s v="Jan"/>
    <n v="31"/>
    <x v="1"/>
    <n v="10"/>
    <x v="0"/>
    <x v="61"/>
    <n v="400"/>
    <n v="7470"/>
    <n v="10"/>
    <n v="1500"/>
    <n v="200"/>
    <n v="20"/>
    <n v="140"/>
  </r>
  <r>
    <s v="80c20223fb6b10d7e541a3cf6c5bf673"/>
    <s v="dd5c09cd7b2c059211d6663ce3c3f4fa"/>
    <x v="0"/>
    <x v="70602"/>
    <x v="0"/>
    <n v="7575"/>
    <s v="812b558694cd8e22f35f9d1bcfb549b5"/>
    <n v="249"/>
    <n v="5085"/>
    <s v="alto alegre do iguacu"/>
    <x v="12"/>
    <n v="2018"/>
    <n v="4"/>
    <s v="Apr"/>
    <n v="1"/>
    <x v="4"/>
    <n v="9"/>
    <x v="0"/>
    <x v="61"/>
    <n v="400"/>
    <n v="7470"/>
    <n v="10"/>
    <n v="1500"/>
    <n v="200"/>
    <n v="20"/>
    <n v="140"/>
  </r>
  <r>
    <s v="2e3484a1a6d6411c0a875c5b0f40be6c"/>
    <s v="eaa23e1f86158e335020233d6d714c25"/>
    <x v="0"/>
    <x v="70603"/>
    <x v="0"/>
    <n v="13403"/>
    <s v="756791c03bd72f60ad98162dd69d054c"/>
    <n v="1049"/>
    <n v="2913"/>
    <s v="garanhuns"/>
    <x v="7"/>
    <n v="2017"/>
    <n v="11"/>
    <s v="Nov"/>
    <n v="14"/>
    <x v="1"/>
    <n v="12"/>
    <x v="0"/>
    <x v="10"/>
    <n v="520"/>
    <n v="8250"/>
    <n v="40"/>
    <n v="16000"/>
    <n v="620"/>
    <n v="150"/>
    <n v="410"/>
  </r>
  <r>
    <s v="8a8b616382f617096bdf45e1b3e7e3f5"/>
    <s v="42b35a52a2ac0962b846d5c532f81e3a"/>
    <x v="0"/>
    <x v="70604"/>
    <x v="0"/>
    <n v="72124"/>
    <s v="cd8cb942b6a58fcff9697762d3bc9cd7"/>
    <n v="7080"/>
    <n v="1324"/>
    <s v="campinas"/>
    <x v="0"/>
    <n v="2017"/>
    <n v="8"/>
    <s v="Aug"/>
    <n v="2"/>
    <x v="2"/>
    <n v="13"/>
    <x v="1"/>
    <x v="8"/>
    <n v="480"/>
    <n v="3390"/>
    <n v="60"/>
    <n v="29000"/>
    <n v="270"/>
    <n v="110"/>
    <n v="200"/>
  </r>
  <r>
    <s v="f7791fd674aa787f1f33ae0fc5bb0e3c"/>
    <s v="a022d09d6218dea5a35a53d834e62912"/>
    <x v="0"/>
    <x v="70605"/>
    <x v="0"/>
    <n v="72671"/>
    <s v="cd8cb942b6a58fcff9697762d3bc9cd7"/>
    <n v="7080"/>
    <n v="1871"/>
    <s v="rio de janeiro"/>
    <x v="3"/>
    <n v="2017"/>
    <n v="7"/>
    <s v="Jul"/>
    <n v="4"/>
    <x v="1"/>
    <n v="17"/>
    <x v="1"/>
    <x v="8"/>
    <n v="480"/>
    <n v="3390"/>
    <n v="60"/>
    <n v="29000"/>
    <n v="270"/>
    <n v="110"/>
    <n v="200"/>
  </r>
  <r>
    <s v="c1d3d16d19447e6ae5ea015f6056b3cd"/>
    <s v="b11e250946825112922c4a12a013b858"/>
    <x v="0"/>
    <x v="70606"/>
    <x v="0"/>
    <n v="36239"/>
    <s v="3f9db4ff95890df33167856d315a05bc"/>
    <n v="1300"/>
    <n v="1221"/>
    <s v="campinas"/>
    <x v="0"/>
    <n v="2017"/>
    <n v="12"/>
    <s v="Dec"/>
    <n v="20"/>
    <x v="2"/>
    <n v="9"/>
    <x v="0"/>
    <x v="13"/>
    <n v="330"/>
    <n v="4430"/>
    <n v="10"/>
    <n v="17500"/>
    <n v="230"/>
    <n v="230"/>
    <n v="220"/>
  </r>
  <r>
    <s v="c1d3d16d19447e6ae5ea015f6056b3cd"/>
    <s v="b11e250946825112922c4a12a013b858"/>
    <x v="0"/>
    <x v="70606"/>
    <x v="0"/>
    <n v="36239"/>
    <s v="31fa8a1e88207a7ca942495d88e590c2"/>
    <n v="2100"/>
    <n v="1018"/>
    <s v="campinas"/>
    <x v="0"/>
    <n v="2017"/>
    <n v="12"/>
    <s v="Dec"/>
    <n v="20"/>
    <x v="2"/>
    <n v="9"/>
    <x v="0"/>
    <x v="13"/>
    <n v="290"/>
    <n v="9250"/>
    <n v="10"/>
    <n v="22000"/>
    <n v="280"/>
    <n v="230"/>
    <n v="160"/>
  </r>
  <r>
    <s v="0f35677b3f90e52b046a9bef4b72e1d8"/>
    <s v="9eb0e06ca6a1fde2c265f01092e1028f"/>
    <x v="0"/>
    <x v="53950"/>
    <x v="0"/>
    <n v="18548"/>
    <s v="26065e1e41411e39b249500b750e0e8d"/>
    <n v="16694"/>
    <n v="1854"/>
    <s v="barueri"/>
    <x v="0"/>
    <n v="2018"/>
    <n v="3"/>
    <s v="Mar"/>
    <n v="19"/>
    <x v="0"/>
    <n v="14"/>
    <x v="1"/>
    <x v="5"/>
    <n v="510"/>
    <n v="11510"/>
    <n v="10"/>
    <n v="123330"/>
    <n v="550"/>
    <n v="540"/>
    <n v="190"/>
  </r>
  <r>
    <s v="3817aebb6b2eab8cb6e13f3d2f163216"/>
    <s v="0d085f8ec7d2e0ab26856ca2a14955f2"/>
    <x v="0"/>
    <x v="70607"/>
    <x v="0"/>
    <n v="22164"/>
    <s v="26065e1e41411e39b249500b750e0e8d"/>
    <n v="18696"/>
    <n v="3468"/>
    <s v="rio de janeiro"/>
    <x v="3"/>
    <n v="2017"/>
    <n v="4"/>
    <s v="Apr"/>
    <n v="30"/>
    <x v="4"/>
    <n v="21"/>
    <x v="2"/>
    <x v="5"/>
    <n v="510"/>
    <n v="11510"/>
    <n v="10"/>
    <n v="123330"/>
    <n v="550"/>
    <n v="540"/>
    <n v="190"/>
  </r>
  <r>
    <s v="35ea7e8cd3593d3a55da91e19ae87acb"/>
    <s v="cc9661b0777a96ce8c731f6921839215"/>
    <x v="0"/>
    <x v="70608"/>
    <x v="2"/>
    <n v="29336"/>
    <s v="994f625d5c932719310d0a2f43acc714"/>
    <n v="2799"/>
    <n v="1346"/>
    <s v="tatui"/>
    <x v="0"/>
    <n v="2017"/>
    <n v="6"/>
    <s v="Jun"/>
    <n v="6"/>
    <x v="1"/>
    <n v="16"/>
    <x v="1"/>
    <x v="17"/>
    <n v="530"/>
    <n v="5560"/>
    <n v="20"/>
    <n v="2800"/>
    <n v="160"/>
    <n v="70"/>
    <n v="140"/>
  </r>
  <r>
    <s v="6f0dfb5b5398b271cc6bbd9ee263530e"/>
    <s v="8517e7c86998bf39a540087da6f115d9"/>
    <x v="0"/>
    <x v="70609"/>
    <x v="0"/>
    <n v="785"/>
    <s v="000b8f95fcb9e0096488278317764d19"/>
    <n v="589"/>
    <n v="196"/>
    <s v="novo hamburgo"/>
    <x v="4"/>
    <n v="2018"/>
    <n v="8"/>
    <s v="Aug"/>
    <n v="1"/>
    <x v="2"/>
    <n v="22"/>
    <x v="2"/>
    <x v="0"/>
    <n v="250"/>
    <n v="3640"/>
    <n v="30"/>
    <n v="5500"/>
    <n v="190"/>
    <n v="240"/>
    <n v="120"/>
  </r>
  <r>
    <s v="3aba44d8e554ab4bb8c09f6f78032ca8"/>
    <s v="82b838f513e00463174cc7cae7e76c1f"/>
    <x v="0"/>
    <x v="70610"/>
    <x v="0"/>
    <n v="785"/>
    <s v="000b8f95fcb9e0096488278317764d19"/>
    <n v="589"/>
    <n v="196"/>
    <s v="farroupilha"/>
    <x v="4"/>
    <n v="2018"/>
    <n v="8"/>
    <s v="Aug"/>
    <n v="10"/>
    <x v="6"/>
    <n v="13"/>
    <x v="1"/>
    <x v="0"/>
    <n v="250"/>
    <n v="3640"/>
    <n v="30"/>
    <n v="5500"/>
    <n v="190"/>
    <n v="240"/>
    <n v="120"/>
  </r>
  <r>
    <s v="de04c03e7fcd10f5d9ccee5584ebf84d"/>
    <s v="4657291c8b3021ee2ab479a0a79622d1"/>
    <x v="0"/>
    <x v="70611"/>
    <x v="2"/>
    <n v="53597"/>
    <s v="17c9711cb08dc4757841afc6d4a239d4"/>
    <n v="51659"/>
    <n v="1938"/>
    <s v="rio de janeiro"/>
    <x v="3"/>
    <n v="2017"/>
    <n v="6"/>
    <s v="Jun"/>
    <n v="19"/>
    <x v="0"/>
    <n v="18"/>
    <x v="1"/>
    <x v="37"/>
    <n v="430"/>
    <n v="6060"/>
    <n v="20"/>
    <n v="5300"/>
    <n v="180"/>
    <n v="80"/>
    <n v="140"/>
  </r>
  <r>
    <s v="24b5077ff1a5cfb489ffaf2a6ae71f43"/>
    <s v="93abd65e3064ef2fbaeef2759ad93c0b"/>
    <x v="0"/>
    <x v="70612"/>
    <x v="0"/>
    <n v="53255"/>
    <s v="17c9711cb08dc4757841afc6d4a239d4"/>
    <n v="51659"/>
    <n v="1596"/>
    <s v="maua"/>
    <x v="0"/>
    <n v="2017"/>
    <n v="6"/>
    <s v="Jun"/>
    <n v="5"/>
    <x v="0"/>
    <n v="18"/>
    <x v="1"/>
    <x v="37"/>
    <n v="430"/>
    <n v="6060"/>
    <n v="20"/>
    <n v="5300"/>
    <n v="180"/>
    <n v="80"/>
    <n v="140"/>
  </r>
  <r>
    <s v="d8378bb103de9b68884b9e4cd2a8dbca"/>
    <s v="13d44a48280d6bd29ffbbf23c3680afc"/>
    <x v="0"/>
    <x v="70613"/>
    <x v="0"/>
    <n v="53255"/>
    <s v="17c9711cb08dc4757841afc6d4a239d4"/>
    <n v="51659"/>
    <n v="1596"/>
    <s v="sao paulo"/>
    <x v="0"/>
    <n v="2017"/>
    <n v="6"/>
    <s v="Jun"/>
    <n v="19"/>
    <x v="0"/>
    <n v="20"/>
    <x v="2"/>
    <x v="37"/>
    <n v="430"/>
    <n v="6060"/>
    <n v="20"/>
    <n v="5300"/>
    <n v="180"/>
    <n v="80"/>
    <n v="140"/>
  </r>
  <r>
    <s v="95ecc4683cb56cd525c1488adf228175"/>
    <s v="66803c74df107dfbfc7492cd887c7401"/>
    <x v="0"/>
    <x v="70614"/>
    <x v="0"/>
    <n v="53597"/>
    <s v="17c9711cb08dc4757841afc6d4a239d4"/>
    <n v="51659"/>
    <n v="1938"/>
    <s v="rio de janeiro"/>
    <x v="3"/>
    <n v="2017"/>
    <n v="6"/>
    <s v="Jun"/>
    <n v="7"/>
    <x v="2"/>
    <n v="7"/>
    <x v="0"/>
    <x v="37"/>
    <n v="430"/>
    <n v="6060"/>
    <n v="20"/>
    <n v="5300"/>
    <n v="180"/>
    <n v="80"/>
    <n v="140"/>
  </r>
  <r>
    <s v="076d3284be23e6c6ed0267f87775b62f"/>
    <s v="a466a6b7b523a9ad0b85a1872a03c264"/>
    <x v="0"/>
    <x v="70615"/>
    <x v="0"/>
    <n v="4968"/>
    <s v="ee08e2b1f2f38ce754c804780c6a048c"/>
    <n v="3389"/>
    <n v="1579"/>
    <s v="osasco"/>
    <x v="0"/>
    <n v="2018"/>
    <n v="2"/>
    <s v="Feb"/>
    <n v="7"/>
    <x v="2"/>
    <n v="6"/>
    <x v="3"/>
    <x v="7"/>
    <n v="510"/>
    <n v="10760"/>
    <n v="20"/>
    <n v="1500"/>
    <n v="200"/>
    <n v="110"/>
    <n v="140"/>
  </r>
  <r>
    <s v="1e7666fef7090957578fd3a4b58cf9ba"/>
    <s v="6b699449bde9b5ed80852b326ee283e1"/>
    <x v="0"/>
    <x v="70616"/>
    <x v="0"/>
    <n v="4028"/>
    <s v="ee08e2b1f2f38ce754c804780c6a048c"/>
    <n v="325"/>
    <n v="778"/>
    <s v="sao paulo"/>
    <x v="0"/>
    <n v="2017"/>
    <n v="11"/>
    <s v="Nov"/>
    <n v="24"/>
    <x v="6"/>
    <n v="10"/>
    <x v="0"/>
    <x v="7"/>
    <n v="510"/>
    <n v="10760"/>
    <n v="20"/>
    <n v="1500"/>
    <n v="200"/>
    <n v="110"/>
    <n v="140"/>
  </r>
  <r>
    <s v="c8e3106879ca183126a8033f35d62bfe"/>
    <s v="ad5a008e1d77152cc956b926f893b603"/>
    <x v="0"/>
    <x v="70617"/>
    <x v="3"/>
    <n v="4028"/>
    <s v="ee08e2b1f2f38ce754c804780c6a048c"/>
    <n v="325"/>
    <n v="778"/>
    <s v="sao paulo"/>
    <x v="0"/>
    <n v="2017"/>
    <n v="11"/>
    <s v="Nov"/>
    <n v="26"/>
    <x v="4"/>
    <n v="22"/>
    <x v="2"/>
    <x v="7"/>
    <n v="510"/>
    <n v="10760"/>
    <n v="20"/>
    <n v="1500"/>
    <n v="200"/>
    <n v="110"/>
    <n v="140"/>
  </r>
  <r>
    <s v="5e5f65b0204e38a3cfa1ef11f4fae391"/>
    <s v="5c4512b7818056950a47e3a97e43977c"/>
    <x v="0"/>
    <x v="70618"/>
    <x v="0"/>
    <n v="5106"/>
    <s v="ee08e2b1f2f38ce754c804780c6a048c"/>
    <n v="3389"/>
    <n v="1717"/>
    <s v="guarulhos"/>
    <x v="0"/>
    <n v="2018"/>
    <n v="7"/>
    <s v="Jul"/>
    <n v="17"/>
    <x v="1"/>
    <n v="16"/>
    <x v="1"/>
    <x v="7"/>
    <n v="510"/>
    <n v="10760"/>
    <n v="20"/>
    <n v="1500"/>
    <n v="200"/>
    <n v="110"/>
    <n v="140"/>
  </r>
  <r>
    <s v="021d35119e0e191a4fa47715d479b6f8"/>
    <s v="0ceb28a00e14081b054eee1421d9d970"/>
    <x v="0"/>
    <x v="70619"/>
    <x v="0"/>
    <n v="9708"/>
    <s v="bdf752aa5ccd0dfb9e9ed401b672f133"/>
    <n v="8499"/>
    <n v="1209"/>
    <s v="sao paulo"/>
    <x v="0"/>
    <n v="2018"/>
    <n v="3"/>
    <s v="Mar"/>
    <n v="2"/>
    <x v="6"/>
    <n v="13"/>
    <x v="1"/>
    <x v="17"/>
    <n v="580"/>
    <n v="5580"/>
    <n v="10"/>
    <n v="1500"/>
    <n v="200"/>
    <n v="50"/>
    <n v="150"/>
  </r>
  <r>
    <s v="7a7ca02c6fd9b1c25e9452a6f56c018a"/>
    <s v="8d35d30d13d298189f5800e7be43739d"/>
    <x v="0"/>
    <x v="70620"/>
    <x v="0"/>
    <n v="10729"/>
    <s v="bdf752aa5ccd0dfb9e9ed401b672f133"/>
    <n v="8499"/>
    <n v="223"/>
    <s v="arraial d'ajuda"/>
    <x v="2"/>
    <n v="2018"/>
    <n v="6"/>
    <s v="Jun"/>
    <n v="1"/>
    <x v="6"/>
    <n v="21"/>
    <x v="2"/>
    <x v="17"/>
    <n v="580"/>
    <n v="5580"/>
    <n v="10"/>
    <n v="1500"/>
    <n v="200"/>
    <n v="50"/>
    <n v="150"/>
  </r>
  <r>
    <s v="6e5fda4cd8dbfe3f9c8485b8d10d7503"/>
    <s v="b5ed78953b6b308d4335360d6246bcc4"/>
    <x v="0"/>
    <x v="70621"/>
    <x v="0"/>
    <n v="13608"/>
    <s v="bdf752aa5ccd0dfb9e9ed401b672f133"/>
    <n v="8499"/>
    <n v="5109"/>
    <s v="manaus"/>
    <x v="16"/>
    <n v="2018"/>
    <n v="3"/>
    <s v="Mar"/>
    <n v="13"/>
    <x v="1"/>
    <n v="15"/>
    <x v="1"/>
    <x v="17"/>
    <n v="580"/>
    <n v="5580"/>
    <n v="10"/>
    <n v="1500"/>
    <n v="200"/>
    <n v="50"/>
    <n v="150"/>
  </r>
  <r>
    <s v="5f89e6b3012e74ef28fb09e73d8ae01c"/>
    <s v="aa9a52398f8c0dcd6153561448c6a1b5"/>
    <x v="0"/>
    <x v="70622"/>
    <x v="0"/>
    <n v="9802"/>
    <s v="bdf752aa5ccd0dfb9e9ed401b672f133"/>
    <n v="8499"/>
    <n v="1303"/>
    <s v="sao paulo"/>
    <x v="0"/>
    <n v="2018"/>
    <n v="4"/>
    <s v="Apr"/>
    <n v="11"/>
    <x v="2"/>
    <n v="23"/>
    <x v="2"/>
    <x v="17"/>
    <n v="580"/>
    <n v="5580"/>
    <n v="10"/>
    <n v="1500"/>
    <n v="200"/>
    <n v="50"/>
    <n v="150"/>
  </r>
  <r>
    <s v="fb1a2a1296f822405a946cbdfc0d3ed6"/>
    <s v="f9bdbea246da607ab4641959ba6aa32f"/>
    <x v="0"/>
    <x v="70623"/>
    <x v="0"/>
    <n v="3478"/>
    <s v="4f2c53c9a1a7a00a247b351c1fdbed13"/>
    <n v="2199"/>
    <n v="1279"/>
    <s v="botucatu"/>
    <x v="0"/>
    <n v="2018"/>
    <n v="4"/>
    <s v="Apr"/>
    <n v="15"/>
    <x v="4"/>
    <n v="20"/>
    <x v="2"/>
    <x v="9"/>
    <n v="540"/>
    <n v="6620"/>
    <n v="10"/>
    <n v="5500"/>
    <n v="220"/>
    <n v="40"/>
    <n v="280"/>
  </r>
  <r>
    <s v="51dfe9f034afda72c27c6b01e98526f6"/>
    <s v="7356ed923effb67be04df8bdbfcb49c8"/>
    <x v="0"/>
    <x v="70624"/>
    <x v="2"/>
    <n v="7998"/>
    <s v="4f2c53c9a1a7a00a247b351c1fdbed13"/>
    <n v="2199"/>
    <n v="180"/>
    <s v="santarem"/>
    <x v="19"/>
    <n v="2018"/>
    <n v="2"/>
    <s v="Feb"/>
    <n v="9"/>
    <x v="6"/>
    <n v="22"/>
    <x v="2"/>
    <x v="9"/>
    <n v="540"/>
    <n v="6620"/>
    <n v="10"/>
    <n v="5500"/>
    <n v="220"/>
    <n v="40"/>
    <n v="280"/>
  </r>
  <r>
    <s v="51dfe9f034afda72c27c6b01e98526f6"/>
    <s v="7356ed923effb67be04df8bdbfcb49c8"/>
    <x v="0"/>
    <x v="70624"/>
    <x v="2"/>
    <n v="7998"/>
    <s v="4f2c53c9a1a7a00a247b351c1fdbed13"/>
    <n v="2199"/>
    <n v="180"/>
    <s v="santarem"/>
    <x v="19"/>
    <n v="2018"/>
    <n v="2"/>
    <s v="Feb"/>
    <n v="9"/>
    <x v="6"/>
    <n v="22"/>
    <x v="2"/>
    <x v="9"/>
    <n v="540"/>
    <n v="6620"/>
    <n v="10"/>
    <n v="5500"/>
    <n v="220"/>
    <n v="40"/>
    <n v="280"/>
  </r>
  <r>
    <s v="05e1843fb576fb0a18a1e9bdfa3c18b0"/>
    <s v="839311a89422ea7a88a3acde94b9f0dc"/>
    <x v="0"/>
    <x v="55843"/>
    <x v="0"/>
    <n v="6496"/>
    <s v="4f2c53c9a1a7a00a247b351c1fdbed13"/>
    <n v="2199"/>
    <n v="1049"/>
    <s v="pouso alegre"/>
    <x v="5"/>
    <n v="2018"/>
    <n v="3"/>
    <s v="Mar"/>
    <n v="13"/>
    <x v="1"/>
    <n v="11"/>
    <x v="0"/>
    <x v="9"/>
    <n v="540"/>
    <n v="6620"/>
    <n v="10"/>
    <n v="5500"/>
    <n v="220"/>
    <n v="40"/>
    <n v="280"/>
  </r>
  <r>
    <s v="36496983bcef05ef8cf855bbcf5d23ab"/>
    <s v="cbb8cc5d78799d889be9031df33c30dd"/>
    <x v="0"/>
    <x v="70625"/>
    <x v="2"/>
    <n v="4022"/>
    <s v="4f2c53c9a1a7a00a247b351c1fdbed13"/>
    <n v="2199"/>
    <n v="1823"/>
    <s v="telemaco borba"/>
    <x v="12"/>
    <n v="2018"/>
    <n v="3"/>
    <s v="Mar"/>
    <n v="9"/>
    <x v="6"/>
    <n v="11"/>
    <x v="0"/>
    <x v="9"/>
    <n v="540"/>
    <n v="6620"/>
    <n v="10"/>
    <n v="5500"/>
    <n v="220"/>
    <n v="40"/>
    <n v="280"/>
  </r>
  <r>
    <s v="2d5adcccaa6ce21103988fcb96940e78"/>
    <s v="eb5f11a4a8e43ee25254e6b0fa4b078c"/>
    <x v="0"/>
    <x v="54841"/>
    <x v="2"/>
    <n v="8044"/>
    <s v="4f2c53c9a1a7a00a247b351c1fdbed13"/>
    <n v="2199"/>
    <n v="1823"/>
    <s v="belo horizonte"/>
    <x v="5"/>
    <n v="2018"/>
    <n v="4"/>
    <s v="Apr"/>
    <n v="4"/>
    <x v="2"/>
    <n v="13"/>
    <x v="1"/>
    <x v="9"/>
    <n v="540"/>
    <n v="6620"/>
    <n v="10"/>
    <n v="5500"/>
    <n v="220"/>
    <n v="40"/>
    <n v="280"/>
  </r>
  <r>
    <s v="097d716d21f2b46bb265aacacb716dc8"/>
    <s v="97908817f277b94fa3948e5e7387a798"/>
    <x v="0"/>
    <x v="70626"/>
    <x v="0"/>
    <n v="7418"/>
    <s v="4f2c53c9a1a7a00a247b351c1fdbed13"/>
    <n v="2199"/>
    <n v="151"/>
    <s v="viamao"/>
    <x v="4"/>
    <n v="2018"/>
    <n v="2"/>
    <s v="Feb"/>
    <n v="28"/>
    <x v="2"/>
    <n v="8"/>
    <x v="0"/>
    <x v="9"/>
    <n v="540"/>
    <n v="6620"/>
    <n v="10"/>
    <n v="5500"/>
    <n v="220"/>
    <n v="40"/>
    <n v="280"/>
  </r>
  <r>
    <s v="097d716d21f2b46bb265aacacb716dc8"/>
    <s v="97908817f277b94fa3948e5e7387a798"/>
    <x v="0"/>
    <x v="70626"/>
    <x v="0"/>
    <n v="7418"/>
    <s v="4f2c53c9a1a7a00a247b351c1fdbed13"/>
    <n v="2199"/>
    <n v="151"/>
    <s v="viamao"/>
    <x v="4"/>
    <n v="2018"/>
    <n v="2"/>
    <s v="Feb"/>
    <n v="28"/>
    <x v="2"/>
    <n v="8"/>
    <x v="0"/>
    <x v="9"/>
    <n v="540"/>
    <n v="6620"/>
    <n v="10"/>
    <n v="5500"/>
    <n v="220"/>
    <n v="40"/>
    <n v="280"/>
  </r>
  <r>
    <s v="013bc77d3ca5fba084a241fdcb307393"/>
    <s v="96ce05a47b37faa11bd59938ee555a7d"/>
    <x v="0"/>
    <x v="70627"/>
    <x v="1"/>
    <n v="1772"/>
    <s v="4f2c53c9a1a7a00a247b351c1fdbed13"/>
    <n v="2199"/>
    <n v="151"/>
    <s v="porto alegre"/>
    <x v="4"/>
    <n v="2018"/>
    <n v="1"/>
    <s v="Jan"/>
    <n v="17"/>
    <x v="2"/>
    <n v="0"/>
    <x v="3"/>
    <x v="9"/>
    <n v="540"/>
    <n v="6620"/>
    <n v="10"/>
    <n v="5500"/>
    <n v="220"/>
    <n v="40"/>
    <n v="280"/>
  </r>
  <r>
    <s v="013bc77d3ca5fba084a241fdcb307393"/>
    <s v="96ce05a47b37faa11bd59938ee555a7d"/>
    <x v="0"/>
    <x v="70627"/>
    <x v="1"/>
    <n v="1937"/>
    <s v="4f2c53c9a1a7a00a247b351c1fdbed13"/>
    <n v="2199"/>
    <n v="151"/>
    <s v="porto alegre"/>
    <x v="4"/>
    <n v="2018"/>
    <n v="1"/>
    <s v="Jan"/>
    <n v="17"/>
    <x v="2"/>
    <n v="0"/>
    <x v="3"/>
    <x v="9"/>
    <n v="540"/>
    <n v="6620"/>
    <n v="10"/>
    <n v="5500"/>
    <n v="220"/>
    <n v="40"/>
    <n v="280"/>
  </r>
  <r>
    <s v="5f2afe447ecc492da57db318b381a3ab"/>
    <s v="225e04767aee40ab29339c8392c13197"/>
    <x v="0"/>
    <x v="70628"/>
    <x v="0"/>
    <n v="34415"/>
    <s v="72076d150be0b5c03bbff0c07cedeec2"/>
    <n v="3295"/>
    <n v="1465"/>
    <s v="bauru"/>
    <x v="0"/>
    <n v="2017"/>
    <n v="6"/>
    <s v="Jun"/>
    <n v="15"/>
    <x v="3"/>
    <n v="8"/>
    <x v="0"/>
    <x v="1"/>
    <n v="440"/>
    <n v="9800"/>
    <n v="10"/>
    <n v="6000"/>
    <n v="160"/>
    <n v="160"/>
    <n v="220"/>
  </r>
  <r>
    <s v="7d0a0773edc4bdca0ef6ab55777718a7"/>
    <s v="a5c957468ed6f0d66633b446e17e9865"/>
    <x v="0"/>
    <x v="70629"/>
    <x v="2"/>
    <n v="10695"/>
    <s v="be5679ce5a2343c40455223d7bef6dfb"/>
    <n v="990"/>
    <n v="795"/>
    <s v="sao paulo"/>
    <x v="0"/>
    <n v="2018"/>
    <n v="1"/>
    <s v="Jan"/>
    <n v="1"/>
    <x v="0"/>
    <n v="10"/>
    <x v="0"/>
    <x v="25"/>
    <n v="240"/>
    <n v="5400"/>
    <n v="50"/>
    <n v="3000"/>
    <n v="160"/>
    <n v="140"/>
    <n v="110"/>
  </r>
  <r>
    <s v="eafbef87f34e01cecad90ee40d94050d"/>
    <s v="5786cf5dd9bb4d28dacf093affb81333"/>
    <x v="0"/>
    <x v="70630"/>
    <x v="0"/>
    <n v="6864"/>
    <s v="8650c4bacaf0a2cd9ce38bd72004c276"/>
    <n v="5523"/>
    <n v="1341"/>
    <s v="varginha"/>
    <x v="5"/>
    <n v="2017"/>
    <n v="9"/>
    <s v="Sep"/>
    <n v="13"/>
    <x v="2"/>
    <n v="14"/>
    <x v="1"/>
    <x v="13"/>
    <n v="420"/>
    <n v="9510"/>
    <n v="20"/>
    <n v="4000"/>
    <n v="180"/>
    <n v="180"/>
    <n v="180"/>
  </r>
  <r>
    <s v="3474f0d4ad10782520a12008a9598dac"/>
    <s v="b446f1e99726af80d3f5f45e3d4a876b"/>
    <x v="0"/>
    <x v="70631"/>
    <x v="2"/>
    <n v="7953"/>
    <s v="8650c4bacaf0a2cd9ce38bd72004c276"/>
    <n v="650"/>
    <n v="1453"/>
    <s v="belo horizonte"/>
    <x v="5"/>
    <n v="2018"/>
    <n v="3"/>
    <s v="Mar"/>
    <n v="26"/>
    <x v="0"/>
    <n v="6"/>
    <x v="3"/>
    <x v="13"/>
    <n v="420"/>
    <n v="9510"/>
    <n v="20"/>
    <n v="4000"/>
    <n v="180"/>
    <n v="180"/>
    <n v="180"/>
  </r>
  <r>
    <s v="4b4d1573d0fb4a347214a8172a51fc16"/>
    <s v="c330c9cae22ab51f243bea0bc1310dec"/>
    <x v="0"/>
    <x v="70632"/>
    <x v="0"/>
    <n v="10285"/>
    <s v="10d43b23591dde746f32fe6a7beb5bfb"/>
    <n v="950"/>
    <n v="785"/>
    <s v="jacarei"/>
    <x v="0"/>
    <n v="2018"/>
    <n v="5"/>
    <s v="May"/>
    <n v="22"/>
    <x v="1"/>
    <n v="12"/>
    <x v="0"/>
    <x v="13"/>
    <n v="460"/>
    <n v="8030"/>
    <n v="10"/>
    <n v="1500"/>
    <n v="220"/>
    <n v="30"/>
    <n v="150"/>
  </r>
  <r>
    <s v="76600853a200fe87e141adae6b35674c"/>
    <s v="ef0842e9f5530bf24f7e7f8fb85cf62e"/>
    <x v="0"/>
    <x v="70633"/>
    <x v="0"/>
    <n v="10833"/>
    <s v="10d43b23591dde746f32fe6a7beb5bfb"/>
    <n v="950"/>
    <n v="1333"/>
    <s v="peruibe"/>
    <x v="0"/>
    <n v="2018"/>
    <n v="7"/>
    <s v="Jul"/>
    <n v="24"/>
    <x v="1"/>
    <n v="13"/>
    <x v="1"/>
    <x v="13"/>
    <n v="460"/>
    <n v="8030"/>
    <n v="10"/>
    <n v="1500"/>
    <n v="220"/>
    <n v="30"/>
    <n v="150"/>
  </r>
  <r>
    <s v="d9e05f5c9c364436b18207eeff4f789e"/>
    <s v="cac7078135671db755ad7c162f2b889c"/>
    <x v="0"/>
    <x v="70634"/>
    <x v="0"/>
    <n v="1520"/>
    <s v="30ed398b000a7504df39fc41f154eaa2"/>
    <n v="629"/>
    <n v="131"/>
    <s v="campinas"/>
    <x v="0"/>
    <n v="2018"/>
    <n v="7"/>
    <s v="Jul"/>
    <n v="21"/>
    <x v="5"/>
    <n v="14"/>
    <x v="1"/>
    <x v="19"/>
    <n v="590"/>
    <n v="5180"/>
    <n v="10"/>
    <n v="4000"/>
    <n v="270"/>
    <n v="110"/>
    <n v="190"/>
  </r>
  <r>
    <s v="d9e05f5c9c364436b18207eeff4f789e"/>
    <s v="cac7078135671db755ad7c162f2b889c"/>
    <x v="0"/>
    <x v="70634"/>
    <x v="0"/>
    <n v="1520"/>
    <s v="30ed398b000a7504df39fc41f154eaa2"/>
    <n v="629"/>
    <n v="131"/>
    <s v="campinas"/>
    <x v="0"/>
    <n v="2018"/>
    <n v="7"/>
    <s v="Jul"/>
    <n v="21"/>
    <x v="5"/>
    <n v="14"/>
    <x v="1"/>
    <x v="19"/>
    <n v="590"/>
    <n v="5180"/>
    <n v="10"/>
    <n v="4000"/>
    <n v="270"/>
    <n v="110"/>
    <n v="190"/>
  </r>
  <r>
    <s v="3497aadef2eac5ac0ae7f3a3aec00930"/>
    <s v="ee9814ba62951e233b76a8f52dd0dcd2"/>
    <x v="0"/>
    <x v="70635"/>
    <x v="0"/>
    <n v="10101"/>
    <s v="ebf19d90623587fde1eff2a222d8b177"/>
    <n v="890"/>
    <n v="1201"/>
    <s v="braganca paulista"/>
    <x v="0"/>
    <n v="2017"/>
    <n v="5"/>
    <s v="May"/>
    <n v="5"/>
    <x v="6"/>
    <n v="17"/>
    <x v="1"/>
    <x v="10"/>
    <n v="530"/>
    <n v="4950"/>
    <n v="20"/>
    <n v="18740"/>
    <n v="380"/>
    <n v="380"/>
    <n v="260"/>
  </r>
  <r>
    <s v="084080266521db39cd371403f8534271"/>
    <s v="cd83239e30889569deb8484dc2a05b91"/>
    <x v="0"/>
    <x v="70636"/>
    <x v="0"/>
    <n v="10859"/>
    <s v="ebf19d90623587fde1eff2a222d8b177"/>
    <n v="890"/>
    <n v="1959"/>
    <s v="palhoca"/>
    <x v="1"/>
    <n v="2018"/>
    <n v="3"/>
    <s v="Mar"/>
    <n v="23"/>
    <x v="6"/>
    <n v="1"/>
    <x v="3"/>
    <x v="10"/>
    <n v="530"/>
    <n v="4950"/>
    <n v="20"/>
    <n v="18740"/>
    <n v="380"/>
    <n v="380"/>
    <n v="260"/>
  </r>
  <r>
    <s v="e996a03662988d5ddce1d6bc5cfcde64"/>
    <s v="2866d33ae18bc1d0b32f3736dcf7ea3d"/>
    <x v="0"/>
    <x v="70637"/>
    <x v="3"/>
    <n v="10101"/>
    <s v="ebf19d90623587fde1eff2a222d8b177"/>
    <n v="890"/>
    <n v="1201"/>
    <s v="mogi-guacu"/>
    <x v="0"/>
    <n v="2017"/>
    <n v="4"/>
    <s v="Apr"/>
    <n v="6"/>
    <x v="3"/>
    <n v="19"/>
    <x v="2"/>
    <x v="10"/>
    <n v="530"/>
    <n v="4950"/>
    <n v="20"/>
    <n v="18740"/>
    <n v="380"/>
    <n v="380"/>
    <n v="260"/>
  </r>
  <r>
    <s v="65b7f928b236039112ed2441d2237a11"/>
    <s v="2cfec1970705b37e4a308bb0d39113f0"/>
    <x v="0"/>
    <x v="70638"/>
    <x v="0"/>
    <n v="10538"/>
    <s v="ebf19d90623587fde1eff2a222d8b177"/>
    <n v="890"/>
    <n v="1638"/>
    <s v="serra"/>
    <x v="10"/>
    <n v="2017"/>
    <n v="6"/>
    <s v="Jun"/>
    <n v="15"/>
    <x v="3"/>
    <n v="20"/>
    <x v="2"/>
    <x v="10"/>
    <n v="530"/>
    <n v="4950"/>
    <n v="20"/>
    <n v="18740"/>
    <n v="380"/>
    <n v="380"/>
    <n v="260"/>
  </r>
  <r>
    <s v="d6c9b749c828f6f1416767e715ca5e6c"/>
    <s v="94a01ea28ca5c85624360c16e402efdc"/>
    <x v="0"/>
    <x v="70639"/>
    <x v="0"/>
    <n v="10287"/>
    <s v="0ec63d4c614fff936b02b10d242bf955"/>
    <n v="899"/>
    <n v="1297"/>
    <s v="sao paulo"/>
    <x v="0"/>
    <n v="2017"/>
    <n v="11"/>
    <s v="Nov"/>
    <n v="25"/>
    <x v="5"/>
    <n v="14"/>
    <x v="1"/>
    <x v="5"/>
    <n v="590"/>
    <n v="4570"/>
    <n v="30"/>
    <n v="13500"/>
    <n v="450"/>
    <n v="150"/>
    <n v="350"/>
  </r>
  <r>
    <s v="434c4ed860ba78b06eb3333f8184dbee"/>
    <s v="c5cec2f88aa92fc22fae96e287c61ff9"/>
    <x v="0"/>
    <x v="70640"/>
    <x v="0"/>
    <n v="10287"/>
    <s v="0ec63d4c614fff936b02b10d242bf955"/>
    <n v="899"/>
    <n v="1297"/>
    <s v="sumare"/>
    <x v="0"/>
    <n v="2017"/>
    <n v="10"/>
    <s v="Oct"/>
    <n v="22"/>
    <x v="4"/>
    <n v="16"/>
    <x v="1"/>
    <x v="5"/>
    <n v="590"/>
    <n v="4570"/>
    <n v="30"/>
    <n v="13500"/>
    <n v="450"/>
    <n v="150"/>
    <n v="350"/>
  </r>
  <r>
    <s v="bd93260007f883f2ee0594503add3025"/>
    <s v="867acb26df6bdec3856b1be4f3a9c7c4"/>
    <x v="0"/>
    <x v="70641"/>
    <x v="0"/>
    <n v="10629"/>
    <s v="0ec63d4c614fff936b02b10d242bf955"/>
    <n v="899"/>
    <n v="1639"/>
    <s v="rio de janeiro"/>
    <x v="3"/>
    <n v="2018"/>
    <n v="2"/>
    <s v="Feb"/>
    <n v="20"/>
    <x v="1"/>
    <n v="18"/>
    <x v="1"/>
    <x v="5"/>
    <n v="590"/>
    <n v="4570"/>
    <n v="30"/>
    <n v="13500"/>
    <n v="450"/>
    <n v="150"/>
    <n v="350"/>
  </r>
  <r>
    <s v="92580e7039e427da2884d35809a95996"/>
    <s v="883bce2f3694717d0403432a07768b05"/>
    <x v="0"/>
    <x v="70642"/>
    <x v="0"/>
    <n v="10574"/>
    <s v="0ec63d4c614fff936b02b10d242bf955"/>
    <n v="899"/>
    <n v="1584"/>
    <s v="manhuacu"/>
    <x v="5"/>
    <n v="2017"/>
    <n v="1"/>
    <s v="Jan"/>
    <n v="13"/>
    <x v="6"/>
    <n v="23"/>
    <x v="2"/>
    <x v="5"/>
    <n v="590"/>
    <n v="4570"/>
    <n v="30"/>
    <n v="13500"/>
    <n v="450"/>
    <n v="150"/>
    <n v="350"/>
  </r>
  <r>
    <s v="b605af5fb88eb77cc70df27f2df3a883"/>
    <s v="aca8fffbc60949cc5930ab39b195e5f9"/>
    <x v="0"/>
    <x v="70643"/>
    <x v="0"/>
    <n v="14482"/>
    <s v="87b92e06b320e803d334ac23966c80b1"/>
    <n v="1090"/>
    <n v="3582"/>
    <s v="sao jose dos campos"/>
    <x v="0"/>
    <n v="2017"/>
    <n v="9"/>
    <s v="Sep"/>
    <n v="13"/>
    <x v="2"/>
    <n v="2"/>
    <x v="3"/>
    <x v="0"/>
    <n v="580"/>
    <n v="9140"/>
    <n v="50"/>
    <n v="150000"/>
    <n v="350"/>
    <n v="300"/>
    <n v="250"/>
  </r>
  <r>
    <s v="c2bb89b5c1dd978d507284be78a04cb2"/>
    <s v="6357fffb5704244d552615bbfcea1442"/>
    <x v="0"/>
    <x v="70644"/>
    <x v="0"/>
    <n v="32286"/>
    <s v="87b92e06b320e803d334ac23966c80b1"/>
    <n v="9999"/>
    <n v="6144"/>
    <s v="sao jose do rio preto"/>
    <x v="0"/>
    <n v="2017"/>
    <n v="5"/>
    <s v="May"/>
    <n v="23"/>
    <x v="1"/>
    <n v="22"/>
    <x v="2"/>
    <x v="0"/>
    <n v="580"/>
    <n v="9140"/>
    <n v="50"/>
    <n v="150000"/>
    <n v="350"/>
    <n v="300"/>
    <n v="250"/>
  </r>
  <r>
    <s v="c2bb89b5c1dd978d507284be78a04cb2"/>
    <s v="6357fffb5704244d552615bbfcea1442"/>
    <x v="0"/>
    <x v="70644"/>
    <x v="0"/>
    <n v="32286"/>
    <s v="87b92e06b320e803d334ac23966c80b1"/>
    <n v="9999"/>
    <n v="6144"/>
    <s v="sao jose do rio preto"/>
    <x v="0"/>
    <n v="2017"/>
    <n v="5"/>
    <s v="May"/>
    <n v="23"/>
    <x v="1"/>
    <n v="22"/>
    <x v="2"/>
    <x v="0"/>
    <n v="580"/>
    <n v="9140"/>
    <n v="50"/>
    <n v="150000"/>
    <n v="350"/>
    <n v="300"/>
    <n v="250"/>
  </r>
  <r>
    <s v="2a68c629963d9ef7755eb29d53147d35"/>
    <s v="11999e013d7ed940ec19dfe9e06a3575"/>
    <x v="0"/>
    <x v="70645"/>
    <x v="2"/>
    <n v="3393"/>
    <s v="9b83697904aaffc71f44ffe33b3c69be"/>
    <n v="250"/>
    <n v="893"/>
    <s v="campinas"/>
    <x v="0"/>
    <n v="2018"/>
    <n v="8"/>
    <s v="Aug"/>
    <n v="22"/>
    <x v="2"/>
    <n v="20"/>
    <x v="2"/>
    <x v="7"/>
    <n v="370"/>
    <n v="2330"/>
    <n v="10"/>
    <n v="9000"/>
    <n v="320"/>
    <n v="130"/>
    <n v="180"/>
  </r>
  <r>
    <s v="235970f9da00d655ab21d7fa98305d4e"/>
    <s v="83d30a7b0d6516ae0f0192056fa6561c"/>
    <x v="0"/>
    <x v="70646"/>
    <x v="2"/>
    <n v="16739"/>
    <s v="266bd39cb9a2ea456f82d4175e6306c4"/>
    <n v="1499"/>
    <n v="1749"/>
    <s v="lambari"/>
    <x v="5"/>
    <n v="2017"/>
    <n v="11"/>
    <s v="Nov"/>
    <n v="28"/>
    <x v="1"/>
    <n v="22"/>
    <x v="2"/>
    <x v="19"/>
    <n v="440"/>
    <n v="9790"/>
    <n v="20"/>
    <n v="71500"/>
    <n v="900"/>
    <n v="200"/>
    <n v="250"/>
  </r>
  <r>
    <s v="f1383f0e3f1a27d300b52df20a252be3"/>
    <s v="d3d1b1727c49bff536d426a28b6ca096"/>
    <x v="0"/>
    <x v="70647"/>
    <x v="2"/>
    <n v="2670"/>
    <s v="a2a02ec5b66063b4c3ccdf10a53fc501"/>
    <n v="2490"/>
    <n v="180"/>
    <s v="sao paulo"/>
    <x v="0"/>
    <n v="2018"/>
    <n v="1"/>
    <s v="Jan"/>
    <n v="7"/>
    <x v="4"/>
    <n v="16"/>
    <x v="1"/>
    <x v="9"/>
    <n v="600"/>
    <n v="3260"/>
    <n v="10"/>
    <n v="43500"/>
    <n v="450"/>
    <n v="150"/>
    <n v="350"/>
  </r>
  <r>
    <s v="2c4c9c00a376feb3bbd0bf49823eca56"/>
    <s v="134192a1bcebeca7ca2e7311d9695690"/>
    <x v="0"/>
    <x v="70648"/>
    <x v="0"/>
    <n v="6879"/>
    <s v="0b5c0e5478b0b0746d05377b732a13f3"/>
    <n v="6290"/>
    <n v="589"/>
    <s v="sao paulo"/>
    <x v="0"/>
    <n v="2017"/>
    <n v="11"/>
    <s v="Nov"/>
    <n v="6"/>
    <x v="0"/>
    <n v="9"/>
    <x v="0"/>
    <x v="16"/>
    <n v="590"/>
    <n v="8330"/>
    <n v="20"/>
    <n v="226000"/>
    <n v="550"/>
    <n v="810"/>
    <n v="310"/>
  </r>
  <r>
    <s v="80d25aa9f66c2d419bc422687bb41b85"/>
    <s v="4452508ccdd430778d3d2acdc930313e"/>
    <x v="0"/>
    <x v="70649"/>
    <x v="0"/>
    <n v="8896"/>
    <s v="7d603b9650fad957621945c193cc2df3"/>
    <n v="695"/>
    <n v="1946"/>
    <s v="belo horizonte"/>
    <x v="5"/>
    <n v="2018"/>
    <n v="4"/>
    <s v="Apr"/>
    <n v="5"/>
    <x v="3"/>
    <n v="21"/>
    <x v="2"/>
    <x v="0"/>
    <n v="450"/>
    <n v="12320"/>
    <n v="20"/>
    <n v="9170"/>
    <n v="290"/>
    <n v="160"/>
    <n v="160"/>
  </r>
  <r>
    <s v="438c583579006d43a6e9e624a3950dac"/>
    <s v="0fd4632838b925b351733278a5ba41b0"/>
    <x v="0"/>
    <x v="70650"/>
    <x v="0"/>
    <n v="10755"/>
    <s v="5e094b8daf1ba2eb4d6c0cc6ac2ad51e"/>
    <n v="9999"/>
    <n v="756"/>
    <s v="sao paulo"/>
    <x v="0"/>
    <n v="2018"/>
    <n v="6"/>
    <s v="Jun"/>
    <n v="10"/>
    <x v="4"/>
    <n v="21"/>
    <x v="2"/>
    <x v="13"/>
    <n v="320"/>
    <n v="10330"/>
    <n v="10"/>
    <n v="1500"/>
    <n v="160"/>
    <n v="20"/>
    <n v="110"/>
  </r>
  <r>
    <s v="a5bf217065b7f8265a6cf83b22709c79"/>
    <s v="e52567f47774c3afa91fbf757074d453"/>
    <x v="0"/>
    <x v="70651"/>
    <x v="2"/>
    <n v="5305"/>
    <s v="4cc2957c5e9b99df42f3a7a19a876263"/>
    <n v="309"/>
    <n v="2215"/>
    <s v="rio de janeiro"/>
    <x v="3"/>
    <n v="2018"/>
    <n v="6"/>
    <s v="Jun"/>
    <n v="16"/>
    <x v="5"/>
    <n v="21"/>
    <x v="2"/>
    <x v="9"/>
    <n v="570"/>
    <n v="4950"/>
    <n v="20"/>
    <n v="2250"/>
    <n v="300"/>
    <n v="60"/>
    <n v="220"/>
  </r>
  <r>
    <s v="6a98ed4567b5d3044bd9f1cdfcce5eab"/>
    <s v="f076dccec369bb0dc9e005f83ba7c32f"/>
    <x v="0"/>
    <x v="70652"/>
    <x v="0"/>
    <n v="550"/>
    <s v="80d702d8e2231e25bee9d145c2c86b6f"/>
    <n v="399"/>
    <n v="151"/>
    <s v="araguari"/>
    <x v="5"/>
    <n v="2018"/>
    <n v="2"/>
    <s v="Feb"/>
    <n v="22"/>
    <x v="3"/>
    <n v="20"/>
    <x v="2"/>
    <x v="1"/>
    <n v="510"/>
    <n v="5440"/>
    <n v="10"/>
    <n v="4500"/>
    <n v="200"/>
    <n v="200"/>
    <n v="200"/>
  </r>
  <r>
    <s v="69be748e051308f0d341a9e6d30c7b40"/>
    <s v="ebf8762f13cc2d8f7b7e5f4dfd1fcf5f"/>
    <x v="0"/>
    <x v="70653"/>
    <x v="0"/>
    <n v="4729"/>
    <s v="80d702d8e2231e25bee9d145c2c86b6f"/>
    <n v="399"/>
    <n v="739"/>
    <s v="sao paulo"/>
    <x v="0"/>
    <n v="2018"/>
    <n v="4"/>
    <s v="Apr"/>
    <n v="18"/>
    <x v="2"/>
    <n v="15"/>
    <x v="1"/>
    <x v="1"/>
    <n v="510"/>
    <n v="5440"/>
    <n v="10"/>
    <n v="4500"/>
    <n v="200"/>
    <n v="200"/>
    <n v="200"/>
  </r>
  <r>
    <s v="1539409c01ad8a5e32a2574668ad975e"/>
    <s v="1eb544acef426d2268c038b8e3ff1b23"/>
    <x v="0"/>
    <x v="70654"/>
    <x v="0"/>
    <n v="4768"/>
    <s v="80d702d8e2231e25bee9d145c2c86b6f"/>
    <n v="399"/>
    <n v="778"/>
    <s v="sao paulo"/>
    <x v="0"/>
    <n v="2018"/>
    <n v="1"/>
    <s v="Jan"/>
    <n v="27"/>
    <x v="5"/>
    <n v="0"/>
    <x v="3"/>
    <x v="1"/>
    <n v="510"/>
    <n v="5440"/>
    <n v="10"/>
    <n v="4500"/>
    <n v="200"/>
    <n v="200"/>
    <n v="200"/>
  </r>
  <r>
    <s v="6d0e0e8907efa53405051c14ba17f58e"/>
    <s v="c2430380d5d3ec51f5f8128805b6666d"/>
    <x v="0"/>
    <x v="70655"/>
    <x v="0"/>
    <n v="5813"/>
    <s v="80d702d8e2231e25bee9d145c2c86b6f"/>
    <n v="399"/>
    <n v="1823"/>
    <s v="paraopeba"/>
    <x v="5"/>
    <n v="2018"/>
    <n v="5"/>
    <s v="May"/>
    <n v="28"/>
    <x v="0"/>
    <n v="22"/>
    <x v="2"/>
    <x v="1"/>
    <n v="510"/>
    <n v="5440"/>
    <n v="10"/>
    <n v="4500"/>
    <n v="200"/>
    <n v="200"/>
    <n v="200"/>
  </r>
  <r>
    <s v="3720597f28a3c3c4dd7e603f98e67af1"/>
    <s v="eaaca1ebfa468f531caa95e9ff3d9edc"/>
    <x v="0"/>
    <x v="70656"/>
    <x v="0"/>
    <n v="709"/>
    <s v="2367a519f69c9163cb6261bd2ce42ad4"/>
    <n v="2799"/>
    <n v="746"/>
    <s v="sao paulo"/>
    <x v="0"/>
    <n v="2018"/>
    <n v="8"/>
    <s v="Aug"/>
    <n v="15"/>
    <x v="2"/>
    <n v="10"/>
    <x v="0"/>
    <x v="3"/>
    <n v="500"/>
    <n v="4010"/>
    <n v="10"/>
    <n v="2750"/>
    <n v="290"/>
    <n v="100"/>
    <n v="340"/>
  </r>
  <r>
    <s v="3720597f28a3c3c4dd7e603f98e67af1"/>
    <s v="eaaca1ebfa468f531caa95e9ff3d9edc"/>
    <x v="0"/>
    <x v="70656"/>
    <x v="0"/>
    <n v="709"/>
    <s v="2367a519f69c9163cb6261bd2ce42ad4"/>
    <n v="2799"/>
    <n v="746"/>
    <s v="sao paulo"/>
    <x v="0"/>
    <n v="2018"/>
    <n v="8"/>
    <s v="Aug"/>
    <n v="15"/>
    <x v="2"/>
    <n v="10"/>
    <x v="0"/>
    <x v="3"/>
    <n v="500"/>
    <n v="4010"/>
    <n v="10"/>
    <n v="2750"/>
    <n v="290"/>
    <n v="100"/>
    <n v="340"/>
  </r>
  <r>
    <s v="4edb6ef70ac1110853f2faae2794ac6a"/>
    <s v="7cec4776cc3a211b8bfbb1d27b6f94a4"/>
    <x v="0"/>
    <x v="70657"/>
    <x v="2"/>
    <n v="7076"/>
    <s v="2367a519f69c9163cb6261bd2ce42ad4"/>
    <n v="2799"/>
    <n v="739"/>
    <s v="sao paulo"/>
    <x v="0"/>
    <n v="2018"/>
    <n v="5"/>
    <s v="May"/>
    <n v="7"/>
    <x v="0"/>
    <n v="17"/>
    <x v="1"/>
    <x v="3"/>
    <n v="500"/>
    <n v="4010"/>
    <n v="10"/>
    <n v="2750"/>
    <n v="290"/>
    <n v="100"/>
    <n v="340"/>
  </r>
  <r>
    <s v="4edb6ef70ac1110853f2faae2794ac6a"/>
    <s v="7cec4776cc3a211b8bfbb1d27b6f94a4"/>
    <x v="0"/>
    <x v="70657"/>
    <x v="2"/>
    <n v="7076"/>
    <s v="2367a519f69c9163cb6261bd2ce42ad4"/>
    <n v="2799"/>
    <n v="739"/>
    <s v="sao paulo"/>
    <x v="0"/>
    <n v="2018"/>
    <n v="5"/>
    <s v="May"/>
    <n v="7"/>
    <x v="0"/>
    <n v="17"/>
    <x v="1"/>
    <x v="3"/>
    <n v="500"/>
    <n v="4010"/>
    <n v="10"/>
    <n v="2750"/>
    <n v="290"/>
    <n v="100"/>
    <n v="340"/>
  </r>
  <r>
    <s v="9e9457385ec61a477390b14f317686c2"/>
    <s v="bba4fe473b8af647a7af5929255344f9"/>
    <x v="0"/>
    <x v="70658"/>
    <x v="0"/>
    <n v="967"/>
    <s v="2a97ccde48b4f516a7a76352d03eff88"/>
    <n v="849"/>
    <n v="118"/>
    <s v="sao paulo"/>
    <x v="0"/>
    <n v="2017"/>
    <n v="12"/>
    <s v="Dec"/>
    <n v="15"/>
    <x v="6"/>
    <n v="16"/>
    <x v="1"/>
    <x v="9"/>
    <n v="560"/>
    <n v="5270"/>
    <n v="50"/>
    <n v="8250"/>
    <n v="290"/>
    <n v="170"/>
    <n v="280"/>
  </r>
  <r>
    <s v="c0624f728b31f0d7f5bafce9731a953c"/>
    <s v="7169e91fb9f3317bd7929572a3a34494"/>
    <x v="0"/>
    <x v="70659"/>
    <x v="0"/>
    <n v="10678"/>
    <s v="2a97ccde48b4f516a7a76352d03eff88"/>
    <n v="899"/>
    <n v="1688"/>
    <s v="curitiba"/>
    <x v="12"/>
    <n v="2018"/>
    <n v="1"/>
    <s v="Jan"/>
    <n v="8"/>
    <x v="0"/>
    <n v="9"/>
    <x v="0"/>
    <x v="9"/>
    <n v="560"/>
    <n v="5270"/>
    <n v="50"/>
    <n v="8250"/>
    <n v="290"/>
    <n v="170"/>
    <n v="280"/>
  </r>
  <r>
    <s v="75a9fc924db699a13c8d6176c3b16a61"/>
    <s v="a4f28ed68b2f9af8945705a5b6a6703f"/>
    <x v="0"/>
    <x v="70660"/>
    <x v="0"/>
    <n v="17096"/>
    <s v="2a97ccde48b4f516a7a76352d03eff88"/>
    <n v="709"/>
    <n v="1408"/>
    <s v="pirassununga"/>
    <x v="0"/>
    <n v="2018"/>
    <n v="6"/>
    <s v="Jun"/>
    <n v="13"/>
    <x v="2"/>
    <n v="12"/>
    <x v="0"/>
    <x v="9"/>
    <n v="560"/>
    <n v="5270"/>
    <n v="50"/>
    <n v="8250"/>
    <n v="290"/>
    <n v="170"/>
    <n v="280"/>
  </r>
  <r>
    <s v="f5d86f3c8e7c0b6594104ac90b9fffbb"/>
    <s v="cde9e63cc5a4d4ba61844463089a1fc1"/>
    <x v="0"/>
    <x v="70661"/>
    <x v="0"/>
    <n v="3261"/>
    <s v="41e0c51896d728080432ffa1de66e992"/>
    <n v="165"/>
    <n v="1611"/>
    <s v="rio de janeiro"/>
    <x v="3"/>
    <n v="2017"/>
    <n v="9"/>
    <s v="Sep"/>
    <n v="17"/>
    <x v="4"/>
    <n v="10"/>
    <x v="0"/>
    <x v="0"/>
    <n v="500"/>
    <n v="13860"/>
    <n v="10"/>
    <n v="4000"/>
    <n v="300"/>
    <n v="400"/>
    <n v="300"/>
  </r>
  <r>
    <s v="005d9a5423d47281ac463a968b3936fb"/>
    <s v="a2be07c22a9d2071f65b6770e47f540b"/>
    <x v="0"/>
    <x v="35173"/>
    <x v="0"/>
    <n v="14526"/>
    <s v="4c3ae5db49258df0784827bdacf3b396"/>
    <n v="2499"/>
    <n v="1358"/>
    <s v="sao jose do rio pardo"/>
    <x v="0"/>
    <n v="2017"/>
    <n v="10"/>
    <s v="Oct"/>
    <n v="18"/>
    <x v="2"/>
    <n v="12"/>
    <x v="0"/>
    <x v="15"/>
    <n v="440"/>
    <n v="3040"/>
    <n v="10"/>
    <n v="1000"/>
    <n v="160"/>
    <n v="50"/>
    <n v="160"/>
  </r>
  <r>
    <s v="005d9a5423d47281ac463a968b3936fb"/>
    <s v="a2be07c22a9d2071f65b6770e47f540b"/>
    <x v="0"/>
    <x v="35173"/>
    <x v="0"/>
    <n v="14526"/>
    <s v="4c3ae5db49258df0784827bdacf3b396"/>
    <n v="2499"/>
    <n v="1358"/>
    <s v="sao jose do rio pardo"/>
    <x v="0"/>
    <n v="2017"/>
    <n v="10"/>
    <s v="Oct"/>
    <n v="18"/>
    <x v="2"/>
    <n v="12"/>
    <x v="0"/>
    <x v="15"/>
    <n v="440"/>
    <n v="3040"/>
    <n v="10"/>
    <n v="1000"/>
    <n v="160"/>
    <n v="50"/>
    <n v="160"/>
  </r>
  <r>
    <s v="e26f52b2a37b0ce41ba38979221bf39d"/>
    <s v="a280a8b7c50d6f1a0dc077018b66e835"/>
    <x v="0"/>
    <x v="70662"/>
    <x v="0"/>
    <n v="3605"/>
    <s v="4c3ae5db49258df0784827bdacf3b396"/>
    <n v="200"/>
    <n v="1605"/>
    <s v="santos"/>
    <x v="0"/>
    <n v="2017"/>
    <n v="2"/>
    <s v="Feb"/>
    <n v="24"/>
    <x v="6"/>
    <n v="20"/>
    <x v="2"/>
    <x v="15"/>
    <n v="440"/>
    <n v="3040"/>
    <n v="10"/>
    <n v="1000"/>
    <n v="160"/>
    <n v="50"/>
    <n v="160"/>
  </r>
  <r>
    <s v="c83f1117bc97d473fec6e5d6ff5dce92"/>
    <s v="a264ac5f06534a0068374ff8194214bb"/>
    <x v="0"/>
    <x v="70663"/>
    <x v="0"/>
    <n v="4327"/>
    <s v="4c3ae5db49258df0784827bdacf3b396"/>
    <n v="2499"/>
    <n v="1828"/>
    <s v="londrina"/>
    <x v="12"/>
    <n v="2018"/>
    <n v="8"/>
    <s v="Aug"/>
    <n v="6"/>
    <x v="0"/>
    <n v="22"/>
    <x v="2"/>
    <x v="15"/>
    <n v="440"/>
    <n v="3040"/>
    <n v="10"/>
    <n v="1000"/>
    <n v="160"/>
    <n v="50"/>
    <n v="160"/>
  </r>
  <r>
    <s v="e7fa33e7dae8b411a97ad688c93d6cbc"/>
    <s v="3045056b6b9b04bff9db68fd9077be23"/>
    <x v="0"/>
    <x v="70664"/>
    <x v="0"/>
    <n v="4009"/>
    <s v="4c3ae5db49258df0784827bdacf3b396"/>
    <n v="2499"/>
    <n v="151"/>
    <s v="sao jose do rio preto"/>
    <x v="0"/>
    <n v="2017"/>
    <n v="12"/>
    <s v="Dec"/>
    <n v="10"/>
    <x v="4"/>
    <n v="20"/>
    <x v="2"/>
    <x v="15"/>
    <n v="440"/>
    <n v="3040"/>
    <n v="10"/>
    <n v="1000"/>
    <n v="160"/>
    <n v="50"/>
    <n v="160"/>
  </r>
  <r>
    <s v="a459432bc27a00685ec5bec4367f56f4"/>
    <s v="6e6795552714215c0204565bb50fc7d2"/>
    <x v="0"/>
    <x v="70665"/>
    <x v="2"/>
    <n v="3579"/>
    <s v="4c3ae5db49258df0784827bdacf3b396"/>
    <n v="200"/>
    <n v="1579"/>
    <s v="sao paulo"/>
    <x v="0"/>
    <n v="2017"/>
    <n v="6"/>
    <s v="Jun"/>
    <n v="20"/>
    <x v="1"/>
    <n v="16"/>
    <x v="1"/>
    <x v="15"/>
    <n v="440"/>
    <n v="3040"/>
    <n v="10"/>
    <n v="1000"/>
    <n v="160"/>
    <n v="50"/>
    <n v="160"/>
  </r>
  <r>
    <s v="25ac4ce9dc6e0aec3de36e0f11979484"/>
    <s v="152985734e3a52cf30640ea5768f46a3"/>
    <x v="0"/>
    <x v="27308"/>
    <x v="0"/>
    <n v="763"/>
    <s v="4c3ae5db49258df0784827bdacf3b396"/>
    <n v="200"/>
    <n v="1565"/>
    <s v="sao paulo"/>
    <x v="0"/>
    <n v="2017"/>
    <n v="4"/>
    <s v="Apr"/>
    <n v="24"/>
    <x v="0"/>
    <n v="22"/>
    <x v="2"/>
    <x v="15"/>
    <n v="440"/>
    <n v="3040"/>
    <n v="10"/>
    <n v="1000"/>
    <n v="160"/>
    <n v="50"/>
    <n v="160"/>
  </r>
  <r>
    <s v="5bbefc7681fa8a2100a3703fe4b9c03d"/>
    <s v="7fd5fb2dcf34b7e1fee264a1ea5daea3"/>
    <x v="0"/>
    <x v="70666"/>
    <x v="0"/>
    <n v="28596"/>
    <s v="fa8f466a5cc7c984851474eda1c9e17d"/>
    <n v="2699"/>
    <n v="1606"/>
    <s v="ribeirao preto"/>
    <x v="0"/>
    <n v="2017"/>
    <n v="4"/>
    <s v="Apr"/>
    <n v="17"/>
    <x v="0"/>
    <n v="23"/>
    <x v="2"/>
    <x v="13"/>
    <n v="340"/>
    <n v="6690"/>
    <n v="10"/>
    <n v="4540"/>
    <n v="190"/>
    <n v="150"/>
    <n v="150"/>
  </r>
  <r>
    <s v="90e4d4f7e2221bf7f81a4873e3161b96"/>
    <s v="03cc0d8c8f25cd1e7134599ffadc585c"/>
    <x v="0"/>
    <x v="70667"/>
    <x v="3"/>
    <n v="6943"/>
    <s v="35780c73ee3f0cda4f99733734a30cf6"/>
    <n v="580"/>
    <n v="1143"/>
    <s v="sao paulo"/>
    <x v="0"/>
    <n v="2018"/>
    <n v="7"/>
    <s v="Jul"/>
    <n v="18"/>
    <x v="2"/>
    <n v="16"/>
    <x v="1"/>
    <x v="13"/>
    <n v="450"/>
    <n v="3750"/>
    <n v="10"/>
    <n v="20000"/>
    <n v="300"/>
    <n v="120"/>
    <n v="160"/>
  </r>
  <r>
    <s v="35cac868e65687e57e8676d936e30d97"/>
    <s v="6eeae7ec89f31ab3b7e96176250826be"/>
    <x v="0"/>
    <x v="70668"/>
    <x v="0"/>
    <n v="17127"/>
    <s v="57dcf5497a141d23764008088c8d9974"/>
    <n v="1350"/>
    <n v="3627"/>
    <s v="caico"/>
    <x v="9"/>
    <n v="2017"/>
    <n v="11"/>
    <s v="Nov"/>
    <n v="2"/>
    <x v="3"/>
    <n v="17"/>
    <x v="1"/>
    <x v="19"/>
    <n v="490"/>
    <n v="8580"/>
    <n v="10"/>
    <n v="12500"/>
    <n v="300"/>
    <n v="300"/>
    <n v="350"/>
  </r>
  <r>
    <s v="a60d308a1328a95a1e34b0c19e1ead05"/>
    <s v="4c7f6cfb31eed96f6e69a01171b5f0f4"/>
    <x v="0"/>
    <x v="70669"/>
    <x v="0"/>
    <n v="15004"/>
    <s v="57dcf5497a141d23764008088c8d9974"/>
    <n v="1350"/>
    <n v="1504"/>
    <s v="sao paulo"/>
    <x v="0"/>
    <n v="2018"/>
    <n v="4"/>
    <s v="Apr"/>
    <n v="10"/>
    <x v="1"/>
    <n v="15"/>
    <x v="1"/>
    <x v="19"/>
    <n v="490"/>
    <n v="8580"/>
    <n v="10"/>
    <n v="12500"/>
    <n v="300"/>
    <n v="300"/>
    <n v="350"/>
  </r>
  <r>
    <s v="198d82e095bb34f33adaea72cfd63885"/>
    <s v="208755cf18ac5be0a157f7c3e1a190d6"/>
    <x v="0"/>
    <x v="36135"/>
    <x v="0"/>
    <n v="12524"/>
    <s v="8d777214c45c704660310bdc5a2741ea"/>
    <n v="299"/>
    <n v="1184"/>
    <s v="sao bernardo do campo"/>
    <x v="0"/>
    <n v="2017"/>
    <n v="6"/>
    <s v="Jun"/>
    <n v="9"/>
    <x v="6"/>
    <n v="22"/>
    <x v="2"/>
    <x v="5"/>
    <n v="550"/>
    <n v="3140"/>
    <n v="10"/>
    <n v="5000"/>
    <n v="400"/>
    <n v="150"/>
    <n v="400"/>
  </r>
  <r>
    <s v="cc2999bc678cab0949b90c4759d7a284"/>
    <s v="dfa8a1b565b79938d84942f83d88a2f7"/>
    <x v="0"/>
    <x v="70670"/>
    <x v="0"/>
    <n v="16505"/>
    <s v="8d777214c45c704660310bdc5a2741ea"/>
    <n v="299"/>
    <n v="1911"/>
    <s v="forquilhinha"/>
    <x v="1"/>
    <n v="2017"/>
    <n v="7"/>
    <s v="Jul"/>
    <n v="5"/>
    <x v="2"/>
    <n v="7"/>
    <x v="0"/>
    <x v="5"/>
    <n v="550"/>
    <n v="3140"/>
    <n v="10"/>
    <n v="5000"/>
    <n v="400"/>
    <n v="150"/>
    <n v="400"/>
  </r>
  <r>
    <s v="198d82e095bb34f33adaea72cfd63885"/>
    <s v="208755cf18ac5be0a157f7c3e1a190d6"/>
    <x v="0"/>
    <x v="36135"/>
    <x v="0"/>
    <n v="12524"/>
    <s v="2d40d83fc97b8d4d468b4ab5a6a0810d"/>
    <n v="299"/>
    <n v="1185"/>
    <s v="sao bernardo do campo"/>
    <x v="0"/>
    <n v="2017"/>
    <n v="6"/>
    <s v="Jun"/>
    <n v="9"/>
    <x v="6"/>
    <n v="22"/>
    <x v="2"/>
    <x v="5"/>
    <n v="530"/>
    <n v="3140"/>
    <n v="10"/>
    <n v="4000"/>
    <n v="400"/>
    <n v="150"/>
    <n v="400"/>
  </r>
  <r>
    <s v="89c0bf5292a493fb2a7aacae2148eeac"/>
    <s v="7622a506a5339777705ab92be92d7b89"/>
    <x v="0"/>
    <x v="70671"/>
    <x v="2"/>
    <n v="4175"/>
    <s v="2d40d83fc97b8d4d468b4ab5a6a0810d"/>
    <n v="299"/>
    <n v="1185"/>
    <s v="sao paulo"/>
    <x v="0"/>
    <n v="2017"/>
    <n v="8"/>
    <s v="Aug"/>
    <n v="14"/>
    <x v="0"/>
    <n v="23"/>
    <x v="2"/>
    <x v="5"/>
    <n v="530"/>
    <n v="3140"/>
    <n v="10"/>
    <n v="4000"/>
    <n v="400"/>
    <n v="150"/>
    <n v="400"/>
  </r>
  <r>
    <s v="8e7ef380ad5ae407dffbe2f0826cae73"/>
    <s v="924743e5e7df4683b9f051c4b9961e9e"/>
    <x v="0"/>
    <x v="70672"/>
    <x v="2"/>
    <n v="4742"/>
    <s v="4e77e23d6c2215228d4ab312c0b8d405"/>
    <n v="329"/>
    <n v="1452"/>
    <s v="sao paulo"/>
    <x v="0"/>
    <n v="2016"/>
    <n v="10"/>
    <s v="Oct"/>
    <n v="7"/>
    <x v="6"/>
    <n v="9"/>
    <x v="0"/>
    <x v="1"/>
    <n v="310"/>
    <n v="650"/>
    <n v="30"/>
    <n v="4000"/>
    <n v="220"/>
    <n v="30"/>
    <n v="160"/>
  </r>
  <r>
    <s v="e7c528a2df211045020684c3db8bddc4"/>
    <s v="d5d2ae6113c8685d150d34863a5df141"/>
    <x v="0"/>
    <x v="70673"/>
    <x v="1"/>
    <n v="4895"/>
    <s v="4e77e23d6c2215228d4ab312c0b8d405"/>
    <n v="329"/>
    <n v="1605"/>
    <s v="florianopolis"/>
    <x v="1"/>
    <n v="2017"/>
    <n v="3"/>
    <s v="Mar"/>
    <n v="14"/>
    <x v="1"/>
    <n v="12"/>
    <x v="0"/>
    <x v="1"/>
    <n v="310"/>
    <n v="650"/>
    <n v="30"/>
    <n v="4000"/>
    <n v="220"/>
    <n v="30"/>
    <n v="160"/>
  </r>
  <r>
    <s v="7bda7db3336fe81423dded5d342d4115"/>
    <s v="d11607a99ce16b1b68b44b901891eb2c"/>
    <x v="0"/>
    <x v="70674"/>
    <x v="0"/>
    <n v="14598"/>
    <s v="0603179793e4bf68b9dbdb4ba238a3b7"/>
    <n v="590"/>
    <n v="1399"/>
    <s v="ibiuna"/>
    <x v="0"/>
    <n v="2018"/>
    <n v="7"/>
    <s v="Jul"/>
    <n v="3"/>
    <x v="1"/>
    <n v="17"/>
    <x v="1"/>
    <x v="9"/>
    <n v="580"/>
    <n v="12900"/>
    <n v="10"/>
    <n v="11500"/>
    <n v="430"/>
    <n v="70"/>
    <n v="300"/>
  </r>
  <r>
    <s v="7bda7db3336fe81423dded5d342d4115"/>
    <s v="d11607a99ce16b1b68b44b901891eb2c"/>
    <x v="0"/>
    <x v="70674"/>
    <x v="0"/>
    <n v="14598"/>
    <s v="0603179793e4bf68b9dbdb4ba238a3b7"/>
    <n v="590"/>
    <n v="1399"/>
    <s v="ibiuna"/>
    <x v="0"/>
    <n v="2018"/>
    <n v="7"/>
    <s v="Jul"/>
    <n v="3"/>
    <x v="1"/>
    <n v="17"/>
    <x v="1"/>
    <x v="9"/>
    <n v="580"/>
    <n v="12900"/>
    <n v="10"/>
    <n v="11500"/>
    <n v="430"/>
    <n v="70"/>
    <n v="300"/>
  </r>
  <r>
    <s v="f0dabde4fd77bc24990f7107e4c46474"/>
    <s v="35d517e1d32bc3c1d8c759bd4d3635dc"/>
    <x v="0"/>
    <x v="70675"/>
    <x v="0"/>
    <n v="7372"/>
    <s v="0603179793e4bf68b9dbdb4ba238a3b7"/>
    <n v="590"/>
    <n v="1472"/>
    <s v="sao paulo"/>
    <x v="0"/>
    <n v="2018"/>
    <n v="8"/>
    <s v="Aug"/>
    <n v="3"/>
    <x v="6"/>
    <n v="17"/>
    <x v="1"/>
    <x v="9"/>
    <n v="580"/>
    <n v="12900"/>
    <n v="10"/>
    <n v="11500"/>
    <n v="430"/>
    <n v="70"/>
    <n v="300"/>
  </r>
  <r>
    <s v="60e04ef7b695b4d6bae420059a317028"/>
    <s v="f4536cad8ed9f07d3a6a67fc72467bd9"/>
    <x v="0"/>
    <x v="70676"/>
    <x v="0"/>
    <n v="7372"/>
    <s v="0603179793e4bf68b9dbdb4ba238a3b7"/>
    <n v="590"/>
    <n v="1472"/>
    <s v="jandira"/>
    <x v="0"/>
    <n v="2018"/>
    <n v="8"/>
    <s v="Aug"/>
    <n v="8"/>
    <x v="2"/>
    <n v="21"/>
    <x v="2"/>
    <x v="9"/>
    <n v="580"/>
    <n v="12900"/>
    <n v="10"/>
    <n v="11500"/>
    <n v="430"/>
    <n v="70"/>
    <n v="300"/>
  </r>
  <r>
    <s v="c41d2dd15394d41590232a9cc491319c"/>
    <s v="eb270aaf550cc012a7b6ea3af8abcd04"/>
    <x v="0"/>
    <x v="70677"/>
    <x v="0"/>
    <n v="17698"/>
    <s v="9400a388ad4fbe5e9d381a9762fc99c2"/>
    <n v="760"/>
    <n v="1249"/>
    <s v="indaiatuba"/>
    <x v="0"/>
    <n v="2018"/>
    <n v="2"/>
    <s v="Feb"/>
    <n v="22"/>
    <x v="3"/>
    <n v="21"/>
    <x v="2"/>
    <x v="5"/>
    <n v="590"/>
    <n v="20450"/>
    <n v="10"/>
    <n v="15500"/>
    <n v="250"/>
    <n v="160"/>
    <n v="180"/>
  </r>
  <r>
    <s v="c41d2dd15394d41590232a9cc491319c"/>
    <s v="eb270aaf550cc012a7b6ea3af8abcd04"/>
    <x v="0"/>
    <x v="70677"/>
    <x v="0"/>
    <n v="17698"/>
    <s v="9400a388ad4fbe5e9d381a9762fc99c2"/>
    <n v="760"/>
    <n v="1249"/>
    <s v="indaiatuba"/>
    <x v="0"/>
    <n v="2018"/>
    <n v="2"/>
    <s v="Feb"/>
    <n v="22"/>
    <x v="3"/>
    <n v="21"/>
    <x v="2"/>
    <x v="5"/>
    <n v="590"/>
    <n v="20450"/>
    <n v="10"/>
    <n v="15500"/>
    <n v="250"/>
    <n v="160"/>
    <n v="180"/>
  </r>
  <r>
    <s v="933cae52f81a96867c679e5251c0a7c5"/>
    <s v="49d707c4f8c279f291fa063f2d5cba89"/>
    <x v="0"/>
    <x v="70678"/>
    <x v="0"/>
    <n v="8849"/>
    <s v="9400a388ad4fbe5e9d381a9762fc99c2"/>
    <n v="760"/>
    <n v="1249"/>
    <s v="paulinia"/>
    <x v="0"/>
    <n v="2018"/>
    <n v="2"/>
    <s v="Feb"/>
    <n v="25"/>
    <x v="4"/>
    <n v="20"/>
    <x v="2"/>
    <x v="5"/>
    <n v="590"/>
    <n v="20450"/>
    <n v="10"/>
    <n v="15500"/>
    <n v="250"/>
    <n v="160"/>
    <n v="180"/>
  </r>
  <r>
    <s v="8f88be1aa97c84281588282a16fa3fa1"/>
    <s v="c7baa6105c8f8e055a74e6eb6fd7a97c"/>
    <x v="0"/>
    <x v="45754"/>
    <x v="0"/>
    <n v="22265"/>
    <s v="9b4ebcd616b0a2f755a3f61f63cac3c7"/>
    <n v="899"/>
    <n v="1642"/>
    <s v="batatais"/>
    <x v="0"/>
    <n v="2017"/>
    <n v="12"/>
    <s v="Dec"/>
    <n v="3"/>
    <x v="4"/>
    <n v="18"/>
    <x v="1"/>
    <x v="3"/>
    <n v="560"/>
    <n v="11430"/>
    <n v="20"/>
    <n v="15000"/>
    <n v="500"/>
    <n v="200"/>
    <n v="400"/>
  </r>
  <r>
    <s v="54444139e38a74e40f21503caf8d3ef5"/>
    <s v="4676d23d60f8011f228c93aa2f0a4ccb"/>
    <x v="0"/>
    <x v="70679"/>
    <x v="0"/>
    <n v="7325"/>
    <s v="7c45216f5d973dbd72f3a6e5186438c0"/>
    <n v="5499"/>
    <n v="1826"/>
    <s v="volta redonda"/>
    <x v="3"/>
    <n v="2018"/>
    <n v="3"/>
    <s v="Mar"/>
    <n v="20"/>
    <x v="1"/>
    <n v="8"/>
    <x v="0"/>
    <x v="9"/>
    <n v="580"/>
    <n v="3620"/>
    <n v="10"/>
    <n v="3500"/>
    <n v="250"/>
    <n v="150"/>
    <n v="250"/>
  </r>
  <r>
    <s v="19af64f6a5b2b246709859143e3c5c16"/>
    <s v="fc8cc2463a5a12c57e5fd875551460fc"/>
    <x v="0"/>
    <x v="70680"/>
    <x v="0"/>
    <n v="9834"/>
    <s v="790aa8011de89ef49b85bbe194f6a542"/>
    <n v="799"/>
    <n v="1844"/>
    <s v="teofilo otoni"/>
    <x v="5"/>
    <n v="2018"/>
    <n v="4"/>
    <s v="Apr"/>
    <n v="27"/>
    <x v="6"/>
    <n v="13"/>
    <x v="1"/>
    <x v="25"/>
    <n v="570"/>
    <n v="2240"/>
    <n v="20"/>
    <n v="1000"/>
    <n v="160"/>
    <n v="60"/>
    <n v="130"/>
  </r>
  <r>
    <s v="2d582ca9251cf300ff17929c5151438a"/>
    <s v="63bab0b2961c9ff106d7d0b0adb18e6c"/>
    <x v="0"/>
    <x v="70681"/>
    <x v="0"/>
    <n v="33547"/>
    <s v="c3e4f757b86c42e1a598380332bc9e88"/>
    <n v="3110"/>
    <n v="2447"/>
    <s v="nova santa rita"/>
    <x v="4"/>
    <n v="2017"/>
    <n v="3"/>
    <s v="Mar"/>
    <n v="17"/>
    <x v="6"/>
    <n v="9"/>
    <x v="0"/>
    <x v="16"/>
    <n v="530"/>
    <n v="5450"/>
    <n v="30"/>
    <n v="45000"/>
    <n v="300"/>
    <n v="300"/>
    <n v="300"/>
  </r>
  <r>
    <s v="7891c58fcaf852455c9b8ed210e31a4c"/>
    <s v="48dc27369790df93bccd9e2820025100"/>
    <x v="0"/>
    <x v="70682"/>
    <x v="2"/>
    <n v="581"/>
    <s v="b520b78a494cbd6e36d7a1c64cdffe0b"/>
    <n v="4199"/>
    <n v="1611"/>
    <s v="rio de janeiro"/>
    <x v="3"/>
    <n v="2017"/>
    <n v="8"/>
    <s v="Aug"/>
    <n v="22"/>
    <x v="1"/>
    <n v="12"/>
    <x v="0"/>
    <x v="0"/>
    <n v="310"/>
    <n v="13830"/>
    <n v="10"/>
    <n v="24670"/>
    <n v="380"/>
    <n v="150"/>
    <n v="240"/>
  </r>
  <r>
    <s v="967684d880b1ebbfe2e94df16af6d01a"/>
    <s v="b725c254fc9b5469c48b1f15bf548517"/>
    <x v="0"/>
    <x v="70683"/>
    <x v="2"/>
    <n v="5489"/>
    <s v="b520b78a494cbd6e36d7a1c64cdffe0b"/>
    <n v="421"/>
    <n v="1279"/>
    <s v="sao paulo"/>
    <x v="0"/>
    <n v="2018"/>
    <n v="5"/>
    <s v="May"/>
    <n v="18"/>
    <x v="6"/>
    <n v="12"/>
    <x v="0"/>
    <x v="0"/>
    <n v="310"/>
    <n v="13830"/>
    <n v="10"/>
    <n v="24670"/>
    <n v="380"/>
    <n v="150"/>
    <n v="240"/>
  </r>
  <r>
    <s v="e2fb90759edabe8462da889ac54fb0b1"/>
    <s v="f2760a5f7548e1db17a8045cf6caad9e"/>
    <x v="0"/>
    <x v="70684"/>
    <x v="0"/>
    <n v="5489"/>
    <s v="b520b78a494cbd6e36d7a1c64cdffe0b"/>
    <n v="421"/>
    <n v="1279"/>
    <s v="jundiai"/>
    <x v="0"/>
    <n v="2018"/>
    <n v="6"/>
    <s v="Jun"/>
    <n v="10"/>
    <x v="4"/>
    <n v="14"/>
    <x v="1"/>
    <x v="0"/>
    <n v="310"/>
    <n v="13830"/>
    <n v="10"/>
    <n v="24670"/>
    <n v="380"/>
    <n v="150"/>
    <n v="240"/>
  </r>
  <r>
    <s v="1e2b94b476c8738fbc5aed69524f2da4"/>
    <s v="15377ad18854e02069af4900c8e4039f"/>
    <x v="0"/>
    <x v="70685"/>
    <x v="0"/>
    <n v="581"/>
    <s v="b520b78a494cbd6e36d7a1c64cdffe0b"/>
    <n v="4199"/>
    <n v="1611"/>
    <s v="rio grande"/>
    <x v="4"/>
    <n v="2017"/>
    <n v="8"/>
    <s v="Aug"/>
    <n v="7"/>
    <x v="0"/>
    <n v="13"/>
    <x v="1"/>
    <x v="0"/>
    <n v="310"/>
    <n v="13830"/>
    <n v="10"/>
    <n v="24670"/>
    <n v="380"/>
    <n v="150"/>
    <n v="240"/>
  </r>
  <r>
    <s v="3bb87caef060d2062d1f63e62dc09bd4"/>
    <s v="a884c88552142b7713b7c90acf653d4a"/>
    <x v="0"/>
    <x v="70686"/>
    <x v="2"/>
    <n v="5991"/>
    <s v="b520b78a494cbd6e36d7a1c64cdffe0b"/>
    <n v="4199"/>
    <n v="1792"/>
    <s v="nobres"/>
    <x v="21"/>
    <n v="2017"/>
    <n v="8"/>
    <s v="Aug"/>
    <n v="1"/>
    <x v="1"/>
    <n v="16"/>
    <x v="1"/>
    <x v="0"/>
    <n v="310"/>
    <n v="13830"/>
    <n v="10"/>
    <n v="24670"/>
    <n v="380"/>
    <n v="150"/>
    <n v="240"/>
  </r>
  <r>
    <s v="b414a769783b3ab82e49f4113c0edaae"/>
    <s v="ff24c0250b3f882f90d87942fb7583a9"/>
    <x v="0"/>
    <x v="70687"/>
    <x v="1"/>
    <n v="270"/>
    <s v="b520b78a494cbd6e36d7a1c64cdffe0b"/>
    <n v="4199"/>
    <n v="1611"/>
    <s v="resende"/>
    <x v="3"/>
    <n v="2017"/>
    <n v="6"/>
    <s v="Jun"/>
    <n v="27"/>
    <x v="1"/>
    <n v="17"/>
    <x v="1"/>
    <x v="0"/>
    <n v="310"/>
    <n v="13830"/>
    <n v="10"/>
    <n v="24670"/>
    <n v="380"/>
    <n v="150"/>
    <n v="240"/>
  </r>
  <r>
    <s v="b414a769783b3ab82e49f4113c0edaae"/>
    <s v="ff24c0250b3f882f90d87942fb7583a9"/>
    <x v="0"/>
    <x v="70687"/>
    <x v="1"/>
    <n v="135"/>
    <s v="b520b78a494cbd6e36d7a1c64cdffe0b"/>
    <n v="4199"/>
    <n v="1611"/>
    <s v="resende"/>
    <x v="3"/>
    <n v="2017"/>
    <n v="6"/>
    <s v="Jun"/>
    <n v="27"/>
    <x v="1"/>
    <n v="17"/>
    <x v="1"/>
    <x v="0"/>
    <n v="310"/>
    <n v="13830"/>
    <n v="10"/>
    <n v="24670"/>
    <n v="380"/>
    <n v="150"/>
    <n v="240"/>
  </r>
  <r>
    <s v="b414a769783b3ab82e49f4113c0edaae"/>
    <s v="ff24c0250b3f882f90d87942fb7583a9"/>
    <x v="0"/>
    <x v="70687"/>
    <x v="0"/>
    <n v="176"/>
    <s v="b520b78a494cbd6e36d7a1c64cdffe0b"/>
    <n v="4199"/>
    <n v="1611"/>
    <s v="resende"/>
    <x v="3"/>
    <n v="2017"/>
    <n v="6"/>
    <s v="Jun"/>
    <n v="27"/>
    <x v="1"/>
    <n v="17"/>
    <x v="1"/>
    <x v="0"/>
    <n v="310"/>
    <n v="13830"/>
    <n v="10"/>
    <n v="24670"/>
    <n v="380"/>
    <n v="150"/>
    <n v="240"/>
  </r>
  <r>
    <s v="660f8620fa6f2cb3014b516eb8cfd24b"/>
    <s v="5a41e4482722187ca65fbdc372d3fb5c"/>
    <x v="0"/>
    <x v="70688"/>
    <x v="2"/>
    <n v="581"/>
    <s v="b520b78a494cbd6e36d7a1c64cdffe0b"/>
    <n v="4199"/>
    <n v="1611"/>
    <s v="rio de janeiro"/>
    <x v="3"/>
    <n v="2017"/>
    <n v="6"/>
    <s v="Jun"/>
    <n v="14"/>
    <x v="2"/>
    <n v="1"/>
    <x v="3"/>
    <x v="0"/>
    <n v="310"/>
    <n v="13830"/>
    <n v="10"/>
    <n v="24670"/>
    <n v="380"/>
    <n v="150"/>
    <n v="240"/>
  </r>
  <r>
    <s v="64a812d3c23a4c2da0e1fb5a70e2a23f"/>
    <s v="2db1214d4615da67d9b35f7084542bdf"/>
    <x v="0"/>
    <x v="70689"/>
    <x v="0"/>
    <n v="18792"/>
    <s v="78b3226efe135da4f498eee302f4d4be"/>
    <n v="1794"/>
    <n v="852"/>
    <s v="sao paulo"/>
    <x v="0"/>
    <n v="2018"/>
    <n v="6"/>
    <s v="Jun"/>
    <n v="26"/>
    <x v="1"/>
    <n v="20"/>
    <x v="2"/>
    <x v="13"/>
    <n v="580"/>
    <n v="18560"/>
    <n v="40"/>
    <n v="3830"/>
    <n v="190"/>
    <n v="120"/>
    <n v="160"/>
  </r>
  <r>
    <s v="6196e4f322b4f0af89d0900e2990dab8"/>
    <s v="b86f7996112b9237fd15c00df1b4d852"/>
    <x v="0"/>
    <x v="70690"/>
    <x v="0"/>
    <n v="5777"/>
    <s v="09c8fe71fdb3bdb84e52b1f33f89040c"/>
    <n v="4999"/>
    <n v="778"/>
    <s v="sao paulo"/>
    <x v="0"/>
    <n v="2017"/>
    <n v="7"/>
    <s v="Jul"/>
    <n v="5"/>
    <x v="2"/>
    <n v="18"/>
    <x v="1"/>
    <x v="12"/>
    <n v="490"/>
    <n v="6020"/>
    <n v="10"/>
    <n v="1000"/>
    <n v="190"/>
    <n v="40"/>
    <n v="110"/>
  </r>
  <r>
    <s v="ddea5624735479277afba6faccdcc28c"/>
    <s v="91c97d87d9a42187329e6ff6816a8251"/>
    <x v="0"/>
    <x v="70691"/>
    <x v="0"/>
    <n v="6409"/>
    <s v="09c8fe71fdb3bdb84e52b1f33f89040c"/>
    <n v="4999"/>
    <n v="141"/>
    <s v="rio de janeiro"/>
    <x v="3"/>
    <n v="2017"/>
    <n v="7"/>
    <s v="Jul"/>
    <n v="15"/>
    <x v="5"/>
    <n v="8"/>
    <x v="0"/>
    <x v="12"/>
    <n v="490"/>
    <n v="6020"/>
    <n v="10"/>
    <n v="1000"/>
    <n v="190"/>
    <n v="40"/>
    <n v="110"/>
  </r>
  <r>
    <s v="3cab5c70f370e7fa810658c551f8e2ce"/>
    <s v="54918590c1343b0ed2380a9a48596493"/>
    <x v="0"/>
    <x v="70692"/>
    <x v="0"/>
    <n v="1538"/>
    <s v="f3dc2177cd7a26726dd80204c34dbb48"/>
    <n v="1299"/>
    <n v="239"/>
    <s v="montanha"/>
    <x v="10"/>
    <n v="2017"/>
    <n v="3"/>
    <s v="Mar"/>
    <n v="26"/>
    <x v="4"/>
    <n v="18"/>
    <x v="1"/>
    <x v="48"/>
    <n v="400"/>
    <n v="2470"/>
    <n v="20"/>
    <n v="51500"/>
    <n v="460"/>
    <n v="120"/>
    <n v="450"/>
  </r>
  <r>
    <s v="b5780df6f99a1b41aaf41e0937ca5e9f"/>
    <s v="1d39c005fb892105c6db1a25001d952e"/>
    <x v="0"/>
    <x v="70693"/>
    <x v="0"/>
    <n v="20109"/>
    <s v="f3dc2177cd7a26726dd80204c34dbb48"/>
    <n v="1590"/>
    <n v="4209"/>
    <s v="brasilia"/>
    <x v="17"/>
    <n v="2018"/>
    <n v="8"/>
    <s v="Aug"/>
    <n v="2"/>
    <x v="3"/>
    <n v="12"/>
    <x v="0"/>
    <x v="48"/>
    <n v="400"/>
    <n v="2470"/>
    <n v="20"/>
    <n v="51500"/>
    <n v="460"/>
    <n v="120"/>
    <n v="450"/>
  </r>
  <r>
    <s v="052bc85c00310b85dc5b3cae2d25aebb"/>
    <s v="081cea15eaa6b814b2f0c96821007981"/>
    <x v="0"/>
    <x v="70694"/>
    <x v="0"/>
    <n v="1531"/>
    <s v="f3dc2177cd7a26726dd80204c34dbb48"/>
    <n v="1259"/>
    <n v="272"/>
    <s v="brasilia"/>
    <x v="17"/>
    <n v="2017"/>
    <n v="8"/>
    <s v="Aug"/>
    <n v="24"/>
    <x v="3"/>
    <n v="12"/>
    <x v="0"/>
    <x v="48"/>
    <n v="400"/>
    <n v="2470"/>
    <n v="20"/>
    <n v="51500"/>
    <n v="460"/>
    <n v="120"/>
    <n v="450"/>
  </r>
  <r>
    <s v="dd86e4d859a5706fce0ddc95025b74e5"/>
    <s v="a5f9c7d88fb1f046b5cec9e78bd80063"/>
    <x v="0"/>
    <x v="70695"/>
    <x v="2"/>
    <n v="14352"/>
    <s v="f3dc2177cd7a26726dd80204c34dbb48"/>
    <n v="1259"/>
    <n v="1762"/>
    <s v="sao bernardo do campo"/>
    <x v="0"/>
    <n v="2017"/>
    <n v="11"/>
    <s v="Nov"/>
    <n v="13"/>
    <x v="0"/>
    <n v="13"/>
    <x v="1"/>
    <x v="48"/>
    <n v="400"/>
    <n v="2470"/>
    <n v="20"/>
    <n v="51500"/>
    <n v="460"/>
    <n v="120"/>
    <n v="450"/>
  </r>
  <r>
    <s v="7bdfa70c4049e7319a3182997e27cb95"/>
    <s v="5f72af98609e835f98c703ea09d3b5a4"/>
    <x v="0"/>
    <x v="70696"/>
    <x v="0"/>
    <n v="925"/>
    <s v="6f636bbfc940a89b20858b9080f4c091"/>
    <n v="6499"/>
    <n v="2751"/>
    <s v="rio de janeiro"/>
    <x v="3"/>
    <n v="2018"/>
    <n v="4"/>
    <s v="Apr"/>
    <n v="21"/>
    <x v="5"/>
    <n v="16"/>
    <x v="1"/>
    <x v="13"/>
    <n v="460"/>
    <n v="8410"/>
    <n v="10"/>
    <n v="4000"/>
    <n v="190"/>
    <n v="120"/>
    <n v="130"/>
  </r>
  <r>
    <s v="0eb8235cb26938d1c5c534cb0fe0d254"/>
    <s v="c472988a47385f32f643e80c99f65275"/>
    <x v="0"/>
    <x v="70697"/>
    <x v="2"/>
    <n v="11329"/>
    <s v="5d720fc5a34a02b8eaeff74ebf5ef88c"/>
    <n v="1040"/>
    <n v="929"/>
    <s v="curitiba"/>
    <x v="12"/>
    <n v="2017"/>
    <n v="9"/>
    <s v="Sep"/>
    <n v="21"/>
    <x v="3"/>
    <n v="10"/>
    <x v="0"/>
    <x v="19"/>
    <n v="580"/>
    <n v="2780"/>
    <n v="20"/>
    <n v="4000"/>
    <n v="300"/>
    <n v="150"/>
    <n v="200"/>
  </r>
  <r>
    <s v="e1a3568b83270103ac2d1ffd0e598a0f"/>
    <s v="a099b36e23e1b29b9a8b71f12452d3da"/>
    <x v="0"/>
    <x v="70698"/>
    <x v="0"/>
    <n v="873"/>
    <s v="75a1a92a08e3830c261d5a45750e183f"/>
    <n v="780"/>
    <n v="93"/>
    <s v="guarulhos"/>
    <x v="0"/>
    <n v="2018"/>
    <n v="8"/>
    <s v="Aug"/>
    <n v="5"/>
    <x v="4"/>
    <n v="11"/>
    <x v="0"/>
    <x v="11"/>
    <n v="560"/>
    <n v="2110"/>
    <n v="10"/>
    <n v="5500"/>
    <n v="250"/>
    <n v="150"/>
    <n v="250"/>
  </r>
  <r>
    <s v="a462f2866f3b997fbc2fdb5fb62a9ed5"/>
    <s v="0072357d0a3394d268c6abb9e30aaafe"/>
    <x v="0"/>
    <x v="70699"/>
    <x v="0"/>
    <n v="9005"/>
    <s v="75a1a92a08e3830c261d5a45750e183f"/>
    <n v="780"/>
    <n v="1205"/>
    <s v="ibate"/>
    <x v="0"/>
    <n v="2018"/>
    <n v="1"/>
    <s v="Jan"/>
    <n v="2"/>
    <x v="1"/>
    <n v="14"/>
    <x v="1"/>
    <x v="11"/>
    <n v="560"/>
    <n v="2110"/>
    <n v="10"/>
    <n v="5500"/>
    <n v="250"/>
    <n v="150"/>
    <n v="250"/>
  </r>
  <r>
    <s v="7c25f223ac9fa74c9dbfa11e8a52f1e5"/>
    <s v="65c59e1eb5a4888bfdb10c749775bb09"/>
    <x v="0"/>
    <x v="70700"/>
    <x v="0"/>
    <n v="9522"/>
    <s v="57c406b73a01242b1d0bd1bcae6d7cc8"/>
    <n v="730"/>
    <n v="2222"/>
    <s v="belo horizonte"/>
    <x v="5"/>
    <n v="2018"/>
    <n v="4"/>
    <s v="Apr"/>
    <n v="16"/>
    <x v="0"/>
    <n v="9"/>
    <x v="0"/>
    <x v="19"/>
    <n v="600"/>
    <n v="10630"/>
    <n v="50"/>
    <n v="3500"/>
    <n v="300"/>
    <n v="100"/>
    <n v="200"/>
  </r>
  <r>
    <s v="6b5c5552303cda9591b62780e16f6cbf"/>
    <s v="1fa44d866b6d96d933633cf6e9680116"/>
    <x v="0"/>
    <x v="70701"/>
    <x v="0"/>
    <n v="461"/>
    <s v="d24659126d5bbd0b1bacba3e8d17a978"/>
    <n v="320"/>
    <n v="141"/>
    <s v="rio de janeiro"/>
    <x v="3"/>
    <n v="2017"/>
    <n v="11"/>
    <s v="Nov"/>
    <n v="24"/>
    <x v="6"/>
    <n v="18"/>
    <x v="1"/>
    <x v="19"/>
    <n v="320"/>
    <n v="5130"/>
    <n v="30"/>
    <n v="2500"/>
    <n v="160"/>
    <n v="60"/>
    <n v="200"/>
  </r>
  <r>
    <s v="414a0b1cbb58b3ae7ce9c39083fcf007"/>
    <s v="ae85e9bbee2574fbe5ccaba61da335a3"/>
    <x v="0"/>
    <x v="70702"/>
    <x v="0"/>
    <n v="7896"/>
    <s v="d24659126d5bbd0b1bacba3e8d17a978"/>
    <n v="320"/>
    <n v="748"/>
    <s v="ferraz de vasconcelos"/>
    <x v="0"/>
    <n v="2018"/>
    <n v="8"/>
    <s v="Aug"/>
    <n v="1"/>
    <x v="2"/>
    <n v="17"/>
    <x v="1"/>
    <x v="19"/>
    <n v="320"/>
    <n v="5130"/>
    <n v="30"/>
    <n v="2500"/>
    <n v="160"/>
    <n v="60"/>
    <n v="200"/>
  </r>
  <r>
    <s v="414a0b1cbb58b3ae7ce9c39083fcf007"/>
    <s v="ae85e9bbee2574fbe5ccaba61da335a3"/>
    <x v="0"/>
    <x v="70702"/>
    <x v="0"/>
    <n v="7896"/>
    <s v="d24659126d5bbd0b1bacba3e8d17a978"/>
    <n v="320"/>
    <n v="748"/>
    <s v="ferraz de vasconcelos"/>
    <x v="0"/>
    <n v="2018"/>
    <n v="8"/>
    <s v="Aug"/>
    <n v="1"/>
    <x v="2"/>
    <n v="17"/>
    <x v="1"/>
    <x v="19"/>
    <n v="320"/>
    <n v="5130"/>
    <n v="30"/>
    <n v="2500"/>
    <n v="160"/>
    <n v="60"/>
    <n v="200"/>
  </r>
  <r>
    <s v="c5b1a5d21958f98a0c66114d622bc0ed"/>
    <s v="b51864a91835810c755a8c3438c63668"/>
    <x v="0"/>
    <x v="70703"/>
    <x v="0"/>
    <n v="3911"/>
    <s v="d24659126d5bbd0b1bacba3e8d17a978"/>
    <n v="250"/>
    <n v="1411"/>
    <s v="rio de janeiro"/>
    <x v="3"/>
    <n v="2017"/>
    <n v="1"/>
    <s v="Jan"/>
    <n v="25"/>
    <x v="2"/>
    <n v="15"/>
    <x v="1"/>
    <x v="19"/>
    <n v="320"/>
    <n v="5130"/>
    <n v="30"/>
    <n v="2500"/>
    <n v="160"/>
    <n v="60"/>
    <n v="200"/>
  </r>
  <r>
    <s v="d5b69ea836793de5711675fef3e119ac"/>
    <s v="1c1e5060ceea7bcf6ea312692655d2ce"/>
    <x v="0"/>
    <x v="70704"/>
    <x v="0"/>
    <n v="2856"/>
    <s v="ffad988078a64af484dfbc5f494d12ac"/>
    <n v="1333"/>
    <n v="1523"/>
    <s v="sao paulo"/>
    <x v="0"/>
    <n v="2018"/>
    <n v="5"/>
    <s v="May"/>
    <n v="29"/>
    <x v="1"/>
    <n v="0"/>
    <x v="3"/>
    <x v="23"/>
    <n v="480"/>
    <n v="820"/>
    <n v="30"/>
    <n v="1500"/>
    <n v="160"/>
    <n v="100"/>
    <n v="120"/>
  </r>
  <r>
    <s v="93920316b4b8ae329dec94ef23cfd253"/>
    <s v="10e60bfc8f5b6e9d5cd340e0ff9f66ff"/>
    <x v="0"/>
    <x v="70705"/>
    <x v="0"/>
    <n v="9688"/>
    <s v="83f92096793dec6fa40579e63590c90e"/>
    <n v="890"/>
    <n v="788"/>
    <s v="sao paulo"/>
    <x v="0"/>
    <n v="2017"/>
    <n v="12"/>
    <s v="Dec"/>
    <n v="19"/>
    <x v="1"/>
    <n v="9"/>
    <x v="0"/>
    <x v="4"/>
    <n v="420"/>
    <n v="1060"/>
    <n v="20"/>
    <n v="3000"/>
    <n v="240"/>
    <n v="70"/>
    <n v="140"/>
  </r>
  <r>
    <s v="b69a71531e8579d2989792e5fcff085f"/>
    <s v="971cc2a7308f0b2eae9ac5929df97859"/>
    <x v="0"/>
    <x v="70706"/>
    <x v="0"/>
    <n v="7267"/>
    <s v="a253b2e86bb4a6f86fa11e1270e79885"/>
    <n v="589"/>
    <n v="1377"/>
    <s v="jales"/>
    <x v="0"/>
    <n v="2018"/>
    <n v="5"/>
    <s v="May"/>
    <n v="23"/>
    <x v="2"/>
    <n v="23"/>
    <x v="2"/>
    <x v="5"/>
    <n v="230"/>
    <n v="4380"/>
    <n v="30"/>
    <n v="6500"/>
    <n v="180"/>
    <n v="210"/>
    <n v="200"/>
  </r>
  <r>
    <s v="d9f01bcaf3105a86a53c477e4c3b7607"/>
    <s v="3df299918e4f5e6f424cf1f8ef2119ec"/>
    <x v="0"/>
    <x v="70707"/>
    <x v="0"/>
    <n v="4627"/>
    <s v="aa24c81b22e63fb31eeefc10f52d4350"/>
    <n v="3849"/>
    <n v="778"/>
    <s v="limeira"/>
    <x v="0"/>
    <n v="2017"/>
    <n v="11"/>
    <s v="Nov"/>
    <n v="10"/>
    <x v="6"/>
    <n v="17"/>
    <x v="1"/>
    <x v="41"/>
    <n v="510"/>
    <n v="8230"/>
    <n v="20"/>
    <n v="3000"/>
    <n v="160"/>
    <n v="100"/>
    <n v="110"/>
  </r>
  <r>
    <s v="39df1de47e267f7b0ab662c18a428319"/>
    <s v="767f8e8f093ad7f1f65561d69e39a3b5"/>
    <x v="0"/>
    <x v="70708"/>
    <x v="2"/>
    <n v="5359"/>
    <s v="aa24c81b22e63fb31eeefc10f52d4350"/>
    <n v="3849"/>
    <n v="151"/>
    <s v="blumenau"/>
    <x v="1"/>
    <n v="2017"/>
    <n v="11"/>
    <s v="Nov"/>
    <n v="21"/>
    <x v="1"/>
    <n v="19"/>
    <x v="2"/>
    <x v="41"/>
    <n v="510"/>
    <n v="8230"/>
    <n v="20"/>
    <n v="3000"/>
    <n v="160"/>
    <n v="100"/>
    <n v="110"/>
  </r>
  <r>
    <s v="6355eaa9ea0d6a5946978835f89effbb"/>
    <s v="387183c2d8b0450043d97f07d42fd8d0"/>
    <x v="0"/>
    <x v="70709"/>
    <x v="2"/>
    <n v="290"/>
    <s v="0e8d8404861cea31d9b2010514fc53ad"/>
    <n v="139"/>
    <n v="151"/>
    <s v="rio de janeiro"/>
    <x v="3"/>
    <n v="2017"/>
    <n v="6"/>
    <s v="Jun"/>
    <n v="9"/>
    <x v="6"/>
    <n v="11"/>
    <x v="0"/>
    <x v="18"/>
    <n v="480"/>
    <n v="20560"/>
    <n v="20"/>
    <n v="3500"/>
    <n v="290"/>
    <n v="50"/>
    <n v="160"/>
  </r>
  <r>
    <s v="992738bb51e7ba624763bd8060189c5e"/>
    <s v="9c865956bfff7e6fe7b54a92e545eb14"/>
    <x v="0"/>
    <x v="70710"/>
    <x v="0"/>
    <n v="42487"/>
    <s v="38d2319e71779e74d3f37e0f5cf8a5a5"/>
    <n v="40899"/>
    <n v="1588"/>
    <s v="mogi mirim"/>
    <x v="0"/>
    <n v="2018"/>
    <n v="1"/>
    <s v="Jan"/>
    <n v="2"/>
    <x v="1"/>
    <n v="15"/>
    <x v="1"/>
    <x v="40"/>
    <n v="560"/>
    <n v="28460"/>
    <n v="30"/>
    <n v="8500"/>
    <n v="160"/>
    <n v="90"/>
    <n v="140"/>
  </r>
  <r>
    <s v="044d4643b22cf71e768701acd9fc55ef"/>
    <s v="31c3ec5dc1ec7bea1308a156c95e3b4b"/>
    <x v="0"/>
    <x v="70711"/>
    <x v="2"/>
    <n v="11484"/>
    <s v="c8bcb1f3775756d1cf29af0e65f4fb47"/>
    <n v="899"/>
    <n v="2494"/>
    <s v="campinas"/>
    <x v="0"/>
    <n v="2017"/>
    <n v="7"/>
    <s v="Jul"/>
    <n v="4"/>
    <x v="1"/>
    <n v="9"/>
    <x v="0"/>
    <x v="0"/>
    <n v="550"/>
    <n v="13190"/>
    <n v="20"/>
    <n v="24000"/>
    <n v="1020"/>
    <n v="200"/>
    <n v="310"/>
  </r>
  <r>
    <s v="0f187bdbef138399bae3eeee9ec1d48e"/>
    <s v="6643c99ffb651f9b5002aba628853005"/>
    <x v="0"/>
    <x v="70712"/>
    <x v="0"/>
    <n v="6819"/>
    <s v="fc8e852906ed3985a6e1ea67eb1dfdf9"/>
    <n v="599"/>
    <n v="829"/>
    <s v="sao paulo"/>
    <x v="0"/>
    <n v="2018"/>
    <n v="5"/>
    <s v="May"/>
    <n v="5"/>
    <x v="5"/>
    <n v="17"/>
    <x v="1"/>
    <x v="5"/>
    <n v="470"/>
    <n v="20640"/>
    <n v="20"/>
    <n v="6000"/>
    <n v="680"/>
    <n v="80"/>
    <n v="130"/>
  </r>
  <r>
    <s v="ec4015e0b9b735844b7b6c8066835378"/>
    <s v="d35ff00f29959bf609fd6f1aac62d164"/>
    <x v="0"/>
    <x v="70713"/>
    <x v="0"/>
    <n v="9195"/>
    <s v="0ef32bf6866d39b5b0ae604798ecdae4"/>
    <n v="7499"/>
    <n v="1696"/>
    <s v="salvador"/>
    <x v="2"/>
    <n v="2017"/>
    <n v="8"/>
    <s v="Aug"/>
    <n v="3"/>
    <x v="3"/>
    <n v="9"/>
    <x v="0"/>
    <x v="3"/>
    <n v="430"/>
    <n v="3490"/>
    <n v="10"/>
    <n v="1000"/>
    <n v="270"/>
    <n v="90"/>
    <n v="260"/>
  </r>
  <r>
    <s v="99444a1ae54c5cdeb0dc5e97b57aa6e5"/>
    <s v="3f90b03c801ce19bad60d569faa1bdc4"/>
    <x v="0"/>
    <x v="70714"/>
    <x v="1"/>
    <n v="1884"/>
    <s v="42c99de3dc62c3687c4c7da629da3c50"/>
    <n v="699"/>
    <n v="1185"/>
    <s v="sao paulo"/>
    <x v="0"/>
    <n v="2017"/>
    <n v="8"/>
    <s v="Aug"/>
    <n v="2"/>
    <x v="2"/>
    <n v="18"/>
    <x v="1"/>
    <x v="34"/>
    <n v="400"/>
    <n v="4200"/>
    <n v="10"/>
    <n v="1000"/>
    <n v="180"/>
    <n v="180"/>
    <n v="180"/>
  </r>
  <r>
    <s v="1e5ce0718c723a6d1a6b486ab15ac17e"/>
    <s v="fba9034f567d175bd9588ca03f0a4bbf"/>
    <x v="0"/>
    <x v="70715"/>
    <x v="0"/>
    <n v="57792"/>
    <s v="30fe9c818bb5746a839886f256329d5e"/>
    <n v="4799"/>
    <n v="9802"/>
    <s v="rio de janeiro"/>
    <x v="3"/>
    <n v="2017"/>
    <n v="11"/>
    <s v="Nov"/>
    <n v="30"/>
    <x v="3"/>
    <n v="10"/>
    <x v="0"/>
    <x v="10"/>
    <n v="330"/>
    <n v="1890"/>
    <n v="10"/>
    <n v="54000"/>
    <n v="700"/>
    <n v="320"/>
    <n v="180"/>
  </r>
  <r>
    <s v="b1501234c007ae50246518bde6945cf6"/>
    <s v="6869e1cfb26372f96014ea73e3cf0476"/>
    <x v="0"/>
    <x v="70716"/>
    <x v="0"/>
    <n v="54803"/>
    <s v="30fe9c818bb5746a839886f256329d5e"/>
    <n v="4799"/>
    <n v="6813"/>
    <s v="jau"/>
    <x v="0"/>
    <n v="2017"/>
    <n v="12"/>
    <s v="Dec"/>
    <n v="12"/>
    <x v="1"/>
    <n v="22"/>
    <x v="2"/>
    <x v="10"/>
    <n v="330"/>
    <n v="1890"/>
    <n v="10"/>
    <n v="54000"/>
    <n v="700"/>
    <n v="320"/>
    <n v="180"/>
  </r>
  <r>
    <s v="7fec483949a1002d3d89fbb067f6cfc2"/>
    <s v="6b70af3ce8eb05169ee8e67e661fc9d1"/>
    <x v="0"/>
    <x v="70717"/>
    <x v="0"/>
    <n v="19345"/>
    <s v="900a1000340c354f62ee5f07f3a080ac"/>
    <n v="1748"/>
    <n v="1865"/>
    <s v="trindade"/>
    <x v="8"/>
    <n v="2017"/>
    <n v="5"/>
    <s v="May"/>
    <n v="1"/>
    <x v="0"/>
    <n v="15"/>
    <x v="1"/>
    <x v="7"/>
    <n v="510"/>
    <n v="8600"/>
    <n v="20"/>
    <n v="13000"/>
    <n v="300"/>
    <n v="300"/>
    <n v="300"/>
  </r>
  <r>
    <s v="1ff2f747b6a41ef8d418ef81411604b8"/>
    <s v="9ec11b4d685baa761c23bfea31bbde6a"/>
    <x v="0"/>
    <x v="70718"/>
    <x v="2"/>
    <n v="36036"/>
    <s v="900a1000340c354f62ee5f07f3a080ac"/>
    <n v="1660"/>
    <n v="1418"/>
    <s v="santa rita do passa quatro"/>
    <x v="0"/>
    <n v="2017"/>
    <n v="10"/>
    <s v="Oct"/>
    <n v="24"/>
    <x v="1"/>
    <n v="15"/>
    <x v="1"/>
    <x v="7"/>
    <n v="510"/>
    <n v="8600"/>
    <n v="20"/>
    <n v="13000"/>
    <n v="300"/>
    <n v="300"/>
    <n v="300"/>
  </r>
  <r>
    <s v="1ff2f747b6a41ef8d418ef81411604b8"/>
    <s v="9ec11b4d685baa761c23bfea31bbde6a"/>
    <x v="0"/>
    <x v="70718"/>
    <x v="2"/>
    <n v="36036"/>
    <s v="900a1000340c354f62ee5f07f3a080ac"/>
    <n v="1660"/>
    <n v="1418"/>
    <s v="santa rita do passa quatro"/>
    <x v="0"/>
    <n v="2017"/>
    <n v="10"/>
    <s v="Oct"/>
    <n v="24"/>
    <x v="1"/>
    <n v="15"/>
    <x v="1"/>
    <x v="7"/>
    <n v="510"/>
    <n v="8600"/>
    <n v="20"/>
    <n v="13000"/>
    <n v="300"/>
    <n v="300"/>
    <n v="300"/>
  </r>
  <r>
    <s v="9f738fc8b806bc3d86ccf78855e82eeb"/>
    <s v="38c97666e962d4fea7fd6a83e69f20cd"/>
    <x v="0"/>
    <x v="70719"/>
    <x v="0"/>
    <n v="19964"/>
    <s v="900a1000340c354f62ee5f07f3a080ac"/>
    <n v="1748"/>
    <n v="2484"/>
    <s v="acu"/>
    <x v="9"/>
    <n v="2017"/>
    <n v="5"/>
    <s v="May"/>
    <n v="5"/>
    <x v="6"/>
    <n v="19"/>
    <x v="2"/>
    <x v="7"/>
    <n v="510"/>
    <n v="8600"/>
    <n v="20"/>
    <n v="13000"/>
    <n v="300"/>
    <n v="300"/>
    <n v="300"/>
  </r>
  <r>
    <s v="9f738fc8b806bc3d86ccf78855e82eeb"/>
    <s v="38c97666e962d4fea7fd6a83e69f20cd"/>
    <x v="0"/>
    <x v="70719"/>
    <x v="0"/>
    <n v="19964"/>
    <s v="900a1000340c354f62ee5f07f3a080ac"/>
    <n v="1748"/>
    <n v="2484"/>
    <s v="acu"/>
    <x v="9"/>
    <n v="2017"/>
    <n v="5"/>
    <s v="May"/>
    <n v="5"/>
    <x v="6"/>
    <n v="19"/>
    <x v="2"/>
    <x v="7"/>
    <n v="510"/>
    <n v="8600"/>
    <n v="20"/>
    <n v="13000"/>
    <n v="300"/>
    <n v="300"/>
    <n v="300"/>
  </r>
  <r>
    <s v="9f738fc8b806bc3d86ccf78855e82eeb"/>
    <s v="38c97666e962d4fea7fd6a83e69f20cd"/>
    <x v="0"/>
    <x v="70719"/>
    <x v="0"/>
    <n v="19964"/>
    <s v="900a1000340c354f62ee5f07f3a080ac"/>
    <n v="1748"/>
    <n v="2484"/>
    <s v="acu"/>
    <x v="9"/>
    <n v="2017"/>
    <n v="5"/>
    <s v="May"/>
    <n v="5"/>
    <x v="6"/>
    <n v="19"/>
    <x v="2"/>
    <x v="7"/>
    <n v="510"/>
    <n v="8600"/>
    <n v="20"/>
    <n v="13000"/>
    <n v="300"/>
    <n v="300"/>
    <n v="300"/>
  </r>
  <r>
    <s v="9f738fc8b806bc3d86ccf78855e82eeb"/>
    <s v="38c97666e962d4fea7fd6a83e69f20cd"/>
    <x v="0"/>
    <x v="70719"/>
    <x v="0"/>
    <n v="19964"/>
    <s v="900a1000340c354f62ee5f07f3a080ac"/>
    <n v="1748"/>
    <n v="2484"/>
    <s v="acu"/>
    <x v="9"/>
    <n v="2017"/>
    <n v="5"/>
    <s v="May"/>
    <n v="5"/>
    <x v="6"/>
    <n v="19"/>
    <x v="2"/>
    <x v="7"/>
    <n v="510"/>
    <n v="8600"/>
    <n v="20"/>
    <n v="13000"/>
    <n v="300"/>
    <n v="300"/>
    <n v="300"/>
  </r>
  <r>
    <s v="294a10c9e4939e8c4f1974b73970ff96"/>
    <s v="4310e4e2bd5d1b8f38cbb1c3a2136019"/>
    <x v="0"/>
    <x v="70720"/>
    <x v="0"/>
    <n v="18904"/>
    <s v="900a1000340c354f62ee5f07f3a080ac"/>
    <n v="1748"/>
    <n v="1424"/>
    <s v="matao"/>
    <x v="0"/>
    <n v="2017"/>
    <n v="7"/>
    <s v="Jul"/>
    <n v="24"/>
    <x v="0"/>
    <n v="22"/>
    <x v="2"/>
    <x v="7"/>
    <n v="510"/>
    <n v="8600"/>
    <n v="20"/>
    <n v="13000"/>
    <n v="300"/>
    <n v="300"/>
    <n v="300"/>
  </r>
  <r>
    <s v="8fa93f0cffdf9cfa59e4836e8539abac"/>
    <s v="9657efb78172fb7a670a4831dfe82a93"/>
    <x v="0"/>
    <x v="70721"/>
    <x v="0"/>
    <n v="2013"/>
    <s v="900a1000340c354f62ee5f07f3a080ac"/>
    <n v="1748"/>
    <n v="265"/>
    <s v="camocim"/>
    <x v="6"/>
    <n v="2017"/>
    <n v="5"/>
    <s v="May"/>
    <n v="22"/>
    <x v="0"/>
    <n v="22"/>
    <x v="2"/>
    <x v="7"/>
    <n v="510"/>
    <n v="8600"/>
    <n v="20"/>
    <n v="13000"/>
    <n v="300"/>
    <n v="300"/>
    <n v="300"/>
  </r>
  <r>
    <s v="94a71ff8bd4a687bc057ea5d81c81dc9"/>
    <s v="dcbf701e4ac18e01395ca9e6267e642d"/>
    <x v="0"/>
    <x v="70722"/>
    <x v="0"/>
    <n v="1320"/>
    <s v="900a1000340c354f62ee5f07f3a080ac"/>
    <n v="1748"/>
    <n v="1597"/>
    <s v="cacu"/>
    <x v="8"/>
    <n v="2017"/>
    <n v="5"/>
    <s v="May"/>
    <n v="6"/>
    <x v="5"/>
    <n v="16"/>
    <x v="1"/>
    <x v="7"/>
    <n v="510"/>
    <n v="8600"/>
    <n v="20"/>
    <n v="13000"/>
    <n v="300"/>
    <n v="300"/>
    <n v="300"/>
  </r>
  <r>
    <s v="94a71ff8bd4a687bc057ea5d81c81dc9"/>
    <s v="dcbf701e4ac18e01395ca9e6267e642d"/>
    <x v="0"/>
    <x v="70722"/>
    <x v="0"/>
    <n v="5877"/>
    <s v="900a1000340c354f62ee5f07f3a080ac"/>
    <n v="1748"/>
    <n v="1597"/>
    <s v="cacu"/>
    <x v="8"/>
    <n v="2017"/>
    <n v="5"/>
    <s v="May"/>
    <n v="6"/>
    <x v="5"/>
    <n v="16"/>
    <x v="1"/>
    <x v="7"/>
    <n v="510"/>
    <n v="8600"/>
    <n v="20"/>
    <n v="13000"/>
    <n v="300"/>
    <n v="300"/>
    <n v="300"/>
  </r>
  <r>
    <s v="a0171ff239b3463e4813e36663dac6f8"/>
    <s v="9777095cf095a5260473d23063c063c9"/>
    <x v="0"/>
    <x v="70723"/>
    <x v="0"/>
    <n v="1020"/>
    <s v="ae7a0b7f28e53b07d86e85f796d6e6de"/>
    <n v="359"/>
    <n v="151"/>
    <s v="piracicaba"/>
    <x v="0"/>
    <n v="2017"/>
    <n v="7"/>
    <s v="Jul"/>
    <n v="12"/>
    <x v="2"/>
    <n v="18"/>
    <x v="1"/>
    <x v="43"/>
    <n v="400"/>
    <n v="3030"/>
    <n v="120"/>
    <n v="5000"/>
    <n v="290"/>
    <n v="70"/>
    <n v="160"/>
  </r>
  <r>
    <s v="a0171ff239b3463e4813e36663dac6f8"/>
    <s v="9777095cf095a5260473d23063c063c9"/>
    <x v="0"/>
    <x v="70723"/>
    <x v="0"/>
    <n v="1020"/>
    <s v="1a57051039dca27521c83e2212042176"/>
    <n v="359"/>
    <n v="151"/>
    <s v="piracicaba"/>
    <x v="0"/>
    <n v="2017"/>
    <n v="7"/>
    <s v="Jul"/>
    <n v="12"/>
    <x v="2"/>
    <n v="18"/>
    <x v="1"/>
    <x v="43"/>
    <n v="400"/>
    <n v="3030"/>
    <n v="120"/>
    <n v="5000"/>
    <n v="290"/>
    <n v="70"/>
    <n v="160"/>
  </r>
  <r>
    <s v="66797603772acb9fffb18082921fd797"/>
    <s v="8a52b433e49050cd4ec16ab27b93de9b"/>
    <x v="0"/>
    <x v="70724"/>
    <x v="0"/>
    <n v="510"/>
    <s v="1a57051039dca27521c83e2212042176"/>
    <n v="359"/>
    <n v="151"/>
    <s v="itapira"/>
    <x v="0"/>
    <n v="2017"/>
    <n v="5"/>
    <s v="May"/>
    <n v="10"/>
    <x v="2"/>
    <n v="9"/>
    <x v="0"/>
    <x v="43"/>
    <n v="400"/>
    <n v="3030"/>
    <n v="120"/>
    <n v="5000"/>
    <n v="290"/>
    <n v="70"/>
    <n v="160"/>
  </r>
  <r>
    <s v="5ee9f6eb126b4f5f10e3176c461848f9"/>
    <s v="063720fcf0e8243cd82180e83332190a"/>
    <x v="0"/>
    <x v="70725"/>
    <x v="0"/>
    <n v="17355"/>
    <s v="de5dafaae0182647bb67d4b81b37f36f"/>
    <n v="15999"/>
    <n v="1356"/>
    <s v="santa adelia"/>
    <x v="0"/>
    <n v="2018"/>
    <n v="3"/>
    <s v="Mar"/>
    <n v="16"/>
    <x v="6"/>
    <n v="10"/>
    <x v="0"/>
    <x v="10"/>
    <n v="420"/>
    <n v="5710"/>
    <n v="40"/>
    <n v="47350"/>
    <n v="390"/>
    <n v="430"/>
    <n v="360"/>
  </r>
  <r>
    <s v="b0f28e04b65e78eb17834ffca7363fef"/>
    <s v="776b26d2081b79fd39e1f83c973c7af5"/>
    <x v="0"/>
    <x v="70726"/>
    <x v="0"/>
    <n v="3722"/>
    <s v="654cf8b68265f0efb5d140cb8fc1b30d"/>
    <n v="1899"/>
    <n v="1823"/>
    <s v="videira"/>
    <x v="1"/>
    <n v="2018"/>
    <n v="6"/>
    <s v="Jun"/>
    <n v="24"/>
    <x v="4"/>
    <n v="9"/>
    <x v="0"/>
    <x v="12"/>
    <n v="270"/>
    <n v="3800"/>
    <n v="20"/>
    <n v="500"/>
    <n v="190"/>
    <n v="30"/>
    <n v="110"/>
  </r>
  <r>
    <s v="d8fae81e30f4b6ab5dadfb1b5ad5f83a"/>
    <s v="59cf58d00df494fd06409b87d522837b"/>
    <x v="0"/>
    <x v="70727"/>
    <x v="0"/>
    <n v="8448"/>
    <s v="4a9ba6f126261f91a91af268158e1ea4"/>
    <n v="699"/>
    <n v="1458"/>
    <s v="sao paulo"/>
    <x v="0"/>
    <n v="2018"/>
    <n v="3"/>
    <s v="Mar"/>
    <n v="18"/>
    <x v="4"/>
    <n v="10"/>
    <x v="0"/>
    <x v="2"/>
    <n v="560"/>
    <n v="7030"/>
    <n v="60"/>
    <n v="73000"/>
    <n v="470"/>
    <n v="190"/>
    <n v="230"/>
  </r>
  <r>
    <s v="5d9013fe5dce377c791a2c2fdb499f4b"/>
    <s v="46acd0958d406a5ef836023f8d1e5a00"/>
    <x v="0"/>
    <x v="70728"/>
    <x v="2"/>
    <n v="20396"/>
    <s v="3e6b05aedc40a989d87c8518c6245fe1"/>
    <n v="1799"/>
    <n v="2406"/>
    <s v="itapui"/>
    <x v="0"/>
    <n v="2018"/>
    <n v="7"/>
    <s v="Jul"/>
    <n v="9"/>
    <x v="0"/>
    <n v="21"/>
    <x v="2"/>
    <x v="5"/>
    <n v="580"/>
    <n v="19880"/>
    <n v="30"/>
    <n v="22500"/>
    <n v="650"/>
    <n v="80"/>
    <n v="450"/>
  </r>
  <r>
    <s v="173ff4269077b5594182d14a5f7f4978"/>
    <s v="48ab76836bb0bcf7b01517f87644ebf1"/>
    <x v="0"/>
    <x v="70729"/>
    <x v="0"/>
    <n v="26531"/>
    <s v="6bb8a2ca133656eeb56c714b61e744f0"/>
    <n v="2299"/>
    <n v="3541"/>
    <s v="aracaju"/>
    <x v="13"/>
    <n v="2017"/>
    <n v="9"/>
    <s v="Sep"/>
    <n v="2"/>
    <x v="5"/>
    <n v="18"/>
    <x v="1"/>
    <x v="8"/>
    <n v="300"/>
    <n v="8520"/>
    <n v="30"/>
    <n v="2000"/>
    <n v="160"/>
    <n v="20"/>
    <n v="130"/>
  </r>
  <r>
    <s v="c2a0804ce9caec169b2c41564fd7f9e0"/>
    <s v="68aef61e65c7f37762db4a94c9d022c9"/>
    <x v="0"/>
    <x v="70730"/>
    <x v="2"/>
    <n v="20167"/>
    <s v="6bb8a2ca133656eeb56c714b61e744f0"/>
    <n v="1499"/>
    <n v="5177"/>
    <s v="recife"/>
    <x v="7"/>
    <n v="2018"/>
    <n v="7"/>
    <s v="Jul"/>
    <n v="11"/>
    <x v="2"/>
    <n v="10"/>
    <x v="0"/>
    <x v="8"/>
    <n v="300"/>
    <n v="8520"/>
    <n v="30"/>
    <n v="2000"/>
    <n v="160"/>
    <n v="20"/>
    <n v="130"/>
  </r>
  <r>
    <s v="7b1900e11427a097af75a1ae0932b993"/>
    <s v="15963a62cb3a9bcf6fc25d700bc8a8d4"/>
    <x v="0"/>
    <x v="70731"/>
    <x v="2"/>
    <n v="4569"/>
    <s v="62ad9a8972411e333e16347051a98e2a"/>
    <n v="289"/>
    <n v="1679"/>
    <s v="rio de janeiro"/>
    <x v="3"/>
    <n v="2017"/>
    <n v="12"/>
    <s v="Dec"/>
    <n v="11"/>
    <x v="0"/>
    <n v="22"/>
    <x v="2"/>
    <x v="14"/>
    <n v="430"/>
    <n v="8890"/>
    <n v="20"/>
    <n v="1130"/>
    <n v="160"/>
    <n v="100"/>
    <n v="120"/>
  </r>
  <r>
    <s v="0973b2846805e4eaacbdff441e3dbc8e"/>
    <s v="bfddea478823f3128b7a3bd9253988e7"/>
    <x v="0"/>
    <x v="70732"/>
    <x v="2"/>
    <n v="4569"/>
    <s v="62ad9a8972411e333e16347051a98e2a"/>
    <n v="289"/>
    <n v="1679"/>
    <s v="cabo frio"/>
    <x v="3"/>
    <n v="2018"/>
    <n v="1"/>
    <s v="Jan"/>
    <n v="2"/>
    <x v="1"/>
    <n v="17"/>
    <x v="1"/>
    <x v="14"/>
    <n v="430"/>
    <n v="8890"/>
    <n v="20"/>
    <n v="1130"/>
    <n v="160"/>
    <n v="100"/>
    <n v="120"/>
  </r>
  <r>
    <s v="548df2c6e5f089574614894bca78acf5"/>
    <s v="8c99550966de67486c939c2337338326"/>
    <x v="0"/>
    <x v="30827"/>
    <x v="0"/>
    <n v="810"/>
    <s v="62ad9a8972411e333e16347051a98e2a"/>
    <n v="289"/>
    <n v="394"/>
    <s v="jaragua do sul"/>
    <x v="1"/>
    <n v="2018"/>
    <n v="1"/>
    <s v="Jan"/>
    <n v="10"/>
    <x v="2"/>
    <n v="16"/>
    <x v="1"/>
    <x v="14"/>
    <n v="430"/>
    <n v="8890"/>
    <n v="20"/>
    <n v="1130"/>
    <n v="160"/>
    <n v="100"/>
    <n v="120"/>
  </r>
  <r>
    <s v="772e4afd32903870cfaa882d5c260ba9"/>
    <s v="b5ffa13f42674c88aebb3a0d9bc77c02"/>
    <x v="0"/>
    <x v="70733"/>
    <x v="0"/>
    <n v="5453"/>
    <s v="62ad9a8972411e333e16347051a98e2a"/>
    <n v="289"/>
    <n v="2563"/>
    <s v="brasilia"/>
    <x v="17"/>
    <n v="2017"/>
    <n v="11"/>
    <s v="Nov"/>
    <n v="9"/>
    <x v="3"/>
    <n v="18"/>
    <x v="1"/>
    <x v="14"/>
    <n v="430"/>
    <n v="8890"/>
    <n v="20"/>
    <n v="1130"/>
    <n v="160"/>
    <n v="100"/>
    <n v="120"/>
  </r>
  <r>
    <s v="ea6de7eb6a7e8b6c49c41fe6bbd4e6e8"/>
    <s v="06293b07f2a65667ea6eca6eb2e0f25f"/>
    <x v="0"/>
    <x v="70734"/>
    <x v="2"/>
    <n v="3184"/>
    <s v="62ad9a8972411e333e16347051a98e2a"/>
    <n v="1999"/>
    <n v="1185"/>
    <s v="cubatao"/>
    <x v="0"/>
    <n v="2018"/>
    <n v="1"/>
    <s v="Jan"/>
    <n v="9"/>
    <x v="1"/>
    <n v="8"/>
    <x v="0"/>
    <x v="14"/>
    <n v="430"/>
    <n v="8890"/>
    <n v="20"/>
    <n v="1130"/>
    <n v="160"/>
    <n v="100"/>
    <n v="120"/>
  </r>
  <r>
    <s v="6d415687ad03111662fbfc54c811414e"/>
    <s v="e65b23752b414a312194a5086c8ba7f5"/>
    <x v="0"/>
    <x v="70735"/>
    <x v="2"/>
    <n v="4902"/>
    <s v="62ad9a8972411e333e16347051a98e2a"/>
    <n v="269"/>
    <n v="2212"/>
    <s v="rio de janeiro"/>
    <x v="3"/>
    <n v="2018"/>
    <n v="8"/>
    <s v="Aug"/>
    <n v="18"/>
    <x v="5"/>
    <n v="11"/>
    <x v="0"/>
    <x v="14"/>
    <n v="430"/>
    <n v="8890"/>
    <n v="20"/>
    <n v="1130"/>
    <n v="160"/>
    <n v="100"/>
    <n v="120"/>
  </r>
  <r>
    <s v="570b8c11496979f54bf5bb027e86fcd2"/>
    <s v="dfeeff17eede15ddd241f1b3071a541c"/>
    <x v="0"/>
    <x v="70736"/>
    <x v="2"/>
    <n v="5453"/>
    <s v="62ad9a8972411e333e16347051a98e2a"/>
    <n v="289"/>
    <n v="2563"/>
    <s v="sao mateus"/>
    <x v="10"/>
    <n v="2017"/>
    <n v="10"/>
    <s v="Oct"/>
    <n v="17"/>
    <x v="1"/>
    <n v="9"/>
    <x v="0"/>
    <x v="14"/>
    <n v="430"/>
    <n v="8890"/>
    <n v="20"/>
    <n v="1130"/>
    <n v="160"/>
    <n v="100"/>
    <n v="120"/>
  </r>
  <r>
    <s v="d6a7e3621ef1e50b038deaf06e44fe6c"/>
    <s v="cd3dced2dc9404b32b5286672f63f5e8"/>
    <x v="0"/>
    <x v="70737"/>
    <x v="0"/>
    <n v="4138"/>
    <s v="62ad9a8972411e333e16347051a98e2a"/>
    <n v="289"/>
    <n v="1248"/>
    <s v="itatiba"/>
    <x v="0"/>
    <n v="2018"/>
    <n v="1"/>
    <s v="Jan"/>
    <n v="2"/>
    <x v="1"/>
    <n v="13"/>
    <x v="1"/>
    <x v="14"/>
    <n v="430"/>
    <n v="8890"/>
    <n v="20"/>
    <n v="1130"/>
    <n v="160"/>
    <n v="100"/>
    <n v="120"/>
  </r>
  <r>
    <s v="56fe40ecc356cf04f67dc6c69f010ddd"/>
    <s v="203c2e51dfe673bb285c3fb84d605ce0"/>
    <x v="0"/>
    <x v="70738"/>
    <x v="0"/>
    <n v="65915"/>
    <s v="a84c7b893ea37674ef896fa866793e7d"/>
    <n v="6299"/>
    <n v="2925"/>
    <s v="montenegro"/>
    <x v="4"/>
    <n v="2017"/>
    <n v="5"/>
    <s v="May"/>
    <n v="14"/>
    <x v="4"/>
    <n v="22"/>
    <x v="2"/>
    <x v="9"/>
    <n v="600"/>
    <n v="5340"/>
    <n v="40"/>
    <n v="39500"/>
    <n v="450"/>
    <n v="100"/>
    <n v="400"/>
  </r>
  <r>
    <s v="50f1da608adf7f52978abb3906273dad"/>
    <s v="323e07613fbfecebb13d5074eba34ba2"/>
    <x v="0"/>
    <x v="70739"/>
    <x v="0"/>
    <n v="541"/>
    <s v="9c641212505630421d3b17272d126434"/>
    <n v="400"/>
    <n v="141"/>
    <s v="rio de janeiro"/>
    <x v="3"/>
    <n v="2017"/>
    <n v="10"/>
    <s v="Oct"/>
    <n v="13"/>
    <x v="6"/>
    <n v="11"/>
    <x v="0"/>
    <x v="10"/>
    <n v="360"/>
    <n v="4340"/>
    <n v="10"/>
    <n v="4000"/>
    <n v="230"/>
    <n v="250"/>
    <n v="110"/>
  </r>
  <r>
    <s v="6bb2dae600af273ea2bf76856368fa70"/>
    <s v="cf21508ea8c586380f5d19af2bde252c"/>
    <x v="0"/>
    <x v="70740"/>
    <x v="0"/>
    <n v="22388"/>
    <s v="8df56ba30e76d09f57ca93ee364616a0"/>
    <n v="1260"/>
    <n v="305"/>
    <s v="sao paulo"/>
    <x v="0"/>
    <n v="2017"/>
    <n v="10"/>
    <s v="Oct"/>
    <n v="23"/>
    <x v="0"/>
    <n v="12"/>
    <x v="0"/>
    <x v="9"/>
    <n v="570"/>
    <n v="2620"/>
    <n v="10"/>
    <n v="16000"/>
    <n v="450"/>
    <n v="150"/>
    <n v="350"/>
  </r>
  <r>
    <s v="6bb2dae600af273ea2bf76856368fa70"/>
    <s v="cf21508ea8c586380f5d19af2bde252c"/>
    <x v="0"/>
    <x v="70740"/>
    <x v="0"/>
    <n v="22388"/>
    <s v="30fdc68482fb0487e68aaf09260b22cf"/>
    <n v="7199"/>
    <n v="2284"/>
    <s v="sao paulo"/>
    <x v="0"/>
    <n v="2017"/>
    <n v="10"/>
    <s v="Oct"/>
    <n v="23"/>
    <x v="0"/>
    <n v="12"/>
    <x v="0"/>
    <x v="9"/>
    <n v="480"/>
    <n v="1260"/>
    <n v="10"/>
    <n v="12000"/>
    <n v="450"/>
    <n v="250"/>
    <n v="350"/>
  </r>
  <r>
    <s v="43af6866590ab60c4848da9f146fba99"/>
    <s v="554008a4e90d3dfef2440abf989525d5"/>
    <x v="0"/>
    <x v="70741"/>
    <x v="0"/>
    <n v="3442"/>
    <s v="a6c23736e4df6d6659ccc0c2e26954bb"/>
    <n v="199"/>
    <n v="1452"/>
    <s v="rio de janeiro"/>
    <x v="3"/>
    <n v="2017"/>
    <n v="4"/>
    <s v="Apr"/>
    <n v="19"/>
    <x v="2"/>
    <n v="11"/>
    <x v="0"/>
    <x v="1"/>
    <n v="470"/>
    <n v="7270"/>
    <n v="60"/>
    <n v="3000"/>
    <n v="160"/>
    <n v="160"/>
    <n v="160"/>
  </r>
  <r>
    <s v="e4f57706cb8a6fe9b5b33f944807fa03"/>
    <s v="e160fedb0e31d9f1012c4e023162e923"/>
    <x v="0"/>
    <x v="70742"/>
    <x v="2"/>
    <n v="3086"/>
    <s v="a6c23736e4df6d6659ccc0c2e26954bb"/>
    <n v="199"/>
    <n v="1096"/>
    <s v="votorantim"/>
    <x v="0"/>
    <n v="2017"/>
    <n v="4"/>
    <s v="Apr"/>
    <n v="22"/>
    <x v="5"/>
    <n v="20"/>
    <x v="2"/>
    <x v="1"/>
    <n v="470"/>
    <n v="7270"/>
    <n v="60"/>
    <n v="3000"/>
    <n v="160"/>
    <n v="160"/>
    <n v="160"/>
  </r>
  <r>
    <s v="a814c3bac8cee558887d1cd73a0696a0"/>
    <s v="e0232cdbaf4e7f5abe9cbc566a0e9022"/>
    <x v="0"/>
    <x v="70743"/>
    <x v="0"/>
    <n v="274"/>
    <s v="a142a106133a43bc55573a6a77be9d57"/>
    <n v="200"/>
    <n v="74"/>
    <s v="santana de parnaiba"/>
    <x v="0"/>
    <n v="2018"/>
    <n v="8"/>
    <s v="Aug"/>
    <n v="22"/>
    <x v="2"/>
    <n v="10"/>
    <x v="0"/>
    <x v="18"/>
    <n v="550"/>
    <n v="10810"/>
    <n v="10"/>
    <n v="3000"/>
    <n v="200"/>
    <n v="50"/>
    <n v="160"/>
  </r>
  <r>
    <s v="6f9548bf66cabc7bc85e7b9fbcb9a9c6"/>
    <s v="2490b51fb3f142dabbee3e059eba36ee"/>
    <x v="0"/>
    <x v="70744"/>
    <x v="0"/>
    <n v="274"/>
    <s v="a142a106133a43bc55573a6a77be9d57"/>
    <n v="200"/>
    <n v="74"/>
    <s v="guarulhos"/>
    <x v="0"/>
    <n v="2018"/>
    <n v="8"/>
    <s v="Aug"/>
    <n v="8"/>
    <x v="2"/>
    <n v="10"/>
    <x v="0"/>
    <x v="18"/>
    <n v="550"/>
    <n v="10810"/>
    <n v="10"/>
    <n v="3000"/>
    <n v="200"/>
    <n v="50"/>
    <n v="160"/>
  </r>
  <r>
    <s v="b9a703ce4f5ae752f1ea894775d250ff"/>
    <s v="a905d4b3fe690160573204533764b6df"/>
    <x v="0"/>
    <x v="70745"/>
    <x v="0"/>
    <n v="14068"/>
    <s v="b9976e9c22fb1540bd71d1bcd2989475"/>
    <n v="12649"/>
    <n v="1419"/>
    <s v="santos"/>
    <x v="0"/>
    <n v="2018"/>
    <n v="8"/>
    <s v="Aug"/>
    <n v="15"/>
    <x v="2"/>
    <n v="14"/>
    <x v="1"/>
    <x v="70"/>
    <n v="600"/>
    <n v="16110"/>
    <n v="70"/>
    <n v="25500"/>
    <n v="460"/>
    <n v="160"/>
    <n v="250"/>
  </r>
  <r>
    <s v="31938103922393f681c7f0c0fc14cd20"/>
    <s v="a4240a3a8a5d87dd26f351c373357725"/>
    <x v="0"/>
    <x v="70746"/>
    <x v="2"/>
    <n v="1517"/>
    <s v="b9976e9c22fb1540bd71d1bcd2989475"/>
    <n v="12949"/>
    <n v="2221"/>
    <s v="brasilia"/>
    <x v="17"/>
    <n v="2018"/>
    <n v="7"/>
    <s v="Jul"/>
    <n v="20"/>
    <x v="6"/>
    <n v="14"/>
    <x v="1"/>
    <x v="70"/>
    <n v="600"/>
    <n v="16110"/>
    <n v="70"/>
    <n v="25500"/>
    <n v="460"/>
    <n v="160"/>
    <n v="250"/>
  </r>
  <r>
    <s v="7f6a7361266d9b404f05250ef42cdc6d"/>
    <s v="2f5d35989878187f33b6e601743b55f5"/>
    <x v="0"/>
    <x v="70747"/>
    <x v="3"/>
    <n v="14068"/>
    <s v="b9976e9c22fb1540bd71d1bcd2989475"/>
    <n v="12649"/>
    <n v="1419"/>
    <s v="sao jose dos campos"/>
    <x v="0"/>
    <n v="2018"/>
    <n v="8"/>
    <s v="Aug"/>
    <n v="17"/>
    <x v="6"/>
    <n v="23"/>
    <x v="2"/>
    <x v="70"/>
    <n v="600"/>
    <n v="16110"/>
    <n v="70"/>
    <n v="25500"/>
    <n v="460"/>
    <n v="160"/>
    <n v="250"/>
  </r>
  <r>
    <s v="5065dc0da187940cd74472e443c1ff65"/>
    <s v="6235bf8cbae5a82b1c00e4c9d80b440d"/>
    <x v="0"/>
    <x v="70748"/>
    <x v="0"/>
    <n v="1457"/>
    <s v="b9976e9c22fb1540bd71d1bcd2989475"/>
    <n v="12949"/>
    <n v="1621"/>
    <s v="sao paulo"/>
    <x v="0"/>
    <n v="2018"/>
    <n v="7"/>
    <s v="Jul"/>
    <n v="24"/>
    <x v="1"/>
    <n v="17"/>
    <x v="1"/>
    <x v="70"/>
    <n v="600"/>
    <n v="16110"/>
    <n v="70"/>
    <n v="25500"/>
    <n v="460"/>
    <n v="160"/>
    <n v="250"/>
  </r>
  <r>
    <s v="21996e7c744554c7c4fac8896bbdf0ea"/>
    <s v="1a44c1aae0f913d13800d568e453dc64"/>
    <x v="0"/>
    <x v="70749"/>
    <x v="2"/>
    <n v="14306"/>
    <s v="b9976e9c22fb1540bd71d1bcd2989475"/>
    <n v="12949"/>
    <n v="1357"/>
    <s v="sao sebastiao"/>
    <x v="0"/>
    <n v="2018"/>
    <n v="7"/>
    <s v="Jul"/>
    <n v="16"/>
    <x v="0"/>
    <n v="9"/>
    <x v="0"/>
    <x v="70"/>
    <n v="600"/>
    <n v="16110"/>
    <n v="70"/>
    <n v="25500"/>
    <n v="460"/>
    <n v="160"/>
    <n v="250"/>
  </r>
  <r>
    <s v="9ac048d7ffebba67d54456aa9ec07d7e"/>
    <s v="43b2b1e92aa657113661dae48ca9e17c"/>
    <x v="0"/>
    <x v="70750"/>
    <x v="0"/>
    <n v="6069"/>
    <s v="0dcb1adbafdcc389972874b01fa249b8"/>
    <n v="449"/>
    <n v="1579"/>
    <s v="salvador"/>
    <x v="2"/>
    <n v="2017"/>
    <n v="11"/>
    <s v="Nov"/>
    <n v="20"/>
    <x v="0"/>
    <n v="18"/>
    <x v="1"/>
    <x v="19"/>
    <n v="390"/>
    <n v="4110"/>
    <n v="30"/>
    <n v="3500"/>
    <n v="230"/>
    <n v="230"/>
    <n v="230"/>
  </r>
  <r>
    <s v="a4e65d48cbd25e5dd19d906d3cb180b2"/>
    <s v="d0522845f3cd4084a840565ddc78dbab"/>
    <x v="0"/>
    <x v="70751"/>
    <x v="0"/>
    <n v="7217"/>
    <s v="4d99fe6463cbc101057f59a2380bf2ba"/>
    <n v="4989"/>
    <n v="2228"/>
    <s v="manhuacu"/>
    <x v="5"/>
    <n v="2018"/>
    <n v="6"/>
    <s v="Jun"/>
    <n v="27"/>
    <x v="2"/>
    <n v="16"/>
    <x v="1"/>
    <x v="17"/>
    <n v="550"/>
    <n v="4070"/>
    <n v="50"/>
    <n v="3750"/>
    <n v="140"/>
    <n v="80"/>
    <n v="130"/>
  </r>
  <r>
    <s v="6a618b375464d738bf225aa25553e50c"/>
    <s v="327c1945b6d3f759f3ff4a9f89f8058d"/>
    <x v="0"/>
    <x v="70752"/>
    <x v="0"/>
    <n v="641"/>
    <s v="4d99fe6463cbc101057f59a2380bf2ba"/>
    <n v="490"/>
    <n v="151"/>
    <s v="itapevi"/>
    <x v="0"/>
    <n v="2017"/>
    <n v="11"/>
    <s v="Nov"/>
    <n v="8"/>
    <x v="2"/>
    <n v="16"/>
    <x v="1"/>
    <x v="17"/>
    <n v="550"/>
    <n v="4070"/>
    <n v="50"/>
    <n v="3750"/>
    <n v="140"/>
    <n v="80"/>
    <n v="130"/>
  </r>
  <r>
    <s v="a6044c1de1912da29cb76976738d1e2a"/>
    <s v="600326644cd22ebebaad3704301d8135"/>
    <x v="0"/>
    <x v="70753"/>
    <x v="0"/>
    <n v="7306"/>
    <s v="4d99fe6463cbc101057f59a2380bf2ba"/>
    <n v="5099"/>
    <n v="2207"/>
    <s v="salvador"/>
    <x v="2"/>
    <n v="2018"/>
    <n v="4"/>
    <s v="Apr"/>
    <n v="12"/>
    <x v="3"/>
    <n v="17"/>
    <x v="1"/>
    <x v="17"/>
    <n v="550"/>
    <n v="4070"/>
    <n v="50"/>
    <n v="3750"/>
    <n v="140"/>
    <n v="80"/>
    <n v="130"/>
  </r>
  <r>
    <s v="135abbc3c51d35902766fc491caf6418"/>
    <s v="365667aa88f6a4dbf2b4fdf13b003d3b"/>
    <x v="0"/>
    <x v="70754"/>
    <x v="0"/>
    <n v="12239"/>
    <s v="ac0bb4405e9661957160dd5ee9d5585c"/>
    <n v="989"/>
    <n v="2349"/>
    <s v="rio de janeiro"/>
    <x v="3"/>
    <n v="2018"/>
    <n v="6"/>
    <s v="Jun"/>
    <n v="11"/>
    <x v="0"/>
    <n v="20"/>
    <x v="2"/>
    <x v="10"/>
    <n v="540"/>
    <n v="4070"/>
    <n v="50"/>
    <n v="12500"/>
    <n v="450"/>
    <n v="80"/>
    <n v="260"/>
  </r>
  <r>
    <s v="7bf262f298d3a3e62a691b4bcb82916d"/>
    <s v="21128c7bab1ce9de02ecd04bee493880"/>
    <x v="0"/>
    <x v="70755"/>
    <x v="0"/>
    <n v="17799"/>
    <s v="ac0bb4405e9661957160dd5ee9d5585c"/>
    <n v="14999"/>
    <n v="280"/>
    <s v="itabuna"/>
    <x v="2"/>
    <n v="2018"/>
    <n v="7"/>
    <s v="Jul"/>
    <n v="18"/>
    <x v="2"/>
    <n v="23"/>
    <x v="2"/>
    <x v="10"/>
    <n v="540"/>
    <n v="4070"/>
    <n v="50"/>
    <n v="12500"/>
    <n v="450"/>
    <n v="80"/>
    <n v="260"/>
  </r>
  <r>
    <s v="c0d9f365ee87e29a7b16a2c55e1a6d5b"/>
    <s v="51eacbaffd2fa372bf9853dacf832c9d"/>
    <x v="0"/>
    <x v="70756"/>
    <x v="0"/>
    <n v="12632"/>
    <s v="ac0bb4405e9661957160dd5ee9d5585c"/>
    <n v="989"/>
    <n v="2742"/>
    <s v="barra do tarrachil"/>
    <x v="2"/>
    <n v="2018"/>
    <n v="6"/>
    <s v="Jun"/>
    <n v="7"/>
    <x v="3"/>
    <n v="22"/>
    <x v="2"/>
    <x v="10"/>
    <n v="540"/>
    <n v="4070"/>
    <n v="50"/>
    <n v="12500"/>
    <n v="450"/>
    <n v="80"/>
    <n v="260"/>
  </r>
  <r>
    <s v="1d682037f2c5327f76a76a18f8053908"/>
    <s v="4b3d787a9e9869521189c533d2faa9cb"/>
    <x v="0"/>
    <x v="70757"/>
    <x v="0"/>
    <n v="1139"/>
    <s v="ac0bb4405e9661957160dd5ee9d5585c"/>
    <n v="989"/>
    <n v="150"/>
    <s v="sao paulo"/>
    <x v="0"/>
    <n v="2018"/>
    <n v="6"/>
    <s v="Jun"/>
    <n v="11"/>
    <x v="0"/>
    <n v="20"/>
    <x v="2"/>
    <x v="10"/>
    <n v="540"/>
    <n v="4070"/>
    <n v="50"/>
    <n v="12500"/>
    <n v="450"/>
    <n v="80"/>
    <n v="260"/>
  </r>
  <r>
    <s v="23941956ac5ebb846fc41ddbf76e7ccc"/>
    <s v="63e6159a468d15ffee3037bacc550c29"/>
    <x v="0"/>
    <x v="70758"/>
    <x v="2"/>
    <n v="17384"/>
    <s v="ac0bb4405e9661957160dd5ee9d5585c"/>
    <n v="14999"/>
    <n v="2385"/>
    <s v="rio de janeiro"/>
    <x v="3"/>
    <n v="2018"/>
    <n v="7"/>
    <s v="Jul"/>
    <n v="15"/>
    <x v="4"/>
    <n v="17"/>
    <x v="1"/>
    <x v="10"/>
    <n v="540"/>
    <n v="4070"/>
    <n v="50"/>
    <n v="12500"/>
    <n v="450"/>
    <n v="80"/>
    <n v="260"/>
  </r>
  <r>
    <s v="c3c8037bfac88b34744bb96cfed9c7f7"/>
    <s v="ed3a502932ab63e9bfb5a0eadb3b63ff"/>
    <x v="0"/>
    <x v="70759"/>
    <x v="2"/>
    <n v="17384"/>
    <s v="ac0bb4405e9661957160dd5ee9d5585c"/>
    <n v="14999"/>
    <n v="2385"/>
    <s v="caete"/>
    <x v="5"/>
    <n v="2018"/>
    <n v="8"/>
    <s v="Aug"/>
    <n v="6"/>
    <x v="0"/>
    <n v="13"/>
    <x v="1"/>
    <x v="10"/>
    <n v="540"/>
    <n v="4070"/>
    <n v="50"/>
    <n v="12500"/>
    <n v="450"/>
    <n v="80"/>
    <n v="260"/>
  </r>
  <r>
    <s v="ea9bd69504d710943f9f20a822fd49ee"/>
    <s v="68b92de9c42d4391b14d2889fe20cd79"/>
    <x v="0"/>
    <x v="70760"/>
    <x v="0"/>
    <n v="16259"/>
    <s v="46d92d8c6c48c2ac51bdd6be618d0531"/>
    <n v="1399"/>
    <n v="2269"/>
    <s v="saquarema"/>
    <x v="3"/>
    <n v="2018"/>
    <n v="4"/>
    <s v="Apr"/>
    <n v="26"/>
    <x v="3"/>
    <n v="16"/>
    <x v="1"/>
    <x v="5"/>
    <n v="430"/>
    <n v="5120"/>
    <n v="50"/>
    <n v="11500"/>
    <n v="450"/>
    <n v="100"/>
    <n v="450"/>
  </r>
  <r>
    <s v="d94600e5b855ffe8db3b9bc06e21b1bd"/>
    <s v="9f35486803ac72d115dedc28ef6156e1"/>
    <x v="0"/>
    <x v="70761"/>
    <x v="2"/>
    <n v="5736"/>
    <s v="6fd83eb3e0799b775e4f946bd66657c0"/>
    <n v="1753"/>
    <n v="1115"/>
    <s v="cotia"/>
    <x v="0"/>
    <n v="2018"/>
    <n v="7"/>
    <s v="Jul"/>
    <n v="27"/>
    <x v="6"/>
    <n v="14"/>
    <x v="1"/>
    <x v="55"/>
    <n v="520"/>
    <n v="2800"/>
    <n v="10"/>
    <n v="12000"/>
    <n v="250"/>
    <n v="330"/>
    <n v="250"/>
  </r>
  <r>
    <s v="d94600e5b855ffe8db3b9bc06e21b1bd"/>
    <s v="9f35486803ac72d115dedc28ef6156e1"/>
    <x v="0"/>
    <x v="70761"/>
    <x v="2"/>
    <n v="5736"/>
    <s v="6fd83eb3e0799b775e4f946bd66657c0"/>
    <n v="1753"/>
    <n v="1115"/>
    <s v="cotia"/>
    <x v="0"/>
    <n v="2018"/>
    <n v="7"/>
    <s v="Jul"/>
    <n v="27"/>
    <x v="6"/>
    <n v="14"/>
    <x v="1"/>
    <x v="55"/>
    <n v="520"/>
    <n v="2800"/>
    <n v="10"/>
    <n v="12000"/>
    <n v="250"/>
    <n v="330"/>
    <n v="250"/>
  </r>
  <r>
    <s v="3ae8eeea4a68becd0f672443d2296216"/>
    <s v="7a633dcb93fa3668ce37d865419a6fbd"/>
    <x v="0"/>
    <x v="70762"/>
    <x v="2"/>
    <n v="10226"/>
    <s v="7d19b1d7e1b9c31f1c72f968c48f8917"/>
    <n v="359"/>
    <n v="1523"/>
    <s v="sao jose"/>
    <x v="1"/>
    <n v="2018"/>
    <n v="4"/>
    <s v="Apr"/>
    <n v="15"/>
    <x v="4"/>
    <n v="20"/>
    <x v="2"/>
    <x v="19"/>
    <n v="270"/>
    <n v="940"/>
    <n v="10"/>
    <n v="2500"/>
    <n v="230"/>
    <n v="60"/>
    <n v="110"/>
  </r>
  <r>
    <s v="3ae8eeea4a68becd0f672443d2296216"/>
    <s v="7a633dcb93fa3668ce37d865419a6fbd"/>
    <x v="0"/>
    <x v="70762"/>
    <x v="2"/>
    <n v="10226"/>
    <s v="7d19b1d7e1b9c31f1c72f968c48f8917"/>
    <n v="359"/>
    <n v="1523"/>
    <s v="sao jose"/>
    <x v="1"/>
    <n v="2018"/>
    <n v="4"/>
    <s v="Apr"/>
    <n v="15"/>
    <x v="4"/>
    <n v="20"/>
    <x v="2"/>
    <x v="19"/>
    <n v="270"/>
    <n v="940"/>
    <n v="10"/>
    <n v="2500"/>
    <n v="230"/>
    <n v="60"/>
    <n v="110"/>
  </r>
  <r>
    <s v="d6559cf575d2b2a2ca5f8c1932094e70"/>
    <s v="d867a7f45fa7d5dbf33f736581b9b003"/>
    <x v="0"/>
    <x v="70763"/>
    <x v="0"/>
    <n v="3737"/>
    <s v="288c3dc4b5fb8592ee07b0c495ab49cf"/>
    <n v="299"/>
    <n v="747"/>
    <s v="sao paulo"/>
    <x v="0"/>
    <n v="2018"/>
    <n v="7"/>
    <s v="Jul"/>
    <n v="25"/>
    <x v="2"/>
    <n v="9"/>
    <x v="0"/>
    <x v="12"/>
    <n v="580"/>
    <n v="2590"/>
    <n v="20"/>
    <n v="700"/>
    <n v="190"/>
    <n v="40"/>
    <n v="150"/>
  </r>
  <r>
    <s v="2c8e244e1ac6be021c1587d33444bd8a"/>
    <s v="f2671ad58a644c3de291f370489f2805"/>
    <x v="0"/>
    <x v="70764"/>
    <x v="0"/>
    <n v="6678"/>
    <s v="2aa78e35ddc1d5d30a51a3cb89e4149a"/>
    <n v="2499"/>
    <n v="84"/>
    <s v="sao paulo"/>
    <x v="0"/>
    <n v="2018"/>
    <n v="3"/>
    <s v="Mar"/>
    <n v="8"/>
    <x v="3"/>
    <n v="10"/>
    <x v="0"/>
    <x v="8"/>
    <n v="450"/>
    <n v="3990"/>
    <n v="10"/>
    <n v="3000"/>
    <n v="180"/>
    <n v="90"/>
    <n v="130"/>
  </r>
  <r>
    <s v="2c8e244e1ac6be021c1587d33444bd8a"/>
    <s v="f2671ad58a644c3de291f370489f2805"/>
    <x v="0"/>
    <x v="70764"/>
    <x v="0"/>
    <n v="6678"/>
    <s v="2aa78e35ddc1d5d30a51a3cb89e4149a"/>
    <n v="2499"/>
    <n v="84"/>
    <s v="sao paulo"/>
    <x v="0"/>
    <n v="2018"/>
    <n v="3"/>
    <s v="Mar"/>
    <n v="8"/>
    <x v="3"/>
    <n v="10"/>
    <x v="0"/>
    <x v="8"/>
    <n v="450"/>
    <n v="3990"/>
    <n v="10"/>
    <n v="3000"/>
    <n v="180"/>
    <n v="90"/>
    <n v="130"/>
  </r>
  <r>
    <s v="356725db39df6e32c250f1b4f1f78d9e"/>
    <s v="8309c7cc18fb32c9b5678db4f66b6bec"/>
    <x v="0"/>
    <x v="70765"/>
    <x v="0"/>
    <n v="4022"/>
    <s v="2aa78e35ddc1d5d30a51a3cb89e4149a"/>
    <n v="2499"/>
    <n v="1523"/>
    <s v="cariacica"/>
    <x v="10"/>
    <n v="2018"/>
    <n v="5"/>
    <s v="May"/>
    <n v="28"/>
    <x v="0"/>
    <n v="19"/>
    <x v="2"/>
    <x v="8"/>
    <n v="450"/>
    <n v="3990"/>
    <n v="10"/>
    <n v="3000"/>
    <n v="180"/>
    <n v="90"/>
    <n v="130"/>
  </r>
  <r>
    <s v="95dccb26fb812f3ef2dcb2ea92b5541a"/>
    <s v="4ee1d053f8bdff058f96e04332aaf39c"/>
    <x v="0"/>
    <x v="70766"/>
    <x v="0"/>
    <n v="3835"/>
    <s v="f6c72bd6698b579815c80bc85ab5ae14"/>
    <n v="3599"/>
    <n v="236"/>
    <s v="queimados"/>
    <x v="3"/>
    <n v="2018"/>
    <n v="4"/>
    <s v="Apr"/>
    <n v="4"/>
    <x v="2"/>
    <n v="10"/>
    <x v="0"/>
    <x v="21"/>
    <n v="580"/>
    <n v="9090"/>
    <n v="10"/>
    <n v="51500"/>
    <n v="410"/>
    <n v="260"/>
    <n v="370"/>
  </r>
  <r>
    <s v="c22992301ff1bc03cbdbaf5770b1938f"/>
    <s v="bb4d5187b89ea6b78cde7926727a3cd0"/>
    <x v="0"/>
    <x v="70767"/>
    <x v="0"/>
    <n v="20546"/>
    <s v="bdc32991fd65235de59b26e8992e9b03"/>
    <n v="1869"/>
    <n v="1856"/>
    <s v="linhares"/>
    <x v="10"/>
    <n v="2017"/>
    <n v="11"/>
    <s v="Nov"/>
    <n v="9"/>
    <x v="3"/>
    <n v="20"/>
    <x v="2"/>
    <x v="0"/>
    <n v="330"/>
    <n v="27750"/>
    <n v="30"/>
    <n v="14750"/>
    <n v="240"/>
    <n v="260"/>
    <n v="260"/>
  </r>
  <r>
    <s v="b5338b880d2fff154b28a193361f30fb"/>
    <s v="6aebb14ebc978691d1a673440a0d385d"/>
    <x v="0"/>
    <x v="70768"/>
    <x v="0"/>
    <n v="825"/>
    <s v="2827ebfb043a328a13a06ca9165cad0a"/>
    <n v="690"/>
    <n v="135"/>
    <s v="sao paulo"/>
    <x v="0"/>
    <n v="2018"/>
    <n v="1"/>
    <s v="Jan"/>
    <n v="6"/>
    <x v="5"/>
    <n v="18"/>
    <x v="1"/>
    <x v="9"/>
    <n v="530"/>
    <n v="6370"/>
    <n v="10"/>
    <n v="13500"/>
    <n v="160"/>
    <n v="100"/>
    <n v="160"/>
  </r>
  <r>
    <s v="e0d5086e586b01507bbcb701bf3e8e12"/>
    <s v="cebcee337e680ca4f24cf642a91e18f2"/>
    <x v="0"/>
    <x v="70769"/>
    <x v="0"/>
    <n v="8673"/>
    <s v="2827ebfb043a328a13a06ca9165cad0a"/>
    <n v="690"/>
    <n v="1773"/>
    <s v="parauna"/>
    <x v="8"/>
    <n v="2018"/>
    <n v="1"/>
    <s v="Jan"/>
    <n v="29"/>
    <x v="0"/>
    <n v="20"/>
    <x v="2"/>
    <x v="9"/>
    <n v="530"/>
    <n v="6370"/>
    <n v="10"/>
    <n v="13500"/>
    <n v="160"/>
    <n v="100"/>
    <n v="160"/>
  </r>
  <r>
    <s v="1ef6133727cdcc029e9dbcb68ad5d57f"/>
    <s v="7a56704a242550f842f7a623eb62c966"/>
    <x v="0"/>
    <x v="28373"/>
    <x v="2"/>
    <n v="24214"/>
    <s v="2827ebfb043a328a13a06ca9165cad0a"/>
    <n v="690"/>
    <n v="2812"/>
    <s v="cariri do tocantins"/>
    <x v="23"/>
    <n v="2017"/>
    <n v="11"/>
    <s v="Nov"/>
    <n v="26"/>
    <x v="4"/>
    <n v="17"/>
    <x v="1"/>
    <x v="9"/>
    <n v="530"/>
    <n v="6370"/>
    <n v="10"/>
    <n v="13500"/>
    <n v="160"/>
    <n v="100"/>
    <n v="160"/>
  </r>
  <r>
    <s v="5c37d6b170816f736bfa468714b2b41d"/>
    <s v="5a24403a0f39b693c16a89e2bf24d7bc"/>
    <x v="0"/>
    <x v="70770"/>
    <x v="0"/>
    <n v="9206"/>
    <s v="2827ebfb043a328a13a06ca9165cad0a"/>
    <n v="690"/>
    <n v="2306"/>
    <s v="rio de janeiro"/>
    <x v="3"/>
    <n v="2018"/>
    <n v="6"/>
    <s v="Jun"/>
    <n v="5"/>
    <x v="1"/>
    <n v="18"/>
    <x v="1"/>
    <x v="9"/>
    <n v="530"/>
    <n v="6370"/>
    <n v="10"/>
    <n v="13500"/>
    <n v="160"/>
    <n v="100"/>
    <n v="160"/>
  </r>
  <r>
    <s v="e34e1db7516bb12cd9985fe66fe2d323"/>
    <s v="95eff4eb0872c25f43bd6a915531e976"/>
    <x v="0"/>
    <x v="70771"/>
    <x v="0"/>
    <n v="26019"/>
    <s v="2827ebfb043a328a13a06ca9165cad0a"/>
    <n v="690"/>
    <n v="1773"/>
    <s v="brasilia"/>
    <x v="17"/>
    <n v="2018"/>
    <n v="2"/>
    <s v="Feb"/>
    <n v="10"/>
    <x v="5"/>
    <n v="18"/>
    <x v="1"/>
    <x v="9"/>
    <n v="530"/>
    <n v="6370"/>
    <n v="10"/>
    <n v="13500"/>
    <n v="160"/>
    <n v="100"/>
    <n v="160"/>
  </r>
  <r>
    <s v="e34e1db7516bb12cd9985fe66fe2d323"/>
    <s v="95eff4eb0872c25f43bd6a915531e976"/>
    <x v="0"/>
    <x v="70771"/>
    <x v="0"/>
    <n v="26019"/>
    <s v="2827ebfb043a328a13a06ca9165cad0a"/>
    <n v="690"/>
    <n v="1773"/>
    <s v="brasilia"/>
    <x v="17"/>
    <n v="2018"/>
    <n v="2"/>
    <s v="Feb"/>
    <n v="10"/>
    <x v="5"/>
    <n v="18"/>
    <x v="1"/>
    <x v="9"/>
    <n v="530"/>
    <n v="6370"/>
    <n v="10"/>
    <n v="13500"/>
    <n v="160"/>
    <n v="100"/>
    <n v="160"/>
  </r>
  <r>
    <s v="e34e1db7516bb12cd9985fe66fe2d323"/>
    <s v="95eff4eb0872c25f43bd6a915531e976"/>
    <x v="0"/>
    <x v="70771"/>
    <x v="0"/>
    <n v="26019"/>
    <s v="2827ebfb043a328a13a06ca9165cad0a"/>
    <n v="690"/>
    <n v="1773"/>
    <s v="brasilia"/>
    <x v="17"/>
    <n v="2018"/>
    <n v="2"/>
    <s v="Feb"/>
    <n v="10"/>
    <x v="5"/>
    <n v="18"/>
    <x v="1"/>
    <x v="9"/>
    <n v="530"/>
    <n v="6370"/>
    <n v="10"/>
    <n v="13500"/>
    <n v="160"/>
    <n v="100"/>
    <n v="160"/>
  </r>
  <r>
    <s v="0cea1002b907a645918a03922e9fadbd"/>
    <s v="1253d291d269b1da011d7928695cc8d4"/>
    <x v="0"/>
    <x v="70772"/>
    <x v="0"/>
    <n v="10703"/>
    <s v="2827ebfb043a328a13a06ca9165cad0a"/>
    <n v="690"/>
    <n v="3803"/>
    <s v="sao bento"/>
    <x v="20"/>
    <n v="2017"/>
    <n v="11"/>
    <s v="Nov"/>
    <n v="21"/>
    <x v="1"/>
    <n v="15"/>
    <x v="1"/>
    <x v="9"/>
    <n v="530"/>
    <n v="6370"/>
    <n v="10"/>
    <n v="13500"/>
    <n v="160"/>
    <n v="100"/>
    <n v="160"/>
  </r>
  <r>
    <s v="ccbc6d72962da1952d471d3bb26cd5dc"/>
    <s v="f96fac15ddb994992dbd5297fcc32e05"/>
    <x v="0"/>
    <x v="70773"/>
    <x v="0"/>
    <n v="18412"/>
    <s v="2827ebfb043a328a13a06ca9165cad0a"/>
    <n v="690"/>
    <n v="2306"/>
    <s v="sao jose do calcado"/>
    <x v="10"/>
    <n v="2018"/>
    <n v="4"/>
    <s v="Apr"/>
    <n v="11"/>
    <x v="2"/>
    <n v="18"/>
    <x v="1"/>
    <x v="9"/>
    <n v="530"/>
    <n v="6370"/>
    <n v="10"/>
    <n v="13500"/>
    <n v="160"/>
    <n v="100"/>
    <n v="160"/>
  </r>
  <r>
    <s v="ccbc6d72962da1952d471d3bb26cd5dc"/>
    <s v="f96fac15ddb994992dbd5297fcc32e05"/>
    <x v="0"/>
    <x v="70773"/>
    <x v="0"/>
    <n v="18412"/>
    <s v="2827ebfb043a328a13a06ca9165cad0a"/>
    <n v="690"/>
    <n v="2306"/>
    <s v="sao jose do calcado"/>
    <x v="10"/>
    <n v="2018"/>
    <n v="4"/>
    <s v="Apr"/>
    <n v="11"/>
    <x v="2"/>
    <n v="18"/>
    <x v="1"/>
    <x v="9"/>
    <n v="530"/>
    <n v="6370"/>
    <n v="10"/>
    <n v="13500"/>
    <n v="160"/>
    <n v="100"/>
    <n v="160"/>
  </r>
  <r>
    <s v="b5e095024706f86e26f9ae88b1d81811"/>
    <s v="fed063142605b95f0ff2fe32c641348d"/>
    <x v="0"/>
    <x v="70774"/>
    <x v="2"/>
    <n v="825"/>
    <s v="2827ebfb043a328a13a06ca9165cad0a"/>
    <n v="690"/>
    <n v="135"/>
    <s v="jundiai"/>
    <x v="0"/>
    <n v="2018"/>
    <n v="1"/>
    <s v="Jan"/>
    <n v="3"/>
    <x v="2"/>
    <n v="3"/>
    <x v="3"/>
    <x v="9"/>
    <n v="530"/>
    <n v="6370"/>
    <n v="10"/>
    <n v="13500"/>
    <n v="160"/>
    <n v="100"/>
    <n v="160"/>
  </r>
  <r>
    <s v="68ba0b1bfcbf8d877ba255499b0853cb"/>
    <s v="603583f5202f4702d8d3b5449c17b420"/>
    <x v="0"/>
    <x v="69853"/>
    <x v="0"/>
    <n v="17243"/>
    <s v="2827ebfb043a328a13a06ca9165cad0a"/>
    <n v="690"/>
    <n v="1422"/>
    <s v="paranapanema"/>
    <x v="0"/>
    <n v="2018"/>
    <n v="5"/>
    <s v="May"/>
    <n v="21"/>
    <x v="0"/>
    <n v="10"/>
    <x v="0"/>
    <x v="9"/>
    <n v="530"/>
    <n v="6370"/>
    <n v="10"/>
    <n v="13500"/>
    <n v="160"/>
    <n v="100"/>
    <n v="160"/>
  </r>
  <r>
    <s v="4bdf6279e39f0094b4290ab0e0015aa0"/>
    <s v="6f1405bdb110f24ce1ae1ed563733095"/>
    <x v="0"/>
    <x v="70775"/>
    <x v="0"/>
    <n v="8357"/>
    <s v="2827ebfb043a328a13a06ca9165cad0a"/>
    <n v="690"/>
    <n v="1457"/>
    <s v="monte alegre do sul"/>
    <x v="0"/>
    <n v="2018"/>
    <n v="4"/>
    <s v="Apr"/>
    <n v="12"/>
    <x v="3"/>
    <n v="10"/>
    <x v="0"/>
    <x v="9"/>
    <n v="530"/>
    <n v="6370"/>
    <n v="10"/>
    <n v="13500"/>
    <n v="160"/>
    <n v="100"/>
    <n v="160"/>
  </r>
  <r>
    <s v="05deb664157a8c5022b440fc420bb397"/>
    <s v="060a46317755b43c75aa45102a4e96d8"/>
    <x v="0"/>
    <x v="70776"/>
    <x v="0"/>
    <n v="8379"/>
    <s v="2827ebfb043a328a13a06ca9165cad0a"/>
    <n v="690"/>
    <n v="1479"/>
    <s v="sao paulo"/>
    <x v="0"/>
    <n v="2018"/>
    <n v="7"/>
    <s v="Jul"/>
    <n v="21"/>
    <x v="5"/>
    <n v="19"/>
    <x v="2"/>
    <x v="9"/>
    <n v="530"/>
    <n v="6370"/>
    <n v="10"/>
    <n v="13500"/>
    <n v="160"/>
    <n v="100"/>
    <n v="160"/>
  </r>
  <r>
    <s v="0d8f22964c47deacb4f00a8d35117940"/>
    <s v="8445ec110a80e65621e44fd63216034f"/>
    <x v="0"/>
    <x v="70777"/>
    <x v="0"/>
    <n v="7631"/>
    <s v="c5b8815ee43b843ac97d093df96bb8b1"/>
    <n v="5899"/>
    <n v="1732"/>
    <s v="jose bonifacio"/>
    <x v="0"/>
    <n v="2018"/>
    <n v="3"/>
    <s v="Mar"/>
    <n v="10"/>
    <x v="5"/>
    <n v="23"/>
    <x v="2"/>
    <x v="9"/>
    <n v="500"/>
    <n v="1150"/>
    <n v="10"/>
    <n v="66000"/>
    <n v="450"/>
    <n v="250"/>
    <n v="350"/>
  </r>
  <r>
    <s v="aac103aa82ea3fbc312b34cbc349859f"/>
    <s v="930a7d6b31016f869dd9d953667feaad"/>
    <x v="0"/>
    <x v="70778"/>
    <x v="0"/>
    <n v="3403"/>
    <s v="3a7bc7a262077b18cf16fb5333a98b00"/>
    <n v="158"/>
    <n v="1823"/>
    <s v="erechim"/>
    <x v="4"/>
    <n v="2018"/>
    <n v="4"/>
    <s v="Apr"/>
    <n v="10"/>
    <x v="1"/>
    <n v="18"/>
    <x v="1"/>
    <x v="63"/>
    <n v="290"/>
    <n v="2730"/>
    <n v="20"/>
    <n v="1500"/>
    <n v="290"/>
    <n v="80"/>
    <n v="150"/>
  </r>
  <r>
    <s v="0f13cc32312efa26fb2a0f9176f070d2"/>
    <s v="ef9c800f1fa682108dc5b5ee4cfc412e"/>
    <x v="0"/>
    <x v="70779"/>
    <x v="0"/>
    <n v="6246"/>
    <s v="73064dfeb27bf7cc4599c2f842438bad"/>
    <n v="4977"/>
    <n v="1269"/>
    <s v="sao paulo"/>
    <x v="0"/>
    <n v="2017"/>
    <n v="11"/>
    <s v="Nov"/>
    <n v="9"/>
    <x v="3"/>
    <n v="11"/>
    <x v="0"/>
    <x v="0"/>
    <n v="320"/>
    <n v="1150"/>
    <n v="20"/>
    <n v="9000"/>
    <n v="160"/>
    <n v="130"/>
    <n v="130"/>
  </r>
  <r>
    <s v="2059a6cad3cfd50e2f7904f250eb857a"/>
    <s v="99de72c5384fc97537f26080544787ba"/>
    <x v="0"/>
    <x v="70780"/>
    <x v="0"/>
    <n v="12958"/>
    <s v="e48406fb377b0bf86170bc8cf1631ee6"/>
    <n v="2775"/>
    <n v="3704"/>
    <s v="sao paulo"/>
    <x v="0"/>
    <n v="2018"/>
    <n v="5"/>
    <s v="May"/>
    <n v="19"/>
    <x v="5"/>
    <n v="10"/>
    <x v="0"/>
    <x v="11"/>
    <n v="500"/>
    <n v="1330"/>
    <n v="10"/>
    <n v="1000"/>
    <n v="260"/>
    <n v="30"/>
    <n v="220"/>
  </r>
  <r>
    <s v="2059a6cad3cfd50e2f7904f250eb857a"/>
    <s v="99de72c5384fc97537f26080544787ba"/>
    <x v="0"/>
    <x v="70780"/>
    <x v="0"/>
    <n v="12958"/>
    <s v="e48406fb377b0bf86170bc8cf1631ee6"/>
    <n v="2775"/>
    <n v="3704"/>
    <s v="sao paulo"/>
    <x v="0"/>
    <n v="2018"/>
    <n v="5"/>
    <s v="May"/>
    <n v="19"/>
    <x v="5"/>
    <n v="10"/>
    <x v="0"/>
    <x v="11"/>
    <n v="500"/>
    <n v="1330"/>
    <n v="10"/>
    <n v="1000"/>
    <n v="260"/>
    <n v="30"/>
    <n v="220"/>
  </r>
  <r>
    <s v="25362fbf6aac4b01a28dee1e076acc26"/>
    <s v="ab35d7de3a6afe9a048803c7cb0ea90c"/>
    <x v="0"/>
    <x v="70781"/>
    <x v="0"/>
    <n v="11274"/>
    <s v="7ae27ce0834f80f4e3779fd06ca9ce83"/>
    <n v="399"/>
    <n v="1647"/>
    <s v="curitiba"/>
    <x v="12"/>
    <n v="2018"/>
    <n v="8"/>
    <s v="Aug"/>
    <n v="8"/>
    <x v="2"/>
    <n v="0"/>
    <x v="3"/>
    <x v="13"/>
    <n v="370"/>
    <n v="10960"/>
    <n v="10"/>
    <n v="10500"/>
    <n v="170"/>
    <n v="140"/>
    <n v="160"/>
  </r>
  <r>
    <s v="25362fbf6aac4b01a28dee1e076acc26"/>
    <s v="ab35d7de3a6afe9a048803c7cb0ea90c"/>
    <x v="0"/>
    <x v="70781"/>
    <x v="0"/>
    <n v="11274"/>
    <s v="7ae27ce0834f80f4e3779fd06ca9ce83"/>
    <n v="399"/>
    <n v="1647"/>
    <s v="curitiba"/>
    <x v="12"/>
    <n v="2018"/>
    <n v="8"/>
    <s v="Aug"/>
    <n v="8"/>
    <x v="2"/>
    <n v="0"/>
    <x v="3"/>
    <x v="13"/>
    <n v="370"/>
    <n v="10960"/>
    <n v="10"/>
    <n v="10500"/>
    <n v="170"/>
    <n v="140"/>
    <n v="160"/>
  </r>
  <r>
    <s v="58335754a550554ff0d43f47d488784f"/>
    <s v="e9cce3d4b0db254795abeaf5c178b828"/>
    <x v="0"/>
    <x v="70782"/>
    <x v="0"/>
    <n v="4601"/>
    <s v="99f8a7e47970133c14b3d79c27d921c8"/>
    <n v="3264"/>
    <n v="1337"/>
    <s v="sao sebastiao"/>
    <x v="0"/>
    <n v="2017"/>
    <n v="6"/>
    <s v="Jun"/>
    <n v="23"/>
    <x v="6"/>
    <n v="4"/>
    <x v="3"/>
    <x v="3"/>
    <n v="560"/>
    <n v="7030"/>
    <n v="10"/>
    <n v="16000"/>
    <n v="500"/>
    <n v="300"/>
    <n v="330"/>
  </r>
  <r>
    <s v="8d97d9eb429ce8f65870fff4d319699e"/>
    <s v="e50eee0362b772dcc8995721bb637d5b"/>
    <x v="0"/>
    <x v="70783"/>
    <x v="0"/>
    <n v="4924"/>
    <s v="99f8a7e47970133c14b3d79c27d921c8"/>
    <n v="3264"/>
    <n v="166"/>
    <s v="rio de janeiro"/>
    <x v="3"/>
    <n v="2017"/>
    <n v="9"/>
    <s v="Sep"/>
    <n v="19"/>
    <x v="1"/>
    <n v="13"/>
    <x v="1"/>
    <x v="3"/>
    <n v="560"/>
    <n v="7030"/>
    <n v="10"/>
    <n v="16000"/>
    <n v="500"/>
    <n v="300"/>
    <n v="330"/>
  </r>
  <r>
    <s v="f26be57b128ad749636740a15bf6752c"/>
    <s v="2bf7dbe3a7ea4e83fb24209f67b9d89b"/>
    <x v="0"/>
    <x v="14150"/>
    <x v="1"/>
    <n v="9848"/>
    <s v="99f8a7e47970133c14b3d79c27d921c8"/>
    <n v="3264"/>
    <n v="166"/>
    <s v="rio de janeiro"/>
    <x v="3"/>
    <n v="2017"/>
    <n v="9"/>
    <s v="Sep"/>
    <n v="8"/>
    <x v="6"/>
    <n v="10"/>
    <x v="0"/>
    <x v="3"/>
    <n v="560"/>
    <n v="7030"/>
    <n v="10"/>
    <n v="16000"/>
    <n v="500"/>
    <n v="300"/>
    <n v="330"/>
  </r>
  <r>
    <s v="067f4abd68a2b1e0b8b158945a91680b"/>
    <s v="9d419198e08fe789f309e3a8e58fef7d"/>
    <x v="0"/>
    <x v="70784"/>
    <x v="2"/>
    <n v="11424"/>
    <s v="09e68b02ea2a0a677c692faac3735c9d"/>
    <n v="699"/>
    <n v="4434"/>
    <s v="sao luis"/>
    <x v="20"/>
    <n v="2018"/>
    <n v="1"/>
    <s v="Jan"/>
    <n v="24"/>
    <x v="2"/>
    <n v="21"/>
    <x v="2"/>
    <x v="19"/>
    <n v="300"/>
    <n v="6260"/>
    <n v="50"/>
    <n v="2270"/>
    <n v="260"/>
    <n v="150"/>
    <n v="190"/>
  </r>
  <r>
    <s v="91a96b5defab51616ef57e6b57d47969"/>
    <s v="c5e12d2d7ee8c109332c67b445d5b32e"/>
    <x v="0"/>
    <x v="70785"/>
    <x v="0"/>
    <n v="4045"/>
    <s v="e8ad7d6a8e92ac807dc61b8b67d88caa"/>
    <n v="2222"/>
    <n v="1823"/>
    <s v="vila velha"/>
    <x v="10"/>
    <n v="2018"/>
    <n v="5"/>
    <s v="May"/>
    <n v="27"/>
    <x v="4"/>
    <n v="14"/>
    <x v="1"/>
    <x v="30"/>
    <n v="450"/>
    <n v="1790"/>
    <n v="20"/>
    <n v="500"/>
    <n v="200"/>
    <n v="130"/>
    <n v="150"/>
  </r>
  <r>
    <s v="ce3abd2569c0c0d134bb15bbda8f86d9"/>
    <s v="ff282e3d3ba95c1618a6d83f376a3ed3"/>
    <x v="0"/>
    <x v="70786"/>
    <x v="0"/>
    <n v="4045"/>
    <s v="e8ad7d6a8e92ac807dc61b8b67d88caa"/>
    <n v="2222"/>
    <n v="1823"/>
    <s v="pedra azul"/>
    <x v="5"/>
    <n v="2018"/>
    <n v="3"/>
    <s v="Mar"/>
    <n v="30"/>
    <x v="6"/>
    <n v="15"/>
    <x v="1"/>
    <x v="30"/>
    <n v="450"/>
    <n v="1790"/>
    <n v="20"/>
    <n v="500"/>
    <n v="200"/>
    <n v="130"/>
    <n v="150"/>
  </r>
  <r>
    <s v="dbd87af377a44750880f408405a17ddb"/>
    <s v="c1d2d2ee31e141c205646299371af1e1"/>
    <x v="0"/>
    <x v="70787"/>
    <x v="0"/>
    <n v="68285"/>
    <s v="5473286e93c7e00690574d686c02b868"/>
    <n v="6499"/>
    <n v="3295"/>
    <s v="bonito"/>
    <x v="7"/>
    <n v="2017"/>
    <n v="11"/>
    <s v="Nov"/>
    <n v="24"/>
    <x v="6"/>
    <n v="16"/>
    <x v="1"/>
    <x v="10"/>
    <n v="570"/>
    <n v="19550"/>
    <n v="60"/>
    <n v="25000"/>
    <n v="450"/>
    <n v="150"/>
    <n v="250"/>
  </r>
  <r>
    <s v="ecf4a4c673715759b55b3be3a8ea99b2"/>
    <s v="92ea14246ba314c5642045e9152b75a1"/>
    <x v="0"/>
    <x v="70788"/>
    <x v="0"/>
    <n v="10581"/>
    <s v="5636b7f13454e8499fa797687f2f6038"/>
    <n v="9365"/>
    <n v="1216"/>
    <s v="pindamonhangaba"/>
    <x v="0"/>
    <n v="2018"/>
    <n v="1"/>
    <s v="Jan"/>
    <n v="10"/>
    <x v="2"/>
    <n v="13"/>
    <x v="1"/>
    <x v="8"/>
    <n v="430"/>
    <n v="7260"/>
    <n v="30"/>
    <n v="1500"/>
    <n v="160"/>
    <n v="120"/>
    <n v="150"/>
  </r>
  <r>
    <s v="f38d933ca0830750c110bf1a402d0d2a"/>
    <s v="01addb430c2559dbef0010ca1d4b0989"/>
    <x v="0"/>
    <x v="70789"/>
    <x v="2"/>
    <n v="8018"/>
    <s v="6feee83828f0c900f61f578bbab17911"/>
    <n v="2499"/>
    <n v="151"/>
    <s v="sao paulo"/>
    <x v="0"/>
    <n v="2018"/>
    <n v="1"/>
    <s v="Jan"/>
    <n v="22"/>
    <x v="0"/>
    <n v="11"/>
    <x v="0"/>
    <x v="19"/>
    <n v="350"/>
    <n v="4010"/>
    <n v="10"/>
    <n v="13000"/>
    <n v="200"/>
    <n v="200"/>
    <n v="200"/>
  </r>
  <r>
    <s v="f38d933ca0830750c110bf1a402d0d2a"/>
    <s v="01addb430c2559dbef0010ca1d4b0989"/>
    <x v="0"/>
    <x v="70789"/>
    <x v="2"/>
    <n v="8018"/>
    <s v="6feee83828f0c900f61f578bbab17911"/>
    <n v="2499"/>
    <n v="151"/>
    <s v="sao paulo"/>
    <x v="0"/>
    <n v="2018"/>
    <n v="1"/>
    <s v="Jan"/>
    <n v="22"/>
    <x v="0"/>
    <n v="11"/>
    <x v="0"/>
    <x v="19"/>
    <n v="350"/>
    <n v="4010"/>
    <n v="10"/>
    <n v="13000"/>
    <n v="200"/>
    <n v="200"/>
    <n v="200"/>
  </r>
  <r>
    <s v="0b2ee90d3a8923635f74af64e78d2335"/>
    <s v="ff71a919b8cf5e0dbd3a669249448790"/>
    <x v="0"/>
    <x v="70790"/>
    <x v="2"/>
    <n v="4729"/>
    <s v="331f7c3a5502a8007a966f70e151e89d"/>
    <n v="2899"/>
    <n v="183"/>
    <s v="sao francisco de paula"/>
    <x v="5"/>
    <n v="2018"/>
    <n v="6"/>
    <s v="Jun"/>
    <n v="20"/>
    <x v="2"/>
    <n v="16"/>
    <x v="1"/>
    <x v="2"/>
    <n v="410"/>
    <n v="5470"/>
    <n v="40"/>
    <n v="1000"/>
    <n v="180"/>
    <n v="130"/>
    <n v="130"/>
  </r>
  <r>
    <s v="0392299d0f8bdd68d559aff77bf44bab"/>
    <s v="9a3628001d3e292e330959f661034b0b"/>
    <x v="0"/>
    <x v="70791"/>
    <x v="0"/>
    <n v="14556"/>
    <s v="3a9621dab36a841a88d2bf767f12fee4"/>
    <n v="12299"/>
    <n v="2257"/>
    <s v="nucleo residencial pilar"/>
    <x v="2"/>
    <n v="2018"/>
    <n v="4"/>
    <s v="Apr"/>
    <n v="14"/>
    <x v="5"/>
    <n v="20"/>
    <x v="2"/>
    <x v="19"/>
    <n v="590"/>
    <n v="10860"/>
    <n v="50"/>
    <n v="6500"/>
    <n v="180"/>
    <n v="100"/>
    <n v="140"/>
  </r>
  <r>
    <s v="c14276f26a0791a1773e6da7b07db230"/>
    <s v="86aa08ad9b72bb15edf9488c82b68ef3"/>
    <x v="0"/>
    <x v="70792"/>
    <x v="3"/>
    <n v="13941"/>
    <s v="3a9621dab36a841a88d2bf767f12fee4"/>
    <n v="12495"/>
    <n v="1446"/>
    <s v="pirapozinho"/>
    <x v="0"/>
    <n v="2018"/>
    <n v="8"/>
    <s v="Aug"/>
    <n v="26"/>
    <x v="4"/>
    <n v="18"/>
    <x v="1"/>
    <x v="19"/>
    <n v="590"/>
    <n v="10860"/>
    <n v="50"/>
    <n v="6500"/>
    <n v="180"/>
    <n v="100"/>
    <n v="140"/>
  </r>
  <r>
    <s v="3f61fdc385ace6c39912703194992ad7"/>
    <s v="9760003b855b1ab798274c3575f5995e"/>
    <x v="0"/>
    <x v="70793"/>
    <x v="2"/>
    <n v="16948"/>
    <s v="393d0083cfbd985699f8b7aeecc572fb"/>
    <n v="15999"/>
    <n v="949"/>
    <s v="sao paulo"/>
    <x v="0"/>
    <n v="2017"/>
    <n v="4"/>
    <s v="Apr"/>
    <n v="7"/>
    <x v="6"/>
    <n v="13"/>
    <x v="1"/>
    <x v="2"/>
    <n v="600"/>
    <n v="7280"/>
    <n v="50"/>
    <n v="1000"/>
    <n v="160"/>
    <n v="100"/>
    <n v="150"/>
  </r>
  <r>
    <s v="8c75817539308b6a536d4b8e59cc1e61"/>
    <s v="4acbfd869b07aaa9aa54f931a52d3f8e"/>
    <x v="0"/>
    <x v="70794"/>
    <x v="0"/>
    <n v="17921"/>
    <s v="393d0083cfbd985699f8b7aeecc572fb"/>
    <n v="15999"/>
    <n v="1922"/>
    <s v="vicosa"/>
    <x v="5"/>
    <n v="2018"/>
    <n v="7"/>
    <s v="Jul"/>
    <n v="28"/>
    <x v="5"/>
    <n v="13"/>
    <x v="1"/>
    <x v="2"/>
    <n v="600"/>
    <n v="7280"/>
    <n v="50"/>
    <n v="1000"/>
    <n v="160"/>
    <n v="100"/>
    <n v="150"/>
  </r>
  <r>
    <s v="acc9d9fa3a265bbc6b3411d5e8c5083d"/>
    <s v="307ca6d3d62b7f56d4c4a76dbcfe83f4"/>
    <x v="0"/>
    <x v="70795"/>
    <x v="0"/>
    <n v="6381"/>
    <s v="c0ea555ff29c50e43c608958cf40880f"/>
    <n v="497"/>
    <n v="1411"/>
    <s v="rio de janeiro"/>
    <x v="3"/>
    <n v="2017"/>
    <n v="3"/>
    <s v="Mar"/>
    <n v="15"/>
    <x v="2"/>
    <n v="15"/>
    <x v="1"/>
    <x v="10"/>
    <n v="390"/>
    <n v="4000"/>
    <n v="20"/>
    <n v="3250"/>
    <n v="270"/>
    <n v="180"/>
    <n v="110"/>
  </r>
  <r>
    <s v="e219ad747ae4defe726ae79c84ed3819"/>
    <s v="13de063b98a2469df1e3e21b5dea0a7a"/>
    <x v="0"/>
    <x v="70796"/>
    <x v="0"/>
    <n v="26899"/>
    <s v="a44f944687bbcf1d5e4f2af94a55dc05"/>
    <n v="24999"/>
    <n v="190"/>
    <s v="rio de janeiro"/>
    <x v="3"/>
    <n v="2017"/>
    <n v="6"/>
    <s v="Jun"/>
    <n v="18"/>
    <x v="4"/>
    <n v="23"/>
    <x v="2"/>
    <x v="15"/>
    <n v="630"/>
    <n v="13800"/>
    <n v="30"/>
    <n v="59000"/>
    <n v="300"/>
    <n v="500"/>
    <n v="400"/>
  </r>
  <r>
    <s v="87625edd5358ed519f479259e703b1fa"/>
    <s v="86140f1b34329457fb0085708f54d3fb"/>
    <x v="0"/>
    <x v="70797"/>
    <x v="0"/>
    <n v="7924"/>
    <s v="72a2153c4d20cfbcdb7f75d9c39f5814"/>
    <n v="699"/>
    <n v="934"/>
    <s v="sao paulo"/>
    <x v="0"/>
    <n v="2017"/>
    <n v="12"/>
    <s v="Dec"/>
    <n v="19"/>
    <x v="1"/>
    <n v="22"/>
    <x v="2"/>
    <x v="0"/>
    <n v="360"/>
    <n v="5650"/>
    <n v="30"/>
    <n v="11000"/>
    <n v="300"/>
    <n v="250"/>
    <n v="300"/>
  </r>
  <r>
    <s v="2b851d9512b237dafe33b79cf00c9885"/>
    <s v="75f14c818131a7f552dabb5a34faf9be"/>
    <x v="0"/>
    <x v="70798"/>
    <x v="0"/>
    <n v="11694"/>
    <s v="d3ceda8c68fb31960dab19adf28e5c6d"/>
    <n v="990"/>
    <n v="1794"/>
    <s v="tiete"/>
    <x v="0"/>
    <n v="2017"/>
    <n v="11"/>
    <s v="Nov"/>
    <n v="29"/>
    <x v="2"/>
    <n v="22"/>
    <x v="2"/>
    <x v="5"/>
    <n v="600"/>
    <n v="20100"/>
    <n v="20"/>
    <n v="30000"/>
    <n v="690"/>
    <n v="110"/>
    <n v="110"/>
  </r>
  <r>
    <s v="ad850e69fce9a512ada84086651a2e7d"/>
    <s v="30bb84b541c96af98ba7d90b9ebf35d0"/>
    <x v="0"/>
    <x v="43437"/>
    <x v="2"/>
    <n v="124257"/>
    <s v="d3ceda8c68fb31960dab19adf28e5c6d"/>
    <n v="990"/>
    <n v="1661"/>
    <s v="montes claros"/>
    <x v="5"/>
    <n v="2017"/>
    <n v="11"/>
    <s v="Nov"/>
    <n v="21"/>
    <x v="1"/>
    <n v="17"/>
    <x v="1"/>
    <x v="5"/>
    <n v="600"/>
    <n v="20100"/>
    <n v="20"/>
    <n v="30000"/>
    <n v="690"/>
    <n v="110"/>
    <n v="110"/>
  </r>
  <r>
    <s v="0475d054d40280dfba750663c9ad7a0a"/>
    <s v="5c232e92346113f68998cf6395eb457f"/>
    <x v="0"/>
    <x v="70799"/>
    <x v="0"/>
    <n v="6359"/>
    <s v="a86859b91d632c991b914aead6ec8ad4"/>
    <n v="499"/>
    <n v="1369"/>
    <s v="nova prata"/>
    <x v="4"/>
    <n v="2018"/>
    <n v="7"/>
    <s v="Jul"/>
    <n v="24"/>
    <x v="1"/>
    <n v="17"/>
    <x v="1"/>
    <x v="65"/>
    <n v="600"/>
    <n v="11700"/>
    <n v="10"/>
    <n v="4500"/>
    <n v="160"/>
    <n v="50"/>
    <n v="160"/>
  </r>
  <r>
    <s v="e987b29cdd5c19069d7c65a4eac2a806"/>
    <s v="a5772880d8e7c4d0b5a1819180bb39a6"/>
    <x v="0"/>
    <x v="70800"/>
    <x v="0"/>
    <n v="7218"/>
    <s v="a86859b91d632c991b914aead6ec8ad4"/>
    <n v="499"/>
    <n v="2228"/>
    <s v="alfenas"/>
    <x v="5"/>
    <n v="2018"/>
    <n v="7"/>
    <s v="Jul"/>
    <n v="15"/>
    <x v="4"/>
    <n v="21"/>
    <x v="2"/>
    <x v="65"/>
    <n v="600"/>
    <n v="11700"/>
    <n v="10"/>
    <n v="4500"/>
    <n v="160"/>
    <n v="50"/>
    <n v="160"/>
  </r>
  <r>
    <s v="db3fc84b6b11b4b4c892442161860ca9"/>
    <s v="e9ea17f127953c48d771b37a514d2d66"/>
    <x v="0"/>
    <x v="70801"/>
    <x v="2"/>
    <n v="9564"/>
    <s v="1b3634881407099b50ee5bca1026ef25"/>
    <n v="599"/>
    <n v="3574"/>
    <s v="fatima"/>
    <x v="23"/>
    <n v="2017"/>
    <n v="12"/>
    <s v="Dec"/>
    <n v="4"/>
    <x v="0"/>
    <n v="18"/>
    <x v="1"/>
    <x v="0"/>
    <n v="580"/>
    <n v="7590"/>
    <n v="10"/>
    <n v="7000"/>
    <n v="160"/>
    <n v="380"/>
    <n v="330"/>
  </r>
  <r>
    <s v="8688a4903fddd7ff09ac974e258c93d2"/>
    <s v="f3793915d0e091211fbfcd08d3a630d8"/>
    <x v="0"/>
    <x v="70802"/>
    <x v="0"/>
    <n v="8512"/>
    <s v="fb1f078a066428f00c1d71d6b9df3ff8"/>
    <n v="7399"/>
    <n v="1113"/>
    <s v="sao joao da boa vista"/>
    <x v="0"/>
    <n v="2017"/>
    <n v="5"/>
    <s v="May"/>
    <n v="4"/>
    <x v="3"/>
    <n v="10"/>
    <x v="0"/>
    <x v="12"/>
    <n v="550"/>
    <n v="4320"/>
    <n v="20"/>
    <n v="6000"/>
    <n v="230"/>
    <n v="70"/>
    <n v="150"/>
  </r>
  <r>
    <s v="031e7d4e559a1bf08e71a419aa998d0a"/>
    <s v="aedfc62ab52a3e4ea642220ccdec91ff"/>
    <x v="0"/>
    <x v="70803"/>
    <x v="1"/>
    <n v="9851"/>
    <s v="fb1f078a066428f00c1d71d6b9df3ff8"/>
    <n v="7399"/>
    <n v="2452"/>
    <s v="recife"/>
    <x v="7"/>
    <n v="2017"/>
    <n v="4"/>
    <s v="Apr"/>
    <n v="6"/>
    <x v="3"/>
    <n v="12"/>
    <x v="0"/>
    <x v="12"/>
    <n v="550"/>
    <n v="4320"/>
    <n v="20"/>
    <n v="6000"/>
    <n v="230"/>
    <n v="70"/>
    <n v="150"/>
  </r>
  <r>
    <s v="d3af2af4c9e5b37fbf3379cfd6d45b01"/>
    <s v="f5ef1d61f9b1189ae6575725718fe8b1"/>
    <x v="0"/>
    <x v="70804"/>
    <x v="0"/>
    <n v="8271"/>
    <s v="fb1f078a066428f00c1d71d6b9df3ff8"/>
    <n v="7399"/>
    <n v="872"/>
    <s v="sao paulo"/>
    <x v="0"/>
    <n v="2017"/>
    <n v="5"/>
    <s v="May"/>
    <n v="9"/>
    <x v="1"/>
    <n v="20"/>
    <x v="2"/>
    <x v="12"/>
    <n v="550"/>
    <n v="4320"/>
    <n v="20"/>
    <n v="6000"/>
    <n v="230"/>
    <n v="70"/>
    <n v="150"/>
  </r>
  <r>
    <s v="bd982aee32cd290fc0ecf05ec77c326b"/>
    <s v="fe11d27a155ab2ad8d59cdcadde0d9f9"/>
    <x v="0"/>
    <x v="70805"/>
    <x v="0"/>
    <n v="11932"/>
    <s v="408dc0e1523c3915352e552a1a23c663"/>
    <n v="1098"/>
    <n v="952"/>
    <s v="sao paulo"/>
    <x v="0"/>
    <n v="2018"/>
    <n v="8"/>
    <s v="Aug"/>
    <n v="4"/>
    <x v="5"/>
    <n v="19"/>
    <x v="2"/>
    <x v="40"/>
    <n v="590"/>
    <n v="13820"/>
    <n v="20"/>
    <n v="6660"/>
    <n v="190"/>
    <n v="170"/>
    <n v="160"/>
  </r>
  <r>
    <s v="ea46c272418bd96a8126fda1e13b64ec"/>
    <s v="23e1335c1b9eaa9944c14f21ea60ae40"/>
    <x v="0"/>
    <x v="70806"/>
    <x v="0"/>
    <n v="12545"/>
    <s v="408dc0e1523c3915352e552a1a23c663"/>
    <n v="1098"/>
    <n v="1565"/>
    <s v="rio de janeiro"/>
    <x v="3"/>
    <n v="2018"/>
    <n v="3"/>
    <s v="Mar"/>
    <n v="30"/>
    <x v="6"/>
    <n v="18"/>
    <x v="1"/>
    <x v="40"/>
    <n v="590"/>
    <n v="13820"/>
    <n v="20"/>
    <n v="6660"/>
    <n v="190"/>
    <n v="170"/>
    <n v="160"/>
  </r>
  <r>
    <s v="e661124f7936eccc5d961f2dd754f865"/>
    <s v="cd7d8f09e2df0831f3af452c2b2bfd1b"/>
    <x v="0"/>
    <x v="70807"/>
    <x v="0"/>
    <n v="11932"/>
    <s v="408dc0e1523c3915352e552a1a23c663"/>
    <n v="1098"/>
    <n v="952"/>
    <s v="sao paulo"/>
    <x v="0"/>
    <n v="2018"/>
    <n v="8"/>
    <s v="Aug"/>
    <n v="7"/>
    <x v="1"/>
    <n v="14"/>
    <x v="1"/>
    <x v="40"/>
    <n v="590"/>
    <n v="13820"/>
    <n v="20"/>
    <n v="6660"/>
    <n v="190"/>
    <n v="170"/>
    <n v="160"/>
  </r>
  <r>
    <s v="21d1525b1f8b575155ad84f1cac8416b"/>
    <s v="ece0add9b18630501bd9a4020bbf2637"/>
    <x v="0"/>
    <x v="70808"/>
    <x v="0"/>
    <n v="7821"/>
    <s v="f98669b114883609dce5f0ded424d81b"/>
    <n v="599"/>
    <n v="1831"/>
    <s v="campinas"/>
    <x v="0"/>
    <n v="2018"/>
    <n v="2"/>
    <s v="Feb"/>
    <n v="20"/>
    <x v="1"/>
    <n v="12"/>
    <x v="0"/>
    <x v="2"/>
    <n v="570"/>
    <n v="6510"/>
    <n v="50"/>
    <n v="58500"/>
    <n v="780"/>
    <n v="40"/>
    <n v="470"/>
  </r>
  <r>
    <s v="9b34787245866523a491f855ebc4e8fe"/>
    <s v="c7a776ecdf532ea82ef9c3f6ce3027e4"/>
    <x v="0"/>
    <x v="70809"/>
    <x v="0"/>
    <n v="34004"/>
    <s v="29a27ff4b74b635465ad0131db56d8c9"/>
    <n v="31491"/>
    <n v="2513"/>
    <s v="curitiba"/>
    <x v="12"/>
    <n v="2018"/>
    <n v="3"/>
    <s v="Mar"/>
    <n v="15"/>
    <x v="3"/>
    <n v="22"/>
    <x v="2"/>
    <x v="8"/>
    <n v="540"/>
    <n v="5130"/>
    <n v="10"/>
    <n v="7750"/>
    <n v="240"/>
    <n v="120"/>
    <n v="280"/>
  </r>
  <r>
    <s v="b6c70f4b37438a78c820423809997c20"/>
    <s v="3588cd5b4c54f438e59fbdd3df100b37"/>
    <x v="0"/>
    <x v="70810"/>
    <x v="0"/>
    <n v="23788"/>
    <s v="a290d14df28cfebaa8e74935525de682"/>
    <n v="2199"/>
    <n v="1798"/>
    <s v="lucas do rio verde"/>
    <x v="21"/>
    <n v="2017"/>
    <n v="10"/>
    <s v="Oct"/>
    <n v="4"/>
    <x v="2"/>
    <n v="20"/>
    <x v="2"/>
    <x v="17"/>
    <n v="550"/>
    <n v="4990"/>
    <n v="20"/>
    <n v="4000"/>
    <n v="160"/>
    <n v="110"/>
    <n v="110"/>
  </r>
  <r>
    <s v="aca60cec1bc8f1050c9e956312201026"/>
    <s v="52f9c62f6fb5fc5aade1a9825c9548cf"/>
    <x v="0"/>
    <x v="70811"/>
    <x v="0"/>
    <n v="84048"/>
    <s v="e193bec343dfdd0f91d03a073c1ae3aa"/>
    <n v="79999"/>
    <n v="4049"/>
    <s v="marica"/>
    <x v="3"/>
    <n v="2017"/>
    <n v="9"/>
    <s v="Sep"/>
    <n v="19"/>
    <x v="1"/>
    <n v="20"/>
    <x v="2"/>
    <x v="16"/>
    <n v="390"/>
    <n v="17410"/>
    <n v="10"/>
    <n v="112500"/>
    <n v="290"/>
    <n v="980"/>
    <n v="330"/>
  </r>
  <r>
    <s v="55a8e561e2d5d35ad18732f7d083babe"/>
    <s v="d016bd90f904bbf7b11789bb7b3a98bf"/>
    <x v="0"/>
    <x v="70812"/>
    <x v="0"/>
    <n v="8514"/>
    <s v="6c698925de870b02a87e337a0d3af1c3"/>
    <n v="699"/>
    <n v="1524"/>
    <s v="santa branca"/>
    <x v="0"/>
    <n v="2018"/>
    <n v="2"/>
    <s v="Feb"/>
    <n v="8"/>
    <x v="3"/>
    <n v="17"/>
    <x v="1"/>
    <x v="1"/>
    <n v="500"/>
    <n v="2480"/>
    <n v="10"/>
    <n v="3630"/>
    <n v="220"/>
    <n v="160"/>
    <n v="200"/>
  </r>
  <r>
    <s v="844bb4883a6197cc8dba3fba3624ab5a"/>
    <s v="6d27dd415d86fc2145690d2d729dc518"/>
    <x v="0"/>
    <x v="70813"/>
    <x v="0"/>
    <n v="8958"/>
    <s v="6c698925de870b02a87e337a0d3af1c3"/>
    <n v="699"/>
    <n v="1968"/>
    <s v="brasilia"/>
    <x v="17"/>
    <n v="2018"/>
    <n v="7"/>
    <s v="Jul"/>
    <n v="23"/>
    <x v="0"/>
    <n v="22"/>
    <x v="2"/>
    <x v="1"/>
    <n v="500"/>
    <n v="2480"/>
    <n v="10"/>
    <n v="3630"/>
    <n v="220"/>
    <n v="160"/>
    <n v="200"/>
  </r>
  <r>
    <s v="5f9a2288d2f21704d5148aacbd3a4263"/>
    <s v="ea53ff8d1d4b00fdde037a071e637eb6"/>
    <x v="0"/>
    <x v="70814"/>
    <x v="2"/>
    <n v="24074"/>
    <s v="5679959ac1f0086ba80e4c6cdae363a3"/>
    <n v="1799"/>
    <n v="6084"/>
    <s v="jacaraci"/>
    <x v="2"/>
    <n v="2017"/>
    <n v="4"/>
    <s v="Apr"/>
    <n v="16"/>
    <x v="4"/>
    <n v="22"/>
    <x v="2"/>
    <x v="5"/>
    <n v="630"/>
    <n v="1810"/>
    <n v="20"/>
    <n v="53000"/>
    <n v="1000"/>
    <n v="70"/>
    <n v="900"/>
  </r>
  <r>
    <s v="e6e4672e14ca0ff3cbdf2e23e1d6cc30"/>
    <s v="e4c41bebed7244008560be0c59fbe6ff"/>
    <x v="0"/>
    <x v="70815"/>
    <x v="2"/>
    <n v="12565"/>
    <s v="2d6dfe6841db8445d145a67913aec9d2"/>
    <n v="1100"/>
    <n v="1565"/>
    <s v="guarapari"/>
    <x v="10"/>
    <n v="2018"/>
    <n v="6"/>
    <s v="Jun"/>
    <n v="1"/>
    <x v="6"/>
    <n v="19"/>
    <x v="2"/>
    <x v="4"/>
    <n v="310"/>
    <n v="8540"/>
    <n v="40"/>
    <n v="18000"/>
    <n v="530"/>
    <n v="40"/>
    <n v="430"/>
  </r>
  <r>
    <s v="dd21ec42c62a6f0292861be657c2286e"/>
    <s v="553445cd0424821c124c5920122fd73f"/>
    <x v="0"/>
    <x v="70816"/>
    <x v="0"/>
    <n v="12857"/>
    <s v="2d6dfe6841db8445d145a67913aec9d2"/>
    <n v="1100"/>
    <n v="1857"/>
    <s v="brasilia"/>
    <x v="17"/>
    <n v="2018"/>
    <n v="8"/>
    <s v="Aug"/>
    <n v="19"/>
    <x v="4"/>
    <n v="13"/>
    <x v="1"/>
    <x v="4"/>
    <n v="310"/>
    <n v="8540"/>
    <n v="40"/>
    <n v="18000"/>
    <n v="530"/>
    <n v="40"/>
    <n v="430"/>
  </r>
  <r>
    <s v="eada3ac7ed364835ff906f8b4c8b1f72"/>
    <s v="c83cfa71a2ded601be5ef7d16115dbd7"/>
    <x v="0"/>
    <x v="70817"/>
    <x v="0"/>
    <n v="4501"/>
    <s v="c81ab664e91744dcc7c09dd12d97aeae"/>
    <n v="299"/>
    <n v="1511"/>
    <s v="campinas"/>
    <x v="0"/>
    <n v="2017"/>
    <n v="11"/>
    <s v="Nov"/>
    <n v="21"/>
    <x v="1"/>
    <n v="20"/>
    <x v="2"/>
    <x v="20"/>
    <n v="450"/>
    <n v="3010"/>
    <n v="10"/>
    <n v="14000"/>
    <n v="260"/>
    <n v="70"/>
    <n v="260"/>
  </r>
  <r>
    <s v="62fb9bca0ffbfb14ef2cc2b79b4434a5"/>
    <s v="b0696a9afb0d3178cfd6a94f37f453de"/>
    <x v="0"/>
    <x v="70818"/>
    <x v="0"/>
    <n v="16714"/>
    <s v="a622b421b0b5684a1e110c5b1d9133f4"/>
    <n v="1499"/>
    <n v="1724"/>
    <s v="belo horizonte"/>
    <x v="5"/>
    <n v="2018"/>
    <n v="8"/>
    <s v="Aug"/>
    <n v="6"/>
    <x v="0"/>
    <n v="23"/>
    <x v="2"/>
    <x v="19"/>
    <n v="360"/>
    <n v="5120"/>
    <n v="40"/>
    <n v="14000"/>
    <n v="270"/>
    <n v="120"/>
    <n v="490"/>
  </r>
  <r>
    <s v="ab1a06760db3f8bd369582042ab2cf03"/>
    <s v="06b09819b81341351b11441f78c0073d"/>
    <x v="0"/>
    <x v="70819"/>
    <x v="0"/>
    <n v="13202"/>
    <s v="53f27bf4775f33cd452825b7bb4f7af7"/>
    <n v="499"/>
    <n v="1611"/>
    <s v="curitiba"/>
    <x v="12"/>
    <n v="2017"/>
    <n v="11"/>
    <s v="Nov"/>
    <n v="24"/>
    <x v="6"/>
    <n v="21"/>
    <x v="2"/>
    <x v="5"/>
    <n v="590"/>
    <n v="19790"/>
    <n v="20"/>
    <n v="9000"/>
    <n v="600"/>
    <n v="70"/>
    <n v="140"/>
  </r>
  <r>
    <s v="ab1a06760db3f8bd369582042ab2cf03"/>
    <s v="06b09819b81341351b11441f78c0073d"/>
    <x v="0"/>
    <x v="70819"/>
    <x v="0"/>
    <n v="13202"/>
    <s v="53f27bf4775f33cd452825b7bb4f7af7"/>
    <n v="499"/>
    <n v="1611"/>
    <s v="curitiba"/>
    <x v="12"/>
    <n v="2017"/>
    <n v="11"/>
    <s v="Nov"/>
    <n v="24"/>
    <x v="6"/>
    <n v="21"/>
    <x v="2"/>
    <x v="5"/>
    <n v="590"/>
    <n v="19790"/>
    <n v="20"/>
    <n v="9000"/>
    <n v="600"/>
    <n v="70"/>
    <n v="140"/>
  </r>
  <r>
    <s v="3e43e4dedffaf5c15e579786d0b5317f"/>
    <s v="016b9c55722fc080b0cbf76d663449af"/>
    <x v="0"/>
    <x v="70820"/>
    <x v="2"/>
    <n v="13436"/>
    <s v="970694629024df557d9b71b3088a488d"/>
    <n v="999"/>
    <n v="3446"/>
    <s v="brasilia"/>
    <x v="17"/>
    <n v="2018"/>
    <n v="8"/>
    <s v="Aug"/>
    <n v="3"/>
    <x v="6"/>
    <n v="15"/>
    <x v="1"/>
    <x v="0"/>
    <n v="490"/>
    <n v="5970"/>
    <n v="30"/>
    <n v="28500"/>
    <n v="500"/>
    <n v="30"/>
    <n v="300"/>
  </r>
  <r>
    <s v="4d9d469ff1df648081f3e7648d24e82f"/>
    <s v="2844b9633da652adf5c696c4e1f9ad4c"/>
    <x v="0"/>
    <x v="70821"/>
    <x v="0"/>
    <n v="30422"/>
    <s v="970694629024df557d9b71b3088a488d"/>
    <n v="999"/>
    <n v="3721"/>
    <s v="petropolis"/>
    <x v="3"/>
    <n v="2018"/>
    <n v="6"/>
    <s v="Jun"/>
    <n v="5"/>
    <x v="1"/>
    <n v="23"/>
    <x v="2"/>
    <x v="0"/>
    <n v="490"/>
    <n v="5970"/>
    <n v="30"/>
    <n v="28500"/>
    <n v="500"/>
    <n v="30"/>
    <n v="300"/>
  </r>
  <r>
    <s v="5a662d59a825199b9144985d95896f7d"/>
    <s v="370b6f7cb5b661309f4a91193f6091ca"/>
    <x v="0"/>
    <x v="70822"/>
    <x v="0"/>
    <n v="13952"/>
    <s v="5f61715df376d28bae7088fde14894e9"/>
    <n v="1249"/>
    <n v="1462"/>
    <s v="brasilia"/>
    <x v="17"/>
    <n v="2017"/>
    <n v="12"/>
    <s v="Dec"/>
    <n v="14"/>
    <x v="3"/>
    <n v="21"/>
    <x v="2"/>
    <x v="9"/>
    <n v="560"/>
    <n v="5740"/>
    <n v="40"/>
    <n v="60500"/>
    <n v="500"/>
    <n v="180"/>
    <n v="400"/>
  </r>
  <r>
    <s v="05709f85ee94e226753ae0ed0886b69b"/>
    <s v="cfd03e2bdbef45d8d27ada56c4ae0348"/>
    <x v="0"/>
    <x v="70823"/>
    <x v="2"/>
    <n v="18745"/>
    <s v="b19e331e05bee8900ed6e582b4c8dab6"/>
    <n v="1599"/>
    <n v="2755"/>
    <s v="goiania"/>
    <x v="8"/>
    <n v="2017"/>
    <n v="3"/>
    <s v="Mar"/>
    <n v="1"/>
    <x v="2"/>
    <n v="16"/>
    <x v="1"/>
    <x v="9"/>
    <n v="520"/>
    <n v="3820"/>
    <n v="20"/>
    <n v="35000"/>
    <n v="470"/>
    <n v="210"/>
    <n v="410"/>
  </r>
  <r>
    <s v="6e4a67f3a94e46e6cc5af48093d14127"/>
    <s v="6f065c44abf2024a4cb9ee299921ed6a"/>
    <x v="0"/>
    <x v="55239"/>
    <x v="0"/>
    <n v="1671"/>
    <s v="b19e331e05bee8900ed6e582b4c8dab6"/>
    <n v="1499"/>
    <n v="172"/>
    <s v="rio claro"/>
    <x v="0"/>
    <n v="2017"/>
    <n v="1"/>
    <s v="Jan"/>
    <n v="19"/>
    <x v="3"/>
    <n v="15"/>
    <x v="1"/>
    <x v="9"/>
    <n v="520"/>
    <n v="3820"/>
    <n v="20"/>
    <n v="35000"/>
    <n v="470"/>
    <n v="210"/>
    <n v="410"/>
  </r>
  <r>
    <s v="665f2994ddf4e79dc7a0dbe27e851e8e"/>
    <s v="65d7cc462005f69879cfdb08e058a239"/>
    <x v="0"/>
    <x v="70824"/>
    <x v="2"/>
    <n v="22567"/>
    <s v="b4882f0e38fb340c102d225f85b446df"/>
    <n v="1990"/>
    <n v="2667"/>
    <s v="brasilia"/>
    <x v="17"/>
    <n v="2017"/>
    <n v="10"/>
    <s v="Oct"/>
    <n v="23"/>
    <x v="0"/>
    <n v="19"/>
    <x v="2"/>
    <x v="8"/>
    <n v="400"/>
    <n v="19580"/>
    <n v="10"/>
    <n v="5000"/>
    <n v="160"/>
    <n v="160"/>
    <n v="110"/>
  </r>
  <r>
    <s v="02342201aaaf713fa9f51c6d44444424"/>
    <s v="1730e1c6c871728cb55c1648810fa30b"/>
    <x v="0"/>
    <x v="70825"/>
    <x v="0"/>
    <n v="4775"/>
    <s v="ddbcffa21df7d85a96fc395a6d9ca334"/>
    <n v="359"/>
    <n v="1185"/>
    <s v="sales oliveira"/>
    <x v="0"/>
    <n v="2018"/>
    <n v="1"/>
    <s v="Jan"/>
    <n v="29"/>
    <x v="0"/>
    <n v="12"/>
    <x v="0"/>
    <x v="19"/>
    <n v="430"/>
    <n v="14020"/>
    <n v="10"/>
    <n v="2000"/>
    <n v="160"/>
    <n v="90"/>
    <n v="160"/>
  </r>
  <r>
    <s v="72af4684a55d706d5e011f13870c0648"/>
    <s v="7d8d274c36de5111d141260b020d51a9"/>
    <x v="0"/>
    <x v="70826"/>
    <x v="0"/>
    <n v="4686"/>
    <s v="ddbcffa21df7d85a96fc395a6d9ca334"/>
    <n v="359"/>
    <n v="1096"/>
    <s v="sao caetano do sul"/>
    <x v="0"/>
    <n v="2017"/>
    <n v="2"/>
    <s v="Feb"/>
    <n v="8"/>
    <x v="2"/>
    <n v="10"/>
    <x v="0"/>
    <x v="19"/>
    <n v="430"/>
    <n v="14020"/>
    <n v="10"/>
    <n v="2000"/>
    <n v="160"/>
    <n v="90"/>
    <n v="160"/>
  </r>
  <r>
    <s v="e5c32f239371faa3bdade23da46b2921"/>
    <s v="a0c4b356a906e7401fabe51d2727bc35"/>
    <x v="0"/>
    <x v="70827"/>
    <x v="0"/>
    <n v="18458"/>
    <s v="75bc0bb91f61a5baa249e4db903eb504"/>
    <n v="713"/>
    <n v="2099"/>
    <s v="nova friburgo"/>
    <x v="3"/>
    <n v="2017"/>
    <n v="12"/>
    <s v="Dec"/>
    <n v="8"/>
    <x v="6"/>
    <n v="14"/>
    <x v="1"/>
    <x v="7"/>
    <n v="580"/>
    <n v="1430"/>
    <n v="10"/>
    <n v="38000"/>
    <n v="350"/>
    <n v="350"/>
    <n v="250"/>
  </r>
  <r>
    <s v="e5c32f239371faa3bdade23da46b2921"/>
    <s v="a0c4b356a906e7401fabe51d2727bc35"/>
    <x v="0"/>
    <x v="70827"/>
    <x v="0"/>
    <n v="18458"/>
    <s v="75bc0bb91f61a5baa249e4db903eb504"/>
    <n v="713"/>
    <n v="2099"/>
    <s v="nova friburgo"/>
    <x v="3"/>
    <n v="2017"/>
    <n v="12"/>
    <s v="Dec"/>
    <n v="8"/>
    <x v="6"/>
    <n v="14"/>
    <x v="1"/>
    <x v="7"/>
    <n v="580"/>
    <n v="1430"/>
    <n v="10"/>
    <n v="38000"/>
    <n v="350"/>
    <n v="350"/>
    <n v="250"/>
  </r>
  <r>
    <s v="99121a6a19faf88462f8fe83aeecb844"/>
    <s v="79db1adcafbefdf198943d7684a88e5b"/>
    <x v="0"/>
    <x v="70828"/>
    <x v="0"/>
    <n v="11645"/>
    <s v="6eab02945f640e007c4b9a26fbbecc94"/>
    <n v="9499"/>
    <n v="2146"/>
    <s v="paco do lumiar"/>
    <x v="20"/>
    <n v="2017"/>
    <n v="12"/>
    <s v="Dec"/>
    <n v="7"/>
    <x v="3"/>
    <n v="15"/>
    <x v="1"/>
    <x v="10"/>
    <n v="280"/>
    <n v="1820"/>
    <n v="30"/>
    <n v="8000"/>
    <n v="200"/>
    <n v="500"/>
    <n v="400"/>
  </r>
  <r>
    <s v="d09430535a1c386621c95790a3bbc0dd"/>
    <s v="c4094c75188203c52729c56102e09b30"/>
    <x v="0"/>
    <x v="70829"/>
    <x v="2"/>
    <n v="11293"/>
    <s v="6eab02945f640e007c4b9a26fbbecc94"/>
    <n v="9499"/>
    <n v="1794"/>
    <s v="maracanau"/>
    <x v="6"/>
    <n v="2018"/>
    <n v="2"/>
    <s v="Feb"/>
    <n v="26"/>
    <x v="0"/>
    <n v="23"/>
    <x v="2"/>
    <x v="10"/>
    <n v="280"/>
    <n v="1820"/>
    <n v="30"/>
    <n v="8000"/>
    <n v="200"/>
    <n v="500"/>
    <n v="400"/>
  </r>
  <r>
    <s v="d7c320185a2f9b32f5e2370ff3f8bd64"/>
    <s v="fc01c21e3a2b27c4dd460ac3fb5539c3"/>
    <x v="0"/>
    <x v="70830"/>
    <x v="1"/>
    <n v="39"/>
    <s v="c2fb26742f8484dbfe9a8d70bdc54025"/>
    <n v="39"/>
    <n v="151"/>
    <s v="curitiba"/>
    <x v="12"/>
    <n v="2017"/>
    <n v="7"/>
    <s v="Jul"/>
    <n v="30"/>
    <x v="4"/>
    <n v="6"/>
    <x v="3"/>
    <x v="8"/>
    <n v="560"/>
    <n v="1230"/>
    <n v="10"/>
    <n v="1000"/>
    <n v="600"/>
    <n v="160"/>
    <n v="110"/>
  </r>
  <r>
    <s v="d7c320185a2f9b32f5e2370ff3f8bd64"/>
    <s v="fc01c21e3a2b27c4dd460ac3fb5539c3"/>
    <x v="0"/>
    <x v="70830"/>
    <x v="1"/>
    <n v="569"/>
    <s v="c2fb26742f8484dbfe9a8d70bdc54025"/>
    <n v="39"/>
    <n v="151"/>
    <s v="curitiba"/>
    <x v="12"/>
    <n v="2017"/>
    <n v="7"/>
    <s v="Jul"/>
    <n v="30"/>
    <x v="4"/>
    <n v="6"/>
    <x v="3"/>
    <x v="8"/>
    <n v="560"/>
    <n v="1230"/>
    <n v="10"/>
    <n v="1000"/>
    <n v="600"/>
    <n v="160"/>
    <n v="110"/>
  </r>
  <r>
    <s v="d7c320185a2f9b32f5e2370ff3f8bd64"/>
    <s v="fc01c21e3a2b27c4dd460ac3fb5539c3"/>
    <x v="0"/>
    <x v="70830"/>
    <x v="1"/>
    <n v="2"/>
    <s v="c2fb26742f8484dbfe9a8d70bdc54025"/>
    <n v="39"/>
    <n v="151"/>
    <s v="curitiba"/>
    <x v="12"/>
    <n v="2017"/>
    <n v="7"/>
    <s v="Jul"/>
    <n v="30"/>
    <x v="4"/>
    <n v="6"/>
    <x v="3"/>
    <x v="8"/>
    <n v="560"/>
    <n v="1230"/>
    <n v="10"/>
    <n v="1000"/>
    <n v="600"/>
    <n v="160"/>
    <n v="110"/>
  </r>
  <r>
    <s v="d7c320185a2f9b32f5e2370ff3f8bd64"/>
    <s v="fc01c21e3a2b27c4dd460ac3fb5539c3"/>
    <x v="0"/>
    <x v="70830"/>
    <x v="1"/>
    <n v="2"/>
    <s v="c2fb26742f8484dbfe9a8d70bdc54025"/>
    <n v="39"/>
    <n v="151"/>
    <s v="curitiba"/>
    <x v="12"/>
    <n v="2017"/>
    <n v="7"/>
    <s v="Jul"/>
    <n v="30"/>
    <x v="4"/>
    <n v="6"/>
    <x v="3"/>
    <x v="8"/>
    <n v="560"/>
    <n v="1230"/>
    <n v="10"/>
    <n v="1000"/>
    <n v="600"/>
    <n v="160"/>
    <n v="110"/>
  </r>
  <r>
    <s v="d7c320185a2f9b32f5e2370ff3f8bd64"/>
    <s v="fc01c21e3a2b27c4dd460ac3fb5539c3"/>
    <x v="0"/>
    <x v="70830"/>
    <x v="0"/>
    <n v="591"/>
    <s v="c2fb26742f8484dbfe9a8d70bdc54025"/>
    <n v="39"/>
    <n v="151"/>
    <s v="curitiba"/>
    <x v="12"/>
    <n v="2017"/>
    <n v="7"/>
    <s v="Jul"/>
    <n v="30"/>
    <x v="4"/>
    <n v="6"/>
    <x v="3"/>
    <x v="8"/>
    <n v="560"/>
    <n v="1230"/>
    <n v="10"/>
    <n v="1000"/>
    <n v="600"/>
    <n v="160"/>
    <n v="110"/>
  </r>
  <r>
    <s v="d7c320185a2f9b32f5e2370ff3f8bd64"/>
    <s v="fc01c21e3a2b27c4dd460ac3fb5539c3"/>
    <x v="0"/>
    <x v="70830"/>
    <x v="1"/>
    <n v="31"/>
    <s v="c2fb26742f8484dbfe9a8d70bdc54025"/>
    <n v="39"/>
    <n v="151"/>
    <s v="curitiba"/>
    <x v="12"/>
    <n v="2017"/>
    <n v="7"/>
    <s v="Jul"/>
    <n v="30"/>
    <x v="4"/>
    <n v="6"/>
    <x v="3"/>
    <x v="8"/>
    <n v="560"/>
    <n v="1230"/>
    <n v="10"/>
    <n v="1000"/>
    <n v="600"/>
    <n v="160"/>
    <n v="110"/>
  </r>
  <r>
    <s v="e96f5f77a761f30e086e31502550769a"/>
    <s v="44f630d01c16b97d086569cb171ff290"/>
    <x v="0"/>
    <x v="70831"/>
    <x v="0"/>
    <n v="19353"/>
    <s v="81825b8f118d301ef4933de64545b307"/>
    <n v="1650"/>
    <n v="2853"/>
    <s v="indaial"/>
    <x v="1"/>
    <n v="2018"/>
    <n v="1"/>
    <s v="Jan"/>
    <n v="12"/>
    <x v="6"/>
    <n v="11"/>
    <x v="0"/>
    <x v="0"/>
    <n v="600"/>
    <n v="4020"/>
    <n v="20"/>
    <n v="101000"/>
    <n v="310"/>
    <n v="610"/>
    <n v="310"/>
  </r>
  <r>
    <s v="01f04ef1bf8714247c5286afd8579353"/>
    <s v="4098ded78e423489732762e2b21180b7"/>
    <x v="0"/>
    <x v="70832"/>
    <x v="0"/>
    <n v="23313"/>
    <s v="81825b8f118d301ef4933de64545b307"/>
    <n v="1650"/>
    <n v="6813"/>
    <s v="varzea paulista"/>
    <x v="0"/>
    <n v="2017"/>
    <n v="10"/>
    <s v="Oct"/>
    <n v="30"/>
    <x v="0"/>
    <n v="12"/>
    <x v="0"/>
    <x v="0"/>
    <n v="600"/>
    <n v="4020"/>
    <n v="20"/>
    <n v="101000"/>
    <n v="310"/>
    <n v="610"/>
    <n v="310"/>
  </r>
  <r>
    <s v="c90d12e5994094efc0ee48807d875750"/>
    <s v="d4803d4990450b07bb8241bbe150cd31"/>
    <x v="0"/>
    <x v="70833"/>
    <x v="0"/>
    <n v="19969"/>
    <s v="81825b8f118d301ef4933de64545b307"/>
    <n v="1650"/>
    <n v="3469"/>
    <s v="jaboticabal"/>
    <x v="0"/>
    <n v="2018"/>
    <n v="4"/>
    <s v="Apr"/>
    <n v="9"/>
    <x v="0"/>
    <n v="17"/>
    <x v="1"/>
    <x v="0"/>
    <n v="600"/>
    <n v="4020"/>
    <n v="20"/>
    <n v="101000"/>
    <n v="310"/>
    <n v="610"/>
    <n v="310"/>
  </r>
  <r>
    <s v="f96cf7be5b1953e51fa74aba8b620037"/>
    <s v="d026195b06a3beb9859c96ba6f9b9aa0"/>
    <x v="0"/>
    <x v="70834"/>
    <x v="0"/>
    <n v="19969"/>
    <s v="81825b8f118d301ef4933de64545b307"/>
    <n v="1650"/>
    <n v="3469"/>
    <s v="sao paulo"/>
    <x v="0"/>
    <n v="2018"/>
    <n v="4"/>
    <s v="Apr"/>
    <n v="8"/>
    <x v="4"/>
    <n v="16"/>
    <x v="1"/>
    <x v="0"/>
    <n v="600"/>
    <n v="4020"/>
    <n v="20"/>
    <n v="101000"/>
    <n v="310"/>
    <n v="610"/>
    <n v="310"/>
  </r>
  <r>
    <s v="6a29741b0ee05eaaa2b4dd7a40b55890"/>
    <s v="0b7fc1bb205ec431fb3f60ce4960393f"/>
    <x v="0"/>
    <x v="70835"/>
    <x v="0"/>
    <n v="19099"/>
    <s v="81825b8f118d301ef4933de64545b307"/>
    <n v="1650"/>
    <n v="2599"/>
    <s v="sao paulo"/>
    <x v="0"/>
    <n v="2017"/>
    <n v="12"/>
    <s v="Dec"/>
    <n v="1"/>
    <x v="6"/>
    <n v="12"/>
    <x v="0"/>
    <x v="0"/>
    <n v="600"/>
    <n v="4020"/>
    <n v="20"/>
    <n v="101000"/>
    <n v="310"/>
    <n v="610"/>
    <n v="310"/>
  </r>
  <r>
    <s v="0108c64ec135e4a7a75e9b5102af9bfa"/>
    <s v="6ce3934a71cf3aa6ff51b5298ed06d9e"/>
    <x v="0"/>
    <x v="70836"/>
    <x v="2"/>
    <n v="19353"/>
    <s v="81825b8f118d301ef4933de64545b307"/>
    <n v="1650"/>
    <n v="2853"/>
    <s v="campo grande"/>
    <x v="14"/>
    <n v="2018"/>
    <n v="1"/>
    <s v="Jan"/>
    <n v="29"/>
    <x v="0"/>
    <n v="8"/>
    <x v="0"/>
    <x v="0"/>
    <n v="600"/>
    <n v="4020"/>
    <n v="20"/>
    <n v="101000"/>
    <n v="310"/>
    <n v="610"/>
    <n v="310"/>
  </r>
  <r>
    <s v="e3027423471c37ce2c9097bdec11b19d"/>
    <s v="1f8ebd8e48d64e2bd8de124817a01a60"/>
    <x v="0"/>
    <x v="70837"/>
    <x v="0"/>
    <n v="21359"/>
    <s v="81825b8f118d301ef4933de64545b307"/>
    <n v="1650"/>
    <n v="4859"/>
    <s v="aracati"/>
    <x v="6"/>
    <n v="2018"/>
    <n v="2"/>
    <s v="Feb"/>
    <n v="19"/>
    <x v="0"/>
    <n v="12"/>
    <x v="0"/>
    <x v="0"/>
    <n v="600"/>
    <n v="4020"/>
    <n v="20"/>
    <n v="101000"/>
    <n v="310"/>
    <n v="610"/>
    <n v="310"/>
  </r>
  <r>
    <s v="14a695b756de73b46dafb2151dc5ae98"/>
    <s v="485467dcaa4890765980aed75761bece"/>
    <x v="0"/>
    <x v="59779"/>
    <x v="0"/>
    <n v="17546"/>
    <s v="8c8d924b1b31192b10a89b46702cd501"/>
    <n v="6999"/>
    <n v="1774"/>
    <s v="rio do campo"/>
    <x v="1"/>
    <n v="2017"/>
    <n v="11"/>
    <s v="Nov"/>
    <n v="26"/>
    <x v="4"/>
    <n v="10"/>
    <x v="0"/>
    <x v="15"/>
    <n v="400"/>
    <n v="3960"/>
    <n v="20"/>
    <n v="7670"/>
    <n v="300"/>
    <n v="290"/>
    <n v="250"/>
  </r>
  <r>
    <s v="9aad2ac2f6d78890d5d6cd313694cc58"/>
    <s v="9c0855a182df90f5d5a08a743a4a283f"/>
    <x v="0"/>
    <x v="70838"/>
    <x v="0"/>
    <n v="10639"/>
    <s v="2741993686da5b94521e019e9181ed1b"/>
    <n v="850"/>
    <n v="2139"/>
    <s v="maceio"/>
    <x v="15"/>
    <n v="2018"/>
    <n v="1"/>
    <s v="Jan"/>
    <n v="16"/>
    <x v="1"/>
    <n v="22"/>
    <x v="2"/>
    <x v="19"/>
    <n v="570"/>
    <n v="8620"/>
    <n v="50"/>
    <n v="4000"/>
    <n v="300"/>
    <n v="100"/>
    <n v="150"/>
  </r>
  <r>
    <s v="c8bb5e3a323ce2493a2a00f055b10f11"/>
    <s v="1314035a90e7564cd6612e1cc9d7c9f5"/>
    <x v="0"/>
    <x v="70839"/>
    <x v="0"/>
    <n v="10639"/>
    <s v="2741993686da5b94521e019e9181ed1b"/>
    <n v="850"/>
    <n v="2139"/>
    <s v="florianopolis"/>
    <x v="1"/>
    <n v="2017"/>
    <n v="9"/>
    <s v="Sep"/>
    <n v="12"/>
    <x v="1"/>
    <n v="21"/>
    <x v="2"/>
    <x v="19"/>
    <n v="570"/>
    <n v="8620"/>
    <n v="50"/>
    <n v="4000"/>
    <n v="300"/>
    <n v="100"/>
    <n v="150"/>
  </r>
  <r>
    <s v="23547de53f9322e4e739959f2f0cc8be"/>
    <s v="ddb890a3ea68c85af048245740135308"/>
    <x v="0"/>
    <x v="70840"/>
    <x v="0"/>
    <n v="15149"/>
    <s v="bacc5be083c3a7503fe1ba1392931b54"/>
    <n v="1295"/>
    <n v="2199"/>
    <s v="franco da rocha"/>
    <x v="0"/>
    <n v="2018"/>
    <n v="6"/>
    <s v="Jun"/>
    <n v="5"/>
    <x v="1"/>
    <n v="15"/>
    <x v="1"/>
    <x v="5"/>
    <n v="290"/>
    <n v="6390"/>
    <n v="20"/>
    <n v="12500"/>
    <n v="300"/>
    <n v="100"/>
    <n v="300"/>
  </r>
  <r>
    <s v="1a3e279645fab98ff8a8dcdef4b9bb86"/>
    <s v="60d6b20abdfcd5d6925f73276c4304e4"/>
    <x v="0"/>
    <x v="70841"/>
    <x v="0"/>
    <n v="31653"/>
    <s v="b21d15a36944649914d5bbffafc09d9e"/>
    <n v="2990"/>
    <n v="1753"/>
    <s v="belo horizonte"/>
    <x v="5"/>
    <n v="2018"/>
    <n v="2"/>
    <s v="Feb"/>
    <n v="20"/>
    <x v="1"/>
    <n v="18"/>
    <x v="1"/>
    <x v="10"/>
    <n v="460"/>
    <n v="20320"/>
    <n v="10"/>
    <n v="3000"/>
    <n v="160"/>
    <n v="70"/>
    <n v="210"/>
  </r>
  <r>
    <s v="abeeea9fce5636d390a8d462e783ade0"/>
    <s v="84d6fb210530092cc812964f47296514"/>
    <x v="0"/>
    <x v="70842"/>
    <x v="0"/>
    <n v="3722"/>
    <s v="e39ad6a03434d2664d4b5c3bb331f2d8"/>
    <n v="1899"/>
    <n v="1823"/>
    <s v="acreuna"/>
    <x v="8"/>
    <n v="2018"/>
    <n v="4"/>
    <s v="Apr"/>
    <n v="8"/>
    <x v="4"/>
    <n v="10"/>
    <x v="0"/>
    <x v="12"/>
    <n v="570"/>
    <n v="15530"/>
    <n v="10"/>
    <n v="1500"/>
    <n v="160"/>
    <n v="50"/>
    <n v="110"/>
  </r>
  <r>
    <s v="f9ca78db37320d8b51acd2e6eacc3f22"/>
    <s v="dc7481c01fba1947d83f67e13b422cc4"/>
    <x v="0"/>
    <x v="70843"/>
    <x v="0"/>
    <n v="53675"/>
    <s v="0bec8ea972e7cf7bf6e81cf9c99c725b"/>
    <n v="4890"/>
    <n v="4775"/>
    <s v="belo horizonte"/>
    <x v="5"/>
    <n v="2018"/>
    <n v="7"/>
    <s v="Jul"/>
    <n v="14"/>
    <x v="5"/>
    <n v="15"/>
    <x v="1"/>
    <x v="11"/>
    <n v="550"/>
    <n v="2160"/>
    <n v="60"/>
    <n v="118500"/>
    <n v="500"/>
    <n v="380"/>
    <n v="500"/>
  </r>
  <r>
    <s v="8df81a1dab308a92a053ab9c66cac75e"/>
    <s v="3018fa3065977f4f8ee779c04a66d5e7"/>
    <x v="0"/>
    <x v="70844"/>
    <x v="0"/>
    <n v="4185"/>
    <s v="5926c58c462b5d1f932ef3f0a9e37d41"/>
    <n v="38675"/>
    <n v="3175"/>
    <s v="belo horizonte"/>
    <x v="5"/>
    <n v="2018"/>
    <n v="2"/>
    <s v="Feb"/>
    <n v="14"/>
    <x v="2"/>
    <n v="17"/>
    <x v="1"/>
    <x v="44"/>
    <n v="290"/>
    <n v="8690"/>
    <n v="70"/>
    <n v="83000"/>
    <n v="400"/>
    <n v="300"/>
    <n v="250"/>
  </r>
  <r>
    <s v="59e55fcdf11e934a4e452c01ce6b7fde"/>
    <s v="3363e5de47c460289e4d759ec6d35b2a"/>
    <x v="0"/>
    <x v="70845"/>
    <x v="0"/>
    <n v="41578"/>
    <s v="5926c58c462b5d1f932ef3f0a9e37d41"/>
    <n v="38675"/>
    <n v="2903"/>
    <s v="blumenau"/>
    <x v="1"/>
    <n v="2017"/>
    <n v="12"/>
    <s v="Dec"/>
    <n v="14"/>
    <x v="3"/>
    <n v="8"/>
    <x v="0"/>
    <x v="44"/>
    <n v="290"/>
    <n v="8690"/>
    <n v="70"/>
    <n v="83000"/>
    <n v="400"/>
    <n v="300"/>
    <n v="250"/>
  </r>
  <r>
    <s v="e09eca55c225b904c8579bb1c56b77b2"/>
    <s v="301d5da00e8c74d0d2c80e2a27089a5a"/>
    <x v="0"/>
    <x v="70846"/>
    <x v="0"/>
    <n v="44992"/>
    <s v="5926c58c462b5d1f932ef3f0a9e37d41"/>
    <n v="38675"/>
    <n v="6317"/>
    <s v="salvador"/>
    <x v="2"/>
    <n v="2017"/>
    <n v="12"/>
    <s v="Dec"/>
    <n v="15"/>
    <x v="6"/>
    <n v="10"/>
    <x v="0"/>
    <x v="44"/>
    <n v="290"/>
    <n v="8690"/>
    <n v="70"/>
    <n v="83000"/>
    <n v="400"/>
    <n v="300"/>
    <n v="250"/>
  </r>
  <r>
    <s v="7951fe56cf685dca47524b1986bf56b6"/>
    <s v="81d28859d6c278c6511fb5dbc8f79672"/>
    <x v="0"/>
    <x v="70847"/>
    <x v="0"/>
    <n v="44992"/>
    <s v="5926c58c462b5d1f932ef3f0a9e37d41"/>
    <n v="38675"/>
    <n v="6317"/>
    <s v="aracaju"/>
    <x v="13"/>
    <n v="2017"/>
    <n v="12"/>
    <s v="Dec"/>
    <n v="20"/>
    <x v="2"/>
    <n v="23"/>
    <x v="2"/>
    <x v="44"/>
    <n v="290"/>
    <n v="8690"/>
    <n v="70"/>
    <n v="83000"/>
    <n v="400"/>
    <n v="300"/>
    <n v="250"/>
  </r>
  <r>
    <s v="b68f6efd1214a39bd3f44cf6e6ed42d8"/>
    <s v="018c9981e6704cf8fff79db3332a12f7"/>
    <x v="0"/>
    <x v="70848"/>
    <x v="0"/>
    <n v="4185"/>
    <s v="5926c58c462b5d1f932ef3f0a9e37d41"/>
    <n v="38675"/>
    <n v="3175"/>
    <s v="marica"/>
    <x v="3"/>
    <n v="2018"/>
    <n v="2"/>
    <s v="Feb"/>
    <n v="14"/>
    <x v="2"/>
    <n v="14"/>
    <x v="1"/>
    <x v="44"/>
    <n v="290"/>
    <n v="8690"/>
    <n v="70"/>
    <n v="83000"/>
    <n v="400"/>
    <n v="300"/>
    <n v="250"/>
  </r>
  <r>
    <s v="3937dd4b1499f638732d32d8c8f0720d"/>
    <s v="cdaed65b6dc07f9e7ecaa575f4fb1b66"/>
    <x v="0"/>
    <x v="70849"/>
    <x v="0"/>
    <n v="46498"/>
    <s v="5926c58c462b5d1f932ef3f0a9e37d41"/>
    <n v="38675"/>
    <n v="7823"/>
    <s v="recife"/>
    <x v="7"/>
    <n v="2017"/>
    <n v="12"/>
    <s v="Dec"/>
    <n v="11"/>
    <x v="0"/>
    <n v="11"/>
    <x v="0"/>
    <x v="44"/>
    <n v="290"/>
    <n v="8690"/>
    <n v="70"/>
    <n v="83000"/>
    <n v="400"/>
    <n v="300"/>
    <n v="250"/>
  </r>
  <r>
    <s v="e178f680314bdb3095e96da3e417ee27"/>
    <s v="ffb92ebafe7c270f1b4f8805f9e77447"/>
    <x v="0"/>
    <x v="70850"/>
    <x v="2"/>
    <n v="44992"/>
    <s v="5926c58c462b5d1f932ef3f0a9e37d41"/>
    <n v="38675"/>
    <n v="6317"/>
    <s v="arapiraca"/>
    <x v="15"/>
    <n v="2018"/>
    <n v="1"/>
    <s v="Jan"/>
    <n v="9"/>
    <x v="1"/>
    <n v="14"/>
    <x v="1"/>
    <x v="44"/>
    <n v="290"/>
    <n v="8690"/>
    <n v="70"/>
    <n v="83000"/>
    <n v="400"/>
    <n v="300"/>
    <n v="250"/>
  </r>
  <r>
    <s v="e2ee779edcba1ef236bcfe0260dfa5d5"/>
    <s v="81f10b625ff76949f3d454776b55ce31"/>
    <x v="0"/>
    <x v="70851"/>
    <x v="0"/>
    <n v="31578"/>
    <s v="5926c58c462b5d1f932ef3f0a9e37d41"/>
    <n v="38675"/>
    <n v="2903"/>
    <s v="cerqueira cesar"/>
    <x v="0"/>
    <n v="2018"/>
    <n v="1"/>
    <s v="Jan"/>
    <n v="29"/>
    <x v="0"/>
    <n v="19"/>
    <x v="2"/>
    <x v="44"/>
    <n v="290"/>
    <n v="8690"/>
    <n v="70"/>
    <n v="83000"/>
    <n v="400"/>
    <n v="300"/>
    <n v="250"/>
  </r>
  <r>
    <s v="e2ee779edcba1ef236bcfe0260dfa5d5"/>
    <s v="81f10b625ff76949f3d454776b55ce31"/>
    <x v="0"/>
    <x v="70851"/>
    <x v="1"/>
    <n v="1000"/>
    <s v="5926c58c462b5d1f932ef3f0a9e37d41"/>
    <n v="38675"/>
    <n v="2903"/>
    <s v="cerqueira cesar"/>
    <x v="0"/>
    <n v="2018"/>
    <n v="1"/>
    <s v="Jan"/>
    <n v="29"/>
    <x v="0"/>
    <n v="19"/>
    <x v="2"/>
    <x v="44"/>
    <n v="290"/>
    <n v="8690"/>
    <n v="70"/>
    <n v="83000"/>
    <n v="400"/>
    <n v="300"/>
    <n v="250"/>
  </r>
  <r>
    <s v="99edc58dc1d02b11403a10338c3a696c"/>
    <s v="c4784d77ab20f22ff6a8cf8140d43b42"/>
    <x v="0"/>
    <x v="70852"/>
    <x v="0"/>
    <n v="7689"/>
    <s v="804b8b7fa3fa43cfed7ceaa5fa0f6898"/>
    <n v="640"/>
    <n v="1289"/>
    <s v="jaguariuna"/>
    <x v="0"/>
    <n v="2018"/>
    <n v="5"/>
    <s v="May"/>
    <n v="15"/>
    <x v="1"/>
    <n v="14"/>
    <x v="1"/>
    <x v="9"/>
    <n v="580"/>
    <n v="6600"/>
    <n v="10"/>
    <n v="7500"/>
    <n v="300"/>
    <n v="40"/>
    <n v="240"/>
  </r>
  <r>
    <s v="ba3d396e10bb9cca83f450f0ff8c8dca"/>
    <s v="146988d07b6d5ff6b0fc85ba6e63e60e"/>
    <x v="0"/>
    <x v="70853"/>
    <x v="0"/>
    <n v="14248"/>
    <s v="5a47c5b5c3866f29177d497727f22f38"/>
    <n v="12856"/>
    <n v="1392"/>
    <s v="carapicuiba"/>
    <x v="0"/>
    <n v="2017"/>
    <n v="10"/>
    <s v="Oct"/>
    <n v="19"/>
    <x v="3"/>
    <n v="22"/>
    <x v="2"/>
    <x v="19"/>
    <n v="590"/>
    <n v="37230"/>
    <n v="10"/>
    <n v="13500"/>
    <n v="160"/>
    <n v="160"/>
    <n v="160"/>
  </r>
  <r>
    <s v="7db74378461e084a164426412ea407ba"/>
    <s v="3f8435b0db36ab2b3ec999feb43bf8a3"/>
    <x v="0"/>
    <x v="70854"/>
    <x v="0"/>
    <n v="14671"/>
    <s v="5a47c5b5c3866f29177d497727f22f38"/>
    <n v="12856"/>
    <n v="1815"/>
    <s v="brasilia"/>
    <x v="17"/>
    <n v="2017"/>
    <n v="9"/>
    <s v="Sep"/>
    <n v="15"/>
    <x v="6"/>
    <n v="7"/>
    <x v="0"/>
    <x v="19"/>
    <n v="590"/>
    <n v="37230"/>
    <n v="10"/>
    <n v="13500"/>
    <n v="160"/>
    <n v="160"/>
    <n v="160"/>
  </r>
  <r>
    <s v="2efb042198dc29d88f506b0f0a607b15"/>
    <s v="0bcea9b16dc81df6e830e8f3a61bcb30"/>
    <x v="0"/>
    <x v="70855"/>
    <x v="0"/>
    <n v="14671"/>
    <s v="5a47c5b5c3866f29177d497727f22f38"/>
    <n v="12856"/>
    <n v="1815"/>
    <s v="palhoca"/>
    <x v="1"/>
    <n v="2017"/>
    <n v="10"/>
    <s v="Oct"/>
    <n v="30"/>
    <x v="0"/>
    <n v="20"/>
    <x v="2"/>
    <x v="19"/>
    <n v="590"/>
    <n v="37230"/>
    <n v="10"/>
    <n v="13500"/>
    <n v="160"/>
    <n v="160"/>
    <n v="160"/>
  </r>
  <r>
    <s v="2a6f4c120a863a097e15830fd31b820a"/>
    <s v="c0910639cf0520620cb6287133b1cdd0"/>
    <x v="0"/>
    <x v="70856"/>
    <x v="2"/>
    <n v="14248"/>
    <s v="5a47c5b5c3866f29177d497727f22f38"/>
    <n v="12856"/>
    <n v="1392"/>
    <s v="sao paulo"/>
    <x v="0"/>
    <n v="2018"/>
    <n v="1"/>
    <s v="Jan"/>
    <n v="8"/>
    <x v="0"/>
    <n v="15"/>
    <x v="1"/>
    <x v="19"/>
    <n v="590"/>
    <n v="37230"/>
    <n v="10"/>
    <n v="13500"/>
    <n v="160"/>
    <n v="160"/>
    <n v="160"/>
  </r>
  <r>
    <s v="cdf9bca93f8e79363ad001dbc570d854"/>
    <s v="bd2e6223ef80789bab4a7b8e50db1991"/>
    <x v="0"/>
    <x v="70857"/>
    <x v="0"/>
    <n v="14671"/>
    <s v="5a47c5b5c3866f29177d497727f22f38"/>
    <n v="12856"/>
    <n v="1815"/>
    <s v="muriae"/>
    <x v="5"/>
    <n v="2018"/>
    <n v="1"/>
    <s v="Jan"/>
    <n v="13"/>
    <x v="5"/>
    <n v="22"/>
    <x v="2"/>
    <x v="19"/>
    <n v="590"/>
    <n v="37230"/>
    <n v="10"/>
    <n v="13500"/>
    <n v="160"/>
    <n v="160"/>
    <n v="160"/>
  </r>
  <r>
    <s v="147208427d245b8404fa8a797aa0a2ef"/>
    <s v="83701dc4f775d9d3bb5acfdee605200d"/>
    <x v="0"/>
    <x v="70858"/>
    <x v="0"/>
    <n v="18601"/>
    <s v="5a47c5b5c3866f29177d497727f22f38"/>
    <n v="12856"/>
    <n v="5745"/>
    <s v="teresina"/>
    <x v="22"/>
    <n v="2018"/>
    <n v="4"/>
    <s v="Apr"/>
    <n v="7"/>
    <x v="5"/>
    <n v="12"/>
    <x v="0"/>
    <x v="19"/>
    <n v="590"/>
    <n v="37230"/>
    <n v="10"/>
    <n v="13500"/>
    <n v="160"/>
    <n v="160"/>
    <n v="160"/>
  </r>
  <r>
    <s v="e9c21c4d7623632e74817142131f69ab"/>
    <s v="f31a4655577f4052dbb69223f464022c"/>
    <x v="0"/>
    <x v="70859"/>
    <x v="0"/>
    <n v="15786"/>
    <s v="5a47c5b5c3866f29177d497727f22f38"/>
    <n v="12856"/>
    <n v="293"/>
    <s v="ananindeua"/>
    <x v="19"/>
    <n v="2018"/>
    <n v="2"/>
    <s v="Feb"/>
    <n v="25"/>
    <x v="4"/>
    <n v="23"/>
    <x v="2"/>
    <x v="19"/>
    <n v="590"/>
    <n v="37230"/>
    <n v="10"/>
    <n v="13500"/>
    <n v="160"/>
    <n v="160"/>
    <n v="160"/>
  </r>
  <r>
    <s v="de273694b3cd5827467dbc63a115382b"/>
    <s v="89ee21657f18986bd7717fdbd961b001"/>
    <x v="0"/>
    <x v="70860"/>
    <x v="0"/>
    <n v="14671"/>
    <s v="5a47c5b5c3866f29177d497727f22f38"/>
    <n v="12856"/>
    <n v="1815"/>
    <s v="itaguai"/>
    <x v="3"/>
    <n v="2017"/>
    <n v="7"/>
    <s v="Jul"/>
    <n v="16"/>
    <x v="4"/>
    <n v="21"/>
    <x v="2"/>
    <x v="19"/>
    <n v="590"/>
    <n v="37230"/>
    <n v="10"/>
    <n v="13500"/>
    <n v="160"/>
    <n v="160"/>
    <n v="160"/>
  </r>
  <r>
    <s v="a0aeba30dde58b77a70084a56aa970ce"/>
    <s v="49b5823a54b2bdb9441e5b6ad18f804b"/>
    <x v="0"/>
    <x v="70861"/>
    <x v="0"/>
    <n v="15204"/>
    <s v="5a47c5b5c3866f29177d497727f22f38"/>
    <n v="12856"/>
    <n v="2348"/>
    <s v="alegrete"/>
    <x v="4"/>
    <n v="2018"/>
    <n v="5"/>
    <s v="May"/>
    <n v="4"/>
    <x v="6"/>
    <n v="15"/>
    <x v="1"/>
    <x v="19"/>
    <n v="590"/>
    <n v="37230"/>
    <n v="10"/>
    <n v="13500"/>
    <n v="160"/>
    <n v="160"/>
    <n v="160"/>
  </r>
  <r>
    <s v="f5bff2d50e9c66554445c80db26b80bc"/>
    <s v="b31a89fb4471b56f823dba2960e70409"/>
    <x v="0"/>
    <x v="70862"/>
    <x v="0"/>
    <n v="14355"/>
    <s v="5a47c5b5c3866f29177d497727f22f38"/>
    <n v="12856"/>
    <n v="1499"/>
    <s v="sao paulo"/>
    <x v="0"/>
    <n v="2018"/>
    <n v="4"/>
    <s v="Apr"/>
    <n v="11"/>
    <x v="2"/>
    <n v="12"/>
    <x v="0"/>
    <x v="19"/>
    <n v="590"/>
    <n v="37230"/>
    <n v="10"/>
    <n v="13500"/>
    <n v="160"/>
    <n v="160"/>
    <n v="160"/>
  </r>
  <r>
    <s v="a9d1aee0bde57de8dbdcb70f2dbc410d"/>
    <s v="70636d8d0bfc6027d3a728faae92991a"/>
    <x v="0"/>
    <x v="70863"/>
    <x v="0"/>
    <n v="1418"/>
    <s v="5a47c5b5c3866f29177d497727f22f38"/>
    <n v="12856"/>
    <n v="1324"/>
    <s v="sao paulo"/>
    <x v="0"/>
    <n v="2017"/>
    <n v="6"/>
    <s v="Jun"/>
    <n v="2"/>
    <x v="6"/>
    <n v="18"/>
    <x v="1"/>
    <x v="19"/>
    <n v="590"/>
    <n v="37230"/>
    <n v="10"/>
    <n v="13500"/>
    <n v="160"/>
    <n v="160"/>
    <n v="160"/>
  </r>
  <r>
    <s v="786071d2041ebb770c1045944ed57ab2"/>
    <s v="e57f9faf02866cdf711f60ebf0da9c89"/>
    <x v="0"/>
    <x v="70864"/>
    <x v="0"/>
    <n v="10544"/>
    <s v="f111bc943c81722e3b96cb1d089026fb"/>
    <n v="899"/>
    <n v="1554"/>
    <s v="campinas"/>
    <x v="0"/>
    <n v="2018"/>
    <n v="3"/>
    <s v="Mar"/>
    <n v="23"/>
    <x v="6"/>
    <n v="12"/>
    <x v="0"/>
    <x v="2"/>
    <n v="550"/>
    <n v="9250"/>
    <n v="20"/>
    <n v="33000"/>
    <n v="650"/>
    <n v="250"/>
    <n v="250"/>
  </r>
  <r>
    <s v="8bdd1fa9653a917ee7f19f52a335aec8"/>
    <s v="b59bf9e1a0ea24243b3da2eee354cc06"/>
    <x v="0"/>
    <x v="70865"/>
    <x v="2"/>
    <n v="10625"/>
    <s v="f111bc943c81722e3b96cb1d089026fb"/>
    <n v="899"/>
    <n v="1635"/>
    <s v="sao paulo"/>
    <x v="0"/>
    <n v="2018"/>
    <n v="2"/>
    <s v="Feb"/>
    <n v="19"/>
    <x v="0"/>
    <n v="21"/>
    <x v="2"/>
    <x v="2"/>
    <n v="550"/>
    <n v="9250"/>
    <n v="20"/>
    <n v="33000"/>
    <n v="650"/>
    <n v="250"/>
    <n v="250"/>
  </r>
  <r>
    <s v="1cba415ed9929ef8517f8915b418bbf4"/>
    <s v="7c029eef6932cb5c705df129bf18c52f"/>
    <x v="0"/>
    <x v="70866"/>
    <x v="0"/>
    <n v="10625"/>
    <s v="f111bc943c81722e3b96cb1d089026fb"/>
    <n v="899"/>
    <n v="1635"/>
    <s v="sao paulo"/>
    <x v="0"/>
    <n v="2018"/>
    <n v="1"/>
    <s v="Jan"/>
    <n v="2"/>
    <x v="1"/>
    <n v="12"/>
    <x v="0"/>
    <x v="2"/>
    <n v="550"/>
    <n v="9250"/>
    <n v="20"/>
    <n v="33000"/>
    <n v="650"/>
    <n v="250"/>
    <n v="250"/>
  </r>
  <r>
    <s v="dcad23c1f8ff76266e355d173380b1eb"/>
    <s v="9a7d2f02363a5baffe17935aac9a56e8"/>
    <x v="0"/>
    <x v="70867"/>
    <x v="2"/>
    <n v="14349"/>
    <s v="f111bc943c81722e3b96cb1d089026fb"/>
    <n v="990"/>
    <n v="4449"/>
    <s v="rio negro"/>
    <x v="12"/>
    <n v="2018"/>
    <n v="6"/>
    <s v="Jun"/>
    <n v="17"/>
    <x v="4"/>
    <n v="16"/>
    <x v="1"/>
    <x v="2"/>
    <n v="550"/>
    <n v="9250"/>
    <n v="20"/>
    <n v="33000"/>
    <n v="650"/>
    <n v="250"/>
    <n v="250"/>
  </r>
  <r>
    <s v="030f7abd700a4ceae9a8c4cff4b3dc95"/>
    <s v="8e2d143438d380d522c2a4ccc781c6ac"/>
    <x v="0"/>
    <x v="70868"/>
    <x v="0"/>
    <n v="41904"/>
    <s v="6d1befe53a3d28e0d0d8b3bfcce11195"/>
    <n v="39999"/>
    <n v="1905"/>
    <s v="indaiatuba"/>
    <x v="0"/>
    <n v="2017"/>
    <n v="10"/>
    <s v="Oct"/>
    <n v="18"/>
    <x v="2"/>
    <n v="18"/>
    <x v="1"/>
    <x v="2"/>
    <n v="560"/>
    <n v="12350"/>
    <n v="10"/>
    <n v="18000"/>
    <n v="340"/>
    <n v="400"/>
    <n v="190"/>
  </r>
  <r>
    <s v="dd800b5dd3395650111f9a4539000e7d"/>
    <s v="236c0490b8ca680df0093921b3d182f5"/>
    <x v="0"/>
    <x v="70869"/>
    <x v="0"/>
    <n v="42203"/>
    <s v="6d1befe53a3d28e0d0d8b3bfcce11195"/>
    <n v="39999"/>
    <n v="2204"/>
    <s v="goias"/>
    <x v="8"/>
    <n v="2017"/>
    <n v="11"/>
    <s v="Nov"/>
    <n v="24"/>
    <x v="6"/>
    <n v="7"/>
    <x v="0"/>
    <x v="2"/>
    <n v="560"/>
    <n v="12350"/>
    <n v="10"/>
    <n v="18000"/>
    <n v="340"/>
    <n v="400"/>
    <n v="190"/>
  </r>
  <r>
    <s v="7d1ce7457c6de5e26ff0d58b395befb6"/>
    <s v="48b648863faff4c9aeeb417673fb45e1"/>
    <x v="0"/>
    <x v="70870"/>
    <x v="2"/>
    <n v="6909"/>
    <s v="205604b962ebdae1c924e0d14e6e8ac1"/>
    <n v="439"/>
    <n v="2519"/>
    <s v="porto alegre"/>
    <x v="4"/>
    <n v="2017"/>
    <n v="11"/>
    <s v="Nov"/>
    <n v="21"/>
    <x v="1"/>
    <n v="9"/>
    <x v="0"/>
    <x v="42"/>
    <n v="420"/>
    <n v="1210"/>
    <n v="10"/>
    <n v="38750"/>
    <n v="950"/>
    <n v="220"/>
    <n v="220"/>
  </r>
  <r>
    <s v="28156e3f154f44bf5cb8c3ee9978d332"/>
    <s v="62e59ed7bae204fac65145597071cf76"/>
    <x v="0"/>
    <x v="70871"/>
    <x v="3"/>
    <n v="7163"/>
    <s v="205604b962ebdae1c924e0d14e6e8ac1"/>
    <n v="439"/>
    <n v="2773"/>
    <s v="remanso"/>
    <x v="2"/>
    <n v="2017"/>
    <n v="10"/>
    <s v="Oct"/>
    <n v="5"/>
    <x v="3"/>
    <n v="21"/>
    <x v="2"/>
    <x v="42"/>
    <n v="420"/>
    <n v="1210"/>
    <n v="10"/>
    <n v="38750"/>
    <n v="950"/>
    <n v="220"/>
    <n v="220"/>
  </r>
  <r>
    <s v="00664284de7a3470d22931ed78615ee4"/>
    <s v="cc0f43bd4e0f3ed1a2165365d26029ae"/>
    <x v="0"/>
    <x v="70872"/>
    <x v="0"/>
    <n v="5575"/>
    <s v="205604b962ebdae1c924e0d14e6e8ac1"/>
    <n v="439"/>
    <n v="1185"/>
    <s v="sao paulo"/>
    <x v="0"/>
    <n v="2017"/>
    <n v="9"/>
    <s v="Sep"/>
    <n v="24"/>
    <x v="4"/>
    <n v="13"/>
    <x v="1"/>
    <x v="42"/>
    <n v="420"/>
    <n v="1210"/>
    <n v="10"/>
    <n v="38750"/>
    <n v="950"/>
    <n v="220"/>
    <n v="220"/>
  </r>
  <r>
    <s v="00c47cfa491ef55779ec7557673087fc"/>
    <s v="7ccd57bc5c4e0f34fcbc9209b2d4bdfa"/>
    <x v="0"/>
    <x v="70873"/>
    <x v="0"/>
    <n v="7207"/>
    <s v="e62d582ddb7630168d7227ca1f9edbd2"/>
    <n v="590"/>
    <n v="1307"/>
    <s v="louveira"/>
    <x v="0"/>
    <n v="2018"/>
    <n v="7"/>
    <s v="Jul"/>
    <n v="23"/>
    <x v="0"/>
    <n v="11"/>
    <x v="0"/>
    <x v="1"/>
    <n v="520"/>
    <n v="9770"/>
    <n v="10"/>
    <n v="4500"/>
    <n v="320"/>
    <n v="120"/>
    <n v="170"/>
  </r>
  <r>
    <s v="4518ab57ad7e9009e40b69c17bc005b4"/>
    <s v="e2ea5d3c88c24ad6e25e013caf2a3606"/>
    <x v="0"/>
    <x v="70874"/>
    <x v="2"/>
    <n v="7751"/>
    <s v="e62d582ddb7630168d7227ca1f9edbd2"/>
    <n v="590"/>
    <n v="1851"/>
    <s v="porto alegre"/>
    <x v="4"/>
    <n v="2018"/>
    <n v="7"/>
    <s v="Jul"/>
    <n v="31"/>
    <x v="1"/>
    <n v="14"/>
    <x v="1"/>
    <x v="1"/>
    <n v="520"/>
    <n v="9770"/>
    <n v="10"/>
    <n v="4500"/>
    <n v="320"/>
    <n v="120"/>
    <n v="170"/>
  </r>
  <r>
    <s v="f3d907ca2389186613781da85106e282"/>
    <s v="7623974c22b1c2ee440dd0ad932316d0"/>
    <x v="0"/>
    <x v="70875"/>
    <x v="0"/>
    <n v="6252"/>
    <s v="efad749f1311a53b69d30ceed3baa52a"/>
    <n v="1616"/>
    <n v="151"/>
    <s v="belo horizonte"/>
    <x v="5"/>
    <n v="2017"/>
    <n v="10"/>
    <s v="Oct"/>
    <n v="26"/>
    <x v="3"/>
    <n v="13"/>
    <x v="1"/>
    <x v="8"/>
    <n v="450"/>
    <n v="12260"/>
    <n v="10"/>
    <n v="2000"/>
    <n v="390"/>
    <n v="90"/>
    <n v="110"/>
  </r>
  <r>
    <s v="f3d907ca2389186613781da85106e282"/>
    <s v="7623974c22b1c2ee440dd0ad932316d0"/>
    <x v="0"/>
    <x v="70875"/>
    <x v="0"/>
    <n v="6252"/>
    <s v="efad749f1311a53b69d30ceed3baa52a"/>
    <n v="1616"/>
    <n v="151"/>
    <s v="belo horizonte"/>
    <x v="5"/>
    <n v="2017"/>
    <n v="10"/>
    <s v="Oct"/>
    <n v="26"/>
    <x v="3"/>
    <n v="13"/>
    <x v="1"/>
    <x v="8"/>
    <n v="450"/>
    <n v="12260"/>
    <n v="10"/>
    <n v="2000"/>
    <n v="390"/>
    <n v="90"/>
    <n v="110"/>
  </r>
  <r>
    <s v="4ab8d41a01fbd0a52d7de288e25463ac"/>
    <s v="4e9bdfdb280a2b7b1c13b72a01758b16"/>
    <x v="0"/>
    <x v="70876"/>
    <x v="0"/>
    <n v="3126"/>
    <s v="efad749f1311a53b69d30ceed3baa52a"/>
    <n v="1616"/>
    <n v="151"/>
    <s v="belo horizonte"/>
    <x v="5"/>
    <n v="2017"/>
    <n v="9"/>
    <s v="Sep"/>
    <n v="26"/>
    <x v="1"/>
    <n v="13"/>
    <x v="1"/>
    <x v="8"/>
    <n v="450"/>
    <n v="12260"/>
    <n v="10"/>
    <n v="2000"/>
    <n v="390"/>
    <n v="90"/>
    <n v="110"/>
  </r>
  <r>
    <s v="b0e1d9af1bfc3a4d96489c81cf10fe69"/>
    <s v="e6baa8613ec0f40b1c03a74b605dce5e"/>
    <x v="0"/>
    <x v="70877"/>
    <x v="0"/>
    <n v="1356"/>
    <s v="63dee6756e0e8bbf04e52803409d4673"/>
    <n v="1200"/>
    <n v="156"/>
    <s v="sao paulo"/>
    <x v="0"/>
    <n v="2017"/>
    <n v="10"/>
    <s v="Oct"/>
    <n v="8"/>
    <x v="4"/>
    <n v="20"/>
    <x v="2"/>
    <x v="3"/>
    <n v="490"/>
    <n v="3520"/>
    <n v="20"/>
    <n v="49000"/>
    <n v="500"/>
    <n v="200"/>
    <n v="500"/>
  </r>
  <r>
    <s v="3afcb1b9c83fabca41c1668a879550a4"/>
    <s v="e5c92aca4cb7445d37790d511cf5bee1"/>
    <x v="0"/>
    <x v="70878"/>
    <x v="3"/>
    <n v="1356"/>
    <s v="63dee6756e0e8bbf04e52803409d4673"/>
    <n v="1200"/>
    <n v="156"/>
    <s v="sao paulo"/>
    <x v="0"/>
    <n v="2017"/>
    <n v="11"/>
    <s v="Nov"/>
    <n v="22"/>
    <x v="2"/>
    <n v="13"/>
    <x v="1"/>
    <x v="3"/>
    <n v="490"/>
    <n v="3520"/>
    <n v="20"/>
    <n v="49000"/>
    <n v="500"/>
    <n v="200"/>
    <n v="500"/>
  </r>
  <r>
    <s v="82c5c105e4a317697369d82a36996aa5"/>
    <s v="44fdef4a8e319ac32493afc9cb0731a1"/>
    <x v="0"/>
    <x v="36045"/>
    <x v="0"/>
    <n v="4867"/>
    <s v="da2d389f29f1cb7e89b1174349e40567"/>
    <n v="404"/>
    <n v="827"/>
    <s v="santana de parnaiba"/>
    <x v="0"/>
    <n v="2017"/>
    <n v="11"/>
    <s v="Nov"/>
    <n v="30"/>
    <x v="3"/>
    <n v="13"/>
    <x v="1"/>
    <x v="30"/>
    <n v="550"/>
    <n v="3210"/>
    <n v="20"/>
    <n v="4000"/>
    <n v="200"/>
    <n v="130"/>
    <n v="120"/>
  </r>
  <r>
    <s v="f76b26cd77226ba5e1e3c800cf1e6ff2"/>
    <s v="e517764f936509d128d13b3997f6f3f6"/>
    <x v="0"/>
    <x v="70879"/>
    <x v="0"/>
    <n v="8174"/>
    <s v="181abab3cccc131f868d3bc7a5b97fd0"/>
    <n v="6999"/>
    <n v="1175"/>
    <s v="sao goncalo"/>
    <x v="3"/>
    <n v="2018"/>
    <n v="7"/>
    <s v="Jul"/>
    <n v="18"/>
    <x v="2"/>
    <n v="11"/>
    <x v="0"/>
    <x v="48"/>
    <n v="380"/>
    <n v="4330"/>
    <n v="10"/>
    <n v="11000"/>
    <n v="310"/>
    <n v="50"/>
    <n v="310"/>
  </r>
  <r>
    <s v="f23a4132d42810c7f591d372282ae3eb"/>
    <s v="57690c2fc610a75de4875a2b9f1826e6"/>
    <x v="0"/>
    <x v="70880"/>
    <x v="0"/>
    <n v="8828"/>
    <s v="181abab3cccc131f868d3bc7a5b97fd0"/>
    <n v="6999"/>
    <n v="1829"/>
    <s v="americana"/>
    <x v="0"/>
    <n v="2018"/>
    <n v="7"/>
    <s v="Jul"/>
    <n v="18"/>
    <x v="2"/>
    <n v="16"/>
    <x v="1"/>
    <x v="48"/>
    <n v="380"/>
    <n v="4330"/>
    <n v="10"/>
    <n v="11000"/>
    <n v="310"/>
    <n v="50"/>
    <n v="310"/>
  </r>
  <r>
    <s v="2456307fb247b225d2f68170f76577a6"/>
    <s v="9940b6b691f76441e13092a0f344dbd9"/>
    <x v="0"/>
    <x v="70881"/>
    <x v="0"/>
    <n v="5678"/>
    <s v="7dfaf5d5673b7663f59e93262a2e393b"/>
    <n v="3999"/>
    <n v="1679"/>
    <s v="pilao arcado"/>
    <x v="2"/>
    <n v="2018"/>
    <n v="2"/>
    <s v="Feb"/>
    <n v="27"/>
    <x v="1"/>
    <n v="14"/>
    <x v="1"/>
    <x v="12"/>
    <n v="510"/>
    <n v="3940"/>
    <n v="70"/>
    <n v="1500"/>
    <n v="190"/>
    <n v="30"/>
    <n v="110"/>
  </r>
  <r>
    <s v="c76fd77e58c85590b4bd502a69c87913"/>
    <s v="595837850a435a5986e0574d4880642b"/>
    <x v="0"/>
    <x v="70882"/>
    <x v="0"/>
    <n v="7416"/>
    <s v="7dfaf5d5673b7663f59e93262a2e393b"/>
    <n v="5999"/>
    <n v="1417"/>
    <s v="rio de janeiro"/>
    <x v="3"/>
    <n v="2017"/>
    <n v="6"/>
    <s v="Jun"/>
    <n v="27"/>
    <x v="1"/>
    <n v="10"/>
    <x v="0"/>
    <x v="12"/>
    <n v="510"/>
    <n v="3940"/>
    <n v="70"/>
    <n v="1500"/>
    <n v="190"/>
    <n v="30"/>
    <n v="110"/>
  </r>
  <r>
    <s v="2153e9009ecf443d84e5f48861fb7094"/>
    <s v="e198d9344eb2d92c850249a49d874dbb"/>
    <x v="0"/>
    <x v="68336"/>
    <x v="0"/>
    <n v="8679"/>
    <s v="7dfaf5d5673b7663f59e93262a2e393b"/>
    <n v="3999"/>
    <n v="141"/>
    <s v="brasilia"/>
    <x v="17"/>
    <n v="2017"/>
    <n v="12"/>
    <s v="Dec"/>
    <n v="6"/>
    <x v="2"/>
    <n v="16"/>
    <x v="1"/>
    <x v="12"/>
    <n v="510"/>
    <n v="3940"/>
    <n v="70"/>
    <n v="1500"/>
    <n v="190"/>
    <n v="30"/>
    <n v="110"/>
  </r>
  <r>
    <s v="2153e9009ecf443d84e5f48861fb7094"/>
    <s v="e198d9344eb2d92c850249a49d874dbb"/>
    <x v="0"/>
    <x v="68336"/>
    <x v="1"/>
    <n v="2139"/>
    <s v="7dfaf5d5673b7663f59e93262a2e393b"/>
    <n v="3999"/>
    <n v="141"/>
    <s v="brasilia"/>
    <x v="17"/>
    <n v="2017"/>
    <n v="12"/>
    <s v="Dec"/>
    <n v="6"/>
    <x v="2"/>
    <n v="16"/>
    <x v="1"/>
    <x v="12"/>
    <n v="510"/>
    <n v="3940"/>
    <n v="70"/>
    <n v="1500"/>
    <n v="190"/>
    <n v="30"/>
    <n v="110"/>
  </r>
  <r>
    <s v="4be2788762205570f593f00139891a87"/>
    <s v="fd845a6b26fb28a1ed6c59f9a58d0cc6"/>
    <x v="0"/>
    <x v="70883"/>
    <x v="0"/>
    <n v="5009"/>
    <s v="7dfaf5d5673b7663f59e93262a2e393b"/>
    <n v="3499"/>
    <n v="151"/>
    <s v="curvelo"/>
    <x v="5"/>
    <n v="2017"/>
    <n v="11"/>
    <s v="Nov"/>
    <n v="24"/>
    <x v="6"/>
    <n v="23"/>
    <x v="2"/>
    <x v="12"/>
    <n v="510"/>
    <n v="3940"/>
    <n v="70"/>
    <n v="1500"/>
    <n v="190"/>
    <n v="30"/>
    <n v="110"/>
  </r>
  <r>
    <s v="12958a97a4e26a4e7dd8bce7de8955b9"/>
    <s v="02f84ba9cea5411cab9f0eab87bb9c5b"/>
    <x v="0"/>
    <x v="70884"/>
    <x v="0"/>
    <n v="5409"/>
    <s v="7dfaf5d5673b7663f59e93262a2e393b"/>
    <n v="3999"/>
    <n v="141"/>
    <s v="rio de janeiro"/>
    <x v="3"/>
    <n v="2018"/>
    <n v="1"/>
    <s v="Jan"/>
    <n v="13"/>
    <x v="5"/>
    <n v="13"/>
    <x v="1"/>
    <x v="12"/>
    <n v="510"/>
    <n v="3940"/>
    <n v="70"/>
    <n v="1500"/>
    <n v="190"/>
    <n v="30"/>
    <n v="110"/>
  </r>
  <r>
    <s v="41202affb3415784c71821ffb3f95a40"/>
    <s v="bd098a986b24ba5fe13034ab75b5d7e0"/>
    <x v="0"/>
    <x v="70885"/>
    <x v="0"/>
    <n v="5871"/>
    <s v="3bf5c74c4cd6c31533bd6abf7c3d5a13"/>
    <n v="4999"/>
    <n v="872"/>
    <s v="sao paulo"/>
    <x v="0"/>
    <n v="2017"/>
    <n v="3"/>
    <s v="Mar"/>
    <n v="27"/>
    <x v="0"/>
    <n v="20"/>
    <x v="2"/>
    <x v="12"/>
    <n v="600"/>
    <n v="3170"/>
    <n v="10"/>
    <n v="1000"/>
    <n v="190"/>
    <n v="50"/>
    <n v="110"/>
  </r>
  <r>
    <s v="3d6809371021cc510de4743748a1c235"/>
    <s v="14124d6de373e10e52cd6a9151cd0ba1"/>
    <x v="0"/>
    <x v="17719"/>
    <x v="0"/>
    <n v="6545"/>
    <s v="18ebcd64f3cc11d18509c67b886c64f9"/>
    <n v="500"/>
    <n v="1545"/>
    <s v="vila velha"/>
    <x v="10"/>
    <n v="2018"/>
    <n v="7"/>
    <s v="Jul"/>
    <n v="18"/>
    <x v="2"/>
    <n v="14"/>
    <x v="1"/>
    <x v="2"/>
    <n v="530"/>
    <n v="820"/>
    <n v="10"/>
    <n v="4000"/>
    <n v="200"/>
    <n v="80"/>
    <n v="170"/>
  </r>
  <r>
    <s v="36d60fb57f3153d3296bf4738b68fff1"/>
    <s v="95320685f062ebfbb9a2cd5db6b3a836"/>
    <x v="0"/>
    <x v="70886"/>
    <x v="0"/>
    <n v="21117"/>
    <s v="5c1edf5ddada2c189588fd0a21130e36"/>
    <n v="1959"/>
    <n v="1527"/>
    <s v="cachoeira do brumado"/>
    <x v="5"/>
    <n v="2017"/>
    <n v="11"/>
    <s v="Nov"/>
    <n v="25"/>
    <x v="5"/>
    <n v="10"/>
    <x v="0"/>
    <x v="16"/>
    <n v="510"/>
    <n v="4620"/>
    <n v="10"/>
    <n v="13300"/>
    <n v="280"/>
    <n v="310"/>
    <n v="210"/>
  </r>
  <r>
    <s v="cc4609648b8cff3ea47a04fc4380c25c"/>
    <s v="38add232fe69139e5bf22ec141a8d5fa"/>
    <x v="0"/>
    <x v="70887"/>
    <x v="0"/>
    <n v="21184"/>
    <s v="e94d9f48ab491b190c0f0bdbd12830ae"/>
    <n v="1600"/>
    <n v="5184"/>
    <s v="triunfo"/>
    <x v="7"/>
    <n v="2018"/>
    <n v="8"/>
    <s v="Aug"/>
    <n v="7"/>
    <x v="1"/>
    <n v="17"/>
    <x v="1"/>
    <x v="17"/>
    <n v="560"/>
    <n v="5590"/>
    <n v="20"/>
    <n v="2150"/>
    <n v="190"/>
    <n v="130"/>
    <n v="190"/>
  </r>
  <r>
    <s v="8b90d2eeff994cb8c7f281e9888c340d"/>
    <s v="1fa24fc6e59f9057e4122afbd1cde978"/>
    <x v="0"/>
    <x v="70888"/>
    <x v="0"/>
    <n v="19413"/>
    <s v="e94d9f48ab491b190c0f0bdbd12830ae"/>
    <n v="1780"/>
    <n v="1613"/>
    <s v="rio de janeiro"/>
    <x v="3"/>
    <n v="2018"/>
    <n v="5"/>
    <s v="May"/>
    <n v="16"/>
    <x v="2"/>
    <n v="12"/>
    <x v="0"/>
    <x v="17"/>
    <n v="560"/>
    <n v="5590"/>
    <n v="20"/>
    <n v="2150"/>
    <n v="190"/>
    <n v="130"/>
    <n v="190"/>
  </r>
  <r>
    <s v="e3b7e48fbae78fdbffdf354d08bfcf4a"/>
    <s v="19f22bf278ae27a092f597a7506c11c1"/>
    <x v="0"/>
    <x v="70889"/>
    <x v="0"/>
    <n v="8631"/>
    <s v="894d3a43c12eefa5d5bf7e9d68520b68"/>
    <n v="666"/>
    <n v="1971"/>
    <s v="guarapari"/>
    <x v="10"/>
    <n v="2017"/>
    <n v="10"/>
    <s v="Oct"/>
    <n v="14"/>
    <x v="5"/>
    <n v="23"/>
    <x v="2"/>
    <x v="0"/>
    <n v="550"/>
    <n v="29010"/>
    <n v="10"/>
    <n v="24000"/>
    <n v="340"/>
    <n v="130"/>
    <n v="260"/>
  </r>
  <r>
    <s v="30ba86172fdf3caf123a7e424bcfb3a8"/>
    <s v="34db9ccc15a061318cdce4914490cf64"/>
    <x v="0"/>
    <x v="70890"/>
    <x v="0"/>
    <n v="17808"/>
    <s v="1042c4a6f451ec0825e8accbd9486349"/>
    <n v="1580"/>
    <n v="2008"/>
    <s v="manhuacu"/>
    <x v="5"/>
    <n v="2018"/>
    <n v="4"/>
    <s v="Apr"/>
    <n v="12"/>
    <x v="3"/>
    <n v="19"/>
    <x v="2"/>
    <x v="5"/>
    <n v="510"/>
    <n v="4980"/>
    <n v="10"/>
    <n v="36000"/>
    <n v="300"/>
    <n v="300"/>
    <n v="300"/>
  </r>
  <r>
    <s v="55767877e242a8b22f7903e1903d9c2d"/>
    <s v="b8b4f0721839f23a4808858f3348d881"/>
    <x v="0"/>
    <x v="70891"/>
    <x v="0"/>
    <n v="21124"/>
    <s v="1042c4a6f451ec0825e8accbd9486349"/>
    <n v="1580"/>
    <n v="5324"/>
    <s v="mossoro"/>
    <x v="9"/>
    <n v="2018"/>
    <n v="4"/>
    <s v="Apr"/>
    <n v="13"/>
    <x v="6"/>
    <n v="23"/>
    <x v="2"/>
    <x v="5"/>
    <n v="510"/>
    <n v="4980"/>
    <n v="10"/>
    <n v="36000"/>
    <n v="300"/>
    <n v="300"/>
    <n v="300"/>
  </r>
  <r>
    <s v="cb71bd92e29c501f67b650fa19bee739"/>
    <s v="5f63d186b5f09cdc96557cbc824f7352"/>
    <x v="0"/>
    <x v="70892"/>
    <x v="0"/>
    <n v="17808"/>
    <s v="1042c4a6f451ec0825e8accbd9486349"/>
    <n v="1580"/>
    <n v="2008"/>
    <s v="sao jose do norte"/>
    <x v="4"/>
    <n v="2018"/>
    <n v="4"/>
    <s v="Apr"/>
    <n v="18"/>
    <x v="2"/>
    <n v="22"/>
    <x v="2"/>
    <x v="5"/>
    <n v="510"/>
    <n v="4980"/>
    <n v="10"/>
    <n v="36000"/>
    <n v="300"/>
    <n v="300"/>
    <n v="300"/>
  </r>
  <r>
    <s v="adb0286228ad54df30059afbf42243ac"/>
    <s v="feae9a3b1042a253d6ead22e76bac298"/>
    <x v="0"/>
    <x v="70893"/>
    <x v="2"/>
    <n v="962"/>
    <s v="5514443b5a22d650499eafbc59d48e87"/>
    <n v="850"/>
    <n v="112"/>
    <s v="itaquaquecetuba"/>
    <x v="0"/>
    <n v="2017"/>
    <n v="4"/>
    <s v="Apr"/>
    <n v="5"/>
    <x v="2"/>
    <n v="9"/>
    <x v="0"/>
    <x v="14"/>
    <n v="360"/>
    <n v="6350"/>
    <n v="30"/>
    <n v="2170"/>
    <n v="160"/>
    <n v="80"/>
    <n v="130"/>
  </r>
  <r>
    <s v="95781e5f0d6c976b1d32e609be9c4acb"/>
    <s v="4446b59d06b177573bfebf6be6ff37a4"/>
    <x v="0"/>
    <x v="70894"/>
    <x v="2"/>
    <n v="23526"/>
    <s v="5514443b5a22d650499eafbc59d48e87"/>
    <n v="599"/>
    <n v="1852"/>
    <s v="ipatinga"/>
    <x v="5"/>
    <n v="2018"/>
    <n v="7"/>
    <s v="Jul"/>
    <n v="16"/>
    <x v="0"/>
    <n v="17"/>
    <x v="1"/>
    <x v="14"/>
    <n v="360"/>
    <n v="6350"/>
    <n v="30"/>
    <n v="2170"/>
    <n v="160"/>
    <n v="80"/>
    <n v="130"/>
  </r>
  <r>
    <s v="95781e5f0d6c976b1d32e609be9c4acb"/>
    <s v="4446b59d06b177573bfebf6be6ff37a4"/>
    <x v="0"/>
    <x v="70894"/>
    <x v="2"/>
    <n v="23526"/>
    <s v="5514443b5a22d650499eafbc59d48e87"/>
    <n v="599"/>
    <n v="1852"/>
    <s v="ipatinga"/>
    <x v="5"/>
    <n v="2018"/>
    <n v="7"/>
    <s v="Jul"/>
    <n v="16"/>
    <x v="0"/>
    <n v="17"/>
    <x v="1"/>
    <x v="14"/>
    <n v="360"/>
    <n v="6350"/>
    <n v="30"/>
    <n v="2170"/>
    <n v="160"/>
    <n v="80"/>
    <n v="130"/>
  </r>
  <r>
    <s v="95781e5f0d6c976b1d32e609be9c4acb"/>
    <s v="4446b59d06b177573bfebf6be6ff37a4"/>
    <x v="0"/>
    <x v="70894"/>
    <x v="2"/>
    <n v="23526"/>
    <s v="5514443b5a22d650499eafbc59d48e87"/>
    <n v="599"/>
    <n v="1852"/>
    <s v="ipatinga"/>
    <x v="5"/>
    <n v="2018"/>
    <n v="7"/>
    <s v="Jul"/>
    <n v="16"/>
    <x v="0"/>
    <n v="17"/>
    <x v="1"/>
    <x v="14"/>
    <n v="360"/>
    <n v="6350"/>
    <n v="30"/>
    <n v="2170"/>
    <n v="160"/>
    <n v="80"/>
    <n v="130"/>
  </r>
  <r>
    <s v="011af0959ebf2b09a062867811dc63b5"/>
    <s v="5fbf764940fb75727525f6af71eef49d"/>
    <x v="0"/>
    <x v="70895"/>
    <x v="0"/>
    <n v="7416"/>
    <s v="dea3de7c4e7aa375d564fa2ddb7099b7"/>
    <n v="590"/>
    <n v="1516"/>
    <s v="sao paulo"/>
    <x v="0"/>
    <n v="2017"/>
    <n v="8"/>
    <s v="Aug"/>
    <n v="6"/>
    <x v="4"/>
    <n v="17"/>
    <x v="1"/>
    <x v="0"/>
    <n v="480"/>
    <n v="2100"/>
    <n v="50"/>
    <n v="2000"/>
    <n v="180"/>
    <n v="40"/>
    <n v="120"/>
  </r>
  <r>
    <s v="58abb67bdae1bb19e02f0900170da374"/>
    <s v="a2e7428415373109ec4643182ba16c69"/>
    <x v="0"/>
    <x v="70896"/>
    <x v="0"/>
    <n v="48367"/>
    <s v="7b0d4f48315e67c7fe70059533c450f8"/>
    <n v="4690"/>
    <n v="1467"/>
    <s v="joinville"/>
    <x v="1"/>
    <n v="2017"/>
    <n v="4"/>
    <s v="Apr"/>
    <n v="25"/>
    <x v="1"/>
    <n v="14"/>
    <x v="1"/>
    <x v="7"/>
    <n v="480"/>
    <n v="3740"/>
    <n v="10"/>
    <n v="6000"/>
    <n v="160"/>
    <n v="80"/>
    <n v="230"/>
  </r>
  <r>
    <s v="5097dff6bbed76071da15d650ab36173"/>
    <s v="e5157f2094589ba65c3fa6510add2755"/>
    <x v="0"/>
    <x v="70897"/>
    <x v="2"/>
    <n v="49882"/>
    <s v="7b0d4f48315e67c7fe70059533c450f8"/>
    <n v="4690"/>
    <n v="2982"/>
    <s v="itabira"/>
    <x v="5"/>
    <n v="2017"/>
    <n v="7"/>
    <s v="Jul"/>
    <n v="11"/>
    <x v="1"/>
    <n v="15"/>
    <x v="1"/>
    <x v="7"/>
    <n v="480"/>
    <n v="3740"/>
    <n v="10"/>
    <n v="6000"/>
    <n v="160"/>
    <n v="80"/>
    <n v="230"/>
  </r>
  <r>
    <s v="1d69f6b3dd0fc384483cfb2560d8a6a4"/>
    <s v="222febcc18c882e953a5539e24f097fc"/>
    <x v="0"/>
    <x v="70898"/>
    <x v="2"/>
    <n v="3269"/>
    <s v="ba10a94473b332e323abe844988c8237"/>
    <n v="200"/>
    <n v="1269"/>
    <s v="lins"/>
    <x v="0"/>
    <n v="2017"/>
    <n v="8"/>
    <s v="Aug"/>
    <n v="2"/>
    <x v="2"/>
    <n v="11"/>
    <x v="0"/>
    <x v="8"/>
    <n v="440"/>
    <n v="5260"/>
    <n v="10"/>
    <n v="5730"/>
    <n v="210"/>
    <n v="140"/>
    <n v="110"/>
  </r>
  <r>
    <s v="a1d7522558e6fc188998886235fbf164"/>
    <s v="ca12a8820b7c20dead023c6604cd8f00"/>
    <x v="0"/>
    <x v="70899"/>
    <x v="0"/>
    <n v="30578"/>
    <s v="c8e3b23381d275296ec611061b616789"/>
    <n v="28999"/>
    <n v="1579"/>
    <s v="rio de janeiro"/>
    <x v="3"/>
    <n v="2017"/>
    <n v="4"/>
    <s v="Apr"/>
    <n v="24"/>
    <x v="0"/>
    <n v="22"/>
    <x v="2"/>
    <x v="13"/>
    <n v="600"/>
    <n v="14930"/>
    <n v="40"/>
    <n v="4680"/>
    <n v="230"/>
    <n v="90"/>
    <n v="220"/>
  </r>
  <r>
    <s v="458fdcdd7b5c74dce496d897a5a974df"/>
    <s v="175331ead0c0b4d45364cff5f238cc8e"/>
    <x v="0"/>
    <x v="70900"/>
    <x v="2"/>
    <n v="11031"/>
    <s v="b6c9dea1728535dbfc20e94efe4656ee"/>
    <n v="9049"/>
    <n v="1982"/>
    <s v="maringa"/>
    <x v="12"/>
    <n v="2018"/>
    <n v="8"/>
    <s v="Aug"/>
    <n v="8"/>
    <x v="2"/>
    <n v="16"/>
    <x v="1"/>
    <x v="11"/>
    <n v="490"/>
    <n v="5590"/>
    <n v="10"/>
    <n v="9230"/>
    <n v="170"/>
    <n v="80"/>
    <n v="210"/>
  </r>
  <r>
    <s v="bd971317e81cfe24ddbdd9226751da33"/>
    <s v="66c8a452c03e793ab9eb44b12bdcb533"/>
    <x v="0"/>
    <x v="70901"/>
    <x v="0"/>
    <n v="47685"/>
    <s v="c1efc30d1b6b50c2bbf4644102bc16dc"/>
    <n v="4630"/>
    <n v="1385"/>
    <s v="marilia"/>
    <x v="0"/>
    <n v="2017"/>
    <n v="4"/>
    <s v="Apr"/>
    <n v="8"/>
    <x v="5"/>
    <n v="15"/>
    <x v="1"/>
    <x v="19"/>
    <n v="570"/>
    <n v="9510"/>
    <n v="20"/>
    <n v="2000"/>
    <n v="200"/>
    <n v="120"/>
    <n v="150"/>
  </r>
  <r>
    <s v="82e2dfceae13e4942e8e10d41fe74ec6"/>
    <s v="3714910fc491aa32f9625b7b06f7b41f"/>
    <x v="0"/>
    <x v="70902"/>
    <x v="0"/>
    <n v="41655"/>
    <s v="95d0a6638a6e975feca32e90c15ce526"/>
    <n v="3990"/>
    <n v="1755"/>
    <s v="belo horizonte"/>
    <x v="5"/>
    <n v="2018"/>
    <n v="1"/>
    <s v="Jan"/>
    <n v="16"/>
    <x v="1"/>
    <n v="21"/>
    <x v="2"/>
    <x v="37"/>
    <n v="510"/>
    <n v="13400"/>
    <n v="20"/>
    <n v="5000"/>
    <n v="200"/>
    <n v="150"/>
    <n v="200"/>
  </r>
  <r>
    <s v="058d432115cdaa3b04a19b726bdd837a"/>
    <s v="b352f72c8e71e842b889321dea8de206"/>
    <x v="0"/>
    <x v="70903"/>
    <x v="0"/>
    <n v="28922"/>
    <s v="eff33b4f1723920cf70e2d493a7a5e49"/>
    <n v="26945"/>
    <n v="1977"/>
    <s v="brasilia"/>
    <x v="17"/>
    <n v="2018"/>
    <n v="4"/>
    <s v="Apr"/>
    <n v="23"/>
    <x v="0"/>
    <n v="12"/>
    <x v="0"/>
    <x v="13"/>
    <n v="370"/>
    <n v="13770"/>
    <n v="10"/>
    <n v="26380"/>
    <n v="230"/>
    <n v="250"/>
    <n v="220"/>
  </r>
  <r>
    <s v="bd83663c5988e9ca4ca46398be4678b4"/>
    <s v="5811b9da44294be51b789311b0a3347b"/>
    <x v="0"/>
    <x v="70904"/>
    <x v="2"/>
    <n v="28609"/>
    <s v="eff33b4f1723920cf70e2d493a7a5e49"/>
    <n v="26945"/>
    <n v="1664"/>
    <s v="brasilia"/>
    <x v="17"/>
    <n v="2018"/>
    <n v="2"/>
    <s v="Feb"/>
    <n v="28"/>
    <x v="2"/>
    <n v="19"/>
    <x v="2"/>
    <x v="13"/>
    <n v="370"/>
    <n v="13770"/>
    <n v="10"/>
    <n v="26380"/>
    <n v="230"/>
    <n v="250"/>
    <n v="220"/>
  </r>
  <r>
    <s v="7d86c4aa9e59504b23f16c7ca68954a7"/>
    <s v="c4a2da69a354a249cb1c07d703552053"/>
    <x v="0"/>
    <x v="70905"/>
    <x v="0"/>
    <n v="9061"/>
    <s v="e8d7b12572b213ba22acebb8983a4615"/>
    <n v="639"/>
    <n v="2671"/>
    <s v="boa vista do gurupi"/>
    <x v="20"/>
    <n v="2017"/>
    <n v="1"/>
    <s v="Jan"/>
    <n v="25"/>
    <x v="2"/>
    <n v="16"/>
    <x v="1"/>
    <x v="0"/>
    <n v="480"/>
    <n v="2210"/>
    <n v="10"/>
    <n v="8000"/>
    <n v="210"/>
    <n v="220"/>
    <n v="200"/>
  </r>
  <r>
    <s v="d44e4f353925550e6ac4d8442f956d0b"/>
    <s v="0696dbdaab139e1618f92f34becf98ee"/>
    <x v="0"/>
    <x v="70906"/>
    <x v="2"/>
    <n v="782"/>
    <s v="e8d7b12572b213ba22acebb8983a4615"/>
    <n v="599"/>
    <n v="183"/>
    <s v="itapema"/>
    <x v="1"/>
    <n v="2018"/>
    <n v="5"/>
    <s v="May"/>
    <n v="9"/>
    <x v="2"/>
    <n v="17"/>
    <x v="1"/>
    <x v="0"/>
    <n v="480"/>
    <n v="2210"/>
    <n v="10"/>
    <n v="8000"/>
    <n v="210"/>
    <n v="220"/>
    <n v="200"/>
  </r>
  <r>
    <s v="75badba50a0589b5831dcf59c25638d2"/>
    <s v="90110050bbad8e4a17d5fbf0152eb950"/>
    <x v="0"/>
    <x v="70907"/>
    <x v="0"/>
    <n v="7276"/>
    <s v="e8d7b12572b213ba22acebb8983a4615"/>
    <n v="599"/>
    <n v="1286"/>
    <s v="guaicara"/>
    <x v="0"/>
    <n v="2018"/>
    <n v="3"/>
    <s v="Mar"/>
    <n v="29"/>
    <x v="3"/>
    <n v="10"/>
    <x v="0"/>
    <x v="0"/>
    <n v="480"/>
    <n v="2210"/>
    <n v="10"/>
    <n v="8000"/>
    <n v="210"/>
    <n v="220"/>
    <n v="200"/>
  </r>
  <r>
    <s v="29b821b6d11aa7db50368287e7d8d9fc"/>
    <s v="e038b560ab54ed1ba07d03cabe859b7d"/>
    <x v="0"/>
    <x v="70908"/>
    <x v="0"/>
    <n v="14728"/>
    <s v="2eb3f7edda1f0799d78ffade55e64374"/>
    <n v="1199"/>
    <n v="2738"/>
    <s v="jaguaruana"/>
    <x v="6"/>
    <n v="2017"/>
    <n v="8"/>
    <s v="Aug"/>
    <n v="10"/>
    <x v="3"/>
    <n v="17"/>
    <x v="1"/>
    <x v="13"/>
    <n v="490"/>
    <n v="8930"/>
    <n v="10"/>
    <n v="14000"/>
    <n v="900"/>
    <n v="270"/>
    <n v="200"/>
  </r>
  <r>
    <s v="391b367d6be6ee89d19e3e314606012c"/>
    <s v="c3690107fafa1e4395f223bdbfe389fd"/>
    <x v="0"/>
    <x v="70909"/>
    <x v="0"/>
    <n v="5113"/>
    <s v="5c92f9ec6027c92a5293a46e9175e817"/>
    <n v="329"/>
    <n v="1823"/>
    <s v="curitiba"/>
    <x v="12"/>
    <n v="2018"/>
    <n v="3"/>
    <s v="Mar"/>
    <n v="16"/>
    <x v="6"/>
    <n v="15"/>
    <x v="1"/>
    <x v="21"/>
    <n v="600"/>
    <n v="12010"/>
    <n v="10"/>
    <n v="6000"/>
    <n v="280"/>
    <n v="210"/>
    <n v="220"/>
  </r>
  <r>
    <s v="b226cacb0f9d03a94be963d2d8ceff65"/>
    <s v="3fd923429a0a3f921b44ae5e4dc2c96f"/>
    <x v="0"/>
    <x v="70910"/>
    <x v="0"/>
    <n v="4072"/>
    <s v="5c92f9ec6027c92a5293a46e9175e817"/>
    <n v="2549"/>
    <n v="1523"/>
    <s v="rio de janeiro"/>
    <x v="3"/>
    <n v="2018"/>
    <n v="6"/>
    <s v="Jun"/>
    <n v="4"/>
    <x v="0"/>
    <n v="7"/>
    <x v="0"/>
    <x v="21"/>
    <n v="600"/>
    <n v="12010"/>
    <n v="10"/>
    <n v="6000"/>
    <n v="280"/>
    <n v="210"/>
    <n v="220"/>
  </r>
  <r>
    <s v="124e62fecaaf83248e7f9a84c441f7d4"/>
    <s v="7ba830bc3eae4eb7b0adeeb505c0ab5a"/>
    <x v="0"/>
    <x v="70911"/>
    <x v="2"/>
    <n v="5023"/>
    <s v="5c92f9ec6027c92a5293a46e9175e817"/>
    <n v="320"/>
    <n v="1823"/>
    <s v="teresopolis"/>
    <x v="3"/>
    <n v="2018"/>
    <n v="4"/>
    <s v="Apr"/>
    <n v="3"/>
    <x v="1"/>
    <n v="11"/>
    <x v="0"/>
    <x v="21"/>
    <n v="600"/>
    <n v="12010"/>
    <n v="10"/>
    <n v="6000"/>
    <n v="280"/>
    <n v="210"/>
    <n v="220"/>
  </r>
  <r>
    <s v="21b6d1e7385572036e50357aacbddf0d"/>
    <s v="4b9e74c671c9e22420ad0508905c6c4d"/>
    <x v="0"/>
    <x v="70912"/>
    <x v="0"/>
    <n v="4029"/>
    <s v="5c92f9ec6027c92a5293a46e9175e817"/>
    <n v="320"/>
    <n v="829"/>
    <s v="guarulhos"/>
    <x v="0"/>
    <n v="2018"/>
    <n v="4"/>
    <s v="Apr"/>
    <n v="10"/>
    <x v="1"/>
    <n v="19"/>
    <x v="2"/>
    <x v="21"/>
    <n v="600"/>
    <n v="12010"/>
    <n v="10"/>
    <n v="6000"/>
    <n v="280"/>
    <n v="210"/>
    <n v="220"/>
  </r>
  <r>
    <s v="b05a481ceefdd66e3102bcb9549ad2de"/>
    <s v="d568462c9f4f5390aca515ba350e0a47"/>
    <x v="0"/>
    <x v="70913"/>
    <x v="3"/>
    <n v="3360"/>
    <s v="fbf7215badcb7ebd5b322b71a0733fb8"/>
    <n v="2990"/>
    <n v="370"/>
    <s v="sao paulo"/>
    <x v="0"/>
    <n v="2018"/>
    <n v="5"/>
    <s v="May"/>
    <n v="7"/>
    <x v="0"/>
    <n v="13"/>
    <x v="1"/>
    <x v="0"/>
    <n v="550"/>
    <n v="40"/>
    <n v="20"/>
    <n v="55340"/>
    <n v="730"/>
    <n v="160"/>
    <n v="450"/>
  </r>
  <r>
    <s v="465c942a1c3029a759415e862204114f"/>
    <s v="b58a1676e51dec9ee146aa8f8a101137"/>
    <x v="0"/>
    <x v="70914"/>
    <x v="0"/>
    <n v="3360"/>
    <s v="fbf7215badcb7ebd5b322b71a0733fb8"/>
    <n v="2990"/>
    <n v="370"/>
    <s v="sao bernardo do campo"/>
    <x v="0"/>
    <n v="2018"/>
    <n v="5"/>
    <s v="May"/>
    <n v="7"/>
    <x v="0"/>
    <n v="21"/>
    <x v="2"/>
    <x v="0"/>
    <n v="550"/>
    <n v="40"/>
    <n v="20"/>
    <n v="55340"/>
    <n v="730"/>
    <n v="160"/>
    <n v="450"/>
  </r>
  <r>
    <s v="861fa2fc596992bd6ea8bbf16cce85a4"/>
    <s v="683bbbac6e389b506414f7153b7a0d0c"/>
    <x v="0"/>
    <x v="70915"/>
    <x v="0"/>
    <n v="18129"/>
    <s v="1e587ac160dfda2548e3517c33e7faf0"/>
    <n v="1629"/>
    <n v="1839"/>
    <s v="cabreuva"/>
    <x v="0"/>
    <n v="2017"/>
    <n v="5"/>
    <s v="May"/>
    <n v="27"/>
    <x v="5"/>
    <n v="22"/>
    <x v="2"/>
    <x v="7"/>
    <n v="560"/>
    <n v="19260"/>
    <n v="30"/>
    <n v="18000"/>
    <n v="330"/>
    <n v="230"/>
    <n v="110"/>
  </r>
  <r>
    <s v="1516bc58e1b5b8020aa6595d2e27e858"/>
    <s v="15f640f1f2a963a27f1dffbdb1360e9c"/>
    <x v="0"/>
    <x v="70916"/>
    <x v="0"/>
    <n v="50617"/>
    <s v="c3da6347b3df112e52de0d6f9443158b"/>
    <n v="4890"/>
    <n v="1717"/>
    <s v="curitiba"/>
    <x v="12"/>
    <n v="2018"/>
    <n v="1"/>
    <s v="Jan"/>
    <n v="19"/>
    <x v="6"/>
    <n v="22"/>
    <x v="2"/>
    <x v="11"/>
    <n v="410"/>
    <n v="6540"/>
    <n v="30"/>
    <n v="29000"/>
    <n v="430"/>
    <n v="140"/>
    <n v="170"/>
  </r>
  <r>
    <s v="139c8eebc7139b2a1d860e4ea3d98b80"/>
    <s v="8ee5d92401e446faa01e61bf3d546b51"/>
    <x v="0"/>
    <x v="70917"/>
    <x v="2"/>
    <n v="67422"/>
    <s v="eb7151059126a851a89a9463dfac7feb"/>
    <n v="22999"/>
    <n v="10712"/>
    <s v="juiz de fora"/>
    <x v="5"/>
    <n v="2018"/>
    <n v="1"/>
    <s v="Jan"/>
    <n v="20"/>
    <x v="5"/>
    <n v="0"/>
    <x v="3"/>
    <x v="6"/>
    <n v="560"/>
    <n v="6740"/>
    <n v="20"/>
    <n v="124500"/>
    <n v="620"/>
    <n v="160"/>
    <n v="490"/>
  </r>
  <r>
    <s v="139c8eebc7139b2a1d860e4ea3d98b80"/>
    <s v="8ee5d92401e446faa01e61bf3d546b51"/>
    <x v="0"/>
    <x v="70917"/>
    <x v="2"/>
    <n v="67422"/>
    <s v="eb7151059126a851a89a9463dfac7feb"/>
    <n v="22999"/>
    <n v="10712"/>
    <s v="juiz de fora"/>
    <x v="5"/>
    <n v="2018"/>
    <n v="1"/>
    <s v="Jan"/>
    <n v="20"/>
    <x v="5"/>
    <n v="0"/>
    <x v="3"/>
    <x v="6"/>
    <n v="560"/>
    <n v="6740"/>
    <n v="20"/>
    <n v="124500"/>
    <n v="620"/>
    <n v="160"/>
    <n v="490"/>
  </r>
  <r>
    <s v="a7739653ad34042369dbc11a3bf21121"/>
    <s v="4165e16cb64c08c55baeffd9a3b6a08f"/>
    <x v="0"/>
    <x v="70918"/>
    <x v="0"/>
    <n v="7651"/>
    <s v="f3456a2585f6774a74e39abccf24a9b0"/>
    <n v="5965"/>
    <n v="1686"/>
    <s v="goianesia"/>
    <x v="8"/>
    <n v="2018"/>
    <n v="3"/>
    <s v="Mar"/>
    <n v="4"/>
    <x v="4"/>
    <n v="16"/>
    <x v="1"/>
    <x v="13"/>
    <n v="360"/>
    <n v="1210"/>
    <n v="10"/>
    <n v="1000"/>
    <n v="200"/>
    <n v="150"/>
    <n v="150"/>
  </r>
  <r>
    <s v="b69b3998539f1f68e146ab4db97cd0a5"/>
    <s v="8a69afb6812887ee507ff9ab87fb36bf"/>
    <x v="0"/>
    <x v="70919"/>
    <x v="0"/>
    <n v="6792"/>
    <s v="f3456a2585f6774a74e39abccf24a9b0"/>
    <n v="5965"/>
    <n v="827"/>
    <s v="teresopolis"/>
    <x v="3"/>
    <n v="2018"/>
    <n v="3"/>
    <s v="Mar"/>
    <n v="5"/>
    <x v="0"/>
    <n v="9"/>
    <x v="0"/>
    <x v="13"/>
    <n v="360"/>
    <n v="1210"/>
    <n v="10"/>
    <n v="1000"/>
    <n v="200"/>
    <n v="150"/>
    <n v="150"/>
  </r>
  <r>
    <s v="28f0558838bcded1adf9bd48f1bdc457"/>
    <s v="a5d427408fc3114f56e5b528b65fcb35"/>
    <x v="0"/>
    <x v="70920"/>
    <x v="2"/>
    <n v="2299"/>
    <s v="aa8d767a6316127a012fc3d16b84dc7f"/>
    <n v="269"/>
    <n v="2614"/>
    <s v="buriti"/>
    <x v="20"/>
    <n v="2017"/>
    <n v="3"/>
    <s v="Mar"/>
    <n v="28"/>
    <x v="1"/>
    <n v="9"/>
    <x v="0"/>
    <x v="26"/>
    <n v="500"/>
    <n v="10510"/>
    <n v="40"/>
    <n v="5000"/>
    <n v="400"/>
    <n v="80"/>
    <n v="230"/>
  </r>
  <r>
    <s v="28f0558838bcded1adf9bd48f1bdc457"/>
    <s v="a5d427408fc3114f56e5b528b65fcb35"/>
    <x v="0"/>
    <x v="70920"/>
    <x v="2"/>
    <n v="2299"/>
    <s v="aa8d767a6316127a012fc3d16b84dc7f"/>
    <n v="269"/>
    <n v="2614"/>
    <s v="buriti"/>
    <x v="20"/>
    <n v="2017"/>
    <n v="3"/>
    <s v="Mar"/>
    <n v="28"/>
    <x v="1"/>
    <n v="9"/>
    <x v="0"/>
    <x v="26"/>
    <n v="500"/>
    <n v="10510"/>
    <n v="40"/>
    <n v="5000"/>
    <n v="400"/>
    <n v="80"/>
    <n v="230"/>
  </r>
  <r>
    <s v="dd00823b8101c67e44520dd1ecead431"/>
    <s v="b1f9668ff685337055df4dc21582320d"/>
    <x v="0"/>
    <x v="70921"/>
    <x v="0"/>
    <n v="4682"/>
    <s v="aa8d767a6316127a012fc3d16b84dc7f"/>
    <n v="289"/>
    <n v="1792"/>
    <s v="rio de janeiro"/>
    <x v="3"/>
    <n v="2017"/>
    <n v="5"/>
    <s v="May"/>
    <n v="6"/>
    <x v="5"/>
    <n v="17"/>
    <x v="1"/>
    <x v="26"/>
    <n v="500"/>
    <n v="10510"/>
    <n v="40"/>
    <n v="5000"/>
    <n v="400"/>
    <n v="80"/>
    <n v="230"/>
  </r>
  <r>
    <s v="079f102825b0dc326dd6cb10f33eeb21"/>
    <s v="1e2322453e139f015d7a024b4eb6dbaf"/>
    <x v="0"/>
    <x v="70922"/>
    <x v="0"/>
    <n v="77998"/>
    <s v="b35d60271c8d79aaf431cc378fbf92c3"/>
    <n v="7599"/>
    <n v="2008"/>
    <s v="niteroi"/>
    <x v="3"/>
    <n v="2018"/>
    <n v="2"/>
    <s v="Feb"/>
    <n v="23"/>
    <x v="6"/>
    <n v="9"/>
    <x v="0"/>
    <x v="17"/>
    <n v="560"/>
    <n v="8160"/>
    <n v="10"/>
    <n v="6000"/>
    <n v="160"/>
    <n v="110"/>
    <n v="110"/>
  </r>
  <r>
    <s v="af95781f6255cd40abd71198c2ed8ccf"/>
    <s v="d498c7b6c3a02dd3be0236f38769af04"/>
    <x v="0"/>
    <x v="70923"/>
    <x v="0"/>
    <n v="78098"/>
    <s v="b35d60271c8d79aaf431cc378fbf92c3"/>
    <n v="7599"/>
    <n v="2108"/>
    <s v="divinopolis"/>
    <x v="5"/>
    <n v="2017"/>
    <n v="11"/>
    <s v="Nov"/>
    <n v="23"/>
    <x v="3"/>
    <n v="12"/>
    <x v="0"/>
    <x v="17"/>
    <n v="560"/>
    <n v="8160"/>
    <n v="10"/>
    <n v="6000"/>
    <n v="160"/>
    <n v="110"/>
    <n v="110"/>
  </r>
  <r>
    <s v="43ca42602028c94663642d3d73db93f9"/>
    <s v="c8ca9d914fe6f62398c93c749e90a74e"/>
    <x v="0"/>
    <x v="70924"/>
    <x v="0"/>
    <n v="16853"/>
    <s v="edf41b78574ca881eee5140ffff55dba"/>
    <n v="1499"/>
    <n v="1863"/>
    <s v="indaiatuba"/>
    <x v="0"/>
    <n v="2018"/>
    <n v="4"/>
    <s v="Apr"/>
    <n v="9"/>
    <x v="0"/>
    <n v="8"/>
    <x v="0"/>
    <x v="19"/>
    <n v="460"/>
    <n v="13320"/>
    <n v="10"/>
    <n v="21230"/>
    <n v="330"/>
    <n v="280"/>
    <n v="280"/>
  </r>
  <r>
    <s v="6c8fdc6f1b35e5126442a74c3bcc36d5"/>
    <s v="628e02fd5a08035e9259d70b1a3743e1"/>
    <x v="0"/>
    <x v="70925"/>
    <x v="0"/>
    <n v="27716"/>
    <s v="4562a1390da3bb292198395483cdc7a7"/>
    <n v="2599"/>
    <n v="1726"/>
    <s v="rio de janeiro"/>
    <x v="3"/>
    <n v="2018"/>
    <n v="1"/>
    <s v="Jan"/>
    <n v="5"/>
    <x v="6"/>
    <n v="18"/>
    <x v="1"/>
    <x v="13"/>
    <n v="530"/>
    <n v="20130"/>
    <n v="40"/>
    <n v="2000"/>
    <n v="180"/>
    <n v="80"/>
    <n v="120"/>
  </r>
  <r>
    <s v="4b18f35d97c3ba68a1034e92dce1a2e1"/>
    <s v="28894762f8e436444ad220a622378fc7"/>
    <x v="0"/>
    <x v="70926"/>
    <x v="0"/>
    <n v="2693"/>
    <s v="4562a1390da3bb292198395483cdc7a7"/>
    <n v="2599"/>
    <n v="94"/>
    <s v="porto alegre"/>
    <x v="4"/>
    <n v="2017"/>
    <n v="8"/>
    <s v="Aug"/>
    <n v="21"/>
    <x v="0"/>
    <n v="19"/>
    <x v="2"/>
    <x v="13"/>
    <n v="530"/>
    <n v="20130"/>
    <n v="40"/>
    <n v="2000"/>
    <n v="180"/>
    <n v="80"/>
    <n v="120"/>
  </r>
  <r>
    <s v="6acecf438369055d9243e121045cca74"/>
    <s v="42d857e22f61f10476f0cda1aacc018a"/>
    <x v="0"/>
    <x v="70927"/>
    <x v="2"/>
    <n v="1862"/>
    <s v="1514ddb0f4a5afc8d24104e89c714403"/>
    <n v="99"/>
    <n v="872"/>
    <s v="curitiba"/>
    <x v="12"/>
    <n v="2017"/>
    <n v="1"/>
    <s v="Jan"/>
    <n v="5"/>
    <x v="3"/>
    <n v="12"/>
    <x v="0"/>
    <x v="3"/>
    <n v="540"/>
    <n v="2820"/>
    <n v="10"/>
    <n v="2000"/>
    <n v="160"/>
    <n v="20"/>
    <n v="110"/>
  </r>
  <r>
    <s v="b1c29680cbde517fcf3393e77aac6ffe"/>
    <s v="77f3c8da79a0c0a12a2accd97508e745"/>
    <x v="0"/>
    <x v="70928"/>
    <x v="0"/>
    <n v="13714"/>
    <s v="6c1f4831ccdb5827090656c9f1551d3e"/>
    <n v="1099"/>
    <n v="2724"/>
    <s v="pedreiras"/>
    <x v="20"/>
    <n v="2017"/>
    <n v="2"/>
    <s v="Feb"/>
    <n v="9"/>
    <x v="3"/>
    <n v="13"/>
    <x v="1"/>
    <x v="9"/>
    <n v="420"/>
    <n v="4580"/>
    <n v="10"/>
    <n v="18400"/>
    <n v="480"/>
    <n v="80"/>
    <n v="390"/>
  </r>
  <r>
    <s v="b42139457824c80f921388a5655296d0"/>
    <s v="c27b9275e1bbffcad85ed3ec3828af88"/>
    <x v="0"/>
    <x v="70929"/>
    <x v="2"/>
    <n v="6753"/>
    <s v="a40c0442083c894a5cea0af7b2402980"/>
    <n v="499"/>
    <n v="1763"/>
    <s v="recife"/>
    <x v="7"/>
    <n v="2017"/>
    <n v="11"/>
    <s v="Nov"/>
    <n v="20"/>
    <x v="0"/>
    <n v="12"/>
    <x v="0"/>
    <x v="15"/>
    <n v="500"/>
    <n v="14710"/>
    <n v="20"/>
    <n v="3250"/>
    <n v="200"/>
    <n v="120"/>
    <n v="180"/>
  </r>
  <r>
    <s v="3c5aee0b13a653e1b45178d5239dcbc3"/>
    <s v="b86bfce0c7648e0d53fb1fef4929421c"/>
    <x v="0"/>
    <x v="70930"/>
    <x v="0"/>
    <n v="114755"/>
    <s v="bc805087d4afe16910733e594081ac29"/>
    <n v="109404"/>
    <n v="5351"/>
    <s v="porto alegre"/>
    <x v="4"/>
    <n v="2018"/>
    <n v="6"/>
    <s v="Jun"/>
    <n v="19"/>
    <x v="1"/>
    <n v="14"/>
    <x v="1"/>
    <x v="9"/>
    <n v="550"/>
    <n v="6100"/>
    <n v="30"/>
    <n v="174500"/>
    <n v="500"/>
    <n v="500"/>
    <n v="650"/>
  </r>
  <r>
    <s v="31eab59cdc8b996f70446d918f2f782e"/>
    <s v="7ce0426376134feab67c24da8660c2ee"/>
    <x v="0"/>
    <x v="24372"/>
    <x v="0"/>
    <n v="9798"/>
    <s v="aef5dacb8cffba210a6e307dd01e4923"/>
    <n v="499"/>
    <n v="1204"/>
    <s v="sao paulo"/>
    <x v="0"/>
    <n v="2017"/>
    <n v="12"/>
    <s v="Dec"/>
    <n v="2"/>
    <x v="5"/>
    <n v="20"/>
    <x v="2"/>
    <x v="16"/>
    <n v="550"/>
    <n v="4100"/>
    <n v="20"/>
    <n v="11500"/>
    <n v="360"/>
    <n v="160"/>
    <n v="240"/>
  </r>
  <r>
    <s v="0847b01cece36c36c9c439bd502babe5"/>
    <s v="81ddb4bb77adfff778e39bff62e51c28"/>
    <x v="0"/>
    <x v="70931"/>
    <x v="2"/>
    <n v="1208"/>
    <s v="cbc12130f2e546a8888db10826f56f52"/>
    <n v="960"/>
    <n v="248"/>
    <s v="teresina"/>
    <x v="22"/>
    <n v="2018"/>
    <n v="4"/>
    <s v="Apr"/>
    <n v="13"/>
    <x v="6"/>
    <n v="6"/>
    <x v="3"/>
    <x v="5"/>
    <n v="330"/>
    <n v="1490"/>
    <n v="30"/>
    <n v="70500"/>
    <n v="1000"/>
    <n v="200"/>
    <n v="200"/>
  </r>
  <r>
    <s v="f21c9390a71ebe18e6b76c7587f4ed5e"/>
    <s v="ae403339cdfa0c7fceb58eb01b167718"/>
    <x v="0"/>
    <x v="70932"/>
    <x v="0"/>
    <n v="18482"/>
    <s v="918bc9631b98fd39f5c52c9d11cc0597"/>
    <n v="1268"/>
    <n v="5802"/>
    <s v="porto alegre"/>
    <x v="4"/>
    <n v="2018"/>
    <n v="8"/>
    <s v="Aug"/>
    <n v="17"/>
    <x v="6"/>
    <n v="20"/>
    <x v="2"/>
    <x v="0"/>
    <n v="560"/>
    <n v="5360"/>
    <n v="10"/>
    <n v="132500"/>
    <n v="430"/>
    <n v="670"/>
    <n v="270"/>
  </r>
  <r>
    <s v="b6165efbad3f8539e365b9ae5a2f3c44"/>
    <s v="2747a5ba134c0dd15f098207fc9130a4"/>
    <x v="0"/>
    <x v="70933"/>
    <x v="0"/>
    <n v="18966"/>
    <s v="325e75d20ca67d859f707129be35878e"/>
    <n v="4499"/>
    <n v="1823"/>
    <s v="rio de janeiro"/>
    <x v="3"/>
    <n v="2018"/>
    <n v="5"/>
    <s v="May"/>
    <n v="10"/>
    <x v="3"/>
    <n v="10"/>
    <x v="0"/>
    <x v="0"/>
    <n v="630"/>
    <n v="4270"/>
    <n v="30"/>
    <n v="3500"/>
    <n v="300"/>
    <n v="50"/>
    <n v="250"/>
  </r>
  <r>
    <s v="b6165efbad3f8539e365b9ae5a2f3c44"/>
    <s v="2747a5ba134c0dd15f098207fc9130a4"/>
    <x v="0"/>
    <x v="70933"/>
    <x v="0"/>
    <n v="18966"/>
    <s v="325e75d20ca67d859f707129be35878e"/>
    <n v="4499"/>
    <n v="1823"/>
    <s v="rio de janeiro"/>
    <x v="3"/>
    <n v="2018"/>
    <n v="5"/>
    <s v="May"/>
    <n v="10"/>
    <x v="3"/>
    <n v="10"/>
    <x v="0"/>
    <x v="0"/>
    <n v="630"/>
    <n v="4270"/>
    <n v="30"/>
    <n v="3500"/>
    <n v="300"/>
    <n v="50"/>
    <n v="250"/>
  </r>
  <r>
    <s v="b6165efbad3f8539e365b9ae5a2f3c44"/>
    <s v="2747a5ba134c0dd15f098207fc9130a4"/>
    <x v="0"/>
    <x v="70933"/>
    <x v="0"/>
    <n v="18966"/>
    <s v="325e75d20ca67d859f707129be35878e"/>
    <n v="4499"/>
    <n v="1823"/>
    <s v="rio de janeiro"/>
    <x v="3"/>
    <n v="2018"/>
    <n v="5"/>
    <s v="May"/>
    <n v="10"/>
    <x v="3"/>
    <n v="10"/>
    <x v="0"/>
    <x v="0"/>
    <n v="630"/>
    <n v="4270"/>
    <n v="30"/>
    <n v="3500"/>
    <n v="300"/>
    <n v="50"/>
    <n v="250"/>
  </r>
  <r>
    <s v="f29b1fdd44f820a916d3f1946a88c333"/>
    <s v="ea9e72efe082008da9a82676a5d0c345"/>
    <x v="0"/>
    <x v="32353"/>
    <x v="0"/>
    <n v="12644"/>
    <s v="325e75d20ca67d859f707129be35878e"/>
    <n v="4499"/>
    <n v="1823"/>
    <s v="rio de janeiro"/>
    <x v="3"/>
    <n v="2018"/>
    <n v="4"/>
    <s v="Apr"/>
    <n v="25"/>
    <x v="2"/>
    <n v="10"/>
    <x v="0"/>
    <x v="0"/>
    <n v="630"/>
    <n v="4270"/>
    <n v="30"/>
    <n v="3500"/>
    <n v="300"/>
    <n v="50"/>
    <n v="250"/>
  </r>
  <r>
    <s v="f29b1fdd44f820a916d3f1946a88c333"/>
    <s v="ea9e72efe082008da9a82676a5d0c345"/>
    <x v="0"/>
    <x v="32353"/>
    <x v="0"/>
    <n v="12644"/>
    <s v="325e75d20ca67d859f707129be35878e"/>
    <n v="4499"/>
    <n v="1823"/>
    <s v="rio de janeiro"/>
    <x v="3"/>
    <n v="2018"/>
    <n v="4"/>
    <s v="Apr"/>
    <n v="25"/>
    <x v="2"/>
    <n v="10"/>
    <x v="0"/>
    <x v="0"/>
    <n v="630"/>
    <n v="4270"/>
    <n v="30"/>
    <n v="3500"/>
    <n v="300"/>
    <n v="50"/>
    <n v="250"/>
  </r>
  <r>
    <s v="c8e2fc076c63bc36ce75c94acd6b4aea"/>
    <s v="1aafbd6c618138bdea72b569bc4482d8"/>
    <x v="0"/>
    <x v="70934"/>
    <x v="0"/>
    <n v="17153"/>
    <s v="4ba501db540524d84cc382bb041ac508"/>
    <n v="1550"/>
    <n v="1653"/>
    <s v="sao paulo"/>
    <x v="0"/>
    <n v="2017"/>
    <n v="12"/>
    <s v="Dec"/>
    <n v="3"/>
    <x v="4"/>
    <n v="17"/>
    <x v="1"/>
    <x v="13"/>
    <n v="420"/>
    <n v="6930"/>
    <n v="10"/>
    <n v="2480"/>
    <n v="170"/>
    <n v="200"/>
    <n v="160"/>
  </r>
  <r>
    <s v="32855d7689b9f421de7025b1f94cabb8"/>
    <s v="7560d4eee6f467533295c86137bb4c34"/>
    <x v="0"/>
    <x v="70935"/>
    <x v="0"/>
    <n v="20676"/>
    <s v="4ba501db540524d84cc382bb041ac508"/>
    <n v="1890"/>
    <n v="1776"/>
    <s v="sao jose dos campos"/>
    <x v="0"/>
    <n v="2018"/>
    <n v="1"/>
    <s v="Jan"/>
    <n v="10"/>
    <x v="2"/>
    <n v="14"/>
    <x v="1"/>
    <x v="13"/>
    <n v="420"/>
    <n v="6930"/>
    <n v="10"/>
    <n v="2480"/>
    <n v="170"/>
    <n v="200"/>
    <n v="160"/>
  </r>
  <r>
    <s v="20ffa1dd114d05854717ad7de094930c"/>
    <s v="fb177b79812dbaf1aa53dd3e51054cfd"/>
    <x v="0"/>
    <x v="70936"/>
    <x v="0"/>
    <n v="15557"/>
    <s v="4ba501db540524d84cc382bb041ac508"/>
    <n v="1389"/>
    <n v="1667"/>
    <s v="nova iguacu"/>
    <x v="3"/>
    <n v="2017"/>
    <n v="3"/>
    <s v="Mar"/>
    <n v="14"/>
    <x v="1"/>
    <n v="11"/>
    <x v="0"/>
    <x v="13"/>
    <n v="420"/>
    <n v="6930"/>
    <n v="10"/>
    <n v="2480"/>
    <n v="170"/>
    <n v="200"/>
    <n v="160"/>
  </r>
  <r>
    <s v="b32669c7ee374ba5372e0824e5ec560c"/>
    <s v="b80ecede4483f7ca92378b5b0903bb6e"/>
    <x v="0"/>
    <x v="70937"/>
    <x v="0"/>
    <n v="20576"/>
    <s v="4ba501db540524d84cc382bb041ac508"/>
    <n v="1890"/>
    <n v="1676"/>
    <s v="sao paulo"/>
    <x v="0"/>
    <n v="2018"/>
    <n v="1"/>
    <s v="Jan"/>
    <n v="9"/>
    <x v="1"/>
    <n v="22"/>
    <x v="2"/>
    <x v="13"/>
    <n v="420"/>
    <n v="6930"/>
    <n v="10"/>
    <n v="2480"/>
    <n v="170"/>
    <n v="200"/>
    <n v="160"/>
  </r>
  <r>
    <s v="f1331ba967671bd1a0cc183d806c57c7"/>
    <s v="01d443a484536e8a8c520f79dd9f6ad4"/>
    <x v="0"/>
    <x v="70938"/>
    <x v="0"/>
    <n v="2156"/>
    <s v="4ba501db540524d84cc382bb041ac508"/>
    <n v="1890"/>
    <n v="266"/>
    <s v="xanxere"/>
    <x v="1"/>
    <n v="2018"/>
    <n v="1"/>
    <s v="Jan"/>
    <n v="10"/>
    <x v="2"/>
    <n v="13"/>
    <x v="1"/>
    <x v="13"/>
    <n v="420"/>
    <n v="6930"/>
    <n v="10"/>
    <n v="2480"/>
    <n v="170"/>
    <n v="200"/>
    <n v="160"/>
  </r>
  <r>
    <s v="96bb1f97b225fb91cdfced5bbae3166e"/>
    <s v="72489d31a97af15877047f405726c01b"/>
    <x v="0"/>
    <x v="70939"/>
    <x v="2"/>
    <n v="17902"/>
    <s v="ac8c6691c0c12c664b5629663bd2652c"/>
    <n v="1598"/>
    <n v="1922"/>
    <s v="sao jose dos campos"/>
    <x v="0"/>
    <n v="2018"/>
    <n v="8"/>
    <s v="Aug"/>
    <n v="3"/>
    <x v="6"/>
    <n v="3"/>
    <x v="3"/>
    <x v="10"/>
    <n v="580"/>
    <n v="12040"/>
    <n v="40"/>
    <n v="6500"/>
    <n v="250"/>
    <n v="280"/>
    <n v="160"/>
  </r>
  <r>
    <s v="7372a6934463ad68c06feb59d74c1b12"/>
    <s v="92eb4436e4254a822bcd35ee157c85e2"/>
    <x v="0"/>
    <x v="70940"/>
    <x v="2"/>
    <n v="15878"/>
    <s v="167a7aad1e1e0717b9b5ab7d6c724ad5"/>
    <n v="600"/>
    <n v="1939"/>
    <s v="sao luiz gonzaga"/>
    <x v="4"/>
    <n v="2018"/>
    <n v="4"/>
    <s v="Apr"/>
    <n v="8"/>
    <x v="4"/>
    <n v="22"/>
    <x v="2"/>
    <x v="9"/>
    <n v="550"/>
    <n v="8440"/>
    <n v="10"/>
    <n v="8500"/>
    <n v="250"/>
    <n v="50"/>
    <n v="250"/>
  </r>
  <r>
    <s v="7372a6934463ad68c06feb59d74c1b12"/>
    <s v="92eb4436e4254a822bcd35ee157c85e2"/>
    <x v="0"/>
    <x v="70940"/>
    <x v="2"/>
    <n v="15878"/>
    <s v="167a7aad1e1e0717b9b5ab7d6c724ad5"/>
    <n v="600"/>
    <n v="1939"/>
    <s v="sao luiz gonzaga"/>
    <x v="4"/>
    <n v="2018"/>
    <n v="4"/>
    <s v="Apr"/>
    <n v="8"/>
    <x v="4"/>
    <n v="22"/>
    <x v="2"/>
    <x v="9"/>
    <n v="550"/>
    <n v="8440"/>
    <n v="10"/>
    <n v="8500"/>
    <n v="250"/>
    <n v="50"/>
    <n v="250"/>
  </r>
  <r>
    <s v="486243a178f73c65e29ab9636617a49a"/>
    <s v="7fe3a43f893d6ed31805e5688ec1f46a"/>
    <x v="0"/>
    <x v="70941"/>
    <x v="0"/>
    <n v="3875"/>
    <s v="d49f9f12cae797620ffae81f5cdf0f79"/>
    <n v="269"/>
    <n v="1185"/>
    <s v="carapicuiba"/>
    <x v="0"/>
    <n v="2017"/>
    <n v="8"/>
    <s v="Aug"/>
    <n v="2"/>
    <x v="2"/>
    <n v="16"/>
    <x v="1"/>
    <x v="13"/>
    <n v="540"/>
    <n v="1160"/>
    <n v="10"/>
    <n v="3500"/>
    <n v="190"/>
    <n v="110"/>
    <n v="150"/>
  </r>
  <r>
    <s v="c23e8e36f82a11a84550ad1e7c87e24a"/>
    <s v="e16b5a59a6a1f4a9e047efc6ca0af440"/>
    <x v="0"/>
    <x v="70942"/>
    <x v="0"/>
    <n v="3569"/>
    <s v="d49f9f12cae797620ffae81f5cdf0f79"/>
    <n v="199"/>
    <n v="1579"/>
    <s v="rio de janeiro"/>
    <x v="3"/>
    <n v="2017"/>
    <n v="6"/>
    <s v="Jun"/>
    <n v="23"/>
    <x v="6"/>
    <n v="19"/>
    <x v="2"/>
    <x v="13"/>
    <n v="540"/>
    <n v="1160"/>
    <n v="10"/>
    <n v="3500"/>
    <n v="190"/>
    <n v="110"/>
    <n v="150"/>
  </r>
  <r>
    <s v="744c590b667776f5108a23623d7e5b91"/>
    <s v="f2936096a24de46b3f775df929c3b91b"/>
    <x v="0"/>
    <x v="70943"/>
    <x v="0"/>
    <n v="3875"/>
    <s v="d49f9f12cae797620ffae81f5cdf0f79"/>
    <n v="269"/>
    <n v="1185"/>
    <s v="jau"/>
    <x v="0"/>
    <n v="2017"/>
    <n v="7"/>
    <s v="Jul"/>
    <n v="18"/>
    <x v="1"/>
    <n v="16"/>
    <x v="1"/>
    <x v="13"/>
    <n v="540"/>
    <n v="1160"/>
    <n v="10"/>
    <n v="3500"/>
    <n v="190"/>
    <n v="110"/>
    <n v="150"/>
  </r>
  <r>
    <s v="3bae0297ddeacb52eb9b17d9616dcf1c"/>
    <s v="de98a056226b9f488a804858c37732f8"/>
    <x v="0"/>
    <x v="70944"/>
    <x v="0"/>
    <n v="3875"/>
    <s v="d49f9f12cae797620ffae81f5cdf0f79"/>
    <n v="269"/>
    <n v="1185"/>
    <s v="sao bernardo do campo"/>
    <x v="0"/>
    <n v="2017"/>
    <n v="8"/>
    <s v="Aug"/>
    <n v="11"/>
    <x v="6"/>
    <n v="12"/>
    <x v="0"/>
    <x v="13"/>
    <n v="540"/>
    <n v="1160"/>
    <n v="10"/>
    <n v="3500"/>
    <n v="190"/>
    <n v="110"/>
    <n v="150"/>
  </r>
  <r>
    <s v="18fff28b262a583fa603571f53521574"/>
    <s v="98b28fae1ad7a081bd716c664eba6d60"/>
    <x v="0"/>
    <x v="70945"/>
    <x v="2"/>
    <n v="24021"/>
    <s v="b8b743faa0c9c15594a70b1bc2e78d8e"/>
    <n v="2159"/>
    <n v="2431"/>
    <s v="santo andre"/>
    <x v="0"/>
    <n v="2018"/>
    <n v="7"/>
    <s v="Jul"/>
    <n v="26"/>
    <x v="3"/>
    <n v="22"/>
    <x v="2"/>
    <x v="13"/>
    <n v="560"/>
    <n v="22570"/>
    <n v="10"/>
    <n v="17000"/>
    <n v="200"/>
    <n v="200"/>
    <n v="200"/>
  </r>
  <r>
    <s v="67e54a5ddb5e864b3ca5442f999b55ed"/>
    <s v="48bb4704b3c57ed78cd43e3173ed0c47"/>
    <x v="0"/>
    <x v="70946"/>
    <x v="2"/>
    <n v="23049"/>
    <s v="b8b743faa0c9c15594a70b1bc2e78d8e"/>
    <n v="2059"/>
    <n v="2459"/>
    <s v="camacari"/>
    <x v="2"/>
    <n v="2018"/>
    <n v="7"/>
    <s v="Jul"/>
    <n v="16"/>
    <x v="0"/>
    <n v="12"/>
    <x v="0"/>
    <x v="13"/>
    <n v="560"/>
    <n v="22570"/>
    <n v="10"/>
    <n v="17000"/>
    <n v="200"/>
    <n v="200"/>
    <n v="200"/>
  </r>
  <r>
    <s v="985a31fe34d1b11e3ba6fb850c1803b3"/>
    <s v="3fa2f965d8c9e53dfdc0e65fe81846bc"/>
    <x v="0"/>
    <x v="70947"/>
    <x v="0"/>
    <n v="3909"/>
    <s v="726838a1b5bdf32e2fc8010f0807bd46"/>
    <n v="2399"/>
    <n v="151"/>
    <s v="rio de janeiro"/>
    <x v="3"/>
    <n v="2018"/>
    <n v="2"/>
    <s v="Feb"/>
    <n v="20"/>
    <x v="1"/>
    <n v="18"/>
    <x v="1"/>
    <x v="31"/>
    <n v="190"/>
    <n v="7670"/>
    <n v="10"/>
    <n v="2000"/>
    <n v="220"/>
    <n v="240"/>
    <n v="240"/>
  </r>
  <r>
    <s v="4240d84451ff02c5a7f3f34926699cd9"/>
    <s v="1072ac5dc4911bd53dd08f11d024ce2a"/>
    <x v="0"/>
    <x v="70948"/>
    <x v="2"/>
    <n v="56795"/>
    <s v="77d58496dfa2a355c62351dd1d3982bd"/>
    <n v="54835"/>
    <n v="196"/>
    <s v="cristina"/>
    <x v="5"/>
    <n v="2017"/>
    <n v="12"/>
    <s v="Dec"/>
    <n v="1"/>
    <x v="6"/>
    <n v="15"/>
    <x v="1"/>
    <x v="11"/>
    <n v="460"/>
    <n v="10810"/>
    <n v="20"/>
    <n v="10500"/>
    <n v="180"/>
    <n v="100"/>
    <n v="150"/>
  </r>
  <r>
    <s v="7911b64405b6667c48cb3f1334f85432"/>
    <s v="b01ef4421b00f84fed4e522f7774bc00"/>
    <x v="0"/>
    <x v="70949"/>
    <x v="0"/>
    <n v="490"/>
    <s v="16b06ede456b922e56fbb4b3818aa875"/>
    <n v="349"/>
    <n v="141"/>
    <s v="santo andre"/>
    <x v="0"/>
    <n v="2018"/>
    <n v="1"/>
    <s v="Jan"/>
    <n v="21"/>
    <x v="4"/>
    <n v="22"/>
    <x v="2"/>
    <x v="25"/>
    <n v="480"/>
    <n v="3820"/>
    <n v="50"/>
    <n v="2000"/>
    <n v="160"/>
    <n v="90"/>
    <n v="110"/>
  </r>
  <r>
    <s v="6917e117776da5f60f8403c2120ecb68"/>
    <s v="1e4d5a2d659196f90c553ddfca5a6a3d"/>
    <x v="0"/>
    <x v="70950"/>
    <x v="0"/>
    <n v="6549"/>
    <s v="4d012181c7a23a79f84dc6cdd1cb1c04"/>
    <n v="422"/>
    <n v="2329"/>
    <s v="raul soares"/>
    <x v="5"/>
    <n v="2018"/>
    <n v="6"/>
    <s v="Jun"/>
    <n v="28"/>
    <x v="3"/>
    <n v="17"/>
    <x v="1"/>
    <x v="10"/>
    <n v="200"/>
    <n v="2740"/>
    <n v="10"/>
    <n v="65500"/>
    <n v="540"/>
    <n v="400"/>
    <n v="150"/>
  </r>
  <r>
    <s v="05e6d57ea1f64b4e9a0b37c669515cfc"/>
    <s v="9ab821f6684feba5c42a42a05c0a12a2"/>
    <x v="0"/>
    <x v="70951"/>
    <x v="1"/>
    <n v="8246"/>
    <s v="4d012181c7a23a79f84dc6cdd1cb1c04"/>
    <n v="422"/>
    <n v="441"/>
    <s v="brasilia"/>
    <x v="17"/>
    <n v="2018"/>
    <n v="7"/>
    <s v="Jul"/>
    <n v="3"/>
    <x v="1"/>
    <n v="23"/>
    <x v="2"/>
    <x v="10"/>
    <n v="200"/>
    <n v="2740"/>
    <n v="10"/>
    <n v="65500"/>
    <n v="540"/>
    <n v="400"/>
    <n v="150"/>
  </r>
  <r>
    <s v="05e6d57ea1f64b4e9a0b37c669515cfc"/>
    <s v="9ab821f6684feba5c42a42a05c0a12a2"/>
    <x v="0"/>
    <x v="70951"/>
    <x v="0"/>
    <n v="384"/>
    <s v="4d012181c7a23a79f84dc6cdd1cb1c04"/>
    <n v="422"/>
    <n v="441"/>
    <s v="brasilia"/>
    <x v="17"/>
    <n v="2018"/>
    <n v="7"/>
    <s v="Jul"/>
    <n v="3"/>
    <x v="1"/>
    <n v="23"/>
    <x v="2"/>
    <x v="10"/>
    <n v="200"/>
    <n v="2740"/>
    <n v="10"/>
    <n v="65500"/>
    <n v="540"/>
    <n v="400"/>
    <n v="150"/>
  </r>
  <r>
    <s v="0cb67a1f07ecacac318a6eb35cf4928f"/>
    <s v="397f66d3001437d1499712eb4e2c8583"/>
    <x v="0"/>
    <x v="70952"/>
    <x v="0"/>
    <n v="6215"/>
    <s v="4d012181c7a23a79f84dc6cdd1cb1c04"/>
    <n v="422"/>
    <n v="1995"/>
    <s v="siqueira campos"/>
    <x v="12"/>
    <n v="2018"/>
    <n v="6"/>
    <s v="Jun"/>
    <n v="9"/>
    <x v="5"/>
    <n v="6"/>
    <x v="3"/>
    <x v="10"/>
    <n v="200"/>
    <n v="2740"/>
    <n v="10"/>
    <n v="65500"/>
    <n v="540"/>
    <n v="400"/>
    <n v="150"/>
  </r>
  <r>
    <s v="dfe408de79271298c68699286c267169"/>
    <s v="5def4c024799f5734e4651ff6c889f4d"/>
    <x v="0"/>
    <x v="70953"/>
    <x v="2"/>
    <n v="840"/>
    <s v="4d012181c7a23a79f84dc6cdd1cb1c04"/>
    <n v="6059"/>
    <n v="2341"/>
    <s v="contagem"/>
    <x v="5"/>
    <n v="2018"/>
    <n v="7"/>
    <s v="Jul"/>
    <n v="18"/>
    <x v="2"/>
    <n v="14"/>
    <x v="1"/>
    <x v="10"/>
    <n v="200"/>
    <n v="2740"/>
    <n v="10"/>
    <n v="65500"/>
    <n v="540"/>
    <n v="400"/>
    <n v="150"/>
  </r>
  <r>
    <s v="b8472009a4253f5c47392eb3341af63d"/>
    <s v="bc1e2e1688670f650404bc89665f3b78"/>
    <x v="0"/>
    <x v="70954"/>
    <x v="0"/>
    <n v="17329"/>
    <s v="05fca08b4d54ab5d1d371db7d5534136"/>
    <n v="16155"/>
    <n v="1174"/>
    <s v="senhor do bonfim"/>
    <x v="2"/>
    <n v="2017"/>
    <n v="2"/>
    <s v="Feb"/>
    <n v="24"/>
    <x v="6"/>
    <n v="9"/>
    <x v="0"/>
    <x v="8"/>
    <n v="470"/>
    <n v="10090"/>
    <n v="40"/>
    <n v="3000"/>
    <n v="200"/>
    <n v="60"/>
    <n v="130"/>
  </r>
  <r>
    <s v="6f748695717d537b882406da58acefec"/>
    <s v="b31da288a5d93df0b87661fae41bda52"/>
    <x v="0"/>
    <x v="70955"/>
    <x v="0"/>
    <n v="36626"/>
    <s v="05fca08b4d54ab5d1d371db7d5534136"/>
    <n v="16155"/>
    <n v="2158"/>
    <s v="goiania"/>
    <x v="8"/>
    <n v="2017"/>
    <n v="1"/>
    <s v="Jan"/>
    <n v="12"/>
    <x v="3"/>
    <n v="20"/>
    <x v="2"/>
    <x v="8"/>
    <n v="470"/>
    <n v="10090"/>
    <n v="40"/>
    <n v="3000"/>
    <n v="200"/>
    <n v="60"/>
    <n v="130"/>
  </r>
  <r>
    <s v="6f748695717d537b882406da58acefec"/>
    <s v="b31da288a5d93df0b87661fae41bda52"/>
    <x v="0"/>
    <x v="70955"/>
    <x v="0"/>
    <n v="36626"/>
    <s v="05fca08b4d54ab5d1d371db7d5534136"/>
    <n v="16155"/>
    <n v="2158"/>
    <s v="goiania"/>
    <x v="8"/>
    <n v="2017"/>
    <n v="1"/>
    <s v="Jan"/>
    <n v="12"/>
    <x v="3"/>
    <n v="20"/>
    <x v="2"/>
    <x v="8"/>
    <n v="470"/>
    <n v="10090"/>
    <n v="40"/>
    <n v="3000"/>
    <n v="200"/>
    <n v="60"/>
    <n v="130"/>
  </r>
  <r>
    <s v="7254ba1421bac35de5d5da660715bf0e"/>
    <s v="65e1faa1535d1b4ca089fd7b9e84b5b3"/>
    <x v="0"/>
    <x v="70956"/>
    <x v="0"/>
    <n v="17685"/>
    <s v="05fca08b4d54ab5d1d371db7d5534136"/>
    <n v="16155"/>
    <n v="153"/>
    <s v="nossa senhora da gloria"/>
    <x v="13"/>
    <n v="2016"/>
    <n v="10"/>
    <s v="Oct"/>
    <n v="7"/>
    <x v="6"/>
    <n v="22"/>
    <x v="2"/>
    <x v="8"/>
    <n v="470"/>
    <n v="10090"/>
    <n v="40"/>
    <n v="3000"/>
    <n v="200"/>
    <n v="60"/>
    <n v="130"/>
  </r>
  <r>
    <s v="fedcd9f7ccdc8cba3a18defedd1a5547"/>
    <s v="13aa59158da63ba0e93ec6ac2c07aacb"/>
    <x v="0"/>
    <x v="70957"/>
    <x v="1"/>
    <n v="1066"/>
    <s v="0554911df28fda9fd668ce5ba5949695"/>
    <n v="7999"/>
    <n v="2288"/>
    <s v="rio de janeiro"/>
    <x v="3"/>
    <n v="2017"/>
    <n v="9"/>
    <s v="Sep"/>
    <n v="23"/>
    <x v="5"/>
    <n v="14"/>
    <x v="1"/>
    <x v="6"/>
    <n v="460"/>
    <n v="10580"/>
    <n v="10"/>
    <n v="52000"/>
    <n v="450"/>
    <n v="540"/>
    <n v="150"/>
  </r>
  <r>
    <s v="fedcd9f7ccdc8cba3a18defedd1a5547"/>
    <s v="13aa59158da63ba0e93ec6ac2c07aacb"/>
    <x v="0"/>
    <x v="70957"/>
    <x v="1"/>
    <n v="1066"/>
    <s v="0554911df28fda9fd668ce5ba5949695"/>
    <n v="7999"/>
    <n v="2288"/>
    <s v="rio de janeiro"/>
    <x v="3"/>
    <n v="2017"/>
    <n v="9"/>
    <s v="Sep"/>
    <n v="23"/>
    <x v="5"/>
    <n v="14"/>
    <x v="1"/>
    <x v="6"/>
    <n v="460"/>
    <n v="10580"/>
    <n v="10"/>
    <n v="52000"/>
    <n v="450"/>
    <n v="540"/>
    <n v="150"/>
  </r>
  <r>
    <s v="fedcd9f7ccdc8cba3a18defedd1a5547"/>
    <s v="13aa59158da63ba0e93ec6ac2c07aacb"/>
    <x v="0"/>
    <x v="70957"/>
    <x v="0"/>
    <n v="167"/>
    <s v="0554911df28fda9fd668ce5ba5949695"/>
    <n v="7999"/>
    <n v="2288"/>
    <s v="rio de janeiro"/>
    <x v="3"/>
    <n v="2017"/>
    <n v="9"/>
    <s v="Sep"/>
    <n v="23"/>
    <x v="5"/>
    <n v="14"/>
    <x v="1"/>
    <x v="6"/>
    <n v="460"/>
    <n v="10580"/>
    <n v="10"/>
    <n v="52000"/>
    <n v="450"/>
    <n v="540"/>
    <n v="150"/>
  </r>
  <r>
    <s v="fedcd9f7ccdc8cba3a18defedd1a5547"/>
    <s v="13aa59158da63ba0e93ec6ac2c07aacb"/>
    <x v="0"/>
    <x v="70957"/>
    <x v="0"/>
    <n v="167"/>
    <s v="0554911df28fda9fd668ce5ba5949695"/>
    <n v="7999"/>
    <n v="2288"/>
    <s v="rio de janeiro"/>
    <x v="3"/>
    <n v="2017"/>
    <n v="9"/>
    <s v="Sep"/>
    <n v="23"/>
    <x v="5"/>
    <n v="14"/>
    <x v="1"/>
    <x v="6"/>
    <n v="460"/>
    <n v="10580"/>
    <n v="10"/>
    <n v="52000"/>
    <n v="450"/>
    <n v="540"/>
    <n v="150"/>
  </r>
  <r>
    <s v="fedcd9f7ccdc8cba3a18defedd1a5547"/>
    <s v="13aa59158da63ba0e93ec6ac2c07aacb"/>
    <x v="0"/>
    <x v="70957"/>
    <x v="1"/>
    <n v="53"/>
    <s v="0554911df28fda9fd668ce5ba5949695"/>
    <n v="7999"/>
    <n v="2288"/>
    <s v="rio de janeiro"/>
    <x v="3"/>
    <n v="2017"/>
    <n v="9"/>
    <s v="Sep"/>
    <n v="23"/>
    <x v="5"/>
    <n v="14"/>
    <x v="1"/>
    <x v="6"/>
    <n v="460"/>
    <n v="10580"/>
    <n v="10"/>
    <n v="52000"/>
    <n v="450"/>
    <n v="540"/>
    <n v="150"/>
  </r>
  <r>
    <s v="fedcd9f7ccdc8cba3a18defedd1a5547"/>
    <s v="13aa59158da63ba0e93ec6ac2c07aacb"/>
    <x v="0"/>
    <x v="70957"/>
    <x v="1"/>
    <n v="53"/>
    <s v="0554911df28fda9fd668ce5ba5949695"/>
    <n v="7999"/>
    <n v="2288"/>
    <s v="rio de janeiro"/>
    <x v="3"/>
    <n v="2017"/>
    <n v="9"/>
    <s v="Sep"/>
    <n v="23"/>
    <x v="5"/>
    <n v="14"/>
    <x v="1"/>
    <x v="6"/>
    <n v="460"/>
    <n v="10580"/>
    <n v="10"/>
    <n v="52000"/>
    <n v="450"/>
    <n v="540"/>
    <n v="150"/>
  </r>
  <r>
    <s v="fedcd9f7ccdc8cba3a18defedd1a5547"/>
    <s v="13aa59158da63ba0e93ec6ac2c07aacb"/>
    <x v="0"/>
    <x v="70957"/>
    <x v="1"/>
    <n v="842"/>
    <s v="0554911df28fda9fd668ce5ba5949695"/>
    <n v="7999"/>
    <n v="2288"/>
    <s v="rio de janeiro"/>
    <x v="3"/>
    <n v="2017"/>
    <n v="9"/>
    <s v="Sep"/>
    <n v="23"/>
    <x v="5"/>
    <n v="14"/>
    <x v="1"/>
    <x v="6"/>
    <n v="460"/>
    <n v="10580"/>
    <n v="10"/>
    <n v="52000"/>
    <n v="450"/>
    <n v="540"/>
    <n v="150"/>
  </r>
  <r>
    <s v="fedcd9f7ccdc8cba3a18defedd1a5547"/>
    <s v="13aa59158da63ba0e93ec6ac2c07aacb"/>
    <x v="0"/>
    <x v="70957"/>
    <x v="1"/>
    <n v="842"/>
    <s v="0554911df28fda9fd668ce5ba5949695"/>
    <n v="7999"/>
    <n v="2288"/>
    <s v="rio de janeiro"/>
    <x v="3"/>
    <n v="2017"/>
    <n v="9"/>
    <s v="Sep"/>
    <n v="23"/>
    <x v="5"/>
    <n v="14"/>
    <x v="1"/>
    <x v="6"/>
    <n v="460"/>
    <n v="10580"/>
    <n v="10"/>
    <n v="52000"/>
    <n v="450"/>
    <n v="540"/>
    <n v="150"/>
  </r>
  <r>
    <s v="fedcd9f7ccdc8cba3a18defedd1a5547"/>
    <s v="13aa59158da63ba0e93ec6ac2c07aacb"/>
    <x v="0"/>
    <x v="70957"/>
    <x v="1"/>
    <n v="3143"/>
    <s v="0554911df28fda9fd668ce5ba5949695"/>
    <n v="7999"/>
    <n v="2288"/>
    <s v="rio de janeiro"/>
    <x v="3"/>
    <n v="2017"/>
    <n v="9"/>
    <s v="Sep"/>
    <n v="23"/>
    <x v="5"/>
    <n v="14"/>
    <x v="1"/>
    <x v="6"/>
    <n v="460"/>
    <n v="10580"/>
    <n v="10"/>
    <n v="52000"/>
    <n v="450"/>
    <n v="540"/>
    <n v="150"/>
  </r>
  <r>
    <s v="fedcd9f7ccdc8cba3a18defedd1a5547"/>
    <s v="13aa59158da63ba0e93ec6ac2c07aacb"/>
    <x v="0"/>
    <x v="70957"/>
    <x v="1"/>
    <n v="3143"/>
    <s v="0554911df28fda9fd668ce5ba5949695"/>
    <n v="7999"/>
    <n v="2288"/>
    <s v="rio de janeiro"/>
    <x v="3"/>
    <n v="2017"/>
    <n v="9"/>
    <s v="Sep"/>
    <n v="23"/>
    <x v="5"/>
    <n v="14"/>
    <x v="1"/>
    <x v="6"/>
    <n v="460"/>
    <n v="10580"/>
    <n v="10"/>
    <n v="52000"/>
    <n v="450"/>
    <n v="540"/>
    <n v="150"/>
  </r>
  <r>
    <s v="fedcd9f7ccdc8cba3a18defedd1a5547"/>
    <s v="13aa59158da63ba0e93ec6ac2c07aacb"/>
    <x v="0"/>
    <x v="70957"/>
    <x v="1"/>
    <n v="763"/>
    <s v="0554911df28fda9fd668ce5ba5949695"/>
    <n v="7999"/>
    <n v="2288"/>
    <s v="rio de janeiro"/>
    <x v="3"/>
    <n v="2017"/>
    <n v="9"/>
    <s v="Sep"/>
    <n v="23"/>
    <x v="5"/>
    <n v="14"/>
    <x v="1"/>
    <x v="6"/>
    <n v="460"/>
    <n v="10580"/>
    <n v="10"/>
    <n v="52000"/>
    <n v="450"/>
    <n v="540"/>
    <n v="150"/>
  </r>
  <r>
    <s v="fedcd9f7ccdc8cba3a18defedd1a5547"/>
    <s v="13aa59158da63ba0e93ec6ac2c07aacb"/>
    <x v="0"/>
    <x v="70957"/>
    <x v="1"/>
    <n v="763"/>
    <s v="0554911df28fda9fd668ce5ba5949695"/>
    <n v="7999"/>
    <n v="2288"/>
    <s v="rio de janeiro"/>
    <x v="3"/>
    <n v="2017"/>
    <n v="9"/>
    <s v="Sep"/>
    <n v="23"/>
    <x v="5"/>
    <n v="14"/>
    <x v="1"/>
    <x v="6"/>
    <n v="460"/>
    <n v="10580"/>
    <n v="10"/>
    <n v="52000"/>
    <n v="450"/>
    <n v="540"/>
    <n v="150"/>
  </r>
  <r>
    <s v="fedcd9f7ccdc8cba3a18defedd1a5547"/>
    <s v="13aa59158da63ba0e93ec6ac2c07aacb"/>
    <x v="0"/>
    <x v="70957"/>
    <x v="1"/>
    <n v="776"/>
    <s v="0554911df28fda9fd668ce5ba5949695"/>
    <n v="7999"/>
    <n v="2288"/>
    <s v="rio de janeiro"/>
    <x v="3"/>
    <n v="2017"/>
    <n v="9"/>
    <s v="Sep"/>
    <n v="23"/>
    <x v="5"/>
    <n v="14"/>
    <x v="1"/>
    <x v="6"/>
    <n v="460"/>
    <n v="10580"/>
    <n v="10"/>
    <n v="52000"/>
    <n v="450"/>
    <n v="540"/>
    <n v="150"/>
  </r>
  <r>
    <s v="fedcd9f7ccdc8cba3a18defedd1a5547"/>
    <s v="13aa59158da63ba0e93ec6ac2c07aacb"/>
    <x v="0"/>
    <x v="70957"/>
    <x v="1"/>
    <n v="776"/>
    <s v="0554911df28fda9fd668ce5ba5949695"/>
    <n v="7999"/>
    <n v="2288"/>
    <s v="rio de janeiro"/>
    <x v="3"/>
    <n v="2017"/>
    <n v="9"/>
    <s v="Sep"/>
    <n v="23"/>
    <x v="5"/>
    <n v="14"/>
    <x v="1"/>
    <x v="6"/>
    <n v="460"/>
    <n v="10580"/>
    <n v="10"/>
    <n v="52000"/>
    <n v="450"/>
    <n v="540"/>
    <n v="150"/>
  </r>
  <r>
    <s v="fedcd9f7ccdc8cba3a18defedd1a5547"/>
    <s v="13aa59158da63ba0e93ec6ac2c07aacb"/>
    <x v="0"/>
    <x v="70957"/>
    <x v="1"/>
    <n v="584"/>
    <s v="0554911df28fda9fd668ce5ba5949695"/>
    <n v="7999"/>
    <n v="2288"/>
    <s v="rio de janeiro"/>
    <x v="3"/>
    <n v="2017"/>
    <n v="9"/>
    <s v="Sep"/>
    <n v="23"/>
    <x v="5"/>
    <n v="14"/>
    <x v="1"/>
    <x v="6"/>
    <n v="460"/>
    <n v="10580"/>
    <n v="10"/>
    <n v="52000"/>
    <n v="450"/>
    <n v="540"/>
    <n v="150"/>
  </r>
  <r>
    <s v="fedcd9f7ccdc8cba3a18defedd1a5547"/>
    <s v="13aa59158da63ba0e93ec6ac2c07aacb"/>
    <x v="0"/>
    <x v="70957"/>
    <x v="1"/>
    <n v="584"/>
    <s v="0554911df28fda9fd668ce5ba5949695"/>
    <n v="7999"/>
    <n v="2288"/>
    <s v="rio de janeiro"/>
    <x v="3"/>
    <n v="2017"/>
    <n v="9"/>
    <s v="Sep"/>
    <n v="23"/>
    <x v="5"/>
    <n v="14"/>
    <x v="1"/>
    <x v="6"/>
    <n v="460"/>
    <n v="10580"/>
    <n v="10"/>
    <n v="52000"/>
    <n v="450"/>
    <n v="540"/>
    <n v="150"/>
  </r>
  <r>
    <s v="fedcd9f7ccdc8cba3a18defedd1a5547"/>
    <s v="13aa59158da63ba0e93ec6ac2c07aacb"/>
    <x v="0"/>
    <x v="70957"/>
    <x v="1"/>
    <n v="842"/>
    <s v="0554911df28fda9fd668ce5ba5949695"/>
    <n v="7999"/>
    <n v="2288"/>
    <s v="rio de janeiro"/>
    <x v="3"/>
    <n v="2017"/>
    <n v="9"/>
    <s v="Sep"/>
    <n v="23"/>
    <x v="5"/>
    <n v="14"/>
    <x v="1"/>
    <x v="6"/>
    <n v="460"/>
    <n v="10580"/>
    <n v="10"/>
    <n v="52000"/>
    <n v="450"/>
    <n v="540"/>
    <n v="150"/>
  </r>
  <r>
    <s v="fedcd9f7ccdc8cba3a18defedd1a5547"/>
    <s v="13aa59158da63ba0e93ec6ac2c07aacb"/>
    <x v="0"/>
    <x v="70957"/>
    <x v="1"/>
    <n v="842"/>
    <s v="0554911df28fda9fd668ce5ba5949695"/>
    <n v="7999"/>
    <n v="2288"/>
    <s v="rio de janeiro"/>
    <x v="3"/>
    <n v="2017"/>
    <n v="9"/>
    <s v="Sep"/>
    <n v="23"/>
    <x v="5"/>
    <n v="14"/>
    <x v="1"/>
    <x v="6"/>
    <n v="460"/>
    <n v="10580"/>
    <n v="10"/>
    <n v="52000"/>
    <n v="450"/>
    <n v="540"/>
    <n v="150"/>
  </r>
  <r>
    <s v="fedcd9f7ccdc8cba3a18defedd1a5547"/>
    <s v="13aa59158da63ba0e93ec6ac2c07aacb"/>
    <x v="0"/>
    <x v="70957"/>
    <x v="1"/>
    <n v="976"/>
    <s v="0554911df28fda9fd668ce5ba5949695"/>
    <n v="7999"/>
    <n v="2288"/>
    <s v="rio de janeiro"/>
    <x v="3"/>
    <n v="2017"/>
    <n v="9"/>
    <s v="Sep"/>
    <n v="23"/>
    <x v="5"/>
    <n v="14"/>
    <x v="1"/>
    <x v="6"/>
    <n v="460"/>
    <n v="10580"/>
    <n v="10"/>
    <n v="52000"/>
    <n v="450"/>
    <n v="540"/>
    <n v="150"/>
  </r>
  <r>
    <s v="fedcd9f7ccdc8cba3a18defedd1a5547"/>
    <s v="13aa59158da63ba0e93ec6ac2c07aacb"/>
    <x v="0"/>
    <x v="70957"/>
    <x v="1"/>
    <n v="976"/>
    <s v="0554911df28fda9fd668ce5ba5949695"/>
    <n v="7999"/>
    <n v="2288"/>
    <s v="rio de janeiro"/>
    <x v="3"/>
    <n v="2017"/>
    <n v="9"/>
    <s v="Sep"/>
    <n v="23"/>
    <x v="5"/>
    <n v="14"/>
    <x v="1"/>
    <x v="6"/>
    <n v="460"/>
    <n v="10580"/>
    <n v="10"/>
    <n v="52000"/>
    <n v="450"/>
    <n v="540"/>
    <n v="150"/>
  </r>
  <r>
    <s v="fedcd9f7ccdc8cba3a18defedd1a5547"/>
    <s v="13aa59158da63ba0e93ec6ac2c07aacb"/>
    <x v="0"/>
    <x v="70957"/>
    <x v="1"/>
    <n v="1327"/>
    <s v="0554911df28fda9fd668ce5ba5949695"/>
    <n v="7999"/>
    <n v="2288"/>
    <s v="rio de janeiro"/>
    <x v="3"/>
    <n v="2017"/>
    <n v="9"/>
    <s v="Sep"/>
    <n v="23"/>
    <x v="5"/>
    <n v="14"/>
    <x v="1"/>
    <x v="6"/>
    <n v="460"/>
    <n v="10580"/>
    <n v="10"/>
    <n v="52000"/>
    <n v="450"/>
    <n v="540"/>
    <n v="150"/>
  </r>
  <r>
    <s v="fedcd9f7ccdc8cba3a18defedd1a5547"/>
    <s v="13aa59158da63ba0e93ec6ac2c07aacb"/>
    <x v="0"/>
    <x v="70957"/>
    <x v="1"/>
    <n v="1327"/>
    <s v="0554911df28fda9fd668ce5ba5949695"/>
    <n v="7999"/>
    <n v="2288"/>
    <s v="rio de janeiro"/>
    <x v="3"/>
    <n v="2017"/>
    <n v="9"/>
    <s v="Sep"/>
    <n v="23"/>
    <x v="5"/>
    <n v="14"/>
    <x v="1"/>
    <x v="6"/>
    <n v="460"/>
    <n v="10580"/>
    <n v="10"/>
    <n v="52000"/>
    <n v="450"/>
    <n v="540"/>
    <n v="150"/>
  </r>
  <r>
    <s v="fedcd9f7ccdc8cba3a18defedd1a5547"/>
    <s v="13aa59158da63ba0e93ec6ac2c07aacb"/>
    <x v="0"/>
    <x v="70957"/>
    <x v="1"/>
    <n v="1033"/>
    <s v="0554911df28fda9fd668ce5ba5949695"/>
    <n v="7999"/>
    <n v="2288"/>
    <s v="rio de janeiro"/>
    <x v="3"/>
    <n v="2017"/>
    <n v="9"/>
    <s v="Sep"/>
    <n v="23"/>
    <x v="5"/>
    <n v="14"/>
    <x v="1"/>
    <x v="6"/>
    <n v="460"/>
    <n v="10580"/>
    <n v="10"/>
    <n v="52000"/>
    <n v="450"/>
    <n v="540"/>
    <n v="150"/>
  </r>
  <r>
    <s v="fedcd9f7ccdc8cba3a18defedd1a5547"/>
    <s v="13aa59158da63ba0e93ec6ac2c07aacb"/>
    <x v="0"/>
    <x v="70957"/>
    <x v="1"/>
    <n v="1033"/>
    <s v="0554911df28fda9fd668ce5ba5949695"/>
    <n v="7999"/>
    <n v="2288"/>
    <s v="rio de janeiro"/>
    <x v="3"/>
    <n v="2017"/>
    <n v="9"/>
    <s v="Sep"/>
    <n v="23"/>
    <x v="5"/>
    <n v="14"/>
    <x v="1"/>
    <x v="6"/>
    <n v="460"/>
    <n v="10580"/>
    <n v="10"/>
    <n v="52000"/>
    <n v="450"/>
    <n v="540"/>
    <n v="150"/>
  </r>
  <r>
    <s v="fedcd9f7ccdc8cba3a18defedd1a5547"/>
    <s v="13aa59158da63ba0e93ec6ac2c07aacb"/>
    <x v="0"/>
    <x v="70957"/>
    <x v="1"/>
    <n v="751"/>
    <s v="0554911df28fda9fd668ce5ba5949695"/>
    <n v="7999"/>
    <n v="2288"/>
    <s v="rio de janeiro"/>
    <x v="3"/>
    <n v="2017"/>
    <n v="9"/>
    <s v="Sep"/>
    <n v="23"/>
    <x v="5"/>
    <n v="14"/>
    <x v="1"/>
    <x v="6"/>
    <n v="460"/>
    <n v="10580"/>
    <n v="10"/>
    <n v="52000"/>
    <n v="450"/>
    <n v="540"/>
    <n v="150"/>
  </r>
  <r>
    <s v="fedcd9f7ccdc8cba3a18defedd1a5547"/>
    <s v="13aa59158da63ba0e93ec6ac2c07aacb"/>
    <x v="0"/>
    <x v="70957"/>
    <x v="1"/>
    <n v="751"/>
    <s v="0554911df28fda9fd668ce5ba5949695"/>
    <n v="7999"/>
    <n v="2288"/>
    <s v="rio de janeiro"/>
    <x v="3"/>
    <n v="2017"/>
    <n v="9"/>
    <s v="Sep"/>
    <n v="23"/>
    <x v="5"/>
    <n v="14"/>
    <x v="1"/>
    <x v="6"/>
    <n v="460"/>
    <n v="10580"/>
    <n v="10"/>
    <n v="52000"/>
    <n v="450"/>
    <n v="540"/>
    <n v="150"/>
  </r>
  <r>
    <s v="fedcd9f7ccdc8cba3a18defedd1a5547"/>
    <s v="13aa59158da63ba0e93ec6ac2c07aacb"/>
    <x v="0"/>
    <x v="70957"/>
    <x v="1"/>
    <n v="976"/>
    <s v="0554911df28fda9fd668ce5ba5949695"/>
    <n v="7999"/>
    <n v="2288"/>
    <s v="rio de janeiro"/>
    <x v="3"/>
    <n v="2017"/>
    <n v="9"/>
    <s v="Sep"/>
    <n v="23"/>
    <x v="5"/>
    <n v="14"/>
    <x v="1"/>
    <x v="6"/>
    <n v="460"/>
    <n v="10580"/>
    <n v="10"/>
    <n v="52000"/>
    <n v="450"/>
    <n v="540"/>
    <n v="150"/>
  </r>
  <r>
    <s v="fedcd9f7ccdc8cba3a18defedd1a5547"/>
    <s v="13aa59158da63ba0e93ec6ac2c07aacb"/>
    <x v="0"/>
    <x v="70957"/>
    <x v="1"/>
    <n v="976"/>
    <s v="0554911df28fda9fd668ce5ba5949695"/>
    <n v="7999"/>
    <n v="2288"/>
    <s v="rio de janeiro"/>
    <x v="3"/>
    <n v="2017"/>
    <n v="9"/>
    <s v="Sep"/>
    <n v="23"/>
    <x v="5"/>
    <n v="14"/>
    <x v="1"/>
    <x v="6"/>
    <n v="460"/>
    <n v="10580"/>
    <n v="10"/>
    <n v="52000"/>
    <n v="450"/>
    <n v="540"/>
    <n v="150"/>
  </r>
  <r>
    <s v="fedcd9f7ccdc8cba3a18defedd1a5547"/>
    <s v="13aa59158da63ba0e93ec6ac2c07aacb"/>
    <x v="0"/>
    <x v="70957"/>
    <x v="1"/>
    <n v="954"/>
    <s v="0554911df28fda9fd668ce5ba5949695"/>
    <n v="7999"/>
    <n v="2288"/>
    <s v="rio de janeiro"/>
    <x v="3"/>
    <n v="2017"/>
    <n v="9"/>
    <s v="Sep"/>
    <n v="23"/>
    <x v="5"/>
    <n v="14"/>
    <x v="1"/>
    <x v="6"/>
    <n v="460"/>
    <n v="10580"/>
    <n v="10"/>
    <n v="52000"/>
    <n v="450"/>
    <n v="540"/>
    <n v="150"/>
  </r>
  <r>
    <s v="fedcd9f7ccdc8cba3a18defedd1a5547"/>
    <s v="13aa59158da63ba0e93ec6ac2c07aacb"/>
    <x v="0"/>
    <x v="70957"/>
    <x v="1"/>
    <n v="954"/>
    <s v="0554911df28fda9fd668ce5ba5949695"/>
    <n v="7999"/>
    <n v="2288"/>
    <s v="rio de janeiro"/>
    <x v="3"/>
    <n v="2017"/>
    <n v="9"/>
    <s v="Sep"/>
    <n v="23"/>
    <x v="5"/>
    <n v="14"/>
    <x v="1"/>
    <x v="6"/>
    <n v="460"/>
    <n v="10580"/>
    <n v="10"/>
    <n v="52000"/>
    <n v="450"/>
    <n v="540"/>
    <n v="150"/>
  </r>
  <r>
    <s v="fedcd9f7ccdc8cba3a18defedd1a5547"/>
    <s v="13aa59158da63ba0e93ec6ac2c07aacb"/>
    <x v="0"/>
    <x v="70957"/>
    <x v="1"/>
    <n v="1112"/>
    <s v="0554911df28fda9fd668ce5ba5949695"/>
    <n v="7999"/>
    <n v="2288"/>
    <s v="rio de janeiro"/>
    <x v="3"/>
    <n v="2017"/>
    <n v="9"/>
    <s v="Sep"/>
    <n v="23"/>
    <x v="5"/>
    <n v="14"/>
    <x v="1"/>
    <x v="6"/>
    <n v="460"/>
    <n v="10580"/>
    <n v="10"/>
    <n v="52000"/>
    <n v="450"/>
    <n v="540"/>
    <n v="150"/>
  </r>
  <r>
    <s v="fedcd9f7ccdc8cba3a18defedd1a5547"/>
    <s v="13aa59158da63ba0e93ec6ac2c07aacb"/>
    <x v="0"/>
    <x v="70957"/>
    <x v="1"/>
    <n v="1112"/>
    <s v="0554911df28fda9fd668ce5ba5949695"/>
    <n v="7999"/>
    <n v="2288"/>
    <s v="rio de janeiro"/>
    <x v="3"/>
    <n v="2017"/>
    <n v="9"/>
    <s v="Sep"/>
    <n v="23"/>
    <x v="5"/>
    <n v="14"/>
    <x v="1"/>
    <x v="6"/>
    <n v="460"/>
    <n v="10580"/>
    <n v="10"/>
    <n v="52000"/>
    <n v="450"/>
    <n v="540"/>
    <n v="150"/>
  </r>
  <r>
    <s v="fedcd9f7ccdc8cba3a18defedd1a5547"/>
    <s v="13aa59158da63ba0e93ec6ac2c07aacb"/>
    <x v="0"/>
    <x v="70957"/>
    <x v="1"/>
    <n v="2694"/>
    <s v="0554911df28fda9fd668ce5ba5949695"/>
    <n v="7999"/>
    <n v="2288"/>
    <s v="rio de janeiro"/>
    <x v="3"/>
    <n v="2017"/>
    <n v="9"/>
    <s v="Sep"/>
    <n v="23"/>
    <x v="5"/>
    <n v="14"/>
    <x v="1"/>
    <x v="6"/>
    <n v="460"/>
    <n v="10580"/>
    <n v="10"/>
    <n v="52000"/>
    <n v="450"/>
    <n v="540"/>
    <n v="150"/>
  </r>
  <r>
    <s v="fedcd9f7ccdc8cba3a18defedd1a5547"/>
    <s v="13aa59158da63ba0e93ec6ac2c07aacb"/>
    <x v="0"/>
    <x v="70957"/>
    <x v="1"/>
    <n v="2694"/>
    <s v="0554911df28fda9fd668ce5ba5949695"/>
    <n v="7999"/>
    <n v="2288"/>
    <s v="rio de janeiro"/>
    <x v="3"/>
    <n v="2017"/>
    <n v="9"/>
    <s v="Sep"/>
    <n v="23"/>
    <x v="5"/>
    <n v="14"/>
    <x v="1"/>
    <x v="6"/>
    <n v="460"/>
    <n v="10580"/>
    <n v="10"/>
    <n v="52000"/>
    <n v="450"/>
    <n v="540"/>
    <n v="150"/>
  </r>
  <r>
    <s v="fedcd9f7ccdc8cba3a18defedd1a5547"/>
    <s v="13aa59158da63ba0e93ec6ac2c07aacb"/>
    <x v="0"/>
    <x v="70957"/>
    <x v="1"/>
    <n v="1178"/>
    <s v="0554911df28fda9fd668ce5ba5949695"/>
    <n v="7999"/>
    <n v="2288"/>
    <s v="rio de janeiro"/>
    <x v="3"/>
    <n v="2017"/>
    <n v="9"/>
    <s v="Sep"/>
    <n v="23"/>
    <x v="5"/>
    <n v="14"/>
    <x v="1"/>
    <x v="6"/>
    <n v="460"/>
    <n v="10580"/>
    <n v="10"/>
    <n v="52000"/>
    <n v="450"/>
    <n v="540"/>
    <n v="150"/>
  </r>
  <r>
    <s v="fedcd9f7ccdc8cba3a18defedd1a5547"/>
    <s v="13aa59158da63ba0e93ec6ac2c07aacb"/>
    <x v="0"/>
    <x v="70957"/>
    <x v="1"/>
    <n v="1178"/>
    <s v="0554911df28fda9fd668ce5ba5949695"/>
    <n v="7999"/>
    <n v="2288"/>
    <s v="rio de janeiro"/>
    <x v="3"/>
    <n v="2017"/>
    <n v="9"/>
    <s v="Sep"/>
    <n v="23"/>
    <x v="5"/>
    <n v="14"/>
    <x v="1"/>
    <x v="6"/>
    <n v="460"/>
    <n v="10580"/>
    <n v="10"/>
    <n v="52000"/>
    <n v="450"/>
    <n v="540"/>
    <n v="150"/>
  </r>
  <r>
    <s v="fedcd9f7ccdc8cba3a18defedd1a5547"/>
    <s v="13aa59158da63ba0e93ec6ac2c07aacb"/>
    <x v="0"/>
    <x v="70957"/>
    <x v="1"/>
    <n v="86"/>
    <s v="0554911df28fda9fd668ce5ba5949695"/>
    <n v="7999"/>
    <n v="2288"/>
    <s v="rio de janeiro"/>
    <x v="3"/>
    <n v="2017"/>
    <n v="9"/>
    <s v="Sep"/>
    <n v="23"/>
    <x v="5"/>
    <n v="14"/>
    <x v="1"/>
    <x v="6"/>
    <n v="460"/>
    <n v="10580"/>
    <n v="10"/>
    <n v="52000"/>
    <n v="450"/>
    <n v="540"/>
    <n v="150"/>
  </r>
  <r>
    <s v="fedcd9f7ccdc8cba3a18defedd1a5547"/>
    <s v="13aa59158da63ba0e93ec6ac2c07aacb"/>
    <x v="0"/>
    <x v="70957"/>
    <x v="1"/>
    <n v="86"/>
    <s v="0554911df28fda9fd668ce5ba5949695"/>
    <n v="7999"/>
    <n v="2288"/>
    <s v="rio de janeiro"/>
    <x v="3"/>
    <n v="2017"/>
    <n v="9"/>
    <s v="Sep"/>
    <n v="23"/>
    <x v="5"/>
    <n v="14"/>
    <x v="1"/>
    <x v="6"/>
    <n v="460"/>
    <n v="10580"/>
    <n v="10"/>
    <n v="52000"/>
    <n v="450"/>
    <n v="540"/>
    <n v="150"/>
  </r>
  <r>
    <s v="72d242bd537df6df087634f6065d7f62"/>
    <s v="03d01c3308507d5d861af0d89b65beee"/>
    <x v="0"/>
    <x v="70958"/>
    <x v="0"/>
    <n v="4236"/>
    <s v="2ace3826b9a1b13030adc77ae9ae7902"/>
    <n v="330"/>
    <n v="936"/>
    <s v="sao paulo"/>
    <x v="0"/>
    <n v="2018"/>
    <n v="6"/>
    <s v="Jun"/>
    <n v="11"/>
    <x v="0"/>
    <n v="15"/>
    <x v="1"/>
    <x v="40"/>
    <n v="580"/>
    <n v="4380"/>
    <n v="20"/>
    <n v="7500"/>
    <n v="300"/>
    <n v="100"/>
    <n v="200"/>
  </r>
  <r>
    <s v="396712c68f59e647911d707604f4591a"/>
    <s v="90c091f5aa58aced1aac4576a90f7220"/>
    <x v="0"/>
    <x v="70959"/>
    <x v="2"/>
    <n v="4087"/>
    <s v="2ace3826b9a1b13030adc77ae9ae7902"/>
    <n v="330"/>
    <n v="787"/>
    <s v="americana"/>
    <x v="0"/>
    <n v="2018"/>
    <n v="5"/>
    <s v="May"/>
    <n v="24"/>
    <x v="3"/>
    <n v="20"/>
    <x v="2"/>
    <x v="40"/>
    <n v="580"/>
    <n v="4380"/>
    <n v="20"/>
    <n v="7500"/>
    <n v="300"/>
    <n v="100"/>
    <n v="200"/>
  </r>
  <r>
    <s v="0ef95641dd406157d56fbbfe60d22df0"/>
    <s v="9a700e35fcb280a68b279f2b9822c8ce"/>
    <x v="0"/>
    <x v="70960"/>
    <x v="0"/>
    <n v="4244"/>
    <s v="2ace3826b9a1b13030adc77ae9ae7902"/>
    <n v="330"/>
    <n v="944"/>
    <s v="nova odessa"/>
    <x v="0"/>
    <n v="2018"/>
    <n v="5"/>
    <s v="May"/>
    <n v="14"/>
    <x v="0"/>
    <n v="16"/>
    <x v="1"/>
    <x v="40"/>
    <n v="580"/>
    <n v="4380"/>
    <n v="20"/>
    <n v="7500"/>
    <n v="300"/>
    <n v="100"/>
    <n v="200"/>
  </r>
  <r>
    <s v="2e1f4c38207ae1b8011bbbfa7b96c34e"/>
    <s v="6ec737589d78aea094fca5cb4cc17760"/>
    <x v="0"/>
    <x v="70961"/>
    <x v="2"/>
    <n v="5242"/>
    <s v="2ace3826b9a1b13030adc77ae9ae7902"/>
    <n v="330"/>
    <n v="1942"/>
    <s v="brasilia"/>
    <x v="17"/>
    <n v="2018"/>
    <n v="7"/>
    <s v="Jul"/>
    <n v="8"/>
    <x v="4"/>
    <n v="11"/>
    <x v="0"/>
    <x v="40"/>
    <n v="580"/>
    <n v="4380"/>
    <n v="20"/>
    <n v="7500"/>
    <n v="300"/>
    <n v="100"/>
    <n v="200"/>
  </r>
  <r>
    <s v="8cd5a8ed660d7c0a352769c18c7b8f9e"/>
    <s v="b59d737afa00b0c40d33dd410a53084d"/>
    <x v="0"/>
    <x v="70962"/>
    <x v="0"/>
    <n v="4681"/>
    <s v="2ace3826b9a1b13030adc77ae9ae7902"/>
    <n v="330"/>
    <n v="1381"/>
    <s v="bauru"/>
    <x v="0"/>
    <n v="2018"/>
    <n v="6"/>
    <s v="Jun"/>
    <n v="30"/>
    <x v="5"/>
    <n v="20"/>
    <x v="2"/>
    <x v="40"/>
    <n v="580"/>
    <n v="4380"/>
    <n v="20"/>
    <n v="7500"/>
    <n v="300"/>
    <n v="100"/>
    <n v="200"/>
  </r>
  <r>
    <s v="7ec1e3874c69a513e785a5b0cc71dafc"/>
    <s v="a394adc4a10c887539f7cf0ff32e5e93"/>
    <x v="0"/>
    <x v="70963"/>
    <x v="0"/>
    <n v="4671"/>
    <s v="2ace3826b9a1b13030adc77ae9ae7902"/>
    <n v="330"/>
    <n v="1371"/>
    <s v="aluminio"/>
    <x v="0"/>
    <n v="2018"/>
    <n v="5"/>
    <s v="May"/>
    <n v="23"/>
    <x v="2"/>
    <n v="22"/>
    <x v="2"/>
    <x v="40"/>
    <n v="580"/>
    <n v="4380"/>
    <n v="20"/>
    <n v="7500"/>
    <n v="300"/>
    <n v="100"/>
    <n v="200"/>
  </r>
  <r>
    <s v="f4b402f41d84476637560a1408843094"/>
    <s v="dcfcb361d3bb5ad1f5819299c57832fa"/>
    <x v="0"/>
    <x v="70964"/>
    <x v="0"/>
    <n v="3718"/>
    <s v="3133d254cf85a65d8e94f39e38ded239"/>
    <n v="112"/>
    <n v="739"/>
    <s v="sao paulo"/>
    <x v="0"/>
    <n v="2018"/>
    <n v="6"/>
    <s v="Jun"/>
    <n v="15"/>
    <x v="6"/>
    <n v="21"/>
    <x v="2"/>
    <x v="13"/>
    <n v="450"/>
    <n v="9180"/>
    <n v="10"/>
    <n v="2830"/>
    <n v="170"/>
    <n v="110"/>
    <n v="160"/>
  </r>
  <r>
    <s v="f4b402f41d84476637560a1408843094"/>
    <s v="dcfcb361d3bb5ad1f5819299c57832fa"/>
    <x v="0"/>
    <x v="70964"/>
    <x v="0"/>
    <n v="3718"/>
    <s v="3133d254cf85a65d8e94f39e38ded239"/>
    <n v="112"/>
    <n v="739"/>
    <s v="sao paulo"/>
    <x v="0"/>
    <n v="2018"/>
    <n v="6"/>
    <s v="Jun"/>
    <n v="15"/>
    <x v="6"/>
    <n v="21"/>
    <x v="2"/>
    <x v="13"/>
    <n v="450"/>
    <n v="9180"/>
    <n v="10"/>
    <n v="2830"/>
    <n v="170"/>
    <n v="110"/>
    <n v="160"/>
  </r>
  <r>
    <s v="ce2a343a30b603fc0e6e886211c02666"/>
    <s v="1d7d49c93f8ef7545dee138fbee100da"/>
    <x v="0"/>
    <x v="70965"/>
    <x v="0"/>
    <n v="17588"/>
    <s v="d12626c1266a0263a1b0d907437b5fe9"/>
    <n v="14999"/>
    <n v="2589"/>
    <s v="santos dumont"/>
    <x v="5"/>
    <n v="2018"/>
    <n v="2"/>
    <s v="Feb"/>
    <n v="26"/>
    <x v="0"/>
    <n v="16"/>
    <x v="1"/>
    <x v="13"/>
    <n v="500"/>
    <n v="16250"/>
    <n v="10"/>
    <n v="33000"/>
    <n v="240"/>
    <n v="350"/>
    <n v="160"/>
  </r>
  <r>
    <s v="c477fc53ce47c17b7c9dc786ac9925f0"/>
    <s v="890a54fef64cc9262ed0ce3a729a2b0b"/>
    <x v="0"/>
    <x v="70966"/>
    <x v="0"/>
    <n v="19286"/>
    <s v="d12626c1266a0263a1b0d907437b5fe9"/>
    <n v="15799"/>
    <n v="3487"/>
    <s v="barroso"/>
    <x v="5"/>
    <n v="2018"/>
    <n v="8"/>
    <s v="Aug"/>
    <n v="21"/>
    <x v="1"/>
    <n v="15"/>
    <x v="1"/>
    <x v="13"/>
    <n v="500"/>
    <n v="16250"/>
    <n v="10"/>
    <n v="33000"/>
    <n v="240"/>
    <n v="350"/>
    <n v="160"/>
  </r>
  <r>
    <s v="3cd99c2644261f4b3bf7f70f67e4b5f2"/>
    <s v="d9ef74a91ad65ba313ff15f78c65159d"/>
    <x v="0"/>
    <x v="70967"/>
    <x v="0"/>
    <n v="17468"/>
    <s v="e058c61cf68327217d4bc8b13d07cd64"/>
    <n v="1399"/>
    <n v="3478"/>
    <s v="brasilia"/>
    <x v="17"/>
    <n v="2017"/>
    <n v="10"/>
    <s v="Oct"/>
    <n v="20"/>
    <x v="6"/>
    <n v="8"/>
    <x v="0"/>
    <x v="2"/>
    <n v="370"/>
    <n v="20360"/>
    <n v="10"/>
    <n v="6000"/>
    <n v="170"/>
    <n v="100"/>
    <n v="240"/>
  </r>
  <r>
    <s v="550f7653632f43410dcc64a9aff55f45"/>
    <s v="8cfcc5f2a65aea50bfa7e70daab6ca22"/>
    <x v="0"/>
    <x v="70968"/>
    <x v="0"/>
    <n v="573"/>
    <s v="1d38e85c3c89665e3c1d5cc5e6a829d6"/>
    <n v="397"/>
    <n v="176"/>
    <s v="uberlandia"/>
    <x v="5"/>
    <n v="2017"/>
    <n v="9"/>
    <s v="Sep"/>
    <n v="5"/>
    <x v="1"/>
    <n v="22"/>
    <x v="2"/>
    <x v="10"/>
    <n v="460"/>
    <n v="6040"/>
    <n v="20"/>
    <n v="11330"/>
    <n v="330"/>
    <n v="230"/>
    <n v="210"/>
  </r>
  <r>
    <s v="fd0be5d2bf919cd944fb8c57a5e89771"/>
    <s v="0558315c066b526b7e64705eb9ef1b87"/>
    <x v="0"/>
    <x v="70969"/>
    <x v="0"/>
    <n v="4759"/>
    <s v="1d38e85c3c89665e3c1d5cc5e6a829d6"/>
    <n v="349"/>
    <n v="1269"/>
    <s v="itapira"/>
    <x v="0"/>
    <n v="2017"/>
    <n v="7"/>
    <s v="Jul"/>
    <n v="12"/>
    <x v="2"/>
    <n v="17"/>
    <x v="1"/>
    <x v="10"/>
    <n v="460"/>
    <n v="6040"/>
    <n v="20"/>
    <n v="11330"/>
    <n v="330"/>
    <n v="230"/>
    <n v="210"/>
  </r>
  <r>
    <s v="674e6f9346c417bc4de022b215ba282b"/>
    <s v="284e4fc3613d923fe4308e5aa54ce884"/>
    <x v="0"/>
    <x v="70970"/>
    <x v="2"/>
    <n v="6577"/>
    <s v="1d38e85c3c89665e3c1d5cc5e6a829d6"/>
    <n v="540"/>
    <n v="1177"/>
    <s v="campinas"/>
    <x v="0"/>
    <n v="2017"/>
    <n v="3"/>
    <s v="Mar"/>
    <n v="13"/>
    <x v="0"/>
    <n v="2"/>
    <x v="3"/>
    <x v="10"/>
    <n v="460"/>
    <n v="6040"/>
    <n v="20"/>
    <n v="11330"/>
    <n v="330"/>
    <n v="230"/>
    <n v="210"/>
  </r>
  <r>
    <s v="38886f218185dea64ae0c39a629d89de"/>
    <s v="dab1a35dfd0c64c1c733fb67b0a9e9a0"/>
    <x v="0"/>
    <x v="70971"/>
    <x v="0"/>
    <n v="6408"/>
    <s v="00250175f79f584c14ab5cecd80553cd"/>
    <n v="5499"/>
    <n v="909"/>
    <s v="sao paulo"/>
    <x v="0"/>
    <n v="2017"/>
    <n v="10"/>
    <s v="Oct"/>
    <n v="24"/>
    <x v="1"/>
    <n v="15"/>
    <x v="1"/>
    <x v="0"/>
    <n v="530"/>
    <n v="6310"/>
    <n v="20"/>
    <n v="7500"/>
    <n v="300"/>
    <n v="50"/>
    <n v="350"/>
  </r>
  <r>
    <s v="3713fe13d5a4c736c62e235af932a494"/>
    <s v="70aea4d4d3272d80dae93bb0b54dbe29"/>
    <x v="0"/>
    <x v="70972"/>
    <x v="0"/>
    <n v="9204"/>
    <s v="00250175f79f584c14ab5cecd80553cd"/>
    <n v="7999"/>
    <n v="1205"/>
    <s v="sao paulo"/>
    <x v="0"/>
    <n v="2018"/>
    <n v="6"/>
    <s v="Jun"/>
    <n v="18"/>
    <x v="0"/>
    <n v="12"/>
    <x v="0"/>
    <x v="0"/>
    <n v="530"/>
    <n v="6310"/>
    <n v="20"/>
    <n v="7500"/>
    <n v="300"/>
    <n v="50"/>
    <n v="350"/>
  </r>
  <r>
    <s v="9aecb82bfe0db20de65127f00bbb158f"/>
    <s v="0ae2a7fe487a9e59d21a1413570cae2e"/>
    <x v="0"/>
    <x v="70973"/>
    <x v="0"/>
    <n v="953"/>
    <s v="00250175f79f584c14ab5cecd80553cd"/>
    <n v="7999"/>
    <n v="1531"/>
    <s v="santa luzia"/>
    <x v="5"/>
    <n v="2018"/>
    <n v="2"/>
    <s v="Feb"/>
    <n v="5"/>
    <x v="0"/>
    <n v="14"/>
    <x v="1"/>
    <x v="0"/>
    <n v="530"/>
    <n v="6310"/>
    <n v="20"/>
    <n v="7500"/>
    <n v="300"/>
    <n v="50"/>
    <n v="350"/>
  </r>
  <r>
    <s v="d1c6877db9eb405a3ff09fca7c637f3a"/>
    <s v="4cb73f8b4e17408828e23d6797c6b340"/>
    <x v="0"/>
    <x v="70974"/>
    <x v="0"/>
    <n v="8911"/>
    <s v="00250175f79f584c14ab5cecd80553cd"/>
    <n v="7999"/>
    <n v="912"/>
    <s v="diadema"/>
    <x v="0"/>
    <n v="2017"/>
    <n v="12"/>
    <s v="Dec"/>
    <n v="26"/>
    <x v="1"/>
    <n v="1"/>
    <x v="3"/>
    <x v="0"/>
    <n v="530"/>
    <n v="6310"/>
    <n v="20"/>
    <n v="7500"/>
    <n v="300"/>
    <n v="50"/>
    <n v="350"/>
  </r>
  <r>
    <s v="ab348b95012031ab6a86594395ad47e1"/>
    <s v="678d20542c7e73359dbe7f13acd6a4f1"/>
    <x v="0"/>
    <x v="70975"/>
    <x v="0"/>
    <n v="893"/>
    <s v="00250175f79f584c14ab5cecd80553cd"/>
    <n v="7999"/>
    <n v="931"/>
    <s v="jundiai"/>
    <x v="0"/>
    <n v="2018"/>
    <n v="8"/>
    <s v="Aug"/>
    <n v="10"/>
    <x v="6"/>
    <n v="19"/>
    <x v="2"/>
    <x v="0"/>
    <n v="530"/>
    <n v="6310"/>
    <n v="20"/>
    <n v="7500"/>
    <n v="300"/>
    <n v="50"/>
    <n v="350"/>
  </r>
  <r>
    <s v="674e1f5ca0441058cc7fa110cb4f49eb"/>
    <s v="2eed99ae1020bfd0ff6ee54d3d547ced"/>
    <x v="0"/>
    <x v="70976"/>
    <x v="2"/>
    <n v="6598"/>
    <s v="00250175f79f584c14ab5cecd80553cd"/>
    <n v="5499"/>
    <n v="1099"/>
    <s v="sao paulo"/>
    <x v="0"/>
    <n v="2017"/>
    <n v="3"/>
    <s v="Mar"/>
    <n v="4"/>
    <x v="5"/>
    <n v="19"/>
    <x v="2"/>
    <x v="0"/>
    <n v="530"/>
    <n v="6310"/>
    <n v="20"/>
    <n v="7500"/>
    <n v="300"/>
    <n v="50"/>
    <n v="350"/>
  </r>
  <r>
    <s v="895764a4b54b7193c02aa784fabbcaeb"/>
    <s v="2a765049d9cac17ae2fe993bf573016a"/>
    <x v="0"/>
    <x v="70977"/>
    <x v="2"/>
    <n v="44555"/>
    <s v="00250175f79f584c14ab5cecd80553cd"/>
    <n v="7999"/>
    <n v="912"/>
    <s v="sao paulo"/>
    <x v="0"/>
    <n v="2018"/>
    <n v="2"/>
    <s v="Feb"/>
    <n v="10"/>
    <x v="5"/>
    <n v="13"/>
    <x v="1"/>
    <x v="0"/>
    <n v="530"/>
    <n v="6310"/>
    <n v="20"/>
    <n v="7500"/>
    <n v="300"/>
    <n v="50"/>
    <n v="350"/>
  </r>
  <r>
    <s v="895764a4b54b7193c02aa784fabbcaeb"/>
    <s v="2a765049d9cac17ae2fe993bf573016a"/>
    <x v="0"/>
    <x v="70977"/>
    <x v="2"/>
    <n v="44555"/>
    <s v="00250175f79f584c14ab5cecd80553cd"/>
    <n v="7999"/>
    <n v="912"/>
    <s v="sao paulo"/>
    <x v="0"/>
    <n v="2018"/>
    <n v="2"/>
    <s v="Feb"/>
    <n v="10"/>
    <x v="5"/>
    <n v="13"/>
    <x v="1"/>
    <x v="0"/>
    <n v="530"/>
    <n v="6310"/>
    <n v="20"/>
    <n v="7500"/>
    <n v="300"/>
    <n v="50"/>
    <n v="350"/>
  </r>
  <r>
    <s v="895764a4b54b7193c02aa784fabbcaeb"/>
    <s v="2a765049d9cac17ae2fe993bf573016a"/>
    <x v="0"/>
    <x v="70977"/>
    <x v="2"/>
    <n v="44555"/>
    <s v="00250175f79f584c14ab5cecd80553cd"/>
    <n v="7999"/>
    <n v="912"/>
    <s v="sao paulo"/>
    <x v="0"/>
    <n v="2018"/>
    <n v="2"/>
    <s v="Feb"/>
    <n v="10"/>
    <x v="5"/>
    <n v="13"/>
    <x v="1"/>
    <x v="0"/>
    <n v="530"/>
    <n v="6310"/>
    <n v="20"/>
    <n v="7500"/>
    <n v="300"/>
    <n v="50"/>
    <n v="350"/>
  </r>
  <r>
    <s v="895764a4b54b7193c02aa784fabbcaeb"/>
    <s v="2a765049d9cac17ae2fe993bf573016a"/>
    <x v="0"/>
    <x v="70977"/>
    <x v="2"/>
    <n v="44555"/>
    <s v="00250175f79f584c14ab5cecd80553cd"/>
    <n v="7999"/>
    <n v="912"/>
    <s v="sao paulo"/>
    <x v="0"/>
    <n v="2018"/>
    <n v="2"/>
    <s v="Feb"/>
    <n v="10"/>
    <x v="5"/>
    <n v="13"/>
    <x v="1"/>
    <x v="0"/>
    <n v="530"/>
    <n v="6310"/>
    <n v="20"/>
    <n v="7500"/>
    <n v="300"/>
    <n v="50"/>
    <n v="350"/>
  </r>
  <r>
    <s v="895764a4b54b7193c02aa784fabbcaeb"/>
    <s v="2a765049d9cac17ae2fe993bf573016a"/>
    <x v="0"/>
    <x v="70977"/>
    <x v="2"/>
    <n v="44555"/>
    <s v="00250175f79f584c14ab5cecd80553cd"/>
    <n v="7999"/>
    <n v="912"/>
    <s v="sao paulo"/>
    <x v="0"/>
    <n v="2018"/>
    <n v="2"/>
    <s v="Feb"/>
    <n v="10"/>
    <x v="5"/>
    <n v="13"/>
    <x v="1"/>
    <x v="0"/>
    <n v="530"/>
    <n v="6310"/>
    <n v="20"/>
    <n v="7500"/>
    <n v="300"/>
    <n v="50"/>
    <n v="350"/>
  </r>
  <r>
    <s v="25f18499b3e850741c120ec6c11fb49a"/>
    <s v="2c4635620ba30da704d3bdc7be49ec5b"/>
    <x v="0"/>
    <x v="70978"/>
    <x v="0"/>
    <n v="19491"/>
    <s v="f915422d1dfcaad46759f41c28790158"/>
    <n v="1799"/>
    <n v="1501"/>
    <s v="belo horizonte"/>
    <x v="5"/>
    <n v="2018"/>
    <n v="3"/>
    <s v="Mar"/>
    <n v="4"/>
    <x v="4"/>
    <n v="21"/>
    <x v="2"/>
    <x v="26"/>
    <n v="430"/>
    <n v="6190"/>
    <n v="30"/>
    <n v="4000"/>
    <n v="190"/>
    <n v="90"/>
    <n v="130"/>
  </r>
  <r>
    <s v="b7f9c9109dcd289ae63ca77bfade44f7"/>
    <s v="6b135521bcd9a610cf8182ff64a589e1"/>
    <x v="0"/>
    <x v="70979"/>
    <x v="0"/>
    <n v="2822"/>
    <s v="9a46ea3c561cf8075d59a39256461e73"/>
    <n v="999"/>
    <n v="1823"/>
    <s v="sao jose dos campos"/>
    <x v="0"/>
    <n v="2018"/>
    <n v="6"/>
    <s v="Jun"/>
    <n v="30"/>
    <x v="5"/>
    <n v="23"/>
    <x v="2"/>
    <x v="19"/>
    <n v="250"/>
    <n v="2840"/>
    <n v="10"/>
    <n v="1000"/>
    <n v="250"/>
    <n v="50"/>
    <n v="150"/>
  </r>
  <r>
    <s v="17f027e58cb5cfb188bac60e3abc5cfe"/>
    <s v="498ce7988d1d397953797898c734dc82"/>
    <x v="0"/>
    <x v="70980"/>
    <x v="1"/>
    <n v="21303"/>
    <s v="2848023ffcfb063bb7aa0d0c447bd116"/>
    <n v="2200"/>
    <n v="1717"/>
    <s v="marilia"/>
    <x v="0"/>
    <n v="2018"/>
    <n v="2"/>
    <s v="Feb"/>
    <n v="23"/>
    <x v="6"/>
    <n v="17"/>
    <x v="1"/>
    <x v="69"/>
    <n v="470"/>
    <n v="27300"/>
    <n v="40"/>
    <n v="97500"/>
    <n v="270"/>
    <n v="310"/>
    <n v="160"/>
  </r>
  <r>
    <s v="17f027e58cb5cfb188bac60e3abc5cfe"/>
    <s v="498ce7988d1d397953797898c734dc82"/>
    <x v="0"/>
    <x v="70980"/>
    <x v="0"/>
    <n v="2414"/>
    <s v="2848023ffcfb063bb7aa0d0c447bd116"/>
    <n v="2200"/>
    <n v="1717"/>
    <s v="marilia"/>
    <x v="0"/>
    <n v="2018"/>
    <n v="2"/>
    <s v="Feb"/>
    <n v="23"/>
    <x v="6"/>
    <n v="17"/>
    <x v="1"/>
    <x v="69"/>
    <n v="470"/>
    <n v="27300"/>
    <n v="40"/>
    <n v="97500"/>
    <n v="270"/>
    <n v="310"/>
    <n v="160"/>
  </r>
  <r>
    <s v="827ccb77a1b8dd1f0e079958667c7d7d"/>
    <s v="ff1a7dec380f5ed33f5144d4868ae60a"/>
    <x v="0"/>
    <x v="70981"/>
    <x v="0"/>
    <n v="23809"/>
    <s v="2848023ffcfb063bb7aa0d0c447bd116"/>
    <n v="2200"/>
    <n v="1809"/>
    <s v="rio de janeiro"/>
    <x v="3"/>
    <n v="2018"/>
    <n v="5"/>
    <s v="May"/>
    <n v="13"/>
    <x v="4"/>
    <n v="14"/>
    <x v="1"/>
    <x v="69"/>
    <n v="470"/>
    <n v="27300"/>
    <n v="40"/>
    <n v="97500"/>
    <n v="270"/>
    <n v="310"/>
    <n v="160"/>
  </r>
  <r>
    <s v="3ef5b9f1e389f2dcd9e2694ab91620e7"/>
    <s v="dd21cc0ec49f7609b3c251a3b5342972"/>
    <x v="0"/>
    <x v="70982"/>
    <x v="0"/>
    <n v="24762"/>
    <s v="2848023ffcfb063bb7aa0d0c447bd116"/>
    <n v="2200"/>
    <n v="2762"/>
    <s v="uberlandia"/>
    <x v="5"/>
    <n v="2018"/>
    <n v="5"/>
    <s v="May"/>
    <n v="6"/>
    <x v="4"/>
    <n v="14"/>
    <x v="1"/>
    <x v="69"/>
    <n v="470"/>
    <n v="27300"/>
    <n v="40"/>
    <n v="97500"/>
    <n v="270"/>
    <n v="310"/>
    <n v="160"/>
  </r>
  <r>
    <s v="619d32010fd4ff5df842c79c8d2dee26"/>
    <s v="c90d47c7c9b9d0ee0d62d48db7490c7c"/>
    <x v="0"/>
    <x v="70983"/>
    <x v="0"/>
    <n v="7768"/>
    <s v="cdf4f93c50b902a0fcb44e74abe804f4"/>
    <n v="699"/>
    <n v="778"/>
    <s v="sao paulo"/>
    <x v="0"/>
    <n v="2018"/>
    <n v="1"/>
    <s v="Jan"/>
    <n v="26"/>
    <x v="6"/>
    <n v="12"/>
    <x v="0"/>
    <x v="4"/>
    <n v="360"/>
    <n v="3000"/>
    <n v="30"/>
    <n v="5680"/>
    <n v="220"/>
    <n v="230"/>
    <n v="200"/>
  </r>
  <r>
    <s v="366cd70c12d03e78401252dea8e27bf4"/>
    <s v="fc71b69bc2e2341ee7074f4b9396fb95"/>
    <x v="0"/>
    <x v="70984"/>
    <x v="0"/>
    <n v="15444"/>
    <s v="d5ad1429503cdb3871407ed2e8fbf859"/>
    <n v="1409"/>
    <n v="1354"/>
    <s v="guaruja"/>
    <x v="0"/>
    <n v="2017"/>
    <n v="6"/>
    <s v="Jun"/>
    <n v="18"/>
    <x v="4"/>
    <n v="4"/>
    <x v="3"/>
    <x v="5"/>
    <n v="370"/>
    <n v="6260"/>
    <n v="30"/>
    <n v="13630"/>
    <n v="360"/>
    <n v="60"/>
    <n v="320"/>
  </r>
  <r>
    <s v="dced94fca9ee52e79241961c0e5a3d0d"/>
    <s v="a5accda9e28060c70a2607fd29ab4d59"/>
    <x v="0"/>
    <x v="70985"/>
    <x v="1"/>
    <n v="15111"/>
    <s v="d5ad1429503cdb3871407ed2e8fbf859"/>
    <n v="1409"/>
    <n v="1219"/>
    <s v="osasco"/>
    <x v="0"/>
    <n v="2017"/>
    <n v="5"/>
    <s v="May"/>
    <n v="18"/>
    <x v="3"/>
    <n v="13"/>
    <x v="1"/>
    <x v="5"/>
    <n v="370"/>
    <n v="6260"/>
    <n v="30"/>
    <n v="13630"/>
    <n v="360"/>
    <n v="60"/>
    <n v="320"/>
  </r>
  <r>
    <s v="dced94fca9ee52e79241961c0e5a3d0d"/>
    <s v="a5accda9e28060c70a2607fd29ab4d59"/>
    <x v="0"/>
    <x v="70985"/>
    <x v="1"/>
    <n v="198"/>
    <s v="d5ad1429503cdb3871407ed2e8fbf859"/>
    <n v="1409"/>
    <n v="1219"/>
    <s v="osasco"/>
    <x v="0"/>
    <n v="2017"/>
    <n v="5"/>
    <s v="May"/>
    <n v="18"/>
    <x v="3"/>
    <n v="13"/>
    <x v="1"/>
    <x v="5"/>
    <n v="370"/>
    <n v="6260"/>
    <n v="30"/>
    <n v="13630"/>
    <n v="360"/>
    <n v="60"/>
    <n v="320"/>
  </r>
  <r>
    <s v="c63e118d1a3111cb82af1fdb95b68646"/>
    <s v="d5c9fb2945460771c8f0d7c9473c0828"/>
    <x v="0"/>
    <x v="70986"/>
    <x v="0"/>
    <n v="15566"/>
    <s v="d5ad1429503cdb3871407ed2e8fbf859"/>
    <n v="1409"/>
    <n v="1476"/>
    <s v="guarulhos"/>
    <x v="0"/>
    <n v="2017"/>
    <n v="3"/>
    <s v="Mar"/>
    <n v="29"/>
    <x v="2"/>
    <n v="19"/>
    <x v="2"/>
    <x v="5"/>
    <n v="370"/>
    <n v="6260"/>
    <n v="30"/>
    <n v="13630"/>
    <n v="360"/>
    <n v="60"/>
    <n v="320"/>
  </r>
  <r>
    <s v="31f280f556b8d9944ab746adcfcc7d83"/>
    <s v="3d8fdd99e18dff4cc13218d33846b2d9"/>
    <x v="0"/>
    <x v="14861"/>
    <x v="0"/>
    <n v="15233"/>
    <s v="a7b883ad302f6f168540e7d46a245450"/>
    <n v="6199"/>
    <n v="1417"/>
    <s v="dom pedro"/>
    <x v="20"/>
    <n v="2018"/>
    <n v="3"/>
    <s v="Mar"/>
    <n v="31"/>
    <x v="5"/>
    <n v="20"/>
    <x v="2"/>
    <x v="13"/>
    <n v="420"/>
    <n v="6790"/>
    <n v="10"/>
    <n v="3500"/>
    <n v="190"/>
    <n v="120"/>
    <n v="190"/>
  </r>
  <r>
    <s v="d30162aca68f89b06d618c38ef7b88e0"/>
    <s v="878d2c3535d8b240c4cf6b6536963f18"/>
    <x v="0"/>
    <x v="70987"/>
    <x v="3"/>
    <n v="4909"/>
    <s v="50e8af969273d032e41047db40ed9be2"/>
    <n v="3499"/>
    <n v="141"/>
    <s v="pedro leopoldo"/>
    <x v="5"/>
    <n v="2018"/>
    <n v="2"/>
    <s v="Feb"/>
    <n v="1"/>
    <x v="3"/>
    <n v="18"/>
    <x v="1"/>
    <x v="8"/>
    <n v="430"/>
    <n v="8710"/>
    <n v="10"/>
    <n v="6500"/>
    <n v="160"/>
    <n v="290"/>
    <n v="220"/>
  </r>
  <r>
    <s v="477764d546ca330c71f7ca61bc583904"/>
    <s v="7dcafa32c64ef39efef03ad0b46d5ac3"/>
    <x v="0"/>
    <x v="70988"/>
    <x v="0"/>
    <n v="4909"/>
    <s v="50e8af969273d032e41047db40ed9be2"/>
    <n v="3499"/>
    <n v="141"/>
    <s v="florianopolis"/>
    <x v="1"/>
    <n v="2018"/>
    <n v="2"/>
    <s v="Feb"/>
    <n v="3"/>
    <x v="5"/>
    <n v="15"/>
    <x v="1"/>
    <x v="8"/>
    <n v="430"/>
    <n v="8710"/>
    <n v="10"/>
    <n v="6500"/>
    <n v="160"/>
    <n v="290"/>
    <n v="220"/>
  </r>
  <r>
    <s v="5cd688955f6e1066065fb55213589afc"/>
    <s v="712b75336797a9b64ca4ebdad576add6"/>
    <x v="0"/>
    <x v="70989"/>
    <x v="0"/>
    <n v="2712"/>
    <s v="51d4c5626abb1963d3cba78871cce415"/>
    <n v="2200"/>
    <n v="512"/>
    <s v="brasilia"/>
    <x v="17"/>
    <n v="2017"/>
    <n v="6"/>
    <s v="Jun"/>
    <n v="8"/>
    <x v="3"/>
    <n v="0"/>
    <x v="3"/>
    <x v="16"/>
    <n v="470"/>
    <n v="7660"/>
    <n v="50"/>
    <n v="44000"/>
    <n v="400"/>
    <n v="360"/>
    <n v="300"/>
  </r>
  <r>
    <s v="de2884aa8799702e8d242dc4029db3cc"/>
    <s v="d887148b2d2b9e3d51736103399c3227"/>
    <x v="0"/>
    <x v="70990"/>
    <x v="2"/>
    <n v="25047"/>
    <s v="51d4c5626abb1963d3cba78871cce415"/>
    <n v="2300"/>
    <n v="2047"/>
    <s v="parobe"/>
    <x v="4"/>
    <n v="2017"/>
    <n v="11"/>
    <s v="Nov"/>
    <n v="27"/>
    <x v="0"/>
    <n v="17"/>
    <x v="1"/>
    <x v="16"/>
    <n v="470"/>
    <n v="7660"/>
    <n v="50"/>
    <n v="44000"/>
    <n v="400"/>
    <n v="360"/>
    <n v="300"/>
  </r>
  <r>
    <s v="18e1040478d9e22d2f785cd537be7220"/>
    <s v="173e691b5776b05e991d8830c97375af"/>
    <x v="0"/>
    <x v="70991"/>
    <x v="0"/>
    <n v="3509"/>
    <s v="3c39f47a2595ed6989c1357d7926acd8"/>
    <n v="1999"/>
    <n v="151"/>
    <s v="niteroi"/>
    <x v="3"/>
    <n v="2017"/>
    <n v="11"/>
    <s v="Nov"/>
    <n v="20"/>
    <x v="0"/>
    <n v="14"/>
    <x v="1"/>
    <x v="13"/>
    <n v="520"/>
    <n v="1910"/>
    <n v="30"/>
    <n v="500"/>
    <n v="190"/>
    <n v="110"/>
    <n v="230"/>
  </r>
  <r>
    <s v="a8349221f179d6b9b634e38c3e2c800c"/>
    <s v="c89804ef71f8c8888f76d683addfd6ba"/>
    <x v="0"/>
    <x v="70992"/>
    <x v="0"/>
    <n v="7378"/>
    <s v="25a1d9b4eeca995f38b898c7ab6288ef"/>
    <n v="649"/>
    <n v="888"/>
    <s v="cosmopolis"/>
    <x v="0"/>
    <n v="2018"/>
    <n v="4"/>
    <s v="Apr"/>
    <n v="28"/>
    <x v="5"/>
    <n v="13"/>
    <x v="1"/>
    <x v="0"/>
    <n v="570"/>
    <n v="3210"/>
    <n v="30"/>
    <n v="6170"/>
    <n v="170"/>
    <n v="140"/>
    <n v="150"/>
  </r>
  <r>
    <s v="1250c047d9434703c09e72486d44b928"/>
    <s v="de346ebcb74674350a541a1438944479"/>
    <x v="0"/>
    <x v="70993"/>
    <x v="0"/>
    <n v="9879"/>
    <s v="cf9c82111d3dd8f6e1b67d7844f1a1c5"/>
    <n v="699"/>
    <n v="2889"/>
    <s v="recife"/>
    <x v="7"/>
    <n v="2018"/>
    <n v="2"/>
    <s v="Feb"/>
    <n v="22"/>
    <x v="3"/>
    <n v="14"/>
    <x v="1"/>
    <x v="2"/>
    <n v="600"/>
    <n v="7030"/>
    <n v="60"/>
    <n v="56500"/>
    <n v="470"/>
    <n v="190"/>
    <n v="230"/>
  </r>
  <r>
    <s v="63ad1c833ae5ad87b55b35ceacb7921b"/>
    <s v="2767cbc47001ca955a4efbfd851b1f59"/>
    <x v="0"/>
    <x v="70994"/>
    <x v="0"/>
    <n v="2141"/>
    <s v="2f70d0014f90ab5fc20eb80dbb96e5dc"/>
    <n v="956"/>
    <n v="1185"/>
    <s v="limeira"/>
    <x v="0"/>
    <n v="2017"/>
    <n v="11"/>
    <s v="Nov"/>
    <n v="9"/>
    <x v="3"/>
    <n v="12"/>
    <x v="0"/>
    <x v="51"/>
    <n v="360"/>
    <n v="2720"/>
    <n v="10"/>
    <n v="7500"/>
    <n v="160"/>
    <n v="190"/>
    <n v="140"/>
  </r>
  <r>
    <s v="191d075b61db3a892fde83330d82d7c6"/>
    <s v="93499e967d2b2772a3f8b73108913eaf"/>
    <x v="0"/>
    <x v="70995"/>
    <x v="0"/>
    <n v="11874"/>
    <s v="863c150f7756157ab06ad61737ce9a16"/>
    <n v="10922"/>
    <n v="952"/>
    <s v="santos"/>
    <x v="0"/>
    <n v="2018"/>
    <n v="8"/>
    <s v="Aug"/>
    <n v="8"/>
    <x v="2"/>
    <n v="21"/>
    <x v="2"/>
    <x v="13"/>
    <n v="250"/>
    <n v="3580"/>
    <n v="10"/>
    <n v="5340"/>
    <n v="270"/>
    <n v="240"/>
    <n v="230"/>
  </r>
  <r>
    <s v="1e3d732b1d231004fa6b9c9141f53856"/>
    <s v="92a86e619888559f3e83f8a4957f6e32"/>
    <x v="0"/>
    <x v="70996"/>
    <x v="3"/>
    <n v="12618"/>
    <s v="863c150f7756157ab06ad61737ce9a16"/>
    <n v="10922"/>
    <n v="1696"/>
    <s v="rio de janeiro"/>
    <x v="3"/>
    <n v="2018"/>
    <n v="8"/>
    <s v="Aug"/>
    <n v="3"/>
    <x v="6"/>
    <n v="16"/>
    <x v="1"/>
    <x v="13"/>
    <n v="250"/>
    <n v="3580"/>
    <n v="10"/>
    <n v="5340"/>
    <n v="270"/>
    <n v="240"/>
    <n v="230"/>
  </r>
  <r>
    <s v="3d5c01d5bef96b82a7ae8684f1665c31"/>
    <s v="e0c8e9052318576da8ce43f3d0653f9f"/>
    <x v="0"/>
    <x v="70997"/>
    <x v="0"/>
    <n v="11874"/>
    <s v="863c150f7756157ab06ad61737ce9a16"/>
    <n v="10922"/>
    <n v="952"/>
    <s v="guarulhos"/>
    <x v="0"/>
    <n v="2018"/>
    <n v="8"/>
    <s v="Aug"/>
    <n v="3"/>
    <x v="6"/>
    <n v="15"/>
    <x v="1"/>
    <x v="13"/>
    <n v="250"/>
    <n v="3580"/>
    <n v="10"/>
    <n v="5340"/>
    <n v="270"/>
    <n v="240"/>
    <n v="230"/>
  </r>
  <r>
    <s v="8f31b05b300b9648b988906d899b97e1"/>
    <s v="f14c14c6129468981840deb6b0474ba0"/>
    <x v="0"/>
    <x v="70998"/>
    <x v="0"/>
    <n v="11874"/>
    <s v="863c150f7756157ab06ad61737ce9a16"/>
    <n v="10922"/>
    <n v="952"/>
    <s v="paulinia"/>
    <x v="0"/>
    <n v="2018"/>
    <n v="8"/>
    <s v="Aug"/>
    <n v="3"/>
    <x v="6"/>
    <n v="15"/>
    <x v="1"/>
    <x v="13"/>
    <n v="250"/>
    <n v="3580"/>
    <n v="10"/>
    <n v="5340"/>
    <n v="270"/>
    <n v="240"/>
    <n v="230"/>
  </r>
  <r>
    <s v="3a9ba7770cd43147a6d152187d05be65"/>
    <s v="5d7504bb571eba259df58c649095ebac"/>
    <x v="0"/>
    <x v="70999"/>
    <x v="0"/>
    <n v="30698"/>
    <s v="6f1ba20b6411eca7f07ac5cf26381d80"/>
    <n v="1300"/>
    <n v="2349"/>
    <s v="santana do paraiso"/>
    <x v="5"/>
    <n v="2018"/>
    <n v="5"/>
    <s v="May"/>
    <n v="21"/>
    <x v="0"/>
    <n v="11"/>
    <x v="0"/>
    <x v="0"/>
    <n v="510"/>
    <n v="4030"/>
    <n v="10"/>
    <n v="87000"/>
    <n v="360"/>
    <n v="440"/>
    <n v="270"/>
  </r>
  <r>
    <s v="3a9ba7770cd43147a6d152187d05be65"/>
    <s v="5d7504bb571eba259df58c649095ebac"/>
    <x v="0"/>
    <x v="70999"/>
    <x v="0"/>
    <n v="30698"/>
    <s v="ef294607deabb11f3a073420257ab579"/>
    <n v="1300"/>
    <n v="2349"/>
    <s v="santana do paraiso"/>
    <x v="5"/>
    <n v="2018"/>
    <n v="5"/>
    <s v="May"/>
    <n v="21"/>
    <x v="0"/>
    <n v="11"/>
    <x v="0"/>
    <x v="0"/>
    <n v="490"/>
    <n v="4030"/>
    <n v="10"/>
    <n v="89000"/>
    <n v="190"/>
    <n v="480"/>
    <n v="270"/>
  </r>
  <r>
    <s v="01d90c5856f7551e108f2a0864ff6e54"/>
    <s v="a617067d08312d857f24bc829af217e8"/>
    <x v="0"/>
    <x v="71000"/>
    <x v="2"/>
    <n v="8478"/>
    <s v="69ae578cb2e84390bb7c44216380ad5e"/>
    <n v="699"/>
    <n v="1488"/>
    <s v="vargem grande paulista"/>
    <x v="0"/>
    <n v="2018"/>
    <n v="6"/>
    <s v="Jun"/>
    <n v="28"/>
    <x v="3"/>
    <n v="17"/>
    <x v="1"/>
    <x v="13"/>
    <n v="600"/>
    <n v="18950"/>
    <n v="10"/>
    <n v="46500"/>
    <n v="230"/>
    <n v="230"/>
    <n v="230"/>
  </r>
  <r>
    <s v="56a88710573842db37ac692a3252a761"/>
    <s v="0e1f1e73c7d0c1e639b2b56fae48cfa3"/>
    <x v="0"/>
    <x v="71001"/>
    <x v="0"/>
    <n v="21874"/>
    <s v="28703461662b53348b5e21716f02bcc0"/>
    <n v="2050"/>
    <n v="1374"/>
    <s v="sao paulo"/>
    <x v="0"/>
    <n v="2018"/>
    <n v="8"/>
    <s v="Aug"/>
    <n v="14"/>
    <x v="1"/>
    <n v="13"/>
    <x v="1"/>
    <x v="46"/>
    <n v="560"/>
    <n v="9440"/>
    <n v="40"/>
    <n v="23000"/>
    <n v="300"/>
    <n v="300"/>
    <n v="300"/>
  </r>
  <r>
    <s v="765d8e5f6a9d496c895d21bb271ff1e8"/>
    <s v="2fcf5298199fdff944d4036d8a7b9ee5"/>
    <x v="0"/>
    <x v="71002"/>
    <x v="0"/>
    <n v="2738"/>
    <s v="cd2ee35bb109c0ee5b598cae174880bc"/>
    <n v="7074"/>
    <n v="1626"/>
    <s v="santa maria"/>
    <x v="4"/>
    <n v="2017"/>
    <n v="8"/>
    <s v="Aug"/>
    <n v="23"/>
    <x v="2"/>
    <n v="11"/>
    <x v="0"/>
    <x v="9"/>
    <n v="550"/>
    <n v="1840"/>
    <n v="20"/>
    <n v="6000"/>
    <n v="500"/>
    <n v="80"/>
    <n v="400"/>
  </r>
  <r>
    <s v="765d8e5f6a9d496c895d21bb271ff1e8"/>
    <s v="2fcf5298199fdff944d4036d8a7b9ee5"/>
    <x v="0"/>
    <x v="71002"/>
    <x v="1"/>
    <n v="4665"/>
    <s v="cd2ee35bb109c0ee5b598cae174880bc"/>
    <n v="7074"/>
    <n v="1626"/>
    <s v="santa maria"/>
    <x v="4"/>
    <n v="2017"/>
    <n v="8"/>
    <s v="Aug"/>
    <n v="23"/>
    <x v="2"/>
    <n v="11"/>
    <x v="0"/>
    <x v="9"/>
    <n v="550"/>
    <n v="1840"/>
    <n v="20"/>
    <n v="6000"/>
    <n v="500"/>
    <n v="80"/>
    <n v="400"/>
  </r>
  <r>
    <s v="765d8e5f6a9d496c895d21bb271ff1e8"/>
    <s v="2fcf5298199fdff944d4036d8a7b9ee5"/>
    <x v="0"/>
    <x v="71002"/>
    <x v="1"/>
    <n v="1297"/>
    <s v="cd2ee35bb109c0ee5b598cae174880bc"/>
    <n v="7074"/>
    <n v="1626"/>
    <s v="santa maria"/>
    <x v="4"/>
    <n v="2017"/>
    <n v="8"/>
    <s v="Aug"/>
    <n v="23"/>
    <x v="2"/>
    <n v="11"/>
    <x v="0"/>
    <x v="9"/>
    <n v="550"/>
    <n v="1840"/>
    <n v="20"/>
    <n v="6000"/>
    <n v="500"/>
    <n v="80"/>
    <n v="400"/>
  </r>
  <r>
    <s v="f20f3bd3916e50fee33dbbb0b29164d3"/>
    <s v="9234ab980dc022c29eee75544ea6acdc"/>
    <x v="0"/>
    <x v="71003"/>
    <x v="0"/>
    <n v="870"/>
    <s v="cd2ee35bb109c0ee5b598cae174880bc"/>
    <n v="7074"/>
    <n v="1626"/>
    <s v="belo horizonte"/>
    <x v="5"/>
    <n v="2017"/>
    <n v="10"/>
    <s v="Oct"/>
    <n v="27"/>
    <x v="6"/>
    <n v="16"/>
    <x v="1"/>
    <x v="9"/>
    <n v="550"/>
    <n v="1840"/>
    <n v="20"/>
    <n v="6000"/>
    <n v="500"/>
    <n v="80"/>
    <n v="400"/>
  </r>
  <r>
    <s v="1d24b01e4ad4214409a4cfea16ab3000"/>
    <s v="7e249b5d68d002dfd0d72f50adf379b2"/>
    <x v="0"/>
    <x v="71004"/>
    <x v="0"/>
    <n v="8358"/>
    <s v="cd2ee35bb109c0ee5b598cae174880bc"/>
    <n v="7074"/>
    <n v="1284"/>
    <s v="sao paulo"/>
    <x v="0"/>
    <n v="2017"/>
    <n v="7"/>
    <s v="Jul"/>
    <n v="16"/>
    <x v="4"/>
    <n v="19"/>
    <x v="2"/>
    <x v="9"/>
    <n v="550"/>
    <n v="1840"/>
    <n v="20"/>
    <n v="6000"/>
    <n v="500"/>
    <n v="80"/>
    <n v="400"/>
  </r>
  <r>
    <s v="83eec8a1bf27d833e0d2f468cf456ab1"/>
    <s v="2af96708b3cb29cb4e21040fc9432988"/>
    <x v="0"/>
    <x v="71005"/>
    <x v="0"/>
    <n v="231482"/>
    <s v="18fcba7b80899b08132793f3a71ac9db"/>
    <n v="22180"/>
    <n v="9682"/>
    <s v="pinhais"/>
    <x v="12"/>
    <n v="2018"/>
    <n v="5"/>
    <s v="May"/>
    <n v="7"/>
    <x v="0"/>
    <n v="21"/>
    <x v="2"/>
    <x v="15"/>
    <n v="580"/>
    <n v="21420"/>
    <n v="50"/>
    <n v="195000"/>
    <n v="320"/>
    <n v="750"/>
    <n v="480"/>
  </r>
  <r>
    <s v="e215d6f06aeb94e2f6359a86e58dd39c"/>
    <s v="43902eda68737314fb872bead877e1b5"/>
    <x v="0"/>
    <x v="71006"/>
    <x v="0"/>
    <n v="26385"/>
    <s v="8952479b2147f90098cc9615de73bb94"/>
    <n v="2450"/>
    <n v="1885"/>
    <s v="itapui"/>
    <x v="0"/>
    <n v="2018"/>
    <n v="7"/>
    <s v="Jul"/>
    <n v="4"/>
    <x v="2"/>
    <n v="14"/>
    <x v="1"/>
    <x v="10"/>
    <n v="500"/>
    <n v="6850"/>
    <n v="10"/>
    <n v="24830"/>
    <n v="420"/>
    <n v="220"/>
    <n v="300"/>
  </r>
  <r>
    <s v="2f820dfff29d7bd20670d70c9a33ba51"/>
    <s v="211175e4201bbe5eb654b222cbc1c582"/>
    <x v="0"/>
    <x v="71007"/>
    <x v="0"/>
    <n v="14936"/>
    <s v="86df1e9a07c3d463f6a6c3f776051e9d"/>
    <n v="1161"/>
    <n v="3326"/>
    <s v="caruaru"/>
    <x v="7"/>
    <n v="2017"/>
    <n v="12"/>
    <s v="Dec"/>
    <n v="5"/>
    <x v="1"/>
    <n v="16"/>
    <x v="1"/>
    <x v="0"/>
    <n v="550"/>
    <n v="3220"/>
    <n v="10"/>
    <n v="15500"/>
    <n v="300"/>
    <n v="60"/>
    <n v="300"/>
  </r>
  <r>
    <s v="5b162b218962d6f3b7c0d0f3bec7920d"/>
    <s v="e55f78dcdbfeba4a7578affac35e4889"/>
    <x v="0"/>
    <x v="71008"/>
    <x v="0"/>
    <n v="12947"/>
    <s v="86df1e9a07c3d463f6a6c3f776051e9d"/>
    <n v="1161"/>
    <n v="1337"/>
    <s v="sao paulo"/>
    <x v="0"/>
    <n v="2017"/>
    <n v="11"/>
    <s v="Nov"/>
    <n v="12"/>
    <x v="4"/>
    <n v="14"/>
    <x v="1"/>
    <x v="0"/>
    <n v="550"/>
    <n v="3220"/>
    <n v="10"/>
    <n v="15500"/>
    <n v="300"/>
    <n v="60"/>
    <n v="300"/>
  </r>
  <r>
    <s v="4da1780a79ddb7340ed2081b6c035d2d"/>
    <s v="9b8b192da9442a84ba0a1503a3363146"/>
    <x v="0"/>
    <x v="71009"/>
    <x v="0"/>
    <n v="46377"/>
    <s v="73f1f4a973ffb99bb0157e38ab33f989"/>
    <n v="4500"/>
    <n v="1377"/>
    <s v="sao paulo"/>
    <x v="0"/>
    <n v="2018"/>
    <n v="6"/>
    <s v="Jun"/>
    <n v="5"/>
    <x v="1"/>
    <n v="12"/>
    <x v="0"/>
    <x v="11"/>
    <n v="230"/>
    <n v="11770"/>
    <n v="10"/>
    <n v="15000"/>
    <n v="210"/>
    <n v="190"/>
    <n v="220"/>
  </r>
  <r>
    <s v="0f62234641212cb7b178923f7820d1e1"/>
    <s v="8229f2587547772e502374973b00ae95"/>
    <x v="0"/>
    <x v="71010"/>
    <x v="0"/>
    <n v="47095"/>
    <s v="73f1f4a973ffb99bb0157e38ab33f989"/>
    <n v="4500"/>
    <n v="2095"/>
    <s v="curitiba"/>
    <x v="12"/>
    <n v="2018"/>
    <n v="6"/>
    <s v="Jun"/>
    <n v="18"/>
    <x v="0"/>
    <n v="10"/>
    <x v="0"/>
    <x v="11"/>
    <n v="230"/>
    <n v="11770"/>
    <n v="10"/>
    <n v="15000"/>
    <n v="210"/>
    <n v="190"/>
    <n v="220"/>
  </r>
  <r>
    <s v="d6e60ce7022a6600dce9d2601399219b"/>
    <s v="bf78650e4243bf6f6a0acd9c977f7eb1"/>
    <x v="0"/>
    <x v="71011"/>
    <x v="2"/>
    <n v="47095"/>
    <s v="73f1f4a973ffb99bb0157e38ab33f989"/>
    <n v="4500"/>
    <n v="2095"/>
    <s v="curitiba"/>
    <x v="12"/>
    <n v="2018"/>
    <n v="6"/>
    <s v="Jun"/>
    <n v="16"/>
    <x v="5"/>
    <n v="15"/>
    <x v="1"/>
    <x v="11"/>
    <n v="230"/>
    <n v="11770"/>
    <n v="10"/>
    <n v="15000"/>
    <n v="210"/>
    <n v="190"/>
    <n v="220"/>
  </r>
  <r>
    <s v="632ac5c2bf3c8aeafd09f914775789c3"/>
    <s v="5e3abd6568fe73ab6e644148e7312457"/>
    <x v="0"/>
    <x v="71012"/>
    <x v="0"/>
    <n v="46724"/>
    <s v="73f1f4a973ffb99bb0157e38ab33f989"/>
    <n v="4500"/>
    <n v="1724"/>
    <s v="birigui"/>
    <x v="0"/>
    <n v="2018"/>
    <n v="5"/>
    <s v="May"/>
    <n v="17"/>
    <x v="3"/>
    <n v="14"/>
    <x v="1"/>
    <x v="11"/>
    <n v="230"/>
    <n v="11770"/>
    <n v="10"/>
    <n v="15000"/>
    <n v="210"/>
    <n v="190"/>
    <n v="220"/>
  </r>
  <r>
    <s v="53893bc57fd2d4ff7dc5e76ad4773540"/>
    <s v="a7b965e306e0424d1a5750ba287aa2cf"/>
    <x v="0"/>
    <x v="71013"/>
    <x v="0"/>
    <n v="440"/>
    <s v="a5620dbc470a8e3ec837aaf1bbd48eb8"/>
    <n v="299"/>
    <n v="141"/>
    <s v="porto alegre"/>
    <x v="4"/>
    <n v="2017"/>
    <n v="5"/>
    <s v="May"/>
    <n v="22"/>
    <x v="0"/>
    <n v="12"/>
    <x v="0"/>
    <x v="43"/>
    <n v="480"/>
    <n v="3750"/>
    <n v="60"/>
    <n v="2000"/>
    <n v="290"/>
    <n v="70"/>
    <n v="160"/>
  </r>
  <r>
    <s v="1d26a591feb074e4f4b71ead74c4e8dd"/>
    <s v="62d85059a0e7dc33a994eb7fb778b3ad"/>
    <x v="0"/>
    <x v="71014"/>
    <x v="2"/>
    <n v="7719"/>
    <s v="b7900dadb2e17d3f270cd487b7df185d"/>
    <n v="610"/>
    <n v="1619"/>
    <s v="ipatinga"/>
    <x v="5"/>
    <n v="2017"/>
    <n v="11"/>
    <s v="Nov"/>
    <n v="23"/>
    <x v="3"/>
    <n v="16"/>
    <x v="1"/>
    <x v="9"/>
    <n v="540"/>
    <n v="9090"/>
    <n v="10"/>
    <n v="8000"/>
    <n v="250"/>
    <n v="50"/>
    <n v="250"/>
  </r>
  <r>
    <s v="2fa74b22c65ece27ba1edf1f40354e19"/>
    <s v="bdabc3470015248fd35dc88e7709a0b6"/>
    <x v="0"/>
    <x v="42740"/>
    <x v="2"/>
    <n v="790"/>
    <s v="b7900dadb2e17d3f270cd487b7df185d"/>
    <n v="610"/>
    <n v="180"/>
    <s v="potiragua"/>
    <x v="2"/>
    <n v="2017"/>
    <n v="11"/>
    <s v="Nov"/>
    <n v="30"/>
    <x v="3"/>
    <n v="10"/>
    <x v="0"/>
    <x v="9"/>
    <n v="540"/>
    <n v="9090"/>
    <n v="10"/>
    <n v="8000"/>
    <n v="250"/>
    <n v="50"/>
    <n v="250"/>
  </r>
  <r>
    <s v="2027c60e9786b0dbc84f5849a80976d8"/>
    <s v="b617d81bff5cdb906d76f973194cb785"/>
    <x v="0"/>
    <x v="71015"/>
    <x v="2"/>
    <n v="22342"/>
    <s v="fbb72ae209733219a1a5019715b15472"/>
    <n v="9999"/>
    <n v="1172"/>
    <s v="sao paulo"/>
    <x v="0"/>
    <n v="2018"/>
    <n v="8"/>
    <s v="Aug"/>
    <n v="13"/>
    <x v="0"/>
    <n v="17"/>
    <x v="1"/>
    <x v="27"/>
    <n v="470"/>
    <n v="1770"/>
    <n v="10"/>
    <n v="13000"/>
    <n v="220"/>
    <n v="220"/>
    <n v="220"/>
  </r>
  <r>
    <s v="2027c60e9786b0dbc84f5849a80976d8"/>
    <s v="b617d81bff5cdb906d76f973194cb785"/>
    <x v="0"/>
    <x v="71015"/>
    <x v="2"/>
    <n v="22342"/>
    <s v="fbb72ae209733219a1a5019715b15472"/>
    <n v="9999"/>
    <n v="1172"/>
    <s v="sao paulo"/>
    <x v="0"/>
    <n v="2018"/>
    <n v="8"/>
    <s v="Aug"/>
    <n v="13"/>
    <x v="0"/>
    <n v="17"/>
    <x v="1"/>
    <x v="27"/>
    <n v="470"/>
    <n v="1770"/>
    <n v="10"/>
    <n v="13000"/>
    <n v="220"/>
    <n v="220"/>
    <n v="220"/>
  </r>
  <r>
    <s v="169702628c1e366110072edf38460701"/>
    <s v="df221f459bbece19d08e7a78db54b308"/>
    <x v="0"/>
    <x v="71016"/>
    <x v="0"/>
    <n v="8262"/>
    <s v="fb4d1630e90ffc0922d25bffe2cd489e"/>
    <n v="700"/>
    <n v="1262"/>
    <s v="sao paulo"/>
    <x v="0"/>
    <n v="2018"/>
    <n v="3"/>
    <s v="Mar"/>
    <n v="1"/>
    <x v="3"/>
    <n v="20"/>
    <x v="2"/>
    <x v="8"/>
    <n v="320"/>
    <n v="10640"/>
    <n v="10"/>
    <n v="2630"/>
    <n v="200"/>
    <n v="160"/>
    <n v="130"/>
  </r>
  <r>
    <s v="74b1932a11b0d28d122ee5572b5ea7d1"/>
    <s v="36b0baf0b67a057f12c2149864e1f5e0"/>
    <x v="0"/>
    <x v="71017"/>
    <x v="0"/>
    <n v="8361"/>
    <s v="fb4d1630e90ffc0922d25bffe2cd489e"/>
    <n v="700"/>
    <n v="1361"/>
    <s v="sao paulo"/>
    <x v="0"/>
    <n v="2018"/>
    <n v="3"/>
    <s v="Mar"/>
    <n v="14"/>
    <x v="2"/>
    <n v="8"/>
    <x v="0"/>
    <x v="8"/>
    <n v="320"/>
    <n v="10640"/>
    <n v="10"/>
    <n v="2630"/>
    <n v="200"/>
    <n v="160"/>
    <n v="130"/>
  </r>
  <r>
    <s v="08fd8d3e4e30f796d703584db2e27e1a"/>
    <s v="e867a0d69912db241c0cc2adc85d82e8"/>
    <x v="0"/>
    <x v="71018"/>
    <x v="0"/>
    <n v="8693"/>
    <s v="fb4d1630e90ffc0922d25bffe2cd489e"/>
    <n v="700"/>
    <n v="1693"/>
    <s v="niteroi"/>
    <x v="3"/>
    <n v="2018"/>
    <n v="3"/>
    <s v="Mar"/>
    <n v="5"/>
    <x v="0"/>
    <n v="7"/>
    <x v="0"/>
    <x v="8"/>
    <n v="320"/>
    <n v="10640"/>
    <n v="10"/>
    <n v="2630"/>
    <n v="200"/>
    <n v="160"/>
    <n v="130"/>
  </r>
  <r>
    <s v="44160b4102f24599b8a331c1d606b227"/>
    <s v="a2e7a6334a810ef473f4310d4309b74e"/>
    <x v="0"/>
    <x v="71019"/>
    <x v="0"/>
    <n v="8585"/>
    <s v="dac2eb7c1ddae28171b16e13c80a9730"/>
    <n v="730"/>
    <n v="1285"/>
    <s v="guaruja"/>
    <x v="0"/>
    <n v="2017"/>
    <n v="5"/>
    <s v="May"/>
    <n v="14"/>
    <x v="4"/>
    <n v="11"/>
    <x v="0"/>
    <x v="37"/>
    <n v="310"/>
    <n v="7130"/>
    <n v="40"/>
    <n v="5800"/>
    <n v="200"/>
    <n v="90"/>
    <n v="190"/>
  </r>
  <r>
    <s v="fbffbaaa30f4077e87ec6acdb835b278"/>
    <s v="a31e61974efff601345e65e5d6b7ff31"/>
    <x v="0"/>
    <x v="11111"/>
    <x v="0"/>
    <n v="12968"/>
    <s v="dac2eb7c1ddae28171b16e13c80a9730"/>
    <n v="850"/>
    <n v="1783"/>
    <s v="indaiatuba"/>
    <x v="0"/>
    <n v="2017"/>
    <n v="7"/>
    <s v="Jul"/>
    <n v="30"/>
    <x v="4"/>
    <n v="17"/>
    <x v="1"/>
    <x v="37"/>
    <n v="310"/>
    <n v="7130"/>
    <n v="40"/>
    <n v="5800"/>
    <n v="200"/>
    <n v="90"/>
    <n v="190"/>
  </r>
  <r>
    <s v="4e859ec6c134b185e0102517fb986b4d"/>
    <s v="b4c4291f7c8e0d11b046622458f34b08"/>
    <x v="0"/>
    <x v="71020"/>
    <x v="2"/>
    <n v="8872"/>
    <s v="dac2eb7c1ddae28171b16e13c80a9730"/>
    <n v="730"/>
    <n v="1572"/>
    <s v="sao goncalo"/>
    <x v="3"/>
    <n v="2017"/>
    <n v="5"/>
    <s v="May"/>
    <n v="3"/>
    <x v="2"/>
    <n v="13"/>
    <x v="1"/>
    <x v="37"/>
    <n v="310"/>
    <n v="7130"/>
    <n v="40"/>
    <n v="5800"/>
    <n v="200"/>
    <n v="90"/>
    <n v="190"/>
  </r>
  <r>
    <s v="4071fd2362f826dbb5ea79880533cccf"/>
    <s v="a4e394f0af5d9354ae5618c0507b7bb6"/>
    <x v="0"/>
    <x v="71021"/>
    <x v="0"/>
    <n v="10135"/>
    <s v="dac2eb7c1ddae28171b16e13c80a9730"/>
    <n v="850"/>
    <n v="1635"/>
    <s v="vitoria"/>
    <x v="10"/>
    <n v="2017"/>
    <n v="8"/>
    <s v="Aug"/>
    <n v="20"/>
    <x v="4"/>
    <n v="20"/>
    <x v="2"/>
    <x v="37"/>
    <n v="310"/>
    <n v="7130"/>
    <n v="40"/>
    <n v="5800"/>
    <n v="200"/>
    <n v="90"/>
    <n v="190"/>
  </r>
  <r>
    <s v="c8203bb57639618630affac9e8e923dd"/>
    <s v="da37711b17efd5f2539e8196ab215f04"/>
    <x v="0"/>
    <x v="71022"/>
    <x v="0"/>
    <n v="3095"/>
    <s v="aea06073397f809424f946979354c9f0"/>
    <n v="1999"/>
    <n v="1096"/>
    <s v="sao paulo"/>
    <x v="0"/>
    <n v="2017"/>
    <n v="3"/>
    <s v="Mar"/>
    <n v="27"/>
    <x v="0"/>
    <n v="23"/>
    <x v="2"/>
    <x v="3"/>
    <n v="430"/>
    <n v="7790"/>
    <n v="10"/>
    <n v="3000"/>
    <n v="160"/>
    <n v="160"/>
    <n v="160"/>
  </r>
  <r>
    <s v="4aa1a996d80cacb74d1653b2cf934be0"/>
    <s v="d4685d0b9c45a4103796c554a9d7d387"/>
    <x v="0"/>
    <x v="71023"/>
    <x v="0"/>
    <n v="5115"/>
    <s v="bc25318016b9db33106a908368443713"/>
    <n v="3495"/>
    <n v="162"/>
    <s v="belo horizonte"/>
    <x v="5"/>
    <n v="2018"/>
    <n v="7"/>
    <s v="Jul"/>
    <n v="9"/>
    <x v="0"/>
    <n v="21"/>
    <x v="2"/>
    <x v="42"/>
    <n v="380"/>
    <n v="5980"/>
    <n v="10"/>
    <n v="166000"/>
    <n v="270"/>
    <n v="460"/>
    <n v="270"/>
  </r>
  <r>
    <s v="f80646cba3e7522337da486bbc45d92e"/>
    <s v="bd7ce3ba9b01727ccd4f912460f4ec00"/>
    <x v="0"/>
    <x v="71024"/>
    <x v="0"/>
    <n v="5103"/>
    <s v="bc25318016b9db33106a908368443713"/>
    <n v="3495"/>
    <n v="1608"/>
    <s v="belo horizonte"/>
    <x v="5"/>
    <n v="2018"/>
    <n v="6"/>
    <s v="Jun"/>
    <n v="7"/>
    <x v="3"/>
    <n v="18"/>
    <x v="1"/>
    <x v="42"/>
    <n v="380"/>
    <n v="5980"/>
    <n v="10"/>
    <n v="166000"/>
    <n v="270"/>
    <n v="460"/>
    <n v="270"/>
  </r>
  <r>
    <s v="833e4c18609b9ca1d6c79b3b108fc19a"/>
    <s v="138a999557347d9789ddb469ad399fbb"/>
    <x v="0"/>
    <x v="71025"/>
    <x v="0"/>
    <n v="20674"/>
    <s v="cbf065c6b1569d0a2f384856d3f27dc5"/>
    <n v="17917"/>
    <n v="2757"/>
    <s v="rio das ostras"/>
    <x v="3"/>
    <n v="2017"/>
    <n v="11"/>
    <s v="Nov"/>
    <n v="5"/>
    <x v="4"/>
    <n v="0"/>
    <x v="3"/>
    <x v="3"/>
    <n v="390"/>
    <n v="7700"/>
    <n v="10"/>
    <n v="38750"/>
    <n v="330"/>
    <n v="330"/>
    <n v="330"/>
  </r>
  <r>
    <s v="9cdf5eee30c936e5a33b193998e40d07"/>
    <s v="10ebc029e8599d55cc747177255804d0"/>
    <x v="0"/>
    <x v="71026"/>
    <x v="0"/>
    <n v="20946"/>
    <s v="cbf065c6b1569d0a2f384856d3f27dc5"/>
    <n v="17917"/>
    <n v="3029"/>
    <s v="rondonopolis"/>
    <x v="21"/>
    <n v="2018"/>
    <n v="1"/>
    <s v="Jan"/>
    <n v="14"/>
    <x v="4"/>
    <n v="16"/>
    <x v="1"/>
    <x v="3"/>
    <n v="390"/>
    <n v="7700"/>
    <n v="10"/>
    <n v="38750"/>
    <n v="330"/>
    <n v="330"/>
    <n v="330"/>
  </r>
  <r>
    <s v="a49b8f92334f6b3b8eef67010a8e53ce"/>
    <s v="a3e063a0fa6c25bbb150f73f9ac2ff91"/>
    <x v="0"/>
    <x v="71027"/>
    <x v="2"/>
    <n v="39744"/>
    <s v="cbf065c6b1569d0a2f384856d3f27dc5"/>
    <n v="17917"/>
    <n v="1955"/>
    <s v="pontal"/>
    <x v="0"/>
    <n v="2018"/>
    <n v="7"/>
    <s v="Jul"/>
    <n v="19"/>
    <x v="3"/>
    <n v="18"/>
    <x v="1"/>
    <x v="3"/>
    <n v="390"/>
    <n v="7700"/>
    <n v="10"/>
    <n v="38750"/>
    <n v="330"/>
    <n v="330"/>
    <n v="330"/>
  </r>
  <r>
    <s v="a49b8f92334f6b3b8eef67010a8e53ce"/>
    <s v="a3e063a0fa6c25bbb150f73f9ac2ff91"/>
    <x v="0"/>
    <x v="71027"/>
    <x v="2"/>
    <n v="39744"/>
    <s v="cbf065c6b1569d0a2f384856d3f27dc5"/>
    <n v="17917"/>
    <n v="1955"/>
    <s v="pontal"/>
    <x v="0"/>
    <n v="2018"/>
    <n v="7"/>
    <s v="Jul"/>
    <n v="19"/>
    <x v="3"/>
    <n v="18"/>
    <x v="1"/>
    <x v="3"/>
    <n v="390"/>
    <n v="7700"/>
    <n v="10"/>
    <n v="38750"/>
    <n v="330"/>
    <n v="330"/>
    <n v="330"/>
  </r>
  <r>
    <s v="ed11bdc16e2933132c57eb7c0cb4d7d5"/>
    <s v="969d28cddf017728e3c7319fc2b16288"/>
    <x v="0"/>
    <x v="71028"/>
    <x v="2"/>
    <n v="39744"/>
    <s v="cbf065c6b1569d0a2f384856d3f27dc5"/>
    <n v="17917"/>
    <n v="1955"/>
    <s v="santana de parnaiba"/>
    <x v="0"/>
    <n v="2018"/>
    <n v="6"/>
    <s v="Jun"/>
    <n v="29"/>
    <x v="6"/>
    <n v="10"/>
    <x v="0"/>
    <x v="3"/>
    <n v="390"/>
    <n v="7700"/>
    <n v="10"/>
    <n v="38750"/>
    <n v="330"/>
    <n v="330"/>
    <n v="330"/>
  </r>
  <r>
    <s v="ed11bdc16e2933132c57eb7c0cb4d7d5"/>
    <s v="969d28cddf017728e3c7319fc2b16288"/>
    <x v="0"/>
    <x v="71028"/>
    <x v="2"/>
    <n v="39744"/>
    <s v="cbf065c6b1569d0a2f384856d3f27dc5"/>
    <n v="17917"/>
    <n v="1955"/>
    <s v="santana de parnaiba"/>
    <x v="0"/>
    <n v="2018"/>
    <n v="6"/>
    <s v="Jun"/>
    <n v="29"/>
    <x v="6"/>
    <n v="10"/>
    <x v="0"/>
    <x v="3"/>
    <n v="390"/>
    <n v="7700"/>
    <n v="10"/>
    <n v="38750"/>
    <n v="330"/>
    <n v="330"/>
    <n v="330"/>
  </r>
  <r>
    <s v="1beb1ec2b53087e6d0b01d852b823421"/>
    <s v="8ed219266cff205d5fb8e240ab39d946"/>
    <x v="0"/>
    <x v="71029"/>
    <x v="0"/>
    <n v="7924"/>
    <s v="6c350a42b2f2e38425af31b3739970c6"/>
    <n v="699"/>
    <n v="934"/>
    <s v="jacarei"/>
    <x v="0"/>
    <n v="2018"/>
    <n v="2"/>
    <s v="Feb"/>
    <n v="17"/>
    <x v="5"/>
    <n v="19"/>
    <x v="2"/>
    <x v="8"/>
    <n v="560"/>
    <n v="1390"/>
    <n v="20"/>
    <n v="3000"/>
    <n v="160"/>
    <n v="60"/>
    <n v="140"/>
  </r>
  <r>
    <s v="11e77f7b110e8b496d03132d9f94129f"/>
    <s v="34fb6a1c5ebda662a0086d7e72126e7c"/>
    <x v="0"/>
    <x v="71030"/>
    <x v="0"/>
    <n v="10419"/>
    <s v="6c350a42b2f2e38425af31b3739970c6"/>
    <n v="699"/>
    <n v="3429"/>
    <s v="floriano"/>
    <x v="22"/>
    <n v="2017"/>
    <n v="9"/>
    <s v="Sep"/>
    <n v="4"/>
    <x v="0"/>
    <n v="19"/>
    <x v="2"/>
    <x v="8"/>
    <n v="560"/>
    <n v="1390"/>
    <n v="20"/>
    <n v="3000"/>
    <n v="160"/>
    <n v="60"/>
    <n v="140"/>
  </r>
  <r>
    <s v="43e2663d8b10c0af66e25a54fc484ca1"/>
    <s v="f0c00c8822173128caa59de9279ff573"/>
    <x v="0"/>
    <x v="71031"/>
    <x v="2"/>
    <n v="501"/>
    <s v="88cd1536cced07ce8b7eb699521f841e"/>
    <n v="3399"/>
    <n v="1611"/>
    <s v="rio de janeiro"/>
    <x v="3"/>
    <n v="2018"/>
    <n v="2"/>
    <s v="Feb"/>
    <n v="22"/>
    <x v="3"/>
    <n v="2"/>
    <x v="3"/>
    <x v="9"/>
    <n v="550"/>
    <n v="5140"/>
    <n v="10"/>
    <n v="9000"/>
    <n v="160"/>
    <n v="100"/>
    <n v="160"/>
  </r>
  <r>
    <s v="a4ec07f740626256a023968312b84b02"/>
    <s v="daef7f39adab43b9c061c3845c9abeee"/>
    <x v="0"/>
    <x v="71032"/>
    <x v="2"/>
    <n v="477"/>
    <s v="88cd1536cced07ce8b7eb699521f841e"/>
    <n v="3399"/>
    <n v="1371"/>
    <s v="rancharia"/>
    <x v="0"/>
    <n v="2018"/>
    <n v="4"/>
    <s v="Apr"/>
    <n v="10"/>
    <x v="1"/>
    <n v="10"/>
    <x v="0"/>
    <x v="9"/>
    <n v="550"/>
    <n v="5140"/>
    <n v="10"/>
    <n v="9000"/>
    <n v="160"/>
    <n v="100"/>
    <n v="160"/>
  </r>
  <r>
    <s v="c946cb414bfe80581d99cef931d56a8b"/>
    <s v="7a89078eb1607750f78f33bedc74bf13"/>
    <x v="0"/>
    <x v="71033"/>
    <x v="2"/>
    <n v="11889"/>
    <s v="5ad04927f75f1ec98ff4458470452b01"/>
    <n v="5999"/>
    <n v="589"/>
    <s v="santos"/>
    <x v="0"/>
    <n v="2018"/>
    <n v="1"/>
    <s v="Jan"/>
    <n v="3"/>
    <x v="2"/>
    <n v="14"/>
    <x v="1"/>
    <x v="23"/>
    <n v="410"/>
    <n v="10470"/>
    <n v="10"/>
    <n v="22400"/>
    <n v="760"/>
    <n v="100"/>
    <n v="140"/>
  </r>
  <r>
    <s v="a01ca80edfd6ef1c7acefbef55ac7031"/>
    <s v="ec36973ada72d7c55461ad8f996586d7"/>
    <x v="0"/>
    <x v="71034"/>
    <x v="0"/>
    <n v="6933"/>
    <s v="5ad04927f75f1ec98ff4458470452b01"/>
    <n v="5999"/>
    <n v="934"/>
    <s v="campinas"/>
    <x v="0"/>
    <n v="2018"/>
    <n v="2"/>
    <s v="Feb"/>
    <n v="13"/>
    <x v="1"/>
    <n v="12"/>
    <x v="0"/>
    <x v="23"/>
    <n v="410"/>
    <n v="10470"/>
    <n v="10"/>
    <n v="22400"/>
    <n v="760"/>
    <n v="100"/>
    <n v="140"/>
  </r>
  <r>
    <s v="6c1d2589bb92157989da84b6f7ac8ef6"/>
    <s v="a9d133270bd0d94dcc2a570cc3c79efc"/>
    <x v="0"/>
    <x v="71035"/>
    <x v="2"/>
    <n v="86498"/>
    <s v="bbc5419bc92d76e27795c9ec2c233c64"/>
    <n v="6800"/>
    <n v="18498"/>
    <s v="caucaia"/>
    <x v="6"/>
    <n v="2017"/>
    <n v="10"/>
    <s v="Oct"/>
    <n v="21"/>
    <x v="5"/>
    <n v="18"/>
    <x v="1"/>
    <x v="13"/>
    <n v="510"/>
    <n v="4230"/>
    <n v="10"/>
    <n v="300000"/>
    <n v="550"/>
    <n v="750"/>
    <n v="610"/>
  </r>
  <r>
    <s v="725cf8e9c24e679a8a5a32cb92c9ce1e"/>
    <s v="74be082247cd677a147d83ee670e9d53"/>
    <x v="0"/>
    <x v="71036"/>
    <x v="0"/>
    <n v="206742"/>
    <s v="bbc5419bc92d76e27795c9ec2c233c64"/>
    <n v="6800"/>
    <n v="23914"/>
    <s v="sanharo"/>
    <x v="7"/>
    <n v="2017"/>
    <n v="6"/>
    <s v="Jun"/>
    <n v="8"/>
    <x v="3"/>
    <n v="21"/>
    <x v="2"/>
    <x v="13"/>
    <n v="510"/>
    <n v="4230"/>
    <n v="10"/>
    <n v="300000"/>
    <n v="550"/>
    <n v="750"/>
    <n v="610"/>
  </r>
  <r>
    <s v="48997989a21e741f0f93be9870c82b90"/>
    <s v="be6c90c5799acd0fc1ca2d13d08507ed"/>
    <x v="0"/>
    <x v="71037"/>
    <x v="0"/>
    <n v="42363"/>
    <s v="b36858b52183f641b1be7bd99cd0ca89"/>
    <n v="3850"/>
    <n v="3863"/>
    <s v="sao paulo"/>
    <x v="0"/>
    <n v="2018"/>
    <n v="4"/>
    <s v="Apr"/>
    <n v="2"/>
    <x v="0"/>
    <n v="10"/>
    <x v="0"/>
    <x v="46"/>
    <n v="460"/>
    <n v="3730"/>
    <n v="30"/>
    <n v="157500"/>
    <n v="680"/>
    <n v="230"/>
    <n v="680"/>
  </r>
  <r>
    <s v="4caaa2c8d6544804296a156b210a8d47"/>
    <s v="9a07f29a0a2ecb8c56fcfe168b48e5d2"/>
    <x v="0"/>
    <x v="71038"/>
    <x v="2"/>
    <n v="42363"/>
    <s v="b36858b52183f641b1be7bd99cd0ca89"/>
    <n v="3850"/>
    <n v="3863"/>
    <s v="sao paulo"/>
    <x v="0"/>
    <n v="2018"/>
    <n v="4"/>
    <s v="Apr"/>
    <n v="27"/>
    <x v="6"/>
    <n v="11"/>
    <x v="0"/>
    <x v="46"/>
    <n v="460"/>
    <n v="3730"/>
    <n v="30"/>
    <n v="157500"/>
    <n v="680"/>
    <n v="230"/>
    <n v="680"/>
  </r>
  <r>
    <s v="977f75be9ecd1050220bf0c1ee226bda"/>
    <s v="03cd896233134f9feda7bd1c0eddc7be"/>
    <x v="0"/>
    <x v="71039"/>
    <x v="0"/>
    <n v="14008"/>
    <s v="9d1dc59b23fe43e3808d874e78a5cfee"/>
    <n v="1200"/>
    <n v="2008"/>
    <s v="salvador"/>
    <x v="2"/>
    <n v="2017"/>
    <n v="12"/>
    <s v="Dec"/>
    <n v="4"/>
    <x v="0"/>
    <n v="18"/>
    <x v="1"/>
    <x v="4"/>
    <n v="550"/>
    <n v="3000"/>
    <n v="30"/>
    <n v="18000"/>
    <n v="600"/>
    <n v="200"/>
    <n v="290"/>
  </r>
  <r>
    <s v="b46dae9e3868b50ceafa02001dd5a1e0"/>
    <s v="ceaa43caa7094473fba71c821b5f4630"/>
    <x v="0"/>
    <x v="71040"/>
    <x v="2"/>
    <n v="3962"/>
    <s v="4428f48461e892ef845849d4086d8d3f"/>
    <n v="2199"/>
    <n v="1763"/>
    <s v="olinda"/>
    <x v="7"/>
    <n v="2017"/>
    <n v="12"/>
    <s v="Dec"/>
    <n v="11"/>
    <x v="0"/>
    <n v="18"/>
    <x v="1"/>
    <x v="12"/>
    <n v="550"/>
    <n v="3060"/>
    <n v="10"/>
    <n v="3000"/>
    <n v="190"/>
    <n v="40"/>
    <n v="110"/>
  </r>
  <r>
    <s v="4a72b4694f239008b7f61c843bac4bdc"/>
    <s v="f629ebd5825fd5dc963348ecb1243c59"/>
    <x v="0"/>
    <x v="71041"/>
    <x v="0"/>
    <n v="4122"/>
    <s v="4428f48461e892ef845849d4086d8d3f"/>
    <n v="2299"/>
    <n v="1823"/>
    <s v="coronel fabriciano"/>
    <x v="5"/>
    <n v="2018"/>
    <n v="5"/>
    <s v="May"/>
    <n v="8"/>
    <x v="1"/>
    <n v="19"/>
    <x v="2"/>
    <x v="12"/>
    <n v="550"/>
    <n v="3060"/>
    <n v="10"/>
    <n v="3000"/>
    <n v="190"/>
    <n v="40"/>
    <n v="110"/>
  </r>
  <r>
    <s v="b42c3979ca033193016394e37f74d668"/>
    <s v="2bbe4ac3fecd52b453eb75d5879556dc"/>
    <x v="0"/>
    <x v="71042"/>
    <x v="0"/>
    <n v="13896"/>
    <s v="8e45f326187b3e85211143797e4bd30d"/>
    <n v="12989"/>
    <n v="907"/>
    <s v="sao paulo"/>
    <x v="0"/>
    <n v="2018"/>
    <n v="7"/>
    <s v="Jul"/>
    <n v="11"/>
    <x v="2"/>
    <n v="13"/>
    <x v="1"/>
    <x v="1"/>
    <n v="600"/>
    <n v="9540"/>
    <n v="10"/>
    <n v="7000"/>
    <n v="190"/>
    <n v="140"/>
    <n v="170"/>
  </r>
  <r>
    <s v="e460863b51f5cd5e40996ef493df7d31"/>
    <s v="be6c647098667c50fe7e4c812d1ccefa"/>
    <x v="0"/>
    <x v="71043"/>
    <x v="0"/>
    <n v="13896"/>
    <s v="8e45f326187b3e85211143797e4bd30d"/>
    <n v="12989"/>
    <n v="907"/>
    <s v="sao paulo"/>
    <x v="0"/>
    <n v="2018"/>
    <n v="7"/>
    <s v="Jul"/>
    <n v="20"/>
    <x v="6"/>
    <n v="19"/>
    <x v="2"/>
    <x v="1"/>
    <n v="600"/>
    <n v="9540"/>
    <n v="10"/>
    <n v="7000"/>
    <n v="190"/>
    <n v="140"/>
    <n v="170"/>
  </r>
  <r>
    <s v="9120414c699465c006338cddd76e42c4"/>
    <s v="c700c4f516bc9efd4588bb9cb28f6d8e"/>
    <x v="0"/>
    <x v="71044"/>
    <x v="0"/>
    <n v="13916"/>
    <s v="8e45f326187b3e85211143797e4bd30d"/>
    <n v="1299"/>
    <n v="926"/>
    <s v="ribeirao pires"/>
    <x v="0"/>
    <n v="2018"/>
    <n v="6"/>
    <s v="Jun"/>
    <n v="9"/>
    <x v="5"/>
    <n v="13"/>
    <x v="1"/>
    <x v="1"/>
    <n v="600"/>
    <n v="9540"/>
    <n v="10"/>
    <n v="7000"/>
    <n v="190"/>
    <n v="140"/>
    <n v="170"/>
  </r>
  <r>
    <s v="33d3a462459921b054d39254daa7e60d"/>
    <s v="3da391a1da388e3a46899354d3c8774c"/>
    <x v="0"/>
    <x v="71045"/>
    <x v="0"/>
    <n v="15981"/>
    <s v="e11f4a093cbabf75a2eb06a5748bf359"/>
    <n v="1328"/>
    <n v="2701"/>
    <s v="vicosa"/>
    <x v="5"/>
    <n v="2018"/>
    <n v="5"/>
    <s v="May"/>
    <n v="17"/>
    <x v="3"/>
    <n v="9"/>
    <x v="0"/>
    <x v="19"/>
    <n v="360"/>
    <n v="13600"/>
    <n v="10"/>
    <n v="24500"/>
    <n v="250"/>
    <n v="80"/>
    <n v="250"/>
  </r>
  <r>
    <s v="06f2e7e5aa8764a77b596c6eb6d56fd6"/>
    <s v="2e424e88b8c35f824145ee570fc9e027"/>
    <x v="0"/>
    <x v="71046"/>
    <x v="2"/>
    <n v="11544"/>
    <s v="586d2dcb4ad3f344da859b44a01d2080"/>
    <n v="9999"/>
    <n v="1545"/>
    <s v="bonito de minas"/>
    <x v="5"/>
    <n v="2017"/>
    <n v="10"/>
    <s v="Oct"/>
    <n v="11"/>
    <x v="2"/>
    <n v="15"/>
    <x v="1"/>
    <x v="19"/>
    <n v="600"/>
    <n v="5340"/>
    <n v="60"/>
    <n v="5000"/>
    <n v="300"/>
    <n v="150"/>
    <n v="150"/>
  </r>
  <r>
    <s v="c7ffd8434c98d275690e80f967a3be3a"/>
    <s v="755071dd68e519ca13dc77e70fb98710"/>
    <x v="0"/>
    <x v="71047"/>
    <x v="2"/>
    <n v="8465"/>
    <s v="586d2dcb4ad3f344da859b44a01d2080"/>
    <n v="6999"/>
    <n v="1466"/>
    <s v="sao paulo"/>
    <x v="0"/>
    <n v="2017"/>
    <n v="5"/>
    <s v="May"/>
    <n v="2"/>
    <x v="1"/>
    <n v="17"/>
    <x v="1"/>
    <x v="19"/>
    <n v="600"/>
    <n v="5340"/>
    <n v="60"/>
    <n v="5000"/>
    <n v="300"/>
    <n v="150"/>
    <n v="150"/>
  </r>
  <r>
    <s v="50a6272e4de975f1b97fca4f68157f84"/>
    <s v="9f0d658ef3d6f96143d992b4496304e5"/>
    <x v="0"/>
    <x v="71048"/>
    <x v="0"/>
    <n v="11544"/>
    <s v="586d2dcb4ad3f344da859b44a01d2080"/>
    <n v="9999"/>
    <n v="1545"/>
    <s v="sao paulo"/>
    <x v="0"/>
    <n v="2017"/>
    <n v="12"/>
    <s v="Dec"/>
    <n v="16"/>
    <x v="5"/>
    <n v="9"/>
    <x v="0"/>
    <x v="19"/>
    <n v="600"/>
    <n v="5340"/>
    <n v="60"/>
    <n v="5000"/>
    <n v="300"/>
    <n v="150"/>
    <n v="150"/>
  </r>
  <r>
    <s v="9564498225916371a8670c3b0253ea81"/>
    <s v="403d065ed4e3882fb44ac77fe8297132"/>
    <x v="0"/>
    <x v="71049"/>
    <x v="2"/>
    <n v="17732"/>
    <s v="a99b67c7e525bb5ca667e1aa284c28e2"/>
    <n v="1755"/>
    <n v="2678"/>
    <s v="salvador"/>
    <x v="2"/>
    <n v="2017"/>
    <n v="5"/>
    <s v="May"/>
    <n v="6"/>
    <x v="5"/>
    <n v="8"/>
    <x v="0"/>
    <x v="19"/>
    <n v="270"/>
    <n v="6840"/>
    <n v="10"/>
    <n v="31000"/>
    <n v="190"/>
    <n v="30"/>
    <n v="190"/>
  </r>
  <r>
    <s v="9564498225916371a8670c3b0253ea81"/>
    <s v="403d065ed4e3882fb44ac77fe8297132"/>
    <x v="0"/>
    <x v="71049"/>
    <x v="2"/>
    <n v="17732"/>
    <s v="a99b67c7e525bb5ca667e1aa284c28e2"/>
    <n v="1755"/>
    <n v="2678"/>
    <s v="salvador"/>
    <x v="2"/>
    <n v="2017"/>
    <n v="5"/>
    <s v="May"/>
    <n v="6"/>
    <x v="5"/>
    <n v="8"/>
    <x v="0"/>
    <x v="19"/>
    <n v="270"/>
    <n v="6840"/>
    <n v="10"/>
    <n v="31000"/>
    <n v="190"/>
    <n v="30"/>
    <n v="190"/>
  </r>
  <r>
    <s v="9564498225916371a8670c3b0253ea81"/>
    <s v="403d065ed4e3882fb44ac77fe8297132"/>
    <x v="0"/>
    <x v="71049"/>
    <x v="2"/>
    <n v="17732"/>
    <s v="a99b67c7e525bb5ca667e1aa284c28e2"/>
    <n v="1755"/>
    <n v="2678"/>
    <s v="salvador"/>
    <x v="2"/>
    <n v="2017"/>
    <n v="5"/>
    <s v="May"/>
    <n v="6"/>
    <x v="5"/>
    <n v="8"/>
    <x v="0"/>
    <x v="19"/>
    <n v="270"/>
    <n v="6840"/>
    <n v="10"/>
    <n v="31000"/>
    <n v="190"/>
    <n v="30"/>
    <n v="190"/>
  </r>
  <r>
    <s v="9564498225916371a8670c3b0253ea81"/>
    <s v="403d065ed4e3882fb44ac77fe8297132"/>
    <x v="0"/>
    <x v="71049"/>
    <x v="2"/>
    <n v="17732"/>
    <s v="a99b67c7e525bb5ca667e1aa284c28e2"/>
    <n v="1755"/>
    <n v="2678"/>
    <s v="salvador"/>
    <x v="2"/>
    <n v="2017"/>
    <n v="5"/>
    <s v="May"/>
    <n v="6"/>
    <x v="5"/>
    <n v="8"/>
    <x v="0"/>
    <x v="19"/>
    <n v="270"/>
    <n v="6840"/>
    <n v="10"/>
    <n v="31000"/>
    <n v="190"/>
    <n v="30"/>
    <n v="190"/>
  </r>
  <r>
    <s v="cb0ba38b8d7b0db732a053690b0ad864"/>
    <s v="515e2ff4cde65f669e47393c5324b69d"/>
    <x v="0"/>
    <x v="71050"/>
    <x v="0"/>
    <n v="15916"/>
    <s v="e8721f5914c9d5f55e228402b21351ad"/>
    <n v="1390"/>
    <n v="2016"/>
    <s v="guarapuava"/>
    <x v="12"/>
    <n v="2018"/>
    <n v="8"/>
    <s v="Aug"/>
    <n v="22"/>
    <x v="2"/>
    <n v="18"/>
    <x v="1"/>
    <x v="60"/>
    <n v="480"/>
    <n v="16090"/>
    <n v="10"/>
    <n v="9500"/>
    <n v="220"/>
    <n v="290"/>
    <n v="190"/>
  </r>
  <r>
    <s v="2794756d0dcdb379ce5fd0639e300a31"/>
    <s v="d24e7b7be23c2ba1000d85d181c968cc"/>
    <x v="0"/>
    <x v="71051"/>
    <x v="0"/>
    <n v="152626"/>
    <s v="a3b358d577875a8515f6d868c5a2662d"/>
    <n v="15000"/>
    <n v="2626"/>
    <s v="braganca paulista"/>
    <x v="0"/>
    <n v="2017"/>
    <n v="11"/>
    <s v="Nov"/>
    <n v="2"/>
    <x v="3"/>
    <n v="13"/>
    <x v="1"/>
    <x v="17"/>
    <n v="530"/>
    <n v="11300"/>
    <n v="20"/>
    <n v="5000"/>
    <n v="200"/>
    <n v="120"/>
    <n v="150"/>
  </r>
  <r>
    <s v="287aa7d50180e13427b4063f9f13e611"/>
    <s v="56a7a6efd8c30e7cc6e02f7eb34668d5"/>
    <x v="0"/>
    <x v="71052"/>
    <x v="0"/>
    <n v="31264"/>
    <s v="40631fc40fbf11823322e3477ca53171"/>
    <n v="2877"/>
    <n v="2494"/>
    <s v="feira de santana"/>
    <x v="2"/>
    <n v="2018"/>
    <n v="5"/>
    <s v="May"/>
    <n v="2"/>
    <x v="2"/>
    <n v="19"/>
    <x v="2"/>
    <x v="13"/>
    <n v="450"/>
    <n v="37520"/>
    <n v="20"/>
    <n v="7000"/>
    <n v="290"/>
    <n v="50"/>
    <n v="160"/>
  </r>
  <r>
    <s v="9ad7086ce39a4ffd4dd9b890f0578217"/>
    <s v="6326318b4d693f609d4e83a029411dd5"/>
    <x v="0"/>
    <x v="71053"/>
    <x v="2"/>
    <n v="32776"/>
    <s v="40631fc40fbf11823322e3477ca53171"/>
    <n v="2877"/>
    <n v="4006"/>
    <s v="bom jardim"/>
    <x v="7"/>
    <n v="2018"/>
    <n v="5"/>
    <s v="May"/>
    <n v="7"/>
    <x v="0"/>
    <n v="9"/>
    <x v="0"/>
    <x v="13"/>
    <n v="450"/>
    <n v="37520"/>
    <n v="20"/>
    <n v="7000"/>
    <n v="290"/>
    <n v="50"/>
    <n v="160"/>
  </r>
  <r>
    <s v="1f017356278d0ec178ac6490b8f27d40"/>
    <s v="da5f449ab9942e1b37e4514206a079fa"/>
    <x v="0"/>
    <x v="71054"/>
    <x v="2"/>
    <n v="30307"/>
    <s v="40631fc40fbf11823322e3477ca53171"/>
    <n v="2877"/>
    <n v="1537"/>
    <s v="presidente prudente"/>
    <x v="0"/>
    <n v="2018"/>
    <n v="3"/>
    <s v="Mar"/>
    <n v="25"/>
    <x v="4"/>
    <n v="23"/>
    <x v="2"/>
    <x v="13"/>
    <n v="450"/>
    <n v="37520"/>
    <n v="20"/>
    <n v="7000"/>
    <n v="290"/>
    <n v="50"/>
    <n v="160"/>
  </r>
  <r>
    <s v="864bbbc2d9b4d93e42578520d5ffcd71"/>
    <s v="4c1c84ba008ab2985b9fd2b941800c3c"/>
    <x v="0"/>
    <x v="71055"/>
    <x v="2"/>
    <n v="29807"/>
    <s v="40631fc40fbf11823322e3477ca53171"/>
    <n v="2877"/>
    <n v="1037"/>
    <s v="sao paulo"/>
    <x v="0"/>
    <n v="2018"/>
    <n v="4"/>
    <s v="Apr"/>
    <n v="10"/>
    <x v="1"/>
    <n v="21"/>
    <x v="2"/>
    <x v="13"/>
    <n v="450"/>
    <n v="37520"/>
    <n v="20"/>
    <n v="7000"/>
    <n v="290"/>
    <n v="50"/>
    <n v="160"/>
  </r>
  <r>
    <s v="d4ba7653e82040209b738d75f32f5cd3"/>
    <s v="a7dc2c9d67fce9f53d38206c8541a8c5"/>
    <x v="0"/>
    <x v="71056"/>
    <x v="0"/>
    <n v="30868"/>
    <s v="40631fc40fbf11823322e3477ca53171"/>
    <n v="2877"/>
    <n v="2098"/>
    <s v="arapongas"/>
    <x v="12"/>
    <n v="2018"/>
    <n v="4"/>
    <s v="Apr"/>
    <n v="13"/>
    <x v="6"/>
    <n v="15"/>
    <x v="1"/>
    <x v="13"/>
    <n v="450"/>
    <n v="37520"/>
    <n v="20"/>
    <n v="7000"/>
    <n v="290"/>
    <n v="50"/>
    <n v="160"/>
  </r>
  <r>
    <s v="347bf2a6f72b7c7650838aef5cd546be"/>
    <s v="24fc05ba41ba61470312726a4bf881e2"/>
    <x v="0"/>
    <x v="71057"/>
    <x v="0"/>
    <n v="14399"/>
    <s v="81e686e36e79f0d2612346cefe1379cd"/>
    <n v="1050"/>
    <n v="3899"/>
    <s v="presidente medici"/>
    <x v="20"/>
    <n v="2018"/>
    <n v="7"/>
    <s v="Jul"/>
    <n v="30"/>
    <x v="0"/>
    <n v="20"/>
    <x v="2"/>
    <x v="19"/>
    <n v="370"/>
    <n v="20070"/>
    <n v="40"/>
    <n v="5500"/>
    <n v="160"/>
    <n v="50"/>
    <n v="120"/>
  </r>
  <r>
    <s v="f24cd74db6ccacf156b3f8061a765a38"/>
    <s v="37c1966d2e9025108649bddf9522f3f8"/>
    <x v="0"/>
    <x v="71058"/>
    <x v="0"/>
    <n v="10852"/>
    <s v="81e686e36e79f0d2612346cefe1379cd"/>
    <n v="850"/>
    <n v="2352"/>
    <s v="campo novo do parecis"/>
    <x v="21"/>
    <n v="2018"/>
    <n v="6"/>
    <s v="Jun"/>
    <n v="8"/>
    <x v="6"/>
    <n v="17"/>
    <x v="1"/>
    <x v="19"/>
    <n v="370"/>
    <n v="20070"/>
    <n v="40"/>
    <n v="5500"/>
    <n v="160"/>
    <n v="50"/>
    <n v="120"/>
  </r>
  <r>
    <s v="b6c73ab7a7655c4782eafca08b51ba55"/>
    <s v="f991d29095eba5f61d63b568250724db"/>
    <x v="0"/>
    <x v="71059"/>
    <x v="2"/>
    <n v="21167"/>
    <s v="6bb50785f82871dde37ed1666da54bf3"/>
    <n v="399"/>
    <n v="1594"/>
    <s v="cerquilho"/>
    <x v="0"/>
    <n v="2017"/>
    <n v="12"/>
    <s v="Dec"/>
    <n v="27"/>
    <x v="2"/>
    <n v="9"/>
    <x v="0"/>
    <x v="19"/>
    <n v="350"/>
    <n v="5600"/>
    <n v="10"/>
    <n v="2000"/>
    <n v="160"/>
    <n v="160"/>
    <n v="110"/>
  </r>
  <r>
    <s v="b6c73ab7a7655c4782eafca08b51ba55"/>
    <s v="f991d29095eba5f61d63b568250724db"/>
    <x v="0"/>
    <x v="71059"/>
    <x v="2"/>
    <n v="21167"/>
    <s v="6bb50785f82871dde37ed1666da54bf3"/>
    <n v="399"/>
    <n v="1594"/>
    <s v="cerquilho"/>
    <x v="0"/>
    <n v="2017"/>
    <n v="12"/>
    <s v="Dec"/>
    <n v="27"/>
    <x v="2"/>
    <n v="9"/>
    <x v="0"/>
    <x v="19"/>
    <n v="350"/>
    <n v="5600"/>
    <n v="10"/>
    <n v="2000"/>
    <n v="160"/>
    <n v="160"/>
    <n v="110"/>
  </r>
  <r>
    <s v="8cccd50efb50c504ad366e97a278355f"/>
    <s v="2bbada11cccfd46dac66a97c9604aeae"/>
    <x v="0"/>
    <x v="71060"/>
    <x v="0"/>
    <n v="5725"/>
    <s v="6bb50785f82871dde37ed1666da54bf3"/>
    <n v="399"/>
    <n v="1735"/>
    <s v="goiania"/>
    <x v="8"/>
    <n v="2017"/>
    <n v="2"/>
    <s v="Feb"/>
    <n v="14"/>
    <x v="1"/>
    <n v="14"/>
    <x v="1"/>
    <x v="19"/>
    <n v="350"/>
    <n v="5600"/>
    <n v="10"/>
    <n v="2000"/>
    <n v="160"/>
    <n v="160"/>
    <n v="110"/>
  </r>
  <r>
    <s v="1930118fbe694636a60c0d5f97c32597"/>
    <s v="1b3847859f34e5654daa2df0739218b5"/>
    <x v="0"/>
    <x v="14034"/>
    <x v="0"/>
    <n v="19762"/>
    <s v="6bb50785f82871dde37ed1666da54bf3"/>
    <n v="399"/>
    <n v="466"/>
    <s v="salvador"/>
    <x v="2"/>
    <n v="2017"/>
    <n v="5"/>
    <s v="May"/>
    <n v="14"/>
    <x v="4"/>
    <n v="22"/>
    <x v="2"/>
    <x v="19"/>
    <n v="350"/>
    <n v="5600"/>
    <n v="10"/>
    <n v="2000"/>
    <n v="160"/>
    <n v="160"/>
    <n v="110"/>
  </r>
  <r>
    <s v="1930118fbe694636a60c0d5f97c32597"/>
    <s v="1b3847859f34e5654daa2df0739218b5"/>
    <x v="0"/>
    <x v="14034"/>
    <x v="0"/>
    <n v="19762"/>
    <s v="6bb50785f82871dde37ed1666da54bf3"/>
    <n v="399"/>
    <n v="466"/>
    <s v="salvador"/>
    <x v="2"/>
    <n v="2017"/>
    <n v="5"/>
    <s v="May"/>
    <n v="14"/>
    <x v="4"/>
    <n v="22"/>
    <x v="2"/>
    <x v="19"/>
    <n v="350"/>
    <n v="5600"/>
    <n v="10"/>
    <n v="2000"/>
    <n v="160"/>
    <n v="160"/>
    <n v="110"/>
  </r>
  <r>
    <s v="b6c73ab7a7655c4782eafca08b51ba55"/>
    <s v="f991d29095eba5f61d63b568250724db"/>
    <x v="0"/>
    <x v="71059"/>
    <x v="2"/>
    <n v="21167"/>
    <s v="c21d0cfb10ff3cef881d63e1be43f260"/>
    <n v="960"/>
    <n v="399"/>
    <s v="cerquilho"/>
    <x v="0"/>
    <n v="2017"/>
    <n v="12"/>
    <s v="Dec"/>
    <n v="27"/>
    <x v="2"/>
    <n v="9"/>
    <x v="0"/>
    <x v="19"/>
    <n v="410"/>
    <n v="13320"/>
    <n v="10"/>
    <n v="1180"/>
    <n v="170"/>
    <n v="80"/>
    <n v="130"/>
  </r>
  <r>
    <s v="b8363d01d95d576ce95a9283c6e12edc"/>
    <s v="a22fed3b48d1b9776ab55ff6e305a637"/>
    <x v="0"/>
    <x v="71061"/>
    <x v="2"/>
    <n v="11344"/>
    <s v="c21d0cfb10ff3cef881d63e1be43f260"/>
    <n v="980"/>
    <n v="1544"/>
    <s v="raul soares"/>
    <x v="5"/>
    <n v="2017"/>
    <n v="12"/>
    <s v="Dec"/>
    <n v="11"/>
    <x v="0"/>
    <n v="9"/>
    <x v="0"/>
    <x v="19"/>
    <n v="410"/>
    <n v="13320"/>
    <n v="10"/>
    <n v="1180"/>
    <n v="170"/>
    <n v="80"/>
    <n v="130"/>
  </r>
  <r>
    <s v="79ba63b5e2113df41f0097eb9e9d143a"/>
    <s v="d4e5ff3c9dd6fa19f954c3a2f34e8704"/>
    <x v="0"/>
    <x v="71062"/>
    <x v="2"/>
    <n v="11344"/>
    <s v="c21d0cfb10ff3cef881d63e1be43f260"/>
    <n v="980"/>
    <n v="1544"/>
    <s v="raul soares"/>
    <x v="5"/>
    <n v="2017"/>
    <n v="10"/>
    <s v="Oct"/>
    <n v="23"/>
    <x v="0"/>
    <n v="18"/>
    <x v="1"/>
    <x v="19"/>
    <n v="410"/>
    <n v="13320"/>
    <n v="10"/>
    <n v="1180"/>
    <n v="170"/>
    <n v="80"/>
    <n v="130"/>
  </r>
  <r>
    <s v="2a19516124bb3d5f4d0d07555104e322"/>
    <s v="df8646b48feadbdaa69acd0715c9ed2b"/>
    <x v="0"/>
    <x v="71063"/>
    <x v="0"/>
    <n v="13927"/>
    <s v="c21d0cfb10ff3cef881d63e1be43f260"/>
    <n v="12099"/>
    <n v="1828"/>
    <s v="divinopolis do tocantins"/>
    <x v="23"/>
    <n v="2017"/>
    <n v="2"/>
    <s v="Feb"/>
    <n v="28"/>
    <x v="1"/>
    <n v="12"/>
    <x v="0"/>
    <x v="19"/>
    <n v="410"/>
    <n v="13320"/>
    <n v="10"/>
    <n v="1180"/>
    <n v="170"/>
    <n v="80"/>
    <n v="130"/>
  </r>
  <r>
    <s v="597e3e3289138d6fe7f715fc4ea4d674"/>
    <s v="0130ec6b73b4f7fb58e4a4a78774b47b"/>
    <x v="0"/>
    <x v="71064"/>
    <x v="0"/>
    <n v="1445"/>
    <s v="6d0064c2c27664982756ef1dabd3ba8a"/>
    <n v="1300"/>
    <n v="145"/>
    <s v="rio de janeiro"/>
    <x v="3"/>
    <n v="2018"/>
    <n v="2"/>
    <s v="Feb"/>
    <n v="6"/>
    <x v="1"/>
    <n v="10"/>
    <x v="0"/>
    <x v="13"/>
    <n v="270"/>
    <n v="9800"/>
    <n v="10"/>
    <n v="11500"/>
    <n v="190"/>
    <n v="150"/>
    <n v="150"/>
  </r>
  <r>
    <s v="fafb40d4bbf282fe7b9bbafcc2eef58a"/>
    <s v="9f9233b73bc4030c589a0429b3423766"/>
    <x v="0"/>
    <x v="71065"/>
    <x v="0"/>
    <n v="3242"/>
    <s v="89cbc14f2460e2001f74f8e667194eb7"/>
    <n v="179"/>
    <n v="1452"/>
    <s v="ribeirao preto"/>
    <x v="0"/>
    <n v="2017"/>
    <n v="3"/>
    <s v="Mar"/>
    <n v="30"/>
    <x v="3"/>
    <n v="14"/>
    <x v="1"/>
    <x v="0"/>
    <n v="470"/>
    <n v="6470"/>
    <n v="10"/>
    <n v="2250"/>
    <n v="180"/>
    <n v="160"/>
    <n v="460"/>
  </r>
  <r>
    <s v="4a4c3e1ff92b16c0ecf770b504693a88"/>
    <s v="0fd2a829cdb30cc3ff0ae0c398c912f6"/>
    <x v="0"/>
    <x v="71066"/>
    <x v="2"/>
    <n v="541"/>
    <s v="08922ac36480e00c6972216735d44693"/>
    <n v="390"/>
    <n v="151"/>
    <s v="sao francisco do sul"/>
    <x v="1"/>
    <n v="2018"/>
    <n v="1"/>
    <s v="Jan"/>
    <n v="14"/>
    <x v="4"/>
    <n v="22"/>
    <x v="2"/>
    <x v="17"/>
    <n v="550"/>
    <n v="1840"/>
    <n v="60"/>
    <n v="3000"/>
    <n v="160"/>
    <n v="20"/>
    <n v="110"/>
  </r>
  <r>
    <s v="75450feecb51c39e54f4bd4c74b867e5"/>
    <s v="02051904557f3bb3741f7b233dfc5ae2"/>
    <x v="0"/>
    <x v="71067"/>
    <x v="2"/>
    <n v="4678"/>
    <s v="08922ac36480e00c6972216735d44693"/>
    <n v="390"/>
    <n v="778"/>
    <s v="sao bernardo do campo"/>
    <x v="0"/>
    <n v="2017"/>
    <n v="11"/>
    <s v="Nov"/>
    <n v="17"/>
    <x v="6"/>
    <n v="20"/>
    <x v="2"/>
    <x v="17"/>
    <n v="550"/>
    <n v="1840"/>
    <n v="60"/>
    <n v="3000"/>
    <n v="160"/>
    <n v="20"/>
    <n v="110"/>
  </r>
  <r>
    <s v="9c9d1799a0c105b12976da39ae431d1c"/>
    <s v="4ee4f7acadaf22f8026a077bd1220bfe"/>
    <x v="0"/>
    <x v="71068"/>
    <x v="0"/>
    <n v="4085"/>
    <s v="08922ac36480e00c6972216735d44693"/>
    <n v="290"/>
    <n v="1185"/>
    <s v="botucatu"/>
    <x v="0"/>
    <n v="2017"/>
    <n v="11"/>
    <s v="Nov"/>
    <n v="15"/>
    <x v="2"/>
    <n v="20"/>
    <x v="2"/>
    <x v="17"/>
    <n v="550"/>
    <n v="1840"/>
    <n v="60"/>
    <n v="3000"/>
    <n v="160"/>
    <n v="20"/>
    <n v="110"/>
  </r>
  <r>
    <s v="5ea864dc83713a8c9909dcd573d411fc"/>
    <s v="3460ed6c280483b7ef76a8aecc1d2cab"/>
    <x v="0"/>
    <x v="71069"/>
    <x v="2"/>
    <n v="9557"/>
    <s v="f6e4d73b54219f7078a6a6cf139d87cd"/>
    <n v="799"/>
    <n v="1567"/>
    <s v="sao paulo"/>
    <x v="0"/>
    <n v="2017"/>
    <n v="3"/>
    <s v="Mar"/>
    <n v="9"/>
    <x v="3"/>
    <n v="17"/>
    <x v="1"/>
    <x v="9"/>
    <n v="520"/>
    <n v="2960"/>
    <n v="10"/>
    <n v="21000"/>
    <n v="530"/>
    <n v="270"/>
    <n v="400"/>
  </r>
  <r>
    <s v="78f73cede21d3bf1d0c0e9fe1e02cbc6"/>
    <s v="0f935d36c149c0c16112af59526bb453"/>
    <x v="0"/>
    <x v="5286"/>
    <x v="0"/>
    <n v="15954"/>
    <s v="2e16e3a2053bf969c7805b59f2693d29"/>
    <n v="7238"/>
    <n v="739"/>
    <s v="sao paulo"/>
    <x v="0"/>
    <n v="2018"/>
    <n v="5"/>
    <s v="May"/>
    <n v="25"/>
    <x v="6"/>
    <n v="14"/>
    <x v="1"/>
    <x v="13"/>
    <n v="500"/>
    <n v="10380"/>
    <n v="10"/>
    <n v="1800"/>
    <n v="180"/>
    <n v="90"/>
    <n v="160"/>
  </r>
  <r>
    <s v="78f73cede21d3bf1d0c0e9fe1e02cbc6"/>
    <s v="0f935d36c149c0c16112af59526bb453"/>
    <x v="0"/>
    <x v="5286"/>
    <x v="0"/>
    <n v="15954"/>
    <s v="2e16e3a2053bf969c7805b59f2693d29"/>
    <n v="7238"/>
    <n v="739"/>
    <s v="sao paulo"/>
    <x v="0"/>
    <n v="2018"/>
    <n v="5"/>
    <s v="May"/>
    <n v="25"/>
    <x v="6"/>
    <n v="14"/>
    <x v="1"/>
    <x v="13"/>
    <n v="500"/>
    <n v="10380"/>
    <n v="10"/>
    <n v="1800"/>
    <n v="180"/>
    <n v="90"/>
    <n v="160"/>
  </r>
  <r>
    <s v="92b6250c9e1d1e359a29929fa9f62395"/>
    <s v="b17ac2d4ba142dda51133ec4ccc22314"/>
    <x v="0"/>
    <x v="71070"/>
    <x v="0"/>
    <n v="18646"/>
    <s v="58e03c2c00f9e4f3a35b6cf0d13cbb67"/>
    <n v="1499"/>
    <n v="3656"/>
    <s v="sao paulo"/>
    <x v="0"/>
    <n v="2017"/>
    <n v="9"/>
    <s v="Sep"/>
    <n v="19"/>
    <x v="1"/>
    <n v="23"/>
    <x v="2"/>
    <x v="6"/>
    <n v="450"/>
    <n v="22190"/>
    <n v="10"/>
    <n v="100500"/>
    <n v="540"/>
    <n v="280"/>
    <n v="530"/>
  </r>
  <r>
    <s v="f79585e401509fe06dda49a4cc8f22b4"/>
    <s v="a18b4eb021ca5546fc672029c7ce50a3"/>
    <x v="0"/>
    <x v="71071"/>
    <x v="2"/>
    <n v="1679"/>
    <s v="58e03c2c00f9e4f3a35b6cf0d13cbb67"/>
    <n v="1499"/>
    <n v="180"/>
    <s v="rio de janeiro"/>
    <x v="3"/>
    <n v="2017"/>
    <n v="9"/>
    <s v="Sep"/>
    <n v="18"/>
    <x v="0"/>
    <n v="14"/>
    <x v="1"/>
    <x v="6"/>
    <n v="450"/>
    <n v="22190"/>
    <n v="10"/>
    <n v="100500"/>
    <n v="540"/>
    <n v="280"/>
    <n v="530"/>
  </r>
  <r>
    <s v="590df012be2d6ced593daa265e628b1e"/>
    <s v="23d7edbc55a2c410dd6e427f2787bc5e"/>
    <x v="0"/>
    <x v="71072"/>
    <x v="0"/>
    <n v="6113"/>
    <s v="917f0d682ab52b9dc53d1f5e785946c2"/>
    <n v="459"/>
    <n v="1523"/>
    <s v="carapicuiba"/>
    <x v="0"/>
    <n v="2018"/>
    <n v="4"/>
    <s v="Apr"/>
    <n v="28"/>
    <x v="5"/>
    <n v="18"/>
    <x v="1"/>
    <x v="4"/>
    <n v="500"/>
    <n v="3630"/>
    <n v="30"/>
    <n v="4000"/>
    <n v="300"/>
    <n v="520"/>
    <n v="200"/>
  </r>
  <r>
    <s v="39e4a19de5e525773a320f33b599c445"/>
    <s v="08cf9f9f1be26d24e19972b52ccf945d"/>
    <x v="0"/>
    <x v="71073"/>
    <x v="0"/>
    <n v="25634"/>
    <s v="89dbb0d774a327e28e7b298f6202a42b"/>
    <n v="2399"/>
    <n v="1644"/>
    <s v="belo horizonte"/>
    <x v="5"/>
    <n v="2017"/>
    <n v="7"/>
    <s v="Jul"/>
    <n v="31"/>
    <x v="0"/>
    <n v="17"/>
    <x v="1"/>
    <x v="10"/>
    <n v="530"/>
    <n v="11450"/>
    <n v="50"/>
    <n v="12600"/>
    <n v="470"/>
    <n v="390"/>
    <n v="380"/>
  </r>
  <r>
    <s v="c42c73fa91d5ba2298312db542e280b6"/>
    <s v="92f85633a82e893c00091efb3d0cb610"/>
    <x v="0"/>
    <x v="71074"/>
    <x v="2"/>
    <n v="6871"/>
    <s v="3124ebde91642b0dfe55808bb9490ec6"/>
    <n v="5999"/>
    <n v="872"/>
    <s v="francisco morato"/>
    <x v="0"/>
    <n v="2018"/>
    <n v="2"/>
    <s v="Feb"/>
    <n v="13"/>
    <x v="1"/>
    <n v="12"/>
    <x v="0"/>
    <x v="10"/>
    <n v="340"/>
    <n v="4690"/>
    <n v="40"/>
    <n v="4000"/>
    <n v="190"/>
    <n v="150"/>
    <n v="110"/>
  </r>
  <r>
    <s v="1888f26c742f0f49046de7b25b975fc1"/>
    <s v="83f3937960f9c14efc3ab40957570050"/>
    <x v="0"/>
    <x v="71075"/>
    <x v="0"/>
    <n v="11537"/>
    <s v="742a85d0c5a5b777484c139c7c07bd0d"/>
    <n v="899"/>
    <n v="2547"/>
    <s v="palhoca"/>
    <x v="1"/>
    <n v="2017"/>
    <n v="10"/>
    <s v="Oct"/>
    <n v="3"/>
    <x v="1"/>
    <n v="19"/>
    <x v="2"/>
    <x v="5"/>
    <n v="450"/>
    <n v="2580"/>
    <n v="20"/>
    <n v="70000"/>
    <n v="300"/>
    <n v="300"/>
    <n v="300"/>
  </r>
  <r>
    <s v="b9dd3c9858c240eba0ec042ec9f47c01"/>
    <s v="09915c12803ae121d230703fdb376015"/>
    <x v="0"/>
    <x v="71076"/>
    <x v="2"/>
    <n v="13151"/>
    <s v="742a85d0c5a5b777484c139c7c07bd0d"/>
    <n v="899"/>
    <n v="4161"/>
    <s v="xaxim"/>
    <x v="1"/>
    <n v="2018"/>
    <n v="7"/>
    <s v="Jul"/>
    <n v="24"/>
    <x v="1"/>
    <n v="15"/>
    <x v="1"/>
    <x v="5"/>
    <n v="450"/>
    <n v="2580"/>
    <n v="20"/>
    <n v="70000"/>
    <n v="300"/>
    <n v="300"/>
    <n v="300"/>
  </r>
  <r>
    <s v="7715d67827702c066f8a4d2d638449b0"/>
    <s v="643e8a41cb0b7e7e4524e7ac3853c3d4"/>
    <x v="0"/>
    <x v="71077"/>
    <x v="0"/>
    <n v="10724"/>
    <s v="742a85d0c5a5b777484c139c7c07bd0d"/>
    <n v="899"/>
    <n v="1734"/>
    <s v="suzano"/>
    <x v="0"/>
    <n v="2017"/>
    <n v="10"/>
    <s v="Oct"/>
    <n v="29"/>
    <x v="4"/>
    <n v="10"/>
    <x v="0"/>
    <x v="5"/>
    <n v="450"/>
    <n v="2580"/>
    <n v="20"/>
    <n v="70000"/>
    <n v="300"/>
    <n v="300"/>
    <n v="300"/>
  </r>
  <r>
    <s v="8ba6f2691ae9f61ed7266e78a5f64233"/>
    <s v="4f07ffd62696e75846ea2fdfd05800ea"/>
    <x v="0"/>
    <x v="71078"/>
    <x v="0"/>
    <n v="11537"/>
    <s v="742a85d0c5a5b777484c139c7c07bd0d"/>
    <n v="899"/>
    <n v="2547"/>
    <s v="tenente portela"/>
    <x v="4"/>
    <n v="2017"/>
    <n v="9"/>
    <s v="Sep"/>
    <n v="5"/>
    <x v="1"/>
    <n v="12"/>
    <x v="0"/>
    <x v="5"/>
    <n v="450"/>
    <n v="2580"/>
    <n v="20"/>
    <n v="70000"/>
    <n v="300"/>
    <n v="300"/>
    <n v="300"/>
  </r>
  <r>
    <s v="10bce195e3966122a3dd0e2aa676f761"/>
    <s v="0280e2736a179aa87a59447236a797fa"/>
    <x v="0"/>
    <x v="71079"/>
    <x v="0"/>
    <n v="12074"/>
    <s v="b34b2c889f5b26963569cf421254e121"/>
    <n v="1049"/>
    <n v="1584"/>
    <s v="itu"/>
    <x v="0"/>
    <n v="2017"/>
    <n v="1"/>
    <s v="Jan"/>
    <n v="19"/>
    <x v="3"/>
    <n v="13"/>
    <x v="1"/>
    <x v="5"/>
    <n v="540"/>
    <n v="3910"/>
    <n v="10"/>
    <n v="40000"/>
    <n v="600"/>
    <n v="180"/>
    <n v="480"/>
  </r>
  <r>
    <s v="f66a5fefcb2773c75713ad0742801b50"/>
    <s v="1314dcf9eabbe2717be59c886a3bde74"/>
    <x v="0"/>
    <x v="71080"/>
    <x v="0"/>
    <n v="12867"/>
    <s v="3f935f9cacf1ef3e12e51f49fe7b62c3"/>
    <n v="1130"/>
    <n v="1567"/>
    <s v="itapecerica da serra"/>
    <x v="0"/>
    <n v="2018"/>
    <n v="5"/>
    <s v="May"/>
    <n v="30"/>
    <x v="2"/>
    <n v="20"/>
    <x v="2"/>
    <x v="17"/>
    <n v="400"/>
    <n v="12910"/>
    <n v="10"/>
    <n v="171750"/>
    <n v="230"/>
    <n v="130"/>
    <n v="120"/>
  </r>
  <r>
    <s v="f33804414861bfaca84228b749e3085b"/>
    <s v="6987dfa4728eab00d12ce5d4c2d15c28"/>
    <x v="0"/>
    <x v="71081"/>
    <x v="2"/>
    <n v="4701"/>
    <s v="5850cdcd591bf91b931a59143bed34ac"/>
    <n v="329"/>
    <n v="1411"/>
    <s v="sao paulo"/>
    <x v="0"/>
    <n v="2017"/>
    <n v="3"/>
    <s v="Mar"/>
    <n v="16"/>
    <x v="3"/>
    <n v="19"/>
    <x v="2"/>
    <x v="43"/>
    <n v="350"/>
    <n v="2220"/>
    <n v="50"/>
    <n v="5000"/>
    <n v="290"/>
    <n v="120"/>
    <n v="230"/>
  </r>
  <r>
    <s v="14833d6278b9989cafd5e8930a961263"/>
    <s v="921dac886012ce8e2083c366e3b24a85"/>
    <x v="0"/>
    <x v="71082"/>
    <x v="0"/>
    <n v="470"/>
    <s v="5850cdcd591bf91b931a59143bed34ac"/>
    <n v="329"/>
    <n v="141"/>
    <s v="porto alegre"/>
    <x v="4"/>
    <n v="2017"/>
    <n v="8"/>
    <s v="Aug"/>
    <n v="15"/>
    <x v="1"/>
    <n v="17"/>
    <x v="1"/>
    <x v="43"/>
    <n v="350"/>
    <n v="2220"/>
    <n v="50"/>
    <n v="5000"/>
    <n v="290"/>
    <n v="120"/>
    <n v="230"/>
  </r>
  <r>
    <s v="31b92cb404ea069fb4d978f3c8c6aa95"/>
    <s v="4c3ab0c3857228a1dec7003434f3fa87"/>
    <x v="0"/>
    <x v="71083"/>
    <x v="2"/>
    <n v="17395"/>
    <s v="487cc4260ca851ec6cc283db8d235fc2"/>
    <n v="15499"/>
    <n v="1896"/>
    <s v="mariopolis"/>
    <x v="12"/>
    <n v="2018"/>
    <n v="4"/>
    <s v="Apr"/>
    <n v="23"/>
    <x v="0"/>
    <n v="13"/>
    <x v="1"/>
    <x v="2"/>
    <n v="590"/>
    <n v="2160"/>
    <n v="30"/>
    <n v="3500"/>
    <n v="200"/>
    <n v="150"/>
    <n v="200"/>
  </r>
  <r>
    <s v="38d4904ceccfaba59e568e385b375103"/>
    <s v="2b780630cdbca58458b9c0ada47cc154"/>
    <x v="0"/>
    <x v="71084"/>
    <x v="0"/>
    <n v="15736"/>
    <s v="853b7c31821aa0c07455104dd026a958"/>
    <n v="1299"/>
    <n v="2746"/>
    <s v="fortaleza"/>
    <x v="6"/>
    <n v="2018"/>
    <n v="4"/>
    <s v="Apr"/>
    <n v="17"/>
    <x v="1"/>
    <n v="11"/>
    <x v="0"/>
    <x v="19"/>
    <n v="590"/>
    <n v="9180"/>
    <n v="40"/>
    <n v="11000"/>
    <n v="300"/>
    <n v="340"/>
    <n v="290"/>
  </r>
  <r>
    <s v="7dac325f7f1f94784e6bc6af3b4678d6"/>
    <s v="d1e5c4b7583ef6d7a45ba3081b08be99"/>
    <x v="0"/>
    <x v="71085"/>
    <x v="0"/>
    <n v="5195"/>
    <s v="8e6dfb07d2c8f0e078107d9e8d3559af"/>
    <n v="250"/>
    <n v="2695"/>
    <s v="brasilia"/>
    <x v="17"/>
    <n v="2018"/>
    <n v="6"/>
    <s v="Jun"/>
    <n v="27"/>
    <x v="2"/>
    <n v="19"/>
    <x v="2"/>
    <x v="39"/>
    <n v="570"/>
    <n v="2300"/>
    <n v="20"/>
    <n v="18500"/>
    <n v="370"/>
    <n v="100"/>
    <n v="260"/>
  </r>
  <r>
    <s v="246e2c3c7b7c4759966d8a76513b0ad8"/>
    <s v="1e1eeb9b7a16eb780c2728c498d5ea2b"/>
    <x v="0"/>
    <x v="71086"/>
    <x v="0"/>
    <n v="4648"/>
    <s v="8e6dfb07d2c8f0e078107d9e8d3559af"/>
    <n v="250"/>
    <n v="2148"/>
    <s v="curitiba"/>
    <x v="12"/>
    <n v="2018"/>
    <n v="6"/>
    <s v="Jun"/>
    <n v="26"/>
    <x v="1"/>
    <n v="14"/>
    <x v="1"/>
    <x v="39"/>
    <n v="570"/>
    <n v="2300"/>
    <n v="20"/>
    <n v="18500"/>
    <n v="370"/>
    <n v="100"/>
    <n v="260"/>
  </r>
  <r>
    <s v="c4b2f28161989ed10bc95e7c3a7d1dd4"/>
    <s v="a9727a78484e301ee998def84cb53d7b"/>
    <x v="0"/>
    <x v="71087"/>
    <x v="0"/>
    <n v="5143"/>
    <s v="8e6dfb07d2c8f0e078107d9e8d3559af"/>
    <n v="250"/>
    <n v="2643"/>
    <s v="paranagua"/>
    <x v="12"/>
    <n v="2018"/>
    <n v="4"/>
    <s v="Apr"/>
    <n v="6"/>
    <x v="6"/>
    <n v="2"/>
    <x v="3"/>
    <x v="39"/>
    <n v="570"/>
    <n v="2300"/>
    <n v="20"/>
    <n v="18500"/>
    <n v="370"/>
    <n v="100"/>
    <n v="260"/>
  </r>
  <r>
    <s v="b6330ac9f71f6ad8b23e3f1660be06ad"/>
    <s v="3a3091df564663f3de7a01b0b200411c"/>
    <x v="0"/>
    <x v="71088"/>
    <x v="0"/>
    <n v="10274"/>
    <s v="5163057a5b13644ad1e4af396cb43df1"/>
    <n v="849"/>
    <n v="1784"/>
    <s v="carlopolis"/>
    <x v="12"/>
    <n v="2017"/>
    <n v="11"/>
    <s v="Nov"/>
    <n v="20"/>
    <x v="0"/>
    <n v="22"/>
    <x v="2"/>
    <x v="43"/>
    <n v="570"/>
    <n v="4040"/>
    <n v="40"/>
    <n v="14000"/>
    <n v="220"/>
    <n v="120"/>
    <n v="330"/>
  </r>
  <r>
    <s v="58bc3625f4925bd71d1c391652d57770"/>
    <s v="3f3b0df9780d69a6126891e8b0931481"/>
    <x v="0"/>
    <x v="71089"/>
    <x v="0"/>
    <n v="3484"/>
    <s v="78152208e4708853eaeab9e516855314"/>
    <n v="100"/>
    <n v="2484"/>
    <s v="natal"/>
    <x v="9"/>
    <n v="2017"/>
    <n v="2"/>
    <s v="Feb"/>
    <n v="13"/>
    <x v="0"/>
    <n v="19"/>
    <x v="2"/>
    <x v="2"/>
    <n v="500"/>
    <n v="6680"/>
    <n v="10"/>
    <n v="1000"/>
    <n v="200"/>
    <n v="150"/>
    <n v="150"/>
  </r>
  <r>
    <s v="adc3c2a7a5283d29f235da2e760b0f05"/>
    <s v="af71c6566cc7ebbfecbb266a3ac29320"/>
    <x v="0"/>
    <x v="71090"/>
    <x v="0"/>
    <n v="25744"/>
    <s v="96f027a4749058d508f6c1bda657c79d"/>
    <n v="2190"/>
    <n v="3844"/>
    <s v="ipaporanga"/>
    <x v="6"/>
    <n v="2018"/>
    <n v="7"/>
    <s v="Jul"/>
    <n v="31"/>
    <x v="1"/>
    <n v="10"/>
    <x v="0"/>
    <x v="45"/>
    <n v="450"/>
    <n v="4420"/>
    <n v="10"/>
    <n v="4830"/>
    <n v="180"/>
    <n v="120"/>
    <n v="130"/>
  </r>
  <r>
    <s v="8654cd8e725e48af0d843f5c60598e72"/>
    <s v="bad4461ca80fdc3b1cbcdeb8ccb6ad42"/>
    <x v="0"/>
    <x v="71091"/>
    <x v="0"/>
    <n v="23878"/>
    <s v="96f027a4749058d508f6c1bda657c79d"/>
    <n v="2190"/>
    <n v="1978"/>
    <s v="rio de janeiro"/>
    <x v="3"/>
    <n v="2018"/>
    <n v="7"/>
    <s v="Jul"/>
    <n v="22"/>
    <x v="4"/>
    <n v="13"/>
    <x v="1"/>
    <x v="45"/>
    <n v="450"/>
    <n v="4420"/>
    <n v="10"/>
    <n v="4830"/>
    <n v="180"/>
    <n v="120"/>
    <n v="130"/>
  </r>
  <r>
    <s v="1a71051dfe3a0641e6feafe991adbdab"/>
    <s v="c51e08ffb18c1f0a3a6bd1302aa323dd"/>
    <x v="0"/>
    <x v="71092"/>
    <x v="0"/>
    <n v="23878"/>
    <s v="96f027a4749058d508f6c1bda657c79d"/>
    <n v="2190"/>
    <n v="1978"/>
    <s v="rio de janeiro"/>
    <x v="3"/>
    <n v="2018"/>
    <n v="7"/>
    <s v="Jul"/>
    <n v="22"/>
    <x v="4"/>
    <n v="10"/>
    <x v="0"/>
    <x v="45"/>
    <n v="450"/>
    <n v="4420"/>
    <n v="10"/>
    <n v="4830"/>
    <n v="180"/>
    <n v="120"/>
    <n v="130"/>
  </r>
  <r>
    <s v="5798f00aab0a4ab662bf6fcb12632d79"/>
    <s v="7da45c2431d6a2443fcf10146adb3323"/>
    <x v="0"/>
    <x v="71093"/>
    <x v="0"/>
    <n v="23863"/>
    <s v="96f027a4749058d508f6c1bda657c79d"/>
    <n v="2190"/>
    <n v="1963"/>
    <s v="nova iguacu"/>
    <x v="3"/>
    <n v="2018"/>
    <n v="7"/>
    <s v="Jul"/>
    <n v="24"/>
    <x v="1"/>
    <n v="14"/>
    <x v="1"/>
    <x v="45"/>
    <n v="450"/>
    <n v="4420"/>
    <n v="10"/>
    <n v="4830"/>
    <n v="180"/>
    <n v="120"/>
    <n v="130"/>
  </r>
  <r>
    <s v="934fea5db039921610aa5438f5cee7f8"/>
    <s v="e9e5ffc30dcb7794bf60f1bd35d999b7"/>
    <x v="0"/>
    <x v="71094"/>
    <x v="0"/>
    <n v="31384"/>
    <s v="96f027a4749058d508f6c1bda657c79d"/>
    <n v="2980"/>
    <n v="1584"/>
    <s v="mogi das cruzes"/>
    <x v="0"/>
    <n v="2018"/>
    <n v="2"/>
    <s v="Feb"/>
    <n v="21"/>
    <x v="2"/>
    <n v="23"/>
    <x v="2"/>
    <x v="45"/>
    <n v="450"/>
    <n v="4420"/>
    <n v="10"/>
    <n v="4830"/>
    <n v="180"/>
    <n v="120"/>
    <n v="130"/>
  </r>
  <r>
    <s v="3fe7c5853b6def3524128a2d44fb3d24"/>
    <s v="aa5b7785199c225fb6938bf1372d6026"/>
    <x v="0"/>
    <x v="71095"/>
    <x v="0"/>
    <n v="4227"/>
    <s v="e5f3a09149ee7db697907f61e7366267"/>
    <n v="340"/>
    <n v="827"/>
    <s v="parnamirim"/>
    <x v="9"/>
    <n v="2017"/>
    <n v="12"/>
    <s v="Dec"/>
    <n v="15"/>
    <x v="6"/>
    <n v="15"/>
    <x v="1"/>
    <x v="20"/>
    <n v="600"/>
    <n v="6060"/>
    <n v="10"/>
    <n v="3000"/>
    <n v="300"/>
    <n v="20"/>
    <n v="250"/>
  </r>
  <r>
    <s v="ed6d45b167eb69d46908edf490f396b1"/>
    <s v="719c87a4b983b44744b888450aad4093"/>
    <x v="0"/>
    <x v="71096"/>
    <x v="0"/>
    <n v="4227"/>
    <s v="e5f3a09149ee7db697907f61e7366267"/>
    <n v="340"/>
    <n v="827"/>
    <s v="natal"/>
    <x v="9"/>
    <n v="2018"/>
    <n v="1"/>
    <s v="Jan"/>
    <n v="5"/>
    <x v="6"/>
    <n v="9"/>
    <x v="0"/>
    <x v="20"/>
    <n v="600"/>
    <n v="6060"/>
    <n v="10"/>
    <n v="3000"/>
    <n v="300"/>
    <n v="20"/>
    <n v="250"/>
  </r>
  <r>
    <s v="8cb72bfae52a43b2b37a1b6044bb05e9"/>
    <s v="a1ae92e31e82dc93be192ee4fd8c2cb4"/>
    <x v="0"/>
    <x v="71097"/>
    <x v="0"/>
    <n v="4227"/>
    <s v="e5f3a09149ee7db697907f61e7366267"/>
    <n v="340"/>
    <n v="827"/>
    <s v="parnamirim"/>
    <x v="9"/>
    <n v="2018"/>
    <n v="1"/>
    <s v="Jan"/>
    <n v="17"/>
    <x v="2"/>
    <n v="0"/>
    <x v="3"/>
    <x v="20"/>
    <n v="600"/>
    <n v="6060"/>
    <n v="10"/>
    <n v="3000"/>
    <n v="300"/>
    <n v="20"/>
    <n v="250"/>
  </r>
  <r>
    <s v="3c6566c0b8aa1eb2382e08cc0ae4bab4"/>
    <s v="80d3aec52e59c9f1699cb37578939c7b"/>
    <x v="0"/>
    <x v="71098"/>
    <x v="0"/>
    <n v="4227"/>
    <s v="e5f3a09149ee7db697907f61e7366267"/>
    <n v="340"/>
    <n v="827"/>
    <s v="natal"/>
    <x v="9"/>
    <n v="2017"/>
    <n v="12"/>
    <s v="Dec"/>
    <n v="23"/>
    <x v="5"/>
    <n v="11"/>
    <x v="0"/>
    <x v="20"/>
    <n v="600"/>
    <n v="6060"/>
    <n v="10"/>
    <n v="3000"/>
    <n v="300"/>
    <n v="20"/>
    <n v="250"/>
  </r>
  <r>
    <s v="69129279f78de99e942a05755dca12b1"/>
    <s v="e2db5eee9dbee45330fe8333e109eccd"/>
    <x v="0"/>
    <x v="71099"/>
    <x v="0"/>
    <n v="4227"/>
    <s v="e5f3a09149ee7db697907f61e7366267"/>
    <n v="340"/>
    <n v="827"/>
    <s v="parnamirim"/>
    <x v="9"/>
    <n v="2017"/>
    <n v="12"/>
    <s v="Dec"/>
    <n v="19"/>
    <x v="1"/>
    <n v="18"/>
    <x v="1"/>
    <x v="20"/>
    <n v="600"/>
    <n v="6060"/>
    <n v="10"/>
    <n v="3000"/>
    <n v="300"/>
    <n v="20"/>
    <n v="250"/>
  </r>
  <r>
    <s v="93b5040a72c98334f61ea91b39165e95"/>
    <s v="06c02121d99b9b0f03afa31d5d2d305f"/>
    <x v="0"/>
    <x v="71100"/>
    <x v="0"/>
    <n v="4227"/>
    <s v="e5f3a09149ee7db697907f61e7366267"/>
    <n v="340"/>
    <n v="827"/>
    <s v="parnamirim"/>
    <x v="9"/>
    <n v="2017"/>
    <n v="11"/>
    <s v="Nov"/>
    <n v="27"/>
    <x v="0"/>
    <n v="23"/>
    <x v="2"/>
    <x v="20"/>
    <n v="600"/>
    <n v="6060"/>
    <n v="10"/>
    <n v="3000"/>
    <n v="300"/>
    <n v="20"/>
    <n v="250"/>
  </r>
  <r>
    <s v="d0c5da1cf512738b0f7bef215b1e12c2"/>
    <s v="54b176f522b30ea31266ef985a114348"/>
    <x v="0"/>
    <x v="71101"/>
    <x v="0"/>
    <n v="4227"/>
    <s v="e5f3a09149ee7db697907f61e7366267"/>
    <n v="340"/>
    <n v="827"/>
    <s v="parnamirim"/>
    <x v="9"/>
    <n v="2018"/>
    <n v="1"/>
    <s v="Jan"/>
    <n v="2"/>
    <x v="1"/>
    <n v="14"/>
    <x v="1"/>
    <x v="20"/>
    <n v="600"/>
    <n v="6060"/>
    <n v="10"/>
    <n v="3000"/>
    <n v="300"/>
    <n v="20"/>
    <n v="250"/>
  </r>
  <r>
    <s v="6716e00d152cf020155cb95a727f5bea"/>
    <s v="02c87e1d9044b3b13be82ed804a34a6c"/>
    <x v="0"/>
    <x v="71102"/>
    <x v="0"/>
    <n v="4227"/>
    <s v="e5f3a09149ee7db697907f61e7366267"/>
    <n v="340"/>
    <n v="827"/>
    <s v="parnamirim"/>
    <x v="9"/>
    <n v="2017"/>
    <n v="12"/>
    <s v="Dec"/>
    <n v="23"/>
    <x v="5"/>
    <n v="18"/>
    <x v="1"/>
    <x v="20"/>
    <n v="600"/>
    <n v="6060"/>
    <n v="10"/>
    <n v="3000"/>
    <n v="300"/>
    <n v="20"/>
    <n v="250"/>
  </r>
  <r>
    <s v="92e2984724b33a8e95f8754bfee44f38"/>
    <s v="494470233a81ff4009dfb307706f48eb"/>
    <x v="0"/>
    <x v="71103"/>
    <x v="0"/>
    <n v="4227"/>
    <s v="e5f3a09149ee7db697907f61e7366267"/>
    <n v="340"/>
    <n v="827"/>
    <s v="natal"/>
    <x v="9"/>
    <n v="2018"/>
    <n v="1"/>
    <s v="Jan"/>
    <n v="16"/>
    <x v="1"/>
    <n v="21"/>
    <x v="2"/>
    <x v="20"/>
    <n v="600"/>
    <n v="6060"/>
    <n v="10"/>
    <n v="3000"/>
    <n v="300"/>
    <n v="20"/>
    <n v="250"/>
  </r>
  <r>
    <s v="dfbae856658ed0da74731056554e1b77"/>
    <s v="6293c0e2de01a0b4c70dd59ed6f3a05a"/>
    <x v="0"/>
    <x v="71104"/>
    <x v="0"/>
    <n v="7372"/>
    <s v="096d687ce8c7ae68039cce3f229b1d4c"/>
    <n v="619"/>
    <n v="1182"/>
    <s v="campos dos goytacazes"/>
    <x v="3"/>
    <n v="2017"/>
    <n v="3"/>
    <s v="Mar"/>
    <n v="23"/>
    <x v="3"/>
    <n v="13"/>
    <x v="1"/>
    <x v="3"/>
    <n v="350"/>
    <n v="10080"/>
    <n v="20"/>
    <n v="6650"/>
    <n v="90"/>
    <n v="90"/>
    <n v="80"/>
  </r>
  <r>
    <s v="7fd6cd7e778c71e9b3721599948c104c"/>
    <s v="e8d04906f39accaf787450a1fbf3ad60"/>
    <x v="0"/>
    <x v="71105"/>
    <x v="0"/>
    <n v="7754"/>
    <s v="096d687ce8c7ae68039cce3f229b1d4c"/>
    <n v="619"/>
    <n v="1564"/>
    <s v="jaci"/>
    <x v="0"/>
    <n v="2017"/>
    <n v="5"/>
    <s v="May"/>
    <n v="1"/>
    <x v="0"/>
    <n v="21"/>
    <x v="2"/>
    <x v="3"/>
    <n v="350"/>
    <n v="10080"/>
    <n v="20"/>
    <n v="6650"/>
    <n v="90"/>
    <n v="90"/>
    <n v="80"/>
  </r>
  <r>
    <s v="2194ed4f4df86b4d6f4d859ad6ed1795"/>
    <s v="4b0b2fe506b2e0097d6f14a1b0aac0c1"/>
    <x v="0"/>
    <x v="71106"/>
    <x v="2"/>
    <n v="7144"/>
    <s v="096d687ce8c7ae68039cce3f229b1d4c"/>
    <n v="619"/>
    <n v="954"/>
    <s v="niteroi"/>
    <x v="3"/>
    <n v="2017"/>
    <n v="6"/>
    <s v="Jun"/>
    <n v="5"/>
    <x v="0"/>
    <n v="12"/>
    <x v="0"/>
    <x v="3"/>
    <n v="350"/>
    <n v="10080"/>
    <n v="20"/>
    <n v="6650"/>
    <n v="90"/>
    <n v="90"/>
    <n v="80"/>
  </r>
  <r>
    <s v="4684c8d4e250ac300b203b44658449a9"/>
    <s v="8d94fa91bea7233457b072d8cf215d09"/>
    <x v="0"/>
    <x v="71107"/>
    <x v="0"/>
    <n v="635"/>
    <s v="568b50dd27d5d76c97dc2f871cb93e9a"/>
    <n v="199"/>
    <n v="1185"/>
    <s v="sao paulo"/>
    <x v="0"/>
    <n v="2017"/>
    <n v="5"/>
    <s v="May"/>
    <n v="21"/>
    <x v="4"/>
    <n v="11"/>
    <x v="0"/>
    <x v="9"/>
    <n v="520"/>
    <n v="5060"/>
    <n v="30"/>
    <n v="32250"/>
    <n v="600"/>
    <n v="130"/>
    <n v="300"/>
  </r>
  <r>
    <s v="4684c8d4e250ac300b203b44658449a9"/>
    <s v="8d94fa91bea7233457b072d8cf215d09"/>
    <x v="0"/>
    <x v="71107"/>
    <x v="0"/>
    <n v="635"/>
    <s v="568b50dd27d5d76c97dc2f871cb93e9a"/>
    <n v="199"/>
    <n v="1185"/>
    <s v="sao paulo"/>
    <x v="0"/>
    <n v="2017"/>
    <n v="5"/>
    <s v="May"/>
    <n v="21"/>
    <x v="4"/>
    <n v="11"/>
    <x v="0"/>
    <x v="9"/>
    <n v="520"/>
    <n v="5060"/>
    <n v="30"/>
    <n v="32250"/>
    <n v="600"/>
    <n v="130"/>
    <n v="300"/>
  </r>
  <r>
    <s v="a445dc87690b262055f44d1641033069"/>
    <s v="8b58108c65a7d5be76731c6643d00a83"/>
    <x v="0"/>
    <x v="71108"/>
    <x v="1"/>
    <n v="3568"/>
    <s v="568b50dd27d5d76c97dc2f871cb93e9a"/>
    <n v="2299"/>
    <n v="1269"/>
    <s v="sao paulo"/>
    <x v="0"/>
    <n v="2017"/>
    <n v="11"/>
    <s v="Nov"/>
    <n v="11"/>
    <x v="5"/>
    <n v="14"/>
    <x v="1"/>
    <x v="9"/>
    <n v="520"/>
    <n v="5060"/>
    <n v="30"/>
    <n v="32250"/>
    <n v="600"/>
    <n v="130"/>
    <n v="300"/>
  </r>
  <r>
    <s v="cad5d7a0969b060d6df0afe1c761cb69"/>
    <s v="cd2149be09a8d515d7b129d8dbac2fc2"/>
    <x v="0"/>
    <x v="71109"/>
    <x v="0"/>
    <n v="14272"/>
    <s v="568b50dd27d5d76c97dc2f871cb93e9a"/>
    <n v="2299"/>
    <n v="1269"/>
    <s v="francisco morato"/>
    <x v="0"/>
    <n v="2017"/>
    <n v="8"/>
    <s v="Aug"/>
    <n v="2"/>
    <x v="2"/>
    <n v="10"/>
    <x v="0"/>
    <x v="9"/>
    <n v="520"/>
    <n v="5060"/>
    <n v="30"/>
    <n v="32250"/>
    <n v="600"/>
    <n v="130"/>
    <n v="300"/>
  </r>
  <r>
    <s v="cad5d7a0969b060d6df0afe1c761cb69"/>
    <s v="cd2149be09a8d515d7b129d8dbac2fc2"/>
    <x v="0"/>
    <x v="71109"/>
    <x v="0"/>
    <n v="14272"/>
    <s v="568b50dd27d5d76c97dc2f871cb93e9a"/>
    <n v="2299"/>
    <n v="1269"/>
    <s v="francisco morato"/>
    <x v="0"/>
    <n v="2017"/>
    <n v="8"/>
    <s v="Aug"/>
    <n v="2"/>
    <x v="2"/>
    <n v="10"/>
    <x v="0"/>
    <x v="9"/>
    <n v="520"/>
    <n v="5060"/>
    <n v="30"/>
    <n v="32250"/>
    <n v="600"/>
    <n v="130"/>
    <n v="300"/>
  </r>
  <r>
    <s v="cad5d7a0969b060d6df0afe1c761cb69"/>
    <s v="cd2149be09a8d515d7b129d8dbac2fc2"/>
    <x v="0"/>
    <x v="71109"/>
    <x v="0"/>
    <n v="14272"/>
    <s v="568b50dd27d5d76c97dc2f871cb93e9a"/>
    <n v="2299"/>
    <n v="1269"/>
    <s v="francisco morato"/>
    <x v="0"/>
    <n v="2017"/>
    <n v="8"/>
    <s v="Aug"/>
    <n v="2"/>
    <x v="2"/>
    <n v="10"/>
    <x v="0"/>
    <x v="9"/>
    <n v="520"/>
    <n v="5060"/>
    <n v="30"/>
    <n v="32250"/>
    <n v="600"/>
    <n v="130"/>
    <n v="300"/>
  </r>
  <r>
    <s v="cad5d7a0969b060d6df0afe1c761cb69"/>
    <s v="cd2149be09a8d515d7b129d8dbac2fc2"/>
    <x v="0"/>
    <x v="71109"/>
    <x v="0"/>
    <n v="14272"/>
    <s v="568b50dd27d5d76c97dc2f871cb93e9a"/>
    <n v="2299"/>
    <n v="1269"/>
    <s v="francisco morato"/>
    <x v="0"/>
    <n v="2017"/>
    <n v="8"/>
    <s v="Aug"/>
    <n v="2"/>
    <x v="2"/>
    <n v="10"/>
    <x v="0"/>
    <x v="9"/>
    <n v="520"/>
    <n v="5060"/>
    <n v="30"/>
    <n v="32250"/>
    <n v="600"/>
    <n v="130"/>
    <n v="300"/>
  </r>
  <r>
    <s v="8d3bd6e846b52be957466e9e1f8f642d"/>
    <s v="208abc4af5021a95af50cb8a7e611323"/>
    <x v="0"/>
    <x v="71110"/>
    <x v="0"/>
    <n v="391"/>
    <s v="568b50dd27d5d76c97dc2f871cb93e9a"/>
    <n v="2299"/>
    <n v="1611"/>
    <s v="petropolis"/>
    <x v="3"/>
    <n v="2017"/>
    <n v="9"/>
    <s v="Sep"/>
    <n v="6"/>
    <x v="2"/>
    <n v="22"/>
    <x v="2"/>
    <x v="9"/>
    <n v="520"/>
    <n v="5060"/>
    <n v="30"/>
    <n v="32250"/>
    <n v="600"/>
    <n v="130"/>
    <n v="300"/>
  </r>
  <r>
    <s v="099c1abf14984c667bf8026fc23fb0ba"/>
    <s v="0e2f6f88e0d9f89cff0b39105af8369f"/>
    <x v="0"/>
    <x v="71111"/>
    <x v="0"/>
    <n v="350"/>
    <s v="568b50dd27d5d76c97dc2f871cb93e9a"/>
    <n v="199"/>
    <n v="151"/>
    <s v="rio de janeiro"/>
    <x v="3"/>
    <n v="2017"/>
    <n v="5"/>
    <s v="May"/>
    <n v="19"/>
    <x v="6"/>
    <n v="17"/>
    <x v="1"/>
    <x v="9"/>
    <n v="520"/>
    <n v="5060"/>
    <n v="30"/>
    <n v="32250"/>
    <n v="600"/>
    <n v="130"/>
    <n v="300"/>
  </r>
  <r>
    <s v="e1e7c43f425909256a366901f953256a"/>
    <s v="9ef63ef7db5bc9bbb48a256decbde015"/>
    <x v="0"/>
    <x v="71112"/>
    <x v="0"/>
    <n v="700"/>
    <s v="568b50dd27d5d76c97dc2f871cb93e9a"/>
    <n v="199"/>
    <n v="151"/>
    <s v="pato branco"/>
    <x v="12"/>
    <n v="2017"/>
    <n v="5"/>
    <s v="May"/>
    <n v="19"/>
    <x v="6"/>
    <n v="10"/>
    <x v="0"/>
    <x v="9"/>
    <n v="520"/>
    <n v="5060"/>
    <n v="30"/>
    <n v="32250"/>
    <n v="600"/>
    <n v="130"/>
    <n v="300"/>
  </r>
  <r>
    <s v="e1e7c43f425909256a366901f953256a"/>
    <s v="9ef63ef7db5bc9bbb48a256decbde015"/>
    <x v="0"/>
    <x v="71112"/>
    <x v="0"/>
    <n v="700"/>
    <s v="568b50dd27d5d76c97dc2f871cb93e9a"/>
    <n v="199"/>
    <n v="151"/>
    <s v="pato branco"/>
    <x v="12"/>
    <n v="2017"/>
    <n v="5"/>
    <s v="May"/>
    <n v="19"/>
    <x v="6"/>
    <n v="10"/>
    <x v="0"/>
    <x v="9"/>
    <n v="520"/>
    <n v="5060"/>
    <n v="30"/>
    <n v="32250"/>
    <n v="600"/>
    <n v="130"/>
    <n v="300"/>
  </r>
  <r>
    <s v="5f6212b4deba7d596254d55825e21cc3"/>
    <s v="5ba0313d8deae58f670a73b0f8b21b5e"/>
    <x v="0"/>
    <x v="71113"/>
    <x v="0"/>
    <n v="7136"/>
    <s v="568b50dd27d5d76c97dc2f871cb93e9a"/>
    <n v="2299"/>
    <n v="1269"/>
    <s v="sao paulo"/>
    <x v="0"/>
    <n v="2017"/>
    <n v="7"/>
    <s v="Jul"/>
    <n v="28"/>
    <x v="6"/>
    <n v="15"/>
    <x v="1"/>
    <x v="9"/>
    <n v="520"/>
    <n v="5060"/>
    <n v="30"/>
    <n v="32250"/>
    <n v="600"/>
    <n v="130"/>
    <n v="300"/>
  </r>
  <r>
    <s v="5f6212b4deba7d596254d55825e21cc3"/>
    <s v="5ba0313d8deae58f670a73b0f8b21b5e"/>
    <x v="0"/>
    <x v="71113"/>
    <x v="0"/>
    <n v="7136"/>
    <s v="568b50dd27d5d76c97dc2f871cb93e9a"/>
    <n v="2299"/>
    <n v="1269"/>
    <s v="sao paulo"/>
    <x v="0"/>
    <n v="2017"/>
    <n v="7"/>
    <s v="Jul"/>
    <n v="28"/>
    <x v="6"/>
    <n v="15"/>
    <x v="1"/>
    <x v="9"/>
    <n v="520"/>
    <n v="5060"/>
    <n v="30"/>
    <n v="32250"/>
    <n v="600"/>
    <n v="130"/>
    <n v="300"/>
  </r>
  <r>
    <s v="69600803432bcfbc3764354576c52306"/>
    <s v="3aae68d7af683af2f74cef9591ca310d"/>
    <x v="0"/>
    <x v="71114"/>
    <x v="0"/>
    <n v="635"/>
    <s v="568b50dd27d5d76c97dc2f871cb93e9a"/>
    <n v="199"/>
    <n v="1185"/>
    <s v="sao paulo"/>
    <x v="0"/>
    <n v="2017"/>
    <n v="5"/>
    <s v="May"/>
    <n v="17"/>
    <x v="2"/>
    <n v="22"/>
    <x v="2"/>
    <x v="9"/>
    <n v="520"/>
    <n v="5060"/>
    <n v="30"/>
    <n v="32250"/>
    <n v="600"/>
    <n v="130"/>
    <n v="300"/>
  </r>
  <r>
    <s v="69600803432bcfbc3764354576c52306"/>
    <s v="3aae68d7af683af2f74cef9591ca310d"/>
    <x v="0"/>
    <x v="71114"/>
    <x v="0"/>
    <n v="635"/>
    <s v="568b50dd27d5d76c97dc2f871cb93e9a"/>
    <n v="199"/>
    <n v="1185"/>
    <s v="sao paulo"/>
    <x v="0"/>
    <n v="2017"/>
    <n v="5"/>
    <s v="May"/>
    <n v="17"/>
    <x v="2"/>
    <n v="22"/>
    <x v="2"/>
    <x v="9"/>
    <n v="520"/>
    <n v="5060"/>
    <n v="30"/>
    <n v="32250"/>
    <n v="600"/>
    <n v="130"/>
    <n v="300"/>
  </r>
  <r>
    <s v="ca90e0247838f37e708b833b004ba84b"/>
    <s v="44503b73171f81899a6a70132d4d403a"/>
    <x v="0"/>
    <x v="71115"/>
    <x v="0"/>
    <n v="38214"/>
    <s v="fb9e76805845146bdd3dbee717b27979"/>
    <n v="2899"/>
    <n v="9224"/>
    <s v="campina grande"/>
    <x v="11"/>
    <n v="2018"/>
    <n v="7"/>
    <s v="Jul"/>
    <n v="4"/>
    <x v="2"/>
    <n v="16"/>
    <x v="1"/>
    <x v="19"/>
    <n v="600"/>
    <n v="13510"/>
    <n v="70"/>
    <n v="38500"/>
    <n v="820"/>
    <n v="100"/>
    <n v="220"/>
  </r>
  <r>
    <s v="81490cadb782481738db4092957faf74"/>
    <s v="fba91f2ee61cd400e7515010da70f452"/>
    <x v="0"/>
    <x v="71116"/>
    <x v="0"/>
    <n v="33022"/>
    <s v="fb9e76805845146bdd3dbee717b27979"/>
    <n v="2899"/>
    <n v="4032"/>
    <s v="primavera do leste"/>
    <x v="21"/>
    <n v="2018"/>
    <n v="4"/>
    <s v="Apr"/>
    <n v="23"/>
    <x v="0"/>
    <n v="16"/>
    <x v="1"/>
    <x v="19"/>
    <n v="600"/>
    <n v="13510"/>
    <n v="70"/>
    <n v="38500"/>
    <n v="820"/>
    <n v="100"/>
    <n v="220"/>
  </r>
  <r>
    <s v="8b047d4d9fc0bfa29c568da18fc5ac30"/>
    <s v="b32b05c0935909a9c00fa3bea8a29e5d"/>
    <x v="0"/>
    <x v="71117"/>
    <x v="0"/>
    <n v="31001"/>
    <s v="fb9e76805845146bdd3dbee717b27979"/>
    <n v="2899"/>
    <n v="2011"/>
    <s v="ituverava"/>
    <x v="0"/>
    <n v="2018"/>
    <n v="4"/>
    <s v="Apr"/>
    <n v="2"/>
    <x v="0"/>
    <n v="15"/>
    <x v="1"/>
    <x v="19"/>
    <n v="600"/>
    <n v="13510"/>
    <n v="70"/>
    <n v="38500"/>
    <n v="820"/>
    <n v="100"/>
    <n v="220"/>
  </r>
  <r>
    <s v="cb110387675cb9e3354ff5fc1b25346f"/>
    <s v="ce1fc521645083f008569f9ab85325cf"/>
    <x v="0"/>
    <x v="71118"/>
    <x v="2"/>
    <n v="32547"/>
    <s v="fb9e76805845146bdd3dbee717b27979"/>
    <n v="2899"/>
    <n v="3557"/>
    <s v="formosa"/>
    <x v="8"/>
    <n v="2018"/>
    <n v="4"/>
    <s v="Apr"/>
    <n v="4"/>
    <x v="2"/>
    <n v="9"/>
    <x v="0"/>
    <x v="19"/>
    <n v="600"/>
    <n v="13510"/>
    <n v="70"/>
    <n v="38500"/>
    <n v="820"/>
    <n v="100"/>
    <n v="220"/>
  </r>
  <r>
    <s v="9931d81b3c1ee1b90b943591683b4b61"/>
    <s v="84f36629aa4682f9f544a5c842ebca24"/>
    <x v="0"/>
    <x v="71119"/>
    <x v="2"/>
    <n v="4287"/>
    <s v="c1568069089eb4c961506f6198bdc9f9"/>
    <n v="2495"/>
    <n v="1792"/>
    <s v="contagem"/>
    <x v="5"/>
    <n v="2018"/>
    <n v="2"/>
    <s v="Feb"/>
    <n v="26"/>
    <x v="0"/>
    <n v="10"/>
    <x v="0"/>
    <x v="0"/>
    <n v="540"/>
    <n v="4800"/>
    <n v="60"/>
    <n v="5500"/>
    <n v="300"/>
    <n v="150"/>
    <n v="150"/>
  </r>
  <r>
    <s v="0d8ff4d3ee065cf5aef7c9cda8778536"/>
    <s v="a5c79d7dad2bb491238b09d68dd1f464"/>
    <x v="0"/>
    <x v="71120"/>
    <x v="0"/>
    <n v="4727"/>
    <s v="c1568069089eb4c961506f6198bdc9f9"/>
    <n v="2795"/>
    <n v="1932"/>
    <s v="sao paulo"/>
    <x v="0"/>
    <n v="2018"/>
    <n v="3"/>
    <s v="Mar"/>
    <n v="20"/>
    <x v="1"/>
    <n v="11"/>
    <x v="0"/>
    <x v="0"/>
    <n v="540"/>
    <n v="4800"/>
    <n v="60"/>
    <n v="5500"/>
    <n v="300"/>
    <n v="150"/>
    <n v="150"/>
  </r>
  <r>
    <s v="c92d9519d152fad30fdcaa7bcbdbc30c"/>
    <s v="204bacea7cec91f9a4c9cab70ea3739e"/>
    <x v="0"/>
    <x v="71121"/>
    <x v="0"/>
    <n v="12611"/>
    <s v="4f0e806431f76599423676fd485109ae"/>
    <n v="1099"/>
    <n v="1621"/>
    <s v="curitiba"/>
    <x v="12"/>
    <n v="2017"/>
    <n v="5"/>
    <s v="May"/>
    <n v="11"/>
    <x v="3"/>
    <n v="13"/>
    <x v="1"/>
    <x v="23"/>
    <n v="490"/>
    <n v="3430"/>
    <n v="10"/>
    <n v="7000"/>
    <n v="170"/>
    <n v="440"/>
    <n v="370"/>
  </r>
  <r>
    <s v="b25640291e5a59b69aa7a1e7096925bf"/>
    <s v="d10e34f0b33060cb2d99f93170da292b"/>
    <x v="0"/>
    <x v="71122"/>
    <x v="0"/>
    <n v="8961"/>
    <s v="56bf569283c7e75dbd7bd5ebaf6339e4"/>
    <n v="7768"/>
    <n v="1193"/>
    <s v="sao paulo"/>
    <x v="0"/>
    <n v="2017"/>
    <n v="4"/>
    <s v="Apr"/>
    <n v="18"/>
    <x v="1"/>
    <n v="23"/>
    <x v="2"/>
    <x v="9"/>
    <n v="590"/>
    <n v="1840"/>
    <n v="20"/>
    <n v="6000"/>
    <n v="700"/>
    <n v="100"/>
    <n v="500"/>
  </r>
  <r>
    <s v="c8a26f68531d30c813a16902aeacd380"/>
    <s v="e6100145f88f78edd1efdb0e643dcc1f"/>
    <x v="0"/>
    <x v="71123"/>
    <x v="2"/>
    <n v="2875"/>
    <s v="b0e635fac3add17a617e868e78dcaf62"/>
    <n v="169"/>
    <n v="1185"/>
    <s v="franca"/>
    <x v="0"/>
    <n v="2017"/>
    <n v="12"/>
    <s v="Dec"/>
    <n v="2"/>
    <x v="5"/>
    <n v="18"/>
    <x v="1"/>
    <x v="9"/>
    <n v="280"/>
    <n v="4250"/>
    <n v="10"/>
    <n v="2000"/>
    <n v="200"/>
    <n v="120"/>
    <n v="200"/>
  </r>
  <r>
    <s v="cb8c458795bc8dfe3da5230ce7001eca"/>
    <s v="db62c7985127d9d4bf98d8c69b8bb2e0"/>
    <x v="0"/>
    <x v="71124"/>
    <x v="2"/>
    <n v="31609"/>
    <s v="261a0dd0382f9b866d73c37b3a9e83e4"/>
    <n v="29949"/>
    <n v="166"/>
    <s v="suzano"/>
    <x v="0"/>
    <n v="2018"/>
    <n v="2"/>
    <s v="Feb"/>
    <n v="5"/>
    <x v="0"/>
    <n v="20"/>
    <x v="2"/>
    <x v="19"/>
    <n v="570"/>
    <n v="28560"/>
    <n v="50"/>
    <n v="3000"/>
    <n v="280"/>
    <n v="120"/>
    <n v="120"/>
  </r>
  <r>
    <s v="8edbc0b60816d6644dbe422dedc06681"/>
    <s v="111fbf59e7bf74622feb0006b74c4286"/>
    <x v="0"/>
    <x v="71125"/>
    <x v="0"/>
    <n v="28514"/>
    <s v="261a0dd0382f9b866d73c37b3a9e83e4"/>
    <n v="25849"/>
    <n v="2665"/>
    <s v="campo mourao"/>
    <x v="12"/>
    <n v="2017"/>
    <n v="12"/>
    <s v="Dec"/>
    <n v="18"/>
    <x v="0"/>
    <n v="18"/>
    <x v="1"/>
    <x v="19"/>
    <n v="570"/>
    <n v="28560"/>
    <n v="50"/>
    <n v="3000"/>
    <n v="280"/>
    <n v="120"/>
    <n v="120"/>
  </r>
  <r>
    <s v="973099d5fd52c77163406f2eba72dfc6"/>
    <s v="4118b74a807396d8c976e9cf09b632e4"/>
    <x v="0"/>
    <x v="71126"/>
    <x v="0"/>
    <n v="58564"/>
    <s v="6e2c62713ec17c681eacdf653dddb4e5"/>
    <n v="5480"/>
    <n v="3764"/>
    <s v="porangatu"/>
    <x v="8"/>
    <n v="2017"/>
    <n v="12"/>
    <s v="Dec"/>
    <n v="7"/>
    <x v="3"/>
    <n v="8"/>
    <x v="0"/>
    <x v="7"/>
    <n v="500"/>
    <n v="14300"/>
    <n v="50"/>
    <n v="3000"/>
    <n v="170"/>
    <n v="40"/>
    <n v="110"/>
  </r>
  <r>
    <s v="e90f9a57c17a06b37c5830a2ab1bd209"/>
    <s v="edf0b9f3196ff6f4702be2d540f684d4"/>
    <x v="0"/>
    <x v="71127"/>
    <x v="2"/>
    <n v="61156"/>
    <s v="6e2c62713ec17c681eacdf653dddb4e5"/>
    <n v="5900"/>
    <n v="2156"/>
    <s v="rio de janeiro"/>
    <x v="3"/>
    <n v="2016"/>
    <n v="10"/>
    <s v="Oct"/>
    <n v="7"/>
    <x v="6"/>
    <n v="8"/>
    <x v="0"/>
    <x v="7"/>
    <n v="500"/>
    <n v="14300"/>
    <n v="50"/>
    <n v="3000"/>
    <n v="170"/>
    <n v="40"/>
    <n v="110"/>
  </r>
  <r>
    <s v="0d54c04be25f0f72f2f63f5b93d0bca7"/>
    <s v="ea66ab419deb40209a51853f56ab42db"/>
    <x v="0"/>
    <x v="71128"/>
    <x v="0"/>
    <n v="4737"/>
    <s v="9357e1687bcaab3890093cb4ae50ed79"/>
    <n v="395"/>
    <n v="787"/>
    <s v="sao paulo"/>
    <x v="0"/>
    <n v="2018"/>
    <n v="5"/>
    <s v="May"/>
    <n v="1"/>
    <x v="1"/>
    <n v="17"/>
    <x v="1"/>
    <x v="7"/>
    <n v="530"/>
    <n v="7600"/>
    <n v="20"/>
    <n v="11290"/>
    <n v="330"/>
    <n v="180"/>
    <n v="180"/>
  </r>
  <r>
    <s v="57217ef77e862987dddfc41fb7c3eef5"/>
    <s v="4d18b4ea5024539652cb5b4919fa9f0b"/>
    <x v="0"/>
    <x v="71129"/>
    <x v="0"/>
    <n v="5773"/>
    <s v="9357e1687bcaab3890093cb4ae50ed79"/>
    <n v="395"/>
    <n v="1823"/>
    <s v="sao romao"/>
    <x v="5"/>
    <n v="2018"/>
    <n v="5"/>
    <s v="May"/>
    <n v="12"/>
    <x v="5"/>
    <n v="15"/>
    <x v="1"/>
    <x v="7"/>
    <n v="530"/>
    <n v="7600"/>
    <n v="20"/>
    <n v="11290"/>
    <n v="330"/>
    <n v="180"/>
    <n v="180"/>
  </r>
  <r>
    <s v="123110dfedcc15e34ed7c2d8514e1568"/>
    <s v="ebcac2812e0b98c99de4b61325c74396"/>
    <x v="0"/>
    <x v="71130"/>
    <x v="2"/>
    <n v="4737"/>
    <s v="9357e1687bcaab3890093cb4ae50ed79"/>
    <n v="395"/>
    <n v="787"/>
    <s v="franco da rocha"/>
    <x v="0"/>
    <n v="2018"/>
    <n v="4"/>
    <s v="Apr"/>
    <n v="26"/>
    <x v="3"/>
    <n v="21"/>
    <x v="2"/>
    <x v="7"/>
    <n v="530"/>
    <n v="7600"/>
    <n v="20"/>
    <n v="11290"/>
    <n v="330"/>
    <n v="180"/>
    <n v="180"/>
  </r>
  <r>
    <s v="7437b218b9af11255c89b0043905192e"/>
    <s v="35647463ddcfa9e24f6ae04d3cb97cda"/>
    <x v="0"/>
    <x v="71131"/>
    <x v="2"/>
    <n v="5773"/>
    <s v="9357e1687bcaab3890093cb4ae50ed79"/>
    <n v="395"/>
    <n v="1823"/>
    <s v="rio pomba"/>
    <x v="5"/>
    <n v="2018"/>
    <n v="5"/>
    <s v="May"/>
    <n v="8"/>
    <x v="1"/>
    <n v="16"/>
    <x v="1"/>
    <x v="7"/>
    <n v="530"/>
    <n v="7600"/>
    <n v="20"/>
    <n v="11290"/>
    <n v="330"/>
    <n v="180"/>
    <n v="180"/>
  </r>
  <r>
    <s v="e4de4d75a4d1e6b3dc57a3d94922023f"/>
    <s v="1ff059c79d3f1d0ee47547940795ed0c"/>
    <x v="0"/>
    <x v="71132"/>
    <x v="0"/>
    <n v="7737"/>
    <s v="f00ab8c27c660ad976b2f02b9cb8da3a"/>
    <n v="5886"/>
    <n v="1851"/>
    <s v="brasilia"/>
    <x v="17"/>
    <n v="2018"/>
    <n v="8"/>
    <s v="Aug"/>
    <n v="3"/>
    <x v="6"/>
    <n v="20"/>
    <x v="2"/>
    <x v="12"/>
    <n v="590"/>
    <n v="7560"/>
    <n v="20"/>
    <n v="1000"/>
    <n v="230"/>
    <n v="130"/>
    <n v="160"/>
  </r>
  <r>
    <s v="4d5b79c88c8dba7bccfd90eb531c21be"/>
    <s v="a8982ac9d6737eaadd0c9fc308225678"/>
    <x v="0"/>
    <x v="71133"/>
    <x v="2"/>
    <n v="8428"/>
    <s v="872c150bc3167f3a4fd9214f82931358"/>
    <n v="669"/>
    <n v="1738"/>
    <s v="marilia"/>
    <x v="0"/>
    <n v="2018"/>
    <n v="4"/>
    <s v="Apr"/>
    <n v="13"/>
    <x v="6"/>
    <n v="10"/>
    <x v="0"/>
    <x v="9"/>
    <n v="520"/>
    <n v="7040"/>
    <n v="10"/>
    <n v="16500"/>
    <n v="400"/>
    <n v="150"/>
    <n v="320"/>
  </r>
  <r>
    <s v="813a1385b04dcbffe8f58fce8a32bd51"/>
    <s v="d91f21efc9d69e77a846388e27c86cc4"/>
    <x v="0"/>
    <x v="71134"/>
    <x v="2"/>
    <n v="9017"/>
    <s v="872c150bc3167f3a4fd9214f82931358"/>
    <n v="669"/>
    <n v="2327"/>
    <s v="muriae"/>
    <x v="5"/>
    <n v="2018"/>
    <n v="7"/>
    <s v="Jul"/>
    <n v="30"/>
    <x v="0"/>
    <n v="15"/>
    <x v="1"/>
    <x v="9"/>
    <n v="520"/>
    <n v="7040"/>
    <n v="10"/>
    <n v="16500"/>
    <n v="400"/>
    <n v="150"/>
    <n v="320"/>
  </r>
  <r>
    <s v="759aedc35b7caf0ca563b0b72614e9d5"/>
    <s v="d73fb9456214facdcf1a9e14d7667e18"/>
    <x v="0"/>
    <x v="71135"/>
    <x v="2"/>
    <n v="9017"/>
    <s v="872c150bc3167f3a4fd9214f82931358"/>
    <n v="669"/>
    <n v="2327"/>
    <s v="mimoso do sul"/>
    <x v="10"/>
    <n v="2018"/>
    <n v="7"/>
    <s v="Jul"/>
    <n v="22"/>
    <x v="4"/>
    <n v="13"/>
    <x v="1"/>
    <x v="9"/>
    <n v="520"/>
    <n v="7040"/>
    <n v="10"/>
    <n v="16500"/>
    <n v="400"/>
    <n v="150"/>
    <n v="320"/>
  </r>
  <r>
    <s v="9f392510db2297f0446b6bb17719333c"/>
    <s v="deba7800cadd368aa9a7fb477f78864e"/>
    <x v="0"/>
    <x v="71136"/>
    <x v="1"/>
    <n v="21654"/>
    <s v="872c150bc3167f3a4fd9214f82931358"/>
    <n v="669"/>
    <n v="4687"/>
    <s v="sao lourenco da mata"/>
    <x v="7"/>
    <n v="2018"/>
    <n v="4"/>
    <s v="Apr"/>
    <n v="16"/>
    <x v="0"/>
    <n v="23"/>
    <x v="2"/>
    <x v="9"/>
    <n v="520"/>
    <n v="7040"/>
    <n v="10"/>
    <n v="16500"/>
    <n v="400"/>
    <n v="150"/>
    <n v="320"/>
  </r>
  <r>
    <s v="4b7d3dfe0941dfb8a4aa50c5a641229b"/>
    <s v="ac9b153ddf7be1cc6ee7efdbfbaf6c66"/>
    <x v="0"/>
    <x v="71137"/>
    <x v="0"/>
    <n v="1250"/>
    <s v="f32f6e5a56335f914976e4ad65731520"/>
    <n v="1050"/>
    <n v="200"/>
    <s v="itapevi"/>
    <x v="0"/>
    <n v="2018"/>
    <n v="2"/>
    <s v="Feb"/>
    <n v="22"/>
    <x v="3"/>
    <n v="12"/>
    <x v="0"/>
    <x v="0"/>
    <n v="600"/>
    <n v="4360"/>
    <n v="50"/>
    <n v="118000"/>
    <n v="450"/>
    <n v="280"/>
    <n v="450"/>
  </r>
  <r>
    <s v="88fc6bd429f0b065b3c80ec1e323c890"/>
    <s v="af6e19f06ecfc197b49e1d1e2d35f2ed"/>
    <x v="0"/>
    <x v="71138"/>
    <x v="0"/>
    <n v="5778"/>
    <s v="8f840e793958e7522d3421524b07ee4b"/>
    <n v="240"/>
    <n v="204"/>
    <s v="sorocaba"/>
    <x v="0"/>
    <n v="2018"/>
    <n v="6"/>
    <s v="Jun"/>
    <n v="9"/>
    <x v="5"/>
    <n v="18"/>
    <x v="1"/>
    <x v="4"/>
    <n v="430"/>
    <n v="600"/>
    <n v="10"/>
    <n v="1000"/>
    <n v="160"/>
    <n v="50"/>
    <n v="160"/>
  </r>
  <r>
    <s v="88fc6bd429f0b065b3c80ec1e323c890"/>
    <s v="af6e19f06ecfc197b49e1d1e2d35f2ed"/>
    <x v="0"/>
    <x v="71138"/>
    <x v="0"/>
    <n v="5778"/>
    <s v="7dfd17c668802c43e7298a1ae6f03fa4"/>
    <n v="190"/>
    <n v="1274"/>
    <s v="sorocaba"/>
    <x v="0"/>
    <n v="2018"/>
    <n v="6"/>
    <s v="Jun"/>
    <n v="9"/>
    <x v="5"/>
    <n v="18"/>
    <x v="1"/>
    <x v="4"/>
    <n v="430"/>
    <n v="1010"/>
    <n v="10"/>
    <n v="1000"/>
    <n v="160"/>
    <n v="50"/>
    <n v="160"/>
  </r>
  <r>
    <s v="32ab3bc68fa79c6d5d0066af3b91932f"/>
    <s v="e0b6283985b18424517750906ee61c2c"/>
    <x v="0"/>
    <x v="9239"/>
    <x v="0"/>
    <n v="18644"/>
    <s v="a41d69926dcf58caff228aa637ffea2f"/>
    <n v="200"/>
    <n v="3319"/>
    <s v="rio de janeiro"/>
    <x v="3"/>
    <n v="2017"/>
    <n v="12"/>
    <s v="Dec"/>
    <n v="4"/>
    <x v="0"/>
    <n v="15"/>
    <x v="1"/>
    <x v="2"/>
    <n v="460"/>
    <n v="700"/>
    <n v="10"/>
    <n v="2000"/>
    <n v="160"/>
    <n v="70"/>
    <n v="110"/>
  </r>
  <r>
    <s v="8ca8fb2c57d4fbfbb9f7a363c95cdad5"/>
    <s v="f69d2ba9ed34d8a1266853b4ad2eb479"/>
    <x v="0"/>
    <x v="71139"/>
    <x v="0"/>
    <n v="2778"/>
    <s v="a41d69926dcf58caff228aa637ffea2f"/>
    <n v="200"/>
    <n v="778"/>
    <s v="sao paulo"/>
    <x v="0"/>
    <n v="2018"/>
    <n v="2"/>
    <s v="Feb"/>
    <n v="4"/>
    <x v="4"/>
    <n v="22"/>
    <x v="2"/>
    <x v="2"/>
    <n v="460"/>
    <n v="700"/>
    <n v="10"/>
    <n v="2000"/>
    <n v="160"/>
    <n v="70"/>
    <n v="110"/>
  </r>
  <r>
    <s v="da3ecfa6e09fbd397cd3ba07a6859031"/>
    <s v="f6876851a8a4fc53646d4f30d35159fc"/>
    <x v="0"/>
    <x v="71140"/>
    <x v="0"/>
    <n v="4279"/>
    <s v="a41d69926dcf58caff228aa637ffea2f"/>
    <n v="300"/>
    <n v="1279"/>
    <s v="pouso alegre"/>
    <x v="5"/>
    <n v="2018"/>
    <n v="3"/>
    <s v="Mar"/>
    <n v="31"/>
    <x v="5"/>
    <n v="18"/>
    <x v="1"/>
    <x v="2"/>
    <n v="460"/>
    <n v="700"/>
    <n v="10"/>
    <n v="2000"/>
    <n v="160"/>
    <n v="70"/>
    <n v="110"/>
  </r>
  <r>
    <s v="b78e8c2541135a94fabcbfe18bacc116"/>
    <s v="4b8ea3af1cee01b918c9fd7d55d25d68"/>
    <x v="0"/>
    <x v="71141"/>
    <x v="0"/>
    <n v="341"/>
    <s v="a41d69926dcf58caff228aa637ffea2f"/>
    <n v="200"/>
    <n v="141"/>
    <s v="brasilia"/>
    <x v="17"/>
    <n v="2017"/>
    <n v="12"/>
    <s v="Dec"/>
    <n v="7"/>
    <x v="3"/>
    <n v="11"/>
    <x v="0"/>
    <x v="2"/>
    <n v="460"/>
    <n v="700"/>
    <n v="10"/>
    <n v="2000"/>
    <n v="160"/>
    <n v="70"/>
    <n v="110"/>
  </r>
  <r>
    <s v="e11e0f810b87b5bcbc4ce90273881f6c"/>
    <s v="bcbbc6cf8364e1cf1a6e0fa5570372f0"/>
    <x v="0"/>
    <x v="71142"/>
    <x v="0"/>
    <n v="6825"/>
    <s v="5bc5b37461d0d4ee9b6e9507b01fc1d7"/>
    <n v="498"/>
    <n v="1845"/>
    <s v="toledo"/>
    <x v="12"/>
    <n v="2018"/>
    <n v="7"/>
    <s v="Jul"/>
    <n v="20"/>
    <x v="6"/>
    <n v="10"/>
    <x v="0"/>
    <x v="9"/>
    <n v="600"/>
    <n v="16170"/>
    <n v="40"/>
    <n v="2500"/>
    <n v="160"/>
    <n v="220"/>
    <n v="110"/>
  </r>
  <r>
    <s v="e0ba4b3c107e06a39d608c7442467d85"/>
    <s v="08d7418c7329e60d4537f2218b4c8b49"/>
    <x v="0"/>
    <x v="71143"/>
    <x v="0"/>
    <n v="15438"/>
    <s v="3a081630438070b86de554fac9edcc7a"/>
    <n v="610"/>
    <n v="1619"/>
    <s v="ijui"/>
    <x v="4"/>
    <n v="2017"/>
    <n v="12"/>
    <s v="Dec"/>
    <n v="9"/>
    <x v="5"/>
    <n v="23"/>
    <x v="2"/>
    <x v="9"/>
    <n v="540"/>
    <n v="9090"/>
    <n v="10"/>
    <n v="9000"/>
    <n v="250"/>
    <n v="50"/>
    <n v="250"/>
  </r>
  <r>
    <s v="e0ba4b3c107e06a39d608c7442467d85"/>
    <s v="08d7418c7329e60d4537f2218b4c8b49"/>
    <x v="0"/>
    <x v="71143"/>
    <x v="0"/>
    <n v="15438"/>
    <s v="3a081630438070b86de554fac9edcc7a"/>
    <n v="610"/>
    <n v="1619"/>
    <s v="ijui"/>
    <x v="4"/>
    <n v="2017"/>
    <n v="12"/>
    <s v="Dec"/>
    <n v="9"/>
    <x v="5"/>
    <n v="23"/>
    <x v="2"/>
    <x v="9"/>
    <n v="540"/>
    <n v="9090"/>
    <n v="10"/>
    <n v="9000"/>
    <n v="250"/>
    <n v="50"/>
    <n v="250"/>
  </r>
  <r>
    <s v="de836e862a18f8c17fca8d2418a16631"/>
    <s v="d17b6c7e6cf5a6d676975f362f8c96de"/>
    <x v="0"/>
    <x v="71144"/>
    <x v="0"/>
    <n v="7377"/>
    <s v="3a081630438070b86de554fac9edcc7a"/>
    <n v="610"/>
    <n v="1277"/>
    <s v="santo andre"/>
    <x v="0"/>
    <n v="2017"/>
    <n v="11"/>
    <s v="Nov"/>
    <n v="26"/>
    <x v="4"/>
    <n v="13"/>
    <x v="1"/>
    <x v="9"/>
    <n v="540"/>
    <n v="9090"/>
    <n v="10"/>
    <n v="9000"/>
    <n v="250"/>
    <n v="50"/>
    <n v="250"/>
  </r>
  <r>
    <s v="9ee9982b6f0296becebf4d03afd07cae"/>
    <s v="747294310d01f24f467185ae9e9726da"/>
    <x v="0"/>
    <x v="71145"/>
    <x v="0"/>
    <n v="7377"/>
    <s v="3a081630438070b86de554fac9edcc7a"/>
    <n v="610"/>
    <n v="1277"/>
    <s v="sao paulo"/>
    <x v="0"/>
    <n v="2017"/>
    <n v="12"/>
    <s v="Dec"/>
    <n v="16"/>
    <x v="5"/>
    <n v="14"/>
    <x v="1"/>
    <x v="9"/>
    <n v="540"/>
    <n v="9090"/>
    <n v="10"/>
    <n v="9000"/>
    <n v="250"/>
    <n v="50"/>
    <n v="250"/>
  </r>
  <r>
    <s v="ce1c82a64c8c7a41beeecd2d1c1dd21e"/>
    <s v="58a685b2cea3f9c1148140a3bc96cbbb"/>
    <x v="0"/>
    <x v="71146"/>
    <x v="0"/>
    <n v="5678"/>
    <s v="0233dd6f06e23c705ab76dc3ab165837"/>
    <n v="390"/>
    <n v="1778"/>
    <s v="conceicao do tocantins"/>
    <x v="23"/>
    <n v="2017"/>
    <n v="4"/>
    <s v="Apr"/>
    <n v="22"/>
    <x v="5"/>
    <n v="10"/>
    <x v="0"/>
    <x v="16"/>
    <n v="450"/>
    <n v="10570"/>
    <n v="30"/>
    <n v="1000"/>
    <n v="200"/>
    <n v="160"/>
    <n v="160"/>
  </r>
  <r>
    <s v="d568f094af70874d55d22a89e093fe18"/>
    <s v="aa98b0ee899c4f787d88f11b88b50fc2"/>
    <x v="0"/>
    <x v="71147"/>
    <x v="0"/>
    <n v="16077"/>
    <s v="0233dd6f06e23c705ab76dc3ab165837"/>
    <n v="390"/>
    <n v="1459"/>
    <s v="niteroi"/>
    <x v="3"/>
    <n v="2017"/>
    <n v="1"/>
    <s v="Jan"/>
    <n v="23"/>
    <x v="0"/>
    <n v="21"/>
    <x v="2"/>
    <x v="16"/>
    <n v="450"/>
    <n v="10570"/>
    <n v="30"/>
    <n v="1000"/>
    <n v="200"/>
    <n v="160"/>
    <n v="160"/>
  </r>
  <r>
    <s v="d568f094af70874d55d22a89e093fe18"/>
    <s v="aa98b0ee899c4f787d88f11b88b50fc2"/>
    <x v="0"/>
    <x v="71147"/>
    <x v="0"/>
    <n v="16077"/>
    <s v="0233dd6f06e23c705ab76dc3ab165837"/>
    <n v="390"/>
    <n v="1459"/>
    <s v="niteroi"/>
    <x v="3"/>
    <n v="2017"/>
    <n v="1"/>
    <s v="Jan"/>
    <n v="23"/>
    <x v="0"/>
    <n v="21"/>
    <x v="2"/>
    <x v="16"/>
    <n v="450"/>
    <n v="10570"/>
    <n v="30"/>
    <n v="1000"/>
    <n v="200"/>
    <n v="160"/>
    <n v="160"/>
  </r>
  <r>
    <s v="d568f094af70874d55d22a89e093fe18"/>
    <s v="aa98b0ee899c4f787d88f11b88b50fc2"/>
    <x v="0"/>
    <x v="71147"/>
    <x v="0"/>
    <n v="16077"/>
    <s v="0233dd6f06e23c705ab76dc3ab165837"/>
    <n v="390"/>
    <n v="1459"/>
    <s v="niteroi"/>
    <x v="3"/>
    <n v="2017"/>
    <n v="1"/>
    <s v="Jan"/>
    <n v="23"/>
    <x v="0"/>
    <n v="21"/>
    <x v="2"/>
    <x v="16"/>
    <n v="450"/>
    <n v="10570"/>
    <n v="30"/>
    <n v="1000"/>
    <n v="200"/>
    <n v="160"/>
    <n v="160"/>
  </r>
  <r>
    <s v="cd590811ef0d897b885bc97352f1b34f"/>
    <s v="b3fe927fe3f77e84b15f4677db150616"/>
    <x v="0"/>
    <x v="71148"/>
    <x v="0"/>
    <n v="16289"/>
    <s v="8f51204e4a4b73030177a888b66fe910"/>
    <n v="10999"/>
    <n v="529"/>
    <s v="bacabal"/>
    <x v="20"/>
    <n v="2018"/>
    <n v="3"/>
    <s v="Mar"/>
    <n v="12"/>
    <x v="0"/>
    <n v="10"/>
    <x v="0"/>
    <x v="8"/>
    <n v="570"/>
    <n v="10240"/>
    <n v="10"/>
    <n v="4500"/>
    <n v="160"/>
    <n v="20"/>
    <n v="110"/>
  </r>
  <r>
    <s v="a664490883c0131d7eca5cfbe6794aa0"/>
    <s v="29ebad1a53479f85b1ac6801f47e3362"/>
    <x v="0"/>
    <x v="71149"/>
    <x v="2"/>
    <n v="22008"/>
    <s v="f6abeebe478d565e5e58a5fad0fa60b4"/>
    <n v="5439"/>
    <n v="1897"/>
    <s v="cariacica"/>
    <x v="10"/>
    <n v="2017"/>
    <n v="2"/>
    <s v="Feb"/>
    <n v="20"/>
    <x v="0"/>
    <n v="17"/>
    <x v="1"/>
    <x v="8"/>
    <n v="560"/>
    <n v="5370"/>
    <n v="20"/>
    <n v="9450"/>
    <n v="250"/>
    <n v="140"/>
    <n v="330"/>
  </r>
  <r>
    <s v="a664490883c0131d7eca5cfbe6794aa0"/>
    <s v="29ebad1a53479f85b1ac6801f47e3362"/>
    <x v="0"/>
    <x v="71149"/>
    <x v="2"/>
    <n v="22008"/>
    <s v="f6abeebe478d565e5e58a5fad0fa60b4"/>
    <n v="5439"/>
    <n v="1897"/>
    <s v="cariacica"/>
    <x v="10"/>
    <n v="2017"/>
    <n v="2"/>
    <s v="Feb"/>
    <n v="20"/>
    <x v="0"/>
    <n v="17"/>
    <x v="1"/>
    <x v="8"/>
    <n v="560"/>
    <n v="5370"/>
    <n v="20"/>
    <n v="9450"/>
    <n v="250"/>
    <n v="140"/>
    <n v="330"/>
  </r>
  <r>
    <s v="a664490883c0131d7eca5cfbe6794aa0"/>
    <s v="29ebad1a53479f85b1ac6801f47e3362"/>
    <x v="0"/>
    <x v="71149"/>
    <x v="2"/>
    <n v="22008"/>
    <s v="f6abeebe478d565e5e58a5fad0fa60b4"/>
    <n v="5439"/>
    <n v="1897"/>
    <s v="cariacica"/>
    <x v="10"/>
    <n v="2017"/>
    <n v="2"/>
    <s v="Feb"/>
    <n v="20"/>
    <x v="0"/>
    <n v="17"/>
    <x v="1"/>
    <x v="8"/>
    <n v="560"/>
    <n v="5370"/>
    <n v="20"/>
    <n v="9450"/>
    <n v="250"/>
    <n v="140"/>
    <n v="330"/>
  </r>
  <r>
    <s v="cf1f2bf558188a7db5faf52865b4e210"/>
    <s v="1f182a50ea79d8162b40da2165960f64"/>
    <x v="0"/>
    <x v="71150"/>
    <x v="0"/>
    <n v="38714"/>
    <s v="553db989ee7f8afb98f8fb680d30050c"/>
    <n v="3698"/>
    <n v="1734"/>
    <s v="sidrolandia"/>
    <x v="14"/>
    <n v="2018"/>
    <n v="2"/>
    <s v="Feb"/>
    <n v="25"/>
    <x v="4"/>
    <n v="20"/>
    <x v="2"/>
    <x v="17"/>
    <n v="500"/>
    <n v="4640"/>
    <n v="20"/>
    <n v="3500"/>
    <n v="160"/>
    <n v="110"/>
    <n v="110"/>
  </r>
  <r>
    <s v="fb4f9c2fb91af3fe686805e1e898012c"/>
    <s v="94a4c7499ff88ad181b737c00b46baa2"/>
    <x v="0"/>
    <x v="71151"/>
    <x v="0"/>
    <n v="38727"/>
    <s v="553db989ee7f8afb98f8fb680d30050c"/>
    <n v="3698"/>
    <n v="1747"/>
    <s v="sao jose"/>
    <x v="1"/>
    <n v="2018"/>
    <n v="3"/>
    <s v="Mar"/>
    <n v="17"/>
    <x v="5"/>
    <n v="8"/>
    <x v="0"/>
    <x v="17"/>
    <n v="500"/>
    <n v="4640"/>
    <n v="20"/>
    <n v="3500"/>
    <n v="160"/>
    <n v="110"/>
    <n v="110"/>
  </r>
  <r>
    <s v="94d2de9ad08d15bd3e714a984bd09bcb"/>
    <s v="79de7628f4e126069110cd01e0cafa0b"/>
    <x v="0"/>
    <x v="71152"/>
    <x v="0"/>
    <n v="38727"/>
    <s v="553db989ee7f8afb98f8fb680d30050c"/>
    <n v="3698"/>
    <n v="1747"/>
    <s v="rio de janeiro"/>
    <x v="3"/>
    <n v="2018"/>
    <n v="3"/>
    <s v="Mar"/>
    <n v="9"/>
    <x v="6"/>
    <n v="18"/>
    <x v="1"/>
    <x v="17"/>
    <n v="500"/>
    <n v="4640"/>
    <n v="20"/>
    <n v="3500"/>
    <n v="160"/>
    <n v="110"/>
    <n v="110"/>
  </r>
  <r>
    <s v="1affc4ad6b0957720114bf91c2f39879"/>
    <s v="022f4d871399246624c353f06712cb75"/>
    <x v="0"/>
    <x v="71153"/>
    <x v="0"/>
    <n v="2775"/>
    <s v="4cbe01e6e8b6d49ce7880528c00b6c31"/>
    <n v="1679"/>
    <n v="1096"/>
    <s v="sao roque"/>
    <x v="0"/>
    <n v="2017"/>
    <n v="3"/>
    <s v="Mar"/>
    <n v="15"/>
    <x v="2"/>
    <n v="19"/>
    <x v="2"/>
    <x v="2"/>
    <n v="570"/>
    <n v="3470"/>
    <n v="20"/>
    <n v="38000"/>
    <n v="390"/>
    <n v="50"/>
    <n v="390"/>
  </r>
  <r>
    <s v="d5867ae0316adec946ff4545482967b4"/>
    <s v="1cbeca510159cec8e5185eb8f87e7ee5"/>
    <x v="0"/>
    <x v="71154"/>
    <x v="0"/>
    <n v="12991"/>
    <s v="5f30303a0e011f4746c76054639a2afb"/>
    <n v="1099"/>
    <n v="2001"/>
    <s v="sao lourenco"/>
    <x v="5"/>
    <n v="2017"/>
    <n v="8"/>
    <s v="Aug"/>
    <n v="18"/>
    <x v="6"/>
    <n v="22"/>
    <x v="2"/>
    <x v="15"/>
    <n v="450"/>
    <n v="2350"/>
    <n v="20"/>
    <n v="94000"/>
    <n v="750"/>
    <n v="150"/>
    <n v="500"/>
  </r>
  <r>
    <s v="61bc36958b1d61ed45eb66755fcf5722"/>
    <s v="cf5d2bf978920481642239c79555b3db"/>
    <x v="0"/>
    <x v="71155"/>
    <x v="2"/>
    <n v="1626"/>
    <s v="cd9e2444207cd970011fe53c19d72caa"/>
    <n v="619"/>
    <n v="194"/>
    <s v="alfenas"/>
    <x v="5"/>
    <n v="2018"/>
    <n v="3"/>
    <s v="Mar"/>
    <n v="8"/>
    <x v="3"/>
    <n v="19"/>
    <x v="2"/>
    <x v="5"/>
    <n v="560"/>
    <n v="1960"/>
    <n v="70"/>
    <n v="5500"/>
    <n v="290"/>
    <n v="160"/>
    <n v="140"/>
  </r>
  <r>
    <s v="61bc36958b1d61ed45eb66755fcf5722"/>
    <s v="cf5d2bf978920481642239c79555b3db"/>
    <x v="0"/>
    <x v="71155"/>
    <x v="2"/>
    <n v="1626"/>
    <s v="cd9e2444207cd970011fe53c19d72caa"/>
    <n v="619"/>
    <n v="194"/>
    <s v="alfenas"/>
    <x v="5"/>
    <n v="2018"/>
    <n v="3"/>
    <s v="Mar"/>
    <n v="8"/>
    <x v="3"/>
    <n v="19"/>
    <x v="2"/>
    <x v="5"/>
    <n v="560"/>
    <n v="1960"/>
    <n v="70"/>
    <n v="5500"/>
    <n v="290"/>
    <n v="160"/>
    <n v="140"/>
  </r>
  <r>
    <s v="6feeca05362a431b585a63a6043e7c1c"/>
    <s v="7d3ca8a3ddee83ea48b5d339d4768472"/>
    <x v="0"/>
    <x v="71156"/>
    <x v="1"/>
    <n v="12227"/>
    <s v="f06301dd6d54c3e4300920991f2af380"/>
    <n v="1056"/>
    <n v="1667"/>
    <s v="barra do pirai"/>
    <x v="3"/>
    <n v="2017"/>
    <n v="10"/>
    <s v="Oct"/>
    <n v="29"/>
    <x v="4"/>
    <n v="14"/>
    <x v="1"/>
    <x v="9"/>
    <n v="440"/>
    <n v="4440"/>
    <n v="20"/>
    <n v="7000"/>
    <n v="500"/>
    <n v="160"/>
    <n v="160"/>
  </r>
  <r>
    <s v="81197e2ef0c78f09e8ffd8a87efaf57b"/>
    <s v="243e878db91f17c94ef54a3338315e1e"/>
    <x v="0"/>
    <x v="71157"/>
    <x v="0"/>
    <n v="24976"/>
    <s v="f06301dd6d54c3e4300920991f2af380"/>
    <n v="1056"/>
    <n v="1928"/>
    <s v="belem"/>
    <x v="19"/>
    <n v="2017"/>
    <n v="11"/>
    <s v="Nov"/>
    <n v="27"/>
    <x v="0"/>
    <n v="9"/>
    <x v="0"/>
    <x v="9"/>
    <n v="440"/>
    <n v="4440"/>
    <n v="20"/>
    <n v="7000"/>
    <n v="500"/>
    <n v="160"/>
    <n v="160"/>
  </r>
  <r>
    <s v="d19792edee7b2cc1d094d869461abf3a"/>
    <s v="53d335e6c3bd94413cb59b135b7da93c"/>
    <x v="0"/>
    <x v="71158"/>
    <x v="2"/>
    <n v="13109"/>
    <s v="f132b7df45fae1b7f60550c5ae81aa57"/>
    <n v="11337"/>
    <n v="1772"/>
    <s v="florianopolis"/>
    <x v="1"/>
    <n v="2018"/>
    <n v="8"/>
    <s v="Aug"/>
    <n v="21"/>
    <x v="1"/>
    <n v="17"/>
    <x v="1"/>
    <x v="5"/>
    <n v="570"/>
    <n v="9290"/>
    <n v="30"/>
    <n v="2500"/>
    <n v="180"/>
    <n v="90"/>
    <n v="140"/>
  </r>
  <r>
    <s v="5d9a4411068892bb475d32879e076e1e"/>
    <s v="7d8c2899f9095be928b72a16b21a3e03"/>
    <x v="0"/>
    <x v="71159"/>
    <x v="0"/>
    <n v="9257"/>
    <s v="7ada7bee4052075cf6310885da8c4392"/>
    <n v="790"/>
    <n v="1357"/>
    <s v="sao paulo"/>
    <x v="0"/>
    <n v="2017"/>
    <n v="7"/>
    <s v="Jul"/>
    <n v="11"/>
    <x v="1"/>
    <n v="8"/>
    <x v="0"/>
    <x v="4"/>
    <n v="600"/>
    <n v="1890"/>
    <n v="20"/>
    <n v="55500"/>
    <n v="280"/>
    <n v="550"/>
    <n v="370"/>
  </r>
  <r>
    <s v="02661696e065aa02977870f3a87940ab"/>
    <s v="e3495901f796d61ae2604a9784306f61"/>
    <x v="0"/>
    <x v="71160"/>
    <x v="0"/>
    <n v="9257"/>
    <s v="7ada7bee4052075cf6310885da8c4392"/>
    <n v="790"/>
    <n v="1357"/>
    <s v="sao joao da boa vista"/>
    <x v="0"/>
    <n v="2017"/>
    <n v="12"/>
    <s v="Dec"/>
    <n v="14"/>
    <x v="3"/>
    <n v="20"/>
    <x v="2"/>
    <x v="4"/>
    <n v="600"/>
    <n v="1890"/>
    <n v="20"/>
    <n v="55500"/>
    <n v="280"/>
    <n v="550"/>
    <n v="370"/>
  </r>
  <r>
    <s v="de3e0df5f571319433fe7a4843f90587"/>
    <s v="9797f235d77daa2d4bb88ad6a848497d"/>
    <x v="0"/>
    <x v="71161"/>
    <x v="0"/>
    <n v="11254"/>
    <s v="7ada7bee4052075cf6310885da8c4392"/>
    <n v="790"/>
    <n v="3354"/>
    <s v="sao bernardo do campo"/>
    <x v="0"/>
    <n v="2017"/>
    <n v="6"/>
    <s v="Jun"/>
    <n v="20"/>
    <x v="1"/>
    <n v="21"/>
    <x v="2"/>
    <x v="4"/>
    <n v="600"/>
    <n v="1890"/>
    <n v="20"/>
    <n v="55500"/>
    <n v="280"/>
    <n v="550"/>
    <n v="370"/>
  </r>
  <r>
    <s v="8b761bca5ade41b47694b0225c668b75"/>
    <s v="60759d1a0d02d7e2d74834df707b597a"/>
    <x v="0"/>
    <x v="71162"/>
    <x v="0"/>
    <n v="9257"/>
    <s v="7ada7bee4052075cf6310885da8c4392"/>
    <n v="790"/>
    <n v="1357"/>
    <s v="sao paulo"/>
    <x v="0"/>
    <n v="2017"/>
    <n v="8"/>
    <s v="Aug"/>
    <n v="3"/>
    <x v="3"/>
    <n v="16"/>
    <x v="1"/>
    <x v="4"/>
    <n v="600"/>
    <n v="1890"/>
    <n v="20"/>
    <n v="55500"/>
    <n v="280"/>
    <n v="550"/>
    <n v="370"/>
  </r>
  <r>
    <s v="b2831c53b9a182b11c1f4c1ffd6aa8e6"/>
    <s v="82223ce649c99d806610124e8793108a"/>
    <x v="0"/>
    <x v="71163"/>
    <x v="0"/>
    <n v="9257"/>
    <s v="7ada7bee4052075cf6310885da8c4392"/>
    <n v="790"/>
    <n v="1357"/>
    <s v="assis"/>
    <x v="0"/>
    <n v="2017"/>
    <n v="9"/>
    <s v="Sep"/>
    <n v="3"/>
    <x v="4"/>
    <n v="18"/>
    <x v="1"/>
    <x v="4"/>
    <n v="600"/>
    <n v="1890"/>
    <n v="20"/>
    <n v="55500"/>
    <n v="280"/>
    <n v="550"/>
    <n v="370"/>
  </r>
  <r>
    <s v="a4d8e20531e46f727b8723d74a39d780"/>
    <s v="1b60798ff4ed85e56cad952238e4e880"/>
    <x v="0"/>
    <x v="71164"/>
    <x v="0"/>
    <n v="9257"/>
    <s v="7ada7bee4052075cf6310885da8c4392"/>
    <n v="790"/>
    <n v="1357"/>
    <s v="andradina"/>
    <x v="0"/>
    <n v="2017"/>
    <n v="10"/>
    <s v="Oct"/>
    <n v="17"/>
    <x v="1"/>
    <n v="21"/>
    <x v="2"/>
    <x v="4"/>
    <n v="600"/>
    <n v="1890"/>
    <n v="20"/>
    <n v="55500"/>
    <n v="280"/>
    <n v="550"/>
    <n v="370"/>
  </r>
  <r>
    <s v="8c2fd1f7359cea19f4ec43436b8850be"/>
    <s v="0fd9ea9bd342abe74db14762466e1b48"/>
    <x v="0"/>
    <x v="71165"/>
    <x v="0"/>
    <n v="3574"/>
    <s v="c664c542e1b5e86f3d912200595894c9"/>
    <n v="149"/>
    <n v="2084"/>
    <s v="belo horizonte"/>
    <x v="5"/>
    <n v="2017"/>
    <n v="9"/>
    <s v="Sep"/>
    <n v="9"/>
    <x v="5"/>
    <n v="22"/>
    <x v="2"/>
    <x v="2"/>
    <n v="530"/>
    <n v="11020"/>
    <n v="50"/>
    <n v="8000"/>
    <n v="200"/>
    <n v="200"/>
    <n v="200"/>
  </r>
  <r>
    <s v="680f4f731eeef8098bb1e587bb0c3363"/>
    <s v="ad1bd6b4f879655fc78ac4d5bf3fd055"/>
    <x v="0"/>
    <x v="71166"/>
    <x v="0"/>
    <n v="11433"/>
    <s v="ae61923c5593e8c2f7063cf4ffaac4fb"/>
    <n v="6999"/>
    <n v="4434"/>
    <s v="sao luis"/>
    <x v="20"/>
    <n v="2017"/>
    <n v="8"/>
    <s v="Aug"/>
    <n v="24"/>
    <x v="3"/>
    <n v="21"/>
    <x v="2"/>
    <x v="19"/>
    <n v="520"/>
    <n v="6370"/>
    <n v="10"/>
    <n v="3000"/>
    <n v="220"/>
    <n v="150"/>
    <n v="220"/>
  </r>
  <r>
    <s v="5e6bf5e993fb83ee6af7a9f8a954e807"/>
    <s v="a72c88547dfde272c230dc57c9f04dda"/>
    <x v="0"/>
    <x v="71167"/>
    <x v="0"/>
    <n v="17758"/>
    <s v="72348c2ae355b4d8c6680ca93a8e263a"/>
    <n v="1560"/>
    <n v="2158"/>
    <s v="curitiba"/>
    <x v="12"/>
    <n v="2017"/>
    <n v="5"/>
    <s v="May"/>
    <n v="27"/>
    <x v="5"/>
    <n v="21"/>
    <x v="2"/>
    <x v="0"/>
    <n v="540"/>
    <n v="4190"/>
    <n v="10"/>
    <n v="32000"/>
    <n v="810"/>
    <n v="70"/>
    <n v="600"/>
  </r>
  <r>
    <s v="e8e4ccb8fbae6c4092d94bbff888a6c0"/>
    <s v="f717deed9559899472e5164bd41fdbfb"/>
    <x v="0"/>
    <x v="71168"/>
    <x v="0"/>
    <n v="889"/>
    <s v="7b3b2f78914e342fe570cfccf21830e9"/>
    <n v="7999"/>
    <n v="891"/>
    <s v="cotia"/>
    <x v="0"/>
    <n v="2018"/>
    <n v="4"/>
    <s v="Apr"/>
    <n v="2"/>
    <x v="0"/>
    <n v="17"/>
    <x v="1"/>
    <x v="10"/>
    <n v="480"/>
    <n v="8860"/>
    <n v="30"/>
    <n v="7500"/>
    <n v="400"/>
    <n v="150"/>
    <n v="220"/>
  </r>
  <r>
    <s v="97c1ad9812910864f063fcc01544976b"/>
    <s v="823351b897393a675931edfd08e301b4"/>
    <x v="0"/>
    <x v="20979"/>
    <x v="0"/>
    <n v="25055"/>
    <s v="7b3b2f78914e342fe570cfccf21830e9"/>
    <n v="7999"/>
    <n v="1143"/>
    <s v="sao paulo"/>
    <x v="0"/>
    <n v="2018"/>
    <n v="6"/>
    <s v="Jun"/>
    <n v="11"/>
    <x v="0"/>
    <n v="11"/>
    <x v="0"/>
    <x v="10"/>
    <n v="480"/>
    <n v="8860"/>
    <n v="30"/>
    <n v="7500"/>
    <n v="400"/>
    <n v="150"/>
    <n v="220"/>
  </r>
  <r>
    <s v="c4ee82a6c0873cfdbe96e41596698248"/>
    <s v="c9be31eee5d42b016032f115e6640689"/>
    <x v="0"/>
    <x v="71169"/>
    <x v="0"/>
    <n v="12949"/>
    <s v="f8fd8cb547c24b155448d09bfc478059"/>
    <n v="990"/>
    <n v="3049"/>
    <s v="sao paulo"/>
    <x v="0"/>
    <n v="2018"/>
    <n v="8"/>
    <s v="Aug"/>
    <n v="3"/>
    <x v="6"/>
    <n v="12"/>
    <x v="0"/>
    <x v="48"/>
    <n v="460"/>
    <n v="8480"/>
    <n v="20"/>
    <n v="69500"/>
    <n v="610"/>
    <n v="110"/>
    <n v="460"/>
  </r>
  <r>
    <s v="3a0502bcad9a327ac5dd125865643c49"/>
    <s v="25a4bd9a80cb3c08b055e2e207ecfbc9"/>
    <x v="0"/>
    <x v="71170"/>
    <x v="0"/>
    <n v="12949"/>
    <s v="f8fd8cb547c24b155448d09bfc478059"/>
    <n v="990"/>
    <n v="3049"/>
    <s v="sao paulo"/>
    <x v="0"/>
    <n v="2018"/>
    <n v="8"/>
    <s v="Aug"/>
    <n v="19"/>
    <x v="4"/>
    <n v="17"/>
    <x v="1"/>
    <x v="48"/>
    <n v="460"/>
    <n v="8480"/>
    <n v="20"/>
    <n v="69500"/>
    <n v="610"/>
    <n v="110"/>
    <n v="460"/>
  </r>
  <r>
    <s v="dbb1353a1b37773612291d7e294ec323"/>
    <s v="80ad906b5e2e5d97b96c167d244e9e0d"/>
    <x v="0"/>
    <x v="71171"/>
    <x v="0"/>
    <n v="11437"/>
    <s v="761786c69af6094fe760ef42fbceaa1f"/>
    <n v="988"/>
    <n v="1557"/>
    <s v="sao jose dos pinhais"/>
    <x v="12"/>
    <n v="2018"/>
    <n v="4"/>
    <s v="Apr"/>
    <n v="1"/>
    <x v="4"/>
    <n v="23"/>
    <x v="2"/>
    <x v="25"/>
    <n v="310"/>
    <n v="3310"/>
    <n v="50"/>
    <n v="2000"/>
    <n v="160"/>
    <n v="120"/>
    <n v="140"/>
  </r>
  <r>
    <s v="010d14f76a229c295260e4ca4744acc7"/>
    <s v="02e460a9db12a0de7f952f8facb66312"/>
    <x v="0"/>
    <x v="71172"/>
    <x v="0"/>
    <n v="4469"/>
    <s v="a9028257171c93a8d948ff95a0082b0d"/>
    <n v="279"/>
    <n v="1679"/>
    <s v="curitiba"/>
    <x v="12"/>
    <n v="2017"/>
    <n v="12"/>
    <s v="Dec"/>
    <n v="1"/>
    <x v="6"/>
    <n v="19"/>
    <x v="2"/>
    <x v="14"/>
    <n v="250"/>
    <n v="3510"/>
    <n v="20"/>
    <n v="5500"/>
    <n v="170"/>
    <n v="80"/>
    <n v="160"/>
  </r>
  <r>
    <s v="f73a6ab709a38d529c425eedd0ea6549"/>
    <s v="31f076e386fbf57cd189eb555b40ea01"/>
    <x v="0"/>
    <x v="71173"/>
    <x v="0"/>
    <n v="4613"/>
    <s v="a9028257171c93a8d948ff95a0082b0d"/>
    <n v="279"/>
    <n v="1823"/>
    <s v="campinas"/>
    <x v="0"/>
    <n v="2018"/>
    <n v="4"/>
    <s v="Apr"/>
    <n v="27"/>
    <x v="6"/>
    <n v="8"/>
    <x v="0"/>
    <x v="14"/>
    <n v="250"/>
    <n v="3510"/>
    <n v="20"/>
    <n v="5500"/>
    <n v="170"/>
    <n v="80"/>
    <n v="160"/>
  </r>
  <r>
    <s v="5e9b8f318db11da788bebae8b16069f0"/>
    <s v="e7082e0b1945d3cc085fe1b57f7e389a"/>
    <x v="0"/>
    <x v="71174"/>
    <x v="0"/>
    <n v="430"/>
    <s v="a9028257171c93a8d948ff95a0082b0d"/>
    <n v="279"/>
    <n v="151"/>
    <s v="sao paulo"/>
    <x v="0"/>
    <n v="2017"/>
    <n v="9"/>
    <s v="Sep"/>
    <n v="12"/>
    <x v="1"/>
    <n v="22"/>
    <x v="2"/>
    <x v="14"/>
    <n v="250"/>
    <n v="3510"/>
    <n v="20"/>
    <n v="5500"/>
    <n v="170"/>
    <n v="80"/>
    <n v="160"/>
  </r>
  <r>
    <s v="ade2fdd8487010e45346bf5d70743ada"/>
    <s v="68277578505d178aeb261893497ce452"/>
    <x v="0"/>
    <x v="71175"/>
    <x v="0"/>
    <n v="4628"/>
    <s v="a9028257171c93a8d948ff95a0082b0d"/>
    <n v="269"/>
    <n v="1938"/>
    <s v="brasilia"/>
    <x v="17"/>
    <n v="2018"/>
    <n v="6"/>
    <s v="Jun"/>
    <n v="17"/>
    <x v="4"/>
    <n v="9"/>
    <x v="0"/>
    <x v="14"/>
    <n v="250"/>
    <n v="3510"/>
    <n v="20"/>
    <n v="5500"/>
    <n v="170"/>
    <n v="80"/>
    <n v="160"/>
  </r>
  <r>
    <s v="df0036e685fb491dbb08531f082ddbb6"/>
    <s v="4930f6567dce2dc4c31030e3683c9827"/>
    <x v="0"/>
    <x v="71176"/>
    <x v="0"/>
    <n v="4428"/>
    <s v="a9028257171c93a8d948ff95a0082b0d"/>
    <n v="260"/>
    <n v="1828"/>
    <s v="sao paulo"/>
    <x v="0"/>
    <n v="2018"/>
    <n v="8"/>
    <s v="Aug"/>
    <n v="8"/>
    <x v="2"/>
    <n v="20"/>
    <x v="2"/>
    <x v="14"/>
    <n v="250"/>
    <n v="3510"/>
    <n v="20"/>
    <n v="5500"/>
    <n v="170"/>
    <n v="80"/>
    <n v="160"/>
  </r>
  <r>
    <s v="6ec38f8d4862b74a1539b8e6ec91fa8a"/>
    <s v="1d2a51539bc74ad21b60720ccad39c76"/>
    <x v="0"/>
    <x v="71177"/>
    <x v="0"/>
    <n v="4613"/>
    <s v="a9028257171c93a8d948ff95a0082b0d"/>
    <n v="279"/>
    <n v="1823"/>
    <s v="sao paulo"/>
    <x v="0"/>
    <n v="2018"/>
    <n v="5"/>
    <s v="May"/>
    <n v="14"/>
    <x v="0"/>
    <n v="16"/>
    <x v="1"/>
    <x v="14"/>
    <n v="250"/>
    <n v="3510"/>
    <n v="20"/>
    <n v="5500"/>
    <n v="170"/>
    <n v="80"/>
    <n v="160"/>
  </r>
  <r>
    <s v="24731473d1e50127ea300c02766ec195"/>
    <s v="f30767c0958813de813e2ade20a6b3b7"/>
    <x v="0"/>
    <x v="71178"/>
    <x v="0"/>
    <n v="4613"/>
    <s v="a9028257171c93a8d948ff95a0082b0d"/>
    <n v="279"/>
    <n v="1823"/>
    <s v="nova friburgo"/>
    <x v="3"/>
    <n v="2018"/>
    <n v="4"/>
    <s v="Apr"/>
    <n v="2"/>
    <x v="0"/>
    <n v="21"/>
    <x v="2"/>
    <x v="14"/>
    <n v="250"/>
    <n v="3510"/>
    <n v="20"/>
    <n v="5500"/>
    <n v="170"/>
    <n v="80"/>
    <n v="160"/>
  </r>
  <r>
    <s v="5f827831438fdab57e6b6b98328b360e"/>
    <s v="3cb502fcf455deaa130fe625b29c7804"/>
    <x v="0"/>
    <x v="71179"/>
    <x v="0"/>
    <n v="13677"/>
    <s v="3096d513ef378c2f6b32b7f4f42a471a"/>
    <n v="1290"/>
    <n v="777"/>
    <s v="sao paulo"/>
    <x v="0"/>
    <n v="2018"/>
    <n v="4"/>
    <s v="Apr"/>
    <n v="21"/>
    <x v="5"/>
    <n v="19"/>
    <x v="2"/>
    <x v="17"/>
    <n v="540"/>
    <n v="5550"/>
    <n v="40"/>
    <n v="4000"/>
    <n v="160"/>
    <n v="20"/>
    <n v="110"/>
  </r>
  <r>
    <s v="1d52ecb64812aade8eda623f0a2f0c79"/>
    <s v="80fd8c4c7004d98ff9cdf61587724a35"/>
    <x v="0"/>
    <x v="71180"/>
    <x v="0"/>
    <n v="13716"/>
    <s v="3096d513ef378c2f6b32b7f4f42a471a"/>
    <n v="1290"/>
    <n v="816"/>
    <s v="sao paulo"/>
    <x v="0"/>
    <n v="2017"/>
    <n v="7"/>
    <s v="Jul"/>
    <n v="7"/>
    <x v="6"/>
    <n v="13"/>
    <x v="1"/>
    <x v="17"/>
    <n v="540"/>
    <n v="5550"/>
    <n v="40"/>
    <n v="4000"/>
    <n v="160"/>
    <n v="20"/>
    <n v="110"/>
  </r>
  <r>
    <s v="0886b681f437971243d241ece6cf21d9"/>
    <s v="acb3ac39728553eac82ec6934218ce3d"/>
    <x v="0"/>
    <x v="71181"/>
    <x v="2"/>
    <n v="14465"/>
    <s v="3096d513ef378c2f6b32b7f4f42a471a"/>
    <n v="1290"/>
    <n v="1565"/>
    <s v="comercinho"/>
    <x v="5"/>
    <n v="2017"/>
    <n v="11"/>
    <s v="Nov"/>
    <n v="4"/>
    <x v="5"/>
    <n v="12"/>
    <x v="0"/>
    <x v="17"/>
    <n v="540"/>
    <n v="5550"/>
    <n v="40"/>
    <n v="4000"/>
    <n v="160"/>
    <n v="20"/>
    <n v="110"/>
  </r>
  <r>
    <s v="00063b381e2406b52ad429470734ebd5"/>
    <s v="6a899e55865de6549a58d2c6845e5604"/>
    <x v="0"/>
    <x v="71182"/>
    <x v="0"/>
    <n v="5798"/>
    <s v="f177554ea93259a5b282f24e33f65ab6"/>
    <n v="450"/>
    <n v="1298"/>
    <s v="monte alto"/>
    <x v="0"/>
    <n v="2018"/>
    <n v="7"/>
    <s v="Jul"/>
    <n v="27"/>
    <x v="6"/>
    <n v="17"/>
    <x v="1"/>
    <x v="25"/>
    <n v="350"/>
    <n v="600"/>
    <n v="10"/>
    <n v="2000"/>
    <n v="160"/>
    <n v="160"/>
    <n v="110"/>
  </r>
  <r>
    <s v="f0496c5b6508ecfdf0af4c67896dda41"/>
    <s v="a9c2657d6325c3a16a14172b79188fb8"/>
    <x v="0"/>
    <x v="71183"/>
    <x v="0"/>
    <n v="10556"/>
    <s v="f177554ea93259a5b282f24e33f65ab6"/>
    <n v="450"/>
    <n v="778"/>
    <s v="sao paulo"/>
    <x v="0"/>
    <n v="2017"/>
    <n v="10"/>
    <s v="Oct"/>
    <n v="18"/>
    <x v="2"/>
    <n v="0"/>
    <x v="3"/>
    <x v="25"/>
    <n v="350"/>
    <n v="600"/>
    <n v="10"/>
    <n v="2000"/>
    <n v="160"/>
    <n v="160"/>
    <n v="110"/>
  </r>
  <r>
    <s v="f0496c5b6508ecfdf0af4c67896dda41"/>
    <s v="a9c2657d6325c3a16a14172b79188fb8"/>
    <x v="0"/>
    <x v="71183"/>
    <x v="0"/>
    <n v="10556"/>
    <s v="f177554ea93259a5b282f24e33f65ab6"/>
    <n v="450"/>
    <n v="778"/>
    <s v="sao paulo"/>
    <x v="0"/>
    <n v="2017"/>
    <n v="10"/>
    <s v="Oct"/>
    <n v="18"/>
    <x v="2"/>
    <n v="0"/>
    <x v="3"/>
    <x v="25"/>
    <n v="350"/>
    <n v="600"/>
    <n v="10"/>
    <n v="2000"/>
    <n v="160"/>
    <n v="160"/>
    <n v="110"/>
  </r>
  <r>
    <s v="e3f7a673dd1981e0d7b330c8a7220220"/>
    <s v="8daafb5e7776c08e384b8bdd6b708dfc"/>
    <x v="0"/>
    <x v="71184"/>
    <x v="0"/>
    <n v="32835"/>
    <s v="333f07710e0ba89e037d164c13726e6a"/>
    <n v="29999"/>
    <n v="2836"/>
    <s v="santa isabel do para"/>
    <x v="19"/>
    <n v="2017"/>
    <n v="1"/>
    <s v="Jan"/>
    <n v="24"/>
    <x v="1"/>
    <n v="9"/>
    <x v="0"/>
    <x v="10"/>
    <n v="580"/>
    <n v="4700"/>
    <n v="20"/>
    <n v="16000"/>
    <n v="220"/>
    <n v="380"/>
    <n v="320"/>
  </r>
  <r>
    <s v="171a55934d8bc5775c30ce0537f5e4cb"/>
    <s v="31e338271f0dfd2ca8392a683ff262a8"/>
    <x v="0"/>
    <x v="71185"/>
    <x v="2"/>
    <n v="5901"/>
    <s v="df4fd40ed581541a23712510b6ef6588"/>
    <n v="429"/>
    <n v="1611"/>
    <s v="sao jose dos campos"/>
    <x v="0"/>
    <n v="2017"/>
    <n v="10"/>
    <s v="Oct"/>
    <n v="25"/>
    <x v="2"/>
    <n v="21"/>
    <x v="2"/>
    <x v="2"/>
    <n v="510"/>
    <n v="17880"/>
    <n v="10"/>
    <n v="8000"/>
    <n v="240"/>
    <n v="170"/>
    <n v="170"/>
  </r>
  <r>
    <s v="ba5fa5d6fe39ade3049fcbc2966fc82c"/>
    <s v="229ac14c6ee6d6a606264ebcc861beb7"/>
    <x v="0"/>
    <x v="71186"/>
    <x v="0"/>
    <n v="584"/>
    <s v="da17d63dff29a96ddfd5a9bfa5fb0aa9"/>
    <n v="430"/>
    <n v="154"/>
    <s v="sao paulo"/>
    <x v="0"/>
    <n v="2018"/>
    <n v="8"/>
    <s v="Aug"/>
    <n v="8"/>
    <x v="2"/>
    <n v="20"/>
    <x v="2"/>
    <x v="23"/>
    <n v="510"/>
    <n v="14190"/>
    <n v="30"/>
    <n v="1000"/>
    <n v="170"/>
    <n v="30"/>
    <n v="130"/>
  </r>
  <r>
    <s v="b25c87440df98e833f8cec6ad163a098"/>
    <s v="dabce7e137934de433d062eb02ad15f3"/>
    <x v="0"/>
    <x v="71187"/>
    <x v="0"/>
    <n v="15707"/>
    <s v="e2f3f7ec8185e5931ae0faaa63175ae8"/>
    <n v="1399"/>
    <n v="1717"/>
    <s v="curitiba"/>
    <x v="12"/>
    <n v="2018"/>
    <n v="6"/>
    <s v="Jun"/>
    <n v="26"/>
    <x v="1"/>
    <n v="22"/>
    <x v="2"/>
    <x v="10"/>
    <n v="440"/>
    <n v="4370"/>
    <n v="10"/>
    <n v="48500"/>
    <n v="500"/>
    <n v="120"/>
    <n v="500"/>
  </r>
  <r>
    <s v="1166119e8e94b56596501d609f810451"/>
    <s v="25f3d18f333d4df2b53f80320160ff16"/>
    <x v="0"/>
    <x v="71188"/>
    <x v="0"/>
    <n v="26484"/>
    <s v="2245f9825a544daf9adb59c50d0eae03"/>
    <n v="2480"/>
    <n v="1684"/>
    <s v="osasco"/>
    <x v="0"/>
    <n v="2018"/>
    <n v="6"/>
    <s v="Jun"/>
    <n v="13"/>
    <x v="2"/>
    <n v="13"/>
    <x v="1"/>
    <x v="19"/>
    <n v="500"/>
    <n v="2240"/>
    <n v="10"/>
    <n v="2500"/>
    <n v="300"/>
    <n v="300"/>
    <n v="300"/>
  </r>
  <r>
    <s v="5cd4de56d310f9546c7dea5611b658d0"/>
    <s v="df738297a39fcf2ccb7a88b29e3781e1"/>
    <x v="0"/>
    <x v="71189"/>
    <x v="0"/>
    <n v="6757"/>
    <s v="9055dd3dc18725216cbe35e1999e692d"/>
    <n v="449"/>
    <n v="2267"/>
    <s v="natal"/>
    <x v="9"/>
    <n v="2017"/>
    <n v="9"/>
    <s v="Sep"/>
    <n v="8"/>
    <x v="6"/>
    <n v="3"/>
    <x v="3"/>
    <x v="0"/>
    <n v="250"/>
    <n v="4720"/>
    <n v="20"/>
    <n v="5000"/>
    <n v="160"/>
    <n v="120"/>
    <n v="140"/>
  </r>
  <r>
    <s v="198298d54f269d8c5fe89e85a859af61"/>
    <s v="8d4fd10d20cdc0fa3589cfdee2b1cb07"/>
    <x v="0"/>
    <x v="71190"/>
    <x v="0"/>
    <n v="34256"/>
    <s v="73edfe6b1784633221fbab2aa60e8456"/>
    <n v="30795"/>
    <n v="3461"/>
    <s v="juiz de fora"/>
    <x v="5"/>
    <n v="2017"/>
    <n v="7"/>
    <s v="Jul"/>
    <n v="29"/>
    <x v="5"/>
    <n v="20"/>
    <x v="2"/>
    <x v="17"/>
    <n v="600"/>
    <n v="6630"/>
    <n v="20"/>
    <n v="22000"/>
    <n v="240"/>
    <n v="50"/>
    <n v="250"/>
  </r>
  <r>
    <s v="a92c76269cd2be64008c82c84d6e5d48"/>
    <s v="a8a72553d270066753aae3e20a8d035f"/>
    <x v="0"/>
    <x v="71191"/>
    <x v="0"/>
    <n v="21258"/>
    <s v="7b1c12cfed7333cdc1dc8e4a20752613"/>
    <n v="899"/>
    <n v="1639"/>
    <s v="rio de janeiro"/>
    <x v="3"/>
    <n v="2017"/>
    <n v="9"/>
    <s v="Sep"/>
    <n v="1"/>
    <x v="6"/>
    <n v="10"/>
    <x v="0"/>
    <x v="5"/>
    <n v="500"/>
    <n v="2090"/>
    <n v="20"/>
    <n v="11000"/>
    <n v="400"/>
    <n v="250"/>
    <n v="400"/>
  </r>
  <r>
    <s v="a92c76269cd2be64008c82c84d6e5d48"/>
    <s v="a8a72553d270066753aae3e20a8d035f"/>
    <x v="0"/>
    <x v="71191"/>
    <x v="0"/>
    <n v="21258"/>
    <s v="7b1c12cfed7333cdc1dc8e4a20752613"/>
    <n v="899"/>
    <n v="1639"/>
    <s v="rio de janeiro"/>
    <x v="3"/>
    <n v="2017"/>
    <n v="9"/>
    <s v="Sep"/>
    <n v="1"/>
    <x v="6"/>
    <n v="10"/>
    <x v="0"/>
    <x v="5"/>
    <n v="500"/>
    <n v="2090"/>
    <n v="20"/>
    <n v="11000"/>
    <n v="400"/>
    <n v="250"/>
    <n v="400"/>
  </r>
  <r>
    <s v="e1f37ead3c565a7f54eead433530c790"/>
    <s v="b3785bdc2dc47c60224e18bfa2f1af47"/>
    <x v="0"/>
    <x v="71192"/>
    <x v="2"/>
    <n v="2828"/>
    <s v="f3a2a401af00f8a3fa7e234ac66bea84"/>
    <n v="100"/>
    <n v="1828"/>
    <s v="rio de janeiro"/>
    <x v="3"/>
    <n v="2018"/>
    <n v="5"/>
    <s v="May"/>
    <n v="19"/>
    <x v="5"/>
    <n v="22"/>
    <x v="2"/>
    <x v="14"/>
    <n v="470"/>
    <n v="7400"/>
    <n v="10"/>
    <n v="3270"/>
    <n v="180"/>
    <n v="80"/>
    <n v="100"/>
  </r>
  <r>
    <s v="fa7809f6cdf09dfab24cfc2669964ecb"/>
    <s v="58b75381b97c75d94e51fb72db47f4da"/>
    <x v="0"/>
    <x v="71193"/>
    <x v="0"/>
    <n v="5222"/>
    <s v="7fd769d8502843f5c3f074785f9cfd61"/>
    <n v="3399"/>
    <n v="1823"/>
    <s v="irati"/>
    <x v="12"/>
    <n v="2018"/>
    <n v="6"/>
    <s v="Jun"/>
    <n v="4"/>
    <x v="0"/>
    <n v="21"/>
    <x v="2"/>
    <x v="0"/>
    <n v="520"/>
    <n v="1520"/>
    <n v="30"/>
    <n v="8000"/>
    <n v="160"/>
    <n v="120"/>
    <n v="110"/>
  </r>
  <r>
    <s v="1cdcd38020c62cfc2ba884e5a23eaa0e"/>
    <s v="75e490ed3784567b2dd4bd3b3fbdf6f6"/>
    <x v="0"/>
    <x v="71194"/>
    <x v="0"/>
    <n v="1401"/>
    <s v="3ca00c4e1220f5de09fed51ea33cec30"/>
    <n v="1190"/>
    <n v="211"/>
    <s v="cariacica"/>
    <x v="10"/>
    <n v="2018"/>
    <n v="8"/>
    <s v="Aug"/>
    <n v="1"/>
    <x v="2"/>
    <n v="10"/>
    <x v="0"/>
    <x v="23"/>
    <n v="540"/>
    <n v="17350"/>
    <n v="30"/>
    <n v="10000"/>
    <n v="160"/>
    <n v="500"/>
    <n v="350"/>
  </r>
  <r>
    <s v="af89a9009bc9e17652f71301d4065a35"/>
    <s v="16d001fca73c47f08a0340066a39d984"/>
    <x v="0"/>
    <x v="71195"/>
    <x v="3"/>
    <n v="13602"/>
    <s v="3ca00c4e1220f5de09fed51ea33cec30"/>
    <n v="1190"/>
    <n v="1702"/>
    <s v="sumare"/>
    <x v="0"/>
    <n v="2018"/>
    <n v="8"/>
    <s v="Aug"/>
    <n v="9"/>
    <x v="3"/>
    <n v="6"/>
    <x v="3"/>
    <x v="23"/>
    <n v="540"/>
    <n v="17350"/>
    <n v="30"/>
    <n v="10000"/>
    <n v="160"/>
    <n v="500"/>
    <n v="350"/>
  </r>
  <r>
    <s v="2b3da71eeeb21b32d855dba308304b5e"/>
    <s v="8f1969087609183f80dcb1ef40dfaa7f"/>
    <x v="0"/>
    <x v="71196"/>
    <x v="2"/>
    <n v="3009"/>
    <s v="9a6283d6f1e4fb8602400d89cd25dafd"/>
    <n v="1499"/>
    <n v="151"/>
    <s v="cambara"/>
    <x v="12"/>
    <n v="2018"/>
    <n v="3"/>
    <s v="Mar"/>
    <n v="2"/>
    <x v="6"/>
    <n v="9"/>
    <x v="0"/>
    <x v="8"/>
    <n v="250"/>
    <n v="2820"/>
    <n v="20"/>
    <n v="3000"/>
    <n v="190"/>
    <n v="50"/>
    <n v="130"/>
  </r>
  <r>
    <s v="b03d24bc2c3c00492bf0488341fac11d"/>
    <s v="82ede4a5f9432aca3513ee6ca3f162e1"/>
    <x v="0"/>
    <x v="71197"/>
    <x v="1"/>
    <n v="179"/>
    <s v="9a6283d6f1e4fb8602400d89cd25dafd"/>
    <n v="4999"/>
    <n v="1523"/>
    <s v="porto alegre"/>
    <x v="4"/>
    <n v="2018"/>
    <n v="3"/>
    <s v="Mar"/>
    <n v="22"/>
    <x v="3"/>
    <n v="15"/>
    <x v="1"/>
    <x v="8"/>
    <n v="250"/>
    <n v="2820"/>
    <n v="20"/>
    <n v="3000"/>
    <n v="190"/>
    <n v="50"/>
    <n v="130"/>
  </r>
  <r>
    <s v="b03d24bc2c3c00492bf0488341fac11d"/>
    <s v="82ede4a5f9432aca3513ee6ca3f162e1"/>
    <x v="0"/>
    <x v="71197"/>
    <x v="0"/>
    <n v="4732"/>
    <s v="9a6283d6f1e4fb8602400d89cd25dafd"/>
    <n v="4999"/>
    <n v="1523"/>
    <s v="porto alegre"/>
    <x v="4"/>
    <n v="2018"/>
    <n v="3"/>
    <s v="Mar"/>
    <n v="22"/>
    <x v="3"/>
    <n v="15"/>
    <x v="1"/>
    <x v="8"/>
    <n v="250"/>
    <n v="2820"/>
    <n v="20"/>
    <n v="3000"/>
    <n v="190"/>
    <n v="50"/>
    <n v="130"/>
  </r>
  <r>
    <s v="0492eead55cd90ba9690387cca2baa20"/>
    <s v="821cfae6c6dc3f7fa663f1716f837f0e"/>
    <x v="0"/>
    <x v="71198"/>
    <x v="2"/>
    <n v="10695"/>
    <s v="b6b76b074ed0d77d0f3443b12d8adb5e"/>
    <n v="990"/>
    <n v="795"/>
    <s v="cubatao"/>
    <x v="0"/>
    <n v="2018"/>
    <n v="7"/>
    <s v="Jul"/>
    <n v="22"/>
    <x v="4"/>
    <n v="21"/>
    <x v="2"/>
    <x v="17"/>
    <n v="460"/>
    <n v="5310"/>
    <n v="60"/>
    <n v="3000"/>
    <n v="160"/>
    <n v="20"/>
    <n v="200"/>
  </r>
  <r>
    <s v="41d92de81c9d9741c53203e1076e38e3"/>
    <s v="04d4b764b4b6cd57ab59f0ab357b2450"/>
    <x v="0"/>
    <x v="71199"/>
    <x v="0"/>
    <n v="11444"/>
    <s v="b6b76b074ed0d77d0f3443b12d8adb5e"/>
    <n v="990"/>
    <n v="1544"/>
    <s v="conselheiro lafaiete"/>
    <x v="5"/>
    <n v="2017"/>
    <n v="8"/>
    <s v="Aug"/>
    <n v="23"/>
    <x v="2"/>
    <n v="10"/>
    <x v="0"/>
    <x v="17"/>
    <n v="460"/>
    <n v="5310"/>
    <n v="60"/>
    <n v="3000"/>
    <n v="160"/>
    <n v="20"/>
    <n v="200"/>
  </r>
  <r>
    <s v="fb393211459aac00af932cd7ab4fa2cc"/>
    <s v="54365416b7ef5599f54a6c7821d5d290"/>
    <x v="0"/>
    <x v="71200"/>
    <x v="0"/>
    <n v="10695"/>
    <s v="b6b76b074ed0d77d0f3443b12d8adb5e"/>
    <n v="990"/>
    <n v="795"/>
    <s v="hortolandia"/>
    <x v="0"/>
    <n v="2018"/>
    <n v="8"/>
    <s v="Aug"/>
    <n v="29"/>
    <x v="2"/>
    <n v="9"/>
    <x v="0"/>
    <x v="17"/>
    <n v="460"/>
    <n v="5310"/>
    <n v="60"/>
    <n v="3000"/>
    <n v="160"/>
    <n v="20"/>
    <n v="200"/>
  </r>
  <r>
    <s v="e300f3511d8e46ed7e75b5bbc2e7958a"/>
    <s v="903dc81a0fdd7c15c763416420efdda7"/>
    <x v="0"/>
    <x v="71201"/>
    <x v="0"/>
    <n v="14233"/>
    <s v="b6b76b074ed0d77d0f3443b12d8adb5e"/>
    <n v="1190"/>
    <n v="2333"/>
    <s v="natal"/>
    <x v="9"/>
    <n v="2018"/>
    <n v="5"/>
    <s v="May"/>
    <n v="14"/>
    <x v="0"/>
    <n v="12"/>
    <x v="0"/>
    <x v="17"/>
    <n v="460"/>
    <n v="5310"/>
    <n v="60"/>
    <n v="3000"/>
    <n v="160"/>
    <n v="20"/>
    <n v="200"/>
  </r>
  <r>
    <s v="4f737bc2a795169102fc6d5b5aa31e27"/>
    <s v="28fa7dc03ec522bf4b643bf5b3f67134"/>
    <x v="0"/>
    <x v="71202"/>
    <x v="0"/>
    <n v="11235"/>
    <s v="b6b76b074ed0d77d0f3443b12d8adb5e"/>
    <n v="990"/>
    <n v="1335"/>
    <s v="castilho"/>
    <x v="0"/>
    <n v="2018"/>
    <n v="8"/>
    <s v="Aug"/>
    <n v="20"/>
    <x v="0"/>
    <n v="14"/>
    <x v="1"/>
    <x v="17"/>
    <n v="460"/>
    <n v="5310"/>
    <n v="60"/>
    <n v="3000"/>
    <n v="160"/>
    <n v="20"/>
    <n v="200"/>
  </r>
  <r>
    <s v="64c1efac740d3ad7dc7f0c3bf425fd7a"/>
    <s v="614aa3538438ebdbf8ce41bac4fc3443"/>
    <x v="0"/>
    <x v="71203"/>
    <x v="0"/>
    <n v="11662"/>
    <s v="b6b76b074ed0d77d0f3443b12d8adb5e"/>
    <n v="990"/>
    <n v="1762"/>
    <s v="cuiaba"/>
    <x v="21"/>
    <n v="2018"/>
    <n v="8"/>
    <s v="Aug"/>
    <n v="22"/>
    <x v="2"/>
    <n v="12"/>
    <x v="0"/>
    <x v="17"/>
    <n v="460"/>
    <n v="5310"/>
    <n v="60"/>
    <n v="3000"/>
    <n v="160"/>
    <n v="20"/>
    <n v="200"/>
  </r>
  <r>
    <s v="9728bc6f814c53602137c0942b6e286d"/>
    <s v="fdcc1631fa8227c686d97e76607bcf2a"/>
    <x v="0"/>
    <x v="71204"/>
    <x v="0"/>
    <n v="11779"/>
    <s v="b6b76b074ed0d77d0f3443b12d8adb5e"/>
    <n v="990"/>
    <n v="1879"/>
    <s v="matinhos"/>
    <x v="12"/>
    <n v="2018"/>
    <n v="8"/>
    <s v="Aug"/>
    <n v="13"/>
    <x v="0"/>
    <n v="21"/>
    <x v="2"/>
    <x v="17"/>
    <n v="460"/>
    <n v="5310"/>
    <n v="60"/>
    <n v="3000"/>
    <n v="160"/>
    <n v="20"/>
    <n v="200"/>
  </r>
  <r>
    <s v="22821986209b9ac29a9b23ac492b2844"/>
    <s v="86eea35000c04725662fe48ecd33828e"/>
    <x v="0"/>
    <x v="71205"/>
    <x v="0"/>
    <n v="16482"/>
    <s v="edc9d1ff2bc5d9610f292c313d5c861c"/>
    <n v="1489"/>
    <n v="1592"/>
    <s v="nova iguacu"/>
    <x v="3"/>
    <n v="2018"/>
    <n v="3"/>
    <s v="Mar"/>
    <n v="25"/>
    <x v="4"/>
    <n v="12"/>
    <x v="0"/>
    <x v="17"/>
    <n v="570"/>
    <n v="6790"/>
    <n v="20"/>
    <n v="2000"/>
    <n v="160"/>
    <n v="110"/>
    <n v="110"/>
  </r>
  <r>
    <s v="11cc652169638a4d794c1d0d040ae120"/>
    <s v="ff382fb3dded5459b186d410201406a4"/>
    <x v="0"/>
    <x v="71206"/>
    <x v="0"/>
    <n v="17386"/>
    <s v="edc9d1ff2bc5d9610f292c313d5c861c"/>
    <n v="1590"/>
    <n v="1486"/>
    <s v="goiania"/>
    <x v="8"/>
    <n v="2017"/>
    <n v="10"/>
    <s v="Oct"/>
    <n v="24"/>
    <x v="1"/>
    <n v="21"/>
    <x v="2"/>
    <x v="17"/>
    <n v="570"/>
    <n v="6790"/>
    <n v="20"/>
    <n v="2000"/>
    <n v="160"/>
    <n v="110"/>
    <n v="110"/>
  </r>
  <r>
    <s v="5df709f025839459fa8fea78efac8845"/>
    <s v="f3cb1ea188bf53465cfe23d8bb30b479"/>
    <x v="0"/>
    <x v="71207"/>
    <x v="0"/>
    <n v="13995"/>
    <s v="eda64e6f9a82d6ce803c2e1a6790bd06"/>
    <n v="1039"/>
    <n v="3605"/>
    <s v="pinheiro"/>
    <x v="20"/>
    <n v="2018"/>
    <n v="2"/>
    <s v="Feb"/>
    <n v="25"/>
    <x v="4"/>
    <n v="11"/>
    <x v="0"/>
    <x v="8"/>
    <n v="600"/>
    <n v="3450"/>
    <n v="60"/>
    <n v="6000"/>
    <n v="280"/>
    <n v="60"/>
    <n v="290"/>
  </r>
  <r>
    <s v="2430b57b60423269e56d188b55d8eec7"/>
    <s v="11c166946c235b3cd5b1fc3fdbcb9215"/>
    <x v="0"/>
    <x v="71208"/>
    <x v="0"/>
    <n v="11939"/>
    <s v="eda64e6f9a82d6ce803c2e1a6790bd06"/>
    <n v="1039"/>
    <n v="1549"/>
    <s v="brasilia"/>
    <x v="17"/>
    <n v="2017"/>
    <n v="11"/>
    <s v="Nov"/>
    <n v="13"/>
    <x v="0"/>
    <n v="10"/>
    <x v="0"/>
    <x v="8"/>
    <n v="600"/>
    <n v="3450"/>
    <n v="60"/>
    <n v="6000"/>
    <n v="280"/>
    <n v="60"/>
    <n v="290"/>
  </r>
  <r>
    <s v="d46f45b0d795bcf47a19d301710e63fe"/>
    <s v="6c80fee990fe729ac1f0f26209a2c961"/>
    <x v="0"/>
    <x v="71209"/>
    <x v="0"/>
    <n v="2727"/>
    <s v="5efb4125102dcaa9a937dc2002c96aba"/>
    <n v="1845"/>
    <n v="882"/>
    <s v="sao paulo"/>
    <x v="0"/>
    <n v="2018"/>
    <n v="5"/>
    <s v="May"/>
    <n v="16"/>
    <x v="2"/>
    <n v="23"/>
    <x v="2"/>
    <x v="30"/>
    <n v="540"/>
    <n v="1560"/>
    <n v="10"/>
    <n v="4000"/>
    <n v="550"/>
    <n v="130"/>
    <n v="120"/>
  </r>
  <r>
    <s v="504358b70394ff9d17adc66f55192d5c"/>
    <s v="09fac85d71438b3400e2dfb08689b649"/>
    <x v="0"/>
    <x v="71210"/>
    <x v="0"/>
    <n v="81"/>
    <s v="5efb4125102dcaa9a937dc2002c96aba"/>
    <n v="1445"/>
    <n v="151"/>
    <s v="angra dos reis"/>
    <x v="3"/>
    <n v="2018"/>
    <n v="3"/>
    <s v="Mar"/>
    <n v="1"/>
    <x v="3"/>
    <n v="17"/>
    <x v="1"/>
    <x v="30"/>
    <n v="540"/>
    <n v="1560"/>
    <n v="10"/>
    <n v="4000"/>
    <n v="550"/>
    <n v="130"/>
    <n v="120"/>
  </r>
  <r>
    <s v="504358b70394ff9d17adc66f55192d5c"/>
    <s v="09fac85d71438b3400e2dfb08689b649"/>
    <x v="0"/>
    <x v="71210"/>
    <x v="1"/>
    <n v="2145"/>
    <s v="5efb4125102dcaa9a937dc2002c96aba"/>
    <n v="1445"/>
    <n v="151"/>
    <s v="angra dos reis"/>
    <x v="3"/>
    <n v="2018"/>
    <n v="3"/>
    <s v="Mar"/>
    <n v="1"/>
    <x v="3"/>
    <n v="17"/>
    <x v="1"/>
    <x v="30"/>
    <n v="540"/>
    <n v="1560"/>
    <n v="10"/>
    <n v="4000"/>
    <n v="550"/>
    <n v="130"/>
    <n v="120"/>
  </r>
  <r>
    <s v="9ec41066fe9773c225c01e1a10bee705"/>
    <s v="88d28eeeb569b3f9acf4a1201b8cc38f"/>
    <x v="0"/>
    <x v="71211"/>
    <x v="0"/>
    <n v="263"/>
    <s v="5efb4125102dcaa9a937dc2002c96aba"/>
    <n v="1445"/>
    <n v="1185"/>
    <s v="olimpia"/>
    <x v="0"/>
    <n v="2018"/>
    <n v="2"/>
    <s v="Feb"/>
    <n v="28"/>
    <x v="2"/>
    <n v="21"/>
    <x v="2"/>
    <x v="30"/>
    <n v="540"/>
    <n v="1560"/>
    <n v="10"/>
    <n v="4000"/>
    <n v="550"/>
    <n v="130"/>
    <n v="120"/>
  </r>
  <r>
    <s v="06ef1c484cc535575da1724b5c6b913a"/>
    <s v="e7db9d2a47a9a2dc1c981f3520f053f4"/>
    <x v="0"/>
    <x v="71212"/>
    <x v="0"/>
    <n v="3668"/>
    <s v="5efb4125102dcaa9a937dc2002c96aba"/>
    <n v="1845"/>
    <n v="1823"/>
    <s v="rio de janeiro"/>
    <x v="3"/>
    <n v="2018"/>
    <n v="4"/>
    <s v="Apr"/>
    <n v="7"/>
    <x v="5"/>
    <n v="14"/>
    <x v="1"/>
    <x v="30"/>
    <n v="540"/>
    <n v="1560"/>
    <n v="10"/>
    <n v="4000"/>
    <n v="550"/>
    <n v="130"/>
    <n v="120"/>
  </r>
  <r>
    <s v="96f4518c66e9055a0107a8c7e44ef6c4"/>
    <s v="12a5644d9a61b51572f65bc574704501"/>
    <x v="0"/>
    <x v="71213"/>
    <x v="0"/>
    <n v="25583"/>
    <s v="0160785b697a5ea87d52949bd097ce05"/>
    <n v="2089"/>
    <n v="4693"/>
    <s v="suzano"/>
    <x v="0"/>
    <n v="2018"/>
    <n v="2"/>
    <s v="Feb"/>
    <n v="18"/>
    <x v="4"/>
    <n v="17"/>
    <x v="1"/>
    <x v="23"/>
    <n v="480"/>
    <n v="3890"/>
    <n v="30"/>
    <n v="140000"/>
    <n v="260"/>
    <n v="660"/>
    <n v="460"/>
  </r>
  <r>
    <s v="4ced9870d4ae74e72958ff7d640fe303"/>
    <s v="480dc46515697aa029be23aca93a58a8"/>
    <x v="0"/>
    <x v="71214"/>
    <x v="0"/>
    <n v="56752"/>
    <s v="0160785b697a5ea87d52949bd097ce05"/>
    <n v="2089"/>
    <n v="6936"/>
    <s v="sao paulo"/>
    <x v="0"/>
    <n v="2018"/>
    <n v="4"/>
    <s v="Apr"/>
    <n v="26"/>
    <x v="3"/>
    <n v="0"/>
    <x v="3"/>
    <x v="23"/>
    <n v="480"/>
    <n v="3890"/>
    <n v="30"/>
    <n v="140000"/>
    <n v="260"/>
    <n v="660"/>
    <n v="460"/>
  </r>
  <r>
    <s v="4db12ae1b5826c465cb48c30426fe425"/>
    <s v="75865da115ee9a57b4d2367432ad2cdf"/>
    <x v="0"/>
    <x v="71215"/>
    <x v="1"/>
    <n v="29881"/>
    <s v="0160785b697a5ea87d52949bd097ce05"/>
    <n v="2089"/>
    <n v="8991"/>
    <s v="sao carlos"/>
    <x v="0"/>
    <n v="2018"/>
    <n v="4"/>
    <s v="Apr"/>
    <n v="8"/>
    <x v="4"/>
    <n v="15"/>
    <x v="1"/>
    <x v="23"/>
    <n v="480"/>
    <n v="3890"/>
    <n v="30"/>
    <n v="140000"/>
    <n v="260"/>
    <n v="660"/>
    <n v="460"/>
  </r>
  <r>
    <s v="856450615438e29ecc334651df96e7f6"/>
    <s v="447552d077cd8c71a9cbca5e22a27d33"/>
    <x v="0"/>
    <x v="71216"/>
    <x v="0"/>
    <n v="55432"/>
    <s v="d31d37381e5760bb91654d898e9c1a73"/>
    <n v="5380"/>
    <n v="1632"/>
    <s v="sao paulo"/>
    <x v="0"/>
    <n v="2018"/>
    <n v="3"/>
    <s v="Mar"/>
    <n v="2"/>
    <x v="6"/>
    <n v="8"/>
    <x v="0"/>
    <x v="13"/>
    <n v="570"/>
    <n v="14530"/>
    <n v="10"/>
    <n v="56900"/>
    <n v="330"/>
    <n v="280"/>
    <n v="190"/>
  </r>
  <r>
    <s v="9df818a3b1089e9e3af14f2ac8ad6f1d"/>
    <s v="5e56ace5aadb8b0f475e5ffe48d228ee"/>
    <x v="0"/>
    <x v="71217"/>
    <x v="0"/>
    <n v="55432"/>
    <s v="d31d37381e5760bb91654d898e9c1a73"/>
    <n v="5380"/>
    <n v="1632"/>
    <s v="sao paulo"/>
    <x v="0"/>
    <n v="2018"/>
    <n v="3"/>
    <s v="Mar"/>
    <n v="5"/>
    <x v="0"/>
    <n v="11"/>
    <x v="0"/>
    <x v="13"/>
    <n v="570"/>
    <n v="14530"/>
    <n v="10"/>
    <n v="56900"/>
    <n v="330"/>
    <n v="280"/>
    <n v="190"/>
  </r>
  <r>
    <s v="774b93b7dc5e295d72ac8fd2121b7e65"/>
    <s v="03a9f8974cc93e00d318122ca6382bb2"/>
    <x v="0"/>
    <x v="71218"/>
    <x v="2"/>
    <n v="833"/>
    <s v="733ea58d772bede3f0bba1d816efd8e9"/>
    <n v="759"/>
    <n v="74"/>
    <s v="sao paulo"/>
    <x v="0"/>
    <n v="2018"/>
    <n v="4"/>
    <s v="Apr"/>
    <n v="5"/>
    <x v="3"/>
    <n v="0"/>
    <x v="3"/>
    <x v="18"/>
    <n v="450"/>
    <n v="2520"/>
    <n v="20"/>
    <n v="3500"/>
    <n v="200"/>
    <n v="150"/>
    <n v="150"/>
  </r>
  <r>
    <s v="fa3e37584f4fdb1ded0e0de700dfcb4e"/>
    <s v="63be4feff10a0b1d85f2cfbf10df9754"/>
    <x v="0"/>
    <x v="48850"/>
    <x v="0"/>
    <n v="11121"/>
    <s v="4954affcf6b8e0fbd3b4780a9baab238"/>
    <n v="447"/>
    <n v="161"/>
    <s v="sao paulo"/>
    <x v="0"/>
    <n v="2017"/>
    <n v="7"/>
    <s v="Jul"/>
    <n v="30"/>
    <x v="4"/>
    <n v="19"/>
    <x v="2"/>
    <x v="5"/>
    <n v="490"/>
    <n v="6570"/>
    <n v="20"/>
    <n v="2250"/>
    <n v="210"/>
    <n v="50"/>
    <n v="140"/>
  </r>
  <r>
    <s v="c6e183c4386da59878bbec724d046491"/>
    <s v="8780d1856b962bc12e671a8fae923127"/>
    <x v="0"/>
    <x v="71219"/>
    <x v="0"/>
    <n v="12297"/>
    <s v="fc7a99a9bea1e3544a0712c0649595ec"/>
    <n v="1099"/>
    <n v="1307"/>
    <s v="santo andre"/>
    <x v="0"/>
    <n v="2018"/>
    <n v="6"/>
    <s v="Jun"/>
    <n v="20"/>
    <x v="2"/>
    <n v="20"/>
    <x v="2"/>
    <x v="13"/>
    <n v="400"/>
    <n v="16240"/>
    <n v="10"/>
    <n v="35000"/>
    <n v="180"/>
    <n v="110"/>
    <n v="360"/>
  </r>
  <r>
    <s v="267519bdbe13b2f237af57f3f1b86a9e"/>
    <s v="8d4632ec0b24f42cfea3d3d6e735e4c9"/>
    <x v="0"/>
    <x v="71220"/>
    <x v="0"/>
    <n v="40216"/>
    <s v="6392b413939939ce321eed54003573d6"/>
    <n v="3490"/>
    <n v="5316"/>
    <s v="posse"/>
    <x v="8"/>
    <n v="2018"/>
    <n v="7"/>
    <s v="Jul"/>
    <n v="3"/>
    <x v="1"/>
    <n v="16"/>
    <x v="1"/>
    <x v="21"/>
    <n v="300"/>
    <n v="5520"/>
    <n v="10"/>
    <n v="3500"/>
    <n v="160"/>
    <n v="160"/>
    <n v="110"/>
  </r>
  <r>
    <s v="d6005403869b100d1c75019e5d92e327"/>
    <s v="c8b49d3cef4ddd3164f67ae9794b3fea"/>
    <x v="0"/>
    <x v="71221"/>
    <x v="0"/>
    <n v="41935"/>
    <s v="6392b413939939ce321eed54003573d6"/>
    <n v="3800"/>
    <n v="3935"/>
    <s v="mesquita"/>
    <x v="3"/>
    <n v="2018"/>
    <n v="4"/>
    <s v="Apr"/>
    <n v="7"/>
    <x v="5"/>
    <n v="23"/>
    <x v="2"/>
    <x v="21"/>
    <n v="300"/>
    <n v="5520"/>
    <n v="10"/>
    <n v="3500"/>
    <n v="160"/>
    <n v="160"/>
    <n v="110"/>
  </r>
  <r>
    <s v="7e0527f8f130007faef1d379fe7644ad"/>
    <s v="f496e82c38c75b1449f75508ae108a42"/>
    <x v="0"/>
    <x v="71222"/>
    <x v="0"/>
    <n v="7126"/>
    <s v="225f4fe326aa42f164181adc215bcd09"/>
    <n v="4899"/>
    <n v="2227"/>
    <s v="campo verde"/>
    <x v="21"/>
    <n v="2018"/>
    <n v="7"/>
    <s v="Jul"/>
    <n v="24"/>
    <x v="1"/>
    <n v="1"/>
    <x v="3"/>
    <x v="12"/>
    <n v="580"/>
    <n v="3480"/>
    <n v="30"/>
    <n v="1500"/>
    <n v="220"/>
    <n v="70"/>
    <n v="140"/>
  </r>
  <r>
    <s v="542b5e9b74a189f238b8ddb6f4805667"/>
    <s v="7cf1f487ababcba38a7a9e4068840c9e"/>
    <x v="0"/>
    <x v="71223"/>
    <x v="0"/>
    <n v="7126"/>
    <s v="225f4fe326aa42f164181adc215bcd09"/>
    <n v="4899"/>
    <n v="2227"/>
    <s v="brumado"/>
    <x v="2"/>
    <n v="2018"/>
    <n v="7"/>
    <s v="Jul"/>
    <n v="9"/>
    <x v="0"/>
    <n v="17"/>
    <x v="1"/>
    <x v="12"/>
    <n v="580"/>
    <n v="3480"/>
    <n v="30"/>
    <n v="1500"/>
    <n v="220"/>
    <n v="70"/>
    <n v="140"/>
  </r>
  <r>
    <s v="9e4cbed5d166b9e8857de3150c2af79f"/>
    <s v="5b573a53a62bf0f490763bddb8fa55dc"/>
    <x v="0"/>
    <x v="71224"/>
    <x v="0"/>
    <n v="6743"/>
    <s v="225f4fe326aa42f164181adc215bcd09"/>
    <n v="4899"/>
    <n v="1844"/>
    <s v="jaragua"/>
    <x v="8"/>
    <n v="2018"/>
    <n v="6"/>
    <s v="Jun"/>
    <n v="21"/>
    <x v="3"/>
    <n v="13"/>
    <x v="1"/>
    <x v="12"/>
    <n v="580"/>
    <n v="3480"/>
    <n v="30"/>
    <n v="1500"/>
    <n v="220"/>
    <n v="70"/>
    <n v="140"/>
  </r>
  <r>
    <s v="1c4bd62e77652a8a266a0b0f1b49b0da"/>
    <s v="ffee99041e111172de2006fe9e90202a"/>
    <x v="0"/>
    <x v="71225"/>
    <x v="0"/>
    <n v="10005"/>
    <s v="225f4fe326aa42f164181adc215bcd09"/>
    <n v="4899"/>
    <n v="5106"/>
    <s v="imperatriz"/>
    <x v="20"/>
    <n v="2018"/>
    <n v="6"/>
    <s v="Jun"/>
    <n v="22"/>
    <x v="6"/>
    <n v="12"/>
    <x v="0"/>
    <x v="12"/>
    <n v="580"/>
    <n v="3480"/>
    <n v="30"/>
    <n v="1500"/>
    <n v="220"/>
    <n v="70"/>
    <n v="140"/>
  </r>
  <r>
    <s v="3df9a0706897e062e91f253fa132b6dd"/>
    <s v="04c834ed53ed3ebdf68fa561bdc20e5e"/>
    <x v="0"/>
    <x v="64193"/>
    <x v="0"/>
    <n v="24642"/>
    <s v="292339442aafc77526bf025a199db898"/>
    <n v="2199"/>
    <n v="2652"/>
    <s v="sao paulo"/>
    <x v="0"/>
    <n v="2018"/>
    <n v="8"/>
    <s v="Aug"/>
    <n v="16"/>
    <x v="3"/>
    <n v="12"/>
    <x v="0"/>
    <x v="9"/>
    <n v="570"/>
    <n v="3320"/>
    <n v="20"/>
    <n v="121000"/>
    <n v="560"/>
    <n v="210"/>
    <n v="590"/>
  </r>
  <r>
    <s v="9f1d354d0b38456cb1333c100e1388c5"/>
    <s v="019681cd120e7fe89ebdd06172639f58"/>
    <x v="0"/>
    <x v="71226"/>
    <x v="2"/>
    <n v="1989"/>
    <s v="c7dd52c6177b277973286c741e7894cb"/>
    <n v="899"/>
    <n v="2429"/>
    <s v="barra do garcas"/>
    <x v="21"/>
    <n v="2017"/>
    <n v="9"/>
    <s v="Sep"/>
    <n v="6"/>
    <x v="2"/>
    <n v="12"/>
    <x v="0"/>
    <x v="10"/>
    <n v="370"/>
    <n v="11560"/>
    <n v="10"/>
    <n v="6000"/>
    <n v="170"/>
    <n v="100"/>
    <n v="120"/>
  </r>
  <r>
    <s v="9f1d354d0b38456cb1333c100e1388c5"/>
    <s v="019681cd120e7fe89ebdd06172639f58"/>
    <x v="0"/>
    <x v="71226"/>
    <x v="2"/>
    <n v="1989"/>
    <s v="265928225c1358e74bf8668ff65096f3"/>
    <n v="750"/>
    <n v="971"/>
    <s v="barra do garcas"/>
    <x v="21"/>
    <n v="2017"/>
    <n v="9"/>
    <s v="Sep"/>
    <n v="6"/>
    <x v="2"/>
    <n v="12"/>
    <x v="0"/>
    <x v="10"/>
    <n v="250"/>
    <n v="1190"/>
    <n v="10"/>
    <n v="3000"/>
    <n v="160"/>
    <n v="170"/>
    <n v="110"/>
  </r>
  <r>
    <s v="e2144124f98f3bf46939bc5183104041"/>
    <s v="bd0342f59a3b8ddc416bd048b2b5d0fb"/>
    <x v="0"/>
    <x v="71227"/>
    <x v="0"/>
    <n v="5086"/>
    <s v="8d3995daf4103cf13ff5400bf66c1587"/>
    <n v="399"/>
    <n v="1096"/>
    <s v="santo antonio de padua"/>
    <x v="3"/>
    <n v="2016"/>
    <n v="10"/>
    <s v="Oct"/>
    <n v="6"/>
    <x v="3"/>
    <n v="20"/>
    <x v="2"/>
    <x v="15"/>
    <n v="300"/>
    <n v="15700"/>
    <n v="30"/>
    <n v="3000"/>
    <n v="300"/>
    <n v="100"/>
    <n v="200"/>
  </r>
  <r>
    <s v="56740543d19104f08eee3703abfcfa59"/>
    <s v="4d31ce9c178f01b182e89b3b31c1d35c"/>
    <x v="0"/>
    <x v="71228"/>
    <x v="0"/>
    <n v="274"/>
    <s v="acd824083bf35614399164521e080a37"/>
    <n v="849"/>
    <n v="1784"/>
    <s v="jaguariaiva"/>
    <x v="12"/>
    <n v="2017"/>
    <n v="8"/>
    <s v="Aug"/>
    <n v="16"/>
    <x v="2"/>
    <n v="10"/>
    <x v="0"/>
    <x v="43"/>
    <n v="570"/>
    <n v="4030"/>
    <n v="40"/>
    <n v="14000"/>
    <n v="220"/>
    <n v="120"/>
    <n v="330"/>
  </r>
  <r>
    <s v="56740543d19104f08eee3703abfcfa59"/>
    <s v="4d31ce9c178f01b182e89b3b31c1d35c"/>
    <x v="0"/>
    <x v="71228"/>
    <x v="1"/>
    <n v="1000"/>
    <s v="acd824083bf35614399164521e080a37"/>
    <n v="849"/>
    <n v="1784"/>
    <s v="jaguariaiva"/>
    <x v="12"/>
    <n v="2017"/>
    <n v="8"/>
    <s v="Aug"/>
    <n v="16"/>
    <x v="2"/>
    <n v="10"/>
    <x v="0"/>
    <x v="43"/>
    <n v="570"/>
    <n v="4030"/>
    <n v="40"/>
    <n v="14000"/>
    <n v="220"/>
    <n v="120"/>
    <n v="330"/>
  </r>
  <r>
    <s v="752265739a6d8d671585c7b9c924b9d9"/>
    <s v="aca322808adbbbd50666453fe255a427"/>
    <x v="0"/>
    <x v="71229"/>
    <x v="2"/>
    <n v="9131"/>
    <s v="fb310009e56c0ab32657c9c674bd402c"/>
    <n v="689"/>
    <n v="2241"/>
    <s v="catalao"/>
    <x v="8"/>
    <n v="2018"/>
    <n v="8"/>
    <s v="Aug"/>
    <n v="7"/>
    <x v="1"/>
    <n v="13"/>
    <x v="1"/>
    <x v="1"/>
    <n v="410"/>
    <n v="4820"/>
    <n v="10"/>
    <n v="3250"/>
    <n v="210"/>
    <n v="140"/>
    <n v="150"/>
  </r>
  <r>
    <s v="1beaf0622df76c7b2b3be0746722f381"/>
    <s v="24099e5fbb7f1218d905043eec4c5b8b"/>
    <x v="0"/>
    <x v="71230"/>
    <x v="0"/>
    <n v="7939"/>
    <s v="fb310009e56c0ab32657c9c674bd402c"/>
    <n v="720"/>
    <n v="739"/>
    <s v="santo andre"/>
    <x v="0"/>
    <n v="2018"/>
    <n v="4"/>
    <s v="Apr"/>
    <n v="2"/>
    <x v="0"/>
    <n v="8"/>
    <x v="0"/>
    <x v="1"/>
    <n v="410"/>
    <n v="4820"/>
    <n v="10"/>
    <n v="3250"/>
    <n v="210"/>
    <n v="140"/>
    <n v="150"/>
  </r>
  <r>
    <s v="8f81186474a3ea634c707a15814fa1ce"/>
    <s v="e66db6837953f6a350fcf30a81062b28"/>
    <x v="0"/>
    <x v="71231"/>
    <x v="0"/>
    <n v="16872"/>
    <s v="fb310009e56c0ab32657c9c674bd402c"/>
    <n v="690"/>
    <n v="1536"/>
    <s v="sao goncalo"/>
    <x v="3"/>
    <n v="2018"/>
    <n v="5"/>
    <s v="May"/>
    <n v="18"/>
    <x v="6"/>
    <n v="20"/>
    <x v="2"/>
    <x v="1"/>
    <n v="410"/>
    <n v="4820"/>
    <n v="10"/>
    <n v="3250"/>
    <n v="210"/>
    <n v="140"/>
    <n v="150"/>
  </r>
  <r>
    <s v="478f37d7f0b12816126177f6d325380b"/>
    <s v="9e053c9ab0fdd14be294b0023de43c71"/>
    <x v="0"/>
    <x v="71232"/>
    <x v="0"/>
    <n v="8436"/>
    <s v="fb310009e56c0ab32657c9c674bd402c"/>
    <n v="690"/>
    <n v="1536"/>
    <s v="sao goncalo"/>
    <x v="3"/>
    <n v="2018"/>
    <n v="6"/>
    <s v="Jun"/>
    <n v="7"/>
    <x v="3"/>
    <n v="19"/>
    <x v="2"/>
    <x v="1"/>
    <n v="410"/>
    <n v="4820"/>
    <n v="10"/>
    <n v="3250"/>
    <n v="210"/>
    <n v="140"/>
    <n v="150"/>
  </r>
  <r>
    <s v="2927bfd9342aab183f5fe48c4a8a397d"/>
    <s v="9ed93ef87e36da017477c052dad73c59"/>
    <x v="0"/>
    <x v="71233"/>
    <x v="0"/>
    <n v="11979"/>
    <s v="c47696608d548c9999a92966e435b3f6"/>
    <n v="999"/>
    <n v="1989"/>
    <s v="toledo"/>
    <x v="12"/>
    <n v="2018"/>
    <n v="6"/>
    <s v="Jun"/>
    <n v="24"/>
    <x v="4"/>
    <n v="12"/>
    <x v="0"/>
    <x v="19"/>
    <n v="430"/>
    <n v="2480"/>
    <n v="20"/>
    <n v="8500"/>
    <n v="600"/>
    <n v="150"/>
    <n v="150"/>
  </r>
  <r>
    <s v="c7dc7be67e857a6c64557d42383dec8c"/>
    <s v="f63d6a90412b1f2f7962c7e34b1fc7cf"/>
    <x v="0"/>
    <x v="71234"/>
    <x v="0"/>
    <n v="10935"/>
    <s v="c47696608d548c9999a92966e435b3f6"/>
    <n v="999"/>
    <n v="945"/>
    <s v="mogi das cruzes"/>
    <x v="0"/>
    <n v="2018"/>
    <n v="7"/>
    <s v="Jul"/>
    <n v="25"/>
    <x v="2"/>
    <n v="13"/>
    <x v="1"/>
    <x v="19"/>
    <n v="430"/>
    <n v="2480"/>
    <n v="20"/>
    <n v="8500"/>
    <n v="600"/>
    <n v="150"/>
    <n v="150"/>
  </r>
  <r>
    <s v="06837ea96cf92f33a18a1f2c84c540c6"/>
    <s v="38bac1f6676c1e392e13ccb39448c210"/>
    <x v="0"/>
    <x v="71235"/>
    <x v="0"/>
    <n v="23815"/>
    <s v="0ec09d10ef472b982d230612dbd5bd16"/>
    <n v="2199"/>
    <n v="1825"/>
    <s v="sao paulo"/>
    <x v="0"/>
    <n v="2017"/>
    <n v="11"/>
    <s v="Nov"/>
    <n v="12"/>
    <x v="4"/>
    <n v="13"/>
    <x v="1"/>
    <x v="9"/>
    <n v="540"/>
    <n v="2890"/>
    <n v="10"/>
    <n v="32500"/>
    <n v="360"/>
    <n v="100"/>
    <n v="350"/>
  </r>
  <r>
    <s v="510c73928b73404e2d64851f6b4bfdc5"/>
    <s v="4359218ab99c76acaab0ab7a42ecbde1"/>
    <x v="0"/>
    <x v="71236"/>
    <x v="0"/>
    <n v="24628"/>
    <s v="0ec09d10ef472b982d230612dbd5bd16"/>
    <n v="2199"/>
    <n v="2638"/>
    <s v="venancio aires"/>
    <x v="4"/>
    <n v="2017"/>
    <n v="11"/>
    <s v="Nov"/>
    <n v="18"/>
    <x v="5"/>
    <n v="10"/>
    <x v="0"/>
    <x v="9"/>
    <n v="540"/>
    <n v="2890"/>
    <n v="10"/>
    <n v="32500"/>
    <n v="360"/>
    <n v="100"/>
    <n v="350"/>
  </r>
  <r>
    <s v="30f54cfb85a2cf596ee5b7a589d3ffa0"/>
    <s v="e8e7b23c38d42a5fc49b092371bef664"/>
    <x v="0"/>
    <x v="71237"/>
    <x v="0"/>
    <n v="13014"/>
    <s v="eacd30c806e0bade06019cf94b657d0d"/>
    <n v="7825"/>
    <n v="1195"/>
    <s v="campinas"/>
    <x v="0"/>
    <n v="2017"/>
    <n v="11"/>
    <s v="Nov"/>
    <n v="22"/>
    <x v="2"/>
    <n v="10"/>
    <x v="0"/>
    <x v="17"/>
    <n v="520"/>
    <n v="5570"/>
    <n v="10"/>
    <n v="1500"/>
    <n v="200"/>
    <n v="50"/>
    <n v="150"/>
  </r>
  <r>
    <s v="30f54cfb85a2cf596ee5b7a589d3ffa0"/>
    <s v="e8e7b23c38d42a5fc49b092371bef664"/>
    <x v="0"/>
    <x v="71237"/>
    <x v="0"/>
    <n v="13014"/>
    <s v="8db4ee0e7e76083bd7d2d8ba3085b3a2"/>
    <n v="2799"/>
    <n v="1195"/>
    <s v="campinas"/>
    <x v="0"/>
    <n v="2017"/>
    <n v="11"/>
    <s v="Nov"/>
    <n v="22"/>
    <x v="2"/>
    <n v="10"/>
    <x v="0"/>
    <x v="17"/>
    <n v="580"/>
    <n v="5680"/>
    <n v="10"/>
    <n v="1000"/>
    <n v="200"/>
    <n v="70"/>
    <n v="150"/>
  </r>
  <r>
    <s v="72824c152aa4963ec6ea310bad44c907"/>
    <s v="fe5d83d1ecba4c0346da617cc58d44fc"/>
    <x v="0"/>
    <x v="71238"/>
    <x v="1"/>
    <n v="4309"/>
    <s v="8db4ee0e7e76083bd7d2d8ba3085b3a2"/>
    <n v="2799"/>
    <n v="151"/>
    <s v="serra dos aimores"/>
    <x v="5"/>
    <n v="2017"/>
    <n v="10"/>
    <s v="Oct"/>
    <n v="19"/>
    <x v="3"/>
    <n v="18"/>
    <x v="1"/>
    <x v="17"/>
    <n v="580"/>
    <n v="5680"/>
    <n v="10"/>
    <n v="1000"/>
    <n v="200"/>
    <n v="70"/>
    <n v="150"/>
  </r>
  <r>
    <s v="fdd86f104c7f379d881d8bf34c6838ce"/>
    <s v="7efebe067e3b3bd042b195aff931ed0d"/>
    <x v="0"/>
    <x v="71239"/>
    <x v="2"/>
    <n v="4309"/>
    <s v="8db4ee0e7e76083bd7d2d8ba3085b3a2"/>
    <n v="2799"/>
    <n v="151"/>
    <s v="orizona"/>
    <x v="8"/>
    <n v="2017"/>
    <n v="9"/>
    <s v="Sep"/>
    <n v="1"/>
    <x v="6"/>
    <n v="8"/>
    <x v="0"/>
    <x v="17"/>
    <n v="580"/>
    <n v="5680"/>
    <n v="10"/>
    <n v="1000"/>
    <n v="200"/>
    <n v="70"/>
    <n v="150"/>
  </r>
  <r>
    <s v="785b7455ab5bec2f5e04de3cf829209d"/>
    <s v="5affcc0cbdac28f6974a3b119801ef32"/>
    <x v="0"/>
    <x v="71240"/>
    <x v="0"/>
    <n v="4309"/>
    <s v="8db4ee0e7e76083bd7d2d8ba3085b3a2"/>
    <n v="2799"/>
    <n v="151"/>
    <s v="belo horizonte"/>
    <x v="5"/>
    <n v="2017"/>
    <n v="12"/>
    <s v="Dec"/>
    <n v="3"/>
    <x v="4"/>
    <n v="19"/>
    <x v="2"/>
    <x v="17"/>
    <n v="580"/>
    <n v="5680"/>
    <n v="10"/>
    <n v="1000"/>
    <n v="200"/>
    <n v="70"/>
    <n v="150"/>
  </r>
  <r>
    <s v="1e16f42e33100a56e1408cceb4846f2b"/>
    <s v="070fcea536fbf0116b36ee9e900f360f"/>
    <x v="0"/>
    <x v="71241"/>
    <x v="0"/>
    <n v="644"/>
    <s v="35310457211638bcf0670da2cd8ba8be"/>
    <n v="449"/>
    <n v="195"/>
    <s v="cariacica"/>
    <x v="10"/>
    <n v="2018"/>
    <n v="8"/>
    <s v="Aug"/>
    <n v="17"/>
    <x v="6"/>
    <n v="0"/>
    <x v="3"/>
    <x v="5"/>
    <n v="310"/>
    <n v="12100"/>
    <n v="80"/>
    <n v="5250"/>
    <n v="140"/>
    <n v="150"/>
    <n v="190"/>
  </r>
  <r>
    <s v="1c6380dc10ebea9bad618eb25fedcdfa"/>
    <s v="6ddfe4644d853bff46e25a5736bef934"/>
    <x v="0"/>
    <x v="71242"/>
    <x v="0"/>
    <n v="644"/>
    <s v="35310457211638bcf0670da2cd8ba8be"/>
    <n v="449"/>
    <n v="195"/>
    <s v="sao paulo"/>
    <x v="0"/>
    <n v="2018"/>
    <n v="7"/>
    <s v="Jul"/>
    <n v="29"/>
    <x v="4"/>
    <n v="1"/>
    <x v="3"/>
    <x v="5"/>
    <n v="310"/>
    <n v="12100"/>
    <n v="80"/>
    <n v="5250"/>
    <n v="140"/>
    <n v="150"/>
    <n v="190"/>
  </r>
  <r>
    <s v="37d93a1b01875ccff7ffb170b763b796"/>
    <s v="b8c2d8bc208411b41172e9bb30aaf510"/>
    <x v="0"/>
    <x v="71243"/>
    <x v="0"/>
    <n v="644"/>
    <s v="35310457211638bcf0670da2cd8ba8be"/>
    <n v="449"/>
    <n v="195"/>
    <s v="belo horizonte"/>
    <x v="5"/>
    <n v="2018"/>
    <n v="8"/>
    <s v="Aug"/>
    <n v="9"/>
    <x v="3"/>
    <n v="12"/>
    <x v="0"/>
    <x v="5"/>
    <n v="310"/>
    <n v="12100"/>
    <n v="80"/>
    <n v="5250"/>
    <n v="140"/>
    <n v="150"/>
    <n v="190"/>
  </r>
  <r>
    <s v="bf60ac45ad533aad56e08608c2fa1f26"/>
    <s v="d4ebbee7431569112582d78aaaf767e2"/>
    <x v="0"/>
    <x v="71244"/>
    <x v="0"/>
    <n v="1686"/>
    <s v="660c03ec104ffe00c7b8e5a885cbee1e"/>
    <n v="248"/>
    <n v="1706"/>
    <s v="sao jose dos pinhais"/>
    <x v="12"/>
    <n v="2018"/>
    <n v="4"/>
    <s v="Apr"/>
    <n v="16"/>
    <x v="0"/>
    <n v="11"/>
    <x v="0"/>
    <x v="0"/>
    <n v="600"/>
    <n v="2570"/>
    <n v="10"/>
    <n v="4650"/>
    <n v="170"/>
    <n v="140"/>
    <n v="190"/>
  </r>
  <r>
    <s v="bf60ac45ad533aad56e08608c2fa1f26"/>
    <s v="d4ebbee7431569112582d78aaaf767e2"/>
    <x v="0"/>
    <x v="71244"/>
    <x v="1"/>
    <n v="250"/>
    <s v="660c03ec104ffe00c7b8e5a885cbee1e"/>
    <n v="248"/>
    <n v="1706"/>
    <s v="sao jose dos pinhais"/>
    <x v="12"/>
    <n v="2018"/>
    <n v="4"/>
    <s v="Apr"/>
    <n v="16"/>
    <x v="0"/>
    <n v="11"/>
    <x v="0"/>
    <x v="0"/>
    <n v="600"/>
    <n v="2570"/>
    <n v="10"/>
    <n v="4650"/>
    <n v="170"/>
    <n v="140"/>
    <n v="190"/>
  </r>
  <r>
    <s v="2121cb62043eb2269ab8bc218100c2e4"/>
    <s v="1fc40138df3260f59a3626133e0c57d9"/>
    <x v="0"/>
    <x v="71245"/>
    <x v="2"/>
    <n v="6193"/>
    <s v="5f0a49e6e539d4e186eeddfd69db9863"/>
    <n v="443"/>
    <n v="1763"/>
    <s v="vila velha"/>
    <x v="10"/>
    <n v="2017"/>
    <n v="10"/>
    <s v="Oct"/>
    <n v="23"/>
    <x v="0"/>
    <n v="22"/>
    <x v="2"/>
    <x v="32"/>
    <n v="400"/>
    <n v="1600"/>
    <n v="10"/>
    <n v="2000"/>
    <n v="240"/>
    <n v="130"/>
    <n v="130"/>
  </r>
  <r>
    <s v="6aee55e0d891d50d5235891f90c938c8"/>
    <s v="135ed82d00d601dd15e861f2bf1deb93"/>
    <x v="0"/>
    <x v="71246"/>
    <x v="2"/>
    <n v="7656"/>
    <s v="5f0a49e6e539d4e186eeddfd69db9863"/>
    <n v="6885"/>
    <n v="771"/>
    <s v="porto alegre"/>
    <x v="4"/>
    <n v="2018"/>
    <n v="5"/>
    <s v="May"/>
    <n v="9"/>
    <x v="2"/>
    <n v="16"/>
    <x v="1"/>
    <x v="32"/>
    <n v="400"/>
    <n v="1600"/>
    <n v="10"/>
    <n v="2000"/>
    <n v="240"/>
    <n v="130"/>
    <n v="130"/>
  </r>
  <r>
    <s v="9565cc0d085fdd4b53d39d15811ec913"/>
    <s v="945919cfe317442500d71b4d706f29a6"/>
    <x v="0"/>
    <x v="71247"/>
    <x v="0"/>
    <n v="35728"/>
    <s v="589c0d57d007f11fee1db92a2ae3f376"/>
    <n v="2999"/>
    <n v="5738"/>
    <s v="belo horizonte"/>
    <x v="5"/>
    <n v="2017"/>
    <n v="9"/>
    <s v="Sep"/>
    <n v="12"/>
    <x v="1"/>
    <n v="23"/>
    <x v="2"/>
    <x v="10"/>
    <n v="370"/>
    <n v="1620"/>
    <n v="10"/>
    <n v="124000"/>
    <n v="660"/>
    <n v="350"/>
    <n v="780"/>
  </r>
  <r>
    <s v="cc9782f02aae34f01d12f3dbee4d5d93"/>
    <s v="852e5ea6e9d74416ddf88bdbdb3189b9"/>
    <x v="0"/>
    <x v="71248"/>
    <x v="0"/>
    <n v="19212"/>
    <s v="d84339772d824505b7f19e647f373ec3"/>
    <n v="1099"/>
    <n v="3704"/>
    <s v="recife"/>
    <x v="7"/>
    <n v="2018"/>
    <n v="5"/>
    <s v="May"/>
    <n v="3"/>
    <x v="3"/>
    <n v="6"/>
    <x v="3"/>
    <x v="16"/>
    <n v="420"/>
    <n v="1580"/>
    <n v="10"/>
    <n v="3250"/>
    <n v="190"/>
    <n v="20"/>
    <n v="190"/>
  </r>
  <r>
    <s v="cc9782f02aae34f01d12f3dbee4d5d93"/>
    <s v="852e5ea6e9d74416ddf88bdbdb3189b9"/>
    <x v="0"/>
    <x v="71248"/>
    <x v="0"/>
    <n v="19212"/>
    <s v="d84339772d824505b7f19e647f373ec3"/>
    <n v="1099"/>
    <n v="3704"/>
    <s v="recife"/>
    <x v="7"/>
    <n v="2018"/>
    <n v="5"/>
    <s v="May"/>
    <n v="3"/>
    <x v="3"/>
    <n v="6"/>
    <x v="3"/>
    <x v="16"/>
    <n v="420"/>
    <n v="1580"/>
    <n v="10"/>
    <n v="3250"/>
    <n v="190"/>
    <n v="20"/>
    <n v="190"/>
  </r>
  <r>
    <s v="cc9782f02aae34f01d12f3dbee4d5d93"/>
    <s v="852e5ea6e9d74416ddf88bdbdb3189b9"/>
    <x v="0"/>
    <x v="71248"/>
    <x v="0"/>
    <n v="19212"/>
    <s v="d84339772d824505b7f19e647f373ec3"/>
    <n v="1099"/>
    <n v="3704"/>
    <s v="recife"/>
    <x v="7"/>
    <n v="2018"/>
    <n v="5"/>
    <s v="May"/>
    <n v="3"/>
    <x v="3"/>
    <n v="6"/>
    <x v="3"/>
    <x v="16"/>
    <n v="420"/>
    <n v="1580"/>
    <n v="10"/>
    <n v="3250"/>
    <n v="190"/>
    <n v="20"/>
    <n v="190"/>
  </r>
  <r>
    <s v="cc9782f02aae34f01d12f3dbee4d5d93"/>
    <s v="852e5ea6e9d74416ddf88bdbdb3189b9"/>
    <x v="0"/>
    <x v="71248"/>
    <x v="0"/>
    <n v="19212"/>
    <s v="d84339772d824505b7f19e647f373ec3"/>
    <n v="1099"/>
    <n v="3704"/>
    <s v="recife"/>
    <x v="7"/>
    <n v="2018"/>
    <n v="5"/>
    <s v="May"/>
    <n v="3"/>
    <x v="3"/>
    <n v="6"/>
    <x v="3"/>
    <x v="16"/>
    <n v="420"/>
    <n v="1580"/>
    <n v="10"/>
    <n v="3250"/>
    <n v="190"/>
    <n v="20"/>
    <n v="190"/>
  </r>
  <r>
    <s v="1996c282f4c9a331bf94a8fb2e080120"/>
    <s v="92c6e38e7cee0e9c7f386bff3d752256"/>
    <x v="0"/>
    <x v="71249"/>
    <x v="0"/>
    <n v="8363"/>
    <s v="77d1f94d7eeaaeb36736fd1049e79eb3"/>
    <n v="649"/>
    <n v="1873"/>
    <s v="sao paulo"/>
    <x v="0"/>
    <n v="2017"/>
    <n v="3"/>
    <s v="Mar"/>
    <n v="10"/>
    <x v="6"/>
    <n v="9"/>
    <x v="0"/>
    <x v="0"/>
    <n v="520"/>
    <n v="10040"/>
    <n v="10"/>
    <n v="16000"/>
    <n v="260"/>
    <n v="250"/>
    <n v="240"/>
  </r>
  <r>
    <s v="a7765f04ecc5f2e0683f08a97ee8174e"/>
    <s v="6b93377502d7cd14b2a3864fc7d635a8"/>
    <x v="0"/>
    <x v="71250"/>
    <x v="0"/>
    <n v="829"/>
    <s v="77d1f94d7eeaaeb36736fd1049e79eb3"/>
    <n v="649"/>
    <n v="180"/>
    <s v="pitangueiras"/>
    <x v="0"/>
    <n v="2017"/>
    <n v="1"/>
    <s v="Jan"/>
    <n v="29"/>
    <x v="4"/>
    <n v="19"/>
    <x v="2"/>
    <x v="0"/>
    <n v="520"/>
    <n v="10040"/>
    <n v="10"/>
    <n v="16000"/>
    <n v="260"/>
    <n v="250"/>
    <n v="240"/>
  </r>
  <r>
    <s v="5a2ea3fb1f6f20d1e8c5f2222cb383ae"/>
    <s v="afa1967d760c4b6249baf048e3874532"/>
    <x v="0"/>
    <x v="71251"/>
    <x v="0"/>
    <n v="7749"/>
    <s v="f516645f81debe9cff9416a20662dc43"/>
    <n v="633"/>
    <n v="1419"/>
    <s v="cachoeirinha"/>
    <x v="4"/>
    <n v="2017"/>
    <n v="12"/>
    <s v="Dec"/>
    <n v="21"/>
    <x v="3"/>
    <n v="22"/>
    <x v="2"/>
    <x v="16"/>
    <n v="590"/>
    <n v="21200"/>
    <n v="10"/>
    <n v="1250"/>
    <n v="160"/>
    <n v="170"/>
    <n v="160"/>
  </r>
  <r>
    <s v="b5f0d49a8f5804130b25b7a6ccade2b3"/>
    <s v="d5d4eb0fced5d94d33a7b5ad795f16c4"/>
    <x v="0"/>
    <x v="71252"/>
    <x v="0"/>
    <n v="8005"/>
    <s v="f516645f81debe9cff9416a20662dc43"/>
    <n v="6733"/>
    <n v="1272"/>
    <s v="catalao"/>
    <x v="8"/>
    <n v="2017"/>
    <n v="6"/>
    <s v="Jun"/>
    <n v="23"/>
    <x v="6"/>
    <n v="16"/>
    <x v="1"/>
    <x v="16"/>
    <n v="590"/>
    <n v="21200"/>
    <n v="10"/>
    <n v="1250"/>
    <n v="160"/>
    <n v="170"/>
    <n v="160"/>
  </r>
  <r>
    <s v="bb5069a1c4caa1d28fe56f4c647d23cc"/>
    <s v="f2c48cad58997d0feebf4637a312a767"/>
    <x v="0"/>
    <x v="3027"/>
    <x v="2"/>
    <n v="26379"/>
    <s v="f516645f81debe9cff9416a20662dc43"/>
    <n v="6333"/>
    <n v="336"/>
    <s v="uruara"/>
    <x v="19"/>
    <n v="2017"/>
    <n v="12"/>
    <s v="Dec"/>
    <n v="7"/>
    <x v="3"/>
    <n v="9"/>
    <x v="0"/>
    <x v="16"/>
    <n v="590"/>
    <n v="21200"/>
    <n v="10"/>
    <n v="1250"/>
    <n v="160"/>
    <n v="170"/>
    <n v="160"/>
  </r>
  <r>
    <s v="a84c6f3ee879e72955a3fcaa2dc55771"/>
    <s v="836d36fe0e20e7fe17d828cb4af09008"/>
    <x v="0"/>
    <x v="47458"/>
    <x v="2"/>
    <n v="20598"/>
    <s v="f516645f81debe9cff9416a20662dc43"/>
    <n v="6933"/>
    <n v="201"/>
    <s v="barra bonita"/>
    <x v="0"/>
    <n v="2017"/>
    <n v="4"/>
    <s v="Apr"/>
    <n v="10"/>
    <x v="0"/>
    <n v="22"/>
    <x v="2"/>
    <x v="16"/>
    <n v="590"/>
    <n v="21200"/>
    <n v="10"/>
    <n v="1250"/>
    <n v="160"/>
    <n v="170"/>
    <n v="160"/>
  </r>
  <r>
    <s v="462f9cc53b515876d85050cb79dabf3c"/>
    <s v="ddf9cbcdfa4054c3626c0c7569a08272"/>
    <x v="0"/>
    <x v="71253"/>
    <x v="0"/>
    <n v="24447"/>
    <s v="cd0b48da951206bf66d438924bab6059"/>
    <n v="2290"/>
    <n v="1547"/>
    <s v="florianopolis"/>
    <x v="1"/>
    <n v="2018"/>
    <n v="2"/>
    <s v="Feb"/>
    <n v="16"/>
    <x v="6"/>
    <n v="9"/>
    <x v="0"/>
    <x v="7"/>
    <n v="460"/>
    <n v="10320"/>
    <n v="10"/>
    <n v="18000"/>
    <n v="300"/>
    <n v="100"/>
    <n v="200"/>
  </r>
  <r>
    <s v="81279a15416799e6580df60f66760a7b"/>
    <s v="344e198d67bfd80dc6c1eee85b59af74"/>
    <x v="0"/>
    <x v="71254"/>
    <x v="0"/>
    <n v="105214"/>
    <s v="88b3956a8179086a0c985a39644ec47d"/>
    <n v="10010"/>
    <n v="5114"/>
    <s v="campo grande"/>
    <x v="14"/>
    <n v="2018"/>
    <n v="5"/>
    <s v="May"/>
    <n v="18"/>
    <x v="6"/>
    <n v="17"/>
    <x v="1"/>
    <x v="19"/>
    <n v="520"/>
    <n v="10830"/>
    <n v="10"/>
    <n v="45500"/>
    <n v="800"/>
    <n v="300"/>
    <n v="200"/>
  </r>
  <r>
    <s v="b802a721cba4cdeb7d3b390b4f24495f"/>
    <s v="83f4216232e089eb36f1ede07df6bb24"/>
    <x v="0"/>
    <x v="71255"/>
    <x v="2"/>
    <n v="17253"/>
    <s v="3d39adab5a0c6d3a6124f1a556589aff"/>
    <n v="1550"/>
    <n v="1753"/>
    <s v="rio do antonio"/>
    <x v="2"/>
    <n v="2017"/>
    <n v="11"/>
    <s v="Nov"/>
    <n v="24"/>
    <x v="6"/>
    <n v="19"/>
    <x v="2"/>
    <x v="5"/>
    <n v="630"/>
    <n v="4430"/>
    <n v="10"/>
    <n v="22000"/>
    <n v="450"/>
    <n v="150"/>
    <n v="350"/>
  </r>
  <r>
    <s v="9797a3f116ca3ac106a9ecbc8807d2fa"/>
    <s v="903dd6707176c6bc79c11b89f8501ffe"/>
    <x v="0"/>
    <x v="71256"/>
    <x v="0"/>
    <n v="16748"/>
    <s v="3d39adab5a0c6d3a6124f1a556589aff"/>
    <n v="1550"/>
    <n v="1248"/>
    <s v="itapecerica da serra"/>
    <x v="0"/>
    <n v="2017"/>
    <n v="3"/>
    <s v="Mar"/>
    <n v="2"/>
    <x v="3"/>
    <n v="5"/>
    <x v="3"/>
    <x v="5"/>
    <n v="630"/>
    <n v="4430"/>
    <n v="10"/>
    <n v="22000"/>
    <n v="450"/>
    <n v="150"/>
    <n v="350"/>
  </r>
  <r>
    <s v="1de33461bc6e182e79926e72add7c009"/>
    <s v="5b533feffa09f8c775d66d19cd20538b"/>
    <x v="0"/>
    <x v="71257"/>
    <x v="0"/>
    <n v="6138"/>
    <s v="b1599324bbd2fda5befde0d69a9028a2"/>
    <n v="489"/>
    <n v="1248"/>
    <s v="marau"/>
    <x v="4"/>
    <n v="2018"/>
    <n v="1"/>
    <s v="Jan"/>
    <n v="31"/>
    <x v="2"/>
    <n v="12"/>
    <x v="0"/>
    <x v="0"/>
    <n v="570"/>
    <n v="10400"/>
    <n v="70"/>
    <n v="5500"/>
    <n v="180"/>
    <n v="130"/>
    <n v="140"/>
  </r>
  <r>
    <s v="206e1fade437516f330a8f63e3816076"/>
    <s v="d89097ac519be9716e4b08482653d387"/>
    <x v="0"/>
    <x v="71258"/>
    <x v="0"/>
    <n v="6729"/>
    <s v="71e5d0eb5a5fcc829dc6c1bc1ecac7cf"/>
    <n v="599"/>
    <n v="739"/>
    <s v="americana"/>
    <x v="0"/>
    <n v="2018"/>
    <n v="4"/>
    <s v="Apr"/>
    <n v="24"/>
    <x v="1"/>
    <n v="12"/>
    <x v="0"/>
    <x v="19"/>
    <n v="360"/>
    <n v="28860"/>
    <n v="10"/>
    <n v="1500"/>
    <n v="160"/>
    <n v="160"/>
    <n v="110"/>
  </r>
  <r>
    <s v="53065082f5bfbc7a503dfb55ed57310a"/>
    <s v="4bc646ae05592e767e3f80ea2b1b2d97"/>
    <x v="0"/>
    <x v="71259"/>
    <x v="0"/>
    <n v="7542"/>
    <s v="71e5d0eb5a5fcc829dc6c1bc1ecac7cf"/>
    <n v="599"/>
    <n v="1552"/>
    <s v="sabara"/>
    <x v="5"/>
    <n v="2018"/>
    <n v="8"/>
    <s v="Aug"/>
    <n v="19"/>
    <x v="4"/>
    <n v="12"/>
    <x v="0"/>
    <x v="19"/>
    <n v="360"/>
    <n v="28860"/>
    <n v="10"/>
    <n v="1500"/>
    <n v="160"/>
    <n v="160"/>
    <n v="110"/>
  </r>
  <r>
    <s v="0670e42d70788dc30446908644d4cd74"/>
    <s v="a8b4e86b09a6751205acdf4a5d8e6ee0"/>
    <x v="0"/>
    <x v="71260"/>
    <x v="0"/>
    <n v="15014"/>
    <s v="71e5d0eb5a5fcc829dc6c1bc1ecac7cf"/>
    <n v="599"/>
    <n v="1517"/>
    <s v="bento goncalves"/>
    <x v="4"/>
    <n v="2018"/>
    <n v="2"/>
    <s v="Feb"/>
    <n v="22"/>
    <x v="3"/>
    <n v="11"/>
    <x v="0"/>
    <x v="19"/>
    <n v="360"/>
    <n v="28860"/>
    <n v="10"/>
    <n v="1500"/>
    <n v="160"/>
    <n v="160"/>
    <n v="110"/>
  </r>
  <r>
    <s v="0670e42d70788dc30446908644d4cd74"/>
    <s v="a8b4e86b09a6751205acdf4a5d8e6ee0"/>
    <x v="0"/>
    <x v="71260"/>
    <x v="0"/>
    <n v="15014"/>
    <s v="71e5d0eb5a5fcc829dc6c1bc1ecac7cf"/>
    <n v="599"/>
    <n v="1517"/>
    <s v="bento goncalves"/>
    <x v="4"/>
    <n v="2018"/>
    <n v="2"/>
    <s v="Feb"/>
    <n v="22"/>
    <x v="3"/>
    <n v="11"/>
    <x v="0"/>
    <x v="19"/>
    <n v="360"/>
    <n v="28860"/>
    <n v="10"/>
    <n v="1500"/>
    <n v="160"/>
    <n v="160"/>
    <n v="110"/>
  </r>
  <r>
    <s v="434eed8762b5d851fc7ce3bcee924dc0"/>
    <s v="6fd23de3adc8571bc18b58047bdf6e23"/>
    <x v="0"/>
    <x v="71261"/>
    <x v="0"/>
    <n v="7542"/>
    <s v="71e5d0eb5a5fcc829dc6c1bc1ecac7cf"/>
    <n v="599"/>
    <n v="1552"/>
    <s v="sabara"/>
    <x v="5"/>
    <n v="2018"/>
    <n v="7"/>
    <s v="Jul"/>
    <n v="21"/>
    <x v="5"/>
    <n v="13"/>
    <x v="1"/>
    <x v="19"/>
    <n v="360"/>
    <n v="28860"/>
    <n v="10"/>
    <n v="1500"/>
    <n v="160"/>
    <n v="160"/>
    <n v="110"/>
  </r>
  <r>
    <s v="efe2108824219f6b3a7e54ef457bc91d"/>
    <s v="893a9e454d2a2cdbc233a20981a10429"/>
    <x v="0"/>
    <x v="71262"/>
    <x v="0"/>
    <n v="6729"/>
    <s v="71e5d0eb5a5fcc829dc6c1bc1ecac7cf"/>
    <n v="599"/>
    <n v="739"/>
    <s v="santo andre"/>
    <x v="0"/>
    <n v="2018"/>
    <n v="4"/>
    <s v="Apr"/>
    <n v="13"/>
    <x v="6"/>
    <n v="18"/>
    <x v="1"/>
    <x v="19"/>
    <n v="360"/>
    <n v="28860"/>
    <n v="10"/>
    <n v="1500"/>
    <n v="160"/>
    <n v="160"/>
    <n v="110"/>
  </r>
  <r>
    <s v="a28b2354a61dbafb15e76454d557d543"/>
    <s v="e0e4c9c1f34ee973ec5d9b32ffdb7296"/>
    <x v="0"/>
    <x v="71263"/>
    <x v="0"/>
    <n v="4912"/>
    <s v="86ef5f987ea9ab69c0231cbff16ce546"/>
    <n v="3499"/>
    <n v="1413"/>
    <s v="belo horizonte"/>
    <x v="5"/>
    <n v="2017"/>
    <n v="11"/>
    <s v="Nov"/>
    <n v="19"/>
    <x v="4"/>
    <n v="20"/>
    <x v="2"/>
    <x v="16"/>
    <n v="330"/>
    <n v="5000"/>
    <n v="50"/>
    <n v="3000"/>
    <n v="280"/>
    <n v="60"/>
    <n v="130"/>
  </r>
  <r>
    <s v="5553543e89ef381e4ff08f6b91b94690"/>
    <s v="0ac53fe825d1296be3e877493b0ccf4c"/>
    <x v="0"/>
    <x v="71264"/>
    <x v="2"/>
    <n v="37893"/>
    <s v="78f5f8f4547e4be0449bce34eb0557f2"/>
    <n v="10978"/>
    <n v="1653"/>
    <s v="angra dos reis"/>
    <x v="3"/>
    <n v="2017"/>
    <n v="10"/>
    <s v="Oct"/>
    <n v="12"/>
    <x v="3"/>
    <n v="11"/>
    <x v="0"/>
    <x v="5"/>
    <n v="390"/>
    <n v="17190"/>
    <n v="30"/>
    <n v="8000"/>
    <n v="530"/>
    <n v="80"/>
    <n v="110"/>
  </r>
  <r>
    <s v="5553543e89ef381e4ff08f6b91b94690"/>
    <s v="0ac53fe825d1296be3e877493b0ccf4c"/>
    <x v="0"/>
    <x v="71264"/>
    <x v="2"/>
    <n v="37893"/>
    <s v="78f5f8f4547e4be0449bce34eb0557f2"/>
    <n v="10978"/>
    <n v="1653"/>
    <s v="angra dos reis"/>
    <x v="3"/>
    <n v="2017"/>
    <n v="10"/>
    <s v="Oct"/>
    <n v="12"/>
    <x v="3"/>
    <n v="11"/>
    <x v="0"/>
    <x v="5"/>
    <n v="390"/>
    <n v="17190"/>
    <n v="30"/>
    <n v="8000"/>
    <n v="530"/>
    <n v="80"/>
    <n v="110"/>
  </r>
  <r>
    <s v="5553543e89ef381e4ff08f6b91b94690"/>
    <s v="0ac53fe825d1296be3e877493b0ccf4c"/>
    <x v="0"/>
    <x v="71264"/>
    <x v="2"/>
    <n v="37893"/>
    <s v="78f5f8f4547e4be0449bce34eb0557f2"/>
    <n v="10978"/>
    <n v="1653"/>
    <s v="angra dos reis"/>
    <x v="3"/>
    <n v="2017"/>
    <n v="10"/>
    <s v="Oct"/>
    <n v="12"/>
    <x v="3"/>
    <n v="11"/>
    <x v="0"/>
    <x v="5"/>
    <n v="390"/>
    <n v="17190"/>
    <n v="30"/>
    <n v="8000"/>
    <n v="530"/>
    <n v="80"/>
    <n v="110"/>
  </r>
  <r>
    <s v="282686455b246232083e072582e4c390"/>
    <s v="2b1ae2adec2897b645009264eb99bd86"/>
    <x v="0"/>
    <x v="71265"/>
    <x v="2"/>
    <n v="11626"/>
    <s v="78f5f8f4547e4be0449bce34eb0557f2"/>
    <n v="998"/>
    <n v="1646"/>
    <s v="teresopolis"/>
    <x v="3"/>
    <n v="2017"/>
    <n v="9"/>
    <s v="Sep"/>
    <n v="18"/>
    <x v="0"/>
    <n v="21"/>
    <x v="2"/>
    <x v="5"/>
    <n v="390"/>
    <n v="17190"/>
    <n v="30"/>
    <n v="8000"/>
    <n v="530"/>
    <n v="80"/>
    <n v="110"/>
  </r>
  <r>
    <s v="fad1e133ca16d525f3b6e2ae6008840e"/>
    <s v="7076c7f3aecf10b4e928caef589ebd18"/>
    <x v="0"/>
    <x v="71266"/>
    <x v="0"/>
    <n v="11284"/>
    <s v="78f5f8f4547e4be0449bce34eb0557f2"/>
    <n v="998"/>
    <n v="1304"/>
    <s v="taubate"/>
    <x v="0"/>
    <n v="2017"/>
    <n v="8"/>
    <s v="Aug"/>
    <n v="15"/>
    <x v="1"/>
    <n v="11"/>
    <x v="0"/>
    <x v="5"/>
    <n v="390"/>
    <n v="17190"/>
    <n v="30"/>
    <n v="8000"/>
    <n v="530"/>
    <n v="80"/>
    <n v="110"/>
  </r>
  <r>
    <s v="4c53ceb2badd32891af2fc767fcea1b1"/>
    <s v="8dcedd46d066422dab5f38033456618f"/>
    <x v="0"/>
    <x v="71267"/>
    <x v="0"/>
    <n v="778"/>
    <s v="f8a93b735aa0b631fe2c1047c3427365"/>
    <n v="6399"/>
    <n v="1381"/>
    <s v="ituverava"/>
    <x v="0"/>
    <n v="2018"/>
    <n v="6"/>
    <s v="Jun"/>
    <n v="1"/>
    <x v="6"/>
    <n v="13"/>
    <x v="1"/>
    <x v="9"/>
    <n v="420"/>
    <n v="1580"/>
    <n v="10"/>
    <n v="8000"/>
    <n v="320"/>
    <n v="130"/>
    <n v="200"/>
  </r>
  <r>
    <s v="b8bc096276da825befb6af5ded96e9b5"/>
    <s v="48a1b54742262ac81d42d7f93f24c126"/>
    <x v="0"/>
    <x v="71268"/>
    <x v="2"/>
    <n v="7678"/>
    <s v="f8a93b735aa0b631fe2c1047c3427365"/>
    <n v="6399"/>
    <n v="1279"/>
    <s v="carapicuiba"/>
    <x v="0"/>
    <n v="2017"/>
    <n v="12"/>
    <s v="Dec"/>
    <n v="4"/>
    <x v="0"/>
    <n v="17"/>
    <x v="1"/>
    <x v="9"/>
    <n v="420"/>
    <n v="1580"/>
    <n v="10"/>
    <n v="8000"/>
    <n v="320"/>
    <n v="130"/>
    <n v="200"/>
  </r>
  <r>
    <s v="58b178ec22e2b12ab0757e446b2ec4fd"/>
    <s v="3d5e96edb61b43fa3ffe0d7af362b43b"/>
    <x v="0"/>
    <x v="64338"/>
    <x v="0"/>
    <n v="24329"/>
    <s v="d59349a33fcba18707a61aa852c02c5b"/>
    <n v="680"/>
    <n v="1443"/>
    <s v="monte azul paulista"/>
    <x v="0"/>
    <n v="2018"/>
    <n v="3"/>
    <s v="Mar"/>
    <n v="19"/>
    <x v="0"/>
    <n v="7"/>
    <x v="0"/>
    <x v="9"/>
    <n v="500"/>
    <n v="10050"/>
    <n v="10"/>
    <n v="8500"/>
    <n v="300"/>
    <n v="60"/>
    <n v="260"/>
  </r>
  <r>
    <s v="58b178ec22e2b12ab0757e446b2ec4fd"/>
    <s v="3d5e96edb61b43fa3ffe0d7af362b43b"/>
    <x v="0"/>
    <x v="64338"/>
    <x v="1"/>
    <n v="500"/>
    <s v="d59349a33fcba18707a61aa852c02c5b"/>
    <n v="680"/>
    <n v="1443"/>
    <s v="monte azul paulista"/>
    <x v="0"/>
    <n v="2018"/>
    <n v="3"/>
    <s v="Mar"/>
    <n v="19"/>
    <x v="0"/>
    <n v="7"/>
    <x v="0"/>
    <x v="9"/>
    <n v="500"/>
    <n v="10050"/>
    <n v="10"/>
    <n v="8500"/>
    <n v="300"/>
    <n v="60"/>
    <n v="260"/>
  </r>
  <r>
    <s v="77e6a10b9f7d2c7a06295e3098afac8c"/>
    <s v="f1c1b72a3eafb0be1e32cfe59c256ba6"/>
    <x v="0"/>
    <x v="71269"/>
    <x v="0"/>
    <n v="17534"/>
    <s v="d59349a33fcba18707a61aa852c02c5b"/>
    <n v="680"/>
    <n v="1967"/>
    <s v="rolandia"/>
    <x v="12"/>
    <n v="2018"/>
    <n v="8"/>
    <s v="Aug"/>
    <n v="8"/>
    <x v="2"/>
    <n v="8"/>
    <x v="0"/>
    <x v="9"/>
    <n v="500"/>
    <n v="10050"/>
    <n v="10"/>
    <n v="8500"/>
    <n v="300"/>
    <n v="60"/>
    <n v="260"/>
  </r>
  <r>
    <s v="77e6a10b9f7d2c7a06295e3098afac8c"/>
    <s v="f1c1b72a3eafb0be1e32cfe59c256ba6"/>
    <x v="0"/>
    <x v="71269"/>
    <x v="0"/>
    <n v="17534"/>
    <s v="d59349a33fcba18707a61aa852c02c5b"/>
    <n v="680"/>
    <n v="1967"/>
    <s v="rolandia"/>
    <x v="12"/>
    <n v="2018"/>
    <n v="8"/>
    <s v="Aug"/>
    <n v="8"/>
    <x v="2"/>
    <n v="8"/>
    <x v="0"/>
    <x v="9"/>
    <n v="500"/>
    <n v="10050"/>
    <n v="10"/>
    <n v="8500"/>
    <n v="300"/>
    <n v="60"/>
    <n v="260"/>
  </r>
  <r>
    <s v="078c2d9bb7e5905e870838448db0d3b3"/>
    <s v="0a3459f8f647c54834ba504e02519cbf"/>
    <x v="0"/>
    <x v="71270"/>
    <x v="0"/>
    <n v="13528"/>
    <s v="d59349a33fcba18707a61aa852c02c5b"/>
    <n v="680"/>
    <n v="1869"/>
    <s v="belo horizonte"/>
    <x v="5"/>
    <n v="2018"/>
    <n v="3"/>
    <s v="Mar"/>
    <n v="25"/>
    <x v="4"/>
    <n v="11"/>
    <x v="0"/>
    <x v="9"/>
    <n v="500"/>
    <n v="10050"/>
    <n v="10"/>
    <n v="8500"/>
    <n v="300"/>
    <n v="60"/>
    <n v="260"/>
  </r>
  <r>
    <s v="645779176d5d254b38d767ba3712cfaf"/>
    <s v="9eaafe7c469228a67c9b33a3cbf37154"/>
    <x v="0"/>
    <x v="66312"/>
    <x v="0"/>
    <n v="21062"/>
    <s v="d59349a33fcba18707a61aa852c02c5b"/>
    <n v="680"/>
    <n v="1131"/>
    <s v="mogi das cruzes"/>
    <x v="0"/>
    <n v="2018"/>
    <n v="4"/>
    <s v="Apr"/>
    <n v="29"/>
    <x v="4"/>
    <n v="19"/>
    <x v="2"/>
    <x v="9"/>
    <n v="500"/>
    <n v="10050"/>
    <n v="10"/>
    <n v="8500"/>
    <n v="300"/>
    <n v="60"/>
    <n v="260"/>
  </r>
  <r>
    <s v="4888eb67727162d62e275521e8d6bf41"/>
    <s v="651f7c182ec669f3030da7fbdf316826"/>
    <x v="0"/>
    <x v="71271"/>
    <x v="0"/>
    <n v="8445"/>
    <s v="d59349a33fcba18707a61aa852c02c5b"/>
    <n v="680"/>
    <n v="1645"/>
    <s v="canoas"/>
    <x v="4"/>
    <n v="2018"/>
    <n v="6"/>
    <s v="Jun"/>
    <n v="8"/>
    <x v="6"/>
    <n v="0"/>
    <x v="3"/>
    <x v="9"/>
    <n v="500"/>
    <n v="10050"/>
    <n v="10"/>
    <n v="8500"/>
    <n v="300"/>
    <n v="60"/>
    <n v="260"/>
  </r>
  <r>
    <s v="d555e208900fa538476880123fe0bf31"/>
    <s v="86b212924fe60bc925c0a8f0b0b14d87"/>
    <x v="0"/>
    <x v="71272"/>
    <x v="0"/>
    <n v="26625"/>
    <s v="d59349a33fcba18707a61aa852c02c5b"/>
    <n v="720"/>
    <n v="1675"/>
    <s v="belo horizonte"/>
    <x v="5"/>
    <n v="2018"/>
    <n v="2"/>
    <s v="Feb"/>
    <n v="23"/>
    <x v="6"/>
    <n v="22"/>
    <x v="2"/>
    <x v="9"/>
    <n v="500"/>
    <n v="10050"/>
    <n v="10"/>
    <n v="8500"/>
    <n v="300"/>
    <n v="60"/>
    <n v="260"/>
  </r>
  <r>
    <s v="d555e208900fa538476880123fe0bf31"/>
    <s v="86b212924fe60bc925c0a8f0b0b14d87"/>
    <x v="0"/>
    <x v="71272"/>
    <x v="0"/>
    <n v="26625"/>
    <s v="d59349a33fcba18707a61aa852c02c5b"/>
    <n v="720"/>
    <n v="1675"/>
    <s v="belo horizonte"/>
    <x v="5"/>
    <n v="2018"/>
    <n v="2"/>
    <s v="Feb"/>
    <n v="23"/>
    <x v="6"/>
    <n v="22"/>
    <x v="2"/>
    <x v="9"/>
    <n v="500"/>
    <n v="10050"/>
    <n v="10"/>
    <n v="8500"/>
    <n v="300"/>
    <n v="60"/>
    <n v="260"/>
  </r>
  <r>
    <s v="d555e208900fa538476880123fe0bf31"/>
    <s v="86b212924fe60bc925c0a8f0b0b14d87"/>
    <x v="0"/>
    <x v="71272"/>
    <x v="0"/>
    <n v="26625"/>
    <s v="d59349a33fcba18707a61aa852c02c5b"/>
    <n v="720"/>
    <n v="1675"/>
    <s v="belo horizonte"/>
    <x v="5"/>
    <n v="2018"/>
    <n v="2"/>
    <s v="Feb"/>
    <n v="23"/>
    <x v="6"/>
    <n v="22"/>
    <x v="2"/>
    <x v="9"/>
    <n v="500"/>
    <n v="10050"/>
    <n v="10"/>
    <n v="8500"/>
    <n v="300"/>
    <n v="60"/>
    <n v="260"/>
  </r>
  <r>
    <s v="7b9af3037e0cb2e52c45aa906500e759"/>
    <s v="080057201f39d382489e755ecfbda440"/>
    <x v="0"/>
    <x v="71273"/>
    <x v="2"/>
    <n v="8206"/>
    <s v="d59349a33fcba18707a61aa852c02c5b"/>
    <n v="680"/>
    <n v="1406"/>
    <s v="bauru"/>
    <x v="0"/>
    <n v="2018"/>
    <n v="8"/>
    <s v="Aug"/>
    <n v="8"/>
    <x v="2"/>
    <n v="10"/>
    <x v="0"/>
    <x v="9"/>
    <n v="500"/>
    <n v="10050"/>
    <n v="10"/>
    <n v="8500"/>
    <n v="300"/>
    <n v="60"/>
    <n v="260"/>
  </r>
  <r>
    <s v="c07546f624fbc5344647263c545f8af8"/>
    <s v="d44ad6fc7955a99e2d1078cc5d994010"/>
    <x v="0"/>
    <x v="9711"/>
    <x v="0"/>
    <n v="16327"/>
    <s v="a65c82cfb533f379a9d1ff76b78ce9ee"/>
    <n v="689"/>
    <n v="988"/>
    <s v="campinas"/>
    <x v="0"/>
    <n v="2017"/>
    <n v="3"/>
    <s v="Mar"/>
    <n v="9"/>
    <x v="3"/>
    <n v="17"/>
    <x v="1"/>
    <x v="5"/>
    <n v="630"/>
    <n v="3900"/>
    <n v="10"/>
    <n v="10500"/>
    <n v="450"/>
    <n v="150"/>
    <n v="350"/>
  </r>
  <r>
    <s v="c07546f624fbc5344647263c545f8af8"/>
    <s v="d44ad6fc7955a99e2d1078cc5d994010"/>
    <x v="0"/>
    <x v="9711"/>
    <x v="0"/>
    <n v="16327"/>
    <s v="8ffc89162cccaef5a98a4c0bcd241a0e"/>
    <n v="299"/>
    <n v="1234"/>
    <s v="campinas"/>
    <x v="0"/>
    <n v="2017"/>
    <n v="3"/>
    <s v="Mar"/>
    <n v="9"/>
    <x v="3"/>
    <n v="17"/>
    <x v="1"/>
    <x v="5"/>
    <n v="560"/>
    <n v="4740"/>
    <n v="20"/>
    <n v="5000"/>
    <n v="800"/>
    <n v="100"/>
    <n v="600"/>
  </r>
  <r>
    <s v="845a41eded3c6992c0d8ac505c7475fb"/>
    <s v="fc8674235ee34d527d839a90f1d5da4f"/>
    <x v="0"/>
    <x v="71274"/>
    <x v="0"/>
    <n v="13742"/>
    <s v="c8c6606a94a40c89625b72cf7079aa1d"/>
    <n v="5999"/>
    <n v="872"/>
    <s v="piracicaba"/>
    <x v="0"/>
    <n v="2018"/>
    <n v="2"/>
    <s v="Feb"/>
    <n v="15"/>
    <x v="3"/>
    <n v="15"/>
    <x v="1"/>
    <x v="10"/>
    <n v="290"/>
    <n v="2910"/>
    <n v="30"/>
    <n v="3500"/>
    <n v="220"/>
    <n v="350"/>
    <n v="190"/>
  </r>
  <r>
    <s v="845a41eded3c6992c0d8ac505c7475fb"/>
    <s v="fc8674235ee34d527d839a90f1d5da4f"/>
    <x v="0"/>
    <x v="71274"/>
    <x v="0"/>
    <n v="13742"/>
    <s v="c8c6606a94a40c89625b72cf7079aa1d"/>
    <n v="5999"/>
    <n v="872"/>
    <s v="piracicaba"/>
    <x v="0"/>
    <n v="2018"/>
    <n v="2"/>
    <s v="Feb"/>
    <n v="15"/>
    <x v="3"/>
    <n v="15"/>
    <x v="1"/>
    <x v="10"/>
    <n v="290"/>
    <n v="2910"/>
    <n v="30"/>
    <n v="3500"/>
    <n v="220"/>
    <n v="350"/>
    <n v="190"/>
  </r>
  <r>
    <s v="9386d40609a844441d3fc71a2d763aeb"/>
    <s v="7743f235e69a51423e995b0682ac8c95"/>
    <x v="0"/>
    <x v="61486"/>
    <x v="2"/>
    <n v="15133"/>
    <s v="c8c6606a94a40c89625b72cf7079aa1d"/>
    <n v="5999"/>
    <n v="1254"/>
    <s v="erechim"/>
    <x v="4"/>
    <n v="2018"/>
    <n v="2"/>
    <s v="Feb"/>
    <n v="6"/>
    <x v="1"/>
    <n v="9"/>
    <x v="0"/>
    <x v="10"/>
    <n v="290"/>
    <n v="2910"/>
    <n v="30"/>
    <n v="3500"/>
    <n v="220"/>
    <n v="350"/>
    <n v="190"/>
  </r>
  <r>
    <s v="6f893071ef9c8c6854e6e83921d2135e"/>
    <s v="c79c3e6b34a5e7179d3a6ea63ca48ef3"/>
    <x v="0"/>
    <x v="71275"/>
    <x v="0"/>
    <n v="5063"/>
    <s v="db753afa921ad9943950ac46194a0031"/>
    <n v="250"/>
    <n v="2563"/>
    <s v="cristais"/>
    <x v="5"/>
    <n v="2018"/>
    <n v="1"/>
    <s v="Jan"/>
    <n v="24"/>
    <x v="2"/>
    <n v="20"/>
    <x v="2"/>
    <x v="12"/>
    <n v="300"/>
    <n v="5730"/>
    <n v="10"/>
    <n v="500"/>
    <n v="160"/>
    <n v="120"/>
    <n v="160"/>
  </r>
  <r>
    <s v="878d8b6c3b9905f2eb5fe9d390c4c7db"/>
    <s v="2a9fdcc4458df62d3e9fb21f7d3d9fb8"/>
    <x v="0"/>
    <x v="71276"/>
    <x v="2"/>
    <n v="4615"/>
    <s v="db753afa921ad9943950ac46194a0031"/>
    <n v="250"/>
    <n v="2115"/>
    <s v="brasilia"/>
    <x v="17"/>
    <n v="2018"/>
    <n v="1"/>
    <s v="Jan"/>
    <n v="28"/>
    <x v="4"/>
    <n v="0"/>
    <x v="3"/>
    <x v="12"/>
    <n v="300"/>
    <n v="5730"/>
    <n v="10"/>
    <n v="500"/>
    <n v="160"/>
    <n v="120"/>
    <n v="160"/>
  </r>
  <r>
    <s v="ec33c3443b392906a9f78c84c93db4ba"/>
    <s v="a6676a384dea1c10564fcfe31cde0408"/>
    <x v="0"/>
    <x v="71277"/>
    <x v="0"/>
    <n v="2639"/>
    <s v="db753afa921ad9943950ac46194a0031"/>
    <n v="190"/>
    <n v="739"/>
    <s v="sao paulo"/>
    <x v="0"/>
    <n v="2018"/>
    <n v="5"/>
    <s v="May"/>
    <n v="10"/>
    <x v="3"/>
    <n v="10"/>
    <x v="0"/>
    <x v="12"/>
    <n v="300"/>
    <n v="5730"/>
    <n v="10"/>
    <n v="500"/>
    <n v="160"/>
    <n v="120"/>
    <n v="160"/>
  </r>
  <r>
    <s v="90ff5f0766504f304ace97af9b321c78"/>
    <s v="8b0cf1c8e74edd9dccb69ccbf4e87e07"/>
    <x v="0"/>
    <x v="71278"/>
    <x v="0"/>
    <n v="9785"/>
    <s v="d45f43af9b205b51568f78314d3057a6"/>
    <n v="790"/>
    <n v="1885"/>
    <s v="sao paulo"/>
    <x v="0"/>
    <n v="2018"/>
    <n v="7"/>
    <s v="Jul"/>
    <n v="5"/>
    <x v="3"/>
    <n v="17"/>
    <x v="1"/>
    <x v="19"/>
    <n v="490"/>
    <n v="10960"/>
    <n v="30"/>
    <n v="30500"/>
    <n v="200"/>
    <n v="200"/>
    <n v="200"/>
  </r>
  <r>
    <s v="2f8eea85236019981baf4408c9123ff2"/>
    <s v="24f3558831b27d94b5f6c95a35cf8464"/>
    <x v="0"/>
    <x v="71279"/>
    <x v="0"/>
    <n v="10585"/>
    <s v="d45f43af9b205b51568f78314d3057a6"/>
    <n v="790"/>
    <n v="2685"/>
    <s v="belo horizonte"/>
    <x v="5"/>
    <n v="2018"/>
    <n v="7"/>
    <s v="Jul"/>
    <n v="31"/>
    <x v="1"/>
    <n v="19"/>
    <x v="2"/>
    <x v="19"/>
    <n v="490"/>
    <n v="10960"/>
    <n v="30"/>
    <n v="30500"/>
    <n v="200"/>
    <n v="200"/>
    <n v="200"/>
  </r>
  <r>
    <s v="3794a8409797f2c05b177f54e4105c69"/>
    <s v="5e3edafd41f8556c7a445dd0afa69592"/>
    <x v="0"/>
    <x v="71280"/>
    <x v="0"/>
    <n v="9371"/>
    <s v="d45f43af9b205b51568f78314d3057a6"/>
    <n v="790"/>
    <n v="1471"/>
    <s v="sao carlos"/>
    <x v="0"/>
    <n v="2018"/>
    <n v="7"/>
    <s v="Jul"/>
    <n v="8"/>
    <x v="4"/>
    <n v="15"/>
    <x v="1"/>
    <x v="19"/>
    <n v="490"/>
    <n v="10960"/>
    <n v="30"/>
    <n v="30500"/>
    <n v="200"/>
    <n v="200"/>
    <n v="200"/>
  </r>
  <r>
    <s v="f478f5a8d328a5e473e8c09106bfb312"/>
    <s v="a4263c245321a3ad970851cfa92f201f"/>
    <x v="0"/>
    <x v="71281"/>
    <x v="2"/>
    <n v="9668"/>
    <s v="d45f43af9b205b51568f78314d3057a6"/>
    <n v="790"/>
    <n v="1768"/>
    <s v="santo andre"/>
    <x v="0"/>
    <n v="2018"/>
    <n v="8"/>
    <s v="Aug"/>
    <n v="1"/>
    <x v="2"/>
    <n v="19"/>
    <x v="2"/>
    <x v="19"/>
    <n v="490"/>
    <n v="10960"/>
    <n v="30"/>
    <n v="30500"/>
    <n v="200"/>
    <n v="200"/>
    <n v="200"/>
  </r>
  <r>
    <s v="e957102ad04e2dcef0f01bbf5a01f09f"/>
    <s v="22d706fc2d2f4c596540cbfb9d0ce330"/>
    <x v="0"/>
    <x v="71282"/>
    <x v="2"/>
    <n v="18061"/>
    <s v="ff0ba1ffc67724ddc6db331bd417ef67"/>
    <n v="1657"/>
    <n v="1491"/>
    <s v="contagem"/>
    <x v="5"/>
    <n v="2017"/>
    <n v="11"/>
    <s v="Nov"/>
    <n v="9"/>
    <x v="3"/>
    <n v="12"/>
    <x v="0"/>
    <x v="13"/>
    <n v="490"/>
    <n v="10290"/>
    <n v="10"/>
    <n v="5170"/>
    <n v="240"/>
    <n v="140"/>
    <n v="140"/>
  </r>
  <r>
    <s v="345f6867e8f97e11fb9f1ac091b18df9"/>
    <s v="5c709e33ab03b8d9c3cd73f227323e29"/>
    <x v="0"/>
    <x v="71283"/>
    <x v="0"/>
    <n v="28143"/>
    <s v="03b63c5fc16691530586ae020c345514"/>
    <n v="2390"/>
    <n v="4243"/>
    <s v="canoas"/>
    <x v="4"/>
    <n v="2018"/>
    <n v="6"/>
    <s v="Jun"/>
    <n v="4"/>
    <x v="0"/>
    <n v="15"/>
    <x v="1"/>
    <x v="15"/>
    <n v="490"/>
    <n v="7280"/>
    <n v="40"/>
    <n v="71500"/>
    <n v="500"/>
    <n v="190"/>
    <n v="450"/>
  </r>
  <r>
    <s v="0c1e8da95f0bc94596b6e3571ba53a33"/>
    <s v="e6844a55be2b09d0651ee44371fe6298"/>
    <x v="0"/>
    <x v="71284"/>
    <x v="0"/>
    <n v="25964"/>
    <s v="03b63c5fc16691530586ae020c345514"/>
    <n v="2390"/>
    <n v="2064"/>
    <s v="nova lima"/>
    <x v="5"/>
    <n v="2018"/>
    <n v="4"/>
    <s v="Apr"/>
    <n v="23"/>
    <x v="0"/>
    <n v="15"/>
    <x v="1"/>
    <x v="15"/>
    <n v="490"/>
    <n v="7280"/>
    <n v="40"/>
    <n v="71500"/>
    <n v="500"/>
    <n v="190"/>
    <n v="450"/>
  </r>
  <r>
    <s v="3ff3c14b693208d95c7a79ad6fe5c117"/>
    <s v="ed3456724c3939113ed2747629e87ad6"/>
    <x v="0"/>
    <x v="71285"/>
    <x v="2"/>
    <n v="3113"/>
    <s v="75b433ca888fe027b18dfac89a284667"/>
    <n v="129"/>
    <n v="1823"/>
    <s v="guaira"/>
    <x v="12"/>
    <n v="2018"/>
    <n v="7"/>
    <s v="Jul"/>
    <n v="3"/>
    <x v="1"/>
    <n v="20"/>
    <x v="2"/>
    <x v="14"/>
    <n v="370"/>
    <n v="3740"/>
    <n v="10"/>
    <n v="13500"/>
    <n v="330"/>
    <n v="120"/>
    <n v="260"/>
  </r>
  <r>
    <s v="ddbbf91a5dc91f4757ad2ed77ab9616b"/>
    <s v="3e256600a04440a0b46eef09e5f994ed"/>
    <x v="0"/>
    <x v="71286"/>
    <x v="0"/>
    <n v="4058"/>
    <s v="75b433ca888fe027b18dfac89a284667"/>
    <n v="129"/>
    <n v="739"/>
    <s v="guarulhos"/>
    <x v="0"/>
    <n v="2018"/>
    <n v="7"/>
    <s v="Jul"/>
    <n v="1"/>
    <x v="4"/>
    <n v="16"/>
    <x v="1"/>
    <x v="14"/>
    <n v="370"/>
    <n v="3740"/>
    <n v="10"/>
    <n v="13500"/>
    <n v="330"/>
    <n v="120"/>
    <n v="260"/>
  </r>
  <r>
    <s v="ddbbf91a5dc91f4757ad2ed77ab9616b"/>
    <s v="3e256600a04440a0b46eef09e5f994ed"/>
    <x v="0"/>
    <x v="71286"/>
    <x v="0"/>
    <n v="4058"/>
    <s v="75b433ca888fe027b18dfac89a284667"/>
    <n v="129"/>
    <n v="739"/>
    <s v="guarulhos"/>
    <x v="0"/>
    <n v="2018"/>
    <n v="7"/>
    <s v="Jul"/>
    <n v="1"/>
    <x v="4"/>
    <n v="16"/>
    <x v="1"/>
    <x v="14"/>
    <n v="370"/>
    <n v="3740"/>
    <n v="10"/>
    <n v="13500"/>
    <n v="330"/>
    <n v="120"/>
    <n v="260"/>
  </r>
  <r>
    <s v="471a6da1b73e8e40114d97f64ad384b7"/>
    <s v="b2300f06092fdfd34385f05cb958e112"/>
    <x v="0"/>
    <x v="71287"/>
    <x v="0"/>
    <n v="2029"/>
    <s v="75b433ca888fe027b18dfac89a284667"/>
    <n v="129"/>
    <n v="739"/>
    <s v="itu"/>
    <x v="0"/>
    <n v="2018"/>
    <n v="4"/>
    <s v="Apr"/>
    <n v="27"/>
    <x v="6"/>
    <n v="15"/>
    <x v="1"/>
    <x v="14"/>
    <n v="370"/>
    <n v="3740"/>
    <n v="10"/>
    <n v="13500"/>
    <n v="330"/>
    <n v="120"/>
    <n v="260"/>
  </r>
  <r>
    <s v="a9ca52be3b3e9d4dc6b7d66e2712b35f"/>
    <s v="e6f9f570718a77ca7fa6e26ce9ec12ed"/>
    <x v="0"/>
    <x v="71288"/>
    <x v="0"/>
    <n v="2029"/>
    <s v="75b433ca888fe027b18dfac89a284667"/>
    <n v="129"/>
    <n v="739"/>
    <s v="campinas"/>
    <x v="0"/>
    <n v="2018"/>
    <n v="3"/>
    <s v="Mar"/>
    <n v="26"/>
    <x v="0"/>
    <n v="9"/>
    <x v="0"/>
    <x v="14"/>
    <n v="370"/>
    <n v="3740"/>
    <n v="10"/>
    <n v="13500"/>
    <n v="330"/>
    <n v="120"/>
    <n v="260"/>
  </r>
  <r>
    <s v="37660ed0022803717d2eb7bac4300621"/>
    <s v="5cd812c5b28b235cfb60b9e5a194bd7c"/>
    <x v="0"/>
    <x v="71289"/>
    <x v="0"/>
    <n v="2068"/>
    <s v="75b433ca888fe027b18dfac89a284667"/>
    <n v="129"/>
    <n v="778"/>
    <s v="osasco"/>
    <x v="0"/>
    <n v="2018"/>
    <n v="3"/>
    <s v="Mar"/>
    <n v="3"/>
    <x v="5"/>
    <n v="23"/>
    <x v="2"/>
    <x v="14"/>
    <n v="370"/>
    <n v="3740"/>
    <n v="10"/>
    <n v="13500"/>
    <n v="330"/>
    <n v="120"/>
    <n v="260"/>
  </r>
  <r>
    <s v="fe579bd413f722e51bc98182441e135c"/>
    <s v="fc60ab8252b98a6e60c51672d7853c7e"/>
    <x v="0"/>
    <x v="71290"/>
    <x v="0"/>
    <n v="198071"/>
    <s v="4aa52adb5489aa151e17023d4e153297"/>
    <n v="187833"/>
    <n v="10238"/>
    <s v="caxias do sul"/>
    <x v="4"/>
    <n v="2017"/>
    <n v="5"/>
    <s v="May"/>
    <n v="10"/>
    <x v="2"/>
    <n v="17"/>
    <x v="1"/>
    <x v="3"/>
    <n v="490"/>
    <n v="15370"/>
    <n v="40"/>
    <n v="82000"/>
    <n v="450"/>
    <n v="650"/>
    <n v="450"/>
  </r>
  <r>
    <s v="9e52d9230d988c8181ad2875607939b5"/>
    <s v="fe6ec736bd1defa29719325e666a12ae"/>
    <x v="0"/>
    <x v="71291"/>
    <x v="0"/>
    <n v="106152"/>
    <s v="11d73cb1179dc43858edd4ab0cea359d"/>
    <n v="103948"/>
    <n v="2204"/>
    <s v="contagem"/>
    <x v="5"/>
    <n v="2017"/>
    <n v="5"/>
    <s v="May"/>
    <n v="31"/>
    <x v="2"/>
    <n v="12"/>
    <x v="0"/>
    <x v="17"/>
    <n v="410"/>
    <n v="2190"/>
    <n v="30"/>
    <n v="5000"/>
    <n v="190"/>
    <n v="90"/>
    <n v="150"/>
  </r>
  <r>
    <s v="519e95ec3690f5210a76432619778e31"/>
    <s v="7fba84f2b4ba62e3ba53b7af60618507"/>
    <x v="0"/>
    <x v="71292"/>
    <x v="2"/>
    <n v="953"/>
    <s v="66cb5d52ba7199e42ba7e52b1d36493f"/>
    <n v="7999"/>
    <n v="1531"/>
    <s v="brusque"/>
    <x v="1"/>
    <n v="2017"/>
    <n v="11"/>
    <s v="Nov"/>
    <n v="9"/>
    <x v="3"/>
    <n v="19"/>
    <x v="2"/>
    <x v="19"/>
    <n v="500"/>
    <n v="32900"/>
    <n v="10"/>
    <n v="5000"/>
    <n v="200"/>
    <n v="200"/>
    <n v="200"/>
  </r>
  <r>
    <s v="6e0a47b1af62bf9751afb7756ae1b82a"/>
    <s v="6113c09ecad35510dfe95b16699bbf74"/>
    <x v="0"/>
    <x v="71293"/>
    <x v="0"/>
    <n v="17874"/>
    <s v="40d15612d42ca57c3ed3266dafdaf5b0"/>
    <n v="1625"/>
    <n v="1624"/>
    <s v="curitiba"/>
    <x v="12"/>
    <n v="2018"/>
    <n v="7"/>
    <s v="Jul"/>
    <n v="26"/>
    <x v="3"/>
    <n v="9"/>
    <x v="0"/>
    <x v="1"/>
    <n v="540"/>
    <n v="3540"/>
    <n v="10"/>
    <n v="4000"/>
    <n v="260"/>
    <n v="100"/>
    <n v="160"/>
  </r>
  <r>
    <s v="ba87f0ac948c4b79c4c6faf863b153f0"/>
    <s v="bb64979ec39706aac2d6bfe15948a5c0"/>
    <x v="0"/>
    <x v="71294"/>
    <x v="0"/>
    <n v="6437"/>
    <s v="ac907983b036be593568677bda43fff7"/>
    <n v="525"/>
    <n v="1187"/>
    <s v="sao jose do rio pardo"/>
    <x v="0"/>
    <n v="2018"/>
    <n v="2"/>
    <s v="Feb"/>
    <n v="3"/>
    <x v="5"/>
    <n v="18"/>
    <x v="1"/>
    <x v="1"/>
    <n v="340"/>
    <n v="4350"/>
    <n v="10"/>
    <n v="3000"/>
    <n v="290"/>
    <n v="80"/>
    <n v="200"/>
  </r>
  <r>
    <s v="dde867f83e689b0167785b684ab311cd"/>
    <s v="8f29ceb9da71dd3cfe7055c0c1fb7e7d"/>
    <x v="0"/>
    <x v="71295"/>
    <x v="0"/>
    <n v="654"/>
    <s v="914323edd50192310dd03435b0e6ad65"/>
    <n v="45"/>
    <n v="1185"/>
    <s v="peruibe"/>
    <x v="0"/>
    <n v="2017"/>
    <n v="10"/>
    <s v="Oct"/>
    <n v="16"/>
    <x v="0"/>
    <n v="14"/>
    <x v="1"/>
    <x v="65"/>
    <n v="480"/>
    <n v="3730"/>
    <n v="50"/>
    <n v="2000"/>
    <n v="180"/>
    <n v="150"/>
    <n v="150"/>
  </r>
  <r>
    <s v="dde867f83e689b0167785b684ab311cd"/>
    <s v="8f29ceb9da71dd3cfe7055c0c1fb7e7d"/>
    <x v="0"/>
    <x v="71295"/>
    <x v="0"/>
    <n v="654"/>
    <s v="914323edd50192310dd03435b0e6ad65"/>
    <n v="45"/>
    <n v="1185"/>
    <s v="peruibe"/>
    <x v="0"/>
    <n v="2017"/>
    <n v="10"/>
    <s v="Oct"/>
    <n v="16"/>
    <x v="0"/>
    <n v="14"/>
    <x v="1"/>
    <x v="65"/>
    <n v="480"/>
    <n v="3730"/>
    <n v="50"/>
    <n v="2000"/>
    <n v="180"/>
    <n v="150"/>
    <n v="150"/>
  </r>
  <r>
    <s v="dde867f83e689b0167785b684ab311cd"/>
    <s v="8f29ceb9da71dd3cfe7055c0c1fb7e7d"/>
    <x v="0"/>
    <x v="71295"/>
    <x v="0"/>
    <n v="654"/>
    <s v="914323edd50192310dd03435b0e6ad65"/>
    <n v="45"/>
    <n v="1185"/>
    <s v="peruibe"/>
    <x v="0"/>
    <n v="2017"/>
    <n v="10"/>
    <s v="Oct"/>
    <n v="16"/>
    <x v="0"/>
    <n v="14"/>
    <x v="1"/>
    <x v="65"/>
    <n v="480"/>
    <n v="3730"/>
    <n v="50"/>
    <n v="2000"/>
    <n v="180"/>
    <n v="150"/>
    <n v="150"/>
  </r>
  <r>
    <s v="dde867f83e689b0167785b684ab311cd"/>
    <s v="8f29ceb9da71dd3cfe7055c0c1fb7e7d"/>
    <x v="0"/>
    <x v="71295"/>
    <x v="0"/>
    <n v="654"/>
    <s v="914323edd50192310dd03435b0e6ad65"/>
    <n v="45"/>
    <n v="1185"/>
    <s v="peruibe"/>
    <x v="0"/>
    <n v="2017"/>
    <n v="10"/>
    <s v="Oct"/>
    <n v="16"/>
    <x v="0"/>
    <n v="14"/>
    <x v="1"/>
    <x v="65"/>
    <n v="480"/>
    <n v="3730"/>
    <n v="50"/>
    <n v="2000"/>
    <n v="180"/>
    <n v="150"/>
    <n v="150"/>
  </r>
  <r>
    <s v="18bcbca4b2c948e7653345492627a1cc"/>
    <s v="372067e51008ef283bfd879a312c473d"/>
    <x v="0"/>
    <x v="71296"/>
    <x v="0"/>
    <n v="14956"/>
    <s v="7cca13d90486c96047f188771ee4ffe4"/>
    <n v="11499"/>
    <n v="3457"/>
    <s v="brasilia"/>
    <x v="17"/>
    <n v="2018"/>
    <n v="7"/>
    <s v="Jul"/>
    <n v="30"/>
    <x v="0"/>
    <n v="19"/>
    <x v="2"/>
    <x v="19"/>
    <n v="490"/>
    <n v="7860"/>
    <n v="20"/>
    <n v="47500"/>
    <n v="400"/>
    <n v="250"/>
    <n v="250"/>
  </r>
  <r>
    <s v="3d1a2a1af49e4de479ee90a75f5aef6e"/>
    <s v="7c3845c3247034b68ef859c912cec03e"/>
    <x v="0"/>
    <x v="71297"/>
    <x v="0"/>
    <n v="13032"/>
    <s v="a0abcee0132a5aed003d98e459b37698"/>
    <n v="11799"/>
    <n v="1233"/>
    <s v="guarulhos"/>
    <x v="0"/>
    <n v="2017"/>
    <n v="12"/>
    <s v="Dec"/>
    <n v="11"/>
    <x v="0"/>
    <n v="16"/>
    <x v="1"/>
    <x v="9"/>
    <n v="580"/>
    <n v="2230"/>
    <n v="10"/>
    <n v="27000"/>
    <n v="450"/>
    <n v="130"/>
    <n v="350"/>
  </r>
  <r>
    <s v="c08029c18d0544f5f412033887287ad9"/>
    <s v="f827db552458fc2b80161396a6e0e53c"/>
    <x v="0"/>
    <x v="71298"/>
    <x v="0"/>
    <n v="13931"/>
    <s v="a0abcee0132a5aed003d98e459b37698"/>
    <n v="11799"/>
    <n v="2132"/>
    <s v="vila velha"/>
    <x v="10"/>
    <n v="2017"/>
    <n v="9"/>
    <s v="Sep"/>
    <n v="5"/>
    <x v="1"/>
    <n v="17"/>
    <x v="1"/>
    <x v="9"/>
    <n v="580"/>
    <n v="2230"/>
    <n v="10"/>
    <n v="27000"/>
    <n v="450"/>
    <n v="130"/>
    <n v="350"/>
  </r>
  <r>
    <s v="368bfb99b55659800eea12a0476b0b70"/>
    <s v="f91eebf1785e5d5b951bbac6f52b7956"/>
    <x v="0"/>
    <x v="71299"/>
    <x v="0"/>
    <n v="13357"/>
    <s v="a0abcee0132a5aed003d98e459b37698"/>
    <n v="11799"/>
    <n v="1558"/>
    <s v="coluna"/>
    <x v="5"/>
    <n v="2018"/>
    <n v="1"/>
    <s v="Jan"/>
    <n v="3"/>
    <x v="2"/>
    <n v="16"/>
    <x v="1"/>
    <x v="9"/>
    <n v="580"/>
    <n v="2230"/>
    <n v="10"/>
    <n v="27000"/>
    <n v="450"/>
    <n v="130"/>
    <n v="350"/>
  </r>
  <r>
    <s v="3e677665a6566b610e6f1344ade7b146"/>
    <s v="1d139dfd11131883fc327f6757390ce8"/>
    <x v="0"/>
    <x v="71300"/>
    <x v="0"/>
    <n v="13445"/>
    <s v="a0abcee0132a5aed003d98e459b37698"/>
    <n v="11799"/>
    <n v="1646"/>
    <s v="votorantim"/>
    <x v="0"/>
    <n v="2017"/>
    <n v="11"/>
    <s v="Nov"/>
    <n v="20"/>
    <x v="0"/>
    <n v="12"/>
    <x v="0"/>
    <x v="9"/>
    <n v="580"/>
    <n v="2230"/>
    <n v="10"/>
    <n v="27000"/>
    <n v="450"/>
    <n v="130"/>
    <n v="350"/>
  </r>
  <r>
    <s v="b7998b4687fee63c38995e856e63ae5f"/>
    <s v="2a888c1244dc79321e00770c3b56268e"/>
    <x v="0"/>
    <x v="71301"/>
    <x v="2"/>
    <n v="13445"/>
    <s v="a0abcee0132a5aed003d98e459b37698"/>
    <n v="11799"/>
    <n v="1646"/>
    <s v="jundiai"/>
    <x v="0"/>
    <n v="2017"/>
    <n v="10"/>
    <s v="Oct"/>
    <n v="2"/>
    <x v="0"/>
    <n v="12"/>
    <x v="0"/>
    <x v="9"/>
    <n v="580"/>
    <n v="2230"/>
    <n v="10"/>
    <n v="27000"/>
    <n v="450"/>
    <n v="130"/>
    <n v="350"/>
  </r>
  <r>
    <s v="88c1da223617b94fe4a238ab01b8a541"/>
    <s v="1676f6b6f385955ca08fc58604321eeb"/>
    <x v="0"/>
    <x v="71302"/>
    <x v="0"/>
    <n v="13357"/>
    <s v="a0abcee0132a5aed003d98e459b37698"/>
    <n v="11799"/>
    <n v="1558"/>
    <s v="guaiba"/>
    <x v="4"/>
    <n v="2017"/>
    <n v="11"/>
    <s v="Nov"/>
    <n v="23"/>
    <x v="3"/>
    <n v="23"/>
    <x v="2"/>
    <x v="9"/>
    <n v="580"/>
    <n v="2230"/>
    <n v="10"/>
    <n v="27000"/>
    <n v="450"/>
    <n v="130"/>
    <n v="350"/>
  </r>
  <r>
    <s v="869f303aa6f137c9295a0c115de2f771"/>
    <s v="e376bf13c93e5b5d6a35d7d958dc5feb"/>
    <x v="0"/>
    <x v="71303"/>
    <x v="2"/>
    <n v="13032"/>
    <s v="a0abcee0132a5aed003d98e459b37698"/>
    <n v="11799"/>
    <n v="1233"/>
    <s v="serrana"/>
    <x v="0"/>
    <n v="2017"/>
    <n v="12"/>
    <s v="Dec"/>
    <n v="10"/>
    <x v="4"/>
    <n v="16"/>
    <x v="1"/>
    <x v="9"/>
    <n v="580"/>
    <n v="2230"/>
    <n v="10"/>
    <n v="27000"/>
    <n v="450"/>
    <n v="130"/>
    <n v="350"/>
  </r>
  <r>
    <s v="782a9da702917cb4033b7a78c342fa71"/>
    <s v="13be50e63ff16eabbc9e1aacf34e3a98"/>
    <x v="0"/>
    <x v="71304"/>
    <x v="0"/>
    <n v="5569"/>
    <s v="be3c54a25f26acbab9e1190390293fe6"/>
    <n v="399"/>
    <n v="1579"/>
    <s v="belo horizonte"/>
    <x v="5"/>
    <n v="2017"/>
    <n v="7"/>
    <s v="Jul"/>
    <n v="28"/>
    <x v="6"/>
    <n v="13"/>
    <x v="1"/>
    <x v="13"/>
    <n v="470"/>
    <n v="14050"/>
    <n v="10"/>
    <n v="5000"/>
    <n v="180"/>
    <n v="100"/>
    <n v="130"/>
  </r>
  <r>
    <s v="7e582bf07e775814ee561ea660528808"/>
    <s v="c5208f60e08f7bfe285a7d7f9b179c0a"/>
    <x v="0"/>
    <x v="71305"/>
    <x v="0"/>
    <n v="3383"/>
    <s v="7469321b64a52ab80178417a543a45a8"/>
    <n v="159"/>
    <n v="1793"/>
    <s v="cachoeirinha"/>
    <x v="4"/>
    <n v="2018"/>
    <n v="4"/>
    <s v="Apr"/>
    <n v="12"/>
    <x v="3"/>
    <n v="15"/>
    <x v="1"/>
    <x v="4"/>
    <n v="460"/>
    <n v="4400"/>
    <n v="10"/>
    <n v="14000"/>
    <n v="160"/>
    <n v="70"/>
    <n v="120"/>
  </r>
  <r>
    <s v="638a3000bf49c1eeb47e1d9df75d5e17"/>
    <s v="b810f602eb5c930e434940744adcb2ae"/>
    <x v="0"/>
    <x v="71306"/>
    <x v="0"/>
    <n v="7766"/>
    <s v="7469321b64a52ab80178417a543a45a8"/>
    <n v="159"/>
    <n v="2293"/>
    <s v="dourados"/>
    <x v="14"/>
    <n v="2018"/>
    <n v="4"/>
    <s v="Apr"/>
    <n v="12"/>
    <x v="3"/>
    <n v="21"/>
    <x v="2"/>
    <x v="4"/>
    <n v="460"/>
    <n v="4400"/>
    <n v="10"/>
    <n v="14000"/>
    <n v="160"/>
    <n v="70"/>
    <n v="120"/>
  </r>
  <r>
    <s v="638a3000bf49c1eeb47e1d9df75d5e17"/>
    <s v="b810f602eb5c930e434940744adcb2ae"/>
    <x v="0"/>
    <x v="71306"/>
    <x v="0"/>
    <n v="7766"/>
    <s v="7469321b64a52ab80178417a543a45a8"/>
    <n v="159"/>
    <n v="2293"/>
    <s v="dourados"/>
    <x v="14"/>
    <n v="2018"/>
    <n v="4"/>
    <s v="Apr"/>
    <n v="12"/>
    <x v="3"/>
    <n v="21"/>
    <x v="2"/>
    <x v="4"/>
    <n v="460"/>
    <n v="4400"/>
    <n v="10"/>
    <n v="14000"/>
    <n v="160"/>
    <n v="70"/>
    <n v="120"/>
  </r>
  <r>
    <s v="1beff5a1483dd3918e704891418a9f05"/>
    <s v="cee11660eb771d4df1804dbfe426dbfe"/>
    <x v="0"/>
    <x v="71307"/>
    <x v="0"/>
    <n v="13502"/>
    <s v="c43b672f48eaccbecc94cdf6b4f53485"/>
    <n v="9765"/>
    <n v="3737"/>
    <s v="aracaju"/>
    <x v="13"/>
    <n v="2018"/>
    <n v="3"/>
    <s v="Mar"/>
    <n v="12"/>
    <x v="0"/>
    <n v="22"/>
    <x v="2"/>
    <x v="13"/>
    <n v="320"/>
    <n v="3860"/>
    <n v="10"/>
    <n v="1500"/>
    <n v="200"/>
    <n v="100"/>
    <n v="150"/>
  </r>
  <r>
    <s v="50bd37ee53e04d52626a5facdc6bd60f"/>
    <s v="22f0a5f1d9b119541cd707138fc7af7b"/>
    <x v="0"/>
    <x v="71308"/>
    <x v="0"/>
    <n v="22616"/>
    <s v="c43b672f48eaccbecc94cdf6b4f53485"/>
    <n v="9765"/>
    <n v="1543"/>
    <s v="caratinga"/>
    <x v="5"/>
    <n v="2017"/>
    <n v="12"/>
    <s v="Dec"/>
    <n v="3"/>
    <x v="4"/>
    <n v="9"/>
    <x v="0"/>
    <x v="13"/>
    <n v="320"/>
    <n v="3860"/>
    <n v="10"/>
    <n v="1500"/>
    <n v="200"/>
    <n v="100"/>
    <n v="150"/>
  </r>
  <r>
    <s v="50bd37ee53e04d52626a5facdc6bd60f"/>
    <s v="22f0a5f1d9b119541cd707138fc7af7b"/>
    <x v="0"/>
    <x v="71308"/>
    <x v="0"/>
    <n v="22616"/>
    <s v="c43b672f48eaccbecc94cdf6b4f53485"/>
    <n v="9765"/>
    <n v="1543"/>
    <s v="caratinga"/>
    <x v="5"/>
    <n v="2017"/>
    <n v="12"/>
    <s v="Dec"/>
    <n v="3"/>
    <x v="4"/>
    <n v="9"/>
    <x v="0"/>
    <x v="13"/>
    <n v="320"/>
    <n v="3860"/>
    <n v="10"/>
    <n v="1500"/>
    <n v="200"/>
    <n v="100"/>
    <n v="150"/>
  </r>
  <r>
    <s v="7d7688ff6a1534fabf84c9dc3f8b2c7a"/>
    <s v="2e94ea544f81f32c3b3f0dd59dde00fe"/>
    <x v="0"/>
    <x v="41021"/>
    <x v="0"/>
    <n v="22616"/>
    <s v="c43b672f48eaccbecc94cdf6b4f53485"/>
    <n v="9765"/>
    <n v="1543"/>
    <s v="belo horizonte"/>
    <x v="5"/>
    <n v="2017"/>
    <n v="11"/>
    <s v="Nov"/>
    <n v="27"/>
    <x v="0"/>
    <n v="17"/>
    <x v="1"/>
    <x v="13"/>
    <n v="320"/>
    <n v="3860"/>
    <n v="10"/>
    <n v="1500"/>
    <n v="200"/>
    <n v="100"/>
    <n v="150"/>
  </r>
  <r>
    <s v="1e2c9c8656ce0a547546849a9383ec0b"/>
    <s v="9af88c5c4913d8884c55c1b4c31cd843"/>
    <x v="0"/>
    <x v="71309"/>
    <x v="2"/>
    <n v="11308"/>
    <s v="c43b672f48eaccbecc94cdf6b4f53485"/>
    <n v="9765"/>
    <n v="1543"/>
    <s v="belo horizonte"/>
    <x v="5"/>
    <n v="2018"/>
    <n v="1"/>
    <s v="Jan"/>
    <n v="4"/>
    <x v="3"/>
    <n v="12"/>
    <x v="0"/>
    <x v="13"/>
    <n v="320"/>
    <n v="3860"/>
    <n v="10"/>
    <n v="1500"/>
    <n v="200"/>
    <n v="100"/>
    <n v="150"/>
  </r>
  <r>
    <s v="f52a5a508f96400a02ab7d6dd3d73146"/>
    <s v="9050371aaf6e57515b2583acd99c9bb6"/>
    <x v="0"/>
    <x v="71310"/>
    <x v="2"/>
    <n v="80887"/>
    <s v="c43b672f48eaccbecc94cdf6b4f53485"/>
    <n v="9765"/>
    <n v="2079"/>
    <s v="jaboticatubas"/>
    <x v="5"/>
    <n v="2018"/>
    <n v="7"/>
    <s v="Jul"/>
    <n v="4"/>
    <x v="2"/>
    <n v="21"/>
    <x v="2"/>
    <x v="13"/>
    <n v="320"/>
    <n v="3860"/>
    <n v="10"/>
    <n v="1500"/>
    <n v="200"/>
    <n v="100"/>
    <n v="150"/>
  </r>
  <r>
    <s v="10c651c81fd0bec26524dab0e94090a5"/>
    <s v="3ea9d5100acf2b7ffe45e68b545c36e6"/>
    <x v="0"/>
    <x v="71311"/>
    <x v="0"/>
    <n v="12611"/>
    <s v="6e59a5107a6102148b438cb33d5a2529"/>
    <n v="1099"/>
    <n v="1621"/>
    <s v="curitiba"/>
    <x v="12"/>
    <n v="2017"/>
    <n v="5"/>
    <s v="May"/>
    <n v="25"/>
    <x v="3"/>
    <n v="0"/>
    <x v="3"/>
    <x v="23"/>
    <n v="490"/>
    <n v="8260"/>
    <n v="10"/>
    <n v="8000"/>
    <n v="210"/>
    <n v="500"/>
    <n v="330"/>
  </r>
  <r>
    <s v="5586165a8c737d52401ee3eadb09f980"/>
    <s v="af7945915ed20b1c68b178280bfacfd4"/>
    <x v="0"/>
    <x v="71312"/>
    <x v="0"/>
    <n v="12543"/>
    <s v="6e59a5107a6102148b438cb33d5a2529"/>
    <n v="1099"/>
    <n v="1553"/>
    <s v="barueri"/>
    <x v="0"/>
    <n v="2017"/>
    <n v="6"/>
    <s v="Jun"/>
    <n v="7"/>
    <x v="2"/>
    <n v="13"/>
    <x v="1"/>
    <x v="23"/>
    <n v="490"/>
    <n v="8260"/>
    <n v="10"/>
    <n v="8000"/>
    <n v="210"/>
    <n v="500"/>
    <n v="330"/>
  </r>
  <r>
    <s v="27022b76108230492760e5e0a34c159e"/>
    <s v="45cea136a7ccc9defbe927fd8b27d2bb"/>
    <x v="0"/>
    <x v="71313"/>
    <x v="2"/>
    <n v="12442"/>
    <s v="6e59a5107a6102148b438cb33d5a2529"/>
    <n v="1099"/>
    <n v="1452"/>
    <s v="sao paulo"/>
    <x v="0"/>
    <n v="2017"/>
    <n v="5"/>
    <s v="May"/>
    <n v="7"/>
    <x v="4"/>
    <n v="23"/>
    <x v="2"/>
    <x v="23"/>
    <n v="490"/>
    <n v="8260"/>
    <n v="10"/>
    <n v="8000"/>
    <n v="210"/>
    <n v="500"/>
    <n v="330"/>
  </r>
  <r>
    <s v="ce6a7d780bce629dad2401e73a14e589"/>
    <s v="678e74c9b366ce75f5c373f8c1562fe8"/>
    <x v="0"/>
    <x v="71314"/>
    <x v="0"/>
    <n v="75985"/>
    <s v="bc75ffbc500b02276f9c55aef39014e9"/>
    <n v="6700"/>
    <n v="8985"/>
    <s v="jau"/>
    <x v="0"/>
    <n v="2018"/>
    <n v="1"/>
    <s v="Jan"/>
    <n v="29"/>
    <x v="0"/>
    <n v="17"/>
    <x v="1"/>
    <x v="2"/>
    <n v="410"/>
    <n v="910"/>
    <n v="10"/>
    <n v="300000"/>
    <n v="500"/>
    <n v="500"/>
    <n v="500"/>
  </r>
  <r>
    <s v="21a724726546c32790ded320f982a506"/>
    <s v="520a639ebde74dba27ff8cd45874d67a"/>
    <x v="0"/>
    <x v="71315"/>
    <x v="0"/>
    <n v="21599"/>
    <s v="12760bcacfaaf1457bc36e601e26dc79"/>
    <n v="199"/>
    <n v="4"/>
    <s v="brumadinho"/>
    <x v="5"/>
    <n v="2017"/>
    <n v="11"/>
    <s v="Nov"/>
    <n v="24"/>
    <x v="6"/>
    <n v="23"/>
    <x v="2"/>
    <x v="0"/>
    <n v="420"/>
    <n v="9910"/>
    <n v="30"/>
    <n v="2000"/>
    <n v="300"/>
    <n v="100"/>
    <n v="150"/>
  </r>
  <r>
    <s v="d3f44296d90a42d3ec4b52b18654e87a"/>
    <s v="a2afcfb0d0d3096573368c4dbe8af57e"/>
    <x v="0"/>
    <x v="71316"/>
    <x v="1"/>
    <n v="398"/>
    <s v="12760bcacfaaf1457bc36e601e26dc79"/>
    <n v="199"/>
    <n v="151"/>
    <s v="campos dos goytacazes"/>
    <x v="3"/>
    <n v="2018"/>
    <n v="2"/>
    <s v="Feb"/>
    <n v="16"/>
    <x v="6"/>
    <n v="10"/>
    <x v="0"/>
    <x v="0"/>
    <n v="420"/>
    <n v="9910"/>
    <n v="30"/>
    <n v="2000"/>
    <n v="300"/>
    <n v="100"/>
    <n v="150"/>
  </r>
  <r>
    <s v="d3f44296d90a42d3ec4b52b18654e87a"/>
    <s v="a2afcfb0d0d3096573368c4dbe8af57e"/>
    <x v="0"/>
    <x v="71316"/>
    <x v="1"/>
    <n v="347"/>
    <s v="12760bcacfaaf1457bc36e601e26dc79"/>
    <n v="199"/>
    <n v="151"/>
    <s v="campos dos goytacazes"/>
    <x v="3"/>
    <n v="2018"/>
    <n v="2"/>
    <s v="Feb"/>
    <n v="16"/>
    <x v="6"/>
    <n v="10"/>
    <x v="0"/>
    <x v="0"/>
    <n v="420"/>
    <n v="9910"/>
    <n v="30"/>
    <n v="2000"/>
    <n v="300"/>
    <n v="100"/>
    <n v="150"/>
  </r>
  <r>
    <s v="d3f44296d90a42d3ec4b52b18654e87a"/>
    <s v="a2afcfb0d0d3096573368c4dbe8af57e"/>
    <x v="0"/>
    <x v="71316"/>
    <x v="1"/>
    <n v="648"/>
    <s v="12760bcacfaaf1457bc36e601e26dc79"/>
    <n v="199"/>
    <n v="151"/>
    <s v="campos dos goytacazes"/>
    <x v="3"/>
    <n v="2018"/>
    <n v="2"/>
    <s v="Feb"/>
    <n v="16"/>
    <x v="6"/>
    <n v="10"/>
    <x v="0"/>
    <x v="0"/>
    <n v="420"/>
    <n v="9910"/>
    <n v="30"/>
    <n v="2000"/>
    <n v="300"/>
    <n v="100"/>
    <n v="150"/>
  </r>
  <r>
    <s v="d3f44296d90a42d3ec4b52b18654e87a"/>
    <s v="a2afcfb0d0d3096573368c4dbe8af57e"/>
    <x v="0"/>
    <x v="71316"/>
    <x v="1"/>
    <n v="186"/>
    <s v="12760bcacfaaf1457bc36e601e26dc79"/>
    <n v="199"/>
    <n v="151"/>
    <s v="campos dos goytacazes"/>
    <x v="3"/>
    <n v="2018"/>
    <n v="2"/>
    <s v="Feb"/>
    <n v="16"/>
    <x v="6"/>
    <n v="10"/>
    <x v="0"/>
    <x v="0"/>
    <n v="420"/>
    <n v="9910"/>
    <n v="30"/>
    <n v="2000"/>
    <n v="300"/>
    <n v="100"/>
    <n v="150"/>
  </r>
  <r>
    <s v="d3f44296d90a42d3ec4b52b18654e87a"/>
    <s v="a2afcfb0d0d3096573368c4dbe8af57e"/>
    <x v="0"/>
    <x v="71316"/>
    <x v="1"/>
    <n v="162"/>
    <s v="12760bcacfaaf1457bc36e601e26dc79"/>
    <n v="199"/>
    <n v="151"/>
    <s v="campos dos goytacazes"/>
    <x v="3"/>
    <n v="2018"/>
    <n v="2"/>
    <s v="Feb"/>
    <n v="16"/>
    <x v="6"/>
    <n v="10"/>
    <x v="0"/>
    <x v="0"/>
    <n v="420"/>
    <n v="9910"/>
    <n v="30"/>
    <n v="2000"/>
    <n v="300"/>
    <n v="100"/>
    <n v="150"/>
  </r>
  <r>
    <s v="d3f44296d90a42d3ec4b52b18654e87a"/>
    <s v="a2afcfb0d0d3096573368c4dbe8af57e"/>
    <x v="0"/>
    <x v="71316"/>
    <x v="1"/>
    <n v="465"/>
    <s v="12760bcacfaaf1457bc36e601e26dc79"/>
    <n v="199"/>
    <n v="151"/>
    <s v="campos dos goytacazes"/>
    <x v="3"/>
    <n v="2018"/>
    <n v="2"/>
    <s v="Feb"/>
    <n v="16"/>
    <x v="6"/>
    <n v="10"/>
    <x v="0"/>
    <x v="0"/>
    <n v="420"/>
    <n v="9910"/>
    <n v="30"/>
    <n v="2000"/>
    <n v="300"/>
    <n v="100"/>
    <n v="150"/>
  </r>
  <r>
    <s v="d3f44296d90a42d3ec4b52b18654e87a"/>
    <s v="a2afcfb0d0d3096573368c4dbe8af57e"/>
    <x v="0"/>
    <x v="71316"/>
    <x v="1"/>
    <n v="92"/>
    <s v="12760bcacfaaf1457bc36e601e26dc79"/>
    <n v="199"/>
    <n v="151"/>
    <s v="campos dos goytacazes"/>
    <x v="3"/>
    <n v="2018"/>
    <n v="2"/>
    <s v="Feb"/>
    <n v="16"/>
    <x v="6"/>
    <n v="10"/>
    <x v="0"/>
    <x v="0"/>
    <n v="420"/>
    <n v="9910"/>
    <n v="30"/>
    <n v="2000"/>
    <n v="300"/>
    <n v="100"/>
    <n v="150"/>
  </r>
  <r>
    <s v="d3f44296d90a42d3ec4b52b18654e87a"/>
    <s v="a2afcfb0d0d3096573368c4dbe8af57e"/>
    <x v="0"/>
    <x v="71316"/>
    <x v="1"/>
    <n v="374"/>
    <s v="12760bcacfaaf1457bc36e601e26dc79"/>
    <n v="199"/>
    <n v="151"/>
    <s v="campos dos goytacazes"/>
    <x v="3"/>
    <n v="2018"/>
    <n v="2"/>
    <s v="Feb"/>
    <n v="16"/>
    <x v="6"/>
    <n v="10"/>
    <x v="0"/>
    <x v="0"/>
    <n v="420"/>
    <n v="9910"/>
    <n v="30"/>
    <n v="2000"/>
    <n v="300"/>
    <n v="100"/>
    <n v="150"/>
  </r>
  <r>
    <s v="70f427024dbea24f9d879d8fd7d19df3"/>
    <s v="ffb9d77106a6c70e8853d213c7ad8c6f"/>
    <x v="0"/>
    <x v="71317"/>
    <x v="0"/>
    <n v="2862"/>
    <s v="12760bcacfaaf1457bc36e601e26dc79"/>
    <n v="199"/>
    <n v="872"/>
    <s v="sao paulo"/>
    <x v="0"/>
    <n v="2017"/>
    <n v="11"/>
    <s v="Nov"/>
    <n v="6"/>
    <x v="0"/>
    <n v="16"/>
    <x v="1"/>
    <x v="0"/>
    <n v="420"/>
    <n v="9910"/>
    <n v="30"/>
    <n v="2000"/>
    <n v="300"/>
    <n v="100"/>
    <n v="150"/>
  </r>
  <r>
    <s v="79da07eae09f99db2aae509b6837bd28"/>
    <s v="4fa0515be30be843039b8c064e3e8cb3"/>
    <x v="0"/>
    <x v="71318"/>
    <x v="2"/>
    <n v="2862"/>
    <s v="12760bcacfaaf1457bc36e601e26dc79"/>
    <n v="199"/>
    <n v="872"/>
    <s v="sao paulo"/>
    <x v="0"/>
    <n v="2017"/>
    <n v="12"/>
    <s v="Dec"/>
    <n v="4"/>
    <x v="0"/>
    <n v="16"/>
    <x v="1"/>
    <x v="0"/>
    <n v="420"/>
    <n v="9910"/>
    <n v="30"/>
    <n v="2000"/>
    <n v="300"/>
    <n v="100"/>
    <n v="150"/>
  </r>
  <r>
    <s v="c0800c1006480bed22d5ec0b593c2cd0"/>
    <s v="d1cfc648f3122f8f8810ab7e99a533f4"/>
    <x v="0"/>
    <x v="71319"/>
    <x v="2"/>
    <n v="2862"/>
    <s v="12760bcacfaaf1457bc36e601e26dc79"/>
    <n v="199"/>
    <n v="872"/>
    <s v="sao paulo"/>
    <x v="0"/>
    <n v="2017"/>
    <n v="3"/>
    <s v="Mar"/>
    <n v="3"/>
    <x v="6"/>
    <n v="18"/>
    <x v="1"/>
    <x v="0"/>
    <n v="420"/>
    <n v="9910"/>
    <n v="30"/>
    <n v="2000"/>
    <n v="300"/>
    <n v="100"/>
    <n v="150"/>
  </r>
  <r>
    <s v="33339858fe1a83360ede2fdfac766e3b"/>
    <s v="522cc80dea5b91565a9f32781283e97e"/>
    <x v="0"/>
    <x v="71320"/>
    <x v="0"/>
    <n v="1412"/>
    <s v="b4617aa8f46404c5a9321dcdbacc4ee0"/>
    <n v="1288"/>
    <n v="124"/>
    <s v="santos"/>
    <x v="0"/>
    <n v="2017"/>
    <n v="9"/>
    <s v="Sep"/>
    <n v="25"/>
    <x v="0"/>
    <n v="12"/>
    <x v="0"/>
    <x v="5"/>
    <n v="630"/>
    <n v="3940"/>
    <n v="10"/>
    <n v="17000"/>
    <n v="400"/>
    <n v="150"/>
    <n v="350"/>
  </r>
  <r>
    <s v="5f46b2bed09a721e0a7196524881ad5f"/>
    <s v="8a71989a36af953b1f3917ae919c4f3c"/>
    <x v="0"/>
    <x v="71321"/>
    <x v="0"/>
    <n v="17254"/>
    <s v="5b4ef54978cc6c1a6b6d1dbd5d7611b3"/>
    <n v="1490"/>
    <n v="2354"/>
    <s v="teresina"/>
    <x v="22"/>
    <n v="2018"/>
    <n v="3"/>
    <s v="Mar"/>
    <n v="7"/>
    <x v="2"/>
    <n v="12"/>
    <x v="0"/>
    <x v="2"/>
    <n v="590"/>
    <n v="12240"/>
    <n v="30"/>
    <n v="1500"/>
    <n v="200"/>
    <n v="200"/>
    <n v="200"/>
  </r>
  <r>
    <s v="fd146e195b9e3e00d02a5bf4208e043a"/>
    <s v="064df8d7cfbb640ce62f296cd3f76c35"/>
    <x v="0"/>
    <x v="71322"/>
    <x v="0"/>
    <n v="24548"/>
    <s v="7c74ba4802d0f3253c363e9ba4f56ba5"/>
    <n v="2290"/>
    <n v="1648"/>
    <s v="santana de parnaiba"/>
    <x v="0"/>
    <n v="2018"/>
    <n v="5"/>
    <s v="May"/>
    <n v="29"/>
    <x v="1"/>
    <n v="13"/>
    <x v="1"/>
    <x v="7"/>
    <n v="560"/>
    <n v="14520"/>
    <n v="40"/>
    <n v="3500"/>
    <n v="230"/>
    <n v="70"/>
    <n v="140"/>
  </r>
  <r>
    <s v="c3209eebfba86d30279573e94ae46a2b"/>
    <s v="4ab9f81601aed5ce7c8003eb315f6b9b"/>
    <x v="0"/>
    <x v="71323"/>
    <x v="2"/>
    <n v="2739"/>
    <s v="541fe3a51f05d6f3ee6e730fafa0b8d5"/>
    <n v="1999"/>
    <n v="74"/>
    <s v="sao paulo"/>
    <x v="0"/>
    <n v="2018"/>
    <n v="8"/>
    <s v="Aug"/>
    <n v="12"/>
    <x v="4"/>
    <n v="22"/>
    <x v="2"/>
    <x v="19"/>
    <n v="500"/>
    <n v="3350"/>
    <n v="30"/>
    <n v="1500"/>
    <n v="160"/>
    <n v="160"/>
    <n v="160"/>
  </r>
  <r>
    <s v="d9fb85f3f3239e18e331c9f622d6998b"/>
    <s v="a48c2e41f8bbd21452646a72838533bc"/>
    <x v="0"/>
    <x v="71324"/>
    <x v="0"/>
    <n v="2739"/>
    <s v="541fe3a51f05d6f3ee6e730fafa0b8d5"/>
    <n v="1999"/>
    <n v="74"/>
    <s v="sao paulo"/>
    <x v="0"/>
    <n v="2018"/>
    <n v="8"/>
    <s v="Aug"/>
    <n v="3"/>
    <x v="6"/>
    <n v="16"/>
    <x v="1"/>
    <x v="19"/>
    <n v="500"/>
    <n v="3350"/>
    <n v="30"/>
    <n v="1500"/>
    <n v="160"/>
    <n v="160"/>
    <n v="160"/>
  </r>
  <r>
    <s v="0acd987fec172c76297f6aadad48c67a"/>
    <s v="836ac53e072a95b5b18cbaa4a4f67f7e"/>
    <x v="0"/>
    <x v="71325"/>
    <x v="0"/>
    <n v="2739"/>
    <s v="541fe3a51f05d6f3ee6e730fafa0b8d5"/>
    <n v="1999"/>
    <n v="74"/>
    <s v="americana"/>
    <x v="0"/>
    <n v="2018"/>
    <n v="7"/>
    <s v="Jul"/>
    <n v="28"/>
    <x v="5"/>
    <n v="20"/>
    <x v="2"/>
    <x v="19"/>
    <n v="500"/>
    <n v="3350"/>
    <n v="30"/>
    <n v="1500"/>
    <n v="160"/>
    <n v="160"/>
    <n v="160"/>
  </r>
  <r>
    <s v="39cdf001e42cd975d9ea5e05990f2b61"/>
    <s v="3aa4ba9d60460d2f4ac8391346e8aab6"/>
    <x v="0"/>
    <x v="71326"/>
    <x v="0"/>
    <n v="2739"/>
    <s v="541fe3a51f05d6f3ee6e730fafa0b8d5"/>
    <n v="1999"/>
    <n v="74"/>
    <s v="jandira"/>
    <x v="0"/>
    <n v="2018"/>
    <n v="8"/>
    <s v="Aug"/>
    <n v="12"/>
    <x v="4"/>
    <n v="23"/>
    <x v="2"/>
    <x v="19"/>
    <n v="500"/>
    <n v="3350"/>
    <n v="30"/>
    <n v="1500"/>
    <n v="160"/>
    <n v="160"/>
    <n v="160"/>
  </r>
  <r>
    <s v="37b2da18eede8674ecc05302ebb6e32b"/>
    <s v="d906dd7f11e40617aba6e03961da0f05"/>
    <x v="0"/>
    <x v="71327"/>
    <x v="2"/>
    <n v="23834"/>
    <s v="6217dab6fce05a4924116e90d7f301c1"/>
    <n v="4976"/>
    <n v="972"/>
    <s v="serra"/>
    <x v="10"/>
    <n v="2018"/>
    <n v="2"/>
    <s v="Feb"/>
    <n v="26"/>
    <x v="0"/>
    <n v="18"/>
    <x v="1"/>
    <x v="8"/>
    <n v="540"/>
    <n v="3090"/>
    <n v="10"/>
    <n v="10000"/>
    <n v="360"/>
    <n v="220"/>
    <n v="250"/>
  </r>
  <r>
    <s v="37b2da18eede8674ecc05302ebb6e32b"/>
    <s v="d906dd7f11e40617aba6e03961da0f05"/>
    <x v="0"/>
    <x v="71327"/>
    <x v="2"/>
    <n v="23834"/>
    <s v="d9339c5714743c460a9470730f79f6c5"/>
    <n v="6999"/>
    <n v="1944"/>
    <s v="serra"/>
    <x v="10"/>
    <n v="2018"/>
    <n v="2"/>
    <s v="Feb"/>
    <n v="26"/>
    <x v="0"/>
    <n v="18"/>
    <x v="1"/>
    <x v="8"/>
    <n v="430"/>
    <n v="9040"/>
    <n v="10"/>
    <n v="1000"/>
    <n v="160"/>
    <n v="20"/>
    <n v="110"/>
  </r>
  <r>
    <s v="37b2da18eede8674ecc05302ebb6e32b"/>
    <s v="d906dd7f11e40617aba6e03961da0f05"/>
    <x v="0"/>
    <x v="71327"/>
    <x v="2"/>
    <n v="23834"/>
    <s v="d9339c5714743c460a9470730f79f6c5"/>
    <n v="6999"/>
    <n v="1944"/>
    <s v="serra"/>
    <x v="10"/>
    <n v="2018"/>
    <n v="2"/>
    <s v="Feb"/>
    <n v="26"/>
    <x v="0"/>
    <n v="18"/>
    <x v="1"/>
    <x v="8"/>
    <n v="430"/>
    <n v="9040"/>
    <n v="10"/>
    <n v="1000"/>
    <n v="160"/>
    <n v="20"/>
    <n v="110"/>
  </r>
  <r>
    <s v="de5552f927693bffe3b9ffc69e75000b"/>
    <s v="2be7ec9032226da54ff6d1970703dc56"/>
    <x v="0"/>
    <x v="71328"/>
    <x v="0"/>
    <n v="8415"/>
    <s v="2532ba0aec0ced81cdc2dd0dbeeb0f72"/>
    <n v="699"/>
    <n v="1425"/>
    <s v="sao paulo"/>
    <x v="0"/>
    <n v="2017"/>
    <n v="3"/>
    <s v="Mar"/>
    <n v="10"/>
    <x v="6"/>
    <n v="17"/>
    <x v="1"/>
    <x v="19"/>
    <n v="440"/>
    <n v="10980"/>
    <n v="10"/>
    <n v="4000"/>
    <n v="210"/>
    <n v="160"/>
    <n v="160"/>
  </r>
  <r>
    <s v="1420860371690847f7c995bcc5a44635"/>
    <s v="99974447c69793d64b279a9d29910dac"/>
    <x v="0"/>
    <x v="71329"/>
    <x v="0"/>
    <n v="7899"/>
    <s v="2532ba0aec0ced81cdc2dd0dbeeb0f72"/>
    <n v="699"/>
    <n v="909"/>
    <s v="curitiba"/>
    <x v="12"/>
    <n v="2017"/>
    <n v="5"/>
    <s v="May"/>
    <n v="15"/>
    <x v="0"/>
    <n v="19"/>
    <x v="2"/>
    <x v="19"/>
    <n v="440"/>
    <n v="10980"/>
    <n v="10"/>
    <n v="4000"/>
    <n v="210"/>
    <n v="160"/>
    <n v="160"/>
  </r>
  <r>
    <s v="18b9fb35499462319a6ca38275f72810"/>
    <s v="f60f92f99f0e3a36785244a2dd2836d9"/>
    <x v="0"/>
    <x v="71330"/>
    <x v="0"/>
    <n v="36469"/>
    <s v="3ff81cd0e0861e991bb0106c03c113ca"/>
    <n v="3499"/>
    <n v="1479"/>
    <s v="sao paulo"/>
    <x v="0"/>
    <n v="2018"/>
    <n v="2"/>
    <s v="Feb"/>
    <n v="5"/>
    <x v="0"/>
    <n v="12"/>
    <x v="0"/>
    <x v="10"/>
    <n v="630"/>
    <n v="23140"/>
    <n v="80"/>
    <n v="6000"/>
    <n v="210"/>
    <n v="140"/>
    <n v="210"/>
  </r>
  <r>
    <s v="22613579f7d11cc59c4347526fc3c79e"/>
    <s v="53cc5d344077104b59d4f6836a90eb0b"/>
    <x v="0"/>
    <x v="71331"/>
    <x v="0"/>
    <n v="39812"/>
    <s v="3ff81cd0e0861e991bb0106c03c113ca"/>
    <n v="3799"/>
    <n v="1822"/>
    <s v="montes claros"/>
    <x v="5"/>
    <n v="2016"/>
    <n v="10"/>
    <s v="Oct"/>
    <n v="4"/>
    <x v="1"/>
    <n v="13"/>
    <x v="1"/>
    <x v="10"/>
    <n v="630"/>
    <n v="23140"/>
    <n v="80"/>
    <n v="6000"/>
    <n v="210"/>
    <n v="140"/>
    <n v="210"/>
  </r>
  <r>
    <s v="4e41d776fc4ffdec6708862a05a1ea30"/>
    <s v="3acf76fd65fe79bda708e80f2b7f9b6e"/>
    <x v="0"/>
    <x v="13309"/>
    <x v="0"/>
    <n v="21283"/>
    <s v="56cdfe67fbda57c1dcc752f5f361f981"/>
    <n v="899"/>
    <n v="4068"/>
    <s v="marica"/>
    <x v="3"/>
    <n v="2018"/>
    <n v="7"/>
    <s v="Jul"/>
    <n v="5"/>
    <x v="3"/>
    <n v="23"/>
    <x v="2"/>
    <x v="8"/>
    <n v="600"/>
    <n v="5110"/>
    <n v="10"/>
    <n v="5170"/>
    <n v="220"/>
    <n v="110"/>
    <n v="130"/>
  </r>
  <r>
    <s v="d12750a4a29395c6d1cd3a83992f1e16"/>
    <s v="1c46b0aadd66e5872fdd69395c3ef376"/>
    <x v="0"/>
    <x v="13310"/>
    <x v="2"/>
    <n v="21283"/>
    <s v="56cdfe67fbda57c1dcc752f5f361f981"/>
    <n v="899"/>
    <n v="4068"/>
    <s v="teofilo otoni"/>
    <x v="5"/>
    <n v="2018"/>
    <n v="8"/>
    <s v="Aug"/>
    <n v="1"/>
    <x v="2"/>
    <n v="22"/>
    <x v="2"/>
    <x v="8"/>
    <n v="600"/>
    <n v="5110"/>
    <n v="10"/>
    <n v="5170"/>
    <n v="220"/>
    <n v="110"/>
    <n v="130"/>
  </r>
  <r>
    <s v="70a77e8b9d2c0a635ad30ea479939cd4"/>
    <s v="d25e378708a5f85e8cb59ca7754b5d4e"/>
    <x v="0"/>
    <x v="25162"/>
    <x v="0"/>
    <n v="24699"/>
    <s v="56cdfe67fbda57c1dcc752f5f361f981"/>
    <n v="11986"/>
    <n v="2112"/>
    <s v="raul soares"/>
    <x v="5"/>
    <n v="2018"/>
    <n v="3"/>
    <s v="Mar"/>
    <n v="23"/>
    <x v="6"/>
    <n v="14"/>
    <x v="1"/>
    <x v="8"/>
    <n v="600"/>
    <n v="5110"/>
    <n v="10"/>
    <n v="5170"/>
    <n v="220"/>
    <n v="110"/>
    <n v="130"/>
  </r>
  <r>
    <s v="00a57dfbb049fbaae10763e2cf15f797"/>
    <s v="33653a722db1d2f6bfe739b3a07f11d6"/>
    <x v="0"/>
    <x v="71332"/>
    <x v="2"/>
    <n v="33738"/>
    <s v="56cdfe67fbda57c1dcc752f5f361f981"/>
    <n v="899"/>
    <n v="2256"/>
    <s v="campo grande"/>
    <x v="14"/>
    <n v="2018"/>
    <n v="7"/>
    <s v="Jul"/>
    <n v="20"/>
    <x v="6"/>
    <n v="11"/>
    <x v="0"/>
    <x v="8"/>
    <n v="600"/>
    <n v="5110"/>
    <n v="10"/>
    <n v="5170"/>
    <n v="220"/>
    <n v="110"/>
    <n v="130"/>
  </r>
  <r>
    <s v="00a57dfbb049fbaae10763e2cf15f797"/>
    <s v="33653a722db1d2f6bfe739b3a07f11d6"/>
    <x v="0"/>
    <x v="71332"/>
    <x v="2"/>
    <n v="33738"/>
    <s v="56cdfe67fbda57c1dcc752f5f361f981"/>
    <n v="899"/>
    <n v="2256"/>
    <s v="campo grande"/>
    <x v="14"/>
    <n v="2018"/>
    <n v="7"/>
    <s v="Jul"/>
    <n v="20"/>
    <x v="6"/>
    <n v="11"/>
    <x v="0"/>
    <x v="8"/>
    <n v="600"/>
    <n v="5110"/>
    <n v="10"/>
    <n v="5170"/>
    <n v="220"/>
    <n v="110"/>
    <n v="130"/>
  </r>
  <r>
    <s v="00a57dfbb049fbaae10763e2cf15f797"/>
    <s v="33653a722db1d2f6bfe739b3a07f11d6"/>
    <x v="0"/>
    <x v="71332"/>
    <x v="2"/>
    <n v="33738"/>
    <s v="56cdfe67fbda57c1dcc752f5f361f981"/>
    <n v="899"/>
    <n v="2256"/>
    <s v="campo grande"/>
    <x v="14"/>
    <n v="2018"/>
    <n v="7"/>
    <s v="Jul"/>
    <n v="20"/>
    <x v="6"/>
    <n v="11"/>
    <x v="0"/>
    <x v="8"/>
    <n v="600"/>
    <n v="5110"/>
    <n v="10"/>
    <n v="5170"/>
    <n v="220"/>
    <n v="110"/>
    <n v="130"/>
  </r>
  <r>
    <s v="618b0dccb6cd114a77a84daef8d565c4"/>
    <s v="39abd214c91bf2bf94440cb6a27e6ecb"/>
    <x v="0"/>
    <x v="13370"/>
    <x v="0"/>
    <n v="24075"/>
    <s v="56cdfe67fbda57c1dcc752f5f361f981"/>
    <n v="11986"/>
    <n v="4154"/>
    <s v="rio de janeiro"/>
    <x v="3"/>
    <n v="2018"/>
    <n v="4"/>
    <s v="Apr"/>
    <n v="17"/>
    <x v="1"/>
    <n v="13"/>
    <x v="1"/>
    <x v="8"/>
    <n v="600"/>
    <n v="5110"/>
    <n v="10"/>
    <n v="5170"/>
    <n v="220"/>
    <n v="110"/>
    <n v="130"/>
  </r>
  <r>
    <s v="bad80abf6bc799b1c731a90f1a761689"/>
    <s v="4bd1e2d6121560098c232dc158746e26"/>
    <x v="0"/>
    <x v="11323"/>
    <x v="0"/>
    <n v="20974"/>
    <s v="56cdfe67fbda57c1dcc752f5f361f981"/>
    <n v="899"/>
    <n v="1397"/>
    <s v="catanduva"/>
    <x v="0"/>
    <n v="2018"/>
    <n v="8"/>
    <s v="Aug"/>
    <n v="2"/>
    <x v="3"/>
    <n v="16"/>
    <x v="1"/>
    <x v="8"/>
    <n v="600"/>
    <n v="5110"/>
    <n v="10"/>
    <n v="5170"/>
    <n v="220"/>
    <n v="110"/>
    <n v="130"/>
  </r>
  <r>
    <s v="5a509a6537686bc8e701a4461631e965"/>
    <s v="cb38d00c9e5573f32758d4d3dfa382ab"/>
    <x v="0"/>
    <x v="71333"/>
    <x v="2"/>
    <n v="10365"/>
    <s v="56cdfe67fbda57c1dcc752f5f361f981"/>
    <n v="899"/>
    <n v="1375"/>
    <s v="sao paulo"/>
    <x v="0"/>
    <n v="2018"/>
    <n v="5"/>
    <s v="May"/>
    <n v="21"/>
    <x v="0"/>
    <n v="7"/>
    <x v="0"/>
    <x v="8"/>
    <n v="600"/>
    <n v="5110"/>
    <n v="10"/>
    <n v="5170"/>
    <n v="220"/>
    <n v="110"/>
    <n v="130"/>
  </r>
  <r>
    <s v="d55ebcbe4bbcf9c842471f10b1b82f1a"/>
    <s v="27d2498b916f719b4ac0b76ec2823388"/>
    <x v="0"/>
    <x v="71334"/>
    <x v="0"/>
    <n v="10387"/>
    <s v="56cdfe67fbda57c1dcc752f5f361f981"/>
    <n v="899"/>
    <n v="1397"/>
    <s v="sao paulo"/>
    <x v="0"/>
    <n v="2018"/>
    <n v="7"/>
    <s v="Jul"/>
    <n v="16"/>
    <x v="0"/>
    <n v="18"/>
    <x v="1"/>
    <x v="8"/>
    <n v="600"/>
    <n v="5110"/>
    <n v="10"/>
    <n v="5170"/>
    <n v="220"/>
    <n v="110"/>
    <n v="130"/>
  </r>
  <r>
    <s v="9bdc4d4c71aa1de4606060929dee888c"/>
    <s v="a7693fba2ff9583c78751f2b66ecab9d"/>
    <x v="0"/>
    <x v="71335"/>
    <x v="0"/>
    <n v="52878"/>
    <s v="44a5d24dd383324a421569ca697b13c2"/>
    <n v="2999"/>
    <n v="778"/>
    <s v="indaiatuba"/>
    <x v="0"/>
    <n v="2018"/>
    <n v="2"/>
    <s v="Feb"/>
    <n v="21"/>
    <x v="2"/>
    <n v="11"/>
    <x v="0"/>
    <x v="12"/>
    <n v="550"/>
    <n v="550"/>
    <n v="10"/>
    <n v="3000"/>
    <n v="200"/>
    <n v="200"/>
    <n v="130"/>
  </r>
  <r>
    <s v="9bdc4d4c71aa1de4606060929dee888c"/>
    <s v="a7693fba2ff9583c78751f2b66ecab9d"/>
    <x v="0"/>
    <x v="71335"/>
    <x v="0"/>
    <n v="52878"/>
    <s v="44a5d24dd383324a421569ca697b13c2"/>
    <n v="2999"/>
    <n v="778"/>
    <s v="indaiatuba"/>
    <x v="0"/>
    <n v="2018"/>
    <n v="2"/>
    <s v="Feb"/>
    <n v="21"/>
    <x v="2"/>
    <n v="11"/>
    <x v="0"/>
    <x v="12"/>
    <n v="550"/>
    <n v="550"/>
    <n v="10"/>
    <n v="3000"/>
    <n v="200"/>
    <n v="200"/>
    <n v="130"/>
  </r>
  <r>
    <s v="9bdc4d4c71aa1de4606060929dee888c"/>
    <s v="a7693fba2ff9583c78751f2b66ecab9d"/>
    <x v="0"/>
    <x v="71335"/>
    <x v="0"/>
    <n v="52878"/>
    <s v="44a5d24dd383324a421569ca697b13c2"/>
    <n v="2999"/>
    <n v="778"/>
    <s v="indaiatuba"/>
    <x v="0"/>
    <n v="2018"/>
    <n v="2"/>
    <s v="Feb"/>
    <n v="21"/>
    <x v="2"/>
    <n v="11"/>
    <x v="0"/>
    <x v="12"/>
    <n v="550"/>
    <n v="550"/>
    <n v="10"/>
    <n v="3000"/>
    <n v="200"/>
    <n v="200"/>
    <n v="130"/>
  </r>
  <r>
    <s v="9bdc4d4c71aa1de4606060929dee888c"/>
    <s v="a7693fba2ff9583c78751f2b66ecab9d"/>
    <x v="0"/>
    <x v="71335"/>
    <x v="0"/>
    <n v="52878"/>
    <s v="44a5d24dd383324a421569ca697b13c2"/>
    <n v="2999"/>
    <n v="778"/>
    <s v="indaiatuba"/>
    <x v="0"/>
    <n v="2018"/>
    <n v="2"/>
    <s v="Feb"/>
    <n v="21"/>
    <x v="2"/>
    <n v="11"/>
    <x v="0"/>
    <x v="12"/>
    <n v="550"/>
    <n v="550"/>
    <n v="10"/>
    <n v="3000"/>
    <n v="200"/>
    <n v="200"/>
    <n v="130"/>
  </r>
  <r>
    <s v="9bdc4d4c71aa1de4606060929dee888c"/>
    <s v="a7693fba2ff9583c78751f2b66ecab9d"/>
    <x v="0"/>
    <x v="71335"/>
    <x v="0"/>
    <n v="52878"/>
    <s v="44a5d24dd383324a421569ca697b13c2"/>
    <n v="2999"/>
    <n v="778"/>
    <s v="indaiatuba"/>
    <x v="0"/>
    <n v="2018"/>
    <n v="2"/>
    <s v="Feb"/>
    <n v="21"/>
    <x v="2"/>
    <n v="11"/>
    <x v="0"/>
    <x v="12"/>
    <n v="550"/>
    <n v="550"/>
    <n v="10"/>
    <n v="3000"/>
    <n v="200"/>
    <n v="200"/>
    <n v="130"/>
  </r>
  <r>
    <s v="9bdc4d4c71aa1de4606060929dee888c"/>
    <s v="a7693fba2ff9583c78751f2b66ecab9d"/>
    <x v="0"/>
    <x v="71335"/>
    <x v="0"/>
    <n v="52878"/>
    <s v="44a5d24dd383324a421569ca697b13c2"/>
    <n v="2999"/>
    <n v="778"/>
    <s v="indaiatuba"/>
    <x v="0"/>
    <n v="2018"/>
    <n v="2"/>
    <s v="Feb"/>
    <n v="21"/>
    <x v="2"/>
    <n v="11"/>
    <x v="0"/>
    <x v="12"/>
    <n v="550"/>
    <n v="550"/>
    <n v="10"/>
    <n v="3000"/>
    <n v="200"/>
    <n v="200"/>
    <n v="130"/>
  </r>
  <r>
    <s v="9bdc4d4c71aa1de4606060929dee888c"/>
    <s v="a7693fba2ff9583c78751f2b66ecab9d"/>
    <x v="0"/>
    <x v="71335"/>
    <x v="0"/>
    <n v="52878"/>
    <s v="44a5d24dd383324a421569ca697b13c2"/>
    <n v="2999"/>
    <n v="778"/>
    <s v="indaiatuba"/>
    <x v="0"/>
    <n v="2018"/>
    <n v="2"/>
    <s v="Feb"/>
    <n v="21"/>
    <x v="2"/>
    <n v="11"/>
    <x v="0"/>
    <x v="12"/>
    <n v="550"/>
    <n v="550"/>
    <n v="10"/>
    <n v="3000"/>
    <n v="200"/>
    <n v="200"/>
    <n v="130"/>
  </r>
  <r>
    <s v="9bdc4d4c71aa1de4606060929dee888c"/>
    <s v="a7693fba2ff9583c78751f2b66ecab9d"/>
    <x v="0"/>
    <x v="71335"/>
    <x v="0"/>
    <n v="52878"/>
    <s v="44a5d24dd383324a421569ca697b13c2"/>
    <n v="2999"/>
    <n v="778"/>
    <s v="indaiatuba"/>
    <x v="0"/>
    <n v="2018"/>
    <n v="2"/>
    <s v="Feb"/>
    <n v="21"/>
    <x v="2"/>
    <n v="11"/>
    <x v="0"/>
    <x v="12"/>
    <n v="550"/>
    <n v="550"/>
    <n v="10"/>
    <n v="3000"/>
    <n v="200"/>
    <n v="200"/>
    <n v="130"/>
  </r>
  <r>
    <s v="9bdc4d4c71aa1de4606060929dee888c"/>
    <s v="a7693fba2ff9583c78751f2b66ecab9d"/>
    <x v="0"/>
    <x v="71335"/>
    <x v="0"/>
    <n v="52878"/>
    <s v="44a5d24dd383324a421569ca697b13c2"/>
    <n v="2999"/>
    <n v="778"/>
    <s v="indaiatuba"/>
    <x v="0"/>
    <n v="2018"/>
    <n v="2"/>
    <s v="Feb"/>
    <n v="21"/>
    <x v="2"/>
    <n v="11"/>
    <x v="0"/>
    <x v="12"/>
    <n v="550"/>
    <n v="550"/>
    <n v="10"/>
    <n v="3000"/>
    <n v="200"/>
    <n v="200"/>
    <n v="130"/>
  </r>
  <r>
    <s v="9bdc4d4c71aa1de4606060929dee888c"/>
    <s v="a7693fba2ff9583c78751f2b66ecab9d"/>
    <x v="0"/>
    <x v="71335"/>
    <x v="0"/>
    <n v="52878"/>
    <s v="44a5d24dd383324a421569ca697b13c2"/>
    <n v="2999"/>
    <n v="778"/>
    <s v="indaiatuba"/>
    <x v="0"/>
    <n v="2018"/>
    <n v="2"/>
    <s v="Feb"/>
    <n v="21"/>
    <x v="2"/>
    <n v="11"/>
    <x v="0"/>
    <x v="12"/>
    <n v="550"/>
    <n v="550"/>
    <n v="10"/>
    <n v="3000"/>
    <n v="200"/>
    <n v="200"/>
    <n v="130"/>
  </r>
  <r>
    <s v="9bdc4d4c71aa1de4606060929dee888c"/>
    <s v="a7693fba2ff9583c78751f2b66ecab9d"/>
    <x v="0"/>
    <x v="71335"/>
    <x v="0"/>
    <n v="52878"/>
    <s v="44a5d24dd383324a421569ca697b13c2"/>
    <n v="2999"/>
    <n v="778"/>
    <s v="indaiatuba"/>
    <x v="0"/>
    <n v="2018"/>
    <n v="2"/>
    <s v="Feb"/>
    <n v="21"/>
    <x v="2"/>
    <n v="11"/>
    <x v="0"/>
    <x v="12"/>
    <n v="550"/>
    <n v="550"/>
    <n v="10"/>
    <n v="3000"/>
    <n v="200"/>
    <n v="200"/>
    <n v="130"/>
  </r>
  <r>
    <s v="9bdc4d4c71aa1de4606060929dee888c"/>
    <s v="a7693fba2ff9583c78751f2b66ecab9d"/>
    <x v="0"/>
    <x v="71335"/>
    <x v="0"/>
    <n v="52878"/>
    <s v="44a5d24dd383324a421569ca697b13c2"/>
    <n v="2999"/>
    <n v="778"/>
    <s v="indaiatuba"/>
    <x v="0"/>
    <n v="2018"/>
    <n v="2"/>
    <s v="Feb"/>
    <n v="21"/>
    <x v="2"/>
    <n v="11"/>
    <x v="0"/>
    <x v="12"/>
    <n v="550"/>
    <n v="550"/>
    <n v="10"/>
    <n v="3000"/>
    <n v="200"/>
    <n v="200"/>
    <n v="130"/>
  </r>
  <r>
    <s v="9bdc4d4c71aa1de4606060929dee888c"/>
    <s v="a7693fba2ff9583c78751f2b66ecab9d"/>
    <x v="0"/>
    <x v="71335"/>
    <x v="0"/>
    <n v="52878"/>
    <s v="44a5d24dd383324a421569ca697b13c2"/>
    <n v="2999"/>
    <n v="778"/>
    <s v="indaiatuba"/>
    <x v="0"/>
    <n v="2018"/>
    <n v="2"/>
    <s v="Feb"/>
    <n v="21"/>
    <x v="2"/>
    <n v="11"/>
    <x v="0"/>
    <x v="12"/>
    <n v="550"/>
    <n v="550"/>
    <n v="10"/>
    <n v="3000"/>
    <n v="200"/>
    <n v="200"/>
    <n v="130"/>
  </r>
  <r>
    <s v="9bdc4d4c71aa1de4606060929dee888c"/>
    <s v="a7693fba2ff9583c78751f2b66ecab9d"/>
    <x v="0"/>
    <x v="71335"/>
    <x v="0"/>
    <n v="52878"/>
    <s v="44a5d24dd383324a421569ca697b13c2"/>
    <n v="2999"/>
    <n v="778"/>
    <s v="indaiatuba"/>
    <x v="0"/>
    <n v="2018"/>
    <n v="2"/>
    <s v="Feb"/>
    <n v="21"/>
    <x v="2"/>
    <n v="11"/>
    <x v="0"/>
    <x v="12"/>
    <n v="550"/>
    <n v="550"/>
    <n v="10"/>
    <n v="3000"/>
    <n v="200"/>
    <n v="200"/>
    <n v="130"/>
  </r>
  <r>
    <s v="cde6f96935cb1fb7f0dd8e2ebf195573"/>
    <s v="41fd684bd263940345910be53941e8f0"/>
    <x v="0"/>
    <x v="71336"/>
    <x v="0"/>
    <n v="3777"/>
    <s v="44a5d24dd383324a421569ca697b13c2"/>
    <n v="2999"/>
    <n v="778"/>
    <s v="itu"/>
    <x v="0"/>
    <n v="2018"/>
    <n v="2"/>
    <s v="Feb"/>
    <n v="25"/>
    <x v="4"/>
    <n v="10"/>
    <x v="0"/>
    <x v="12"/>
    <n v="550"/>
    <n v="550"/>
    <n v="10"/>
    <n v="3000"/>
    <n v="200"/>
    <n v="200"/>
    <n v="130"/>
  </r>
  <r>
    <s v="ba4b840815fdd65c4facf5b75fe22d3d"/>
    <s v="754306ad221b08afd2d3ee0e1e7c2c38"/>
    <x v="0"/>
    <x v="71337"/>
    <x v="0"/>
    <n v="4509"/>
    <s v="44a5d24dd383324a421569ca697b13c2"/>
    <n v="2999"/>
    <n v="151"/>
    <s v="criciuma"/>
    <x v="1"/>
    <n v="2018"/>
    <n v="2"/>
    <s v="Feb"/>
    <n v="23"/>
    <x v="6"/>
    <n v="11"/>
    <x v="0"/>
    <x v="12"/>
    <n v="550"/>
    <n v="550"/>
    <n v="10"/>
    <n v="3000"/>
    <n v="200"/>
    <n v="200"/>
    <n v="130"/>
  </r>
  <r>
    <s v="80e3ea9d65b89f8cbaa3d1f08f5dbd17"/>
    <s v="f47a3e021a077696be3337820048edf2"/>
    <x v="0"/>
    <x v="71338"/>
    <x v="0"/>
    <n v="11311"/>
    <s v="9cfca0dc6dd43d12b7de84a5e1e0a429"/>
    <n v="899"/>
    <n v="2321"/>
    <s v="rio de janeiro"/>
    <x v="3"/>
    <n v="2018"/>
    <n v="6"/>
    <s v="Jun"/>
    <n v="6"/>
    <x v="2"/>
    <n v="20"/>
    <x v="2"/>
    <x v="9"/>
    <n v="330"/>
    <n v="2370"/>
    <n v="10"/>
    <n v="7500"/>
    <n v="390"/>
    <n v="30"/>
    <n v="270"/>
  </r>
  <r>
    <s v="4b2113709e5d5f3760113b4a980cc88d"/>
    <s v="e34aebde692d331d54140c5dea6689d6"/>
    <x v="0"/>
    <x v="71339"/>
    <x v="0"/>
    <n v="24417"/>
    <s v="f91ca402b63936397a526d0c81976270"/>
    <n v="2299"/>
    <n v="1427"/>
    <s v="indaiatuba"/>
    <x v="0"/>
    <n v="2018"/>
    <n v="8"/>
    <s v="Aug"/>
    <n v="7"/>
    <x v="1"/>
    <n v="13"/>
    <x v="1"/>
    <x v="13"/>
    <n v="560"/>
    <n v="9900"/>
    <n v="20"/>
    <n v="2000"/>
    <n v="160"/>
    <n v="160"/>
    <n v="160"/>
  </r>
  <r>
    <s v="96656dd1c9f0e6b415561d8a6734ffef"/>
    <s v="07390941d6bce5dacaa94780a994022b"/>
    <x v="0"/>
    <x v="71340"/>
    <x v="0"/>
    <n v="15779"/>
    <s v="d7252737cad49d030f9ce83b50249120"/>
    <n v="1299"/>
    <n v="2789"/>
    <s v="sao paulo"/>
    <x v="0"/>
    <n v="2018"/>
    <n v="7"/>
    <s v="Jul"/>
    <n v="21"/>
    <x v="5"/>
    <n v="17"/>
    <x v="1"/>
    <x v="23"/>
    <n v="480"/>
    <n v="8830"/>
    <n v="90"/>
    <n v="23500"/>
    <n v="320"/>
    <n v="520"/>
    <n v="190"/>
  </r>
  <r>
    <s v="993f3fc78c8cdf418bd5b0f7cfffcaa9"/>
    <s v="2662e20a611239f65776afe378a96edd"/>
    <x v="0"/>
    <x v="71341"/>
    <x v="0"/>
    <n v="15256"/>
    <s v="d7252737cad49d030f9ce83b50249120"/>
    <n v="1299"/>
    <n v="2266"/>
    <s v="paracatu"/>
    <x v="5"/>
    <n v="2018"/>
    <n v="8"/>
    <s v="Aug"/>
    <n v="15"/>
    <x v="2"/>
    <n v="11"/>
    <x v="0"/>
    <x v="23"/>
    <n v="480"/>
    <n v="8830"/>
    <n v="90"/>
    <n v="23500"/>
    <n v="320"/>
    <n v="520"/>
    <n v="190"/>
  </r>
  <r>
    <s v="93ae3d70a721582a8c0a1d28d804f947"/>
    <s v="2d994a14e9afaada433bf6e7509a8272"/>
    <x v="0"/>
    <x v="71342"/>
    <x v="0"/>
    <n v="20718"/>
    <s v="d7252737cad49d030f9ce83b50249120"/>
    <n v="1299"/>
    <n v="2668"/>
    <s v="contagem"/>
    <x v="5"/>
    <n v="2018"/>
    <n v="8"/>
    <s v="Aug"/>
    <n v="7"/>
    <x v="1"/>
    <n v="20"/>
    <x v="2"/>
    <x v="23"/>
    <n v="480"/>
    <n v="8830"/>
    <n v="90"/>
    <n v="23500"/>
    <n v="320"/>
    <n v="520"/>
    <n v="190"/>
  </r>
  <r>
    <s v="aa767f19bb0117b647c1934f348f84a8"/>
    <s v="c0607f321bb86a70b4c2ac712efa110b"/>
    <x v="0"/>
    <x v="71343"/>
    <x v="0"/>
    <n v="10484"/>
    <s v="c445e66ff5aed16191fd41e4d9fcf2aa"/>
    <n v="899"/>
    <n v="1494"/>
    <s v="lencois paulista"/>
    <x v="0"/>
    <n v="2018"/>
    <n v="6"/>
    <s v="Jun"/>
    <n v="27"/>
    <x v="2"/>
    <n v="7"/>
    <x v="0"/>
    <x v="9"/>
    <n v="540"/>
    <n v="8530"/>
    <n v="10"/>
    <n v="11750"/>
    <n v="290"/>
    <n v="70"/>
    <n v="280"/>
  </r>
  <r>
    <s v="20fcd5f81a0ec6102a9e4f1bd4c7c403"/>
    <s v="18c65fe1c2079dacf02a25262bd0db07"/>
    <x v="0"/>
    <x v="71344"/>
    <x v="2"/>
    <n v="11362"/>
    <s v="c445e66ff5aed16191fd41e4d9fcf2aa"/>
    <n v="999"/>
    <n v="1372"/>
    <s v="peruibe"/>
    <x v="0"/>
    <n v="2018"/>
    <n v="2"/>
    <s v="Feb"/>
    <n v="6"/>
    <x v="1"/>
    <n v="4"/>
    <x v="3"/>
    <x v="9"/>
    <n v="540"/>
    <n v="8530"/>
    <n v="10"/>
    <n v="11750"/>
    <n v="290"/>
    <n v="70"/>
    <n v="280"/>
  </r>
  <r>
    <s v="b55194d272b7e65501f2d19906f38060"/>
    <s v="271ce99781ce163e49fba6e260a1d27d"/>
    <x v="0"/>
    <x v="71345"/>
    <x v="0"/>
    <n v="12792"/>
    <s v="c445e66ff5aed16191fd41e4d9fcf2aa"/>
    <n v="1099"/>
    <n v="1802"/>
    <s v="caxias do sul"/>
    <x v="4"/>
    <n v="2017"/>
    <n v="12"/>
    <s v="Dec"/>
    <n v="1"/>
    <x v="6"/>
    <n v="6"/>
    <x v="3"/>
    <x v="9"/>
    <n v="540"/>
    <n v="8530"/>
    <n v="10"/>
    <n v="11750"/>
    <n v="290"/>
    <n v="70"/>
    <n v="280"/>
  </r>
  <r>
    <s v="0ff7d7a45a6dc4220eab2b7aac2367d6"/>
    <s v="8517f6b8c5c0ce7afbc630208b05f9bb"/>
    <x v="0"/>
    <x v="71346"/>
    <x v="1"/>
    <n v="4601"/>
    <s v="e3263eb093d88b95abce97fe0c864421"/>
    <n v="299"/>
    <n v="1611"/>
    <s v="rio grande"/>
    <x v="4"/>
    <n v="2017"/>
    <n v="11"/>
    <s v="Nov"/>
    <n v="10"/>
    <x v="6"/>
    <n v="14"/>
    <x v="1"/>
    <x v="44"/>
    <n v="550"/>
    <n v="13130"/>
    <n v="20"/>
    <n v="8500"/>
    <n v="200"/>
    <n v="200"/>
    <n v="200"/>
  </r>
  <r>
    <s v="ebf2e7e7b736b66853e7a984a54cd3dc"/>
    <s v="980e54fe9de38e6ca4cf3c607e2215b9"/>
    <x v="0"/>
    <x v="71347"/>
    <x v="0"/>
    <n v="4702"/>
    <s v="e3263eb093d88b95abce97fe0c864421"/>
    <n v="291"/>
    <n v="1792"/>
    <s v="nova friburgo"/>
    <x v="3"/>
    <n v="2017"/>
    <n v="9"/>
    <s v="Sep"/>
    <n v="23"/>
    <x v="5"/>
    <n v="10"/>
    <x v="0"/>
    <x v="44"/>
    <n v="550"/>
    <n v="13130"/>
    <n v="20"/>
    <n v="8500"/>
    <n v="200"/>
    <n v="200"/>
    <n v="200"/>
  </r>
  <r>
    <s v="b90ff29b64c30c202414b3bdab0160b5"/>
    <s v="897b270361970fde3563dab281b3686a"/>
    <x v="0"/>
    <x v="71348"/>
    <x v="0"/>
    <n v="4702"/>
    <s v="e3263eb093d88b95abce97fe0c864421"/>
    <n v="301"/>
    <n v="1692"/>
    <s v="betim"/>
    <x v="5"/>
    <n v="2017"/>
    <n v="10"/>
    <s v="Oct"/>
    <n v="25"/>
    <x v="2"/>
    <n v="17"/>
    <x v="1"/>
    <x v="44"/>
    <n v="550"/>
    <n v="13130"/>
    <n v="20"/>
    <n v="8500"/>
    <n v="200"/>
    <n v="200"/>
    <n v="200"/>
  </r>
  <r>
    <s v="a22b607df785ae2bd6fada8c68de0986"/>
    <s v="a8dd0e2a05799a5e36cb68c9192207a9"/>
    <x v="0"/>
    <x v="71349"/>
    <x v="2"/>
    <n v="6577"/>
    <s v="e3263eb093d88b95abce97fe0c864421"/>
    <n v="301"/>
    <n v="3567"/>
    <s v="rio verde"/>
    <x v="8"/>
    <n v="2017"/>
    <n v="10"/>
    <s v="Oct"/>
    <n v="15"/>
    <x v="4"/>
    <n v="17"/>
    <x v="1"/>
    <x v="44"/>
    <n v="550"/>
    <n v="13130"/>
    <n v="20"/>
    <n v="8500"/>
    <n v="200"/>
    <n v="200"/>
    <n v="200"/>
  </r>
  <r>
    <s v="b7f4c683de2480a46706baaf3dd167e7"/>
    <s v="f63218babcf381c98c00ccbbb66a6758"/>
    <x v="0"/>
    <x v="14766"/>
    <x v="0"/>
    <n v="17365"/>
    <s v="b29c9ac1d3d4e8866f6c4ad814ae9591"/>
    <n v="1280"/>
    <n v="663"/>
    <s v="curitiba"/>
    <x v="12"/>
    <n v="2017"/>
    <n v="12"/>
    <s v="Dec"/>
    <n v="5"/>
    <x v="1"/>
    <n v="16"/>
    <x v="1"/>
    <x v="13"/>
    <n v="180"/>
    <n v="11770"/>
    <n v="10"/>
    <n v="5000"/>
    <n v="310"/>
    <n v="110"/>
    <n v="230"/>
  </r>
  <r>
    <s v="cfeb3afaa54f31d14c4d9a8107717ad8"/>
    <s v="abc6a537ee9498af3b3e1b59ce2b2ea3"/>
    <x v="0"/>
    <x v="71350"/>
    <x v="0"/>
    <n v="13709"/>
    <s v="b29c9ac1d3d4e8866f6c4ad814ae9591"/>
    <n v="1280"/>
    <n v="909"/>
    <s v="sao bernardo do campo"/>
    <x v="0"/>
    <n v="2017"/>
    <n v="12"/>
    <s v="Dec"/>
    <n v="5"/>
    <x v="1"/>
    <n v="6"/>
    <x v="3"/>
    <x v="13"/>
    <n v="180"/>
    <n v="11770"/>
    <n v="10"/>
    <n v="5000"/>
    <n v="310"/>
    <n v="110"/>
    <n v="230"/>
  </r>
  <r>
    <s v="fd9ec02005605e0b338a29e03bc6eb30"/>
    <s v="52d0eb41ffcf119a72e14186f7511ae8"/>
    <x v="0"/>
    <x v="71351"/>
    <x v="0"/>
    <n v="13802"/>
    <s v="b29c9ac1d3d4e8866f6c4ad814ae9591"/>
    <n v="1199"/>
    <n v="1812"/>
    <s v="fortaleza"/>
    <x v="6"/>
    <n v="2017"/>
    <n v="11"/>
    <s v="Nov"/>
    <n v="24"/>
    <x v="6"/>
    <n v="17"/>
    <x v="1"/>
    <x v="13"/>
    <n v="180"/>
    <n v="11770"/>
    <n v="10"/>
    <n v="5000"/>
    <n v="310"/>
    <n v="110"/>
    <n v="230"/>
  </r>
  <r>
    <s v="f3b91891fd5a5bfdc24b3c20419a53ec"/>
    <s v="224a7f5f722f3b4e25607e01897bbac1"/>
    <x v="0"/>
    <x v="71352"/>
    <x v="0"/>
    <n v="20396"/>
    <s v="db7e6804f1a8206a7e51c9a741a09d9e"/>
    <n v="1590"/>
    <n v="4496"/>
    <s v="lagarto"/>
    <x v="13"/>
    <n v="2017"/>
    <n v="8"/>
    <s v="Aug"/>
    <n v="29"/>
    <x v="1"/>
    <n v="14"/>
    <x v="1"/>
    <x v="10"/>
    <n v="510"/>
    <n v="4100"/>
    <n v="20"/>
    <n v="3000"/>
    <n v="240"/>
    <n v="110"/>
    <n v="240"/>
  </r>
  <r>
    <s v="992cbe3e064cd39f9ccde60a29ffcd3c"/>
    <s v="6f1f14b51bbc02c293a1429fc4d79826"/>
    <x v="0"/>
    <x v="71353"/>
    <x v="2"/>
    <n v="36488"/>
    <s v="db7e6804f1a8206a7e51c9a741a09d9e"/>
    <n v="1890"/>
    <n v="3799"/>
    <s v="limeira"/>
    <x v="0"/>
    <n v="2018"/>
    <n v="1"/>
    <s v="Jan"/>
    <n v="16"/>
    <x v="1"/>
    <n v="7"/>
    <x v="0"/>
    <x v="10"/>
    <n v="510"/>
    <n v="4100"/>
    <n v="20"/>
    <n v="3000"/>
    <n v="240"/>
    <n v="110"/>
    <n v="240"/>
  </r>
  <r>
    <s v="2fdb4ded4a31592814f6865adcaf9ea7"/>
    <s v="f810431ce112bc435febe209bf81cc69"/>
    <x v="0"/>
    <x v="71354"/>
    <x v="0"/>
    <n v="22878"/>
    <s v="db7e6804f1a8206a7e51c9a741a09d9e"/>
    <n v="1890"/>
    <n v="1789"/>
    <s v="rio de janeiro"/>
    <x v="3"/>
    <n v="2018"/>
    <n v="1"/>
    <s v="Jan"/>
    <n v="29"/>
    <x v="0"/>
    <n v="19"/>
    <x v="2"/>
    <x v="10"/>
    <n v="510"/>
    <n v="4100"/>
    <n v="20"/>
    <n v="3000"/>
    <n v="240"/>
    <n v="110"/>
    <n v="240"/>
  </r>
  <r>
    <s v="df1ea31ed7ca8b535bc5203c18a09b72"/>
    <s v="582dc84c9ca21055bdb0c316eb1bafc8"/>
    <x v="0"/>
    <x v="71355"/>
    <x v="0"/>
    <n v="5885"/>
    <s v="917fbdb7daca454f54951b89f0964526"/>
    <n v="4514"/>
    <n v="1371"/>
    <s v="sao paulo"/>
    <x v="0"/>
    <n v="2018"/>
    <n v="4"/>
    <s v="Apr"/>
    <n v="29"/>
    <x v="4"/>
    <n v="18"/>
    <x v="1"/>
    <x v="5"/>
    <n v="550"/>
    <n v="14570"/>
    <n v="10"/>
    <n v="10500"/>
    <n v="160"/>
    <n v="160"/>
    <n v="160"/>
  </r>
  <r>
    <s v="ace40bfbb1899962a31befa39dd5045c"/>
    <s v="d07d439fba7d3954108504740475a081"/>
    <x v="0"/>
    <x v="71356"/>
    <x v="2"/>
    <n v="7457"/>
    <s v="f0a7113644fce6d200240a1d0dba2b9b"/>
    <n v="559"/>
    <n v="1867"/>
    <s v="tres rios"/>
    <x v="3"/>
    <n v="2017"/>
    <n v="4"/>
    <s v="Apr"/>
    <n v="10"/>
    <x v="0"/>
    <n v="7"/>
    <x v="0"/>
    <x v="19"/>
    <n v="600"/>
    <n v="4640"/>
    <n v="20"/>
    <n v="15000"/>
    <n v="550"/>
    <n v="50"/>
    <n v="160"/>
  </r>
  <r>
    <s v="7ff5516d271630c6a60fa2fa469d7b89"/>
    <s v="ce0160296bc8dda40eaa1a3d6f321f2b"/>
    <x v="0"/>
    <x v="71357"/>
    <x v="3"/>
    <n v="6931"/>
    <s v="f0a7113644fce6d200240a1d0dba2b9b"/>
    <n v="559"/>
    <n v="1341"/>
    <s v="santo andre"/>
    <x v="0"/>
    <n v="2017"/>
    <n v="8"/>
    <s v="Aug"/>
    <n v="18"/>
    <x v="6"/>
    <n v="11"/>
    <x v="0"/>
    <x v="19"/>
    <n v="600"/>
    <n v="4640"/>
    <n v="20"/>
    <n v="15000"/>
    <n v="550"/>
    <n v="50"/>
    <n v="160"/>
  </r>
  <r>
    <s v="1811959f3ced8abc0645c21285a5a4d5"/>
    <s v="0244fcc0d060a5943dd7d4d5f87de9c8"/>
    <x v="0"/>
    <x v="71358"/>
    <x v="0"/>
    <n v="7978"/>
    <s v="f0a7113644fce6d200240a1d0dba2b9b"/>
    <n v="559"/>
    <n v="1867"/>
    <s v="tubarao"/>
    <x v="1"/>
    <n v="2017"/>
    <n v="2"/>
    <s v="Feb"/>
    <n v="28"/>
    <x v="1"/>
    <n v="17"/>
    <x v="1"/>
    <x v="19"/>
    <n v="600"/>
    <n v="4640"/>
    <n v="20"/>
    <n v="15000"/>
    <n v="550"/>
    <n v="50"/>
    <n v="160"/>
  </r>
  <r>
    <s v="e17605f30423d4d61b56a16c513c00ce"/>
    <s v="6c40f8f586612364cbc49b3742bb1f6f"/>
    <x v="0"/>
    <x v="71359"/>
    <x v="0"/>
    <n v="8088"/>
    <s v="dbbaf4c939ff935365a67aee70c9b42a"/>
    <n v="689"/>
    <n v="1198"/>
    <s v="monte azul paulista"/>
    <x v="0"/>
    <n v="2017"/>
    <n v="10"/>
    <s v="Oct"/>
    <n v="1"/>
    <x v="4"/>
    <n v="20"/>
    <x v="2"/>
    <x v="16"/>
    <n v="470"/>
    <n v="5580"/>
    <n v="10"/>
    <n v="10330"/>
    <n v="280"/>
    <n v="160"/>
    <n v="170"/>
  </r>
  <r>
    <s v="9a2b443dc8e6673e4fc330b3ea033569"/>
    <s v="20c93357daf05d1c3a092be59aea2c2b"/>
    <x v="0"/>
    <x v="71360"/>
    <x v="2"/>
    <n v="4572"/>
    <s v="c2b534c5a4a6cbfc41aeaf362fb0c060"/>
    <n v="205"/>
    <n v="1691"/>
    <s v="guarulhos"/>
    <x v="0"/>
    <n v="2018"/>
    <n v="4"/>
    <s v="Apr"/>
    <n v="13"/>
    <x v="6"/>
    <n v="10"/>
    <x v="0"/>
    <x v="41"/>
    <n v="390"/>
    <n v="3240"/>
    <n v="10"/>
    <n v="23000"/>
    <n v="160"/>
    <n v="320"/>
    <n v="110"/>
  </r>
  <r>
    <s v="9a2b443dc8e6673e4fc330b3ea033569"/>
    <s v="20c93357daf05d1c3a092be59aea2c2b"/>
    <x v="0"/>
    <x v="71360"/>
    <x v="2"/>
    <n v="4572"/>
    <s v="c2b534c5a4a6cbfc41aeaf362fb0c060"/>
    <n v="205"/>
    <n v="1691"/>
    <s v="guarulhos"/>
    <x v="0"/>
    <n v="2018"/>
    <n v="4"/>
    <s v="Apr"/>
    <n v="13"/>
    <x v="6"/>
    <n v="10"/>
    <x v="0"/>
    <x v="41"/>
    <n v="390"/>
    <n v="3240"/>
    <n v="10"/>
    <n v="23000"/>
    <n v="160"/>
    <n v="320"/>
    <n v="110"/>
  </r>
  <r>
    <s v="9a2b443dc8e6673e4fc330b3ea033569"/>
    <s v="20c93357daf05d1c3a092be59aea2c2b"/>
    <x v="0"/>
    <x v="71360"/>
    <x v="2"/>
    <n v="4572"/>
    <s v="c2b534c5a4a6cbfc41aeaf362fb0c060"/>
    <n v="205"/>
    <n v="1691"/>
    <s v="guarulhos"/>
    <x v="0"/>
    <n v="2018"/>
    <n v="4"/>
    <s v="Apr"/>
    <n v="13"/>
    <x v="6"/>
    <n v="10"/>
    <x v="0"/>
    <x v="41"/>
    <n v="390"/>
    <n v="3240"/>
    <n v="10"/>
    <n v="23000"/>
    <n v="160"/>
    <n v="320"/>
    <n v="110"/>
  </r>
  <r>
    <s v="9a2b443dc8e6673e4fc330b3ea033569"/>
    <s v="20c93357daf05d1c3a092be59aea2c2b"/>
    <x v="0"/>
    <x v="71360"/>
    <x v="2"/>
    <n v="4572"/>
    <s v="c2b534c5a4a6cbfc41aeaf362fb0c060"/>
    <n v="205"/>
    <n v="1691"/>
    <s v="guarulhos"/>
    <x v="0"/>
    <n v="2018"/>
    <n v="4"/>
    <s v="Apr"/>
    <n v="13"/>
    <x v="6"/>
    <n v="10"/>
    <x v="0"/>
    <x v="41"/>
    <n v="390"/>
    <n v="3240"/>
    <n v="10"/>
    <n v="23000"/>
    <n v="160"/>
    <n v="320"/>
    <n v="110"/>
  </r>
  <r>
    <s v="9a2b443dc8e6673e4fc330b3ea033569"/>
    <s v="20c93357daf05d1c3a092be59aea2c2b"/>
    <x v="0"/>
    <x v="71360"/>
    <x v="2"/>
    <n v="4572"/>
    <s v="c2b534c5a4a6cbfc41aeaf362fb0c060"/>
    <n v="205"/>
    <n v="1691"/>
    <s v="guarulhos"/>
    <x v="0"/>
    <n v="2018"/>
    <n v="4"/>
    <s v="Apr"/>
    <n v="13"/>
    <x v="6"/>
    <n v="10"/>
    <x v="0"/>
    <x v="41"/>
    <n v="390"/>
    <n v="3240"/>
    <n v="10"/>
    <n v="23000"/>
    <n v="160"/>
    <n v="320"/>
    <n v="110"/>
  </r>
  <r>
    <s v="9a2b443dc8e6673e4fc330b3ea033569"/>
    <s v="20c93357daf05d1c3a092be59aea2c2b"/>
    <x v="0"/>
    <x v="71360"/>
    <x v="2"/>
    <n v="4572"/>
    <s v="7a5b821fca01c5a75fa33c06f249e0f5"/>
    <n v="799"/>
    <n v="1015"/>
    <s v="guarulhos"/>
    <x v="0"/>
    <n v="2018"/>
    <n v="4"/>
    <s v="Apr"/>
    <n v="13"/>
    <x v="6"/>
    <n v="10"/>
    <x v="0"/>
    <x v="13"/>
    <n v="260"/>
    <n v="6730"/>
    <n v="10"/>
    <n v="5500"/>
    <n v="300"/>
    <n v="300"/>
    <n v="300"/>
  </r>
  <r>
    <s v="9a2b443dc8e6673e4fc330b3ea033569"/>
    <s v="20c93357daf05d1c3a092be59aea2c2b"/>
    <x v="0"/>
    <x v="71360"/>
    <x v="2"/>
    <n v="4572"/>
    <s v="7a5b821fca01c5a75fa33c06f249e0f5"/>
    <n v="799"/>
    <n v="1015"/>
    <s v="guarulhos"/>
    <x v="0"/>
    <n v="2018"/>
    <n v="4"/>
    <s v="Apr"/>
    <n v="13"/>
    <x v="6"/>
    <n v="10"/>
    <x v="0"/>
    <x v="13"/>
    <n v="260"/>
    <n v="6730"/>
    <n v="10"/>
    <n v="5500"/>
    <n v="300"/>
    <n v="300"/>
    <n v="300"/>
  </r>
  <r>
    <s v="9a2b443dc8e6673e4fc330b3ea033569"/>
    <s v="20c93357daf05d1c3a092be59aea2c2b"/>
    <x v="0"/>
    <x v="71360"/>
    <x v="2"/>
    <n v="4572"/>
    <s v="7a5b821fca01c5a75fa33c06f249e0f5"/>
    <n v="799"/>
    <n v="1015"/>
    <s v="guarulhos"/>
    <x v="0"/>
    <n v="2018"/>
    <n v="4"/>
    <s v="Apr"/>
    <n v="13"/>
    <x v="6"/>
    <n v="10"/>
    <x v="0"/>
    <x v="13"/>
    <n v="260"/>
    <n v="6730"/>
    <n v="10"/>
    <n v="5500"/>
    <n v="300"/>
    <n v="300"/>
    <n v="300"/>
  </r>
  <r>
    <s v="1704f22579a5be1ff00ac2cdcc1e582c"/>
    <s v="40cf2f73247ea80b023e4c63891ce67c"/>
    <x v="0"/>
    <x v="71361"/>
    <x v="2"/>
    <n v="8514"/>
    <s v="b58353f3c743b266e48dabef728bc0d0"/>
    <n v="699"/>
    <n v="1524"/>
    <s v="rio de janeiro"/>
    <x v="3"/>
    <n v="2017"/>
    <n v="7"/>
    <s v="Jul"/>
    <n v="30"/>
    <x v="4"/>
    <n v="23"/>
    <x v="2"/>
    <x v="8"/>
    <n v="420"/>
    <n v="4430"/>
    <n v="50"/>
    <n v="4000"/>
    <n v="300"/>
    <n v="160"/>
    <n v="160"/>
  </r>
  <r>
    <s v="f7edcde7bb586c1b9465d46632f4e45f"/>
    <s v="73b3fa21c0e10f40293fee7787521991"/>
    <x v="0"/>
    <x v="71362"/>
    <x v="0"/>
    <n v="8352"/>
    <s v="0b1737a3a63fdc90fb30dccdffcace42"/>
    <n v="720"/>
    <n v="1152"/>
    <s v="sao paulo"/>
    <x v="0"/>
    <n v="2018"/>
    <n v="7"/>
    <s v="Jul"/>
    <n v="29"/>
    <x v="4"/>
    <n v="21"/>
    <x v="2"/>
    <x v="5"/>
    <n v="280"/>
    <n v="1190"/>
    <n v="10"/>
    <n v="15000"/>
    <n v="200"/>
    <n v="400"/>
    <n v="200"/>
  </r>
  <r>
    <s v="1dfbde97fe9eccbac2db9ab2f3d45a9b"/>
    <s v="2833849b1e99e5864d2c66c43a597abb"/>
    <x v="0"/>
    <x v="71363"/>
    <x v="0"/>
    <n v="34874"/>
    <s v="852b19e59727d554cf958607536d86d9"/>
    <n v="3349"/>
    <n v="1384"/>
    <s v="santa barbara d'oeste"/>
    <x v="0"/>
    <n v="2017"/>
    <n v="12"/>
    <s v="Dec"/>
    <n v="4"/>
    <x v="0"/>
    <n v="19"/>
    <x v="2"/>
    <x v="17"/>
    <n v="360"/>
    <n v="15170"/>
    <n v="10"/>
    <n v="4170"/>
    <n v="180"/>
    <n v="120"/>
    <n v="140"/>
  </r>
  <r>
    <s v="d32d839e4c6f7772888cc70c40f23abe"/>
    <s v="f282c09c41cb14c6a88481deb1c0b25e"/>
    <x v="0"/>
    <x v="71364"/>
    <x v="0"/>
    <n v="35199"/>
    <s v="852b19e59727d554cf958607536d86d9"/>
    <n v="3349"/>
    <n v="1709"/>
    <s v="serra"/>
    <x v="10"/>
    <n v="2018"/>
    <n v="1"/>
    <s v="Jan"/>
    <n v="18"/>
    <x v="3"/>
    <n v="23"/>
    <x v="2"/>
    <x v="17"/>
    <n v="360"/>
    <n v="15170"/>
    <n v="10"/>
    <n v="4170"/>
    <n v="180"/>
    <n v="120"/>
    <n v="140"/>
  </r>
  <r>
    <s v="27bab736dc987e1f35c6d4140797618f"/>
    <s v="8ca266edb4cc09bd40b655cc8ae4f7a3"/>
    <x v="0"/>
    <x v="71365"/>
    <x v="0"/>
    <n v="35232"/>
    <s v="852b19e59727d554cf958607536d86d9"/>
    <n v="3319"/>
    <n v="2042"/>
    <s v="sao goncalo"/>
    <x v="3"/>
    <n v="2018"/>
    <n v="6"/>
    <s v="Jun"/>
    <n v="27"/>
    <x v="2"/>
    <n v="11"/>
    <x v="0"/>
    <x v="17"/>
    <n v="360"/>
    <n v="15170"/>
    <n v="10"/>
    <n v="4170"/>
    <n v="180"/>
    <n v="120"/>
    <n v="140"/>
  </r>
  <r>
    <s v="31ffa8ba6783f63fb04cc2e56d56d547"/>
    <s v="842a2f5aa4d0138b044de19a243ae283"/>
    <x v="0"/>
    <x v="71366"/>
    <x v="0"/>
    <n v="35379"/>
    <s v="852b19e59727d554cf958607536d86d9"/>
    <n v="3350"/>
    <n v="1879"/>
    <s v="salvador"/>
    <x v="2"/>
    <n v="2018"/>
    <n v="2"/>
    <s v="Feb"/>
    <n v="27"/>
    <x v="1"/>
    <n v="23"/>
    <x v="2"/>
    <x v="17"/>
    <n v="360"/>
    <n v="15170"/>
    <n v="10"/>
    <n v="4170"/>
    <n v="180"/>
    <n v="120"/>
    <n v="140"/>
  </r>
  <r>
    <s v="ae917963181c56c14f8d0e873b1588ac"/>
    <s v="c09f8cdfa1c0e9d5ce962948b1a4f3be"/>
    <x v="0"/>
    <x v="71367"/>
    <x v="2"/>
    <n v="40614"/>
    <s v="852b19e59727d554cf958607536d86d9"/>
    <n v="3790"/>
    <n v="2714"/>
    <s v="conceicao do araguaia"/>
    <x v="19"/>
    <n v="2017"/>
    <n v="1"/>
    <s v="Jan"/>
    <n v="17"/>
    <x v="1"/>
    <n v="16"/>
    <x v="1"/>
    <x v="17"/>
    <n v="360"/>
    <n v="15170"/>
    <n v="10"/>
    <n v="4170"/>
    <n v="180"/>
    <n v="120"/>
    <n v="140"/>
  </r>
  <r>
    <s v="b107eb8ab6fb9b94db25911d4a2b378e"/>
    <s v="0b70ffeae43a2bb3a00b1ea07b894e2d"/>
    <x v="0"/>
    <x v="71368"/>
    <x v="0"/>
    <n v="650"/>
    <s v="d4937a7e8d3db0f265d1f0302308bb12"/>
    <n v="499"/>
    <n v="151"/>
    <s v="brasilia"/>
    <x v="17"/>
    <n v="2017"/>
    <n v="8"/>
    <s v="Aug"/>
    <n v="24"/>
    <x v="3"/>
    <n v="14"/>
    <x v="1"/>
    <x v="25"/>
    <n v="470"/>
    <n v="14370"/>
    <n v="10"/>
    <n v="2000"/>
    <n v="160"/>
    <n v="20"/>
    <n v="200"/>
  </r>
  <r>
    <s v="ca6e9fb5f1a78410c6e1a89640efa8f6"/>
    <s v="4d77bdf492f3c64a182a33b91618abae"/>
    <x v="0"/>
    <x v="71369"/>
    <x v="0"/>
    <n v="57922"/>
    <s v="e4d6002d3e034177ea1f31aa222cc722"/>
    <n v="5600"/>
    <n v="1922"/>
    <s v="sao paulo"/>
    <x v="0"/>
    <n v="2018"/>
    <n v="7"/>
    <s v="Jul"/>
    <n v="1"/>
    <x v="4"/>
    <n v="20"/>
    <x v="2"/>
    <x v="58"/>
    <n v="580"/>
    <n v="13050"/>
    <n v="10"/>
    <n v="87500"/>
    <n v="410"/>
    <n v="410"/>
    <n v="210"/>
  </r>
  <r>
    <s v="ef442e129f56ec1234a402fc824686df"/>
    <s v="8c026df875ce27008c74eb034ce7020d"/>
    <x v="0"/>
    <x v="71370"/>
    <x v="0"/>
    <n v="57922"/>
    <s v="e4d6002d3e034177ea1f31aa222cc722"/>
    <n v="5600"/>
    <n v="1922"/>
    <s v="piracicaba"/>
    <x v="0"/>
    <n v="2018"/>
    <n v="6"/>
    <s v="Jun"/>
    <n v="30"/>
    <x v="5"/>
    <n v="18"/>
    <x v="1"/>
    <x v="58"/>
    <n v="580"/>
    <n v="13050"/>
    <n v="10"/>
    <n v="87500"/>
    <n v="410"/>
    <n v="410"/>
    <n v="210"/>
  </r>
  <r>
    <s v="424fc0f988d894a7f554fecf40c910d4"/>
    <s v="36ba5f579e86995033b6708df796697a"/>
    <x v="0"/>
    <x v="71371"/>
    <x v="1"/>
    <n v="200"/>
    <s v="e469aee0b4bc4932389a283ab64b0860"/>
    <n v="100"/>
    <n v="1185"/>
    <s v="sertaozinho"/>
    <x v="0"/>
    <n v="2018"/>
    <n v="2"/>
    <s v="Feb"/>
    <n v="12"/>
    <x v="0"/>
    <n v="12"/>
    <x v="0"/>
    <x v="2"/>
    <n v="540"/>
    <n v="2120"/>
    <n v="10"/>
    <n v="500"/>
    <n v="160"/>
    <n v="80"/>
    <n v="110"/>
  </r>
  <r>
    <s v="424fc0f988d894a7f554fecf40c910d4"/>
    <s v="36ba5f579e86995033b6708df796697a"/>
    <x v="0"/>
    <x v="71371"/>
    <x v="0"/>
    <n v="185"/>
    <s v="e469aee0b4bc4932389a283ab64b0860"/>
    <n v="100"/>
    <n v="1185"/>
    <s v="sertaozinho"/>
    <x v="0"/>
    <n v="2018"/>
    <n v="2"/>
    <s v="Feb"/>
    <n v="12"/>
    <x v="0"/>
    <n v="12"/>
    <x v="0"/>
    <x v="2"/>
    <n v="540"/>
    <n v="2120"/>
    <n v="10"/>
    <n v="500"/>
    <n v="160"/>
    <n v="80"/>
    <n v="110"/>
  </r>
  <r>
    <s v="a00f125175c8ff66e63dbacefe493aaf"/>
    <s v="c147154e561f7cfa09d46a9a09951b16"/>
    <x v="0"/>
    <x v="71372"/>
    <x v="0"/>
    <n v="4401"/>
    <s v="435fc681f12d221baf2257621262018b"/>
    <n v="279"/>
    <n v="1611"/>
    <s v="valenca"/>
    <x v="3"/>
    <n v="2018"/>
    <n v="2"/>
    <s v="Feb"/>
    <n v="3"/>
    <x v="5"/>
    <n v="10"/>
    <x v="0"/>
    <x v="2"/>
    <n v="360"/>
    <n v="2500"/>
    <n v="10"/>
    <n v="9000"/>
    <n v="400"/>
    <n v="40"/>
    <n v="300"/>
  </r>
  <r>
    <s v="7aad54859be57990ed094ca49a651d11"/>
    <s v="456fef68d0a3c0307559d8c5611b32f5"/>
    <x v="0"/>
    <x v="71373"/>
    <x v="0"/>
    <n v="4722"/>
    <s v="435fc681f12d221baf2257621262018b"/>
    <n v="279"/>
    <n v="1932"/>
    <s v="cariacica"/>
    <x v="10"/>
    <n v="2018"/>
    <n v="4"/>
    <s v="Apr"/>
    <n v="21"/>
    <x v="5"/>
    <n v="0"/>
    <x v="3"/>
    <x v="2"/>
    <n v="360"/>
    <n v="2500"/>
    <n v="10"/>
    <n v="9000"/>
    <n v="400"/>
    <n v="40"/>
    <n v="300"/>
  </r>
  <r>
    <s v="bf1451bab7a54578f219c009aa286263"/>
    <s v="aa8b77f23eb7e30628c9f69e144a28be"/>
    <x v="0"/>
    <x v="71374"/>
    <x v="0"/>
    <n v="15313"/>
    <s v="39c0f867b8567f91295186c270767552"/>
    <n v="1399"/>
    <n v="1323"/>
    <s v="gramado"/>
    <x v="4"/>
    <n v="2017"/>
    <n v="10"/>
    <s v="Oct"/>
    <n v="24"/>
    <x v="1"/>
    <n v="20"/>
    <x v="2"/>
    <x v="25"/>
    <n v="560"/>
    <n v="6310"/>
    <n v="40"/>
    <n v="3000"/>
    <n v="220"/>
    <n v="140"/>
    <n v="220"/>
  </r>
  <r>
    <s v="de19da2c7ae72b08355e23a5a0f33351"/>
    <s v="b3d95ced976e3195fb9218d0852eb885"/>
    <x v="0"/>
    <x v="71375"/>
    <x v="0"/>
    <n v="15563"/>
    <s v="39c0f867b8567f91295186c270767552"/>
    <n v="1399"/>
    <n v="1573"/>
    <s v="ribeirao bonito"/>
    <x v="0"/>
    <n v="2017"/>
    <n v="12"/>
    <s v="Dec"/>
    <n v="14"/>
    <x v="3"/>
    <n v="15"/>
    <x v="1"/>
    <x v="25"/>
    <n v="560"/>
    <n v="6310"/>
    <n v="40"/>
    <n v="3000"/>
    <n v="220"/>
    <n v="140"/>
    <n v="220"/>
  </r>
  <r>
    <s v="91c9f456cb2e53af4edc1b33b3bd7f7c"/>
    <s v="c8e53439446de62f0372c338f29b8c80"/>
    <x v="0"/>
    <x v="71376"/>
    <x v="1"/>
    <n v="654"/>
    <s v="3e6de3159fd57b7d7e62c584a3c9fc70"/>
    <n v="889"/>
    <n v="1396"/>
    <s v="castro"/>
    <x v="12"/>
    <n v="2018"/>
    <n v="8"/>
    <s v="Aug"/>
    <n v="8"/>
    <x v="2"/>
    <n v="8"/>
    <x v="0"/>
    <x v="30"/>
    <n v="560"/>
    <n v="6860"/>
    <n v="70"/>
    <n v="3500"/>
    <n v="260"/>
    <n v="200"/>
    <n v="190"/>
  </r>
  <r>
    <s v="91c9f456cb2e53af4edc1b33b3bd7f7c"/>
    <s v="c8e53439446de62f0372c338f29b8c80"/>
    <x v="0"/>
    <x v="71376"/>
    <x v="0"/>
    <n v="3746"/>
    <s v="3e6de3159fd57b7d7e62c584a3c9fc70"/>
    <n v="889"/>
    <n v="1396"/>
    <s v="castro"/>
    <x v="12"/>
    <n v="2018"/>
    <n v="8"/>
    <s v="Aug"/>
    <n v="8"/>
    <x v="2"/>
    <n v="8"/>
    <x v="0"/>
    <x v="30"/>
    <n v="560"/>
    <n v="6860"/>
    <n v="70"/>
    <n v="3500"/>
    <n v="260"/>
    <n v="200"/>
    <n v="190"/>
  </r>
  <r>
    <s v="76932968baa3f3ec3eb6a11fe79c020f"/>
    <s v="41ec5c1a4fefc975303c7307936ee7b2"/>
    <x v="0"/>
    <x v="71377"/>
    <x v="0"/>
    <n v="10286"/>
    <s v="3e6de3159fd57b7d7e62c584a3c9fc70"/>
    <n v="889"/>
    <n v="1396"/>
    <s v="itapevi"/>
    <x v="0"/>
    <n v="2018"/>
    <n v="8"/>
    <s v="Aug"/>
    <n v="11"/>
    <x v="5"/>
    <n v="10"/>
    <x v="0"/>
    <x v="30"/>
    <n v="560"/>
    <n v="6860"/>
    <n v="70"/>
    <n v="3500"/>
    <n v="260"/>
    <n v="200"/>
    <n v="190"/>
  </r>
  <r>
    <s v="5b7687ff6fc51511eec02492c8169ff6"/>
    <s v="6bd5a6c074fd0ded0d12ecb0d5ea4da2"/>
    <x v="0"/>
    <x v="71378"/>
    <x v="0"/>
    <n v="85797"/>
    <s v="c75c215de0f9ab2c103fc57fb82f47ad"/>
    <n v="7780"/>
    <n v="7997"/>
    <s v="votorantim"/>
    <x v="0"/>
    <n v="2018"/>
    <n v="3"/>
    <s v="Mar"/>
    <n v="19"/>
    <x v="0"/>
    <n v="17"/>
    <x v="1"/>
    <x v="15"/>
    <n v="570"/>
    <n v="13680"/>
    <n v="40"/>
    <n v="300000"/>
    <n v="840"/>
    <n v="540"/>
    <n v="450"/>
  </r>
  <r>
    <s v="f6fb987bc7494802dc112987999e04fe"/>
    <s v="abe97d658c4fbeb355ad276a3f1acf2e"/>
    <x v="0"/>
    <x v="71379"/>
    <x v="0"/>
    <n v="15045"/>
    <s v="48972c4d034d78bb520475d037515238"/>
    <n v="7905"/>
    <n v="897"/>
    <s v="serra"/>
    <x v="10"/>
    <n v="2017"/>
    <n v="7"/>
    <s v="Jul"/>
    <n v="24"/>
    <x v="0"/>
    <n v="17"/>
    <x v="1"/>
    <x v="9"/>
    <n v="580"/>
    <n v="3550"/>
    <n v="10"/>
    <n v="5500"/>
    <n v="600"/>
    <n v="70"/>
    <n v="400"/>
  </r>
  <r>
    <s v="5f5fa984fd9357997a52f936e8c0a08e"/>
    <s v="36f86f4abe21fa4ef147816fe0f90ef0"/>
    <x v="0"/>
    <x v="39102"/>
    <x v="0"/>
    <n v="15179"/>
    <s v="48972c4d034d78bb520475d037515238"/>
    <n v="7905"/>
    <n v="1237"/>
    <s v="sao paulo"/>
    <x v="0"/>
    <n v="2017"/>
    <n v="11"/>
    <s v="Nov"/>
    <n v="24"/>
    <x v="6"/>
    <n v="13"/>
    <x v="1"/>
    <x v="9"/>
    <n v="580"/>
    <n v="3550"/>
    <n v="10"/>
    <n v="5500"/>
    <n v="600"/>
    <n v="70"/>
    <n v="400"/>
  </r>
  <r>
    <s v="f6fb987bc7494802dc112987999e04fe"/>
    <s v="abe97d658c4fbeb355ad276a3f1acf2e"/>
    <x v="0"/>
    <x v="71379"/>
    <x v="0"/>
    <n v="15045"/>
    <s v="c667317c8619402c91347027f2dadbce"/>
    <n v="3999"/>
    <n v="2244"/>
    <s v="serra"/>
    <x v="10"/>
    <n v="2017"/>
    <n v="7"/>
    <s v="Jul"/>
    <n v="24"/>
    <x v="0"/>
    <n v="17"/>
    <x v="1"/>
    <x v="5"/>
    <n v="630"/>
    <n v="4590"/>
    <n v="20"/>
    <n v="5000"/>
    <n v="800"/>
    <n v="100"/>
    <n v="600"/>
  </r>
  <r>
    <s v="90aea7c4e52538a18cb9bbfd16f09185"/>
    <s v="85f0e92957e9fb9c5f72ba5378f492a0"/>
    <x v="0"/>
    <x v="71380"/>
    <x v="0"/>
    <n v="97991"/>
    <s v="4fee671ea459ebc96546523917e254a5"/>
    <n v="94999"/>
    <n v="2992"/>
    <s v="rio de janeiro"/>
    <x v="3"/>
    <n v="2016"/>
    <n v="10"/>
    <s v="Oct"/>
    <n v="4"/>
    <x v="1"/>
    <n v="19"/>
    <x v="2"/>
    <x v="37"/>
    <n v="630"/>
    <n v="28720"/>
    <n v="70"/>
    <n v="47000"/>
    <n v="350"/>
    <n v="220"/>
    <n v="320"/>
  </r>
  <r>
    <s v="6e0d2539e48e84296bae6290de41058c"/>
    <s v="1fc56719b52f82c03caddc5faf531fbb"/>
    <x v="0"/>
    <x v="71381"/>
    <x v="0"/>
    <n v="98241"/>
    <s v="4fee671ea459ebc96546523917e254a5"/>
    <n v="94999"/>
    <n v="3242"/>
    <s v="santo antonio da patrulha"/>
    <x v="4"/>
    <n v="2016"/>
    <n v="10"/>
    <s v="Oct"/>
    <n v="4"/>
    <x v="1"/>
    <n v="19"/>
    <x v="2"/>
    <x v="37"/>
    <n v="630"/>
    <n v="28720"/>
    <n v="70"/>
    <n v="47000"/>
    <n v="350"/>
    <n v="220"/>
    <n v="320"/>
  </r>
  <r>
    <s v="742e73f061eac95007f20afdd72d515b"/>
    <s v="134b8eb1be5bb89fd71a946710f4b0f9"/>
    <x v="0"/>
    <x v="71382"/>
    <x v="2"/>
    <n v="10084"/>
    <s v="940d38f0ef286bd93612fcdc91dd38ed"/>
    <n v="840"/>
    <n v="1684"/>
    <s v="porto alegre"/>
    <x v="4"/>
    <n v="2017"/>
    <n v="5"/>
    <s v="May"/>
    <n v="23"/>
    <x v="1"/>
    <n v="19"/>
    <x v="2"/>
    <x v="0"/>
    <n v="580"/>
    <n v="8370"/>
    <n v="10"/>
    <n v="43000"/>
    <n v="300"/>
    <n v="300"/>
    <n v="300"/>
  </r>
  <r>
    <s v="1a20763865fc18cbb4d82cffcf893f31"/>
    <s v="ecd4294cc1c20eb519940d800d535eef"/>
    <x v="0"/>
    <x v="71383"/>
    <x v="0"/>
    <n v="9933"/>
    <s v="940d38f0ef286bd93612fcdc91dd38ed"/>
    <n v="8571"/>
    <n v="1362"/>
    <s v="aracatuba"/>
    <x v="0"/>
    <n v="2018"/>
    <n v="2"/>
    <s v="Feb"/>
    <n v="12"/>
    <x v="0"/>
    <n v="15"/>
    <x v="1"/>
    <x v="0"/>
    <n v="580"/>
    <n v="8370"/>
    <n v="10"/>
    <n v="43000"/>
    <n v="300"/>
    <n v="300"/>
    <n v="300"/>
  </r>
  <r>
    <s v="0f7f0f5f679b32fd80e1535ca33a7c30"/>
    <s v="542225aee88bf09fe21f73ffe2fd9bff"/>
    <x v="0"/>
    <x v="71384"/>
    <x v="0"/>
    <n v="10256"/>
    <s v="940d38f0ef286bd93612fcdc91dd38ed"/>
    <n v="8571"/>
    <n v="1685"/>
    <s v="porto alegre"/>
    <x v="4"/>
    <n v="2018"/>
    <n v="1"/>
    <s v="Jan"/>
    <n v="29"/>
    <x v="0"/>
    <n v="1"/>
    <x v="3"/>
    <x v="0"/>
    <n v="580"/>
    <n v="8370"/>
    <n v="10"/>
    <n v="43000"/>
    <n v="300"/>
    <n v="300"/>
    <n v="300"/>
  </r>
  <r>
    <s v="00fc308dd7f0937682698becaa9dcc45"/>
    <s v="f40f31f8bfcc5f74d9d246354b90af09"/>
    <x v="0"/>
    <x v="71385"/>
    <x v="1"/>
    <n v="10411"/>
    <s v="940d38f0ef286bd93612fcdc91dd38ed"/>
    <n v="8571"/>
    <n v="184"/>
    <s v="belo horizonte"/>
    <x v="5"/>
    <n v="2018"/>
    <n v="8"/>
    <s v="Aug"/>
    <n v="20"/>
    <x v="0"/>
    <n v="19"/>
    <x v="2"/>
    <x v="0"/>
    <n v="580"/>
    <n v="8370"/>
    <n v="10"/>
    <n v="43000"/>
    <n v="300"/>
    <n v="300"/>
    <n v="300"/>
  </r>
  <r>
    <s v="43eeba2441814ee8348a64e79749a290"/>
    <s v="a2e5b98ba9cb004814ab955f08d087d9"/>
    <x v="0"/>
    <x v="71386"/>
    <x v="0"/>
    <n v="9751"/>
    <s v="940d38f0ef286bd93612fcdc91dd38ed"/>
    <n v="8571"/>
    <n v="118"/>
    <s v="maua"/>
    <x v="0"/>
    <n v="2018"/>
    <n v="2"/>
    <s v="Feb"/>
    <n v="20"/>
    <x v="1"/>
    <n v="16"/>
    <x v="1"/>
    <x v="0"/>
    <n v="580"/>
    <n v="8370"/>
    <n v="10"/>
    <n v="43000"/>
    <n v="300"/>
    <n v="300"/>
    <n v="300"/>
  </r>
  <r>
    <s v="7a66067b9e10d4702dd4acd8c3def707"/>
    <s v="40eb0a4998161dfa5723e56c65d7f1c2"/>
    <x v="0"/>
    <x v="71387"/>
    <x v="0"/>
    <n v="9751"/>
    <s v="940d38f0ef286bd93612fcdc91dd38ed"/>
    <n v="8571"/>
    <n v="118"/>
    <s v="barueri"/>
    <x v="0"/>
    <n v="2018"/>
    <n v="2"/>
    <s v="Feb"/>
    <n v="8"/>
    <x v="3"/>
    <n v="23"/>
    <x v="2"/>
    <x v="0"/>
    <n v="580"/>
    <n v="8370"/>
    <n v="10"/>
    <n v="43000"/>
    <n v="300"/>
    <n v="300"/>
    <n v="300"/>
  </r>
  <r>
    <s v="0363e6de0e2139c4988c0dba606fcafa"/>
    <s v="3ca51c5c83761d83b4385b4a1cf5f191"/>
    <x v="0"/>
    <x v="71388"/>
    <x v="0"/>
    <n v="974"/>
    <s v="940d38f0ef286bd93612fcdc91dd38ed"/>
    <n v="8571"/>
    <n v="1169"/>
    <s v="atibaia"/>
    <x v="0"/>
    <n v="2018"/>
    <n v="4"/>
    <s v="Apr"/>
    <n v="17"/>
    <x v="1"/>
    <n v="12"/>
    <x v="0"/>
    <x v="0"/>
    <n v="580"/>
    <n v="8370"/>
    <n v="10"/>
    <n v="43000"/>
    <n v="300"/>
    <n v="300"/>
    <n v="300"/>
  </r>
  <r>
    <s v="68ba2f5321a125f8524a6e7b2fcbfd94"/>
    <s v="51d16c21b35029b39397b510e5021487"/>
    <x v="0"/>
    <x v="71389"/>
    <x v="0"/>
    <n v="20406"/>
    <s v="940d38f0ef286bd93612fcdc91dd38ed"/>
    <n v="840"/>
    <n v="4004"/>
    <s v="cacapava do sul"/>
    <x v="4"/>
    <n v="2017"/>
    <n v="6"/>
    <s v="Jun"/>
    <n v="27"/>
    <x v="1"/>
    <n v="17"/>
    <x v="1"/>
    <x v="0"/>
    <n v="580"/>
    <n v="8370"/>
    <n v="10"/>
    <n v="43000"/>
    <n v="300"/>
    <n v="300"/>
    <n v="300"/>
  </r>
  <r>
    <s v="a41b4eceec5fb4df1207586f935af481"/>
    <s v="1fb7536c5500b8a7252af02c78bdb73e"/>
    <x v="0"/>
    <x v="71390"/>
    <x v="0"/>
    <n v="9576"/>
    <s v="940d38f0ef286bd93612fcdc91dd38ed"/>
    <n v="840"/>
    <n v="1176"/>
    <s v="sao paulo"/>
    <x v="0"/>
    <n v="2017"/>
    <n v="8"/>
    <s v="Aug"/>
    <n v="25"/>
    <x v="6"/>
    <n v="11"/>
    <x v="0"/>
    <x v="0"/>
    <n v="580"/>
    <n v="8370"/>
    <n v="10"/>
    <n v="43000"/>
    <n v="300"/>
    <n v="300"/>
    <n v="300"/>
  </r>
  <r>
    <s v="d5b9e35b93a4d8e6fcdac2a40528772c"/>
    <s v="cd51d1cc76f75fd82497e8f838ff9b53"/>
    <x v="0"/>
    <x v="71391"/>
    <x v="0"/>
    <n v="17161"/>
    <s v="2b19dbb6e225fc04cf9a80d83f949b88"/>
    <n v="1590"/>
    <n v="1261"/>
    <s v="botucatu"/>
    <x v="0"/>
    <n v="2017"/>
    <n v="8"/>
    <s v="Aug"/>
    <n v="21"/>
    <x v="0"/>
    <n v="18"/>
    <x v="1"/>
    <x v="9"/>
    <n v="680"/>
    <n v="3180"/>
    <n v="10"/>
    <n v="212000"/>
    <n v="450"/>
    <n v="150"/>
    <n v="250"/>
  </r>
  <r>
    <s v="b0930bbc1fdf3886c30a8066bb647148"/>
    <s v="0397d9be013c9cb50ce9669dbb322cd4"/>
    <x v="0"/>
    <x v="71392"/>
    <x v="0"/>
    <n v="2947"/>
    <s v="a57dc9d4116721da16363e4b30b40f45"/>
    <n v="2208"/>
    <n v="739"/>
    <s v="sao paulo"/>
    <x v="0"/>
    <n v="2018"/>
    <n v="5"/>
    <s v="May"/>
    <n v="3"/>
    <x v="3"/>
    <n v="16"/>
    <x v="1"/>
    <x v="2"/>
    <n v="590"/>
    <n v="3520"/>
    <n v="20"/>
    <n v="32000"/>
    <n v="460"/>
    <n v="100"/>
    <n v="110"/>
  </r>
  <r>
    <s v="02ae2a6d1d1f1432dc743ca4f67033df"/>
    <s v="d8e392ff4cf70df9743697280315c7de"/>
    <x v="0"/>
    <x v="71393"/>
    <x v="0"/>
    <n v="17421"/>
    <s v="0a6cff78b203b5224378cf8db2dff5a6"/>
    <n v="1580"/>
    <n v="1621"/>
    <s v="belo horizonte"/>
    <x v="5"/>
    <n v="2018"/>
    <n v="7"/>
    <s v="Jul"/>
    <n v="30"/>
    <x v="0"/>
    <n v="12"/>
    <x v="0"/>
    <x v="15"/>
    <n v="490"/>
    <n v="10560"/>
    <n v="30"/>
    <n v="4000"/>
    <n v="350"/>
    <n v="60"/>
    <n v="260"/>
  </r>
  <r>
    <s v="0ca3024fdd038f1b734a8f1bc57e9055"/>
    <s v="4796c2456460470023bd65ce1ee39f6f"/>
    <x v="0"/>
    <x v="71394"/>
    <x v="0"/>
    <n v="4924"/>
    <s v="51218a8d006d67354e44e530d57f9a20"/>
    <n v="399"/>
    <n v="934"/>
    <s v="sao paulo"/>
    <x v="0"/>
    <n v="2018"/>
    <n v="1"/>
    <s v="Jan"/>
    <n v="18"/>
    <x v="3"/>
    <n v="9"/>
    <x v="0"/>
    <x v="19"/>
    <n v="230"/>
    <n v="2110"/>
    <n v="10"/>
    <n v="9500"/>
    <n v="240"/>
    <n v="140"/>
    <n v="320"/>
  </r>
  <r>
    <s v="d3cd9432f1869452249ac839d04a7964"/>
    <s v="84055878b8547a9f9944a8108146cf4f"/>
    <x v="0"/>
    <x v="71395"/>
    <x v="0"/>
    <n v="4022"/>
    <s v="f3088483fe1dfd4715e320d1b8324b88"/>
    <n v="2199"/>
    <n v="1823"/>
    <s v="juiz de fora"/>
    <x v="5"/>
    <n v="2018"/>
    <n v="5"/>
    <s v="May"/>
    <n v="7"/>
    <x v="0"/>
    <n v="11"/>
    <x v="0"/>
    <x v="68"/>
    <n v="420"/>
    <n v="1570"/>
    <n v="10"/>
    <n v="2500"/>
    <n v="330"/>
    <n v="20"/>
    <n v="230"/>
  </r>
  <r>
    <s v="ff0c42884b1cfcd5376cc7dac8ebe375"/>
    <s v="0d5660c49c6a1e6a28a444b65c6bd2bd"/>
    <x v="0"/>
    <x v="71396"/>
    <x v="2"/>
    <n v="8563"/>
    <s v="8729e9bc4b7f0422448d80ed35ae329d"/>
    <n v="679"/>
    <n v="1773"/>
    <s v="candido de abreu"/>
    <x v="12"/>
    <n v="2017"/>
    <n v="11"/>
    <s v="Nov"/>
    <n v="30"/>
    <x v="3"/>
    <n v="18"/>
    <x v="1"/>
    <x v="13"/>
    <n v="510"/>
    <n v="19180"/>
    <n v="10"/>
    <n v="16500"/>
    <n v="250"/>
    <n v="300"/>
    <n v="200"/>
  </r>
  <r>
    <s v="74d77b51e4f28bc2b7a17ec496e2dff6"/>
    <s v="363f45d247581bb541f4a0dcb00f5854"/>
    <x v="0"/>
    <x v="71397"/>
    <x v="0"/>
    <n v="8762"/>
    <s v="8729e9bc4b7f0422448d80ed35ae329d"/>
    <n v="679"/>
    <n v="1972"/>
    <s v="rondonopolis"/>
    <x v="21"/>
    <n v="2017"/>
    <n v="8"/>
    <s v="Aug"/>
    <n v="25"/>
    <x v="6"/>
    <n v="15"/>
    <x v="1"/>
    <x v="13"/>
    <n v="510"/>
    <n v="19180"/>
    <n v="10"/>
    <n v="16500"/>
    <n v="250"/>
    <n v="300"/>
    <n v="200"/>
  </r>
  <r>
    <s v="b7ada522cfb63d2f443ab987bd38c885"/>
    <s v="e80621e53339202d76c5ab251fa2582a"/>
    <x v="0"/>
    <x v="71398"/>
    <x v="2"/>
    <n v="1234"/>
    <s v="6efb6f992e2f51bc224145a2a9e3ec38"/>
    <n v="11199"/>
    <n v="1141"/>
    <s v="mairipora"/>
    <x v="0"/>
    <n v="2018"/>
    <n v="5"/>
    <s v="May"/>
    <n v="21"/>
    <x v="0"/>
    <n v="18"/>
    <x v="1"/>
    <x v="28"/>
    <n v="440"/>
    <n v="15830"/>
    <n v="10"/>
    <n v="23500"/>
    <n v="290"/>
    <n v="50"/>
    <n v="210"/>
  </r>
  <r>
    <s v="c1c2ca16c60c1904fe27ba8b0f864855"/>
    <s v="e3362d99d550f0b6279c192ecae2c572"/>
    <x v="0"/>
    <x v="71399"/>
    <x v="0"/>
    <n v="13035"/>
    <s v="6efb6f992e2f51bc224145a2a9e3ec38"/>
    <n v="11199"/>
    <n v="1836"/>
    <s v="belo horizonte"/>
    <x v="5"/>
    <n v="2018"/>
    <n v="5"/>
    <s v="May"/>
    <n v="10"/>
    <x v="3"/>
    <n v="14"/>
    <x v="1"/>
    <x v="28"/>
    <n v="440"/>
    <n v="15830"/>
    <n v="10"/>
    <n v="23500"/>
    <n v="290"/>
    <n v="50"/>
    <n v="210"/>
  </r>
  <r>
    <s v="eb4f7af52d42fb1b1051cd5457074b9b"/>
    <s v="a181c725fbac1e1d13348c71d7c5c9f9"/>
    <x v="0"/>
    <x v="71400"/>
    <x v="0"/>
    <n v="21701"/>
    <s v="c91c24a6ec3aa0059e69656c4677e84d"/>
    <n v="20199"/>
    <n v="1502"/>
    <s v="sao paulo"/>
    <x v="0"/>
    <n v="2017"/>
    <n v="6"/>
    <s v="Jun"/>
    <n v="6"/>
    <x v="1"/>
    <n v="14"/>
    <x v="1"/>
    <x v="7"/>
    <n v="540"/>
    <n v="2920"/>
    <n v="20"/>
    <n v="37500"/>
    <n v="320"/>
    <n v="140"/>
    <n v="220"/>
  </r>
  <r>
    <s v="b178d37bc8cf0346e18f4ebeff294dcc"/>
    <s v="dcc0611ff5be7beee83892383507927a"/>
    <x v="0"/>
    <x v="71401"/>
    <x v="2"/>
    <n v="12575"/>
    <s v="685d230b37cfc4427f505662387c53e1"/>
    <n v="1069"/>
    <n v="1885"/>
    <s v="pelotas"/>
    <x v="4"/>
    <n v="2018"/>
    <n v="8"/>
    <s v="Aug"/>
    <n v="15"/>
    <x v="2"/>
    <n v="18"/>
    <x v="1"/>
    <x v="10"/>
    <n v="400"/>
    <n v="6410"/>
    <n v="20"/>
    <n v="3500"/>
    <n v="300"/>
    <n v="150"/>
    <n v="200"/>
  </r>
  <r>
    <s v="1e96a45243abd1f2da33000b50e61c50"/>
    <s v="1a4d7b90459d1d8b4314bde0fa0384cf"/>
    <x v="0"/>
    <x v="71402"/>
    <x v="0"/>
    <n v="31291"/>
    <s v="90ff7bd006f43483742a0bc3a3a9734d"/>
    <n v="2690"/>
    <n v="4391"/>
    <s v="sorriso"/>
    <x v="21"/>
    <n v="2018"/>
    <n v="1"/>
    <s v="Jan"/>
    <n v="17"/>
    <x v="2"/>
    <n v="10"/>
    <x v="0"/>
    <x v="2"/>
    <n v="300"/>
    <n v="23720"/>
    <n v="90"/>
    <n v="3950"/>
    <n v="190"/>
    <n v="210"/>
    <n v="160"/>
  </r>
  <r>
    <s v="20e2af2e88f87028e067d8f71a7ea84e"/>
    <s v="cf1b464894e6177033533c076c2ed5af"/>
    <x v="0"/>
    <x v="71403"/>
    <x v="0"/>
    <n v="21488"/>
    <s v="64f905cf518f84bfe0fbcc33bf6f0e9a"/>
    <n v="1999"/>
    <n v="1498"/>
    <s v="lorena"/>
    <x v="0"/>
    <n v="2018"/>
    <n v="7"/>
    <s v="Jul"/>
    <n v="25"/>
    <x v="2"/>
    <n v="21"/>
    <x v="2"/>
    <x v="19"/>
    <n v="260"/>
    <n v="3030"/>
    <n v="10"/>
    <n v="9830"/>
    <n v="280"/>
    <n v="150"/>
    <n v="290"/>
  </r>
  <r>
    <s v="cd3e9759dc483946db2133168746fddf"/>
    <s v="8ebee0cc741eb27e8501e4b4e3c6422d"/>
    <x v="0"/>
    <x v="71404"/>
    <x v="0"/>
    <n v="18557"/>
    <s v="64f905cf518f84bfe0fbcc33bf6f0e9a"/>
    <n v="1599"/>
    <n v="2567"/>
    <s v="sao luis"/>
    <x v="20"/>
    <n v="2017"/>
    <n v="6"/>
    <s v="Jun"/>
    <n v="28"/>
    <x v="2"/>
    <n v="10"/>
    <x v="0"/>
    <x v="19"/>
    <n v="260"/>
    <n v="3030"/>
    <n v="10"/>
    <n v="9830"/>
    <n v="280"/>
    <n v="150"/>
    <n v="290"/>
  </r>
  <r>
    <s v="cc0c05a1ab5fad72c351bd0ca1b10fc8"/>
    <s v="163268204f062d206d34096330db60f6"/>
    <x v="0"/>
    <x v="71405"/>
    <x v="0"/>
    <n v="17222"/>
    <s v="64f905cf518f84bfe0fbcc33bf6f0e9a"/>
    <n v="1599"/>
    <n v="1232"/>
    <s v="sao paulo"/>
    <x v="0"/>
    <n v="2017"/>
    <n v="6"/>
    <s v="Jun"/>
    <n v="29"/>
    <x v="3"/>
    <n v="18"/>
    <x v="1"/>
    <x v="19"/>
    <n v="260"/>
    <n v="3030"/>
    <n v="10"/>
    <n v="9830"/>
    <n v="280"/>
    <n v="150"/>
    <n v="290"/>
  </r>
  <r>
    <s v="bfdf7d1387c8a71618bc72ce34b1d51f"/>
    <s v="25bdec6ca1766477d546ca79def205b6"/>
    <x v="0"/>
    <x v="71406"/>
    <x v="2"/>
    <n v="18347"/>
    <s v="64f905cf518f84bfe0fbcc33bf6f0e9a"/>
    <n v="1739"/>
    <n v="957"/>
    <s v="sao paulo"/>
    <x v="0"/>
    <n v="2018"/>
    <n v="4"/>
    <s v="Apr"/>
    <n v="7"/>
    <x v="5"/>
    <n v="0"/>
    <x v="3"/>
    <x v="19"/>
    <n v="260"/>
    <n v="3030"/>
    <n v="10"/>
    <n v="9830"/>
    <n v="280"/>
    <n v="150"/>
    <n v="290"/>
  </r>
  <r>
    <s v="1580e54bbbd269a8188302f3179c0dc7"/>
    <s v="d42d02fa5d71a25257710e5f333385db"/>
    <x v="0"/>
    <x v="71407"/>
    <x v="2"/>
    <n v="27098"/>
    <s v="22656f41604127818c5984157e52bda8"/>
    <n v="1199"/>
    <n v="1559"/>
    <s v="itauna"/>
    <x v="5"/>
    <n v="2018"/>
    <n v="1"/>
    <s v="Jan"/>
    <n v="7"/>
    <x v="4"/>
    <n v="16"/>
    <x v="1"/>
    <x v="50"/>
    <n v="250"/>
    <n v="1910"/>
    <n v="10"/>
    <n v="5000"/>
    <n v="200"/>
    <n v="100"/>
    <n v="170"/>
  </r>
  <r>
    <s v="1580e54bbbd269a8188302f3179c0dc7"/>
    <s v="d42d02fa5d71a25257710e5f333385db"/>
    <x v="0"/>
    <x v="71407"/>
    <x v="2"/>
    <n v="27098"/>
    <s v="22656f41604127818c5984157e52bda8"/>
    <n v="1199"/>
    <n v="1559"/>
    <s v="itauna"/>
    <x v="5"/>
    <n v="2018"/>
    <n v="1"/>
    <s v="Jan"/>
    <n v="7"/>
    <x v="4"/>
    <n v="16"/>
    <x v="1"/>
    <x v="50"/>
    <n v="250"/>
    <n v="1910"/>
    <n v="10"/>
    <n v="5000"/>
    <n v="200"/>
    <n v="100"/>
    <n v="170"/>
  </r>
  <r>
    <s v="35333dab609becd7a174fdb6537ef2e6"/>
    <s v="e6ecc454173ea784b7b4e80c55c8f20d"/>
    <x v="0"/>
    <x v="71408"/>
    <x v="2"/>
    <n v="38679"/>
    <s v="22656f41604127818c5984157e52bda8"/>
    <n v="1199"/>
    <n v="903"/>
    <s v="osasco"/>
    <x v="0"/>
    <n v="2017"/>
    <n v="9"/>
    <s v="Sep"/>
    <n v="28"/>
    <x v="3"/>
    <n v="15"/>
    <x v="1"/>
    <x v="50"/>
    <n v="250"/>
    <n v="1910"/>
    <n v="10"/>
    <n v="5000"/>
    <n v="200"/>
    <n v="100"/>
    <n v="170"/>
  </r>
  <r>
    <s v="35333dab609becd7a174fdb6537ef2e6"/>
    <s v="e6ecc454173ea784b7b4e80c55c8f20d"/>
    <x v="0"/>
    <x v="71408"/>
    <x v="2"/>
    <n v="38679"/>
    <s v="22656f41604127818c5984157e52bda8"/>
    <n v="1199"/>
    <n v="903"/>
    <s v="osasco"/>
    <x v="0"/>
    <n v="2017"/>
    <n v="9"/>
    <s v="Sep"/>
    <n v="28"/>
    <x v="3"/>
    <n v="15"/>
    <x v="1"/>
    <x v="50"/>
    <n v="250"/>
    <n v="1910"/>
    <n v="10"/>
    <n v="5000"/>
    <n v="200"/>
    <n v="100"/>
    <n v="170"/>
  </r>
  <r>
    <s v="35333dab609becd7a174fdb6537ef2e6"/>
    <s v="e6ecc454173ea784b7b4e80c55c8f20d"/>
    <x v="0"/>
    <x v="71408"/>
    <x v="2"/>
    <n v="38679"/>
    <s v="22656f41604127818c5984157e52bda8"/>
    <n v="1199"/>
    <n v="903"/>
    <s v="osasco"/>
    <x v="0"/>
    <n v="2017"/>
    <n v="9"/>
    <s v="Sep"/>
    <n v="28"/>
    <x v="3"/>
    <n v="15"/>
    <x v="1"/>
    <x v="50"/>
    <n v="250"/>
    <n v="1910"/>
    <n v="10"/>
    <n v="5000"/>
    <n v="200"/>
    <n v="100"/>
    <n v="170"/>
  </r>
  <r>
    <s v="464dcde4a46d816f4943dd22ac477629"/>
    <s v="07ffa8096f295bac24527f1364530297"/>
    <x v="0"/>
    <x v="71409"/>
    <x v="0"/>
    <n v="12893"/>
    <s v="22656f41604127818c5984157e52bda8"/>
    <n v="1199"/>
    <n v="903"/>
    <s v="sao paulo"/>
    <x v="0"/>
    <n v="2017"/>
    <n v="8"/>
    <s v="Aug"/>
    <n v="21"/>
    <x v="0"/>
    <n v="14"/>
    <x v="1"/>
    <x v="50"/>
    <n v="250"/>
    <n v="1910"/>
    <n v="10"/>
    <n v="5000"/>
    <n v="200"/>
    <n v="100"/>
    <n v="170"/>
  </r>
  <r>
    <s v="bca0fe55e764250fffae4ba96e671a1e"/>
    <s v="033854c6af774f85df06de2c9399589d"/>
    <x v="0"/>
    <x v="71410"/>
    <x v="2"/>
    <n v="471"/>
    <s v="1d31f773478bf76f7f9d9d174c3a25e3"/>
    <n v="288"/>
    <n v="183"/>
    <s v="sarzedo"/>
    <x v="5"/>
    <n v="2018"/>
    <n v="6"/>
    <s v="Jun"/>
    <n v="11"/>
    <x v="0"/>
    <n v="17"/>
    <x v="1"/>
    <x v="19"/>
    <n v="590"/>
    <n v="16530"/>
    <n v="10"/>
    <n v="3000"/>
    <n v="160"/>
    <n v="140"/>
    <n v="120"/>
  </r>
  <r>
    <s v="95a7802de396f3df0c682ddafc8f3152"/>
    <s v="a70e9c4eb3f2b1a98db5bd7fef572f21"/>
    <x v="0"/>
    <x v="71411"/>
    <x v="0"/>
    <n v="7679"/>
    <s v="ee8eb0990ff05d13d55e89350ce16a3d"/>
    <n v="640"/>
    <n v="1279"/>
    <s v="tiete"/>
    <x v="0"/>
    <n v="2017"/>
    <n v="9"/>
    <s v="Sep"/>
    <n v="8"/>
    <x v="6"/>
    <n v="21"/>
    <x v="2"/>
    <x v="9"/>
    <n v="440"/>
    <n v="8260"/>
    <n v="40"/>
    <n v="6000"/>
    <n v="310"/>
    <n v="40"/>
    <n v="170"/>
  </r>
  <r>
    <s v="1b83b0cc5c4f25371dc567405ff773c1"/>
    <s v="2359e70b63920006f86eb8d0870f6406"/>
    <x v="0"/>
    <x v="71412"/>
    <x v="0"/>
    <n v="908"/>
    <s v="00f8c37377b038c9c791128d2f928111"/>
    <n v="239"/>
    <n v="739"/>
    <s v="praia grande"/>
    <x v="0"/>
    <n v="2018"/>
    <n v="6"/>
    <s v="Jun"/>
    <n v="3"/>
    <x v="4"/>
    <n v="22"/>
    <x v="2"/>
    <x v="14"/>
    <n v="320"/>
    <n v="3020"/>
    <n v="10"/>
    <n v="1000"/>
    <n v="190"/>
    <n v="150"/>
    <n v="170"/>
  </r>
  <r>
    <s v="1b83b0cc5c4f25371dc567405ff773c1"/>
    <s v="2359e70b63920006f86eb8d0870f6406"/>
    <x v="0"/>
    <x v="71412"/>
    <x v="1"/>
    <n v="2221"/>
    <s v="00f8c37377b038c9c791128d2f928111"/>
    <n v="239"/>
    <n v="739"/>
    <s v="praia grande"/>
    <x v="0"/>
    <n v="2018"/>
    <n v="6"/>
    <s v="Jun"/>
    <n v="3"/>
    <x v="4"/>
    <n v="22"/>
    <x v="2"/>
    <x v="14"/>
    <n v="320"/>
    <n v="3020"/>
    <n v="10"/>
    <n v="1000"/>
    <n v="190"/>
    <n v="150"/>
    <n v="170"/>
  </r>
  <r>
    <s v="f62bcc40f1e01d7e8a16053541c8b8ef"/>
    <s v="b89d58bfd8cf424d18ea6f6a84ed311f"/>
    <x v="0"/>
    <x v="71413"/>
    <x v="0"/>
    <n v="310"/>
    <s v="00f8c37377b038c9c791128d2f928111"/>
    <n v="169"/>
    <n v="141"/>
    <s v="porto alegre"/>
    <x v="4"/>
    <n v="2017"/>
    <n v="11"/>
    <s v="Nov"/>
    <n v="30"/>
    <x v="3"/>
    <n v="21"/>
    <x v="2"/>
    <x v="14"/>
    <n v="320"/>
    <n v="3020"/>
    <n v="10"/>
    <n v="1000"/>
    <n v="190"/>
    <n v="150"/>
    <n v="170"/>
  </r>
  <r>
    <s v="4064b7bda3dcdab5dc717705f524d3bd"/>
    <s v="85118baea7f7e7f2d94d59128d2e70a8"/>
    <x v="0"/>
    <x v="71414"/>
    <x v="1"/>
    <n v="2106"/>
    <s v="418405ed2f7830b3ab55a767f1b2d03b"/>
    <n v="3199"/>
    <n v="1523"/>
    <s v="nova iguacu"/>
    <x v="3"/>
    <n v="2018"/>
    <n v="5"/>
    <s v="May"/>
    <n v="16"/>
    <x v="2"/>
    <n v="1"/>
    <x v="3"/>
    <x v="25"/>
    <n v="370"/>
    <n v="2430"/>
    <n v="20"/>
    <n v="1500"/>
    <n v="160"/>
    <n v="160"/>
    <n v="110"/>
  </r>
  <r>
    <s v="4064b7bda3dcdab5dc717705f524d3bd"/>
    <s v="85118baea7f7e7f2d94d59128d2e70a8"/>
    <x v="0"/>
    <x v="71414"/>
    <x v="0"/>
    <n v="2616"/>
    <s v="418405ed2f7830b3ab55a767f1b2d03b"/>
    <n v="3199"/>
    <n v="1523"/>
    <s v="nova iguacu"/>
    <x v="3"/>
    <n v="2018"/>
    <n v="5"/>
    <s v="May"/>
    <n v="16"/>
    <x v="2"/>
    <n v="1"/>
    <x v="3"/>
    <x v="25"/>
    <n v="370"/>
    <n v="2430"/>
    <n v="20"/>
    <n v="1500"/>
    <n v="160"/>
    <n v="160"/>
    <n v="110"/>
  </r>
  <r>
    <s v="72fbd89f9562c38d13df912b8783b54a"/>
    <s v="6670a4780229e896eb7bbe0df8e59fe4"/>
    <x v="0"/>
    <x v="71415"/>
    <x v="2"/>
    <n v="2768"/>
    <s v="0f2c63b139240497322ea965de3f694d"/>
    <n v="199"/>
    <n v="778"/>
    <s v="taboao da serra"/>
    <x v="0"/>
    <n v="2018"/>
    <n v="1"/>
    <s v="Jan"/>
    <n v="31"/>
    <x v="2"/>
    <n v="9"/>
    <x v="0"/>
    <x v="12"/>
    <n v="520"/>
    <n v="3040"/>
    <n v="10"/>
    <n v="1250"/>
    <n v="180"/>
    <n v="50"/>
    <n v="120"/>
  </r>
  <r>
    <s v="28a1ff56441c9df5d5bfaead83cd76fd"/>
    <s v="a5138200b55abbe1d5d8035503f7dcc6"/>
    <x v="0"/>
    <x v="71416"/>
    <x v="0"/>
    <n v="32638"/>
    <s v="d325b4b600e06bd11a1f8afdfdf3679c"/>
    <n v="15499"/>
    <n v="292"/>
    <s v="americana"/>
    <x v="0"/>
    <n v="2018"/>
    <n v="7"/>
    <s v="Jul"/>
    <n v="10"/>
    <x v="1"/>
    <n v="21"/>
    <x v="2"/>
    <x v="13"/>
    <n v="460"/>
    <n v="12900"/>
    <n v="10"/>
    <n v="9500"/>
    <n v="250"/>
    <n v="120"/>
    <n v="190"/>
  </r>
  <r>
    <s v="9a06f6b071c10b11ce8e6e8646dae224"/>
    <s v="89610c63a51a5b2ee28d3b69c6bfff3c"/>
    <x v="0"/>
    <x v="71417"/>
    <x v="0"/>
    <n v="1851"/>
    <s v="d325b4b600e06bd11a1f8afdfdf3679c"/>
    <n v="15499"/>
    <n v="3011"/>
    <s v="campinas"/>
    <x v="0"/>
    <n v="2018"/>
    <n v="6"/>
    <s v="Jun"/>
    <n v="9"/>
    <x v="5"/>
    <n v="9"/>
    <x v="0"/>
    <x v="13"/>
    <n v="460"/>
    <n v="12900"/>
    <n v="10"/>
    <n v="9500"/>
    <n v="250"/>
    <n v="120"/>
    <n v="190"/>
  </r>
  <r>
    <s v="28a1ff56441c9df5d5bfaead83cd76fd"/>
    <s v="a5138200b55abbe1d5d8035503f7dcc6"/>
    <x v="0"/>
    <x v="71416"/>
    <x v="0"/>
    <n v="32638"/>
    <s v="1df5ecdbd7a222e8e37cc6aec3fccbb7"/>
    <n v="11299"/>
    <n v="292"/>
    <s v="americana"/>
    <x v="0"/>
    <n v="2018"/>
    <n v="7"/>
    <s v="Jul"/>
    <n v="10"/>
    <x v="1"/>
    <n v="21"/>
    <x v="2"/>
    <x v="13"/>
    <n v="410"/>
    <n v="10230"/>
    <n v="10"/>
    <n v="5500"/>
    <n v="190"/>
    <n v="120"/>
    <n v="130"/>
  </r>
  <r>
    <s v="17b7c2f3241fc2ef8e7f7a3b916993e3"/>
    <s v="2d598740458ddd8adf4d639fe801f902"/>
    <x v="0"/>
    <x v="71418"/>
    <x v="0"/>
    <n v="4775"/>
    <s v="d984b9203bd56960bbdda0bb7f05f781"/>
    <n v="249"/>
    <n v="2285"/>
    <s v="fortaleza"/>
    <x v="6"/>
    <n v="2018"/>
    <n v="5"/>
    <s v="May"/>
    <n v="23"/>
    <x v="2"/>
    <n v="17"/>
    <x v="1"/>
    <x v="25"/>
    <n v="310"/>
    <n v="1620"/>
    <n v="60"/>
    <n v="1500"/>
    <n v="160"/>
    <n v="160"/>
    <n v="110"/>
  </r>
  <r>
    <s v="f883e09a1fb01318052c6ab839efb34a"/>
    <s v="12dca0bf14588cc10f18a9f9abaef604"/>
    <x v="0"/>
    <x v="71419"/>
    <x v="2"/>
    <n v="457"/>
    <s v="d984b9203bd56960bbdda0bb7f05f781"/>
    <n v="249"/>
    <n v="208"/>
    <s v="santa rosa"/>
    <x v="4"/>
    <n v="2016"/>
    <n v="10"/>
    <s v="Oct"/>
    <n v="10"/>
    <x v="0"/>
    <n v="12"/>
    <x v="0"/>
    <x v="25"/>
    <n v="310"/>
    <n v="1620"/>
    <n v="60"/>
    <n v="1500"/>
    <n v="160"/>
    <n v="160"/>
    <n v="110"/>
  </r>
  <r>
    <s v="ae93d9eb06bfc7041b9852135167bfc7"/>
    <s v="aab6715af29cd442f1bcf8978d1dc4db"/>
    <x v="0"/>
    <x v="71420"/>
    <x v="0"/>
    <n v="390"/>
    <s v="d984b9203bd56960bbdda0bb7f05f781"/>
    <n v="249"/>
    <n v="141"/>
    <s v="sao paulo"/>
    <x v="0"/>
    <n v="2017"/>
    <n v="8"/>
    <s v="Aug"/>
    <n v="8"/>
    <x v="1"/>
    <n v="15"/>
    <x v="1"/>
    <x v="25"/>
    <n v="310"/>
    <n v="1620"/>
    <n v="60"/>
    <n v="1500"/>
    <n v="160"/>
    <n v="160"/>
    <n v="110"/>
  </r>
  <r>
    <s v="398f1723ca5725d585fbc000ec3edb05"/>
    <s v="7d6842530dfd5d6dd396888284433744"/>
    <x v="0"/>
    <x v="71421"/>
    <x v="1"/>
    <n v="14573"/>
    <s v="ea546947e2412f88a20ac74103592b42"/>
    <n v="1379"/>
    <n v="783"/>
    <s v="sao paulo"/>
    <x v="0"/>
    <n v="2018"/>
    <n v="5"/>
    <s v="May"/>
    <n v="8"/>
    <x v="1"/>
    <n v="16"/>
    <x v="1"/>
    <x v="13"/>
    <n v="600"/>
    <n v="9180"/>
    <n v="10"/>
    <n v="2000"/>
    <n v="220"/>
    <n v="30"/>
    <n v="150"/>
  </r>
  <r>
    <s v="d3f6f79bdfb5ff2eb96f8c4838b904df"/>
    <s v="30a92450d3bd26d8db8924d7d76bd5b1"/>
    <x v="0"/>
    <x v="71422"/>
    <x v="2"/>
    <n v="14772"/>
    <s v="a17f13897e9a6dd83b91944452d54daf"/>
    <n v="1380"/>
    <n v="972"/>
    <s v="vinhedo"/>
    <x v="0"/>
    <n v="2018"/>
    <n v="8"/>
    <s v="Aug"/>
    <n v="15"/>
    <x v="2"/>
    <n v="17"/>
    <x v="1"/>
    <x v="4"/>
    <n v="550"/>
    <n v="6160"/>
    <n v="10"/>
    <n v="9000"/>
    <n v="160"/>
    <n v="60"/>
    <n v="110"/>
  </r>
  <r>
    <s v="4fab03676c2144ed35264324eef0ea12"/>
    <s v="e55fd60ea85893512621b41b19feaedf"/>
    <x v="0"/>
    <x v="71423"/>
    <x v="0"/>
    <n v="6225"/>
    <s v="c784aabc6d8366b8fd85eaf9631cf96f"/>
    <n v="450"/>
    <n v="1725"/>
    <s v="rio de janeiro"/>
    <x v="3"/>
    <n v="2018"/>
    <n v="8"/>
    <s v="Aug"/>
    <n v="4"/>
    <x v="5"/>
    <n v="21"/>
    <x v="2"/>
    <x v="0"/>
    <n v="590"/>
    <n v="9200"/>
    <n v="40"/>
    <n v="2000"/>
    <n v="220"/>
    <n v="70"/>
    <n v="150"/>
  </r>
  <r>
    <s v="5ac5d690e12a26a84e1dc443d318e82f"/>
    <s v="9b020fa3af617070b8d9988c2aff7fde"/>
    <x v="0"/>
    <x v="71424"/>
    <x v="0"/>
    <n v="6725"/>
    <s v="c784aabc6d8366b8fd85eaf9631cf96f"/>
    <n v="450"/>
    <n v="2225"/>
    <s v="miguel pereira"/>
    <x v="3"/>
    <n v="2018"/>
    <n v="8"/>
    <s v="Aug"/>
    <n v="17"/>
    <x v="6"/>
    <n v="1"/>
    <x v="3"/>
    <x v="0"/>
    <n v="590"/>
    <n v="9200"/>
    <n v="40"/>
    <n v="2000"/>
    <n v="220"/>
    <n v="70"/>
    <n v="150"/>
  </r>
  <r>
    <s v="8bc56c2bd5d8abe887ee0e3ec84a5c66"/>
    <s v="2ad23c1ae8b1bd75624c1c1874f1fd6f"/>
    <x v="0"/>
    <x v="71425"/>
    <x v="0"/>
    <n v="6725"/>
    <s v="c784aabc6d8366b8fd85eaf9631cf96f"/>
    <n v="450"/>
    <n v="2225"/>
    <s v="barra de sao joao"/>
    <x v="3"/>
    <n v="2018"/>
    <n v="8"/>
    <s v="Aug"/>
    <n v="23"/>
    <x v="3"/>
    <n v="16"/>
    <x v="1"/>
    <x v="0"/>
    <n v="590"/>
    <n v="9200"/>
    <n v="40"/>
    <n v="2000"/>
    <n v="220"/>
    <n v="70"/>
    <n v="150"/>
  </r>
  <r>
    <s v="ecf85b61bc3f89e2f5ff2d7367369675"/>
    <s v="ce0c6a5330912ce0077cdcadd5b8f1fb"/>
    <x v="0"/>
    <x v="71426"/>
    <x v="0"/>
    <n v="6804"/>
    <s v="c784aabc6d8366b8fd85eaf9631cf96f"/>
    <n v="450"/>
    <n v="2304"/>
    <s v="goiania"/>
    <x v="8"/>
    <n v="2018"/>
    <n v="8"/>
    <s v="Aug"/>
    <n v="19"/>
    <x v="4"/>
    <n v="17"/>
    <x v="1"/>
    <x v="0"/>
    <n v="590"/>
    <n v="9200"/>
    <n v="40"/>
    <n v="2000"/>
    <n v="220"/>
    <n v="70"/>
    <n v="150"/>
  </r>
  <r>
    <s v="4d6d5d4ddbda3bae532db626873c671b"/>
    <s v="4fd357de57be7921008c8d42b488dad4"/>
    <x v="0"/>
    <x v="71427"/>
    <x v="0"/>
    <n v="6042"/>
    <s v="c784aabc6d8366b8fd85eaf9631cf96f"/>
    <n v="450"/>
    <n v="1542"/>
    <s v="porto alegre"/>
    <x v="4"/>
    <n v="2018"/>
    <n v="8"/>
    <s v="Aug"/>
    <n v="7"/>
    <x v="1"/>
    <n v="23"/>
    <x v="2"/>
    <x v="0"/>
    <n v="590"/>
    <n v="9200"/>
    <n v="40"/>
    <n v="2000"/>
    <n v="220"/>
    <n v="70"/>
    <n v="150"/>
  </r>
  <r>
    <s v="454b6ccf9f8f2c12b3a00ee763e027b9"/>
    <s v="01214c5f31d06b6da030e5825b431446"/>
    <x v="0"/>
    <x v="71428"/>
    <x v="0"/>
    <n v="6042"/>
    <s v="c784aabc6d8366b8fd85eaf9631cf96f"/>
    <n v="450"/>
    <n v="1542"/>
    <s v="sao paulo"/>
    <x v="0"/>
    <n v="2018"/>
    <n v="8"/>
    <s v="Aug"/>
    <n v="19"/>
    <x v="4"/>
    <n v="14"/>
    <x v="1"/>
    <x v="0"/>
    <n v="590"/>
    <n v="9200"/>
    <n v="40"/>
    <n v="2000"/>
    <n v="220"/>
    <n v="70"/>
    <n v="150"/>
  </r>
  <r>
    <s v="3b4036c28cd5f750d7d1041c6eab8f86"/>
    <s v="11b4c341e6819caf09cf9558ea7fe795"/>
    <x v="0"/>
    <x v="71429"/>
    <x v="0"/>
    <n v="6225"/>
    <s v="c784aabc6d8366b8fd85eaf9631cf96f"/>
    <n v="450"/>
    <n v="1725"/>
    <s v="niteroi"/>
    <x v="3"/>
    <n v="2018"/>
    <n v="8"/>
    <s v="Aug"/>
    <n v="3"/>
    <x v="6"/>
    <n v="8"/>
    <x v="0"/>
    <x v="0"/>
    <n v="590"/>
    <n v="9200"/>
    <n v="40"/>
    <n v="2000"/>
    <n v="220"/>
    <n v="70"/>
    <n v="150"/>
  </r>
  <r>
    <s v="8ec9caca9f30411bda28f48d2aec61e2"/>
    <s v="74fdb503b54edd52fcce38bdeba37406"/>
    <x v="0"/>
    <x v="71430"/>
    <x v="2"/>
    <n v="6225"/>
    <s v="c784aabc6d8366b8fd85eaf9631cf96f"/>
    <n v="450"/>
    <n v="1725"/>
    <s v="belo horizonte"/>
    <x v="5"/>
    <n v="2018"/>
    <n v="7"/>
    <s v="Jul"/>
    <n v="29"/>
    <x v="4"/>
    <n v="11"/>
    <x v="0"/>
    <x v="0"/>
    <n v="590"/>
    <n v="9200"/>
    <n v="40"/>
    <n v="2000"/>
    <n v="220"/>
    <n v="70"/>
    <n v="150"/>
  </r>
  <r>
    <s v="55de7dd020b106e53605a949012b60cc"/>
    <s v="9c9c6947f4a2595d790406365671eb06"/>
    <x v="0"/>
    <x v="71431"/>
    <x v="0"/>
    <n v="7091"/>
    <s v="e7890707ac0e4e190a74aa46c92e2c94"/>
    <n v="590"/>
    <n v="1191"/>
    <s v="piracicaba"/>
    <x v="0"/>
    <n v="2017"/>
    <n v="5"/>
    <s v="May"/>
    <n v="26"/>
    <x v="6"/>
    <n v="11"/>
    <x v="0"/>
    <x v="17"/>
    <n v="440"/>
    <n v="6010"/>
    <n v="60"/>
    <n v="2500"/>
    <n v="160"/>
    <n v="20"/>
    <n v="200"/>
  </r>
  <r>
    <s v="8de1aae5083a3fd8914d84cfcf07dbbd"/>
    <s v="6f09e38cfdea8ab7077adff5783ff384"/>
    <x v="0"/>
    <x v="71432"/>
    <x v="2"/>
    <n v="12956"/>
    <s v="e7890707ac0e4e190a74aa46c92e2c94"/>
    <n v="590"/>
    <n v="141"/>
    <s v="sao paulo"/>
    <x v="0"/>
    <n v="2018"/>
    <n v="2"/>
    <s v="Feb"/>
    <n v="25"/>
    <x v="4"/>
    <n v="10"/>
    <x v="0"/>
    <x v="17"/>
    <n v="440"/>
    <n v="6010"/>
    <n v="60"/>
    <n v="2500"/>
    <n v="160"/>
    <n v="20"/>
    <n v="200"/>
  </r>
  <r>
    <s v="dda427569144edf4a458f8fed9d5ca4a"/>
    <s v="f3e2d62c0fa412bfb895c3ce908a13c0"/>
    <x v="0"/>
    <x v="71433"/>
    <x v="2"/>
    <n v="7416"/>
    <s v="e7890707ac0e4e190a74aa46c92e2c94"/>
    <n v="590"/>
    <n v="1516"/>
    <s v="quevedos"/>
    <x v="4"/>
    <n v="2017"/>
    <n v="9"/>
    <s v="Sep"/>
    <n v="5"/>
    <x v="1"/>
    <n v="13"/>
    <x v="1"/>
    <x v="17"/>
    <n v="440"/>
    <n v="6010"/>
    <n v="60"/>
    <n v="2500"/>
    <n v="160"/>
    <n v="20"/>
    <n v="200"/>
  </r>
  <r>
    <s v="79e0a33a60d364f1cf08bcd097985238"/>
    <s v="cacfd32da4e7bdfddb890220be2b58d1"/>
    <x v="0"/>
    <x v="71434"/>
    <x v="0"/>
    <n v="8112"/>
    <s v="e7890707ac0e4e190a74aa46c92e2c94"/>
    <n v="590"/>
    <n v="2212"/>
    <s v="rio branco"/>
    <x v="21"/>
    <n v="2018"/>
    <n v="5"/>
    <s v="May"/>
    <n v="6"/>
    <x v="4"/>
    <n v="7"/>
    <x v="0"/>
    <x v="17"/>
    <n v="440"/>
    <n v="6010"/>
    <n v="60"/>
    <n v="2500"/>
    <n v="160"/>
    <n v="20"/>
    <n v="200"/>
  </r>
  <r>
    <s v="afc0208aeafed672198f15d508bb0760"/>
    <s v="9f65cd05b72a07d989c5d1761c5cd9ca"/>
    <x v="0"/>
    <x v="71435"/>
    <x v="0"/>
    <n v="7585"/>
    <s v="e7890707ac0e4e190a74aa46c92e2c94"/>
    <n v="590"/>
    <n v="1685"/>
    <s v="feira de santana"/>
    <x v="2"/>
    <n v="2018"/>
    <n v="2"/>
    <s v="Feb"/>
    <n v="21"/>
    <x v="2"/>
    <n v="13"/>
    <x v="1"/>
    <x v="17"/>
    <n v="440"/>
    <n v="6010"/>
    <n v="60"/>
    <n v="2500"/>
    <n v="160"/>
    <n v="20"/>
    <n v="200"/>
  </r>
  <r>
    <s v="cad74364289ac320e036ecf2a457c562"/>
    <s v="5a99722735c9376b779993651a14101b"/>
    <x v="0"/>
    <x v="71436"/>
    <x v="0"/>
    <n v="7316"/>
    <s v="e7890707ac0e4e190a74aa46c92e2c94"/>
    <n v="590"/>
    <n v="1416"/>
    <s v="rio de janeiro"/>
    <x v="3"/>
    <n v="2017"/>
    <n v="11"/>
    <s v="Nov"/>
    <n v="7"/>
    <x v="1"/>
    <n v="21"/>
    <x v="2"/>
    <x v="17"/>
    <n v="440"/>
    <n v="6010"/>
    <n v="60"/>
    <n v="2500"/>
    <n v="160"/>
    <n v="20"/>
    <n v="200"/>
  </r>
  <r>
    <s v="7a8642ee90484b296acc07b910c2c44d"/>
    <s v="eeb36d1d96fa3dbeb4643467f94fd6f0"/>
    <x v="0"/>
    <x v="17732"/>
    <x v="0"/>
    <n v="13917"/>
    <s v="e7890707ac0e4e190a74aa46c92e2c94"/>
    <n v="590"/>
    <n v="443"/>
    <s v="praia grande"/>
    <x v="0"/>
    <n v="2018"/>
    <n v="5"/>
    <s v="May"/>
    <n v="8"/>
    <x v="1"/>
    <n v="9"/>
    <x v="0"/>
    <x v="17"/>
    <n v="440"/>
    <n v="6010"/>
    <n v="60"/>
    <n v="2500"/>
    <n v="160"/>
    <n v="20"/>
    <n v="200"/>
  </r>
  <r>
    <s v="e099addc2ac0e7bfa3f4e976fca59f99"/>
    <s v="f4aa93695146a0ddad769b160b645f32"/>
    <x v="0"/>
    <x v="71437"/>
    <x v="0"/>
    <n v="7669"/>
    <s v="e7890707ac0e4e190a74aa46c92e2c94"/>
    <n v="590"/>
    <n v="1769"/>
    <s v="fortaleza"/>
    <x v="6"/>
    <n v="2018"/>
    <n v="2"/>
    <s v="Feb"/>
    <n v="5"/>
    <x v="0"/>
    <n v="19"/>
    <x v="2"/>
    <x v="17"/>
    <n v="440"/>
    <n v="6010"/>
    <n v="60"/>
    <n v="2500"/>
    <n v="160"/>
    <n v="20"/>
    <n v="200"/>
  </r>
  <r>
    <s v="e9ff655634db2dac0d2c18cd8fc57869"/>
    <s v="ebc4d7861f2c3df2c3d6aeb0013700db"/>
    <x v="0"/>
    <x v="71438"/>
    <x v="0"/>
    <n v="21023"/>
    <s v="fdf37ff6a4ff39ac973343a01c1f91ef"/>
    <n v="19565"/>
    <n v="1458"/>
    <s v="juiz de fora"/>
    <x v="5"/>
    <n v="2018"/>
    <n v="8"/>
    <s v="Aug"/>
    <n v="6"/>
    <x v="0"/>
    <n v="11"/>
    <x v="0"/>
    <x v="13"/>
    <n v="380"/>
    <n v="3620"/>
    <n v="20"/>
    <n v="3000"/>
    <n v="270"/>
    <n v="50"/>
    <n v="160"/>
  </r>
  <r>
    <s v="13a45e2e8407ebdf8c1e8fb6e1dba4fd"/>
    <s v="138e895b5a9a4a40831d95856126c3ea"/>
    <x v="0"/>
    <x v="71439"/>
    <x v="0"/>
    <n v="10935"/>
    <s v="76bf75da18ed680c5e5d7c720a49e7aa"/>
    <n v="999"/>
    <n v="945"/>
    <s v="santos"/>
    <x v="0"/>
    <n v="2018"/>
    <n v="7"/>
    <s v="Jul"/>
    <n v="23"/>
    <x v="0"/>
    <n v="11"/>
    <x v="0"/>
    <x v="5"/>
    <n v="580"/>
    <n v="8780"/>
    <n v="30"/>
    <n v="7000"/>
    <n v="260"/>
    <n v="80"/>
    <n v="170"/>
  </r>
  <r>
    <s v="94fdc3eaf8fde842c5e9caf6e0b82d11"/>
    <s v="fa3cfaab1954c94fa7e728c5f3aba9ce"/>
    <x v="0"/>
    <x v="71440"/>
    <x v="0"/>
    <n v="10141"/>
    <s v="76bf75da18ed680c5e5d7c720a49e7aa"/>
    <n v="756"/>
    <n v="2581"/>
    <s v="paragominas"/>
    <x v="19"/>
    <n v="2018"/>
    <n v="3"/>
    <s v="Mar"/>
    <n v="2"/>
    <x v="6"/>
    <n v="9"/>
    <x v="0"/>
    <x v="5"/>
    <n v="580"/>
    <n v="8780"/>
    <n v="30"/>
    <n v="7000"/>
    <n v="260"/>
    <n v="80"/>
    <n v="170"/>
  </r>
  <r>
    <s v="84cc0b9ea8f19ff32dea95e790c954b2"/>
    <s v="125d0c1b04052d062b22674949e86de6"/>
    <x v="0"/>
    <x v="71441"/>
    <x v="0"/>
    <n v="9232"/>
    <s v="76bf75da18ed680c5e5d7c720a49e7aa"/>
    <n v="756"/>
    <n v="1672"/>
    <s v="rio de janeiro"/>
    <x v="3"/>
    <n v="2018"/>
    <n v="6"/>
    <s v="Jun"/>
    <n v="15"/>
    <x v="6"/>
    <n v="14"/>
    <x v="1"/>
    <x v="5"/>
    <n v="580"/>
    <n v="8780"/>
    <n v="30"/>
    <n v="7000"/>
    <n v="260"/>
    <n v="80"/>
    <n v="170"/>
  </r>
  <r>
    <s v="1cdf08cbcdf54f3af0334e791934b089"/>
    <s v="f05c8666e4e9bb959c62b9e5ae230820"/>
    <x v="0"/>
    <x v="71442"/>
    <x v="0"/>
    <n v="14139"/>
    <s v="bf4ff42133c7bced3bda24a521a5e12f"/>
    <n v="1199"/>
    <n v="2149"/>
    <s v="jaguariuna"/>
    <x v="0"/>
    <n v="2018"/>
    <n v="1"/>
    <s v="Jan"/>
    <n v="26"/>
    <x v="6"/>
    <n v="13"/>
    <x v="1"/>
    <x v="0"/>
    <n v="600"/>
    <n v="4460"/>
    <n v="50"/>
    <n v="115500"/>
    <n v="450"/>
    <n v="280"/>
    <n v="450"/>
  </r>
  <r>
    <s v="4ebc7efaeb93bd3bdb9eccaf404cd53a"/>
    <s v="edab921e9ef1edda11824a99a4fdb862"/>
    <x v="0"/>
    <x v="71443"/>
    <x v="0"/>
    <n v="14365"/>
    <s v="bf4ff42133c7bced3bda24a521a5e12f"/>
    <n v="1250"/>
    <n v="1865"/>
    <s v="sao bernardo do campo"/>
    <x v="0"/>
    <n v="2018"/>
    <n v="6"/>
    <s v="Jun"/>
    <n v="6"/>
    <x v="2"/>
    <n v="23"/>
    <x v="2"/>
    <x v="0"/>
    <n v="600"/>
    <n v="4460"/>
    <n v="50"/>
    <n v="115500"/>
    <n v="450"/>
    <n v="280"/>
    <n v="450"/>
  </r>
  <r>
    <s v="06b0e5a0e09e97a92ab2614c36c4bea6"/>
    <s v="80d02feec2eb2a0d3534442afe4e0e2a"/>
    <x v="0"/>
    <x v="71444"/>
    <x v="0"/>
    <n v="14695"/>
    <s v="bf4ff42133c7bced3bda24a521a5e12f"/>
    <n v="1250"/>
    <n v="2195"/>
    <s v="rio de janeiro"/>
    <x v="3"/>
    <n v="2018"/>
    <n v="5"/>
    <s v="May"/>
    <n v="3"/>
    <x v="3"/>
    <n v="14"/>
    <x v="1"/>
    <x v="0"/>
    <n v="600"/>
    <n v="4460"/>
    <n v="50"/>
    <n v="115500"/>
    <n v="450"/>
    <n v="280"/>
    <n v="450"/>
  </r>
  <r>
    <s v="cb79ab95a39d889d936069cbbd1325a0"/>
    <s v="2fac6c3ab1497f0c68cc020e97fe30f8"/>
    <x v="0"/>
    <x v="71445"/>
    <x v="0"/>
    <n v="23025"/>
    <s v="22f799df8d5495f40f6ed3cc8b18b712"/>
    <n v="2199"/>
    <n v="1035"/>
    <s v="sao paulo"/>
    <x v="0"/>
    <n v="2017"/>
    <n v="12"/>
    <s v="Dec"/>
    <n v="20"/>
    <x v="2"/>
    <n v="22"/>
    <x v="2"/>
    <x v="0"/>
    <n v="490"/>
    <n v="4810"/>
    <n v="40"/>
    <n v="7000"/>
    <n v="270"/>
    <n v="90"/>
    <n v="190"/>
  </r>
  <r>
    <s v="d515df6c2f06c05d78204a42d3a0bd11"/>
    <s v="50474ea7574ee03f95852dcba23a5639"/>
    <x v="0"/>
    <x v="71446"/>
    <x v="0"/>
    <n v="71289"/>
    <s v="22f799df8d5495f40f6ed3cc8b18b712"/>
    <n v="2199"/>
    <n v="1773"/>
    <s v="rio de janeiro"/>
    <x v="3"/>
    <n v="2018"/>
    <n v="8"/>
    <s v="Aug"/>
    <n v="19"/>
    <x v="4"/>
    <n v="19"/>
    <x v="2"/>
    <x v="0"/>
    <n v="490"/>
    <n v="4810"/>
    <n v="40"/>
    <n v="7000"/>
    <n v="270"/>
    <n v="90"/>
    <n v="190"/>
  </r>
  <r>
    <s v="d515df6c2f06c05d78204a42d3a0bd11"/>
    <s v="50474ea7574ee03f95852dcba23a5639"/>
    <x v="0"/>
    <x v="71446"/>
    <x v="0"/>
    <n v="71289"/>
    <s v="22f799df8d5495f40f6ed3cc8b18b712"/>
    <n v="2199"/>
    <n v="1773"/>
    <s v="rio de janeiro"/>
    <x v="3"/>
    <n v="2018"/>
    <n v="8"/>
    <s v="Aug"/>
    <n v="19"/>
    <x v="4"/>
    <n v="19"/>
    <x v="2"/>
    <x v="0"/>
    <n v="490"/>
    <n v="4810"/>
    <n v="40"/>
    <n v="7000"/>
    <n v="270"/>
    <n v="90"/>
    <n v="190"/>
  </r>
  <r>
    <s v="d515df6c2f06c05d78204a42d3a0bd11"/>
    <s v="50474ea7574ee03f95852dcba23a5639"/>
    <x v="0"/>
    <x v="71446"/>
    <x v="0"/>
    <n v="71289"/>
    <s v="22f799df8d5495f40f6ed3cc8b18b712"/>
    <n v="2199"/>
    <n v="1773"/>
    <s v="rio de janeiro"/>
    <x v="3"/>
    <n v="2018"/>
    <n v="8"/>
    <s v="Aug"/>
    <n v="19"/>
    <x v="4"/>
    <n v="19"/>
    <x v="2"/>
    <x v="0"/>
    <n v="490"/>
    <n v="4810"/>
    <n v="40"/>
    <n v="7000"/>
    <n v="270"/>
    <n v="90"/>
    <n v="190"/>
  </r>
  <r>
    <s v="2db4621a93302d25385a676c6d426954"/>
    <s v="c43d5d2a7d4df58b70792e618cdf7628"/>
    <x v="0"/>
    <x v="71447"/>
    <x v="0"/>
    <n v="4696"/>
    <s v="22f799df8d5495f40f6ed3cc8b18b712"/>
    <n v="2199"/>
    <n v="149"/>
    <s v="ribeirao preto"/>
    <x v="0"/>
    <n v="2018"/>
    <n v="3"/>
    <s v="Mar"/>
    <n v="23"/>
    <x v="6"/>
    <n v="20"/>
    <x v="2"/>
    <x v="0"/>
    <n v="490"/>
    <n v="4810"/>
    <n v="40"/>
    <n v="7000"/>
    <n v="270"/>
    <n v="90"/>
    <n v="190"/>
  </r>
  <r>
    <s v="2db4621a93302d25385a676c6d426954"/>
    <s v="c43d5d2a7d4df58b70792e618cdf7628"/>
    <x v="0"/>
    <x v="71447"/>
    <x v="0"/>
    <n v="4696"/>
    <s v="22f799df8d5495f40f6ed3cc8b18b712"/>
    <n v="2199"/>
    <n v="149"/>
    <s v="ribeirao preto"/>
    <x v="0"/>
    <n v="2018"/>
    <n v="3"/>
    <s v="Mar"/>
    <n v="23"/>
    <x v="6"/>
    <n v="20"/>
    <x v="2"/>
    <x v="0"/>
    <n v="490"/>
    <n v="4810"/>
    <n v="40"/>
    <n v="7000"/>
    <n v="270"/>
    <n v="90"/>
    <n v="190"/>
  </r>
  <r>
    <s v="3e27135b0c650634ca397ea4c2943e1e"/>
    <s v="00a39528c677a55852f57235f988b837"/>
    <x v="0"/>
    <x v="71448"/>
    <x v="0"/>
    <n v="22979"/>
    <s v="22f799df8d5495f40f6ed3cc8b18b712"/>
    <n v="2199"/>
    <n v="989"/>
    <s v="votorantim"/>
    <x v="0"/>
    <n v="2018"/>
    <n v="3"/>
    <s v="Mar"/>
    <n v="23"/>
    <x v="6"/>
    <n v="17"/>
    <x v="1"/>
    <x v="0"/>
    <n v="490"/>
    <n v="4810"/>
    <n v="40"/>
    <n v="7000"/>
    <n v="270"/>
    <n v="90"/>
    <n v="190"/>
  </r>
  <r>
    <s v="da1b33a717a76516deb6b4db0bbfa8f0"/>
    <s v="3665c11701d3598fcc07717f72da540d"/>
    <x v="0"/>
    <x v="71449"/>
    <x v="0"/>
    <n v="23763"/>
    <s v="22f799df8d5495f40f6ed3cc8b18b712"/>
    <n v="2199"/>
    <n v="1773"/>
    <s v="florianopolis"/>
    <x v="1"/>
    <n v="2018"/>
    <n v="8"/>
    <s v="Aug"/>
    <n v="5"/>
    <x v="4"/>
    <n v="19"/>
    <x v="2"/>
    <x v="0"/>
    <n v="490"/>
    <n v="4810"/>
    <n v="40"/>
    <n v="7000"/>
    <n v="270"/>
    <n v="90"/>
    <n v="190"/>
  </r>
  <r>
    <s v="8dfbe503a2dbc98c423efbe5a0426358"/>
    <s v="502711613bc8e4f6bdda7a09fb52880e"/>
    <x v="0"/>
    <x v="71450"/>
    <x v="0"/>
    <n v="24798"/>
    <s v="22f799df8d5495f40f6ed3cc8b18b712"/>
    <n v="2199"/>
    <n v="2808"/>
    <s v="mombaca"/>
    <x v="6"/>
    <n v="2017"/>
    <n v="12"/>
    <s v="Dec"/>
    <n v="18"/>
    <x v="0"/>
    <n v="18"/>
    <x v="1"/>
    <x v="0"/>
    <n v="490"/>
    <n v="4810"/>
    <n v="40"/>
    <n v="7000"/>
    <n v="270"/>
    <n v="90"/>
    <n v="190"/>
  </r>
  <r>
    <s v="b74a912193e9cb61622b15175442807f"/>
    <s v="0500c40cdd334dc943c44f211c54feef"/>
    <x v="0"/>
    <x v="71451"/>
    <x v="0"/>
    <n v="2362"/>
    <s v="22f799df8d5495f40f6ed3cc8b18b712"/>
    <n v="2199"/>
    <n v="163"/>
    <s v="belo horizonte"/>
    <x v="5"/>
    <n v="2018"/>
    <n v="1"/>
    <s v="Jan"/>
    <n v="13"/>
    <x v="5"/>
    <n v="21"/>
    <x v="2"/>
    <x v="0"/>
    <n v="490"/>
    <n v="4810"/>
    <n v="40"/>
    <n v="7000"/>
    <n v="270"/>
    <n v="90"/>
    <n v="190"/>
  </r>
  <r>
    <s v="ac5c875d7fbcc1765c32e13b8ee888cb"/>
    <s v="f4b269b03f1563e08df01c41abb6ca52"/>
    <x v="0"/>
    <x v="71452"/>
    <x v="0"/>
    <n v="7751"/>
    <s v="0723afa6f9a5a11c512396db0bb03051"/>
    <n v="590"/>
    <n v="1851"/>
    <s v="rio de janeiro"/>
    <x v="3"/>
    <n v="2018"/>
    <n v="8"/>
    <s v="Aug"/>
    <n v="26"/>
    <x v="4"/>
    <n v="12"/>
    <x v="0"/>
    <x v="4"/>
    <n v="540"/>
    <n v="3910"/>
    <n v="20"/>
    <n v="4750"/>
    <n v="400"/>
    <n v="350"/>
    <n v="260"/>
  </r>
  <r>
    <s v="e8459d340b6dbb1cc1aded2ff890f067"/>
    <s v="0bc8e98b6cd57c9fadeee5339a6e08ba"/>
    <x v="0"/>
    <x v="71453"/>
    <x v="0"/>
    <n v="9189"/>
    <s v="0723afa6f9a5a11c512396db0bb03051"/>
    <n v="790"/>
    <n v="1289"/>
    <s v="sao paulo"/>
    <x v="0"/>
    <n v="2017"/>
    <n v="11"/>
    <s v="Nov"/>
    <n v="14"/>
    <x v="1"/>
    <n v="22"/>
    <x v="2"/>
    <x v="4"/>
    <n v="540"/>
    <n v="3910"/>
    <n v="20"/>
    <n v="4750"/>
    <n v="400"/>
    <n v="350"/>
    <n v="260"/>
  </r>
  <r>
    <s v="8cf9ba649b9084cf9c9fe4031a1850ef"/>
    <s v="0ec522c4497afe657106a823242c5f16"/>
    <x v="0"/>
    <x v="71454"/>
    <x v="0"/>
    <n v="4179"/>
    <s v="68b9af8698585855f2503727e150d453"/>
    <n v="250"/>
    <n v="1679"/>
    <s v="sao jose"/>
    <x v="1"/>
    <n v="2017"/>
    <n v="10"/>
    <s v="Oct"/>
    <n v="10"/>
    <x v="1"/>
    <n v="16"/>
    <x v="1"/>
    <x v="0"/>
    <n v="490"/>
    <n v="3790"/>
    <n v="10"/>
    <n v="4000"/>
    <n v="180"/>
    <n v="200"/>
    <n v="110"/>
  </r>
  <r>
    <s v="9067ce8fd351c50adbb59319b9ef50d8"/>
    <s v="9ac8f265f3c2e85f2972c02231a35bf0"/>
    <x v="0"/>
    <x v="71455"/>
    <x v="0"/>
    <n v="875"/>
    <s v="87c622f009c352a3c10cb90169b2a21b"/>
    <n v="319"/>
    <n v="1185"/>
    <s v="jundiai"/>
    <x v="0"/>
    <n v="2018"/>
    <n v="2"/>
    <s v="Feb"/>
    <n v="5"/>
    <x v="0"/>
    <n v="9"/>
    <x v="0"/>
    <x v="9"/>
    <n v="530"/>
    <n v="1520"/>
    <n v="10"/>
    <n v="3000"/>
    <n v="400"/>
    <n v="40"/>
    <n v="300"/>
  </r>
  <r>
    <s v="9067ce8fd351c50adbb59319b9ef50d8"/>
    <s v="9ac8f265f3c2e85f2972c02231a35bf0"/>
    <x v="0"/>
    <x v="71455"/>
    <x v="0"/>
    <n v="875"/>
    <s v="87c622f009c352a3c10cb90169b2a21b"/>
    <n v="319"/>
    <n v="1185"/>
    <s v="jundiai"/>
    <x v="0"/>
    <n v="2018"/>
    <n v="2"/>
    <s v="Feb"/>
    <n v="5"/>
    <x v="0"/>
    <n v="9"/>
    <x v="0"/>
    <x v="9"/>
    <n v="530"/>
    <n v="1520"/>
    <n v="10"/>
    <n v="3000"/>
    <n v="400"/>
    <n v="40"/>
    <n v="300"/>
  </r>
  <r>
    <s v="dced1a592703185c71beaca0730a3fd5"/>
    <s v="7fc2cb6aad928fdb6297a0c77ed77b3a"/>
    <x v="0"/>
    <x v="71456"/>
    <x v="2"/>
    <n v="3386"/>
    <s v="87c622f009c352a3c10cb90169b2a21b"/>
    <n v="229"/>
    <n v="1096"/>
    <s v="sao paulo"/>
    <x v="0"/>
    <n v="2017"/>
    <n v="3"/>
    <s v="Mar"/>
    <n v="14"/>
    <x v="1"/>
    <n v="0"/>
    <x v="3"/>
    <x v="9"/>
    <n v="530"/>
    <n v="1520"/>
    <n v="10"/>
    <n v="3000"/>
    <n v="400"/>
    <n v="40"/>
    <n v="300"/>
  </r>
  <r>
    <s v="82d395c41e63ecd1c43692400e172f93"/>
    <s v="af5e52338019c5319e864fbf211c6554"/>
    <x v="0"/>
    <x v="71457"/>
    <x v="0"/>
    <n v="3386"/>
    <s v="87c622f009c352a3c10cb90169b2a21b"/>
    <n v="229"/>
    <n v="1096"/>
    <s v="barueri"/>
    <x v="0"/>
    <n v="2017"/>
    <n v="4"/>
    <s v="Apr"/>
    <n v="1"/>
    <x v="5"/>
    <n v="19"/>
    <x v="2"/>
    <x v="9"/>
    <n v="530"/>
    <n v="1520"/>
    <n v="10"/>
    <n v="3000"/>
    <n v="400"/>
    <n v="40"/>
    <n v="300"/>
  </r>
  <r>
    <s v="3bece71a0ce79d5d8945d9d665e5164e"/>
    <s v="9692d638b1138bdf10953365282b594d"/>
    <x v="0"/>
    <x v="71458"/>
    <x v="0"/>
    <n v="4669"/>
    <s v="1e8c9a649b9c92a2acf771c3168e15b8"/>
    <n v="4500"/>
    <n v="169"/>
    <s v="novo hamburgo"/>
    <x v="4"/>
    <n v="2018"/>
    <n v="2"/>
    <s v="Feb"/>
    <n v="17"/>
    <x v="5"/>
    <n v="22"/>
    <x v="2"/>
    <x v="9"/>
    <n v="450"/>
    <n v="7590"/>
    <n v="10"/>
    <n v="95500"/>
    <n v="330"/>
    <n v="440"/>
    <n v="330"/>
  </r>
  <r>
    <s v="61c0331f4a2916cc12ae6abe6f4caf41"/>
    <s v="69a3dbdc444fd4620ea62358f213491b"/>
    <x v="0"/>
    <x v="71459"/>
    <x v="0"/>
    <n v="4669"/>
    <s v="1e8c9a649b9c92a2acf771c3168e15b8"/>
    <n v="4500"/>
    <n v="169"/>
    <s v="rio de janeiro"/>
    <x v="3"/>
    <n v="2018"/>
    <n v="2"/>
    <s v="Feb"/>
    <n v="18"/>
    <x v="4"/>
    <n v="20"/>
    <x v="2"/>
    <x v="9"/>
    <n v="450"/>
    <n v="7590"/>
    <n v="10"/>
    <n v="95500"/>
    <n v="330"/>
    <n v="440"/>
    <n v="330"/>
  </r>
  <r>
    <s v="83c55d64c56ad16ba3c0f7858cd709d0"/>
    <s v="0f8a4cf0986a8a2c8a432fc6f54fbd2b"/>
    <x v="0"/>
    <x v="71460"/>
    <x v="0"/>
    <n v="40866"/>
    <s v="1e8c9a649b9c92a2acf771c3168e15b8"/>
    <n v="3990"/>
    <n v="966"/>
    <s v="sao paulo"/>
    <x v="0"/>
    <n v="2018"/>
    <n v="4"/>
    <s v="Apr"/>
    <n v="12"/>
    <x v="3"/>
    <n v="11"/>
    <x v="0"/>
    <x v="9"/>
    <n v="450"/>
    <n v="7590"/>
    <n v="10"/>
    <n v="95500"/>
    <n v="330"/>
    <n v="440"/>
    <n v="330"/>
  </r>
  <r>
    <s v="6d9f1e084075088c799d8294e1d7de68"/>
    <s v="75ac4603b7eef3b8782502ebcdcbb7b3"/>
    <x v="0"/>
    <x v="71461"/>
    <x v="0"/>
    <n v="4669"/>
    <s v="1e8c9a649b9c92a2acf771c3168e15b8"/>
    <n v="4500"/>
    <n v="169"/>
    <s v="nova lima"/>
    <x v="5"/>
    <n v="2018"/>
    <n v="2"/>
    <s v="Feb"/>
    <n v="20"/>
    <x v="1"/>
    <n v="12"/>
    <x v="0"/>
    <x v="9"/>
    <n v="450"/>
    <n v="7590"/>
    <n v="10"/>
    <n v="95500"/>
    <n v="330"/>
    <n v="440"/>
    <n v="330"/>
  </r>
  <r>
    <s v="44259226d73d340f929777553ecf199b"/>
    <s v="10101c15aec095b6078c8dd047739392"/>
    <x v="0"/>
    <x v="71462"/>
    <x v="0"/>
    <n v="32217"/>
    <s v="def080e33b38a4c756347d4665b40a7f"/>
    <n v="2990"/>
    <n v="2317"/>
    <s v="porto alegre"/>
    <x v="4"/>
    <n v="2018"/>
    <n v="3"/>
    <s v="Mar"/>
    <n v="30"/>
    <x v="6"/>
    <n v="13"/>
    <x v="1"/>
    <x v="69"/>
    <n v="450"/>
    <n v="14650"/>
    <n v="50"/>
    <n v="18500"/>
    <n v="550"/>
    <n v="170"/>
    <n v="150"/>
  </r>
  <r>
    <s v="a0d3b62390e72dcfd8fc6b29c1af0061"/>
    <s v="fe9a30a8c40ddbb91c3399e7bd78c50f"/>
    <x v="0"/>
    <x v="71463"/>
    <x v="0"/>
    <n v="31211"/>
    <s v="def080e33b38a4c756347d4665b40a7f"/>
    <n v="2990"/>
    <n v="1311"/>
    <s v="sao paulo"/>
    <x v="0"/>
    <n v="2018"/>
    <n v="8"/>
    <s v="Aug"/>
    <n v="15"/>
    <x v="2"/>
    <n v="18"/>
    <x v="1"/>
    <x v="69"/>
    <n v="450"/>
    <n v="14650"/>
    <n v="50"/>
    <n v="18500"/>
    <n v="550"/>
    <n v="170"/>
    <n v="150"/>
  </r>
  <r>
    <s v="54cc33b4bf5fbb8a99d549b214e386af"/>
    <s v="0b92d94401ad36507d63ada4b10badc3"/>
    <x v="0"/>
    <x v="71464"/>
    <x v="0"/>
    <n v="4675"/>
    <s v="fb4dc3571e0698692224020b5b1b672a"/>
    <n v="349"/>
    <n v="1185"/>
    <s v="sao paulo"/>
    <x v="0"/>
    <n v="2018"/>
    <n v="2"/>
    <s v="Feb"/>
    <n v="15"/>
    <x v="3"/>
    <n v="15"/>
    <x v="1"/>
    <x v="0"/>
    <n v="350"/>
    <n v="7160"/>
    <n v="10"/>
    <n v="4000"/>
    <n v="160"/>
    <n v="130"/>
    <n v="110"/>
  </r>
  <r>
    <s v="a110796b9a1a01b83c8f591b9bfe9180"/>
    <s v="b02abbd46ff1b358a1d22942c98984c7"/>
    <x v="0"/>
    <x v="71465"/>
    <x v="0"/>
    <n v="5313"/>
    <s v="fb4dc3571e0698692224020b5b1b672a"/>
    <n v="349"/>
    <n v="1823"/>
    <s v="pinhais"/>
    <x v="12"/>
    <n v="2018"/>
    <n v="4"/>
    <s v="Apr"/>
    <n v="18"/>
    <x v="2"/>
    <n v="20"/>
    <x v="2"/>
    <x v="0"/>
    <n v="350"/>
    <n v="7160"/>
    <n v="10"/>
    <n v="4000"/>
    <n v="160"/>
    <n v="130"/>
    <n v="110"/>
  </r>
  <r>
    <s v="ee02ac266a995c96fa748ee29a6986aa"/>
    <s v="e3298156bce8173bef2a1711f27f6242"/>
    <x v="0"/>
    <x v="71466"/>
    <x v="2"/>
    <n v="5313"/>
    <s v="fb4dc3571e0698692224020b5b1b672a"/>
    <n v="349"/>
    <n v="1823"/>
    <s v="brasilia"/>
    <x v="17"/>
    <n v="2018"/>
    <n v="5"/>
    <s v="May"/>
    <n v="11"/>
    <x v="6"/>
    <n v="23"/>
    <x v="2"/>
    <x v="0"/>
    <n v="350"/>
    <n v="7160"/>
    <n v="10"/>
    <n v="4000"/>
    <n v="160"/>
    <n v="130"/>
    <n v="110"/>
  </r>
  <r>
    <s v="35212d87fef805b15c43b49b69d7a67f"/>
    <s v="011b97b83f521e755f03173c96baf57b"/>
    <x v="0"/>
    <x v="31649"/>
    <x v="0"/>
    <n v="9239"/>
    <s v="fb4dc3571e0698692224020b5b1b672a"/>
    <n v="349"/>
    <n v="2054"/>
    <s v="santos"/>
    <x v="0"/>
    <n v="2018"/>
    <n v="5"/>
    <s v="May"/>
    <n v="18"/>
    <x v="6"/>
    <n v="10"/>
    <x v="0"/>
    <x v="0"/>
    <n v="350"/>
    <n v="7160"/>
    <n v="10"/>
    <n v="4000"/>
    <n v="160"/>
    <n v="130"/>
    <n v="110"/>
  </r>
  <r>
    <s v="e9f3ac5f695705ef6cd2678f8b7595e7"/>
    <s v="eac7448820de7d9ad1425dc2b33568e6"/>
    <x v="0"/>
    <x v="71467"/>
    <x v="0"/>
    <n v="4675"/>
    <s v="fb4dc3571e0698692224020b5b1b672a"/>
    <n v="349"/>
    <n v="1185"/>
    <s v="sao paulo"/>
    <x v="0"/>
    <n v="2018"/>
    <n v="1"/>
    <s v="Jan"/>
    <n v="27"/>
    <x v="5"/>
    <n v="19"/>
    <x v="2"/>
    <x v="0"/>
    <n v="350"/>
    <n v="7160"/>
    <n v="10"/>
    <n v="4000"/>
    <n v="160"/>
    <n v="130"/>
    <n v="110"/>
  </r>
  <r>
    <s v="1e33dae93b2e09f84f40c00cc0f0a1af"/>
    <s v="df4d5135b7dfb755421e5f6b2b998f7b"/>
    <x v="0"/>
    <x v="71468"/>
    <x v="2"/>
    <n v="26942"/>
    <s v="6d83b30a8dcfb49e62c0a31eb22521fe"/>
    <n v="2570"/>
    <n v="1242"/>
    <s v="campinas"/>
    <x v="0"/>
    <n v="2018"/>
    <n v="5"/>
    <s v="May"/>
    <n v="5"/>
    <x v="5"/>
    <n v="18"/>
    <x v="1"/>
    <x v="5"/>
    <n v="420"/>
    <n v="4970"/>
    <n v="30"/>
    <n v="15000"/>
    <n v="360"/>
    <n v="180"/>
    <n v="170"/>
  </r>
  <r>
    <s v="3410526e055530279c894ab7542c827f"/>
    <s v="e1cc911510f96b0129938a5f8bee2fdb"/>
    <x v="0"/>
    <x v="71469"/>
    <x v="0"/>
    <n v="27799"/>
    <s v="6d83b30a8dcfb49e62c0a31eb22521fe"/>
    <n v="2570"/>
    <n v="2099"/>
    <s v="conceicao do rio verde"/>
    <x v="5"/>
    <n v="2018"/>
    <n v="8"/>
    <s v="Aug"/>
    <n v="13"/>
    <x v="0"/>
    <n v="21"/>
    <x v="2"/>
    <x v="5"/>
    <n v="420"/>
    <n v="4970"/>
    <n v="30"/>
    <n v="15000"/>
    <n v="360"/>
    <n v="180"/>
    <n v="170"/>
  </r>
  <r>
    <s v="45623f1421557207f2d93ca576418a4e"/>
    <s v="a8372809f71a1f5a3f3f77964964a8cc"/>
    <x v="0"/>
    <x v="71470"/>
    <x v="0"/>
    <n v="5404"/>
    <s v="31d6f0a621ee145ae8c70304cf564483"/>
    <n v="350"/>
    <n v="1904"/>
    <s v="fortaleza"/>
    <x v="6"/>
    <n v="2018"/>
    <n v="5"/>
    <s v="May"/>
    <n v="14"/>
    <x v="0"/>
    <n v="8"/>
    <x v="0"/>
    <x v="17"/>
    <n v="540"/>
    <n v="6910"/>
    <n v="20"/>
    <n v="2000"/>
    <n v="160"/>
    <n v="20"/>
    <n v="110"/>
  </r>
  <r>
    <s v="1bf96d65e405802ae7b8a8e176b0b3e6"/>
    <s v="10a0d23b8974fb07465487377785ef2b"/>
    <x v="0"/>
    <x v="71471"/>
    <x v="2"/>
    <n v="5035"/>
    <s v="31d6f0a621ee145ae8c70304cf564483"/>
    <n v="350"/>
    <n v="1535"/>
    <s v="rio de janeiro"/>
    <x v="3"/>
    <n v="2018"/>
    <n v="7"/>
    <s v="Jul"/>
    <n v="22"/>
    <x v="4"/>
    <n v="0"/>
    <x v="3"/>
    <x v="17"/>
    <n v="540"/>
    <n v="6910"/>
    <n v="20"/>
    <n v="2000"/>
    <n v="160"/>
    <n v="20"/>
    <n v="110"/>
  </r>
  <r>
    <s v="06f539e73d3a46feae1fa4667cc82f98"/>
    <s v="b902824d87ab9a5958c6a4462518dcf6"/>
    <x v="0"/>
    <x v="71472"/>
    <x v="0"/>
    <n v="5678"/>
    <s v="31d6f0a621ee145ae8c70304cf564483"/>
    <n v="490"/>
    <n v="778"/>
    <s v="piracicaba"/>
    <x v="0"/>
    <n v="2018"/>
    <n v="1"/>
    <s v="Jan"/>
    <n v="27"/>
    <x v="5"/>
    <n v="16"/>
    <x v="1"/>
    <x v="17"/>
    <n v="540"/>
    <n v="6910"/>
    <n v="20"/>
    <n v="2000"/>
    <n v="160"/>
    <n v="20"/>
    <n v="110"/>
  </r>
  <r>
    <s v="27ba5b776eb297cc91015bae7bce34d0"/>
    <s v="b12c5e5e31a5b8f0035560c564330dce"/>
    <x v="0"/>
    <x v="71473"/>
    <x v="0"/>
    <n v="4251"/>
    <s v="31d6f0a621ee145ae8c70304cf564483"/>
    <n v="350"/>
    <n v="751"/>
    <s v="santos"/>
    <x v="0"/>
    <n v="2018"/>
    <n v="8"/>
    <s v="Aug"/>
    <n v="10"/>
    <x v="6"/>
    <n v="9"/>
    <x v="0"/>
    <x v="17"/>
    <n v="540"/>
    <n v="6910"/>
    <n v="20"/>
    <n v="2000"/>
    <n v="160"/>
    <n v="20"/>
    <n v="110"/>
  </r>
  <r>
    <s v="ced669a0f18cc433701f1011449b80fe"/>
    <s v="70f455685561519d6a7770423cbb01ee"/>
    <x v="0"/>
    <x v="71474"/>
    <x v="2"/>
    <n v="4251"/>
    <s v="31d6f0a621ee145ae8c70304cf564483"/>
    <n v="350"/>
    <n v="751"/>
    <s v="cotia"/>
    <x v="0"/>
    <n v="2018"/>
    <n v="6"/>
    <s v="Jun"/>
    <n v="26"/>
    <x v="1"/>
    <n v="16"/>
    <x v="1"/>
    <x v="17"/>
    <n v="540"/>
    <n v="6910"/>
    <n v="20"/>
    <n v="2000"/>
    <n v="160"/>
    <n v="20"/>
    <n v="110"/>
  </r>
  <r>
    <s v="e471d6505cc20e9f3dbb8a6645eb57be"/>
    <s v="a484c1d24719b320e17bd74f602a32e4"/>
    <x v="0"/>
    <x v="71475"/>
    <x v="0"/>
    <n v="4251"/>
    <s v="31d6f0a621ee145ae8c70304cf564483"/>
    <n v="350"/>
    <n v="751"/>
    <s v="sao paulo"/>
    <x v="0"/>
    <n v="2018"/>
    <n v="6"/>
    <s v="Jun"/>
    <n v="17"/>
    <x v="4"/>
    <n v="19"/>
    <x v="2"/>
    <x v="17"/>
    <n v="540"/>
    <n v="6910"/>
    <n v="20"/>
    <n v="2000"/>
    <n v="160"/>
    <n v="20"/>
    <n v="110"/>
  </r>
  <r>
    <s v="7d0bb97fefe21572745b2bbaa3b4ce76"/>
    <s v="025a13782125f9ee98dd321dc97e23ee"/>
    <x v="0"/>
    <x v="71476"/>
    <x v="3"/>
    <n v="4251"/>
    <s v="31d6f0a621ee145ae8c70304cf564483"/>
    <n v="350"/>
    <n v="751"/>
    <s v="cajamar"/>
    <x v="0"/>
    <n v="2018"/>
    <n v="8"/>
    <s v="Aug"/>
    <n v="7"/>
    <x v="1"/>
    <n v="22"/>
    <x v="2"/>
    <x v="17"/>
    <n v="540"/>
    <n v="6910"/>
    <n v="20"/>
    <n v="2000"/>
    <n v="160"/>
    <n v="20"/>
    <n v="110"/>
  </r>
  <r>
    <s v="104d1e3a6ba2bf9d8856a54af9c6c681"/>
    <s v="b4cabef1eab077e32afbd42629185a7d"/>
    <x v="0"/>
    <x v="71477"/>
    <x v="0"/>
    <n v="5398"/>
    <s v="27cdfae8c8c8a703a13663e4c629ef39"/>
    <n v="1773"/>
    <n v="2276"/>
    <s v="sao paulo"/>
    <x v="0"/>
    <n v="2017"/>
    <n v="4"/>
    <s v="Apr"/>
    <n v="28"/>
    <x v="6"/>
    <n v="16"/>
    <x v="1"/>
    <x v="13"/>
    <n v="520"/>
    <n v="3990"/>
    <n v="10"/>
    <n v="5000"/>
    <n v="200"/>
    <n v="60"/>
    <n v="110"/>
  </r>
  <r>
    <s v="104d1e3a6ba2bf9d8856a54af9c6c681"/>
    <s v="b4cabef1eab077e32afbd42629185a7d"/>
    <x v="0"/>
    <x v="71477"/>
    <x v="0"/>
    <n v="5398"/>
    <s v="01b0238705b6ae8e35c6fea837e6ae4a"/>
    <n v="803"/>
    <n v="546"/>
    <s v="sao paulo"/>
    <x v="0"/>
    <n v="2017"/>
    <n v="4"/>
    <s v="Apr"/>
    <n v="28"/>
    <x v="6"/>
    <n v="16"/>
    <x v="1"/>
    <x v="13"/>
    <n v="570"/>
    <n v="4600"/>
    <n v="10"/>
    <n v="9000"/>
    <n v="200"/>
    <n v="40"/>
    <n v="110"/>
  </r>
  <r>
    <s v="54d7ac7a8a4074afa251dda33e7dfa4f"/>
    <s v="7b8ca743b2b04c1df44904c65563d578"/>
    <x v="0"/>
    <x v="71478"/>
    <x v="2"/>
    <n v="39884"/>
    <s v="8a68c060dbab4ae66aa885e13e1ef7b3"/>
    <n v="1851"/>
    <n v="1432"/>
    <s v="sao jose dos campos"/>
    <x v="0"/>
    <n v="2018"/>
    <n v="1"/>
    <s v="Jan"/>
    <n v="22"/>
    <x v="0"/>
    <n v="18"/>
    <x v="1"/>
    <x v="8"/>
    <n v="410"/>
    <n v="4510"/>
    <n v="10"/>
    <n v="6170"/>
    <n v="170"/>
    <n v="180"/>
    <n v="230"/>
  </r>
  <r>
    <s v="54d7ac7a8a4074afa251dda33e7dfa4f"/>
    <s v="7b8ca743b2b04c1df44904c65563d578"/>
    <x v="0"/>
    <x v="71478"/>
    <x v="2"/>
    <n v="39884"/>
    <s v="8a68c060dbab4ae66aa885e13e1ef7b3"/>
    <n v="1851"/>
    <n v="1432"/>
    <s v="sao jose dos campos"/>
    <x v="0"/>
    <n v="2018"/>
    <n v="1"/>
    <s v="Jan"/>
    <n v="22"/>
    <x v="0"/>
    <n v="18"/>
    <x v="1"/>
    <x v="8"/>
    <n v="410"/>
    <n v="4510"/>
    <n v="10"/>
    <n v="6170"/>
    <n v="170"/>
    <n v="180"/>
    <n v="230"/>
  </r>
  <r>
    <s v="7c3e71109e904d8e0c8d034456f87eca"/>
    <s v="b0c22a057e308ffdd32ce03e1734aa62"/>
    <x v="0"/>
    <x v="71479"/>
    <x v="2"/>
    <n v="40488"/>
    <s v="8a68c060dbab4ae66aa885e13e1ef7b3"/>
    <n v="1881"/>
    <n v="1434"/>
    <s v="campinas"/>
    <x v="0"/>
    <n v="2017"/>
    <n v="11"/>
    <s v="Nov"/>
    <n v="22"/>
    <x v="2"/>
    <n v="14"/>
    <x v="1"/>
    <x v="8"/>
    <n v="410"/>
    <n v="4510"/>
    <n v="10"/>
    <n v="6170"/>
    <n v="170"/>
    <n v="180"/>
    <n v="230"/>
  </r>
  <r>
    <s v="7c3e71109e904d8e0c8d034456f87eca"/>
    <s v="b0c22a057e308ffdd32ce03e1734aa62"/>
    <x v="0"/>
    <x v="71479"/>
    <x v="2"/>
    <n v="40488"/>
    <s v="8a68c060dbab4ae66aa885e13e1ef7b3"/>
    <n v="1881"/>
    <n v="1434"/>
    <s v="campinas"/>
    <x v="0"/>
    <n v="2017"/>
    <n v="11"/>
    <s v="Nov"/>
    <n v="22"/>
    <x v="2"/>
    <n v="14"/>
    <x v="1"/>
    <x v="8"/>
    <n v="410"/>
    <n v="4510"/>
    <n v="10"/>
    <n v="6170"/>
    <n v="170"/>
    <n v="180"/>
    <n v="230"/>
  </r>
  <r>
    <s v="5e651ab6dacf51fcbe51f3aaf84f0368"/>
    <s v="2765600094f5cc0d19b4d8308ddb4414"/>
    <x v="0"/>
    <x v="71480"/>
    <x v="0"/>
    <n v="20397"/>
    <s v="8a68c060dbab4ae66aa885e13e1ef7b3"/>
    <n v="1851"/>
    <n v="1887"/>
    <s v="pouso alto"/>
    <x v="5"/>
    <n v="2018"/>
    <n v="2"/>
    <s v="Feb"/>
    <n v="1"/>
    <x v="3"/>
    <n v="16"/>
    <x v="1"/>
    <x v="8"/>
    <n v="410"/>
    <n v="4510"/>
    <n v="10"/>
    <n v="6170"/>
    <n v="170"/>
    <n v="180"/>
    <n v="230"/>
  </r>
  <r>
    <s v="6eaca18daa94d3a9aacdaf0e5827cd2c"/>
    <s v="672a1794441f53ac1295c2e82ec4ff70"/>
    <x v="0"/>
    <x v="71481"/>
    <x v="2"/>
    <n v="46654"/>
    <s v="8a68c060dbab4ae66aa885e13e1ef7b3"/>
    <n v="1881"/>
    <n v="4517"/>
    <s v="recife"/>
    <x v="7"/>
    <n v="2017"/>
    <n v="11"/>
    <s v="Nov"/>
    <n v="23"/>
    <x v="3"/>
    <n v="12"/>
    <x v="0"/>
    <x v="8"/>
    <n v="410"/>
    <n v="4510"/>
    <n v="10"/>
    <n v="6170"/>
    <n v="170"/>
    <n v="180"/>
    <n v="230"/>
  </r>
  <r>
    <s v="6eaca18daa94d3a9aacdaf0e5827cd2c"/>
    <s v="672a1794441f53ac1295c2e82ec4ff70"/>
    <x v="0"/>
    <x v="71481"/>
    <x v="2"/>
    <n v="46654"/>
    <s v="8a68c060dbab4ae66aa885e13e1ef7b3"/>
    <n v="1881"/>
    <n v="4517"/>
    <s v="recife"/>
    <x v="7"/>
    <n v="2017"/>
    <n v="11"/>
    <s v="Nov"/>
    <n v="23"/>
    <x v="3"/>
    <n v="12"/>
    <x v="0"/>
    <x v="8"/>
    <n v="410"/>
    <n v="4510"/>
    <n v="10"/>
    <n v="6170"/>
    <n v="170"/>
    <n v="180"/>
    <n v="230"/>
  </r>
  <r>
    <s v="6371383f8c6f8a72ff10050cf92adab6"/>
    <s v="41bed71284d7cc85ac0654ffaffdb186"/>
    <x v="0"/>
    <x v="71482"/>
    <x v="0"/>
    <n v="12241"/>
    <s v="aa46d61405c90cb71e82f450a1d2d034"/>
    <n v="1000"/>
    <n v="2241"/>
    <s v="japeri"/>
    <x v="3"/>
    <n v="2018"/>
    <n v="3"/>
    <s v="Mar"/>
    <n v="26"/>
    <x v="0"/>
    <n v="6"/>
    <x v="3"/>
    <x v="46"/>
    <n v="560"/>
    <n v="5230"/>
    <n v="10"/>
    <n v="3500"/>
    <n v="300"/>
    <n v="50"/>
    <n v="300"/>
  </r>
  <r>
    <s v="c08b5d1119e91f504a884106dad8d4de"/>
    <s v="a7ac5b973a7212f3574c67c63182c90f"/>
    <x v="0"/>
    <x v="71483"/>
    <x v="0"/>
    <n v="10528"/>
    <s v="aa46d61405c90cb71e82f450a1d2d034"/>
    <n v="899"/>
    <n v="1538"/>
    <s v="pomerode"/>
    <x v="1"/>
    <n v="2017"/>
    <n v="10"/>
    <s v="Oct"/>
    <n v="24"/>
    <x v="1"/>
    <n v="13"/>
    <x v="1"/>
    <x v="46"/>
    <n v="560"/>
    <n v="5230"/>
    <n v="10"/>
    <n v="3500"/>
    <n v="300"/>
    <n v="50"/>
    <n v="300"/>
  </r>
  <r>
    <s v="00bf1320ffb5fe47a845feca16c0e0b4"/>
    <s v="1a4dcc966b712214d7c0d25f13fa2deb"/>
    <x v="0"/>
    <x v="71484"/>
    <x v="0"/>
    <n v="46939"/>
    <s v="7289a8d65ae2c86dfdee27f8af257a3d"/>
    <n v="4490"/>
    <n v="2039"/>
    <s v="casimiro de abreu"/>
    <x v="3"/>
    <n v="2017"/>
    <n v="9"/>
    <s v="Sep"/>
    <n v="26"/>
    <x v="1"/>
    <n v="12"/>
    <x v="0"/>
    <x v="13"/>
    <n v="460"/>
    <n v="9400"/>
    <n v="20"/>
    <n v="11000"/>
    <n v="310"/>
    <n v="200"/>
    <n v="260"/>
  </r>
  <r>
    <s v="79af690e1f308a4aa1052a6fc4fbc908"/>
    <s v="90e3a45b81c14374795f25a8fea67c8e"/>
    <x v="0"/>
    <x v="71485"/>
    <x v="0"/>
    <n v="7196"/>
    <s v="5ad2fee5f3e327f898435c3fcb0c93bd"/>
    <n v="489"/>
    <n v="2306"/>
    <s v="belem"/>
    <x v="19"/>
    <n v="2018"/>
    <n v="6"/>
    <s v="Jun"/>
    <n v="14"/>
    <x v="3"/>
    <n v="18"/>
    <x v="1"/>
    <x v="8"/>
    <n v="570"/>
    <n v="1640"/>
    <n v="10"/>
    <n v="1000"/>
    <n v="200"/>
    <n v="20"/>
    <n v="180"/>
  </r>
  <r>
    <s v="728e61b2b527529e10ce6ec9b04afaf8"/>
    <s v="56a50ea5aab26d0f35df63e8258ff4ee"/>
    <x v="0"/>
    <x v="71486"/>
    <x v="2"/>
    <n v="7098"/>
    <s v="1555b29b27754088e380f27d81d0311a"/>
    <n v="570"/>
    <n v="1398"/>
    <s v="taubate"/>
    <x v="0"/>
    <n v="2018"/>
    <n v="8"/>
    <s v="Aug"/>
    <n v="24"/>
    <x v="6"/>
    <n v="16"/>
    <x v="1"/>
    <x v="0"/>
    <n v="230"/>
    <n v="980"/>
    <n v="20"/>
    <n v="6500"/>
    <n v="350"/>
    <n v="200"/>
    <n v="300"/>
  </r>
  <r>
    <s v="efe4d1d166a22177589c829e967607bc"/>
    <s v="366aca7911ab9972f9491b316f67183a"/>
    <x v="0"/>
    <x v="71487"/>
    <x v="0"/>
    <n v="3185"/>
    <s v="ec9f5b47ece31337beca3adf477757a6"/>
    <n v="200"/>
    <n v="1185"/>
    <s v="ribeirao preto"/>
    <x v="0"/>
    <n v="2017"/>
    <n v="11"/>
    <s v="Nov"/>
    <n v="19"/>
    <x v="4"/>
    <n v="11"/>
    <x v="0"/>
    <x v="19"/>
    <n v="470"/>
    <n v="8640"/>
    <n v="10"/>
    <n v="2000"/>
    <n v="200"/>
    <n v="170"/>
    <n v="220"/>
  </r>
  <r>
    <s v="f50e2a8859929cca03fd4a458302ee5a"/>
    <s v="61b9550767e47b995d772f314d79dc48"/>
    <x v="0"/>
    <x v="71488"/>
    <x v="0"/>
    <n v="28277"/>
    <s v="ac8ead6d720eaa6c547bb93c6044b285"/>
    <n v="2599"/>
    <n v="2287"/>
    <s v="rio de janeiro"/>
    <x v="3"/>
    <n v="2017"/>
    <n v="11"/>
    <s v="Nov"/>
    <n v="9"/>
    <x v="3"/>
    <n v="19"/>
    <x v="2"/>
    <x v="5"/>
    <n v="590"/>
    <n v="3160"/>
    <n v="30"/>
    <n v="114000"/>
    <n v="600"/>
    <n v="60"/>
    <n v="600"/>
  </r>
  <r>
    <s v="8530e2069f9db01013a5f935b785eee3"/>
    <s v="0b076ac974923c786bc7129abb43ee10"/>
    <x v="0"/>
    <x v="71489"/>
    <x v="3"/>
    <n v="38695"/>
    <s v="4d88659b2d47e07c93060537d6542bb5"/>
    <n v="3199"/>
    <n v="6705"/>
    <s v="jordania"/>
    <x v="5"/>
    <n v="2017"/>
    <n v="9"/>
    <s v="Sep"/>
    <n v="6"/>
    <x v="2"/>
    <n v="13"/>
    <x v="1"/>
    <x v="6"/>
    <n v="600"/>
    <n v="20830"/>
    <n v="10"/>
    <n v="205000"/>
    <n v="580"/>
    <n v="280"/>
    <n v="580"/>
  </r>
  <r>
    <s v="75729cd39e546ea4083ab7f3859bb745"/>
    <s v="aa3e69930a8912ca423373a6b5ac4f56"/>
    <x v="0"/>
    <x v="71490"/>
    <x v="0"/>
    <n v="14998"/>
    <s v="af9418dfcdd7f19b51906a2f32cd6bc0"/>
    <n v="1290"/>
    <n v="2098"/>
    <s v="sao francisco de itabapoana"/>
    <x v="3"/>
    <n v="2017"/>
    <n v="2"/>
    <s v="Feb"/>
    <n v="9"/>
    <x v="3"/>
    <n v="19"/>
    <x v="2"/>
    <x v="9"/>
    <n v="590"/>
    <n v="2890"/>
    <n v="10"/>
    <n v="21500"/>
    <n v="340"/>
    <n v="90"/>
    <n v="330"/>
  </r>
  <r>
    <s v="7f3709520054ab89300a657a5f480939"/>
    <s v="0914b60c8996bf572f981782bd422b5d"/>
    <x v="0"/>
    <x v="71491"/>
    <x v="0"/>
    <n v="16658"/>
    <s v="af9418dfcdd7f19b51906a2f32cd6bc0"/>
    <n v="1499"/>
    <n v="1668"/>
    <s v="sao paulo"/>
    <x v="0"/>
    <n v="2017"/>
    <n v="8"/>
    <s v="Aug"/>
    <n v="5"/>
    <x v="5"/>
    <n v="17"/>
    <x v="1"/>
    <x v="9"/>
    <n v="590"/>
    <n v="2890"/>
    <n v="10"/>
    <n v="21500"/>
    <n v="340"/>
    <n v="90"/>
    <n v="330"/>
  </r>
  <r>
    <s v="bec70b7a1c8969ad58a048aa111bec9b"/>
    <s v="786000552078dfc8978b80847daa4369"/>
    <x v="0"/>
    <x v="71492"/>
    <x v="1"/>
    <n v="14387"/>
    <s v="af9418dfcdd7f19b51906a2f32cd6bc0"/>
    <n v="1699"/>
    <n v="2168"/>
    <s v="rio de janeiro"/>
    <x v="3"/>
    <n v="2017"/>
    <n v="10"/>
    <s v="Oct"/>
    <n v="10"/>
    <x v="1"/>
    <n v="22"/>
    <x v="2"/>
    <x v="9"/>
    <n v="590"/>
    <n v="2890"/>
    <n v="10"/>
    <n v="21500"/>
    <n v="340"/>
    <n v="90"/>
    <n v="330"/>
  </r>
  <r>
    <s v="bec70b7a1c8969ad58a048aa111bec9b"/>
    <s v="786000552078dfc8978b80847daa4369"/>
    <x v="0"/>
    <x v="71492"/>
    <x v="0"/>
    <n v="4771"/>
    <s v="af9418dfcdd7f19b51906a2f32cd6bc0"/>
    <n v="1699"/>
    <n v="2168"/>
    <s v="rio de janeiro"/>
    <x v="3"/>
    <n v="2017"/>
    <n v="10"/>
    <s v="Oct"/>
    <n v="10"/>
    <x v="1"/>
    <n v="22"/>
    <x v="2"/>
    <x v="9"/>
    <n v="590"/>
    <n v="2890"/>
    <n v="10"/>
    <n v="21500"/>
    <n v="340"/>
    <n v="90"/>
    <n v="330"/>
  </r>
  <r>
    <s v="acd76a8508680cbb5d4c04707be03f87"/>
    <s v="7a2ffc93e2f9aac4cd2c0e4564446777"/>
    <x v="0"/>
    <x v="71493"/>
    <x v="3"/>
    <n v="14501"/>
    <s v="af9418dfcdd7f19b51906a2f32cd6bc0"/>
    <n v="1290"/>
    <n v="1601"/>
    <s v="jundiai"/>
    <x v="0"/>
    <n v="2017"/>
    <n v="3"/>
    <s v="Mar"/>
    <n v="13"/>
    <x v="0"/>
    <n v="15"/>
    <x v="1"/>
    <x v="9"/>
    <n v="590"/>
    <n v="2890"/>
    <n v="10"/>
    <n v="21500"/>
    <n v="340"/>
    <n v="90"/>
    <n v="330"/>
  </r>
  <r>
    <s v="dbdcb70ae949e4cce08f59bfa7e4604b"/>
    <s v="26d5bedd5fb76310f6bcc9960496668f"/>
    <x v="0"/>
    <x v="71494"/>
    <x v="2"/>
    <n v="15931"/>
    <s v="af9418dfcdd7f19b51906a2f32cd6bc0"/>
    <n v="1449"/>
    <n v="1441"/>
    <s v="campinas"/>
    <x v="0"/>
    <n v="2017"/>
    <n v="11"/>
    <s v="Nov"/>
    <n v="26"/>
    <x v="4"/>
    <n v="22"/>
    <x v="2"/>
    <x v="9"/>
    <n v="590"/>
    <n v="2890"/>
    <n v="10"/>
    <n v="21500"/>
    <n v="340"/>
    <n v="90"/>
    <n v="330"/>
  </r>
  <r>
    <s v="b0cc2434ee3727e682222a0f745a5948"/>
    <s v="1a00c0fbcc12796d898b5b4a368ea94a"/>
    <x v="0"/>
    <x v="71495"/>
    <x v="0"/>
    <n v="14501"/>
    <s v="af9418dfcdd7f19b51906a2f32cd6bc0"/>
    <n v="1290"/>
    <n v="1601"/>
    <s v="sao paulo"/>
    <x v="0"/>
    <n v="2017"/>
    <n v="3"/>
    <s v="Mar"/>
    <n v="21"/>
    <x v="1"/>
    <n v="11"/>
    <x v="0"/>
    <x v="9"/>
    <n v="590"/>
    <n v="2890"/>
    <n v="10"/>
    <n v="21500"/>
    <n v="340"/>
    <n v="90"/>
    <n v="330"/>
  </r>
  <r>
    <s v="4797c6132f890b44c782e3e3518b68ae"/>
    <s v="9710a62796371a259147ea4602ddcab3"/>
    <x v="0"/>
    <x v="71496"/>
    <x v="0"/>
    <n v="20353"/>
    <s v="af9418dfcdd7f19b51906a2f32cd6bc0"/>
    <n v="1899"/>
    <n v="1363"/>
    <s v="campinas"/>
    <x v="0"/>
    <n v="2018"/>
    <n v="7"/>
    <s v="Jul"/>
    <n v="24"/>
    <x v="1"/>
    <n v="19"/>
    <x v="2"/>
    <x v="9"/>
    <n v="590"/>
    <n v="2890"/>
    <n v="10"/>
    <n v="21500"/>
    <n v="340"/>
    <n v="90"/>
    <n v="330"/>
  </r>
  <r>
    <s v="165fa9e02d940003e0e18a22814b4737"/>
    <s v="0d20ad8f0098cd1440432c4b56c0d569"/>
    <x v="0"/>
    <x v="71497"/>
    <x v="0"/>
    <n v="29996"/>
    <s v="af9418dfcdd7f19b51906a2f32cd6bc0"/>
    <n v="1290"/>
    <n v="2098"/>
    <s v="paracambi"/>
    <x v="3"/>
    <n v="2017"/>
    <n v="2"/>
    <s v="Feb"/>
    <n v="24"/>
    <x v="6"/>
    <n v="15"/>
    <x v="1"/>
    <x v="9"/>
    <n v="590"/>
    <n v="2890"/>
    <n v="10"/>
    <n v="21500"/>
    <n v="340"/>
    <n v="90"/>
    <n v="330"/>
  </r>
  <r>
    <s v="165fa9e02d940003e0e18a22814b4737"/>
    <s v="0d20ad8f0098cd1440432c4b56c0d569"/>
    <x v="0"/>
    <x v="71497"/>
    <x v="0"/>
    <n v="29996"/>
    <s v="af9418dfcdd7f19b51906a2f32cd6bc0"/>
    <n v="1290"/>
    <n v="2098"/>
    <s v="paracambi"/>
    <x v="3"/>
    <n v="2017"/>
    <n v="2"/>
    <s v="Feb"/>
    <n v="24"/>
    <x v="6"/>
    <n v="15"/>
    <x v="1"/>
    <x v="9"/>
    <n v="590"/>
    <n v="2890"/>
    <n v="10"/>
    <n v="21500"/>
    <n v="340"/>
    <n v="90"/>
    <n v="330"/>
  </r>
  <r>
    <s v="03b8df6ce0954c5df5e83e0a6caaf5ee"/>
    <s v="fee0581b939c223a48b5ef0b612aaddc"/>
    <x v="0"/>
    <x v="71498"/>
    <x v="0"/>
    <n v="28664"/>
    <s v="362052fcdf7c9e3596a0a6c97536cdc3"/>
    <n v="2700"/>
    <n v="1664"/>
    <s v="florianopolis"/>
    <x v="1"/>
    <n v="2018"/>
    <n v="2"/>
    <s v="Feb"/>
    <n v="10"/>
    <x v="5"/>
    <n v="19"/>
    <x v="2"/>
    <x v="25"/>
    <n v="490"/>
    <n v="2930"/>
    <n v="10"/>
    <n v="1000"/>
    <n v="210"/>
    <n v="90"/>
    <n v="140"/>
  </r>
  <r>
    <s v="e740ace20346291fd9846ed62c8c7bda"/>
    <s v="7bc093b1d5bd2f4b79162c6a22a51016"/>
    <x v="0"/>
    <x v="71499"/>
    <x v="0"/>
    <n v="29717"/>
    <s v="362052fcdf7c9e3596a0a6c97536cdc3"/>
    <n v="2700"/>
    <n v="2717"/>
    <s v="morada nova"/>
    <x v="6"/>
    <n v="2017"/>
    <n v="6"/>
    <s v="Jun"/>
    <n v="1"/>
    <x v="3"/>
    <n v="18"/>
    <x v="1"/>
    <x v="25"/>
    <n v="490"/>
    <n v="2930"/>
    <n v="10"/>
    <n v="1000"/>
    <n v="210"/>
    <n v="90"/>
    <n v="140"/>
  </r>
  <r>
    <s v="8af5834451865606adcc31b165d6ae54"/>
    <s v="2a6179cf815c302b5b94a2bab0af39d4"/>
    <x v="0"/>
    <x v="48601"/>
    <x v="2"/>
    <n v="83977"/>
    <s v="362052fcdf7c9e3596a0a6c97536cdc3"/>
    <n v="2700"/>
    <n v="1659"/>
    <s v="niteroi"/>
    <x v="3"/>
    <n v="2018"/>
    <n v="2"/>
    <s v="Feb"/>
    <n v="6"/>
    <x v="1"/>
    <n v="18"/>
    <x v="1"/>
    <x v="25"/>
    <n v="490"/>
    <n v="2930"/>
    <n v="10"/>
    <n v="1000"/>
    <n v="210"/>
    <n v="90"/>
    <n v="140"/>
  </r>
  <r>
    <s v="2f7a7c29354db7353c1887d24ae76636"/>
    <s v="a87364c569a01ec4d292805aef727137"/>
    <x v="0"/>
    <x v="71500"/>
    <x v="2"/>
    <n v="28339"/>
    <s v="362052fcdf7c9e3596a0a6c97536cdc3"/>
    <n v="2700"/>
    <n v="1339"/>
    <s v="franco da rocha"/>
    <x v="0"/>
    <n v="2017"/>
    <n v="9"/>
    <s v="Sep"/>
    <n v="9"/>
    <x v="5"/>
    <n v="17"/>
    <x v="1"/>
    <x v="25"/>
    <n v="490"/>
    <n v="2930"/>
    <n v="10"/>
    <n v="1000"/>
    <n v="210"/>
    <n v="90"/>
    <n v="140"/>
  </r>
  <r>
    <s v="7575d831a96234bf02a093daaf34e375"/>
    <s v="60718e1cbcc25b8c949213d955d1ab8c"/>
    <x v="0"/>
    <x v="71501"/>
    <x v="2"/>
    <n v="420"/>
    <s v="388517f6230f1fdef794b9c075180a0c"/>
    <n v="279"/>
    <n v="141"/>
    <s v="rio de janeiro"/>
    <x v="3"/>
    <n v="2017"/>
    <n v="7"/>
    <s v="Jul"/>
    <n v="24"/>
    <x v="0"/>
    <n v="8"/>
    <x v="0"/>
    <x v="8"/>
    <n v="220"/>
    <n v="7160"/>
    <n v="20"/>
    <n v="2000"/>
    <n v="360"/>
    <n v="20"/>
    <n v="280"/>
  </r>
  <r>
    <s v="d18585adacf5dc420841dfb67243a224"/>
    <s v="cb51e319e8c3bcea224283ec1cbad11f"/>
    <x v="0"/>
    <x v="71502"/>
    <x v="0"/>
    <n v="590"/>
    <s v="43f224fb79bae5b22585eb868fe3b84b"/>
    <n v="499"/>
    <n v="91"/>
    <s v="santo andre"/>
    <x v="0"/>
    <n v="2018"/>
    <n v="8"/>
    <s v="Aug"/>
    <n v="24"/>
    <x v="6"/>
    <n v="12"/>
    <x v="0"/>
    <x v="70"/>
    <n v="420"/>
    <n v="7810"/>
    <n v="40"/>
    <n v="5500"/>
    <n v="190"/>
    <n v="120"/>
    <n v="170"/>
  </r>
  <r>
    <s v="719fa622ffdccd736b29beb1b22712d6"/>
    <s v="25be208ce6061ba99899ac85dd2f225d"/>
    <x v="0"/>
    <x v="71503"/>
    <x v="0"/>
    <n v="590"/>
    <s v="43f224fb79bae5b22585eb868fe3b84b"/>
    <n v="499"/>
    <n v="91"/>
    <s v="santo andre"/>
    <x v="0"/>
    <n v="2018"/>
    <n v="7"/>
    <s v="Jul"/>
    <n v="30"/>
    <x v="0"/>
    <n v="16"/>
    <x v="1"/>
    <x v="70"/>
    <n v="420"/>
    <n v="7810"/>
    <n v="40"/>
    <n v="5500"/>
    <n v="190"/>
    <n v="120"/>
    <n v="170"/>
  </r>
  <r>
    <s v="d868cf92a5a1305fc7277c60062e81ac"/>
    <s v="5f767a0a4e820c2361c11dab364d3f98"/>
    <x v="0"/>
    <x v="71504"/>
    <x v="0"/>
    <n v="42008"/>
    <s v="e12685e3aebb14bb04c2b22992de81cd"/>
    <n v="39999"/>
    <n v="2009"/>
    <s v="sao paulo"/>
    <x v="0"/>
    <n v="2016"/>
    <n v="10"/>
    <s v="Oct"/>
    <n v="8"/>
    <x v="5"/>
    <n v="17"/>
    <x v="1"/>
    <x v="5"/>
    <n v="550"/>
    <n v="6300"/>
    <n v="10"/>
    <n v="33000"/>
    <n v="350"/>
    <n v="350"/>
    <n v="350"/>
  </r>
  <r>
    <s v="657938f6cc6b388ef70d756aeeda75a9"/>
    <s v="23a013f994d227fe094eb1d379891c58"/>
    <x v="0"/>
    <x v="71505"/>
    <x v="0"/>
    <n v="14092"/>
    <s v="81e171883f20e3585db28d4ee81bd75c"/>
    <n v="520"/>
    <n v="1846"/>
    <s v="santa maria"/>
    <x v="4"/>
    <n v="2018"/>
    <n v="7"/>
    <s v="Jul"/>
    <n v="27"/>
    <x v="6"/>
    <n v="17"/>
    <x v="1"/>
    <x v="14"/>
    <n v="470"/>
    <n v="9590"/>
    <n v="10"/>
    <n v="5500"/>
    <n v="170"/>
    <n v="170"/>
    <n v="170"/>
  </r>
  <r>
    <s v="657938f6cc6b388ef70d756aeeda75a9"/>
    <s v="23a013f994d227fe094eb1d379891c58"/>
    <x v="0"/>
    <x v="71505"/>
    <x v="0"/>
    <n v="14092"/>
    <s v="81e171883f20e3585db28d4ee81bd75c"/>
    <n v="520"/>
    <n v="1846"/>
    <s v="santa maria"/>
    <x v="4"/>
    <n v="2018"/>
    <n v="7"/>
    <s v="Jul"/>
    <n v="27"/>
    <x v="6"/>
    <n v="17"/>
    <x v="1"/>
    <x v="14"/>
    <n v="470"/>
    <n v="9590"/>
    <n v="10"/>
    <n v="5500"/>
    <n v="170"/>
    <n v="170"/>
    <n v="170"/>
  </r>
  <r>
    <s v="b3c8c0dd2b042239054fd43c6f63c8ee"/>
    <s v="b67889fc950ae5502ab17242af1e4117"/>
    <x v="0"/>
    <x v="71506"/>
    <x v="0"/>
    <n v="4164"/>
    <s v="ce5a5a85a0704113bd7fd75b3fbaed71"/>
    <n v="299"/>
    <n v="1174"/>
    <s v="sao paulo"/>
    <x v="0"/>
    <n v="2017"/>
    <n v="2"/>
    <s v="Feb"/>
    <n v="1"/>
    <x v="2"/>
    <n v="15"/>
    <x v="1"/>
    <x v="9"/>
    <n v="300"/>
    <n v="1150"/>
    <n v="10"/>
    <n v="7330"/>
    <n v="190"/>
    <n v="120"/>
    <n v="180"/>
  </r>
  <r>
    <s v="65e58aacdb27163c49aeb7382b07efb3"/>
    <s v="dc2195dabc9eae520ef884be35677475"/>
    <x v="0"/>
    <x v="71507"/>
    <x v="2"/>
    <n v="4164"/>
    <s v="ce5a5a85a0704113bd7fd75b3fbaed71"/>
    <n v="299"/>
    <n v="1174"/>
    <s v="sao paulo"/>
    <x v="0"/>
    <n v="2017"/>
    <n v="3"/>
    <s v="Mar"/>
    <n v="1"/>
    <x v="2"/>
    <n v="17"/>
    <x v="1"/>
    <x v="9"/>
    <n v="300"/>
    <n v="1150"/>
    <n v="10"/>
    <n v="7330"/>
    <n v="190"/>
    <n v="120"/>
    <n v="180"/>
  </r>
  <r>
    <s v="5b5ca75222f3aeb5ae3b27547d4d8792"/>
    <s v="d0063b73907fed10b23f0dcca4a9bcf3"/>
    <x v="0"/>
    <x v="71508"/>
    <x v="0"/>
    <n v="4164"/>
    <s v="ce5a5a85a0704113bd7fd75b3fbaed71"/>
    <n v="299"/>
    <n v="1174"/>
    <s v="sao bernardo do campo"/>
    <x v="0"/>
    <n v="2017"/>
    <n v="3"/>
    <s v="Mar"/>
    <n v="22"/>
    <x v="2"/>
    <n v="7"/>
    <x v="0"/>
    <x v="9"/>
    <n v="300"/>
    <n v="1150"/>
    <n v="10"/>
    <n v="7330"/>
    <n v="190"/>
    <n v="120"/>
    <n v="180"/>
  </r>
  <r>
    <s v="fd714cf385fe329f52a369941eb2d7f6"/>
    <s v="32e9e40545eb494f5bbf1b50cd11a017"/>
    <x v="0"/>
    <x v="71509"/>
    <x v="2"/>
    <n v="5218"/>
    <s v="ce5a5a85a0704113bd7fd75b3fbaed71"/>
    <n v="299"/>
    <n v="2228"/>
    <s v="araci"/>
    <x v="2"/>
    <n v="2017"/>
    <n v="2"/>
    <s v="Feb"/>
    <n v="24"/>
    <x v="6"/>
    <n v="22"/>
    <x v="2"/>
    <x v="9"/>
    <n v="300"/>
    <n v="1150"/>
    <n v="10"/>
    <n v="7330"/>
    <n v="190"/>
    <n v="120"/>
    <n v="180"/>
  </r>
  <r>
    <s v="078c2d9bb7e5905e870838448db0d3b3"/>
    <s v="0a3459f8f647c54834ba504e02519cbf"/>
    <x v="0"/>
    <x v="71270"/>
    <x v="0"/>
    <n v="13528"/>
    <s v="ce5a5a85a0704113bd7fd75b3fbaed71"/>
    <n v="299"/>
    <n v="1869"/>
    <s v="belo horizonte"/>
    <x v="5"/>
    <n v="2018"/>
    <n v="3"/>
    <s v="Mar"/>
    <n v="25"/>
    <x v="4"/>
    <n v="11"/>
    <x v="0"/>
    <x v="9"/>
    <n v="300"/>
    <n v="1150"/>
    <n v="10"/>
    <n v="7330"/>
    <n v="190"/>
    <n v="120"/>
    <n v="180"/>
  </r>
  <r>
    <s v="055d54b48c1c7292933cb2e27f73ee81"/>
    <s v="eff6dd5f7eb45e342ab116b60eb019b9"/>
    <x v="0"/>
    <x v="71510"/>
    <x v="0"/>
    <n v="4164"/>
    <s v="ce5a5a85a0704113bd7fd75b3fbaed71"/>
    <n v="299"/>
    <n v="1174"/>
    <s v="sao paulo"/>
    <x v="0"/>
    <n v="2017"/>
    <n v="3"/>
    <s v="Mar"/>
    <n v="29"/>
    <x v="2"/>
    <n v="20"/>
    <x v="2"/>
    <x v="9"/>
    <n v="300"/>
    <n v="1150"/>
    <n v="10"/>
    <n v="7330"/>
    <n v="190"/>
    <n v="120"/>
    <n v="180"/>
  </r>
  <r>
    <s v="7144e3464cff785210679dc9bf9b30ef"/>
    <s v="bcee5a28794e3d2184a0422ca5c0b95e"/>
    <x v="0"/>
    <x v="71511"/>
    <x v="0"/>
    <n v="13638"/>
    <s v="ce5a5a85a0704113bd7fd75b3fbaed71"/>
    <n v="299"/>
    <n v="1556"/>
    <s v="rio de janeiro"/>
    <x v="3"/>
    <n v="2017"/>
    <n v="3"/>
    <s v="Mar"/>
    <n v="20"/>
    <x v="0"/>
    <n v="22"/>
    <x v="2"/>
    <x v="9"/>
    <n v="300"/>
    <n v="1150"/>
    <n v="10"/>
    <n v="7330"/>
    <n v="190"/>
    <n v="120"/>
    <n v="180"/>
  </r>
  <r>
    <s v="7144e3464cff785210679dc9bf9b30ef"/>
    <s v="bcee5a28794e3d2184a0422ca5c0b95e"/>
    <x v="0"/>
    <x v="71511"/>
    <x v="0"/>
    <n v="13638"/>
    <s v="ce5a5a85a0704113bd7fd75b3fbaed71"/>
    <n v="299"/>
    <n v="1556"/>
    <s v="rio de janeiro"/>
    <x v="3"/>
    <n v="2017"/>
    <n v="3"/>
    <s v="Mar"/>
    <n v="20"/>
    <x v="0"/>
    <n v="22"/>
    <x v="2"/>
    <x v="9"/>
    <n v="300"/>
    <n v="1150"/>
    <n v="10"/>
    <n v="7330"/>
    <n v="190"/>
    <n v="120"/>
    <n v="180"/>
  </r>
  <r>
    <s v="7144e3464cff785210679dc9bf9b30ef"/>
    <s v="bcee5a28794e3d2184a0422ca5c0b95e"/>
    <x v="0"/>
    <x v="71511"/>
    <x v="0"/>
    <n v="13638"/>
    <s v="ce5a5a85a0704113bd7fd75b3fbaed71"/>
    <n v="299"/>
    <n v="1556"/>
    <s v="rio de janeiro"/>
    <x v="3"/>
    <n v="2017"/>
    <n v="3"/>
    <s v="Mar"/>
    <n v="20"/>
    <x v="0"/>
    <n v="22"/>
    <x v="2"/>
    <x v="9"/>
    <n v="300"/>
    <n v="1150"/>
    <n v="10"/>
    <n v="7330"/>
    <n v="190"/>
    <n v="120"/>
    <n v="180"/>
  </r>
  <r>
    <s v="491d8dc8c735f10c304ddaff40e1b3dd"/>
    <s v="3aeff83006c8dff024a283840bbafbaf"/>
    <x v="0"/>
    <x v="71512"/>
    <x v="2"/>
    <n v="20508"/>
    <s v="2e735404817b030c247617f5716feadd"/>
    <n v="1890"/>
    <n v="1608"/>
    <s v="mogi das cruzes"/>
    <x v="0"/>
    <n v="2018"/>
    <n v="1"/>
    <s v="Jan"/>
    <n v="28"/>
    <x v="4"/>
    <n v="1"/>
    <x v="3"/>
    <x v="19"/>
    <n v="540"/>
    <n v="21470"/>
    <n v="10"/>
    <n v="8320"/>
    <n v="210"/>
    <n v="190"/>
    <n v="190"/>
  </r>
  <r>
    <s v="6682badeb849b39a76e35a275574fe12"/>
    <s v="7dfe1c4d95d34b7787c5df1b5d96abec"/>
    <x v="0"/>
    <x v="71513"/>
    <x v="0"/>
    <n v="6987"/>
    <s v="3ecaaa56f885aaded64fc6502ddb214c"/>
    <n v="559"/>
    <n v="1397"/>
    <s v="adamantina"/>
    <x v="0"/>
    <n v="2018"/>
    <n v="8"/>
    <s v="Aug"/>
    <n v="1"/>
    <x v="2"/>
    <n v="9"/>
    <x v="0"/>
    <x v="0"/>
    <n v="590"/>
    <n v="4560"/>
    <n v="50"/>
    <n v="6000"/>
    <n v="220"/>
    <n v="80"/>
    <n v="220"/>
  </r>
  <r>
    <s v="cc46818e210f019a0a7c59b03fc43c8e"/>
    <s v="69a79fd7c17487aa334541535b78ce31"/>
    <x v="0"/>
    <x v="71514"/>
    <x v="0"/>
    <n v="5472"/>
    <s v="1945afae0c93166dce1f186d00125695"/>
    <n v="4999"/>
    <n v="473"/>
    <s v="sao goncalo do para"/>
    <x v="5"/>
    <n v="2018"/>
    <n v="6"/>
    <s v="Jun"/>
    <n v="13"/>
    <x v="2"/>
    <n v="17"/>
    <x v="1"/>
    <x v="8"/>
    <n v="580"/>
    <n v="17070"/>
    <n v="20"/>
    <n v="65000"/>
    <n v="300"/>
    <n v="300"/>
    <n v="200"/>
  </r>
  <r>
    <s v="b4d847b337890c09d43b616bf0ba2ee3"/>
    <s v="178d1d635e061e8ad879f9ed0bdeba01"/>
    <x v="0"/>
    <x v="71515"/>
    <x v="0"/>
    <n v="55944"/>
    <s v="1945afae0c93166dce1f186d00125695"/>
    <n v="51649"/>
    <n v="4295"/>
    <s v="espumoso"/>
    <x v="4"/>
    <n v="2018"/>
    <n v="2"/>
    <s v="Feb"/>
    <n v="7"/>
    <x v="2"/>
    <n v="15"/>
    <x v="1"/>
    <x v="8"/>
    <n v="580"/>
    <n v="17070"/>
    <n v="20"/>
    <n v="65000"/>
    <n v="300"/>
    <n v="300"/>
    <n v="200"/>
  </r>
  <r>
    <s v="065f2124da64e6bddb1120142f2ad73a"/>
    <s v="3f947876eeaf431cc48e9751af9c6ed8"/>
    <x v="0"/>
    <x v="71516"/>
    <x v="0"/>
    <n v="62586"/>
    <s v="1945afae0c93166dce1f186d00125695"/>
    <n v="51799"/>
    <n v="10787"/>
    <s v="teresina"/>
    <x v="22"/>
    <n v="2018"/>
    <n v="4"/>
    <s v="Apr"/>
    <n v="5"/>
    <x v="3"/>
    <n v="10"/>
    <x v="0"/>
    <x v="8"/>
    <n v="580"/>
    <n v="17070"/>
    <n v="20"/>
    <n v="65000"/>
    <n v="300"/>
    <n v="300"/>
    <n v="200"/>
  </r>
  <r>
    <s v="2aa60aae490332613940bcc5eea147c6"/>
    <s v="eac61be2383e572f69991d5cfa60a0cb"/>
    <x v="0"/>
    <x v="71517"/>
    <x v="0"/>
    <n v="9677"/>
    <s v="13092c58e867fc029b7307c2dc6f18f8"/>
    <n v="8799"/>
    <n v="878"/>
    <s v="votorantim"/>
    <x v="0"/>
    <n v="2018"/>
    <n v="8"/>
    <s v="Aug"/>
    <n v="7"/>
    <x v="1"/>
    <n v="14"/>
    <x v="1"/>
    <x v="13"/>
    <n v="420"/>
    <n v="18670"/>
    <n v="10"/>
    <n v="2870"/>
    <n v="160"/>
    <n v="160"/>
    <n v="140"/>
  </r>
  <r>
    <s v="26343f9d74c00cf82b588331730367e9"/>
    <s v="0d47b685e9e483c338f38fac97429145"/>
    <x v="0"/>
    <x v="71518"/>
    <x v="0"/>
    <n v="20888"/>
    <s v="0432203d03868bfe5fdbb86fb2148474"/>
    <n v="1850"/>
    <n v="2388"/>
    <s v="nova odessa"/>
    <x v="0"/>
    <n v="2017"/>
    <n v="8"/>
    <s v="Aug"/>
    <n v="23"/>
    <x v="2"/>
    <n v="18"/>
    <x v="1"/>
    <x v="15"/>
    <n v="350"/>
    <n v="11680"/>
    <n v="30"/>
    <n v="70030"/>
    <n v="520"/>
    <n v="300"/>
    <n v="460"/>
  </r>
  <r>
    <s v="e173f7fa910d8a5f30ceb0677f70d9e9"/>
    <s v="e6fd77eed76aa975b65f6c8fb818e5ec"/>
    <x v="0"/>
    <x v="71519"/>
    <x v="0"/>
    <n v="20888"/>
    <s v="0432203d03868bfe5fdbb86fb2148474"/>
    <n v="1850"/>
    <n v="2388"/>
    <s v="sao paulo"/>
    <x v="0"/>
    <n v="2017"/>
    <n v="8"/>
    <s v="Aug"/>
    <n v="2"/>
    <x v="2"/>
    <n v="10"/>
    <x v="0"/>
    <x v="15"/>
    <n v="350"/>
    <n v="11680"/>
    <n v="30"/>
    <n v="70030"/>
    <n v="520"/>
    <n v="300"/>
    <n v="460"/>
  </r>
  <r>
    <s v="1df7ded3518147b95eababb6620f007c"/>
    <s v="f4e4f02c3647142fb9d59c3871691656"/>
    <x v="0"/>
    <x v="71520"/>
    <x v="0"/>
    <n v="21284"/>
    <s v="0432203d03868bfe5fdbb86fb2148474"/>
    <n v="1850"/>
    <n v="2784"/>
    <s v="penapolis"/>
    <x v="0"/>
    <n v="2017"/>
    <n v="8"/>
    <s v="Aug"/>
    <n v="13"/>
    <x v="4"/>
    <n v="11"/>
    <x v="0"/>
    <x v="15"/>
    <n v="350"/>
    <n v="11680"/>
    <n v="30"/>
    <n v="70030"/>
    <n v="520"/>
    <n v="300"/>
    <n v="460"/>
  </r>
  <r>
    <s v="310d1dbc8ae8050a39e80f2a8367047b"/>
    <s v="576f3b15da54ced001c74d89a328fdc2"/>
    <x v="0"/>
    <x v="71521"/>
    <x v="2"/>
    <n v="3623"/>
    <s v="5b388e2d3e6204d8a3a6698e122bdc4a"/>
    <n v="180"/>
    <n v="1823"/>
    <s v="piranguinho"/>
    <x v="5"/>
    <n v="2018"/>
    <n v="3"/>
    <s v="Mar"/>
    <n v="15"/>
    <x v="3"/>
    <n v="7"/>
    <x v="0"/>
    <x v="1"/>
    <n v="450"/>
    <n v="6500"/>
    <n v="10"/>
    <n v="3500"/>
    <n v="180"/>
    <n v="100"/>
    <n v="120"/>
  </r>
  <r>
    <s v="94a4b177f8c0189f23514b5390fb396f"/>
    <s v="b8951e5d16903e6458ab37f71d9fba0e"/>
    <x v="0"/>
    <x v="71522"/>
    <x v="0"/>
    <n v="14312"/>
    <s v="249da1970e34871eedb6b6a70e89aec2"/>
    <n v="1250"/>
    <n v="1812"/>
    <s v="turmalina"/>
    <x v="5"/>
    <n v="2017"/>
    <n v="5"/>
    <s v="May"/>
    <n v="25"/>
    <x v="3"/>
    <n v="21"/>
    <x v="2"/>
    <x v="31"/>
    <n v="640"/>
    <n v="21120"/>
    <n v="20"/>
    <n v="16000"/>
    <n v="240"/>
    <n v="40"/>
    <n v="170"/>
  </r>
  <r>
    <s v="41d85a7a138b7205e32211537623eed3"/>
    <s v="3f9c9291f2f75b1d262b5125f316490f"/>
    <x v="0"/>
    <x v="71523"/>
    <x v="0"/>
    <n v="3983"/>
    <s v="14d9afd912784344d5bb9a12b23478d2"/>
    <n v="1199"/>
    <n v="3392"/>
    <s v="sao paulo"/>
    <x v="0"/>
    <n v="2018"/>
    <n v="7"/>
    <s v="Jul"/>
    <n v="16"/>
    <x v="0"/>
    <n v="5"/>
    <x v="3"/>
    <x v="9"/>
    <n v="550"/>
    <n v="3180"/>
    <n v="10"/>
    <n v="48250"/>
    <n v="480"/>
    <n v="250"/>
    <n v="400"/>
  </r>
  <r>
    <s v="41d85a7a138b7205e32211537623eed3"/>
    <s v="3f9c9291f2f75b1d262b5125f316490f"/>
    <x v="0"/>
    <x v="71523"/>
    <x v="1"/>
    <n v="11399"/>
    <s v="14d9afd912784344d5bb9a12b23478d2"/>
    <n v="1199"/>
    <n v="3392"/>
    <s v="sao paulo"/>
    <x v="0"/>
    <n v="2018"/>
    <n v="7"/>
    <s v="Jul"/>
    <n v="16"/>
    <x v="0"/>
    <n v="5"/>
    <x v="3"/>
    <x v="9"/>
    <n v="550"/>
    <n v="3180"/>
    <n v="10"/>
    <n v="48250"/>
    <n v="480"/>
    <n v="250"/>
    <n v="400"/>
  </r>
  <r>
    <s v="e889059fa947bfca9780a3d700b5108e"/>
    <s v="92667bca006a43aa65f487940238fefb"/>
    <x v="0"/>
    <x v="71524"/>
    <x v="0"/>
    <n v="34724"/>
    <s v="c3fc73c51e52d3432a4e57ff9ecca467"/>
    <n v="1599"/>
    <n v="1372"/>
    <s v="volta redonda"/>
    <x v="3"/>
    <n v="2017"/>
    <n v="10"/>
    <s v="Oct"/>
    <n v="27"/>
    <x v="6"/>
    <n v="13"/>
    <x v="1"/>
    <x v="2"/>
    <n v="550"/>
    <n v="6000"/>
    <n v="30"/>
    <n v="42500"/>
    <n v="370"/>
    <n v="170"/>
    <n v="320"/>
  </r>
  <r>
    <s v="e889059fa947bfca9780a3d700b5108e"/>
    <s v="92667bca006a43aa65f487940238fefb"/>
    <x v="0"/>
    <x v="71524"/>
    <x v="0"/>
    <n v="34724"/>
    <s v="c3fc73c51e52d3432a4e57ff9ecca467"/>
    <n v="1599"/>
    <n v="1372"/>
    <s v="volta redonda"/>
    <x v="3"/>
    <n v="2017"/>
    <n v="10"/>
    <s v="Oct"/>
    <n v="27"/>
    <x v="6"/>
    <n v="13"/>
    <x v="1"/>
    <x v="2"/>
    <n v="550"/>
    <n v="6000"/>
    <n v="30"/>
    <n v="42500"/>
    <n v="370"/>
    <n v="170"/>
    <n v="320"/>
  </r>
  <r>
    <s v="84a80b02b3af075990fc7d9d2369f066"/>
    <s v="f792e419335df11d82c32efcfb09c51b"/>
    <x v="0"/>
    <x v="71525"/>
    <x v="0"/>
    <n v="57116"/>
    <s v="f24fac234abea1ab9560893ecc15a573"/>
    <n v="5400"/>
    <n v="3116"/>
    <s v="sao sebastiao do paraiba"/>
    <x v="3"/>
    <n v="2017"/>
    <n v="10"/>
    <s v="Oct"/>
    <n v="15"/>
    <x v="4"/>
    <n v="19"/>
    <x v="2"/>
    <x v="2"/>
    <n v="510"/>
    <n v="10010"/>
    <n v="10"/>
    <n v="33750"/>
    <n v="470"/>
    <n v="220"/>
    <n v="110"/>
  </r>
  <r>
    <s v="e102402236ce8457d678acd1d3370e64"/>
    <s v="72e3a759c87ce3752d2aa17d670696ea"/>
    <x v="0"/>
    <x v="71526"/>
    <x v="0"/>
    <n v="5513"/>
    <s v="a968285b931b85e05c46234aa3db388f"/>
    <n v="399"/>
    <n v="1523"/>
    <s v="santo andre"/>
    <x v="0"/>
    <n v="2018"/>
    <n v="3"/>
    <s v="Mar"/>
    <n v="20"/>
    <x v="1"/>
    <n v="20"/>
    <x v="2"/>
    <x v="25"/>
    <n v="490"/>
    <n v="3780"/>
    <n v="50"/>
    <n v="1500"/>
    <n v="160"/>
    <n v="90"/>
    <n v="110"/>
  </r>
  <r>
    <s v="11a9088002b4fdb9c21827b2b585dcf7"/>
    <s v="f79c9ce96b5c0d7c708917616a0ba2fe"/>
    <x v="0"/>
    <x v="20072"/>
    <x v="0"/>
    <n v="79561"/>
    <s v="6e9e036c6017814b391e3059fdc9d315"/>
    <n v="66965"/>
    <n v="2303"/>
    <s v="santana do paraiso"/>
    <x v="5"/>
    <n v="2018"/>
    <n v="5"/>
    <s v="May"/>
    <n v="15"/>
    <x v="1"/>
    <n v="9"/>
    <x v="0"/>
    <x v="13"/>
    <n v="550"/>
    <n v="12000"/>
    <n v="10"/>
    <n v="3500"/>
    <n v="370"/>
    <n v="100"/>
    <n v="170"/>
  </r>
  <r>
    <s v="b055582858f3b6c37cb849a1234da73d"/>
    <s v="d10a74a9c88b7a38b6c61c09e2f63415"/>
    <x v="0"/>
    <x v="71527"/>
    <x v="0"/>
    <n v="54625"/>
    <s v="26ce5e30e831d1c1e9ac3eeb3a876935"/>
    <n v="5000"/>
    <n v="4625"/>
    <s v="osasco"/>
    <x v="0"/>
    <n v="2018"/>
    <n v="3"/>
    <s v="Mar"/>
    <n v="15"/>
    <x v="3"/>
    <n v="17"/>
    <x v="1"/>
    <x v="11"/>
    <n v="420"/>
    <n v="9430"/>
    <n v="10"/>
    <n v="167500"/>
    <n v="350"/>
    <n v="350"/>
    <n v="1010"/>
  </r>
  <r>
    <s v="ab4d0987c77bb6437a463c0b0af774e9"/>
    <s v="77e64fdfe65c71161a5e726dc9e4eb73"/>
    <x v="0"/>
    <x v="71528"/>
    <x v="0"/>
    <n v="16186"/>
    <s v="d0b7819045279ab3714828e45975b0f2"/>
    <n v="1243"/>
    <n v="3756"/>
    <s v="varzea alegre"/>
    <x v="6"/>
    <n v="2018"/>
    <n v="5"/>
    <s v="May"/>
    <n v="14"/>
    <x v="0"/>
    <n v="16"/>
    <x v="1"/>
    <x v="30"/>
    <n v="600"/>
    <n v="3630"/>
    <n v="10"/>
    <n v="2000"/>
    <n v="270"/>
    <n v="130"/>
    <n v="170"/>
  </r>
  <r>
    <s v="6d968ecddfdc64031edb07f29ab012b7"/>
    <s v="1a36991949c23681997e1f6fd0cb8726"/>
    <x v="0"/>
    <x v="71529"/>
    <x v="0"/>
    <n v="3773"/>
    <s v="60963bbf9e011d8eec21c515ff623fba"/>
    <n v="2365"/>
    <n v="1408"/>
    <s v="janauba"/>
    <x v="5"/>
    <n v="2017"/>
    <n v="5"/>
    <s v="May"/>
    <n v="29"/>
    <x v="0"/>
    <n v="22"/>
    <x v="2"/>
    <x v="0"/>
    <n v="560"/>
    <n v="3450"/>
    <n v="10"/>
    <n v="9000"/>
    <n v="250"/>
    <n v="90"/>
    <n v="230"/>
  </r>
  <r>
    <s v="278ffae8d541775ba53338a54ee391a3"/>
    <s v="74a975276d0c266162d2ee51a6fccea9"/>
    <x v="0"/>
    <x v="71530"/>
    <x v="0"/>
    <n v="5782"/>
    <s v="b8355aca8662d7e0c913ed67412d8ecc"/>
    <n v="399"/>
    <n v="1792"/>
    <s v="cruz das almas"/>
    <x v="2"/>
    <n v="2017"/>
    <n v="10"/>
    <s v="Oct"/>
    <n v="3"/>
    <x v="1"/>
    <n v="14"/>
    <x v="1"/>
    <x v="9"/>
    <n v="600"/>
    <n v="2070"/>
    <n v="10"/>
    <n v="7500"/>
    <n v="500"/>
    <n v="110"/>
    <n v="400"/>
  </r>
  <r>
    <s v="2f711707a90088b9f2ee4ae352dffe6d"/>
    <s v="2809b7541e5006a73204bb7c9f8817ee"/>
    <x v="0"/>
    <x v="71531"/>
    <x v="0"/>
    <n v="5601"/>
    <s v="b8355aca8662d7e0c913ed67412d8ecc"/>
    <n v="399"/>
    <n v="1611"/>
    <s v="joinville"/>
    <x v="1"/>
    <n v="2018"/>
    <n v="2"/>
    <s v="Feb"/>
    <n v="15"/>
    <x v="3"/>
    <n v="22"/>
    <x v="2"/>
    <x v="9"/>
    <n v="600"/>
    <n v="2070"/>
    <n v="10"/>
    <n v="7500"/>
    <n v="500"/>
    <n v="110"/>
    <n v="400"/>
  </r>
  <r>
    <s v="5dae8914499e60f98b65ea4094c69880"/>
    <s v="de8390abbc527745eca27f23b6c4f9f8"/>
    <x v="0"/>
    <x v="71532"/>
    <x v="2"/>
    <n v="4664"/>
    <s v="b8355aca8662d7e0c913ed67412d8ecc"/>
    <n v="349"/>
    <n v="1174"/>
    <s v="guarulhos"/>
    <x v="0"/>
    <n v="2017"/>
    <n v="2"/>
    <s v="Feb"/>
    <n v="28"/>
    <x v="1"/>
    <n v="17"/>
    <x v="1"/>
    <x v="9"/>
    <n v="600"/>
    <n v="2070"/>
    <n v="10"/>
    <n v="7500"/>
    <n v="500"/>
    <n v="110"/>
    <n v="400"/>
  </r>
  <r>
    <s v="96d117bf2f49d7bb4c4895f0db29a86b"/>
    <s v="563c3f12975d266179524b153665fd74"/>
    <x v="0"/>
    <x v="71533"/>
    <x v="0"/>
    <n v="5209"/>
    <s v="b8355aca8662d7e0c913ed67412d8ecc"/>
    <n v="349"/>
    <n v="1719"/>
    <s v="porto alegre"/>
    <x v="4"/>
    <n v="2017"/>
    <n v="4"/>
    <s v="Apr"/>
    <n v="3"/>
    <x v="0"/>
    <n v="9"/>
    <x v="0"/>
    <x v="9"/>
    <n v="600"/>
    <n v="2070"/>
    <n v="10"/>
    <n v="7500"/>
    <n v="500"/>
    <n v="110"/>
    <n v="400"/>
  </r>
  <r>
    <s v="506905ea049bb2c4d984a023b70a3035"/>
    <s v="97fdf5b0f82ffa26e4fd38806a5d3242"/>
    <x v="0"/>
    <x v="71534"/>
    <x v="0"/>
    <n v="5601"/>
    <s v="b8355aca8662d7e0c913ed67412d8ecc"/>
    <n v="399"/>
    <n v="1611"/>
    <s v="porto alegre"/>
    <x v="4"/>
    <n v="2017"/>
    <n v="7"/>
    <s v="Jul"/>
    <n v="25"/>
    <x v="1"/>
    <n v="14"/>
    <x v="1"/>
    <x v="9"/>
    <n v="600"/>
    <n v="2070"/>
    <n v="10"/>
    <n v="7500"/>
    <n v="500"/>
    <n v="110"/>
    <n v="400"/>
  </r>
  <r>
    <s v="41af01777ef42cf0c9fd74b31dccb367"/>
    <s v="0472271024b60ed1f590ae051238741a"/>
    <x v="0"/>
    <x v="71535"/>
    <x v="0"/>
    <n v="36238"/>
    <s v="e21e755eab33a63a03fa9080691b357e"/>
    <n v="15999"/>
    <n v="212"/>
    <s v="montes claros"/>
    <x v="5"/>
    <n v="2017"/>
    <n v="2"/>
    <s v="Feb"/>
    <n v="16"/>
    <x v="3"/>
    <n v="11"/>
    <x v="0"/>
    <x v="9"/>
    <n v="560"/>
    <n v="7180"/>
    <n v="10"/>
    <n v="24000"/>
    <n v="420"/>
    <n v="110"/>
    <n v="360"/>
  </r>
  <r>
    <s v="41af01777ef42cf0c9fd74b31dccb367"/>
    <s v="0472271024b60ed1f590ae051238741a"/>
    <x v="0"/>
    <x v="71535"/>
    <x v="0"/>
    <n v="36238"/>
    <s v="e21e755eab33a63a03fa9080691b357e"/>
    <n v="15999"/>
    <n v="212"/>
    <s v="montes claros"/>
    <x v="5"/>
    <n v="2017"/>
    <n v="2"/>
    <s v="Feb"/>
    <n v="16"/>
    <x v="3"/>
    <n v="11"/>
    <x v="0"/>
    <x v="9"/>
    <n v="560"/>
    <n v="7180"/>
    <n v="10"/>
    <n v="24000"/>
    <n v="420"/>
    <n v="110"/>
    <n v="360"/>
  </r>
  <r>
    <s v="0a8b7ed1fb705a8af99575dc742cd328"/>
    <s v="de10aea6bf74351ad7b1356c45fafb6a"/>
    <x v="0"/>
    <x v="71536"/>
    <x v="0"/>
    <n v="6629"/>
    <s v="969b36d05b717529934b42457917f64b"/>
    <n v="529"/>
    <n v="1339"/>
    <s v="capao bonito"/>
    <x v="0"/>
    <n v="2017"/>
    <n v="7"/>
    <s v="Jul"/>
    <n v="20"/>
    <x v="3"/>
    <n v="14"/>
    <x v="1"/>
    <x v="2"/>
    <n v="570"/>
    <n v="3000"/>
    <n v="10"/>
    <n v="13500"/>
    <n v="280"/>
    <n v="100"/>
    <n v="180"/>
  </r>
  <r>
    <s v="5c63934e8c852eed7a35438847d210c0"/>
    <s v="0f44902f2a6566b69e6ad61ba4664ce7"/>
    <x v="0"/>
    <x v="71537"/>
    <x v="0"/>
    <n v="7847"/>
    <s v="969b36d05b717529934b42457917f64b"/>
    <n v="555"/>
    <n v="2297"/>
    <s v="pitangui"/>
    <x v="5"/>
    <n v="2018"/>
    <n v="4"/>
    <s v="Apr"/>
    <n v="11"/>
    <x v="2"/>
    <n v="19"/>
    <x v="2"/>
    <x v="2"/>
    <n v="570"/>
    <n v="3000"/>
    <n v="10"/>
    <n v="13500"/>
    <n v="280"/>
    <n v="100"/>
    <n v="180"/>
  </r>
  <r>
    <s v="f518949d44e76c5b33a8d2019191acae"/>
    <s v="da69c47603f71c5571d7499a72adbe1a"/>
    <x v="0"/>
    <x v="71538"/>
    <x v="0"/>
    <n v="20911"/>
    <s v="5c2d95f6437143d8605761b736b03c15"/>
    <n v="1940"/>
    <n v="1511"/>
    <s v="belo horizonte"/>
    <x v="5"/>
    <n v="2017"/>
    <n v="7"/>
    <s v="Jul"/>
    <n v="2"/>
    <x v="4"/>
    <n v="19"/>
    <x v="2"/>
    <x v="4"/>
    <n v="520"/>
    <n v="1980"/>
    <n v="20"/>
    <n v="4000"/>
    <n v="240"/>
    <n v="70"/>
    <n v="140"/>
  </r>
  <r>
    <s v="e7d21c24070fcbf69b6bb15b10a8ba14"/>
    <s v="878fb7268261810f07f1f10e36624224"/>
    <x v="0"/>
    <x v="71539"/>
    <x v="2"/>
    <n v="9863"/>
    <s v="1ef5ef43b311a978115840517ac78943"/>
    <n v="430"/>
    <n v="2198"/>
    <s v="colatina"/>
    <x v="10"/>
    <n v="2018"/>
    <n v="7"/>
    <s v="Jul"/>
    <n v="31"/>
    <x v="1"/>
    <n v="13"/>
    <x v="1"/>
    <x v="2"/>
    <n v="600"/>
    <n v="2040"/>
    <n v="20"/>
    <n v="1500"/>
    <n v="250"/>
    <n v="200"/>
    <n v="250"/>
  </r>
  <r>
    <s v="e7d21c24070fcbf69b6bb15b10a8ba14"/>
    <s v="878fb7268261810f07f1f10e36624224"/>
    <x v="0"/>
    <x v="71539"/>
    <x v="2"/>
    <n v="9863"/>
    <s v="42c28e0e09e582dfd979242c53111e6e"/>
    <n v="190"/>
    <n v="1465"/>
    <s v="colatina"/>
    <x v="10"/>
    <n v="2018"/>
    <n v="7"/>
    <s v="Jul"/>
    <n v="31"/>
    <x v="1"/>
    <n v="13"/>
    <x v="1"/>
    <x v="2"/>
    <n v="500"/>
    <n v="1170"/>
    <n v="10"/>
    <n v="1000"/>
    <n v="160"/>
    <n v="100"/>
    <n v="150"/>
  </r>
  <r>
    <s v="2bc7d8434e38fd99e69b2d4b88f7c638"/>
    <s v="8de64fc8fa179ff773b31c717f5fc995"/>
    <x v="0"/>
    <x v="71540"/>
    <x v="2"/>
    <n v="3263"/>
    <s v="42c28e0e09e582dfd979242c53111e6e"/>
    <n v="150"/>
    <n v="1763"/>
    <s v="ananindeua"/>
    <x v="19"/>
    <n v="2018"/>
    <n v="2"/>
    <s v="Feb"/>
    <n v="15"/>
    <x v="3"/>
    <n v="8"/>
    <x v="0"/>
    <x v="2"/>
    <n v="500"/>
    <n v="1170"/>
    <n v="10"/>
    <n v="1000"/>
    <n v="160"/>
    <n v="100"/>
    <n v="150"/>
  </r>
  <r>
    <s v="6c3416485c9a6bcd0118e636c4083591"/>
    <s v="70a9efc5396b189e1992166fbe612bde"/>
    <x v="0"/>
    <x v="71541"/>
    <x v="0"/>
    <n v="71633"/>
    <s v="28609f55cdcc0e20aa621696e53c7075"/>
    <n v="6990"/>
    <n v="1733"/>
    <s v="presidente prudente"/>
    <x v="0"/>
    <n v="2018"/>
    <n v="4"/>
    <s v="Apr"/>
    <n v="5"/>
    <x v="3"/>
    <n v="20"/>
    <x v="2"/>
    <x v="30"/>
    <n v="480"/>
    <n v="14580"/>
    <n v="10"/>
    <n v="54000"/>
    <n v="320"/>
    <n v="250"/>
    <n v="140"/>
  </r>
  <r>
    <s v="c729815f323f20bb9e5588021a97bf54"/>
    <s v="557f70dad14918337f244683541f5f4a"/>
    <x v="0"/>
    <x v="71542"/>
    <x v="0"/>
    <n v="21076"/>
    <s v="28609f55cdcc0e20aa621696e53c7075"/>
    <n v="6990"/>
    <n v="1176"/>
    <s v="sao paulo"/>
    <x v="0"/>
    <n v="2018"/>
    <n v="4"/>
    <s v="Apr"/>
    <n v="15"/>
    <x v="4"/>
    <n v="10"/>
    <x v="0"/>
    <x v="30"/>
    <n v="480"/>
    <n v="14580"/>
    <n v="10"/>
    <n v="54000"/>
    <n v="320"/>
    <n v="250"/>
    <n v="140"/>
  </r>
  <r>
    <s v="c729815f323f20bb9e5588021a97bf54"/>
    <s v="557f70dad14918337f244683541f5f4a"/>
    <x v="0"/>
    <x v="71542"/>
    <x v="0"/>
    <n v="5000"/>
    <s v="28609f55cdcc0e20aa621696e53c7075"/>
    <n v="6990"/>
    <n v="1176"/>
    <s v="sao paulo"/>
    <x v="0"/>
    <n v="2018"/>
    <n v="4"/>
    <s v="Apr"/>
    <n v="15"/>
    <x v="4"/>
    <n v="10"/>
    <x v="0"/>
    <x v="30"/>
    <n v="480"/>
    <n v="14580"/>
    <n v="10"/>
    <n v="54000"/>
    <n v="320"/>
    <n v="250"/>
    <n v="140"/>
  </r>
  <r>
    <s v="a65211639143a90d6cb4116d808b1823"/>
    <s v="b23f056c8604016df9fefaa92128ab42"/>
    <x v="0"/>
    <x v="71543"/>
    <x v="2"/>
    <n v="73095"/>
    <s v="28609f55cdcc0e20aa621696e53c7075"/>
    <n v="6990"/>
    <n v="3195"/>
    <s v="boa vista"/>
    <x v="24"/>
    <n v="2018"/>
    <n v="4"/>
    <s v="Apr"/>
    <n v="2"/>
    <x v="0"/>
    <n v="20"/>
    <x v="2"/>
    <x v="30"/>
    <n v="480"/>
    <n v="14580"/>
    <n v="10"/>
    <n v="54000"/>
    <n v="320"/>
    <n v="250"/>
    <n v="140"/>
  </r>
  <r>
    <s v="318145ea99714f48433e3332005b92d3"/>
    <s v="0d15ea6b8e1e301c1d2a67efd409514e"/>
    <x v="0"/>
    <x v="71544"/>
    <x v="2"/>
    <n v="71877"/>
    <s v="28609f55cdcc0e20aa621696e53c7075"/>
    <n v="6990"/>
    <n v="1977"/>
    <s v="curitiba"/>
    <x v="12"/>
    <n v="2018"/>
    <n v="3"/>
    <s v="Mar"/>
    <n v="30"/>
    <x v="6"/>
    <n v="11"/>
    <x v="0"/>
    <x v="30"/>
    <n v="480"/>
    <n v="14580"/>
    <n v="10"/>
    <n v="54000"/>
    <n v="320"/>
    <n v="250"/>
    <n v="140"/>
  </r>
  <r>
    <s v="e106b2aa22c79b74e63278606016c679"/>
    <s v="c4193b595961202b2590454d0517706b"/>
    <x v="0"/>
    <x v="71545"/>
    <x v="0"/>
    <n v="13912"/>
    <s v="58528e42f4843601d879c7d3687800bc"/>
    <n v="1258"/>
    <n v="1332"/>
    <s v="mairipora"/>
    <x v="0"/>
    <n v="2018"/>
    <n v="4"/>
    <s v="Apr"/>
    <n v="26"/>
    <x v="3"/>
    <n v="10"/>
    <x v="0"/>
    <x v="3"/>
    <n v="530"/>
    <n v="12410"/>
    <n v="10"/>
    <n v="57750"/>
    <n v="250"/>
    <n v="250"/>
    <n v="250"/>
  </r>
  <r>
    <s v="8619606361a2ff5ac09a8da0f221e540"/>
    <s v="7052a685364032f7d7c6d9f6e1e991fa"/>
    <x v="0"/>
    <x v="71546"/>
    <x v="0"/>
    <n v="14839"/>
    <s v="58528e42f4843601d879c7d3687800bc"/>
    <n v="1258"/>
    <n v="2259"/>
    <s v="conceicao do coite"/>
    <x v="2"/>
    <n v="2018"/>
    <n v="3"/>
    <s v="Mar"/>
    <n v="8"/>
    <x v="3"/>
    <n v="12"/>
    <x v="0"/>
    <x v="3"/>
    <n v="530"/>
    <n v="12410"/>
    <n v="10"/>
    <n v="57750"/>
    <n v="250"/>
    <n v="250"/>
    <n v="250"/>
  </r>
  <r>
    <s v="f3f436a397e0d4d39a607a4f7866668c"/>
    <s v="ce52946bd084285588a2d44aac2394ed"/>
    <x v="0"/>
    <x v="71547"/>
    <x v="0"/>
    <n v="16809"/>
    <s v="578e6e457425cbed603f5787ecf54b2a"/>
    <n v="8335"/>
    <n v="1543"/>
    <s v="alfenas"/>
    <x v="5"/>
    <n v="2018"/>
    <n v="2"/>
    <s v="Feb"/>
    <n v="12"/>
    <x v="0"/>
    <n v="18"/>
    <x v="1"/>
    <x v="2"/>
    <n v="520"/>
    <n v="3730"/>
    <n v="10"/>
    <n v="172000"/>
    <n v="500"/>
    <n v="300"/>
    <n v="300"/>
  </r>
  <r>
    <s v="f3f436a397e0d4d39a607a4f7866668c"/>
    <s v="ce52946bd084285588a2d44aac2394ed"/>
    <x v="0"/>
    <x v="71547"/>
    <x v="0"/>
    <n v="16809"/>
    <s v="05c11568c221bcac5790a8720019d141"/>
    <n v="5388"/>
    <n v="1543"/>
    <s v="alfenas"/>
    <x v="5"/>
    <n v="2018"/>
    <n v="2"/>
    <s v="Feb"/>
    <n v="12"/>
    <x v="0"/>
    <n v="18"/>
    <x v="1"/>
    <x v="2"/>
    <n v="520"/>
    <n v="3960"/>
    <n v="10"/>
    <n v="191000"/>
    <n v="400"/>
    <n v="400"/>
    <n v="400"/>
  </r>
  <r>
    <s v="961a93eba7486b47946616baaf442372"/>
    <s v="635907639653dd271a9d6df5bf5da1f2"/>
    <x v="0"/>
    <x v="42202"/>
    <x v="0"/>
    <n v="26302"/>
    <s v="65bb1c5a918d2876d7a0262774887d86"/>
    <n v="549"/>
    <n v="1411"/>
    <s v="jaguariuna"/>
    <x v="0"/>
    <n v="2018"/>
    <n v="6"/>
    <s v="Jun"/>
    <n v="3"/>
    <x v="4"/>
    <n v="19"/>
    <x v="2"/>
    <x v="5"/>
    <n v="600"/>
    <n v="9530"/>
    <n v="70"/>
    <n v="9000"/>
    <n v="320"/>
    <n v="170"/>
    <n v="300"/>
  </r>
  <r>
    <s v="470dea50dbd9c5e77735b49bd904af6d"/>
    <s v="3fdc2cc5cf1d6a348be7b362866d4e09"/>
    <x v="0"/>
    <x v="71548"/>
    <x v="0"/>
    <n v="14932"/>
    <s v="65bb1c5a918d2876d7a0262774887d86"/>
    <n v="13999"/>
    <n v="933"/>
    <s v="sao paulo"/>
    <x v="0"/>
    <n v="2018"/>
    <n v="6"/>
    <s v="Jun"/>
    <n v="1"/>
    <x v="6"/>
    <n v="12"/>
    <x v="0"/>
    <x v="5"/>
    <n v="600"/>
    <n v="9530"/>
    <n v="70"/>
    <n v="9000"/>
    <n v="320"/>
    <n v="170"/>
    <n v="300"/>
  </r>
  <r>
    <s v="2671e7f4ef9e76c9019650580aaeae95"/>
    <s v="6af371c39fedbcdd00ce27dd1d7b87df"/>
    <x v="0"/>
    <x v="71549"/>
    <x v="0"/>
    <n v="15009"/>
    <s v="65bb1c5a918d2876d7a0262774887d86"/>
    <n v="12999"/>
    <n v="201"/>
    <s v="sapopema"/>
    <x v="12"/>
    <n v="2018"/>
    <n v="8"/>
    <s v="Aug"/>
    <n v="4"/>
    <x v="5"/>
    <n v="15"/>
    <x v="1"/>
    <x v="5"/>
    <n v="600"/>
    <n v="9530"/>
    <n v="70"/>
    <n v="9000"/>
    <n v="320"/>
    <n v="170"/>
    <n v="300"/>
  </r>
  <r>
    <s v="b702c6524d4baf782b6ef517fbef082b"/>
    <s v="23079f31a6675ff1d6ff98333d5aecf2"/>
    <x v="0"/>
    <x v="71550"/>
    <x v="2"/>
    <n v="6186"/>
    <s v="cb43fd7a1263540b74b5212d93ad11a3"/>
    <n v="59965"/>
    <n v="1895"/>
    <s v="sao paulo"/>
    <x v="0"/>
    <n v="2018"/>
    <n v="2"/>
    <s v="Feb"/>
    <n v="15"/>
    <x v="3"/>
    <n v="14"/>
    <x v="1"/>
    <x v="13"/>
    <n v="480"/>
    <n v="9130"/>
    <n v="20"/>
    <n v="7000"/>
    <n v="300"/>
    <n v="160"/>
    <n v="160"/>
  </r>
  <r>
    <s v="3f6670995954b34c0398e06391f7494d"/>
    <s v="c3ffeaa392284be251124a112629c41c"/>
    <x v="0"/>
    <x v="71551"/>
    <x v="0"/>
    <n v="210557"/>
    <s v="bb3542bf40cc975720ee44d03fcf0cd8"/>
    <n v="20700"/>
    <n v="3557"/>
    <s v="rio de janeiro"/>
    <x v="3"/>
    <n v="2018"/>
    <n v="4"/>
    <s v="Apr"/>
    <n v="28"/>
    <x v="5"/>
    <n v="12"/>
    <x v="0"/>
    <x v="46"/>
    <n v="400"/>
    <n v="30380"/>
    <n v="10"/>
    <n v="23000"/>
    <n v="220"/>
    <n v="170"/>
    <n v="240"/>
  </r>
  <r>
    <s v="419aa3b89330662c6c903d25b3be8619"/>
    <s v="f1ae10afb8ffce973dc435056dd3634c"/>
    <x v="0"/>
    <x v="71552"/>
    <x v="0"/>
    <n v="211057"/>
    <s v="bb3542bf40cc975720ee44d03fcf0cd8"/>
    <n v="20700"/>
    <n v="4057"/>
    <s v="muriae"/>
    <x v="5"/>
    <n v="2018"/>
    <n v="4"/>
    <s v="Apr"/>
    <n v="11"/>
    <x v="2"/>
    <n v="10"/>
    <x v="0"/>
    <x v="46"/>
    <n v="400"/>
    <n v="30380"/>
    <n v="10"/>
    <n v="23000"/>
    <n v="220"/>
    <n v="170"/>
    <n v="240"/>
  </r>
  <r>
    <s v="5751393707f2a02613754fb5d13c8925"/>
    <s v="d3316a2b117f62c240ea5a483864dac5"/>
    <x v="0"/>
    <x v="71553"/>
    <x v="0"/>
    <n v="14142"/>
    <s v="bfb0b1ac4d2c3e1ebae4a01c3fcbfb1e"/>
    <n v="12299"/>
    <n v="1843"/>
    <s v="ibirapua"/>
    <x v="2"/>
    <n v="2017"/>
    <n v="5"/>
    <s v="May"/>
    <n v="17"/>
    <x v="2"/>
    <n v="22"/>
    <x v="2"/>
    <x v="1"/>
    <n v="600"/>
    <n v="6570"/>
    <n v="10"/>
    <n v="5000"/>
    <n v="160"/>
    <n v="160"/>
    <n v="220"/>
  </r>
  <r>
    <s v="546d28bc7c6850b2d75142e1d5a24e96"/>
    <s v="e6e8c45cc168c62a5fc3b17fc0f7b8df"/>
    <x v="0"/>
    <x v="71554"/>
    <x v="0"/>
    <n v="16305"/>
    <s v="bfb0b1ac4d2c3e1ebae4a01c3fcbfb1e"/>
    <n v="13371"/>
    <n v="2934"/>
    <s v="fortaleza"/>
    <x v="6"/>
    <n v="2017"/>
    <n v="8"/>
    <s v="Aug"/>
    <n v="28"/>
    <x v="0"/>
    <n v="13"/>
    <x v="1"/>
    <x v="1"/>
    <n v="600"/>
    <n v="6570"/>
    <n v="10"/>
    <n v="5000"/>
    <n v="160"/>
    <n v="160"/>
    <n v="220"/>
  </r>
  <r>
    <s v="a0136785ec3c056ae845b0a1fd1578fd"/>
    <s v="3df745ae77e3d641ef816851851c6f49"/>
    <x v="0"/>
    <x v="71555"/>
    <x v="2"/>
    <n v="13859"/>
    <s v="e706fb211285b40b3555b302920e61fd"/>
    <n v="249"/>
    <n v="1689"/>
    <s v="vila valerio"/>
    <x v="10"/>
    <n v="2017"/>
    <n v="6"/>
    <s v="Jun"/>
    <n v="12"/>
    <x v="0"/>
    <n v="7"/>
    <x v="0"/>
    <x v="25"/>
    <n v="520"/>
    <n v="4370"/>
    <n v="60"/>
    <n v="2000"/>
    <n v="160"/>
    <n v="90"/>
    <n v="110"/>
  </r>
  <r>
    <s v="a0136785ec3c056ae845b0a1fd1578fd"/>
    <s v="3df745ae77e3d641ef816851851c6f49"/>
    <x v="0"/>
    <x v="71555"/>
    <x v="2"/>
    <n v="13859"/>
    <s v="aacee6f1f7be193e891a8cca7a3a849a"/>
    <n v="799"/>
    <n v="169"/>
    <s v="vila valerio"/>
    <x v="10"/>
    <n v="2017"/>
    <n v="6"/>
    <s v="Jun"/>
    <n v="12"/>
    <x v="0"/>
    <n v="7"/>
    <x v="0"/>
    <x v="25"/>
    <n v="470"/>
    <n v="7260"/>
    <n v="60"/>
    <n v="1000"/>
    <n v="160"/>
    <n v="90"/>
    <n v="110"/>
  </r>
  <r>
    <s v="6efe4ff2544602e95707b5e756e74712"/>
    <s v="2c9bda7cfb72f6946d6ba588a60c4039"/>
    <x v="0"/>
    <x v="71556"/>
    <x v="2"/>
    <n v="21402"/>
    <s v="339a989bacc8557091e137fd3ee46831"/>
    <n v="1799"/>
    <n v="3412"/>
    <s v="avanhandava"/>
    <x v="0"/>
    <n v="2018"/>
    <n v="4"/>
    <s v="Apr"/>
    <n v="16"/>
    <x v="0"/>
    <n v="20"/>
    <x v="2"/>
    <x v="6"/>
    <n v="360"/>
    <n v="20710"/>
    <n v="10"/>
    <n v="108500"/>
    <n v="550"/>
    <n v="240"/>
    <n v="550"/>
  </r>
  <r>
    <s v="9d861ac27142c9f86a4787f50247f486"/>
    <s v="dda506e73a7b3cad2ce4b09e0ffb5e68"/>
    <x v="0"/>
    <x v="71557"/>
    <x v="0"/>
    <n v="27816"/>
    <s v="965ed8ce606fae58ee076e77023d9a0b"/>
    <n v="2599"/>
    <n v="1826"/>
    <s v="candido sales"/>
    <x v="2"/>
    <n v="2017"/>
    <n v="7"/>
    <s v="Jul"/>
    <n v="20"/>
    <x v="3"/>
    <n v="17"/>
    <x v="1"/>
    <x v="17"/>
    <n v="540"/>
    <n v="7800"/>
    <n v="20"/>
    <n v="3000"/>
    <n v="160"/>
    <n v="110"/>
    <n v="200"/>
  </r>
  <r>
    <s v="12fe69d4acc9f59f6bec2a0d728f4a8c"/>
    <s v="cc3f3f1bc77d9c5797b6ed1515303cfd"/>
    <x v="0"/>
    <x v="71558"/>
    <x v="0"/>
    <n v="20855"/>
    <s v="965ed8ce606fae58ee076e77023d9a0b"/>
    <n v="1999"/>
    <n v="865"/>
    <s v="barueri"/>
    <x v="0"/>
    <n v="2017"/>
    <n v="11"/>
    <s v="Nov"/>
    <n v="12"/>
    <x v="4"/>
    <n v="1"/>
    <x v="3"/>
    <x v="17"/>
    <n v="540"/>
    <n v="7800"/>
    <n v="20"/>
    <n v="3000"/>
    <n v="160"/>
    <n v="110"/>
    <n v="200"/>
  </r>
  <r>
    <s v="d8c132b9c7b4a1c50aa55a1280e9496b"/>
    <s v="3e36c535cd70fc8d2280cd32229a451b"/>
    <x v="0"/>
    <x v="71559"/>
    <x v="0"/>
    <n v="21505"/>
    <s v="965ed8ce606fae58ee076e77023d9a0b"/>
    <n v="1999"/>
    <n v="1515"/>
    <s v="porto alegre"/>
    <x v="4"/>
    <n v="2017"/>
    <n v="11"/>
    <s v="Nov"/>
    <n v="24"/>
    <x v="6"/>
    <n v="17"/>
    <x v="1"/>
    <x v="17"/>
    <n v="540"/>
    <n v="7800"/>
    <n v="20"/>
    <n v="3000"/>
    <n v="160"/>
    <n v="110"/>
    <n v="200"/>
  </r>
  <r>
    <s v="691ae3791090baa73a918bece7c1d443"/>
    <s v="50f4ec7d46a714a53d430d880a9636f5"/>
    <x v="0"/>
    <x v="71560"/>
    <x v="0"/>
    <n v="14617"/>
    <s v="24cdea192c5e345910d4fda8580576bd"/>
    <n v="12799"/>
    <n v="1818"/>
    <s v="belem"/>
    <x v="19"/>
    <n v="2017"/>
    <n v="8"/>
    <s v="Aug"/>
    <n v="1"/>
    <x v="1"/>
    <n v="13"/>
    <x v="1"/>
    <x v="8"/>
    <n v="560"/>
    <n v="12840"/>
    <n v="10"/>
    <n v="3000"/>
    <n v="160"/>
    <n v="130"/>
    <n v="140"/>
  </r>
  <r>
    <s v="f217ef35505a16b5b577f5ba98195332"/>
    <s v="10f9523277057450c5c9fba7adfde3ec"/>
    <x v="0"/>
    <x v="71561"/>
    <x v="0"/>
    <n v="17663"/>
    <s v="24cdea192c5e345910d4fda8580576bd"/>
    <n v="1199"/>
    <n v="5673"/>
    <s v="macau"/>
    <x v="9"/>
    <n v="2017"/>
    <n v="8"/>
    <s v="Aug"/>
    <n v="31"/>
    <x v="3"/>
    <n v="12"/>
    <x v="0"/>
    <x v="8"/>
    <n v="560"/>
    <n v="12840"/>
    <n v="10"/>
    <n v="3000"/>
    <n v="160"/>
    <n v="130"/>
    <n v="140"/>
  </r>
  <r>
    <s v="7caf84295d8749bcee4f14503b883c1e"/>
    <s v="2c2fce55c68fdacdd3b867342308e891"/>
    <x v="0"/>
    <x v="71562"/>
    <x v="0"/>
    <n v="12708"/>
    <s v="24cdea192c5e345910d4fda8580576bd"/>
    <n v="11899"/>
    <n v="809"/>
    <s v="atibaia"/>
    <x v="0"/>
    <n v="2017"/>
    <n v="9"/>
    <s v="Sep"/>
    <n v="5"/>
    <x v="1"/>
    <n v="14"/>
    <x v="1"/>
    <x v="8"/>
    <n v="560"/>
    <n v="12840"/>
    <n v="10"/>
    <n v="3000"/>
    <n v="160"/>
    <n v="130"/>
    <n v="140"/>
  </r>
  <r>
    <s v="c52137e846f3510e2bd54dfb76a006aa"/>
    <s v="94f363af5500c3c1ae8035e6512fe214"/>
    <x v="0"/>
    <x v="71563"/>
    <x v="2"/>
    <n v="14728"/>
    <s v="24cdea192c5e345910d4fda8580576bd"/>
    <n v="1199"/>
    <n v="2738"/>
    <s v="nova andradina"/>
    <x v="14"/>
    <n v="2017"/>
    <n v="8"/>
    <s v="Aug"/>
    <n v="15"/>
    <x v="1"/>
    <n v="15"/>
    <x v="1"/>
    <x v="8"/>
    <n v="560"/>
    <n v="12840"/>
    <n v="10"/>
    <n v="3000"/>
    <n v="160"/>
    <n v="130"/>
    <n v="140"/>
  </r>
  <r>
    <s v="2b7c0e3fb7de6dc7f388783e33800777"/>
    <s v="8106b3528fbf066b77aaed82346c0d32"/>
    <x v="0"/>
    <x v="71564"/>
    <x v="0"/>
    <n v="16781"/>
    <s v="24cdea192c5e345910d4fda8580576bd"/>
    <n v="14599"/>
    <n v="2182"/>
    <s v="maceio"/>
    <x v="15"/>
    <n v="2017"/>
    <n v="5"/>
    <s v="May"/>
    <n v="30"/>
    <x v="1"/>
    <n v="19"/>
    <x v="2"/>
    <x v="8"/>
    <n v="560"/>
    <n v="12840"/>
    <n v="10"/>
    <n v="3000"/>
    <n v="160"/>
    <n v="130"/>
    <n v="140"/>
  </r>
  <r>
    <s v="c3988689891767f65a1177f804082558"/>
    <s v="2071060ac01b6750222586cfc5e73111"/>
    <x v="0"/>
    <x v="71565"/>
    <x v="0"/>
    <n v="14098"/>
    <s v="aac3cc525702d53c8a2f4733ed214098"/>
    <n v="1250"/>
    <n v="1598"/>
    <s v="campo grande"/>
    <x v="14"/>
    <n v="2018"/>
    <n v="6"/>
    <s v="Jun"/>
    <n v="20"/>
    <x v="2"/>
    <n v="11"/>
    <x v="0"/>
    <x v="1"/>
    <n v="760"/>
    <n v="8050"/>
    <n v="20"/>
    <n v="3500"/>
    <n v="160"/>
    <n v="110"/>
    <n v="110"/>
  </r>
  <r>
    <s v="464de32dc84484c1d26df3e8e38e708b"/>
    <s v="27129ce1ebca4ffa23a049c51cc8ec95"/>
    <x v="0"/>
    <x v="71566"/>
    <x v="2"/>
    <n v="1562"/>
    <s v="036bcd084feae22f3a997f5080ec30df"/>
    <n v="69"/>
    <n v="872"/>
    <s v="curitiba"/>
    <x v="12"/>
    <n v="2017"/>
    <n v="1"/>
    <s v="Jan"/>
    <n v="5"/>
    <x v="3"/>
    <n v="15"/>
    <x v="1"/>
    <x v="38"/>
    <n v="610"/>
    <n v="19610"/>
    <n v="10"/>
    <n v="2000"/>
    <n v="160"/>
    <n v="20"/>
    <n v="110"/>
  </r>
  <r>
    <s v="0bda8164c1a12b6a388ebec8559ee287"/>
    <s v="3f402674c608ea67085eb5e0ec4d96ef"/>
    <x v="0"/>
    <x v="71567"/>
    <x v="2"/>
    <n v="1562"/>
    <s v="036bcd084feae22f3a997f5080ec30df"/>
    <n v="69"/>
    <n v="872"/>
    <s v="curitiba"/>
    <x v="12"/>
    <n v="2017"/>
    <n v="1"/>
    <s v="Jan"/>
    <n v="5"/>
    <x v="3"/>
    <n v="13"/>
    <x v="1"/>
    <x v="38"/>
    <n v="610"/>
    <n v="19610"/>
    <n v="10"/>
    <n v="2000"/>
    <n v="160"/>
    <n v="20"/>
    <n v="110"/>
  </r>
  <r>
    <s v="c58280939363439540f5e35a91a5e296"/>
    <s v="ed98488aa6e937952b6717bc933f0d70"/>
    <x v="0"/>
    <x v="71568"/>
    <x v="0"/>
    <n v="43733"/>
    <s v="07e1dae59ffce9e47d0f529361d492f6"/>
    <n v="3490"/>
    <n v="8833"/>
    <s v="rio de janeiro"/>
    <x v="3"/>
    <n v="2018"/>
    <n v="8"/>
    <s v="Aug"/>
    <n v="6"/>
    <x v="0"/>
    <n v="10"/>
    <x v="0"/>
    <x v="0"/>
    <n v="580"/>
    <n v="7060"/>
    <n v="20"/>
    <n v="149000"/>
    <n v="450"/>
    <n v="750"/>
    <n v="290"/>
  </r>
  <r>
    <s v="fd038d8e957d1407c9928ef57603146e"/>
    <s v="87e802b8e48b28d75c1ace4856bec0cc"/>
    <x v="0"/>
    <x v="71569"/>
    <x v="0"/>
    <n v="36478"/>
    <s v="07e1dae59ffce9e47d0f529361d492f6"/>
    <n v="2990"/>
    <n v="6578"/>
    <s v="vitoria"/>
    <x v="10"/>
    <n v="2018"/>
    <n v="1"/>
    <s v="Jan"/>
    <n v="13"/>
    <x v="5"/>
    <n v="13"/>
    <x v="1"/>
    <x v="0"/>
    <n v="580"/>
    <n v="7060"/>
    <n v="20"/>
    <n v="149000"/>
    <n v="450"/>
    <n v="750"/>
    <n v="290"/>
  </r>
  <r>
    <s v="ec47f6d453c95a0bfc244df7bf0262b8"/>
    <s v="bc2c3f39dc37bab49bdb42ea49d0b538"/>
    <x v="0"/>
    <x v="71570"/>
    <x v="2"/>
    <n v="82699"/>
    <s v="606b5bf4a5c5ac2f72196afa18b77d3d"/>
    <n v="7989"/>
    <n v="2809"/>
    <s v="maceio"/>
    <x v="15"/>
    <n v="2018"/>
    <n v="5"/>
    <s v="May"/>
    <n v="13"/>
    <x v="4"/>
    <n v="16"/>
    <x v="1"/>
    <x v="17"/>
    <n v="560"/>
    <n v="7100"/>
    <n v="10"/>
    <n v="5500"/>
    <n v="160"/>
    <n v="110"/>
    <n v="110"/>
  </r>
  <r>
    <s v="83f7e1cbad6386d501c636d6cfb23e55"/>
    <s v="dac61d4a2d58258d6d176306621ced20"/>
    <x v="0"/>
    <x v="71571"/>
    <x v="0"/>
    <n v="82699"/>
    <s v="606b5bf4a5c5ac2f72196afa18b77d3d"/>
    <n v="7989"/>
    <n v="2809"/>
    <s v="maceio"/>
    <x v="15"/>
    <n v="2018"/>
    <n v="5"/>
    <s v="May"/>
    <n v="10"/>
    <x v="3"/>
    <n v="11"/>
    <x v="0"/>
    <x v="17"/>
    <n v="560"/>
    <n v="7100"/>
    <n v="10"/>
    <n v="5500"/>
    <n v="160"/>
    <n v="110"/>
    <n v="110"/>
  </r>
  <r>
    <s v="ca407fb4d0b3cada058f453a973155cc"/>
    <s v="4b5417e69f8175a0c37bbbbe9d0e1bb8"/>
    <x v="0"/>
    <x v="71572"/>
    <x v="0"/>
    <n v="82068"/>
    <s v="606b5bf4a5c5ac2f72196afa18b77d3d"/>
    <n v="7989"/>
    <n v="2178"/>
    <s v="belo horizonte"/>
    <x v="5"/>
    <n v="2018"/>
    <n v="6"/>
    <s v="Jun"/>
    <n v="12"/>
    <x v="1"/>
    <n v="20"/>
    <x v="2"/>
    <x v="17"/>
    <n v="560"/>
    <n v="7100"/>
    <n v="10"/>
    <n v="5500"/>
    <n v="160"/>
    <n v="110"/>
    <n v="110"/>
  </r>
  <r>
    <s v="ccb305c5e4d5aba538319152fb92cd7f"/>
    <s v="b43190595a282dad80ccae2c10dd715a"/>
    <x v="0"/>
    <x v="71573"/>
    <x v="2"/>
    <n v="652"/>
    <s v="d58fee6a26472392dc2450375c7f935a"/>
    <n v="4909"/>
    <n v="1611"/>
    <s v="joinville"/>
    <x v="1"/>
    <n v="2017"/>
    <n v="11"/>
    <s v="Nov"/>
    <n v="2"/>
    <x v="3"/>
    <n v="11"/>
    <x v="0"/>
    <x v="5"/>
    <n v="570"/>
    <n v="870"/>
    <n v="10"/>
    <n v="10000"/>
    <n v="400"/>
    <n v="70"/>
    <n v="340"/>
  </r>
  <r>
    <s v="9c1ef8552f9a1af4860b014689f6be79"/>
    <s v="606ce29a35f60bf161e41d4ea848b9fd"/>
    <x v="0"/>
    <x v="71574"/>
    <x v="2"/>
    <n v="2864"/>
    <s v="bf80e0bf47dacb5f19bac03656bcf4bc"/>
    <n v="169"/>
    <n v="1174"/>
    <s v="sao bernardo do campo"/>
    <x v="0"/>
    <n v="2017"/>
    <n v="2"/>
    <s v="Feb"/>
    <n v="2"/>
    <x v="3"/>
    <n v="16"/>
    <x v="1"/>
    <x v="13"/>
    <n v="560"/>
    <n v="7400"/>
    <n v="20"/>
    <n v="3500"/>
    <n v="220"/>
    <n v="180"/>
    <n v="210"/>
  </r>
  <r>
    <s v="3498a243e9fe88c9c4ce97bf7fa4617c"/>
    <s v="b92024fd84c1d4e5308b4bc99f092def"/>
    <x v="0"/>
    <x v="71575"/>
    <x v="0"/>
    <n v="2864"/>
    <s v="bf80e0bf47dacb5f19bac03656bcf4bc"/>
    <n v="169"/>
    <n v="1174"/>
    <s v="sao carlos"/>
    <x v="0"/>
    <n v="2017"/>
    <n v="1"/>
    <s v="Jan"/>
    <n v="24"/>
    <x v="1"/>
    <n v="17"/>
    <x v="1"/>
    <x v="13"/>
    <n v="560"/>
    <n v="7400"/>
    <n v="20"/>
    <n v="3500"/>
    <n v="220"/>
    <n v="180"/>
    <n v="210"/>
  </r>
  <r>
    <s v="c1a3c19dff6500babf78f097560b3107"/>
    <s v="1f0e5627ab7f200afcc77b408b918ad0"/>
    <x v="0"/>
    <x v="71576"/>
    <x v="0"/>
    <n v="14349"/>
    <s v="92f699740f5a71846565fa8a6f0bbcf4"/>
    <n v="11985"/>
    <n v="2364"/>
    <s v="curitiba"/>
    <x v="12"/>
    <n v="2018"/>
    <n v="6"/>
    <s v="Jun"/>
    <n v="19"/>
    <x v="1"/>
    <n v="14"/>
    <x v="1"/>
    <x v="44"/>
    <n v="550"/>
    <n v="9220"/>
    <n v="70"/>
    <n v="10500"/>
    <n v="160"/>
    <n v="200"/>
    <n v="160"/>
  </r>
  <r>
    <s v="8104cba0cfe32e03aa870b61f6cdbf24"/>
    <s v="39f9e21e8234a66d314563df3c08e29e"/>
    <x v="0"/>
    <x v="71577"/>
    <x v="0"/>
    <n v="1350"/>
    <s v="92f699740f5a71846565fa8a6f0bbcf4"/>
    <n v="11985"/>
    <n v="1515"/>
    <s v="aracatuba"/>
    <x v="0"/>
    <n v="2018"/>
    <n v="6"/>
    <s v="Jun"/>
    <n v="17"/>
    <x v="4"/>
    <n v="13"/>
    <x v="1"/>
    <x v="44"/>
    <n v="550"/>
    <n v="9220"/>
    <n v="70"/>
    <n v="10500"/>
    <n v="160"/>
    <n v="200"/>
    <n v="160"/>
  </r>
  <r>
    <s v="a8214c9e03a43c854489256848d39323"/>
    <s v="c25d0e3052c2c12a7cbdbe5c467f2db8"/>
    <x v="0"/>
    <x v="71578"/>
    <x v="0"/>
    <n v="12598"/>
    <s v="92f699740f5a71846565fa8a6f0bbcf4"/>
    <n v="11385"/>
    <n v="1213"/>
    <s v="indaiatuba"/>
    <x v="0"/>
    <n v="2018"/>
    <n v="5"/>
    <s v="May"/>
    <n v="22"/>
    <x v="1"/>
    <n v="16"/>
    <x v="1"/>
    <x v="44"/>
    <n v="550"/>
    <n v="9220"/>
    <n v="70"/>
    <n v="10500"/>
    <n v="160"/>
    <n v="200"/>
    <n v="160"/>
  </r>
  <r>
    <s v="63b7e12b14a2f33c859d0239ad193934"/>
    <s v="bd6416851a5e65c02fd83b7f2f16a471"/>
    <x v="0"/>
    <x v="71579"/>
    <x v="0"/>
    <n v="12356"/>
    <s v="92f699740f5a71846565fa8a6f0bbcf4"/>
    <n v="11385"/>
    <n v="971"/>
    <s v="paulinia"/>
    <x v="0"/>
    <n v="2018"/>
    <n v="5"/>
    <s v="May"/>
    <n v="20"/>
    <x v="4"/>
    <n v="20"/>
    <x v="2"/>
    <x v="44"/>
    <n v="550"/>
    <n v="9220"/>
    <n v="70"/>
    <n v="10500"/>
    <n v="160"/>
    <n v="200"/>
    <n v="160"/>
  </r>
  <r>
    <s v="0bcb4fff8fdbd415067a30c6694deb7a"/>
    <s v="f937e630bfeeb7660855a336440d9bcf"/>
    <x v="0"/>
    <x v="71580"/>
    <x v="0"/>
    <n v="14349"/>
    <s v="92f699740f5a71846565fa8a6f0bbcf4"/>
    <n v="11985"/>
    <n v="2364"/>
    <s v="volta redonda"/>
    <x v="3"/>
    <n v="2018"/>
    <n v="8"/>
    <s v="Aug"/>
    <n v="13"/>
    <x v="0"/>
    <n v="11"/>
    <x v="0"/>
    <x v="44"/>
    <n v="550"/>
    <n v="9220"/>
    <n v="70"/>
    <n v="10500"/>
    <n v="160"/>
    <n v="200"/>
    <n v="160"/>
  </r>
  <r>
    <s v="d9ef01ac2f68b2c46dd0440941e6e70c"/>
    <s v="ef777cf6e278821f71bb4e1287d09fb6"/>
    <x v="0"/>
    <x v="71581"/>
    <x v="0"/>
    <n v="280"/>
    <s v="4f0e792a9848638db4b1e3f1b5ce1c58"/>
    <n v="129"/>
    <n v="151"/>
    <s v="tubarao"/>
    <x v="1"/>
    <n v="2017"/>
    <n v="7"/>
    <s v="Jul"/>
    <n v="12"/>
    <x v="2"/>
    <n v="21"/>
    <x v="2"/>
    <x v="10"/>
    <n v="290"/>
    <n v="1170"/>
    <n v="10"/>
    <n v="4500"/>
    <n v="230"/>
    <n v="160"/>
    <n v="190"/>
  </r>
  <r>
    <s v="e2996995ad3333a8bacc03c5a03e3a69"/>
    <s v="e456757cd043932cb378a9dcf6e139ce"/>
    <x v="0"/>
    <x v="71582"/>
    <x v="0"/>
    <n v="21706"/>
    <s v="32272e8a9336baf4548671ac811f4f14"/>
    <n v="1999"/>
    <n v="1716"/>
    <s v="curitiba"/>
    <x v="12"/>
    <n v="2018"/>
    <n v="1"/>
    <s v="Jan"/>
    <n v="16"/>
    <x v="1"/>
    <n v="12"/>
    <x v="0"/>
    <x v="13"/>
    <n v="350"/>
    <n v="9060"/>
    <n v="20"/>
    <n v="7500"/>
    <n v="180"/>
    <n v="130"/>
    <n v="130"/>
  </r>
  <r>
    <s v="677752f24bbbb61e39110af7c4562285"/>
    <s v="f2c47cf15662ec1d5402232c722f6ec5"/>
    <x v="0"/>
    <x v="71583"/>
    <x v="0"/>
    <n v="21887"/>
    <s v="32272e8a9336baf4548671ac811f4f14"/>
    <n v="1999"/>
    <n v="1897"/>
    <s v="belo horizonte"/>
    <x v="5"/>
    <n v="2017"/>
    <n v="12"/>
    <s v="Dec"/>
    <n v="2"/>
    <x v="5"/>
    <n v="7"/>
    <x v="0"/>
    <x v="13"/>
    <n v="350"/>
    <n v="9060"/>
    <n v="20"/>
    <n v="7500"/>
    <n v="180"/>
    <n v="130"/>
    <n v="130"/>
  </r>
  <r>
    <s v="0e4ac54a7cda0d985d64f8cba6f963ba"/>
    <s v="8c9acc84819fd7854bc541472f3479ec"/>
    <x v="0"/>
    <x v="71584"/>
    <x v="0"/>
    <n v="20644"/>
    <s v="32272e8a9336baf4548671ac811f4f14"/>
    <n v="1899"/>
    <n v="1654"/>
    <s v="santa mariana"/>
    <x v="12"/>
    <n v="2017"/>
    <n v="2"/>
    <s v="Feb"/>
    <n v="5"/>
    <x v="4"/>
    <n v="23"/>
    <x v="2"/>
    <x v="13"/>
    <n v="350"/>
    <n v="9060"/>
    <n v="20"/>
    <n v="7500"/>
    <n v="180"/>
    <n v="130"/>
    <n v="130"/>
  </r>
  <r>
    <s v="2b44f8afc9f2df6a6090d45db68f9162"/>
    <s v="d4cc8627da6e9e201f18bfc780b077b1"/>
    <x v="0"/>
    <x v="71585"/>
    <x v="0"/>
    <n v="21706"/>
    <s v="32272e8a9336baf4548671ac811f4f14"/>
    <n v="1999"/>
    <n v="1716"/>
    <s v="sao jose do rio preto"/>
    <x v="0"/>
    <n v="2018"/>
    <n v="1"/>
    <s v="Jan"/>
    <n v="27"/>
    <x v="5"/>
    <n v="16"/>
    <x v="1"/>
    <x v="13"/>
    <n v="350"/>
    <n v="9060"/>
    <n v="20"/>
    <n v="7500"/>
    <n v="180"/>
    <n v="130"/>
    <n v="130"/>
  </r>
  <r>
    <s v="9edb25e5937c67da7b99b6a60b4aae70"/>
    <s v="953d47f27345c3696de8693c5b3f1d7a"/>
    <x v="0"/>
    <x v="71586"/>
    <x v="0"/>
    <n v="24515"/>
    <s v="32272e8a9336baf4548671ac811f4f14"/>
    <n v="1999"/>
    <n v="4525"/>
    <s v="olinda"/>
    <x v="7"/>
    <n v="2017"/>
    <n v="11"/>
    <s v="Nov"/>
    <n v="28"/>
    <x v="1"/>
    <n v="12"/>
    <x v="0"/>
    <x v="13"/>
    <n v="350"/>
    <n v="9060"/>
    <n v="20"/>
    <n v="7500"/>
    <n v="180"/>
    <n v="130"/>
    <n v="130"/>
  </r>
  <r>
    <s v="10247742e08ee32225ec4da5725ead48"/>
    <s v="05748049eafd0da8f0a37ce5cda4dce2"/>
    <x v="0"/>
    <x v="71587"/>
    <x v="0"/>
    <n v="181754"/>
    <s v="4d0322b5ddf89ce6a3564aca2e261a3a"/>
    <n v="16880"/>
    <n v="12954"/>
    <s v="feliz"/>
    <x v="4"/>
    <n v="2018"/>
    <n v="2"/>
    <s v="Feb"/>
    <n v="18"/>
    <x v="4"/>
    <n v="18"/>
    <x v="1"/>
    <x v="7"/>
    <n v="570"/>
    <n v="28680"/>
    <n v="30"/>
    <n v="283000"/>
    <n v="870"/>
    <n v="450"/>
    <n v="420"/>
  </r>
  <r>
    <s v="7846a3c8592b65e93f51e381db3742c9"/>
    <s v="0e7728da0deb73f150ac54bb55a2356e"/>
    <x v="0"/>
    <x v="71588"/>
    <x v="0"/>
    <n v="99964"/>
    <s v="4d0322b5ddf89ce6a3564aca2e261a3a"/>
    <n v="16630"/>
    <n v="6704"/>
    <s v="artur nogueira"/>
    <x v="0"/>
    <n v="2017"/>
    <n v="9"/>
    <s v="Sep"/>
    <n v="13"/>
    <x v="2"/>
    <n v="20"/>
    <x v="2"/>
    <x v="7"/>
    <n v="570"/>
    <n v="28680"/>
    <n v="30"/>
    <n v="283000"/>
    <n v="870"/>
    <n v="450"/>
    <n v="420"/>
  </r>
  <r>
    <s v="7846a3c8592b65e93f51e381db3742c9"/>
    <s v="0e7728da0deb73f150ac54bb55a2356e"/>
    <x v="0"/>
    <x v="71588"/>
    <x v="0"/>
    <n v="7304"/>
    <s v="4d0322b5ddf89ce6a3564aca2e261a3a"/>
    <n v="16630"/>
    <n v="6704"/>
    <s v="artur nogueira"/>
    <x v="0"/>
    <n v="2017"/>
    <n v="9"/>
    <s v="Sep"/>
    <n v="13"/>
    <x v="2"/>
    <n v="20"/>
    <x v="2"/>
    <x v="7"/>
    <n v="570"/>
    <n v="28680"/>
    <n v="30"/>
    <n v="283000"/>
    <n v="870"/>
    <n v="450"/>
    <n v="420"/>
  </r>
  <r>
    <s v="3a387120748132611868e2e4707cdbaa"/>
    <s v="25dcca1d4dd5e5ae818c2eb083b3d177"/>
    <x v="0"/>
    <x v="71589"/>
    <x v="0"/>
    <n v="185375"/>
    <s v="4d0322b5ddf89ce6a3564aca2e261a3a"/>
    <n v="16880"/>
    <n v="16575"/>
    <s v="manaus"/>
    <x v="16"/>
    <n v="2018"/>
    <n v="1"/>
    <s v="Jan"/>
    <n v="26"/>
    <x v="6"/>
    <n v="11"/>
    <x v="0"/>
    <x v="7"/>
    <n v="570"/>
    <n v="28680"/>
    <n v="30"/>
    <n v="283000"/>
    <n v="870"/>
    <n v="450"/>
    <n v="420"/>
  </r>
  <r>
    <s v="17a99f37c9e5cdf9e15df2b7d7e4df3a"/>
    <s v="ddebb2c1ef54d5d045ebfa082cf869da"/>
    <x v="0"/>
    <x v="71590"/>
    <x v="0"/>
    <n v="175521"/>
    <s v="4d0322b5ddf89ce6a3564aca2e261a3a"/>
    <n v="16880"/>
    <n v="6721"/>
    <s v="jundiai"/>
    <x v="0"/>
    <n v="2017"/>
    <n v="10"/>
    <s v="Oct"/>
    <n v="1"/>
    <x v="4"/>
    <n v="22"/>
    <x v="2"/>
    <x v="7"/>
    <n v="570"/>
    <n v="28680"/>
    <n v="30"/>
    <n v="283000"/>
    <n v="870"/>
    <n v="450"/>
    <n v="420"/>
  </r>
  <r>
    <s v="012eab2625c5f8aaac6f37f2c19ef62f"/>
    <s v="6cd14b229f3969efc4e799d5a58af63c"/>
    <x v="0"/>
    <x v="71591"/>
    <x v="0"/>
    <n v="9722"/>
    <s v="5c699beec1e114bd15b35cf8d01ec6b5"/>
    <n v="819"/>
    <n v="1532"/>
    <s v="rio de janeiro"/>
    <x v="3"/>
    <n v="2017"/>
    <n v="11"/>
    <s v="Nov"/>
    <n v="4"/>
    <x v="5"/>
    <n v="0"/>
    <x v="3"/>
    <x v="39"/>
    <n v="430"/>
    <n v="4710"/>
    <n v="10"/>
    <n v="6400"/>
    <n v="220"/>
    <n v="150"/>
    <n v="170"/>
  </r>
  <r>
    <s v="01cc355e35cf24d314afe6de16c38712"/>
    <s v="f0d95b3d8428cd02d2074a86f06b9519"/>
    <x v="0"/>
    <x v="71592"/>
    <x v="2"/>
    <n v="4695"/>
    <s v="e76438822c17316d276c27e52e588931"/>
    <n v="2489"/>
    <n v="2206"/>
    <s v="leme"/>
    <x v="0"/>
    <n v="2018"/>
    <n v="3"/>
    <s v="Mar"/>
    <n v="26"/>
    <x v="0"/>
    <n v="18"/>
    <x v="1"/>
    <x v="8"/>
    <n v="570"/>
    <n v="11380"/>
    <n v="30"/>
    <n v="1000"/>
    <n v="180"/>
    <n v="120"/>
    <n v="160"/>
  </r>
  <r>
    <s v="b8702f50a689621ab21ef200b55a5b8d"/>
    <s v="bf2854da4d893079388d84e0382f8d9c"/>
    <x v="0"/>
    <x v="71593"/>
    <x v="0"/>
    <n v="4252"/>
    <s v="e76438822c17316d276c27e52e588931"/>
    <n v="2489"/>
    <n v="1763"/>
    <s v="salvador"/>
    <x v="2"/>
    <n v="2018"/>
    <n v="1"/>
    <s v="Jan"/>
    <n v="6"/>
    <x v="5"/>
    <n v="21"/>
    <x v="2"/>
    <x v="8"/>
    <n v="570"/>
    <n v="11380"/>
    <n v="30"/>
    <n v="1000"/>
    <n v="180"/>
    <n v="120"/>
    <n v="160"/>
  </r>
  <r>
    <s v="703038e5100dc9b85add366da67ad6c1"/>
    <s v="65ce638769e46f0ce2eb1e5c209a9386"/>
    <x v="0"/>
    <x v="71594"/>
    <x v="0"/>
    <n v="10778"/>
    <s v="595eb3cbe3aa85770efe80cf86a6a079"/>
    <n v="899"/>
    <n v="1788"/>
    <s v="agua clara"/>
    <x v="14"/>
    <n v="2017"/>
    <n v="8"/>
    <s v="Aug"/>
    <n v="1"/>
    <x v="1"/>
    <n v="9"/>
    <x v="0"/>
    <x v="2"/>
    <n v="450"/>
    <n v="4590"/>
    <n v="10"/>
    <n v="23980"/>
    <n v="650"/>
    <n v="370"/>
    <n v="440"/>
  </r>
  <r>
    <s v="49c95c693647934576c041ce758a0310"/>
    <s v="34e9ab7101f384c10e91e5af8111bb3d"/>
    <x v="0"/>
    <x v="71595"/>
    <x v="0"/>
    <n v="13376"/>
    <s v="4d34afdb45a519bcec6f07b20f0b5622"/>
    <n v="1199"/>
    <n v="1386"/>
    <s v="guarulhos"/>
    <x v="0"/>
    <n v="2017"/>
    <n v="8"/>
    <s v="Aug"/>
    <n v="17"/>
    <x v="3"/>
    <n v="16"/>
    <x v="1"/>
    <x v="30"/>
    <n v="470"/>
    <n v="580"/>
    <n v="20"/>
    <n v="13440"/>
    <n v="260"/>
    <n v="270"/>
    <n v="340"/>
  </r>
  <r>
    <s v="d47275f7c8f1c128471944cf03903a2e"/>
    <s v="9161db87e1b6fc823b4ad4a93d01884c"/>
    <x v="0"/>
    <x v="71596"/>
    <x v="0"/>
    <n v="6393"/>
    <s v="d1ca3c14afb720b5b5c29b3853ea91d6"/>
    <n v="5538"/>
    <n v="855"/>
    <s v="sao paulo"/>
    <x v="0"/>
    <n v="2018"/>
    <n v="7"/>
    <s v="Jul"/>
    <n v="1"/>
    <x v="4"/>
    <n v="16"/>
    <x v="1"/>
    <x v="37"/>
    <n v="430"/>
    <n v="4000"/>
    <n v="20"/>
    <n v="3460"/>
    <n v="180"/>
    <n v="80"/>
    <n v="150"/>
  </r>
  <r>
    <s v="c7e9244a9fdf9ae33fd94f55e7e24741"/>
    <s v="c2b203e77ebb1bf1333bee2146999f3d"/>
    <x v="0"/>
    <x v="71597"/>
    <x v="2"/>
    <n v="26433"/>
    <s v="4ecb94d07e0dc53677b5227fea02cd5b"/>
    <n v="2190"/>
    <n v="4533"/>
    <s v="montes claros"/>
    <x v="5"/>
    <n v="2018"/>
    <n v="8"/>
    <s v="Aug"/>
    <n v="24"/>
    <x v="6"/>
    <n v="9"/>
    <x v="0"/>
    <x v="11"/>
    <n v="490"/>
    <n v="2670"/>
    <n v="20"/>
    <n v="67000"/>
    <n v="300"/>
    <n v="100"/>
    <n v="300"/>
  </r>
  <r>
    <s v="567bc8dfa02c16b606eaae6cf970d50e"/>
    <s v="5508e014bc14eb57855dc36593ee73b2"/>
    <x v="0"/>
    <x v="71598"/>
    <x v="0"/>
    <n v="5934"/>
    <s v="7b684ac132685356b4aac29a21abb803"/>
    <n v="499"/>
    <n v="944"/>
    <s v="sao caetano do sul"/>
    <x v="0"/>
    <n v="2018"/>
    <n v="5"/>
    <s v="May"/>
    <n v="14"/>
    <x v="0"/>
    <n v="14"/>
    <x v="1"/>
    <x v="0"/>
    <n v="540"/>
    <n v="5420"/>
    <n v="30"/>
    <n v="6000"/>
    <n v="240"/>
    <n v="120"/>
    <n v="150"/>
  </r>
  <r>
    <s v="1a7eac11fedf646a6ee3c3136458da69"/>
    <s v="9aca0bfc952e0fadb24258a836aa6815"/>
    <x v="0"/>
    <x v="71599"/>
    <x v="0"/>
    <n v="16339"/>
    <s v="fab8297a9d2e7e1e756998675831f7e9"/>
    <n v="1359"/>
    <n v="2749"/>
    <s v="bandeira do sul"/>
    <x v="5"/>
    <n v="2017"/>
    <n v="5"/>
    <s v="May"/>
    <n v="7"/>
    <x v="4"/>
    <n v="11"/>
    <x v="0"/>
    <x v="3"/>
    <n v="630"/>
    <n v="14400"/>
    <n v="30"/>
    <n v="67000"/>
    <n v="400"/>
    <n v="200"/>
    <n v="500"/>
  </r>
  <r>
    <s v="2dafb4132a26189c56b5443762cba44e"/>
    <s v="83d4314403a6ecbafa4bb78d58299b94"/>
    <x v="0"/>
    <x v="71600"/>
    <x v="0"/>
    <n v="15206"/>
    <s v="fab8297a9d2e7e1e756998675831f7e9"/>
    <n v="1359"/>
    <n v="1616"/>
    <s v="fazenda vilanova"/>
    <x v="4"/>
    <n v="2017"/>
    <n v="3"/>
    <s v="Mar"/>
    <n v="19"/>
    <x v="4"/>
    <n v="23"/>
    <x v="2"/>
    <x v="3"/>
    <n v="630"/>
    <n v="14400"/>
    <n v="30"/>
    <n v="67000"/>
    <n v="400"/>
    <n v="200"/>
    <n v="500"/>
  </r>
  <r>
    <s v="5c86a3bce0bf5ae461b06446d58b323c"/>
    <s v="225008b45eaf94a20275ae749fc63983"/>
    <x v="0"/>
    <x v="71601"/>
    <x v="0"/>
    <n v="15261"/>
    <s v="fab8297a9d2e7e1e756998675831f7e9"/>
    <n v="1359"/>
    <n v="1671"/>
    <s v="sorocaba"/>
    <x v="0"/>
    <n v="2017"/>
    <n v="6"/>
    <s v="Jun"/>
    <n v="2"/>
    <x v="6"/>
    <n v="8"/>
    <x v="0"/>
    <x v="3"/>
    <n v="630"/>
    <n v="14400"/>
    <n v="30"/>
    <n v="67000"/>
    <n v="400"/>
    <n v="200"/>
    <n v="500"/>
  </r>
  <r>
    <s v="b8b755f4dbfb058b20c5c4ef662ddc9f"/>
    <s v="36d53e516a44e61c73a33f25619f1980"/>
    <x v="0"/>
    <x v="71602"/>
    <x v="0"/>
    <n v="17063"/>
    <s v="fab8297a9d2e7e1e756998675831f7e9"/>
    <n v="1429"/>
    <n v="2773"/>
    <s v="divinopolis"/>
    <x v="5"/>
    <n v="2018"/>
    <n v="4"/>
    <s v="Apr"/>
    <n v="4"/>
    <x v="2"/>
    <n v="16"/>
    <x v="1"/>
    <x v="3"/>
    <n v="630"/>
    <n v="14400"/>
    <n v="30"/>
    <n v="67000"/>
    <n v="400"/>
    <n v="200"/>
    <n v="500"/>
  </r>
  <r>
    <s v="1bfcd078cbb68e01d2ba1f6d35420f94"/>
    <s v="2822a34d0c3c77c47b7a1716ecd4d408"/>
    <x v="0"/>
    <x v="71603"/>
    <x v="0"/>
    <n v="17063"/>
    <s v="fab8297a9d2e7e1e756998675831f7e9"/>
    <n v="1429"/>
    <n v="2773"/>
    <s v="campos dos goytacazes"/>
    <x v="3"/>
    <n v="2018"/>
    <n v="3"/>
    <s v="Mar"/>
    <n v="21"/>
    <x v="2"/>
    <n v="8"/>
    <x v="0"/>
    <x v="3"/>
    <n v="630"/>
    <n v="14400"/>
    <n v="30"/>
    <n v="67000"/>
    <n v="400"/>
    <n v="200"/>
    <n v="500"/>
  </r>
  <r>
    <s v="8af28fda2e3f6beb5ad8a52f388e4631"/>
    <s v="2f790f1be25b2e553acd934454306f4a"/>
    <x v="0"/>
    <x v="71604"/>
    <x v="0"/>
    <n v="16648"/>
    <s v="fab8297a9d2e7e1e756998675831f7e9"/>
    <n v="1429"/>
    <n v="2358"/>
    <s v="osasco"/>
    <x v="0"/>
    <n v="2018"/>
    <n v="5"/>
    <s v="May"/>
    <n v="10"/>
    <x v="3"/>
    <n v="17"/>
    <x v="1"/>
    <x v="3"/>
    <n v="630"/>
    <n v="14400"/>
    <n v="30"/>
    <n v="67000"/>
    <n v="400"/>
    <n v="200"/>
    <n v="500"/>
  </r>
  <r>
    <s v="6789a1de9a37be580653e51fc6458776"/>
    <s v="d76512c766b6191a31760b27a3a671fd"/>
    <x v="0"/>
    <x v="71605"/>
    <x v="0"/>
    <n v="7506"/>
    <s v="9e0abf2fbcf4445cb287fbf474dcd8ed"/>
    <n v="230"/>
    <n v="1453"/>
    <s v="itabira"/>
    <x v="5"/>
    <n v="2017"/>
    <n v="1"/>
    <s v="Jan"/>
    <n v="20"/>
    <x v="6"/>
    <n v="14"/>
    <x v="1"/>
    <x v="37"/>
    <n v="470"/>
    <n v="5350"/>
    <n v="20"/>
    <n v="4000"/>
    <n v="160"/>
    <n v="210"/>
    <n v="140"/>
  </r>
  <r>
    <s v="6789a1de9a37be580653e51fc6458776"/>
    <s v="d76512c766b6191a31760b27a3a671fd"/>
    <x v="0"/>
    <x v="71605"/>
    <x v="0"/>
    <n v="7506"/>
    <s v="9e0abf2fbcf4445cb287fbf474dcd8ed"/>
    <n v="230"/>
    <n v="1453"/>
    <s v="itabira"/>
    <x v="5"/>
    <n v="2017"/>
    <n v="1"/>
    <s v="Jan"/>
    <n v="20"/>
    <x v="6"/>
    <n v="14"/>
    <x v="1"/>
    <x v="37"/>
    <n v="470"/>
    <n v="5350"/>
    <n v="20"/>
    <n v="4000"/>
    <n v="160"/>
    <n v="210"/>
    <n v="140"/>
  </r>
  <r>
    <s v="b4c693a7307b4b641db8b474c9875dad"/>
    <s v="10328da232a833bbc058322c5f545310"/>
    <x v="0"/>
    <x v="71606"/>
    <x v="0"/>
    <n v="1099"/>
    <s v="2d71e17205833ea157f7408ebb3f3229"/>
    <n v="9449"/>
    <n v="1541"/>
    <s v="caieiras"/>
    <x v="0"/>
    <n v="2018"/>
    <n v="1"/>
    <s v="Jan"/>
    <n v="25"/>
    <x v="3"/>
    <n v="14"/>
    <x v="1"/>
    <x v="2"/>
    <n v="450"/>
    <n v="13220"/>
    <n v="30"/>
    <n v="3720"/>
    <n v="240"/>
    <n v="150"/>
    <n v="180"/>
  </r>
  <r>
    <s v="92ea353b61f62c1121b70453598471ce"/>
    <s v="d02942920f4c35d7efd4a0c60c630a5d"/>
    <x v="0"/>
    <x v="71607"/>
    <x v="0"/>
    <n v="2329"/>
    <s v="4b079329d2b509f88a49cb5515291448"/>
    <n v="150"/>
    <n v="829"/>
    <s v="sao paulo"/>
    <x v="0"/>
    <n v="2018"/>
    <n v="5"/>
    <s v="May"/>
    <n v="11"/>
    <x v="6"/>
    <n v="22"/>
    <x v="2"/>
    <x v="20"/>
    <n v="270"/>
    <n v="4070"/>
    <n v="30"/>
    <n v="2000"/>
    <n v="350"/>
    <n v="60"/>
    <n v="240"/>
  </r>
  <r>
    <s v="54f18d2c10104fe74071a821eb92449d"/>
    <s v="04e5f0d91c302fcabf232b92782a2932"/>
    <x v="0"/>
    <x v="71608"/>
    <x v="0"/>
    <n v="537"/>
    <s v="4b079329d2b509f88a49cb5515291448"/>
    <n v="150"/>
    <n v="1185"/>
    <s v="pongai"/>
    <x v="0"/>
    <n v="2018"/>
    <n v="3"/>
    <s v="Mar"/>
    <n v="3"/>
    <x v="5"/>
    <n v="12"/>
    <x v="0"/>
    <x v="20"/>
    <n v="270"/>
    <n v="4070"/>
    <n v="30"/>
    <n v="2000"/>
    <n v="350"/>
    <n v="60"/>
    <n v="240"/>
  </r>
  <r>
    <s v="54f18d2c10104fe74071a821eb92449d"/>
    <s v="04e5f0d91c302fcabf232b92782a2932"/>
    <x v="0"/>
    <x v="71608"/>
    <x v="0"/>
    <n v="537"/>
    <s v="4b079329d2b509f88a49cb5515291448"/>
    <n v="150"/>
    <n v="1185"/>
    <s v="pongai"/>
    <x v="0"/>
    <n v="2018"/>
    <n v="3"/>
    <s v="Mar"/>
    <n v="3"/>
    <x v="5"/>
    <n v="12"/>
    <x v="0"/>
    <x v="20"/>
    <n v="270"/>
    <n v="4070"/>
    <n v="30"/>
    <n v="2000"/>
    <n v="350"/>
    <n v="60"/>
    <n v="240"/>
  </r>
  <r>
    <s v="7bbf4d89a154102fdd36ae71da6e0326"/>
    <s v="9eddcde2d8585df42f3ed59e4a86d0e3"/>
    <x v="0"/>
    <x v="71609"/>
    <x v="3"/>
    <n v="8725"/>
    <s v="416c4340800aa9bce887e000e96390a9"/>
    <n v="720"/>
    <n v="1525"/>
    <s v="guaraniacu"/>
    <x v="12"/>
    <n v="2018"/>
    <n v="1"/>
    <s v="Jan"/>
    <n v="1"/>
    <x v="0"/>
    <n v="21"/>
    <x v="2"/>
    <x v="0"/>
    <n v="500"/>
    <n v="7510"/>
    <n v="10"/>
    <n v="60500"/>
    <n v="300"/>
    <n v="300"/>
    <n v="400"/>
  </r>
  <r>
    <s v="bbd1b9ebbc5a09d51caaa2d10e0f93b5"/>
    <s v="3068255d75f415c21b115399dc51f7ea"/>
    <x v="0"/>
    <x v="71610"/>
    <x v="0"/>
    <n v="8625"/>
    <s v="416c4340800aa9bce887e000e96390a9"/>
    <n v="720"/>
    <n v="1425"/>
    <s v="araucaria"/>
    <x v="12"/>
    <n v="2017"/>
    <n v="11"/>
    <s v="Nov"/>
    <n v="22"/>
    <x v="2"/>
    <n v="19"/>
    <x v="2"/>
    <x v="0"/>
    <n v="500"/>
    <n v="7510"/>
    <n v="10"/>
    <n v="60500"/>
    <n v="300"/>
    <n v="300"/>
    <n v="400"/>
  </r>
  <r>
    <s v="a89773db642a632c5cf8534ce1a49b28"/>
    <s v="afae641675ee633694d73d9d46a529f9"/>
    <x v="0"/>
    <x v="71611"/>
    <x v="2"/>
    <n v="6107"/>
    <s v="83bdb5c63669bd89033937be3c4708c1"/>
    <n v="4799"/>
    <n v="1308"/>
    <s v="sao paulo"/>
    <x v="0"/>
    <n v="2017"/>
    <n v="12"/>
    <s v="Dec"/>
    <n v="25"/>
    <x v="0"/>
    <n v="10"/>
    <x v="0"/>
    <x v="19"/>
    <n v="420"/>
    <n v="30070"/>
    <n v="10"/>
    <n v="9000"/>
    <n v="260"/>
    <n v="260"/>
    <n v="260"/>
  </r>
  <r>
    <s v="94cab359d45ddd582953e6e793a9724c"/>
    <s v="7f033cc612ecfffbe7c1ca5e4807a5cf"/>
    <x v="0"/>
    <x v="71612"/>
    <x v="0"/>
    <n v="6826"/>
    <s v="8f6830779a08a96560ec9f10e13d8fc8"/>
    <n v="189"/>
    <n v="1523"/>
    <s v="curitiba"/>
    <x v="12"/>
    <n v="2018"/>
    <n v="8"/>
    <s v="Aug"/>
    <n v="3"/>
    <x v="6"/>
    <n v="11"/>
    <x v="0"/>
    <x v="15"/>
    <n v="320"/>
    <n v="7280"/>
    <n v="40"/>
    <n v="2500"/>
    <n v="180"/>
    <n v="40"/>
    <n v="140"/>
  </r>
  <r>
    <s v="94cab359d45ddd582953e6e793a9724c"/>
    <s v="7f033cc612ecfffbe7c1ca5e4807a5cf"/>
    <x v="0"/>
    <x v="71612"/>
    <x v="0"/>
    <n v="6826"/>
    <s v="8f6830779a08a96560ec9f10e13d8fc8"/>
    <n v="189"/>
    <n v="1523"/>
    <s v="curitiba"/>
    <x v="12"/>
    <n v="2018"/>
    <n v="8"/>
    <s v="Aug"/>
    <n v="3"/>
    <x v="6"/>
    <n v="11"/>
    <x v="0"/>
    <x v="15"/>
    <n v="320"/>
    <n v="7280"/>
    <n v="40"/>
    <n v="2500"/>
    <n v="180"/>
    <n v="40"/>
    <n v="140"/>
  </r>
  <r>
    <s v="d7286844f1cfcbf3932adba03a2ab3e7"/>
    <s v="2635f04ed41ad1fe54ae175944cba50c"/>
    <x v="0"/>
    <x v="71613"/>
    <x v="0"/>
    <n v="15632"/>
    <s v="97b6b2b77117d7e304364b433fcc649e"/>
    <n v="1399"/>
    <n v="1642"/>
    <s v="osasco"/>
    <x v="0"/>
    <n v="2018"/>
    <n v="2"/>
    <s v="Feb"/>
    <n v="6"/>
    <x v="1"/>
    <n v="9"/>
    <x v="0"/>
    <x v="8"/>
    <n v="580"/>
    <n v="1540"/>
    <n v="20"/>
    <n v="1000"/>
    <n v="160"/>
    <n v="80"/>
    <n v="110"/>
  </r>
  <r>
    <s v="699105d95440b6f63141676223db5d05"/>
    <s v="a345faefe1c85e847d027320e7a75e68"/>
    <x v="0"/>
    <x v="71614"/>
    <x v="0"/>
    <n v="15632"/>
    <s v="97b6b2b77117d7e304364b433fcc649e"/>
    <n v="1399"/>
    <n v="1642"/>
    <s v="sao paulo"/>
    <x v="0"/>
    <n v="2018"/>
    <n v="1"/>
    <s v="Jan"/>
    <n v="14"/>
    <x v="4"/>
    <n v="9"/>
    <x v="0"/>
    <x v="8"/>
    <n v="580"/>
    <n v="1540"/>
    <n v="20"/>
    <n v="1000"/>
    <n v="160"/>
    <n v="80"/>
    <n v="110"/>
  </r>
  <r>
    <s v="a41bb2f937139613df86a333fdbaa7c9"/>
    <s v="0797401e5a8fdd8fdf77cbd79b612b50"/>
    <x v="0"/>
    <x v="71615"/>
    <x v="0"/>
    <n v="14415"/>
    <s v="c025fc620500ff6e9d4a169cb7aff42d"/>
    <n v="1299"/>
    <n v="1425"/>
    <s v="terra de areia"/>
    <x v="4"/>
    <n v="2018"/>
    <n v="8"/>
    <s v="Aug"/>
    <n v="20"/>
    <x v="0"/>
    <n v="9"/>
    <x v="0"/>
    <x v="2"/>
    <n v="590"/>
    <n v="4630"/>
    <n v="20"/>
    <n v="5000"/>
    <n v="320"/>
    <n v="160"/>
    <n v="160"/>
  </r>
  <r>
    <s v="f811bab9c2621b4c181ebc2cb4605614"/>
    <s v="421af3148f6becb0b5a67a98e68987b8"/>
    <x v="0"/>
    <x v="71616"/>
    <x v="0"/>
    <n v="21827"/>
    <s v="acd9803fca3010f5ad0f3ebefb53e5e6"/>
    <n v="1990"/>
    <n v="1927"/>
    <s v="rio de janeiro"/>
    <x v="3"/>
    <n v="2018"/>
    <n v="3"/>
    <s v="Mar"/>
    <n v="8"/>
    <x v="3"/>
    <n v="11"/>
    <x v="0"/>
    <x v="9"/>
    <n v="590"/>
    <n v="2800"/>
    <n v="10"/>
    <n v="50000"/>
    <n v="400"/>
    <n v="150"/>
    <n v="230"/>
  </r>
  <r>
    <s v="9ab8b682f4ecc3c07216e7376007829e"/>
    <s v="7e660d547620c36235229542ae7bdcdf"/>
    <x v="0"/>
    <x v="71617"/>
    <x v="0"/>
    <n v="21283"/>
    <s v="acd9803fca3010f5ad0f3ebefb53e5e6"/>
    <n v="1990"/>
    <n v="1383"/>
    <s v="rio grande da serra"/>
    <x v="0"/>
    <n v="2018"/>
    <n v="4"/>
    <s v="Apr"/>
    <n v="21"/>
    <x v="5"/>
    <n v="13"/>
    <x v="1"/>
    <x v="9"/>
    <n v="590"/>
    <n v="2800"/>
    <n v="10"/>
    <n v="50000"/>
    <n v="400"/>
    <n v="150"/>
    <n v="230"/>
  </r>
  <r>
    <s v="4cd51713ee492e2d1ed57e6db22876ae"/>
    <s v="b799a602477d0a77304a0bd00af1d804"/>
    <x v="0"/>
    <x v="71618"/>
    <x v="0"/>
    <n v="23415"/>
    <s v="acd9803fca3010f5ad0f3ebefb53e5e6"/>
    <n v="1990"/>
    <n v="3515"/>
    <s v="mambore"/>
    <x v="12"/>
    <n v="2018"/>
    <n v="7"/>
    <s v="Jul"/>
    <n v="24"/>
    <x v="1"/>
    <n v="14"/>
    <x v="1"/>
    <x v="9"/>
    <n v="590"/>
    <n v="2800"/>
    <n v="10"/>
    <n v="50000"/>
    <n v="400"/>
    <n v="150"/>
    <n v="230"/>
  </r>
  <r>
    <s v="98eba1be3e8237608c66b2e0473786ef"/>
    <s v="63f4b4ba723fdbc49b1906f8164e62be"/>
    <x v="0"/>
    <x v="71619"/>
    <x v="0"/>
    <n v="32131"/>
    <s v="47df1cc931d0e258285911e6be6d894c"/>
    <n v="27549"/>
    <n v="4582"/>
    <s v="lagoa santa"/>
    <x v="5"/>
    <n v="2018"/>
    <n v="6"/>
    <s v="Jun"/>
    <n v="28"/>
    <x v="3"/>
    <n v="8"/>
    <x v="0"/>
    <x v="8"/>
    <n v="600"/>
    <n v="18440"/>
    <n v="40"/>
    <n v="62500"/>
    <n v="300"/>
    <n v="300"/>
    <n v="200"/>
  </r>
  <r>
    <s v="596f9f1543a2c306f3aec8f22e806ff0"/>
    <s v="0cc0541e7a0d369f4c5c164695166802"/>
    <x v="0"/>
    <x v="33831"/>
    <x v="0"/>
    <n v="18986"/>
    <s v="40263263ca0cba325e7d97ada30b8dc6"/>
    <n v="580"/>
    <n v="866"/>
    <s v="rio de janeiro"/>
    <x v="3"/>
    <n v="2017"/>
    <n v="6"/>
    <s v="Jun"/>
    <n v="5"/>
    <x v="0"/>
    <n v="23"/>
    <x v="2"/>
    <x v="3"/>
    <n v="570"/>
    <n v="11090"/>
    <n v="30"/>
    <n v="1500"/>
    <n v="160"/>
    <n v="200"/>
    <n v="200"/>
  </r>
  <r>
    <s v="cb73ee65ccf0d207e4397612b10346dc"/>
    <s v="36a3394584b33ee1ba736b14a8a6c307"/>
    <x v="0"/>
    <x v="71620"/>
    <x v="0"/>
    <n v="41934"/>
    <s v="b0868ddc5f282e1e482593315aa0643d"/>
    <n v="37999"/>
    <n v="3935"/>
    <s v="caucaia"/>
    <x v="6"/>
    <n v="2018"/>
    <n v="5"/>
    <s v="May"/>
    <n v="8"/>
    <x v="1"/>
    <n v="11"/>
    <x v="0"/>
    <x v="7"/>
    <n v="410"/>
    <n v="3060"/>
    <n v="10"/>
    <n v="4750"/>
    <n v="180"/>
    <n v="40"/>
    <n v="140"/>
  </r>
  <r>
    <s v="6f17dbe0baf3d45a1ddf91bf756dc359"/>
    <s v="56b6ff1140f9689464ba8e3bf8b9749e"/>
    <x v="0"/>
    <x v="71621"/>
    <x v="2"/>
    <n v="40075"/>
    <s v="b0868ddc5f282e1e482593315aa0643d"/>
    <n v="37999"/>
    <n v="2076"/>
    <s v="dois vizinhos"/>
    <x v="12"/>
    <n v="2018"/>
    <n v="7"/>
    <s v="Jul"/>
    <n v="6"/>
    <x v="6"/>
    <n v="8"/>
    <x v="0"/>
    <x v="7"/>
    <n v="410"/>
    <n v="3060"/>
    <n v="10"/>
    <n v="4750"/>
    <n v="180"/>
    <n v="40"/>
    <n v="140"/>
  </r>
  <r>
    <s v="a261a188f75232281791a47982df9bcb"/>
    <s v="c535c877737a8e3e05da44e817420a22"/>
    <x v="0"/>
    <x v="71622"/>
    <x v="0"/>
    <n v="12448"/>
    <s v="3cb3bb626c59ddde2c270b33131b356e"/>
    <n v="11249"/>
    <n v="1199"/>
    <s v="sao paulo"/>
    <x v="0"/>
    <n v="2017"/>
    <n v="8"/>
    <s v="Aug"/>
    <n v="2"/>
    <x v="2"/>
    <n v="18"/>
    <x v="1"/>
    <x v="13"/>
    <n v="550"/>
    <n v="8420"/>
    <n v="10"/>
    <n v="12000"/>
    <n v="250"/>
    <n v="110"/>
    <n v="150"/>
  </r>
  <r>
    <s v="8c2366c0870df5662275e9ffe715251f"/>
    <s v="b00a1172e089f67980f132489a69f7b3"/>
    <x v="0"/>
    <x v="71623"/>
    <x v="0"/>
    <n v="13335"/>
    <s v="3cb3bb626c59ddde2c270b33131b356e"/>
    <n v="11949"/>
    <n v="1386"/>
    <s v="sao jose do rio preto"/>
    <x v="0"/>
    <n v="2017"/>
    <n v="10"/>
    <s v="Oct"/>
    <n v="17"/>
    <x v="1"/>
    <n v="18"/>
    <x v="1"/>
    <x v="13"/>
    <n v="550"/>
    <n v="8420"/>
    <n v="10"/>
    <n v="12000"/>
    <n v="250"/>
    <n v="110"/>
    <n v="150"/>
  </r>
  <r>
    <s v="626364b566711c4fb17291425360b470"/>
    <s v="d8a80fca5d64fffc7ff51bc538b19930"/>
    <x v="0"/>
    <x v="71624"/>
    <x v="0"/>
    <n v="12448"/>
    <s v="3cb3bb626c59ddde2c270b33131b356e"/>
    <n v="11249"/>
    <n v="1199"/>
    <s v="sorocaba"/>
    <x v="0"/>
    <n v="2017"/>
    <n v="8"/>
    <s v="Aug"/>
    <n v="2"/>
    <x v="2"/>
    <n v="20"/>
    <x v="2"/>
    <x v="13"/>
    <n v="550"/>
    <n v="8420"/>
    <n v="10"/>
    <n v="12000"/>
    <n v="250"/>
    <n v="110"/>
    <n v="150"/>
  </r>
  <r>
    <s v="03170fde460344ffa21460ac08f2bbd3"/>
    <s v="5c61fae10b041abd70be0bf6fa174ae8"/>
    <x v="0"/>
    <x v="71625"/>
    <x v="0"/>
    <n v="530"/>
    <s v="72602b08ac8b5e5664b105ce8e0ce5b9"/>
    <n v="389"/>
    <n v="141"/>
    <s v="rio de janeiro"/>
    <x v="3"/>
    <n v="2018"/>
    <n v="2"/>
    <s v="Feb"/>
    <n v="18"/>
    <x v="4"/>
    <n v="14"/>
    <x v="1"/>
    <x v="8"/>
    <n v="350"/>
    <n v="11010"/>
    <n v="10"/>
    <n v="3000"/>
    <n v="420"/>
    <n v="20"/>
    <n v="300"/>
  </r>
  <r>
    <s v="fb963833d4480071a9bb9979022ea6ad"/>
    <s v="4b2742702e4dbb0a016f59ce18ae200d"/>
    <x v="0"/>
    <x v="71626"/>
    <x v="0"/>
    <n v="10293"/>
    <s v="cb8588dd175ccc47f14755972a62ccc2"/>
    <n v="950"/>
    <n v="793"/>
    <s v="sao paulo"/>
    <x v="0"/>
    <n v="2018"/>
    <n v="7"/>
    <s v="Jul"/>
    <n v="18"/>
    <x v="2"/>
    <n v="18"/>
    <x v="1"/>
    <x v="13"/>
    <n v="460"/>
    <n v="8030"/>
    <n v="10"/>
    <n v="3000"/>
    <n v="220"/>
    <n v="30"/>
    <n v="150"/>
  </r>
  <r>
    <s v="7ce9cf4a278e42edc813df45af48caf3"/>
    <s v="cecf2800e753cd1de4e002dd30874adb"/>
    <x v="0"/>
    <x v="71627"/>
    <x v="0"/>
    <n v="17117"/>
    <s v="bb463a67fa5f529fed44b2a697346c4e"/>
    <n v="15498"/>
    <n v="1619"/>
    <s v="belo horizonte"/>
    <x v="5"/>
    <n v="2018"/>
    <n v="6"/>
    <s v="Jun"/>
    <n v="27"/>
    <x v="2"/>
    <n v="11"/>
    <x v="0"/>
    <x v="17"/>
    <n v="440"/>
    <n v="14450"/>
    <n v="10"/>
    <n v="1550"/>
    <n v="170"/>
    <n v="100"/>
    <n v="140"/>
  </r>
  <r>
    <s v="f3c9119e4b962a560061917775f912af"/>
    <s v="3943ab310b409df9d58ab083922f6382"/>
    <x v="0"/>
    <x v="71628"/>
    <x v="0"/>
    <n v="17881"/>
    <s v="bb463a67fa5f529fed44b2a697346c4e"/>
    <n v="1550"/>
    <n v="2381"/>
    <s v="teresina"/>
    <x v="22"/>
    <n v="2018"/>
    <n v="6"/>
    <s v="Jun"/>
    <n v="18"/>
    <x v="0"/>
    <n v="16"/>
    <x v="1"/>
    <x v="17"/>
    <n v="440"/>
    <n v="14450"/>
    <n v="10"/>
    <n v="1550"/>
    <n v="170"/>
    <n v="100"/>
    <n v="140"/>
  </r>
  <r>
    <s v="1917dc45b0bd8e45ef7e5919e9c35c15"/>
    <s v="be5019d2c52dfaffa0e4663e49bdfd2e"/>
    <x v="0"/>
    <x v="71629"/>
    <x v="0"/>
    <n v="15288"/>
    <s v="bb463a67fa5f529fed44b2a697346c4e"/>
    <n v="1450"/>
    <n v="788"/>
    <s v="mogi das cruzes"/>
    <x v="0"/>
    <n v="2018"/>
    <n v="5"/>
    <s v="May"/>
    <n v="28"/>
    <x v="0"/>
    <n v="18"/>
    <x v="1"/>
    <x v="17"/>
    <n v="440"/>
    <n v="14450"/>
    <n v="10"/>
    <n v="1550"/>
    <n v="170"/>
    <n v="100"/>
    <n v="140"/>
  </r>
  <r>
    <s v="d7cf4cfa459e1aa65b53967474c42a78"/>
    <s v="abff70935d715a6b06e672e0ec88c089"/>
    <x v="0"/>
    <x v="71630"/>
    <x v="0"/>
    <n v="11694"/>
    <s v="4eb0d9529369cb573f792d489af46f51"/>
    <n v="990"/>
    <n v="1794"/>
    <s v="itupeva"/>
    <x v="0"/>
    <n v="2018"/>
    <n v="3"/>
    <s v="Mar"/>
    <n v="3"/>
    <x v="5"/>
    <n v="11"/>
    <x v="0"/>
    <x v="7"/>
    <n v="370"/>
    <n v="980"/>
    <n v="10"/>
    <n v="24500"/>
    <n v="220"/>
    <n v="200"/>
    <n v="180"/>
  </r>
  <r>
    <s v="fab4e2e40db7e482ffeadb406729d399"/>
    <s v="c4c7a32e73bcf7665b3d37447970e3ae"/>
    <x v="0"/>
    <x v="71631"/>
    <x v="0"/>
    <n v="11727"/>
    <s v="4eb0d9529369cb573f792d489af46f51"/>
    <n v="990"/>
    <n v="1827"/>
    <s v="jundiai"/>
    <x v="0"/>
    <n v="2018"/>
    <n v="4"/>
    <s v="Apr"/>
    <n v="10"/>
    <x v="1"/>
    <n v="22"/>
    <x v="2"/>
    <x v="7"/>
    <n v="370"/>
    <n v="980"/>
    <n v="10"/>
    <n v="24500"/>
    <n v="220"/>
    <n v="200"/>
    <n v="180"/>
  </r>
  <r>
    <s v="513b9e2bda619338700b04bdfc97f0f4"/>
    <s v="d632b70a707a6d9e5ec9c17ce43818f4"/>
    <x v="0"/>
    <x v="71632"/>
    <x v="0"/>
    <n v="19787"/>
    <s v="85b2e22dc10456c8ce7b81f78ba8624b"/>
    <n v="1799"/>
    <n v="1797"/>
    <s v="iracemapolis"/>
    <x v="0"/>
    <n v="2017"/>
    <n v="12"/>
    <s v="Dec"/>
    <n v="2"/>
    <x v="5"/>
    <n v="20"/>
    <x v="2"/>
    <x v="9"/>
    <n v="520"/>
    <n v="2890"/>
    <n v="10"/>
    <n v="27000"/>
    <n v="350"/>
    <n v="90"/>
    <n v="340"/>
  </r>
  <r>
    <s v="2939b6d48c2488e276205bc547c56aac"/>
    <s v="6efbee10da96b631dcd2c0f3dcfccbd1"/>
    <x v="0"/>
    <x v="71633"/>
    <x v="2"/>
    <n v="19536"/>
    <s v="85b2e22dc10456c8ce7b81f78ba8624b"/>
    <n v="1799"/>
    <n v="1546"/>
    <s v="sorocaba"/>
    <x v="0"/>
    <n v="2018"/>
    <n v="1"/>
    <s v="Jan"/>
    <n v="4"/>
    <x v="3"/>
    <n v="17"/>
    <x v="1"/>
    <x v="9"/>
    <n v="520"/>
    <n v="2890"/>
    <n v="10"/>
    <n v="27000"/>
    <n v="350"/>
    <n v="90"/>
    <n v="340"/>
  </r>
  <r>
    <s v="d638d378198797824d3f468baf192ea3"/>
    <s v="21971b011fe99f0cbb172f4e3fd11f89"/>
    <x v="0"/>
    <x v="71634"/>
    <x v="0"/>
    <n v="11466"/>
    <s v="a4d286543a67e29c930c99cbd7a55a8f"/>
    <n v="899"/>
    <n v="2476"/>
    <s v="recife"/>
    <x v="7"/>
    <n v="2018"/>
    <n v="4"/>
    <s v="Apr"/>
    <n v="18"/>
    <x v="2"/>
    <n v="17"/>
    <x v="1"/>
    <x v="0"/>
    <n v="350"/>
    <n v="4650"/>
    <n v="10"/>
    <n v="7000"/>
    <n v="280"/>
    <n v="190"/>
    <n v="260"/>
  </r>
  <r>
    <s v="003a7f59d7e08a9c61d9e2881fe6459c"/>
    <s v="f7838e5eeb3271df42376952e651e403"/>
    <x v="0"/>
    <x v="71635"/>
    <x v="0"/>
    <n v="13428"/>
    <s v="a4d286543a67e29c930c99cbd7a55a8f"/>
    <n v="1190"/>
    <n v="1528"/>
    <s v="brasilia"/>
    <x v="17"/>
    <n v="2018"/>
    <n v="8"/>
    <s v="Aug"/>
    <n v="19"/>
    <x v="4"/>
    <n v="12"/>
    <x v="0"/>
    <x v="0"/>
    <n v="350"/>
    <n v="4650"/>
    <n v="10"/>
    <n v="7000"/>
    <n v="280"/>
    <n v="190"/>
    <n v="260"/>
  </r>
  <r>
    <s v="dad86956863b4f2c6744baf0b3989a8a"/>
    <s v="026adcb56c849c792db0ca91cf43a236"/>
    <x v="0"/>
    <x v="71636"/>
    <x v="0"/>
    <n v="35019"/>
    <s v="6085250f7b172d15b2fd69b85ca4808e"/>
    <n v="3390"/>
    <n v="1119"/>
    <s v="sao paulo"/>
    <x v="0"/>
    <n v="2017"/>
    <n v="10"/>
    <s v="Oct"/>
    <n v="31"/>
    <x v="1"/>
    <n v="14"/>
    <x v="1"/>
    <x v="8"/>
    <n v="350"/>
    <n v="4920"/>
    <n v="10"/>
    <n v="2000"/>
    <n v="180"/>
    <n v="90"/>
    <n v="160"/>
  </r>
  <r>
    <s v="57ee82f12deff0a89b3429c8fc1b4bb0"/>
    <s v="7d3206e9295c66978d6fa00bb9e85736"/>
    <x v="0"/>
    <x v="71637"/>
    <x v="0"/>
    <n v="38372"/>
    <s v="6085250f7b172d15b2fd69b85ca4808e"/>
    <n v="3390"/>
    <n v="4472"/>
    <s v="contagem"/>
    <x v="5"/>
    <n v="2017"/>
    <n v="6"/>
    <s v="Jun"/>
    <n v="21"/>
    <x v="2"/>
    <n v="13"/>
    <x v="1"/>
    <x v="8"/>
    <n v="350"/>
    <n v="4920"/>
    <n v="10"/>
    <n v="2000"/>
    <n v="180"/>
    <n v="90"/>
    <n v="160"/>
  </r>
  <r>
    <s v="ca88a60b7e43b5f33ce8ec9fdf8d217b"/>
    <s v="45045e29843eeef9cc45e414f88887c1"/>
    <x v="0"/>
    <x v="71638"/>
    <x v="0"/>
    <n v="2084"/>
    <s v="54904bdd42a096ba337670dcc1b68a95"/>
    <n v="1890"/>
    <n v="194"/>
    <s v="sao paulo"/>
    <x v="0"/>
    <n v="2018"/>
    <n v="4"/>
    <s v="Apr"/>
    <n v="23"/>
    <x v="0"/>
    <n v="22"/>
    <x v="2"/>
    <x v="15"/>
    <n v="530"/>
    <n v="4430"/>
    <n v="10"/>
    <n v="21330"/>
    <n v="460"/>
    <n v="420"/>
    <n v="130"/>
  </r>
  <r>
    <s v="e07458f57b68cbe6f13c8b6161aa48ca"/>
    <s v="9cd36ef28e6e6a3d1e360cd8a7ac52ed"/>
    <x v="0"/>
    <x v="71639"/>
    <x v="0"/>
    <n v="14128"/>
    <s v="b1ab3619ae093935fbb0e0033ac2046f"/>
    <n v="1200"/>
    <n v="2128"/>
    <s v="guarulhos"/>
    <x v="0"/>
    <n v="2018"/>
    <n v="6"/>
    <s v="Jun"/>
    <n v="28"/>
    <x v="3"/>
    <n v="23"/>
    <x v="2"/>
    <x v="5"/>
    <n v="560"/>
    <n v="1690"/>
    <n v="10"/>
    <n v="73000"/>
    <n v="400"/>
    <n v="400"/>
    <n v="400"/>
  </r>
  <r>
    <s v="acd0ff1b0e910297101c81d7c9602232"/>
    <s v="13296afc5859f8a61ea2b52d5c033c85"/>
    <x v="0"/>
    <x v="71640"/>
    <x v="0"/>
    <n v="14128"/>
    <s v="b1ab3619ae093935fbb0e0033ac2046f"/>
    <n v="1200"/>
    <n v="2128"/>
    <s v="sao paulo"/>
    <x v="0"/>
    <n v="2018"/>
    <n v="7"/>
    <s v="Jul"/>
    <n v="2"/>
    <x v="0"/>
    <n v="10"/>
    <x v="0"/>
    <x v="5"/>
    <n v="560"/>
    <n v="1690"/>
    <n v="10"/>
    <n v="73000"/>
    <n v="400"/>
    <n v="400"/>
    <n v="400"/>
  </r>
  <r>
    <s v="27d90e6110e8c6168bf04f4efc4b936e"/>
    <s v="bb91a87e6f70b1bc048ac871f664acec"/>
    <x v="0"/>
    <x v="71641"/>
    <x v="0"/>
    <n v="38176"/>
    <s v="f6574524b07d5bb753bab6f35abe2d06"/>
    <n v="3499"/>
    <n v="3186"/>
    <s v="maceio"/>
    <x v="15"/>
    <n v="2018"/>
    <n v="1"/>
    <s v="Jan"/>
    <n v="22"/>
    <x v="0"/>
    <n v="10"/>
    <x v="0"/>
    <x v="23"/>
    <n v="520"/>
    <n v="5730"/>
    <n v="50"/>
    <n v="36000"/>
    <n v="350"/>
    <n v="250"/>
    <n v="500"/>
  </r>
  <r>
    <s v="92d14247bec036e6b052ba1331bd2add"/>
    <s v="e10c1bdd9c0adfab0a2f88a2780406a1"/>
    <x v="0"/>
    <x v="71642"/>
    <x v="0"/>
    <n v="5071"/>
    <s v="00716e5593e8eea55dbe7a29b72a70bc"/>
    <n v="370"/>
    <n v="1371"/>
    <s v="sao paulo"/>
    <x v="0"/>
    <n v="2018"/>
    <n v="4"/>
    <s v="Apr"/>
    <n v="11"/>
    <x v="2"/>
    <n v="23"/>
    <x v="2"/>
    <x v="67"/>
    <n v="490"/>
    <n v="3260"/>
    <n v="10"/>
    <n v="2500"/>
    <n v="200"/>
    <n v="200"/>
    <n v="200"/>
  </r>
  <r>
    <s v="bfede3e7101b91bd335e6cc5d153bf2c"/>
    <s v="704692ee897946827f620097cf141e09"/>
    <x v="0"/>
    <x v="71643"/>
    <x v="0"/>
    <n v="7327"/>
    <s v="ba6c0daba35afe2ee11400da4ec7b3a4"/>
    <n v="569"/>
    <n v="1637"/>
    <s v="rio de janeiro"/>
    <x v="3"/>
    <n v="2018"/>
    <n v="4"/>
    <s v="Apr"/>
    <n v="5"/>
    <x v="3"/>
    <n v="15"/>
    <x v="1"/>
    <x v="13"/>
    <n v="480"/>
    <n v="12470"/>
    <n v="20"/>
    <n v="10500"/>
    <n v="200"/>
    <n v="100"/>
    <n v="200"/>
  </r>
  <r>
    <s v="cc7e4905f056ded0f8987d5599129cf7"/>
    <s v="e55a300276fbb9cc2de0149b920feddc"/>
    <x v="0"/>
    <x v="71644"/>
    <x v="0"/>
    <n v="7161"/>
    <s v="ba6c0daba35afe2ee11400da4ec7b3a4"/>
    <n v="569"/>
    <n v="1471"/>
    <s v="jales"/>
    <x v="0"/>
    <n v="2018"/>
    <n v="6"/>
    <s v="Jun"/>
    <n v="14"/>
    <x v="3"/>
    <n v="11"/>
    <x v="0"/>
    <x v="13"/>
    <n v="480"/>
    <n v="12470"/>
    <n v="20"/>
    <n v="10500"/>
    <n v="200"/>
    <n v="100"/>
    <n v="200"/>
  </r>
  <r>
    <s v="7fa26263c600a79bed73952426428e65"/>
    <s v="56971ad39cccab11ebaa0266e87956b3"/>
    <x v="0"/>
    <x v="71645"/>
    <x v="0"/>
    <n v="7627"/>
    <s v="ba6c0daba35afe2ee11400da4ec7b3a4"/>
    <n v="569"/>
    <n v="1937"/>
    <s v="santa maria de jetiba"/>
    <x v="10"/>
    <n v="2018"/>
    <n v="5"/>
    <s v="May"/>
    <n v="3"/>
    <x v="3"/>
    <n v="16"/>
    <x v="1"/>
    <x v="13"/>
    <n v="480"/>
    <n v="12470"/>
    <n v="20"/>
    <n v="10500"/>
    <n v="200"/>
    <n v="100"/>
    <n v="200"/>
  </r>
  <r>
    <s v="cf18f775a1b2dfec83732a8679b66ec2"/>
    <s v="765c6412dba8eafd16bbbe40a47ff0a6"/>
    <x v="0"/>
    <x v="71646"/>
    <x v="0"/>
    <n v="6832"/>
    <s v="ba6c0daba35afe2ee11400da4ec7b3a4"/>
    <n v="569"/>
    <n v="1142"/>
    <s v="itu"/>
    <x v="0"/>
    <n v="2018"/>
    <n v="8"/>
    <s v="Aug"/>
    <n v="17"/>
    <x v="6"/>
    <n v="8"/>
    <x v="0"/>
    <x v="13"/>
    <n v="480"/>
    <n v="12470"/>
    <n v="20"/>
    <n v="10500"/>
    <n v="200"/>
    <n v="100"/>
    <n v="200"/>
  </r>
  <r>
    <s v="4d81658706fc67d54b7160d156555cc1"/>
    <s v="673111533756b7bb9f2271d6cfcedf32"/>
    <x v="0"/>
    <x v="71647"/>
    <x v="1"/>
    <n v="3577"/>
    <s v="c7147724cd430269c6296fc758c0a086"/>
    <n v="420"/>
    <n v="2206"/>
    <s v="oliveira"/>
    <x v="5"/>
    <n v="2018"/>
    <n v="6"/>
    <s v="Jun"/>
    <n v="6"/>
    <x v="2"/>
    <n v="13"/>
    <x v="1"/>
    <x v="0"/>
    <n v="320"/>
    <n v="420"/>
    <n v="10"/>
    <n v="3000"/>
    <n v="160"/>
    <n v="150"/>
    <n v="110"/>
  </r>
  <r>
    <s v="4d81658706fc67d54b7160d156555cc1"/>
    <s v="673111533756b7bb9f2271d6cfcedf32"/>
    <x v="0"/>
    <x v="71647"/>
    <x v="0"/>
    <n v="2829"/>
    <s v="c7147724cd430269c6296fc758c0a086"/>
    <n v="420"/>
    <n v="2206"/>
    <s v="oliveira"/>
    <x v="5"/>
    <n v="2018"/>
    <n v="6"/>
    <s v="Jun"/>
    <n v="6"/>
    <x v="2"/>
    <n v="13"/>
    <x v="1"/>
    <x v="0"/>
    <n v="320"/>
    <n v="420"/>
    <n v="10"/>
    <n v="3000"/>
    <n v="160"/>
    <n v="150"/>
    <n v="110"/>
  </r>
  <r>
    <s v="d4868446e3093ed6d2174805c3e64938"/>
    <s v="af9a03e12c5a74ee2fa9d1a486e14d7e"/>
    <x v="0"/>
    <x v="71648"/>
    <x v="0"/>
    <n v="550"/>
    <s v="1fbb1fca915498c75efc551f5a32f08b"/>
    <n v="399"/>
    <n v="151"/>
    <s v="santos"/>
    <x v="0"/>
    <n v="2017"/>
    <n v="10"/>
    <s v="Oct"/>
    <n v="17"/>
    <x v="1"/>
    <n v="0"/>
    <x v="3"/>
    <x v="12"/>
    <n v="560"/>
    <n v="12980"/>
    <n v="10"/>
    <n v="2000"/>
    <n v="180"/>
    <n v="60"/>
    <n v="120"/>
  </r>
  <r>
    <s v="1deac17b4e5cbe75d56fd0d33882ea20"/>
    <s v="4c561ffd312db62fc188efa729a06a0f"/>
    <x v="0"/>
    <x v="71649"/>
    <x v="0"/>
    <n v="550"/>
    <s v="1fbb1fca915498c75efc551f5a32f08b"/>
    <n v="399"/>
    <n v="151"/>
    <s v="registro"/>
    <x v="0"/>
    <n v="2017"/>
    <n v="8"/>
    <s v="Aug"/>
    <n v="3"/>
    <x v="3"/>
    <n v="17"/>
    <x v="1"/>
    <x v="12"/>
    <n v="560"/>
    <n v="12980"/>
    <n v="10"/>
    <n v="2000"/>
    <n v="180"/>
    <n v="60"/>
    <n v="120"/>
  </r>
  <r>
    <s v="aac88c8074f903c76fc8616b924ab3e4"/>
    <s v="2d7ec557413376c4c299fbe64f6868a4"/>
    <x v="0"/>
    <x v="71650"/>
    <x v="0"/>
    <n v="16449"/>
    <s v="6711372a1a1512247ae964b1e36525d6"/>
    <n v="1399"/>
    <n v="2459"/>
    <s v="sao paulo"/>
    <x v="0"/>
    <n v="2018"/>
    <n v="8"/>
    <s v="Aug"/>
    <n v="2"/>
    <x v="3"/>
    <n v="16"/>
    <x v="1"/>
    <x v="15"/>
    <n v="420"/>
    <n v="5080"/>
    <n v="10"/>
    <n v="82500"/>
    <n v="440"/>
    <n v="320"/>
    <n v="350"/>
  </r>
  <r>
    <s v="c0110f04e66e7426bdc005f555bcdc40"/>
    <s v="9bd43ab41e08ecd21b8c6e4ac4c54c9c"/>
    <x v="0"/>
    <x v="71651"/>
    <x v="0"/>
    <n v="1244"/>
    <s v="ee8b16196604ed47b34b094351ce68e2"/>
    <n v="1099"/>
    <n v="145"/>
    <s v="marilia"/>
    <x v="0"/>
    <n v="2017"/>
    <n v="7"/>
    <s v="Jul"/>
    <n v="6"/>
    <x v="3"/>
    <n v="8"/>
    <x v="0"/>
    <x v="15"/>
    <n v="470"/>
    <n v="2350"/>
    <n v="20"/>
    <n v="94000"/>
    <n v="750"/>
    <n v="150"/>
    <n v="500"/>
  </r>
  <r>
    <s v="bebea877b428a591d93c72cccc33f53b"/>
    <s v="5dc0e49e3601132bd500f0b01058354c"/>
    <x v="0"/>
    <x v="71652"/>
    <x v="0"/>
    <n v="1244"/>
    <s v="ee8b16196604ed47b34b094351ce68e2"/>
    <n v="1099"/>
    <n v="145"/>
    <s v="sao paulo"/>
    <x v="0"/>
    <n v="2017"/>
    <n v="7"/>
    <s v="Jul"/>
    <n v="15"/>
    <x v="5"/>
    <n v="1"/>
    <x v="3"/>
    <x v="15"/>
    <n v="470"/>
    <n v="2350"/>
    <n v="20"/>
    <n v="94000"/>
    <n v="750"/>
    <n v="150"/>
    <n v="500"/>
  </r>
  <r>
    <s v="de859e22b1ba2980cdd352637fb1ab0a"/>
    <s v="ef63aab7b0308469304ec7adaa9ba482"/>
    <x v="0"/>
    <x v="71653"/>
    <x v="0"/>
    <n v="12991"/>
    <s v="ee8b16196604ed47b34b094351ce68e2"/>
    <n v="1099"/>
    <n v="2001"/>
    <s v="rio de janeiro"/>
    <x v="3"/>
    <n v="2018"/>
    <n v="1"/>
    <s v="Jan"/>
    <n v="10"/>
    <x v="2"/>
    <n v="21"/>
    <x v="2"/>
    <x v="15"/>
    <n v="470"/>
    <n v="2350"/>
    <n v="20"/>
    <n v="94000"/>
    <n v="750"/>
    <n v="150"/>
    <n v="500"/>
  </r>
  <r>
    <s v="8c72946516d3e28e200d9b9c74077cf5"/>
    <s v="c7c380be57726214fae319c1057b8429"/>
    <x v="0"/>
    <x v="71654"/>
    <x v="0"/>
    <n v="1244"/>
    <s v="ee8b16196604ed47b34b094351ce68e2"/>
    <n v="1099"/>
    <n v="145"/>
    <s v="sao paulo"/>
    <x v="0"/>
    <n v="2018"/>
    <n v="1"/>
    <s v="Jan"/>
    <n v="7"/>
    <x v="4"/>
    <n v="16"/>
    <x v="1"/>
    <x v="15"/>
    <n v="470"/>
    <n v="2350"/>
    <n v="20"/>
    <n v="94000"/>
    <n v="750"/>
    <n v="150"/>
    <n v="500"/>
  </r>
  <r>
    <s v="519a63cb3ea1d2c4b1364552eacb6b29"/>
    <s v="06da298efb6ead8ed9e9a271bcb9419c"/>
    <x v="0"/>
    <x v="71655"/>
    <x v="0"/>
    <n v="14822"/>
    <s v="ee8b16196604ed47b34b094351ce68e2"/>
    <n v="1099"/>
    <n v="3832"/>
    <s v="goiania"/>
    <x v="8"/>
    <n v="2017"/>
    <n v="9"/>
    <s v="Sep"/>
    <n v="4"/>
    <x v="0"/>
    <n v="13"/>
    <x v="1"/>
    <x v="15"/>
    <n v="470"/>
    <n v="2350"/>
    <n v="20"/>
    <n v="94000"/>
    <n v="750"/>
    <n v="150"/>
    <n v="500"/>
  </r>
  <r>
    <s v="408fbff46d0cdb99d7aa42898519ba13"/>
    <s v="3771d0deabc4e42e587e579072da89fc"/>
    <x v="0"/>
    <x v="71656"/>
    <x v="0"/>
    <n v="17759"/>
    <s v="ee8b16196604ed47b34b094351ce68e2"/>
    <n v="1099"/>
    <n v="6769"/>
    <s v="pacajus"/>
    <x v="6"/>
    <n v="2018"/>
    <n v="4"/>
    <s v="Apr"/>
    <n v="10"/>
    <x v="1"/>
    <n v="19"/>
    <x v="2"/>
    <x v="15"/>
    <n v="470"/>
    <n v="2350"/>
    <n v="20"/>
    <n v="94000"/>
    <n v="750"/>
    <n v="150"/>
    <n v="500"/>
  </r>
  <r>
    <s v="b601ce5415b4d58823d60e0e8e32ea12"/>
    <s v="facf77adcdd7eee70041e0e6dfe726b6"/>
    <x v="0"/>
    <x v="71657"/>
    <x v="0"/>
    <n v="12884"/>
    <s v="ee8b16196604ed47b34b094351ce68e2"/>
    <n v="1099"/>
    <n v="1894"/>
    <s v="rio de janeiro"/>
    <x v="3"/>
    <n v="2017"/>
    <n v="5"/>
    <s v="May"/>
    <n v="6"/>
    <x v="5"/>
    <n v="9"/>
    <x v="0"/>
    <x v="15"/>
    <n v="470"/>
    <n v="2350"/>
    <n v="20"/>
    <n v="94000"/>
    <n v="750"/>
    <n v="150"/>
    <n v="500"/>
  </r>
  <r>
    <s v="9c6f6c76170c49670bb21ee1eb1a87e5"/>
    <s v="318e722d21f085a9d5cf18daac489836"/>
    <x v="0"/>
    <x v="71658"/>
    <x v="0"/>
    <n v="41052"/>
    <s v="ee8b16196604ed47b34b094351ce68e2"/>
    <n v="1099"/>
    <n v="1241"/>
    <s v="hortolandia"/>
    <x v="0"/>
    <n v="2017"/>
    <n v="11"/>
    <s v="Nov"/>
    <n v="2"/>
    <x v="3"/>
    <n v="0"/>
    <x v="3"/>
    <x v="15"/>
    <n v="470"/>
    <n v="2350"/>
    <n v="20"/>
    <n v="94000"/>
    <n v="750"/>
    <n v="150"/>
    <n v="500"/>
  </r>
  <r>
    <s v="49255b429bbe9a429b8bc9f7d77a2b99"/>
    <s v="32a49c42e4bc78e6453e53c6719f6196"/>
    <x v="0"/>
    <x v="71659"/>
    <x v="0"/>
    <n v="12991"/>
    <s v="ee8b16196604ed47b34b094351ce68e2"/>
    <n v="1099"/>
    <n v="2001"/>
    <s v="rio de janeiro"/>
    <x v="3"/>
    <n v="2018"/>
    <n v="1"/>
    <s v="Jan"/>
    <n v="22"/>
    <x v="0"/>
    <n v="10"/>
    <x v="0"/>
    <x v="15"/>
    <n v="470"/>
    <n v="2350"/>
    <n v="20"/>
    <n v="94000"/>
    <n v="750"/>
    <n v="150"/>
    <n v="500"/>
  </r>
  <r>
    <s v="34fa7b125777f2296cee0450560eeeac"/>
    <s v="ae465bbe84317da88ae36da295a03275"/>
    <x v="0"/>
    <x v="71660"/>
    <x v="0"/>
    <n v="21549"/>
    <s v="586767b4866eb690de111248e18d3909"/>
    <n v="1990"/>
    <n v="1649"/>
    <s v="rio de janeiro"/>
    <x v="3"/>
    <n v="2018"/>
    <n v="7"/>
    <s v="Jul"/>
    <n v="26"/>
    <x v="3"/>
    <n v="19"/>
    <x v="2"/>
    <x v="4"/>
    <n v="530"/>
    <n v="1980"/>
    <n v="20"/>
    <n v="1500"/>
    <n v="240"/>
    <n v="70"/>
    <n v="140"/>
  </r>
  <r>
    <s v="554e817082f5eed68d7ec5d035e3549e"/>
    <s v="690aa04c42dd563bffd60757353abbfb"/>
    <x v="0"/>
    <x v="71661"/>
    <x v="0"/>
    <n v="21381"/>
    <s v="5fb16f8f2e12b5272baecf3b79914523"/>
    <n v="1899"/>
    <n v="2391"/>
    <s v="brasilia"/>
    <x v="17"/>
    <n v="2018"/>
    <n v="3"/>
    <s v="Mar"/>
    <n v="23"/>
    <x v="6"/>
    <n v="23"/>
    <x v="2"/>
    <x v="9"/>
    <n v="570"/>
    <n v="14830"/>
    <n v="20"/>
    <n v="22500"/>
    <n v="430"/>
    <n v="80"/>
    <n v="330"/>
  </r>
  <r>
    <s v="49823ce8989af60407f72e0687e50bbd"/>
    <s v="af47509bb6e2376b38a50cf90510196a"/>
    <x v="0"/>
    <x v="71662"/>
    <x v="0"/>
    <n v="390"/>
    <s v="4fbc19d5de29dae81d1a215093d79bc2"/>
    <n v="249"/>
    <n v="141"/>
    <s v="brasilia"/>
    <x v="17"/>
    <n v="2017"/>
    <n v="11"/>
    <s v="Nov"/>
    <n v="10"/>
    <x v="6"/>
    <n v="16"/>
    <x v="1"/>
    <x v="12"/>
    <n v="360"/>
    <n v="3410"/>
    <n v="60"/>
    <n v="1450"/>
    <n v="190"/>
    <n v="50"/>
    <n v="110"/>
  </r>
  <r>
    <s v="121c467b693acd6f359cc3e13c73b27d"/>
    <s v="cd4b9c8352526eca79f174dfa228485b"/>
    <x v="0"/>
    <x v="71663"/>
    <x v="0"/>
    <n v="2681"/>
    <s v="1a658140e2f572e10461d6f7b4513a89"/>
    <n v="6063"/>
    <n v="1618"/>
    <s v="rolandia"/>
    <x v="12"/>
    <n v="2017"/>
    <n v="5"/>
    <s v="May"/>
    <n v="29"/>
    <x v="0"/>
    <n v="12"/>
    <x v="0"/>
    <x v="7"/>
    <n v="540"/>
    <n v="3620"/>
    <n v="10"/>
    <n v="12000"/>
    <n v="160"/>
    <n v="30"/>
    <n v="420"/>
  </r>
  <r>
    <s v="121c467b693acd6f359cc3e13c73b27d"/>
    <s v="cd4b9c8352526eca79f174dfa228485b"/>
    <x v="0"/>
    <x v="71663"/>
    <x v="1"/>
    <n v="500"/>
    <s v="1a658140e2f572e10461d6f7b4513a89"/>
    <n v="6063"/>
    <n v="1618"/>
    <s v="rolandia"/>
    <x v="12"/>
    <n v="2017"/>
    <n v="5"/>
    <s v="May"/>
    <n v="29"/>
    <x v="0"/>
    <n v="12"/>
    <x v="0"/>
    <x v="7"/>
    <n v="540"/>
    <n v="3620"/>
    <n v="10"/>
    <n v="12000"/>
    <n v="160"/>
    <n v="30"/>
    <n v="420"/>
  </r>
  <r>
    <s v="b13ee329a2e6ec2e8f32c1e64e77796e"/>
    <s v="8b084e41a2342a54666d2317348d5db3"/>
    <x v="0"/>
    <x v="71664"/>
    <x v="2"/>
    <n v="22887"/>
    <s v="13e144085fe0add29464aa5571df855d"/>
    <n v="18999"/>
    <n v="3888"/>
    <s v="joao pessoa"/>
    <x v="11"/>
    <n v="2017"/>
    <n v="8"/>
    <s v="Aug"/>
    <n v="27"/>
    <x v="4"/>
    <n v="20"/>
    <x v="2"/>
    <x v="3"/>
    <n v="500"/>
    <n v="12850"/>
    <n v="30"/>
    <n v="10500"/>
    <n v="250"/>
    <n v="200"/>
    <n v="200"/>
  </r>
  <r>
    <s v="2d41f565da57c810b338c40361477c5f"/>
    <s v="9b2a730cbd99f73b0659756985493ed4"/>
    <x v="0"/>
    <x v="71665"/>
    <x v="0"/>
    <n v="20857"/>
    <s v="13e144085fe0add29464aa5571df855d"/>
    <n v="18999"/>
    <n v="1858"/>
    <s v="joinville"/>
    <x v="1"/>
    <n v="2017"/>
    <n v="9"/>
    <s v="Sep"/>
    <n v="8"/>
    <x v="6"/>
    <n v="9"/>
    <x v="0"/>
    <x v="3"/>
    <n v="500"/>
    <n v="12850"/>
    <n v="30"/>
    <n v="10500"/>
    <n v="250"/>
    <n v="200"/>
    <n v="200"/>
  </r>
  <r>
    <s v="f5f66dabc756cc0fc7a3ef8832233715"/>
    <s v="6e7dc8f6ec3f0a0d72fa64992ebe2fc8"/>
    <x v="0"/>
    <x v="71666"/>
    <x v="2"/>
    <n v="2139"/>
    <s v="13e144085fe0add29464aa5571df855d"/>
    <n v="18999"/>
    <n v="2391"/>
    <s v="santo antonio do descoberto"/>
    <x v="8"/>
    <n v="2018"/>
    <n v="3"/>
    <s v="Mar"/>
    <n v="17"/>
    <x v="5"/>
    <n v="18"/>
    <x v="1"/>
    <x v="3"/>
    <n v="500"/>
    <n v="12850"/>
    <n v="30"/>
    <n v="10500"/>
    <n v="250"/>
    <n v="200"/>
    <n v="200"/>
  </r>
  <r>
    <s v="e11b41677b48150784cf28b5c87055e0"/>
    <s v="beba15df134f002d757137f7ec16eafa"/>
    <x v="0"/>
    <x v="71667"/>
    <x v="2"/>
    <n v="18894"/>
    <s v="32d058f0f2989cd05c927c0f481a1e43"/>
    <n v="17949"/>
    <n v="945"/>
    <s v="sao paulo"/>
    <x v="0"/>
    <n v="2017"/>
    <n v="9"/>
    <s v="Sep"/>
    <n v="30"/>
    <x v="5"/>
    <n v="12"/>
    <x v="0"/>
    <x v="2"/>
    <n v="570"/>
    <n v="16600"/>
    <n v="30"/>
    <n v="5500"/>
    <n v="160"/>
    <n v="210"/>
    <n v="180"/>
  </r>
  <r>
    <s v="62fb68c86804042f32e43982f71ebb1d"/>
    <s v="a7d57addeb2318a047fac951b35db06a"/>
    <x v="0"/>
    <x v="71668"/>
    <x v="0"/>
    <n v="1955"/>
    <s v="32d058f0f2989cd05c927c0f481a1e43"/>
    <n v="17949"/>
    <n v="1601"/>
    <s v="campos dos goytacazes"/>
    <x v="3"/>
    <n v="2017"/>
    <n v="10"/>
    <s v="Oct"/>
    <n v="14"/>
    <x v="5"/>
    <n v="11"/>
    <x v="0"/>
    <x v="2"/>
    <n v="570"/>
    <n v="16600"/>
    <n v="30"/>
    <n v="5500"/>
    <n v="160"/>
    <n v="210"/>
    <n v="180"/>
  </r>
  <r>
    <s v="aec4f3ce724b67ce527d67f7eb60a310"/>
    <s v="840b51ea15f639191473c482b40b76f2"/>
    <x v="0"/>
    <x v="71669"/>
    <x v="0"/>
    <n v="19672"/>
    <s v="32d058f0f2989cd05c927c0f481a1e43"/>
    <n v="17949"/>
    <n v="1723"/>
    <s v="campo grande"/>
    <x v="14"/>
    <n v="2018"/>
    <n v="3"/>
    <s v="Mar"/>
    <n v="29"/>
    <x v="3"/>
    <n v="22"/>
    <x v="2"/>
    <x v="2"/>
    <n v="570"/>
    <n v="16600"/>
    <n v="30"/>
    <n v="5500"/>
    <n v="160"/>
    <n v="210"/>
    <n v="180"/>
  </r>
  <r>
    <s v="debb380bff081efeb2ff173f8920ed04"/>
    <s v="51953245eee90cb1910cb06ad0e158c2"/>
    <x v="0"/>
    <x v="71670"/>
    <x v="0"/>
    <n v="5164"/>
    <s v="9f529f63306c538c5d2bb19103100a55"/>
    <n v="399"/>
    <n v="1174"/>
    <s v="sao paulo"/>
    <x v="0"/>
    <n v="2017"/>
    <n v="3"/>
    <s v="Mar"/>
    <n v="12"/>
    <x v="4"/>
    <n v="16"/>
    <x v="1"/>
    <x v="5"/>
    <n v="390"/>
    <n v="1890"/>
    <n v="10"/>
    <n v="5000"/>
    <n v="330"/>
    <n v="40"/>
    <n v="240"/>
  </r>
  <r>
    <s v="56e46d1a61ebb9b86fa914b4007d8a97"/>
    <s v="1ff5c5d5829ba8256f375f90998d2dd9"/>
    <x v="0"/>
    <x v="71671"/>
    <x v="0"/>
    <n v="7697"/>
    <s v="822935b19e0d2a75de435a84fb302d58"/>
    <n v="5488"/>
    <n v="2209"/>
    <s v="belo horizonte"/>
    <x v="5"/>
    <n v="2018"/>
    <n v="4"/>
    <s v="Apr"/>
    <n v="2"/>
    <x v="0"/>
    <n v="12"/>
    <x v="0"/>
    <x v="19"/>
    <n v="600"/>
    <n v="9740"/>
    <n v="50"/>
    <n v="2500"/>
    <n v="300"/>
    <n v="80"/>
    <n v="200"/>
  </r>
  <r>
    <s v="1dad277fcf3bf6542d0018bbdaf88381"/>
    <s v="fff415b4c72e09483a25c15108c65d31"/>
    <x v="0"/>
    <x v="71672"/>
    <x v="1"/>
    <n v="8457"/>
    <s v="dc3503150b2bd7dbbb59168d88cd7550"/>
    <n v="489"/>
    <n v="3567"/>
    <s v="recife"/>
    <x v="7"/>
    <n v="2017"/>
    <n v="11"/>
    <s v="Nov"/>
    <n v="24"/>
    <x v="6"/>
    <n v="14"/>
    <x v="1"/>
    <x v="23"/>
    <n v="450"/>
    <n v="2180"/>
    <n v="10"/>
    <n v="6000"/>
    <n v="470"/>
    <n v="100"/>
    <n v="310"/>
  </r>
  <r>
    <s v="4fb826a738895055159e95010e189c69"/>
    <s v="631212a6012ab9b75f7e19836fc10cb3"/>
    <x v="0"/>
    <x v="71673"/>
    <x v="0"/>
    <n v="6501"/>
    <s v="dc3503150b2bd7dbbb59168d88cd7550"/>
    <n v="489"/>
    <n v="1611"/>
    <s v="vargem grande do sul"/>
    <x v="0"/>
    <n v="2017"/>
    <n v="9"/>
    <s v="Sep"/>
    <n v="13"/>
    <x v="2"/>
    <n v="13"/>
    <x v="1"/>
    <x v="23"/>
    <n v="450"/>
    <n v="2180"/>
    <n v="10"/>
    <n v="6000"/>
    <n v="470"/>
    <n v="100"/>
    <n v="310"/>
  </r>
  <r>
    <s v="6a14c2d163a90849493a292ab5df7f36"/>
    <s v="2d28c76b894d734ea4187948f160164c"/>
    <x v="0"/>
    <x v="71674"/>
    <x v="1"/>
    <n v="6227"/>
    <s v="dc3503150b2bd7dbbb59168d88cd7550"/>
    <n v="489"/>
    <n v="1337"/>
    <s v="santos"/>
    <x v="0"/>
    <n v="2017"/>
    <n v="11"/>
    <s v="Nov"/>
    <n v="16"/>
    <x v="3"/>
    <n v="13"/>
    <x v="1"/>
    <x v="23"/>
    <n v="450"/>
    <n v="2180"/>
    <n v="10"/>
    <n v="6000"/>
    <n v="470"/>
    <n v="100"/>
    <n v="310"/>
  </r>
  <r>
    <s v="adca0458be5f212699c94312c6bd9779"/>
    <s v="99037edd76af0e57ca1dd862cd7995a1"/>
    <x v="0"/>
    <x v="61169"/>
    <x v="0"/>
    <n v="25194"/>
    <s v="3258acb04d37e2f91f76c9250f3b80a0"/>
    <n v="11032"/>
    <n v="1565"/>
    <s v="curitiba"/>
    <x v="12"/>
    <n v="2018"/>
    <n v="5"/>
    <s v="May"/>
    <n v="3"/>
    <x v="3"/>
    <n v="23"/>
    <x v="2"/>
    <x v="13"/>
    <n v="600"/>
    <n v="9190"/>
    <n v="10"/>
    <n v="2000"/>
    <n v="220"/>
    <n v="30"/>
    <n v="150"/>
  </r>
  <r>
    <s v="cd866ebb9aa10bfa70f22d11e82bc4e9"/>
    <s v="003177b3eeca50af17750f53802c9a09"/>
    <x v="0"/>
    <x v="71675"/>
    <x v="0"/>
    <n v="13381"/>
    <s v="3258acb04d37e2f91f76c9250f3b80a0"/>
    <n v="11032"/>
    <n v="2349"/>
    <s v="joao pessoa"/>
    <x v="11"/>
    <n v="2018"/>
    <n v="7"/>
    <s v="Jul"/>
    <n v="8"/>
    <x v="4"/>
    <n v="15"/>
    <x v="1"/>
    <x v="13"/>
    <n v="600"/>
    <n v="9190"/>
    <n v="10"/>
    <n v="2000"/>
    <n v="220"/>
    <n v="30"/>
    <n v="150"/>
  </r>
  <r>
    <s v="05086b5a715c97d1971784b6ae899a6d"/>
    <s v="3cec5fcde75cb301d296c334e846f8e7"/>
    <x v="0"/>
    <x v="3977"/>
    <x v="0"/>
    <n v="2367"/>
    <s v="3258acb04d37e2f91f76c9250f3b80a0"/>
    <n v="11032"/>
    <n v="803"/>
    <s v="sao paulo"/>
    <x v="0"/>
    <n v="2018"/>
    <n v="6"/>
    <s v="Jun"/>
    <n v="26"/>
    <x v="1"/>
    <n v="13"/>
    <x v="1"/>
    <x v="13"/>
    <n v="600"/>
    <n v="9190"/>
    <n v="10"/>
    <n v="2000"/>
    <n v="220"/>
    <n v="30"/>
    <n v="150"/>
  </r>
  <r>
    <s v="e59765e2c90f66afaf17da77d1a658f2"/>
    <s v="d3acee67739e39afb890ea6cd0ab6eaa"/>
    <x v="0"/>
    <x v="71676"/>
    <x v="2"/>
    <n v="12919"/>
    <s v="3258acb04d37e2f91f76c9250f3b80a0"/>
    <n v="11032"/>
    <n v="1887"/>
    <s v="farroupilha"/>
    <x v="4"/>
    <n v="2018"/>
    <n v="7"/>
    <s v="Jul"/>
    <n v="19"/>
    <x v="3"/>
    <n v="14"/>
    <x v="1"/>
    <x v="13"/>
    <n v="600"/>
    <n v="9190"/>
    <n v="10"/>
    <n v="2000"/>
    <n v="220"/>
    <n v="30"/>
    <n v="150"/>
  </r>
  <r>
    <s v="378cd0e3d827f4072ec92db9f0afeaf9"/>
    <s v="64c3dc15a2bbf3049aca5b814e938e14"/>
    <x v="0"/>
    <x v="71677"/>
    <x v="0"/>
    <n v="11828"/>
    <s v="3258acb04d37e2f91f76c9250f3b80a0"/>
    <n v="11032"/>
    <n v="796"/>
    <s v="sorocaba"/>
    <x v="0"/>
    <n v="2018"/>
    <n v="5"/>
    <s v="May"/>
    <n v="2"/>
    <x v="2"/>
    <n v="18"/>
    <x v="1"/>
    <x v="13"/>
    <n v="600"/>
    <n v="9190"/>
    <n v="10"/>
    <n v="2000"/>
    <n v="220"/>
    <n v="30"/>
    <n v="150"/>
  </r>
  <r>
    <s v="d79cac258c5e81fec5c9738f9b1d2204"/>
    <s v="0419615aa283aa971b6865c136a31868"/>
    <x v="0"/>
    <x v="71678"/>
    <x v="0"/>
    <n v="23592"/>
    <s v="3258acb04d37e2f91f76c9250f3b80a0"/>
    <n v="11032"/>
    <n v="764"/>
    <s v="sao paulo"/>
    <x v="0"/>
    <n v="2018"/>
    <n v="5"/>
    <s v="May"/>
    <n v="9"/>
    <x v="2"/>
    <n v="22"/>
    <x v="2"/>
    <x v="13"/>
    <n v="600"/>
    <n v="9190"/>
    <n v="10"/>
    <n v="2000"/>
    <n v="220"/>
    <n v="30"/>
    <n v="150"/>
  </r>
  <r>
    <s v="d79cac258c5e81fec5c9738f9b1d2204"/>
    <s v="0419615aa283aa971b6865c136a31868"/>
    <x v="0"/>
    <x v="71678"/>
    <x v="0"/>
    <n v="23592"/>
    <s v="3258acb04d37e2f91f76c9250f3b80a0"/>
    <n v="11032"/>
    <n v="764"/>
    <s v="sao paulo"/>
    <x v="0"/>
    <n v="2018"/>
    <n v="5"/>
    <s v="May"/>
    <n v="9"/>
    <x v="2"/>
    <n v="22"/>
    <x v="2"/>
    <x v="13"/>
    <n v="600"/>
    <n v="9190"/>
    <n v="10"/>
    <n v="2000"/>
    <n v="220"/>
    <n v="30"/>
    <n v="150"/>
  </r>
  <r>
    <s v="41b3c9e5e85309a0ddf6fdf03c906b26"/>
    <s v="a165bbcd18583f186f22de35b73dc934"/>
    <x v="0"/>
    <x v="71679"/>
    <x v="1"/>
    <n v="11835"/>
    <s v="3258acb04d37e2f91f76c9250f3b80a0"/>
    <n v="11032"/>
    <n v="803"/>
    <s v="itatiba"/>
    <x v="0"/>
    <n v="2018"/>
    <n v="6"/>
    <s v="Jun"/>
    <n v="19"/>
    <x v="1"/>
    <n v="21"/>
    <x v="2"/>
    <x v="13"/>
    <n v="600"/>
    <n v="9190"/>
    <n v="10"/>
    <n v="2000"/>
    <n v="220"/>
    <n v="30"/>
    <n v="150"/>
  </r>
  <r>
    <s v="522b77c3143ab6fcea6d948bdf2029dc"/>
    <s v="2c7c48774749670497e9fe3f026273e9"/>
    <x v="0"/>
    <x v="71680"/>
    <x v="0"/>
    <n v="12597"/>
    <s v="3258acb04d37e2f91f76c9250f3b80a0"/>
    <n v="11032"/>
    <n v="1565"/>
    <s v="palhoca"/>
    <x v="1"/>
    <n v="2018"/>
    <n v="4"/>
    <s v="Apr"/>
    <n v="12"/>
    <x v="3"/>
    <n v="17"/>
    <x v="1"/>
    <x v="13"/>
    <n v="600"/>
    <n v="9190"/>
    <n v="10"/>
    <n v="2000"/>
    <n v="220"/>
    <n v="30"/>
    <n v="150"/>
  </r>
  <r>
    <s v="f626e77f9c9ecc457412d1dbb20dd314"/>
    <s v="6e5c2ca6254c012dee3cc2657ee7140c"/>
    <x v="0"/>
    <x v="71681"/>
    <x v="0"/>
    <n v="11867"/>
    <s v="3258acb04d37e2f91f76c9250f3b80a0"/>
    <n v="11032"/>
    <n v="835"/>
    <s v="sao jose dos campos"/>
    <x v="0"/>
    <n v="2018"/>
    <n v="6"/>
    <s v="Jun"/>
    <n v="24"/>
    <x v="4"/>
    <n v="23"/>
    <x v="2"/>
    <x v="13"/>
    <n v="600"/>
    <n v="9190"/>
    <n v="10"/>
    <n v="2000"/>
    <n v="220"/>
    <n v="30"/>
    <n v="150"/>
  </r>
  <r>
    <s v="a8fe5267370ed0ed458f4fc1a032bf7e"/>
    <s v="30439b4195a59628af126119eea46514"/>
    <x v="0"/>
    <x v="71682"/>
    <x v="0"/>
    <n v="12919"/>
    <s v="3258acb04d37e2f91f76c9250f3b80a0"/>
    <n v="11032"/>
    <n v="1887"/>
    <s v="uberlandia"/>
    <x v="5"/>
    <n v="2018"/>
    <n v="7"/>
    <s v="Jul"/>
    <n v="24"/>
    <x v="1"/>
    <n v="16"/>
    <x v="1"/>
    <x v="13"/>
    <n v="600"/>
    <n v="9190"/>
    <n v="10"/>
    <n v="2000"/>
    <n v="220"/>
    <n v="30"/>
    <n v="150"/>
  </r>
  <r>
    <s v="7fa75bfce88c324530041cb08a3ea734"/>
    <s v="5f137a3d1d167ed6fb9e59086c9aea86"/>
    <x v="0"/>
    <x v="60170"/>
    <x v="0"/>
    <n v="29556"/>
    <s v="3258acb04d37e2f91f76c9250f3b80a0"/>
    <n v="11032"/>
    <n v="3746"/>
    <s v="caruaru"/>
    <x v="7"/>
    <n v="2018"/>
    <n v="4"/>
    <s v="Apr"/>
    <n v="23"/>
    <x v="0"/>
    <n v="1"/>
    <x v="3"/>
    <x v="13"/>
    <n v="600"/>
    <n v="9190"/>
    <n v="10"/>
    <n v="2000"/>
    <n v="220"/>
    <n v="30"/>
    <n v="150"/>
  </r>
  <r>
    <s v="26884dfc89f32e105d001c993035c55d"/>
    <s v="3bdf57e48177d9e43dad1c9b3253c569"/>
    <x v="0"/>
    <x v="71683"/>
    <x v="0"/>
    <n v="12619"/>
    <s v="3258acb04d37e2f91f76c9250f3b80a0"/>
    <n v="11032"/>
    <n v="1587"/>
    <s v="curitiba"/>
    <x v="12"/>
    <n v="2018"/>
    <n v="6"/>
    <s v="Jun"/>
    <n v="27"/>
    <x v="2"/>
    <n v="18"/>
    <x v="1"/>
    <x v="13"/>
    <n v="600"/>
    <n v="9190"/>
    <n v="10"/>
    <n v="2000"/>
    <n v="220"/>
    <n v="30"/>
    <n v="150"/>
  </r>
  <r>
    <s v="4bf39eca09442371845c5e3a303b17fb"/>
    <s v="a47fdc49c2e08793c4b714e19745fe00"/>
    <x v="0"/>
    <x v="71684"/>
    <x v="0"/>
    <n v="5172"/>
    <s v="b1ffef38f0db9fb4e1a6f91b47ec63d4"/>
    <n v="149"/>
    <n v="1096"/>
    <s v="vinhedo"/>
    <x v="0"/>
    <n v="2017"/>
    <n v="2"/>
    <s v="Feb"/>
    <n v="16"/>
    <x v="3"/>
    <n v="8"/>
    <x v="0"/>
    <x v="12"/>
    <n v="450"/>
    <n v="6360"/>
    <n v="20"/>
    <n v="1000"/>
    <n v="200"/>
    <n v="200"/>
    <n v="200"/>
  </r>
  <r>
    <s v="4bf39eca09442371845c5e3a303b17fb"/>
    <s v="a47fdc49c2e08793c4b714e19745fe00"/>
    <x v="0"/>
    <x v="71684"/>
    <x v="0"/>
    <n v="5172"/>
    <s v="b1ffef38f0db9fb4e1a6f91b47ec63d4"/>
    <n v="149"/>
    <n v="1096"/>
    <s v="vinhedo"/>
    <x v="0"/>
    <n v="2017"/>
    <n v="2"/>
    <s v="Feb"/>
    <n v="16"/>
    <x v="3"/>
    <n v="8"/>
    <x v="0"/>
    <x v="12"/>
    <n v="450"/>
    <n v="6360"/>
    <n v="20"/>
    <n v="1000"/>
    <n v="200"/>
    <n v="200"/>
    <n v="200"/>
  </r>
  <r>
    <s v="405fcf4896f700072195eae96311134c"/>
    <s v="7f0c5c75576d4445ce6793cc0083c358"/>
    <x v="0"/>
    <x v="71685"/>
    <x v="0"/>
    <n v="2586"/>
    <s v="b1ffef38f0db9fb4e1a6f91b47ec63d4"/>
    <n v="149"/>
    <n v="1096"/>
    <s v="jundiai"/>
    <x v="0"/>
    <n v="2017"/>
    <n v="2"/>
    <s v="Feb"/>
    <n v="24"/>
    <x v="6"/>
    <n v="19"/>
    <x v="2"/>
    <x v="12"/>
    <n v="450"/>
    <n v="6360"/>
    <n v="20"/>
    <n v="1000"/>
    <n v="200"/>
    <n v="200"/>
    <n v="200"/>
  </r>
  <r>
    <s v="46e61fd85afa09032021c9b0b507b693"/>
    <s v="3357130ad85f3c9758c6623ba3d51bc4"/>
    <x v="0"/>
    <x v="71686"/>
    <x v="0"/>
    <n v="2396"/>
    <s v="b1ffef38f0db9fb4e1a6f91b47ec63d4"/>
    <n v="130"/>
    <n v="1096"/>
    <s v="presidente prudente"/>
    <x v="0"/>
    <n v="2017"/>
    <n v="1"/>
    <s v="Jan"/>
    <n v="26"/>
    <x v="3"/>
    <n v="14"/>
    <x v="1"/>
    <x v="12"/>
    <n v="450"/>
    <n v="6360"/>
    <n v="20"/>
    <n v="1000"/>
    <n v="200"/>
    <n v="200"/>
    <n v="200"/>
  </r>
  <r>
    <s v="67d0c933fefa1c4ff65e800b8c8bf804"/>
    <s v="5fecda646005785f0338ead4ed426198"/>
    <x v="0"/>
    <x v="71687"/>
    <x v="0"/>
    <n v="5504"/>
    <s v="b1ffef38f0db9fb4e1a6f91b47ec63d4"/>
    <n v="130"/>
    <n v="1452"/>
    <s v="niteroi"/>
    <x v="3"/>
    <n v="2017"/>
    <n v="1"/>
    <s v="Jan"/>
    <n v="26"/>
    <x v="3"/>
    <n v="18"/>
    <x v="1"/>
    <x v="12"/>
    <n v="450"/>
    <n v="6360"/>
    <n v="20"/>
    <n v="1000"/>
    <n v="200"/>
    <n v="200"/>
    <n v="200"/>
  </r>
  <r>
    <s v="67d0c933fefa1c4ff65e800b8c8bf804"/>
    <s v="5fecda646005785f0338ead4ed426198"/>
    <x v="0"/>
    <x v="71687"/>
    <x v="0"/>
    <n v="5504"/>
    <s v="b1ffef38f0db9fb4e1a6f91b47ec63d4"/>
    <n v="130"/>
    <n v="1452"/>
    <s v="niteroi"/>
    <x v="3"/>
    <n v="2017"/>
    <n v="1"/>
    <s v="Jan"/>
    <n v="26"/>
    <x v="3"/>
    <n v="18"/>
    <x v="1"/>
    <x v="12"/>
    <n v="450"/>
    <n v="6360"/>
    <n v="20"/>
    <n v="1000"/>
    <n v="200"/>
    <n v="200"/>
    <n v="200"/>
  </r>
  <r>
    <s v="7deef94321f75bede64577871cf3147a"/>
    <s v="70ae89551761e1b14b8bc6dcf2c117f6"/>
    <x v="0"/>
    <x v="71688"/>
    <x v="0"/>
    <n v="2942"/>
    <s v="b1ffef38f0db9fb4e1a6f91b47ec63d4"/>
    <n v="149"/>
    <n v="1452"/>
    <s v="marica"/>
    <x v="3"/>
    <n v="2017"/>
    <n v="2"/>
    <s v="Feb"/>
    <n v="20"/>
    <x v="0"/>
    <n v="16"/>
    <x v="1"/>
    <x v="12"/>
    <n v="450"/>
    <n v="6360"/>
    <n v="20"/>
    <n v="1000"/>
    <n v="200"/>
    <n v="200"/>
    <n v="200"/>
  </r>
  <r>
    <s v="d6021b689d20a82e885a61d75888df6a"/>
    <s v="e811ef51626307094e57cf8d443dd4fb"/>
    <x v="0"/>
    <x v="71689"/>
    <x v="0"/>
    <n v="25528"/>
    <s v="4f9172df8e9ae60aa90c14fb36afbcbb"/>
    <n v="1090"/>
    <n v="1864"/>
    <s v="votorantim"/>
    <x v="0"/>
    <n v="2018"/>
    <n v="4"/>
    <s v="Apr"/>
    <n v="3"/>
    <x v="1"/>
    <n v="7"/>
    <x v="0"/>
    <x v="26"/>
    <n v="370"/>
    <n v="2140"/>
    <n v="10"/>
    <n v="14500"/>
    <n v="310"/>
    <n v="110"/>
    <n v="240"/>
  </r>
  <r>
    <s v="d6021b689d20a82e885a61d75888df6a"/>
    <s v="e811ef51626307094e57cf8d443dd4fb"/>
    <x v="0"/>
    <x v="71689"/>
    <x v="0"/>
    <n v="25528"/>
    <s v="4f9172df8e9ae60aa90c14fb36afbcbb"/>
    <n v="1090"/>
    <n v="1864"/>
    <s v="votorantim"/>
    <x v="0"/>
    <n v="2018"/>
    <n v="4"/>
    <s v="Apr"/>
    <n v="3"/>
    <x v="1"/>
    <n v="7"/>
    <x v="0"/>
    <x v="26"/>
    <n v="370"/>
    <n v="2140"/>
    <n v="10"/>
    <n v="14500"/>
    <n v="310"/>
    <n v="110"/>
    <n v="240"/>
  </r>
  <r>
    <s v="d59dcaef70d9e2c4082bc5d33dd190e4"/>
    <s v="78f43255e0efc9e6652558f1e59af136"/>
    <x v="0"/>
    <x v="71690"/>
    <x v="0"/>
    <n v="51628"/>
    <s v="afd433e52d4e615fc6dbb0b098167e4b"/>
    <n v="4999"/>
    <n v="1638"/>
    <s v="rio de janeiro"/>
    <x v="3"/>
    <n v="2017"/>
    <n v="11"/>
    <s v="Nov"/>
    <n v="5"/>
    <x v="4"/>
    <n v="13"/>
    <x v="1"/>
    <x v="10"/>
    <n v="520"/>
    <n v="17920"/>
    <n v="60"/>
    <n v="11000"/>
    <n v="200"/>
    <n v="400"/>
    <n v="130"/>
  </r>
  <r>
    <s v="cbafeca884490b05adc8ed5ab300bb44"/>
    <s v="39832b7591488af7a514a950832038be"/>
    <x v="0"/>
    <x v="71691"/>
    <x v="0"/>
    <n v="56951"/>
    <s v="afd433e52d4e615fc6dbb0b098167e4b"/>
    <n v="5499"/>
    <n v="1961"/>
    <s v="capelinha"/>
    <x v="5"/>
    <n v="2017"/>
    <n v="11"/>
    <s v="Nov"/>
    <n v="12"/>
    <x v="4"/>
    <n v="20"/>
    <x v="2"/>
    <x v="10"/>
    <n v="520"/>
    <n v="17920"/>
    <n v="60"/>
    <n v="11000"/>
    <n v="200"/>
    <n v="400"/>
    <n v="130"/>
  </r>
  <r>
    <s v="07e59229a9b5b12c82297cc571bd8281"/>
    <s v="c1e6592cb8927ab713c7d0ddf1980c75"/>
    <x v="0"/>
    <x v="71692"/>
    <x v="0"/>
    <n v="4278"/>
    <s v="242ec3ff603c92ddc1e59d83b9e40a2d"/>
    <n v="250"/>
    <n v="1778"/>
    <s v="nova iguacu"/>
    <x v="3"/>
    <n v="2017"/>
    <n v="3"/>
    <s v="Mar"/>
    <n v="4"/>
    <x v="5"/>
    <n v="19"/>
    <x v="2"/>
    <x v="15"/>
    <n v="490"/>
    <n v="28300"/>
    <n v="10"/>
    <n v="2000"/>
    <n v="160"/>
    <n v="50"/>
    <n v="150"/>
  </r>
  <r>
    <s v="4721161c08ff9843f9bada4af997622c"/>
    <s v="9b7fdcb0d29891189acfa72ba1518d77"/>
    <x v="0"/>
    <x v="71693"/>
    <x v="2"/>
    <n v="458"/>
    <s v="242ec3ff603c92ddc1e59d83b9e40a2d"/>
    <n v="250"/>
    <n v="208"/>
    <s v="campanha"/>
    <x v="5"/>
    <n v="2017"/>
    <n v="2"/>
    <s v="Feb"/>
    <n v="16"/>
    <x v="3"/>
    <n v="13"/>
    <x v="1"/>
    <x v="15"/>
    <n v="490"/>
    <n v="28300"/>
    <n v="10"/>
    <n v="2000"/>
    <n v="160"/>
    <n v="50"/>
    <n v="150"/>
  </r>
  <r>
    <s v="eec4cdb15e74c35073cc163bfd9fa2b2"/>
    <s v="dc6e272766b14662d54f4b7123e128bd"/>
    <x v="0"/>
    <x v="71694"/>
    <x v="0"/>
    <n v="381"/>
    <s v="242ec3ff603c92ddc1e59d83b9e40a2d"/>
    <n v="2999"/>
    <n v="811"/>
    <s v="gravatai"/>
    <x v="4"/>
    <n v="2017"/>
    <n v="8"/>
    <s v="Aug"/>
    <n v="20"/>
    <x v="4"/>
    <n v="22"/>
    <x v="2"/>
    <x v="15"/>
    <n v="490"/>
    <n v="28300"/>
    <n v="10"/>
    <n v="2000"/>
    <n v="160"/>
    <n v="50"/>
    <n v="150"/>
  </r>
  <r>
    <s v="0121cfa7c946e6589f50d7012d3eb5eb"/>
    <s v="4797fb67b3991c9513486658f6d694fd"/>
    <x v="0"/>
    <x v="71695"/>
    <x v="0"/>
    <n v="4678"/>
    <s v="242ec3ff603c92ddc1e59d83b9e40a2d"/>
    <n v="2999"/>
    <n v="1679"/>
    <s v="lins"/>
    <x v="0"/>
    <n v="2017"/>
    <n v="8"/>
    <s v="Aug"/>
    <n v="30"/>
    <x v="2"/>
    <n v="11"/>
    <x v="0"/>
    <x v="15"/>
    <n v="490"/>
    <n v="28300"/>
    <n v="10"/>
    <n v="2000"/>
    <n v="160"/>
    <n v="50"/>
    <n v="150"/>
  </r>
  <r>
    <s v="b983574a488ab6b6bf5355f8ea775f7e"/>
    <s v="b1b12d4f09aac15cf601f1dcab1897eb"/>
    <x v="0"/>
    <x v="71696"/>
    <x v="0"/>
    <n v="401"/>
    <s v="242ec3ff603c92ddc1e59d83b9e40a2d"/>
    <n v="250"/>
    <n v="151"/>
    <s v="canoinhas"/>
    <x v="1"/>
    <n v="2017"/>
    <n v="6"/>
    <s v="Jun"/>
    <n v="5"/>
    <x v="0"/>
    <n v="20"/>
    <x v="2"/>
    <x v="15"/>
    <n v="490"/>
    <n v="28300"/>
    <n v="10"/>
    <n v="2000"/>
    <n v="160"/>
    <n v="50"/>
    <n v="150"/>
  </r>
  <r>
    <s v="95e9a74f93bf0b409758d0e5a5765f12"/>
    <s v="005c611fb96be942e75d22129c370268"/>
    <x v="0"/>
    <x v="71697"/>
    <x v="0"/>
    <n v="5455"/>
    <s v="242ec3ff603c92ddc1e59d83b9e40a2d"/>
    <n v="250"/>
    <n v="2955"/>
    <s v="mossoro"/>
    <x v="9"/>
    <n v="2017"/>
    <n v="2"/>
    <s v="Feb"/>
    <n v="13"/>
    <x v="0"/>
    <n v="19"/>
    <x v="2"/>
    <x v="15"/>
    <n v="490"/>
    <n v="28300"/>
    <n v="10"/>
    <n v="2000"/>
    <n v="160"/>
    <n v="50"/>
    <n v="150"/>
  </r>
  <r>
    <s v="17389ecc18ada2b3cc49b0fbc2100079"/>
    <s v="987df3e053b3b660d0db287dbc11e123"/>
    <x v="0"/>
    <x v="71698"/>
    <x v="0"/>
    <n v="18717"/>
    <s v="dc387d493524242e32ec63d1073e98f7"/>
    <n v="1590"/>
    <n v="2817"/>
    <s v="recife"/>
    <x v="7"/>
    <n v="2018"/>
    <n v="3"/>
    <s v="Mar"/>
    <n v="11"/>
    <x v="4"/>
    <n v="21"/>
    <x v="2"/>
    <x v="12"/>
    <n v="570"/>
    <n v="1640"/>
    <n v="20"/>
    <n v="1000"/>
    <n v="200"/>
    <n v="50"/>
    <n v="120"/>
  </r>
  <r>
    <s v="a83c50dc6af9424ae926506ebac55807"/>
    <s v="32e5a91de170f83d02e01af03c9179a0"/>
    <x v="0"/>
    <x v="71699"/>
    <x v="0"/>
    <n v="9385"/>
    <s v="dc387d493524242e32ec63d1073e98f7"/>
    <n v="780"/>
    <n v="1585"/>
    <s v="rio de janeiro"/>
    <x v="3"/>
    <n v="2017"/>
    <n v="2"/>
    <s v="Feb"/>
    <n v="6"/>
    <x v="0"/>
    <n v="16"/>
    <x v="1"/>
    <x v="12"/>
    <n v="570"/>
    <n v="1640"/>
    <n v="20"/>
    <n v="1000"/>
    <n v="200"/>
    <n v="50"/>
    <n v="120"/>
  </r>
  <r>
    <s v="ba6ee9c4b7e882c58b1d576c48d45d7c"/>
    <s v="973e521911275bab66be08d43c8b3aaa"/>
    <x v="0"/>
    <x v="71700"/>
    <x v="0"/>
    <n v="14366"/>
    <s v="dc387d493524242e32ec63d1073e98f7"/>
    <n v="1290"/>
    <n v="1466"/>
    <s v="sao paulo"/>
    <x v="0"/>
    <n v="2017"/>
    <n v="2"/>
    <s v="Feb"/>
    <n v="27"/>
    <x v="0"/>
    <n v="9"/>
    <x v="0"/>
    <x v="12"/>
    <n v="570"/>
    <n v="1640"/>
    <n v="20"/>
    <n v="1000"/>
    <n v="200"/>
    <n v="50"/>
    <n v="120"/>
  </r>
  <r>
    <s v="0f344e8ea4fe9078a8183936e5407113"/>
    <s v="0207ca7dd6d2be6e08d8467651759bdd"/>
    <x v="0"/>
    <x v="71701"/>
    <x v="0"/>
    <n v="15722"/>
    <s v="aeeb6146e21d11416d01b0e03c2de06e"/>
    <n v="609"/>
    <n v="1771"/>
    <s v="recife"/>
    <x v="7"/>
    <n v="2017"/>
    <n v="8"/>
    <s v="Aug"/>
    <n v="5"/>
    <x v="5"/>
    <n v="22"/>
    <x v="2"/>
    <x v="0"/>
    <n v="310"/>
    <n v="5800"/>
    <n v="20"/>
    <n v="5000"/>
    <n v="190"/>
    <n v="130"/>
    <n v="200"/>
  </r>
  <r>
    <s v="0f344e8ea4fe9078a8183936e5407113"/>
    <s v="0207ca7dd6d2be6e08d8467651759bdd"/>
    <x v="0"/>
    <x v="71701"/>
    <x v="0"/>
    <n v="15722"/>
    <s v="aeeb6146e21d11416d01b0e03c2de06e"/>
    <n v="609"/>
    <n v="1771"/>
    <s v="recife"/>
    <x v="7"/>
    <n v="2017"/>
    <n v="8"/>
    <s v="Aug"/>
    <n v="5"/>
    <x v="5"/>
    <n v="22"/>
    <x v="2"/>
    <x v="0"/>
    <n v="310"/>
    <n v="5800"/>
    <n v="20"/>
    <n v="5000"/>
    <n v="190"/>
    <n v="130"/>
    <n v="200"/>
  </r>
  <r>
    <s v="e46bdf3f103d892b73cd32d13062efc5"/>
    <s v="f4f17362ea84cef21eaa45c104e816e5"/>
    <x v="0"/>
    <x v="18711"/>
    <x v="0"/>
    <n v="21089"/>
    <s v="e0b18098e84fa7ea163be5fcdd1b239c"/>
    <n v="1980"/>
    <n v="1289"/>
    <s v="sao paulo"/>
    <x v="0"/>
    <n v="2018"/>
    <n v="3"/>
    <s v="Mar"/>
    <n v="4"/>
    <x v="4"/>
    <n v="22"/>
    <x v="2"/>
    <x v="19"/>
    <n v="550"/>
    <n v="21130"/>
    <n v="10"/>
    <n v="7500"/>
    <n v="180"/>
    <n v="80"/>
    <n v="140"/>
  </r>
  <r>
    <s v="65fc00880e8ad49374845c44e5993a52"/>
    <s v="f7ddc4d1ed0a55c2ee8841faf8f73cbc"/>
    <x v="0"/>
    <x v="71702"/>
    <x v="0"/>
    <n v="5999"/>
    <s v="b80b2895a4edf092d99f63d8d96d84e5"/>
    <n v="470"/>
    <n v="1299"/>
    <s v="sao paulo"/>
    <x v="0"/>
    <n v="2018"/>
    <n v="6"/>
    <s v="Jun"/>
    <n v="25"/>
    <x v="0"/>
    <n v="21"/>
    <x v="2"/>
    <x v="19"/>
    <n v="360"/>
    <n v="17030"/>
    <n v="10"/>
    <n v="2690"/>
    <n v="220"/>
    <n v="160"/>
    <n v="190"/>
  </r>
  <r>
    <s v="b2b7043343c97ca1dfc624e1d71e43df"/>
    <s v="dbdac9ead3187fed68b68fd81a5321da"/>
    <x v="0"/>
    <x v="71703"/>
    <x v="0"/>
    <n v="6327"/>
    <s v="b80b2895a4edf092d99f63d8d96d84e5"/>
    <n v="499"/>
    <n v="1337"/>
    <s v="joinville"/>
    <x v="1"/>
    <n v="2017"/>
    <n v="8"/>
    <s v="Aug"/>
    <n v="1"/>
    <x v="1"/>
    <n v="3"/>
    <x v="3"/>
    <x v="19"/>
    <n v="360"/>
    <n v="17030"/>
    <n v="10"/>
    <n v="2690"/>
    <n v="220"/>
    <n v="160"/>
    <n v="190"/>
  </r>
  <r>
    <s v="c2e238379963b97671f2b23db3e27379"/>
    <s v="5d4c3dec83cf419913cd93b34811d37f"/>
    <x v="0"/>
    <x v="71704"/>
    <x v="0"/>
    <n v="2813"/>
    <s v="7db99245d13e00f87039c3ab615d5d33"/>
    <n v="99"/>
    <n v="1823"/>
    <s v="lavras"/>
    <x v="5"/>
    <n v="2018"/>
    <n v="4"/>
    <s v="Apr"/>
    <n v="28"/>
    <x v="5"/>
    <n v="15"/>
    <x v="1"/>
    <x v="7"/>
    <n v="480"/>
    <n v="9400"/>
    <n v="10"/>
    <n v="2500"/>
    <n v="250"/>
    <n v="100"/>
    <n v="160"/>
  </r>
  <r>
    <s v="bae0685618c3c445fd4b477c9e265727"/>
    <s v="2a13e004f5fc69c2c5556546c972db9a"/>
    <x v="0"/>
    <x v="71705"/>
    <x v="2"/>
    <n v="1819"/>
    <s v="7db99245d13e00f87039c3ab615d5d33"/>
    <n v="99"/>
    <n v="829"/>
    <s v="diadema"/>
    <x v="0"/>
    <n v="2018"/>
    <n v="3"/>
    <s v="Mar"/>
    <n v="9"/>
    <x v="6"/>
    <n v="15"/>
    <x v="1"/>
    <x v="7"/>
    <n v="480"/>
    <n v="9400"/>
    <n v="10"/>
    <n v="2500"/>
    <n v="250"/>
    <n v="100"/>
    <n v="160"/>
  </r>
  <r>
    <s v="c93dc4b4b4fee08f6cf1f6dba6c7c8dd"/>
    <s v="6057001e88263eeb0124c3bb64829102"/>
    <x v="0"/>
    <x v="71706"/>
    <x v="2"/>
    <n v="2175"/>
    <s v="7db99245d13e00f87039c3ab615d5d33"/>
    <n v="99"/>
    <n v="1185"/>
    <s v="macatuba"/>
    <x v="0"/>
    <n v="2018"/>
    <n v="2"/>
    <s v="Feb"/>
    <n v="27"/>
    <x v="1"/>
    <n v="18"/>
    <x v="1"/>
    <x v="7"/>
    <n v="480"/>
    <n v="9400"/>
    <n v="10"/>
    <n v="2500"/>
    <n v="250"/>
    <n v="100"/>
    <n v="160"/>
  </r>
  <r>
    <s v="b8872794c438d699251b948e4494a27b"/>
    <s v="10168c56912a6325727619cb593a6a37"/>
    <x v="0"/>
    <x v="71707"/>
    <x v="0"/>
    <n v="250"/>
    <s v="7db99245d13e00f87039c3ab615d5d33"/>
    <n v="99"/>
    <n v="151"/>
    <s v="diamantina"/>
    <x v="5"/>
    <n v="2018"/>
    <n v="1"/>
    <s v="Jan"/>
    <n v="8"/>
    <x v="0"/>
    <n v="13"/>
    <x v="1"/>
    <x v="7"/>
    <n v="480"/>
    <n v="9400"/>
    <n v="10"/>
    <n v="2500"/>
    <n v="250"/>
    <n v="100"/>
    <n v="160"/>
  </r>
  <r>
    <s v="2e6d673c46f5a31a965ff87bc45b1cbe"/>
    <s v="8ea2c54f0b741e6503ce6925e2e61813"/>
    <x v="0"/>
    <x v="71708"/>
    <x v="0"/>
    <n v="7248"/>
    <s v="9bd5c7549aa6419f890cd8301f8faf53"/>
    <n v="579"/>
    <n v="1458"/>
    <s v="pirapora"/>
    <x v="5"/>
    <n v="2017"/>
    <n v="4"/>
    <s v="Apr"/>
    <n v="28"/>
    <x v="6"/>
    <n v="21"/>
    <x v="2"/>
    <x v="10"/>
    <n v="530"/>
    <n v="9020"/>
    <n v="30"/>
    <n v="6210"/>
    <n v="340"/>
    <n v="80"/>
    <n v="310"/>
  </r>
  <r>
    <s v="1d4744e42dc6d786bbc9512601f7e49c"/>
    <s v="7096909336d32cce878923632d3d4208"/>
    <x v="0"/>
    <x v="71709"/>
    <x v="0"/>
    <n v="7798"/>
    <s v="1db2dfac4f8c0a4499f94838b3ee0628"/>
    <n v="669"/>
    <n v="1108"/>
    <s v="sao paulo"/>
    <x v="0"/>
    <n v="2017"/>
    <n v="1"/>
    <s v="Jan"/>
    <n v="14"/>
    <x v="5"/>
    <n v="15"/>
    <x v="1"/>
    <x v="5"/>
    <n v="630"/>
    <n v="3900"/>
    <n v="10"/>
    <n v="9000"/>
    <n v="450"/>
    <n v="150"/>
    <n v="350"/>
  </r>
  <r>
    <s v="67c7a158005be379a21f733483dd43f2"/>
    <s v="d318ba1e45a1572fd96f36a09afcd6e6"/>
    <x v="0"/>
    <x v="71710"/>
    <x v="2"/>
    <n v="7887"/>
    <s v="1db2dfac4f8c0a4499f94838b3ee0628"/>
    <n v="669"/>
    <n v="1197"/>
    <s v="taubate"/>
    <x v="0"/>
    <n v="2017"/>
    <n v="8"/>
    <s v="Aug"/>
    <n v="20"/>
    <x v="4"/>
    <n v="11"/>
    <x v="0"/>
    <x v="5"/>
    <n v="630"/>
    <n v="3900"/>
    <n v="10"/>
    <n v="9000"/>
    <n v="450"/>
    <n v="150"/>
    <n v="350"/>
  </r>
  <r>
    <s v="714e708f39c09ff4048aa43423ab2a0a"/>
    <s v="1c16a824c18e670e6d038c90d61ff9d2"/>
    <x v="0"/>
    <x v="71711"/>
    <x v="2"/>
    <n v="20263"/>
    <s v="e57e360b85e2ef90b804521ee8e16909"/>
    <n v="1898"/>
    <n v="1283"/>
    <s v="sao paulo"/>
    <x v="0"/>
    <n v="2017"/>
    <n v="8"/>
    <s v="Aug"/>
    <n v="31"/>
    <x v="3"/>
    <n v="11"/>
    <x v="0"/>
    <x v="46"/>
    <n v="560"/>
    <n v="3630"/>
    <n v="20"/>
    <n v="41000"/>
    <n v="220"/>
    <n v="370"/>
    <n v="220"/>
  </r>
  <r>
    <s v="a2123f20edeb61246582bd593243e72c"/>
    <s v="201bf1399b34d7882aba824e7fcd79e6"/>
    <x v="0"/>
    <x v="71712"/>
    <x v="0"/>
    <n v="20263"/>
    <s v="e57e360b85e2ef90b804521ee8e16909"/>
    <n v="1898"/>
    <n v="1283"/>
    <s v="campinas"/>
    <x v="0"/>
    <n v="2017"/>
    <n v="8"/>
    <s v="Aug"/>
    <n v="14"/>
    <x v="0"/>
    <n v="12"/>
    <x v="0"/>
    <x v="46"/>
    <n v="560"/>
    <n v="3630"/>
    <n v="20"/>
    <n v="41000"/>
    <n v="220"/>
    <n v="370"/>
    <n v="220"/>
  </r>
  <r>
    <s v="e7720e61a7b5077592d07d61c313e559"/>
    <s v="113ee076db82f8389e03ab6a7ae4d447"/>
    <x v="0"/>
    <x v="71713"/>
    <x v="0"/>
    <n v="6401"/>
    <s v="28695d1fbc87ba371ee1a55dbb422f0c"/>
    <n v="479"/>
    <n v="1611"/>
    <s v="curitiba"/>
    <x v="12"/>
    <n v="2018"/>
    <n v="3"/>
    <s v="Mar"/>
    <n v="5"/>
    <x v="0"/>
    <n v="13"/>
    <x v="1"/>
    <x v="9"/>
    <n v="590"/>
    <n v="5150"/>
    <n v="10"/>
    <n v="6500"/>
    <n v="280"/>
    <n v="70"/>
    <n v="240"/>
  </r>
  <r>
    <s v="2de2a81f489e7ac7cc08d8e49dbd6c13"/>
    <s v="6ecc9ffea3c99ee79b129141c425a686"/>
    <x v="0"/>
    <x v="32672"/>
    <x v="0"/>
    <n v="6127"/>
    <s v="28695d1fbc87ba371ee1a55dbb422f0c"/>
    <n v="479"/>
    <n v="1337"/>
    <s v="sao paulo"/>
    <x v="0"/>
    <n v="2017"/>
    <n v="10"/>
    <s v="Oct"/>
    <n v="28"/>
    <x v="5"/>
    <n v="19"/>
    <x v="2"/>
    <x v="9"/>
    <n v="590"/>
    <n v="5150"/>
    <n v="10"/>
    <n v="6500"/>
    <n v="280"/>
    <n v="70"/>
    <n v="240"/>
  </r>
  <r>
    <s v="965f57ad446a9d190bec51db7f0fd8b5"/>
    <s v="36ec48f81f70117eee115da4b60a50a6"/>
    <x v="0"/>
    <x v="71714"/>
    <x v="0"/>
    <n v="4334"/>
    <s v="c896aa5b12fcfbb05d648eab1240f407"/>
    <n v="340"/>
    <n v="934"/>
    <s v="ferraz de vasconcelos"/>
    <x v="0"/>
    <n v="2017"/>
    <n v="11"/>
    <s v="Nov"/>
    <n v="7"/>
    <x v="1"/>
    <n v="10"/>
    <x v="0"/>
    <x v="2"/>
    <n v="470"/>
    <n v="1570"/>
    <n v="10"/>
    <n v="4500"/>
    <n v="480"/>
    <n v="80"/>
    <n v="140"/>
  </r>
  <r>
    <s v="eb663148871943b62e1729add83f8051"/>
    <s v="ddd53690849f9dbc6f720f503fb37d3f"/>
    <x v="0"/>
    <x v="71715"/>
    <x v="0"/>
    <n v="4911"/>
    <s v="c896aa5b12fcfbb05d648eab1240f407"/>
    <n v="340"/>
    <n v="1511"/>
    <s v="niteroi"/>
    <x v="3"/>
    <n v="2017"/>
    <n v="8"/>
    <s v="Aug"/>
    <n v="12"/>
    <x v="5"/>
    <n v="15"/>
    <x v="1"/>
    <x v="2"/>
    <n v="470"/>
    <n v="1570"/>
    <n v="10"/>
    <n v="4500"/>
    <n v="480"/>
    <n v="80"/>
    <n v="140"/>
  </r>
  <r>
    <s v="2829e7fdff89a6af03cb5de5348ecf3f"/>
    <s v="5c8484a2f90eef08c69c1295b3d33049"/>
    <x v="0"/>
    <x v="71716"/>
    <x v="0"/>
    <n v="8496"/>
    <s v="c896aa5b12fcfbb05d648eab1240f407"/>
    <n v="340"/>
    <n v="5096"/>
    <s v="coroata"/>
    <x v="20"/>
    <n v="2018"/>
    <n v="8"/>
    <s v="Aug"/>
    <n v="10"/>
    <x v="6"/>
    <n v="18"/>
    <x v="1"/>
    <x v="2"/>
    <n v="470"/>
    <n v="1570"/>
    <n v="10"/>
    <n v="4500"/>
    <n v="480"/>
    <n v="80"/>
    <n v="140"/>
  </r>
  <r>
    <s v="ee12a50463df80c62439cca9feb9f971"/>
    <s v="cba8ac673c3f5b4fe32ab4b08f01e08f"/>
    <x v="0"/>
    <x v="71717"/>
    <x v="0"/>
    <n v="314"/>
    <s v="c896aa5b12fcfbb05d648eab1240f407"/>
    <n v="320"/>
    <n v="872"/>
    <s v="sao paulo"/>
    <x v="0"/>
    <n v="2017"/>
    <n v="2"/>
    <s v="Feb"/>
    <n v="1"/>
    <x v="2"/>
    <n v="14"/>
    <x v="1"/>
    <x v="2"/>
    <n v="470"/>
    <n v="1570"/>
    <n v="10"/>
    <n v="4500"/>
    <n v="480"/>
    <n v="80"/>
    <n v="140"/>
  </r>
  <r>
    <s v="ee12a50463df80c62439cca9feb9f971"/>
    <s v="cba8ac673c3f5b4fe32ab4b08f01e08f"/>
    <x v="0"/>
    <x v="71717"/>
    <x v="1"/>
    <n v="3758"/>
    <s v="c896aa5b12fcfbb05d648eab1240f407"/>
    <n v="320"/>
    <n v="872"/>
    <s v="sao paulo"/>
    <x v="0"/>
    <n v="2017"/>
    <n v="2"/>
    <s v="Feb"/>
    <n v="1"/>
    <x v="2"/>
    <n v="14"/>
    <x v="1"/>
    <x v="2"/>
    <n v="470"/>
    <n v="1570"/>
    <n v="10"/>
    <n v="4500"/>
    <n v="480"/>
    <n v="80"/>
    <n v="140"/>
  </r>
  <r>
    <s v="b1ef037554c96c88feab7fdb033e212f"/>
    <s v="eb12b0442c9bdca72fcfd03a022d71d0"/>
    <x v="0"/>
    <x v="71718"/>
    <x v="0"/>
    <n v="978"/>
    <s v="afcb7e4c28a7bd94e28dc126c3968c6f"/>
    <n v="8599"/>
    <n v="1181"/>
    <s v="atibaia"/>
    <x v="0"/>
    <n v="2017"/>
    <n v="7"/>
    <s v="Jul"/>
    <n v="26"/>
    <x v="2"/>
    <n v="8"/>
    <x v="0"/>
    <x v="9"/>
    <n v="590"/>
    <n v="6850"/>
    <n v="10"/>
    <n v="35000"/>
    <n v="370"/>
    <n v="200"/>
    <n v="600"/>
  </r>
  <r>
    <s v="944b3e66113a84e8e19010f5bf2701c4"/>
    <s v="3f34cbecc617815bc8418b236ae3065b"/>
    <x v="0"/>
    <x v="71719"/>
    <x v="0"/>
    <n v="10881"/>
    <s v="afcb7e4c28a7bd94e28dc126c3968c6f"/>
    <n v="899"/>
    <n v="1891"/>
    <s v="caraguatatuba"/>
    <x v="0"/>
    <n v="2017"/>
    <n v="3"/>
    <s v="Mar"/>
    <n v="29"/>
    <x v="2"/>
    <n v="11"/>
    <x v="0"/>
    <x v="9"/>
    <n v="590"/>
    <n v="6850"/>
    <n v="10"/>
    <n v="35000"/>
    <n v="370"/>
    <n v="200"/>
    <n v="600"/>
  </r>
  <r>
    <s v="990cdf0bc1fc7417e5b2a77f7ae81d2b"/>
    <s v="b7058b7d5a19aa16175aaf925067d659"/>
    <x v="0"/>
    <x v="71720"/>
    <x v="0"/>
    <n v="10881"/>
    <s v="afcb7e4c28a7bd94e28dc126c3968c6f"/>
    <n v="899"/>
    <n v="1891"/>
    <s v="franco da rocha"/>
    <x v="0"/>
    <n v="2017"/>
    <n v="3"/>
    <s v="Mar"/>
    <n v="29"/>
    <x v="2"/>
    <n v="20"/>
    <x v="2"/>
    <x v="9"/>
    <n v="590"/>
    <n v="6850"/>
    <n v="10"/>
    <n v="35000"/>
    <n v="370"/>
    <n v="200"/>
    <n v="600"/>
  </r>
  <r>
    <s v="500cfc698f743e9b498d6c12bbf65eb5"/>
    <s v="5ec0ad25391736213eb2820f4626a887"/>
    <x v="0"/>
    <x v="71721"/>
    <x v="0"/>
    <n v="16472"/>
    <s v="0e9923b15d37f33cac70de6648429148"/>
    <n v="1499"/>
    <n v="1482"/>
    <s v="presidente prudente"/>
    <x v="0"/>
    <n v="2017"/>
    <n v="4"/>
    <s v="Apr"/>
    <n v="21"/>
    <x v="6"/>
    <n v="10"/>
    <x v="0"/>
    <x v="9"/>
    <n v="580"/>
    <n v="2050"/>
    <n v="30"/>
    <n v="20000"/>
    <n v="400"/>
    <n v="60"/>
    <n v="300"/>
  </r>
  <r>
    <s v="d072b2eadd483cbf8b54f0ff76ef879d"/>
    <s v="8f25d8a30531c076dc0eb3679f275a59"/>
    <x v="0"/>
    <x v="38949"/>
    <x v="0"/>
    <n v="24378"/>
    <s v="0e9923b15d37f33cac70de6648429148"/>
    <n v="14012"/>
    <n v="1709"/>
    <s v="santos"/>
    <x v="0"/>
    <n v="2017"/>
    <n v="12"/>
    <s v="Dec"/>
    <n v="12"/>
    <x v="1"/>
    <n v="16"/>
    <x v="1"/>
    <x v="9"/>
    <n v="580"/>
    <n v="2050"/>
    <n v="30"/>
    <n v="20000"/>
    <n v="400"/>
    <n v="60"/>
    <n v="300"/>
  </r>
  <r>
    <s v="448c9f2fc5df55e4391c6314e93c93b1"/>
    <s v="d21aca727a504b0dd2253ba5b4ff2bb6"/>
    <x v="0"/>
    <x v="71722"/>
    <x v="0"/>
    <n v="7713"/>
    <s v="ce130b350f529a1d6288f927da7404ea"/>
    <n v="649"/>
    <n v="1223"/>
    <s v="brasilia"/>
    <x v="17"/>
    <n v="2018"/>
    <n v="2"/>
    <s v="Feb"/>
    <n v="1"/>
    <x v="3"/>
    <n v="12"/>
    <x v="0"/>
    <x v="9"/>
    <n v="500"/>
    <n v="1710"/>
    <n v="10"/>
    <n v="14500"/>
    <n v="450"/>
    <n v="100"/>
    <n v="150"/>
  </r>
  <r>
    <s v="5d103f49c32225c353410679f8e90880"/>
    <s v="cc483e04990291b36653b10bf8b7b660"/>
    <x v="0"/>
    <x v="71723"/>
    <x v="0"/>
    <n v="816"/>
    <s v="ce130b350f529a1d6288f927da7404ea"/>
    <n v="649"/>
    <n v="167"/>
    <s v="belo horizonte"/>
    <x v="5"/>
    <n v="2017"/>
    <n v="11"/>
    <s v="Nov"/>
    <n v="24"/>
    <x v="6"/>
    <n v="8"/>
    <x v="0"/>
    <x v="9"/>
    <n v="500"/>
    <n v="1710"/>
    <n v="10"/>
    <n v="14500"/>
    <n v="450"/>
    <n v="100"/>
    <n v="150"/>
  </r>
  <r>
    <s v="007beb35f98c075747e6fc4fd1c0cb73"/>
    <s v="e5c49220ea97eddff8b1fbb594913a43"/>
    <x v="0"/>
    <x v="71724"/>
    <x v="0"/>
    <n v="8359"/>
    <s v="ce130b350f529a1d6288f927da7404ea"/>
    <n v="649"/>
    <n v="1869"/>
    <s v="rio de janeiro"/>
    <x v="3"/>
    <n v="2017"/>
    <n v="9"/>
    <s v="Sep"/>
    <n v="23"/>
    <x v="5"/>
    <n v="8"/>
    <x v="0"/>
    <x v="9"/>
    <n v="500"/>
    <n v="1710"/>
    <n v="10"/>
    <n v="14500"/>
    <n v="450"/>
    <n v="100"/>
    <n v="150"/>
  </r>
  <r>
    <s v="ba3a333397102140e9240fd17ff05e4b"/>
    <s v="7db0da9613a8abf3df20bc935908ac87"/>
    <x v="0"/>
    <x v="71725"/>
    <x v="2"/>
    <n v="8359"/>
    <s v="ce130b350f529a1d6288f927da7404ea"/>
    <n v="649"/>
    <n v="1869"/>
    <s v="sao paulo"/>
    <x v="0"/>
    <n v="2018"/>
    <n v="2"/>
    <s v="Feb"/>
    <n v="18"/>
    <x v="4"/>
    <n v="15"/>
    <x v="1"/>
    <x v="9"/>
    <n v="500"/>
    <n v="1710"/>
    <n v="10"/>
    <n v="14500"/>
    <n v="450"/>
    <n v="100"/>
    <n v="150"/>
  </r>
  <r>
    <s v="11837ac14fcdfb163c0b78d91be89498"/>
    <s v="96fc2a988f8ec40a078ab92f1623bdd4"/>
    <x v="0"/>
    <x v="71726"/>
    <x v="0"/>
    <n v="5595"/>
    <s v="a6b32d26b9f925954b1cd8339f664a6a"/>
    <n v="399"/>
    <n v="1605"/>
    <s v="brasilia"/>
    <x v="17"/>
    <n v="2016"/>
    <n v="10"/>
    <s v="Oct"/>
    <n v="6"/>
    <x v="3"/>
    <n v="13"/>
    <x v="1"/>
    <x v="1"/>
    <n v="450"/>
    <n v="1280"/>
    <n v="30"/>
    <n v="4000"/>
    <n v="250"/>
    <n v="40"/>
    <n v="200"/>
  </r>
  <r>
    <s v="944f618b790d6d01c2c78750fc0f700a"/>
    <s v="5f6478ee9ad1339b32bfa4f5fe674ea8"/>
    <x v="0"/>
    <x v="71727"/>
    <x v="0"/>
    <n v="7784"/>
    <s v="a6b32d26b9f925954b1cd8339f664a6a"/>
    <n v="399"/>
    <n v="2799"/>
    <s v="belo horizonte"/>
    <x v="5"/>
    <n v="2017"/>
    <n v="1"/>
    <s v="Jan"/>
    <n v="17"/>
    <x v="1"/>
    <n v="15"/>
    <x v="1"/>
    <x v="1"/>
    <n v="450"/>
    <n v="1280"/>
    <n v="30"/>
    <n v="4000"/>
    <n v="250"/>
    <n v="40"/>
    <n v="200"/>
  </r>
  <r>
    <s v="4316f97fcdde6e62ba7b3b1acd09291f"/>
    <s v="a4cae79ac295e2cd44cb11b2f2cac467"/>
    <x v="0"/>
    <x v="71728"/>
    <x v="0"/>
    <n v="12744"/>
    <s v="d0168e734683113fd73658071715084a"/>
    <n v="1109"/>
    <n v="1654"/>
    <s v="sao paulo"/>
    <x v="0"/>
    <n v="2017"/>
    <n v="5"/>
    <s v="May"/>
    <n v="19"/>
    <x v="6"/>
    <n v="18"/>
    <x v="1"/>
    <x v="50"/>
    <n v="280"/>
    <n v="5720"/>
    <n v="20"/>
    <n v="8000"/>
    <n v="450"/>
    <n v="100"/>
    <n v="350"/>
  </r>
  <r>
    <s v="1f9dfc58c0cc9cd0436629cbcd7fb639"/>
    <s v="2c197bd27c38b48fe0dc6951d7c48f96"/>
    <x v="0"/>
    <x v="71729"/>
    <x v="0"/>
    <n v="12744"/>
    <s v="d0168e734683113fd73658071715084a"/>
    <n v="1109"/>
    <n v="1654"/>
    <s v="sao paulo"/>
    <x v="0"/>
    <n v="2017"/>
    <n v="5"/>
    <s v="May"/>
    <n v="13"/>
    <x v="5"/>
    <n v="11"/>
    <x v="0"/>
    <x v="50"/>
    <n v="280"/>
    <n v="5720"/>
    <n v="20"/>
    <n v="8000"/>
    <n v="450"/>
    <n v="100"/>
    <n v="350"/>
  </r>
  <r>
    <s v="4ff17917a5050a11678d9af3fb12ef57"/>
    <s v="9a38416b70621c73c76690a5cde38c0b"/>
    <x v="0"/>
    <x v="71730"/>
    <x v="2"/>
    <n v="16479"/>
    <s v="8919fe2519b9ec1fb828896ac4f52959"/>
    <n v="1490"/>
    <n v="1579"/>
    <s v="vinhedo"/>
    <x v="0"/>
    <n v="2017"/>
    <n v="6"/>
    <s v="Jun"/>
    <n v="1"/>
    <x v="3"/>
    <n v="17"/>
    <x v="1"/>
    <x v="1"/>
    <n v="210"/>
    <n v="500"/>
    <n v="10"/>
    <n v="4000"/>
    <n v="160"/>
    <n v="160"/>
    <n v="110"/>
  </r>
  <r>
    <s v="cbdda7b3592588a17fa43ca6c7300e72"/>
    <s v="0dc30fe0f8e3ce6df4c628ca41654fd9"/>
    <x v="0"/>
    <x v="71731"/>
    <x v="2"/>
    <n v="18294"/>
    <s v="629cd04871a85607710a2bc120766c0d"/>
    <n v="15699"/>
    <n v="2595"/>
    <s v="brasilia"/>
    <x v="17"/>
    <n v="2017"/>
    <n v="4"/>
    <s v="Apr"/>
    <n v="26"/>
    <x v="2"/>
    <n v="0"/>
    <x v="3"/>
    <x v="16"/>
    <n v="430"/>
    <n v="8130"/>
    <n v="30"/>
    <n v="30420"/>
    <n v="370"/>
    <n v="150"/>
    <n v="430"/>
  </r>
  <r>
    <s v="881e07dca72b3b124ea46a389c69bb31"/>
    <s v="26085b5bf36c821ea31abe21056cb86c"/>
    <x v="0"/>
    <x v="71732"/>
    <x v="0"/>
    <n v="18294"/>
    <s v="629cd04871a85607710a2bc120766c0d"/>
    <n v="15699"/>
    <n v="2595"/>
    <s v="brasilia"/>
    <x v="17"/>
    <n v="2017"/>
    <n v="4"/>
    <s v="Apr"/>
    <n v="27"/>
    <x v="3"/>
    <n v="10"/>
    <x v="0"/>
    <x v="16"/>
    <n v="430"/>
    <n v="8130"/>
    <n v="30"/>
    <n v="30420"/>
    <n v="370"/>
    <n v="150"/>
    <n v="430"/>
  </r>
  <r>
    <s v="e6a7754d776e95d1a2b8e6d6f2d7ac9d"/>
    <s v="6ed3a6f46ef83d356e7152ac4a4388db"/>
    <x v="0"/>
    <x v="71733"/>
    <x v="3"/>
    <n v="18294"/>
    <s v="629cd04871a85607710a2bc120766c0d"/>
    <n v="15699"/>
    <n v="2595"/>
    <s v="curitiba"/>
    <x v="12"/>
    <n v="2017"/>
    <n v="4"/>
    <s v="Apr"/>
    <n v="25"/>
    <x v="1"/>
    <n v="19"/>
    <x v="2"/>
    <x v="16"/>
    <n v="430"/>
    <n v="8130"/>
    <n v="30"/>
    <n v="30420"/>
    <n v="370"/>
    <n v="150"/>
    <n v="430"/>
  </r>
  <r>
    <s v="e003ef7043c4587ceeedca63a9e06054"/>
    <s v="d963a4114478c61b46c9287d5cc18741"/>
    <x v="0"/>
    <x v="71734"/>
    <x v="0"/>
    <n v="18294"/>
    <s v="629cd04871a85607710a2bc120766c0d"/>
    <n v="15699"/>
    <n v="2595"/>
    <s v="rio de janeiro"/>
    <x v="3"/>
    <n v="2017"/>
    <n v="4"/>
    <s v="Apr"/>
    <n v="25"/>
    <x v="1"/>
    <n v="21"/>
    <x v="2"/>
    <x v="16"/>
    <n v="430"/>
    <n v="8130"/>
    <n v="30"/>
    <n v="30420"/>
    <n v="370"/>
    <n v="150"/>
    <n v="430"/>
  </r>
  <r>
    <s v="b26a79020606ef73722d450c8458f9c0"/>
    <s v="9ce4680135f65f93297fd3f5ea750eab"/>
    <x v="0"/>
    <x v="71735"/>
    <x v="0"/>
    <n v="15317"/>
    <s v="f25b4b41194b370120c42e1b19bd2a8a"/>
    <n v="1449"/>
    <n v="827"/>
    <s v="sao paulo"/>
    <x v="0"/>
    <n v="2017"/>
    <n v="8"/>
    <s v="Aug"/>
    <n v="2"/>
    <x v="2"/>
    <n v="16"/>
    <x v="1"/>
    <x v="9"/>
    <n v="590"/>
    <n v="2880"/>
    <n v="30"/>
    <n v="16000"/>
    <n v="370"/>
    <n v="230"/>
    <n v="350"/>
  </r>
  <r>
    <s v="36acd0e7abb8ba0ac7fba360e09c5451"/>
    <s v="42f104a41e8e13c7eaaa9d8e11e7c7f5"/>
    <x v="0"/>
    <x v="71736"/>
    <x v="0"/>
    <n v="15317"/>
    <s v="f25b4b41194b370120c42e1b19bd2a8a"/>
    <n v="1449"/>
    <n v="827"/>
    <s v="itatiba"/>
    <x v="0"/>
    <n v="2017"/>
    <n v="5"/>
    <s v="May"/>
    <n v="7"/>
    <x v="4"/>
    <n v="17"/>
    <x v="1"/>
    <x v="9"/>
    <n v="590"/>
    <n v="2880"/>
    <n v="30"/>
    <n v="16000"/>
    <n v="370"/>
    <n v="230"/>
    <n v="350"/>
  </r>
  <r>
    <s v="c464b6868164be2381b58e1fc6caa2f7"/>
    <s v="df658f2a78db737ea87e376b8e4c00af"/>
    <x v="0"/>
    <x v="71737"/>
    <x v="0"/>
    <n v="82075"/>
    <s v="f25b4b41194b370120c42e1b19bd2a8a"/>
    <n v="1449"/>
    <n v="1925"/>
    <s v="salvador"/>
    <x v="2"/>
    <n v="2017"/>
    <n v="11"/>
    <s v="Nov"/>
    <n v="8"/>
    <x v="2"/>
    <n v="23"/>
    <x v="2"/>
    <x v="9"/>
    <n v="590"/>
    <n v="2880"/>
    <n v="30"/>
    <n v="16000"/>
    <n v="370"/>
    <n v="230"/>
    <n v="350"/>
  </r>
  <r>
    <s v="c464b6868164be2381b58e1fc6caa2f7"/>
    <s v="df658f2a78db737ea87e376b8e4c00af"/>
    <x v="0"/>
    <x v="71737"/>
    <x v="0"/>
    <n v="82075"/>
    <s v="f25b4b41194b370120c42e1b19bd2a8a"/>
    <n v="1449"/>
    <n v="1925"/>
    <s v="salvador"/>
    <x v="2"/>
    <n v="2017"/>
    <n v="11"/>
    <s v="Nov"/>
    <n v="8"/>
    <x v="2"/>
    <n v="23"/>
    <x v="2"/>
    <x v="9"/>
    <n v="590"/>
    <n v="2880"/>
    <n v="30"/>
    <n v="16000"/>
    <n v="370"/>
    <n v="230"/>
    <n v="350"/>
  </r>
  <r>
    <s v="c464b6868164be2381b58e1fc6caa2f7"/>
    <s v="df658f2a78db737ea87e376b8e4c00af"/>
    <x v="0"/>
    <x v="71737"/>
    <x v="0"/>
    <n v="82075"/>
    <s v="f25b4b41194b370120c42e1b19bd2a8a"/>
    <n v="1449"/>
    <n v="1925"/>
    <s v="salvador"/>
    <x v="2"/>
    <n v="2017"/>
    <n v="11"/>
    <s v="Nov"/>
    <n v="8"/>
    <x v="2"/>
    <n v="23"/>
    <x v="2"/>
    <x v="9"/>
    <n v="590"/>
    <n v="2880"/>
    <n v="30"/>
    <n v="16000"/>
    <n v="370"/>
    <n v="230"/>
    <n v="350"/>
  </r>
  <r>
    <s v="c464b6868164be2381b58e1fc6caa2f7"/>
    <s v="df658f2a78db737ea87e376b8e4c00af"/>
    <x v="0"/>
    <x v="71737"/>
    <x v="0"/>
    <n v="82075"/>
    <s v="f25b4b41194b370120c42e1b19bd2a8a"/>
    <n v="1449"/>
    <n v="1925"/>
    <s v="salvador"/>
    <x v="2"/>
    <n v="2017"/>
    <n v="11"/>
    <s v="Nov"/>
    <n v="8"/>
    <x v="2"/>
    <n v="23"/>
    <x v="2"/>
    <x v="9"/>
    <n v="590"/>
    <n v="2880"/>
    <n v="30"/>
    <n v="16000"/>
    <n v="370"/>
    <n v="230"/>
    <n v="350"/>
  </r>
  <r>
    <s v="c464b6868164be2381b58e1fc6caa2f7"/>
    <s v="df658f2a78db737ea87e376b8e4c00af"/>
    <x v="0"/>
    <x v="71737"/>
    <x v="0"/>
    <n v="82075"/>
    <s v="f25b4b41194b370120c42e1b19bd2a8a"/>
    <n v="1449"/>
    <n v="1925"/>
    <s v="salvador"/>
    <x v="2"/>
    <n v="2017"/>
    <n v="11"/>
    <s v="Nov"/>
    <n v="8"/>
    <x v="2"/>
    <n v="23"/>
    <x v="2"/>
    <x v="9"/>
    <n v="590"/>
    <n v="2880"/>
    <n v="30"/>
    <n v="16000"/>
    <n v="370"/>
    <n v="230"/>
    <n v="350"/>
  </r>
  <r>
    <s v="472ce7491b9e1d5409e48c3717a8072e"/>
    <s v="2ed6fdee4db5f44a039a644dd2eab8d2"/>
    <x v="0"/>
    <x v="71738"/>
    <x v="1"/>
    <n v="8694"/>
    <s v="f25b4b41194b370120c42e1b19bd2a8a"/>
    <n v="1449"/>
    <n v="1222"/>
    <s v="suzano"/>
    <x v="0"/>
    <n v="2017"/>
    <n v="10"/>
    <s v="Oct"/>
    <n v="15"/>
    <x v="4"/>
    <n v="21"/>
    <x v="2"/>
    <x v="9"/>
    <n v="590"/>
    <n v="2880"/>
    <n v="30"/>
    <n v="16000"/>
    <n v="370"/>
    <n v="230"/>
    <n v="350"/>
  </r>
  <r>
    <s v="472ce7491b9e1d5409e48c3717a8072e"/>
    <s v="2ed6fdee4db5f44a039a644dd2eab8d2"/>
    <x v="0"/>
    <x v="71738"/>
    <x v="1"/>
    <n v="441"/>
    <s v="f25b4b41194b370120c42e1b19bd2a8a"/>
    <n v="1449"/>
    <n v="1222"/>
    <s v="suzano"/>
    <x v="0"/>
    <n v="2017"/>
    <n v="10"/>
    <s v="Oct"/>
    <n v="15"/>
    <x v="4"/>
    <n v="21"/>
    <x v="2"/>
    <x v="9"/>
    <n v="590"/>
    <n v="2880"/>
    <n v="30"/>
    <n v="16000"/>
    <n v="370"/>
    <n v="230"/>
    <n v="350"/>
  </r>
  <r>
    <s v="472ce7491b9e1d5409e48c3717a8072e"/>
    <s v="2ed6fdee4db5f44a039a644dd2eab8d2"/>
    <x v="0"/>
    <x v="71738"/>
    <x v="1"/>
    <n v="2608"/>
    <s v="f25b4b41194b370120c42e1b19bd2a8a"/>
    <n v="1449"/>
    <n v="1222"/>
    <s v="suzano"/>
    <x v="0"/>
    <n v="2017"/>
    <n v="10"/>
    <s v="Oct"/>
    <n v="15"/>
    <x v="4"/>
    <n v="21"/>
    <x v="2"/>
    <x v="9"/>
    <n v="590"/>
    <n v="2880"/>
    <n v="30"/>
    <n v="16000"/>
    <n v="370"/>
    <n v="230"/>
    <n v="350"/>
  </r>
  <r>
    <s v="60cb4dff7b70f5122c9ecd1fe2058b38"/>
    <s v="89aac25164a5f84e4302a43721d0dfd9"/>
    <x v="0"/>
    <x v="71739"/>
    <x v="0"/>
    <n v="11019"/>
    <s v="b384160c8fb72e5debfa85d4511f7b28"/>
    <n v="980"/>
    <n v="1219"/>
    <s v="sao paulo"/>
    <x v="0"/>
    <n v="2018"/>
    <n v="2"/>
    <s v="Feb"/>
    <n v="14"/>
    <x v="2"/>
    <n v="17"/>
    <x v="1"/>
    <x v="12"/>
    <n v="430"/>
    <n v="5980"/>
    <n v="40"/>
    <n v="5000"/>
    <n v="180"/>
    <n v="70"/>
    <n v="110"/>
  </r>
  <r>
    <s v="8e2f25da617077b46357076667867e87"/>
    <s v="efeaaceb545eb5c537d6bb21f0fe5264"/>
    <x v="0"/>
    <x v="71740"/>
    <x v="0"/>
    <n v="64517"/>
    <s v="cbdbabc3d8b1a111329afd03a9f6a8d6"/>
    <n v="59999"/>
    <n v="4518"/>
    <s v="itajai"/>
    <x v="1"/>
    <n v="2018"/>
    <n v="6"/>
    <s v="Jun"/>
    <n v="15"/>
    <x v="6"/>
    <n v="21"/>
    <x v="2"/>
    <x v="9"/>
    <n v="550"/>
    <n v="1080"/>
    <n v="30"/>
    <n v="38500"/>
    <n v="200"/>
    <n v="400"/>
    <n v="400"/>
  </r>
  <r>
    <s v="7bf279350473c54b5d435d700ee6af2e"/>
    <s v="26c41ae59ad5b339b1a33a20b210af68"/>
    <x v="0"/>
    <x v="71741"/>
    <x v="0"/>
    <n v="17477"/>
    <s v="4a345c3b756b1f0089af0f3bf0ad8202"/>
    <n v="1599"/>
    <n v="1487"/>
    <s v="brasilia"/>
    <x v="17"/>
    <n v="2017"/>
    <n v="11"/>
    <s v="Nov"/>
    <n v="29"/>
    <x v="2"/>
    <n v="3"/>
    <x v="3"/>
    <x v="9"/>
    <n v="550"/>
    <n v="4770"/>
    <n v="10"/>
    <n v="19000"/>
    <n v="370"/>
    <n v="250"/>
    <n v="360"/>
  </r>
  <r>
    <s v="4f45b64cff81907c56fcca5991321f97"/>
    <s v="6886c10afd8d27df19c5a49be96cd346"/>
    <x v="0"/>
    <x v="71742"/>
    <x v="0"/>
    <n v="11184"/>
    <s v="3bad4452b9bf0554748e82f3a4a5673c"/>
    <n v="952"/>
    <n v="1664"/>
    <s v="porto alegre"/>
    <x v="4"/>
    <n v="2018"/>
    <n v="5"/>
    <s v="May"/>
    <n v="15"/>
    <x v="1"/>
    <n v="10"/>
    <x v="0"/>
    <x v="11"/>
    <n v="570"/>
    <n v="8190"/>
    <n v="10"/>
    <n v="7500"/>
    <n v="180"/>
    <n v="300"/>
    <n v="110"/>
  </r>
  <r>
    <s v="8fc11d5503f6e2b6e15242e0365633e4"/>
    <s v="724c05aa6b2b6d25f0efcac808efbc03"/>
    <x v="0"/>
    <x v="71743"/>
    <x v="2"/>
    <n v="5972"/>
    <s v="3bad4452b9bf0554748e82f3a4a5673c"/>
    <n v="952"/>
    <n v="433"/>
    <s v="aparecida do taboado"/>
    <x v="14"/>
    <n v="2018"/>
    <n v="2"/>
    <s v="Feb"/>
    <n v="27"/>
    <x v="1"/>
    <n v="16"/>
    <x v="1"/>
    <x v="11"/>
    <n v="570"/>
    <n v="8190"/>
    <n v="10"/>
    <n v="7500"/>
    <n v="180"/>
    <n v="300"/>
    <n v="110"/>
  </r>
  <r>
    <s v="8fc11d5503f6e2b6e15242e0365633e4"/>
    <s v="724c05aa6b2b6d25f0efcac808efbc03"/>
    <x v="0"/>
    <x v="71743"/>
    <x v="2"/>
    <n v="5972"/>
    <s v="3bad4452b9bf0554748e82f3a4a5673c"/>
    <n v="952"/>
    <n v="433"/>
    <s v="aparecida do taboado"/>
    <x v="14"/>
    <n v="2018"/>
    <n v="2"/>
    <s v="Feb"/>
    <n v="27"/>
    <x v="1"/>
    <n v="16"/>
    <x v="1"/>
    <x v="11"/>
    <n v="570"/>
    <n v="8190"/>
    <n v="10"/>
    <n v="7500"/>
    <n v="180"/>
    <n v="300"/>
    <n v="110"/>
  </r>
  <r>
    <s v="8fc11d5503f6e2b6e15242e0365633e4"/>
    <s v="724c05aa6b2b6d25f0efcac808efbc03"/>
    <x v="0"/>
    <x v="71743"/>
    <x v="2"/>
    <n v="5972"/>
    <s v="3bad4452b9bf0554748e82f3a4a5673c"/>
    <n v="952"/>
    <n v="433"/>
    <s v="aparecida do taboado"/>
    <x v="14"/>
    <n v="2018"/>
    <n v="2"/>
    <s v="Feb"/>
    <n v="27"/>
    <x v="1"/>
    <n v="16"/>
    <x v="1"/>
    <x v="11"/>
    <n v="570"/>
    <n v="8190"/>
    <n v="10"/>
    <n v="7500"/>
    <n v="180"/>
    <n v="300"/>
    <n v="110"/>
  </r>
  <r>
    <s v="8fc11d5503f6e2b6e15242e0365633e4"/>
    <s v="724c05aa6b2b6d25f0efcac808efbc03"/>
    <x v="0"/>
    <x v="71743"/>
    <x v="2"/>
    <n v="5972"/>
    <s v="3bad4452b9bf0554748e82f3a4a5673c"/>
    <n v="952"/>
    <n v="433"/>
    <s v="aparecida do taboado"/>
    <x v="14"/>
    <n v="2018"/>
    <n v="2"/>
    <s v="Feb"/>
    <n v="27"/>
    <x v="1"/>
    <n v="16"/>
    <x v="1"/>
    <x v="11"/>
    <n v="570"/>
    <n v="8190"/>
    <n v="10"/>
    <n v="7500"/>
    <n v="180"/>
    <n v="300"/>
    <n v="110"/>
  </r>
  <r>
    <s v="8fc11d5503f6e2b6e15242e0365633e4"/>
    <s v="724c05aa6b2b6d25f0efcac808efbc03"/>
    <x v="0"/>
    <x v="71743"/>
    <x v="2"/>
    <n v="5972"/>
    <s v="3bad4452b9bf0554748e82f3a4a5673c"/>
    <n v="952"/>
    <n v="433"/>
    <s v="aparecida do taboado"/>
    <x v="14"/>
    <n v="2018"/>
    <n v="2"/>
    <s v="Feb"/>
    <n v="27"/>
    <x v="1"/>
    <n v="16"/>
    <x v="1"/>
    <x v="11"/>
    <n v="570"/>
    <n v="8190"/>
    <n v="10"/>
    <n v="7500"/>
    <n v="180"/>
    <n v="300"/>
    <n v="110"/>
  </r>
  <r>
    <s v="8fc11d5503f6e2b6e15242e0365633e4"/>
    <s v="724c05aa6b2b6d25f0efcac808efbc03"/>
    <x v="0"/>
    <x v="71743"/>
    <x v="2"/>
    <n v="5972"/>
    <s v="3bad4452b9bf0554748e82f3a4a5673c"/>
    <n v="952"/>
    <n v="433"/>
    <s v="aparecida do taboado"/>
    <x v="14"/>
    <n v="2018"/>
    <n v="2"/>
    <s v="Feb"/>
    <n v="27"/>
    <x v="1"/>
    <n v="16"/>
    <x v="1"/>
    <x v="11"/>
    <n v="570"/>
    <n v="8190"/>
    <n v="10"/>
    <n v="7500"/>
    <n v="180"/>
    <n v="300"/>
    <n v="110"/>
  </r>
  <r>
    <s v="c069094e56b975a886bc7c6817fe0887"/>
    <s v="a6e84bb95b4d5ce9a5230c99145e07e1"/>
    <x v="0"/>
    <x v="71744"/>
    <x v="0"/>
    <n v="11206"/>
    <s v="3bad4452b9bf0554748e82f3a4a5673c"/>
    <n v="952"/>
    <n v="1686"/>
    <s v="sabara"/>
    <x v="5"/>
    <n v="2018"/>
    <n v="8"/>
    <s v="Aug"/>
    <n v="20"/>
    <x v="0"/>
    <n v="16"/>
    <x v="1"/>
    <x v="11"/>
    <n v="570"/>
    <n v="8190"/>
    <n v="10"/>
    <n v="7500"/>
    <n v="180"/>
    <n v="300"/>
    <n v="110"/>
  </r>
  <r>
    <s v="6004599e0ca050d5d2e6b6cc27616061"/>
    <s v="34c14391e34ba77edd322046b9a1eee5"/>
    <x v="0"/>
    <x v="71745"/>
    <x v="2"/>
    <n v="1138"/>
    <s v="3bad4452b9bf0554748e82f3a4a5673c"/>
    <n v="952"/>
    <n v="186"/>
    <s v="salvador"/>
    <x v="2"/>
    <n v="2018"/>
    <n v="6"/>
    <s v="Jun"/>
    <n v="4"/>
    <x v="0"/>
    <n v="15"/>
    <x v="1"/>
    <x v="11"/>
    <n v="570"/>
    <n v="8190"/>
    <n v="10"/>
    <n v="7500"/>
    <n v="180"/>
    <n v="300"/>
    <n v="110"/>
  </r>
  <r>
    <s v="360b09c5650c8afc1ade7ab08cfd0409"/>
    <s v="dc30494a7cc1b61f81bb79af9447b4de"/>
    <x v="0"/>
    <x v="71746"/>
    <x v="0"/>
    <n v="10821"/>
    <s v="3bad4452b9bf0554748e82f3a4a5673c"/>
    <n v="952"/>
    <n v="1301"/>
    <s v="orlandia"/>
    <x v="0"/>
    <n v="2018"/>
    <n v="2"/>
    <s v="Feb"/>
    <n v="21"/>
    <x v="2"/>
    <n v="10"/>
    <x v="0"/>
    <x v="11"/>
    <n v="570"/>
    <n v="8190"/>
    <n v="10"/>
    <n v="7500"/>
    <n v="180"/>
    <n v="300"/>
    <n v="110"/>
  </r>
  <r>
    <s v="e8c3c6c26df91aea7618de51cb6825f6"/>
    <s v="cb66e8cf0304da059605929638860457"/>
    <x v="0"/>
    <x v="71747"/>
    <x v="0"/>
    <n v="22968"/>
    <s v="3bad4452b9bf0554748e82f3a4a5673c"/>
    <n v="952"/>
    <n v="1964"/>
    <s v="otacilio costa"/>
    <x v="1"/>
    <n v="2018"/>
    <n v="4"/>
    <s v="Apr"/>
    <n v="6"/>
    <x v="6"/>
    <n v="14"/>
    <x v="1"/>
    <x v="11"/>
    <n v="570"/>
    <n v="8190"/>
    <n v="10"/>
    <n v="7500"/>
    <n v="180"/>
    <n v="300"/>
    <n v="110"/>
  </r>
  <r>
    <s v="e8c3c6c26df91aea7618de51cb6825f6"/>
    <s v="cb66e8cf0304da059605929638860457"/>
    <x v="0"/>
    <x v="71747"/>
    <x v="0"/>
    <n v="22968"/>
    <s v="3bad4452b9bf0554748e82f3a4a5673c"/>
    <n v="952"/>
    <n v="1964"/>
    <s v="otacilio costa"/>
    <x v="1"/>
    <n v="2018"/>
    <n v="4"/>
    <s v="Apr"/>
    <n v="6"/>
    <x v="6"/>
    <n v="14"/>
    <x v="1"/>
    <x v="11"/>
    <n v="570"/>
    <n v="8190"/>
    <n v="10"/>
    <n v="7500"/>
    <n v="180"/>
    <n v="300"/>
    <n v="110"/>
  </r>
  <r>
    <s v="0f3c5ae029d4593f5dad8e97e29ffdad"/>
    <s v="8ba72f151a0ffe35ee364a1dd8efecde"/>
    <x v="0"/>
    <x v="71748"/>
    <x v="0"/>
    <n v="11206"/>
    <s v="3bad4452b9bf0554748e82f3a4a5673c"/>
    <n v="952"/>
    <n v="1686"/>
    <s v="rio de janeiro"/>
    <x v="3"/>
    <n v="2018"/>
    <n v="8"/>
    <s v="Aug"/>
    <n v="14"/>
    <x v="1"/>
    <n v="20"/>
    <x v="2"/>
    <x v="11"/>
    <n v="570"/>
    <n v="8190"/>
    <n v="10"/>
    <n v="7500"/>
    <n v="180"/>
    <n v="300"/>
    <n v="110"/>
  </r>
  <r>
    <s v="a2f5fa2f53621ff51359941782983568"/>
    <s v="b5929c8cfd54121b7c3da6b288fd3ab3"/>
    <x v="0"/>
    <x v="71749"/>
    <x v="0"/>
    <n v="2927"/>
    <s v="46434aefd24c5d19f7e7baebf97b796d"/>
    <n v="2549"/>
    <n v="378"/>
    <s v="paulista"/>
    <x v="7"/>
    <n v="2017"/>
    <n v="9"/>
    <s v="Sep"/>
    <n v="10"/>
    <x v="4"/>
    <n v="20"/>
    <x v="2"/>
    <x v="8"/>
    <n v="560"/>
    <n v="12430"/>
    <n v="10"/>
    <n v="68000"/>
    <n v="500"/>
    <n v="250"/>
    <n v="180"/>
  </r>
  <r>
    <s v="4b69646ae09c307e88da19eb05ee2aeb"/>
    <s v="f8fcf5232cf3d387de35d586d6535c3d"/>
    <x v="0"/>
    <x v="71750"/>
    <x v="0"/>
    <n v="28404"/>
    <s v="46434aefd24c5d19f7e7baebf97b796d"/>
    <n v="2549"/>
    <n v="2914"/>
    <s v="rio de janeiro"/>
    <x v="3"/>
    <n v="2017"/>
    <n v="9"/>
    <s v="Sep"/>
    <n v="30"/>
    <x v="5"/>
    <n v="0"/>
    <x v="3"/>
    <x v="8"/>
    <n v="560"/>
    <n v="12430"/>
    <n v="10"/>
    <n v="68000"/>
    <n v="500"/>
    <n v="250"/>
    <n v="180"/>
  </r>
  <r>
    <s v="12dc37fa8745ccb498042cfde2f72e90"/>
    <s v="324741283d4f00aa65cc54c106a5f35e"/>
    <x v="0"/>
    <x v="71751"/>
    <x v="2"/>
    <n v="241"/>
    <s v="e7e03e8b1be7be77130e8f6e719fae5f"/>
    <n v="90"/>
    <n v="151"/>
    <s v="sao paulo"/>
    <x v="0"/>
    <n v="2017"/>
    <n v="8"/>
    <s v="Aug"/>
    <n v="13"/>
    <x v="4"/>
    <n v="22"/>
    <x v="2"/>
    <x v="37"/>
    <n v="440"/>
    <n v="1800"/>
    <n v="10"/>
    <n v="5000"/>
    <n v="300"/>
    <n v="70"/>
    <n v="250"/>
  </r>
  <r>
    <s v="80ea2d5cf20fdda59217af697130bcf7"/>
    <s v="fa62c325829f2939b1ac64786a39acc1"/>
    <x v="0"/>
    <x v="71752"/>
    <x v="0"/>
    <n v="2409"/>
    <s v="e7e03e8b1be7be77130e8f6e719fae5f"/>
    <n v="899"/>
    <n v="151"/>
    <s v="sorocaba"/>
    <x v="0"/>
    <n v="2017"/>
    <n v="7"/>
    <s v="Jul"/>
    <n v="13"/>
    <x v="3"/>
    <n v="21"/>
    <x v="2"/>
    <x v="37"/>
    <n v="440"/>
    <n v="1800"/>
    <n v="10"/>
    <n v="5000"/>
    <n v="300"/>
    <n v="70"/>
    <n v="250"/>
  </r>
  <r>
    <s v="7d1195a1ae8175a0713fbeeedb018fca"/>
    <s v="6b4614b2b4a56af6749e512f9ca12941"/>
    <x v="0"/>
    <x v="71753"/>
    <x v="0"/>
    <n v="2409"/>
    <s v="e7e03e8b1be7be77130e8f6e719fae5f"/>
    <n v="899"/>
    <n v="151"/>
    <s v="rio de janeiro"/>
    <x v="3"/>
    <n v="2017"/>
    <n v="6"/>
    <s v="Jun"/>
    <n v="30"/>
    <x v="6"/>
    <n v="12"/>
    <x v="0"/>
    <x v="37"/>
    <n v="440"/>
    <n v="1800"/>
    <n v="10"/>
    <n v="5000"/>
    <n v="300"/>
    <n v="70"/>
    <n v="250"/>
  </r>
  <r>
    <s v="1fbb942ec531150b361e6042285004f3"/>
    <s v="b24c6a66c9cd51bcfa3054b8283b4377"/>
    <x v="0"/>
    <x v="71754"/>
    <x v="0"/>
    <n v="4703"/>
    <s v="9b7d6830b132073397821e52d0e66294"/>
    <n v="288"/>
    <n v="1823"/>
    <s v="uruguaiana"/>
    <x v="4"/>
    <n v="2018"/>
    <n v="4"/>
    <s v="Apr"/>
    <n v="4"/>
    <x v="2"/>
    <n v="22"/>
    <x v="2"/>
    <x v="2"/>
    <n v="570"/>
    <n v="960"/>
    <n v="10"/>
    <n v="5000"/>
    <n v="300"/>
    <n v="150"/>
    <n v="200"/>
  </r>
  <r>
    <s v="17ed1321e070162865d53d1cbb1f08bd"/>
    <s v="2b548da1c2d11b747a9f8f0f819d291b"/>
    <x v="0"/>
    <x v="71755"/>
    <x v="0"/>
    <n v="4995"/>
    <s v="9b7d6830b132073397821e52d0e66294"/>
    <n v="288"/>
    <n v="2115"/>
    <s v="sao luis"/>
    <x v="20"/>
    <n v="2018"/>
    <n v="2"/>
    <s v="Feb"/>
    <n v="8"/>
    <x v="3"/>
    <n v="13"/>
    <x v="1"/>
    <x v="2"/>
    <n v="570"/>
    <n v="960"/>
    <n v="10"/>
    <n v="5000"/>
    <n v="300"/>
    <n v="150"/>
    <n v="200"/>
  </r>
  <r>
    <s v="56610fa87188c93ee5993a5e98a7b092"/>
    <s v="2bc660beaeab7f3089e8ce729b054c74"/>
    <x v="0"/>
    <x v="71756"/>
    <x v="0"/>
    <n v="4652"/>
    <s v="e332952ba1987271652c62433c823a91"/>
    <n v="3899"/>
    <n v="753"/>
    <s v="indaiatuba"/>
    <x v="0"/>
    <n v="2018"/>
    <n v="8"/>
    <s v="Aug"/>
    <n v="27"/>
    <x v="0"/>
    <n v="19"/>
    <x v="2"/>
    <x v="2"/>
    <n v="590"/>
    <n v="5690"/>
    <n v="30"/>
    <n v="2500"/>
    <n v="160"/>
    <n v="150"/>
    <n v="160"/>
  </r>
  <r>
    <s v="42d3e75e0854c6fb73d399d877d76395"/>
    <s v="156db31b57ccd5924af50ce7c0493aee"/>
    <x v="0"/>
    <x v="71757"/>
    <x v="0"/>
    <n v="40381"/>
    <s v="3429d7e4892a2df967fae671f4c98deb"/>
    <n v="37047"/>
    <n v="3334"/>
    <s v="rio de janeiro"/>
    <x v="3"/>
    <n v="2017"/>
    <n v="11"/>
    <s v="Nov"/>
    <n v="1"/>
    <x v="2"/>
    <n v="14"/>
    <x v="1"/>
    <x v="13"/>
    <n v="530"/>
    <n v="11250"/>
    <n v="30"/>
    <n v="57000"/>
    <n v="340"/>
    <n v="290"/>
    <n v="340"/>
  </r>
  <r>
    <s v="e27f75a6e3e2d3bb69d8b4b19b12c03b"/>
    <s v="8344d6a46470022a952cb0eaad98b5fd"/>
    <x v="0"/>
    <x v="71758"/>
    <x v="0"/>
    <n v="40381"/>
    <s v="3429d7e4892a2df967fae671f4c98deb"/>
    <n v="37047"/>
    <n v="3334"/>
    <s v="realeza"/>
    <x v="12"/>
    <n v="2018"/>
    <n v="1"/>
    <s v="Jan"/>
    <n v="22"/>
    <x v="0"/>
    <n v="9"/>
    <x v="0"/>
    <x v="13"/>
    <n v="530"/>
    <n v="11250"/>
    <n v="30"/>
    <n v="57000"/>
    <n v="340"/>
    <n v="290"/>
    <n v="340"/>
  </r>
  <r>
    <s v="3971977016b0fcd46db3cdcab9b04907"/>
    <s v="e63a97bfe57b10b6d55aaf63c5da7f2a"/>
    <x v="0"/>
    <x v="71759"/>
    <x v="0"/>
    <n v="3898"/>
    <s v="3429d7e4892a2df967fae671f4c98deb"/>
    <n v="37047"/>
    <n v="1933"/>
    <s v="campinas"/>
    <x v="0"/>
    <n v="2017"/>
    <n v="9"/>
    <s v="Sep"/>
    <n v="21"/>
    <x v="3"/>
    <n v="11"/>
    <x v="0"/>
    <x v="13"/>
    <n v="530"/>
    <n v="11250"/>
    <n v="30"/>
    <n v="57000"/>
    <n v="340"/>
    <n v="290"/>
    <n v="340"/>
  </r>
  <r>
    <s v="8ad2cc00eef89bdf0cb90d5bff14d90e"/>
    <s v="315cc3a08ccf817f0ef2437d5c57bace"/>
    <x v="0"/>
    <x v="71760"/>
    <x v="2"/>
    <n v="40381"/>
    <s v="3429d7e4892a2df967fae671f4c98deb"/>
    <n v="37047"/>
    <n v="3334"/>
    <s v="casca"/>
    <x v="4"/>
    <n v="2018"/>
    <n v="1"/>
    <s v="Jan"/>
    <n v="31"/>
    <x v="2"/>
    <n v="16"/>
    <x v="1"/>
    <x v="13"/>
    <n v="530"/>
    <n v="11250"/>
    <n v="30"/>
    <n v="57000"/>
    <n v="340"/>
    <n v="290"/>
    <n v="340"/>
  </r>
  <r>
    <s v="49325c2deee76676f1abd4811847e835"/>
    <s v="c76b22e8e66ca9c990456b48dcd8f64a"/>
    <x v="0"/>
    <x v="71761"/>
    <x v="0"/>
    <n v="40381"/>
    <s v="3429d7e4892a2df967fae671f4c98deb"/>
    <n v="37047"/>
    <n v="3334"/>
    <s v="santo antonio do descoberto"/>
    <x v="8"/>
    <n v="2017"/>
    <n v="12"/>
    <s v="Dec"/>
    <n v="6"/>
    <x v="2"/>
    <n v="7"/>
    <x v="0"/>
    <x v="13"/>
    <n v="530"/>
    <n v="11250"/>
    <n v="30"/>
    <n v="57000"/>
    <n v="340"/>
    <n v="290"/>
    <n v="340"/>
  </r>
  <r>
    <s v="a90f9ba8f37b93b785af54fd5a52ada5"/>
    <s v="e00a6aff8899f38c128b081e5fc9b0b3"/>
    <x v="0"/>
    <x v="71762"/>
    <x v="0"/>
    <n v="38895"/>
    <s v="3429d7e4892a2df967fae671f4c98deb"/>
    <n v="37047"/>
    <n v="1848"/>
    <s v="guarulhos"/>
    <x v="0"/>
    <n v="2018"/>
    <n v="4"/>
    <s v="Apr"/>
    <n v="21"/>
    <x v="5"/>
    <n v="12"/>
    <x v="0"/>
    <x v="13"/>
    <n v="530"/>
    <n v="11250"/>
    <n v="30"/>
    <n v="57000"/>
    <n v="340"/>
    <n v="290"/>
    <n v="340"/>
  </r>
  <r>
    <s v="15b5597f4ace3db6ea01c54d433187ce"/>
    <s v="efddfbc145b918ff26003947b617fe70"/>
    <x v="0"/>
    <x v="71763"/>
    <x v="0"/>
    <n v="41404"/>
    <s v="3429d7e4892a2df967fae671f4c98deb"/>
    <n v="37047"/>
    <n v="4357"/>
    <s v="colatina"/>
    <x v="10"/>
    <n v="2018"/>
    <n v="7"/>
    <s v="Jul"/>
    <n v="13"/>
    <x v="6"/>
    <n v="14"/>
    <x v="1"/>
    <x v="13"/>
    <n v="530"/>
    <n v="11250"/>
    <n v="30"/>
    <n v="57000"/>
    <n v="340"/>
    <n v="290"/>
    <n v="340"/>
  </r>
  <r>
    <s v="7dbe3b6d08b31967f83f9c26988bd7c7"/>
    <s v="9a2c29ec1dc69081f67b635a67e36231"/>
    <x v="0"/>
    <x v="71764"/>
    <x v="0"/>
    <n v="39187"/>
    <s v="3429d7e4892a2df967fae671f4c98deb"/>
    <n v="37047"/>
    <n v="214"/>
    <s v="echapora"/>
    <x v="0"/>
    <n v="2018"/>
    <n v="4"/>
    <s v="Apr"/>
    <n v="19"/>
    <x v="3"/>
    <n v="20"/>
    <x v="2"/>
    <x v="13"/>
    <n v="530"/>
    <n v="11250"/>
    <n v="30"/>
    <n v="57000"/>
    <n v="340"/>
    <n v="290"/>
    <n v="340"/>
  </r>
  <r>
    <s v="9e3d1f6fcb9e5f8d6b66b018f0a0c810"/>
    <s v="4436b081dd2bda8791753838e7d085b7"/>
    <x v="0"/>
    <x v="71765"/>
    <x v="0"/>
    <n v="38882"/>
    <s v="3429d7e4892a2df967fae671f4c98deb"/>
    <n v="37047"/>
    <n v="1835"/>
    <s v="cachoeiro de itapemirim"/>
    <x v="10"/>
    <n v="2017"/>
    <n v="8"/>
    <s v="Aug"/>
    <n v="14"/>
    <x v="0"/>
    <n v="15"/>
    <x v="1"/>
    <x v="13"/>
    <n v="530"/>
    <n v="11250"/>
    <n v="30"/>
    <n v="57000"/>
    <n v="340"/>
    <n v="290"/>
    <n v="340"/>
  </r>
  <r>
    <s v="1f2715f75ad527f2090c7824de573b9a"/>
    <s v="9113d7df5ef31cbc1cea9dec01e132c1"/>
    <x v="0"/>
    <x v="71766"/>
    <x v="0"/>
    <n v="40758"/>
    <s v="3429d7e4892a2df967fae671f4c98deb"/>
    <n v="37047"/>
    <n v="3711"/>
    <s v="salvador"/>
    <x v="2"/>
    <n v="2018"/>
    <n v="2"/>
    <s v="Feb"/>
    <n v="20"/>
    <x v="1"/>
    <n v="9"/>
    <x v="0"/>
    <x v="13"/>
    <n v="530"/>
    <n v="11250"/>
    <n v="30"/>
    <n v="57000"/>
    <n v="340"/>
    <n v="290"/>
    <n v="340"/>
  </r>
  <r>
    <s v="6c0356ab340ffa364f50daabfc65f1fa"/>
    <s v="021d6c6614e8f9ad30985e8594bffe06"/>
    <x v="0"/>
    <x v="71767"/>
    <x v="2"/>
    <n v="38882"/>
    <s v="3429d7e4892a2df967fae671f4c98deb"/>
    <n v="37047"/>
    <n v="1835"/>
    <s v="curitiba"/>
    <x v="12"/>
    <n v="2017"/>
    <n v="8"/>
    <s v="Aug"/>
    <n v="11"/>
    <x v="6"/>
    <n v="15"/>
    <x v="1"/>
    <x v="13"/>
    <n v="530"/>
    <n v="11250"/>
    <n v="30"/>
    <n v="57000"/>
    <n v="340"/>
    <n v="290"/>
    <n v="340"/>
  </r>
  <r>
    <s v="fa807b443e46df35d40fa3e40349057a"/>
    <s v="d7ff70ab374c804ebca0bd85bc528a92"/>
    <x v="0"/>
    <x v="71768"/>
    <x v="0"/>
    <n v="40381"/>
    <s v="3429d7e4892a2df967fae671f4c98deb"/>
    <n v="37047"/>
    <n v="3334"/>
    <s v="anapolis"/>
    <x v="8"/>
    <n v="2017"/>
    <n v="10"/>
    <s v="Oct"/>
    <n v="6"/>
    <x v="6"/>
    <n v="11"/>
    <x v="0"/>
    <x v="13"/>
    <n v="530"/>
    <n v="11250"/>
    <n v="30"/>
    <n v="57000"/>
    <n v="340"/>
    <n v="290"/>
    <n v="340"/>
  </r>
  <r>
    <s v="b88d2770687ac406cf224922ace6db95"/>
    <s v="ff34f9709f14bcc2edb11bcf86941751"/>
    <x v="0"/>
    <x v="71769"/>
    <x v="0"/>
    <n v="41078"/>
    <s v="3429d7e4892a2df967fae671f4c98deb"/>
    <n v="37047"/>
    <n v="4031"/>
    <s v="sao joao da barra"/>
    <x v="3"/>
    <n v="2018"/>
    <n v="4"/>
    <s v="Apr"/>
    <n v="21"/>
    <x v="5"/>
    <n v="21"/>
    <x v="2"/>
    <x v="13"/>
    <n v="530"/>
    <n v="11250"/>
    <n v="30"/>
    <n v="57000"/>
    <n v="340"/>
    <n v="290"/>
    <n v="340"/>
  </r>
  <r>
    <s v="30e934394c047a409bb861a9ecbcff43"/>
    <s v="bfc48761221b04268c51e10b30855efa"/>
    <x v="0"/>
    <x v="71770"/>
    <x v="0"/>
    <n v="3836"/>
    <s v="3429d7e4892a2df967fae671f4c98deb"/>
    <n v="37047"/>
    <n v="1789"/>
    <s v="sao paulo"/>
    <x v="0"/>
    <n v="2018"/>
    <n v="8"/>
    <s v="Aug"/>
    <n v="9"/>
    <x v="3"/>
    <n v="13"/>
    <x v="1"/>
    <x v="13"/>
    <n v="530"/>
    <n v="11250"/>
    <n v="30"/>
    <n v="57000"/>
    <n v="340"/>
    <n v="290"/>
    <n v="340"/>
  </r>
  <r>
    <s v="30e934394c047a409bb861a9ecbcff43"/>
    <s v="bfc48761221b04268c51e10b30855efa"/>
    <x v="0"/>
    <x v="71770"/>
    <x v="0"/>
    <n v="3500"/>
    <s v="3429d7e4892a2df967fae671f4c98deb"/>
    <n v="37047"/>
    <n v="1789"/>
    <s v="sao paulo"/>
    <x v="0"/>
    <n v="2018"/>
    <n v="8"/>
    <s v="Aug"/>
    <n v="9"/>
    <x v="3"/>
    <n v="13"/>
    <x v="1"/>
    <x v="13"/>
    <n v="530"/>
    <n v="11250"/>
    <n v="30"/>
    <n v="57000"/>
    <n v="340"/>
    <n v="290"/>
    <n v="340"/>
  </r>
  <r>
    <s v="c61e3efc183db6b89f5556efb5aa8797"/>
    <s v="2ca80df8009eea2c3c8aac6655e7c2af"/>
    <x v="0"/>
    <x v="71771"/>
    <x v="0"/>
    <n v="455"/>
    <s v="3429d7e4892a2df967fae671f4c98deb"/>
    <n v="37047"/>
    <n v="6103"/>
    <s v="maceio"/>
    <x v="15"/>
    <n v="2017"/>
    <n v="11"/>
    <s v="Nov"/>
    <n v="29"/>
    <x v="2"/>
    <n v="12"/>
    <x v="0"/>
    <x v="13"/>
    <n v="530"/>
    <n v="11250"/>
    <n v="30"/>
    <n v="57000"/>
    <n v="340"/>
    <n v="290"/>
    <n v="340"/>
  </r>
  <r>
    <s v="c61e3efc183db6b89f5556efb5aa8797"/>
    <s v="2ca80df8009eea2c3c8aac6655e7c2af"/>
    <x v="0"/>
    <x v="71771"/>
    <x v="1"/>
    <n v="3860"/>
    <s v="3429d7e4892a2df967fae671f4c98deb"/>
    <n v="37047"/>
    <n v="6103"/>
    <s v="maceio"/>
    <x v="15"/>
    <n v="2017"/>
    <n v="11"/>
    <s v="Nov"/>
    <n v="29"/>
    <x v="2"/>
    <n v="12"/>
    <x v="0"/>
    <x v="13"/>
    <n v="530"/>
    <n v="11250"/>
    <n v="30"/>
    <n v="57000"/>
    <n v="340"/>
    <n v="290"/>
    <n v="340"/>
  </r>
  <r>
    <s v="99907bf137138e8a41986fc842736a37"/>
    <s v="4a16f473b9165083cdf52e74fbeff27e"/>
    <x v="0"/>
    <x v="71772"/>
    <x v="0"/>
    <n v="7832"/>
    <s v="94c6a83ab9e528e35fbe815ad5a05905"/>
    <n v="590"/>
    <n v="1932"/>
    <s v="porto alegre"/>
    <x v="4"/>
    <n v="2018"/>
    <n v="8"/>
    <s v="Aug"/>
    <n v="13"/>
    <x v="0"/>
    <n v="11"/>
    <x v="0"/>
    <x v="8"/>
    <n v="570"/>
    <n v="7380"/>
    <n v="10"/>
    <n v="1000"/>
    <n v="220"/>
    <n v="50"/>
    <n v="150"/>
  </r>
  <r>
    <s v="c3708e02f3ae7cf8e715ce16e826e952"/>
    <s v="5ca9eb2a7b36190faa6ea8897a5cc6be"/>
    <x v="0"/>
    <x v="71773"/>
    <x v="0"/>
    <n v="8069"/>
    <s v="6e7f4ae007302e93c5610894712289bb"/>
    <n v="600"/>
    <n v="2069"/>
    <s v="fortaleza"/>
    <x v="6"/>
    <n v="2018"/>
    <n v="6"/>
    <s v="Jun"/>
    <n v="20"/>
    <x v="2"/>
    <n v="16"/>
    <x v="1"/>
    <x v="67"/>
    <n v="490"/>
    <n v="1540"/>
    <n v="10"/>
    <n v="12500"/>
    <n v="200"/>
    <n v="220"/>
    <n v="160"/>
  </r>
  <r>
    <s v="9c9d2097d4c2b46f2963f34e32a57f35"/>
    <s v="44273202e14786abae757d5cd54ebba9"/>
    <x v="0"/>
    <x v="71774"/>
    <x v="0"/>
    <n v="7961"/>
    <s v="6e7f4ae007302e93c5610894712289bb"/>
    <n v="600"/>
    <n v="1961"/>
    <s v="cornelio procopio"/>
    <x v="12"/>
    <n v="2018"/>
    <n v="6"/>
    <s v="Jun"/>
    <n v="25"/>
    <x v="0"/>
    <n v="13"/>
    <x v="1"/>
    <x v="67"/>
    <n v="490"/>
    <n v="1540"/>
    <n v="10"/>
    <n v="12500"/>
    <n v="200"/>
    <n v="220"/>
    <n v="160"/>
  </r>
  <r>
    <s v="d4665434b01caa9dc3e3e78b3eb3593e"/>
    <s v="430629c51214778912efab67e023a8f1"/>
    <x v="0"/>
    <x v="71775"/>
    <x v="0"/>
    <n v="7961"/>
    <s v="6e7f4ae007302e93c5610894712289bb"/>
    <n v="600"/>
    <n v="1961"/>
    <s v="saquarema"/>
    <x v="3"/>
    <n v="2018"/>
    <n v="6"/>
    <s v="Jun"/>
    <n v="18"/>
    <x v="0"/>
    <n v="5"/>
    <x v="3"/>
    <x v="67"/>
    <n v="490"/>
    <n v="1540"/>
    <n v="10"/>
    <n v="12500"/>
    <n v="200"/>
    <n v="220"/>
    <n v="160"/>
  </r>
  <r>
    <s v="309f1c71e9955d6706a48a5640804865"/>
    <s v="b62747c86e1f3e8d299ea29af72a22f6"/>
    <x v="0"/>
    <x v="71776"/>
    <x v="0"/>
    <n v="10616"/>
    <s v="1ed5f2a2e075f5f245029c6b61420dae"/>
    <n v="899"/>
    <n v="1626"/>
    <s v="aracatuba"/>
    <x v="0"/>
    <n v="2018"/>
    <n v="2"/>
    <s v="Feb"/>
    <n v="9"/>
    <x v="6"/>
    <n v="13"/>
    <x v="1"/>
    <x v="19"/>
    <n v="570"/>
    <n v="14130"/>
    <n v="10"/>
    <n v="3000"/>
    <n v="250"/>
    <n v="250"/>
    <n v="250"/>
  </r>
  <r>
    <s v="6f3a2c8b196fb74e743e30c4cfa59ccb"/>
    <s v="16e8e5c6fdaaee75dd2fbbcf3b94eba5"/>
    <x v="0"/>
    <x v="71777"/>
    <x v="0"/>
    <n v="10678"/>
    <s v="1ed5f2a2e075f5f245029c6b61420dae"/>
    <n v="899"/>
    <n v="1688"/>
    <s v="goiania"/>
    <x v="8"/>
    <n v="2017"/>
    <n v="10"/>
    <s v="Oct"/>
    <n v="6"/>
    <x v="6"/>
    <n v="10"/>
    <x v="0"/>
    <x v="19"/>
    <n v="570"/>
    <n v="14130"/>
    <n v="10"/>
    <n v="3000"/>
    <n v="250"/>
    <n v="250"/>
    <n v="250"/>
  </r>
  <r>
    <s v="f3f3b27cca7955c784c143b5886558d3"/>
    <s v="9ae3ca34775bd0f2a8a7e5915975c1f6"/>
    <x v="0"/>
    <x v="71778"/>
    <x v="0"/>
    <n v="12412"/>
    <s v="1ed5f2a2e075f5f245029c6b61420dae"/>
    <n v="1039"/>
    <n v="2022"/>
    <s v="goiania"/>
    <x v="8"/>
    <n v="2018"/>
    <n v="3"/>
    <s v="Mar"/>
    <n v="1"/>
    <x v="3"/>
    <n v="7"/>
    <x v="0"/>
    <x v="19"/>
    <n v="570"/>
    <n v="14130"/>
    <n v="10"/>
    <n v="3000"/>
    <n v="250"/>
    <n v="250"/>
    <n v="250"/>
  </r>
  <r>
    <s v="7c84f3ad69b989de803692b81743e3e7"/>
    <s v="1c1818667c23015ca791ed9cc78da003"/>
    <x v="0"/>
    <x v="71779"/>
    <x v="0"/>
    <n v="16715"/>
    <s v="6ec96c91757fad0aecafc0ee7f262dcc"/>
    <n v="1099"/>
    <n v="5725"/>
    <s v="ponte nova"/>
    <x v="5"/>
    <n v="2018"/>
    <n v="7"/>
    <s v="Jul"/>
    <n v="14"/>
    <x v="5"/>
    <n v="20"/>
    <x v="2"/>
    <x v="15"/>
    <n v="620"/>
    <n v="14170"/>
    <n v="10"/>
    <n v="95500"/>
    <n v="360"/>
    <n v="350"/>
    <n v="350"/>
  </r>
  <r>
    <s v="a2abb866736a7dbc26c5cbb3b2d92826"/>
    <s v="57ebc02940f639cc1de89b58602b64a4"/>
    <x v="0"/>
    <x v="71780"/>
    <x v="0"/>
    <n v="67961"/>
    <s v="e87c7aefd725b0f63ce4f690832f9cab"/>
    <n v="6400"/>
    <n v="3961"/>
    <s v="itatiba"/>
    <x v="0"/>
    <n v="2018"/>
    <n v="3"/>
    <s v="Mar"/>
    <n v="16"/>
    <x v="6"/>
    <n v="8"/>
    <x v="0"/>
    <x v="42"/>
    <n v="430"/>
    <n v="14240"/>
    <n v="10"/>
    <n v="65500"/>
    <n v="210"/>
    <n v="410"/>
    <n v="310"/>
  </r>
  <r>
    <s v="e9adbbfe62f8fc9d144a614576ac5ee3"/>
    <s v="327903ed892960427ddf44230b0730c0"/>
    <x v="0"/>
    <x v="71781"/>
    <x v="2"/>
    <n v="3278"/>
    <s v="2433506ade95efcd559a351c7bc682a0"/>
    <n v="250"/>
    <n v="778"/>
    <s v="santo andre"/>
    <x v="0"/>
    <n v="2017"/>
    <n v="12"/>
    <s v="Dec"/>
    <n v="4"/>
    <x v="0"/>
    <n v="21"/>
    <x v="2"/>
    <x v="2"/>
    <n v="600"/>
    <n v="720"/>
    <n v="10"/>
    <n v="2000"/>
    <n v="240"/>
    <n v="50"/>
    <n v="160"/>
  </r>
  <r>
    <s v="dcd503d4272567a178500e93e964ac98"/>
    <s v="fe7cfc486242c6a6860dcd3d9099a123"/>
    <x v="0"/>
    <x v="71782"/>
    <x v="0"/>
    <n v="8015"/>
    <s v="7d4f5c1f7ebe33c1d57bdb4fef97c174"/>
    <n v="656"/>
    <n v="1455"/>
    <s v="sao paulo"/>
    <x v="0"/>
    <n v="2018"/>
    <n v="4"/>
    <s v="Apr"/>
    <n v="2"/>
    <x v="0"/>
    <n v="14"/>
    <x v="1"/>
    <x v="14"/>
    <n v="350"/>
    <n v="5570"/>
    <n v="10"/>
    <n v="19500"/>
    <n v="270"/>
    <n v="70"/>
    <n v="270"/>
  </r>
  <r>
    <s v="9786c52ca3e1ed1ef3ba5c65941627f0"/>
    <s v="3b02662e1fc027ed85be9b59f038d63b"/>
    <x v="0"/>
    <x v="71783"/>
    <x v="0"/>
    <n v="1699"/>
    <s v="7dba49d05059dfa721e63caf83965829"/>
    <n v="1199"/>
    <n v="500"/>
    <s v="camaragibe"/>
    <x v="7"/>
    <n v="2017"/>
    <n v="1"/>
    <s v="Jan"/>
    <n v="21"/>
    <x v="5"/>
    <n v="21"/>
    <x v="2"/>
    <x v="5"/>
    <n v="560"/>
    <n v="2880"/>
    <n v="10"/>
    <n v="171000"/>
    <n v="560"/>
    <n v="380"/>
    <n v="480"/>
  </r>
  <r>
    <s v="f6bd72831910b512c742683579ff20f2"/>
    <s v="3f6035d88d2ee5171416f3d55bb1888e"/>
    <x v="0"/>
    <x v="71784"/>
    <x v="0"/>
    <n v="38222"/>
    <s v="0e122649ef24efa2051127c4018b13e5"/>
    <n v="3580"/>
    <n v="2422"/>
    <s v="campo grande"/>
    <x v="14"/>
    <n v="2018"/>
    <n v="4"/>
    <s v="Apr"/>
    <n v="24"/>
    <x v="1"/>
    <n v="14"/>
    <x v="1"/>
    <x v="65"/>
    <n v="410"/>
    <n v="12430"/>
    <n v="20"/>
    <n v="102000"/>
    <n v="160"/>
    <n v="450"/>
    <n v="530"/>
  </r>
  <r>
    <s v="75c838929fc9fdc534736298de895cf0"/>
    <s v="81be06e75bf1452c084bed698f89af1e"/>
    <x v="0"/>
    <x v="71785"/>
    <x v="0"/>
    <n v="37839"/>
    <s v="0e122649ef24efa2051127c4018b13e5"/>
    <n v="3580"/>
    <n v="2039"/>
    <s v="piratininga"/>
    <x v="0"/>
    <n v="2018"/>
    <n v="3"/>
    <s v="Mar"/>
    <n v="20"/>
    <x v="1"/>
    <n v="21"/>
    <x v="2"/>
    <x v="65"/>
    <n v="410"/>
    <n v="12430"/>
    <n v="20"/>
    <n v="102000"/>
    <n v="160"/>
    <n v="450"/>
    <n v="530"/>
  </r>
  <r>
    <s v="dac46445d06a7c26842b2e8b7bc04be4"/>
    <s v="3154dbbe8510dde101e639552ba0ec4e"/>
    <x v="0"/>
    <x v="71786"/>
    <x v="0"/>
    <n v="6822"/>
    <s v="118c36d1c7ee6e3261fe81d58986a0a3"/>
    <n v="5995"/>
    <n v="827"/>
    <s v="sao jose dos campos"/>
    <x v="0"/>
    <n v="2017"/>
    <n v="12"/>
    <s v="Dec"/>
    <n v="1"/>
    <x v="6"/>
    <n v="11"/>
    <x v="0"/>
    <x v="11"/>
    <n v="580"/>
    <n v="3300"/>
    <n v="20"/>
    <n v="2000"/>
    <n v="200"/>
    <n v="60"/>
    <n v="200"/>
  </r>
  <r>
    <s v="89f586f0cbddc6428831c41c8c333c66"/>
    <s v="abb98ee37acc21973e1d4464133ddb49"/>
    <x v="0"/>
    <x v="71787"/>
    <x v="0"/>
    <n v="4449"/>
    <s v="69faf0d53eb73597d6cfd50175901a56"/>
    <n v="299"/>
    <n v="1459"/>
    <s v="gaspar"/>
    <x v="1"/>
    <n v="2016"/>
    <n v="10"/>
    <s v="Oct"/>
    <n v="9"/>
    <x v="4"/>
    <n v="12"/>
    <x v="0"/>
    <x v="13"/>
    <n v="360"/>
    <n v="17320"/>
    <n v="20"/>
    <n v="3000"/>
    <n v="370"/>
    <n v="230"/>
    <n v="240"/>
  </r>
  <r>
    <s v="494648e782c762fe2547626ebb7dfaff"/>
    <s v="7c1e44bae9c9e0a9e92995f8067bbace"/>
    <x v="0"/>
    <x v="71788"/>
    <x v="0"/>
    <n v="4744"/>
    <s v="20a67c4242225878d0a014685ab3edaa"/>
    <n v="399"/>
    <n v="754"/>
    <s v="santo andre"/>
    <x v="0"/>
    <n v="2018"/>
    <n v="8"/>
    <s v="Aug"/>
    <n v="7"/>
    <x v="1"/>
    <n v="16"/>
    <x v="1"/>
    <x v="23"/>
    <n v="430"/>
    <n v="2800"/>
    <n v="50"/>
    <n v="2500"/>
    <n v="200"/>
    <n v="110"/>
    <n v="200"/>
  </r>
  <r>
    <s v="d2cc8035105135134664cddca3fd2599"/>
    <s v="b796c5b32054639e5707a7996edac9d7"/>
    <x v="0"/>
    <x v="71789"/>
    <x v="0"/>
    <n v="5813"/>
    <s v="20a67c4242225878d0a014685ab3edaa"/>
    <n v="399"/>
    <n v="1823"/>
    <s v="joinville"/>
    <x v="1"/>
    <n v="2018"/>
    <n v="5"/>
    <s v="May"/>
    <n v="22"/>
    <x v="1"/>
    <n v="23"/>
    <x v="2"/>
    <x v="23"/>
    <n v="430"/>
    <n v="2800"/>
    <n v="50"/>
    <n v="2500"/>
    <n v="200"/>
    <n v="110"/>
    <n v="200"/>
  </r>
  <r>
    <s v="35f6a9b17cd336ceb1ac0c37f4ec5c1a"/>
    <s v="4673b5a0664ad72754348acac6d808ce"/>
    <x v="0"/>
    <x v="71790"/>
    <x v="2"/>
    <n v="14349"/>
    <s v="2700e8b4a64d5e7fae2677755e44b9d6"/>
    <n v="1139"/>
    <n v="2959"/>
    <s v="sao paulo"/>
    <x v="0"/>
    <n v="2017"/>
    <n v="7"/>
    <s v="Jul"/>
    <n v="14"/>
    <x v="6"/>
    <n v="23"/>
    <x v="2"/>
    <x v="9"/>
    <n v="380"/>
    <n v="3120"/>
    <n v="10"/>
    <n v="114500"/>
    <n v="540"/>
    <n v="300"/>
    <n v="450"/>
  </r>
  <r>
    <s v="9dabf3a17045c583bdef7fdb08d07287"/>
    <s v="ab120cf1ae611a3eeee7cc34f3eeec22"/>
    <x v="0"/>
    <x v="71791"/>
    <x v="0"/>
    <n v="2775"/>
    <s v="183f50a31f91341dc02cc84279d16dcc"/>
    <n v="159"/>
    <n v="1185"/>
    <s v="ribeirao preto"/>
    <x v="0"/>
    <n v="2018"/>
    <n v="2"/>
    <s v="Feb"/>
    <n v="23"/>
    <x v="6"/>
    <n v="11"/>
    <x v="0"/>
    <x v="12"/>
    <n v="510"/>
    <n v="7500"/>
    <n v="10"/>
    <n v="1000"/>
    <n v="180"/>
    <n v="60"/>
    <n v="110"/>
  </r>
  <r>
    <s v="a86a34972a168f819d4e6fbf8d07a264"/>
    <s v="b791ca57e403e3abe07c2955dcd7df8b"/>
    <x v="0"/>
    <x v="71792"/>
    <x v="0"/>
    <n v="4227"/>
    <s v="82ed1009173f99aeacc5499e24e9a7a0"/>
    <n v="240"/>
    <n v="1827"/>
    <s v="braganca paulista"/>
    <x v="0"/>
    <n v="2018"/>
    <n v="7"/>
    <s v="Jul"/>
    <n v="24"/>
    <x v="1"/>
    <n v="23"/>
    <x v="2"/>
    <x v="20"/>
    <n v="310"/>
    <n v="2610"/>
    <n v="10"/>
    <n v="3000"/>
    <n v="200"/>
    <n v="100"/>
    <n v="300"/>
  </r>
  <r>
    <s v="2d8ddd95648e5e34bad27f931418e5c6"/>
    <s v="205a18049cb11aacba0e6e4ed2e45d68"/>
    <x v="0"/>
    <x v="71793"/>
    <x v="0"/>
    <n v="33431"/>
    <s v="1302fd16bdfe85e523940c846370ef2c"/>
    <n v="2970"/>
    <n v="3731"/>
    <s v="jundiai"/>
    <x v="0"/>
    <n v="2018"/>
    <n v="3"/>
    <s v="Mar"/>
    <n v="30"/>
    <x v="6"/>
    <n v="21"/>
    <x v="2"/>
    <x v="27"/>
    <n v="310"/>
    <n v="3090"/>
    <n v="10"/>
    <n v="134500"/>
    <n v="950"/>
    <n v="300"/>
    <n v="200"/>
  </r>
  <r>
    <s v="779f93413b806f6eea6d1d88053f9e4f"/>
    <s v="b7fa366f14d8a66cc1b3a514c9200a0a"/>
    <x v="0"/>
    <x v="71794"/>
    <x v="0"/>
    <n v="34916"/>
    <s v="1302fd16bdfe85e523940c846370ef2c"/>
    <n v="2970"/>
    <n v="5216"/>
    <s v="mogi das cruzes"/>
    <x v="0"/>
    <n v="2018"/>
    <n v="7"/>
    <s v="Jul"/>
    <n v="21"/>
    <x v="5"/>
    <n v="13"/>
    <x v="1"/>
    <x v="27"/>
    <n v="310"/>
    <n v="3090"/>
    <n v="10"/>
    <n v="134500"/>
    <n v="950"/>
    <n v="300"/>
    <n v="200"/>
  </r>
  <r>
    <s v="bfdb5bbb06458d600a33d61f5f287472"/>
    <s v="d82885c55f16d6d73b6cacd3f87bc852"/>
    <x v="0"/>
    <x v="71795"/>
    <x v="0"/>
    <n v="39436"/>
    <s v="1302fd16bdfe85e523940c846370ef2c"/>
    <n v="2970"/>
    <n v="5193"/>
    <s v="teresina"/>
    <x v="22"/>
    <n v="2018"/>
    <n v="2"/>
    <s v="Feb"/>
    <n v="4"/>
    <x v="4"/>
    <n v="21"/>
    <x v="2"/>
    <x v="27"/>
    <n v="310"/>
    <n v="3090"/>
    <n v="10"/>
    <n v="134500"/>
    <n v="950"/>
    <n v="300"/>
    <n v="200"/>
  </r>
  <r>
    <s v="0406037ad97740d563a178ecc7a2075c"/>
    <s v="5d576cb2dfa3bc05612c392a1ee9c654"/>
    <x v="0"/>
    <x v="71796"/>
    <x v="2"/>
    <n v="36331"/>
    <s v="1302fd16bdfe85e523940c846370ef2c"/>
    <n v="2970"/>
    <n v="6631"/>
    <s v="atibaia"/>
    <x v="0"/>
    <n v="2018"/>
    <n v="3"/>
    <s v="Mar"/>
    <n v="8"/>
    <x v="3"/>
    <n v="16"/>
    <x v="1"/>
    <x v="27"/>
    <n v="310"/>
    <n v="3090"/>
    <n v="10"/>
    <n v="134500"/>
    <n v="950"/>
    <n v="300"/>
    <n v="200"/>
  </r>
  <r>
    <s v="fe6579729423e95a06cb0fc5664185f1"/>
    <s v="234e5e4fdc50bbffe58d000e49aaae43"/>
    <x v="0"/>
    <x v="71797"/>
    <x v="0"/>
    <n v="6864"/>
    <s v="bd041552679986d30dd12e9cc32e3fa1"/>
    <n v="549"/>
    <n v="1374"/>
    <s v="presidente prudente"/>
    <x v="0"/>
    <n v="2018"/>
    <n v="4"/>
    <s v="Apr"/>
    <n v="20"/>
    <x v="6"/>
    <n v="8"/>
    <x v="0"/>
    <x v="20"/>
    <n v="570"/>
    <n v="10430"/>
    <n v="10"/>
    <n v="12000"/>
    <n v="300"/>
    <n v="40"/>
    <n v="200"/>
  </r>
  <r>
    <s v="fe81190c131e3502197b1a4445343380"/>
    <s v="1ced53357c5fe676ddc0c0dd642d2878"/>
    <x v="0"/>
    <x v="71798"/>
    <x v="0"/>
    <n v="7039"/>
    <s v="bd041552679986d30dd12e9cc32e3fa1"/>
    <n v="4999"/>
    <n v="204"/>
    <s v="recife"/>
    <x v="7"/>
    <n v="2018"/>
    <n v="5"/>
    <s v="May"/>
    <n v="7"/>
    <x v="0"/>
    <n v="15"/>
    <x v="1"/>
    <x v="20"/>
    <n v="570"/>
    <n v="10430"/>
    <n v="10"/>
    <n v="12000"/>
    <n v="300"/>
    <n v="40"/>
    <n v="200"/>
  </r>
  <r>
    <s v="74ee76f41c91df1fd8473a1fc19f362a"/>
    <s v="ca85f1de72b224e6e79d9c959f6c384d"/>
    <x v="0"/>
    <x v="71799"/>
    <x v="2"/>
    <n v="20609"/>
    <s v="05a9ab81472f6bdcd910cb49b636c5b5"/>
    <n v="1699"/>
    <n v="3619"/>
    <s v="formosa"/>
    <x v="8"/>
    <n v="2018"/>
    <n v="4"/>
    <s v="Apr"/>
    <n v="30"/>
    <x v="0"/>
    <n v="16"/>
    <x v="1"/>
    <x v="26"/>
    <n v="550"/>
    <n v="22900"/>
    <n v="50"/>
    <n v="2500"/>
    <n v="160"/>
    <n v="90"/>
    <n v="110"/>
  </r>
  <r>
    <s v="39fa60081010d638c00e98a2acf219fc"/>
    <s v="bf77f36fd7def22e383bdd67c28fe84e"/>
    <x v="0"/>
    <x v="71800"/>
    <x v="2"/>
    <n v="18484"/>
    <s v="05a9ab81472f6bdcd910cb49b636c5b5"/>
    <n v="1699"/>
    <n v="1494"/>
    <s v="cosmopolis"/>
    <x v="0"/>
    <n v="2018"/>
    <n v="3"/>
    <s v="Mar"/>
    <n v="19"/>
    <x v="0"/>
    <n v="14"/>
    <x v="1"/>
    <x v="26"/>
    <n v="550"/>
    <n v="22900"/>
    <n v="50"/>
    <n v="2500"/>
    <n v="160"/>
    <n v="90"/>
    <n v="110"/>
  </r>
  <r>
    <s v="2d2f7f564738bc7bbd535580aef84e09"/>
    <s v="f6963c402e9578d2b2d1739e5fc00e39"/>
    <x v="0"/>
    <x v="71801"/>
    <x v="2"/>
    <n v="18753"/>
    <s v="05a9ab81472f6bdcd910cb49b636c5b5"/>
    <n v="1699"/>
    <n v="1763"/>
    <s v="tres lagoas"/>
    <x v="14"/>
    <n v="2018"/>
    <n v="1"/>
    <s v="Jan"/>
    <n v="3"/>
    <x v="2"/>
    <n v="10"/>
    <x v="0"/>
    <x v="26"/>
    <n v="550"/>
    <n v="22900"/>
    <n v="50"/>
    <n v="2500"/>
    <n v="160"/>
    <n v="90"/>
    <n v="110"/>
  </r>
  <r>
    <s v="97e11582eb8cdd7b83e35a4243d81f79"/>
    <s v="119e936a72d10c6ea12ab6129ffd9a79"/>
    <x v="0"/>
    <x v="71802"/>
    <x v="0"/>
    <n v="19612"/>
    <s v="05a9ab81472f6bdcd910cb49b636c5b5"/>
    <n v="1699"/>
    <n v="2622"/>
    <s v="sao luis"/>
    <x v="20"/>
    <n v="2017"/>
    <n v="12"/>
    <s v="Dec"/>
    <n v="15"/>
    <x v="6"/>
    <n v="14"/>
    <x v="1"/>
    <x v="26"/>
    <n v="550"/>
    <n v="22900"/>
    <n v="50"/>
    <n v="2500"/>
    <n v="160"/>
    <n v="90"/>
    <n v="110"/>
  </r>
  <r>
    <s v="70102042893558dbf834b15a4b4fcbcb"/>
    <s v="7397ea54948b521f7b64b333fe2558b2"/>
    <x v="0"/>
    <x v="71803"/>
    <x v="0"/>
    <n v="16262"/>
    <s v="05a9ab81472f6bdcd910cb49b636c5b5"/>
    <n v="1449"/>
    <n v="1772"/>
    <s v="rio de janeiro"/>
    <x v="3"/>
    <n v="2018"/>
    <n v="5"/>
    <s v="May"/>
    <n v="27"/>
    <x v="4"/>
    <n v="11"/>
    <x v="0"/>
    <x v="26"/>
    <n v="550"/>
    <n v="22900"/>
    <n v="50"/>
    <n v="2500"/>
    <n v="160"/>
    <n v="90"/>
    <n v="110"/>
  </r>
  <r>
    <s v="e118373a9e97e99fd3876fe78d34f501"/>
    <s v="7544eef54d4c048f168199ed39b6698b"/>
    <x v="0"/>
    <x v="71804"/>
    <x v="0"/>
    <n v="21174"/>
    <s v="05a9ab81472f6bdcd910cb49b636c5b5"/>
    <n v="1599"/>
    <n v="5184"/>
    <s v="feira de santana"/>
    <x v="2"/>
    <n v="2018"/>
    <n v="8"/>
    <s v="Aug"/>
    <n v="12"/>
    <x v="4"/>
    <n v="18"/>
    <x v="1"/>
    <x v="26"/>
    <n v="550"/>
    <n v="22900"/>
    <n v="50"/>
    <n v="2500"/>
    <n v="160"/>
    <n v="90"/>
    <n v="110"/>
  </r>
  <r>
    <s v="4c39d4875d185d6e0e8748fab228a0da"/>
    <s v="77bb44ceacfc4f07d131076952bb2177"/>
    <x v="0"/>
    <x v="71805"/>
    <x v="0"/>
    <n v="18584"/>
    <s v="05a9ab81472f6bdcd910cb49b636c5b5"/>
    <n v="1699"/>
    <n v="1594"/>
    <s v="sao joao da boa vista"/>
    <x v="0"/>
    <n v="2018"/>
    <n v="1"/>
    <s v="Jan"/>
    <n v="15"/>
    <x v="0"/>
    <n v="17"/>
    <x v="1"/>
    <x v="26"/>
    <n v="550"/>
    <n v="22900"/>
    <n v="50"/>
    <n v="2500"/>
    <n v="160"/>
    <n v="90"/>
    <n v="110"/>
  </r>
  <r>
    <s v="6d2fbf76787b9f35b1f3c3835a8a6a01"/>
    <s v="97ddf73f360a8a7836067099c248a75c"/>
    <x v="0"/>
    <x v="71806"/>
    <x v="0"/>
    <n v="21626"/>
    <s v="05a9ab81472f6bdcd910cb49b636c5b5"/>
    <n v="1549"/>
    <n v="6136"/>
    <s v="campina grande"/>
    <x v="11"/>
    <n v="2018"/>
    <n v="7"/>
    <s v="Jul"/>
    <n v="24"/>
    <x v="1"/>
    <n v="16"/>
    <x v="1"/>
    <x v="26"/>
    <n v="550"/>
    <n v="22900"/>
    <n v="50"/>
    <n v="2500"/>
    <n v="160"/>
    <n v="90"/>
    <n v="110"/>
  </r>
  <r>
    <s v="c005c973843746a08a6ea826af4ce0c0"/>
    <s v="71ac72b29860fdac58666426bbe6b4ba"/>
    <x v="0"/>
    <x v="71807"/>
    <x v="0"/>
    <n v="8426"/>
    <s v="52801616f7cc110c31c559fa94cb8563"/>
    <n v="649"/>
    <n v="1936"/>
    <s v="recife"/>
    <x v="7"/>
    <n v="2018"/>
    <n v="7"/>
    <s v="Jul"/>
    <n v="29"/>
    <x v="4"/>
    <n v="18"/>
    <x v="1"/>
    <x v="5"/>
    <n v="460"/>
    <n v="2100"/>
    <n v="20"/>
    <n v="4170"/>
    <n v="210"/>
    <n v="210"/>
    <n v="220"/>
  </r>
  <r>
    <s v="143f8e1be12f4d99301cec6f0d7a3834"/>
    <s v="c084c36f269f29c66bb61f3ac37303e8"/>
    <x v="0"/>
    <x v="71808"/>
    <x v="0"/>
    <n v="7093"/>
    <s v="52801616f7cc110c31c559fa94cb8563"/>
    <n v="599"/>
    <n v="1103"/>
    <s v="santa cruz do rio pardo"/>
    <x v="0"/>
    <n v="2017"/>
    <n v="1"/>
    <s v="Jan"/>
    <n v="24"/>
    <x v="1"/>
    <n v="16"/>
    <x v="1"/>
    <x v="5"/>
    <n v="460"/>
    <n v="2100"/>
    <n v="20"/>
    <n v="4170"/>
    <n v="210"/>
    <n v="210"/>
    <n v="220"/>
  </r>
  <r>
    <s v="f33a36605bf3a9368badd6072ecc5172"/>
    <s v="8187fc73445256a9131654696fcf22b1"/>
    <x v="0"/>
    <x v="71809"/>
    <x v="2"/>
    <n v="6491"/>
    <s v="52801616f7cc110c31c559fa94cb8563"/>
    <n v="498"/>
    <n v="1511"/>
    <s v="curitiba"/>
    <x v="12"/>
    <n v="2017"/>
    <n v="12"/>
    <s v="Dec"/>
    <n v="24"/>
    <x v="4"/>
    <n v="22"/>
    <x v="2"/>
    <x v="5"/>
    <n v="460"/>
    <n v="2100"/>
    <n v="20"/>
    <n v="4170"/>
    <n v="210"/>
    <n v="210"/>
    <n v="220"/>
  </r>
  <r>
    <s v="757fc9c2b9efb9c346fb38ec82763c32"/>
    <s v="f4d1920121272d6f1f6397e452c9633d"/>
    <x v="0"/>
    <x v="71810"/>
    <x v="0"/>
    <n v="4684"/>
    <s v="2d5048c4ed646aca81a68ed8dc2051e9"/>
    <n v="3499"/>
    <n v="1185"/>
    <s v="paranapua"/>
    <x v="0"/>
    <n v="2017"/>
    <n v="9"/>
    <s v="Sep"/>
    <n v="12"/>
    <x v="1"/>
    <n v="16"/>
    <x v="1"/>
    <x v="13"/>
    <n v="410"/>
    <n v="9950"/>
    <n v="10"/>
    <n v="3720"/>
    <n v="190"/>
    <n v="140"/>
    <n v="160"/>
  </r>
  <r>
    <s v="da2ae2d46fd31dce84161c9dbf64331b"/>
    <s v="682e1ecd45b764918a2bd91922b2f5e5"/>
    <x v="0"/>
    <x v="71811"/>
    <x v="0"/>
    <n v="11326"/>
    <s v="2b555b49c7de9f3035c7723eeeb334fa"/>
    <n v="999"/>
    <n v="1336"/>
    <s v="jose bonifacio"/>
    <x v="0"/>
    <n v="2018"/>
    <n v="6"/>
    <s v="Jun"/>
    <n v="30"/>
    <x v="5"/>
    <n v="19"/>
    <x v="2"/>
    <x v="13"/>
    <n v="400"/>
    <n v="6880"/>
    <n v="10"/>
    <n v="4130"/>
    <n v="200"/>
    <n v="110"/>
    <n v="130"/>
  </r>
  <r>
    <s v="bb05bd3bbacf1e3c6026b43b44a6631c"/>
    <s v="d6df67c855b6f445879822f6346dc45d"/>
    <x v="0"/>
    <x v="71812"/>
    <x v="2"/>
    <n v="3118"/>
    <s v="a0425426bd812474106a782b2979e310"/>
    <n v="223"/>
    <n v="888"/>
    <s v="sao paulo"/>
    <x v="0"/>
    <n v="2018"/>
    <n v="5"/>
    <s v="May"/>
    <n v="24"/>
    <x v="3"/>
    <n v="11"/>
    <x v="0"/>
    <x v="19"/>
    <n v="570"/>
    <n v="14170"/>
    <n v="30"/>
    <n v="9500"/>
    <n v="350"/>
    <n v="140"/>
    <n v="150"/>
  </r>
  <r>
    <s v="c130858ff611f05ccbfbac337cd09cdc"/>
    <s v="4ae3b1e0d62d3d1563a8b800d1c1d14e"/>
    <x v="0"/>
    <x v="71813"/>
    <x v="0"/>
    <n v="16496"/>
    <s v="e15014500e7941bc3fae1757c3cd48ad"/>
    <n v="1470"/>
    <n v="1796"/>
    <s v="sao paulo"/>
    <x v="0"/>
    <n v="2018"/>
    <n v="6"/>
    <s v="Jun"/>
    <n v="16"/>
    <x v="5"/>
    <n v="10"/>
    <x v="0"/>
    <x v="10"/>
    <n v="410"/>
    <n v="3300"/>
    <n v="20"/>
    <n v="7000"/>
    <n v="310"/>
    <n v="310"/>
    <n v="260"/>
  </r>
  <r>
    <s v="fefacc66af859508bf1a7934eab1e97f"/>
    <s v="f48d464a0baaea338cb25f816991ab1f"/>
    <x v="0"/>
    <x v="71814"/>
    <x v="2"/>
    <n v="692221"/>
    <s v="69c590f7ffc7bf8db97190b6cb6ed62e"/>
    <n v="67290"/>
    <n v="19321"/>
    <s v="vitoria"/>
    <x v="10"/>
    <n v="2018"/>
    <n v="7"/>
    <s v="Jul"/>
    <n v="25"/>
    <x v="2"/>
    <n v="18"/>
    <x v="1"/>
    <x v="58"/>
    <n v="500"/>
    <n v="19350"/>
    <n v="40"/>
    <n v="56600"/>
    <n v="540"/>
    <n v="180"/>
    <n v="470"/>
  </r>
  <r>
    <s v="2140d49aa405c7c344212e78351fef98"/>
    <s v="ee5d56dc454b7fea73f0f8d016bcf387"/>
    <x v="0"/>
    <x v="71815"/>
    <x v="0"/>
    <n v="2399"/>
    <s v="8d51190d4e52d32e6abf3d0551501114"/>
    <n v="988"/>
    <n v="1411"/>
    <s v="curitiba"/>
    <x v="12"/>
    <n v="2017"/>
    <n v="2"/>
    <s v="Feb"/>
    <n v="8"/>
    <x v="2"/>
    <n v="10"/>
    <x v="0"/>
    <x v="12"/>
    <n v="610"/>
    <n v="2120"/>
    <n v="10"/>
    <n v="2000"/>
    <n v="190"/>
    <n v="40"/>
    <n v="110"/>
  </r>
  <r>
    <s v="e8188a465bf2cff57576b4f077a7f403"/>
    <s v="04ff7a6a7ef36f6d4f0b6812463966bc"/>
    <x v="0"/>
    <x v="71816"/>
    <x v="0"/>
    <n v="333"/>
    <s v="8d51190d4e52d32e6abf3d0551501114"/>
    <n v="125"/>
    <n v="208"/>
    <s v="rondonopolis"/>
    <x v="21"/>
    <n v="2017"/>
    <n v="2"/>
    <s v="Feb"/>
    <n v="19"/>
    <x v="4"/>
    <n v="10"/>
    <x v="0"/>
    <x v="12"/>
    <n v="610"/>
    <n v="2120"/>
    <n v="10"/>
    <n v="2000"/>
    <n v="190"/>
    <n v="40"/>
    <n v="110"/>
  </r>
  <r>
    <s v="a32e794aa3f7df03d1a3848213b24346"/>
    <s v="5d265f8913e710c0156ad1edc1e2e09d"/>
    <x v="0"/>
    <x v="71817"/>
    <x v="0"/>
    <n v="3472"/>
    <s v="8d51190d4e52d32e6abf3d0551501114"/>
    <n v="988"/>
    <n v="2484"/>
    <s v="macaparana"/>
    <x v="7"/>
    <n v="2017"/>
    <n v="2"/>
    <s v="Feb"/>
    <n v="11"/>
    <x v="5"/>
    <n v="17"/>
    <x v="1"/>
    <x v="12"/>
    <n v="610"/>
    <n v="2120"/>
    <n v="10"/>
    <n v="2000"/>
    <n v="190"/>
    <n v="40"/>
    <n v="110"/>
  </r>
  <r>
    <s v="b7624f6b70f7b79ea2b092b6f1be678c"/>
    <s v="a6b19a21cdce23baec63e5e6a0ff8288"/>
    <x v="0"/>
    <x v="71818"/>
    <x v="0"/>
    <n v="11299"/>
    <s v="5291f2fd6367110ed90adc7a8da2f261"/>
    <n v="949"/>
    <n v="1809"/>
    <s v="presidente dutra"/>
    <x v="2"/>
    <n v="2017"/>
    <n v="2"/>
    <s v="Feb"/>
    <n v="3"/>
    <x v="6"/>
    <n v="22"/>
    <x v="2"/>
    <x v="4"/>
    <n v="430"/>
    <n v="6650"/>
    <n v="10"/>
    <n v="6000"/>
    <n v="220"/>
    <n v="480"/>
    <n v="380"/>
  </r>
  <r>
    <s v="b0caa968184329b15d148bfa24d205e9"/>
    <s v="5b7df9ba68f1a6b93e9c93f7e594ba58"/>
    <x v="0"/>
    <x v="71819"/>
    <x v="0"/>
    <n v="10617"/>
    <s v="5291f2fd6367110ed90adc7a8da2f261"/>
    <n v="949"/>
    <n v="1127"/>
    <s v="ribeirao das neves"/>
    <x v="5"/>
    <n v="2017"/>
    <n v="2"/>
    <s v="Feb"/>
    <n v="12"/>
    <x v="4"/>
    <n v="22"/>
    <x v="2"/>
    <x v="4"/>
    <n v="430"/>
    <n v="6650"/>
    <n v="10"/>
    <n v="6000"/>
    <n v="220"/>
    <n v="480"/>
    <n v="380"/>
  </r>
  <r>
    <s v="b6d3f75a92e19fb13f1c33049cfb9a29"/>
    <s v="e22bf63c919b667e3f31fc1f6b28e5ff"/>
    <x v="0"/>
    <x v="71820"/>
    <x v="0"/>
    <n v="5973"/>
    <s v="5291f2fd6367110ed90adc7a8da2f261"/>
    <n v="949"/>
    <n v="1483"/>
    <s v="serra"/>
    <x v="10"/>
    <n v="2017"/>
    <n v="2"/>
    <s v="Feb"/>
    <n v="12"/>
    <x v="4"/>
    <n v="19"/>
    <x v="2"/>
    <x v="4"/>
    <n v="430"/>
    <n v="6650"/>
    <n v="10"/>
    <n v="6000"/>
    <n v="220"/>
    <n v="480"/>
    <n v="380"/>
  </r>
  <r>
    <s v="b6d3f75a92e19fb13f1c33049cfb9a29"/>
    <s v="e22bf63c919b667e3f31fc1f6b28e5ff"/>
    <x v="0"/>
    <x v="71820"/>
    <x v="1"/>
    <n v="500"/>
    <s v="5291f2fd6367110ed90adc7a8da2f261"/>
    <n v="949"/>
    <n v="1483"/>
    <s v="serra"/>
    <x v="10"/>
    <n v="2017"/>
    <n v="2"/>
    <s v="Feb"/>
    <n v="12"/>
    <x v="4"/>
    <n v="19"/>
    <x v="2"/>
    <x v="4"/>
    <n v="430"/>
    <n v="6650"/>
    <n v="10"/>
    <n v="6000"/>
    <n v="220"/>
    <n v="480"/>
    <n v="380"/>
  </r>
  <r>
    <s v="a019866aa872221f740c30ecd607c231"/>
    <s v="63470440d292368c0428a4f7ee7c5c86"/>
    <x v="0"/>
    <x v="71821"/>
    <x v="0"/>
    <n v="11098"/>
    <s v="5291f2fd6367110ed90adc7a8da2f261"/>
    <n v="899"/>
    <n v="2108"/>
    <s v="porto alegre"/>
    <x v="4"/>
    <n v="2017"/>
    <n v="2"/>
    <s v="Feb"/>
    <n v="2"/>
    <x v="3"/>
    <n v="12"/>
    <x v="0"/>
    <x v="4"/>
    <n v="430"/>
    <n v="6650"/>
    <n v="10"/>
    <n v="6000"/>
    <n v="220"/>
    <n v="480"/>
    <n v="380"/>
  </r>
  <r>
    <s v="0d9046ee305e5a360380ac6598561380"/>
    <s v="234b71c1b96f9b6073b07083c14e9067"/>
    <x v="0"/>
    <x v="71822"/>
    <x v="0"/>
    <n v="10274"/>
    <s v="163ba96993ec61eac36239e7301827c4"/>
    <n v="849"/>
    <n v="1784"/>
    <s v="joao monlevade"/>
    <x v="5"/>
    <n v="2017"/>
    <n v="10"/>
    <s v="Oct"/>
    <n v="19"/>
    <x v="3"/>
    <n v="16"/>
    <x v="1"/>
    <x v="43"/>
    <n v="570"/>
    <n v="4040"/>
    <n v="40"/>
    <n v="14000"/>
    <n v="220"/>
    <n v="120"/>
    <n v="330"/>
  </r>
  <r>
    <s v="ea39d327906c9e8540a9b0f5004dcf46"/>
    <s v="0054556ea954a76ad6f9c4ba79d34a98"/>
    <x v="0"/>
    <x v="71823"/>
    <x v="0"/>
    <n v="5178"/>
    <s v="fe6e5de30335f28d5c71820661ce4019"/>
    <n v="3499"/>
    <n v="1679"/>
    <s v="canela"/>
    <x v="4"/>
    <n v="2017"/>
    <n v="8"/>
    <s v="Aug"/>
    <n v="8"/>
    <x v="1"/>
    <n v="23"/>
    <x v="2"/>
    <x v="2"/>
    <n v="570"/>
    <n v="12530"/>
    <n v="40"/>
    <n v="2000"/>
    <n v="160"/>
    <n v="70"/>
    <n v="110"/>
  </r>
  <r>
    <s v="802c6194741628ea426c4d7a4e55707a"/>
    <s v="42735dc9ad5d47f62eef96007363fa58"/>
    <x v="0"/>
    <x v="71824"/>
    <x v="0"/>
    <n v="25219"/>
    <s v="ee4c8acefd0dbcae1a83e07c101318f4"/>
    <n v="2399"/>
    <n v="1229"/>
    <s v="clementina"/>
    <x v="0"/>
    <n v="2017"/>
    <n v="4"/>
    <s v="Apr"/>
    <n v="18"/>
    <x v="1"/>
    <n v="13"/>
    <x v="1"/>
    <x v="9"/>
    <n v="610"/>
    <n v="5110"/>
    <n v="10"/>
    <n v="75500"/>
    <n v="450"/>
    <n v="150"/>
    <n v="350"/>
  </r>
  <r>
    <s v="2d9fae00e8fabe4fc6128a1d8a527aeb"/>
    <s v="cad130498976053d343197781844dc38"/>
    <x v="0"/>
    <x v="71825"/>
    <x v="0"/>
    <n v="2639"/>
    <s v="586ed8ba92c9133464f6e44a7686ddf1"/>
    <n v="190"/>
    <n v="739"/>
    <s v="guarulhos"/>
    <x v="0"/>
    <n v="2018"/>
    <n v="7"/>
    <s v="Jul"/>
    <n v="25"/>
    <x v="2"/>
    <n v="20"/>
    <x v="2"/>
    <x v="2"/>
    <n v="530"/>
    <n v="7000"/>
    <n v="10"/>
    <n v="1500"/>
    <n v="320"/>
    <n v="20"/>
    <n v="240"/>
  </r>
  <r>
    <s v="2dd771050d8bf7ee324d78a5216a3b3f"/>
    <s v="50212e9cb1e83b19c633d8b031b83456"/>
    <x v="0"/>
    <x v="71826"/>
    <x v="2"/>
    <n v="13799"/>
    <s v="8c2ace0ccc2dc2fef3d1b481eebb592a"/>
    <n v="1199"/>
    <n v="1809"/>
    <s v="brotas"/>
    <x v="0"/>
    <n v="2018"/>
    <n v="2"/>
    <s v="Feb"/>
    <n v="16"/>
    <x v="6"/>
    <n v="12"/>
    <x v="0"/>
    <x v="5"/>
    <n v="590"/>
    <n v="14920"/>
    <n v="30"/>
    <n v="25250"/>
    <n v="880"/>
    <n v="40"/>
    <n v="870"/>
  </r>
  <r>
    <s v="1db6346bb9b84ddccb41b287b6ca1fd8"/>
    <s v="92b8cf3a3401ec888202af5cbf218819"/>
    <x v="0"/>
    <x v="71827"/>
    <x v="0"/>
    <n v="19468"/>
    <s v="241241093bd6986615756b4d8a01de8f"/>
    <n v="17799"/>
    <n v="1669"/>
    <s v="salvador"/>
    <x v="2"/>
    <n v="2017"/>
    <n v="9"/>
    <s v="Sep"/>
    <n v="30"/>
    <x v="5"/>
    <n v="0"/>
    <x v="3"/>
    <x v="37"/>
    <n v="410"/>
    <n v="12920"/>
    <n v="10"/>
    <n v="2000"/>
    <n v="200"/>
    <n v="30"/>
    <n v="180"/>
  </r>
  <r>
    <s v="319d08221500b0aec75b91e63101329d"/>
    <s v="631c90faa88b1f2e61a640df5ccf5ab5"/>
    <x v="0"/>
    <x v="71828"/>
    <x v="0"/>
    <n v="19568"/>
    <s v="241241093bd6986615756b4d8a01de8f"/>
    <n v="17799"/>
    <n v="1769"/>
    <s v="paulo afonso"/>
    <x v="2"/>
    <n v="2017"/>
    <n v="9"/>
    <s v="Sep"/>
    <n v="26"/>
    <x v="1"/>
    <n v="23"/>
    <x v="2"/>
    <x v="37"/>
    <n v="410"/>
    <n v="12920"/>
    <n v="10"/>
    <n v="2000"/>
    <n v="200"/>
    <n v="30"/>
    <n v="180"/>
  </r>
  <r>
    <s v="9c29be3676de1c34e443b45bc2c2ba73"/>
    <s v="3f9bf157d5b9cdd0ecabe348badbc21e"/>
    <x v="0"/>
    <x v="71829"/>
    <x v="2"/>
    <n v="11994"/>
    <s v="bebd15f906a87f7a83e9dc66896ff00a"/>
    <n v="999"/>
    <n v="2004"/>
    <s v="taubate"/>
    <x v="0"/>
    <n v="2018"/>
    <n v="3"/>
    <s v="Mar"/>
    <n v="28"/>
    <x v="2"/>
    <n v="10"/>
    <x v="0"/>
    <x v="8"/>
    <n v="540"/>
    <n v="8150"/>
    <n v="40"/>
    <n v="40000"/>
    <n v="220"/>
    <n v="120"/>
    <n v="220"/>
  </r>
  <r>
    <s v="a2b01f72ab3f4fc8831837432d5a0117"/>
    <s v="847e5e92dfff3787cc80378197b06a52"/>
    <x v="0"/>
    <x v="71830"/>
    <x v="0"/>
    <n v="15026"/>
    <s v="bebd15f906a87f7a83e9dc66896ff00a"/>
    <n v="999"/>
    <n v="5036"/>
    <s v="imperatriz"/>
    <x v="20"/>
    <n v="2017"/>
    <n v="12"/>
    <s v="Dec"/>
    <n v="26"/>
    <x v="1"/>
    <n v="15"/>
    <x v="1"/>
    <x v="8"/>
    <n v="540"/>
    <n v="8150"/>
    <n v="40"/>
    <n v="40000"/>
    <n v="220"/>
    <n v="120"/>
    <n v="220"/>
  </r>
  <r>
    <s v="0805644614eb4e79eb6e5948057e2f1b"/>
    <s v="d7cb9c6c0de35c874cbad4f5f5f96c8a"/>
    <x v="0"/>
    <x v="71831"/>
    <x v="0"/>
    <n v="45858"/>
    <s v="34cfd42ee58203ab02adb27ae12fc8e4"/>
    <n v="3980"/>
    <n v="6058"/>
    <s v="agua boa"/>
    <x v="21"/>
    <n v="2018"/>
    <n v="2"/>
    <s v="Feb"/>
    <n v="14"/>
    <x v="2"/>
    <n v="15"/>
    <x v="1"/>
    <x v="2"/>
    <n v="440"/>
    <n v="17450"/>
    <n v="10"/>
    <n v="39000"/>
    <n v="270"/>
    <n v="160"/>
    <n v="280"/>
  </r>
  <r>
    <s v="79aba1aabcd2384589da97533c60c626"/>
    <s v="4afb263f3cd7a3e3d2dcd5bd3bcdb606"/>
    <x v="0"/>
    <x v="71832"/>
    <x v="0"/>
    <n v="8514"/>
    <s v="b02d334af22793873b82e5f53d119df8"/>
    <n v="699"/>
    <n v="1524"/>
    <s v="chapeco"/>
    <x v="1"/>
    <n v="2017"/>
    <n v="7"/>
    <s v="Jul"/>
    <n v="11"/>
    <x v="1"/>
    <n v="12"/>
    <x v="0"/>
    <x v="15"/>
    <n v="600"/>
    <n v="17590"/>
    <n v="40"/>
    <n v="4000"/>
    <n v="650"/>
    <n v="80"/>
    <n v="130"/>
  </r>
  <r>
    <s v="f6a1315248ae1d7cb19cc912d5239771"/>
    <s v="10545554aa6652e877c8519d3144a24d"/>
    <x v="0"/>
    <x v="71833"/>
    <x v="0"/>
    <n v="390"/>
    <s v="4f8b31aef15b3f6b4c3cd34e74976494"/>
    <n v="249"/>
    <n v="141"/>
    <s v="brasilia"/>
    <x v="17"/>
    <n v="2018"/>
    <n v="1"/>
    <s v="Jan"/>
    <n v="15"/>
    <x v="0"/>
    <n v="15"/>
    <x v="1"/>
    <x v="10"/>
    <n v="560"/>
    <n v="1940"/>
    <n v="10"/>
    <n v="4750"/>
    <n v="540"/>
    <n v="130"/>
    <n v="260"/>
  </r>
  <r>
    <s v="5a07264682e0b8fbb3f166edbbffc6e8"/>
    <s v="42333d2ab86886576093712fbf1564ce"/>
    <x v="0"/>
    <x v="71834"/>
    <x v="0"/>
    <n v="3922"/>
    <s v="4f8b31aef15b3f6b4c3cd34e74976494"/>
    <n v="199"/>
    <n v="1932"/>
    <s v="corumba"/>
    <x v="14"/>
    <n v="2018"/>
    <n v="4"/>
    <s v="Apr"/>
    <n v="12"/>
    <x v="3"/>
    <n v="17"/>
    <x v="1"/>
    <x v="10"/>
    <n v="560"/>
    <n v="1940"/>
    <n v="10"/>
    <n v="4750"/>
    <n v="540"/>
    <n v="130"/>
    <n v="260"/>
  </r>
  <r>
    <s v="1b70309f9d8c8068c52cab917fb26379"/>
    <s v="93a313239e46efafd39f0e6d4381b112"/>
    <x v="0"/>
    <x v="71835"/>
    <x v="2"/>
    <n v="28386"/>
    <s v="2ea8ec61f4c1078cdf7b1df620135059"/>
    <n v="2399"/>
    <n v="4396"/>
    <s v="lagoa grande"/>
    <x v="7"/>
    <n v="2018"/>
    <n v="7"/>
    <s v="Jul"/>
    <n v="21"/>
    <x v="5"/>
    <n v="4"/>
    <x v="3"/>
    <x v="43"/>
    <n v="600"/>
    <n v="20150"/>
    <n v="40"/>
    <n v="18500"/>
    <n v="340"/>
    <n v="380"/>
    <n v="130"/>
  </r>
  <r>
    <s v="ac8f33e39cd4da19fb975a3b2e1bb57a"/>
    <s v="f4e1e1a718f0175a94e3afc20da813d7"/>
    <x v="0"/>
    <x v="71836"/>
    <x v="0"/>
    <n v="5370"/>
    <s v="44980f2abfac3c9364a666403350799b"/>
    <n v="5200"/>
    <n v="170"/>
    <s v="bauru"/>
    <x v="0"/>
    <n v="2018"/>
    <n v="5"/>
    <s v="May"/>
    <n v="3"/>
    <x v="3"/>
    <n v="20"/>
    <x v="2"/>
    <x v="19"/>
    <n v="460"/>
    <n v="12300"/>
    <n v="30"/>
    <n v="8500"/>
    <n v="300"/>
    <n v="230"/>
    <n v="150"/>
  </r>
  <r>
    <s v="e06c6d2cccfbf53339917bf60c317955"/>
    <s v="ea0d5d3cb952f08d3734e1ab8814e4c7"/>
    <x v="0"/>
    <x v="71837"/>
    <x v="1"/>
    <n v="2379"/>
    <s v="0449efdb5b6a5d301b098972abd1749e"/>
    <n v="375"/>
    <n v="1823"/>
    <s v="rio claro"/>
    <x v="0"/>
    <n v="2018"/>
    <n v="3"/>
    <s v="Mar"/>
    <n v="11"/>
    <x v="4"/>
    <n v="11"/>
    <x v="0"/>
    <x v="19"/>
    <n v="540"/>
    <n v="12970"/>
    <n v="10"/>
    <n v="3750"/>
    <n v="210"/>
    <n v="160"/>
    <n v="120"/>
  </r>
  <r>
    <s v="e06c6d2cccfbf53339917bf60c317955"/>
    <s v="ea0d5d3cb952f08d3734e1ab8814e4c7"/>
    <x v="0"/>
    <x v="71837"/>
    <x v="1"/>
    <n v="2379"/>
    <s v="0449efdb5b6a5d301b098972abd1749e"/>
    <n v="375"/>
    <n v="1823"/>
    <s v="rio claro"/>
    <x v="0"/>
    <n v="2018"/>
    <n v="3"/>
    <s v="Mar"/>
    <n v="11"/>
    <x v="4"/>
    <n v="11"/>
    <x v="0"/>
    <x v="19"/>
    <n v="540"/>
    <n v="12970"/>
    <n v="10"/>
    <n v="3750"/>
    <n v="210"/>
    <n v="160"/>
    <n v="120"/>
  </r>
  <r>
    <s v="e06c6d2cccfbf53339917bf60c317955"/>
    <s v="ea0d5d3cb952f08d3734e1ab8814e4c7"/>
    <x v="0"/>
    <x v="71837"/>
    <x v="0"/>
    <n v="8767"/>
    <s v="0449efdb5b6a5d301b098972abd1749e"/>
    <n v="375"/>
    <n v="1823"/>
    <s v="rio claro"/>
    <x v="0"/>
    <n v="2018"/>
    <n v="3"/>
    <s v="Mar"/>
    <n v="11"/>
    <x v="4"/>
    <n v="11"/>
    <x v="0"/>
    <x v="19"/>
    <n v="540"/>
    <n v="12970"/>
    <n v="10"/>
    <n v="3750"/>
    <n v="210"/>
    <n v="160"/>
    <n v="120"/>
  </r>
  <r>
    <s v="e06c6d2cccfbf53339917bf60c317955"/>
    <s v="ea0d5d3cb952f08d3734e1ab8814e4c7"/>
    <x v="0"/>
    <x v="71837"/>
    <x v="0"/>
    <n v="8767"/>
    <s v="0449efdb5b6a5d301b098972abd1749e"/>
    <n v="375"/>
    <n v="1823"/>
    <s v="rio claro"/>
    <x v="0"/>
    <n v="2018"/>
    <n v="3"/>
    <s v="Mar"/>
    <n v="11"/>
    <x v="4"/>
    <n v="11"/>
    <x v="0"/>
    <x v="19"/>
    <n v="540"/>
    <n v="12970"/>
    <n v="10"/>
    <n v="3750"/>
    <n v="210"/>
    <n v="160"/>
    <n v="120"/>
  </r>
  <r>
    <s v="9f614c4a6839e4c60280aa7c70913658"/>
    <s v="edf0671289afa3c587fe9bcf46969567"/>
    <x v="0"/>
    <x v="71838"/>
    <x v="0"/>
    <n v="15529"/>
    <s v="8baff20b1d1f194101d0b37036772bca"/>
    <n v="1400"/>
    <n v="1529"/>
    <s v="fernandopolis"/>
    <x v="0"/>
    <n v="2018"/>
    <n v="7"/>
    <s v="Jul"/>
    <n v="24"/>
    <x v="1"/>
    <n v="12"/>
    <x v="0"/>
    <x v="19"/>
    <n v="580"/>
    <n v="5160"/>
    <n v="10"/>
    <n v="11000"/>
    <n v="400"/>
    <n v="200"/>
    <n v="200"/>
  </r>
  <r>
    <s v="e989ba2c566a8bba506c12084cf211f1"/>
    <s v="a6452bb0e152682d913a9503da689131"/>
    <x v="0"/>
    <x v="71839"/>
    <x v="0"/>
    <n v="56605"/>
    <s v="2e06288cce0a0fdfeb537263dd3b3f3f"/>
    <n v="5440"/>
    <n v="2205"/>
    <s v="cuiaba"/>
    <x v="21"/>
    <n v="2017"/>
    <n v="9"/>
    <s v="Sep"/>
    <n v="25"/>
    <x v="0"/>
    <n v="16"/>
    <x v="1"/>
    <x v="10"/>
    <n v="370"/>
    <n v="14510"/>
    <n v="40"/>
    <n v="13300"/>
    <n v="380"/>
    <n v="230"/>
    <n v="180"/>
  </r>
  <r>
    <s v="9124789e8acd7673ea0ce2bd9361a99e"/>
    <s v="b8c061f3ddf2be33218c39b02f99c812"/>
    <x v="0"/>
    <x v="71840"/>
    <x v="0"/>
    <n v="56605"/>
    <s v="2e06288cce0a0fdfeb537263dd3b3f3f"/>
    <n v="5440"/>
    <n v="2205"/>
    <s v="mage"/>
    <x v="3"/>
    <n v="2017"/>
    <n v="9"/>
    <s v="Sep"/>
    <n v="22"/>
    <x v="6"/>
    <n v="23"/>
    <x v="2"/>
    <x v="10"/>
    <n v="370"/>
    <n v="14510"/>
    <n v="40"/>
    <n v="13300"/>
    <n v="380"/>
    <n v="230"/>
    <n v="180"/>
  </r>
  <r>
    <s v="7085a588f3bd2d50f30fa90ef4265f3c"/>
    <s v="04370b820ba7c7a238a5862e04bea0f3"/>
    <x v="0"/>
    <x v="71841"/>
    <x v="0"/>
    <n v="27911"/>
    <s v="c79afda00334ce1f3f34aaa13edfd5cb"/>
    <n v="2590"/>
    <n v="2011"/>
    <s v="barueri"/>
    <x v="0"/>
    <n v="2018"/>
    <n v="8"/>
    <s v="Aug"/>
    <n v="23"/>
    <x v="3"/>
    <n v="13"/>
    <x v="1"/>
    <x v="16"/>
    <n v="230"/>
    <n v="3250"/>
    <n v="10"/>
    <n v="30750"/>
    <n v="230"/>
    <n v="230"/>
    <n v="290"/>
  </r>
  <r>
    <s v="5309697895b2dd99b05c248512f668cc"/>
    <s v="d839f4dde946c508c319fc89a4e67756"/>
    <x v="0"/>
    <x v="71842"/>
    <x v="2"/>
    <n v="7835"/>
    <s v="72d135605b8f0dd92505c47ca12157bd"/>
    <n v="3325"/>
    <n v="381"/>
    <s v="brasilia"/>
    <x v="17"/>
    <n v="2017"/>
    <n v="11"/>
    <s v="Nov"/>
    <n v="25"/>
    <x v="5"/>
    <n v="1"/>
    <x v="3"/>
    <x v="13"/>
    <n v="440"/>
    <n v="14490"/>
    <n v="10"/>
    <n v="2000"/>
    <n v="160"/>
    <n v="280"/>
    <n v="110"/>
  </r>
  <r>
    <s v="326f84ca831c054450d6e1999b80daaf"/>
    <s v="1dc39ef0968a2aa4522c242710d45c81"/>
    <x v="0"/>
    <x v="71843"/>
    <x v="0"/>
    <n v="4578"/>
    <s v="72d135605b8f0dd92505c47ca12157bd"/>
    <n v="3825"/>
    <n v="753"/>
    <s v="guarulhos"/>
    <x v="0"/>
    <n v="2018"/>
    <n v="8"/>
    <s v="Aug"/>
    <n v="24"/>
    <x v="6"/>
    <n v="11"/>
    <x v="0"/>
    <x v="13"/>
    <n v="440"/>
    <n v="14490"/>
    <n v="10"/>
    <n v="2000"/>
    <n v="160"/>
    <n v="280"/>
    <n v="110"/>
  </r>
  <r>
    <s v="5fbe2cf3289a1fade6523b8745d466e8"/>
    <s v="e797152fdefa439f05ea2077ec78e2b7"/>
    <x v="0"/>
    <x v="71844"/>
    <x v="0"/>
    <n v="4112"/>
    <s v="72d135605b8f0dd92505c47ca12157bd"/>
    <n v="3325"/>
    <n v="787"/>
    <s v="sao paulo"/>
    <x v="0"/>
    <n v="2018"/>
    <n v="3"/>
    <s v="Mar"/>
    <n v="20"/>
    <x v="1"/>
    <n v="10"/>
    <x v="0"/>
    <x v="13"/>
    <n v="440"/>
    <n v="14490"/>
    <n v="10"/>
    <n v="2000"/>
    <n v="160"/>
    <n v="280"/>
    <n v="110"/>
  </r>
  <r>
    <s v="22fe48586668c69e7ffec9dd9d0b7d77"/>
    <s v="e9bdf0e4c8e93778c92370928f055cf7"/>
    <x v="0"/>
    <x v="71845"/>
    <x v="0"/>
    <n v="4782"/>
    <s v="988a221d27cc482916fd66cd3662ed69"/>
    <n v="299"/>
    <n v="1792"/>
    <s v="taruma"/>
    <x v="0"/>
    <n v="2017"/>
    <n v="8"/>
    <s v="Aug"/>
    <n v="19"/>
    <x v="5"/>
    <n v="18"/>
    <x v="1"/>
    <x v="2"/>
    <n v="450"/>
    <n v="12730"/>
    <n v="10"/>
    <n v="6330"/>
    <n v="200"/>
    <n v="130"/>
    <n v="160"/>
  </r>
  <r>
    <s v="26bb5de8af735f6720c8ed5eba9c0e9c"/>
    <s v="ac5464f145e02f0f756666b3e8792cf7"/>
    <x v="0"/>
    <x v="71846"/>
    <x v="0"/>
    <n v="4882"/>
    <s v="988a221d27cc482916fd66cd3662ed69"/>
    <n v="309"/>
    <n v="1792"/>
    <s v="pirapozinho"/>
    <x v="0"/>
    <n v="2017"/>
    <n v="7"/>
    <s v="Jul"/>
    <n v="27"/>
    <x v="3"/>
    <n v="17"/>
    <x v="1"/>
    <x v="2"/>
    <n v="450"/>
    <n v="12730"/>
    <n v="10"/>
    <n v="6330"/>
    <n v="200"/>
    <n v="130"/>
    <n v="160"/>
  </r>
  <r>
    <s v="24df0dde15d4fdb992f65fd1774feae7"/>
    <s v="b0a0403a990415da49aedce7a1c09acd"/>
    <x v="0"/>
    <x v="71847"/>
    <x v="0"/>
    <n v="4601"/>
    <s v="988a221d27cc482916fd66cd3662ed69"/>
    <n v="299"/>
    <n v="1611"/>
    <s v="sao carlos"/>
    <x v="0"/>
    <n v="2018"/>
    <n v="1"/>
    <s v="Jan"/>
    <n v="15"/>
    <x v="0"/>
    <n v="23"/>
    <x v="2"/>
    <x v="2"/>
    <n v="450"/>
    <n v="12730"/>
    <n v="10"/>
    <n v="6330"/>
    <n v="200"/>
    <n v="130"/>
    <n v="160"/>
  </r>
  <r>
    <s v="ea5b7fbed8f0f55de316e8f9d315e3ca"/>
    <s v="9b43a6ecfe9d923d12a54d057128a5fe"/>
    <x v="0"/>
    <x v="71848"/>
    <x v="0"/>
    <n v="110151"/>
    <s v="0ae7a3cd926fa82531a24891c2647b0b"/>
    <n v="99999"/>
    <n v="10152"/>
    <s v="canoas"/>
    <x v="4"/>
    <n v="2017"/>
    <n v="12"/>
    <s v="Dec"/>
    <n v="9"/>
    <x v="5"/>
    <n v="20"/>
    <x v="2"/>
    <x v="19"/>
    <n v="500"/>
    <n v="12340"/>
    <n v="10"/>
    <n v="158500"/>
    <n v="1050"/>
    <n v="650"/>
    <n v="250"/>
  </r>
  <r>
    <s v="920e4d205a4f7d7513ae2bb67f70e856"/>
    <s v="11ec6fbb9a8c2ddfaaed9308a4d9fa46"/>
    <x v="0"/>
    <x v="71849"/>
    <x v="0"/>
    <n v="11224"/>
    <s v="f58fad95d21fded399cd9a1afec793e6"/>
    <n v="899"/>
    <n v="2234"/>
    <s v="campo verde"/>
    <x v="21"/>
    <n v="2018"/>
    <n v="4"/>
    <s v="Apr"/>
    <n v="12"/>
    <x v="3"/>
    <n v="10"/>
    <x v="0"/>
    <x v="13"/>
    <n v="400"/>
    <n v="3840"/>
    <n v="20"/>
    <n v="3500"/>
    <n v="370"/>
    <n v="290"/>
    <n v="330"/>
  </r>
  <r>
    <s v="85c74bce4ecdec38e2f255fd0499870c"/>
    <s v="c8885e58f79687064b6c2ca54626b032"/>
    <x v="0"/>
    <x v="71850"/>
    <x v="3"/>
    <n v="5432"/>
    <s v="220936209904d02af36d9aabe5343c8a"/>
    <n v="380"/>
    <n v="1632"/>
    <s v="barueri"/>
    <x v="0"/>
    <n v="2018"/>
    <n v="5"/>
    <s v="May"/>
    <n v="23"/>
    <x v="2"/>
    <n v="16"/>
    <x v="1"/>
    <x v="19"/>
    <n v="540"/>
    <n v="3500"/>
    <n v="10"/>
    <n v="5500"/>
    <n v="210"/>
    <n v="210"/>
    <n v="190"/>
  </r>
  <r>
    <s v="8e1a937cfce33628e91656ee96f340fa"/>
    <s v="fdb83eafcca14a49c61835107e287d0d"/>
    <x v="0"/>
    <x v="71851"/>
    <x v="0"/>
    <n v="14734"/>
    <s v="e0352fc1b2c93712f1772fc4b0204db7"/>
    <n v="12999"/>
    <n v="1735"/>
    <s v="itabuna"/>
    <x v="2"/>
    <n v="2017"/>
    <n v="5"/>
    <s v="May"/>
    <n v="9"/>
    <x v="1"/>
    <n v="16"/>
    <x v="1"/>
    <x v="6"/>
    <n v="590"/>
    <n v="12530"/>
    <n v="10"/>
    <n v="80750"/>
    <n v="520"/>
    <n v="510"/>
    <n v="170"/>
  </r>
  <r>
    <s v="d708b88543d7c2b7c9eb0b31864c8ca1"/>
    <s v="f60c95ed2b10ddd5ce8c6a25240edda9"/>
    <x v="0"/>
    <x v="71852"/>
    <x v="0"/>
    <n v="30369"/>
    <s v="e0352fc1b2c93712f1772fc4b0204db7"/>
    <n v="11999"/>
    <n v="6"/>
    <s v="curitiba"/>
    <x v="12"/>
    <n v="2017"/>
    <n v="2"/>
    <s v="Feb"/>
    <n v="5"/>
    <x v="4"/>
    <n v="23"/>
    <x v="2"/>
    <x v="6"/>
    <n v="590"/>
    <n v="12530"/>
    <n v="10"/>
    <n v="80750"/>
    <n v="520"/>
    <n v="510"/>
    <n v="170"/>
  </r>
  <r>
    <s v="6bf83a37e03322f91bf5dacf277070db"/>
    <s v="f90630645eb43df278d1ee01e134f986"/>
    <x v="0"/>
    <x v="71853"/>
    <x v="0"/>
    <n v="6085"/>
    <s v="5840dc6e051b1a6974ff206c4c454afc"/>
    <n v="490"/>
    <n v="1185"/>
    <s v="rio claro"/>
    <x v="0"/>
    <n v="2018"/>
    <n v="1"/>
    <s v="Jan"/>
    <n v="29"/>
    <x v="0"/>
    <n v="22"/>
    <x v="2"/>
    <x v="13"/>
    <n v="310"/>
    <n v="17480"/>
    <n v="20"/>
    <n v="3570"/>
    <n v="160"/>
    <n v="170"/>
    <n v="170"/>
  </r>
  <r>
    <s v="bff9098ed91532e554b0c12a4712546c"/>
    <s v="185cd4528ed02f7755e844caff8d7e5f"/>
    <x v="0"/>
    <x v="71854"/>
    <x v="0"/>
    <n v="3572"/>
    <s v="ccb125d39320e9d900107ce4109589dd"/>
    <n v="270"/>
    <n v="872"/>
    <s v="sao paulo"/>
    <x v="0"/>
    <n v="2017"/>
    <n v="4"/>
    <s v="Apr"/>
    <n v="4"/>
    <x v="1"/>
    <n v="18"/>
    <x v="1"/>
    <x v="30"/>
    <n v="490"/>
    <n v="14500"/>
    <n v="10"/>
    <n v="6000"/>
    <n v="160"/>
    <n v="100"/>
    <n v="180"/>
  </r>
  <r>
    <s v="f8f060d6183c5d1a9b6415d1be10921a"/>
    <s v="15824b1f4033abc636173c2d1e3df828"/>
    <x v="0"/>
    <x v="71855"/>
    <x v="0"/>
    <n v="6701"/>
    <s v="da50dec868ce62321c803e54cf86bb67"/>
    <n v="519"/>
    <n v="1511"/>
    <s v="rio de janeiro"/>
    <x v="3"/>
    <n v="2017"/>
    <n v="6"/>
    <s v="Jun"/>
    <n v="5"/>
    <x v="0"/>
    <n v="11"/>
    <x v="0"/>
    <x v="12"/>
    <n v="310"/>
    <n v="1710"/>
    <n v="10"/>
    <n v="2000"/>
    <n v="170"/>
    <n v="170"/>
    <n v="170"/>
  </r>
  <r>
    <s v="5534625f6d8c8c073046dd7b57310af3"/>
    <s v="df7bfa162625fe00fdee8139c5e4cd31"/>
    <x v="0"/>
    <x v="71856"/>
    <x v="0"/>
    <n v="11477"/>
    <s v="da50dec868ce62321c803e54cf86bb67"/>
    <n v="999"/>
    <n v="1487"/>
    <s v="sao vicente"/>
    <x v="0"/>
    <n v="2017"/>
    <n v="4"/>
    <s v="Apr"/>
    <n v="19"/>
    <x v="2"/>
    <n v="18"/>
    <x v="1"/>
    <x v="12"/>
    <n v="310"/>
    <n v="1710"/>
    <n v="10"/>
    <n v="2000"/>
    <n v="170"/>
    <n v="170"/>
    <n v="170"/>
  </r>
  <r>
    <s v="40df8c3397a83c958da60d5ad1e1eb85"/>
    <s v="d4f7e997120818cc9db564b522ba2a80"/>
    <x v="0"/>
    <x v="71857"/>
    <x v="0"/>
    <n v="2520"/>
    <s v="1341fe21db99218918b57ca553968a50"/>
    <n v="2299"/>
    <n v="221"/>
    <s v="pocos de caldas"/>
    <x v="5"/>
    <n v="2017"/>
    <n v="11"/>
    <s v="Nov"/>
    <n v="30"/>
    <x v="3"/>
    <n v="23"/>
    <x v="2"/>
    <x v="10"/>
    <n v="390"/>
    <n v="9970"/>
    <n v="10"/>
    <n v="12700"/>
    <n v="310"/>
    <n v="160"/>
    <n v="320"/>
  </r>
  <r>
    <s v="f745c78fabb1f206f5e1d67d8e25dddb"/>
    <s v="ac372364db8936a92b3df2bd3b4b6cd8"/>
    <x v="0"/>
    <x v="71858"/>
    <x v="0"/>
    <n v="4776"/>
    <s v="1341fe21db99218918b57ca553968a50"/>
    <n v="2299"/>
    <n v="1786"/>
    <s v="curitiba"/>
    <x v="12"/>
    <n v="2018"/>
    <n v="1"/>
    <s v="Jan"/>
    <n v="12"/>
    <x v="6"/>
    <n v="20"/>
    <x v="2"/>
    <x v="10"/>
    <n v="390"/>
    <n v="9970"/>
    <n v="10"/>
    <n v="12700"/>
    <n v="310"/>
    <n v="160"/>
    <n v="320"/>
  </r>
  <r>
    <s v="f745c78fabb1f206f5e1d67d8e25dddb"/>
    <s v="ac372364db8936a92b3df2bd3b4b6cd8"/>
    <x v="0"/>
    <x v="71858"/>
    <x v="1"/>
    <n v="2000"/>
    <s v="1341fe21db99218918b57ca553968a50"/>
    <n v="2299"/>
    <n v="1786"/>
    <s v="curitiba"/>
    <x v="12"/>
    <n v="2018"/>
    <n v="1"/>
    <s v="Jan"/>
    <n v="12"/>
    <x v="6"/>
    <n v="20"/>
    <x v="2"/>
    <x v="10"/>
    <n v="390"/>
    <n v="9970"/>
    <n v="10"/>
    <n v="12700"/>
    <n v="310"/>
    <n v="160"/>
    <n v="320"/>
  </r>
  <r>
    <s v="14142e4c26cd190475c63c3dc773bf6c"/>
    <s v="0d41b4a10415bd94fbc317599df557c4"/>
    <x v="0"/>
    <x v="71859"/>
    <x v="1"/>
    <n v="1000"/>
    <s v="94f15e8886549514cccd357241a7f985"/>
    <n v="990"/>
    <n v="1303"/>
    <s v="itajuba"/>
    <x v="5"/>
    <n v="2018"/>
    <n v="2"/>
    <s v="Feb"/>
    <n v="15"/>
    <x v="3"/>
    <n v="22"/>
    <x v="2"/>
    <x v="2"/>
    <n v="540"/>
    <n v="11660"/>
    <n v="40"/>
    <n v="12500"/>
    <n v="160"/>
    <n v="210"/>
    <n v="150"/>
  </r>
  <r>
    <s v="14142e4c26cd190475c63c3dc773bf6c"/>
    <s v="0d41b4a10415bd94fbc317599df557c4"/>
    <x v="0"/>
    <x v="71859"/>
    <x v="0"/>
    <n v="1203"/>
    <s v="94f15e8886549514cccd357241a7f985"/>
    <n v="990"/>
    <n v="1303"/>
    <s v="itajuba"/>
    <x v="5"/>
    <n v="2018"/>
    <n v="2"/>
    <s v="Feb"/>
    <n v="15"/>
    <x v="3"/>
    <n v="22"/>
    <x v="2"/>
    <x v="2"/>
    <n v="540"/>
    <n v="11660"/>
    <n v="40"/>
    <n v="12500"/>
    <n v="160"/>
    <n v="210"/>
    <n v="150"/>
  </r>
  <r>
    <s v="92cd4be4e992be4ab03304531ce6c5f9"/>
    <s v="99df947218ac5907e8d38dee73a75940"/>
    <x v="0"/>
    <x v="71860"/>
    <x v="2"/>
    <n v="19045"/>
    <s v="92dc38393e62d366ae080808b222ccae"/>
    <n v="1770"/>
    <n v="1345"/>
    <s v="guaruja"/>
    <x v="0"/>
    <n v="2018"/>
    <n v="1"/>
    <s v="Jan"/>
    <n v="20"/>
    <x v="5"/>
    <n v="21"/>
    <x v="2"/>
    <x v="0"/>
    <n v="570"/>
    <n v="16070"/>
    <n v="10"/>
    <n v="10500"/>
    <n v="300"/>
    <n v="200"/>
    <n v="200"/>
  </r>
  <r>
    <s v="b0ea87e8402211c896c8d6b4b2001c7c"/>
    <s v="f84dfdbb9fae7348ead6375ee052da24"/>
    <x v="0"/>
    <x v="71861"/>
    <x v="0"/>
    <n v="25792"/>
    <s v="7ad1818fa5f8a28faf8844aec3b3f540"/>
    <n v="22999"/>
    <n v="2793"/>
    <s v="sao joao de meriti"/>
    <x v="3"/>
    <n v="2017"/>
    <n v="11"/>
    <s v="Nov"/>
    <n v="10"/>
    <x v="6"/>
    <n v="22"/>
    <x v="2"/>
    <x v="18"/>
    <n v="480"/>
    <n v="2630"/>
    <n v="10"/>
    <n v="206500"/>
    <n v="530"/>
    <n v="440"/>
    <n v="140"/>
  </r>
  <r>
    <s v="686bfd58da52593419e1201d773af6d2"/>
    <s v="635df0ecf19982b9fdf79b7f6558f841"/>
    <x v="0"/>
    <x v="71862"/>
    <x v="0"/>
    <n v="21847"/>
    <s v="621dce691c2ff3f99e21c21057ddc0ba"/>
    <n v="12998"/>
    <n v="2711"/>
    <s v="vitoria"/>
    <x v="10"/>
    <n v="2017"/>
    <n v="11"/>
    <s v="Nov"/>
    <n v="16"/>
    <x v="3"/>
    <n v="17"/>
    <x v="1"/>
    <x v="9"/>
    <n v="510"/>
    <n v="4440"/>
    <n v="20"/>
    <n v="9500"/>
    <n v="500"/>
    <n v="160"/>
    <n v="160"/>
  </r>
  <r>
    <s v="c094319b75c45fb8f3edc4fe857f65c7"/>
    <s v="b7896ffa94f5b80d1f845336080ddd63"/>
    <x v="0"/>
    <x v="71863"/>
    <x v="0"/>
    <n v="14182"/>
    <s v="621dce691c2ff3f99e21c21057ddc0ba"/>
    <n v="12989"/>
    <n v="1193"/>
    <s v="jundiai"/>
    <x v="0"/>
    <n v="2018"/>
    <n v="8"/>
    <s v="Aug"/>
    <n v="11"/>
    <x v="5"/>
    <n v="23"/>
    <x v="2"/>
    <x v="9"/>
    <n v="510"/>
    <n v="4440"/>
    <n v="20"/>
    <n v="9500"/>
    <n v="500"/>
    <n v="160"/>
    <n v="160"/>
  </r>
  <r>
    <s v="af4b4e5e7cc290c42e0935df9ff3479c"/>
    <s v="4771fab6923ee8f000507e1118bda0ca"/>
    <x v="0"/>
    <x v="71864"/>
    <x v="0"/>
    <n v="14977"/>
    <s v="621dce691c2ff3f99e21c21057ddc0ba"/>
    <n v="12989"/>
    <n v="1988"/>
    <s v="caxias do sul"/>
    <x v="4"/>
    <n v="2018"/>
    <n v="3"/>
    <s v="Mar"/>
    <n v="10"/>
    <x v="5"/>
    <n v="16"/>
    <x v="1"/>
    <x v="9"/>
    <n v="510"/>
    <n v="4440"/>
    <n v="20"/>
    <n v="9500"/>
    <n v="500"/>
    <n v="160"/>
    <n v="160"/>
  </r>
  <r>
    <s v="f387eb734dc3346d68ecfdaf4f0ab0ee"/>
    <s v="86ecdd6c5aa780b8cbf7ba23ce92532a"/>
    <x v="0"/>
    <x v="71865"/>
    <x v="0"/>
    <n v="13915"/>
    <s v="621dce691c2ff3f99e21c21057ddc0ba"/>
    <n v="12989"/>
    <n v="926"/>
    <s v="sao paulo"/>
    <x v="0"/>
    <n v="2018"/>
    <n v="3"/>
    <s v="Mar"/>
    <n v="29"/>
    <x v="3"/>
    <n v="15"/>
    <x v="1"/>
    <x v="9"/>
    <n v="510"/>
    <n v="4440"/>
    <n v="20"/>
    <n v="9500"/>
    <n v="500"/>
    <n v="160"/>
    <n v="160"/>
  </r>
  <r>
    <s v="81197e2ef0c78f09e8ffd8a87efaf57b"/>
    <s v="243e878db91f17c94ef54a3338315e1e"/>
    <x v="0"/>
    <x v="71157"/>
    <x v="0"/>
    <n v="24976"/>
    <s v="621dce691c2ff3f99e21c21057ddc0ba"/>
    <n v="1056"/>
    <n v="1928"/>
    <s v="belem"/>
    <x v="19"/>
    <n v="2017"/>
    <n v="11"/>
    <s v="Nov"/>
    <n v="27"/>
    <x v="0"/>
    <n v="9"/>
    <x v="0"/>
    <x v="9"/>
    <n v="510"/>
    <n v="4440"/>
    <n v="20"/>
    <n v="9500"/>
    <n v="500"/>
    <n v="160"/>
    <n v="160"/>
  </r>
  <r>
    <s v="686bfd58da52593419e1201d773af6d2"/>
    <s v="635df0ecf19982b9fdf79b7f6558f841"/>
    <x v="0"/>
    <x v="71862"/>
    <x v="0"/>
    <n v="21847"/>
    <s v="d348ac5af6bfd272f42c47f26e56a425"/>
    <n v="5867"/>
    <n v="271"/>
    <s v="vitoria"/>
    <x v="10"/>
    <n v="2017"/>
    <n v="11"/>
    <s v="Nov"/>
    <n v="16"/>
    <x v="3"/>
    <n v="17"/>
    <x v="1"/>
    <x v="9"/>
    <n v="430"/>
    <n v="3520"/>
    <n v="10"/>
    <n v="11000"/>
    <n v="450"/>
    <n v="110"/>
    <n v="110"/>
  </r>
  <r>
    <s v="a6e75a284bbd3aa94f0e329d2522f996"/>
    <s v="0065c96aca557c0919dd5cdee546f8b1"/>
    <x v="0"/>
    <x v="71866"/>
    <x v="0"/>
    <n v="12402"/>
    <s v="4f5459b07e4a3e0897228ccfe3aa474d"/>
    <n v="1119"/>
    <n v="1212"/>
    <s v="campinas"/>
    <x v="0"/>
    <n v="2018"/>
    <n v="5"/>
    <s v="May"/>
    <n v="31"/>
    <x v="3"/>
    <n v="10"/>
    <x v="0"/>
    <x v="0"/>
    <n v="560"/>
    <n v="7280"/>
    <n v="50"/>
    <n v="18500"/>
    <n v="200"/>
    <n v="120"/>
    <n v="160"/>
  </r>
  <r>
    <s v="fe522211f91ead8530eaf08d45cdbe7e"/>
    <s v="7b438557d2ea3b0746790626ffa80854"/>
    <x v="0"/>
    <x v="71867"/>
    <x v="0"/>
    <n v="12321"/>
    <s v="4f5459b07e4a3e0897228ccfe3aa474d"/>
    <n v="999"/>
    <n v="2331"/>
    <s v="joinville"/>
    <x v="1"/>
    <n v="2018"/>
    <n v="5"/>
    <s v="May"/>
    <n v="9"/>
    <x v="2"/>
    <n v="14"/>
    <x v="1"/>
    <x v="0"/>
    <n v="560"/>
    <n v="7280"/>
    <n v="50"/>
    <n v="18500"/>
    <n v="200"/>
    <n v="120"/>
    <n v="160"/>
  </r>
  <r>
    <s v="f8d3de615070f9c52f027d7261cbdadb"/>
    <s v="cc8e327d0cd978f764672975bd8e32ff"/>
    <x v="0"/>
    <x v="71868"/>
    <x v="0"/>
    <n v="12318"/>
    <s v="4f5459b07e4a3e0897228ccfe3aa474d"/>
    <n v="999"/>
    <n v="2328"/>
    <s v="charqueadas"/>
    <x v="4"/>
    <n v="2018"/>
    <n v="5"/>
    <s v="May"/>
    <n v="18"/>
    <x v="6"/>
    <n v="12"/>
    <x v="0"/>
    <x v="0"/>
    <n v="560"/>
    <n v="7280"/>
    <n v="50"/>
    <n v="18500"/>
    <n v="200"/>
    <n v="120"/>
    <n v="160"/>
  </r>
  <r>
    <s v="2cd1462cdfa4e911bdab5084ad3b7f34"/>
    <s v="480f1f560457c6fab13b8c4debb7b294"/>
    <x v="0"/>
    <x v="71869"/>
    <x v="0"/>
    <n v="24886"/>
    <s v="4f5459b07e4a3e0897228ccfe3aa474d"/>
    <n v="1119"/>
    <n v="1253"/>
    <s v="maua"/>
    <x v="0"/>
    <n v="2018"/>
    <n v="6"/>
    <s v="Jun"/>
    <n v="14"/>
    <x v="3"/>
    <n v="13"/>
    <x v="1"/>
    <x v="0"/>
    <n v="560"/>
    <n v="7280"/>
    <n v="50"/>
    <n v="18500"/>
    <n v="200"/>
    <n v="120"/>
    <n v="160"/>
  </r>
  <r>
    <s v="2cd1462cdfa4e911bdab5084ad3b7f34"/>
    <s v="480f1f560457c6fab13b8c4debb7b294"/>
    <x v="0"/>
    <x v="71869"/>
    <x v="0"/>
    <n v="24886"/>
    <s v="4f5459b07e4a3e0897228ccfe3aa474d"/>
    <n v="1119"/>
    <n v="1253"/>
    <s v="maua"/>
    <x v="0"/>
    <n v="2018"/>
    <n v="6"/>
    <s v="Jun"/>
    <n v="14"/>
    <x v="3"/>
    <n v="13"/>
    <x v="1"/>
    <x v="0"/>
    <n v="560"/>
    <n v="7280"/>
    <n v="50"/>
    <n v="18500"/>
    <n v="200"/>
    <n v="120"/>
    <n v="160"/>
  </r>
  <r>
    <s v="78e2e121092766f1dd16d8570944bca0"/>
    <s v="333dac31d3ffc76c8aaae035ead5526d"/>
    <x v="0"/>
    <x v="71870"/>
    <x v="0"/>
    <n v="7821"/>
    <s v="1b58ea6b563c9841db97e6923d18cc69"/>
    <n v="5999"/>
    <n v="1822"/>
    <s v="mesquita"/>
    <x v="3"/>
    <n v="2018"/>
    <n v="8"/>
    <s v="Aug"/>
    <n v="9"/>
    <x v="3"/>
    <n v="10"/>
    <x v="0"/>
    <x v="15"/>
    <n v="380"/>
    <n v="12070"/>
    <n v="20"/>
    <n v="75500"/>
    <n v="420"/>
    <n v="250"/>
    <n v="150"/>
  </r>
  <r>
    <s v="461873d21418f4a79f9c7d6d8a866a0a"/>
    <s v="6ad0ed6c76ed5dc462481347dba1288f"/>
    <x v="0"/>
    <x v="71871"/>
    <x v="1"/>
    <n v="1500"/>
    <s v="fdb7db3bff9c924c80ae39b6cd2e82a7"/>
    <n v="3050"/>
    <n v="211"/>
    <s v="aracruz"/>
    <x v="10"/>
    <n v="2018"/>
    <n v="5"/>
    <s v="May"/>
    <n v="12"/>
    <x v="5"/>
    <n v="23"/>
    <x v="2"/>
    <x v="9"/>
    <n v="600"/>
    <n v="2720"/>
    <n v="10"/>
    <n v="100500"/>
    <n v="500"/>
    <n v="300"/>
    <n v="400"/>
  </r>
  <r>
    <s v="461873d21418f4a79f9c7d6d8a866a0a"/>
    <s v="6ad0ed6c76ed5dc462481347dba1288f"/>
    <x v="0"/>
    <x v="71871"/>
    <x v="0"/>
    <n v="1761"/>
    <s v="fdb7db3bff9c924c80ae39b6cd2e82a7"/>
    <n v="3050"/>
    <n v="211"/>
    <s v="aracruz"/>
    <x v="10"/>
    <n v="2018"/>
    <n v="5"/>
    <s v="May"/>
    <n v="12"/>
    <x v="5"/>
    <n v="23"/>
    <x v="2"/>
    <x v="9"/>
    <n v="600"/>
    <n v="2720"/>
    <n v="10"/>
    <n v="100500"/>
    <n v="500"/>
    <n v="300"/>
    <n v="400"/>
  </r>
  <r>
    <s v="5b2c5ecc56d504463b1e5d8e918f6069"/>
    <s v="eea0eeb6fd2ff8de94fcf2211e61790a"/>
    <x v="0"/>
    <x v="71872"/>
    <x v="0"/>
    <n v="6918"/>
    <s v="ab9456d1c4cb5ef44bdecc0aa8021f39"/>
    <n v="4399"/>
    <n v="2519"/>
    <s v="ipameri"/>
    <x v="8"/>
    <n v="2017"/>
    <n v="7"/>
    <s v="Jul"/>
    <n v="26"/>
    <x v="2"/>
    <n v="13"/>
    <x v="1"/>
    <x v="5"/>
    <n v="260"/>
    <n v="6210"/>
    <n v="10"/>
    <n v="60000"/>
    <n v="370"/>
    <n v="410"/>
    <n v="370"/>
  </r>
  <r>
    <s v="3f66951bb45f5371d8127bb5147f6aba"/>
    <s v="43b55482f2fcf1aa507f493fa60ad3d2"/>
    <x v="0"/>
    <x v="71873"/>
    <x v="0"/>
    <n v="6049"/>
    <s v="ab9456d1c4cb5ef44bdecc0aa8021f39"/>
    <n v="4399"/>
    <n v="165"/>
    <s v="sao paulo"/>
    <x v="0"/>
    <n v="2017"/>
    <n v="3"/>
    <s v="Mar"/>
    <n v="12"/>
    <x v="4"/>
    <n v="18"/>
    <x v="1"/>
    <x v="5"/>
    <n v="260"/>
    <n v="6210"/>
    <n v="10"/>
    <n v="60000"/>
    <n v="370"/>
    <n v="410"/>
    <n v="370"/>
  </r>
  <r>
    <s v="38f48d4adfebeacd5c07311b4502498f"/>
    <s v="8584b76166e1999bbcb0347b7e8aa5ff"/>
    <x v="0"/>
    <x v="71874"/>
    <x v="3"/>
    <n v="143163"/>
    <s v="0b886cf92902bb5607b317a270f4dd4d"/>
    <n v="13999"/>
    <n v="3173"/>
    <s v="porto alegre"/>
    <x v="4"/>
    <n v="2018"/>
    <n v="6"/>
    <s v="Jun"/>
    <n v="28"/>
    <x v="3"/>
    <n v="18"/>
    <x v="1"/>
    <x v="17"/>
    <n v="460"/>
    <n v="5170"/>
    <n v="10"/>
    <n v="5500"/>
    <n v="200"/>
    <n v="120"/>
    <n v="150"/>
  </r>
  <r>
    <s v="08ba140da4dd8ad477f0f3e9793edcec"/>
    <s v="abe3fe8adfe5af3eefa704fb9837e9f7"/>
    <x v="0"/>
    <x v="71875"/>
    <x v="1"/>
    <n v="10206"/>
    <s v="9c6d5d4aaea6884ee19112567691a1da"/>
    <n v="890"/>
    <n v="1306"/>
    <s v="sorocaba"/>
    <x v="0"/>
    <n v="2018"/>
    <n v="4"/>
    <s v="Apr"/>
    <n v="23"/>
    <x v="0"/>
    <n v="16"/>
    <x v="1"/>
    <x v="9"/>
    <n v="550"/>
    <n v="3220"/>
    <n v="10"/>
    <n v="15750"/>
    <n v="330"/>
    <n v="100"/>
    <n v="210"/>
  </r>
  <r>
    <s v="ccec592b58e122dc2bfc2305152d9603"/>
    <s v="ac062697fc30d35bd5bd10d4e71095e8"/>
    <x v="0"/>
    <x v="71876"/>
    <x v="0"/>
    <n v="8101"/>
    <s v="9c6d5d4aaea6884ee19112567691a1da"/>
    <n v="859"/>
    <n v="1834"/>
    <s v="jau"/>
    <x v="0"/>
    <n v="2018"/>
    <n v="8"/>
    <s v="Aug"/>
    <n v="24"/>
    <x v="6"/>
    <n v="16"/>
    <x v="1"/>
    <x v="9"/>
    <n v="550"/>
    <n v="3220"/>
    <n v="10"/>
    <n v="15750"/>
    <n v="330"/>
    <n v="100"/>
    <n v="210"/>
  </r>
  <r>
    <s v="ccec592b58e122dc2bfc2305152d9603"/>
    <s v="ac062697fc30d35bd5bd10d4e71095e8"/>
    <x v="0"/>
    <x v="71876"/>
    <x v="1"/>
    <n v="772"/>
    <s v="9c6d5d4aaea6884ee19112567691a1da"/>
    <n v="859"/>
    <n v="1834"/>
    <s v="jau"/>
    <x v="0"/>
    <n v="2018"/>
    <n v="8"/>
    <s v="Aug"/>
    <n v="24"/>
    <x v="6"/>
    <n v="16"/>
    <x v="1"/>
    <x v="9"/>
    <n v="550"/>
    <n v="3220"/>
    <n v="10"/>
    <n v="15750"/>
    <n v="330"/>
    <n v="100"/>
    <n v="210"/>
  </r>
  <r>
    <s v="ccec592b58e122dc2bfc2305152d9603"/>
    <s v="ac062697fc30d35bd5bd10d4e71095e8"/>
    <x v="0"/>
    <x v="71876"/>
    <x v="1"/>
    <n v="4095"/>
    <s v="9c6d5d4aaea6884ee19112567691a1da"/>
    <n v="859"/>
    <n v="1834"/>
    <s v="jau"/>
    <x v="0"/>
    <n v="2018"/>
    <n v="8"/>
    <s v="Aug"/>
    <n v="24"/>
    <x v="6"/>
    <n v="16"/>
    <x v="1"/>
    <x v="9"/>
    <n v="550"/>
    <n v="3220"/>
    <n v="10"/>
    <n v="15750"/>
    <n v="330"/>
    <n v="100"/>
    <n v="210"/>
  </r>
  <r>
    <s v="ccec592b58e122dc2bfc2305152d9603"/>
    <s v="ac062697fc30d35bd5bd10d4e71095e8"/>
    <x v="0"/>
    <x v="71876"/>
    <x v="1"/>
    <n v="819"/>
    <s v="9c6d5d4aaea6884ee19112567691a1da"/>
    <n v="859"/>
    <n v="1834"/>
    <s v="jau"/>
    <x v="0"/>
    <n v="2018"/>
    <n v="8"/>
    <s v="Aug"/>
    <n v="24"/>
    <x v="6"/>
    <n v="16"/>
    <x v="1"/>
    <x v="9"/>
    <n v="550"/>
    <n v="3220"/>
    <n v="10"/>
    <n v="15750"/>
    <n v="330"/>
    <n v="100"/>
    <n v="210"/>
  </r>
  <r>
    <s v="4c3849a3e78ef73e3e3fac21b104b67f"/>
    <s v="3313e6baf02cf7bf76ac6817404c8338"/>
    <x v="0"/>
    <x v="71877"/>
    <x v="0"/>
    <n v="13799"/>
    <s v="3ec2984cb2de1675a0306bfc60dbe5a5"/>
    <n v="1199"/>
    <n v="1809"/>
    <s v="brasilia"/>
    <x v="17"/>
    <n v="2017"/>
    <n v="6"/>
    <s v="Jun"/>
    <n v="18"/>
    <x v="4"/>
    <n v="18"/>
    <x v="1"/>
    <x v="9"/>
    <n v="560"/>
    <n v="4580"/>
    <n v="10"/>
    <n v="18600"/>
    <n v="390"/>
    <n v="120"/>
    <n v="330"/>
  </r>
  <r>
    <s v="1abc1d063ae36763a3bce3d08a0a4c9e"/>
    <s v="a8274fc4df4680bc6b593c95c04c766d"/>
    <x v="0"/>
    <x v="71878"/>
    <x v="0"/>
    <n v="12369"/>
    <s v="3ec2984cb2de1675a0306bfc60dbe5a5"/>
    <n v="1099"/>
    <n v="1379"/>
    <s v="araraquara"/>
    <x v="0"/>
    <n v="2017"/>
    <n v="6"/>
    <s v="Jun"/>
    <n v="29"/>
    <x v="3"/>
    <n v="7"/>
    <x v="0"/>
    <x v="9"/>
    <n v="560"/>
    <n v="4580"/>
    <n v="10"/>
    <n v="18600"/>
    <n v="390"/>
    <n v="120"/>
    <n v="330"/>
  </r>
  <r>
    <s v="eb06fb53004b9a8679a5e8eb058e2616"/>
    <s v="92091d4e545d9a6879146745f0d174c2"/>
    <x v="0"/>
    <x v="71879"/>
    <x v="0"/>
    <n v="13998"/>
    <s v="3ec2984cb2de1675a0306bfc60dbe5a5"/>
    <n v="1199"/>
    <n v="2008"/>
    <s v="formosa"/>
    <x v="8"/>
    <n v="2017"/>
    <n v="6"/>
    <s v="Jun"/>
    <n v="27"/>
    <x v="1"/>
    <n v="13"/>
    <x v="1"/>
    <x v="9"/>
    <n v="560"/>
    <n v="4580"/>
    <n v="10"/>
    <n v="18600"/>
    <n v="390"/>
    <n v="120"/>
    <n v="330"/>
  </r>
  <r>
    <s v="95d825d3c9ac0db6ca8f1e567cec7586"/>
    <s v="335acb5307e077b6832f5e77c451a93b"/>
    <x v="0"/>
    <x v="71880"/>
    <x v="2"/>
    <n v="13902"/>
    <s v="3ec2984cb2de1675a0306bfc60dbe5a5"/>
    <n v="1199"/>
    <n v="1912"/>
    <s v="sorocaba"/>
    <x v="0"/>
    <n v="2017"/>
    <n v="3"/>
    <s v="Mar"/>
    <n v="14"/>
    <x v="1"/>
    <n v="16"/>
    <x v="1"/>
    <x v="9"/>
    <n v="560"/>
    <n v="4580"/>
    <n v="10"/>
    <n v="18600"/>
    <n v="390"/>
    <n v="120"/>
    <n v="330"/>
  </r>
  <r>
    <s v="6f02349a62890e93e06438f97d2e9e2b"/>
    <s v="0f9170976e463fef5abd0b7635de6ac8"/>
    <x v="0"/>
    <x v="71881"/>
    <x v="2"/>
    <n v="12262"/>
    <s v="3ec2984cb2de1675a0306bfc60dbe5a5"/>
    <n v="1099"/>
    <n v="1272"/>
    <s v="sao paulo"/>
    <x v="0"/>
    <n v="2017"/>
    <n v="6"/>
    <s v="Jun"/>
    <n v="1"/>
    <x v="3"/>
    <n v="16"/>
    <x v="1"/>
    <x v="9"/>
    <n v="560"/>
    <n v="4580"/>
    <n v="10"/>
    <n v="18600"/>
    <n v="390"/>
    <n v="120"/>
    <n v="330"/>
  </r>
  <r>
    <s v="edc436664fdf8593a6e8c17096aa893a"/>
    <s v="ea1c0ff2fd07d7ea71dd80d36697f3e1"/>
    <x v="0"/>
    <x v="71882"/>
    <x v="0"/>
    <n v="12444"/>
    <s v="3ec2984cb2de1675a0306bfc60dbe5a5"/>
    <n v="1099"/>
    <n v="1454"/>
    <s v="juiz de fora"/>
    <x v="5"/>
    <n v="2017"/>
    <n v="2"/>
    <s v="Feb"/>
    <n v="28"/>
    <x v="1"/>
    <n v="16"/>
    <x v="1"/>
    <x v="9"/>
    <n v="560"/>
    <n v="4580"/>
    <n v="10"/>
    <n v="18600"/>
    <n v="390"/>
    <n v="120"/>
    <n v="330"/>
  </r>
  <r>
    <s v="5df0b9dca1031d0b4abdf7b6f1f6e118"/>
    <s v="d7c92025f19ea01749d4977570bce493"/>
    <x v="0"/>
    <x v="71883"/>
    <x v="0"/>
    <n v="13714"/>
    <s v="3ec2984cb2de1675a0306bfc60dbe5a5"/>
    <n v="1099"/>
    <n v="2724"/>
    <s v="joao pessoa"/>
    <x v="11"/>
    <n v="2017"/>
    <n v="3"/>
    <s v="Mar"/>
    <n v="1"/>
    <x v="2"/>
    <n v="15"/>
    <x v="1"/>
    <x v="9"/>
    <n v="560"/>
    <n v="4580"/>
    <n v="10"/>
    <n v="18600"/>
    <n v="390"/>
    <n v="120"/>
    <n v="330"/>
  </r>
  <r>
    <s v="2ea2e9d43eeeec020af7c136c91858cc"/>
    <s v="46763c2a0cd789f76306c49835ed260d"/>
    <x v="0"/>
    <x v="71884"/>
    <x v="0"/>
    <n v="13451"/>
    <s v="3ec2984cb2de1675a0306bfc60dbe5a5"/>
    <n v="1199"/>
    <n v="1461"/>
    <s v="bela vista de minas"/>
    <x v="5"/>
    <n v="2017"/>
    <n v="3"/>
    <s v="Mar"/>
    <n v="13"/>
    <x v="0"/>
    <n v="21"/>
    <x v="2"/>
    <x v="9"/>
    <n v="560"/>
    <n v="4580"/>
    <n v="10"/>
    <n v="18600"/>
    <n v="390"/>
    <n v="120"/>
    <n v="330"/>
  </r>
  <r>
    <s v="f08fc2a6ab902c89cb3ceba4c9daec6b"/>
    <s v="ac789f180adacfb3a4e328ff5e712ebc"/>
    <x v="0"/>
    <x v="71885"/>
    <x v="0"/>
    <n v="12792"/>
    <s v="3ec2984cb2de1675a0306bfc60dbe5a5"/>
    <n v="1099"/>
    <n v="1802"/>
    <s v="rio de janeiro"/>
    <x v="3"/>
    <n v="2017"/>
    <n v="6"/>
    <s v="Jun"/>
    <n v="22"/>
    <x v="3"/>
    <n v="18"/>
    <x v="1"/>
    <x v="9"/>
    <n v="560"/>
    <n v="4580"/>
    <n v="10"/>
    <n v="18600"/>
    <n v="390"/>
    <n v="120"/>
    <n v="330"/>
  </r>
  <r>
    <s v="4ec16f88e884232366f73009df2bf045"/>
    <s v="cf707e5e149e0b146eaa8e9184d169f2"/>
    <x v="0"/>
    <x v="59722"/>
    <x v="0"/>
    <n v="33694"/>
    <s v="3ec2984cb2de1675a0306bfc60dbe5a5"/>
    <n v="1199"/>
    <n v="2499"/>
    <s v="valparaiso de goias"/>
    <x v="8"/>
    <n v="2017"/>
    <n v="8"/>
    <s v="Aug"/>
    <n v="21"/>
    <x v="0"/>
    <n v="1"/>
    <x v="3"/>
    <x v="9"/>
    <n v="560"/>
    <n v="4580"/>
    <n v="10"/>
    <n v="18600"/>
    <n v="390"/>
    <n v="120"/>
    <n v="330"/>
  </r>
  <r>
    <s v="3ed194a912f562ede28628d0ec2ad218"/>
    <s v="8f9c6da11c5eb0ca12404f81d092499f"/>
    <x v="0"/>
    <x v="71886"/>
    <x v="0"/>
    <n v="12792"/>
    <s v="3ec2984cb2de1675a0306bfc60dbe5a5"/>
    <n v="1099"/>
    <n v="1802"/>
    <s v="antonina"/>
    <x v="12"/>
    <n v="2017"/>
    <n v="6"/>
    <s v="Jun"/>
    <n v="22"/>
    <x v="3"/>
    <n v="16"/>
    <x v="1"/>
    <x v="9"/>
    <n v="560"/>
    <n v="4580"/>
    <n v="10"/>
    <n v="18600"/>
    <n v="390"/>
    <n v="120"/>
    <n v="330"/>
  </r>
  <r>
    <s v="e18b80a24c2ceaf4de431f7a9b042f10"/>
    <s v="e01d5f8990870a514c5a86cce2de155e"/>
    <x v="0"/>
    <x v="71887"/>
    <x v="0"/>
    <n v="10355"/>
    <s v="5118d39afe332258d1428a98db06e8c8"/>
    <n v="899"/>
    <n v="1365"/>
    <s v="campinas"/>
    <x v="0"/>
    <n v="2017"/>
    <n v="8"/>
    <s v="Aug"/>
    <n v="10"/>
    <x v="3"/>
    <n v="0"/>
    <x v="3"/>
    <x v="19"/>
    <n v="580"/>
    <n v="3180"/>
    <n v="30"/>
    <n v="18000"/>
    <n v="550"/>
    <n v="100"/>
    <n v="140"/>
  </r>
  <r>
    <s v="be5bc2f0da14d8071e2d45451ad119d9"/>
    <s v="7ec40b22510fdbea1b08921dd39e63d8"/>
    <x v="0"/>
    <x v="71888"/>
    <x v="2"/>
    <n v="3909"/>
    <s v="fd7fd78fd3cbc1b0a6370a7909c0a629"/>
    <n v="219"/>
    <n v="1719"/>
    <s v="panambi"/>
    <x v="4"/>
    <n v="2016"/>
    <n v="10"/>
    <s v="Oct"/>
    <n v="3"/>
    <x v="0"/>
    <n v="16"/>
    <x v="1"/>
    <x v="19"/>
    <n v="390"/>
    <n v="5180"/>
    <n v="10"/>
    <n v="4000"/>
    <n v="160"/>
    <n v="160"/>
    <n v="160"/>
  </r>
  <r>
    <s v="84d8cb80e8228cbea6d970499c3ce3c3"/>
    <s v="2bea781be88980e68fb5bbac765fccdb"/>
    <x v="0"/>
    <x v="71889"/>
    <x v="0"/>
    <n v="31372"/>
    <s v="2ef9d434efcd0544c16be36a03c7652a"/>
    <n v="2999"/>
    <n v="1382"/>
    <s v="niteroi"/>
    <x v="3"/>
    <n v="2016"/>
    <n v="10"/>
    <s v="Oct"/>
    <n v="8"/>
    <x v="5"/>
    <n v="9"/>
    <x v="0"/>
    <x v="1"/>
    <n v="390"/>
    <n v="5250"/>
    <n v="20"/>
    <n v="4180"/>
    <n v="190"/>
    <n v="140"/>
    <n v="160"/>
  </r>
  <r>
    <s v="8f4ca9bde5fe4aa5bcf7af761a7779cc"/>
    <s v="7286b5cbd9bcc9df28c378dd0b1aa4dd"/>
    <x v="0"/>
    <x v="71890"/>
    <x v="0"/>
    <n v="2907"/>
    <s v="ab40c45cb88545d5efa2679b30cec4c3"/>
    <n v="1499"/>
    <n v="1408"/>
    <s v="pirassununga"/>
    <x v="0"/>
    <n v="2017"/>
    <n v="12"/>
    <s v="Dec"/>
    <n v="5"/>
    <x v="1"/>
    <n v="15"/>
    <x v="1"/>
    <x v="41"/>
    <n v="400"/>
    <n v="4720"/>
    <n v="10"/>
    <n v="43000"/>
    <n v="500"/>
    <n v="200"/>
    <n v="200"/>
  </r>
  <r>
    <s v="0c65b54ed2c147ffd0092eb2308ee63d"/>
    <s v="0aae2862f8eac77f10a34f44860720ac"/>
    <x v="0"/>
    <x v="71891"/>
    <x v="0"/>
    <n v="611"/>
    <s v="ab40c45cb88545d5efa2679b30cec4c3"/>
    <n v="1499"/>
    <n v="1556"/>
    <s v="sao paulo"/>
    <x v="0"/>
    <n v="2017"/>
    <n v="3"/>
    <s v="Mar"/>
    <n v="23"/>
    <x v="3"/>
    <n v="11"/>
    <x v="0"/>
    <x v="41"/>
    <n v="400"/>
    <n v="4720"/>
    <n v="10"/>
    <n v="43000"/>
    <n v="500"/>
    <n v="200"/>
    <n v="200"/>
  </r>
  <r>
    <s v="0c65b54ed2c147ffd0092eb2308ee63d"/>
    <s v="0aae2862f8eac77f10a34f44860720ac"/>
    <x v="0"/>
    <x v="71891"/>
    <x v="0"/>
    <n v="611"/>
    <s v="ab40c45cb88545d5efa2679b30cec4c3"/>
    <n v="1499"/>
    <n v="1556"/>
    <s v="sao paulo"/>
    <x v="0"/>
    <n v="2017"/>
    <n v="3"/>
    <s v="Mar"/>
    <n v="23"/>
    <x v="3"/>
    <n v="11"/>
    <x v="0"/>
    <x v="41"/>
    <n v="400"/>
    <n v="4720"/>
    <n v="10"/>
    <n v="43000"/>
    <n v="500"/>
    <n v="200"/>
    <n v="200"/>
  </r>
  <r>
    <s v="edc13c926d0553c5c63666905a3adb6b"/>
    <s v="68de3e57ae340fc9a1c7cdcd6bc69d2d"/>
    <x v="0"/>
    <x v="71892"/>
    <x v="0"/>
    <n v="12028"/>
    <s v="ab40c45cb88545d5efa2679b30cec4c3"/>
    <n v="1599"/>
    <n v="1408"/>
    <s v="taubate"/>
    <x v="0"/>
    <n v="2018"/>
    <n v="1"/>
    <s v="Jan"/>
    <n v="13"/>
    <x v="5"/>
    <n v="19"/>
    <x v="2"/>
    <x v="41"/>
    <n v="400"/>
    <n v="4720"/>
    <n v="10"/>
    <n v="43000"/>
    <n v="500"/>
    <n v="200"/>
    <n v="200"/>
  </r>
  <r>
    <s v="edc13c926d0553c5c63666905a3adb6b"/>
    <s v="68de3e57ae340fc9a1c7cdcd6bc69d2d"/>
    <x v="0"/>
    <x v="71892"/>
    <x v="0"/>
    <n v="12028"/>
    <s v="ab40c45cb88545d5efa2679b30cec4c3"/>
    <n v="1599"/>
    <n v="1408"/>
    <s v="taubate"/>
    <x v="0"/>
    <n v="2018"/>
    <n v="1"/>
    <s v="Jan"/>
    <n v="13"/>
    <x v="5"/>
    <n v="19"/>
    <x v="2"/>
    <x v="41"/>
    <n v="400"/>
    <n v="4720"/>
    <n v="10"/>
    <n v="43000"/>
    <n v="500"/>
    <n v="200"/>
    <n v="200"/>
  </r>
  <r>
    <s v="edc13c926d0553c5c63666905a3adb6b"/>
    <s v="68de3e57ae340fc9a1c7cdcd6bc69d2d"/>
    <x v="0"/>
    <x v="71892"/>
    <x v="0"/>
    <n v="12028"/>
    <s v="ab40c45cb88545d5efa2679b30cec4c3"/>
    <n v="1599"/>
    <n v="1408"/>
    <s v="taubate"/>
    <x v="0"/>
    <n v="2018"/>
    <n v="1"/>
    <s v="Jan"/>
    <n v="13"/>
    <x v="5"/>
    <n v="19"/>
    <x v="2"/>
    <x v="41"/>
    <n v="400"/>
    <n v="4720"/>
    <n v="10"/>
    <n v="43000"/>
    <n v="500"/>
    <n v="200"/>
    <n v="200"/>
  </r>
  <r>
    <s v="edc13c926d0553c5c63666905a3adb6b"/>
    <s v="68de3e57ae340fc9a1c7cdcd6bc69d2d"/>
    <x v="0"/>
    <x v="71892"/>
    <x v="0"/>
    <n v="12028"/>
    <s v="ab40c45cb88545d5efa2679b30cec4c3"/>
    <n v="1599"/>
    <n v="1408"/>
    <s v="taubate"/>
    <x v="0"/>
    <n v="2018"/>
    <n v="1"/>
    <s v="Jan"/>
    <n v="13"/>
    <x v="5"/>
    <n v="19"/>
    <x v="2"/>
    <x v="41"/>
    <n v="400"/>
    <n v="4720"/>
    <n v="10"/>
    <n v="43000"/>
    <n v="500"/>
    <n v="200"/>
    <n v="200"/>
  </r>
  <r>
    <s v="9c9caabac80e005ba36cb7c06afc0fe3"/>
    <s v="6584694ce00fc6b2b34cdff1220ea928"/>
    <x v="0"/>
    <x v="71893"/>
    <x v="2"/>
    <n v="16823"/>
    <s v="ba5707ce3b56a880b7eb7bc826132db2"/>
    <n v="1480"/>
    <n v="2023"/>
    <s v="sao paulo"/>
    <x v="0"/>
    <n v="2018"/>
    <n v="6"/>
    <s v="Jun"/>
    <n v="30"/>
    <x v="5"/>
    <n v="4"/>
    <x v="3"/>
    <x v="11"/>
    <n v="420"/>
    <n v="7790"/>
    <n v="50"/>
    <n v="11000"/>
    <n v="420"/>
    <n v="120"/>
    <n v="420"/>
  </r>
  <r>
    <s v="d2c286d007ba2997cdd80a931d7af6ea"/>
    <s v="f502ab2c81de093e57c47eb790282f3e"/>
    <x v="0"/>
    <x v="71894"/>
    <x v="0"/>
    <n v="6532"/>
    <s v="cf80841caa87eafb37a258ac3fcbfb73"/>
    <n v="490"/>
    <n v="1632"/>
    <s v="sao paulo"/>
    <x v="0"/>
    <n v="2018"/>
    <n v="3"/>
    <s v="Mar"/>
    <n v="20"/>
    <x v="1"/>
    <n v="15"/>
    <x v="1"/>
    <x v="0"/>
    <n v="590"/>
    <n v="3620"/>
    <n v="10"/>
    <n v="7000"/>
    <n v="510"/>
    <n v="130"/>
    <n v="110"/>
  </r>
  <r>
    <s v="42aebcf14e4f87531de5beadc2ab8524"/>
    <s v="5fdc1a32e70642cae75d546be2b309bf"/>
    <x v="0"/>
    <x v="71895"/>
    <x v="0"/>
    <n v="65132"/>
    <s v="1a7864db936b730688248bda816f1ce2"/>
    <n v="63314"/>
    <n v="1818"/>
    <s v="goiania"/>
    <x v="8"/>
    <n v="2017"/>
    <n v="5"/>
    <s v="May"/>
    <n v="11"/>
    <x v="3"/>
    <n v="2"/>
    <x v="3"/>
    <x v="17"/>
    <n v="410"/>
    <n v="5580"/>
    <n v="20"/>
    <n v="7000"/>
    <n v="150"/>
    <n v="100"/>
    <n v="130"/>
  </r>
  <r>
    <s v="e2a45d61a460b659878a89fe8f88b5fc"/>
    <s v="f7af610e591f0a53b8adb3cce3ab1c46"/>
    <x v="0"/>
    <x v="71896"/>
    <x v="0"/>
    <n v="7605"/>
    <s v="290ee150f608e4391785e3ca842ed6d7"/>
    <n v="6249"/>
    <n v="1356"/>
    <s v="muzambinho"/>
    <x v="5"/>
    <n v="2018"/>
    <n v="4"/>
    <s v="Apr"/>
    <n v="23"/>
    <x v="0"/>
    <n v="10"/>
    <x v="0"/>
    <x v="8"/>
    <n v="570"/>
    <n v="1750"/>
    <n v="10"/>
    <n v="4000"/>
    <n v="390"/>
    <n v="70"/>
    <n v="180"/>
  </r>
  <r>
    <s v="d054cc37dea401636693e25d78222470"/>
    <s v="b102dddafbe25810c949214bf625f425"/>
    <x v="0"/>
    <x v="71897"/>
    <x v="1"/>
    <n v="3889"/>
    <s v="3d4aa956a54f2ab83acf747c6dfaf428"/>
    <n v="1949"/>
    <n v="589"/>
    <s v="osasco"/>
    <x v="0"/>
    <n v="2018"/>
    <n v="1"/>
    <s v="Jan"/>
    <n v="15"/>
    <x v="0"/>
    <n v="14"/>
    <x v="1"/>
    <x v="4"/>
    <n v="500"/>
    <n v="1780"/>
    <n v="20"/>
    <n v="6500"/>
    <n v="320"/>
    <n v="320"/>
    <n v="330"/>
  </r>
  <r>
    <s v="d054cc37dea401636693e25d78222470"/>
    <s v="b102dddafbe25810c949214bf625f425"/>
    <x v="0"/>
    <x v="71897"/>
    <x v="0"/>
    <n v="13714"/>
    <s v="3d4aa956a54f2ab83acf747c6dfaf428"/>
    <n v="1949"/>
    <n v="589"/>
    <s v="osasco"/>
    <x v="0"/>
    <n v="2018"/>
    <n v="1"/>
    <s v="Jan"/>
    <n v="15"/>
    <x v="0"/>
    <n v="14"/>
    <x v="1"/>
    <x v="4"/>
    <n v="500"/>
    <n v="1780"/>
    <n v="20"/>
    <n v="6500"/>
    <n v="320"/>
    <n v="320"/>
    <n v="330"/>
  </r>
  <r>
    <s v="d054cc37dea401636693e25d78222470"/>
    <s v="b102dddafbe25810c949214bf625f425"/>
    <x v="0"/>
    <x v="71897"/>
    <x v="1"/>
    <n v="7777"/>
    <s v="3d4aa956a54f2ab83acf747c6dfaf428"/>
    <n v="1949"/>
    <n v="589"/>
    <s v="osasco"/>
    <x v="0"/>
    <n v="2018"/>
    <n v="1"/>
    <s v="Jan"/>
    <n v="15"/>
    <x v="0"/>
    <n v="14"/>
    <x v="1"/>
    <x v="4"/>
    <n v="500"/>
    <n v="1780"/>
    <n v="20"/>
    <n v="6500"/>
    <n v="320"/>
    <n v="320"/>
    <n v="330"/>
  </r>
  <r>
    <s v="2c0850997a2ee7ab84dbd7b4c909b667"/>
    <s v="672a74f41f6922d3373bb5e0fa8526b1"/>
    <x v="0"/>
    <x v="71898"/>
    <x v="0"/>
    <n v="2538"/>
    <s v="3d4aa956a54f2ab83acf747c6dfaf428"/>
    <n v="1949"/>
    <n v="589"/>
    <s v="mogi das cruzes"/>
    <x v="0"/>
    <n v="2018"/>
    <n v="1"/>
    <s v="Jan"/>
    <n v="18"/>
    <x v="3"/>
    <n v="0"/>
    <x v="3"/>
    <x v="4"/>
    <n v="500"/>
    <n v="1780"/>
    <n v="20"/>
    <n v="6500"/>
    <n v="320"/>
    <n v="320"/>
    <n v="330"/>
  </r>
  <r>
    <s v="b0087bdf94b7aaab2e0fb914d1d99d9d"/>
    <s v="bd400dcb59dffe9e53b7820f64737d52"/>
    <x v="0"/>
    <x v="71899"/>
    <x v="1"/>
    <n v="318"/>
    <s v="37bd6327d499dd991f2da7681625bb3c"/>
    <n v="195"/>
    <n v="74"/>
    <s v="sao paulo"/>
    <x v="0"/>
    <n v="2018"/>
    <n v="6"/>
    <s v="Jun"/>
    <n v="22"/>
    <x v="6"/>
    <n v="16"/>
    <x v="1"/>
    <x v="5"/>
    <n v="440"/>
    <n v="2080"/>
    <n v="30"/>
    <n v="1000"/>
    <n v="160"/>
    <n v="50"/>
    <n v="110"/>
  </r>
  <r>
    <s v="b0087bdf94b7aaab2e0fb914d1d99d9d"/>
    <s v="bd400dcb59dffe9e53b7820f64737d52"/>
    <x v="0"/>
    <x v="71899"/>
    <x v="0"/>
    <n v="452"/>
    <s v="37bd6327d499dd991f2da7681625bb3c"/>
    <n v="195"/>
    <n v="74"/>
    <s v="sao paulo"/>
    <x v="0"/>
    <n v="2018"/>
    <n v="6"/>
    <s v="Jun"/>
    <n v="22"/>
    <x v="6"/>
    <n v="16"/>
    <x v="1"/>
    <x v="5"/>
    <n v="440"/>
    <n v="2080"/>
    <n v="30"/>
    <n v="1000"/>
    <n v="160"/>
    <n v="50"/>
    <n v="110"/>
  </r>
  <r>
    <s v="b0087bdf94b7aaab2e0fb914d1d99d9d"/>
    <s v="bd400dcb59dffe9e53b7820f64737d52"/>
    <x v="0"/>
    <x v="71899"/>
    <x v="1"/>
    <n v="192"/>
    <s v="37bd6327d499dd991f2da7681625bb3c"/>
    <n v="195"/>
    <n v="74"/>
    <s v="sao paulo"/>
    <x v="0"/>
    <n v="2018"/>
    <n v="6"/>
    <s v="Jun"/>
    <n v="22"/>
    <x v="6"/>
    <n v="16"/>
    <x v="1"/>
    <x v="5"/>
    <n v="440"/>
    <n v="2080"/>
    <n v="30"/>
    <n v="1000"/>
    <n v="160"/>
    <n v="50"/>
    <n v="110"/>
  </r>
  <r>
    <s v="2d13edfc9500d7a00b30da501d70359b"/>
    <s v="e39f3f1c4dc9767ecf8cd186a683101c"/>
    <x v="0"/>
    <x v="71900"/>
    <x v="0"/>
    <n v="5378"/>
    <s v="37bd6327d499dd991f2da7681625bb3c"/>
    <n v="195"/>
    <n v="739"/>
    <s v="sao bernardo do campo"/>
    <x v="0"/>
    <n v="2018"/>
    <n v="5"/>
    <s v="May"/>
    <n v="31"/>
    <x v="3"/>
    <n v="12"/>
    <x v="0"/>
    <x v="5"/>
    <n v="440"/>
    <n v="2080"/>
    <n v="30"/>
    <n v="1000"/>
    <n v="160"/>
    <n v="50"/>
    <n v="110"/>
  </r>
  <r>
    <s v="2d13edfc9500d7a00b30da501d70359b"/>
    <s v="e39f3f1c4dc9767ecf8cd186a683101c"/>
    <x v="0"/>
    <x v="71900"/>
    <x v="0"/>
    <n v="5378"/>
    <s v="37bd6327d499dd991f2da7681625bb3c"/>
    <n v="195"/>
    <n v="739"/>
    <s v="sao bernardo do campo"/>
    <x v="0"/>
    <n v="2018"/>
    <n v="5"/>
    <s v="May"/>
    <n v="31"/>
    <x v="3"/>
    <n v="12"/>
    <x v="0"/>
    <x v="5"/>
    <n v="440"/>
    <n v="2080"/>
    <n v="30"/>
    <n v="1000"/>
    <n v="160"/>
    <n v="50"/>
    <n v="110"/>
  </r>
  <r>
    <s v="06ef029fb5e8d178fae15f909432ccc7"/>
    <s v="3eb07ec22fc740ce9b764a90fe636775"/>
    <x v="0"/>
    <x v="71901"/>
    <x v="2"/>
    <n v="3473"/>
    <s v="37bd6327d499dd991f2da7681625bb3c"/>
    <n v="195"/>
    <n v="1523"/>
    <s v="niteroi"/>
    <x v="3"/>
    <n v="2018"/>
    <n v="5"/>
    <s v="May"/>
    <n v="11"/>
    <x v="6"/>
    <n v="11"/>
    <x v="0"/>
    <x v="5"/>
    <n v="440"/>
    <n v="2080"/>
    <n v="30"/>
    <n v="1000"/>
    <n v="160"/>
    <n v="50"/>
    <n v="110"/>
  </r>
  <r>
    <s v="69f406208d475c59b72a2b884f26c2fb"/>
    <s v="9efa8d8a4607191e0c121c1a4fc31148"/>
    <x v="0"/>
    <x v="71902"/>
    <x v="2"/>
    <n v="2689"/>
    <s v="37bd6327d499dd991f2da7681625bb3c"/>
    <n v="195"/>
    <n v="739"/>
    <s v="sao paulo"/>
    <x v="0"/>
    <n v="2018"/>
    <n v="5"/>
    <s v="May"/>
    <n v="3"/>
    <x v="3"/>
    <n v="20"/>
    <x v="2"/>
    <x v="5"/>
    <n v="440"/>
    <n v="2080"/>
    <n v="30"/>
    <n v="1000"/>
    <n v="160"/>
    <n v="50"/>
    <n v="110"/>
  </r>
  <r>
    <s v="ed2c99c57389c865c573a025e1d6d34c"/>
    <s v="788cbdfbcd36bc44ed880e34bd010c4e"/>
    <x v="0"/>
    <x v="71903"/>
    <x v="2"/>
    <n v="269"/>
    <s v="37bd6327d499dd991f2da7681625bb3c"/>
    <n v="195"/>
    <n v="74"/>
    <s v="campinas"/>
    <x v="0"/>
    <n v="2018"/>
    <n v="6"/>
    <s v="Jun"/>
    <n v="30"/>
    <x v="5"/>
    <n v="20"/>
    <x v="2"/>
    <x v="5"/>
    <n v="440"/>
    <n v="2080"/>
    <n v="30"/>
    <n v="1000"/>
    <n v="160"/>
    <n v="50"/>
    <n v="110"/>
  </r>
  <r>
    <s v="7a56fb62946da254d15e01d0d735b993"/>
    <s v="629fddeed802b1d87f4ad34d314a3b8b"/>
    <x v="0"/>
    <x v="71904"/>
    <x v="0"/>
    <n v="11241"/>
    <s v="e4ca96fc59c4c8b33c732c377b5c773f"/>
    <n v="1005"/>
    <n v="1191"/>
    <s v="sao paulo"/>
    <x v="0"/>
    <n v="2017"/>
    <n v="11"/>
    <s v="Nov"/>
    <n v="19"/>
    <x v="4"/>
    <n v="15"/>
    <x v="1"/>
    <x v="13"/>
    <n v="570"/>
    <n v="25760"/>
    <n v="10"/>
    <n v="12330"/>
    <n v="210"/>
    <n v="220"/>
    <n v="160"/>
  </r>
  <r>
    <s v="999bf17745df488cb226eeaf1f4ad24a"/>
    <s v="9f199bedccd675daef3456bd39125a5f"/>
    <x v="0"/>
    <x v="71905"/>
    <x v="0"/>
    <n v="31953"/>
    <s v="c92af8ae65f217933c222f02ab10e73b"/>
    <n v="1390"/>
    <n v="2077"/>
    <s v="santa vitoria do palmar"/>
    <x v="4"/>
    <n v="2018"/>
    <n v="1"/>
    <s v="Jan"/>
    <n v="6"/>
    <x v="5"/>
    <n v="17"/>
    <x v="1"/>
    <x v="11"/>
    <n v="600"/>
    <n v="3380"/>
    <n v="10"/>
    <n v="39500"/>
    <n v="250"/>
    <n v="70"/>
    <n v="250"/>
  </r>
  <r>
    <s v="999bf17745df488cb226eeaf1f4ad24a"/>
    <s v="9f199bedccd675daef3456bd39125a5f"/>
    <x v="0"/>
    <x v="71905"/>
    <x v="0"/>
    <n v="31953"/>
    <s v="491efdd8025d870ef06034b0bc39c3b7"/>
    <n v="1390"/>
    <n v="2076"/>
    <s v="santa vitoria do palmar"/>
    <x v="4"/>
    <n v="2018"/>
    <n v="1"/>
    <s v="Jan"/>
    <n v="6"/>
    <x v="5"/>
    <n v="17"/>
    <x v="1"/>
    <x v="11"/>
    <n v="590"/>
    <n v="3380"/>
    <n v="10"/>
    <n v="40000"/>
    <n v="240"/>
    <n v="80"/>
    <n v="240"/>
  </r>
  <r>
    <s v="a1c5f97c5f7e4d6c18ae98e5fa287550"/>
    <s v="b19710fc3553f1074b2dd092678dfd92"/>
    <x v="0"/>
    <x v="71906"/>
    <x v="0"/>
    <n v="10462"/>
    <s v="57284a8b927e8047fed61c481045b3d0"/>
    <n v="8925"/>
    <n v="1537"/>
    <s v="aparecida de goiania"/>
    <x v="8"/>
    <n v="2017"/>
    <n v="8"/>
    <s v="Aug"/>
    <n v="28"/>
    <x v="0"/>
    <n v="21"/>
    <x v="2"/>
    <x v="30"/>
    <n v="590"/>
    <n v="7370"/>
    <n v="10"/>
    <n v="5500"/>
    <n v="200"/>
    <n v="130"/>
    <n v="150"/>
  </r>
  <r>
    <s v="ea0eb30a359a0f8f5fd01ed01439b0dc"/>
    <s v="4343c751ea2e82fe45fd824b11bc5518"/>
    <x v="0"/>
    <x v="71907"/>
    <x v="0"/>
    <n v="4522"/>
    <s v="06605f576f31279bada4552051c88fa8"/>
    <n v="2999"/>
    <n v="1523"/>
    <s v="sao caetano do sul"/>
    <x v="0"/>
    <n v="2018"/>
    <n v="3"/>
    <s v="Mar"/>
    <n v="31"/>
    <x v="5"/>
    <n v="12"/>
    <x v="0"/>
    <x v="13"/>
    <n v="540"/>
    <n v="13780"/>
    <n v="10"/>
    <n v="1000"/>
    <n v="190"/>
    <n v="50"/>
    <n v="130"/>
  </r>
  <r>
    <s v="67d83bd36ec2c7fb557742fb58837659"/>
    <s v="7cfe09e5bc5e9f1fab1a57d8ddd8eaee"/>
    <x v="0"/>
    <x v="71908"/>
    <x v="1"/>
    <n v="127"/>
    <s v="4eb99b5f0d7e411f246a5c9c0ae27a5e"/>
    <n v="452"/>
    <n v="2697"/>
    <s v="sao paulo"/>
    <x v="0"/>
    <n v="2017"/>
    <n v="7"/>
    <s v="Jul"/>
    <n v="27"/>
    <x v="3"/>
    <n v="12"/>
    <x v="0"/>
    <x v="5"/>
    <n v="630"/>
    <n v="3300"/>
    <n v="10"/>
    <n v="151000"/>
    <n v="500"/>
    <n v="400"/>
    <n v="400"/>
  </r>
  <r>
    <s v="67d83bd36ec2c7fb557742fb58837659"/>
    <s v="7cfe09e5bc5e9f1fab1a57d8ddd8eaee"/>
    <x v="0"/>
    <x v="71908"/>
    <x v="1"/>
    <n v="80"/>
    <s v="4eb99b5f0d7e411f246a5c9c0ae27a5e"/>
    <n v="452"/>
    <n v="2697"/>
    <s v="sao paulo"/>
    <x v="0"/>
    <n v="2017"/>
    <n v="7"/>
    <s v="Jul"/>
    <n v="27"/>
    <x v="3"/>
    <n v="12"/>
    <x v="0"/>
    <x v="5"/>
    <n v="630"/>
    <n v="3300"/>
    <n v="10"/>
    <n v="151000"/>
    <n v="500"/>
    <n v="400"/>
    <n v="400"/>
  </r>
  <r>
    <s v="67d83bd36ec2c7fb557742fb58837659"/>
    <s v="7cfe09e5bc5e9f1fab1a57d8ddd8eaee"/>
    <x v="0"/>
    <x v="71908"/>
    <x v="1"/>
    <n v="80"/>
    <s v="4eb99b5f0d7e411f246a5c9c0ae27a5e"/>
    <n v="452"/>
    <n v="2697"/>
    <s v="sao paulo"/>
    <x v="0"/>
    <n v="2017"/>
    <n v="7"/>
    <s v="Jul"/>
    <n v="27"/>
    <x v="3"/>
    <n v="12"/>
    <x v="0"/>
    <x v="5"/>
    <n v="630"/>
    <n v="3300"/>
    <n v="10"/>
    <n v="151000"/>
    <n v="500"/>
    <n v="400"/>
    <n v="400"/>
  </r>
  <r>
    <s v="67d83bd36ec2c7fb557742fb58837659"/>
    <s v="7cfe09e5bc5e9f1fab1a57d8ddd8eaee"/>
    <x v="0"/>
    <x v="71908"/>
    <x v="1"/>
    <n v="803"/>
    <s v="4eb99b5f0d7e411f246a5c9c0ae27a5e"/>
    <n v="452"/>
    <n v="2697"/>
    <s v="sao paulo"/>
    <x v="0"/>
    <n v="2017"/>
    <n v="7"/>
    <s v="Jul"/>
    <n v="27"/>
    <x v="3"/>
    <n v="12"/>
    <x v="0"/>
    <x v="5"/>
    <n v="630"/>
    <n v="3300"/>
    <n v="10"/>
    <n v="151000"/>
    <n v="500"/>
    <n v="400"/>
    <n v="400"/>
  </r>
  <r>
    <s v="67d83bd36ec2c7fb557742fb58837659"/>
    <s v="7cfe09e5bc5e9f1fab1a57d8ddd8eaee"/>
    <x v="0"/>
    <x v="71908"/>
    <x v="1"/>
    <n v="74"/>
    <s v="4eb99b5f0d7e411f246a5c9c0ae27a5e"/>
    <n v="452"/>
    <n v="2697"/>
    <s v="sao paulo"/>
    <x v="0"/>
    <n v="2017"/>
    <n v="7"/>
    <s v="Jul"/>
    <n v="27"/>
    <x v="3"/>
    <n v="12"/>
    <x v="0"/>
    <x v="5"/>
    <n v="630"/>
    <n v="3300"/>
    <n v="10"/>
    <n v="151000"/>
    <n v="500"/>
    <n v="400"/>
    <n v="400"/>
  </r>
  <r>
    <s v="67d83bd36ec2c7fb557742fb58837659"/>
    <s v="7cfe09e5bc5e9f1fab1a57d8ddd8eaee"/>
    <x v="0"/>
    <x v="71908"/>
    <x v="1"/>
    <n v="80"/>
    <s v="4eb99b5f0d7e411f246a5c9c0ae27a5e"/>
    <n v="452"/>
    <n v="2697"/>
    <s v="sao paulo"/>
    <x v="0"/>
    <n v="2017"/>
    <n v="7"/>
    <s v="Jul"/>
    <n v="27"/>
    <x v="3"/>
    <n v="12"/>
    <x v="0"/>
    <x v="5"/>
    <n v="630"/>
    <n v="3300"/>
    <n v="10"/>
    <n v="151000"/>
    <n v="500"/>
    <n v="400"/>
    <n v="400"/>
  </r>
  <r>
    <s v="67d83bd36ec2c7fb557742fb58837659"/>
    <s v="7cfe09e5bc5e9f1fab1a57d8ddd8eaee"/>
    <x v="0"/>
    <x v="71908"/>
    <x v="1"/>
    <n v="40"/>
    <s v="4eb99b5f0d7e411f246a5c9c0ae27a5e"/>
    <n v="452"/>
    <n v="2697"/>
    <s v="sao paulo"/>
    <x v="0"/>
    <n v="2017"/>
    <n v="7"/>
    <s v="Jul"/>
    <n v="27"/>
    <x v="3"/>
    <n v="12"/>
    <x v="0"/>
    <x v="5"/>
    <n v="630"/>
    <n v="3300"/>
    <n v="10"/>
    <n v="151000"/>
    <n v="500"/>
    <n v="400"/>
    <n v="400"/>
  </r>
  <r>
    <s v="67d83bd36ec2c7fb557742fb58837659"/>
    <s v="7cfe09e5bc5e9f1fab1a57d8ddd8eaee"/>
    <x v="0"/>
    <x v="71908"/>
    <x v="1"/>
    <n v="80"/>
    <s v="4eb99b5f0d7e411f246a5c9c0ae27a5e"/>
    <n v="452"/>
    <n v="2697"/>
    <s v="sao paulo"/>
    <x v="0"/>
    <n v="2017"/>
    <n v="7"/>
    <s v="Jul"/>
    <n v="27"/>
    <x v="3"/>
    <n v="12"/>
    <x v="0"/>
    <x v="5"/>
    <n v="630"/>
    <n v="3300"/>
    <n v="10"/>
    <n v="151000"/>
    <n v="500"/>
    <n v="400"/>
    <n v="400"/>
  </r>
  <r>
    <s v="67d83bd36ec2c7fb557742fb58837659"/>
    <s v="7cfe09e5bc5e9f1fab1a57d8ddd8eaee"/>
    <x v="0"/>
    <x v="71908"/>
    <x v="1"/>
    <n v="80"/>
    <s v="4eb99b5f0d7e411f246a5c9c0ae27a5e"/>
    <n v="452"/>
    <n v="2697"/>
    <s v="sao paulo"/>
    <x v="0"/>
    <n v="2017"/>
    <n v="7"/>
    <s v="Jul"/>
    <n v="27"/>
    <x v="3"/>
    <n v="12"/>
    <x v="0"/>
    <x v="5"/>
    <n v="630"/>
    <n v="3300"/>
    <n v="10"/>
    <n v="151000"/>
    <n v="500"/>
    <n v="400"/>
    <n v="400"/>
  </r>
  <r>
    <s v="67d83bd36ec2c7fb557742fb58837659"/>
    <s v="7cfe09e5bc5e9f1fab1a57d8ddd8eaee"/>
    <x v="0"/>
    <x v="71908"/>
    <x v="1"/>
    <n v="80"/>
    <s v="4eb99b5f0d7e411f246a5c9c0ae27a5e"/>
    <n v="452"/>
    <n v="2697"/>
    <s v="sao paulo"/>
    <x v="0"/>
    <n v="2017"/>
    <n v="7"/>
    <s v="Jul"/>
    <n v="27"/>
    <x v="3"/>
    <n v="12"/>
    <x v="0"/>
    <x v="5"/>
    <n v="630"/>
    <n v="3300"/>
    <n v="10"/>
    <n v="151000"/>
    <n v="500"/>
    <n v="400"/>
    <n v="400"/>
  </r>
  <r>
    <s v="67d83bd36ec2c7fb557742fb58837659"/>
    <s v="7cfe09e5bc5e9f1fab1a57d8ddd8eaee"/>
    <x v="0"/>
    <x v="71908"/>
    <x v="1"/>
    <n v="213"/>
    <s v="4eb99b5f0d7e411f246a5c9c0ae27a5e"/>
    <n v="452"/>
    <n v="2697"/>
    <s v="sao paulo"/>
    <x v="0"/>
    <n v="2017"/>
    <n v="7"/>
    <s v="Jul"/>
    <n v="27"/>
    <x v="3"/>
    <n v="12"/>
    <x v="0"/>
    <x v="5"/>
    <n v="630"/>
    <n v="3300"/>
    <n v="10"/>
    <n v="151000"/>
    <n v="500"/>
    <n v="400"/>
    <n v="400"/>
  </r>
  <r>
    <s v="67d83bd36ec2c7fb557742fb58837659"/>
    <s v="7cfe09e5bc5e9f1fab1a57d8ddd8eaee"/>
    <x v="0"/>
    <x v="71908"/>
    <x v="1"/>
    <n v="80"/>
    <s v="4eb99b5f0d7e411f246a5c9c0ae27a5e"/>
    <n v="452"/>
    <n v="2697"/>
    <s v="sao paulo"/>
    <x v="0"/>
    <n v="2017"/>
    <n v="7"/>
    <s v="Jul"/>
    <n v="27"/>
    <x v="3"/>
    <n v="12"/>
    <x v="0"/>
    <x v="5"/>
    <n v="630"/>
    <n v="3300"/>
    <n v="10"/>
    <n v="151000"/>
    <n v="500"/>
    <n v="400"/>
    <n v="400"/>
  </r>
  <r>
    <s v="68ba2f5321a125f8524a6e7b2fcbfd94"/>
    <s v="51d16c21b35029b39397b510e5021487"/>
    <x v="0"/>
    <x v="71389"/>
    <x v="0"/>
    <n v="20406"/>
    <s v="4eb99b5f0d7e411f246a5c9c0ae27a5e"/>
    <n v="452"/>
    <n v="3482"/>
    <s v="cacapava do sul"/>
    <x v="4"/>
    <n v="2017"/>
    <n v="6"/>
    <s v="Jun"/>
    <n v="27"/>
    <x v="1"/>
    <n v="17"/>
    <x v="1"/>
    <x v="5"/>
    <n v="630"/>
    <n v="3300"/>
    <n v="10"/>
    <n v="151000"/>
    <n v="500"/>
    <n v="400"/>
    <n v="400"/>
  </r>
  <r>
    <s v="2b57c696ecd14a037a58743e71c2bd39"/>
    <s v="f11ecccd7f87930c970ac8f2548ce3be"/>
    <x v="0"/>
    <x v="1069"/>
    <x v="0"/>
    <n v="21337"/>
    <s v="10583f0f24319d0c8db47ac35e977021"/>
    <n v="1599"/>
    <n v="5347"/>
    <s v="regeneracao"/>
    <x v="22"/>
    <n v="2018"/>
    <n v="8"/>
    <s v="Aug"/>
    <n v="9"/>
    <x v="3"/>
    <n v="11"/>
    <x v="0"/>
    <x v="13"/>
    <n v="580"/>
    <n v="14650"/>
    <n v="10"/>
    <n v="5500"/>
    <n v="160"/>
    <n v="100"/>
    <n v="160"/>
  </r>
  <r>
    <s v="27a60637f7cda35d14945994e8160c6f"/>
    <s v="c64870fd02b9b20bba0e69782e53d334"/>
    <x v="0"/>
    <x v="25844"/>
    <x v="0"/>
    <n v="11344"/>
    <s v="ed1d57799b8b974641a1acb3fd994016"/>
    <n v="401"/>
    <n v="222"/>
    <s v="campo alegre"/>
    <x v="1"/>
    <n v="2017"/>
    <n v="6"/>
    <s v="Jun"/>
    <n v="11"/>
    <x v="4"/>
    <n v="23"/>
    <x v="2"/>
    <x v="0"/>
    <n v="480"/>
    <n v="1430"/>
    <n v="30"/>
    <n v="27000"/>
    <n v="410"/>
    <n v="360"/>
    <n v="310"/>
  </r>
  <r>
    <s v="39f9559c0533f3ea56143c01bfdd7d9c"/>
    <s v="1d61114ff988a568ad5b62da890926ed"/>
    <x v="0"/>
    <x v="71909"/>
    <x v="2"/>
    <n v="45042"/>
    <s v="ed1d57799b8b974641a1acb3fd994016"/>
    <n v="401"/>
    <n v="3497"/>
    <s v="macaubas"/>
    <x v="2"/>
    <n v="2017"/>
    <n v="3"/>
    <s v="Mar"/>
    <n v="7"/>
    <x v="1"/>
    <n v="16"/>
    <x v="1"/>
    <x v="0"/>
    <n v="480"/>
    <n v="1430"/>
    <n v="30"/>
    <n v="27000"/>
    <n v="410"/>
    <n v="360"/>
    <n v="310"/>
  </r>
  <r>
    <s v="39f9559c0533f3ea56143c01bfdd7d9c"/>
    <s v="1d61114ff988a568ad5b62da890926ed"/>
    <x v="0"/>
    <x v="71909"/>
    <x v="2"/>
    <n v="45042"/>
    <s v="ed1d57799b8b974641a1acb3fd994016"/>
    <n v="401"/>
    <n v="3497"/>
    <s v="macaubas"/>
    <x v="2"/>
    <n v="2017"/>
    <n v="3"/>
    <s v="Mar"/>
    <n v="7"/>
    <x v="1"/>
    <n v="16"/>
    <x v="1"/>
    <x v="0"/>
    <n v="480"/>
    <n v="1430"/>
    <n v="30"/>
    <n v="27000"/>
    <n v="410"/>
    <n v="360"/>
    <n v="310"/>
  </r>
  <r>
    <s v="39f9559c0533f3ea56143c01bfdd7d9c"/>
    <s v="1d61114ff988a568ad5b62da890926ed"/>
    <x v="0"/>
    <x v="71909"/>
    <x v="2"/>
    <n v="45042"/>
    <s v="ed1d57799b8b974641a1acb3fd994016"/>
    <n v="401"/>
    <n v="3497"/>
    <s v="macaubas"/>
    <x v="2"/>
    <n v="2017"/>
    <n v="3"/>
    <s v="Mar"/>
    <n v="7"/>
    <x v="1"/>
    <n v="16"/>
    <x v="1"/>
    <x v="0"/>
    <n v="480"/>
    <n v="1430"/>
    <n v="30"/>
    <n v="27000"/>
    <n v="410"/>
    <n v="360"/>
    <n v="310"/>
  </r>
  <r>
    <s v="39f9559c0533f3ea56143c01bfdd7d9c"/>
    <s v="1d61114ff988a568ad5b62da890926ed"/>
    <x v="0"/>
    <x v="71909"/>
    <x v="2"/>
    <n v="45042"/>
    <s v="ed1d57799b8b974641a1acb3fd994016"/>
    <n v="401"/>
    <n v="3497"/>
    <s v="macaubas"/>
    <x v="2"/>
    <n v="2017"/>
    <n v="3"/>
    <s v="Mar"/>
    <n v="7"/>
    <x v="1"/>
    <n v="16"/>
    <x v="1"/>
    <x v="0"/>
    <n v="480"/>
    <n v="1430"/>
    <n v="30"/>
    <n v="27000"/>
    <n v="410"/>
    <n v="360"/>
    <n v="310"/>
  </r>
  <r>
    <s v="39f9559c0533f3ea56143c01bfdd7d9c"/>
    <s v="1d61114ff988a568ad5b62da890926ed"/>
    <x v="0"/>
    <x v="71909"/>
    <x v="2"/>
    <n v="45042"/>
    <s v="ed1d57799b8b974641a1acb3fd994016"/>
    <n v="401"/>
    <n v="3497"/>
    <s v="macaubas"/>
    <x v="2"/>
    <n v="2017"/>
    <n v="3"/>
    <s v="Mar"/>
    <n v="7"/>
    <x v="1"/>
    <n v="16"/>
    <x v="1"/>
    <x v="0"/>
    <n v="480"/>
    <n v="1430"/>
    <n v="30"/>
    <n v="27000"/>
    <n v="410"/>
    <n v="360"/>
    <n v="310"/>
  </r>
  <r>
    <s v="39f9559c0533f3ea56143c01bfdd7d9c"/>
    <s v="1d61114ff988a568ad5b62da890926ed"/>
    <x v="0"/>
    <x v="71909"/>
    <x v="2"/>
    <n v="45042"/>
    <s v="ed1d57799b8b974641a1acb3fd994016"/>
    <n v="401"/>
    <n v="3497"/>
    <s v="macaubas"/>
    <x v="2"/>
    <n v="2017"/>
    <n v="3"/>
    <s v="Mar"/>
    <n v="7"/>
    <x v="1"/>
    <n v="16"/>
    <x v="1"/>
    <x v="0"/>
    <n v="480"/>
    <n v="1430"/>
    <n v="30"/>
    <n v="27000"/>
    <n v="410"/>
    <n v="360"/>
    <n v="310"/>
  </r>
  <r>
    <s v="f2f5bdd435d706928f8210b650cd33bd"/>
    <s v="b74cd76f4d7ad4dec2b3132d50590d3b"/>
    <x v="0"/>
    <x v="71910"/>
    <x v="2"/>
    <n v="2186"/>
    <s v="a000c3bbcabfea20a59fc2a10b9a6cf5"/>
    <n v="100"/>
    <n v="1186"/>
    <s v="sao paulo"/>
    <x v="0"/>
    <n v="2018"/>
    <n v="6"/>
    <s v="Jun"/>
    <n v="12"/>
    <x v="1"/>
    <n v="9"/>
    <x v="0"/>
    <x v="30"/>
    <n v="480"/>
    <n v="1800"/>
    <n v="10"/>
    <n v="3500"/>
    <n v="700"/>
    <n v="130"/>
    <n v="120"/>
  </r>
  <r>
    <s v="5f43a6b640128ff1e1a7fcc6872ebf71"/>
    <s v="cefaba24a9655361efd7844b47317be8"/>
    <x v="0"/>
    <x v="71911"/>
    <x v="0"/>
    <n v="24112"/>
    <s v="a0aa27e9f5d02670c0bb803f98863d43"/>
    <n v="2220"/>
    <n v="1912"/>
    <s v="belo horizonte"/>
    <x v="5"/>
    <n v="2018"/>
    <n v="1"/>
    <s v="Jan"/>
    <n v="19"/>
    <x v="6"/>
    <n v="14"/>
    <x v="1"/>
    <x v="8"/>
    <n v="590"/>
    <n v="3910"/>
    <n v="10"/>
    <n v="9390"/>
    <n v="260"/>
    <n v="170"/>
    <n v="180"/>
  </r>
  <r>
    <s v="45bc30179c94124da60cb1b1fd5b9754"/>
    <s v="64d6f3bf4430484ac89c89b6266383ef"/>
    <x v="0"/>
    <x v="71912"/>
    <x v="0"/>
    <n v="27499"/>
    <s v="a0aa27e9f5d02670c0bb803f98863d43"/>
    <n v="2380"/>
    <n v="3699"/>
    <s v="salvador"/>
    <x v="2"/>
    <n v="2017"/>
    <n v="12"/>
    <s v="Dec"/>
    <n v="22"/>
    <x v="6"/>
    <n v="11"/>
    <x v="0"/>
    <x v="8"/>
    <n v="590"/>
    <n v="3910"/>
    <n v="10"/>
    <n v="9390"/>
    <n v="260"/>
    <n v="170"/>
    <n v="180"/>
  </r>
  <r>
    <s v="171165c9f5a878508a44d0d428d50099"/>
    <s v="ab8a0400a0f42a7f9c3ef0880576ecc5"/>
    <x v="0"/>
    <x v="71913"/>
    <x v="0"/>
    <n v="5734"/>
    <s v="af98356c2ad46bed20c994d7102260d7"/>
    <n v="1359"/>
    <n v="2144"/>
    <s v="ibiruba"/>
    <x v="4"/>
    <n v="2018"/>
    <n v="2"/>
    <s v="Feb"/>
    <n v="9"/>
    <x v="6"/>
    <n v="11"/>
    <x v="0"/>
    <x v="9"/>
    <n v="600"/>
    <n v="2960"/>
    <n v="10"/>
    <n v="146000"/>
    <n v="500"/>
    <n v="300"/>
    <n v="400"/>
  </r>
  <r>
    <s v="171165c9f5a878508a44d0d428d50099"/>
    <s v="ab8a0400a0f42a7f9c3ef0880576ecc5"/>
    <x v="0"/>
    <x v="71913"/>
    <x v="1"/>
    <n v="1000"/>
    <s v="af98356c2ad46bed20c994d7102260d7"/>
    <n v="1359"/>
    <n v="2144"/>
    <s v="ibiruba"/>
    <x v="4"/>
    <n v="2018"/>
    <n v="2"/>
    <s v="Feb"/>
    <n v="9"/>
    <x v="6"/>
    <n v="11"/>
    <x v="0"/>
    <x v="9"/>
    <n v="600"/>
    <n v="2960"/>
    <n v="10"/>
    <n v="146000"/>
    <n v="500"/>
    <n v="300"/>
    <n v="400"/>
  </r>
  <r>
    <s v="63f614943d491bc768817b14c55d348c"/>
    <s v="d4b14205ecda3b864430a215e488d3b6"/>
    <x v="0"/>
    <x v="71914"/>
    <x v="0"/>
    <n v="23331"/>
    <s v="9093d520c7871c0d57998f4b5386870b"/>
    <n v="6999"/>
    <n v="778"/>
    <s v="sao paulo"/>
    <x v="0"/>
    <n v="2018"/>
    <n v="1"/>
    <s v="Jan"/>
    <n v="22"/>
    <x v="0"/>
    <n v="16"/>
    <x v="1"/>
    <x v="23"/>
    <n v="540"/>
    <n v="5950"/>
    <n v="20"/>
    <n v="2840"/>
    <n v="160"/>
    <n v="140"/>
    <n v="150"/>
  </r>
  <r>
    <s v="63f614943d491bc768817b14c55d348c"/>
    <s v="d4b14205ecda3b864430a215e488d3b6"/>
    <x v="0"/>
    <x v="71914"/>
    <x v="0"/>
    <n v="23331"/>
    <s v="9093d520c7871c0d57998f4b5386870b"/>
    <n v="6999"/>
    <n v="778"/>
    <s v="sao paulo"/>
    <x v="0"/>
    <n v="2018"/>
    <n v="1"/>
    <s v="Jan"/>
    <n v="22"/>
    <x v="0"/>
    <n v="16"/>
    <x v="1"/>
    <x v="23"/>
    <n v="540"/>
    <n v="5950"/>
    <n v="20"/>
    <n v="2840"/>
    <n v="160"/>
    <n v="140"/>
    <n v="150"/>
  </r>
  <r>
    <s v="63f614943d491bc768817b14c55d348c"/>
    <s v="d4b14205ecda3b864430a215e488d3b6"/>
    <x v="0"/>
    <x v="71914"/>
    <x v="0"/>
    <n v="23331"/>
    <s v="9093d520c7871c0d57998f4b5386870b"/>
    <n v="6999"/>
    <n v="778"/>
    <s v="sao paulo"/>
    <x v="0"/>
    <n v="2018"/>
    <n v="1"/>
    <s v="Jan"/>
    <n v="22"/>
    <x v="0"/>
    <n v="16"/>
    <x v="1"/>
    <x v="23"/>
    <n v="540"/>
    <n v="5950"/>
    <n v="20"/>
    <n v="2840"/>
    <n v="160"/>
    <n v="140"/>
    <n v="150"/>
  </r>
  <r>
    <s v="e6b52c8a1736370e10c2f79a52fe0129"/>
    <s v="dac71d5847f06ec0fd6cf435ab87f85e"/>
    <x v="0"/>
    <x v="71915"/>
    <x v="2"/>
    <n v="5393"/>
    <s v="2a04a72b11fceb1e99df5261fac8683f"/>
    <n v="3983"/>
    <n v="141"/>
    <s v="belford roxo"/>
    <x v="3"/>
    <n v="2017"/>
    <n v="10"/>
    <s v="Oct"/>
    <n v="2"/>
    <x v="0"/>
    <n v="14"/>
    <x v="1"/>
    <x v="44"/>
    <n v="520"/>
    <n v="7780"/>
    <n v="20"/>
    <n v="3500"/>
    <n v="240"/>
    <n v="50"/>
    <n v="220"/>
  </r>
  <r>
    <s v="74ce4e856952d6ed0fe4f328def2b809"/>
    <s v="7ea22fc8425fa4430b94860142a7ee0a"/>
    <x v="0"/>
    <x v="71916"/>
    <x v="0"/>
    <n v="22686"/>
    <s v="691e72a37278e33ac031c3976358446b"/>
    <n v="9699"/>
    <n v="1644"/>
    <s v="sapucaia"/>
    <x v="3"/>
    <n v="2017"/>
    <n v="11"/>
    <s v="Nov"/>
    <n v="26"/>
    <x v="4"/>
    <n v="0"/>
    <x v="3"/>
    <x v="10"/>
    <n v="530"/>
    <n v="4330"/>
    <n v="10"/>
    <n v="9000"/>
    <n v="400"/>
    <n v="120"/>
    <n v="300"/>
  </r>
  <r>
    <s v="74ce4e856952d6ed0fe4f328def2b809"/>
    <s v="7ea22fc8425fa4430b94860142a7ee0a"/>
    <x v="0"/>
    <x v="71916"/>
    <x v="0"/>
    <n v="22686"/>
    <s v="691e72a37278e33ac031c3976358446b"/>
    <n v="9699"/>
    <n v="1644"/>
    <s v="sapucaia"/>
    <x v="3"/>
    <n v="2017"/>
    <n v="11"/>
    <s v="Nov"/>
    <n v="26"/>
    <x v="4"/>
    <n v="0"/>
    <x v="3"/>
    <x v="10"/>
    <n v="530"/>
    <n v="4330"/>
    <n v="10"/>
    <n v="9000"/>
    <n v="400"/>
    <n v="120"/>
    <n v="300"/>
  </r>
  <r>
    <s v="0c431e960acdfda9c7a640ee9bac19f0"/>
    <s v="1c244737574dde88c13a85c04017d496"/>
    <x v="0"/>
    <x v="71917"/>
    <x v="0"/>
    <n v="10648"/>
    <s v="691e72a37278e33ac031c3976358446b"/>
    <n v="9699"/>
    <n v="949"/>
    <s v="sao paulo"/>
    <x v="0"/>
    <n v="2017"/>
    <n v="11"/>
    <s v="Nov"/>
    <n v="26"/>
    <x v="4"/>
    <n v="21"/>
    <x v="2"/>
    <x v="10"/>
    <n v="530"/>
    <n v="4330"/>
    <n v="10"/>
    <n v="9000"/>
    <n v="400"/>
    <n v="120"/>
    <n v="300"/>
  </r>
  <r>
    <s v="98179ecee6d0176b359568f49c5ceffa"/>
    <s v="83995b06f96e8a3f6dc6711cfd0c261a"/>
    <x v="0"/>
    <x v="71918"/>
    <x v="0"/>
    <n v="12421"/>
    <s v="691e72a37278e33ac031c3976358446b"/>
    <n v="9699"/>
    <n v="2722"/>
    <s v="paraipaba"/>
    <x v="6"/>
    <n v="2017"/>
    <n v="9"/>
    <s v="Sep"/>
    <n v="9"/>
    <x v="5"/>
    <n v="16"/>
    <x v="1"/>
    <x v="10"/>
    <n v="530"/>
    <n v="4330"/>
    <n v="10"/>
    <n v="9000"/>
    <n v="400"/>
    <n v="120"/>
    <n v="300"/>
  </r>
  <r>
    <s v="2464ea8c6303275c249579a480ad4f49"/>
    <s v="e6be74a356390d0ab7af33d0575552f5"/>
    <x v="0"/>
    <x v="71919"/>
    <x v="2"/>
    <n v="11001"/>
    <s v="691e72a37278e33ac031c3976358446b"/>
    <n v="9699"/>
    <n v="1302"/>
    <s v="tabapua"/>
    <x v="0"/>
    <n v="2017"/>
    <n v="9"/>
    <s v="Sep"/>
    <n v="28"/>
    <x v="3"/>
    <n v="10"/>
    <x v="0"/>
    <x v="10"/>
    <n v="530"/>
    <n v="4330"/>
    <n v="10"/>
    <n v="9000"/>
    <n v="400"/>
    <n v="120"/>
    <n v="300"/>
  </r>
  <r>
    <s v="6c8b41df796056dfa59f256768d11654"/>
    <s v="3b7a43c4128db23da1f07118d415ea5a"/>
    <x v="0"/>
    <x v="71920"/>
    <x v="0"/>
    <n v="1499"/>
    <s v="ceb9134650bd7cae74affc51800f309a"/>
    <n v="1299"/>
    <n v="200"/>
    <s v="flores"/>
    <x v="6"/>
    <n v="2017"/>
    <n v="1"/>
    <s v="Jan"/>
    <n v="31"/>
    <x v="1"/>
    <n v="8"/>
    <x v="0"/>
    <x v="13"/>
    <n v="460"/>
    <n v="6480"/>
    <n v="30"/>
    <n v="11000"/>
    <n v="320"/>
    <n v="80"/>
    <n v="380"/>
  </r>
  <r>
    <s v="4ee4f0e0b56bda44d48cac579f3c5908"/>
    <s v="ea67add1182b56661cfc447886723214"/>
    <x v="0"/>
    <x v="71921"/>
    <x v="2"/>
    <n v="14602"/>
    <s v="ceb9134650bd7cae74affc51800f309a"/>
    <n v="1299"/>
    <n v="1612"/>
    <s v="barra velha"/>
    <x v="1"/>
    <n v="2017"/>
    <n v="3"/>
    <s v="Mar"/>
    <n v="20"/>
    <x v="0"/>
    <n v="14"/>
    <x v="1"/>
    <x v="13"/>
    <n v="460"/>
    <n v="6480"/>
    <n v="30"/>
    <n v="11000"/>
    <n v="320"/>
    <n v="80"/>
    <n v="380"/>
  </r>
  <r>
    <s v="cedca39b10d8d496f77547b16e2dbf56"/>
    <s v="5aff2745215911ee30d7fa346120ddbf"/>
    <x v="0"/>
    <x v="71922"/>
    <x v="0"/>
    <n v="1637"/>
    <s v="ceb9134650bd7cae74affc51800f309a"/>
    <n v="1299"/>
    <n v="338"/>
    <s v="macapa"/>
    <x v="26"/>
    <n v="2017"/>
    <n v="5"/>
    <s v="May"/>
    <n v="23"/>
    <x v="1"/>
    <n v="1"/>
    <x v="3"/>
    <x v="13"/>
    <n v="460"/>
    <n v="6480"/>
    <n v="30"/>
    <n v="11000"/>
    <n v="320"/>
    <n v="80"/>
    <n v="380"/>
  </r>
  <r>
    <s v="121570884a708ffcfe5e2b083ed54d88"/>
    <s v="32d35c0b929d83bfb1b11e5a7f80bc29"/>
    <x v="0"/>
    <x v="71923"/>
    <x v="2"/>
    <n v="14657"/>
    <s v="ceb9134650bd7cae74affc51800f309a"/>
    <n v="1299"/>
    <n v="1667"/>
    <s v="sao bento do sul"/>
    <x v="1"/>
    <n v="2017"/>
    <n v="7"/>
    <s v="Jul"/>
    <n v="13"/>
    <x v="3"/>
    <n v="12"/>
    <x v="0"/>
    <x v="13"/>
    <n v="460"/>
    <n v="6480"/>
    <n v="30"/>
    <n v="11000"/>
    <n v="320"/>
    <n v="80"/>
    <n v="380"/>
  </r>
  <r>
    <s v="c823a55fefe27a1092a634398c62f2a8"/>
    <s v="6100596c2f854c0d6769aa8a2e929f26"/>
    <x v="0"/>
    <x v="71924"/>
    <x v="0"/>
    <n v="14765"/>
    <s v="ceb9134650bd7cae74affc51800f309a"/>
    <n v="1299"/>
    <n v="1775"/>
    <s v="junqueiropolis"/>
    <x v="0"/>
    <n v="2017"/>
    <n v="4"/>
    <s v="Apr"/>
    <n v="19"/>
    <x v="2"/>
    <n v="8"/>
    <x v="0"/>
    <x v="13"/>
    <n v="460"/>
    <n v="6480"/>
    <n v="30"/>
    <n v="11000"/>
    <n v="320"/>
    <n v="80"/>
    <n v="380"/>
  </r>
  <r>
    <s v="84a2460003ca41e7f2aff73677cef2b9"/>
    <s v="d6a978328379a7aa82a087d3ca945a80"/>
    <x v="0"/>
    <x v="71925"/>
    <x v="0"/>
    <n v="14765"/>
    <s v="ceb9134650bd7cae74affc51800f309a"/>
    <n v="1299"/>
    <n v="1775"/>
    <s v="santo andre"/>
    <x v="0"/>
    <n v="2017"/>
    <n v="3"/>
    <s v="Mar"/>
    <n v="20"/>
    <x v="0"/>
    <n v="9"/>
    <x v="0"/>
    <x v="13"/>
    <n v="460"/>
    <n v="6480"/>
    <n v="30"/>
    <n v="11000"/>
    <n v="320"/>
    <n v="80"/>
    <n v="380"/>
  </r>
  <r>
    <s v="0ec0ef35a66b31f873f0010267d30a8e"/>
    <s v="7c3842cd24caaa14e2e35e68623aa791"/>
    <x v="0"/>
    <x v="71926"/>
    <x v="1"/>
    <n v="9591"/>
    <s v="553261019b28923d564e3fc159e4ff3c"/>
    <n v="8299"/>
    <n v="1292"/>
    <s v="sao miguel arcanjo"/>
    <x v="0"/>
    <n v="2017"/>
    <n v="9"/>
    <s v="Sep"/>
    <n v="8"/>
    <x v="6"/>
    <n v="10"/>
    <x v="0"/>
    <x v="8"/>
    <n v="600"/>
    <n v="6550"/>
    <n v="20"/>
    <n v="2000"/>
    <n v="200"/>
    <n v="60"/>
    <n v="110"/>
  </r>
  <r>
    <s v="5460b7ae3e4318981a10de9300d62d93"/>
    <s v="fc095ce51fc3399dfb454aee9e562273"/>
    <x v="0"/>
    <x v="71927"/>
    <x v="0"/>
    <n v="15345"/>
    <s v="f020db7bfbac6214f8dc51b753800c5e"/>
    <n v="1300"/>
    <n v="2345"/>
    <s v="niteroi"/>
    <x v="3"/>
    <n v="2018"/>
    <n v="4"/>
    <s v="Apr"/>
    <n v="13"/>
    <x v="6"/>
    <n v="19"/>
    <x v="2"/>
    <x v="11"/>
    <n v="540"/>
    <n v="7400"/>
    <n v="10"/>
    <n v="32500"/>
    <n v="190"/>
    <n v="190"/>
    <n v="190"/>
  </r>
  <r>
    <s v="5f20455f0e74de9eae30de410c811013"/>
    <s v="dd0ec9c1e70785cba65418e8c44ef00e"/>
    <x v="0"/>
    <x v="71928"/>
    <x v="0"/>
    <n v="9287"/>
    <s v="f175de424f961785861228372285f0be"/>
    <n v="659"/>
    <n v="1717"/>
    <s v="salvador"/>
    <x v="2"/>
    <n v="2018"/>
    <n v="5"/>
    <s v="May"/>
    <n v="1"/>
    <x v="1"/>
    <n v="15"/>
    <x v="1"/>
    <x v="0"/>
    <n v="550"/>
    <n v="5360"/>
    <n v="10"/>
    <n v="7000"/>
    <n v="200"/>
    <n v="200"/>
    <n v="200"/>
  </r>
  <r>
    <s v="71f47871e9cf560d325f00a5628c4a94"/>
    <s v="c8e76bbce6b7d189fd852f670e96262d"/>
    <x v="0"/>
    <x v="71929"/>
    <x v="2"/>
    <n v="7511"/>
    <s v="c5a00e7e34e45fe4c79a38d102248b48"/>
    <n v="590"/>
    <n v="1611"/>
    <s v="lajeado"/>
    <x v="4"/>
    <n v="2017"/>
    <n v="4"/>
    <s v="Apr"/>
    <n v="21"/>
    <x v="6"/>
    <n v="22"/>
    <x v="2"/>
    <x v="15"/>
    <n v="380"/>
    <n v="8200"/>
    <n v="30"/>
    <n v="2750"/>
    <n v="160"/>
    <n v="110"/>
    <n v="110"/>
  </r>
  <r>
    <s v="2f124d00fd77d40d0847e9c97db27ce0"/>
    <s v="809aa5fbcb85cdb0111071083767c662"/>
    <x v="0"/>
    <x v="71930"/>
    <x v="0"/>
    <n v="1914"/>
    <s v="c5a00e7e34e45fe4c79a38d102248b48"/>
    <n v="980"/>
    <n v="2114"/>
    <s v="cuiaba"/>
    <x v="21"/>
    <n v="2017"/>
    <n v="5"/>
    <s v="May"/>
    <n v="5"/>
    <x v="6"/>
    <n v="13"/>
    <x v="1"/>
    <x v="15"/>
    <n v="380"/>
    <n v="8200"/>
    <n v="30"/>
    <n v="2750"/>
    <n v="160"/>
    <n v="110"/>
    <n v="110"/>
  </r>
  <r>
    <s v="2f124d00fd77d40d0847e9c97db27ce0"/>
    <s v="809aa5fbcb85cdb0111071083767c662"/>
    <x v="0"/>
    <x v="71930"/>
    <x v="1"/>
    <n v="1000"/>
    <s v="c5a00e7e34e45fe4c79a38d102248b48"/>
    <n v="980"/>
    <n v="2114"/>
    <s v="cuiaba"/>
    <x v="21"/>
    <n v="2017"/>
    <n v="5"/>
    <s v="May"/>
    <n v="5"/>
    <x v="6"/>
    <n v="13"/>
    <x v="1"/>
    <x v="15"/>
    <n v="380"/>
    <n v="8200"/>
    <n v="30"/>
    <n v="2750"/>
    <n v="160"/>
    <n v="110"/>
    <n v="110"/>
  </r>
  <r>
    <s v="7c9ccc685465db762929dc50cff89257"/>
    <s v="a382d42829c2c119982c1eb049e6a8bf"/>
    <x v="0"/>
    <x v="71931"/>
    <x v="2"/>
    <n v="13249"/>
    <s v="c5a00e7e34e45fe4c79a38d102248b48"/>
    <n v="980"/>
    <n v="3449"/>
    <s v="coelho neto"/>
    <x v="20"/>
    <n v="2017"/>
    <n v="5"/>
    <s v="May"/>
    <n v="14"/>
    <x v="4"/>
    <n v="0"/>
    <x v="3"/>
    <x v="15"/>
    <n v="380"/>
    <n v="8200"/>
    <n v="30"/>
    <n v="2750"/>
    <n v="160"/>
    <n v="110"/>
    <n v="110"/>
  </r>
  <r>
    <s v="95cf53396116b5dd518b5ba1c11a0bb5"/>
    <s v="3b2e666d92ce663a2f35ba3a6bb5df6a"/>
    <x v="0"/>
    <x v="71932"/>
    <x v="0"/>
    <n v="7684"/>
    <s v="c5a00e7e34e45fe4c79a38d102248b48"/>
    <n v="590"/>
    <n v="1784"/>
    <s v="goiania"/>
    <x v="8"/>
    <n v="2017"/>
    <n v="4"/>
    <s v="Apr"/>
    <n v="21"/>
    <x v="6"/>
    <n v="19"/>
    <x v="2"/>
    <x v="15"/>
    <n v="380"/>
    <n v="8200"/>
    <n v="30"/>
    <n v="2750"/>
    <n v="160"/>
    <n v="110"/>
    <n v="110"/>
  </r>
  <r>
    <s v="db6c095056b5da4803c583864324fd9f"/>
    <s v="8362e05cfc104bf0ffea57d1e58fe672"/>
    <x v="0"/>
    <x v="71933"/>
    <x v="0"/>
    <n v="7684"/>
    <s v="c5a00e7e34e45fe4c79a38d102248b48"/>
    <n v="590"/>
    <n v="1784"/>
    <s v="goiania"/>
    <x v="8"/>
    <n v="2017"/>
    <n v="4"/>
    <s v="Apr"/>
    <n v="19"/>
    <x v="2"/>
    <n v="18"/>
    <x v="1"/>
    <x v="15"/>
    <n v="380"/>
    <n v="8200"/>
    <n v="30"/>
    <n v="2750"/>
    <n v="160"/>
    <n v="110"/>
    <n v="110"/>
  </r>
  <r>
    <s v="c74781be12a00f1e31f7160673c27190"/>
    <s v="ad4aa03becd869f5d8282705318243a5"/>
    <x v="0"/>
    <x v="71934"/>
    <x v="0"/>
    <n v="7002"/>
    <s v="c5a00e7e34e45fe4c79a38d102248b48"/>
    <n v="590"/>
    <n v="1102"/>
    <s v="guarulhos"/>
    <x v="0"/>
    <n v="2017"/>
    <n v="3"/>
    <s v="Mar"/>
    <n v="29"/>
    <x v="2"/>
    <n v="11"/>
    <x v="0"/>
    <x v="15"/>
    <n v="380"/>
    <n v="8200"/>
    <n v="30"/>
    <n v="2750"/>
    <n v="160"/>
    <n v="110"/>
    <n v="110"/>
  </r>
  <r>
    <s v="d55541f9cde6afa1e48e01768cf46ff3"/>
    <s v="a2f4e4ebbe49edc1c3e350fabf9bc4f2"/>
    <x v="0"/>
    <x v="71935"/>
    <x v="0"/>
    <n v="1093"/>
    <s v="c5a00e7e34e45fe4c79a38d102248b48"/>
    <n v="980"/>
    <n v="113"/>
    <s v="registro"/>
    <x v="0"/>
    <n v="2017"/>
    <n v="4"/>
    <s v="Apr"/>
    <n v="27"/>
    <x v="3"/>
    <n v="15"/>
    <x v="1"/>
    <x v="15"/>
    <n v="380"/>
    <n v="8200"/>
    <n v="30"/>
    <n v="2750"/>
    <n v="160"/>
    <n v="110"/>
    <n v="110"/>
  </r>
  <r>
    <s v="38c9169c58d74d3447a3ffed8962ce34"/>
    <s v="b4fa6e242596678b57081bd04ec3b3e3"/>
    <x v="0"/>
    <x v="71936"/>
    <x v="0"/>
    <n v="3978"/>
    <s v="375e5a8fcf452959ad89ad40ea2839aa"/>
    <n v="125"/>
    <n v="739"/>
    <s v="sao paulo"/>
    <x v="0"/>
    <n v="2018"/>
    <n v="8"/>
    <s v="Aug"/>
    <n v="22"/>
    <x v="2"/>
    <n v="17"/>
    <x v="1"/>
    <x v="0"/>
    <n v="400"/>
    <n v="6490"/>
    <n v="10"/>
    <n v="2000"/>
    <n v="220"/>
    <n v="130"/>
    <n v="230"/>
  </r>
  <r>
    <s v="38c9169c58d74d3447a3ffed8962ce34"/>
    <s v="b4fa6e242596678b57081bd04ec3b3e3"/>
    <x v="0"/>
    <x v="71936"/>
    <x v="0"/>
    <n v="3978"/>
    <s v="375e5a8fcf452959ad89ad40ea2839aa"/>
    <n v="125"/>
    <n v="739"/>
    <s v="sao paulo"/>
    <x v="0"/>
    <n v="2018"/>
    <n v="8"/>
    <s v="Aug"/>
    <n v="22"/>
    <x v="2"/>
    <n v="17"/>
    <x v="1"/>
    <x v="0"/>
    <n v="400"/>
    <n v="6490"/>
    <n v="10"/>
    <n v="2000"/>
    <n v="220"/>
    <n v="130"/>
    <n v="230"/>
  </r>
  <r>
    <s v="cd6426e4690d765ab066e248ae03d67a"/>
    <s v="6fe0c4aa4fe245ace106e0e4101f60fa"/>
    <x v="0"/>
    <x v="71937"/>
    <x v="0"/>
    <n v="2759"/>
    <s v="5ec12176d76d4837e3d1cf1b480daaa6"/>
    <n v="149"/>
    <n v="1269"/>
    <s v="sao paulo"/>
    <x v="0"/>
    <n v="2017"/>
    <n v="6"/>
    <s v="Jun"/>
    <n v="15"/>
    <x v="3"/>
    <n v="17"/>
    <x v="1"/>
    <x v="0"/>
    <n v="540"/>
    <n v="5610"/>
    <n v="30"/>
    <n v="3000"/>
    <n v="230"/>
    <n v="200"/>
    <n v="230"/>
  </r>
  <r>
    <s v="8fb4e4bd46f9802e9179726dd20019a5"/>
    <s v="b5727de8bdb9c445c8479446733236a5"/>
    <x v="0"/>
    <x v="71938"/>
    <x v="0"/>
    <n v="36307"/>
    <s v="717e3638662e1747dea15a605cba7914"/>
    <n v="3500"/>
    <n v="1307"/>
    <s v="santos"/>
    <x v="0"/>
    <n v="2018"/>
    <n v="5"/>
    <s v="May"/>
    <n v="26"/>
    <x v="5"/>
    <n v="18"/>
    <x v="1"/>
    <x v="5"/>
    <n v="460"/>
    <n v="1070"/>
    <n v="10"/>
    <n v="18500"/>
    <n v="450"/>
    <n v="50"/>
    <n v="450"/>
  </r>
  <r>
    <s v="466f73a6394012b9c7cfe801be0c04c3"/>
    <s v="df52278178b30e303f9b729c40273000"/>
    <x v="0"/>
    <x v="71939"/>
    <x v="0"/>
    <n v="3687"/>
    <s v="717e3638662e1747dea15a605cba7914"/>
    <n v="3500"/>
    <n v="187"/>
    <s v="nova lima"/>
    <x v="5"/>
    <n v="2017"/>
    <n v="12"/>
    <s v="Dec"/>
    <n v="5"/>
    <x v="1"/>
    <n v="23"/>
    <x v="2"/>
    <x v="5"/>
    <n v="460"/>
    <n v="1070"/>
    <n v="10"/>
    <n v="18500"/>
    <n v="450"/>
    <n v="50"/>
    <n v="450"/>
  </r>
  <r>
    <s v="b91a3ffa761815f3bef95a126159d0b8"/>
    <s v="275b3e6849178c3b5cb345c6d04a2224"/>
    <x v="0"/>
    <x v="71940"/>
    <x v="0"/>
    <n v="13576"/>
    <s v="058f0416fd2fad8fb4cd0443ade6a42b"/>
    <n v="1180"/>
    <n v="1776"/>
    <s v="rio de janeiro"/>
    <x v="3"/>
    <n v="2018"/>
    <n v="7"/>
    <s v="Jul"/>
    <n v="22"/>
    <x v="4"/>
    <n v="18"/>
    <x v="1"/>
    <x v="63"/>
    <n v="500"/>
    <n v="1990"/>
    <n v="10"/>
    <n v="9500"/>
    <n v="230"/>
    <n v="140"/>
    <n v="110"/>
  </r>
  <r>
    <s v="3ef9cbaa0a848de9dd30b1953d31a730"/>
    <s v="0a791c41f6f639d2cdeba44d05e6ef04"/>
    <x v="0"/>
    <x v="2639"/>
    <x v="0"/>
    <n v="21866"/>
    <s v="03566b85189259c49476f004ad2afd08"/>
    <n v="4499"/>
    <n v="5213"/>
    <s v="brasilia"/>
    <x v="17"/>
    <n v="2017"/>
    <n v="10"/>
    <s v="Oct"/>
    <n v="8"/>
    <x v="4"/>
    <n v="23"/>
    <x v="2"/>
    <x v="13"/>
    <n v="410"/>
    <n v="2160"/>
    <n v="10"/>
    <n v="1500"/>
    <n v="200"/>
    <n v="150"/>
    <n v="150"/>
  </r>
  <r>
    <s v="341279a01a590f7c1f08a7ba841d2161"/>
    <s v="b8f9f31975e15da84f4e5242ff8a9fbf"/>
    <x v="0"/>
    <x v="71941"/>
    <x v="0"/>
    <n v="5822"/>
    <s v="03566b85189259c49476f004ad2afd08"/>
    <n v="3999"/>
    <n v="1823"/>
    <s v="rio verde"/>
    <x v="8"/>
    <n v="2018"/>
    <n v="5"/>
    <s v="May"/>
    <n v="6"/>
    <x v="4"/>
    <n v="15"/>
    <x v="1"/>
    <x v="13"/>
    <n v="410"/>
    <n v="2160"/>
    <n v="10"/>
    <n v="1500"/>
    <n v="200"/>
    <n v="150"/>
    <n v="150"/>
  </r>
  <r>
    <s v="ffb5af8b918083c3291c62b20fa89319"/>
    <s v="7543ed5312234199ba6d6f98e5ce2c9b"/>
    <x v="0"/>
    <x v="71942"/>
    <x v="0"/>
    <n v="17702"/>
    <s v="093be8c4566a25d70e577faa3539d7d3"/>
    <n v="1590"/>
    <n v="1802"/>
    <s v="sao paulo"/>
    <x v="0"/>
    <n v="2017"/>
    <n v="2"/>
    <s v="Feb"/>
    <n v="1"/>
    <x v="2"/>
    <n v="17"/>
    <x v="1"/>
    <x v="5"/>
    <n v="550"/>
    <n v="20270"/>
    <n v="30"/>
    <n v="67000"/>
    <n v="900"/>
    <n v="40"/>
    <n v="500"/>
  </r>
  <r>
    <s v="2bef1137ad13dce586ff456d72e62549"/>
    <s v="47fd6edc01627caadab32c666e18ad0e"/>
    <x v="0"/>
    <x v="71943"/>
    <x v="0"/>
    <n v="17674"/>
    <s v="27b63e625b46d9fa220450d4a204c0b8"/>
    <n v="15999"/>
    <n v="1675"/>
    <s v="sao paulo"/>
    <x v="0"/>
    <n v="2017"/>
    <n v="8"/>
    <s v="Aug"/>
    <n v="26"/>
    <x v="5"/>
    <n v="14"/>
    <x v="1"/>
    <x v="9"/>
    <n v="620"/>
    <n v="7250"/>
    <n v="10"/>
    <n v="22880"/>
    <n v="420"/>
    <n v="110"/>
    <n v="360"/>
  </r>
  <r>
    <s v="5fa537c43d686925db746d574cbc2e0e"/>
    <s v="4377320bd47b03d9a6fdc797da4a6cae"/>
    <x v="0"/>
    <x v="71944"/>
    <x v="2"/>
    <n v="37513"/>
    <s v="731509faf04a1b5119c24cc34f0d790e"/>
    <n v="36199"/>
    <n v="1314"/>
    <s v="mogi das cruzes"/>
    <x v="0"/>
    <n v="2017"/>
    <n v="3"/>
    <s v="Mar"/>
    <n v="14"/>
    <x v="1"/>
    <n v="15"/>
    <x v="1"/>
    <x v="1"/>
    <n v="510"/>
    <n v="10030"/>
    <n v="10"/>
    <n v="5500"/>
    <n v="160"/>
    <n v="160"/>
    <n v="220"/>
  </r>
  <r>
    <s v="c9a4b618ad5f1fe5fff967c85d43d110"/>
    <s v="9cfef9eff63a1b03f81701e563a2c1f1"/>
    <x v="0"/>
    <x v="71945"/>
    <x v="0"/>
    <n v="13826"/>
    <s v="ceeb8b2d571b23399910f1b83980c973"/>
    <n v="530"/>
    <n v="1613"/>
    <s v="rio de janeiro"/>
    <x v="3"/>
    <n v="2017"/>
    <n v="11"/>
    <s v="Nov"/>
    <n v="17"/>
    <x v="6"/>
    <n v="13"/>
    <x v="1"/>
    <x v="9"/>
    <n v="550"/>
    <n v="5580"/>
    <n v="10"/>
    <n v="6500"/>
    <n v="160"/>
    <n v="100"/>
    <n v="160"/>
  </r>
  <r>
    <s v="c9a4b618ad5f1fe5fff967c85d43d110"/>
    <s v="9cfef9eff63a1b03f81701e563a2c1f1"/>
    <x v="0"/>
    <x v="71945"/>
    <x v="0"/>
    <n v="13826"/>
    <s v="ceeb8b2d571b23399910f1b83980c973"/>
    <n v="530"/>
    <n v="1613"/>
    <s v="rio de janeiro"/>
    <x v="3"/>
    <n v="2017"/>
    <n v="11"/>
    <s v="Nov"/>
    <n v="17"/>
    <x v="6"/>
    <n v="13"/>
    <x v="1"/>
    <x v="9"/>
    <n v="550"/>
    <n v="5580"/>
    <n v="10"/>
    <n v="6500"/>
    <n v="160"/>
    <n v="100"/>
    <n v="160"/>
  </r>
  <r>
    <s v="cc6e97ae2828fbe0e3d687628b51c155"/>
    <s v="79bd2d8fb55cc5bb88553ca32ea10658"/>
    <x v="0"/>
    <x v="46815"/>
    <x v="2"/>
    <n v="14359"/>
    <s v="ceeb8b2d571b23399910f1b83980c973"/>
    <n v="530"/>
    <n v="1879"/>
    <s v="belo horizonte"/>
    <x v="5"/>
    <n v="2018"/>
    <n v="4"/>
    <s v="Apr"/>
    <n v="11"/>
    <x v="2"/>
    <n v="16"/>
    <x v="1"/>
    <x v="9"/>
    <n v="550"/>
    <n v="5580"/>
    <n v="10"/>
    <n v="6500"/>
    <n v="160"/>
    <n v="100"/>
    <n v="160"/>
  </r>
  <r>
    <s v="c43a1ac896c3a97a259af57ee8234ebb"/>
    <s v="e8b50ca21d06005cb154c363915124a7"/>
    <x v="0"/>
    <x v="71946"/>
    <x v="0"/>
    <n v="6571"/>
    <s v="ceeb8b2d571b23399910f1b83980c973"/>
    <n v="530"/>
    <n v="1271"/>
    <s v="sao paulo"/>
    <x v="0"/>
    <n v="2018"/>
    <n v="2"/>
    <s v="Feb"/>
    <n v="16"/>
    <x v="6"/>
    <n v="15"/>
    <x v="1"/>
    <x v="9"/>
    <n v="550"/>
    <n v="5580"/>
    <n v="10"/>
    <n v="6500"/>
    <n v="160"/>
    <n v="100"/>
    <n v="160"/>
  </r>
  <r>
    <s v="70863e8ef99613bbc8f854807d187ea7"/>
    <s v="2bbd32d4ef14893d2d8c1a0df08403cf"/>
    <x v="0"/>
    <x v="71947"/>
    <x v="0"/>
    <n v="13058"/>
    <s v="ceeb8b2d571b23399910f1b83980c973"/>
    <n v="530"/>
    <n v="1229"/>
    <s v="praia grande"/>
    <x v="0"/>
    <n v="2018"/>
    <n v="2"/>
    <s v="Feb"/>
    <n v="12"/>
    <x v="0"/>
    <n v="10"/>
    <x v="0"/>
    <x v="9"/>
    <n v="550"/>
    <n v="5580"/>
    <n v="10"/>
    <n v="6500"/>
    <n v="160"/>
    <n v="100"/>
    <n v="160"/>
  </r>
  <r>
    <s v="24090634aff3af5ea0cbdbffc4a3e143"/>
    <s v="62fb1ac1c746846d118654e8228c7f3d"/>
    <x v="0"/>
    <x v="53095"/>
    <x v="0"/>
    <n v="1339"/>
    <s v="ceeb8b2d571b23399910f1b83980c973"/>
    <n v="530"/>
    <n v="1395"/>
    <s v="sao paulo"/>
    <x v="0"/>
    <n v="2018"/>
    <n v="7"/>
    <s v="Jul"/>
    <n v="1"/>
    <x v="4"/>
    <n v="12"/>
    <x v="0"/>
    <x v="9"/>
    <n v="550"/>
    <n v="5580"/>
    <n v="10"/>
    <n v="6500"/>
    <n v="160"/>
    <n v="100"/>
    <n v="160"/>
  </r>
  <r>
    <s v="b5520058eae8480710f67d8124db1606"/>
    <s v="b5bd92785c8011898bf80b794823e960"/>
    <x v="0"/>
    <x v="32296"/>
    <x v="2"/>
    <n v="14359"/>
    <s v="ceeb8b2d571b23399910f1b83980c973"/>
    <n v="530"/>
    <n v="1879"/>
    <s v="brasilia"/>
    <x v="17"/>
    <n v="2018"/>
    <n v="3"/>
    <s v="Mar"/>
    <n v="22"/>
    <x v="3"/>
    <n v="14"/>
    <x v="1"/>
    <x v="9"/>
    <n v="550"/>
    <n v="5580"/>
    <n v="10"/>
    <n v="6500"/>
    <n v="160"/>
    <n v="100"/>
    <n v="160"/>
  </r>
  <r>
    <s v="56a91c78a7764f270b44113386c34866"/>
    <s v="59562d0459db0b14e2563711025d2e99"/>
    <x v="0"/>
    <x v="71948"/>
    <x v="0"/>
    <n v="6913"/>
    <s v="ceeb8b2d571b23399910f1b83980c973"/>
    <n v="530"/>
    <n v="1613"/>
    <s v="barra mansa"/>
    <x v="3"/>
    <n v="2017"/>
    <n v="11"/>
    <s v="Nov"/>
    <n v="14"/>
    <x v="1"/>
    <n v="21"/>
    <x v="2"/>
    <x v="9"/>
    <n v="550"/>
    <n v="5580"/>
    <n v="10"/>
    <n v="6500"/>
    <n v="160"/>
    <n v="100"/>
    <n v="160"/>
  </r>
  <r>
    <s v="6a2b3feee73111d5aa745d2f48878d01"/>
    <s v="d21e4f4e60cb5116eb6ab277164b099e"/>
    <x v="0"/>
    <x v="71949"/>
    <x v="0"/>
    <n v="2778"/>
    <s v="ac305a1e7e7b958e961fd896ef1395c4"/>
    <n v="200"/>
    <n v="778"/>
    <s v="embu das artes"/>
    <x v="0"/>
    <n v="2017"/>
    <n v="12"/>
    <s v="Dec"/>
    <n v="4"/>
    <x v="0"/>
    <n v="8"/>
    <x v="0"/>
    <x v="2"/>
    <n v="440"/>
    <n v="7990"/>
    <n v="10"/>
    <n v="3500"/>
    <n v="200"/>
    <n v="150"/>
    <n v="150"/>
  </r>
  <r>
    <s v="63a7cdcbeb840292008964a3654b9745"/>
    <s v="fae61b3ca7edec361575b1d0e7da7239"/>
    <x v="0"/>
    <x v="71950"/>
    <x v="0"/>
    <n v="2778"/>
    <s v="ac305a1e7e7b958e961fd896ef1395c4"/>
    <n v="200"/>
    <n v="778"/>
    <s v="sao bernardo do campo"/>
    <x v="0"/>
    <n v="2018"/>
    <n v="1"/>
    <s v="Jan"/>
    <n v="17"/>
    <x v="2"/>
    <n v="9"/>
    <x v="0"/>
    <x v="2"/>
    <n v="440"/>
    <n v="7990"/>
    <n v="10"/>
    <n v="3500"/>
    <n v="200"/>
    <n v="150"/>
    <n v="150"/>
  </r>
  <r>
    <s v="89352af3c4b001fbe430efb20dc66b79"/>
    <s v="5663c8b88222559e17152e56e91cff71"/>
    <x v="0"/>
    <x v="71951"/>
    <x v="0"/>
    <n v="3185"/>
    <s v="ac305a1e7e7b958e961fd896ef1395c4"/>
    <n v="200"/>
    <n v="1185"/>
    <s v="jau"/>
    <x v="0"/>
    <n v="2017"/>
    <n v="12"/>
    <s v="Dec"/>
    <n v="23"/>
    <x v="5"/>
    <n v="8"/>
    <x v="0"/>
    <x v="2"/>
    <n v="440"/>
    <n v="7990"/>
    <n v="10"/>
    <n v="3500"/>
    <n v="200"/>
    <n v="150"/>
    <n v="150"/>
  </r>
  <r>
    <s v="af3cf27fd4a38a5663f9e15f0fc8b984"/>
    <s v="3089385be2a012ced96c93c321ba78fb"/>
    <x v="0"/>
    <x v="71952"/>
    <x v="0"/>
    <n v="3523"/>
    <s v="ac305a1e7e7b958e961fd896ef1395c4"/>
    <n v="200"/>
    <n v="1523"/>
    <s v="rio de janeiro"/>
    <x v="3"/>
    <n v="2018"/>
    <n v="3"/>
    <s v="Mar"/>
    <n v="9"/>
    <x v="6"/>
    <n v="8"/>
    <x v="0"/>
    <x v="2"/>
    <n v="440"/>
    <n v="7990"/>
    <n v="10"/>
    <n v="3500"/>
    <n v="200"/>
    <n v="150"/>
    <n v="150"/>
  </r>
  <r>
    <s v="ab001f825765f185062e85eaebc010b5"/>
    <s v="8168b5079d6ea023893d64ff63f7c4c7"/>
    <x v="0"/>
    <x v="71953"/>
    <x v="0"/>
    <n v="283"/>
    <s v="ac305a1e7e7b958e961fd896ef1395c4"/>
    <n v="200"/>
    <n v="83"/>
    <s v="sao paulo"/>
    <x v="0"/>
    <n v="2018"/>
    <n v="6"/>
    <s v="Jun"/>
    <n v="20"/>
    <x v="2"/>
    <n v="18"/>
    <x v="1"/>
    <x v="2"/>
    <n v="440"/>
    <n v="7990"/>
    <n v="10"/>
    <n v="3500"/>
    <n v="200"/>
    <n v="150"/>
    <n v="150"/>
  </r>
  <r>
    <s v="fb91d387f95f0f748d5a6db913bfcabf"/>
    <s v="0a3c22ec49808e2f5c430a2cbfe7249f"/>
    <x v="0"/>
    <x v="71954"/>
    <x v="0"/>
    <n v="341"/>
    <s v="ac305a1e7e7b958e961fd896ef1395c4"/>
    <n v="200"/>
    <n v="141"/>
    <s v="vila velha"/>
    <x v="10"/>
    <n v="2017"/>
    <n v="12"/>
    <s v="Dec"/>
    <n v="14"/>
    <x v="3"/>
    <n v="5"/>
    <x v="3"/>
    <x v="2"/>
    <n v="440"/>
    <n v="7990"/>
    <n v="10"/>
    <n v="3500"/>
    <n v="200"/>
    <n v="150"/>
    <n v="150"/>
  </r>
  <r>
    <s v="6ae8f9dc38343aeaddaf7ad202c81960"/>
    <s v="4c20ae0a763f932624e62301f665789c"/>
    <x v="0"/>
    <x v="71955"/>
    <x v="2"/>
    <n v="2739"/>
    <s v="ac305a1e7e7b958e961fd896ef1395c4"/>
    <n v="200"/>
    <n v="739"/>
    <s v="campinas"/>
    <x v="0"/>
    <n v="2018"/>
    <n v="4"/>
    <s v="Apr"/>
    <n v="2"/>
    <x v="0"/>
    <n v="12"/>
    <x v="0"/>
    <x v="2"/>
    <n v="440"/>
    <n v="7990"/>
    <n v="10"/>
    <n v="3500"/>
    <n v="200"/>
    <n v="150"/>
    <n v="150"/>
  </r>
  <r>
    <s v="e3e77a472278ddd0f93e5b1391db15bc"/>
    <s v="320cf06e46b715660ce965771a023702"/>
    <x v="0"/>
    <x v="71956"/>
    <x v="0"/>
    <n v="2094"/>
    <s v="6f030babbca059aa3951ea26d5bbbe0d"/>
    <n v="4999"/>
    <n v="841"/>
    <s v="taboao da serra"/>
    <x v="0"/>
    <n v="2018"/>
    <n v="1"/>
    <s v="Jan"/>
    <n v="4"/>
    <x v="3"/>
    <n v="0"/>
    <x v="3"/>
    <x v="0"/>
    <n v="570"/>
    <n v="4370"/>
    <n v="10"/>
    <n v="10000"/>
    <n v="320"/>
    <n v="220"/>
    <n v="150"/>
  </r>
  <r>
    <s v="e3e77a472278ddd0f93e5b1391db15bc"/>
    <s v="320cf06e46b715660ce965771a023702"/>
    <x v="0"/>
    <x v="71956"/>
    <x v="1"/>
    <n v="975"/>
    <s v="6f030babbca059aa3951ea26d5bbbe0d"/>
    <n v="4999"/>
    <n v="841"/>
    <s v="taboao da serra"/>
    <x v="0"/>
    <n v="2018"/>
    <n v="1"/>
    <s v="Jan"/>
    <n v="4"/>
    <x v="3"/>
    <n v="0"/>
    <x v="3"/>
    <x v="0"/>
    <n v="570"/>
    <n v="4370"/>
    <n v="10"/>
    <n v="10000"/>
    <n v="320"/>
    <n v="220"/>
    <n v="150"/>
  </r>
  <r>
    <s v="24c6142a989e2c7774a57791c8cd449d"/>
    <s v="2308f7af7226e2922e8f3612783bf836"/>
    <x v="0"/>
    <x v="71957"/>
    <x v="0"/>
    <n v="27066"/>
    <s v="6f030babbca059aa3951ea26d5bbbe0d"/>
    <n v="4999"/>
    <n v="946"/>
    <s v="ouro fino"/>
    <x v="5"/>
    <n v="2017"/>
    <n v="9"/>
    <s v="Sep"/>
    <n v="11"/>
    <x v="0"/>
    <n v="0"/>
    <x v="3"/>
    <x v="0"/>
    <n v="570"/>
    <n v="4370"/>
    <n v="10"/>
    <n v="10000"/>
    <n v="320"/>
    <n v="220"/>
    <n v="150"/>
  </r>
  <r>
    <s v="e3e77a472278ddd0f93e5b1391db15bc"/>
    <s v="320cf06e46b715660ce965771a023702"/>
    <x v="0"/>
    <x v="71956"/>
    <x v="0"/>
    <n v="2094"/>
    <s v="512bcb8dec32fae04f4e4f0b407e8e74"/>
    <n v="390"/>
    <n v="2104"/>
    <s v="taboao da serra"/>
    <x v="0"/>
    <n v="2018"/>
    <n v="1"/>
    <s v="Jan"/>
    <n v="4"/>
    <x v="3"/>
    <n v="0"/>
    <x v="3"/>
    <x v="9"/>
    <n v="550"/>
    <n v="8370"/>
    <n v="10"/>
    <n v="2500"/>
    <n v="160"/>
    <n v="100"/>
    <n v="160"/>
  </r>
  <r>
    <s v="e3e77a472278ddd0f93e5b1391db15bc"/>
    <s v="320cf06e46b715660ce965771a023702"/>
    <x v="0"/>
    <x v="71956"/>
    <x v="1"/>
    <n v="975"/>
    <s v="512bcb8dec32fae04f4e4f0b407e8e74"/>
    <n v="390"/>
    <n v="2104"/>
    <s v="taboao da serra"/>
    <x v="0"/>
    <n v="2018"/>
    <n v="1"/>
    <s v="Jan"/>
    <n v="4"/>
    <x v="3"/>
    <n v="0"/>
    <x v="3"/>
    <x v="9"/>
    <n v="550"/>
    <n v="8370"/>
    <n v="10"/>
    <n v="2500"/>
    <n v="160"/>
    <n v="100"/>
    <n v="160"/>
  </r>
  <r>
    <s v="3d04fcbde2cc394bab5c41ac0a5dbfa3"/>
    <s v="695021d70367c5f1e0d45fa0a7094622"/>
    <x v="0"/>
    <x v="71958"/>
    <x v="0"/>
    <n v="22978"/>
    <s v="5e0d3b97fa004233902791dba775bfb6"/>
    <n v="17999"/>
    <n v="4979"/>
    <s v="taquarituba"/>
    <x v="0"/>
    <n v="2017"/>
    <n v="10"/>
    <s v="Oct"/>
    <n v="11"/>
    <x v="2"/>
    <n v="16"/>
    <x v="1"/>
    <x v="16"/>
    <n v="310"/>
    <n v="3470"/>
    <n v="20"/>
    <n v="41000"/>
    <n v="580"/>
    <n v="510"/>
    <n v="290"/>
  </r>
  <r>
    <s v="6936f7b18afc012d79d4f8ad93db7903"/>
    <s v="496bfcf74a80582dea2af7d816786c60"/>
    <x v="0"/>
    <x v="71959"/>
    <x v="2"/>
    <n v="2068"/>
    <s v="afc8e0c5cfa24cfebf4b8a829745c052"/>
    <n v="129"/>
    <n v="778"/>
    <s v="sao jose dos campos"/>
    <x v="0"/>
    <n v="2017"/>
    <n v="9"/>
    <s v="Sep"/>
    <n v="26"/>
    <x v="1"/>
    <n v="13"/>
    <x v="1"/>
    <x v="12"/>
    <n v="320"/>
    <n v="8790"/>
    <n v="30"/>
    <n v="1000"/>
    <n v="180"/>
    <n v="60"/>
    <n v="110"/>
  </r>
  <r>
    <s v="819834742179a50790827926997ca8dc"/>
    <s v="efab7a8022b17f28b622e1895c2adc65"/>
    <x v="0"/>
    <x v="71960"/>
    <x v="0"/>
    <n v="8918"/>
    <s v="0fdd1ea79f0f2ec81697ccd021d6d992"/>
    <n v="670"/>
    <n v="2218"/>
    <s v="ponta pora"/>
    <x v="14"/>
    <n v="2018"/>
    <n v="3"/>
    <s v="Mar"/>
    <n v="10"/>
    <x v="5"/>
    <n v="14"/>
    <x v="1"/>
    <x v="8"/>
    <n v="420"/>
    <n v="2710"/>
    <n v="10"/>
    <n v="4900"/>
    <n v="230"/>
    <n v="100"/>
    <n v="220"/>
  </r>
  <r>
    <s v="5caf5fb0686c880b74eb3b01aa82c50f"/>
    <s v="1a90988c0f84b38f929c3700bfc2b122"/>
    <x v="0"/>
    <x v="71961"/>
    <x v="0"/>
    <n v="8535"/>
    <s v="0fdd1ea79f0f2ec81697ccd021d6d992"/>
    <n v="670"/>
    <n v="1835"/>
    <s v="barra mansa"/>
    <x v="3"/>
    <n v="2018"/>
    <n v="3"/>
    <s v="Mar"/>
    <n v="6"/>
    <x v="1"/>
    <n v="19"/>
    <x v="2"/>
    <x v="8"/>
    <n v="420"/>
    <n v="2710"/>
    <n v="10"/>
    <n v="4900"/>
    <n v="230"/>
    <n v="100"/>
    <n v="220"/>
  </r>
  <r>
    <s v="36edc30bd66f88355cadd2129f0dfcd3"/>
    <s v="50eb5c5d5c4193056241b1e3af36afdc"/>
    <x v="0"/>
    <x v="71962"/>
    <x v="0"/>
    <n v="24771"/>
    <s v="0fdd1ea79f0f2ec81697ccd021d6d992"/>
    <n v="670"/>
    <n v="1557"/>
    <s v="sao lourenco da serra"/>
    <x v="0"/>
    <n v="2018"/>
    <n v="8"/>
    <s v="Aug"/>
    <n v="17"/>
    <x v="6"/>
    <n v="15"/>
    <x v="1"/>
    <x v="8"/>
    <n v="420"/>
    <n v="2710"/>
    <n v="10"/>
    <n v="4900"/>
    <n v="230"/>
    <n v="100"/>
    <n v="220"/>
  </r>
  <r>
    <s v="36edc30bd66f88355cadd2129f0dfcd3"/>
    <s v="50eb5c5d5c4193056241b1e3af36afdc"/>
    <x v="0"/>
    <x v="71962"/>
    <x v="0"/>
    <n v="24771"/>
    <s v="0fdd1ea79f0f2ec81697ccd021d6d992"/>
    <n v="670"/>
    <n v="1557"/>
    <s v="sao lourenco da serra"/>
    <x v="0"/>
    <n v="2018"/>
    <n v="8"/>
    <s v="Aug"/>
    <n v="17"/>
    <x v="6"/>
    <n v="15"/>
    <x v="1"/>
    <x v="8"/>
    <n v="420"/>
    <n v="2710"/>
    <n v="10"/>
    <n v="4900"/>
    <n v="230"/>
    <n v="100"/>
    <n v="220"/>
  </r>
  <r>
    <s v="36edc30bd66f88355cadd2129f0dfcd3"/>
    <s v="50eb5c5d5c4193056241b1e3af36afdc"/>
    <x v="0"/>
    <x v="71962"/>
    <x v="0"/>
    <n v="24771"/>
    <s v="0fdd1ea79f0f2ec81697ccd021d6d992"/>
    <n v="670"/>
    <n v="1557"/>
    <s v="sao lourenco da serra"/>
    <x v="0"/>
    <n v="2018"/>
    <n v="8"/>
    <s v="Aug"/>
    <n v="17"/>
    <x v="6"/>
    <n v="15"/>
    <x v="1"/>
    <x v="8"/>
    <n v="420"/>
    <n v="2710"/>
    <n v="10"/>
    <n v="4900"/>
    <n v="230"/>
    <n v="100"/>
    <n v="220"/>
  </r>
  <r>
    <s v="71af6bdc7a6b64f062547bde7036b353"/>
    <s v="c55de39677b36f6c185440314b6853db"/>
    <x v="0"/>
    <x v="71963"/>
    <x v="0"/>
    <n v="17836"/>
    <s v="0fdd1ea79f0f2ec81697ccd021d6d992"/>
    <n v="670"/>
    <n v="2218"/>
    <s v="vitoria da conquista"/>
    <x v="2"/>
    <n v="2018"/>
    <n v="3"/>
    <s v="Mar"/>
    <n v="26"/>
    <x v="0"/>
    <n v="14"/>
    <x v="1"/>
    <x v="8"/>
    <n v="420"/>
    <n v="2710"/>
    <n v="10"/>
    <n v="4900"/>
    <n v="230"/>
    <n v="100"/>
    <n v="220"/>
  </r>
  <r>
    <s v="71af6bdc7a6b64f062547bde7036b353"/>
    <s v="c55de39677b36f6c185440314b6853db"/>
    <x v="0"/>
    <x v="71963"/>
    <x v="0"/>
    <n v="17836"/>
    <s v="0fdd1ea79f0f2ec81697ccd021d6d992"/>
    <n v="670"/>
    <n v="2218"/>
    <s v="vitoria da conquista"/>
    <x v="2"/>
    <n v="2018"/>
    <n v="3"/>
    <s v="Mar"/>
    <n v="26"/>
    <x v="0"/>
    <n v="14"/>
    <x v="1"/>
    <x v="8"/>
    <n v="420"/>
    <n v="2710"/>
    <n v="10"/>
    <n v="4900"/>
    <n v="230"/>
    <n v="100"/>
    <n v="220"/>
  </r>
  <r>
    <s v="f757fc88a9be2d57259be12e45955e7f"/>
    <s v="afcd4050c3409ceef1d6fb4358e70014"/>
    <x v="0"/>
    <x v="71964"/>
    <x v="0"/>
    <n v="16582"/>
    <s v="0fdd1ea79f0f2ec81697ccd021d6d992"/>
    <n v="670"/>
    <n v="1591"/>
    <s v="vila velha"/>
    <x v="10"/>
    <n v="2017"/>
    <n v="11"/>
    <s v="Nov"/>
    <n v="10"/>
    <x v="6"/>
    <n v="15"/>
    <x v="1"/>
    <x v="8"/>
    <n v="420"/>
    <n v="2710"/>
    <n v="10"/>
    <n v="4900"/>
    <n v="230"/>
    <n v="100"/>
    <n v="220"/>
  </r>
  <r>
    <s v="f757fc88a9be2d57259be12e45955e7f"/>
    <s v="afcd4050c3409ceef1d6fb4358e70014"/>
    <x v="0"/>
    <x v="71964"/>
    <x v="0"/>
    <n v="16582"/>
    <s v="0fdd1ea79f0f2ec81697ccd021d6d992"/>
    <n v="670"/>
    <n v="1591"/>
    <s v="vila velha"/>
    <x v="10"/>
    <n v="2017"/>
    <n v="11"/>
    <s v="Nov"/>
    <n v="10"/>
    <x v="6"/>
    <n v="15"/>
    <x v="1"/>
    <x v="8"/>
    <n v="420"/>
    <n v="2710"/>
    <n v="10"/>
    <n v="4900"/>
    <n v="230"/>
    <n v="100"/>
    <n v="220"/>
  </r>
  <r>
    <s v="08cae26133a5501cdf7b13db6bcf39e6"/>
    <s v="15d7dbcd027b5b24866db33e2b819021"/>
    <x v="0"/>
    <x v="71965"/>
    <x v="0"/>
    <n v="8122"/>
    <s v="0fdd1ea79f0f2ec81697ccd021d6d992"/>
    <n v="670"/>
    <n v="1422"/>
    <s v="sao paulo"/>
    <x v="0"/>
    <n v="2018"/>
    <n v="1"/>
    <s v="Jan"/>
    <n v="30"/>
    <x v="1"/>
    <n v="14"/>
    <x v="1"/>
    <x v="8"/>
    <n v="420"/>
    <n v="2710"/>
    <n v="10"/>
    <n v="4900"/>
    <n v="230"/>
    <n v="100"/>
    <n v="220"/>
  </r>
  <r>
    <s v="daf485798ac9032e3dfa16ee39d2d75c"/>
    <s v="d90b0cdbc76f089f7aa17c6b5d3d5615"/>
    <x v="0"/>
    <x v="71966"/>
    <x v="2"/>
    <n v="16782"/>
    <s v="0fdd1ea79f0f2ec81697ccd021d6d992"/>
    <n v="670"/>
    <n v="1691"/>
    <s v="coxim"/>
    <x v="14"/>
    <n v="2017"/>
    <n v="11"/>
    <s v="Nov"/>
    <n v="21"/>
    <x v="1"/>
    <n v="17"/>
    <x v="1"/>
    <x v="8"/>
    <n v="420"/>
    <n v="2710"/>
    <n v="10"/>
    <n v="4900"/>
    <n v="230"/>
    <n v="100"/>
    <n v="220"/>
  </r>
  <r>
    <s v="daf485798ac9032e3dfa16ee39d2d75c"/>
    <s v="d90b0cdbc76f089f7aa17c6b5d3d5615"/>
    <x v="0"/>
    <x v="71966"/>
    <x v="2"/>
    <n v="16782"/>
    <s v="0fdd1ea79f0f2ec81697ccd021d6d992"/>
    <n v="670"/>
    <n v="1691"/>
    <s v="coxim"/>
    <x v="14"/>
    <n v="2017"/>
    <n v="11"/>
    <s v="Nov"/>
    <n v="21"/>
    <x v="1"/>
    <n v="17"/>
    <x v="1"/>
    <x v="8"/>
    <n v="420"/>
    <n v="2710"/>
    <n v="10"/>
    <n v="4900"/>
    <n v="230"/>
    <n v="100"/>
    <n v="220"/>
  </r>
  <r>
    <s v="6e6636cab2d96091d69a657c2c4a0890"/>
    <s v="4b7f446b87ce698f5dbe56b13230a0c8"/>
    <x v="0"/>
    <x v="71967"/>
    <x v="0"/>
    <n v="1506"/>
    <s v="5a21af3df2589bc171197d1e388dd1e1"/>
    <n v="1349"/>
    <n v="157"/>
    <s v="cariacica"/>
    <x v="10"/>
    <n v="2017"/>
    <n v="12"/>
    <s v="Dec"/>
    <n v="15"/>
    <x v="6"/>
    <n v="9"/>
    <x v="0"/>
    <x v="15"/>
    <n v="330"/>
    <n v="4910"/>
    <n v="60"/>
    <n v="9000"/>
    <n v="240"/>
    <n v="340"/>
    <n v="240"/>
  </r>
  <r>
    <s v="4d1192ac6ee23ec6a3f1fd439ebec659"/>
    <s v="3db0fd85322f1f08aeaada9d589540cf"/>
    <x v="0"/>
    <x v="71968"/>
    <x v="0"/>
    <n v="7416"/>
    <s v="fc64f94fa41c3384cce3defbe89db72f"/>
    <n v="5999"/>
    <n v="1417"/>
    <s v="belo horizonte"/>
    <x v="5"/>
    <n v="2018"/>
    <n v="1"/>
    <s v="Jan"/>
    <n v="9"/>
    <x v="1"/>
    <n v="22"/>
    <x v="2"/>
    <x v="0"/>
    <n v="550"/>
    <n v="5800"/>
    <n v="50"/>
    <n v="4500"/>
    <n v="200"/>
    <n v="110"/>
    <n v="110"/>
  </r>
  <r>
    <s v="784d141a794f0e73cc3c9ed3b6efa3ec"/>
    <s v="25e2e0e5db3147babf94786bc83d72c0"/>
    <x v="0"/>
    <x v="71969"/>
    <x v="0"/>
    <n v="14832"/>
    <s v="fc64f94fa41c3384cce3defbe89db72f"/>
    <n v="5999"/>
    <n v="1417"/>
    <s v="rio de janeiro"/>
    <x v="3"/>
    <n v="2018"/>
    <n v="1"/>
    <s v="Jan"/>
    <n v="5"/>
    <x v="6"/>
    <n v="21"/>
    <x v="2"/>
    <x v="0"/>
    <n v="550"/>
    <n v="5800"/>
    <n v="50"/>
    <n v="4500"/>
    <n v="200"/>
    <n v="110"/>
    <n v="110"/>
  </r>
  <r>
    <s v="784d141a794f0e73cc3c9ed3b6efa3ec"/>
    <s v="25e2e0e5db3147babf94786bc83d72c0"/>
    <x v="0"/>
    <x v="71969"/>
    <x v="0"/>
    <n v="14832"/>
    <s v="fc64f94fa41c3384cce3defbe89db72f"/>
    <n v="5999"/>
    <n v="1417"/>
    <s v="rio de janeiro"/>
    <x v="3"/>
    <n v="2018"/>
    <n v="1"/>
    <s v="Jan"/>
    <n v="5"/>
    <x v="6"/>
    <n v="21"/>
    <x v="2"/>
    <x v="0"/>
    <n v="550"/>
    <n v="5800"/>
    <n v="50"/>
    <n v="4500"/>
    <n v="200"/>
    <n v="110"/>
    <n v="110"/>
  </r>
  <r>
    <s v="7f323198e815792fca0a3a19277e0bd6"/>
    <s v="c4d6a7f1826d3a1cd903387966764d2a"/>
    <x v="0"/>
    <x v="71970"/>
    <x v="0"/>
    <n v="18655"/>
    <s v="27e83703cdd809616f51c1d456314ed7"/>
    <n v="1759"/>
    <n v="1065"/>
    <s v="sao paulo"/>
    <x v="0"/>
    <n v="2017"/>
    <n v="9"/>
    <s v="Sep"/>
    <n v="4"/>
    <x v="0"/>
    <n v="16"/>
    <x v="1"/>
    <x v="8"/>
    <n v="570"/>
    <n v="6360"/>
    <n v="10"/>
    <n v="8000"/>
    <n v="340"/>
    <n v="120"/>
    <n v="160"/>
  </r>
  <r>
    <s v="b15b9ad689e274a34b5b25df2364c96d"/>
    <s v="660ab4ec5eaa81a4531ad10c2663d79a"/>
    <x v="0"/>
    <x v="71971"/>
    <x v="0"/>
    <n v="19289"/>
    <s v="27e83703cdd809616f51c1d456314ed7"/>
    <n v="1759"/>
    <n v="1699"/>
    <s v="belo horizonte"/>
    <x v="5"/>
    <n v="2017"/>
    <n v="9"/>
    <s v="Sep"/>
    <n v="12"/>
    <x v="1"/>
    <n v="8"/>
    <x v="0"/>
    <x v="8"/>
    <n v="570"/>
    <n v="6360"/>
    <n v="10"/>
    <n v="8000"/>
    <n v="340"/>
    <n v="120"/>
    <n v="160"/>
  </r>
  <r>
    <s v="acafc483caca0c28cef0ad651d6bb9fc"/>
    <s v="825bf2767c99830cd3e9585c213f6680"/>
    <x v="0"/>
    <x v="41784"/>
    <x v="0"/>
    <n v="55371"/>
    <s v="27e83703cdd809616f51c1d456314ed7"/>
    <n v="1759"/>
    <n v="1013"/>
    <s v="sao paulo"/>
    <x v="0"/>
    <n v="2017"/>
    <n v="6"/>
    <s v="Jun"/>
    <n v="26"/>
    <x v="0"/>
    <n v="16"/>
    <x v="1"/>
    <x v="8"/>
    <n v="570"/>
    <n v="6360"/>
    <n v="10"/>
    <n v="8000"/>
    <n v="340"/>
    <n v="120"/>
    <n v="160"/>
  </r>
  <r>
    <s v="4d006fbdecd41058974d5d99f2d69650"/>
    <s v="4468799d9692439bbfc26e84711aeaca"/>
    <x v="0"/>
    <x v="71972"/>
    <x v="0"/>
    <n v="22511"/>
    <s v="27e83703cdd809616f51c1d456314ed7"/>
    <n v="2115"/>
    <n v="1361"/>
    <s v="sorocaba"/>
    <x v="0"/>
    <n v="2017"/>
    <n v="12"/>
    <s v="Dec"/>
    <n v="20"/>
    <x v="2"/>
    <n v="17"/>
    <x v="1"/>
    <x v="8"/>
    <n v="570"/>
    <n v="6360"/>
    <n v="10"/>
    <n v="8000"/>
    <n v="340"/>
    <n v="120"/>
    <n v="160"/>
  </r>
  <r>
    <s v="48e1896554de2ecc2b58a5ee81b21960"/>
    <s v="18361f001ee56303d300a4ccde8f773d"/>
    <x v="0"/>
    <x v="68305"/>
    <x v="0"/>
    <n v="20276"/>
    <s v="3d17d0ed8da715ae25763ce8225b50a3"/>
    <n v="1290"/>
    <n v="3077"/>
    <s v="rio verde"/>
    <x v="8"/>
    <n v="2017"/>
    <n v="10"/>
    <s v="Oct"/>
    <n v="26"/>
    <x v="3"/>
    <n v="19"/>
    <x v="2"/>
    <x v="4"/>
    <n v="470"/>
    <n v="3630"/>
    <n v="10"/>
    <n v="5000"/>
    <n v="210"/>
    <n v="70"/>
    <n v="150"/>
  </r>
  <r>
    <s v="41479e5eeb4f7ae644e524566a85a66e"/>
    <s v="68a97ec8181a655c6c192f77f71861da"/>
    <x v="0"/>
    <x v="29171"/>
    <x v="2"/>
    <n v="36296"/>
    <s v="537308c83230d0d9e9d2bd41978291e1"/>
    <n v="1199"/>
    <n v="6158"/>
    <s v="varzea paulista"/>
    <x v="0"/>
    <n v="2017"/>
    <n v="6"/>
    <s v="Jun"/>
    <n v="23"/>
    <x v="6"/>
    <n v="0"/>
    <x v="3"/>
    <x v="19"/>
    <n v="350"/>
    <n v="4550"/>
    <n v="10"/>
    <n v="132500"/>
    <n v="900"/>
    <n v="800"/>
    <n v="110"/>
  </r>
  <r>
    <s v="5b106bcec980345d3c64e1661678639f"/>
    <s v="f6f77702f338727394e3ddc20ddb54cd"/>
    <x v="0"/>
    <x v="71973"/>
    <x v="0"/>
    <n v="23932"/>
    <s v="be70253973dbb353054c814633a5d4e4"/>
    <n v="2199"/>
    <n v="1942"/>
    <s v="itauna"/>
    <x v="5"/>
    <n v="2018"/>
    <n v="5"/>
    <s v="May"/>
    <n v="10"/>
    <x v="3"/>
    <n v="20"/>
    <x v="2"/>
    <x v="17"/>
    <n v="520"/>
    <n v="5810"/>
    <n v="10"/>
    <n v="4000"/>
    <n v="180"/>
    <n v="120"/>
    <n v="120"/>
  </r>
  <r>
    <s v="36e9f61b5f4e248be227f6f7ec486268"/>
    <s v="4cde552228a46393edb70838c52c45a8"/>
    <x v="0"/>
    <x v="71974"/>
    <x v="0"/>
    <n v="14421"/>
    <s v="64673f20839446c1eb744c7d5c299db7"/>
    <n v="1349"/>
    <n v="931"/>
    <s v="sao paulo"/>
    <x v="0"/>
    <n v="2017"/>
    <n v="2"/>
    <s v="Feb"/>
    <n v="14"/>
    <x v="1"/>
    <n v="10"/>
    <x v="0"/>
    <x v="40"/>
    <n v="480"/>
    <n v="5130"/>
    <n v="20"/>
    <n v="6000"/>
    <n v="200"/>
    <n v="160"/>
    <n v="200"/>
  </r>
  <r>
    <s v="fa69e8d77e6f9d310a77c7dd43261ce7"/>
    <s v="7f90fc38b4630053797ca8d587d15964"/>
    <x v="0"/>
    <x v="71975"/>
    <x v="0"/>
    <n v="7298"/>
    <s v="04f9876e5833ccf6df7934aaebd19faf"/>
    <n v="5432"/>
    <n v="1866"/>
    <s v="sao paulo"/>
    <x v="0"/>
    <n v="2017"/>
    <n v="3"/>
    <s v="Mar"/>
    <n v="24"/>
    <x v="6"/>
    <n v="12"/>
    <x v="0"/>
    <x v="0"/>
    <n v="520"/>
    <n v="3380"/>
    <n v="10"/>
    <n v="14000"/>
    <n v="240"/>
    <n v="70"/>
    <n v="120"/>
  </r>
  <r>
    <s v="32dd7913bfe4d7f0647e7d5a5e711f2d"/>
    <s v="f59a2ce7571f6e6e27c2257a9a28316c"/>
    <x v="0"/>
    <x v="71976"/>
    <x v="0"/>
    <n v="2238"/>
    <s v="622d3b263cd40b06e1eeea144fb83f19"/>
    <n v="1499"/>
    <n v="739"/>
    <s v="osasco"/>
    <x v="0"/>
    <n v="2018"/>
    <n v="7"/>
    <s v="Jul"/>
    <n v="28"/>
    <x v="5"/>
    <n v="22"/>
    <x v="2"/>
    <x v="15"/>
    <n v="190"/>
    <n v="2000"/>
    <n v="10"/>
    <n v="2500"/>
    <n v="210"/>
    <n v="40"/>
    <n v="130"/>
  </r>
  <r>
    <s v="a306afa8587ad4c42f5a1c62184673a8"/>
    <s v="f997e4d637c5824aa3f892266bac8ebd"/>
    <x v="0"/>
    <x v="71977"/>
    <x v="0"/>
    <n v="3022"/>
    <s v="622d3b263cd40b06e1eeea144fb83f19"/>
    <n v="1499"/>
    <n v="1523"/>
    <s v="brasilia"/>
    <x v="17"/>
    <n v="2018"/>
    <n v="8"/>
    <s v="Aug"/>
    <n v="17"/>
    <x v="6"/>
    <n v="7"/>
    <x v="0"/>
    <x v="15"/>
    <n v="190"/>
    <n v="2000"/>
    <n v="10"/>
    <n v="2500"/>
    <n v="210"/>
    <n v="40"/>
    <n v="130"/>
  </r>
  <r>
    <s v="eaa57ad5c8ee40c146f63a96ebe98295"/>
    <s v="425ddb100014d475ae084ca4ff77bf34"/>
    <x v="0"/>
    <x v="71978"/>
    <x v="0"/>
    <n v="2238"/>
    <s v="622d3b263cd40b06e1eeea144fb83f19"/>
    <n v="1499"/>
    <n v="739"/>
    <s v="itaquaquecetuba"/>
    <x v="0"/>
    <n v="2018"/>
    <n v="6"/>
    <s v="Jun"/>
    <n v="13"/>
    <x v="2"/>
    <n v="14"/>
    <x v="1"/>
    <x v="15"/>
    <n v="190"/>
    <n v="2000"/>
    <n v="10"/>
    <n v="2500"/>
    <n v="210"/>
    <n v="40"/>
    <n v="130"/>
  </r>
  <r>
    <s v="115faf732ae2a6adbc96dc35069621e5"/>
    <s v="150617471c858a7f3e210e4b6aa5955f"/>
    <x v="0"/>
    <x v="71979"/>
    <x v="3"/>
    <n v="2238"/>
    <s v="622d3b263cd40b06e1eeea144fb83f19"/>
    <n v="1499"/>
    <n v="739"/>
    <s v="piracicaba"/>
    <x v="0"/>
    <n v="2018"/>
    <n v="8"/>
    <s v="Aug"/>
    <n v="5"/>
    <x v="4"/>
    <n v="16"/>
    <x v="1"/>
    <x v="15"/>
    <n v="190"/>
    <n v="2000"/>
    <n v="10"/>
    <n v="2500"/>
    <n v="210"/>
    <n v="40"/>
    <n v="130"/>
  </r>
  <r>
    <s v="af581263488e6e37a5eecc8323943693"/>
    <s v="ccef9579d4093da59f1a24bed9091fd5"/>
    <x v="0"/>
    <x v="71980"/>
    <x v="2"/>
    <n v="107523"/>
    <s v="f092eaa771e3dca0bfeca32b5c9d5669"/>
    <n v="4200"/>
    <n v="9165"/>
    <s v="pato branco"/>
    <x v="12"/>
    <n v="2018"/>
    <n v="7"/>
    <s v="Jul"/>
    <n v="11"/>
    <x v="2"/>
    <n v="16"/>
    <x v="1"/>
    <x v="26"/>
    <n v="510"/>
    <n v="4390"/>
    <n v="30"/>
    <n v="33500"/>
    <n v="300"/>
    <n v="300"/>
    <n v="300"/>
  </r>
  <r>
    <s v="30d2a2368488274228f1d64c2ab3231e"/>
    <s v="ac57edb936ba767e31cdfd3d727932d6"/>
    <x v="0"/>
    <x v="71981"/>
    <x v="2"/>
    <n v="4732"/>
    <s v="f092eaa771e3dca0bfeca32b5c9d5669"/>
    <n v="4500"/>
    <n v="232"/>
    <s v="ananindeua"/>
    <x v="19"/>
    <n v="2018"/>
    <n v="6"/>
    <s v="Jun"/>
    <n v="1"/>
    <x v="6"/>
    <n v="1"/>
    <x v="3"/>
    <x v="26"/>
    <n v="510"/>
    <n v="4390"/>
    <n v="30"/>
    <n v="33500"/>
    <n v="300"/>
    <n v="300"/>
    <n v="300"/>
  </r>
  <r>
    <s v="af581263488e6e37a5eecc8323943693"/>
    <s v="ccef9579d4093da59f1a24bed9091fd5"/>
    <x v="0"/>
    <x v="71980"/>
    <x v="2"/>
    <n v="107523"/>
    <s v="fc5062f483f32b6e7d6e4a38c402d56c"/>
    <n v="5590"/>
    <n v="458"/>
    <s v="pato branco"/>
    <x v="12"/>
    <n v="2018"/>
    <n v="7"/>
    <s v="Jul"/>
    <n v="11"/>
    <x v="2"/>
    <n v="16"/>
    <x v="1"/>
    <x v="26"/>
    <n v="510"/>
    <n v="4370"/>
    <n v="10"/>
    <n v="107000"/>
    <n v="400"/>
    <n v="400"/>
    <n v="400"/>
  </r>
  <r>
    <s v="20f2024101e0aff5fd5990a605283ee3"/>
    <s v="4b62140bcbd887e90a27212db45d4226"/>
    <x v="0"/>
    <x v="71982"/>
    <x v="0"/>
    <n v="25749"/>
    <s v="a0c8114ed9f3ecd1a0394e3987b87613"/>
    <n v="2350"/>
    <n v="2249"/>
    <s v="rio de janeiro"/>
    <x v="3"/>
    <n v="2018"/>
    <n v="2"/>
    <s v="Feb"/>
    <n v="3"/>
    <x v="5"/>
    <n v="15"/>
    <x v="1"/>
    <x v="16"/>
    <n v="510"/>
    <n v="7290"/>
    <n v="20"/>
    <n v="81000"/>
    <n v="450"/>
    <n v="240"/>
    <n v="390"/>
  </r>
  <r>
    <s v="ce4ba4deb893a9919c6fb459e3d59fcd"/>
    <s v="cba9db4d1d1575a05da555cccd362952"/>
    <x v="0"/>
    <x v="71983"/>
    <x v="0"/>
    <n v="15685"/>
    <s v="8c4e5e50a08a443b7fbad34ad7587625"/>
    <n v="1380"/>
    <n v="1885"/>
    <s v="macae"/>
    <x v="3"/>
    <n v="2018"/>
    <n v="5"/>
    <s v="May"/>
    <n v="7"/>
    <x v="0"/>
    <n v="14"/>
    <x v="1"/>
    <x v="11"/>
    <n v="400"/>
    <n v="4910"/>
    <n v="20"/>
    <n v="13000"/>
    <n v="200"/>
    <n v="200"/>
    <n v="200"/>
  </r>
  <r>
    <s v="0faa73d77b7f91828bd92315a94d6ef4"/>
    <s v="32502607d5a44f34e36748b136e26b11"/>
    <x v="0"/>
    <x v="71984"/>
    <x v="0"/>
    <n v="32933"/>
    <s v="d032d8b0107424eff267d0d1de3b6a80"/>
    <n v="31194"/>
    <n v="1739"/>
    <s v="rio de janeiro"/>
    <x v="3"/>
    <n v="2017"/>
    <n v="2"/>
    <s v="Feb"/>
    <n v="28"/>
    <x v="1"/>
    <n v="13"/>
    <x v="1"/>
    <x v="17"/>
    <n v="380"/>
    <n v="6300"/>
    <n v="10"/>
    <n v="4000"/>
    <n v="180"/>
    <n v="110"/>
    <n v="140"/>
  </r>
  <r>
    <s v="28b031abc340760284a1398ab8f6fd4c"/>
    <s v="7466835454af2415d592e2fe41a09c37"/>
    <x v="0"/>
    <x v="71985"/>
    <x v="3"/>
    <n v="19302"/>
    <s v="151ad3b5a66539bdc84cf97a7c1d38ac"/>
    <n v="849"/>
    <n v="1161"/>
    <s v="sao paulo"/>
    <x v="0"/>
    <n v="2018"/>
    <n v="6"/>
    <s v="Jun"/>
    <n v="22"/>
    <x v="6"/>
    <n v="10"/>
    <x v="0"/>
    <x v="14"/>
    <n v="550"/>
    <n v="9830"/>
    <n v="20"/>
    <n v="9000"/>
    <n v="700"/>
    <n v="50"/>
    <n v="110"/>
  </r>
  <r>
    <s v="28b031abc340760284a1398ab8f6fd4c"/>
    <s v="7466835454af2415d592e2fe41a09c37"/>
    <x v="0"/>
    <x v="71985"/>
    <x v="3"/>
    <n v="19302"/>
    <s v="151ad3b5a66539bdc84cf97a7c1d38ac"/>
    <n v="849"/>
    <n v="1161"/>
    <s v="sao paulo"/>
    <x v="0"/>
    <n v="2018"/>
    <n v="6"/>
    <s v="Jun"/>
    <n v="22"/>
    <x v="6"/>
    <n v="10"/>
    <x v="0"/>
    <x v="14"/>
    <n v="550"/>
    <n v="9830"/>
    <n v="20"/>
    <n v="9000"/>
    <n v="700"/>
    <n v="50"/>
    <n v="110"/>
  </r>
  <r>
    <s v="53802dd14f00658bd63315e41be39610"/>
    <s v="e20ad6ae9750273137d38a9353ffbcfc"/>
    <x v="0"/>
    <x v="71986"/>
    <x v="2"/>
    <n v="13458"/>
    <s v="4419a1c234d848b2bc86c53b222499b2"/>
    <n v="1190"/>
    <n v="1558"/>
    <s v="maximiliano de almeida"/>
    <x v="4"/>
    <n v="2017"/>
    <n v="7"/>
    <s v="Jul"/>
    <n v="20"/>
    <x v="3"/>
    <n v="18"/>
    <x v="1"/>
    <x v="1"/>
    <n v="460"/>
    <n v="8270"/>
    <n v="10"/>
    <n v="5000"/>
    <n v="160"/>
    <n v="150"/>
    <n v="150"/>
  </r>
  <r>
    <s v="aa9113495d5498b01ea4a235c64f2849"/>
    <s v="08d19de4f7caa5e58b233fa6b9f4d3a8"/>
    <x v="0"/>
    <x v="71987"/>
    <x v="1"/>
    <n v="1458"/>
    <s v="4419a1c234d848b2bc86c53b222499b2"/>
    <n v="1190"/>
    <n v="1558"/>
    <s v="goiania"/>
    <x v="8"/>
    <n v="2017"/>
    <n v="9"/>
    <s v="Sep"/>
    <n v="11"/>
    <x v="0"/>
    <n v="18"/>
    <x v="1"/>
    <x v="1"/>
    <n v="460"/>
    <n v="8270"/>
    <n v="10"/>
    <n v="5000"/>
    <n v="160"/>
    <n v="150"/>
    <n v="150"/>
  </r>
  <r>
    <s v="aa9113495d5498b01ea4a235c64f2849"/>
    <s v="08d19de4f7caa5e58b233fa6b9f4d3a8"/>
    <x v="0"/>
    <x v="71987"/>
    <x v="1"/>
    <n v="200"/>
    <s v="4419a1c234d848b2bc86c53b222499b2"/>
    <n v="1190"/>
    <n v="1558"/>
    <s v="goiania"/>
    <x v="8"/>
    <n v="2017"/>
    <n v="9"/>
    <s v="Sep"/>
    <n v="11"/>
    <x v="0"/>
    <n v="18"/>
    <x v="1"/>
    <x v="1"/>
    <n v="460"/>
    <n v="8270"/>
    <n v="10"/>
    <n v="5000"/>
    <n v="160"/>
    <n v="150"/>
    <n v="150"/>
  </r>
  <r>
    <s v="aa9113495d5498b01ea4a235c64f2849"/>
    <s v="08d19de4f7caa5e58b233fa6b9f4d3a8"/>
    <x v="0"/>
    <x v="71987"/>
    <x v="1"/>
    <n v="200"/>
    <s v="4419a1c234d848b2bc86c53b222499b2"/>
    <n v="1190"/>
    <n v="1558"/>
    <s v="goiania"/>
    <x v="8"/>
    <n v="2017"/>
    <n v="9"/>
    <s v="Sep"/>
    <n v="11"/>
    <x v="0"/>
    <n v="18"/>
    <x v="1"/>
    <x v="1"/>
    <n v="460"/>
    <n v="8270"/>
    <n v="10"/>
    <n v="5000"/>
    <n v="160"/>
    <n v="150"/>
    <n v="150"/>
  </r>
  <r>
    <s v="aa9113495d5498b01ea4a235c64f2849"/>
    <s v="08d19de4f7caa5e58b233fa6b9f4d3a8"/>
    <x v="0"/>
    <x v="71987"/>
    <x v="1"/>
    <n v="200"/>
    <s v="4419a1c234d848b2bc86c53b222499b2"/>
    <n v="1190"/>
    <n v="1558"/>
    <s v="goiania"/>
    <x v="8"/>
    <n v="2017"/>
    <n v="9"/>
    <s v="Sep"/>
    <n v="11"/>
    <x v="0"/>
    <n v="18"/>
    <x v="1"/>
    <x v="1"/>
    <n v="460"/>
    <n v="8270"/>
    <n v="10"/>
    <n v="5000"/>
    <n v="160"/>
    <n v="150"/>
    <n v="150"/>
  </r>
  <r>
    <s v="aa9113495d5498b01ea4a235c64f2849"/>
    <s v="08d19de4f7caa5e58b233fa6b9f4d3a8"/>
    <x v="0"/>
    <x v="71987"/>
    <x v="1"/>
    <n v="200"/>
    <s v="4419a1c234d848b2bc86c53b222499b2"/>
    <n v="1190"/>
    <n v="1558"/>
    <s v="goiania"/>
    <x v="8"/>
    <n v="2017"/>
    <n v="9"/>
    <s v="Sep"/>
    <n v="11"/>
    <x v="0"/>
    <n v="18"/>
    <x v="1"/>
    <x v="1"/>
    <n v="460"/>
    <n v="8270"/>
    <n v="10"/>
    <n v="5000"/>
    <n v="160"/>
    <n v="150"/>
    <n v="150"/>
  </r>
  <r>
    <s v="aa9113495d5498b01ea4a235c64f2849"/>
    <s v="08d19de4f7caa5e58b233fa6b9f4d3a8"/>
    <x v="0"/>
    <x v="71987"/>
    <x v="1"/>
    <n v="200"/>
    <s v="4419a1c234d848b2bc86c53b222499b2"/>
    <n v="1190"/>
    <n v="1558"/>
    <s v="goiania"/>
    <x v="8"/>
    <n v="2017"/>
    <n v="9"/>
    <s v="Sep"/>
    <n v="11"/>
    <x v="0"/>
    <n v="18"/>
    <x v="1"/>
    <x v="1"/>
    <n v="460"/>
    <n v="8270"/>
    <n v="10"/>
    <n v="5000"/>
    <n v="160"/>
    <n v="150"/>
    <n v="150"/>
  </r>
  <r>
    <s v="aa9113495d5498b01ea4a235c64f2849"/>
    <s v="08d19de4f7caa5e58b233fa6b9f4d3a8"/>
    <x v="0"/>
    <x v="71987"/>
    <x v="1"/>
    <n v="200"/>
    <s v="4419a1c234d848b2bc86c53b222499b2"/>
    <n v="1190"/>
    <n v="1558"/>
    <s v="goiania"/>
    <x v="8"/>
    <n v="2017"/>
    <n v="9"/>
    <s v="Sep"/>
    <n v="11"/>
    <x v="0"/>
    <n v="18"/>
    <x v="1"/>
    <x v="1"/>
    <n v="460"/>
    <n v="8270"/>
    <n v="10"/>
    <n v="5000"/>
    <n v="160"/>
    <n v="150"/>
    <n v="150"/>
  </r>
  <r>
    <s v="f6a88671e8773e56db1b3d82d29a01ce"/>
    <s v="5d5d33e9eb05f3287dd028e3818a9a99"/>
    <x v="0"/>
    <x v="71988"/>
    <x v="0"/>
    <n v="13133"/>
    <s v="4419a1c234d848b2bc86c53b222499b2"/>
    <n v="1190"/>
    <n v="1233"/>
    <s v="sao paulo"/>
    <x v="0"/>
    <n v="2017"/>
    <n v="7"/>
    <s v="Jul"/>
    <n v="11"/>
    <x v="1"/>
    <n v="20"/>
    <x v="2"/>
    <x v="1"/>
    <n v="460"/>
    <n v="8270"/>
    <n v="10"/>
    <n v="5000"/>
    <n v="160"/>
    <n v="150"/>
    <n v="150"/>
  </r>
  <r>
    <s v="c5536b9cf89dc947c7c0d0287528cda8"/>
    <s v="2128111e20da14bbe224cebd51250888"/>
    <x v="0"/>
    <x v="71989"/>
    <x v="0"/>
    <n v="23388"/>
    <s v="ed38e11473775cde0d65f698aa0a4d27"/>
    <n v="990"/>
    <n v="1794"/>
    <s v="paranavai"/>
    <x v="12"/>
    <n v="2017"/>
    <n v="12"/>
    <s v="Dec"/>
    <n v="8"/>
    <x v="6"/>
    <n v="10"/>
    <x v="0"/>
    <x v="4"/>
    <n v="500"/>
    <n v="3170"/>
    <n v="40"/>
    <n v="16000"/>
    <n v="600"/>
    <n v="200"/>
    <n v="290"/>
  </r>
  <r>
    <s v="c5536b9cf89dc947c7c0d0287528cda8"/>
    <s v="2128111e20da14bbe224cebd51250888"/>
    <x v="0"/>
    <x v="71989"/>
    <x v="0"/>
    <n v="23388"/>
    <s v="ed38e11473775cde0d65f698aa0a4d27"/>
    <n v="990"/>
    <n v="1794"/>
    <s v="paranavai"/>
    <x v="12"/>
    <n v="2017"/>
    <n v="12"/>
    <s v="Dec"/>
    <n v="8"/>
    <x v="6"/>
    <n v="10"/>
    <x v="0"/>
    <x v="4"/>
    <n v="500"/>
    <n v="3170"/>
    <n v="40"/>
    <n v="16000"/>
    <n v="600"/>
    <n v="200"/>
    <n v="290"/>
  </r>
  <r>
    <s v="46cfd37753bbd00f768165cf4cb7ace1"/>
    <s v="f648883563c14819f5e6419f89c6be9e"/>
    <x v="0"/>
    <x v="49188"/>
    <x v="0"/>
    <n v="38799"/>
    <s v="ed38e11473775cde0d65f698aa0a4d27"/>
    <n v="890"/>
    <n v="1005"/>
    <s v="sao paulo"/>
    <x v="0"/>
    <n v="2017"/>
    <n v="10"/>
    <s v="Oct"/>
    <n v="26"/>
    <x v="3"/>
    <n v="1"/>
    <x v="3"/>
    <x v="4"/>
    <n v="500"/>
    <n v="3170"/>
    <n v="40"/>
    <n v="16000"/>
    <n v="600"/>
    <n v="200"/>
    <n v="290"/>
  </r>
  <r>
    <s v="57caee5837cc4a8f605f3a83bff208db"/>
    <s v="3529b35e86160baf0aa22a9770420250"/>
    <x v="0"/>
    <x v="71990"/>
    <x v="0"/>
    <n v="32593"/>
    <s v="c7796bc610cc40ed7935b75fced0aa0e"/>
    <n v="2990"/>
    <n v="2693"/>
    <s v="taquara"/>
    <x v="4"/>
    <n v="2017"/>
    <n v="7"/>
    <s v="Jul"/>
    <n v="11"/>
    <x v="1"/>
    <n v="11"/>
    <x v="0"/>
    <x v="34"/>
    <n v="360"/>
    <n v="7440"/>
    <n v="10"/>
    <n v="60500"/>
    <n v="600"/>
    <n v="400"/>
    <n v="150"/>
  </r>
  <r>
    <s v="ae8f17ccd841c2dcd9c8149a2ac7ae65"/>
    <s v="296aac913de459261bbf2bfbb9980954"/>
    <x v="0"/>
    <x v="71991"/>
    <x v="0"/>
    <n v="4697"/>
    <s v="ee72ae8f6d0b11d7f04230fc894d7e39"/>
    <n v="336"/>
    <n v="1337"/>
    <s v="sorocaba"/>
    <x v="0"/>
    <n v="2017"/>
    <n v="11"/>
    <s v="Nov"/>
    <n v="13"/>
    <x v="0"/>
    <n v="21"/>
    <x v="2"/>
    <x v="29"/>
    <n v="460"/>
    <n v="10770"/>
    <n v="10"/>
    <n v="17000"/>
    <n v="220"/>
    <n v="220"/>
    <n v="140"/>
  </r>
  <r>
    <s v="bc045a5fb4a7e572cee50d982efd14bb"/>
    <s v="aaacba86f75fde5882829ebf2519fe79"/>
    <x v="0"/>
    <x v="71992"/>
    <x v="0"/>
    <n v="4836"/>
    <s v="ee72ae8f6d0b11d7f04230fc894d7e39"/>
    <n v="3499"/>
    <n v="1337"/>
    <s v="sao paulo"/>
    <x v="0"/>
    <n v="2018"/>
    <n v="2"/>
    <s v="Feb"/>
    <n v="4"/>
    <x v="4"/>
    <n v="22"/>
    <x v="2"/>
    <x v="29"/>
    <n v="460"/>
    <n v="10770"/>
    <n v="10"/>
    <n v="17000"/>
    <n v="220"/>
    <n v="220"/>
    <n v="140"/>
  </r>
  <r>
    <s v="d17fc99c6e3eefd9ab2694dadbd05943"/>
    <s v="e1882244530a2b9f1895601ab63ecc6d"/>
    <x v="0"/>
    <x v="68478"/>
    <x v="0"/>
    <n v="1523"/>
    <s v="ee72ae8f6d0b11d7f04230fc894d7e39"/>
    <n v="336"/>
    <n v="1408"/>
    <s v="carangola"/>
    <x v="5"/>
    <n v="2017"/>
    <n v="11"/>
    <s v="Nov"/>
    <n v="14"/>
    <x v="1"/>
    <n v="21"/>
    <x v="2"/>
    <x v="29"/>
    <n v="460"/>
    <n v="10770"/>
    <n v="10"/>
    <n v="17000"/>
    <n v="220"/>
    <n v="220"/>
    <n v="140"/>
  </r>
  <r>
    <s v="d17fc99c6e3eefd9ab2694dadbd05943"/>
    <s v="e1882244530a2b9f1895601ab63ecc6d"/>
    <x v="0"/>
    <x v="68478"/>
    <x v="0"/>
    <n v="1523"/>
    <s v="ee72ae8f6d0b11d7f04230fc894d7e39"/>
    <n v="336"/>
    <n v="1408"/>
    <s v="carangola"/>
    <x v="5"/>
    <n v="2017"/>
    <n v="11"/>
    <s v="Nov"/>
    <n v="14"/>
    <x v="1"/>
    <n v="21"/>
    <x v="2"/>
    <x v="29"/>
    <n v="460"/>
    <n v="10770"/>
    <n v="10"/>
    <n v="17000"/>
    <n v="220"/>
    <n v="220"/>
    <n v="140"/>
  </r>
  <r>
    <s v="b787096bc96d359f4bacc2f80047c2af"/>
    <s v="5f9740b680b9fd7d7c2185ca0fe1f574"/>
    <x v="0"/>
    <x v="71993"/>
    <x v="0"/>
    <n v="8508"/>
    <s v="06b0745ce2aca5382b0509425b8a5ae0"/>
    <n v="720"/>
    <n v="1308"/>
    <s v="sao paulo"/>
    <x v="0"/>
    <n v="2017"/>
    <n v="7"/>
    <s v="Jul"/>
    <n v="1"/>
    <x v="5"/>
    <n v="10"/>
    <x v="0"/>
    <x v="7"/>
    <n v="540"/>
    <n v="6540"/>
    <n v="20"/>
    <n v="83500"/>
    <n v="360"/>
    <n v="460"/>
    <n v="360"/>
  </r>
  <r>
    <s v="add699884e555b7dc441e33f35ddade0"/>
    <s v="89973f1f8bf114f269edc752c90205ec"/>
    <x v="0"/>
    <x v="71994"/>
    <x v="0"/>
    <n v="10657"/>
    <s v="06b0745ce2aca5382b0509425b8a5ae0"/>
    <n v="720"/>
    <n v="3457"/>
    <s v="salvador"/>
    <x v="2"/>
    <n v="2018"/>
    <n v="5"/>
    <s v="May"/>
    <n v="29"/>
    <x v="1"/>
    <n v="13"/>
    <x v="1"/>
    <x v="7"/>
    <n v="540"/>
    <n v="6540"/>
    <n v="20"/>
    <n v="83500"/>
    <n v="360"/>
    <n v="460"/>
    <n v="360"/>
  </r>
  <r>
    <s v="ff07ff058c25c993a564127557043c5a"/>
    <s v="26691fd4b554daeab6e92626ac575689"/>
    <x v="0"/>
    <x v="71995"/>
    <x v="0"/>
    <n v="6562"/>
    <s v="43c78a3f875907bf2e94679f591c4724"/>
    <n v="519"/>
    <n v="1372"/>
    <s v="ourinhos"/>
    <x v="0"/>
    <n v="2018"/>
    <n v="3"/>
    <s v="Mar"/>
    <n v="22"/>
    <x v="3"/>
    <n v="23"/>
    <x v="2"/>
    <x v="9"/>
    <n v="490"/>
    <n v="1840"/>
    <n v="10"/>
    <n v="9000"/>
    <n v="400"/>
    <n v="20"/>
    <n v="300"/>
  </r>
  <r>
    <s v="f0ec9e0d0b7dc986a44094cb9ad62d40"/>
    <s v="d1b609ea6019690c926e752444343efe"/>
    <x v="0"/>
    <x v="64344"/>
    <x v="0"/>
    <n v="12896"/>
    <s v="43c78a3f875907bf2e94679f591c4724"/>
    <n v="519"/>
    <n v="1878"/>
    <s v="rio de janeiro"/>
    <x v="3"/>
    <n v="2018"/>
    <n v="3"/>
    <s v="Mar"/>
    <n v="20"/>
    <x v="1"/>
    <n v="15"/>
    <x v="1"/>
    <x v="9"/>
    <n v="490"/>
    <n v="1840"/>
    <n v="10"/>
    <n v="9000"/>
    <n v="400"/>
    <n v="20"/>
    <n v="300"/>
  </r>
  <r>
    <s v="94df1f9b9ae08c944036a4ef894be868"/>
    <s v="6b98e2694f54c88081d697a859f2eb1a"/>
    <x v="0"/>
    <x v="71996"/>
    <x v="0"/>
    <n v="590"/>
    <s v="5972ce0f3fcc077f4017b1f7cd9eb9f9"/>
    <n v="439"/>
    <n v="151"/>
    <s v="santa barbara do sul"/>
    <x v="4"/>
    <n v="2018"/>
    <n v="3"/>
    <s v="Mar"/>
    <n v="5"/>
    <x v="0"/>
    <n v="9"/>
    <x v="0"/>
    <x v="13"/>
    <n v="580"/>
    <n v="10800"/>
    <n v="10"/>
    <n v="1500"/>
    <n v="180"/>
    <n v="90"/>
    <n v="120"/>
  </r>
  <r>
    <s v="5faf0d5452c94e7bf899b764f9b4c949"/>
    <s v="b4e50b0383bf56d616c5a1f0210c50af"/>
    <x v="0"/>
    <x v="71997"/>
    <x v="2"/>
    <n v="590"/>
    <s v="5972ce0f3fcc077f4017b1f7cd9eb9f9"/>
    <n v="439"/>
    <n v="151"/>
    <s v="paraty"/>
    <x v="3"/>
    <n v="2018"/>
    <n v="2"/>
    <s v="Feb"/>
    <n v="2"/>
    <x v="6"/>
    <n v="10"/>
    <x v="0"/>
    <x v="13"/>
    <n v="580"/>
    <n v="10800"/>
    <n v="10"/>
    <n v="1500"/>
    <n v="180"/>
    <n v="90"/>
    <n v="120"/>
  </r>
  <r>
    <s v="58c5215132c75e7d8226faaf2fab73a2"/>
    <s v="b4d23b30963fc02dd0e8f2ce917b2ecc"/>
    <x v="0"/>
    <x v="71998"/>
    <x v="0"/>
    <n v="14147"/>
    <s v="864413ca56c2bcea359a213956a922c0"/>
    <n v="13899"/>
    <n v="248"/>
    <s v="volta redonda"/>
    <x v="3"/>
    <n v="2018"/>
    <n v="7"/>
    <s v="Jul"/>
    <n v="19"/>
    <x v="3"/>
    <n v="8"/>
    <x v="0"/>
    <x v="2"/>
    <n v="570"/>
    <n v="38140"/>
    <n v="20"/>
    <n v="37670"/>
    <n v="320"/>
    <n v="230"/>
    <n v="260"/>
  </r>
  <r>
    <s v="d3eea305452cf0bcad06beb48735dbd9"/>
    <s v="39fa7824ffb1f851a35059b1329d3d6d"/>
    <x v="0"/>
    <x v="71999"/>
    <x v="0"/>
    <n v="142658"/>
    <s v="864413ca56c2bcea359a213956a922c0"/>
    <n v="13899"/>
    <n v="3668"/>
    <s v="feira de santana"/>
    <x v="2"/>
    <n v="2018"/>
    <n v="7"/>
    <s v="Jul"/>
    <n v="18"/>
    <x v="2"/>
    <n v="14"/>
    <x v="1"/>
    <x v="2"/>
    <n v="570"/>
    <n v="38140"/>
    <n v="20"/>
    <n v="37670"/>
    <n v="320"/>
    <n v="230"/>
    <n v="260"/>
  </r>
  <r>
    <s v="207258d556f9b9784b54de837ae49286"/>
    <s v="e4bee874d6368c127e7ca2a6fd7545ff"/>
    <x v="0"/>
    <x v="72000"/>
    <x v="0"/>
    <n v="143597"/>
    <s v="864413ca56c2bcea359a213956a922c0"/>
    <n v="13699"/>
    <n v="6607"/>
    <s v="pirapora do bom jesus"/>
    <x v="0"/>
    <n v="2018"/>
    <n v="6"/>
    <s v="Jun"/>
    <n v="18"/>
    <x v="0"/>
    <n v="13"/>
    <x v="1"/>
    <x v="2"/>
    <n v="570"/>
    <n v="38140"/>
    <n v="20"/>
    <n v="37670"/>
    <n v="320"/>
    <n v="230"/>
    <n v="260"/>
  </r>
  <r>
    <s v="c84590a1df6ea0f368982305cc668c46"/>
    <s v="6c1595b2f1b1609773c6f8b81031c1e8"/>
    <x v="0"/>
    <x v="72001"/>
    <x v="0"/>
    <n v="76223"/>
    <s v="eb8dbe7d2dd22ab3547925e49a78feb3"/>
    <n v="1330"/>
    <n v="441"/>
    <s v="castro"/>
    <x v="12"/>
    <n v="2017"/>
    <n v="4"/>
    <s v="Apr"/>
    <n v="9"/>
    <x v="4"/>
    <n v="20"/>
    <x v="2"/>
    <x v="19"/>
    <n v="480"/>
    <n v="8310"/>
    <n v="10"/>
    <n v="6500"/>
    <n v="180"/>
    <n v="180"/>
    <n v="180"/>
  </r>
  <r>
    <s v="00891ba5de66f55000ee358ceea9b345"/>
    <s v="03ed7b1b35f2e55b0f4d0b9e4e07b0c3"/>
    <x v="0"/>
    <x v="72002"/>
    <x v="0"/>
    <n v="14969"/>
    <s v="eb8dbe7d2dd22ab3547925e49a78feb3"/>
    <n v="1330"/>
    <n v="1669"/>
    <s v="brasilia"/>
    <x v="17"/>
    <n v="2017"/>
    <n v="5"/>
    <s v="May"/>
    <n v="14"/>
    <x v="4"/>
    <n v="17"/>
    <x v="1"/>
    <x v="19"/>
    <n v="480"/>
    <n v="8310"/>
    <n v="10"/>
    <n v="6500"/>
    <n v="180"/>
    <n v="180"/>
    <n v="180"/>
  </r>
  <r>
    <s v="c84590a1df6ea0f368982305cc668c46"/>
    <s v="6c1595b2f1b1609773c6f8b81031c1e8"/>
    <x v="0"/>
    <x v="72001"/>
    <x v="0"/>
    <n v="76223"/>
    <s v="0afbecb15d10af6e2c8e3a682becb22c"/>
    <n v="5860"/>
    <n v="3882"/>
    <s v="castro"/>
    <x v="12"/>
    <n v="2017"/>
    <n v="4"/>
    <s v="Apr"/>
    <n v="9"/>
    <x v="4"/>
    <n v="20"/>
    <x v="2"/>
    <x v="19"/>
    <n v="280"/>
    <n v="5580"/>
    <n v="10"/>
    <n v="67000"/>
    <n v="320"/>
    <n v="200"/>
    <n v="200"/>
  </r>
  <r>
    <s v="3c3757e099924a1ef846889be651f146"/>
    <s v="91aee4d0ee42a532d122d9aa9255230e"/>
    <x v="0"/>
    <x v="72003"/>
    <x v="2"/>
    <n v="31707"/>
    <s v="549356446db225e7f67b22ceaf66d159"/>
    <n v="2932"/>
    <n v="2387"/>
    <s v="santo andre"/>
    <x v="0"/>
    <n v="2018"/>
    <n v="7"/>
    <s v="Jul"/>
    <n v="17"/>
    <x v="1"/>
    <n v="11"/>
    <x v="0"/>
    <x v="18"/>
    <n v="580"/>
    <n v="8720"/>
    <n v="10"/>
    <n v="62500"/>
    <n v="530"/>
    <n v="210"/>
    <n v="360"/>
  </r>
  <r>
    <s v="18c0e47466dfe911dac270d92d6f55b5"/>
    <s v="e9b93d0696cd45658587aa9fcb8dd359"/>
    <x v="0"/>
    <x v="72004"/>
    <x v="2"/>
    <n v="67125"/>
    <s v="549356446db225e7f67b22ceaf66d159"/>
    <n v="2056"/>
    <n v="1815"/>
    <s v="carapicuiba"/>
    <x v="0"/>
    <n v="2017"/>
    <n v="6"/>
    <s v="Jun"/>
    <n v="11"/>
    <x v="4"/>
    <n v="14"/>
    <x v="1"/>
    <x v="18"/>
    <n v="580"/>
    <n v="8720"/>
    <n v="10"/>
    <n v="62500"/>
    <n v="530"/>
    <n v="210"/>
    <n v="360"/>
  </r>
  <r>
    <s v="18c0e47466dfe911dac270d92d6f55b5"/>
    <s v="e9b93d0696cd45658587aa9fcb8dd359"/>
    <x v="0"/>
    <x v="72004"/>
    <x v="2"/>
    <n v="67125"/>
    <s v="549356446db225e7f67b22ceaf66d159"/>
    <n v="2056"/>
    <n v="1815"/>
    <s v="carapicuiba"/>
    <x v="0"/>
    <n v="2017"/>
    <n v="6"/>
    <s v="Jun"/>
    <n v="11"/>
    <x v="4"/>
    <n v="14"/>
    <x v="1"/>
    <x v="18"/>
    <n v="580"/>
    <n v="8720"/>
    <n v="10"/>
    <n v="62500"/>
    <n v="530"/>
    <n v="210"/>
    <n v="360"/>
  </r>
  <r>
    <s v="18c0e47466dfe911dac270d92d6f55b5"/>
    <s v="e9b93d0696cd45658587aa9fcb8dd359"/>
    <x v="0"/>
    <x v="72004"/>
    <x v="2"/>
    <n v="67125"/>
    <s v="549356446db225e7f67b22ceaf66d159"/>
    <n v="2056"/>
    <n v="1815"/>
    <s v="carapicuiba"/>
    <x v="0"/>
    <n v="2017"/>
    <n v="6"/>
    <s v="Jun"/>
    <n v="11"/>
    <x v="4"/>
    <n v="14"/>
    <x v="1"/>
    <x v="18"/>
    <n v="580"/>
    <n v="8720"/>
    <n v="10"/>
    <n v="62500"/>
    <n v="530"/>
    <n v="210"/>
    <n v="360"/>
  </r>
  <r>
    <s v="2e0c591aeea96a822de207d1a2a5de9a"/>
    <s v="481cca8db41199ffb234a2ab4caf7f82"/>
    <x v="0"/>
    <x v="72005"/>
    <x v="0"/>
    <n v="50666"/>
    <s v="549356446db225e7f67b22ceaf66d159"/>
    <n v="2269"/>
    <n v="2643"/>
    <s v="california da barra"/>
    <x v="3"/>
    <n v="2017"/>
    <n v="8"/>
    <s v="Aug"/>
    <n v="19"/>
    <x v="5"/>
    <n v="10"/>
    <x v="0"/>
    <x v="18"/>
    <n v="580"/>
    <n v="8720"/>
    <n v="10"/>
    <n v="62500"/>
    <n v="530"/>
    <n v="210"/>
    <n v="360"/>
  </r>
  <r>
    <s v="2e0c591aeea96a822de207d1a2a5de9a"/>
    <s v="481cca8db41199ffb234a2ab4caf7f82"/>
    <x v="0"/>
    <x v="72005"/>
    <x v="0"/>
    <n v="50666"/>
    <s v="549356446db225e7f67b22ceaf66d159"/>
    <n v="2269"/>
    <n v="2643"/>
    <s v="california da barra"/>
    <x v="3"/>
    <n v="2017"/>
    <n v="8"/>
    <s v="Aug"/>
    <n v="19"/>
    <x v="5"/>
    <n v="10"/>
    <x v="0"/>
    <x v="18"/>
    <n v="580"/>
    <n v="8720"/>
    <n v="10"/>
    <n v="62500"/>
    <n v="530"/>
    <n v="210"/>
    <n v="360"/>
  </r>
  <r>
    <s v="09e78337fade609c785bdc87f287a535"/>
    <s v="259be3b485b1e4c6f3e732d88d673e68"/>
    <x v="0"/>
    <x v="72006"/>
    <x v="0"/>
    <n v="5253"/>
    <s v="1c1dda7d5b3d50618aadda35edc2acd6"/>
    <n v="343"/>
    <n v="1823"/>
    <s v="varginha"/>
    <x v="5"/>
    <n v="2018"/>
    <n v="3"/>
    <s v="Mar"/>
    <n v="31"/>
    <x v="5"/>
    <n v="11"/>
    <x v="0"/>
    <x v="25"/>
    <n v="460"/>
    <n v="14370"/>
    <n v="10"/>
    <n v="3000"/>
    <n v="160"/>
    <n v="20"/>
    <n v="200"/>
  </r>
  <r>
    <s v="6e6fe7a46410884d0ad0f30ac48f7c4b"/>
    <s v="24c2b6055e3e6af2315b8216a7785e34"/>
    <x v="0"/>
    <x v="72007"/>
    <x v="3"/>
    <n v="4241"/>
    <s v="1c1dda7d5b3d50618aadda35edc2acd6"/>
    <n v="343"/>
    <n v="811"/>
    <s v="sao paulo"/>
    <x v="0"/>
    <n v="2018"/>
    <n v="1"/>
    <s v="Jan"/>
    <n v="5"/>
    <x v="6"/>
    <n v="12"/>
    <x v="0"/>
    <x v="25"/>
    <n v="460"/>
    <n v="14370"/>
    <n v="10"/>
    <n v="3000"/>
    <n v="160"/>
    <n v="20"/>
    <n v="200"/>
  </r>
  <r>
    <s v="c6e5497dfca3f588f76e2542f686a5f7"/>
    <s v="dc69181d72e06422c621c907e5f9a384"/>
    <x v="0"/>
    <x v="72008"/>
    <x v="0"/>
    <n v="18875"/>
    <s v="1c1dda7d5b3d50618aadda35edc2acd6"/>
    <n v="343"/>
    <n v="932"/>
    <s v="aracatuba"/>
    <x v="0"/>
    <n v="2017"/>
    <n v="12"/>
    <s v="Dec"/>
    <n v="17"/>
    <x v="4"/>
    <n v="17"/>
    <x v="1"/>
    <x v="25"/>
    <n v="460"/>
    <n v="14370"/>
    <n v="10"/>
    <n v="3000"/>
    <n v="160"/>
    <n v="20"/>
    <n v="200"/>
  </r>
  <r>
    <s v="0e26d0a204b8688d2481b72560ac3ddf"/>
    <s v="67a7832d970ee56b142fae3633b38aae"/>
    <x v="0"/>
    <x v="72009"/>
    <x v="0"/>
    <n v="25666"/>
    <s v="5910243c1624994e66138f05c7f4a275"/>
    <n v="2290"/>
    <n v="2766"/>
    <s v="aguas lindas de goias"/>
    <x v="8"/>
    <n v="2018"/>
    <n v="8"/>
    <s v="Aug"/>
    <n v="1"/>
    <x v="2"/>
    <n v="22"/>
    <x v="2"/>
    <x v="18"/>
    <n v="550"/>
    <n v="20920"/>
    <n v="40"/>
    <n v="81600"/>
    <n v="310"/>
    <n v="650"/>
    <n v="340"/>
  </r>
  <r>
    <s v="7bf2864048f28a9341940c5f3b04c857"/>
    <s v="c1161260d475f28e6945d1a1f542f87a"/>
    <x v="0"/>
    <x v="72010"/>
    <x v="0"/>
    <n v="31191"/>
    <s v="5910243c1624994e66138f05c7f4a275"/>
    <n v="2290"/>
    <n v="8291"/>
    <s v="iaciara"/>
    <x v="8"/>
    <n v="2018"/>
    <n v="8"/>
    <s v="Aug"/>
    <n v="10"/>
    <x v="6"/>
    <n v="15"/>
    <x v="1"/>
    <x v="18"/>
    <n v="550"/>
    <n v="20920"/>
    <n v="40"/>
    <n v="81600"/>
    <n v="310"/>
    <n v="650"/>
    <n v="340"/>
  </r>
  <r>
    <s v="c1aaa57bccca2685bc9efc87094b3662"/>
    <s v="fec029da0e401b9aa4f46df25d3b64e7"/>
    <x v="0"/>
    <x v="72011"/>
    <x v="0"/>
    <n v="4762"/>
    <s v="98c9ff7d86040b4030472af040f1a4a8"/>
    <n v="389"/>
    <n v="872"/>
    <s v="sao paulo"/>
    <x v="0"/>
    <n v="2018"/>
    <n v="2"/>
    <s v="Feb"/>
    <n v="9"/>
    <x v="6"/>
    <n v="19"/>
    <x v="2"/>
    <x v="8"/>
    <n v="580"/>
    <n v="8860"/>
    <n v="50"/>
    <n v="3500"/>
    <n v="260"/>
    <n v="80"/>
    <n v="180"/>
  </r>
  <r>
    <s v="7e6507919e5e16849dd9a0f4354209d9"/>
    <s v="a914ed346024398bc8fa0ef53d925018"/>
    <x v="0"/>
    <x v="72012"/>
    <x v="2"/>
    <n v="5536"/>
    <s v="98c9ff7d86040b4030472af040f1a4a8"/>
    <n v="389"/>
    <n v="1646"/>
    <s v="novo hamburgo"/>
    <x v="4"/>
    <n v="2018"/>
    <n v="7"/>
    <s v="Jul"/>
    <n v="13"/>
    <x v="6"/>
    <n v="15"/>
    <x v="1"/>
    <x v="8"/>
    <n v="580"/>
    <n v="8860"/>
    <n v="50"/>
    <n v="3500"/>
    <n v="260"/>
    <n v="80"/>
    <n v="180"/>
  </r>
  <r>
    <s v="74a73605b5d8e00f1692a308a2ea566e"/>
    <s v="843b7d4774939fba2fbc6fa2a014bd81"/>
    <x v="0"/>
    <x v="72013"/>
    <x v="2"/>
    <n v="530"/>
    <s v="98c9ff7d86040b4030472af040f1a4a8"/>
    <n v="389"/>
    <n v="141"/>
    <s v="porto alegre"/>
    <x v="4"/>
    <n v="2017"/>
    <n v="12"/>
    <s v="Dec"/>
    <n v="27"/>
    <x v="2"/>
    <n v="10"/>
    <x v="0"/>
    <x v="8"/>
    <n v="580"/>
    <n v="8860"/>
    <n v="50"/>
    <n v="3500"/>
    <n v="260"/>
    <n v="80"/>
    <n v="180"/>
  </r>
  <r>
    <s v="656e9f797d20f04e930e72b845c05437"/>
    <s v="46d7b804edb0be231995da55b71e311a"/>
    <x v="0"/>
    <x v="72014"/>
    <x v="0"/>
    <n v="5427"/>
    <s v="98c9ff7d86040b4030472af040f1a4a8"/>
    <n v="389"/>
    <n v="1537"/>
    <s v="florianopolis"/>
    <x v="1"/>
    <n v="2018"/>
    <n v="8"/>
    <s v="Aug"/>
    <n v="13"/>
    <x v="0"/>
    <n v="12"/>
    <x v="0"/>
    <x v="8"/>
    <n v="580"/>
    <n v="8860"/>
    <n v="50"/>
    <n v="3500"/>
    <n v="260"/>
    <n v="80"/>
    <n v="180"/>
  </r>
  <r>
    <s v="219d7856c8969f8f7087ffe19ae28a36"/>
    <s v="a582b5b6122b059b61fd2151d0ed11fd"/>
    <x v="0"/>
    <x v="72015"/>
    <x v="0"/>
    <n v="5536"/>
    <s v="98c9ff7d86040b4030472af040f1a4a8"/>
    <n v="389"/>
    <n v="1646"/>
    <s v="brasilia"/>
    <x v="17"/>
    <n v="2018"/>
    <n v="7"/>
    <s v="Jul"/>
    <n v="22"/>
    <x v="4"/>
    <n v="16"/>
    <x v="1"/>
    <x v="8"/>
    <n v="580"/>
    <n v="8860"/>
    <n v="50"/>
    <n v="3500"/>
    <n v="260"/>
    <n v="80"/>
    <n v="180"/>
  </r>
  <r>
    <s v="6ea6f5d85441b7bfcccbc44e082d02e3"/>
    <s v="37d1749538dfc2e600e932c4f26d4805"/>
    <x v="0"/>
    <x v="72016"/>
    <x v="0"/>
    <n v="18956"/>
    <s v="fc2edee55f4118969f4dc49f7a717605"/>
    <n v="17949"/>
    <n v="1007"/>
    <s v="sao paulo"/>
    <x v="0"/>
    <n v="2018"/>
    <n v="1"/>
    <s v="Jan"/>
    <n v="3"/>
    <x v="2"/>
    <n v="21"/>
    <x v="2"/>
    <x v="2"/>
    <n v="470"/>
    <n v="15480"/>
    <n v="30"/>
    <n v="5000"/>
    <n v="160"/>
    <n v="120"/>
    <n v="170"/>
  </r>
  <r>
    <s v="22f7d2adca9b9787cd01ba3f09f8aa03"/>
    <s v="e8153efeb6784f17165fa9703078ac2d"/>
    <x v="0"/>
    <x v="72017"/>
    <x v="0"/>
    <n v="1891"/>
    <s v="fc2edee55f4118969f4dc49f7a717605"/>
    <n v="17949"/>
    <n v="961"/>
    <s v="sao paulo"/>
    <x v="0"/>
    <n v="2018"/>
    <n v="3"/>
    <s v="Mar"/>
    <n v="16"/>
    <x v="6"/>
    <n v="14"/>
    <x v="1"/>
    <x v="2"/>
    <n v="470"/>
    <n v="15480"/>
    <n v="30"/>
    <n v="5000"/>
    <n v="160"/>
    <n v="120"/>
    <n v="170"/>
  </r>
  <r>
    <s v="6045e16eec7cff271b49029f6a84fb62"/>
    <s v="9f1cdbd535e0a870f052c6e0fa30542c"/>
    <x v="0"/>
    <x v="72018"/>
    <x v="0"/>
    <n v="19672"/>
    <s v="fc2edee55f4118969f4dc49f7a717605"/>
    <n v="17949"/>
    <n v="1723"/>
    <s v="brasilia"/>
    <x v="17"/>
    <n v="2018"/>
    <n v="4"/>
    <s v="Apr"/>
    <n v="25"/>
    <x v="2"/>
    <n v="22"/>
    <x v="2"/>
    <x v="2"/>
    <n v="470"/>
    <n v="15480"/>
    <n v="30"/>
    <n v="5000"/>
    <n v="160"/>
    <n v="120"/>
    <n v="170"/>
  </r>
  <r>
    <s v="42f4c86bcf6208509573ee18d460b636"/>
    <s v="420c703f3f1139bbf850bd6d8b31490d"/>
    <x v="0"/>
    <x v="72019"/>
    <x v="0"/>
    <n v="3513"/>
    <s v="60bf1bc45f1207a9d08863c1f6d390c8"/>
    <n v="199"/>
    <n v="1523"/>
    <s v="sao paulo"/>
    <x v="0"/>
    <n v="2018"/>
    <n v="5"/>
    <s v="May"/>
    <n v="2"/>
    <x v="2"/>
    <n v="17"/>
    <x v="1"/>
    <x v="25"/>
    <n v="470"/>
    <n v="4900"/>
    <n v="50"/>
    <n v="1500"/>
    <n v="160"/>
    <n v="90"/>
    <n v="110"/>
  </r>
  <r>
    <s v="d071b7bd406df53883553c4eceb94936"/>
    <s v="8366f6a3bb6a89d07739536e2005cf24"/>
    <x v="0"/>
    <x v="72020"/>
    <x v="0"/>
    <n v="44545"/>
    <s v="70dfaa15ff6214af572bcf8372986f25"/>
    <n v="4300"/>
    <n v="1545"/>
    <s v="sao paulo"/>
    <x v="0"/>
    <n v="2018"/>
    <n v="5"/>
    <s v="May"/>
    <n v="7"/>
    <x v="0"/>
    <n v="16"/>
    <x v="1"/>
    <x v="12"/>
    <n v="580"/>
    <n v="11470"/>
    <n v="10"/>
    <n v="3500"/>
    <n v="160"/>
    <n v="70"/>
    <n v="110"/>
  </r>
  <r>
    <s v="491e593aee916fa4bf7b6cabb2f80070"/>
    <s v="092770113dc0bfba2c362dba9b7903cb"/>
    <x v="0"/>
    <x v="72021"/>
    <x v="0"/>
    <n v="46291"/>
    <s v="0233382eae30811d6dfffbbfb5de36d8"/>
    <n v="4190"/>
    <n v="4391"/>
    <s v="sao paulo"/>
    <x v="0"/>
    <n v="2018"/>
    <n v="8"/>
    <s v="Aug"/>
    <n v="2"/>
    <x v="3"/>
    <n v="12"/>
    <x v="0"/>
    <x v="11"/>
    <n v="590"/>
    <n v="5200"/>
    <n v="80"/>
    <n v="107500"/>
    <n v="540"/>
    <n v="180"/>
    <n v="350"/>
  </r>
  <r>
    <s v="51fea792e465500a842c7325adabf0ad"/>
    <s v="3c36ed23dfeb3ab95dbaca492472f1f7"/>
    <x v="0"/>
    <x v="72022"/>
    <x v="2"/>
    <n v="9734"/>
    <s v="fc6ba6bf4b28fdad575e27b56cafe176"/>
    <n v="699"/>
    <n v="2744"/>
    <s v="marica"/>
    <x v="3"/>
    <n v="2018"/>
    <n v="7"/>
    <s v="Jul"/>
    <n v="1"/>
    <x v="4"/>
    <n v="14"/>
    <x v="1"/>
    <x v="9"/>
    <n v="390"/>
    <n v="7290"/>
    <n v="10"/>
    <n v="11500"/>
    <n v="200"/>
    <n v="300"/>
    <n v="300"/>
  </r>
  <r>
    <s v="4f9a350ccfff326b528a0d7e24ca8743"/>
    <s v="2d8610587725959ffe9ff9e9696f6c86"/>
    <x v="0"/>
    <x v="72023"/>
    <x v="0"/>
    <n v="6133"/>
    <s v="2885aad25d7d1963d3731a9a6ec86306"/>
    <n v="3791"/>
    <n v="2342"/>
    <s v="rio de janeiro"/>
    <x v="3"/>
    <n v="2018"/>
    <n v="8"/>
    <s v="Aug"/>
    <n v="19"/>
    <x v="4"/>
    <n v="8"/>
    <x v="0"/>
    <x v="28"/>
    <n v="260"/>
    <n v="5620"/>
    <n v="10"/>
    <n v="2500"/>
    <n v="400"/>
    <n v="20"/>
    <n v="120"/>
  </r>
  <r>
    <s v="1a79fd4d46c70e9342008e9057e615da"/>
    <s v="2e30eb02d277ad000fad7282fe758c35"/>
    <x v="0"/>
    <x v="72024"/>
    <x v="0"/>
    <n v="4813"/>
    <s v="75eb331ffa78d12a8ef75950d1aba55d"/>
    <n v="299"/>
    <n v="1823"/>
    <s v="santo antonio do grama"/>
    <x v="5"/>
    <n v="2018"/>
    <n v="3"/>
    <s v="Mar"/>
    <n v="25"/>
    <x v="4"/>
    <n v="18"/>
    <x v="1"/>
    <x v="19"/>
    <n v="470"/>
    <n v="5520"/>
    <n v="10"/>
    <n v="3500"/>
    <n v="200"/>
    <n v="350"/>
    <n v="200"/>
  </r>
  <r>
    <s v="aa2a0609fab50d659ead956ec8f69de1"/>
    <s v="64db84b65ce929e0a68373aece3e6acd"/>
    <x v="0"/>
    <x v="72025"/>
    <x v="0"/>
    <n v="9214"/>
    <s v="6c6a78e0768babe7473b5eccf0fc6076"/>
    <n v="3422"/>
    <n v="1185"/>
    <s v="santo andre"/>
    <x v="0"/>
    <n v="2018"/>
    <n v="1"/>
    <s v="Jan"/>
    <n v="14"/>
    <x v="4"/>
    <n v="10"/>
    <x v="0"/>
    <x v="5"/>
    <n v="600"/>
    <n v="3570"/>
    <n v="10"/>
    <n v="4000"/>
    <n v="250"/>
    <n v="50"/>
    <n v="170"/>
  </r>
  <r>
    <s v="aa2a0609fab50d659ead956ec8f69de1"/>
    <s v="64db84b65ce929e0a68373aece3e6acd"/>
    <x v="0"/>
    <x v="72025"/>
    <x v="0"/>
    <n v="9214"/>
    <s v="6c6a78e0768babe7473b5eccf0fc6076"/>
    <n v="3422"/>
    <n v="1185"/>
    <s v="santo andre"/>
    <x v="0"/>
    <n v="2018"/>
    <n v="1"/>
    <s v="Jan"/>
    <n v="14"/>
    <x v="4"/>
    <n v="10"/>
    <x v="0"/>
    <x v="5"/>
    <n v="600"/>
    <n v="3570"/>
    <n v="10"/>
    <n v="4000"/>
    <n v="250"/>
    <n v="50"/>
    <n v="170"/>
  </r>
  <r>
    <s v="b6a5d12becb37fd570472afa5a0daaba"/>
    <s v="35d7cb8a1edf1e3b3addcee35432082f"/>
    <x v="0"/>
    <x v="72026"/>
    <x v="0"/>
    <n v="22369"/>
    <s v="240160e0aa04afdf29718fc68f92a47b"/>
    <n v="1699"/>
    <n v="5379"/>
    <s v="passos"/>
    <x v="5"/>
    <n v="2017"/>
    <n v="11"/>
    <s v="Nov"/>
    <n v="24"/>
    <x v="6"/>
    <n v="14"/>
    <x v="1"/>
    <x v="26"/>
    <n v="480"/>
    <n v="8220"/>
    <n v="80"/>
    <n v="79000"/>
    <n v="700"/>
    <n v="150"/>
    <n v="450"/>
  </r>
  <r>
    <s v="d9a40d6454b584402c918212558f2af1"/>
    <s v="df7f9fe8ff0d2b843c5633d156a05682"/>
    <x v="0"/>
    <x v="72027"/>
    <x v="2"/>
    <n v="19141"/>
    <s v="240160e0aa04afdf29718fc68f92a47b"/>
    <n v="1699"/>
    <n v="2151"/>
    <s v="jaguare"/>
    <x v="10"/>
    <n v="2017"/>
    <n v="4"/>
    <s v="Apr"/>
    <n v="23"/>
    <x v="4"/>
    <n v="20"/>
    <x v="2"/>
    <x v="26"/>
    <n v="480"/>
    <n v="8220"/>
    <n v="80"/>
    <n v="79000"/>
    <n v="700"/>
    <n v="150"/>
    <n v="450"/>
  </r>
  <r>
    <s v="db1ae8f588760472271b496a2459ba6c"/>
    <s v="128dfb72bd29cd4dcc32059adb91c97e"/>
    <x v="0"/>
    <x v="72028"/>
    <x v="0"/>
    <n v="16118"/>
    <s v="0d3343f683310b281c291419d96c8132"/>
    <n v="1398"/>
    <n v="2138"/>
    <s v="olinda"/>
    <x v="7"/>
    <n v="2017"/>
    <n v="12"/>
    <s v="Dec"/>
    <n v="20"/>
    <x v="2"/>
    <n v="14"/>
    <x v="1"/>
    <x v="19"/>
    <n v="490"/>
    <n v="4340"/>
    <n v="10"/>
    <n v="9480"/>
    <n v="490"/>
    <n v="120"/>
    <n v="280"/>
  </r>
  <r>
    <s v="bb7212057f59214702cd81a6bba10fdf"/>
    <s v="bf82da04c80d7eaff5eeadbc1ddebf96"/>
    <x v="0"/>
    <x v="72029"/>
    <x v="2"/>
    <n v="15703"/>
    <s v="0d3343f683310b281c291419d96c8132"/>
    <n v="1398"/>
    <n v="1723"/>
    <s v="brasilia"/>
    <x v="17"/>
    <n v="2017"/>
    <n v="9"/>
    <s v="Sep"/>
    <n v="13"/>
    <x v="2"/>
    <n v="11"/>
    <x v="0"/>
    <x v="19"/>
    <n v="490"/>
    <n v="4340"/>
    <n v="10"/>
    <n v="9480"/>
    <n v="490"/>
    <n v="120"/>
    <n v="280"/>
  </r>
  <r>
    <s v="27c49582f6db334767487df0646edb04"/>
    <s v="f46b0601b70c9fe11759823e2e6520bf"/>
    <x v="0"/>
    <x v="72030"/>
    <x v="0"/>
    <n v="10355"/>
    <s v="2efe79c475e4c22430aedf7eacc830ee"/>
    <n v="899"/>
    <n v="1365"/>
    <s v="aracatuba"/>
    <x v="0"/>
    <n v="2017"/>
    <n v="11"/>
    <s v="Nov"/>
    <n v="29"/>
    <x v="2"/>
    <n v="13"/>
    <x v="1"/>
    <x v="19"/>
    <n v="600"/>
    <n v="15070"/>
    <n v="10"/>
    <n v="19000"/>
    <n v="250"/>
    <n v="250"/>
    <n v="250"/>
  </r>
  <r>
    <s v="72cf33fff7bb8bd500f48fba15e3d3b8"/>
    <s v="289b34096f3531130889189eb2f4a372"/>
    <x v="0"/>
    <x v="72031"/>
    <x v="0"/>
    <n v="10173"/>
    <s v="2efe79c475e4c22430aedf7eacc830ee"/>
    <n v="899"/>
    <n v="1183"/>
    <s v="sao bernardo do campo"/>
    <x v="0"/>
    <n v="2018"/>
    <n v="2"/>
    <s v="Feb"/>
    <n v="4"/>
    <x v="4"/>
    <n v="23"/>
    <x v="2"/>
    <x v="19"/>
    <n v="600"/>
    <n v="15070"/>
    <n v="10"/>
    <n v="19000"/>
    <n v="250"/>
    <n v="250"/>
    <n v="250"/>
  </r>
  <r>
    <s v="5687858ec96eba8c66c04d8a08ff4e42"/>
    <s v="878dfb736721aa20ea2d1a0c96e470d1"/>
    <x v="0"/>
    <x v="72032"/>
    <x v="2"/>
    <n v="10678"/>
    <s v="2efe79c475e4c22430aedf7eacc830ee"/>
    <n v="899"/>
    <n v="1688"/>
    <s v="rio de janeiro"/>
    <x v="3"/>
    <n v="2018"/>
    <n v="2"/>
    <s v="Feb"/>
    <n v="25"/>
    <x v="4"/>
    <n v="11"/>
    <x v="0"/>
    <x v="19"/>
    <n v="600"/>
    <n v="15070"/>
    <n v="10"/>
    <n v="19000"/>
    <n v="250"/>
    <n v="250"/>
    <n v="250"/>
  </r>
  <r>
    <s v="2be4f7f37164c023bcab8f6468685f35"/>
    <s v="ac69761241fd49d49eaf17d92e602fd3"/>
    <x v="0"/>
    <x v="72033"/>
    <x v="0"/>
    <n v="22925"/>
    <s v="7d6ff8668892b298e80202cbb7099272"/>
    <n v="2099"/>
    <n v="1935"/>
    <s v="sao goncalo do rio preto"/>
    <x v="5"/>
    <n v="2018"/>
    <n v="3"/>
    <s v="Mar"/>
    <n v="14"/>
    <x v="2"/>
    <n v="9"/>
    <x v="0"/>
    <x v="12"/>
    <n v="390"/>
    <n v="13110"/>
    <n v="10"/>
    <n v="2310"/>
    <n v="180"/>
    <n v="130"/>
    <n v="140"/>
  </r>
  <r>
    <s v="96d4ceb5b0712cdd069256b87084f728"/>
    <s v="0daca68a2af35dd70f8441250be50c6e"/>
    <x v="0"/>
    <x v="57167"/>
    <x v="0"/>
    <n v="32219"/>
    <s v="134e9349b6b54e115f640c6df85fd3bf"/>
    <n v="1899"/>
    <n v="8406"/>
    <s v="rio de janeiro"/>
    <x v="3"/>
    <n v="2017"/>
    <n v="10"/>
    <s v="Oct"/>
    <n v="6"/>
    <x v="6"/>
    <n v="16"/>
    <x v="1"/>
    <x v="23"/>
    <n v="550"/>
    <n v="1310"/>
    <n v="20"/>
    <n v="102000"/>
    <n v="420"/>
    <n v="380"/>
    <n v="410"/>
  </r>
  <r>
    <s v="39ad0c5033f19e6afaf54885158b5aeb"/>
    <s v="fb7fd95769f1743dda7465e64f290d3b"/>
    <x v="0"/>
    <x v="72034"/>
    <x v="0"/>
    <n v="50684"/>
    <s v="8acd8ece7ba9e8888891b824289509e4"/>
    <n v="2249"/>
    <n v="2852"/>
    <s v="rio de janeiro"/>
    <x v="3"/>
    <n v="2018"/>
    <n v="6"/>
    <s v="Jun"/>
    <n v="20"/>
    <x v="2"/>
    <n v="12"/>
    <x v="0"/>
    <x v="19"/>
    <n v="600"/>
    <n v="6260"/>
    <n v="10"/>
    <n v="15500"/>
    <n v="330"/>
    <n v="150"/>
    <n v="160"/>
  </r>
  <r>
    <s v="39ad0c5033f19e6afaf54885158b5aeb"/>
    <s v="fb7fd95769f1743dda7465e64f290d3b"/>
    <x v="0"/>
    <x v="72034"/>
    <x v="0"/>
    <n v="50684"/>
    <s v="8acd8ece7ba9e8888891b824289509e4"/>
    <n v="2249"/>
    <n v="2852"/>
    <s v="rio de janeiro"/>
    <x v="3"/>
    <n v="2018"/>
    <n v="6"/>
    <s v="Jun"/>
    <n v="20"/>
    <x v="2"/>
    <n v="12"/>
    <x v="0"/>
    <x v="19"/>
    <n v="600"/>
    <n v="6260"/>
    <n v="10"/>
    <n v="15500"/>
    <n v="330"/>
    <n v="150"/>
    <n v="160"/>
  </r>
  <r>
    <s v="33df70afce3d048ea97b52a230185c90"/>
    <s v="fb88930922844557bcffebc8f3478fca"/>
    <x v="0"/>
    <x v="72035"/>
    <x v="0"/>
    <n v="11808"/>
    <s v="fa38811cc82d393bddb9ad0b9ad96e2a"/>
    <n v="850"/>
    <n v="3308"/>
    <s v="rio de janeiro"/>
    <x v="3"/>
    <n v="2018"/>
    <n v="8"/>
    <s v="Aug"/>
    <n v="7"/>
    <x v="1"/>
    <n v="23"/>
    <x v="2"/>
    <x v="0"/>
    <n v="550"/>
    <n v="7570"/>
    <n v="10"/>
    <n v="80500"/>
    <n v="300"/>
    <n v="400"/>
    <n v="400"/>
  </r>
  <r>
    <s v="1a26633be71803d169cfddfaa40fed21"/>
    <s v="d2a77ed2ed00384958dee158e179ed9b"/>
    <x v="0"/>
    <x v="72036"/>
    <x v="0"/>
    <n v="8975"/>
    <s v="fa38811cc82d393bddb9ad0b9ad96e2a"/>
    <n v="720"/>
    <n v="1775"/>
    <s v="petropolis"/>
    <x v="3"/>
    <n v="2017"/>
    <n v="11"/>
    <s v="Nov"/>
    <n v="3"/>
    <x v="6"/>
    <n v="17"/>
    <x v="1"/>
    <x v="0"/>
    <n v="550"/>
    <n v="7570"/>
    <n v="10"/>
    <n v="80500"/>
    <n v="300"/>
    <n v="400"/>
    <n v="400"/>
  </r>
  <r>
    <s v="a8e71f90cc64f1bb855f48a020bb463a"/>
    <s v="f3e417e7a48199977a2c9b58b7cf09bf"/>
    <x v="0"/>
    <x v="72037"/>
    <x v="0"/>
    <n v="8871"/>
    <s v="72d9d9e20be430ad3b1ba561bb0cf71a"/>
    <n v="798"/>
    <n v="891"/>
    <s v="sorocaba"/>
    <x v="0"/>
    <n v="2018"/>
    <n v="4"/>
    <s v="Apr"/>
    <n v="26"/>
    <x v="3"/>
    <n v="19"/>
    <x v="2"/>
    <x v="10"/>
    <n v="240"/>
    <n v="8260"/>
    <n v="20"/>
    <n v="9500"/>
    <n v="250"/>
    <n v="190"/>
    <n v="200"/>
  </r>
  <r>
    <s v="534d77dfe962b8d3c624d2f069723b92"/>
    <s v="31216290711687fdd3c7fec5f4893ddc"/>
    <x v="0"/>
    <x v="72038"/>
    <x v="0"/>
    <n v="8776"/>
    <s v="b59fc0a170a01469b1a02ebbc6e6fb81"/>
    <n v="12999"/>
    <n v="777"/>
    <s v="sao paulo"/>
    <x v="0"/>
    <n v="2018"/>
    <n v="4"/>
    <s v="Apr"/>
    <n v="16"/>
    <x v="0"/>
    <n v="19"/>
    <x v="2"/>
    <x v="0"/>
    <n v="350"/>
    <n v="1300"/>
    <n v="50"/>
    <n v="6500"/>
    <n v="160"/>
    <n v="50"/>
    <n v="130"/>
  </r>
  <r>
    <s v="534d77dfe962b8d3c624d2f069723b92"/>
    <s v="31216290711687fdd3c7fec5f4893ddc"/>
    <x v="0"/>
    <x v="72038"/>
    <x v="1"/>
    <n v="500"/>
    <s v="b59fc0a170a01469b1a02ebbc6e6fb81"/>
    <n v="12999"/>
    <n v="777"/>
    <s v="sao paulo"/>
    <x v="0"/>
    <n v="2018"/>
    <n v="4"/>
    <s v="Apr"/>
    <n v="16"/>
    <x v="0"/>
    <n v="19"/>
    <x v="2"/>
    <x v="0"/>
    <n v="350"/>
    <n v="1300"/>
    <n v="50"/>
    <n v="6500"/>
    <n v="160"/>
    <n v="50"/>
    <n v="130"/>
  </r>
  <r>
    <s v="9f80c79b3c2260ac4352d49fea965897"/>
    <s v="bd5c3a196a27361936b5ff684b567570"/>
    <x v="0"/>
    <x v="72039"/>
    <x v="0"/>
    <n v="14802"/>
    <s v="e70d8bce868310111ec36d96f6d80a9c"/>
    <n v="630"/>
    <n v="1551"/>
    <s v="brasilia"/>
    <x v="17"/>
    <n v="2018"/>
    <n v="6"/>
    <s v="Jun"/>
    <n v="16"/>
    <x v="5"/>
    <n v="14"/>
    <x v="1"/>
    <x v="4"/>
    <n v="350"/>
    <n v="3320"/>
    <n v="20"/>
    <n v="1000"/>
    <n v="160"/>
    <n v="60"/>
    <n v="110"/>
  </r>
  <r>
    <s v="a155107040e902c85014159d7d9263e2"/>
    <s v="0a9e6352d8ce430177c42239f8688938"/>
    <x v="0"/>
    <x v="72040"/>
    <x v="0"/>
    <n v="8132"/>
    <s v="e70d8bce868310111ec36d96f6d80a9c"/>
    <n v="630"/>
    <n v="1832"/>
    <s v="trombudo central"/>
    <x v="1"/>
    <n v="2018"/>
    <n v="5"/>
    <s v="May"/>
    <n v="8"/>
    <x v="1"/>
    <n v="14"/>
    <x v="1"/>
    <x v="4"/>
    <n v="350"/>
    <n v="3320"/>
    <n v="20"/>
    <n v="1000"/>
    <n v="160"/>
    <n v="60"/>
    <n v="110"/>
  </r>
  <r>
    <s v="7e27277184720891692df939d3a7b048"/>
    <s v="8fbf900a62f8963e652dc8fcb3a5256b"/>
    <x v="0"/>
    <x v="72041"/>
    <x v="0"/>
    <n v="7854"/>
    <s v="e70d8bce868310111ec36d96f6d80a9c"/>
    <n v="630"/>
    <n v="1554"/>
    <s v="rio de janeiro"/>
    <x v="3"/>
    <n v="2018"/>
    <n v="7"/>
    <s v="Jul"/>
    <n v="30"/>
    <x v="0"/>
    <n v="22"/>
    <x v="2"/>
    <x v="4"/>
    <n v="350"/>
    <n v="3320"/>
    <n v="20"/>
    <n v="1000"/>
    <n v="160"/>
    <n v="60"/>
    <n v="110"/>
  </r>
  <r>
    <s v="9f80c79b3c2260ac4352d49fea965897"/>
    <s v="bd5c3a196a27361936b5ff684b567570"/>
    <x v="0"/>
    <x v="72039"/>
    <x v="0"/>
    <n v="14802"/>
    <s v="91894be08b341b3d6228779d2a80ab94"/>
    <n v="540"/>
    <n v="1551"/>
    <s v="brasilia"/>
    <x v="17"/>
    <n v="2018"/>
    <n v="6"/>
    <s v="Jun"/>
    <n v="16"/>
    <x v="5"/>
    <n v="14"/>
    <x v="1"/>
    <x v="4"/>
    <n v="380"/>
    <n v="2510"/>
    <n v="10"/>
    <n v="500"/>
    <n v="160"/>
    <n v="60"/>
    <n v="110"/>
  </r>
  <r>
    <s v="a5963ec55629a3be5270283db13391a6"/>
    <s v="cefb86c8a049061f380600766d73ec9c"/>
    <x v="0"/>
    <x v="72042"/>
    <x v="0"/>
    <n v="4147"/>
    <s v="93f5c3a2ca8100b5c02efe3e1b92852f"/>
    <n v="3249"/>
    <n v="898"/>
    <s v="sao paulo"/>
    <x v="0"/>
    <n v="2018"/>
    <n v="8"/>
    <s v="Aug"/>
    <n v="11"/>
    <x v="5"/>
    <n v="21"/>
    <x v="2"/>
    <x v="20"/>
    <n v="540"/>
    <n v="18760"/>
    <n v="10"/>
    <n v="5500"/>
    <n v="310"/>
    <n v="40"/>
    <n v="230"/>
  </r>
  <r>
    <s v="e105d0f5799042c758b417e6dce2c3a5"/>
    <s v="c329c0883d4e70ebb322ddf77e68fecb"/>
    <x v="0"/>
    <x v="72043"/>
    <x v="2"/>
    <n v="350"/>
    <s v="805cb130b4477536c829664a9858aba2"/>
    <n v="199"/>
    <n v="151"/>
    <s v="concordia"/>
    <x v="1"/>
    <n v="2017"/>
    <n v="8"/>
    <s v="Aug"/>
    <n v="9"/>
    <x v="2"/>
    <n v="12"/>
    <x v="0"/>
    <x v="4"/>
    <n v="410"/>
    <n v="6990"/>
    <n v="10"/>
    <n v="3000"/>
    <n v="270"/>
    <n v="50"/>
    <n v="170"/>
  </r>
  <r>
    <s v="b19f37ba4b4c83791c9bead49f965926"/>
    <s v="0b873e99a8f0f2b3432d1678dc3fd2a0"/>
    <x v="0"/>
    <x v="72044"/>
    <x v="0"/>
    <n v="190255"/>
    <s v="c6eea384e62b799e78267eaeea987eaa"/>
    <n v="16480"/>
    <n v="25455"/>
    <s v="sao luiz gonzaga"/>
    <x v="4"/>
    <n v="2018"/>
    <n v="4"/>
    <s v="Apr"/>
    <n v="3"/>
    <x v="1"/>
    <n v="10"/>
    <x v="0"/>
    <x v="15"/>
    <n v="600"/>
    <n v="14430"/>
    <n v="60"/>
    <n v="300000"/>
    <n v="840"/>
    <n v="540"/>
    <n v="450"/>
  </r>
  <r>
    <s v="da52966ce7dbd653b40b1fbbeaab6767"/>
    <s v="8c9e548518140fc63d1628623658c2f6"/>
    <x v="0"/>
    <x v="72045"/>
    <x v="0"/>
    <n v="2671"/>
    <s v="71a6eaa72a4e40ad63210b0f88fb65a9"/>
    <n v="1799"/>
    <n v="872"/>
    <s v="sao paulo"/>
    <x v="0"/>
    <n v="2018"/>
    <n v="2"/>
    <s v="Feb"/>
    <n v="15"/>
    <x v="3"/>
    <n v="10"/>
    <x v="0"/>
    <x v="4"/>
    <n v="280"/>
    <n v="840"/>
    <n v="10"/>
    <n v="5500"/>
    <n v="240"/>
    <n v="30"/>
    <n v="300"/>
  </r>
  <r>
    <s v="92d7bb51e2c6778f7a049b89cfd52870"/>
    <s v="2b47bdaae674f41c9615e2b9acc34af9"/>
    <x v="0"/>
    <x v="72046"/>
    <x v="0"/>
    <n v="3875"/>
    <s v="71a6eaa72a4e40ad63210b0f88fb65a9"/>
    <n v="2499"/>
    <n v="1376"/>
    <s v="arapei"/>
    <x v="0"/>
    <n v="2018"/>
    <n v="8"/>
    <s v="Aug"/>
    <n v="6"/>
    <x v="0"/>
    <n v="15"/>
    <x v="1"/>
    <x v="4"/>
    <n v="280"/>
    <n v="840"/>
    <n v="10"/>
    <n v="5500"/>
    <n v="240"/>
    <n v="30"/>
    <n v="300"/>
  </r>
  <r>
    <s v="a5030749302e7c9a21f56e55fc391341"/>
    <s v="db923ab57ea2d9e73563d6a69825da4b"/>
    <x v="0"/>
    <x v="72047"/>
    <x v="0"/>
    <n v="48425"/>
    <s v="28e1e01400863d6035542c650bc72be4"/>
    <n v="3949"/>
    <n v="8935"/>
    <s v="goiania"/>
    <x v="8"/>
    <n v="2018"/>
    <n v="7"/>
    <s v="Jul"/>
    <n v="4"/>
    <x v="2"/>
    <n v="9"/>
    <x v="0"/>
    <x v="15"/>
    <n v="590"/>
    <n v="4510"/>
    <n v="30"/>
    <n v="104000"/>
    <n v="790"/>
    <n v="230"/>
    <n v="230"/>
  </r>
  <r>
    <s v="fe71d9b4ef984f61e35b85a483b82769"/>
    <s v="2c43a6fffc3a68aad4428f6bdbfec1e3"/>
    <x v="0"/>
    <x v="72048"/>
    <x v="0"/>
    <n v="43941"/>
    <s v="28e1e01400863d6035542c650bc72be4"/>
    <n v="3949"/>
    <n v="4451"/>
    <s v="sao paulo"/>
    <x v="0"/>
    <n v="2018"/>
    <n v="6"/>
    <s v="Jun"/>
    <n v="20"/>
    <x v="2"/>
    <n v="9"/>
    <x v="0"/>
    <x v="15"/>
    <n v="590"/>
    <n v="4510"/>
    <n v="30"/>
    <n v="104000"/>
    <n v="790"/>
    <n v="230"/>
    <n v="230"/>
  </r>
  <r>
    <s v="a2c95702477a50387ec1b32968bd9d40"/>
    <s v="cff355d1c3f578e5c0fcf31eef4a06a1"/>
    <x v="0"/>
    <x v="72049"/>
    <x v="0"/>
    <n v="48425"/>
    <s v="28e1e01400863d6035542c650bc72be4"/>
    <n v="3949"/>
    <n v="8935"/>
    <s v="piranhas"/>
    <x v="8"/>
    <n v="2018"/>
    <n v="6"/>
    <s v="Jun"/>
    <n v="23"/>
    <x v="5"/>
    <n v="7"/>
    <x v="0"/>
    <x v="15"/>
    <n v="590"/>
    <n v="4510"/>
    <n v="30"/>
    <n v="104000"/>
    <n v="790"/>
    <n v="230"/>
    <n v="230"/>
  </r>
  <r>
    <s v="036c6f5c3d6a81192f4896ddb2c00c83"/>
    <s v="7568855ab7b8c08837d50e8d9827090f"/>
    <x v="0"/>
    <x v="72050"/>
    <x v="2"/>
    <n v="7611"/>
    <s v="25ce1fd278819fb92db46f69fdbc5eb6"/>
    <n v="538"/>
    <n v="2231"/>
    <s v="itinga"/>
    <x v="5"/>
    <n v="2018"/>
    <n v="7"/>
    <s v="Jul"/>
    <n v="22"/>
    <x v="4"/>
    <n v="17"/>
    <x v="1"/>
    <x v="1"/>
    <n v="570"/>
    <n v="4920"/>
    <n v="10"/>
    <n v="1500"/>
    <n v="160"/>
    <n v="40"/>
    <n v="120"/>
  </r>
  <r>
    <s v="42006f4285a74fe6aeef976170d01e60"/>
    <s v="fa2a8cc9a1efb325b1d9bf94e57a629e"/>
    <x v="0"/>
    <x v="72051"/>
    <x v="0"/>
    <n v="4002"/>
    <s v="f517e42dd0e3a8d6797dbd1010416447"/>
    <n v="1599"/>
    <n v="402"/>
    <s v="aluminio"/>
    <x v="0"/>
    <n v="2018"/>
    <n v="8"/>
    <s v="Aug"/>
    <n v="22"/>
    <x v="2"/>
    <n v="15"/>
    <x v="1"/>
    <x v="9"/>
    <n v="390"/>
    <n v="4710"/>
    <n v="10"/>
    <n v="98500"/>
    <n v="600"/>
    <n v="300"/>
    <n v="480"/>
  </r>
  <r>
    <s v="42006f4285a74fe6aeef976170d01e60"/>
    <s v="fa2a8cc9a1efb325b1d9bf94e57a629e"/>
    <x v="0"/>
    <x v="72051"/>
    <x v="0"/>
    <n v="4002"/>
    <s v="f517e42dd0e3a8d6797dbd1010416447"/>
    <n v="1599"/>
    <n v="402"/>
    <s v="aluminio"/>
    <x v="0"/>
    <n v="2018"/>
    <n v="8"/>
    <s v="Aug"/>
    <n v="22"/>
    <x v="2"/>
    <n v="15"/>
    <x v="1"/>
    <x v="9"/>
    <n v="390"/>
    <n v="4710"/>
    <n v="10"/>
    <n v="98500"/>
    <n v="600"/>
    <n v="300"/>
    <n v="480"/>
  </r>
  <r>
    <s v="3a25790f0659c035cf7d5e3208deb6ce"/>
    <s v="64e07158c9d5745739e99b22c29b03b1"/>
    <x v="0"/>
    <x v="72052"/>
    <x v="0"/>
    <n v="20809"/>
    <s v="8edf8f0889f2cf40d743f3b983aebd3b"/>
    <n v="1840"/>
    <n v="2409"/>
    <s v="porto uniao"/>
    <x v="1"/>
    <n v="2018"/>
    <n v="7"/>
    <s v="Jul"/>
    <n v="26"/>
    <x v="3"/>
    <n v="16"/>
    <x v="1"/>
    <x v="2"/>
    <n v="560"/>
    <n v="2940"/>
    <n v="10"/>
    <n v="17000"/>
    <n v="300"/>
    <n v="100"/>
    <n v="600"/>
  </r>
  <r>
    <s v="2e3d2ade3d9a549848f6a576ae8f9da2"/>
    <s v="f08339cfb2ba529657df3cbd1d94e895"/>
    <x v="0"/>
    <x v="72053"/>
    <x v="2"/>
    <n v="20104"/>
    <s v="8edf8f0889f2cf40d743f3b983aebd3b"/>
    <n v="1770"/>
    <n v="2404"/>
    <s v="cariacica"/>
    <x v="10"/>
    <n v="2018"/>
    <n v="7"/>
    <s v="Jul"/>
    <n v="25"/>
    <x v="2"/>
    <n v="13"/>
    <x v="1"/>
    <x v="2"/>
    <n v="560"/>
    <n v="2940"/>
    <n v="10"/>
    <n v="17000"/>
    <n v="300"/>
    <n v="100"/>
    <n v="600"/>
  </r>
  <r>
    <s v="b84385348baedce597620569ed44593e"/>
    <s v="aa471cd0c692c5405a57008ade683d9e"/>
    <x v="0"/>
    <x v="72054"/>
    <x v="0"/>
    <n v="1996"/>
    <s v="8edf8f0889f2cf40d743f3b983aebd3b"/>
    <n v="1840"/>
    <n v="156"/>
    <s v="pedra bela"/>
    <x v="0"/>
    <n v="2018"/>
    <n v="8"/>
    <s v="Aug"/>
    <n v="6"/>
    <x v="0"/>
    <n v="10"/>
    <x v="0"/>
    <x v="2"/>
    <n v="560"/>
    <n v="2940"/>
    <n v="10"/>
    <n v="17000"/>
    <n v="300"/>
    <n v="100"/>
    <n v="600"/>
  </r>
  <r>
    <s v="f32d7a54ec5a62d53d78a7c812c9eaa8"/>
    <s v="ca1023aa63b961bbc962cdcff0f1bf39"/>
    <x v="0"/>
    <x v="72055"/>
    <x v="2"/>
    <n v="540"/>
    <s v="98615693c104cb69e8746bdbad198317"/>
    <n v="399"/>
    <n v="141"/>
    <s v="sao goncalo"/>
    <x v="3"/>
    <n v="2017"/>
    <n v="12"/>
    <s v="Dec"/>
    <n v="8"/>
    <x v="6"/>
    <n v="11"/>
    <x v="0"/>
    <x v="19"/>
    <n v="410"/>
    <n v="3430"/>
    <n v="10"/>
    <n v="3000"/>
    <n v="190"/>
    <n v="20"/>
    <n v="120"/>
  </r>
  <r>
    <s v="7587c428b98d8c3ce7111bae4ca910e6"/>
    <s v="b7267133b73f405dc40ecc46bf9bc96d"/>
    <x v="0"/>
    <x v="72056"/>
    <x v="2"/>
    <n v="540"/>
    <s v="98615693c104cb69e8746bdbad198317"/>
    <n v="399"/>
    <n v="141"/>
    <s v="rio de janeiro"/>
    <x v="3"/>
    <n v="2017"/>
    <n v="10"/>
    <s v="Oct"/>
    <n v="10"/>
    <x v="1"/>
    <n v="23"/>
    <x v="2"/>
    <x v="19"/>
    <n v="410"/>
    <n v="3430"/>
    <n v="10"/>
    <n v="3000"/>
    <n v="190"/>
    <n v="20"/>
    <n v="120"/>
  </r>
  <r>
    <s v="e399c29d4401b459c761d3c58662d5d9"/>
    <s v="71b7374b767f2bbc1a6e8151aa3cbcd3"/>
    <x v="0"/>
    <x v="72057"/>
    <x v="0"/>
    <n v="540"/>
    <s v="98615693c104cb69e8746bdbad198317"/>
    <n v="399"/>
    <n v="141"/>
    <s v="belo horizonte"/>
    <x v="5"/>
    <n v="2017"/>
    <n v="10"/>
    <s v="Oct"/>
    <n v="31"/>
    <x v="1"/>
    <n v="21"/>
    <x v="2"/>
    <x v="19"/>
    <n v="410"/>
    <n v="3430"/>
    <n v="10"/>
    <n v="3000"/>
    <n v="190"/>
    <n v="20"/>
    <n v="120"/>
  </r>
  <r>
    <s v="5522a12955cedd37b099162e09a818c0"/>
    <s v="67e57c9d937116b88c0f2f35d31eb918"/>
    <x v="0"/>
    <x v="72058"/>
    <x v="0"/>
    <n v="550"/>
    <s v="98615693c104cb69e8746bdbad198317"/>
    <n v="399"/>
    <n v="151"/>
    <s v="londrina"/>
    <x v="12"/>
    <n v="2017"/>
    <n v="11"/>
    <s v="Nov"/>
    <n v="24"/>
    <x v="6"/>
    <n v="23"/>
    <x v="2"/>
    <x v="19"/>
    <n v="410"/>
    <n v="3430"/>
    <n v="10"/>
    <n v="3000"/>
    <n v="190"/>
    <n v="20"/>
    <n v="120"/>
  </r>
  <r>
    <s v="1fdcd855bcc9c63049c1f9196d3c7565"/>
    <s v="d8fae274759d18fa94cc3a93590abbf5"/>
    <x v="0"/>
    <x v="72059"/>
    <x v="2"/>
    <n v="540"/>
    <s v="98615693c104cb69e8746bdbad198317"/>
    <n v="399"/>
    <n v="141"/>
    <s v="florianopolis"/>
    <x v="1"/>
    <n v="2017"/>
    <n v="12"/>
    <s v="Dec"/>
    <n v="26"/>
    <x v="1"/>
    <n v="5"/>
    <x v="3"/>
    <x v="19"/>
    <n v="410"/>
    <n v="3430"/>
    <n v="10"/>
    <n v="3000"/>
    <n v="190"/>
    <n v="20"/>
    <n v="120"/>
  </r>
  <r>
    <s v="4fb33c4b52b23477ef973e799871ec37"/>
    <s v="8f3f527075edc71580c9966f7e4ae27d"/>
    <x v="0"/>
    <x v="72060"/>
    <x v="2"/>
    <n v="540"/>
    <s v="98615693c104cb69e8746bdbad198317"/>
    <n v="399"/>
    <n v="141"/>
    <s v="rio de janeiro"/>
    <x v="3"/>
    <n v="2017"/>
    <n v="12"/>
    <s v="Dec"/>
    <n v="20"/>
    <x v="2"/>
    <n v="15"/>
    <x v="1"/>
    <x v="19"/>
    <n v="410"/>
    <n v="3430"/>
    <n v="10"/>
    <n v="3000"/>
    <n v="190"/>
    <n v="20"/>
    <n v="120"/>
  </r>
  <r>
    <s v="889d204697bec781401132649cffa867"/>
    <s v="25bfca2b3898584b2f52351f55d87f5e"/>
    <x v="0"/>
    <x v="72061"/>
    <x v="0"/>
    <n v="12389"/>
    <s v="98615693c104cb69e8746bdbad198317"/>
    <n v="399"/>
    <n v="1286"/>
    <s v="itapevi"/>
    <x v="0"/>
    <n v="2017"/>
    <n v="10"/>
    <s v="Oct"/>
    <n v="19"/>
    <x v="3"/>
    <n v="17"/>
    <x v="1"/>
    <x v="19"/>
    <n v="410"/>
    <n v="3430"/>
    <n v="10"/>
    <n v="3000"/>
    <n v="190"/>
    <n v="20"/>
    <n v="120"/>
  </r>
  <r>
    <s v="6779036ed0ba358b53a569a733f3e408"/>
    <s v="dd67e5970a7912e2057d2af99b15467d"/>
    <x v="0"/>
    <x v="72062"/>
    <x v="2"/>
    <n v="35345"/>
    <s v="6c6232ca1543c84f2dcf3f4cd2ca32d3"/>
    <n v="2990"/>
    <n v="5445"/>
    <s v="imperatriz"/>
    <x v="20"/>
    <n v="2017"/>
    <n v="9"/>
    <s v="Sep"/>
    <n v="9"/>
    <x v="5"/>
    <n v="17"/>
    <x v="1"/>
    <x v="5"/>
    <n v="580"/>
    <n v="19770"/>
    <n v="40"/>
    <n v="33500"/>
    <n v="690"/>
    <n v="110"/>
    <n v="110"/>
  </r>
  <r>
    <s v="dd0cba59df3a0bfd6e21bdd9cfefd7bc"/>
    <s v="1191179e28fa9807cd21f14b5bbb22e2"/>
    <x v="0"/>
    <x v="72063"/>
    <x v="3"/>
    <n v="54758"/>
    <s v="a6d11caea18ae416c4861a5a9f9711de"/>
    <n v="5290"/>
    <n v="1858"/>
    <s v="rio de janeiro"/>
    <x v="3"/>
    <n v="2018"/>
    <n v="6"/>
    <s v="Jun"/>
    <n v="4"/>
    <x v="0"/>
    <n v="17"/>
    <x v="1"/>
    <x v="17"/>
    <n v="410"/>
    <n v="4910"/>
    <n v="40"/>
    <n v="4330"/>
    <n v="220"/>
    <n v="240"/>
    <n v="190"/>
  </r>
  <r>
    <s v="2c6ae86ae5a3e97baa148a17002e6684"/>
    <s v="37f1edfd21ebaf9902cfaf468d72d4a1"/>
    <x v="0"/>
    <x v="72064"/>
    <x v="0"/>
    <n v="52486"/>
    <s v="a6d11caea18ae416c4861a5a9f9711de"/>
    <n v="5140"/>
    <n v="1086"/>
    <s v="sao paulo"/>
    <x v="0"/>
    <n v="2018"/>
    <n v="6"/>
    <s v="Jun"/>
    <n v="16"/>
    <x v="5"/>
    <n v="14"/>
    <x v="1"/>
    <x v="17"/>
    <n v="410"/>
    <n v="4910"/>
    <n v="40"/>
    <n v="4330"/>
    <n v="220"/>
    <n v="240"/>
    <n v="190"/>
  </r>
  <r>
    <s v="3aebf099badf8a95a8c1831fc2373eda"/>
    <s v="c1b20d05e97c613b0983d4532371c13d"/>
    <x v="0"/>
    <x v="72065"/>
    <x v="0"/>
    <n v="53931"/>
    <s v="a6d11caea18ae416c4861a5a9f9711de"/>
    <n v="5130"/>
    <n v="2631"/>
    <s v="joao pessoa"/>
    <x v="11"/>
    <n v="2018"/>
    <n v="6"/>
    <s v="Jun"/>
    <n v="21"/>
    <x v="3"/>
    <n v="22"/>
    <x v="2"/>
    <x v="17"/>
    <n v="410"/>
    <n v="4910"/>
    <n v="40"/>
    <n v="4330"/>
    <n v="220"/>
    <n v="240"/>
    <n v="190"/>
  </r>
  <r>
    <s v="e71de1319c64de74f70d18d1459d270d"/>
    <s v="2186cc784d9f14d554281e29f7a66362"/>
    <x v="0"/>
    <x v="72066"/>
    <x v="0"/>
    <n v="53349"/>
    <s v="a6d11caea18ae416c4861a5a9f9711de"/>
    <n v="5150"/>
    <n v="1849"/>
    <s v="rio de janeiro"/>
    <x v="3"/>
    <n v="2018"/>
    <n v="6"/>
    <s v="Jun"/>
    <n v="2"/>
    <x v="5"/>
    <n v="22"/>
    <x v="2"/>
    <x v="17"/>
    <n v="410"/>
    <n v="4910"/>
    <n v="40"/>
    <n v="4330"/>
    <n v="220"/>
    <n v="240"/>
    <n v="190"/>
  </r>
  <r>
    <s v="f358900ce6c3997929cb9758ae638a16"/>
    <s v="0c9e8b5af54bf6151ad92274c63bb913"/>
    <x v="0"/>
    <x v="72067"/>
    <x v="0"/>
    <n v="11942"/>
    <s v="06601c3059e35a3bf65e72f2fd2ac626"/>
    <n v="1099"/>
    <n v="952"/>
    <s v="jundiai"/>
    <x v="0"/>
    <n v="2018"/>
    <n v="8"/>
    <s v="Aug"/>
    <n v="24"/>
    <x v="6"/>
    <n v="8"/>
    <x v="0"/>
    <x v="22"/>
    <n v="600"/>
    <n v="5230"/>
    <n v="40"/>
    <n v="7500"/>
    <n v="280"/>
    <n v="110"/>
    <n v="130"/>
  </r>
  <r>
    <s v="2eaa9442b80b5a4698a0635ebbb65dbc"/>
    <s v="445fc8d96097997bfc540a46b6283c13"/>
    <x v="0"/>
    <x v="72068"/>
    <x v="0"/>
    <n v="12333"/>
    <s v="06601c3059e35a3bf65e72f2fd2ac626"/>
    <n v="1099"/>
    <n v="1343"/>
    <s v="marilia"/>
    <x v="0"/>
    <n v="2018"/>
    <n v="8"/>
    <s v="Aug"/>
    <n v="14"/>
    <x v="1"/>
    <n v="0"/>
    <x v="3"/>
    <x v="22"/>
    <n v="600"/>
    <n v="5230"/>
    <n v="40"/>
    <n v="7500"/>
    <n v="280"/>
    <n v="110"/>
    <n v="130"/>
  </r>
  <r>
    <s v="aafb89f11bef342ec3ca3571428ab77b"/>
    <s v="d4920319900d6186b42faaac5234357d"/>
    <x v="0"/>
    <x v="72069"/>
    <x v="2"/>
    <n v="11793"/>
    <s v="06601c3059e35a3bf65e72f2fd2ac626"/>
    <n v="1099"/>
    <n v="803"/>
    <s v="sao paulo"/>
    <x v="0"/>
    <n v="2018"/>
    <n v="7"/>
    <s v="Jul"/>
    <n v="30"/>
    <x v="0"/>
    <n v="18"/>
    <x v="1"/>
    <x v="22"/>
    <n v="600"/>
    <n v="5230"/>
    <n v="40"/>
    <n v="7500"/>
    <n v="280"/>
    <n v="110"/>
    <n v="130"/>
  </r>
  <r>
    <s v="d03ca98f59480e7e76c71fa83ecd8fb6"/>
    <s v="56b1ac2855cc6d7950b4ffa6a9b41b0d"/>
    <x v="0"/>
    <x v="72070"/>
    <x v="0"/>
    <n v="11942"/>
    <s v="06601c3059e35a3bf65e72f2fd2ac626"/>
    <n v="1099"/>
    <n v="952"/>
    <s v="salto"/>
    <x v="0"/>
    <n v="2018"/>
    <n v="8"/>
    <s v="Aug"/>
    <n v="29"/>
    <x v="2"/>
    <n v="11"/>
    <x v="0"/>
    <x v="22"/>
    <n v="600"/>
    <n v="5230"/>
    <n v="40"/>
    <n v="7500"/>
    <n v="280"/>
    <n v="110"/>
    <n v="130"/>
  </r>
  <r>
    <s v="48337f7180cd174b07c0560ca8941dce"/>
    <s v="f61cf079d859f6eeb1899dacc1a3788a"/>
    <x v="0"/>
    <x v="72071"/>
    <x v="0"/>
    <n v="12686"/>
    <s v="06601c3059e35a3bf65e72f2fd2ac626"/>
    <n v="1099"/>
    <n v="1696"/>
    <s v="rio de janeiro"/>
    <x v="3"/>
    <n v="2018"/>
    <n v="8"/>
    <s v="Aug"/>
    <n v="24"/>
    <x v="6"/>
    <n v="20"/>
    <x v="2"/>
    <x v="22"/>
    <n v="600"/>
    <n v="5230"/>
    <n v="40"/>
    <n v="7500"/>
    <n v="280"/>
    <n v="110"/>
    <n v="130"/>
  </r>
  <r>
    <s v="9cdc72b55b79350079c72ed8a2e8ee17"/>
    <s v="0145ffd2fcca22ddeebbcd95f7ad890e"/>
    <x v="0"/>
    <x v="72072"/>
    <x v="0"/>
    <n v="3392"/>
    <s v="5336e9f40a9319a44392237298533904"/>
    <n v="5867"/>
    <n v="829"/>
    <s v="sao paulo"/>
    <x v="0"/>
    <n v="2018"/>
    <n v="5"/>
    <s v="May"/>
    <n v="9"/>
    <x v="2"/>
    <n v="15"/>
    <x v="1"/>
    <x v="9"/>
    <n v="430"/>
    <n v="3520"/>
    <n v="10"/>
    <n v="14000"/>
    <n v="450"/>
    <n v="110"/>
    <n v="110"/>
  </r>
  <r>
    <s v="9cdc72b55b79350079c72ed8a2e8ee17"/>
    <s v="0145ffd2fcca22ddeebbcd95f7ad890e"/>
    <x v="0"/>
    <x v="72072"/>
    <x v="0"/>
    <n v="3392"/>
    <s v="5336e9f40a9319a44392237298533904"/>
    <n v="5867"/>
    <n v="829"/>
    <s v="sao paulo"/>
    <x v="0"/>
    <n v="2018"/>
    <n v="5"/>
    <s v="May"/>
    <n v="9"/>
    <x v="2"/>
    <n v="15"/>
    <x v="1"/>
    <x v="9"/>
    <n v="430"/>
    <n v="3520"/>
    <n v="10"/>
    <n v="14000"/>
    <n v="450"/>
    <n v="110"/>
    <n v="110"/>
  </r>
  <r>
    <s v="9cdc72b55b79350079c72ed8a2e8ee17"/>
    <s v="0145ffd2fcca22ddeebbcd95f7ad890e"/>
    <x v="0"/>
    <x v="72072"/>
    <x v="1"/>
    <n v="1000"/>
    <s v="5336e9f40a9319a44392237298533904"/>
    <n v="5867"/>
    <n v="829"/>
    <s v="sao paulo"/>
    <x v="0"/>
    <n v="2018"/>
    <n v="5"/>
    <s v="May"/>
    <n v="9"/>
    <x v="2"/>
    <n v="15"/>
    <x v="1"/>
    <x v="9"/>
    <n v="430"/>
    <n v="3520"/>
    <n v="10"/>
    <n v="14000"/>
    <n v="450"/>
    <n v="110"/>
    <n v="110"/>
  </r>
  <r>
    <s v="9cdc72b55b79350079c72ed8a2e8ee17"/>
    <s v="0145ffd2fcca22ddeebbcd95f7ad890e"/>
    <x v="0"/>
    <x v="72072"/>
    <x v="1"/>
    <n v="1000"/>
    <s v="5336e9f40a9319a44392237298533904"/>
    <n v="5867"/>
    <n v="829"/>
    <s v="sao paulo"/>
    <x v="0"/>
    <n v="2018"/>
    <n v="5"/>
    <s v="May"/>
    <n v="9"/>
    <x v="2"/>
    <n v="15"/>
    <x v="1"/>
    <x v="9"/>
    <n v="430"/>
    <n v="3520"/>
    <n v="10"/>
    <n v="14000"/>
    <n v="450"/>
    <n v="110"/>
    <n v="110"/>
  </r>
  <r>
    <s v="c8d07bf0161cd0a2aacc163c238f397e"/>
    <s v="e312f3c85be577c566c09d776b380735"/>
    <x v="0"/>
    <x v="72073"/>
    <x v="0"/>
    <n v="23519"/>
    <s v="ff4c1a248a5110d784de5c67a9106d67"/>
    <n v="22063"/>
    <n v="1456"/>
    <s v="sao paulo"/>
    <x v="0"/>
    <n v="2017"/>
    <n v="7"/>
    <s v="Jul"/>
    <n v="10"/>
    <x v="0"/>
    <n v="19"/>
    <x v="2"/>
    <x v="3"/>
    <n v="600"/>
    <n v="5900"/>
    <n v="30"/>
    <n v="11500"/>
    <n v="200"/>
    <n v="350"/>
    <n v="300"/>
  </r>
  <r>
    <s v="7e58fa9d237f327d3779827e62ed965f"/>
    <s v="781631db44968ee7218c9602594751ca"/>
    <x v="0"/>
    <x v="72074"/>
    <x v="0"/>
    <n v="7181"/>
    <s v="09982590713913e225d3ce5ccb670688"/>
    <n v="5766"/>
    <n v="1415"/>
    <s v="brasilia"/>
    <x v="17"/>
    <n v="2017"/>
    <n v="7"/>
    <s v="Jul"/>
    <n v="24"/>
    <x v="0"/>
    <n v="16"/>
    <x v="1"/>
    <x v="15"/>
    <n v="580"/>
    <n v="19770"/>
    <n v="10"/>
    <n v="2000"/>
    <n v="170"/>
    <n v="170"/>
    <n v="150"/>
  </r>
  <r>
    <s v="338c2ceed1f5a50319fd350ecbca871e"/>
    <s v="7557541c9c578082c892cf185c3b0b47"/>
    <x v="0"/>
    <x v="11222"/>
    <x v="0"/>
    <n v="7484"/>
    <s v="09982590713913e225d3ce5ccb670688"/>
    <n v="629"/>
    <n v="1194"/>
    <s v="nossa senhora do remedio"/>
    <x v="0"/>
    <n v="2018"/>
    <n v="2"/>
    <s v="Feb"/>
    <n v="13"/>
    <x v="1"/>
    <n v="20"/>
    <x v="2"/>
    <x v="15"/>
    <n v="580"/>
    <n v="19770"/>
    <n v="10"/>
    <n v="2000"/>
    <n v="170"/>
    <n v="170"/>
    <n v="150"/>
  </r>
  <r>
    <s v="84dd6cd22bdbdda569398dfc0eb7decd"/>
    <s v="bf8bfea54c13a8a7236430dd28fe9f42"/>
    <x v="0"/>
    <x v="72075"/>
    <x v="0"/>
    <n v="7519"/>
    <s v="09982590713913e225d3ce5ccb670688"/>
    <n v="5933"/>
    <n v="1586"/>
    <s v="belo horizonte"/>
    <x v="5"/>
    <n v="2017"/>
    <n v="5"/>
    <s v="May"/>
    <n v="15"/>
    <x v="0"/>
    <n v="14"/>
    <x v="1"/>
    <x v="15"/>
    <n v="580"/>
    <n v="19770"/>
    <n v="10"/>
    <n v="2000"/>
    <n v="170"/>
    <n v="170"/>
    <n v="150"/>
  </r>
  <r>
    <s v="c142c7ab64bc271555af4edbff4d53b8"/>
    <s v="086752a19f026192b7993e4e8a3bbc9e"/>
    <x v="0"/>
    <x v="72076"/>
    <x v="0"/>
    <n v="27424"/>
    <s v="88edbcd7253153fe0b9b64c8e643ec00"/>
    <n v="24999"/>
    <n v="2425"/>
    <s v="recife"/>
    <x v="7"/>
    <n v="2018"/>
    <n v="3"/>
    <s v="Mar"/>
    <n v="31"/>
    <x v="5"/>
    <n v="6"/>
    <x v="3"/>
    <x v="3"/>
    <n v="600"/>
    <n v="5050"/>
    <n v="50"/>
    <n v="3000"/>
    <n v="270"/>
    <n v="90"/>
    <n v="270"/>
  </r>
  <r>
    <s v="ab53084367694043c28fbcb843d6d7f1"/>
    <s v="57bc8cf3eda46454d194910fb86d7596"/>
    <x v="0"/>
    <x v="72077"/>
    <x v="0"/>
    <n v="11415"/>
    <s v="6f87856101707e6ae7030e9f10e2a4fd"/>
    <n v="956"/>
    <n v="1855"/>
    <s v="rio de janeiro"/>
    <x v="3"/>
    <n v="2018"/>
    <n v="4"/>
    <s v="Apr"/>
    <n v="13"/>
    <x v="6"/>
    <n v="22"/>
    <x v="2"/>
    <x v="30"/>
    <n v="600"/>
    <n v="3900"/>
    <n v="20"/>
    <n v="1500"/>
    <n v="180"/>
    <n v="80"/>
    <n v="130"/>
  </r>
  <r>
    <s v="dc6a8e8831352bf06b8b0e51ff58e69c"/>
    <s v="a17f3ccb45616d18e63e6cf5f5fe0f4f"/>
    <x v="0"/>
    <x v="72078"/>
    <x v="0"/>
    <n v="37512"/>
    <s v="d338536d3bfc9f482ee40f08bc22cce2"/>
    <n v="7135"/>
    <n v="2243"/>
    <s v="goiania"/>
    <x v="8"/>
    <n v="2017"/>
    <n v="4"/>
    <s v="Apr"/>
    <n v="29"/>
    <x v="5"/>
    <n v="15"/>
    <x v="1"/>
    <x v="8"/>
    <n v="540"/>
    <n v="7060"/>
    <n v="10"/>
    <n v="11000"/>
    <n v="320"/>
    <n v="190"/>
    <n v="110"/>
  </r>
  <r>
    <s v="dc6a8e8831352bf06b8b0e51ff58e69c"/>
    <s v="a17f3ccb45616d18e63e6cf5f5fe0f4f"/>
    <x v="0"/>
    <x v="72078"/>
    <x v="0"/>
    <n v="37512"/>
    <s v="d338536d3bfc9f482ee40f08bc22cce2"/>
    <n v="7135"/>
    <n v="2243"/>
    <s v="goiania"/>
    <x v="8"/>
    <n v="2017"/>
    <n v="4"/>
    <s v="Apr"/>
    <n v="29"/>
    <x v="5"/>
    <n v="15"/>
    <x v="1"/>
    <x v="8"/>
    <n v="540"/>
    <n v="7060"/>
    <n v="10"/>
    <n v="11000"/>
    <n v="320"/>
    <n v="190"/>
    <n v="110"/>
  </r>
  <r>
    <s v="dc6a8e8831352bf06b8b0e51ff58e69c"/>
    <s v="a17f3ccb45616d18e63e6cf5f5fe0f4f"/>
    <x v="0"/>
    <x v="72078"/>
    <x v="0"/>
    <n v="37512"/>
    <s v="d338536d3bfc9f482ee40f08bc22cce2"/>
    <n v="7135"/>
    <n v="2243"/>
    <s v="goiania"/>
    <x v="8"/>
    <n v="2017"/>
    <n v="4"/>
    <s v="Apr"/>
    <n v="29"/>
    <x v="5"/>
    <n v="15"/>
    <x v="1"/>
    <x v="8"/>
    <n v="540"/>
    <n v="7060"/>
    <n v="10"/>
    <n v="11000"/>
    <n v="320"/>
    <n v="190"/>
    <n v="110"/>
  </r>
  <r>
    <s v="dc6a8e8831352bf06b8b0e51ff58e69c"/>
    <s v="a17f3ccb45616d18e63e6cf5f5fe0f4f"/>
    <x v="0"/>
    <x v="72078"/>
    <x v="0"/>
    <n v="37512"/>
    <s v="d338536d3bfc9f482ee40f08bc22cce2"/>
    <n v="7135"/>
    <n v="2243"/>
    <s v="goiania"/>
    <x v="8"/>
    <n v="2017"/>
    <n v="4"/>
    <s v="Apr"/>
    <n v="29"/>
    <x v="5"/>
    <n v="15"/>
    <x v="1"/>
    <x v="8"/>
    <n v="540"/>
    <n v="7060"/>
    <n v="10"/>
    <n v="11000"/>
    <n v="320"/>
    <n v="190"/>
    <n v="110"/>
  </r>
  <r>
    <s v="9c228c5070d3a5f64ff1a6f4dc44cf28"/>
    <s v="c7b4d8ce0eacbd252a006ae217b19fc0"/>
    <x v="0"/>
    <x v="72079"/>
    <x v="0"/>
    <n v="7517"/>
    <s v="f943f91d49d1d1179438fb3964e1724d"/>
    <n v="600"/>
    <n v="1517"/>
    <s v="rio de janeiro"/>
    <x v="3"/>
    <n v="2017"/>
    <n v="10"/>
    <s v="Oct"/>
    <n v="19"/>
    <x v="3"/>
    <n v="22"/>
    <x v="2"/>
    <x v="25"/>
    <n v="380"/>
    <n v="5790"/>
    <n v="10"/>
    <n v="1000"/>
    <n v="170"/>
    <n v="30"/>
    <n v="120"/>
  </r>
  <r>
    <s v="d5b7a3030feb818d49d955a32425d329"/>
    <s v="62189b05812bf34dc2aefcb4119080b8"/>
    <x v="0"/>
    <x v="72080"/>
    <x v="0"/>
    <n v="1060"/>
    <s v="860dd3635c61aba2d7ddea90b7d471b2"/>
    <n v="8751"/>
    <n v="1849"/>
    <s v="nova serrana"/>
    <x v="5"/>
    <n v="2018"/>
    <n v="3"/>
    <s v="Mar"/>
    <n v="29"/>
    <x v="3"/>
    <n v="17"/>
    <x v="1"/>
    <x v="13"/>
    <n v="500"/>
    <n v="10830"/>
    <n v="20"/>
    <n v="4520"/>
    <n v="200"/>
    <n v="110"/>
    <n v="180"/>
  </r>
  <r>
    <s v="044c27c9fb6d9b51bba0efa1fd726c97"/>
    <s v="0b06b92f20cf1c739acdceb0e6f6d937"/>
    <x v="0"/>
    <x v="72081"/>
    <x v="2"/>
    <n v="1030"/>
    <s v="860dd3635c61aba2d7ddea90b7d471b2"/>
    <n v="8751"/>
    <n v="1549"/>
    <s v="embu das artes"/>
    <x v="0"/>
    <n v="2018"/>
    <n v="4"/>
    <s v="Apr"/>
    <n v="5"/>
    <x v="3"/>
    <n v="15"/>
    <x v="1"/>
    <x v="13"/>
    <n v="500"/>
    <n v="10830"/>
    <n v="20"/>
    <n v="4520"/>
    <n v="200"/>
    <n v="110"/>
    <n v="180"/>
  </r>
  <r>
    <s v="083ade26303c53b4aa1c779b67d44485"/>
    <s v="9388bb1d7e8b53211cff72e787efb6e7"/>
    <x v="0"/>
    <x v="72082"/>
    <x v="0"/>
    <n v="7631"/>
    <s v="044f125d78e0a631b0479182a37aab8c"/>
    <n v="610"/>
    <n v="1531"/>
    <s v="rio de janeiro"/>
    <x v="3"/>
    <n v="2018"/>
    <n v="6"/>
    <s v="Jun"/>
    <n v="7"/>
    <x v="3"/>
    <n v="20"/>
    <x v="2"/>
    <x v="19"/>
    <n v="570"/>
    <n v="5740"/>
    <n v="60"/>
    <n v="5500"/>
    <n v="300"/>
    <n v="160"/>
    <n v="160"/>
  </r>
  <r>
    <s v="e98077a0d199a25a40eab3b14cc230d4"/>
    <s v="5161d5feec98ade754f67746caf8e0c9"/>
    <x v="0"/>
    <x v="21616"/>
    <x v="0"/>
    <n v="11044"/>
    <s v="190d9562bfbe9d3ed876c2ac6f2f5894"/>
    <n v="3999"/>
    <n v="1523"/>
    <s v="brasilia"/>
    <x v="17"/>
    <n v="2018"/>
    <n v="4"/>
    <s v="Apr"/>
    <n v="17"/>
    <x v="1"/>
    <n v="13"/>
    <x v="1"/>
    <x v="13"/>
    <n v="510"/>
    <n v="4050"/>
    <n v="20"/>
    <n v="1500"/>
    <n v="200"/>
    <n v="200"/>
    <n v="200"/>
  </r>
  <r>
    <s v="6e3224c4911f8c73424e7c2c7678c01e"/>
    <s v="c6f44437a40998d36d6eea7e18b7624d"/>
    <x v="0"/>
    <x v="72083"/>
    <x v="1"/>
    <n v="5837"/>
    <s v="190d9562bfbe9d3ed876c2ac6f2f5894"/>
    <n v="3999"/>
    <n v="1838"/>
    <s v="medina"/>
    <x v="5"/>
    <n v="2018"/>
    <n v="6"/>
    <s v="Jun"/>
    <n v="17"/>
    <x v="4"/>
    <n v="13"/>
    <x v="1"/>
    <x v="13"/>
    <n v="510"/>
    <n v="4050"/>
    <n v="20"/>
    <n v="1500"/>
    <n v="200"/>
    <n v="200"/>
    <n v="200"/>
  </r>
  <r>
    <s v="fc7e0e70546cba116020b8c07f87da04"/>
    <s v="c2d0ef04518550c0cffff11d19b9acde"/>
    <x v="0"/>
    <x v="72084"/>
    <x v="2"/>
    <n v="4777"/>
    <s v="190d9562bfbe9d3ed876c2ac6f2f5894"/>
    <n v="3999"/>
    <n v="778"/>
    <s v="campinas"/>
    <x v="0"/>
    <n v="2018"/>
    <n v="1"/>
    <s v="Jan"/>
    <n v="22"/>
    <x v="0"/>
    <n v="20"/>
    <x v="2"/>
    <x v="13"/>
    <n v="510"/>
    <n v="4050"/>
    <n v="20"/>
    <n v="1500"/>
    <n v="200"/>
    <n v="200"/>
    <n v="200"/>
  </r>
  <r>
    <s v="e28b309a54ca704f4ef3c6fa95da3fb5"/>
    <s v="8783747182004d9279315f7a1193ed63"/>
    <x v="0"/>
    <x v="72085"/>
    <x v="0"/>
    <n v="5578"/>
    <s v="190d9562bfbe9d3ed876c2ac6f2f5894"/>
    <n v="3999"/>
    <n v="1579"/>
    <s v="lauro de freitas"/>
    <x v="2"/>
    <n v="2017"/>
    <n v="6"/>
    <s v="Jun"/>
    <n v="19"/>
    <x v="0"/>
    <n v="8"/>
    <x v="0"/>
    <x v="13"/>
    <n v="510"/>
    <n v="4050"/>
    <n v="20"/>
    <n v="1500"/>
    <n v="200"/>
    <n v="200"/>
    <n v="200"/>
  </r>
  <r>
    <s v="c04e014dcd8cd03c0965032a263f2a8e"/>
    <s v="7047310f94a69fcacee337a4a8e5ef66"/>
    <x v="0"/>
    <x v="72086"/>
    <x v="0"/>
    <n v="5509"/>
    <s v="190d9562bfbe9d3ed876c2ac6f2f5894"/>
    <n v="3999"/>
    <n v="151"/>
    <s v="rio das ostras"/>
    <x v="3"/>
    <n v="2017"/>
    <n v="11"/>
    <s v="Nov"/>
    <n v="20"/>
    <x v="0"/>
    <n v="18"/>
    <x v="1"/>
    <x v="13"/>
    <n v="510"/>
    <n v="4050"/>
    <n v="20"/>
    <n v="1500"/>
    <n v="200"/>
    <n v="200"/>
    <n v="200"/>
  </r>
  <r>
    <s v="38dbe367a0d3a9f0954bc7593ea53b25"/>
    <s v="ee86753d48f7eeff7eb33c6ea9b5ea46"/>
    <x v="0"/>
    <x v="72087"/>
    <x v="0"/>
    <n v="9362"/>
    <s v="bd18ba59efbfa196a7d315caf66e8efb"/>
    <n v="789"/>
    <n v="1472"/>
    <s v="francisco beltrao"/>
    <x v="12"/>
    <n v="2017"/>
    <n v="4"/>
    <s v="Apr"/>
    <n v="19"/>
    <x v="2"/>
    <n v="13"/>
    <x v="1"/>
    <x v="2"/>
    <n v="580"/>
    <n v="4500"/>
    <n v="20"/>
    <n v="3000"/>
    <n v="200"/>
    <n v="160"/>
    <n v="160"/>
  </r>
  <r>
    <s v="67543007812c990098e0ac6c6fcb3093"/>
    <s v="55370cd0afa128c7978a0935bc865fd4"/>
    <x v="0"/>
    <x v="72088"/>
    <x v="0"/>
    <n v="5095"/>
    <s v="eeeb2241b2cde4b94bc73dbc8e5c7586"/>
    <n v="3999"/>
    <n v="1096"/>
    <s v="grandes rios"/>
    <x v="12"/>
    <n v="2017"/>
    <n v="2"/>
    <s v="Feb"/>
    <n v="10"/>
    <x v="6"/>
    <n v="20"/>
    <x v="2"/>
    <x v="19"/>
    <n v="450"/>
    <n v="13220"/>
    <n v="20"/>
    <n v="5000"/>
    <n v="260"/>
    <n v="160"/>
    <n v="210"/>
  </r>
  <r>
    <s v="f7d8cd54dcedff57206bb219f1edfb5a"/>
    <s v="1c30160c6226fdfcc5d312c14e686004"/>
    <x v="0"/>
    <x v="72089"/>
    <x v="0"/>
    <n v="6238"/>
    <s v="eeeb2241b2cde4b94bc73dbc8e5c7586"/>
    <n v="499"/>
    <n v="1248"/>
    <s v="indaial"/>
    <x v="1"/>
    <n v="2018"/>
    <n v="1"/>
    <s v="Jan"/>
    <n v="20"/>
    <x v="5"/>
    <n v="14"/>
    <x v="1"/>
    <x v="19"/>
    <n v="450"/>
    <n v="13220"/>
    <n v="20"/>
    <n v="5000"/>
    <n v="260"/>
    <n v="160"/>
    <n v="210"/>
  </r>
  <r>
    <s v="85031edc7b58dbec75ff2e24d7365e13"/>
    <s v="91524308b1a531051d75c3eae41d7594"/>
    <x v="0"/>
    <x v="72090"/>
    <x v="0"/>
    <n v="3086"/>
    <s v="c2e3277619aa6604c0d6e288ef059ede"/>
    <n v="199"/>
    <n v="1096"/>
    <s v="porto alegre"/>
    <x v="4"/>
    <n v="2017"/>
    <n v="3"/>
    <s v="Mar"/>
    <n v="9"/>
    <x v="3"/>
    <n v="23"/>
    <x v="2"/>
    <x v="37"/>
    <n v="630"/>
    <n v="5320"/>
    <n v="50"/>
    <n v="1000"/>
    <n v="160"/>
    <n v="40"/>
    <n v="110"/>
  </r>
  <r>
    <s v="a9047d80280890b3b79607250042dc95"/>
    <s v="81ef0532e2e2d5100054c7e0152c00ff"/>
    <x v="0"/>
    <x v="72091"/>
    <x v="0"/>
    <n v="6228"/>
    <s v="c2e3277619aa6604c0d6e288ef059ede"/>
    <n v="199"/>
    <n v="4238"/>
    <s v="barreiras"/>
    <x v="2"/>
    <n v="2017"/>
    <n v="6"/>
    <s v="Jun"/>
    <n v="19"/>
    <x v="0"/>
    <n v="15"/>
    <x v="1"/>
    <x v="37"/>
    <n v="630"/>
    <n v="5320"/>
    <n v="50"/>
    <n v="1000"/>
    <n v="160"/>
    <n v="40"/>
    <n v="110"/>
  </r>
  <r>
    <s v="a079628ac8002126e75f86b0f87332e4"/>
    <s v="62d561a5b1260c4476fd985dcae3eb78"/>
    <x v="0"/>
    <x v="72092"/>
    <x v="0"/>
    <n v="10282"/>
    <s v="0983cd4a5cabf1099659ce461511963c"/>
    <n v="9999"/>
    <n v="5283"/>
    <s v="capanema"/>
    <x v="19"/>
    <n v="2018"/>
    <n v="4"/>
    <s v="Apr"/>
    <n v="24"/>
    <x v="1"/>
    <n v="10"/>
    <x v="0"/>
    <x v="13"/>
    <n v="580"/>
    <n v="13070"/>
    <n v="10"/>
    <n v="3500"/>
    <n v="350"/>
    <n v="160"/>
    <n v="200"/>
  </r>
  <r>
    <s v="a079628ac8002126e75f86b0f87332e4"/>
    <s v="62d561a5b1260c4476fd985dcae3eb78"/>
    <x v="0"/>
    <x v="72092"/>
    <x v="3"/>
    <n v="500"/>
    <s v="0983cd4a5cabf1099659ce461511963c"/>
    <n v="9999"/>
    <n v="5283"/>
    <s v="capanema"/>
    <x v="19"/>
    <n v="2018"/>
    <n v="4"/>
    <s v="Apr"/>
    <n v="24"/>
    <x v="1"/>
    <n v="10"/>
    <x v="0"/>
    <x v="13"/>
    <n v="580"/>
    <n v="13070"/>
    <n v="10"/>
    <n v="3500"/>
    <n v="350"/>
    <n v="160"/>
    <n v="200"/>
  </r>
  <r>
    <s v="08869d221628341d81a9dd18a07f625a"/>
    <s v="a48d8fbdbed3a8b9840c3f6bb5215a86"/>
    <x v="0"/>
    <x v="72093"/>
    <x v="0"/>
    <n v="11477"/>
    <s v="0983cd4a5cabf1099659ce461511963c"/>
    <n v="9999"/>
    <n v="1478"/>
    <s v="iturama"/>
    <x v="5"/>
    <n v="2018"/>
    <n v="5"/>
    <s v="May"/>
    <n v="6"/>
    <x v="4"/>
    <n v="22"/>
    <x v="2"/>
    <x v="13"/>
    <n v="580"/>
    <n v="13070"/>
    <n v="10"/>
    <n v="3500"/>
    <n v="350"/>
    <n v="160"/>
    <n v="200"/>
  </r>
  <r>
    <s v="92b6dcbe80525761dcdfe87e9acf0ef8"/>
    <s v="7c3715aad2d3c90ddbd0d60a1d2145e6"/>
    <x v="0"/>
    <x v="72094"/>
    <x v="2"/>
    <n v="11966"/>
    <s v="0983cd4a5cabf1099659ce461511963c"/>
    <n v="9999"/>
    <n v="1967"/>
    <s v="tupi paulista"/>
    <x v="0"/>
    <n v="2018"/>
    <n v="5"/>
    <s v="May"/>
    <n v="5"/>
    <x v="5"/>
    <n v="16"/>
    <x v="1"/>
    <x v="13"/>
    <n v="580"/>
    <n v="13070"/>
    <n v="10"/>
    <n v="3500"/>
    <n v="350"/>
    <n v="160"/>
    <n v="200"/>
  </r>
  <r>
    <s v="c7f9a63be296b2be1bb5ad47c7d61dd2"/>
    <s v="7a7b07ccd2c458632d0b5fa19c5d0d94"/>
    <x v="0"/>
    <x v="72095"/>
    <x v="0"/>
    <n v="11666"/>
    <s v="0983cd4a5cabf1099659ce461511963c"/>
    <n v="9999"/>
    <n v="1667"/>
    <s v="sao paulo"/>
    <x v="0"/>
    <n v="2018"/>
    <n v="5"/>
    <s v="May"/>
    <n v="12"/>
    <x v="5"/>
    <n v="12"/>
    <x v="0"/>
    <x v="13"/>
    <n v="580"/>
    <n v="13070"/>
    <n v="10"/>
    <n v="3500"/>
    <n v="350"/>
    <n v="160"/>
    <n v="200"/>
  </r>
  <r>
    <s v="74087a3756fc76e1e19114c5d3f80cf1"/>
    <s v="6b9d5ac3e7fab7fd8c5d866fa7ed6175"/>
    <x v="0"/>
    <x v="72096"/>
    <x v="2"/>
    <n v="11666"/>
    <s v="0983cd4a5cabf1099659ce461511963c"/>
    <n v="9999"/>
    <n v="1667"/>
    <s v="osasco"/>
    <x v="0"/>
    <n v="2018"/>
    <n v="5"/>
    <s v="May"/>
    <n v="10"/>
    <x v="3"/>
    <n v="23"/>
    <x v="2"/>
    <x v="13"/>
    <n v="580"/>
    <n v="13070"/>
    <n v="10"/>
    <n v="3500"/>
    <n v="350"/>
    <n v="160"/>
    <n v="200"/>
  </r>
  <r>
    <s v="a208f1b14dd7bd4f2830243124d9714f"/>
    <s v="42e93a700e1be7759870d72302a25aa0"/>
    <x v="0"/>
    <x v="72097"/>
    <x v="0"/>
    <n v="11857"/>
    <s v="0983cd4a5cabf1099659ce461511963c"/>
    <n v="9999"/>
    <n v="1858"/>
    <s v="morungaba"/>
    <x v="0"/>
    <n v="2018"/>
    <n v="6"/>
    <s v="Jun"/>
    <n v="10"/>
    <x v="4"/>
    <n v="10"/>
    <x v="0"/>
    <x v="13"/>
    <n v="580"/>
    <n v="13070"/>
    <n v="10"/>
    <n v="3500"/>
    <n v="350"/>
    <n v="160"/>
    <n v="200"/>
  </r>
  <r>
    <s v="9061c246bf482d3062cc4a342aadf137"/>
    <s v="a8d4edc24823fba2e3baafe8e521894a"/>
    <x v="0"/>
    <x v="72098"/>
    <x v="0"/>
    <n v="7757"/>
    <s v="7e9c3f9252da175be7ab4e3131819ab0"/>
    <n v="599"/>
    <n v="1767"/>
    <s v="itaipulandia"/>
    <x v="12"/>
    <n v="2017"/>
    <n v="8"/>
    <s v="Aug"/>
    <n v="15"/>
    <x v="1"/>
    <n v="11"/>
    <x v="0"/>
    <x v="0"/>
    <n v="580"/>
    <n v="4640"/>
    <n v="10"/>
    <n v="81500"/>
    <n v="660"/>
    <n v="200"/>
    <n v="350"/>
  </r>
  <r>
    <s v="10a0658843edd18524653f81513ef60d"/>
    <s v="1477ed22059be3f039b84dcf03728709"/>
    <x v="0"/>
    <x v="72099"/>
    <x v="2"/>
    <n v="7856"/>
    <s v="7e9c3f9252da175be7ab4e3131819ab0"/>
    <n v="599"/>
    <n v="1866"/>
    <s v="salvador"/>
    <x v="2"/>
    <n v="2017"/>
    <n v="7"/>
    <s v="Jul"/>
    <n v="20"/>
    <x v="3"/>
    <n v="11"/>
    <x v="0"/>
    <x v="0"/>
    <n v="580"/>
    <n v="4640"/>
    <n v="10"/>
    <n v="81500"/>
    <n v="660"/>
    <n v="200"/>
    <n v="350"/>
  </r>
  <r>
    <s v="9d34d5659dfa39b38d29bfcf0c85ead9"/>
    <s v="dd32ce6c2b55f4746c288375a89ce176"/>
    <x v="0"/>
    <x v="72100"/>
    <x v="0"/>
    <n v="4952"/>
    <s v="ae7893ab2f9eec6630b5098e6362adc2"/>
    <n v="138"/>
    <n v="1096"/>
    <s v="campinas"/>
    <x v="0"/>
    <n v="2017"/>
    <n v="1"/>
    <s v="Jan"/>
    <n v="26"/>
    <x v="3"/>
    <n v="22"/>
    <x v="2"/>
    <x v="15"/>
    <n v="270"/>
    <n v="920"/>
    <n v="20"/>
    <n v="56000"/>
    <n v="250"/>
    <n v="370"/>
    <n v="360"/>
  </r>
  <r>
    <s v="9d34d5659dfa39b38d29bfcf0c85ead9"/>
    <s v="dd32ce6c2b55f4746c288375a89ce176"/>
    <x v="0"/>
    <x v="72100"/>
    <x v="0"/>
    <n v="4952"/>
    <s v="ae7893ab2f9eec6630b5098e6362adc2"/>
    <n v="138"/>
    <n v="1096"/>
    <s v="campinas"/>
    <x v="0"/>
    <n v="2017"/>
    <n v="1"/>
    <s v="Jan"/>
    <n v="26"/>
    <x v="3"/>
    <n v="22"/>
    <x v="2"/>
    <x v="15"/>
    <n v="270"/>
    <n v="920"/>
    <n v="20"/>
    <n v="56000"/>
    <n v="250"/>
    <n v="370"/>
    <n v="360"/>
  </r>
  <r>
    <s v="5212d3692378658f5807cd76ed591b13"/>
    <s v="1305743bc4d423ec9954f42deff4ef8d"/>
    <x v="0"/>
    <x v="72101"/>
    <x v="0"/>
    <n v="4684"/>
    <s v="ae7893ab2f9eec6630b5098e6362adc2"/>
    <n v="147"/>
    <n v="872"/>
    <s v="sao paulo"/>
    <x v="0"/>
    <n v="2017"/>
    <n v="5"/>
    <s v="May"/>
    <n v="7"/>
    <x v="4"/>
    <n v="13"/>
    <x v="1"/>
    <x v="15"/>
    <n v="270"/>
    <n v="920"/>
    <n v="20"/>
    <n v="56000"/>
    <n v="250"/>
    <n v="370"/>
    <n v="360"/>
  </r>
  <r>
    <s v="5212d3692378658f5807cd76ed591b13"/>
    <s v="1305743bc4d423ec9954f42deff4ef8d"/>
    <x v="0"/>
    <x v="72101"/>
    <x v="0"/>
    <n v="4684"/>
    <s v="ae7893ab2f9eec6630b5098e6362adc2"/>
    <n v="147"/>
    <n v="872"/>
    <s v="sao paulo"/>
    <x v="0"/>
    <n v="2017"/>
    <n v="5"/>
    <s v="May"/>
    <n v="7"/>
    <x v="4"/>
    <n v="13"/>
    <x v="1"/>
    <x v="15"/>
    <n v="270"/>
    <n v="920"/>
    <n v="20"/>
    <n v="56000"/>
    <n v="250"/>
    <n v="370"/>
    <n v="360"/>
  </r>
  <r>
    <s v="732d14176b86ff078b82fa071d56f74c"/>
    <s v="8f1f3ea08a5acbff27930efabfcb0d59"/>
    <x v="0"/>
    <x v="72102"/>
    <x v="0"/>
    <n v="5379"/>
    <s v="f57d7420f086c47b2fda2115ecfbd2c9"/>
    <n v="349"/>
    <n v="1889"/>
    <s v="sao paulo"/>
    <x v="0"/>
    <n v="2017"/>
    <n v="12"/>
    <s v="Dec"/>
    <n v="25"/>
    <x v="0"/>
    <n v="18"/>
    <x v="1"/>
    <x v="7"/>
    <n v="510"/>
    <n v="3050"/>
    <n v="10"/>
    <n v="10000"/>
    <n v="250"/>
    <n v="160"/>
    <n v="160"/>
  </r>
  <r>
    <s v="6f30719645a7c81a06ce38e29981b899"/>
    <s v="6e1ec2c5b36319affdac7ebccc601a19"/>
    <x v="0"/>
    <x v="72103"/>
    <x v="0"/>
    <n v="31068"/>
    <s v="ecae35cbcedf38b30bb6299e5a201982"/>
    <n v="2930"/>
    <n v="1768"/>
    <s v="lencois paulista"/>
    <x v="0"/>
    <n v="2017"/>
    <n v="12"/>
    <s v="Dec"/>
    <n v="14"/>
    <x v="3"/>
    <n v="10"/>
    <x v="0"/>
    <x v="19"/>
    <n v="380"/>
    <n v="17260"/>
    <n v="10"/>
    <n v="34000"/>
    <n v="320"/>
    <n v="180"/>
    <n v="180"/>
  </r>
  <r>
    <s v="1a479eca71e8e8efb68b0968a43d8fb1"/>
    <s v="bd94a4060f0f4b3fe744e4719d75d97d"/>
    <x v="0"/>
    <x v="72104"/>
    <x v="0"/>
    <n v="8631"/>
    <s v="cf3c40851efb1d10b475156c902b4765"/>
    <n v="689"/>
    <n v="1741"/>
    <s v="goiania"/>
    <x v="8"/>
    <n v="2018"/>
    <n v="8"/>
    <s v="Aug"/>
    <n v="1"/>
    <x v="2"/>
    <n v="17"/>
    <x v="1"/>
    <x v="8"/>
    <n v="560"/>
    <n v="1910"/>
    <n v="10"/>
    <n v="3500"/>
    <n v="500"/>
    <n v="50"/>
    <n v="200"/>
  </r>
  <r>
    <s v="df8ab61cb615d551483618533aceb364"/>
    <s v="3922d6a8ed0273142c88d1d9fa62f3ad"/>
    <x v="0"/>
    <x v="72105"/>
    <x v="0"/>
    <n v="71365"/>
    <s v="15466e7f0fab155f0f387bc49eb7e304"/>
    <n v="6000"/>
    <n v="11365"/>
    <s v="canavieiras"/>
    <x v="2"/>
    <n v="2017"/>
    <n v="8"/>
    <s v="Aug"/>
    <n v="3"/>
    <x v="3"/>
    <n v="12"/>
    <x v="0"/>
    <x v="2"/>
    <n v="280"/>
    <n v="23550"/>
    <n v="40"/>
    <n v="161000"/>
    <n v="610"/>
    <n v="610"/>
    <n v="180"/>
  </r>
  <r>
    <s v="c6debc710c2b29405098532721c1a42b"/>
    <s v="15e8b23dbf6e9303bd7e59332049dd53"/>
    <x v="0"/>
    <x v="72106"/>
    <x v="0"/>
    <n v="67696"/>
    <s v="15466e7f0fab155f0f387bc49eb7e304"/>
    <n v="6000"/>
    <n v="7696"/>
    <s v="toropi"/>
    <x v="4"/>
    <n v="2017"/>
    <n v="4"/>
    <s v="Apr"/>
    <n v="10"/>
    <x v="0"/>
    <n v="11"/>
    <x v="0"/>
    <x v="2"/>
    <n v="280"/>
    <n v="23550"/>
    <n v="40"/>
    <n v="161000"/>
    <n v="610"/>
    <n v="610"/>
    <n v="180"/>
  </r>
  <r>
    <s v="62ffb8b5fc46e6cba7ccb763025fd09c"/>
    <s v="a83954b9f4f3c29dd4b886e2d32f0cd9"/>
    <x v="0"/>
    <x v="72107"/>
    <x v="0"/>
    <n v="3268"/>
    <s v="56eb39314ca59c39efa1e28beb073abe"/>
    <n v="249"/>
    <n v="778"/>
    <s v="sao paulo"/>
    <x v="0"/>
    <n v="2018"/>
    <n v="2"/>
    <s v="Feb"/>
    <n v="25"/>
    <x v="4"/>
    <n v="11"/>
    <x v="0"/>
    <x v="12"/>
    <n v="520"/>
    <n v="11600"/>
    <n v="20"/>
    <n v="500"/>
    <n v="180"/>
    <n v="60"/>
    <n v="110"/>
  </r>
  <r>
    <s v="de969e85aeacf944aee95d69c327e582"/>
    <s v="8f0a6afc5ed234296eae115f48854ac3"/>
    <x v="0"/>
    <x v="72108"/>
    <x v="2"/>
    <n v="400"/>
    <s v="56eb39314ca59c39efa1e28beb073abe"/>
    <n v="249"/>
    <n v="151"/>
    <s v="pelotas"/>
    <x v="4"/>
    <n v="2018"/>
    <n v="2"/>
    <s v="Feb"/>
    <n v="11"/>
    <x v="4"/>
    <n v="22"/>
    <x v="2"/>
    <x v="12"/>
    <n v="520"/>
    <n v="11600"/>
    <n v="20"/>
    <n v="500"/>
    <n v="180"/>
    <n v="60"/>
    <n v="110"/>
  </r>
  <r>
    <s v="ddaacb72e21c68c2863a84aa4b3e281d"/>
    <s v="0a00fd16d3a68e73856892a6a30201f8"/>
    <x v="0"/>
    <x v="72109"/>
    <x v="0"/>
    <n v="6036"/>
    <s v="56eb39314ca59c39efa1e28beb073abe"/>
    <n v="249"/>
    <n v="778"/>
    <s v="itaquaquecetuba"/>
    <x v="0"/>
    <n v="2017"/>
    <n v="10"/>
    <s v="Oct"/>
    <n v="20"/>
    <x v="6"/>
    <n v="15"/>
    <x v="1"/>
    <x v="12"/>
    <n v="520"/>
    <n v="11600"/>
    <n v="20"/>
    <n v="500"/>
    <n v="180"/>
    <n v="60"/>
    <n v="110"/>
  </r>
  <r>
    <s v="787948cceabfd5a5dfde3e8d693e0303"/>
    <s v="c2b0ab58b7187c26170b62adcb523f87"/>
    <x v="0"/>
    <x v="72110"/>
    <x v="0"/>
    <n v="4605"/>
    <s v="56eb39314ca59c39efa1e28beb073abe"/>
    <n v="249"/>
    <n v="2115"/>
    <s v="manaus"/>
    <x v="16"/>
    <n v="2017"/>
    <n v="11"/>
    <s v="Nov"/>
    <n v="5"/>
    <x v="4"/>
    <n v="12"/>
    <x v="0"/>
    <x v="12"/>
    <n v="520"/>
    <n v="11600"/>
    <n v="20"/>
    <n v="500"/>
    <n v="180"/>
    <n v="60"/>
    <n v="110"/>
  </r>
  <r>
    <s v="6ef1df7600097569fe0e359bb6130496"/>
    <s v="05af4522d26d0a46926e0337ef153dd9"/>
    <x v="0"/>
    <x v="72111"/>
    <x v="0"/>
    <n v="18347"/>
    <s v="e31cf1512c0473f66814000fbc9ad337"/>
    <n v="1739"/>
    <n v="957"/>
    <s v="santos"/>
    <x v="0"/>
    <n v="2018"/>
    <n v="4"/>
    <s v="Apr"/>
    <n v="9"/>
    <x v="0"/>
    <n v="17"/>
    <x v="1"/>
    <x v="19"/>
    <n v="260"/>
    <n v="4180"/>
    <n v="10"/>
    <n v="9750"/>
    <n v="320"/>
    <n v="150"/>
    <n v="360"/>
  </r>
  <r>
    <s v="d195cac9ccaa1394ede717d38d075fac"/>
    <s v="a3a156d272fd0b0e302d2020357cc0f8"/>
    <x v="0"/>
    <x v="72112"/>
    <x v="0"/>
    <n v="7394"/>
    <s v="5aea35fa2cc43f29f85b3ee4db24c3cd"/>
    <n v="199"/>
    <n v="1707"/>
    <s v="cuiaba"/>
    <x v="21"/>
    <n v="2018"/>
    <n v="8"/>
    <s v="Aug"/>
    <n v="12"/>
    <x v="4"/>
    <n v="18"/>
    <x v="1"/>
    <x v="19"/>
    <n v="420"/>
    <n v="6630"/>
    <n v="10"/>
    <n v="1500"/>
    <n v="160"/>
    <n v="200"/>
    <n v="110"/>
  </r>
  <r>
    <s v="d195cac9ccaa1394ede717d38d075fac"/>
    <s v="a3a156d272fd0b0e302d2020357cc0f8"/>
    <x v="0"/>
    <x v="72112"/>
    <x v="0"/>
    <n v="7394"/>
    <s v="5aea35fa2cc43f29f85b3ee4db24c3cd"/>
    <n v="199"/>
    <n v="1707"/>
    <s v="cuiaba"/>
    <x v="21"/>
    <n v="2018"/>
    <n v="8"/>
    <s v="Aug"/>
    <n v="12"/>
    <x v="4"/>
    <n v="18"/>
    <x v="1"/>
    <x v="19"/>
    <n v="420"/>
    <n v="6630"/>
    <n v="10"/>
    <n v="1500"/>
    <n v="160"/>
    <n v="200"/>
    <n v="110"/>
  </r>
  <r>
    <s v="7071ba6aa1a3b7450cbdbd948d556bd2"/>
    <s v="1deead2cef2fb634cd0bf12bed851c1d"/>
    <x v="0"/>
    <x v="72113"/>
    <x v="0"/>
    <n v="7956"/>
    <s v="68ead07b01fb0fc4ddd54fa20341416b"/>
    <n v="599"/>
    <n v="1966"/>
    <s v="azurita"/>
    <x v="5"/>
    <n v="2018"/>
    <n v="1"/>
    <s v="Jan"/>
    <n v="11"/>
    <x v="3"/>
    <n v="13"/>
    <x v="1"/>
    <x v="31"/>
    <n v="590"/>
    <n v="4510"/>
    <n v="10"/>
    <n v="7500"/>
    <n v="250"/>
    <n v="350"/>
    <n v="250"/>
  </r>
  <r>
    <s v="5c2630d9eb5757718ef5a12b09368935"/>
    <s v="54099127e93a69b6697c6d12fba8fa2c"/>
    <x v="0"/>
    <x v="72114"/>
    <x v="2"/>
    <n v="4327"/>
    <s v="b5a7564f1621cb776aefe6ce4e63b953"/>
    <n v="2499"/>
    <n v="1828"/>
    <s v="capanema"/>
    <x v="12"/>
    <n v="2018"/>
    <n v="7"/>
    <s v="Jul"/>
    <n v="12"/>
    <x v="3"/>
    <n v="11"/>
    <x v="0"/>
    <x v="2"/>
    <n v="430"/>
    <n v="2730"/>
    <n v="20"/>
    <n v="2370"/>
    <n v="190"/>
    <n v="70"/>
    <n v="150"/>
  </r>
  <r>
    <s v="7cba130d7fd9cbf1fa889eaaf7c89d29"/>
    <s v="6721a9af688cfa69d376ccb13bbe9ae7"/>
    <x v="0"/>
    <x v="72115"/>
    <x v="0"/>
    <n v="2870"/>
    <s v="f56e93f8bec270456dd5ec3272bd42f3"/>
    <n v="590"/>
    <n v="1275"/>
    <s v="sao paulo"/>
    <x v="0"/>
    <n v="2017"/>
    <n v="11"/>
    <s v="Nov"/>
    <n v="23"/>
    <x v="3"/>
    <n v="14"/>
    <x v="1"/>
    <x v="5"/>
    <n v="630"/>
    <n v="17000"/>
    <n v="10"/>
    <n v="7000"/>
    <n v="600"/>
    <n v="110"/>
    <n v="200"/>
  </r>
  <r>
    <s v="7cba130d7fd9cbf1fa889eaaf7c89d29"/>
    <s v="6721a9af688cfa69d376ccb13bbe9ae7"/>
    <x v="0"/>
    <x v="72115"/>
    <x v="0"/>
    <n v="2870"/>
    <s v="f56e93f8bec270456dd5ec3272bd42f3"/>
    <n v="590"/>
    <n v="1275"/>
    <s v="sao paulo"/>
    <x v="0"/>
    <n v="2017"/>
    <n v="11"/>
    <s v="Nov"/>
    <n v="23"/>
    <x v="3"/>
    <n v="14"/>
    <x v="1"/>
    <x v="5"/>
    <n v="630"/>
    <n v="17000"/>
    <n v="10"/>
    <n v="7000"/>
    <n v="600"/>
    <n v="110"/>
    <n v="200"/>
  </r>
  <r>
    <s v="7cba130d7fd9cbf1fa889eaaf7c89d29"/>
    <s v="6721a9af688cfa69d376ccb13bbe9ae7"/>
    <x v="0"/>
    <x v="72115"/>
    <x v="0"/>
    <n v="2870"/>
    <s v="f56e93f8bec270456dd5ec3272bd42f3"/>
    <n v="590"/>
    <n v="1275"/>
    <s v="sao paulo"/>
    <x v="0"/>
    <n v="2017"/>
    <n v="11"/>
    <s v="Nov"/>
    <n v="23"/>
    <x v="3"/>
    <n v="14"/>
    <x v="1"/>
    <x v="5"/>
    <n v="630"/>
    <n v="17000"/>
    <n v="10"/>
    <n v="7000"/>
    <n v="600"/>
    <n v="110"/>
    <n v="200"/>
  </r>
  <r>
    <s v="7cba130d7fd9cbf1fa889eaaf7c89d29"/>
    <s v="6721a9af688cfa69d376ccb13bbe9ae7"/>
    <x v="0"/>
    <x v="72115"/>
    <x v="0"/>
    <n v="2870"/>
    <s v="f56e93f8bec270456dd5ec3272bd42f3"/>
    <n v="590"/>
    <n v="1275"/>
    <s v="sao paulo"/>
    <x v="0"/>
    <n v="2017"/>
    <n v="11"/>
    <s v="Nov"/>
    <n v="23"/>
    <x v="3"/>
    <n v="14"/>
    <x v="1"/>
    <x v="5"/>
    <n v="630"/>
    <n v="17000"/>
    <n v="10"/>
    <n v="7000"/>
    <n v="600"/>
    <n v="110"/>
    <n v="200"/>
  </r>
  <r>
    <s v="ace21e63d47750bf1c9d30301b61db13"/>
    <s v="e22dc4324abb82bacd88ff9173985e72"/>
    <x v="0"/>
    <x v="72116"/>
    <x v="0"/>
    <n v="21525"/>
    <s v="f56e93f8bec270456dd5ec3272bd42f3"/>
    <n v="590"/>
    <n v="1275"/>
    <s v="sao paulo"/>
    <x v="0"/>
    <n v="2017"/>
    <n v="10"/>
    <s v="Oct"/>
    <n v="4"/>
    <x v="2"/>
    <n v="16"/>
    <x v="1"/>
    <x v="5"/>
    <n v="630"/>
    <n v="17000"/>
    <n v="10"/>
    <n v="7000"/>
    <n v="600"/>
    <n v="110"/>
    <n v="200"/>
  </r>
  <r>
    <s v="ace21e63d47750bf1c9d30301b61db13"/>
    <s v="e22dc4324abb82bacd88ff9173985e72"/>
    <x v="0"/>
    <x v="72116"/>
    <x v="0"/>
    <n v="21525"/>
    <s v="f56e93f8bec270456dd5ec3272bd42f3"/>
    <n v="590"/>
    <n v="1275"/>
    <s v="sao paulo"/>
    <x v="0"/>
    <n v="2017"/>
    <n v="10"/>
    <s v="Oct"/>
    <n v="4"/>
    <x v="2"/>
    <n v="16"/>
    <x v="1"/>
    <x v="5"/>
    <n v="630"/>
    <n v="17000"/>
    <n v="10"/>
    <n v="7000"/>
    <n v="600"/>
    <n v="110"/>
    <n v="200"/>
  </r>
  <r>
    <s v="ace21e63d47750bf1c9d30301b61db13"/>
    <s v="e22dc4324abb82bacd88ff9173985e72"/>
    <x v="0"/>
    <x v="72116"/>
    <x v="0"/>
    <n v="21525"/>
    <s v="f56e93f8bec270456dd5ec3272bd42f3"/>
    <n v="590"/>
    <n v="1275"/>
    <s v="sao paulo"/>
    <x v="0"/>
    <n v="2017"/>
    <n v="10"/>
    <s v="Oct"/>
    <n v="4"/>
    <x v="2"/>
    <n v="16"/>
    <x v="1"/>
    <x v="5"/>
    <n v="630"/>
    <n v="17000"/>
    <n v="10"/>
    <n v="7000"/>
    <n v="600"/>
    <n v="110"/>
    <n v="200"/>
  </r>
  <r>
    <s v="0dfbfe4feb12cdb98beff8efb1c013c9"/>
    <s v="c7c105ab9b22a47c552fe20be8c0ce23"/>
    <x v="0"/>
    <x v="72117"/>
    <x v="0"/>
    <n v="42006"/>
    <s v="754cad4d4066b7675d65d47ac51d29fd"/>
    <n v="1750"/>
    <n v="3114"/>
    <s v="delmiro gouveia"/>
    <x v="15"/>
    <n v="2017"/>
    <n v="7"/>
    <s v="Jul"/>
    <n v="20"/>
    <x v="3"/>
    <n v="21"/>
    <x v="2"/>
    <x v="9"/>
    <n v="540"/>
    <n v="3170"/>
    <n v="10"/>
    <n v="201000"/>
    <n v="450"/>
    <n v="150"/>
    <n v="250"/>
  </r>
  <r>
    <s v="0dfbfe4feb12cdb98beff8efb1c013c9"/>
    <s v="c7c105ab9b22a47c552fe20be8c0ce23"/>
    <x v="0"/>
    <x v="72117"/>
    <x v="0"/>
    <n v="42006"/>
    <s v="b90e1ae66051c1c035ae54b2bcb889ff"/>
    <n v="1750"/>
    <n v="3892"/>
    <s v="delmiro gouveia"/>
    <x v="15"/>
    <n v="2017"/>
    <n v="7"/>
    <s v="Jul"/>
    <n v="20"/>
    <x v="3"/>
    <n v="21"/>
    <x v="2"/>
    <x v="9"/>
    <n v="540"/>
    <n v="3170"/>
    <n v="10"/>
    <n v="180000"/>
    <n v="450"/>
    <n v="150"/>
    <n v="350"/>
  </r>
  <r>
    <s v="66f7aaabc647b43d94e8a841bb99612b"/>
    <s v="396e0fb767c26fbfbb494aa0e2a34878"/>
    <x v="0"/>
    <x v="72118"/>
    <x v="0"/>
    <n v="3038"/>
    <s v="f63623e4b513b69f115a2b34b9667938"/>
    <n v="179"/>
    <n v="1248"/>
    <s v="uniao da vitoria"/>
    <x v="12"/>
    <n v="2017"/>
    <n v="11"/>
    <s v="Nov"/>
    <n v="25"/>
    <x v="5"/>
    <n v="17"/>
    <x v="1"/>
    <x v="14"/>
    <n v="410"/>
    <n v="2920"/>
    <n v="10"/>
    <n v="1000"/>
    <n v="220"/>
    <n v="80"/>
    <n v="120"/>
  </r>
  <r>
    <s v="b96a6dd4f298f5e0e797e6251f2de6f0"/>
    <s v="d3050163e3a88ff86c411135bae1cf95"/>
    <x v="0"/>
    <x v="72119"/>
    <x v="0"/>
    <n v="3038"/>
    <s v="f63623e4b513b69f115a2b34b9667938"/>
    <n v="179"/>
    <n v="1248"/>
    <s v="sao paulo"/>
    <x v="0"/>
    <n v="2017"/>
    <n v="10"/>
    <s v="Oct"/>
    <n v="31"/>
    <x v="1"/>
    <n v="22"/>
    <x v="2"/>
    <x v="14"/>
    <n v="410"/>
    <n v="2920"/>
    <n v="10"/>
    <n v="1000"/>
    <n v="220"/>
    <n v="80"/>
    <n v="120"/>
  </r>
  <r>
    <s v="2b2c36c568fe24e69258fa168462fa00"/>
    <s v="46813fb5b26bb562312ac42b763ff675"/>
    <x v="0"/>
    <x v="72120"/>
    <x v="0"/>
    <n v="270"/>
    <s v="f63623e4b513b69f115a2b34b9667938"/>
    <n v="119"/>
    <n v="151"/>
    <s v="sao paulo"/>
    <x v="0"/>
    <n v="2017"/>
    <n v="5"/>
    <s v="May"/>
    <n v="29"/>
    <x v="0"/>
    <n v="15"/>
    <x v="1"/>
    <x v="14"/>
    <n v="410"/>
    <n v="2920"/>
    <n v="10"/>
    <n v="1000"/>
    <n v="220"/>
    <n v="80"/>
    <n v="120"/>
  </r>
  <r>
    <s v="d522ea055ceb7a828b6a82e266837784"/>
    <s v="2a610c0e2622c121f09f8878fa3152d3"/>
    <x v="0"/>
    <x v="72121"/>
    <x v="0"/>
    <n v="7388"/>
    <s v="733e17885851114e4f6f5f0d929fb9f6"/>
    <n v="650"/>
    <n v="888"/>
    <s v="sao bernardo do campo"/>
    <x v="0"/>
    <n v="2018"/>
    <n v="6"/>
    <s v="Jun"/>
    <n v="9"/>
    <x v="5"/>
    <n v="13"/>
    <x v="1"/>
    <x v="5"/>
    <n v="600"/>
    <n v="2810"/>
    <n v="20"/>
    <n v="9000"/>
    <n v="300"/>
    <n v="50"/>
    <n v="450"/>
  </r>
  <r>
    <s v="f521ec5e0383231d5aa567e8d8153fbf"/>
    <s v="4838991c7e42996e65f9386f91b1f014"/>
    <x v="0"/>
    <x v="72122"/>
    <x v="0"/>
    <n v="3822"/>
    <s v="6520088dce31a24d4fafaf79cfc10baa"/>
    <n v="2499"/>
    <n v="1323"/>
    <s v="rio de janeiro"/>
    <x v="3"/>
    <n v="2017"/>
    <n v="11"/>
    <s v="Nov"/>
    <n v="19"/>
    <x v="4"/>
    <n v="20"/>
    <x v="2"/>
    <x v="9"/>
    <n v="590"/>
    <n v="2280"/>
    <n v="10"/>
    <n v="6000"/>
    <n v="500"/>
    <n v="120"/>
    <n v="140"/>
  </r>
  <r>
    <s v="7597acfdc4c37d290f854bba148c0e4f"/>
    <s v="610de329a6563928830c83fea3e8f21c"/>
    <x v="0"/>
    <x v="72123"/>
    <x v="0"/>
    <n v="81835"/>
    <s v="ae615b6d90889dda51e5a2e821d23b22"/>
    <n v="7990"/>
    <n v="1935"/>
    <s v="rio de janeiro"/>
    <x v="3"/>
    <n v="2017"/>
    <n v="4"/>
    <s v="Apr"/>
    <n v="19"/>
    <x v="2"/>
    <n v="16"/>
    <x v="1"/>
    <x v="17"/>
    <n v="420"/>
    <n v="2500"/>
    <n v="40"/>
    <n v="3580"/>
    <n v="210"/>
    <n v="100"/>
    <n v="180"/>
  </r>
  <r>
    <s v="aa31e416f67318939922854f9af2b087"/>
    <s v="6fa292be2a8b1beaf488023433d49522"/>
    <x v="0"/>
    <x v="72124"/>
    <x v="0"/>
    <n v="5207"/>
    <s v="7e503dc4ddcb4b145a8bb4c00a7c3249"/>
    <n v="375"/>
    <n v="1457"/>
    <s v="bauru"/>
    <x v="0"/>
    <n v="2018"/>
    <n v="8"/>
    <s v="Aug"/>
    <n v="9"/>
    <x v="3"/>
    <n v="20"/>
    <x v="2"/>
    <x v="11"/>
    <n v="570"/>
    <n v="15050"/>
    <n v="10"/>
    <n v="10000"/>
    <n v="600"/>
    <n v="150"/>
    <n v="300"/>
  </r>
  <r>
    <s v="69e8ee164e944cbaff1691440ed94f65"/>
    <s v="c402d113a3e2da03996cf89a164cf007"/>
    <x v="0"/>
    <x v="72125"/>
    <x v="0"/>
    <n v="4251"/>
    <s v="7e503dc4ddcb4b145a8bb4c00a7c3249"/>
    <n v="280"/>
    <n v="1451"/>
    <s v="sao carlos"/>
    <x v="0"/>
    <n v="2018"/>
    <n v="6"/>
    <s v="Jun"/>
    <n v="25"/>
    <x v="0"/>
    <n v="18"/>
    <x v="1"/>
    <x v="11"/>
    <n v="570"/>
    <n v="15050"/>
    <n v="10"/>
    <n v="10000"/>
    <n v="600"/>
    <n v="150"/>
    <n v="300"/>
  </r>
  <r>
    <s v="639b5d8bf7e249da69911af69ff9ec37"/>
    <s v="5b7bd807fe0dcfe5208c642e07e268c9"/>
    <x v="0"/>
    <x v="72126"/>
    <x v="0"/>
    <n v="3422"/>
    <s v="20fd0be27c1aa68faa30d494b21a4a1a"/>
    <n v="149"/>
    <n v="1932"/>
    <s v="niteroi"/>
    <x v="3"/>
    <n v="2018"/>
    <n v="6"/>
    <s v="Jun"/>
    <n v="13"/>
    <x v="2"/>
    <n v="18"/>
    <x v="1"/>
    <x v="19"/>
    <n v="540"/>
    <n v="6360"/>
    <n v="30"/>
    <n v="7500"/>
    <n v="450"/>
    <n v="150"/>
    <n v="150"/>
  </r>
  <r>
    <s v="57958dd5540bb9761f0e10453515650f"/>
    <s v="33a763d9f2e6507cf544fc898b3774da"/>
    <x v="0"/>
    <x v="72127"/>
    <x v="0"/>
    <n v="8895"/>
    <s v="008b0ec3de3638637099f97add750136"/>
    <n v="6949"/>
    <n v="1946"/>
    <s v="salinas"/>
    <x v="5"/>
    <n v="2018"/>
    <n v="4"/>
    <s v="Apr"/>
    <n v="3"/>
    <x v="1"/>
    <n v="15"/>
    <x v="1"/>
    <x v="13"/>
    <n v="480"/>
    <n v="5160"/>
    <n v="10"/>
    <n v="6900"/>
    <n v="170"/>
    <n v="170"/>
    <n v="130"/>
  </r>
  <r>
    <s v="108041cfc40e06d2d7a97c426bc6b90f"/>
    <s v="5851e07c5c83c1049ab80f808fa6a582"/>
    <x v="0"/>
    <x v="72128"/>
    <x v="0"/>
    <n v="12674"/>
    <s v="3f212fef0e1f11b343226b633f0426df"/>
    <n v="1100"/>
    <n v="1674"/>
    <s v="rio de janeiro"/>
    <x v="3"/>
    <n v="2018"/>
    <n v="6"/>
    <s v="Jun"/>
    <n v="7"/>
    <x v="3"/>
    <n v="14"/>
    <x v="1"/>
    <x v="13"/>
    <n v="540"/>
    <n v="8750"/>
    <n v="10"/>
    <n v="10500"/>
    <n v="360"/>
    <n v="120"/>
    <n v="220"/>
  </r>
  <r>
    <s v="c4e4f418e16546c854c899cde06a3385"/>
    <s v="adc5ab32626c83187d0614706e1a5e58"/>
    <x v="0"/>
    <x v="72129"/>
    <x v="0"/>
    <n v="12674"/>
    <s v="3f212fef0e1f11b343226b633f0426df"/>
    <n v="1100"/>
    <n v="1674"/>
    <s v="brasilia"/>
    <x v="17"/>
    <n v="2018"/>
    <n v="5"/>
    <s v="May"/>
    <n v="16"/>
    <x v="2"/>
    <n v="11"/>
    <x v="0"/>
    <x v="13"/>
    <n v="540"/>
    <n v="8750"/>
    <n v="10"/>
    <n v="10500"/>
    <n v="360"/>
    <n v="120"/>
    <n v="220"/>
  </r>
  <r>
    <s v="34d9ffa2e1d65d04ef6c8d4265180939"/>
    <s v="9cb517263961233b2a975d1381d03d54"/>
    <x v="0"/>
    <x v="72130"/>
    <x v="0"/>
    <n v="13305"/>
    <s v="3f212fef0e1f11b343226b633f0426df"/>
    <n v="1100"/>
    <n v="2305"/>
    <s v="jaboatao dos guararapes"/>
    <x v="7"/>
    <n v="2018"/>
    <n v="7"/>
    <s v="Jul"/>
    <n v="13"/>
    <x v="6"/>
    <n v="16"/>
    <x v="1"/>
    <x v="13"/>
    <n v="540"/>
    <n v="8750"/>
    <n v="10"/>
    <n v="10500"/>
    <n v="360"/>
    <n v="120"/>
    <n v="220"/>
  </r>
  <r>
    <s v="ac78dbdaa55c30dbfb7eea9beaf31b81"/>
    <s v="41cf71109d64452d0b2a886144df4b19"/>
    <x v="0"/>
    <x v="72131"/>
    <x v="0"/>
    <n v="12179"/>
    <s v="3f212fef0e1f11b343226b633f0426df"/>
    <n v="1100"/>
    <n v="1179"/>
    <s v="diadema"/>
    <x v="0"/>
    <n v="2018"/>
    <n v="6"/>
    <s v="Jun"/>
    <n v="14"/>
    <x v="3"/>
    <n v="18"/>
    <x v="1"/>
    <x v="13"/>
    <n v="540"/>
    <n v="8750"/>
    <n v="10"/>
    <n v="10500"/>
    <n v="360"/>
    <n v="120"/>
    <n v="220"/>
  </r>
  <r>
    <s v="6224dcb4ac2d679b4c0739fc060fa3f1"/>
    <s v="0949cf9ee34504ff762ed1d80b2bca60"/>
    <x v="0"/>
    <x v="72132"/>
    <x v="2"/>
    <n v="12435"/>
    <s v="3f212fef0e1f11b343226b633f0426df"/>
    <n v="1100"/>
    <n v="1435"/>
    <s v="campo limpo paulista"/>
    <x v="0"/>
    <n v="2018"/>
    <n v="6"/>
    <s v="Jun"/>
    <n v="12"/>
    <x v="1"/>
    <n v="8"/>
    <x v="0"/>
    <x v="13"/>
    <n v="540"/>
    <n v="8750"/>
    <n v="10"/>
    <n v="10500"/>
    <n v="360"/>
    <n v="120"/>
    <n v="220"/>
  </r>
  <r>
    <s v="f7349245e9113689913c5cac61b378ea"/>
    <s v="fc3e2bb348a71f88f2fb3ee30a3b5750"/>
    <x v="0"/>
    <x v="72133"/>
    <x v="0"/>
    <n v="13357"/>
    <s v="3f212fef0e1f11b343226b633f0426df"/>
    <n v="1100"/>
    <n v="2357"/>
    <s v="teofilo otoni"/>
    <x v="5"/>
    <n v="2018"/>
    <n v="7"/>
    <s v="Jul"/>
    <n v="27"/>
    <x v="6"/>
    <n v="7"/>
    <x v="0"/>
    <x v="13"/>
    <n v="540"/>
    <n v="8750"/>
    <n v="10"/>
    <n v="10500"/>
    <n v="360"/>
    <n v="120"/>
    <n v="220"/>
  </r>
  <r>
    <s v="afb288542740b18ca4e5dbf1544db413"/>
    <s v="89a12dad07be05c332441a1869b89436"/>
    <x v="0"/>
    <x v="72134"/>
    <x v="0"/>
    <n v="13357"/>
    <s v="3f212fef0e1f11b343226b633f0426df"/>
    <n v="1100"/>
    <n v="2357"/>
    <s v="arceburgo"/>
    <x v="5"/>
    <n v="2018"/>
    <n v="8"/>
    <s v="Aug"/>
    <n v="11"/>
    <x v="5"/>
    <n v="16"/>
    <x v="1"/>
    <x v="13"/>
    <n v="540"/>
    <n v="8750"/>
    <n v="10"/>
    <n v="10500"/>
    <n v="360"/>
    <n v="120"/>
    <n v="220"/>
  </r>
  <r>
    <s v="59d03af4f73a43b604389724e4bf2be0"/>
    <s v="1aea733807a5066afa72c90bf8e81b15"/>
    <x v="0"/>
    <x v="72135"/>
    <x v="0"/>
    <n v="1349"/>
    <s v="3f212fef0e1f11b343226b633f0426df"/>
    <n v="1100"/>
    <n v="249"/>
    <s v="macaiba"/>
    <x v="9"/>
    <n v="2018"/>
    <n v="6"/>
    <s v="Jun"/>
    <n v="10"/>
    <x v="4"/>
    <n v="20"/>
    <x v="2"/>
    <x v="13"/>
    <n v="540"/>
    <n v="8750"/>
    <n v="10"/>
    <n v="10500"/>
    <n v="360"/>
    <n v="120"/>
    <n v="220"/>
  </r>
  <r>
    <s v="74d91ba3a172d733579d4b1b56c9c3e9"/>
    <s v="97197eaa11a1e7a2cbefb2839ed58cc0"/>
    <x v="0"/>
    <x v="72136"/>
    <x v="0"/>
    <n v="12179"/>
    <s v="3f212fef0e1f11b343226b633f0426df"/>
    <n v="1100"/>
    <n v="1179"/>
    <s v="sao paulo"/>
    <x v="0"/>
    <n v="2018"/>
    <n v="6"/>
    <s v="Jun"/>
    <n v="29"/>
    <x v="6"/>
    <n v="20"/>
    <x v="2"/>
    <x v="13"/>
    <n v="540"/>
    <n v="8750"/>
    <n v="10"/>
    <n v="10500"/>
    <n v="360"/>
    <n v="120"/>
    <n v="220"/>
  </r>
  <r>
    <s v="30a2a8e6ef2552f025074bb8b55dbd88"/>
    <s v="1c5a1cf9139b1ee9d22154f6a1af7954"/>
    <x v="0"/>
    <x v="72137"/>
    <x v="2"/>
    <n v="12857"/>
    <s v="3f212fef0e1f11b343226b633f0426df"/>
    <n v="1100"/>
    <n v="1857"/>
    <s v="brumadinho"/>
    <x v="5"/>
    <n v="2018"/>
    <n v="6"/>
    <s v="Jun"/>
    <n v="18"/>
    <x v="0"/>
    <n v="17"/>
    <x v="1"/>
    <x v="13"/>
    <n v="540"/>
    <n v="8750"/>
    <n v="10"/>
    <n v="10500"/>
    <n v="360"/>
    <n v="120"/>
    <n v="220"/>
  </r>
  <r>
    <s v="81897e3300d655ed456f166e3b362b2c"/>
    <s v="1248e4a168a6a8319c2c7a043143c65d"/>
    <x v="0"/>
    <x v="72138"/>
    <x v="0"/>
    <n v="3269"/>
    <s v="3f212fef0e1f11b343226b633f0426df"/>
    <n v="1100"/>
    <n v="1857"/>
    <s v="belo horizonte"/>
    <x v="5"/>
    <n v="2018"/>
    <n v="6"/>
    <s v="Jun"/>
    <n v="13"/>
    <x v="2"/>
    <n v="11"/>
    <x v="0"/>
    <x v="13"/>
    <n v="540"/>
    <n v="8750"/>
    <n v="10"/>
    <n v="10500"/>
    <n v="360"/>
    <n v="120"/>
    <n v="220"/>
  </r>
  <r>
    <s v="81897e3300d655ed456f166e3b362b2c"/>
    <s v="1248e4a168a6a8319c2c7a043143c65d"/>
    <x v="0"/>
    <x v="72138"/>
    <x v="1"/>
    <n v="9588"/>
    <s v="3f212fef0e1f11b343226b633f0426df"/>
    <n v="1100"/>
    <n v="1857"/>
    <s v="belo horizonte"/>
    <x v="5"/>
    <n v="2018"/>
    <n v="6"/>
    <s v="Jun"/>
    <n v="13"/>
    <x v="2"/>
    <n v="11"/>
    <x v="0"/>
    <x v="13"/>
    <n v="540"/>
    <n v="8750"/>
    <n v="10"/>
    <n v="10500"/>
    <n v="360"/>
    <n v="120"/>
    <n v="220"/>
  </r>
  <r>
    <s v="82962a8abf46b030308d707aff1a7f35"/>
    <s v="6a2e9d44729494120fbb79c7a642cf98"/>
    <x v="0"/>
    <x v="72139"/>
    <x v="0"/>
    <n v="12179"/>
    <s v="3f212fef0e1f11b343226b633f0426df"/>
    <n v="1100"/>
    <n v="1179"/>
    <s v="piracicaba"/>
    <x v="0"/>
    <n v="2018"/>
    <n v="7"/>
    <s v="Jul"/>
    <n v="16"/>
    <x v="0"/>
    <n v="13"/>
    <x v="1"/>
    <x v="13"/>
    <n v="540"/>
    <n v="8750"/>
    <n v="10"/>
    <n v="10500"/>
    <n v="360"/>
    <n v="120"/>
    <n v="220"/>
  </r>
  <r>
    <s v="1bf38e3450f15beeafbebe6e0665d612"/>
    <s v="21a9772e10934cf4598522d6ec827697"/>
    <x v="0"/>
    <x v="72140"/>
    <x v="0"/>
    <n v="25032"/>
    <s v="08462528607b71ea62cbc019d91b001e"/>
    <n v="2268"/>
    <n v="2352"/>
    <s v="montes claros"/>
    <x v="5"/>
    <n v="2018"/>
    <n v="6"/>
    <s v="Jun"/>
    <n v="15"/>
    <x v="6"/>
    <n v="20"/>
    <x v="2"/>
    <x v="13"/>
    <n v="310"/>
    <n v="5910"/>
    <n v="20"/>
    <n v="6500"/>
    <n v="160"/>
    <n v="100"/>
    <n v="110"/>
  </r>
  <r>
    <s v="d1ff908b4e21d4fffd5da1a0c84c3404"/>
    <s v="190508c583e9da28949bc4ba63c8c1a5"/>
    <x v="0"/>
    <x v="72141"/>
    <x v="0"/>
    <n v="23861"/>
    <s v="08462528607b71ea62cbc019d91b001e"/>
    <n v="2079"/>
    <n v="3071"/>
    <s v="sao goncalo do amarante"/>
    <x v="9"/>
    <n v="2018"/>
    <n v="8"/>
    <s v="Aug"/>
    <n v="4"/>
    <x v="5"/>
    <n v="21"/>
    <x v="2"/>
    <x v="13"/>
    <n v="310"/>
    <n v="5910"/>
    <n v="20"/>
    <n v="6500"/>
    <n v="160"/>
    <n v="100"/>
    <n v="110"/>
  </r>
  <r>
    <s v="b880d9ccc22f98deadf2e35998922699"/>
    <s v="1d47a5754e0491baeacb09c0f7bd180c"/>
    <x v="0"/>
    <x v="72142"/>
    <x v="0"/>
    <n v="2677"/>
    <s v="757b6da408dc043a090dd89a90e8d4b9"/>
    <n v="1899"/>
    <n v="778"/>
    <s v="sao paulo"/>
    <x v="0"/>
    <n v="2017"/>
    <n v="6"/>
    <s v="Jun"/>
    <n v="8"/>
    <x v="3"/>
    <n v="16"/>
    <x v="1"/>
    <x v="13"/>
    <n v="630"/>
    <n v="4160"/>
    <n v="30"/>
    <n v="1000"/>
    <n v="160"/>
    <n v="50"/>
    <n v="200"/>
  </r>
  <r>
    <s v="e9320080aa3ee01f2ddb759c9660e140"/>
    <s v="3910c33668214cdc86cbb373ef2d75b0"/>
    <x v="0"/>
    <x v="72143"/>
    <x v="0"/>
    <n v="2677"/>
    <s v="757b6da408dc043a090dd89a90e8d4b9"/>
    <n v="1899"/>
    <n v="778"/>
    <s v="sao paulo"/>
    <x v="0"/>
    <n v="2017"/>
    <n v="5"/>
    <s v="May"/>
    <n v="27"/>
    <x v="5"/>
    <n v="23"/>
    <x v="2"/>
    <x v="13"/>
    <n v="630"/>
    <n v="4160"/>
    <n v="30"/>
    <n v="1000"/>
    <n v="160"/>
    <n v="50"/>
    <n v="200"/>
  </r>
  <r>
    <s v="b172a003a35f407e54bc6d8ba4c5b1fa"/>
    <s v="881678d19d1fbdc8a6f4210452f8e611"/>
    <x v="0"/>
    <x v="72144"/>
    <x v="0"/>
    <n v="5762"/>
    <s v="2cbd0f06c3123f0bd14c4bffc0498996"/>
    <n v="3999"/>
    <n v="1763"/>
    <s v="fortaleza"/>
    <x v="6"/>
    <n v="2017"/>
    <n v="7"/>
    <s v="Jul"/>
    <n v="22"/>
    <x v="5"/>
    <n v="15"/>
    <x v="1"/>
    <x v="12"/>
    <n v="520"/>
    <n v="7280"/>
    <n v="10"/>
    <n v="750"/>
    <n v="190"/>
    <n v="50"/>
    <n v="110"/>
  </r>
  <r>
    <s v="2d28eb893fa75595ccee7c92df0d7ce2"/>
    <s v="6714247d186f702c0cae25ab661f821a"/>
    <x v="0"/>
    <x v="72145"/>
    <x v="0"/>
    <n v="4777"/>
    <s v="2cbd0f06c3123f0bd14c4bffc0498996"/>
    <n v="3999"/>
    <n v="778"/>
    <s v="sao paulo"/>
    <x v="0"/>
    <n v="2017"/>
    <n v="8"/>
    <s v="Aug"/>
    <n v="1"/>
    <x v="1"/>
    <n v="14"/>
    <x v="1"/>
    <x v="12"/>
    <n v="520"/>
    <n v="7280"/>
    <n v="10"/>
    <n v="750"/>
    <n v="190"/>
    <n v="50"/>
    <n v="110"/>
  </r>
  <r>
    <s v="d5ea2169e37b50c52923ed4e62482bda"/>
    <s v="29f12840031180eb478a0c13001b0ca4"/>
    <x v="0"/>
    <x v="60385"/>
    <x v="2"/>
    <n v="7245"/>
    <s v="2cbd0f06c3123f0bd14c4bffc0498996"/>
    <n v="3999"/>
    <n v="958"/>
    <s v="campinas"/>
    <x v="0"/>
    <n v="2017"/>
    <n v="5"/>
    <s v="May"/>
    <n v="29"/>
    <x v="0"/>
    <n v="14"/>
    <x v="1"/>
    <x v="12"/>
    <n v="520"/>
    <n v="7280"/>
    <n v="10"/>
    <n v="750"/>
    <n v="190"/>
    <n v="50"/>
    <n v="110"/>
  </r>
  <r>
    <s v="1facabb49e0b903e2d7ff337eddbeda5"/>
    <s v="8963ce5c5576f4e135c84b7724291f0b"/>
    <x v="0"/>
    <x v="72146"/>
    <x v="0"/>
    <n v="5451"/>
    <s v="2cbd0f06c3123f0bd14c4bffc0498996"/>
    <n v="3999"/>
    <n v="1452"/>
    <s v="alfenas"/>
    <x v="5"/>
    <n v="2017"/>
    <n v="4"/>
    <s v="Apr"/>
    <n v="20"/>
    <x v="3"/>
    <n v="9"/>
    <x v="0"/>
    <x v="12"/>
    <n v="520"/>
    <n v="7280"/>
    <n v="10"/>
    <n v="750"/>
    <n v="190"/>
    <n v="50"/>
    <n v="110"/>
  </r>
  <r>
    <s v="e1090e366ab626c68ca02d56a6dd1821"/>
    <s v="1bd7e7f56fdc321a90128087e3e3e220"/>
    <x v="0"/>
    <x v="72147"/>
    <x v="2"/>
    <n v="21072"/>
    <s v="f74fae536818c7dea74d1e3d629fbbc7"/>
    <n v="1899"/>
    <n v="2082"/>
    <s v="porto alegre"/>
    <x v="4"/>
    <n v="2017"/>
    <n v="11"/>
    <s v="Nov"/>
    <n v="5"/>
    <x v="4"/>
    <n v="10"/>
    <x v="0"/>
    <x v="19"/>
    <n v="590"/>
    <n v="16940"/>
    <n v="10"/>
    <n v="30000"/>
    <n v="850"/>
    <n v="150"/>
    <n v="230"/>
  </r>
  <r>
    <s v="5b09dc1d3c9b771ba377ab696f2eb361"/>
    <s v="2bebdfc097c73124d84350eb821abac3"/>
    <x v="0"/>
    <x v="72148"/>
    <x v="2"/>
    <n v="6511"/>
    <s v="2c42bf0cba650bd08bfeac2412b06ef6"/>
    <n v="490"/>
    <n v="1611"/>
    <s v="itabirito"/>
    <x v="5"/>
    <n v="2017"/>
    <n v="9"/>
    <s v="Sep"/>
    <n v="29"/>
    <x v="6"/>
    <n v="12"/>
    <x v="0"/>
    <x v="9"/>
    <n v="600"/>
    <n v="3400"/>
    <n v="10"/>
    <n v="8000"/>
    <n v="400"/>
    <n v="70"/>
    <n v="340"/>
  </r>
  <r>
    <s v="cd466631c2bd74fbc4e744b131819ea5"/>
    <s v="dceab7a0356dfd73d5b0f9c14f1ce7ad"/>
    <x v="0"/>
    <x v="72149"/>
    <x v="0"/>
    <n v="5894"/>
    <s v="2c42bf0cba650bd08bfeac2412b06ef6"/>
    <n v="490"/>
    <n v="994"/>
    <s v="jau"/>
    <x v="0"/>
    <n v="2017"/>
    <n v="10"/>
    <s v="Oct"/>
    <n v="20"/>
    <x v="6"/>
    <n v="7"/>
    <x v="0"/>
    <x v="9"/>
    <n v="600"/>
    <n v="3400"/>
    <n v="10"/>
    <n v="8000"/>
    <n v="400"/>
    <n v="70"/>
    <n v="340"/>
  </r>
  <r>
    <s v="36e2905ab14ea657095b38b36727ad07"/>
    <s v="ecf15a4ce074b969c7085a5e2675f3ad"/>
    <x v="0"/>
    <x v="72150"/>
    <x v="0"/>
    <n v="7589"/>
    <s v="2c42bf0cba650bd08bfeac2412b06ef6"/>
    <n v="490"/>
    <n v="2689"/>
    <s v="fortaleza"/>
    <x v="6"/>
    <n v="2017"/>
    <n v="10"/>
    <s v="Oct"/>
    <n v="20"/>
    <x v="6"/>
    <n v="17"/>
    <x v="1"/>
    <x v="9"/>
    <n v="600"/>
    <n v="3400"/>
    <n v="10"/>
    <n v="8000"/>
    <n v="400"/>
    <n v="70"/>
    <n v="340"/>
  </r>
  <r>
    <s v="e1d476e141862d870436d761b312032d"/>
    <s v="8eaef9eca5f384f13d08bdd90c07434f"/>
    <x v="0"/>
    <x v="72151"/>
    <x v="0"/>
    <n v="6511"/>
    <s v="2c42bf0cba650bd08bfeac2412b06ef6"/>
    <n v="490"/>
    <n v="1611"/>
    <s v="rio de janeiro"/>
    <x v="3"/>
    <n v="2017"/>
    <n v="9"/>
    <s v="Sep"/>
    <n v="9"/>
    <x v="5"/>
    <n v="14"/>
    <x v="1"/>
    <x v="9"/>
    <n v="600"/>
    <n v="3400"/>
    <n v="10"/>
    <n v="8000"/>
    <n v="400"/>
    <n v="70"/>
    <n v="340"/>
  </r>
  <r>
    <s v="a70b9fc38f6fd0bde4a3f02b19643ec0"/>
    <s v="ec969a27db96260fb93c52ab2c073b5c"/>
    <x v="0"/>
    <x v="72152"/>
    <x v="0"/>
    <n v="17491"/>
    <s v="95fcb44ada4cefca4f03cc0b4b69ee33"/>
    <n v="14549"/>
    <n v="2942"/>
    <s v="garanhuns"/>
    <x v="7"/>
    <n v="2017"/>
    <n v="12"/>
    <s v="Dec"/>
    <n v="14"/>
    <x v="3"/>
    <n v="18"/>
    <x v="1"/>
    <x v="13"/>
    <n v="550"/>
    <n v="15300"/>
    <n v="10"/>
    <n v="16000"/>
    <n v="220"/>
    <n v="140"/>
    <n v="220"/>
  </r>
  <r>
    <s v="71c22e96648b3b4f4c78e6e4de6bdc0a"/>
    <s v="34187558ea2cd0d9f69474373a707779"/>
    <x v="0"/>
    <x v="72153"/>
    <x v="0"/>
    <n v="16431"/>
    <s v="95fcb44ada4cefca4f03cc0b4b69ee33"/>
    <n v="14549"/>
    <n v="1882"/>
    <s v="goiania"/>
    <x v="8"/>
    <n v="2018"/>
    <n v="8"/>
    <s v="Aug"/>
    <n v="12"/>
    <x v="4"/>
    <n v="21"/>
    <x v="2"/>
    <x v="13"/>
    <n v="550"/>
    <n v="15300"/>
    <n v="10"/>
    <n v="16000"/>
    <n v="220"/>
    <n v="140"/>
    <n v="220"/>
  </r>
  <r>
    <s v="26e5ea27a6fddbbf4b360bdcd90c30c8"/>
    <s v="a9393533a76acd87a5bd1768ef52cf7f"/>
    <x v="0"/>
    <x v="72154"/>
    <x v="0"/>
    <n v="16275"/>
    <s v="95fcb44ada4cefca4f03cc0b4b69ee33"/>
    <n v="14449"/>
    <n v="1826"/>
    <s v="tubarao"/>
    <x v="1"/>
    <n v="2017"/>
    <n v="10"/>
    <s v="Oct"/>
    <n v="24"/>
    <x v="1"/>
    <n v="10"/>
    <x v="0"/>
    <x v="13"/>
    <n v="550"/>
    <n v="15300"/>
    <n v="10"/>
    <n v="16000"/>
    <n v="220"/>
    <n v="140"/>
    <n v="220"/>
  </r>
  <r>
    <s v="ea36139bc595b9fe7aa21e2c78037185"/>
    <s v="b02cff4a051c13296319151593eb5218"/>
    <x v="0"/>
    <x v="72155"/>
    <x v="0"/>
    <n v="6000"/>
    <s v="6611f79f541df026cb3828e97548f79b"/>
    <n v="11090"/>
    <n v="1596"/>
    <s v="sao bernardo do campo"/>
    <x v="0"/>
    <n v="2017"/>
    <n v="11"/>
    <s v="Nov"/>
    <n v="23"/>
    <x v="3"/>
    <n v="12"/>
    <x v="0"/>
    <x v="17"/>
    <n v="630"/>
    <n v="11840"/>
    <n v="40"/>
    <n v="11500"/>
    <n v="1050"/>
    <n v="130"/>
    <n v="130"/>
  </r>
  <r>
    <s v="ea36139bc595b9fe7aa21e2c78037185"/>
    <s v="b02cff4a051c13296319151593eb5218"/>
    <x v="0"/>
    <x v="72155"/>
    <x v="0"/>
    <n v="52496"/>
    <s v="6611f79f541df026cb3828e97548f79b"/>
    <n v="11090"/>
    <n v="1596"/>
    <s v="sao bernardo do campo"/>
    <x v="0"/>
    <n v="2017"/>
    <n v="11"/>
    <s v="Nov"/>
    <n v="23"/>
    <x v="3"/>
    <n v="12"/>
    <x v="0"/>
    <x v="17"/>
    <n v="630"/>
    <n v="11840"/>
    <n v="40"/>
    <n v="11500"/>
    <n v="1050"/>
    <n v="130"/>
    <n v="130"/>
  </r>
  <r>
    <s v="9567f25dfe794bcd32a2a16ec00d7e96"/>
    <s v="f0b4476b909be4a76388e384b1b48347"/>
    <x v="0"/>
    <x v="72156"/>
    <x v="0"/>
    <n v="676"/>
    <s v="d12318481f2561883aa76eadb93f798c"/>
    <n v="500"/>
    <n v="176"/>
    <s v="cambe"/>
    <x v="12"/>
    <n v="2017"/>
    <n v="10"/>
    <s v="Oct"/>
    <n v="17"/>
    <x v="1"/>
    <n v="17"/>
    <x v="1"/>
    <x v="13"/>
    <n v="580"/>
    <n v="1840"/>
    <n v="10"/>
    <n v="11000"/>
    <n v="200"/>
    <n v="120"/>
    <n v="130"/>
  </r>
  <r>
    <s v="4db6394e792193904621c7cab3e2120f"/>
    <s v="9b49896c37e6556e1fab54d5bf0f817c"/>
    <x v="0"/>
    <x v="72157"/>
    <x v="0"/>
    <n v="6095"/>
    <s v="9b6b39ca91a2f27743f6e4ff7b1a65ad"/>
    <n v="2890"/>
    <n v="1575"/>
    <s v="canoas"/>
    <x v="4"/>
    <n v="2018"/>
    <n v="1"/>
    <s v="Jan"/>
    <n v="29"/>
    <x v="0"/>
    <n v="22"/>
    <x v="2"/>
    <x v="7"/>
    <n v="310"/>
    <n v="5950"/>
    <n v="10"/>
    <n v="27330"/>
    <n v="350"/>
    <n v="320"/>
    <n v="330"/>
  </r>
  <r>
    <s v="4db6394e792193904621c7cab3e2120f"/>
    <s v="9b49896c37e6556e1fab54d5bf0f817c"/>
    <x v="0"/>
    <x v="72157"/>
    <x v="0"/>
    <n v="6095"/>
    <s v="9b6b39ca91a2f27743f6e4ff7b1a65ad"/>
    <n v="2890"/>
    <n v="1575"/>
    <s v="canoas"/>
    <x v="4"/>
    <n v="2018"/>
    <n v="1"/>
    <s v="Jan"/>
    <n v="29"/>
    <x v="0"/>
    <n v="22"/>
    <x v="2"/>
    <x v="7"/>
    <n v="310"/>
    <n v="5950"/>
    <n v="10"/>
    <n v="27330"/>
    <n v="350"/>
    <n v="320"/>
    <n v="330"/>
  </r>
  <r>
    <s v="c8258090bca7cc6a62c1e15d7fd995d4"/>
    <s v="7155051815aa96d970a1a40583f95e8b"/>
    <x v="0"/>
    <x v="72158"/>
    <x v="0"/>
    <n v="15099"/>
    <s v="f3412532ea4da687eaa6943639812bc3"/>
    <n v="1349"/>
    <n v="1609"/>
    <s v="rio de janeiro"/>
    <x v="3"/>
    <n v="2016"/>
    <n v="10"/>
    <s v="Oct"/>
    <n v="8"/>
    <x v="5"/>
    <n v="21"/>
    <x v="2"/>
    <x v="67"/>
    <n v="490"/>
    <n v="11510"/>
    <n v="80"/>
    <n v="7000"/>
    <n v="350"/>
    <n v="70"/>
    <n v="290"/>
  </r>
  <r>
    <s v="2e57cf8eddb25f33ef61a1598c075e2d"/>
    <s v="e64bea90dd19bd199f20eabd788066aa"/>
    <x v="0"/>
    <x v="72159"/>
    <x v="0"/>
    <n v="3387"/>
    <s v="be363f980cc6413dd563223c96ddcfc2"/>
    <n v="260"/>
    <n v="787"/>
    <s v="sao paulo"/>
    <x v="0"/>
    <n v="2018"/>
    <n v="3"/>
    <s v="Mar"/>
    <n v="8"/>
    <x v="3"/>
    <n v="21"/>
    <x v="2"/>
    <x v="30"/>
    <n v="560"/>
    <n v="1450"/>
    <n v="10"/>
    <n v="1500"/>
    <n v="200"/>
    <n v="130"/>
    <n v="150"/>
  </r>
  <r>
    <s v="51d967125c0a12392dfdd135be86ab3a"/>
    <s v="111d223aa280f74076fbeb16e7f682cd"/>
    <x v="0"/>
    <x v="72160"/>
    <x v="0"/>
    <n v="20276"/>
    <s v="05fa3b5ecdf7f54e97fe25127db0ee7c"/>
    <n v="1810"/>
    <n v="2176"/>
    <s v="caxias do sul"/>
    <x v="4"/>
    <n v="2017"/>
    <n v="9"/>
    <s v="Sep"/>
    <n v="22"/>
    <x v="6"/>
    <n v="7"/>
    <x v="0"/>
    <x v="19"/>
    <n v="450"/>
    <n v="7580"/>
    <n v="10"/>
    <n v="20000"/>
    <n v="230"/>
    <n v="160"/>
    <n v="180"/>
  </r>
  <r>
    <s v="57faaa762a71e0603439c7a742527524"/>
    <s v="a3bbbce815da0de197a60a066006ad75"/>
    <x v="0"/>
    <x v="72161"/>
    <x v="0"/>
    <n v="20276"/>
    <s v="05fa3b5ecdf7f54e97fe25127db0ee7c"/>
    <n v="1810"/>
    <n v="2176"/>
    <s v="caxias do sul"/>
    <x v="4"/>
    <n v="2018"/>
    <n v="1"/>
    <s v="Jan"/>
    <n v="17"/>
    <x v="2"/>
    <n v="15"/>
    <x v="1"/>
    <x v="19"/>
    <n v="450"/>
    <n v="7580"/>
    <n v="10"/>
    <n v="20000"/>
    <n v="230"/>
    <n v="160"/>
    <n v="180"/>
  </r>
  <r>
    <s v="567a46259e8902fca8f8a5ecb28e3298"/>
    <s v="61cfa6957de27aada429fb4b4498dbfe"/>
    <x v="0"/>
    <x v="72162"/>
    <x v="0"/>
    <n v="20276"/>
    <s v="05fa3b5ecdf7f54e97fe25127db0ee7c"/>
    <n v="1810"/>
    <n v="2176"/>
    <s v="carmo do cajuru"/>
    <x v="5"/>
    <n v="2018"/>
    <n v="2"/>
    <s v="Feb"/>
    <n v="23"/>
    <x v="6"/>
    <n v="10"/>
    <x v="0"/>
    <x v="19"/>
    <n v="450"/>
    <n v="7580"/>
    <n v="10"/>
    <n v="20000"/>
    <n v="230"/>
    <n v="160"/>
    <n v="180"/>
  </r>
  <r>
    <s v="ce0102d9f3f2838b9dbcb156a0ae2d86"/>
    <s v="3841b7cd7896d030e94478453cb360d4"/>
    <x v="0"/>
    <x v="72163"/>
    <x v="0"/>
    <n v="19952"/>
    <s v="05fa3b5ecdf7f54e97fe25127db0ee7c"/>
    <n v="1810"/>
    <n v="1852"/>
    <s v="rio de janeiro"/>
    <x v="3"/>
    <n v="2017"/>
    <n v="8"/>
    <s v="Aug"/>
    <n v="3"/>
    <x v="3"/>
    <n v="20"/>
    <x v="2"/>
    <x v="19"/>
    <n v="450"/>
    <n v="7580"/>
    <n v="10"/>
    <n v="20000"/>
    <n v="230"/>
    <n v="160"/>
    <n v="180"/>
  </r>
  <r>
    <s v="ffca67b9419980488c476f7f7f7bc070"/>
    <s v="d7d8a9d593596826008262fc4cbc3b14"/>
    <x v="0"/>
    <x v="72164"/>
    <x v="2"/>
    <n v="902"/>
    <s v="446295cf6f689d4db477145815362608"/>
    <n v="755"/>
    <n v="147"/>
    <s v="sao bernardo do campo"/>
    <x v="0"/>
    <n v="2017"/>
    <n v="3"/>
    <s v="Mar"/>
    <n v="10"/>
    <x v="6"/>
    <n v="8"/>
    <x v="0"/>
    <x v="4"/>
    <n v="590"/>
    <n v="2090"/>
    <n v="10"/>
    <n v="14000"/>
    <n v="160"/>
    <n v="440"/>
    <n v="370"/>
  </r>
  <r>
    <s v="8e99a2cfed539d7ef02eabb5551d98d2"/>
    <s v="744f333d22ebaf5a201e17ec6a799309"/>
    <x v="0"/>
    <x v="72165"/>
    <x v="0"/>
    <n v="12309"/>
    <s v="5fcdc30ee64ffa6bcecc39887915109f"/>
    <n v="1069"/>
    <n v="1619"/>
    <s v="salvador"/>
    <x v="2"/>
    <n v="2017"/>
    <n v="12"/>
    <s v="Dec"/>
    <n v="1"/>
    <x v="6"/>
    <n v="0"/>
    <x v="3"/>
    <x v="13"/>
    <n v="590"/>
    <n v="9290"/>
    <n v="10"/>
    <n v="6500"/>
    <n v="190"/>
    <n v="190"/>
    <n v="190"/>
  </r>
  <r>
    <s v="bc238a82710ad46b0977e570ab085926"/>
    <s v="5f776a5ed2ba1e7e308db6fd7639ede1"/>
    <x v="0"/>
    <x v="72166"/>
    <x v="0"/>
    <n v="12845"/>
    <s v="5fcdc30ee64ffa6bcecc39887915109f"/>
    <n v="1069"/>
    <n v="2155"/>
    <s v="aracaju"/>
    <x v="13"/>
    <n v="2018"/>
    <n v="2"/>
    <s v="Feb"/>
    <n v="9"/>
    <x v="6"/>
    <n v="23"/>
    <x v="2"/>
    <x v="13"/>
    <n v="590"/>
    <n v="9290"/>
    <n v="10"/>
    <n v="6500"/>
    <n v="190"/>
    <n v="190"/>
    <n v="190"/>
  </r>
  <r>
    <s v="53b74e6d05c2fa0f3915c608e6537d30"/>
    <s v="04d0ea09064b28a174ede28c73af8a75"/>
    <x v="0"/>
    <x v="72167"/>
    <x v="0"/>
    <n v="34758"/>
    <s v="6609812b9088e8333b95e443fef708bd"/>
    <n v="29522"/>
    <n v="5236"/>
    <s v="varginha"/>
    <x v="5"/>
    <n v="2018"/>
    <n v="7"/>
    <s v="Jul"/>
    <n v="29"/>
    <x v="4"/>
    <n v="0"/>
    <x v="3"/>
    <x v="11"/>
    <n v="550"/>
    <n v="10980"/>
    <n v="10"/>
    <n v="62670"/>
    <n v="300"/>
    <n v="270"/>
    <n v="240"/>
  </r>
  <r>
    <s v="c05002c71f007c6a4056ca538113e991"/>
    <s v="f0192b8500e66726ff809a70709bcfbd"/>
    <x v="0"/>
    <x v="72168"/>
    <x v="1"/>
    <n v="10378"/>
    <s v="0d5340e7cf010ca42cdf4305101ed005"/>
    <n v="799"/>
    <n v="2896"/>
    <s v="canoas"/>
    <x v="4"/>
    <n v="2017"/>
    <n v="5"/>
    <s v="May"/>
    <n v="28"/>
    <x v="4"/>
    <n v="21"/>
    <x v="2"/>
    <x v="5"/>
    <n v="400"/>
    <n v="4680"/>
    <n v="50"/>
    <n v="20000"/>
    <n v="340"/>
    <n v="80"/>
    <n v="280"/>
  </r>
  <r>
    <s v="c05002c71f007c6a4056ca538113e991"/>
    <s v="f0192b8500e66726ff809a70709bcfbd"/>
    <x v="0"/>
    <x v="72168"/>
    <x v="0"/>
    <n v="508"/>
    <s v="0d5340e7cf010ca42cdf4305101ed005"/>
    <n v="799"/>
    <n v="2896"/>
    <s v="canoas"/>
    <x v="4"/>
    <n v="2017"/>
    <n v="5"/>
    <s v="May"/>
    <n v="28"/>
    <x v="4"/>
    <n v="21"/>
    <x v="2"/>
    <x v="5"/>
    <n v="400"/>
    <n v="4680"/>
    <n v="50"/>
    <n v="20000"/>
    <n v="340"/>
    <n v="80"/>
    <n v="280"/>
  </r>
  <r>
    <s v="b05a3bf231027bb3e6dbc25a078400af"/>
    <s v="aab5a8c7d81c12767d13562f38149488"/>
    <x v="0"/>
    <x v="72169"/>
    <x v="2"/>
    <n v="9356"/>
    <s v="0d5340e7cf010ca42cdf4305101ed005"/>
    <n v="799"/>
    <n v="1366"/>
    <s v="sorocaba"/>
    <x v="0"/>
    <n v="2018"/>
    <n v="6"/>
    <s v="Jun"/>
    <n v="26"/>
    <x v="1"/>
    <n v="15"/>
    <x v="1"/>
    <x v="5"/>
    <n v="400"/>
    <n v="4680"/>
    <n v="50"/>
    <n v="20000"/>
    <n v="340"/>
    <n v="80"/>
    <n v="280"/>
  </r>
  <r>
    <s v="5572d7f32284f0040862f8948d5a20f8"/>
    <s v="91e0006cd0d20c63ff3f37ce31480a1d"/>
    <x v="0"/>
    <x v="72170"/>
    <x v="0"/>
    <n v="24683"/>
    <s v="6f3b33646150fc4dc2fbc7b2ba144348"/>
    <n v="1930"/>
    <n v="5383"/>
    <s v="jundiai"/>
    <x v="0"/>
    <n v="2018"/>
    <n v="6"/>
    <s v="Jun"/>
    <n v="17"/>
    <x v="4"/>
    <n v="19"/>
    <x v="2"/>
    <x v="10"/>
    <n v="580"/>
    <n v="5400"/>
    <n v="50"/>
    <n v="75000"/>
    <n v="1000"/>
    <n v="80"/>
    <n v="560"/>
  </r>
  <r>
    <s v="ec864a967206dcb874a7db0ffa6fb17d"/>
    <s v="5400d19826efc73f28c7c15242c325a4"/>
    <x v="0"/>
    <x v="72171"/>
    <x v="0"/>
    <n v="7376"/>
    <s v="aa3e27bf73286809fb5e0f5dc2ac552f"/>
    <n v="5549"/>
    <n v="1827"/>
    <s v="santo augusto"/>
    <x v="4"/>
    <n v="2018"/>
    <n v="4"/>
    <s v="Apr"/>
    <n v="18"/>
    <x v="2"/>
    <n v="11"/>
    <x v="0"/>
    <x v="13"/>
    <n v="590"/>
    <n v="7090"/>
    <n v="10"/>
    <n v="2000"/>
    <n v="200"/>
    <n v="100"/>
    <n v="200"/>
  </r>
  <r>
    <s v="24ddb4a03f3a6eb92a862416d7f597eb"/>
    <s v="6976bd8f3982478db4ca2617656ac86e"/>
    <x v="0"/>
    <x v="72172"/>
    <x v="0"/>
    <n v="7376"/>
    <s v="aa3e27bf73286809fb5e0f5dc2ac552f"/>
    <n v="5549"/>
    <n v="1827"/>
    <s v="marica"/>
    <x v="3"/>
    <n v="2018"/>
    <n v="5"/>
    <s v="May"/>
    <n v="12"/>
    <x v="5"/>
    <n v="20"/>
    <x v="2"/>
    <x v="13"/>
    <n v="590"/>
    <n v="7090"/>
    <n v="10"/>
    <n v="2000"/>
    <n v="200"/>
    <n v="100"/>
    <n v="200"/>
  </r>
  <r>
    <s v="f18b92389bed71bfae76291cfd566bf8"/>
    <s v="0aaa9def0aba9123ce44d2d7ea4f44a7"/>
    <x v="0"/>
    <x v="72173"/>
    <x v="0"/>
    <n v="6832"/>
    <s v="aa3e27bf73286809fb5e0f5dc2ac552f"/>
    <n v="5549"/>
    <n v="1283"/>
    <s v="sao paulo"/>
    <x v="0"/>
    <n v="2018"/>
    <n v="4"/>
    <s v="Apr"/>
    <n v="27"/>
    <x v="6"/>
    <n v="15"/>
    <x v="1"/>
    <x v="13"/>
    <n v="590"/>
    <n v="7090"/>
    <n v="10"/>
    <n v="2000"/>
    <n v="200"/>
    <n v="100"/>
    <n v="200"/>
  </r>
  <r>
    <s v="779a3bc4c3cbc160e87af29992ab16e6"/>
    <s v="a22162e8fad03ee9572306efe84ee72c"/>
    <x v="0"/>
    <x v="72174"/>
    <x v="0"/>
    <n v="32834"/>
    <s v="30710ef7a45eef1ce593ebd6bb498bbc"/>
    <n v="2699"/>
    <n v="5844"/>
    <s v="brasilia"/>
    <x v="17"/>
    <n v="2018"/>
    <n v="5"/>
    <s v="May"/>
    <n v="13"/>
    <x v="4"/>
    <n v="21"/>
    <x v="2"/>
    <x v="23"/>
    <n v="570"/>
    <n v="21180"/>
    <n v="20"/>
    <n v="11500"/>
    <n v="300"/>
    <n v="500"/>
    <n v="400"/>
  </r>
  <r>
    <s v="10cd85520165aa0f64d484b8f9bf60c4"/>
    <s v="ad417eed258291b622014bf443a0633b"/>
    <x v="0"/>
    <x v="72175"/>
    <x v="0"/>
    <n v="19719"/>
    <s v="48f9072e368f7d7a924a4290c84121a5"/>
    <n v="1890"/>
    <n v="819"/>
    <s v="maua"/>
    <x v="0"/>
    <n v="2018"/>
    <n v="4"/>
    <s v="Apr"/>
    <n v="27"/>
    <x v="6"/>
    <n v="17"/>
    <x v="1"/>
    <x v="17"/>
    <n v="420"/>
    <n v="7120"/>
    <n v="10"/>
    <n v="3500"/>
    <n v="160"/>
    <n v="120"/>
    <n v="110"/>
  </r>
  <r>
    <s v="8e0596076e4dd8dfc010e2cf60af9fab"/>
    <s v="93bf8aea22238db071f484d0ade255f1"/>
    <x v="0"/>
    <x v="72176"/>
    <x v="0"/>
    <n v="17989"/>
    <s v="17f6a6d7f6e0334b28d8d026d12db169"/>
    <n v="1560"/>
    <n v="2389"/>
    <s v="sao jose"/>
    <x v="1"/>
    <n v="2018"/>
    <n v="8"/>
    <s v="Aug"/>
    <n v="10"/>
    <x v="6"/>
    <n v="15"/>
    <x v="1"/>
    <x v="13"/>
    <n v="530"/>
    <n v="30730"/>
    <n v="20"/>
    <n v="9000"/>
    <n v="310"/>
    <n v="200"/>
    <n v="200"/>
  </r>
  <r>
    <s v="8418eb39cd68b52032566797b8f1bd11"/>
    <s v="34a53c28f4e30da0b45e69eee581a0c6"/>
    <x v="0"/>
    <x v="72177"/>
    <x v="0"/>
    <n v="16484"/>
    <s v="17f6a6d7f6e0334b28d8d026d12db169"/>
    <n v="1560"/>
    <n v="884"/>
    <s v="sao paulo"/>
    <x v="0"/>
    <n v="2017"/>
    <n v="12"/>
    <s v="Dec"/>
    <n v="2"/>
    <x v="5"/>
    <n v="23"/>
    <x v="2"/>
    <x v="13"/>
    <n v="530"/>
    <n v="30730"/>
    <n v="20"/>
    <n v="9000"/>
    <n v="310"/>
    <n v="200"/>
    <n v="200"/>
  </r>
  <r>
    <s v="8b39d1c6866286d6ac9326224b43ef95"/>
    <s v="222560149e5044a28201217b8179194a"/>
    <x v="0"/>
    <x v="72178"/>
    <x v="0"/>
    <n v="15161"/>
    <s v="4a2aa2807d3b21d35fe604f5629b40ad"/>
    <n v="1299"/>
    <n v="2171"/>
    <s v="joao pessoa"/>
    <x v="11"/>
    <n v="2018"/>
    <n v="3"/>
    <s v="Mar"/>
    <n v="2"/>
    <x v="6"/>
    <n v="12"/>
    <x v="0"/>
    <x v="4"/>
    <n v="510"/>
    <n v="7950"/>
    <n v="20"/>
    <n v="4500"/>
    <n v="280"/>
    <n v="280"/>
    <n v="220"/>
  </r>
  <r>
    <s v="4bd13580e951063d19e99e60bc4d1492"/>
    <s v="1e731fba87f0c669e7909fb9a7ce408d"/>
    <x v="0"/>
    <x v="55290"/>
    <x v="1"/>
    <n v="26752"/>
    <s v="8a2d3285de64b2117fbf83784acd09fc"/>
    <n v="9999"/>
    <n v="524"/>
    <s v="curitiba"/>
    <x v="12"/>
    <n v="2018"/>
    <n v="8"/>
    <s v="Aug"/>
    <n v="3"/>
    <x v="6"/>
    <n v="13"/>
    <x v="1"/>
    <x v="2"/>
    <n v="590"/>
    <n v="12500"/>
    <n v="10"/>
    <n v="2500"/>
    <n v="160"/>
    <n v="270"/>
    <n v="150"/>
  </r>
  <r>
    <s v="4bd13580e951063d19e99e60bc4d1492"/>
    <s v="1e731fba87f0c669e7909fb9a7ce408d"/>
    <x v="0"/>
    <x v="55290"/>
    <x v="0"/>
    <n v="164"/>
    <s v="8a2d3285de64b2117fbf83784acd09fc"/>
    <n v="9999"/>
    <n v="524"/>
    <s v="curitiba"/>
    <x v="12"/>
    <n v="2018"/>
    <n v="8"/>
    <s v="Aug"/>
    <n v="3"/>
    <x v="6"/>
    <n v="13"/>
    <x v="1"/>
    <x v="2"/>
    <n v="590"/>
    <n v="12500"/>
    <n v="10"/>
    <n v="2500"/>
    <n v="160"/>
    <n v="270"/>
    <n v="150"/>
  </r>
  <r>
    <s v="a69cfdf2a1c59f8ff05718f69d021e81"/>
    <s v="a4a6227ac25717d6495f0ac16be85017"/>
    <x v="0"/>
    <x v="72179"/>
    <x v="0"/>
    <n v="7651"/>
    <s v="dc21247da0290904ffbbcd5953c76f95"/>
    <n v="580"/>
    <n v="1851"/>
    <s v="teresopolis"/>
    <x v="3"/>
    <n v="2018"/>
    <n v="7"/>
    <s v="Jul"/>
    <n v="19"/>
    <x v="3"/>
    <n v="11"/>
    <x v="0"/>
    <x v="4"/>
    <n v="410"/>
    <n v="920"/>
    <n v="10"/>
    <n v="1000"/>
    <n v="160"/>
    <n v="50"/>
    <n v="160"/>
  </r>
  <r>
    <s v="4ec19b697aade053fdce351d848f2a01"/>
    <s v="601da0d71dfc743e8ccf7fb4f689a991"/>
    <x v="0"/>
    <x v="72180"/>
    <x v="0"/>
    <n v="9341"/>
    <s v="af65cebb32799378a21748dbd0620df3"/>
    <n v="750"/>
    <n v="1841"/>
    <s v="guarulhos"/>
    <x v="0"/>
    <n v="2018"/>
    <n v="6"/>
    <s v="Jun"/>
    <n v="8"/>
    <x v="6"/>
    <n v="22"/>
    <x v="2"/>
    <x v="0"/>
    <n v="420"/>
    <n v="16240"/>
    <n v="10"/>
    <n v="12000"/>
    <n v="440"/>
    <n v="50"/>
    <n v="340"/>
  </r>
  <r>
    <s v="ea6cf34e28edb0228155d6cdbbe46bdc"/>
    <s v="f248d3e53fd30ccbaf458d4c96ab8b94"/>
    <x v="0"/>
    <x v="72181"/>
    <x v="2"/>
    <n v="8357"/>
    <s v="72c271a278c54c171d6d007eeac8cf24"/>
    <n v="7489"/>
    <n v="868"/>
    <s v="campinas"/>
    <x v="0"/>
    <n v="2018"/>
    <n v="8"/>
    <s v="Aug"/>
    <n v="7"/>
    <x v="1"/>
    <n v="8"/>
    <x v="0"/>
    <x v="4"/>
    <n v="530"/>
    <n v="6960"/>
    <n v="50"/>
    <n v="3500"/>
    <n v="260"/>
    <n v="360"/>
    <n v="110"/>
  </r>
  <r>
    <s v="fbc8e8d5591dc594ede3b88033625bd0"/>
    <s v="bac7b04d729fa677b66ba672c6d4508e"/>
    <x v="0"/>
    <x v="72182"/>
    <x v="0"/>
    <n v="202233"/>
    <s v="89ad4d91b311611f135ef67426267ffc"/>
    <n v="199999"/>
    <n v="2234"/>
    <s v="rio de janeiro"/>
    <x v="3"/>
    <n v="2018"/>
    <n v="8"/>
    <s v="Aug"/>
    <n v="16"/>
    <x v="3"/>
    <n v="23"/>
    <x v="2"/>
    <x v="2"/>
    <n v="580"/>
    <n v="23030"/>
    <n v="10"/>
    <n v="18000"/>
    <n v="220"/>
    <n v="50"/>
    <n v="220"/>
  </r>
  <r>
    <s v="41360009dce5e75361ad80cf695ccf24"/>
    <s v="30e90d4c04c8faf928fe017f115ac776"/>
    <x v="0"/>
    <x v="72183"/>
    <x v="0"/>
    <n v="31488"/>
    <s v="660fc6f47144a19180d7309e37155f1e"/>
    <n v="12999"/>
    <n v="2745"/>
    <s v="juiz de fora"/>
    <x v="5"/>
    <n v="2017"/>
    <n v="8"/>
    <s v="Aug"/>
    <n v="14"/>
    <x v="0"/>
    <n v="22"/>
    <x v="2"/>
    <x v="50"/>
    <n v="540"/>
    <n v="2650"/>
    <n v="20"/>
    <n v="8000"/>
    <n v="400"/>
    <n v="60"/>
    <n v="300"/>
  </r>
  <r>
    <s v="941eccbab1cd0aec1888e669e608e5bd"/>
    <s v="135366749a34710bc46eb15cb5db3531"/>
    <x v="0"/>
    <x v="72184"/>
    <x v="0"/>
    <n v="18679"/>
    <s v="660fc6f47144a19180d7309e37155f1e"/>
    <n v="12999"/>
    <n v="568"/>
    <s v="floresta do araguaia"/>
    <x v="19"/>
    <n v="2017"/>
    <n v="6"/>
    <s v="Jun"/>
    <n v="22"/>
    <x v="3"/>
    <n v="20"/>
    <x v="2"/>
    <x v="50"/>
    <n v="540"/>
    <n v="2650"/>
    <n v="20"/>
    <n v="8000"/>
    <n v="400"/>
    <n v="60"/>
    <n v="300"/>
  </r>
  <r>
    <s v="41360009dce5e75361ad80cf695ccf24"/>
    <s v="30e90d4c04c8faf928fe017f115ac776"/>
    <x v="0"/>
    <x v="72183"/>
    <x v="0"/>
    <n v="31488"/>
    <s v="9d47dddcc5eb825534e212b1b927385f"/>
    <n v="12999"/>
    <n v="2745"/>
    <s v="juiz de fora"/>
    <x v="5"/>
    <n v="2017"/>
    <n v="8"/>
    <s v="Aug"/>
    <n v="14"/>
    <x v="0"/>
    <n v="22"/>
    <x v="2"/>
    <x v="50"/>
    <n v="600"/>
    <n v="2750"/>
    <n v="10"/>
    <n v="8000"/>
    <n v="400"/>
    <n v="60"/>
    <n v="350"/>
  </r>
  <r>
    <s v="33e55758032096d2080af654fa76e144"/>
    <s v="492d7832f942e0e4b353854ad83c295a"/>
    <x v="0"/>
    <x v="72185"/>
    <x v="2"/>
    <n v="5169"/>
    <s v="713e3211939d8fda094596afb61a2337"/>
    <n v="349"/>
    <n v="1679"/>
    <s v="sao bento do sul"/>
    <x v="1"/>
    <n v="2018"/>
    <n v="3"/>
    <s v="Mar"/>
    <n v="4"/>
    <x v="4"/>
    <n v="22"/>
    <x v="2"/>
    <x v="25"/>
    <n v="420"/>
    <n v="1040"/>
    <n v="60"/>
    <n v="1500"/>
    <n v="160"/>
    <n v="90"/>
    <n v="110"/>
  </r>
  <r>
    <s v="3158067c30c82428202611ba4ee5d977"/>
    <s v="d2690de6c17e258b5cd23a7e6d33beb4"/>
    <x v="0"/>
    <x v="72186"/>
    <x v="0"/>
    <n v="11315"/>
    <s v="8498a9b0c20fa9075241141de7f756fb"/>
    <n v="999"/>
    <n v="1325"/>
    <s v="sao roque"/>
    <x v="0"/>
    <n v="2017"/>
    <n v="11"/>
    <s v="Nov"/>
    <n v="22"/>
    <x v="2"/>
    <n v="8"/>
    <x v="0"/>
    <x v="19"/>
    <n v="440"/>
    <n v="2350"/>
    <n v="20"/>
    <n v="21000"/>
    <n v="600"/>
    <n v="150"/>
    <n v="150"/>
  </r>
  <r>
    <s v="1e20cf4705f6ebc093f591e8bcde44a3"/>
    <s v="da3426b6f48a742f073e84a0ea6d7357"/>
    <x v="0"/>
    <x v="72187"/>
    <x v="0"/>
    <n v="4068"/>
    <s v="f7e0b1caf4e8709c62147484d5b1aa6a"/>
    <n v="329"/>
    <n v="778"/>
    <s v="cajamar"/>
    <x v="0"/>
    <n v="2017"/>
    <n v="7"/>
    <s v="Jul"/>
    <n v="27"/>
    <x v="3"/>
    <n v="21"/>
    <x v="2"/>
    <x v="1"/>
    <n v="550"/>
    <n v="3100"/>
    <n v="30"/>
    <n v="2000"/>
    <n v="200"/>
    <n v="50"/>
    <n v="130"/>
  </r>
  <r>
    <s v="940d9b6c9ee80f7a059b05f7106d96a3"/>
    <s v="21accdcb409467a90d77c0a6d711496e"/>
    <x v="0"/>
    <x v="72188"/>
    <x v="2"/>
    <n v="1880"/>
    <s v="f7e0b1caf4e8709c62147484d5b1aa6a"/>
    <n v="329"/>
    <n v="141"/>
    <s v="mage"/>
    <x v="3"/>
    <n v="2017"/>
    <n v="11"/>
    <s v="Nov"/>
    <n v="27"/>
    <x v="0"/>
    <n v="12"/>
    <x v="0"/>
    <x v="1"/>
    <n v="550"/>
    <n v="3100"/>
    <n v="30"/>
    <n v="2000"/>
    <n v="200"/>
    <n v="50"/>
    <n v="130"/>
  </r>
  <r>
    <s v="940d9b6c9ee80f7a059b05f7106d96a3"/>
    <s v="21accdcb409467a90d77c0a6d711496e"/>
    <x v="0"/>
    <x v="72188"/>
    <x v="2"/>
    <n v="1880"/>
    <s v="f7e0b1caf4e8709c62147484d5b1aa6a"/>
    <n v="329"/>
    <n v="141"/>
    <s v="mage"/>
    <x v="3"/>
    <n v="2017"/>
    <n v="11"/>
    <s v="Nov"/>
    <n v="27"/>
    <x v="0"/>
    <n v="12"/>
    <x v="0"/>
    <x v="1"/>
    <n v="550"/>
    <n v="3100"/>
    <n v="30"/>
    <n v="2000"/>
    <n v="200"/>
    <n v="50"/>
    <n v="130"/>
  </r>
  <r>
    <s v="940d9b6c9ee80f7a059b05f7106d96a3"/>
    <s v="21accdcb409467a90d77c0a6d711496e"/>
    <x v="0"/>
    <x v="72188"/>
    <x v="2"/>
    <n v="1880"/>
    <s v="f7e0b1caf4e8709c62147484d5b1aa6a"/>
    <n v="329"/>
    <n v="141"/>
    <s v="mage"/>
    <x v="3"/>
    <n v="2017"/>
    <n v="11"/>
    <s v="Nov"/>
    <n v="27"/>
    <x v="0"/>
    <n v="12"/>
    <x v="0"/>
    <x v="1"/>
    <n v="550"/>
    <n v="3100"/>
    <n v="30"/>
    <n v="2000"/>
    <n v="200"/>
    <n v="50"/>
    <n v="130"/>
  </r>
  <r>
    <s v="940d9b6c9ee80f7a059b05f7106d96a3"/>
    <s v="21accdcb409467a90d77c0a6d711496e"/>
    <x v="0"/>
    <x v="72188"/>
    <x v="2"/>
    <n v="1880"/>
    <s v="f7e0b1caf4e8709c62147484d5b1aa6a"/>
    <n v="329"/>
    <n v="141"/>
    <s v="mage"/>
    <x v="3"/>
    <n v="2017"/>
    <n v="11"/>
    <s v="Nov"/>
    <n v="27"/>
    <x v="0"/>
    <n v="12"/>
    <x v="0"/>
    <x v="1"/>
    <n v="550"/>
    <n v="3100"/>
    <n v="30"/>
    <n v="2000"/>
    <n v="200"/>
    <n v="50"/>
    <n v="130"/>
  </r>
  <r>
    <s v="d08af97946f43d83db8dfda3f21dfc94"/>
    <s v="170de57eb76b3ff6a2badb236c0afa5f"/>
    <x v="0"/>
    <x v="72189"/>
    <x v="0"/>
    <n v="15842"/>
    <s v="82f0d5f5a4d52cf6ca68a2080bdd0d02"/>
    <n v="1349"/>
    <n v="2352"/>
    <s v="sao sebastiao do cai"/>
    <x v="4"/>
    <n v="2018"/>
    <n v="4"/>
    <s v="Apr"/>
    <n v="24"/>
    <x v="1"/>
    <n v="2"/>
    <x v="3"/>
    <x v="9"/>
    <n v="540"/>
    <n v="6090"/>
    <n v="10"/>
    <n v="16250"/>
    <n v="400"/>
    <n v="50"/>
    <n v="300"/>
  </r>
  <r>
    <s v="4974295376c45fc743638ffad01b8959"/>
    <s v="1b1db207b5fcfb3102a1899c38c9a9fd"/>
    <x v="0"/>
    <x v="72190"/>
    <x v="0"/>
    <n v="6342"/>
    <s v="e3372817fa5d5e8a0ce5db0fa237a3ad"/>
    <n v="450"/>
    <n v="1842"/>
    <s v="blumenau"/>
    <x v="1"/>
    <n v="2018"/>
    <n v="7"/>
    <s v="Jul"/>
    <n v="21"/>
    <x v="5"/>
    <n v="17"/>
    <x v="1"/>
    <x v="12"/>
    <n v="480"/>
    <n v="10470"/>
    <n v="40"/>
    <n v="1000"/>
    <n v="200"/>
    <n v="200"/>
    <n v="200"/>
  </r>
  <r>
    <s v="aef3d8bb94c1ad3761b18b80327cea9c"/>
    <s v="6950d4f602451c2d9ec3690f1ab3f9d1"/>
    <x v="0"/>
    <x v="72191"/>
    <x v="0"/>
    <n v="4752"/>
    <s v="f1c44a4cc70e40d42dd98ac28b60d08b"/>
    <n v="1549"/>
    <n v="827"/>
    <s v="sao paulo"/>
    <x v="0"/>
    <n v="2017"/>
    <n v="9"/>
    <s v="Sep"/>
    <n v="10"/>
    <x v="4"/>
    <n v="16"/>
    <x v="1"/>
    <x v="41"/>
    <n v="570"/>
    <n v="18350"/>
    <n v="30"/>
    <n v="1400"/>
    <n v="230"/>
    <n v="140"/>
    <n v="150"/>
  </r>
  <r>
    <s v="aef3d8bb94c1ad3761b18b80327cea9c"/>
    <s v="6950d4f602451c2d9ec3690f1ab3f9d1"/>
    <x v="0"/>
    <x v="72191"/>
    <x v="0"/>
    <n v="4752"/>
    <s v="f1c44a4cc70e40d42dd98ac28b60d08b"/>
    <n v="1549"/>
    <n v="827"/>
    <s v="sao paulo"/>
    <x v="0"/>
    <n v="2017"/>
    <n v="9"/>
    <s v="Sep"/>
    <n v="10"/>
    <x v="4"/>
    <n v="16"/>
    <x v="1"/>
    <x v="41"/>
    <n v="570"/>
    <n v="18350"/>
    <n v="30"/>
    <n v="1400"/>
    <n v="230"/>
    <n v="140"/>
    <n v="150"/>
  </r>
  <r>
    <s v="85d8650f82d9c340bd53a17c2adcdced"/>
    <s v="5626650d4ff662ebbb6bcd7e126fd6d7"/>
    <x v="0"/>
    <x v="72192"/>
    <x v="2"/>
    <n v="3409"/>
    <s v="f1c44a4cc70e40d42dd98ac28b60d08b"/>
    <n v="1649"/>
    <n v="176"/>
    <s v="joinville"/>
    <x v="1"/>
    <n v="2017"/>
    <n v="11"/>
    <s v="Nov"/>
    <n v="27"/>
    <x v="0"/>
    <n v="15"/>
    <x v="1"/>
    <x v="41"/>
    <n v="570"/>
    <n v="18350"/>
    <n v="30"/>
    <n v="1400"/>
    <n v="230"/>
    <n v="140"/>
    <n v="150"/>
  </r>
  <r>
    <s v="483c22865f4aa9d0bd3cceb535b176ab"/>
    <s v="209ff5d502f02e97bc3cd9bc444945a4"/>
    <x v="0"/>
    <x v="72193"/>
    <x v="2"/>
    <n v="350"/>
    <s v="38956cecc0bc8d8837371d0aeeefeb59"/>
    <n v="199"/>
    <n v="151"/>
    <s v="guarapuava"/>
    <x v="12"/>
    <n v="2018"/>
    <n v="1"/>
    <s v="Jan"/>
    <n v="3"/>
    <x v="2"/>
    <n v="18"/>
    <x v="1"/>
    <x v="9"/>
    <n v="430"/>
    <n v="1130"/>
    <n v="10"/>
    <n v="3500"/>
    <n v="400"/>
    <n v="40"/>
    <n v="300"/>
  </r>
  <r>
    <s v="fe1ec86f91f3b5b6bc46fc3e4b8262cd"/>
    <s v="9317b2bdc9f6a30c2429e462dc672e06"/>
    <x v="0"/>
    <x v="72194"/>
    <x v="0"/>
    <n v="3175"/>
    <s v="38956cecc0bc8d8837371d0aeeefeb59"/>
    <n v="199"/>
    <n v="1185"/>
    <s v="praia grande"/>
    <x v="0"/>
    <n v="2017"/>
    <n v="11"/>
    <s v="Nov"/>
    <n v="25"/>
    <x v="5"/>
    <n v="21"/>
    <x v="2"/>
    <x v="9"/>
    <n v="430"/>
    <n v="1130"/>
    <n v="10"/>
    <n v="3500"/>
    <n v="400"/>
    <n v="40"/>
    <n v="300"/>
  </r>
  <r>
    <s v="e1e51d84ada825cd2396a682884d7c5c"/>
    <s v="cdca899d14be512725f07274e28cb584"/>
    <x v="0"/>
    <x v="23644"/>
    <x v="0"/>
    <n v="9524"/>
    <s v="38956cecc0bc8d8837371d0aeeefeb59"/>
    <n v="199"/>
    <n v="711"/>
    <s v="itapecerica da serra"/>
    <x v="0"/>
    <n v="2017"/>
    <n v="11"/>
    <s v="Nov"/>
    <n v="25"/>
    <x v="5"/>
    <n v="17"/>
    <x v="1"/>
    <x v="9"/>
    <n v="430"/>
    <n v="1130"/>
    <n v="10"/>
    <n v="3500"/>
    <n v="400"/>
    <n v="40"/>
    <n v="300"/>
  </r>
  <r>
    <s v="7c8cabe92b0d78f64750cd7091610d13"/>
    <s v="7d5c71c6e3bba01e44045b65721ebc8a"/>
    <x v="0"/>
    <x v="70027"/>
    <x v="2"/>
    <n v="5972"/>
    <s v="38956cecc0bc8d8837371d0aeeefeb59"/>
    <n v="189"/>
    <n v="1096"/>
    <s v="suzano"/>
    <x v="0"/>
    <n v="2017"/>
    <n v="4"/>
    <s v="Apr"/>
    <n v="6"/>
    <x v="3"/>
    <n v="19"/>
    <x v="2"/>
    <x v="9"/>
    <n v="430"/>
    <n v="1130"/>
    <n v="10"/>
    <n v="3500"/>
    <n v="400"/>
    <n v="40"/>
    <n v="300"/>
  </r>
  <r>
    <s v="1124c329070977fbd414f046bba149d7"/>
    <s v="b70f8552b91ef49129519206966e2472"/>
    <x v="0"/>
    <x v="72195"/>
    <x v="0"/>
    <n v="651"/>
    <s v="689a9f33ae479ec0d9f68a9b6b0cfcbf"/>
    <n v="500"/>
    <n v="151"/>
    <s v="praia grande"/>
    <x v="0"/>
    <n v="2017"/>
    <n v="12"/>
    <s v="Dec"/>
    <n v="1"/>
    <x v="6"/>
    <n v="22"/>
    <x v="2"/>
    <x v="5"/>
    <n v="580"/>
    <n v="1230"/>
    <n v="10"/>
    <n v="5500"/>
    <n v="200"/>
    <n v="270"/>
    <n v="110"/>
  </r>
  <r>
    <s v="17cc6728043d53cc948551dfbf0a338b"/>
    <s v="dcfb92c7e6d519560090aeb5bfa03f0c"/>
    <x v="0"/>
    <x v="72196"/>
    <x v="0"/>
    <n v="7115"/>
    <s v="689a9f33ae479ec0d9f68a9b6b0cfcbf"/>
    <n v="500"/>
    <n v="2115"/>
    <s v="fortaleza"/>
    <x v="6"/>
    <n v="2017"/>
    <n v="11"/>
    <s v="Nov"/>
    <n v="25"/>
    <x v="5"/>
    <n v="12"/>
    <x v="0"/>
    <x v="5"/>
    <n v="580"/>
    <n v="1230"/>
    <n v="10"/>
    <n v="5500"/>
    <n v="200"/>
    <n v="270"/>
    <n v="110"/>
  </r>
  <r>
    <s v="8a40025b51fa72583cc8d0fa95439181"/>
    <s v="317654e298bb1b3e0894efa5808d3eca"/>
    <x v="0"/>
    <x v="72197"/>
    <x v="0"/>
    <n v="29579"/>
    <s v="a1c3f3f968d87aa2c14861ee7f5a5e3b"/>
    <n v="2520"/>
    <n v="4379"/>
    <s v="bacuri"/>
    <x v="20"/>
    <n v="2017"/>
    <n v="12"/>
    <s v="Dec"/>
    <n v="29"/>
    <x v="6"/>
    <n v="18"/>
    <x v="1"/>
    <x v="19"/>
    <n v="540"/>
    <n v="9350"/>
    <n v="30"/>
    <n v="3500"/>
    <n v="250"/>
    <n v="120"/>
    <n v="180"/>
  </r>
  <r>
    <s v="64d371a6a389e045ce802658f2bc4281"/>
    <s v="9ae49f774ba91f69c93163548c13c61a"/>
    <x v="0"/>
    <x v="72198"/>
    <x v="0"/>
    <n v="9095"/>
    <s v="bc0bfbb69aec0f46d1058bfeb5b973b3"/>
    <n v="789"/>
    <n v="1205"/>
    <s v="sao paulo"/>
    <x v="0"/>
    <n v="2017"/>
    <n v="5"/>
    <s v="May"/>
    <n v="26"/>
    <x v="6"/>
    <n v="12"/>
    <x v="0"/>
    <x v="10"/>
    <n v="500"/>
    <n v="4760"/>
    <n v="10"/>
    <n v="3000"/>
    <n v="220"/>
    <n v="80"/>
    <n v="280"/>
  </r>
  <r>
    <s v="59c89c6f877fc8863ea3527950e3ae68"/>
    <s v="5a20dcfb449dd9191167ee988df7b258"/>
    <x v="0"/>
    <x v="72199"/>
    <x v="0"/>
    <n v="9095"/>
    <s v="bc0bfbb69aec0f46d1058bfeb5b973b3"/>
    <n v="789"/>
    <n v="1205"/>
    <s v="vinhedo"/>
    <x v="0"/>
    <n v="2017"/>
    <n v="5"/>
    <s v="May"/>
    <n v="19"/>
    <x v="6"/>
    <n v="8"/>
    <x v="0"/>
    <x v="10"/>
    <n v="500"/>
    <n v="4760"/>
    <n v="10"/>
    <n v="3000"/>
    <n v="220"/>
    <n v="80"/>
    <n v="280"/>
  </r>
  <r>
    <s v="455df7bac21225d8e684c0712d10fe99"/>
    <s v="f07b68206c2986c757bbd4cf41705f1b"/>
    <x v="0"/>
    <x v="72200"/>
    <x v="0"/>
    <n v="11019"/>
    <s v="bc0bfbb69aec0f46d1058bfeb5b973b3"/>
    <n v="980"/>
    <n v="1219"/>
    <s v="diadema"/>
    <x v="0"/>
    <n v="2017"/>
    <n v="7"/>
    <s v="Jul"/>
    <n v="18"/>
    <x v="1"/>
    <n v="16"/>
    <x v="1"/>
    <x v="10"/>
    <n v="500"/>
    <n v="4760"/>
    <n v="10"/>
    <n v="3000"/>
    <n v="220"/>
    <n v="80"/>
    <n v="280"/>
  </r>
  <r>
    <s v="89295af77ed4ae2952f65f4f432f53c5"/>
    <s v="356d58cb9c6869d1d646195d7b2033b3"/>
    <x v="0"/>
    <x v="72201"/>
    <x v="2"/>
    <n v="96149"/>
    <s v="ea45888166c303ff6ffc0abfcb52822f"/>
    <n v="9400"/>
    <n v="2149"/>
    <s v="santos"/>
    <x v="0"/>
    <n v="2018"/>
    <n v="6"/>
    <s v="Jun"/>
    <n v="4"/>
    <x v="0"/>
    <n v="12"/>
    <x v="0"/>
    <x v="26"/>
    <n v="600"/>
    <n v="11690"/>
    <n v="20"/>
    <n v="189500"/>
    <n v="160"/>
    <n v="260"/>
    <n v="280"/>
  </r>
  <r>
    <s v="824d9780d0313771024a0c70fe9dd9a7"/>
    <s v="61d049f3ebaf63f74e7c8c5289f19845"/>
    <x v="0"/>
    <x v="72202"/>
    <x v="0"/>
    <n v="96149"/>
    <s v="ea45888166c303ff6ffc0abfcb52822f"/>
    <n v="9400"/>
    <n v="2149"/>
    <s v="sao paulo"/>
    <x v="0"/>
    <n v="2018"/>
    <n v="6"/>
    <s v="Jun"/>
    <n v="7"/>
    <x v="3"/>
    <n v="13"/>
    <x v="1"/>
    <x v="26"/>
    <n v="600"/>
    <n v="11690"/>
    <n v="20"/>
    <n v="189500"/>
    <n v="160"/>
    <n v="260"/>
    <n v="280"/>
  </r>
  <r>
    <s v="f1adc476dcc05bdb3df49c73d0990a13"/>
    <s v="e8c284b0b1954c53541af75e510f4286"/>
    <x v="0"/>
    <x v="72203"/>
    <x v="0"/>
    <n v="16965"/>
    <s v="d0f60a1e9932071f2a2baa5fc50f0a19"/>
    <n v="12497"/>
    <n v="4468"/>
    <s v="paracatu"/>
    <x v="5"/>
    <n v="2018"/>
    <n v="8"/>
    <s v="Aug"/>
    <n v="16"/>
    <x v="3"/>
    <n v="10"/>
    <x v="0"/>
    <x v="11"/>
    <n v="600"/>
    <n v="24380"/>
    <n v="40"/>
    <n v="61430"/>
    <n v="240"/>
    <n v="130"/>
    <n v="140"/>
  </r>
  <r>
    <s v="50f9fe32edde21b508c0916cae106e13"/>
    <s v="21fa25c251581ebe0baf96479f9c93c8"/>
    <x v="0"/>
    <x v="72204"/>
    <x v="2"/>
    <n v="2586"/>
    <s v="5f52559f184d17058ef24e705a0b4ed2"/>
    <n v="149"/>
    <n v="1096"/>
    <s v="boa esperanca do sul"/>
    <x v="0"/>
    <n v="2017"/>
    <n v="3"/>
    <s v="Mar"/>
    <n v="31"/>
    <x v="6"/>
    <n v="13"/>
    <x v="1"/>
    <x v="8"/>
    <n v="330"/>
    <n v="11470"/>
    <n v="20"/>
    <n v="2000"/>
    <n v="600"/>
    <n v="160"/>
    <n v="110"/>
  </r>
  <r>
    <s v="f23863d36bbebad07e688d0010148a26"/>
    <s v="70dadea89e8294361606fe742fceabec"/>
    <x v="0"/>
    <x v="72205"/>
    <x v="0"/>
    <n v="12552"/>
    <s v="5d0b3bded37ffeb1e67b324f3301ccb6"/>
    <n v="1090"/>
    <n v="1652"/>
    <s v="torres"/>
    <x v="4"/>
    <n v="2018"/>
    <n v="1"/>
    <s v="Jan"/>
    <n v="9"/>
    <x v="1"/>
    <n v="22"/>
    <x v="2"/>
    <x v="1"/>
    <n v="410"/>
    <n v="1200"/>
    <n v="10"/>
    <n v="4500"/>
    <n v="300"/>
    <n v="300"/>
    <n v="300"/>
  </r>
  <r>
    <s v="9400f275e481cffa6ae413327d5ae05d"/>
    <s v="e48f50d453ada5bceb41e239a2dc2065"/>
    <x v="0"/>
    <x v="72206"/>
    <x v="0"/>
    <n v="12552"/>
    <s v="5d0b3bded37ffeb1e67b324f3301ccb6"/>
    <n v="1090"/>
    <n v="1652"/>
    <s v="bom jesus"/>
    <x v="8"/>
    <n v="2017"/>
    <n v="11"/>
    <s v="Nov"/>
    <n v="25"/>
    <x v="5"/>
    <n v="17"/>
    <x v="1"/>
    <x v="1"/>
    <n v="410"/>
    <n v="1200"/>
    <n v="10"/>
    <n v="4500"/>
    <n v="300"/>
    <n v="300"/>
    <n v="300"/>
  </r>
  <r>
    <s v="dda2dbc7b1340a2c9f8743feb8cbc432"/>
    <s v="a07e4cfe748353daf4ae34b4b3c609b4"/>
    <x v="0"/>
    <x v="72207"/>
    <x v="0"/>
    <n v="7612"/>
    <s v="78cee0468912540c91a02760c91481fd"/>
    <n v="669"/>
    <n v="922"/>
    <s v="guarulhos"/>
    <x v="0"/>
    <n v="2018"/>
    <n v="8"/>
    <s v="Aug"/>
    <n v="1"/>
    <x v="2"/>
    <n v="14"/>
    <x v="1"/>
    <x v="0"/>
    <n v="310"/>
    <n v="2380"/>
    <n v="30"/>
    <n v="5500"/>
    <n v="180"/>
    <n v="150"/>
    <n v="150"/>
  </r>
  <r>
    <s v="65190ebf6d5ddbbb29883d2399fc531c"/>
    <s v="aa7cf323e96bd6b5a996552058e6289d"/>
    <x v="0"/>
    <x v="72208"/>
    <x v="0"/>
    <n v="7898"/>
    <s v="410fdf98ab61894c35ffe4e1f76e204b"/>
    <n v="5999"/>
    <n v="1899"/>
    <s v="sao jose dos campos"/>
    <x v="0"/>
    <n v="2018"/>
    <n v="8"/>
    <s v="Aug"/>
    <n v="21"/>
    <x v="1"/>
    <n v="14"/>
    <x v="1"/>
    <x v="9"/>
    <n v="600"/>
    <n v="2160"/>
    <n v="10"/>
    <n v="8500"/>
    <n v="360"/>
    <n v="140"/>
    <n v="260"/>
  </r>
  <r>
    <s v="a014ab9c0e9c112b791293dc9ec38320"/>
    <s v="1fcf84818399307346d0e48d203133b1"/>
    <x v="0"/>
    <x v="72209"/>
    <x v="0"/>
    <n v="7851"/>
    <s v="410fdf98ab61894c35ffe4e1f76e204b"/>
    <n v="5999"/>
    <n v="1852"/>
    <s v="porto alegre"/>
    <x v="4"/>
    <n v="2018"/>
    <n v="7"/>
    <s v="Jul"/>
    <n v="15"/>
    <x v="4"/>
    <n v="19"/>
    <x v="2"/>
    <x v="9"/>
    <n v="600"/>
    <n v="2160"/>
    <n v="10"/>
    <n v="8500"/>
    <n v="360"/>
    <n v="140"/>
    <n v="260"/>
  </r>
  <r>
    <s v="53ac46162dfb7cb376df27dd85690fb5"/>
    <s v="15f79e36926f237097562182ac8ba2bb"/>
    <x v="0"/>
    <x v="72210"/>
    <x v="2"/>
    <n v="546"/>
    <s v="d906996541fe72f17ffc4a1434994857"/>
    <n v="395"/>
    <n v="151"/>
    <s v="indaiatuba"/>
    <x v="0"/>
    <n v="2018"/>
    <n v="1"/>
    <s v="Jan"/>
    <n v="17"/>
    <x v="2"/>
    <n v="16"/>
    <x v="1"/>
    <x v="5"/>
    <n v="540"/>
    <n v="4850"/>
    <n v="20"/>
    <n v="4500"/>
    <n v="350"/>
    <n v="80"/>
    <n v="350"/>
  </r>
  <r>
    <s v="e7aa8ec1453b9d7fa35da99ee0f22e65"/>
    <s v="099fee4e83ce1bfcd2315002b7a2cf47"/>
    <x v="0"/>
    <x v="72211"/>
    <x v="0"/>
    <n v="10389"/>
    <s v="cf72ea5c0b07fa8213ced10ed9182597"/>
    <n v="10099"/>
    <n v="290"/>
    <s v="nova lima"/>
    <x v="5"/>
    <n v="2018"/>
    <n v="6"/>
    <s v="Jun"/>
    <n v="11"/>
    <x v="0"/>
    <n v="22"/>
    <x v="2"/>
    <x v="0"/>
    <n v="340"/>
    <n v="3440"/>
    <n v="50"/>
    <n v="39500"/>
    <n v="160"/>
    <n v="270"/>
    <n v="460"/>
  </r>
  <r>
    <s v="6aedefde651c239abf93383dd9175022"/>
    <s v="af019120a3fed93494f80d315186f3f8"/>
    <x v="0"/>
    <x v="72212"/>
    <x v="0"/>
    <n v="1365"/>
    <s v="4bffe7ecb920bd4c858f48e9da04dd89"/>
    <n v="1199"/>
    <n v="166"/>
    <s v="porteirinha"/>
    <x v="5"/>
    <n v="2017"/>
    <n v="12"/>
    <s v="Dec"/>
    <n v="19"/>
    <x v="1"/>
    <n v="11"/>
    <x v="0"/>
    <x v="15"/>
    <n v="390"/>
    <n v="17780"/>
    <n v="40"/>
    <n v="3800"/>
    <n v="180"/>
    <n v="260"/>
    <n v="180"/>
  </r>
  <r>
    <s v="80503508be2a3417d594a5d158c22ec1"/>
    <s v="852de476b6c9c3cb40da002ab67d5c5d"/>
    <x v="0"/>
    <x v="72213"/>
    <x v="2"/>
    <n v="4067"/>
    <s v="a877b6c534fc8a71968d0c24877651e9"/>
    <n v="269"/>
    <n v="1377"/>
    <s v="gastao vidigal"/>
    <x v="0"/>
    <n v="2018"/>
    <n v="7"/>
    <s v="Jul"/>
    <n v="31"/>
    <x v="1"/>
    <n v="11"/>
    <x v="0"/>
    <x v="0"/>
    <n v="470"/>
    <n v="3750"/>
    <n v="10"/>
    <n v="3500"/>
    <n v="190"/>
    <n v="200"/>
    <n v="190"/>
  </r>
  <r>
    <s v="a52fca56c21fd8b4564823dd3c99120c"/>
    <s v="c059e9c054e8b1d94fc946fa5fe0973f"/>
    <x v="0"/>
    <x v="72214"/>
    <x v="0"/>
    <n v="13157"/>
    <s v="f41c5473a596f099a92bd03297ab0aba"/>
    <n v="1160"/>
    <n v="1557"/>
    <s v="campo grande"/>
    <x v="14"/>
    <n v="2017"/>
    <n v="12"/>
    <s v="Dec"/>
    <n v="26"/>
    <x v="1"/>
    <n v="12"/>
    <x v="0"/>
    <x v="20"/>
    <n v="630"/>
    <n v="8900"/>
    <n v="10"/>
    <n v="7000"/>
    <n v="240"/>
    <n v="240"/>
    <n v="160"/>
  </r>
  <r>
    <s v="e9d858520377b7880e64c65e98d463bd"/>
    <s v="5f178138c04080d46e3dfe3852442835"/>
    <x v="0"/>
    <x v="72215"/>
    <x v="0"/>
    <n v="1660"/>
    <s v="f41c5473a596f099a92bd03297ab0aba"/>
    <n v="1160"/>
    <n v="500"/>
    <s v="ijui"/>
    <x v="4"/>
    <n v="2017"/>
    <n v="2"/>
    <s v="Feb"/>
    <n v="16"/>
    <x v="3"/>
    <n v="19"/>
    <x v="2"/>
    <x v="20"/>
    <n v="630"/>
    <n v="8900"/>
    <n v="10"/>
    <n v="7000"/>
    <n v="240"/>
    <n v="240"/>
    <n v="160"/>
  </r>
  <r>
    <s v="68d8838c90191c81a8e3e1273e230414"/>
    <s v="421816b9aae0de4a978a9b3005e5127c"/>
    <x v="0"/>
    <x v="72216"/>
    <x v="0"/>
    <n v="8325"/>
    <s v="c835fd9d2e466148ac3755300628e33d"/>
    <n v="599"/>
    <n v="2335"/>
    <s v="nova lima"/>
    <x v="5"/>
    <n v="2018"/>
    <n v="4"/>
    <s v="Apr"/>
    <n v="19"/>
    <x v="3"/>
    <n v="18"/>
    <x v="1"/>
    <x v="10"/>
    <n v="490"/>
    <n v="9650"/>
    <n v="60"/>
    <n v="2500"/>
    <n v="200"/>
    <n v="100"/>
    <n v="200"/>
  </r>
  <r>
    <s v="99b4647e792ac5029235bbd15476e6bf"/>
    <s v="fad350ab71026dc64961281da7ddc063"/>
    <x v="0"/>
    <x v="72217"/>
    <x v="0"/>
    <n v="6301"/>
    <s v="0b82f8e74a871a1bcba36e9b14facd44"/>
    <n v="500"/>
    <n v="1301"/>
    <s v="mogi das cruzes"/>
    <x v="0"/>
    <n v="2018"/>
    <n v="8"/>
    <s v="Aug"/>
    <n v="24"/>
    <x v="6"/>
    <n v="18"/>
    <x v="1"/>
    <x v="13"/>
    <n v="320"/>
    <n v="35640"/>
    <n v="10"/>
    <n v="500"/>
    <n v="160"/>
    <n v="90"/>
    <n v="110"/>
  </r>
  <r>
    <s v="ca096b7aaeb4fc794c0e4e8e9ad8294f"/>
    <s v="4c9abe6b3ff4a667ffdd3e74aaee75af"/>
    <x v="0"/>
    <x v="72218"/>
    <x v="0"/>
    <n v="14707"/>
    <s v="08958eb11767450566d8328f3f1b63b0"/>
    <n v="12997"/>
    <n v="171"/>
    <s v="brasilia"/>
    <x v="17"/>
    <n v="2018"/>
    <n v="7"/>
    <s v="Jul"/>
    <n v="24"/>
    <x v="1"/>
    <n v="10"/>
    <x v="0"/>
    <x v="0"/>
    <n v="530"/>
    <n v="6160"/>
    <n v="70"/>
    <n v="8500"/>
    <n v="160"/>
    <n v="200"/>
    <n v="300"/>
  </r>
  <r>
    <s v="b79f1a780ca7d2e25fdd46f7cce4db04"/>
    <s v="d85d3d50ccfd1a908e83cc3e2ad32622"/>
    <x v="0"/>
    <x v="72219"/>
    <x v="0"/>
    <n v="10685"/>
    <s v="fb69f3c3b63f63da92e215ddf61e0b01"/>
    <n v="910"/>
    <n v="1585"/>
    <s v="belo horizonte"/>
    <x v="5"/>
    <n v="2017"/>
    <n v="4"/>
    <s v="Apr"/>
    <n v="25"/>
    <x v="1"/>
    <n v="16"/>
    <x v="1"/>
    <x v="19"/>
    <n v="510"/>
    <n v="9450"/>
    <n v="10"/>
    <n v="26000"/>
    <n v="160"/>
    <n v="160"/>
    <n v="160"/>
  </r>
  <r>
    <s v="fe3f10a6837f308dee1e4be3f7f055b9"/>
    <s v="087cc2646ea2ec2582be6ce1efe88cbf"/>
    <x v="0"/>
    <x v="72220"/>
    <x v="2"/>
    <n v="1074"/>
    <s v="fb69f3c3b63f63da92e215ddf61e0b01"/>
    <n v="910"/>
    <n v="164"/>
    <s v="nova ponte"/>
    <x v="5"/>
    <n v="2017"/>
    <n v="12"/>
    <s v="Dec"/>
    <n v="6"/>
    <x v="2"/>
    <n v="18"/>
    <x v="1"/>
    <x v="19"/>
    <n v="510"/>
    <n v="9450"/>
    <n v="10"/>
    <n v="26000"/>
    <n v="160"/>
    <n v="160"/>
    <n v="160"/>
  </r>
  <r>
    <s v="03edbc910db946c979e09e67eb6a0d9f"/>
    <s v="87fcd3ae8cefbde105ade8be91dbbe7b"/>
    <x v="0"/>
    <x v="72221"/>
    <x v="2"/>
    <n v="10398"/>
    <s v="fb69f3c3b63f63da92e215ddf61e0b01"/>
    <n v="910"/>
    <n v="1298"/>
    <s v="sorocaba"/>
    <x v="0"/>
    <n v="2017"/>
    <n v="12"/>
    <s v="Dec"/>
    <n v="18"/>
    <x v="0"/>
    <n v="23"/>
    <x v="2"/>
    <x v="19"/>
    <n v="510"/>
    <n v="9450"/>
    <n v="10"/>
    <n v="26000"/>
    <n v="160"/>
    <n v="160"/>
    <n v="160"/>
  </r>
  <r>
    <s v="7dd8c91586e38659c39c2e1d0fb01511"/>
    <s v="71cae8ce2f6db9655de76e212d34fe56"/>
    <x v="0"/>
    <x v="72222"/>
    <x v="0"/>
    <n v="4377"/>
    <s v="4931c278377ca00652dec3734798fd7f"/>
    <n v="3599"/>
    <n v="778"/>
    <s v="barueri"/>
    <x v="0"/>
    <n v="2018"/>
    <n v="1"/>
    <s v="Jan"/>
    <n v="21"/>
    <x v="4"/>
    <n v="11"/>
    <x v="0"/>
    <x v="9"/>
    <n v="450"/>
    <n v="1720"/>
    <n v="20"/>
    <n v="3000"/>
    <n v="600"/>
    <n v="100"/>
    <n v="400"/>
  </r>
  <r>
    <s v="8d177df0bc7f19cc605da776c8730ce8"/>
    <s v="b1778311ca1da06bd07eae33928c7dda"/>
    <x v="0"/>
    <x v="72223"/>
    <x v="2"/>
    <n v="9382"/>
    <s v="b6ada73818651fe7e64be10653062ea2"/>
    <n v="799"/>
    <n v="1392"/>
    <s v="sorocaba"/>
    <x v="0"/>
    <n v="2018"/>
    <n v="5"/>
    <s v="May"/>
    <n v="28"/>
    <x v="0"/>
    <n v="17"/>
    <x v="1"/>
    <x v="15"/>
    <n v="520"/>
    <n v="3410"/>
    <n v="20"/>
    <n v="79000"/>
    <n v="450"/>
    <n v="250"/>
    <n v="450"/>
  </r>
  <r>
    <s v="61651d1abd8f95433a1c2d5ecb675aec"/>
    <s v="fa348b2fa2c90f9f246a30bbcf0f88e4"/>
    <x v="0"/>
    <x v="72224"/>
    <x v="2"/>
    <n v="10654"/>
    <s v="b6ada73818651fe7e64be10653062ea2"/>
    <n v="799"/>
    <n v="2664"/>
    <s v="nova friburgo"/>
    <x v="3"/>
    <n v="2018"/>
    <n v="5"/>
    <s v="May"/>
    <n v="7"/>
    <x v="0"/>
    <n v="20"/>
    <x v="2"/>
    <x v="15"/>
    <n v="520"/>
    <n v="3410"/>
    <n v="20"/>
    <n v="79000"/>
    <n v="450"/>
    <n v="250"/>
    <n v="450"/>
  </r>
  <r>
    <s v="637617b3ffe9e2f7a2411243829226d0"/>
    <s v="daf15f1b940cc6a72ba558f093dc00dd"/>
    <x v="0"/>
    <x v="72225"/>
    <x v="2"/>
    <n v="124697"/>
    <s v="b6ada73818651fe7e64be10653062ea2"/>
    <n v="799"/>
    <n v="2401"/>
    <s v="celso ramos"/>
    <x v="1"/>
    <n v="2018"/>
    <n v="4"/>
    <s v="Apr"/>
    <n v="17"/>
    <x v="1"/>
    <n v="21"/>
    <x v="2"/>
    <x v="15"/>
    <n v="520"/>
    <n v="3410"/>
    <n v="20"/>
    <n v="79000"/>
    <n v="450"/>
    <n v="250"/>
    <n v="450"/>
  </r>
  <r>
    <s v="637617b3ffe9e2f7a2411243829226d0"/>
    <s v="daf15f1b940cc6a72ba558f093dc00dd"/>
    <x v="0"/>
    <x v="72225"/>
    <x v="2"/>
    <n v="124697"/>
    <s v="b6ada73818651fe7e64be10653062ea2"/>
    <n v="799"/>
    <n v="2401"/>
    <s v="celso ramos"/>
    <x v="1"/>
    <n v="2018"/>
    <n v="4"/>
    <s v="Apr"/>
    <n v="17"/>
    <x v="1"/>
    <n v="21"/>
    <x v="2"/>
    <x v="15"/>
    <n v="520"/>
    <n v="3410"/>
    <n v="20"/>
    <n v="79000"/>
    <n v="450"/>
    <n v="250"/>
    <n v="450"/>
  </r>
  <r>
    <s v="637617b3ffe9e2f7a2411243829226d0"/>
    <s v="daf15f1b940cc6a72ba558f093dc00dd"/>
    <x v="0"/>
    <x v="72225"/>
    <x v="2"/>
    <n v="124697"/>
    <s v="b6ada73818651fe7e64be10653062ea2"/>
    <n v="799"/>
    <n v="2401"/>
    <s v="celso ramos"/>
    <x v="1"/>
    <n v="2018"/>
    <n v="4"/>
    <s v="Apr"/>
    <n v="17"/>
    <x v="1"/>
    <n v="21"/>
    <x v="2"/>
    <x v="15"/>
    <n v="520"/>
    <n v="3410"/>
    <n v="20"/>
    <n v="79000"/>
    <n v="450"/>
    <n v="250"/>
    <n v="450"/>
  </r>
  <r>
    <s v="7cb7082833b403a3d40a1596b54f2fba"/>
    <s v="fdc77c52de77c88664c7767a81abfb56"/>
    <x v="0"/>
    <x v="72226"/>
    <x v="0"/>
    <n v="3751"/>
    <s v="773ab202aed98f0a196c38abfd87fdc3"/>
    <n v="240"/>
    <n v="1351"/>
    <s v="belo horizonte"/>
    <x v="5"/>
    <n v="2018"/>
    <n v="7"/>
    <s v="Jul"/>
    <n v="24"/>
    <x v="1"/>
    <n v="10"/>
    <x v="0"/>
    <x v="5"/>
    <n v="530"/>
    <n v="2800"/>
    <n v="10"/>
    <n v="5500"/>
    <n v="160"/>
    <n v="60"/>
    <n v="110"/>
  </r>
  <r>
    <s v="f42fd1b7b634f6761504f8e16bb4e81b"/>
    <s v="73ca4cce5607ef3278d458d164d545e4"/>
    <x v="0"/>
    <x v="72227"/>
    <x v="0"/>
    <n v="45571"/>
    <s v="91dd4f060a7d723513fd46c1d0cc1bcb"/>
    <n v="4299"/>
    <n v="2581"/>
    <s v="rio de janeiro"/>
    <x v="3"/>
    <n v="2018"/>
    <n v="7"/>
    <s v="Jul"/>
    <n v="12"/>
    <x v="3"/>
    <n v="22"/>
    <x v="2"/>
    <x v="2"/>
    <n v="600"/>
    <n v="11980"/>
    <n v="60"/>
    <n v="39500"/>
    <n v="530"/>
    <n v="430"/>
    <n v="110"/>
  </r>
  <r>
    <s v="431d5e312bed6ff804f464a5e0c63cf8"/>
    <s v="1d1675fc8bb113d2244bf8778d7074e5"/>
    <x v="0"/>
    <x v="72228"/>
    <x v="0"/>
    <n v="71889"/>
    <s v="87a97ee722d5e544b3c929b36443b8b9"/>
    <n v="6989"/>
    <n v="1999"/>
    <s v="rio de janeiro"/>
    <x v="3"/>
    <n v="2018"/>
    <n v="6"/>
    <s v="Jun"/>
    <n v="13"/>
    <x v="2"/>
    <n v="21"/>
    <x v="2"/>
    <x v="17"/>
    <n v="550"/>
    <n v="11080"/>
    <n v="20"/>
    <n v="4360"/>
    <n v="170"/>
    <n v="120"/>
    <n v="130"/>
  </r>
  <r>
    <s v="57b9cf4a37a14014639920e1f6d81e52"/>
    <s v="7ae471bc92b0ecb06c812292ffef849b"/>
    <x v="0"/>
    <x v="72229"/>
    <x v="0"/>
    <n v="2947"/>
    <s v="64874a0d6c1ec460c2f59886c51b9711"/>
    <n v="2770"/>
    <n v="177"/>
    <s v="varginha"/>
    <x v="5"/>
    <n v="2018"/>
    <n v="1"/>
    <s v="Jan"/>
    <n v="23"/>
    <x v="1"/>
    <n v="22"/>
    <x v="2"/>
    <x v="1"/>
    <n v="460"/>
    <n v="6470"/>
    <n v="20"/>
    <n v="5320"/>
    <n v="210"/>
    <n v="120"/>
    <n v="170"/>
  </r>
  <r>
    <s v="0807e3831ca17d1d980903674c61d019"/>
    <s v="0e24c21be3703d83ec0cccc0a4128d03"/>
    <x v="0"/>
    <x v="72230"/>
    <x v="0"/>
    <n v="27471"/>
    <s v="64874a0d6c1ec460c2f59886c51b9711"/>
    <n v="2645"/>
    <n v="1021"/>
    <s v="sao paulo"/>
    <x v="0"/>
    <n v="2018"/>
    <n v="5"/>
    <s v="May"/>
    <n v="30"/>
    <x v="2"/>
    <n v="19"/>
    <x v="2"/>
    <x v="1"/>
    <n v="460"/>
    <n v="6470"/>
    <n v="20"/>
    <n v="5320"/>
    <n v="210"/>
    <n v="120"/>
    <n v="170"/>
  </r>
  <r>
    <s v="9ab5804f143a0859cfc1b3a0ca126e6f"/>
    <s v="7d9d6c4d34962c84f0d06f33b5db1514"/>
    <x v="0"/>
    <x v="72231"/>
    <x v="0"/>
    <n v="28171"/>
    <s v="64874a0d6c1ec460c2f59886c51b9711"/>
    <n v="2710"/>
    <n v="1071"/>
    <s v="sao paulo"/>
    <x v="0"/>
    <n v="2017"/>
    <n v="11"/>
    <s v="Nov"/>
    <n v="24"/>
    <x v="6"/>
    <n v="8"/>
    <x v="0"/>
    <x v="1"/>
    <n v="460"/>
    <n v="6470"/>
    <n v="20"/>
    <n v="5320"/>
    <n v="210"/>
    <n v="120"/>
    <n v="170"/>
  </r>
  <r>
    <s v="b613ca30bb66f74ea668acd6bc87b51c"/>
    <s v="b4d31b960539289fbb32a396bbb935b6"/>
    <x v="0"/>
    <x v="72232"/>
    <x v="0"/>
    <n v="27471"/>
    <s v="64874a0d6c1ec460c2f59886c51b9711"/>
    <n v="2645"/>
    <n v="1021"/>
    <s v="guarulhos"/>
    <x v="0"/>
    <n v="2018"/>
    <n v="5"/>
    <s v="May"/>
    <n v="10"/>
    <x v="3"/>
    <n v="16"/>
    <x v="1"/>
    <x v="1"/>
    <n v="460"/>
    <n v="6470"/>
    <n v="20"/>
    <n v="5320"/>
    <n v="210"/>
    <n v="120"/>
    <n v="170"/>
  </r>
  <r>
    <s v="6e4064c4b1df562463ea9a75839db134"/>
    <s v="98f6ca55d340ba5dfd4192258c7e36d7"/>
    <x v="0"/>
    <x v="72233"/>
    <x v="0"/>
    <n v="27471"/>
    <s v="64874a0d6c1ec460c2f59886c51b9711"/>
    <n v="2645"/>
    <n v="1021"/>
    <s v="sao bernardo do campo"/>
    <x v="0"/>
    <n v="2018"/>
    <n v="6"/>
    <s v="Jun"/>
    <n v="5"/>
    <x v="1"/>
    <n v="11"/>
    <x v="0"/>
    <x v="1"/>
    <n v="460"/>
    <n v="6470"/>
    <n v="20"/>
    <n v="5320"/>
    <n v="210"/>
    <n v="120"/>
    <n v="170"/>
  </r>
  <r>
    <s v="e2005caf6477eb1b0a0bcce785ecbb5d"/>
    <s v="1444b57caf5b6c9ada5557e4e208d0d6"/>
    <x v="0"/>
    <x v="72234"/>
    <x v="0"/>
    <n v="29748"/>
    <s v="64874a0d6c1ec460c2f59886c51b9711"/>
    <n v="2770"/>
    <n v="2048"/>
    <s v="fortaleza"/>
    <x v="6"/>
    <n v="2018"/>
    <n v="2"/>
    <s v="Feb"/>
    <n v="23"/>
    <x v="6"/>
    <n v="19"/>
    <x v="2"/>
    <x v="1"/>
    <n v="460"/>
    <n v="6470"/>
    <n v="20"/>
    <n v="5320"/>
    <n v="210"/>
    <n v="120"/>
    <n v="170"/>
  </r>
  <r>
    <s v="42bb3b75e450242d115666d5626fce15"/>
    <s v="29bdf6776696ece5110768ef0a897988"/>
    <x v="0"/>
    <x v="72235"/>
    <x v="0"/>
    <n v="28171"/>
    <s v="64874a0d6c1ec460c2f59886c51b9711"/>
    <n v="2710"/>
    <n v="1071"/>
    <s v="sao paulo"/>
    <x v="0"/>
    <n v="2017"/>
    <n v="11"/>
    <s v="Nov"/>
    <n v="26"/>
    <x v="4"/>
    <n v="23"/>
    <x v="2"/>
    <x v="1"/>
    <n v="460"/>
    <n v="6470"/>
    <n v="20"/>
    <n v="5320"/>
    <n v="210"/>
    <n v="120"/>
    <n v="170"/>
  </r>
  <r>
    <s v="7725825d039fc1f0ceb7635e3f7d9206"/>
    <s v="3aa00401736823c73e9fe8683328fa6b"/>
    <x v="0"/>
    <x v="72236"/>
    <x v="0"/>
    <n v="6641"/>
    <s v="73a7fbf8c1048131f3b531af31bcdf0e"/>
    <n v="5095"/>
    <n v="1546"/>
    <s v="betim"/>
    <x v="5"/>
    <n v="2018"/>
    <n v="6"/>
    <s v="Jun"/>
    <n v="22"/>
    <x v="6"/>
    <n v="16"/>
    <x v="1"/>
    <x v="19"/>
    <n v="580"/>
    <n v="9980"/>
    <n v="50"/>
    <n v="6000"/>
    <n v="160"/>
    <n v="100"/>
    <n v="110"/>
  </r>
  <r>
    <s v="c745e617482a01d21b32bca11a598621"/>
    <s v="2612c133977f2e61129d9b8ca5641fb2"/>
    <x v="0"/>
    <x v="72237"/>
    <x v="0"/>
    <n v="6619"/>
    <s v="73a7fbf8c1048131f3b531af31bcdf0e"/>
    <n v="5095"/>
    <n v="1524"/>
    <s v="curitiba"/>
    <x v="12"/>
    <n v="2018"/>
    <n v="5"/>
    <s v="May"/>
    <n v="22"/>
    <x v="1"/>
    <n v="23"/>
    <x v="2"/>
    <x v="19"/>
    <n v="580"/>
    <n v="9980"/>
    <n v="50"/>
    <n v="6000"/>
    <n v="160"/>
    <n v="100"/>
    <n v="110"/>
  </r>
  <r>
    <s v="e070cafb6df36b4547be4f403832975b"/>
    <s v="6dea9469b6a6dce241adb9a86a8bf1e4"/>
    <x v="0"/>
    <x v="72238"/>
    <x v="0"/>
    <n v="6919"/>
    <s v="73a7fbf8c1048131f3b531af31bcdf0e"/>
    <n v="5095"/>
    <n v="1824"/>
    <s v="divinopolis"/>
    <x v="5"/>
    <n v="2018"/>
    <n v="4"/>
    <s v="Apr"/>
    <n v="27"/>
    <x v="6"/>
    <n v="20"/>
    <x v="2"/>
    <x v="19"/>
    <n v="580"/>
    <n v="9980"/>
    <n v="50"/>
    <n v="6000"/>
    <n v="160"/>
    <n v="100"/>
    <n v="110"/>
  </r>
  <r>
    <s v="ab78c0e74f7486a3c47185c0f5cfbb89"/>
    <s v="c26682fa19520b10d982ce0a36517926"/>
    <x v="0"/>
    <x v="72239"/>
    <x v="0"/>
    <n v="5105"/>
    <s v="285c450e91b164b1586e1441413fbba5"/>
    <n v="350"/>
    <n v="1605"/>
    <s v="porto alegre"/>
    <x v="4"/>
    <n v="2017"/>
    <n v="2"/>
    <s v="Feb"/>
    <n v="10"/>
    <x v="6"/>
    <n v="17"/>
    <x v="1"/>
    <x v="2"/>
    <n v="270"/>
    <n v="590"/>
    <n v="30"/>
    <n v="2000"/>
    <n v="160"/>
    <n v="120"/>
    <n v="160"/>
  </r>
  <r>
    <s v="4dac5a355ca2b9da23d60ed243be5673"/>
    <s v="6c0a32063bce9f24338b38d689988b98"/>
    <x v="0"/>
    <x v="72240"/>
    <x v="2"/>
    <n v="10244"/>
    <s v="b781cf30a200b5eff2787c2074d67045"/>
    <n v="15999"/>
    <n v="4489"/>
    <s v="rio de janeiro"/>
    <x v="3"/>
    <n v="2018"/>
    <n v="4"/>
    <s v="Apr"/>
    <n v="14"/>
    <x v="5"/>
    <n v="16"/>
    <x v="1"/>
    <x v="6"/>
    <n v="490"/>
    <n v="12900"/>
    <n v="10"/>
    <n v="96500"/>
    <n v="570"/>
    <n v="550"/>
    <n v="220"/>
  </r>
  <r>
    <s v="4dac5a355ca2b9da23d60ed243be5673"/>
    <s v="6c0a32063bce9f24338b38d689988b98"/>
    <x v="0"/>
    <x v="72240"/>
    <x v="2"/>
    <n v="10244"/>
    <s v="b781cf30a200b5eff2787c2074d67045"/>
    <n v="15999"/>
    <n v="4489"/>
    <s v="rio de janeiro"/>
    <x v="3"/>
    <n v="2018"/>
    <n v="4"/>
    <s v="Apr"/>
    <n v="14"/>
    <x v="5"/>
    <n v="16"/>
    <x v="1"/>
    <x v="6"/>
    <n v="490"/>
    <n v="12900"/>
    <n v="10"/>
    <n v="96500"/>
    <n v="570"/>
    <n v="550"/>
    <n v="220"/>
  </r>
  <r>
    <s v="4dac5a355ca2b9da23d60ed243be5673"/>
    <s v="6c0a32063bce9f24338b38d689988b98"/>
    <x v="0"/>
    <x v="72240"/>
    <x v="2"/>
    <n v="10244"/>
    <s v="b781cf30a200b5eff2787c2074d67045"/>
    <n v="15999"/>
    <n v="4489"/>
    <s v="rio de janeiro"/>
    <x v="3"/>
    <n v="2018"/>
    <n v="4"/>
    <s v="Apr"/>
    <n v="14"/>
    <x v="5"/>
    <n v="16"/>
    <x v="1"/>
    <x v="6"/>
    <n v="490"/>
    <n v="12900"/>
    <n v="10"/>
    <n v="96500"/>
    <n v="570"/>
    <n v="550"/>
    <n v="220"/>
  </r>
  <r>
    <s v="4dac5a355ca2b9da23d60ed243be5673"/>
    <s v="6c0a32063bce9f24338b38d689988b98"/>
    <x v="0"/>
    <x v="72240"/>
    <x v="2"/>
    <n v="10244"/>
    <s v="b781cf30a200b5eff2787c2074d67045"/>
    <n v="15999"/>
    <n v="4489"/>
    <s v="rio de janeiro"/>
    <x v="3"/>
    <n v="2018"/>
    <n v="4"/>
    <s v="Apr"/>
    <n v="14"/>
    <x v="5"/>
    <n v="16"/>
    <x v="1"/>
    <x v="6"/>
    <n v="490"/>
    <n v="12900"/>
    <n v="10"/>
    <n v="96500"/>
    <n v="570"/>
    <n v="550"/>
    <n v="220"/>
  </r>
  <r>
    <s v="4dac5a355ca2b9da23d60ed243be5673"/>
    <s v="6c0a32063bce9f24338b38d689988b98"/>
    <x v="0"/>
    <x v="72240"/>
    <x v="2"/>
    <n v="10244"/>
    <s v="b781cf30a200b5eff2787c2074d67045"/>
    <n v="15999"/>
    <n v="4489"/>
    <s v="rio de janeiro"/>
    <x v="3"/>
    <n v="2018"/>
    <n v="4"/>
    <s v="Apr"/>
    <n v="14"/>
    <x v="5"/>
    <n v="16"/>
    <x v="1"/>
    <x v="6"/>
    <n v="490"/>
    <n v="12900"/>
    <n v="10"/>
    <n v="96500"/>
    <n v="570"/>
    <n v="550"/>
    <n v="220"/>
  </r>
  <r>
    <s v="882aa4c49d639884a5be99b208d13fe8"/>
    <s v="e8e35f57f039d94c91c28b9c6554f564"/>
    <x v="0"/>
    <x v="72241"/>
    <x v="0"/>
    <n v="20331"/>
    <s v="b781cf30a200b5eff2787c2074d67045"/>
    <n v="15999"/>
    <n v="4332"/>
    <s v="gravatai"/>
    <x v="4"/>
    <n v="2017"/>
    <n v="8"/>
    <s v="Aug"/>
    <n v="21"/>
    <x v="0"/>
    <n v="17"/>
    <x v="1"/>
    <x v="6"/>
    <n v="490"/>
    <n v="12900"/>
    <n v="10"/>
    <n v="96500"/>
    <n v="570"/>
    <n v="550"/>
    <n v="220"/>
  </r>
  <r>
    <s v="bf43328103299ae529116e4521e82191"/>
    <s v="5cc56ee044870a357f395d0c325274d3"/>
    <x v="0"/>
    <x v="72242"/>
    <x v="0"/>
    <n v="19949"/>
    <s v="b781cf30a200b5eff2787c2074d67045"/>
    <n v="17499"/>
    <n v="245"/>
    <s v="sao paulo"/>
    <x v="0"/>
    <n v="2017"/>
    <n v="3"/>
    <s v="Mar"/>
    <n v="30"/>
    <x v="3"/>
    <n v="16"/>
    <x v="1"/>
    <x v="6"/>
    <n v="490"/>
    <n v="12900"/>
    <n v="10"/>
    <n v="96500"/>
    <n v="570"/>
    <n v="550"/>
    <n v="220"/>
  </r>
  <r>
    <s v="0332002e367c17e6c4111ae2dd8a6aaf"/>
    <s v="6e790a587e88f8751cf58bd0f45d8e15"/>
    <x v="0"/>
    <x v="8858"/>
    <x v="2"/>
    <n v="36887"/>
    <s v="b781cf30a200b5eff2787c2074d67045"/>
    <n v="15999"/>
    <n v="3118"/>
    <s v="presidente prudente"/>
    <x v="0"/>
    <n v="2018"/>
    <n v="3"/>
    <s v="Mar"/>
    <n v="8"/>
    <x v="3"/>
    <n v="20"/>
    <x v="2"/>
    <x v="6"/>
    <n v="490"/>
    <n v="12900"/>
    <n v="10"/>
    <n v="96500"/>
    <n v="570"/>
    <n v="550"/>
    <n v="220"/>
  </r>
  <r>
    <s v="d431779bcfa54dfd8bb1beafd561e63d"/>
    <s v="988b11a12b7d63e551159e52a620eaac"/>
    <x v="0"/>
    <x v="72243"/>
    <x v="3"/>
    <n v="6221"/>
    <s v="a2991de6738f2d54f64c929b3a648435"/>
    <n v="400"/>
    <n v="2221"/>
    <s v="jussari"/>
    <x v="2"/>
    <n v="2018"/>
    <n v="6"/>
    <s v="Jun"/>
    <n v="27"/>
    <x v="2"/>
    <n v="11"/>
    <x v="0"/>
    <x v="37"/>
    <n v="330"/>
    <n v="7810"/>
    <n v="10"/>
    <n v="1500"/>
    <n v="170"/>
    <n v="20"/>
    <n v="140"/>
  </r>
  <r>
    <s v="66587ff0c6d1e3575ffb58c688ef378a"/>
    <s v="65f15920280dbcf0430e77b2ded1e948"/>
    <x v="0"/>
    <x v="72244"/>
    <x v="0"/>
    <n v="4754"/>
    <s v="a2991de6738f2d54f64c929b3a648435"/>
    <n v="400"/>
    <n v="754"/>
    <s v="sao paulo"/>
    <x v="0"/>
    <n v="2018"/>
    <n v="6"/>
    <s v="Jun"/>
    <n v="27"/>
    <x v="2"/>
    <n v="16"/>
    <x v="1"/>
    <x v="37"/>
    <n v="330"/>
    <n v="7810"/>
    <n v="10"/>
    <n v="1500"/>
    <n v="170"/>
    <n v="20"/>
    <n v="140"/>
  </r>
  <r>
    <s v="894d027fa4e4510468b2b7bb87e15c56"/>
    <s v="afd614c2216929e093dfd364a3fdac7f"/>
    <x v="0"/>
    <x v="72245"/>
    <x v="2"/>
    <n v="12298"/>
    <s v="188726239018149882525f46706b9bd7"/>
    <n v="1050"/>
    <n v="1798"/>
    <s v="angatuba"/>
    <x v="0"/>
    <n v="2017"/>
    <n v="12"/>
    <s v="Dec"/>
    <n v="18"/>
    <x v="0"/>
    <n v="21"/>
    <x v="2"/>
    <x v="17"/>
    <n v="500"/>
    <n v="6390"/>
    <n v="10"/>
    <n v="62130"/>
    <n v="220"/>
    <n v="140"/>
    <n v="160"/>
  </r>
  <r>
    <s v="810b5ff0a01a71a907e3d4f35362c88a"/>
    <s v="f3b6b12454a41c96a83c6186c41f5e2a"/>
    <x v="0"/>
    <x v="72246"/>
    <x v="0"/>
    <n v="2677"/>
    <s v="c4444723412f21a52a81a4c14eadc0fa"/>
    <n v="1899"/>
    <n v="778"/>
    <s v="sao paulo"/>
    <x v="0"/>
    <n v="2017"/>
    <n v="12"/>
    <s v="Dec"/>
    <n v="29"/>
    <x v="6"/>
    <n v="9"/>
    <x v="0"/>
    <x v="12"/>
    <n v="260"/>
    <n v="4300"/>
    <n v="30"/>
    <n v="500"/>
    <n v="190"/>
    <n v="30"/>
    <n v="110"/>
  </r>
  <r>
    <s v="1f612bff4d56e027d312b7e884ed03b1"/>
    <s v="56199d1df1c8206721f0268522e80831"/>
    <x v="0"/>
    <x v="72247"/>
    <x v="2"/>
    <n v="2136"/>
    <s v="c4444723412f21a52a81a4c14eadc0fa"/>
    <n v="1397"/>
    <n v="739"/>
    <s v="sao paulo"/>
    <x v="0"/>
    <n v="2018"/>
    <n v="8"/>
    <s v="Aug"/>
    <n v="10"/>
    <x v="6"/>
    <n v="7"/>
    <x v="0"/>
    <x v="12"/>
    <n v="260"/>
    <n v="4300"/>
    <n v="30"/>
    <n v="500"/>
    <n v="190"/>
    <n v="30"/>
    <n v="110"/>
  </r>
  <r>
    <s v="a94dbde6685583673685c6ee9a80359e"/>
    <s v="a67e116c2eea1eb8a3e8d670bd093026"/>
    <x v="0"/>
    <x v="72248"/>
    <x v="0"/>
    <n v="272"/>
    <s v="c4444723412f21a52a81a4c14eadc0fa"/>
    <n v="1197"/>
    <n v="1523"/>
    <s v="rio de janeiro"/>
    <x v="3"/>
    <n v="2018"/>
    <n v="5"/>
    <s v="May"/>
    <n v="15"/>
    <x v="1"/>
    <n v="14"/>
    <x v="1"/>
    <x v="12"/>
    <n v="260"/>
    <n v="4300"/>
    <n v="30"/>
    <n v="500"/>
    <n v="190"/>
    <n v="30"/>
    <n v="110"/>
  </r>
  <r>
    <s v="061e6ce7ec63fcace40d4ae11584763c"/>
    <s v="3b249b017d15eee7d092ddd5cfae4fa4"/>
    <x v="0"/>
    <x v="72249"/>
    <x v="0"/>
    <n v="22838"/>
    <s v="7977b70dccf5fb91ef5787ea38c36c45"/>
    <n v="2100"/>
    <n v="1838"/>
    <s v="birigui"/>
    <x v="0"/>
    <n v="2018"/>
    <n v="3"/>
    <s v="Mar"/>
    <n v="9"/>
    <x v="6"/>
    <n v="11"/>
    <x v="0"/>
    <x v="16"/>
    <n v="550"/>
    <n v="13240"/>
    <n v="40"/>
    <n v="32500"/>
    <n v="300"/>
    <n v="250"/>
    <n v="250"/>
  </r>
  <r>
    <s v="785bbdf4b0c361c38da0f5d3dc5cc14d"/>
    <s v="8d7683a495eb362937f3956fb4608b44"/>
    <x v="0"/>
    <x v="72250"/>
    <x v="0"/>
    <n v="19334"/>
    <s v="c84abe5abc6e244478124129024bc9d0"/>
    <n v="15999"/>
    <n v="3335"/>
    <s v="piracicaba"/>
    <x v="0"/>
    <n v="2017"/>
    <n v="11"/>
    <s v="Nov"/>
    <n v="7"/>
    <x v="1"/>
    <n v="8"/>
    <x v="0"/>
    <x v="42"/>
    <n v="370"/>
    <n v="7680"/>
    <n v="10"/>
    <n v="168250"/>
    <n v="600"/>
    <n v="480"/>
    <n v="530"/>
  </r>
  <r>
    <s v="d30ebaf399ed0c5ec1cc71ed36c0dd68"/>
    <s v="6cec3bf613919f962b9f8492aa4d404e"/>
    <x v="0"/>
    <x v="72251"/>
    <x v="0"/>
    <n v="36399"/>
    <s v="97d1914c419fa8222dee93c465395aa4"/>
    <n v="3399"/>
    <n v="2409"/>
    <s v="tres rios"/>
    <x v="3"/>
    <n v="2018"/>
    <n v="3"/>
    <s v="Mar"/>
    <n v="25"/>
    <x v="4"/>
    <n v="17"/>
    <x v="1"/>
    <x v="46"/>
    <n v="550"/>
    <n v="7720"/>
    <n v="20"/>
    <n v="3000"/>
    <n v="160"/>
    <n v="160"/>
    <n v="160"/>
  </r>
  <r>
    <s v="7575f0c5a89cdb0c577224d9efde0266"/>
    <s v="1f9f966dbeb3547e8bef580b321992ad"/>
    <x v="0"/>
    <x v="72252"/>
    <x v="0"/>
    <n v="6903"/>
    <s v="fc158c6d4f95cc9d4c33c5b11b081779"/>
    <n v="549"/>
    <n v="1413"/>
    <s v="rio de janeiro"/>
    <x v="3"/>
    <n v="2017"/>
    <n v="7"/>
    <s v="Jul"/>
    <n v="11"/>
    <x v="1"/>
    <n v="12"/>
    <x v="0"/>
    <x v="19"/>
    <n v="220"/>
    <n v="4990"/>
    <n v="60"/>
    <n v="4500"/>
    <n v="300"/>
    <n v="120"/>
    <n v="150"/>
  </r>
  <r>
    <s v="382cc76dffc717f6f05ce8c2fba428bc"/>
    <s v="e2de9994c35478f475fdadaaf092ca51"/>
    <x v="0"/>
    <x v="72253"/>
    <x v="0"/>
    <n v="41359"/>
    <s v="08c3e65af1719834cab72d27dc6b506b"/>
    <n v="3880"/>
    <n v="2559"/>
    <s v="nova xavantina"/>
    <x v="21"/>
    <n v="2017"/>
    <n v="12"/>
    <s v="Dec"/>
    <n v="9"/>
    <x v="5"/>
    <n v="13"/>
    <x v="1"/>
    <x v="15"/>
    <n v="590"/>
    <n v="8670"/>
    <n v="20"/>
    <n v="106000"/>
    <n v="320"/>
    <n v="440"/>
    <n v="700"/>
  </r>
  <r>
    <s v="76507bbf7372c5261e9cecab5d23c252"/>
    <s v="ad4a181dcbfd84ad41fbba776d1ea5f1"/>
    <x v="0"/>
    <x v="72254"/>
    <x v="0"/>
    <n v="19601"/>
    <s v="42f25a7251d847a86c1849731bf166ff"/>
    <n v="1790"/>
    <n v="1701"/>
    <s v="santo andre"/>
    <x v="0"/>
    <n v="2017"/>
    <n v="11"/>
    <s v="Nov"/>
    <n v="20"/>
    <x v="0"/>
    <n v="15"/>
    <x v="1"/>
    <x v="14"/>
    <n v="590"/>
    <n v="14130"/>
    <n v="20"/>
    <n v="4500"/>
    <n v="160"/>
    <n v="160"/>
    <n v="110"/>
  </r>
  <r>
    <s v="b9d5fdd84b13a6539a7a5e8851aef828"/>
    <s v="479fd4d4bc4307595d06249bfc2f70b7"/>
    <x v="0"/>
    <x v="72255"/>
    <x v="2"/>
    <n v="19601"/>
    <s v="42f25a7251d847a86c1849731bf166ff"/>
    <n v="1790"/>
    <n v="1701"/>
    <s v="sao paulo"/>
    <x v="0"/>
    <n v="2017"/>
    <n v="11"/>
    <s v="Nov"/>
    <n v="20"/>
    <x v="0"/>
    <n v="14"/>
    <x v="1"/>
    <x v="14"/>
    <n v="590"/>
    <n v="14130"/>
    <n v="20"/>
    <n v="4500"/>
    <n v="160"/>
    <n v="160"/>
    <n v="110"/>
  </r>
  <r>
    <s v="e60892b75a62acf30d28e0423f8ba80c"/>
    <s v="aa6436a8b6c5ff6d1354f0a5ebf3169f"/>
    <x v="0"/>
    <x v="72256"/>
    <x v="0"/>
    <n v="19601"/>
    <s v="42f25a7251d847a86c1849731bf166ff"/>
    <n v="1790"/>
    <n v="1701"/>
    <s v="sao paulo"/>
    <x v="0"/>
    <n v="2017"/>
    <n v="12"/>
    <s v="Dec"/>
    <n v="8"/>
    <x v="6"/>
    <n v="17"/>
    <x v="1"/>
    <x v="14"/>
    <n v="590"/>
    <n v="14130"/>
    <n v="20"/>
    <n v="4500"/>
    <n v="160"/>
    <n v="160"/>
    <n v="110"/>
  </r>
  <r>
    <s v="7a9e6773c0d71852e2a6d24a2101646f"/>
    <s v="8bfcf76b0b18792e11b2fc7ec0584e10"/>
    <x v="0"/>
    <x v="72257"/>
    <x v="0"/>
    <n v="1934"/>
    <s v="42f25a7251d847a86c1849731bf166ff"/>
    <n v="1790"/>
    <n v="144"/>
    <s v="tubarao"/>
    <x v="1"/>
    <n v="2017"/>
    <n v="11"/>
    <s v="Nov"/>
    <n v="30"/>
    <x v="3"/>
    <n v="22"/>
    <x v="2"/>
    <x v="14"/>
    <n v="590"/>
    <n v="14130"/>
    <n v="20"/>
    <n v="4500"/>
    <n v="160"/>
    <n v="160"/>
    <n v="110"/>
  </r>
  <r>
    <s v="fc0505833ea55953cb885d6694daa689"/>
    <s v="521aa7f67815ca2ccb46704be6095b68"/>
    <x v="0"/>
    <x v="72258"/>
    <x v="0"/>
    <n v="16651"/>
    <s v="42f25a7251d847a86c1849731bf166ff"/>
    <n v="1390"/>
    <n v="2751"/>
    <s v="belo horizonte"/>
    <x v="5"/>
    <n v="2017"/>
    <n v="9"/>
    <s v="Sep"/>
    <n v="15"/>
    <x v="6"/>
    <n v="16"/>
    <x v="1"/>
    <x v="14"/>
    <n v="590"/>
    <n v="14130"/>
    <n v="20"/>
    <n v="4500"/>
    <n v="160"/>
    <n v="160"/>
    <n v="110"/>
  </r>
  <r>
    <s v="bd6ecd69ddc8e3e5d85b46ec59f7b4d6"/>
    <s v="d3218b1ee2cf90a014d666ecd143cd34"/>
    <x v="0"/>
    <x v="72259"/>
    <x v="0"/>
    <n v="17768"/>
    <s v="42f25a7251d847a86c1849731bf166ff"/>
    <n v="1590"/>
    <n v="1868"/>
    <s v="rio de janeiro"/>
    <x v="3"/>
    <n v="2017"/>
    <n v="6"/>
    <s v="Jun"/>
    <n v="22"/>
    <x v="3"/>
    <n v="16"/>
    <x v="1"/>
    <x v="14"/>
    <n v="590"/>
    <n v="14130"/>
    <n v="20"/>
    <n v="4500"/>
    <n v="160"/>
    <n v="160"/>
    <n v="110"/>
  </r>
  <r>
    <s v="9e1c9e249d55ea95fe0f9510c2e47862"/>
    <s v="abd05c068df0dba58309cd1f3f85d652"/>
    <x v="0"/>
    <x v="72260"/>
    <x v="2"/>
    <n v="15573"/>
    <s v="42f25a7251d847a86c1849731bf166ff"/>
    <n v="1390"/>
    <n v="1673"/>
    <s v="lorena"/>
    <x v="0"/>
    <n v="2017"/>
    <n v="9"/>
    <s v="Sep"/>
    <n v="13"/>
    <x v="2"/>
    <n v="2"/>
    <x v="3"/>
    <x v="14"/>
    <n v="590"/>
    <n v="14130"/>
    <n v="20"/>
    <n v="4500"/>
    <n v="160"/>
    <n v="160"/>
    <n v="110"/>
  </r>
  <r>
    <s v="eea701bd5c437bfaf0e473c9012e9aae"/>
    <s v="985106ebf9db15b5b9519021e22af000"/>
    <x v="0"/>
    <x v="72261"/>
    <x v="0"/>
    <n v="15573"/>
    <s v="42f25a7251d847a86c1849731bf166ff"/>
    <n v="1390"/>
    <n v="1673"/>
    <s v="sao joao da boa vista"/>
    <x v="0"/>
    <n v="2017"/>
    <n v="7"/>
    <s v="Jul"/>
    <n v="24"/>
    <x v="0"/>
    <n v="18"/>
    <x v="1"/>
    <x v="14"/>
    <n v="590"/>
    <n v="14130"/>
    <n v="20"/>
    <n v="4500"/>
    <n v="160"/>
    <n v="160"/>
    <n v="110"/>
  </r>
  <r>
    <s v="7856cc6567e7f703152d17ff0c152e3c"/>
    <s v="3327a56e01d175d6a2885ae4452638ec"/>
    <x v="0"/>
    <x v="72262"/>
    <x v="0"/>
    <n v="19782"/>
    <s v="42f25a7251d847a86c1849731bf166ff"/>
    <n v="1790"/>
    <n v="1882"/>
    <s v="rio de janeiro"/>
    <x v="3"/>
    <n v="2018"/>
    <n v="1"/>
    <s v="Jan"/>
    <n v="20"/>
    <x v="5"/>
    <n v="14"/>
    <x v="1"/>
    <x v="14"/>
    <n v="590"/>
    <n v="14130"/>
    <n v="20"/>
    <n v="4500"/>
    <n v="160"/>
    <n v="160"/>
    <n v="110"/>
  </r>
  <r>
    <s v="ed6fa5e51bb096344440db276aedc37b"/>
    <s v="cd3b21a9bdd5bdaf373fa170ce2203f1"/>
    <x v="0"/>
    <x v="72263"/>
    <x v="2"/>
    <n v="19782"/>
    <s v="42f25a7251d847a86c1849731bf166ff"/>
    <n v="1790"/>
    <n v="1882"/>
    <s v="rio de janeiro"/>
    <x v="3"/>
    <n v="2017"/>
    <n v="11"/>
    <s v="Nov"/>
    <n v="25"/>
    <x v="5"/>
    <n v="20"/>
    <x v="2"/>
    <x v="14"/>
    <n v="590"/>
    <n v="14130"/>
    <n v="20"/>
    <n v="4500"/>
    <n v="160"/>
    <n v="160"/>
    <n v="110"/>
  </r>
  <r>
    <s v="4bae63148c0e5ba0afb03cace07f580b"/>
    <s v="e8ef033012a92abd4fa76e7db69b124e"/>
    <x v="0"/>
    <x v="72264"/>
    <x v="0"/>
    <n v="6249"/>
    <s v="13384f6452c53eb1f29768dc57f75903"/>
    <n v="5990"/>
    <n v="259"/>
    <s v="capivari de baixo"/>
    <x v="1"/>
    <n v="2018"/>
    <n v="5"/>
    <s v="May"/>
    <n v="10"/>
    <x v="3"/>
    <n v="11"/>
    <x v="0"/>
    <x v="6"/>
    <n v="360"/>
    <n v="9660"/>
    <n v="10"/>
    <n v="148500"/>
    <n v="330"/>
    <n v="380"/>
    <n v="390"/>
  </r>
  <r>
    <s v="56489a88db0de4afa3664cb5712f7d31"/>
    <s v="959e2b4cfbaa8e96e2919abe12f9b3ea"/>
    <x v="0"/>
    <x v="72265"/>
    <x v="0"/>
    <n v="14398"/>
    <s v="236bdebe067710d4d30698ac69555423"/>
    <n v="1250"/>
    <n v="1898"/>
    <s v="cordeiro"/>
    <x v="3"/>
    <n v="2018"/>
    <n v="8"/>
    <s v="Aug"/>
    <n v="16"/>
    <x v="3"/>
    <n v="18"/>
    <x v="1"/>
    <x v="9"/>
    <n v="540"/>
    <n v="2770"/>
    <n v="10"/>
    <n v="12000"/>
    <n v="450"/>
    <n v="150"/>
    <n v="350"/>
  </r>
  <r>
    <s v="e3e0e01b4d15c9d4c33f312a2dee8799"/>
    <s v="53564848c56e9132beb729889974e307"/>
    <x v="0"/>
    <x v="72266"/>
    <x v="0"/>
    <n v="8322"/>
    <s v="9748aa1679e2f9a2655318636b08e3a7"/>
    <n v="6999"/>
    <n v="1323"/>
    <s v="sao paulo"/>
    <x v="0"/>
    <n v="2018"/>
    <n v="4"/>
    <s v="Apr"/>
    <n v="25"/>
    <x v="2"/>
    <n v="21"/>
    <x v="2"/>
    <x v="13"/>
    <n v="520"/>
    <n v="10060"/>
    <n v="10"/>
    <n v="57000"/>
    <n v="200"/>
    <n v="850"/>
    <n v="200"/>
  </r>
  <r>
    <s v="1181af08903c7e8cc1cd6cd5df586dd6"/>
    <s v="e09feaba1b9e1b07fd0203fc3d1e23c9"/>
    <x v="0"/>
    <x v="12368"/>
    <x v="0"/>
    <n v="47321"/>
    <s v="1c8c80454d9a8829112d5be9fe885fab"/>
    <n v="1599"/>
    <n v="1948"/>
    <s v="sao paulo"/>
    <x v="0"/>
    <n v="2018"/>
    <n v="6"/>
    <s v="Jun"/>
    <n v="3"/>
    <x v="4"/>
    <n v="7"/>
    <x v="0"/>
    <x v="19"/>
    <n v="360"/>
    <n v="2690"/>
    <n v="10"/>
    <n v="12500"/>
    <n v="260"/>
    <n v="200"/>
    <n v="150"/>
  </r>
  <r>
    <s v="1181af08903c7e8cc1cd6cd5df586dd6"/>
    <s v="e09feaba1b9e1b07fd0203fc3d1e23c9"/>
    <x v="0"/>
    <x v="12368"/>
    <x v="0"/>
    <n v="47321"/>
    <s v="1c8c80454d9a8829112d5be9fe885fab"/>
    <n v="1599"/>
    <n v="1948"/>
    <s v="sao paulo"/>
    <x v="0"/>
    <n v="2018"/>
    <n v="6"/>
    <s v="Jun"/>
    <n v="3"/>
    <x v="4"/>
    <n v="7"/>
    <x v="0"/>
    <x v="19"/>
    <n v="360"/>
    <n v="2690"/>
    <n v="10"/>
    <n v="12500"/>
    <n v="260"/>
    <n v="200"/>
    <n v="150"/>
  </r>
  <r>
    <s v="17e604bb550e265b46ebefe61430751b"/>
    <s v="30e8a49cee668a4435b2f91cc77c9d15"/>
    <x v="0"/>
    <x v="72267"/>
    <x v="2"/>
    <n v="2775"/>
    <s v="e9aa3fd3f316b44c85f671552a04fa4a"/>
    <n v="1496"/>
    <n v="1279"/>
    <s v="salto de pirapora"/>
    <x v="0"/>
    <n v="2018"/>
    <n v="8"/>
    <s v="Aug"/>
    <n v="21"/>
    <x v="1"/>
    <n v="11"/>
    <x v="0"/>
    <x v="30"/>
    <n v="550"/>
    <n v="2510"/>
    <n v="10"/>
    <n v="500"/>
    <n v="170"/>
    <n v="70"/>
    <n v="130"/>
  </r>
  <r>
    <s v="d2adf5300d2ee5f376ae9bdd68f7723f"/>
    <s v="caf4ba4570a6cde8d11583cb434b89b5"/>
    <x v="0"/>
    <x v="72268"/>
    <x v="0"/>
    <n v="3183"/>
    <s v="e9aa3fd3f316b44c85f671552a04fa4a"/>
    <n v="136"/>
    <n v="1823"/>
    <s v="araxa"/>
    <x v="5"/>
    <n v="2018"/>
    <n v="7"/>
    <s v="Jul"/>
    <n v="24"/>
    <x v="1"/>
    <n v="12"/>
    <x v="0"/>
    <x v="30"/>
    <n v="550"/>
    <n v="2510"/>
    <n v="10"/>
    <n v="500"/>
    <n v="170"/>
    <n v="70"/>
    <n v="130"/>
  </r>
  <r>
    <s v="1c34540e08aaa8566e32b53509f14ebb"/>
    <s v="f4285ca515912592837da578425f59e3"/>
    <x v="0"/>
    <x v="72269"/>
    <x v="0"/>
    <n v="12081"/>
    <s v="c98cf453c550c3349275b8381ebb3509"/>
    <n v="1020"/>
    <n v="1881"/>
    <s v="passo fundo"/>
    <x v="4"/>
    <n v="2018"/>
    <n v="8"/>
    <s v="Aug"/>
    <n v="26"/>
    <x v="4"/>
    <n v="19"/>
    <x v="2"/>
    <x v="13"/>
    <n v="520"/>
    <n v="4660"/>
    <n v="10"/>
    <n v="2500"/>
    <n v="210"/>
    <n v="80"/>
    <n v="270"/>
  </r>
  <r>
    <s v="4a8b56b6641818f8cf2457dedd663bcf"/>
    <s v="11af43ab5aead1caaef7a490b1420a82"/>
    <x v="0"/>
    <x v="72270"/>
    <x v="0"/>
    <n v="3777"/>
    <s v="f355d2acaeb178b14ae4d780ec41e1b1"/>
    <n v="299"/>
    <n v="787"/>
    <s v="sao bernardo do campo"/>
    <x v="0"/>
    <n v="2018"/>
    <n v="5"/>
    <s v="May"/>
    <n v="28"/>
    <x v="0"/>
    <n v="10"/>
    <x v="0"/>
    <x v="1"/>
    <n v="420"/>
    <n v="5770"/>
    <n v="20"/>
    <n v="1250"/>
    <n v="170"/>
    <n v="120"/>
    <n v="140"/>
  </r>
  <r>
    <s v="1e60cd113fd130d6384d74348f85b63c"/>
    <s v="1b816766bb5a39f8e46924109d1f1983"/>
    <x v="0"/>
    <x v="72271"/>
    <x v="0"/>
    <n v="3777"/>
    <s v="f355d2acaeb178b14ae4d780ec41e1b1"/>
    <n v="299"/>
    <n v="787"/>
    <s v="sao paulo"/>
    <x v="0"/>
    <n v="2018"/>
    <n v="5"/>
    <s v="May"/>
    <n v="28"/>
    <x v="0"/>
    <n v="21"/>
    <x v="2"/>
    <x v="1"/>
    <n v="420"/>
    <n v="5770"/>
    <n v="20"/>
    <n v="1250"/>
    <n v="170"/>
    <n v="120"/>
    <n v="140"/>
  </r>
  <r>
    <s v="85cf5eb6282df443f5677863fa7e660b"/>
    <s v="8d8b2fa411cedab0a38abb6123a318dc"/>
    <x v="0"/>
    <x v="72272"/>
    <x v="0"/>
    <n v="6108"/>
    <s v="8ffd6edb322bed280e0fcf67755353ed"/>
    <n v="4176"/>
    <n v="1932"/>
    <s v="curitiba"/>
    <x v="12"/>
    <n v="2018"/>
    <n v="4"/>
    <s v="Apr"/>
    <n v="11"/>
    <x v="2"/>
    <n v="8"/>
    <x v="0"/>
    <x v="41"/>
    <n v="170"/>
    <n v="9540"/>
    <n v="10"/>
    <n v="4400"/>
    <n v="170"/>
    <n v="130"/>
    <n v="140"/>
  </r>
  <r>
    <s v="01825d0debce07b6502f4aff38a00e69"/>
    <s v="8d4ed4f811a7873a31183d7d7db8f470"/>
    <x v="0"/>
    <x v="72273"/>
    <x v="0"/>
    <n v="21225"/>
    <s v="3d1d7aa3dfc91ac9490303d6c7342e83"/>
    <n v="1890"/>
    <n v="2325"/>
    <s v="coronel joao sa"/>
    <x v="2"/>
    <n v="2018"/>
    <n v="7"/>
    <s v="Jul"/>
    <n v="11"/>
    <x v="2"/>
    <n v="10"/>
    <x v="0"/>
    <x v="9"/>
    <n v="550"/>
    <n v="4270"/>
    <n v="10"/>
    <n v="49000"/>
    <n v="500"/>
    <n v="100"/>
    <n v="450"/>
  </r>
  <r>
    <s v="871d475aeaf2288a225fe1ade32d1b44"/>
    <s v="61cfdf9916a5a215dfe42663648b99c9"/>
    <x v="0"/>
    <x v="72274"/>
    <x v="0"/>
    <n v="4105"/>
    <s v="7b1e979883929d066ee44e3cef559021"/>
    <n v="199"/>
    <n v="2115"/>
    <s v="sao luis"/>
    <x v="20"/>
    <n v="2017"/>
    <n v="9"/>
    <s v="Sep"/>
    <n v="8"/>
    <x v="6"/>
    <n v="14"/>
    <x v="1"/>
    <x v="12"/>
    <n v="530"/>
    <n v="14400"/>
    <n v="30"/>
    <n v="1000"/>
    <n v="180"/>
    <n v="60"/>
    <n v="110"/>
  </r>
  <r>
    <s v="2b229d21bf1fdfaf9e0ff6d8799303d5"/>
    <s v="2694ed5ae8d87e1265879eab1c2d7c74"/>
    <x v="0"/>
    <x v="72275"/>
    <x v="2"/>
    <n v="5127"/>
    <s v="9a82e75bdd4dc1b60ae5fbf466b16bb5"/>
    <n v="430"/>
    <n v="827"/>
    <s v="ribeirao preto"/>
    <x v="0"/>
    <n v="2018"/>
    <n v="2"/>
    <s v="Feb"/>
    <n v="28"/>
    <x v="2"/>
    <n v="17"/>
    <x v="1"/>
    <x v="8"/>
    <n v="430"/>
    <n v="3490"/>
    <n v="10"/>
    <n v="1670"/>
    <n v="160"/>
    <n v="160"/>
    <n v="110"/>
  </r>
  <r>
    <s v="83356f1b8d875976b75b83c623f73546"/>
    <s v="e44baab954ccbbfb965518ca818b36a8"/>
    <x v="0"/>
    <x v="72276"/>
    <x v="0"/>
    <n v="7286"/>
    <s v="14aa8b2c8709b5e12cf97b252e111a59"/>
    <n v="577"/>
    <n v="1516"/>
    <s v="niteroi"/>
    <x v="3"/>
    <n v="2017"/>
    <n v="8"/>
    <s v="Aug"/>
    <n v="2"/>
    <x v="2"/>
    <n v="13"/>
    <x v="1"/>
    <x v="7"/>
    <n v="600"/>
    <n v="1770"/>
    <n v="110"/>
    <n v="10000"/>
    <n v="350"/>
    <n v="200"/>
    <n v="200"/>
  </r>
  <r>
    <s v="7170daec36d1a1d42734374aff679a47"/>
    <s v="1bc02a8d09b09dfa1c5e6d332462b248"/>
    <x v="0"/>
    <x v="72277"/>
    <x v="0"/>
    <n v="8448"/>
    <s v="b644708366a941f6e8db3bdf92f82421"/>
    <n v="699"/>
    <n v="1458"/>
    <s v="pocos de caldas"/>
    <x v="5"/>
    <n v="2018"/>
    <n v="5"/>
    <s v="May"/>
    <n v="7"/>
    <x v="0"/>
    <n v="22"/>
    <x v="2"/>
    <x v="0"/>
    <n v="600"/>
    <n v="8360"/>
    <n v="10"/>
    <n v="16000"/>
    <n v="160"/>
    <n v="300"/>
    <n v="120"/>
  </r>
  <r>
    <s v="35608f7cae2658ba060f4fec29ee1f81"/>
    <s v="7dd3ca97fe318346a390afe61293f89f"/>
    <x v="0"/>
    <x v="43018"/>
    <x v="0"/>
    <n v="19797"/>
    <s v="e3ffa5b25f4a372e7ccf597b6ceb6c90"/>
    <n v="599"/>
    <n v="1179"/>
    <s v="jundiai"/>
    <x v="0"/>
    <n v="2017"/>
    <n v="2"/>
    <s v="Feb"/>
    <n v="20"/>
    <x v="0"/>
    <n v="7"/>
    <x v="0"/>
    <x v="15"/>
    <n v="570"/>
    <n v="20490"/>
    <n v="20"/>
    <n v="6000"/>
    <n v="650"/>
    <n v="110"/>
    <n v="110"/>
  </r>
  <r>
    <s v="f313be47c42e07616027ad6d6ac3034c"/>
    <s v="1df2dcecdf59a9ec5bbd2f877821219e"/>
    <x v="0"/>
    <x v="72278"/>
    <x v="0"/>
    <n v="7449"/>
    <s v="e3ffa5b25f4a372e7ccf597b6ceb6c90"/>
    <n v="599"/>
    <n v="1459"/>
    <s v="juiz de fora"/>
    <x v="5"/>
    <n v="2017"/>
    <n v="1"/>
    <s v="Jan"/>
    <n v="12"/>
    <x v="3"/>
    <n v="13"/>
    <x v="1"/>
    <x v="15"/>
    <n v="570"/>
    <n v="20490"/>
    <n v="20"/>
    <n v="6000"/>
    <n v="650"/>
    <n v="110"/>
    <n v="110"/>
  </r>
  <r>
    <s v="e56bc2e95abb435cbc48cd0002499852"/>
    <s v="124c44d3e546ebc14b1f480ac4cec398"/>
    <x v="0"/>
    <x v="72279"/>
    <x v="0"/>
    <n v="13448"/>
    <s v="1f67ce45ef6e16a7f2f56674dabd5f40"/>
    <n v="579"/>
    <n v="934"/>
    <s v="sao paulo"/>
    <x v="0"/>
    <n v="2017"/>
    <n v="11"/>
    <s v="Nov"/>
    <n v="30"/>
    <x v="3"/>
    <n v="19"/>
    <x v="2"/>
    <x v="0"/>
    <n v="250"/>
    <n v="5800"/>
    <n v="30"/>
    <n v="7000"/>
    <n v="160"/>
    <n v="120"/>
    <n v="120"/>
  </r>
  <r>
    <s v="e56bc2e95abb435cbc48cd0002499852"/>
    <s v="124c44d3e546ebc14b1f480ac4cec398"/>
    <x v="0"/>
    <x v="72279"/>
    <x v="0"/>
    <n v="13448"/>
    <s v="1f67ce45ef6e16a7f2f56674dabd5f40"/>
    <n v="579"/>
    <n v="934"/>
    <s v="sao paulo"/>
    <x v="0"/>
    <n v="2017"/>
    <n v="11"/>
    <s v="Nov"/>
    <n v="30"/>
    <x v="3"/>
    <n v="19"/>
    <x v="2"/>
    <x v="0"/>
    <n v="250"/>
    <n v="5800"/>
    <n v="30"/>
    <n v="7000"/>
    <n v="160"/>
    <n v="120"/>
    <n v="120"/>
  </r>
  <r>
    <s v="1d6bda6e5595652f956770a32ae4ba0d"/>
    <s v="c903f7a5a846c6117e671107d202286c"/>
    <x v="0"/>
    <x v="72280"/>
    <x v="2"/>
    <n v="75742"/>
    <s v="6e135c0c17d87c489e2f89efe42b948a"/>
    <n v="7300"/>
    <n v="2742"/>
    <s v="sao jose dos campos"/>
    <x v="0"/>
    <n v="2018"/>
    <n v="5"/>
    <s v="May"/>
    <n v="22"/>
    <x v="1"/>
    <n v="0"/>
    <x v="3"/>
    <x v="58"/>
    <n v="560"/>
    <n v="21110"/>
    <n v="10"/>
    <n v="119000"/>
    <n v="520"/>
    <n v="520"/>
    <n v="260"/>
  </r>
  <r>
    <s v="d55b88c264e0cacf41c8f8ce846bc1ee"/>
    <s v="3e35e35a82de3fc574900adca713dff2"/>
    <x v="0"/>
    <x v="72281"/>
    <x v="0"/>
    <n v="78572"/>
    <s v="6e135c0c17d87c489e2f89efe42b948a"/>
    <n v="7300"/>
    <n v="5572"/>
    <s v="salvador"/>
    <x v="2"/>
    <n v="2018"/>
    <n v="6"/>
    <s v="Jun"/>
    <n v="11"/>
    <x v="0"/>
    <n v="23"/>
    <x v="2"/>
    <x v="58"/>
    <n v="560"/>
    <n v="21110"/>
    <n v="10"/>
    <n v="119000"/>
    <n v="520"/>
    <n v="520"/>
    <n v="260"/>
  </r>
  <r>
    <s v="3ce5f19b0313072214db579286e3734c"/>
    <s v="a7755fd28da8f162785c56eda30e357c"/>
    <x v="0"/>
    <x v="72282"/>
    <x v="0"/>
    <n v="17565"/>
    <s v="5f84104353e7e051af78c2a9a1721bcd"/>
    <n v="1299"/>
    <n v="4575"/>
    <s v="rio de janeiro"/>
    <x v="3"/>
    <n v="2017"/>
    <n v="12"/>
    <s v="Dec"/>
    <n v="21"/>
    <x v="3"/>
    <n v="18"/>
    <x v="1"/>
    <x v="10"/>
    <n v="570"/>
    <n v="10670"/>
    <n v="40"/>
    <n v="28630"/>
    <n v="530"/>
    <n v="240"/>
    <n v="260"/>
  </r>
  <r>
    <s v="a6048ee9317b5bf604ae61505227e407"/>
    <s v="5b7e6de7b89cb911855c83a991097cc1"/>
    <x v="0"/>
    <x v="72283"/>
    <x v="2"/>
    <n v="10728"/>
    <s v="5f84104353e7e051af78c2a9a1721bcd"/>
    <n v="7999"/>
    <n v="2729"/>
    <s v="salvador"/>
    <x v="2"/>
    <n v="2018"/>
    <n v="3"/>
    <s v="Mar"/>
    <n v="14"/>
    <x v="2"/>
    <n v="8"/>
    <x v="0"/>
    <x v="10"/>
    <n v="570"/>
    <n v="10670"/>
    <n v="40"/>
    <n v="28630"/>
    <n v="530"/>
    <n v="240"/>
    <n v="260"/>
  </r>
  <r>
    <s v="ac02ae4f8159f7bc6f0b5320dd7d5f7e"/>
    <s v="4acb0cea53596e589d79dd40271c725e"/>
    <x v="0"/>
    <x v="72284"/>
    <x v="0"/>
    <n v="1759"/>
    <s v="97829a5ee2d2dd3615acf2c3b0dae689"/>
    <n v="1599"/>
    <n v="160"/>
    <s v="rio de janeiro"/>
    <x v="3"/>
    <n v="2018"/>
    <n v="5"/>
    <s v="May"/>
    <n v="4"/>
    <x v="6"/>
    <n v="15"/>
    <x v="1"/>
    <x v="4"/>
    <n v="440"/>
    <n v="4020"/>
    <n v="30"/>
    <n v="6500"/>
    <n v="160"/>
    <n v="40"/>
    <n v="110"/>
  </r>
  <r>
    <s v="cfa2faba61860f34b537dc9a7e42f544"/>
    <s v="1d664a33f118a2b1dab70bf077984316"/>
    <x v="0"/>
    <x v="72285"/>
    <x v="2"/>
    <n v="1657"/>
    <s v="912d5af95a68c1f1b7ba4b69e4344e61"/>
    <n v="1499"/>
    <n v="158"/>
    <s v="cristal"/>
    <x v="4"/>
    <n v="2018"/>
    <n v="1"/>
    <s v="Jan"/>
    <n v="30"/>
    <x v="1"/>
    <n v="20"/>
    <x v="2"/>
    <x v="13"/>
    <n v="390"/>
    <n v="8580"/>
    <n v="10"/>
    <n v="5000"/>
    <n v="370"/>
    <n v="100"/>
    <n v="210"/>
  </r>
  <r>
    <s v="28603c1c1a61da3897ea97a1846b1d22"/>
    <s v="a18586d80f8ed6f6d41d08c66e7f847e"/>
    <x v="0"/>
    <x v="72286"/>
    <x v="3"/>
    <n v="606"/>
    <s v="cb745afa9f4712ffed17951799ff15a9"/>
    <n v="455"/>
    <n v="151"/>
    <s v="laranjal paulista"/>
    <x v="0"/>
    <n v="2017"/>
    <n v="6"/>
    <s v="Jun"/>
    <n v="13"/>
    <x v="1"/>
    <n v="15"/>
    <x v="1"/>
    <x v="50"/>
    <n v="220"/>
    <n v="3670"/>
    <n v="20"/>
    <n v="4000"/>
    <n v="170"/>
    <n v="70"/>
    <n v="200"/>
  </r>
  <r>
    <s v="636d45d43d34423e6089d87a1869a4c3"/>
    <s v="6f1209bb65641b3cf8c669934485a467"/>
    <x v="0"/>
    <x v="72287"/>
    <x v="0"/>
    <n v="10881"/>
    <s v="ae410a493a61c3073fae7d006ba0cc8d"/>
    <n v="899"/>
    <n v="1891"/>
    <s v="goioere"/>
    <x v="12"/>
    <n v="2017"/>
    <n v="3"/>
    <s v="Mar"/>
    <n v="6"/>
    <x v="0"/>
    <n v="18"/>
    <x v="1"/>
    <x v="13"/>
    <n v="490"/>
    <n v="10230"/>
    <n v="20"/>
    <n v="17000"/>
    <n v="300"/>
    <n v="30"/>
    <n v="300"/>
  </r>
  <r>
    <s v="3ad8a7439418603f2b86bbb37e645b93"/>
    <s v="f3c9c6bf685619f838e78019116a92ac"/>
    <x v="0"/>
    <x v="72288"/>
    <x v="0"/>
    <n v="10881"/>
    <s v="ae410a493a61c3073fae7d006ba0cc8d"/>
    <n v="899"/>
    <n v="1891"/>
    <s v="sao paulo"/>
    <x v="0"/>
    <n v="2017"/>
    <n v="5"/>
    <s v="May"/>
    <n v="4"/>
    <x v="3"/>
    <n v="21"/>
    <x v="2"/>
    <x v="13"/>
    <n v="490"/>
    <n v="10230"/>
    <n v="20"/>
    <n v="17000"/>
    <n v="300"/>
    <n v="30"/>
    <n v="300"/>
  </r>
  <r>
    <s v="fac7a12d71d1e7acb587f748a51d9ccf"/>
    <s v="b2205c5c3126e91dee627de5e09e89e6"/>
    <x v="0"/>
    <x v="72289"/>
    <x v="0"/>
    <n v="10881"/>
    <s v="ae410a493a61c3073fae7d006ba0cc8d"/>
    <n v="899"/>
    <n v="1891"/>
    <s v="curitiba"/>
    <x v="12"/>
    <n v="2017"/>
    <n v="3"/>
    <s v="Mar"/>
    <n v="26"/>
    <x v="4"/>
    <n v="21"/>
    <x v="2"/>
    <x v="13"/>
    <n v="490"/>
    <n v="10230"/>
    <n v="20"/>
    <n v="17000"/>
    <n v="300"/>
    <n v="30"/>
    <n v="300"/>
  </r>
  <r>
    <s v="c5c8bc5afd5caf252e62d89148e0d342"/>
    <s v="59d897d033a38b312a0384b74e0b3fb9"/>
    <x v="0"/>
    <x v="72290"/>
    <x v="0"/>
    <n v="1173"/>
    <s v="021c41b063949bf529b79289c58e0a8b"/>
    <n v="1030"/>
    <n v="143"/>
    <s v="taquaritinga"/>
    <x v="0"/>
    <n v="2018"/>
    <n v="6"/>
    <s v="Jun"/>
    <n v="17"/>
    <x v="4"/>
    <n v="23"/>
    <x v="2"/>
    <x v="3"/>
    <n v="590"/>
    <n v="8030"/>
    <n v="10"/>
    <n v="5500"/>
    <n v="200"/>
    <n v="400"/>
    <n v="200"/>
  </r>
  <r>
    <s v="b75fb3fad479a8d1dfff143f49f2f76d"/>
    <s v="6f463a79f3c9e5c6048406464a7d5228"/>
    <x v="0"/>
    <x v="72291"/>
    <x v="0"/>
    <n v="7555"/>
    <s v="5494497e1078148d7b0e41d4551412a7"/>
    <n v="599"/>
    <n v="1565"/>
    <s v="campos novos"/>
    <x v="1"/>
    <n v="2018"/>
    <n v="7"/>
    <s v="Jul"/>
    <n v="14"/>
    <x v="5"/>
    <n v="20"/>
    <x v="2"/>
    <x v="9"/>
    <n v="590"/>
    <n v="6780"/>
    <n v="10"/>
    <n v="12500"/>
    <n v="190"/>
    <n v="170"/>
    <n v="230"/>
  </r>
  <r>
    <s v="1bafdeda7fddba2882f1fd3279fab46e"/>
    <s v="273283a29dfdc13c797ffa2b9c8ea164"/>
    <x v="0"/>
    <x v="61289"/>
    <x v="0"/>
    <n v="1598"/>
    <s v="5494497e1078148d7b0e41d4551412a7"/>
    <n v="6499"/>
    <n v="1491"/>
    <s v="curitiba"/>
    <x v="12"/>
    <n v="2018"/>
    <n v="7"/>
    <s v="Jul"/>
    <n v="27"/>
    <x v="6"/>
    <n v="16"/>
    <x v="1"/>
    <x v="9"/>
    <n v="590"/>
    <n v="6780"/>
    <n v="10"/>
    <n v="12500"/>
    <n v="190"/>
    <n v="170"/>
    <n v="230"/>
  </r>
  <r>
    <s v="351c531e51df4db1eedeaaeacb58e0b1"/>
    <s v="514640b3f9b05211cc0b7007df4f3505"/>
    <x v="0"/>
    <x v="72292"/>
    <x v="0"/>
    <n v="8464"/>
    <s v="5494497e1078148d7b0e41d4551412a7"/>
    <n v="6499"/>
    <n v="1965"/>
    <s v="francisco beltrao"/>
    <x v="12"/>
    <n v="2018"/>
    <n v="8"/>
    <s v="Aug"/>
    <n v="6"/>
    <x v="0"/>
    <n v="16"/>
    <x v="1"/>
    <x v="9"/>
    <n v="590"/>
    <n v="6780"/>
    <n v="10"/>
    <n v="12500"/>
    <n v="190"/>
    <n v="170"/>
    <n v="230"/>
  </r>
  <r>
    <s v="85eeda44e93bdd0ac057cdf18179d693"/>
    <s v="91c2c887a9279ad257b85a27813d16ce"/>
    <x v="0"/>
    <x v="72293"/>
    <x v="0"/>
    <n v="9415"/>
    <s v="7046a5632fbe7baa273b14b3253e1547"/>
    <n v="800"/>
    <n v="1415"/>
    <s v="rio de janeiro"/>
    <x v="3"/>
    <n v="2018"/>
    <n v="8"/>
    <s v="Aug"/>
    <n v="19"/>
    <x v="4"/>
    <n v="18"/>
    <x v="1"/>
    <x v="14"/>
    <n v="570"/>
    <n v="26720"/>
    <n v="50"/>
    <n v="33000"/>
    <n v="550"/>
    <n v="70"/>
    <n v="200"/>
  </r>
  <r>
    <s v="72440dd8694d68e0ec2dd68e3fc3cbab"/>
    <s v="7ba93cdef10bbf6aac6001d25a90780a"/>
    <x v="0"/>
    <x v="72294"/>
    <x v="0"/>
    <n v="9758"/>
    <s v="7046a5632fbe7baa273b14b3253e1547"/>
    <n v="5866"/>
    <n v="3892"/>
    <s v="santa maria"/>
    <x v="4"/>
    <n v="2018"/>
    <n v="6"/>
    <s v="Jun"/>
    <n v="26"/>
    <x v="1"/>
    <n v="19"/>
    <x v="2"/>
    <x v="14"/>
    <n v="570"/>
    <n v="26720"/>
    <n v="50"/>
    <n v="33000"/>
    <n v="550"/>
    <n v="70"/>
    <n v="200"/>
  </r>
  <r>
    <s v="35396f77ed59c57d4b0a6005a7cc23c0"/>
    <s v="1a85365fe188f3009be6321042f1217d"/>
    <x v="0"/>
    <x v="72295"/>
    <x v="0"/>
    <n v="3244"/>
    <s v="1ecaa47c3ade7f098ca5dd97e8dcb018"/>
    <n v="250"/>
    <n v="744"/>
    <s v="guarulhos"/>
    <x v="0"/>
    <n v="2018"/>
    <n v="6"/>
    <s v="Jun"/>
    <n v="30"/>
    <x v="5"/>
    <n v="10"/>
    <x v="0"/>
    <x v="12"/>
    <n v="540"/>
    <n v="6530"/>
    <n v="10"/>
    <n v="1500"/>
    <n v="190"/>
    <n v="30"/>
    <n v="110"/>
  </r>
  <r>
    <s v="7dba3fad5219968d9c9d8e03aa43bb35"/>
    <s v="8c83eead8d1d109caebbbe3347f82326"/>
    <x v="0"/>
    <x v="72296"/>
    <x v="0"/>
    <n v="4028"/>
    <s v="1ecaa47c3ade7f098ca5dd97e8dcb018"/>
    <n v="250"/>
    <n v="1528"/>
    <s v="belo horizonte"/>
    <x v="5"/>
    <n v="2018"/>
    <n v="6"/>
    <s v="Jun"/>
    <n v="26"/>
    <x v="1"/>
    <n v="17"/>
    <x v="1"/>
    <x v="12"/>
    <n v="540"/>
    <n v="6530"/>
    <n v="10"/>
    <n v="1500"/>
    <n v="190"/>
    <n v="30"/>
    <n v="110"/>
  </r>
  <r>
    <s v="41089c08c8d6cdd2964afad8aaa8405b"/>
    <s v="5fad97b0b396ee2e8ff1af56d659d0cb"/>
    <x v="0"/>
    <x v="72297"/>
    <x v="0"/>
    <n v="3578"/>
    <s v="b4168a64b570417bededa30b167c6148"/>
    <n v="280"/>
    <n v="778"/>
    <s v="maua"/>
    <x v="0"/>
    <n v="2018"/>
    <n v="2"/>
    <s v="Feb"/>
    <n v="22"/>
    <x v="3"/>
    <n v="18"/>
    <x v="1"/>
    <x v="13"/>
    <n v="360"/>
    <n v="6590"/>
    <n v="10"/>
    <n v="2000"/>
    <n v="160"/>
    <n v="20"/>
    <n v="110"/>
  </r>
  <r>
    <s v="a70ff61f0d853a260f33d7a6cda42e8e"/>
    <s v="98ef3111c052c31ff3ae78c26c0cf04b"/>
    <x v="0"/>
    <x v="72298"/>
    <x v="1"/>
    <n v="16921"/>
    <s v="8019fbe8d40bc84f08ced347ed6908d4"/>
    <n v="1799"/>
    <n v="9934"/>
    <s v="conceicao do araguaia"/>
    <x v="19"/>
    <n v="2017"/>
    <n v="11"/>
    <s v="Nov"/>
    <n v="1"/>
    <x v="2"/>
    <n v="14"/>
    <x v="1"/>
    <x v="5"/>
    <n v="630"/>
    <n v="1860"/>
    <n v="20"/>
    <n v="137000"/>
    <n v="1000"/>
    <n v="70"/>
    <n v="900"/>
  </r>
  <r>
    <s v="a70ff61f0d853a260f33d7a6cda42e8e"/>
    <s v="98ef3111c052c31ff3ae78c26c0cf04b"/>
    <x v="0"/>
    <x v="72298"/>
    <x v="0"/>
    <n v="11003"/>
    <s v="8019fbe8d40bc84f08ced347ed6908d4"/>
    <n v="1799"/>
    <n v="9934"/>
    <s v="conceicao do araguaia"/>
    <x v="19"/>
    <n v="2017"/>
    <n v="11"/>
    <s v="Nov"/>
    <n v="1"/>
    <x v="2"/>
    <n v="14"/>
    <x v="1"/>
    <x v="5"/>
    <n v="630"/>
    <n v="1860"/>
    <n v="20"/>
    <n v="137000"/>
    <n v="1000"/>
    <n v="70"/>
    <n v="900"/>
  </r>
  <r>
    <s v="9260fe164cbc9a78f0fbea132c3072d7"/>
    <s v="2ce148b3f9b7dc18d6dcf55b2cd603fa"/>
    <x v="0"/>
    <x v="72299"/>
    <x v="0"/>
    <n v="1777"/>
    <s v="f6496641c1737293bf3afc7732942d06"/>
    <n v="399"/>
    <n v="1185"/>
    <s v="sao caetano do sul"/>
    <x v="0"/>
    <n v="2017"/>
    <n v="11"/>
    <s v="Nov"/>
    <n v="24"/>
    <x v="6"/>
    <n v="15"/>
    <x v="1"/>
    <x v="37"/>
    <n v="560"/>
    <n v="2360"/>
    <n v="30"/>
    <n v="2000"/>
    <n v="160"/>
    <n v="80"/>
    <n v="110"/>
  </r>
  <r>
    <s v="9260fe164cbc9a78f0fbea132c3072d7"/>
    <s v="2ce148b3f9b7dc18d6dcf55b2cd603fa"/>
    <x v="0"/>
    <x v="72299"/>
    <x v="0"/>
    <n v="3398"/>
    <s v="f6496641c1737293bf3afc7732942d06"/>
    <n v="399"/>
    <n v="1185"/>
    <s v="sao caetano do sul"/>
    <x v="0"/>
    <n v="2017"/>
    <n v="11"/>
    <s v="Nov"/>
    <n v="24"/>
    <x v="6"/>
    <n v="15"/>
    <x v="1"/>
    <x v="37"/>
    <n v="560"/>
    <n v="2360"/>
    <n v="30"/>
    <n v="2000"/>
    <n v="160"/>
    <n v="80"/>
    <n v="110"/>
  </r>
  <r>
    <s v="69bd4e4ff1a990052d8ae84b843ee045"/>
    <s v="c1906a6ec5d769197497ee2c619f97b4"/>
    <x v="0"/>
    <x v="72300"/>
    <x v="0"/>
    <n v="440"/>
    <s v="065bb8f275e61de958ffcaf0eebb1791"/>
    <n v="299"/>
    <n v="141"/>
    <s v="sao paulo"/>
    <x v="0"/>
    <n v="2017"/>
    <n v="5"/>
    <s v="May"/>
    <n v="28"/>
    <x v="4"/>
    <n v="15"/>
    <x v="1"/>
    <x v="15"/>
    <n v="490"/>
    <n v="3750"/>
    <n v="60"/>
    <n v="2000"/>
    <n v="290"/>
    <n v="70"/>
    <n v="160"/>
  </r>
  <r>
    <s v="6da2f53b79a45c8701e66f227cea7955"/>
    <s v="53ccb31f1af2d83726c2943b32357f17"/>
    <x v="0"/>
    <x v="72301"/>
    <x v="0"/>
    <n v="5405"/>
    <s v="adb7c806d2677f27a3316188d57564f2"/>
    <n v="199"/>
    <n v="3415"/>
    <s v="ji-parana"/>
    <x v="18"/>
    <n v="2017"/>
    <n v="11"/>
    <s v="Nov"/>
    <n v="3"/>
    <x v="6"/>
    <n v="2"/>
    <x v="3"/>
    <x v="2"/>
    <n v="620"/>
    <n v="12180"/>
    <n v="60"/>
    <n v="1000"/>
    <n v="160"/>
    <n v="30"/>
    <n v="110"/>
  </r>
  <r>
    <s v="e31b902db540d867cf64c82630abfc61"/>
    <s v="379ee4762769a6a5267ecb041c89104e"/>
    <x v="0"/>
    <x v="72302"/>
    <x v="0"/>
    <n v="12743"/>
    <s v="5fc604f5f76a23b94565f06a830fa835"/>
    <n v="1119"/>
    <n v="1553"/>
    <s v="rio de janeiro"/>
    <x v="3"/>
    <n v="2017"/>
    <n v="10"/>
    <s v="Oct"/>
    <n v="27"/>
    <x v="6"/>
    <n v="20"/>
    <x v="2"/>
    <x v="19"/>
    <n v="510"/>
    <n v="3020"/>
    <n v="10"/>
    <n v="4000"/>
    <n v="200"/>
    <n v="200"/>
    <n v="110"/>
  </r>
  <r>
    <s v="b5ba129c3461e787bf826b827b5a03ab"/>
    <s v="2a28433a6df5eec74729ea651525a6a7"/>
    <x v="0"/>
    <x v="72303"/>
    <x v="0"/>
    <n v="12743"/>
    <s v="5fc604f5f76a23b94565f06a830fa835"/>
    <n v="1119"/>
    <n v="1553"/>
    <s v="rio de janeiro"/>
    <x v="3"/>
    <n v="2017"/>
    <n v="10"/>
    <s v="Oct"/>
    <n v="10"/>
    <x v="1"/>
    <n v="11"/>
    <x v="0"/>
    <x v="19"/>
    <n v="510"/>
    <n v="3020"/>
    <n v="10"/>
    <n v="4000"/>
    <n v="200"/>
    <n v="200"/>
    <n v="110"/>
  </r>
  <r>
    <s v="21dcd2fcf462127526881cdf07741ab7"/>
    <s v="c1d18d1cc766c7f36c4c42d7fc32a609"/>
    <x v="0"/>
    <x v="72304"/>
    <x v="0"/>
    <n v="56863"/>
    <s v="44cd26d414fd350a49f984a61cca443d"/>
    <n v="5499"/>
    <n v="1873"/>
    <s v="cariacica"/>
    <x v="10"/>
    <n v="2018"/>
    <n v="5"/>
    <s v="May"/>
    <n v="8"/>
    <x v="1"/>
    <n v="18"/>
    <x v="1"/>
    <x v="17"/>
    <n v="580"/>
    <n v="6750"/>
    <n v="20"/>
    <n v="4000"/>
    <n v="160"/>
    <n v="110"/>
    <n v="110"/>
  </r>
  <r>
    <s v="fd863d3852b0a9ebf6b0669312fb71b3"/>
    <s v="6719f20371d31cb16a4b76b7e2d1cfe3"/>
    <x v="0"/>
    <x v="34099"/>
    <x v="2"/>
    <n v="13554"/>
    <s v="2e0a1c70d32cd53538dba96b8cae229b"/>
    <n v="640"/>
    <n v="491"/>
    <s v="gaurama"/>
    <x v="4"/>
    <n v="2018"/>
    <n v="6"/>
    <s v="Jun"/>
    <n v="10"/>
    <x v="4"/>
    <n v="8"/>
    <x v="0"/>
    <x v="2"/>
    <n v="600"/>
    <n v="3360"/>
    <n v="10"/>
    <n v="1500"/>
    <n v="250"/>
    <n v="200"/>
    <n v="250"/>
  </r>
  <r>
    <s v="9835adc5025c5e457d80894eb4f3ed4a"/>
    <s v="4bb18efca428af4eea2d3c7bc8c6596e"/>
    <x v="0"/>
    <x v="72305"/>
    <x v="0"/>
    <n v="34009"/>
    <s v="85ff0318897b49c9bba94fb1a099fb11"/>
    <n v="3190"/>
    <n v="2109"/>
    <s v="sao paulo"/>
    <x v="0"/>
    <n v="2018"/>
    <n v="1"/>
    <s v="Jan"/>
    <n v="4"/>
    <x v="3"/>
    <n v="12"/>
    <x v="0"/>
    <x v="5"/>
    <n v="600"/>
    <n v="7480"/>
    <n v="20"/>
    <n v="49500"/>
    <n v="330"/>
    <n v="160"/>
    <n v="330"/>
  </r>
  <r>
    <s v="1d26b193d715a5362a2ce64676a9e0a0"/>
    <s v="4af1cf58702f9a59d4e3c02301ae461d"/>
    <x v="0"/>
    <x v="72306"/>
    <x v="0"/>
    <n v="1483"/>
    <s v="d45a5247a53e54d5c3307229d446f75b"/>
    <n v="400"/>
    <n v="3415"/>
    <s v="guaruja"/>
    <x v="0"/>
    <n v="2018"/>
    <n v="3"/>
    <s v="Mar"/>
    <n v="5"/>
    <x v="0"/>
    <n v="16"/>
    <x v="1"/>
    <x v="13"/>
    <n v="560"/>
    <n v="3150"/>
    <n v="10"/>
    <n v="4500"/>
    <n v="190"/>
    <n v="280"/>
    <n v="170"/>
  </r>
  <r>
    <s v="1d26b193d715a5362a2ce64676a9e0a0"/>
    <s v="4af1cf58702f9a59d4e3c02301ae461d"/>
    <x v="0"/>
    <x v="72306"/>
    <x v="0"/>
    <n v="1483"/>
    <s v="d45a5247a53e54d5c3307229d446f75b"/>
    <n v="400"/>
    <n v="3415"/>
    <s v="guaruja"/>
    <x v="0"/>
    <n v="2018"/>
    <n v="3"/>
    <s v="Mar"/>
    <n v="5"/>
    <x v="0"/>
    <n v="16"/>
    <x v="1"/>
    <x v="13"/>
    <n v="560"/>
    <n v="3150"/>
    <n v="10"/>
    <n v="4500"/>
    <n v="190"/>
    <n v="280"/>
    <n v="170"/>
  </r>
  <r>
    <s v="d19f4ab4bd008d9b26f5eb3afc6cc251"/>
    <s v="b71d390fe8dc57d420c1e5bf672fe8ee"/>
    <x v="0"/>
    <x v="72307"/>
    <x v="0"/>
    <n v="2677"/>
    <s v="d556492cb91418b6a9d9613592b4367f"/>
    <n v="1899"/>
    <n v="778"/>
    <s v="carapicuiba"/>
    <x v="0"/>
    <n v="2017"/>
    <n v="5"/>
    <s v="May"/>
    <n v="29"/>
    <x v="0"/>
    <n v="10"/>
    <x v="0"/>
    <x v="40"/>
    <n v="510"/>
    <n v="3520"/>
    <n v="10"/>
    <n v="1000"/>
    <n v="190"/>
    <n v="30"/>
    <n v="110"/>
  </r>
  <r>
    <s v="b77ce1aa2e42c0482b3291e3e269bc10"/>
    <s v="9c94ae21b6425a70d0673f4421147906"/>
    <x v="0"/>
    <x v="52620"/>
    <x v="0"/>
    <n v="6318"/>
    <s v="d556492cb91418b6a9d9613592b4367f"/>
    <n v="1899"/>
    <n v="2686"/>
    <s v="sao goncalo"/>
    <x v="3"/>
    <n v="2017"/>
    <n v="5"/>
    <s v="May"/>
    <n v="17"/>
    <x v="2"/>
    <n v="3"/>
    <x v="3"/>
    <x v="40"/>
    <n v="510"/>
    <n v="3520"/>
    <n v="10"/>
    <n v="1000"/>
    <n v="190"/>
    <n v="30"/>
    <n v="110"/>
  </r>
  <r>
    <s v="650f5af6e97eb26968ad6397615c3b7d"/>
    <s v="9357df5cd335e221640e65e674eeb3ff"/>
    <x v="0"/>
    <x v="72308"/>
    <x v="0"/>
    <n v="7981"/>
    <s v="ed996a90597b8541c387ce93622ac44c"/>
    <n v="615"/>
    <n v="1831"/>
    <s v="barra do pirai"/>
    <x v="3"/>
    <n v="2018"/>
    <n v="3"/>
    <s v="Mar"/>
    <n v="8"/>
    <x v="3"/>
    <n v="1"/>
    <x v="3"/>
    <x v="2"/>
    <n v="590"/>
    <n v="8330"/>
    <n v="30"/>
    <n v="500"/>
    <n v="240"/>
    <n v="20"/>
    <n v="170"/>
  </r>
  <r>
    <s v="8e1ac730ea9bca963b591024346e0679"/>
    <s v="dd163cc1d5c80098ad9e72126ca5c8c2"/>
    <x v="0"/>
    <x v="72309"/>
    <x v="2"/>
    <n v="7668"/>
    <s v="ed996a90597b8541c387ce93622ac44c"/>
    <n v="615"/>
    <n v="1518"/>
    <s v="piracanjuba"/>
    <x v="8"/>
    <n v="2017"/>
    <n v="9"/>
    <s v="Sep"/>
    <n v="5"/>
    <x v="1"/>
    <n v="17"/>
    <x v="1"/>
    <x v="2"/>
    <n v="590"/>
    <n v="8330"/>
    <n v="30"/>
    <n v="500"/>
    <n v="240"/>
    <n v="20"/>
    <n v="170"/>
  </r>
  <r>
    <s v="b3dfe377ea8a76c9efd1f7053abbcb67"/>
    <s v="82fe15dec473d9f770220ec4641a84dc"/>
    <x v="0"/>
    <x v="72310"/>
    <x v="0"/>
    <n v="7343"/>
    <s v="ed996a90597b8541c387ce93622ac44c"/>
    <n v="615"/>
    <n v="1193"/>
    <s v="penapolis"/>
    <x v="0"/>
    <n v="2017"/>
    <n v="8"/>
    <s v="Aug"/>
    <n v="18"/>
    <x v="6"/>
    <n v="18"/>
    <x v="1"/>
    <x v="2"/>
    <n v="590"/>
    <n v="8330"/>
    <n v="30"/>
    <n v="500"/>
    <n v="240"/>
    <n v="20"/>
    <n v="170"/>
  </r>
  <r>
    <s v="360d76d7c241f62303fa5ffda2197daa"/>
    <s v="35c4ec67fc777b98caee64bd92e37276"/>
    <x v="0"/>
    <x v="72311"/>
    <x v="0"/>
    <n v="3372"/>
    <s v="7ca0995633d93c1c87f7ed7429173ddb"/>
    <n v="250"/>
    <n v="872"/>
    <s v="maua"/>
    <x v="0"/>
    <n v="2018"/>
    <n v="1"/>
    <s v="Jan"/>
    <n v="25"/>
    <x v="3"/>
    <n v="12"/>
    <x v="0"/>
    <x v="13"/>
    <n v="590"/>
    <n v="5400"/>
    <n v="50"/>
    <n v="41750"/>
    <n v="450"/>
    <n v="390"/>
    <n v="300"/>
  </r>
  <r>
    <s v="4abd25ff34f0b324cadc39a6529b05c8"/>
    <s v="48fd5f9b1d184c27ecb32729042a3200"/>
    <x v="0"/>
    <x v="72312"/>
    <x v="0"/>
    <n v="16479"/>
    <s v="4b5df063d69ffafb87c279672ecb4191"/>
    <n v="499"/>
    <n v="3285"/>
    <s v="cascavel"/>
    <x v="12"/>
    <n v="2018"/>
    <n v="3"/>
    <s v="Mar"/>
    <n v="30"/>
    <x v="6"/>
    <n v="21"/>
    <x v="2"/>
    <x v="15"/>
    <n v="540"/>
    <n v="3430"/>
    <n v="20"/>
    <n v="35500"/>
    <n v="370"/>
    <n v="220"/>
    <n v="400"/>
  </r>
  <r>
    <s v="1cb61aaa63135f552055cf1932adf3be"/>
    <s v="09f166677f364961abf0cfe78df50b03"/>
    <x v="0"/>
    <x v="21196"/>
    <x v="0"/>
    <n v="29366"/>
    <s v="4b5df063d69ffafb87c279672ecb4191"/>
    <n v="539"/>
    <n v="2168"/>
    <s v="itaqui"/>
    <x v="4"/>
    <n v="2018"/>
    <n v="4"/>
    <s v="Apr"/>
    <n v="25"/>
    <x v="2"/>
    <n v="21"/>
    <x v="2"/>
    <x v="15"/>
    <n v="540"/>
    <n v="3430"/>
    <n v="20"/>
    <n v="35500"/>
    <n v="370"/>
    <n v="220"/>
    <n v="400"/>
  </r>
  <r>
    <s v="1cb61aaa63135f552055cf1932adf3be"/>
    <s v="09f166677f364961abf0cfe78df50b03"/>
    <x v="0"/>
    <x v="21196"/>
    <x v="0"/>
    <n v="29366"/>
    <s v="4b5df063d69ffafb87c279672ecb4191"/>
    <n v="539"/>
    <n v="2168"/>
    <s v="itaqui"/>
    <x v="4"/>
    <n v="2018"/>
    <n v="4"/>
    <s v="Apr"/>
    <n v="25"/>
    <x v="2"/>
    <n v="21"/>
    <x v="2"/>
    <x v="15"/>
    <n v="540"/>
    <n v="3430"/>
    <n v="20"/>
    <n v="35500"/>
    <n v="370"/>
    <n v="220"/>
    <n v="400"/>
  </r>
  <r>
    <s v="4abd25ff34f0b324cadc39a6529b05c8"/>
    <s v="48fd5f9b1d184c27ecb32729042a3200"/>
    <x v="0"/>
    <x v="72312"/>
    <x v="0"/>
    <n v="16479"/>
    <s v="afbe1e973aefbf72a330e3bc72d4b476"/>
    <n v="689"/>
    <n v="1314"/>
    <s v="cascavel"/>
    <x v="12"/>
    <n v="2018"/>
    <n v="3"/>
    <s v="Mar"/>
    <n v="30"/>
    <x v="6"/>
    <n v="21"/>
    <x v="2"/>
    <x v="9"/>
    <n v="560"/>
    <n v="5010"/>
    <n v="30"/>
    <n v="14500"/>
    <n v="450"/>
    <n v="150"/>
    <n v="350"/>
  </r>
  <r>
    <s v="32227aa032d4d26f76e2d1b47fa3014f"/>
    <s v="425997e2880eb20c074277b1018c8c06"/>
    <x v="0"/>
    <x v="72313"/>
    <x v="0"/>
    <n v="8514"/>
    <s v="afbe1e973aefbf72a330e3bc72d4b476"/>
    <n v="689"/>
    <n v="1624"/>
    <s v="itaborai"/>
    <x v="3"/>
    <n v="2017"/>
    <n v="5"/>
    <s v="May"/>
    <n v="19"/>
    <x v="6"/>
    <n v="15"/>
    <x v="1"/>
    <x v="9"/>
    <n v="560"/>
    <n v="5010"/>
    <n v="30"/>
    <n v="14500"/>
    <n v="450"/>
    <n v="150"/>
    <n v="350"/>
  </r>
  <r>
    <s v="ef4d010c07e5ac58d6b9b8f0210df881"/>
    <s v="e85df93b88aa497ab874a3afadc56bb0"/>
    <x v="0"/>
    <x v="72314"/>
    <x v="2"/>
    <n v="8413"/>
    <s v="afbe1e973aefbf72a330e3bc72d4b476"/>
    <n v="689"/>
    <n v="1523"/>
    <s v="itabira"/>
    <x v="5"/>
    <n v="2017"/>
    <n v="7"/>
    <s v="Jul"/>
    <n v="5"/>
    <x v="2"/>
    <n v="21"/>
    <x v="2"/>
    <x v="9"/>
    <n v="560"/>
    <n v="5010"/>
    <n v="30"/>
    <n v="14500"/>
    <n v="450"/>
    <n v="150"/>
    <n v="350"/>
  </r>
  <r>
    <s v="452b706af12e25e6c8c740b4dc493ab0"/>
    <s v="bfc9371f9268216725254f8567803291"/>
    <x v="0"/>
    <x v="72315"/>
    <x v="0"/>
    <n v="8459"/>
    <s v="afbe1e973aefbf72a330e3bc72d4b476"/>
    <n v="689"/>
    <n v="1569"/>
    <s v="rio de janeiro"/>
    <x v="3"/>
    <n v="2017"/>
    <n v="1"/>
    <s v="Jan"/>
    <n v="8"/>
    <x v="4"/>
    <n v="9"/>
    <x v="0"/>
    <x v="9"/>
    <n v="560"/>
    <n v="5010"/>
    <n v="30"/>
    <n v="14500"/>
    <n v="450"/>
    <n v="150"/>
    <n v="350"/>
  </r>
  <r>
    <s v="76237b6fd0f721a714d6bb93439858fe"/>
    <s v="3ff7ca0cebc624cfec47b5c21747f40f"/>
    <x v="0"/>
    <x v="72316"/>
    <x v="1"/>
    <n v="8862"/>
    <s v="afbe1e973aefbf72a330e3bc72d4b476"/>
    <n v="689"/>
    <n v="1972"/>
    <s v="salvador"/>
    <x v="2"/>
    <n v="2018"/>
    <n v="2"/>
    <s v="Feb"/>
    <n v="17"/>
    <x v="5"/>
    <n v="23"/>
    <x v="2"/>
    <x v="9"/>
    <n v="560"/>
    <n v="5010"/>
    <n v="30"/>
    <n v="14500"/>
    <n v="450"/>
    <n v="150"/>
    <n v="350"/>
  </r>
  <r>
    <s v="1cbde8a2b58c785c3d828e18adb3ea6b"/>
    <s v="e0e3c77280b2d72dce34069558b114ef"/>
    <x v="0"/>
    <x v="72317"/>
    <x v="0"/>
    <n v="9196"/>
    <s v="afbe1e973aefbf72a330e3bc72d4b476"/>
    <n v="689"/>
    <n v="2306"/>
    <s v="sabinopolis"/>
    <x v="5"/>
    <n v="2018"/>
    <n v="4"/>
    <s v="Apr"/>
    <n v="18"/>
    <x v="2"/>
    <n v="14"/>
    <x v="1"/>
    <x v="9"/>
    <n v="560"/>
    <n v="5010"/>
    <n v="30"/>
    <n v="14500"/>
    <n v="450"/>
    <n v="150"/>
    <n v="350"/>
  </r>
  <r>
    <s v="459966d40a5da1b469e57a0824ad08f2"/>
    <s v="668ff606a358230c1204757616500c95"/>
    <x v="0"/>
    <x v="72318"/>
    <x v="2"/>
    <n v="5024"/>
    <s v="0f677d256ee3a3fa0e23419b98573cdb"/>
    <n v="349"/>
    <n v="1534"/>
    <s v="rio de janeiro"/>
    <x v="3"/>
    <n v="2018"/>
    <n v="6"/>
    <s v="Jun"/>
    <n v="27"/>
    <x v="2"/>
    <n v="8"/>
    <x v="0"/>
    <x v="10"/>
    <n v="570"/>
    <n v="14110"/>
    <n v="90"/>
    <n v="4000"/>
    <n v="210"/>
    <n v="170"/>
    <n v="180"/>
  </r>
  <r>
    <s v="226bc0c2f038af61a10705e253ef0d6a"/>
    <s v="0f657c8b0636781290d265e0bdacfbe5"/>
    <x v="0"/>
    <x v="72319"/>
    <x v="0"/>
    <n v="629"/>
    <s v="2f5a77b383b92f864e510f156de82337"/>
    <n v="399"/>
    <n v="230"/>
    <s v="maceio"/>
    <x v="15"/>
    <n v="2018"/>
    <n v="7"/>
    <s v="Jul"/>
    <n v="16"/>
    <x v="0"/>
    <n v="12"/>
    <x v="0"/>
    <x v="0"/>
    <n v="430"/>
    <n v="2550"/>
    <n v="20"/>
    <n v="5000"/>
    <n v="190"/>
    <n v="120"/>
    <n v="120"/>
  </r>
  <r>
    <s v="169dbd59d432dd792647dc89ba948d40"/>
    <s v="fc024c596725f743f0d7bff1b3786457"/>
    <x v="0"/>
    <x v="72320"/>
    <x v="0"/>
    <n v="11026"/>
    <s v="3c726b5f595b976b4348899225d955a5"/>
    <n v="899"/>
    <n v="2036"/>
    <s v="rio de janeiro"/>
    <x v="3"/>
    <n v="2018"/>
    <n v="3"/>
    <s v="Mar"/>
    <n v="18"/>
    <x v="4"/>
    <n v="21"/>
    <x v="2"/>
    <x v="10"/>
    <n v="580"/>
    <n v="8220"/>
    <n v="80"/>
    <n v="8050"/>
    <n v="280"/>
    <n v="370"/>
    <n v="250"/>
  </r>
  <r>
    <s v="73130e7702a070351d67c7859ed9e12a"/>
    <s v="9a27ec65232b3c605bf532a2506045d5"/>
    <x v="0"/>
    <x v="72321"/>
    <x v="0"/>
    <n v="6043"/>
    <s v="5ddc96fb8e668fa2e46d170c94119dc3"/>
    <n v="4928"/>
    <n v="1115"/>
    <s v="sao paulo"/>
    <x v="0"/>
    <n v="2018"/>
    <n v="5"/>
    <s v="May"/>
    <n v="3"/>
    <x v="3"/>
    <n v="3"/>
    <x v="3"/>
    <x v="7"/>
    <n v="350"/>
    <n v="5520"/>
    <n v="10"/>
    <n v="15000"/>
    <n v="430"/>
    <n v="80"/>
    <n v="330"/>
  </r>
  <r>
    <s v="ff4016a97eee56d25f0e97b360d5eefe"/>
    <s v="fe14033a61feda571d5927c670fb9bff"/>
    <x v="0"/>
    <x v="72322"/>
    <x v="0"/>
    <n v="1188"/>
    <s v="7d8859255a3df42a5358837fc88850a7"/>
    <n v="1000"/>
    <n v="188"/>
    <s v="mafra"/>
    <x v="1"/>
    <n v="2018"/>
    <n v="7"/>
    <s v="Jul"/>
    <n v="16"/>
    <x v="0"/>
    <n v="19"/>
    <x v="2"/>
    <x v="27"/>
    <n v="580"/>
    <n v="1470"/>
    <n v="10"/>
    <n v="76500"/>
    <n v="200"/>
    <n v="200"/>
    <n v="200"/>
  </r>
  <r>
    <s v="ffc16cecff8dc037f60458f28d1c1ba5"/>
    <s v="bca26aa1960632e9fcb269e5eb8faabd"/>
    <x v="0"/>
    <x v="59972"/>
    <x v="0"/>
    <n v="36987"/>
    <s v="241e398aacc909372622952b2ec6f954"/>
    <n v="1799"/>
    <n v="1003"/>
    <s v="campinas"/>
    <x v="0"/>
    <n v="2017"/>
    <n v="11"/>
    <s v="Nov"/>
    <n v="21"/>
    <x v="1"/>
    <n v="19"/>
    <x v="2"/>
    <x v="4"/>
    <n v="590"/>
    <n v="5210"/>
    <n v="70"/>
    <n v="7000"/>
    <n v="220"/>
    <n v="70"/>
    <n v="150"/>
  </r>
  <r>
    <s v="35dfa74b22307b2c8543606b037b1685"/>
    <s v="86e497487de3cf532c87f53275ebb1cd"/>
    <x v="0"/>
    <x v="72323"/>
    <x v="0"/>
    <n v="1935"/>
    <s v="241e398aacc909372622952b2ec6f954"/>
    <n v="1799"/>
    <n v="136"/>
    <s v="ilha solteira"/>
    <x v="0"/>
    <n v="2017"/>
    <n v="11"/>
    <s v="Nov"/>
    <n v="17"/>
    <x v="6"/>
    <n v="10"/>
    <x v="0"/>
    <x v="4"/>
    <n v="590"/>
    <n v="5210"/>
    <n v="70"/>
    <n v="7000"/>
    <n v="220"/>
    <n v="70"/>
    <n v="150"/>
  </r>
  <r>
    <s v="4a45f9f66971302cf881ecfa142f42ba"/>
    <s v="ccd6a4af78390b7ae560c1cc1cb1a2ff"/>
    <x v="0"/>
    <x v="72324"/>
    <x v="0"/>
    <n v="9632"/>
    <s v="26644690fde745fc4654719c3904e1db"/>
    <n v="800"/>
    <n v="1632"/>
    <s v="icara"/>
    <x v="1"/>
    <n v="2017"/>
    <n v="12"/>
    <s v="Dec"/>
    <n v="23"/>
    <x v="5"/>
    <n v="19"/>
    <x v="2"/>
    <x v="9"/>
    <n v="590"/>
    <n v="5340"/>
    <n v="10"/>
    <n v="404250"/>
    <n v="130"/>
    <n v="650"/>
    <n v="280"/>
  </r>
  <r>
    <s v="6ecf1a4051b4c5ed613624b460970a26"/>
    <s v="958279c23050d6207d196c3057648f6f"/>
    <x v="0"/>
    <x v="72325"/>
    <x v="0"/>
    <n v="9206"/>
    <s v="26644690fde745fc4654719c3904e1db"/>
    <n v="800"/>
    <n v="1206"/>
    <s v="mongagua"/>
    <x v="0"/>
    <n v="2017"/>
    <n v="11"/>
    <s v="Nov"/>
    <n v="17"/>
    <x v="6"/>
    <n v="8"/>
    <x v="0"/>
    <x v="9"/>
    <n v="590"/>
    <n v="5340"/>
    <n v="10"/>
    <n v="404250"/>
    <n v="130"/>
    <n v="650"/>
    <n v="280"/>
  </r>
  <r>
    <s v="9223919b300f6989e1715333fca0d6ce"/>
    <s v="51934b734e94e61d8efa4523e175c6c3"/>
    <x v="0"/>
    <x v="72326"/>
    <x v="0"/>
    <n v="9632"/>
    <s v="26644690fde745fc4654719c3904e1db"/>
    <n v="800"/>
    <n v="1632"/>
    <s v="joaquim tavora"/>
    <x v="12"/>
    <n v="2018"/>
    <n v="3"/>
    <s v="Mar"/>
    <n v="1"/>
    <x v="3"/>
    <n v="23"/>
    <x v="2"/>
    <x v="9"/>
    <n v="590"/>
    <n v="5340"/>
    <n v="10"/>
    <n v="404250"/>
    <n v="130"/>
    <n v="650"/>
    <n v="280"/>
  </r>
  <r>
    <s v="23cc7aa90e16bd6d589dcc92c67c914e"/>
    <s v="da5982cf1739b87bf01693678d31cdb3"/>
    <x v="0"/>
    <x v="72327"/>
    <x v="0"/>
    <n v="56669"/>
    <s v="8484864537e94e2e45582aeb667d0dcc"/>
    <n v="5450"/>
    <n v="2169"/>
    <s v="brasilia"/>
    <x v="17"/>
    <n v="2018"/>
    <n v="3"/>
    <s v="Mar"/>
    <n v="9"/>
    <x v="6"/>
    <n v="13"/>
    <x v="1"/>
    <x v="19"/>
    <n v="370"/>
    <n v="2220"/>
    <n v="10"/>
    <n v="3210"/>
    <n v="200"/>
    <n v="120"/>
    <n v="150"/>
  </r>
  <r>
    <s v="64eeb35d3ade7fcdff9fbb1ca5175bcf"/>
    <s v="d00827c5fac201b079be8af3a7fc9f08"/>
    <x v="0"/>
    <x v="72328"/>
    <x v="0"/>
    <n v="2393"/>
    <s v="e1588225be877a34df36d7665d1d0173"/>
    <n v="87"/>
    <n v="1523"/>
    <s v="betim"/>
    <x v="5"/>
    <n v="2018"/>
    <n v="8"/>
    <s v="Aug"/>
    <n v="16"/>
    <x v="3"/>
    <n v="7"/>
    <x v="0"/>
    <x v="2"/>
    <n v="570"/>
    <n v="4310"/>
    <n v="40"/>
    <n v="1500"/>
    <n v="160"/>
    <n v="190"/>
    <n v="150"/>
  </r>
  <r>
    <s v="e6ed19491b2a8932cadafcf68e2745e3"/>
    <s v="1b5f04113a525155711b0603c69ef723"/>
    <x v="0"/>
    <x v="72329"/>
    <x v="0"/>
    <n v="2709"/>
    <s v="43f25e2d90564285fb5c94866a5a3287"/>
    <n v="1199"/>
    <n v="151"/>
    <s v="lapa"/>
    <x v="12"/>
    <n v="2017"/>
    <n v="8"/>
    <s v="Aug"/>
    <n v="11"/>
    <x v="6"/>
    <n v="21"/>
    <x v="2"/>
    <x v="4"/>
    <n v="200"/>
    <n v="3460"/>
    <n v="10"/>
    <n v="3000"/>
    <n v="160"/>
    <n v="100"/>
    <n v="200"/>
  </r>
  <r>
    <s v="91fcd0f8ef7c38a54003f5f4a236dd0c"/>
    <s v="3fa30c21a4432c13d4996c374191f4c0"/>
    <x v="0"/>
    <x v="72330"/>
    <x v="0"/>
    <n v="5869"/>
    <s v="1c47e837f2780378d8485d04ab83a45d"/>
    <n v="459"/>
    <n v="1279"/>
    <s v="mogi das cruzes"/>
    <x v="0"/>
    <n v="2018"/>
    <n v="5"/>
    <s v="May"/>
    <n v="15"/>
    <x v="1"/>
    <n v="21"/>
    <x v="2"/>
    <x v="13"/>
    <n v="550"/>
    <n v="16830"/>
    <n v="10"/>
    <n v="3750"/>
    <n v="230"/>
    <n v="180"/>
    <n v="230"/>
  </r>
  <r>
    <s v="8283cb8792b84009b158a085333ee8b3"/>
    <s v="09f548315be5f30a9610b83ad933aaf1"/>
    <x v="0"/>
    <x v="72331"/>
    <x v="2"/>
    <n v="8294"/>
    <s v="1c47e837f2780378d8485d04ab83a45d"/>
    <n v="459"/>
    <n v="3704"/>
    <s v="limoeiro"/>
    <x v="7"/>
    <n v="2018"/>
    <n v="4"/>
    <s v="Apr"/>
    <n v="20"/>
    <x v="6"/>
    <n v="8"/>
    <x v="0"/>
    <x v="13"/>
    <n v="550"/>
    <n v="16830"/>
    <n v="10"/>
    <n v="3750"/>
    <n v="230"/>
    <n v="180"/>
    <n v="230"/>
  </r>
  <r>
    <s v="ef2165ddd56495b711b9a61098a7e6f2"/>
    <s v="76b432ca295f27833e5ccb04faec8297"/>
    <x v="0"/>
    <x v="72332"/>
    <x v="0"/>
    <n v="5869"/>
    <s v="1c47e837f2780378d8485d04ab83a45d"/>
    <n v="459"/>
    <n v="1279"/>
    <s v="jundiai"/>
    <x v="0"/>
    <n v="2018"/>
    <n v="6"/>
    <s v="Jun"/>
    <n v="8"/>
    <x v="6"/>
    <n v="13"/>
    <x v="1"/>
    <x v="13"/>
    <n v="550"/>
    <n v="16830"/>
    <n v="10"/>
    <n v="3750"/>
    <n v="230"/>
    <n v="180"/>
    <n v="230"/>
  </r>
  <r>
    <s v="aa12a07df2b43bc0d2e8ebebd7271879"/>
    <s v="29d79aeed09623a1ffc16ff0d5d05ba7"/>
    <x v="0"/>
    <x v="72333"/>
    <x v="0"/>
    <n v="6413"/>
    <s v="1c47e837f2780378d8485d04ab83a45d"/>
    <n v="459"/>
    <n v="1823"/>
    <s v="chapeco"/>
    <x v="1"/>
    <n v="2018"/>
    <n v="4"/>
    <s v="Apr"/>
    <n v="4"/>
    <x v="2"/>
    <n v="20"/>
    <x v="2"/>
    <x v="13"/>
    <n v="550"/>
    <n v="16830"/>
    <n v="10"/>
    <n v="3750"/>
    <n v="230"/>
    <n v="180"/>
    <n v="230"/>
  </r>
  <r>
    <s v="f7b736bf93ccc535ded543a109635e28"/>
    <s v="b168386e2703ba84ac9e51d038731270"/>
    <x v="0"/>
    <x v="72334"/>
    <x v="0"/>
    <n v="4954"/>
    <s v="3cf83300f19d319b1a4b6c40f6734b06"/>
    <n v="3499"/>
    <n v="1455"/>
    <s v="ipanema"/>
    <x v="5"/>
    <n v="2018"/>
    <n v="8"/>
    <s v="Aug"/>
    <n v="14"/>
    <x v="1"/>
    <n v="21"/>
    <x v="2"/>
    <x v="7"/>
    <n v="600"/>
    <n v="5450"/>
    <n v="10"/>
    <n v="4750"/>
    <n v="190"/>
    <n v="80"/>
    <n v="120"/>
  </r>
  <r>
    <s v="60bb02359df66816035993b8130945e7"/>
    <s v="437a11fac2c2620588bd20096cd7051e"/>
    <x v="0"/>
    <x v="72335"/>
    <x v="0"/>
    <n v="8423"/>
    <s v="fe1cef1f560c521e9ed426383ed58ac2"/>
    <n v="6999"/>
    <n v="1424"/>
    <s v="brasilia"/>
    <x v="17"/>
    <n v="2017"/>
    <n v="5"/>
    <s v="May"/>
    <n v="10"/>
    <x v="2"/>
    <n v="12"/>
    <x v="0"/>
    <x v="10"/>
    <n v="520"/>
    <n v="4180"/>
    <n v="10"/>
    <n v="4670"/>
    <n v="210"/>
    <n v="220"/>
    <n v="130"/>
  </r>
  <r>
    <s v="710ad9913c5b4fc7c5d5a890082b1029"/>
    <s v="6e395ab5d68cf6554bd11b05c576f154"/>
    <x v="0"/>
    <x v="72336"/>
    <x v="0"/>
    <n v="7864"/>
    <s v="fe1cef1f560c521e9ed426383ed58ac2"/>
    <n v="6999"/>
    <n v="865"/>
    <s v="diadema"/>
    <x v="0"/>
    <n v="2018"/>
    <n v="8"/>
    <s v="Aug"/>
    <n v="7"/>
    <x v="1"/>
    <n v="10"/>
    <x v="0"/>
    <x v="10"/>
    <n v="520"/>
    <n v="4180"/>
    <n v="10"/>
    <n v="4670"/>
    <n v="210"/>
    <n v="220"/>
    <n v="130"/>
  </r>
  <r>
    <s v="0596e04bc1e3bb1649cf6d1f8545e5eb"/>
    <s v="293ef520846cc863d3bf09df2e5245a0"/>
    <x v="0"/>
    <x v="72337"/>
    <x v="0"/>
    <n v="33532"/>
    <s v="4a741a6cd8c7a4358ebfe566138fee78"/>
    <n v="2470"/>
    <n v="8832"/>
    <s v="santa cruz do rio pardo"/>
    <x v="0"/>
    <n v="2018"/>
    <n v="8"/>
    <s v="Aug"/>
    <n v="13"/>
    <x v="0"/>
    <n v="16"/>
    <x v="1"/>
    <x v="5"/>
    <n v="440"/>
    <n v="9990"/>
    <n v="50"/>
    <n v="105500"/>
    <n v="1040"/>
    <n v="140"/>
    <n v="420"/>
  </r>
  <r>
    <s v="474422ad1854778feb30bf77b7801bf3"/>
    <s v="edf0ceceb15b92d2b85852266f00e41b"/>
    <x v="0"/>
    <x v="72338"/>
    <x v="0"/>
    <n v="13167"/>
    <s v="da1dff19d0c764f3526003e9af3f35a2"/>
    <n v="1130"/>
    <n v="1867"/>
    <s v="blumenau"/>
    <x v="1"/>
    <n v="2018"/>
    <n v="4"/>
    <s v="Apr"/>
    <n v="18"/>
    <x v="2"/>
    <n v="13"/>
    <x v="1"/>
    <x v="19"/>
    <n v="580"/>
    <n v="5800"/>
    <n v="10"/>
    <n v="3000"/>
    <n v="160"/>
    <n v="50"/>
    <n v="160"/>
  </r>
  <r>
    <s v="1cd399dcea276c15247818674bb83c63"/>
    <s v="f993b0045d93d3f6c49417bc141e3161"/>
    <x v="0"/>
    <x v="72339"/>
    <x v="2"/>
    <n v="635"/>
    <s v="37c30504e77191e93709b3e44e5393d0"/>
    <n v="199"/>
    <n v="1185"/>
    <s v="sao paulo"/>
    <x v="0"/>
    <n v="2017"/>
    <n v="6"/>
    <s v="Jun"/>
    <n v="19"/>
    <x v="0"/>
    <n v="11"/>
    <x v="0"/>
    <x v="15"/>
    <n v="590"/>
    <n v="5470"/>
    <n v="10"/>
    <n v="3000"/>
    <n v="200"/>
    <n v="20"/>
    <n v="200"/>
  </r>
  <r>
    <s v="1cd399dcea276c15247818674bb83c63"/>
    <s v="f993b0045d93d3f6c49417bc141e3161"/>
    <x v="0"/>
    <x v="72339"/>
    <x v="2"/>
    <n v="635"/>
    <s v="37c30504e77191e93709b3e44e5393d0"/>
    <n v="199"/>
    <n v="1185"/>
    <s v="sao paulo"/>
    <x v="0"/>
    <n v="2017"/>
    <n v="6"/>
    <s v="Jun"/>
    <n v="19"/>
    <x v="0"/>
    <n v="11"/>
    <x v="0"/>
    <x v="15"/>
    <n v="590"/>
    <n v="5470"/>
    <n v="10"/>
    <n v="3000"/>
    <n v="200"/>
    <n v="20"/>
    <n v="200"/>
  </r>
  <r>
    <s v="43004196fdbcc54ae90a84736bb13afe"/>
    <s v="0e44a2576bb7c61c931ec4db9f5db5ce"/>
    <x v="0"/>
    <x v="72340"/>
    <x v="0"/>
    <n v="2497"/>
    <s v="d5cfc4570ec66c853873c3a7be07e377"/>
    <n v="22999"/>
    <n v="1971"/>
    <s v="sao joao del rei"/>
    <x v="5"/>
    <n v="2018"/>
    <n v="6"/>
    <s v="Jun"/>
    <n v="11"/>
    <x v="0"/>
    <n v="17"/>
    <x v="1"/>
    <x v="12"/>
    <n v="590"/>
    <n v="4660"/>
    <n v="30"/>
    <n v="4000"/>
    <n v="170"/>
    <n v="50"/>
    <n v="120"/>
  </r>
  <r>
    <s v="47930c4ab733d975d31a997cf4727396"/>
    <s v="2edac4c00a86901ea9c8dfb19eb3b531"/>
    <x v="0"/>
    <x v="72341"/>
    <x v="0"/>
    <n v="2497"/>
    <s v="d5cfc4570ec66c853873c3a7be07e377"/>
    <n v="22999"/>
    <n v="1971"/>
    <s v="passo fundo"/>
    <x v="4"/>
    <n v="2018"/>
    <n v="6"/>
    <s v="Jun"/>
    <n v="19"/>
    <x v="1"/>
    <n v="16"/>
    <x v="1"/>
    <x v="12"/>
    <n v="590"/>
    <n v="4660"/>
    <n v="30"/>
    <n v="4000"/>
    <n v="170"/>
    <n v="50"/>
    <n v="120"/>
  </r>
  <r>
    <s v="9abfcdf89ba71476090b2c80fb6ecada"/>
    <s v="361416d575772f5f3a27a919f1c796ee"/>
    <x v="0"/>
    <x v="72342"/>
    <x v="0"/>
    <n v="50124"/>
    <s v="321c788deb64e03c83312213e1ddc6f4"/>
    <n v="4890"/>
    <n v="1224"/>
    <s v="itaquaquecetuba"/>
    <x v="0"/>
    <n v="2017"/>
    <n v="10"/>
    <s v="Oct"/>
    <n v="8"/>
    <x v="4"/>
    <n v="19"/>
    <x v="2"/>
    <x v="17"/>
    <n v="560"/>
    <n v="6050"/>
    <n v="10"/>
    <n v="5500"/>
    <n v="200"/>
    <n v="110"/>
    <n v="160"/>
  </r>
  <r>
    <s v="d628ca546be1f0eb162833abafc51a4a"/>
    <s v="44e0d6b64a6d16bb9db15927427084b6"/>
    <x v="0"/>
    <x v="72343"/>
    <x v="0"/>
    <n v="59823"/>
    <s v="321c788deb64e03c83312213e1ddc6f4"/>
    <n v="5590"/>
    <n v="3923"/>
    <s v="nossa senhora das dores"/>
    <x v="13"/>
    <n v="2017"/>
    <n v="12"/>
    <s v="Dec"/>
    <n v="18"/>
    <x v="0"/>
    <n v="20"/>
    <x v="2"/>
    <x v="17"/>
    <n v="560"/>
    <n v="6050"/>
    <n v="10"/>
    <n v="5500"/>
    <n v="200"/>
    <n v="110"/>
    <n v="160"/>
  </r>
  <r>
    <s v="e334ab4c4f7e57c1687890de298f81e2"/>
    <s v="cae464394f85fa945b401cac6aaba58a"/>
    <x v="0"/>
    <x v="72344"/>
    <x v="0"/>
    <n v="51697"/>
    <s v="321c788deb64e03c83312213e1ddc6f4"/>
    <n v="4890"/>
    <n v="2797"/>
    <s v="maceio"/>
    <x v="15"/>
    <n v="2017"/>
    <n v="10"/>
    <s v="Oct"/>
    <n v="21"/>
    <x v="5"/>
    <n v="0"/>
    <x v="3"/>
    <x v="17"/>
    <n v="560"/>
    <n v="6050"/>
    <n v="10"/>
    <n v="5500"/>
    <n v="200"/>
    <n v="110"/>
    <n v="160"/>
  </r>
  <r>
    <s v="d622712ad2613e0e96681da439b83a8c"/>
    <s v="aa009a607c97e3f5ffd49ef9388ff1ca"/>
    <x v="0"/>
    <x v="72345"/>
    <x v="0"/>
    <n v="50476"/>
    <s v="321c788deb64e03c83312213e1ddc6f4"/>
    <n v="4890"/>
    <n v="1576"/>
    <s v="tiete"/>
    <x v="0"/>
    <n v="2017"/>
    <n v="8"/>
    <s v="Aug"/>
    <n v="20"/>
    <x v="4"/>
    <n v="11"/>
    <x v="0"/>
    <x v="17"/>
    <n v="560"/>
    <n v="6050"/>
    <n v="10"/>
    <n v="5500"/>
    <n v="200"/>
    <n v="110"/>
    <n v="160"/>
  </r>
  <r>
    <s v="e1c27845029801e7461bce7d580db092"/>
    <s v="9d9b4d0f33eff32fc19b99d73ea7f9db"/>
    <x v="0"/>
    <x v="72346"/>
    <x v="0"/>
    <n v="26932"/>
    <s v="23905e2fed49239bf63e416ba24bd556"/>
    <n v="24999"/>
    <n v="1933"/>
    <s v="vila velha"/>
    <x v="10"/>
    <n v="2018"/>
    <n v="4"/>
    <s v="Apr"/>
    <n v="15"/>
    <x v="4"/>
    <n v="17"/>
    <x v="1"/>
    <x v="23"/>
    <n v="600"/>
    <n v="20320"/>
    <n v="60"/>
    <n v="11000"/>
    <n v="250"/>
    <n v="250"/>
    <n v="250"/>
  </r>
  <r>
    <s v="fde8ba9ac93d634f0221d048bae1dcf3"/>
    <s v="8e8100cecf5d8edee177276a3006d02a"/>
    <x v="0"/>
    <x v="72347"/>
    <x v="0"/>
    <n v="26294"/>
    <s v="23905e2fed49239bf63e416ba24bd556"/>
    <n v="24999"/>
    <n v="1295"/>
    <s v="sao paulo"/>
    <x v="0"/>
    <n v="2018"/>
    <n v="2"/>
    <s v="Feb"/>
    <n v="21"/>
    <x v="2"/>
    <n v="23"/>
    <x v="2"/>
    <x v="23"/>
    <n v="600"/>
    <n v="20320"/>
    <n v="60"/>
    <n v="11000"/>
    <n v="250"/>
    <n v="250"/>
    <n v="250"/>
  </r>
  <r>
    <s v="71435a06cf53842e055368f881a38b61"/>
    <s v="90dae71880786651d4e29dd2b56a54e0"/>
    <x v="0"/>
    <x v="72348"/>
    <x v="0"/>
    <n v="26086"/>
    <s v="23905e2fed49239bf63e416ba24bd556"/>
    <n v="23999"/>
    <n v="2087"/>
    <s v="divinopolis"/>
    <x v="5"/>
    <n v="2018"/>
    <n v="7"/>
    <s v="Jul"/>
    <n v="25"/>
    <x v="2"/>
    <n v="15"/>
    <x v="1"/>
    <x v="23"/>
    <n v="600"/>
    <n v="20320"/>
    <n v="60"/>
    <n v="11000"/>
    <n v="250"/>
    <n v="250"/>
    <n v="250"/>
  </r>
  <r>
    <s v="82e39ebd7b6c4b1949dfa6307fd2f186"/>
    <s v="f53564ac2ec1c32d30751b44a472177f"/>
    <x v="0"/>
    <x v="72349"/>
    <x v="0"/>
    <n v="27938"/>
    <s v="23905e2fed49239bf63e416ba24bd556"/>
    <n v="25999"/>
    <n v="1939"/>
    <s v="feliz natal"/>
    <x v="21"/>
    <n v="2017"/>
    <n v="6"/>
    <s v="Jun"/>
    <n v="1"/>
    <x v="3"/>
    <n v="16"/>
    <x v="1"/>
    <x v="23"/>
    <n v="600"/>
    <n v="20320"/>
    <n v="60"/>
    <n v="11000"/>
    <n v="250"/>
    <n v="250"/>
    <n v="250"/>
  </r>
  <r>
    <s v="b0aab812f60f61971b4695951d09766d"/>
    <s v="a70c2efa2aed78b31d5f40e0b2e6b99b"/>
    <x v="0"/>
    <x v="72350"/>
    <x v="0"/>
    <n v="1770"/>
    <s v="a8bf9a06bef0fe4106c1fc0df21a5eb6"/>
    <n v="459"/>
    <n v="2138"/>
    <s v="santana de parnaiba"/>
    <x v="0"/>
    <n v="2017"/>
    <n v="2"/>
    <s v="Feb"/>
    <n v="17"/>
    <x v="6"/>
    <n v="10"/>
    <x v="0"/>
    <x v="5"/>
    <n v="590"/>
    <n v="4380"/>
    <n v="10"/>
    <n v="11000"/>
    <n v="300"/>
    <n v="40"/>
    <n v="200"/>
  </r>
  <r>
    <s v="b0aab812f60f61971b4695951d09766d"/>
    <s v="a70c2efa2aed78b31d5f40e0b2e6b99b"/>
    <x v="0"/>
    <x v="72350"/>
    <x v="0"/>
    <n v="1770"/>
    <s v="a8bf9a06bef0fe4106c1fc0df21a5eb6"/>
    <n v="459"/>
    <n v="2138"/>
    <s v="santana de parnaiba"/>
    <x v="0"/>
    <n v="2017"/>
    <n v="2"/>
    <s v="Feb"/>
    <n v="17"/>
    <x v="6"/>
    <n v="10"/>
    <x v="0"/>
    <x v="5"/>
    <n v="590"/>
    <n v="4380"/>
    <n v="10"/>
    <n v="11000"/>
    <n v="300"/>
    <n v="40"/>
    <n v="200"/>
  </r>
  <r>
    <s v="0fff540f615876d9ffa4a67a83d9e380"/>
    <s v="b2883aab83df1452716e5d5b11038c62"/>
    <x v="0"/>
    <x v="72351"/>
    <x v="2"/>
    <n v="5949"/>
    <s v="a8bf9a06bef0fe4106c1fc0df21a5eb6"/>
    <n v="4338"/>
    <n v="1611"/>
    <s v="rio de janeiro"/>
    <x v="3"/>
    <n v="2017"/>
    <n v="9"/>
    <s v="Sep"/>
    <n v="12"/>
    <x v="1"/>
    <n v="20"/>
    <x v="2"/>
    <x v="5"/>
    <n v="590"/>
    <n v="4380"/>
    <n v="10"/>
    <n v="11000"/>
    <n v="300"/>
    <n v="40"/>
    <n v="200"/>
  </r>
  <r>
    <s v="b4700fc91bb3fbc155bfc04ae821ba04"/>
    <s v="8d619f80aabf169920e723ebf035f577"/>
    <x v="0"/>
    <x v="72352"/>
    <x v="2"/>
    <n v="12292"/>
    <s v="a8bf9a06bef0fe4106c1fc0df21a5eb6"/>
    <n v="459"/>
    <n v="1556"/>
    <s v="sao goncalo"/>
    <x v="3"/>
    <n v="2017"/>
    <n v="2"/>
    <s v="Feb"/>
    <n v="4"/>
    <x v="5"/>
    <n v="22"/>
    <x v="2"/>
    <x v="5"/>
    <n v="590"/>
    <n v="4380"/>
    <n v="10"/>
    <n v="11000"/>
    <n v="300"/>
    <n v="40"/>
    <n v="200"/>
  </r>
  <r>
    <s v="b4700fc91bb3fbc155bfc04ae821ba04"/>
    <s v="8d619f80aabf169920e723ebf035f577"/>
    <x v="0"/>
    <x v="72352"/>
    <x v="2"/>
    <n v="12292"/>
    <s v="a8bf9a06bef0fe4106c1fc0df21a5eb6"/>
    <n v="459"/>
    <n v="1556"/>
    <s v="sao goncalo"/>
    <x v="3"/>
    <n v="2017"/>
    <n v="2"/>
    <s v="Feb"/>
    <n v="4"/>
    <x v="5"/>
    <n v="22"/>
    <x v="2"/>
    <x v="5"/>
    <n v="590"/>
    <n v="4380"/>
    <n v="10"/>
    <n v="11000"/>
    <n v="300"/>
    <n v="40"/>
    <n v="200"/>
  </r>
  <r>
    <s v="b0aab812f60f61971b4695951d09766d"/>
    <s v="a70c2efa2aed78b31d5f40e0b2e6b99b"/>
    <x v="0"/>
    <x v="72350"/>
    <x v="0"/>
    <n v="1770"/>
    <s v="5ed1d686373e3b3a2ddd9a4ce44f3fb2"/>
    <n v="199"/>
    <n v="133"/>
    <s v="santana de parnaiba"/>
    <x v="0"/>
    <n v="2017"/>
    <n v="2"/>
    <s v="Feb"/>
    <n v="17"/>
    <x v="6"/>
    <n v="10"/>
    <x v="0"/>
    <x v="0"/>
    <n v="410"/>
    <n v="6690"/>
    <n v="10"/>
    <n v="5000"/>
    <n v="210"/>
    <n v="100"/>
    <n v="170"/>
  </r>
  <r>
    <s v="b0aab812f60f61971b4695951d09766d"/>
    <s v="a70c2efa2aed78b31d5f40e0b2e6b99b"/>
    <x v="0"/>
    <x v="72350"/>
    <x v="0"/>
    <n v="1770"/>
    <s v="5421431a9abfbdac3006e7aa925c0213"/>
    <n v="199"/>
    <n v="132"/>
    <s v="santana de parnaiba"/>
    <x v="0"/>
    <n v="2017"/>
    <n v="2"/>
    <s v="Feb"/>
    <n v="17"/>
    <x v="6"/>
    <n v="10"/>
    <x v="0"/>
    <x v="0"/>
    <n v="480"/>
    <n v="6320"/>
    <n v="10"/>
    <n v="7000"/>
    <n v="210"/>
    <n v="100"/>
    <n v="170"/>
  </r>
  <r>
    <s v="a43bf41cb94b07041262735892521605"/>
    <s v="29fac21a28f8aa4ae82030aa5f586620"/>
    <x v="0"/>
    <x v="72353"/>
    <x v="0"/>
    <n v="1576"/>
    <s v="81227b918dc751995a7301b5f38437b8"/>
    <n v="12299"/>
    <n v="1844"/>
    <s v="vila velha"/>
    <x v="10"/>
    <n v="2018"/>
    <n v="4"/>
    <s v="Apr"/>
    <n v="6"/>
    <x v="6"/>
    <n v="10"/>
    <x v="0"/>
    <x v="40"/>
    <n v="530"/>
    <n v="12650"/>
    <n v="10"/>
    <n v="7500"/>
    <n v="270"/>
    <n v="120"/>
    <n v="270"/>
  </r>
  <r>
    <s v="a43bf41cb94b07041262735892521605"/>
    <s v="29fac21a28f8aa4ae82030aa5f586620"/>
    <x v="0"/>
    <x v="72353"/>
    <x v="1"/>
    <n v="12567"/>
    <s v="81227b918dc751995a7301b5f38437b8"/>
    <n v="12299"/>
    <n v="1844"/>
    <s v="vila velha"/>
    <x v="10"/>
    <n v="2018"/>
    <n v="4"/>
    <s v="Apr"/>
    <n v="6"/>
    <x v="6"/>
    <n v="10"/>
    <x v="0"/>
    <x v="40"/>
    <n v="530"/>
    <n v="12650"/>
    <n v="10"/>
    <n v="7500"/>
    <n v="270"/>
    <n v="120"/>
    <n v="270"/>
  </r>
  <r>
    <s v="40e61df3e13139ca0731f9f2d68732b5"/>
    <s v="0015bc9fd2d5395446143e8b215d7c75"/>
    <x v="0"/>
    <x v="72354"/>
    <x v="0"/>
    <n v="13219"/>
    <s v="81227b918dc751995a7301b5f38437b8"/>
    <n v="12299"/>
    <n v="92"/>
    <s v="sao jose dos campos"/>
    <x v="0"/>
    <n v="2018"/>
    <n v="6"/>
    <s v="Jun"/>
    <n v="11"/>
    <x v="0"/>
    <n v="19"/>
    <x v="2"/>
    <x v="40"/>
    <n v="530"/>
    <n v="12650"/>
    <n v="10"/>
    <n v="7500"/>
    <n v="270"/>
    <n v="120"/>
    <n v="270"/>
  </r>
  <r>
    <s v="cbd0b1bfca1e8dbbdf17f34ac37e1129"/>
    <s v="0b4e456c57095f6f805c6f0774fb79f4"/>
    <x v="0"/>
    <x v="72355"/>
    <x v="0"/>
    <n v="19098"/>
    <s v="a9bee48e0a7a18e54e069c38a97e8b6c"/>
    <n v="1740"/>
    <n v="1698"/>
    <s v="ouroeste"/>
    <x v="0"/>
    <n v="2017"/>
    <n v="10"/>
    <s v="Oct"/>
    <n v="12"/>
    <x v="3"/>
    <n v="9"/>
    <x v="0"/>
    <x v="0"/>
    <n v="280"/>
    <n v="2640"/>
    <n v="20"/>
    <n v="4000"/>
    <n v="300"/>
    <n v="40"/>
    <n v="170"/>
  </r>
  <r>
    <s v="aab7f3f00c73e3e209b6e84412a3758b"/>
    <s v="c51460dcb59443d89846e238653f6002"/>
    <x v="0"/>
    <x v="72356"/>
    <x v="0"/>
    <n v="11505"/>
    <s v="7bb73fff8e232153ed20fef83e34e84c"/>
    <n v="949"/>
    <n v="2015"/>
    <s v="brasilia"/>
    <x v="17"/>
    <n v="2017"/>
    <n v="8"/>
    <s v="Aug"/>
    <n v="7"/>
    <x v="0"/>
    <n v="10"/>
    <x v="0"/>
    <x v="9"/>
    <n v="500"/>
    <n v="3810"/>
    <n v="10"/>
    <n v="18000"/>
    <n v="470"/>
    <n v="210"/>
    <n v="410"/>
  </r>
  <r>
    <s v="1cb4d27eb9d959e7c803e6886b8f1552"/>
    <s v="b97047ecd83b1bf7e6ce76b89168e9e4"/>
    <x v="0"/>
    <x v="72357"/>
    <x v="1"/>
    <n v="500"/>
    <s v="058755c380722a806fc5440093c2c5bf"/>
    <n v="750"/>
    <n v="1778"/>
    <s v="passos"/>
    <x v="5"/>
    <n v="2017"/>
    <n v="11"/>
    <s v="Nov"/>
    <n v="27"/>
    <x v="0"/>
    <n v="10"/>
    <x v="0"/>
    <x v="49"/>
    <n v="500"/>
    <n v="9230"/>
    <n v="20"/>
    <n v="19470"/>
    <n v="980"/>
    <n v="60"/>
    <n v="440"/>
  </r>
  <r>
    <s v="1cb4d27eb9d959e7c803e6886b8f1552"/>
    <s v="b97047ecd83b1bf7e6ce76b89168e9e4"/>
    <x v="0"/>
    <x v="72357"/>
    <x v="0"/>
    <n v="4278"/>
    <s v="058755c380722a806fc5440093c2c5bf"/>
    <n v="750"/>
    <n v="1778"/>
    <s v="passos"/>
    <x v="5"/>
    <n v="2017"/>
    <n v="11"/>
    <s v="Nov"/>
    <n v="27"/>
    <x v="0"/>
    <n v="10"/>
    <x v="0"/>
    <x v="49"/>
    <n v="500"/>
    <n v="9230"/>
    <n v="20"/>
    <n v="19470"/>
    <n v="980"/>
    <n v="60"/>
    <n v="440"/>
  </r>
  <r>
    <s v="ceabb3e5878fd35ef9451cb2aeda20b1"/>
    <s v="1671f344bd401d0cc0ba2869cf2ae973"/>
    <x v="0"/>
    <x v="72358"/>
    <x v="0"/>
    <n v="19175"/>
    <s v="419538c5c0c21d892928586bee1ea16a"/>
    <n v="1749"/>
    <n v="1685"/>
    <s v="itaquaquecetuba"/>
    <x v="0"/>
    <n v="2017"/>
    <n v="5"/>
    <s v="May"/>
    <n v="30"/>
    <x v="1"/>
    <n v="17"/>
    <x v="1"/>
    <x v="9"/>
    <n v="540"/>
    <n v="2890"/>
    <n v="10"/>
    <n v="29000"/>
    <n v="350"/>
    <n v="90"/>
    <n v="340"/>
  </r>
  <r>
    <s v="a60314cb61d530098340958b535a8d84"/>
    <s v="96a5595010fd847f2b9671feb53a8cc8"/>
    <x v="0"/>
    <x v="72359"/>
    <x v="0"/>
    <n v="21172"/>
    <s v="419538c5c0c21d892928586bee1ea16a"/>
    <n v="1899"/>
    <n v="2182"/>
    <s v="esteio"/>
    <x v="4"/>
    <n v="2017"/>
    <n v="8"/>
    <s v="Aug"/>
    <n v="20"/>
    <x v="4"/>
    <n v="19"/>
    <x v="2"/>
    <x v="9"/>
    <n v="540"/>
    <n v="2890"/>
    <n v="10"/>
    <n v="29000"/>
    <n v="350"/>
    <n v="90"/>
    <n v="340"/>
  </r>
  <r>
    <s v="06eb87385425e5797a1a5c2cdb1b6559"/>
    <s v="3bf91fb0570071bd0857ff3d97461f71"/>
    <x v="0"/>
    <x v="72360"/>
    <x v="0"/>
    <n v="22614"/>
    <s v="419538c5c0c21d892928586bee1ea16a"/>
    <n v="1999"/>
    <n v="2624"/>
    <s v="brasilia"/>
    <x v="17"/>
    <n v="2017"/>
    <n v="9"/>
    <s v="Sep"/>
    <n v="1"/>
    <x v="6"/>
    <n v="18"/>
    <x v="1"/>
    <x v="9"/>
    <n v="540"/>
    <n v="2890"/>
    <n v="10"/>
    <n v="29000"/>
    <n v="350"/>
    <n v="90"/>
    <n v="340"/>
  </r>
  <r>
    <s v="b1253279f7cb2552c9625335aa5ff684"/>
    <s v="12e244bdcf0634c2d48e7965647f06de"/>
    <x v="0"/>
    <x v="72361"/>
    <x v="0"/>
    <n v="19123"/>
    <s v="419538c5c0c21d892928586bee1ea16a"/>
    <n v="1749"/>
    <n v="1633"/>
    <s v="campinas"/>
    <x v="0"/>
    <n v="2017"/>
    <n v="2"/>
    <s v="Feb"/>
    <n v="12"/>
    <x v="4"/>
    <n v="16"/>
    <x v="1"/>
    <x v="9"/>
    <n v="540"/>
    <n v="2890"/>
    <n v="10"/>
    <n v="29000"/>
    <n v="350"/>
    <n v="90"/>
    <n v="340"/>
  </r>
  <r>
    <s v="9d1f30c30b178f88dc63a40f36298ee3"/>
    <s v="746c709f5dcc9721282005918209635d"/>
    <x v="0"/>
    <x v="72362"/>
    <x v="0"/>
    <n v="19123"/>
    <s v="419538c5c0c21d892928586bee1ea16a"/>
    <n v="1749"/>
    <n v="1633"/>
    <s v="rio claro"/>
    <x v="0"/>
    <n v="2017"/>
    <n v="3"/>
    <s v="Mar"/>
    <n v="15"/>
    <x v="2"/>
    <n v="14"/>
    <x v="1"/>
    <x v="9"/>
    <n v="540"/>
    <n v="2890"/>
    <n v="10"/>
    <n v="29000"/>
    <n v="350"/>
    <n v="90"/>
    <n v="340"/>
  </r>
  <r>
    <s v="3e18227567dbe13ebe679ef9eea4d872"/>
    <s v="b7e657b12cba6b628653085d819ba8ed"/>
    <x v="0"/>
    <x v="72363"/>
    <x v="2"/>
    <n v="10497"/>
    <s v="639f8bcf72dc560a99bc690a73258235"/>
    <n v="819"/>
    <n v="2307"/>
    <s v="belem"/>
    <x v="19"/>
    <n v="2018"/>
    <n v="5"/>
    <s v="May"/>
    <n v="7"/>
    <x v="0"/>
    <n v="22"/>
    <x v="2"/>
    <x v="8"/>
    <n v="560"/>
    <n v="1610"/>
    <n v="10"/>
    <n v="1000"/>
    <n v="160"/>
    <n v="80"/>
    <n v="110"/>
  </r>
  <r>
    <s v="19e50267c874c90f2a5a2bc9c2719e2b"/>
    <s v="b2e70d3def6e8c63a635a26a7915159b"/>
    <x v="0"/>
    <x v="72364"/>
    <x v="2"/>
    <n v="8074"/>
    <s v="006c67546bfe73c33b83f6bd1ad58c36"/>
    <n v="599"/>
    <n v="2084"/>
    <s v="porto ferreira"/>
    <x v="0"/>
    <n v="2018"/>
    <n v="5"/>
    <s v="May"/>
    <n v="19"/>
    <x v="5"/>
    <n v="14"/>
    <x v="1"/>
    <x v="2"/>
    <n v="590"/>
    <n v="7030"/>
    <n v="60"/>
    <n v="45500"/>
    <n v="470"/>
    <n v="190"/>
    <n v="230"/>
  </r>
  <r>
    <s v="1ac347121eefa52ab9ed2cb87693afb0"/>
    <s v="f84d4f781159bcacddf2359446f5e346"/>
    <x v="0"/>
    <x v="72365"/>
    <x v="0"/>
    <n v="1148"/>
    <s v="6d6fb3617bb1e64626e29d95ff678d1e"/>
    <n v="949"/>
    <n v="199"/>
    <s v="juiz de fora"/>
    <x v="5"/>
    <n v="2017"/>
    <n v="5"/>
    <s v="May"/>
    <n v="25"/>
    <x v="3"/>
    <n v="22"/>
    <x v="2"/>
    <x v="10"/>
    <n v="510"/>
    <n v="8340"/>
    <n v="30"/>
    <n v="47000"/>
    <n v="160"/>
    <n v="400"/>
    <n v="400"/>
  </r>
  <r>
    <s v="26aa7fd8593cb211c78df356f45b4cbb"/>
    <s v="7c2ea04fa08bad623b28654dfc2801fc"/>
    <x v="0"/>
    <x v="72366"/>
    <x v="0"/>
    <n v="8754"/>
    <s v="bddc1407637849d18d139b4012e4406a"/>
    <n v="740"/>
    <n v="1354"/>
    <s v="teodoro sampaio"/>
    <x v="0"/>
    <n v="2018"/>
    <n v="1"/>
    <s v="Jan"/>
    <n v="19"/>
    <x v="6"/>
    <n v="14"/>
    <x v="1"/>
    <x v="44"/>
    <n v="380"/>
    <n v="8830"/>
    <n v="10"/>
    <n v="24830"/>
    <n v="180"/>
    <n v="140"/>
    <n v="160"/>
  </r>
  <r>
    <s v="df56e27fb87ba6d4beb70719ffdd707b"/>
    <s v="cac8086da9e69106699a14f7f9ae977a"/>
    <x v="0"/>
    <x v="72367"/>
    <x v="1"/>
    <n v="718"/>
    <s v="bddc1407637849d18d139b4012e4406a"/>
    <n v="740"/>
    <n v="2097"/>
    <s v="aracaju"/>
    <x v="13"/>
    <n v="2017"/>
    <n v="3"/>
    <s v="Mar"/>
    <n v="13"/>
    <x v="0"/>
    <n v="8"/>
    <x v="0"/>
    <x v="44"/>
    <n v="380"/>
    <n v="8830"/>
    <n v="10"/>
    <n v="24830"/>
    <n v="180"/>
    <n v="140"/>
    <n v="160"/>
  </r>
  <r>
    <s v="df56e27fb87ba6d4beb70719ffdd707b"/>
    <s v="cac8086da9e69106699a14f7f9ae977a"/>
    <x v="0"/>
    <x v="72367"/>
    <x v="0"/>
    <n v="2317"/>
    <s v="bddc1407637849d18d139b4012e4406a"/>
    <n v="740"/>
    <n v="2097"/>
    <s v="aracaju"/>
    <x v="13"/>
    <n v="2017"/>
    <n v="3"/>
    <s v="Mar"/>
    <n v="13"/>
    <x v="0"/>
    <n v="8"/>
    <x v="0"/>
    <x v="44"/>
    <n v="380"/>
    <n v="8830"/>
    <n v="10"/>
    <n v="24830"/>
    <n v="180"/>
    <n v="140"/>
    <n v="160"/>
  </r>
  <r>
    <s v="d5f1b4c2e52be04dafb9cdacb1b86921"/>
    <s v="c6a33681ab4438171d303107512a3878"/>
    <x v="0"/>
    <x v="72368"/>
    <x v="2"/>
    <n v="8975"/>
    <s v="bddc1407637849d18d139b4012e4406a"/>
    <n v="720"/>
    <n v="1775"/>
    <s v="brasilia"/>
    <x v="17"/>
    <n v="2018"/>
    <n v="2"/>
    <s v="Feb"/>
    <n v="16"/>
    <x v="6"/>
    <n v="12"/>
    <x v="0"/>
    <x v="44"/>
    <n v="380"/>
    <n v="8830"/>
    <n v="10"/>
    <n v="24830"/>
    <n v="180"/>
    <n v="140"/>
    <n v="160"/>
  </r>
  <r>
    <s v="d8c15550aee132ffe4ed54c7da238e35"/>
    <s v="889c0258aef3619626b02c8ee0343cde"/>
    <x v="0"/>
    <x v="72369"/>
    <x v="0"/>
    <n v="8602"/>
    <s v="bddc1407637849d18d139b4012e4406a"/>
    <n v="740"/>
    <n v="1202"/>
    <s v="mogi mirim"/>
    <x v="0"/>
    <n v="2017"/>
    <n v="5"/>
    <s v="May"/>
    <n v="18"/>
    <x v="3"/>
    <n v="12"/>
    <x v="0"/>
    <x v="44"/>
    <n v="380"/>
    <n v="8830"/>
    <n v="10"/>
    <n v="24830"/>
    <n v="180"/>
    <n v="140"/>
    <n v="160"/>
  </r>
  <r>
    <s v="4abe45d3258a19bc521cdd64b940acf1"/>
    <s v="9fad0cbea18c67d95c21db7c76670226"/>
    <x v="0"/>
    <x v="72370"/>
    <x v="0"/>
    <n v="41003"/>
    <s v="cb428376d66b5e216d2ef9f3b27fc172"/>
    <n v="3790"/>
    <n v="3103"/>
    <s v="sao paulo"/>
    <x v="0"/>
    <n v="2017"/>
    <n v="6"/>
    <s v="Jun"/>
    <n v="20"/>
    <x v="1"/>
    <n v="21"/>
    <x v="2"/>
    <x v="26"/>
    <n v="590"/>
    <n v="2090"/>
    <n v="20"/>
    <n v="50000"/>
    <n v="450"/>
    <n v="140"/>
    <n v="1050"/>
  </r>
  <r>
    <s v="1a4ed278e4797230fbc18916eb8e8dae"/>
    <s v="8dad82945d0eeea58e2e91b451171710"/>
    <x v="0"/>
    <x v="72371"/>
    <x v="0"/>
    <n v="4498"/>
    <s v="cb428376d66b5e216d2ef9f3b27fc172"/>
    <n v="3790"/>
    <n v="708"/>
    <s v="paulo afonso"/>
    <x v="2"/>
    <n v="2018"/>
    <n v="1"/>
    <s v="Jan"/>
    <n v="14"/>
    <x v="4"/>
    <n v="18"/>
    <x v="1"/>
    <x v="26"/>
    <n v="590"/>
    <n v="2090"/>
    <n v="20"/>
    <n v="50000"/>
    <n v="450"/>
    <n v="140"/>
    <n v="1050"/>
  </r>
  <r>
    <s v="e1174d9bb5f8e6dcc490106c8c6b1bd8"/>
    <s v="414ee807f9a069ff6fa70d9580089f79"/>
    <x v="0"/>
    <x v="72372"/>
    <x v="0"/>
    <n v="11645"/>
    <s v="4819da1e57bea0eb01d096e4f0d7d5fd"/>
    <n v="9999"/>
    <n v="1646"/>
    <s v="braco do norte"/>
    <x v="1"/>
    <n v="2018"/>
    <n v="1"/>
    <s v="Jan"/>
    <n v="29"/>
    <x v="0"/>
    <n v="14"/>
    <x v="1"/>
    <x v="19"/>
    <n v="530"/>
    <n v="6750"/>
    <n v="10"/>
    <n v="9000"/>
    <n v="160"/>
    <n v="230"/>
    <n v="160"/>
  </r>
  <r>
    <s v="f4b9868b45403be3ef96c4f41744570a"/>
    <s v="4e8d063c46d7a41b91f4b53eda447c7f"/>
    <x v="0"/>
    <x v="72373"/>
    <x v="2"/>
    <n v="5204"/>
    <s v="b42f9966116a4518f832f1a13ec8456a"/>
    <n v="150"/>
    <n v="3704"/>
    <s v="novo repartimento"/>
    <x v="19"/>
    <n v="2018"/>
    <n v="6"/>
    <s v="Jun"/>
    <n v="19"/>
    <x v="1"/>
    <n v="12"/>
    <x v="0"/>
    <x v="14"/>
    <n v="560"/>
    <n v="2800"/>
    <n v="10"/>
    <n v="2000"/>
    <n v="250"/>
    <n v="70"/>
    <n v="160"/>
  </r>
  <r>
    <s v="102a6b13aa973c8c169ba1d62ffa4cce"/>
    <s v="fef16d4748e573e3e48809c20be99bb3"/>
    <x v="0"/>
    <x v="72374"/>
    <x v="2"/>
    <n v="3023"/>
    <s v="b42f9966116a4518f832f1a13ec8456a"/>
    <n v="150"/>
    <n v="1523"/>
    <s v="duque de caxias"/>
    <x v="3"/>
    <n v="2018"/>
    <n v="6"/>
    <s v="Jun"/>
    <n v="8"/>
    <x v="6"/>
    <n v="13"/>
    <x v="1"/>
    <x v="14"/>
    <n v="560"/>
    <n v="2800"/>
    <n v="10"/>
    <n v="2000"/>
    <n v="250"/>
    <n v="70"/>
    <n v="160"/>
  </r>
  <r>
    <s v="fc2893781987c8064e5db53f1ce4ec3f"/>
    <s v="213793bce063883455855e97246b1b0b"/>
    <x v="0"/>
    <x v="72375"/>
    <x v="0"/>
    <n v="2329"/>
    <s v="b42f9966116a4518f832f1a13ec8456a"/>
    <n v="150"/>
    <n v="829"/>
    <s v="sorocaba"/>
    <x v="0"/>
    <n v="2018"/>
    <n v="4"/>
    <s v="Apr"/>
    <n v="7"/>
    <x v="5"/>
    <n v="8"/>
    <x v="0"/>
    <x v="14"/>
    <n v="560"/>
    <n v="2800"/>
    <n v="10"/>
    <n v="2000"/>
    <n v="250"/>
    <n v="70"/>
    <n v="160"/>
  </r>
  <r>
    <s v="901db8b5147279a8318455a65fcd653e"/>
    <s v="9f86f950682d984973f7514d94bedb98"/>
    <x v="0"/>
    <x v="72376"/>
    <x v="2"/>
    <n v="291"/>
    <s v="b42f9966116a4518f832f1a13ec8456a"/>
    <n v="150"/>
    <n v="141"/>
    <s v="rio de janeiro"/>
    <x v="3"/>
    <n v="2018"/>
    <n v="2"/>
    <s v="Feb"/>
    <n v="22"/>
    <x v="3"/>
    <n v="9"/>
    <x v="0"/>
    <x v="14"/>
    <n v="560"/>
    <n v="2800"/>
    <n v="10"/>
    <n v="2000"/>
    <n v="250"/>
    <n v="70"/>
    <n v="160"/>
  </r>
  <r>
    <s v="a452f232f2844160f507c536f84d9ffe"/>
    <s v="58070208c2da84fb6139732d3f7617dd"/>
    <x v="0"/>
    <x v="72377"/>
    <x v="0"/>
    <n v="4063"/>
    <s v="b42f9966116a4518f832f1a13ec8456a"/>
    <n v="150"/>
    <n v="2563"/>
    <s v="caninde"/>
    <x v="6"/>
    <n v="2018"/>
    <n v="2"/>
    <s v="Feb"/>
    <n v="5"/>
    <x v="0"/>
    <n v="12"/>
    <x v="0"/>
    <x v="14"/>
    <n v="560"/>
    <n v="2800"/>
    <n v="10"/>
    <n v="2000"/>
    <n v="250"/>
    <n v="70"/>
    <n v="160"/>
  </r>
  <r>
    <s v="c52fb5a3a299efd957043c432ca93553"/>
    <s v="79504a5baca12dda1230e34effa970d7"/>
    <x v="0"/>
    <x v="72378"/>
    <x v="2"/>
    <n v="34979"/>
    <s v="049e64366e5301baa9060eef6b10f217"/>
    <n v="3350"/>
    <n v="1479"/>
    <s v="osasco"/>
    <x v="0"/>
    <n v="2018"/>
    <n v="4"/>
    <s v="Apr"/>
    <n v="13"/>
    <x v="6"/>
    <n v="20"/>
    <x v="2"/>
    <x v="17"/>
    <n v="400"/>
    <n v="6060"/>
    <n v="10"/>
    <n v="4000"/>
    <n v="200"/>
    <n v="130"/>
    <n v="130"/>
  </r>
  <r>
    <s v="b8a4cbf978ddb7ef0264c480a122329f"/>
    <s v="0c9250b6e51b94c3250b3992631fb100"/>
    <x v="0"/>
    <x v="72379"/>
    <x v="0"/>
    <n v="1571"/>
    <s v="1d828db422e61ea21702baf9eda8732d"/>
    <n v="699"/>
    <n v="872"/>
    <s v="sao paulo"/>
    <x v="0"/>
    <n v="2017"/>
    <n v="1"/>
    <s v="Jan"/>
    <n v="27"/>
    <x v="6"/>
    <n v="11"/>
    <x v="0"/>
    <x v="40"/>
    <n v="490"/>
    <n v="2100"/>
    <n v="30"/>
    <n v="1000"/>
    <n v="160"/>
    <n v="40"/>
    <n v="130"/>
  </r>
  <r>
    <s v="7cb960e4db19c8f1728b07b97fc8bacd"/>
    <s v="393c8e557940bae425ca66ee5a803291"/>
    <x v="0"/>
    <x v="72380"/>
    <x v="0"/>
    <n v="5879"/>
    <s v="d8a77723111124b921fd73b3914e8cbb"/>
    <n v="399"/>
    <n v="1889"/>
    <s v="brasilia"/>
    <x v="17"/>
    <n v="2018"/>
    <n v="2"/>
    <s v="Feb"/>
    <n v="23"/>
    <x v="6"/>
    <n v="17"/>
    <x v="1"/>
    <x v="5"/>
    <n v="560"/>
    <n v="2580"/>
    <n v="10"/>
    <n v="9000"/>
    <n v="400"/>
    <n v="30"/>
    <n v="300"/>
  </r>
  <r>
    <s v="d2e99f5400c5eca09b3862c78a0afe77"/>
    <s v="32f7e622cfbdd94691a85692f992a9d5"/>
    <x v="0"/>
    <x v="72381"/>
    <x v="0"/>
    <n v="5501"/>
    <s v="d8a77723111124b921fd73b3914e8cbb"/>
    <n v="399"/>
    <n v="1511"/>
    <s v="santo andre"/>
    <x v="0"/>
    <n v="2017"/>
    <n v="12"/>
    <s v="Dec"/>
    <n v="3"/>
    <x v="4"/>
    <n v="12"/>
    <x v="0"/>
    <x v="5"/>
    <n v="560"/>
    <n v="2580"/>
    <n v="10"/>
    <n v="9000"/>
    <n v="400"/>
    <n v="30"/>
    <n v="300"/>
  </r>
  <r>
    <s v="b8b4b6ea58c7d2465c0f66f7a5e9ee3e"/>
    <s v="7673be11b2ee7f61ebff0cbd16fd6b21"/>
    <x v="0"/>
    <x v="72382"/>
    <x v="0"/>
    <n v="9002"/>
    <s v="d8a77723111124b921fd73b3914e8cbb"/>
    <n v="299"/>
    <n v="1511"/>
    <s v="suzano"/>
    <x v="0"/>
    <n v="2017"/>
    <n v="11"/>
    <s v="Nov"/>
    <n v="23"/>
    <x v="3"/>
    <n v="23"/>
    <x v="2"/>
    <x v="5"/>
    <n v="560"/>
    <n v="2580"/>
    <n v="10"/>
    <n v="9000"/>
    <n v="400"/>
    <n v="30"/>
    <n v="300"/>
  </r>
  <r>
    <s v="b8b4b6ea58c7d2465c0f66f7a5e9ee3e"/>
    <s v="7673be11b2ee7f61ebff0cbd16fd6b21"/>
    <x v="0"/>
    <x v="72382"/>
    <x v="0"/>
    <n v="9002"/>
    <s v="d8a77723111124b921fd73b3914e8cbb"/>
    <n v="299"/>
    <n v="1511"/>
    <s v="suzano"/>
    <x v="0"/>
    <n v="2017"/>
    <n v="11"/>
    <s v="Nov"/>
    <n v="23"/>
    <x v="3"/>
    <n v="23"/>
    <x v="2"/>
    <x v="5"/>
    <n v="560"/>
    <n v="2580"/>
    <n v="10"/>
    <n v="9000"/>
    <n v="400"/>
    <n v="30"/>
    <n v="300"/>
  </r>
  <r>
    <s v="ffa9a3142ddd51af248e648db27c647f"/>
    <s v="98a7010106c2e416c6311ce939553453"/>
    <x v="0"/>
    <x v="72383"/>
    <x v="0"/>
    <n v="4782"/>
    <s v="d8a77723111124b921fd73b3914e8cbb"/>
    <n v="299"/>
    <n v="1792"/>
    <s v="japeri"/>
    <x v="3"/>
    <n v="2017"/>
    <n v="11"/>
    <s v="Nov"/>
    <n v="24"/>
    <x v="6"/>
    <n v="16"/>
    <x v="1"/>
    <x v="5"/>
    <n v="560"/>
    <n v="2580"/>
    <n v="10"/>
    <n v="9000"/>
    <n v="400"/>
    <n v="30"/>
    <n v="300"/>
  </r>
  <r>
    <s v="1053f48dab84166419bcecff0003c7b9"/>
    <s v="7b2cbf1521e98968f700c881a38a1663"/>
    <x v="0"/>
    <x v="72384"/>
    <x v="0"/>
    <n v="6928"/>
    <s v="d8a77723111124b921fd73b3914e8cbb"/>
    <n v="399"/>
    <n v="2938"/>
    <s v="natal"/>
    <x v="9"/>
    <n v="2018"/>
    <n v="3"/>
    <s v="Mar"/>
    <n v="9"/>
    <x v="6"/>
    <n v="19"/>
    <x v="2"/>
    <x v="5"/>
    <n v="560"/>
    <n v="2580"/>
    <n v="10"/>
    <n v="9000"/>
    <n v="400"/>
    <n v="30"/>
    <n v="300"/>
  </r>
  <r>
    <s v="a77391cdf600460b495855e76f6938c8"/>
    <s v="63a8b0b5f3e4542aba902611b5f4655b"/>
    <x v="0"/>
    <x v="72385"/>
    <x v="0"/>
    <n v="6333"/>
    <s v="d8a77723111124b921fd73b3914e8cbb"/>
    <n v="399"/>
    <n v="2343"/>
    <s v="pouso alegre"/>
    <x v="5"/>
    <n v="2018"/>
    <n v="7"/>
    <s v="Jul"/>
    <n v="15"/>
    <x v="4"/>
    <n v="23"/>
    <x v="2"/>
    <x v="5"/>
    <n v="560"/>
    <n v="2580"/>
    <n v="10"/>
    <n v="9000"/>
    <n v="400"/>
    <n v="30"/>
    <n v="300"/>
  </r>
  <r>
    <s v="04a1e228e53006582fabe65a7767258c"/>
    <s v="270149cb3f66b7edaa4645d21c7ff646"/>
    <x v="0"/>
    <x v="72386"/>
    <x v="2"/>
    <n v="7441"/>
    <s v="4b54c1f607b7a55ec9a34555b5607539"/>
    <n v="599"/>
    <n v="1451"/>
    <s v="holambra"/>
    <x v="0"/>
    <n v="2018"/>
    <n v="5"/>
    <s v="May"/>
    <n v="12"/>
    <x v="5"/>
    <n v="19"/>
    <x v="2"/>
    <x v="2"/>
    <n v="570"/>
    <n v="7030"/>
    <n v="60"/>
    <n v="47000"/>
    <n v="470"/>
    <n v="190"/>
    <n v="230"/>
  </r>
  <r>
    <s v="d7a3323d7301fb3fcdbba1385ae56042"/>
    <s v="42c396811787a52f31ecfe9e7e0841d5"/>
    <x v="0"/>
    <x v="72387"/>
    <x v="0"/>
    <n v="5781"/>
    <s v="fd33cf682028dd12dea92f2ec002c6e7"/>
    <n v="4899"/>
    <n v="882"/>
    <s v="sao paulo"/>
    <x v="0"/>
    <n v="2018"/>
    <n v="3"/>
    <s v="Mar"/>
    <n v="19"/>
    <x v="0"/>
    <n v="16"/>
    <x v="1"/>
    <x v="10"/>
    <n v="470"/>
    <n v="6020"/>
    <n v="10"/>
    <n v="6750"/>
    <n v="200"/>
    <n v="160"/>
    <n v="160"/>
  </r>
  <r>
    <s v="544b4461f9238642f3577670a6866ed2"/>
    <s v="f8a3ef8f53a537e47452dcd1c02711e1"/>
    <x v="0"/>
    <x v="72388"/>
    <x v="2"/>
    <n v="4897"/>
    <s v="fd33cf682028dd12dea92f2ec002c6e7"/>
    <n v="411"/>
    <n v="787"/>
    <s v="sao paulo"/>
    <x v="0"/>
    <n v="2018"/>
    <n v="6"/>
    <s v="Jun"/>
    <n v="7"/>
    <x v="3"/>
    <n v="9"/>
    <x v="0"/>
    <x v="10"/>
    <n v="470"/>
    <n v="6020"/>
    <n v="10"/>
    <n v="6750"/>
    <n v="200"/>
    <n v="160"/>
    <n v="160"/>
  </r>
  <r>
    <s v="9b748aef33e9ccf30c83d8cac9b0f6e3"/>
    <s v="12fd0fe408926a0f68ccdf59606d5a41"/>
    <x v="0"/>
    <x v="72389"/>
    <x v="2"/>
    <n v="5917"/>
    <s v="fd33cf682028dd12dea92f2ec002c6e7"/>
    <n v="499"/>
    <n v="927"/>
    <s v="sao paulo"/>
    <x v="0"/>
    <n v="2017"/>
    <n v="8"/>
    <s v="Aug"/>
    <n v="23"/>
    <x v="2"/>
    <n v="11"/>
    <x v="0"/>
    <x v="10"/>
    <n v="470"/>
    <n v="6020"/>
    <n v="10"/>
    <n v="6750"/>
    <n v="200"/>
    <n v="160"/>
    <n v="160"/>
  </r>
  <r>
    <s v="6581c3a6471126317f93733a373b0eaf"/>
    <s v="216bb67e5cf120c382038ecb86b5fbe9"/>
    <x v="0"/>
    <x v="72390"/>
    <x v="0"/>
    <n v="25616"/>
    <s v="4630317645c09161b7409edb2448a828"/>
    <n v="19299"/>
    <n v="6317"/>
    <s v="rio de janeiro"/>
    <x v="3"/>
    <n v="2018"/>
    <n v="2"/>
    <s v="Feb"/>
    <n v="25"/>
    <x v="4"/>
    <n v="20"/>
    <x v="2"/>
    <x v="6"/>
    <n v="450"/>
    <n v="11560"/>
    <n v="10"/>
    <n v="164000"/>
    <n v="630"/>
    <n v="600"/>
    <n v="250"/>
  </r>
  <r>
    <s v="32b75a504adac9e56f590b0561a5fcc6"/>
    <s v="61a03311eb27298ca1cba139fe4f553f"/>
    <x v="0"/>
    <x v="72391"/>
    <x v="0"/>
    <n v="26019"/>
    <s v="4630317645c09161b7409edb2448a828"/>
    <n v="19699"/>
    <n v="632"/>
    <s v="curitiba"/>
    <x v="12"/>
    <n v="2017"/>
    <n v="11"/>
    <s v="Nov"/>
    <n v="12"/>
    <x v="4"/>
    <n v="21"/>
    <x v="2"/>
    <x v="6"/>
    <n v="450"/>
    <n v="11560"/>
    <n v="10"/>
    <n v="164000"/>
    <n v="630"/>
    <n v="600"/>
    <n v="250"/>
  </r>
  <r>
    <s v="e16e5b4572640ddc3de053a9b0f6432b"/>
    <s v="5fe9534ea2fcc99fcd42e7d1d8ab9910"/>
    <x v="0"/>
    <x v="72392"/>
    <x v="0"/>
    <n v="23044"/>
    <s v="4630317645c09161b7409edb2448a828"/>
    <n v="19299"/>
    <n v="3745"/>
    <s v="sao paulo"/>
    <x v="0"/>
    <n v="2018"/>
    <n v="3"/>
    <s v="Mar"/>
    <n v="5"/>
    <x v="0"/>
    <n v="15"/>
    <x v="1"/>
    <x v="6"/>
    <n v="450"/>
    <n v="11560"/>
    <n v="10"/>
    <n v="164000"/>
    <n v="630"/>
    <n v="600"/>
    <n v="250"/>
  </r>
  <r>
    <s v="9857f54859b9fdd422603774883d90ae"/>
    <s v="00b78d0d0484fc9f3e1138e1ab752db6"/>
    <x v="0"/>
    <x v="72393"/>
    <x v="0"/>
    <n v="2128"/>
    <s v="4ef9e7430e9943ddad2f1b194480ecc8"/>
    <n v="1999"/>
    <n v="129"/>
    <s v="matao"/>
    <x v="0"/>
    <n v="2017"/>
    <n v="12"/>
    <s v="Dec"/>
    <n v="4"/>
    <x v="0"/>
    <n v="8"/>
    <x v="0"/>
    <x v="40"/>
    <n v="560"/>
    <n v="20850"/>
    <n v="40"/>
    <n v="6000"/>
    <n v="230"/>
    <n v="140"/>
    <n v="190"/>
  </r>
  <r>
    <s v="9aa048e5cf0be9f697cc0fe8d1e0d6db"/>
    <s v="6901dc5c2acd5cf1e428f3384d9a1938"/>
    <x v="0"/>
    <x v="72394"/>
    <x v="0"/>
    <n v="10078"/>
    <s v="d31604dc8480ff739e226bdf88d5000e"/>
    <n v="153"/>
    <n v="2047"/>
    <s v="contagem"/>
    <x v="5"/>
    <n v="2018"/>
    <n v="3"/>
    <s v="Mar"/>
    <n v="20"/>
    <x v="1"/>
    <n v="14"/>
    <x v="1"/>
    <x v="2"/>
    <n v="290"/>
    <n v="1730"/>
    <n v="10"/>
    <n v="2000"/>
    <n v="340"/>
    <n v="130"/>
    <n v="260"/>
  </r>
  <r>
    <s v="9aa048e5cf0be9f697cc0fe8d1e0d6db"/>
    <s v="6901dc5c2acd5cf1e428f3384d9a1938"/>
    <x v="0"/>
    <x v="72394"/>
    <x v="0"/>
    <n v="10078"/>
    <s v="d31604dc8480ff739e226bdf88d5000e"/>
    <n v="153"/>
    <n v="2047"/>
    <s v="contagem"/>
    <x v="5"/>
    <n v="2018"/>
    <n v="3"/>
    <s v="Mar"/>
    <n v="20"/>
    <x v="1"/>
    <n v="14"/>
    <x v="1"/>
    <x v="2"/>
    <n v="290"/>
    <n v="1730"/>
    <n v="10"/>
    <n v="2000"/>
    <n v="340"/>
    <n v="130"/>
    <n v="260"/>
  </r>
  <r>
    <s v="9aa048e5cf0be9f697cc0fe8d1e0d6db"/>
    <s v="6901dc5c2acd5cf1e428f3384d9a1938"/>
    <x v="0"/>
    <x v="72394"/>
    <x v="0"/>
    <n v="10078"/>
    <s v="af25257adf28d8a0c281173073c2f2da"/>
    <n v="190"/>
    <n v="1024"/>
    <s v="contagem"/>
    <x v="5"/>
    <n v="2018"/>
    <n v="3"/>
    <s v="Mar"/>
    <n v="20"/>
    <x v="1"/>
    <n v="14"/>
    <x v="1"/>
    <x v="41"/>
    <n v="310"/>
    <n v="3210"/>
    <n v="10"/>
    <n v="4000"/>
    <n v="340"/>
    <n v="130"/>
    <n v="260"/>
  </r>
  <r>
    <s v="b624f24da75ff7f8e6e8d7b10f398426"/>
    <s v="6733ee7e350e4519ba716cfd3a1b7a32"/>
    <x v="0"/>
    <x v="13448"/>
    <x v="0"/>
    <n v="7484"/>
    <s v="4baf15e171b06455c5cd23453db0cab3"/>
    <n v="5967"/>
    <n v="1517"/>
    <s v="estancia velha"/>
    <x v="4"/>
    <n v="2017"/>
    <n v="5"/>
    <s v="May"/>
    <n v="12"/>
    <x v="6"/>
    <n v="14"/>
    <x v="1"/>
    <x v="15"/>
    <n v="400"/>
    <n v="4280"/>
    <n v="20"/>
    <n v="1550"/>
    <n v="180"/>
    <n v="140"/>
    <n v="210"/>
  </r>
  <r>
    <s v="fd2183b67656b8228e073e069c83737b"/>
    <s v="ac126ccd4166cd1bfeb32eea102d5569"/>
    <x v="0"/>
    <x v="72395"/>
    <x v="2"/>
    <n v="707"/>
    <s v="4baf15e171b06455c5cd23453db0cab3"/>
    <n v="5967"/>
    <n v="1103"/>
    <s v="franca"/>
    <x v="0"/>
    <n v="2017"/>
    <n v="2"/>
    <s v="Feb"/>
    <n v="15"/>
    <x v="2"/>
    <n v="14"/>
    <x v="1"/>
    <x v="15"/>
    <n v="400"/>
    <n v="4280"/>
    <n v="20"/>
    <n v="1550"/>
    <n v="180"/>
    <n v="140"/>
    <n v="210"/>
  </r>
  <r>
    <s v="24c6142a989e2c7774a57791c8cd449d"/>
    <s v="2308f7af7226e2922e8f3612783bf836"/>
    <x v="0"/>
    <x v="71957"/>
    <x v="0"/>
    <n v="27066"/>
    <s v="4baf15e171b06455c5cd23453db0cab3"/>
    <n v="5349"/>
    <n v="1418"/>
    <s v="ouro fino"/>
    <x v="5"/>
    <n v="2017"/>
    <n v="9"/>
    <s v="Sep"/>
    <n v="11"/>
    <x v="0"/>
    <n v="0"/>
    <x v="3"/>
    <x v="15"/>
    <n v="400"/>
    <n v="4280"/>
    <n v="20"/>
    <n v="1550"/>
    <n v="180"/>
    <n v="140"/>
    <n v="210"/>
  </r>
  <r>
    <s v="a6d9999c33b017f6d907c296e13db22c"/>
    <s v="f27ae830b105fa0c204da2ef6a3ad0de"/>
    <x v="0"/>
    <x v="72396"/>
    <x v="3"/>
    <n v="9566"/>
    <s v="46eb4d4e006d97abd3bd84c23fcee7d9"/>
    <n v="800"/>
    <n v="1566"/>
    <s v="brasilia"/>
    <x v="17"/>
    <n v="2018"/>
    <n v="7"/>
    <s v="Jul"/>
    <n v="30"/>
    <x v="0"/>
    <n v="9"/>
    <x v="0"/>
    <x v="1"/>
    <n v="380"/>
    <n v="15970"/>
    <n v="10"/>
    <n v="1500"/>
    <n v="200"/>
    <n v="200"/>
    <n v="200"/>
  </r>
  <r>
    <s v="d6f49f5dff3052a0ecf30c9493a975f3"/>
    <s v="7799674e081f0c2366343cdbc6e59ab0"/>
    <x v="0"/>
    <x v="72397"/>
    <x v="0"/>
    <n v="6771"/>
    <s v="11b2b219c6995bd51ac7973c2b352a0d"/>
    <n v="5799"/>
    <n v="972"/>
    <s v="florianopolis"/>
    <x v="1"/>
    <n v="2018"/>
    <n v="8"/>
    <s v="Aug"/>
    <n v="17"/>
    <x v="6"/>
    <n v="14"/>
    <x v="1"/>
    <x v="9"/>
    <n v="590"/>
    <n v="6790"/>
    <n v="10"/>
    <n v="12500"/>
    <n v="190"/>
    <n v="170"/>
    <n v="220"/>
  </r>
  <r>
    <s v="3a94d54e3301d9e4da748ee3766e0585"/>
    <s v="b470a81d390fcf882cf81afe227a8d6f"/>
    <x v="0"/>
    <x v="72398"/>
    <x v="0"/>
    <n v="7759"/>
    <s v="11b2b219c6995bd51ac7973c2b352a0d"/>
    <n v="5799"/>
    <n v="196"/>
    <s v="sao paulo"/>
    <x v="0"/>
    <n v="2018"/>
    <n v="8"/>
    <s v="Aug"/>
    <n v="24"/>
    <x v="6"/>
    <n v="0"/>
    <x v="3"/>
    <x v="9"/>
    <n v="590"/>
    <n v="6790"/>
    <n v="10"/>
    <n v="12500"/>
    <n v="190"/>
    <n v="170"/>
    <n v="220"/>
  </r>
  <r>
    <s v="9e5ddd73e11f7b84e460dcd20a130f62"/>
    <s v="ea416f195cf2061d48e89e8609a0e85d"/>
    <x v="0"/>
    <x v="72399"/>
    <x v="0"/>
    <n v="5362"/>
    <s v="cd6b772c1446156e232d62e01d4c8a25"/>
    <n v="449"/>
    <n v="872"/>
    <s v="santo andre"/>
    <x v="0"/>
    <n v="2017"/>
    <n v="10"/>
    <s v="Oct"/>
    <n v="30"/>
    <x v="0"/>
    <n v="16"/>
    <x v="1"/>
    <x v="0"/>
    <n v="560"/>
    <n v="2740"/>
    <n v="10"/>
    <n v="7000"/>
    <n v="220"/>
    <n v="60"/>
    <n v="110"/>
  </r>
  <r>
    <s v="ed1a38eb0ec41e0051d7efc7552388dd"/>
    <s v="d48a6843713e8c244485569deb121499"/>
    <x v="0"/>
    <x v="72400"/>
    <x v="2"/>
    <n v="2628"/>
    <s v="26899f5647bfc3a0dfa37e0cf00931e7"/>
    <n v="185"/>
    <n v="778"/>
    <s v="sao paulo"/>
    <x v="0"/>
    <n v="2017"/>
    <n v="8"/>
    <s v="Aug"/>
    <n v="31"/>
    <x v="3"/>
    <n v="11"/>
    <x v="0"/>
    <x v="42"/>
    <n v="550"/>
    <n v="2480"/>
    <n v="10"/>
    <n v="175000"/>
    <n v="300"/>
    <n v="500"/>
    <n v="300"/>
  </r>
  <r>
    <s v="696619f3852ee3540c5e5809e9191ef3"/>
    <s v="c0814b694253f313e356c161e26f36f1"/>
    <x v="0"/>
    <x v="72401"/>
    <x v="0"/>
    <n v="12926"/>
    <s v="fbf19c12a50f1467bcae50364475ca26"/>
    <n v="11611"/>
    <n v="1315"/>
    <s v="santos"/>
    <x v="0"/>
    <n v="2017"/>
    <n v="11"/>
    <s v="Nov"/>
    <n v="24"/>
    <x v="6"/>
    <n v="10"/>
    <x v="0"/>
    <x v="5"/>
    <n v="580"/>
    <n v="5490"/>
    <n v="20"/>
    <n v="9170"/>
    <n v="560"/>
    <n v="70"/>
    <n v="400"/>
  </r>
  <r>
    <s v="9d1b185de3dfcc3ef01836acfbd1f7bf"/>
    <s v="59bf8a048cb15c62f37b7f28d1a251b4"/>
    <x v="0"/>
    <x v="72402"/>
    <x v="0"/>
    <n v="29855"/>
    <s v="fbf19c12a50f1467bcae50364475ca26"/>
    <n v="1299"/>
    <n v="4803"/>
    <s v="joao pessoa"/>
    <x v="11"/>
    <n v="2017"/>
    <n v="3"/>
    <s v="Mar"/>
    <n v="1"/>
    <x v="2"/>
    <n v="14"/>
    <x v="1"/>
    <x v="5"/>
    <n v="580"/>
    <n v="5490"/>
    <n v="20"/>
    <n v="9170"/>
    <n v="560"/>
    <n v="70"/>
    <n v="400"/>
  </r>
  <r>
    <s v="fecffb6b5e750f531ed929dee1067ee0"/>
    <s v="e42117207edd780c43fa5ecc2f85c406"/>
    <x v="0"/>
    <x v="72403"/>
    <x v="0"/>
    <n v="17468"/>
    <s v="be4271765ed350485cd8861c951500dc"/>
    <n v="1399"/>
    <n v="3478"/>
    <s v="ipameri"/>
    <x v="8"/>
    <n v="2017"/>
    <n v="10"/>
    <s v="Oct"/>
    <n v="15"/>
    <x v="4"/>
    <n v="18"/>
    <x v="1"/>
    <x v="25"/>
    <n v="560"/>
    <n v="5600"/>
    <n v="30"/>
    <n v="3000"/>
    <n v="220"/>
    <n v="140"/>
    <n v="220"/>
  </r>
  <r>
    <s v="b0c7196170c9adcbf44c5b77f03165e5"/>
    <s v="9c3644078ac04eb62d98d3c2f6e51206"/>
    <x v="0"/>
    <x v="72404"/>
    <x v="0"/>
    <n v="11156"/>
    <s v="54ad5859b44c8ff3b83abf1f024a2007"/>
    <n v="688"/>
    <n v="4276"/>
    <s v="gurupi"/>
    <x v="23"/>
    <n v="2018"/>
    <n v="8"/>
    <s v="Aug"/>
    <n v="11"/>
    <x v="5"/>
    <n v="22"/>
    <x v="2"/>
    <x v="10"/>
    <n v="470"/>
    <n v="5190"/>
    <n v="10"/>
    <n v="14500"/>
    <n v="400"/>
    <n v="200"/>
    <n v="300"/>
  </r>
  <r>
    <s v="9776c1b12ae5fd1da578a2b8e064f2a9"/>
    <s v="349b3b4346e71035d7bff5fd4980f5de"/>
    <x v="0"/>
    <x v="72405"/>
    <x v="0"/>
    <n v="803"/>
    <s v="54ad5859b44c8ff3b83abf1f024a2007"/>
    <n v="688"/>
    <n v="115"/>
    <s v="franco da rocha"/>
    <x v="0"/>
    <n v="2018"/>
    <n v="8"/>
    <s v="Aug"/>
    <n v="13"/>
    <x v="0"/>
    <n v="23"/>
    <x v="2"/>
    <x v="10"/>
    <n v="470"/>
    <n v="5190"/>
    <n v="10"/>
    <n v="14500"/>
    <n v="400"/>
    <n v="200"/>
    <n v="300"/>
  </r>
  <r>
    <s v="87afe03582c1a7f1914fd26170b7701c"/>
    <s v="cdba0cece04a0f6241f6ae72f87f2cc4"/>
    <x v="0"/>
    <x v="72406"/>
    <x v="2"/>
    <n v="3013"/>
    <s v="a4e0070054ddd4bf93795b80668c6ea5"/>
    <n v="149"/>
    <n v="1523"/>
    <s v="goiania"/>
    <x v="8"/>
    <n v="2018"/>
    <n v="4"/>
    <s v="Apr"/>
    <n v="4"/>
    <x v="2"/>
    <n v="21"/>
    <x v="2"/>
    <x v="17"/>
    <n v="460"/>
    <n v="4640"/>
    <n v="80"/>
    <n v="2500"/>
    <n v="310"/>
    <n v="40"/>
    <n v="150"/>
  </r>
  <r>
    <s v="ca0d7c055f7ec0f5ac169160dfceced0"/>
    <s v="ba8e2b14bd6a277ded36f4bb5e953bea"/>
    <x v="0"/>
    <x v="72407"/>
    <x v="2"/>
    <n v="2769"/>
    <s v="a4e0070054ddd4bf93795b80668c6ea5"/>
    <n v="149"/>
    <n v="1279"/>
    <s v="capivari"/>
    <x v="0"/>
    <n v="2018"/>
    <n v="5"/>
    <s v="May"/>
    <n v="4"/>
    <x v="6"/>
    <n v="10"/>
    <x v="0"/>
    <x v="17"/>
    <n v="460"/>
    <n v="4640"/>
    <n v="80"/>
    <n v="2500"/>
    <n v="310"/>
    <n v="40"/>
    <n v="150"/>
  </r>
  <r>
    <s v="aa2dc936dd126536c8f2eb4dbaf37333"/>
    <s v="3be90202886d6cb57a63f578f4f70cca"/>
    <x v="0"/>
    <x v="50747"/>
    <x v="0"/>
    <n v="22235"/>
    <s v="59b215ecd21969237a8ebb0f8a2bffc2"/>
    <n v="399"/>
    <n v="91"/>
    <s v="itapevi"/>
    <x v="0"/>
    <n v="2018"/>
    <n v="7"/>
    <s v="Jul"/>
    <n v="30"/>
    <x v="0"/>
    <n v="8"/>
    <x v="0"/>
    <x v="9"/>
    <n v="590"/>
    <n v="3550"/>
    <n v="10"/>
    <n v="5000"/>
    <n v="300"/>
    <n v="50"/>
    <n v="200"/>
  </r>
  <r>
    <s v="aa2dc936dd126536c8f2eb4dbaf37333"/>
    <s v="3be90202886d6cb57a63f578f4f70cca"/>
    <x v="0"/>
    <x v="50747"/>
    <x v="0"/>
    <n v="22235"/>
    <s v="134afbb1d3ef60a407f8e4491dd63622"/>
    <n v="399"/>
    <n v="91"/>
    <s v="itapevi"/>
    <x v="0"/>
    <n v="2018"/>
    <n v="7"/>
    <s v="Jul"/>
    <n v="30"/>
    <x v="0"/>
    <n v="8"/>
    <x v="0"/>
    <x v="9"/>
    <n v="590"/>
    <n v="3520"/>
    <n v="10"/>
    <n v="5000"/>
    <n v="300"/>
    <n v="50"/>
    <n v="200"/>
  </r>
  <r>
    <s v="29fafeedea8220ed8162dcafe8a89483"/>
    <s v="574e7fc4efc2ba7caa7c4a006633f6bd"/>
    <x v="0"/>
    <x v="72408"/>
    <x v="1"/>
    <n v="250"/>
    <s v="134afbb1d3ef60a407f8e4491dd63622"/>
    <n v="399"/>
    <n v="1838"/>
    <s v="itaborai"/>
    <x v="3"/>
    <n v="2018"/>
    <n v="7"/>
    <s v="Jul"/>
    <n v="26"/>
    <x v="3"/>
    <n v="22"/>
    <x v="2"/>
    <x v="9"/>
    <n v="590"/>
    <n v="3520"/>
    <n v="10"/>
    <n v="5000"/>
    <n v="300"/>
    <n v="50"/>
    <n v="200"/>
  </r>
  <r>
    <s v="29fafeedea8220ed8162dcafe8a89483"/>
    <s v="574e7fc4efc2ba7caa7c4a006633f6bd"/>
    <x v="0"/>
    <x v="72408"/>
    <x v="1"/>
    <n v="250"/>
    <s v="134afbb1d3ef60a407f8e4491dd63622"/>
    <n v="399"/>
    <n v="1838"/>
    <s v="itaborai"/>
    <x v="3"/>
    <n v="2018"/>
    <n v="7"/>
    <s v="Jul"/>
    <n v="26"/>
    <x v="3"/>
    <n v="22"/>
    <x v="2"/>
    <x v="9"/>
    <n v="590"/>
    <n v="3520"/>
    <n v="10"/>
    <n v="5000"/>
    <n v="300"/>
    <n v="50"/>
    <n v="200"/>
  </r>
  <r>
    <s v="29fafeedea8220ed8162dcafe8a89483"/>
    <s v="574e7fc4efc2ba7caa7c4a006633f6bd"/>
    <x v="0"/>
    <x v="72408"/>
    <x v="1"/>
    <n v="828"/>
    <s v="134afbb1d3ef60a407f8e4491dd63622"/>
    <n v="399"/>
    <n v="1838"/>
    <s v="itaborai"/>
    <x v="3"/>
    <n v="2018"/>
    <n v="7"/>
    <s v="Jul"/>
    <n v="26"/>
    <x v="3"/>
    <n v="22"/>
    <x v="2"/>
    <x v="9"/>
    <n v="590"/>
    <n v="3520"/>
    <n v="10"/>
    <n v="5000"/>
    <n v="300"/>
    <n v="50"/>
    <n v="200"/>
  </r>
  <r>
    <s v="469486849094bf1935cd99d96e117ded"/>
    <s v="4823c52e962bd334cf992817bcdff533"/>
    <x v="0"/>
    <x v="72409"/>
    <x v="0"/>
    <n v="6361"/>
    <s v="f0cdabacd05bdca526b43e72376521ee"/>
    <n v="485"/>
    <n v="1511"/>
    <s v="rio de janeiro"/>
    <x v="3"/>
    <n v="2017"/>
    <n v="8"/>
    <s v="Aug"/>
    <n v="23"/>
    <x v="2"/>
    <n v="19"/>
    <x v="2"/>
    <x v="31"/>
    <n v="270"/>
    <n v="3200"/>
    <n v="20"/>
    <n v="5270"/>
    <n v="160"/>
    <n v="140"/>
    <n v="140"/>
  </r>
  <r>
    <s v="3393e0117eefaf7abdee7c0ec9582632"/>
    <s v="a4ae42d510710bdfd23de09c1fce5410"/>
    <x v="0"/>
    <x v="72410"/>
    <x v="0"/>
    <n v="5784"/>
    <s v="f0cdabacd05bdca526b43e72376521ee"/>
    <n v="485"/>
    <n v="934"/>
    <s v="guarulhos"/>
    <x v="0"/>
    <n v="2017"/>
    <n v="7"/>
    <s v="Jul"/>
    <n v="7"/>
    <x v="6"/>
    <n v="11"/>
    <x v="0"/>
    <x v="31"/>
    <n v="270"/>
    <n v="3200"/>
    <n v="20"/>
    <n v="5270"/>
    <n v="160"/>
    <n v="140"/>
    <n v="140"/>
  </r>
  <r>
    <s v="4dc7e4499db06c25a94a1b3cbdd9c8df"/>
    <s v="21440e882fe13916d2db386c20736826"/>
    <x v="0"/>
    <x v="72411"/>
    <x v="1"/>
    <n v="3032"/>
    <s v="54df5de144ebb2166a494aa271142af2"/>
    <n v="216"/>
    <n v="872"/>
    <s v="sao paulo"/>
    <x v="0"/>
    <n v="2017"/>
    <n v="7"/>
    <s v="Jul"/>
    <n v="9"/>
    <x v="4"/>
    <n v="11"/>
    <x v="0"/>
    <x v="1"/>
    <n v="600"/>
    <n v="5620"/>
    <n v="20"/>
    <n v="5000"/>
    <n v="160"/>
    <n v="220"/>
    <n v="110"/>
  </r>
  <r>
    <s v="4ca4a1922b582950b25cce6e7ef34315"/>
    <s v="c037e55c28eaaaa458a447f6fb9ac8a7"/>
    <x v="0"/>
    <x v="67466"/>
    <x v="0"/>
    <n v="15773"/>
    <s v="7b49e585ac8c80b14c9b2815d4db465f"/>
    <n v="169"/>
    <n v="2094"/>
    <s v="franco da rocha"/>
    <x v="0"/>
    <n v="2017"/>
    <n v="10"/>
    <s v="Oct"/>
    <n v="26"/>
    <x v="3"/>
    <n v="15"/>
    <x v="1"/>
    <x v="9"/>
    <n v="260"/>
    <n v="4210"/>
    <n v="10"/>
    <n v="2000"/>
    <n v="160"/>
    <n v="120"/>
    <n v="110"/>
  </r>
  <r>
    <s v="ed0b6f8c8617370e53735a5d963bb5b6"/>
    <s v="06ec7aed3161859018db02f695b6600d"/>
    <x v="0"/>
    <x v="72412"/>
    <x v="0"/>
    <n v="9872"/>
    <s v="7b49e585ac8c80b14c9b2815d4db465f"/>
    <n v="169"/>
    <n v="1038"/>
    <s v="praia grande"/>
    <x v="0"/>
    <n v="2017"/>
    <n v="9"/>
    <s v="Sep"/>
    <n v="18"/>
    <x v="0"/>
    <n v="18"/>
    <x v="1"/>
    <x v="9"/>
    <n v="260"/>
    <n v="4210"/>
    <n v="10"/>
    <n v="2000"/>
    <n v="160"/>
    <n v="120"/>
    <n v="110"/>
  </r>
  <r>
    <s v="ed0b6f8c8617370e53735a5d963bb5b6"/>
    <s v="06ec7aed3161859018db02f695b6600d"/>
    <x v="0"/>
    <x v="72412"/>
    <x v="0"/>
    <n v="9872"/>
    <s v="7b49e585ac8c80b14c9b2815d4db465f"/>
    <n v="169"/>
    <n v="1038"/>
    <s v="praia grande"/>
    <x v="0"/>
    <n v="2017"/>
    <n v="9"/>
    <s v="Sep"/>
    <n v="18"/>
    <x v="0"/>
    <n v="18"/>
    <x v="1"/>
    <x v="9"/>
    <n v="260"/>
    <n v="4210"/>
    <n v="10"/>
    <n v="2000"/>
    <n v="160"/>
    <n v="120"/>
    <n v="110"/>
  </r>
  <r>
    <s v="4ca4a1922b582950b25cce6e7ef34315"/>
    <s v="c037e55c28eaaaa458a447f6fb9ac8a7"/>
    <x v="0"/>
    <x v="67466"/>
    <x v="0"/>
    <n v="15773"/>
    <s v="9e164b4afdecc7c67fb9b6f12c104e21"/>
    <n v="640"/>
    <n v="1257"/>
    <s v="franco da rocha"/>
    <x v="0"/>
    <n v="2017"/>
    <n v="10"/>
    <s v="Oct"/>
    <n v="26"/>
    <x v="3"/>
    <n v="15"/>
    <x v="1"/>
    <x v="19"/>
    <n v="540"/>
    <n v="18230"/>
    <n v="10"/>
    <n v="4500"/>
    <n v="180"/>
    <n v="180"/>
    <n v="180"/>
  </r>
  <r>
    <s v="9eead354475b8b8fde3811f26b2599fc"/>
    <s v="13e7480f7e6534616eca292f8267ef56"/>
    <x v="0"/>
    <x v="72413"/>
    <x v="0"/>
    <n v="16404"/>
    <s v="9e164b4afdecc7c67fb9b6f12c104e21"/>
    <n v="640"/>
    <n v="1802"/>
    <s v="feira de santana"/>
    <x v="2"/>
    <n v="2017"/>
    <n v="11"/>
    <s v="Nov"/>
    <n v="28"/>
    <x v="1"/>
    <n v="13"/>
    <x v="1"/>
    <x v="19"/>
    <n v="540"/>
    <n v="18230"/>
    <n v="10"/>
    <n v="4500"/>
    <n v="180"/>
    <n v="180"/>
    <n v="180"/>
  </r>
  <r>
    <s v="9eead354475b8b8fde3811f26b2599fc"/>
    <s v="13e7480f7e6534616eca292f8267ef56"/>
    <x v="0"/>
    <x v="72413"/>
    <x v="0"/>
    <n v="16404"/>
    <s v="9e164b4afdecc7c67fb9b6f12c104e21"/>
    <n v="640"/>
    <n v="1802"/>
    <s v="feira de santana"/>
    <x v="2"/>
    <n v="2017"/>
    <n v="11"/>
    <s v="Nov"/>
    <n v="28"/>
    <x v="1"/>
    <n v="13"/>
    <x v="1"/>
    <x v="19"/>
    <n v="540"/>
    <n v="18230"/>
    <n v="10"/>
    <n v="4500"/>
    <n v="180"/>
    <n v="180"/>
    <n v="180"/>
  </r>
  <r>
    <s v="7e838ceff164e744461d1b4633150d7e"/>
    <s v="b4a4635e6d583f91ff510ed3d8856735"/>
    <x v="0"/>
    <x v="72414"/>
    <x v="0"/>
    <n v="8342"/>
    <s v="9e164b4afdecc7c67fb9b6f12c104e21"/>
    <n v="640"/>
    <n v="1942"/>
    <s v="balneario barra do sul"/>
    <x v="1"/>
    <n v="2018"/>
    <n v="3"/>
    <s v="Mar"/>
    <n v="24"/>
    <x v="5"/>
    <n v="22"/>
    <x v="2"/>
    <x v="19"/>
    <n v="540"/>
    <n v="18230"/>
    <n v="10"/>
    <n v="4500"/>
    <n v="180"/>
    <n v="180"/>
    <n v="180"/>
  </r>
  <r>
    <s v="7905d74aefff427d164bf8a4b274fc9c"/>
    <s v="163a1a773e83bb4ec009b749a84e9666"/>
    <x v="0"/>
    <x v="72415"/>
    <x v="0"/>
    <n v="2985"/>
    <s v="9e164b4afdecc7c67fb9b6f12c104e21"/>
    <n v="8136"/>
    <n v="1814"/>
    <s v="itarantim"/>
    <x v="2"/>
    <n v="2017"/>
    <n v="5"/>
    <s v="May"/>
    <n v="21"/>
    <x v="4"/>
    <n v="8"/>
    <x v="0"/>
    <x v="19"/>
    <n v="540"/>
    <n v="18230"/>
    <n v="10"/>
    <n v="4500"/>
    <n v="180"/>
    <n v="180"/>
    <n v="180"/>
  </r>
  <r>
    <s v="7905d74aefff427d164bf8a4b274fc9c"/>
    <s v="163a1a773e83bb4ec009b749a84e9666"/>
    <x v="0"/>
    <x v="72415"/>
    <x v="0"/>
    <n v="2985"/>
    <s v="9e164b4afdecc7c67fb9b6f12c104e21"/>
    <n v="8136"/>
    <n v="1814"/>
    <s v="itarantim"/>
    <x v="2"/>
    <n v="2017"/>
    <n v="5"/>
    <s v="May"/>
    <n v="21"/>
    <x v="4"/>
    <n v="8"/>
    <x v="0"/>
    <x v="19"/>
    <n v="540"/>
    <n v="18230"/>
    <n v="10"/>
    <n v="4500"/>
    <n v="180"/>
    <n v="180"/>
    <n v="180"/>
  </r>
  <r>
    <s v="7905d74aefff427d164bf8a4b274fc9c"/>
    <s v="163a1a773e83bb4ec009b749a84e9666"/>
    <x v="0"/>
    <x v="72415"/>
    <x v="0"/>
    <n v="2985"/>
    <s v="9e164b4afdecc7c67fb9b6f12c104e21"/>
    <n v="8136"/>
    <n v="1814"/>
    <s v="itarantim"/>
    <x v="2"/>
    <n v="2017"/>
    <n v="5"/>
    <s v="May"/>
    <n v="21"/>
    <x v="4"/>
    <n v="8"/>
    <x v="0"/>
    <x v="19"/>
    <n v="540"/>
    <n v="18230"/>
    <n v="10"/>
    <n v="4500"/>
    <n v="180"/>
    <n v="180"/>
    <n v="180"/>
  </r>
  <r>
    <s v="1ac0eff2487c84f0181b8204a9bf6124"/>
    <s v="45cd1c128f672736618571f7b873ab73"/>
    <x v="0"/>
    <x v="72416"/>
    <x v="0"/>
    <n v="440"/>
    <s v="15cf6e60f6f3fc09598470e5d9a6d13c"/>
    <n v="299"/>
    <n v="141"/>
    <s v="jandira"/>
    <x v="0"/>
    <n v="2017"/>
    <n v="6"/>
    <s v="Jun"/>
    <n v="14"/>
    <x v="2"/>
    <n v="13"/>
    <x v="1"/>
    <x v="15"/>
    <n v="490"/>
    <n v="3750"/>
    <n v="60"/>
    <n v="2000"/>
    <n v="290"/>
    <n v="70"/>
    <n v="160"/>
  </r>
  <r>
    <s v="977ec2dc0bff193996408d1631b22181"/>
    <s v="20362112f844c8a9416e4bd44398ace2"/>
    <x v="0"/>
    <x v="57326"/>
    <x v="2"/>
    <n v="19518"/>
    <s v="a0727420c4f72aa6600840eb1da0d3d1"/>
    <n v="1350"/>
    <n v="6018"/>
    <s v="uberaba"/>
    <x v="5"/>
    <n v="2018"/>
    <n v="8"/>
    <s v="Aug"/>
    <n v="2"/>
    <x v="3"/>
    <n v="12"/>
    <x v="0"/>
    <x v="48"/>
    <n v="550"/>
    <n v="8510"/>
    <n v="10"/>
    <n v="98500"/>
    <n v="610"/>
    <n v="160"/>
    <n v="460"/>
  </r>
  <r>
    <s v="31ee7866f7203208e59eba90498ead4c"/>
    <s v="a5ffaf89f5f7e639ce935676baf2c314"/>
    <x v="0"/>
    <x v="72417"/>
    <x v="2"/>
    <n v="1030"/>
    <s v="1c56f826f3a1fdf255e3fb5fa7637d3e"/>
    <n v="199"/>
    <n v="591"/>
    <s v="capao do cipo"/>
    <x v="4"/>
    <n v="2017"/>
    <n v="7"/>
    <s v="Jul"/>
    <n v="26"/>
    <x v="2"/>
    <n v="16"/>
    <x v="1"/>
    <x v="1"/>
    <n v="370"/>
    <n v="6740"/>
    <n v="10"/>
    <n v="2250"/>
    <n v="160"/>
    <n v="70"/>
    <n v="120"/>
  </r>
  <r>
    <s v="ceca47d82e889cd6dc7b1fcb59e79df0"/>
    <s v="6669e25f61e1243fb6d2bf035ae6704e"/>
    <x v="0"/>
    <x v="72418"/>
    <x v="0"/>
    <n v="3175"/>
    <s v="1c56f826f3a1fdf255e3fb5fa7637d3e"/>
    <n v="199"/>
    <n v="1185"/>
    <s v="taubate"/>
    <x v="0"/>
    <n v="2017"/>
    <n v="7"/>
    <s v="Jul"/>
    <n v="1"/>
    <x v="5"/>
    <n v="10"/>
    <x v="0"/>
    <x v="1"/>
    <n v="370"/>
    <n v="6740"/>
    <n v="10"/>
    <n v="2250"/>
    <n v="160"/>
    <n v="70"/>
    <n v="120"/>
  </r>
  <r>
    <s v="2b7c4c43299a0641e8d9c0f8b5239191"/>
    <s v="655e6d4740c2be44db06fb323886b426"/>
    <x v="0"/>
    <x v="72419"/>
    <x v="2"/>
    <n v="680"/>
    <s v="1c56f826f3a1fdf255e3fb5fa7637d3e"/>
    <n v="199"/>
    <n v="141"/>
    <s v="belo horizonte"/>
    <x v="5"/>
    <n v="2017"/>
    <n v="8"/>
    <s v="Aug"/>
    <n v="16"/>
    <x v="2"/>
    <n v="11"/>
    <x v="0"/>
    <x v="1"/>
    <n v="370"/>
    <n v="6740"/>
    <n v="10"/>
    <n v="2250"/>
    <n v="160"/>
    <n v="70"/>
    <n v="120"/>
  </r>
  <r>
    <s v="2b7c4c43299a0641e8d9c0f8b5239191"/>
    <s v="655e6d4740c2be44db06fb323886b426"/>
    <x v="0"/>
    <x v="72419"/>
    <x v="2"/>
    <n v="680"/>
    <s v="1c56f826f3a1fdf255e3fb5fa7637d3e"/>
    <n v="199"/>
    <n v="141"/>
    <s v="belo horizonte"/>
    <x v="5"/>
    <n v="2017"/>
    <n v="8"/>
    <s v="Aug"/>
    <n v="16"/>
    <x v="2"/>
    <n v="11"/>
    <x v="0"/>
    <x v="1"/>
    <n v="370"/>
    <n v="6740"/>
    <n v="10"/>
    <n v="2250"/>
    <n v="160"/>
    <n v="70"/>
    <n v="120"/>
  </r>
  <r>
    <s v="8e6a116ba7e4f5f50b595471926576d6"/>
    <s v="732482a7ffd8fc596c749a7d3190fc41"/>
    <x v="0"/>
    <x v="72420"/>
    <x v="0"/>
    <n v="3442"/>
    <s v="1c56f826f3a1fdf255e3fb5fa7637d3e"/>
    <n v="199"/>
    <n v="1452"/>
    <s v="itapoa"/>
    <x v="1"/>
    <n v="2017"/>
    <n v="4"/>
    <s v="Apr"/>
    <n v="5"/>
    <x v="2"/>
    <n v="10"/>
    <x v="0"/>
    <x v="1"/>
    <n v="370"/>
    <n v="6740"/>
    <n v="10"/>
    <n v="2250"/>
    <n v="160"/>
    <n v="70"/>
    <n v="120"/>
  </r>
  <r>
    <s v="1962912d9cd5fccb64ac53c3811a2ce1"/>
    <s v="70b2207633ca2235286713423c6088be"/>
    <x v="0"/>
    <x v="72421"/>
    <x v="0"/>
    <n v="2768"/>
    <s v="1c56f826f3a1fdf255e3fb5fa7637d3e"/>
    <n v="199"/>
    <n v="778"/>
    <s v="sao bernardo do campo"/>
    <x v="0"/>
    <n v="2017"/>
    <n v="10"/>
    <s v="Oct"/>
    <n v="21"/>
    <x v="5"/>
    <n v="18"/>
    <x v="1"/>
    <x v="1"/>
    <n v="370"/>
    <n v="6740"/>
    <n v="10"/>
    <n v="2250"/>
    <n v="160"/>
    <n v="70"/>
    <n v="120"/>
  </r>
  <r>
    <s v="b0ed97babdfc249ba9d843fa7eaf907d"/>
    <s v="4ef98c8bc97cc9b5c57e78e8f93197d3"/>
    <x v="0"/>
    <x v="72422"/>
    <x v="0"/>
    <n v="8304"/>
    <s v="1c56f826f3a1fdf255e3fb5fa7637d3e"/>
    <n v="199"/>
    <n v="778"/>
    <s v="jundiai"/>
    <x v="0"/>
    <n v="2017"/>
    <n v="8"/>
    <s v="Aug"/>
    <n v="10"/>
    <x v="3"/>
    <n v="23"/>
    <x v="2"/>
    <x v="1"/>
    <n v="370"/>
    <n v="6740"/>
    <n v="10"/>
    <n v="2250"/>
    <n v="160"/>
    <n v="70"/>
    <n v="120"/>
  </r>
  <r>
    <s v="b0ed97babdfc249ba9d843fa7eaf907d"/>
    <s v="4ef98c8bc97cc9b5c57e78e8f93197d3"/>
    <x v="0"/>
    <x v="72422"/>
    <x v="0"/>
    <n v="8304"/>
    <s v="1c56f826f3a1fdf255e3fb5fa7637d3e"/>
    <n v="199"/>
    <n v="778"/>
    <s v="jundiai"/>
    <x v="0"/>
    <n v="2017"/>
    <n v="8"/>
    <s v="Aug"/>
    <n v="10"/>
    <x v="3"/>
    <n v="23"/>
    <x v="2"/>
    <x v="1"/>
    <n v="370"/>
    <n v="6740"/>
    <n v="10"/>
    <n v="2250"/>
    <n v="160"/>
    <n v="70"/>
    <n v="120"/>
  </r>
  <r>
    <s v="b0ed97babdfc249ba9d843fa7eaf907d"/>
    <s v="4ef98c8bc97cc9b5c57e78e8f93197d3"/>
    <x v="0"/>
    <x v="72422"/>
    <x v="0"/>
    <n v="8304"/>
    <s v="1c56f826f3a1fdf255e3fb5fa7637d3e"/>
    <n v="199"/>
    <n v="778"/>
    <s v="jundiai"/>
    <x v="0"/>
    <n v="2017"/>
    <n v="8"/>
    <s v="Aug"/>
    <n v="10"/>
    <x v="3"/>
    <n v="23"/>
    <x v="2"/>
    <x v="1"/>
    <n v="370"/>
    <n v="6740"/>
    <n v="10"/>
    <n v="2250"/>
    <n v="160"/>
    <n v="70"/>
    <n v="120"/>
  </r>
  <r>
    <s v="b1e0c67bbf6c050cb6b1eb71e3ccdb37"/>
    <s v="9213aac1b5ff45da25ff7bedebb9a6e8"/>
    <x v="0"/>
    <x v="72423"/>
    <x v="0"/>
    <n v="11295"/>
    <s v="1be9435dc0c47cf6b58c34d3bb7d6f54"/>
    <n v="9503"/>
    <n v="1792"/>
    <s v="rio de janeiro"/>
    <x v="3"/>
    <n v="2017"/>
    <n v="12"/>
    <s v="Dec"/>
    <n v="8"/>
    <x v="6"/>
    <n v="9"/>
    <x v="0"/>
    <x v="9"/>
    <n v="490"/>
    <n v="2930"/>
    <n v="10"/>
    <n v="12250"/>
    <n v="380"/>
    <n v="150"/>
    <n v="310"/>
  </r>
  <r>
    <s v="3f470bc5e780dbb1a62275692b9ba0f8"/>
    <s v="b112501fe8c654cdbc64213c8686f1f8"/>
    <x v="0"/>
    <x v="72424"/>
    <x v="1"/>
    <n v="11295"/>
    <s v="1be9435dc0c47cf6b58c34d3bb7d6f54"/>
    <n v="9503"/>
    <n v="1792"/>
    <s v="porto alegre"/>
    <x v="4"/>
    <n v="2017"/>
    <n v="7"/>
    <s v="Jul"/>
    <n v="19"/>
    <x v="2"/>
    <n v="22"/>
    <x v="2"/>
    <x v="9"/>
    <n v="490"/>
    <n v="2930"/>
    <n v="10"/>
    <n v="12250"/>
    <n v="380"/>
    <n v="150"/>
    <n v="310"/>
  </r>
  <r>
    <s v="ea9f37dbd83c492fc3b37d6b9e6441ad"/>
    <s v="6c5a6b3047a0bd11c828dc61dd4b4ec1"/>
    <x v="0"/>
    <x v="72425"/>
    <x v="0"/>
    <n v="12369"/>
    <s v="1be9435dc0c47cf6b58c34d3bb7d6f54"/>
    <n v="1099"/>
    <n v="1379"/>
    <s v="sao paulo"/>
    <x v="0"/>
    <n v="2017"/>
    <n v="6"/>
    <s v="Jun"/>
    <n v="11"/>
    <x v="4"/>
    <n v="20"/>
    <x v="2"/>
    <x v="9"/>
    <n v="490"/>
    <n v="2930"/>
    <n v="10"/>
    <n v="12250"/>
    <n v="380"/>
    <n v="150"/>
    <n v="310"/>
  </r>
  <r>
    <s v="7828ebfebc66999cec37ddc06c63870f"/>
    <s v="861c4eff6dcc1cd1ce85c4d47fd54509"/>
    <x v="0"/>
    <x v="72426"/>
    <x v="0"/>
    <n v="6579"/>
    <s v="d0ff425695a253710c5768f9069c6f0b"/>
    <n v="490"/>
    <n v="1679"/>
    <s v="luis eduardo magalhaes"/>
    <x v="2"/>
    <n v="2017"/>
    <n v="9"/>
    <s v="Sep"/>
    <n v="22"/>
    <x v="6"/>
    <n v="14"/>
    <x v="1"/>
    <x v="10"/>
    <n v="530"/>
    <n v="1440"/>
    <n v="20"/>
    <n v="13000"/>
    <n v="240"/>
    <n v="300"/>
    <n v="200"/>
  </r>
  <r>
    <s v="097255cccb9ac174d481479fae72556d"/>
    <s v="aec0636da1a15a55683856d9a5821ffd"/>
    <x v="0"/>
    <x v="72427"/>
    <x v="0"/>
    <n v="19849"/>
    <s v="291c4eedfc6f236325724d88bb03101e"/>
    <n v="1899"/>
    <n v="859"/>
    <s v="sao paulo"/>
    <x v="0"/>
    <n v="2018"/>
    <n v="6"/>
    <s v="Jun"/>
    <n v="28"/>
    <x v="3"/>
    <n v="3"/>
    <x v="3"/>
    <x v="14"/>
    <n v="470"/>
    <n v="4840"/>
    <n v="30"/>
    <n v="2500"/>
    <n v="220"/>
    <n v="70"/>
    <n v="220"/>
  </r>
  <r>
    <s v="3b842ff9ea0324f7726503cadd3c0db5"/>
    <s v="26982dd51b55e2a5cd7793d84a0787c8"/>
    <x v="0"/>
    <x v="72428"/>
    <x v="2"/>
    <n v="19805"/>
    <s v="b35c8479840135aa13a0f2d6aa8b7f38"/>
    <n v="1290"/>
    <n v="6905"/>
    <s v="quixeramobim"/>
    <x v="6"/>
    <n v="2018"/>
    <n v="8"/>
    <s v="Aug"/>
    <n v="7"/>
    <x v="1"/>
    <n v="8"/>
    <x v="0"/>
    <x v="15"/>
    <n v="370"/>
    <n v="12430"/>
    <n v="40"/>
    <n v="64000"/>
    <n v="470"/>
    <n v="240"/>
    <n v="330"/>
  </r>
  <r>
    <s v="760999ff07a3e111f8f559e83a11499b"/>
    <s v="2a7f7a3839af32d2fdfe6f36af812971"/>
    <x v="0"/>
    <x v="72429"/>
    <x v="0"/>
    <n v="1737"/>
    <s v="b35c8479840135aa13a0f2d6aa8b7f38"/>
    <n v="1290"/>
    <n v="447"/>
    <s v="vitoria"/>
    <x v="10"/>
    <n v="2018"/>
    <n v="8"/>
    <s v="Aug"/>
    <n v="22"/>
    <x v="2"/>
    <n v="20"/>
    <x v="2"/>
    <x v="15"/>
    <n v="370"/>
    <n v="12430"/>
    <n v="40"/>
    <n v="64000"/>
    <n v="470"/>
    <n v="240"/>
    <n v="330"/>
  </r>
  <r>
    <s v="c9fe382a47de702dfad8f4b2ea3d2b3a"/>
    <s v="fb944ca3fae591b47729c008b3cb1aa4"/>
    <x v="0"/>
    <x v="63897"/>
    <x v="0"/>
    <n v="29884"/>
    <s v="1c05e0964302b6cf68ca0d15f326c6ba"/>
    <n v="12699"/>
    <n v="2492"/>
    <s v="santo anastacio"/>
    <x v="0"/>
    <n v="2017"/>
    <n v="5"/>
    <s v="May"/>
    <n v="13"/>
    <x v="5"/>
    <n v="9"/>
    <x v="0"/>
    <x v="6"/>
    <n v="460"/>
    <n v="11590"/>
    <n v="10"/>
    <n v="93750"/>
    <n v="550"/>
    <n v="540"/>
    <n v="190"/>
  </r>
  <r>
    <s v="21cf2a548764530e2638e941f0dc7fed"/>
    <s v="55acca2232d766f885c2f8b52cb09416"/>
    <x v="0"/>
    <x v="72430"/>
    <x v="0"/>
    <n v="15037"/>
    <s v="1c05e0964302b6cf68ca0d15f326c6ba"/>
    <n v="11999"/>
    <n v="3038"/>
    <s v="porto alegre"/>
    <x v="4"/>
    <n v="2018"/>
    <n v="4"/>
    <s v="Apr"/>
    <n v="14"/>
    <x v="5"/>
    <n v="2"/>
    <x v="3"/>
    <x v="6"/>
    <n v="460"/>
    <n v="11590"/>
    <n v="10"/>
    <n v="93750"/>
    <n v="550"/>
    <n v="540"/>
    <n v="190"/>
  </r>
  <r>
    <s v="3c79b868b9b049326ad7439c20e3a812"/>
    <s v="f42f332c63e5f50363ab79511e16d268"/>
    <x v="0"/>
    <x v="72431"/>
    <x v="2"/>
    <n v="16426"/>
    <s v="1c05e0964302b6cf68ca0d15f326c6ba"/>
    <n v="12999"/>
    <n v="3427"/>
    <s v="lages"/>
    <x v="1"/>
    <n v="2017"/>
    <n v="9"/>
    <s v="Sep"/>
    <n v="15"/>
    <x v="6"/>
    <n v="0"/>
    <x v="3"/>
    <x v="6"/>
    <n v="460"/>
    <n v="11590"/>
    <n v="10"/>
    <n v="93750"/>
    <n v="550"/>
    <n v="540"/>
    <n v="190"/>
  </r>
  <r>
    <s v="6ba12cf8ea93dd8fbc3b6aa38295b708"/>
    <s v="8a92f7ae7a5ade8bec9b01a80f5a34e9"/>
    <x v="0"/>
    <x v="72432"/>
    <x v="0"/>
    <n v="15322"/>
    <s v="1c05e0964302b6cf68ca0d15f326c6ba"/>
    <n v="11999"/>
    <n v="3323"/>
    <s v="biguacu"/>
    <x v="1"/>
    <n v="2017"/>
    <n v="7"/>
    <s v="Jul"/>
    <n v="31"/>
    <x v="0"/>
    <n v="12"/>
    <x v="0"/>
    <x v="6"/>
    <n v="460"/>
    <n v="11590"/>
    <n v="10"/>
    <n v="93750"/>
    <n v="550"/>
    <n v="540"/>
    <n v="190"/>
  </r>
  <r>
    <s v="afc0e6f65d457ec28d5633283793e7e5"/>
    <s v="93ecac7e00ad40485dde6e15ef9356a4"/>
    <x v="0"/>
    <x v="72433"/>
    <x v="2"/>
    <n v="13955"/>
    <s v="1c05e0964302b6cf68ca0d15f326c6ba"/>
    <n v="11999"/>
    <n v="1956"/>
    <s v="sao paulo"/>
    <x v="0"/>
    <n v="2017"/>
    <n v="6"/>
    <s v="Jun"/>
    <n v="11"/>
    <x v="4"/>
    <n v="13"/>
    <x v="1"/>
    <x v="6"/>
    <n v="460"/>
    <n v="11590"/>
    <n v="10"/>
    <n v="93750"/>
    <n v="550"/>
    <n v="540"/>
    <n v="190"/>
  </r>
  <r>
    <s v="000f25f4d72195062c040b12dce9a18a"/>
    <s v="86ade8ebc14f18dd6c3ea75bd0eb7534"/>
    <x v="0"/>
    <x v="72434"/>
    <x v="0"/>
    <n v="16439"/>
    <s v="1c05e0964302b6cf68ca0d15f326c6ba"/>
    <n v="11999"/>
    <n v="444"/>
    <s v="volta redonda"/>
    <x v="3"/>
    <n v="2018"/>
    <n v="3"/>
    <s v="Mar"/>
    <n v="7"/>
    <x v="2"/>
    <n v="10"/>
    <x v="0"/>
    <x v="6"/>
    <n v="460"/>
    <n v="11590"/>
    <n v="10"/>
    <n v="93750"/>
    <n v="550"/>
    <n v="540"/>
    <n v="190"/>
  </r>
  <r>
    <s v="284039cca9a61886953286f5dae55fdf"/>
    <s v="1d17a1a799c8c9c248c1816d48b5a689"/>
    <x v="0"/>
    <x v="72435"/>
    <x v="0"/>
    <n v="2170"/>
    <s v="ee6cf0274e75706751ecd4cd5e353db6"/>
    <n v="1990"/>
    <n v="180"/>
    <s v="sabino"/>
    <x v="0"/>
    <n v="2017"/>
    <n v="1"/>
    <s v="Jan"/>
    <n v="30"/>
    <x v="0"/>
    <n v="18"/>
    <x v="1"/>
    <x v="16"/>
    <n v="530"/>
    <n v="10860"/>
    <n v="40"/>
    <n v="244000"/>
    <n v="710"/>
    <n v="680"/>
    <n v="240"/>
  </r>
  <r>
    <s v="6a9a4c2b15294a31288a5fabc2427807"/>
    <s v="39bca3007293ab6992e74006abc9b462"/>
    <x v="0"/>
    <x v="72436"/>
    <x v="0"/>
    <n v="26424"/>
    <s v="34eb6a7adb729aa877c2eeccf886f09f"/>
    <n v="999"/>
    <n v="3222"/>
    <s v="rio de janeiro"/>
    <x v="3"/>
    <n v="2017"/>
    <n v="11"/>
    <s v="Nov"/>
    <n v="27"/>
    <x v="0"/>
    <n v="21"/>
    <x v="2"/>
    <x v="11"/>
    <n v="280"/>
    <n v="2710"/>
    <n v="20"/>
    <n v="56000"/>
    <n v="460"/>
    <n v="150"/>
    <n v="390"/>
  </r>
  <r>
    <s v="6a9a4c2b15294a31288a5fabc2427807"/>
    <s v="39bca3007293ab6992e74006abc9b462"/>
    <x v="0"/>
    <x v="72436"/>
    <x v="0"/>
    <n v="26424"/>
    <s v="34eb6a7adb729aa877c2eeccf886f09f"/>
    <n v="999"/>
    <n v="3222"/>
    <s v="rio de janeiro"/>
    <x v="3"/>
    <n v="2017"/>
    <n v="11"/>
    <s v="Nov"/>
    <n v="27"/>
    <x v="0"/>
    <n v="21"/>
    <x v="2"/>
    <x v="11"/>
    <n v="280"/>
    <n v="2710"/>
    <n v="20"/>
    <n v="56000"/>
    <n v="460"/>
    <n v="150"/>
    <n v="390"/>
  </r>
  <r>
    <s v="4048feff4f2e6e394bcaf4981d27a9bd"/>
    <s v="1549a2a8e05b28e7ba31eeb0ab1bd84b"/>
    <x v="0"/>
    <x v="72437"/>
    <x v="0"/>
    <n v="1180"/>
    <s v="2b1ae6086a4f08fa4595cddf59e1bfab"/>
    <n v="10199"/>
    <n v="1601"/>
    <s v="sao paulo"/>
    <x v="0"/>
    <n v="2018"/>
    <n v="6"/>
    <s v="Jun"/>
    <n v="25"/>
    <x v="0"/>
    <n v="11"/>
    <x v="0"/>
    <x v="10"/>
    <n v="140"/>
    <n v="2670"/>
    <n v="10"/>
    <n v="54000"/>
    <n v="490"/>
    <n v="220"/>
    <n v="300"/>
  </r>
  <r>
    <s v="8b75cb6fd9531cacf7f2cb7dadf7467b"/>
    <s v="1a663679384785e911792fb4a86d61c4"/>
    <x v="0"/>
    <x v="72438"/>
    <x v="0"/>
    <n v="15573"/>
    <s v="737d985cd93b0a4844c3c5847d945ca4"/>
    <n v="1400"/>
    <n v="1573"/>
    <s v="balneario camboriu"/>
    <x v="1"/>
    <n v="2018"/>
    <n v="2"/>
    <s v="Feb"/>
    <n v="20"/>
    <x v="1"/>
    <n v="18"/>
    <x v="1"/>
    <x v="17"/>
    <n v="400"/>
    <n v="6920"/>
    <n v="10"/>
    <n v="2500"/>
    <n v="200"/>
    <n v="140"/>
    <n v="140"/>
  </r>
  <r>
    <s v="dde2650c0fa0e73271dc339daf400ac9"/>
    <s v="e24afd292df4c36dca1a8e419dfc7bc0"/>
    <x v="0"/>
    <x v="72439"/>
    <x v="0"/>
    <n v="797"/>
    <s v="74fb740804bb486f4ba27a0241b4e6e8"/>
    <n v="565"/>
    <n v="232"/>
    <s v="campos dos goytacazes"/>
    <x v="3"/>
    <n v="2018"/>
    <n v="7"/>
    <s v="Jul"/>
    <n v="30"/>
    <x v="0"/>
    <n v="0"/>
    <x v="3"/>
    <x v="0"/>
    <n v="430"/>
    <n v="1700"/>
    <n v="30"/>
    <n v="23500"/>
    <n v="250"/>
    <n v="200"/>
    <n v="250"/>
  </r>
  <r>
    <s v="a38fda8c7745d9c406a48daf230f957a"/>
    <s v="d815502657bd93cb52c48c3df5fdc0bb"/>
    <x v="0"/>
    <x v="72440"/>
    <x v="0"/>
    <n v="21427"/>
    <s v="0347f9daa0a33f82b4c9c0821450cc8a"/>
    <n v="1950"/>
    <n v="1927"/>
    <s v="florianopolis"/>
    <x v="1"/>
    <n v="2018"/>
    <n v="5"/>
    <s v="May"/>
    <n v="27"/>
    <x v="4"/>
    <n v="19"/>
    <x v="2"/>
    <x v="23"/>
    <n v="580"/>
    <n v="10380"/>
    <n v="50"/>
    <n v="90750"/>
    <n v="290"/>
    <n v="390"/>
    <n v="450"/>
  </r>
  <r>
    <s v="b2bb04e94ed5f8785791697f33fce452"/>
    <s v="edfb309e51665130ff3fa49524cc8ae1"/>
    <x v="0"/>
    <x v="72441"/>
    <x v="0"/>
    <n v="26774"/>
    <s v="0347f9daa0a33f82b4c9c0821450cc8a"/>
    <n v="1950"/>
    <n v="7274"/>
    <s v="cabedelo"/>
    <x v="11"/>
    <n v="2018"/>
    <n v="6"/>
    <s v="Jun"/>
    <n v="8"/>
    <x v="6"/>
    <n v="16"/>
    <x v="1"/>
    <x v="23"/>
    <n v="580"/>
    <n v="10380"/>
    <n v="50"/>
    <n v="90750"/>
    <n v="290"/>
    <n v="390"/>
    <n v="450"/>
  </r>
  <r>
    <s v="baf89f4d2a891b5818e779ffbf022723"/>
    <s v="7c85998ec2e86b8557b338c098b23339"/>
    <x v="0"/>
    <x v="72442"/>
    <x v="0"/>
    <n v="14511"/>
    <s v="b13899910ed51e5a0e45b71c21c46606"/>
    <n v="13175"/>
    <n v="1336"/>
    <s v="sao bernardo do campo"/>
    <x v="0"/>
    <n v="2018"/>
    <n v="5"/>
    <s v="May"/>
    <n v="3"/>
    <x v="3"/>
    <n v="10"/>
    <x v="0"/>
    <x v="7"/>
    <n v="540"/>
    <n v="7980"/>
    <n v="50"/>
    <n v="5000"/>
    <n v="260"/>
    <n v="40"/>
    <n v="120"/>
  </r>
  <r>
    <s v="777ee9fd50fbe50e788ef536b1656b08"/>
    <s v="81d15034733f633b91858fc912702c79"/>
    <x v="0"/>
    <x v="72443"/>
    <x v="0"/>
    <n v="1113"/>
    <s v="8d7fb99738e3e3abeeb1aa30d3c7f69f"/>
    <n v="9999"/>
    <n v="1131"/>
    <s v="campos do jordao"/>
    <x v="0"/>
    <n v="2017"/>
    <n v="4"/>
    <s v="Apr"/>
    <n v="10"/>
    <x v="0"/>
    <n v="21"/>
    <x v="2"/>
    <x v="25"/>
    <n v="340"/>
    <n v="1820"/>
    <n v="30"/>
    <n v="5000"/>
    <n v="200"/>
    <n v="400"/>
    <n v="400"/>
  </r>
  <r>
    <s v="af5d84156c440cd192a04d10f43614e5"/>
    <s v="262139acc2d5bd1a8756632fe5999539"/>
    <x v="0"/>
    <x v="72444"/>
    <x v="0"/>
    <n v="12114"/>
    <s v="8d7fb99738e3e3abeeb1aa30d3c7f69f"/>
    <n v="9999"/>
    <n v="2115"/>
    <s v="itapetinga"/>
    <x v="2"/>
    <n v="2017"/>
    <n v="5"/>
    <s v="May"/>
    <n v="2"/>
    <x v="1"/>
    <n v="15"/>
    <x v="1"/>
    <x v="25"/>
    <n v="340"/>
    <n v="1820"/>
    <n v="30"/>
    <n v="5000"/>
    <n v="200"/>
    <n v="400"/>
    <n v="400"/>
  </r>
  <r>
    <s v="67b464eee8fa44d78ac019e09dcc25ee"/>
    <s v="f50d17e6ef8a2e95fc8594af9c570a3c"/>
    <x v="0"/>
    <x v="72445"/>
    <x v="2"/>
    <n v="12982"/>
    <s v="beda52fd19ab7f39cadee87a7f3f472f"/>
    <n v="11999"/>
    <n v="983"/>
    <s v="sao paulo"/>
    <x v="0"/>
    <n v="2017"/>
    <n v="3"/>
    <s v="Mar"/>
    <n v="18"/>
    <x v="5"/>
    <n v="20"/>
    <x v="2"/>
    <x v="7"/>
    <n v="420"/>
    <n v="1480"/>
    <n v="20"/>
    <n v="9000"/>
    <n v="240"/>
    <n v="410"/>
    <n v="240"/>
  </r>
  <r>
    <s v="a9ad904bde6787e355771489eef73012"/>
    <s v="9a8ff91307a424b26e4ffb88eb1e79b9"/>
    <x v="0"/>
    <x v="72446"/>
    <x v="2"/>
    <n v="25708"/>
    <s v="beda52fd19ab7f39cadee87a7f3f472f"/>
    <n v="11299"/>
    <n v="1555"/>
    <s v="rio de janeiro"/>
    <x v="3"/>
    <n v="2017"/>
    <n v="1"/>
    <s v="Jan"/>
    <n v="23"/>
    <x v="0"/>
    <n v="21"/>
    <x v="2"/>
    <x v="7"/>
    <n v="420"/>
    <n v="1480"/>
    <n v="20"/>
    <n v="9000"/>
    <n v="240"/>
    <n v="410"/>
    <n v="240"/>
  </r>
  <r>
    <s v="a9ad904bde6787e355771489eef73012"/>
    <s v="9a8ff91307a424b26e4ffb88eb1e79b9"/>
    <x v="0"/>
    <x v="72446"/>
    <x v="2"/>
    <n v="25708"/>
    <s v="beda52fd19ab7f39cadee87a7f3f472f"/>
    <n v="11299"/>
    <n v="1555"/>
    <s v="rio de janeiro"/>
    <x v="3"/>
    <n v="2017"/>
    <n v="1"/>
    <s v="Jan"/>
    <n v="23"/>
    <x v="0"/>
    <n v="21"/>
    <x v="2"/>
    <x v="7"/>
    <n v="420"/>
    <n v="1480"/>
    <n v="20"/>
    <n v="9000"/>
    <n v="240"/>
    <n v="410"/>
    <n v="240"/>
  </r>
  <r>
    <s v="4f0ae5e0706a3e90f9f36d0f34fe60aa"/>
    <s v="f85e5fced79b04b2b43798ee12ea1308"/>
    <x v="0"/>
    <x v="72447"/>
    <x v="0"/>
    <n v="9278"/>
    <s v="4a1dfb01e40129a3bf4fde8c01d93ff3"/>
    <n v="2999"/>
    <n v="164"/>
    <s v="curitiba"/>
    <x v="12"/>
    <n v="2018"/>
    <n v="6"/>
    <s v="Jun"/>
    <n v="21"/>
    <x v="3"/>
    <n v="18"/>
    <x v="1"/>
    <x v="9"/>
    <n v="480"/>
    <n v="7640"/>
    <n v="20"/>
    <n v="8000"/>
    <n v="580"/>
    <n v="120"/>
    <n v="370"/>
  </r>
  <r>
    <s v="4f0ae5e0706a3e90f9f36d0f34fe60aa"/>
    <s v="f85e5fced79b04b2b43798ee12ea1308"/>
    <x v="0"/>
    <x v="72447"/>
    <x v="0"/>
    <n v="9278"/>
    <s v="4a1dfb01e40129a3bf4fde8c01d93ff3"/>
    <n v="2999"/>
    <n v="164"/>
    <s v="curitiba"/>
    <x v="12"/>
    <n v="2018"/>
    <n v="6"/>
    <s v="Jun"/>
    <n v="21"/>
    <x v="3"/>
    <n v="18"/>
    <x v="1"/>
    <x v="9"/>
    <n v="480"/>
    <n v="7640"/>
    <n v="20"/>
    <n v="8000"/>
    <n v="580"/>
    <n v="120"/>
    <n v="370"/>
  </r>
  <r>
    <s v="ebc7576de7c411cd4196d81d312d191e"/>
    <s v="9b9cac11df60b6a2ca95f4045dcde787"/>
    <x v="0"/>
    <x v="72448"/>
    <x v="0"/>
    <n v="3738"/>
    <s v="4a1dfb01e40129a3bf4fde8c01d93ff3"/>
    <n v="2999"/>
    <n v="739"/>
    <s v="limeira"/>
    <x v="0"/>
    <n v="2018"/>
    <n v="5"/>
    <s v="May"/>
    <n v="10"/>
    <x v="3"/>
    <n v="18"/>
    <x v="1"/>
    <x v="9"/>
    <n v="480"/>
    <n v="7640"/>
    <n v="20"/>
    <n v="8000"/>
    <n v="580"/>
    <n v="120"/>
    <n v="370"/>
  </r>
  <r>
    <s v="7bb79f0edc7627c4bd27cf2979b0b7ef"/>
    <s v="0c94eecde2258c132a639159d8671cc2"/>
    <x v="0"/>
    <x v="72449"/>
    <x v="0"/>
    <n v="4409"/>
    <s v="d718131dc0f308e7971d8ffb7c504e7d"/>
    <n v="2899"/>
    <n v="151"/>
    <s v="dores de campos"/>
    <x v="5"/>
    <n v="2017"/>
    <n v="9"/>
    <s v="Sep"/>
    <n v="28"/>
    <x v="3"/>
    <n v="7"/>
    <x v="0"/>
    <x v="7"/>
    <n v="540"/>
    <n v="4750"/>
    <n v="20"/>
    <n v="2000"/>
    <n v="170"/>
    <n v="250"/>
    <n v="160"/>
  </r>
  <r>
    <s v="9340ec2a1f243ae60a2b70696db3b202"/>
    <s v="2548f1470944abf5e4ba22316b039b91"/>
    <x v="0"/>
    <x v="72450"/>
    <x v="0"/>
    <n v="565"/>
    <s v="5b55f963a5c26f723ea1b5d7872557d3"/>
    <n v="489"/>
    <n v="76"/>
    <s v="sao paulo"/>
    <x v="0"/>
    <n v="2018"/>
    <n v="7"/>
    <s v="Jul"/>
    <n v="2"/>
    <x v="0"/>
    <n v="17"/>
    <x v="1"/>
    <x v="4"/>
    <n v="200"/>
    <n v="980"/>
    <n v="10"/>
    <n v="3000"/>
    <n v="250"/>
    <n v="200"/>
    <n v="200"/>
  </r>
  <r>
    <s v="f0704d8911f0469d5abbaf6096052409"/>
    <s v="8cda4bd14575a660f2bb6638f54857dd"/>
    <x v="0"/>
    <x v="72451"/>
    <x v="2"/>
    <n v="19944"/>
    <s v="19f1647ffc7e4a8ea74bf2dc45ac8e44"/>
    <n v="1799"/>
    <n v="1954"/>
    <s v="campos dos goytacazes"/>
    <x v="3"/>
    <n v="2017"/>
    <n v="2"/>
    <s v="Feb"/>
    <n v="1"/>
    <x v="2"/>
    <n v="10"/>
    <x v="0"/>
    <x v="5"/>
    <n v="290"/>
    <n v="7070"/>
    <n v="10"/>
    <n v="17000"/>
    <n v="190"/>
    <n v="70"/>
    <n v="160"/>
  </r>
  <r>
    <s v="804f733828d8587c734a1d8fc5634e06"/>
    <s v="4270f23425b159140e10ed2fd1827a8b"/>
    <x v="0"/>
    <x v="72452"/>
    <x v="0"/>
    <n v="2845"/>
    <s v="19f1647ffc7e4a8ea74bf2dc45ac8e44"/>
    <n v="1799"/>
    <n v="4102"/>
    <s v="rio de janeiro"/>
    <x v="3"/>
    <n v="2017"/>
    <n v="2"/>
    <s v="Feb"/>
    <n v="5"/>
    <x v="4"/>
    <n v="18"/>
    <x v="1"/>
    <x v="5"/>
    <n v="290"/>
    <n v="7070"/>
    <n v="10"/>
    <n v="17000"/>
    <n v="190"/>
    <n v="70"/>
    <n v="160"/>
  </r>
  <r>
    <s v="9dabd200c58f609f380ecd1e44898086"/>
    <s v="1bb2273c4c26af24561221cfc4fbd7f1"/>
    <x v="0"/>
    <x v="72453"/>
    <x v="0"/>
    <n v="26097"/>
    <s v="b5a3bb1341d217322573b76c03d7b81e"/>
    <n v="2380"/>
    <n v="2297"/>
    <s v="sao paulo"/>
    <x v="0"/>
    <n v="2018"/>
    <n v="6"/>
    <s v="Jun"/>
    <n v="12"/>
    <x v="1"/>
    <n v="20"/>
    <x v="2"/>
    <x v="16"/>
    <n v="450"/>
    <n v="20660"/>
    <n v="10"/>
    <n v="16500"/>
    <n v="330"/>
    <n v="440"/>
    <n v="190"/>
  </r>
  <r>
    <s v="30e476c243252bdf160c2490607bc3f0"/>
    <s v="153f9ed55da08a668c70699abfb30404"/>
    <x v="0"/>
    <x v="72454"/>
    <x v="0"/>
    <n v="3717"/>
    <s v="dcf52f4379548f058d90279fe9fc3f14"/>
    <n v="289"/>
    <n v="827"/>
    <s v="suzano"/>
    <x v="0"/>
    <n v="2017"/>
    <n v="7"/>
    <s v="Jul"/>
    <n v="26"/>
    <x v="2"/>
    <n v="14"/>
    <x v="1"/>
    <x v="19"/>
    <n v="520"/>
    <n v="11920"/>
    <n v="10"/>
    <n v="4000"/>
    <n v="330"/>
    <n v="210"/>
    <n v="270"/>
  </r>
  <r>
    <s v="ce96aaaf67d8c7585475ecf3f8c3ff7a"/>
    <s v="b3fa4bcbb6920b17d2b67ac5d4e1560b"/>
    <x v="0"/>
    <x v="56600"/>
    <x v="0"/>
    <n v="1465"/>
    <s v="0768c4dc73c777a620b38c1da390ae8e"/>
    <n v="9189"/>
    <n v="3105"/>
    <s v="osasco"/>
    <x v="0"/>
    <n v="2017"/>
    <n v="11"/>
    <s v="Nov"/>
    <n v="19"/>
    <x v="4"/>
    <n v="21"/>
    <x v="2"/>
    <x v="21"/>
    <n v="420"/>
    <n v="930"/>
    <n v="10"/>
    <n v="28000"/>
    <n v="260"/>
    <n v="250"/>
    <n v="350"/>
  </r>
  <r>
    <s v="4fc5ec575e29e20bf408697cea273c3b"/>
    <s v="5da1095a53f33f6a963e8a39ade47df7"/>
    <x v="0"/>
    <x v="72455"/>
    <x v="0"/>
    <n v="10186"/>
    <s v="d0106a541ba786ea96c44efe52e10bf4"/>
    <n v="875"/>
    <n v="1436"/>
    <s v="sao paulo"/>
    <x v="0"/>
    <n v="2018"/>
    <n v="2"/>
    <s v="Feb"/>
    <n v="13"/>
    <x v="1"/>
    <n v="16"/>
    <x v="1"/>
    <x v="43"/>
    <n v="460"/>
    <n v="6490"/>
    <n v="20"/>
    <n v="9000"/>
    <n v="170"/>
    <n v="80"/>
    <n v="190"/>
  </r>
  <r>
    <s v="4911bfcdd33739f5324b35e82e0104de"/>
    <s v="9eb0519e897f87ed0debce219b38c5a0"/>
    <x v="0"/>
    <x v="72456"/>
    <x v="0"/>
    <n v="4887"/>
    <s v="46ecee6884bec6bffc7e5cea0ef7aecb"/>
    <n v="2249"/>
    <n v="1945"/>
    <s v="santos"/>
    <x v="0"/>
    <n v="2018"/>
    <n v="5"/>
    <s v="May"/>
    <n v="11"/>
    <x v="6"/>
    <n v="12"/>
    <x v="0"/>
    <x v="44"/>
    <n v="580"/>
    <n v="4650"/>
    <n v="20"/>
    <n v="6500"/>
    <n v="160"/>
    <n v="110"/>
    <n v="160"/>
  </r>
  <r>
    <s v="4911bfcdd33739f5324b35e82e0104de"/>
    <s v="9eb0519e897f87ed0debce219b38c5a0"/>
    <x v="0"/>
    <x v="72456"/>
    <x v="0"/>
    <n v="4887"/>
    <s v="46ecee6884bec6bffc7e5cea0ef7aecb"/>
    <n v="2249"/>
    <n v="1945"/>
    <s v="santos"/>
    <x v="0"/>
    <n v="2018"/>
    <n v="5"/>
    <s v="May"/>
    <n v="11"/>
    <x v="6"/>
    <n v="12"/>
    <x v="0"/>
    <x v="44"/>
    <n v="580"/>
    <n v="4650"/>
    <n v="20"/>
    <n v="6500"/>
    <n v="160"/>
    <n v="110"/>
    <n v="160"/>
  </r>
  <r>
    <s v="023aa4b0585594124bc50e55e0e11a5f"/>
    <s v="678c7714cdd189c7aca5cd7e6c70fb94"/>
    <x v="0"/>
    <x v="72457"/>
    <x v="2"/>
    <n v="8284"/>
    <s v="5a9f5760be273f3c7994beec0dbee655"/>
    <n v="690"/>
    <n v="1384"/>
    <s v="sao paulo"/>
    <x v="0"/>
    <n v="2018"/>
    <n v="4"/>
    <s v="Apr"/>
    <n v="1"/>
    <x v="4"/>
    <n v="23"/>
    <x v="2"/>
    <x v="0"/>
    <n v="480"/>
    <n v="6930"/>
    <n v="10"/>
    <n v="8500"/>
    <n v="360"/>
    <n v="200"/>
    <n v="200"/>
  </r>
  <r>
    <s v="cfc130b608476dd1cc71396ebc483e1b"/>
    <s v="5ffaff7ef372cb9be1247ef069f79fad"/>
    <x v="0"/>
    <x v="72458"/>
    <x v="0"/>
    <n v="17849"/>
    <s v="94974b8c613bc6fae9700e6c01f626ae"/>
    <n v="1650"/>
    <n v="1349"/>
    <s v="cacapava"/>
    <x v="0"/>
    <n v="2017"/>
    <n v="12"/>
    <s v="Dec"/>
    <n v="1"/>
    <x v="6"/>
    <n v="22"/>
    <x v="2"/>
    <x v="4"/>
    <n v="360"/>
    <n v="1980"/>
    <n v="30"/>
    <n v="2250"/>
    <n v="200"/>
    <n v="60"/>
    <n v="130"/>
  </r>
  <r>
    <s v="b40d597f0eb58c117cb5d9e424f10426"/>
    <s v="22a4b8a7912abc2b02051dca85e02564"/>
    <x v="0"/>
    <x v="72459"/>
    <x v="0"/>
    <n v="1657"/>
    <s v="94974b8c613bc6fae9700e6c01f626ae"/>
    <n v="1650"/>
    <n v="392"/>
    <s v="santarem"/>
    <x v="19"/>
    <n v="2018"/>
    <n v="5"/>
    <s v="May"/>
    <n v="13"/>
    <x v="4"/>
    <n v="16"/>
    <x v="1"/>
    <x v="4"/>
    <n v="360"/>
    <n v="1980"/>
    <n v="30"/>
    <n v="2250"/>
    <n v="200"/>
    <n v="60"/>
    <n v="130"/>
  </r>
  <r>
    <s v="b40d597f0eb58c117cb5d9e424f10426"/>
    <s v="22a4b8a7912abc2b02051dca85e02564"/>
    <x v="0"/>
    <x v="72459"/>
    <x v="1"/>
    <n v="385"/>
    <s v="94974b8c613bc6fae9700e6c01f626ae"/>
    <n v="1650"/>
    <n v="392"/>
    <s v="santarem"/>
    <x v="19"/>
    <n v="2018"/>
    <n v="5"/>
    <s v="May"/>
    <n v="13"/>
    <x v="4"/>
    <n v="16"/>
    <x v="1"/>
    <x v="4"/>
    <n v="360"/>
    <n v="1980"/>
    <n v="30"/>
    <n v="2250"/>
    <n v="200"/>
    <n v="60"/>
    <n v="130"/>
  </r>
  <r>
    <s v="3d984081eecebc3fd30edbe5ae5e7d41"/>
    <s v="92afaf8b08037607081765e9a164cda5"/>
    <x v="0"/>
    <x v="72460"/>
    <x v="2"/>
    <n v="17744"/>
    <s v="94974b8c613bc6fae9700e6c01f626ae"/>
    <n v="1690"/>
    <n v="844"/>
    <s v="sao paulo"/>
    <x v="0"/>
    <n v="2017"/>
    <n v="7"/>
    <s v="Jul"/>
    <n v="6"/>
    <x v="3"/>
    <n v="14"/>
    <x v="1"/>
    <x v="4"/>
    <n v="360"/>
    <n v="1980"/>
    <n v="30"/>
    <n v="2250"/>
    <n v="200"/>
    <n v="60"/>
    <n v="130"/>
  </r>
  <r>
    <s v="1f2add19935fc1d5e1b372fb638d8c6a"/>
    <s v="e750252eff11293d9914d3840d92ddb5"/>
    <x v="0"/>
    <x v="72461"/>
    <x v="0"/>
    <n v="4675"/>
    <s v="de305190ccd7a8cc302a6ee42eb059a1"/>
    <n v="349"/>
    <n v="1185"/>
    <s v="presidente prudente"/>
    <x v="0"/>
    <n v="2018"/>
    <n v="3"/>
    <s v="Mar"/>
    <n v="3"/>
    <x v="5"/>
    <n v="15"/>
    <x v="1"/>
    <x v="11"/>
    <n v="410"/>
    <n v="12700"/>
    <n v="20"/>
    <n v="2500"/>
    <n v="200"/>
    <n v="50"/>
    <n v="200"/>
  </r>
  <r>
    <s v="f7395c7c8462ede2d52c7005b11a8f04"/>
    <s v="e910096abac79ac52acbad422a6c5b75"/>
    <x v="0"/>
    <x v="72462"/>
    <x v="0"/>
    <n v="4737"/>
    <s v="de305190ccd7a8cc302a6ee42eb059a1"/>
    <n v="395"/>
    <n v="787"/>
    <s v="carapicuiba"/>
    <x v="0"/>
    <n v="2018"/>
    <n v="4"/>
    <s v="Apr"/>
    <n v="11"/>
    <x v="2"/>
    <n v="7"/>
    <x v="0"/>
    <x v="11"/>
    <n v="410"/>
    <n v="12700"/>
    <n v="20"/>
    <n v="2500"/>
    <n v="200"/>
    <n v="50"/>
    <n v="200"/>
  </r>
  <r>
    <s v="d642a38548f81511430dcb7e904fc023"/>
    <s v="b007d2e0c2e64157ec08e33b3a3b1894"/>
    <x v="0"/>
    <x v="72463"/>
    <x v="0"/>
    <n v="10476"/>
    <s v="f21f412e0f365a657f34ec9e2c124353"/>
    <n v="399"/>
    <n v="1248"/>
    <s v="ituiutaba"/>
    <x v="5"/>
    <n v="2017"/>
    <n v="6"/>
    <s v="Jun"/>
    <n v="26"/>
    <x v="0"/>
    <n v="13"/>
    <x v="1"/>
    <x v="0"/>
    <n v="320"/>
    <n v="9090"/>
    <n v="50"/>
    <n v="4000"/>
    <n v="170"/>
    <n v="100"/>
    <n v="170"/>
  </r>
  <r>
    <s v="d642a38548f81511430dcb7e904fc023"/>
    <s v="b007d2e0c2e64157ec08e33b3a3b1894"/>
    <x v="0"/>
    <x v="72463"/>
    <x v="0"/>
    <n v="10476"/>
    <s v="f21f412e0f365a657f34ec9e2c124353"/>
    <n v="399"/>
    <n v="1248"/>
    <s v="ituiutaba"/>
    <x v="5"/>
    <n v="2017"/>
    <n v="6"/>
    <s v="Jun"/>
    <n v="26"/>
    <x v="0"/>
    <n v="13"/>
    <x v="1"/>
    <x v="0"/>
    <n v="320"/>
    <n v="9090"/>
    <n v="50"/>
    <n v="4000"/>
    <n v="170"/>
    <n v="100"/>
    <n v="170"/>
  </r>
  <r>
    <s v="555e60e282181725debc9eb2d69fda3f"/>
    <s v="1d1300e5823331f1065112a2a6aa5b19"/>
    <x v="0"/>
    <x v="72464"/>
    <x v="0"/>
    <n v="3876"/>
    <s v="79c716797a31592b8dbe45b2a93a835f"/>
    <n v="1199"/>
    <n v="739"/>
    <s v="sao paulo"/>
    <x v="0"/>
    <n v="2018"/>
    <n v="6"/>
    <s v="Jun"/>
    <n v="5"/>
    <x v="1"/>
    <n v="14"/>
    <x v="1"/>
    <x v="4"/>
    <n v="390"/>
    <n v="1980"/>
    <n v="10"/>
    <n v="2000"/>
    <n v="160"/>
    <n v="30"/>
    <n v="120"/>
  </r>
  <r>
    <s v="555e60e282181725debc9eb2d69fda3f"/>
    <s v="1d1300e5823331f1065112a2a6aa5b19"/>
    <x v="0"/>
    <x v="72464"/>
    <x v="0"/>
    <n v="3876"/>
    <s v="79c716797a31592b8dbe45b2a93a835f"/>
    <n v="1199"/>
    <n v="739"/>
    <s v="sao paulo"/>
    <x v="0"/>
    <n v="2018"/>
    <n v="6"/>
    <s v="Jun"/>
    <n v="5"/>
    <x v="1"/>
    <n v="14"/>
    <x v="1"/>
    <x v="4"/>
    <n v="390"/>
    <n v="1980"/>
    <n v="10"/>
    <n v="2000"/>
    <n v="160"/>
    <n v="30"/>
    <n v="120"/>
  </r>
  <r>
    <s v="6b11ad95451aed510a1ff12346de4a14"/>
    <s v="fd72bfd55bc619ca61770f47d298a78d"/>
    <x v="0"/>
    <x v="72465"/>
    <x v="0"/>
    <n v="1777"/>
    <s v="79c716797a31592b8dbe45b2a93a835f"/>
    <n v="999"/>
    <n v="778"/>
    <s v="campinas"/>
    <x v="0"/>
    <n v="2018"/>
    <n v="1"/>
    <s v="Jan"/>
    <n v="22"/>
    <x v="0"/>
    <n v="21"/>
    <x v="2"/>
    <x v="4"/>
    <n v="390"/>
    <n v="1980"/>
    <n v="10"/>
    <n v="2000"/>
    <n v="160"/>
    <n v="30"/>
    <n v="120"/>
  </r>
  <r>
    <s v="042a2a13d31a166caca991455002fe1a"/>
    <s v="1def91404fa948308dc43c04f282f68f"/>
    <x v="0"/>
    <x v="72466"/>
    <x v="0"/>
    <n v="2487"/>
    <s v="6513f1270c9ff1de6da7c745ae2910ae"/>
    <n v="1599"/>
    <n v="888"/>
    <s v="itu"/>
    <x v="0"/>
    <n v="2018"/>
    <n v="3"/>
    <s v="Mar"/>
    <n v="27"/>
    <x v="1"/>
    <n v="13"/>
    <x v="1"/>
    <x v="10"/>
    <n v="580"/>
    <n v="5760"/>
    <n v="30"/>
    <n v="6500"/>
    <n v="400"/>
    <n v="100"/>
    <n v="400"/>
  </r>
  <r>
    <s v="970390fb495e959776145e1bfe58de8a"/>
    <s v="4dc18367d91f3e5a8676608d536153cc"/>
    <x v="0"/>
    <x v="72467"/>
    <x v="0"/>
    <n v="3177"/>
    <s v="6513f1270c9ff1de6da7c745ae2910ae"/>
    <n v="2399"/>
    <n v="778"/>
    <s v="santos"/>
    <x v="0"/>
    <n v="2017"/>
    <n v="7"/>
    <s v="Jul"/>
    <n v="30"/>
    <x v="4"/>
    <n v="22"/>
    <x v="2"/>
    <x v="10"/>
    <n v="580"/>
    <n v="5760"/>
    <n v="30"/>
    <n v="6500"/>
    <n v="400"/>
    <n v="100"/>
    <n v="400"/>
  </r>
  <r>
    <s v="e2c37260c7a927c7d9808341dbe2924c"/>
    <s v="6b4f91a9fab27a20ddb02901e2e92ffb"/>
    <x v="0"/>
    <x v="72468"/>
    <x v="2"/>
    <n v="391"/>
    <s v="6513f1270c9ff1de6da7c745ae2910ae"/>
    <n v="2399"/>
    <n v="1511"/>
    <s v="marica"/>
    <x v="3"/>
    <n v="2017"/>
    <n v="11"/>
    <s v="Nov"/>
    <n v="6"/>
    <x v="0"/>
    <n v="15"/>
    <x v="1"/>
    <x v="10"/>
    <n v="580"/>
    <n v="5760"/>
    <n v="30"/>
    <n v="6500"/>
    <n v="400"/>
    <n v="100"/>
    <n v="400"/>
  </r>
  <r>
    <s v="aad1f17a009853a69d204e2c5e58a11c"/>
    <s v="afd087e97215a023e1b25a1d3b820218"/>
    <x v="0"/>
    <x v="72469"/>
    <x v="0"/>
    <n v="2247"/>
    <s v="b0ff78dc1b5fdca6b5d9ec76cfe4cc3b"/>
    <n v="700"/>
    <n v="4235"/>
    <s v="guaracai"/>
    <x v="0"/>
    <n v="2018"/>
    <n v="4"/>
    <s v="Apr"/>
    <n v="16"/>
    <x v="0"/>
    <n v="14"/>
    <x v="1"/>
    <x v="5"/>
    <n v="560"/>
    <n v="2790"/>
    <n v="20"/>
    <n v="182500"/>
    <n v="550"/>
    <n v="300"/>
    <n v="550"/>
  </r>
  <r>
    <s v="aad1f17a009853a69d204e2c5e58a11c"/>
    <s v="afd087e97215a023e1b25a1d3b820218"/>
    <x v="0"/>
    <x v="72469"/>
    <x v="0"/>
    <n v="2247"/>
    <s v="b0ff78dc1b5fdca6b5d9ec76cfe4cc3b"/>
    <n v="700"/>
    <n v="4235"/>
    <s v="guaracai"/>
    <x v="0"/>
    <n v="2018"/>
    <n v="4"/>
    <s v="Apr"/>
    <n v="16"/>
    <x v="0"/>
    <n v="14"/>
    <x v="1"/>
    <x v="5"/>
    <n v="560"/>
    <n v="2790"/>
    <n v="20"/>
    <n v="182500"/>
    <n v="550"/>
    <n v="300"/>
    <n v="550"/>
  </r>
  <r>
    <s v="b70c2a4797319570dbecddc366fb25c0"/>
    <s v="2a6948d5a2d84f87a130ad8c02b542e9"/>
    <x v="0"/>
    <x v="12077"/>
    <x v="0"/>
    <n v="40678"/>
    <s v="b0ff78dc1b5fdca6b5d9ec76cfe4cc3b"/>
    <n v="700"/>
    <n v="4044"/>
    <s v="sao paulo"/>
    <x v="0"/>
    <n v="2018"/>
    <n v="6"/>
    <s v="Jun"/>
    <n v="28"/>
    <x v="3"/>
    <n v="19"/>
    <x v="2"/>
    <x v="5"/>
    <n v="560"/>
    <n v="2790"/>
    <n v="20"/>
    <n v="182500"/>
    <n v="550"/>
    <n v="300"/>
    <n v="550"/>
  </r>
  <r>
    <s v="a530dc19f1969dc7898a1b96fcd6e602"/>
    <s v="3d46462ecc04c0fdc644e5f4695f7e51"/>
    <x v="0"/>
    <x v="72470"/>
    <x v="0"/>
    <n v="2538"/>
    <s v="bb65a8166c4bbbe6a451274925b0b3f3"/>
    <n v="1799"/>
    <n v="739"/>
    <s v="sao paulo"/>
    <x v="0"/>
    <n v="2018"/>
    <n v="8"/>
    <s v="Aug"/>
    <n v="5"/>
    <x v="4"/>
    <n v="11"/>
    <x v="0"/>
    <x v="44"/>
    <n v="430"/>
    <n v="12590"/>
    <n v="10"/>
    <n v="2000"/>
    <n v="160"/>
    <n v="200"/>
    <n v="160"/>
  </r>
  <r>
    <s v="630fef4cb38a0f9fce00a6b096243942"/>
    <s v="d9543151e0caf50bc548bc9e1bac9f60"/>
    <x v="0"/>
    <x v="72471"/>
    <x v="0"/>
    <n v="86916"/>
    <s v="4d77aea6b8a42eee8016944ab10c440c"/>
    <n v="79999"/>
    <n v="6917"/>
    <s v="sorocaba"/>
    <x v="0"/>
    <n v="2018"/>
    <n v="6"/>
    <s v="Jun"/>
    <n v="25"/>
    <x v="0"/>
    <n v="11"/>
    <x v="0"/>
    <x v="2"/>
    <n v="400"/>
    <n v="10100"/>
    <n v="30"/>
    <n v="291500"/>
    <n v="560"/>
    <n v="150"/>
    <n v="360"/>
  </r>
  <r>
    <s v="5a213cd2c31b85edd98ae1ab50c50aee"/>
    <s v="b8a0bddc4a62992acbf7ba801e980c98"/>
    <x v="0"/>
    <x v="72472"/>
    <x v="0"/>
    <n v="54375"/>
    <s v="5b3e84d222c3b93e0967d608cefdd472"/>
    <n v="39999"/>
    <n v="14376"/>
    <s v="piumhii"/>
    <x v="5"/>
    <n v="2018"/>
    <n v="7"/>
    <s v="Jul"/>
    <n v="8"/>
    <x v="4"/>
    <n v="15"/>
    <x v="1"/>
    <x v="27"/>
    <n v="600"/>
    <n v="2810"/>
    <n v="10"/>
    <n v="157500"/>
    <n v="700"/>
    <n v="400"/>
    <n v="400"/>
  </r>
  <r>
    <s v="1aa2373a5597e5431f08d809fde15d5b"/>
    <s v="7c6d2c5a15f97e2fdf626ba09c19bb07"/>
    <x v="0"/>
    <x v="72473"/>
    <x v="2"/>
    <n v="20227"/>
    <s v="bf6c420d93ff5c0a5d8fd3b6c975dbd5"/>
    <n v="4699"/>
    <n v="198"/>
    <s v="cachoeiro de itapemirim"/>
    <x v="10"/>
    <n v="2017"/>
    <n v="8"/>
    <s v="Aug"/>
    <n v="7"/>
    <x v="0"/>
    <n v="20"/>
    <x v="2"/>
    <x v="5"/>
    <n v="630"/>
    <n v="5250"/>
    <n v="20"/>
    <n v="7000"/>
    <n v="800"/>
    <n v="100"/>
    <n v="600"/>
  </r>
  <r>
    <s v="1aa2373a5597e5431f08d809fde15d5b"/>
    <s v="7c6d2c5a15f97e2fdf626ba09c19bb07"/>
    <x v="0"/>
    <x v="72473"/>
    <x v="2"/>
    <n v="20227"/>
    <s v="9f684ef1e31358afd3d4ce991c576e2e"/>
    <n v="4699"/>
    <n v="1979"/>
    <s v="cachoeiro de itapemirim"/>
    <x v="10"/>
    <n v="2017"/>
    <n v="8"/>
    <s v="Aug"/>
    <n v="7"/>
    <x v="0"/>
    <n v="20"/>
    <x v="2"/>
    <x v="5"/>
    <n v="630"/>
    <n v="5170"/>
    <n v="20"/>
    <n v="9000"/>
    <n v="800"/>
    <n v="100"/>
    <n v="600"/>
  </r>
  <r>
    <s v="9562b424b05978a493db2a5122ecab1f"/>
    <s v="172de5a82ba2a67eb20621c2e4b4e34d"/>
    <x v="0"/>
    <x v="72474"/>
    <x v="2"/>
    <n v="5968"/>
    <s v="9f684ef1e31358afd3d4ce991c576e2e"/>
    <n v="4699"/>
    <n v="1269"/>
    <s v="guarulhos"/>
    <x v="0"/>
    <n v="2017"/>
    <n v="5"/>
    <s v="May"/>
    <n v="8"/>
    <x v="0"/>
    <n v="17"/>
    <x v="1"/>
    <x v="5"/>
    <n v="630"/>
    <n v="5170"/>
    <n v="20"/>
    <n v="9000"/>
    <n v="800"/>
    <n v="100"/>
    <n v="600"/>
  </r>
  <r>
    <s v="1aa2373a5597e5431f08d809fde15d5b"/>
    <s v="7c6d2c5a15f97e2fdf626ba09c19bb07"/>
    <x v="0"/>
    <x v="72473"/>
    <x v="2"/>
    <n v="20227"/>
    <s v="46b609a28b05ef9d5179026a055c5121"/>
    <n v="599"/>
    <n v="88"/>
    <s v="cachoeiro de itapemirim"/>
    <x v="10"/>
    <n v="2017"/>
    <n v="8"/>
    <s v="Aug"/>
    <n v="7"/>
    <x v="0"/>
    <n v="20"/>
    <x v="2"/>
    <x v="5"/>
    <n v="590"/>
    <n v="6930"/>
    <n v="10"/>
    <n v="7000"/>
    <n v="390"/>
    <n v="50"/>
    <n v="200"/>
  </r>
  <r>
    <s v="5764b52361ed5b661d24dff30c8c3625"/>
    <s v="ff45a8aaeebad334186dbfd659168d65"/>
    <x v="0"/>
    <x v="72475"/>
    <x v="0"/>
    <n v="8503"/>
    <s v="e97d6ed4cd62bf66d6cd2e7fd63984c3"/>
    <n v="700"/>
    <n v="1503"/>
    <s v="santana de parnaiba"/>
    <x v="0"/>
    <n v="2018"/>
    <n v="1"/>
    <s v="Jan"/>
    <n v="16"/>
    <x v="1"/>
    <n v="14"/>
    <x v="1"/>
    <x v="8"/>
    <n v="510"/>
    <n v="3020"/>
    <n v="20"/>
    <n v="36000"/>
    <n v="230"/>
    <n v="90"/>
    <n v="300"/>
  </r>
  <r>
    <s v="c143d4b65e016cb4f04c7a723a4f55ec"/>
    <s v="2885d1321f7811e7c2e04644eb2e0cdb"/>
    <x v="0"/>
    <x v="72476"/>
    <x v="0"/>
    <n v="9605"/>
    <s v="5bde14b0ba42a788655c3ebf4ba54597"/>
    <n v="7763"/>
    <n v="1842"/>
    <s v="maringa"/>
    <x v="12"/>
    <n v="2018"/>
    <n v="3"/>
    <s v="Mar"/>
    <n v="30"/>
    <x v="6"/>
    <n v="21"/>
    <x v="2"/>
    <x v="9"/>
    <n v="440"/>
    <n v="10540"/>
    <n v="10"/>
    <n v="15000"/>
    <n v="310"/>
    <n v="210"/>
    <n v="260"/>
  </r>
  <r>
    <s v="59e44a5b3531b9de0e55335ef6cfce2d"/>
    <s v="4c2596cc24c1451ffa0745389966d535"/>
    <x v="0"/>
    <x v="72477"/>
    <x v="3"/>
    <n v="10287"/>
    <s v="5bde14b0ba42a788655c3ebf4ba54597"/>
    <n v="7561"/>
    <n v="2726"/>
    <s v="rio de janeiro"/>
    <x v="3"/>
    <n v="2018"/>
    <n v="6"/>
    <s v="Jun"/>
    <n v="3"/>
    <x v="4"/>
    <n v="20"/>
    <x v="2"/>
    <x v="9"/>
    <n v="440"/>
    <n v="10540"/>
    <n v="10"/>
    <n v="15000"/>
    <n v="310"/>
    <n v="210"/>
    <n v="260"/>
  </r>
  <r>
    <s v="636f0241ddc83a3b9e37a8088167bd45"/>
    <s v="0d14d28bc941474750feb2e030e54460"/>
    <x v="0"/>
    <x v="72478"/>
    <x v="1"/>
    <n v="1"/>
    <s v="deecc62b2db3d87ff4d9fe364fead01f"/>
    <n v="27499"/>
    <n v="1567"/>
    <s v="sao paulo"/>
    <x v="0"/>
    <n v="2017"/>
    <n v="10"/>
    <s v="Oct"/>
    <n v="22"/>
    <x v="4"/>
    <n v="0"/>
    <x v="3"/>
    <x v="12"/>
    <n v="590"/>
    <n v="23740"/>
    <n v="30"/>
    <n v="3500"/>
    <n v="160"/>
    <n v="100"/>
    <n v="120"/>
  </r>
  <r>
    <s v="636f0241ddc83a3b9e37a8088167bd45"/>
    <s v="0d14d28bc941474750feb2e030e54460"/>
    <x v="0"/>
    <x v="72478"/>
    <x v="0"/>
    <n v="29065"/>
    <s v="deecc62b2db3d87ff4d9fe364fead01f"/>
    <n v="27499"/>
    <n v="1567"/>
    <s v="sao paulo"/>
    <x v="0"/>
    <n v="2017"/>
    <n v="10"/>
    <s v="Oct"/>
    <n v="22"/>
    <x v="4"/>
    <n v="0"/>
    <x v="3"/>
    <x v="12"/>
    <n v="590"/>
    <n v="23740"/>
    <n v="30"/>
    <n v="3500"/>
    <n v="160"/>
    <n v="100"/>
    <n v="120"/>
  </r>
  <r>
    <s v="5fefa018b496e8145dfd56ae7320e222"/>
    <s v="c2612bb60a3070e0645ae554b00cb690"/>
    <x v="0"/>
    <x v="72479"/>
    <x v="0"/>
    <n v="28548"/>
    <s v="deecc62b2db3d87ff4d9fe364fead01f"/>
    <n v="27499"/>
    <n v="1049"/>
    <s v="nova lima"/>
    <x v="5"/>
    <n v="2017"/>
    <n v="11"/>
    <s v="Nov"/>
    <n v="13"/>
    <x v="0"/>
    <n v="19"/>
    <x v="2"/>
    <x v="12"/>
    <n v="590"/>
    <n v="23740"/>
    <n v="30"/>
    <n v="3500"/>
    <n v="160"/>
    <n v="100"/>
    <n v="120"/>
  </r>
  <r>
    <s v="1a068234f392ae1781aba7a3717d560e"/>
    <s v="08c82d1e90993b00869022fc4e98697f"/>
    <x v="0"/>
    <x v="72480"/>
    <x v="0"/>
    <n v="28548"/>
    <s v="deecc62b2db3d87ff4d9fe364fead01f"/>
    <n v="27499"/>
    <n v="1049"/>
    <s v="belo horizonte"/>
    <x v="5"/>
    <n v="2017"/>
    <n v="11"/>
    <s v="Nov"/>
    <n v="12"/>
    <x v="4"/>
    <n v="8"/>
    <x v="0"/>
    <x v="12"/>
    <n v="590"/>
    <n v="23740"/>
    <n v="30"/>
    <n v="3500"/>
    <n v="160"/>
    <n v="100"/>
    <n v="120"/>
  </r>
  <r>
    <s v="3a5ea246a74d3839864f0f2f49585663"/>
    <s v="021f73e75c9f89e051b514ddf1dba5b2"/>
    <x v="0"/>
    <x v="72481"/>
    <x v="2"/>
    <n v="29166"/>
    <s v="deecc62b2db3d87ff4d9fe364fead01f"/>
    <n v="27499"/>
    <n v="1667"/>
    <s v="cabo frio"/>
    <x v="3"/>
    <n v="2017"/>
    <n v="11"/>
    <s v="Nov"/>
    <n v="15"/>
    <x v="2"/>
    <n v="14"/>
    <x v="1"/>
    <x v="12"/>
    <n v="590"/>
    <n v="23740"/>
    <n v="30"/>
    <n v="3500"/>
    <n v="160"/>
    <n v="100"/>
    <n v="120"/>
  </r>
  <r>
    <s v="e641155b00bb2461d65e69ad8dbabb47"/>
    <s v="431a8f322d160d680e0bf63712bf812f"/>
    <x v="0"/>
    <x v="72482"/>
    <x v="0"/>
    <n v="28563"/>
    <s v="deecc62b2db3d87ff4d9fe364fead01f"/>
    <n v="26999"/>
    <n v="1564"/>
    <s v="nova iguacu"/>
    <x v="3"/>
    <n v="2017"/>
    <n v="9"/>
    <s v="Sep"/>
    <n v="13"/>
    <x v="2"/>
    <n v="12"/>
    <x v="0"/>
    <x v="12"/>
    <n v="590"/>
    <n v="23740"/>
    <n v="30"/>
    <n v="3500"/>
    <n v="160"/>
    <n v="100"/>
    <n v="120"/>
  </r>
  <r>
    <s v="ad65e95a693ee0523cd2eafe78406feb"/>
    <s v="45b62f72b605ed2cbfbac6e3b05bc0e9"/>
    <x v="0"/>
    <x v="72483"/>
    <x v="0"/>
    <n v="29771"/>
    <s v="deecc62b2db3d87ff4d9fe364fead01f"/>
    <n v="27499"/>
    <n v="2272"/>
    <s v="caucaia"/>
    <x v="6"/>
    <n v="2017"/>
    <n v="10"/>
    <s v="Oct"/>
    <n v="27"/>
    <x v="6"/>
    <n v="13"/>
    <x v="1"/>
    <x v="12"/>
    <n v="590"/>
    <n v="23740"/>
    <n v="30"/>
    <n v="3500"/>
    <n v="160"/>
    <n v="100"/>
    <n v="120"/>
  </r>
  <r>
    <s v="3917a4e61779a9c43bb9a923ff6ec663"/>
    <s v="ea18d3d21da9d1dbe288ce635ea5237b"/>
    <x v="0"/>
    <x v="72484"/>
    <x v="0"/>
    <n v="4597"/>
    <s v="ca6eb076f02230568bacc7f8abbb6b5a"/>
    <n v="3725"/>
    <n v="872"/>
    <s v="sao paulo"/>
    <x v="0"/>
    <n v="2017"/>
    <n v="2"/>
    <s v="Feb"/>
    <n v="12"/>
    <x v="4"/>
    <n v="22"/>
    <x v="2"/>
    <x v="43"/>
    <n v="430"/>
    <n v="4550"/>
    <n v="40"/>
    <n v="7000"/>
    <n v="360"/>
    <n v="180"/>
    <n v="270"/>
  </r>
  <r>
    <s v="a448db85a66067bc5873642489b25e42"/>
    <s v="871417ab89b24e2388bfba0e5c2c351c"/>
    <x v="0"/>
    <x v="72485"/>
    <x v="0"/>
    <n v="13862"/>
    <s v="79380e4f154e94ac435d6d1e7ce413cd"/>
    <n v="11989"/>
    <n v="1873"/>
    <s v="santo andre"/>
    <x v="0"/>
    <n v="2017"/>
    <n v="8"/>
    <s v="Aug"/>
    <n v="26"/>
    <x v="5"/>
    <n v="16"/>
    <x v="1"/>
    <x v="0"/>
    <n v="440"/>
    <n v="5850"/>
    <n v="10"/>
    <n v="42000"/>
    <n v="620"/>
    <n v="300"/>
    <n v="250"/>
  </r>
  <r>
    <s v="7c1874537dafaf7092ff655e2d8f3ef7"/>
    <s v="518a8554eb5cbe488d4232c6b5385aa1"/>
    <x v="0"/>
    <x v="72486"/>
    <x v="0"/>
    <n v="18398"/>
    <s v="af9c4277d06aa18aabbfebbe94ee9c79"/>
    <n v="15999"/>
    <n v="2399"/>
    <s v="sete lagoas"/>
    <x v="5"/>
    <n v="2018"/>
    <n v="2"/>
    <s v="Feb"/>
    <n v="6"/>
    <x v="1"/>
    <n v="2"/>
    <x v="3"/>
    <x v="19"/>
    <n v="390"/>
    <n v="3690"/>
    <n v="20"/>
    <n v="27000"/>
    <n v="200"/>
    <n v="150"/>
    <n v="150"/>
  </r>
  <r>
    <s v="0e81d9aa94c69d14faa155f1a91ed4ff"/>
    <s v="ee2df44c9c465039e4d893c20edc1151"/>
    <x v="0"/>
    <x v="72487"/>
    <x v="0"/>
    <n v="1816"/>
    <s v="af9c4277d06aa18aabbfebbe94ee9c79"/>
    <n v="15999"/>
    <n v="2161"/>
    <s v="santos"/>
    <x v="0"/>
    <n v="2017"/>
    <n v="9"/>
    <s v="Sep"/>
    <n v="29"/>
    <x v="6"/>
    <n v="23"/>
    <x v="2"/>
    <x v="19"/>
    <n v="390"/>
    <n v="3690"/>
    <n v="20"/>
    <n v="27000"/>
    <n v="200"/>
    <n v="150"/>
    <n v="150"/>
  </r>
  <r>
    <s v="ef412fa088f7e0c67215be59670059f7"/>
    <s v="12568c10deefadda97ee70eee39cedda"/>
    <x v="0"/>
    <x v="72488"/>
    <x v="0"/>
    <n v="12385"/>
    <s v="f0a8b25a0a4f80f60eed4e1fdc3d477c"/>
    <n v="1090"/>
    <n v="1485"/>
    <s v="herculandia"/>
    <x v="0"/>
    <n v="2018"/>
    <n v="3"/>
    <s v="Mar"/>
    <n v="9"/>
    <x v="6"/>
    <n v="8"/>
    <x v="0"/>
    <x v="13"/>
    <n v="590"/>
    <n v="3740"/>
    <n v="20"/>
    <n v="14500"/>
    <n v="380"/>
    <n v="310"/>
    <n v="240"/>
  </r>
  <r>
    <s v="30dbde4bdf3bc12594c469bc67159a8d"/>
    <s v="986abe57dbe26943f44426f181227fc6"/>
    <x v="0"/>
    <x v="72489"/>
    <x v="0"/>
    <n v="17638"/>
    <s v="165b735d5e65bee3592afb5d43af3397"/>
    <n v="699"/>
    <n v="1829"/>
    <s v="osasco"/>
    <x v="0"/>
    <n v="2018"/>
    <n v="6"/>
    <s v="Jun"/>
    <n v="21"/>
    <x v="3"/>
    <n v="19"/>
    <x v="2"/>
    <x v="9"/>
    <n v="440"/>
    <n v="3850"/>
    <n v="10"/>
    <n v="8170"/>
    <n v="320"/>
    <n v="60"/>
    <n v="280"/>
  </r>
  <r>
    <s v="30dbde4bdf3bc12594c469bc67159a8d"/>
    <s v="986abe57dbe26943f44426f181227fc6"/>
    <x v="0"/>
    <x v="72489"/>
    <x v="0"/>
    <n v="17638"/>
    <s v="165b735d5e65bee3592afb5d43af3397"/>
    <n v="699"/>
    <n v="1829"/>
    <s v="osasco"/>
    <x v="0"/>
    <n v="2018"/>
    <n v="6"/>
    <s v="Jun"/>
    <n v="21"/>
    <x v="3"/>
    <n v="19"/>
    <x v="2"/>
    <x v="9"/>
    <n v="440"/>
    <n v="3850"/>
    <n v="10"/>
    <n v="8170"/>
    <n v="320"/>
    <n v="60"/>
    <n v="280"/>
  </r>
  <r>
    <s v="6d55fe3b32304e2b54494df5d44379e8"/>
    <s v="a0e671dcb000ed7d071fa2f308a9c625"/>
    <x v="0"/>
    <x v="72490"/>
    <x v="0"/>
    <n v="7711"/>
    <s v="165b735d5e65bee3592afb5d43af3397"/>
    <n v="640"/>
    <n v="1311"/>
    <s v="piracicaba"/>
    <x v="0"/>
    <n v="2018"/>
    <n v="7"/>
    <s v="Jul"/>
    <n v="19"/>
    <x v="3"/>
    <n v="0"/>
    <x v="3"/>
    <x v="9"/>
    <n v="440"/>
    <n v="3850"/>
    <n v="10"/>
    <n v="8170"/>
    <n v="320"/>
    <n v="60"/>
    <n v="280"/>
  </r>
  <r>
    <s v="f71e43a268bbabaa7736af38f0c02710"/>
    <s v="01cc8550598fb6140923843e6c06326e"/>
    <x v="0"/>
    <x v="18821"/>
    <x v="0"/>
    <n v="14092"/>
    <s v="f45cf520fba787f057d57c5c8138668f"/>
    <n v="6399"/>
    <n v="1279"/>
    <s v="perdizes"/>
    <x v="5"/>
    <n v="2018"/>
    <n v="4"/>
    <s v="Apr"/>
    <n v="19"/>
    <x v="3"/>
    <n v="22"/>
    <x v="2"/>
    <x v="0"/>
    <n v="590"/>
    <n v="15820"/>
    <n v="40"/>
    <n v="61000"/>
    <n v="310"/>
    <n v="290"/>
    <n v="410"/>
  </r>
  <r>
    <s v="a9a71d9344772c405bfeb378bc587215"/>
    <s v="75b4566b8f4d45ada46ff30440e814d2"/>
    <x v="0"/>
    <x v="72491"/>
    <x v="0"/>
    <n v="928"/>
    <s v="f45cf520fba787f057d57c5c8138668f"/>
    <n v="799"/>
    <n v="129"/>
    <s v="pouso alegre"/>
    <x v="5"/>
    <n v="2018"/>
    <n v="1"/>
    <s v="Jan"/>
    <n v="29"/>
    <x v="0"/>
    <n v="15"/>
    <x v="1"/>
    <x v="0"/>
    <n v="590"/>
    <n v="15820"/>
    <n v="40"/>
    <n v="61000"/>
    <n v="310"/>
    <n v="290"/>
    <n v="410"/>
  </r>
  <r>
    <s v="2560c2a66dfe3341ce8a57a8e268a5c0"/>
    <s v="d72a1badf2ff0224f537c351bc0fe0be"/>
    <x v="0"/>
    <x v="72492"/>
    <x v="0"/>
    <n v="7514"/>
    <s v="f45cf520fba787f057d57c5c8138668f"/>
    <n v="6399"/>
    <n v="1115"/>
    <s v="aruja"/>
    <x v="0"/>
    <n v="2018"/>
    <n v="4"/>
    <s v="Apr"/>
    <n v="15"/>
    <x v="4"/>
    <n v="22"/>
    <x v="2"/>
    <x v="0"/>
    <n v="590"/>
    <n v="15820"/>
    <n v="40"/>
    <n v="61000"/>
    <n v="310"/>
    <n v="290"/>
    <n v="410"/>
  </r>
  <r>
    <s v="2a0194c5b0441f67e5ef85e76f2c5e77"/>
    <s v="3f3aa5d41a7d97c1460eda563da6f277"/>
    <x v="0"/>
    <x v="72493"/>
    <x v="0"/>
    <n v="8202"/>
    <s v="f45cf520fba787f057d57c5c8138668f"/>
    <n v="6399"/>
    <n v="1803"/>
    <s v="canoas"/>
    <x v="4"/>
    <n v="2018"/>
    <n v="5"/>
    <s v="May"/>
    <n v="6"/>
    <x v="4"/>
    <n v="20"/>
    <x v="2"/>
    <x v="0"/>
    <n v="590"/>
    <n v="15820"/>
    <n v="40"/>
    <n v="61000"/>
    <n v="310"/>
    <n v="290"/>
    <n v="410"/>
  </r>
  <r>
    <s v="e4af24dd6ee24be6d64c1adbd58819bb"/>
    <s v="44b90241722cab2d72afcccb730cf95c"/>
    <x v="0"/>
    <x v="72494"/>
    <x v="0"/>
    <n v="597"/>
    <s v="f45cf520fba787f057d57c5c8138668f"/>
    <n v="799"/>
    <n v="1653"/>
    <s v="goiania"/>
    <x v="8"/>
    <n v="2018"/>
    <n v="3"/>
    <s v="Mar"/>
    <n v="12"/>
    <x v="0"/>
    <n v="4"/>
    <x v="3"/>
    <x v="0"/>
    <n v="590"/>
    <n v="15820"/>
    <n v="40"/>
    <n v="61000"/>
    <n v="310"/>
    <n v="290"/>
    <n v="410"/>
  </r>
  <r>
    <s v="e4af24dd6ee24be6d64c1adbd58819bb"/>
    <s v="44b90241722cab2d72afcccb730cf95c"/>
    <x v="0"/>
    <x v="72494"/>
    <x v="1"/>
    <n v="3673"/>
    <s v="f45cf520fba787f057d57c5c8138668f"/>
    <n v="799"/>
    <n v="1653"/>
    <s v="goiania"/>
    <x v="8"/>
    <n v="2018"/>
    <n v="3"/>
    <s v="Mar"/>
    <n v="12"/>
    <x v="0"/>
    <n v="4"/>
    <x v="3"/>
    <x v="0"/>
    <n v="590"/>
    <n v="15820"/>
    <n v="40"/>
    <n v="61000"/>
    <n v="310"/>
    <n v="290"/>
    <n v="410"/>
  </r>
  <r>
    <s v="dadfdcd24f54c8c6e8aff011390e5a08"/>
    <s v="f07aa6675ef85cbacaafe5ffc8e17f8c"/>
    <x v="0"/>
    <x v="72495"/>
    <x v="0"/>
    <n v="1495"/>
    <s v="f45cf520fba787f057d57c5c8138668f"/>
    <n v="6399"/>
    <n v="1115"/>
    <s v="sao paulo"/>
    <x v="0"/>
    <n v="2018"/>
    <n v="4"/>
    <s v="Apr"/>
    <n v="19"/>
    <x v="3"/>
    <n v="10"/>
    <x v="0"/>
    <x v="0"/>
    <n v="590"/>
    <n v="15820"/>
    <n v="40"/>
    <n v="61000"/>
    <n v="310"/>
    <n v="290"/>
    <n v="410"/>
  </r>
  <r>
    <s v="dadfdcd24f54c8c6e8aff011390e5a08"/>
    <s v="f07aa6675ef85cbacaafe5ffc8e17f8c"/>
    <x v="0"/>
    <x v="72495"/>
    <x v="1"/>
    <n v="6019"/>
    <s v="f45cf520fba787f057d57c5c8138668f"/>
    <n v="6399"/>
    <n v="1115"/>
    <s v="sao paulo"/>
    <x v="0"/>
    <n v="2018"/>
    <n v="4"/>
    <s v="Apr"/>
    <n v="19"/>
    <x v="3"/>
    <n v="10"/>
    <x v="0"/>
    <x v="0"/>
    <n v="590"/>
    <n v="15820"/>
    <n v="40"/>
    <n v="61000"/>
    <n v="310"/>
    <n v="290"/>
    <n v="410"/>
  </r>
  <r>
    <s v="cbd72cbf159870fc637be9db5374ab3d"/>
    <s v="d89203a69ce1ed72a446a483f9d49991"/>
    <x v="0"/>
    <x v="72496"/>
    <x v="0"/>
    <n v="6571"/>
    <s v="b667e64d366991432e4c9c45ec4d6d1a"/>
    <n v="5597"/>
    <n v="974"/>
    <s v="curitiba"/>
    <x v="12"/>
    <n v="2017"/>
    <n v="5"/>
    <s v="May"/>
    <n v="19"/>
    <x v="6"/>
    <n v="9"/>
    <x v="0"/>
    <x v="19"/>
    <n v="490"/>
    <n v="3360"/>
    <n v="10"/>
    <n v="1870"/>
    <n v="180"/>
    <n v="160"/>
    <n v="160"/>
  </r>
  <r>
    <s v="b522474ba0639dd0385e4918d46ddcba"/>
    <s v="1dec5968d57ad73965f305ba85654eda"/>
    <x v="0"/>
    <x v="72497"/>
    <x v="0"/>
    <n v="8314"/>
    <s v="b667e64d366991432e4c9c45ec4d6d1a"/>
    <n v="559"/>
    <n v="2724"/>
    <s v="manaus"/>
    <x v="16"/>
    <n v="2017"/>
    <n v="7"/>
    <s v="Jul"/>
    <n v="1"/>
    <x v="5"/>
    <n v="14"/>
    <x v="1"/>
    <x v="19"/>
    <n v="490"/>
    <n v="3360"/>
    <n v="10"/>
    <n v="1870"/>
    <n v="180"/>
    <n v="160"/>
    <n v="160"/>
  </r>
  <r>
    <s v="2d5f1dc93c565d00ce25e43b11b48596"/>
    <s v="c0fe3da5b46a731f4fcb8b1cefe71333"/>
    <x v="0"/>
    <x v="72498"/>
    <x v="0"/>
    <n v="878"/>
    <s v="b667e64d366991432e4c9c45ec4d6d1a"/>
    <n v="7999"/>
    <n v="781"/>
    <s v="sao paulo"/>
    <x v="0"/>
    <n v="2017"/>
    <n v="5"/>
    <s v="May"/>
    <n v="18"/>
    <x v="3"/>
    <n v="11"/>
    <x v="0"/>
    <x v="19"/>
    <n v="490"/>
    <n v="3360"/>
    <n v="10"/>
    <n v="1870"/>
    <n v="180"/>
    <n v="160"/>
    <n v="160"/>
  </r>
  <r>
    <s v="9fa34daa1767b075c5a2490c9e8b403e"/>
    <s v="f8800c3575e2aacb856af1b2b8745e0b"/>
    <x v="0"/>
    <x v="72499"/>
    <x v="0"/>
    <n v="7377"/>
    <s v="b667e64d366991432e4c9c45ec4d6d1a"/>
    <n v="5485"/>
    <n v="1892"/>
    <s v="brasilia"/>
    <x v="17"/>
    <n v="2017"/>
    <n v="5"/>
    <s v="May"/>
    <n v="22"/>
    <x v="0"/>
    <n v="19"/>
    <x v="2"/>
    <x v="19"/>
    <n v="490"/>
    <n v="3360"/>
    <n v="10"/>
    <n v="1870"/>
    <n v="180"/>
    <n v="160"/>
    <n v="160"/>
  </r>
  <r>
    <s v="9b5be2b2b32aab3c2d528cef27f8d6db"/>
    <s v="10df2de08a01e0a138f72206a5956993"/>
    <x v="0"/>
    <x v="72500"/>
    <x v="0"/>
    <n v="6999"/>
    <s v="b667e64d366991432e4c9c45ec4d6d1a"/>
    <n v="5485"/>
    <n v="1514"/>
    <s v="sao paulo"/>
    <x v="0"/>
    <n v="2017"/>
    <n v="5"/>
    <s v="May"/>
    <n v="22"/>
    <x v="0"/>
    <n v="16"/>
    <x v="1"/>
    <x v="19"/>
    <n v="490"/>
    <n v="3360"/>
    <n v="10"/>
    <n v="1870"/>
    <n v="180"/>
    <n v="160"/>
    <n v="160"/>
  </r>
  <r>
    <s v="290069e93a387bceb35f0106717ab803"/>
    <s v="c173afff5bcf226ffc8c9a1975910f39"/>
    <x v="0"/>
    <x v="72501"/>
    <x v="0"/>
    <n v="6999"/>
    <s v="b667e64d366991432e4c9c45ec4d6d1a"/>
    <n v="5485"/>
    <n v="1514"/>
    <s v="osasco"/>
    <x v="0"/>
    <n v="2017"/>
    <n v="5"/>
    <s v="May"/>
    <n v="22"/>
    <x v="0"/>
    <n v="11"/>
    <x v="0"/>
    <x v="19"/>
    <n v="490"/>
    <n v="3360"/>
    <n v="10"/>
    <n v="1870"/>
    <n v="180"/>
    <n v="160"/>
    <n v="160"/>
  </r>
  <r>
    <s v="9a1d12fbdb2aa498f08b214188f80b57"/>
    <s v="27e9d0125746e472bfffeede1335dce5"/>
    <x v="0"/>
    <x v="72502"/>
    <x v="2"/>
    <n v="7205"/>
    <s v="b667e64d366991432e4c9c45ec4d6d1a"/>
    <n v="559"/>
    <n v="1615"/>
    <s v="brotas"/>
    <x v="0"/>
    <n v="2017"/>
    <n v="6"/>
    <s v="Jun"/>
    <n v="14"/>
    <x v="2"/>
    <n v="15"/>
    <x v="1"/>
    <x v="19"/>
    <n v="490"/>
    <n v="3360"/>
    <n v="10"/>
    <n v="1870"/>
    <n v="180"/>
    <n v="160"/>
    <n v="160"/>
  </r>
  <r>
    <s v="bb9e31e54af342d8e3f32fc1cb2d8804"/>
    <s v="687dd24bd9fcbeec556d553371082a8d"/>
    <x v="0"/>
    <x v="72503"/>
    <x v="2"/>
    <n v="31029"/>
    <s v="36d2ea35ee407975d70fcef78e16e3a8"/>
    <n v="2799"/>
    <n v="3039"/>
    <s v="cajamar"/>
    <x v="0"/>
    <n v="2018"/>
    <n v="6"/>
    <s v="Jun"/>
    <n v="11"/>
    <x v="0"/>
    <n v="23"/>
    <x v="2"/>
    <x v="6"/>
    <n v="490"/>
    <n v="22500"/>
    <n v="10"/>
    <n v="140500"/>
    <n v="580"/>
    <n v="200"/>
    <n v="580"/>
  </r>
  <r>
    <s v="a1aa085af097613cc86d6105d15b39f3"/>
    <s v="b660ecb042da66e115e9f902b131de32"/>
    <x v="0"/>
    <x v="72504"/>
    <x v="0"/>
    <n v="31554"/>
    <s v="506b4917ff408ec49f23598bfd3a586c"/>
    <n v="2990"/>
    <n v="1654"/>
    <s v="sao miguel do oeste"/>
    <x v="1"/>
    <n v="2018"/>
    <n v="8"/>
    <s v="Aug"/>
    <n v="22"/>
    <x v="2"/>
    <n v="22"/>
    <x v="2"/>
    <x v="19"/>
    <n v="320"/>
    <n v="7890"/>
    <n v="60"/>
    <n v="39750"/>
    <n v="330"/>
    <n v="200"/>
    <n v="380"/>
  </r>
  <r>
    <s v="417b131e29d2a7f71397ed5fd21ff40d"/>
    <s v="8ab1fc5d1948f7d9fe4bc2683b757495"/>
    <x v="0"/>
    <x v="72505"/>
    <x v="2"/>
    <n v="8776"/>
    <s v="ed5e88f9b72cfcd1e26db93ebe4b30fd"/>
    <n v="725"/>
    <n v="1526"/>
    <s v="itamonte"/>
    <x v="5"/>
    <n v="2017"/>
    <n v="7"/>
    <s v="Jul"/>
    <n v="6"/>
    <x v="3"/>
    <n v="10"/>
    <x v="0"/>
    <x v="9"/>
    <n v="530"/>
    <n v="2460"/>
    <n v="10"/>
    <n v="4500"/>
    <n v="450"/>
    <n v="150"/>
    <n v="350"/>
  </r>
  <r>
    <s v="397fc3f6922c5bc66bbb9701bd117b6d"/>
    <s v="7603f1a2c553061b4c6278c1f9165c49"/>
    <x v="0"/>
    <x v="72506"/>
    <x v="0"/>
    <n v="32949"/>
    <s v="a22e92e1c32bdf3db91e0170a8b18408"/>
    <n v="2990"/>
    <n v="3049"/>
    <s v="vila velha"/>
    <x v="10"/>
    <n v="2018"/>
    <n v="2"/>
    <s v="Feb"/>
    <n v="26"/>
    <x v="0"/>
    <n v="13"/>
    <x v="1"/>
    <x v="19"/>
    <n v="440"/>
    <n v="11610"/>
    <n v="30"/>
    <n v="34500"/>
    <n v="1000"/>
    <n v="150"/>
    <n v="150"/>
  </r>
  <r>
    <s v="4a44baef6fa5092959174a04ff7ddc42"/>
    <s v="888af659f4e8e4e05483cff58a449b60"/>
    <x v="0"/>
    <x v="72507"/>
    <x v="2"/>
    <n v="15579"/>
    <s v="d1f1c64b5ad001769bb3a6f20994cdd1"/>
    <n v="1399"/>
    <n v="1589"/>
    <s v="salto"/>
    <x v="0"/>
    <n v="2018"/>
    <n v="4"/>
    <s v="Apr"/>
    <n v="26"/>
    <x v="3"/>
    <n v="11"/>
    <x v="0"/>
    <x v="5"/>
    <n v="390"/>
    <n v="2130"/>
    <n v="10"/>
    <n v="76500"/>
    <n v="630"/>
    <n v="80"/>
    <n v="630"/>
  </r>
  <r>
    <s v="68db1e9c4b7bb26ce60fc4749d8b904d"/>
    <s v="2aba5a3c63d560154bc75ce4f52ee553"/>
    <x v="0"/>
    <x v="72508"/>
    <x v="0"/>
    <n v="15609"/>
    <s v="3411fcf3ea2ecbf29a0b5ccb867c44ce"/>
    <n v="1399"/>
    <n v="1619"/>
    <s v="cosmorama"/>
    <x v="0"/>
    <n v="2017"/>
    <n v="3"/>
    <s v="Mar"/>
    <n v="18"/>
    <x v="5"/>
    <n v="16"/>
    <x v="1"/>
    <x v="16"/>
    <n v="490"/>
    <n v="8130"/>
    <n v="30"/>
    <n v="10080"/>
    <n v="400"/>
    <n v="160"/>
    <n v="390"/>
  </r>
  <r>
    <s v="3f74987a2030cff1cd1829b3c4b8149a"/>
    <s v="631fcc3fa1ad2d9b5af6b889b547d3ab"/>
    <x v="0"/>
    <x v="72509"/>
    <x v="0"/>
    <n v="5530"/>
    <s v="b1d1dedf9404cb40c2cb575270828994"/>
    <n v="5040"/>
    <n v="490"/>
    <s v="campo bom"/>
    <x v="4"/>
    <n v="2018"/>
    <n v="2"/>
    <s v="Feb"/>
    <n v="15"/>
    <x v="3"/>
    <n v="22"/>
    <x v="2"/>
    <x v="5"/>
    <n v="570"/>
    <n v="7070"/>
    <n v="10"/>
    <n v="77000"/>
    <n v="450"/>
    <n v="400"/>
    <n v="450"/>
  </r>
  <r>
    <s v="b44c0f4d0cdb8ae7289069d703ca6db8"/>
    <s v="addd04ab13841b53ffabd423c800847a"/>
    <x v="0"/>
    <x v="54758"/>
    <x v="0"/>
    <n v="56077"/>
    <s v="b1d1dedf9404cb40c2cb575270828994"/>
    <n v="3408"/>
    <n v="4998"/>
    <s v="porto alegre"/>
    <x v="4"/>
    <n v="2018"/>
    <n v="8"/>
    <s v="Aug"/>
    <n v="2"/>
    <x v="3"/>
    <n v="12"/>
    <x v="0"/>
    <x v="5"/>
    <n v="570"/>
    <n v="7070"/>
    <n v="10"/>
    <n v="77000"/>
    <n v="450"/>
    <n v="400"/>
    <n v="450"/>
  </r>
  <r>
    <s v="54bf0940ace684d597657354c7496905"/>
    <s v="c7f2cac5bd5e577cc6b72a253ee7d5b7"/>
    <x v="0"/>
    <x v="72510"/>
    <x v="0"/>
    <n v="67845"/>
    <s v="5e53d7f0369429a1b28ef093a15f7509"/>
    <n v="6549"/>
    <n v="2355"/>
    <s v="goioere"/>
    <x v="12"/>
    <n v="2018"/>
    <n v="6"/>
    <s v="Jun"/>
    <n v="2"/>
    <x v="5"/>
    <n v="11"/>
    <x v="0"/>
    <x v="10"/>
    <n v="490"/>
    <n v="13090"/>
    <n v="30"/>
    <n v="9000"/>
    <n v="450"/>
    <n v="150"/>
    <n v="300"/>
  </r>
  <r>
    <s v="2961944c535cdf9a35710b3296931c78"/>
    <s v="8685c9c67e2d5eae365bea2f7855a1e8"/>
    <x v="0"/>
    <x v="72511"/>
    <x v="2"/>
    <n v="73005"/>
    <s v="5e53d7f0369429a1b28ef093a15f7509"/>
    <n v="6899"/>
    <n v="4015"/>
    <s v="porto velho"/>
    <x v="18"/>
    <n v="2017"/>
    <n v="9"/>
    <s v="Sep"/>
    <n v="2"/>
    <x v="5"/>
    <n v="22"/>
    <x v="2"/>
    <x v="10"/>
    <n v="490"/>
    <n v="13090"/>
    <n v="30"/>
    <n v="9000"/>
    <n v="450"/>
    <n v="150"/>
    <n v="300"/>
  </r>
  <r>
    <s v="28509a1c959e460948d32485cac51f9d"/>
    <s v="a5f8960eef588aeaa9d1af800ef40607"/>
    <x v="0"/>
    <x v="72512"/>
    <x v="0"/>
    <n v="82307"/>
    <s v="5e53d7f0369429a1b28ef093a15f7509"/>
    <n v="7999"/>
    <n v="2317"/>
    <s v="valenca"/>
    <x v="2"/>
    <n v="2017"/>
    <n v="12"/>
    <s v="Dec"/>
    <n v="4"/>
    <x v="0"/>
    <n v="13"/>
    <x v="1"/>
    <x v="10"/>
    <n v="490"/>
    <n v="13090"/>
    <n v="30"/>
    <n v="9000"/>
    <n v="450"/>
    <n v="150"/>
    <n v="300"/>
  </r>
  <r>
    <s v="07220c39eb26068368e675009154d635"/>
    <s v="2cea17a5c06d7322a3f8ccef29eb9e3e"/>
    <x v="0"/>
    <x v="72513"/>
    <x v="0"/>
    <n v="15483"/>
    <s v="cfb2e04130d80dc8944679f3db75df76"/>
    <n v="1360"/>
    <n v="1883"/>
    <s v="niteroi"/>
    <x v="3"/>
    <n v="2018"/>
    <n v="3"/>
    <s v="Mar"/>
    <n v="18"/>
    <x v="4"/>
    <n v="23"/>
    <x v="2"/>
    <x v="1"/>
    <n v="370"/>
    <n v="4310"/>
    <n v="10"/>
    <n v="2000"/>
    <n v="200"/>
    <n v="70"/>
    <n v="150"/>
  </r>
  <r>
    <s v="5d8614cc1b5fa0f33976b87215bbdb0c"/>
    <s v="179404687da732e002e33a0ea0f27a57"/>
    <x v="0"/>
    <x v="72514"/>
    <x v="0"/>
    <n v="41745"/>
    <s v="1d8cb1d3317a3090bc73ecde425d334c"/>
    <n v="3999"/>
    <n v="1755"/>
    <s v="barbacena"/>
    <x v="5"/>
    <n v="2017"/>
    <n v="8"/>
    <s v="Aug"/>
    <n v="17"/>
    <x v="3"/>
    <n v="21"/>
    <x v="2"/>
    <x v="12"/>
    <n v="480"/>
    <n v="31210"/>
    <n v="40"/>
    <n v="4500"/>
    <n v="210"/>
    <n v="110"/>
    <n v="140"/>
  </r>
  <r>
    <s v="63a306de6b0e6a648212275a6e0171d9"/>
    <s v="cd3740a1d2841788a785e6f1f666f74d"/>
    <x v="0"/>
    <x v="72515"/>
    <x v="0"/>
    <n v="36879"/>
    <s v="1d8cb1d3317a3090bc73ecde425d334c"/>
    <n v="3499"/>
    <n v="1889"/>
    <s v="salvador"/>
    <x v="2"/>
    <n v="2017"/>
    <n v="7"/>
    <s v="Jul"/>
    <n v="22"/>
    <x v="5"/>
    <n v="13"/>
    <x v="1"/>
    <x v="12"/>
    <n v="480"/>
    <n v="31210"/>
    <n v="40"/>
    <n v="4500"/>
    <n v="210"/>
    <n v="110"/>
    <n v="140"/>
  </r>
  <r>
    <s v="a880b806f0a6467ea8044335fc629ff9"/>
    <s v="c1d5e6bc6c7bd0a017a08818dcde3295"/>
    <x v="0"/>
    <x v="72516"/>
    <x v="0"/>
    <n v="4142"/>
    <s v="1d8cb1d3317a3090bc73ecde425d334c"/>
    <n v="3999"/>
    <n v="143"/>
    <s v="santana de parnaiba"/>
    <x v="0"/>
    <n v="2017"/>
    <n v="8"/>
    <s v="Aug"/>
    <n v="5"/>
    <x v="5"/>
    <n v="21"/>
    <x v="2"/>
    <x v="12"/>
    <n v="480"/>
    <n v="31210"/>
    <n v="40"/>
    <n v="4500"/>
    <n v="210"/>
    <n v="110"/>
    <n v="140"/>
  </r>
  <r>
    <s v="cafae278ef8c0665728ca6a04f710832"/>
    <s v="ec3051ceda116c9ad7d71352265f1169"/>
    <x v="0"/>
    <x v="72517"/>
    <x v="0"/>
    <n v="2659"/>
    <s v="28a90fed013499ea1f96adb9c6f44e37"/>
    <n v="138"/>
    <n v="1279"/>
    <s v="morro agudo"/>
    <x v="0"/>
    <n v="2018"/>
    <n v="5"/>
    <s v="May"/>
    <n v="18"/>
    <x v="6"/>
    <n v="7"/>
    <x v="0"/>
    <x v="30"/>
    <n v="600"/>
    <n v="2590"/>
    <n v="10"/>
    <n v="500"/>
    <n v="180"/>
    <n v="80"/>
    <n v="130"/>
  </r>
  <r>
    <s v="ec37aa5bbde25b0fc0560bf7c34a645c"/>
    <s v="4543d1d45d8938b993630a876b517070"/>
    <x v="0"/>
    <x v="72518"/>
    <x v="0"/>
    <n v="8637"/>
    <s v="24578e8bdef9b745176a1643e1f43614"/>
    <n v="725"/>
    <n v="1387"/>
    <s v="sao jose dos campos"/>
    <x v="0"/>
    <n v="2018"/>
    <n v="3"/>
    <s v="Mar"/>
    <n v="21"/>
    <x v="2"/>
    <n v="18"/>
    <x v="1"/>
    <x v="9"/>
    <n v="160"/>
    <n v="3890"/>
    <n v="20"/>
    <n v="40000"/>
    <n v="350"/>
    <n v="350"/>
    <n v="200"/>
  </r>
  <r>
    <s v="e024b7de0d4c8896d442d786f81f7db7"/>
    <s v="536b315e47f318f8144a85175c2a1769"/>
    <x v="0"/>
    <x v="72519"/>
    <x v="2"/>
    <n v="10563"/>
    <s v="fb495e971326b55afcb1f473adf0afb8"/>
    <n v="790"/>
    <n v="2663"/>
    <s v="piuma"/>
    <x v="10"/>
    <n v="2018"/>
    <n v="3"/>
    <s v="Mar"/>
    <n v="27"/>
    <x v="1"/>
    <n v="13"/>
    <x v="1"/>
    <x v="19"/>
    <n v="590"/>
    <n v="9200"/>
    <n v="10"/>
    <n v="23500"/>
    <n v="200"/>
    <n v="200"/>
    <n v="200"/>
  </r>
  <r>
    <s v="b8b12c952ae497fb7389315cd2a101e1"/>
    <s v="6ad88901476634d2b8a05573b3132f22"/>
    <x v="0"/>
    <x v="72520"/>
    <x v="0"/>
    <n v="12621"/>
    <s v="fb495e971326b55afcb1f473adf0afb8"/>
    <n v="790"/>
    <n v="4721"/>
    <s v="paulista"/>
    <x v="7"/>
    <n v="2018"/>
    <n v="7"/>
    <s v="Jul"/>
    <n v="8"/>
    <x v="4"/>
    <n v="20"/>
    <x v="2"/>
    <x v="19"/>
    <n v="590"/>
    <n v="9200"/>
    <n v="10"/>
    <n v="23500"/>
    <n v="200"/>
    <n v="200"/>
    <n v="200"/>
  </r>
  <r>
    <s v="ba9a7c92052d9666424a1c3cc395a5fb"/>
    <s v="3d585c4e4914b64ce5ef202ed17795a0"/>
    <x v="0"/>
    <x v="72521"/>
    <x v="0"/>
    <n v="25198"/>
    <s v="fb495e971326b55afcb1f473adf0afb8"/>
    <n v="790"/>
    <n v="4699"/>
    <s v="belem"/>
    <x v="19"/>
    <n v="2018"/>
    <n v="4"/>
    <s v="Apr"/>
    <n v="12"/>
    <x v="3"/>
    <n v="20"/>
    <x v="2"/>
    <x v="19"/>
    <n v="590"/>
    <n v="9200"/>
    <n v="10"/>
    <n v="23500"/>
    <n v="200"/>
    <n v="200"/>
    <n v="200"/>
  </r>
  <r>
    <s v="ba9a7c92052d9666424a1c3cc395a5fb"/>
    <s v="3d585c4e4914b64ce5ef202ed17795a0"/>
    <x v="0"/>
    <x v="72521"/>
    <x v="0"/>
    <n v="25198"/>
    <s v="fb495e971326b55afcb1f473adf0afb8"/>
    <n v="790"/>
    <n v="4699"/>
    <s v="belem"/>
    <x v="19"/>
    <n v="2018"/>
    <n v="4"/>
    <s v="Apr"/>
    <n v="12"/>
    <x v="3"/>
    <n v="20"/>
    <x v="2"/>
    <x v="19"/>
    <n v="590"/>
    <n v="9200"/>
    <n v="10"/>
    <n v="23500"/>
    <n v="200"/>
    <n v="200"/>
    <n v="200"/>
  </r>
  <r>
    <s v="47c29eebd9fb0e4d67c674f78e396be4"/>
    <s v="2106bd665826da836965bbcb2f5f1243"/>
    <x v="0"/>
    <x v="72522"/>
    <x v="0"/>
    <n v="9105"/>
    <s v="fb495e971326b55afcb1f473adf0afb8"/>
    <n v="790"/>
    <n v="1205"/>
    <s v="sao paulo"/>
    <x v="0"/>
    <n v="2017"/>
    <n v="11"/>
    <s v="Nov"/>
    <n v="3"/>
    <x v="6"/>
    <n v="20"/>
    <x v="2"/>
    <x v="19"/>
    <n v="590"/>
    <n v="9200"/>
    <n v="10"/>
    <n v="23500"/>
    <n v="200"/>
    <n v="200"/>
    <n v="200"/>
  </r>
  <r>
    <s v="195f145ac1c5e473431a8b605fd8a7df"/>
    <s v="11a740e9fc98568cbc38f920e92c850b"/>
    <x v="0"/>
    <x v="72523"/>
    <x v="2"/>
    <n v="10004"/>
    <s v="fb495e971326b55afcb1f473adf0afb8"/>
    <n v="790"/>
    <n v="2104"/>
    <s v="inacio martins"/>
    <x v="12"/>
    <n v="2018"/>
    <n v="1"/>
    <s v="Jan"/>
    <n v="29"/>
    <x v="0"/>
    <n v="10"/>
    <x v="0"/>
    <x v="19"/>
    <n v="590"/>
    <n v="9200"/>
    <n v="10"/>
    <n v="23500"/>
    <n v="200"/>
    <n v="200"/>
    <n v="200"/>
  </r>
  <r>
    <s v="e9ec3efbf0e86ef6cbb3d7ad4010314b"/>
    <s v="479352e00cdace27c97cbfeef285327d"/>
    <x v="0"/>
    <x v="72524"/>
    <x v="2"/>
    <n v="9646"/>
    <s v="fb495e971326b55afcb1f473adf0afb8"/>
    <n v="790"/>
    <n v="1746"/>
    <s v="santo andre"/>
    <x v="0"/>
    <n v="2018"/>
    <n v="3"/>
    <s v="Mar"/>
    <n v="31"/>
    <x v="5"/>
    <n v="22"/>
    <x v="2"/>
    <x v="19"/>
    <n v="590"/>
    <n v="9200"/>
    <n v="10"/>
    <n v="23500"/>
    <n v="200"/>
    <n v="200"/>
    <n v="200"/>
  </r>
  <r>
    <s v="5f9d451c16dd5f947f00e134f0ba3c9a"/>
    <s v="8a3da20a6b870824cb0ee7be8d43732f"/>
    <x v="0"/>
    <x v="72525"/>
    <x v="2"/>
    <n v="9105"/>
    <s v="fb495e971326b55afcb1f473adf0afb8"/>
    <n v="790"/>
    <n v="1205"/>
    <s v="jundiai"/>
    <x v="0"/>
    <n v="2017"/>
    <n v="11"/>
    <s v="Nov"/>
    <n v="15"/>
    <x v="2"/>
    <n v="16"/>
    <x v="1"/>
    <x v="19"/>
    <n v="590"/>
    <n v="9200"/>
    <n v="10"/>
    <n v="23500"/>
    <n v="200"/>
    <n v="200"/>
    <n v="200"/>
  </r>
  <r>
    <s v="47cb08d5bac6105ae32587814fca96ca"/>
    <s v="b6368ca0f56d4632f44d58ca431487b2"/>
    <x v="0"/>
    <x v="72526"/>
    <x v="0"/>
    <n v="4909"/>
    <s v="f75b94ae22e65bec6b67d9652ef8387c"/>
    <n v="3499"/>
    <n v="141"/>
    <s v="sao jose"/>
    <x v="1"/>
    <n v="2018"/>
    <n v="2"/>
    <s v="Feb"/>
    <n v="11"/>
    <x v="4"/>
    <n v="14"/>
    <x v="1"/>
    <x v="8"/>
    <n v="500"/>
    <n v="8720"/>
    <n v="10"/>
    <n v="6500"/>
    <n v="160"/>
    <n v="290"/>
    <n v="220"/>
  </r>
  <r>
    <s v="ad7dbdfbd06591893e48b29f3f45c9f3"/>
    <s v="86ecd407da1fd5e3627db4f6c35d52f6"/>
    <x v="0"/>
    <x v="72527"/>
    <x v="0"/>
    <n v="5322"/>
    <s v="f75b94ae22e65bec6b67d9652ef8387c"/>
    <n v="3499"/>
    <n v="1823"/>
    <s v="lagoa vermelha"/>
    <x v="4"/>
    <n v="2018"/>
    <n v="3"/>
    <s v="Mar"/>
    <n v="20"/>
    <x v="1"/>
    <n v="13"/>
    <x v="1"/>
    <x v="8"/>
    <n v="500"/>
    <n v="8720"/>
    <n v="10"/>
    <n v="6500"/>
    <n v="160"/>
    <n v="290"/>
    <n v="220"/>
  </r>
  <r>
    <s v="7643fb0ecfc2447d800aa40f62ef7fdf"/>
    <s v="52b70e1407555bb7531ae05aa2c4ccbe"/>
    <x v="0"/>
    <x v="72528"/>
    <x v="0"/>
    <n v="441"/>
    <s v="f75b94ae22e65bec6b67d9652ef8387c"/>
    <n v="290"/>
    <n v="151"/>
    <s v="chapeco"/>
    <x v="1"/>
    <n v="2018"/>
    <n v="1"/>
    <s v="Jan"/>
    <n v="15"/>
    <x v="0"/>
    <n v="17"/>
    <x v="1"/>
    <x v="8"/>
    <n v="500"/>
    <n v="8720"/>
    <n v="10"/>
    <n v="6500"/>
    <n v="160"/>
    <n v="290"/>
    <n v="220"/>
  </r>
  <r>
    <s v="c97448e24a8f892f02dcf3089103346f"/>
    <s v="6fd2c51b3eaa23c3ced2674b452e228c"/>
    <x v="0"/>
    <x v="72529"/>
    <x v="0"/>
    <n v="441"/>
    <s v="f75b94ae22e65bec6b67d9652ef8387c"/>
    <n v="290"/>
    <n v="151"/>
    <s v="dourados"/>
    <x v="14"/>
    <n v="2018"/>
    <n v="1"/>
    <s v="Jan"/>
    <n v="3"/>
    <x v="2"/>
    <n v="14"/>
    <x v="1"/>
    <x v="8"/>
    <n v="500"/>
    <n v="8720"/>
    <n v="10"/>
    <n v="6500"/>
    <n v="160"/>
    <n v="290"/>
    <n v="220"/>
  </r>
  <r>
    <s v="6814452b321179f571954d27041139b2"/>
    <s v="3916988227a640a3c0a13ca4c6aeec4c"/>
    <x v="0"/>
    <x v="72530"/>
    <x v="0"/>
    <n v="1102"/>
    <s v="316a71b4e7fd164c8f70e6a505044a69"/>
    <n v="400"/>
    <n v="151"/>
    <s v="sao mateus"/>
    <x v="10"/>
    <n v="2018"/>
    <n v="1"/>
    <s v="Jan"/>
    <n v="4"/>
    <x v="3"/>
    <n v="12"/>
    <x v="0"/>
    <x v="44"/>
    <n v="300"/>
    <n v="5950"/>
    <n v="40"/>
    <n v="6000"/>
    <n v="170"/>
    <n v="200"/>
    <n v="170"/>
  </r>
  <r>
    <s v="6814452b321179f571954d27041139b2"/>
    <s v="3916988227a640a3c0a13ca4c6aeec4c"/>
    <x v="0"/>
    <x v="72530"/>
    <x v="0"/>
    <n v="1102"/>
    <s v="316a71b4e7fd164c8f70e6a505044a69"/>
    <n v="400"/>
    <n v="151"/>
    <s v="sao mateus"/>
    <x v="10"/>
    <n v="2018"/>
    <n v="1"/>
    <s v="Jan"/>
    <n v="4"/>
    <x v="3"/>
    <n v="12"/>
    <x v="0"/>
    <x v="44"/>
    <n v="300"/>
    <n v="5950"/>
    <n v="40"/>
    <n v="6000"/>
    <n v="170"/>
    <n v="200"/>
    <n v="170"/>
  </r>
  <r>
    <s v="82779777675c9ae6f1e10c9385572ca6"/>
    <s v="8bf717e4a59fe4116f0629910f545f9e"/>
    <x v="0"/>
    <x v="72531"/>
    <x v="0"/>
    <n v="40583"/>
    <s v="2016dc27f7cc30f18815b34170e0ce98"/>
    <n v="3880"/>
    <n v="1783"/>
    <s v="sao paulo"/>
    <x v="0"/>
    <n v="2017"/>
    <n v="2"/>
    <s v="Feb"/>
    <n v="2"/>
    <x v="3"/>
    <n v="22"/>
    <x v="2"/>
    <x v="13"/>
    <n v="460"/>
    <n v="13430"/>
    <n v="30"/>
    <n v="32670"/>
    <n v="310"/>
    <n v="250"/>
    <n v="230"/>
  </r>
  <r>
    <s v="504d3fdb152668257245784f42c6fbc7"/>
    <s v="4591b7c98d8a8a1491e9a6a6b6b44223"/>
    <x v="0"/>
    <x v="72532"/>
    <x v="0"/>
    <n v="5698"/>
    <s v="a24e985fc6dbd5f0e50b2a013fd72ed4"/>
    <n v="445"/>
    <n v="1248"/>
    <s v="itamarandiba"/>
    <x v="5"/>
    <n v="2017"/>
    <n v="5"/>
    <s v="May"/>
    <n v="7"/>
    <x v="4"/>
    <n v="14"/>
    <x v="1"/>
    <x v="2"/>
    <n v="420"/>
    <n v="1800"/>
    <n v="10"/>
    <n v="4000"/>
    <n v="160"/>
    <n v="20"/>
    <n v="110"/>
  </r>
  <r>
    <s v="20d7abe06a51b7f148c505a2f1c7b785"/>
    <s v="ed272867c9e0ce1d40b164f7204b0f22"/>
    <x v="0"/>
    <x v="72533"/>
    <x v="0"/>
    <n v="23786"/>
    <s v="e70b02b0b99965f2ff4341de50a35c5d"/>
    <n v="2080"/>
    <n v="2986"/>
    <s v="cumaru"/>
    <x v="7"/>
    <n v="2018"/>
    <n v="1"/>
    <s v="Jan"/>
    <n v="4"/>
    <x v="3"/>
    <n v="20"/>
    <x v="2"/>
    <x v="5"/>
    <n v="550"/>
    <n v="5750"/>
    <n v="20"/>
    <n v="48500"/>
    <n v="300"/>
    <n v="300"/>
    <n v="200"/>
  </r>
  <r>
    <s v="2c9ef1099d75918095356bda34b2d4c0"/>
    <s v="8c551766dbe7cb34777c4e221a6189ef"/>
    <x v="0"/>
    <x v="72534"/>
    <x v="0"/>
    <n v="87"/>
    <s v="e70b02b0b99965f2ff4341de50a35c5d"/>
    <n v="2070"/>
    <n v="2775"/>
    <s v="resende"/>
    <x v="3"/>
    <n v="2018"/>
    <n v="8"/>
    <s v="Aug"/>
    <n v="24"/>
    <x v="6"/>
    <n v="22"/>
    <x v="2"/>
    <x v="5"/>
    <n v="550"/>
    <n v="5750"/>
    <n v="20"/>
    <n v="48500"/>
    <n v="300"/>
    <n v="300"/>
    <n v="200"/>
  </r>
  <r>
    <s v="2c9ef1099d75918095356bda34b2d4c0"/>
    <s v="8c551766dbe7cb34777c4e221a6189ef"/>
    <x v="0"/>
    <x v="72534"/>
    <x v="1"/>
    <n v="23388"/>
    <s v="e70b02b0b99965f2ff4341de50a35c5d"/>
    <n v="2070"/>
    <n v="2775"/>
    <s v="resende"/>
    <x v="3"/>
    <n v="2018"/>
    <n v="8"/>
    <s v="Aug"/>
    <n v="24"/>
    <x v="6"/>
    <n v="22"/>
    <x v="2"/>
    <x v="5"/>
    <n v="550"/>
    <n v="5750"/>
    <n v="20"/>
    <n v="48500"/>
    <n v="300"/>
    <n v="300"/>
    <n v="200"/>
  </r>
  <r>
    <s v="12222b95d3464440506ffeede2239765"/>
    <s v="3dcab09df0adbfd87b7b49acae4d0a38"/>
    <x v="0"/>
    <x v="72535"/>
    <x v="0"/>
    <n v="25051"/>
    <s v="e70b02b0b99965f2ff4341de50a35c5d"/>
    <n v="2070"/>
    <n v="4351"/>
    <s v="quatro bocas"/>
    <x v="19"/>
    <n v="2018"/>
    <n v="5"/>
    <s v="May"/>
    <n v="8"/>
    <x v="1"/>
    <n v="15"/>
    <x v="1"/>
    <x v="5"/>
    <n v="550"/>
    <n v="5750"/>
    <n v="20"/>
    <n v="48500"/>
    <n v="300"/>
    <n v="300"/>
    <n v="200"/>
  </r>
  <r>
    <s v="3ad326992786e78625f29c15ef3f54f9"/>
    <s v="fe91c3d2184281904c90874406d0ef9a"/>
    <x v="0"/>
    <x v="69438"/>
    <x v="0"/>
    <n v="22704"/>
    <s v="e70b02b0b99965f2ff4341de50a35c5d"/>
    <n v="2080"/>
    <n v="1904"/>
    <s v="canoas"/>
    <x v="4"/>
    <n v="2018"/>
    <n v="3"/>
    <s v="Mar"/>
    <n v="12"/>
    <x v="0"/>
    <n v="9"/>
    <x v="0"/>
    <x v="5"/>
    <n v="550"/>
    <n v="5750"/>
    <n v="20"/>
    <n v="48500"/>
    <n v="300"/>
    <n v="300"/>
    <n v="200"/>
  </r>
  <r>
    <s v="e1d91f5481b7e7a48c0ceefd3feb4ba5"/>
    <s v="e7710fcbf3b97327cc944bdcc49841be"/>
    <x v="0"/>
    <x v="72536"/>
    <x v="0"/>
    <n v="23522"/>
    <s v="e70b02b0b99965f2ff4341de50a35c5d"/>
    <n v="2070"/>
    <n v="2822"/>
    <s v="joao pessoa"/>
    <x v="11"/>
    <n v="2018"/>
    <n v="7"/>
    <s v="Jul"/>
    <n v="21"/>
    <x v="5"/>
    <n v="18"/>
    <x v="1"/>
    <x v="5"/>
    <n v="550"/>
    <n v="5750"/>
    <n v="20"/>
    <n v="48500"/>
    <n v="300"/>
    <n v="300"/>
    <n v="200"/>
  </r>
  <r>
    <s v="6eab6f37ff2d390d23be84642739b500"/>
    <s v="27768518f44c74470bd1f7dc0533c001"/>
    <x v="0"/>
    <x v="72537"/>
    <x v="0"/>
    <n v="2794"/>
    <s v="52e316d4cfc422b232b280bed1c53236"/>
    <n v="2590"/>
    <n v="204"/>
    <s v="parati"/>
    <x v="3"/>
    <n v="2017"/>
    <n v="3"/>
    <s v="Mar"/>
    <n v="5"/>
    <x v="4"/>
    <n v="16"/>
    <x v="1"/>
    <x v="13"/>
    <n v="540"/>
    <n v="21250"/>
    <n v="10"/>
    <n v="16000"/>
    <n v="210"/>
    <n v="210"/>
    <n v="210"/>
  </r>
  <r>
    <s v="be879f757debd3b384b540daa6ddd97e"/>
    <s v="eb3d995301c320683de629f5b4dd0c78"/>
    <x v="0"/>
    <x v="72538"/>
    <x v="2"/>
    <n v="27904"/>
    <s v="52e316d4cfc422b232b280bed1c53236"/>
    <n v="25899"/>
    <n v="2005"/>
    <s v="curitiba"/>
    <x v="12"/>
    <n v="2017"/>
    <n v="5"/>
    <s v="May"/>
    <n v="9"/>
    <x v="1"/>
    <n v="18"/>
    <x v="1"/>
    <x v="13"/>
    <n v="540"/>
    <n v="21250"/>
    <n v="10"/>
    <n v="16000"/>
    <n v="210"/>
    <n v="210"/>
    <n v="210"/>
  </r>
  <r>
    <s v="8a47ac4a1254acdb71d857d9d71e4086"/>
    <s v="1392bf4ea4156b566c869594d1ce5a59"/>
    <x v="0"/>
    <x v="72539"/>
    <x v="0"/>
    <n v="27939"/>
    <s v="52e316d4cfc422b232b280bed1c53236"/>
    <n v="25899"/>
    <n v="204"/>
    <s v="anapolis"/>
    <x v="8"/>
    <n v="2017"/>
    <n v="3"/>
    <s v="Mar"/>
    <n v="20"/>
    <x v="0"/>
    <n v="11"/>
    <x v="0"/>
    <x v="13"/>
    <n v="540"/>
    <n v="21250"/>
    <n v="10"/>
    <n v="16000"/>
    <n v="210"/>
    <n v="210"/>
    <n v="210"/>
  </r>
  <r>
    <s v="bda2bdc90adfc917e17c05a6612ddc63"/>
    <s v="1bd51f72963d849adbe7640fa2070952"/>
    <x v="0"/>
    <x v="72540"/>
    <x v="2"/>
    <n v="27904"/>
    <s v="52e316d4cfc422b232b280bed1c53236"/>
    <n v="25899"/>
    <n v="2005"/>
    <s v="rio de janeiro"/>
    <x v="3"/>
    <n v="2017"/>
    <n v="5"/>
    <s v="May"/>
    <n v="11"/>
    <x v="3"/>
    <n v="5"/>
    <x v="3"/>
    <x v="13"/>
    <n v="540"/>
    <n v="21250"/>
    <n v="10"/>
    <n v="16000"/>
    <n v="210"/>
    <n v="210"/>
    <n v="210"/>
  </r>
  <r>
    <s v="ad22d501d12b05b17afda08f06ce8bfd"/>
    <s v="cc0cd7cfb34e6249da817e50177dcc40"/>
    <x v="0"/>
    <x v="72541"/>
    <x v="0"/>
    <n v="3723"/>
    <s v="3a95236711511b32855804d3a6287595"/>
    <n v="190"/>
    <n v="1823"/>
    <s v="porecatu"/>
    <x v="12"/>
    <n v="2018"/>
    <n v="3"/>
    <s v="Mar"/>
    <n v="12"/>
    <x v="0"/>
    <n v="17"/>
    <x v="1"/>
    <x v="25"/>
    <n v="570"/>
    <n v="920"/>
    <n v="30"/>
    <n v="1500"/>
    <n v="160"/>
    <n v="20"/>
    <n v="110"/>
  </r>
  <r>
    <s v="55fa65fb6301cf8303e21fb769300614"/>
    <s v="4ed89e9004419f733a7b4c5ea41f4fef"/>
    <x v="0"/>
    <x v="72542"/>
    <x v="0"/>
    <n v="341"/>
    <s v="3a95236711511b32855804d3a6287595"/>
    <n v="190"/>
    <n v="151"/>
    <s v="uberlandia"/>
    <x v="5"/>
    <n v="2018"/>
    <n v="2"/>
    <s v="Feb"/>
    <n v="21"/>
    <x v="2"/>
    <n v="13"/>
    <x v="1"/>
    <x v="25"/>
    <n v="570"/>
    <n v="920"/>
    <n v="30"/>
    <n v="1500"/>
    <n v="160"/>
    <n v="20"/>
    <n v="110"/>
  </r>
  <r>
    <s v="cf7cd0f395801ff5971596509470129c"/>
    <s v="1f465a9c67eae2c93ea1dd105785b9a6"/>
    <x v="0"/>
    <x v="72543"/>
    <x v="0"/>
    <n v="19025"/>
    <s v="3a95236711511b32855804d3a6287595"/>
    <n v="190"/>
    <n v="5635"/>
    <s v="mossoro"/>
    <x v="9"/>
    <n v="2018"/>
    <n v="4"/>
    <s v="Apr"/>
    <n v="24"/>
    <x v="1"/>
    <n v="6"/>
    <x v="3"/>
    <x v="25"/>
    <n v="570"/>
    <n v="920"/>
    <n v="30"/>
    <n v="1500"/>
    <n v="160"/>
    <n v="20"/>
    <n v="110"/>
  </r>
  <r>
    <s v="1d5685dc33b104f71bb3a8709255c729"/>
    <s v="684680c60a529be4948fb9373882b214"/>
    <x v="0"/>
    <x v="72544"/>
    <x v="0"/>
    <n v="21305"/>
    <s v="a5927cb6142b2d814318939b3a283256"/>
    <n v="1990"/>
    <n v="1405"/>
    <s v="fartura"/>
    <x v="0"/>
    <n v="2018"/>
    <n v="7"/>
    <s v="Jul"/>
    <n v="20"/>
    <x v="6"/>
    <n v="1"/>
    <x v="3"/>
    <x v="17"/>
    <n v="530"/>
    <n v="6120"/>
    <n v="10"/>
    <n v="3500"/>
    <n v="160"/>
    <n v="110"/>
    <n v="110"/>
  </r>
  <r>
    <s v="de43e0e00259ee7b44c7a11e9b5d114f"/>
    <s v="c3ea664ff88d7468de59ee62516b0c55"/>
    <x v="0"/>
    <x v="12864"/>
    <x v="0"/>
    <n v="12421"/>
    <s v="d296d7996d75ec35fcfc75b3a06cae63"/>
    <n v="530"/>
    <n v="911"/>
    <s v="araraquara"/>
    <x v="0"/>
    <n v="2017"/>
    <n v="11"/>
    <s v="Nov"/>
    <n v="13"/>
    <x v="0"/>
    <n v="22"/>
    <x v="2"/>
    <x v="9"/>
    <n v="540"/>
    <n v="5610"/>
    <n v="10"/>
    <n v="6000"/>
    <n v="160"/>
    <n v="100"/>
    <n v="160"/>
  </r>
  <r>
    <s v="70863e8ef99613bbc8f854807d187ea7"/>
    <s v="2bbd32d4ef14893d2d8c1a0df08403cf"/>
    <x v="0"/>
    <x v="71947"/>
    <x v="0"/>
    <n v="13058"/>
    <s v="d296d7996d75ec35fcfc75b3a06cae63"/>
    <n v="530"/>
    <n v="1229"/>
    <s v="praia grande"/>
    <x v="0"/>
    <n v="2018"/>
    <n v="2"/>
    <s v="Feb"/>
    <n v="12"/>
    <x v="0"/>
    <n v="10"/>
    <x v="0"/>
    <x v="9"/>
    <n v="540"/>
    <n v="5610"/>
    <n v="10"/>
    <n v="6000"/>
    <n v="160"/>
    <n v="100"/>
    <n v="160"/>
  </r>
  <r>
    <s v="457a53571ce58184246a9e382fe8512e"/>
    <s v="97866ba027584eabd512948f3854a840"/>
    <x v="0"/>
    <x v="72545"/>
    <x v="0"/>
    <n v="8717"/>
    <s v="d296d7996d75ec35fcfc75b3a06cae63"/>
    <n v="530"/>
    <n v="3417"/>
    <s v="teresina"/>
    <x v="22"/>
    <n v="2018"/>
    <n v="1"/>
    <s v="Jan"/>
    <n v="25"/>
    <x v="3"/>
    <n v="1"/>
    <x v="3"/>
    <x v="9"/>
    <n v="540"/>
    <n v="5610"/>
    <n v="10"/>
    <n v="6000"/>
    <n v="160"/>
    <n v="100"/>
    <n v="160"/>
  </r>
  <r>
    <s v="88a4f29c2b17523d24ae04fac707c83f"/>
    <s v="1da33efb4b01151365e5dfd68884e614"/>
    <x v="0"/>
    <x v="72546"/>
    <x v="2"/>
    <n v="5184"/>
    <s v="79cb68c2ccd94a4da825b9e33adf0697"/>
    <n v="3999"/>
    <n v="1185"/>
    <s v="franca"/>
    <x v="0"/>
    <n v="2017"/>
    <n v="12"/>
    <s v="Dec"/>
    <n v="27"/>
    <x v="2"/>
    <n v="15"/>
    <x v="1"/>
    <x v="25"/>
    <n v="340"/>
    <n v="3580"/>
    <n v="10"/>
    <n v="1000"/>
    <n v="170"/>
    <n v="30"/>
    <n v="120"/>
  </r>
  <r>
    <s v="7ee4b13db874fc0c53e4febcb4275fb5"/>
    <s v="5586f979cd49ae9f5a78c57f6eccd8cd"/>
    <x v="0"/>
    <x v="72547"/>
    <x v="0"/>
    <n v="7414"/>
    <s v="79cb68c2ccd94a4da825b9e33adf0697"/>
    <n v="3999"/>
    <n v="3415"/>
    <s v="joao pessoa"/>
    <x v="11"/>
    <n v="2017"/>
    <n v="6"/>
    <s v="Jun"/>
    <n v="3"/>
    <x v="5"/>
    <n v="19"/>
    <x v="2"/>
    <x v="25"/>
    <n v="340"/>
    <n v="3580"/>
    <n v="10"/>
    <n v="1000"/>
    <n v="170"/>
    <n v="30"/>
    <n v="120"/>
  </r>
  <r>
    <s v="1ce3ff41294921f70c327561096eb467"/>
    <s v="ad6c28fc517874a1e80044ecd92f7841"/>
    <x v="0"/>
    <x v="72548"/>
    <x v="0"/>
    <n v="7266"/>
    <s v="b7d9db2a8c7f078de2c61f891dc89907"/>
    <n v="599"/>
    <n v="1276"/>
    <s v="itajuba"/>
    <x v="5"/>
    <n v="2018"/>
    <n v="1"/>
    <s v="Jan"/>
    <n v="23"/>
    <x v="1"/>
    <n v="8"/>
    <x v="0"/>
    <x v="0"/>
    <n v="380"/>
    <n v="2490"/>
    <n v="30"/>
    <n v="7500"/>
    <n v="300"/>
    <n v="150"/>
    <n v="150"/>
  </r>
  <r>
    <s v="b782d486ebb05fdf0ba6ec05652f704f"/>
    <s v="3afe43b81b0d102b2ca5138ab53f418a"/>
    <x v="0"/>
    <x v="72549"/>
    <x v="2"/>
    <n v="183716"/>
    <s v="34742604f6cd1e891726b849b6890f81"/>
    <n v="8590"/>
    <n v="5958"/>
    <s v="sao paulo"/>
    <x v="0"/>
    <n v="2017"/>
    <n v="1"/>
    <s v="Jan"/>
    <n v="26"/>
    <x v="3"/>
    <n v="16"/>
    <x v="1"/>
    <x v="19"/>
    <n v="470"/>
    <n v="15820"/>
    <n v="10"/>
    <n v="120000"/>
    <n v="1050"/>
    <n v="460"/>
    <n v="460"/>
  </r>
  <r>
    <s v="b782d486ebb05fdf0ba6ec05652f704f"/>
    <s v="3afe43b81b0d102b2ca5138ab53f418a"/>
    <x v="0"/>
    <x v="72549"/>
    <x v="2"/>
    <n v="183716"/>
    <s v="34742604f6cd1e891726b849b6890f81"/>
    <n v="8590"/>
    <n v="5958"/>
    <s v="sao paulo"/>
    <x v="0"/>
    <n v="2017"/>
    <n v="1"/>
    <s v="Jan"/>
    <n v="26"/>
    <x v="3"/>
    <n v="16"/>
    <x v="1"/>
    <x v="19"/>
    <n v="470"/>
    <n v="15820"/>
    <n v="10"/>
    <n v="120000"/>
    <n v="1050"/>
    <n v="460"/>
    <n v="460"/>
  </r>
  <r>
    <s v="a76390702d2f24f9e0d5ad3c5e9ec562"/>
    <s v="207735d42a0b6ca67f5049af8c1640cd"/>
    <x v="0"/>
    <x v="72550"/>
    <x v="0"/>
    <n v="93392"/>
    <s v="34742604f6cd1e891726b849b6890f81"/>
    <n v="8590"/>
    <n v="7492"/>
    <s v="sao paulo"/>
    <x v="0"/>
    <n v="2017"/>
    <n v="8"/>
    <s v="Aug"/>
    <n v="10"/>
    <x v="3"/>
    <n v="22"/>
    <x v="2"/>
    <x v="19"/>
    <n v="470"/>
    <n v="15820"/>
    <n v="10"/>
    <n v="120000"/>
    <n v="1050"/>
    <n v="460"/>
    <n v="460"/>
  </r>
  <r>
    <s v="dbd4885aa71d304f95eb40c67bfbec35"/>
    <s v="323a81cf20fb536503c017cfd5c2d54f"/>
    <x v="0"/>
    <x v="72551"/>
    <x v="0"/>
    <n v="95627"/>
    <s v="34742604f6cd1e891726b849b6890f81"/>
    <n v="8590"/>
    <n v="9727"/>
    <s v="belo horizonte"/>
    <x v="5"/>
    <n v="2017"/>
    <n v="1"/>
    <s v="Jan"/>
    <n v="23"/>
    <x v="0"/>
    <n v="18"/>
    <x v="1"/>
    <x v="19"/>
    <n v="470"/>
    <n v="15820"/>
    <n v="10"/>
    <n v="120000"/>
    <n v="1050"/>
    <n v="460"/>
    <n v="460"/>
  </r>
  <r>
    <s v="24496db5f9de478a647819c7eb075504"/>
    <s v="4c8e4c469add9342e1b2f8b20140625e"/>
    <x v="0"/>
    <x v="72552"/>
    <x v="0"/>
    <n v="98339"/>
    <s v="34742604f6cd1e891726b849b6890f81"/>
    <n v="8590"/>
    <n v="12439"/>
    <s v="palmas"/>
    <x v="23"/>
    <n v="2017"/>
    <n v="4"/>
    <s v="Apr"/>
    <n v="28"/>
    <x v="6"/>
    <n v="14"/>
    <x v="1"/>
    <x v="19"/>
    <n v="470"/>
    <n v="15820"/>
    <n v="10"/>
    <n v="120000"/>
    <n v="1050"/>
    <n v="460"/>
    <n v="460"/>
  </r>
  <r>
    <s v="151a947a0eba9ad24a327a471cd282ca"/>
    <s v="0ec0f812b0dbc104929395841ebecfc7"/>
    <x v="0"/>
    <x v="72553"/>
    <x v="0"/>
    <n v="10851"/>
    <s v="083b8b5ce2d02b7d5d4e1ceab8b7ed04"/>
    <n v="989"/>
    <n v="961"/>
    <s v="rio de janeiro"/>
    <x v="3"/>
    <n v="2018"/>
    <n v="3"/>
    <s v="Mar"/>
    <n v="26"/>
    <x v="0"/>
    <n v="19"/>
    <x v="2"/>
    <x v="29"/>
    <n v="530"/>
    <n v="6850"/>
    <n v="10"/>
    <n v="10750"/>
    <n v="240"/>
    <n v="290"/>
    <n v="220"/>
  </r>
  <r>
    <s v="7f67aa0d55e12f8edd5ad5d2207e9504"/>
    <s v="39b7aa490a7fe0a3b97c53221bcc7367"/>
    <x v="0"/>
    <x v="72554"/>
    <x v="0"/>
    <n v="10851"/>
    <s v="083b8b5ce2d02b7d5d4e1ceab8b7ed04"/>
    <n v="989"/>
    <n v="961"/>
    <s v="rio de janeiro"/>
    <x v="3"/>
    <n v="2018"/>
    <n v="5"/>
    <s v="May"/>
    <n v="31"/>
    <x v="3"/>
    <n v="10"/>
    <x v="0"/>
    <x v="29"/>
    <n v="530"/>
    <n v="6850"/>
    <n v="10"/>
    <n v="10750"/>
    <n v="240"/>
    <n v="290"/>
    <n v="220"/>
  </r>
  <r>
    <s v="2d089d0a3acc8734734e60850db44254"/>
    <s v="0d81cdd5209a30ae17750f9a7510f745"/>
    <x v="0"/>
    <x v="72555"/>
    <x v="0"/>
    <n v="23208"/>
    <s v="aa067411083105e630fe32dc30692555"/>
    <n v="1200"/>
    <n v="1604"/>
    <s v="campinas"/>
    <x v="0"/>
    <n v="2018"/>
    <n v="5"/>
    <s v="May"/>
    <n v="25"/>
    <x v="6"/>
    <n v="12"/>
    <x v="0"/>
    <x v="5"/>
    <n v="560"/>
    <n v="6290"/>
    <n v="10"/>
    <n v="95500"/>
    <n v="350"/>
    <n v="450"/>
    <n v="450"/>
  </r>
  <r>
    <s v="37e3f45ce799c1dcf6c173ed83e1cf7a"/>
    <s v="09ee0d14edaef21ad79e2b2f4b348b84"/>
    <x v="0"/>
    <x v="72556"/>
    <x v="0"/>
    <n v="17206"/>
    <s v="aa067411083105e630fe32dc30692555"/>
    <n v="1200"/>
    <n v="5206"/>
    <s v="ananindeua"/>
    <x v="19"/>
    <n v="2018"/>
    <n v="2"/>
    <s v="Feb"/>
    <n v="25"/>
    <x v="4"/>
    <n v="13"/>
    <x v="1"/>
    <x v="5"/>
    <n v="560"/>
    <n v="6290"/>
    <n v="10"/>
    <n v="95500"/>
    <n v="350"/>
    <n v="450"/>
    <n v="450"/>
  </r>
  <r>
    <s v="2d089d0a3acc8734734e60850db44254"/>
    <s v="0d81cdd5209a30ae17750f9a7510f745"/>
    <x v="0"/>
    <x v="72555"/>
    <x v="0"/>
    <n v="23208"/>
    <s v="23ee71d4afa97c8d30028d4956baaa62"/>
    <n v="800"/>
    <n v="1604"/>
    <s v="campinas"/>
    <x v="0"/>
    <n v="2018"/>
    <n v="5"/>
    <s v="May"/>
    <n v="25"/>
    <x v="6"/>
    <n v="12"/>
    <x v="0"/>
    <x v="5"/>
    <n v="400"/>
    <n v="3410"/>
    <n v="10"/>
    <n v="92000"/>
    <n v="300"/>
    <n v="300"/>
    <n v="350"/>
  </r>
  <r>
    <s v="37f61d782089bd338aff5207a31fb933"/>
    <s v="4883322c6fd5bdaa2beb408d27427ea4"/>
    <x v="0"/>
    <x v="72557"/>
    <x v="0"/>
    <n v="47046"/>
    <s v="ef1c1ac9af94321c7af51e984279cb6b"/>
    <n v="4190"/>
    <n v="5146"/>
    <s v="cruzeiro"/>
    <x v="0"/>
    <n v="2018"/>
    <n v="2"/>
    <s v="Feb"/>
    <n v="19"/>
    <x v="0"/>
    <n v="15"/>
    <x v="1"/>
    <x v="11"/>
    <n v="580"/>
    <n v="1380"/>
    <n v="60"/>
    <n v="149000"/>
    <n v="480"/>
    <n v="300"/>
    <n v="480"/>
  </r>
  <r>
    <s v="1d455a95262f0f58fadece96d61cf0db"/>
    <s v="cf802717497a6cd5ec39da799cf06d6c"/>
    <x v="0"/>
    <x v="72558"/>
    <x v="2"/>
    <n v="12444"/>
    <s v="87b73d2916d30401b87dff20844af6db"/>
    <n v="1095"/>
    <n v="1494"/>
    <s v="laguna"/>
    <x v="1"/>
    <n v="2017"/>
    <n v="5"/>
    <s v="May"/>
    <n v="4"/>
    <x v="3"/>
    <n v="14"/>
    <x v="1"/>
    <x v="1"/>
    <n v="490"/>
    <n v="12350"/>
    <n v="20"/>
    <n v="2500"/>
    <n v="160"/>
    <n v="160"/>
    <n v="160"/>
  </r>
  <r>
    <s v="5ccb4a64fc9be1b3a80e261aef938115"/>
    <s v="6c8a4da7b11b28b528bbb1561cd232f7"/>
    <x v="0"/>
    <x v="72559"/>
    <x v="0"/>
    <n v="14407"/>
    <s v="87b73d2916d30401b87dff20844af6db"/>
    <n v="1095"/>
    <n v="3457"/>
    <s v="aracaju"/>
    <x v="13"/>
    <n v="2017"/>
    <n v="5"/>
    <s v="May"/>
    <n v="8"/>
    <x v="0"/>
    <n v="10"/>
    <x v="0"/>
    <x v="1"/>
    <n v="490"/>
    <n v="12350"/>
    <n v="20"/>
    <n v="2500"/>
    <n v="160"/>
    <n v="160"/>
    <n v="160"/>
  </r>
  <r>
    <s v="1ab25645a921fdbe187d77753727daa9"/>
    <s v="d3dd181f6daa8b575c00fde53952411d"/>
    <x v="0"/>
    <x v="72560"/>
    <x v="0"/>
    <n v="11893"/>
    <s v="87b73d2916d30401b87dff20844af6db"/>
    <n v="10346"/>
    <n v="1547"/>
    <s v="andira"/>
    <x v="12"/>
    <n v="2017"/>
    <n v="10"/>
    <s v="Oct"/>
    <n v="11"/>
    <x v="2"/>
    <n v="15"/>
    <x v="1"/>
    <x v="1"/>
    <n v="490"/>
    <n v="12350"/>
    <n v="20"/>
    <n v="2500"/>
    <n v="160"/>
    <n v="160"/>
    <n v="160"/>
  </r>
  <r>
    <s v="39ccf5203e8fbea550189efa753f231e"/>
    <s v="394945268bfc8ff9a28bec1a4f56adda"/>
    <x v="0"/>
    <x v="72561"/>
    <x v="2"/>
    <n v="12067"/>
    <s v="87b73d2916d30401b87dff20844af6db"/>
    <n v="10518"/>
    <n v="1549"/>
    <s v="contagem"/>
    <x v="5"/>
    <n v="2017"/>
    <n v="11"/>
    <s v="Nov"/>
    <n v="12"/>
    <x v="4"/>
    <n v="11"/>
    <x v="0"/>
    <x v="1"/>
    <n v="490"/>
    <n v="12350"/>
    <n v="20"/>
    <n v="2500"/>
    <n v="160"/>
    <n v="160"/>
    <n v="160"/>
  </r>
  <r>
    <s v="5f834cc4ee109c58dff88c60b8ba5ecf"/>
    <s v="1124aa987445b3d3f42412a375522a89"/>
    <x v="0"/>
    <x v="72562"/>
    <x v="0"/>
    <n v="9623"/>
    <s v="7a18f72d8f0acfbd60eea36f2644ce8e"/>
    <n v="799"/>
    <n v="1633"/>
    <s v="guarulhos"/>
    <x v="0"/>
    <n v="2016"/>
    <n v="10"/>
    <s v="Oct"/>
    <n v="10"/>
    <x v="0"/>
    <n v="11"/>
    <x v="0"/>
    <x v="22"/>
    <n v="630"/>
    <n v="6700"/>
    <n v="60"/>
    <n v="2000"/>
    <n v="170"/>
    <n v="90"/>
    <n v="160"/>
  </r>
  <r>
    <s v="21a6a3d0477ec6bada948436fd516e84"/>
    <s v="51f22b9e1e9360aaed6a38906a820ba5"/>
    <x v="0"/>
    <x v="72563"/>
    <x v="1"/>
    <n v="23753"/>
    <s v="68e8aa2107082a035abf076c50bff4fa"/>
    <n v="1990"/>
    <n v="3853"/>
    <s v="oroco"/>
    <x v="7"/>
    <n v="2018"/>
    <n v="1"/>
    <s v="Jan"/>
    <n v="20"/>
    <x v="5"/>
    <n v="21"/>
    <x v="2"/>
    <x v="15"/>
    <n v="480"/>
    <n v="12440"/>
    <n v="10"/>
    <n v="82000"/>
    <n v="400"/>
    <n v="350"/>
    <n v="350"/>
  </r>
  <r>
    <s v="663ccd66895e16bba443625e63a777ff"/>
    <s v="2ef0f7f70617d7905b13028bf5c25a30"/>
    <x v="0"/>
    <x v="72564"/>
    <x v="0"/>
    <n v="7063"/>
    <s v="dd783a33bc94bef9c728611320d559e7"/>
    <n v="450"/>
    <n v="2563"/>
    <s v="recife"/>
    <x v="7"/>
    <n v="2018"/>
    <n v="2"/>
    <s v="Feb"/>
    <n v="26"/>
    <x v="0"/>
    <n v="14"/>
    <x v="1"/>
    <x v="13"/>
    <n v="520"/>
    <n v="11130"/>
    <n v="10"/>
    <n v="1500"/>
    <n v="160"/>
    <n v="120"/>
    <n v="110"/>
  </r>
  <r>
    <s v="7056ed3b6f11b379db7915d1f6a69ad9"/>
    <s v="d906c4099ee449f7420baf549c4d5cc4"/>
    <x v="0"/>
    <x v="72565"/>
    <x v="0"/>
    <n v="3813"/>
    <s v="a925c2de748323d87a9a854884672e03"/>
    <n v="199"/>
    <n v="1823"/>
    <s v="niteroi"/>
    <x v="3"/>
    <n v="2018"/>
    <n v="4"/>
    <s v="Apr"/>
    <n v="21"/>
    <x v="5"/>
    <n v="16"/>
    <x v="1"/>
    <x v="0"/>
    <n v="580"/>
    <n v="6860"/>
    <n v="20"/>
    <n v="3500"/>
    <n v="300"/>
    <n v="100"/>
    <n v="160"/>
  </r>
  <r>
    <s v="93d00ae1e20d553e6b5bee7a7d898996"/>
    <s v="3a4c77b134b116a9f90b0a98fe0d0727"/>
    <x v="0"/>
    <x v="72566"/>
    <x v="0"/>
    <n v="2729"/>
    <s v="a925c2de748323d87a9a854884672e03"/>
    <n v="199"/>
    <n v="739"/>
    <s v="sao vicente"/>
    <x v="0"/>
    <n v="2018"/>
    <n v="3"/>
    <s v="Mar"/>
    <n v="29"/>
    <x v="3"/>
    <n v="20"/>
    <x v="2"/>
    <x v="0"/>
    <n v="580"/>
    <n v="6860"/>
    <n v="20"/>
    <n v="3500"/>
    <n v="300"/>
    <n v="100"/>
    <n v="160"/>
  </r>
  <r>
    <s v="893c5d0f1a2fd75917c6b37fcd220601"/>
    <s v="8da2925151cb49aad7fbfa4798167f10"/>
    <x v="0"/>
    <x v="72567"/>
    <x v="2"/>
    <n v="12050"/>
    <s v="958cf0f5527f413e08d0cde6bfdbdde2"/>
    <n v="2590"/>
    <n v="4225"/>
    <s v="teresina"/>
    <x v="22"/>
    <n v="2017"/>
    <n v="5"/>
    <s v="May"/>
    <n v="27"/>
    <x v="5"/>
    <n v="10"/>
    <x v="0"/>
    <x v="2"/>
    <n v="540"/>
    <n v="11890"/>
    <n v="40"/>
    <n v="56000"/>
    <n v="200"/>
    <n v="120"/>
    <n v="200"/>
  </r>
  <r>
    <s v="893c5d0f1a2fd75917c6b37fcd220601"/>
    <s v="8da2925151cb49aad7fbfa4798167f10"/>
    <x v="0"/>
    <x v="72567"/>
    <x v="2"/>
    <n v="12050"/>
    <s v="958cf0f5527f413e08d0cde6bfdbdde2"/>
    <n v="2590"/>
    <n v="4225"/>
    <s v="teresina"/>
    <x v="22"/>
    <n v="2017"/>
    <n v="5"/>
    <s v="May"/>
    <n v="27"/>
    <x v="5"/>
    <n v="10"/>
    <x v="0"/>
    <x v="2"/>
    <n v="540"/>
    <n v="11890"/>
    <n v="40"/>
    <n v="56000"/>
    <n v="200"/>
    <n v="120"/>
    <n v="200"/>
  </r>
  <r>
    <s v="893c5d0f1a2fd75917c6b37fcd220601"/>
    <s v="8da2925151cb49aad7fbfa4798167f10"/>
    <x v="0"/>
    <x v="72567"/>
    <x v="2"/>
    <n v="12050"/>
    <s v="958cf0f5527f413e08d0cde6bfdbdde2"/>
    <n v="2590"/>
    <n v="4225"/>
    <s v="teresina"/>
    <x v="22"/>
    <n v="2017"/>
    <n v="5"/>
    <s v="May"/>
    <n v="27"/>
    <x v="5"/>
    <n v="10"/>
    <x v="0"/>
    <x v="2"/>
    <n v="540"/>
    <n v="11890"/>
    <n v="40"/>
    <n v="56000"/>
    <n v="200"/>
    <n v="120"/>
    <n v="200"/>
  </r>
  <r>
    <s v="893c5d0f1a2fd75917c6b37fcd220601"/>
    <s v="8da2925151cb49aad7fbfa4798167f10"/>
    <x v="0"/>
    <x v="72567"/>
    <x v="2"/>
    <n v="12050"/>
    <s v="958cf0f5527f413e08d0cde6bfdbdde2"/>
    <n v="2590"/>
    <n v="4225"/>
    <s v="teresina"/>
    <x v="22"/>
    <n v="2017"/>
    <n v="5"/>
    <s v="May"/>
    <n v="27"/>
    <x v="5"/>
    <n v="10"/>
    <x v="0"/>
    <x v="2"/>
    <n v="540"/>
    <n v="11890"/>
    <n v="40"/>
    <n v="56000"/>
    <n v="200"/>
    <n v="120"/>
    <n v="200"/>
  </r>
  <r>
    <s v="67c78c07a98cbe27b5acebd87a164192"/>
    <s v="1aef2277225c3bef344c77bc28a13efb"/>
    <x v="0"/>
    <x v="72568"/>
    <x v="0"/>
    <n v="3037"/>
    <s v="271f1932e906a6f5e59ffbf12cf04e93"/>
    <n v="1249"/>
    <n v="2695"/>
    <s v="belo horizonte"/>
    <x v="5"/>
    <n v="2018"/>
    <n v="3"/>
    <s v="Mar"/>
    <n v="22"/>
    <x v="3"/>
    <n v="23"/>
    <x v="2"/>
    <x v="9"/>
    <n v="510"/>
    <n v="10760"/>
    <n v="30"/>
    <n v="98000"/>
    <n v="650"/>
    <n v="200"/>
    <n v="450"/>
  </r>
  <r>
    <s v="67c78c07a98cbe27b5acebd87a164192"/>
    <s v="1aef2277225c3bef344c77bc28a13efb"/>
    <x v="0"/>
    <x v="72568"/>
    <x v="0"/>
    <n v="3037"/>
    <s v="271f1932e906a6f5e59ffbf12cf04e93"/>
    <n v="1249"/>
    <n v="2695"/>
    <s v="belo horizonte"/>
    <x v="5"/>
    <n v="2018"/>
    <n v="3"/>
    <s v="Mar"/>
    <n v="22"/>
    <x v="3"/>
    <n v="23"/>
    <x v="2"/>
    <x v="9"/>
    <n v="510"/>
    <n v="10760"/>
    <n v="30"/>
    <n v="98000"/>
    <n v="650"/>
    <n v="200"/>
    <n v="450"/>
  </r>
  <r>
    <s v="e6802927f05b68de2a6b3c2079fcd830"/>
    <s v="6aabc5e15ea83418e8ed9777f16ca451"/>
    <x v="0"/>
    <x v="72569"/>
    <x v="2"/>
    <n v="1414"/>
    <s v="271f1932e906a6f5e59ffbf12cf04e93"/>
    <n v="1249"/>
    <n v="165"/>
    <s v="bebedouro"/>
    <x v="0"/>
    <n v="2017"/>
    <n v="5"/>
    <s v="May"/>
    <n v="13"/>
    <x v="5"/>
    <n v="1"/>
    <x v="3"/>
    <x v="9"/>
    <n v="510"/>
    <n v="10760"/>
    <n v="30"/>
    <n v="98000"/>
    <n v="650"/>
    <n v="200"/>
    <n v="450"/>
  </r>
  <r>
    <s v="f71640d90e6e9a31928e18730dbac95c"/>
    <s v="9ec3bc2615120af90c75c1cc7bc4fa81"/>
    <x v="0"/>
    <x v="72570"/>
    <x v="0"/>
    <n v="16818"/>
    <s v="271f1932e906a6f5e59ffbf12cf04e93"/>
    <n v="1249"/>
    <n v="4328"/>
    <s v="propria"/>
    <x v="13"/>
    <n v="2018"/>
    <n v="1"/>
    <s v="Jan"/>
    <n v="8"/>
    <x v="0"/>
    <n v="11"/>
    <x v="0"/>
    <x v="9"/>
    <n v="510"/>
    <n v="10760"/>
    <n v="30"/>
    <n v="98000"/>
    <n v="650"/>
    <n v="200"/>
    <n v="450"/>
  </r>
  <r>
    <s v="3aaa9a0f68e9743aef38c75a7cb6d998"/>
    <s v="1150ff8f8df8c315396b11358d33666f"/>
    <x v="0"/>
    <x v="72571"/>
    <x v="2"/>
    <n v="14864"/>
    <s v="271f1932e906a6f5e59ffbf12cf04e93"/>
    <n v="1249"/>
    <n v="2374"/>
    <s v="salvador"/>
    <x v="2"/>
    <n v="2018"/>
    <n v="2"/>
    <s v="Feb"/>
    <n v="24"/>
    <x v="5"/>
    <n v="18"/>
    <x v="1"/>
    <x v="9"/>
    <n v="510"/>
    <n v="10760"/>
    <n v="30"/>
    <n v="98000"/>
    <n v="650"/>
    <n v="200"/>
    <n v="450"/>
  </r>
  <r>
    <s v="4fbc8d6f2f4db3e789d5a876fa349b56"/>
    <s v="bf391aa5a48fbaee55092f1993be3926"/>
    <x v="0"/>
    <x v="72572"/>
    <x v="0"/>
    <n v="30724"/>
    <s v="7ccf77a35a771800776f1cdcb41b6f97"/>
    <n v="2800"/>
    <n v="2724"/>
    <s v="capinzal do norte"/>
    <x v="20"/>
    <n v="2018"/>
    <n v="2"/>
    <s v="Feb"/>
    <n v="2"/>
    <x v="6"/>
    <n v="21"/>
    <x v="2"/>
    <x v="17"/>
    <n v="360"/>
    <n v="5580"/>
    <n v="10"/>
    <n v="3830"/>
    <n v="190"/>
    <n v="120"/>
    <n v="150"/>
  </r>
  <r>
    <s v="8389e56bf17964405109e56799563a03"/>
    <s v="5453a9dfe80cc116e6839bd77a6df6e3"/>
    <x v="0"/>
    <x v="72573"/>
    <x v="0"/>
    <n v="11581"/>
    <s v="cc99f9e6673b4a99658d70f73c3bf1e6"/>
    <n v="999"/>
    <n v="1591"/>
    <s v="sao paulo"/>
    <x v="0"/>
    <n v="2017"/>
    <n v="2"/>
    <s v="Feb"/>
    <n v="16"/>
    <x v="3"/>
    <n v="21"/>
    <x v="2"/>
    <x v="5"/>
    <n v="600"/>
    <n v="7820"/>
    <n v="10"/>
    <n v="11500"/>
    <n v="370"/>
    <n v="50"/>
    <n v="280"/>
  </r>
  <r>
    <s v="88a385737ede49900eeccbcd1d16fa00"/>
    <s v="5e1d72bbaa87d25e9c72e387b86b5a05"/>
    <x v="0"/>
    <x v="72574"/>
    <x v="0"/>
    <n v="11744"/>
    <s v="cc99f9e6673b4a99658d70f73c3bf1e6"/>
    <n v="999"/>
    <n v="1754"/>
    <s v="sao goncalo"/>
    <x v="3"/>
    <n v="2017"/>
    <n v="2"/>
    <s v="Feb"/>
    <n v="15"/>
    <x v="2"/>
    <n v="12"/>
    <x v="0"/>
    <x v="5"/>
    <n v="600"/>
    <n v="7820"/>
    <n v="10"/>
    <n v="11500"/>
    <n v="370"/>
    <n v="50"/>
    <n v="280"/>
  </r>
  <r>
    <s v="e21f5c7662bfd911118d391867417f49"/>
    <s v="c6cfc67be6e0e9cac9113fb7e5be0f6b"/>
    <x v="0"/>
    <x v="72575"/>
    <x v="0"/>
    <n v="15754"/>
    <s v="dc5810c618a462436499ac6e62aeddc3"/>
    <n v="1390"/>
    <n v="1854"/>
    <s v="ituiutaba"/>
    <x v="5"/>
    <n v="2017"/>
    <n v="11"/>
    <s v="Nov"/>
    <n v="22"/>
    <x v="2"/>
    <n v="19"/>
    <x v="2"/>
    <x v="19"/>
    <n v="410"/>
    <n v="2490"/>
    <n v="20"/>
    <n v="7000"/>
    <n v="200"/>
    <n v="150"/>
    <n v="150"/>
  </r>
  <r>
    <s v="80e2ed9ee8878458ac2191eb469cb0fb"/>
    <s v="c8a2e9332221768c8df71f0936227a05"/>
    <x v="0"/>
    <x v="72576"/>
    <x v="0"/>
    <n v="5213"/>
    <s v="8434c9cfbd72cba6e81064e65d2f05d7"/>
    <n v="700"/>
    <n v="994"/>
    <s v="itu"/>
    <x v="0"/>
    <n v="2017"/>
    <n v="6"/>
    <s v="Jun"/>
    <n v="4"/>
    <x v="4"/>
    <n v="12"/>
    <x v="0"/>
    <x v="5"/>
    <n v="290"/>
    <n v="3340"/>
    <n v="20"/>
    <n v="9000"/>
    <n v="300"/>
    <n v="80"/>
    <n v="230"/>
  </r>
  <r>
    <s v="80e2ed9ee8878458ac2191eb469cb0fb"/>
    <s v="c8a2e9332221768c8df71f0936227a05"/>
    <x v="0"/>
    <x v="72576"/>
    <x v="0"/>
    <n v="2781"/>
    <s v="8434c9cfbd72cba6e81064e65d2f05d7"/>
    <n v="700"/>
    <n v="994"/>
    <s v="itu"/>
    <x v="0"/>
    <n v="2017"/>
    <n v="6"/>
    <s v="Jun"/>
    <n v="4"/>
    <x v="4"/>
    <n v="12"/>
    <x v="0"/>
    <x v="5"/>
    <n v="290"/>
    <n v="3340"/>
    <n v="20"/>
    <n v="9000"/>
    <n v="300"/>
    <n v="80"/>
    <n v="230"/>
  </r>
  <r>
    <s v="8440936faa0c663bc5df31cc598dd8b9"/>
    <s v="5519a510e5eb7dff3e95c0acff085cda"/>
    <x v="0"/>
    <x v="72577"/>
    <x v="0"/>
    <n v="9186"/>
    <s v="2d0c6fdf8f2cc2e6468a409238683897"/>
    <n v="798"/>
    <n v="1206"/>
    <s v="santos"/>
    <x v="0"/>
    <n v="2017"/>
    <n v="12"/>
    <s v="Dec"/>
    <n v="21"/>
    <x v="3"/>
    <n v="23"/>
    <x v="2"/>
    <x v="7"/>
    <n v="340"/>
    <n v="2540"/>
    <n v="20"/>
    <n v="2500"/>
    <n v="160"/>
    <n v="160"/>
    <n v="120"/>
  </r>
  <r>
    <s v="d04757c9594f6b1953682f34c0b1086c"/>
    <s v="1cea0c9e9a40f2a7c264e9fb0629cc32"/>
    <x v="0"/>
    <x v="72578"/>
    <x v="0"/>
    <n v="11646"/>
    <s v="87b7eba7245c8ab0ebeacd9b853fee69"/>
    <n v="400"/>
    <n v="1823"/>
    <s v="criciuma"/>
    <x v="1"/>
    <n v="2018"/>
    <n v="4"/>
    <s v="Apr"/>
    <n v="20"/>
    <x v="6"/>
    <n v="15"/>
    <x v="1"/>
    <x v="5"/>
    <n v="290"/>
    <n v="5930"/>
    <n v="20"/>
    <n v="37500"/>
    <n v="300"/>
    <n v="350"/>
    <n v="300"/>
  </r>
  <r>
    <s v="d04757c9594f6b1953682f34c0b1086c"/>
    <s v="1cea0c9e9a40f2a7c264e9fb0629cc32"/>
    <x v="0"/>
    <x v="72578"/>
    <x v="0"/>
    <n v="11646"/>
    <s v="87b7eba7245c8ab0ebeacd9b853fee69"/>
    <n v="400"/>
    <n v="1823"/>
    <s v="criciuma"/>
    <x v="1"/>
    <n v="2018"/>
    <n v="4"/>
    <s v="Apr"/>
    <n v="20"/>
    <x v="6"/>
    <n v="15"/>
    <x v="1"/>
    <x v="5"/>
    <n v="290"/>
    <n v="5930"/>
    <n v="20"/>
    <n v="37500"/>
    <n v="300"/>
    <n v="350"/>
    <n v="300"/>
  </r>
  <r>
    <s v="cab8cba54a55cc19762e10bf029dae6d"/>
    <s v="83515b26846c0c6375ce1d237e5f8bf8"/>
    <x v="0"/>
    <x v="72579"/>
    <x v="3"/>
    <n v="2599"/>
    <s v="3f865b4848677595ed67740b3330d99e"/>
    <n v="24999"/>
    <n v="991"/>
    <s v="sao paulo"/>
    <x v="0"/>
    <n v="2018"/>
    <n v="6"/>
    <s v="Jun"/>
    <n v="12"/>
    <x v="1"/>
    <n v="14"/>
    <x v="1"/>
    <x v="8"/>
    <n v="570"/>
    <n v="5090"/>
    <n v="10"/>
    <n v="3750"/>
    <n v="200"/>
    <n v="100"/>
    <n v="160"/>
  </r>
  <r>
    <s v="7d2a9b5d033ed3eb9cdfe92ba882a621"/>
    <s v="c4b4a528ae36f2f533406dd55b9858f9"/>
    <x v="0"/>
    <x v="72580"/>
    <x v="3"/>
    <n v="8305"/>
    <s v="2c28d5cc196e413502b3f8a4ed9aedc9"/>
    <n v="699"/>
    <n v="1315"/>
    <s v="valinhos"/>
    <x v="0"/>
    <n v="2018"/>
    <n v="6"/>
    <s v="Jun"/>
    <n v="11"/>
    <x v="0"/>
    <n v="20"/>
    <x v="2"/>
    <x v="1"/>
    <n v="460"/>
    <n v="8590"/>
    <n v="20"/>
    <n v="4500"/>
    <n v="260"/>
    <n v="120"/>
    <n v="180"/>
  </r>
  <r>
    <s v="e4359be0adeea34c8db93c37391dcf9d"/>
    <s v="d042569e31dda17519847f4bfc9bd327"/>
    <x v="0"/>
    <x v="72581"/>
    <x v="2"/>
    <n v="16932"/>
    <s v="ac23312b29784c30304f2ec719891690"/>
    <n v="14999"/>
    <n v="1933"/>
    <s v="sao paulo"/>
    <x v="0"/>
    <n v="2017"/>
    <n v="2"/>
    <s v="Feb"/>
    <n v="14"/>
    <x v="1"/>
    <n v="16"/>
    <x v="1"/>
    <x v="19"/>
    <n v="630"/>
    <n v="4360"/>
    <n v="20"/>
    <n v="78000"/>
    <n v="460"/>
    <n v="360"/>
    <n v="360"/>
  </r>
  <r>
    <s v="113cda086060a05db0ef4fef6c8fe1d8"/>
    <s v="de3d9d27d3fe1ca96f132c282183fc08"/>
    <x v="0"/>
    <x v="72582"/>
    <x v="0"/>
    <n v="15243"/>
    <s v="ac23312b29784c30304f2ec719891690"/>
    <n v="11999"/>
    <n v="3244"/>
    <s v="imperatriz"/>
    <x v="20"/>
    <n v="2017"/>
    <n v="4"/>
    <s v="Apr"/>
    <n v="13"/>
    <x v="3"/>
    <n v="13"/>
    <x v="1"/>
    <x v="19"/>
    <n v="630"/>
    <n v="4360"/>
    <n v="20"/>
    <n v="78000"/>
    <n v="460"/>
    <n v="360"/>
    <n v="360"/>
  </r>
  <r>
    <s v="ffea5b26be781da4c215c0feb484f4fd"/>
    <s v="cefc16cdcbd69d1ea047f70227cd2927"/>
    <x v="0"/>
    <x v="72583"/>
    <x v="0"/>
    <n v="14007"/>
    <s v="ac23312b29784c30304f2ec719891690"/>
    <n v="11999"/>
    <n v="2008"/>
    <s v="sao goncalo"/>
    <x v="3"/>
    <n v="2017"/>
    <n v="6"/>
    <s v="Jun"/>
    <n v="2"/>
    <x v="6"/>
    <n v="16"/>
    <x v="1"/>
    <x v="19"/>
    <n v="630"/>
    <n v="4360"/>
    <n v="20"/>
    <n v="78000"/>
    <n v="460"/>
    <n v="360"/>
    <n v="360"/>
  </r>
  <r>
    <s v="f1ffa84db833c490ced2c3bc52b1b833"/>
    <s v="0d1ee76cb9ade0437e79b7d5e081f70d"/>
    <x v="0"/>
    <x v="72584"/>
    <x v="0"/>
    <n v="3713"/>
    <s v="b8073c83c3cd7f305f4c9c52a5cc9b96"/>
    <n v="189"/>
    <n v="1823"/>
    <s v="xangri-la"/>
    <x v="4"/>
    <n v="2018"/>
    <n v="8"/>
    <s v="Aug"/>
    <n v="5"/>
    <x v="4"/>
    <n v="19"/>
    <x v="2"/>
    <x v="12"/>
    <n v="600"/>
    <n v="5240"/>
    <n v="40"/>
    <n v="2000"/>
    <n v="200"/>
    <n v="50"/>
    <n v="250"/>
  </r>
  <r>
    <s v="4e2451cb6e8ca4428c8f7e305bbfbbea"/>
    <s v="f660f1eb95ba1b9b20451d71725efc67"/>
    <x v="0"/>
    <x v="72585"/>
    <x v="0"/>
    <n v="7757"/>
    <s v="0185f302dc17abf603edfe7929a0120a"/>
    <n v="599"/>
    <n v="1767"/>
    <s v="serra"/>
    <x v="10"/>
    <n v="2017"/>
    <n v="8"/>
    <s v="Aug"/>
    <n v="7"/>
    <x v="0"/>
    <n v="9"/>
    <x v="0"/>
    <x v="2"/>
    <n v="590"/>
    <n v="6510"/>
    <n v="50"/>
    <n v="106000"/>
    <n v="780"/>
    <n v="40"/>
    <n v="470"/>
  </r>
  <r>
    <s v="2a938ab677c1c4b10ef1a62a22279dce"/>
    <s v="8013d95ecd587043c16b7f3c809e2a37"/>
    <x v="0"/>
    <x v="72586"/>
    <x v="0"/>
    <n v="10437"/>
    <s v="d0d132ac4a5d20f11e05ffd8ca3d2e3f"/>
    <n v="890"/>
    <n v="1537"/>
    <s v="toledo"/>
    <x v="12"/>
    <n v="2017"/>
    <n v="8"/>
    <s v="Aug"/>
    <n v="16"/>
    <x v="2"/>
    <n v="9"/>
    <x v="0"/>
    <x v="8"/>
    <n v="540"/>
    <n v="11030"/>
    <n v="10"/>
    <n v="4750"/>
    <n v="210"/>
    <n v="80"/>
    <n v="140"/>
  </r>
  <r>
    <s v="d2dece433559912b3b1d40ac3afc35cb"/>
    <s v="7a55dc07a929d8dbef76694c3e454978"/>
    <x v="0"/>
    <x v="72587"/>
    <x v="0"/>
    <n v="21604"/>
    <s v="6c2ab90b87f928321701b7515be9ca38"/>
    <n v="16999"/>
    <n v="4605"/>
    <s v="sorocaba"/>
    <x v="0"/>
    <n v="2018"/>
    <n v="5"/>
    <s v="May"/>
    <n v="3"/>
    <x v="3"/>
    <n v="22"/>
    <x v="2"/>
    <x v="9"/>
    <n v="340"/>
    <n v="3730"/>
    <n v="10"/>
    <n v="160500"/>
    <n v="640"/>
    <n v="320"/>
    <n v="470"/>
  </r>
  <r>
    <s v="82f255ceb9406e722a069255a0d40630"/>
    <s v="1fcdf88873d477c1fad8e83368f7f9d9"/>
    <x v="0"/>
    <x v="72588"/>
    <x v="0"/>
    <n v="10175"/>
    <s v="fd4a96848f84ddaabcdc5bdbf831a194"/>
    <n v="890"/>
    <n v="1275"/>
    <s v="jaguariaiva"/>
    <x v="12"/>
    <n v="2017"/>
    <n v="9"/>
    <s v="Sep"/>
    <n v="19"/>
    <x v="1"/>
    <n v="16"/>
    <x v="1"/>
    <x v="8"/>
    <n v="320"/>
    <n v="6040"/>
    <n v="10"/>
    <n v="3500"/>
    <n v="160"/>
    <n v="100"/>
    <n v="120"/>
  </r>
  <r>
    <s v="da0065814b12fa0cc689f8f522629d6a"/>
    <s v="973195815a4b14bd3a9ae5c2909f1ff4"/>
    <x v="0"/>
    <x v="72589"/>
    <x v="0"/>
    <n v="10175"/>
    <s v="fd4a96848f84ddaabcdc5bdbf831a194"/>
    <n v="890"/>
    <n v="1275"/>
    <s v="sao paulo"/>
    <x v="0"/>
    <n v="2017"/>
    <n v="11"/>
    <s v="Nov"/>
    <n v="16"/>
    <x v="3"/>
    <n v="13"/>
    <x v="1"/>
    <x v="8"/>
    <n v="320"/>
    <n v="6040"/>
    <n v="10"/>
    <n v="3500"/>
    <n v="160"/>
    <n v="100"/>
    <n v="120"/>
  </r>
  <r>
    <s v="f706c0fff2fd0328697401c325dbd429"/>
    <s v="078285da1785eeb5bb83d3e4d1096fc2"/>
    <x v="0"/>
    <x v="72590"/>
    <x v="0"/>
    <n v="1074"/>
    <s v="fd4a96848f84ddaabcdc5bdbf831a194"/>
    <n v="930"/>
    <n v="144"/>
    <s v="sao paulo"/>
    <x v="0"/>
    <n v="2017"/>
    <n v="5"/>
    <s v="May"/>
    <n v="31"/>
    <x v="2"/>
    <n v="21"/>
    <x v="2"/>
    <x v="8"/>
    <n v="320"/>
    <n v="6040"/>
    <n v="10"/>
    <n v="3500"/>
    <n v="160"/>
    <n v="100"/>
    <n v="120"/>
  </r>
  <r>
    <s v="034198ae241b34a9bc0d85282408937e"/>
    <s v="c7a4f3b89bd89c8b47b3eab4a1df1176"/>
    <x v="0"/>
    <x v="72591"/>
    <x v="0"/>
    <n v="10175"/>
    <s v="fd4a96848f84ddaabcdc5bdbf831a194"/>
    <n v="890"/>
    <n v="1275"/>
    <s v="sao paulo"/>
    <x v="0"/>
    <n v="2018"/>
    <n v="1"/>
    <s v="Jan"/>
    <n v="31"/>
    <x v="2"/>
    <n v="20"/>
    <x v="2"/>
    <x v="8"/>
    <n v="320"/>
    <n v="6040"/>
    <n v="10"/>
    <n v="3500"/>
    <n v="160"/>
    <n v="100"/>
    <n v="120"/>
  </r>
  <r>
    <s v="fd98db0c60caa964759465417876e390"/>
    <s v="887fa8c54c01aeec56fb2ed2f44d533c"/>
    <x v="0"/>
    <x v="72592"/>
    <x v="0"/>
    <n v="34012"/>
    <s v="6a222302a2e1749b050b0897a01765f2"/>
    <n v="3219"/>
    <n v="1822"/>
    <s v="porto alegre"/>
    <x v="4"/>
    <n v="2018"/>
    <n v="6"/>
    <s v="Jun"/>
    <n v="11"/>
    <x v="0"/>
    <n v="11"/>
    <x v="0"/>
    <x v="2"/>
    <n v="410"/>
    <n v="2760"/>
    <n v="10"/>
    <n v="9500"/>
    <n v="250"/>
    <n v="100"/>
    <n v="150"/>
  </r>
  <r>
    <s v="6258f184f313311383d31c1a6ea59b7a"/>
    <s v="4a83a9d842d4d7401b972ecf62e85c1e"/>
    <x v="0"/>
    <x v="72593"/>
    <x v="0"/>
    <n v="10729"/>
    <s v="39fc0322ba2fdb70b5c3f6ff32baa4a5"/>
    <n v="839"/>
    <n v="2339"/>
    <s v="belo horizonte"/>
    <x v="5"/>
    <n v="2018"/>
    <n v="8"/>
    <s v="Aug"/>
    <n v="18"/>
    <x v="5"/>
    <n v="22"/>
    <x v="2"/>
    <x v="5"/>
    <n v="560"/>
    <n v="2820"/>
    <n v="10"/>
    <n v="12500"/>
    <n v="450"/>
    <n v="80"/>
    <n v="350"/>
  </r>
  <r>
    <s v="767f00750341a13761a30bb3d0447229"/>
    <s v="4388b9faefc42efae6a73a5513571ef6"/>
    <x v="0"/>
    <x v="72594"/>
    <x v="0"/>
    <n v="3569"/>
    <s v="e2624fe97e3d11257b2f000e8b96edc6"/>
    <n v="189"/>
    <n v="1679"/>
    <s v="rio de janeiro"/>
    <x v="3"/>
    <n v="2017"/>
    <n v="12"/>
    <s v="Dec"/>
    <n v="12"/>
    <x v="1"/>
    <n v="13"/>
    <x v="1"/>
    <x v="14"/>
    <n v="560"/>
    <n v="2300"/>
    <n v="10"/>
    <n v="1750"/>
    <n v="200"/>
    <n v="90"/>
    <n v="170"/>
  </r>
  <r>
    <s v="a44d1d870123f5629ab393b99a94882d"/>
    <s v="f92e28ada7607a8a13a31dd40a1e2ce5"/>
    <x v="0"/>
    <x v="72595"/>
    <x v="0"/>
    <n v="4096"/>
    <s v="e2624fe97e3d11257b2f000e8b96edc6"/>
    <n v="189"/>
    <n v="2206"/>
    <s v="paraty"/>
    <x v="3"/>
    <n v="2018"/>
    <n v="8"/>
    <s v="Aug"/>
    <n v="16"/>
    <x v="3"/>
    <n v="20"/>
    <x v="2"/>
    <x v="14"/>
    <n v="560"/>
    <n v="2300"/>
    <n v="10"/>
    <n v="1750"/>
    <n v="200"/>
    <n v="90"/>
    <n v="170"/>
  </r>
  <r>
    <s v="469047e99377da914f6d4eb996977190"/>
    <s v="7eb0ed58083a45d5fd210c15f0c07079"/>
    <x v="0"/>
    <x v="42578"/>
    <x v="0"/>
    <n v="8783"/>
    <s v="4610f9bc86835033aab4160bcb1c3d27"/>
    <n v="299"/>
    <n v="2032"/>
    <s v="belo horizonte"/>
    <x v="5"/>
    <n v="2017"/>
    <n v="5"/>
    <s v="May"/>
    <n v="5"/>
    <x v="6"/>
    <n v="14"/>
    <x v="1"/>
    <x v="5"/>
    <n v="340"/>
    <n v="2520"/>
    <n v="10"/>
    <n v="4000"/>
    <n v="160"/>
    <n v="340"/>
    <n v="340"/>
  </r>
  <r>
    <s v="a54b9350f120bf643b010046fc8d7790"/>
    <s v="b7b94ef92d6a86934e2a60a6b8fb8f3d"/>
    <x v="0"/>
    <x v="72596"/>
    <x v="0"/>
    <n v="3646"/>
    <s v="98d2c6e0a869b3c95ad74c736933fc9e"/>
    <n v="290"/>
    <n v="746"/>
    <s v="santos"/>
    <x v="0"/>
    <n v="2018"/>
    <n v="7"/>
    <s v="Jul"/>
    <n v="5"/>
    <x v="3"/>
    <n v="0"/>
    <x v="3"/>
    <x v="2"/>
    <n v="350"/>
    <n v="15480"/>
    <n v="20"/>
    <n v="4000"/>
    <n v="170"/>
    <n v="230"/>
    <n v="120"/>
  </r>
  <r>
    <s v="fd6eda1ff5aedbd14847c99543d9162f"/>
    <s v="8d670f03d4aad9113c023b555c8effb8"/>
    <x v="0"/>
    <x v="72597"/>
    <x v="0"/>
    <n v="17285"/>
    <s v="168a1b76a7598bdaefdc552324c1bbfb"/>
    <n v="699"/>
    <n v="123"/>
    <s v="sao paulo"/>
    <x v="0"/>
    <n v="2017"/>
    <n v="11"/>
    <s v="Nov"/>
    <n v="5"/>
    <x v="4"/>
    <n v="21"/>
    <x v="2"/>
    <x v="4"/>
    <n v="580"/>
    <n v="3660"/>
    <n v="20"/>
    <n v="60500"/>
    <n v="380"/>
    <n v="300"/>
    <n v="280"/>
  </r>
  <r>
    <s v="4b918a356d581c76170acb5f5644e79f"/>
    <s v="2c10d6573171ca0c4b464ce27770eb12"/>
    <x v="0"/>
    <x v="72598"/>
    <x v="0"/>
    <n v="9257"/>
    <s v="168a1b76a7598bdaefdc552324c1bbfb"/>
    <n v="790"/>
    <n v="1357"/>
    <s v="registro"/>
    <x v="0"/>
    <n v="2017"/>
    <n v="12"/>
    <s v="Dec"/>
    <n v="30"/>
    <x v="5"/>
    <n v="13"/>
    <x v="1"/>
    <x v="4"/>
    <n v="580"/>
    <n v="3660"/>
    <n v="20"/>
    <n v="60500"/>
    <n v="380"/>
    <n v="300"/>
    <n v="280"/>
  </r>
  <r>
    <s v="9d00e586fa5fcb774ed90678f734fb49"/>
    <s v="2f3c501d98b288fc694a6c82e04131b5"/>
    <x v="0"/>
    <x v="72599"/>
    <x v="0"/>
    <n v="968"/>
    <s v="168a1b76a7598bdaefdc552324c1bbfb"/>
    <n v="790"/>
    <n v="178"/>
    <s v="brasilia"/>
    <x v="17"/>
    <n v="2017"/>
    <n v="12"/>
    <s v="Dec"/>
    <n v="30"/>
    <x v="5"/>
    <n v="19"/>
    <x v="2"/>
    <x v="4"/>
    <n v="580"/>
    <n v="3660"/>
    <n v="20"/>
    <n v="60500"/>
    <n v="380"/>
    <n v="300"/>
    <n v="280"/>
  </r>
  <r>
    <s v="fd6eda1ff5aedbd14847c99543d9162f"/>
    <s v="8d670f03d4aad9113c023b555c8effb8"/>
    <x v="0"/>
    <x v="72597"/>
    <x v="0"/>
    <n v="17285"/>
    <s v="ab52c2c44ec8bebc9559a03ec12c8eec"/>
    <n v="759"/>
    <n v="1475"/>
    <s v="sao paulo"/>
    <x v="0"/>
    <n v="2017"/>
    <n v="11"/>
    <s v="Nov"/>
    <n v="5"/>
    <x v="4"/>
    <n v="21"/>
    <x v="2"/>
    <x v="4"/>
    <n v="500"/>
    <n v="3180"/>
    <n v="50"/>
    <n v="15000"/>
    <n v="380"/>
    <n v="300"/>
    <n v="280"/>
  </r>
  <r>
    <s v="b73b19c4bb2d3aded7b9714199bb83eb"/>
    <s v="6095ba1a9acb42e0558d6e5c426ba60c"/>
    <x v="0"/>
    <x v="72600"/>
    <x v="0"/>
    <n v="9257"/>
    <s v="ab52c2c44ec8bebc9559a03ec12c8eec"/>
    <n v="790"/>
    <n v="1357"/>
    <s v="sao paulo"/>
    <x v="0"/>
    <n v="2017"/>
    <n v="12"/>
    <s v="Dec"/>
    <n v="28"/>
    <x v="3"/>
    <n v="14"/>
    <x v="1"/>
    <x v="4"/>
    <n v="500"/>
    <n v="3180"/>
    <n v="50"/>
    <n v="15000"/>
    <n v="380"/>
    <n v="300"/>
    <n v="280"/>
  </r>
  <r>
    <s v="b077097dbd461edeee6d08a444ef1466"/>
    <s v="5b1963a41a8f4a39f4d40e6e5ed70f94"/>
    <x v="0"/>
    <x v="72601"/>
    <x v="0"/>
    <n v="8615"/>
    <s v="ab52c2c44ec8bebc9559a03ec12c8eec"/>
    <n v="699"/>
    <n v="1625"/>
    <s v="porto alegre"/>
    <x v="4"/>
    <n v="2017"/>
    <n v="5"/>
    <s v="May"/>
    <n v="8"/>
    <x v="0"/>
    <n v="19"/>
    <x v="2"/>
    <x v="4"/>
    <n v="500"/>
    <n v="3180"/>
    <n v="50"/>
    <n v="15000"/>
    <n v="380"/>
    <n v="300"/>
    <n v="280"/>
  </r>
  <r>
    <s v="5143a430945a2dd6f4fe4ed2dac0b47a"/>
    <s v="410ed911a275f00b913bb31188096797"/>
    <x v="0"/>
    <x v="72602"/>
    <x v="2"/>
    <n v="3932"/>
    <s v="1ca44bcd8ec3cca1bc2080d3c63c16b8"/>
    <n v="1999"/>
    <n v="1933"/>
    <s v="campo mourao"/>
    <x v="12"/>
    <n v="2018"/>
    <n v="6"/>
    <s v="Jun"/>
    <n v="13"/>
    <x v="2"/>
    <n v="13"/>
    <x v="1"/>
    <x v="0"/>
    <n v="580"/>
    <n v="2490"/>
    <n v="20"/>
    <n v="5500"/>
    <n v="200"/>
    <n v="200"/>
    <n v="200"/>
  </r>
  <r>
    <s v="ae444b0ace16023ecd8b22ea477c263d"/>
    <s v="a3ed651de47cbc84bd9075c252dd6fa8"/>
    <x v="0"/>
    <x v="72603"/>
    <x v="0"/>
    <n v="7429"/>
    <s v="bf040689dafcd49899213b09595b9f2a"/>
    <n v="558"/>
    <n v="1849"/>
    <s v="cambe"/>
    <x v="12"/>
    <n v="2018"/>
    <n v="8"/>
    <s v="Aug"/>
    <n v="15"/>
    <x v="2"/>
    <n v="16"/>
    <x v="1"/>
    <x v="19"/>
    <n v="530"/>
    <n v="8730"/>
    <n v="10"/>
    <n v="3830"/>
    <n v="160"/>
    <n v="140"/>
    <n v="140"/>
  </r>
  <r>
    <s v="57ab8147bbaaee1cb90625da032adc65"/>
    <s v="ca7b22e9c3405131ea5f43068bdd3c3e"/>
    <x v="0"/>
    <x v="72604"/>
    <x v="0"/>
    <n v="782"/>
    <s v="bf040689dafcd49899213b09595b9f2a"/>
    <n v="599"/>
    <n v="183"/>
    <s v="penha"/>
    <x v="1"/>
    <n v="2018"/>
    <n v="4"/>
    <s v="Apr"/>
    <n v="11"/>
    <x v="2"/>
    <n v="21"/>
    <x v="2"/>
    <x v="19"/>
    <n v="530"/>
    <n v="8730"/>
    <n v="10"/>
    <n v="3830"/>
    <n v="160"/>
    <n v="140"/>
    <n v="140"/>
  </r>
  <r>
    <s v="a836557bd25acb961f6381da4f877fd0"/>
    <s v="10c9c37bffaf8c3b0d16ba1d3f338ca9"/>
    <x v="0"/>
    <x v="72605"/>
    <x v="2"/>
    <n v="7276"/>
    <s v="bf040689dafcd49899213b09595b9f2a"/>
    <n v="599"/>
    <n v="1286"/>
    <s v="sorocaba"/>
    <x v="0"/>
    <n v="2018"/>
    <n v="4"/>
    <s v="Apr"/>
    <n v="4"/>
    <x v="2"/>
    <n v="12"/>
    <x v="0"/>
    <x v="19"/>
    <n v="530"/>
    <n v="8730"/>
    <n v="10"/>
    <n v="3830"/>
    <n v="160"/>
    <n v="140"/>
    <n v="140"/>
  </r>
  <r>
    <s v="78275af5c9a2f3d0e1d19f9f4bc62922"/>
    <s v="99182e080513861b4cd1c88dae4c020c"/>
    <x v="0"/>
    <x v="72606"/>
    <x v="0"/>
    <n v="893"/>
    <s v="f41f2bc23bbc617dd7fe3bbe1168754a"/>
    <n v="7999"/>
    <n v="931"/>
    <s v="sao paulo"/>
    <x v="0"/>
    <n v="2018"/>
    <n v="8"/>
    <s v="Aug"/>
    <n v="15"/>
    <x v="2"/>
    <n v="10"/>
    <x v="0"/>
    <x v="23"/>
    <n v="560"/>
    <n v="3020"/>
    <n v="20"/>
    <n v="9500"/>
    <n v="420"/>
    <n v="220"/>
    <n v="260"/>
  </r>
  <r>
    <s v="3b6699603c3eec3ca54e7d4b96b1bc53"/>
    <s v="c9ac3328fa22ff28d8ec0b1307436d37"/>
    <x v="0"/>
    <x v="72607"/>
    <x v="0"/>
    <n v="968"/>
    <s v="f41f2bc23bbc617dd7fe3bbe1168754a"/>
    <n v="7999"/>
    <n v="1681"/>
    <s v="goiania"/>
    <x v="8"/>
    <n v="2017"/>
    <n v="10"/>
    <s v="Oct"/>
    <n v="24"/>
    <x v="1"/>
    <n v="10"/>
    <x v="0"/>
    <x v="23"/>
    <n v="560"/>
    <n v="3020"/>
    <n v="20"/>
    <n v="9500"/>
    <n v="420"/>
    <n v="220"/>
    <n v="260"/>
  </r>
  <r>
    <s v="7fb6586ab530ed69383ddde20ef388f9"/>
    <s v="b0d72b227b0caa8a7156db18f5cbe0f4"/>
    <x v="0"/>
    <x v="72608"/>
    <x v="2"/>
    <n v="531"/>
    <s v="7d23cee1130604fd310cd483d918540f"/>
    <n v="380"/>
    <n v="151"/>
    <s v="belford roxo"/>
    <x v="3"/>
    <n v="2018"/>
    <n v="3"/>
    <s v="Mar"/>
    <n v="2"/>
    <x v="6"/>
    <n v="10"/>
    <x v="0"/>
    <x v="17"/>
    <n v="170"/>
    <n v="3450"/>
    <n v="10"/>
    <n v="5500"/>
    <n v="370"/>
    <n v="80"/>
    <n v="380"/>
  </r>
  <r>
    <s v="38bff8bbf4905806b94884c0124dff22"/>
    <s v="7ab296b8b856811774b40ae28bd3f3a0"/>
    <x v="0"/>
    <x v="72609"/>
    <x v="2"/>
    <n v="4985"/>
    <s v="7d23cee1130604fd310cd483d918540f"/>
    <n v="380"/>
    <n v="1185"/>
    <s v="santo andre"/>
    <x v="0"/>
    <n v="2017"/>
    <n v="10"/>
    <s v="Oct"/>
    <n v="9"/>
    <x v="0"/>
    <n v="1"/>
    <x v="3"/>
    <x v="17"/>
    <n v="170"/>
    <n v="3450"/>
    <n v="10"/>
    <n v="5500"/>
    <n v="370"/>
    <n v="80"/>
    <n v="380"/>
  </r>
  <r>
    <s v="edb393cd17dd2237275ded0a4e2bbddd"/>
    <s v="1a0de9ba25ea44e1437e00540d33b3cd"/>
    <x v="0"/>
    <x v="72610"/>
    <x v="0"/>
    <n v="13811"/>
    <s v="db26a82710b642e5d25b7ae009cdcff3"/>
    <n v="1249"/>
    <n v="1321"/>
    <s v="santo andre"/>
    <x v="0"/>
    <n v="2017"/>
    <n v="6"/>
    <s v="Jun"/>
    <n v="9"/>
    <x v="6"/>
    <n v="15"/>
    <x v="1"/>
    <x v="9"/>
    <n v="550"/>
    <n v="1480"/>
    <n v="20"/>
    <n v="12000"/>
    <n v="700"/>
    <n v="100"/>
    <n v="500"/>
  </r>
  <r>
    <s v="78a883974d6c4d296a7c7ff7f784a1d4"/>
    <s v="9ad05c7dbb22a5c9f31adb8fcc73b48f"/>
    <x v="0"/>
    <x v="72611"/>
    <x v="0"/>
    <n v="18249"/>
    <s v="da37b1e69fd193ddbdb8721c9079656b"/>
    <n v="1649"/>
    <n v="1759"/>
    <s v="cachoeira"/>
    <x v="2"/>
    <n v="2017"/>
    <n v="11"/>
    <s v="Nov"/>
    <n v="27"/>
    <x v="0"/>
    <n v="13"/>
    <x v="1"/>
    <x v="16"/>
    <n v="480"/>
    <n v="10210"/>
    <n v="30"/>
    <n v="20500"/>
    <n v="700"/>
    <n v="150"/>
    <n v="250"/>
  </r>
  <r>
    <s v="810233b1d86cfaff1b46b1458f7d0a41"/>
    <s v="b28e4e1a855f322972761f8617f0be88"/>
    <x v="0"/>
    <x v="72612"/>
    <x v="0"/>
    <n v="21203"/>
    <s v="da37b1e69fd193ddbdb8721c9079656b"/>
    <n v="1899"/>
    <n v="2213"/>
    <s v="sao luis"/>
    <x v="20"/>
    <n v="2017"/>
    <n v="10"/>
    <s v="Oct"/>
    <n v="29"/>
    <x v="4"/>
    <n v="22"/>
    <x v="2"/>
    <x v="16"/>
    <n v="480"/>
    <n v="10210"/>
    <n v="30"/>
    <n v="20500"/>
    <n v="700"/>
    <n v="150"/>
    <n v="250"/>
  </r>
  <r>
    <s v="24d9966e0448b19c57091951a299c0c4"/>
    <s v="f8cefb56f4cda0d4bb72f22a1c3e0961"/>
    <x v="0"/>
    <x v="72613"/>
    <x v="0"/>
    <n v="431"/>
    <s v="424894ddaa2676e63fa0ec704d7132af"/>
    <n v="280"/>
    <n v="151"/>
    <s v="pompeu"/>
    <x v="5"/>
    <n v="2017"/>
    <n v="5"/>
    <s v="May"/>
    <n v="14"/>
    <x v="4"/>
    <n v="21"/>
    <x v="2"/>
    <x v="25"/>
    <n v="430"/>
    <n v="2260"/>
    <n v="10"/>
    <n v="2000"/>
    <n v="240"/>
    <n v="90"/>
    <n v="160"/>
  </r>
  <r>
    <s v="5f6cee60d80a6dd034b88aef816803c5"/>
    <s v="fd64f86e80a42c3506752ebf7949ad1f"/>
    <x v="0"/>
    <x v="72614"/>
    <x v="0"/>
    <n v="33833"/>
    <s v="38cc17614e78b88b0cb0d44063572e22"/>
    <n v="31965"/>
    <n v="1868"/>
    <s v="porto alegre"/>
    <x v="4"/>
    <n v="2017"/>
    <n v="12"/>
    <s v="Dec"/>
    <n v="20"/>
    <x v="2"/>
    <n v="9"/>
    <x v="0"/>
    <x v="13"/>
    <n v="430"/>
    <n v="9060"/>
    <n v="30"/>
    <n v="3000"/>
    <n v="170"/>
    <n v="50"/>
    <n v="130"/>
  </r>
  <r>
    <s v="0e308535f2149cdf7ea180fa7495d659"/>
    <s v="134f3a400dc4f7b090d33194c814623d"/>
    <x v="0"/>
    <x v="72615"/>
    <x v="0"/>
    <n v="30907"/>
    <s v="38cc17614e78b88b0cb0d44063572e22"/>
    <n v="2950"/>
    <n v="1407"/>
    <s v="vassouras"/>
    <x v="3"/>
    <n v="2017"/>
    <n v="10"/>
    <s v="Oct"/>
    <n v="5"/>
    <x v="3"/>
    <n v="11"/>
    <x v="0"/>
    <x v="13"/>
    <n v="430"/>
    <n v="9060"/>
    <n v="30"/>
    <n v="3000"/>
    <n v="170"/>
    <n v="50"/>
    <n v="130"/>
  </r>
  <r>
    <s v="e144a54c13458667eb25fc1a5eaf5139"/>
    <s v="cd40968134f4910e8a0b772a0012154d"/>
    <x v="0"/>
    <x v="72616"/>
    <x v="0"/>
    <n v="5512"/>
    <s v="6cc6509fe96a5ee8b3125550e8092a00"/>
    <n v="200"/>
    <n v="756"/>
    <s v="rio de janeiro"/>
    <x v="3"/>
    <n v="2018"/>
    <n v="8"/>
    <s v="Aug"/>
    <n v="17"/>
    <x v="6"/>
    <n v="22"/>
    <x v="2"/>
    <x v="13"/>
    <n v="440"/>
    <n v="4530"/>
    <n v="10"/>
    <n v="3830"/>
    <n v="200"/>
    <n v="190"/>
    <n v="140"/>
  </r>
  <r>
    <s v="e144a54c13458667eb25fc1a5eaf5139"/>
    <s v="cd40968134f4910e8a0b772a0012154d"/>
    <x v="0"/>
    <x v="72616"/>
    <x v="0"/>
    <n v="5512"/>
    <s v="6cc6509fe96a5ee8b3125550e8092a00"/>
    <n v="200"/>
    <n v="756"/>
    <s v="rio de janeiro"/>
    <x v="3"/>
    <n v="2018"/>
    <n v="8"/>
    <s v="Aug"/>
    <n v="17"/>
    <x v="6"/>
    <n v="22"/>
    <x v="2"/>
    <x v="13"/>
    <n v="440"/>
    <n v="4530"/>
    <n v="10"/>
    <n v="3830"/>
    <n v="200"/>
    <n v="190"/>
    <n v="140"/>
  </r>
  <r>
    <s v="681a34bb485c77196838976dbbbdf8d7"/>
    <s v="8f6eb2e2f77b726bfdaf4757533a97ab"/>
    <x v="0"/>
    <x v="72617"/>
    <x v="0"/>
    <n v="25704"/>
    <s v="30de9bc2bc110c6a584cacba9c17d88a"/>
    <n v="21999"/>
    <n v="3705"/>
    <s v="catanduva"/>
    <x v="0"/>
    <n v="2017"/>
    <n v="8"/>
    <s v="Aug"/>
    <n v="19"/>
    <x v="5"/>
    <n v="20"/>
    <x v="2"/>
    <x v="6"/>
    <n v="480"/>
    <n v="11590"/>
    <n v="20"/>
    <n v="161500"/>
    <n v="630"/>
    <n v="620"/>
    <n v="240"/>
  </r>
  <r>
    <s v="ea869217e833b69a06a197ebf6bb762d"/>
    <s v="07a13922ff9bce298cdd61bef4c98fbe"/>
    <x v="0"/>
    <x v="72618"/>
    <x v="0"/>
    <n v="24962"/>
    <s v="30de9bc2bc110c6a584cacba9c17d88a"/>
    <n v="19299"/>
    <n v="5663"/>
    <s v="rio de janeiro"/>
    <x v="3"/>
    <n v="2018"/>
    <n v="2"/>
    <s v="Feb"/>
    <n v="6"/>
    <x v="1"/>
    <n v="17"/>
    <x v="1"/>
    <x v="6"/>
    <n v="480"/>
    <n v="11590"/>
    <n v="20"/>
    <n v="161500"/>
    <n v="630"/>
    <n v="620"/>
    <n v="240"/>
  </r>
  <r>
    <s v="b1a7bd6a9d10076c91e88bc510406b46"/>
    <s v="042b53f9e609289d8f6fcbd59b4acf63"/>
    <x v="0"/>
    <x v="65240"/>
    <x v="1"/>
    <n v="1446"/>
    <s v="30de9bc2bc110c6a584cacba9c17d88a"/>
    <n v="19299"/>
    <n v="6467"/>
    <s v="sao goncalo"/>
    <x v="3"/>
    <n v="2018"/>
    <n v="4"/>
    <s v="Apr"/>
    <n v="1"/>
    <x v="4"/>
    <n v="0"/>
    <x v="3"/>
    <x v="6"/>
    <n v="480"/>
    <n v="11590"/>
    <n v="20"/>
    <n v="161500"/>
    <n v="630"/>
    <n v="620"/>
    <n v="240"/>
  </r>
  <r>
    <s v="b1a7bd6a9d10076c91e88bc510406b46"/>
    <s v="042b53f9e609289d8f6fcbd59b4acf63"/>
    <x v="0"/>
    <x v="65240"/>
    <x v="1"/>
    <n v="339"/>
    <s v="30de9bc2bc110c6a584cacba9c17d88a"/>
    <n v="19299"/>
    <n v="6467"/>
    <s v="sao goncalo"/>
    <x v="3"/>
    <n v="2018"/>
    <n v="4"/>
    <s v="Apr"/>
    <n v="1"/>
    <x v="4"/>
    <n v="0"/>
    <x v="3"/>
    <x v="6"/>
    <n v="480"/>
    <n v="11590"/>
    <n v="20"/>
    <n v="161500"/>
    <n v="630"/>
    <n v="620"/>
    <n v="240"/>
  </r>
  <r>
    <s v="b1a7bd6a9d10076c91e88bc510406b46"/>
    <s v="042b53f9e609289d8f6fcbd59b4acf63"/>
    <x v="0"/>
    <x v="65240"/>
    <x v="0"/>
    <n v="49747"/>
    <s v="30de9bc2bc110c6a584cacba9c17d88a"/>
    <n v="19299"/>
    <n v="6467"/>
    <s v="sao goncalo"/>
    <x v="3"/>
    <n v="2018"/>
    <n v="4"/>
    <s v="Apr"/>
    <n v="1"/>
    <x v="4"/>
    <n v="0"/>
    <x v="3"/>
    <x v="6"/>
    <n v="480"/>
    <n v="11590"/>
    <n v="20"/>
    <n v="161500"/>
    <n v="630"/>
    <n v="620"/>
    <n v="240"/>
  </r>
  <r>
    <s v="1cff0fb86f1f68d69f65f7a9746f2096"/>
    <s v="5f001bd9abc7f01ea36f2dd6f73bb6fe"/>
    <x v="0"/>
    <x v="72619"/>
    <x v="2"/>
    <n v="26725"/>
    <s v="30de9bc2bc110c6a584cacba9c17d88a"/>
    <n v="19699"/>
    <n v="7026"/>
    <s v="blumenau"/>
    <x v="1"/>
    <n v="2017"/>
    <n v="12"/>
    <s v="Dec"/>
    <n v="5"/>
    <x v="1"/>
    <n v="1"/>
    <x v="3"/>
    <x v="6"/>
    <n v="480"/>
    <n v="11590"/>
    <n v="20"/>
    <n v="161500"/>
    <n v="630"/>
    <n v="620"/>
    <n v="240"/>
  </r>
  <r>
    <s v="5860cc6e7b232e3c597af193d7760d1a"/>
    <s v="d6ea00d4a2dca6a01c708931b325a9e5"/>
    <x v="0"/>
    <x v="72620"/>
    <x v="2"/>
    <n v="67943"/>
    <s v="15d5088ad671c687e6ee89b9ba4e0766"/>
    <n v="6359"/>
    <n v="4353"/>
    <s v="brasilia"/>
    <x v="17"/>
    <n v="2017"/>
    <n v="2"/>
    <s v="Feb"/>
    <n v="13"/>
    <x v="0"/>
    <n v="10"/>
    <x v="0"/>
    <x v="21"/>
    <n v="250"/>
    <n v="8120"/>
    <n v="10"/>
    <n v="173250"/>
    <n v="350"/>
    <n v="400"/>
    <n v="400"/>
  </r>
  <r>
    <s v="b5796047f40aa1f6a7b80f8a8e35fcbf"/>
    <s v="0834d7fee4edc0f82156d04a45272531"/>
    <x v="0"/>
    <x v="72621"/>
    <x v="0"/>
    <n v="104332"/>
    <s v="15d5088ad671c687e6ee89b9ba4e0766"/>
    <n v="99999"/>
    <n v="4333"/>
    <s v="sao paulo"/>
    <x v="0"/>
    <n v="2018"/>
    <n v="8"/>
    <s v="Aug"/>
    <n v="18"/>
    <x v="5"/>
    <n v="12"/>
    <x v="0"/>
    <x v="21"/>
    <n v="250"/>
    <n v="8120"/>
    <n v="10"/>
    <n v="173250"/>
    <n v="350"/>
    <n v="400"/>
    <n v="400"/>
  </r>
  <r>
    <s v="a24fa323cfbec085a10c18369c980b1e"/>
    <s v="7fd3a4989d98e2d60a403f6ae5f6e2ac"/>
    <x v="0"/>
    <x v="72622"/>
    <x v="0"/>
    <n v="67487"/>
    <s v="15d5088ad671c687e6ee89b9ba4e0766"/>
    <n v="6359"/>
    <n v="3897"/>
    <s v="nilopolis"/>
    <x v="3"/>
    <n v="2017"/>
    <n v="2"/>
    <s v="Feb"/>
    <n v="7"/>
    <x v="1"/>
    <n v="22"/>
    <x v="2"/>
    <x v="21"/>
    <n v="250"/>
    <n v="8120"/>
    <n v="10"/>
    <n v="173250"/>
    <n v="350"/>
    <n v="400"/>
    <n v="400"/>
  </r>
  <r>
    <s v="8ba7b9688864f088106780b9f367ee4f"/>
    <s v="ea42fc12ce6d7f1f94b5df6a997bf8b6"/>
    <x v="0"/>
    <x v="72623"/>
    <x v="0"/>
    <n v="2319"/>
    <s v="4bc694564c0e9e411942047bec1c0515"/>
    <n v="149"/>
    <n v="829"/>
    <s v="sumare"/>
    <x v="0"/>
    <n v="2018"/>
    <n v="5"/>
    <s v="May"/>
    <n v="17"/>
    <x v="3"/>
    <n v="16"/>
    <x v="1"/>
    <x v="7"/>
    <n v="500"/>
    <n v="2050"/>
    <n v="10"/>
    <n v="3500"/>
    <n v="250"/>
    <n v="50"/>
    <n v="160"/>
  </r>
  <r>
    <s v="3dca6d9d8b512cc7f4b303e609b8c0e1"/>
    <s v="e02f44d7cbe1d2ab287b7f52ad26620e"/>
    <x v="0"/>
    <x v="72624"/>
    <x v="0"/>
    <n v="34034"/>
    <s v="635c4d1abbc47f87a51cec367caeccdf"/>
    <n v="3200"/>
    <n v="2034"/>
    <s v="pirapora"/>
    <x v="5"/>
    <n v="2018"/>
    <n v="6"/>
    <s v="Jun"/>
    <n v="12"/>
    <x v="1"/>
    <n v="16"/>
    <x v="1"/>
    <x v="25"/>
    <n v="520"/>
    <n v="5660"/>
    <n v="10"/>
    <n v="1000"/>
    <n v="220"/>
    <n v="20"/>
    <n v="190"/>
  </r>
  <r>
    <s v="02da43e64b38100ea4b0b4a76cc2ba66"/>
    <s v="3f4b4fe7e5dbc66d4c5a38904823d1e0"/>
    <x v="0"/>
    <x v="72625"/>
    <x v="0"/>
    <n v="26831"/>
    <s v="26dbcaad027ebbead6bb387c7d68abca"/>
    <n v="24999"/>
    <n v="1832"/>
    <s v="sao leopoldo"/>
    <x v="4"/>
    <n v="2017"/>
    <n v="5"/>
    <s v="May"/>
    <n v="24"/>
    <x v="2"/>
    <n v="8"/>
    <x v="0"/>
    <x v="10"/>
    <n v="330"/>
    <n v="5700"/>
    <n v="20"/>
    <n v="13000"/>
    <n v="160"/>
    <n v="400"/>
    <n v="280"/>
  </r>
  <r>
    <s v="3c75574b6ba7015391e4755c6c03bd12"/>
    <s v="36ba83214eae032b948f6a0aa772b0c4"/>
    <x v="0"/>
    <x v="72626"/>
    <x v="0"/>
    <n v="11979"/>
    <s v="0f6fe4862e89ffc00d229ccb2fc46159"/>
    <n v="999"/>
    <n v="1989"/>
    <s v="rio de janeiro"/>
    <x v="3"/>
    <n v="2018"/>
    <n v="8"/>
    <s v="Aug"/>
    <n v="1"/>
    <x v="2"/>
    <n v="16"/>
    <x v="1"/>
    <x v="13"/>
    <n v="490"/>
    <n v="6600"/>
    <n v="10"/>
    <n v="4830"/>
    <n v="160"/>
    <n v="160"/>
    <n v="140"/>
  </r>
  <r>
    <s v="22c9adee57f279cc5b0741ddabc89e6b"/>
    <s v="27147a988392afbcd055076c5e8c3e5b"/>
    <x v="0"/>
    <x v="72627"/>
    <x v="3"/>
    <n v="1187"/>
    <s v="0f6fe4862e89ffc00d229ccb2fc46159"/>
    <n v="999"/>
    <n v="188"/>
    <s v="ipatinga"/>
    <x v="5"/>
    <n v="2018"/>
    <n v="7"/>
    <s v="Jul"/>
    <n v="19"/>
    <x v="3"/>
    <n v="13"/>
    <x v="1"/>
    <x v="13"/>
    <n v="490"/>
    <n v="6600"/>
    <n v="10"/>
    <n v="4830"/>
    <n v="160"/>
    <n v="160"/>
    <n v="140"/>
  </r>
  <r>
    <s v="856a7ab58f3a7cc4560202758d971b38"/>
    <s v="b4a63ceeb0466c92a04c584e251b4579"/>
    <x v="0"/>
    <x v="72628"/>
    <x v="2"/>
    <n v="16571"/>
    <s v="fd1eb7fd67e76cf3283618735a57cbcd"/>
    <n v="1499"/>
    <n v="1581"/>
    <s v="belo horizonte"/>
    <x v="5"/>
    <n v="2017"/>
    <n v="9"/>
    <s v="Sep"/>
    <n v="25"/>
    <x v="0"/>
    <n v="1"/>
    <x v="3"/>
    <x v="1"/>
    <n v="570"/>
    <n v="26700"/>
    <n v="30"/>
    <n v="16000"/>
    <n v="450"/>
    <n v="100"/>
    <n v="240"/>
  </r>
  <r>
    <s v="609054aa2204f8dccb3f474165d1d411"/>
    <s v="7bfd6f2f9f7602552eec22e3517699ac"/>
    <x v="0"/>
    <x v="72629"/>
    <x v="2"/>
    <n v="1682"/>
    <s v="fd1eb7fd67e76cf3283618735a57cbcd"/>
    <n v="1499"/>
    <n v="183"/>
    <s v="maracaju"/>
    <x v="14"/>
    <n v="2017"/>
    <n v="10"/>
    <s v="Oct"/>
    <n v="20"/>
    <x v="6"/>
    <n v="12"/>
    <x v="0"/>
    <x v="1"/>
    <n v="570"/>
    <n v="26700"/>
    <n v="30"/>
    <n v="16000"/>
    <n v="450"/>
    <n v="100"/>
    <n v="240"/>
  </r>
  <r>
    <s v="b67a5312d2d005a148c1c5b0f767bf72"/>
    <s v="d595b92f8ce23b99619ff596b8d5ee3f"/>
    <x v="0"/>
    <x v="72630"/>
    <x v="0"/>
    <n v="15921"/>
    <s v="e5255f9b1ef223780f2e2d7d3e11fd22"/>
    <n v="1390"/>
    <n v="2021"/>
    <s v="mendes pimentel"/>
    <x v="5"/>
    <n v="2018"/>
    <n v="2"/>
    <s v="Feb"/>
    <n v="13"/>
    <x v="1"/>
    <n v="18"/>
    <x v="1"/>
    <x v="19"/>
    <n v="600"/>
    <n v="14610"/>
    <n v="10"/>
    <n v="28500"/>
    <n v="160"/>
    <n v="150"/>
    <n v="150"/>
  </r>
  <r>
    <s v="322e0693b07397cdc9adce3006dcce22"/>
    <s v="21eba4e14182cef9794979f9a85eb20e"/>
    <x v="0"/>
    <x v="72631"/>
    <x v="0"/>
    <n v="3878"/>
    <s v="8610ba48fd9f65656bc2c7a9474185d9"/>
    <n v="310"/>
    <n v="778"/>
    <s v="sao bernardo do campo"/>
    <x v="0"/>
    <n v="2018"/>
    <n v="1"/>
    <s v="Jan"/>
    <n v="26"/>
    <x v="6"/>
    <n v="9"/>
    <x v="0"/>
    <x v="5"/>
    <n v="480"/>
    <n v="10930"/>
    <n v="10"/>
    <n v="8000"/>
    <n v="300"/>
    <n v="300"/>
    <n v="300"/>
  </r>
  <r>
    <s v="533e799c38f442b59dfd2c9b73ebd8a4"/>
    <s v="75f3c17f0e74607e2278a8804fdb5895"/>
    <x v="0"/>
    <x v="72632"/>
    <x v="0"/>
    <n v="25304"/>
    <s v="d8669d2dcff6b0dc4b1d693bb28890d9"/>
    <n v="10999"/>
    <n v="1653"/>
    <s v="itaipava"/>
    <x v="10"/>
    <n v="2017"/>
    <n v="11"/>
    <s v="Nov"/>
    <n v="27"/>
    <x v="0"/>
    <n v="0"/>
    <x v="3"/>
    <x v="10"/>
    <n v="420"/>
    <n v="12140"/>
    <n v="10"/>
    <n v="5250"/>
    <n v="240"/>
    <n v="250"/>
    <n v="230"/>
  </r>
  <r>
    <s v="533e799c38f442b59dfd2c9b73ebd8a4"/>
    <s v="75f3c17f0e74607e2278a8804fdb5895"/>
    <x v="0"/>
    <x v="72632"/>
    <x v="0"/>
    <n v="25304"/>
    <s v="b5db6f00bc0bd85e37440f992dc8df81"/>
    <n v="10999"/>
    <n v="1653"/>
    <s v="itaipava"/>
    <x v="10"/>
    <n v="2017"/>
    <n v="11"/>
    <s v="Nov"/>
    <n v="27"/>
    <x v="0"/>
    <n v="0"/>
    <x v="3"/>
    <x v="10"/>
    <n v="490"/>
    <n v="12140"/>
    <n v="20"/>
    <n v="4000"/>
    <n v="230"/>
    <n v="200"/>
    <n v="200"/>
  </r>
  <r>
    <s v="7319603b942779e409adfcfb0759e351"/>
    <s v="f68eca02badcd55a6836628f8794f2d3"/>
    <x v="0"/>
    <x v="72633"/>
    <x v="2"/>
    <n v="11892"/>
    <s v="b5db6f00bc0bd85e37440f992dc8df81"/>
    <n v="10999"/>
    <n v="893"/>
    <s v="sao paulo"/>
    <x v="0"/>
    <n v="2018"/>
    <n v="7"/>
    <s v="Jul"/>
    <n v="10"/>
    <x v="1"/>
    <n v="10"/>
    <x v="0"/>
    <x v="10"/>
    <n v="490"/>
    <n v="12140"/>
    <n v="20"/>
    <n v="4000"/>
    <n v="230"/>
    <n v="200"/>
    <n v="200"/>
  </r>
  <r>
    <s v="2aed991f5c4a0db2a7aa9bbaf9f4044f"/>
    <s v="129ccde4bb98af5b8f8b0b7e15972852"/>
    <x v="0"/>
    <x v="72634"/>
    <x v="0"/>
    <n v="4505"/>
    <s v="6ed222ae1a69000a035843cc85964446"/>
    <n v="2299"/>
    <n v="2206"/>
    <s v="rio de janeiro"/>
    <x v="3"/>
    <n v="2018"/>
    <n v="5"/>
    <s v="May"/>
    <n v="3"/>
    <x v="3"/>
    <n v="11"/>
    <x v="0"/>
    <x v="7"/>
    <n v="440"/>
    <n v="5040"/>
    <n v="30"/>
    <n v="2500"/>
    <n v="200"/>
    <n v="200"/>
    <n v="200"/>
  </r>
  <r>
    <s v="fc2b731f9c539d7f27f5e598f9c14e59"/>
    <s v="dae3e3027c9aefced5c69fdb46dfd231"/>
    <x v="0"/>
    <x v="72635"/>
    <x v="2"/>
    <n v="83949"/>
    <s v="4bf9cbdc54a2b6e26a7c00aead4fe01b"/>
    <n v="8190"/>
    <n v="2049"/>
    <s v="novo gama"/>
    <x v="8"/>
    <n v="2017"/>
    <n v="10"/>
    <s v="Oct"/>
    <n v="16"/>
    <x v="0"/>
    <n v="10"/>
    <x v="0"/>
    <x v="16"/>
    <n v="340"/>
    <n v="14680"/>
    <n v="10"/>
    <n v="8500"/>
    <n v="300"/>
    <n v="170"/>
    <n v="240"/>
  </r>
  <r>
    <s v="2c05e86354de83162d3ef5a185cb5822"/>
    <s v="f1f15eb8f532286faaf09fdfe38387c5"/>
    <x v="0"/>
    <x v="72636"/>
    <x v="0"/>
    <n v="7091"/>
    <s v="589e33ce1e8aac8c6600a786fc0a3fa0"/>
    <n v="590"/>
    <n v="1191"/>
    <s v="lins"/>
    <x v="0"/>
    <n v="2018"/>
    <n v="1"/>
    <s v="Jan"/>
    <n v="15"/>
    <x v="0"/>
    <n v="13"/>
    <x v="1"/>
    <x v="4"/>
    <n v="410"/>
    <n v="720"/>
    <n v="10"/>
    <n v="1000"/>
    <n v="160"/>
    <n v="50"/>
    <n v="160"/>
  </r>
  <r>
    <s v="a7172161f4280142285eebbe70b8c8fa"/>
    <s v="9dfdab8e5b4586c673627fd1bdab3d36"/>
    <x v="0"/>
    <x v="72637"/>
    <x v="2"/>
    <n v="6595"/>
    <s v="d3d090c53e5d9ce8cc671f26eec8e2e8"/>
    <n v="499"/>
    <n v="1605"/>
    <s v="passo fundo"/>
    <x v="4"/>
    <n v="2017"/>
    <n v="3"/>
    <s v="Mar"/>
    <n v="4"/>
    <x v="5"/>
    <n v="16"/>
    <x v="1"/>
    <x v="0"/>
    <n v="270"/>
    <n v="7790"/>
    <n v="20"/>
    <n v="3000"/>
    <n v="160"/>
    <n v="80"/>
    <n v="110"/>
  </r>
  <r>
    <s v="be255c29d745dad22bed17e8e2731706"/>
    <s v="73c27cdc4de9cfdc9ecb90ab01acfdcf"/>
    <x v="0"/>
    <x v="72638"/>
    <x v="0"/>
    <n v="27045"/>
    <s v="2a055622bea2fc1278c4ffef9eeec87b"/>
    <n v="2350"/>
    <n v="3545"/>
    <s v="estancia"/>
    <x v="13"/>
    <n v="2017"/>
    <n v="12"/>
    <s v="Dec"/>
    <n v="3"/>
    <x v="4"/>
    <n v="13"/>
    <x v="1"/>
    <x v="19"/>
    <n v="250"/>
    <n v="7250"/>
    <n v="20"/>
    <n v="2500"/>
    <n v="200"/>
    <n v="80"/>
    <n v="110"/>
  </r>
  <r>
    <s v="4a690c399549365763c91fd29ead7345"/>
    <s v="2b081031c964f171ecc1aa3b13d99068"/>
    <x v="0"/>
    <x v="72639"/>
    <x v="0"/>
    <n v="25336"/>
    <s v="2a055622bea2fc1278c4ffef9eeec87b"/>
    <n v="2350"/>
    <n v="1836"/>
    <s v="salvador"/>
    <x v="2"/>
    <n v="2018"/>
    <n v="5"/>
    <s v="May"/>
    <n v="5"/>
    <x v="5"/>
    <n v="16"/>
    <x v="1"/>
    <x v="19"/>
    <n v="250"/>
    <n v="7250"/>
    <n v="20"/>
    <n v="2500"/>
    <n v="200"/>
    <n v="80"/>
    <n v="110"/>
  </r>
  <r>
    <s v="19988184f9c2b5a7bb91bc3a4eb13ff3"/>
    <s v="ef163ed0721d0ccf1dc5e172487375b5"/>
    <x v="0"/>
    <x v="72640"/>
    <x v="2"/>
    <n v="17414"/>
    <s v="8db563c3c19d3b3c0a21e2ed918c8618"/>
    <n v="1600"/>
    <n v="1414"/>
    <s v="sao paulo"/>
    <x v="0"/>
    <n v="2018"/>
    <n v="1"/>
    <s v="Jan"/>
    <n v="26"/>
    <x v="6"/>
    <n v="14"/>
    <x v="1"/>
    <x v="8"/>
    <n v="570"/>
    <n v="5450"/>
    <n v="10"/>
    <n v="8000"/>
    <n v="160"/>
    <n v="120"/>
    <n v="370"/>
  </r>
  <r>
    <s v="206fb6b6ca61077c62e2c6bc2f649a9b"/>
    <s v="99a84f3bcda9feee6fda3b7e30cf9b56"/>
    <x v="0"/>
    <x v="72641"/>
    <x v="2"/>
    <n v="20497"/>
    <s v="8db563c3c19d3b3c0a21e2ed918c8618"/>
    <n v="1600"/>
    <n v="4497"/>
    <s v="joao pessoa"/>
    <x v="11"/>
    <n v="2018"/>
    <n v="1"/>
    <s v="Jan"/>
    <n v="29"/>
    <x v="0"/>
    <n v="8"/>
    <x v="0"/>
    <x v="8"/>
    <n v="570"/>
    <n v="5450"/>
    <n v="10"/>
    <n v="8000"/>
    <n v="160"/>
    <n v="120"/>
    <n v="370"/>
  </r>
  <r>
    <s v="09b216c85c7fb2105c85987be09e7ec9"/>
    <s v="3c83de52146ed3ce7c9786f3cf800565"/>
    <x v="0"/>
    <x v="72642"/>
    <x v="0"/>
    <n v="1374"/>
    <s v="80d2404aa74015aa6cd21863642295f7"/>
    <n v="1099"/>
    <n v="275"/>
    <s v="tres rios"/>
    <x v="3"/>
    <n v="2018"/>
    <n v="4"/>
    <s v="Apr"/>
    <n v="10"/>
    <x v="1"/>
    <n v="14"/>
    <x v="1"/>
    <x v="15"/>
    <n v="480"/>
    <n v="7040"/>
    <n v="30"/>
    <n v="57000"/>
    <n v="600"/>
    <n v="200"/>
    <n v="500"/>
  </r>
  <r>
    <s v="4036f899610ca6b249129cf1b59ae8f5"/>
    <s v="ca76733eeda54059c97f9610c1f6d1c0"/>
    <x v="0"/>
    <x v="72643"/>
    <x v="1"/>
    <n v="13389"/>
    <s v="80d2404aa74015aa6cd21863642295f7"/>
    <n v="1099"/>
    <n v="2399"/>
    <s v="ibiruba"/>
    <x v="4"/>
    <n v="2018"/>
    <n v="7"/>
    <s v="Jul"/>
    <n v="31"/>
    <x v="1"/>
    <n v="13"/>
    <x v="1"/>
    <x v="15"/>
    <n v="480"/>
    <n v="7040"/>
    <n v="30"/>
    <n v="57000"/>
    <n v="600"/>
    <n v="200"/>
    <n v="500"/>
  </r>
  <r>
    <s v="ffe311829861d844ad8de0f4d4923692"/>
    <s v="c472584339fbf78789a1285447d0e42a"/>
    <x v="0"/>
    <x v="72644"/>
    <x v="0"/>
    <n v="1459"/>
    <s v="80d2404aa74015aa6cd21863642295f7"/>
    <n v="1099"/>
    <n v="360"/>
    <s v="sao paulo"/>
    <x v="0"/>
    <n v="2018"/>
    <n v="7"/>
    <s v="Jul"/>
    <n v="22"/>
    <x v="4"/>
    <n v="21"/>
    <x v="2"/>
    <x v="15"/>
    <n v="480"/>
    <n v="7040"/>
    <n v="30"/>
    <n v="57000"/>
    <n v="600"/>
    <n v="200"/>
    <n v="500"/>
  </r>
  <r>
    <s v="b3cade492748e3a55960d5b64615dd25"/>
    <s v="ac088157734accdd00d4b89e2fed8676"/>
    <x v="0"/>
    <x v="72645"/>
    <x v="0"/>
    <n v="14332"/>
    <s v="80d2404aa74015aa6cd21863642295f7"/>
    <n v="1199"/>
    <n v="2342"/>
    <s v="bento goncalves"/>
    <x v="4"/>
    <n v="2018"/>
    <n v="3"/>
    <s v="Mar"/>
    <n v="19"/>
    <x v="0"/>
    <n v="20"/>
    <x v="2"/>
    <x v="15"/>
    <n v="480"/>
    <n v="7040"/>
    <n v="30"/>
    <n v="57000"/>
    <n v="600"/>
    <n v="200"/>
    <n v="500"/>
  </r>
  <r>
    <s v="69f645b07a409fb02369b4f665295d7f"/>
    <s v="2db50dfe7ae7fcd6f6c1be67f24704cd"/>
    <x v="0"/>
    <x v="72646"/>
    <x v="0"/>
    <n v="12552"/>
    <s v="80d2404aa74015aa6cd21863642295f7"/>
    <n v="1099"/>
    <n v="1562"/>
    <s v="laranjeiras do sul"/>
    <x v="12"/>
    <n v="2018"/>
    <n v="4"/>
    <s v="Apr"/>
    <n v="11"/>
    <x v="2"/>
    <n v="14"/>
    <x v="1"/>
    <x v="15"/>
    <n v="480"/>
    <n v="7040"/>
    <n v="30"/>
    <n v="57000"/>
    <n v="600"/>
    <n v="200"/>
    <n v="500"/>
  </r>
  <r>
    <s v="3818dcc3b7bd25996c0f1684437f019b"/>
    <s v="7fa7bd0cf78ec810d6a60fd27acf15a9"/>
    <x v="0"/>
    <x v="72647"/>
    <x v="0"/>
    <n v="10307"/>
    <s v="3933e8a85308e9e9e9bc428355ba203e"/>
    <n v="901"/>
    <n v="1297"/>
    <s v="sao paulo"/>
    <x v="0"/>
    <n v="2018"/>
    <n v="1"/>
    <s v="Jan"/>
    <n v="3"/>
    <x v="2"/>
    <n v="0"/>
    <x v="3"/>
    <x v="9"/>
    <n v="530"/>
    <n v="2670"/>
    <n v="20"/>
    <n v="19000"/>
    <n v="450"/>
    <n v="150"/>
    <n v="350"/>
  </r>
  <r>
    <s v="81d6ac4e9d7c1c677ea8d5d128e7f659"/>
    <s v="1484aa9c76bbac8c518f7eb7328494ac"/>
    <x v="0"/>
    <x v="72648"/>
    <x v="1"/>
    <n v="1097"/>
    <s v="3933e8a85308e9e9e9bc428355ba203e"/>
    <n v="901"/>
    <n v="196"/>
    <s v="belo horizonte"/>
    <x v="5"/>
    <n v="2018"/>
    <n v="5"/>
    <s v="May"/>
    <n v="5"/>
    <x v="5"/>
    <n v="22"/>
    <x v="2"/>
    <x v="9"/>
    <n v="530"/>
    <n v="2670"/>
    <n v="20"/>
    <n v="19000"/>
    <n v="450"/>
    <n v="150"/>
    <n v="350"/>
  </r>
  <r>
    <s v="20a1b5b821806e87157587550af9d52e"/>
    <s v="187503420a9d76ea39fa37e2429c167d"/>
    <x v="0"/>
    <x v="72649"/>
    <x v="0"/>
    <n v="10992"/>
    <s v="3933e8a85308e9e9e9bc428355ba203e"/>
    <n v="901"/>
    <n v="1982"/>
    <s v="nova petropolis"/>
    <x v="4"/>
    <n v="2018"/>
    <n v="7"/>
    <s v="Jul"/>
    <n v="9"/>
    <x v="0"/>
    <n v="10"/>
    <x v="0"/>
    <x v="9"/>
    <n v="530"/>
    <n v="2670"/>
    <n v="20"/>
    <n v="19000"/>
    <n v="450"/>
    <n v="150"/>
    <n v="350"/>
  </r>
  <r>
    <s v="f6151443391cbb0f7fb0fcaf6d79e963"/>
    <s v="fa6ac2e4164ca0db95051469d1876bc9"/>
    <x v="0"/>
    <x v="72650"/>
    <x v="2"/>
    <n v="20598"/>
    <s v="d332776387e352fbd83df0136cf05db1"/>
    <n v="1899"/>
    <n v="1608"/>
    <s v="matinhos"/>
    <x v="12"/>
    <n v="2018"/>
    <n v="1"/>
    <s v="Jan"/>
    <n v="29"/>
    <x v="0"/>
    <n v="11"/>
    <x v="0"/>
    <x v="19"/>
    <n v="600"/>
    <n v="14830"/>
    <n v="10"/>
    <n v="1000"/>
    <n v="200"/>
    <n v="80"/>
    <n v="160"/>
  </r>
  <r>
    <s v="e6602e10c88f7439767c3edfac0b00d5"/>
    <s v="3cd3934aefffdfaea7e25af854533526"/>
    <x v="0"/>
    <x v="13231"/>
    <x v="2"/>
    <n v="15241"/>
    <s v="82da31ba11331ed88419773d888bae7f"/>
    <n v="1390"/>
    <n v="1341"/>
    <s v="sorocaba"/>
    <x v="0"/>
    <n v="2018"/>
    <n v="3"/>
    <s v="Mar"/>
    <n v="27"/>
    <x v="1"/>
    <n v="13"/>
    <x v="1"/>
    <x v="12"/>
    <n v="580"/>
    <n v="3720"/>
    <n v="30"/>
    <n v="2000"/>
    <n v="160"/>
    <n v="70"/>
    <n v="130"/>
  </r>
  <r>
    <s v="166a835dcb0ffdb5d917db2a93358502"/>
    <s v="3274aedc859b9aa7d7e5db28cfb7768d"/>
    <x v="0"/>
    <x v="72651"/>
    <x v="0"/>
    <n v="14114"/>
    <s v="1c5b28beb34835f960261f45ba22a136"/>
    <n v="699"/>
    <n v="945"/>
    <s v="serra"/>
    <x v="10"/>
    <n v="2017"/>
    <n v="7"/>
    <s v="Jul"/>
    <n v="11"/>
    <x v="1"/>
    <n v="23"/>
    <x v="2"/>
    <x v="1"/>
    <n v="470"/>
    <n v="6090"/>
    <n v="10"/>
    <n v="6000"/>
    <n v="300"/>
    <n v="100"/>
    <n v="300"/>
  </r>
  <r>
    <s v="afcfdb7d1228a7f2886408f63eaa2647"/>
    <s v="f6385b51dd6e272f4e13d4767de47ca7"/>
    <x v="0"/>
    <x v="72652"/>
    <x v="0"/>
    <n v="7862"/>
    <s v="1c5b28beb34835f960261f45ba22a136"/>
    <n v="699"/>
    <n v="872"/>
    <s v="sao paulo"/>
    <x v="0"/>
    <n v="2017"/>
    <n v="10"/>
    <s v="Oct"/>
    <n v="21"/>
    <x v="5"/>
    <n v="13"/>
    <x v="1"/>
    <x v="1"/>
    <n v="470"/>
    <n v="6090"/>
    <n v="10"/>
    <n v="6000"/>
    <n v="300"/>
    <n v="100"/>
    <n v="300"/>
  </r>
  <r>
    <s v="166a835dcb0ffdb5d917db2a93358502"/>
    <s v="3274aedc859b9aa7d7e5db28cfb7768d"/>
    <x v="0"/>
    <x v="72651"/>
    <x v="0"/>
    <n v="14114"/>
    <s v="4299cf45bc9aa8ef5bd9337035c286e5"/>
    <n v="429"/>
    <n v="1889"/>
    <s v="serra"/>
    <x v="10"/>
    <n v="2017"/>
    <n v="7"/>
    <s v="Jul"/>
    <n v="11"/>
    <x v="1"/>
    <n v="23"/>
    <x v="2"/>
    <x v="1"/>
    <n v="600"/>
    <n v="4990"/>
    <n v="10"/>
    <n v="7000"/>
    <n v="300"/>
    <n v="100"/>
    <n v="300"/>
  </r>
  <r>
    <s v="d338e94a703f4d7af1612be068a85bb6"/>
    <s v="f8d047b3dd09b4c6f4e873d925f56c4b"/>
    <x v="0"/>
    <x v="72653"/>
    <x v="0"/>
    <n v="1878"/>
    <s v="aa175ef941b5ebc330e96ea4328488b8"/>
    <n v="99"/>
    <n v="888"/>
    <s v="sao paulo"/>
    <x v="0"/>
    <n v="2018"/>
    <n v="8"/>
    <s v="Aug"/>
    <n v="10"/>
    <x v="6"/>
    <n v="15"/>
    <x v="1"/>
    <x v="19"/>
    <n v="530"/>
    <n v="8310"/>
    <n v="10"/>
    <n v="8000"/>
    <n v="160"/>
    <n v="20"/>
    <n v="110"/>
  </r>
  <r>
    <s v="84b1048a4e9d46efbb9e5a65c973cd11"/>
    <s v="2a9f8b956621aa122762ae3cc892aaf8"/>
    <x v="0"/>
    <x v="72654"/>
    <x v="0"/>
    <n v="14254"/>
    <s v="7d6bf2a74c5881cd8f7159032ad593e7"/>
    <n v="11999"/>
    <n v="2255"/>
    <s v="rio de janeiro"/>
    <x v="3"/>
    <n v="2018"/>
    <n v="4"/>
    <s v="Apr"/>
    <n v="5"/>
    <x v="3"/>
    <n v="18"/>
    <x v="1"/>
    <x v="0"/>
    <n v="340"/>
    <n v="6340"/>
    <n v="10"/>
    <n v="5000"/>
    <n v="160"/>
    <n v="180"/>
    <n v="110"/>
  </r>
  <r>
    <s v="b391aeb86b28ac5a2085e0a77833bd15"/>
    <s v="28d68be5ae44019ecb72679a1402840c"/>
    <x v="0"/>
    <x v="72655"/>
    <x v="0"/>
    <n v="5636"/>
    <s v="bce004834359cc123bae0e39e86175d5"/>
    <n v="4299"/>
    <n v="1337"/>
    <s v="sao paulo"/>
    <x v="0"/>
    <n v="2018"/>
    <n v="3"/>
    <s v="Mar"/>
    <n v="2"/>
    <x v="6"/>
    <n v="12"/>
    <x v="0"/>
    <x v="9"/>
    <n v="560"/>
    <n v="7150"/>
    <n v="10"/>
    <n v="11000"/>
    <n v="280"/>
    <n v="100"/>
    <n v="200"/>
  </r>
  <r>
    <s v="f1a24be96cc3d824b45822be11fede0d"/>
    <s v="2623cb3e0c74bcbf6c85f78c0673819e"/>
    <x v="0"/>
    <x v="72656"/>
    <x v="0"/>
    <n v="9332"/>
    <s v="990a2a3f3eb2d34d94b735af4a339f16"/>
    <n v="699"/>
    <n v="2342"/>
    <s v="belo horizonte"/>
    <x v="5"/>
    <n v="2018"/>
    <n v="4"/>
    <s v="Apr"/>
    <n v="1"/>
    <x v="4"/>
    <n v="18"/>
    <x v="1"/>
    <x v="13"/>
    <n v="530"/>
    <n v="9080"/>
    <n v="10"/>
    <n v="13750"/>
    <n v="230"/>
    <n v="140"/>
    <n v="160"/>
  </r>
  <r>
    <s v="611aef870c45d1ba9c852bab44e25f36"/>
    <s v="a1a779486ad5e2f9deb27e850219d330"/>
    <x v="0"/>
    <x v="72657"/>
    <x v="0"/>
    <n v="9856"/>
    <s v="23fa83f2ca477677a4f444043bb525e0"/>
    <n v="799"/>
    <n v="1866"/>
    <s v="contagem"/>
    <x v="5"/>
    <n v="2018"/>
    <n v="6"/>
    <s v="Jun"/>
    <n v="11"/>
    <x v="0"/>
    <n v="18"/>
    <x v="1"/>
    <x v="44"/>
    <n v="590"/>
    <n v="9240"/>
    <n v="60"/>
    <n v="7500"/>
    <n v="160"/>
    <n v="290"/>
    <n v="160"/>
  </r>
  <r>
    <s v="f52952f4c900a5c0295a392769f7538e"/>
    <s v="e98719d1f6780ce146828b440839781e"/>
    <x v="0"/>
    <x v="72658"/>
    <x v="0"/>
    <n v="11299"/>
    <s v="25d5e7a4f8052c1843acdb8bf8969fc6"/>
    <n v="990"/>
    <n v="1399"/>
    <s v="sao paulo"/>
    <x v="0"/>
    <n v="2018"/>
    <n v="6"/>
    <s v="Jun"/>
    <n v="13"/>
    <x v="2"/>
    <n v="23"/>
    <x v="2"/>
    <x v="13"/>
    <n v="530"/>
    <n v="11210"/>
    <n v="10"/>
    <n v="33000"/>
    <n v="300"/>
    <n v="120"/>
    <n v="160"/>
  </r>
  <r>
    <s v="e55d3c162a91d5eddf33f6f5f7259579"/>
    <s v="ea0bd9bfedc110721a404c9a793f8f09"/>
    <x v="0"/>
    <x v="72659"/>
    <x v="0"/>
    <n v="2622"/>
    <s v="0698b5407c0c472d66ff54f57f144812"/>
    <n v="1099"/>
    <n v="1523"/>
    <s v="belford roxo"/>
    <x v="3"/>
    <n v="2018"/>
    <n v="4"/>
    <s v="Apr"/>
    <n v="12"/>
    <x v="3"/>
    <n v="20"/>
    <x v="2"/>
    <x v="69"/>
    <n v="470"/>
    <n v="880"/>
    <n v="10"/>
    <n v="2500"/>
    <n v="300"/>
    <n v="110"/>
    <n v="210"/>
  </r>
  <r>
    <s v="48a7fc253b8c47a7442e210258118c33"/>
    <s v="3b9f56115f9155c14da816b78663d546"/>
    <x v="0"/>
    <x v="72660"/>
    <x v="0"/>
    <n v="3709"/>
    <s v="9e3fb85220e7c0d45fab9a93288ec717"/>
    <n v="2199"/>
    <n v="151"/>
    <s v="sao paulo"/>
    <x v="0"/>
    <n v="2017"/>
    <n v="8"/>
    <s v="Aug"/>
    <n v="1"/>
    <x v="1"/>
    <n v="22"/>
    <x v="2"/>
    <x v="2"/>
    <n v="520"/>
    <n v="13040"/>
    <n v="10"/>
    <n v="2000"/>
    <n v="180"/>
    <n v="90"/>
    <n v="130"/>
  </r>
  <r>
    <s v="c6a8408a66e38da8f30bee8e73a34a67"/>
    <s v="7e7664514011a7ae9513d462d7e61493"/>
    <x v="0"/>
    <x v="72661"/>
    <x v="2"/>
    <n v="10279"/>
    <s v="f9aa001a859b11fd798bb386f3d07eb0"/>
    <n v="8915"/>
    <n v="1364"/>
    <s v="presidente prudente"/>
    <x v="0"/>
    <n v="2017"/>
    <n v="6"/>
    <s v="Jun"/>
    <n v="16"/>
    <x v="6"/>
    <n v="20"/>
    <x v="2"/>
    <x v="3"/>
    <n v="540"/>
    <n v="8020"/>
    <n v="170"/>
    <n v="90000"/>
    <n v="330"/>
    <n v="300"/>
    <n v="440"/>
  </r>
  <r>
    <s v="67c41f8c7f43495ef9156232d80a9e0b"/>
    <s v="a62be637b764306b8b2ddc829a72e6ac"/>
    <x v="0"/>
    <x v="72662"/>
    <x v="0"/>
    <n v="10602"/>
    <s v="f9aa001a859b11fd798bb386f3d07eb0"/>
    <n v="8915"/>
    <n v="1687"/>
    <s v="mage"/>
    <x v="3"/>
    <n v="2017"/>
    <n v="5"/>
    <s v="May"/>
    <n v="29"/>
    <x v="0"/>
    <n v="15"/>
    <x v="1"/>
    <x v="3"/>
    <n v="540"/>
    <n v="8020"/>
    <n v="170"/>
    <n v="90000"/>
    <n v="330"/>
    <n v="300"/>
    <n v="440"/>
  </r>
  <r>
    <s v="daa82801011a09e5047dca31d70b6be1"/>
    <s v="0ba404d00159d8ce1548b956e1018c55"/>
    <x v="0"/>
    <x v="72663"/>
    <x v="2"/>
    <n v="8921"/>
    <s v="04ca6bf4b3d9aa78046f0973efe2f4b1"/>
    <n v="799"/>
    <n v="931"/>
    <s v="valinhos"/>
    <x v="0"/>
    <n v="2018"/>
    <n v="8"/>
    <s v="Aug"/>
    <n v="7"/>
    <x v="1"/>
    <n v="10"/>
    <x v="0"/>
    <x v="65"/>
    <n v="460"/>
    <n v="9160"/>
    <n v="80"/>
    <n v="7500"/>
    <n v="160"/>
    <n v="200"/>
    <n v="160"/>
  </r>
  <r>
    <s v="07900b3f0c35328917b0bec1c06cd28b"/>
    <s v="698bb5b5dff4a9c3238958792999686d"/>
    <x v="0"/>
    <x v="72664"/>
    <x v="0"/>
    <n v="954"/>
    <s v="04ca6bf4b3d9aa78046f0973efe2f4b1"/>
    <n v="759"/>
    <n v="195"/>
    <s v="veranopolis"/>
    <x v="4"/>
    <n v="2018"/>
    <n v="5"/>
    <s v="May"/>
    <n v="18"/>
    <x v="6"/>
    <n v="12"/>
    <x v="0"/>
    <x v="65"/>
    <n v="460"/>
    <n v="9160"/>
    <n v="80"/>
    <n v="7500"/>
    <n v="160"/>
    <n v="200"/>
    <n v="160"/>
  </r>
  <r>
    <s v="53d6886c41145775a6da5200aab4344d"/>
    <s v="df26da0c53de7583fa3ca5a8ba04ae53"/>
    <x v="0"/>
    <x v="72665"/>
    <x v="1"/>
    <n v="8977"/>
    <s v="04ca6bf4b3d9aa78046f0973efe2f4b1"/>
    <n v="799"/>
    <n v="987"/>
    <s v="cajamar"/>
    <x v="0"/>
    <n v="2018"/>
    <n v="6"/>
    <s v="Jun"/>
    <n v="25"/>
    <x v="0"/>
    <n v="19"/>
    <x v="2"/>
    <x v="65"/>
    <n v="460"/>
    <n v="9160"/>
    <n v="80"/>
    <n v="7500"/>
    <n v="160"/>
    <n v="200"/>
    <n v="160"/>
  </r>
  <r>
    <s v="12c03d5b5ba9badd6cc9bf90f981ca92"/>
    <s v="8bde51b69bb893209da799421f62eba3"/>
    <x v="0"/>
    <x v="72666"/>
    <x v="0"/>
    <n v="19844"/>
    <s v="04ca6bf4b3d9aa78046f0973efe2f4b1"/>
    <n v="759"/>
    <n v="2132"/>
    <s v="goiania"/>
    <x v="8"/>
    <n v="2018"/>
    <n v="5"/>
    <s v="May"/>
    <n v="6"/>
    <x v="4"/>
    <n v="19"/>
    <x v="2"/>
    <x v="65"/>
    <n v="460"/>
    <n v="9160"/>
    <n v="80"/>
    <n v="7500"/>
    <n v="160"/>
    <n v="200"/>
    <n v="160"/>
  </r>
  <r>
    <s v="48182f93c2c0bc28cb145431fa5bcc16"/>
    <s v="2069a41636b7238c9ebb007af92e652f"/>
    <x v="0"/>
    <x v="72667"/>
    <x v="0"/>
    <n v="8225"/>
    <s v="6a767a963418d92134920e184e918517"/>
    <n v="640"/>
    <n v="1825"/>
    <s v="sao paulo"/>
    <x v="0"/>
    <n v="2018"/>
    <n v="7"/>
    <s v="Jul"/>
    <n v="25"/>
    <x v="2"/>
    <n v="10"/>
    <x v="0"/>
    <x v="3"/>
    <n v="470"/>
    <n v="6520"/>
    <n v="40"/>
    <n v="13500"/>
    <n v="400"/>
    <n v="200"/>
    <n v="300"/>
  </r>
  <r>
    <s v="ee09e937cddd9928e172000410e19c57"/>
    <s v="5c9869e5a7e9466ac06d1841fc7e73a1"/>
    <x v="0"/>
    <x v="72668"/>
    <x v="0"/>
    <n v="8651"/>
    <s v="6a767a963418d92134920e184e918517"/>
    <n v="640"/>
    <n v="2251"/>
    <s v="esteio"/>
    <x v="4"/>
    <n v="2018"/>
    <n v="3"/>
    <s v="Mar"/>
    <n v="18"/>
    <x v="4"/>
    <n v="13"/>
    <x v="1"/>
    <x v="3"/>
    <n v="470"/>
    <n v="6520"/>
    <n v="40"/>
    <n v="13500"/>
    <n v="400"/>
    <n v="200"/>
    <n v="300"/>
  </r>
  <r>
    <s v="6ce317b426646bc2042821d2428dfd2f"/>
    <s v="743e5db38ca5829692d7e8047a9a60e9"/>
    <x v="0"/>
    <x v="72669"/>
    <x v="0"/>
    <n v="7728"/>
    <s v="6a767a963418d92134920e184e918517"/>
    <n v="640"/>
    <n v="1328"/>
    <s v="belo horizonte"/>
    <x v="5"/>
    <n v="2018"/>
    <n v="6"/>
    <s v="Jun"/>
    <n v="21"/>
    <x v="3"/>
    <n v="9"/>
    <x v="0"/>
    <x v="3"/>
    <n v="470"/>
    <n v="6520"/>
    <n v="40"/>
    <n v="13500"/>
    <n v="400"/>
    <n v="200"/>
    <n v="300"/>
  </r>
  <r>
    <s v="bd1e486b080a92e66f91c5486282422f"/>
    <s v="d730314f99355b3c89b913bc6be90747"/>
    <x v="0"/>
    <x v="72670"/>
    <x v="0"/>
    <n v="8673"/>
    <s v="6a767a963418d92134920e184e918517"/>
    <n v="640"/>
    <n v="2273"/>
    <s v="canoas"/>
    <x v="4"/>
    <n v="2018"/>
    <n v="7"/>
    <s v="Jul"/>
    <n v="2"/>
    <x v="0"/>
    <n v="21"/>
    <x v="2"/>
    <x v="3"/>
    <n v="470"/>
    <n v="6520"/>
    <n v="40"/>
    <n v="13500"/>
    <n v="400"/>
    <n v="200"/>
    <n v="300"/>
  </r>
  <r>
    <s v="e39a42a73eda90d2876d17017239f6d4"/>
    <s v="cc576e3bd0e5e400279d0437cdfe1ed2"/>
    <x v="0"/>
    <x v="72671"/>
    <x v="0"/>
    <n v="7679"/>
    <s v="8b39be5bbb8a4585ed19cacbf4162c27"/>
    <n v="499"/>
    <n v="2689"/>
    <s v="cantagalo"/>
    <x v="3"/>
    <n v="2017"/>
    <n v="7"/>
    <s v="Jul"/>
    <n v="3"/>
    <x v="0"/>
    <n v="16"/>
    <x v="1"/>
    <x v="19"/>
    <n v="250"/>
    <n v="14180"/>
    <n v="40"/>
    <n v="1000"/>
    <n v="160"/>
    <n v="60"/>
    <n v="110"/>
  </r>
  <r>
    <s v="b44d71edad65f41824d2e177470ef8f6"/>
    <s v="ad29d9bb283d87e61e190d40bc7bc15b"/>
    <x v="0"/>
    <x v="72672"/>
    <x v="0"/>
    <n v="6164"/>
    <s v="8b39be5bbb8a4585ed19cacbf4162c27"/>
    <n v="499"/>
    <n v="1174"/>
    <s v="cachoeira do sul"/>
    <x v="4"/>
    <n v="2016"/>
    <n v="10"/>
    <s v="Oct"/>
    <n v="10"/>
    <x v="0"/>
    <n v="15"/>
    <x v="1"/>
    <x v="19"/>
    <n v="250"/>
    <n v="14180"/>
    <n v="40"/>
    <n v="1000"/>
    <n v="160"/>
    <n v="60"/>
    <n v="110"/>
  </r>
  <r>
    <s v="e4125f8d1a61bdeadda581f9b282f7d0"/>
    <s v="530e4206f359251c5d5a12daec061037"/>
    <x v="0"/>
    <x v="72673"/>
    <x v="0"/>
    <n v="6813"/>
    <s v="8b39be5bbb8a4585ed19cacbf4162c27"/>
    <n v="499"/>
    <n v="1823"/>
    <s v="curitiba"/>
    <x v="12"/>
    <n v="2018"/>
    <n v="5"/>
    <s v="May"/>
    <n v="21"/>
    <x v="0"/>
    <n v="10"/>
    <x v="0"/>
    <x v="19"/>
    <n v="250"/>
    <n v="14180"/>
    <n v="40"/>
    <n v="1000"/>
    <n v="160"/>
    <n v="60"/>
    <n v="110"/>
  </r>
  <r>
    <s v="222fd80282b4b53ba4affcabaaea6b31"/>
    <s v="7d2e9de299e7087ef52d931eae2f2345"/>
    <x v="0"/>
    <x v="45107"/>
    <x v="0"/>
    <n v="71359"/>
    <s v="8b39be5bbb8a4585ed19cacbf4162c27"/>
    <n v="499"/>
    <n v="2386"/>
    <s v="brasilia"/>
    <x v="17"/>
    <n v="2017"/>
    <n v="5"/>
    <s v="May"/>
    <n v="10"/>
    <x v="2"/>
    <n v="9"/>
    <x v="0"/>
    <x v="19"/>
    <n v="250"/>
    <n v="14180"/>
    <n v="40"/>
    <n v="1000"/>
    <n v="160"/>
    <n v="60"/>
    <n v="110"/>
  </r>
  <r>
    <s v="bce830798b60635f1cdb43fed38ab2f2"/>
    <s v="fca4bf09f407ec8716f7add76debdad5"/>
    <x v="0"/>
    <x v="72674"/>
    <x v="0"/>
    <n v="20588"/>
    <s v="697bc524f3fdfaef7c92b56e8cc16aef"/>
    <n v="18253"/>
    <n v="2335"/>
    <s v="maristela"/>
    <x v="0"/>
    <n v="2017"/>
    <n v="8"/>
    <s v="Aug"/>
    <n v="29"/>
    <x v="1"/>
    <n v="22"/>
    <x v="2"/>
    <x v="0"/>
    <n v="420"/>
    <n v="7900"/>
    <n v="30"/>
    <n v="100000"/>
    <n v="790"/>
    <n v="150"/>
    <n v="470"/>
  </r>
  <r>
    <s v="31a5a662fe535944e960fec047746e95"/>
    <s v="8b4dfd56e3d88cc1af32815a14d2b400"/>
    <x v="0"/>
    <x v="72675"/>
    <x v="1"/>
    <n v="5813"/>
    <s v="41414ba9bcc97ea83730baf9c9d90adb"/>
    <n v="399"/>
    <n v="1823"/>
    <s v="campos dos goytacazes"/>
    <x v="3"/>
    <n v="2018"/>
    <n v="3"/>
    <s v="Mar"/>
    <n v="25"/>
    <x v="4"/>
    <n v="14"/>
    <x v="1"/>
    <x v="7"/>
    <n v="600"/>
    <n v="7280"/>
    <n v="60"/>
    <n v="5500"/>
    <n v="360"/>
    <n v="50"/>
    <n v="140"/>
  </r>
  <r>
    <s v="69eb4e39c354fbaad34489675c55608a"/>
    <s v="38dfb762919427e7ebdb0acae542419e"/>
    <x v="0"/>
    <x v="72676"/>
    <x v="0"/>
    <n v="5175"/>
    <s v="41414ba9bcc97ea83730baf9c9d90adb"/>
    <n v="399"/>
    <n v="1185"/>
    <s v="sao paulo"/>
    <x v="0"/>
    <n v="2018"/>
    <n v="3"/>
    <s v="Mar"/>
    <n v="4"/>
    <x v="4"/>
    <n v="7"/>
    <x v="0"/>
    <x v="7"/>
    <n v="600"/>
    <n v="7280"/>
    <n v="60"/>
    <n v="5500"/>
    <n v="360"/>
    <n v="50"/>
    <n v="140"/>
  </r>
  <r>
    <s v="e485751217522068a393e874ed8b5298"/>
    <s v="e5e221713049b4ca7d373340f611c2bd"/>
    <x v="0"/>
    <x v="72677"/>
    <x v="0"/>
    <n v="4287"/>
    <s v="bb1713a6219e4b6575cdd9c380638a65"/>
    <n v="300"/>
    <n v="1287"/>
    <s v="aguas de santa barbara"/>
    <x v="0"/>
    <n v="2018"/>
    <n v="7"/>
    <s v="Jul"/>
    <n v="28"/>
    <x v="5"/>
    <n v="19"/>
    <x v="2"/>
    <x v="2"/>
    <n v="460"/>
    <n v="7360"/>
    <n v="10"/>
    <n v="4000"/>
    <n v="200"/>
    <n v="150"/>
    <n v="150"/>
  </r>
  <r>
    <s v="04378b376807e5fbc797362f9e06ea2d"/>
    <s v="59a972de56e32837ef21cada8664ddc2"/>
    <x v="0"/>
    <x v="72678"/>
    <x v="0"/>
    <n v="4523"/>
    <s v="bb1713a6219e4b6575cdd9c380638a65"/>
    <n v="300"/>
    <n v="1523"/>
    <s v="ibirite"/>
    <x v="5"/>
    <n v="2018"/>
    <n v="4"/>
    <s v="Apr"/>
    <n v="15"/>
    <x v="4"/>
    <n v="11"/>
    <x v="0"/>
    <x v="2"/>
    <n v="460"/>
    <n v="7360"/>
    <n v="10"/>
    <n v="4000"/>
    <n v="200"/>
    <n v="150"/>
    <n v="150"/>
  </r>
  <r>
    <s v="3c0683f600fc10b269b333bbfba07813"/>
    <s v="fff89c8ed4fcf69a823c1d149e429a0b"/>
    <x v="0"/>
    <x v="72679"/>
    <x v="0"/>
    <n v="441"/>
    <s v="bb1713a6219e4b6575cdd9c380638a65"/>
    <n v="300"/>
    <n v="141"/>
    <s v="goiania"/>
    <x v="8"/>
    <n v="2017"/>
    <n v="12"/>
    <s v="Dec"/>
    <n v="16"/>
    <x v="5"/>
    <n v="12"/>
    <x v="0"/>
    <x v="2"/>
    <n v="460"/>
    <n v="7360"/>
    <n v="10"/>
    <n v="4000"/>
    <n v="200"/>
    <n v="150"/>
    <n v="150"/>
  </r>
  <r>
    <s v="e7bd3db8abefd00235d14df8ab86abef"/>
    <s v="8275d796d34ee8410db22bcdb29ab461"/>
    <x v="0"/>
    <x v="72680"/>
    <x v="0"/>
    <n v="3778"/>
    <s v="bb1713a6219e4b6575cdd9c380638a65"/>
    <n v="300"/>
    <n v="778"/>
    <s v="sao paulo"/>
    <x v="0"/>
    <n v="2017"/>
    <n v="6"/>
    <s v="Jun"/>
    <n v="26"/>
    <x v="0"/>
    <n v="17"/>
    <x v="1"/>
    <x v="2"/>
    <n v="460"/>
    <n v="7360"/>
    <n v="10"/>
    <n v="4000"/>
    <n v="200"/>
    <n v="150"/>
    <n v="150"/>
  </r>
  <r>
    <s v="b313e45e823639cb00b2bbeca8ea7aa6"/>
    <s v="644047f9e8322e495b084f1884276936"/>
    <x v="0"/>
    <x v="72681"/>
    <x v="0"/>
    <n v="4831"/>
    <s v="bb1713a6219e4b6575cdd9c380638a65"/>
    <n v="300"/>
    <n v="1831"/>
    <s v="martins soares"/>
    <x v="5"/>
    <n v="2018"/>
    <n v="8"/>
    <s v="Aug"/>
    <n v="9"/>
    <x v="3"/>
    <n v="20"/>
    <x v="2"/>
    <x v="2"/>
    <n v="460"/>
    <n v="7360"/>
    <n v="10"/>
    <n v="4000"/>
    <n v="200"/>
    <n v="150"/>
    <n v="150"/>
  </r>
  <r>
    <s v="10d5f0eaccc82a1edadfdf784a8c2928"/>
    <s v="f7cdd5d18b0ff601406d1da826e6f395"/>
    <x v="0"/>
    <x v="72682"/>
    <x v="2"/>
    <n v="3735"/>
    <s v="278cade00c52e9e5c49c7c32c68872cd"/>
    <n v="2899"/>
    <n v="836"/>
    <s v="sao paulo"/>
    <x v="0"/>
    <n v="2018"/>
    <n v="8"/>
    <s v="Aug"/>
    <n v="20"/>
    <x v="0"/>
    <n v="21"/>
    <x v="2"/>
    <x v="8"/>
    <n v="570"/>
    <n v="8360"/>
    <n v="10"/>
    <n v="4500"/>
    <n v="200"/>
    <n v="100"/>
    <n v="160"/>
  </r>
  <r>
    <s v="94cd0e6c0167d82a8806359b84dc0a0e"/>
    <s v="7035a6e06aed7827072e65d6400605e5"/>
    <x v="0"/>
    <x v="72683"/>
    <x v="0"/>
    <n v="4429"/>
    <s v="278cade00c52e9e5c49c7c32c68872cd"/>
    <n v="2899"/>
    <n v="153"/>
    <s v="niteroi"/>
    <x v="3"/>
    <n v="2018"/>
    <n v="7"/>
    <s v="Jul"/>
    <n v="30"/>
    <x v="0"/>
    <n v="11"/>
    <x v="0"/>
    <x v="8"/>
    <n v="570"/>
    <n v="8360"/>
    <n v="10"/>
    <n v="4500"/>
    <n v="200"/>
    <n v="100"/>
    <n v="160"/>
  </r>
  <r>
    <s v="0aaa175985080e11c7a94a84620d4016"/>
    <s v="fe8c2af8a8a466fb4131716fa9b3858a"/>
    <x v="0"/>
    <x v="72684"/>
    <x v="0"/>
    <n v="3779"/>
    <s v="462646c1c1495199e63684d79e6e0d1b"/>
    <n v="250"/>
    <n v="1279"/>
    <s v="ourinhos"/>
    <x v="0"/>
    <n v="2018"/>
    <n v="6"/>
    <s v="Jun"/>
    <n v="10"/>
    <x v="4"/>
    <n v="18"/>
    <x v="1"/>
    <x v="4"/>
    <n v="630"/>
    <n v="9200"/>
    <n v="60"/>
    <n v="500"/>
    <n v="160"/>
    <n v="40"/>
    <n v="110"/>
  </r>
  <r>
    <s v="7ccd0a8b6bdddf8ea32095431194bfbe"/>
    <s v="a345cd3ae230f1028a9c995b9d03ad8e"/>
    <x v="0"/>
    <x v="72685"/>
    <x v="0"/>
    <n v="3243"/>
    <s v="462646c1c1495199e63684d79e6e0d1b"/>
    <n v="2499"/>
    <n v="744"/>
    <s v="artur nogueira"/>
    <x v="0"/>
    <n v="2018"/>
    <n v="8"/>
    <s v="Aug"/>
    <n v="7"/>
    <x v="1"/>
    <n v="20"/>
    <x v="2"/>
    <x v="4"/>
    <n v="630"/>
    <n v="9200"/>
    <n v="60"/>
    <n v="500"/>
    <n v="160"/>
    <n v="40"/>
    <n v="110"/>
  </r>
  <r>
    <s v="72725ca3eb014b2d2878b4e03f8f80ed"/>
    <s v="8215609ee059d8fee1f6faafa0308041"/>
    <x v="0"/>
    <x v="72686"/>
    <x v="3"/>
    <n v="4023"/>
    <s v="462646c1c1495199e63684d79e6e0d1b"/>
    <n v="250"/>
    <n v="1523"/>
    <s v="almirante tamandare"/>
    <x v="12"/>
    <n v="2018"/>
    <n v="5"/>
    <s v="May"/>
    <n v="21"/>
    <x v="0"/>
    <n v="2"/>
    <x v="3"/>
    <x v="4"/>
    <n v="630"/>
    <n v="9200"/>
    <n v="60"/>
    <n v="500"/>
    <n v="160"/>
    <n v="40"/>
    <n v="110"/>
  </r>
  <r>
    <s v="7948985f993a3dba42989d5ffef9435d"/>
    <s v="9f147f7fe7e0fff905dfb5012ec986ec"/>
    <x v="0"/>
    <x v="72687"/>
    <x v="0"/>
    <n v="4323"/>
    <s v="462646c1c1495199e63684d79e6e0d1b"/>
    <n v="250"/>
    <n v="1823"/>
    <s v="goias"/>
    <x v="8"/>
    <n v="2018"/>
    <n v="4"/>
    <s v="Apr"/>
    <n v="23"/>
    <x v="0"/>
    <n v="17"/>
    <x v="1"/>
    <x v="4"/>
    <n v="630"/>
    <n v="9200"/>
    <n v="60"/>
    <n v="500"/>
    <n v="160"/>
    <n v="40"/>
    <n v="110"/>
  </r>
  <r>
    <s v="20a97330a091c74984f7cd0018cd15e4"/>
    <s v="b089354f0f89724bf95156691d4c28dc"/>
    <x v="0"/>
    <x v="72688"/>
    <x v="0"/>
    <n v="3239"/>
    <s v="462646c1c1495199e63684d79e6e0d1b"/>
    <n v="250"/>
    <n v="739"/>
    <s v="sao paulo"/>
    <x v="0"/>
    <n v="2018"/>
    <n v="6"/>
    <s v="Jun"/>
    <n v="11"/>
    <x v="0"/>
    <n v="9"/>
    <x v="0"/>
    <x v="4"/>
    <n v="630"/>
    <n v="9200"/>
    <n v="60"/>
    <n v="500"/>
    <n v="160"/>
    <n v="40"/>
    <n v="110"/>
  </r>
  <r>
    <s v="0cf4406688aab4ea5593cc48304e8887"/>
    <s v="2432c837b254b9f016e2e901f69afddd"/>
    <x v="0"/>
    <x v="72689"/>
    <x v="2"/>
    <n v="3243"/>
    <s v="462646c1c1495199e63684d79e6e0d1b"/>
    <n v="2499"/>
    <n v="744"/>
    <s v="sao paulo"/>
    <x v="0"/>
    <n v="2018"/>
    <n v="8"/>
    <s v="Aug"/>
    <n v="9"/>
    <x v="3"/>
    <n v="18"/>
    <x v="1"/>
    <x v="4"/>
    <n v="630"/>
    <n v="9200"/>
    <n v="60"/>
    <n v="500"/>
    <n v="160"/>
    <n v="40"/>
    <n v="110"/>
  </r>
  <r>
    <s v="ba16a6de753feb4dc0a6716cc3ddf951"/>
    <s v="2f2b6326403a1044d7c1c951fa3867f0"/>
    <x v="0"/>
    <x v="72690"/>
    <x v="0"/>
    <n v="5262"/>
    <s v="462646c1c1495199e63684d79e6e0d1b"/>
    <n v="3499"/>
    <n v="1763"/>
    <s v="recife"/>
    <x v="7"/>
    <n v="2018"/>
    <n v="2"/>
    <s v="Feb"/>
    <n v="10"/>
    <x v="5"/>
    <n v="18"/>
    <x v="1"/>
    <x v="4"/>
    <n v="630"/>
    <n v="9200"/>
    <n v="60"/>
    <n v="500"/>
    <n v="160"/>
    <n v="40"/>
    <n v="110"/>
  </r>
  <r>
    <s v="c6985618e38b04aa3af0206c2c042aa5"/>
    <s v="0a8c994d63dcee9298d895688ba3c358"/>
    <x v="0"/>
    <x v="72691"/>
    <x v="0"/>
    <n v="3239"/>
    <s v="462646c1c1495199e63684d79e6e0d1b"/>
    <n v="250"/>
    <n v="739"/>
    <s v="taboao da serra"/>
    <x v="0"/>
    <n v="2018"/>
    <n v="5"/>
    <s v="May"/>
    <n v="7"/>
    <x v="0"/>
    <n v="22"/>
    <x v="2"/>
    <x v="4"/>
    <n v="630"/>
    <n v="9200"/>
    <n v="60"/>
    <n v="500"/>
    <n v="160"/>
    <n v="40"/>
    <n v="110"/>
  </r>
  <r>
    <s v="86bd8f13f08f856936e7b6c676445c67"/>
    <s v="1b73399c6265066d369d0c70034e0f49"/>
    <x v="0"/>
    <x v="72692"/>
    <x v="0"/>
    <n v="8081"/>
    <s v="ee80ea0c69b045dea85bfb8efed4bfac"/>
    <n v="599"/>
    <n v="2091"/>
    <s v="guarulhos"/>
    <x v="0"/>
    <n v="2017"/>
    <n v="6"/>
    <s v="Jun"/>
    <n v="7"/>
    <x v="2"/>
    <n v="17"/>
    <x v="1"/>
    <x v="15"/>
    <n v="360"/>
    <n v="11090"/>
    <n v="10"/>
    <n v="19000"/>
    <n v="400"/>
    <n v="150"/>
    <n v="400"/>
  </r>
  <r>
    <s v="298ac355d24f2f302767f584d6364be9"/>
    <s v="c5483f1b885da26c62ce8d93412fe607"/>
    <x v="0"/>
    <x v="72693"/>
    <x v="0"/>
    <n v="8319"/>
    <s v="ee80ea0c69b045dea85bfb8efed4bfac"/>
    <n v="599"/>
    <n v="2329"/>
    <s v="rio de janeiro"/>
    <x v="3"/>
    <n v="2018"/>
    <n v="2"/>
    <s v="Feb"/>
    <n v="18"/>
    <x v="4"/>
    <n v="9"/>
    <x v="0"/>
    <x v="15"/>
    <n v="360"/>
    <n v="11090"/>
    <n v="10"/>
    <n v="19000"/>
    <n v="400"/>
    <n v="150"/>
    <n v="400"/>
  </r>
  <r>
    <s v="c27a26005da9b758c804674cc9aa2da1"/>
    <s v="8e6507774d7c8987cc2b3a7cd0db2c9a"/>
    <x v="0"/>
    <x v="72694"/>
    <x v="1"/>
    <n v="1000"/>
    <s v="579beb8c0b718599ffc6f1479c836353"/>
    <n v="3299"/>
    <n v="5161"/>
    <s v="campina grande"/>
    <x v="11"/>
    <n v="2017"/>
    <n v="2"/>
    <s v="Feb"/>
    <n v="27"/>
    <x v="0"/>
    <n v="20"/>
    <x v="2"/>
    <x v="48"/>
    <n v="330"/>
    <n v="3190"/>
    <n v="10"/>
    <n v="81000"/>
    <n v="560"/>
    <n v="170"/>
    <n v="560"/>
  </r>
  <r>
    <s v="c27a26005da9b758c804674cc9aa2da1"/>
    <s v="8e6507774d7c8987cc2b3a7cd0db2c9a"/>
    <x v="0"/>
    <x v="72694"/>
    <x v="1"/>
    <n v="5258"/>
    <s v="579beb8c0b718599ffc6f1479c836353"/>
    <n v="3299"/>
    <n v="5161"/>
    <s v="campina grande"/>
    <x v="11"/>
    <n v="2017"/>
    <n v="2"/>
    <s v="Feb"/>
    <n v="27"/>
    <x v="0"/>
    <n v="20"/>
    <x v="2"/>
    <x v="48"/>
    <n v="330"/>
    <n v="3190"/>
    <n v="10"/>
    <n v="81000"/>
    <n v="560"/>
    <n v="170"/>
    <n v="560"/>
  </r>
  <r>
    <s v="c27a26005da9b758c804674cc9aa2da1"/>
    <s v="8e6507774d7c8987cc2b3a7cd0db2c9a"/>
    <x v="0"/>
    <x v="72694"/>
    <x v="1"/>
    <n v="1000"/>
    <s v="579beb8c0b718599ffc6f1479c836353"/>
    <n v="3299"/>
    <n v="5161"/>
    <s v="campina grande"/>
    <x v="11"/>
    <n v="2017"/>
    <n v="2"/>
    <s v="Feb"/>
    <n v="27"/>
    <x v="0"/>
    <n v="20"/>
    <x v="2"/>
    <x v="48"/>
    <n v="330"/>
    <n v="3190"/>
    <n v="10"/>
    <n v="81000"/>
    <n v="560"/>
    <n v="170"/>
    <n v="560"/>
  </r>
  <r>
    <s v="c27a26005da9b758c804674cc9aa2da1"/>
    <s v="8e6507774d7c8987cc2b3a7cd0db2c9a"/>
    <x v="0"/>
    <x v="72694"/>
    <x v="1"/>
    <n v="1000"/>
    <s v="579beb8c0b718599ffc6f1479c836353"/>
    <n v="3299"/>
    <n v="5161"/>
    <s v="campina grande"/>
    <x v="11"/>
    <n v="2017"/>
    <n v="2"/>
    <s v="Feb"/>
    <n v="27"/>
    <x v="0"/>
    <n v="20"/>
    <x v="2"/>
    <x v="48"/>
    <n v="330"/>
    <n v="3190"/>
    <n v="10"/>
    <n v="81000"/>
    <n v="560"/>
    <n v="170"/>
    <n v="560"/>
  </r>
  <r>
    <s v="c27a26005da9b758c804674cc9aa2da1"/>
    <s v="8e6507774d7c8987cc2b3a7cd0db2c9a"/>
    <x v="0"/>
    <x v="72694"/>
    <x v="1"/>
    <n v="2893"/>
    <s v="579beb8c0b718599ffc6f1479c836353"/>
    <n v="3299"/>
    <n v="5161"/>
    <s v="campina grande"/>
    <x v="11"/>
    <n v="2017"/>
    <n v="2"/>
    <s v="Feb"/>
    <n v="27"/>
    <x v="0"/>
    <n v="20"/>
    <x v="2"/>
    <x v="48"/>
    <n v="330"/>
    <n v="3190"/>
    <n v="10"/>
    <n v="81000"/>
    <n v="560"/>
    <n v="170"/>
    <n v="560"/>
  </r>
  <r>
    <s v="707641763cb64b52140f74e1389d0f10"/>
    <s v="319b2c12a2862f145c1a59e89560ce2d"/>
    <x v="0"/>
    <x v="72695"/>
    <x v="0"/>
    <n v="36776"/>
    <s v="579beb8c0b718599ffc6f1479c836353"/>
    <n v="3299"/>
    <n v="3786"/>
    <s v="campo mourao"/>
    <x v="12"/>
    <n v="2017"/>
    <n v="3"/>
    <s v="Mar"/>
    <n v="24"/>
    <x v="6"/>
    <n v="10"/>
    <x v="0"/>
    <x v="48"/>
    <n v="330"/>
    <n v="3190"/>
    <n v="10"/>
    <n v="81000"/>
    <n v="560"/>
    <n v="170"/>
    <n v="560"/>
  </r>
  <r>
    <s v="f78b8a5a2d346837ff5e14e52f42f06d"/>
    <s v="75b5331ae2175bc678a7714ad8d92892"/>
    <x v="0"/>
    <x v="72696"/>
    <x v="2"/>
    <n v="7344"/>
    <s v="bfb75349b7e539cd61141437d6de176a"/>
    <n v="599"/>
    <n v="1354"/>
    <s v="cascavel"/>
    <x v="12"/>
    <n v="2018"/>
    <n v="4"/>
    <s v="Apr"/>
    <n v="17"/>
    <x v="1"/>
    <n v="0"/>
    <x v="3"/>
    <x v="5"/>
    <n v="580"/>
    <n v="19530"/>
    <n v="10"/>
    <n v="30000"/>
    <n v="690"/>
    <n v="110"/>
    <n v="110"/>
  </r>
  <r>
    <s v="5454971549d855538eb746e4d263f9a5"/>
    <s v="210320fcc92cdf5c39245b92c8c42730"/>
    <x v="0"/>
    <x v="72697"/>
    <x v="1"/>
    <n v="18893"/>
    <s v="146881934618f0efaf33d04909acd195"/>
    <n v="499"/>
    <n v="1371"/>
    <s v="sao paulo"/>
    <x v="0"/>
    <n v="2018"/>
    <n v="4"/>
    <s v="Apr"/>
    <n v="27"/>
    <x v="6"/>
    <n v="0"/>
    <x v="3"/>
    <x v="5"/>
    <n v="550"/>
    <n v="35710"/>
    <n v="10"/>
    <n v="6000"/>
    <n v="170"/>
    <n v="170"/>
    <n v="600"/>
  </r>
  <r>
    <s v="5454971549d855538eb746e4d263f9a5"/>
    <s v="210320fcc92cdf5c39245b92c8c42730"/>
    <x v="0"/>
    <x v="72697"/>
    <x v="1"/>
    <n v="18893"/>
    <s v="146881934618f0efaf33d04909acd195"/>
    <n v="499"/>
    <n v="1371"/>
    <s v="sao paulo"/>
    <x v="0"/>
    <n v="2018"/>
    <n v="4"/>
    <s v="Apr"/>
    <n v="27"/>
    <x v="6"/>
    <n v="0"/>
    <x v="3"/>
    <x v="5"/>
    <n v="550"/>
    <n v="35710"/>
    <n v="10"/>
    <n v="6000"/>
    <n v="170"/>
    <n v="170"/>
    <n v="600"/>
  </r>
  <r>
    <s v="5454971549d855538eb746e4d263f9a5"/>
    <s v="210320fcc92cdf5c39245b92c8c42730"/>
    <x v="0"/>
    <x v="72697"/>
    <x v="1"/>
    <n v="18893"/>
    <s v="146881934618f0efaf33d04909acd195"/>
    <n v="499"/>
    <n v="1371"/>
    <s v="sao paulo"/>
    <x v="0"/>
    <n v="2018"/>
    <n v="4"/>
    <s v="Apr"/>
    <n v="27"/>
    <x v="6"/>
    <n v="0"/>
    <x v="3"/>
    <x v="5"/>
    <n v="550"/>
    <n v="35710"/>
    <n v="10"/>
    <n v="6000"/>
    <n v="170"/>
    <n v="170"/>
    <n v="600"/>
  </r>
  <r>
    <s v="5454971549d855538eb746e4d263f9a5"/>
    <s v="210320fcc92cdf5c39245b92c8c42730"/>
    <x v="0"/>
    <x v="72697"/>
    <x v="1"/>
    <n v="18893"/>
    <s v="146881934618f0efaf33d04909acd195"/>
    <n v="499"/>
    <n v="1371"/>
    <s v="sao paulo"/>
    <x v="0"/>
    <n v="2018"/>
    <n v="4"/>
    <s v="Apr"/>
    <n v="27"/>
    <x v="6"/>
    <n v="0"/>
    <x v="3"/>
    <x v="5"/>
    <n v="550"/>
    <n v="35710"/>
    <n v="10"/>
    <n v="6000"/>
    <n v="170"/>
    <n v="170"/>
    <n v="600"/>
  </r>
  <r>
    <s v="5454971549d855538eb746e4d263f9a5"/>
    <s v="210320fcc92cdf5c39245b92c8c42730"/>
    <x v="0"/>
    <x v="72697"/>
    <x v="1"/>
    <n v="6551"/>
    <s v="146881934618f0efaf33d04909acd195"/>
    <n v="499"/>
    <n v="1371"/>
    <s v="sao paulo"/>
    <x v="0"/>
    <n v="2018"/>
    <n v="4"/>
    <s v="Apr"/>
    <n v="27"/>
    <x v="6"/>
    <n v="0"/>
    <x v="3"/>
    <x v="5"/>
    <n v="550"/>
    <n v="35710"/>
    <n v="10"/>
    <n v="6000"/>
    <n v="170"/>
    <n v="170"/>
    <n v="600"/>
  </r>
  <r>
    <s v="5454971549d855538eb746e4d263f9a5"/>
    <s v="210320fcc92cdf5c39245b92c8c42730"/>
    <x v="0"/>
    <x v="72697"/>
    <x v="1"/>
    <n v="6551"/>
    <s v="146881934618f0efaf33d04909acd195"/>
    <n v="499"/>
    <n v="1371"/>
    <s v="sao paulo"/>
    <x v="0"/>
    <n v="2018"/>
    <n v="4"/>
    <s v="Apr"/>
    <n v="27"/>
    <x v="6"/>
    <n v="0"/>
    <x v="3"/>
    <x v="5"/>
    <n v="550"/>
    <n v="35710"/>
    <n v="10"/>
    <n v="6000"/>
    <n v="170"/>
    <n v="170"/>
    <n v="600"/>
  </r>
  <r>
    <s v="5454971549d855538eb746e4d263f9a5"/>
    <s v="210320fcc92cdf5c39245b92c8c42730"/>
    <x v="0"/>
    <x v="72697"/>
    <x v="1"/>
    <n v="6551"/>
    <s v="146881934618f0efaf33d04909acd195"/>
    <n v="499"/>
    <n v="1371"/>
    <s v="sao paulo"/>
    <x v="0"/>
    <n v="2018"/>
    <n v="4"/>
    <s v="Apr"/>
    <n v="27"/>
    <x v="6"/>
    <n v="0"/>
    <x v="3"/>
    <x v="5"/>
    <n v="550"/>
    <n v="35710"/>
    <n v="10"/>
    <n v="6000"/>
    <n v="170"/>
    <n v="170"/>
    <n v="600"/>
  </r>
  <r>
    <s v="5454971549d855538eb746e4d263f9a5"/>
    <s v="210320fcc92cdf5c39245b92c8c42730"/>
    <x v="0"/>
    <x v="72697"/>
    <x v="1"/>
    <n v="6551"/>
    <s v="146881934618f0efaf33d04909acd195"/>
    <n v="499"/>
    <n v="1371"/>
    <s v="sao paulo"/>
    <x v="0"/>
    <n v="2018"/>
    <n v="4"/>
    <s v="Apr"/>
    <n v="27"/>
    <x v="6"/>
    <n v="0"/>
    <x v="3"/>
    <x v="5"/>
    <n v="550"/>
    <n v="35710"/>
    <n v="10"/>
    <n v="6000"/>
    <n v="170"/>
    <n v="170"/>
    <n v="600"/>
  </r>
  <r>
    <s v="892d88aa8747d0e191d10bb0a87b9337"/>
    <s v="168fe9e12001de4aa4b035efcd035de5"/>
    <x v="0"/>
    <x v="72698"/>
    <x v="0"/>
    <n v="10473"/>
    <s v="4135a8c6b588263879a627ed27a2a3c3"/>
    <n v="899"/>
    <n v="1483"/>
    <s v="rio de janeiro"/>
    <x v="3"/>
    <n v="2017"/>
    <n v="2"/>
    <s v="Feb"/>
    <n v="9"/>
    <x v="3"/>
    <n v="12"/>
    <x v="0"/>
    <x v="4"/>
    <n v="550"/>
    <n v="3810"/>
    <n v="10"/>
    <n v="5000"/>
    <n v="220"/>
    <n v="480"/>
    <n v="380"/>
  </r>
  <r>
    <s v="4eb2ac97a426c7f771f8bb1ef6ba5771"/>
    <s v="fd006a53412328405bda07eb5f6be031"/>
    <x v="0"/>
    <x v="72699"/>
    <x v="0"/>
    <n v="11101"/>
    <s v="4135a8c6b588263879a627ed27a2a3c3"/>
    <n v="899"/>
    <n v="2111"/>
    <s v="coite do noia"/>
    <x v="15"/>
    <n v="2017"/>
    <n v="2"/>
    <s v="Feb"/>
    <n v="11"/>
    <x v="5"/>
    <n v="18"/>
    <x v="1"/>
    <x v="4"/>
    <n v="550"/>
    <n v="3810"/>
    <n v="10"/>
    <n v="5000"/>
    <n v="220"/>
    <n v="480"/>
    <n v="380"/>
  </r>
  <r>
    <s v="1f151cb71f4f48164123b34c0b753ddf"/>
    <s v="f7c37ea4c192ca34a41159557f27837b"/>
    <x v="0"/>
    <x v="72700"/>
    <x v="0"/>
    <n v="8683"/>
    <s v="b0ee5b44e0d84e8112aba1492bab0a60"/>
    <n v="699"/>
    <n v="1693"/>
    <s v="canoinhas"/>
    <x v="1"/>
    <n v="2017"/>
    <n v="10"/>
    <s v="Oct"/>
    <n v="13"/>
    <x v="6"/>
    <n v="23"/>
    <x v="2"/>
    <x v="3"/>
    <n v="200"/>
    <n v="8700"/>
    <n v="10"/>
    <n v="5200"/>
    <n v="160"/>
    <n v="110"/>
    <n v="110"/>
  </r>
  <r>
    <s v="519969ff2784ef6b51d1a89f1534c23f"/>
    <s v="b75740288b209973aa736f4dd1b65502"/>
    <x v="0"/>
    <x v="72701"/>
    <x v="0"/>
    <n v="19602"/>
    <s v="60567eaf5cdf794639e94508ec387a82"/>
    <n v="16999"/>
    <n v="2603"/>
    <s v="desembargador otoni"/>
    <x v="5"/>
    <n v="2018"/>
    <n v="1"/>
    <s v="Jan"/>
    <n v="26"/>
    <x v="6"/>
    <n v="14"/>
    <x v="1"/>
    <x v="25"/>
    <n v="550"/>
    <n v="9030"/>
    <n v="10"/>
    <n v="33500"/>
    <n v="620"/>
    <n v="200"/>
    <n v="400"/>
  </r>
  <r>
    <s v="25453993dba7bcda3607e0f745672b1a"/>
    <s v="b986675a148362c7cbc38095d4d54f26"/>
    <x v="0"/>
    <x v="72702"/>
    <x v="0"/>
    <n v="20262"/>
    <s v="60567eaf5cdf794639e94508ec387a82"/>
    <n v="16999"/>
    <n v="3263"/>
    <s v="sao luis"/>
    <x v="20"/>
    <n v="2017"/>
    <n v="7"/>
    <s v="Jul"/>
    <n v="10"/>
    <x v="0"/>
    <n v="16"/>
    <x v="1"/>
    <x v="25"/>
    <n v="550"/>
    <n v="9030"/>
    <n v="10"/>
    <n v="33500"/>
    <n v="620"/>
    <n v="200"/>
    <n v="400"/>
  </r>
  <r>
    <s v="8c33d668c93faeb68c9fbf5fadd93e3a"/>
    <s v="f65a9d5dc0c49064efc04ca1d4667935"/>
    <x v="0"/>
    <x v="72703"/>
    <x v="0"/>
    <n v="20022"/>
    <s v="60567eaf5cdf794639e94508ec387a82"/>
    <n v="16999"/>
    <n v="3023"/>
    <s v="casa nova"/>
    <x v="2"/>
    <n v="2017"/>
    <n v="4"/>
    <s v="Apr"/>
    <n v="23"/>
    <x v="4"/>
    <n v="11"/>
    <x v="0"/>
    <x v="25"/>
    <n v="550"/>
    <n v="9030"/>
    <n v="10"/>
    <n v="33500"/>
    <n v="620"/>
    <n v="200"/>
    <n v="400"/>
  </r>
  <r>
    <s v="da247734fd12086e1e8d57ec49718066"/>
    <s v="0875689047010271a4f10a03196e565a"/>
    <x v="0"/>
    <x v="72704"/>
    <x v="0"/>
    <n v="19126"/>
    <s v="60567eaf5cdf794639e94508ec387a82"/>
    <n v="16999"/>
    <n v="2127"/>
    <s v="pouso alegre"/>
    <x v="5"/>
    <n v="2017"/>
    <n v="4"/>
    <s v="Apr"/>
    <n v="8"/>
    <x v="5"/>
    <n v="19"/>
    <x v="2"/>
    <x v="25"/>
    <n v="550"/>
    <n v="9030"/>
    <n v="10"/>
    <n v="33500"/>
    <n v="620"/>
    <n v="200"/>
    <n v="400"/>
  </r>
  <r>
    <s v="a2875319dd413ff3a25b5f7f5d403c08"/>
    <s v="aa536117aaeab5084565962e0828a224"/>
    <x v="0"/>
    <x v="72705"/>
    <x v="2"/>
    <n v="19202"/>
    <s v="60567eaf5cdf794639e94508ec387a82"/>
    <n v="16999"/>
    <n v="2203"/>
    <s v="porto alegre"/>
    <x v="4"/>
    <n v="2017"/>
    <n v="9"/>
    <s v="Sep"/>
    <n v="15"/>
    <x v="6"/>
    <n v="11"/>
    <x v="0"/>
    <x v="25"/>
    <n v="550"/>
    <n v="9030"/>
    <n v="10"/>
    <n v="33500"/>
    <n v="620"/>
    <n v="200"/>
    <n v="400"/>
  </r>
  <r>
    <s v="52f3d979cd31211d1a3ef16a187def92"/>
    <s v="93e5f8d5d2e9f57e2c745e71861cd860"/>
    <x v="0"/>
    <x v="72706"/>
    <x v="0"/>
    <n v="39464"/>
    <s v="60567eaf5cdf794639e94508ec387a82"/>
    <n v="16999"/>
    <n v="2733"/>
    <s v="fortaleza"/>
    <x v="6"/>
    <n v="2017"/>
    <n v="9"/>
    <s v="Sep"/>
    <n v="12"/>
    <x v="1"/>
    <n v="11"/>
    <x v="0"/>
    <x v="25"/>
    <n v="550"/>
    <n v="9030"/>
    <n v="10"/>
    <n v="33500"/>
    <n v="620"/>
    <n v="200"/>
    <n v="400"/>
  </r>
  <r>
    <s v="52f3d979cd31211d1a3ef16a187def92"/>
    <s v="93e5f8d5d2e9f57e2c745e71861cd860"/>
    <x v="0"/>
    <x v="72706"/>
    <x v="0"/>
    <n v="39464"/>
    <s v="60567eaf5cdf794639e94508ec387a82"/>
    <n v="16999"/>
    <n v="2733"/>
    <s v="fortaleza"/>
    <x v="6"/>
    <n v="2017"/>
    <n v="9"/>
    <s v="Sep"/>
    <n v="12"/>
    <x v="1"/>
    <n v="11"/>
    <x v="0"/>
    <x v="25"/>
    <n v="550"/>
    <n v="9030"/>
    <n v="10"/>
    <n v="33500"/>
    <n v="620"/>
    <n v="200"/>
    <n v="400"/>
  </r>
  <r>
    <s v="f0efbfe7e1091577a93ddcf0d02e6119"/>
    <s v="4a302c694c98bc59cab354b78647fe32"/>
    <x v="0"/>
    <x v="72707"/>
    <x v="0"/>
    <n v="19602"/>
    <s v="60567eaf5cdf794639e94508ec387a82"/>
    <n v="16999"/>
    <n v="2603"/>
    <s v="pato branco"/>
    <x v="12"/>
    <n v="2017"/>
    <n v="7"/>
    <s v="Jul"/>
    <n v="14"/>
    <x v="6"/>
    <n v="11"/>
    <x v="0"/>
    <x v="25"/>
    <n v="550"/>
    <n v="9030"/>
    <n v="10"/>
    <n v="33500"/>
    <n v="620"/>
    <n v="200"/>
    <n v="400"/>
  </r>
  <r>
    <s v="297885db9322571cf7e8f87662362888"/>
    <s v="c0fe767fcab876d0056471c18e1b01f2"/>
    <x v="0"/>
    <x v="72708"/>
    <x v="1"/>
    <n v="500"/>
    <s v="60567eaf5cdf794639e94508ec387a82"/>
    <n v="16999"/>
    <n v="430"/>
    <s v="itapecuru mirim"/>
    <x v="20"/>
    <n v="2018"/>
    <n v="1"/>
    <s v="Jan"/>
    <n v="12"/>
    <x v="6"/>
    <n v="21"/>
    <x v="2"/>
    <x v="25"/>
    <n v="550"/>
    <n v="9030"/>
    <n v="10"/>
    <n v="33500"/>
    <n v="620"/>
    <n v="200"/>
    <n v="400"/>
  </r>
  <r>
    <s v="297885db9322571cf7e8f87662362888"/>
    <s v="c0fe767fcab876d0056471c18e1b01f2"/>
    <x v="0"/>
    <x v="72708"/>
    <x v="0"/>
    <n v="16299"/>
    <s v="60567eaf5cdf794639e94508ec387a82"/>
    <n v="16999"/>
    <n v="430"/>
    <s v="itapecuru mirim"/>
    <x v="20"/>
    <n v="2018"/>
    <n v="1"/>
    <s v="Jan"/>
    <n v="12"/>
    <x v="6"/>
    <n v="21"/>
    <x v="2"/>
    <x v="25"/>
    <n v="550"/>
    <n v="9030"/>
    <n v="10"/>
    <n v="33500"/>
    <n v="620"/>
    <n v="200"/>
    <n v="400"/>
  </r>
  <r>
    <s v="68b1551079ac4d4fb25abea8c47fbfa8"/>
    <s v="9bdbcc26a8a64db59f6a269f1a88083c"/>
    <x v="0"/>
    <x v="72709"/>
    <x v="0"/>
    <n v="19602"/>
    <s v="60567eaf5cdf794639e94508ec387a82"/>
    <n v="16999"/>
    <n v="2603"/>
    <s v="camanducaia"/>
    <x v="5"/>
    <n v="2017"/>
    <n v="10"/>
    <s v="Oct"/>
    <n v="7"/>
    <x v="5"/>
    <n v="22"/>
    <x v="2"/>
    <x v="25"/>
    <n v="550"/>
    <n v="9030"/>
    <n v="10"/>
    <n v="33500"/>
    <n v="620"/>
    <n v="200"/>
    <n v="400"/>
  </r>
  <r>
    <s v="ed12c1acf2aa565658a1353aa0443768"/>
    <s v="6fc5d660962f2e834ec51f31fae707d7"/>
    <x v="0"/>
    <x v="72710"/>
    <x v="0"/>
    <n v="20379"/>
    <s v="60567eaf5cdf794639e94508ec387a82"/>
    <n v="17999"/>
    <n v="238"/>
    <s v="porto alegre"/>
    <x v="4"/>
    <n v="2018"/>
    <n v="4"/>
    <s v="Apr"/>
    <n v="22"/>
    <x v="4"/>
    <n v="16"/>
    <x v="1"/>
    <x v="25"/>
    <n v="550"/>
    <n v="9030"/>
    <n v="10"/>
    <n v="33500"/>
    <n v="620"/>
    <n v="200"/>
    <n v="400"/>
  </r>
  <r>
    <s v="3bb17a1322700272d8886d9d5e174bd8"/>
    <s v="95e70e201e5f27dacc75e726e86f85a4"/>
    <x v="0"/>
    <x v="72711"/>
    <x v="0"/>
    <n v="51072"/>
    <s v="10396249c30f74b20403120c8c3a49c9"/>
    <n v="4950"/>
    <n v="1572"/>
    <s v="sao jose"/>
    <x v="1"/>
    <n v="2017"/>
    <n v="12"/>
    <s v="Dec"/>
    <n v="3"/>
    <x v="4"/>
    <n v="23"/>
    <x v="2"/>
    <x v="17"/>
    <n v="480"/>
    <n v="5490"/>
    <n v="20"/>
    <n v="2790"/>
    <n v="160"/>
    <n v="120"/>
    <n v="130"/>
  </r>
  <r>
    <s v="5d9e4472d0faefbd6e5243341e12c006"/>
    <s v="2196eeeb23fbe18de0dabd506180a95c"/>
    <x v="0"/>
    <x v="72712"/>
    <x v="0"/>
    <n v="51322"/>
    <s v="10396249c30f74b20403120c8c3a49c9"/>
    <n v="4950"/>
    <n v="1822"/>
    <s v="curitiba"/>
    <x v="12"/>
    <n v="2017"/>
    <n v="12"/>
    <s v="Dec"/>
    <n v="8"/>
    <x v="6"/>
    <n v="16"/>
    <x v="1"/>
    <x v="17"/>
    <n v="480"/>
    <n v="5490"/>
    <n v="20"/>
    <n v="2790"/>
    <n v="160"/>
    <n v="120"/>
    <n v="130"/>
  </r>
  <r>
    <s v="b3981f7b203bb77c3d52bc97e46c5b25"/>
    <s v="730769d8a5103f14d741ad1706e1c352"/>
    <x v="0"/>
    <x v="72713"/>
    <x v="0"/>
    <n v="37651"/>
    <s v="49d703d64ccd635b04ed7ed75d0f427b"/>
    <n v="330"/>
    <n v="306"/>
    <s v="penapolis"/>
    <x v="0"/>
    <n v="2017"/>
    <n v="4"/>
    <s v="Apr"/>
    <n v="22"/>
    <x v="5"/>
    <n v="18"/>
    <x v="1"/>
    <x v="5"/>
    <n v="420"/>
    <n v="34380"/>
    <n v="10"/>
    <n v="10000"/>
    <n v="410"/>
    <n v="230"/>
    <n v="250"/>
  </r>
  <r>
    <s v="b3981f7b203bb77c3d52bc97e46c5b25"/>
    <s v="730769d8a5103f14d741ad1706e1c352"/>
    <x v="0"/>
    <x v="72713"/>
    <x v="0"/>
    <n v="37651"/>
    <s v="1c9c1e9c68e2311f81258433b7e0092b"/>
    <n v="330"/>
    <n v="307"/>
    <s v="penapolis"/>
    <x v="0"/>
    <n v="2017"/>
    <n v="4"/>
    <s v="Apr"/>
    <n v="22"/>
    <x v="5"/>
    <n v="18"/>
    <x v="1"/>
    <x v="5"/>
    <n v="430"/>
    <n v="34380"/>
    <n v="10"/>
    <n v="10000"/>
    <n v="410"/>
    <n v="230"/>
    <n v="250"/>
  </r>
  <r>
    <s v="b3981f7b203bb77c3d52bc97e46c5b25"/>
    <s v="730769d8a5103f14d741ad1706e1c352"/>
    <x v="0"/>
    <x v="72713"/>
    <x v="0"/>
    <n v="37651"/>
    <s v="4d4321549f8f978a19a4d17588b1e770"/>
    <n v="2690"/>
    <n v="3538"/>
    <s v="penapolis"/>
    <x v="0"/>
    <n v="2017"/>
    <n v="4"/>
    <s v="Apr"/>
    <n v="22"/>
    <x v="5"/>
    <n v="18"/>
    <x v="1"/>
    <x v="34"/>
    <n v="580"/>
    <n v="2170"/>
    <n v="30"/>
    <n v="53500"/>
    <n v="400"/>
    <n v="200"/>
    <n v="400"/>
  </r>
  <r>
    <s v="516dd8f615e6c71be4e8e1b1ad5de684"/>
    <s v="e0c90e7623776f237d7593907b4be370"/>
    <x v="0"/>
    <x v="72714"/>
    <x v="0"/>
    <n v="29172"/>
    <s v="4d4321549f8f978a19a4d17588b1e770"/>
    <n v="2690"/>
    <n v="2272"/>
    <s v="rio de janeiro"/>
    <x v="3"/>
    <n v="2017"/>
    <n v="10"/>
    <s v="Oct"/>
    <n v="9"/>
    <x v="0"/>
    <n v="1"/>
    <x v="3"/>
    <x v="34"/>
    <n v="580"/>
    <n v="2170"/>
    <n v="30"/>
    <n v="53500"/>
    <n v="400"/>
    <n v="200"/>
    <n v="400"/>
  </r>
  <r>
    <s v="6e468efb1a072c6e6824d7918f2eb206"/>
    <s v="ab58d6d2846ad28915bc42bf8f75a853"/>
    <x v="0"/>
    <x v="72715"/>
    <x v="0"/>
    <n v="26604"/>
    <s v="4d4321549f8f978a19a4d17588b1e770"/>
    <n v="2490"/>
    <n v="1704"/>
    <s v="sao paulo"/>
    <x v="0"/>
    <n v="2018"/>
    <n v="7"/>
    <s v="Jul"/>
    <n v="23"/>
    <x v="0"/>
    <n v="18"/>
    <x v="1"/>
    <x v="34"/>
    <n v="580"/>
    <n v="2170"/>
    <n v="30"/>
    <n v="53500"/>
    <n v="400"/>
    <n v="200"/>
    <n v="400"/>
  </r>
  <r>
    <s v="a4f587088f6fd162bb6ccf903d7dd582"/>
    <s v="5a3dff5b019c56fb6a8f16b5bfa25833"/>
    <x v="0"/>
    <x v="72716"/>
    <x v="2"/>
    <n v="26233"/>
    <s v="a6dfe3ac4d3a7c8dcce74a95ba58c27e"/>
    <n v="17998"/>
    <n v="8235"/>
    <s v="porto alegre"/>
    <x v="4"/>
    <n v="2017"/>
    <n v="7"/>
    <s v="Jul"/>
    <n v="30"/>
    <x v="4"/>
    <n v="4"/>
    <x v="3"/>
    <x v="6"/>
    <n v="420"/>
    <n v="22350"/>
    <n v="10"/>
    <n v="97500"/>
    <n v="590"/>
    <n v="450"/>
    <n v="430"/>
  </r>
  <r>
    <s v="6dcdbb1cc784cdf5844882a1f99e8d59"/>
    <s v="b83afb5eb04c3e8bcd0fb3f903f02ec0"/>
    <x v="0"/>
    <x v="72717"/>
    <x v="0"/>
    <n v="29686"/>
    <s v="a6dfe3ac4d3a7c8dcce74a95ba58c27e"/>
    <n v="17998"/>
    <n v="11688"/>
    <s v="salgueiro"/>
    <x v="7"/>
    <n v="2017"/>
    <n v="9"/>
    <s v="Sep"/>
    <n v="27"/>
    <x v="2"/>
    <n v="16"/>
    <x v="1"/>
    <x v="6"/>
    <n v="420"/>
    <n v="22350"/>
    <n v="10"/>
    <n v="97500"/>
    <n v="590"/>
    <n v="450"/>
    <n v="430"/>
  </r>
  <r>
    <s v="b0835aaf669bff95648d0a0a4f2420d8"/>
    <s v="63bc7bdfcdedac9e61055d275d8e9cdd"/>
    <x v="0"/>
    <x v="72718"/>
    <x v="0"/>
    <n v="31692"/>
    <s v="a6dfe3ac4d3a7c8dcce74a95ba58c27e"/>
    <n v="1999"/>
    <n v="11702"/>
    <s v="palmas"/>
    <x v="23"/>
    <n v="2018"/>
    <n v="2"/>
    <s v="Feb"/>
    <n v="27"/>
    <x v="1"/>
    <n v="8"/>
    <x v="0"/>
    <x v="6"/>
    <n v="420"/>
    <n v="22350"/>
    <n v="10"/>
    <n v="97500"/>
    <n v="590"/>
    <n v="450"/>
    <n v="430"/>
  </r>
  <r>
    <s v="d9faf6f49d2c7b35db2ee149350d371a"/>
    <s v="127c6ffab5cb903da08254d7aaa35b47"/>
    <x v="0"/>
    <x v="72719"/>
    <x v="0"/>
    <n v="15302"/>
    <s v="24a046fcc8b971ab9962537f2694bc77"/>
    <n v="599"/>
    <n v="1661"/>
    <s v="sao paulo"/>
    <x v="0"/>
    <n v="2018"/>
    <n v="7"/>
    <s v="Jul"/>
    <n v="22"/>
    <x v="4"/>
    <n v="15"/>
    <x v="1"/>
    <x v="9"/>
    <n v="540"/>
    <n v="10470"/>
    <n v="20"/>
    <n v="21500"/>
    <n v="330"/>
    <n v="190"/>
    <n v="450"/>
  </r>
  <r>
    <s v="d9faf6f49d2c7b35db2ee149350d371a"/>
    <s v="127c6ffab5cb903da08254d7aaa35b47"/>
    <x v="0"/>
    <x v="72719"/>
    <x v="0"/>
    <n v="15302"/>
    <s v="24a046fcc8b971ab9962537f2694bc77"/>
    <n v="599"/>
    <n v="1661"/>
    <s v="sao paulo"/>
    <x v="0"/>
    <n v="2018"/>
    <n v="7"/>
    <s v="Jul"/>
    <n v="22"/>
    <x v="4"/>
    <n v="15"/>
    <x v="1"/>
    <x v="9"/>
    <n v="540"/>
    <n v="10470"/>
    <n v="20"/>
    <n v="21500"/>
    <n v="330"/>
    <n v="190"/>
    <n v="450"/>
  </r>
  <r>
    <s v="d136b518be06f7ea4ea85de10fc1c9af"/>
    <s v="0cd75b7b90295f982887d4770190281b"/>
    <x v="0"/>
    <x v="72720"/>
    <x v="0"/>
    <n v="6554"/>
    <s v="8b1b115b8dc96bdfa740d4267019a201"/>
    <n v="2499"/>
    <n v="778"/>
    <s v="sao paulo"/>
    <x v="0"/>
    <n v="2017"/>
    <n v="12"/>
    <s v="Dec"/>
    <n v="31"/>
    <x v="4"/>
    <n v="8"/>
    <x v="0"/>
    <x v="12"/>
    <n v="560"/>
    <n v="4510"/>
    <n v="10"/>
    <n v="1330"/>
    <n v="180"/>
    <n v="40"/>
    <n v="110"/>
  </r>
  <r>
    <s v="d136b518be06f7ea4ea85de10fc1c9af"/>
    <s v="0cd75b7b90295f982887d4770190281b"/>
    <x v="0"/>
    <x v="72720"/>
    <x v="0"/>
    <n v="6554"/>
    <s v="8b1b115b8dc96bdfa740d4267019a201"/>
    <n v="2499"/>
    <n v="778"/>
    <s v="sao paulo"/>
    <x v="0"/>
    <n v="2017"/>
    <n v="12"/>
    <s v="Dec"/>
    <n v="31"/>
    <x v="4"/>
    <n v="8"/>
    <x v="0"/>
    <x v="12"/>
    <n v="560"/>
    <n v="4510"/>
    <n v="10"/>
    <n v="1330"/>
    <n v="180"/>
    <n v="40"/>
    <n v="110"/>
  </r>
  <r>
    <s v="0c5af151e04733e8c7ba3c911a536f83"/>
    <s v="45a25642e5dcef7ef301d55048caa6fc"/>
    <x v="0"/>
    <x v="72721"/>
    <x v="2"/>
    <n v="9018"/>
    <s v="8b1b115b8dc96bdfa740d4267019a201"/>
    <n v="2999"/>
    <n v="151"/>
    <s v="arraial do cabo"/>
    <x v="3"/>
    <n v="2017"/>
    <n v="6"/>
    <s v="Jun"/>
    <n v="12"/>
    <x v="0"/>
    <n v="11"/>
    <x v="0"/>
    <x v="12"/>
    <n v="560"/>
    <n v="4510"/>
    <n v="10"/>
    <n v="1330"/>
    <n v="180"/>
    <n v="40"/>
    <n v="110"/>
  </r>
  <r>
    <s v="0c5af151e04733e8c7ba3c911a536f83"/>
    <s v="45a25642e5dcef7ef301d55048caa6fc"/>
    <x v="0"/>
    <x v="72721"/>
    <x v="2"/>
    <n v="9018"/>
    <s v="8b1b115b8dc96bdfa740d4267019a201"/>
    <n v="2999"/>
    <n v="151"/>
    <s v="arraial do cabo"/>
    <x v="3"/>
    <n v="2017"/>
    <n v="6"/>
    <s v="Jun"/>
    <n v="12"/>
    <x v="0"/>
    <n v="11"/>
    <x v="0"/>
    <x v="12"/>
    <n v="560"/>
    <n v="4510"/>
    <n v="10"/>
    <n v="1330"/>
    <n v="180"/>
    <n v="40"/>
    <n v="110"/>
  </r>
  <r>
    <s v="944dd13721d42e317c58c9613d714d67"/>
    <s v="e2fbf107ce84bbcaca6f0dff445f697c"/>
    <x v="0"/>
    <x v="72722"/>
    <x v="3"/>
    <n v="3505"/>
    <s v="a1e00885862cb54f09464fc31a58e0a2"/>
    <n v="1995"/>
    <n v="151"/>
    <s v="brasilia"/>
    <x v="17"/>
    <n v="2017"/>
    <n v="7"/>
    <s v="Jul"/>
    <n v="24"/>
    <x v="0"/>
    <n v="9"/>
    <x v="0"/>
    <x v="30"/>
    <n v="440"/>
    <n v="780"/>
    <n v="10"/>
    <n v="2000"/>
    <n v="200"/>
    <n v="130"/>
    <n v="150"/>
  </r>
  <r>
    <s v="7a971cef9d150a941f2dc6a90a2cf904"/>
    <s v="b23ee95fb2dba205de0f7a0181778b1b"/>
    <x v="0"/>
    <x v="72723"/>
    <x v="0"/>
    <n v="17865"/>
    <s v="e54c0428a8cf1b79f63823b92e20aacc"/>
    <n v="16599"/>
    <n v="1266"/>
    <s v="embu"/>
    <x v="0"/>
    <n v="2017"/>
    <n v="5"/>
    <s v="May"/>
    <n v="18"/>
    <x v="3"/>
    <n v="15"/>
    <x v="1"/>
    <x v="42"/>
    <n v="420"/>
    <n v="4400"/>
    <n v="10"/>
    <n v="258000"/>
    <n v="390"/>
    <n v="130"/>
    <n v="1020"/>
  </r>
  <r>
    <s v="3683a05264a0926a8c06607f4623a0a3"/>
    <s v="7f25f39f0ad8473a2c14772e1056b885"/>
    <x v="0"/>
    <x v="72724"/>
    <x v="0"/>
    <n v="21514"/>
    <s v="8805dd9f1994bee68f2e1351c5e64f26"/>
    <n v="1990"/>
    <n v="1614"/>
    <s v="nova santa rita"/>
    <x v="4"/>
    <n v="2017"/>
    <n v="11"/>
    <s v="Nov"/>
    <n v="17"/>
    <x v="6"/>
    <n v="23"/>
    <x v="2"/>
    <x v="17"/>
    <n v="410"/>
    <n v="16800"/>
    <n v="10"/>
    <n v="5000"/>
    <n v="200"/>
    <n v="140"/>
    <n v="180"/>
  </r>
  <r>
    <s v="19a24ba386e8363a6dd9973d015e5410"/>
    <s v="e944426cb230e5f33b25ed3cd8212dec"/>
    <x v="0"/>
    <x v="72725"/>
    <x v="0"/>
    <n v="7679"/>
    <s v="58f036d3b8f12d9378518f902fb4e226"/>
    <n v="499"/>
    <n v="2689"/>
    <s v="aracruz"/>
    <x v="10"/>
    <n v="2017"/>
    <n v="12"/>
    <s v="Dec"/>
    <n v="4"/>
    <x v="0"/>
    <n v="15"/>
    <x v="1"/>
    <x v="49"/>
    <n v="580"/>
    <n v="3740"/>
    <n v="30"/>
    <n v="16500"/>
    <n v="410"/>
    <n v="100"/>
    <n v="130"/>
  </r>
  <r>
    <s v="df01064b1830e79d98304217aaccbac0"/>
    <s v="0672e3c3c00569fd0824ee72f92073a4"/>
    <x v="0"/>
    <x v="72726"/>
    <x v="2"/>
    <n v="11445"/>
    <s v="75f32a954f5bb6bde77612be80c9293d"/>
    <n v="1049"/>
    <n v="955"/>
    <s v="sao paulo"/>
    <x v="0"/>
    <n v="2018"/>
    <n v="1"/>
    <s v="Jan"/>
    <n v="29"/>
    <x v="0"/>
    <n v="21"/>
    <x v="2"/>
    <x v="5"/>
    <n v="570"/>
    <n v="4160"/>
    <n v="10"/>
    <n v="9500"/>
    <n v="160"/>
    <n v="250"/>
    <n v="200"/>
  </r>
  <r>
    <s v="dc87bbf90ab840098d1b349a5a8e6fb9"/>
    <s v="ab4e2e353563b0bca4685a2253d176f9"/>
    <x v="0"/>
    <x v="72727"/>
    <x v="1"/>
    <n v="2287"/>
    <s v="75f32a954f5bb6bde77612be80c9293d"/>
    <n v="989"/>
    <n v="1545"/>
    <s v="belo horizonte"/>
    <x v="5"/>
    <n v="2017"/>
    <n v="7"/>
    <s v="Jul"/>
    <n v="2"/>
    <x v="4"/>
    <n v="22"/>
    <x v="2"/>
    <x v="5"/>
    <n v="570"/>
    <n v="4160"/>
    <n v="10"/>
    <n v="9500"/>
    <n v="160"/>
    <n v="250"/>
    <n v="200"/>
  </r>
  <r>
    <s v="dc87bbf90ab840098d1b349a5a8e6fb9"/>
    <s v="ab4e2e353563b0bca4685a2253d176f9"/>
    <x v="0"/>
    <x v="72727"/>
    <x v="1"/>
    <n v="2287"/>
    <s v="75f32a954f5bb6bde77612be80c9293d"/>
    <n v="989"/>
    <n v="1545"/>
    <s v="belo horizonte"/>
    <x v="5"/>
    <n v="2017"/>
    <n v="7"/>
    <s v="Jul"/>
    <n v="2"/>
    <x v="4"/>
    <n v="22"/>
    <x v="2"/>
    <x v="5"/>
    <n v="570"/>
    <n v="4160"/>
    <n v="10"/>
    <n v="9500"/>
    <n v="160"/>
    <n v="250"/>
    <n v="200"/>
  </r>
  <r>
    <s v="6da773deea92afdc15b0010a39d2430e"/>
    <s v="9665fa0edaaf2d634f3e834efd219267"/>
    <x v="0"/>
    <x v="72728"/>
    <x v="0"/>
    <n v="11445"/>
    <s v="75f32a954f5bb6bde77612be80c9293d"/>
    <n v="1049"/>
    <n v="955"/>
    <s v="sao paulo"/>
    <x v="0"/>
    <n v="2017"/>
    <n v="8"/>
    <s v="Aug"/>
    <n v="23"/>
    <x v="2"/>
    <n v="8"/>
    <x v="0"/>
    <x v="5"/>
    <n v="570"/>
    <n v="4160"/>
    <n v="10"/>
    <n v="9500"/>
    <n v="160"/>
    <n v="250"/>
    <n v="200"/>
  </r>
  <r>
    <s v="a947b36a514277825c11ad6c9bdf4b47"/>
    <s v="0e18570c0046b7b3686ce9a4164ae121"/>
    <x v="0"/>
    <x v="72729"/>
    <x v="2"/>
    <n v="21682"/>
    <s v="75f32a954f5bb6bde77612be80c9293d"/>
    <n v="989"/>
    <n v="951"/>
    <s v="sao jose dos campos"/>
    <x v="0"/>
    <n v="2017"/>
    <n v="6"/>
    <s v="Jun"/>
    <n v="14"/>
    <x v="2"/>
    <n v="18"/>
    <x v="1"/>
    <x v="5"/>
    <n v="570"/>
    <n v="4160"/>
    <n v="10"/>
    <n v="9500"/>
    <n v="160"/>
    <n v="250"/>
    <n v="200"/>
  </r>
  <r>
    <s v="a947b36a514277825c11ad6c9bdf4b47"/>
    <s v="0e18570c0046b7b3686ce9a4164ae121"/>
    <x v="0"/>
    <x v="72729"/>
    <x v="2"/>
    <n v="21682"/>
    <s v="75f32a954f5bb6bde77612be80c9293d"/>
    <n v="989"/>
    <n v="951"/>
    <s v="sao jose dos campos"/>
    <x v="0"/>
    <n v="2017"/>
    <n v="6"/>
    <s v="Jun"/>
    <n v="14"/>
    <x v="2"/>
    <n v="18"/>
    <x v="1"/>
    <x v="5"/>
    <n v="570"/>
    <n v="4160"/>
    <n v="10"/>
    <n v="9500"/>
    <n v="160"/>
    <n v="250"/>
    <n v="200"/>
  </r>
  <r>
    <s v="22543ab72b10fb061808feb20d9e7531"/>
    <s v="af3c71cdd7b17c594709c89593110601"/>
    <x v="0"/>
    <x v="72730"/>
    <x v="0"/>
    <n v="10538"/>
    <s v="53394e15d1c663729450eb4a49c4ff7e"/>
    <n v="8999"/>
    <n v="1539"/>
    <s v="sao paulo"/>
    <x v="0"/>
    <n v="2017"/>
    <n v="3"/>
    <s v="Mar"/>
    <n v="4"/>
    <x v="5"/>
    <n v="22"/>
    <x v="2"/>
    <x v="10"/>
    <n v="280"/>
    <n v="4220"/>
    <n v="40"/>
    <n v="5000"/>
    <n v="190"/>
    <n v="120"/>
    <n v="250"/>
  </r>
  <r>
    <s v="396a800e1a64e6e4db379d941a4bc7d7"/>
    <s v="4c981b98e93a10a4bab3696f83623fca"/>
    <x v="0"/>
    <x v="72731"/>
    <x v="0"/>
    <n v="38029"/>
    <s v="5f76bb88bf4410580362879247ef7248"/>
    <n v="31289"/>
    <n v="674"/>
    <s v="assai"/>
    <x v="12"/>
    <n v="2018"/>
    <n v="6"/>
    <s v="Jun"/>
    <n v="13"/>
    <x v="2"/>
    <n v="8"/>
    <x v="0"/>
    <x v="0"/>
    <n v="460"/>
    <n v="13420"/>
    <n v="10"/>
    <n v="97000"/>
    <n v="280"/>
    <n v="260"/>
    <n v="260"/>
  </r>
  <r>
    <s v="d575136ae1384bc45bd2c20dff0084dc"/>
    <s v="1c6b4de684d792bfa570d23e1f894667"/>
    <x v="0"/>
    <x v="72732"/>
    <x v="0"/>
    <n v="5513"/>
    <s v="9ce90721c582bede1c152150a883b801"/>
    <n v="369"/>
    <n v="1823"/>
    <s v="rio de janeiro"/>
    <x v="3"/>
    <n v="2018"/>
    <n v="3"/>
    <s v="Mar"/>
    <n v="25"/>
    <x v="4"/>
    <n v="17"/>
    <x v="1"/>
    <x v="10"/>
    <n v="540"/>
    <n v="2400"/>
    <n v="10"/>
    <n v="3000"/>
    <n v="200"/>
    <n v="200"/>
    <n v="200"/>
  </r>
  <r>
    <s v="48a2f7e1d2c08321278f947050d5a1d4"/>
    <s v="bb68bae4ec9b0b46b26e003f01459c0e"/>
    <x v="0"/>
    <x v="72733"/>
    <x v="0"/>
    <n v="16558"/>
    <s v="9ce90721c582bede1c152150a883b801"/>
    <n v="369"/>
    <n v="3494"/>
    <s v="bacabal"/>
    <x v="20"/>
    <n v="2017"/>
    <n v="12"/>
    <s v="Dec"/>
    <n v="27"/>
    <x v="2"/>
    <n v="16"/>
    <x v="1"/>
    <x v="10"/>
    <n v="540"/>
    <n v="2400"/>
    <n v="10"/>
    <n v="3000"/>
    <n v="200"/>
    <n v="200"/>
    <n v="200"/>
  </r>
  <r>
    <s v="6fe3414012f04c290481f594b854e6e1"/>
    <s v="c849ace72771155d3ce3a8aabbabfff9"/>
    <x v="0"/>
    <x v="72734"/>
    <x v="0"/>
    <n v="70166"/>
    <s v="50847e645fcb3d38dee50e39e4c68c22"/>
    <n v="6480"/>
    <n v="5366"/>
    <s v="sorocaba"/>
    <x v="0"/>
    <n v="2018"/>
    <n v="5"/>
    <s v="May"/>
    <n v="7"/>
    <x v="0"/>
    <n v="22"/>
    <x v="2"/>
    <x v="1"/>
    <n v="550"/>
    <n v="5910"/>
    <n v="30"/>
    <n v="160500"/>
    <n v="700"/>
    <n v="1020"/>
    <n v="120"/>
  </r>
  <r>
    <s v="1dcb1b82de3a13d219b6c84a8ca45b8c"/>
    <s v="05361832ee98653ec08e7370c4cccfd8"/>
    <x v="0"/>
    <x v="33273"/>
    <x v="2"/>
    <n v="551"/>
    <s v="0527af46c46b7a345d2086ea304ae8d7"/>
    <n v="400"/>
    <n v="151"/>
    <s v="itapeva"/>
    <x v="5"/>
    <n v="2017"/>
    <n v="5"/>
    <s v="May"/>
    <n v="21"/>
    <x v="4"/>
    <n v="19"/>
    <x v="2"/>
    <x v="14"/>
    <n v="250"/>
    <n v="1010"/>
    <n v="10"/>
    <n v="6250"/>
    <n v="270"/>
    <n v="170"/>
    <n v="250"/>
  </r>
  <r>
    <s v="9184e4fb03ebdcb5a06a6d1237463ca5"/>
    <s v="eeb1498af1ef1f5c9c612b6130298f66"/>
    <x v="0"/>
    <x v="4103"/>
    <x v="0"/>
    <n v="21556"/>
    <s v="abda62f854cffdc94184e6bccadc2286"/>
    <n v="680"/>
    <n v="1906"/>
    <s v="triunfo"/>
    <x v="4"/>
    <n v="2017"/>
    <n v="11"/>
    <s v="Nov"/>
    <n v="26"/>
    <x v="4"/>
    <n v="11"/>
    <x v="0"/>
    <x v="0"/>
    <n v="360"/>
    <n v="8100"/>
    <n v="40"/>
    <n v="8000"/>
    <n v="270"/>
    <n v="220"/>
    <n v="270"/>
  </r>
  <r>
    <s v="03e53afdd1e98f83636c3fd14562c7ab"/>
    <s v="e870d0f2d7496ef238b5baef98f03ac9"/>
    <x v="0"/>
    <x v="72735"/>
    <x v="2"/>
    <n v="3511"/>
    <s v="561cea7963070b5a99b20b962862a0e1"/>
    <n v="190"/>
    <n v="1611"/>
    <s v="santa cecilia"/>
    <x v="1"/>
    <n v="2017"/>
    <n v="12"/>
    <s v="Dec"/>
    <n v="17"/>
    <x v="4"/>
    <n v="16"/>
    <x v="1"/>
    <x v="0"/>
    <n v="480"/>
    <n v="2110"/>
    <n v="20"/>
    <n v="4500"/>
    <n v="350"/>
    <n v="150"/>
    <n v="130"/>
  </r>
  <r>
    <s v="ce716318c763d03347f07a20bf57d4f2"/>
    <s v="0312f2cc870e861cac88a34c9ca5f21f"/>
    <x v="0"/>
    <x v="72736"/>
    <x v="0"/>
    <n v="4432"/>
    <s v="561cea7963070b5a99b20b962862a0e1"/>
    <n v="250"/>
    <n v="1932"/>
    <s v="carazinho"/>
    <x v="4"/>
    <n v="2018"/>
    <n v="3"/>
    <s v="Mar"/>
    <n v="12"/>
    <x v="0"/>
    <n v="11"/>
    <x v="0"/>
    <x v="0"/>
    <n v="480"/>
    <n v="2110"/>
    <n v="20"/>
    <n v="4500"/>
    <n v="350"/>
    <n v="150"/>
    <n v="130"/>
  </r>
  <r>
    <s v="e4318982ed51e84596216f47f154d767"/>
    <s v="86b214427e26d756475ac622671c0d30"/>
    <x v="0"/>
    <x v="72737"/>
    <x v="0"/>
    <n v="2834"/>
    <s v="561cea7963070b5a99b20b962862a0e1"/>
    <n v="190"/>
    <n v="934"/>
    <s v="sao paulo"/>
    <x v="0"/>
    <n v="2017"/>
    <n v="10"/>
    <s v="Oct"/>
    <n v="19"/>
    <x v="3"/>
    <n v="23"/>
    <x v="2"/>
    <x v="0"/>
    <n v="480"/>
    <n v="2110"/>
    <n v="20"/>
    <n v="4500"/>
    <n v="350"/>
    <n v="150"/>
    <n v="130"/>
  </r>
  <r>
    <s v="e1b0640460ef6ca7edd7c0039805e515"/>
    <s v="41c84d249534f0b43f32334adb7ab7f1"/>
    <x v="0"/>
    <x v="72738"/>
    <x v="0"/>
    <n v="29342"/>
    <s v="9d2ee357e629941a914a73e800849162"/>
    <n v="2690"/>
    <n v="2442"/>
    <s v="niteroi"/>
    <x v="3"/>
    <n v="2018"/>
    <n v="3"/>
    <s v="Mar"/>
    <n v="12"/>
    <x v="0"/>
    <n v="20"/>
    <x v="2"/>
    <x v="34"/>
    <n v="600"/>
    <n v="2130"/>
    <n v="20"/>
    <n v="53500"/>
    <n v="400"/>
    <n v="200"/>
    <n v="400"/>
  </r>
  <r>
    <s v="93ef5624aaaeded1aa197fd63116d902"/>
    <s v="212cbfc19e38169d798c140e12b0cf02"/>
    <x v="0"/>
    <x v="72739"/>
    <x v="0"/>
    <n v="5688"/>
    <s v="366dbf5b3f67b090f640ae9573b757ee"/>
    <n v="430"/>
    <n v="1388"/>
    <s v="sao paulo"/>
    <x v="0"/>
    <n v="2018"/>
    <n v="7"/>
    <s v="Jul"/>
    <n v="5"/>
    <x v="3"/>
    <n v="20"/>
    <x v="2"/>
    <x v="9"/>
    <n v="540"/>
    <n v="7600"/>
    <n v="10"/>
    <n v="12750"/>
    <n v="250"/>
    <n v="170"/>
    <n v="350"/>
  </r>
  <r>
    <s v="e8208d83bd260fc57b4d889f8883dfd1"/>
    <s v="6e48d7670ed33717bfa54a210ca49c35"/>
    <x v="0"/>
    <x v="5034"/>
    <x v="2"/>
    <n v="13868"/>
    <s v="d39aa436f0e832d11f2ea052ef6bc77a"/>
    <n v="370"/>
    <n v="813"/>
    <s v="sorocaba"/>
    <x v="0"/>
    <n v="2018"/>
    <n v="3"/>
    <s v="Mar"/>
    <n v="21"/>
    <x v="2"/>
    <n v="19"/>
    <x v="2"/>
    <x v="1"/>
    <n v="360"/>
    <n v="2000"/>
    <n v="20"/>
    <n v="3000"/>
    <n v="260"/>
    <n v="120"/>
    <n v="180"/>
  </r>
  <r>
    <s v="bd429f272e71ed50b0adf8defc8d24e1"/>
    <s v="9fd3cddab06fae6ecf593a31a3842263"/>
    <x v="0"/>
    <x v="72740"/>
    <x v="2"/>
    <n v="71534"/>
    <s v="7c1ed5098b2fe8445fa6a4853da78c21"/>
    <n v="69942"/>
    <n v="1592"/>
    <s v="santos"/>
    <x v="0"/>
    <n v="2018"/>
    <n v="8"/>
    <s v="Aug"/>
    <n v="7"/>
    <x v="1"/>
    <n v="16"/>
    <x v="1"/>
    <x v="2"/>
    <n v="430"/>
    <n v="2820"/>
    <n v="80"/>
    <n v="15500"/>
    <n v="310"/>
    <n v="240"/>
    <n v="240"/>
  </r>
  <r>
    <s v="7de07ec95928feca2cc51d11d2561f3c"/>
    <s v="9057be89fc10aa537f28280823bc1095"/>
    <x v="0"/>
    <x v="72741"/>
    <x v="2"/>
    <n v="16635"/>
    <s v="9ada4c8f4e072df42ff63b30520b6975"/>
    <n v="1500"/>
    <n v="1635"/>
    <s v="osasco"/>
    <x v="0"/>
    <n v="2018"/>
    <n v="6"/>
    <s v="Jun"/>
    <n v="27"/>
    <x v="2"/>
    <n v="21"/>
    <x v="2"/>
    <x v="5"/>
    <n v="580"/>
    <n v="6620"/>
    <n v="10"/>
    <n v="41500"/>
    <n v="300"/>
    <n v="350"/>
    <n v="300"/>
  </r>
  <r>
    <s v="9d9b7e26c7daa6c169b9cd3859930770"/>
    <s v="9cf2f5dd2bc0b6bd1b8d4f8b74335868"/>
    <x v="0"/>
    <x v="72742"/>
    <x v="0"/>
    <n v="1879"/>
    <s v="9ada4c8f4e072df42ff63b30520b6975"/>
    <n v="1598"/>
    <n v="281"/>
    <s v="goiania"/>
    <x v="8"/>
    <n v="2018"/>
    <n v="8"/>
    <s v="Aug"/>
    <n v="15"/>
    <x v="2"/>
    <n v="8"/>
    <x v="0"/>
    <x v="5"/>
    <n v="580"/>
    <n v="6620"/>
    <n v="10"/>
    <n v="41500"/>
    <n v="300"/>
    <n v="350"/>
    <n v="300"/>
  </r>
  <r>
    <s v="df91fb38017b42722551a94382cb829a"/>
    <s v="79a569c7d0617c27504aee953f5ea4ca"/>
    <x v="0"/>
    <x v="72743"/>
    <x v="0"/>
    <n v="17213"/>
    <s v="9ada4c8f4e072df42ff63b30520b6975"/>
    <n v="1500"/>
    <n v="2213"/>
    <s v="curitiba"/>
    <x v="12"/>
    <n v="2018"/>
    <n v="4"/>
    <s v="Apr"/>
    <n v="25"/>
    <x v="2"/>
    <n v="16"/>
    <x v="1"/>
    <x v="5"/>
    <n v="580"/>
    <n v="6620"/>
    <n v="10"/>
    <n v="41500"/>
    <n v="300"/>
    <n v="350"/>
    <n v="300"/>
  </r>
  <r>
    <s v="711526597d2e1f1b5ee9bf5c4af2c4cf"/>
    <s v="e7e0c4caaf311b0d3850db36bbf6d404"/>
    <x v="0"/>
    <x v="13493"/>
    <x v="0"/>
    <n v="64791"/>
    <s v="9ada4c8f4e072df42ff63b30520b6975"/>
    <n v="1500"/>
    <n v="6004"/>
    <s v="janauba"/>
    <x v="5"/>
    <n v="2018"/>
    <n v="7"/>
    <s v="Jul"/>
    <n v="27"/>
    <x v="6"/>
    <n v="17"/>
    <x v="1"/>
    <x v="5"/>
    <n v="580"/>
    <n v="6620"/>
    <n v="10"/>
    <n v="41500"/>
    <n v="300"/>
    <n v="350"/>
    <n v="300"/>
  </r>
  <r>
    <s v="711526597d2e1f1b5ee9bf5c4af2c4cf"/>
    <s v="e7e0c4caaf311b0d3850db36bbf6d404"/>
    <x v="0"/>
    <x v="13493"/>
    <x v="0"/>
    <n v="64791"/>
    <s v="9ada4c8f4e072df42ff63b30520b6975"/>
    <n v="1500"/>
    <n v="6004"/>
    <s v="janauba"/>
    <x v="5"/>
    <n v="2018"/>
    <n v="7"/>
    <s v="Jul"/>
    <n v="27"/>
    <x v="6"/>
    <n v="17"/>
    <x v="1"/>
    <x v="5"/>
    <n v="580"/>
    <n v="6620"/>
    <n v="10"/>
    <n v="41500"/>
    <n v="300"/>
    <n v="350"/>
    <n v="300"/>
  </r>
  <r>
    <s v="711526597d2e1f1b5ee9bf5c4af2c4cf"/>
    <s v="e7e0c4caaf311b0d3850db36bbf6d404"/>
    <x v="0"/>
    <x v="13493"/>
    <x v="1"/>
    <n v="1202"/>
    <s v="9ada4c8f4e072df42ff63b30520b6975"/>
    <n v="1500"/>
    <n v="6004"/>
    <s v="janauba"/>
    <x v="5"/>
    <n v="2018"/>
    <n v="7"/>
    <s v="Jul"/>
    <n v="27"/>
    <x v="6"/>
    <n v="17"/>
    <x v="1"/>
    <x v="5"/>
    <n v="580"/>
    <n v="6620"/>
    <n v="10"/>
    <n v="41500"/>
    <n v="300"/>
    <n v="350"/>
    <n v="300"/>
  </r>
  <r>
    <s v="711526597d2e1f1b5ee9bf5c4af2c4cf"/>
    <s v="e7e0c4caaf311b0d3850db36bbf6d404"/>
    <x v="0"/>
    <x v="13493"/>
    <x v="1"/>
    <n v="1202"/>
    <s v="9ada4c8f4e072df42ff63b30520b6975"/>
    <n v="1500"/>
    <n v="6004"/>
    <s v="janauba"/>
    <x v="5"/>
    <n v="2018"/>
    <n v="7"/>
    <s v="Jul"/>
    <n v="27"/>
    <x v="6"/>
    <n v="17"/>
    <x v="1"/>
    <x v="5"/>
    <n v="580"/>
    <n v="6620"/>
    <n v="10"/>
    <n v="41500"/>
    <n v="300"/>
    <n v="350"/>
    <n v="300"/>
  </r>
  <r>
    <s v="88ab6b0ede7f19c65b5b71771b88254f"/>
    <s v="1e34da36bb68dd1d93a0f40afae7210a"/>
    <x v="0"/>
    <x v="72744"/>
    <x v="0"/>
    <n v="2155"/>
    <s v="9ada4c8f4e072df42ff63b30520b6975"/>
    <n v="1500"/>
    <n v="655"/>
    <s v="crateus"/>
    <x v="6"/>
    <n v="2018"/>
    <n v="8"/>
    <s v="Aug"/>
    <n v="13"/>
    <x v="0"/>
    <n v="12"/>
    <x v="0"/>
    <x v="5"/>
    <n v="580"/>
    <n v="6620"/>
    <n v="10"/>
    <n v="41500"/>
    <n v="300"/>
    <n v="350"/>
    <n v="300"/>
  </r>
  <r>
    <s v="157ea8293c9bb4a4fbdc68be5e4ac5dd"/>
    <s v="a05665ebdbef752ab0584df83dfb1ce0"/>
    <x v="0"/>
    <x v="72745"/>
    <x v="0"/>
    <n v="16635"/>
    <s v="9ada4c8f4e072df42ff63b30520b6975"/>
    <n v="1500"/>
    <n v="1635"/>
    <s v="santos"/>
    <x v="0"/>
    <n v="2018"/>
    <n v="6"/>
    <s v="Jun"/>
    <n v="22"/>
    <x v="6"/>
    <n v="22"/>
    <x v="2"/>
    <x v="5"/>
    <n v="580"/>
    <n v="6620"/>
    <n v="10"/>
    <n v="41500"/>
    <n v="300"/>
    <n v="350"/>
    <n v="300"/>
  </r>
  <r>
    <s v="75eb4961753a34329f5bcd1b654a7ea4"/>
    <s v="3ca7ad671477a48e73b2a600a6ce6ef4"/>
    <x v="0"/>
    <x v="72746"/>
    <x v="0"/>
    <n v="440"/>
    <s v="3ae116a20336cc3eb1b3d0b9b0a94d3d"/>
    <n v="299"/>
    <n v="141"/>
    <s v="brasilia"/>
    <x v="17"/>
    <n v="2018"/>
    <n v="1"/>
    <s v="Jan"/>
    <n v="22"/>
    <x v="0"/>
    <n v="23"/>
    <x v="2"/>
    <x v="19"/>
    <n v="590"/>
    <n v="3080"/>
    <n v="40"/>
    <n v="1000"/>
    <n v="160"/>
    <n v="160"/>
    <n v="110"/>
  </r>
  <r>
    <s v="3ac0f5a50ede5981b44f30306bb853fb"/>
    <s v="2fa0203e3d4f0dfac0f2f3f1f07263c2"/>
    <x v="0"/>
    <x v="49228"/>
    <x v="0"/>
    <n v="19136"/>
    <s v="3ae116a20336cc3eb1b3d0b9b0a94d3d"/>
    <n v="299"/>
    <n v="2076"/>
    <s v="paraty"/>
    <x v="3"/>
    <n v="2018"/>
    <n v="1"/>
    <s v="Jan"/>
    <n v="25"/>
    <x v="3"/>
    <n v="16"/>
    <x v="1"/>
    <x v="19"/>
    <n v="590"/>
    <n v="3080"/>
    <n v="40"/>
    <n v="1000"/>
    <n v="160"/>
    <n v="160"/>
    <n v="110"/>
  </r>
  <r>
    <s v="3ac0f5a50ede5981b44f30306bb853fb"/>
    <s v="2fa0203e3d4f0dfac0f2f3f1f07263c2"/>
    <x v="0"/>
    <x v="49228"/>
    <x v="0"/>
    <n v="19136"/>
    <s v="3ae116a20336cc3eb1b3d0b9b0a94d3d"/>
    <n v="299"/>
    <n v="2076"/>
    <s v="paraty"/>
    <x v="3"/>
    <n v="2018"/>
    <n v="1"/>
    <s v="Jan"/>
    <n v="25"/>
    <x v="3"/>
    <n v="16"/>
    <x v="1"/>
    <x v="19"/>
    <n v="590"/>
    <n v="3080"/>
    <n v="40"/>
    <n v="1000"/>
    <n v="160"/>
    <n v="160"/>
    <n v="110"/>
  </r>
  <r>
    <s v="4edb04562e9ffe632e82e59f5b6fc115"/>
    <s v="a9e3f0df0bc6bc24bb620ceea2fb6b7d"/>
    <x v="0"/>
    <x v="72747"/>
    <x v="0"/>
    <n v="4238"/>
    <s v="5fe986940fc67df6769cf784fb063395"/>
    <n v="299"/>
    <n v="1248"/>
    <s v="porteirinha"/>
    <x v="5"/>
    <n v="2018"/>
    <n v="2"/>
    <s v="Feb"/>
    <n v="22"/>
    <x v="3"/>
    <n v="21"/>
    <x v="2"/>
    <x v="8"/>
    <n v="470"/>
    <n v="3090"/>
    <n v="20"/>
    <n v="1500"/>
    <n v="160"/>
    <n v="50"/>
    <n v="110"/>
  </r>
  <r>
    <s v="347bc72bacf7a7b2b2293708ed82ff0f"/>
    <s v="8a7cb9ea3bb01a16c4b51f5735f7188d"/>
    <x v="0"/>
    <x v="72748"/>
    <x v="0"/>
    <n v="3899"/>
    <s v="5fe986940fc67df6769cf784fb063395"/>
    <n v="299"/>
    <n v="909"/>
    <s v="belo horizonte"/>
    <x v="5"/>
    <n v="2018"/>
    <n v="2"/>
    <s v="Feb"/>
    <n v="21"/>
    <x v="2"/>
    <n v="21"/>
    <x v="2"/>
    <x v="8"/>
    <n v="470"/>
    <n v="3090"/>
    <n v="20"/>
    <n v="1500"/>
    <n v="160"/>
    <n v="50"/>
    <n v="110"/>
  </r>
  <r>
    <s v="421965457f0703d25ba727b4d31a1ad3"/>
    <s v="e8bc2481bc34c782733e3fd5fb60a06c"/>
    <x v="0"/>
    <x v="72749"/>
    <x v="0"/>
    <n v="440"/>
    <s v="5fe986940fc67df6769cf784fb063395"/>
    <n v="299"/>
    <n v="141"/>
    <s v="embu das artes"/>
    <x v="0"/>
    <n v="2018"/>
    <n v="2"/>
    <s v="Feb"/>
    <n v="25"/>
    <x v="4"/>
    <n v="8"/>
    <x v="0"/>
    <x v="8"/>
    <n v="470"/>
    <n v="3090"/>
    <n v="20"/>
    <n v="1500"/>
    <n v="160"/>
    <n v="50"/>
    <n v="110"/>
  </r>
  <r>
    <s v="2c06e4f488be0af43964ad30b123034e"/>
    <s v="292d8563fc70947dd2010aa36b726cdc"/>
    <x v="0"/>
    <x v="72750"/>
    <x v="2"/>
    <n v="5275"/>
    <s v="5fe986940fc67df6769cf784fb063395"/>
    <n v="299"/>
    <n v="2285"/>
    <s v="maceio"/>
    <x v="15"/>
    <n v="2018"/>
    <n v="5"/>
    <s v="May"/>
    <n v="11"/>
    <x v="6"/>
    <n v="13"/>
    <x v="1"/>
    <x v="8"/>
    <n v="470"/>
    <n v="3090"/>
    <n v="20"/>
    <n v="1500"/>
    <n v="160"/>
    <n v="50"/>
    <n v="110"/>
  </r>
  <r>
    <s v="21c9855588b3946347dcaa1f159edcd8"/>
    <s v="499311489d89baa6ed8f9f9f1f3758b8"/>
    <x v="0"/>
    <x v="72751"/>
    <x v="0"/>
    <n v="2178"/>
    <s v="214182ef6dd2635420e172166e7ee047"/>
    <n v="129"/>
    <n v="888"/>
    <s v="sao paulo"/>
    <x v="0"/>
    <n v="2018"/>
    <n v="6"/>
    <s v="Jun"/>
    <n v="2"/>
    <x v="5"/>
    <n v="12"/>
    <x v="0"/>
    <x v="0"/>
    <n v="430"/>
    <n v="9650"/>
    <n v="10"/>
    <n v="6500"/>
    <n v="160"/>
    <n v="170"/>
    <n v="110"/>
  </r>
  <r>
    <s v="2a2facd836dcb344b5af3736c563b1ac"/>
    <s v="2543c80010d02dc24fe29ea907085409"/>
    <x v="0"/>
    <x v="72752"/>
    <x v="0"/>
    <n v="7182"/>
    <s v="8bd9ea581812a401d20fdccc7b8abb1a"/>
    <n v="599"/>
    <n v="1192"/>
    <s v="espirito santo do turvo"/>
    <x v="0"/>
    <n v="2017"/>
    <n v="8"/>
    <s v="Aug"/>
    <n v="23"/>
    <x v="2"/>
    <n v="9"/>
    <x v="0"/>
    <x v="25"/>
    <n v="520"/>
    <n v="15190"/>
    <n v="20"/>
    <n v="2000"/>
    <n v="160"/>
    <n v="20"/>
    <n v="200"/>
  </r>
  <r>
    <s v="0fa425ec819100fb29a4838e37e5d27e"/>
    <s v="542af0dc5b39bbebba0a49c92bcf9b96"/>
    <x v="0"/>
    <x v="72753"/>
    <x v="0"/>
    <n v="9883"/>
    <s v="8bd9ea581812a401d20fdccc7b8abb1a"/>
    <n v="413"/>
    <n v="69"/>
    <s v="guaruja"/>
    <x v="0"/>
    <n v="2017"/>
    <n v="11"/>
    <s v="Nov"/>
    <n v="8"/>
    <x v="2"/>
    <n v="20"/>
    <x v="2"/>
    <x v="25"/>
    <n v="520"/>
    <n v="15190"/>
    <n v="20"/>
    <n v="2000"/>
    <n v="160"/>
    <n v="20"/>
    <n v="200"/>
  </r>
  <r>
    <s v="36b8ca63eb9822b5f68630749ff70e32"/>
    <s v="389e7165873cd6f31d17f6d5f94fcba0"/>
    <x v="0"/>
    <x v="72754"/>
    <x v="0"/>
    <n v="5433"/>
    <s v="0e482d9064073154832a2311c821c668"/>
    <n v="349"/>
    <n v="1943"/>
    <s v="sao lourenco"/>
    <x v="5"/>
    <n v="2018"/>
    <n v="8"/>
    <s v="Aug"/>
    <n v="17"/>
    <x v="6"/>
    <n v="9"/>
    <x v="0"/>
    <x v="5"/>
    <n v="320"/>
    <n v="1910"/>
    <n v="10"/>
    <n v="4500"/>
    <n v="300"/>
    <n v="50"/>
    <n v="300"/>
  </r>
  <r>
    <s v="70e7a11b175c444133b3b4e8e655fa52"/>
    <s v="6efd3977e557c4e2c1ee275282e44dd4"/>
    <x v="0"/>
    <x v="72755"/>
    <x v="0"/>
    <n v="17332"/>
    <s v="148c9e8af97e807544e4487f137ad65e"/>
    <n v="1599"/>
    <n v="1342"/>
    <s v="guaruja"/>
    <x v="0"/>
    <n v="2018"/>
    <n v="8"/>
    <s v="Aug"/>
    <n v="8"/>
    <x v="2"/>
    <n v="8"/>
    <x v="0"/>
    <x v="11"/>
    <n v="410"/>
    <n v="2020"/>
    <n v="10"/>
    <n v="22000"/>
    <n v="300"/>
    <n v="200"/>
    <n v="250"/>
  </r>
  <r>
    <s v="cd1734bd80ae0e3a91f16ea6e3ded326"/>
    <s v="fc2a36b8a1f2ac0bcc9fbffc3a8f7235"/>
    <x v="0"/>
    <x v="72756"/>
    <x v="0"/>
    <n v="8849"/>
    <s v="bcf23a98430ab0bd4ee446c36b596c25"/>
    <n v="699"/>
    <n v="1859"/>
    <s v="guarulhos"/>
    <x v="0"/>
    <n v="2018"/>
    <n v="6"/>
    <s v="Jun"/>
    <n v="14"/>
    <x v="3"/>
    <n v="2"/>
    <x v="3"/>
    <x v="11"/>
    <n v="490"/>
    <n v="6860"/>
    <n v="10"/>
    <n v="4500"/>
    <n v="190"/>
    <n v="60"/>
    <n v="300"/>
  </r>
  <r>
    <s v="da29ecf90246ba3404fab5ad9febafac"/>
    <s v="b6fda9274374a11b1014c8e871392bc3"/>
    <x v="0"/>
    <x v="72757"/>
    <x v="0"/>
    <n v="8373"/>
    <s v="bcf23a98430ab0bd4ee446c36b596c25"/>
    <n v="699"/>
    <n v="1383"/>
    <s v="maringa"/>
    <x v="12"/>
    <n v="2018"/>
    <n v="8"/>
    <s v="Aug"/>
    <n v="2"/>
    <x v="3"/>
    <n v="12"/>
    <x v="0"/>
    <x v="11"/>
    <n v="490"/>
    <n v="6860"/>
    <n v="10"/>
    <n v="4500"/>
    <n v="190"/>
    <n v="60"/>
    <n v="300"/>
  </r>
  <r>
    <s v="2f8a0fdae3cce1713cab2298e46c534b"/>
    <s v="45bb79e1c7ba4272e3823681573203f3"/>
    <x v="0"/>
    <x v="72758"/>
    <x v="0"/>
    <n v="8849"/>
    <s v="bcf23a98430ab0bd4ee446c36b596c25"/>
    <n v="699"/>
    <n v="1859"/>
    <s v="araras"/>
    <x v="0"/>
    <n v="2018"/>
    <n v="6"/>
    <s v="Jun"/>
    <n v="15"/>
    <x v="6"/>
    <n v="10"/>
    <x v="0"/>
    <x v="11"/>
    <n v="490"/>
    <n v="6860"/>
    <n v="10"/>
    <n v="4500"/>
    <n v="190"/>
    <n v="60"/>
    <n v="300"/>
  </r>
  <r>
    <s v="a54a65531feecee80712fac10405795e"/>
    <s v="acca91ce9b77b36df049d45991266a08"/>
    <x v="0"/>
    <x v="72759"/>
    <x v="2"/>
    <n v="8849"/>
    <s v="bcf23a98430ab0bd4ee446c36b596c25"/>
    <n v="699"/>
    <n v="1859"/>
    <s v="sao paulo"/>
    <x v="0"/>
    <n v="2018"/>
    <n v="7"/>
    <s v="Jul"/>
    <n v="27"/>
    <x v="6"/>
    <n v="12"/>
    <x v="0"/>
    <x v="11"/>
    <n v="490"/>
    <n v="6860"/>
    <n v="10"/>
    <n v="4500"/>
    <n v="190"/>
    <n v="60"/>
    <n v="300"/>
  </r>
  <r>
    <s v="7d09e4056c3bfda6715955ee27a98e5d"/>
    <s v="40a0d357c320ac8ed09f3ea83e5aad0d"/>
    <x v="0"/>
    <x v="72760"/>
    <x v="0"/>
    <n v="322"/>
    <s v="5355a40d35bd884a0a357a703be19df5"/>
    <n v="2599"/>
    <n v="1452"/>
    <s v="curitiba"/>
    <x v="12"/>
    <n v="2017"/>
    <n v="2"/>
    <s v="Feb"/>
    <n v="6"/>
    <x v="0"/>
    <n v="11"/>
    <x v="0"/>
    <x v="31"/>
    <n v="480"/>
    <n v="10220"/>
    <n v="40"/>
    <n v="1000"/>
    <n v="270"/>
    <n v="150"/>
    <n v="150"/>
  </r>
  <r>
    <s v="7d09e4056c3bfda6715955ee27a98e5d"/>
    <s v="40a0d357c320ac8ed09f3ea83e5aad0d"/>
    <x v="0"/>
    <x v="72760"/>
    <x v="1"/>
    <n v="3729"/>
    <s v="5355a40d35bd884a0a357a703be19df5"/>
    <n v="2599"/>
    <n v="1452"/>
    <s v="curitiba"/>
    <x v="12"/>
    <n v="2017"/>
    <n v="2"/>
    <s v="Feb"/>
    <n v="6"/>
    <x v="0"/>
    <n v="11"/>
    <x v="0"/>
    <x v="31"/>
    <n v="480"/>
    <n v="10220"/>
    <n v="40"/>
    <n v="1000"/>
    <n v="270"/>
    <n v="150"/>
    <n v="150"/>
  </r>
  <r>
    <s v="faea7789087057a70709d72b02d2a429"/>
    <s v="a83e00616c38f17837a502c2fff857c3"/>
    <x v="0"/>
    <x v="72761"/>
    <x v="2"/>
    <n v="3784"/>
    <s v="5355a40d35bd884a0a357a703be19df5"/>
    <n v="2599"/>
    <n v="1185"/>
    <s v="araraquara"/>
    <x v="0"/>
    <n v="2017"/>
    <n v="11"/>
    <s v="Nov"/>
    <n v="13"/>
    <x v="0"/>
    <n v="17"/>
    <x v="1"/>
    <x v="31"/>
    <n v="480"/>
    <n v="10220"/>
    <n v="40"/>
    <n v="1000"/>
    <n v="270"/>
    <n v="150"/>
    <n v="150"/>
  </r>
  <r>
    <s v="1f75a7630a802a5ca4b723d03b2560b4"/>
    <s v="aeccea6f33964065f73897084dbe2aec"/>
    <x v="0"/>
    <x v="72762"/>
    <x v="0"/>
    <n v="968"/>
    <s v="645ba02735d4bf831d9b72ac169c867e"/>
    <n v="760"/>
    <n v="208"/>
    <s v="recife"/>
    <x v="7"/>
    <n v="2018"/>
    <n v="7"/>
    <s v="Jul"/>
    <n v="4"/>
    <x v="2"/>
    <n v="20"/>
    <x v="2"/>
    <x v="4"/>
    <n v="390"/>
    <n v="1690"/>
    <n v="20"/>
    <n v="6500"/>
    <n v="360"/>
    <n v="60"/>
    <n v="290"/>
  </r>
  <r>
    <s v="d699f9002b554ba113242e137107125a"/>
    <s v="b7e54c39cd257eee0fbfea32e550d84b"/>
    <x v="0"/>
    <x v="72763"/>
    <x v="0"/>
    <n v="9229"/>
    <s v="645ba02735d4bf831d9b72ac169c867e"/>
    <n v="760"/>
    <n v="1629"/>
    <s v="bage"/>
    <x v="4"/>
    <n v="2018"/>
    <n v="2"/>
    <s v="Feb"/>
    <n v="28"/>
    <x v="2"/>
    <n v="23"/>
    <x v="2"/>
    <x v="4"/>
    <n v="390"/>
    <n v="1690"/>
    <n v="20"/>
    <n v="6500"/>
    <n v="360"/>
    <n v="60"/>
    <n v="290"/>
  </r>
  <r>
    <s v="f13f5fdf45611c82c2e37a20c065ddd1"/>
    <s v="20256d1b88643a4f8efaae9213d04da5"/>
    <x v="0"/>
    <x v="72764"/>
    <x v="0"/>
    <n v="11578"/>
    <s v="e526c01c04bb7ef5ba2773baffcc85e9"/>
    <n v="799"/>
    <n v="3588"/>
    <s v="feira de santana"/>
    <x v="2"/>
    <n v="2017"/>
    <n v="7"/>
    <s v="Jul"/>
    <n v="10"/>
    <x v="0"/>
    <n v="21"/>
    <x v="2"/>
    <x v="16"/>
    <n v="540"/>
    <n v="8540"/>
    <n v="30"/>
    <n v="9000"/>
    <n v="180"/>
    <n v="90"/>
    <n v="270"/>
  </r>
  <r>
    <s v="683fd5275f1f6459105a681c65da10c7"/>
    <s v="63e5624d457e328cb841c981b28ad9c4"/>
    <x v="0"/>
    <x v="72765"/>
    <x v="0"/>
    <n v="990"/>
    <s v="e526c01c04bb7ef5ba2773baffcc85e9"/>
    <n v="799"/>
    <n v="191"/>
    <s v="contagem"/>
    <x v="5"/>
    <n v="2017"/>
    <n v="6"/>
    <s v="Jun"/>
    <n v="17"/>
    <x v="5"/>
    <n v="15"/>
    <x v="1"/>
    <x v="16"/>
    <n v="540"/>
    <n v="8540"/>
    <n v="30"/>
    <n v="9000"/>
    <n v="180"/>
    <n v="90"/>
    <n v="270"/>
  </r>
  <r>
    <s v="a0d0610703403a3ae85d5777c8c5897a"/>
    <s v="50540fa104b2cb99c95d9e5d53efb109"/>
    <x v="0"/>
    <x v="72766"/>
    <x v="0"/>
    <n v="8579"/>
    <s v="e69137c3731a8a094d7e2ad97f76c95f"/>
    <n v="7798"/>
    <n v="781"/>
    <s v="sao paulo"/>
    <x v="0"/>
    <n v="2018"/>
    <n v="8"/>
    <s v="Aug"/>
    <n v="9"/>
    <x v="3"/>
    <n v="13"/>
    <x v="1"/>
    <x v="1"/>
    <n v="470"/>
    <n v="9180"/>
    <n v="10"/>
    <n v="1500"/>
    <n v="160"/>
    <n v="90"/>
    <n v="110"/>
  </r>
  <r>
    <s v="43925f942d825dff700fae3187ee8e59"/>
    <s v="28cbc8ed09b002430902c1f2a3bc822b"/>
    <x v="0"/>
    <x v="72767"/>
    <x v="0"/>
    <n v="8893"/>
    <s v="3a2df6d2493defbb3b0f25c4f359423f"/>
    <n v="7199"/>
    <n v="1694"/>
    <s v="vitoria da conquista"/>
    <x v="2"/>
    <n v="2017"/>
    <n v="7"/>
    <s v="Jul"/>
    <n v="28"/>
    <x v="6"/>
    <n v="18"/>
    <x v="1"/>
    <x v="3"/>
    <n v="530"/>
    <n v="2950"/>
    <n v="30"/>
    <n v="11000"/>
    <n v="200"/>
    <n v="250"/>
    <n v="200"/>
  </r>
  <r>
    <s v="0b691ae66d643c4c266fd72bd6ce77ce"/>
    <s v="06bf27b49c6c26aa688482c2f76ada5e"/>
    <x v="0"/>
    <x v="72768"/>
    <x v="0"/>
    <n v="8724"/>
    <s v="3a2df6d2493defbb3b0f25c4f359423f"/>
    <n v="7199"/>
    <n v="1525"/>
    <s v="belo horizonte"/>
    <x v="5"/>
    <n v="2017"/>
    <n v="8"/>
    <s v="Aug"/>
    <n v="12"/>
    <x v="5"/>
    <n v="23"/>
    <x v="2"/>
    <x v="3"/>
    <n v="530"/>
    <n v="2950"/>
    <n v="30"/>
    <n v="11000"/>
    <n v="200"/>
    <n v="250"/>
    <n v="200"/>
  </r>
  <r>
    <s v="aebbdfa5636b87a2886bf445dfceeaf0"/>
    <s v="dacc998066e3c61ef9fefe6219ddccf4"/>
    <x v="0"/>
    <x v="72769"/>
    <x v="0"/>
    <n v="8724"/>
    <s v="3a2df6d2493defbb3b0f25c4f359423f"/>
    <n v="7199"/>
    <n v="1525"/>
    <s v="belo horizonte"/>
    <x v="5"/>
    <n v="2017"/>
    <n v="7"/>
    <s v="Jul"/>
    <n v="29"/>
    <x v="5"/>
    <n v="10"/>
    <x v="0"/>
    <x v="3"/>
    <n v="530"/>
    <n v="2950"/>
    <n v="30"/>
    <n v="11000"/>
    <n v="200"/>
    <n v="250"/>
    <n v="200"/>
  </r>
  <r>
    <s v="3c63400d519c5dd742db492fffc5a49f"/>
    <s v="3541c8e60ed42dee3390eefb313520c2"/>
    <x v="0"/>
    <x v="72770"/>
    <x v="0"/>
    <n v="6138"/>
    <s v="81ec0756335856bf7e5bd40073652c44"/>
    <n v="419"/>
    <n v="1948"/>
    <s v="valinhos"/>
    <x v="0"/>
    <n v="2018"/>
    <n v="7"/>
    <s v="Jul"/>
    <n v="7"/>
    <x v="5"/>
    <n v="15"/>
    <x v="1"/>
    <x v="19"/>
    <n v="600"/>
    <n v="3260"/>
    <n v="50"/>
    <n v="6000"/>
    <n v="400"/>
    <n v="200"/>
    <n v="200"/>
  </r>
  <r>
    <s v="702c1e398b49275935f9d3a6e344083d"/>
    <s v="fa2699be5f49cf1be7e66acaeb2a64bc"/>
    <x v="0"/>
    <x v="72771"/>
    <x v="1"/>
    <n v="272"/>
    <s v="81ec0756335856bf7e5bd40073652c44"/>
    <n v="460"/>
    <n v="2293"/>
    <s v="sao paulo"/>
    <x v="0"/>
    <n v="2018"/>
    <n v="4"/>
    <s v="Apr"/>
    <n v="28"/>
    <x v="5"/>
    <n v="11"/>
    <x v="0"/>
    <x v="19"/>
    <n v="600"/>
    <n v="3260"/>
    <n v="50"/>
    <n v="6000"/>
    <n v="400"/>
    <n v="200"/>
    <n v="200"/>
  </r>
  <r>
    <s v="702c1e398b49275935f9d3a6e344083d"/>
    <s v="fa2699be5f49cf1be7e66acaeb2a64bc"/>
    <x v="0"/>
    <x v="72771"/>
    <x v="1"/>
    <n v="31"/>
    <s v="81ec0756335856bf7e5bd40073652c44"/>
    <n v="460"/>
    <n v="2293"/>
    <s v="sao paulo"/>
    <x v="0"/>
    <n v="2018"/>
    <n v="4"/>
    <s v="Apr"/>
    <n v="28"/>
    <x v="5"/>
    <n v="11"/>
    <x v="0"/>
    <x v="19"/>
    <n v="600"/>
    <n v="3260"/>
    <n v="50"/>
    <n v="6000"/>
    <n v="400"/>
    <n v="200"/>
    <n v="200"/>
  </r>
  <r>
    <s v="702c1e398b49275935f9d3a6e344083d"/>
    <s v="fa2699be5f49cf1be7e66acaeb2a64bc"/>
    <x v="0"/>
    <x v="72771"/>
    <x v="1"/>
    <n v="476"/>
    <s v="81ec0756335856bf7e5bd40073652c44"/>
    <n v="460"/>
    <n v="2293"/>
    <s v="sao paulo"/>
    <x v="0"/>
    <n v="2018"/>
    <n v="4"/>
    <s v="Apr"/>
    <n v="28"/>
    <x v="5"/>
    <n v="11"/>
    <x v="0"/>
    <x v="19"/>
    <n v="600"/>
    <n v="3260"/>
    <n v="50"/>
    <n v="6000"/>
    <n v="400"/>
    <n v="200"/>
    <n v="200"/>
  </r>
  <r>
    <s v="702c1e398b49275935f9d3a6e344083d"/>
    <s v="fa2699be5f49cf1be7e66acaeb2a64bc"/>
    <x v="0"/>
    <x v="72771"/>
    <x v="1"/>
    <n v="738"/>
    <s v="81ec0756335856bf7e5bd40073652c44"/>
    <n v="460"/>
    <n v="2293"/>
    <s v="sao paulo"/>
    <x v="0"/>
    <n v="2018"/>
    <n v="4"/>
    <s v="Apr"/>
    <n v="28"/>
    <x v="5"/>
    <n v="11"/>
    <x v="0"/>
    <x v="19"/>
    <n v="600"/>
    <n v="3260"/>
    <n v="50"/>
    <n v="6000"/>
    <n v="400"/>
    <n v="200"/>
    <n v="200"/>
  </r>
  <r>
    <s v="702c1e398b49275935f9d3a6e344083d"/>
    <s v="fa2699be5f49cf1be7e66acaeb2a64bc"/>
    <x v="0"/>
    <x v="72771"/>
    <x v="1"/>
    <n v="232"/>
    <s v="81ec0756335856bf7e5bd40073652c44"/>
    <n v="460"/>
    <n v="2293"/>
    <s v="sao paulo"/>
    <x v="0"/>
    <n v="2018"/>
    <n v="4"/>
    <s v="Apr"/>
    <n v="28"/>
    <x v="5"/>
    <n v="11"/>
    <x v="0"/>
    <x v="19"/>
    <n v="600"/>
    <n v="3260"/>
    <n v="50"/>
    <n v="6000"/>
    <n v="400"/>
    <n v="200"/>
    <n v="200"/>
  </r>
  <r>
    <s v="702c1e398b49275935f9d3a6e344083d"/>
    <s v="fa2699be5f49cf1be7e66acaeb2a64bc"/>
    <x v="0"/>
    <x v="72771"/>
    <x v="1"/>
    <n v="196"/>
    <s v="81ec0756335856bf7e5bd40073652c44"/>
    <n v="460"/>
    <n v="2293"/>
    <s v="sao paulo"/>
    <x v="0"/>
    <n v="2018"/>
    <n v="4"/>
    <s v="Apr"/>
    <n v="28"/>
    <x v="5"/>
    <n v="11"/>
    <x v="0"/>
    <x v="19"/>
    <n v="600"/>
    <n v="3260"/>
    <n v="50"/>
    <n v="6000"/>
    <n v="400"/>
    <n v="200"/>
    <n v="200"/>
  </r>
  <r>
    <s v="702c1e398b49275935f9d3a6e344083d"/>
    <s v="fa2699be5f49cf1be7e66acaeb2a64bc"/>
    <x v="0"/>
    <x v="72771"/>
    <x v="1"/>
    <n v="385"/>
    <s v="81ec0756335856bf7e5bd40073652c44"/>
    <n v="460"/>
    <n v="2293"/>
    <s v="sao paulo"/>
    <x v="0"/>
    <n v="2018"/>
    <n v="4"/>
    <s v="Apr"/>
    <n v="28"/>
    <x v="5"/>
    <n v="11"/>
    <x v="0"/>
    <x v="19"/>
    <n v="600"/>
    <n v="3260"/>
    <n v="50"/>
    <n v="6000"/>
    <n v="400"/>
    <n v="200"/>
    <n v="200"/>
  </r>
  <r>
    <s v="bb953a084ab406da9e19dfdc06df0245"/>
    <s v="152b39d7f829538d9a25281cc20b0af6"/>
    <x v="0"/>
    <x v="72772"/>
    <x v="0"/>
    <n v="6534"/>
    <s v="81ec0756335856bf7e5bd40073652c44"/>
    <n v="419"/>
    <n v="2344"/>
    <s v="rio de janeiro"/>
    <x v="3"/>
    <n v="2018"/>
    <n v="7"/>
    <s v="Jul"/>
    <n v="29"/>
    <x v="4"/>
    <n v="13"/>
    <x v="1"/>
    <x v="19"/>
    <n v="600"/>
    <n v="3260"/>
    <n v="50"/>
    <n v="6000"/>
    <n v="400"/>
    <n v="200"/>
    <n v="200"/>
  </r>
  <r>
    <s v="f7b919c0d2c64a38f645de0bb6f20e4e"/>
    <s v="8b2aa07f0b53487be833fb71a06df0ed"/>
    <x v="0"/>
    <x v="72773"/>
    <x v="0"/>
    <n v="7535"/>
    <s v="3881e42dae9f77fcbaf9f23020b7ef44"/>
    <n v="619"/>
    <n v="1345"/>
    <s v="sao paulo"/>
    <x v="0"/>
    <n v="2017"/>
    <n v="11"/>
    <s v="Nov"/>
    <n v="17"/>
    <x v="6"/>
    <n v="13"/>
    <x v="1"/>
    <x v="23"/>
    <n v="450"/>
    <n v="2180"/>
    <n v="10"/>
    <n v="8000"/>
    <n v="460"/>
    <n v="100"/>
    <n v="340"/>
  </r>
  <r>
    <s v="517c5482beb73742b5f8b08e4197dde6"/>
    <s v="07c5453d0cc0683141b3b76577d9cb32"/>
    <x v="0"/>
    <x v="72774"/>
    <x v="0"/>
    <n v="340"/>
    <s v="111d8a7b2ef16e6e8c71a069075f8771"/>
    <n v="199"/>
    <n v="141"/>
    <s v="rio de janeiro"/>
    <x v="3"/>
    <n v="2017"/>
    <n v="9"/>
    <s v="Sep"/>
    <n v="8"/>
    <x v="6"/>
    <n v="12"/>
    <x v="0"/>
    <x v="12"/>
    <n v="400"/>
    <n v="9280"/>
    <n v="30"/>
    <n v="1000"/>
    <n v="180"/>
    <n v="180"/>
    <n v="180"/>
  </r>
  <r>
    <s v="49ec6dcd0e22a1a2eb4657b5f02046da"/>
    <s v="a30378a29ac174b9a1a158ce067e1fd2"/>
    <x v="0"/>
    <x v="72775"/>
    <x v="2"/>
    <n v="4394"/>
    <s v="b804bd070b03e990e6db597e36634cdd"/>
    <n v="249"/>
    <n v="1904"/>
    <s v="vila velha"/>
    <x v="10"/>
    <n v="2018"/>
    <n v="4"/>
    <s v="Apr"/>
    <n v="12"/>
    <x v="3"/>
    <n v="6"/>
    <x v="3"/>
    <x v="12"/>
    <n v="580"/>
    <n v="5500"/>
    <n v="20"/>
    <n v="2000"/>
    <n v="240"/>
    <n v="60"/>
    <n v="130"/>
  </r>
  <r>
    <s v="922a3f761407bb26eca665bf67d18744"/>
    <s v="c1f584ed95067dfad7bc7b5664dc9df5"/>
    <x v="0"/>
    <x v="72776"/>
    <x v="2"/>
    <n v="5395"/>
    <s v="b804bd070b03e990e6db597e36634cdd"/>
    <n v="198"/>
    <n v="3415"/>
    <s v="seabra"/>
    <x v="2"/>
    <n v="2018"/>
    <n v="3"/>
    <s v="Mar"/>
    <n v="3"/>
    <x v="5"/>
    <n v="17"/>
    <x v="1"/>
    <x v="12"/>
    <n v="580"/>
    <n v="5500"/>
    <n v="20"/>
    <n v="2000"/>
    <n v="240"/>
    <n v="60"/>
    <n v="130"/>
  </r>
  <r>
    <s v="7627cb930af1800bf8aa7275633c9eba"/>
    <s v="7ac184c768bab5786e54dd40a85f390c"/>
    <x v="0"/>
    <x v="72777"/>
    <x v="0"/>
    <n v="9585"/>
    <s v="1e48680e5b09c356f91b5c7ee948d013"/>
    <n v="7999"/>
    <n v="1586"/>
    <s v="sao paulo"/>
    <x v="0"/>
    <n v="2018"/>
    <n v="8"/>
    <s v="Aug"/>
    <n v="1"/>
    <x v="2"/>
    <n v="6"/>
    <x v="3"/>
    <x v="0"/>
    <n v="550"/>
    <n v="12230"/>
    <n v="30"/>
    <n v="9000"/>
    <n v="480"/>
    <n v="230"/>
    <n v="240"/>
  </r>
  <r>
    <s v="24ea76bb3b4beaf60ca30ddb12a8ccd7"/>
    <s v="31d233c035df67b427afd83c727b2653"/>
    <x v="0"/>
    <x v="72778"/>
    <x v="0"/>
    <n v="531"/>
    <s v="75baeeacdb53150ac063abf52e4acaa7"/>
    <n v="390"/>
    <n v="141"/>
    <s v="almirante tamandare"/>
    <x v="12"/>
    <n v="2018"/>
    <n v="1"/>
    <s v="Jan"/>
    <n v="20"/>
    <x v="5"/>
    <n v="12"/>
    <x v="0"/>
    <x v="23"/>
    <n v="330"/>
    <n v="5030"/>
    <n v="90"/>
    <n v="2500"/>
    <n v="230"/>
    <n v="260"/>
    <n v="150"/>
  </r>
  <r>
    <s v="94e1a02f0937bbffcdff479b763927cf"/>
    <s v="145937105270f3b4c5fd6168e12a3b01"/>
    <x v="0"/>
    <x v="72779"/>
    <x v="0"/>
    <n v="601"/>
    <s v="75baeeacdb53150ac063abf52e4acaa7"/>
    <n v="450"/>
    <n v="151"/>
    <s v="divinopolis"/>
    <x v="5"/>
    <n v="2018"/>
    <n v="1"/>
    <s v="Jan"/>
    <n v="26"/>
    <x v="6"/>
    <n v="20"/>
    <x v="2"/>
    <x v="23"/>
    <n v="330"/>
    <n v="5030"/>
    <n v="90"/>
    <n v="2500"/>
    <n v="230"/>
    <n v="260"/>
    <n v="150"/>
  </r>
  <r>
    <s v="aee4a272cfe5c5e7d83360d9ad2206e7"/>
    <s v="1c0c100dbd7780831a70ab4e78c5a584"/>
    <x v="0"/>
    <x v="72780"/>
    <x v="0"/>
    <n v="5085"/>
    <s v="75baeeacdb53150ac063abf52e4acaa7"/>
    <n v="390"/>
    <n v="1185"/>
    <s v="cajati"/>
    <x v="0"/>
    <n v="2018"/>
    <n v="1"/>
    <s v="Jan"/>
    <n v="16"/>
    <x v="1"/>
    <n v="12"/>
    <x v="0"/>
    <x v="23"/>
    <n v="330"/>
    <n v="5030"/>
    <n v="90"/>
    <n v="2500"/>
    <n v="230"/>
    <n v="260"/>
    <n v="150"/>
  </r>
  <r>
    <s v="6dac04f41aba0a18ba91cbe9779267c7"/>
    <s v="45b7888aec363575f56da95b698c465a"/>
    <x v="0"/>
    <x v="72781"/>
    <x v="2"/>
    <n v="601"/>
    <s v="75baeeacdb53150ac063abf52e4acaa7"/>
    <n v="450"/>
    <n v="151"/>
    <s v="juiz de fora"/>
    <x v="5"/>
    <n v="2018"/>
    <n v="1"/>
    <s v="Jan"/>
    <n v="30"/>
    <x v="1"/>
    <n v="8"/>
    <x v="0"/>
    <x v="23"/>
    <n v="330"/>
    <n v="5030"/>
    <n v="90"/>
    <n v="2500"/>
    <n v="230"/>
    <n v="260"/>
    <n v="150"/>
  </r>
  <r>
    <s v="360b04a1d5ade05ad883270f2d2580de"/>
    <s v="cbd521be7c6c73a475630d1807b30327"/>
    <x v="0"/>
    <x v="72782"/>
    <x v="2"/>
    <n v="4028"/>
    <s v="79f9c6ec3a4021fc8af98efb87be2ce2"/>
    <n v="2349"/>
    <n v="1679"/>
    <s v="rio de janeiro"/>
    <x v="3"/>
    <n v="2017"/>
    <n v="5"/>
    <s v="May"/>
    <n v="30"/>
    <x v="1"/>
    <n v="20"/>
    <x v="2"/>
    <x v="2"/>
    <n v="450"/>
    <n v="3340"/>
    <n v="30"/>
    <n v="1000"/>
    <n v="380"/>
    <n v="20"/>
    <n v="220"/>
  </r>
  <r>
    <s v="b45255a6696ebb8f53915a109a16458a"/>
    <s v="6c69f878f99ce6a9a5fd91c0a9957d53"/>
    <x v="0"/>
    <x v="72783"/>
    <x v="0"/>
    <n v="12529"/>
    <s v="1c33c71830d320620439a3236a1c4ae1"/>
    <n v="1089"/>
    <n v="1639"/>
    <s v="adamantina"/>
    <x v="0"/>
    <n v="2017"/>
    <n v="11"/>
    <s v="Nov"/>
    <n v="1"/>
    <x v="2"/>
    <n v="12"/>
    <x v="0"/>
    <x v="20"/>
    <n v="540"/>
    <n v="29310"/>
    <n v="30"/>
    <n v="22000"/>
    <n v="190"/>
    <n v="260"/>
    <n v="110"/>
  </r>
  <r>
    <s v="d7343b3b63fe9f2256b9508ea75c5cc5"/>
    <s v="15d24ce77080f76f2fd8a982dc9a2a70"/>
    <x v="0"/>
    <x v="72784"/>
    <x v="2"/>
    <n v="12529"/>
    <s v="1c33c71830d320620439a3236a1c4ae1"/>
    <n v="1089"/>
    <n v="1639"/>
    <s v="cubatao"/>
    <x v="0"/>
    <n v="2017"/>
    <n v="11"/>
    <s v="Nov"/>
    <n v="24"/>
    <x v="6"/>
    <n v="0"/>
    <x v="3"/>
    <x v="20"/>
    <n v="540"/>
    <n v="29310"/>
    <n v="30"/>
    <n v="22000"/>
    <n v="190"/>
    <n v="260"/>
    <n v="110"/>
  </r>
  <r>
    <s v="a1febcd7f2bb8c5d385172a4fb4c7abe"/>
    <s v="f0063eff5de6c74e859ef5b403316c53"/>
    <x v="0"/>
    <x v="72785"/>
    <x v="2"/>
    <n v="13015"/>
    <s v="1c33c71830d320620439a3236a1c4ae1"/>
    <n v="1089"/>
    <n v="2125"/>
    <s v="indaial"/>
    <x v="1"/>
    <n v="2017"/>
    <n v="11"/>
    <s v="Nov"/>
    <n v="7"/>
    <x v="1"/>
    <n v="21"/>
    <x v="2"/>
    <x v="20"/>
    <n v="540"/>
    <n v="29310"/>
    <n v="30"/>
    <n v="22000"/>
    <n v="190"/>
    <n v="260"/>
    <n v="110"/>
  </r>
  <r>
    <s v="c6381f3e639ac6b8e42d76ddd28229ed"/>
    <s v="edb5a1337d92be57d786844ee7a48a69"/>
    <x v="0"/>
    <x v="72786"/>
    <x v="1"/>
    <n v="12529"/>
    <s v="1c33c71830d320620439a3236a1c4ae1"/>
    <n v="1089"/>
    <n v="1639"/>
    <s v="sao paulo"/>
    <x v="0"/>
    <n v="2017"/>
    <n v="10"/>
    <s v="Oct"/>
    <n v="18"/>
    <x v="2"/>
    <n v="22"/>
    <x v="2"/>
    <x v="20"/>
    <n v="540"/>
    <n v="29310"/>
    <n v="30"/>
    <n v="22000"/>
    <n v="190"/>
    <n v="260"/>
    <n v="110"/>
  </r>
  <r>
    <s v="51d435906a0487f17df29d38429e931b"/>
    <s v="4a7162d69479a7ef30cf4b383589dc73"/>
    <x v="0"/>
    <x v="72787"/>
    <x v="0"/>
    <n v="13403"/>
    <s v="1c33c71830d320620439a3236a1c4ae1"/>
    <n v="1089"/>
    <n v="1639"/>
    <s v="tanabi"/>
    <x v="0"/>
    <n v="2017"/>
    <n v="11"/>
    <s v="Nov"/>
    <n v="20"/>
    <x v="0"/>
    <n v="19"/>
    <x v="2"/>
    <x v="20"/>
    <n v="540"/>
    <n v="29310"/>
    <n v="30"/>
    <n v="22000"/>
    <n v="190"/>
    <n v="260"/>
    <n v="110"/>
  </r>
  <r>
    <s v="037e725440b59939735ae0aff888a015"/>
    <s v="636be70d7b46fb1db9836009fa61d6ff"/>
    <x v="0"/>
    <x v="72788"/>
    <x v="0"/>
    <n v="13015"/>
    <s v="1c33c71830d320620439a3236a1c4ae1"/>
    <n v="1089"/>
    <n v="2125"/>
    <s v="viamao"/>
    <x v="4"/>
    <n v="2017"/>
    <n v="11"/>
    <s v="Nov"/>
    <n v="17"/>
    <x v="6"/>
    <n v="19"/>
    <x v="2"/>
    <x v="20"/>
    <n v="540"/>
    <n v="29310"/>
    <n v="30"/>
    <n v="22000"/>
    <n v="190"/>
    <n v="260"/>
    <n v="110"/>
  </r>
  <r>
    <s v="6939929750f1b79c68d653a9402d14a3"/>
    <s v="25e1b9e1bafe3e3ed4b3f37fc6c8136b"/>
    <x v="0"/>
    <x v="72789"/>
    <x v="0"/>
    <n v="13253"/>
    <s v="1c33c71830d320620439a3236a1c4ae1"/>
    <n v="1089"/>
    <n v="2363"/>
    <s v="salvador"/>
    <x v="2"/>
    <n v="2017"/>
    <n v="10"/>
    <s v="Oct"/>
    <n v="5"/>
    <x v="3"/>
    <n v="20"/>
    <x v="2"/>
    <x v="20"/>
    <n v="540"/>
    <n v="29310"/>
    <n v="30"/>
    <n v="22000"/>
    <n v="190"/>
    <n v="260"/>
    <n v="110"/>
  </r>
  <r>
    <s v="14d669598f68c894de7412ad5b49d724"/>
    <s v="5e74fdb092ef6450a1a39cfccd73a2d1"/>
    <x v="0"/>
    <x v="72790"/>
    <x v="0"/>
    <n v="5072"/>
    <s v="3bae6cd6874475c1ebf2c5dbca8493fa"/>
    <n v="3249"/>
    <n v="1823"/>
    <s v="volta grande"/>
    <x v="5"/>
    <n v="2018"/>
    <n v="4"/>
    <s v="Apr"/>
    <n v="3"/>
    <x v="1"/>
    <n v="21"/>
    <x v="2"/>
    <x v="19"/>
    <n v="460"/>
    <n v="7350"/>
    <n v="10"/>
    <n v="1750"/>
    <n v="220"/>
    <n v="70"/>
    <n v="140"/>
  </r>
  <r>
    <s v="47c7065d871347ee5eecfddf704fb767"/>
    <s v="9302bde5262126fe133c527b3736f823"/>
    <x v="0"/>
    <x v="72791"/>
    <x v="2"/>
    <n v="7419"/>
    <s v="06a47d0ecd4561565deab3dfd7d3c0ff"/>
    <n v="589"/>
    <n v="1529"/>
    <s v="campinas"/>
    <x v="0"/>
    <n v="2018"/>
    <n v="4"/>
    <s v="Apr"/>
    <n v="1"/>
    <x v="4"/>
    <n v="21"/>
    <x v="2"/>
    <x v="19"/>
    <n v="600"/>
    <n v="5920"/>
    <n v="20"/>
    <n v="4000"/>
    <n v="300"/>
    <n v="200"/>
    <n v="200"/>
  </r>
  <r>
    <s v="0c9f4cd9a2f5e3783d9ec0f4daa33741"/>
    <s v="3bd34d2695b29daf46c726ca65adaa76"/>
    <x v="0"/>
    <x v="72792"/>
    <x v="0"/>
    <n v="8434"/>
    <s v="06a47d0ecd4561565deab3dfd7d3c0ff"/>
    <n v="589"/>
    <n v="2544"/>
    <s v="sao luis"/>
    <x v="20"/>
    <n v="2017"/>
    <n v="8"/>
    <s v="Aug"/>
    <n v="28"/>
    <x v="0"/>
    <n v="9"/>
    <x v="0"/>
    <x v="19"/>
    <n v="600"/>
    <n v="5920"/>
    <n v="20"/>
    <n v="4000"/>
    <n v="300"/>
    <n v="200"/>
    <n v="200"/>
  </r>
  <r>
    <s v="0b4ff1c8f1d6e97ccd8e3ff14b4a663d"/>
    <s v="37545d081a2bd27b805a154aa6ac3a73"/>
    <x v="0"/>
    <x v="72793"/>
    <x v="0"/>
    <n v="8102"/>
    <s v="06a47d0ecd4561565deab3dfd7d3c0ff"/>
    <n v="589"/>
    <n v="2212"/>
    <s v="manhuacu"/>
    <x v="5"/>
    <n v="2018"/>
    <n v="5"/>
    <s v="May"/>
    <n v="1"/>
    <x v="1"/>
    <n v="18"/>
    <x v="1"/>
    <x v="19"/>
    <n v="600"/>
    <n v="5920"/>
    <n v="20"/>
    <n v="4000"/>
    <n v="300"/>
    <n v="200"/>
    <n v="200"/>
  </r>
  <r>
    <s v="7b43d5afbd4abec5aedc25a0a859fd0e"/>
    <s v="499f4647c1e95b1e5295583907130853"/>
    <x v="0"/>
    <x v="72794"/>
    <x v="0"/>
    <n v="8181"/>
    <s v="06a47d0ecd4561565deab3dfd7d3c0ff"/>
    <n v="589"/>
    <n v="2291"/>
    <s v="salvador"/>
    <x v="2"/>
    <n v="2018"/>
    <n v="4"/>
    <s v="Apr"/>
    <n v="10"/>
    <x v="1"/>
    <n v="20"/>
    <x v="2"/>
    <x v="19"/>
    <n v="600"/>
    <n v="5920"/>
    <n v="20"/>
    <n v="4000"/>
    <n v="300"/>
    <n v="200"/>
    <n v="200"/>
  </r>
  <r>
    <s v="96ec69be415af025f08688f1fa8b2d02"/>
    <s v="4f59a5ae9f9bd9028e34ff7059119ddf"/>
    <x v="0"/>
    <x v="72795"/>
    <x v="0"/>
    <n v="7306"/>
    <s v="06a47d0ecd4561565deab3dfd7d3c0ff"/>
    <n v="589"/>
    <n v="1416"/>
    <s v="itaquaquecetuba"/>
    <x v="0"/>
    <n v="2017"/>
    <n v="11"/>
    <s v="Nov"/>
    <n v="21"/>
    <x v="1"/>
    <n v="21"/>
    <x v="2"/>
    <x v="19"/>
    <n v="600"/>
    <n v="5920"/>
    <n v="20"/>
    <n v="4000"/>
    <n v="300"/>
    <n v="200"/>
    <n v="200"/>
  </r>
  <r>
    <s v="16d56a02b43b518cd146d842555b22ba"/>
    <s v="183c90ac1c0a763b5c69fde1cc691200"/>
    <x v="0"/>
    <x v="72796"/>
    <x v="0"/>
    <n v="7243"/>
    <s v="06a47d0ecd4561565deab3dfd7d3c0ff"/>
    <n v="589"/>
    <n v="1353"/>
    <s v="toledo"/>
    <x v="12"/>
    <n v="2018"/>
    <n v="3"/>
    <s v="Mar"/>
    <n v="19"/>
    <x v="0"/>
    <n v="13"/>
    <x v="1"/>
    <x v="19"/>
    <n v="600"/>
    <n v="5920"/>
    <n v="20"/>
    <n v="4000"/>
    <n v="300"/>
    <n v="200"/>
    <n v="200"/>
  </r>
  <r>
    <s v="6616b080a04b814ab8245f7d0d386025"/>
    <s v="57ee2d5f51a310a71492b33966297b9a"/>
    <x v="0"/>
    <x v="72797"/>
    <x v="0"/>
    <n v="7674"/>
    <s v="06a47d0ecd4561565deab3dfd7d3c0ff"/>
    <n v="589"/>
    <n v="1784"/>
    <s v="sorriso"/>
    <x v="21"/>
    <n v="2017"/>
    <n v="4"/>
    <s v="Apr"/>
    <n v="17"/>
    <x v="0"/>
    <n v="0"/>
    <x v="3"/>
    <x v="19"/>
    <n v="600"/>
    <n v="5920"/>
    <n v="20"/>
    <n v="4000"/>
    <n v="300"/>
    <n v="200"/>
    <n v="200"/>
  </r>
  <r>
    <s v="9af2d38526e268195d2fcfb62a158314"/>
    <s v="f68312987c796a4b29fa222afa28c4c1"/>
    <x v="0"/>
    <x v="72798"/>
    <x v="0"/>
    <n v="43845"/>
    <s v="2dbb8a778d6cdc850691e7e18eea06ba"/>
    <n v="39999"/>
    <n v="3846"/>
    <s v="cotia"/>
    <x v="0"/>
    <n v="2017"/>
    <n v="11"/>
    <s v="Nov"/>
    <n v="10"/>
    <x v="6"/>
    <n v="19"/>
    <x v="2"/>
    <x v="10"/>
    <n v="570"/>
    <n v="10120"/>
    <n v="60"/>
    <n v="63500"/>
    <n v="370"/>
    <n v="270"/>
    <n v="370"/>
  </r>
  <r>
    <s v="1be21009011f8032ec2932d23966bbd2"/>
    <s v="fe7cca8488ed19952d43c39f4a35ff89"/>
    <x v="0"/>
    <x v="72799"/>
    <x v="0"/>
    <n v="4823"/>
    <s v="225d62bfb53c4e74ed7d30d1fed23fb5"/>
    <n v="300"/>
    <n v="1823"/>
    <s v="barra mansa"/>
    <x v="3"/>
    <n v="2018"/>
    <n v="4"/>
    <s v="Apr"/>
    <n v="16"/>
    <x v="0"/>
    <n v="19"/>
    <x v="2"/>
    <x v="2"/>
    <n v="480"/>
    <n v="1440"/>
    <n v="10"/>
    <n v="3500"/>
    <n v="240"/>
    <n v="40"/>
    <n v="160"/>
  </r>
  <r>
    <s v="2c48969e48da7da20b6122d12778ea37"/>
    <s v="c87464756849e9ae28ff65d899ad809f"/>
    <x v="0"/>
    <x v="72800"/>
    <x v="0"/>
    <n v="12349"/>
    <s v="afafa875b12e60624062223c05833433"/>
    <n v="7999"/>
    <n v="435"/>
    <s v="sao paulo"/>
    <x v="0"/>
    <n v="2018"/>
    <n v="7"/>
    <s v="Jul"/>
    <n v="6"/>
    <x v="6"/>
    <n v="0"/>
    <x v="3"/>
    <x v="5"/>
    <n v="630"/>
    <n v="4550"/>
    <n v="20"/>
    <n v="7500"/>
    <n v="800"/>
    <n v="100"/>
    <n v="600"/>
  </r>
  <r>
    <s v="d4dbf57d426f53d8324bdd93b74642ea"/>
    <s v="14193d049ca7c44a5c2bbb29f43a6f0c"/>
    <x v="0"/>
    <x v="72801"/>
    <x v="2"/>
    <n v="3579"/>
    <s v="e83e378e0d9201ebc31bbf3ceb57f9fe"/>
    <n v="190"/>
    <n v="1679"/>
    <s v="rondonopolis"/>
    <x v="21"/>
    <n v="2018"/>
    <n v="1"/>
    <s v="Jan"/>
    <n v="23"/>
    <x v="1"/>
    <n v="13"/>
    <x v="1"/>
    <x v="2"/>
    <n v="600"/>
    <n v="7000"/>
    <n v="10"/>
    <n v="500"/>
    <n v="320"/>
    <n v="20"/>
    <n v="240"/>
  </r>
  <r>
    <s v="a2e800724114bf08cc0847941b882a4d"/>
    <s v="c96e4b1faa66775c112927045ead1c5d"/>
    <x v="0"/>
    <x v="72802"/>
    <x v="0"/>
    <n v="3179"/>
    <s v="e83e378e0d9201ebc31bbf3ceb57f9fe"/>
    <n v="190"/>
    <n v="1279"/>
    <s v="jales"/>
    <x v="0"/>
    <n v="2018"/>
    <n v="4"/>
    <s v="Apr"/>
    <n v="4"/>
    <x v="2"/>
    <n v="17"/>
    <x v="1"/>
    <x v="2"/>
    <n v="600"/>
    <n v="7000"/>
    <n v="10"/>
    <n v="500"/>
    <n v="320"/>
    <n v="20"/>
    <n v="240"/>
  </r>
  <r>
    <s v="6a145a0bfebe28cf3c33bffdcc1be30a"/>
    <s v="2e85f736535c5bc4afcdc3c86b429eae"/>
    <x v="0"/>
    <x v="72803"/>
    <x v="0"/>
    <n v="9116"/>
    <s v="7f448bfa91ff73554408e716ec1368db"/>
    <n v="570"/>
    <n v="3416"/>
    <s v="vicosa"/>
    <x v="5"/>
    <n v="2018"/>
    <n v="8"/>
    <s v="Aug"/>
    <n v="15"/>
    <x v="2"/>
    <n v="17"/>
    <x v="1"/>
    <x v="3"/>
    <n v="460"/>
    <n v="6130"/>
    <n v="10"/>
    <n v="35500"/>
    <n v="480"/>
    <n v="120"/>
    <n v="240"/>
  </r>
  <r>
    <s v="d8b354d53fff40dcc80a7e64dbfc2878"/>
    <s v="0a7db3996b88954c7aa763b5dd621d5b"/>
    <x v="0"/>
    <x v="72804"/>
    <x v="0"/>
    <n v="8056"/>
    <s v="e7a6e03b3e02c37299f6ea8398a08629"/>
    <n v="549"/>
    <n v="2566"/>
    <s v="recife"/>
    <x v="7"/>
    <n v="2018"/>
    <n v="2"/>
    <s v="Feb"/>
    <n v="13"/>
    <x v="1"/>
    <n v="18"/>
    <x v="1"/>
    <x v="2"/>
    <n v="590"/>
    <n v="4480"/>
    <n v="50"/>
    <n v="1500"/>
    <n v="210"/>
    <n v="150"/>
    <n v="140"/>
  </r>
  <r>
    <s v="b5855f3b4fcb6687d1c662ddf8ca7219"/>
    <s v="212558d625bfca10fe8c45c38c09e591"/>
    <x v="0"/>
    <x v="72805"/>
    <x v="2"/>
    <n v="6678"/>
    <s v="e7a6e03b3e02c37299f6ea8398a08629"/>
    <n v="549"/>
    <n v="1188"/>
    <s v="sao paulo"/>
    <x v="0"/>
    <n v="2017"/>
    <n v="8"/>
    <s v="Aug"/>
    <n v="16"/>
    <x v="2"/>
    <n v="14"/>
    <x v="1"/>
    <x v="2"/>
    <n v="590"/>
    <n v="4480"/>
    <n v="50"/>
    <n v="1500"/>
    <n v="210"/>
    <n v="150"/>
    <n v="140"/>
  </r>
  <r>
    <s v="cd765bd17903ea30da9a83f9c0532d16"/>
    <s v="a4cb2c471ad7d5392d84612e57b562b7"/>
    <x v="0"/>
    <x v="72806"/>
    <x v="0"/>
    <n v="6678"/>
    <s v="e7a6e03b3e02c37299f6ea8398a08629"/>
    <n v="549"/>
    <n v="1188"/>
    <s v="cubatao"/>
    <x v="0"/>
    <n v="2018"/>
    <n v="2"/>
    <s v="Feb"/>
    <n v="13"/>
    <x v="1"/>
    <n v="21"/>
    <x v="2"/>
    <x v="2"/>
    <n v="590"/>
    <n v="4480"/>
    <n v="50"/>
    <n v="1500"/>
    <n v="210"/>
    <n v="150"/>
    <n v="140"/>
  </r>
  <r>
    <s v="b4d02f5e2416f97c4879e0585170855e"/>
    <s v="f343a083755766c0409d920595a3dded"/>
    <x v="0"/>
    <x v="72807"/>
    <x v="0"/>
    <n v="7003"/>
    <s v="e7a6e03b3e02c37299f6ea8398a08629"/>
    <n v="549"/>
    <n v="1513"/>
    <s v="sooretama"/>
    <x v="10"/>
    <n v="2017"/>
    <n v="8"/>
    <s v="Aug"/>
    <n v="16"/>
    <x v="2"/>
    <n v="17"/>
    <x v="1"/>
    <x v="2"/>
    <n v="590"/>
    <n v="4480"/>
    <n v="50"/>
    <n v="1500"/>
    <n v="210"/>
    <n v="150"/>
    <n v="140"/>
  </r>
  <r>
    <s v="ad56333a7f58e14fd80c621db8f6e89a"/>
    <s v="030770361597328c6dfeffc197915bcc"/>
    <x v="0"/>
    <x v="72808"/>
    <x v="0"/>
    <n v="4162"/>
    <s v="f6eba18c85e97922a606efd9b6455890"/>
    <n v="699"/>
    <n v="1706"/>
    <s v="salvador"/>
    <x v="2"/>
    <n v="2018"/>
    <n v="3"/>
    <s v="Mar"/>
    <n v="2"/>
    <x v="6"/>
    <n v="13"/>
    <x v="1"/>
    <x v="0"/>
    <n v="600"/>
    <n v="16240"/>
    <n v="30"/>
    <n v="8500"/>
    <n v="250"/>
    <n v="110"/>
    <n v="180"/>
  </r>
  <r>
    <s v="ad56333a7f58e14fd80c621db8f6e89a"/>
    <s v="030770361597328c6dfeffc197915bcc"/>
    <x v="0"/>
    <x v="72808"/>
    <x v="1"/>
    <n v="3886"/>
    <s v="f6eba18c85e97922a606efd9b6455890"/>
    <n v="699"/>
    <n v="1706"/>
    <s v="salvador"/>
    <x v="2"/>
    <n v="2018"/>
    <n v="3"/>
    <s v="Mar"/>
    <n v="2"/>
    <x v="6"/>
    <n v="13"/>
    <x v="1"/>
    <x v="0"/>
    <n v="600"/>
    <n v="16240"/>
    <n v="30"/>
    <n v="8500"/>
    <n v="250"/>
    <n v="110"/>
    <n v="180"/>
  </r>
  <r>
    <s v="ad56333a7f58e14fd80c621db8f6e89a"/>
    <s v="030770361597328c6dfeffc197915bcc"/>
    <x v="0"/>
    <x v="72808"/>
    <x v="1"/>
    <n v="648"/>
    <s v="f6eba18c85e97922a606efd9b6455890"/>
    <n v="699"/>
    <n v="1706"/>
    <s v="salvador"/>
    <x v="2"/>
    <n v="2018"/>
    <n v="3"/>
    <s v="Mar"/>
    <n v="2"/>
    <x v="6"/>
    <n v="13"/>
    <x v="1"/>
    <x v="0"/>
    <n v="600"/>
    <n v="16240"/>
    <n v="30"/>
    <n v="8500"/>
    <n v="250"/>
    <n v="110"/>
    <n v="180"/>
  </r>
  <r>
    <s v="d155f2e86c4956027b24bb6769cf2f80"/>
    <s v="b9811e8109305241e41ca136ce24556a"/>
    <x v="0"/>
    <x v="72809"/>
    <x v="0"/>
    <n v="440"/>
    <s v="2709b7e2e1e0694d32d2b6d88d483597"/>
    <n v="299"/>
    <n v="141"/>
    <s v="sao paulo"/>
    <x v="0"/>
    <n v="2018"/>
    <n v="1"/>
    <s v="Jan"/>
    <n v="16"/>
    <x v="1"/>
    <n v="8"/>
    <x v="0"/>
    <x v="13"/>
    <n v="410"/>
    <n v="8380"/>
    <n v="10"/>
    <n v="1900"/>
    <n v="180"/>
    <n v="90"/>
    <n v="120"/>
  </r>
  <r>
    <s v="a24d08cc90fa49d3bb3be98d915423e3"/>
    <s v="fc570b6557c9a63780acb28007d313f0"/>
    <x v="0"/>
    <x v="72810"/>
    <x v="0"/>
    <n v="15868"/>
    <s v="dbf47a585df3a9d8f0b5f4c125a2b8e8"/>
    <n v="13999"/>
    <n v="1869"/>
    <s v="sao paulo"/>
    <x v="0"/>
    <n v="2018"/>
    <n v="2"/>
    <s v="Feb"/>
    <n v="2"/>
    <x v="6"/>
    <n v="15"/>
    <x v="1"/>
    <x v="6"/>
    <n v="550"/>
    <n v="12940"/>
    <n v="10"/>
    <n v="87000"/>
    <n v="520"/>
    <n v="510"/>
    <n v="170"/>
  </r>
  <r>
    <s v="3ed6a9a1b212121d7c0fde10bc8a65f2"/>
    <s v="25fb0e680ef70980bcd26f8a2729c794"/>
    <x v="0"/>
    <x v="72811"/>
    <x v="0"/>
    <n v="15826"/>
    <s v="dbf47a585df3a9d8f0b5f4c125a2b8e8"/>
    <n v="13699"/>
    <n v="2127"/>
    <s v="jaboticabal"/>
    <x v="0"/>
    <n v="2017"/>
    <n v="2"/>
    <s v="Feb"/>
    <n v="13"/>
    <x v="0"/>
    <n v="2"/>
    <x v="3"/>
    <x v="6"/>
    <n v="550"/>
    <n v="12940"/>
    <n v="10"/>
    <n v="87000"/>
    <n v="520"/>
    <n v="510"/>
    <n v="170"/>
  </r>
  <r>
    <s v="73ed85f5462f78670fcd66c2ccd79f06"/>
    <s v="55f3757ef1ecbd686debb21f5a2521c4"/>
    <x v="0"/>
    <x v="72812"/>
    <x v="0"/>
    <n v="16372"/>
    <s v="dbf47a585df3a9d8f0b5f4c125a2b8e8"/>
    <n v="14499"/>
    <n v="1873"/>
    <s v="sumare"/>
    <x v="0"/>
    <n v="2017"/>
    <n v="7"/>
    <s v="Jul"/>
    <n v="13"/>
    <x v="3"/>
    <n v="19"/>
    <x v="2"/>
    <x v="6"/>
    <n v="550"/>
    <n v="12940"/>
    <n v="10"/>
    <n v="87000"/>
    <n v="520"/>
    <n v="510"/>
    <n v="170"/>
  </r>
  <r>
    <s v="4b8bfc23c1469d2169ca53287207a0bd"/>
    <s v="8367f0bff68b0908ac9efdfa960dfeaf"/>
    <x v="0"/>
    <x v="72813"/>
    <x v="0"/>
    <n v="15778"/>
    <s v="dbf47a585df3a9d8f0b5f4c125a2b8e8"/>
    <n v="13999"/>
    <n v="1779"/>
    <s v="carapicuiba"/>
    <x v="0"/>
    <n v="2018"/>
    <n v="5"/>
    <s v="May"/>
    <n v="12"/>
    <x v="5"/>
    <n v="22"/>
    <x v="2"/>
    <x v="6"/>
    <n v="550"/>
    <n v="12940"/>
    <n v="10"/>
    <n v="87000"/>
    <n v="520"/>
    <n v="510"/>
    <n v="170"/>
  </r>
  <r>
    <s v="053abf362c2b73b283a3bd5a814320ac"/>
    <s v="2d44f70281161cbf9bb10e22dfa63fb3"/>
    <x v="0"/>
    <x v="72814"/>
    <x v="0"/>
    <n v="9787"/>
    <s v="2d80845a6f78e68221e4965655a9a9b8"/>
    <n v="899"/>
    <n v="797"/>
    <s v="sao paulo"/>
    <x v="0"/>
    <n v="2018"/>
    <n v="3"/>
    <s v="Mar"/>
    <n v="28"/>
    <x v="2"/>
    <n v="7"/>
    <x v="0"/>
    <x v="30"/>
    <n v="540"/>
    <n v="1920"/>
    <n v="10"/>
    <n v="1500"/>
    <n v="270"/>
    <n v="130"/>
    <n v="170"/>
  </r>
  <r>
    <s v="21b9bb429b09c08b2ae81e3ed20e8d2f"/>
    <s v="e8fe0f56504f85ac492a818a3e659de2"/>
    <x v="0"/>
    <x v="72815"/>
    <x v="0"/>
    <n v="13897"/>
    <s v="e0bf01f7bf9a2581d5b670edf6252aaa"/>
    <n v="1299"/>
    <n v="907"/>
    <s v="sao paulo"/>
    <x v="0"/>
    <n v="2018"/>
    <n v="8"/>
    <s v="Aug"/>
    <n v="27"/>
    <x v="0"/>
    <n v="15"/>
    <x v="1"/>
    <x v="13"/>
    <n v="550"/>
    <n v="14230"/>
    <n v="50"/>
    <n v="3330"/>
    <n v="320"/>
    <n v="220"/>
    <n v="260"/>
  </r>
  <r>
    <s v="779c5a7c2cd3e729d3195fce1837445c"/>
    <s v="e71bc052424770177302796c5867257a"/>
    <x v="0"/>
    <x v="72816"/>
    <x v="0"/>
    <n v="7038"/>
    <s v="ef61e93a7d0d8843a965440649bc0711"/>
    <n v="459"/>
    <n v="2448"/>
    <s v="macapa"/>
    <x v="26"/>
    <n v="2018"/>
    <n v="4"/>
    <s v="Apr"/>
    <n v="10"/>
    <x v="1"/>
    <n v="16"/>
    <x v="1"/>
    <x v="49"/>
    <n v="300"/>
    <n v="1770"/>
    <n v="20"/>
    <n v="17000"/>
    <n v="400"/>
    <n v="200"/>
    <n v="250"/>
  </r>
  <r>
    <s v="03dffd456132253d009d20fc4a228c9b"/>
    <s v="1789a9c308d16b63a0d1a496756a6942"/>
    <x v="0"/>
    <x v="72817"/>
    <x v="0"/>
    <n v="2038"/>
    <s v="3ecb405a579723d0b1b5161dd32daf28"/>
    <n v="1299"/>
    <n v="739"/>
    <s v="sao paulo"/>
    <x v="0"/>
    <n v="2018"/>
    <n v="7"/>
    <s v="Jul"/>
    <n v="22"/>
    <x v="4"/>
    <n v="23"/>
    <x v="2"/>
    <x v="0"/>
    <n v="440"/>
    <n v="3940"/>
    <n v="20"/>
    <n v="2570"/>
    <n v="210"/>
    <n v="270"/>
    <n v="160"/>
  </r>
  <r>
    <s v="c0eeb5703693e76ee775cdbffc8df848"/>
    <s v="4bfe061af37ee42fb43c06a5a0d795d7"/>
    <x v="0"/>
    <x v="72818"/>
    <x v="0"/>
    <n v="8119"/>
    <s v="8cea3a70558be2f35507686686c183af"/>
    <n v="738"/>
    <n v="739"/>
    <s v="sao paulo"/>
    <x v="0"/>
    <n v="2018"/>
    <n v="4"/>
    <s v="Apr"/>
    <n v="16"/>
    <x v="0"/>
    <n v="22"/>
    <x v="2"/>
    <x v="19"/>
    <n v="390"/>
    <n v="9270"/>
    <n v="20"/>
    <n v="1750"/>
    <n v="210"/>
    <n v="70"/>
    <n v="170"/>
  </r>
  <r>
    <s v="2047058984e5864a83158101943495bb"/>
    <s v="68b62859e3953143b9a370d565e81c44"/>
    <x v="0"/>
    <x v="7615"/>
    <x v="0"/>
    <n v="6553"/>
    <s v="b0ea553bf35b42dfe69a5c2eae9e96f5"/>
    <n v="399"/>
    <n v="2563"/>
    <s v="recife"/>
    <x v="7"/>
    <n v="2017"/>
    <n v="7"/>
    <s v="Jul"/>
    <n v="29"/>
    <x v="5"/>
    <n v="17"/>
    <x v="1"/>
    <x v="2"/>
    <n v="580"/>
    <n v="4480"/>
    <n v="30"/>
    <n v="1000"/>
    <n v="200"/>
    <n v="40"/>
    <n v="170"/>
  </r>
  <r>
    <s v="020c01e41104519842f8a15605af646c"/>
    <s v="0fb0919d1c2791fb41c75bec69db8df1"/>
    <x v="0"/>
    <x v="72819"/>
    <x v="0"/>
    <n v="5181"/>
    <s v="3a77cc438baf789ed16b12b553ce504a"/>
    <n v="2999"/>
    <n v="2182"/>
    <s v="cruzeiro"/>
    <x v="0"/>
    <n v="2017"/>
    <n v="2"/>
    <s v="Feb"/>
    <n v="8"/>
    <x v="2"/>
    <n v="13"/>
    <x v="1"/>
    <x v="3"/>
    <n v="460"/>
    <n v="3770"/>
    <n v="10"/>
    <n v="6000"/>
    <n v="250"/>
    <n v="400"/>
    <n v="250"/>
  </r>
  <r>
    <s v="2262f6e2778c369031168e981215c70d"/>
    <s v="51d99428b23627a102c5866cf00b7813"/>
    <x v="0"/>
    <x v="72820"/>
    <x v="0"/>
    <n v="33699"/>
    <s v="83c3d4602324544954d73486c1a47455"/>
    <n v="3190"/>
    <n v="1799"/>
    <s v="niteroi"/>
    <x v="3"/>
    <n v="2017"/>
    <n v="7"/>
    <s v="Jul"/>
    <n v="17"/>
    <x v="0"/>
    <n v="16"/>
    <x v="1"/>
    <x v="8"/>
    <n v="490"/>
    <n v="19800"/>
    <n v="20"/>
    <n v="9000"/>
    <n v="260"/>
    <n v="70"/>
    <n v="170"/>
  </r>
  <r>
    <s v="cad42b09c7b0a54df0097a65da14d324"/>
    <s v="516034d1679bb8a6ea490edb5343c0e4"/>
    <x v="0"/>
    <x v="72821"/>
    <x v="0"/>
    <n v="9386"/>
    <s v="192f2d6f10ae35f57a57be5fc1ae7d56"/>
    <n v="7875"/>
    <n v="1511"/>
    <s v="belo horizonte"/>
    <x v="5"/>
    <n v="2017"/>
    <n v="5"/>
    <s v="May"/>
    <n v="5"/>
    <x v="6"/>
    <n v="19"/>
    <x v="2"/>
    <x v="10"/>
    <n v="370"/>
    <n v="7240"/>
    <n v="10"/>
    <n v="6000"/>
    <n v="250"/>
    <n v="120"/>
    <n v="400"/>
  </r>
  <r>
    <s v="477749bcfe4bc5261ca38dd7fad8859b"/>
    <s v="469607928798754b49ca3658338a6451"/>
    <x v="0"/>
    <x v="72822"/>
    <x v="2"/>
    <n v="1065"/>
    <s v="cd38d11012543d1a98cc357a3bbbb1cb"/>
    <n v="790"/>
    <n v="275"/>
    <s v="volta redonda"/>
    <x v="3"/>
    <n v="2018"/>
    <n v="8"/>
    <s v="Aug"/>
    <n v="10"/>
    <x v="6"/>
    <n v="8"/>
    <x v="0"/>
    <x v="9"/>
    <n v="570"/>
    <n v="5070"/>
    <n v="10"/>
    <n v="19000"/>
    <n v="250"/>
    <n v="250"/>
    <n v="250"/>
  </r>
  <r>
    <s v="da8a7bf7ae80c846ee09d610e58097e0"/>
    <s v="210639025fc2dcf33c3bce7c1dd5ee1b"/>
    <x v="0"/>
    <x v="72823"/>
    <x v="0"/>
    <n v="10073"/>
    <s v="4a67edece2fe2b25b7ba6072c6e6d64f"/>
    <n v="889"/>
    <n v="1183"/>
    <s v="diadema"/>
    <x v="0"/>
    <n v="2017"/>
    <n v="8"/>
    <s v="Aug"/>
    <n v="10"/>
    <x v="3"/>
    <n v="10"/>
    <x v="0"/>
    <x v="5"/>
    <n v="380"/>
    <n v="2450"/>
    <n v="50"/>
    <n v="18500"/>
    <n v="210"/>
    <n v="570"/>
    <n v="150"/>
  </r>
  <r>
    <s v="886ceeb29f5b123632b0f6149a1ed4bf"/>
    <s v="7807e273d1323e27710c8887ecdd3540"/>
    <x v="0"/>
    <x v="72824"/>
    <x v="0"/>
    <n v="671"/>
    <s v="654feb81aa65850b1962980f21be1525"/>
    <n v="280"/>
    <n v="153"/>
    <s v="sao paulo"/>
    <x v="0"/>
    <n v="2018"/>
    <n v="6"/>
    <s v="Jun"/>
    <n v="13"/>
    <x v="2"/>
    <n v="16"/>
    <x v="1"/>
    <x v="13"/>
    <n v="510"/>
    <n v="3090"/>
    <n v="10"/>
    <n v="7000"/>
    <n v="280"/>
    <n v="100"/>
    <n v="110"/>
  </r>
  <r>
    <s v="886ceeb29f5b123632b0f6149a1ed4bf"/>
    <s v="7807e273d1323e27710c8887ecdd3540"/>
    <x v="0"/>
    <x v="72824"/>
    <x v="1"/>
    <n v="3659"/>
    <s v="654feb81aa65850b1962980f21be1525"/>
    <n v="280"/>
    <n v="153"/>
    <s v="sao paulo"/>
    <x v="0"/>
    <n v="2018"/>
    <n v="6"/>
    <s v="Jun"/>
    <n v="13"/>
    <x v="2"/>
    <n v="16"/>
    <x v="1"/>
    <x v="13"/>
    <n v="510"/>
    <n v="3090"/>
    <n v="10"/>
    <n v="7000"/>
    <n v="280"/>
    <n v="100"/>
    <n v="110"/>
  </r>
  <r>
    <s v="18440dc1eacd354c5c6c6f87747e667e"/>
    <s v="5212ac438aec2f2e16191db8379dcb2d"/>
    <x v="0"/>
    <x v="72825"/>
    <x v="0"/>
    <n v="13104"/>
    <s v="55d8539374199d777e55eb6d3306badc"/>
    <n v="1130"/>
    <n v="1804"/>
    <s v="rio de janeiro"/>
    <x v="3"/>
    <n v="2017"/>
    <n v="9"/>
    <s v="Sep"/>
    <n v="14"/>
    <x v="3"/>
    <n v="22"/>
    <x v="2"/>
    <x v="5"/>
    <n v="560"/>
    <n v="5880"/>
    <n v="10"/>
    <n v="17800"/>
    <n v="200"/>
    <n v="550"/>
    <n v="680"/>
  </r>
  <r>
    <s v="02cdf0f2b05845468fdf0c104e24ae17"/>
    <s v="01952039ba4abb6c459e7b6d62a69d7a"/>
    <x v="0"/>
    <x v="62974"/>
    <x v="0"/>
    <n v="9328"/>
    <s v="056010e0e6196d99309275e1b2d12c80"/>
    <n v="440"/>
    <n v="999"/>
    <s v="sorriso"/>
    <x v="21"/>
    <n v="2018"/>
    <n v="8"/>
    <s v="Aug"/>
    <n v="17"/>
    <x v="6"/>
    <n v="23"/>
    <x v="2"/>
    <x v="4"/>
    <n v="570"/>
    <n v="3030"/>
    <n v="10"/>
    <n v="2500"/>
    <n v="160"/>
    <n v="60"/>
    <n v="110"/>
  </r>
  <r>
    <s v="6e53f3d94a384e3e000da1b6d43641ab"/>
    <s v="e8513735b55502a0440356ac982fad51"/>
    <x v="0"/>
    <x v="72826"/>
    <x v="0"/>
    <n v="5157"/>
    <s v="056010e0e6196d99309275e1b2d12c80"/>
    <n v="440"/>
    <n v="757"/>
    <s v="sao paulo"/>
    <x v="0"/>
    <n v="2018"/>
    <n v="8"/>
    <s v="Aug"/>
    <n v="6"/>
    <x v="0"/>
    <n v="16"/>
    <x v="1"/>
    <x v="4"/>
    <n v="570"/>
    <n v="3030"/>
    <n v="10"/>
    <n v="2500"/>
    <n v="160"/>
    <n v="60"/>
    <n v="110"/>
  </r>
  <r>
    <s v="3601e0c7b50fe6de74f3dfd5dc76b122"/>
    <s v="8fa651e6c34125a822080f2c838ffe35"/>
    <x v="0"/>
    <x v="72827"/>
    <x v="0"/>
    <n v="1629"/>
    <s v="a537ec48791efb7caae9f265d81e24a1"/>
    <n v="89"/>
    <n v="739"/>
    <s v="sao paulo"/>
    <x v="0"/>
    <n v="2018"/>
    <n v="5"/>
    <s v="May"/>
    <n v="25"/>
    <x v="6"/>
    <n v="18"/>
    <x v="1"/>
    <x v="2"/>
    <n v="510"/>
    <n v="1850"/>
    <n v="10"/>
    <n v="5000"/>
    <n v="160"/>
    <n v="380"/>
    <n v="380"/>
  </r>
  <r>
    <s v="9b4e27fffc39dbabdbd712352ff353df"/>
    <s v="5a1e5c42e6d73688dfd4597bf24eb988"/>
    <x v="0"/>
    <x v="72828"/>
    <x v="0"/>
    <n v="4475"/>
    <s v="7594c5fa74bceda1c2540003533a6e02"/>
    <n v="329"/>
    <n v="1185"/>
    <s v="votuporanga"/>
    <x v="0"/>
    <n v="2017"/>
    <n v="5"/>
    <s v="May"/>
    <n v="8"/>
    <x v="0"/>
    <n v="9"/>
    <x v="0"/>
    <x v="2"/>
    <n v="500"/>
    <n v="7770"/>
    <n v="30"/>
    <n v="4000"/>
    <n v="180"/>
    <n v="80"/>
    <n v="120"/>
  </r>
  <r>
    <s v="84aa7bb89246c45bad952b8904e0337b"/>
    <s v="3093237e466fc270d23cfcb6732ed83c"/>
    <x v="0"/>
    <x v="72829"/>
    <x v="0"/>
    <n v="4386"/>
    <s v="7594c5fa74bceda1c2540003533a6e02"/>
    <n v="329"/>
    <n v="1096"/>
    <s v="campinas"/>
    <x v="0"/>
    <n v="2017"/>
    <n v="4"/>
    <s v="Apr"/>
    <n v="16"/>
    <x v="4"/>
    <n v="22"/>
    <x v="2"/>
    <x v="2"/>
    <n v="500"/>
    <n v="7770"/>
    <n v="30"/>
    <n v="4000"/>
    <n v="180"/>
    <n v="80"/>
    <n v="120"/>
  </r>
  <r>
    <s v="6be2387f026d43a5aafdf9fd969f5417"/>
    <s v="dcd774e3268b3f084ae31c3c1fdc2ecf"/>
    <x v="0"/>
    <x v="72830"/>
    <x v="0"/>
    <n v="4386"/>
    <s v="7594c5fa74bceda1c2540003533a6e02"/>
    <n v="329"/>
    <n v="1096"/>
    <s v="jundiai"/>
    <x v="0"/>
    <n v="2017"/>
    <n v="5"/>
    <s v="May"/>
    <n v="1"/>
    <x v="0"/>
    <n v="22"/>
    <x v="2"/>
    <x v="2"/>
    <n v="500"/>
    <n v="7770"/>
    <n v="30"/>
    <n v="4000"/>
    <n v="180"/>
    <n v="80"/>
    <n v="120"/>
  </r>
  <r>
    <s v="2d7561026d542c8dbd8f0daeadf67a43"/>
    <s v="8199345f57c6d1cbe9701f92481beb8d"/>
    <x v="0"/>
    <x v="72831"/>
    <x v="2"/>
    <n v="537"/>
    <s v="7594c5fa74bceda1c2540003533a6e02"/>
    <n v="329"/>
    <n v="208"/>
    <s v="aracaju"/>
    <x v="13"/>
    <n v="2017"/>
    <n v="3"/>
    <s v="Mar"/>
    <n v="15"/>
    <x v="2"/>
    <n v="11"/>
    <x v="0"/>
    <x v="2"/>
    <n v="500"/>
    <n v="7770"/>
    <n v="30"/>
    <n v="4000"/>
    <n v="180"/>
    <n v="80"/>
    <n v="120"/>
  </r>
  <r>
    <s v="104cf29a266be8f412ca30ec4cdab145"/>
    <s v="394c4558e06b0c9e8d6673e0d1c75d62"/>
    <x v="0"/>
    <x v="72832"/>
    <x v="0"/>
    <n v="4386"/>
    <s v="7594c5fa74bceda1c2540003533a6e02"/>
    <n v="329"/>
    <n v="1096"/>
    <s v="aluminio"/>
    <x v="0"/>
    <n v="2017"/>
    <n v="4"/>
    <s v="Apr"/>
    <n v="25"/>
    <x v="1"/>
    <n v="22"/>
    <x v="2"/>
    <x v="2"/>
    <n v="500"/>
    <n v="7770"/>
    <n v="30"/>
    <n v="4000"/>
    <n v="180"/>
    <n v="80"/>
    <n v="120"/>
  </r>
  <r>
    <s v="16e1e21ae459315114f092dc02743dea"/>
    <s v="0677520cd18a8ae626bd2b7ec8358d08"/>
    <x v="0"/>
    <x v="72833"/>
    <x v="0"/>
    <n v="11853"/>
    <s v="d1d3cf795364e3380f9412941d8a8758"/>
    <n v="1100"/>
    <n v="853"/>
    <s v="sao paulo"/>
    <x v="0"/>
    <n v="2018"/>
    <n v="5"/>
    <s v="May"/>
    <n v="15"/>
    <x v="1"/>
    <n v="11"/>
    <x v="0"/>
    <x v="13"/>
    <n v="520"/>
    <n v="16490"/>
    <n v="10"/>
    <n v="2000"/>
    <n v="220"/>
    <n v="50"/>
    <n v="150"/>
  </r>
  <r>
    <s v="a5db4dda9494589c58100f1e13ce8097"/>
    <s v="eff952e59e0d43559768661a9c4b210a"/>
    <x v="0"/>
    <x v="72834"/>
    <x v="2"/>
    <n v="11853"/>
    <s v="d1d3cf795364e3380f9412941d8a8758"/>
    <n v="1100"/>
    <n v="853"/>
    <s v="sumare"/>
    <x v="0"/>
    <n v="2018"/>
    <n v="5"/>
    <s v="May"/>
    <n v="8"/>
    <x v="1"/>
    <n v="17"/>
    <x v="1"/>
    <x v="13"/>
    <n v="520"/>
    <n v="16490"/>
    <n v="10"/>
    <n v="2000"/>
    <n v="220"/>
    <n v="50"/>
    <n v="150"/>
  </r>
  <r>
    <s v="8e1d1de0ffc6127b3fbda09aba9fe9b4"/>
    <s v="3cc5f97c46e349492f4de8bb7f9a6c82"/>
    <x v="0"/>
    <x v="72835"/>
    <x v="0"/>
    <n v="45199"/>
    <s v="799762a3dc75b6d2078a33596d69833c"/>
    <n v="44055"/>
    <n v="1144"/>
    <s v="campinas"/>
    <x v="0"/>
    <n v="2018"/>
    <n v="5"/>
    <s v="May"/>
    <n v="3"/>
    <x v="3"/>
    <n v="10"/>
    <x v="0"/>
    <x v="19"/>
    <n v="460"/>
    <n v="2680"/>
    <n v="30"/>
    <n v="6050"/>
    <n v="470"/>
    <n v="120"/>
    <n v="290"/>
  </r>
  <r>
    <s v="d79d241a5cf403c982409819c8aaaa98"/>
    <s v="f48bb6ae97f067d5e7341e5de79c70a3"/>
    <x v="0"/>
    <x v="72836"/>
    <x v="2"/>
    <n v="5175"/>
    <s v="3519403062e217f433e0bbdc52e0b19f"/>
    <n v="399"/>
    <n v="1185"/>
    <s v="ribeirao preto"/>
    <x v="0"/>
    <n v="2017"/>
    <n v="10"/>
    <s v="Oct"/>
    <n v="20"/>
    <x v="6"/>
    <n v="11"/>
    <x v="0"/>
    <x v="37"/>
    <n v="250"/>
    <n v="2110"/>
    <n v="10"/>
    <n v="2000"/>
    <n v="160"/>
    <n v="20"/>
    <n v="160"/>
  </r>
  <r>
    <s v="4379c802ba499c2c871ee501a835c33c"/>
    <s v="9a1f5555eaee7cc9a44ee79edca16b5a"/>
    <x v="0"/>
    <x v="72837"/>
    <x v="2"/>
    <n v="540"/>
    <s v="3519403062e217f433e0bbdc52e0b19f"/>
    <n v="399"/>
    <n v="141"/>
    <s v="brasilia"/>
    <x v="17"/>
    <n v="2017"/>
    <n v="10"/>
    <s v="Oct"/>
    <n v="27"/>
    <x v="6"/>
    <n v="14"/>
    <x v="1"/>
    <x v="37"/>
    <n v="250"/>
    <n v="2110"/>
    <n v="10"/>
    <n v="2000"/>
    <n v="160"/>
    <n v="20"/>
    <n v="160"/>
  </r>
  <r>
    <s v="49df96b5d7690592c9cfc2c3c10e9a5a"/>
    <s v="4fedd71ebdc557d3a1a4bd9375489b6a"/>
    <x v="0"/>
    <x v="72838"/>
    <x v="0"/>
    <n v="5229"/>
    <s v="c3ccc0c6eb821d523d51af4a8ceff376"/>
    <n v="449"/>
    <n v="739"/>
    <s v="sao paulo"/>
    <x v="0"/>
    <n v="2018"/>
    <n v="6"/>
    <s v="Jun"/>
    <n v="5"/>
    <x v="1"/>
    <n v="23"/>
    <x v="2"/>
    <x v="10"/>
    <n v="490"/>
    <n v="3060"/>
    <n v="20"/>
    <n v="3000"/>
    <n v="340"/>
    <n v="40"/>
    <n v="320"/>
  </r>
  <r>
    <s v="50f578c4c614fa6e0466f3a624487da8"/>
    <s v="c0092febd2a5b6716c8955d6a2bc60cf"/>
    <x v="0"/>
    <x v="72839"/>
    <x v="2"/>
    <n v="591"/>
    <s v="b9a248fd2814f6564a158c8f3c2b1db3"/>
    <n v="450"/>
    <n v="141"/>
    <s v="florianopolis"/>
    <x v="1"/>
    <n v="2017"/>
    <n v="5"/>
    <s v="May"/>
    <n v="18"/>
    <x v="3"/>
    <n v="17"/>
    <x v="1"/>
    <x v="17"/>
    <n v="560"/>
    <n v="1840"/>
    <n v="60"/>
    <n v="2000"/>
    <n v="160"/>
    <n v="20"/>
    <n v="110"/>
  </r>
  <r>
    <s v="951465eab40f27ad0841ed050ba48349"/>
    <s v="ff82a901ab0eb2b99d8f6ce30e975a0d"/>
    <x v="0"/>
    <x v="72840"/>
    <x v="0"/>
    <n v="282"/>
    <s v="6f248e27719f6f299e711e02651b6df6"/>
    <n v="1449"/>
    <n v="1371"/>
    <s v="cajuru"/>
    <x v="0"/>
    <n v="2018"/>
    <n v="4"/>
    <s v="Apr"/>
    <n v="22"/>
    <x v="4"/>
    <n v="22"/>
    <x v="2"/>
    <x v="19"/>
    <n v="490"/>
    <n v="8160"/>
    <n v="10"/>
    <n v="7130"/>
    <n v="170"/>
    <n v="150"/>
    <n v="150"/>
  </r>
  <r>
    <s v="99f6c1d7b0c56f9baeef70fd96baeb2c"/>
    <s v="a11d6dfaf3c860e2fb8e9476ac3feea8"/>
    <x v="0"/>
    <x v="72841"/>
    <x v="2"/>
    <n v="2735"/>
    <s v="6f248e27719f6f299e711e02651b6df6"/>
    <n v="155"/>
    <n v="1185"/>
    <s v="ubatuba"/>
    <x v="0"/>
    <n v="2018"/>
    <n v="2"/>
    <s v="Feb"/>
    <n v="27"/>
    <x v="1"/>
    <n v="14"/>
    <x v="1"/>
    <x v="19"/>
    <n v="490"/>
    <n v="8160"/>
    <n v="10"/>
    <n v="7130"/>
    <n v="170"/>
    <n v="150"/>
    <n v="150"/>
  </r>
  <r>
    <s v="063009988101940b4392ba9b2f2ca112"/>
    <s v="c2b7c8b9844ce8239986985f4711fe6b"/>
    <x v="0"/>
    <x v="72842"/>
    <x v="2"/>
    <n v="282"/>
    <s v="6f248e27719f6f299e711e02651b6df6"/>
    <n v="1449"/>
    <n v="1371"/>
    <s v="sao paulo"/>
    <x v="0"/>
    <n v="2018"/>
    <n v="3"/>
    <s v="Mar"/>
    <n v="13"/>
    <x v="1"/>
    <n v="13"/>
    <x v="1"/>
    <x v="19"/>
    <n v="490"/>
    <n v="8160"/>
    <n v="10"/>
    <n v="7130"/>
    <n v="170"/>
    <n v="150"/>
    <n v="150"/>
  </r>
  <r>
    <s v="1726692d7d3bf55b3bf72214ed9e6f7e"/>
    <s v="693d02fe5397d7acda742a75d955610e"/>
    <x v="0"/>
    <x v="72843"/>
    <x v="0"/>
    <n v="16606"/>
    <s v="deafef42415ecde158b2a30ed7981e65"/>
    <n v="1499"/>
    <n v="1616"/>
    <s v="franca"/>
    <x v="0"/>
    <n v="2017"/>
    <n v="2"/>
    <s v="Feb"/>
    <n v="4"/>
    <x v="5"/>
    <n v="13"/>
    <x v="1"/>
    <x v="7"/>
    <n v="320"/>
    <n v="2970"/>
    <n v="50"/>
    <n v="43000"/>
    <n v="330"/>
    <n v="160"/>
    <n v="330"/>
  </r>
  <r>
    <s v="ba9010430233c7f3cfea464354fed620"/>
    <s v="39e73876ccb56f80d2ae60b888dea740"/>
    <x v="0"/>
    <x v="72844"/>
    <x v="0"/>
    <n v="16428"/>
    <s v="97c58626cc3e15d514d2095f69650220"/>
    <n v="1550"/>
    <n v="928"/>
    <s v="sao paulo"/>
    <x v="0"/>
    <n v="2017"/>
    <n v="7"/>
    <s v="Jul"/>
    <n v="24"/>
    <x v="0"/>
    <n v="11"/>
    <x v="0"/>
    <x v="1"/>
    <n v="380"/>
    <n v="2420"/>
    <n v="10"/>
    <n v="4290"/>
    <n v="200"/>
    <n v="120"/>
    <n v="140"/>
  </r>
  <r>
    <s v="002d040018d12a3853c059f7f23ab5b1"/>
    <s v="d7a77284d0a56f6b1ecb8c344b60d3e4"/>
    <x v="0"/>
    <x v="72845"/>
    <x v="2"/>
    <n v="16984"/>
    <s v="97c58626cc3e15d514d2095f69650220"/>
    <n v="1550"/>
    <n v="1484"/>
    <s v="pinhais"/>
    <x v="12"/>
    <n v="2017"/>
    <n v="11"/>
    <s v="Nov"/>
    <n v="19"/>
    <x v="4"/>
    <n v="19"/>
    <x v="2"/>
    <x v="1"/>
    <n v="380"/>
    <n v="2420"/>
    <n v="10"/>
    <n v="4290"/>
    <n v="200"/>
    <n v="120"/>
    <n v="140"/>
  </r>
  <r>
    <s v="3e6c77a5839517805ed2f8f80e7d9054"/>
    <s v="a6fe690d5608de5a62f7d88b87fafba0"/>
    <x v="0"/>
    <x v="72846"/>
    <x v="1"/>
    <n v="2138"/>
    <s v="a3b994a761e7a3ef4b527ac7f1057e9c"/>
    <n v="1399"/>
    <n v="739"/>
    <s v="sao paulo"/>
    <x v="0"/>
    <n v="2018"/>
    <n v="6"/>
    <s v="Jun"/>
    <n v="6"/>
    <x v="2"/>
    <n v="21"/>
    <x v="2"/>
    <x v="1"/>
    <n v="540"/>
    <n v="9540"/>
    <n v="10"/>
    <n v="500"/>
    <n v="160"/>
    <n v="50"/>
    <n v="110"/>
  </r>
  <r>
    <s v="c425022a55c05232ef90584ea3a169c7"/>
    <s v="dc6a402859b4fb7904e71890a530c63e"/>
    <x v="0"/>
    <x v="22686"/>
    <x v="2"/>
    <n v="4354"/>
    <s v="a3b994a761e7a3ef4b527ac7f1057e9c"/>
    <n v="1399"/>
    <n v="778"/>
    <s v="sao paulo"/>
    <x v="0"/>
    <n v="2017"/>
    <n v="9"/>
    <s v="Sep"/>
    <n v="26"/>
    <x v="1"/>
    <n v="16"/>
    <x v="1"/>
    <x v="1"/>
    <n v="540"/>
    <n v="9540"/>
    <n v="10"/>
    <n v="500"/>
    <n v="160"/>
    <n v="50"/>
    <n v="110"/>
  </r>
  <r>
    <s v="9052586928b38e6da1b27a7a467307e2"/>
    <s v="997b756a4a3c8cb582152647c7dd57c9"/>
    <x v="0"/>
    <x v="72847"/>
    <x v="0"/>
    <n v="2177"/>
    <s v="a3b994a761e7a3ef4b527ac7f1057e9c"/>
    <n v="1399"/>
    <n v="778"/>
    <s v="sorocaba"/>
    <x v="0"/>
    <n v="2017"/>
    <n v="11"/>
    <s v="Nov"/>
    <n v="14"/>
    <x v="1"/>
    <n v="15"/>
    <x v="1"/>
    <x v="1"/>
    <n v="540"/>
    <n v="9540"/>
    <n v="10"/>
    <n v="500"/>
    <n v="160"/>
    <n v="50"/>
    <n v="110"/>
  </r>
  <r>
    <s v="d66f600192d8edbb336c4da0bb0e2d61"/>
    <s v="222b1c93ba4f0564fd2f1c2719097299"/>
    <x v="0"/>
    <x v="72848"/>
    <x v="2"/>
    <n v="2909"/>
    <s v="a3b994a761e7a3ef4b527ac7f1057e9c"/>
    <n v="1399"/>
    <n v="151"/>
    <s v="nova petropolis"/>
    <x v="4"/>
    <n v="2017"/>
    <n v="11"/>
    <s v="Nov"/>
    <n v="21"/>
    <x v="1"/>
    <n v="10"/>
    <x v="0"/>
    <x v="1"/>
    <n v="540"/>
    <n v="9540"/>
    <n v="10"/>
    <n v="500"/>
    <n v="160"/>
    <n v="50"/>
    <n v="110"/>
  </r>
  <r>
    <s v="9a7284f20265daee38fb94a63f91bf98"/>
    <s v="c7f6ee122d318f8e376cfb4b2912e42f"/>
    <x v="0"/>
    <x v="72849"/>
    <x v="0"/>
    <n v="7821"/>
    <s v="02a56644dd5dbe6884a047f4d9ea52ea"/>
    <n v="599"/>
    <n v="1831"/>
    <s v="marilia"/>
    <x v="0"/>
    <n v="2017"/>
    <n v="10"/>
    <s v="Oct"/>
    <n v="26"/>
    <x v="3"/>
    <n v="14"/>
    <x v="1"/>
    <x v="2"/>
    <n v="560"/>
    <n v="6510"/>
    <n v="50"/>
    <n v="42000"/>
    <n v="780"/>
    <n v="40"/>
    <n v="470"/>
  </r>
  <r>
    <s v="c9beb1873d3060dba404c5d5628758a2"/>
    <s v="8af1593e90dc41a8920bcf5e51439446"/>
    <x v="0"/>
    <x v="72850"/>
    <x v="0"/>
    <n v="1582"/>
    <s v="b095c6b329584cdf2a7e0986de9f3898"/>
    <n v="639"/>
    <n v="152"/>
    <s v="palmital"/>
    <x v="0"/>
    <n v="2017"/>
    <n v="12"/>
    <s v="Dec"/>
    <n v="3"/>
    <x v="4"/>
    <n v="14"/>
    <x v="1"/>
    <x v="44"/>
    <n v="520"/>
    <n v="7460"/>
    <n v="10"/>
    <n v="3330"/>
    <n v="170"/>
    <n v="130"/>
    <n v="140"/>
  </r>
  <r>
    <s v="c9beb1873d3060dba404c5d5628758a2"/>
    <s v="8af1593e90dc41a8920bcf5e51439446"/>
    <x v="0"/>
    <x v="72850"/>
    <x v="0"/>
    <n v="1582"/>
    <s v="b095c6b329584cdf2a7e0986de9f3898"/>
    <n v="639"/>
    <n v="152"/>
    <s v="palmital"/>
    <x v="0"/>
    <n v="2017"/>
    <n v="12"/>
    <s v="Dec"/>
    <n v="3"/>
    <x v="4"/>
    <n v="14"/>
    <x v="1"/>
    <x v="44"/>
    <n v="520"/>
    <n v="7460"/>
    <n v="10"/>
    <n v="3330"/>
    <n v="170"/>
    <n v="130"/>
    <n v="140"/>
  </r>
  <r>
    <s v="3c33046864727b932e3c4087844f091c"/>
    <s v="37c7f02c119d260d0151bb6891bf4206"/>
    <x v="0"/>
    <x v="72851"/>
    <x v="0"/>
    <n v="1582"/>
    <s v="b095c6b329584cdf2a7e0986de9f3898"/>
    <n v="639"/>
    <n v="152"/>
    <s v="assis chateaubriand"/>
    <x v="12"/>
    <n v="2017"/>
    <n v="12"/>
    <s v="Dec"/>
    <n v="29"/>
    <x v="6"/>
    <n v="18"/>
    <x v="1"/>
    <x v="44"/>
    <n v="520"/>
    <n v="7460"/>
    <n v="10"/>
    <n v="3330"/>
    <n v="170"/>
    <n v="130"/>
    <n v="140"/>
  </r>
  <r>
    <s v="3c33046864727b932e3c4087844f091c"/>
    <s v="37c7f02c119d260d0151bb6891bf4206"/>
    <x v="0"/>
    <x v="72851"/>
    <x v="0"/>
    <n v="1582"/>
    <s v="b095c6b329584cdf2a7e0986de9f3898"/>
    <n v="639"/>
    <n v="152"/>
    <s v="assis chateaubriand"/>
    <x v="12"/>
    <n v="2017"/>
    <n v="12"/>
    <s v="Dec"/>
    <n v="29"/>
    <x v="6"/>
    <n v="18"/>
    <x v="1"/>
    <x v="44"/>
    <n v="520"/>
    <n v="7460"/>
    <n v="10"/>
    <n v="3330"/>
    <n v="170"/>
    <n v="130"/>
    <n v="140"/>
  </r>
  <r>
    <s v="b01c50f438279f3dabf8b744fa68dacb"/>
    <s v="ccfba1a75c6b8968105c35b86389bffb"/>
    <x v="0"/>
    <x v="72852"/>
    <x v="0"/>
    <n v="10629"/>
    <s v="73633011389f961c581431b839cfe9e9"/>
    <n v="899"/>
    <n v="1639"/>
    <s v="sao paulo"/>
    <x v="0"/>
    <n v="2017"/>
    <n v="12"/>
    <s v="Dec"/>
    <n v="31"/>
    <x v="4"/>
    <n v="10"/>
    <x v="0"/>
    <x v="3"/>
    <n v="540"/>
    <n v="10690"/>
    <n v="20"/>
    <n v="16000"/>
    <n v="500"/>
    <n v="200"/>
    <n v="400"/>
  </r>
  <r>
    <s v="eac8153088769b2459afd8e2a7b34ab2"/>
    <s v="5adbdd84ac9f7e85e84a0111f41f91dc"/>
    <x v="0"/>
    <x v="72853"/>
    <x v="0"/>
    <n v="10629"/>
    <s v="73633011389f961c581431b839cfe9e9"/>
    <n v="899"/>
    <n v="1639"/>
    <s v="lourdes"/>
    <x v="0"/>
    <n v="2017"/>
    <n v="11"/>
    <s v="Nov"/>
    <n v="24"/>
    <x v="6"/>
    <n v="18"/>
    <x v="1"/>
    <x v="3"/>
    <n v="540"/>
    <n v="10690"/>
    <n v="20"/>
    <n v="16000"/>
    <n v="500"/>
    <n v="200"/>
    <n v="400"/>
  </r>
  <r>
    <s v="ddf67cc31b78ae6a5b969da2158d6bb3"/>
    <s v="52ef069fa39db50ea9770d2078a74859"/>
    <x v="0"/>
    <x v="72854"/>
    <x v="0"/>
    <n v="5615"/>
    <s v="4cfc416f8442732b89ab2c1bbeabe9da"/>
    <n v="450"/>
    <n v="1115"/>
    <s v="sao paulo"/>
    <x v="0"/>
    <n v="2018"/>
    <n v="4"/>
    <s v="Apr"/>
    <n v="25"/>
    <x v="2"/>
    <n v="15"/>
    <x v="1"/>
    <x v="15"/>
    <n v="400"/>
    <n v="4350"/>
    <n v="10"/>
    <n v="5000"/>
    <n v="340"/>
    <n v="80"/>
    <n v="210"/>
  </r>
  <r>
    <s v="c4769f2899b00a90de4e1650e17174a5"/>
    <s v="9678552c6248a9fc2cbd38237a805243"/>
    <x v="0"/>
    <x v="72855"/>
    <x v="2"/>
    <n v="5944"/>
    <s v="4cfc416f8442732b89ab2c1bbeabe9da"/>
    <n v="450"/>
    <n v="1444"/>
    <s v="bauru"/>
    <x v="0"/>
    <n v="2018"/>
    <n v="4"/>
    <s v="Apr"/>
    <n v="17"/>
    <x v="1"/>
    <n v="17"/>
    <x v="1"/>
    <x v="15"/>
    <n v="400"/>
    <n v="4350"/>
    <n v="10"/>
    <n v="5000"/>
    <n v="340"/>
    <n v="80"/>
    <n v="210"/>
  </r>
  <r>
    <s v="77ce7f33b46e4a158d452e6ccf0dff14"/>
    <s v="6311a3c1ac4f50b4d94af47a6cd0e20e"/>
    <x v="0"/>
    <x v="72856"/>
    <x v="0"/>
    <n v="6132"/>
    <s v="5ee245f4f514e8937aa7a5ef3ec2c8b7"/>
    <n v="420"/>
    <n v="1932"/>
    <s v="goiania"/>
    <x v="8"/>
    <n v="2018"/>
    <n v="3"/>
    <s v="Mar"/>
    <n v="24"/>
    <x v="5"/>
    <n v="16"/>
    <x v="1"/>
    <x v="9"/>
    <n v="340"/>
    <n v="1840"/>
    <n v="10"/>
    <n v="6500"/>
    <n v="520"/>
    <n v="40"/>
    <n v="420"/>
  </r>
  <r>
    <s v="87ef9c6a3db3017348305df0c36ba7e8"/>
    <s v="83947378add43559d6b19c280f4c58b9"/>
    <x v="0"/>
    <x v="72857"/>
    <x v="2"/>
    <n v="5811"/>
    <s v="5ee245f4f514e8937aa7a5ef3ec2c8b7"/>
    <n v="420"/>
    <n v="1611"/>
    <s v="rio de janeiro"/>
    <x v="3"/>
    <n v="2018"/>
    <n v="2"/>
    <s v="Feb"/>
    <n v="15"/>
    <x v="3"/>
    <n v="9"/>
    <x v="0"/>
    <x v="9"/>
    <n v="340"/>
    <n v="1840"/>
    <n v="10"/>
    <n v="6500"/>
    <n v="520"/>
    <n v="40"/>
    <n v="420"/>
  </r>
  <r>
    <s v="0c4a286213e6b3657aa94773d386a229"/>
    <s v="082494e1ad97fbe3fd2efb729b24e252"/>
    <x v="0"/>
    <x v="72858"/>
    <x v="0"/>
    <n v="1571"/>
    <s v="5ee245f4f514e8937aa7a5ef3ec2c8b7"/>
    <n v="420"/>
    <n v="1371"/>
    <s v="leme"/>
    <x v="0"/>
    <n v="2018"/>
    <n v="3"/>
    <s v="Mar"/>
    <n v="20"/>
    <x v="1"/>
    <n v="13"/>
    <x v="1"/>
    <x v="9"/>
    <n v="340"/>
    <n v="1840"/>
    <n v="10"/>
    <n v="6500"/>
    <n v="520"/>
    <n v="40"/>
    <n v="420"/>
  </r>
  <r>
    <s v="0c4a286213e6b3657aa94773d386a229"/>
    <s v="082494e1ad97fbe3fd2efb729b24e252"/>
    <x v="0"/>
    <x v="72858"/>
    <x v="1"/>
    <n v="200"/>
    <s v="5ee245f4f514e8937aa7a5ef3ec2c8b7"/>
    <n v="420"/>
    <n v="1371"/>
    <s v="leme"/>
    <x v="0"/>
    <n v="2018"/>
    <n v="3"/>
    <s v="Mar"/>
    <n v="20"/>
    <x v="1"/>
    <n v="13"/>
    <x v="1"/>
    <x v="9"/>
    <n v="340"/>
    <n v="1840"/>
    <n v="10"/>
    <n v="6500"/>
    <n v="520"/>
    <n v="40"/>
    <n v="420"/>
  </r>
  <r>
    <s v="0c4a286213e6b3657aa94773d386a229"/>
    <s v="082494e1ad97fbe3fd2efb729b24e252"/>
    <x v="0"/>
    <x v="72858"/>
    <x v="1"/>
    <n v="200"/>
    <s v="5ee245f4f514e8937aa7a5ef3ec2c8b7"/>
    <n v="420"/>
    <n v="1371"/>
    <s v="leme"/>
    <x v="0"/>
    <n v="2018"/>
    <n v="3"/>
    <s v="Mar"/>
    <n v="20"/>
    <x v="1"/>
    <n v="13"/>
    <x v="1"/>
    <x v="9"/>
    <n v="340"/>
    <n v="1840"/>
    <n v="10"/>
    <n v="6500"/>
    <n v="520"/>
    <n v="40"/>
    <n v="420"/>
  </r>
  <r>
    <s v="a6f2940cae871bfd63ea94dd5c476a62"/>
    <s v="f5bde54c01457a0cc94cb4d893a081c2"/>
    <x v="0"/>
    <x v="72859"/>
    <x v="3"/>
    <n v="589"/>
    <s v="5ee245f4f514e8937aa7a5ef3ec2c8b7"/>
    <n v="450"/>
    <n v="139"/>
    <s v="sao paulo"/>
    <x v="0"/>
    <n v="2018"/>
    <n v="8"/>
    <s v="Aug"/>
    <n v="7"/>
    <x v="1"/>
    <n v="9"/>
    <x v="0"/>
    <x v="9"/>
    <n v="340"/>
    <n v="1840"/>
    <n v="10"/>
    <n v="6500"/>
    <n v="520"/>
    <n v="40"/>
    <n v="420"/>
  </r>
  <r>
    <s v="c76d2d304f60e2fd258910e47c8dc5f8"/>
    <s v="9fa6f4d5caad5fb2dd00719fd4dfd2a1"/>
    <x v="0"/>
    <x v="72860"/>
    <x v="0"/>
    <n v="24997"/>
    <s v="d8b8e82856a488b2cf5bcf21407efa8d"/>
    <n v="29999"/>
    <n v="1998"/>
    <s v="varzea da palma"/>
    <x v="5"/>
    <n v="2018"/>
    <n v="5"/>
    <s v="May"/>
    <n v="12"/>
    <x v="5"/>
    <n v="20"/>
    <x v="2"/>
    <x v="25"/>
    <n v="340"/>
    <n v="670"/>
    <n v="30"/>
    <n v="1000"/>
    <n v="170"/>
    <n v="70"/>
    <n v="120"/>
  </r>
  <r>
    <s v="c76d2d304f60e2fd258910e47c8dc5f8"/>
    <s v="9fa6f4d5caad5fb2dd00719fd4dfd2a1"/>
    <x v="0"/>
    <x v="72860"/>
    <x v="0"/>
    <n v="700"/>
    <s v="d8b8e82856a488b2cf5bcf21407efa8d"/>
    <n v="29999"/>
    <n v="1998"/>
    <s v="varzea da palma"/>
    <x v="5"/>
    <n v="2018"/>
    <n v="5"/>
    <s v="May"/>
    <n v="12"/>
    <x v="5"/>
    <n v="20"/>
    <x v="2"/>
    <x v="25"/>
    <n v="340"/>
    <n v="670"/>
    <n v="30"/>
    <n v="1000"/>
    <n v="170"/>
    <n v="70"/>
    <n v="120"/>
  </r>
  <r>
    <s v="0d522996b29429a46093cbc004e8f29d"/>
    <s v="01973489089879f533dd627cad53e7e2"/>
    <x v="0"/>
    <x v="72861"/>
    <x v="0"/>
    <n v="31453"/>
    <s v="d8b8e82856a488b2cf5bcf21407efa8d"/>
    <n v="29999"/>
    <n v="1454"/>
    <s v="maristela"/>
    <x v="0"/>
    <n v="2018"/>
    <n v="4"/>
    <s v="Apr"/>
    <n v="28"/>
    <x v="5"/>
    <n v="8"/>
    <x v="0"/>
    <x v="25"/>
    <n v="340"/>
    <n v="670"/>
    <n v="30"/>
    <n v="1000"/>
    <n v="170"/>
    <n v="70"/>
    <n v="120"/>
  </r>
  <r>
    <s v="26398993ea4ace9cdbaa65c00bcaabdc"/>
    <s v="131179cafae9c36a207ead0936a05f86"/>
    <x v="0"/>
    <x v="72862"/>
    <x v="2"/>
    <n v="400"/>
    <s v="48c2b5f1dc857346b5bab30a0777fc03"/>
    <n v="249"/>
    <n v="151"/>
    <s v="salinas"/>
    <x v="5"/>
    <n v="2017"/>
    <n v="11"/>
    <s v="Nov"/>
    <n v="18"/>
    <x v="5"/>
    <n v="12"/>
    <x v="0"/>
    <x v="12"/>
    <n v="510"/>
    <n v="8800"/>
    <n v="20"/>
    <n v="1000"/>
    <n v="180"/>
    <n v="60"/>
    <n v="110"/>
  </r>
  <r>
    <s v="371dcdd114490b436dff8fac7d52a928"/>
    <s v="4f84b7661cfd485a6a01d77cdf0b3a20"/>
    <x v="0"/>
    <x v="72863"/>
    <x v="2"/>
    <n v="12003"/>
    <s v="716b606a119bc544bbda57aa94853f0d"/>
    <n v="600"/>
    <n v="6003"/>
    <s v="canoas"/>
    <x v="4"/>
    <n v="2018"/>
    <n v="6"/>
    <s v="Jun"/>
    <n v="27"/>
    <x v="2"/>
    <n v="15"/>
    <x v="1"/>
    <x v="36"/>
    <n v="580"/>
    <n v="4780"/>
    <n v="30"/>
    <n v="102500"/>
    <n v="1040"/>
    <n v="160"/>
    <n v="350"/>
  </r>
  <r>
    <s v="5dff03e0fcebcf12872e1996a31c8bde"/>
    <s v="9bf40844c3ed592321649932a55aca42"/>
    <x v="0"/>
    <x v="72864"/>
    <x v="2"/>
    <n v="6444"/>
    <s v="716b606a119bc544bbda57aa94853f0d"/>
    <n v="500"/>
    <n v="1444"/>
    <s v="urupes"/>
    <x v="0"/>
    <n v="2018"/>
    <n v="4"/>
    <s v="Apr"/>
    <n v="5"/>
    <x v="3"/>
    <n v="16"/>
    <x v="1"/>
    <x v="36"/>
    <n v="580"/>
    <n v="4780"/>
    <n v="30"/>
    <n v="102500"/>
    <n v="1040"/>
    <n v="160"/>
    <n v="350"/>
  </r>
  <r>
    <s v="c21a68b298ad2f57646d554dcb49fed8"/>
    <s v="ea3985a57e4a42204cfb13b4ee2ed742"/>
    <x v="0"/>
    <x v="72865"/>
    <x v="0"/>
    <n v="14932"/>
    <s v="716b606a119bc544bbda57aa94853f0d"/>
    <n v="580"/>
    <n v="1666"/>
    <s v="goiania"/>
    <x v="8"/>
    <n v="2018"/>
    <n v="2"/>
    <s v="Feb"/>
    <n v="22"/>
    <x v="3"/>
    <n v="12"/>
    <x v="0"/>
    <x v="36"/>
    <n v="580"/>
    <n v="4780"/>
    <n v="30"/>
    <n v="102500"/>
    <n v="1040"/>
    <n v="160"/>
    <n v="350"/>
  </r>
  <r>
    <s v="c21a68b298ad2f57646d554dcb49fed8"/>
    <s v="ea3985a57e4a42204cfb13b4ee2ed742"/>
    <x v="0"/>
    <x v="72865"/>
    <x v="0"/>
    <n v="14932"/>
    <s v="716b606a119bc544bbda57aa94853f0d"/>
    <n v="580"/>
    <n v="1666"/>
    <s v="goiania"/>
    <x v="8"/>
    <n v="2018"/>
    <n v="2"/>
    <s v="Feb"/>
    <n v="22"/>
    <x v="3"/>
    <n v="12"/>
    <x v="0"/>
    <x v="36"/>
    <n v="580"/>
    <n v="4780"/>
    <n v="30"/>
    <n v="102500"/>
    <n v="1040"/>
    <n v="160"/>
    <n v="350"/>
  </r>
  <r>
    <s v="bdb1554633e5b5bf1a3b47940263c00b"/>
    <s v="0be948a55db2c18553bc293d52ca6c61"/>
    <x v="0"/>
    <x v="72866"/>
    <x v="1"/>
    <n v="3448"/>
    <s v="ca74d0530e5f2c942254f4d63dd037c8"/>
    <n v="199"/>
    <n v="151"/>
    <s v="concordia"/>
    <x v="1"/>
    <n v="2017"/>
    <n v="11"/>
    <s v="Nov"/>
    <n v="27"/>
    <x v="0"/>
    <n v="23"/>
    <x v="2"/>
    <x v="12"/>
    <n v="190"/>
    <n v="5430"/>
    <n v="120"/>
    <n v="1000"/>
    <n v="160"/>
    <n v="30"/>
    <n v="110"/>
  </r>
  <r>
    <s v="bdb1554633e5b5bf1a3b47940263c00b"/>
    <s v="0be948a55db2c18553bc293d52ca6c61"/>
    <x v="0"/>
    <x v="72866"/>
    <x v="0"/>
    <n v="52"/>
    <s v="ca74d0530e5f2c942254f4d63dd037c8"/>
    <n v="199"/>
    <n v="151"/>
    <s v="concordia"/>
    <x v="1"/>
    <n v="2017"/>
    <n v="11"/>
    <s v="Nov"/>
    <n v="27"/>
    <x v="0"/>
    <n v="23"/>
    <x v="2"/>
    <x v="12"/>
    <n v="190"/>
    <n v="5430"/>
    <n v="120"/>
    <n v="1000"/>
    <n v="160"/>
    <n v="30"/>
    <n v="110"/>
  </r>
  <r>
    <s v="6a436bfc9dcfaf12d5075d521f38afe9"/>
    <s v="d3026f8e45f46142dc55f6801ae02a47"/>
    <x v="0"/>
    <x v="72867"/>
    <x v="0"/>
    <n v="20695"/>
    <s v="8dfb264673631eed595f12828b0ff2c6"/>
    <n v="18999"/>
    <n v="1696"/>
    <s v="sao jose dos campos"/>
    <x v="0"/>
    <n v="2017"/>
    <n v="10"/>
    <s v="Oct"/>
    <n v="3"/>
    <x v="1"/>
    <n v="20"/>
    <x v="2"/>
    <x v="2"/>
    <n v="600"/>
    <n v="4800"/>
    <n v="50"/>
    <n v="26000"/>
    <n v="370"/>
    <n v="130"/>
    <n v="240"/>
  </r>
  <r>
    <s v="2ca6b9b8798581bc3eca169d3a002f8d"/>
    <s v="30be2c49f175feabf0d506b1b719e9ed"/>
    <x v="0"/>
    <x v="72868"/>
    <x v="0"/>
    <n v="20695"/>
    <s v="8dfb264673631eed595f12828b0ff2c6"/>
    <n v="18999"/>
    <n v="1696"/>
    <s v="sao jose do rio preto"/>
    <x v="0"/>
    <n v="2017"/>
    <n v="6"/>
    <s v="Jun"/>
    <n v="14"/>
    <x v="2"/>
    <n v="17"/>
    <x v="1"/>
    <x v="2"/>
    <n v="600"/>
    <n v="4800"/>
    <n v="50"/>
    <n v="26000"/>
    <n v="370"/>
    <n v="130"/>
    <n v="240"/>
  </r>
  <r>
    <s v="55bf73806954eaa4c141c837fc717391"/>
    <s v="738f964911f73b4c3582dd27a848c6c9"/>
    <x v="0"/>
    <x v="72869"/>
    <x v="0"/>
    <n v="36017"/>
    <s v="2ed61618c3f21314a9aff852c8c9866b"/>
    <n v="3399"/>
    <n v="2027"/>
    <s v="presidente prudente"/>
    <x v="0"/>
    <n v="2018"/>
    <n v="1"/>
    <s v="Jan"/>
    <n v="30"/>
    <x v="1"/>
    <n v="22"/>
    <x v="2"/>
    <x v="19"/>
    <n v="510"/>
    <n v="5120"/>
    <n v="30"/>
    <n v="64000"/>
    <n v="1030"/>
    <n v="170"/>
    <n v="280"/>
  </r>
  <r>
    <s v="1d11d88a12def23535f1299d26d8ebda"/>
    <s v="ca3d413ad083d24db4775381aa24ae54"/>
    <x v="0"/>
    <x v="72870"/>
    <x v="0"/>
    <n v="4218"/>
    <s v="516d614a5a8bd8983bf46eaa51fab8eb"/>
    <n v="239"/>
    <n v="1828"/>
    <s v="camacari"/>
    <x v="2"/>
    <n v="2018"/>
    <n v="3"/>
    <s v="Mar"/>
    <n v="30"/>
    <x v="6"/>
    <n v="18"/>
    <x v="1"/>
    <x v="19"/>
    <n v="570"/>
    <n v="6840"/>
    <n v="40"/>
    <n v="7000"/>
    <n v="230"/>
    <n v="80"/>
    <n v="140"/>
  </r>
  <r>
    <s v="7c2c4fbf7cfe18df6ed7751cb3bbcfd8"/>
    <s v="2a4c34907e5d9cac0fe074bfb086bc4d"/>
    <x v="0"/>
    <x v="72871"/>
    <x v="1"/>
    <n v="12192"/>
    <s v="516d614a5a8bd8983bf46eaa51fab8eb"/>
    <n v="289"/>
    <n v="1174"/>
    <s v="diadema"/>
    <x v="0"/>
    <n v="2017"/>
    <n v="4"/>
    <s v="Apr"/>
    <n v="6"/>
    <x v="3"/>
    <n v="21"/>
    <x v="2"/>
    <x v="19"/>
    <n v="570"/>
    <n v="6840"/>
    <n v="40"/>
    <n v="7000"/>
    <n v="230"/>
    <n v="80"/>
    <n v="140"/>
  </r>
  <r>
    <s v="7c2c4fbf7cfe18df6ed7751cb3bbcfd8"/>
    <s v="2a4c34907e5d9cac0fe074bfb086bc4d"/>
    <x v="0"/>
    <x v="72871"/>
    <x v="1"/>
    <n v="12192"/>
    <s v="516d614a5a8bd8983bf46eaa51fab8eb"/>
    <n v="289"/>
    <n v="1174"/>
    <s v="diadema"/>
    <x v="0"/>
    <n v="2017"/>
    <n v="4"/>
    <s v="Apr"/>
    <n v="6"/>
    <x v="3"/>
    <n v="21"/>
    <x v="2"/>
    <x v="19"/>
    <n v="570"/>
    <n v="6840"/>
    <n v="40"/>
    <n v="7000"/>
    <n v="230"/>
    <n v="80"/>
    <n v="140"/>
  </r>
  <r>
    <s v="7c2c4fbf7cfe18df6ed7751cb3bbcfd8"/>
    <s v="2a4c34907e5d9cac0fe074bfb086bc4d"/>
    <x v="0"/>
    <x v="72871"/>
    <x v="1"/>
    <n v="12192"/>
    <s v="516d614a5a8bd8983bf46eaa51fab8eb"/>
    <n v="289"/>
    <n v="1174"/>
    <s v="diadema"/>
    <x v="0"/>
    <n v="2017"/>
    <n v="4"/>
    <s v="Apr"/>
    <n v="6"/>
    <x v="3"/>
    <n v="21"/>
    <x v="2"/>
    <x v="19"/>
    <n v="570"/>
    <n v="6840"/>
    <n v="40"/>
    <n v="7000"/>
    <n v="230"/>
    <n v="80"/>
    <n v="140"/>
  </r>
  <r>
    <s v="f849a31dd0dcf26a9af068f40ab197a8"/>
    <s v="1bcc6431fd96901eaa998ac18b687ef2"/>
    <x v="0"/>
    <x v="72872"/>
    <x v="0"/>
    <n v="4446"/>
    <s v="516d614a5a8bd8983bf46eaa51fab8eb"/>
    <n v="289"/>
    <n v="1556"/>
    <s v="oliveira"/>
    <x v="5"/>
    <n v="2017"/>
    <n v="4"/>
    <s v="Apr"/>
    <n v="26"/>
    <x v="2"/>
    <n v="14"/>
    <x v="1"/>
    <x v="19"/>
    <n v="570"/>
    <n v="6840"/>
    <n v="40"/>
    <n v="7000"/>
    <n v="230"/>
    <n v="80"/>
    <n v="140"/>
  </r>
  <r>
    <s v="03d81b72be3d0b572b58b215fc156e72"/>
    <s v="a9f11314b76b5d3662b70b192c3cafbf"/>
    <x v="0"/>
    <x v="72873"/>
    <x v="0"/>
    <n v="9061"/>
    <s v="913b240ad06c85be83709dffc26d59f6"/>
    <n v="379"/>
    <n v="5271"/>
    <s v="louveira"/>
    <x v="0"/>
    <n v="2018"/>
    <n v="1"/>
    <s v="Jan"/>
    <n v="7"/>
    <x v="4"/>
    <n v="17"/>
    <x v="1"/>
    <x v="2"/>
    <n v="390"/>
    <n v="770"/>
    <n v="10"/>
    <n v="37000"/>
    <n v="250"/>
    <n v="60"/>
    <n v="230"/>
  </r>
  <r>
    <s v="203a9f020a3ddd0f46400de701b212df"/>
    <s v="c48f80d49ae289dd9a54abcec2ba76bd"/>
    <x v="0"/>
    <x v="72874"/>
    <x v="2"/>
    <n v="146337"/>
    <s v="11f7fe3e6faefffa90541a46c3a4398d"/>
    <n v="13999"/>
    <n v="6347"/>
    <s v="fortaleza"/>
    <x v="6"/>
    <n v="2017"/>
    <n v="11"/>
    <s v="Nov"/>
    <n v="14"/>
    <x v="1"/>
    <n v="16"/>
    <x v="1"/>
    <x v="13"/>
    <n v="560"/>
    <n v="18970"/>
    <n v="50"/>
    <n v="6750"/>
    <n v="290"/>
    <n v="190"/>
    <n v="160"/>
  </r>
  <r>
    <s v="e0162395d367ee9b019d565333294e14"/>
    <s v="c7ce66c269ffe3278f2ac313bea10912"/>
    <x v="0"/>
    <x v="72875"/>
    <x v="0"/>
    <n v="4521"/>
    <s v="968996bd8988520a2e0e9e869819fbaa"/>
    <n v="299"/>
    <n v="1531"/>
    <s v="brasilia"/>
    <x v="17"/>
    <n v="2018"/>
    <n v="6"/>
    <s v="Jun"/>
    <n v="27"/>
    <x v="2"/>
    <n v="11"/>
    <x v="0"/>
    <x v="20"/>
    <n v="510"/>
    <n v="5470"/>
    <n v="10"/>
    <n v="3500"/>
    <n v="350"/>
    <n v="40"/>
    <n v="250"/>
  </r>
  <r>
    <s v="9905735f97755e036a679c7d31394d4f"/>
    <s v="7723aefb1cc03ddd767e37438d62039e"/>
    <x v="0"/>
    <x v="72876"/>
    <x v="2"/>
    <n v="3878"/>
    <s v="968996bd8988520a2e0e9e869819fbaa"/>
    <n v="299"/>
    <n v="888"/>
    <s v="francisco morato"/>
    <x v="0"/>
    <n v="2018"/>
    <n v="5"/>
    <s v="May"/>
    <n v="2"/>
    <x v="2"/>
    <n v="10"/>
    <x v="0"/>
    <x v="20"/>
    <n v="510"/>
    <n v="5470"/>
    <n v="10"/>
    <n v="3500"/>
    <n v="350"/>
    <n v="40"/>
    <n v="250"/>
  </r>
  <r>
    <s v="abd273cdcd250f53a125d77e6798e0d1"/>
    <s v="7552d6beabc937e96acf4875b7482344"/>
    <x v="0"/>
    <x v="72877"/>
    <x v="0"/>
    <n v="4821"/>
    <s v="968996bd8988520a2e0e9e869819fbaa"/>
    <n v="299"/>
    <n v="1831"/>
    <s v="jatai"/>
    <x v="8"/>
    <n v="2018"/>
    <n v="8"/>
    <s v="Aug"/>
    <n v="8"/>
    <x v="2"/>
    <n v="17"/>
    <x v="1"/>
    <x v="20"/>
    <n v="510"/>
    <n v="5470"/>
    <n v="10"/>
    <n v="3500"/>
    <n v="350"/>
    <n v="40"/>
    <n v="250"/>
  </r>
  <r>
    <s v="810c62fc6dcbec308df5e90b8add2f4d"/>
    <s v="4a652b352b855e5e22de8d83490f14e7"/>
    <x v="0"/>
    <x v="72878"/>
    <x v="2"/>
    <n v="18948"/>
    <s v="19b7d3eaa7343bd751c222bd14f44fa2"/>
    <n v="539"/>
    <n v="926"/>
    <s v="sao paulo"/>
    <x v="0"/>
    <n v="2018"/>
    <n v="3"/>
    <s v="Mar"/>
    <n v="21"/>
    <x v="2"/>
    <n v="20"/>
    <x v="2"/>
    <x v="5"/>
    <n v="550"/>
    <n v="5340"/>
    <n v="10"/>
    <n v="6500"/>
    <n v="650"/>
    <n v="20"/>
    <n v="130"/>
  </r>
  <r>
    <s v="810c62fc6dcbec308df5e90b8add2f4d"/>
    <s v="4a652b352b855e5e22de8d83490f14e7"/>
    <x v="0"/>
    <x v="72878"/>
    <x v="2"/>
    <n v="18948"/>
    <s v="19b7d3eaa7343bd751c222bd14f44fa2"/>
    <n v="539"/>
    <n v="926"/>
    <s v="sao paulo"/>
    <x v="0"/>
    <n v="2018"/>
    <n v="3"/>
    <s v="Mar"/>
    <n v="21"/>
    <x v="2"/>
    <n v="20"/>
    <x v="2"/>
    <x v="5"/>
    <n v="550"/>
    <n v="5340"/>
    <n v="10"/>
    <n v="6500"/>
    <n v="650"/>
    <n v="20"/>
    <n v="130"/>
  </r>
  <r>
    <s v="810c62fc6dcbec308df5e90b8add2f4d"/>
    <s v="4a652b352b855e5e22de8d83490f14e7"/>
    <x v="0"/>
    <x v="72878"/>
    <x v="2"/>
    <n v="18948"/>
    <s v="19b7d3eaa7343bd751c222bd14f44fa2"/>
    <n v="539"/>
    <n v="926"/>
    <s v="sao paulo"/>
    <x v="0"/>
    <n v="2018"/>
    <n v="3"/>
    <s v="Mar"/>
    <n v="21"/>
    <x v="2"/>
    <n v="20"/>
    <x v="2"/>
    <x v="5"/>
    <n v="550"/>
    <n v="5340"/>
    <n v="10"/>
    <n v="6500"/>
    <n v="650"/>
    <n v="20"/>
    <n v="130"/>
  </r>
  <r>
    <s v="2fc58fd97ab3288872ad6b35bbd712c3"/>
    <s v="85fdc9f140218413947b78ea86ce9855"/>
    <x v="0"/>
    <x v="72879"/>
    <x v="0"/>
    <n v="5825"/>
    <s v="19b7d3eaa7343bd751c222bd14f44fa2"/>
    <n v="4899"/>
    <n v="926"/>
    <s v="sao paulo"/>
    <x v="0"/>
    <n v="2018"/>
    <n v="4"/>
    <s v="Apr"/>
    <n v="29"/>
    <x v="4"/>
    <n v="9"/>
    <x v="0"/>
    <x v="5"/>
    <n v="550"/>
    <n v="5340"/>
    <n v="10"/>
    <n v="6500"/>
    <n v="650"/>
    <n v="20"/>
    <n v="130"/>
  </r>
  <r>
    <s v="5afa996de851bd409a84c61745106947"/>
    <s v="737a7651cb45d8669d7b056c7c0f9444"/>
    <x v="0"/>
    <x v="72880"/>
    <x v="2"/>
    <n v="13704"/>
    <s v="19b7d3eaa7343bd751c222bd14f44fa2"/>
    <n v="4899"/>
    <n v="1953"/>
    <s v="santa cruz do sul"/>
    <x v="4"/>
    <n v="2018"/>
    <n v="8"/>
    <s v="Aug"/>
    <n v="7"/>
    <x v="1"/>
    <n v="14"/>
    <x v="1"/>
    <x v="5"/>
    <n v="550"/>
    <n v="5340"/>
    <n v="10"/>
    <n v="6500"/>
    <n v="650"/>
    <n v="20"/>
    <n v="130"/>
  </r>
  <r>
    <s v="5afa996de851bd409a84c61745106947"/>
    <s v="737a7651cb45d8669d7b056c7c0f9444"/>
    <x v="0"/>
    <x v="72880"/>
    <x v="2"/>
    <n v="13704"/>
    <s v="19b7d3eaa7343bd751c222bd14f44fa2"/>
    <n v="4899"/>
    <n v="1953"/>
    <s v="santa cruz do sul"/>
    <x v="4"/>
    <n v="2018"/>
    <n v="8"/>
    <s v="Aug"/>
    <n v="7"/>
    <x v="1"/>
    <n v="14"/>
    <x v="1"/>
    <x v="5"/>
    <n v="550"/>
    <n v="5340"/>
    <n v="10"/>
    <n v="6500"/>
    <n v="650"/>
    <n v="20"/>
    <n v="130"/>
  </r>
  <r>
    <s v="a3475ffe00b0ffdf1951a56d5a6b8102"/>
    <s v="40eb5f82c09d34902b3f2425898b93cf"/>
    <x v="0"/>
    <x v="39375"/>
    <x v="0"/>
    <n v="70218"/>
    <s v="2511e504fd7794c668a8521aabe3713d"/>
    <n v="1999"/>
    <n v="2334"/>
    <s v="cuiaba"/>
    <x v="21"/>
    <n v="2018"/>
    <n v="1"/>
    <s v="Jan"/>
    <n v="6"/>
    <x v="5"/>
    <n v="17"/>
    <x v="1"/>
    <x v="9"/>
    <n v="600"/>
    <n v="2980"/>
    <n v="10"/>
    <n v="26500"/>
    <n v="330"/>
    <n v="70"/>
    <n v="390"/>
  </r>
  <r>
    <s v="d4c18b8b231657cfa6a0a7553052430f"/>
    <s v="c40f2e43a18cc547a7ce187df484d641"/>
    <x v="0"/>
    <x v="72881"/>
    <x v="0"/>
    <n v="17665"/>
    <s v="2511e504fd7794c668a8521aabe3713d"/>
    <n v="1599"/>
    <n v="1675"/>
    <s v="sao paulo"/>
    <x v="0"/>
    <n v="2017"/>
    <n v="8"/>
    <s v="Aug"/>
    <n v="22"/>
    <x v="1"/>
    <n v="23"/>
    <x v="2"/>
    <x v="9"/>
    <n v="600"/>
    <n v="2980"/>
    <n v="10"/>
    <n v="26500"/>
    <n v="330"/>
    <n v="70"/>
    <n v="390"/>
  </r>
  <r>
    <s v="f8ff98a36706c66da3a3f060a0ec3141"/>
    <s v="5da482ec6bdfb14e5eee98fb3e445280"/>
    <x v="0"/>
    <x v="72882"/>
    <x v="0"/>
    <n v="46429"/>
    <s v="2511e504fd7794c668a8521aabe3713d"/>
    <n v="1599"/>
    <n v="1823"/>
    <s v="belo horizonte"/>
    <x v="5"/>
    <n v="2017"/>
    <n v="2"/>
    <s v="Feb"/>
    <n v="10"/>
    <x v="6"/>
    <n v="12"/>
    <x v="0"/>
    <x v="9"/>
    <n v="600"/>
    <n v="2980"/>
    <n v="10"/>
    <n v="26500"/>
    <n v="330"/>
    <n v="70"/>
    <n v="390"/>
  </r>
  <r>
    <s v="e73c4ecd46f3549fd9ebcdfab800cd28"/>
    <s v="cde3d6f35cc850126ef374787cc74222"/>
    <x v="0"/>
    <x v="72883"/>
    <x v="0"/>
    <n v="1811"/>
    <s v="2511e504fd7794c668a8521aabe3713d"/>
    <n v="1599"/>
    <n v="212"/>
    <s v="belo horizonte"/>
    <x v="5"/>
    <n v="2017"/>
    <n v="2"/>
    <s v="Feb"/>
    <n v="12"/>
    <x v="4"/>
    <n v="18"/>
    <x v="1"/>
    <x v="9"/>
    <n v="600"/>
    <n v="2980"/>
    <n v="10"/>
    <n v="26500"/>
    <n v="330"/>
    <n v="70"/>
    <n v="390"/>
  </r>
  <r>
    <s v="fb5903db78c27a8ce31f5840de3c0abd"/>
    <s v="d77356fcf88bf30395d31a7eb4cc1928"/>
    <x v="0"/>
    <x v="72884"/>
    <x v="0"/>
    <n v="6185"/>
    <s v="e8df023d98f93f9a2ad749b872641344"/>
    <n v="500"/>
    <n v="1185"/>
    <s v="sao paulo"/>
    <x v="0"/>
    <n v="2017"/>
    <n v="8"/>
    <s v="Aug"/>
    <n v="17"/>
    <x v="3"/>
    <n v="14"/>
    <x v="1"/>
    <x v="8"/>
    <n v="310"/>
    <n v="6030"/>
    <n v="20"/>
    <n v="1250"/>
    <n v="180"/>
    <n v="80"/>
    <n v="150"/>
  </r>
  <r>
    <s v="7b4a44bc5f1454fa1a746c97a135011d"/>
    <s v="5a39e7d39440b67d24d8c1873cb65ab2"/>
    <x v="0"/>
    <x v="72885"/>
    <x v="0"/>
    <n v="1866"/>
    <s v="8efa775719397f78f79c8e5c7b0afbd4"/>
    <n v="770"/>
    <n v="163"/>
    <s v="muriae"/>
    <x v="5"/>
    <n v="2017"/>
    <n v="10"/>
    <s v="Oct"/>
    <n v="29"/>
    <x v="4"/>
    <n v="15"/>
    <x v="1"/>
    <x v="5"/>
    <n v="220"/>
    <n v="2750"/>
    <n v="10"/>
    <n v="10000"/>
    <n v="300"/>
    <n v="180"/>
    <n v="180"/>
  </r>
  <r>
    <s v="7b4a44bc5f1454fa1a746c97a135011d"/>
    <s v="5a39e7d39440b67d24d8c1873cb65ab2"/>
    <x v="0"/>
    <x v="72885"/>
    <x v="0"/>
    <n v="1866"/>
    <s v="8efa775719397f78f79c8e5c7b0afbd4"/>
    <n v="770"/>
    <n v="163"/>
    <s v="muriae"/>
    <x v="5"/>
    <n v="2017"/>
    <n v="10"/>
    <s v="Oct"/>
    <n v="29"/>
    <x v="4"/>
    <n v="15"/>
    <x v="1"/>
    <x v="5"/>
    <n v="220"/>
    <n v="2750"/>
    <n v="10"/>
    <n v="10000"/>
    <n v="300"/>
    <n v="180"/>
    <n v="180"/>
  </r>
  <r>
    <s v="633dd5a92f78d119e8d78b055c418fcd"/>
    <s v="8eb9f6a7d864b5cf7535b13fbe0971c5"/>
    <x v="0"/>
    <x v="72886"/>
    <x v="0"/>
    <n v="31224"/>
    <s v="8efa775719397f78f79c8e5c7b0afbd4"/>
    <n v="770"/>
    <n v="2708"/>
    <s v="iguatu"/>
    <x v="6"/>
    <n v="2017"/>
    <n v="12"/>
    <s v="Dec"/>
    <n v="17"/>
    <x v="4"/>
    <n v="12"/>
    <x v="0"/>
    <x v="5"/>
    <n v="220"/>
    <n v="2750"/>
    <n v="10"/>
    <n v="10000"/>
    <n v="300"/>
    <n v="180"/>
    <n v="180"/>
  </r>
  <r>
    <s v="633dd5a92f78d119e8d78b055c418fcd"/>
    <s v="8eb9f6a7d864b5cf7535b13fbe0971c5"/>
    <x v="0"/>
    <x v="72886"/>
    <x v="0"/>
    <n v="31224"/>
    <s v="8efa775719397f78f79c8e5c7b0afbd4"/>
    <n v="770"/>
    <n v="2708"/>
    <s v="iguatu"/>
    <x v="6"/>
    <n v="2017"/>
    <n v="12"/>
    <s v="Dec"/>
    <n v="17"/>
    <x v="4"/>
    <n v="12"/>
    <x v="0"/>
    <x v="5"/>
    <n v="220"/>
    <n v="2750"/>
    <n v="10"/>
    <n v="10000"/>
    <n v="300"/>
    <n v="180"/>
    <n v="180"/>
  </r>
  <r>
    <s v="633dd5a92f78d119e8d78b055c418fcd"/>
    <s v="8eb9f6a7d864b5cf7535b13fbe0971c5"/>
    <x v="0"/>
    <x v="72886"/>
    <x v="0"/>
    <n v="31224"/>
    <s v="8efa775719397f78f79c8e5c7b0afbd4"/>
    <n v="770"/>
    <n v="2708"/>
    <s v="iguatu"/>
    <x v="6"/>
    <n v="2017"/>
    <n v="12"/>
    <s v="Dec"/>
    <n v="17"/>
    <x v="4"/>
    <n v="12"/>
    <x v="0"/>
    <x v="5"/>
    <n v="220"/>
    <n v="2750"/>
    <n v="10"/>
    <n v="10000"/>
    <n v="300"/>
    <n v="180"/>
    <n v="180"/>
  </r>
  <r>
    <s v="1f940fc941da73865323a8c30e2871f0"/>
    <s v="5af24a9ac18ec436b4958257b776349b"/>
    <x v="0"/>
    <x v="72887"/>
    <x v="0"/>
    <n v="12342"/>
    <s v="a5c703d39e287f5052de9743a0cb2beb"/>
    <n v="1000"/>
    <n v="2342"/>
    <s v="belo horizonte"/>
    <x v="5"/>
    <n v="2018"/>
    <n v="8"/>
    <s v="Aug"/>
    <n v="13"/>
    <x v="0"/>
    <n v="15"/>
    <x v="1"/>
    <x v="15"/>
    <n v="540"/>
    <n v="11400"/>
    <n v="20"/>
    <n v="5500"/>
    <n v="300"/>
    <n v="100"/>
    <n v="200"/>
  </r>
  <r>
    <s v="9f26d6e7d343f91817f608ab2cb56cdd"/>
    <s v="ab2e069dc0a781952e8a2447efda4bdb"/>
    <x v="0"/>
    <x v="72888"/>
    <x v="0"/>
    <n v="1340"/>
    <s v="69530f4ebf4b017348e5f19323ab8a00"/>
    <n v="1190"/>
    <n v="150"/>
    <s v="lavras"/>
    <x v="5"/>
    <n v="2017"/>
    <n v="2"/>
    <s v="Feb"/>
    <n v="10"/>
    <x v="6"/>
    <n v="15"/>
    <x v="1"/>
    <x v="66"/>
    <n v="350"/>
    <n v="3350"/>
    <n v="10"/>
    <n v="7000"/>
    <n v="200"/>
    <n v="200"/>
    <n v="200"/>
  </r>
  <r>
    <s v="f37cdd40de53fd4b961aa07433c716fc"/>
    <s v="474b9f393f2d19999e4a9fc7ce3a898e"/>
    <x v="0"/>
    <x v="72889"/>
    <x v="0"/>
    <n v="13549"/>
    <s v="27f53b8bf57426361b3e0174c16232e3"/>
    <n v="1199"/>
    <n v="1559"/>
    <s v="florianopolis"/>
    <x v="1"/>
    <n v="2018"/>
    <n v="3"/>
    <s v="Mar"/>
    <n v="2"/>
    <x v="6"/>
    <n v="12"/>
    <x v="0"/>
    <x v="19"/>
    <n v="500"/>
    <n v="13520"/>
    <n v="20"/>
    <n v="44000"/>
    <n v="200"/>
    <n v="200"/>
    <n v="200"/>
  </r>
  <r>
    <s v="4e8df4f2ecd486fc4854a0c424593079"/>
    <s v="da90ce734e0cef39439b68c7605c605c"/>
    <x v="0"/>
    <x v="72890"/>
    <x v="0"/>
    <n v="15037"/>
    <s v="27f53b8bf57426361b3e0174c16232e3"/>
    <n v="1299"/>
    <n v="2047"/>
    <s v="sao paulo"/>
    <x v="0"/>
    <n v="2018"/>
    <n v="7"/>
    <s v="Jul"/>
    <n v="22"/>
    <x v="4"/>
    <n v="20"/>
    <x v="2"/>
    <x v="19"/>
    <n v="500"/>
    <n v="13520"/>
    <n v="20"/>
    <n v="44000"/>
    <n v="200"/>
    <n v="200"/>
    <n v="200"/>
  </r>
  <r>
    <s v="422643519f1061cfc8efcb75a97f87c6"/>
    <s v="eb8423de6e04d9f0972caa2fede3b30f"/>
    <x v="0"/>
    <x v="72891"/>
    <x v="2"/>
    <n v="15037"/>
    <s v="27f53b8bf57426361b3e0174c16232e3"/>
    <n v="1299"/>
    <n v="2047"/>
    <s v="osasco"/>
    <x v="0"/>
    <n v="2018"/>
    <n v="8"/>
    <s v="Aug"/>
    <n v="9"/>
    <x v="3"/>
    <n v="22"/>
    <x v="2"/>
    <x v="19"/>
    <n v="500"/>
    <n v="13520"/>
    <n v="20"/>
    <n v="44000"/>
    <n v="200"/>
    <n v="200"/>
    <n v="200"/>
  </r>
  <r>
    <s v="42ae5f07337ca05cc783cbf53a52e1b5"/>
    <s v="999b34c71c1cd291021fc96f67a1e3cf"/>
    <x v="0"/>
    <x v="72892"/>
    <x v="0"/>
    <n v="60923"/>
    <s v="96d76d5a8ce6f19b3072a336fa1aae49"/>
    <n v="5900"/>
    <n v="1923"/>
    <s v="sao paulo"/>
    <x v="0"/>
    <n v="2018"/>
    <n v="7"/>
    <s v="Jul"/>
    <n v="30"/>
    <x v="0"/>
    <n v="11"/>
    <x v="0"/>
    <x v="13"/>
    <n v="510"/>
    <n v="3890"/>
    <n v="20"/>
    <n v="2500"/>
    <n v="160"/>
    <n v="100"/>
    <n v="160"/>
  </r>
  <r>
    <s v="81789600931518629cdd008140f7defa"/>
    <s v="600c7fa664ebe06507a29f2e71d549ca"/>
    <x v="0"/>
    <x v="72893"/>
    <x v="0"/>
    <n v="386"/>
    <s v="7bd8b19e81d818bfea514af0bd111437"/>
    <n v="150"/>
    <n v="778"/>
    <s v="indaiatuba"/>
    <x v="0"/>
    <n v="2017"/>
    <n v="11"/>
    <s v="Nov"/>
    <n v="30"/>
    <x v="3"/>
    <n v="22"/>
    <x v="2"/>
    <x v="15"/>
    <n v="340"/>
    <n v="8940"/>
    <n v="10"/>
    <n v="1500"/>
    <n v="210"/>
    <n v="70"/>
    <n v="140"/>
  </r>
  <r>
    <s v="81789600931518629cdd008140f7defa"/>
    <s v="600c7fa664ebe06507a29f2e71d549ca"/>
    <x v="0"/>
    <x v="72893"/>
    <x v="1"/>
    <n v="1892"/>
    <s v="7bd8b19e81d818bfea514af0bd111437"/>
    <n v="150"/>
    <n v="778"/>
    <s v="indaiatuba"/>
    <x v="0"/>
    <n v="2017"/>
    <n v="11"/>
    <s v="Nov"/>
    <n v="30"/>
    <x v="3"/>
    <n v="22"/>
    <x v="2"/>
    <x v="15"/>
    <n v="340"/>
    <n v="8940"/>
    <n v="10"/>
    <n v="1500"/>
    <n v="210"/>
    <n v="70"/>
    <n v="140"/>
  </r>
  <r>
    <s v="02bd92abe094825e0683bacaacb64285"/>
    <s v="d71c8d46b852f467520c039ceefcc433"/>
    <x v="0"/>
    <x v="72894"/>
    <x v="0"/>
    <n v="856"/>
    <s v="79a8800eb81425242b64f54f687f9af3"/>
    <n v="599"/>
    <n v="257"/>
    <s v="palmas"/>
    <x v="23"/>
    <n v="2017"/>
    <n v="11"/>
    <s v="Nov"/>
    <n v="27"/>
    <x v="0"/>
    <n v="15"/>
    <x v="1"/>
    <x v="13"/>
    <n v="400"/>
    <n v="7070"/>
    <n v="10"/>
    <n v="4380"/>
    <n v="210"/>
    <n v="190"/>
    <n v="190"/>
  </r>
  <r>
    <s v="afed4265a8b956d840bc032e54dfccd1"/>
    <s v="e08f49e30ad8f0c2a6db4d6fc316c841"/>
    <x v="0"/>
    <x v="72895"/>
    <x v="0"/>
    <n v="10082"/>
    <s v="45a19bf9dddef525a5881b62c01f164c"/>
    <n v="8299"/>
    <n v="1783"/>
    <s v="ponta pora"/>
    <x v="14"/>
    <n v="2017"/>
    <n v="7"/>
    <s v="Jul"/>
    <n v="26"/>
    <x v="2"/>
    <n v="17"/>
    <x v="1"/>
    <x v="9"/>
    <n v="480"/>
    <n v="3720"/>
    <n v="10"/>
    <n v="15000"/>
    <n v="340"/>
    <n v="120"/>
    <n v="400"/>
  </r>
  <r>
    <s v="79f61e04126281ee53dfb2a9d04f2179"/>
    <s v="e08ea881292d66c986889e262fe31036"/>
    <x v="0"/>
    <x v="72896"/>
    <x v="2"/>
    <n v="10082"/>
    <s v="45a19bf9dddef525a5881b62c01f164c"/>
    <n v="8299"/>
    <n v="1783"/>
    <s v="vila velha"/>
    <x v="10"/>
    <n v="2017"/>
    <n v="12"/>
    <s v="Dec"/>
    <n v="7"/>
    <x v="3"/>
    <n v="20"/>
    <x v="2"/>
    <x v="9"/>
    <n v="480"/>
    <n v="3720"/>
    <n v="10"/>
    <n v="15000"/>
    <n v="340"/>
    <n v="120"/>
    <n v="400"/>
  </r>
  <r>
    <s v="735c97c58832ee67c2f23aa70deb343c"/>
    <s v="a5c303ce62b6a228d4ff0133f63932c1"/>
    <x v="0"/>
    <x v="72897"/>
    <x v="0"/>
    <n v="5425"/>
    <s v="6d9a616e3f494f52af56e49a61b9a327"/>
    <n v="359"/>
    <n v="1835"/>
    <s v="canoas"/>
    <x v="4"/>
    <n v="2018"/>
    <n v="7"/>
    <s v="Jul"/>
    <n v="21"/>
    <x v="5"/>
    <n v="19"/>
    <x v="2"/>
    <x v="25"/>
    <n v="600"/>
    <n v="4030"/>
    <n v="40"/>
    <n v="1000"/>
    <n v="190"/>
    <n v="250"/>
    <n v="120"/>
  </r>
  <r>
    <s v="b0200f320613faea21c999a90efa28ab"/>
    <s v="cb3e59ee986f4594de1982df4ae214f7"/>
    <x v="0"/>
    <x v="72898"/>
    <x v="0"/>
    <n v="6993"/>
    <s v="336090aa9bdfdc02b01b154b2d0abda2"/>
    <n v="5999"/>
    <n v="994"/>
    <s v="campinas"/>
    <x v="0"/>
    <n v="2018"/>
    <n v="2"/>
    <s v="Feb"/>
    <n v="10"/>
    <x v="5"/>
    <n v="17"/>
    <x v="1"/>
    <x v="14"/>
    <n v="580"/>
    <n v="2190"/>
    <n v="30"/>
    <n v="6000"/>
    <n v="160"/>
    <n v="50"/>
    <n v="200"/>
  </r>
  <r>
    <s v="16cf9720961cf627fa5911f4e37fc6f9"/>
    <s v="cc09120bb2e0a1e9473b4d9a2f2d7b3b"/>
    <x v="0"/>
    <x v="72899"/>
    <x v="0"/>
    <n v="35713"/>
    <s v="5ee52854d55c499ec82dc779c98fa02c"/>
    <n v="3390"/>
    <n v="1813"/>
    <s v="governador valadares"/>
    <x v="5"/>
    <n v="2017"/>
    <n v="11"/>
    <s v="Nov"/>
    <n v="25"/>
    <x v="5"/>
    <n v="1"/>
    <x v="3"/>
    <x v="8"/>
    <n v="460"/>
    <n v="4920"/>
    <n v="10"/>
    <n v="2000"/>
    <n v="180"/>
    <n v="90"/>
    <n v="160"/>
  </r>
  <r>
    <s v="729efff80ae9b31f5435169b08c8bf8a"/>
    <s v="a1b34e0298e44c75495c32a71bca8949"/>
    <x v="0"/>
    <x v="72900"/>
    <x v="0"/>
    <n v="47818"/>
    <s v="5ee52854d55c499ec82dc779c98fa02c"/>
    <n v="4590"/>
    <n v="1918"/>
    <s v="aparecida de goiania"/>
    <x v="8"/>
    <n v="2018"/>
    <n v="3"/>
    <s v="Mar"/>
    <n v="6"/>
    <x v="1"/>
    <n v="9"/>
    <x v="0"/>
    <x v="8"/>
    <n v="460"/>
    <n v="4920"/>
    <n v="10"/>
    <n v="2000"/>
    <n v="180"/>
    <n v="90"/>
    <n v="160"/>
  </r>
  <r>
    <s v="072a8923b88a4247c16f4c0bca2f3177"/>
    <s v="45b965b024a060a20f35be157bd46415"/>
    <x v="0"/>
    <x v="72901"/>
    <x v="2"/>
    <n v="3727"/>
    <s v="543af92389bfb55bedfb145b64211c0c"/>
    <n v="2949"/>
    <n v="778"/>
    <s v="sao paulo"/>
    <x v="0"/>
    <n v="2018"/>
    <n v="1"/>
    <s v="Jan"/>
    <n v="9"/>
    <x v="1"/>
    <n v="20"/>
    <x v="2"/>
    <x v="13"/>
    <n v="530"/>
    <n v="10270"/>
    <n v="10"/>
    <n v="1500"/>
    <n v="190"/>
    <n v="70"/>
    <n v="130"/>
  </r>
  <r>
    <s v="d5bd26cb62e49fde71c09ef5039cf2f6"/>
    <s v="5e63d746b7b0811e6e09d7259661ca25"/>
    <x v="0"/>
    <x v="72902"/>
    <x v="0"/>
    <n v="77724"/>
    <s v="feb4ade62e32b8d74c6f69f635057964"/>
    <n v="8998"/>
    <n v="3956"/>
    <s v="rio de janeiro"/>
    <x v="3"/>
    <n v="2018"/>
    <n v="2"/>
    <s v="Feb"/>
    <n v="27"/>
    <x v="1"/>
    <n v="20"/>
    <x v="2"/>
    <x v="48"/>
    <n v="260"/>
    <n v="9260"/>
    <n v="10"/>
    <n v="123250"/>
    <n v="540"/>
    <n v="640"/>
    <n v="180"/>
  </r>
  <r>
    <s v="d5bd26cb62e49fde71c09ef5039cf2f6"/>
    <s v="5e63d746b7b0811e6e09d7259661ca25"/>
    <x v="0"/>
    <x v="72902"/>
    <x v="0"/>
    <n v="77724"/>
    <s v="feb4ade62e32b8d74c6f69f635057964"/>
    <n v="8998"/>
    <n v="3956"/>
    <s v="rio de janeiro"/>
    <x v="3"/>
    <n v="2018"/>
    <n v="2"/>
    <s v="Feb"/>
    <n v="27"/>
    <x v="1"/>
    <n v="20"/>
    <x v="2"/>
    <x v="48"/>
    <n v="260"/>
    <n v="9260"/>
    <n v="10"/>
    <n v="123250"/>
    <n v="540"/>
    <n v="640"/>
    <n v="180"/>
  </r>
  <r>
    <s v="d5bd26cb62e49fde71c09ef5039cf2f6"/>
    <s v="5e63d746b7b0811e6e09d7259661ca25"/>
    <x v="0"/>
    <x v="72902"/>
    <x v="0"/>
    <n v="77724"/>
    <s v="feb4ade62e32b8d74c6f69f635057964"/>
    <n v="8998"/>
    <n v="3956"/>
    <s v="rio de janeiro"/>
    <x v="3"/>
    <n v="2018"/>
    <n v="2"/>
    <s v="Feb"/>
    <n v="27"/>
    <x v="1"/>
    <n v="20"/>
    <x v="2"/>
    <x v="48"/>
    <n v="260"/>
    <n v="9260"/>
    <n v="10"/>
    <n v="123250"/>
    <n v="540"/>
    <n v="640"/>
    <n v="180"/>
  </r>
  <r>
    <s v="d5bd26cb62e49fde71c09ef5039cf2f6"/>
    <s v="5e63d746b7b0811e6e09d7259661ca25"/>
    <x v="0"/>
    <x v="72902"/>
    <x v="0"/>
    <n v="77724"/>
    <s v="feb4ade62e32b8d74c6f69f635057964"/>
    <n v="8998"/>
    <n v="3956"/>
    <s v="rio de janeiro"/>
    <x v="3"/>
    <n v="2018"/>
    <n v="2"/>
    <s v="Feb"/>
    <n v="27"/>
    <x v="1"/>
    <n v="20"/>
    <x v="2"/>
    <x v="48"/>
    <n v="260"/>
    <n v="9260"/>
    <n v="10"/>
    <n v="123250"/>
    <n v="540"/>
    <n v="640"/>
    <n v="180"/>
  </r>
  <r>
    <s v="d5bd26cb62e49fde71c09ef5039cf2f6"/>
    <s v="5e63d746b7b0811e6e09d7259661ca25"/>
    <x v="0"/>
    <x v="72902"/>
    <x v="0"/>
    <n v="77724"/>
    <s v="feb4ade62e32b8d74c6f69f635057964"/>
    <n v="8998"/>
    <n v="3956"/>
    <s v="rio de janeiro"/>
    <x v="3"/>
    <n v="2018"/>
    <n v="2"/>
    <s v="Feb"/>
    <n v="27"/>
    <x v="1"/>
    <n v="20"/>
    <x v="2"/>
    <x v="48"/>
    <n v="260"/>
    <n v="9260"/>
    <n v="10"/>
    <n v="123250"/>
    <n v="540"/>
    <n v="640"/>
    <n v="180"/>
  </r>
  <r>
    <s v="d5bd26cb62e49fde71c09ef5039cf2f6"/>
    <s v="5e63d746b7b0811e6e09d7259661ca25"/>
    <x v="0"/>
    <x v="72902"/>
    <x v="0"/>
    <n v="77724"/>
    <s v="feb4ade62e32b8d74c6f69f635057964"/>
    <n v="8998"/>
    <n v="3956"/>
    <s v="rio de janeiro"/>
    <x v="3"/>
    <n v="2018"/>
    <n v="2"/>
    <s v="Feb"/>
    <n v="27"/>
    <x v="1"/>
    <n v="20"/>
    <x v="2"/>
    <x v="48"/>
    <n v="260"/>
    <n v="9260"/>
    <n v="10"/>
    <n v="123250"/>
    <n v="540"/>
    <n v="640"/>
    <n v="180"/>
  </r>
  <r>
    <s v="ef9d9d877db739de05e8c8f91938da1f"/>
    <s v="4a92594621c96afaaef47c1c3b9a3f4a"/>
    <x v="0"/>
    <x v="54439"/>
    <x v="0"/>
    <n v="41187"/>
    <s v="feb4ade62e32b8d74c6f69f635057964"/>
    <n v="8998"/>
    <n v="5677"/>
    <s v="rio de janeiro"/>
    <x v="3"/>
    <n v="2018"/>
    <n v="4"/>
    <s v="Apr"/>
    <n v="22"/>
    <x v="4"/>
    <n v="18"/>
    <x v="1"/>
    <x v="48"/>
    <n v="260"/>
    <n v="9260"/>
    <n v="10"/>
    <n v="123250"/>
    <n v="540"/>
    <n v="640"/>
    <n v="180"/>
  </r>
  <r>
    <s v="ef9d9d877db739de05e8c8f91938da1f"/>
    <s v="4a92594621c96afaaef47c1c3b9a3f4a"/>
    <x v="0"/>
    <x v="54439"/>
    <x v="0"/>
    <n v="41187"/>
    <s v="feb4ade62e32b8d74c6f69f635057964"/>
    <n v="8998"/>
    <n v="5677"/>
    <s v="rio de janeiro"/>
    <x v="3"/>
    <n v="2018"/>
    <n v="4"/>
    <s v="Apr"/>
    <n v="22"/>
    <x v="4"/>
    <n v="18"/>
    <x v="1"/>
    <x v="48"/>
    <n v="260"/>
    <n v="9260"/>
    <n v="10"/>
    <n v="123250"/>
    <n v="540"/>
    <n v="640"/>
    <n v="180"/>
  </r>
  <r>
    <s v="5e889b27fcf62bb902c417303e5f688f"/>
    <s v="a77cd04603184ba353fd0fd98d4d3aaa"/>
    <x v="0"/>
    <x v="72903"/>
    <x v="0"/>
    <n v="11613"/>
    <s v="4ba03c3932b9242b45a6fe987149a517"/>
    <n v="990"/>
    <n v="1713"/>
    <s v="paramirim"/>
    <x v="2"/>
    <n v="2017"/>
    <n v="11"/>
    <s v="Nov"/>
    <n v="6"/>
    <x v="0"/>
    <n v="16"/>
    <x v="1"/>
    <x v="12"/>
    <n v="580"/>
    <n v="8280"/>
    <n v="20"/>
    <n v="3500"/>
    <n v="170"/>
    <n v="40"/>
    <n v="120"/>
  </r>
  <r>
    <s v="9720bd5580d585bdc13b3da5a5197323"/>
    <s v="7a8607339cd00d491766c6c08e2a5c03"/>
    <x v="0"/>
    <x v="72904"/>
    <x v="0"/>
    <n v="8807"/>
    <s v="719209778e234849fba1ae72146ec2f3"/>
    <n v="690"/>
    <n v="1907"/>
    <s v="santa maria"/>
    <x v="4"/>
    <n v="2017"/>
    <n v="5"/>
    <s v="May"/>
    <n v="3"/>
    <x v="2"/>
    <n v="20"/>
    <x v="2"/>
    <x v="4"/>
    <n v="370"/>
    <n v="1530"/>
    <n v="20"/>
    <n v="15000"/>
    <n v="600"/>
    <n v="200"/>
    <n v="290"/>
  </r>
  <r>
    <s v="4a1b2eddbc026752feeb5bdc37943b0d"/>
    <s v="33b28a041517bfa554ac9cf2556210d5"/>
    <x v="0"/>
    <x v="72905"/>
    <x v="0"/>
    <n v="4872"/>
    <s v="bf2f8efdd119b43056e1355c46119f04"/>
    <n v="349"/>
    <n v="1382"/>
    <s v="gabriel monteiro"/>
    <x v="0"/>
    <n v="2018"/>
    <n v="8"/>
    <s v="Aug"/>
    <n v="9"/>
    <x v="3"/>
    <n v="10"/>
    <x v="0"/>
    <x v="9"/>
    <n v="480"/>
    <n v="1850"/>
    <n v="10"/>
    <n v="6500"/>
    <n v="400"/>
    <n v="20"/>
    <n v="300"/>
  </r>
  <r>
    <s v="23f914da359b3f7854035b766fcbde02"/>
    <s v="710dd4bda0d8cbfb51e101c8085eea04"/>
    <x v="0"/>
    <x v="72906"/>
    <x v="0"/>
    <n v="4569"/>
    <s v="bf2f8efdd119b43056e1355c46119f04"/>
    <n v="329"/>
    <n v="1279"/>
    <s v="campinas"/>
    <x v="0"/>
    <n v="2018"/>
    <n v="3"/>
    <s v="Mar"/>
    <n v="11"/>
    <x v="4"/>
    <n v="17"/>
    <x v="1"/>
    <x v="9"/>
    <n v="480"/>
    <n v="1850"/>
    <n v="10"/>
    <n v="6500"/>
    <n v="400"/>
    <n v="20"/>
    <n v="300"/>
  </r>
  <r>
    <s v="b335c1b6b81809fb3de72bab88595134"/>
    <s v="43c19903c140dc70e2ae446c1f49ac05"/>
    <x v="0"/>
    <x v="72907"/>
    <x v="0"/>
    <n v="957"/>
    <s v="bf2f8efdd119b43056e1355c46119f04"/>
    <n v="329"/>
    <n v="1195"/>
    <s v="brasilia"/>
    <x v="17"/>
    <n v="2018"/>
    <n v="3"/>
    <s v="Mar"/>
    <n v="14"/>
    <x v="2"/>
    <n v="13"/>
    <x v="1"/>
    <x v="9"/>
    <n v="480"/>
    <n v="1850"/>
    <n v="10"/>
    <n v="6500"/>
    <n v="400"/>
    <n v="20"/>
    <n v="300"/>
  </r>
  <r>
    <s v="2dbb2d54315778065c399a7e83002a57"/>
    <s v="4368f0421da8cbe3603fc13ee5dec576"/>
    <x v="0"/>
    <x v="72908"/>
    <x v="0"/>
    <n v="6437"/>
    <s v="9549dccca71c7bb806cd4acf82c456b5"/>
    <n v="525"/>
    <n v="1187"/>
    <s v="santo andre"/>
    <x v="0"/>
    <n v="2017"/>
    <n v="5"/>
    <s v="May"/>
    <n v="6"/>
    <x v="5"/>
    <n v="22"/>
    <x v="2"/>
    <x v="2"/>
    <n v="490"/>
    <n v="6430"/>
    <n v="10"/>
    <n v="2770"/>
    <n v="190"/>
    <n v="220"/>
    <n v="130"/>
  </r>
  <r>
    <s v="7a125641d07db9def010cf07e54913fe"/>
    <s v="5c666fa03ba6450edbc6a15bf7c5e6d9"/>
    <x v="0"/>
    <x v="72909"/>
    <x v="0"/>
    <n v="13989"/>
    <s v="bc5eb8763748dffc2350d94dca6f7a95"/>
    <n v="1176"/>
    <n v="2229"/>
    <s v="pocos de caldas"/>
    <x v="5"/>
    <n v="2017"/>
    <n v="2"/>
    <s v="Feb"/>
    <n v="3"/>
    <x v="6"/>
    <n v="13"/>
    <x v="1"/>
    <x v="5"/>
    <n v="600"/>
    <n v="6400"/>
    <n v="10"/>
    <n v="22000"/>
    <n v="440"/>
    <n v="200"/>
    <n v="360"/>
  </r>
  <r>
    <s v="81756fe1903a10b2a5fbb3d843382cf0"/>
    <s v="3f5d541c043d1dc244fc7fb2bbcc9e67"/>
    <x v="0"/>
    <x v="72910"/>
    <x v="0"/>
    <n v="7757"/>
    <s v="ba4614e1cda7783e5c08d4372080d8b2"/>
    <n v="599"/>
    <n v="1767"/>
    <s v="toledo"/>
    <x v="12"/>
    <n v="2018"/>
    <n v="2"/>
    <s v="Feb"/>
    <n v="26"/>
    <x v="0"/>
    <n v="14"/>
    <x v="1"/>
    <x v="2"/>
    <n v="580"/>
    <n v="6790"/>
    <n v="50"/>
    <n v="56000"/>
    <n v="780"/>
    <n v="40"/>
    <n v="470"/>
  </r>
  <r>
    <s v="99330d45c3ba6f45ad5745f6de036c5f"/>
    <s v="223f5e3208f2fa202a8ff706a4d9b206"/>
    <x v="0"/>
    <x v="69599"/>
    <x v="0"/>
    <n v="21709"/>
    <s v="972d4aba7eb9ba03a5b7950751f11f60"/>
    <n v="150"/>
    <n v="711"/>
    <s v="jau"/>
    <x v="0"/>
    <n v="2017"/>
    <n v="10"/>
    <s v="Oct"/>
    <n v="17"/>
    <x v="1"/>
    <n v="10"/>
    <x v="0"/>
    <x v="2"/>
    <n v="580"/>
    <n v="2380"/>
    <n v="10"/>
    <n v="1500"/>
    <n v="160"/>
    <n v="100"/>
    <n v="160"/>
  </r>
  <r>
    <s v="99330d45c3ba6f45ad5745f6de036c5f"/>
    <s v="223f5e3208f2fa202a8ff706a4d9b206"/>
    <x v="0"/>
    <x v="69599"/>
    <x v="0"/>
    <n v="21709"/>
    <s v="e6e3140cdd035e915d6d4a9eae2ccead"/>
    <n v="290"/>
    <n v="1422"/>
    <s v="jau"/>
    <x v="0"/>
    <n v="2017"/>
    <n v="10"/>
    <s v="Oct"/>
    <n v="17"/>
    <x v="1"/>
    <n v="10"/>
    <x v="0"/>
    <x v="2"/>
    <n v="600"/>
    <n v="1630"/>
    <n v="10"/>
    <n v="500"/>
    <n v="160"/>
    <n v="150"/>
    <n v="160"/>
  </r>
  <r>
    <s v="99330d45c3ba6f45ad5745f6de036c5f"/>
    <s v="223f5e3208f2fa202a8ff706a4d9b206"/>
    <x v="0"/>
    <x v="69599"/>
    <x v="0"/>
    <n v="21709"/>
    <s v="15b5d9fcf84c060e00b0883def7d10e6"/>
    <n v="150"/>
    <n v="71"/>
    <s v="jau"/>
    <x v="0"/>
    <n v="2017"/>
    <n v="10"/>
    <s v="Oct"/>
    <n v="17"/>
    <x v="1"/>
    <n v="10"/>
    <x v="0"/>
    <x v="2"/>
    <n v="580"/>
    <n v="2370"/>
    <n v="10"/>
    <n v="500"/>
    <n v="160"/>
    <n v="100"/>
    <n v="160"/>
  </r>
  <r>
    <s v="99330d45c3ba6f45ad5745f6de036c5f"/>
    <s v="223f5e3208f2fa202a8ff706a4d9b206"/>
    <x v="0"/>
    <x v="69599"/>
    <x v="0"/>
    <n v="21709"/>
    <s v="22c7191da97262f0f39de80e1951dce2"/>
    <n v="290"/>
    <n v="1422"/>
    <s v="jau"/>
    <x v="0"/>
    <n v="2017"/>
    <n v="10"/>
    <s v="Oct"/>
    <n v="17"/>
    <x v="1"/>
    <n v="10"/>
    <x v="0"/>
    <x v="2"/>
    <n v="560"/>
    <n v="1490"/>
    <n v="10"/>
    <n v="1000"/>
    <n v="160"/>
    <n v="150"/>
    <n v="160"/>
  </r>
  <r>
    <s v="99330d45c3ba6f45ad5745f6de036c5f"/>
    <s v="223f5e3208f2fa202a8ff706a4d9b206"/>
    <x v="0"/>
    <x v="69599"/>
    <x v="0"/>
    <n v="21709"/>
    <s v="9d240cb98df035e3ef147117b92aa0e7"/>
    <n v="290"/>
    <n v="1422"/>
    <s v="jau"/>
    <x v="0"/>
    <n v="2017"/>
    <n v="10"/>
    <s v="Oct"/>
    <n v="17"/>
    <x v="1"/>
    <n v="10"/>
    <x v="0"/>
    <x v="2"/>
    <n v="570"/>
    <n v="1500"/>
    <n v="10"/>
    <n v="1000"/>
    <n v="160"/>
    <n v="150"/>
    <n v="160"/>
  </r>
  <r>
    <s v="85a00341850d3ac099340d190e2ec046"/>
    <s v="35ff5c9e1014c64117a3b3f4a92fbbb6"/>
    <x v="0"/>
    <x v="72911"/>
    <x v="0"/>
    <n v="19166"/>
    <s v="6eba58100f906fe0965290b28ca3c45f"/>
    <n v="1679"/>
    <n v="2376"/>
    <s v="rio de janeiro"/>
    <x v="3"/>
    <n v="2018"/>
    <n v="3"/>
    <s v="Mar"/>
    <n v="14"/>
    <x v="2"/>
    <n v="22"/>
    <x v="2"/>
    <x v="9"/>
    <n v="540"/>
    <n v="5320"/>
    <n v="10"/>
    <n v="14500"/>
    <n v="160"/>
    <n v="100"/>
    <n v="160"/>
  </r>
  <r>
    <s v="79675ac76b2c97ba601ce736de298724"/>
    <s v="1173a4bd917d4e1a64917dd9851ccea9"/>
    <x v="0"/>
    <x v="63745"/>
    <x v="2"/>
    <n v="23783"/>
    <s v="6eba58100f906fe0965290b28ca3c45f"/>
    <n v="1679"/>
    <n v="2839"/>
    <s v="monte siao"/>
    <x v="5"/>
    <n v="2017"/>
    <n v="11"/>
    <s v="Nov"/>
    <n v="27"/>
    <x v="0"/>
    <n v="21"/>
    <x v="2"/>
    <x v="9"/>
    <n v="540"/>
    <n v="5320"/>
    <n v="10"/>
    <n v="14500"/>
    <n v="160"/>
    <n v="100"/>
    <n v="160"/>
  </r>
  <r>
    <s v="b26530f9c2437788f9290f8339dba184"/>
    <s v="68d6a047603087e91e53b767332e917b"/>
    <x v="0"/>
    <x v="41292"/>
    <x v="0"/>
    <n v="52934"/>
    <s v="42af75da4dff5f8f6be029c5bdd5f08f"/>
    <n v="1989"/>
    <n v="6577"/>
    <s v="fortaleza"/>
    <x v="6"/>
    <n v="2018"/>
    <n v="3"/>
    <s v="Mar"/>
    <n v="18"/>
    <x v="4"/>
    <n v="22"/>
    <x v="2"/>
    <x v="23"/>
    <n v="520"/>
    <n v="3910"/>
    <n v="30"/>
    <n v="174500"/>
    <n v="290"/>
    <n v="570"/>
    <n v="400"/>
  </r>
  <r>
    <s v="44d3984d00152b899eff3953948a0124"/>
    <s v="9cf795ff93fd465c917a295a67712ea6"/>
    <x v="0"/>
    <x v="72912"/>
    <x v="0"/>
    <n v="6159"/>
    <s v="e5094db34f0aa5153f620cf2f1b22dad"/>
    <n v="489"/>
    <n v="1269"/>
    <s v="paulinia"/>
    <x v="0"/>
    <n v="2017"/>
    <n v="7"/>
    <s v="Jul"/>
    <n v="4"/>
    <x v="1"/>
    <n v="11"/>
    <x v="0"/>
    <x v="4"/>
    <n v="460"/>
    <n v="990"/>
    <n v="40"/>
    <n v="9000"/>
    <n v="250"/>
    <n v="600"/>
    <n v="350"/>
  </r>
  <r>
    <s v="b1a7ade4dba1f211a4eac64d3c619655"/>
    <s v="ee5ebd4a3a65dcf6dd56fd1975067758"/>
    <x v="0"/>
    <x v="72913"/>
    <x v="0"/>
    <n v="7579"/>
    <s v="e5094db34f0aa5153f620cf2f1b22dad"/>
    <n v="489"/>
    <n v="2689"/>
    <s v="fortaleza"/>
    <x v="6"/>
    <n v="2017"/>
    <n v="5"/>
    <s v="May"/>
    <n v="24"/>
    <x v="2"/>
    <n v="18"/>
    <x v="1"/>
    <x v="4"/>
    <n v="460"/>
    <n v="990"/>
    <n v="40"/>
    <n v="9000"/>
    <n v="250"/>
    <n v="600"/>
    <n v="350"/>
  </r>
  <r>
    <s v="61924caaf0facc4cb3c580d9bdc2f690"/>
    <s v="fd1f36c6b0aff16b4b3bcc1160db7b18"/>
    <x v="0"/>
    <x v="72914"/>
    <x v="2"/>
    <n v="10922"/>
    <s v="d5cf2d1224d6d3a279dc2593f5a824fa"/>
    <n v="749"/>
    <n v="3432"/>
    <s v="parnamirim"/>
    <x v="9"/>
    <n v="2017"/>
    <n v="7"/>
    <s v="Jul"/>
    <n v="9"/>
    <x v="4"/>
    <n v="10"/>
    <x v="0"/>
    <x v="3"/>
    <n v="600"/>
    <n v="7700"/>
    <n v="30"/>
    <n v="5000"/>
    <n v="350"/>
    <n v="220"/>
    <n v="280"/>
  </r>
  <r>
    <s v="bfa7f4169cb6c6e8221434275a2a0ab7"/>
    <s v="25a4663e18df5049ebda091ed940b810"/>
    <x v="0"/>
    <x v="72915"/>
    <x v="0"/>
    <n v="9112"/>
    <s v="d5cf2d1224d6d3a279dc2593f5a824fa"/>
    <n v="749"/>
    <n v="1622"/>
    <s v="panambi"/>
    <x v="4"/>
    <n v="2017"/>
    <n v="4"/>
    <s v="Apr"/>
    <n v="29"/>
    <x v="5"/>
    <n v="20"/>
    <x v="2"/>
    <x v="3"/>
    <n v="600"/>
    <n v="7700"/>
    <n v="30"/>
    <n v="5000"/>
    <n v="350"/>
    <n v="220"/>
    <n v="280"/>
  </r>
  <r>
    <s v="26e05207defbabc549b477ecdd135e06"/>
    <s v="336fe4ef7e8a7fa121c8edc71ca52a2a"/>
    <x v="0"/>
    <x v="72916"/>
    <x v="0"/>
    <n v="1007"/>
    <s v="d5cf2d1224d6d3a279dc2593f5a824fa"/>
    <n v="749"/>
    <n v="258"/>
    <s v="recife"/>
    <x v="7"/>
    <n v="2017"/>
    <n v="8"/>
    <s v="Aug"/>
    <n v="28"/>
    <x v="0"/>
    <n v="17"/>
    <x v="1"/>
    <x v="3"/>
    <n v="600"/>
    <n v="7700"/>
    <n v="30"/>
    <n v="5000"/>
    <n v="350"/>
    <n v="220"/>
    <n v="280"/>
  </r>
  <r>
    <s v="a8c3f65a43b2e956cbfca10db4300853"/>
    <s v="c2c97a4df7be5639a8976ed8b8516e81"/>
    <x v="0"/>
    <x v="72917"/>
    <x v="0"/>
    <n v="19627"/>
    <s v="e08d86e1c599e2373d95380ac9a3ccc8"/>
    <n v="1799"/>
    <n v="1637"/>
    <s v="salto"/>
    <x v="0"/>
    <n v="2016"/>
    <n v="10"/>
    <s v="Oct"/>
    <n v="4"/>
    <x v="1"/>
    <n v="23"/>
    <x v="2"/>
    <x v="7"/>
    <n v="540"/>
    <n v="9260"/>
    <n v="80"/>
    <n v="50000"/>
    <n v="170"/>
    <n v="300"/>
    <n v="300"/>
  </r>
  <r>
    <s v="cd8a58a1d0ff7371bf0452763dc5c0fd"/>
    <s v="665d1ce8d05017886774eeec06243f3a"/>
    <x v="0"/>
    <x v="72918"/>
    <x v="2"/>
    <n v="24949"/>
    <s v="2731fcd394a537e7af870051621316b1"/>
    <n v="2300"/>
    <n v="1949"/>
    <s v="sarandi"/>
    <x v="12"/>
    <n v="2018"/>
    <n v="4"/>
    <s v="Apr"/>
    <n v="22"/>
    <x v="4"/>
    <n v="18"/>
    <x v="1"/>
    <x v="5"/>
    <n v="390"/>
    <n v="6770"/>
    <n v="10"/>
    <n v="85000"/>
    <n v="350"/>
    <n v="450"/>
    <n v="350"/>
  </r>
  <r>
    <s v="3536d74406907f8978513900207e05ee"/>
    <s v="67757507f4e23de2a1180be9c36a2702"/>
    <x v="0"/>
    <x v="72919"/>
    <x v="1"/>
    <n v="367"/>
    <s v="7f593be3aee816905c8678b92239bb25"/>
    <n v="216"/>
    <n v="151"/>
    <s v="campinas"/>
    <x v="0"/>
    <n v="2017"/>
    <n v="8"/>
    <s v="Aug"/>
    <n v="9"/>
    <x v="2"/>
    <n v="15"/>
    <x v="1"/>
    <x v="19"/>
    <n v="580"/>
    <n v="5700"/>
    <n v="10"/>
    <n v="5750"/>
    <n v="190"/>
    <n v="150"/>
    <n v="170"/>
  </r>
  <r>
    <s v="db0c4d3804fd0676152a2ac39cf5cc27"/>
    <s v="45f416cd82ad9c52c6ed085aabf3f203"/>
    <x v="0"/>
    <x v="72920"/>
    <x v="0"/>
    <n v="18638"/>
    <s v="3951784ecfbd4c912d2e02245d8b5e89"/>
    <n v="699"/>
    <n v="2329"/>
    <s v="campo largo"/>
    <x v="12"/>
    <n v="2018"/>
    <n v="7"/>
    <s v="Jul"/>
    <n v="13"/>
    <x v="6"/>
    <n v="16"/>
    <x v="1"/>
    <x v="0"/>
    <n v="320"/>
    <n v="11720"/>
    <n v="40"/>
    <n v="12000"/>
    <n v="500"/>
    <n v="100"/>
    <n v="150"/>
  </r>
  <r>
    <s v="db0c4d3804fd0676152a2ac39cf5cc27"/>
    <s v="45f416cd82ad9c52c6ed085aabf3f203"/>
    <x v="0"/>
    <x v="72920"/>
    <x v="0"/>
    <n v="18638"/>
    <s v="3951784ecfbd4c912d2e02245d8b5e89"/>
    <n v="699"/>
    <n v="2329"/>
    <s v="campo largo"/>
    <x v="12"/>
    <n v="2018"/>
    <n v="7"/>
    <s v="Jul"/>
    <n v="13"/>
    <x v="6"/>
    <n v="16"/>
    <x v="1"/>
    <x v="0"/>
    <n v="320"/>
    <n v="11720"/>
    <n v="40"/>
    <n v="12000"/>
    <n v="500"/>
    <n v="100"/>
    <n v="150"/>
  </r>
  <r>
    <s v="f29d63dc20fad4b72cce6b486876ec3e"/>
    <s v="b223de141ac675b7317a8a04ff905905"/>
    <x v="0"/>
    <x v="72921"/>
    <x v="0"/>
    <n v="3271"/>
    <s v="c89796b4dc35a085daa9770ed28ad589"/>
    <n v="190"/>
    <n v="1371"/>
    <s v="sao paulo"/>
    <x v="0"/>
    <n v="2018"/>
    <n v="7"/>
    <s v="Jul"/>
    <n v="2"/>
    <x v="0"/>
    <n v="21"/>
    <x v="2"/>
    <x v="0"/>
    <n v="350"/>
    <n v="1600"/>
    <n v="20"/>
    <n v="5150"/>
    <n v="180"/>
    <n v="170"/>
    <n v="160"/>
  </r>
  <r>
    <s v="0a1bbcb7a1af6b58931664e147542a2d"/>
    <s v="32cb0dc27ceb91adb151c23ba2a3da27"/>
    <x v="0"/>
    <x v="72922"/>
    <x v="0"/>
    <n v="19914"/>
    <s v="06b6d4805b3659e45575c03e57cef6fb"/>
    <n v="1800"/>
    <n v="1914"/>
    <s v="vitoria"/>
    <x v="10"/>
    <n v="2018"/>
    <n v="4"/>
    <s v="Apr"/>
    <n v="4"/>
    <x v="2"/>
    <n v="14"/>
    <x v="1"/>
    <x v="25"/>
    <n v="290"/>
    <n v="2040"/>
    <n v="10"/>
    <n v="1000"/>
    <n v="210"/>
    <n v="90"/>
    <n v="140"/>
  </r>
  <r>
    <s v="46b6b021ac3c927cdf04d4d7533e8759"/>
    <s v="6ba564b5fa2a2cabf5bc71543320817a"/>
    <x v="0"/>
    <x v="72923"/>
    <x v="0"/>
    <n v="4278"/>
    <s v="f0c28cf1f8a109a1dc6708397a353ec2"/>
    <n v="350"/>
    <n v="778"/>
    <s v="sao paulo"/>
    <x v="0"/>
    <n v="2018"/>
    <n v="2"/>
    <s v="Feb"/>
    <n v="14"/>
    <x v="2"/>
    <n v="12"/>
    <x v="0"/>
    <x v="25"/>
    <n v="430"/>
    <n v="890"/>
    <n v="20"/>
    <n v="1000"/>
    <n v="200"/>
    <n v="200"/>
    <n v="200"/>
  </r>
  <r>
    <s v="f46e4c3b10d88caacf23b8ee4d674d7e"/>
    <s v="5e770b11141590d895e35d909ff36c0c"/>
    <x v="0"/>
    <x v="72924"/>
    <x v="0"/>
    <n v="5035"/>
    <s v="f0c28cf1f8a109a1dc6708397a353ec2"/>
    <n v="350"/>
    <n v="1535"/>
    <s v="rio de janeiro"/>
    <x v="3"/>
    <n v="2018"/>
    <n v="8"/>
    <s v="Aug"/>
    <n v="2"/>
    <x v="3"/>
    <n v="16"/>
    <x v="1"/>
    <x v="25"/>
    <n v="430"/>
    <n v="890"/>
    <n v="20"/>
    <n v="1000"/>
    <n v="200"/>
    <n v="200"/>
    <n v="200"/>
  </r>
  <r>
    <s v="c01ae15e9ff7192925a8aefc04b3672d"/>
    <s v="ac11e7077441c662e40f21c2ff637175"/>
    <x v="0"/>
    <x v="72925"/>
    <x v="2"/>
    <n v="4239"/>
    <s v="f0c28cf1f8a109a1dc6708397a353ec2"/>
    <n v="350"/>
    <n v="739"/>
    <s v="cajamar"/>
    <x v="0"/>
    <n v="2018"/>
    <n v="3"/>
    <s v="Mar"/>
    <n v="16"/>
    <x v="6"/>
    <n v="18"/>
    <x v="1"/>
    <x v="25"/>
    <n v="430"/>
    <n v="890"/>
    <n v="20"/>
    <n v="1000"/>
    <n v="200"/>
    <n v="200"/>
    <n v="200"/>
  </r>
  <r>
    <s v="9a60aa4f4e624f758ed933742410bf32"/>
    <s v="9210200fde8b061e36a929721ddcca43"/>
    <x v="0"/>
    <x v="72926"/>
    <x v="0"/>
    <n v="19396"/>
    <s v="0383c4d17410e421f6a8b905fb9adcbc"/>
    <n v="1699"/>
    <n v="2406"/>
    <s v="patos de minas"/>
    <x v="5"/>
    <n v="2017"/>
    <n v="11"/>
    <s v="Nov"/>
    <n v="16"/>
    <x v="3"/>
    <n v="12"/>
    <x v="0"/>
    <x v="7"/>
    <n v="530"/>
    <n v="12540"/>
    <n v="20"/>
    <n v="27000"/>
    <n v="430"/>
    <n v="150"/>
    <n v="150"/>
  </r>
  <r>
    <s v="49b28a42d5f67ef10024f70bd79e229e"/>
    <s v="f0e88593745900d1712f11d546bf2d2a"/>
    <x v="0"/>
    <x v="72927"/>
    <x v="2"/>
    <n v="19058"/>
    <s v="0383c4d17410e421f6a8b905fb9adcbc"/>
    <n v="1699"/>
    <n v="2068"/>
    <s v="guarulhos"/>
    <x v="0"/>
    <n v="2017"/>
    <n v="10"/>
    <s v="Oct"/>
    <n v="21"/>
    <x v="5"/>
    <n v="19"/>
    <x v="2"/>
    <x v="7"/>
    <n v="530"/>
    <n v="12540"/>
    <n v="20"/>
    <n v="27000"/>
    <n v="430"/>
    <n v="150"/>
    <n v="150"/>
  </r>
  <r>
    <s v="f7f82ee7ff273ef6632f165b3ec2e9b0"/>
    <s v="ba9add251abd9e0bfba7fcf971d6d9ed"/>
    <x v="0"/>
    <x v="72928"/>
    <x v="0"/>
    <n v="4428"/>
    <s v="6028c36df6f8a6a2132fce658e934a06"/>
    <n v="260"/>
    <n v="1828"/>
    <s v="buenopolis"/>
    <x v="5"/>
    <n v="2018"/>
    <n v="8"/>
    <s v="Aug"/>
    <n v="21"/>
    <x v="1"/>
    <n v="10"/>
    <x v="0"/>
    <x v="2"/>
    <n v="490"/>
    <n v="8580"/>
    <n v="10"/>
    <n v="2500"/>
    <n v="160"/>
    <n v="160"/>
    <n v="110"/>
  </r>
  <r>
    <s v="50d8dde0dc9d533132878a7a47e674f8"/>
    <s v="aa5f8aa4c21fe89a04e8d221d4cd8ac1"/>
    <x v="0"/>
    <x v="72929"/>
    <x v="2"/>
    <n v="4428"/>
    <s v="6028c36df6f8a6a2132fce658e934a06"/>
    <n v="260"/>
    <n v="1828"/>
    <s v="jandaia do sul"/>
    <x v="12"/>
    <n v="2018"/>
    <n v="8"/>
    <s v="Aug"/>
    <n v="20"/>
    <x v="0"/>
    <n v="21"/>
    <x v="2"/>
    <x v="2"/>
    <n v="490"/>
    <n v="8580"/>
    <n v="10"/>
    <n v="2500"/>
    <n v="160"/>
    <n v="160"/>
    <n v="110"/>
  </r>
  <r>
    <s v="70d6a585155b39ed84fc4cab834764ee"/>
    <s v="c7833cbd562aa927ed4cadb97a4964f4"/>
    <x v="0"/>
    <x v="72930"/>
    <x v="0"/>
    <n v="16741"/>
    <s v="a916e7d54e45e5db64b1c99b970d6f15"/>
    <n v="14354"/>
    <n v="2387"/>
    <s v="milagres"/>
    <x v="2"/>
    <n v="2017"/>
    <n v="11"/>
    <s v="Nov"/>
    <n v="2"/>
    <x v="3"/>
    <n v="23"/>
    <x v="2"/>
    <x v="9"/>
    <n v="490"/>
    <n v="1740"/>
    <n v="10"/>
    <n v="23000"/>
    <n v="400"/>
    <n v="150"/>
    <n v="270"/>
  </r>
  <r>
    <s v="eb31fdfb332cea92e0b75fbe92b0a1cd"/>
    <s v="c13fb77725debf9be5e88e59125fbb0f"/>
    <x v="0"/>
    <x v="72931"/>
    <x v="0"/>
    <n v="38308"/>
    <s v="e95d807bbe3bf3e2147a2ebe9168b7ec"/>
    <n v="3690"/>
    <n v="1408"/>
    <s v="sao paulo"/>
    <x v="0"/>
    <n v="2017"/>
    <n v="11"/>
    <s v="Nov"/>
    <n v="26"/>
    <x v="4"/>
    <n v="19"/>
    <x v="2"/>
    <x v="45"/>
    <n v="340"/>
    <n v="2300"/>
    <n v="10"/>
    <n v="5260"/>
    <n v="200"/>
    <n v="120"/>
    <n v="160"/>
  </r>
  <r>
    <s v="e17f744bed784a76426455ca2b4f35d0"/>
    <s v="de011f37c5bc27a59dd1c53efae99e20"/>
    <x v="0"/>
    <x v="72932"/>
    <x v="2"/>
    <n v="7517"/>
    <s v="ff185e3474ddf11f1c87316de80f24b7"/>
    <n v="600"/>
    <n v="1517"/>
    <s v="belo horizonte"/>
    <x v="5"/>
    <n v="2017"/>
    <n v="12"/>
    <s v="Dec"/>
    <n v="27"/>
    <x v="2"/>
    <n v="1"/>
    <x v="3"/>
    <x v="25"/>
    <n v="540"/>
    <n v="5490"/>
    <n v="20"/>
    <n v="2000"/>
    <n v="160"/>
    <n v="30"/>
    <n v="170"/>
  </r>
  <r>
    <s v="165c8cb6857ddef74549e79056c60b06"/>
    <s v="549a9f5b9ac02e302a38f2e14c8929a3"/>
    <x v="0"/>
    <x v="72933"/>
    <x v="0"/>
    <n v="6964"/>
    <s v="4271f6581bae7660067afe25ac05de2e"/>
    <n v="599"/>
    <n v="974"/>
    <s v="santos"/>
    <x v="0"/>
    <n v="2017"/>
    <n v="7"/>
    <s v="Jul"/>
    <n v="6"/>
    <x v="3"/>
    <n v="15"/>
    <x v="1"/>
    <x v="5"/>
    <n v="550"/>
    <n v="20280"/>
    <n v="20"/>
    <n v="6000"/>
    <n v="680"/>
    <n v="80"/>
    <n v="130"/>
  </r>
  <r>
    <s v="51583e82a02a89f3d5d82954c62f0e03"/>
    <s v="786f127aaf29002193d526221dd85679"/>
    <x v="0"/>
    <x v="72934"/>
    <x v="0"/>
    <n v="338"/>
    <s v="6fb42788c5ef9affaa2fec30ca8b6053"/>
    <n v="1617"/>
    <n v="1763"/>
    <s v="jaboatao dos guararapes"/>
    <x v="7"/>
    <n v="2017"/>
    <n v="8"/>
    <s v="Aug"/>
    <n v="20"/>
    <x v="4"/>
    <n v="5"/>
    <x v="3"/>
    <x v="7"/>
    <n v="390"/>
    <n v="3720"/>
    <n v="10"/>
    <n v="2000"/>
    <n v="160"/>
    <n v="30"/>
    <n v="130"/>
  </r>
  <r>
    <s v="b19b783be83450d0c4d0b92c5343a528"/>
    <s v="5673cde32ce3810e1eab5570d458d827"/>
    <x v="0"/>
    <x v="72935"/>
    <x v="0"/>
    <n v="3027"/>
    <s v="6fb42788c5ef9affaa2fec30ca8b6053"/>
    <n v="1617"/>
    <n v="141"/>
    <s v="vila velha"/>
    <x v="10"/>
    <n v="2017"/>
    <n v="9"/>
    <s v="Sep"/>
    <n v="12"/>
    <x v="1"/>
    <n v="22"/>
    <x v="2"/>
    <x v="7"/>
    <n v="390"/>
    <n v="3720"/>
    <n v="10"/>
    <n v="2000"/>
    <n v="160"/>
    <n v="30"/>
    <n v="130"/>
  </r>
  <r>
    <s v="7b9c79725cdb375638eae34455acbef0"/>
    <s v="520b0063312c190bef5ebb63956fb223"/>
    <x v="0"/>
    <x v="72936"/>
    <x v="0"/>
    <n v="2802"/>
    <s v="6fb42788c5ef9affaa2fec30ca8b6053"/>
    <n v="1617"/>
    <n v="1185"/>
    <s v="cruzeiro"/>
    <x v="0"/>
    <n v="2017"/>
    <n v="11"/>
    <s v="Nov"/>
    <n v="27"/>
    <x v="0"/>
    <n v="7"/>
    <x v="0"/>
    <x v="7"/>
    <n v="390"/>
    <n v="3720"/>
    <n v="10"/>
    <n v="2000"/>
    <n v="160"/>
    <n v="30"/>
    <n v="130"/>
  </r>
  <r>
    <s v="ba06fd3e802dae04b1a5a02f10d47726"/>
    <s v="55cec9069676ae68832c46af940b9f07"/>
    <x v="0"/>
    <x v="72937"/>
    <x v="0"/>
    <n v="3027"/>
    <s v="6fb42788c5ef9affaa2fec30ca8b6053"/>
    <n v="1617"/>
    <n v="141"/>
    <s v="sao goncalo"/>
    <x v="3"/>
    <n v="2017"/>
    <n v="11"/>
    <s v="Nov"/>
    <n v="27"/>
    <x v="0"/>
    <n v="16"/>
    <x v="1"/>
    <x v="7"/>
    <n v="390"/>
    <n v="3720"/>
    <n v="10"/>
    <n v="2000"/>
    <n v="160"/>
    <n v="30"/>
    <n v="130"/>
  </r>
  <r>
    <s v="7c2aefdd602f9df2ae6eb835d3973974"/>
    <s v="187a820d7c72e9248b35ef98df3438c5"/>
    <x v="0"/>
    <x v="72938"/>
    <x v="0"/>
    <n v="3127"/>
    <s v="6fb42788c5ef9affaa2fec30ca8b6053"/>
    <n v="1617"/>
    <n v="151"/>
    <s v="campos dos goytacazes"/>
    <x v="3"/>
    <n v="2017"/>
    <n v="10"/>
    <s v="Oct"/>
    <n v="18"/>
    <x v="2"/>
    <n v="5"/>
    <x v="3"/>
    <x v="7"/>
    <n v="390"/>
    <n v="3720"/>
    <n v="10"/>
    <n v="2000"/>
    <n v="160"/>
    <n v="30"/>
    <n v="130"/>
  </r>
  <r>
    <s v="b77a3bce74a8c6dd5f8e4379bc880f1a"/>
    <s v="ae4e9cb78e4eb89324f0f49e2525daa4"/>
    <x v="0"/>
    <x v="72939"/>
    <x v="0"/>
    <n v="2395"/>
    <s v="6fb42788c5ef9affaa2fec30ca8b6053"/>
    <n v="1617"/>
    <n v="778"/>
    <s v="sao paulo"/>
    <x v="0"/>
    <n v="2017"/>
    <n v="11"/>
    <s v="Nov"/>
    <n v="17"/>
    <x v="6"/>
    <n v="23"/>
    <x v="2"/>
    <x v="7"/>
    <n v="390"/>
    <n v="3720"/>
    <n v="10"/>
    <n v="2000"/>
    <n v="160"/>
    <n v="30"/>
    <n v="130"/>
  </r>
  <r>
    <s v="842e431b8a715723dec813ec65be3f55"/>
    <s v="d5b758eb06118bb42e99c0d2b9ec22db"/>
    <x v="0"/>
    <x v="72940"/>
    <x v="0"/>
    <n v="3127"/>
    <s v="6fb42788c5ef9affaa2fec30ca8b6053"/>
    <n v="1617"/>
    <n v="151"/>
    <s v="barbacena"/>
    <x v="5"/>
    <n v="2017"/>
    <n v="12"/>
    <s v="Dec"/>
    <n v="5"/>
    <x v="1"/>
    <n v="19"/>
    <x v="2"/>
    <x v="7"/>
    <n v="390"/>
    <n v="3720"/>
    <n v="10"/>
    <n v="2000"/>
    <n v="160"/>
    <n v="30"/>
    <n v="130"/>
  </r>
  <r>
    <s v="6435ecb2bb5ff8583de1db425e2de5e5"/>
    <s v="94c5e671539f03f926d1edcb9fad4ad3"/>
    <x v="0"/>
    <x v="72941"/>
    <x v="0"/>
    <n v="3127"/>
    <s v="6fb42788c5ef9affaa2fec30ca8b6053"/>
    <n v="1617"/>
    <n v="151"/>
    <s v="itabira"/>
    <x v="5"/>
    <n v="2017"/>
    <n v="6"/>
    <s v="Jun"/>
    <n v="5"/>
    <x v="0"/>
    <n v="21"/>
    <x v="2"/>
    <x v="7"/>
    <n v="390"/>
    <n v="3720"/>
    <n v="10"/>
    <n v="2000"/>
    <n v="160"/>
    <n v="30"/>
    <n v="130"/>
  </r>
  <r>
    <s v="ee088b3b71973f18c74eb187567d42aa"/>
    <s v="ffb5b1f6d82177d1d0fa25c9fed63a5e"/>
    <x v="0"/>
    <x v="50441"/>
    <x v="0"/>
    <n v="9443"/>
    <s v="6fb42788c5ef9affaa2fec30ca8b6053"/>
    <n v="1617"/>
    <n v="315"/>
    <s v="itajai"/>
    <x v="1"/>
    <n v="2017"/>
    <n v="8"/>
    <s v="Aug"/>
    <n v="22"/>
    <x v="1"/>
    <n v="20"/>
    <x v="2"/>
    <x v="7"/>
    <n v="390"/>
    <n v="3720"/>
    <n v="10"/>
    <n v="2000"/>
    <n v="160"/>
    <n v="30"/>
    <n v="130"/>
  </r>
  <r>
    <s v="7419d74066b299f2c4c8640ce5fa8e7d"/>
    <s v="f1ddb964ad9968d0648753d7970799de"/>
    <x v="0"/>
    <x v="72942"/>
    <x v="0"/>
    <n v="13726"/>
    <s v="9ce4603565c839785b24a7e95e28f4eb"/>
    <n v="11999"/>
    <n v="1727"/>
    <s v="brasilia"/>
    <x v="17"/>
    <n v="2017"/>
    <n v="2"/>
    <s v="Feb"/>
    <n v="6"/>
    <x v="0"/>
    <n v="16"/>
    <x v="1"/>
    <x v="16"/>
    <n v="400"/>
    <n v="15160"/>
    <n v="20"/>
    <n v="8000"/>
    <n v="220"/>
    <n v="150"/>
    <n v="270"/>
  </r>
  <r>
    <s v="d7bd9020e0a2758aef0994ea533ee928"/>
    <s v="d8b713b0fba96bafbe4dd833507b8493"/>
    <x v="0"/>
    <x v="72943"/>
    <x v="0"/>
    <n v="14608"/>
    <s v="9ce4603565c839785b24a7e95e28f4eb"/>
    <n v="11999"/>
    <n v="2609"/>
    <s v="joao pessoa"/>
    <x v="11"/>
    <n v="2017"/>
    <n v="5"/>
    <s v="May"/>
    <n v="6"/>
    <x v="5"/>
    <n v="10"/>
    <x v="0"/>
    <x v="16"/>
    <n v="400"/>
    <n v="15160"/>
    <n v="20"/>
    <n v="8000"/>
    <n v="220"/>
    <n v="150"/>
    <n v="270"/>
  </r>
  <r>
    <s v="bc7bc14f585b1879f63e89cb0e4cfa17"/>
    <s v="942be1042b4ac4e4ef3780b25188fe99"/>
    <x v="0"/>
    <x v="72944"/>
    <x v="2"/>
    <n v="13953"/>
    <s v="9ce4603565c839785b24a7e95e28f4eb"/>
    <n v="11999"/>
    <n v="1954"/>
    <s v="pires do rio"/>
    <x v="8"/>
    <n v="2017"/>
    <n v="1"/>
    <s v="Jan"/>
    <n v="25"/>
    <x v="2"/>
    <n v="10"/>
    <x v="0"/>
    <x v="16"/>
    <n v="400"/>
    <n v="15160"/>
    <n v="20"/>
    <n v="8000"/>
    <n v="220"/>
    <n v="150"/>
    <n v="270"/>
  </r>
  <r>
    <s v="9a5d120ae552d50b367cad2bbd87caa0"/>
    <s v="01ee3674cbbee7421ea03a3549f0c74d"/>
    <x v="0"/>
    <x v="72945"/>
    <x v="0"/>
    <n v="2863"/>
    <s v="9ce4603565c839785b24a7e95e28f4eb"/>
    <n v="11999"/>
    <n v="2316"/>
    <s v="joao pessoa"/>
    <x v="11"/>
    <n v="2017"/>
    <n v="5"/>
    <s v="May"/>
    <n v="7"/>
    <x v="4"/>
    <n v="16"/>
    <x v="1"/>
    <x v="16"/>
    <n v="400"/>
    <n v="15160"/>
    <n v="20"/>
    <n v="8000"/>
    <n v="220"/>
    <n v="150"/>
    <n v="270"/>
  </r>
  <r>
    <s v="9a5d120ae552d50b367cad2bbd87caa0"/>
    <s v="01ee3674cbbee7421ea03a3549f0c74d"/>
    <x v="0"/>
    <x v="72945"/>
    <x v="0"/>
    <n v="2863"/>
    <s v="9ce4603565c839785b24a7e95e28f4eb"/>
    <n v="11999"/>
    <n v="2316"/>
    <s v="joao pessoa"/>
    <x v="11"/>
    <n v="2017"/>
    <n v="5"/>
    <s v="May"/>
    <n v="7"/>
    <x v="4"/>
    <n v="16"/>
    <x v="1"/>
    <x v="16"/>
    <n v="400"/>
    <n v="15160"/>
    <n v="20"/>
    <n v="8000"/>
    <n v="220"/>
    <n v="150"/>
    <n v="270"/>
  </r>
  <r>
    <s v="8a2baaa71c6646dbb9ba2e94d7cd0ba1"/>
    <s v="5143c9c153d2b02550d50c0de423f85d"/>
    <x v="0"/>
    <x v="72946"/>
    <x v="0"/>
    <n v="13726"/>
    <s v="9ce4603565c839785b24a7e95e28f4eb"/>
    <n v="11999"/>
    <n v="1727"/>
    <s v="brasilia"/>
    <x v="17"/>
    <n v="2017"/>
    <n v="2"/>
    <s v="Feb"/>
    <n v="4"/>
    <x v="5"/>
    <n v="12"/>
    <x v="0"/>
    <x v="16"/>
    <n v="400"/>
    <n v="15160"/>
    <n v="20"/>
    <n v="8000"/>
    <n v="220"/>
    <n v="150"/>
    <n v="270"/>
  </r>
  <r>
    <s v="0fa927b252421189a0e0d5725fb3832d"/>
    <s v="ff7b32d3da9ed589c9695bc56021b10d"/>
    <x v="0"/>
    <x v="72947"/>
    <x v="1"/>
    <n v="10379"/>
    <s v="9ce4603565c839785b24a7e95e28f4eb"/>
    <n v="11999"/>
    <n v="2234"/>
    <s v="maceio"/>
    <x v="15"/>
    <n v="2017"/>
    <n v="2"/>
    <s v="Feb"/>
    <n v="7"/>
    <x v="1"/>
    <n v="23"/>
    <x v="2"/>
    <x v="16"/>
    <n v="400"/>
    <n v="15160"/>
    <n v="20"/>
    <n v="8000"/>
    <n v="220"/>
    <n v="150"/>
    <n v="270"/>
  </r>
  <r>
    <s v="0fa927b252421189a0e0d5725fb3832d"/>
    <s v="ff7b32d3da9ed589c9695bc56021b10d"/>
    <x v="0"/>
    <x v="72947"/>
    <x v="1"/>
    <n v="1873"/>
    <s v="9ce4603565c839785b24a7e95e28f4eb"/>
    <n v="11999"/>
    <n v="2234"/>
    <s v="maceio"/>
    <x v="15"/>
    <n v="2017"/>
    <n v="2"/>
    <s v="Feb"/>
    <n v="7"/>
    <x v="1"/>
    <n v="23"/>
    <x v="2"/>
    <x v="16"/>
    <n v="400"/>
    <n v="15160"/>
    <n v="20"/>
    <n v="8000"/>
    <n v="220"/>
    <n v="150"/>
    <n v="270"/>
  </r>
  <r>
    <s v="0fa927b252421189a0e0d5725fb3832d"/>
    <s v="ff7b32d3da9ed589c9695bc56021b10d"/>
    <x v="0"/>
    <x v="72947"/>
    <x v="0"/>
    <n v="133"/>
    <s v="9ce4603565c839785b24a7e95e28f4eb"/>
    <n v="11999"/>
    <n v="2234"/>
    <s v="maceio"/>
    <x v="15"/>
    <n v="2017"/>
    <n v="2"/>
    <s v="Feb"/>
    <n v="7"/>
    <x v="1"/>
    <n v="23"/>
    <x v="2"/>
    <x v="16"/>
    <n v="400"/>
    <n v="15160"/>
    <n v="20"/>
    <n v="8000"/>
    <n v="220"/>
    <n v="150"/>
    <n v="270"/>
  </r>
  <r>
    <s v="0fa927b252421189a0e0d5725fb3832d"/>
    <s v="ff7b32d3da9ed589c9695bc56021b10d"/>
    <x v="0"/>
    <x v="72947"/>
    <x v="1"/>
    <n v="1848"/>
    <s v="9ce4603565c839785b24a7e95e28f4eb"/>
    <n v="11999"/>
    <n v="2234"/>
    <s v="maceio"/>
    <x v="15"/>
    <n v="2017"/>
    <n v="2"/>
    <s v="Feb"/>
    <n v="7"/>
    <x v="1"/>
    <n v="23"/>
    <x v="2"/>
    <x v="16"/>
    <n v="400"/>
    <n v="15160"/>
    <n v="20"/>
    <n v="8000"/>
    <n v="220"/>
    <n v="150"/>
    <n v="270"/>
  </r>
  <r>
    <s v="7cbc58346dce935abff14a7c5a0488f5"/>
    <s v="5d38c66c874ea566658a9ef3f31812e3"/>
    <x v="0"/>
    <x v="72948"/>
    <x v="0"/>
    <n v="13767"/>
    <s v="9ce4603565c839785b24a7e95e28f4eb"/>
    <n v="11999"/>
    <n v="1768"/>
    <s v="caxias do sul"/>
    <x v="4"/>
    <n v="2017"/>
    <n v="1"/>
    <s v="Jan"/>
    <n v="26"/>
    <x v="3"/>
    <n v="9"/>
    <x v="0"/>
    <x v="16"/>
    <n v="400"/>
    <n v="15160"/>
    <n v="20"/>
    <n v="8000"/>
    <n v="220"/>
    <n v="150"/>
    <n v="270"/>
  </r>
  <r>
    <s v="dac3cf54f4d52017ab99420c95845083"/>
    <s v="a1d77a9088348b107655d10e8fc7f020"/>
    <x v="0"/>
    <x v="72949"/>
    <x v="0"/>
    <n v="13999"/>
    <s v="9ce4603565c839785b24a7e95e28f4eb"/>
    <n v="11999"/>
    <n v="200"/>
    <s v="belem"/>
    <x v="19"/>
    <n v="2017"/>
    <n v="1"/>
    <s v="Jan"/>
    <n v="30"/>
    <x v="0"/>
    <n v="19"/>
    <x v="2"/>
    <x v="16"/>
    <n v="400"/>
    <n v="15160"/>
    <n v="20"/>
    <n v="8000"/>
    <n v="220"/>
    <n v="150"/>
    <n v="270"/>
  </r>
  <r>
    <s v="638a540852799faabe1c7c5647646c4e"/>
    <s v="32e23352f904da0c1128c0e9cf4ee89e"/>
    <x v="0"/>
    <x v="72950"/>
    <x v="0"/>
    <n v="13604"/>
    <s v="9ce4603565c839785b24a7e95e28f4eb"/>
    <n v="11999"/>
    <n v="1605"/>
    <s v="guaruja do sul"/>
    <x v="1"/>
    <n v="2017"/>
    <n v="4"/>
    <s v="Apr"/>
    <n v="28"/>
    <x v="6"/>
    <n v="12"/>
    <x v="0"/>
    <x v="16"/>
    <n v="400"/>
    <n v="15160"/>
    <n v="20"/>
    <n v="8000"/>
    <n v="220"/>
    <n v="150"/>
    <n v="270"/>
  </r>
  <r>
    <s v="e5b57b95d37521ae98578f0d22af3a2b"/>
    <s v="b619eb6a180984678e8c1165e6b3ea90"/>
    <x v="0"/>
    <x v="72951"/>
    <x v="0"/>
    <n v="122"/>
    <s v="f8dc3e347e9b954a84d1d5e42b500e4c"/>
    <n v="120"/>
    <n v="1185"/>
    <s v="cajamar"/>
    <x v="0"/>
    <n v="2017"/>
    <n v="5"/>
    <s v="May"/>
    <n v="15"/>
    <x v="0"/>
    <n v="20"/>
    <x v="2"/>
    <x v="31"/>
    <n v="350"/>
    <n v="4980"/>
    <n v="20"/>
    <n v="3000"/>
    <n v="160"/>
    <n v="100"/>
    <n v="110"/>
  </r>
  <r>
    <s v="e5b57b95d37521ae98578f0d22af3a2b"/>
    <s v="b619eb6a180984678e8c1165e6b3ea90"/>
    <x v="0"/>
    <x v="72951"/>
    <x v="1"/>
    <n v="2263"/>
    <s v="f8dc3e347e9b954a84d1d5e42b500e4c"/>
    <n v="120"/>
    <n v="1185"/>
    <s v="cajamar"/>
    <x v="0"/>
    <n v="2017"/>
    <n v="5"/>
    <s v="May"/>
    <n v="15"/>
    <x v="0"/>
    <n v="20"/>
    <x v="2"/>
    <x v="31"/>
    <n v="350"/>
    <n v="4980"/>
    <n v="20"/>
    <n v="3000"/>
    <n v="160"/>
    <n v="100"/>
    <n v="110"/>
  </r>
  <r>
    <s v="9f06b4c6de2919821c9ab8d71fcc8ab1"/>
    <s v="363e8e98cdf4f37226e768da1154b3e2"/>
    <x v="0"/>
    <x v="72952"/>
    <x v="2"/>
    <n v="271"/>
    <s v="f8dc3e347e9b954a84d1d5e42b500e4c"/>
    <n v="120"/>
    <n v="151"/>
    <s v="rio grande"/>
    <x v="4"/>
    <n v="2017"/>
    <n v="12"/>
    <s v="Dec"/>
    <n v="18"/>
    <x v="0"/>
    <n v="15"/>
    <x v="1"/>
    <x v="31"/>
    <n v="350"/>
    <n v="4980"/>
    <n v="20"/>
    <n v="3000"/>
    <n v="160"/>
    <n v="100"/>
    <n v="110"/>
  </r>
  <r>
    <s v="18ef2a64141eab548a2c46df2545b1ee"/>
    <s v="b2df53a0d86cbc9c48616392a6e57c57"/>
    <x v="0"/>
    <x v="72953"/>
    <x v="2"/>
    <n v="2778"/>
    <s v="f8dc3e347e9b954a84d1d5e42b500e4c"/>
    <n v="100"/>
    <n v="1778"/>
    <s v="mineiros"/>
    <x v="8"/>
    <n v="2017"/>
    <n v="2"/>
    <s v="Feb"/>
    <n v="8"/>
    <x v="2"/>
    <n v="14"/>
    <x v="1"/>
    <x v="31"/>
    <n v="350"/>
    <n v="4980"/>
    <n v="20"/>
    <n v="3000"/>
    <n v="160"/>
    <n v="100"/>
    <n v="110"/>
  </r>
  <r>
    <s v="8298e94c8a2989b7c343d2021ef17fb0"/>
    <s v="6712c5110db84b7ded6762f74a8bd43b"/>
    <x v="0"/>
    <x v="72954"/>
    <x v="0"/>
    <n v="542"/>
    <s v="f8dc3e347e9b954a84d1d5e42b500e4c"/>
    <n v="120"/>
    <n v="151"/>
    <s v="cidade ocidental"/>
    <x v="8"/>
    <n v="2017"/>
    <n v="11"/>
    <s v="Nov"/>
    <n v="18"/>
    <x v="5"/>
    <n v="19"/>
    <x v="2"/>
    <x v="31"/>
    <n v="350"/>
    <n v="4980"/>
    <n v="20"/>
    <n v="3000"/>
    <n v="160"/>
    <n v="100"/>
    <n v="110"/>
  </r>
  <r>
    <s v="8298e94c8a2989b7c343d2021ef17fb0"/>
    <s v="6712c5110db84b7ded6762f74a8bd43b"/>
    <x v="0"/>
    <x v="72954"/>
    <x v="0"/>
    <n v="542"/>
    <s v="f8dc3e347e9b954a84d1d5e42b500e4c"/>
    <n v="120"/>
    <n v="151"/>
    <s v="cidade ocidental"/>
    <x v="8"/>
    <n v="2017"/>
    <n v="11"/>
    <s v="Nov"/>
    <n v="18"/>
    <x v="5"/>
    <n v="19"/>
    <x v="2"/>
    <x v="31"/>
    <n v="350"/>
    <n v="4980"/>
    <n v="20"/>
    <n v="3000"/>
    <n v="160"/>
    <n v="100"/>
    <n v="110"/>
  </r>
  <r>
    <s v="a00f891df81b2ee87c6c5eb73c81c571"/>
    <s v="60f4e882b701ca5aea3378dfd8dc55d9"/>
    <x v="0"/>
    <x v="72955"/>
    <x v="2"/>
    <n v="1871"/>
    <s v="c8fac97dc76c4867dbe264c28b31fafe"/>
    <n v="999"/>
    <n v="872"/>
    <s v="sao paulo"/>
    <x v="0"/>
    <n v="2017"/>
    <n v="2"/>
    <s v="Feb"/>
    <n v="8"/>
    <x v="2"/>
    <n v="21"/>
    <x v="2"/>
    <x v="31"/>
    <n v="620"/>
    <n v="6020"/>
    <n v="10"/>
    <n v="2000"/>
    <n v="160"/>
    <n v="160"/>
    <n v="160"/>
  </r>
  <r>
    <s v="45a410b9ee5e2362f406a525457778f9"/>
    <s v="4c685d2c689e0df1c31d74028b5efebe"/>
    <x v="0"/>
    <x v="72956"/>
    <x v="0"/>
    <n v="50145"/>
    <s v="25115416bba55bd33ecccbc480ec7a81"/>
    <n v="47999"/>
    <n v="2146"/>
    <s v="brasilia"/>
    <x v="17"/>
    <n v="2018"/>
    <n v="7"/>
    <s v="Jul"/>
    <n v="24"/>
    <x v="1"/>
    <n v="16"/>
    <x v="1"/>
    <x v="17"/>
    <n v="570"/>
    <n v="3490"/>
    <n v="30"/>
    <n v="3000"/>
    <n v="160"/>
    <n v="80"/>
    <n v="110"/>
  </r>
  <r>
    <s v="c5f8207301eae78cb829cb3df3755196"/>
    <s v="81ead83512b812f9a51a8a268c76af48"/>
    <x v="0"/>
    <x v="72957"/>
    <x v="0"/>
    <n v="14806"/>
    <s v="37664a6100bf523c545b7040be69ad00"/>
    <n v="1299"/>
    <n v="1816"/>
    <s v="ibipora"/>
    <x v="12"/>
    <n v="2017"/>
    <n v="11"/>
    <s v="Nov"/>
    <n v="26"/>
    <x v="4"/>
    <n v="16"/>
    <x v="1"/>
    <x v="13"/>
    <n v="320"/>
    <n v="3250"/>
    <n v="10"/>
    <n v="16000"/>
    <n v="210"/>
    <n v="160"/>
    <n v="310"/>
  </r>
  <r>
    <s v="fd6a51f9eb40dd4bca270db2bd18aae4"/>
    <s v="45d0f33f9a4e1688ceefd7a8fc7d54d9"/>
    <x v="0"/>
    <x v="72958"/>
    <x v="0"/>
    <n v="2666"/>
    <s v="6bb1532261d0a1b244b21ed4aab982bd"/>
    <n v="843"/>
    <n v="1823"/>
    <s v="monte alto"/>
    <x v="0"/>
    <n v="2018"/>
    <n v="3"/>
    <s v="Mar"/>
    <n v="8"/>
    <x v="3"/>
    <n v="17"/>
    <x v="1"/>
    <x v="13"/>
    <n v="460"/>
    <n v="11400"/>
    <n v="10"/>
    <n v="1500"/>
    <n v="160"/>
    <n v="120"/>
    <n v="200"/>
  </r>
  <r>
    <s v="6643fcf7be174c77fb72dea37c92aa19"/>
    <s v="2272103eacfced4298c7b99e2795f403"/>
    <x v="0"/>
    <x v="72959"/>
    <x v="1"/>
    <n v="481"/>
    <s v="6bb1532261d0a1b244b21ed4aab982bd"/>
    <n v="843"/>
    <n v="794"/>
    <s v="rio de janeiro"/>
    <x v="3"/>
    <n v="2018"/>
    <n v="1"/>
    <s v="Jan"/>
    <n v="11"/>
    <x v="3"/>
    <n v="14"/>
    <x v="1"/>
    <x v="13"/>
    <n v="460"/>
    <n v="11400"/>
    <n v="10"/>
    <n v="1500"/>
    <n v="160"/>
    <n v="120"/>
    <n v="200"/>
  </r>
  <r>
    <s v="6643fcf7be174c77fb72dea37c92aa19"/>
    <s v="2272103eacfced4298c7b99e2795f403"/>
    <x v="0"/>
    <x v="72959"/>
    <x v="1"/>
    <n v="1156"/>
    <s v="6bb1532261d0a1b244b21ed4aab982bd"/>
    <n v="843"/>
    <n v="794"/>
    <s v="rio de janeiro"/>
    <x v="3"/>
    <n v="2018"/>
    <n v="1"/>
    <s v="Jan"/>
    <n v="11"/>
    <x v="3"/>
    <n v="14"/>
    <x v="1"/>
    <x v="13"/>
    <n v="460"/>
    <n v="11400"/>
    <n v="10"/>
    <n v="1500"/>
    <n v="160"/>
    <n v="120"/>
    <n v="200"/>
  </r>
  <r>
    <s v="1b46c5cd349b4c1e7bda383bb8d64731"/>
    <s v="9a3f52e1bec201f8966f6d0a8faddbb4"/>
    <x v="0"/>
    <x v="72960"/>
    <x v="0"/>
    <n v="125386"/>
    <s v="8abbebcdff5d78ce6bcafa077e5347ed"/>
    <n v="119999"/>
    <n v="5387"/>
    <s v="rio de janeiro"/>
    <x v="3"/>
    <n v="2017"/>
    <n v="7"/>
    <s v="Jul"/>
    <n v="17"/>
    <x v="0"/>
    <n v="21"/>
    <x v="2"/>
    <x v="8"/>
    <n v="490"/>
    <n v="31250"/>
    <n v="10"/>
    <n v="134000"/>
    <n v="330"/>
    <n v="510"/>
    <n v="500"/>
  </r>
  <r>
    <s v="8455db911d020aad3cc78b9fad423695"/>
    <s v="018346fb20f70801a88a7b8c6dbc2e31"/>
    <x v="0"/>
    <x v="72961"/>
    <x v="2"/>
    <n v="400"/>
    <s v="c59b59b99633517061514b986fd0a481"/>
    <n v="2321"/>
    <n v="1679"/>
    <s v="monte santo"/>
    <x v="2"/>
    <n v="2018"/>
    <n v="1"/>
    <s v="Jan"/>
    <n v="10"/>
    <x v="2"/>
    <n v="10"/>
    <x v="0"/>
    <x v="7"/>
    <n v="530"/>
    <n v="3210"/>
    <n v="10"/>
    <n v="2500"/>
    <n v="220"/>
    <n v="30"/>
    <n v="200"/>
  </r>
  <r>
    <s v="80a16d66483cba1e11bd7f56a3cc175d"/>
    <s v="d3742082e769c6467c320bdd7b9d059b"/>
    <x v="0"/>
    <x v="72962"/>
    <x v="2"/>
    <n v="5828"/>
    <s v="4573d8f4ebc14fa74542265b9c01d065"/>
    <n v="5019"/>
    <n v="809"/>
    <s v="sao paulo"/>
    <x v="0"/>
    <n v="2018"/>
    <n v="7"/>
    <s v="Jul"/>
    <n v="26"/>
    <x v="3"/>
    <n v="15"/>
    <x v="1"/>
    <x v="30"/>
    <n v="600"/>
    <n v="920"/>
    <n v="10"/>
    <n v="1500"/>
    <n v="180"/>
    <n v="80"/>
    <n v="130"/>
  </r>
  <r>
    <s v="fbfc97df1457d7d38a31cb4ffd994f6f"/>
    <s v="10693241cdb6f6538e240723a250a957"/>
    <x v="0"/>
    <x v="72963"/>
    <x v="0"/>
    <n v="1531"/>
    <s v="3cc8beafc2e30054e0af2e8439561303"/>
    <n v="1415"/>
    <n v="116"/>
    <s v="sao paulo"/>
    <x v="0"/>
    <n v="2017"/>
    <n v="5"/>
    <s v="May"/>
    <n v="3"/>
    <x v="2"/>
    <n v="11"/>
    <x v="0"/>
    <x v="9"/>
    <n v="530"/>
    <n v="2550"/>
    <n v="10"/>
    <n v="17000"/>
    <n v="450"/>
    <n v="150"/>
    <n v="350"/>
  </r>
  <r>
    <s v="a4d541965fdf41f59fcbdd53630627b9"/>
    <s v="3e4cc55b37b733a77f767349b2d350db"/>
    <x v="0"/>
    <x v="72964"/>
    <x v="2"/>
    <n v="7101"/>
    <s v="41587317a0dfddc726a29e86b9527f48"/>
    <n v="590"/>
    <n v="1201"/>
    <s v="candido mota"/>
    <x v="0"/>
    <n v="2017"/>
    <n v="3"/>
    <s v="Mar"/>
    <n v="6"/>
    <x v="0"/>
    <n v="0"/>
    <x v="3"/>
    <x v="37"/>
    <n v="600"/>
    <n v="1230"/>
    <n v="10"/>
    <n v="6000"/>
    <n v="200"/>
    <n v="110"/>
    <n v="170"/>
  </r>
  <r>
    <s v="5e70bcf826ffb41fbf68e94ba929635e"/>
    <s v="7100e029840cace5a1d56ccc75b83ccb"/>
    <x v="0"/>
    <x v="72965"/>
    <x v="0"/>
    <n v="37049"/>
    <s v="6cbd4637b69fff7d983bb1a757febf71"/>
    <n v="35649"/>
    <n v="140"/>
    <s v="sumare"/>
    <x v="0"/>
    <n v="2017"/>
    <n v="5"/>
    <s v="May"/>
    <n v="6"/>
    <x v="5"/>
    <n v="16"/>
    <x v="1"/>
    <x v="1"/>
    <n v="490"/>
    <n v="6960"/>
    <n v="20"/>
    <n v="2540"/>
    <n v="190"/>
    <n v="150"/>
    <n v="180"/>
  </r>
  <r>
    <s v="638c43326cd8c7403a2bf818e46b779e"/>
    <s v="b22658c153336a249dd82bae710c2f9a"/>
    <x v="0"/>
    <x v="72966"/>
    <x v="0"/>
    <n v="5678"/>
    <s v="cfbc3263572e94aa7e220466f83f8677"/>
    <n v="3999"/>
    <n v="1679"/>
    <s v="teofilo otoni"/>
    <x v="5"/>
    <n v="2017"/>
    <n v="12"/>
    <s v="Dec"/>
    <n v="1"/>
    <x v="6"/>
    <n v="16"/>
    <x v="1"/>
    <x v="19"/>
    <n v="260"/>
    <n v="13220"/>
    <n v="20"/>
    <n v="4000"/>
    <n v="260"/>
    <n v="160"/>
    <n v="210"/>
  </r>
  <r>
    <s v="c934cfe574e2fa46180d1c2166a43beb"/>
    <s v="e85024e93f9187f32e5e15d902a52021"/>
    <x v="0"/>
    <x v="72967"/>
    <x v="0"/>
    <n v="5409"/>
    <s v="cfbc3263572e94aa7e220466f83f8677"/>
    <n v="3999"/>
    <n v="141"/>
    <s v="sao paulo"/>
    <x v="0"/>
    <n v="2017"/>
    <n v="11"/>
    <s v="Nov"/>
    <n v="25"/>
    <x v="5"/>
    <n v="19"/>
    <x v="2"/>
    <x v="19"/>
    <n v="260"/>
    <n v="13220"/>
    <n v="20"/>
    <n v="4000"/>
    <n v="260"/>
    <n v="160"/>
    <n v="210"/>
  </r>
  <r>
    <s v="46ac11dfb657fb82eed780478f2936c7"/>
    <s v="db1ee26300ce7bd14b6aba2b822c31cd"/>
    <x v="0"/>
    <x v="72968"/>
    <x v="0"/>
    <n v="11699"/>
    <s v="8376fe38d749084ec4df862c696311d7"/>
    <n v="598"/>
    <n v="5719"/>
    <s v="caninde de sao francisco"/>
    <x v="13"/>
    <n v="2018"/>
    <n v="6"/>
    <s v="Jun"/>
    <n v="24"/>
    <x v="4"/>
    <n v="20"/>
    <x v="2"/>
    <x v="2"/>
    <n v="590"/>
    <n v="7630"/>
    <n v="50"/>
    <n v="9500"/>
    <n v="420"/>
    <n v="50"/>
    <n v="390"/>
  </r>
  <r>
    <s v="7cc4e0f509d15c10a0ce48aa71830f55"/>
    <s v="397255ad5ddf03049261ac70cf139647"/>
    <x v="0"/>
    <x v="72969"/>
    <x v="0"/>
    <n v="8365"/>
    <s v="8376fe38d749084ec4df862c696311d7"/>
    <n v="698"/>
    <n v="1385"/>
    <s v="neves paulista"/>
    <x v="0"/>
    <n v="2018"/>
    <n v="3"/>
    <s v="Mar"/>
    <n v="22"/>
    <x v="3"/>
    <n v="18"/>
    <x v="1"/>
    <x v="2"/>
    <n v="590"/>
    <n v="7630"/>
    <n v="50"/>
    <n v="9500"/>
    <n v="420"/>
    <n v="50"/>
    <n v="390"/>
  </r>
  <r>
    <s v="ee72cc3828a08dc0672d88d212db3452"/>
    <s v="c5588c8e646c1dacebdeed67ce6c2020"/>
    <x v="0"/>
    <x v="72970"/>
    <x v="0"/>
    <n v="6628"/>
    <s v="635fc0b4d628df01648c6b2624a04b46"/>
    <n v="239"/>
    <n v="4238"/>
    <s v="porto alegre"/>
    <x v="4"/>
    <n v="2017"/>
    <n v="9"/>
    <s v="Sep"/>
    <n v="8"/>
    <x v="6"/>
    <n v="12"/>
    <x v="0"/>
    <x v="5"/>
    <n v="460"/>
    <n v="26000"/>
    <n v="10"/>
    <n v="6000"/>
    <n v="160"/>
    <n v="20"/>
    <n v="110"/>
  </r>
  <r>
    <s v="4426515e1fede07af676dc0c1caaa2d3"/>
    <s v="840521ecbbfe51b514c46b33081bdd97"/>
    <x v="0"/>
    <x v="72971"/>
    <x v="2"/>
    <n v="4433"/>
    <s v="15dc5bc6f0f1e1a0d0255098726060c7"/>
    <n v="3499"/>
    <n v="934"/>
    <s v="itu"/>
    <x v="0"/>
    <n v="2018"/>
    <n v="3"/>
    <s v="Mar"/>
    <n v="5"/>
    <x v="0"/>
    <n v="16"/>
    <x v="1"/>
    <x v="59"/>
    <n v="420"/>
    <n v="4230"/>
    <n v="10"/>
    <n v="4250"/>
    <n v="1050"/>
    <n v="200"/>
    <n v="200"/>
  </r>
  <r>
    <s v="e6bae50af8e5b4880276314fd3ef0673"/>
    <s v="a64e1160112c85d4be9b1ff550626db9"/>
    <x v="0"/>
    <x v="72972"/>
    <x v="0"/>
    <n v="11647"/>
    <s v="bfa56a308202301eca94dc7f8b5c3dca"/>
    <n v="1035"/>
    <n v="1297"/>
    <s v="itajai"/>
    <x v="1"/>
    <n v="2018"/>
    <n v="2"/>
    <s v="Feb"/>
    <n v="5"/>
    <x v="0"/>
    <n v="22"/>
    <x v="2"/>
    <x v="13"/>
    <n v="310"/>
    <n v="16080"/>
    <n v="10"/>
    <n v="3500"/>
    <n v="160"/>
    <n v="70"/>
    <n v="110"/>
  </r>
  <r>
    <s v="0b5143acf46cd4dd573604b449451bcc"/>
    <s v="b4028a61e0f13ed5789bb2b270e7672f"/>
    <x v="0"/>
    <x v="72973"/>
    <x v="0"/>
    <n v="14348"/>
    <s v="e61be15b90a7985c32b0a239e18e07ff"/>
    <n v="1290"/>
    <n v="1448"/>
    <s v="sao paulo"/>
    <x v="0"/>
    <n v="2018"/>
    <n v="6"/>
    <s v="Jun"/>
    <n v="29"/>
    <x v="6"/>
    <n v="9"/>
    <x v="0"/>
    <x v="19"/>
    <n v="590"/>
    <n v="15400"/>
    <n v="10"/>
    <n v="9000"/>
    <n v="400"/>
    <n v="200"/>
    <n v="200"/>
  </r>
  <r>
    <s v="c7100b00bb5041fcbb2d386392c7d2ac"/>
    <s v="ab73f5a2330697c909217f3fd9b37368"/>
    <x v="0"/>
    <x v="72974"/>
    <x v="0"/>
    <n v="14421"/>
    <s v="e61be15b90a7985c32b0a239e18e07ff"/>
    <n v="1290"/>
    <n v="1521"/>
    <s v="guarulhos"/>
    <x v="0"/>
    <n v="2018"/>
    <n v="6"/>
    <s v="Jun"/>
    <n v="24"/>
    <x v="4"/>
    <n v="19"/>
    <x v="2"/>
    <x v="19"/>
    <n v="590"/>
    <n v="15400"/>
    <n v="10"/>
    <n v="9000"/>
    <n v="400"/>
    <n v="200"/>
    <n v="200"/>
  </r>
  <r>
    <s v="ca61d72c0b9e1072b94af79bac8ff610"/>
    <s v="5787c53dfb820eda3595a3fc7162f5e8"/>
    <x v="0"/>
    <x v="72975"/>
    <x v="0"/>
    <n v="16188"/>
    <s v="39f3ae59da5b8f220b4a98a157b93af2"/>
    <n v="1430"/>
    <n v="1888"/>
    <s v="iguaba grande"/>
    <x v="3"/>
    <n v="2018"/>
    <n v="3"/>
    <s v="Mar"/>
    <n v="27"/>
    <x v="1"/>
    <n v="14"/>
    <x v="1"/>
    <x v="9"/>
    <n v="550"/>
    <n v="3170"/>
    <n v="10"/>
    <n v="25500"/>
    <n v="400"/>
    <n v="100"/>
    <n v="300"/>
  </r>
  <r>
    <s v="a5b275ada51fc66b482047f159e215a4"/>
    <s v="c22185cc433907f06f04cd2663179e18"/>
    <x v="0"/>
    <x v="72976"/>
    <x v="0"/>
    <n v="6002"/>
    <s v="ffadc6f8aa93aadfea73b1348a058358"/>
    <n v="159"/>
    <n v="1411"/>
    <s v="rio de janeiro"/>
    <x v="3"/>
    <n v="2017"/>
    <n v="3"/>
    <s v="Mar"/>
    <n v="24"/>
    <x v="6"/>
    <n v="21"/>
    <x v="2"/>
    <x v="5"/>
    <n v="630"/>
    <n v="3820"/>
    <n v="50"/>
    <n v="10000"/>
    <n v="350"/>
    <n v="100"/>
    <n v="350"/>
  </r>
  <r>
    <s v="a5b275ada51fc66b482047f159e215a4"/>
    <s v="c22185cc433907f06f04cd2663179e18"/>
    <x v="0"/>
    <x v="72976"/>
    <x v="0"/>
    <n v="6002"/>
    <s v="ffadc6f8aa93aadfea73b1348a058358"/>
    <n v="159"/>
    <n v="1411"/>
    <s v="rio de janeiro"/>
    <x v="3"/>
    <n v="2017"/>
    <n v="3"/>
    <s v="Mar"/>
    <n v="24"/>
    <x v="6"/>
    <n v="21"/>
    <x v="2"/>
    <x v="5"/>
    <n v="630"/>
    <n v="3820"/>
    <n v="50"/>
    <n v="10000"/>
    <n v="350"/>
    <n v="100"/>
    <n v="350"/>
  </r>
  <r>
    <s v="9b027054a981a89fca1af6a5341e81e2"/>
    <s v="e4c5a9dddf667522845dbcb2312c40c7"/>
    <x v="0"/>
    <x v="72977"/>
    <x v="0"/>
    <n v="21014"/>
    <s v="bfa3d6cdc62f90365c2a895263e371a0"/>
    <n v="19999"/>
    <n v="1015"/>
    <s v="sao caetano do sul"/>
    <x v="0"/>
    <n v="2018"/>
    <n v="8"/>
    <s v="Aug"/>
    <n v="18"/>
    <x v="5"/>
    <n v="13"/>
    <x v="1"/>
    <x v="9"/>
    <n v="450"/>
    <n v="8920"/>
    <n v="10"/>
    <n v="10000"/>
    <n v="350"/>
    <n v="80"/>
    <n v="350"/>
  </r>
  <r>
    <s v="ccfe85ff3893b9efe8d101891fdd40ee"/>
    <s v="16a30ce5e482ed5a947eca6f6b33c962"/>
    <x v="0"/>
    <x v="72978"/>
    <x v="0"/>
    <n v="1591"/>
    <s v="8e3a9b154a86602302ce789b9eb8b6c7"/>
    <n v="11999"/>
    <n v="3911"/>
    <s v="santa cruz do capibaribe"/>
    <x v="7"/>
    <n v="2018"/>
    <n v="6"/>
    <s v="Jun"/>
    <n v="26"/>
    <x v="1"/>
    <n v="16"/>
    <x v="1"/>
    <x v="13"/>
    <n v="460"/>
    <n v="8620"/>
    <n v="10"/>
    <n v="7000"/>
    <n v="250"/>
    <n v="120"/>
    <n v="190"/>
  </r>
  <r>
    <s v="7d4bbd720f893f2ce3f6e19f95c4249a"/>
    <s v="9f9ced8eb6ca98352e7f4851b6890cd4"/>
    <x v="0"/>
    <x v="72979"/>
    <x v="0"/>
    <n v="14986"/>
    <s v="8e3a9b154a86602302ce789b9eb8b6c7"/>
    <n v="11999"/>
    <n v="2987"/>
    <s v="sao paulo"/>
    <x v="0"/>
    <n v="2018"/>
    <n v="5"/>
    <s v="May"/>
    <n v="24"/>
    <x v="3"/>
    <n v="11"/>
    <x v="0"/>
    <x v="13"/>
    <n v="460"/>
    <n v="8620"/>
    <n v="10"/>
    <n v="7000"/>
    <n v="250"/>
    <n v="120"/>
    <n v="190"/>
  </r>
  <r>
    <s v="f2bb3a124d84782133f5aadabe42adca"/>
    <s v="818d1d4546811376391993b7b82d689b"/>
    <x v="0"/>
    <x v="72980"/>
    <x v="0"/>
    <n v="11948"/>
    <s v="94f3e00f8ea2e9bd4579796cb9e18e37"/>
    <n v="1099"/>
    <n v="958"/>
    <s v="sao paulo"/>
    <x v="0"/>
    <n v="2017"/>
    <n v="8"/>
    <s v="Aug"/>
    <n v="7"/>
    <x v="0"/>
    <n v="14"/>
    <x v="1"/>
    <x v="4"/>
    <n v="460"/>
    <n v="9400"/>
    <n v="10"/>
    <n v="6500"/>
    <n v="300"/>
    <n v="160"/>
    <n v="160"/>
  </r>
  <r>
    <s v="1cb379c68e302e8623d49d1f3a074e26"/>
    <s v="0f80f5e23ab3d4e6c9063262eab8a241"/>
    <x v="0"/>
    <x v="72981"/>
    <x v="0"/>
    <n v="12217"/>
    <s v="94f3e00f8ea2e9bd4579796cb9e18e37"/>
    <n v="1099"/>
    <n v="1227"/>
    <s v="itapeva"/>
    <x v="0"/>
    <n v="2017"/>
    <n v="5"/>
    <s v="May"/>
    <n v="12"/>
    <x v="6"/>
    <n v="17"/>
    <x v="1"/>
    <x v="4"/>
    <n v="460"/>
    <n v="9400"/>
    <n v="10"/>
    <n v="6500"/>
    <n v="300"/>
    <n v="160"/>
    <n v="160"/>
  </r>
  <r>
    <s v="bfaf52f28000e56f19ad821354fa9cab"/>
    <s v="a1340b701298787cb1692c4890945dc9"/>
    <x v="0"/>
    <x v="72982"/>
    <x v="0"/>
    <n v="2499"/>
    <s v="5496efb86aea6e3862b6cb394dc020f8"/>
    <n v="23881"/>
    <n v="1109"/>
    <s v="sao caetano do sul"/>
    <x v="0"/>
    <n v="2017"/>
    <n v="6"/>
    <s v="Jun"/>
    <n v="22"/>
    <x v="3"/>
    <n v="17"/>
    <x v="1"/>
    <x v="8"/>
    <n v="550"/>
    <n v="5450"/>
    <n v="10"/>
    <n v="8000"/>
    <n v="300"/>
    <n v="160"/>
    <n v="160"/>
  </r>
  <r>
    <s v="0dadc99af57f4654592d80bd83ee5a9b"/>
    <s v="bfdb623676eb85c34ce82801a89588f9"/>
    <x v="0"/>
    <x v="72983"/>
    <x v="2"/>
    <n v="25805"/>
    <s v="5496efb86aea6e3862b6cb394dc020f8"/>
    <n v="23881"/>
    <n v="1924"/>
    <s v="salvador"/>
    <x v="2"/>
    <n v="2017"/>
    <n v="8"/>
    <s v="Aug"/>
    <n v="4"/>
    <x v="6"/>
    <n v="17"/>
    <x v="1"/>
    <x v="8"/>
    <n v="550"/>
    <n v="5450"/>
    <n v="10"/>
    <n v="8000"/>
    <n v="300"/>
    <n v="160"/>
    <n v="160"/>
  </r>
  <r>
    <s v="d181dfce5d8355bc51c2370c6910d4bc"/>
    <s v="de1c64a7f4179d4216ee09d181aa2e6a"/>
    <x v="0"/>
    <x v="72984"/>
    <x v="0"/>
    <n v="49762"/>
    <s v="5496efb86aea6e3862b6cb394dc020f8"/>
    <n v="23881"/>
    <n v="37"/>
    <s v="brasilia"/>
    <x v="17"/>
    <n v="2017"/>
    <n v="7"/>
    <s v="Jul"/>
    <n v="6"/>
    <x v="3"/>
    <n v="17"/>
    <x v="1"/>
    <x v="8"/>
    <n v="550"/>
    <n v="5450"/>
    <n v="10"/>
    <n v="8000"/>
    <n v="300"/>
    <n v="160"/>
    <n v="160"/>
  </r>
  <r>
    <s v="ce9d0bfdd783741ef20e0b120108b8d9"/>
    <s v="d9d779b2c038524f10cfd58a4ccf6ec8"/>
    <x v="0"/>
    <x v="72985"/>
    <x v="0"/>
    <n v="13842"/>
    <s v="cfe3de98710935b80905117b165e6799"/>
    <n v="1200"/>
    <n v="1842"/>
    <s v="goiania"/>
    <x v="8"/>
    <n v="2018"/>
    <n v="4"/>
    <s v="Apr"/>
    <n v="16"/>
    <x v="0"/>
    <n v="14"/>
    <x v="1"/>
    <x v="5"/>
    <n v="390"/>
    <n v="3540"/>
    <n v="10"/>
    <n v="13500"/>
    <n v="300"/>
    <n v="300"/>
    <n v="300"/>
  </r>
  <r>
    <s v="cf014dc8804713618176fc95af41b221"/>
    <s v="67ec955996d7971b82e80aea6029aead"/>
    <x v="0"/>
    <x v="57626"/>
    <x v="1"/>
    <n v="8193"/>
    <s v="093f7389fa2eccda5e86add8da4aa19e"/>
    <n v="549"/>
    <n v="1843"/>
    <s v="caucaia"/>
    <x v="6"/>
    <n v="2018"/>
    <n v="6"/>
    <s v="Jun"/>
    <n v="28"/>
    <x v="3"/>
    <n v="0"/>
    <x v="3"/>
    <x v="9"/>
    <n v="400"/>
    <n v="7180"/>
    <n v="10"/>
    <n v="20000"/>
    <n v="380"/>
    <n v="200"/>
    <n v="250"/>
  </r>
  <r>
    <s v="cf014dc8804713618176fc95af41b221"/>
    <s v="67ec955996d7971b82e80aea6029aead"/>
    <x v="0"/>
    <x v="57626"/>
    <x v="1"/>
    <n v="250"/>
    <s v="093f7389fa2eccda5e86add8da4aa19e"/>
    <n v="549"/>
    <n v="1843"/>
    <s v="caucaia"/>
    <x v="6"/>
    <n v="2018"/>
    <n v="6"/>
    <s v="Jun"/>
    <n v="28"/>
    <x v="3"/>
    <n v="0"/>
    <x v="3"/>
    <x v="9"/>
    <n v="400"/>
    <n v="7180"/>
    <n v="10"/>
    <n v="20000"/>
    <n v="380"/>
    <n v="200"/>
    <n v="250"/>
  </r>
  <r>
    <s v="cf014dc8804713618176fc95af41b221"/>
    <s v="67ec955996d7971b82e80aea6029aead"/>
    <x v="0"/>
    <x v="57626"/>
    <x v="0"/>
    <n v="2417"/>
    <s v="093f7389fa2eccda5e86add8da4aa19e"/>
    <n v="549"/>
    <n v="1843"/>
    <s v="caucaia"/>
    <x v="6"/>
    <n v="2018"/>
    <n v="6"/>
    <s v="Jun"/>
    <n v="28"/>
    <x v="3"/>
    <n v="0"/>
    <x v="3"/>
    <x v="9"/>
    <n v="400"/>
    <n v="7180"/>
    <n v="10"/>
    <n v="20000"/>
    <n v="380"/>
    <n v="200"/>
    <n v="250"/>
  </r>
  <r>
    <s v="cf014dc8804713618176fc95af41b221"/>
    <s v="67ec955996d7971b82e80aea6029aead"/>
    <x v="0"/>
    <x v="57626"/>
    <x v="1"/>
    <n v="56"/>
    <s v="093f7389fa2eccda5e86add8da4aa19e"/>
    <n v="549"/>
    <n v="1843"/>
    <s v="caucaia"/>
    <x v="6"/>
    <n v="2018"/>
    <n v="6"/>
    <s v="Jun"/>
    <n v="28"/>
    <x v="3"/>
    <n v="0"/>
    <x v="3"/>
    <x v="9"/>
    <n v="400"/>
    <n v="7180"/>
    <n v="10"/>
    <n v="20000"/>
    <n v="380"/>
    <n v="200"/>
    <n v="250"/>
  </r>
  <r>
    <s v="47016aad5e46195be82ac5fe39b63483"/>
    <s v="b1d18d7e82e61c0226cc8588d609cb57"/>
    <x v="0"/>
    <x v="72986"/>
    <x v="0"/>
    <n v="35221"/>
    <s v="e4b933cd90f8a7e6443558790a2c9339"/>
    <n v="2899"/>
    <n v="6231"/>
    <s v="teresina"/>
    <x v="22"/>
    <n v="2018"/>
    <n v="7"/>
    <s v="Jul"/>
    <n v="2"/>
    <x v="0"/>
    <n v="9"/>
    <x v="0"/>
    <x v="17"/>
    <n v="580"/>
    <n v="5720"/>
    <n v="20"/>
    <n v="2900"/>
    <n v="190"/>
    <n v="130"/>
    <n v="190"/>
  </r>
  <r>
    <s v="4256e4eb92bdf0eda17c3bcee4c0771c"/>
    <s v="c6c64ff99175ed3bfa9dadb680cc0dba"/>
    <x v="0"/>
    <x v="72987"/>
    <x v="0"/>
    <n v="4062"/>
    <s v="f5830370acf2d2669604d24406c2c6b8"/>
    <n v="319"/>
    <n v="872"/>
    <s v="sao paulo"/>
    <x v="0"/>
    <n v="2017"/>
    <n v="3"/>
    <s v="Mar"/>
    <n v="29"/>
    <x v="2"/>
    <n v="19"/>
    <x v="2"/>
    <x v="12"/>
    <n v="590"/>
    <n v="6000"/>
    <n v="10"/>
    <n v="2750"/>
    <n v="180"/>
    <n v="40"/>
    <n v="120"/>
  </r>
  <r>
    <s v="81220f667163d5eebb4357899f42a737"/>
    <s v="5f8701c124f5456334c36d83fa44a2a8"/>
    <x v="0"/>
    <x v="72988"/>
    <x v="0"/>
    <n v="5596"/>
    <s v="b07701d2414b447f7bf1b9b6a2c76b5d"/>
    <n v="450"/>
    <n v="1096"/>
    <s v="juiz de fora"/>
    <x v="5"/>
    <n v="2017"/>
    <n v="3"/>
    <s v="Mar"/>
    <n v="8"/>
    <x v="2"/>
    <n v="21"/>
    <x v="2"/>
    <x v="16"/>
    <n v="490"/>
    <n v="9330"/>
    <n v="20"/>
    <n v="2000"/>
    <n v="220"/>
    <n v="230"/>
    <n v="160"/>
  </r>
  <r>
    <s v="d77815db97cd5ae5aa8e95e8e6404808"/>
    <s v="0315566ca17f35abbf61d58f3ea8b8bd"/>
    <x v="0"/>
    <x v="72989"/>
    <x v="0"/>
    <n v="5449"/>
    <s v="b07701d2414b447f7bf1b9b6a2c76b5d"/>
    <n v="3912"/>
    <n v="1537"/>
    <s v="rio de janeiro"/>
    <x v="3"/>
    <n v="2018"/>
    <n v="7"/>
    <s v="Jul"/>
    <n v="19"/>
    <x v="3"/>
    <n v="19"/>
    <x v="2"/>
    <x v="16"/>
    <n v="490"/>
    <n v="9330"/>
    <n v="20"/>
    <n v="2000"/>
    <n v="220"/>
    <n v="230"/>
    <n v="160"/>
  </r>
  <r>
    <s v="fcab9e8b311ef84e1dce97a58af5b7c5"/>
    <s v="794e36931413a3c109957ee1df3b6567"/>
    <x v="0"/>
    <x v="72990"/>
    <x v="0"/>
    <n v="2868"/>
    <s v="d926e6d3f3a790d09e925e886eb8031a"/>
    <n v="359"/>
    <n v="1805"/>
    <s v="maua"/>
    <x v="0"/>
    <n v="2018"/>
    <n v="6"/>
    <s v="Jun"/>
    <n v="13"/>
    <x v="2"/>
    <n v="12"/>
    <x v="0"/>
    <x v="0"/>
    <n v="590"/>
    <n v="1220"/>
    <n v="20"/>
    <n v="8000"/>
    <n v="160"/>
    <n v="250"/>
    <n v="160"/>
  </r>
  <r>
    <s v="fcab9e8b311ef84e1dce97a58af5b7c5"/>
    <s v="794e36931413a3c109957ee1df3b6567"/>
    <x v="0"/>
    <x v="72990"/>
    <x v="1"/>
    <n v="2527"/>
    <s v="d926e6d3f3a790d09e925e886eb8031a"/>
    <n v="359"/>
    <n v="1805"/>
    <s v="maua"/>
    <x v="0"/>
    <n v="2018"/>
    <n v="6"/>
    <s v="Jun"/>
    <n v="13"/>
    <x v="2"/>
    <n v="12"/>
    <x v="0"/>
    <x v="0"/>
    <n v="590"/>
    <n v="1220"/>
    <n v="20"/>
    <n v="8000"/>
    <n v="160"/>
    <n v="250"/>
    <n v="160"/>
  </r>
  <r>
    <s v="9f8bd7c72fac37bb250c3e3640e27050"/>
    <s v="6a05e32bc49278c3b776856f333d0afa"/>
    <x v="0"/>
    <x v="72991"/>
    <x v="0"/>
    <n v="5673"/>
    <s v="c04817dbf62ce91069b03b151fb6b40e"/>
    <n v="415"/>
    <n v="1523"/>
    <s v="curitiba"/>
    <x v="12"/>
    <n v="2018"/>
    <n v="4"/>
    <s v="Apr"/>
    <n v="30"/>
    <x v="0"/>
    <n v="9"/>
    <x v="0"/>
    <x v="0"/>
    <n v="550"/>
    <n v="4890"/>
    <n v="10"/>
    <n v="5000"/>
    <n v="280"/>
    <n v="90"/>
    <n v="180"/>
  </r>
  <r>
    <s v="65b5697d10acdb50f0d5ce555c8aa46e"/>
    <s v="c5c064df6a4c428df004ad4759092dcb"/>
    <x v="0"/>
    <x v="72992"/>
    <x v="0"/>
    <n v="61096"/>
    <s v="fa824bd872b3bfb379407d40ff3059c0"/>
    <n v="5999"/>
    <n v="1106"/>
    <s v="sao paulo"/>
    <x v="0"/>
    <n v="2018"/>
    <n v="3"/>
    <s v="Mar"/>
    <n v="23"/>
    <x v="6"/>
    <n v="19"/>
    <x v="2"/>
    <x v="17"/>
    <n v="600"/>
    <n v="6450"/>
    <n v="10"/>
    <n v="2650"/>
    <n v="180"/>
    <n v="120"/>
    <n v="130"/>
  </r>
  <r>
    <s v="50a98bed547040031825f02f6606c7d7"/>
    <s v="913b08f751244e50dd1e3418724e77b9"/>
    <x v="0"/>
    <x v="72993"/>
    <x v="2"/>
    <n v="6835"/>
    <s v="a22308fa06c519ecab4687f713c225a9"/>
    <n v="499"/>
    <n v="1845"/>
    <s v="vassouras"/>
    <x v="3"/>
    <n v="2018"/>
    <n v="7"/>
    <s v="Jul"/>
    <n v="13"/>
    <x v="6"/>
    <n v="17"/>
    <x v="1"/>
    <x v="0"/>
    <n v="560"/>
    <n v="3080"/>
    <n v="10"/>
    <n v="4000"/>
    <n v="380"/>
    <n v="170"/>
    <n v="270"/>
  </r>
  <r>
    <s v="642b02cc49a41f1a1edfcad2d7222c3c"/>
    <s v="5f19c4244489d622370b549055182a73"/>
    <x v="0"/>
    <x v="72994"/>
    <x v="0"/>
    <n v="50687"/>
    <s v="0f18dd94b11fed8cecd947decde9d3b1"/>
    <n v="49204"/>
    <n v="1483"/>
    <s v="sorocaba"/>
    <x v="0"/>
    <n v="2017"/>
    <n v="2"/>
    <s v="Feb"/>
    <n v="7"/>
    <x v="1"/>
    <n v="11"/>
    <x v="0"/>
    <x v="17"/>
    <n v="370"/>
    <n v="5260"/>
    <n v="10"/>
    <n v="3000"/>
    <n v="190"/>
    <n v="90"/>
    <n v="150"/>
  </r>
  <r>
    <s v="d44fc0af1ec0ebbab612f2936147f717"/>
    <s v="69a31ae9d37da2d7f5bea9bfe729b280"/>
    <x v="0"/>
    <x v="72995"/>
    <x v="0"/>
    <n v="19692"/>
    <s v="8bfd18c7b7358231b2a3f9ae98eed105"/>
    <n v="1799"/>
    <n v="1702"/>
    <s v="belford roxo"/>
    <x v="3"/>
    <n v="2017"/>
    <n v="6"/>
    <s v="Jun"/>
    <n v="15"/>
    <x v="3"/>
    <n v="23"/>
    <x v="2"/>
    <x v="7"/>
    <n v="570"/>
    <n v="3650"/>
    <n v="60"/>
    <n v="8500"/>
    <n v="240"/>
    <n v="130"/>
    <n v="180"/>
  </r>
  <r>
    <s v="c2dd88bae676f786c6d4de5c61ce17c9"/>
    <s v="cc6a744ba14a060493fb64b97087006c"/>
    <x v="0"/>
    <x v="72996"/>
    <x v="0"/>
    <n v="17336"/>
    <s v="8bfd18c7b7358231b2a3f9ae98eed105"/>
    <n v="1599"/>
    <n v="1346"/>
    <s v="adamantina"/>
    <x v="0"/>
    <n v="2017"/>
    <n v="10"/>
    <s v="Oct"/>
    <n v="9"/>
    <x v="0"/>
    <n v="15"/>
    <x v="1"/>
    <x v="7"/>
    <n v="570"/>
    <n v="3650"/>
    <n v="60"/>
    <n v="8500"/>
    <n v="240"/>
    <n v="130"/>
    <n v="180"/>
  </r>
  <r>
    <s v="3330237b82c090facd2fb2ee38256be5"/>
    <s v="9bf04c159f122d323d21ddd3189962e6"/>
    <x v="0"/>
    <x v="72997"/>
    <x v="0"/>
    <n v="21316"/>
    <s v="8bfd18c7b7358231b2a3f9ae98eed105"/>
    <n v="1899"/>
    <n v="2326"/>
    <s v="salvador"/>
    <x v="2"/>
    <n v="2017"/>
    <n v="4"/>
    <s v="Apr"/>
    <n v="6"/>
    <x v="3"/>
    <n v="23"/>
    <x v="2"/>
    <x v="7"/>
    <n v="570"/>
    <n v="3650"/>
    <n v="60"/>
    <n v="8500"/>
    <n v="240"/>
    <n v="130"/>
    <n v="180"/>
  </r>
  <r>
    <s v="9a0997c7958188cc3759a1694a1954a8"/>
    <s v="9729ae176b0457bb03d974dade5f5bfa"/>
    <x v="0"/>
    <x v="72998"/>
    <x v="0"/>
    <n v="17081"/>
    <s v="8aa1ba72d595bcf58ead2e5636f006cc"/>
    <n v="13999"/>
    <n v="3082"/>
    <s v="porto alegre"/>
    <x v="4"/>
    <n v="2018"/>
    <n v="1"/>
    <s v="Jan"/>
    <n v="28"/>
    <x v="4"/>
    <n v="19"/>
    <x v="2"/>
    <x v="6"/>
    <n v="590"/>
    <n v="12980"/>
    <n v="10"/>
    <n v="93500"/>
    <n v="520"/>
    <n v="520"/>
    <n v="170"/>
  </r>
  <r>
    <s v="08b54ba8454bed7d08802bc62e33fbc4"/>
    <s v="68eec3e6a739288fb08b5948faca1f5c"/>
    <x v="0"/>
    <x v="72999"/>
    <x v="0"/>
    <n v="10821"/>
    <s v="802c5db7d7c05d87d41f83f6b0f19e34"/>
    <n v="249"/>
    <n v="1117"/>
    <s v="itapevi"/>
    <x v="0"/>
    <n v="2018"/>
    <n v="6"/>
    <s v="Jun"/>
    <n v="12"/>
    <x v="1"/>
    <n v="19"/>
    <x v="2"/>
    <x v="13"/>
    <n v="290"/>
    <n v="7550"/>
    <n v="10"/>
    <n v="13500"/>
    <n v="250"/>
    <n v="250"/>
    <n v="200"/>
  </r>
  <r>
    <s v="08b54ba8454bed7d08802bc62e33fbc4"/>
    <s v="68eec3e6a739288fb08b5948faca1f5c"/>
    <x v="0"/>
    <x v="72999"/>
    <x v="0"/>
    <n v="10821"/>
    <s v="802c5db7d7c05d87d41f83f6b0f19e34"/>
    <n v="249"/>
    <n v="1117"/>
    <s v="itapevi"/>
    <x v="0"/>
    <n v="2018"/>
    <n v="6"/>
    <s v="Jun"/>
    <n v="12"/>
    <x v="1"/>
    <n v="19"/>
    <x v="2"/>
    <x v="13"/>
    <n v="290"/>
    <n v="7550"/>
    <n v="10"/>
    <n v="13500"/>
    <n v="250"/>
    <n v="250"/>
    <n v="200"/>
  </r>
  <r>
    <s v="08b54ba8454bed7d08802bc62e33fbc4"/>
    <s v="68eec3e6a739288fb08b5948faca1f5c"/>
    <x v="0"/>
    <x v="72999"/>
    <x v="0"/>
    <n v="10821"/>
    <s v="802c5db7d7c05d87d41f83f6b0f19e34"/>
    <n v="249"/>
    <n v="1117"/>
    <s v="itapevi"/>
    <x v="0"/>
    <n v="2018"/>
    <n v="6"/>
    <s v="Jun"/>
    <n v="12"/>
    <x v="1"/>
    <n v="19"/>
    <x v="2"/>
    <x v="13"/>
    <n v="290"/>
    <n v="7550"/>
    <n v="10"/>
    <n v="13500"/>
    <n v="250"/>
    <n v="250"/>
    <n v="200"/>
  </r>
  <r>
    <s v="3456100f29a9f4d7a6ca83e0751f7159"/>
    <s v="0d5e5bd2273df8e099aab124c278fa6d"/>
    <x v="0"/>
    <x v="73000"/>
    <x v="0"/>
    <n v="17153"/>
    <s v="4d48ac77f9d392c0ce075a49390d0b76"/>
    <n v="14999"/>
    <n v="2154"/>
    <s v="dois irmaos"/>
    <x v="4"/>
    <n v="2018"/>
    <n v="1"/>
    <s v="Jan"/>
    <n v="3"/>
    <x v="2"/>
    <n v="16"/>
    <x v="1"/>
    <x v="19"/>
    <n v="390"/>
    <n v="17650"/>
    <n v="10"/>
    <n v="40000"/>
    <n v="260"/>
    <n v="260"/>
    <n v="260"/>
  </r>
  <r>
    <s v="31890e605bf108c3cbef0e15bd533614"/>
    <s v="da27c0954190ae4e95f4cf1fc0c101e8"/>
    <x v="0"/>
    <x v="73001"/>
    <x v="0"/>
    <n v="4718"/>
    <s v="bef910a536381ef9bff176a8b3789fa2"/>
    <n v="1149"/>
    <n v="2775"/>
    <s v="cachoeira"/>
    <x v="2"/>
    <n v="2018"/>
    <n v="8"/>
    <s v="Aug"/>
    <n v="16"/>
    <x v="3"/>
    <n v="15"/>
    <x v="1"/>
    <x v="28"/>
    <n v="600"/>
    <n v="8060"/>
    <n v="10"/>
    <n v="8500"/>
    <n v="250"/>
    <n v="50"/>
    <n v="200"/>
  </r>
  <r>
    <s v="31890e605bf108c3cbef0e15bd533614"/>
    <s v="da27c0954190ae4e95f4cf1fc0c101e8"/>
    <x v="0"/>
    <x v="73001"/>
    <x v="0"/>
    <n v="9547"/>
    <s v="bef910a536381ef9bff176a8b3789fa2"/>
    <n v="1149"/>
    <n v="2775"/>
    <s v="cachoeira"/>
    <x v="2"/>
    <n v="2018"/>
    <n v="8"/>
    <s v="Aug"/>
    <n v="16"/>
    <x v="3"/>
    <n v="15"/>
    <x v="1"/>
    <x v="28"/>
    <n v="600"/>
    <n v="8060"/>
    <n v="10"/>
    <n v="8500"/>
    <n v="250"/>
    <n v="50"/>
    <n v="200"/>
  </r>
  <r>
    <s v="f6352f413ce4e20f67354a9c6f5460e5"/>
    <s v="e8f69905ef0387d08a36888561545c9b"/>
    <x v="0"/>
    <x v="73002"/>
    <x v="0"/>
    <n v="33654"/>
    <s v="91b07eeacd06edb343a31d2d9a5c2954"/>
    <n v="12699"/>
    <n v="4128"/>
    <s v="angra dos reis"/>
    <x v="3"/>
    <n v="2017"/>
    <n v="5"/>
    <s v="May"/>
    <n v="8"/>
    <x v="0"/>
    <n v="14"/>
    <x v="1"/>
    <x v="38"/>
    <n v="390"/>
    <n v="7370"/>
    <n v="10"/>
    <n v="120000"/>
    <n v="390"/>
    <n v="130"/>
    <n v="700"/>
  </r>
  <r>
    <s v="f6352f413ce4e20f67354a9c6f5460e5"/>
    <s v="e8f69905ef0387d08a36888561545c9b"/>
    <x v="0"/>
    <x v="73002"/>
    <x v="0"/>
    <n v="33654"/>
    <s v="91b07eeacd06edb343a31d2d9a5c2954"/>
    <n v="12699"/>
    <n v="4128"/>
    <s v="angra dos reis"/>
    <x v="3"/>
    <n v="2017"/>
    <n v="5"/>
    <s v="May"/>
    <n v="8"/>
    <x v="0"/>
    <n v="14"/>
    <x v="1"/>
    <x v="38"/>
    <n v="390"/>
    <n v="7370"/>
    <n v="10"/>
    <n v="120000"/>
    <n v="390"/>
    <n v="130"/>
    <n v="700"/>
  </r>
  <r>
    <s v="8e3dac8843f85625f54bef3730b457ce"/>
    <s v="501435a1d820f757937d48ab56c9d9e4"/>
    <x v="0"/>
    <x v="73003"/>
    <x v="0"/>
    <n v="16379"/>
    <s v="8474b565abca4884081d595a23a599d0"/>
    <n v="1490"/>
    <n v="1479"/>
    <s v="rio de janeiro"/>
    <x v="3"/>
    <n v="2017"/>
    <n v="6"/>
    <s v="Jun"/>
    <n v="25"/>
    <x v="4"/>
    <n v="17"/>
    <x v="1"/>
    <x v="17"/>
    <n v="550"/>
    <n v="8040"/>
    <n v="40"/>
    <n v="3000"/>
    <n v="160"/>
    <n v="20"/>
    <n v="110"/>
  </r>
  <r>
    <s v="ec5da550d6b5c949c1ad66f7a766de4d"/>
    <s v="9702436c4900981e3ce7285276bb9640"/>
    <x v="0"/>
    <x v="73004"/>
    <x v="0"/>
    <n v="24395"/>
    <s v="888c130b9cddd7f400c25e1cecdf6b19"/>
    <n v="2245"/>
    <n v="1945"/>
    <s v="uberlandia"/>
    <x v="5"/>
    <n v="2018"/>
    <n v="4"/>
    <s v="Apr"/>
    <n v="11"/>
    <x v="2"/>
    <n v="14"/>
    <x v="1"/>
    <x v="1"/>
    <n v="580"/>
    <n v="3090"/>
    <n v="10"/>
    <n v="5500"/>
    <n v="240"/>
    <n v="120"/>
    <n v="160"/>
  </r>
  <r>
    <s v="a0819d5b3f3ed0dd5e6d4d852d51ff79"/>
    <s v="ac3260ec3effcade1e0b7ce67dc11269"/>
    <x v="0"/>
    <x v="73005"/>
    <x v="0"/>
    <n v="2292"/>
    <s v="888c130b9cddd7f400c25e1cecdf6b19"/>
    <n v="2199"/>
    <n v="93"/>
    <s v="sao paulo"/>
    <x v="0"/>
    <n v="2018"/>
    <n v="3"/>
    <s v="Mar"/>
    <n v="21"/>
    <x v="2"/>
    <n v="20"/>
    <x v="2"/>
    <x v="1"/>
    <n v="580"/>
    <n v="3090"/>
    <n v="10"/>
    <n v="5500"/>
    <n v="240"/>
    <n v="120"/>
    <n v="160"/>
  </r>
  <r>
    <s v="d4497ce5e801d56876bd6c9e514767e5"/>
    <s v="c97da5fe625a4b809879872bcbb0c106"/>
    <x v="0"/>
    <x v="73006"/>
    <x v="0"/>
    <n v="23384"/>
    <s v="888c130b9cddd7f400c25e1cecdf6b19"/>
    <n v="2245"/>
    <n v="934"/>
    <s v="barueri"/>
    <x v="0"/>
    <n v="2018"/>
    <n v="5"/>
    <s v="May"/>
    <n v="5"/>
    <x v="5"/>
    <n v="10"/>
    <x v="0"/>
    <x v="1"/>
    <n v="580"/>
    <n v="3090"/>
    <n v="10"/>
    <n v="5500"/>
    <n v="240"/>
    <n v="120"/>
    <n v="160"/>
  </r>
  <r>
    <s v="b213718ea651bba092dfdf03b7e07af1"/>
    <s v="1bc38870144132d17fd5b33044b52c59"/>
    <x v="0"/>
    <x v="73007"/>
    <x v="0"/>
    <n v="14565"/>
    <s v="a92187be87fdc3bf8079f30ec9b151f4"/>
    <n v="12999"/>
    <n v="1566"/>
    <s v="blumenau"/>
    <x v="1"/>
    <n v="2017"/>
    <n v="11"/>
    <s v="Nov"/>
    <n v="24"/>
    <x v="6"/>
    <n v="14"/>
    <x v="1"/>
    <x v="25"/>
    <n v="480"/>
    <n v="2760"/>
    <n v="70"/>
    <n v="7000"/>
    <n v="200"/>
    <n v="500"/>
    <n v="400"/>
  </r>
  <r>
    <s v="9fa3141e41678109d614cc3ee569cb98"/>
    <s v="6c7f22d419350aa50d3ed422fe852df1"/>
    <x v="0"/>
    <x v="73008"/>
    <x v="0"/>
    <n v="14465"/>
    <s v="a92187be87fdc3bf8079f30ec9b151f4"/>
    <n v="12999"/>
    <n v="1466"/>
    <s v="sao goncalo"/>
    <x v="3"/>
    <n v="2017"/>
    <n v="11"/>
    <s v="Nov"/>
    <n v="26"/>
    <x v="4"/>
    <n v="14"/>
    <x v="1"/>
    <x v="25"/>
    <n v="480"/>
    <n v="2760"/>
    <n v="70"/>
    <n v="7000"/>
    <n v="200"/>
    <n v="500"/>
    <n v="400"/>
  </r>
  <r>
    <s v="7576a97a255ac81433d3932443db8fad"/>
    <s v="89636364bde857c5d73d2a64036cf3df"/>
    <x v="0"/>
    <x v="73009"/>
    <x v="0"/>
    <n v="4009"/>
    <s v="7094ed51ce16d5ba737ef483df555c6f"/>
    <n v="2499"/>
    <n v="151"/>
    <s v="itaguaru"/>
    <x v="8"/>
    <n v="2018"/>
    <n v="1"/>
    <s v="Jan"/>
    <n v="17"/>
    <x v="2"/>
    <n v="19"/>
    <x v="2"/>
    <x v="12"/>
    <n v="590"/>
    <n v="7770"/>
    <n v="60"/>
    <n v="3500"/>
    <n v="170"/>
    <n v="40"/>
    <n v="120"/>
  </r>
  <r>
    <s v="ed9c888e1be39c7492c5810bcf8a0227"/>
    <s v="0b00caf6f0d239c5bf7d9f992cae22d4"/>
    <x v="0"/>
    <x v="73010"/>
    <x v="1"/>
    <n v="3778"/>
    <s v="7094ed51ce16d5ba737ef483df555c6f"/>
    <n v="2499"/>
    <n v="1279"/>
    <s v="pariquera-acu"/>
    <x v="0"/>
    <n v="2018"/>
    <n v="3"/>
    <s v="Mar"/>
    <n v="15"/>
    <x v="3"/>
    <n v="21"/>
    <x v="2"/>
    <x v="12"/>
    <n v="590"/>
    <n v="7770"/>
    <n v="60"/>
    <n v="3500"/>
    <n v="170"/>
    <n v="40"/>
    <n v="120"/>
  </r>
  <r>
    <s v="9903cc5e1e454aaf33a898f173808285"/>
    <s v="b66808c23aa8f646bbd3ee4326408c22"/>
    <x v="0"/>
    <x v="73011"/>
    <x v="0"/>
    <n v="3238"/>
    <s v="7094ed51ce16d5ba737ef483df555c6f"/>
    <n v="2499"/>
    <n v="739"/>
    <s v="sao paulo"/>
    <x v="0"/>
    <n v="2018"/>
    <n v="5"/>
    <s v="May"/>
    <n v="13"/>
    <x v="4"/>
    <n v="17"/>
    <x v="1"/>
    <x v="12"/>
    <n v="590"/>
    <n v="7770"/>
    <n v="60"/>
    <n v="3500"/>
    <n v="170"/>
    <n v="40"/>
    <n v="120"/>
  </r>
  <r>
    <s v="954aa85181d13fc9199de72bf883168c"/>
    <s v="123b19b05143cdc8bed675b0470a76e5"/>
    <x v="0"/>
    <x v="73012"/>
    <x v="0"/>
    <n v="3238"/>
    <s v="7094ed51ce16d5ba737ef483df555c6f"/>
    <n v="2499"/>
    <n v="739"/>
    <s v="sao paulo"/>
    <x v="0"/>
    <n v="2018"/>
    <n v="4"/>
    <s v="Apr"/>
    <n v="30"/>
    <x v="0"/>
    <n v="2"/>
    <x v="3"/>
    <x v="12"/>
    <n v="590"/>
    <n v="7770"/>
    <n v="60"/>
    <n v="3500"/>
    <n v="170"/>
    <n v="40"/>
    <n v="120"/>
  </r>
  <r>
    <s v="031096cba2ef517ed59888ecb13d69e2"/>
    <s v="b5819fde21e7b125acfb1977d116e4b2"/>
    <x v="0"/>
    <x v="73013"/>
    <x v="2"/>
    <n v="17012"/>
    <s v="fe7ad3e3828f32193dfbe6359f733a8f"/>
    <n v="15999"/>
    <n v="1013"/>
    <s v="petropolis"/>
    <x v="3"/>
    <n v="2018"/>
    <n v="1"/>
    <s v="Jan"/>
    <n v="11"/>
    <x v="3"/>
    <n v="20"/>
    <x v="2"/>
    <x v="10"/>
    <n v="480"/>
    <n v="6090"/>
    <n v="30"/>
    <n v="8230"/>
    <n v="250"/>
    <n v="280"/>
    <n v="280"/>
  </r>
  <r>
    <s v="a2cb7138f0dbd806834e29cecfa9f454"/>
    <s v="c1937fb00658a73317253a822b2a52b6"/>
    <x v="0"/>
    <x v="73014"/>
    <x v="0"/>
    <n v="18765"/>
    <s v="fe7ad3e3828f32193dfbe6359f733a8f"/>
    <n v="15999"/>
    <n v="2766"/>
    <s v="pilao arcado"/>
    <x v="2"/>
    <n v="2018"/>
    <n v="1"/>
    <s v="Jan"/>
    <n v="4"/>
    <x v="3"/>
    <n v="23"/>
    <x v="2"/>
    <x v="10"/>
    <n v="480"/>
    <n v="6090"/>
    <n v="30"/>
    <n v="8230"/>
    <n v="250"/>
    <n v="280"/>
    <n v="280"/>
  </r>
  <r>
    <s v="56966791d3e19333e9cdf99782963127"/>
    <s v="470690b6e34c7158fbc2127a87406e8e"/>
    <x v="0"/>
    <x v="73015"/>
    <x v="0"/>
    <n v="17587"/>
    <s v="fe7ad3e3828f32193dfbe6359f733a8f"/>
    <n v="15999"/>
    <n v="1588"/>
    <s v="itapevi"/>
    <x v="0"/>
    <n v="2018"/>
    <n v="1"/>
    <s v="Jan"/>
    <n v="10"/>
    <x v="2"/>
    <n v="16"/>
    <x v="1"/>
    <x v="10"/>
    <n v="480"/>
    <n v="6090"/>
    <n v="30"/>
    <n v="8230"/>
    <n v="250"/>
    <n v="280"/>
    <n v="280"/>
  </r>
  <r>
    <s v="56662456107b37b658f65eb5b1aeb992"/>
    <s v="e365beefd48250481d837448d9fee4eb"/>
    <x v="0"/>
    <x v="73016"/>
    <x v="2"/>
    <n v="37755"/>
    <s v="51c37059384184b7c3db494071352b86"/>
    <n v="33521"/>
    <n v="4234"/>
    <s v="assis"/>
    <x v="0"/>
    <n v="2018"/>
    <n v="1"/>
    <s v="Jan"/>
    <n v="22"/>
    <x v="0"/>
    <n v="22"/>
    <x v="2"/>
    <x v="19"/>
    <n v="300"/>
    <n v="3940"/>
    <n v="20"/>
    <n v="168970"/>
    <n v="650"/>
    <n v="360"/>
    <n v="300"/>
  </r>
  <r>
    <s v="2189323f24aabddc8f324451eb75419b"/>
    <s v="842feec1839c2cde7d7671ce510d5e0b"/>
    <x v="0"/>
    <x v="73017"/>
    <x v="0"/>
    <n v="61785"/>
    <s v="54c966eff52b73559d5677724b47849b"/>
    <n v="5999"/>
    <n v="1795"/>
    <s v="sete lagoas"/>
    <x v="5"/>
    <n v="2017"/>
    <n v="6"/>
    <s v="Jun"/>
    <n v="4"/>
    <x v="4"/>
    <n v="18"/>
    <x v="1"/>
    <x v="17"/>
    <n v="550"/>
    <n v="6870"/>
    <n v="20"/>
    <n v="3500"/>
    <n v="160"/>
    <n v="110"/>
    <n v="110"/>
  </r>
  <r>
    <s v="e6af9b3f52266ed3aee09ff6bb028afc"/>
    <s v="1e7669e900934e588bb96f581c45d359"/>
    <x v="0"/>
    <x v="73018"/>
    <x v="0"/>
    <n v="32906"/>
    <s v="75a320dd19d196149ee1514926d97bff"/>
    <n v="2999"/>
    <n v="2916"/>
    <s v="natal"/>
    <x v="9"/>
    <n v="2018"/>
    <n v="4"/>
    <s v="Apr"/>
    <n v="10"/>
    <x v="1"/>
    <n v="13"/>
    <x v="1"/>
    <x v="26"/>
    <n v="330"/>
    <n v="3940"/>
    <n v="40"/>
    <n v="4000"/>
    <n v="160"/>
    <n v="80"/>
    <n v="120"/>
  </r>
  <r>
    <s v="4707f0f97bea0fc228ca902efc1bae4a"/>
    <s v="747dbdedfb0e2830969d2296e56b24f4"/>
    <x v="0"/>
    <x v="73019"/>
    <x v="0"/>
    <n v="28545"/>
    <s v="75a320dd19d196149ee1514926d97bff"/>
    <n v="2499"/>
    <n v="3555"/>
    <s v="sao miguel do guama"/>
    <x v="19"/>
    <n v="2017"/>
    <n v="9"/>
    <s v="Sep"/>
    <n v="20"/>
    <x v="2"/>
    <n v="20"/>
    <x v="2"/>
    <x v="26"/>
    <n v="330"/>
    <n v="3940"/>
    <n v="40"/>
    <n v="4000"/>
    <n v="160"/>
    <n v="80"/>
    <n v="120"/>
  </r>
  <r>
    <s v="4d513811c3447933c3472defe4992141"/>
    <s v="cac1de9a447d5238cb62bd9ea20ff7d8"/>
    <x v="0"/>
    <x v="73020"/>
    <x v="0"/>
    <n v="23751"/>
    <s v="3cb883c745ef0016bbfc89e032b5a853"/>
    <n v="22717"/>
    <n v="1034"/>
    <s v="sao paulo"/>
    <x v="0"/>
    <n v="2018"/>
    <n v="7"/>
    <s v="Jul"/>
    <n v="3"/>
    <x v="1"/>
    <n v="13"/>
    <x v="1"/>
    <x v="13"/>
    <n v="310"/>
    <n v="4850"/>
    <n v="10"/>
    <n v="12500"/>
    <n v="300"/>
    <n v="100"/>
    <n v="170"/>
  </r>
  <r>
    <s v="0d17115bd61c612a87f11a25e904f8fc"/>
    <s v="4c058862806089b00d7b8abfefafdca8"/>
    <x v="0"/>
    <x v="73021"/>
    <x v="0"/>
    <n v="24495"/>
    <s v="3cb883c745ef0016bbfc89e032b5a853"/>
    <n v="22717"/>
    <n v="1778"/>
    <s v="brasilia"/>
    <x v="17"/>
    <n v="2018"/>
    <n v="7"/>
    <s v="Jul"/>
    <n v="18"/>
    <x v="2"/>
    <n v="16"/>
    <x v="1"/>
    <x v="13"/>
    <n v="310"/>
    <n v="4850"/>
    <n v="10"/>
    <n v="12500"/>
    <n v="300"/>
    <n v="100"/>
    <n v="170"/>
  </r>
  <r>
    <s v="bcaa9390e85fe694eefdf1e33f77b3b5"/>
    <s v="164ade8f6fd9fd670414d9288127b6ae"/>
    <x v="0"/>
    <x v="73022"/>
    <x v="0"/>
    <n v="634"/>
    <s v="ac22fcbcbea874d9ad03849f997ffa27"/>
    <n v="483"/>
    <n v="151"/>
    <s v="rio das ostras"/>
    <x v="3"/>
    <n v="2018"/>
    <n v="3"/>
    <s v="Mar"/>
    <n v="5"/>
    <x v="0"/>
    <n v="15"/>
    <x v="1"/>
    <x v="25"/>
    <n v="490"/>
    <n v="7510"/>
    <n v="10"/>
    <n v="2000"/>
    <n v="160"/>
    <n v="20"/>
    <n v="110"/>
  </r>
  <r>
    <s v="fc187810529ecab8ec6fbf1b4b1d27ae"/>
    <s v="39daea6250bbdfeccb17472c1592ff9d"/>
    <x v="0"/>
    <x v="73023"/>
    <x v="0"/>
    <n v="61986"/>
    <s v="199a837d1162e5158f5ad3f96e35c01d"/>
    <n v="5999"/>
    <n v="1996"/>
    <s v="paraiba do sul"/>
    <x v="3"/>
    <n v="2018"/>
    <n v="1"/>
    <s v="Jan"/>
    <n v="23"/>
    <x v="1"/>
    <n v="10"/>
    <x v="0"/>
    <x v="26"/>
    <n v="510"/>
    <n v="19720"/>
    <n v="20"/>
    <n v="5750"/>
    <n v="200"/>
    <n v="100"/>
    <n v="130"/>
  </r>
  <r>
    <s v="5e3b1fdfb3471cc5fcbeaa63de769fc0"/>
    <s v="faff79d949e663bb74f43c75aa0b41b1"/>
    <x v="0"/>
    <x v="73024"/>
    <x v="0"/>
    <n v="67342"/>
    <s v="199a837d1162e5158f5ad3f96e35c01d"/>
    <n v="6499"/>
    <n v="2352"/>
    <s v="campo grande"/>
    <x v="14"/>
    <n v="2018"/>
    <n v="5"/>
    <s v="May"/>
    <n v="6"/>
    <x v="4"/>
    <n v="18"/>
    <x v="1"/>
    <x v="26"/>
    <n v="510"/>
    <n v="19720"/>
    <n v="20"/>
    <n v="5750"/>
    <n v="200"/>
    <n v="100"/>
    <n v="130"/>
  </r>
  <r>
    <s v="d9257c8e34393415a403600f6289fbc4"/>
    <s v="4a59da975dc45b6c9dd86cec34515ae9"/>
    <x v="0"/>
    <x v="73025"/>
    <x v="0"/>
    <n v="3952"/>
    <s v="08567cdf24fd261914bbb7a2b1b9a2f2"/>
    <n v="2268"/>
    <n v="151"/>
    <s v="votuporanga"/>
    <x v="0"/>
    <n v="2017"/>
    <n v="6"/>
    <s v="Jun"/>
    <n v="29"/>
    <x v="3"/>
    <n v="15"/>
    <x v="1"/>
    <x v="20"/>
    <n v="250"/>
    <n v="9650"/>
    <n v="10"/>
    <n v="4500"/>
    <n v="230"/>
    <n v="20"/>
    <n v="160"/>
  </r>
  <r>
    <s v="f77b693181aabb75ad5c54b4f158cf87"/>
    <s v="0fd700c3808e829c7bfd88d2a38e6c6b"/>
    <x v="0"/>
    <x v="73026"/>
    <x v="2"/>
    <n v="3195"/>
    <s v="08567cdf24fd261914bbb7a2b1b9a2f2"/>
    <n v="2268"/>
    <n v="927"/>
    <s v="sao jose"/>
    <x v="1"/>
    <n v="2017"/>
    <n v="5"/>
    <s v="May"/>
    <n v="25"/>
    <x v="3"/>
    <n v="10"/>
    <x v="0"/>
    <x v="20"/>
    <n v="250"/>
    <n v="9650"/>
    <n v="10"/>
    <n v="4500"/>
    <n v="230"/>
    <n v="20"/>
    <n v="160"/>
  </r>
  <r>
    <s v="b387f865628d82d75c2c17b2f18e02fb"/>
    <s v="31df264f96419e0a27b0dd3d23f52170"/>
    <x v="0"/>
    <x v="73027"/>
    <x v="2"/>
    <n v="3048"/>
    <s v="fce1a7007f115fe2b900a7592ee87c47"/>
    <n v="180"/>
    <n v="1248"/>
    <s v="campinas"/>
    <x v="0"/>
    <n v="2018"/>
    <n v="1"/>
    <s v="Jan"/>
    <n v="30"/>
    <x v="1"/>
    <n v="5"/>
    <x v="3"/>
    <x v="19"/>
    <n v="320"/>
    <n v="18230"/>
    <n v="20"/>
    <n v="2000"/>
    <n v="180"/>
    <n v="80"/>
    <n v="140"/>
  </r>
  <r>
    <s v="6e56fd377b9d1f816af128295e5c1003"/>
    <s v="12eb27c5c8983f8b65f4e79bfb579572"/>
    <x v="0"/>
    <x v="73028"/>
    <x v="0"/>
    <n v="10437"/>
    <s v="fce1a7007f115fe2b900a7592ee87c47"/>
    <n v="180"/>
    <n v="1679"/>
    <s v="paracatu"/>
    <x v="5"/>
    <n v="2018"/>
    <n v="2"/>
    <s v="Feb"/>
    <n v="15"/>
    <x v="3"/>
    <n v="9"/>
    <x v="0"/>
    <x v="19"/>
    <n v="320"/>
    <n v="18230"/>
    <n v="20"/>
    <n v="2000"/>
    <n v="180"/>
    <n v="80"/>
    <n v="140"/>
  </r>
  <r>
    <s v="6e56fd377b9d1f816af128295e5c1003"/>
    <s v="12eb27c5c8983f8b65f4e79bfb579572"/>
    <x v="0"/>
    <x v="73028"/>
    <x v="0"/>
    <n v="10437"/>
    <s v="fce1a7007f115fe2b900a7592ee87c47"/>
    <n v="180"/>
    <n v="1679"/>
    <s v="paracatu"/>
    <x v="5"/>
    <n v="2018"/>
    <n v="2"/>
    <s v="Feb"/>
    <n v="15"/>
    <x v="3"/>
    <n v="9"/>
    <x v="0"/>
    <x v="19"/>
    <n v="320"/>
    <n v="18230"/>
    <n v="20"/>
    <n v="2000"/>
    <n v="180"/>
    <n v="80"/>
    <n v="140"/>
  </r>
  <r>
    <s v="6e56fd377b9d1f816af128295e5c1003"/>
    <s v="12eb27c5c8983f8b65f4e79bfb579572"/>
    <x v="0"/>
    <x v="73028"/>
    <x v="0"/>
    <n v="10437"/>
    <s v="fce1a7007f115fe2b900a7592ee87c47"/>
    <n v="180"/>
    <n v="1679"/>
    <s v="paracatu"/>
    <x v="5"/>
    <n v="2018"/>
    <n v="2"/>
    <s v="Feb"/>
    <n v="15"/>
    <x v="3"/>
    <n v="9"/>
    <x v="0"/>
    <x v="19"/>
    <n v="320"/>
    <n v="18230"/>
    <n v="20"/>
    <n v="2000"/>
    <n v="180"/>
    <n v="80"/>
    <n v="140"/>
  </r>
  <r>
    <s v="c4a813b981516ec9f56994ad042d9fbd"/>
    <s v="d8b15e859d1c6cbc4c1178953d544cae"/>
    <x v="0"/>
    <x v="73029"/>
    <x v="2"/>
    <n v="4349"/>
    <s v="9060e916ed476d0269ad330786a201ee"/>
    <n v="2799"/>
    <n v="155"/>
    <s v="sao paulo"/>
    <x v="0"/>
    <n v="2018"/>
    <n v="8"/>
    <s v="Aug"/>
    <n v="9"/>
    <x v="3"/>
    <n v="18"/>
    <x v="1"/>
    <x v="0"/>
    <n v="280"/>
    <n v="1520"/>
    <n v="80"/>
    <n v="30000"/>
    <n v="570"/>
    <n v="220"/>
    <n v="200"/>
  </r>
  <r>
    <s v="9320dfc3fd49dc6e3fb9f688c8ea6c37"/>
    <s v="914cd02d51a7024210cb68c41d4db0a0"/>
    <x v="0"/>
    <x v="73030"/>
    <x v="0"/>
    <n v="21866"/>
    <s v="be359e4dfd741cfa415d9965fe0c417f"/>
    <n v="1540"/>
    <n v="6466"/>
    <s v="ilheus"/>
    <x v="2"/>
    <n v="2017"/>
    <n v="5"/>
    <s v="May"/>
    <n v="24"/>
    <x v="2"/>
    <n v="11"/>
    <x v="0"/>
    <x v="3"/>
    <n v="550"/>
    <n v="3480"/>
    <n v="10"/>
    <n v="138000"/>
    <n v="750"/>
    <n v="200"/>
    <n v="550"/>
  </r>
  <r>
    <s v="8d71c4f38d584ca7e192f7e02dd592f1"/>
    <s v="708b3eaa2026f88c403e4a295e1ca335"/>
    <x v="0"/>
    <x v="73031"/>
    <x v="0"/>
    <n v="2879"/>
    <s v="0daacc5e5ecc8beeaccc9e5b96c30f70"/>
    <n v="199"/>
    <n v="889"/>
    <s v="sao jose dos campos"/>
    <x v="0"/>
    <n v="2018"/>
    <n v="8"/>
    <s v="Aug"/>
    <n v="6"/>
    <x v="0"/>
    <n v="10"/>
    <x v="0"/>
    <x v="5"/>
    <n v="580"/>
    <n v="2520"/>
    <n v="10"/>
    <n v="6000"/>
    <n v="320"/>
    <n v="170"/>
    <n v="320"/>
  </r>
  <r>
    <s v="651d23074e72bafaefb84f47ace1b9fb"/>
    <s v="50c0e41541f173964bd64e367bd37171"/>
    <x v="0"/>
    <x v="73032"/>
    <x v="0"/>
    <n v="16238"/>
    <s v="1729e3ddaf29904f44575844e62cbdce"/>
    <n v="1409"/>
    <n v="2148"/>
    <s v="barra mansa"/>
    <x v="3"/>
    <n v="2018"/>
    <n v="2"/>
    <s v="Feb"/>
    <n v="28"/>
    <x v="2"/>
    <n v="12"/>
    <x v="0"/>
    <x v="19"/>
    <n v="550"/>
    <n v="2920"/>
    <n v="20"/>
    <n v="17500"/>
    <n v="600"/>
    <n v="150"/>
    <n v="150"/>
  </r>
  <r>
    <s v="99ca8b25a7b584ec1b48b0a857a9211b"/>
    <s v="2e9e510644901db368fe1e00af131345"/>
    <x v="0"/>
    <x v="73033"/>
    <x v="1"/>
    <n v="11026"/>
    <s v="ac2bcc51d3c713389dd531c5af569f3c"/>
    <n v="399"/>
    <n v="1523"/>
    <s v="rio de janeiro"/>
    <x v="3"/>
    <n v="2018"/>
    <n v="3"/>
    <s v="Mar"/>
    <n v="31"/>
    <x v="5"/>
    <n v="11"/>
    <x v="0"/>
    <x v="5"/>
    <n v="320"/>
    <n v="1920"/>
    <n v="20"/>
    <n v="8000"/>
    <n v="180"/>
    <n v="120"/>
    <n v="180"/>
  </r>
  <r>
    <s v="99ca8b25a7b584ec1b48b0a857a9211b"/>
    <s v="2e9e510644901db368fe1e00af131345"/>
    <x v="0"/>
    <x v="73033"/>
    <x v="1"/>
    <n v="11026"/>
    <s v="ac2bcc51d3c713389dd531c5af569f3c"/>
    <n v="399"/>
    <n v="1523"/>
    <s v="rio de janeiro"/>
    <x v="3"/>
    <n v="2018"/>
    <n v="3"/>
    <s v="Mar"/>
    <n v="31"/>
    <x v="5"/>
    <n v="11"/>
    <x v="0"/>
    <x v="5"/>
    <n v="320"/>
    <n v="1920"/>
    <n v="20"/>
    <n v="8000"/>
    <n v="180"/>
    <n v="120"/>
    <n v="180"/>
  </r>
  <r>
    <s v="0decd9643e5f685a9fc1bf05ab16a186"/>
    <s v="87098d76b83db407855da8e9d303f041"/>
    <x v="0"/>
    <x v="73034"/>
    <x v="0"/>
    <n v="69661"/>
    <s v="34beebdf2b189075548689f23441ad50"/>
    <n v="6690"/>
    <n v="2761"/>
    <s v="belo horizonte"/>
    <x v="5"/>
    <n v="2018"/>
    <n v="3"/>
    <s v="Mar"/>
    <n v="6"/>
    <x v="1"/>
    <n v="15"/>
    <x v="1"/>
    <x v="8"/>
    <n v="480"/>
    <n v="7470"/>
    <n v="10"/>
    <n v="27170"/>
    <n v="260"/>
    <n v="180"/>
    <n v="170"/>
  </r>
  <r>
    <s v="5c2e21ced9a53930b7b52dc9efe8628b"/>
    <s v="f33b127cad2e1ad3d33db4df72ebd159"/>
    <x v="0"/>
    <x v="73035"/>
    <x v="0"/>
    <n v="75829"/>
    <s v="34beebdf2b189075548689f23441ad50"/>
    <n v="7143"/>
    <n v="4399"/>
    <s v="brasilia"/>
    <x v="17"/>
    <n v="2017"/>
    <n v="11"/>
    <s v="Nov"/>
    <n v="24"/>
    <x v="6"/>
    <n v="13"/>
    <x v="1"/>
    <x v="8"/>
    <n v="480"/>
    <n v="7470"/>
    <n v="10"/>
    <n v="27170"/>
    <n v="260"/>
    <n v="180"/>
    <n v="170"/>
  </r>
  <r>
    <s v="b4869c2e4b11586a953130fa13632aa9"/>
    <s v="1f32801ff0c8f0aeaa8a6af5ca6ce862"/>
    <x v="0"/>
    <x v="73036"/>
    <x v="0"/>
    <n v="125081"/>
    <s v="f3783ff90631773bc67baf91edcbcb69"/>
    <n v="12000"/>
    <n v="5081"/>
    <s v="capivari"/>
    <x v="0"/>
    <n v="2017"/>
    <n v="9"/>
    <s v="Sep"/>
    <n v="1"/>
    <x v="6"/>
    <n v="10"/>
    <x v="0"/>
    <x v="58"/>
    <n v="550"/>
    <n v="36100"/>
    <n v="40"/>
    <n v="27000"/>
    <n v="160"/>
    <n v="310"/>
    <n v="380"/>
  </r>
  <r>
    <s v="76d820534ecdb9ff90b20c635d1c593c"/>
    <s v="197b426cedb5936cdb34c7ac176d58b9"/>
    <x v="0"/>
    <x v="56142"/>
    <x v="0"/>
    <n v="22887"/>
    <s v="ff7a70b3356d433014b7d6957ed196cb"/>
    <n v="540"/>
    <n v="336"/>
    <s v="curitiba"/>
    <x v="12"/>
    <n v="2017"/>
    <n v="11"/>
    <s v="Nov"/>
    <n v="3"/>
    <x v="6"/>
    <n v="16"/>
    <x v="1"/>
    <x v="5"/>
    <n v="510"/>
    <n v="5980"/>
    <n v="20"/>
    <n v="164000"/>
    <n v="800"/>
    <n v="200"/>
    <n v="200"/>
  </r>
  <r>
    <s v="245547d35a6f1c94c1e2546ab3322e0f"/>
    <s v="58f76e4a043d24cfeaf71cb24f22854f"/>
    <x v="0"/>
    <x v="73037"/>
    <x v="0"/>
    <n v="18806"/>
    <s v="ff7a70b3356d433014b7d6957ed196cb"/>
    <n v="540"/>
    <n v="319"/>
    <s v="tres coracoes"/>
    <x v="5"/>
    <n v="2017"/>
    <n v="11"/>
    <s v="Nov"/>
    <n v="3"/>
    <x v="6"/>
    <n v="17"/>
    <x v="1"/>
    <x v="5"/>
    <n v="510"/>
    <n v="5980"/>
    <n v="20"/>
    <n v="164000"/>
    <n v="800"/>
    <n v="200"/>
    <n v="200"/>
  </r>
  <r>
    <s v="1c92d119b3e5c714c4265d02746a8dad"/>
    <s v="0e7729dea48a3e8539f24d888cfe3c69"/>
    <x v="0"/>
    <x v="73038"/>
    <x v="0"/>
    <n v="37739"/>
    <s v="19732aba12eb262beb9140786ec093ce"/>
    <n v="31001"/>
    <n v="6738"/>
    <s v="guanambi"/>
    <x v="2"/>
    <n v="2018"/>
    <n v="6"/>
    <s v="Jun"/>
    <n v="29"/>
    <x v="6"/>
    <n v="12"/>
    <x v="0"/>
    <x v="0"/>
    <n v="570"/>
    <n v="10430"/>
    <n v="10"/>
    <n v="92500"/>
    <n v="400"/>
    <n v="290"/>
    <n v="400"/>
  </r>
  <r>
    <s v="488f659efac45e9067e284ded2bf7daa"/>
    <s v="be5f889aa121640fd2a60a253fb70120"/>
    <x v="0"/>
    <x v="73039"/>
    <x v="0"/>
    <n v="6984"/>
    <s v="2555fdb6a9df9fa378f024937c86d07a"/>
    <n v="599"/>
    <n v="994"/>
    <s v="mairipora"/>
    <x v="0"/>
    <n v="2017"/>
    <n v="5"/>
    <s v="May"/>
    <n v="27"/>
    <x v="5"/>
    <n v="21"/>
    <x v="2"/>
    <x v="9"/>
    <n v="480"/>
    <n v="4620"/>
    <n v="10"/>
    <n v="9950"/>
    <n v="480"/>
    <n v="80"/>
    <n v="390"/>
  </r>
  <r>
    <s v="9b256bac4d128fa4841abe19f6126836"/>
    <s v="68e21e530398f4f4f2a32d9d512e83d0"/>
    <x v="0"/>
    <x v="73040"/>
    <x v="2"/>
    <n v="3609"/>
    <s v="7d54e96388bc6009c0a598073873c12b"/>
    <n v="2099"/>
    <n v="151"/>
    <s v="cacador"/>
    <x v="1"/>
    <n v="2018"/>
    <n v="2"/>
    <s v="Feb"/>
    <n v="28"/>
    <x v="2"/>
    <n v="16"/>
    <x v="1"/>
    <x v="19"/>
    <n v="530"/>
    <n v="660"/>
    <n v="10"/>
    <n v="2500"/>
    <n v="220"/>
    <n v="150"/>
    <n v="220"/>
  </r>
  <r>
    <s v="48a5ec0a402d8941529c17a7bc057e0a"/>
    <s v="413b1847da73958bcd319c23a8b9cb14"/>
    <x v="0"/>
    <x v="73041"/>
    <x v="0"/>
    <n v="21693"/>
    <s v="c46f8283658bc4bd2e7aeb1c854adeb4"/>
    <n v="1999"/>
    <n v="1703"/>
    <s v="sorocaba"/>
    <x v="0"/>
    <n v="2017"/>
    <n v="6"/>
    <s v="Jun"/>
    <n v="25"/>
    <x v="4"/>
    <n v="18"/>
    <x v="1"/>
    <x v="9"/>
    <n v="550"/>
    <n v="2420"/>
    <n v="10"/>
    <n v="28000"/>
    <n v="370"/>
    <n v="230"/>
    <n v="350"/>
  </r>
  <r>
    <s v="b36f6a292525ebee68392ea412e750c2"/>
    <s v="3da4f5f4a30f156e67fb6e3eeac00c0e"/>
    <x v="0"/>
    <x v="73042"/>
    <x v="0"/>
    <n v="12687"/>
    <s v="aa95bee0592e05d2ef533b8e5b7236b3"/>
    <n v="3341"/>
    <n v="888"/>
    <s v="campinas"/>
    <x v="0"/>
    <n v="2018"/>
    <n v="6"/>
    <s v="Jun"/>
    <n v="7"/>
    <x v="3"/>
    <n v="23"/>
    <x v="2"/>
    <x v="7"/>
    <n v="530"/>
    <n v="3130"/>
    <n v="10"/>
    <n v="5000"/>
    <n v="360"/>
    <n v="30"/>
    <n v="110"/>
  </r>
  <r>
    <s v="b36f6a292525ebee68392ea412e750c2"/>
    <s v="3da4f5f4a30f156e67fb6e3eeac00c0e"/>
    <x v="0"/>
    <x v="73042"/>
    <x v="0"/>
    <n v="12687"/>
    <s v="aa95bee0592e05d2ef533b8e5b7236b3"/>
    <n v="3341"/>
    <n v="888"/>
    <s v="campinas"/>
    <x v="0"/>
    <n v="2018"/>
    <n v="6"/>
    <s v="Jun"/>
    <n v="7"/>
    <x v="3"/>
    <n v="23"/>
    <x v="2"/>
    <x v="7"/>
    <n v="530"/>
    <n v="3130"/>
    <n v="10"/>
    <n v="5000"/>
    <n v="360"/>
    <n v="30"/>
    <n v="110"/>
  </r>
  <r>
    <s v="b36f6a292525ebee68392ea412e750c2"/>
    <s v="3da4f5f4a30f156e67fb6e3eeac00c0e"/>
    <x v="0"/>
    <x v="73042"/>
    <x v="0"/>
    <n v="12687"/>
    <s v="aa95bee0592e05d2ef533b8e5b7236b3"/>
    <n v="3341"/>
    <n v="888"/>
    <s v="campinas"/>
    <x v="0"/>
    <n v="2018"/>
    <n v="6"/>
    <s v="Jun"/>
    <n v="7"/>
    <x v="3"/>
    <n v="23"/>
    <x v="2"/>
    <x v="7"/>
    <n v="530"/>
    <n v="3130"/>
    <n v="10"/>
    <n v="5000"/>
    <n v="360"/>
    <n v="30"/>
    <n v="110"/>
  </r>
  <r>
    <s v="7ba1fd18a995ff2c401b69344ed3ac21"/>
    <s v="bc1de87b881c8cb6d4a1e8119b0e27b5"/>
    <x v="0"/>
    <x v="73043"/>
    <x v="0"/>
    <n v="8874"/>
    <s v="aa95bee0592e05d2ef533b8e5b7236b3"/>
    <n v="3341"/>
    <n v="1096"/>
    <s v="guaruja"/>
    <x v="0"/>
    <n v="2017"/>
    <n v="4"/>
    <s v="Apr"/>
    <n v="14"/>
    <x v="6"/>
    <n v="20"/>
    <x v="2"/>
    <x v="7"/>
    <n v="530"/>
    <n v="3130"/>
    <n v="10"/>
    <n v="5000"/>
    <n v="360"/>
    <n v="30"/>
    <n v="110"/>
  </r>
  <r>
    <s v="7ba1fd18a995ff2c401b69344ed3ac21"/>
    <s v="bc1de87b881c8cb6d4a1e8119b0e27b5"/>
    <x v="0"/>
    <x v="73043"/>
    <x v="0"/>
    <n v="8874"/>
    <s v="aa95bee0592e05d2ef533b8e5b7236b3"/>
    <n v="3341"/>
    <n v="1096"/>
    <s v="guaruja"/>
    <x v="0"/>
    <n v="2017"/>
    <n v="4"/>
    <s v="Apr"/>
    <n v="14"/>
    <x v="6"/>
    <n v="20"/>
    <x v="2"/>
    <x v="7"/>
    <n v="530"/>
    <n v="3130"/>
    <n v="10"/>
    <n v="5000"/>
    <n v="360"/>
    <n v="30"/>
    <n v="110"/>
  </r>
  <r>
    <s v="3c40dc8defd3678f2751f2e8ee34f06c"/>
    <s v="116af0ca6c6031ef93d69cca3642256d"/>
    <x v="0"/>
    <x v="73044"/>
    <x v="0"/>
    <n v="2008"/>
    <s v="aa95bee0592e05d2ef533b8e5b7236b3"/>
    <n v="3341"/>
    <n v="1679"/>
    <s v="vitoria da conquista"/>
    <x v="2"/>
    <n v="2017"/>
    <n v="6"/>
    <s v="Jun"/>
    <n v="16"/>
    <x v="6"/>
    <n v="8"/>
    <x v="0"/>
    <x v="7"/>
    <n v="530"/>
    <n v="3130"/>
    <n v="10"/>
    <n v="5000"/>
    <n v="360"/>
    <n v="30"/>
    <n v="110"/>
  </r>
  <r>
    <s v="3c40dc8defd3678f2751f2e8ee34f06c"/>
    <s v="116af0ca6c6031ef93d69cca3642256d"/>
    <x v="0"/>
    <x v="73044"/>
    <x v="0"/>
    <n v="2008"/>
    <s v="aa95bee0592e05d2ef533b8e5b7236b3"/>
    <n v="3341"/>
    <n v="1679"/>
    <s v="vitoria da conquista"/>
    <x v="2"/>
    <n v="2017"/>
    <n v="6"/>
    <s v="Jun"/>
    <n v="16"/>
    <x v="6"/>
    <n v="8"/>
    <x v="0"/>
    <x v="7"/>
    <n v="530"/>
    <n v="3130"/>
    <n v="10"/>
    <n v="5000"/>
    <n v="360"/>
    <n v="30"/>
    <n v="110"/>
  </r>
  <r>
    <s v="3c40dc8defd3678f2751f2e8ee34f06c"/>
    <s v="116af0ca6c6031ef93d69cca3642256d"/>
    <x v="0"/>
    <x v="73044"/>
    <x v="0"/>
    <n v="2008"/>
    <s v="aa95bee0592e05d2ef533b8e5b7236b3"/>
    <n v="3341"/>
    <n v="1679"/>
    <s v="vitoria da conquista"/>
    <x v="2"/>
    <n v="2017"/>
    <n v="6"/>
    <s v="Jun"/>
    <n v="16"/>
    <x v="6"/>
    <n v="8"/>
    <x v="0"/>
    <x v="7"/>
    <n v="530"/>
    <n v="3130"/>
    <n v="10"/>
    <n v="5000"/>
    <n v="360"/>
    <n v="30"/>
    <n v="110"/>
  </r>
  <r>
    <s v="3c40dc8defd3678f2751f2e8ee34f06c"/>
    <s v="116af0ca6c6031ef93d69cca3642256d"/>
    <x v="0"/>
    <x v="73044"/>
    <x v="0"/>
    <n v="2008"/>
    <s v="aa95bee0592e05d2ef533b8e5b7236b3"/>
    <n v="3341"/>
    <n v="1679"/>
    <s v="vitoria da conquista"/>
    <x v="2"/>
    <n v="2017"/>
    <n v="6"/>
    <s v="Jun"/>
    <n v="16"/>
    <x v="6"/>
    <n v="8"/>
    <x v="0"/>
    <x v="7"/>
    <n v="530"/>
    <n v="3130"/>
    <n v="10"/>
    <n v="5000"/>
    <n v="360"/>
    <n v="30"/>
    <n v="110"/>
  </r>
  <r>
    <s v="aba560ab127e5b68433f34376747f9aa"/>
    <s v="8a920081eb3a86e479830b3e3184bc8c"/>
    <x v="0"/>
    <x v="73045"/>
    <x v="0"/>
    <n v="38408"/>
    <s v="774ea72f37a7fbf1fb32b973a18f2348"/>
    <n v="1449"/>
    <n v="7308"/>
    <s v="goiania"/>
    <x v="8"/>
    <n v="2018"/>
    <n v="8"/>
    <s v="Aug"/>
    <n v="1"/>
    <x v="2"/>
    <n v="21"/>
    <x v="2"/>
    <x v="29"/>
    <n v="470"/>
    <n v="8860"/>
    <n v="50"/>
    <n v="50500"/>
    <n v="400"/>
    <n v="160"/>
    <n v="500"/>
  </r>
  <r>
    <s v="09fd9b0402ed675bbd1ee1e81171ac7c"/>
    <s v="06d529bccb0825265d8b5b73c66e53d8"/>
    <x v="0"/>
    <x v="73046"/>
    <x v="1"/>
    <n v="4398"/>
    <s v="774ea72f37a7fbf1fb32b973a18f2348"/>
    <n v="1449"/>
    <n v="6546"/>
    <s v="gravata"/>
    <x v="7"/>
    <n v="2018"/>
    <n v="8"/>
    <s v="Aug"/>
    <n v="18"/>
    <x v="5"/>
    <n v="21"/>
    <x v="2"/>
    <x v="29"/>
    <n v="470"/>
    <n v="8860"/>
    <n v="50"/>
    <n v="50500"/>
    <n v="400"/>
    <n v="160"/>
    <n v="500"/>
  </r>
  <r>
    <s v="09fd9b0402ed675bbd1ee1e81171ac7c"/>
    <s v="06d529bccb0825265d8b5b73c66e53d8"/>
    <x v="0"/>
    <x v="73046"/>
    <x v="0"/>
    <n v="16638"/>
    <s v="774ea72f37a7fbf1fb32b973a18f2348"/>
    <n v="1449"/>
    <n v="6546"/>
    <s v="gravata"/>
    <x v="7"/>
    <n v="2018"/>
    <n v="8"/>
    <s v="Aug"/>
    <n v="18"/>
    <x v="5"/>
    <n v="21"/>
    <x v="2"/>
    <x v="29"/>
    <n v="470"/>
    <n v="8860"/>
    <n v="50"/>
    <n v="50500"/>
    <n v="400"/>
    <n v="160"/>
    <n v="500"/>
  </r>
  <r>
    <s v="52064702688c67baa4242897e9136b5a"/>
    <s v="99b12292a8da6a515b65c9532e061977"/>
    <x v="0"/>
    <x v="73047"/>
    <x v="0"/>
    <n v="16655"/>
    <s v="774ea72f37a7fbf1fb32b973a18f2348"/>
    <n v="1449"/>
    <n v="2165"/>
    <s v="assis"/>
    <x v="0"/>
    <n v="2018"/>
    <n v="8"/>
    <s v="Aug"/>
    <n v="3"/>
    <x v="6"/>
    <n v="16"/>
    <x v="1"/>
    <x v="29"/>
    <n v="470"/>
    <n v="8860"/>
    <n v="50"/>
    <n v="50500"/>
    <n v="400"/>
    <n v="160"/>
    <n v="500"/>
  </r>
  <r>
    <s v="9edb1acec4ceb154e425aa9248286f7e"/>
    <s v="2581b03d7d7ac9f8f4969d54ddf0c07e"/>
    <x v="0"/>
    <x v="73048"/>
    <x v="0"/>
    <n v="17289"/>
    <s v="774ea72f37a7fbf1fb32b973a18f2348"/>
    <n v="1449"/>
    <n v="2799"/>
    <s v="contagem"/>
    <x v="5"/>
    <n v="2018"/>
    <n v="8"/>
    <s v="Aug"/>
    <n v="6"/>
    <x v="0"/>
    <n v="21"/>
    <x v="2"/>
    <x v="29"/>
    <n v="470"/>
    <n v="8860"/>
    <n v="50"/>
    <n v="50500"/>
    <n v="400"/>
    <n v="160"/>
    <n v="500"/>
  </r>
  <r>
    <s v="032d90128bd4c1c63e317ab45ddc2879"/>
    <s v="129890a15e5868e3c3a8cf15f5483a31"/>
    <x v="0"/>
    <x v="73049"/>
    <x v="0"/>
    <n v="16655"/>
    <s v="774ea72f37a7fbf1fb32b973a18f2348"/>
    <n v="1449"/>
    <n v="2165"/>
    <s v="pouso alegre"/>
    <x v="5"/>
    <n v="2018"/>
    <n v="8"/>
    <s v="Aug"/>
    <n v="2"/>
    <x v="3"/>
    <n v="19"/>
    <x v="2"/>
    <x v="29"/>
    <n v="470"/>
    <n v="8860"/>
    <n v="50"/>
    <n v="50500"/>
    <n v="400"/>
    <n v="160"/>
    <n v="500"/>
  </r>
  <r>
    <s v="aba560ab127e5b68433f34376747f9aa"/>
    <s v="8a920081eb3a86e479830b3e3184bc8c"/>
    <x v="0"/>
    <x v="73045"/>
    <x v="0"/>
    <n v="38408"/>
    <s v="dc23131445c27852a44f8ad0d94b3d0f"/>
    <n v="1400"/>
    <n v="261"/>
    <s v="goiania"/>
    <x v="8"/>
    <n v="2018"/>
    <n v="8"/>
    <s v="Aug"/>
    <n v="1"/>
    <x v="2"/>
    <n v="21"/>
    <x v="2"/>
    <x v="9"/>
    <n v="390"/>
    <n v="7330"/>
    <n v="10"/>
    <n v="36000"/>
    <n v="380"/>
    <n v="200"/>
    <n v="250"/>
  </r>
  <r>
    <s v="292eca290a6a63a28f9d60e200fea1a1"/>
    <s v="9dc7a30099b2485f7e35ba90cf781c88"/>
    <x v="0"/>
    <x v="73050"/>
    <x v="0"/>
    <n v="8493"/>
    <s v="acdaf46074ae1723068d6b19e559a5f7"/>
    <n v="7199"/>
    <n v="1294"/>
    <s v="matao"/>
    <x v="0"/>
    <n v="2018"/>
    <n v="4"/>
    <s v="Apr"/>
    <n v="15"/>
    <x v="4"/>
    <n v="16"/>
    <x v="1"/>
    <x v="15"/>
    <n v="410"/>
    <n v="11530"/>
    <n v="10"/>
    <n v="9500"/>
    <n v="990"/>
    <n v="50"/>
    <n v="470"/>
  </r>
  <r>
    <s v="408b675f9e40be5250625c8c70472409"/>
    <s v="c5e7d668bb18948a7bd56396e9a261a1"/>
    <x v="0"/>
    <x v="73051"/>
    <x v="2"/>
    <n v="15898"/>
    <s v="6c7e28016af5eda3ec8765073e907d3e"/>
    <n v="1399"/>
    <n v="1908"/>
    <s v="barretos"/>
    <x v="0"/>
    <n v="2018"/>
    <n v="7"/>
    <s v="Jul"/>
    <n v="19"/>
    <x v="3"/>
    <n v="10"/>
    <x v="0"/>
    <x v="3"/>
    <n v="410"/>
    <n v="6220"/>
    <n v="10"/>
    <n v="5000"/>
    <n v="220"/>
    <n v="140"/>
    <n v="270"/>
  </r>
  <r>
    <s v="be035da013bb467f707ecc6bbf8575c1"/>
    <s v="b47b23dadd6d8a6fdd1ef7f33d8f9aab"/>
    <x v="0"/>
    <x v="73052"/>
    <x v="2"/>
    <n v="15975"/>
    <s v="e53439e32b15b04bee8c938b0b85b605"/>
    <n v="14499"/>
    <n v="1476"/>
    <s v="vespasiano"/>
    <x v="5"/>
    <n v="2018"/>
    <n v="1"/>
    <s v="Jan"/>
    <n v="15"/>
    <x v="0"/>
    <n v="14"/>
    <x v="1"/>
    <x v="17"/>
    <n v="380"/>
    <n v="8630"/>
    <n v="10"/>
    <n v="2850"/>
    <n v="220"/>
    <n v="60"/>
    <n v="150"/>
  </r>
  <r>
    <s v="19d8197e89721596f26906b2a0d324e5"/>
    <s v="9ae375d61c8aa75cd1cee7f6949f232e"/>
    <x v="0"/>
    <x v="73053"/>
    <x v="2"/>
    <n v="4286"/>
    <s v="0963fc9330f54245d1aa396893591037"/>
    <n v="319"/>
    <n v="1096"/>
    <s v="iepe"/>
    <x v="0"/>
    <n v="2017"/>
    <n v="4"/>
    <s v="Apr"/>
    <n v="26"/>
    <x v="2"/>
    <n v="17"/>
    <x v="1"/>
    <x v="13"/>
    <n v="630"/>
    <n v="8550"/>
    <n v="10"/>
    <n v="6000"/>
    <n v="160"/>
    <n v="160"/>
    <n v="150"/>
  </r>
  <r>
    <s v="4708b6cbf7e34b7dbf3f7b75d6bfbd00"/>
    <s v="ee84ec15c366e3ff069dfc73b8046069"/>
    <x v="0"/>
    <x v="73054"/>
    <x v="2"/>
    <n v="7208"/>
    <s v="3d6a21fcd60617f9f10afd601e588d04"/>
    <n v="539"/>
    <n v="1818"/>
    <s v="belo horizonte"/>
    <x v="5"/>
    <n v="2018"/>
    <n v="8"/>
    <s v="Aug"/>
    <n v="13"/>
    <x v="0"/>
    <n v="13"/>
    <x v="1"/>
    <x v="2"/>
    <n v="340"/>
    <n v="5710"/>
    <n v="20"/>
    <n v="11500"/>
    <n v="540"/>
    <n v="170"/>
    <n v="240"/>
  </r>
  <r>
    <s v="a910d611631e3e0e3f105040e1878f33"/>
    <s v="6ca1e1d28efabe87e5a94ad3f0c7282f"/>
    <x v="0"/>
    <x v="73055"/>
    <x v="0"/>
    <n v="25524"/>
    <s v="9cc68866bc5d718be3ed87d84e92cc87"/>
    <n v="1999"/>
    <n v="5534"/>
    <s v="joinville"/>
    <x v="1"/>
    <n v="2018"/>
    <n v="1"/>
    <s v="Jan"/>
    <n v="27"/>
    <x v="5"/>
    <n v="16"/>
    <x v="1"/>
    <x v="25"/>
    <n v="380"/>
    <n v="4870"/>
    <n v="20"/>
    <n v="211000"/>
    <n v="310"/>
    <n v="790"/>
    <n v="560"/>
  </r>
  <r>
    <s v="0d8bde7325af3ab269064a609e832c91"/>
    <s v="52377ba56a9cb8c016e22bac30a53ebc"/>
    <x v="0"/>
    <x v="73056"/>
    <x v="0"/>
    <n v="43314"/>
    <s v="c8327011b01e4666db6770ebb8a86fa9"/>
    <n v="1490"/>
    <n v="6757"/>
    <s v="aracruz"/>
    <x v="10"/>
    <n v="2018"/>
    <n v="7"/>
    <s v="Jul"/>
    <n v="5"/>
    <x v="3"/>
    <n v="9"/>
    <x v="0"/>
    <x v="0"/>
    <n v="570"/>
    <n v="7030"/>
    <n v="30"/>
    <n v="99500"/>
    <n v="310"/>
    <n v="610"/>
    <n v="310"/>
  </r>
  <r>
    <s v="0d8bde7325af3ab269064a609e832c91"/>
    <s v="52377ba56a9cb8c016e22bac30a53ebc"/>
    <x v="0"/>
    <x v="73056"/>
    <x v="0"/>
    <n v="43314"/>
    <s v="c8327011b01e4666db6770ebb8a86fa9"/>
    <n v="1490"/>
    <n v="6757"/>
    <s v="aracruz"/>
    <x v="10"/>
    <n v="2018"/>
    <n v="7"/>
    <s v="Jul"/>
    <n v="5"/>
    <x v="3"/>
    <n v="9"/>
    <x v="0"/>
    <x v="0"/>
    <n v="570"/>
    <n v="7030"/>
    <n v="30"/>
    <n v="99500"/>
    <n v="310"/>
    <n v="610"/>
    <n v="310"/>
  </r>
  <r>
    <s v="0474da9403011efc4abd2bf594e9b68b"/>
    <s v="dcce3df038a0a13e25b904159c902a96"/>
    <x v="0"/>
    <x v="73057"/>
    <x v="0"/>
    <n v="17541"/>
    <s v="c8327011b01e4666db6770ebb8a86fa9"/>
    <n v="1490"/>
    <n v="2641"/>
    <s v="simao pereira"/>
    <x v="5"/>
    <n v="2018"/>
    <n v="8"/>
    <s v="Aug"/>
    <n v="8"/>
    <x v="2"/>
    <n v="13"/>
    <x v="1"/>
    <x v="0"/>
    <n v="570"/>
    <n v="7030"/>
    <n v="30"/>
    <n v="99500"/>
    <n v="310"/>
    <n v="610"/>
    <n v="310"/>
  </r>
  <r>
    <s v="36e08847e59e1d2e3dc6b1c1fb69fcda"/>
    <s v="41780f5332fd74783f7f527fcf58d21b"/>
    <x v="0"/>
    <x v="73058"/>
    <x v="0"/>
    <n v="20234"/>
    <s v="75aabf28c2ab4533f72b84fb5b061354"/>
    <n v="1800"/>
    <n v="2234"/>
    <s v="brasilia"/>
    <x v="17"/>
    <n v="2018"/>
    <n v="3"/>
    <s v="Mar"/>
    <n v="10"/>
    <x v="5"/>
    <n v="12"/>
    <x v="0"/>
    <x v="13"/>
    <n v="440"/>
    <n v="6350"/>
    <n v="10"/>
    <n v="40500"/>
    <n v="250"/>
    <n v="220"/>
    <n v="210"/>
  </r>
  <r>
    <s v="2bd0f301b2022e6052b12bcc5fd8f9f5"/>
    <s v="76ae3597facd3b95ecf269972dc5ed96"/>
    <x v="0"/>
    <x v="73059"/>
    <x v="2"/>
    <n v="21774"/>
    <s v="75aabf28c2ab4533f72b84fb5b061354"/>
    <n v="1999"/>
    <n v="1784"/>
    <s v="aparecida de goiania"/>
    <x v="8"/>
    <n v="2017"/>
    <n v="12"/>
    <s v="Dec"/>
    <n v="5"/>
    <x v="1"/>
    <n v="21"/>
    <x v="2"/>
    <x v="13"/>
    <n v="440"/>
    <n v="6350"/>
    <n v="10"/>
    <n v="40500"/>
    <n v="250"/>
    <n v="220"/>
    <n v="210"/>
  </r>
  <r>
    <s v="ff978de32e717acd3b5abe1fb069d2b6"/>
    <s v="82808ea6794ed5643bd23f65508aed70"/>
    <x v="0"/>
    <x v="73060"/>
    <x v="1"/>
    <n v="768"/>
    <s v="0829c25b4a3efca7651f07cd4b8e05bc"/>
    <n v="2799"/>
    <n v="2115"/>
    <s v="manaus"/>
    <x v="16"/>
    <n v="2017"/>
    <n v="12"/>
    <s v="Dec"/>
    <n v="12"/>
    <x v="1"/>
    <n v="9"/>
    <x v="0"/>
    <x v="8"/>
    <n v="520"/>
    <n v="9830"/>
    <n v="50"/>
    <n v="1000"/>
    <n v="160"/>
    <n v="40"/>
    <n v="140"/>
  </r>
  <r>
    <s v="ff978de32e717acd3b5abe1fb069d2b6"/>
    <s v="82808ea6794ed5643bd23f65508aed70"/>
    <x v="0"/>
    <x v="73060"/>
    <x v="1"/>
    <n v="108"/>
    <s v="0829c25b4a3efca7651f07cd4b8e05bc"/>
    <n v="2799"/>
    <n v="2115"/>
    <s v="manaus"/>
    <x v="16"/>
    <n v="2017"/>
    <n v="12"/>
    <s v="Dec"/>
    <n v="12"/>
    <x v="1"/>
    <n v="9"/>
    <x v="0"/>
    <x v="8"/>
    <n v="520"/>
    <n v="9830"/>
    <n v="50"/>
    <n v="1000"/>
    <n v="160"/>
    <n v="40"/>
    <n v="140"/>
  </r>
  <r>
    <s v="ff978de32e717acd3b5abe1fb069d2b6"/>
    <s v="82808ea6794ed5643bd23f65508aed70"/>
    <x v="0"/>
    <x v="73060"/>
    <x v="1"/>
    <n v="66"/>
    <s v="0829c25b4a3efca7651f07cd4b8e05bc"/>
    <n v="2799"/>
    <n v="2115"/>
    <s v="manaus"/>
    <x v="16"/>
    <n v="2017"/>
    <n v="12"/>
    <s v="Dec"/>
    <n v="12"/>
    <x v="1"/>
    <n v="9"/>
    <x v="0"/>
    <x v="8"/>
    <n v="520"/>
    <n v="9830"/>
    <n v="50"/>
    <n v="1000"/>
    <n v="160"/>
    <n v="40"/>
    <n v="140"/>
  </r>
  <r>
    <s v="ff978de32e717acd3b5abe1fb069d2b6"/>
    <s v="82808ea6794ed5643bd23f65508aed70"/>
    <x v="0"/>
    <x v="73060"/>
    <x v="1"/>
    <n v="300"/>
    <s v="0829c25b4a3efca7651f07cd4b8e05bc"/>
    <n v="2799"/>
    <n v="2115"/>
    <s v="manaus"/>
    <x v="16"/>
    <n v="2017"/>
    <n v="12"/>
    <s v="Dec"/>
    <n v="12"/>
    <x v="1"/>
    <n v="9"/>
    <x v="0"/>
    <x v="8"/>
    <n v="520"/>
    <n v="9830"/>
    <n v="50"/>
    <n v="1000"/>
    <n v="160"/>
    <n v="40"/>
    <n v="140"/>
  </r>
  <r>
    <s v="cf082b2bb0204ce0ba54ba584cbd3fd4"/>
    <s v="d3a7a0e5d26621573e347f943861316c"/>
    <x v="0"/>
    <x v="73061"/>
    <x v="0"/>
    <n v="18739"/>
    <s v="9d6c66334a27b9dcf34b71cd371638de"/>
    <n v="699"/>
    <n v="238"/>
    <s v="belo horizonte"/>
    <x v="5"/>
    <n v="2017"/>
    <n v="11"/>
    <s v="Nov"/>
    <n v="26"/>
    <x v="4"/>
    <n v="15"/>
    <x v="1"/>
    <x v="9"/>
    <n v="450"/>
    <n v="7290"/>
    <n v="10"/>
    <n v="48500"/>
    <n v="200"/>
    <n v="300"/>
    <n v="300"/>
  </r>
  <r>
    <s v="02852b112ad108b3d2b3d4ee198d84a8"/>
    <s v="c45b7286a9a5cdce0152978d9f615be6"/>
    <x v="0"/>
    <x v="73062"/>
    <x v="0"/>
    <n v="12005"/>
    <s v="9d6c66334a27b9dcf34b71cd371638de"/>
    <n v="699"/>
    <n v="5015"/>
    <s v="salvador"/>
    <x v="2"/>
    <n v="2017"/>
    <n v="11"/>
    <s v="Nov"/>
    <n v="25"/>
    <x v="5"/>
    <n v="11"/>
    <x v="0"/>
    <x v="9"/>
    <n v="450"/>
    <n v="7290"/>
    <n v="10"/>
    <n v="48500"/>
    <n v="200"/>
    <n v="300"/>
    <n v="300"/>
  </r>
  <r>
    <s v="cf082b2bb0204ce0ba54ba584cbd3fd4"/>
    <s v="d3a7a0e5d26621573e347f943861316c"/>
    <x v="0"/>
    <x v="73061"/>
    <x v="0"/>
    <n v="18739"/>
    <s v="b32a26b904950912fc8f6c1f88019d1b"/>
    <n v="699"/>
    <n v="2379"/>
    <s v="belo horizonte"/>
    <x v="5"/>
    <n v="2017"/>
    <n v="11"/>
    <s v="Nov"/>
    <n v="26"/>
    <x v="4"/>
    <n v="15"/>
    <x v="1"/>
    <x v="9"/>
    <n v="490"/>
    <n v="7290"/>
    <n v="10"/>
    <n v="6150"/>
    <n v="200"/>
    <n v="300"/>
    <n v="300"/>
  </r>
  <r>
    <s v="18259631aab7299bf25f83f5eac4c8d1"/>
    <s v="77725f1458a3c3efcbfa208fd02da9cc"/>
    <x v="0"/>
    <x v="73063"/>
    <x v="0"/>
    <n v="2203"/>
    <s v="966123de13ad29f76b83d5f9752405f5"/>
    <n v="19999"/>
    <n v="2031"/>
    <s v="recife"/>
    <x v="7"/>
    <n v="2018"/>
    <n v="7"/>
    <s v="Jul"/>
    <n v="10"/>
    <x v="1"/>
    <n v="17"/>
    <x v="1"/>
    <x v="2"/>
    <n v="520"/>
    <n v="2880"/>
    <n v="10"/>
    <n v="1500"/>
    <n v="160"/>
    <n v="100"/>
    <n v="150"/>
  </r>
  <r>
    <s v="eca3f5e429027f406b64f21754673030"/>
    <s v="1470c7af104f8a4e129eace53c91c75e"/>
    <x v="0"/>
    <x v="73064"/>
    <x v="0"/>
    <n v="7135"/>
    <s v="d2efc686acbf02ce6200ee423516f0d0"/>
    <n v="585"/>
    <n v="1285"/>
    <s v="suzano"/>
    <x v="0"/>
    <n v="2018"/>
    <n v="3"/>
    <s v="Mar"/>
    <n v="24"/>
    <x v="5"/>
    <n v="18"/>
    <x v="1"/>
    <x v="2"/>
    <n v="560"/>
    <n v="3440"/>
    <n v="50"/>
    <n v="1000"/>
    <n v="190"/>
    <n v="70"/>
    <n v="160"/>
  </r>
  <r>
    <s v="a77cf1f9b2d22060320fa51a5906d02a"/>
    <s v="ab34a771f8b497c9a37efbb586372f79"/>
    <x v="0"/>
    <x v="73065"/>
    <x v="0"/>
    <n v="5276"/>
    <s v="d2efc686acbf02ce6200ee423516f0d0"/>
    <n v="374"/>
    <n v="1536"/>
    <s v="sao paulo"/>
    <x v="0"/>
    <n v="2018"/>
    <n v="8"/>
    <s v="Aug"/>
    <n v="25"/>
    <x v="5"/>
    <n v="19"/>
    <x v="2"/>
    <x v="2"/>
    <n v="560"/>
    <n v="3440"/>
    <n v="50"/>
    <n v="1000"/>
    <n v="190"/>
    <n v="70"/>
    <n v="160"/>
  </r>
  <r>
    <s v="972976cb62fb977bfbc253219799e486"/>
    <s v="1472468d6d56167600d5b11dfc70f7b1"/>
    <x v="0"/>
    <x v="73066"/>
    <x v="0"/>
    <n v="3975"/>
    <s v="d2efc686acbf02ce6200ee423516f0d0"/>
    <n v="269"/>
    <n v="1285"/>
    <s v="sao paulo"/>
    <x v="0"/>
    <n v="2018"/>
    <n v="7"/>
    <s v="Jul"/>
    <n v="20"/>
    <x v="6"/>
    <n v="11"/>
    <x v="0"/>
    <x v="2"/>
    <n v="560"/>
    <n v="3440"/>
    <n v="50"/>
    <n v="1000"/>
    <n v="190"/>
    <n v="70"/>
    <n v="160"/>
  </r>
  <r>
    <s v="ce4ad5f005be92dc5c6931f9929f9f70"/>
    <s v="ec0c29c31c2d4c96e90285ec4f87f86c"/>
    <x v="0"/>
    <x v="73067"/>
    <x v="0"/>
    <n v="7679"/>
    <s v="d2efc686acbf02ce6200ee423516f0d0"/>
    <n v="585"/>
    <n v="1829"/>
    <s v="curitiba"/>
    <x v="12"/>
    <n v="2018"/>
    <n v="4"/>
    <s v="Apr"/>
    <n v="21"/>
    <x v="5"/>
    <n v="19"/>
    <x v="2"/>
    <x v="2"/>
    <n v="560"/>
    <n v="3440"/>
    <n v="50"/>
    <n v="1000"/>
    <n v="190"/>
    <n v="70"/>
    <n v="160"/>
  </r>
  <r>
    <s v="2305a735f5b64c8b4e0e7e3d64b5a39f"/>
    <s v="44ad33d49b814b211776dc5002fbc561"/>
    <x v="0"/>
    <x v="73068"/>
    <x v="3"/>
    <n v="7421"/>
    <s v="0e89c3d718b2577cd55974355651d15b"/>
    <n v="650"/>
    <n v="921"/>
    <s v="sao paulo"/>
    <x v="0"/>
    <n v="2018"/>
    <n v="7"/>
    <s v="Jul"/>
    <n v="6"/>
    <x v="6"/>
    <n v="8"/>
    <x v="0"/>
    <x v="5"/>
    <n v="570"/>
    <n v="2810"/>
    <n v="20"/>
    <n v="8500"/>
    <n v="300"/>
    <n v="50"/>
    <n v="450"/>
  </r>
  <r>
    <s v="587ed74a3001b5f1083b78c5bb0090c2"/>
    <s v="8e6524e5a9d3b947669c4202dcca38c4"/>
    <x v="0"/>
    <x v="73069"/>
    <x v="0"/>
    <n v="6402"/>
    <s v="cedf309ce95b4a69d153dd219dd1cef8"/>
    <n v="499"/>
    <n v="1412"/>
    <s v="jundiai"/>
    <x v="0"/>
    <n v="2017"/>
    <n v="5"/>
    <s v="May"/>
    <n v="6"/>
    <x v="5"/>
    <n v="0"/>
    <x v="3"/>
    <x v="8"/>
    <n v="580"/>
    <n v="9550"/>
    <n v="30"/>
    <n v="13000"/>
    <n v="300"/>
    <n v="50"/>
    <n v="220"/>
  </r>
  <r>
    <s v="08ceaa7aeb0f28f7f44988d179b5452b"/>
    <s v="e95db45635aff45b3ebfd6a711f681c2"/>
    <x v="0"/>
    <x v="73070"/>
    <x v="0"/>
    <n v="5863"/>
    <s v="cedf309ce95b4a69d153dd219dd1cef8"/>
    <n v="469"/>
    <n v="1173"/>
    <s v="sao paulo"/>
    <x v="0"/>
    <n v="2017"/>
    <n v="8"/>
    <s v="Aug"/>
    <n v="16"/>
    <x v="2"/>
    <n v="8"/>
    <x v="0"/>
    <x v="8"/>
    <n v="580"/>
    <n v="9550"/>
    <n v="30"/>
    <n v="13000"/>
    <n v="300"/>
    <n v="50"/>
    <n v="220"/>
  </r>
  <r>
    <s v="f7f27a0b991c58f8f3287801b9b26802"/>
    <s v="2a7b15aee777934aec99a1046e8f13aa"/>
    <x v="0"/>
    <x v="73071"/>
    <x v="0"/>
    <n v="635"/>
    <s v="cedf309ce95b4a69d153dd219dd1cef8"/>
    <n v="469"/>
    <n v="166"/>
    <s v="rio de janeiro"/>
    <x v="3"/>
    <n v="2017"/>
    <n v="6"/>
    <s v="Jun"/>
    <n v="28"/>
    <x v="2"/>
    <n v="2"/>
    <x v="3"/>
    <x v="8"/>
    <n v="580"/>
    <n v="9550"/>
    <n v="30"/>
    <n v="13000"/>
    <n v="300"/>
    <n v="50"/>
    <n v="220"/>
  </r>
  <r>
    <s v="237bc9f2aa86b56ab439b6a508832d88"/>
    <s v="7b3bcacef7cca9f803ce7ca9f3c43285"/>
    <x v="0"/>
    <x v="73072"/>
    <x v="0"/>
    <n v="2194"/>
    <s v="5e24c1972fa0093e3ea96de1107ac733"/>
    <n v="1999"/>
    <n v="195"/>
    <s v="porto alegre"/>
    <x v="4"/>
    <n v="2018"/>
    <n v="8"/>
    <s v="Aug"/>
    <n v="21"/>
    <x v="1"/>
    <n v="16"/>
    <x v="1"/>
    <x v="17"/>
    <n v="590"/>
    <n v="7050"/>
    <n v="10"/>
    <n v="4000"/>
    <n v="200"/>
    <n v="130"/>
    <n v="130"/>
  </r>
  <r>
    <s v="56ba02ddcb5947d6fe4d7816e623e054"/>
    <s v="cf30e087aa47a8348ecf72af4a2c63eb"/>
    <x v="0"/>
    <x v="73073"/>
    <x v="0"/>
    <n v="29661"/>
    <s v="19bdd86ca06c5bcaf94fe9e856bd6a3f"/>
    <n v="2799"/>
    <n v="1671"/>
    <s v="itajai"/>
    <x v="1"/>
    <n v="2018"/>
    <n v="2"/>
    <s v="Feb"/>
    <n v="7"/>
    <x v="2"/>
    <n v="12"/>
    <x v="0"/>
    <x v="10"/>
    <n v="510"/>
    <n v="7800"/>
    <n v="20"/>
    <n v="24500"/>
    <n v="550"/>
    <n v="210"/>
    <n v="300"/>
  </r>
  <r>
    <s v="7bdbf26950bfc3b92d415498376864fd"/>
    <s v="ef05574239559b43f9c131854ea45151"/>
    <x v="0"/>
    <x v="73074"/>
    <x v="0"/>
    <n v="31855"/>
    <s v="19bdd86ca06c5bcaf94fe9e856bd6a3f"/>
    <n v="2799"/>
    <n v="3865"/>
    <s v="paudalho"/>
    <x v="7"/>
    <n v="2018"/>
    <n v="3"/>
    <s v="Mar"/>
    <n v="7"/>
    <x v="2"/>
    <n v="21"/>
    <x v="2"/>
    <x v="10"/>
    <n v="510"/>
    <n v="7800"/>
    <n v="20"/>
    <n v="24500"/>
    <n v="550"/>
    <n v="210"/>
    <n v="300"/>
  </r>
  <r>
    <s v="a95d5d1b048f23c192de4e65c5041e57"/>
    <s v="7df7fc112c0aee69fef608e8def7ccdb"/>
    <x v="0"/>
    <x v="73075"/>
    <x v="0"/>
    <n v="29336"/>
    <s v="19bdd86ca06c5bcaf94fe9e856bd6a3f"/>
    <n v="2799"/>
    <n v="1346"/>
    <s v="americo de campos"/>
    <x v="0"/>
    <n v="2018"/>
    <n v="2"/>
    <s v="Feb"/>
    <n v="4"/>
    <x v="4"/>
    <n v="21"/>
    <x v="2"/>
    <x v="10"/>
    <n v="510"/>
    <n v="7800"/>
    <n v="20"/>
    <n v="24500"/>
    <n v="550"/>
    <n v="210"/>
    <n v="300"/>
  </r>
  <r>
    <s v="c9f7d8c70434e50d1a5a31a56bbd7e00"/>
    <s v="ba482ddb672acbb5b263427209cf746b"/>
    <x v="0"/>
    <x v="73076"/>
    <x v="0"/>
    <n v="28872"/>
    <s v="19bdd86ca06c5bcaf94fe9e856bd6a3f"/>
    <n v="2799"/>
    <n v="882"/>
    <s v="sao paulo"/>
    <x v="0"/>
    <n v="2018"/>
    <n v="3"/>
    <s v="Mar"/>
    <n v="19"/>
    <x v="0"/>
    <n v="12"/>
    <x v="0"/>
    <x v="10"/>
    <n v="510"/>
    <n v="7800"/>
    <n v="20"/>
    <n v="24500"/>
    <n v="550"/>
    <n v="210"/>
    <n v="300"/>
  </r>
  <r>
    <s v="f811812f4598bc238e5006ba2acf8b4b"/>
    <s v="8003beed69b7930e175731e7d69f6563"/>
    <x v="0"/>
    <x v="73077"/>
    <x v="0"/>
    <n v="5861"/>
    <s v="319a34188248a8d88d6734492636e66b"/>
    <n v="445"/>
    <n v="1411"/>
    <s v="belo horizonte"/>
    <x v="5"/>
    <n v="2017"/>
    <n v="3"/>
    <s v="Mar"/>
    <n v="5"/>
    <x v="4"/>
    <n v="17"/>
    <x v="1"/>
    <x v="25"/>
    <n v="560"/>
    <n v="3430"/>
    <n v="40"/>
    <n v="2000"/>
    <n v="240"/>
    <n v="90"/>
    <n v="160"/>
  </r>
  <r>
    <s v="f09126bf1e12e8ed060f26f510be949f"/>
    <s v="3e46d957b84b38b6d616d4a486ef89a2"/>
    <x v="0"/>
    <x v="73078"/>
    <x v="0"/>
    <n v="891"/>
    <s v="d0b746fab0f305184f317eab7547fec3"/>
    <n v="7234"/>
    <n v="1676"/>
    <s v="belo horizonte"/>
    <x v="5"/>
    <n v="2017"/>
    <n v="9"/>
    <s v="Sep"/>
    <n v="27"/>
    <x v="2"/>
    <n v="14"/>
    <x v="1"/>
    <x v="13"/>
    <n v="500"/>
    <n v="8330"/>
    <n v="10"/>
    <n v="15250"/>
    <n v="250"/>
    <n v="160"/>
    <n v="180"/>
  </r>
  <r>
    <s v="fc849f5748eaa28001b2d222c598e8d0"/>
    <s v="d257fe0a4f5d705fc14ed0d30aa9ba71"/>
    <x v="0"/>
    <x v="73079"/>
    <x v="0"/>
    <n v="13836"/>
    <s v="7aa0cae255d70952492eb4b58b4815e7"/>
    <n v="1199"/>
    <n v="1846"/>
    <s v="piedade do rio grande"/>
    <x v="5"/>
    <n v="2017"/>
    <n v="5"/>
    <s v="May"/>
    <n v="28"/>
    <x v="4"/>
    <n v="19"/>
    <x v="2"/>
    <x v="49"/>
    <n v="450"/>
    <n v="7450"/>
    <n v="10"/>
    <n v="45000"/>
    <n v="400"/>
    <n v="100"/>
    <n v="300"/>
  </r>
  <r>
    <s v="25b5031c6f1b02a190624b01069627c3"/>
    <s v="b6b658d58a60c4bedf0c112f80e7bcb6"/>
    <x v="0"/>
    <x v="73080"/>
    <x v="0"/>
    <n v="530"/>
    <s v="91103cf73f3a0e72896573d8f2271e17"/>
    <n v="379"/>
    <n v="151"/>
    <s v="firminopolis"/>
    <x v="8"/>
    <n v="2018"/>
    <n v="1"/>
    <s v="Jan"/>
    <n v="24"/>
    <x v="2"/>
    <n v="11"/>
    <x v="0"/>
    <x v="46"/>
    <n v="600"/>
    <n v="3380"/>
    <n v="30"/>
    <n v="3500"/>
    <n v="270"/>
    <n v="80"/>
    <n v="210"/>
  </r>
  <r>
    <s v="c1ec0ee0375e8c46ed793b079d1b31b4"/>
    <s v="04a20bd4f5e48fb7b93c496ce933f0d9"/>
    <x v="0"/>
    <x v="73081"/>
    <x v="2"/>
    <n v="755"/>
    <s v="80067e2f48621e2fbcc21fced631156e"/>
    <n v="259"/>
    <n v="1185"/>
    <s v="ribeirao preto"/>
    <x v="0"/>
    <n v="2017"/>
    <n v="5"/>
    <s v="May"/>
    <n v="29"/>
    <x v="0"/>
    <n v="20"/>
    <x v="2"/>
    <x v="3"/>
    <n v="470"/>
    <n v="4440"/>
    <n v="20"/>
    <n v="2500"/>
    <n v="170"/>
    <n v="120"/>
    <n v="140"/>
  </r>
  <r>
    <s v="c1ec0ee0375e8c46ed793b079d1b31b4"/>
    <s v="04a20bd4f5e48fb7b93c496ce933f0d9"/>
    <x v="0"/>
    <x v="73081"/>
    <x v="2"/>
    <n v="755"/>
    <s v="80067e2f48621e2fbcc21fced631156e"/>
    <n v="259"/>
    <n v="1185"/>
    <s v="ribeirao preto"/>
    <x v="0"/>
    <n v="2017"/>
    <n v="5"/>
    <s v="May"/>
    <n v="29"/>
    <x v="0"/>
    <n v="20"/>
    <x v="2"/>
    <x v="3"/>
    <n v="470"/>
    <n v="4440"/>
    <n v="20"/>
    <n v="2500"/>
    <n v="170"/>
    <n v="120"/>
    <n v="140"/>
  </r>
  <r>
    <s v="2356321f56c436e5108239a15643f42f"/>
    <s v="db123ecd452946335004af26e11ff209"/>
    <x v="0"/>
    <x v="73082"/>
    <x v="3"/>
    <n v="4039"/>
    <s v="c51aa2261d389a1105d4ef8b0a9a87ac"/>
    <n v="329"/>
    <n v="749"/>
    <s v="sao caetano do sul"/>
    <x v="0"/>
    <n v="2018"/>
    <n v="6"/>
    <s v="Jun"/>
    <n v="28"/>
    <x v="3"/>
    <n v="13"/>
    <x v="1"/>
    <x v="13"/>
    <n v="330"/>
    <n v="7260"/>
    <n v="10"/>
    <n v="1500"/>
    <n v="160"/>
    <n v="50"/>
    <n v="170"/>
  </r>
  <r>
    <s v="7e4428c9e14a7586963f5a518c9aa4a0"/>
    <s v="ad333e6ded9268a907aaa1d480826f7d"/>
    <x v="0"/>
    <x v="73083"/>
    <x v="0"/>
    <n v="6175"/>
    <s v="bb9b2da4f8ff24846eb34e2bd128d5b4"/>
    <n v="499"/>
    <n v="1185"/>
    <s v="votorantim"/>
    <x v="0"/>
    <n v="2017"/>
    <n v="11"/>
    <s v="Nov"/>
    <n v="20"/>
    <x v="0"/>
    <n v="11"/>
    <x v="0"/>
    <x v="5"/>
    <n v="490"/>
    <n v="7180"/>
    <n v="10"/>
    <n v="3000"/>
    <n v="160"/>
    <n v="160"/>
    <n v="160"/>
  </r>
  <r>
    <s v="09d3cd95f911da31613353ea97a651e6"/>
    <s v="4c0e4e69a60620838f4c131f46498b06"/>
    <x v="0"/>
    <x v="73084"/>
    <x v="0"/>
    <n v="9028"/>
    <s v="46195ad0b1fda769ee883a305ac7eb66"/>
    <n v="750"/>
    <n v="1528"/>
    <s v="chapeco"/>
    <x v="1"/>
    <n v="2017"/>
    <n v="10"/>
    <s v="Oct"/>
    <n v="24"/>
    <x v="1"/>
    <n v="17"/>
    <x v="1"/>
    <x v="23"/>
    <n v="420"/>
    <n v="4440"/>
    <n v="20"/>
    <n v="8000"/>
    <n v="400"/>
    <n v="100"/>
    <n v="400"/>
  </r>
  <r>
    <s v="6d306f5d7fbcb1959017af34579fb7a6"/>
    <s v="05e07b271bcf1cfa9390e028b498bd71"/>
    <x v="0"/>
    <x v="73085"/>
    <x v="0"/>
    <n v="10274"/>
    <s v="88a3a882d28c386d79c18ac2141eaea1"/>
    <n v="849"/>
    <n v="1784"/>
    <s v="vila velha"/>
    <x v="10"/>
    <n v="2017"/>
    <n v="10"/>
    <s v="Oct"/>
    <n v="9"/>
    <x v="0"/>
    <n v="22"/>
    <x v="2"/>
    <x v="9"/>
    <n v="510"/>
    <n v="3900"/>
    <n v="20"/>
    <n v="17500"/>
    <n v="430"/>
    <n v="80"/>
    <n v="330"/>
  </r>
  <r>
    <s v="c92ad65cfc1951e1be667976a90d49ea"/>
    <s v="47a2bef87106c23f53ffa48f65c2c8f4"/>
    <x v="0"/>
    <x v="73086"/>
    <x v="0"/>
    <n v="12476"/>
    <s v="88a3a882d28c386d79c18ac2141eaea1"/>
    <n v="1099"/>
    <n v="1486"/>
    <s v="mogi mirim"/>
    <x v="0"/>
    <n v="2018"/>
    <n v="4"/>
    <s v="Apr"/>
    <n v="5"/>
    <x v="3"/>
    <n v="11"/>
    <x v="0"/>
    <x v="9"/>
    <n v="510"/>
    <n v="3900"/>
    <n v="20"/>
    <n v="17500"/>
    <n v="430"/>
    <n v="80"/>
    <n v="330"/>
  </r>
  <r>
    <s v="7c0010171d4d583d7f4d87894d7b6973"/>
    <s v="f6b8a8fce4bbc55bb21168230e1ae579"/>
    <x v="0"/>
    <x v="73087"/>
    <x v="2"/>
    <n v="11785"/>
    <s v="88a3a882d28c386d79c18ac2141eaea1"/>
    <n v="999"/>
    <n v="1795"/>
    <s v="espumoso"/>
    <x v="4"/>
    <n v="2018"/>
    <n v="2"/>
    <s v="Feb"/>
    <n v="14"/>
    <x v="2"/>
    <n v="22"/>
    <x v="2"/>
    <x v="9"/>
    <n v="510"/>
    <n v="3900"/>
    <n v="20"/>
    <n v="17500"/>
    <n v="430"/>
    <n v="80"/>
    <n v="330"/>
  </r>
  <r>
    <s v="88df6b44c27501b5e7af076d193440dd"/>
    <s v="d022e4875848a3dc2c845457fcd70697"/>
    <x v="0"/>
    <x v="73088"/>
    <x v="0"/>
    <n v="11333"/>
    <s v="88a3a882d28c386d79c18ac2141eaea1"/>
    <n v="899"/>
    <n v="2343"/>
    <s v="ibatiba"/>
    <x v="10"/>
    <n v="2018"/>
    <n v="7"/>
    <s v="Jul"/>
    <n v="25"/>
    <x v="2"/>
    <n v="19"/>
    <x v="2"/>
    <x v="9"/>
    <n v="510"/>
    <n v="3900"/>
    <n v="20"/>
    <n v="17500"/>
    <n v="430"/>
    <n v="80"/>
    <n v="330"/>
  </r>
  <r>
    <s v="6612d55037369324a1556532b38d02cb"/>
    <s v="daa8453225636e0b071a47d14745259e"/>
    <x v="0"/>
    <x v="73089"/>
    <x v="1"/>
    <n v="10462"/>
    <s v="88a3a882d28c386d79c18ac2141eaea1"/>
    <n v="899"/>
    <n v="1472"/>
    <s v="sao paulo"/>
    <x v="0"/>
    <n v="2018"/>
    <n v="5"/>
    <s v="May"/>
    <n v="24"/>
    <x v="3"/>
    <n v="14"/>
    <x v="1"/>
    <x v="9"/>
    <n v="510"/>
    <n v="3900"/>
    <n v="20"/>
    <n v="17500"/>
    <n v="430"/>
    <n v="80"/>
    <n v="330"/>
  </r>
  <r>
    <s v="5d09cfbc4fad0ff520925e4b6d6c4b75"/>
    <s v="849055ab6cd4bbc743b31a7a5f218b8a"/>
    <x v="0"/>
    <x v="73090"/>
    <x v="0"/>
    <n v="10484"/>
    <s v="88a3a882d28c386d79c18ac2141eaea1"/>
    <n v="899"/>
    <n v="1494"/>
    <s v="sao paulo"/>
    <x v="0"/>
    <n v="2018"/>
    <n v="6"/>
    <s v="Jun"/>
    <n v="26"/>
    <x v="1"/>
    <n v="16"/>
    <x v="1"/>
    <x v="9"/>
    <n v="510"/>
    <n v="3900"/>
    <n v="20"/>
    <n v="17500"/>
    <n v="430"/>
    <n v="80"/>
    <n v="330"/>
  </r>
  <r>
    <s v="b6f55e4af06bdd71bdfa6805094331ab"/>
    <s v="c56d4b738ebf7cf9cecd2bb436541852"/>
    <x v="0"/>
    <x v="73091"/>
    <x v="0"/>
    <n v="6788"/>
    <s v="f6c6fea19a623d1d948f6e4f8235cab1"/>
    <n v="590"/>
    <n v="888"/>
    <s v="votorantim"/>
    <x v="0"/>
    <n v="2018"/>
    <n v="5"/>
    <s v="May"/>
    <n v="23"/>
    <x v="2"/>
    <n v="14"/>
    <x v="1"/>
    <x v="13"/>
    <n v="420"/>
    <n v="9690"/>
    <n v="10"/>
    <n v="12750"/>
    <n v="210"/>
    <n v="210"/>
    <n v="210"/>
  </r>
  <r>
    <s v="e5b496243933ca726952157c6d6bb648"/>
    <s v="7311c29202fefce5535fba58232fb2c0"/>
    <x v="0"/>
    <x v="73092"/>
    <x v="0"/>
    <n v="1389"/>
    <s v="59af5c511a76e7fe573446f94cdb83b9"/>
    <n v="11799"/>
    <n v="2091"/>
    <s v="rio de janeiro"/>
    <x v="3"/>
    <n v="2017"/>
    <n v="4"/>
    <s v="Apr"/>
    <n v="24"/>
    <x v="0"/>
    <n v="18"/>
    <x v="1"/>
    <x v="9"/>
    <n v="580"/>
    <n v="2230"/>
    <n v="10"/>
    <n v="27000"/>
    <n v="450"/>
    <n v="130"/>
    <n v="350"/>
  </r>
  <r>
    <s v="ea1a388e3dfe8c2f47be2bc881a6669b"/>
    <s v="8dc521d271787249d2b4ee3976db97be"/>
    <x v="0"/>
    <x v="73093"/>
    <x v="2"/>
    <n v="13445"/>
    <s v="59af5c511a76e7fe573446f94cdb83b9"/>
    <n v="11799"/>
    <n v="1646"/>
    <s v="sao paulo"/>
    <x v="0"/>
    <n v="2017"/>
    <n v="11"/>
    <s v="Nov"/>
    <n v="23"/>
    <x v="3"/>
    <n v="12"/>
    <x v="0"/>
    <x v="9"/>
    <n v="580"/>
    <n v="2230"/>
    <n v="10"/>
    <n v="27000"/>
    <n v="450"/>
    <n v="130"/>
    <n v="350"/>
  </r>
  <r>
    <s v="a780ef8e1707e488f029e009123767f3"/>
    <s v="a2ea4efad2c2da38b23965947c541fb6"/>
    <x v="0"/>
    <x v="73094"/>
    <x v="0"/>
    <n v="16123"/>
    <s v="59af5c511a76e7fe573446f94cdb83b9"/>
    <n v="11799"/>
    <n v="4324"/>
    <s v="cerejeiras"/>
    <x v="18"/>
    <n v="2017"/>
    <n v="5"/>
    <s v="May"/>
    <n v="7"/>
    <x v="4"/>
    <n v="13"/>
    <x v="1"/>
    <x v="9"/>
    <n v="580"/>
    <n v="2230"/>
    <n v="10"/>
    <n v="27000"/>
    <n v="450"/>
    <n v="130"/>
    <n v="350"/>
  </r>
  <r>
    <s v="6de8edc4855c85bbcaf86b5e27b8d367"/>
    <s v="32ac8996f8fc1a221e11fa48bd39fa18"/>
    <x v="0"/>
    <x v="73095"/>
    <x v="0"/>
    <n v="8623"/>
    <s v="0e683e7a71fcb46d071a6b104a685927"/>
    <n v="685"/>
    <n v="1773"/>
    <s v="rio de janeiro"/>
    <x v="3"/>
    <n v="2018"/>
    <n v="2"/>
    <s v="Feb"/>
    <n v="7"/>
    <x v="2"/>
    <n v="13"/>
    <x v="1"/>
    <x v="7"/>
    <n v="320"/>
    <n v="3890"/>
    <n v="10"/>
    <n v="21000"/>
    <n v="250"/>
    <n v="320"/>
    <n v="260"/>
  </r>
  <r>
    <s v="aa3e939d90791cb80173b38e4faf79a1"/>
    <s v="a879d50fdd72760d7cbc0b7a4fbd8a30"/>
    <x v="0"/>
    <x v="73096"/>
    <x v="0"/>
    <n v="50588"/>
    <s v="ecb4c7c604905689ed8075d75c012acc"/>
    <n v="19999"/>
    <n v="5295"/>
    <s v="curitiba"/>
    <x v="12"/>
    <n v="2017"/>
    <n v="2"/>
    <s v="Feb"/>
    <n v="5"/>
    <x v="4"/>
    <n v="23"/>
    <x v="2"/>
    <x v="6"/>
    <n v="430"/>
    <n v="12070"/>
    <n v="10"/>
    <n v="145500"/>
    <n v="560"/>
    <n v="600"/>
    <n v="360"/>
  </r>
  <r>
    <s v="f99df3f2b81c3943921a338bc03994f2"/>
    <s v="773fec0d5939f1896c867963d0226081"/>
    <x v="0"/>
    <x v="73097"/>
    <x v="1"/>
    <n v="21736"/>
    <s v="ecb4c7c604905689ed8075d75c012acc"/>
    <n v="18699"/>
    <n v="3037"/>
    <s v="sao paulo"/>
    <x v="0"/>
    <n v="2018"/>
    <n v="4"/>
    <s v="Apr"/>
    <n v="28"/>
    <x v="5"/>
    <n v="10"/>
    <x v="0"/>
    <x v="6"/>
    <n v="430"/>
    <n v="12070"/>
    <n v="10"/>
    <n v="145500"/>
    <n v="560"/>
    <n v="600"/>
    <n v="360"/>
  </r>
  <r>
    <s v="aa3e939d90791cb80173b38e4faf79a1"/>
    <s v="a879d50fdd72760d7cbc0b7a4fbd8a30"/>
    <x v="0"/>
    <x v="73096"/>
    <x v="0"/>
    <n v="50588"/>
    <s v="927c2a01437aaec44d9b67f277b55eab"/>
    <n v="19999"/>
    <n v="5295"/>
    <s v="curitiba"/>
    <x v="12"/>
    <n v="2017"/>
    <n v="2"/>
    <s v="Feb"/>
    <n v="5"/>
    <x v="4"/>
    <n v="23"/>
    <x v="2"/>
    <x v="6"/>
    <n v="440"/>
    <n v="12080"/>
    <n v="10"/>
    <n v="113500"/>
    <n v="630"/>
    <n v="610"/>
    <n v="240"/>
  </r>
  <r>
    <s v="acf46500e7a3027d1314833501c92fe1"/>
    <s v="19e8f4d4466c9f0a4b63bf4d4e64c49f"/>
    <x v="0"/>
    <x v="73098"/>
    <x v="0"/>
    <n v="24635"/>
    <s v="927c2a01437aaec44d9b67f277b55eab"/>
    <n v="19299"/>
    <n v="5336"/>
    <s v="rio de janeiro"/>
    <x v="3"/>
    <n v="2018"/>
    <n v="2"/>
    <s v="Feb"/>
    <n v="6"/>
    <x v="1"/>
    <n v="15"/>
    <x v="1"/>
    <x v="6"/>
    <n v="440"/>
    <n v="12080"/>
    <n v="10"/>
    <n v="113500"/>
    <n v="630"/>
    <n v="610"/>
    <n v="240"/>
  </r>
  <r>
    <s v="41139489fb8433d34419f648aa690815"/>
    <s v="9909b2105c93cda0354677dde50d062b"/>
    <x v="0"/>
    <x v="73099"/>
    <x v="0"/>
    <n v="4449"/>
    <s v="3a7d90845985f39048815a6939c56be4"/>
    <n v="3649"/>
    <n v="80"/>
    <s v="sao paulo"/>
    <x v="0"/>
    <n v="2018"/>
    <n v="8"/>
    <s v="Aug"/>
    <n v="9"/>
    <x v="3"/>
    <n v="20"/>
    <x v="2"/>
    <x v="41"/>
    <n v="500"/>
    <n v="30650"/>
    <n v="90"/>
    <n v="2730"/>
    <n v="210"/>
    <n v="160"/>
    <n v="150"/>
  </r>
  <r>
    <s v="f51de224914539ecac4ad066fcaa5a1e"/>
    <s v="6274ef97e53b7648554b8b8dce8518c7"/>
    <x v="0"/>
    <x v="73100"/>
    <x v="2"/>
    <n v="4449"/>
    <s v="3a7d90845985f39048815a6939c56be4"/>
    <n v="3649"/>
    <n v="80"/>
    <s v="campinas"/>
    <x v="0"/>
    <n v="2018"/>
    <n v="6"/>
    <s v="Jun"/>
    <n v="13"/>
    <x v="2"/>
    <n v="10"/>
    <x v="0"/>
    <x v="41"/>
    <n v="500"/>
    <n v="30650"/>
    <n v="90"/>
    <n v="2730"/>
    <n v="210"/>
    <n v="160"/>
    <n v="150"/>
  </r>
  <r>
    <s v="1b2eb899988cdcc0c604910e20a76c5f"/>
    <s v="f1ac767c61a06ae554888bf690ef0b94"/>
    <x v="0"/>
    <x v="73101"/>
    <x v="2"/>
    <n v="5472"/>
    <s v="3a7d90845985f39048815a6939c56be4"/>
    <n v="3649"/>
    <n v="1823"/>
    <s v="ipatinga"/>
    <x v="5"/>
    <n v="2018"/>
    <n v="5"/>
    <s v="May"/>
    <n v="24"/>
    <x v="3"/>
    <n v="22"/>
    <x v="2"/>
    <x v="41"/>
    <n v="500"/>
    <n v="30650"/>
    <n v="90"/>
    <n v="2730"/>
    <n v="210"/>
    <n v="160"/>
    <n v="150"/>
  </r>
  <r>
    <s v="9b336781d5b596503cb852a8e043496b"/>
    <s v="d7ce0601f255aee1822177f53a3631b7"/>
    <x v="0"/>
    <x v="73102"/>
    <x v="2"/>
    <n v="4449"/>
    <s v="3a7d90845985f39048815a6939c56be4"/>
    <n v="3649"/>
    <n v="80"/>
    <s v="sao paulo"/>
    <x v="0"/>
    <n v="2018"/>
    <n v="6"/>
    <s v="Jun"/>
    <n v="12"/>
    <x v="1"/>
    <n v="16"/>
    <x v="1"/>
    <x v="41"/>
    <n v="500"/>
    <n v="30650"/>
    <n v="90"/>
    <n v="2730"/>
    <n v="210"/>
    <n v="160"/>
    <n v="150"/>
  </r>
  <r>
    <s v="16693a75a341d20873b58f312464e250"/>
    <s v="f94d7db76f2226b4d4375005e451ee41"/>
    <x v="0"/>
    <x v="73103"/>
    <x v="0"/>
    <n v="4449"/>
    <s v="3a7d90845985f39048815a6939c56be4"/>
    <n v="3649"/>
    <n v="80"/>
    <s v="sao paulo"/>
    <x v="0"/>
    <n v="2018"/>
    <n v="8"/>
    <s v="Aug"/>
    <n v="4"/>
    <x v="5"/>
    <n v="22"/>
    <x v="2"/>
    <x v="41"/>
    <n v="500"/>
    <n v="30650"/>
    <n v="90"/>
    <n v="2730"/>
    <n v="210"/>
    <n v="160"/>
    <n v="150"/>
  </r>
  <r>
    <s v="6dac82bff64207fd718220d97afd6554"/>
    <s v="cdd3c5886b7ceae47c258c5104c69a4c"/>
    <x v="0"/>
    <x v="73104"/>
    <x v="0"/>
    <n v="4941"/>
    <s v="3a7d90845985f39048815a6939c56be4"/>
    <n v="3649"/>
    <n v="1292"/>
    <s v="caraguatatuba"/>
    <x v="0"/>
    <n v="2018"/>
    <n v="8"/>
    <s v="Aug"/>
    <n v="17"/>
    <x v="6"/>
    <n v="19"/>
    <x v="2"/>
    <x v="41"/>
    <n v="500"/>
    <n v="30650"/>
    <n v="90"/>
    <n v="2730"/>
    <n v="210"/>
    <n v="160"/>
    <n v="150"/>
  </r>
  <r>
    <s v="e8a6076acc910f75cb8b149ecc89441e"/>
    <s v="4cf5be43eb5569afdfe16e158ae940c2"/>
    <x v="0"/>
    <x v="73105"/>
    <x v="0"/>
    <n v="14657"/>
    <s v="eb6663ccd7aa2159c1f15e557cff4a3a"/>
    <n v="1299"/>
    <n v="1667"/>
    <s v="francisco beltrao"/>
    <x v="12"/>
    <n v="2017"/>
    <n v="7"/>
    <s v="Jul"/>
    <n v="4"/>
    <x v="1"/>
    <n v="12"/>
    <x v="0"/>
    <x v="3"/>
    <n v="630"/>
    <n v="14500"/>
    <n v="30"/>
    <n v="32500"/>
    <n v="350"/>
    <n v="200"/>
    <n v="450"/>
  </r>
  <r>
    <s v="491bc4b36d8fa1a8c03c68bb9ea692d5"/>
    <s v="f53f38876478c471da6c224e7990542f"/>
    <x v="0"/>
    <x v="73106"/>
    <x v="0"/>
    <n v="27996"/>
    <s v="eb6663ccd7aa2159c1f15e557cff4a3a"/>
    <n v="1199"/>
    <n v="2008"/>
    <s v="belo horizonte"/>
    <x v="5"/>
    <n v="2017"/>
    <n v="11"/>
    <s v="Nov"/>
    <n v="30"/>
    <x v="3"/>
    <n v="15"/>
    <x v="1"/>
    <x v="3"/>
    <n v="630"/>
    <n v="14500"/>
    <n v="30"/>
    <n v="32500"/>
    <n v="350"/>
    <n v="200"/>
    <n v="450"/>
  </r>
  <r>
    <s v="491bc4b36d8fa1a8c03c68bb9ea692d5"/>
    <s v="f53f38876478c471da6c224e7990542f"/>
    <x v="0"/>
    <x v="73106"/>
    <x v="0"/>
    <n v="27996"/>
    <s v="eb6663ccd7aa2159c1f15e557cff4a3a"/>
    <n v="1199"/>
    <n v="2008"/>
    <s v="belo horizonte"/>
    <x v="5"/>
    <n v="2017"/>
    <n v="11"/>
    <s v="Nov"/>
    <n v="30"/>
    <x v="3"/>
    <n v="15"/>
    <x v="1"/>
    <x v="3"/>
    <n v="630"/>
    <n v="14500"/>
    <n v="30"/>
    <n v="32500"/>
    <n v="350"/>
    <n v="200"/>
    <n v="450"/>
  </r>
  <r>
    <s v="c4e1ea7f49c3156d4ec6e597f9299c7d"/>
    <s v="f4b6532c70b2307896e02a2213906314"/>
    <x v="0"/>
    <x v="73107"/>
    <x v="2"/>
    <n v="2533"/>
    <s v="8db7c6497625f4f17d770bd01912cbe8"/>
    <n v="1599"/>
    <n v="934"/>
    <s v="sao paulo"/>
    <x v="0"/>
    <n v="2017"/>
    <n v="10"/>
    <s v="Oct"/>
    <n v="30"/>
    <x v="0"/>
    <n v="14"/>
    <x v="1"/>
    <x v="15"/>
    <n v="380"/>
    <n v="1990"/>
    <n v="10"/>
    <n v="1500"/>
    <n v="200"/>
    <n v="130"/>
    <n v="200"/>
  </r>
  <r>
    <s v="dc583cc1f5138c20ba71c1485093a285"/>
    <s v="c3f4ce0ebafb77f4a630b1876fe364d9"/>
    <x v="0"/>
    <x v="73108"/>
    <x v="0"/>
    <n v="2933"/>
    <s v="8db7c6497625f4f17d770bd01912cbe8"/>
    <n v="1999"/>
    <n v="934"/>
    <s v="osasco"/>
    <x v="0"/>
    <n v="2017"/>
    <n v="11"/>
    <s v="Nov"/>
    <n v="17"/>
    <x v="6"/>
    <n v="13"/>
    <x v="1"/>
    <x v="15"/>
    <n v="380"/>
    <n v="1990"/>
    <n v="10"/>
    <n v="1500"/>
    <n v="200"/>
    <n v="130"/>
    <n v="200"/>
  </r>
  <r>
    <s v="28915ae2a90c218f0c2b7f8e0fb280e0"/>
    <s v="98a1b4f80dd0ccb7d1ae5a75ba5c904e"/>
    <x v="0"/>
    <x v="73109"/>
    <x v="2"/>
    <n v="6325"/>
    <s v="8db7c6497625f4f17d770bd01912cbe8"/>
    <n v="1299"/>
    <n v="1545"/>
    <s v="limeira"/>
    <x v="0"/>
    <n v="2017"/>
    <n v="4"/>
    <s v="Apr"/>
    <n v="9"/>
    <x v="4"/>
    <n v="20"/>
    <x v="2"/>
    <x v="15"/>
    <n v="380"/>
    <n v="1990"/>
    <n v="10"/>
    <n v="1500"/>
    <n v="200"/>
    <n v="130"/>
    <n v="200"/>
  </r>
  <r>
    <s v="cf5c16c1ce5b2de3b5141ae26b58f65f"/>
    <s v="a63d4ed214b0406558f633a39c61bac4"/>
    <x v="0"/>
    <x v="73110"/>
    <x v="0"/>
    <n v="371"/>
    <s v="8db7c6497625f4f17d770bd01912cbe8"/>
    <n v="2199"/>
    <n v="1511"/>
    <s v="brasilia"/>
    <x v="17"/>
    <n v="2018"/>
    <n v="2"/>
    <s v="Feb"/>
    <n v="18"/>
    <x v="4"/>
    <n v="15"/>
    <x v="1"/>
    <x v="15"/>
    <n v="380"/>
    <n v="1990"/>
    <n v="10"/>
    <n v="1500"/>
    <n v="200"/>
    <n v="130"/>
    <n v="200"/>
  </r>
  <r>
    <s v="99021b49ffd0cada43b75ff6410b7220"/>
    <s v="94de4a73d21c497efec22433a67a6804"/>
    <x v="0"/>
    <x v="73111"/>
    <x v="0"/>
    <n v="3387"/>
    <s v="8db7c6497625f4f17d770bd01912cbe8"/>
    <n v="2499"/>
    <n v="888"/>
    <s v="vargem grande paulista"/>
    <x v="0"/>
    <n v="2018"/>
    <n v="4"/>
    <s v="Apr"/>
    <n v="30"/>
    <x v="0"/>
    <n v="18"/>
    <x v="1"/>
    <x v="15"/>
    <n v="380"/>
    <n v="1990"/>
    <n v="10"/>
    <n v="1500"/>
    <n v="200"/>
    <n v="130"/>
    <n v="200"/>
  </r>
  <r>
    <s v="57a82955454fb2a9a18633d841ac480d"/>
    <s v="d444a4b4041d3548e01c57b178615b56"/>
    <x v="0"/>
    <x v="73112"/>
    <x v="0"/>
    <n v="2362"/>
    <s v="8db7c6497625f4f17d770bd01912cbe8"/>
    <n v="1299"/>
    <n v="934"/>
    <s v="campinas"/>
    <x v="0"/>
    <n v="2017"/>
    <n v="10"/>
    <s v="Oct"/>
    <n v="13"/>
    <x v="6"/>
    <n v="10"/>
    <x v="0"/>
    <x v="15"/>
    <n v="380"/>
    <n v="1990"/>
    <n v="10"/>
    <n v="1500"/>
    <n v="200"/>
    <n v="130"/>
    <n v="200"/>
  </r>
  <r>
    <s v="16f981e32cf73c22679a3b0b76d97223"/>
    <s v="24a7e57f0bc1f83651b27e128845e8c5"/>
    <x v="0"/>
    <x v="73113"/>
    <x v="0"/>
    <n v="3508"/>
    <s v="8db7c6497625f4f17d770bd01912cbe8"/>
    <n v="2499"/>
    <n v="1009"/>
    <s v="sao paulo"/>
    <x v="0"/>
    <n v="2018"/>
    <n v="3"/>
    <s v="Mar"/>
    <n v="6"/>
    <x v="1"/>
    <n v="19"/>
    <x v="2"/>
    <x v="15"/>
    <n v="380"/>
    <n v="1990"/>
    <n v="10"/>
    <n v="1500"/>
    <n v="200"/>
    <n v="130"/>
    <n v="200"/>
  </r>
  <r>
    <s v="5f968bf751ef3bf1bdcd3a675b10b6a2"/>
    <s v="c4309ec9a72f861cea53e82325cc6280"/>
    <x v="0"/>
    <x v="73114"/>
    <x v="2"/>
    <n v="291"/>
    <s v="8db7c6497625f4f17d770bd01912cbe8"/>
    <n v="1299"/>
    <n v="1611"/>
    <s v="barra mansa"/>
    <x v="3"/>
    <n v="2017"/>
    <n v="9"/>
    <s v="Sep"/>
    <n v="2"/>
    <x v="5"/>
    <n v="16"/>
    <x v="1"/>
    <x v="15"/>
    <n v="380"/>
    <n v="1990"/>
    <n v="10"/>
    <n v="1500"/>
    <n v="200"/>
    <n v="130"/>
    <n v="200"/>
  </r>
  <r>
    <s v="5958fb8c6e854b986800307f995fd209"/>
    <s v="7ec8405b4aee6ab5a9747aead0e096b7"/>
    <x v="0"/>
    <x v="73115"/>
    <x v="0"/>
    <n v="450"/>
    <s v="35f00e354f3d048167beb8586eaf031b"/>
    <n v="299"/>
    <n v="151"/>
    <s v="curitiba"/>
    <x v="12"/>
    <n v="2017"/>
    <n v="9"/>
    <s v="Sep"/>
    <n v="1"/>
    <x v="6"/>
    <n v="20"/>
    <x v="2"/>
    <x v="25"/>
    <n v="540"/>
    <n v="13860"/>
    <n v="10"/>
    <n v="2000"/>
    <n v="160"/>
    <n v="20"/>
    <n v="110"/>
  </r>
  <r>
    <s v="d15d5477cce94ff7cc703231f43288a2"/>
    <s v="2ed038155d7facf771a02b24d1a90447"/>
    <x v="0"/>
    <x v="73116"/>
    <x v="0"/>
    <n v="3251"/>
    <s v="a17986e7f2991a5f5fcbfae5639ca1cf"/>
    <n v="189"/>
    <n v="1361"/>
    <s v="quilombo"/>
    <x v="1"/>
    <n v="2018"/>
    <n v="7"/>
    <s v="Jul"/>
    <n v="20"/>
    <x v="6"/>
    <n v="19"/>
    <x v="2"/>
    <x v="52"/>
    <n v="350"/>
    <n v="2460"/>
    <n v="10"/>
    <n v="3000"/>
    <n v="160"/>
    <n v="20"/>
    <n v="120"/>
  </r>
  <r>
    <s v="f1c5c99f2f4d0beb275aea3a7bfa7583"/>
    <s v="d534784ad25e4d6e1aeb1f66ffb9e09a"/>
    <x v="0"/>
    <x v="73117"/>
    <x v="0"/>
    <n v="17331"/>
    <s v="ad251378b8a5df8ebfca21e28cc01d6f"/>
    <n v="1649"/>
    <n v="841"/>
    <s v="sao paulo"/>
    <x v="0"/>
    <n v="2017"/>
    <n v="12"/>
    <s v="Dec"/>
    <n v="8"/>
    <x v="6"/>
    <n v="21"/>
    <x v="2"/>
    <x v="17"/>
    <n v="500"/>
    <n v="4480"/>
    <n v="10"/>
    <n v="2500"/>
    <n v="160"/>
    <n v="110"/>
    <n v="110"/>
  </r>
  <r>
    <s v="fbf96285c7d996a4ddcc48002f857af1"/>
    <s v="236423b6751e8c624b3e72f25ca8adfd"/>
    <x v="0"/>
    <x v="73118"/>
    <x v="0"/>
    <n v="13383"/>
    <s v="214e5e86400971b7f46f64ce6c737d33"/>
    <n v="6999"/>
    <n v="1907"/>
    <s v="matao"/>
    <x v="0"/>
    <n v="2017"/>
    <n v="7"/>
    <s v="Jul"/>
    <n v="23"/>
    <x v="4"/>
    <n v="22"/>
    <x v="2"/>
    <x v="25"/>
    <n v="510"/>
    <n v="8870"/>
    <n v="40"/>
    <n v="1000"/>
    <n v="160"/>
    <n v="30"/>
    <n v="120"/>
  </r>
  <r>
    <s v="fbf96285c7d996a4ddcc48002f857af1"/>
    <s v="236423b6751e8c624b3e72f25ca8adfd"/>
    <x v="0"/>
    <x v="73118"/>
    <x v="0"/>
    <n v="13383"/>
    <s v="723f08b94cabe91ad292a3084725903b"/>
    <n v="400"/>
    <n v="477"/>
    <s v="matao"/>
    <x v="0"/>
    <n v="2017"/>
    <n v="7"/>
    <s v="Jul"/>
    <n v="23"/>
    <x v="4"/>
    <n v="22"/>
    <x v="2"/>
    <x v="25"/>
    <n v="350"/>
    <n v="3850"/>
    <n v="10"/>
    <n v="500"/>
    <n v="170"/>
    <n v="30"/>
    <n v="120"/>
  </r>
  <r>
    <s v="53fcc6acefb2363ea775e316c810677b"/>
    <s v="af3dfc75878f9fd131f5cc38ac036be4"/>
    <x v="0"/>
    <x v="73119"/>
    <x v="0"/>
    <n v="5185"/>
    <s v="723f08b94cabe91ad292a3084725903b"/>
    <n v="400"/>
    <n v="1185"/>
    <s v="sao paulo"/>
    <x v="0"/>
    <n v="2017"/>
    <n v="8"/>
    <s v="Aug"/>
    <n v="23"/>
    <x v="2"/>
    <n v="9"/>
    <x v="0"/>
    <x v="25"/>
    <n v="350"/>
    <n v="3850"/>
    <n v="10"/>
    <n v="500"/>
    <n v="170"/>
    <n v="30"/>
    <n v="120"/>
  </r>
  <r>
    <s v="f49a4845f6b824e13d9a0e15ad9e599c"/>
    <s v="2edd95950a67ad28828e6cb82d31bded"/>
    <x v="0"/>
    <x v="73120"/>
    <x v="0"/>
    <n v="9638"/>
    <s v="6b49772d87f1d85e27eacdb9a273fb4c"/>
    <n v="4236"/>
    <n v="5402"/>
    <s v="estancia"/>
    <x v="13"/>
    <n v="2017"/>
    <n v="11"/>
    <s v="Nov"/>
    <n v="14"/>
    <x v="1"/>
    <n v="16"/>
    <x v="1"/>
    <x v="2"/>
    <n v="420"/>
    <n v="860"/>
    <n v="10"/>
    <n v="6500"/>
    <n v="160"/>
    <n v="90"/>
    <n v="120"/>
  </r>
  <r>
    <s v="52ef81c49a349b1162a7bd4a8c2034e4"/>
    <s v="3caa046edff3326e7b06ce037829952c"/>
    <x v="0"/>
    <x v="73121"/>
    <x v="0"/>
    <n v="5996"/>
    <s v="d7f94e8a47066a6a4ddb422718f59531"/>
    <n v="490"/>
    <n v="1096"/>
    <s v="sao paulo"/>
    <x v="0"/>
    <n v="2017"/>
    <n v="4"/>
    <s v="Apr"/>
    <n v="16"/>
    <x v="4"/>
    <n v="14"/>
    <x v="1"/>
    <x v="1"/>
    <n v="420"/>
    <n v="5530"/>
    <n v="30"/>
    <n v="2500"/>
    <n v="170"/>
    <n v="80"/>
    <n v="110"/>
  </r>
  <r>
    <s v="3f62abd470c4d6aecea1ef66a8b2d3f3"/>
    <s v="b4ad286c394069077cd7a6119c5b3007"/>
    <x v="0"/>
    <x v="73122"/>
    <x v="0"/>
    <n v="943"/>
    <s v="d7f94e8a47066a6a4ddb422718f59531"/>
    <n v="790"/>
    <n v="153"/>
    <s v="uberlandia"/>
    <x v="5"/>
    <n v="2017"/>
    <n v="7"/>
    <s v="Jul"/>
    <n v="11"/>
    <x v="1"/>
    <n v="14"/>
    <x v="1"/>
    <x v="1"/>
    <n v="420"/>
    <n v="5530"/>
    <n v="30"/>
    <n v="2500"/>
    <n v="170"/>
    <n v="80"/>
    <n v="110"/>
  </r>
  <r>
    <s v="58acbb7315ddfcd40497860d21ab1662"/>
    <s v="7a3c49c71b36b26e7901cac9209707a1"/>
    <x v="0"/>
    <x v="73123"/>
    <x v="0"/>
    <n v="298"/>
    <s v="e645be7da1ed1a603dee4e2bd5608454"/>
    <n v="147"/>
    <n v="151"/>
    <s v="linhares"/>
    <x v="10"/>
    <n v="2018"/>
    <n v="2"/>
    <s v="Feb"/>
    <n v="19"/>
    <x v="0"/>
    <n v="19"/>
    <x v="2"/>
    <x v="14"/>
    <n v="460"/>
    <n v="5810"/>
    <n v="10"/>
    <n v="2000"/>
    <n v="210"/>
    <n v="60"/>
    <n v="140"/>
  </r>
  <r>
    <s v="5e3e20f7b30f0f66aa9dccc8e30cfb1e"/>
    <s v="6ec09f6887b146bb77c576f4f07c6f1d"/>
    <x v="0"/>
    <x v="73124"/>
    <x v="0"/>
    <n v="17234"/>
    <s v="85bb2ec914e43df39983d98c9156ce59"/>
    <n v="1550"/>
    <n v="1734"/>
    <s v="sao paulo"/>
    <x v="0"/>
    <n v="2018"/>
    <n v="2"/>
    <s v="Feb"/>
    <n v="2"/>
    <x v="6"/>
    <n v="0"/>
    <x v="3"/>
    <x v="17"/>
    <n v="390"/>
    <n v="15920"/>
    <n v="10"/>
    <n v="3000"/>
    <n v="220"/>
    <n v="60"/>
    <n v="110"/>
  </r>
  <r>
    <s v="587065077b677088697c8e99e2c8e273"/>
    <s v="da9d48cb8449edad3619186b3dd0c180"/>
    <x v="0"/>
    <x v="73125"/>
    <x v="0"/>
    <n v="274"/>
    <s v="f82bac7fa1858189c4bd90c9c208d6db"/>
    <n v="999"/>
    <n v="739"/>
    <s v="sao paulo"/>
    <x v="0"/>
    <n v="2018"/>
    <n v="8"/>
    <s v="Aug"/>
    <n v="13"/>
    <x v="0"/>
    <n v="12"/>
    <x v="0"/>
    <x v="11"/>
    <n v="550"/>
    <n v="4030"/>
    <n v="40"/>
    <n v="1500"/>
    <n v="160"/>
    <n v="60"/>
    <n v="120"/>
  </r>
  <r>
    <s v="587065077b677088697c8e99e2c8e273"/>
    <s v="da9d48cb8449edad3619186b3dd0c180"/>
    <x v="0"/>
    <x v="73125"/>
    <x v="1"/>
    <n v="732"/>
    <s v="f82bac7fa1858189c4bd90c9c208d6db"/>
    <n v="999"/>
    <n v="739"/>
    <s v="sao paulo"/>
    <x v="0"/>
    <n v="2018"/>
    <n v="8"/>
    <s v="Aug"/>
    <n v="13"/>
    <x v="0"/>
    <n v="12"/>
    <x v="0"/>
    <x v="11"/>
    <n v="550"/>
    <n v="4030"/>
    <n v="40"/>
    <n v="1500"/>
    <n v="160"/>
    <n v="60"/>
    <n v="120"/>
  </r>
  <r>
    <s v="587065077b677088697c8e99e2c8e273"/>
    <s v="da9d48cb8449edad3619186b3dd0c180"/>
    <x v="0"/>
    <x v="73125"/>
    <x v="1"/>
    <n v="732"/>
    <s v="f82bac7fa1858189c4bd90c9c208d6db"/>
    <n v="999"/>
    <n v="739"/>
    <s v="sao paulo"/>
    <x v="0"/>
    <n v="2018"/>
    <n v="8"/>
    <s v="Aug"/>
    <n v="13"/>
    <x v="0"/>
    <n v="12"/>
    <x v="0"/>
    <x v="11"/>
    <n v="550"/>
    <n v="4030"/>
    <n v="40"/>
    <n v="1500"/>
    <n v="160"/>
    <n v="60"/>
    <n v="120"/>
  </r>
  <r>
    <s v="4183d7a336883150da3c52cfae5688f7"/>
    <s v="937e64116b8e024eea0b4c0153692fd6"/>
    <x v="0"/>
    <x v="73126"/>
    <x v="0"/>
    <n v="15571"/>
    <s v="b9b5b714e7321b73a1fea73395873dbb"/>
    <n v="14099"/>
    <n v="1472"/>
    <s v="jacarei"/>
    <x v="0"/>
    <n v="2017"/>
    <n v="11"/>
    <s v="Nov"/>
    <n v="25"/>
    <x v="5"/>
    <n v="0"/>
    <x v="3"/>
    <x v="5"/>
    <n v="330"/>
    <n v="5750"/>
    <n v="10"/>
    <n v="67000"/>
    <n v="340"/>
    <n v="400"/>
    <n v="340"/>
  </r>
  <r>
    <s v="397fbd7be8f44b1e8bd7499ed8fab4a4"/>
    <s v="c88844e0c19da69e0525890d2b666e94"/>
    <x v="0"/>
    <x v="73127"/>
    <x v="0"/>
    <n v="10148"/>
    <s v="b06e4ddd013b4a1a81e80fe575d9b762"/>
    <n v="8785"/>
    <n v="1363"/>
    <s v="campinas"/>
    <x v="0"/>
    <n v="2017"/>
    <n v="10"/>
    <s v="Oct"/>
    <n v="20"/>
    <x v="6"/>
    <n v="14"/>
    <x v="1"/>
    <x v="9"/>
    <n v="600"/>
    <n v="2260"/>
    <n v="10"/>
    <n v="15000"/>
    <n v="490"/>
    <n v="70"/>
    <n v="400"/>
  </r>
  <r>
    <s v="27caf2d2f406488cb17f200b98a2079e"/>
    <s v="2e668121ef0668b3acd48b081aeca131"/>
    <x v="0"/>
    <x v="73128"/>
    <x v="0"/>
    <n v="10571"/>
    <s v="b06e4ddd013b4a1a81e80fe575d9b762"/>
    <n v="8785"/>
    <n v="1786"/>
    <s v="goiania"/>
    <x v="8"/>
    <n v="2017"/>
    <n v="10"/>
    <s v="Oct"/>
    <n v="3"/>
    <x v="1"/>
    <n v="11"/>
    <x v="0"/>
    <x v="9"/>
    <n v="600"/>
    <n v="2260"/>
    <n v="10"/>
    <n v="15000"/>
    <n v="490"/>
    <n v="70"/>
    <n v="400"/>
  </r>
  <r>
    <s v="73de28dd75c1a15abc8a5fb46fb734b6"/>
    <s v="5f896bc340a1f2bb50dc88b9f9ef7bd3"/>
    <x v="0"/>
    <x v="73129"/>
    <x v="0"/>
    <n v="10148"/>
    <s v="b06e4ddd013b4a1a81e80fe575d9b762"/>
    <n v="8785"/>
    <n v="1363"/>
    <s v="sao paulo"/>
    <x v="0"/>
    <n v="2017"/>
    <n v="9"/>
    <s v="Sep"/>
    <n v="18"/>
    <x v="0"/>
    <n v="12"/>
    <x v="0"/>
    <x v="9"/>
    <n v="600"/>
    <n v="2260"/>
    <n v="10"/>
    <n v="15000"/>
    <n v="490"/>
    <n v="70"/>
    <n v="400"/>
  </r>
  <r>
    <s v="8914a09684ca4a41b8fb6cdf7d7de429"/>
    <s v="b5577bfd53d22b13c97c7cfee65441f9"/>
    <x v="0"/>
    <x v="73130"/>
    <x v="0"/>
    <n v="10148"/>
    <s v="b06e4ddd013b4a1a81e80fe575d9b762"/>
    <n v="8785"/>
    <n v="1363"/>
    <s v="jarinu"/>
    <x v="0"/>
    <n v="2017"/>
    <n v="10"/>
    <s v="Oct"/>
    <n v="22"/>
    <x v="4"/>
    <n v="20"/>
    <x v="2"/>
    <x v="9"/>
    <n v="600"/>
    <n v="2260"/>
    <n v="10"/>
    <n v="15000"/>
    <n v="490"/>
    <n v="70"/>
    <n v="400"/>
  </r>
  <r>
    <s v="580f3268bc2075c5961b2d2929c7a35b"/>
    <s v="ce37390d21ccd85e25c90ba634097c29"/>
    <x v="0"/>
    <x v="73131"/>
    <x v="0"/>
    <n v="1221"/>
    <s v="b06e4ddd013b4a1a81e80fe575d9b762"/>
    <n v="8785"/>
    <n v="1786"/>
    <s v="brusque"/>
    <x v="1"/>
    <n v="2017"/>
    <n v="9"/>
    <s v="Sep"/>
    <n v="1"/>
    <x v="6"/>
    <n v="20"/>
    <x v="2"/>
    <x v="9"/>
    <n v="600"/>
    <n v="2260"/>
    <n v="10"/>
    <n v="15000"/>
    <n v="490"/>
    <n v="70"/>
    <n v="400"/>
  </r>
  <r>
    <s v="49b1291e3a53100a17731adbbb76eb8c"/>
    <s v="291e486969763a40fc30fce9c73483ec"/>
    <x v="0"/>
    <x v="73132"/>
    <x v="3"/>
    <n v="10148"/>
    <s v="b06e4ddd013b4a1a81e80fe575d9b762"/>
    <n v="8785"/>
    <n v="1363"/>
    <s v="mogi-guacu"/>
    <x v="0"/>
    <n v="2017"/>
    <n v="10"/>
    <s v="Oct"/>
    <n v="16"/>
    <x v="0"/>
    <n v="22"/>
    <x v="2"/>
    <x v="9"/>
    <n v="600"/>
    <n v="2260"/>
    <n v="10"/>
    <n v="15000"/>
    <n v="490"/>
    <n v="70"/>
    <n v="400"/>
  </r>
  <r>
    <s v="a996de878f5347137d45b75fa47cd312"/>
    <s v="5ecd4252260c930abd92dd897e170c1d"/>
    <x v="0"/>
    <x v="73133"/>
    <x v="0"/>
    <n v="10571"/>
    <s v="b06e4ddd013b4a1a81e80fe575d9b762"/>
    <n v="8785"/>
    <n v="1786"/>
    <s v="porto alegre"/>
    <x v="4"/>
    <n v="2017"/>
    <n v="9"/>
    <s v="Sep"/>
    <n v="6"/>
    <x v="2"/>
    <n v="23"/>
    <x v="2"/>
    <x v="9"/>
    <n v="600"/>
    <n v="2260"/>
    <n v="10"/>
    <n v="15000"/>
    <n v="490"/>
    <n v="70"/>
    <n v="400"/>
  </r>
  <r>
    <s v="8ad883016b6266c5cbbface4f5e4ecab"/>
    <s v="29fbf33d732cdc639a51bcab305ec6a9"/>
    <x v="0"/>
    <x v="73134"/>
    <x v="0"/>
    <n v="1020"/>
    <s v="4dc3dcf258288cfda345034a4d96fbf9"/>
    <n v="750"/>
    <n v="270"/>
    <s v="xangri-la"/>
    <x v="4"/>
    <n v="2017"/>
    <n v="4"/>
    <s v="Apr"/>
    <n v="20"/>
    <x v="3"/>
    <n v="15"/>
    <x v="1"/>
    <x v="5"/>
    <n v="560"/>
    <n v="2670"/>
    <n v="10"/>
    <n v="34000"/>
    <n v="620"/>
    <n v="270"/>
    <n v="170"/>
  </r>
  <r>
    <s v="9ad384830a3bad800634d385f5f4d435"/>
    <s v="447981b391b3ed33e5ae3e143ec1642f"/>
    <x v="0"/>
    <x v="73135"/>
    <x v="0"/>
    <n v="9381"/>
    <s v="4dc3dcf258288cfda345034a4d96fbf9"/>
    <n v="750"/>
    <n v="1881"/>
    <s v="formiga"/>
    <x v="5"/>
    <n v="2017"/>
    <n v="3"/>
    <s v="Mar"/>
    <n v="5"/>
    <x v="4"/>
    <n v="10"/>
    <x v="0"/>
    <x v="5"/>
    <n v="560"/>
    <n v="2670"/>
    <n v="10"/>
    <n v="34000"/>
    <n v="620"/>
    <n v="270"/>
    <n v="170"/>
  </r>
  <r>
    <s v="a2ea4752ce11b235a73469d2a849e358"/>
    <s v="392b6d3ffab5331028e208c67f87e8fb"/>
    <x v="0"/>
    <x v="73136"/>
    <x v="0"/>
    <n v="9377"/>
    <s v="4dc3dcf258288cfda345034a4d96fbf9"/>
    <n v="750"/>
    <n v="1877"/>
    <s v="nova iguacu"/>
    <x v="3"/>
    <n v="2017"/>
    <n v="5"/>
    <s v="May"/>
    <n v="12"/>
    <x v="6"/>
    <n v="14"/>
    <x v="1"/>
    <x v="5"/>
    <n v="560"/>
    <n v="2670"/>
    <n v="10"/>
    <n v="34000"/>
    <n v="620"/>
    <n v="270"/>
    <n v="170"/>
  </r>
  <r>
    <s v="dd13617f642718bd4cdc450d197960f9"/>
    <s v="88cfdf24cd7c7e09f64d5673857f7ca7"/>
    <x v="0"/>
    <x v="73137"/>
    <x v="0"/>
    <n v="9808"/>
    <s v="4dc3dcf258288cfda345034a4d96fbf9"/>
    <n v="750"/>
    <n v="2308"/>
    <s v="paulo afonso"/>
    <x v="2"/>
    <n v="2017"/>
    <n v="3"/>
    <s v="Mar"/>
    <n v="17"/>
    <x v="6"/>
    <n v="20"/>
    <x v="2"/>
    <x v="5"/>
    <n v="560"/>
    <n v="2670"/>
    <n v="10"/>
    <n v="34000"/>
    <n v="620"/>
    <n v="270"/>
    <n v="170"/>
  </r>
  <r>
    <s v="09b748b3799286e3df820f2d5528abbc"/>
    <s v="2a2fd17c1706896127eff21e3750c0ea"/>
    <x v="0"/>
    <x v="73138"/>
    <x v="2"/>
    <n v="27412"/>
    <s v="e35f45a92b1a28c527d6e9edfec12af9"/>
    <n v="2490"/>
    <n v="2512"/>
    <s v="sao paulo"/>
    <x v="0"/>
    <n v="2017"/>
    <n v="5"/>
    <s v="May"/>
    <n v="11"/>
    <x v="3"/>
    <n v="17"/>
    <x v="1"/>
    <x v="8"/>
    <n v="550"/>
    <n v="22770"/>
    <n v="10"/>
    <n v="89000"/>
    <n v="190"/>
    <n v="130"/>
    <n v="320"/>
  </r>
  <r>
    <s v="07a4d91148af619890def9a1ac3de73f"/>
    <s v="b18c3b2965c137609a80f4254444c0a8"/>
    <x v="0"/>
    <x v="73139"/>
    <x v="0"/>
    <n v="15585"/>
    <s v="79d5da4087dedefe5ef7086bf68e6408"/>
    <n v="13999"/>
    <n v="1586"/>
    <s v="rio de janeiro"/>
    <x v="3"/>
    <n v="2018"/>
    <n v="6"/>
    <s v="Jun"/>
    <n v="4"/>
    <x v="0"/>
    <n v="19"/>
    <x v="2"/>
    <x v="0"/>
    <n v="430"/>
    <n v="17090"/>
    <n v="10"/>
    <n v="11500"/>
    <n v="410"/>
    <n v="200"/>
    <n v="270"/>
  </r>
  <r>
    <s v="30f9680e12738190e2910a6f914f1703"/>
    <s v="294894ee713acca0f4bce17bd8a15ab5"/>
    <x v="0"/>
    <x v="73140"/>
    <x v="0"/>
    <n v="15877"/>
    <s v="79d5da4087dedefe5ef7086bf68e6408"/>
    <n v="13999"/>
    <n v="1878"/>
    <s v="rio de janeiro"/>
    <x v="3"/>
    <n v="2018"/>
    <n v="7"/>
    <s v="Jul"/>
    <n v="26"/>
    <x v="3"/>
    <n v="12"/>
    <x v="0"/>
    <x v="0"/>
    <n v="430"/>
    <n v="17090"/>
    <n v="10"/>
    <n v="11500"/>
    <n v="410"/>
    <n v="200"/>
    <n v="270"/>
  </r>
  <r>
    <s v="6a8cd9e90574ad4ac8c5850d2365648e"/>
    <s v="716ec70b79099dd7fe34755d31c54c3d"/>
    <x v="0"/>
    <x v="73141"/>
    <x v="2"/>
    <n v="82383"/>
    <s v="44e74b30e6a7832b7aeb5555c04cb9b7"/>
    <n v="7899"/>
    <n v="3393"/>
    <s v="alta floresta"/>
    <x v="21"/>
    <n v="2017"/>
    <n v="9"/>
    <s v="Sep"/>
    <n v="27"/>
    <x v="2"/>
    <n v="11"/>
    <x v="0"/>
    <x v="15"/>
    <n v="410"/>
    <n v="10440"/>
    <n v="10"/>
    <n v="7960"/>
    <n v="270"/>
    <n v="220"/>
    <n v="210"/>
  </r>
  <r>
    <s v="9deb96b0101b346adab6ec2418c56e7c"/>
    <s v="9f63cda61ba29ae3189ee28f4056e4a8"/>
    <x v="0"/>
    <x v="73142"/>
    <x v="3"/>
    <n v="13001"/>
    <s v="ec65faa314338306f45b04be616eed53"/>
    <n v="1100"/>
    <n v="2001"/>
    <s v="barreiras"/>
    <x v="2"/>
    <n v="2018"/>
    <n v="1"/>
    <s v="Jan"/>
    <n v="22"/>
    <x v="0"/>
    <n v="13"/>
    <x v="1"/>
    <x v="20"/>
    <n v="410"/>
    <n v="6180"/>
    <n v="10"/>
    <n v="15250"/>
    <n v="190"/>
    <n v="140"/>
    <n v="190"/>
  </r>
  <r>
    <s v="11afac295480894b1dcdf9cf95815731"/>
    <s v="af06a118d5baeabd152479e412267333"/>
    <x v="0"/>
    <x v="73143"/>
    <x v="0"/>
    <n v="12325"/>
    <s v="ec65faa314338306f45b04be616eed53"/>
    <n v="1099"/>
    <n v="1335"/>
    <s v="mage"/>
    <x v="3"/>
    <n v="2017"/>
    <n v="2"/>
    <s v="Feb"/>
    <n v="9"/>
    <x v="3"/>
    <n v="9"/>
    <x v="0"/>
    <x v="20"/>
    <n v="410"/>
    <n v="6180"/>
    <n v="10"/>
    <n v="15250"/>
    <n v="190"/>
    <n v="140"/>
    <n v="190"/>
  </r>
  <r>
    <s v="ea45c5d93de960e552a6a9987e6ea044"/>
    <s v="8e3edf5b08d73a7548f03270e961cb76"/>
    <x v="0"/>
    <x v="73144"/>
    <x v="0"/>
    <n v="13494"/>
    <s v="ec65faa314338306f45b04be616eed53"/>
    <n v="1149"/>
    <n v="2004"/>
    <s v="luziania"/>
    <x v="8"/>
    <n v="2017"/>
    <n v="7"/>
    <s v="Jul"/>
    <n v="1"/>
    <x v="5"/>
    <n v="13"/>
    <x v="1"/>
    <x v="20"/>
    <n v="410"/>
    <n v="6180"/>
    <n v="10"/>
    <n v="15250"/>
    <n v="190"/>
    <n v="140"/>
    <n v="190"/>
  </r>
  <r>
    <s v="67f05f6d7d84bf6e1abf7d7d8e8a41e3"/>
    <s v="997f151339e5077fe22d22b321308d2f"/>
    <x v="0"/>
    <x v="11504"/>
    <x v="0"/>
    <n v="88915"/>
    <s v="99ff40856c47a638df807c0a144470cc"/>
    <n v="4159"/>
    <n v="13713"/>
    <s v="estancia velha"/>
    <x v="4"/>
    <n v="2018"/>
    <n v="7"/>
    <s v="Jul"/>
    <n v="27"/>
    <x v="6"/>
    <n v="19"/>
    <x v="2"/>
    <x v="48"/>
    <n v="540"/>
    <n v="11080"/>
    <n v="20"/>
    <n v="300000"/>
    <n v="800"/>
    <n v="600"/>
    <n v="600"/>
  </r>
  <r>
    <s v="ce7364e31a5ed0653bfcfc6d7f2b9785"/>
    <s v="c4b7c369e658d66e104d7dbc1738b3f9"/>
    <x v="0"/>
    <x v="73145"/>
    <x v="0"/>
    <n v="785"/>
    <s v="800b4691fe11622089b5437c9713fe95"/>
    <n v="657"/>
    <n v="128"/>
    <s v="barueri"/>
    <x v="0"/>
    <n v="2017"/>
    <n v="7"/>
    <s v="Jul"/>
    <n v="15"/>
    <x v="5"/>
    <n v="19"/>
    <x v="2"/>
    <x v="5"/>
    <n v="570"/>
    <n v="3060"/>
    <n v="10"/>
    <n v="13000"/>
    <n v="400"/>
    <n v="70"/>
    <n v="350"/>
  </r>
  <r>
    <s v="eb2d1fc632c7ad28095c6e9276422646"/>
    <s v="251bf9a821762a3e95155e2519ad616b"/>
    <x v="0"/>
    <x v="73146"/>
    <x v="0"/>
    <n v="2688"/>
    <s v="3a7494d56b0e60a130d628caffc99d3f"/>
    <n v="180"/>
    <n v="888"/>
    <s v="sao paulo"/>
    <x v="0"/>
    <n v="2018"/>
    <n v="3"/>
    <s v="Mar"/>
    <n v="19"/>
    <x v="0"/>
    <n v="14"/>
    <x v="1"/>
    <x v="2"/>
    <n v="600"/>
    <n v="13260"/>
    <n v="30"/>
    <n v="4000"/>
    <n v="170"/>
    <n v="210"/>
    <n v="110"/>
  </r>
  <r>
    <s v="893c67d6d4cfdccd40fb76d7c250d7f0"/>
    <s v="0913baeffcef69d809064e4e09338fe0"/>
    <x v="0"/>
    <x v="73147"/>
    <x v="0"/>
    <n v="6222"/>
    <s v="3a7494d56b0e60a130d628caffc99d3f"/>
    <n v="150"/>
    <n v="1611"/>
    <s v="amapora"/>
    <x v="12"/>
    <n v="2018"/>
    <n v="2"/>
    <s v="Feb"/>
    <n v="12"/>
    <x v="0"/>
    <n v="9"/>
    <x v="0"/>
    <x v="2"/>
    <n v="600"/>
    <n v="13260"/>
    <n v="30"/>
    <n v="4000"/>
    <n v="170"/>
    <n v="210"/>
    <n v="110"/>
  </r>
  <r>
    <s v="893c67d6d4cfdccd40fb76d7c250d7f0"/>
    <s v="0913baeffcef69d809064e4e09338fe0"/>
    <x v="0"/>
    <x v="73147"/>
    <x v="0"/>
    <n v="6222"/>
    <s v="3a7494d56b0e60a130d628caffc99d3f"/>
    <n v="150"/>
    <n v="1611"/>
    <s v="amapora"/>
    <x v="12"/>
    <n v="2018"/>
    <n v="2"/>
    <s v="Feb"/>
    <n v="12"/>
    <x v="0"/>
    <n v="9"/>
    <x v="0"/>
    <x v="2"/>
    <n v="600"/>
    <n v="13260"/>
    <n v="30"/>
    <n v="4000"/>
    <n v="170"/>
    <n v="210"/>
    <n v="110"/>
  </r>
  <r>
    <s v="71119930004c36d94916e3674d12741b"/>
    <s v="a3a976476b6ac6f10a6aeaa6a6a24d4c"/>
    <x v="0"/>
    <x v="73148"/>
    <x v="0"/>
    <n v="3311"/>
    <s v="3a7494d56b0e60a130d628caffc99d3f"/>
    <n v="180"/>
    <n v="1511"/>
    <s v="duque de caxias"/>
    <x v="3"/>
    <n v="2018"/>
    <n v="2"/>
    <s v="Feb"/>
    <n v="20"/>
    <x v="1"/>
    <n v="11"/>
    <x v="0"/>
    <x v="2"/>
    <n v="600"/>
    <n v="13260"/>
    <n v="30"/>
    <n v="4000"/>
    <n v="170"/>
    <n v="210"/>
    <n v="110"/>
  </r>
  <r>
    <s v="85829f8289bff10de3c2cd62170d670f"/>
    <s v="e8b486d2b45d48718876986d633f4bff"/>
    <x v="0"/>
    <x v="73149"/>
    <x v="2"/>
    <n v="5576"/>
    <s v="3a7494d56b0e60a130d628caffc99d3f"/>
    <n v="190"/>
    <n v="888"/>
    <s v="sao paulo"/>
    <x v="0"/>
    <n v="2018"/>
    <n v="4"/>
    <s v="Apr"/>
    <n v="30"/>
    <x v="0"/>
    <n v="11"/>
    <x v="0"/>
    <x v="2"/>
    <n v="600"/>
    <n v="13260"/>
    <n v="30"/>
    <n v="4000"/>
    <n v="170"/>
    <n v="210"/>
    <n v="110"/>
  </r>
  <r>
    <s v="85829f8289bff10de3c2cd62170d670f"/>
    <s v="e8b486d2b45d48718876986d633f4bff"/>
    <x v="0"/>
    <x v="73149"/>
    <x v="2"/>
    <n v="5576"/>
    <s v="3a7494d56b0e60a130d628caffc99d3f"/>
    <n v="190"/>
    <n v="888"/>
    <s v="sao paulo"/>
    <x v="0"/>
    <n v="2018"/>
    <n v="4"/>
    <s v="Apr"/>
    <n v="30"/>
    <x v="0"/>
    <n v="11"/>
    <x v="0"/>
    <x v="2"/>
    <n v="600"/>
    <n v="13260"/>
    <n v="30"/>
    <n v="4000"/>
    <n v="170"/>
    <n v="210"/>
    <n v="110"/>
  </r>
  <r>
    <s v="37171240b533064451dd9e3f15e36c9e"/>
    <s v="e53b534236436f97ebaf56e1f3929c46"/>
    <x v="0"/>
    <x v="73150"/>
    <x v="2"/>
    <n v="6533"/>
    <s v="65aca437a0c87d858fed1fd11dda2f4f"/>
    <n v="469"/>
    <n v="1843"/>
    <s v="taruma"/>
    <x v="0"/>
    <n v="2018"/>
    <n v="7"/>
    <s v="Jul"/>
    <n v="11"/>
    <x v="2"/>
    <n v="23"/>
    <x v="2"/>
    <x v="2"/>
    <n v="560"/>
    <n v="4610"/>
    <n v="70"/>
    <n v="4000"/>
    <n v="300"/>
    <n v="110"/>
    <n v="150"/>
  </r>
  <r>
    <s v="b4924647a0523d99010023d68b76c18d"/>
    <s v="80600605c908c076d9e4073f2cb9430a"/>
    <x v="0"/>
    <x v="73151"/>
    <x v="1"/>
    <n v="14999"/>
    <s v="36c2d6cd6fd0a6720f3ebe3379a2032d"/>
    <n v="9999"/>
    <n v="500"/>
    <s v="encruzilhada do sul"/>
    <x v="4"/>
    <n v="2017"/>
    <n v="1"/>
    <s v="Jan"/>
    <n v="28"/>
    <x v="5"/>
    <n v="13"/>
    <x v="1"/>
    <x v="5"/>
    <n v="630"/>
    <n v="19270"/>
    <n v="10"/>
    <n v="35000"/>
    <n v="450"/>
    <n v="100"/>
    <n v="300"/>
  </r>
  <r>
    <s v="9bcd65834ef8fc54f03ef36f27bc5645"/>
    <s v="ec25fe55c673e43d4b3a9bf813cc189c"/>
    <x v="0"/>
    <x v="73152"/>
    <x v="0"/>
    <n v="540"/>
    <s v="300033210146d71650e4805754be6a45"/>
    <n v="399"/>
    <n v="141"/>
    <s v="serra"/>
    <x v="10"/>
    <n v="2018"/>
    <n v="3"/>
    <s v="Mar"/>
    <n v="4"/>
    <x v="4"/>
    <n v="22"/>
    <x v="2"/>
    <x v="5"/>
    <n v="350"/>
    <n v="4230"/>
    <n v="10"/>
    <n v="4500"/>
    <n v="180"/>
    <n v="160"/>
    <n v="160"/>
  </r>
  <r>
    <s v="d02c8608e14b940d4efee267ae23dc93"/>
    <s v="f6c2fddb486424d746d4a6ba2d27ccdb"/>
    <x v="0"/>
    <x v="73153"/>
    <x v="0"/>
    <n v="6156"/>
    <s v="37116a322ceabbe82c30430000af0db3"/>
    <n v="1799"/>
    <n v="1279"/>
    <s v="sao paulo"/>
    <x v="0"/>
    <n v="2018"/>
    <n v="6"/>
    <s v="Jun"/>
    <n v="6"/>
    <x v="2"/>
    <n v="23"/>
    <x v="2"/>
    <x v="9"/>
    <n v="520"/>
    <n v="890"/>
    <n v="10"/>
    <n v="2000"/>
    <n v="200"/>
    <n v="100"/>
    <n v="150"/>
  </r>
  <r>
    <s v="d02c8608e14b940d4efee267ae23dc93"/>
    <s v="f6c2fddb486424d746d4a6ba2d27ccdb"/>
    <x v="0"/>
    <x v="73153"/>
    <x v="0"/>
    <n v="6156"/>
    <s v="37116a322ceabbe82c30430000af0db3"/>
    <n v="1799"/>
    <n v="1279"/>
    <s v="sao paulo"/>
    <x v="0"/>
    <n v="2018"/>
    <n v="6"/>
    <s v="Jun"/>
    <n v="6"/>
    <x v="2"/>
    <n v="23"/>
    <x v="2"/>
    <x v="9"/>
    <n v="520"/>
    <n v="890"/>
    <n v="10"/>
    <n v="2000"/>
    <n v="200"/>
    <n v="100"/>
    <n v="150"/>
  </r>
  <r>
    <s v="76098ff18bad7555c2d85340e82b8941"/>
    <s v="edc3794d476fd4688e606229f4be94dd"/>
    <x v="0"/>
    <x v="73154"/>
    <x v="0"/>
    <n v="3731"/>
    <s v="37116a322ceabbe82c30430000af0db3"/>
    <n v="1799"/>
    <n v="1932"/>
    <s v="vitoria"/>
    <x v="10"/>
    <n v="2018"/>
    <n v="3"/>
    <s v="Mar"/>
    <n v="10"/>
    <x v="5"/>
    <n v="23"/>
    <x v="2"/>
    <x v="9"/>
    <n v="520"/>
    <n v="890"/>
    <n v="10"/>
    <n v="2000"/>
    <n v="200"/>
    <n v="100"/>
    <n v="150"/>
  </r>
  <r>
    <s v="e880a2a0f19dcb0f2ef51fed71ef34c9"/>
    <s v="5ca0847591cdad1a279fd89aa4e58e04"/>
    <x v="0"/>
    <x v="73155"/>
    <x v="0"/>
    <n v="7462"/>
    <s v="37116a322ceabbe82c30430000af0db3"/>
    <n v="1799"/>
    <n v="1932"/>
    <s v="rio de janeiro"/>
    <x v="3"/>
    <n v="2018"/>
    <n v="3"/>
    <s v="Mar"/>
    <n v="29"/>
    <x v="3"/>
    <n v="1"/>
    <x v="3"/>
    <x v="9"/>
    <n v="520"/>
    <n v="890"/>
    <n v="10"/>
    <n v="2000"/>
    <n v="200"/>
    <n v="100"/>
    <n v="150"/>
  </r>
  <r>
    <s v="e880a2a0f19dcb0f2ef51fed71ef34c9"/>
    <s v="5ca0847591cdad1a279fd89aa4e58e04"/>
    <x v="0"/>
    <x v="73155"/>
    <x v="0"/>
    <n v="7462"/>
    <s v="37116a322ceabbe82c30430000af0db3"/>
    <n v="1799"/>
    <n v="1932"/>
    <s v="rio de janeiro"/>
    <x v="3"/>
    <n v="2018"/>
    <n v="3"/>
    <s v="Mar"/>
    <n v="29"/>
    <x v="3"/>
    <n v="1"/>
    <x v="3"/>
    <x v="9"/>
    <n v="520"/>
    <n v="890"/>
    <n v="10"/>
    <n v="2000"/>
    <n v="200"/>
    <n v="100"/>
    <n v="150"/>
  </r>
  <r>
    <s v="264a331d5c477e9c99eda714b40f91f8"/>
    <s v="6cb971e55ee3a3e3c2a900e79c450d1c"/>
    <x v="0"/>
    <x v="73156"/>
    <x v="0"/>
    <n v="15577"/>
    <s v="962fcda8dd2506e82cb237b3efb5ba5a"/>
    <n v="1190"/>
    <n v="3677"/>
    <s v="jundiai"/>
    <x v="0"/>
    <n v="2018"/>
    <n v="5"/>
    <s v="May"/>
    <n v="15"/>
    <x v="1"/>
    <n v="14"/>
    <x v="1"/>
    <x v="0"/>
    <n v="500"/>
    <n v="5440"/>
    <n v="40"/>
    <n v="181500"/>
    <n v="500"/>
    <n v="500"/>
    <n v="410"/>
  </r>
  <r>
    <s v="2d83d958baea20397308a058ed0bc186"/>
    <s v="944c08e1d35737251301d54e71098428"/>
    <x v="0"/>
    <x v="73157"/>
    <x v="0"/>
    <n v="15843"/>
    <s v="962fcda8dd2506e82cb237b3efb5ba5a"/>
    <n v="1190"/>
    <n v="3943"/>
    <s v="sao paulo"/>
    <x v="0"/>
    <n v="2018"/>
    <n v="6"/>
    <s v="Jun"/>
    <n v="21"/>
    <x v="3"/>
    <n v="21"/>
    <x v="2"/>
    <x v="0"/>
    <n v="500"/>
    <n v="5440"/>
    <n v="40"/>
    <n v="181500"/>
    <n v="500"/>
    <n v="500"/>
    <n v="410"/>
  </r>
  <r>
    <s v="97a0c3698151724b828f425d511d224c"/>
    <s v="e8910241530576448f0e57525389269d"/>
    <x v="0"/>
    <x v="73158"/>
    <x v="0"/>
    <n v="15843"/>
    <s v="962fcda8dd2506e82cb237b3efb5ba5a"/>
    <n v="1190"/>
    <n v="3943"/>
    <s v="sao paulo"/>
    <x v="0"/>
    <n v="2018"/>
    <n v="7"/>
    <s v="Jul"/>
    <n v="25"/>
    <x v="2"/>
    <n v="19"/>
    <x v="2"/>
    <x v="0"/>
    <n v="500"/>
    <n v="5440"/>
    <n v="40"/>
    <n v="181500"/>
    <n v="500"/>
    <n v="500"/>
    <n v="410"/>
  </r>
  <r>
    <s v="d24be64fd6aadd3a06ae6afcf8785cc2"/>
    <s v="af172a1f0e9f76b6ae7b00ae07d1d035"/>
    <x v="0"/>
    <x v="31993"/>
    <x v="0"/>
    <n v="66274"/>
    <s v="962fcda8dd2506e82cb237b3efb5ba5a"/>
    <n v="1190"/>
    <n v="5692"/>
    <s v="goiania"/>
    <x v="8"/>
    <n v="2018"/>
    <n v="6"/>
    <s v="Jun"/>
    <n v="26"/>
    <x v="1"/>
    <n v="13"/>
    <x v="1"/>
    <x v="0"/>
    <n v="500"/>
    <n v="5440"/>
    <n v="40"/>
    <n v="181500"/>
    <n v="500"/>
    <n v="500"/>
    <n v="410"/>
  </r>
  <r>
    <s v="585b56fe5bb7298eb2871ea0f6baa354"/>
    <s v="d4a40e2c4fd8890d35972f1062139b45"/>
    <x v="0"/>
    <x v="73159"/>
    <x v="0"/>
    <n v="3238"/>
    <s v="aa639608e62d229ef7dd04933ece34a1"/>
    <n v="2499"/>
    <n v="739"/>
    <s v="extrema"/>
    <x v="5"/>
    <n v="2018"/>
    <n v="3"/>
    <s v="Mar"/>
    <n v="16"/>
    <x v="6"/>
    <n v="12"/>
    <x v="0"/>
    <x v="12"/>
    <n v="600"/>
    <n v="7920"/>
    <n v="40"/>
    <n v="3500"/>
    <n v="170"/>
    <n v="40"/>
    <n v="120"/>
  </r>
  <r>
    <s v="9f158c87c1efef80cdc83375b0709f52"/>
    <s v="0355d9908ea1ed8e05ac5402d84e250d"/>
    <x v="0"/>
    <x v="73160"/>
    <x v="2"/>
    <n v="3238"/>
    <s v="aa639608e62d229ef7dd04933ece34a1"/>
    <n v="2499"/>
    <n v="739"/>
    <s v="itapevi"/>
    <x v="0"/>
    <n v="2018"/>
    <n v="3"/>
    <s v="Mar"/>
    <n v="27"/>
    <x v="1"/>
    <n v="9"/>
    <x v="0"/>
    <x v="12"/>
    <n v="600"/>
    <n v="7920"/>
    <n v="40"/>
    <n v="3500"/>
    <n v="170"/>
    <n v="40"/>
    <n v="120"/>
  </r>
  <r>
    <s v="c7d862d2519c66e5adf8067b6b994ec3"/>
    <s v="2b2952b3bf40dd1863ab5fc6e6100951"/>
    <x v="0"/>
    <x v="73161"/>
    <x v="2"/>
    <n v="4322"/>
    <s v="aa639608e62d229ef7dd04933ece34a1"/>
    <n v="2499"/>
    <n v="1823"/>
    <s v="costa rica"/>
    <x v="14"/>
    <n v="2018"/>
    <n v="3"/>
    <s v="Mar"/>
    <n v="19"/>
    <x v="0"/>
    <n v="1"/>
    <x v="3"/>
    <x v="12"/>
    <n v="600"/>
    <n v="7920"/>
    <n v="40"/>
    <n v="3500"/>
    <n v="170"/>
    <n v="40"/>
    <n v="120"/>
  </r>
  <r>
    <s v="f27e6836b49533e5507bad24755cac6d"/>
    <s v="9b5071755b38b9acb7b9212e70117f8c"/>
    <x v="0"/>
    <x v="73162"/>
    <x v="0"/>
    <n v="816"/>
    <s v="7db0be610d29a1eef23666fd3da04544"/>
    <n v="649"/>
    <n v="167"/>
    <s v="ribeirao das neves"/>
    <x v="5"/>
    <n v="2017"/>
    <n v="11"/>
    <s v="Nov"/>
    <n v="19"/>
    <x v="4"/>
    <n v="10"/>
    <x v="0"/>
    <x v="9"/>
    <n v="440"/>
    <n v="1710"/>
    <n v="10"/>
    <n v="12000"/>
    <n v="450"/>
    <n v="100"/>
    <n v="150"/>
  </r>
  <r>
    <s v="29167b624a7980a896eefbf16c7c3974"/>
    <s v="e4a5fb15ebc9bbe4e224fad7989b5e65"/>
    <x v="0"/>
    <x v="73163"/>
    <x v="0"/>
    <n v="45111"/>
    <s v="dac3640f6d34332e47555c0f1c5cad27"/>
    <n v="4300"/>
    <n v="2111"/>
    <s v="contagem"/>
    <x v="5"/>
    <n v="2018"/>
    <n v="8"/>
    <s v="Aug"/>
    <n v="20"/>
    <x v="0"/>
    <n v="21"/>
    <x v="2"/>
    <x v="17"/>
    <n v="420"/>
    <n v="5870"/>
    <n v="10"/>
    <n v="3330"/>
    <n v="190"/>
    <n v="100"/>
    <n v="170"/>
  </r>
  <r>
    <s v="1d5f437b878f76103ac129b13e81bbbb"/>
    <s v="e17feb0f580f7f763ccb5684dd52cb1e"/>
    <x v="0"/>
    <x v="73164"/>
    <x v="2"/>
    <n v="13814"/>
    <s v="ee300c0281d54f57ed53d622f7e8dbff"/>
    <n v="599"/>
    <n v="917"/>
    <s v="jundiai"/>
    <x v="0"/>
    <n v="2018"/>
    <n v="8"/>
    <s v="Aug"/>
    <n v="3"/>
    <x v="6"/>
    <n v="13"/>
    <x v="1"/>
    <x v="18"/>
    <n v="330"/>
    <n v="8240"/>
    <n v="10"/>
    <n v="10000"/>
    <n v="530"/>
    <n v="160"/>
    <n v="110"/>
  </r>
  <r>
    <s v="1d5f437b878f76103ac129b13e81bbbb"/>
    <s v="e17feb0f580f7f763ccb5684dd52cb1e"/>
    <x v="0"/>
    <x v="73164"/>
    <x v="2"/>
    <n v="13814"/>
    <s v="ee300c0281d54f57ed53d622f7e8dbff"/>
    <n v="599"/>
    <n v="917"/>
    <s v="jundiai"/>
    <x v="0"/>
    <n v="2018"/>
    <n v="8"/>
    <s v="Aug"/>
    <n v="3"/>
    <x v="6"/>
    <n v="13"/>
    <x v="1"/>
    <x v="18"/>
    <n v="330"/>
    <n v="8240"/>
    <n v="10"/>
    <n v="10000"/>
    <n v="530"/>
    <n v="160"/>
    <n v="110"/>
  </r>
  <r>
    <s v="210f6de2695396bc0cc864241676e17a"/>
    <s v="79be080dff9011b58f6aec949be3224b"/>
    <x v="0"/>
    <x v="73165"/>
    <x v="0"/>
    <n v="3175"/>
    <s v="7b07f25dab76a821beca96d40ee0553e"/>
    <n v="199"/>
    <n v="1185"/>
    <s v="rancharia"/>
    <x v="0"/>
    <n v="2017"/>
    <n v="10"/>
    <s v="Oct"/>
    <n v="25"/>
    <x v="2"/>
    <n v="21"/>
    <x v="2"/>
    <x v="9"/>
    <n v="460"/>
    <n v="5190"/>
    <n v="10"/>
    <n v="3000"/>
    <n v="400"/>
    <n v="150"/>
    <n v="350"/>
  </r>
  <r>
    <s v="e5bc812e034a9041261c8637e4dc4497"/>
    <s v="a63fcd0e94a363c54647f26b254c6ee1"/>
    <x v="0"/>
    <x v="73166"/>
    <x v="0"/>
    <n v="9144"/>
    <s v="fdff6fbfaeefd11afe77be6f416e9c4e"/>
    <n v="59"/>
    <n v="934"/>
    <s v="sao paulo"/>
    <x v="0"/>
    <n v="2017"/>
    <n v="7"/>
    <s v="Jul"/>
    <n v="20"/>
    <x v="3"/>
    <n v="13"/>
    <x v="1"/>
    <x v="0"/>
    <n v="500"/>
    <n v="12730"/>
    <n v="10"/>
    <n v="5000"/>
    <n v="160"/>
    <n v="260"/>
    <n v="110"/>
  </r>
  <r>
    <s v="e5bc812e034a9041261c8637e4dc4497"/>
    <s v="a63fcd0e94a363c54647f26b254c6ee1"/>
    <x v="0"/>
    <x v="73166"/>
    <x v="0"/>
    <n v="9144"/>
    <s v="fdff6fbfaeefd11afe77be6f416e9c4e"/>
    <n v="59"/>
    <n v="934"/>
    <s v="sao paulo"/>
    <x v="0"/>
    <n v="2017"/>
    <n v="7"/>
    <s v="Jul"/>
    <n v="20"/>
    <x v="3"/>
    <n v="13"/>
    <x v="1"/>
    <x v="0"/>
    <n v="500"/>
    <n v="12730"/>
    <n v="10"/>
    <n v="5000"/>
    <n v="160"/>
    <n v="260"/>
    <n v="110"/>
  </r>
  <r>
    <s v="e5bc812e034a9041261c8637e4dc4497"/>
    <s v="a63fcd0e94a363c54647f26b254c6ee1"/>
    <x v="0"/>
    <x v="73166"/>
    <x v="0"/>
    <n v="9144"/>
    <s v="fdff6fbfaeefd11afe77be6f416e9c4e"/>
    <n v="59"/>
    <n v="934"/>
    <s v="sao paulo"/>
    <x v="0"/>
    <n v="2017"/>
    <n v="7"/>
    <s v="Jul"/>
    <n v="20"/>
    <x v="3"/>
    <n v="13"/>
    <x v="1"/>
    <x v="0"/>
    <n v="500"/>
    <n v="12730"/>
    <n v="10"/>
    <n v="5000"/>
    <n v="160"/>
    <n v="260"/>
    <n v="110"/>
  </r>
  <r>
    <s v="e5bc812e034a9041261c8637e4dc4497"/>
    <s v="a63fcd0e94a363c54647f26b254c6ee1"/>
    <x v="0"/>
    <x v="73166"/>
    <x v="0"/>
    <n v="9144"/>
    <s v="fdff6fbfaeefd11afe77be6f416e9c4e"/>
    <n v="59"/>
    <n v="934"/>
    <s v="sao paulo"/>
    <x v="0"/>
    <n v="2017"/>
    <n v="7"/>
    <s v="Jul"/>
    <n v="20"/>
    <x v="3"/>
    <n v="13"/>
    <x v="1"/>
    <x v="0"/>
    <n v="500"/>
    <n v="12730"/>
    <n v="10"/>
    <n v="5000"/>
    <n v="160"/>
    <n v="260"/>
    <n v="110"/>
  </r>
  <r>
    <s v="e5bc812e034a9041261c8637e4dc4497"/>
    <s v="a63fcd0e94a363c54647f26b254c6ee1"/>
    <x v="0"/>
    <x v="73166"/>
    <x v="0"/>
    <n v="9144"/>
    <s v="fdff6fbfaeefd11afe77be6f416e9c4e"/>
    <n v="59"/>
    <n v="934"/>
    <s v="sao paulo"/>
    <x v="0"/>
    <n v="2017"/>
    <n v="7"/>
    <s v="Jul"/>
    <n v="20"/>
    <x v="3"/>
    <n v="13"/>
    <x v="1"/>
    <x v="0"/>
    <n v="500"/>
    <n v="12730"/>
    <n v="10"/>
    <n v="5000"/>
    <n v="160"/>
    <n v="260"/>
    <n v="110"/>
  </r>
  <r>
    <s v="e5bc812e034a9041261c8637e4dc4497"/>
    <s v="a63fcd0e94a363c54647f26b254c6ee1"/>
    <x v="0"/>
    <x v="73166"/>
    <x v="0"/>
    <n v="9144"/>
    <s v="fdff6fbfaeefd11afe77be6f416e9c4e"/>
    <n v="59"/>
    <n v="934"/>
    <s v="sao paulo"/>
    <x v="0"/>
    <n v="2017"/>
    <n v="7"/>
    <s v="Jul"/>
    <n v="20"/>
    <x v="3"/>
    <n v="13"/>
    <x v="1"/>
    <x v="0"/>
    <n v="500"/>
    <n v="12730"/>
    <n v="10"/>
    <n v="5000"/>
    <n v="160"/>
    <n v="260"/>
    <n v="110"/>
  </r>
  <r>
    <s v="1dc6b058a15ea2fd8d58612bba662ab5"/>
    <s v="660608e62e70ab3f3bfe728f5098e686"/>
    <x v="0"/>
    <x v="73167"/>
    <x v="0"/>
    <n v="8624"/>
    <s v="4c92e541a1ebcea93b97d490990df18a"/>
    <n v="6999"/>
    <n v="1625"/>
    <s v="londrina"/>
    <x v="12"/>
    <n v="2018"/>
    <n v="1"/>
    <s v="Jan"/>
    <n v="16"/>
    <x v="1"/>
    <n v="13"/>
    <x v="1"/>
    <x v="23"/>
    <n v="400"/>
    <n v="10700"/>
    <n v="10"/>
    <n v="6000"/>
    <n v="900"/>
    <n v="50"/>
    <n v="110"/>
  </r>
  <r>
    <s v="4ad8cbb7faf3db8150935f1f06b16663"/>
    <s v="a5acc83d0613fa082aee11996117121c"/>
    <x v="0"/>
    <x v="73168"/>
    <x v="0"/>
    <n v="20816"/>
    <s v="34b61264ecf24043cc09e6f4dbf6c0f4"/>
    <n v="1759"/>
    <n v="3226"/>
    <s v="pojuca"/>
    <x v="2"/>
    <n v="2017"/>
    <n v="2"/>
    <s v="Feb"/>
    <n v="10"/>
    <x v="6"/>
    <n v="21"/>
    <x v="2"/>
    <x v="15"/>
    <n v="250"/>
    <n v="12030"/>
    <n v="20"/>
    <n v="91330"/>
    <n v="480"/>
    <n v="350"/>
    <n v="640"/>
  </r>
  <r>
    <s v="4105ca90d9e907e648f52d22593d140c"/>
    <s v="110a427df61d69706898e38858e075e0"/>
    <x v="0"/>
    <x v="73169"/>
    <x v="0"/>
    <n v="2750"/>
    <s v="34b61264ecf24043cc09e6f4dbf6c0f4"/>
    <n v="2249"/>
    <n v="501"/>
    <s v="campos dos goytacazes"/>
    <x v="3"/>
    <n v="2017"/>
    <n v="10"/>
    <s v="Oct"/>
    <n v="13"/>
    <x v="6"/>
    <n v="16"/>
    <x v="1"/>
    <x v="15"/>
    <n v="250"/>
    <n v="12030"/>
    <n v="20"/>
    <n v="91330"/>
    <n v="480"/>
    <n v="350"/>
    <n v="640"/>
  </r>
  <r>
    <s v="f9d5cc83106322c8781e4cc0c0bce572"/>
    <s v="ec7fb2a79382a4ecec04ada695ca0b57"/>
    <x v="0"/>
    <x v="73170"/>
    <x v="0"/>
    <n v="25099"/>
    <s v="34b61264ecf24043cc09e6f4dbf6c0f4"/>
    <n v="2249"/>
    <n v="2609"/>
    <s v="sao paulo"/>
    <x v="0"/>
    <n v="2017"/>
    <n v="12"/>
    <s v="Dec"/>
    <n v="23"/>
    <x v="5"/>
    <n v="17"/>
    <x v="1"/>
    <x v="15"/>
    <n v="250"/>
    <n v="12030"/>
    <n v="20"/>
    <n v="91330"/>
    <n v="480"/>
    <n v="350"/>
    <n v="640"/>
  </r>
  <r>
    <s v="33504b554c6fd21bee085f5a180a7fa3"/>
    <s v="1d30837716e836dea995c5dc66212fb8"/>
    <x v="0"/>
    <x v="73171"/>
    <x v="0"/>
    <n v="6783"/>
    <s v="891c2f4debd2ffa4848227e82c619d75"/>
    <n v="4699"/>
    <n v="2084"/>
    <s v="lagoa santa"/>
    <x v="5"/>
    <n v="2017"/>
    <n v="7"/>
    <s v="Jul"/>
    <n v="4"/>
    <x v="1"/>
    <n v="11"/>
    <x v="0"/>
    <x v="9"/>
    <n v="570"/>
    <n v="1110"/>
    <n v="10"/>
    <n v="11500"/>
    <n v="400"/>
    <n v="150"/>
    <n v="300"/>
  </r>
  <r>
    <s v="98c8189ebf8816906dd9286580008261"/>
    <s v="d1fa1e219ddbb850e40ea06fa1be83cd"/>
    <x v="0"/>
    <x v="73172"/>
    <x v="0"/>
    <n v="17756"/>
    <s v="4f741491850c0ce5c062655637fef0f3"/>
    <n v="1600"/>
    <n v="1756"/>
    <s v="rio de janeiro"/>
    <x v="3"/>
    <n v="2017"/>
    <n v="12"/>
    <s v="Dec"/>
    <n v="15"/>
    <x v="6"/>
    <n v="11"/>
    <x v="0"/>
    <x v="8"/>
    <n v="490"/>
    <n v="3970"/>
    <n v="10"/>
    <n v="8500"/>
    <n v="260"/>
    <n v="210"/>
    <n v="290"/>
  </r>
  <r>
    <s v="9edaabce3c4beef5432b6327ade4109b"/>
    <s v="d85a33fefc77c4027226b4af1683e21e"/>
    <x v="0"/>
    <x v="73173"/>
    <x v="0"/>
    <n v="2183"/>
    <s v="9818832859d572545cee5a86ff7f4a3b"/>
    <n v="1999"/>
    <n v="184"/>
    <s v="porto alegre"/>
    <x v="4"/>
    <n v="2017"/>
    <n v="1"/>
    <s v="Jan"/>
    <n v="26"/>
    <x v="3"/>
    <n v="11"/>
    <x v="0"/>
    <x v="13"/>
    <n v="500"/>
    <n v="24360"/>
    <n v="10"/>
    <n v="4000"/>
    <n v="200"/>
    <n v="160"/>
    <n v="160"/>
  </r>
  <r>
    <s v="73f48f63d3e4f1a7e909c2261194aad2"/>
    <s v="d40b1c3fb65620fac483a0fa38af1681"/>
    <x v="0"/>
    <x v="73174"/>
    <x v="0"/>
    <n v="21506"/>
    <s v="9818832859d572545cee5a86ff7f4a3b"/>
    <n v="1999"/>
    <n v="1516"/>
    <s v="sao paulo"/>
    <x v="0"/>
    <n v="2017"/>
    <n v="2"/>
    <s v="Feb"/>
    <n v="15"/>
    <x v="2"/>
    <n v="20"/>
    <x v="2"/>
    <x v="13"/>
    <n v="500"/>
    <n v="24360"/>
    <n v="10"/>
    <n v="4000"/>
    <n v="200"/>
    <n v="160"/>
    <n v="160"/>
  </r>
  <r>
    <s v="84992c4145bf78ab42c0e997506e8ecf"/>
    <s v="495a15eb160b6c85259f568b9042ef5d"/>
    <x v="0"/>
    <x v="73175"/>
    <x v="0"/>
    <n v="5827"/>
    <s v="f0606ca7e8022a81e0fa25ea3e334717"/>
    <n v="3999"/>
    <n v="1828"/>
    <s v="salvador"/>
    <x v="2"/>
    <n v="2018"/>
    <n v="3"/>
    <s v="Mar"/>
    <n v="18"/>
    <x v="4"/>
    <n v="10"/>
    <x v="0"/>
    <x v="10"/>
    <n v="460"/>
    <n v="1250"/>
    <n v="10"/>
    <n v="3500"/>
    <n v="250"/>
    <n v="250"/>
    <n v="250"/>
  </r>
  <r>
    <s v="e8ddca0d6240b571472906ab8a331f85"/>
    <s v="626820bab85cb11f5acf1873ed3c6dd4"/>
    <x v="0"/>
    <x v="73176"/>
    <x v="0"/>
    <n v="4887"/>
    <s v="f0606ca7e8022a81e0fa25ea3e334717"/>
    <n v="3999"/>
    <n v="888"/>
    <s v="osasco"/>
    <x v="0"/>
    <n v="2018"/>
    <n v="4"/>
    <s v="Apr"/>
    <n v="24"/>
    <x v="1"/>
    <n v="20"/>
    <x v="2"/>
    <x v="10"/>
    <n v="460"/>
    <n v="1250"/>
    <n v="10"/>
    <n v="3500"/>
    <n v="250"/>
    <n v="250"/>
    <n v="250"/>
  </r>
  <r>
    <s v="d2e0fadb18eae2ce47cee10a51b09351"/>
    <s v="39d4d0661ae8b1a254691fae96fb0147"/>
    <x v="0"/>
    <x v="73177"/>
    <x v="0"/>
    <n v="8727"/>
    <s v="4ffe5c9bcc2524a17ce23973b55d8b24"/>
    <n v="599"/>
    <n v="2737"/>
    <s v="itaberaba"/>
    <x v="2"/>
    <n v="2018"/>
    <n v="8"/>
    <s v="Aug"/>
    <n v="17"/>
    <x v="6"/>
    <n v="10"/>
    <x v="0"/>
    <x v="2"/>
    <n v="600"/>
    <n v="6950"/>
    <n v="60"/>
    <n v="38000"/>
    <n v="470"/>
    <n v="190"/>
    <n v="230"/>
  </r>
  <r>
    <s v="e738cb6a4fc5eb973194f81ed496b299"/>
    <s v="c206e0bfe99ad285d962862629f6fe25"/>
    <x v="0"/>
    <x v="73178"/>
    <x v="0"/>
    <n v="7574"/>
    <s v="524a212245455ed22be931dc838b37fa"/>
    <n v="568"/>
    <n v="1894"/>
    <s v="vitoria"/>
    <x v="10"/>
    <n v="2017"/>
    <n v="12"/>
    <s v="Dec"/>
    <n v="15"/>
    <x v="6"/>
    <n v="21"/>
    <x v="2"/>
    <x v="43"/>
    <n v="470"/>
    <n v="6470"/>
    <n v="30"/>
    <n v="9500"/>
    <n v="200"/>
    <n v="90"/>
    <n v="210"/>
  </r>
  <r>
    <s v="b999bcbc5dcb6e24a831378739f69e88"/>
    <s v="299c964d79e3788cd73f4958f533dce0"/>
    <x v="0"/>
    <x v="73179"/>
    <x v="2"/>
    <n v="1507"/>
    <s v="54a5943820887ae6827319853d00887d"/>
    <n v="1290"/>
    <n v="217"/>
    <s v="aracaju"/>
    <x v="13"/>
    <n v="2017"/>
    <n v="11"/>
    <s v="Nov"/>
    <n v="9"/>
    <x v="3"/>
    <n v="21"/>
    <x v="2"/>
    <x v="12"/>
    <n v="550"/>
    <n v="4420"/>
    <n v="30"/>
    <n v="3000"/>
    <n v="200"/>
    <n v="30"/>
    <n v="110"/>
  </r>
  <r>
    <s v="d5911e5558cc0fdc917ff7421fe7e704"/>
    <s v="170078dbc688ee0902d9ec412728d3c7"/>
    <x v="0"/>
    <x v="73180"/>
    <x v="0"/>
    <n v="6682"/>
    <s v="e7d9d7787c96a30e0f418993c1555633"/>
    <n v="489"/>
    <n v="1792"/>
    <s v="bombinhas"/>
    <x v="1"/>
    <n v="2017"/>
    <n v="7"/>
    <s v="Jul"/>
    <n v="31"/>
    <x v="0"/>
    <n v="20"/>
    <x v="2"/>
    <x v="23"/>
    <n v="480"/>
    <n v="2250"/>
    <n v="10"/>
    <n v="10000"/>
    <n v="450"/>
    <n v="100"/>
    <n v="310"/>
  </r>
  <r>
    <s v="c2c8a6bf69f9530b40dbe6b53119fcd0"/>
    <s v="118085aad226a83743ad0742382f2fea"/>
    <x v="0"/>
    <x v="73181"/>
    <x v="0"/>
    <n v="4188"/>
    <s v="bd135e2d8464317f17a1eddd678e8860"/>
    <n v="329"/>
    <n v="898"/>
    <s v="sao bernardo do campo"/>
    <x v="0"/>
    <n v="2018"/>
    <n v="7"/>
    <s v="Jul"/>
    <n v="7"/>
    <x v="5"/>
    <n v="18"/>
    <x v="1"/>
    <x v="8"/>
    <n v="450"/>
    <n v="5990"/>
    <n v="10"/>
    <n v="5000"/>
    <n v="160"/>
    <n v="20"/>
    <n v="110"/>
  </r>
  <r>
    <s v="9729a585634ed0ce4a0f4e38763c31da"/>
    <s v="73ed978e7d56acd3561e84ff6159ed2c"/>
    <x v="0"/>
    <x v="73182"/>
    <x v="0"/>
    <n v="4188"/>
    <s v="bd135e2d8464317f17a1eddd678e8860"/>
    <n v="329"/>
    <n v="898"/>
    <s v="sao paulo"/>
    <x v="0"/>
    <n v="2018"/>
    <n v="7"/>
    <s v="Jul"/>
    <n v="12"/>
    <x v="3"/>
    <n v="17"/>
    <x v="1"/>
    <x v="8"/>
    <n v="450"/>
    <n v="5990"/>
    <n v="10"/>
    <n v="5000"/>
    <n v="160"/>
    <n v="20"/>
    <n v="110"/>
  </r>
  <r>
    <s v="48fa6f60d62fb1e0d0ada35a50180531"/>
    <s v="798e77ab78e5c41706598e1caaee0426"/>
    <x v="0"/>
    <x v="73183"/>
    <x v="2"/>
    <n v="6409"/>
    <s v="1f32407ca906dd7917d2d3dc56b223ad"/>
    <n v="4999"/>
    <n v="141"/>
    <s v="rio de janeiro"/>
    <x v="3"/>
    <n v="2017"/>
    <n v="7"/>
    <s v="Jul"/>
    <n v="26"/>
    <x v="2"/>
    <n v="19"/>
    <x v="2"/>
    <x v="10"/>
    <n v="240"/>
    <n v="3480"/>
    <n v="20"/>
    <n v="2000"/>
    <n v="250"/>
    <n v="110"/>
    <n v="140"/>
  </r>
  <r>
    <s v="2161b956d146a9bfd00fd463b69c6ba1"/>
    <s v="9dead22f3fb9ad35d4a1b5f9561dc362"/>
    <x v="0"/>
    <x v="73184"/>
    <x v="0"/>
    <n v="8917"/>
    <s v="1f7aa19e7161eef1ffff0599cebcbdb7"/>
    <n v="749"/>
    <n v="1427"/>
    <s v="brasilia"/>
    <x v="17"/>
    <n v="2018"/>
    <n v="2"/>
    <s v="Feb"/>
    <n v="19"/>
    <x v="0"/>
    <n v="14"/>
    <x v="1"/>
    <x v="8"/>
    <n v="600"/>
    <n v="5490"/>
    <n v="10"/>
    <n v="4000"/>
    <n v="300"/>
    <n v="150"/>
    <n v="150"/>
  </r>
  <r>
    <s v="12cfdcaedc49d1cfce950e3c9846dacf"/>
    <s v="a4ff8cca7228d35956b4d1d3c4d2a98a"/>
    <x v="0"/>
    <x v="73185"/>
    <x v="0"/>
    <n v="933"/>
    <s v="1f7aa19e7161eef1ffff0599cebcbdb7"/>
    <n v="749"/>
    <n v="184"/>
    <s v="sao gotardo"/>
    <x v="5"/>
    <n v="2018"/>
    <n v="4"/>
    <s v="Apr"/>
    <n v="12"/>
    <x v="3"/>
    <n v="8"/>
    <x v="0"/>
    <x v="8"/>
    <n v="600"/>
    <n v="5490"/>
    <n v="10"/>
    <n v="4000"/>
    <n v="300"/>
    <n v="150"/>
    <n v="150"/>
  </r>
  <r>
    <s v="54ff026266225c4598536539a9648c88"/>
    <s v="0294d91f6bcc29bc9c30fae5872430d0"/>
    <x v="0"/>
    <x v="73186"/>
    <x v="2"/>
    <n v="3928"/>
    <s v="08fe42c83a91594fec4d1e11474200f3"/>
    <n v="315"/>
    <n v="778"/>
    <s v="itaquaquecetuba"/>
    <x v="0"/>
    <n v="2017"/>
    <n v="12"/>
    <s v="Dec"/>
    <n v="27"/>
    <x v="2"/>
    <n v="10"/>
    <x v="0"/>
    <x v="13"/>
    <n v="260"/>
    <n v="7190"/>
    <n v="10"/>
    <n v="2000"/>
    <n v="160"/>
    <n v="120"/>
    <n v="110"/>
  </r>
  <r>
    <s v="7298c59b5da4477e170e4559e3f13153"/>
    <s v="c441b8f5c7e5ee8d5817f4b62ac09aa2"/>
    <x v="0"/>
    <x v="73187"/>
    <x v="2"/>
    <n v="3886"/>
    <s v="08fe42c83a91594fec4d1e11474200f3"/>
    <n v="279"/>
    <n v="1096"/>
    <s v="mogi das cruzes"/>
    <x v="0"/>
    <n v="2017"/>
    <n v="4"/>
    <s v="Apr"/>
    <n v="23"/>
    <x v="4"/>
    <n v="15"/>
    <x v="1"/>
    <x v="13"/>
    <n v="260"/>
    <n v="7190"/>
    <n v="10"/>
    <n v="2000"/>
    <n v="160"/>
    <n v="120"/>
    <n v="110"/>
  </r>
  <r>
    <s v="6b62c1fd112c4fd97899170bfb19a43d"/>
    <s v="947ac03152b213b0b824f7ae6b030499"/>
    <x v="0"/>
    <x v="73188"/>
    <x v="2"/>
    <n v="9674"/>
    <s v="67b6c7a48b3f1f1524f6a403adbaa9e4"/>
    <n v="7999"/>
    <n v="1675"/>
    <s v="duque de caxias"/>
    <x v="3"/>
    <n v="2018"/>
    <n v="8"/>
    <s v="Aug"/>
    <n v="21"/>
    <x v="1"/>
    <n v="23"/>
    <x v="2"/>
    <x v="12"/>
    <n v="580"/>
    <n v="11230"/>
    <n v="80"/>
    <n v="5500"/>
    <n v="200"/>
    <n v="230"/>
    <n v="110"/>
  </r>
  <r>
    <s v="387d33b2be3d1d8dd063941d1b57d3fb"/>
    <s v="a3631211bc272aaab72fad2aa11125f9"/>
    <x v="0"/>
    <x v="73189"/>
    <x v="0"/>
    <n v="3962"/>
    <s v="f3fddc967610429e8ee3cf2d089817bf"/>
    <n v="796"/>
    <n v="1185"/>
    <s v="sao paulo"/>
    <x v="0"/>
    <n v="2017"/>
    <n v="7"/>
    <s v="Jul"/>
    <n v="14"/>
    <x v="6"/>
    <n v="9"/>
    <x v="0"/>
    <x v="0"/>
    <n v="310"/>
    <n v="1370"/>
    <n v="10"/>
    <n v="1500"/>
    <n v="180"/>
    <n v="90"/>
    <n v="160"/>
  </r>
  <r>
    <s v="387d33b2be3d1d8dd063941d1b57d3fb"/>
    <s v="a3631211bc272aaab72fad2aa11125f9"/>
    <x v="0"/>
    <x v="73189"/>
    <x v="0"/>
    <n v="3962"/>
    <s v="f3fddc967610429e8ee3cf2d089817bf"/>
    <n v="796"/>
    <n v="1185"/>
    <s v="sao paulo"/>
    <x v="0"/>
    <n v="2017"/>
    <n v="7"/>
    <s v="Jul"/>
    <n v="14"/>
    <x v="6"/>
    <n v="9"/>
    <x v="0"/>
    <x v="0"/>
    <n v="310"/>
    <n v="1370"/>
    <n v="10"/>
    <n v="1500"/>
    <n v="180"/>
    <n v="90"/>
    <n v="160"/>
  </r>
  <r>
    <s v="df568f7f29522ff496adab0dcd60a3f6"/>
    <s v="7d9fba320ab9c9a2b2e2cda432b07e8b"/>
    <x v="0"/>
    <x v="73190"/>
    <x v="0"/>
    <n v="3406"/>
    <s v="c6e37798f72f83c034ba97e2680cb5d5"/>
    <n v="7589"/>
    <n v="828"/>
    <s v="sao paulo"/>
    <x v="0"/>
    <n v="2018"/>
    <n v="1"/>
    <s v="Jan"/>
    <n v="31"/>
    <x v="2"/>
    <n v="15"/>
    <x v="1"/>
    <x v="8"/>
    <n v="540"/>
    <n v="2670"/>
    <n v="10"/>
    <n v="2000"/>
    <n v="230"/>
    <n v="160"/>
    <n v="160"/>
  </r>
  <r>
    <s v="df568f7f29522ff496adab0dcd60a3f6"/>
    <s v="7d9fba320ab9c9a2b2e2cda432b07e8b"/>
    <x v="0"/>
    <x v="73190"/>
    <x v="1"/>
    <n v="5011"/>
    <s v="c6e37798f72f83c034ba97e2680cb5d5"/>
    <n v="7589"/>
    <n v="828"/>
    <s v="sao paulo"/>
    <x v="0"/>
    <n v="2018"/>
    <n v="1"/>
    <s v="Jan"/>
    <n v="31"/>
    <x v="2"/>
    <n v="15"/>
    <x v="1"/>
    <x v="8"/>
    <n v="540"/>
    <n v="2670"/>
    <n v="10"/>
    <n v="2000"/>
    <n v="230"/>
    <n v="160"/>
    <n v="160"/>
  </r>
  <r>
    <s v="78ef246c8a753452a6464f1f66603fac"/>
    <s v="5fc71ad3dce68409800df24dcad0288a"/>
    <x v="0"/>
    <x v="73191"/>
    <x v="2"/>
    <n v="8856"/>
    <s v="c6e37798f72f83c034ba97e2680cb5d5"/>
    <n v="759"/>
    <n v="1266"/>
    <s v="sao paulo"/>
    <x v="0"/>
    <n v="2017"/>
    <n v="9"/>
    <s v="Sep"/>
    <n v="25"/>
    <x v="0"/>
    <n v="16"/>
    <x v="1"/>
    <x v="8"/>
    <n v="540"/>
    <n v="2670"/>
    <n v="10"/>
    <n v="2000"/>
    <n v="230"/>
    <n v="160"/>
    <n v="160"/>
  </r>
  <r>
    <s v="9ba78ea9b6527e1882ae9c8a47c8f4b4"/>
    <s v="01311c3c93d566f9b8991cd06a0d33ee"/>
    <x v="0"/>
    <x v="73192"/>
    <x v="0"/>
    <n v="8417"/>
    <s v="c6e37798f72f83c034ba97e2680cb5d5"/>
    <n v="7589"/>
    <n v="828"/>
    <s v="sao paulo"/>
    <x v="0"/>
    <n v="2018"/>
    <n v="1"/>
    <s v="Jan"/>
    <n v="26"/>
    <x v="6"/>
    <n v="1"/>
    <x v="3"/>
    <x v="8"/>
    <n v="540"/>
    <n v="2670"/>
    <n v="10"/>
    <n v="2000"/>
    <n v="230"/>
    <n v="160"/>
    <n v="160"/>
  </r>
  <r>
    <s v="ee99cacd16c4ea4176729910016df70a"/>
    <s v="9d6c3f94903d3c85f5691210dbe2d95f"/>
    <x v="0"/>
    <x v="73193"/>
    <x v="2"/>
    <n v="350"/>
    <s v="e33c23f84ae4675691f3254c27d583d4"/>
    <n v="199"/>
    <n v="151"/>
    <s v="uberlandia"/>
    <x v="5"/>
    <n v="2017"/>
    <n v="11"/>
    <s v="Nov"/>
    <n v="29"/>
    <x v="2"/>
    <n v="19"/>
    <x v="2"/>
    <x v="12"/>
    <n v="550"/>
    <n v="4480"/>
    <n v="10"/>
    <n v="3250"/>
    <n v="220"/>
    <n v="90"/>
    <n v="170"/>
  </r>
  <r>
    <s v="e94db86cfc0247d6bb6ae5f1307b4805"/>
    <s v="adf5f3855da286cef928bf33f6dd47b2"/>
    <x v="0"/>
    <x v="73194"/>
    <x v="3"/>
    <n v="350"/>
    <s v="e33c23f84ae4675691f3254c27d583d4"/>
    <n v="199"/>
    <n v="151"/>
    <s v="gramado"/>
    <x v="4"/>
    <n v="2018"/>
    <n v="1"/>
    <s v="Jan"/>
    <n v="7"/>
    <x v="4"/>
    <n v="15"/>
    <x v="1"/>
    <x v="12"/>
    <n v="550"/>
    <n v="4480"/>
    <n v="10"/>
    <n v="3250"/>
    <n v="220"/>
    <n v="90"/>
    <n v="170"/>
  </r>
  <r>
    <s v="5cd9247ce82763db1d90bad25a221456"/>
    <s v="9d39986f52c6b7c373762b2e47a3205a"/>
    <x v="0"/>
    <x v="73195"/>
    <x v="2"/>
    <n v="10122"/>
    <s v="12fd27a8bb6012f32f607fa18de1978a"/>
    <n v="850"/>
    <n v="1622"/>
    <s v="campinas"/>
    <x v="0"/>
    <n v="2018"/>
    <n v="2"/>
    <s v="Feb"/>
    <n v="5"/>
    <x v="0"/>
    <n v="19"/>
    <x v="2"/>
    <x v="19"/>
    <n v="590"/>
    <n v="22150"/>
    <n v="10"/>
    <n v="40000"/>
    <n v="310"/>
    <n v="320"/>
    <n v="310"/>
  </r>
  <r>
    <s v="79675ac76b2c97ba601ce736de298724"/>
    <s v="1173a4bd917d4e1a64917dd9851ccea9"/>
    <x v="0"/>
    <x v="63745"/>
    <x v="2"/>
    <n v="23783"/>
    <s v="b90973ce80ba5d1fbc046fd8471acaef"/>
    <n v="139"/>
    <n v="687"/>
    <s v="monte siao"/>
    <x v="5"/>
    <n v="2017"/>
    <n v="11"/>
    <s v="Nov"/>
    <n v="27"/>
    <x v="0"/>
    <n v="21"/>
    <x v="2"/>
    <x v="5"/>
    <n v="490"/>
    <n v="2110"/>
    <n v="20"/>
    <n v="21000"/>
    <n v="300"/>
    <n v="100"/>
    <n v="120"/>
  </r>
  <r>
    <s v="79675ac76b2c97ba601ce736de298724"/>
    <s v="1173a4bd917d4e1a64917dd9851ccea9"/>
    <x v="0"/>
    <x v="63745"/>
    <x v="2"/>
    <n v="23783"/>
    <s v="b90973ce80ba5d1fbc046fd8471acaef"/>
    <n v="139"/>
    <n v="687"/>
    <s v="monte siao"/>
    <x v="5"/>
    <n v="2017"/>
    <n v="11"/>
    <s v="Nov"/>
    <n v="27"/>
    <x v="0"/>
    <n v="21"/>
    <x v="2"/>
    <x v="5"/>
    <n v="490"/>
    <n v="2110"/>
    <n v="20"/>
    <n v="21000"/>
    <n v="300"/>
    <n v="100"/>
    <n v="120"/>
  </r>
  <r>
    <s v="75d5d3d16567a27eefc5752aeb063072"/>
    <s v="9909994172bb92df37805f2d2442faa1"/>
    <x v="0"/>
    <x v="73196"/>
    <x v="0"/>
    <n v="560"/>
    <s v="b90973ce80ba5d1fbc046fd8471acaef"/>
    <n v="139"/>
    <n v="141"/>
    <s v="belo horizonte"/>
    <x v="5"/>
    <n v="2017"/>
    <n v="5"/>
    <s v="May"/>
    <n v="19"/>
    <x v="6"/>
    <n v="15"/>
    <x v="1"/>
    <x v="5"/>
    <n v="490"/>
    <n v="2110"/>
    <n v="20"/>
    <n v="21000"/>
    <n v="300"/>
    <n v="100"/>
    <n v="120"/>
  </r>
  <r>
    <s v="75d5d3d16567a27eefc5752aeb063072"/>
    <s v="9909994172bb92df37805f2d2442faa1"/>
    <x v="0"/>
    <x v="73196"/>
    <x v="0"/>
    <n v="560"/>
    <s v="b90973ce80ba5d1fbc046fd8471acaef"/>
    <n v="139"/>
    <n v="141"/>
    <s v="belo horizonte"/>
    <x v="5"/>
    <n v="2017"/>
    <n v="5"/>
    <s v="May"/>
    <n v="19"/>
    <x v="6"/>
    <n v="15"/>
    <x v="1"/>
    <x v="5"/>
    <n v="490"/>
    <n v="2110"/>
    <n v="20"/>
    <n v="21000"/>
    <n v="300"/>
    <n v="100"/>
    <n v="120"/>
  </r>
  <r>
    <s v="9e88094f9e6e638086346612624a6071"/>
    <s v="f82ef0f9c7032eaa21a18990b6e2679a"/>
    <x v="0"/>
    <x v="73197"/>
    <x v="0"/>
    <n v="7799"/>
    <s v="34c7fd3fa27cf255abc9ac1f3120e35e"/>
    <n v="600"/>
    <n v="1799"/>
    <s v="araruama"/>
    <x v="3"/>
    <n v="2017"/>
    <n v="11"/>
    <s v="Nov"/>
    <n v="13"/>
    <x v="0"/>
    <n v="15"/>
    <x v="1"/>
    <x v="9"/>
    <n v="420"/>
    <n v="7290"/>
    <n v="10"/>
    <n v="7000"/>
    <n v="200"/>
    <n v="300"/>
    <n v="300"/>
  </r>
  <r>
    <s v="92907309dff7adcd19bbbb29d5fda792"/>
    <s v="5f5babb717b93691c4757d4bfc1293a2"/>
    <x v="0"/>
    <x v="73198"/>
    <x v="1"/>
    <n v="300"/>
    <s v="90dbd461e405599ef4d208e19e472125"/>
    <n v="900"/>
    <n v="1776"/>
    <s v="sao bernardo do campo"/>
    <x v="0"/>
    <n v="2018"/>
    <n v="8"/>
    <s v="Aug"/>
    <n v="18"/>
    <x v="5"/>
    <n v="22"/>
    <x v="2"/>
    <x v="33"/>
    <n v="510"/>
    <n v="3360"/>
    <n v="10"/>
    <n v="41000"/>
    <n v="330"/>
    <n v="180"/>
    <n v="330"/>
  </r>
  <r>
    <s v="92907309dff7adcd19bbbb29d5fda792"/>
    <s v="5f5babb717b93691c4757d4bfc1293a2"/>
    <x v="0"/>
    <x v="73198"/>
    <x v="1"/>
    <n v="300"/>
    <s v="90dbd461e405599ef4d208e19e472125"/>
    <n v="900"/>
    <n v="1776"/>
    <s v="sao bernardo do campo"/>
    <x v="0"/>
    <n v="2018"/>
    <n v="8"/>
    <s v="Aug"/>
    <n v="18"/>
    <x v="5"/>
    <n v="22"/>
    <x v="2"/>
    <x v="33"/>
    <n v="510"/>
    <n v="3360"/>
    <n v="10"/>
    <n v="41000"/>
    <n v="330"/>
    <n v="180"/>
    <n v="330"/>
  </r>
  <r>
    <s v="92907309dff7adcd19bbbb29d5fda792"/>
    <s v="5f5babb717b93691c4757d4bfc1293a2"/>
    <x v="0"/>
    <x v="73198"/>
    <x v="0"/>
    <n v="1776"/>
    <s v="90dbd461e405599ef4d208e19e472125"/>
    <n v="900"/>
    <n v="1776"/>
    <s v="sao bernardo do campo"/>
    <x v="0"/>
    <n v="2018"/>
    <n v="8"/>
    <s v="Aug"/>
    <n v="18"/>
    <x v="5"/>
    <n v="22"/>
    <x v="2"/>
    <x v="33"/>
    <n v="510"/>
    <n v="3360"/>
    <n v="10"/>
    <n v="41000"/>
    <n v="330"/>
    <n v="180"/>
    <n v="330"/>
  </r>
  <r>
    <s v="92907309dff7adcd19bbbb29d5fda792"/>
    <s v="5f5babb717b93691c4757d4bfc1293a2"/>
    <x v="0"/>
    <x v="73198"/>
    <x v="1"/>
    <n v="300"/>
    <s v="90dbd461e405599ef4d208e19e472125"/>
    <n v="900"/>
    <n v="1776"/>
    <s v="sao bernardo do campo"/>
    <x v="0"/>
    <n v="2018"/>
    <n v="8"/>
    <s v="Aug"/>
    <n v="18"/>
    <x v="5"/>
    <n v="22"/>
    <x v="2"/>
    <x v="33"/>
    <n v="510"/>
    <n v="3360"/>
    <n v="10"/>
    <n v="41000"/>
    <n v="330"/>
    <n v="180"/>
    <n v="330"/>
  </r>
  <r>
    <s v="3331e2e606f435cefac5a3ec86ebee7d"/>
    <s v="8dba88d5e26038cb58d959f73983a975"/>
    <x v="0"/>
    <x v="73199"/>
    <x v="3"/>
    <n v="11693"/>
    <s v="90dbd461e405599ef4d208e19e472125"/>
    <n v="900"/>
    <n v="2693"/>
    <s v="sao joao das missoes"/>
    <x v="5"/>
    <n v="2018"/>
    <n v="8"/>
    <s v="Aug"/>
    <n v="14"/>
    <x v="1"/>
    <n v="15"/>
    <x v="1"/>
    <x v="33"/>
    <n v="510"/>
    <n v="3360"/>
    <n v="10"/>
    <n v="41000"/>
    <n v="330"/>
    <n v="180"/>
    <n v="330"/>
  </r>
  <r>
    <s v="2f90cbbae872c312d21619dbd02ab3a5"/>
    <s v="7b9acf95f2a5e2c59942cd80b765db6b"/>
    <x v="0"/>
    <x v="44323"/>
    <x v="2"/>
    <n v="16149"/>
    <s v="ff285e6c96040323d3763dd184924018"/>
    <n v="599"/>
    <n v="296"/>
    <s v="sao paulo"/>
    <x v="0"/>
    <n v="2018"/>
    <n v="1"/>
    <s v="Jan"/>
    <n v="12"/>
    <x v="6"/>
    <n v="12"/>
    <x v="0"/>
    <x v="8"/>
    <n v="520"/>
    <n v="2680"/>
    <n v="30"/>
    <n v="1500"/>
    <n v="160"/>
    <n v="80"/>
    <n v="110"/>
  </r>
  <r>
    <s v="582cf4da048ab21901845f7aa0a92dfa"/>
    <s v="8295c2fde2ce7a4645a198b90dfe0026"/>
    <x v="0"/>
    <x v="73200"/>
    <x v="2"/>
    <n v="6569"/>
    <s v="ff285e6c96040323d3763dd184924018"/>
    <n v="499"/>
    <n v="1579"/>
    <s v="rio de janeiro"/>
    <x v="3"/>
    <n v="2017"/>
    <n v="7"/>
    <s v="Jul"/>
    <n v="7"/>
    <x v="6"/>
    <n v="14"/>
    <x v="1"/>
    <x v="8"/>
    <n v="520"/>
    <n v="2680"/>
    <n v="30"/>
    <n v="1500"/>
    <n v="160"/>
    <n v="80"/>
    <n v="110"/>
  </r>
  <r>
    <s v="dbdd3beb8869ae263445924f3f08a695"/>
    <s v="e0b3665bc7b553f473071062e7c99391"/>
    <x v="0"/>
    <x v="73201"/>
    <x v="0"/>
    <n v="15418"/>
    <s v="393564b0bcdda0d8c4ada9d780ebcebe"/>
    <n v="13276"/>
    <n v="2142"/>
    <s v="tramandai"/>
    <x v="4"/>
    <n v="2017"/>
    <n v="11"/>
    <s v="Nov"/>
    <n v="23"/>
    <x v="3"/>
    <n v="23"/>
    <x v="2"/>
    <x v="9"/>
    <n v="530"/>
    <n v="2900"/>
    <n v="30"/>
    <n v="18000"/>
    <n v="440"/>
    <n v="160"/>
    <n v="340"/>
  </r>
  <r>
    <s v="1702dd469ef502af250c4b02c8ab4a4f"/>
    <s v="847a58a689e3ae9ead5d38c6f179bd22"/>
    <x v="0"/>
    <x v="73202"/>
    <x v="0"/>
    <n v="14932"/>
    <s v="393564b0bcdda0d8c4ada9d780ebcebe"/>
    <n v="13276"/>
    <n v="1656"/>
    <s v="sao paulo"/>
    <x v="0"/>
    <n v="2017"/>
    <n v="12"/>
    <s v="Dec"/>
    <n v="2"/>
    <x v="5"/>
    <n v="15"/>
    <x v="1"/>
    <x v="9"/>
    <n v="530"/>
    <n v="2900"/>
    <n v="30"/>
    <n v="18000"/>
    <n v="440"/>
    <n v="160"/>
    <n v="340"/>
  </r>
  <r>
    <s v="8476e4daac5bcc4adaf4e56af42ce110"/>
    <s v="77569b8bd05910409af265a9ca0e4cd4"/>
    <x v="0"/>
    <x v="21290"/>
    <x v="0"/>
    <n v="26434"/>
    <s v="393564b0bcdda0d8c4ada9d780ebcebe"/>
    <n v="13276"/>
    <n v="4084"/>
    <s v="vicosa"/>
    <x v="5"/>
    <n v="2018"/>
    <n v="6"/>
    <s v="Jun"/>
    <n v="2"/>
    <x v="5"/>
    <n v="20"/>
    <x v="2"/>
    <x v="9"/>
    <n v="530"/>
    <n v="2900"/>
    <n v="30"/>
    <n v="18000"/>
    <n v="440"/>
    <n v="160"/>
    <n v="340"/>
  </r>
  <r>
    <s v="6a6c30136e870dc8e8338fbb826ee41e"/>
    <s v="318168026c8d63d150f69ebd54c3d887"/>
    <x v="0"/>
    <x v="73203"/>
    <x v="0"/>
    <n v="149846"/>
    <s v="c56fd76d4c3a8dacc3af588c1e06ff53"/>
    <n v="139999"/>
    <n v="9847"/>
    <s v="santo antonio da patrulha"/>
    <x v="4"/>
    <n v="2018"/>
    <n v="7"/>
    <s v="Jul"/>
    <n v="5"/>
    <x v="3"/>
    <n v="21"/>
    <x v="2"/>
    <x v="46"/>
    <n v="540"/>
    <n v="10000"/>
    <n v="10"/>
    <n v="152500"/>
    <n v="800"/>
    <n v="230"/>
    <n v="440"/>
  </r>
  <r>
    <s v="f41fbf3e30f0f79822348910ca2009f2"/>
    <s v="6c2b01b370aca085e18fb9d77d56cd31"/>
    <x v="0"/>
    <x v="73204"/>
    <x v="0"/>
    <n v="10443"/>
    <s v="c988a235aba9c5a522df4bff0ef2a182"/>
    <n v="220"/>
    <n v="1281"/>
    <s v="pouso alegre"/>
    <x v="5"/>
    <n v="2018"/>
    <n v="6"/>
    <s v="Jun"/>
    <n v="25"/>
    <x v="0"/>
    <n v="18"/>
    <x v="1"/>
    <x v="1"/>
    <n v="430"/>
    <n v="4460"/>
    <n v="10"/>
    <n v="4500"/>
    <n v="180"/>
    <n v="80"/>
    <n v="180"/>
  </r>
  <r>
    <s v="f41fbf3e30f0f79822348910ca2009f2"/>
    <s v="6c2b01b370aca085e18fb9d77d56cd31"/>
    <x v="0"/>
    <x v="73204"/>
    <x v="0"/>
    <n v="10443"/>
    <s v="c988a235aba9c5a522df4bff0ef2a182"/>
    <n v="220"/>
    <n v="1281"/>
    <s v="pouso alegre"/>
    <x v="5"/>
    <n v="2018"/>
    <n v="6"/>
    <s v="Jun"/>
    <n v="25"/>
    <x v="0"/>
    <n v="18"/>
    <x v="1"/>
    <x v="1"/>
    <n v="430"/>
    <n v="4460"/>
    <n v="10"/>
    <n v="4500"/>
    <n v="180"/>
    <n v="80"/>
    <n v="180"/>
  </r>
  <r>
    <s v="f41fbf3e30f0f79822348910ca2009f2"/>
    <s v="6c2b01b370aca085e18fb9d77d56cd31"/>
    <x v="0"/>
    <x v="73204"/>
    <x v="0"/>
    <n v="10443"/>
    <s v="c988a235aba9c5a522df4bff0ef2a182"/>
    <n v="220"/>
    <n v="1281"/>
    <s v="pouso alegre"/>
    <x v="5"/>
    <n v="2018"/>
    <n v="6"/>
    <s v="Jun"/>
    <n v="25"/>
    <x v="0"/>
    <n v="18"/>
    <x v="1"/>
    <x v="1"/>
    <n v="430"/>
    <n v="4460"/>
    <n v="10"/>
    <n v="4500"/>
    <n v="180"/>
    <n v="80"/>
    <n v="180"/>
  </r>
  <r>
    <s v="aa253701e17f4db9147a15539bcacfd2"/>
    <s v="7fad2707b753289648fe530a16a6f8d2"/>
    <x v="0"/>
    <x v="73205"/>
    <x v="0"/>
    <n v="3479"/>
    <s v="c988a235aba9c5a522df4bff0ef2a182"/>
    <n v="220"/>
    <n v="1279"/>
    <s v="pouso alegre"/>
    <x v="5"/>
    <n v="2018"/>
    <n v="5"/>
    <s v="May"/>
    <n v="12"/>
    <x v="5"/>
    <n v="23"/>
    <x v="2"/>
    <x v="1"/>
    <n v="430"/>
    <n v="4460"/>
    <n v="10"/>
    <n v="4500"/>
    <n v="180"/>
    <n v="80"/>
    <n v="180"/>
  </r>
  <r>
    <s v="827dd37ba0e191a8cce10c6722187e24"/>
    <s v="6a6f8815c1cf278751f8a0f09c9dcaee"/>
    <x v="0"/>
    <x v="73206"/>
    <x v="0"/>
    <n v="3029"/>
    <s v="c988a235aba9c5a522df4bff0ef2a182"/>
    <n v="220"/>
    <n v="829"/>
    <s v="sao paulo"/>
    <x v="0"/>
    <n v="2018"/>
    <n v="5"/>
    <s v="May"/>
    <n v="2"/>
    <x v="2"/>
    <n v="15"/>
    <x v="1"/>
    <x v="1"/>
    <n v="430"/>
    <n v="4460"/>
    <n v="10"/>
    <n v="4500"/>
    <n v="180"/>
    <n v="80"/>
    <n v="180"/>
  </r>
  <r>
    <s v="0bd94afa88fb4a4ad9657569c9cc9ed2"/>
    <s v="5907de63c26a780293c48ea763ec76cc"/>
    <x v="0"/>
    <x v="73207"/>
    <x v="0"/>
    <n v="3824"/>
    <s v="1647c3a7ca962b86bad1f87a895f582d"/>
    <n v="200"/>
    <n v="1824"/>
    <s v="patrocinio"/>
    <x v="5"/>
    <n v="2018"/>
    <n v="6"/>
    <s v="Jun"/>
    <n v="26"/>
    <x v="1"/>
    <n v="0"/>
    <x v="3"/>
    <x v="2"/>
    <n v="430"/>
    <n v="9620"/>
    <n v="10"/>
    <n v="3500"/>
    <n v="200"/>
    <n v="150"/>
    <n v="150"/>
  </r>
  <r>
    <s v="cd49c5c6f772ac87200f116a7a5499e5"/>
    <s v="c68f1a0b156eeb49b2b3168e4ab55681"/>
    <x v="0"/>
    <x v="73208"/>
    <x v="2"/>
    <n v="11643"/>
    <s v="72a30483855e2eafc67aee5dc2560482"/>
    <n v="990"/>
    <n v="1743"/>
    <s v="vacaria"/>
    <x v="4"/>
    <n v="2017"/>
    <n v="3"/>
    <s v="Mar"/>
    <n v="8"/>
    <x v="2"/>
    <n v="1"/>
    <x v="3"/>
    <x v="19"/>
    <n v="430"/>
    <n v="8690"/>
    <n v="10"/>
    <n v="9670"/>
    <n v="210"/>
    <n v="240"/>
    <n v="190"/>
  </r>
  <r>
    <s v="6b7ebe19e66635ace7e1c9c556745a38"/>
    <s v="277216898f0c5c9655b48f19ae05ce4d"/>
    <x v="0"/>
    <x v="73209"/>
    <x v="2"/>
    <n v="1073"/>
    <s v="72a30483855e2eafc67aee5dc2560482"/>
    <n v="891"/>
    <n v="182"/>
    <s v="porto alegre"/>
    <x v="4"/>
    <n v="2018"/>
    <n v="4"/>
    <s v="Apr"/>
    <n v="5"/>
    <x v="3"/>
    <n v="15"/>
    <x v="1"/>
    <x v="19"/>
    <n v="430"/>
    <n v="8690"/>
    <n v="10"/>
    <n v="9670"/>
    <n v="210"/>
    <n v="240"/>
    <n v="190"/>
  </r>
  <r>
    <s v="523edc667ecf141c2018ec8c1e6c0211"/>
    <s v="fed4f253cf34addfd6bbc74950f85f9b"/>
    <x v="0"/>
    <x v="17980"/>
    <x v="0"/>
    <n v="23286"/>
    <s v="72a30483855e2eafc67aee5dc2560482"/>
    <n v="990"/>
    <n v="2153"/>
    <s v="campinas"/>
    <x v="0"/>
    <n v="2017"/>
    <n v="3"/>
    <s v="Mar"/>
    <n v="1"/>
    <x v="2"/>
    <n v="16"/>
    <x v="1"/>
    <x v="19"/>
    <n v="430"/>
    <n v="8690"/>
    <n v="10"/>
    <n v="9670"/>
    <n v="210"/>
    <n v="240"/>
    <n v="190"/>
  </r>
  <r>
    <s v="fffce4705a9662cd70adb13d4a31832d"/>
    <s v="29309aa813182aaddc9b259e31b870e6"/>
    <x v="0"/>
    <x v="73210"/>
    <x v="0"/>
    <n v="11685"/>
    <s v="72a30483855e2eafc67aee5dc2560482"/>
    <n v="999"/>
    <n v="1695"/>
    <s v="sao paulo"/>
    <x v="0"/>
    <n v="2017"/>
    <n v="10"/>
    <s v="Oct"/>
    <n v="23"/>
    <x v="0"/>
    <n v="17"/>
    <x v="1"/>
    <x v="19"/>
    <n v="430"/>
    <n v="8690"/>
    <n v="10"/>
    <n v="9670"/>
    <n v="210"/>
    <n v="240"/>
    <n v="190"/>
  </r>
  <r>
    <s v="d9e91ad92dc450af3e22b7f79352d93f"/>
    <s v="2e4f63075b8436d16195ef7938855576"/>
    <x v="0"/>
    <x v="73211"/>
    <x v="0"/>
    <n v="11685"/>
    <s v="72a30483855e2eafc67aee5dc2560482"/>
    <n v="999"/>
    <n v="1695"/>
    <s v="sao paulo"/>
    <x v="0"/>
    <n v="2017"/>
    <n v="9"/>
    <s v="Sep"/>
    <n v="21"/>
    <x v="3"/>
    <n v="20"/>
    <x v="2"/>
    <x v="19"/>
    <n v="430"/>
    <n v="8690"/>
    <n v="10"/>
    <n v="9670"/>
    <n v="210"/>
    <n v="240"/>
    <n v="190"/>
  </r>
  <r>
    <s v="4396b37f55a457b870dcd9137cf07e84"/>
    <s v="d065ae68746a9a4def87315f2af5a5ec"/>
    <x v="0"/>
    <x v="73212"/>
    <x v="0"/>
    <n v="20914"/>
    <s v="72a30483855e2eafc67aee5dc2560482"/>
    <n v="891"/>
    <n v="1547"/>
    <s v="maringa"/>
    <x v="12"/>
    <n v="2018"/>
    <n v="3"/>
    <s v="Mar"/>
    <n v="17"/>
    <x v="5"/>
    <n v="11"/>
    <x v="0"/>
    <x v="19"/>
    <n v="430"/>
    <n v="8690"/>
    <n v="10"/>
    <n v="9670"/>
    <n v="210"/>
    <n v="240"/>
    <n v="190"/>
  </r>
  <r>
    <s v="4396b37f55a457b870dcd9137cf07e84"/>
    <s v="d065ae68746a9a4def87315f2af5a5ec"/>
    <x v="0"/>
    <x v="73212"/>
    <x v="0"/>
    <n v="20914"/>
    <s v="72a30483855e2eafc67aee5dc2560482"/>
    <n v="891"/>
    <n v="1547"/>
    <s v="maringa"/>
    <x v="12"/>
    <n v="2018"/>
    <n v="3"/>
    <s v="Mar"/>
    <n v="17"/>
    <x v="5"/>
    <n v="11"/>
    <x v="0"/>
    <x v="19"/>
    <n v="430"/>
    <n v="8690"/>
    <n v="10"/>
    <n v="9670"/>
    <n v="210"/>
    <n v="240"/>
    <n v="190"/>
  </r>
  <r>
    <s v="d80bc8900db383324d145cfb1c1aa854"/>
    <s v="1de6c6c911ceda2be652cd0db03d930e"/>
    <x v="0"/>
    <x v="73213"/>
    <x v="0"/>
    <n v="32583"/>
    <s v="72a30483855e2eafc67aee5dc2560482"/>
    <n v="920"/>
    <n v="1661"/>
    <s v="brasilia"/>
    <x v="17"/>
    <n v="2018"/>
    <n v="5"/>
    <s v="May"/>
    <n v="26"/>
    <x v="5"/>
    <n v="7"/>
    <x v="0"/>
    <x v="19"/>
    <n v="430"/>
    <n v="8690"/>
    <n v="10"/>
    <n v="9670"/>
    <n v="210"/>
    <n v="240"/>
    <n v="190"/>
  </r>
  <r>
    <s v="d80bc8900db383324d145cfb1c1aa854"/>
    <s v="1de6c6c911ceda2be652cd0db03d930e"/>
    <x v="0"/>
    <x v="73213"/>
    <x v="0"/>
    <n v="32583"/>
    <s v="72a30483855e2eafc67aee5dc2560482"/>
    <n v="920"/>
    <n v="1661"/>
    <s v="brasilia"/>
    <x v="17"/>
    <n v="2018"/>
    <n v="5"/>
    <s v="May"/>
    <n v="26"/>
    <x v="5"/>
    <n v="7"/>
    <x v="0"/>
    <x v="19"/>
    <n v="430"/>
    <n v="8690"/>
    <n v="10"/>
    <n v="9670"/>
    <n v="210"/>
    <n v="240"/>
    <n v="190"/>
  </r>
  <r>
    <s v="d80bc8900db383324d145cfb1c1aa854"/>
    <s v="1de6c6c911ceda2be652cd0db03d930e"/>
    <x v="0"/>
    <x v="73213"/>
    <x v="0"/>
    <n v="32583"/>
    <s v="72a30483855e2eafc67aee5dc2560482"/>
    <n v="920"/>
    <n v="1661"/>
    <s v="brasilia"/>
    <x v="17"/>
    <n v="2018"/>
    <n v="5"/>
    <s v="May"/>
    <n v="26"/>
    <x v="5"/>
    <n v="7"/>
    <x v="0"/>
    <x v="19"/>
    <n v="430"/>
    <n v="8690"/>
    <n v="10"/>
    <n v="9670"/>
    <n v="210"/>
    <n v="240"/>
    <n v="190"/>
  </r>
  <r>
    <s v="b0f00a17e5b2e5ced966e961281b123e"/>
    <s v="a1e90bb70c475104b93635434a20f8b8"/>
    <x v="0"/>
    <x v="73214"/>
    <x v="0"/>
    <n v="1123"/>
    <s v="72a30483855e2eafc67aee5dc2560482"/>
    <n v="999"/>
    <n v="124"/>
    <s v="curitiba"/>
    <x v="12"/>
    <n v="2017"/>
    <n v="9"/>
    <s v="Sep"/>
    <n v="19"/>
    <x v="1"/>
    <n v="23"/>
    <x v="2"/>
    <x v="19"/>
    <n v="430"/>
    <n v="8690"/>
    <n v="10"/>
    <n v="9670"/>
    <n v="210"/>
    <n v="240"/>
    <n v="190"/>
  </r>
  <r>
    <s v="d610bfa1439fc579a96c5eef81284f05"/>
    <s v="09a6ee079b6cde6bb2383abad4a33300"/>
    <x v="0"/>
    <x v="73215"/>
    <x v="2"/>
    <n v="11214"/>
    <s v="72a30483855e2eafc67aee5dc2560482"/>
    <n v="850"/>
    <n v="2714"/>
    <s v="camacari"/>
    <x v="2"/>
    <n v="2018"/>
    <n v="4"/>
    <s v="Apr"/>
    <n v="29"/>
    <x v="4"/>
    <n v="22"/>
    <x v="2"/>
    <x v="19"/>
    <n v="430"/>
    <n v="8690"/>
    <n v="10"/>
    <n v="9670"/>
    <n v="210"/>
    <n v="240"/>
    <n v="190"/>
  </r>
  <r>
    <s v="6135fc4ab256125c58f748b31c692ef4"/>
    <s v="d6f0573b711861f4999b9dcf22903bd0"/>
    <x v="0"/>
    <x v="73216"/>
    <x v="0"/>
    <n v="1073"/>
    <s v="72a30483855e2eafc67aee5dc2560482"/>
    <n v="891"/>
    <n v="182"/>
    <s v="sao paulo"/>
    <x v="0"/>
    <n v="2018"/>
    <n v="3"/>
    <s v="Mar"/>
    <n v="23"/>
    <x v="6"/>
    <n v="15"/>
    <x v="1"/>
    <x v="19"/>
    <n v="430"/>
    <n v="8690"/>
    <n v="10"/>
    <n v="9670"/>
    <n v="210"/>
    <n v="240"/>
    <n v="190"/>
  </r>
  <r>
    <s v="c0d51e9a78ec5b240836342d1ada7d1c"/>
    <s v="e0ac205752138fe132560b033be7f9d4"/>
    <x v="0"/>
    <x v="73217"/>
    <x v="0"/>
    <n v="10597"/>
    <s v="72a30483855e2eafc67aee5dc2560482"/>
    <n v="891"/>
    <n v="1687"/>
    <s v="montenegro"/>
    <x v="4"/>
    <n v="2018"/>
    <n v="2"/>
    <s v="Feb"/>
    <n v="23"/>
    <x v="6"/>
    <n v="12"/>
    <x v="0"/>
    <x v="19"/>
    <n v="430"/>
    <n v="8690"/>
    <n v="10"/>
    <n v="9670"/>
    <n v="210"/>
    <n v="240"/>
    <n v="190"/>
  </r>
  <r>
    <s v="74dacb2dfb8eb52a7a5130854cb9d58e"/>
    <s v="404621e15e8d049652f4287d8757a1c6"/>
    <x v="0"/>
    <x v="73218"/>
    <x v="1"/>
    <n v="5901"/>
    <s v="2514ff519f69595934371404ff50911d"/>
    <n v="429"/>
    <n v="1611"/>
    <s v="volta redonda"/>
    <x v="3"/>
    <n v="2017"/>
    <n v="12"/>
    <s v="Dec"/>
    <n v="28"/>
    <x v="3"/>
    <n v="17"/>
    <x v="1"/>
    <x v="0"/>
    <n v="440"/>
    <n v="7520"/>
    <n v="40"/>
    <n v="4450"/>
    <n v="190"/>
    <n v="120"/>
    <n v="120"/>
  </r>
  <r>
    <s v="20824837882dd673707e0adfcaec1bc1"/>
    <s v="e59afa77a6682d6efe6297d7d1b1796b"/>
    <x v="0"/>
    <x v="73219"/>
    <x v="0"/>
    <n v="8423"/>
    <s v="79ad39409fa4bcc36b4b7f734c79c2a2"/>
    <n v="6999"/>
    <n v="1424"/>
    <s v="rio de janeiro"/>
    <x v="3"/>
    <n v="2017"/>
    <n v="10"/>
    <s v="Oct"/>
    <n v="29"/>
    <x v="4"/>
    <n v="18"/>
    <x v="1"/>
    <x v="25"/>
    <n v="590"/>
    <n v="8740"/>
    <n v="30"/>
    <n v="2000"/>
    <n v="200"/>
    <n v="100"/>
    <n v="200"/>
  </r>
  <r>
    <s v="0eb4df6bfdca047c300acf9d25b04391"/>
    <s v="2aa931dd6ed277f3b1a2462e80d59fc5"/>
    <x v="0"/>
    <x v="73220"/>
    <x v="0"/>
    <n v="8776"/>
    <s v="79ad39409fa4bcc36b4b7f734c79c2a2"/>
    <n v="6999"/>
    <n v="1777"/>
    <s v="belem"/>
    <x v="19"/>
    <n v="2017"/>
    <n v="11"/>
    <s v="Nov"/>
    <n v="19"/>
    <x v="4"/>
    <n v="14"/>
    <x v="1"/>
    <x v="25"/>
    <n v="590"/>
    <n v="8740"/>
    <n v="30"/>
    <n v="2000"/>
    <n v="200"/>
    <n v="100"/>
    <n v="200"/>
  </r>
  <r>
    <s v="fa906f338cee30a984d0945b3832e431"/>
    <s v="00050bf6e01e69d5c0fd612f1bcfb69c"/>
    <x v="0"/>
    <x v="73221"/>
    <x v="0"/>
    <n v="8523"/>
    <s v="79ad39409fa4bcc36b4b7f734c79c2a2"/>
    <n v="6999"/>
    <n v="1524"/>
    <s v="ijui"/>
    <x v="4"/>
    <n v="2017"/>
    <n v="9"/>
    <s v="Sep"/>
    <n v="17"/>
    <x v="4"/>
    <n v="16"/>
    <x v="1"/>
    <x v="25"/>
    <n v="590"/>
    <n v="8740"/>
    <n v="30"/>
    <n v="2000"/>
    <n v="200"/>
    <n v="100"/>
    <n v="200"/>
  </r>
  <r>
    <s v="b8ec4e11fac601907005c18a78ccbae7"/>
    <s v="d97b12cd0ea8ce1f4fceeceb8024cbd1"/>
    <x v="0"/>
    <x v="73222"/>
    <x v="2"/>
    <n v="7777"/>
    <s v="79ad39409fa4bcc36b4b7f734c79c2a2"/>
    <n v="6999"/>
    <n v="778"/>
    <s v="sao paulo"/>
    <x v="0"/>
    <n v="2017"/>
    <n v="8"/>
    <s v="Aug"/>
    <n v="14"/>
    <x v="0"/>
    <n v="10"/>
    <x v="0"/>
    <x v="25"/>
    <n v="590"/>
    <n v="8740"/>
    <n v="30"/>
    <n v="2000"/>
    <n v="200"/>
    <n v="100"/>
    <n v="200"/>
  </r>
  <r>
    <s v="29bf476a5068eca4bb2d21bdb684a737"/>
    <s v="ef8248040541ee5e70d453c61d019184"/>
    <x v="0"/>
    <x v="73223"/>
    <x v="0"/>
    <n v="13872"/>
    <s v="f9ebcf80103354a6695bc743673fcacd"/>
    <n v="1200"/>
    <n v="1872"/>
    <s v="curitiba"/>
    <x v="12"/>
    <n v="2018"/>
    <n v="6"/>
    <s v="Jun"/>
    <n v="4"/>
    <x v="0"/>
    <n v="11"/>
    <x v="0"/>
    <x v="5"/>
    <n v="590"/>
    <n v="1410"/>
    <n v="30"/>
    <n v="3000"/>
    <n v="250"/>
    <n v="110"/>
    <n v="150"/>
  </r>
  <r>
    <s v="7a7afad8caa7dffdb8773430c8fab7ea"/>
    <s v="8403e0bdf7c80058e9287797b7a90abe"/>
    <x v="0"/>
    <x v="73224"/>
    <x v="2"/>
    <n v="1681"/>
    <s v="edfdce0d1155be85dd53074e63bb9e8b"/>
    <n v="499"/>
    <n v="3415"/>
    <s v="ji-parana"/>
    <x v="18"/>
    <n v="2017"/>
    <n v="12"/>
    <s v="Dec"/>
    <n v="11"/>
    <x v="0"/>
    <n v="12"/>
    <x v="0"/>
    <x v="25"/>
    <n v="470"/>
    <n v="3660"/>
    <n v="40"/>
    <n v="1500"/>
    <n v="160"/>
    <n v="50"/>
    <n v="200"/>
  </r>
  <r>
    <s v="7a7afad8caa7dffdb8773430c8fab7ea"/>
    <s v="8403e0bdf7c80058e9287797b7a90abe"/>
    <x v="0"/>
    <x v="73224"/>
    <x v="2"/>
    <n v="1681"/>
    <s v="edfdce0d1155be85dd53074e63bb9e8b"/>
    <n v="499"/>
    <n v="3415"/>
    <s v="ji-parana"/>
    <x v="18"/>
    <n v="2017"/>
    <n v="12"/>
    <s v="Dec"/>
    <n v="11"/>
    <x v="0"/>
    <n v="12"/>
    <x v="0"/>
    <x v="25"/>
    <n v="470"/>
    <n v="3660"/>
    <n v="40"/>
    <n v="1500"/>
    <n v="160"/>
    <n v="50"/>
    <n v="200"/>
  </r>
  <r>
    <s v="03a3628434dd670dd5b9896337451c86"/>
    <s v="e4c8227df878d2e203bc81fc1351342f"/>
    <x v="0"/>
    <x v="73225"/>
    <x v="0"/>
    <n v="39384"/>
    <s v="548ace38f22cc53db6f049c551d31397"/>
    <n v="1799"/>
    <n v="1702"/>
    <s v="belo horizonte"/>
    <x v="5"/>
    <n v="2017"/>
    <n v="7"/>
    <s v="Jul"/>
    <n v="20"/>
    <x v="3"/>
    <n v="19"/>
    <x v="2"/>
    <x v="7"/>
    <n v="540"/>
    <n v="4130"/>
    <n v="20"/>
    <n v="8500"/>
    <n v="240"/>
    <n v="130"/>
    <n v="180"/>
  </r>
  <r>
    <s v="03a3628434dd670dd5b9896337451c86"/>
    <s v="e4c8227df878d2e203bc81fc1351342f"/>
    <x v="0"/>
    <x v="73225"/>
    <x v="0"/>
    <n v="39384"/>
    <s v="548ace38f22cc53db6f049c551d31397"/>
    <n v="1799"/>
    <n v="1702"/>
    <s v="belo horizonte"/>
    <x v="5"/>
    <n v="2017"/>
    <n v="7"/>
    <s v="Jul"/>
    <n v="20"/>
    <x v="3"/>
    <n v="19"/>
    <x v="2"/>
    <x v="7"/>
    <n v="540"/>
    <n v="4130"/>
    <n v="20"/>
    <n v="8500"/>
    <n v="240"/>
    <n v="130"/>
    <n v="180"/>
  </r>
  <r>
    <s v="17c6fca3637ae29093221f080840ff9e"/>
    <s v="6dd8061076ca8c4a4535fd4030998207"/>
    <x v="0"/>
    <x v="73226"/>
    <x v="0"/>
    <n v="19692"/>
    <s v="548ace38f22cc53db6f049c551d31397"/>
    <n v="1799"/>
    <n v="1702"/>
    <s v="belo horizonte"/>
    <x v="5"/>
    <n v="2017"/>
    <n v="10"/>
    <s v="Oct"/>
    <n v="21"/>
    <x v="5"/>
    <n v="17"/>
    <x v="1"/>
    <x v="7"/>
    <n v="540"/>
    <n v="4130"/>
    <n v="20"/>
    <n v="8500"/>
    <n v="240"/>
    <n v="130"/>
    <n v="180"/>
  </r>
  <r>
    <s v="f43852197ba26a2152a47dcb6d17ffe3"/>
    <s v="9a2d62a0c2e38209cfbec8ac62865efa"/>
    <x v="0"/>
    <x v="73227"/>
    <x v="0"/>
    <n v="1935"/>
    <s v="548ace38f22cc53db6f049c551d31397"/>
    <n v="1799"/>
    <n v="136"/>
    <s v="araraquara"/>
    <x v="0"/>
    <n v="2017"/>
    <n v="7"/>
    <s v="Jul"/>
    <n v="10"/>
    <x v="0"/>
    <n v="6"/>
    <x v="3"/>
    <x v="7"/>
    <n v="540"/>
    <n v="4130"/>
    <n v="20"/>
    <n v="8500"/>
    <n v="240"/>
    <n v="130"/>
    <n v="180"/>
  </r>
  <r>
    <s v="efe9a00980989785f6defa2602f5e4cd"/>
    <s v="c7ab430e67a31db80dde9505dc371fd7"/>
    <x v="0"/>
    <x v="73228"/>
    <x v="2"/>
    <n v="19692"/>
    <s v="548ace38f22cc53db6f049c551d31397"/>
    <n v="1799"/>
    <n v="1702"/>
    <s v="campo grande"/>
    <x v="14"/>
    <n v="2017"/>
    <n v="7"/>
    <s v="Jul"/>
    <n v="11"/>
    <x v="1"/>
    <n v="17"/>
    <x v="1"/>
    <x v="7"/>
    <n v="540"/>
    <n v="4130"/>
    <n v="20"/>
    <n v="8500"/>
    <n v="240"/>
    <n v="130"/>
    <n v="180"/>
  </r>
  <r>
    <s v="2ef7655210817ffa67b86a61331b4c92"/>
    <s v="b0ab89eb69e28e62f5d721f0b38fc381"/>
    <x v="0"/>
    <x v="73229"/>
    <x v="0"/>
    <n v="19692"/>
    <s v="548ace38f22cc53db6f049c551d31397"/>
    <n v="1799"/>
    <n v="1702"/>
    <s v="curitiba"/>
    <x v="12"/>
    <n v="2017"/>
    <n v="7"/>
    <s v="Jul"/>
    <n v="15"/>
    <x v="5"/>
    <n v="18"/>
    <x v="1"/>
    <x v="7"/>
    <n v="540"/>
    <n v="4130"/>
    <n v="20"/>
    <n v="8500"/>
    <n v="240"/>
    <n v="130"/>
    <n v="180"/>
  </r>
  <r>
    <s v="80ebc4b394da179618cb81b97f9db2cd"/>
    <s v="a20ce0f9b5dc63281fac2f6b2ce053a5"/>
    <x v="0"/>
    <x v="73230"/>
    <x v="0"/>
    <n v="9649"/>
    <s v="7b8603501af310bf297351a4cc8cd3a5"/>
    <n v="880"/>
    <n v="849"/>
    <s v="sao paulo"/>
    <x v="0"/>
    <n v="2018"/>
    <n v="3"/>
    <s v="Mar"/>
    <n v="7"/>
    <x v="2"/>
    <n v="15"/>
    <x v="1"/>
    <x v="19"/>
    <n v="360"/>
    <n v="6420"/>
    <n v="10"/>
    <n v="3000"/>
    <n v="200"/>
    <n v="70"/>
    <n v="140"/>
  </r>
  <r>
    <s v="707d2b5688f10de45e680e1bec5d83ad"/>
    <s v="03bc9df96986cacc93d21bdb8914f83a"/>
    <x v="0"/>
    <x v="73231"/>
    <x v="0"/>
    <n v="11033"/>
    <s v="7b8603501af310bf297351a4cc8cd3a5"/>
    <n v="880"/>
    <n v="2233"/>
    <s v="alagoinhas"/>
    <x v="2"/>
    <n v="2018"/>
    <n v="3"/>
    <s v="Mar"/>
    <n v="7"/>
    <x v="2"/>
    <n v="23"/>
    <x v="2"/>
    <x v="19"/>
    <n v="360"/>
    <n v="6420"/>
    <n v="10"/>
    <n v="3000"/>
    <n v="200"/>
    <n v="70"/>
    <n v="140"/>
  </r>
  <r>
    <s v="bf8a280eefe359fdbef7d51a81ac074f"/>
    <s v="31e2810840f6394ce0bf49779a0bc7de"/>
    <x v="0"/>
    <x v="73232"/>
    <x v="0"/>
    <n v="10237"/>
    <s v="7b8603501af310bf297351a4cc8cd3a5"/>
    <n v="880"/>
    <n v="1437"/>
    <s v="curitiba"/>
    <x v="12"/>
    <n v="2018"/>
    <n v="2"/>
    <s v="Feb"/>
    <n v="20"/>
    <x v="1"/>
    <n v="10"/>
    <x v="0"/>
    <x v="19"/>
    <n v="360"/>
    <n v="6420"/>
    <n v="10"/>
    <n v="3000"/>
    <n v="200"/>
    <n v="70"/>
    <n v="140"/>
  </r>
  <r>
    <s v="771760302216bf4e6a1e0a9e6379583f"/>
    <s v="6316ea86c8694f41021cfe91287144b2"/>
    <x v="0"/>
    <x v="73233"/>
    <x v="0"/>
    <n v="10731"/>
    <s v="7b8603501af310bf297351a4cc8cd3a5"/>
    <n v="880"/>
    <n v="1931"/>
    <s v="recife"/>
    <x v="7"/>
    <n v="2018"/>
    <n v="6"/>
    <s v="Jun"/>
    <n v="3"/>
    <x v="4"/>
    <n v="18"/>
    <x v="1"/>
    <x v="19"/>
    <n v="360"/>
    <n v="6420"/>
    <n v="10"/>
    <n v="3000"/>
    <n v="200"/>
    <n v="70"/>
    <n v="140"/>
  </r>
  <r>
    <s v="7f69be6a74d05db1d62cff32b2049b6e"/>
    <s v="cbdca9d4fb92fc005ba3fcd0fb350e5d"/>
    <x v="0"/>
    <x v="73234"/>
    <x v="0"/>
    <n v="2484"/>
    <s v="177a8cac0667c535478a8fdfd7d42191"/>
    <n v="1299"/>
    <n v="1185"/>
    <s v="cunha"/>
    <x v="0"/>
    <n v="2017"/>
    <n v="7"/>
    <s v="Jul"/>
    <n v="14"/>
    <x v="6"/>
    <n v="19"/>
    <x v="2"/>
    <x v="10"/>
    <n v="370"/>
    <n v="2670"/>
    <n v="20"/>
    <n v="2000"/>
    <n v="200"/>
    <n v="100"/>
    <n v="200"/>
  </r>
  <r>
    <s v="658f2b1a0519115cc565db32cec425fe"/>
    <s v="d3fcc52e324c3c31feadab1600cee977"/>
    <x v="0"/>
    <x v="58201"/>
    <x v="0"/>
    <n v="11972"/>
    <s v="faa36d27544b2b05c79f3d8c801d5dbd"/>
    <n v="359"/>
    <n v="2929"/>
    <s v="ipatinga"/>
    <x v="5"/>
    <n v="2017"/>
    <n v="9"/>
    <s v="Sep"/>
    <n v="10"/>
    <x v="4"/>
    <n v="12"/>
    <x v="0"/>
    <x v="1"/>
    <n v="590"/>
    <n v="6610"/>
    <n v="20"/>
    <n v="6000"/>
    <n v="430"/>
    <n v="160"/>
    <n v="270"/>
  </r>
  <r>
    <s v="e558bf8bb8fddae947c5ab3a53b8ff64"/>
    <s v="ecb88f4dc2cb334203374d9ff39cd818"/>
    <x v="0"/>
    <x v="73235"/>
    <x v="0"/>
    <n v="37113"/>
    <s v="ac6d5ee8041a6228a27fcf80a063b7f8"/>
    <n v="3529"/>
    <n v="1823"/>
    <s v="sao paulo"/>
    <x v="0"/>
    <n v="2017"/>
    <n v="8"/>
    <s v="Aug"/>
    <n v="26"/>
    <x v="5"/>
    <n v="22"/>
    <x v="2"/>
    <x v="17"/>
    <n v="550"/>
    <n v="6100"/>
    <n v="10"/>
    <n v="32000"/>
    <n v="400"/>
    <n v="100"/>
    <n v="400"/>
  </r>
  <r>
    <s v="e432872c2eef5b6ec19d17834f4277c8"/>
    <s v="43adfa5ce5381934088f3d73cda31c24"/>
    <x v="0"/>
    <x v="73236"/>
    <x v="2"/>
    <n v="8527"/>
    <s v="e947e58ac779fe38f69c437738a5cb5a"/>
    <n v="699"/>
    <n v="1537"/>
    <s v="cariacica"/>
    <x v="10"/>
    <n v="2018"/>
    <n v="4"/>
    <s v="Apr"/>
    <n v="4"/>
    <x v="2"/>
    <n v="13"/>
    <x v="1"/>
    <x v="13"/>
    <n v="180"/>
    <n v="3110"/>
    <n v="10"/>
    <n v="46500"/>
    <n v="470"/>
    <n v="270"/>
    <n v="280"/>
  </r>
  <r>
    <s v="cc0a676b66d4a6615ad8125548b44d12"/>
    <s v="ff365cf639c0f524559a48b9b0c25327"/>
    <x v="0"/>
    <x v="73237"/>
    <x v="0"/>
    <n v="49168"/>
    <s v="104df90728d375537321e6d994168cc1"/>
    <n v="4499"/>
    <n v="4178"/>
    <s v="santa rita"/>
    <x v="11"/>
    <n v="2017"/>
    <n v="2"/>
    <s v="Feb"/>
    <n v="8"/>
    <x v="2"/>
    <n v="1"/>
    <x v="3"/>
    <x v="7"/>
    <n v="630"/>
    <n v="7350"/>
    <n v="40"/>
    <n v="57500"/>
    <n v="410"/>
    <n v="180"/>
    <n v="270"/>
  </r>
  <r>
    <s v="7dad8386882370f876c81ad68341014c"/>
    <s v="00ca4dec2a491c4c1a9081a3c5a1e8b1"/>
    <x v="0"/>
    <x v="73238"/>
    <x v="2"/>
    <n v="6522"/>
    <s v="c0f779f1ea544dca9ebf515dd55fc3c7"/>
    <n v="4999"/>
    <n v="1523"/>
    <s v="aguas lindas de goias"/>
    <x v="8"/>
    <n v="2018"/>
    <n v="5"/>
    <s v="May"/>
    <n v="6"/>
    <x v="4"/>
    <n v="15"/>
    <x v="1"/>
    <x v="13"/>
    <n v="450"/>
    <n v="30590"/>
    <n v="30"/>
    <n v="3000"/>
    <n v="230"/>
    <n v="70"/>
    <n v="150"/>
  </r>
  <r>
    <s v="e8ef78a9ce417db856269e84091403f2"/>
    <s v="166d8812cf2ee98c9ce154d2f28334e7"/>
    <x v="0"/>
    <x v="73239"/>
    <x v="0"/>
    <n v="22082"/>
    <s v="1c12e2e95f36322f3a5ab8153a76bd73"/>
    <n v="1380"/>
    <n v="8282"/>
    <s v="floriano"/>
    <x v="22"/>
    <n v="2018"/>
    <n v="5"/>
    <s v="May"/>
    <n v="15"/>
    <x v="1"/>
    <n v="12"/>
    <x v="0"/>
    <x v="0"/>
    <n v="520"/>
    <n v="3030"/>
    <n v="20"/>
    <n v="99000"/>
    <n v="610"/>
    <n v="310"/>
    <n v="310"/>
  </r>
  <r>
    <s v="842b4431d67fe173503b4239cbffb841"/>
    <s v="b31700129fac4f7d452b4b5216fde4d6"/>
    <x v="0"/>
    <x v="73240"/>
    <x v="0"/>
    <n v="16635"/>
    <s v="1c12e2e95f36322f3a5ab8153a76bd73"/>
    <n v="1380"/>
    <n v="2835"/>
    <s v="santa teresinha"/>
    <x v="2"/>
    <n v="2018"/>
    <n v="2"/>
    <s v="Feb"/>
    <n v="15"/>
    <x v="3"/>
    <n v="21"/>
    <x v="2"/>
    <x v="0"/>
    <n v="520"/>
    <n v="3030"/>
    <n v="20"/>
    <n v="99000"/>
    <n v="610"/>
    <n v="310"/>
    <n v="310"/>
  </r>
  <r>
    <s v="d069386dc9272623bf6734acaa0b5c74"/>
    <s v="efd005055362e06970c4f9b4576510b2"/>
    <x v="0"/>
    <x v="73241"/>
    <x v="0"/>
    <n v="1982"/>
    <s v="1c12e2e95f36322f3a5ab8153a76bd73"/>
    <n v="1380"/>
    <n v="602"/>
    <s v="rio de janeiro"/>
    <x v="3"/>
    <n v="2018"/>
    <n v="6"/>
    <s v="Jun"/>
    <n v="15"/>
    <x v="6"/>
    <n v="19"/>
    <x v="2"/>
    <x v="0"/>
    <n v="520"/>
    <n v="3030"/>
    <n v="20"/>
    <n v="99000"/>
    <n v="610"/>
    <n v="310"/>
    <n v="310"/>
  </r>
  <r>
    <s v="7e486325a643ff4ed591ad4fd1b80d16"/>
    <s v="e50d0472f1fdd87f7bcdcde4138673fb"/>
    <x v="0"/>
    <x v="73242"/>
    <x v="2"/>
    <n v="28302"/>
    <s v="c998385f80d7e14537b9290617470bfb"/>
    <n v="2369"/>
    <n v="4612"/>
    <s v="rio de janeiro"/>
    <x v="3"/>
    <n v="2017"/>
    <n v="11"/>
    <s v="Nov"/>
    <n v="23"/>
    <x v="3"/>
    <n v="15"/>
    <x v="1"/>
    <x v="18"/>
    <n v="480"/>
    <n v="2600"/>
    <n v="10"/>
    <n v="152000"/>
    <n v="530"/>
    <n v="440"/>
    <n v="140"/>
  </r>
  <r>
    <s v="b15da40ece9d0f3c3440837babcb1a31"/>
    <s v="f49b4f80893cd8a36cce86e87b0fa50b"/>
    <x v="0"/>
    <x v="73243"/>
    <x v="0"/>
    <n v="26488"/>
    <s v="c998385f80d7e14537b9290617470bfb"/>
    <n v="2369"/>
    <n v="2798"/>
    <s v="duque de caxias"/>
    <x v="3"/>
    <n v="2017"/>
    <n v="9"/>
    <s v="Sep"/>
    <n v="14"/>
    <x v="3"/>
    <n v="12"/>
    <x v="0"/>
    <x v="18"/>
    <n v="480"/>
    <n v="2600"/>
    <n v="10"/>
    <n v="152000"/>
    <n v="530"/>
    <n v="440"/>
    <n v="140"/>
  </r>
  <r>
    <s v="728e45f5c577ad0806b4de7f9034200f"/>
    <s v="8d5c6484c19d2e9b5bbbbd53711c2c68"/>
    <x v="0"/>
    <x v="73244"/>
    <x v="2"/>
    <n v="24599"/>
    <s v="64fbadb8e3f6a0ac76c38ab230d661f9"/>
    <n v="2295"/>
    <n v="1649"/>
    <s v="contagem"/>
    <x v="5"/>
    <n v="2018"/>
    <n v="3"/>
    <s v="Mar"/>
    <n v="8"/>
    <x v="3"/>
    <n v="10"/>
    <x v="0"/>
    <x v="0"/>
    <n v="450"/>
    <n v="18790"/>
    <n v="10"/>
    <n v="118500"/>
    <n v="300"/>
    <n v="360"/>
    <n v="460"/>
  </r>
  <r>
    <s v="ed1436604076711db664bd5063508cc6"/>
    <s v="25e7f8bd0e19c0c112b944f4c0ab9c9f"/>
    <x v="0"/>
    <x v="73245"/>
    <x v="0"/>
    <n v="1350"/>
    <s v="d3f5213b3f4e42a050935f3ccbfedf50"/>
    <n v="1150"/>
    <n v="200"/>
    <s v="rio de janeiro"/>
    <x v="3"/>
    <n v="2017"/>
    <n v="12"/>
    <s v="Dec"/>
    <n v="7"/>
    <x v="3"/>
    <n v="12"/>
    <x v="0"/>
    <x v="19"/>
    <n v="600"/>
    <n v="15970"/>
    <n v="30"/>
    <n v="13000"/>
    <n v="1050"/>
    <n v="150"/>
    <n v="150"/>
  </r>
  <r>
    <s v="7a13334e5a41d1623e0c3120b19aa5e4"/>
    <s v="fb7a2937125a20b63497b82f16913f20"/>
    <x v="0"/>
    <x v="73246"/>
    <x v="0"/>
    <n v="1363"/>
    <s v="d3f5213b3f4e42a050935f3ccbfedf50"/>
    <n v="1150"/>
    <n v="213"/>
    <s v="porto alegre"/>
    <x v="4"/>
    <n v="2017"/>
    <n v="12"/>
    <s v="Dec"/>
    <n v="17"/>
    <x v="4"/>
    <n v="20"/>
    <x v="2"/>
    <x v="19"/>
    <n v="600"/>
    <n v="15970"/>
    <n v="30"/>
    <n v="13000"/>
    <n v="1050"/>
    <n v="150"/>
    <n v="150"/>
  </r>
  <r>
    <s v="c1c1b5826946d4427c2f936e0ca1bb19"/>
    <s v="7e30357381f393a6d4d5f184f402a1d8"/>
    <x v="0"/>
    <x v="73247"/>
    <x v="0"/>
    <n v="13144"/>
    <s v="d3f5213b3f4e42a050935f3ccbfedf50"/>
    <n v="1150"/>
    <n v="1644"/>
    <s v="sao carlos"/>
    <x v="0"/>
    <n v="2017"/>
    <n v="9"/>
    <s v="Sep"/>
    <n v="28"/>
    <x v="3"/>
    <n v="16"/>
    <x v="1"/>
    <x v="19"/>
    <n v="600"/>
    <n v="15970"/>
    <n v="30"/>
    <n v="13000"/>
    <n v="1050"/>
    <n v="150"/>
    <n v="150"/>
  </r>
  <r>
    <s v="371108e902be11a7d9b8ce66a1893241"/>
    <s v="dc6f037ff20c546f8010603b9b76ca6d"/>
    <x v="0"/>
    <x v="73248"/>
    <x v="0"/>
    <n v="13144"/>
    <s v="d3f5213b3f4e42a050935f3ccbfedf50"/>
    <n v="1150"/>
    <n v="1644"/>
    <s v="sao manuel"/>
    <x v="0"/>
    <n v="2017"/>
    <n v="12"/>
    <s v="Dec"/>
    <n v="19"/>
    <x v="1"/>
    <n v="15"/>
    <x v="1"/>
    <x v="19"/>
    <n v="600"/>
    <n v="15970"/>
    <n v="30"/>
    <n v="13000"/>
    <n v="1050"/>
    <n v="150"/>
    <n v="150"/>
  </r>
  <r>
    <s v="c582a4926632a43d138711ca8b412ef3"/>
    <s v="88dd9d5557adddd06ec7e12980596cff"/>
    <x v="0"/>
    <x v="73249"/>
    <x v="0"/>
    <n v="5929"/>
    <s v="f49f59559a40c88ed4beeacac8b25e71"/>
    <n v="409"/>
    <n v="1839"/>
    <s v="sorocaba"/>
    <x v="0"/>
    <n v="2018"/>
    <n v="6"/>
    <s v="Jun"/>
    <n v="25"/>
    <x v="0"/>
    <n v="16"/>
    <x v="1"/>
    <x v="50"/>
    <n v="280"/>
    <n v="3640"/>
    <n v="20"/>
    <n v="2500"/>
    <n v="160"/>
    <n v="160"/>
    <n v="160"/>
  </r>
  <r>
    <s v="3ffd3e41fbb901f25a82fa96e9460a0f"/>
    <s v="e8846ec30b3b4c839ae3edd0693d8473"/>
    <x v="0"/>
    <x v="73250"/>
    <x v="1"/>
    <n v="4442"/>
    <s v="c1f92ce1be9e7475e7c8eae32d9e165b"/>
    <n v="299"/>
    <n v="1452"/>
    <s v="campos dos goytacazes"/>
    <x v="3"/>
    <n v="2017"/>
    <n v="3"/>
    <s v="Mar"/>
    <n v="12"/>
    <x v="4"/>
    <n v="9"/>
    <x v="0"/>
    <x v="25"/>
    <n v="450"/>
    <n v="3850"/>
    <n v="40"/>
    <n v="3000"/>
    <n v="160"/>
    <n v="50"/>
    <n v="200"/>
  </r>
  <r>
    <s v="91046b977c00091c0ee45b2e2478120b"/>
    <s v="69024cae6b6752094fab12b5e28fe551"/>
    <x v="0"/>
    <x v="73251"/>
    <x v="0"/>
    <n v="8675"/>
    <s v="4040bd73d3a2de25d369512db5aad42a"/>
    <n v="6372"/>
    <n v="2303"/>
    <s v="tapejara"/>
    <x v="4"/>
    <n v="2018"/>
    <n v="6"/>
    <s v="Jun"/>
    <n v="6"/>
    <x v="2"/>
    <n v="17"/>
    <x v="1"/>
    <x v="0"/>
    <n v="600"/>
    <n v="5620"/>
    <n v="40"/>
    <n v="14000"/>
    <n v="320"/>
    <n v="140"/>
    <n v="280"/>
  </r>
  <r>
    <s v="8d0a114ca37cb411748456b1ee40531b"/>
    <s v="9025ef74255f0c47c13a1ed465f83a93"/>
    <x v="0"/>
    <x v="73252"/>
    <x v="0"/>
    <n v="8142"/>
    <s v="4040bd73d3a2de25d369512db5aad42a"/>
    <n v="6372"/>
    <n v="177"/>
    <s v="osasco"/>
    <x v="0"/>
    <n v="2017"/>
    <n v="12"/>
    <s v="Dec"/>
    <n v="10"/>
    <x v="4"/>
    <n v="1"/>
    <x v="3"/>
    <x v="0"/>
    <n v="600"/>
    <n v="5620"/>
    <n v="40"/>
    <n v="14000"/>
    <n v="320"/>
    <n v="140"/>
    <n v="280"/>
  </r>
  <r>
    <s v="5abb95f2a998dee581e1c63cb7ea7512"/>
    <s v="7d5b9f4eb02f2bd41768398e711f9393"/>
    <x v="0"/>
    <x v="73253"/>
    <x v="0"/>
    <n v="8142"/>
    <s v="4040bd73d3a2de25d369512db5aad42a"/>
    <n v="6372"/>
    <n v="177"/>
    <s v="bauru"/>
    <x v="0"/>
    <n v="2018"/>
    <n v="3"/>
    <s v="Mar"/>
    <n v="4"/>
    <x v="4"/>
    <n v="18"/>
    <x v="1"/>
    <x v="0"/>
    <n v="600"/>
    <n v="5620"/>
    <n v="40"/>
    <n v="14000"/>
    <n v="320"/>
    <n v="140"/>
    <n v="280"/>
  </r>
  <r>
    <s v="c1f96d0e2636bcdef5ba712724d9dd6e"/>
    <s v="c00c6c4b8a4c407310603209af3a3eda"/>
    <x v="0"/>
    <x v="73254"/>
    <x v="0"/>
    <n v="8011"/>
    <s v="735bfbf42adf674ab05553909b0b92af"/>
    <n v="659"/>
    <n v="1421"/>
    <s v="mairipora"/>
    <x v="0"/>
    <n v="2017"/>
    <n v="10"/>
    <s v="Oct"/>
    <n v="6"/>
    <x v="6"/>
    <n v="10"/>
    <x v="0"/>
    <x v="15"/>
    <n v="350"/>
    <n v="9640"/>
    <n v="10"/>
    <n v="1700"/>
    <n v="190"/>
    <n v="120"/>
    <n v="140"/>
  </r>
  <r>
    <s v="949c80f001e60528e8bc8c30b312ac5c"/>
    <s v="d27e0eb44e14b91d3c5912734571b1c6"/>
    <x v="0"/>
    <x v="73255"/>
    <x v="0"/>
    <n v="7608"/>
    <s v="735bfbf42adf674ab05553909b0b92af"/>
    <n v="609"/>
    <n v="1518"/>
    <s v="catanduva"/>
    <x v="0"/>
    <n v="2017"/>
    <n v="7"/>
    <s v="Jul"/>
    <n v="10"/>
    <x v="0"/>
    <n v="16"/>
    <x v="1"/>
    <x v="15"/>
    <n v="350"/>
    <n v="9640"/>
    <n v="10"/>
    <n v="1700"/>
    <n v="190"/>
    <n v="120"/>
    <n v="140"/>
  </r>
  <r>
    <s v="8f666421a7087098ff93d80f26e0bd6d"/>
    <s v="8062c2173394d6f56c5dd8aa353bf914"/>
    <x v="0"/>
    <x v="73256"/>
    <x v="0"/>
    <n v="4238"/>
    <s v="7947d7b3c612e55b3aff718305774067"/>
    <n v="299"/>
    <n v="1248"/>
    <s v="para de minas"/>
    <x v="5"/>
    <n v="2017"/>
    <n v="7"/>
    <s v="Jul"/>
    <n v="4"/>
    <x v="1"/>
    <n v="15"/>
    <x v="1"/>
    <x v="19"/>
    <n v="600"/>
    <n v="1600"/>
    <n v="20"/>
    <n v="1000"/>
    <n v="280"/>
    <n v="30"/>
    <n v="200"/>
  </r>
  <r>
    <s v="ec2363de62794f8558b84ef108738f06"/>
    <s v="841de7bc0b593cc61eff8ca0fb1dfef8"/>
    <x v="0"/>
    <x v="73257"/>
    <x v="2"/>
    <n v="282"/>
    <s v="74abbd4c45937617ba2dd47ec1f7b581"/>
    <n v="199"/>
    <n v="83"/>
    <s v="sao paulo"/>
    <x v="0"/>
    <n v="2018"/>
    <n v="8"/>
    <s v="Aug"/>
    <n v="21"/>
    <x v="1"/>
    <n v="18"/>
    <x v="1"/>
    <x v="0"/>
    <n v="500"/>
    <n v="3720"/>
    <n v="30"/>
    <n v="4900"/>
    <n v="190"/>
    <n v="150"/>
    <n v="150"/>
  </r>
  <r>
    <s v="5d79d483f058dc640b8948650d14562f"/>
    <s v="ede0ac19ab7b3c19d496b523aea0a514"/>
    <x v="0"/>
    <x v="73258"/>
    <x v="0"/>
    <n v="19912"/>
    <s v="1f4a5027e72750aea66afd594f9dc10b"/>
    <n v="1290"/>
    <n v="7012"/>
    <s v="belem"/>
    <x v="19"/>
    <n v="2017"/>
    <n v="9"/>
    <s v="Sep"/>
    <n v="2"/>
    <x v="5"/>
    <n v="19"/>
    <x v="2"/>
    <x v="21"/>
    <n v="570"/>
    <n v="4270"/>
    <n v="10"/>
    <n v="138000"/>
    <n v="500"/>
    <n v="370"/>
    <n v="370"/>
  </r>
  <r>
    <s v="2c96c827c0d1b349e1d4f1c3a4040f49"/>
    <s v="abeda17cc207b7bf3d0bdd8dcf4bc898"/>
    <x v="0"/>
    <x v="73259"/>
    <x v="2"/>
    <n v="16836"/>
    <s v="1f4a5027e72750aea66afd594f9dc10b"/>
    <n v="1190"/>
    <n v="4936"/>
    <s v="sao geraldo"/>
    <x v="5"/>
    <n v="2017"/>
    <n v="7"/>
    <s v="Jul"/>
    <n v="17"/>
    <x v="0"/>
    <n v="13"/>
    <x v="1"/>
    <x v="21"/>
    <n v="570"/>
    <n v="4270"/>
    <n v="10"/>
    <n v="138000"/>
    <n v="500"/>
    <n v="370"/>
    <n v="370"/>
  </r>
  <r>
    <s v="92b30d7bdeeac47d9fdea335ae0536b4"/>
    <s v="664feac03a82f2dd6e04fdc6d9664df1"/>
    <x v="0"/>
    <x v="73260"/>
    <x v="2"/>
    <n v="40535"/>
    <s v="0d070bdf0c723fab163131a8bed98356"/>
    <n v="36949"/>
    <n v="3586"/>
    <s v="santos"/>
    <x v="0"/>
    <n v="2017"/>
    <n v="11"/>
    <s v="Nov"/>
    <n v="7"/>
    <x v="1"/>
    <n v="14"/>
    <x v="1"/>
    <x v="19"/>
    <n v="510"/>
    <n v="7770"/>
    <n v="40"/>
    <n v="261000"/>
    <n v="520"/>
    <n v="400"/>
    <n v="420"/>
  </r>
  <r>
    <s v="73a701180eb8c7933d23e211f735302b"/>
    <s v="aac65970c34b7e2d82149deb7c06d5a9"/>
    <x v="0"/>
    <x v="73261"/>
    <x v="0"/>
    <n v="507"/>
    <s v="37cc5883abe2ac5703f1cfa3a9ec41c0"/>
    <n v="3535"/>
    <n v="1535"/>
    <s v="belo horizonte"/>
    <x v="5"/>
    <n v="2018"/>
    <n v="7"/>
    <s v="Jul"/>
    <n v="30"/>
    <x v="0"/>
    <n v="17"/>
    <x v="1"/>
    <x v="14"/>
    <n v="390"/>
    <n v="4800"/>
    <n v="30"/>
    <n v="2170"/>
    <n v="160"/>
    <n v="130"/>
    <n v="160"/>
  </r>
  <r>
    <s v="0441b92c70bbdc1ae99a187e05d52621"/>
    <s v="3b75ee56fb7838262adbb238abcb829a"/>
    <x v="0"/>
    <x v="73262"/>
    <x v="0"/>
    <n v="4421"/>
    <s v="d1dae3e210576b5698e7847df9c3e1a3"/>
    <n v="291"/>
    <n v="1511"/>
    <s v="cosmopolis"/>
    <x v="0"/>
    <n v="2018"/>
    <n v="1"/>
    <s v="Jan"/>
    <n v="11"/>
    <x v="3"/>
    <n v="17"/>
    <x v="1"/>
    <x v="22"/>
    <n v="430"/>
    <n v="9750"/>
    <n v="10"/>
    <n v="10000"/>
    <n v="160"/>
    <n v="200"/>
    <n v="160"/>
  </r>
  <r>
    <s v="4ba83c2746627aa89b8cbf168fbb6fa3"/>
    <s v="66dff61ac82f40a1ad90762783e8a5ee"/>
    <x v="0"/>
    <x v="73263"/>
    <x v="0"/>
    <n v="44373"/>
    <s v="bc75afcd6671acc797fb53a6835c83c8"/>
    <n v="4250"/>
    <n v="1873"/>
    <s v="belo horizonte"/>
    <x v="5"/>
    <n v="2018"/>
    <n v="1"/>
    <s v="Jan"/>
    <n v="26"/>
    <x v="6"/>
    <n v="16"/>
    <x v="1"/>
    <x v="2"/>
    <n v="470"/>
    <n v="4060"/>
    <n v="10"/>
    <n v="11000"/>
    <n v="400"/>
    <n v="300"/>
    <n v="110"/>
  </r>
  <r>
    <s v="67b963609580980a2d4dd86c6509b849"/>
    <s v="f6929c03c4fa102f05cecd8480ccfa4d"/>
    <x v="0"/>
    <x v="73264"/>
    <x v="0"/>
    <n v="18891"/>
    <s v="89ecac14896f9d0c3d6d44c2095ae987"/>
    <n v="1710"/>
    <n v="1791"/>
    <s v="bilac"/>
    <x v="0"/>
    <n v="2017"/>
    <n v="11"/>
    <s v="Nov"/>
    <n v="6"/>
    <x v="0"/>
    <n v="12"/>
    <x v="0"/>
    <x v="19"/>
    <n v="590"/>
    <n v="32120"/>
    <n v="10"/>
    <n v="17250"/>
    <n v="350"/>
    <n v="380"/>
    <n v="330"/>
  </r>
  <r>
    <s v="379479b61c5dd31389733154ce9a6237"/>
    <s v="45827eca677573230a90c99866439c97"/>
    <x v="0"/>
    <x v="73265"/>
    <x v="0"/>
    <n v="20846"/>
    <s v="89ecac14896f9d0c3d6d44c2095ae987"/>
    <n v="1599"/>
    <n v="4856"/>
    <s v="maravilha"/>
    <x v="15"/>
    <n v="2017"/>
    <n v="10"/>
    <s v="Oct"/>
    <n v="7"/>
    <x v="5"/>
    <n v="23"/>
    <x v="2"/>
    <x v="19"/>
    <n v="590"/>
    <n v="32120"/>
    <n v="10"/>
    <n v="17250"/>
    <n v="350"/>
    <n v="380"/>
    <n v="330"/>
  </r>
  <r>
    <s v="1c8757886a51b1d2a57ef26e7004ee37"/>
    <s v="386e4ddbf54f557c9d251e49d32ca7c2"/>
    <x v="0"/>
    <x v="73266"/>
    <x v="0"/>
    <n v="25082"/>
    <s v="dd3575a8c5e2139f680a9816a15c8f2a"/>
    <n v="2350"/>
    <n v="1582"/>
    <s v="governador valadares"/>
    <x v="5"/>
    <n v="2017"/>
    <n v="3"/>
    <s v="Mar"/>
    <n v="15"/>
    <x v="2"/>
    <n v="19"/>
    <x v="2"/>
    <x v="37"/>
    <n v="380"/>
    <n v="9190"/>
    <n v="30"/>
    <n v="7000"/>
    <n v="190"/>
    <n v="60"/>
    <n v="150"/>
  </r>
  <r>
    <s v="9740d42a9b2382330f2b00d90f34def0"/>
    <s v="4095e905c0684c956424a8b941a2868c"/>
    <x v="0"/>
    <x v="73267"/>
    <x v="0"/>
    <n v="24726"/>
    <s v="dd3575a8c5e2139f680a9816a15c8f2a"/>
    <n v="2350"/>
    <n v="1226"/>
    <s v="sao paulo"/>
    <x v="0"/>
    <n v="2017"/>
    <n v="3"/>
    <s v="Mar"/>
    <n v="14"/>
    <x v="1"/>
    <n v="10"/>
    <x v="0"/>
    <x v="37"/>
    <n v="380"/>
    <n v="9190"/>
    <n v="30"/>
    <n v="7000"/>
    <n v="190"/>
    <n v="60"/>
    <n v="150"/>
  </r>
  <r>
    <s v="02951078a21a2d9341ea16089a4d5031"/>
    <s v="6c51ed8c29ff8bc5f3b649dc7315b787"/>
    <x v="0"/>
    <x v="73268"/>
    <x v="0"/>
    <n v="2571"/>
    <s v="dd3575a8c5e2139f680a9816a15c8f2a"/>
    <n v="2350"/>
    <n v="221"/>
    <s v="neopolis"/>
    <x v="13"/>
    <n v="2017"/>
    <n v="3"/>
    <s v="Mar"/>
    <n v="16"/>
    <x v="3"/>
    <n v="15"/>
    <x v="1"/>
    <x v="37"/>
    <n v="380"/>
    <n v="9190"/>
    <n v="30"/>
    <n v="7000"/>
    <n v="190"/>
    <n v="60"/>
    <n v="150"/>
  </r>
  <r>
    <s v="a245546c993a6f40b013cf1935965656"/>
    <s v="6957b3f555a2d12a5695c6108789df75"/>
    <x v="0"/>
    <x v="73269"/>
    <x v="0"/>
    <n v="25082"/>
    <s v="dd3575a8c5e2139f680a9816a15c8f2a"/>
    <n v="2350"/>
    <n v="1582"/>
    <s v="rio de janeiro"/>
    <x v="3"/>
    <n v="2017"/>
    <n v="3"/>
    <s v="Mar"/>
    <n v="16"/>
    <x v="3"/>
    <n v="19"/>
    <x v="2"/>
    <x v="37"/>
    <n v="380"/>
    <n v="9190"/>
    <n v="30"/>
    <n v="7000"/>
    <n v="190"/>
    <n v="60"/>
    <n v="150"/>
  </r>
  <r>
    <s v="ba7da71e493836130bdb223e6e2fd4d4"/>
    <s v="ce3eb6d026457e39761863f83fcda774"/>
    <x v="0"/>
    <x v="73270"/>
    <x v="0"/>
    <n v="24463"/>
    <s v="dd3575a8c5e2139f680a9816a15c8f2a"/>
    <n v="2300"/>
    <n v="1463"/>
    <s v="maua"/>
    <x v="0"/>
    <n v="2017"/>
    <n v="5"/>
    <s v="May"/>
    <n v="20"/>
    <x v="5"/>
    <n v="17"/>
    <x v="1"/>
    <x v="37"/>
    <n v="380"/>
    <n v="9190"/>
    <n v="30"/>
    <n v="7000"/>
    <n v="190"/>
    <n v="60"/>
    <n v="150"/>
  </r>
  <r>
    <s v="6a28b46b87ca2e2e83c8fbd829570ae8"/>
    <s v="0ead8cb530e0ab5664bd793cbe2c3f91"/>
    <x v="0"/>
    <x v="73271"/>
    <x v="0"/>
    <n v="4052"/>
    <s v="c55fe8cbb36a1353e443dc9e773b80da"/>
    <n v="260"/>
    <n v="1452"/>
    <s v="sao francisco"/>
    <x v="5"/>
    <n v="2017"/>
    <n v="2"/>
    <s v="Feb"/>
    <n v="25"/>
    <x v="5"/>
    <n v="6"/>
    <x v="3"/>
    <x v="9"/>
    <n v="480"/>
    <n v="4260"/>
    <n v="10"/>
    <n v="2500"/>
    <n v="280"/>
    <n v="40"/>
    <n v="160"/>
  </r>
  <r>
    <s v="9bfee44b6fa92f64b8dcc72d2170686b"/>
    <s v="29e0e64fe43d5a03a37dc252ba6a1682"/>
    <x v="0"/>
    <x v="73272"/>
    <x v="0"/>
    <n v="411"/>
    <s v="c55fe8cbb36a1353e443dc9e773b80da"/>
    <n v="260"/>
    <n v="151"/>
    <s v="pouso alegre"/>
    <x v="5"/>
    <n v="2018"/>
    <n v="1"/>
    <s v="Jan"/>
    <n v="9"/>
    <x v="1"/>
    <n v="9"/>
    <x v="0"/>
    <x v="9"/>
    <n v="480"/>
    <n v="4260"/>
    <n v="10"/>
    <n v="2500"/>
    <n v="280"/>
    <n v="40"/>
    <n v="160"/>
  </r>
  <r>
    <s v="1536920a9b41c8aa4e1dd7b59edf7847"/>
    <s v="e01172129a897c621673c321f77435ed"/>
    <x v="0"/>
    <x v="73273"/>
    <x v="2"/>
    <n v="841"/>
    <s v="c55fe8cbb36a1353e443dc9e773b80da"/>
    <n v="260"/>
    <n v="1605"/>
    <s v="brasilia"/>
    <x v="17"/>
    <n v="2017"/>
    <n v="2"/>
    <s v="Feb"/>
    <n v="13"/>
    <x v="0"/>
    <n v="16"/>
    <x v="1"/>
    <x v="9"/>
    <n v="480"/>
    <n v="4260"/>
    <n v="10"/>
    <n v="2500"/>
    <n v="280"/>
    <n v="40"/>
    <n v="160"/>
  </r>
  <r>
    <s v="1536920a9b41c8aa4e1dd7b59edf7847"/>
    <s v="e01172129a897c621673c321f77435ed"/>
    <x v="0"/>
    <x v="73273"/>
    <x v="2"/>
    <n v="841"/>
    <s v="c55fe8cbb36a1353e443dc9e773b80da"/>
    <n v="260"/>
    <n v="1605"/>
    <s v="brasilia"/>
    <x v="17"/>
    <n v="2017"/>
    <n v="2"/>
    <s v="Feb"/>
    <n v="13"/>
    <x v="0"/>
    <n v="16"/>
    <x v="1"/>
    <x v="9"/>
    <n v="480"/>
    <n v="4260"/>
    <n v="10"/>
    <n v="2500"/>
    <n v="280"/>
    <n v="40"/>
    <n v="160"/>
  </r>
  <r>
    <s v="445b8011d509adb520744d60fed763d1"/>
    <s v="fe890e9b4328e3ccf632960b3f2b51bf"/>
    <x v="0"/>
    <x v="73274"/>
    <x v="0"/>
    <n v="822"/>
    <s v="c55fe8cbb36a1353e443dc9e773b80da"/>
    <n v="260"/>
    <n v="151"/>
    <s v="rio de janeiro"/>
    <x v="3"/>
    <n v="2017"/>